 r="AG15447" i="1" s="1"/>
  <c r="AH15447" i="1" s="1"/>
  <c r="AE15446" i="1"/>
  <c r="AG15446" i="1" s="1"/>
  <c r="AH15446" i="1" s="1"/>
  <c r="AE15445" i="1"/>
  <c r="AG15445" i="1" s="1"/>
  <c r="AH15445" i="1" s="1"/>
  <c r="AE15444" i="1"/>
  <c r="AG15444" i="1" s="1"/>
  <c r="AH15444" i="1" s="1"/>
  <c r="AE15443" i="1"/>
  <c r="AG15443" i="1" s="1"/>
  <c r="AH15443" i="1" s="1"/>
  <c r="AE15442" i="1"/>
  <c r="AG15442" i="1" s="1"/>
  <c r="AH15442" i="1" s="1"/>
  <c r="AE15441" i="1"/>
  <c r="AG15441" i="1" s="1"/>
  <c r="AH15441" i="1" s="1"/>
  <c r="AE15440" i="1"/>
  <c r="AG15440" i="1" s="1"/>
  <c r="AH15440" i="1" s="1"/>
  <c r="AE15439" i="1"/>
  <c r="AG15439" i="1" s="1"/>
  <c r="AH15439" i="1" s="1"/>
  <c r="AE15438" i="1"/>
  <c r="AG15438" i="1" s="1"/>
  <c r="AH15438" i="1" s="1"/>
  <c r="AE15437" i="1"/>
  <c r="AG15437" i="1" s="1"/>
  <c r="AH15437" i="1" s="1"/>
  <c r="AE15436" i="1"/>
  <c r="AG15436" i="1" s="1"/>
  <c r="AH15436" i="1" s="1"/>
  <c r="AE15435" i="1"/>
  <c r="AG15435" i="1" s="1"/>
  <c r="AH15435" i="1" s="1"/>
  <c r="AE15434" i="1"/>
  <c r="AG15434" i="1" s="1"/>
  <c r="AH15434" i="1" s="1"/>
  <c r="AE15433" i="1"/>
  <c r="AG15433" i="1" s="1"/>
  <c r="AH15433" i="1" s="1"/>
  <c r="AE15432" i="1"/>
  <c r="AG15432" i="1" s="1"/>
  <c r="AH15432" i="1" s="1"/>
  <c r="AE15431" i="1"/>
  <c r="AG15431" i="1" s="1"/>
  <c r="AH15431" i="1" s="1"/>
  <c r="AE15430" i="1"/>
  <c r="AG15430" i="1" s="1"/>
  <c r="AH15430" i="1" s="1"/>
  <c r="AE15429" i="1"/>
  <c r="AG15429" i="1" s="1"/>
  <c r="AH15429" i="1" s="1"/>
  <c r="AE15428" i="1"/>
  <c r="AG15428" i="1" s="1"/>
  <c r="AH15428" i="1" s="1"/>
  <c r="AE15427" i="1"/>
  <c r="AG15427" i="1" s="1"/>
  <c r="AH15427" i="1" s="1"/>
  <c r="AE15426" i="1"/>
  <c r="AG15426" i="1" s="1"/>
  <c r="AH15426" i="1" s="1"/>
  <c r="AE15425" i="1"/>
  <c r="AG15425" i="1" s="1"/>
  <c r="AH15425" i="1" s="1"/>
  <c r="AE15424" i="1"/>
  <c r="AG15424" i="1" s="1"/>
  <c r="AH15424" i="1" s="1"/>
  <c r="AE15423" i="1"/>
  <c r="AG15423" i="1" s="1"/>
  <c r="AH15423" i="1" s="1"/>
  <c r="AE15422" i="1"/>
  <c r="AG15422" i="1" s="1"/>
  <c r="AH15422" i="1" s="1"/>
  <c r="AE15421" i="1"/>
  <c r="AG15421" i="1" s="1"/>
  <c r="AH15421" i="1" s="1"/>
  <c r="AE15420" i="1"/>
  <c r="AG15420" i="1" s="1"/>
  <c r="AH15420" i="1" s="1"/>
  <c r="AE15419" i="1"/>
  <c r="AG15419" i="1" s="1"/>
  <c r="AH15419" i="1" s="1"/>
  <c r="AE15418" i="1"/>
  <c r="AG15418" i="1" s="1"/>
  <c r="AH15418" i="1" s="1"/>
  <c r="AE15417" i="1"/>
  <c r="AG15417" i="1" s="1"/>
  <c r="AH15417" i="1" s="1"/>
  <c r="AE15416" i="1"/>
  <c r="AG15416" i="1" s="1"/>
  <c r="AH15416" i="1" s="1"/>
  <c r="AE15415" i="1"/>
  <c r="AG15415" i="1" s="1"/>
  <c r="AH15415" i="1" s="1"/>
  <c r="AE15414" i="1"/>
  <c r="AG15414" i="1" s="1"/>
  <c r="AH15414" i="1" s="1"/>
  <c r="AE15413" i="1"/>
  <c r="AG15413" i="1" s="1"/>
  <c r="AH15413" i="1" s="1"/>
  <c r="AE15412" i="1"/>
  <c r="AG15412" i="1" s="1"/>
  <c r="AH15412" i="1" s="1"/>
  <c r="AE15411" i="1"/>
  <c r="AG15411" i="1" s="1"/>
  <c r="AH15411" i="1" s="1"/>
  <c r="AE15410" i="1"/>
  <c r="AG15410" i="1" s="1"/>
  <c r="AH15410" i="1" s="1"/>
  <c r="AE15409" i="1"/>
  <c r="AG15409" i="1" s="1"/>
  <c r="AH15409" i="1" s="1"/>
  <c r="AE15408" i="1"/>
  <c r="AG15408" i="1" s="1"/>
  <c r="AH15408" i="1" s="1"/>
  <c r="AE15407" i="1"/>
  <c r="AG15407" i="1" s="1"/>
  <c r="AH15407" i="1" s="1"/>
  <c r="AE15406" i="1"/>
  <c r="AG15406" i="1" s="1"/>
  <c r="AH15406" i="1" s="1"/>
  <c r="AE15405" i="1"/>
  <c r="AG15405" i="1" s="1"/>
  <c r="AH15405" i="1" s="1"/>
  <c r="AE15404" i="1"/>
  <c r="AG15404" i="1" s="1"/>
  <c r="AH15404" i="1" s="1"/>
  <c r="AE15403" i="1"/>
  <c r="AG15403" i="1" s="1"/>
  <c r="AH15403" i="1" s="1"/>
  <c r="AE15402" i="1"/>
  <c r="AG15402" i="1" s="1"/>
  <c r="AH15402" i="1" s="1"/>
  <c r="AE15401" i="1"/>
  <c r="AG15401" i="1" s="1"/>
  <c r="AH15401" i="1" s="1"/>
  <c r="AE15400" i="1"/>
  <c r="AG15400" i="1" s="1"/>
  <c r="AH15400" i="1" s="1"/>
  <c r="AE15399" i="1"/>
  <c r="AG15399" i="1" s="1"/>
  <c r="AH15399" i="1" s="1"/>
  <c r="AE15398" i="1"/>
  <c r="AG15398" i="1" s="1"/>
  <c r="AH15398" i="1" s="1"/>
  <c r="AE15397" i="1"/>
  <c r="AG15397" i="1" s="1"/>
  <c r="AH15397" i="1" s="1"/>
  <c r="AE15396" i="1"/>
  <c r="AG15396" i="1" s="1"/>
  <c r="AH15396" i="1" s="1"/>
  <c r="AE15395" i="1"/>
  <c r="AG15395" i="1" s="1"/>
  <c r="AH15395" i="1" s="1"/>
  <c r="AE15394" i="1"/>
  <c r="AG15394" i="1" s="1"/>
  <c r="AH15394" i="1" s="1"/>
  <c r="AE15393" i="1"/>
  <c r="AG15393" i="1" s="1"/>
  <c r="AH15393" i="1" s="1"/>
  <c r="AE15392" i="1"/>
  <c r="AG15392" i="1" s="1"/>
  <c r="AH15392" i="1" s="1"/>
  <c r="AE15391" i="1"/>
  <c r="AG15391" i="1" s="1"/>
  <c r="AH15391" i="1" s="1"/>
  <c r="AE15390" i="1"/>
  <c r="AG15390" i="1" s="1"/>
  <c r="AH15390" i="1" s="1"/>
  <c r="AE15389" i="1"/>
  <c r="AG15389" i="1" s="1"/>
  <c r="AH15389" i="1" s="1"/>
  <c r="AE15388" i="1"/>
  <c r="AG15388" i="1" s="1"/>
  <c r="AH15388" i="1" s="1"/>
  <c r="AE15387" i="1"/>
  <c r="AG15387" i="1" s="1"/>
  <c r="AH15387" i="1" s="1"/>
  <c r="AE15386" i="1"/>
  <c r="AG15386" i="1" s="1"/>
  <c r="AH15386" i="1" s="1"/>
  <c r="AE15385" i="1"/>
  <c r="AG15385" i="1" s="1"/>
  <c r="AH15385" i="1" s="1"/>
  <c r="AE15384" i="1"/>
  <c r="AG15384" i="1" s="1"/>
  <c r="AH15384" i="1" s="1"/>
  <c r="AE15383" i="1"/>
  <c r="AG15383" i="1" s="1"/>
  <c r="AH15383" i="1" s="1"/>
  <c r="AE15382" i="1"/>
  <c r="AG15382" i="1" s="1"/>
  <c r="AH15382" i="1" s="1"/>
  <c r="AE15381" i="1"/>
  <c r="AG15381" i="1" s="1"/>
  <c r="AH15381" i="1" s="1"/>
  <c r="AE15380" i="1"/>
  <c r="AG15380" i="1" s="1"/>
  <c r="AH15380" i="1" s="1"/>
  <c r="AE15379" i="1"/>
  <c r="AG15379" i="1" s="1"/>
  <c r="AH15379" i="1" s="1"/>
  <c r="AE15378" i="1"/>
  <c r="AG15378" i="1" s="1"/>
  <c r="AH15378" i="1" s="1"/>
  <c r="AE15377" i="1"/>
  <c r="AG15377" i="1" s="1"/>
  <c r="AH15377" i="1" s="1"/>
  <c r="AE15376" i="1"/>
  <c r="AG15376" i="1" s="1"/>
  <c r="AH15376" i="1" s="1"/>
  <c r="AE15375" i="1"/>
  <c r="AG15375" i="1" s="1"/>
  <c r="AH15375" i="1" s="1"/>
  <c r="AE15374" i="1"/>
  <c r="AG15374" i="1" s="1"/>
  <c r="AH15374" i="1" s="1"/>
  <c r="AE15373" i="1"/>
  <c r="AG15373" i="1" s="1"/>
  <c r="AH15373" i="1" s="1"/>
  <c r="AE15372" i="1"/>
  <c r="AG15372" i="1" s="1"/>
  <c r="AH15372" i="1" s="1"/>
  <c r="AE15371" i="1"/>
  <c r="AG15371" i="1" s="1"/>
  <c r="AH15371" i="1" s="1"/>
  <c r="AE15370" i="1"/>
  <c r="AG15370" i="1" s="1"/>
  <c r="AH15370" i="1" s="1"/>
  <c r="AE15369" i="1"/>
  <c r="AG15369" i="1" s="1"/>
  <c r="AH15369" i="1" s="1"/>
  <c r="AE15368" i="1"/>
  <c r="AG15368" i="1" s="1"/>
  <c r="AH15368" i="1" s="1"/>
  <c r="AE15367" i="1"/>
  <c r="AG15367" i="1" s="1"/>
  <c r="AH15367" i="1" s="1"/>
  <c r="AE15366" i="1"/>
  <c r="AG15366" i="1" s="1"/>
  <c r="AH15366" i="1" s="1"/>
  <c r="AE15365" i="1"/>
  <c r="AG15365" i="1" s="1"/>
  <c r="AH15365" i="1" s="1"/>
  <c r="AE15364" i="1"/>
  <c r="AG15364" i="1" s="1"/>
  <c r="AH15364" i="1" s="1"/>
  <c r="AE15363" i="1"/>
  <c r="AG15363" i="1" s="1"/>
  <c r="AH15363" i="1" s="1"/>
  <c r="AE15362" i="1"/>
  <c r="AG15362" i="1" s="1"/>
  <c r="AH15362" i="1" s="1"/>
  <c r="AE15361" i="1"/>
  <c r="AG15361" i="1" s="1"/>
  <c r="AH15361" i="1" s="1"/>
  <c r="AE15360" i="1"/>
  <c r="AG15360" i="1" s="1"/>
  <c r="AH15360" i="1" s="1"/>
  <c r="AE15359" i="1"/>
  <c r="AG15359" i="1" s="1"/>
  <c r="AH15359" i="1" s="1"/>
  <c r="AE15358" i="1"/>
  <c r="AG15358" i="1" s="1"/>
  <c r="AH15358" i="1" s="1"/>
  <c r="AE15357" i="1"/>
  <c r="AG15357" i="1" s="1"/>
  <c r="AH15357" i="1" s="1"/>
  <c r="AE15356" i="1"/>
  <c r="AG15356" i="1" s="1"/>
  <c r="AH15356" i="1" s="1"/>
  <c r="AE15355" i="1"/>
  <c r="AG15355" i="1" s="1"/>
  <c r="AH15355" i="1" s="1"/>
  <c r="AE15354" i="1"/>
  <c r="AG15354" i="1" s="1"/>
  <c r="AH15354" i="1" s="1"/>
  <c r="AE15353" i="1"/>
  <c r="AG15353" i="1" s="1"/>
  <c r="AH15353" i="1" s="1"/>
  <c r="AE15352" i="1"/>
  <c r="AG15352" i="1" s="1"/>
  <c r="AH15352" i="1" s="1"/>
  <c r="AE15351" i="1"/>
  <c r="AG15351" i="1" s="1"/>
  <c r="AH15351" i="1" s="1"/>
  <c r="AE15350" i="1"/>
  <c r="AG15350" i="1" s="1"/>
  <c r="AH15350" i="1" s="1"/>
  <c r="AE15349" i="1"/>
  <c r="AG15349" i="1" s="1"/>
  <c r="AH15349" i="1" s="1"/>
  <c r="AE15348" i="1"/>
  <c r="AG15348" i="1" s="1"/>
  <c r="AH15348" i="1" s="1"/>
  <c r="AE15347" i="1"/>
  <c r="AG15347" i="1" s="1"/>
  <c r="AH15347" i="1" s="1"/>
  <c r="AE15346" i="1"/>
  <c r="AG15346" i="1" s="1"/>
  <c r="AH15346" i="1" s="1"/>
  <c r="AE15345" i="1"/>
  <c r="AG15345" i="1" s="1"/>
  <c r="AH15345" i="1" s="1"/>
  <c r="AE15344" i="1"/>
  <c r="AG15344" i="1" s="1"/>
  <c r="AH15344" i="1" s="1"/>
  <c r="AE15343" i="1"/>
  <c r="AG15343" i="1" s="1"/>
  <c r="AH15343" i="1" s="1"/>
  <c r="AE15342" i="1"/>
  <c r="AG15342" i="1" s="1"/>
  <c r="AH15342" i="1" s="1"/>
  <c r="AE15341" i="1"/>
  <c r="AG15341" i="1" s="1"/>
  <c r="AH15341" i="1" s="1"/>
  <c r="AE15340" i="1"/>
  <c r="AG15340" i="1" s="1"/>
  <c r="AH15340" i="1" s="1"/>
  <c r="AE15339" i="1"/>
  <c r="AG15339" i="1" s="1"/>
  <c r="AH15339" i="1" s="1"/>
  <c r="AE15338" i="1"/>
  <c r="AG15338" i="1" s="1"/>
  <c r="AH15338" i="1" s="1"/>
  <c r="AE15337" i="1"/>
  <c r="AG15337" i="1" s="1"/>
  <c r="AH15337" i="1" s="1"/>
  <c r="AE15336" i="1"/>
  <c r="AG15336" i="1" s="1"/>
  <c r="AH15336" i="1" s="1"/>
  <c r="AE15335" i="1"/>
  <c r="AG15335" i="1" s="1"/>
  <c r="AH15335" i="1" s="1"/>
  <c r="AE15334" i="1"/>
  <c r="AG15334" i="1" s="1"/>
  <c r="AH15334" i="1" s="1"/>
  <c r="AE15333" i="1"/>
  <c r="AG15333" i="1" s="1"/>
  <c r="AH15333" i="1" s="1"/>
  <c r="AE15332" i="1"/>
  <c r="AG15332" i="1" s="1"/>
  <c r="AH15332" i="1" s="1"/>
  <c r="AE15331" i="1"/>
  <c r="AG15331" i="1" s="1"/>
  <c r="AH15331" i="1" s="1"/>
  <c r="AE15330" i="1"/>
  <c r="AG15330" i="1" s="1"/>
  <c r="AH15330" i="1" s="1"/>
  <c r="AE15329" i="1"/>
  <c r="AG15329" i="1" s="1"/>
  <c r="AH15329" i="1" s="1"/>
  <c r="AE15328" i="1"/>
  <c r="AG15328" i="1" s="1"/>
  <c r="AH15328" i="1" s="1"/>
  <c r="AE15327" i="1"/>
  <c r="AG15327" i="1" s="1"/>
  <c r="AH15327" i="1" s="1"/>
  <c r="AE15326" i="1"/>
  <c r="AG15326" i="1" s="1"/>
  <c r="AH15326" i="1" s="1"/>
  <c r="AE15325" i="1"/>
  <c r="AG15325" i="1" s="1"/>
  <c r="AH15325" i="1" s="1"/>
  <c r="AE15324" i="1"/>
  <c r="AG15324" i="1" s="1"/>
  <c r="AH15324" i="1" s="1"/>
  <c r="AE15323" i="1"/>
  <c r="AG15323" i="1" s="1"/>
  <c r="AH15323" i="1" s="1"/>
  <c r="AE15322" i="1"/>
  <c r="AG15322" i="1" s="1"/>
  <c r="AH15322" i="1" s="1"/>
  <c r="AE15321" i="1"/>
  <c r="AG15321" i="1" s="1"/>
  <c r="AH15321" i="1" s="1"/>
  <c r="AE15320" i="1"/>
  <c r="AG15320" i="1" s="1"/>
  <c r="AH15320" i="1" s="1"/>
  <c r="AE15319" i="1"/>
  <c r="AG15319" i="1" s="1"/>
  <c r="AH15319" i="1" s="1"/>
  <c r="AE15318" i="1"/>
  <c r="AG15318" i="1" s="1"/>
  <c r="AH15318" i="1" s="1"/>
  <c r="AE15317" i="1"/>
  <c r="AG15317" i="1" s="1"/>
  <c r="AH15317" i="1" s="1"/>
  <c r="AE15316" i="1"/>
  <c r="AG15316" i="1" s="1"/>
  <c r="AH15316" i="1" s="1"/>
  <c r="AE15315" i="1"/>
  <c r="AG15315" i="1" s="1"/>
  <c r="AH15315" i="1" s="1"/>
  <c r="AE15314" i="1"/>
  <c r="AG15314" i="1" s="1"/>
  <c r="AH15314" i="1" s="1"/>
  <c r="AE15313" i="1"/>
  <c r="AG15313" i="1" s="1"/>
  <c r="AH15313" i="1" s="1"/>
  <c r="AE15312" i="1"/>
  <c r="AG15312" i="1" s="1"/>
  <c r="AH15312" i="1" s="1"/>
  <c r="AE15311" i="1"/>
  <c r="AG15311" i="1" s="1"/>
  <c r="AH15311" i="1" s="1"/>
  <c r="AE15310" i="1"/>
  <c r="AG15310" i="1" s="1"/>
  <c r="AH15310" i="1" s="1"/>
  <c r="AE15309" i="1"/>
  <c r="AG15309" i="1" s="1"/>
  <c r="AH15309" i="1" s="1"/>
  <c r="AE15308" i="1"/>
  <c r="AG15308" i="1" s="1"/>
  <c r="AH15308" i="1" s="1"/>
  <c r="AE15307" i="1"/>
  <c r="AG15307" i="1" s="1"/>
  <c r="AH15307" i="1" s="1"/>
  <c r="AE15306" i="1"/>
  <c r="AG15306" i="1" s="1"/>
  <c r="AH15306" i="1" s="1"/>
  <c r="AE15305" i="1"/>
  <c r="AG15305" i="1" s="1"/>
  <c r="AH15305" i="1" s="1"/>
  <c r="AE15304" i="1"/>
  <c r="AG15304" i="1" s="1"/>
  <c r="AH15304" i="1" s="1"/>
  <c r="AE15303" i="1"/>
  <c r="AG15303" i="1" s="1"/>
  <c r="AH15303" i="1" s="1"/>
  <c r="AE15302" i="1"/>
  <c r="AG15302" i="1" s="1"/>
  <c r="AH15302" i="1" s="1"/>
  <c r="AE15301" i="1"/>
  <c r="AG15301" i="1" s="1"/>
  <c r="AH15301" i="1" s="1"/>
  <c r="AE15300" i="1"/>
  <c r="AG15300" i="1" s="1"/>
  <c r="AH15300" i="1" s="1"/>
  <c r="AE15299" i="1"/>
  <c r="AG15299" i="1" s="1"/>
  <c r="AH15299" i="1" s="1"/>
  <c r="AE15298" i="1"/>
  <c r="AG15298" i="1" s="1"/>
  <c r="AH15298" i="1" s="1"/>
  <c r="AE15297" i="1"/>
  <c r="AG15297" i="1" s="1"/>
  <c r="AH15297" i="1" s="1"/>
  <c r="AE15296" i="1"/>
  <c r="AG15296" i="1" s="1"/>
  <c r="AH15296" i="1" s="1"/>
  <c r="AE15295" i="1"/>
  <c r="AG15295" i="1" s="1"/>
  <c r="AH15295" i="1" s="1"/>
  <c r="AE15294" i="1"/>
  <c r="AG15294" i="1" s="1"/>
  <c r="AH15294" i="1" s="1"/>
  <c r="AE15293" i="1"/>
  <c r="AG15293" i="1" s="1"/>
  <c r="AH15293" i="1" s="1"/>
  <c r="AE15292" i="1"/>
  <c r="AG15292" i="1" s="1"/>
  <c r="AH15292" i="1" s="1"/>
  <c r="AE15291" i="1"/>
  <c r="AG15291" i="1" s="1"/>
  <c r="AH15291" i="1" s="1"/>
  <c r="AE15290" i="1"/>
  <c r="AG15290" i="1" s="1"/>
  <c r="AH15290" i="1" s="1"/>
  <c r="AE15289" i="1"/>
  <c r="AG15289" i="1" s="1"/>
  <c r="AH15289" i="1" s="1"/>
  <c r="AE15288" i="1"/>
  <c r="AG15288" i="1" s="1"/>
  <c r="AH15288" i="1" s="1"/>
  <c r="AE15287" i="1"/>
  <c r="AG15287" i="1" s="1"/>
  <c r="AH15287" i="1" s="1"/>
  <c r="AE15286" i="1"/>
  <c r="AG15286" i="1" s="1"/>
  <c r="AH15286" i="1" s="1"/>
  <c r="AE15285" i="1"/>
  <c r="AG15285" i="1" s="1"/>
  <c r="AH15285" i="1" s="1"/>
  <c r="AE15284" i="1"/>
  <c r="AG15284" i="1" s="1"/>
  <c r="AH15284" i="1" s="1"/>
  <c r="AE15283" i="1"/>
  <c r="AG15283" i="1" s="1"/>
  <c r="AH15283" i="1" s="1"/>
  <c r="AE15282" i="1"/>
  <c r="AG15282" i="1" s="1"/>
  <c r="AH15282" i="1" s="1"/>
  <c r="AE15281" i="1"/>
  <c r="AG15281" i="1" s="1"/>
  <c r="AH15281" i="1" s="1"/>
  <c r="AE15280" i="1"/>
  <c r="AG15280" i="1" s="1"/>
  <c r="AH15280" i="1" s="1"/>
  <c r="AE15279" i="1"/>
  <c r="AG15279" i="1" s="1"/>
  <c r="AH15279" i="1" s="1"/>
  <c r="AE15278" i="1"/>
  <c r="AG15278" i="1" s="1"/>
  <c r="AH15278" i="1" s="1"/>
  <c r="AE15277" i="1"/>
  <c r="AG15277" i="1" s="1"/>
  <c r="AH15277" i="1" s="1"/>
  <c r="AE15276" i="1"/>
  <c r="AG15276" i="1" s="1"/>
  <c r="AH15276" i="1" s="1"/>
  <c r="AE15275" i="1"/>
  <c r="AG15275" i="1" s="1"/>
  <c r="AH15275" i="1" s="1"/>
  <c r="AE15274" i="1"/>
  <c r="AG15274" i="1" s="1"/>
  <c r="AH15274" i="1" s="1"/>
  <c r="AE15273" i="1"/>
  <c r="AG15273" i="1" s="1"/>
  <c r="AH15273" i="1" s="1"/>
  <c r="AE15272" i="1"/>
  <c r="AG15272" i="1" s="1"/>
  <c r="AH15272" i="1" s="1"/>
  <c r="AE15271" i="1"/>
  <c r="AG15271" i="1" s="1"/>
  <c r="AH15271" i="1" s="1"/>
  <c r="AE15270" i="1"/>
  <c r="AG15270" i="1" s="1"/>
  <c r="AH15270" i="1" s="1"/>
  <c r="AE15269" i="1"/>
  <c r="AG15269" i="1" s="1"/>
  <c r="AH15269" i="1" s="1"/>
  <c r="AE15268" i="1"/>
  <c r="AG15268" i="1" s="1"/>
  <c r="AH15268" i="1" s="1"/>
  <c r="AE15267" i="1"/>
  <c r="AG15267" i="1" s="1"/>
  <c r="AH15267" i="1" s="1"/>
  <c r="AE15266" i="1"/>
  <c r="AG15266" i="1" s="1"/>
  <c r="AH15266" i="1" s="1"/>
  <c r="AE15265" i="1"/>
  <c r="AG15265" i="1" s="1"/>
  <c r="AH15265" i="1" s="1"/>
  <c r="AE15264" i="1"/>
  <c r="AG15264" i="1" s="1"/>
  <c r="AH15264" i="1" s="1"/>
  <c r="AE15263" i="1"/>
  <c r="AG15263" i="1" s="1"/>
  <c r="AH15263" i="1" s="1"/>
  <c r="AE15262" i="1"/>
  <c r="AG15262" i="1" s="1"/>
  <c r="AH15262" i="1" s="1"/>
  <c r="AE15261" i="1"/>
  <c r="AG15261" i="1" s="1"/>
  <c r="AH15261" i="1" s="1"/>
  <c r="AE15260" i="1"/>
  <c r="AG15260" i="1" s="1"/>
  <c r="AH15260" i="1" s="1"/>
  <c r="AE15259" i="1"/>
  <c r="AG15259" i="1" s="1"/>
  <c r="AH15259" i="1" s="1"/>
  <c r="AE15258" i="1"/>
  <c r="AG15258" i="1" s="1"/>
  <c r="AH15258" i="1" s="1"/>
  <c r="AE15257" i="1"/>
  <c r="AG15257" i="1" s="1"/>
  <c r="AH15257" i="1" s="1"/>
  <c r="AE15256" i="1"/>
  <c r="AG15256" i="1" s="1"/>
  <c r="AH15256" i="1" s="1"/>
  <c r="AE15255" i="1"/>
  <c r="AG15255" i="1" s="1"/>
  <c r="AH15255" i="1" s="1"/>
  <c r="AE15254" i="1"/>
  <c r="AG15254" i="1" s="1"/>
  <c r="AH15254" i="1" s="1"/>
  <c r="AE15253" i="1"/>
  <c r="AG15253" i="1" s="1"/>
  <c r="AH15253" i="1" s="1"/>
  <c r="AE15252" i="1"/>
  <c r="AG15252" i="1" s="1"/>
  <c r="AH15252" i="1" s="1"/>
  <c r="AE15251" i="1"/>
  <c r="AG15251" i="1" s="1"/>
  <c r="AH15251" i="1" s="1"/>
  <c r="AE15250" i="1"/>
  <c r="AG15250" i="1" s="1"/>
  <c r="AH15250" i="1" s="1"/>
  <c r="AE15249" i="1"/>
  <c r="AG15249" i="1" s="1"/>
  <c r="AH15249" i="1" s="1"/>
  <c r="AE15248" i="1"/>
  <c r="AG15248" i="1" s="1"/>
  <c r="AH15248" i="1" s="1"/>
  <c r="AE15247" i="1"/>
  <c r="AG15247" i="1" s="1"/>
  <c r="AH15247" i="1" s="1"/>
  <c r="AE15246" i="1"/>
  <c r="AG15246" i="1" s="1"/>
  <c r="AH15246" i="1" s="1"/>
  <c r="AE15245" i="1"/>
  <c r="AG15245" i="1" s="1"/>
  <c r="AH15245" i="1" s="1"/>
  <c r="AE15244" i="1"/>
  <c r="AG15244" i="1" s="1"/>
  <c r="AH15244" i="1" s="1"/>
  <c r="AE15243" i="1"/>
  <c r="AG15243" i="1" s="1"/>
  <c r="AH15243" i="1" s="1"/>
  <c r="AE15242" i="1"/>
  <c r="AG15242" i="1" s="1"/>
  <c r="AH15242" i="1" s="1"/>
  <c r="AE15241" i="1"/>
  <c r="AG15241" i="1" s="1"/>
  <c r="AH15241" i="1" s="1"/>
  <c r="AE15240" i="1"/>
  <c r="AG15240" i="1" s="1"/>
  <c r="AH15240" i="1" s="1"/>
  <c r="AE15239" i="1"/>
  <c r="AG15239" i="1" s="1"/>
  <c r="AH15239" i="1" s="1"/>
  <c r="AE15238" i="1"/>
  <c r="AG15238" i="1" s="1"/>
  <c r="AH15238" i="1" s="1"/>
  <c r="AE15237" i="1"/>
  <c r="AG15237" i="1" s="1"/>
  <c r="AH15237" i="1" s="1"/>
  <c r="AE15236" i="1"/>
  <c r="AG15236" i="1" s="1"/>
  <c r="AH15236" i="1" s="1"/>
  <c r="AE15235" i="1"/>
  <c r="AG15235" i="1" s="1"/>
  <c r="AH15235" i="1" s="1"/>
  <c r="AE15234" i="1"/>
  <c r="AG15234" i="1" s="1"/>
  <c r="AH15234" i="1" s="1"/>
  <c r="AE15233" i="1"/>
  <c r="AG15233" i="1" s="1"/>
  <c r="AH15233" i="1" s="1"/>
  <c r="AE15232" i="1"/>
  <c r="AG15232" i="1" s="1"/>
  <c r="AH15232" i="1" s="1"/>
  <c r="AE15231" i="1"/>
  <c r="AG15231" i="1" s="1"/>
  <c r="AH15231" i="1" s="1"/>
  <c r="AE15230" i="1"/>
  <c r="AG15230" i="1" s="1"/>
  <c r="AH15230" i="1" s="1"/>
  <c r="AE15229" i="1"/>
  <c r="AG15229" i="1" s="1"/>
  <c r="AH15229" i="1" s="1"/>
  <c r="AE15228" i="1"/>
  <c r="AG15228" i="1" s="1"/>
  <c r="AH15228" i="1" s="1"/>
  <c r="AE15227" i="1"/>
  <c r="AG15227" i="1" s="1"/>
  <c r="AH15227" i="1" s="1"/>
  <c r="AE15226" i="1"/>
  <c r="AG15226" i="1" s="1"/>
  <c r="AH15226" i="1" s="1"/>
  <c r="AE15225" i="1"/>
  <c r="AG15225" i="1" s="1"/>
  <c r="AH15225" i="1" s="1"/>
  <c r="AE15224" i="1"/>
  <c r="AG15224" i="1" s="1"/>
  <c r="AH15224" i="1" s="1"/>
  <c r="AE15223" i="1"/>
  <c r="AG15223" i="1" s="1"/>
  <c r="AH15223" i="1" s="1"/>
  <c r="AE15222" i="1"/>
  <c r="AG15222" i="1" s="1"/>
  <c r="AH15222" i="1" s="1"/>
  <c r="AE15221" i="1"/>
  <c r="AG15221" i="1" s="1"/>
  <c r="AH15221" i="1" s="1"/>
  <c r="AE15220" i="1"/>
  <c r="AG15220" i="1" s="1"/>
  <c r="AH15220" i="1" s="1"/>
  <c r="AE15219" i="1"/>
  <c r="AG15219" i="1" s="1"/>
  <c r="AH15219" i="1" s="1"/>
  <c r="AE15218" i="1"/>
  <c r="AG15218" i="1" s="1"/>
  <c r="AH15218" i="1" s="1"/>
  <c r="AE15217" i="1"/>
  <c r="AG15217" i="1" s="1"/>
  <c r="AH15217" i="1" s="1"/>
  <c r="AE15216" i="1"/>
  <c r="AG15216" i="1" s="1"/>
  <c r="AH15216" i="1" s="1"/>
  <c r="AE15215" i="1"/>
  <c r="AG15215" i="1" s="1"/>
  <c r="AH15215" i="1" s="1"/>
  <c r="AE15214" i="1"/>
  <c r="AG15214" i="1" s="1"/>
  <c r="AH15214" i="1" s="1"/>
  <c r="AE15213" i="1"/>
  <c r="AG15213" i="1" s="1"/>
  <c r="AH15213" i="1" s="1"/>
  <c r="AE15212" i="1"/>
  <c r="AG15212" i="1" s="1"/>
  <c r="AH15212" i="1" s="1"/>
  <c r="AE15211" i="1"/>
  <c r="AG15211" i="1" s="1"/>
  <c r="AH15211" i="1" s="1"/>
  <c r="AE15210" i="1"/>
  <c r="AG15210" i="1" s="1"/>
  <c r="AH15210" i="1" s="1"/>
  <c r="AE15209" i="1"/>
  <c r="AG15209" i="1" s="1"/>
  <c r="AH15209" i="1" s="1"/>
  <c r="AE15208" i="1"/>
  <c r="AG15208" i="1" s="1"/>
  <c r="AH15208" i="1" s="1"/>
  <c r="AE15207" i="1"/>
  <c r="AG15207" i="1" s="1"/>
  <c r="AH15207" i="1" s="1"/>
  <c r="AE15206" i="1"/>
  <c r="AG15206" i="1" s="1"/>
  <c r="AH15206" i="1" s="1"/>
  <c r="AE15205" i="1"/>
  <c r="AG15205" i="1" s="1"/>
  <c r="AH15205" i="1" s="1"/>
  <c r="AE15204" i="1"/>
  <c r="AG15204" i="1" s="1"/>
  <c r="AH15204" i="1" s="1"/>
  <c r="AE15203" i="1"/>
  <c r="AG15203" i="1" s="1"/>
  <c r="AH15203" i="1" s="1"/>
  <c r="AE15202" i="1"/>
  <c r="AG15202" i="1" s="1"/>
  <c r="AH15202" i="1" s="1"/>
  <c r="AE15201" i="1"/>
  <c r="AG15201" i="1" s="1"/>
  <c r="AH15201" i="1" s="1"/>
  <c r="AE15200" i="1"/>
  <c r="AG15200" i="1" s="1"/>
  <c r="AH15200" i="1" s="1"/>
  <c r="AE15199" i="1"/>
  <c r="AG15199" i="1" s="1"/>
  <c r="AH15199" i="1" s="1"/>
  <c r="AE15198" i="1"/>
  <c r="AG15198" i="1" s="1"/>
  <c r="AH15198" i="1" s="1"/>
  <c r="AE15197" i="1"/>
  <c r="AG15197" i="1" s="1"/>
  <c r="AH15197" i="1" s="1"/>
  <c r="AE15196" i="1"/>
  <c r="AG15196" i="1" s="1"/>
  <c r="AH15196" i="1" s="1"/>
  <c r="AE15195" i="1"/>
  <c r="AG15195" i="1" s="1"/>
  <c r="AH15195" i="1" s="1"/>
  <c r="AE15194" i="1"/>
  <c r="AG15194" i="1" s="1"/>
  <c r="AH15194" i="1" s="1"/>
  <c r="AE15193" i="1"/>
  <c r="AG15193" i="1" s="1"/>
  <c r="AH15193" i="1" s="1"/>
  <c r="AE15192" i="1"/>
  <c r="AG15192" i="1" s="1"/>
  <c r="AH15192" i="1" s="1"/>
  <c r="AE15191" i="1"/>
  <c r="AG15191" i="1" s="1"/>
  <c r="AH15191" i="1" s="1"/>
  <c r="AE15190" i="1"/>
  <c r="AG15190" i="1" s="1"/>
  <c r="AH15190" i="1" s="1"/>
  <c r="AE15189" i="1"/>
  <c r="AG15189" i="1" s="1"/>
  <c r="AH15189" i="1" s="1"/>
  <c r="AE15188" i="1"/>
  <c r="AG15188" i="1" s="1"/>
  <c r="AH15188" i="1" s="1"/>
  <c r="AE15187" i="1"/>
  <c r="AG15187" i="1" s="1"/>
  <c r="AH15187" i="1" s="1"/>
  <c r="AE15186" i="1"/>
  <c r="AG15186" i="1" s="1"/>
  <c r="AH15186" i="1" s="1"/>
  <c r="AE15185" i="1"/>
  <c r="AG15185" i="1" s="1"/>
  <c r="AH15185" i="1" s="1"/>
  <c r="AE15184" i="1"/>
  <c r="AG15184" i="1" s="1"/>
  <c r="AH15184" i="1" s="1"/>
  <c r="AE15183" i="1"/>
  <c r="AG15183" i="1" s="1"/>
  <c r="AH15183" i="1" s="1"/>
  <c r="AE15182" i="1"/>
  <c r="AG15182" i="1" s="1"/>
  <c r="AH15182" i="1" s="1"/>
  <c r="AE15181" i="1"/>
  <c r="AG15181" i="1" s="1"/>
  <c r="AH15181" i="1" s="1"/>
  <c r="AE15180" i="1"/>
  <c r="AG15180" i="1" s="1"/>
  <c r="AH15180" i="1" s="1"/>
  <c r="AE15179" i="1"/>
  <c r="AG15179" i="1" s="1"/>
  <c r="AH15179" i="1" s="1"/>
  <c r="AE15178" i="1"/>
  <c r="AG15178" i="1" s="1"/>
  <c r="AH15178" i="1" s="1"/>
  <c r="AE15177" i="1"/>
  <c r="AG15177" i="1" s="1"/>
  <c r="AH15177" i="1" s="1"/>
  <c r="AE15176" i="1"/>
  <c r="AG15176" i="1" s="1"/>
  <c r="AH15176" i="1" s="1"/>
  <c r="AE15175" i="1"/>
  <c r="AG15175" i="1" s="1"/>
  <c r="AH15175" i="1" s="1"/>
  <c r="AE15174" i="1"/>
  <c r="AG15174" i="1" s="1"/>
  <c r="AH15174" i="1" s="1"/>
  <c r="AE15173" i="1"/>
  <c r="AG15173" i="1" s="1"/>
  <c r="AH15173" i="1" s="1"/>
  <c r="AE15172" i="1"/>
  <c r="AG15172" i="1" s="1"/>
  <c r="AH15172" i="1" s="1"/>
  <c r="AE15171" i="1"/>
  <c r="AG15171" i="1" s="1"/>
  <c r="AH15171" i="1" s="1"/>
  <c r="AE15170" i="1"/>
  <c r="AG15170" i="1" s="1"/>
  <c r="AH15170" i="1" s="1"/>
  <c r="AE15169" i="1"/>
  <c r="AG15169" i="1" s="1"/>
  <c r="AH15169" i="1" s="1"/>
  <c r="AE15168" i="1"/>
  <c r="AG15168" i="1" s="1"/>
  <c r="AH15168" i="1" s="1"/>
  <c r="AE15167" i="1"/>
  <c r="AG15167" i="1" s="1"/>
  <c r="AH15167" i="1" s="1"/>
  <c r="AE15166" i="1"/>
  <c r="AG15166" i="1" s="1"/>
  <c r="AH15166" i="1" s="1"/>
  <c r="AE15165" i="1"/>
  <c r="AG15165" i="1" s="1"/>
  <c r="AH15165" i="1" s="1"/>
  <c r="AE15164" i="1"/>
  <c r="AG15164" i="1" s="1"/>
  <c r="AH15164" i="1" s="1"/>
  <c r="AE15163" i="1"/>
  <c r="AG15163" i="1" s="1"/>
  <c r="AH15163" i="1" s="1"/>
  <c r="AE15162" i="1"/>
  <c r="AG15162" i="1" s="1"/>
  <c r="AH15162" i="1" s="1"/>
  <c r="AE15161" i="1"/>
  <c r="AG15161" i="1" s="1"/>
  <c r="AH15161" i="1" s="1"/>
  <c r="AE15160" i="1"/>
  <c r="AG15160" i="1" s="1"/>
  <c r="AH15160" i="1" s="1"/>
  <c r="AE15159" i="1"/>
  <c r="AG15159" i="1" s="1"/>
  <c r="AH15159" i="1" s="1"/>
  <c r="AE15158" i="1"/>
  <c r="AG15158" i="1" s="1"/>
  <c r="AH15158" i="1" s="1"/>
  <c r="AE15157" i="1"/>
  <c r="AG15157" i="1" s="1"/>
  <c r="AH15157" i="1" s="1"/>
  <c r="AE15156" i="1"/>
  <c r="AG15156" i="1" s="1"/>
  <c r="AH15156" i="1" s="1"/>
  <c r="AE15155" i="1"/>
  <c r="AG15155" i="1" s="1"/>
  <c r="AH15155" i="1" s="1"/>
  <c r="AE15154" i="1"/>
  <c r="AG15154" i="1" s="1"/>
  <c r="AH15154" i="1" s="1"/>
  <c r="AE15153" i="1"/>
  <c r="AG15153" i="1" s="1"/>
  <c r="AH15153" i="1" s="1"/>
  <c r="AE15152" i="1"/>
  <c r="AG15152" i="1" s="1"/>
  <c r="AH15152" i="1" s="1"/>
  <c r="AE15151" i="1"/>
  <c r="AG15151" i="1" s="1"/>
  <c r="AH15151" i="1" s="1"/>
  <c r="AE15150" i="1"/>
  <c r="AG15150" i="1" s="1"/>
  <c r="AH15150" i="1" s="1"/>
  <c r="AE15149" i="1"/>
  <c r="AG15149" i="1" s="1"/>
  <c r="AH15149" i="1" s="1"/>
  <c r="AE15148" i="1"/>
  <c r="AG15148" i="1" s="1"/>
  <c r="AH15148" i="1" s="1"/>
  <c r="AE15147" i="1"/>
  <c r="AG15147" i="1" s="1"/>
  <c r="AH15147" i="1" s="1"/>
  <c r="AE15146" i="1"/>
  <c r="AG15146" i="1" s="1"/>
  <c r="AH15146" i="1" s="1"/>
  <c r="AE15145" i="1"/>
  <c r="AG15145" i="1" s="1"/>
  <c r="AH15145" i="1" s="1"/>
  <c r="AE15144" i="1"/>
  <c r="AG15144" i="1" s="1"/>
  <c r="AH15144" i="1" s="1"/>
  <c r="AE15143" i="1"/>
  <c r="AG15143" i="1" s="1"/>
  <c r="AH15143" i="1" s="1"/>
  <c r="AE15142" i="1"/>
  <c r="AG15142" i="1" s="1"/>
  <c r="AH15142" i="1" s="1"/>
  <c r="AE15141" i="1"/>
  <c r="AG15141" i="1" s="1"/>
  <c r="AH15141" i="1" s="1"/>
  <c r="AE15140" i="1"/>
  <c r="AG15140" i="1" s="1"/>
  <c r="AH15140" i="1" s="1"/>
  <c r="AE15139" i="1"/>
  <c r="AG15139" i="1" s="1"/>
  <c r="AH15139" i="1" s="1"/>
  <c r="AE15138" i="1"/>
  <c r="AG15138" i="1" s="1"/>
  <c r="AH15138" i="1" s="1"/>
  <c r="AE15137" i="1"/>
  <c r="AG15137" i="1" s="1"/>
  <c r="AH15137" i="1" s="1"/>
  <c r="AE15136" i="1"/>
  <c r="AG15136" i="1" s="1"/>
  <c r="AH15136" i="1" s="1"/>
  <c r="AE15135" i="1"/>
  <c r="AG15135" i="1" s="1"/>
  <c r="AH15135" i="1" s="1"/>
  <c r="AE15134" i="1"/>
  <c r="AG15134" i="1" s="1"/>
  <c r="AH15134" i="1" s="1"/>
  <c r="AE15133" i="1"/>
  <c r="AG15133" i="1" s="1"/>
  <c r="AH15133" i="1" s="1"/>
  <c r="AE15132" i="1"/>
  <c r="AG15132" i="1" s="1"/>
  <c r="AH15132" i="1" s="1"/>
  <c r="AE15131" i="1"/>
  <c r="AG15131" i="1" s="1"/>
  <c r="AH15131" i="1" s="1"/>
  <c r="AE15130" i="1"/>
  <c r="AG15130" i="1" s="1"/>
  <c r="AH15130" i="1" s="1"/>
  <c r="AE15129" i="1"/>
  <c r="AG15129" i="1" s="1"/>
  <c r="AH15129" i="1" s="1"/>
  <c r="AE15128" i="1"/>
  <c r="AG15128" i="1" s="1"/>
  <c r="AH15128" i="1" s="1"/>
  <c r="AE15127" i="1"/>
  <c r="AG15127" i="1" s="1"/>
  <c r="AH15127" i="1" s="1"/>
  <c r="AE15126" i="1"/>
  <c r="AG15126" i="1" s="1"/>
  <c r="AH15126" i="1" s="1"/>
  <c r="AE15125" i="1"/>
  <c r="AG15125" i="1" s="1"/>
  <c r="AH15125" i="1" s="1"/>
  <c r="AE15124" i="1"/>
  <c r="AG15124" i="1" s="1"/>
  <c r="AH15124" i="1" s="1"/>
  <c r="AE15123" i="1"/>
  <c r="AG15123" i="1" s="1"/>
  <c r="AH15123" i="1" s="1"/>
  <c r="AE15122" i="1"/>
  <c r="AG15122" i="1" s="1"/>
  <c r="AH15122" i="1" s="1"/>
  <c r="AE15121" i="1"/>
  <c r="AG15121" i="1" s="1"/>
  <c r="AH15121" i="1" s="1"/>
  <c r="AE15120" i="1"/>
  <c r="AG15120" i="1" s="1"/>
  <c r="AH15120" i="1" s="1"/>
  <c r="AE15119" i="1"/>
  <c r="AG15119" i="1" s="1"/>
  <c r="AH15119" i="1" s="1"/>
  <c r="AE15118" i="1"/>
  <c r="AG15118" i="1" s="1"/>
  <c r="AH15118" i="1" s="1"/>
  <c r="AE15117" i="1"/>
  <c r="AG15117" i="1" s="1"/>
  <c r="AH15117" i="1" s="1"/>
  <c r="AE15116" i="1"/>
  <c r="AG15116" i="1" s="1"/>
  <c r="AH15116" i="1" s="1"/>
  <c r="AE15115" i="1"/>
  <c r="AG15115" i="1" s="1"/>
  <c r="AH15115" i="1" s="1"/>
  <c r="AE15114" i="1"/>
  <c r="AG15114" i="1" s="1"/>
  <c r="AH15114" i="1" s="1"/>
  <c r="AE15113" i="1"/>
  <c r="AG15113" i="1" s="1"/>
  <c r="AH15113" i="1" s="1"/>
  <c r="AE15112" i="1"/>
  <c r="AG15112" i="1" s="1"/>
  <c r="AH15112" i="1" s="1"/>
  <c r="AE15111" i="1"/>
  <c r="AG15111" i="1" s="1"/>
  <c r="AH15111" i="1" s="1"/>
  <c r="AE15110" i="1"/>
  <c r="AG15110" i="1" s="1"/>
  <c r="AH15110" i="1" s="1"/>
  <c r="AE15109" i="1"/>
  <c r="AG15109" i="1" s="1"/>
  <c r="AH15109" i="1" s="1"/>
  <c r="AE15108" i="1"/>
  <c r="AG15108" i="1" s="1"/>
  <c r="AH15108" i="1" s="1"/>
  <c r="AE15107" i="1"/>
  <c r="AG15107" i="1" s="1"/>
  <c r="AH15107" i="1" s="1"/>
  <c r="AE15106" i="1"/>
  <c r="AG15106" i="1" s="1"/>
  <c r="AH15106" i="1" s="1"/>
  <c r="AE15105" i="1"/>
  <c r="AG15105" i="1" s="1"/>
  <c r="AH15105" i="1" s="1"/>
  <c r="AE15104" i="1"/>
  <c r="AG15104" i="1" s="1"/>
  <c r="AH15104" i="1" s="1"/>
  <c r="AE15103" i="1"/>
  <c r="AG15103" i="1" s="1"/>
  <c r="AH15103" i="1" s="1"/>
  <c r="AE15102" i="1"/>
  <c r="AG15102" i="1" s="1"/>
  <c r="AH15102" i="1" s="1"/>
  <c r="AE15101" i="1"/>
  <c r="AG15101" i="1" s="1"/>
  <c r="AH15101" i="1" s="1"/>
  <c r="AE15100" i="1"/>
  <c r="AG15100" i="1" s="1"/>
  <c r="AH15100" i="1" s="1"/>
  <c r="AE15099" i="1"/>
  <c r="AG15099" i="1" s="1"/>
  <c r="AH15099" i="1" s="1"/>
  <c r="AE15098" i="1"/>
  <c r="AG15098" i="1" s="1"/>
  <c r="AH15098" i="1" s="1"/>
  <c r="AE15097" i="1"/>
  <c r="AG15097" i="1" s="1"/>
  <c r="AH15097" i="1" s="1"/>
  <c r="AE15096" i="1"/>
  <c r="AG15096" i="1" s="1"/>
  <c r="AH15096" i="1" s="1"/>
  <c r="AE15095" i="1"/>
  <c r="AG15095" i="1" s="1"/>
  <c r="AH15095" i="1" s="1"/>
  <c r="AE15094" i="1"/>
  <c r="AG15094" i="1" s="1"/>
  <c r="AH15094" i="1" s="1"/>
  <c r="AE15093" i="1"/>
  <c r="AG15093" i="1" s="1"/>
  <c r="AH15093" i="1" s="1"/>
  <c r="AE15092" i="1"/>
  <c r="AG15092" i="1" s="1"/>
  <c r="AH15092" i="1" s="1"/>
  <c r="AE15091" i="1"/>
  <c r="AG15091" i="1" s="1"/>
  <c r="AH15091" i="1" s="1"/>
  <c r="AE15090" i="1"/>
  <c r="AG15090" i="1" s="1"/>
  <c r="AH15090" i="1" s="1"/>
  <c r="AE15089" i="1"/>
  <c r="AG15089" i="1" s="1"/>
  <c r="AH15089" i="1" s="1"/>
  <c r="AE15088" i="1"/>
  <c r="AG15088" i="1" s="1"/>
  <c r="AH15088" i="1" s="1"/>
  <c r="AE15087" i="1"/>
  <c r="AG15087" i="1" s="1"/>
  <c r="AH15087" i="1" s="1"/>
  <c r="AE15086" i="1"/>
  <c r="AG15086" i="1" s="1"/>
  <c r="AH15086" i="1" s="1"/>
  <c r="AE15085" i="1"/>
  <c r="AG15085" i="1" s="1"/>
  <c r="AH15085" i="1" s="1"/>
  <c r="AE15084" i="1"/>
  <c r="AG15084" i="1" s="1"/>
  <c r="AH15084" i="1" s="1"/>
  <c r="AE15083" i="1"/>
  <c r="AG15083" i="1" s="1"/>
  <c r="AH15083" i="1" s="1"/>
  <c r="AE15082" i="1"/>
  <c r="AG15082" i="1" s="1"/>
  <c r="AH15082" i="1" s="1"/>
  <c r="AE15081" i="1"/>
  <c r="AG15081" i="1" s="1"/>
  <c r="AH15081" i="1" s="1"/>
  <c r="AE15080" i="1"/>
  <c r="AG15080" i="1" s="1"/>
  <c r="AH15080" i="1" s="1"/>
  <c r="AE15079" i="1"/>
  <c r="AG15079" i="1" s="1"/>
  <c r="AH15079" i="1" s="1"/>
  <c r="AE15078" i="1"/>
  <c r="AG15078" i="1" s="1"/>
  <c r="AH15078" i="1" s="1"/>
  <c r="AE15077" i="1"/>
  <c r="AG15077" i="1" s="1"/>
  <c r="AH15077" i="1" s="1"/>
  <c r="AE15076" i="1"/>
  <c r="AG15076" i="1" s="1"/>
  <c r="AH15076" i="1" s="1"/>
  <c r="AE15075" i="1"/>
  <c r="AG15075" i="1" s="1"/>
  <c r="AH15075" i="1" s="1"/>
  <c r="AE15074" i="1"/>
  <c r="AG15074" i="1" s="1"/>
  <c r="AH15074" i="1" s="1"/>
  <c r="AE15073" i="1"/>
  <c r="AG15073" i="1" s="1"/>
  <c r="AH15073" i="1" s="1"/>
  <c r="AE15072" i="1"/>
  <c r="AG15072" i="1" s="1"/>
  <c r="AH15072" i="1" s="1"/>
  <c r="AE15071" i="1"/>
  <c r="AG15071" i="1" s="1"/>
  <c r="AH15071" i="1" s="1"/>
  <c r="AE15070" i="1"/>
  <c r="AG15070" i="1" s="1"/>
  <c r="AH15070" i="1" s="1"/>
  <c r="AE15069" i="1"/>
  <c r="AG15069" i="1" s="1"/>
  <c r="AH15069" i="1" s="1"/>
  <c r="AE15068" i="1"/>
  <c r="AG15068" i="1" s="1"/>
  <c r="AH15068" i="1" s="1"/>
  <c r="AE15067" i="1"/>
  <c r="AG15067" i="1" s="1"/>
  <c r="AH15067" i="1" s="1"/>
  <c r="AE15066" i="1"/>
  <c r="AG15066" i="1" s="1"/>
  <c r="AH15066" i="1" s="1"/>
  <c r="AE15065" i="1"/>
  <c r="AG15065" i="1" s="1"/>
  <c r="AH15065" i="1" s="1"/>
  <c r="AE15064" i="1"/>
  <c r="AG15064" i="1" s="1"/>
  <c r="AH15064" i="1" s="1"/>
  <c r="AE15063" i="1"/>
  <c r="AG15063" i="1" s="1"/>
  <c r="AH15063" i="1" s="1"/>
  <c r="AE15062" i="1"/>
  <c r="AG15062" i="1" s="1"/>
  <c r="AH15062" i="1" s="1"/>
  <c r="AE15061" i="1"/>
  <c r="AG15061" i="1" s="1"/>
  <c r="AH15061" i="1" s="1"/>
  <c r="AE15060" i="1"/>
  <c r="AG15060" i="1" s="1"/>
  <c r="AH15060" i="1" s="1"/>
  <c r="AE15059" i="1"/>
  <c r="AG15059" i="1" s="1"/>
  <c r="AH15059" i="1" s="1"/>
  <c r="AE15058" i="1"/>
  <c r="AG15058" i="1" s="1"/>
  <c r="AH15058" i="1" s="1"/>
  <c r="AE15057" i="1"/>
  <c r="AG15057" i="1" s="1"/>
  <c r="AH15057" i="1" s="1"/>
  <c r="AE15056" i="1"/>
  <c r="AG15056" i="1" s="1"/>
  <c r="AH15056" i="1" s="1"/>
  <c r="AE15055" i="1"/>
  <c r="AG15055" i="1" s="1"/>
  <c r="AH15055" i="1" s="1"/>
  <c r="AE15054" i="1"/>
  <c r="AG15054" i="1" s="1"/>
  <c r="AH15054" i="1" s="1"/>
  <c r="AE15053" i="1"/>
  <c r="AG15053" i="1" s="1"/>
  <c r="AH15053" i="1" s="1"/>
  <c r="AE15052" i="1"/>
  <c r="AG15052" i="1" s="1"/>
  <c r="AH15052" i="1" s="1"/>
  <c r="AE15051" i="1"/>
  <c r="AG15051" i="1" s="1"/>
  <c r="AH15051" i="1" s="1"/>
  <c r="AE15050" i="1"/>
  <c r="AG15050" i="1" s="1"/>
  <c r="AH15050" i="1" s="1"/>
  <c r="AE15049" i="1"/>
  <c r="AG15049" i="1" s="1"/>
  <c r="AH15049" i="1" s="1"/>
  <c r="AE15048" i="1"/>
  <c r="AG15048" i="1" s="1"/>
  <c r="AH15048" i="1" s="1"/>
  <c r="AE15047" i="1"/>
  <c r="AG15047" i="1" s="1"/>
  <c r="AH15047" i="1" s="1"/>
  <c r="AE15046" i="1"/>
  <c r="AG15046" i="1" s="1"/>
  <c r="AH15046" i="1" s="1"/>
  <c r="AE15045" i="1"/>
  <c r="AG15045" i="1" s="1"/>
  <c r="AH15045" i="1" s="1"/>
  <c r="AE15044" i="1"/>
  <c r="AG15044" i="1" s="1"/>
  <c r="AH15044" i="1" s="1"/>
  <c r="AE15043" i="1"/>
  <c r="AG15043" i="1" s="1"/>
  <c r="AH15043" i="1" s="1"/>
  <c r="AE15042" i="1"/>
  <c r="AG15042" i="1" s="1"/>
  <c r="AH15042" i="1" s="1"/>
  <c r="AE15041" i="1"/>
  <c r="AG15041" i="1" s="1"/>
  <c r="AH15041" i="1" s="1"/>
  <c r="AE15040" i="1"/>
  <c r="AG15040" i="1" s="1"/>
  <c r="AH15040" i="1" s="1"/>
  <c r="AE15039" i="1"/>
  <c r="AG15039" i="1" s="1"/>
  <c r="AH15039" i="1" s="1"/>
  <c r="AE15038" i="1"/>
  <c r="AG15038" i="1" s="1"/>
  <c r="AH15038" i="1" s="1"/>
  <c r="AE15037" i="1"/>
  <c r="AG15037" i="1" s="1"/>
  <c r="AH15037" i="1" s="1"/>
  <c r="AE15036" i="1"/>
  <c r="AG15036" i="1" s="1"/>
  <c r="AH15036" i="1" s="1"/>
  <c r="AE15035" i="1"/>
  <c r="AG15035" i="1" s="1"/>
  <c r="AH15035" i="1" s="1"/>
  <c r="AE15034" i="1"/>
  <c r="AG15034" i="1" s="1"/>
  <c r="AH15034" i="1" s="1"/>
  <c r="AE15033" i="1"/>
  <c r="AG15033" i="1" s="1"/>
  <c r="AH15033" i="1" s="1"/>
  <c r="AE15032" i="1"/>
  <c r="AG15032" i="1" s="1"/>
  <c r="AH15032" i="1" s="1"/>
  <c r="AE15031" i="1"/>
  <c r="AG15031" i="1" s="1"/>
  <c r="AH15031" i="1" s="1"/>
  <c r="AE15030" i="1"/>
  <c r="AG15030" i="1" s="1"/>
  <c r="AH15030" i="1" s="1"/>
  <c r="AE15029" i="1"/>
  <c r="AG15029" i="1" s="1"/>
  <c r="AH15029" i="1" s="1"/>
  <c r="AE15028" i="1"/>
  <c r="AG15028" i="1" s="1"/>
  <c r="AH15028" i="1" s="1"/>
  <c r="AE15027" i="1"/>
  <c r="AG15027" i="1" s="1"/>
  <c r="AH15027" i="1" s="1"/>
  <c r="AE15026" i="1"/>
  <c r="AG15026" i="1" s="1"/>
  <c r="AH15026" i="1" s="1"/>
  <c r="AE15025" i="1"/>
  <c r="AG15025" i="1" s="1"/>
  <c r="AH15025" i="1" s="1"/>
  <c r="AE15024" i="1"/>
  <c r="AG15024" i="1" s="1"/>
  <c r="AH15024" i="1" s="1"/>
  <c r="AE15023" i="1"/>
  <c r="AG15023" i="1" s="1"/>
  <c r="AH15023" i="1" s="1"/>
  <c r="AE15022" i="1"/>
  <c r="AG15022" i="1" s="1"/>
  <c r="AH15022" i="1" s="1"/>
  <c r="AE15021" i="1"/>
  <c r="AG15021" i="1" s="1"/>
  <c r="AH15021" i="1" s="1"/>
  <c r="AE15020" i="1"/>
  <c r="AG15020" i="1" s="1"/>
  <c r="AH15020" i="1" s="1"/>
  <c r="AE15019" i="1"/>
  <c r="AG15019" i="1" s="1"/>
  <c r="AH15019" i="1" s="1"/>
  <c r="AE15018" i="1"/>
  <c r="AG15018" i="1" s="1"/>
  <c r="AH15018" i="1" s="1"/>
  <c r="AE15017" i="1"/>
  <c r="AG15017" i="1" s="1"/>
  <c r="AH15017" i="1" s="1"/>
  <c r="AE15016" i="1"/>
  <c r="AG15016" i="1" s="1"/>
  <c r="AH15016" i="1" s="1"/>
  <c r="AE15015" i="1"/>
  <c r="AG15015" i="1" s="1"/>
  <c r="AH15015" i="1" s="1"/>
  <c r="AE15014" i="1"/>
  <c r="AG15014" i="1" s="1"/>
  <c r="AH15014" i="1" s="1"/>
  <c r="AE15013" i="1"/>
  <c r="AG15013" i="1" s="1"/>
  <c r="AH15013" i="1" s="1"/>
  <c r="AE15012" i="1"/>
  <c r="AG15012" i="1" s="1"/>
  <c r="AH15012" i="1" s="1"/>
  <c r="AE15011" i="1"/>
  <c r="AG15011" i="1" s="1"/>
  <c r="AH15011" i="1" s="1"/>
  <c r="AE15010" i="1"/>
  <c r="AG15010" i="1" s="1"/>
  <c r="AH15010" i="1" s="1"/>
  <c r="AE15009" i="1"/>
  <c r="AG15009" i="1" s="1"/>
  <c r="AH15009" i="1" s="1"/>
  <c r="AE15008" i="1"/>
  <c r="AG15008" i="1" s="1"/>
  <c r="AH15008" i="1" s="1"/>
  <c r="AE15007" i="1"/>
  <c r="AG15007" i="1" s="1"/>
  <c r="AH15007" i="1" s="1"/>
  <c r="AE15006" i="1"/>
  <c r="AG15006" i="1" s="1"/>
  <c r="AH15006" i="1" s="1"/>
  <c r="AE15005" i="1"/>
  <c r="AG15005" i="1" s="1"/>
  <c r="AH15005" i="1" s="1"/>
  <c r="AE15004" i="1"/>
  <c r="AG15004" i="1" s="1"/>
  <c r="AH15004" i="1" s="1"/>
  <c r="AE15003" i="1"/>
  <c r="AG15003" i="1" s="1"/>
  <c r="AH15003" i="1" s="1"/>
  <c r="AE15002" i="1"/>
  <c r="AG15002" i="1" s="1"/>
  <c r="AH15002" i="1" s="1"/>
  <c r="AE15001" i="1"/>
  <c r="AG15001" i="1" s="1"/>
  <c r="AH15001" i="1" s="1"/>
  <c r="AE15000" i="1"/>
  <c r="AG15000" i="1" s="1"/>
  <c r="AH15000" i="1" s="1"/>
  <c r="AE14999" i="1"/>
  <c r="AG14999" i="1" s="1"/>
  <c r="AH14999" i="1" s="1"/>
  <c r="AE14998" i="1"/>
  <c r="AG14998" i="1" s="1"/>
  <c r="AH14998" i="1" s="1"/>
  <c r="AE14997" i="1"/>
  <c r="AG14997" i="1" s="1"/>
  <c r="AH14997" i="1" s="1"/>
  <c r="AE14996" i="1"/>
  <c r="AG14996" i="1" s="1"/>
  <c r="AH14996" i="1" s="1"/>
  <c r="AE14995" i="1"/>
  <c r="AG14995" i="1" s="1"/>
  <c r="AH14995" i="1" s="1"/>
  <c r="AE14994" i="1"/>
  <c r="AG14994" i="1" s="1"/>
  <c r="AH14994" i="1" s="1"/>
  <c r="AE14993" i="1"/>
  <c r="AG14993" i="1" s="1"/>
  <c r="AH14993" i="1" s="1"/>
  <c r="AE14992" i="1"/>
  <c r="AG14992" i="1" s="1"/>
  <c r="AH14992" i="1" s="1"/>
  <c r="AE14991" i="1"/>
  <c r="AG14991" i="1" s="1"/>
  <c r="AH14991" i="1" s="1"/>
  <c r="AE14990" i="1"/>
  <c r="AG14990" i="1" s="1"/>
  <c r="AH14990" i="1" s="1"/>
  <c r="AE14989" i="1"/>
  <c r="AG14989" i="1" s="1"/>
  <c r="AH14989" i="1" s="1"/>
  <c r="AE14988" i="1"/>
  <c r="AG14988" i="1" s="1"/>
  <c r="AH14988" i="1" s="1"/>
  <c r="AE14987" i="1"/>
  <c r="AG14987" i="1" s="1"/>
  <c r="AH14987" i="1" s="1"/>
  <c r="AE14986" i="1"/>
  <c r="AG14986" i="1" s="1"/>
  <c r="AH14986" i="1" s="1"/>
  <c r="AE14985" i="1"/>
  <c r="AG14985" i="1" s="1"/>
  <c r="AH14985" i="1" s="1"/>
  <c r="AE14984" i="1"/>
  <c r="AG14984" i="1" s="1"/>
  <c r="AH14984" i="1" s="1"/>
  <c r="AE14983" i="1"/>
  <c r="AG14983" i="1" s="1"/>
  <c r="AH14983" i="1" s="1"/>
  <c r="AE14982" i="1"/>
  <c r="AG14982" i="1" s="1"/>
  <c r="AH14982" i="1" s="1"/>
  <c r="AE14981" i="1"/>
  <c r="AG14981" i="1" s="1"/>
  <c r="AH14981" i="1" s="1"/>
  <c r="AE14980" i="1"/>
  <c r="AG14980" i="1" s="1"/>
  <c r="AH14980" i="1" s="1"/>
  <c r="AE14979" i="1"/>
  <c r="AG14979" i="1" s="1"/>
  <c r="AH14979" i="1" s="1"/>
  <c r="AE14978" i="1"/>
  <c r="AG14978" i="1" s="1"/>
  <c r="AH14978" i="1" s="1"/>
  <c r="AE14977" i="1"/>
  <c r="AG14977" i="1" s="1"/>
  <c r="AH14977" i="1" s="1"/>
  <c r="AE14976" i="1"/>
  <c r="AG14976" i="1" s="1"/>
  <c r="AH14976" i="1" s="1"/>
  <c r="AE14975" i="1"/>
  <c r="AG14975" i="1" s="1"/>
  <c r="AH14975" i="1" s="1"/>
  <c r="AE14974" i="1"/>
  <c r="AG14974" i="1" s="1"/>
  <c r="AH14974" i="1" s="1"/>
  <c r="AE14973" i="1"/>
  <c r="AG14973" i="1" s="1"/>
  <c r="AH14973" i="1" s="1"/>
  <c r="AE14972" i="1"/>
  <c r="AG14972" i="1" s="1"/>
  <c r="AH14972" i="1" s="1"/>
  <c r="AE14971" i="1"/>
  <c r="AG14971" i="1" s="1"/>
  <c r="AH14971" i="1" s="1"/>
  <c r="AE14970" i="1"/>
  <c r="AG14970" i="1" s="1"/>
  <c r="AH14970" i="1" s="1"/>
  <c r="AE14969" i="1"/>
  <c r="AG14969" i="1" s="1"/>
  <c r="AH14969" i="1" s="1"/>
  <c r="AE14968" i="1"/>
  <c r="AG14968" i="1" s="1"/>
  <c r="AH14968" i="1" s="1"/>
  <c r="AE14967" i="1"/>
  <c r="AG14967" i="1" s="1"/>
  <c r="AH14967" i="1" s="1"/>
  <c r="AE14966" i="1"/>
  <c r="AG14966" i="1" s="1"/>
  <c r="AH14966" i="1" s="1"/>
  <c r="AE14965" i="1"/>
  <c r="AG14965" i="1" s="1"/>
  <c r="AH14965" i="1" s="1"/>
  <c r="AE14964" i="1"/>
  <c r="AG14964" i="1" s="1"/>
  <c r="AH14964" i="1" s="1"/>
  <c r="AE14963" i="1"/>
  <c r="AG14963" i="1" s="1"/>
  <c r="AH14963" i="1" s="1"/>
  <c r="AE14962" i="1"/>
  <c r="AG14962" i="1" s="1"/>
  <c r="AH14962" i="1" s="1"/>
  <c r="AE14961" i="1"/>
  <c r="AG14961" i="1" s="1"/>
  <c r="AH14961" i="1" s="1"/>
  <c r="AE14960" i="1"/>
  <c r="AG14960" i="1" s="1"/>
  <c r="AH14960" i="1" s="1"/>
  <c r="AE14959" i="1"/>
  <c r="AG14959" i="1" s="1"/>
  <c r="AH14959" i="1" s="1"/>
  <c r="AE14958" i="1"/>
  <c r="AG14958" i="1" s="1"/>
  <c r="AH14958" i="1" s="1"/>
  <c r="AE14957" i="1"/>
  <c r="AG14957" i="1" s="1"/>
  <c r="AH14957" i="1" s="1"/>
  <c r="AE14956" i="1"/>
  <c r="AG14956" i="1" s="1"/>
  <c r="AH14956" i="1" s="1"/>
  <c r="AE14955" i="1"/>
  <c r="AG14955" i="1" s="1"/>
  <c r="AH14955" i="1" s="1"/>
  <c r="AE14954" i="1"/>
  <c r="AG14954" i="1" s="1"/>
  <c r="AH14954" i="1" s="1"/>
  <c r="AE14953" i="1"/>
  <c r="AG14953" i="1" s="1"/>
  <c r="AH14953" i="1" s="1"/>
  <c r="AE14952" i="1"/>
  <c r="AG14952" i="1" s="1"/>
  <c r="AH14952" i="1" s="1"/>
  <c r="AE14951" i="1"/>
  <c r="AG14951" i="1" s="1"/>
  <c r="AH14951" i="1" s="1"/>
  <c r="AE14950" i="1"/>
  <c r="AG14950" i="1" s="1"/>
  <c r="AH14950" i="1" s="1"/>
  <c r="AE14949" i="1"/>
  <c r="AG14949" i="1" s="1"/>
  <c r="AH14949" i="1" s="1"/>
  <c r="AE14948" i="1"/>
  <c r="AG14948" i="1" s="1"/>
  <c r="AH14948" i="1" s="1"/>
  <c r="AE14947" i="1"/>
  <c r="AG14947" i="1" s="1"/>
  <c r="AH14947" i="1" s="1"/>
  <c r="AE14946" i="1"/>
  <c r="AG14946" i="1" s="1"/>
  <c r="AH14946" i="1" s="1"/>
  <c r="AE14945" i="1"/>
  <c r="AG14945" i="1" s="1"/>
  <c r="AH14945" i="1" s="1"/>
  <c r="AE14944" i="1"/>
  <c r="AG14944" i="1" s="1"/>
  <c r="AH14944" i="1" s="1"/>
  <c r="AE14943" i="1"/>
  <c r="AG14943" i="1" s="1"/>
  <c r="AH14943" i="1" s="1"/>
  <c r="AE14942" i="1"/>
  <c r="AG14942" i="1" s="1"/>
  <c r="AH14942" i="1" s="1"/>
  <c r="AE14941" i="1"/>
  <c r="AG14941" i="1" s="1"/>
  <c r="AH14941" i="1" s="1"/>
  <c r="AE14940" i="1"/>
  <c r="AG14940" i="1" s="1"/>
  <c r="AH14940" i="1" s="1"/>
  <c r="AE14939" i="1"/>
  <c r="AG14939" i="1" s="1"/>
  <c r="AH14939" i="1" s="1"/>
  <c r="AE14938" i="1"/>
  <c r="AG14938" i="1" s="1"/>
  <c r="AH14938" i="1" s="1"/>
  <c r="AE14937" i="1"/>
  <c r="AG14937" i="1" s="1"/>
  <c r="AH14937" i="1" s="1"/>
  <c r="AE14936" i="1"/>
  <c r="AG14936" i="1" s="1"/>
  <c r="AH14936" i="1" s="1"/>
  <c r="AE14935" i="1"/>
  <c r="AG14935" i="1" s="1"/>
  <c r="AH14935" i="1" s="1"/>
  <c r="AE14934" i="1"/>
  <c r="AG14934" i="1" s="1"/>
  <c r="AH14934" i="1" s="1"/>
  <c r="AE14933" i="1"/>
  <c r="AG14933" i="1" s="1"/>
  <c r="AH14933" i="1" s="1"/>
  <c r="AE14932" i="1"/>
  <c r="AG14932" i="1" s="1"/>
  <c r="AH14932" i="1" s="1"/>
  <c r="AE14931" i="1"/>
  <c r="AG14931" i="1" s="1"/>
  <c r="AH14931" i="1" s="1"/>
  <c r="AE14930" i="1"/>
  <c r="AG14930" i="1" s="1"/>
  <c r="AH14930" i="1" s="1"/>
  <c r="AE14929" i="1"/>
  <c r="AG14929" i="1" s="1"/>
  <c r="AH14929" i="1" s="1"/>
  <c r="AE14928" i="1"/>
  <c r="AG14928" i="1" s="1"/>
  <c r="AH14928" i="1" s="1"/>
  <c r="AE14927" i="1"/>
  <c r="AG14927" i="1" s="1"/>
  <c r="AH14927" i="1" s="1"/>
  <c r="AE14926" i="1"/>
  <c r="AG14926" i="1" s="1"/>
  <c r="AH14926" i="1" s="1"/>
  <c r="AE14925" i="1"/>
  <c r="AG14925" i="1" s="1"/>
  <c r="AH14925" i="1" s="1"/>
  <c r="AE14924" i="1"/>
  <c r="AG14924" i="1" s="1"/>
  <c r="AH14924" i="1" s="1"/>
  <c r="AE14923" i="1"/>
  <c r="AG14923" i="1" s="1"/>
  <c r="AH14923" i="1" s="1"/>
  <c r="AE14922" i="1"/>
  <c r="AG14922" i="1" s="1"/>
  <c r="AH14922" i="1" s="1"/>
  <c r="AE14921" i="1"/>
  <c r="AG14921" i="1" s="1"/>
  <c r="AH14921" i="1" s="1"/>
  <c r="AE14920" i="1"/>
  <c r="AG14920" i="1" s="1"/>
  <c r="AH14920" i="1" s="1"/>
  <c r="AE14919" i="1"/>
  <c r="AG14919" i="1" s="1"/>
  <c r="AH14919" i="1" s="1"/>
  <c r="AE14918" i="1"/>
  <c r="AG14918" i="1" s="1"/>
  <c r="AH14918" i="1" s="1"/>
  <c r="AE14917" i="1"/>
  <c r="AG14917" i="1" s="1"/>
  <c r="AH14917" i="1" s="1"/>
  <c r="AE14916" i="1"/>
  <c r="AG14916" i="1" s="1"/>
  <c r="AH14916" i="1" s="1"/>
  <c r="AE14915" i="1"/>
  <c r="AG14915" i="1" s="1"/>
  <c r="AH14915" i="1" s="1"/>
  <c r="AE14914" i="1"/>
  <c r="AG14914" i="1" s="1"/>
  <c r="AH14914" i="1" s="1"/>
  <c r="AE14913" i="1"/>
  <c r="AG14913" i="1" s="1"/>
  <c r="AH14913" i="1" s="1"/>
  <c r="AE14912" i="1"/>
  <c r="AG14912" i="1" s="1"/>
  <c r="AH14912" i="1" s="1"/>
  <c r="AE14911" i="1"/>
  <c r="AG14911" i="1" s="1"/>
  <c r="AH14911" i="1" s="1"/>
  <c r="AE14910" i="1"/>
  <c r="AG14910" i="1" s="1"/>
  <c r="AH14910" i="1" s="1"/>
  <c r="AE14909" i="1"/>
  <c r="AG14909" i="1" s="1"/>
  <c r="AH14909" i="1" s="1"/>
  <c r="AE14908" i="1"/>
  <c r="AG14908" i="1" s="1"/>
  <c r="AH14908" i="1" s="1"/>
  <c r="AE14907" i="1"/>
  <c r="AG14907" i="1" s="1"/>
  <c r="AH14907" i="1" s="1"/>
  <c r="AE14906" i="1"/>
  <c r="AG14906" i="1" s="1"/>
  <c r="AH14906" i="1" s="1"/>
  <c r="AE14905" i="1"/>
  <c r="AG14905" i="1" s="1"/>
  <c r="AH14905" i="1" s="1"/>
  <c r="AE14904" i="1"/>
  <c r="AG14904" i="1" s="1"/>
  <c r="AH14904" i="1" s="1"/>
  <c r="AE14903" i="1"/>
  <c r="AG14903" i="1" s="1"/>
  <c r="AH14903" i="1" s="1"/>
  <c r="AE14902" i="1"/>
  <c r="AG14902" i="1" s="1"/>
  <c r="AH14902" i="1" s="1"/>
  <c r="AE14901" i="1"/>
  <c r="AG14901" i="1" s="1"/>
  <c r="AH14901" i="1" s="1"/>
  <c r="AE14900" i="1"/>
  <c r="AG14900" i="1" s="1"/>
  <c r="AH14900" i="1" s="1"/>
  <c r="AE14899" i="1"/>
  <c r="AG14899" i="1" s="1"/>
  <c r="AH14899" i="1" s="1"/>
  <c r="AE14898" i="1"/>
  <c r="AG14898" i="1" s="1"/>
  <c r="AH14898" i="1" s="1"/>
  <c r="AE14897" i="1"/>
  <c r="AG14897" i="1" s="1"/>
  <c r="AH14897" i="1" s="1"/>
  <c r="AE14896" i="1"/>
  <c r="AG14896" i="1" s="1"/>
  <c r="AH14896" i="1" s="1"/>
  <c r="AE14895" i="1"/>
  <c r="AG14895" i="1" s="1"/>
  <c r="AH14895" i="1" s="1"/>
  <c r="AE14894" i="1"/>
  <c r="AG14894" i="1" s="1"/>
  <c r="AH14894" i="1" s="1"/>
  <c r="AE14893" i="1"/>
  <c r="AG14893" i="1" s="1"/>
  <c r="AH14893" i="1" s="1"/>
  <c r="AE14892" i="1"/>
  <c r="AG14892" i="1" s="1"/>
  <c r="AH14892" i="1" s="1"/>
  <c r="AE14891" i="1"/>
  <c r="AG14891" i="1" s="1"/>
  <c r="AH14891" i="1" s="1"/>
  <c r="AE14890" i="1"/>
  <c r="AG14890" i="1" s="1"/>
  <c r="AH14890" i="1" s="1"/>
  <c r="AE14889" i="1"/>
  <c r="AG14889" i="1" s="1"/>
  <c r="AH14889" i="1" s="1"/>
  <c r="AE14888" i="1"/>
  <c r="AG14888" i="1" s="1"/>
  <c r="AH14888" i="1" s="1"/>
  <c r="AE14887" i="1"/>
  <c r="AG14887" i="1" s="1"/>
  <c r="AH14887" i="1" s="1"/>
  <c r="AE14886" i="1"/>
  <c r="AG14886" i="1" s="1"/>
  <c r="AH14886" i="1" s="1"/>
  <c r="AE14885" i="1"/>
  <c r="AG14885" i="1" s="1"/>
  <c r="AH14885" i="1" s="1"/>
  <c r="AE14884" i="1"/>
  <c r="AG14884" i="1" s="1"/>
  <c r="AH14884" i="1" s="1"/>
  <c r="AE14883" i="1"/>
  <c r="AG14883" i="1" s="1"/>
  <c r="AH14883" i="1" s="1"/>
  <c r="AE14882" i="1"/>
  <c r="AG14882" i="1" s="1"/>
  <c r="AH14882" i="1" s="1"/>
  <c r="AE14881" i="1"/>
  <c r="AG14881" i="1" s="1"/>
  <c r="AH14881" i="1" s="1"/>
  <c r="AE14880" i="1"/>
  <c r="AG14880" i="1" s="1"/>
  <c r="AH14880" i="1" s="1"/>
  <c r="AE14879" i="1"/>
  <c r="AG14879" i="1" s="1"/>
  <c r="AH14879" i="1" s="1"/>
  <c r="AE14878" i="1"/>
  <c r="AG14878" i="1" s="1"/>
  <c r="AH14878" i="1" s="1"/>
  <c r="AE14877" i="1"/>
  <c r="AG14877" i="1" s="1"/>
  <c r="AH14877" i="1" s="1"/>
  <c r="AE14876" i="1"/>
  <c r="AG14876" i="1" s="1"/>
  <c r="AH14876" i="1" s="1"/>
  <c r="AE14875" i="1"/>
  <c r="AG14875" i="1" s="1"/>
  <c r="AH14875" i="1" s="1"/>
  <c r="AE14874" i="1"/>
  <c r="AG14874" i="1" s="1"/>
  <c r="AH14874" i="1" s="1"/>
  <c r="AE14873" i="1"/>
  <c r="AG14873" i="1" s="1"/>
  <c r="AH14873" i="1" s="1"/>
  <c r="AE14872" i="1"/>
  <c r="AG14872" i="1" s="1"/>
  <c r="AH14872" i="1" s="1"/>
  <c r="AE14871" i="1"/>
  <c r="AG14871" i="1" s="1"/>
  <c r="AH14871" i="1" s="1"/>
  <c r="AE14870" i="1"/>
  <c r="AG14870" i="1" s="1"/>
  <c r="AH14870" i="1" s="1"/>
  <c r="AE14869" i="1"/>
  <c r="AG14869" i="1" s="1"/>
  <c r="AH14869" i="1" s="1"/>
  <c r="AE14868" i="1"/>
  <c r="AG14868" i="1" s="1"/>
  <c r="AH14868" i="1" s="1"/>
  <c r="AE14867" i="1"/>
  <c r="AG14867" i="1" s="1"/>
  <c r="AH14867" i="1" s="1"/>
  <c r="AE14866" i="1"/>
  <c r="AG14866" i="1" s="1"/>
  <c r="AH14866" i="1" s="1"/>
  <c r="AE14865" i="1"/>
  <c r="AG14865" i="1" s="1"/>
  <c r="AH14865" i="1" s="1"/>
  <c r="AE14864" i="1"/>
  <c r="AG14864" i="1" s="1"/>
  <c r="AH14864" i="1" s="1"/>
  <c r="AE14863" i="1"/>
  <c r="AG14863" i="1" s="1"/>
  <c r="AH14863" i="1" s="1"/>
  <c r="AE14862" i="1"/>
  <c r="AG14862" i="1" s="1"/>
  <c r="AH14862" i="1" s="1"/>
  <c r="AE14861" i="1"/>
  <c r="AG14861" i="1" s="1"/>
  <c r="AH14861" i="1" s="1"/>
  <c r="AE14860" i="1"/>
  <c r="AG14860" i="1" s="1"/>
  <c r="AH14860" i="1" s="1"/>
  <c r="AE14859" i="1"/>
  <c r="AG14859" i="1" s="1"/>
  <c r="AH14859" i="1" s="1"/>
  <c r="AE14858" i="1"/>
  <c r="AG14858" i="1" s="1"/>
  <c r="AH14858" i="1" s="1"/>
  <c r="AE14857" i="1"/>
  <c r="AG14857" i="1" s="1"/>
  <c r="AH14857" i="1" s="1"/>
  <c r="AE14856" i="1"/>
  <c r="AG14856" i="1" s="1"/>
  <c r="AH14856" i="1" s="1"/>
  <c r="AE14855" i="1"/>
  <c r="AG14855" i="1" s="1"/>
  <c r="AH14855" i="1" s="1"/>
  <c r="AE14854" i="1"/>
  <c r="AG14854" i="1" s="1"/>
  <c r="AH14854" i="1" s="1"/>
  <c r="AE14853" i="1"/>
  <c r="AG14853" i="1" s="1"/>
  <c r="AH14853" i="1" s="1"/>
  <c r="AE14852" i="1"/>
  <c r="AG14852" i="1" s="1"/>
  <c r="AH14852" i="1" s="1"/>
  <c r="AE14851" i="1"/>
  <c r="AG14851" i="1" s="1"/>
  <c r="AH14851" i="1" s="1"/>
  <c r="AE14850" i="1"/>
  <c r="AG14850" i="1" s="1"/>
  <c r="AH14850" i="1" s="1"/>
  <c r="AE14849" i="1"/>
  <c r="AG14849" i="1" s="1"/>
  <c r="AH14849" i="1" s="1"/>
  <c r="AE14848" i="1"/>
  <c r="AG14848" i="1" s="1"/>
  <c r="AH14848" i="1" s="1"/>
  <c r="AE14847" i="1"/>
  <c r="AG14847" i="1" s="1"/>
  <c r="AH14847" i="1" s="1"/>
  <c r="AE14846" i="1"/>
  <c r="AG14846" i="1" s="1"/>
  <c r="AH14846" i="1" s="1"/>
  <c r="AE14845" i="1"/>
  <c r="AG14845" i="1" s="1"/>
  <c r="AH14845" i="1" s="1"/>
  <c r="AE14844" i="1"/>
  <c r="AG14844" i="1" s="1"/>
  <c r="AH14844" i="1" s="1"/>
  <c r="AE14843" i="1"/>
  <c r="AG14843" i="1" s="1"/>
  <c r="AH14843" i="1" s="1"/>
  <c r="AE14842" i="1"/>
  <c r="AG14842" i="1" s="1"/>
  <c r="AH14842" i="1" s="1"/>
  <c r="AE14841" i="1"/>
  <c r="AG14841" i="1" s="1"/>
  <c r="AH14841" i="1" s="1"/>
  <c r="AE14840" i="1"/>
  <c r="AG14840" i="1" s="1"/>
  <c r="AH14840" i="1" s="1"/>
  <c r="AE14839" i="1"/>
  <c r="AG14839" i="1" s="1"/>
  <c r="AH14839" i="1" s="1"/>
  <c r="AE14838" i="1"/>
  <c r="AG14838" i="1" s="1"/>
  <c r="AH14838" i="1" s="1"/>
  <c r="AE14837" i="1"/>
  <c r="AG14837" i="1" s="1"/>
  <c r="AH14837" i="1" s="1"/>
  <c r="AE14836" i="1"/>
  <c r="AG14836" i="1" s="1"/>
  <c r="AH14836" i="1" s="1"/>
  <c r="AE14835" i="1"/>
  <c r="AG14835" i="1" s="1"/>
  <c r="AH14835" i="1" s="1"/>
  <c r="AE14834" i="1"/>
  <c r="AG14834" i="1" s="1"/>
  <c r="AH14834" i="1" s="1"/>
  <c r="AE14833" i="1"/>
  <c r="AG14833" i="1" s="1"/>
  <c r="AH14833" i="1" s="1"/>
  <c r="AE14832" i="1"/>
  <c r="AG14832" i="1" s="1"/>
  <c r="AH14832" i="1" s="1"/>
  <c r="AE14831" i="1"/>
  <c r="AG14831" i="1" s="1"/>
  <c r="AH14831" i="1" s="1"/>
  <c r="AE14830" i="1"/>
  <c r="AG14830" i="1" s="1"/>
  <c r="AH14830" i="1" s="1"/>
  <c r="AE14829" i="1"/>
  <c r="AG14829" i="1" s="1"/>
  <c r="AH14829" i="1" s="1"/>
  <c r="AE14828" i="1"/>
  <c r="AG14828" i="1" s="1"/>
  <c r="AH14828" i="1" s="1"/>
  <c r="AE14827" i="1"/>
  <c r="AG14827" i="1" s="1"/>
  <c r="AH14827" i="1" s="1"/>
  <c r="AE14826" i="1"/>
  <c r="AG14826" i="1" s="1"/>
  <c r="AH14826" i="1" s="1"/>
  <c r="AE14825" i="1"/>
  <c r="AG14825" i="1" s="1"/>
  <c r="AH14825" i="1" s="1"/>
  <c r="AE14824" i="1"/>
  <c r="AG14824" i="1" s="1"/>
  <c r="AH14824" i="1" s="1"/>
  <c r="AE14823" i="1"/>
  <c r="AG14823" i="1" s="1"/>
  <c r="AH14823" i="1" s="1"/>
  <c r="AE14822" i="1"/>
  <c r="AG14822" i="1" s="1"/>
  <c r="AH14822" i="1" s="1"/>
  <c r="AE14821" i="1"/>
  <c r="AG14821" i="1" s="1"/>
  <c r="AH14821" i="1" s="1"/>
  <c r="AE14820" i="1"/>
  <c r="AG14820" i="1" s="1"/>
  <c r="AH14820" i="1" s="1"/>
  <c r="AE14819" i="1"/>
  <c r="AG14819" i="1" s="1"/>
  <c r="AH14819" i="1" s="1"/>
  <c r="AE14818" i="1"/>
  <c r="AG14818" i="1" s="1"/>
  <c r="AH14818" i="1" s="1"/>
  <c r="AE14817" i="1"/>
  <c r="AG14817" i="1" s="1"/>
  <c r="AH14817" i="1" s="1"/>
  <c r="AE14816" i="1"/>
  <c r="AG14816" i="1" s="1"/>
  <c r="AH14816" i="1" s="1"/>
  <c r="AE14815" i="1"/>
  <c r="AG14815" i="1" s="1"/>
  <c r="AH14815" i="1" s="1"/>
  <c r="AE14814" i="1"/>
  <c r="AG14814" i="1" s="1"/>
  <c r="AH14814" i="1" s="1"/>
  <c r="AE14813" i="1"/>
  <c r="AG14813" i="1" s="1"/>
  <c r="AH14813" i="1" s="1"/>
  <c r="AE14812" i="1"/>
  <c r="AG14812" i="1" s="1"/>
  <c r="AH14812" i="1" s="1"/>
  <c r="AE14811" i="1"/>
  <c r="AG14811" i="1" s="1"/>
  <c r="AH14811" i="1" s="1"/>
  <c r="AE14810" i="1"/>
  <c r="AG14810" i="1" s="1"/>
  <c r="AH14810" i="1" s="1"/>
  <c r="AE14809" i="1"/>
  <c r="AG14809" i="1" s="1"/>
  <c r="AH14809" i="1" s="1"/>
  <c r="AE14808" i="1"/>
  <c r="AG14808" i="1" s="1"/>
  <c r="AH14808" i="1" s="1"/>
  <c r="AE14807" i="1"/>
  <c r="AG14807" i="1" s="1"/>
  <c r="AH14807" i="1" s="1"/>
  <c r="AE14806" i="1"/>
  <c r="AG14806" i="1" s="1"/>
  <c r="AH14806" i="1" s="1"/>
  <c r="AE14805" i="1"/>
  <c r="AG14805" i="1" s="1"/>
  <c r="AH14805" i="1" s="1"/>
  <c r="AE14804" i="1"/>
  <c r="AG14804" i="1" s="1"/>
  <c r="AH14804" i="1" s="1"/>
  <c r="AE14803" i="1"/>
  <c r="AG14803" i="1" s="1"/>
  <c r="AH14803" i="1" s="1"/>
  <c r="AE14802" i="1"/>
  <c r="AG14802" i="1" s="1"/>
  <c r="AH14802" i="1" s="1"/>
  <c r="AE14801" i="1"/>
  <c r="AG14801" i="1" s="1"/>
  <c r="AH14801" i="1" s="1"/>
  <c r="AE14800" i="1"/>
  <c r="AG14800" i="1" s="1"/>
  <c r="AH14800" i="1" s="1"/>
  <c r="AE14799" i="1"/>
  <c r="AG14799" i="1" s="1"/>
  <c r="AH14799" i="1" s="1"/>
  <c r="AE14798" i="1"/>
  <c r="AG14798" i="1" s="1"/>
  <c r="AH14798" i="1" s="1"/>
  <c r="AE14797" i="1"/>
  <c r="AG14797" i="1" s="1"/>
  <c r="AH14797" i="1" s="1"/>
  <c r="AE14796" i="1"/>
  <c r="AG14796" i="1" s="1"/>
  <c r="AH14796" i="1" s="1"/>
  <c r="AE14795" i="1"/>
  <c r="AG14795" i="1" s="1"/>
  <c r="AH14795" i="1" s="1"/>
  <c r="AE14794" i="1"/>
  <c r="AG14794" i="1" s="1"/>
  <c r="AH14794" i="1" s="1"/>
  <c r="AE14793" i="1"/>
  <c r="AG14793" i="1" s="1"/>
  <c r="AH14793" i="1" s="1"/>
  <c r="AE14792" i="1"/>
  <c r="AG14792" i="1" s="1"/>
  <c r="AH14792" i="1" s="1"/>
  <c r="AE14791" i="1"/>
  <c r="AG14791" i="1" s="1"/>
  <c r="AH14791" i="1" s="1"/>
  <c r="AE14790" i="1"/>
  <c r="AG14790" i="1" s="1"/>
  <c r="AH14790" i="1" s="1"/>
  <c r="AE14789" i="1"/>
  <c r="AG14789" i="1" s="1"/>
  <c r="AH14789" i="1" s="1"/>
  <c r="AE14788" i="1"/>
  <c r="AG14788" i="1" s="1"/>
  <c r="AH14788" i="1" s="1"/>
  <c r="AE14787" i="1"/>
  <c r="AG14787" i="1" s="1"/>
  <c r="AH14787" i="1" s="1"/>
  <c r="AE14786" i="1"/>
  <c r="AG14786" i="1" s="1"/>
  <c r="AH14786" i="1" s="1"/>
  <c r="AE14785" i="1"/>
  <c r="AG14785" i="1" s="1"/>
  <c r="AH14785" i="1" s="1"/>
  <c r="AE14784" i="1"/>
  <c r="AG14784" i="1" s="1"/>
  <c r="AH14784" i="1" s="1"/>
  <c r="AE14783" i="1"/>
  <c r="AG14783" i="1" s="1"/>
  <c r="AH14783" i="1" s="1"/>
  <c r="AE14782" i="1"/>
  <c r="AG14782" i="1" s="1"/>
  <c r="AH14782" i="1" s="1"/>
  <c r="AE14781" i="1"/>
  <c r="AG14781" i="1" s="1"/>
  <c r="AH14781" i="1" s="1"/>
  <c r="AE14780" i="1"/>
  <c r="AG14780" i="1" s="1"/>
  <c r="AH14780" i="1" s="1"/>
  <c r="AE14779" i="1"/>
  <c r="AG14779" i="1" s="1"/>
  <c r="AH14779" i="1" s="1"/>
  <c r="AE14778" i="1"/>
  <c r="AG14778" i="1" s="1"/>
  <c r="AH14778" i="1" s="1"/>
  <c r="AE14777" i="1"/>
  <c r="AG14777" i="1" s="1"/>
  <c r="AH14777" i="1" s="1"/>
  <c r="AE14776" i="1"/>
  <c r="AG14776" i="1" s="1"/>
  <c r="AH14776" i="1" s="1"/>
  <c r="AE14775" i="1"/>
  <c r="AG14775" i="1" s="1"/>
  <c r="AH14775" i="1" s="1"/>
  <c r="AE14774" i="1"/>
  <c r="AG14774" i="1" s="1"/>
  <c r="AH14774" i="1" s="1"/>
  <c r="AE14773" i="1"/>
  <c r="AG14773" i="1" s="1"/>
  <c r="AH14773" i="1" s="1"/>
  <c r="AE14772" i="1"/>
  <c r="AG14772" i="1" s="1"/>
  <c r="AH14772" i="1" s="1"/>
  <c r="AE14771" i="1"/>
  <c r="AG14771" i="1" s="1"/>
  <c r="AH14771" i="1" s="1"/>
  <c r="AE14770" i="1"/>
  <c r="AG14770" i="1" s="1"/>
  <c r="AH14770" i="1" s="1"/>
  <c r="AE14769" i="1"/>
  <c r="AG14769" i="1" s="1"/>
  <c r="AH14769" i="1" s="1"/>
  <c r="AE14768" i="1"/>
  <c r="AG14768" i="1" s="1"/>
  <c r="AH14768" i="1" s="1"/>
  <c r="AE14767" i="1"/>
  <c r="AG14767" i="1" s="1"/>
  <c r="AH14767" i="1" s="1"/>
  <c r="AE14766" i="1"/>
  <c r="AG14766" i="1" s="1"/>
  <c r="AH14766" i="1" s="1"/>
  <c r="AE14765" i="1"/>
  <c r="AG14765" i="1" s="1"/>
  <c r="AH14765" i="1" s="1"/>
  <c r="AE14764" i="1"/>
  <c r="AG14764" i="1" s="1"/>
  <c r="AH14764" i="1" s="1"/>
  <c r="AE14763" i="1"/>
  <c r="AG14763" i="1" s="1"/>
  <c r="AH14763" i="1" s="1"/>
  <c r="AE14762" i="1"/>
  <c r="AG14762" i="1" s="1"/>
  <c r="AH14762" i="1" s="1"/>
  <c r="AE14761" i="1"/>
  <c r="AG14761" i="1" s="1"/>
  <c r="AH14761" i="1" s="1"/>
  <c r="AE14760" i="1"/>
  <c r="AG14760" i="1" s="1"/>
  <c r="AH14760" i="1" s="1"/>
  <c r="AE14759" i="1"/>
  <c r="AG14759" i="1" s="1"/>
  <c r="AH14759" i="1" s="1"/>
  <c r="AE14758" i="1"/>
  <c r="AG14758" i="1" s="1"/>
  <c r="AH14758" i="1" s="1"/>
  <c r="AE14757" i="1"/>
  <c r="AG14757" i="1" s="1"/>
  <c r="AH14757" i="1" s="1"/>
  <c r="AE14756" i="1"/>
  <c r="AG14756" i="1" s="1"/>
  <c r="AH14756" i="1" s="1"/>
  <c r="AE14755" i="1"/>
  <c r="AG14755" i="1" s="1"/>
  <c r="AH14755" i="1" s="1"/>
  <c r="AE14754" i="1"/>
  <c r="AG14754" i="1" s="1"/>
  <c r="AH14754" i="1" s="1"/>
  <c r="AE14753" i="1"/>
  <c r="AG14753" i="1" s="1"/>
  <c r="AH14753" i="1" s="1"/>
  <c r="AE14752" i="1"/>
  <c r="AG14752" i="1" s="1"/>
  <c r="AH14752" i="1" s="1"/>
  <c r="AE14751" i="1"/>
  <c r="AG14751" i="1" s="1"/>
  <c r="AH14751" i="1" s="1"/>
  <c r="AE14750" i="1"/>
  <c r="AG14750" i="1" s="1"/>
  <c r="AH14750" i="1" s="1"/>
  <c r="AE14749" i="1"/>
  <c r="AG14749" i="1" s="1"/>
  <c r="AH14749" i="1" s="1"/>
  <c r="AE14748" i="1"/>
  <c r="AG14748" i="1" s="1"/>
  <c r="AH14748" i="1" s="1"/>
  <c r="AE14747" i="1"/>
  <c r="AG14747" i="1" s="1"/>
  <c r="AH14747" i="1" s="1"/>
  <c r="AE14746" i="1"/>
  <c r="AG14746" i="1" s="1"/>
  <c r="AH14746" i="1" s="1"/>
  <c r="AE14745" i="1"/>
  <c r="AG14745" i="1" s="1"/>
  <c r="AH14745" i="1" s="1"/>
  <c r="AE14744" i="1"/>
  <c r="AG14744" i="1" s="1"/>
  <c r="AH14744" i="1" s="1"/>
  <c r="AE14743" i="1"/>
  <c r="AG14743" i="1" s="1"/>
  <c r="AH14743" i="1" s="1"/>
  <c r="AE14742" i="1"/>
  <c r="AG14742" i="1" s="1"/>
  <c r="AH14742" i="1" s="1"/>
  <c r="AE14741" i="1"/>
  <c r="AG14741" i="1" s="1"/>
  <c r="AH14741" i="1" s="1"/>
  <c r="AE14740" i="1"/>
  <c r="AG14740" i="1" s="1"/>
  <c r="AH14740" i="1" s="1"/>
  <c r="AE14739" i="1"/>
  <c r="AG14739" i="1" s="1"/>
  <c r="AH14739" i="1" s="1"/>
  <c r="AE14738" i="1"/>
  <c r="AG14738" i="1" s="1"/>
  <c r="AH14738" i="1" s="1"/>
  <c r="AE14737" i="1"/>
  <c r="AG14737" i="1" s="1"/>
  <c r="AH14737" i="1" s="1"/>
  <c r="AE14736" i="1"/>
  <c r="AG14736" i="1" s="1"/>
  <c r="AH14736" i="1" s="1"/>
  <c r="AE14735" i="1"/>
  <c r="AG14735" i="1" s="1"/>
  <c r="AH14735" i="1" s="1"/>
  <c r="AE14734" i="1"/>
  <c r="AG14734" i="1" s="1"/>
  <c r="AH14734" i="1" s="1"/>
  <c r="AE14733" i="1"/>
  <c r="AG14733" i="1" s="1"/>
  <c r="AH14733" i="1" s="1"/>
  <c r="AE14732" i="1"/>
  <c r="AG14732" i="1" s="1"/>
  <c r="AH14732" i="1" s="1"/>
  <c r="AE14731" i="1"/>
  <c r="AG14731" i="1" s="1"/>
  <c r="AH14731" i="1" s="1"/>
  <c r="AE14730" i="1"/>
  <c r="AG14730" i="1" s="1"/>
  <c r="AH14730" i="1" s="1"/>
  <c r="AE14729" i="1"/>
  <c r="AG14729" i="1" s="1"/>
  <c r="AH14729" i="1" s="1"/>
  <c r="AE14728" i="1"/>
  <c r="AG14728" i="1" s="1"/>
  <c r="AH14728" i="1" s="1"/>
  <c r="AE14727" i="1"/>
  <c r="AG14727" i="1" s="1"/>
  <c r="AH14727" i="1" s="1"/>
  <c r="AE14726" i="1"/>
  <c r="AG14726" i="1" s="1"/>
  <c r="AH14726" i="1" s="1"/>
  <c r="AE14725" i="1"/>
  <c r="AG14725" i="1" s="1"/>
  <c r="AH14725" i="1" s="1"/>
  <c r="AE14724" i="1"/>
  <c r="AG14724" i="1" s="1"/>
  <c r="AH14724" i="1" s="1"/>
  <c r="AE14723" i="1"/>
  <c r="AG14723" i="1" s="1"/>
  <c r="AH14723" i="1" s="1"/>
  <c r="AE14722" i="1"/>
  <c r="AG14722" i="1" s="1"/>
  <c r="AH14722" i="1" s="1"/>
  <c r="AE14721" i="1"/>
  <c r="AG14721" i="1" s="1"/>
  <c r="AH14721" i="1" s="1"/>
  <c r="AE14720" i="1"/>
  <c r="AG14720" i="1" s="1"/>
  <c r="AH14720" i="1" s="1"/>
  <c r="AE14719" i="1"/>
  <c r="AG14719" i="1" s="1"/>
  <c r="AH14719" i="1" s="1"/>
  <c r="AE14718" i="1"/>
  <c r="AG14718" i="1" s="1"/>
  <c r="AH14718" i="1" s="1"/>
  <c r="AE14717" i="1"/>
  <c r="AG14717" i="1" s="1"/>
  <c r="AH14717" i="1" s="1"/>
  <c r="AE14716" i="1"/>
  <c r="AG14716" i="1" s="1"/>
  <c r="AH14716" i="1" s="1"/>
  <c r="AE14715" i="1"/>
  <c r="AG14715" i="1" s="1"/>
  <c r="AH14715" i="1" s="1"/>
  <c r="AE14714" i="1"/>
  <c r="AG14714" i="1" s="1"/>
  <c r="AH14714" i="1" s="1"/>
  <c r="AE14713" i="1"/>
  <c r="AG14713" i="1" s="1"/>
  <c r="AH14713" i="1" s="1"/>
  <c r="AE14712" i="1"/>
  <c r="AG14712" i="1" s="1"/>
  <c r="AH14712" i="1" s="1"/>
  <c r="AE14711" i="1"/>
  <c r="AG14711" i="1" s="1"/>
  <c r="AH14711" i="1" s="1"/>
  <c r="AE14710" i="1"/>
  <c r="AG14710" i="1" s="1"/>
  <c r="AH14710" i="1" s="1"/>
  <c r="AE14709" i="1"/>
  <c r="AG14709" i="1" s="1"/>
  <c r="AH14709" i="1" s="1"/>
  <c r="AE14708" i="1"/>
  <c r="AG14708" i="1" s="1"/>
  <c r="AH14708" i="1" s="1"/>
  <c r="AE14707" i="1"/>
  <c r="AG14707" i="1" s="1"/>
  <c r="AH14707" i="1" s="1"/>
  <c r="AE14706" i="1"/>
  <c r="AG14706" i="1" s="1"/>
  <c r="AH14706" i="1" s="1"/>
  <c r="AE14705" i="1"/>
  <c r="AG14705" i="1" s="1"/>
  <c r="AH14705" i="1" s="1"/>
  <c r="AE14704" i="1"/>
  <c r="AG14704" i="1" s="1"/>
  <c r="AH14704" i="1" s="1"/>
  <c r="AE14703" i="1"/>
  <c r="AG14703" i="1" s="1"/>
  <c r="AH14703" i="1" s="1"/>
  <c r="AE14702" i="1"/>
  <c r="AG14702" i="1" s="1"/>
  <c r="AH14702" i="1" s="1"/>
  <c r="AE14701" i="1"/>
  <c r="AG14701" i="1" s="1"/>
  <c r="AH14701" i="1" s="1"/>
  <c r="AE14700" i="1"/>
  <c r="AG14700" i="1" s="1"/>
  <c r="AH14700" i="1" s="1"/>
  <c r="AE14699" i="1"/>
  <c r="AG14699" i="1" s="1"/>
  <c r="AH14699" i="1" s="1"/>
  <c r="AE14698" i="1"/>
  <c r="AG14698" i="1" s="1"/>
  <c r="AH14698" i="1" s="1"/>
  <c r="AE14697" i="1"/>
  <c r="AG14697" i="1" s="1"/>
  <c r="AH14697" i="1" s="1"/>
  <c r="AE14696" i="1"/>
  <c r="AG14696" i="1" s="1"/>
  <c r="AH14696" i="1" s="1"/>
  <c r="AE14695" i="1"/>
  <c r="AG14695" i="1" s="1"/>
  <c r="AH14695" i="1" s="1"/>
  <c r="AE14694" i="1"/>
  <c r="AG14694" i="1" s="1"/>
  <c r="AH14694" i="1" s="1"/>
  <c r="AE14693" i="1"/>
  <c r="AG14693" i="1" s="1"/>
  <c r="AH14693" i="1" s="1"/>
  <c r="AE14692" i="1"/>
  <c r="AG14692" i="1" s="1"/>
  <c r="AH14692" i="1" s="1"/>
  <c r="AE14691" i="1"/>
  <c r="AG14691" i="1" s="1"/>
  <c r="AH14691" i="1" s="1"/>
  <c r="AE14690" i="1"/>
  <c r="AG14690" i="1" s="1"/>
  <c r="AH14690" i="1" s="1"/>
  <c r="AE14689" i="1"/>
  <c r="AG14689" i="1" s="1"/>
  <c r="AH14689" i="1" s="1"/>
  <c r="AE14688" i="1"/>
  <c r="AG14688" i="1" s="1"/>
  <c r="AH14688" i="1" s="1"/>
  <c r="AE14687" i="1"/>
  <c r="AG14687" i="1" s="1"/>
  <c r="AH14687" i="1" s="1"/>
  <c r="AE14686" i="1"/>
  <c r="AG14686" i="1" s="1"/>
  <c r="AH14686" i="1" s="1"/>
  <c r="AE14685" i="1"/>
  <c r="AG14685" i="1" s="1"/>
  <c r="AH14685" i="1" s="1"/>
  <c r="AE14684" i="1"/>
  <c r="AG14684" i="1" s="1"/>
  <c r="AH14684" i="1" s="1"/>
  <c r="AE14683" i="1"/>
  <c r="AG14683" i="1" s="1"/>
  <c r="AH14683" i="1" s="1"/>
  <c r="AE14682" i="1"/>
  <c r="AG14682" i="1" s="1"/>
  <c r="AH14682" i="1" s="1"/>
  <c r="AE14681" i="1"/>
  <c r="AG14681" i="1" s="1"/>
  <c r="AH14681" i="1" s="1"/>
  <c r="AE14680" i="1"/>
  <c r="AG14680" i="1" s="1"/>
  <c r="AH14680" i="1" s="1"/>
  <c r="AE14679" i="1"/>
  <c r="AG14679" i="1" s="1"/>
  <c r="AH14679" i="1" s="1"/>
  <c r="AE14678" i="1"/>
  <c r="AG14678" i="1" s="1"/>
  <c r="AH14678" i="1" s="1"/>
  <c r="AE14677" i="1"/>
  <c r="AG14677" i="1" s="1"/>
  <c r="AH14677" i="1" s="1"/>
  <c r="AE14676" i="1"/>
  <c r="AG14676" i="1" s="1"/>
  <c r="AH14676" i="1" s="1"/>
  <c r="AE14675" i="1"/>
  <c r="AG14675" i="1" s="1"/>
  <c r="AH14675" i="1" s="1"/>
  <c r="AE14674" i="1"/>
  <c r="AG14674" i="1" s="1"/>
  <c r="AH14674" i="1" s="1"/>
  <c r="AE14673" i="1"/>
  <c r="AG14673" i="1" s="1"/>
  <c r="AH14673" i="1" s="1"/>
  <c r="AE14672" i="1"/>
  <c r="AG14672" i="1" s="1"/>
  <c r="AH14672" i="1" s="1"/>
  <c r="AE14671" i="1"/>
  <c r="AG14671" i="1" s="1"/>
  <c r="AH14671" i="1" s="1"/>
  <c r="AE14670" i="1"/>
  <c r="AG14670" i="1" s="1"/>
  <c r="AH14670" i="1" s="1"/>
  <c r="AE14669" i="1"/>
  <c r="AG14669" i="1" s="1"/>
  <c r="AH14669" i="1" s="1"/>
  <c r="AE14668" i="1"/>
  <c r="AG14668" i="1" s="1"/>
  <c r="AH14668" i="1" s="1"/>
  <c r="AE14667" i="1"/>
  <c r="AG14667" i="1" s="1"/>
  <c r="AH14667" i="1" s="1"/>
  <c r="AE14666" i="1"/>
  <c r="AG14666" i="1" s="1"/>
  <c r="AH14666" i="1" s="1"/>
  <c r="AE14665" i="1"/>
  <c r="AG14665" i="1" s="1"/>
  <c r="AH14665" i="1" s="1"/>
  <c r="AE14664" i="1"/>
  <c r="AG14664" i="1" s="1"/>
  <c r="AH14664" i="1" s="1"/>
  <c r="AE14663" i="1"/>
  <c r="AG14663" i="1" s="1"/>
  <c r="AH14663" i="1" s="1"/>
  <c r="AE14662" i="1"/>
  <c r="AG14662" i="1" s="1"/>
  <c r="AH14662" i="1" s="1"/>
  <c r="AE14661" i="1"/>
  <c r="AG14661" i="1" s="1"/>
  <c r="AH14661" i="1" s="1"/>
  <c r="AE14660" i="1"/>
  <c r="AG14660" i="1" s="1"/>
  <c r="AH14660" i="1" s="1"/>
  <c r="AE14659" i="1"/>
  <c r="AG14659" i="1" s="1"/>
  <c r="AH14659" i="1" s="1"/>
  <c r="AE14658" i="1"/>
  <c r="AG14658" i="1" s="1"/>
  <c r="AH14658" i="1" s="1"/>
  <c r="AE14657" i="1"/>
  <c r="AG14657" i="1" s="1"/>
  <c r="AH14657" i="1" s="1"/>
  <c r="AE14656" i="1"/>
  <c r="AG14656" i="1" s="1"/>
  <c r="AH14656" i="1" s="1"/>
  <c r="AE14655" i="1"/>
  <c r="AG14655" i="1" s="1"/>
  <c r="AH14655" i="1" s="1"/>
  <c r="AE14654" i="1"/>
  <c r="AG14654" i="1" s="1"/>
  <c r="AH14654" i="1" s="1"/>
  <c r="AE14653" i="1"/>
  <c r="AG14653" i="1" s="1"/>
  <c r="AH14653" i="1" s="1"/>
  <c r="AE14652" i="1"/>
  <c r="AG14652" i="1" s="1"/>
  <c r="AH14652" i="1" s="1"/>
  <c r="AE14651" i="1"/>
  <c r="AG14651" i="1" s="1"/>
  <c r="AH14651" i="1" s="1"/>
  <c r="AE14650" i="1"/>
  <c r="AG14650" i="1" s="1"/>
  <c r="AH14650" i="1" s="1"/>
  <c r="AE14649" i="1"/>
  <c r="AG14649" i="1" s="1"/>
  <c r="AH14649" i="1" s="1"/>
  <c r="AE14648" i="1"/>
  <c r="AG14648" i="1" s="1"/>
  <c r="AH14648" i="1" s="1"/>
  <c r="AE14647" i="1"/>
  <c r="AG14647" i="1" s="1"/>
  <c r="AH14647" i="1" s="1"/>
  <c r="AE14646" i="1"/>
  <c r="AG14646" i="1" s="1"/>
  <c r="AH14646" i="1" s="1"/>
  <c r="AE14645" i="1"/>
  <c r="AG14645" i="1" s="1"/>
  <c r="AH14645" i="1" s="1"/>
  <c r="AE14644" i="1"/>
  <c r="AG14644" i="1" s="1"/>
  <c r="AH14644" i="1" s="1"/>
  <c r="AE14643" i="1"/>
  <c r="AG14643" i="1" s="1"/>
  <c r="AH14643" i="1" s="1"/>
  <c r="AE14642" i="1"/>
  <c r="AG14642" i="1" s="1"/>
  <c r="AH14642" i="1" s="1"/>
  <c r="AE14641" i="1"/>
  <c r="AG14641" i="1" s="1"/>
  <c r="AH14641" i="1" s="1"/>
  <c r="AE14640" i="1"/>
  <c r="AG14640" i="1" s="1"/>
  <c r="AH14640" i="1" s="1"/>
  <c r="AE14639" i="1"/>
  <c r="AG14639" i="1" s="1"/>
  <c r="AH14639" i="1" s="1"/>
  <c r="AE14638" i="1"/>
  <c r="AG14638" i="1" s="1"/>
  <c r="AH14638" i="1" s="1"/>
  <c r="AE14637" i="1"/>
  <c r="AG14637" i="1" s="1"/>
  <c r="AH14637" i="1" s="1"/>
  <c r="AE14636" i="1"/>
  <c r="AG14636" i="1" s="1"/>
  <c r="AH14636" i="1" s="1"/>
  <c r="AE14635" i="1"/>
  <c r="AG14635" i="1" s="1"/>
  <c r="AH14635" i="1" s="1"/>
  <c r="AE14634" i="1"/>
  <c r="AG14634" i="1" s="1"/>
  <c r="AH14634" i="1" s="1"/>
  <c r="AE14633" i="1"/>
  <c r="AG14633" i="1" s="1"/>
  <c r="AH14633" i="1" s="1"/>
  <c r="AE14632" i="1"/>
  <c r="AG14632" i="1" s="1"/>
  <c r="AH14632" i="1" s="1"/>
  <c r="AE14631" i="1"/>
  <c r="AG14631" i="1" s="1"/>
  <c r="AH14631" i="1" s="1"/>
  <c r="AE14630" i="1"/>
  <c r="AG14630" i="1" s="1"/>
  <c r="AH14630" i="1" s="1"/>
  <c r="AE14629" i="1"/>
  <c r="AG14629" i="1" s="1"/>
  <c r="AH14629" i="1" s="1"/>
  <c r="AE14628" i="1"/>
  <c r="AG14628" i="1" s="1"/>
  <c r="AH14628" i="1" s="1"/>
  <c r="AE14627" i="1"/>
  <c r="AG14627" i="1" s="1"/>
  <c r="AH14627" i="1" s="1"/>
  <c r="AE14626" i="1"/>
  <c r="AG14626" i="1" s="1"/>
  <c r="AH14626" i="1" s="1"/>
  <c r="AE14625" i="1"/>
  <c r="AG14625" i="1" s="1"/>
  <c r="AH14625" i="1" s="1"/>
  <c r="AE14624" i="1"/>
  <c r="AG14624" i="1" s="1"/>
  <c r="AH14624" i="1" s="1"/>
  <c r="AE14623" i="1"/>
  <c r="AG14623" i="1" s="1"/>
  <c r="AH14623" i="1" s="1"/>
  <c r="AE14622" i="1"/>
  <c r="AG14622" i="1" s="1"/>
  <c r="AH14622" i="1" s="1"/>
  <c r="AE14621" i="1"/>
  <c r="AG14621" i="1" s="1"/>
  <c r="AH14621" i="1" s="1"/>
  <c r="AE14620" i="1"/>
  <c r="AG14620" i="1" s="1"/>
  <c r="AH14620" i="1" s="1"/>
  <c r="AE14619" i="1"/>
  <c r="AG14619" i="1" s="1"/>
  <c r="AH14619" i="1" s="1"/>
  <c r="AE14618" i="1"/>
  <c r="AG14618" i="1" s="1"/>
  <c r="AH14618" i="1" s="1"/>
  <c r="AE14617" i="1"/>
  <c r="AG14617" i="1" s="1"/>
  <c r="AH14617" i="1" s="1"/>
  <c r="AE14616" i="1"/>
  <c r="AG14616" i="1" s="1"/>
  <c r="AH14616" i="1" s="1"/>
  <c r="AE14615" i="1"/>
  <c r="AG14615" i="1" s="1"/>
  <c r="AH14615" i="1" s="1"/>
  <c r="AE14614" i="1"/>
  <c r="AG14614" i="1" s="1"/>
  <c r="AH14614" i="1" s="1"/>
  <c r="AE14613" i="1"/>
  <c r="AG14613" i="1" s="1"/>
  <c r="AH14613" i="1" s="1"/>
  <c r="AE14612" i="1"/>
  <c r="AG14612" i="1" s="1"/>
  <c r="AH14612" i="1" s="1"/>
  <c r="AE14611" i="1"/>
  <c r="AG14611" i="1" s="1"/>
  <c r="AH14611" i="1" s="1"/>
  <c r="AE14610" i="1"/>
  <c r="AG14610" i="1" s="1"/>
  <c r="AH14610" i="1" s="1"/>
  <c r="AE14609" i="1"/>
  <c r="AG14609" i="1" s="1"/>
  <c r="AH14609" i="1" s="1"/>
  <c r="AE14608" i="1"/>
  <c r="AG14608" i="1" s="1"/>
  <c r="AH14608" i="1" s="1"/>
  <c r="AE14607" i="1"/>
  <c r="AG14607" i="1" s="1"/>
  <c r="AH14607" i="1" s="1"/>
  <c r="AE14606" i="1"/>
  <c r="AG14606" i="1" s="1"/>
  <c r="AH14606" i="1" s="1"/>
  <c r="AE14605" i="1"/>
  <c r="AG14605" i="1" s="1"/>
  <c r="AH14605" i="1" s="1"/>
  <c r="AE14604" i="1"/>
  <c r="AG14604" i="1" s="1"/>
  <c r="AH14604" i="1" s="1"/>
  <c r="AE14603" i="1"/>
  <c r="AG14603" i="1" s="1"/>
  <c r="AH14603" i="1" s="1"/>
  <c r="AE14602" i="1"/>
  <c r="AG14602" i="1" s="1"/>
  <c r="AH14602" i="1" s="1"/>
  <c r="AE14601" i="1"/>
  <c r="AG14601" i="1" s="1"/>
  <c r="AH14601" i="1" s="1"/>
  <c r="AE14600" i="1"/>
  <c r="AG14600" i="1" s="1"/>
  <c r="AH14600" i="1" s="1"/>
  <c r="AE14599" i="1"/>
  <c r="AG14599" i="1" s="1"/>
  <c r="AH14599" i="1" s="1"/>
  <c r="AE14598" i="1"/>
  <c r="AG14598" i="1" s="1"/>
  <c r="AH14598" i="1" s="1"/>
  <c r="AE14597" i="1"/>
  <c r="AG14597" i="1" s="1"/>
  <c r="AH14597" i="1" s="1"/>
  <c r="AE14596" i="1"/>
  <c r="AG14596" i="1" s="1"/>
  <c r="AH14596" i="1" s="1"/>
  <c r="AE14595" i="1"/>
  <c r="AG14595" i="1" s="1"/>
  <c r="AH14595" i="1" s="1"/>
  <c r="AE14594" i="1"/>
  <c r="AG14594" i="1" s="1"/>
  <c r="AH14594" i="1" s="1"/>
  <c r="AE14593" i="1"/>
  <c r="AG14593" i="1" s="1"/>
  <c r="AH14593" i="1" s="1"/>
  <c r="AE14592" i="1"/>
  <c r="AG14592" i="1" s="1"/>
  <c r="AH14592" i="1" s="1"/>
  <c r="AE14591" i="1"/>
  <c r="AG14591" i="1" s="1"/>
  <c r="AH14591" i="1" s="1"/>
  <c r="AE14590" i="1"/>
  <c r="AG14590" i="1" s="1"/>
  <c r="AH14590" i="1" s="1"/>
  <c r="AE14589" i="1"/>
  <c r="AG14589" i="1" s="1"/>
  <c r="AH14589" i="1" s="1"/>
  <c r="AE14588" i="1"/>
  <c r="AG14588" i="1" s="1"/>
  <c r="AH14588" i="1" s="1"/>
  <c r="AE14587" i="1"/>
  <c r="AG14587" i="1" s="1"/>
  <c r="AH14587" i="1" s="1"/>
  <c r="AE14586" i="1"/>
  <c r="AG14586" i="1" s="1"/>
  <c r="AH14586" i="1" s="1"/>
  <c r="AE14585" i="1"/>
  <c r="AG14585" i="1" s="1"/>
  <c r="AH14585" i="1" s="1"/>
  <c r="AE14584" i="1"/>
  <c r="AG14584" i="1" s="1"/>
  <c r="AH14584" i="1" s="1"/>
  <c r="AE14583" i="1"/>
  <c r="AG14583" i="1" s="1"/>
  <c r="AH14583" i="1" s="1"/>
  <c r="AE14582" i="1"/>
  <c r="AG14582" i="1" s="1"/>
  <c r="AH14582" i="1" s="1"/>
  <c r="AE14581" i="1"/>
  <c r="AG14581" i="1" s="1"/>
  <c r="AH14581" i="1" s="1"/>
  <c r="AE14580" i="1"/>
  <c r="AG14580" i="1" s="1"/>
  <c r="AH14580" i="1" s="1"/>
  <c r="AE14579" i="1"/>
  <c r="AG14579" i="1" s="1"/>
  <c r="AH14579" i="1" s="1"/>
  <c r="AE14578" i="1"/>
  <c r="AG14578" i="1" s="1"/>
  <c r="AH14578" i="1" s="1"/>
  <c r="AE14577" i="1"/>
  <c r="AG14577" i="1" s="1"/>
  <c r="AH14577" i="1" s="1"/>
  <c r="AE14576" i="1"/>
  <c r="AG14576" i="1" s="1"/>
  <c r="AH14576" i="1" s="1"/>
  <c r="AE14575" i="1"/>
  <c r="AG14575" i="1" s="1"/>
  <c r="AH14575" i="1" s="1"/>
  <c r="AE14574" i="1"/>
  <c r="AG14574" i="1" s="1"/>
  <c r="AH14574" i="1" s="1"/>
  <c r="AE14573" i="1"/>
  <c r="AG14573" i="1" s="1"/>
  <c r="AH14573" i="1" s="1"/>
  <c r="AE14572" i="1"/>
  <c r="AG14572" i="1" s="1"/>
  <c r="AH14572" i="1" s="1"/>
  <c r="AE14571" i="1"/>
  <c r="AG14571" i="1" s="1"/>
  <c r="AH14571" i="1" s="1"/>
  <c r="AE14570" i="1"/>
  <c r="AG14570" i="1" s="1"/>
  <c r="AH14570" i="1" s="1"/>
  <c r="AE14569" i="1"/>
  <c r="AG14569" i="1" s="1"/>
  <c r="AH14569" i="1" s="1"/>
  <c r="AE14568" i="1"/>
  <c r="AG14568" i="1" s="1"/>
  <c r="AH14568" i="1" s="1"/>
  <c r="AE14567" i="1"/>
  <c r="AG14567" i="1" s="1"/>
  <c r="AH14567" i="1" s="1"/>
  <c r="AE14566" i="1"/>
  <c r="AG14566" i="1" s="1"/>
  <c r="AH14566" i="1" s="1"/>
  <c r="AE14565" i="1"/>
  <c r="AG14565" i="1" s="1"/>
  <c r="AH14565" i="1" s="1"/>
  <c r="AE14564" i="1"/>
  <c r="AG14564" i="1" s="1"/>
  <c r="AH14564" i="1" s="1"/>
  <c r="AE14563" i="1"/>
  <c r="AG14563" i="1" s="1"/>
  <c r="AH14563" i="1" s="1"/>
  <c r="AE14562" i="1"/>
  <c r="AG14562" i="1" s="1"/>
  <c r="AH14562" i="1" s="1"/>
  <c r="AE14561" i="1"/>
  <c r="AG14561" i="1" s="1"/>
  <c r="AH14561" i="1" s="1"/>
  <c r="AE14560" i="1"/>
  <c r="AG14560" i="1" s="1"/>
  <c r="AH14560" i="1" s="1"/>
  <c r="AE14559" i="1"/>
  <c r="AG14559" i="1" s="1"/>
  <c r="AH14559" i="1" s="1"/>
  <c r="AE14558" i="1"/>
  <c r="AG14558" i="1" s="1"/>
  <c r="AH14558" i="1" s="1"/>
  <c r="AE14557" i="1"/>
  <c r="AG14557" i="1" s="1"/>
  <c r="AH14557" i="1" s="1"/>
  <c r="AE14556" i="1"/>
  <c r="AG14556" i="1" s="1"/>
  <c r="AH14556" i="1" s="1"/>
  <c r="AE14555" i="1"/>
  <c r="AG14555" i="1" s="1"/>
  <c r="AH14555" i="1" s="1"/>
  <c r="AE14554" i="1"/>
  <c r="AG14554" i="1" s="1"/>
  <c r="AH14554" i="1" s="1"/>
  <c r="AE14553" i="1"/>
  <c r="AG14553" i="1" s="1"/>
  <c r="AH14553" i="1" s="1"/>
  <c r="AE14552" i="1"/>
  <c r="AG14552" i="1" s="1"/>
  <c r="AH14552" i="1" s="1"/>
  <c r="AE14551" i="1"/>
  <c r="AG14551" i="1" s="1"/>
  <c r="AH14551" i="1" s="1"/>
  <c r="AE14550" i="1"/>
  <c r="AG14550" i="1" s="1"/>
  <c r="AH14550" i="1" s="1"/>
  <c r="AE14549" i="1"/>
  <c r="AG14549" i="1" s="1"/>
  <c r="AH14549" i="1" s="1"/>
  <c r="AE14548" i="1"/>
  <c r="AG14548" i="1" s="1"/>
  <c r="AH14548" i="1" s="1"/>
  <c r="AE14547" i="1"/>
  <c r="AG14547" i="1" s="1"/>
  <c r="AH14547" i="1" s="1"/>
  <c r="AE14546" i="1"/>
  <c r="AG14546" i="1" s="1"/>
  <c r="AH14546" i="1" s="1"/>
  <c r="AE14545" i="1"/>
  <c r="AG14545" i="1" s="1"/>
  <c r="AH14545" i="1" s="1"/>
  <c r="AE14544" i="1"/>
  <c r="AG14544" i="1" s="1"/>
  <c r="AH14544" i="1" s="1"/>
  <c r="AE14543" i="1"/>
  <c r="AG14543" i="1" s="1"/>
  <c r="AH14543" i="1" s="1"/>
  <c r="AE14542" i="1"/>
  <c r="AG14542" i="1" s="1"/>
  <c r="AH14542" i="1" s="1"/>
  <c r="AE14541" i="1"/>
  <c r="AG14541" i="1" s="1"/>
  <c r="AH14541" i="1" s="1"/>
  <c r="AE14540" i="1"/>
  <c r="AG14540" i="1" s="1"/>
  <c r="AH14540" i="1" s="1"/>
  <c r="AE14539" i="1"/>
  <c r="AG14539" i="1" s="1"/>
  <c r="AH14539" i="1" s="1"/>
  <c r="AE14538" i="1"/>
  <c r="AG14538" i="1" s="1"/>
  <c r="AH14538" i="1" s="1"/>
  <c r="AE14537" i="1"/>
  <c r="AG14537" i="1" s="1"/>
  <c r="AH14537" i="1" s="1"/>
  <c r="AE14536" i="1"/>
  <c r="AG14536" i="1" s="1"/>
  <c r="AH14536" i="1" s="1"/>
  <c r="AE14535" i="1"/>
  <c r="AG14535" i="1" s="1"/>
  <c r="AH14535" i="1" s="1"/>
  <c r="AE14534" i="1"/>
  <c r="AG14534" i="1" s="1"/>
  <c r="AH14534" i="1" s="1"/>
  <c r="AE14533" i="1"/>
  <c r="AG14533" i="1" s="1"/>
  <c r="AH14533" i="1" s="1"/>
  <c r="AE14532" i="1"/>
  <c r="AG14532" i="1" s="1"/>
  <c r="AH14532" i="1" s="1"/>
  <c r="AE14531" i="1"/>
  <c r="AG14531" i="1" s="1"/>
  <c r="AH14531" i="1" s="1"/>
  <c r="AE14530" i="1"/>
  <c r="AG14530" i="1" s="1"/>
  <c r="AH14530" i="1" s="1"/>
  <c r="AE14529" i="1"/>
  <c r="AG14529" i="1" s="1"/>
  <c r="AH14529" i="1" s="1"/>
  <c r="AE14528" i="1"/>
  <c r="AG14528" i="1" s="1"/>
  <c r="AH14528" i="1" s="1"/>
  <c r="AE14527" i="1"/>
  <c r="AG14527" i="1" s="1"/>
  <c r="AH14527" i="1" s="1"/>
  <c r="AE14526" i="1"/>
  <c r="AG14526" i="1" s="1"/>
  <c r="AH14526" i="1" s="1"/>
  <c r="AE14525" i="1"/>
  <c r="AG14525" i="1" s="1"/>
  <c r="AH14525" i="1" s="1"/>
  <c r="AE14524" i="1"/>
  <c r="AG14524" i="1" s="1"/>
  <c r="AH14524" i="1" s="1"/>
  <c r="AE14523" i="1"/>
  <c r="AG14523" i="1" s="1"/>
  <c r="AH14523" i="1" s="1"/>
  <c r="AE14522" i="1"/>
  <c r="AG14522" i="1" s="1"/>
  <c r="AH14522" i="1" s="1"/>
  <c r="AE14521" i="1"/>
  <c r="AG14521" i="1" s="1"/>
  <c r="AH14521" i="1" s="1"/>
  <c r="AE14520" i="1"/>
  <c r="AG14520" i="1" s="1"/>
  <c r="AH14520" i="1" s="1"/>
  <c r="AE14519" i="1"/>
  <c r="AG14519" i="1" s="1"/>
  <c r="AH14519" i="1" s="1"/>
  <c r="AE14518" i="1"/>
  <c r="AG14518" i="1" s="1"/>
  <c r="AH14518" i="1" s="1"/>
  <c r="AE14517" i="1"/>
  <c r="AG14517" i="1" s="1"/>
  <c r="AH14517" i="1" s="1"/>
  <c r="AE14516" i="1"/>
  <c r="AG14516" i="1" s="1"/>
  <c r="AH14516" i="1" s="1"/>
  <c r="AE14515" i="1"/>
  <c r="AG14515" i="1" s="1"/>
  <c r="AH14515" i="1" s="1"/>
  <c r="AE14514" i="1"/>
  <c r="AG14514" i="1" s="1"/>
  <c r="AH14514" i="1" s="1"/>
  <c r="AE14513" i="1"/>
  <c r="AG14513" i="1" s="1"/>
  <c r="AH14513" i="1" s="1"/>
  <c r="AE14512" i="1"/>
  <c r="AG14512" i="1" s="1"/>
  <c r="AH14512" i="1" s="1"/>
  <c r="AE14511" i="1"/>
  <c r="AG14511" i="1" s="1"/>
  <c r="AH14511" i="1" s="1"/>
  <c r="AE14510" i="1"/>
  <c r="AG14510" i="1" s="1"/>
  <c r="AH14510" i="1" s="1"/>
  <c r="AE14509" i="1"/>
  <c r="AG14509" i="1" s="1"/>
  <c r="AH14509" i="1" s="1"/>
  <c r="AE14508" i="1"/>
  <c r="AG14508" i="1" s="1"/>
  <c r="AH14508" i="1" s="1"/>
  <c r="AE14507" i="1"/>
  <c r="AG14507" i="1" s="1"/>
  <c r="AH14507" i="1" s="1"/>
  <c r="AE14506" i="1"/>
  <c r="AG14506" i="1" s="1"/>
  <c r="AH14506" i="1" s="1"/>
  <c r="AE14505" i="1"/>
  <c r="AG14505" i="1" s="1"/>
  <c r="AH14505" i="1" s="1"/>
  <c r="AE14504" i="1"/>
  <c r="AG14504" i="1" s="1"/>
  <c r="AH14504" i="1" s="1"/>
  <c r="AE14503" i="1"/>
  <c r="AG14503" i="1" s="1"/>
  <c r="AH14503" i="1" s="1"/>
  <c r="AE14502" i="1"/>
  <c r="AG14502" i="1" s="1"/>
  <c r="AH14502" i="1" s="1"/>
  <c r="AE14501" i="1"/>
  <c r="AG14501" i="1" s="1"/>
  <c r="AH14501" i="1" s="1"/>
  <c r="AE14500" i="1"/>
  <c r="AG14500" i="1" s="1"/>
  <c r="AH14500" i="1" s="1"/>
  <c r="AE14499" i="1"/>
  <c r="AG14499" i="1" s="1"/>
  <c r="AH14499" i="1" s="1"/>
  <c r="AE14498" i="1"/>
  <c r="AG14498" i="1" s="1"/>
  <c r="AH14498" i="1" s="1"/>
  <c r="AE14497" i="1"/>
  <c r="AG14497" i="1" s="1"/>
  <c r="AH14497" i="1" s="1"/>
  <c r="AE14496" i="1"/>
  <c r="AG14496" i="1" s="1"/>
  <c r="AH14496" i="1" s="1"/>
  <c r="AE14495" i="1"/>
  <c r="AG14495" i="1" s="1"/>
  <c r="AH14495" i="1" s="1"/>
  <c r="AE14494" i="1"/>
  <c r="AG14494" i="1" s="1"/>
  <c r="AH14494" i="1" s="1"/>
  <c r="AE14493" i="1"/>
  <c r="AG14493" i="1" s="1"/>
  <c r="AH14493" i="1" s="1"/>
  <c r="AE14492" i="1"/>
  <c r="AG14492" i="1" s="1"/>
  <c r="AH14492" i="1" s="1"/>
  <c r="AE14491" i="1"/>
  <c r="AG14491" i="1" s="1"/>
  <c r="AH14491" i="1" s="1"/>
  <c r="AE14490" i="1"/>
  <c r="AG14490" i="1" s="1"/>
  <c r="AH14490" i="1" s="1"/>
  <c r="AE14489" i="1"/>
  <c r="AG14489" i="1" s="1"/>
  <c r="AH14489" i="1" s="1"/>
  <c r="AE14488" i="1"/>
  <c r="AG14488" i="1" s="1"/>
  <c r="AH14488" i="1" s="1"/>
  <c r="AE14487" i="1"/>
  <c r="AG14487" i="1" s="1"/>
  <c r="AH14487" i="1" s="1"/>
  <c r="AE14486" i="1"/>
  <c r="AG14486" i="1" s="1"/>
  <c r="AH14486" i="1" s="1"/>
  <c r="AE14485" i="1"/>
  <c r="AG14485" i="1" s="1"/>
  <c r="AH14485" i="1" s="1"/>
  <c r="AE14484" i="1"/>
  <c r="AG14484" i="1" s="1"/>
  <c r="AH14484" i="1" s="1"/>
  <c r="AE14483" i="1"/>
  <c r="AG14483" i="1" s="1"/>
  <c r="AH14483" i="1" s="1"/>
  <c r="AE14482" i="1"/>
  <c r="AG14482" i="1" s="1"/>
  <c r="AH14482" i="1" s="1"/>
  <c r="AE14481" i="1"/>
  <c r="AG14481" i="1" s="1"/>
  <c r="AH14481" i="1" s="1"/>
  <c r="AE14480" i="1"/>
  <c r="AG14480" i="1" s="1"/>
  <c r="AH14480" i="1" s="1"/>
  <c r="AE14479" i="1"/>
  <c r="AG14479" i="1" s="1"/>
  <c r="AH14479" i="1" s="1"/>
  <c r="AE14478" i="1"/>
  <c r="AG14478" i="1" s="1"/>
  <c r="AH14478" i="1" s="1"/>
  <c r="AE14477" i="1"/>
  <c r="AG14477" i="1" s="1"/>
  <c r="AH14477" i="1" s="1"/>
  <c r="AE14476" i="1"/>
  <c r="AG14476" i="1" s="1"/>
  <c r="AH14476" i="1" s="1"/>
  <c r="AE14475" i="1"/>
  <c r="AG14475" i="1" s="1"/>
  <c r="AH14475" i="1" s="1"/>
  <c r="AE14474" i="1"/>
  <c r="AG14474" i="1" s="1"/>
  <c r="AH14474" i="1" s="1"/>
  <c r="AE14473" i="1"/>
  <c r="AG14473" i="1" s="1"/>
  <c r="AH14473" i="1" s="1"/>
  <c r="AE14472" i="1"/>
  <c r="AG14472" i="1" s="1"/>
  <c r="AH14472" i="1" s="1"/>
  <c r="AE14471" i="1"/>
  <c r="AG14471" i="1" s="1"/>
  <c r="AH14471" i="1" s="1"/>
  <c r="AE14470" i="1"/>
  <c r="AG14470" i="1" s="1"/>
  <c r="AH14470" i="1" s="1"/>
  <c r="AE14469" i="1"/>
  <c r="AG14469" i="1" s="1"/>
  <c r="AH14469" i="1" s="1"/>
  <c r="AE14468" i="1"/>
  <c r="AG14468" i="1" s="1"/>
  <c r="AH14468" i="1" s="1"/>
  <c r="AE14467" i="1"/>
  <c r="AG14467" i="1" s="1"/>
  <c r="AH14467" i="1" s="1"/>
  <c r="AE14466" i="1"/>
  <c r="AG14466" i="1" s="1"/>
  <c r="AH14466" i="1" s="1"/>
  <c r="AE14465" i="1"/>
  <c r="AG14465" i="1" s="1"/>
  <c r="AH14465" i="1" s="1"/>
  <c r="AE14464" i="1"/>
  <c r="AG14464" i="1" s="1"/>
  <c r="AH14464" i="1" s="1"/>
  <c r="AE14463" i="1"/>
  <c r="AG14463" i="1" s="1"/>
  <c r="AH14463" i="1" s="1"/>
  <c r="AE14462" i="1"/>
  <c r="AG14462" i="1" s="1"/>
  <c r="AH14462" i="1" s="1"/>
  <c r="AE14461" i="1"/>
  <c r="AG14461" i="1" s="1"/>
  <c r="AH14461" i="1" s="1"/>
  <c r="AE14460" i="1"/>
  <c r="AG14460" i="1" s="1"/>
  <c r="AH14460" i="1" s="1"/>
  <c r="AE14459" i="1"/>
  <c r="AG14459" i="1" s="1"/>
  <c r="AH14459" i="1" s="1"/>
  <c r="AE14458" i="1"/>
  <c r="AG14458" i="1" s="1"/>
  <c r="AH14458" i="1" s="1"/>
  <c r="AE14457" i="1"/>
  <c r="AG14457" i="1" s="1"/>
  <c r="AH14457" i="1" s="1"/>
  <c r="AE14456" i="1"/>
  <c r="AG14456" i="1" s="1"/>
  <c r="AH14456" i="1" s="1"/>
  <c r="AE14455" i="1"/>
  <c r="AG14455" i="1" s="1"/>
  <c r="AH14455" i="1" s="1"/>
  <c r="AE14454" i="1"/>
  <c r="AG14454" i="1" s="1"/>
  <c r="AH14454" i="1" s="1"/>
  <c r="AE14453" i="1"/>
  <c r="AG14453" i="1" s="1"/>
  <c r="AH14453" i="1" s="1"/>
  <c r="AE14452" i="1"/>
  <c r="AG14452" i="1" s="1"/>
  <c r="AH14452" i="1" s="1"/>
  <c r="AE14451" i="1"/>
  <c r="AG14451" i="1" s="1"/>
  <c r="AH14451" i="1" s="1"/>
  <c r="AE14450" i="1"/>
  <c r="AG14450" i="1" s="1"/>
  <c r="AH14450" i="1" s="1"/>
  <c r="AE14449" i="1"/>
  <c r="AG14449" i="1" s="1"/>
  <c r="AH14449" i="1" s="1"/>
  <c r="AE14448" i="1"/>
  <c r="AG14448" i="1" s="1"/>
  <c r="AH14448" i="1" s="1"/>
  <c r="AE14447" i="1"/>
  <c r="AG14447" i="1" s="1"/>
  <c r="AH14447" i="1" s="1"/>
  <c r="AE14446" i="1"/>
  <c r="AG14446" i="1" s="1"/>
  <c r="AH14446" i="1" s="1"/>
  <c r="AE14445" i="1"/>
  <c r="AG14445" i="1" s="1"/>
  <c r="AH14445" i="1" s="1"/>
  <c r="AE14444" i="1"/>
  <c r="AG14444" i="1" s="1"/>
  <c r="AH14444" i="1" s="1"/>
  <c r="AE14443" i="1"/>
  <c r="AG14443" i="1" s="1"/>
  <c r="AH14443" i="1" s="1"/>
  <c r="AE14442" i="1"/>
  <c r="AG14442" i="1" s="1"/>
  <c r="AH14442" i="1" s="1"/>
  <c r="AE14441" i="1"/>
  <c r="AG14441" i="1" s="1"/>
  <c r="AH14441" i="1" s="1"/>
  <c r="AE14440" i="1"/>
  <c r="AG14440" i="1" s="1"/>
  <c r="AH14440" i="1" s="1"/>
  <c r="AE14439" i="1"/>
  <c r="AG14439" i="1" s="1"/>
  <c r="AH14439" i="1" s="1"/>
  <c r="AE14438" i="1"/>
  <c r="AG14438" i="1" s="1"/>
  <c r="AH14438" i="1" s="1"/>
  <c r="AE14437" i="1"/>
  <c r="AG14437" i="1" s="1"/>
  <c r="AH14437" i="1" s="1"/>
  <c r="AE14436" i="1"/>
  <c r="AG14436" i="1" s="1"/>
  <c r="AH14436" i="1" s="1"/>
  <c r="AE14435" i="1"/>
  <c r="AG14435" i="1" s="1"/>
  <c r="AH14435" i="1" s="1"/>
  <c r="AE14434" i="1"/>
  <c r="AG14434" i="1" s="1"/>
  <c r="AH14434" i="1" s="1"/>
  <c r="AE14433" i="1"/>
  <c r="AG14433" i="1" s="1"/>
  <c r="AH14433" i="1" s="1"/>
  <c r="AE14432" i="1"/>
  <c r="AG14432" i="1" s="1"/>
  <c r="AH14432" i="1" s="1"/>
  <c r="AE14431" i="1"/>
  <c r="AG14431" i="1" s="1"/>
  <c r="AH14431" i="1" s="1"/>
  <c r="AE14430" i="1"/>
  <c r="AG14430" i="1" s="1"/>
  <c r="AH14430" i="1" s="1"/>
  <c r="AE14429" i="1"/>
  <c r="AG14429" i="1" s="1"/>
  <c r="AH14429" i="1" s="1"/>
  <c r="AE14428" i="1"/>
  <c r="AG14428" i="1" s="1"/>
  <c r="AH14428" i="1" s="1"/>
  <c r="AE14427" i="1"/>
  <c r="AG14427" i="1" s="1"/>
  <c r="AH14427" i="1" s="1"/>
  <c r="AE14426" i="1"/>
  <c r="AG14426" i="1" s="1"/>
  <c r="AH14426" i="1" s="1"/>
  <c r="AE14425" i="1"/>
  <c r="AG14425" i="1" s="1"/>
  <c r="AH14425" i="1" s="1"/>
  <c r="AE14424" i="1"/>
  <c r="AG14424" i="1" s="1"/>
  <c r="AH14424" i="1" s="1"/>
  <c r="AE14423" i="1"/>
  <c r="AG14423" i="1" s="1"/>
  <c r="AH14423" i="1" s="1"/>
  <c r="AE14422" i="1"/>
  <c r="AG14422" i="1" s="1"/>
  <c r="AH14422" i="1" s="1"/>
  <c r="AE14421" i="1"/>
  <c r="AG14421" i="1" s="1"/>
  <c r="AH14421" i="1" s="1"/>
  <c r="AE14420" i="1"/>
  <c r="AG14420" i="1" s="1"/>
  <c r="AH14420" i="1" s="1"/>
  <c r="AE14419" i="1"/>
  <c r="AG14419" i="1" s="1"/>
  <c r="AH14419" i="1" s="1"/>
  <c r="AE14418" i="1"/>
  <c r="AG14418" i="1" s="1"/>
  <c r="AH14418" i="1" s="1"/>
  <c r="AE14417" i="1"/>
  <c r="AG14417" i="1" s="1"/>
  <c r="AH14417" i="1" s="1"/>
  <c r="AE14416" i="1"/>
  <c r="AG14416" i="1" s="1"/>
  <c r="AH14416" i="1" s="1"/>
  <c r="AE14415" i="1"/>
  <c r="AG14415" i="1" s="1"/>
  <c r="AH14415" i="1" s="1"/>
  <c r="AE14414" i="1"/>
  <c r="AG14414" i="1" s="1"/>
  <c r="AH14414" i="1" s="1"/>
  <c r="AE14413" i="1"/>
  <c r="AG14413" i="1" s="1"/>
  <c r="AH14413" i="1" s="1"/>
  <c r="AE14412" i="1"/>
  <c r="AG14412" i="1" s="1"/>
  <c r="AH14412" i="1" s="1"/>
  <c r="AE14411" i="1"/>
  <c r="AG14411" i="1" s="1"/>
  <c r="AH14411" i="1" s="1"/>
  <c r="AE14410" i="1"/>
  <c r="AG14410" i="1" s="1"/>
  <c r="AH14410" i="1" s="1"/>
  <c r="AE14409" i="1"/>
  <c r="AG14409" i="1" s="1"/>
  <c r="AH14409" i="1" s="1"/>
  <c r="AE14408" i="1"/>
  <c r="AG14408" i="1" s="1"/>
  <c r="AH14408" i="1" s="1"/>
  <c r="AE14407" i="1"/>
  <c r="AG14407" i="1" s="1"/>
  <c r="AH14407" i="1" s="1"/>
  <c r="AE14406" i="1"/>
  <c r="AG14406" i="1" s="1"/>
  <c r="AH14406" i="1" s="1"/>
  <c r="AE14405" i="1"/>
  <c r="AG14405" i="1" s="1"/>
  <c r="AH14405" i="1" s="1"/>
  <c r="AE14404" i="1"/>
  <c r="AG14404" i="1" s="1"/>
  <c r="AH14404" i="1" s="1"/>
  <c r="AE14403" i="1"/>
  <c r="AG14403" i="1" s="1"/>
  <c r="AH14403" i="1" s="1"/>
  <c r="AE14402" i="1"/>
  <c r="AG14402" i="1" s="1"/>
  <c r="AH14402" i="1" s="1"/>
  <c r="AE14401" i="1"/>
  <c r="AG14401" i="1" s="1"/>
  <c r="AH14401" i="1" s="1"/>
  <c r="AE14400" i="1"/>
  <c r="AG14400" i="1" s="1"/>
  <c r="AH14400" i="1" s="1"/>
  <c r="AE14399" i="1"/>
  <c r="AG14399" i="1" s="1"/>
  <c r="AH14399" i="1" s="1"/>
  <c r="AE14398" i="1"/>
  <c r="AG14398" i="1" s="1"/>
  <c r="AH14398" i="1" s="1"/>
  <c r="AE14397" i="1"/>
  <c r="AG14397" i="1" s="1"/>
  <c r="AH14397" i="1" s="1"/>
  <c r="AE14396" i="1"/>
  <c r="AG14396" i="1" s="1"/>
  <c r="AH14396" i="1" s="1"/>
  <c r="AE14395" i="1"/>
  <c r="AG14395" i="1" s="1"/>
  <c r="AH14395" i="1" s="1"/>
  <c r="AE14394" i="1"/>
  <c r="AG14394" i="1" s="1"/>
  <c r="AH14394" i="1" s="1"/>
  <c r="AE14393" i="1"/>
  <c r="AG14393" i="1" s="1"/>
  <c r="AH14393" i="1" s="1"/>
  <c r="AE14392" i="1"/>
  <c r="AG14392" i="1" s="1"/>
  <c r="AH14392" i="1" s="1"/>
  <c r="AE14391" i="1"/>
  <c r="AG14391" i="1" s="1"/>
  <c r="AH14391" i="1" s="1"/>
  <c r="AE14390" i="1"/>
  <c r="AG14390" i="1" s="1"/>
  <c r="AH14390" i="1" s="1"/>
  <c r="AE14389" i="1"/>
  <c r="AG14389" i="1" s="1"/>
  <c r="AH14389" i="1" s="1"/>
  <c r="AE14388" i="1"/>
  <c r="AG14388" i="1" s="1"/>
  <c r="AH14388" i="1" s="1"/>
  <c r="AE14387" i="1"/>
  <c r="AG14387" i="1" s="1"/>
  <c r="AH14387" i="1" s="1"/>
  <c r="AE14386" i="1"/>
  <c r="AG14386" i="1" s="1"/>
  <c r="AH14386" i="1" s="1"/>
  <c r="AE14385" i="1"/>
  <c r="AG14385" i="1" s="1"/>
  <c r="AH14385" i="1" s="1"/>
  <c r="AE14384" i="1"/>
  <c r="AG14384" i="1" s="1"/>
  <c r="AH14384" i="1" s="1"/>
  <c r="AE14383" i="1"/>
  <c r="AG14383" i="1" s="1"/>
  <c r="AH14383" i="1" s="1"/>
  <c r="AE14382" i="1"/>
  <c r="AG14382" i="1" s="1"/>
  <c r="AH14382" i="1" s="1"/>
  <c r="AE14381" i="1"/>
  <c r="AG14381" i="1" s="1"/>
  <c r="AH14381" i="1" s="1"/>
  <c r="AE14380" i="1"/>
  <c r="AG14380" i="1" s="1"/>
  <c r="AH14380" i="1" s="1"/>
  <c r="AE14379" i="1"/>
  <c r="AG14379" i="1" s="1"/>
  <c r="AH14379" i="1" s="1"/>
  <c r="AE14378" i="1"/>
  <c r="AG14378" i="1" s="1"/>
  <c r="AH14378" i="1" s="1"/>
  <c r="AE14377" i="1"/>
  <c r="AG14377" i="1" s="1"/>
  <c r="AH14377" i="1" s="1"/>
  <c r="AE14376" i="1"/>
  <c r="AG14376" i="1" s="1"/>
  <c r="AH14376" i="1" s="1"/>
  <c r="AE14375" i="1"/>
  <c r="AG14375" i="1" s="1"/>
  <c r="AH14375" i="1" s="1"/>
  <c r="AE14374" i="1"/>
  <c r="AG14374" i="1" s="1"/>
  <c r="AH14374" i="1" s="1"/>
  <c r="AE14373" i="1"/>
  <c r="AG14373" i="1" s="1"/>
  <c r="AH14373" i="1" s="1"/>
  <c r="AE14372" i="1"/>
  <c r="AG14372" i="1" s="1"/>
  <c r="AH14372" i="1" s="1"/>
  <c r="AE14371" i="1"/>
  <c r="AG14371" i="1" s="1"/>
  <c r="AH14371" i="1" s="1"/>
  <c r="AE14370" i="1"/>
  <c r="AG14370" i="1" s="1"/>
  <c r="AH14370" i="1" s="1"/>
  <c r="AE14369" i="1"/>
  <c r="AG14369" i="1" s="1"/>
  <c r="AH14369" i="1" s="1"/>
  <c r="AE14368" i="1"/>
  <c r="AG14368" i="1" s="1"/>
  <c r="AH14368" i="1" s="1"/>
  <c r="AE14367" i="1"/>
  <c r="AG14367" i="1" s="1"/>
  <c r="AH14367" i="1" s="1"/>
  <c r="AE14366" i="1"/>
  <c r="AG14366" i="1" s="1"/>
  <c r="AH14366" i="1" s="1"/>
  <c r="AE14365" i="1"/>
  <c r="AG14365" i="1" s="1"/>
  <c r="AH14365" i="1" s="1"/>
  <c r="AE14364" i="1"/>
  <c r="AG14364" i="1" s="1"/>
  <c r="AH14364" i="1" s="1"/>
  <c r="AE14363" i="1"/>
  <c r="AG14363" i="1" s="1"/>
  <c r="AH14363" i="1" s="1"/>
  <c r="AE14362" i="1"/>
  <c r="AG14362" i="1" s="1"/>
  <c r="AH14362" i="1" s="1"/>
  <c r="AE14361" i="1"/>
  <c r="AG14361" i="1" s="1"/>
  <c r="AH14361" i="1" s="1"/>
  <c r="AE14360" i="1"/>
  <c r="AG14360" i="1" s="1"/>
  <c r="AH14360" i="1" s="1"/>
  <c r="AE14359" i="1"/>
  <c r="AG14359" i="1" s="1"/>
  <c r="AH14359" i="1" s="1"/>
  <c r="AE14358" i="1"/>
  <c r="AG14358" i="1" s="1"/>
  <c r="AH14358" i="1" s="1"/>
  <c r="AE14357" i="1"/>
  <c r="AG14357" i="1" s="1"/>
  <c r="AH14357" i="1" s="1"/>
  <c r="AE14356" i="1"/>
  <c r="AG14356" i="1" s="1"/>
  <c r="AH14356" i="1" s="1"/>
  <c r="AE14355" i="1"/>
  <c r="AG14355" i="1" s="1"/>
  <c r="AH14355" i="1" s="1"/>
  <c r="AE14354" i="1"/>
  <c r="AG14354" i="1" s="1"/>
  <c r="AH14354" i="1" s="1"/>
  <c r="AE14353" i="1"/>
  <c r="AG14353" i="1" s="1"/>
  <c r="AH14353" i="1" s="1"/>
  <c r="AE14352" i="1"/>
  <c r="AG14352" i="1" s="1"/>
  <c r="AH14352" i="1" s="1"/>
  <c r="AE14351" i="1"/>
  <c r="AG14351" i="1" s="1"/>
  <c r="AH14351" i="1" s="1"/>
  <c r="AE14350" i="1"/>
  <c r="AG14350" i="1" s="1"/>
  <c r="AH14350" i="1" s="1"/>
  <c r="AE14349" i="1"/>
  <c r="AG14349" i="1" s="1"/>
  <c r="AH14349" i="1" s="1"/>
  <c r="AE14348" i="1"/>
  <c r="AG14348" i="1" s="1"/>
  <c r="AH14348" i="1" s="1"/>
  <c r="AE14347" i="1"/>
  <c r="AG14347" i="1" s="1"/>
  <c r="AH14347" i="1" s="1"/>
  <c r="AE14346" i="1"/>
  <c r="AG14346" i="1" s="1"/>
  <c r="AH14346" i="1" s="1"/>
  <c r="AE14345" i="1"/>
  <c r="AG14345" i="1" s="1"/>
  <c r="AH14345" i="1" s="1"/>
  <c r="AE14344" i="1"/>
  <c r="AG14344" i="1" s="1"/>
  <c r="AH14344" i="1" s="1"/>
  <c r="AE14343" i="1"/>
  <c r="AG14343" i="1" s="1"/>
  <c r="AH14343" i="1" s="1"/>
  <c r="AE14342" i="1"/>
  <c r="AG14342" i="1" s="1"/>
  <c r="AH14342" i="1" s="1"/>
  <c r="AE14341" i="1"/>
  <c r="AG14341" i="1" s="1"/>
  <c r="AH14341" i="1" s="1"/>
  <c r="AE14340" i="1"/>
  <c r="AG14340" i="1" s="1"/>
  <c r="AH14340" i="1" s="1"/>
  <c r="AE14339" i="1"/>
  <c r="AG14339" i="1" s="1"/>
  <c r="AH14339" i="1" s="1"/>
  <c r="AE14338" i="1"/>
  <c r="AG14338" i="1" s="1"/>
  <c r="AH14338" i="1" s="1"/>
  <c r="AE14337" i="1"/>
  <c r="AG14337" i="1" s="1"/>
  <c r="AH14337" i="1" s="1"/>
  <c r="AE14336" i="1"/>
  <c r="AG14336" i="1" s="1"/>
  <c r="AH14336" i="1" s="1"/>
  <c r="AE14335" i="1"/>
  <c r="AG14335" i="1" s="1"/>
  <c r="AH14335" i="1" s="1"/>
  <c r="AE14334" i="1"/>
  <c r="AG14334" i="1" s="1"/>
  <c r="AH14334" i="1" s="1"/>
  <c r="AE14333" i="1"/>
  <c r="AG14333" i="1" s="1"/>
  <c r="AH14333" i="1" s="1"/>
  <c r="AE14332" i="1"/>
  <c r="AG14332" i="1" s="1"/>
  <c r="AH14332" i="1" s="1"/>
  <c r="AE14331" i="1"/>
  <c r="AG14331" i="1" s="1"/>
  <c r="AH14331" i="1" s="1"/>
  <c r="AE14330" i="1"/>
  <c r="AG14330" i="1" s="1"/>
  <c r="AH14330" i="1" s="1"/>
  <c r="AE14329" i="1"/>
  <c r="AG14329" i="1" s="1"/>
  <c r="AH14329" i="1" s="1"/>
  <c r="AE14328" i="1"/>
  <c r="AG14328" i="1" s="1"/>
  <c r="AH14328" i="1" s="1"/>
  <c r="AE14327" i="1"/>
  <c r="AG14327" i="1" s="1"/>
  <c r="AH14327" i="1" s="1"/>
  <c r="AE14326" i="1"/>
  <c r="AG14326" i="1" s="1"/>
  <c r="AH14326" i="1" s="1"/>
  <c r="AE14325" i="1"/>
  <c r="AG14325" i="1" s="1"/>
  <c r="AH14325" i="1" s="1"/>
  <c r="AE14324" i="1"/>
  <c r="AG14324" i="1" s="1"/>
  <c r="AH14324" i="1" s="1"/>
  <c r="AE14323" i="1"/>
  <c r="AG14323" i="1" s="1"/>
  <c r="AH14323" i="1" s="1"/>
  <c r="AE14322" i="1"/>
  <c r="AG14322" i="1" s="1"/>
  <c r="AH14322" i="1" s="1"/>
  <c r="AE14321" i="1"/>
  <c r="AG14321" i="1" s="1"/>
  <c r="AH14321" i="1" s="1"/>
  <c r="AE14320" i="1"/>
  <c r="AG14320" i="1" s="1"/>
  <c r="AH14320" i="1" s="1"/>
  <c r="AE14319" i="1"/>
  <c r="AG14319" i="1" s="1"/>
  <c r="AH14319" i="1" s="1"/>
  <c r="AE14318" i="1"/>
  <c r="AG14318" i="1" s="1"/>
  <c r="AH14318" i="1" s="1"/>
  <c r="AE14317" i="1"/>
  <c r="AG14317" i="1" s="1"/>
  <c r="AH14317" i="1" s="1"/>
  <c r="AE14316" i="1"/>
  <c r="AG14316" i="1" s="1"/>
  <c r="AH14316" i="1" s="1"/>
  <c r="AE14315" i="1"/>
  <c r="AG14315" i="1" s="1"/>
  <c r="AH14315" i="1" s="1"/>
  <c r="AE14314" i="1"/>
  <c r="AG14314" i="1" s="1"/>
  <c r="AH14314" i="1" s="1"/>
  <c r="AE14313" i="1"/>
  <c r="AG14313" i="1" s="1"/>
  <c r="AH14313" i="1" s="1"/>
  <c r="AE14312" i="1"/>
  <c r="AG14312" i="1" s="1"/>
  <c r="AH14312" i="1" s="1"/>
  <c r="AE14311" i="1"/>
  <c r="AG14311" i="1" s="1"/>
  <c r="AH14311" i="1" s="1"/>
  <c r="AE14310" i="1"/>
  <c r="AG14310" i="1" s="1"/>
  <c r="AH14310" i="1" s="1"/>
  <c r="AE14309" i="1"/>
  <c r="AG14309" i="1" s="1"/>
  <c r="AH14309" i="1" s="1"/>
  <c r="AE14308" i="1"/>
  <c r="AG14308" i="1" s="1"/>
  <c r="AH14308" i="1" s="1"/>
  <c r="AE14307" i="1"/>
  <c r="AG14307" i="1" s="1"/>
  <c r="AH14307" i="1" s="1"/>
  <c r="AE14306" i="1"/>
  <c r="AG14306" i="1" s="1"/>
  <c r="AH14306" i="1" s="1"/>
  <c r="AE14305" i="1"/>
  <c r="AG14305" i="1" s="1"/>
  <c r="AH14305" i="1" s="1"/>
  <c r="AE14304" i="1"/>
  <c r="AG14304" i="1" s="1"/>
  <c r="AH14304" i="1" s="1"/>
  <c r="AE14303" i="1"/>
  <c r="AG14303" i="1" s="1"/>
  <c r="AH14303" i="1" s="1"/>
  <c r="AE14302" i="1"/>
  <c r="AG14302" i="1" s="1"/>
  <c r="AH14302" i="1" s="1"/>
  <c r="AE14301" i="1"/>
  <c r="AG14301" i="1" s="1"/>
  <c r="AH14301" i="1" s="1"/>
  <c r="AE14300" i="1"/>
  <c r="AG14300" i="1" s="1"/>
  <c r="AH14300" i="1" s="1"/>
  <c r="AE14299" i="1"/>
  <c r="AG14299" i="1" s="1"/>
  <c r="AH14299" i="1" s="1"/>
  <c r="AE14298" i="1"/>
  <c r="AG14298" i="1" s="1"/>
  <c r="AH14298" i="1" s="1"/>
  <c r="AE14297" i="1"/>
  <c r="AG14297" i="1" s="1"/>
  <c r="AH14297" i="1" s="1"/>
  <c r="AE14296" i="1"/>
  <c r="AG14296" i="1" s="1"/>
  <c r="AH14296" i="1" s="1"/>
  <c r="AE14295" i="1"/>
  <c r="AG14295" i="1" s="1"/>
  <c r="AH14295" i="1" s="1"/>
  <c r="AE14294" i="1"/>
  <c r="AG14294" i="1" s="1"/>
  <c r="AH14294" i="1" s="1"/>
  <c r="AE14293" i="1"/>
  <c r="AG14293" i="1" s="1"/>
  <c r="AH14293" i="1" s="1"/>
  <c r="AE14292" i="1"/>
  <c r="AG14292" i="1" s="1"/>
  <c r="AH14292" i="1" s="1"/>
  <c r="AE14291" i="1"/>
  <c r="AG14291" i="1" s="1"/>
  <c r="AH14291" i="1" s="1"/>
  <c r="AE14290" i="1"/>
  <c r="AG14290" i="1" s="1"/>
  <c r="AH14290" i="1" s="1"/>
  <c r="AE14289" i="1"/>
  <c r="AG14289" i="1" s="1"/>
  <c r="AH14289" i="1" s="1"/>
  <c r="AE14288" i="1"/>
  <c r="AG14288" i="1" s="1"/>
  <c r="AH14288" i="1" s="1"/>
  <c r="AE14287" i="1"/>
  <c r="AG14287" i="1" s="1"/>
  <c r="AH14287" i="1" s="1"/>
  <c r="AE14286" i="1"/>
  <c r="AG14286" i="1" s="1"/>
  <c r="AH14286" i="1" s="1"/>
  <c r="AE14285" i="1"/>
  <c r="AG14285" i="1" s="1"/>
  <c r="AH14285" i="1" s="1"/>
  <c r="AE14284" i="1"/>
  <c r="AG14284" i="1" s="1"/>
  <c r="AH14284" i="1" s="1"/>
  <c r="AE14283" i="1"/>
  <c r="AG14283" i="1" s="1"/>
  <c r="AH14283" i="1" s="1"/>
  <c r="AE14282" i="1"/>
  <c r="AG14282" i="1" s="1"/>
  <c r="AH14282" i="1" s="1"/>
  <c r="AE14281" i="1"/>
  <c r="AG14281" i="1" s="1"/>
  <c r="AH14281" i="1" s="1"/>
  <c r="AE14280" i="1"/>
  <c r="AG14280" i="1" s="1"/>
  <c r="AH14280" i="1" s="1"/>
  <c r="AE14279" i="1"/>
  <c r="AG14279" i="1" s="1"/>
  <c r="AH14279" i="1" s="1"/>
  <c r="AE14278" i="1"/>
  <c r="AG14278" i="1" s="1"/>
  <c r="AH14278" i="1" s="1"/>
  <c r="AE14277" i="1"/>
  <c r="AG14277" i="1" s="1"/>
  <c r="AH14277" i="1" s="1"/>
  <c r="AE14276" i="1"/>
  <c r="AG14276" i="1" s="1"/>
  <c r="AH14276" i="1" s="1"/>
  <c r="AE14275" i="1"/>
  <c r="AG14275" i="1" s="1"/>
  <c r="AH14275" i="1" s="1"/>
  <c r="AE14274" i="1"/>
  <c r="AG14274" i="1" s="1"/>
  <c r="AH14274" i="1" s="1"/>
  <c r="AE14273" i="1"/>
  <c r="AG14273" i="1" s="1"/>
  <c r="AH14273" i="1" s="1"/>
  <c r="AE14272" i="1"/>
  <c r="AG14272" i="1" s="1"/>
  <c r="AH14272" i="1" s="1"/>
  <c r="AE14271" i="1"/>
  <c r="AG14271" i="1" s="1"/>
  <c r="AH14271" i="1" s="1"/>
  <c r="AE14270" i="1"/>
  <c r="AG14270" i="1" s="1"/>
  <c r="AH14270" i="1" s="1"/>
  <c r="AE14269" i="1"/>
  <c r="AG14269" i="1" s="1"/>
  <c r="AH14269" i="1" s="1"/>
  <c r="AE14268" i="1"/>
  <c r="AG14268" i="1" s="1"/>
  <c r="AH14268" i="1" s="1"/>
  <c r="AE14267" i="1"/>
  <c r="AG14267" i="1" s="1"/>
  <c r="AH14267" i="1" s="1"/>
  <c r="AE14266" i="1"/>
  <c r="AG14266" i="1" s="1"/>
  <c r="AH14266" i="1" s="1"/>
  <c r="AE14265" i="1"/>
  <c r="AG14265" i="1" s="1"/>
  <c r="AH14265" i="1" s="1"/>
  <c r="AE14264" i="1"/>
  <c r="AG14264" i="1" s="1"/>
  <c r="AH14264" i="1" s="1"/>
  <c r="AE14263" i="1"/>
  <c r="AG14263" i="1" s="1"/>
  <c r="AH14263" i="1" s="1"/>
  <c r="AE14262" i="1"/>
  <c r="AG14262" i="1" s="1"/>
  <c r="AH14262" i="1" s="1"/>
  <c r="AE14261" i="1"/>
  <c r="AG14261" i="1" s="1"/>
  <c r="AH14261" i="1" s="1"/>
  <c r="AE14260" i="1"/>
  <c r="AG14260" i="1" s="1"/>
  <c r="AH14260" i="1" s="1"/>
  <c r="AE14259" i="1"/>
  <c r="AG14259" i="1" s="1"/>
  <c r="AH14259" i="1" s="1"/>
  <c r="AE14258" i="1"/>
  <c r="AG14258" i="1" s="1"/>
  <c r="AH14258" i="1" s="1"/>
  <c r="AE14257" i="1"/>
  <c r="AG14257" i="1" s="1"/>
  <c r="AH14257" i="1" s="1"/>
  <c r="AE14256" i="1"/>
  <c r="AG14256" i="1" s="1"/>
  <c r="AH14256" i="1" s="1"/>
  <c r="AE14255" i="1"/>
  <c r="AG14255" i="1" s="1"/>
  <c r="AH14255" i="1" s="1"/>
  <c r="AE14254" i="1"/>
  <c r="AG14254" i="1" s="1"/>
  <c r="AH14254" i="1" s="1"/>
  <c r="AE14253" i="1"/>
  <c r="AG14253" i="1" s="1"/>
  <c r="AH14253" i="1" s="1"/>
  <c r="AE14252" i="1"/>
  <c r="AG14252" i="1" s="1"/>
  <c r="AH14252" i="1" s="1"/>
  <c r="AE14251" i="1"/>
  <c r="AG14251" i="1" s="1"/>
  <c r="AH14251" i="1" s="1"/>
  <c r="AE14250" i="1"/>
  <c r="AG14250" i="1" s="1"/>
  <c r="AH14250" i="1" s="1"/>
  <c r="AE14249" i="1"/>
  <c r="AG14249" i="1" s="1"/>
  <c r="AH14249" i="1" s="1"/>
  <c r="AE14248" i="1"/>
  <c r="AG14248" i="1" s="1"/>
  <c r="AH14248" i="1" s="1"/>
  <c r="AE14247" i="1"/>
  <c r="AG14247" i="1" s="1"/>
  <c r="AH14247" i="1" s="1"/>
  <c r="AE14246" i="1"/>
  <c r="AG14246" i="1" s="1"/>
  <c r="AH14246" i="1" s="1"/>
  <c r="AE14245" i="1"/>
  <c r="AG14245" i="1" s="1"/>
  <c r="AH14245" i="1" s="1"/>
  <c r="AE14244" i="1"/>
  <c r="AG14244" i="1" s="1"/>
  <c r="AH14244" i="1" s="1"/>
  <c r="AE14243" i="1"/>
  <c r="AG14243" i="1" s="1"/>
  <c r="AH14243" i="1" s="1"/>
  <c r="AE14242" i="1"/>
  <c r="AG14242" i="1" s="1"/>
  <c r="AH14242" i="1" s="1"/>
  <c r="AE14241" i="1"/>
  <c r="AG14241" i="1" s="1"/>
  <c r="AH14241" i="1" s="1"/>
  <c r="AE14240" i="1"/>
  <c r="AG14240" i="1" s="1"/>
  <c r="AH14240" i="1" s="1"/>
  <c r="AE14239" i="1"/>
  <c r="AG14239" i="1" s="1"/>
  <c r="AH14239" i="1" s="1"/>
  <c r="AE14238" i="1"/>
  <c r="AG14238" i="1" s="1"/>
  <c r="AH14238" i="1" s="1"/>
  <c r="AE14237" i="1"/>
  <c r="AG14237" i="1" s="1"/>
  <c r="AH14237" i="1" s="1"/>
  <c r="AE14236" i="1"/>
  <c r="AG14236" i="1" s="1"/>
  <c r="AH14236" i="1" s="1"/>
  <c r="AE14235" i="1"/>
  <c r="AG14235" i="1" s="1"/>
  <c r="AH14235" i="1" s="1"/>
  <c r="AE14234" i="1"/>
  <c r="AG14234" i="1" s="1"/>
  <c r="AH14234" i="1" s="1"/>
  <c r="AE14233" i="1"/>
  <c r="AG14233" i="1" s="1"/>
  <c r="AH14233" i="1" s="1"/>
  <c r="AE14232" i="1"/>
  <c r="AG14232" i="1" s="1"/>
  <c r="AH14232" i="1" s="1"/>
  <c r="AE14231" i="1"/>
  <c r="AG14231" i="1" s="1"/>
  <c r="AH14231" i="1" s="1"/>
  <c r="AE14230" i="1"/>
  <c r="AG14230" i="1" s="1"/>
  <c r="AH14230" i="1" s="1"/>
  <c r="AE14229" i="1"/>
  <c r="AG14229" i="1" s="1"/>
  <c r="AH14229" i="1" s="1"/>
  <c r="AE14228" i="1"/>
  <c r="AG14228" i="1" s="1"/>
  <c r="AH14228" i="1" s="1"/>
  <c r="AE14227" i="1"/>
  <c r="AG14227" i="1" s="1"/>
  <c r="AH14227" i="1" s="1"/>
  <c r="AE14226" i="1"/>
  <c r="AG14226" i="1" s="1"/>
  <c r="AH14226" i="1" s="1"/>
  <c r="AE14225" i="1"/>
  <c r="AG14225" i="1" s="1"/>
  <c r="AH14225" i="1" s="1"/>
  <c r="AE14224" i="1"/>
  <c r="AG14224" i="1" s="1"/>
  <c r="AH14224" i="1" s="1"/>
  <c r="AE14223" i="1"/>
  <c r="AG14223" i="1" s="1"/>
  <c r="AH14223" i="1" s="1"/>
  <c r="AE14222" i="1"/>
  <c r="AG14222" i="1" s="1"/>
  <c r="AH14222" i="1" s="1"/>
  <c r="AE14221" i="1"/>
  <c r="AG14221" i="1" s="1"/>
  <c r="AH14221" i="1" s="1"/>
  <c r="AE14220" i="1"/>
  <c r="AG14220" i="1" s="1"/>
  <c r="AH14220" i="1" s="1"/>
  <c r="AE14219" i="1"/>
  <c r="AG14219" i="1" s="1"/>
  <c r="AH14219" i="1" s="1"/>
  <c r="AE14218" i="1"/>
  <c r="AG14218" i="1" s="1"/>
  <c r="AH14218" i="1" s="1"/>
  <c r="AE14217" i="1"/>
  <c r="AG14217" i="1" s="1"/>
  <c r="AH14217" i="1" s="1"/>
  <c r="AE14216" i="1"/>
  <c r="AG14216" i="1" s="1"/>
  <c r="AH14216" i="1" s="1"/>
  <c r="AE14215" i="1"/>
  <c r="AG14215" i="1" s="1"/>
  <c r="AH14215" i="1" s="1"/>
  <c r="AE14214" i="1"/>
  <c r="AG14214" i="1" s="1"/>
  <c r="AH14214" i="1" s="1"/>
  <c r="AE14213" i="1"/>
  <c r="AG14213" i="1" s="1"/>
  <c r="AH14213" i="1" s="1"/>
  <c r="AE14212" i="1"/>
  <c r="AG14212" i="1" s="1"/>
  <c r="AH14212" i="1" s="1"/>
  <c r="AE14211" i="1"/>
  <c r="AG14211" i="1" s="1"/>
  <c r="AH14211" i="1" s="1"/>
  <c r="AE14210" i="1"/>
  <c r="AG14210" i="1" s="1"/>
  <c r="AH14210" i="1" s="1"/>
  <c r="AE14209" i="1"/>
  <c r="AG14209" i="1" s="1"/>
  <c r="AH14209" i="1" s="1"/>
  <c r="AE14208" i="1"/>
  <c r="AG14208" i="1" s="1"/>
  <c r="AH14208" i="1" s="1"/>
  <c r="AE14207" i="1"/>
  <c r="AG14207" i="1" s="1"/>
  <c r="AH14207" i="1" s="1"/>
  <c r="AE14206" i="1"/>
  <c r="AG14206" i="1" s="1"/>
  <c r="AH14206" i="1" s="1"/>
  <c r="AE14205" i="1"/>
  <c r="AG14205" i="1" s="1"/>
  <c r="AH14205" i="1" s="1"/>
  <c r="AE14204" i="1"/>
  <c r="AG14204" i="1" s="1"/>
  <c r="AH14204" i="1" s="1"/>
  <c r="AE14203" i="1"/>
  <c r="AG14203" i="1" s="1"/>
  <c r="AH14203" i="1" s="1"/>
  <c r="AE14202" i="1"/>
  <c r="AG14202" i="1" s="1"/>
  <c r="AH14202" i="1" s="1"/>
  <c r="AE14201" i="1"/>
  <c r="AG14201" i="1" s="1"/>
  <c r="AH14201" i="1" s="1"/>
  <c r="AE14200" i="1"/>
  <c r="AG14200" i="1" s="1"/>
  <c r="AH14200" i="1" s="1"/>
  <c r="AE14199" i="1"/>
  <c r="AG14199" i="1" s="1"/>
  <c r="AH14199" i="1" s="1"/>
  <c r="AE14198" i="1"/>
  <c r="AG14198" i="1" s="1"/>
  <c r="AH14198" i="1" s="1"/>
  <c r="AE14197" i="1"/>
  <c r="AG14197" i="1" s="1"/>
  <c r="AH14197" i="1" s="1"/>
  <c r="AE14196" i="1"/>
  <c r="AG14196" i="1" s="1"/>
  <c r="AH14196" i="1" s="1"/>
  <c r="AE14195" i="1"/>
  <c r="AG14195" i="1" s="1"/>
  <c r="AH14195" i="1" s="1"/>
  <c r="AE14194" i="1"/>
  <c r="AG14194" i="1" s="1"/>
  <c r="AH14194" i="1" s="1"/>
  <c r="AE14193" i="1"/>
  <c r="AG14193" i="1" s="1"/>
  <c r="AH14193" i="1" s="1"/>
  <c r="AE14192" i="1"/>
  <c r="AG14192" i="1" s="1"/>
  <c r="AH14192" i="1" s="1"/>
  <c r="AE14191" i="1"/>
  <c r="AG14191" i="1" s="1"/>
  <c r="AH14191" i="1" s="1"/>
  <c r="AE14190" i="1"/>
  <c r="AG14190" i="1" s="1"/>
  <c r="AH14190" i="1" s="1"/>
  <c r="AE14189" i="1"/>
  <c r="AG14189" i="1" s="1"/>
  <c r="AH14189" i="1" s="1"/>
  <c r="AE14188" i="1"/>
  <c r="AG14188" i="1" s="1"/>
  <c r="AH14188" i="1" s="1"/>
  <c r="AE14187" i="1"/>
  <c r="AG14187" i="1" s="1"/>
  <c r="AH14187" i="1" s="1"/>
  <c r="AE14186" i="1"/>
  <c r="AG14186" i="1" s="1"/>
  <c r="AH14186" i="1" s="1"/>
  <c r="AE14185" i="1"/>
  <c r="AG14185" i="1" s="1"/>
  <c r="AH14185" i="1" s="1"/>
  <c r="AE14184" i="1"/>
  <c r="AG14184" i="1" s="1"/>
  <c r="AH14184" i="1" s="1"/>
  <c r="AE14183" i="1"/>
  <c r="AG14183" i="1" s="1"/>
  <c r="AH14183" i="1" s="1"/>
  <c r="AE14182" i="1"/>
  <c r="AG14182" i="1" s="1"/>
  <c r="AH14182" i="1" s="1"/>
  <c r="AE14181" i="1"/>
  <c r="AG14181" i="1" s="1"/>
  <c r="AH14181" i="1" s="1"/>
  <c r="AE14180" i="1"/>
  <c r="AG14180" i="1" s="1"/>
  <c r="AH14180" i="1" s="1"/>
  <c r="AE14179" i="1"/>
  <c r="AG14179" i="1" s="1"/>
  <c r="AH14179" i="1" s="1"/>
  <c r="AE14178" i="1"/>
  <c r="AG14178" i="1" s="1"/>
  <c r="AH14178" i="1" s="1"/>
  <c r="AE14177" i="1"/>
  <c r="AG14177" i="1" s="1"/>
  <c r="AH14177" i="1" s="1"/>
  <c r="AE14176" i="1"/>
  <c r="AG14176" i="1" s="1"/>
  <c r="AH14176" i="1" s="1"/>
  <c r="AE14175" i="1"/>
  <c r="AG14175" i="1" s="1"/>
  <c r="AH14175" i="1" s="1"/>
  <c r="AE14174" i="1"/>
  <c r="AG14174" i="1" s="1"/>
  <c r="AH14174" i="1" s="1"/>
  <c r="AE14173" i="1"/>
  <c r="AG14173" i="1" s="1"/>
  <c r="AH14173" i="1" s="1"/>
  <c r="AE14172" i="1"/>
  <c r="AG14172" i="1" s="1"/>
  <c r="AH14172" i="1" s="1"/>
  <c r="AE14171" i="1"/>
  <c r="AG14171" i="1" s="1"/>
  <c r="AH14171" i="1" s="1"/>
  <c r="AE14170" i="1"/>
  <c r="AG14170" i="1" s="1"/>
  <c r="AH14170" i="1" s="1"/>
  <c r="AE14169" i="1"/>
  <c r="AG14169" i="1" s="1"/>
  <c r="AH14169" i="1" s="1"/>
  <c r="AE14168" i="1"/>
  <c r="AG14168" i="1" s="1"/>
  <c r="AH14168" i="1" s="1"/>
  <c r="AE14167" i="1"/>
  <c r="AG14167" i="1" s="1"/>
  <c r="AH14167" i="1" s="1"/>
  <c r="AE14166" i="1"/>
  <c r="AG14166" i="1" s="1"/>
  <c r="AH14166" i="1" s="1"/>
  <c r="AE14165" i="1"/>
  <c r="AG14165" i="1" s="1"/>
  <c r="AH14165" i="1" s="1"/>
  <c r="AE14164" i="1"/>
  <c r="AG14164" i="1" s="1"/>
  <c r="AH14164" i="1" s="1"/>
  <c r="AE14163" i="1"/>
  <c r="AG14163" i="1" s="1"/>
  <c r="AH14163" i="1" s="1"/>
  <c r="AE14162" i="1"/>
  <c r="AG14162" i="1" s="1"/>
  <c r="AH14162" i="1" s="1"/>
  <c r="AE14161" i="1"/>
  <c r="AG14161" i="1" s="1"/>
  <c r="AH14161" i="1" s="1"/>
  <c r="AE14160" i="1"/>
  <c r="AG14160" i="1" s="1"/>
  <c r="AH14160" i="1" s="1"/>
  <c r="AE14159" i="1"/>
  <c r="AG14159" i="1" s="1"/>
  <c r="AH14159" i="1" s="1"/>
  <c r="AE14158" i="1"/>
  <c r="AG14158" i="1" s="1"/>
  <c r="AH14158" i="1" s="1"/>
  <c r="AE14157" i="1"/>
  <c r="AG14157" i="1" s="1"/>
  <c r="AH14157" i="1" s="1"/>
  <c r="AE14156" i="1"/>
  <c r="AG14156" i="1" s="1"/>
  <c r="AH14156" i="1" s="1"/>
  <c r="AE14155" i="1"/>
  <c r="AG14155" i="1" s="1"/>
  <c r="AH14155" i="1" s="1"/>
  <c r="AE14154" i="1"/>
  <c r="AG14154" i="1" s="1"/>
  <c r="AH14154" i="1" s="1"/>
  <c r="AE14153" i="1"/>
  <c r="AG14153" i="1" s="1"/>
  <c r="AH14153" i="1" s="1"/>
  <c r="AE14152" i="1"/>
  <c r="AG14152" i="1" s="1"/>
  <c r="AH14152" i="1" s="1"/>
  <c r="AE14151" i="1"/>
  <c r="AG14151" i="1" s="1"/>
  <c r="AH14151" i="1" s="1"/>
  <c r="AE14150" i="1"/>
  <c r="AG14150" i="1" s="1"/>
  <c r="AH14150" i="1" s="1"/>
  <c r="AE14149" i="1"/>
  <c r="AG14149" i="1" s="1"/>
  <c r="AH14149" i="1" s="1"/>
  <c r="AE14148" i="1"/>
  <c r="AG14148" i="1" s="1"/>
  <c r="AH14148" i="1" s="1"/>
  <c r="AE14147" i="1"/>
  <c r="AG14147" i="1" s="1"/>
  <c r="AH14147" i="1" s="1"/>
  <c r="AE14146" i="1"/>
  <c r="AG14146" i="1" s="1"/>
  <c r="AH14146" i="1" s="1"/>
  <c r="AE14145" i="1"/>
  <c r="AG14145" i="1" s="1"/>
  <c r="AH14145" i="1" s="1"/>
  <c r="AE14144" i="1"/>
  <c r="AG14144" i="1" s="1"/>
  <c r="AH14144" i="1" s="1"/>
  <c r="AE14143" i="1"/>
  <c r="AG14143" i="1" s="1"/>
  <c r="AH14143" i="1" s="1"/>
  <c r="AE14142" i="1"/>
  <c r="AG14142" i="1" s="1"/>
  <c r="AH14142" i="1" s="1"/>
  <c r="AE14141" i="1"/>
  <c r="AG14141" i="1" s="1"/>
  <c r="AH14141" i="1" s="1"/>
  <c r="AE14140" i="1"/>
  <c r="AG14140" i="1" s="1"/>
  <c r="AH14140" i="1" s="1"/>
  <c r="AE14139" i="1"/>
  <c r="AG14139" i="1" s="1"/>
  <c r="AH14139" i="1" s="1"/>
  <c r="AE14138" i="1"/>
  <c r="AG14138" i="1" s="1"/>
  <c r="AH14138" i="1" s="1"/>
  <c r="AE14137" i="1"/>
  <c r="AG14137" i="1" s="1"/>
  <c r="AH14137" i="1" s="1"/>
  <c r="AE14136" i="1"/>
  <c r="AG14136" i="1" s="1"/>
  <c r="AH14136" i="1" s="1"/>
  <c r="AE14135" i="1"/>
  <c r="AG14135" i="1" s="1"/>
  <c r="AH14135" i="1" s="1"/>
  <c r="AE14134" i="1"/>
  <c r="AG14134" i="1" s="1"/>
  <c r="AH14134" i="1" s="1"/>
  <c r="AE14133" i="1"/>
  <c r="AG14133" i="1" s="1"/>
  <c r="AH14133" i="1" s="1"/>
  <c r="AE14132" i="1"/>
  <c r="AG14132" i="1" s="1"/>
  <c r="AH14132" i="1" s="1"/>
  <c r="AE14131" i="1"/>
  <c r="AG14131" i="1" s="1"/>
  <c r="AH14131" i="1" s="1"/>
  <c r="AE14130" i="1"/>
  <c r="AG14130" i="1" s="1"/>
  <c r="AH14130" i="1" s="1"/>
  <c r="AE14129" i="1"/>
  <c r="AG14129" i="1" s="1"/>
  <c r="AH14129" i="1" s="1"/>
  <c r="AE14128" i="1"/>
  <c r="AG14128" i="1" s="1"/>
  <c r="AH14128" i="1" s="1"/>
  <c r="AE14127" i="1"/>
  <c r="AG14127" i="1" s="1"/>
  <c r="AH14127" i="1" s="1"/>
  <c r="AE14126" i="1"/>
  <c r="AG14126" i="1" s="1"/>
  <c r="AH14126" i="1" s="1"/>
  <c r="AE14125" i="1"/>
  <c r="AG14125" i="1" s="1"/>
  <c r="AH14125" i="1" s="1"/>
  <c r="AE14124" i="1"/>
  <c r="AG14124" i="1" s="1"/>
  <c r="AH14124" i="1" s="1"/>
  <c r="AE14123" i="1"/>
  <c r="AG14123" i="1" s="1"/>
  <c r="AH14123" i="1" s="1"/>
  <c r="AE14122" i="1"/>
  <c r="AG14122" i="1" s="1"/>
  <c r="AH14122" i="1" s="1"/>
  <c r="AE14121" i="1"/>
  <c r="AG14121" i="1" s="1"/>
  <c r="AH14121" i="1" s="1"/>
  <c r="AE14120" i="1"/>
  <c r="AG14120" i="1" s="1"/>
  <c r="AH14120" i="1" s="1"/>
  <c r="AE14119" i="1"/>
  <c r="AG14119" i="1" s="1"/>
  <c r="AH14119" i="1" s="1"/>
  <c r="AE14118" i="1"/>
  <c r="AG14118" i="1" s="1"/>
  <c r="AH14118" i="1" s="1"/>
  <c r="AE14117" i="1"/>
  <c r="AG14117" i="1" s="1"/>
  <c r="AH14117" i="1" s="1"/>
  <c r="AE14116" i="1"/>
  <c r="AG14116" i="1" s="1"/>
  <c r="AH14116" i="1" s="1"/>
  <c r="AE14115" i="1"/>
  <c r="AG14115" i="1" s="1"/>
  <c r="AH14115" i="1" s="1"/>
  <c r="AE14114" i="1"/>
  <c r="AG14114" i="1" s="1"/>
  <c r="AH14114" i="1" s="1"/>
  <c r="AE14113" i="1"/>
  <c r="AG14113" i="1" s="1"/>
  <c r="AH14113" i="1" s="1"/>
  <c r="AE14112" i="1"/>
  <c r="AG14112" i="1" s="1"/>
  <c r="AH14112" i="1" s="1"/>
  <c r="AE14111" i="1"/>
  <c r="AG14111" i="1" s="1"/>
  <c r="AH14111" i="1" s="1"/>
  <c r="AE14110" i="1"/>
  <c r="AG14110" i="1" s="1"/>
  <c r="AH14110" i="1" s="1"/>
  <c r="AE14109" i="1"/>
  <c r="AG14109" i="1" s="1"/>
  <c r="AH14109" i="1" s="1"/>
  <c r="AE14108" i="1"/>
  <c r="AG14108" i="1" s="1"/>
  <c r="AH14108" i="1" s="1"/>
  <c r="AE14107" i="1"/>
  <c r="AG14107" i="1" s="1"/>
  <c r="AH14107" i="1" s="1"/>
  <c r="AE14106" i="1"/>
  <c r="AG14106" i="1" s="1"/>
  <c r="AH14106" i="1" s="1"/>
  <c r="AE14105" i="1"/>
  <c r="AG14105" i="1" s="1"/>
  <c r="AH14105" i="1" s="1"/>
  <c r="AE14104" i="1"/>
  <c r="AG14104" i="1" s="1"/>
  <c r="AH14104" i="1" s="1"/>
  <c r="AE14103" i="1"/>
  <c r="AG14103" i="1" s="1"/>
  <c r="AH14103" i="1" s="1"/>
  <c r="AE14102" i="1"/>
  <c r="AG14102" i="1" s="1"/>
  <c r="AH14102" i="1" s="1"/>
  <c r="AE14101" i="1"/>
  <c r="AG14101" i="1" s="1"/>
  <c r="AH14101" i="1" s="1"/>
  <c r="AE14100" i="1"/>
  <c r="AG14100" i="1" s="1"/>
  <c r="AH14100" i="1" s="1"/>
  <c r="AE14099" i="1"/>
  <c r="AG14099" i="1" s="1"/>
  <c r="AH14099" i="1" s="1"/>
  <c r="AE14098" i="1"/>
  <c r="AG14098" i="1" s="1"/>
  <c r="AH14098" i="1" s="1"/>
  <c r="AE14097" i="1"/>
  <c r="AG14097" i="1" s="1"/>
  <c r="AH14097" i="1" s="1"/>
  <c r="AE14096" i="1"/>
  <c r="AG14096" i="1" s="1"/>
  <c r="AH14096" i="1" s="1"/>
  <c r="AE14095" i="1"/>
  <c r="AG14095" i="1" s="1"/>
  <c r="AH14095" i="1" s="1"/>
  <c r="AE14094" i="1"/>
  <c r="AG14094" i="1" s="1"/>
  <c r="AH14094" i="1" s="1"/>
  <c r="AE14093" i="1"/>
  <c r="AG14093" i="1" s="1"/>
  <c r="AH14093" i="1" s="1"/>
  <c r="AE14092" i="1"/>
  <c r="AG14092" i="1" s="1"/>
  <c r="AH14092" i="1" s="1"/>
  <c r="AE14091" i="1"/>
  <c r="AG14091" i="1" s="1"/>
  <c r="AH14091" i="1" s="1"/>
  <c r="AE14090" i="1"/>
  <c r="AG14090" i="1" s="1"/>
  <c r="AH14090" i="1" s="1"/>
  <c r="AE14089" i="1"/>
  <c r="AG14089" i="1" s="1"/>
  <c r="AH14089" i="1" s="1"/>
  <c r="AE14088" i="1"/>
  <c r="AG14088" i="1" s="1"/>
  <c r="AH14088" i="1" s="1"/>
  <c r="AE14087" i="1"/>
  <c r="AG14087" i="1" s="1"/>
  <c r="AH14087" i="1" s="1"/>
  <c r="AE14086" i="1"/>
  <c r="AG14086" i="1" s="1"/>
  <c r="AH14086" i="1" s="1"/>
  <c r="AE14085" i="1"/>
  <c r="AG14085" i="1" s="1"/>
  <c r="AH14085" i="1" s="1"/>
  <c r="AE14084" i="1"/>
  <c r="AG14084" i="1" s="1"/>
  <c r="AH14084" i="1" s="1"/>
  <c r="AE14083" i="1"/>
  <c r="AG14083" i="1" s="1"/>
  <c r="AH14083" i="1" s="1"/>
  <c r="AE14082" i="1"/>
  <c r="AG14082" i="1" s="1"/>
  <c r="AH14082" i="1" s="1"/>
  <c r="AE14081" i="1"/>
  <c r="AG14081" i="1" s="1"/>
  <c r="AH14081" i="1" s="1"/>
  <c r="AE14080" i="1"/>
  <c r="AG14080" i="1" s="1"/>
  <c r="AH14080" i="1" s="1"/>
  <c r="AE14079" i="1"/>
  <c r="AG14079" i="1" s="1"/>
  <c r="AH14079" i="1" s="1"/>
  <c r="AE14078" i="1"/>
  <c r="AG14078" i="1" s="1"/>
  <c r="AH14078" i="1" s="1"/>
  <c r="AE14077" i="1"/>
  <c r="AG14077" i="1" s="1"/>
  <c r="AH14077" i="1" s="1"/>
  <c r="AE14076" i="1"/>
  <c r="AG14076" i="1" s="1"/>
  <c r="AH14076" i="1" s="1"/>
  <c r="AE14075" i="1"/>
  <c r="AG14075" i="1" s="1"/>
  <c r="AH14075" i="1" s="1"/>
  <c r="AE14074" i="1"/>
  <c r="AG14074" i="1" s="1"/>
  <c r="AH14074" i="1" s="1"/>
  <c r="AE14073" i="1"/>
  <c r="AG14073" i="1" s="1"/>
  <c r="AH14073" i="1" s="1"/>
  <c r="AE14072" i="1"/>
  <c r="AG14072" i="1" s="1"/>
  <c r="AH14072" i="1" s="1"/>
  <c r="AE14071" i="1"/>
  <c r="AG14071" i="1" s="1"/>
  <c r="AH14071" i="1" s="1"/>
  <c r="AE14070" i="1"/>
  <c r="AG14070" i="1" s="1"/>
  <c r="AH14070" i="1" s="1"/>
  <c r="AE14069" i="1"/>
  <c r="AG14069" i="1" s="1"/>
  <c r="AH14069" i="1" s="1"/>
  <c r="AE14068" i="1"/>
  <c r="AG14068" i="1" s="1"/>
  <c r="AH14068" i="1" s="1"/>
  <c r="AE14067" i="1"/>
  <c r="AG14067" i="1" s="1"/>
  <c r="AH14067" i="1" s="1"/>
  <c r="AE14066" i="1"/>
  <c r="AG14066" i="1" s="1"/>
  <c r="AH14066" i="1" s="1"/>
  <c r="AE14065" i="1"/>
  <c r="AG14065" i="1" s="1"/>
  <c r="AH14065" i="1" s="1"/>
  <c r="AE14064" i="1"/>
  <c r="AG14064" i="1" s="1"/>
  <c r="AH14064" i="1" s="1"/>
  <c r="AE14063" i="1"/>
  <c r="AG14063" i="1" s="1"/>
  <c r="AH14063" i="1" s="1"/>
  <c r="AE14062" i="1"/>
  <c r="AG14062" i="1" s="1"/>
  <c r="AH14062" i="1" s="1"/>
  <c r="AE14061" i="1"/>
  <c r="AG14061" i="1" s="1"/>
  <c r="AH14061" i="1" s="1"/>
  <c r="AE14060" i="1"/>
  <c r="AG14060" i="1" s="1"/>
  <c r="AH14060" i="1" s="1"/>
  <c r="AE14059" i="1"/>
  <c r="AG14059" i="1" s="1"/>
  <c r="AH14059" i="1" s="1"/>
  <c r="AE14058" i="1"/>
  <c r="AG14058" i="1" s="1"/>
  <c r="AH14058" i="1" s="1"/>
  <c r="AE14057" i="1"/>
  <c r="AG14057" i="1" s="1"/>
  <c r="AH14057" i="1" s="1"/>
  <c r="AE14056" i="1"/>
  <c r="AG14056" i="1" s="1"/>
  <c r="AH14056" i="1" s="1"/>
  <c r="AE14055" i="1"/>
  <c r="AG14055" i="1" s="1"/>
  <c r="AH14055" i="1" s="1"/>
  <c r="AE14054" i="1"/>
  <c r="AG14054" i="1" s="1"/>
  <c r="AH14054" i="1" s="1"/>
  <c r="AE14053" i="1"/>
  <c r="AG14053" i="1" s="1"/>
  <c r="AH14053" i="1" s="1"/>
  <c r="AE14052" i="1"/>
  <c r="AG14052" i="1" s="1"/>
  <c r="AH14052" i="1" s="1"/>
  <c r="AE14051" i="1"/>
  <c r="AG14051" i="1" s="1"/>
  <c r="AH14051" i="1" s="1"/>
  <c r="AE14050" i="1"/>
  <c r="AG14050" i="1" s="1"/>
  <c r="AH14050" i="1" s="1"/>
  <c r="AE14049" i="1"/>
  <c r="AG14049" i="1" s="1"/>
  <c r="AH14049" i="1" s="1"/>
  <c r="AE14048" i="1"/>
  <c r="AG14048" i="1" s="1"/>
  <c r="AH14048" i="1" s="1"/>
  <c r="AE14047" i="1"/>
  <c r="AG14047" i="1" s="1"/>
  <c r="AH14047" i="1" s="1"/>
  <c r="AE14046" i="1"/>
  <c r="AG14046" i="1" s="1"/>
  <c r="AH14046" i="1" s="1"/>
  <c r="AE14045" i="1"/>
  <c r="AG14045" i="1" s="1"/>
  <c r="AH14045" i="1" s="1"/>
  <c r="AE14044" i="1"/>
  <c r="AG14044" i="1" s="1"/>
  <c r="AH14044" i="1" s="1"/>
  <c r="AE14043" i="1"/>
  <c r="AG14043" i="1" s="1"/>
  <c r="AH14043" i="1" s="1"/>
  <c r="AE14042" i="1"/>
  <c r="AG14042" i="1" s="1"/>
  <c r="AH14042" i="1" s="1"/>
  <c r="AE14041" i="1"/>
  <c r="AG14041" i="1" s="1"/>
  <c r="AH14041" i="1" s="1"/>
  <c r="AE14040" i="1"/>
  <c r="AG14040" i="1" s="1"/>
  <c r="AH14040" i="1" s="1"/>
  <c r="AE14039" i="1"/>
  <c r="AG14039" i="1" s="1"/>
  <c r="AH14039" i="1" s="1"/>
  <c r="AE14038" i="1"/>
  <c r="AG14038" i="1" s="1"/>
  <c r="AH14038" i="1" s="1"/>
  <c r="AE14037" i="1"/>
  <c r="AG14037" i="1" s="1"/>
  <c r="AH14037" i="1" s="1"/>
  <c r="AE14036" i="1"/>
  <c r="AG14036" i="1" s="1"/>
  <c r="AH14036" i="1" s="1"/>
  <c r="AE14035" i="1"/>
  <c r="AG14035" i="1" s="1"/>
  <c r="AH14035" i="1" s="1"/>
  <c r="AE14034" i="1"/>
  <c r="AG14034" i="1" s="1"/>
  <c r="AH14034" i="1" s="1"/>
  <c r="AE14033" i="1"/>
  <c r="AG14033" i="1" s="1"/>
  <c r="AH14033" i="1" s="1"/>
  <c r="AE14032" i="1"/>
  <c r="AG14032" i="1" s="1"/>
  <c r="AH14032" i="1" s="1"/>
  <c r="AE14031" i="1"/>
  <c r="AG14031" i="1" s="1"/>
  <c r="AH14031" i="1" s="1"/>
  <c r="AE14030" i="1"/>
  <c r="AG14030" i="1" s="1"/>
  <c r="AH14030" i="1" s="1"/>
  <c r="AE14029" i="1"/>
  <c r="AG14029" i="1" s="1"/>
  <c r="AH14029" i="1" s="1"/>
  <c r="AE14028" i="1"/>
  <c r="AG14028" i="1" s="1"/>
  <c r="AH14028" i="1" s="1"/>
  <c r="AE14027" i="1"/>
  <c r="AG14027" i="1" s="1"/>
  <c r="AH14027" i="1" s="1"/>
  <c r="AE14026" i="1"/>
  <c r="AG14026" i="1" s="1"/>
  <c r="AH14026" i="1" s="1"/>
  <c r="AE14025" i="1"/>
  <c r="AG14025" i="1" s="1"/>
  <c r="AH14025" i="1" s="1"/>
  <c r="AE14024" i="1"/>
  <c r="AG14024" i="1" s="1"/>
  <c r="AH14024" i="1" s="1"/>
  <c r="AE14023" i="1"/>
  <c r="AG14023" i="1" s="1"/>
  <c r="AH14023" i="1" s="1"/>
  <c r="AE14022" i="1"/>
  <c r="AG14022" i="1" s="1"/>
  <c r="AH14022" i="1" s="1"/>
  <c r="AE14021" i="1"/>
  <c r="AG14021" i="1" s="1"/>
  <c r="AH14021" i="1" s="1"/>
  <c r="AE14020" i="1"/>
  <c r="AG14020" i="1" s="1"/>
  <c r="AH14020" i="1" s="1"/>
  <c r="AE14019" i="1"/>
  <c r="AG14019" i="1" s="1"/>
  <c r="AH14019" i="1" s="1"/>
  <c r="AE14018" i="1"/>
  <c r="AG14018" i="1" s="1"/>
  <c r="AH14018" i="1" s="1"/>
  <c r="AE14017" i="1"/>
  <c r="AG14017" i="1" s="1"/>
  <c r="AH14017" i="1" s="1"/>
  <c r="AE14016" i="1"/>
  <c r="AG14016" i="1" s="1"/>
  <c r="AH14016" i="1" s="1"/>
  <c r="AE14015" i="1"/>
  <c r="AG14015" i="1" s="1"/>
  <c r="AH14015" i="1" s="1"/>
  <c r="AE14014" i="1"/>
  <c r="AG14014" i="1" s="1"/>
  <c r="AH14014" i="1" s="1"/>
  <c r="AE14013" i="1"/>
  <c r="AG14013" i="1" s="1"/>
  <c r="AH14013" i="1" s="1"/>
  <c r="AE14012" i="1"/>
  <c r="AG14012" i="1" s="1"/>
  <c r="AH14012" i="1" s="1"/>
  <c r="AE14011" i="1"/>
  <c r="AG14011" i="1" s="1"/>
  <c r="AH14011" i="1" s="1"/>
  <c r="AE14010" i="1"/>
  <c r="AG14010" i="1" s="1"/>
  <c r="AH14010" i="1" s="1"/>
  <c r="AE14009" i="1"/>
  <c r="AG14009" i="1" s="1"/>
  <c r="AH14009" i="1" s="1"/>
  <c r="AE14008" i="1"/>
  <c r="AG14008" i="1" s="1"/>
  <c r="AH14008" i="1" s="1"/>
  <c r="AE14007" i="1"/>
  <c r="AG14007" i="1" s="1"/>
  <c r="AH14007" i="1" s="1"/>
  <c r="AE14006" i="1"/>
  <c r="AG14006" i="1" s="1"/>
  <c r="AH14006" i="1" s="1"/>
  <c r="AE14005" i="1"/>
  <c r="AG14005" i="1" s="1"/>
  <c r="AH14005" i="1" s="1"/>
  <c r="AE14004" i="1"/>
  <c r="AG14004" i="1" s="1"/>
  <c r="AH14004" i="1" s="1"/>
  <c r="AE14003" i="1"/>
  <c r="AG14003" i="1" s="1"/>
  <c r="AH14003" i="1" s="1"/>
  <c r="AE14002" i="1"/>
  <c r="AG14002" i="1" s="1"/>
  <c r="AH14002" i="1" s="1"/>
  <c r="AE14001" i="1"/>
  <c r="AG14001" i="1" s="1"/>
  <c r="AH14001" i="1" s="1"/>
  <c r="AE14000" i="1"/>
  <c r="AG14000" i="1" s="1"/>
  <c r="AH14000" i="1" s="1"/>
  <c r="AE13999" i="1"/>
  <c r="AG13999" i="1" s="1"/>
  <c r="AH13999" i="1" s="1"/>
  <c r="AE13998" i="1"/>
  <c r="AG13998" i="1" s="1"/>
  <c r="AH13998" i="1" s="1"/>
  <c r="AE13997" i="1"/>
  <c r="AG13997" i="1" s="1"/>
  <c r="AH13997" i="1" s="1"/>
  <c r="AE13996" i="1"/>
  <c r="AG13996" i="1" s="1"/>
  <c r="AH13996" i="1" s="1"/>
  <c r="AE13995" i="1"/>
  <c r="AG13995" i="1" s="1"/>
  <c r="AH13995" i="1" s="1"/>
  <c r="AE13994" i="1"/>
  <c r="AG13994" i="1" s="1"/>
  <c r="AH13994" i="1" s="1"/>
  <c r="AE13993" i="1"/>
  <c r="AG13993" i="1" s="1"/>
  <c r="AH13993" i="1" s="1"/>
  <c r="AE13992" i="1"/>
  <c r="AG13992" i="1" s="1"/>
  <c r="AH13992" i="1" s="1"/>
  <c r="AE13991" i="1"/>
  <c r="AG13991" i="1" s="1"/>
  <c r="AH13991" i="1" s="1"/>
  <c r="AE13990" i="1"/>
  <c r="AG13990" i="1" s="1"/>
  <c r="AH13990" i="1" s="1"/>
  <c r="AE13989" i="1"/>
  <c r="AG13989" i="1" s="1"/>
  <c r="AH13989" i="1" s="1"/>
  <c r="AE13988" i="1"/>
  <c r="AG13988" i="1" s="1"/>
  <c r="AH13988" i="1" s="1"/>
  <c r="AE13987" i="1"/>
  <c r="AG13987" i="1" s="1"/>
  <c r="AH13987" i="1" s="1"/>
  <c r="AE13986" i="1"/>
  <c r="AG13986" i="1" s="1"/>
  <c r="AH13986" i="1" s="1"/>
  <c r="AE13985" i="1"/>
  <c r="AG13985" i="1" s="1"/>
  <c r="AH13985" i="1" s="1"/>
  <c r="AE13984" i="1"/>
  <c r="AG13984" i="1" s="1"/>
  <c r="AH13984" i="1" s="1"/>
  <c r="AE13983" i="1"/>
  <c r="AG13983" i="1" s="1"/>
  <c r="AH13983" i="1" s="1"/>
  <c r="AE13982" i="1"/>
  <c r="AG13982" i="1" s="1"/>
  <c r="AH13982" i="1" s="1"/>
  <c r="AE13981" i="1"/>
  <c r="AG13981" i="1" s="1"/>
  <c r="AH13981" i="1" s="1"/>
  <c r="AE13980" i="1"/>
  <c r="AG13980" i="1" s="1"/>
  <c r="AH13980" i="1" s="1"/>
  <c r="AE13979" i="1"/>
  <c r="AG13979" i="1" s="1"/>
  <c r="AH13979" i="1" s="1"/>
  <c r="AE13978" i="1"/>
  <c r="AG13978" i="1" s="1"/>
  <c r="AH13978" i="1" s="1"/>
  <c r="AE13977" i="1"/>
  <c r="AG13977" i="1" s="1"/>
  <c r="AH13977" i="1" s="1"/>
  <c r="AE13976" i="1"/>
  <c r="AG13976" i="1" s="1"/>
  <c r="AH13976" i="1" s="1"/>
  <c r="AE13975" i="1"/>
  <c r="AG13975" i="1" s="1"/>
  <c r="AH13975" i="1" s="1"/>
  <c r="AE13974" i="1"/>
  <c r="AG13974" i="1" s="1"/>
  <c r="AH13974" i="1" s="1"/>
  <c r="AE13973" i="1"/>
  <c r="AG13973" i="1" s="1"/>
  <c r="AH13973" i="1" s="1"/>
  <c r="AE13972" i="1"/>
  <c r="AG13972" i="1" s="1"/>
  <c r="AH13972" i="1" s="1"/>
  <c r="AE13971" i="1"/>
  <c r="AG13971" i="1" s="1"/>
  <c r="AH13971" i="1" s="1"/>
  <c r="AE13970" i="1"/>
  <c r="AG13970" i="1" s="1"/>
  <c r="AH13970" i="1" s="1"/>
  <c r="AE13969" i="1"/>
  <c r="AG13969" i="1" s="1"/>
  <c r="AH13969" i="1" s="1"/>
  <c r="AE13968" i="1"/>
  <c r="AG13968" i="1" s="1"/>
  <c r="AH13968" i="1" s="1"/>
  <c r="AE13967" i="1"/>
  <c r="AG13967" i="1" s="1"/>
  <c r="AH13967" i="1" s="1"/>
  <c r="AE13966" i="1"/>
  <c r="AG13966" i="1" s="1"/>
  <c r="AH13966" i="1" s="1"/>
  <c r="AE13965" i="1"/>
  <c r="AG13965" i="1" s="1"/>
  <c r="AH13965" i="1" s="1"/>
  <c r="AE13964" i="1"/>
  <c r="AG13964" i="1" s="1"/>
  <c r="AH13964" i="1" s="1"/>
  <c r="AE13963" i="1"/>
  <c r="AG13963" i="1" s="1"/>
  <c r="AH13963" i="1" s="1"/>
  <c r="AE13962" i="1"/>
  <c r="AG13962" i="1" s="1"/>
  <c r="AH13962" i="1" s="1"/>
  <c r="AE13961" i="1"/>
  <c r="AG13961" i="1" s="1"/>
  <c r="AH13961" i="1" s="1"/>
  <c r="AE13960" i="1"/>
  <c r="AG13960" i="1" s="1"/>
  <c r="AH13960" i="1" s="1"/>
  <c r="AE13959" i="1"/>
  <c r="AG13959" i="1" s="1"/>
  <c r="AH13959" i="1" s="1"/>
  <c r="AE13958" i="1"/>
  <c r="AG13958" i="1" s="1"/>
  <c r="AH13958" i="1" s="1"/>
  <c r="AE13957" i="1"/>
  <c r="AG13957" i="1" s="1"/>
  <c r="AH13957" i="1" s="1"/>
  <c r="AE13956" i="1"/>
  <c r="AG13956" i="1" s="1"/>
  <c r="AH13956" i="1" s="1"/>
  <c r="AE13955" i="1"/>
  <c r="AG13955" i="1" s="1"/>
  <c r="AH13955" i="1" s="1"/>
  <c r="AE13954" i="1"/>
  <c r="AG13954" i="1" s="1"/>
  <c r="AH13954" i="1" s="1"/>
  <c r="AE13953" i="1"/>
  <c r="AG13953" i="1" s="1"/>
  <c r="AH13953" i="1" s="1"/>
  <c r="AE13952" i="1"/>
  <c r="AG13952" i="1" s="1"/>
  <c r="AH13952" i="1" s="1"/>
  <c r="AE13951" i="1"/>
  <c r="AG13951" i="1" s="1"/>
  <c r="AH13951" i="1" s="1"/>
  <c r="AE13950" i="1"/>
  <c r="AG13950" i="1" s="1"/>
  <c r="AH13950" i="1" s="1"/>
  <c r="AE13949" i="1"/>
  <c r="AG13949" i="1" s="1"/>
  <c r="AH13949" i="1" s="1"/>
  <c r="AE13948" i="1"/>
  <c r="AG13948" i="1" s="1"/>
  <c r="AH13948" i="1" s="1"/>
  <c r="AE13947" i="1"/>
  <c r="AG13947" i="1" s="1"/>
  <c r="AH13947" i="1" s="1"/>
  <c r="AE13946" i="1"/>
  <c r="AG13946" i="1" s="1"/>
  <c r="AH13946" i="1" s="1"/>
  <c r="AE13945" i="1"/>
  <c r="AG13945" i="1" s="1"/>
  <c r="AH13945" i="1" s="1"/>
  <c r="AE13944" i="1"/>
  <c r="AG13944" i="1" s="1"/>
  <c r="AH13944" i="1" s="1"/>
  <c r="AE13943" i="1"/>
  <c r="AG13943" i="1" s="1"/>
  <c r="AH13943" i="1" s="1"/>
  <c r="AE13942" i="1"/>
  <c r="AG13942" i="1" s="1"/>
  <c r="AH13942" i="1" s="1"/>
  <c r="AE13941" i="1"/>
  <c r="AG13941" i="1" s="1"/>
  <c r="AH13941" i="1" s="1"/>
  <c r="AE13940" i="1"/>
  <c r="AG13940" i="1" s="1"/>
  <c r="AH13940" i="1" s="1"/>
  <c r="AE13939" i="1"/>
  <c r="AG13939" i="1" s="1"/>
  <c r="AH13939" i="1" s="1"/>
  <c r="AE13938" i="1"/>
  <c r="AG13938" i="1" s="1"/>
  <c r="AH13938" i="1" s="1"/>
  <c r="AE13937" i="1"/>
  <c r="AG13937" i="1" s="1"/>
  <c r="AH13937" i="1" s="1"/>
  <c r="AE13936" i="1"/>
  <c r="AG13936" i="1" s="1"/>
  <c r="AH13936" i="1" s="1"/>
  <c r="AE13935" i="1"/>
  <c r="AG13935" i="1" s="1"/>
  <c r="AH13935" i="1" s="1"/>
  <c r="AE13934" i="1"/>
  <c r="AG13934" i="1" s="1"/>
  <c r="AH13934" i="1" s="1"/>
  <c r="AE13933" i="1"/>
  <c r="AG13933" i="1" s="1"/>
  <c r="AH13933" i="1" s="1"/>
  <c r="AE13932" i="1"/>
  <c r="AG13932" i="1" s="1"/>
  <c r="AH13932" i="1" s="1"/>
  <c r="AE13931" i="1"/>
  <c r="AG13931" i="1" s="1"/>
  <c r="AH13931" i="1" s="1"/>
  <c r="AE13930" i="1"/>
  <c r="AG13930" i="1" s="1"/>
  <c r="AH13930" i="1" s="1"/>
  <c r="AE13929" i="1"/>
  <c r="AG13929" i="1" s="1"/>
  <c r="AH13929" i="1" s="1"/>
  <c r="AE13928" i="1"/>
  <c r="AG13928" i="1" s="1"/>
  <c r="AH13928" i="1" s="1"/>
  <c r="AE13927" i="1"/>
  <c r="AG13927" i="1" s="1"/>
  <c r="AH13927" i="1" s="1"/>
  <c r="AE13926" i="1"/>
  <c r="AG13926" i="1" s="1"/>
  <c r="AH13926" i="1" s="1"/>
  <c r="AE13925" i="1"/>
  <c r="AG13925" i="1" s="1"/>
  <c r="AH13925" i="1" s="1"/>
  <c r="AE13924" i="1"/>
  <c r="AG13924" i="1" s="1"/>
  <c r="AH13924" i="1" s="1"/>
  <c r="AE13923" i="1"/>
  <c r="AG13923" i="1" s="1"/>
  <c r="AH13923" i="1" s="1"/>
  <c r="AE13922" i="1"/>
  <c r="AG13922" i="1" s="1"/>
  <c r="AH13922" i="1" s="1"/>
  <c r="AE13921" i="1"/>
  <c r="AG13921" i="1" s="1"/>
  <c r="AH13921" i="1" s="1"/>
  <c r="AE13920" i="1"/>
  <c r="AG13920" i="1" s="1"/>
  <c r="AH13920" i="1" s="1"/>
  <c r="AE13919" i="1"/>
  <c r="AG13919" i="1" s="1"/>
  <c r="AH13919" i="1" s="1"/>
  <c r="AE13918" i="1"/>
  <c r="AG13918" i="1" s="1"/>
  <c r="AH13918" i="1" s="1"/>
  <c r="AE13917" i="1"/>
  <c r="AG13917" i="1" s="1"/>
  <c r="AH13917" i="1" s="1"/>
  <c r="AE13916" i="1"/>
  <c r="AG13916" i="1" s="1"/>
  <c r="AH13916" i="1" s="1"/>
  <c r="AE13915" i="1"/>
  <c r="AG13915" i="1" s="1"/>
  <c r="AH13915" i="1" s="1"/>
  <c r="AE13914" i="1"/>
  <c r="AG13914" i="1" s="1"/>
  <c r="AH13914" i="1" s="1"/>
  <c r="AE13913" i="1"/>
  <c r="AG13913" i="1" s="1"/>
  <c r="AH13913" i="1" s="1"/>
  <c r="AE13912" i="1"/>
  <c r="AG13912" i="1" s="1"/>
  <c r="AH13912" i="1" s="1"/>
  <c r="AE13911" i="1"/>
  <c r="AG13911" i="1" s="1"/>
  <c r="AH13911" i="1" s="1"/>
  <c r="AE13910" i="1"/>
  <c r="AG13910" i="1" s="1"/>
  <c r="AH13910" i="1" s="1"/>
  <c r="AE13909" i="1"/>
  <c r="AG13909" i="1" s="1"/>
  <c r="AH13909" i="1" s="1"/>
  <c r="AE13908" i="1"/>
  <c r="AG13908" i="1" s="1"/>
  <c r="AH13908" i="1" s="1"/>
  <c r="AE13907" i="1"/>
  <c r="AG13907" i="1" s="1"/>
  <c r="AH13907" i="1" s="1"/>
  <c r="AE13906" i="1"/>
  <c r="AG13906" i="1" s="1"/>
  <c r="AH13906" i="1" s="1"/>
  <c r="AE13905" i="1"/>
  <c r="AG13905" i="1" s="1"/>
  <c r="AH13905" i="1" s="1"/>
  <c r="AE13904" i="1"/>
  <c r="AG13904" i="1" s="1"/>
  <c r="AH13904" i="1" s="1"/>
  <c r="AE13903" i="1"/>
  <c r="AG13903" i="1" s="1"/>
  <c r="AH13903" i="1" s="1"/>
  <c r="AE13902" i="1"/>
  <c r="AG13902" i="1" s="1"/>
  <c r="AH13902" i="1" s="1"/>
  <c r="AE13901" i="1"/>
  <c r="AG13901" i="1" s="1"/>
  <c r="AH13901" i="1" s="1"/>
  <c r="AE13900" i="1"/>
  <c r="AG13900" i="1" s="1"/>
  <c r="AH13900" i="1" s="1"/>
  <c r="AE13899" i="1"/>
  <c r="AG13899" i="1" s="1"/>
  <c r="AH13899" i="1" s="1"/>
  <c r="AE13898" i="1"/>
  <c r="AG13898" i="1" s="1"/>
  <c r="AH13898" i="1" s="1"/>
  <c r="AE13897" i="1"/>
  <c r="AG13897" i="1" s="1"/>
  <c r="AH13897" i="1" s="1"/>
  <c r="AE13896" i="1"/>
  <c r="AG13896" i="1" s="1"/>
  <c r="AH13896" i="1" s="1"/>
  <c r="AE13895" i="1"/>
  <c r="AG13895" i="1" s="1"/>
  <c r="AH13895" i="1" s="1"/>
  <c r="AE13894" i="1"/>
  <c r="AG13894" i="1" s="1"/>
  <c r="AH13894" i="1" s="1"/>
  <c r="AE13893" i="1"/>
  <c r="AG13893" i="1" s="1"/>
  <c r="AH13893" i="1" s="1"/>
  <c r="AE13892" i="1"/>
  <c r="AG13892" i="1" s="1"/>
  <c r="AH13892" i="1" s="1"/>
  <c r="AE13891" i="1"/>
  <c r="AG13891" i="1" s="1"/>
  <c r="AH13891" i="1" s="1"/>
  <c r="AE13890" i="1"/>
  <c r="AG13890" i="1" s="1"/>
  <c r="AH13890" i="1" s="1"/>
  <c r="AE13889" i="1"/>
  <c r="AG13889" i="1" s="1"/>
  <c r="AH13889" i="1" s="1"/>
  <c r="AE13888" i="1"/>
  <c r="AG13888" i="1" s="1"/>
  <c r="AH13888" i="1" s="1"/>
  <c r="AE13887" i="1"/>
  <c r="AG13887" i="1" s="1"/>
  <c r="AH13887" i="1" s="1"/>
  <c r="AE13886" i="1"/>
  <c r="AG13886" i="1" s="1"/>
  <c r="AH13886" i="1" s="1"/>
  <c r="AE13885" i="1"/>
  <c r="AG13885" i="1" s="1"/>
  <c r="AH13885" i="1" s="1"/>
  <c r="AE13884" i="1"/>
  <c r="AG13884" i="1" s="1"/>
  <c r="AH13884" i="1" s="1"/>
  <c r="AE13883" i="1"/>
  <c r="AG13883" i="1" s="1"/>
  <c r="AH13883" i="1" s="1"/>
  <c r="AE13882" i="1"/>
  <c r="AG13882" i="1" s="1"/>
  <c r="AH13882" i="1" s="1"/>
  <c r="AE13881" i="1"/>
  <c r="AG13881" i="1" s="1"/>
  <c r="AH13881" i="1" s="1"/>
  <c r="AE13880" i="1"/>
  <c r="AG13880" i="1" s="1"/>
  <c r="AH13880" i="1" s="1"/>
  <c r="AE13879" i="1"/>
  <c r="AG13879" i="1" s="1"/>
  <c r="AH13879" i="1" s="1"/>
  <c r="AE13878" i="1"/>
  <c r="AG13878" i="1" s="1"/>
  <c r="AH13878" i="1" s="1"/>
  <c r="AE13877" i="1"/>
  <c r="AG13877" i="1" s="1"/>
  <c r="AH13877" i="1" s="1"/>
  <c r="AE13876" i="1"/>
  <c r="AG13876" i="1" s="1"/>
  <c r="AH13876" i="1" s="1"/>
  <c r="AE13875" i="1"/>
  <c r="AG13875" i="1" s="1"/>
  <c r="AH13875" i="1" s="1"/>
  <c r="AE13874" i="1"/>
  <c r="AG13874" i="1" s="1"/>
  <c r="AH13874" i="1" s="1"/>
  <c r="AE13873" i="1"/>
  <c r="AG13873" i="1" s="1"/>
  <c r="AH13873" i="1" s="1"/>
  <c r="AE13872" i="1"/>
  <c r="AG13872" i="1" s="1"/>
  <c r="AH13872" i="1" s="1"/>
  <c r="AE13871" i="1"/>
  <c r="AG13871" i="1" s="1"/>
  <c r="AH13871" i="1" s="1"/>
  <c r="AE13870" i="1"/>
  <c r="AG13870" i="1" s="1"/>
  <c r="AH13870" i="1" s="1"/>
  <c r="AE13869" i="1"/>
  <c r="AG13869" i="1" s="1"/>
  <c r="AH13869" i="1" s="1"/>
  <c r="AE13868" i="1"/>
  <c r="AG13868" i="1" s="1"/>
  <c r="AH13868" i="1" s="1"/>
  <c r="AE13867" i="1"/>
  <c r="AG13867" i="1" s="1"/>
  <c r="AH13867" i="1" s="1"/>
  <c r="AE13866" i="1"/>
  <c r="AG13866" i="1" s="1"/>
  <c r="AH13866" i="1" s="1"/>
  <c r="AE13865" i="1"/>
  <c r="AG13865" i="1" s="1"/>
  <c r="AH13865" i="1" s="1"/>
  <c r="AE13864" i="1"/>
  <c r="AG13864" i="1" s="1"/>
  <c r="AH13864" i="1" s="1"/>
  <c r="AE13863" i="1"/>
  <c r="AG13863" i="1" s="1"/>
  <c r="AH13863" i="1" s="1"/>
  <c r="AE13862" i="1"/>
  <c r="AG13862" i="1" s="1"/>
  <c r="AH13862" i="1" s="1"/>
  <c r="AE13861" i="1"/>
  <c r="AG13861" i="1" s="1"/>
  <c r="AH13861" i="1" s="1"/>
  <c r="AE13860" i="1"/>
  <c r="AG13860" i="1" s="1"/>
  <c r="AH13860" i="1" s="1"/>
  <c r="AE13859" i="1"/>
  <c r="AG13859" i="1" s="1"/>
  <c r="AH13859" i="1" s="1"/>
  <c r="AE13858" i="1"/>
  <c r="AG13858" i="1" s="1"/>
  <c r="AH13858" i="1" s="1"/>
  <c r="AE13857" i="1"/>
  <c r="AG13857" i="1" s="1"/>
  <c r="AH13857" i="1" s="1"/>
  <c r="AE13856" i="1"/>
  <c r="AG13856" i="1" s="1"/>
  <c r="AH13856" i="1" s="1"/>
  <c r="AE13855" i="1"/>
  <c r="AG13855" i="1" s="1"/>
  <c r="AH13855" i="1" s="1"/>
  <c r="AE13854" i="1"/>
  <c r="AG13854" i="1" s="1"/>
  <c r="AH13854" i="1" s="1"/>
  <c r="AE13853" i="1"/>
  <c r="AG13853" i="1" s="1"/>
  <c r="AH13853" i="1" s="1"/>
  <c r="AE13852" i="1"/>
  <c r="AG13852" i="1" s="1"/>
  <c r="AH13852" i="1" s="1"/>
  <c r="AE13851" i="1"/>
  <c r="AG13851" i="1" s="1"/>
  <c r="AH13851" i="1" s="1"/>
  <c r="AE13850" i="1"/>
  <c r="AG13850" i="1" s="1"/>
  <c r="AH13850" i="1" s="1"/>
  <c r="AE13849" i="1"/>
  <c r="AG13849" i="1" s="1"/>
  <c r="AH13849" i="1" s="1"/>
  <c r="AE13848" i="1"/>
  <c r="AG13848" i="1" s="1"/>
  <c r="AH13848" i="1" s="1"/>
  <c r="AE13847" i="1"/>
  <c r="AG13847" i="1" s="1"/>
  <c r="AH13847" i="1" s="1"/>
  <c r="AE13846" i="1"/>
  <c r="AG13846" i="1" s="1"/>
  <c r="AH13846" i="1" s="1"/>
  <c r="AE13845" i="1"/>
  <c r="AG13845" i="1" s="1"/>
  <c r="AH13845" i="1" s="1"/>
  <c r="AE13844" i="1"/>
  <c r="AG13844" i="1" s="1"/>
  <c r="AH13844" i="1" s="1"/>
  <c r="AE13843" i="1"/>
  <c r="AG13843" i="1" s="1"/>
  <c r="AH13843" i="1" s="1"/>
  <c r="AE13842" i="1"/>
  <c r="AG13842" i="1" s="1"/>
  <c r="AH13842" i="1" s="1"/>
  <c r="AE13841" i="1"/>
  <c r="AG13841" i="1" s="1"/>
  <c r="AH13841" i="1" s="1"/>
  <c r="AE13840" i="1"/>
  <c r="AG13840" i="1" s="1"/>
  <c r="AH13840" i="1" s="1"/>
  <c r="AE13839" i="1"/>
  <c r="AG13839" i="1" s="1"/>
  <c r="AH13839" i="1" s="1"/>
  <c r="AE13838" i="1"/>
  <c r="AG13838" i="1" s="1"/>
  <c r="AH13838" i="1" s="1"/>
  <c r="AE13837" i="1"/>
  <c r="AG13837" i="1" s="1"/>
  <c r="AH13837" i="1" s="1"/>
  <c r="AE13836" i="1"/>
  <c r="AG13836" i="1" s="1"/>
  <c r="AH13836" i="1" s="1"/>
  <c r="AE13835" i="1"/>
  <c r="AG13835" i="1" s="1"/>
  <c r="AH13835" i="1" s="1"/>
  <c r="AE13834" i="1"/>
  <c r="AG13834" i="1" s="1"/>
  <c r="AH13834" i="1" s="1"/>
  <c r="AE13833" i="1"/>
  <c r="AG13833" i="1" s="1"/>
  <c r="AH13833" i="1" s="1"/>
  <c r="AE13832" i="1"/>
  <c r="AG13832" i="1" s="1"/>
  <c r="AH13832" i="1" s="1"/>
  <c r="AE13831" i="1"/>
  <c r="AG13831" i="1" s="1"/>
  <c r="AH13831" i="1" s="1"/>
  <c r="AE13830" i="1"/>
  <c r="AG13830" i="1" s="1"/>
  <c r="AH13830" i="1" s="1"/>
  <c r="AE13829" i="1"/>
  <c r="AG13829" i="1" s="1"/>
  <c r="AH13829" i="1" s="1"/>
  <c r="AE13828" i="1"/>
  <c r="AG13828" i="1" s="1"/>
  <c r="AH13828" i="1" s="1"/>
  <c r="AE13827" i="1"/>
  <c r="AG13827" i="1" s="1"/>
  <c r="AH13827" i="1" s="1"/>
  <c r="AE13826" i="1"/>
  <c r="AG13826" i="1" s="1"/>
  <c r="AH13826" i="1" s="1"/>
  <c r="AE13825" i="1"/>
  <c r="AG13825" i="1" s="1"/>
  <c r="AH13825" i="1" s="1"/>
  <c r="AE13824" i="1"/>
  <c r="AG13824" i="1" s="1"/>
  <c r="AH13824" i="1" s="1"/>
  <c r="AE13823" i="1"/>
  <c r="AG13823" i="1" s="1"/>
  <c r="AH13823" i="1" s="1"/>
  <c r="AE13822" i="1"/>
  <c r="AG13822" i="1" s="1"/>
  <c r="AH13822" i="1" s="1"/>
  <c r="AE13821" i="1"/>
  <c r="AG13821" i="1" s="1"/>
  <c r="AH13821" i="1" s="1"/>
  <c r="AE13820" i="1"/>
  <c r="AG13820" i="1" s="1"/>
  <c r="AH13820" i="1" s="1"/>
  <c r="AE13819" i="1"/>
  <c r="AG13819" i="1" s="1"/>
  <c r="AH13819" i="1" s="1"/>
  <c r="AE13818" i="1"/>
  <c r="AG13818" i="1" s="1"/>
  <c r="AH13818" i="1" s="1"/>
  <c r="AE13817" i="1"/>
  <c r="AG13817" i="1" s="1"/>
  <c r="AH13817" i="1" s="1"/>
  <c r="AE13816" i="1"/>
  <c r="AG13816" i="1" s="1"/>
  <c r="AH13816" i="1" s="1"/>
  <c r="AE13815" i="1"/>
  <c r="AG13815" i="1" s="1"/>
  <c r="AH13815" i="1" s="1"/>
  <c r="AE13814" i="1"/>
  <c r="AG13814" i="1" s="1"/>
  <c r="AH13814" i="1" s="1"/>
  <c r="AE13813" i="1"/>
  <c r="AG13813" i="1" s="1"/>
  <c r="AH13813" i="1" s="1"/>
  <c r="AE13812" i="1"/>
  <c r="AG13812" i="1" s="1"/>
  <c r="AH13812" i="1" s="1"/>
  <c r="AE13811" i="1"/>
  <c r="AG13811" i="1" s="1"/>
  <c r="AH13811" i="1" s="1"/>
  <c r="AE13810" i="1"/>
  <c r="AG13810" i="1" s="1"/>
  <c r="AH13810" i="1" s="1"/>
  <c r="AE13809" i="1"/>
  <c r="AG13809" i="1" s="1"/>
  <c r="AH13809" i="1" s="1"/>
  <c r="AE13808" i="1"/>
  <c r="AG13808" i="1" s="1"/>
  <c r="AH13808" i="1" s="1"/>
  <c r="AE13807" i="1"/>
  <c r="AG13807" i="1" s="1"/>
  <c r="AH13807" i="1" s="1"/>
  <c r="AE13806" i="1"/>
  <c r="AG13806" i="1" s="1"/>
  <c r="AH13806" i="1" s="1"/>
  <c r="AE13805" i="1"/>
  <c r="AG13805" i="1" s="1"/>
  <c r="AH13805" i="1" s="1"/>
  <c r="AE13804" i="1"/>
  <c r="AG13804" i="1" s="1"/>
  <c r="AH13804" i="1" s="1"/>
  <c r="AE13803" i="1"/>
  <c r="AG13803" i="1" s="1"/>
  <c r="AH13803" i="1" s="1"/>
  <c r="AE13802" i="1"/>
  <c r="AG13802" i="1" s="1"/>
  <c r="AH13802" i="1" s="1"/>
  <c r="AE13801" i="1"/>
  <c r="AG13801" i="1" s="1"/>
  <c r="AH13801" i="1" s="1"/>
  <c r="AE13800" i="1"/>
  <c r="AG13800" i="1" s="1"/>
  <c r="AH13800" i="1" s="1"/>
  <c r="AE13799" i="1"/>
  <c r="AG13799" i="1" s="1"/>
  <c r="AH13799" i="1" s="1"/>
  <c r="AE13798" i="1"/>
  <c r="AG13798" i="1" s="1"/>
  <c r="AH13798" i="1" s="1"/>
  <c r="AE13797" i="1"/>
  <c r="AG13797" i="1" s="1"/>
  <c r="AH13797" i="1" s="1"/>
  <c r="AE13796" i="1"/>
  <c r="AG13796" i="1" s="1"/>
  <c r="AH13796" i="1" s="1"/>
  <c r="AE13795" i="1"/>
  <c r="AG13795" i="1" s="1"/>
  <c r="AH13795" i="1" s="1"/>
  <c r="AE13794" i="1"/>
  <c r="AG13794" i="1" s="1"/>
  <c r="AH13794" i="1" s="1"/>
  <c r="AE13793" i="1"/>
  <c r="AG13793" i="1" s="1"/>
  <c r="AH13793" i="1" s="1"/>
  <c r="AE13792" i="1"/>
  <c r="AG13792" i="1" s="1"/>
  <c r="AH13792" i="1" s="1"/>
  <c r="AE13791" i="1"/>
  <c r="AG13791" i="1" s="1"/>
  <c r="AH13791" i="1" s="1"/>
  <c r="AE13790" i="1"/>
  <c r="AG13790" i="1" s="1"/>
  <c r="AH13790" i="1" s="1"/>
  <c r="AE13789" i="1"/>
  <c r="AG13789" i="1" s="1"/>
  <c r="AH13789" i="1" s="1"/>
  <c r="AE13788" i="1"/>
  <c r="AG13788" i="1" s="1"/>
  <c r="AH13788" i="1" s="1"/>
  <c r="AE13787" i="1"/>
  <c r="AG13787" i="1" s="1"/>
  <c r="AH13787" i="1" s="1"/>
  <c r="AE13786" i="1"/>
  <c r="AG13786" i="1" s="1"/>
  <c r="AH13786" i="1" s="1"/>
  <c r="AE13785" i="1"/>
  <c r="AG13785" i="1" s="1"/>
  <c r="AH13785" i="1" s="1"/>
  <c r="AE13784" i="1"/>
  <c r="AG13784" i="1" s="1"/>
  <c r="AH13784" i="1" s="1"/>
  <c r="AE13783" i="1"/>
  <c r="AG13783" i="1" s="1"/>
  <c r="AH13783" i="1" s="1"/>
  <c r="AE13782" i="1"/>
  <c r="AG13782" i="1" s="1"/>
  <c r="AH13782" i="1" s="1"/>
  <c r="AE13781" i="1"/>
  <c r="AG13781" i="1" s="1"/>
  <c r="AH13781" i="1" s="1"/>
  <c r="AE13780" i="1"/>
  <c r="AG13780" i="1" s="1"/>
  <c r="AH13780" i="1" s="1"/>
  <c r="AE13779" i="1"/>
  <c r="AG13779" i="1" s="1"/>
  <c r="AH13779" i="1" s="1"/>
  <c r="AE13778" i="1"/>
  <c r="AG13778" i="1" s="1"/>
  <c r="AH13778" i="1" s="1"/>
  <c r="AE13777" i="1"/>
  <c r="AG13777" i="1" s="1"/>
  <c r="AH13777" i="1" s="1"/>
  <c r="AE13776" i="1"/>
  <c r="AG13776" i="1" s="1"/>
  <c r="AH13776" i="1" s="1"/>
  <c r="AE13775" i="1"/>
  <c r="AG13775" i="1" s="1"/>
  <c r="AH13775" i="1" s="1"/>
  <c r="AE13774" i="1"/>
  <c r="AG13774" i="1" s="1"/>
  <c r="AH13774" i="1" s="1"/>
  <c r="AE13773" i="1"/>
  <c r="AG13773" i="1" s="1"/>
  <c r="AH13773" i="1" s="1"/>
  <c r="AE13772" i="1"/>
  <c r="AG13772" i="1" s="1"/>
  <c r="AH13772" i="1" s="1"/>
  <c r="AE13771" i="1"/>
  <c r="AG13771" i="1" s="1"/>
  <c r="AH13771" i="1" s="1"/>
  <c r="AE13770" i="1"/>
  <c r="AG13770" i="1" s="1"/>
  <c r="AH13770" i="1" s="1"/>
  <c r="AE13769" i="1"/>
  <c r="AG13769" i="1" s="1"/>
  <c r="AH13769" i="1" s="1"/>
  <c r="AE13768" i="1"/>
  <c r="AG13768" i="1" s="1"/>
  <c r="AH13768" i="1" s="1"/>
  <c r="AE13767" i="1"/>
  <c r="AG13767" i="1" s="1"/>
  <c r="AH13767" i="1" s="1"/>
  <c r="AE13766" i="1"/>
  <c r="AG13766" i="1" s="1"/>
  <c r="AH13766" i="1" s="1"/>
  <c r="AE13765" i="1"/>
  <c r="AG13765" i="1" s="1"/>
  <c r="AH13765" i="1" s="1"/>
  <c r="AE13764" i="1"/>
  <c r="AG13764" i="1" s="1"/>
  <c r="AH13764" i="1" s="1"/>
  <c r="AE13763" i="1"/>
  <c r="AG13763" i="1" s="1"/>
  <c r="AH13763" i="1" s="1"/>
  <c r="AE13762" i="1"/>
  <c r="AG13762" i="1" s="1"/>
  <c r="AH13762" i="1" s="1"/>
  <c r="AE13761" i="1"/>
  <c r="AG13761" i="1" s="1"/>
  <c r="AH13761" i="1" s="1"/>
  <c r="AE13760" i="1"/>
  <c r="AG13760" i="1" s="1"/>
  <c r="AH13760" i="1" s="1"/>
  <c r="AE13759" i="1"/>
  <c r="AG13759" i="1" s="1"/>
  <c r="AH13759" i="1" s="1"/>
  <c r="AE13758" i="1"/>
  <c r="AG13758" i="1" s="1"/>
  <c r="AH13758" i="1" s="1"/>
  <c r="AE13757" i="1"/>
  <c r="AG13757" i="1" s="1"/>
  <c r="AH13757" i="1" s="1"/>
  <c r="AE13756" i="1"/>
  <c r="AG13756" i="1" s="1"/>
  <c r="AH13756" i="1" s="1"/>
  <c r="AE13755" i="1"/>
  <c r="AG13755" i="1" s="1"/>
  <c r="AH13755" i="1" s="1"/>
  <c r="AE13754" i="1"/>
  <c r="AG13754" i="1" s="1"/>
  <c r="AH13754" i="1" s="1"/>
  <c r="AE13753" i="1"/>
  <c r="AG13753" i="1" s="1"/>
  <c r="AH13753" i="1" s="1"/>
  <c r="AE13752" i="1"/>
  <c r="AG13752" i="1" s="1"/>
  <c r="AH13752" i="1" s="1"/>
  <c r="AE13751" i="1"/>
  <c r="AG13751" i="1" s="1"/>
  <c r="AH13751" i="1" s="1"/>
  <c r="AE13750" i="1"/>
  <c r="AG13750" i="1" s="1"/>
  <c r="AH13750" i="1" s="1"/>
  <c r="AE13749" i="1"/>
  <c r="AG13749" i="1" s="1"/>
  <c r="AH13749" i="1" s="1"/>
  <c r="AE13748" i="1"/>
  <c r="AG13748" i="1" s="1"/>
  <c r="AH13748" i="1" s="1"/>
  <c r="AE13747" i="1"/>
  <c r="AG13747" i="1" s="1"/>
  <c r="AH13747" i="1" s="1"/>
  <c r="AE13746" i="1"/>
  <c r="AG13746" i="1" s="1"/>
  <c r="AH13746" i="1" s="1"/>
  <c r="AE13745" i="1"/>
  <c r="AG13745" i="1" s="1"/>
  <c r="AH13745" i="1" s="1"/>
  <c r="AE13744" i="1"/>
  <c r="AG13744" i="1" s="1"/>
  <c r="AH13744" i="1" s="1"/>
  <c r="AE13743" i="1"/>
  <c r="AG13743" i="1" s="1"/>
  <c r="AH13743" i="1" s="1"/>
  <c r="AE13742" i="1"/>
  <c r="AG13742" i="1" s="1"/>
  <c r="AH13742" i="1" s="1"/>
  <c r="AE13741" i="1"/>
  <c r="AG13741" i="1" s="1"/>
  <c r="AH13741" i="1" s="1"/>
  <c r="AE13740" i="1"/>
  <c r="AG13740" i="1" s="1"/>
  <c r="AH13740" i="1" s="1"/>
  <c r="AE13739" i="1"/>
  <c r="AG13739" i="1" s="1"/>
  <c r="AH13739" i="1" s="1"/>
  <c r="AE13738" i="1"/>
  <c r="AG13738" i="1" s="1"/>
  <c r="AH13738" i="1" s="1"/>
  <c r="AE13737" i="1"/>
  <c r="AG13737" i="1" s="1"/>
  <c r="AH13737" i="1" s="1"/>
  <c r="AE13736" i="1"/>
  <c r="AG13736" i="1" s="1"/>
  <c r="AH13736" i="1" s="1"/>
  <c r="AE13735" i="1"/>
  <c r="AG13735" i="1" s="1"/>
  <c r="AH13735" i="1" s="1"/>
  <c r="AE13734" i="1"/>
  <c r="AG13734" i="1" s="1"/>
  <c r="AH13734" i="1" s="1"/>
  <c r="AE13733" i="1"/>
  <c r="AG13733" i="1" s="1"/>
  <c r="AH13733" i="1" s="1"/>
  <c r="AE13732" i="1"/>
  <c r="AG13732" i="1" s="1"/>
  <c r="AH13732" i="1" s="1"/>
  <c r="AE13731" i="1"/>
  <c r="AG13731" i="1" s="1"/>
  <c r="AH13731" i="1" s="1"/>
  <c r="AE13730" i="1"/>
  <c r="AG13730" i="1" s="1"/>
  <c r="AH13730" i="1" s="1"/>
  <c r="AE13729" i="1"/>
  <c r="AG13729" i="1" s="1"/>
  <c r="AH13729" i="1" s="1"/>
  <c r="AE13728" i="1"/>
  <c r="AG13728" i="1" s="1"/>
  <c r="AH13728" i="1" s="1"/>
  <c r="AE13727" i="1"/>
  <c r="AG13727" i="1" s="1"/>
  <c r="AH13727" i="1" s="1"/>
  <c r="AE13726" i="1"/>
  <c r="AG13726" i="1" s="1"/>
  <c r="AH13726" i="1" s="1"/>
  <c r="AE13725" i="1"/>
  <c r="AG13725" i="1" s="1"/>
  <c r="AH13725" i="1" s="1"/>
  <c r="AE13724" i="1"/>
  <c r="AG13724" i="1" s="1"/>
  <c r="AH13724" i="1" s="1"/>
  <c r="AE13723" i="1"/>
  <c r="AG13723" i="1" s="1"/>
  <c r="AH13723" i="1" s="1"/>
  <c r="AE13722" i="1"/>
  <c r="AG13722" i="1" s="1"/>
  <c r="AH13722" i="1" s="1"/>
  <c r="AE13721" i="1"/>
  <c r="AG13721" i="1" s="1"/>
  <c r="AH13721" i="1" s="1"/>
  <c r="AE13720" i="1"/>
  <c r="AG13720" i="1" s="1"/>
  <c r="AH13720" i="1" s="1"/>
  <c r="AE13719" i="1"/>
  <c r="AG13719" i="1" s="1"/>
  <c r="AH13719" i="1" s="1"/>
  <c r="AE13718" i="1"/>
  <c r="AG13718" i="1" s="1"/>
  <c r="AH13718" i="1" s="1"/>
  <c r="AE13717" i="1"/>
  <c r="AG13717" i="1" s="1"/>
  <c r="AH13717" i="1" s="1"/>
  <c r="AE13716" i="1"/>
  <c r="AG13716" i="1" s="1"/>
  <c r="AH13716" i="1" s="1"/>
  <c r="AE13715" i="1"/>
  <c r="AG13715" i="1" s="1"/>
  <c r="AH13715" i="1" s="1"/>
  <c r="AE13714" i="1"/>
  <c r="AG13714" i="1" s="1"/>
  <c r="AH13714" i="1" s="1"/>
  <c r="AE13713" i="1"/>
  <c r="AG13713" i="1" s="1"/>
  <c r="AH13713" i="1" s="1"/>
  <c r="AE13712" i="1"/>
  <c r="AG13712" i="1" s="1"/>
  <c r="AH13712" i="1" s="1"/>
  <c r="AE13711" i="1"/>
  <c r="AG13711" i="1" s="1"/>
  <c r="AH13711" i="1" s="1"/>
  <c r="AE13710" i="1"/>
  <c r="AG13710" i="1" s="1"/>
  <c r="AH13710" i="1" s="1"/>
  <c r="AE13709" i="1"/>
  <c r="AG13709" i="1" s="1"/>
  <c r="AH13709" i="1" s="1"/>
  <c r="AE13708" i="1"/>
  <c r="AG13708" i="1" s="1"/>
  <c r="AH13708" i="1" s="1"/>
  <c r="AE13707" i="1"/>
  <c r="AG13707" i="1" s="1"/>
  <c r="AH13707" i="1" s="1"/>
  <c r="AE13706" i="1"/>
  <c r="AG13706" i="1" s="1"/>
  <c r="AH13706" i="1" s="1"/>
  <c r="AE13705" i="1"/>
  <c r="AG13705" i="1" s="1"/>
  <c r="AH13705" i="1" s="1"/>
  <c r="AE13704" i="1"/>
  <c r="AG13704" i="1" s="1"/>
  <c r="AH13704" i="1" s="1"/>
  <c r="AE13703" i="1"/>
  <c r="AG13703" i="1" s="1"/>
  <c r="AH13703" i="1" s="1"/>
  <c r="AE13702" i="1"/>
  <c r="AG13702" i="1" s="1"/>
  <c r="AH13702" i="1" s="1"/>
  <c r="AE13701" i="1"/>
  <c r="AG13701" i="1" s="1"/>
  <c r="AH13701" i="1" s="1"/>
  <c r="AE13700" i="1"/>
  <c r="AG13700" i="1" s="1"/>
  <c r="AH13700" i="1" s="1"/>
  <c r="AE13699" i="1"/>
  <c r="AG13699" i="1" s="1"/>
  <c r="AH13699" i="1" s="1"/>
  <c r="AE13698" i="1"/>
  <c r="AG13698" i="1" s="1"/>
  <c r="AH13698" i="1" s="1"/>
  <c r="AE13697" i="1"/>
  <c r="AG13697" i="1" s="1"/>
  <c r="AH13697" i="1" s="1"/>
  <c r="AE13696" i="1"/>
  <c r="AG13696" i="1" s="1"/>
  <c r="AH13696" i="1" s="1"/>
  <c r="AE13695" i="1"/>
  <c r="AG13695" i="1" s="1"/>
  <c r="AH13695" i="1" s="1"/>
  <c r="AE13694" i="1"/>
  <c r="AG13694" i="1" s="1"/>
  <c r="AH13694" i="1" s="1"/>
  <c r="AE13693" i="1"/>
  <c r="AG13693" i="1" s="1"/>
  <c r="AH13693" i="1" s="1"/>
  <c r="AE13692" i="1"/>
  <c r="AG13692" i="1" s="1"/>
  <c r="AH13692" i="1" s="1"/>
  <c r="AE13691" i="1"/>
  <c r="AG13691" i="1" s="1"/>
  <c r="AH13691" i="1" s="1"/>
  <c r="AE13690" i="1"/>
  <c r="AG13690" i="1" s="1"/>
  <c r="AH13690" i="1" s="1"/>
  <c r="AE13689" i="1"/>
  <c r="AG13689" i="1" s="1"/>
  <c r="AH13689" i="1" s="1"/>
  <c r="AE13688" i="1"/>
  <c r="AG13688" i="1" s="1"/>
  <c r="AH13688" i="1" s="1"/>
  <c r="AE13687" i="1"/>
  <c r="AG13687" i="1" s="1"/>
  <c r="AH13687" i="1" s="1"/>
  <c r="AE13686" i="1"/>
  <c r="AG13686" i="1" s="1"/>
  <c r="AH13686" i="1" s="1"/>
  <c r="AE13685" i="1"/>
  <c r="AG13685" i="1" s="1"/>
  <c r="AH13685" i="1" s="1"/>
  <c r="AE13684" i="1"/>
  <c r="AG13684" i="1" s="1"/>
  <c r="AH13684" i="1" s="1"/>
  <c r="AE13683" i="1"/>
  <c r="AG13683" i="1" s="1"/>
  <c r="AH13683" i="1" s="1"/>
  <c r="AE13682" i="1"/>
  <c r="AG13682" i="1" s="1"/>
  <c r="AH13682" i="1" s="1"/>
  <c r="AE13681" i="1"/>
  <c r="AG13681" i="1" s="1"/>
  <c r="AH13681" i="1" s="1"/>
  <c r="AE13680" i="1"/>
  <c r="AG13680" i="1" s="1"/>
  <c r="AH13680" i="1" s="1"/>
  <c r="AE13679" i="1"/>
  <c r="AG13679" i="1" s="1"/>
  <c r="AH13679" i="1" s="1"/>
  <c r="AE13678" i="1"/>
  <c r="AG13678" i="1" s="1"/>
  <c r="AH13678" i="1" s="1"/>
  <c r="AE13677" i="1"/>
  <c r="AG13677" i="1" s="1"/>
  <c r="AH13677" i="1" s="1"/>
  <c r="AE13676" i="1"/>
  <c r="AG13676" i="1" s="1"/>
  <c r="AH13676" i="1" s="1"/>
  <c r="AE13675" i="1"/>
  <c r="AG13675" i="1" s="1"/>
  <c r="AH13675" i="1" s="1"/>
  <c r="AE13674" i="1"/>
  <c r="AG13674" i="1" s="1"/>
  <c r="AH13674" i="1" s="1"/>
  <c r="AE13673" i="1"/>
  <c r="AG13673" i="1" s="1"/>
  <c r="AH13673" i="1" s="1"/>
  <c r="AE13672" i="1"/>
  <c r="AG13672" i="1" s="1"/>
  <c r="AH13672" i="1" s="1"/>
  <c r="AE13671" i="1"/>
  <c r="AG13671" i="1" s="1"/>
  <c r="AH13671" i="1" s="1"/>
  <c r="AE13670" i="1"/>
  <c r="AG13670" i="1" s="1"/>
  <c r="AH13670" i="1" s="1"/>
  <c r="AE13669" i="1"/>
  <c r="AG13669" i="1" s="1"/>
  <c r="AH13669" i="1" s="1"/>
  <c r="AE13668" i="1"/>
  <c r="AG13668" i="1" s="1"/>
  <c r="AH13668" i="1" s="1"/>
  <c r="AE13667" i="1"/>
  <c r="AG13667" i="1" s="1"/>
  <c r="AH13667" i="1" s="1"/>
  <c r="AE13666" i="1"/>
  <c r="AG13666" i="1" s="1"/>
  <c r="AH13666" i="1" s="1"/>
  <c r="AE13665" i="1"/>
  <c r="AG13665" i="1" s="1"/>
  <c r="AH13665" i="1" s="1"/>
  <c r="AE13664" i="1"/>
  <c r="AG13664" i="1" s="1"/>
  <c r="AH13664" i="1" s="1"/>
  <c r="AE13663" i="1"/>
  <c r="AG13663" i="1" s="1"/>
  <c r="AH13663" i="1" s="1"/>
  <c r="AE13662" i="1"/>
  <c r="AG13662" i="1" s="1"/>
  <c r="AH13662" i="1" s="1"/>
  <c r="AE13661" i="1"/>
  <c r="AG13661" i="1" s="1"/>
  <c r="AH13661" i="1" s="1"/>
  <c r="AE13660" i="1"/>
  <c r="AG13660" i="1" s="1"/>
  <c r="AH13660" i="1" s="1"/>
  <c r="AE13659" i="1"/>
  <c r="AG13659" i="1" s="1"/>
  <c r="AH13659" i="1" s="1"/>
  <c r="AE13658" i="1"/>
  <c r="AG13658" i="1" s="1"/>
  <c r="AH13658" i="1" s="1"/>
  <c r="AE13657" i="1"/>
  <c r="AG13657" i="1" s="1"/>
  <c r="AH13657" i="1" s="1"/>
  <c r="AE13656" i="1"/>
  <c r="AG13656" i="1" s="1"/>
  <c r="AH13656" i="1" s="1"/>
  <c r="AE13655" i="1"/>
  <c r="AG13655" i="1" s="1"/>
  <c r="AH13655" i="1" s="1"/>
  <c r="AE13654" i="1"/>
  <c r="AG13654" i="1" s="1"/>
  <c r="AH13654" i="1" s="1"/>
  <c r="AE13653" i="1"/>
  <c r="AG13653" i="1" s="1"/>
  <c r="AH13653" i="1" s="1"/>
  <c r="AE13652" i="1"/>
  <c r="AG13652" i="1" s="1"/>
  <c r="AH13652" i="1" s="1"/>
  <c r="AE13651" i="1"/>
  <c r="AG13651" i="1" s="1"/>
  <c r="AH13651" i="1" s="1"/>
  <c r="AE13650" i="1"/>
  <c r="AG13650" i="1" s="1"/>
  <c r="AH13650" i="1" s="1"/>
  <c r="AE13649" i="1"/>
  <c r="AG13649" i="1" s="1"/>
  <c r="AH13649" i="1" s="1"/>
  <c r="AE13648" i="1"/>
  <c r="AG13648" i="1" s="1"/>
  <c r="AH13648" i="1" s="1"/>
  <c r="AE13647" i="1"/>
  <c r="AG13647" i="1" s="1"/>
  <c r="AH13647" i="1" s="1"/>
  <c r="AE13646" i="1"/>
  <c r="AG13646" i="1" s="1"/>
  <c r="AH13646" i="1" s="1"/>
  <c r="AE13645" i="1"/>
  <c r="AG13645" i="1" s="1"/>
  <c r="AH13645" i="1" s="1"/>
  <c r="AE13644" i="1"/>
  <c r="AG13644" i="1" s="1"/>
  <c r="AH13644" i="1" s="1"/>
  <c r="AE13643" i="1"/>
  <c r="AG13643" i="1" s="1"/>
  <c r="AH13643" i="1" s="1"/>
  <c r="AE13642" i="1"/>
  <c r="AG13642" i="1" s="1"/>
  <c r="AH13642" i="1" s="1"/>
  <c r="AE13641" i="1"/>
  <c r="AG13641" i="1" s="1"/>
  <c r="AH13641" i="1" s="1"/>
  <c r="AE13640" i="1"/>
  <c r="AG13640" i="1" s="1"/>
  <c r="AH13640" i="1" s="1"/>
  <c r="AE13639" i="1"/>
  <c r="AG13639" i="1" s="1"/>
  <c r="AH13639" i="1" s="1"/>
  <c r="AE13638" i="1"/>
  <c r="AG13638" i="1" s="1"/>
  <c r="AH13638" i="1" s="1"/>
  <c r="AE13637" i="1"/>
  <c r="AG13637" i="1" s="1"/>
  <c r="AH13637" i="1" s="1"/>
  <c r="AE13636" i="1"/>
  <c r="AG13636" i="1" s="1"/>
  <c r="AH13636" i="1" s="1"/>
  <c r="AE13635" i="1"/>
  <c r="AG13635" i="1" s="1"/>
  <c r="AH13635" i="1" s="1"/>
  <c r="AE13634" i="1"/>
  <c r="AG13634" i="1" s="1"/>
  <c r="AH13634" i="1" s="1"/>
  <c r="AE13633" i="1"/>
  <c r="AG13633" i="1" s="1"/>
  <c r="AH13633" i="1" s="1"/>
  <c r="AE13632" i="1"/>
  <c r="AG13632" i="1" s="1"/>
  <c r="AH13632" i="1" s="1"/>
  <c r="AE13631" i="1"/>
  <c r="AG13631" i="1" s="1"/>
  <c r="AH13631" i="1" s="1"/>
  <c r="AE13630" i="1"/>
  <c r="AG13630" i="1" s="1"/>
  <c r="AH13630" i="1" s="1"/>
  <c r="AE13629" i="1"/>
  <c r="AG13629" i="1" s="1"/>
  <c r="AH13629" i="1" s="1"/>
  <c r="AE13628" i="1"/>
  <c r="AG13628" i="1" s="1"/>
  <c r="AH13628" i="1" s="1"/>
  <c r="AE13627" i="1"/>
  <c r="AG13627" i="1" s="1"/>
  <c r="AH13627" i="1" s="1"/>
  <c r="AE13626" i="1"/>
  <c r="AG13626" i="1" s="1"/>
  <c r="AH13626" i="1" s="1"/>
  <c r="AE13625" i="1"/>
  <c r="AG13625" i="1" s="1"/>
  <c r="AH13625" i="1" s="1"/>
  <c r="AE13624" i="1"/>
  <c r="AG13624" i="1" s="1"/>
  <c r="AH13624" i="1" s="1"/>
  <c r="AE13623" i="1"/>
  <c r="AG13623" i="1" s="1"/>
  <c r="AH13623" i="1" s="1"/>
  <c r="AE13622" i="1"/>
  <c r="AG13622" i="1" s="1"/>
  <c r="AH13622" i="1" s="1"/>
  <c r="AE13621" i="1"/>
  <c r="AG13621" i="1" s="1"/>
  <c r="AH13621" i="1" s="1"/>
  <c r="AE13620" i="1"/>
  <c r="AG13620" i="1" s="1"/>
  <c r="AH13620" i="1" s="1"/>
  <c r="AE13619" i="1"/>
  <c r="AG13619" i="1" s="1"/>
  <c r="AH13619" i="1" s="1"/>
  <c r="AE13618" i="1"/>
  <c r="AG13618" i="1" s="1"/>
  <c r="AH13618" i="1" s="1"/>
  <c r="AE13617" i="1"/>
  <c r="AG13617" i="1" s="1"/>
  <c r="AH13617" i="1" s="1"/>
  <c r="AE13616" i="1"/>
  <c r="AG13616" i="1" s="1"/>
  <c r="AH13616" i="1" s="1"/>
  <c r="AE13615" i="1"/>
  <c r="AG13615" i="1" s="1"/>
  <c r="AH13615" i="1" s="1"/>
  <c r="AE13614" i="1"/>
  <c r="AG13614" i="1" s="1"/>
  <c r="AH13614" i="1" s="1"/>
  <c r="AE13613" i="1"/>
  <c r="AG13613" i="1" s="1"/>
  <c r="AH13613" i="1" s="1"/>
  <c r="AE13612" i="1"/>
  <c r="AG13612" i="1" s="1"/>
  <c r="AH13612" i="1" s="1"/>
  <c r="AE13611" i="1"/>
  <c r="AG13611" i="1" s="1"/>
  <c r="AH13611" i="1" s="1"/>
  <c r="AE13610" i="1"/>
  <c r="AG13610" i="1" s="1"/>
  <c r="AH13610" i="1" s="1"/>
  <c r="AE13609" i="1"/>
  <c r="AG13609" i="1" s="1"/>
  <c r="AH13609" i="1" s="1"/>
  <c r="AE13608" i="1"/>
  <c r="AG13608" i="1" s="1"/>
  <c r="AH13608" i="1" s="1"/>
  <c r="AE13607" i="1"/>
  <c r="AG13607" i="1" s="1"/>
  <c r="AH13607" i="1" s="1"/>
  <c r="AE13606" i="1"/>
  <c r="AG13606" i="1" s="1"/>
  <c r="AH13606" i="1" s="1"/>
  <c r="AE13605" i="1"/>
  <c r="AG13605" i="1" s="1"/>
  <c r="AH13605" i="1" s="1"/>
  <c r="AE13604" i="1"/>
  <c r="AG13604" i="1" s="1"/>
  <c r="AH13604" i="1" s="1"/>
  <c r="AE13603" i="1"/>
  <c r="AG13603" i="1" s="1"/>
  <c r="AH13603" i="1" s="1"/>
  <c r="AE13602" i="1"/>
  <c r="AG13602" i="1" s="1"/>
  <c r="AH13602" i="1" s="1"/>
  <c r="AE13601" i="1"/>
  <c r="AG13601" i="1" s="1"/>
  <c r="AH13601" i="1" s="1"/>
  <c r="AE13600" i="1"/>
  <c r="AG13600" i="1" s="1"/>
  <c r="AH13600" i="1" s="1"/>
  <c r="AE13599" i="1"/>
  <c r="AG13599" i="1" s="1"/>
  <c r="AH13599" i="1" s="1"/>
  <c r="AE13598" i="1"/>
  <c r="AG13598" i="1" s="1"/>
  <c r="AH13598" i="1" s="1"/>
  <c r="AE13597" i="1"/>
  <c r="AG13597" i="1" s="1"/>
  <c r="AH13597" i="1" s="1"/>
  <c r="AE13596" i="1"/>
  <c r="AG13596" i="1" s="1"/>
  <c r="AH13596" i="1" s="1"/>
  <c r="AE13595" i="1"/>
  <c r="AG13595" i="1" s="1"/>
  <c r="AH13595" i="1" s="1"/>
  <c r="AE13594" i="1"/>
  <c r="AG13594" i="1" s="1"/>
  <c r="AH13594" i="1" s="1"/>
  <c r="AE13593" i="1"/>
  <c r="AG13593" i="1" s="1"/>
  <c r="AH13593" i="1" s="1"/>
  <c r="AE13592" i="1"/>
  <c r="AG13592" i="1" s="1"/>
  <c r="AH13592" i="1" s="1"/>
  <c r="AE13591" i="1"/>
  <c r="AG13591" i="1" s="1"/>
  <c r="AH13591" i="1" s="1"/>
  <c r="AE13590" i="1"/>
  <c r="AG13590" i="1" s="1"/>
  <c r="AH13590" i="1" s="1"/>
  <c r="AE13589" i="1"/>
  <c r="AG13589" i="1" s="1"/>
  <c r="AH13589" i="1" s="1"/>
  <c r="AE13588" i="1"/>
  <c r="AG13588" i="1" s="1"/>
  <c r="AH13588" i="1" s="1"/>
  <c r="AE13587" i="1"/>
  <c r="AG13587" i="1" s="1"/>
  <c r="AH13587" i="1" s="1"/>
  <c r="AE13586" i="1"/>
  <c r="AG13586" i="1" s="1"/>
  <c r="AH13586" i="1" s="1"/>
  <c r="AE13585" i="1"/>
  <c r="AG13585" i="1" s="1"/>
  <c r="AH13585" i="1" s="1"/>
  <c r="AE13584" i="1"/>
  <c r="AG13584" i="1" s="1"/>
  <c r="AH13584" i="1" s="1"/>
  <c r="AE13583" i="1"/>
  <c r="AG13583" i="1" s="1"/>
  <c r="AH13583" i="1" s="1"/>
  <c r="AE13582" i="1"/>
  <c r="AG13582" i="1" s="1"/>
  <c r="AH13582" i="1" s="1"/>
  <c r="AE13581" i="1"/>
  <c r="AG13581" i="1" s="1"/>
  <c r="AH13581" i="1" s="1"/>
  <c r="AE13580" i="1"/>
  <c r="AG13580" i="1" s="1"/>
  <c r="AH13580" i="1" s="1"/>
  <c r="AE13579" i="1"/>
  <c r="AG13579" i="1" s="1"/>
  <c r="AH13579" i="1" s="1"/>
  <c r="AE13578" i="1"/>
  <c r="AG13578" i="1" s="1"/>
  <c r="AH13578" i="1" s="1"/>
  <c r="AE13577" i="1"/>
  <c r="AG13577" i="1" s="1"/>
  <c r="AH13577" i="1" s="1"/>
  <c r="AE13576" i="1"/>
  <c r="AG13576" i="1" s="1"/>
  <c r="AH13576" i="1" s="1"/>
  <c r="AE13575" i="1"/>
  <c r="AG13575" i="1" s="1"/>
  <c r="AH13575" i="1" s="1"/>
  <c r="AE13574" i="1"/>
  <c r="AG13574" i="1" s="1"/>
  <c r="AH13574" i="1" s="1"/>
  <c r="AE13573" i="1"/>
  <c r="AG13573" i="1" s="1"/>
  <c r="AH13573" i="1" s="1"/>
  <c r="AE13572" i="1"/>
  <c r="AG13572" i="1" s="1"/>
  <c r="AH13572" i="1" s="1"/>
  <c r="AE13571" i="1"/>
  <c r="AG13571" i="1" s="1"/>
  <c r="AH13571" i="1" s="1"/>
  <c r="AE13570" i="1"/>
  <c r="AG13570" i="1" s="1"/>
  <c r="AH13570" i="1" s="1"/>
  <c r="AE13569" i="1"/>
  <c r="AG13569" i="1" s="1"/>
  <c r="AH13569" i="1" s="1"/>
  <c r="AE13568" i="1"/>
  <c r="AG13568" i="1" s="1"/>
  <c r="AH13568" i="1" s="1"/>
  <c r="AE13567" i="1"/>
  <c r="AG13567" i="1" s="1"/>
  <c r="AH13567" i="1" s="1"/>
  <c r="AE13566" i="1"/>
  <c r="AG13566" i="1" s="1"/>
  <c r="AH13566" i="1" s="1"/>
  <c r="AE13565" i="1"/>
  <c r="AG13565" i="1" s="1"/>
  <c r="AH13565" i="1" s="1"/>
  <c r="AE13564" i="1"/>
  <c r="AG13564" i="1" s="1"/>
  <c r="AH13564" i="1" s="1"/>
  <c r="AE13563" i="1"/>
  <c r="AG13563" i="1" s="1"/>
  <c r="AH13563" i="1" s="1"/>
  <c r="AE13562" i="1"/>
  <c r="AG13562" i="1" s="1"/>
  <c r="AH13562" i="1" s="1"/>
  <c r="AE13561" i="1"/>
  <c r="AG13561" i="1" s="1"/>
  <c r="AH13561" i="1" s="1"/>
  <c r="AE13560" i="1"/>
  <c r="AG13560" i="1" s="1"/>
  <c r="AH13560" i="1" s="1"/>
  <c r="AE13559" i="1"/>
  <c r="AG13559" i="1" s="1"/>
  <c r="AH13559" i="1" s="1"/>
  <c r="AE13558" i="1"/>
  <c r="AG13558" i="1" s="1"/>
  <c r="AH13558" i="1" s="1"/>
  <c r="AE13557" i="1"/>
  <c r="AG13557" i="1" s="1"/>
  <c r="AH13557" i="1" s="1"/>
  <c r="AE13556" i="1"/>
  <c r="AG13556" i="1" s="1"/>
  <c r="AH13556" i="1" s="1"/>
  <c r="AE13555" i="1"/>
  <c r="AG13555" i="1" s="1"/>
  <c r="AH13555" i="1" s="1"/>
  <c r="AE13554" i="1"/>
  <c r="AG13554" i="1" s="1"/>
  <c r="AH13554" i="1" s="1"/>
  <c r="AE13553" i="1"/>
  <c r="AG13553" i="1" s="1"/>
  <c r="AH13553" i="1" s="1"/>
  <c r="AE13552" i="1"/>
  <c r="AG13552" i="1" s="1"/>
  <c r="AH13552" i="1" s="1"/>
  <c r="AE13551" i="1"/>
  <c r="AG13551" i="1" s="1"/>
  <c r="AH13551" i="1" s="1"/>
  <c r="AE13550" i="1"/>
  <c r="AG13550" i="1" s="1"/>
  <c r="AH13550" i="1" s="1"/>
  <c r="AE13549" i="1"/>
  <c r="AG13549" i="1" s="1"/>
  <c r="AH13549" i="1" s="1"/>
  <c r="AE13548" i="1"/>
  <c r="AG13548" i="1" s="1"/>
  <c r="AH13548" i="1" s="1"/>
  <c r="AE13547" i="1"/>
  <c r="AG13547" i="1" s="1"/>
  <c r="AH13547" i="1" s="1"/>
  <c r="AE13546" i="1"/>
  <c r="AG13546" i="1" s="1"/>
  <c r="AH13546" i="1" s="1"/>
  <c r="AE13545" i="1"/>
  <c r="AG13545" i="1" s="1"/>
  <c r="AH13545" i="1" s="1"/>
  <c r="AE13544" i="1"/>
  <c r="AG13544" i="1" s="1"/>
  <c r="AH13544" i="1" s="1"/>
  <c r="AE13543" i="1"/>
  <c r="AG13543" i="1" s="1"/>
  <c r="AH13543" i="1" s="1"/>
  <c r="AE13542" i="1"/>
  <c r="AG13542" i="1" s="1"/>
  <c r="AH13542" i="1" s="1"/>
  <c r="AE13541" i="1"/>
  <c r="AG13541" i="1" s="1"/>
  <c r="AH13541" i="1" s="1"/>
  <c r="AE13540" i="1"/>
  <c r="AG13540" i="1" s="1"/>
  <c r="AH13540" i="1" s="1"/>
  <c r="AE13539" i="1"/>
  <c r="AG13539" i="1" s="1"/>
  <c r="AH13539" i="1" s="1"/>
  <c r="AE13538" i="1"/>
  <c r="AG13538" i="1" s="1"/>
  <c r="AH13538" i="1" s="1"/>
  <c r="AE13537" i="1"/>
  <c r="AG13537" i="1" s="1"/>
  <c r="AH13537" i="1" s="1"/>
  <c r="AE13536" i="1"/>
  <c r="AG13536" i="1" s="1"/>
  <c r="AH13536" i="1" s="1"/>
  <c r="AE13535" i="1"/>
  <c r="AG13535" i="1" s="1"/>
  <c r="AH13535" i="1" s="1"/>
  <c r="AE13534" i="1"/>
  <c r="AG13534" i="1" s="1"/>
  <c r="AH13534" i="1" s="1"/>
  <c r="AE13533" i="1"/>
  <c r="AG13533" i="1" s="1"/>
  <c r="AH13533" i="1" s="1"/>
  <c r="AE13532" i="1"/>
  <c r="AG13532" i="1" s="1"/>
  <c r="AH13532" i="1" s="1"/>
  <c r="AE13531" i="1"/>
  <c r="AG13531" i="1" s="1"/>
  <c r="AH13531" i="1" s="1"/>
  <c r="AE13530" i="1"/>
  <c r="AG13530" i="1" s="1"/>
  <c r="AH13530" i="1" s="1"/>
  <c r="AE13529" i="1"/>
  <c r="AG13529" i="1" s="1"/>
  <c r="AH13529" i="1" s="1"/>
  <c r="AE13528" i="1"/>
  <c r="AG13528" i="1" s="1"/>
  <c r="AH13528" i="1" s="1"/>
  <c r="AE13527" i="1"/>
  <c r="AG13527" i="1" s="1"/>
  <c r="AH13527" i="1" s="1"/>
  <c r="AE13526" i="1"/>
  <c r="AG13526" i="1" s="1"/>
  <c r="AH13526" i="1" s="1"/>
  <c r="AE13525" i="1"/>
  <c r="AG13525" i="1" s="1"/>
  <c r="AH13525" i="1" s="1"/>
  <c r="AE13524" i="1"/>
  <c r="AG13524" i="1" s="1"/>
  <c r="AH13524" i="1" s="1"/>
  <c r="AE13523" i="1"/>
  <c r="AG13523" i="1" s="1"/>
  <c r="AH13523" i="1" s="1"/>
  <c r="AE13522" i="1"/>
  <c r="AG13522" i="1" s="1"/>
  <c r="AH13522" i="1" s="1"/>
  <c r="AE13521" i="1"/>
  <c r="AG13521" i="1" s="1"/>
  <c r="AH13521" i="1" s="1"/>
  <c r="AE13520" i="1"/>
  <c r="AG13520" i="1" s="1"/>
  <c r="AH13520" i="1" s="1"/>
  <c r="AE13519" i="1"/>
  <c r="AG13519" i="1" s="1"/>
  <c r="AH13519" i="1" s="1"/>
  <c r="AE13518" i="1"/>
  <c r="AG13518" i="1" s="1"/>
  <c r="AH13518" i="1" s="1"/>
  <c r="AE13517" i="1"/>
  <c r="AG13517" i="1" s="1"/>
  <c r="AH13517" i="1" s="1"/>
  <c r="AE13516" i="1"/>
  <c r="AG13516" i="1" s="1"/>
  <c r="AH13516" i="1" s="1"/>
  <c r="AE13515" i="1"/>
  <c r="AG13515" i="1" s="1"/>
  <c r="AH13515" i="1" s="1"/>
  <c r="AE13514" i="1"/>
  <c r="AG13514" i="1" s="1"/>
  <c r="AH13514" i="1" s="1"/>
  <c r="AE13513" i="1"/>
  <c r="AG13513" i="1" s="1"/>
  <c r="AH13513" i="1" s="1"/>
  <c r="AE13512" i="1"/>
  <c r="AG13512" i="1" s="1"/>
  <c r="AH13512" i="1" s="1"/>
  <c r="AE13511" i="1"/>
  <c r="AG13511" i="1" s="1"/>
  <c r="AH13511" i="1" s="1"/>
  <c r="AE13510" i="1"/>
  <c r="AG13510" i="1" s="1"/>
  <c r="AH13510" i="1" s="1"/>
  <c r="AE13509" i="1"/>
  <c r="AG13509" i="1" s="1"/>
  <c r="AH13509" i="1" s="1"/>
  <c r="AE13508" i="1"/>
  <c r="AG13508" i="1" s="1"/>
  <c r="AH13508" i="1" s="1"/>
  <c r="AE13507" i="1"/>
  <c r="AG13507" i="1" s="1"/>
  <c r="AH13507" i="1" s="1"/>
  <c r="AE13506" i="1"/>
  <c r="AG13506" i="1" s="1"/>
  <c r="AH13506" i="1" s="1"/>
  <c r="AE13505" i="1"/>
  <c r="AG13505" i="1" s="1"/>
  <c r="AH13505" i="1" s="1"/>
  <c r="AE13504" i="1"/>
  <c r="AG13504" i="1" s="1"/>
  <c r="AH13504" i="1" s="1"/>
  <c r="AE13503" i="1"/>
  <c r="AG13503" i="1" s="1"/>
  <c r="AH13503" i="1" s="1"/>
  <c r="AE13502" i="1"/>
  <c r="AG13502" i="1" s="1"/>
  <c r="AH13502" i="1" s="1"/>
  <c r="AE13501" i="1"/>
  <c r="AG13501" i="1" s="1"/>
  <c r="AH13501" i="1" s="1"/>
  <c r="AE13500" i="1"/>
  <c r="AG13500" i="1" s="1"/>
  <c r="AH13500" i="1" s="1"/>
  <c r="AE13499" i="1"/>
  <c r="AG13499" i="1" s="1"/>
  <c r="AH13499" i="1" s="1"/>
  <c r="AE13498" i="1"/>
  <c r="AG13498" i="1" s="1"/>
  <c r="AH13498" i="1" s="1"/>
  <c r="AE13497" i="1"/>
  <c r="AG13497" i="1" s="1"/>
  <c r="AH13497" i="1" s="1"/>
  <c r="AE13496" i="1"/>
  <c r="AG13496" i="1" s="1"/>
  <c r="AH13496" i="1" s="1"/>
  <c r="AE13495" i="1"/>
  <c r="AG13495" i="1" s="1"/>
  <c r="AH13495" i="1" s="1"/>
  <c r="AE13494" i="1"/>
  <c r="AG13494" i="1" s="1"/>
  <c r="AH13494" i="1" s="1"/>
  <c r="AE13493" i="1"/>
  <c r="AG13493" i="1" s="1"/>
  <c r="AH13493" i="1" s="1"/>
  <c r="AE13492" i="1"/>
  <c r="AG13492" i="1" s="1"/>
  <c r="AH13492" i="1" s="1"/>
  <c r="AE13491" i="1"/>
  <c r="AG13491" i="1" s="1"/>
  <c r="AH13491" i="1" s="1"/>
  <c r="AE13490" i="1"/>
  <c r="AG13490" i="1" s="1"/>
  <c r="AH13490" i="1" s="1"/>
  <c r="AE13489" i="1"/>
  <c r="AG13489" i="1" s="1"/>
  <c r="AH13489" i="1" s="1"/>
  <c r="AE13488" i="1"/>
  <c r="AG13488" i="1" s="1"/>
  <c r="AH13488" i="1" s="1"/>
  <c r="AE13487" i="1"/>
  <c r="AG13487" i="1" s="1"/>
  <c r="AH13487" i="1" s="1"/>
  <c r="AE13486" i="1"/>
  <c r="AG13486" i="1" s="1"/>
  <c r="AH13486" i="1" s="1"/>
  <c r="AE13485" i="1"/>
  <c r="AG13485" i="1" s="1"/>
  <c r="AH13485" i="1" s="1"/>
  <c r="AE13484" i="1"/>
  <c r="AG13484" i="1" s="1"/>
  <c r="AH13484" i="1" s="1"/>
  <c r="AE13483" i="1"/>
  <c r="AG13483" i="1" s="1"/>
  <c r="AH13483" i="1" s="1"/>
  <c r="AE13482" i="1"/>
  <c r="AG13482" i="1" s="1"/>
  <c r="AH13482" i="1" s="1"/>
  <c r="AE13481" i="1"/>
  <c r="AG13481" i="1" s="1"/>
  <c r="AH13481" i="1" s="1"/>
  <c r="AE13480" i="1"/>
  <c r="AG13480" i="1" s="1"/>
  <c r="AH13480" i="1" s="1"/>
  <c r="AE13479" i="1"/>
  <c r="AG13479" i="1" s="1"/>
  <c r="AH13479" i="1" s="1"/>
  <c r="AE13478" i="1"/>
  <c r="AG13478" i="1" s="1"/>
  <c r="AH13478" i="1" s="1"/>
  <c r="AE13477" i="1"/>
  <c r="AG13477" i="1" s="1"/>
  <c r="AH13477" i="1" s="1"/>
  <c r="AE13476" i="1"/>
  <c r="AG13476" i="1" s="1"/>
  <c r="AH13476" i="1" s="1"/>
  <c r="AE13475" i="1"/>
  <c r="AG13475" i="1" s="1"/>
  <c r="AH13475" i="1" s="1"/>
  <c r="AE13474" i="1"/>
  <c r="AG13474" i="1" s="1"/>
  <c r="AH13474" i="1" s="1"/>
  <c r="AE13473" i="1"/>
  <c r="AG13473" i="1" s="1"/>
  <c r="AH13473" i="1" s="1"/>
  <c r="AE13472" i="1"/>
  <c r="AG13472" i="1" s="1"/>
  <c r="AH13472" i="1" s="1"/>
  <c r="AE13471" i="1"/>
  <c r="AG13471" i="1" s="1"/>
  <c r="AH13471" i="1" s="1"/>
  <c r="AE13470" i="1"/>
  <c r="AG13470" i="1" s="1"/>
  <c r="AH13470" i="1" s="1"/>
  <c r="AE13469" i="1"/>
  <c r="AG13469" i="1" s="1"/>
  <c r="AH13469" i="1" s="1"/>
  <c r="AE13468" i="1"/>
  <c r="AG13468" i="1" s="1"/>
  <c r="AH13468" i="1" s="1"/>
  <c r="AE13467" i="1"/>
  <c r="AG13467" i="1" s="1"/>
  <c r="AH13467" i="1" s="1"/>
  <c r="AE13466" i="1"/>
  <c r="AG13466" i="1" s="1"/>
  <c r="AH13466" i="1" s="1"/>
  <c r="AE13465" i="1"/>
  <c r="AG13465" i="1" s="1"/>
  <c r="AH13465" i="1" s="1"/>
  <c r="AE13464" i="1"/>
  <c r="AG13464" i="1" s="1"/>
  <c r="AH13464" i="1" s="1"/>
  <c r="AE13463" i="1"/>
  <c r="AG13463" i="1" s="1"/>
  <c r="AH13463" i="1" s="1"/>
  <c r="AE13462" i="1"/>
  <c r="AG13462" i="1" s="1"/>
  <c r="AH13462" i="1" s="1"/>
  <c r="AE13461" i="1"/>
  <c r="AG13461" i="1" s="1"/>
  <c r="AH13461" i="1" s="1"/>
  <c r="AE13460" i="1"/>
  <c r="AG13460" i="1" s="1"/>
  <c r="AH13460" i="1" s="1"/>
  <c r="AE13459" i="1"/>
  <c r="AG13459" i="1" s="1"/>
  <c r="AH13459" i="1" s="1"/>
  <c r="AE13458" i="1"/>
  <c r="AG13458" i="1" s="1"/>
  <c r="AH13458" i="1" s="1"/>
  <c r="AE13457" i="1"/>
  <c r="AG13457" i="1" s="1"/>
  <c r="AH13457" i="1" s="1"/>
  <c r="AE13456" i="1"/>
  <c r="AG13456" i="1" s="1"/>
  <c r="AH13456" i="1" s="1"/>
  <c r="AE13455" i="1"/>
  <c r="AG13455" i="1" s="1"/>
  <c r="AH13455" i="1" s="1"/>
  <c r="AE13454" i="1"/>
  <c r="AG13454" i="1" s="1"/>
  <c r="AH13454" i="1" s="1"/>
  <c r="AE13453" i="1"/>
  <c r="AG13453" i="1" s="1"/>
  <c r="AH13453" i="1" s="1"/>
  <c r="AE13452" i="1"/>
  <c r="AG13452" i="1" s="1"/>
  <c r="AH13452" i="1" s="1"/>
  <c r="AE13451" i="1"/>
  <c r="AG13451" i="1" s="1"/>
  <c r="AH13451" i="1" s="1"/>
  <c r="AE13450" i="1"/>
  <c r="AG13450" i="1" s="1"/>
  <c r="AH13450" i="1" s="1"/>
  <c r="AE13449" i="1"/>
  <c r="AG13449" i="1" s="1"/>
  <c r="AH13449" i="1" s="1"/>
  <c r="AE13448" i="1"/>
  <c r="AG13448" i="1" s="1"/>
  <c r="AH13448" i="1" s="1"/>
  <c r="AE13447" i="1"/>
  <c r="AG13447" i="1" s="1"/>
  <c r="AH13447" i="1" s="1"/>
  <c r="AE13446" i="1"/>
  <c r="AG13446" i="1" s="1"/>
  <c r="AH13446" i="1" s="1"/>
  <c r="AE13445" i="1"/>
  <c r="AG13445" i="1" s="1"/>
  <c r="AH13445" i="1" s="1"/>
  <c r="AE13444" i="1"/>
  <c r="AG13444" i="1" s="1"/>
  <c r="AH13444" i="1" s="1"/>
  <c r="AE13443" i="1"/>
  <c r="AG13443" i="1" s="1"/>
  <c r="AH13443" i="1" s="1"/>
  <c r="AE13442" i="1"/>
  <c r="AG13442" i="1" s="1"/>
  <c r="AH13442" i="1" s="1"/>
  <c r="AE13441" i="1"/>
  <c r="AG13441" i="1" s="1"/>
  <c r="AH13441" i="1" s="1"/>
  <c r="AE13440" i="1"/>
  <c r="AG13440" i="1" s="1"/>
  <c r="AH13440" i="1" s="1"/>
  <c r="AE13439" i="1"/>
  <c r="AG13439" i="1" s="1"/>
  <c r="AH13439" i="1" s="1"/>
  <c r="AE13438" i="1"/>
  <c r="AG13438" i="1" s="1"/>
  <c r="AH13438" i="1" s="1"/>
  <c r="AE13437" i="1"/>
  <c r="AG13437" i="1" s="1"/>
  <c r="AH13437" i="1" s="1"/>
  <c r="AE13436" i="1"/>
  <c r="AG13436" i="1" s="1"/>
  <c r="AH13436" i="1" s="1"/>
  <c r="AE13435" i="1"/>
  <c r="AG13435" i="1" s="1"/>
  <c r="AH13435" i="1" s="1"/>
  <c r="AE13434" i="1"/>
  <c r="AG13434" i="1" s="1"/>
  <c r="AH13434" i="1" s="1"/>
  <c r="AE13433" i="1"/>
  <c r="AG13433" i="1" s="1"/>
  <c r="AH13433" i="1" s="1"/>
  <c r="AE13432" i="1"/>
  <c r="AG13432" i="1" s="1"/>
  <c r="AH13432" i="1" s="1"/>
  <c r="AE13431" i="1"/>
  <c r="AG13431" i="1" s="1"/>
  <c r="AH13431" i="1" s="1"/>
  <c r="AE13430" i="1"/>
  <c r="AG13430" i="1" s="1"/>
  <c r="AH13430" i="1" s="1"/>
  <c r="AE13429" i="1"/>
  <c r="AG13429" i="1" s="1"/>
  <c r="AH13429" i="1" s="1"/>
  <c r="AE13428" i="1"/>
  <c r="AG13428" i="1" s="1"/>
  <c r="AH13428" i="1" s="1"/>
  <c r="AE13427" i="1"/>
  <c r="AG13427" i="1" s="1"/>
  <c r="AH13427" i="1" s="1"/>
  <c r="AE13426" i="1"/>
  <c r="AG13426" i="1" s="1"/>
  <c r="AH13426" i="1" s="1"/>
  <c r="AE13425" i="1"/>
  <c r="AG13425" i="1" s="1"/>
  <c r="AH13425" i="1" s="1"/>
  <c r="AE13424" i="1"/>
  <c r="AG13424" i="1" s="1"/>
  <c r="AH13424" i="1" s="1"/>
  <c r="AE13423" i="1"/>
  <c r="AG13423" i="1" s="1"/>
  <c r="AH13423" i="1" s="1"/>
  <c r="AE13422" i="1"/>
  <c r="AG13422" i="1" s="1"/>
  <c r="AH13422" i="1" s="1"/>
  <c r="AE13421" i="1"/>
  <c r="AG13421" i="1" s="1"/>
  <c r="AH13421" i="1" s="1"/>
  <c r="AE13420" i="1"/>
  <c r="AG13420" i="1" s="1"/>
  <c r="AH13420" i="1" s="1"/>
  <c r="AE13419" i="1"/>
  <c r="AG13419" i="1" s="1"/>
  <c r="AH13419" i="1" s="1"/>
  <c r="AE13418" i="1"/>
  <c r="AG13418" i="1" s="1"/>
  <c r="AH13418" i="1" s="1"/>
  <c r="AE13417" i="1"/>
  <c r="AG13417" i="1" s="1"/>
  <c r="AH13417" i="1" s="1"/>
  <c r="AE13416" i="1"/>
  <c r="AG13416" i="1" s="1"/>
  <c r="AH13416" i="1" s="1"/>
  <c r="AE13415" i="1"/>
  <c r="AG13415" i="1" s="1"/>
  <c r="AH13415" i="1" s="1"/>
  <c r="AE13414" i="1"/>
  <c r="AG13414" i="1" s="1"/>
  <c r="AH13414" i="1" s="1"/>
  <c r="AE13413" i="1"/>
  <c r="AG13413" i="1" s="1"/>
  <c r="AH13413" i="1" s="1"/>
  <c r="AE13412" i="1"/>
  <c r="AG13412" i="1" s="1"/>
  <c r="AH13412" i="1" s="1"/>
  <c r="AE13411" i="1"/>
  <c r="AG13411" i="1" s="1"/>
  <c r="AH13411" i="1" s="1"/>
  <c r="AE13410" i="1"/>
  <c r="AG13410" i="1" s="1"/>
  <c r="AH13410" i="1" s="1"/>
  <c r="AE13409" i="1"/>
  <c r="AG13409" i="1" s="1"/>
  <c r="AH13409" i="1" s="1"/>
  <c r="AE13408" i="1"/>
  <c r="AG13408" i="1" s="1"/>
  <c r="AH13408" i="1" s="1"/>
  <c r="AE13407" i="1"/>
  <c r="AG13407" i="1" s="1"/>
  <c r="AH13407" i="1" s="1"/>
  <c r="AE13406" i="1"/>
  <c r="AG13406" i="1" s="1"/>
  <c r="AH13406" i="1" s="1"/>
  <c r="AE13405" i="1"/>
  <c r="AG13405" i="1" s="1"/>
  <c r="AH13405" i="1" s="1"/>
  <c r="AE13404" i="1"/>
  <c r="AG13404" i="1" s="1"/>
  <c r="AH13404" i="1" s="1"/>
  <c r="AE13403" i="1"/>
  <c r="AG13403" i="1" s="1"/>
  <c r="AH13403" i="1" s="1"/>
  <c r="AE13402" i="1"/>
  <c r="AG13402" i="1" s="1"/>
  <c r="AH13402" i="1" s="1"/>
  <c r="AE13401" i="1"/>
  <c r="AG13401" i="1" s="1"/>
  <c r="AH13401" i="1" s="1"/>
  <c r="AE13400" i="1"/>
  <c r="AG13400" i="1" s="1"/>
  <c r="AH13400" i="1" s="1"/>
  <c r="AE13399" i="1"/>
  <c r="AG13399" i="1" s="1"/>
  <c r="AH13399" i="1" s="1"/>
  <c r="AE13398" i="1"/>
  <c r="AG13398" i="1" s="1"/>
  <c r="AH13398" i="1" s="1"/>
  <c r="AE13397" i="1"/>
  <c r="AG13397" i="1" s="1"/>
  <c r="AH13397" i="1" s="1"/>
  <c r="AE13396" i="1"/>
  <c r="AG13396" i="1" s="1"/>
  <c r="AH13396" i="1" s="1"/>
  <c r="AE13395" i="1"/>
  <c r="AG13395" i="1" s="1"/>
  <c r="AH13395" i="1" s="1"/>
  <c r="AE13394" i="1"/>
  <c r="AG13394" i="1" s="1"/>
  <c r="AH13394" i="1" s="1"/>
  <c r="AE13393" i="1"/>
  <c r="AG13393" i="1" s="1"/>
  <c r="AH13393" i="1" s="1"/>
  <c r="AE13392" i="1"/>
  <c r="AG13392" i="1" s="1"/>
  <c r="AH13392" i="1" s="1"/>
  <c r="AE13391" i="1"/>
  <c r="AG13391" i="1" s="1"/>
  <c r="AH13391" i="1" s="1"/>
  <c r="AE13390" i="1"/>
  <c r="AG13390" i="1" s="1"/>
  <c r="AH13390" i="1" s="1"/>
  <c r="AE13389" i="1"/>
  <c r="AG13389" i="1" s="1"/>
  <c r="AH13389" i="1" s="1"/>
  <c r="AE13388" i="1"/>
  <c r="AG13388" i="1" s="1"/>
  <c r="AH13388" i="1" s="1"/>
  <c r="AE13387" i="1"/>
  <c r="AG13387" i="1" s="1"/>
  <c r="AH13387" i="1" s="1"/>
  <c r="AE13386" i="1"/>
  <c r="AG13386" i="1" s="1"/>
  <c r="AH13386" i="1" s="1"/>
  <c r="AE13385" i="1"/>
  <c r="AG13385" i="1" s="1"/>
  <c r="AH13385" i="1" s="1"/>
  <c r="AE13384" i="1"/>
  <c r="AG13384" i="1" s="1"/>
  <c r="AH13384" i="1" s="1"/>
  <c r="AE13383" i="1"/>
  <c r="AG13383" i="1" s="1"/>
  <c r="AH13383" i="1" s="1"/>
  <c r="AE13382" i="1"/>
  <c r="AG13382" i="1" s="1"/>
  <c r="AH13382" i="1" s="1"/>
  <c r="AE13381" i="1"/>
  <c r="AG13381" i="1" s="1"/>
  <c r="AH13381" i="1" s="1"/>
  <c r="AE13380" i="1"/>
  <c r="AG13380" i="1" s="1"/>
  <c r="AH13380" i="1" s="1"/>
  <c r="AE13379" i="1"/>
  <c r="AG13379" i="1" s="1"/>
  <c r="AH13379" i="1" s="1"/>
  <c r="AE13378" i="1"/>
  <c r="AG13378" i="1" s="1"/>
  <c r="AH13378" i="1" s="1"/>
  <c r="AE13377" i="1"/>
  <c r="AG13377" i="1" s="1"/>
  <c r="AH13377" i="1" s="1"/>
  <c r="AE13376" i="1"/>
  <c r="AG13376" i="1" s="1"/>
  <c r="AH13376" i="1" s="1"/>
  <c r="AE13375" i="1"/>
  <c r="AG13375" i="1" s="1"/>
  <c r="AH13375" i="1" s="1"/>
  <c r="AE13374" i="1"/>
  <c r="AG13374" i="1" s="1"/>
  <c r="AH13374" i="1" s="1"/>
  <c r="AE13373" i="1"/>
  <c r="AG13373" i="1" s="1"/>
  <c r="AH13373" i="1" s="1"/>
  <c r="AE13372" i="1"/>
  <c r="AG13372" i="1" s="1"/>
  <c r="AH13372" i="1" s="1"/>
  <c r="AE13371" i="1"/>
  <c r="AG13371" i="1" s="1"/>
  <c r="AH13371" i="1" s="1"/>
  <c r="AE13370" i="1"/>
  <c r="AG13370" i="1" s="1"/>
  <c r="AH13370" i="1" s="1"/>
  <c r="AE13369" i="1"/>
  <c r="AG13369" i="1" s="1"/>
  <c r="AH13369" i="1" s="1"/>
  <c r="AE13368" i="1"/>
  <c r="AG13368" i="1" s="1"/>
  <c r="AH13368" i="1" s="1"/>
  <c r="AE13367" i="1"/>
  <c r="AG13367" i="1" s="1"/>
  <c r="AH13367" i="1" s="1"/>
  <c r="AE13366" i="1"/>
  <c r="AG13366" i="1" s="1"/>
  <c r="AH13366" i="1" s="1"/>
  <c r="AE13365" i="1"/>
  <c r="AG13365" i="1" s="1"/>
  <c r="AH13365" i="1" s="1"/>
  <c r="AE13364" i="1"/>
  <c r="AG13364" i="1" s="1"/>
  <c r="AH13364" i="1" s="1"/>
  <c r="AE13363" i="1"/>
  <c r="AG13363" i="1" s="1"/>
  <c r="AH13363" i="1" s="1"/>
  <c r="AE13362" i="1"/>
  <c r="AG13362" i="1" s="1"/>
  <c r="AH13362" i="1" s="1"/>
  <c r="AE13361" i="1"/>
  <c r="AG13361" i="1" s="1"/>
  <c r="AH13361" i="1" s="1"/>
  <c r="AE13360" i="1"/>
  <c r="AG13360" i="1" s="1"/>
  <c r="AH13360" i="1" s="1"/>
  <c r="AE13359" i="1"/>
  <c r="AG13359" i="1" s="1"/>
  <c r="AH13359" i="1" s="1"/>
  <c r="AE13358" i="1"/>
  <c r="AG13358" i="1" s="1"/>
  <c r="AH13358" i="1" s="1"/>
  <c r="AE13357" i="1"/>
  <c r="AG13357" i="1" s="1"/>
  <c r="AH13357" i="1" s="1"/>
  <c r="AE13356" i="1"/>
  <c r="AG13356" i="1" s="1"/>
  <c r="AH13356" i="1" s="1"/>
  <c r="AE13355" i="1"/>
  <c r="AG13355" i="1" s="1"/>
  <c r="AH13355" i="1" s="1"/>
  <c r="AE13354" i="1"/>
  <c r="AG13354" i="1" s="1"/>
  <c r="AH13354" i="1" s="1"/>
  <c r="AE13353" i="1"/>
  <c r="AG13353" i="1" s="1"/>
  <c r="AH13353" i="1" s="1"/>
  <c r="AE13352" i="1"/>
  <c r="AG13352" i="1" s="1"/>
  <c r="AH13352" i="1" s="1"/>
  <c r="AE13351" i="1"/>
  <c r="AG13351" i="1" s="1"/>
  <c r="AH13351" i="1" s="1"/>
  <c r="AE13350" i="1"/>
  <c r="AG13350" i="1" s="1"/>
  <c r="AH13350" i="1" s="1"/>
  <c r="AE13349" i="1"/>
  <c r="AG13349" i="1" s="1"/>
  <c r="AH13349" i="1" s="1"/>
  <c r="AE13348" i="1"/>
  <c r="AG13348" i="1" s="1"/>
  <c r="AH13348" i="1" s="1"/>
  <c r="AE13347" i="1"/>
  <c r="AG13347" i="1" s="1"/>
  <c r="AH13347" i="1" s="1"/>
  <c r="AE13346" i="1"/>
  <c r="AG13346" i="1" s="1"/>
  <c r="AH13346" i="1" s="1"/>
  <c r="AE13345" i="1"/>
  <c r="AG13345" i="1" s="1"/>
  <c r="AH13345" i="1" s="1"/>
  <c r="AE13344" i="1"/>
  <c r="AG13344" i="1" s="1"/>
  <c r="AH13344" i="1" s="1"/>
  <c r="AE13343" i="1"/>
  <c r="AG13343" i="1" s="1"/>
  <c r="AH13343" i="1" s="1"/>
  <c r="AE13342" i="1"/>
  <c r="AG13342" i="1" s="1"/>
  <c r="AH13342" i="1" s="1"/>
  <c r="AE13341" i="1"/>
  <c r="AG13341" i="1" s="1"/>
  <c r="AH13341" i="1" s="1"/>
  <c r="AE13340" i="1"/>
  <c r="AG13340" i="1" s="1"/>
  <c r="AH13340" i="1" s="1"/>
  <c r="AE13339" i="1"/>
  <c r="AG13339" i="1" s="1"/>
  <c r="AH13339" i="1" s="1"/>
  <c r="AE13338" i="1"/>
  <c r="AG13338" i="1" s="1"/>
  <c r="AH13338" i="1" s="1"/>
  <c r="AE13337" i="1"/>
  <c r="AG13337" i="1" s="1"/>
  <c r="AH13337" i="1" s="1"/>
  <c r="AE13336" i="1"/>
  <c r="AG13336" i="1" s="1"/>
  <c r="AH13336" i="1" s="1"/>
  <c r="AE13335" i="1"/>
  <c r="AG13335" i="1" s="1"/>
  <c r="AH13335" i="1" s="1"/>
  <c r="AE13334" i="1"/>
  <c r="AG13334" i="1" s="1"/>
  <c r="AH13334" i="1" s="1"/>
  <c r="AE13333" i="1"/>
  <c r="AG13333" i="1" s="1"/>
  <c r="AH13333" i="1" s="1"/>
  <c r="AE13332" i="1"/>
  <c r="AG13332" i="1" s="1"/>
  <c r="AH13332" i="1" s="1"/>
  <c r="AE13331" i="1"/>
  <c r="AG13331" i="1" s="1"/>
  <c r="AH13331" i="1" s="1"/>
  <c r="AE13330" i="1"/>
  <c r="AG13330" i="1" s="1"/>
  <c r="AH13330" i="1" s="1"/>
  <c r="AE13329" i="1"/>
  <c r="AG13329" i="1" s="1"/>
  <c r="AH13329" i="1" s="1"/>
  <c r="AE13328" i="1"/>
  <c r="AG13328" i="1" s="1"/>
  <c r="AH13328" i="1" s="1"/>
  <c r="AE13327" i="1"/>
  <c r="AG13327" i="1" s="1"/>
  <c r="AH13327" i="1" s="1"/>
  <c r="AE13326" i="1"/>
  <c r="AG13326" i="1" s="1"/>
  <c r="AH13326" i="1" s="1"/>
  <c r="AE13325" i="1"/>
  <c r="AG13325" i="1" s="1"/>
  <c r="AH13325" i="1" s="1"/>
  <c r="AE13324" i="1"/>
  <c r="AG13324" i="1" s="1"/>
  <c r="AH13324" i="1" s="1"/>
  <c r="AE13323" i="1"/>
  <c r="AG13323" i="1" s="1"/>
  <c r="AH13323" i="1" s="1"/>
  <c r="AE13322" i="1"/>
  <c r="AG13322" i="1" s="1"/>
  <c r="AH13322" i="1" s="1"/>
  <c r="AE13321" i="1"/>
  <c r="AG13321" i="1" s="1"/>
  <c r="AH13321" i="1" s="1"/>
  <c r="AE13320" i="1"/>
  <c r="AG13320" i="1" s="1"/>
  <c r="AH13320" i="1" s="1"/>
  <c r="AE13319" i="1"/>
  <c r="AG13319" i="1" s="1"/>
  <c r="AH13319" i="1" s="1"/>
  <c r="AE13318" i="1"/>
  <c r="AG13318" i="1" s="1"/>
  <c r="AH13318" i="1" s="1"/>
  <c r="AE13317" i="1"/>
  <c r="AG13317" i="1" s="1"/>
  <c r="AH13317" i="1" s="1"/>
  <c r="AE13316" i="1"/>
  <c r="AG13316" i="1" s="1"/>
  <c r="AH13316" i="1" s="1"/>
  <c r="AE13315" i="1"/>
  <c r="AG13315" i="1" s="1"/>
  <c r="AH13315" i="1" s="1"/>
  <c r="AE13314" i="1"/>
  <c r="AG13314" i="1" s="1"/>
  <c r="AH13314" i="1" s="1"/>
  <c r="AE13313" i="1"/>
  <c r="AG13313" i="1" s="1"/>
  <c r="AH13313" i="1" s="1"/>
  <c r="AE13312" i="1"/>
  <c r="AG13312" i="1" s="1"/>
  <c r="AH13312" i="1" s="1"/>
  <c r="AE13311" i="1"/>
  <c r="AG13311" i="1" s="1"/>
  <c r="AH13311" i="1" s="1"/>
  <c r="AE13310" i="1"/>
  <c r="AG13310" i="1" s="1"/>
  <c r="AH13310" i="1" s="1"/>
  <c r="AE13309" i="1"/>
  <c r="AG13309" i="1" s="1"/>
  <c r="AH13309" i="1" s="1"/>
  <c r="AE13308" i="1"/>
  <c r="AG13308" i="1" s="1"/>
  <c r="AH13308" i="1" s="1"/>
  <c r="AE13307" i="1"/>
  <c r="AG13307" i="1" s="1"/>
  <c r="AH13307" i="1" s="1"/>
  <c r="AE13306" i="1"/>
  <c r="AG13306" i="1" s="1"/>
  <c r="AH13306" i="1" s="1"/>
  <c r="AE13305" i="1"/>
  <c r="AG13305" i="1" s="1"/>
  <c r="AH13305" i="1" s="1"/>
  <c r="AE13304" i="1"/>
  <c r="AG13304" i="1" s="1"/>
  <c r="AH13304" i="1" s="1"/>
  <c r="AE13303" i="1"/>
  <c r="AG13303" i="1" s="1"/>
  <c r="AH13303" i="1" s="1"/>
  <c r="AE13302" i="1"/>
  <c r="AG13302" i="1" s="1"/>
  <c r="AH13302" i="1" s="1"/>
  <c r="AE13301" i="1"/>
  <c r="AG13301" i="1" s="1"/>
  <c r="AH13301" i="1" s="1"/>
  <c r="AE13300" i="1"/>
  <c r="AG13300" i="1" s="1"/>
  <c r="AH13300" i="1" s="1"/>
  <c r="AE13299" i="1"/>
  <c r="AG13299" i="1" s="1"/>
  <c r="AH13299" i="1" s="1"/>
  <c r="AE13298" i="1"/>
  <c r="AG13298" i="1" s="1"/>
  <c r="AH13298" i="1" s="1"/>
  <c r="AE13297" i="1"/>
  <c r="AG13297" i="1" s="1"/>
  <c r="AH13297" i="1" s="1"/>
  <c r="AE13296" i="1"/>
  <c r="AG13296" i="1" s="1"/>
  <c r="AH13296" i="1" s="1"/>
  <c r="AE13295" i="1"/>
  <c r="AG13295" i="1" s="1"/>
  <c r="AH13295" i="1" s="1"/>
  <c r="AE13294" i="1"/>
  <c r="AG13294" i="1" s="1"/>
  <c r="AH13294" i="1" s="1"/>
  <c r="AE13293" i="1"/>
  <c r="AG13293" i="1" s="1"/>
  <c r="AH13293" i="1" s="1"/>
  <c r="AE13292" i="1"/>
  <c r="AG13292" i="1" s="1"/>
  <c r="AH13292" i="1" s="1"/>
  <c r="AE13291" i="1"/>
  <c r="AG13291" i="1" s="1"/>
  <c r="AH13291" i="1" s="1"/>
  <c r="AE13290" i="1"/>
  <c r="AG13290" i="1" s="1"/>
  <c r="AH13290" i="1" s="1"/>
  <c r="AE13289" i="1"/>
  <c r="AG13289" i="1" s="1"/>
  <c r="AH13289" i="1" s="1"/>
  <c r="AE13288" i="1"/>
  <c r="AG13288" i="1" s="1"/>
  <c r="AH13288" i="1" s="1"/>
  <c r="AE13287" i="1"/>
  <c r="AG13287" i="1" s="1"/>
  <c r="AH13287" i="1" s="1"/>
  <c r="AE13286" i="1"/>
  <c r="AG13286" i="1" s="1"/>
  <c r="AH13286" i="1" s="1"/>
  <c r="AE13285" i="1"/>
  <c r="AG13285" i="1" s="1"/>
  <c r="AH13285" i="1" s="1"/>
  <c r="AE13284" i="1"/>
  <c r="AG13284" i="1" s="1"/>
  <c r="AH13284" i="1" s="1"/>
  <c r="AE13283" i="1"/>
  <c r="AG13283" i="1" s="1"/>
  <c r="AH13283" i="1" s="1"/>
  <c r="AE13282" i="1"/>
  <c r="AG13282" i="1" s="1"/>
  <c r="AH13282" i="1" s="1"/>
  <c r="AE13281" i="1"/>
  <c r="AG13281" i="1" s="1"/>
  <c r="AH13281" i="1" s="1"/>
  <c r="AE13280" i="1"/>
  <c r="AG13280" i="1" s="1"/>
  <c r="AH13280" i="1" s="1"/>
  <c r="AE13279" i="1"/>
  <c r="AG13279" i="1" s="1"/>
  <c r="AH13279" i="1" s="1"/>
  <c r="AE13278" i="1"/>
  <c r="AG13278" i="1" s="1"/>
  <c r="AH13278" i="1" s="1"/>
  <c r="AE13277" i="1"/>
  <c r="AG13277" i="1" s="1"/>
  <c r="AH13277" i="1" s="1"/>
  <c r="AE13276" i="1"/>
  <c r="AG13276" i="1" s="1"/>
  <c r="AH13276" i="1" s="1"/>
  <c r="AE13275" i="1"/>
  <c r="AG13275" i="1" s="1"/>
  <c r="AH13275" i="1" s="1"/>
  <c r="AE13274" i="1"/>
  <c r="AG13274" i="1" s="1"/>
  <c r="AH13274" i="1" s="1"/>
  <c r="AE13273" i="1"/>
  <c r="AG13273" i="1" s="1"/>
  <c r="AH13273" i="1" s="1"/>
  <c r="AE13272" i="1"/>
  <c r="AG13272" i="1" s="1"/>
  <c r="AH13272" i="1" s="1"/>
  <c r="AE13271" i="1"/>
  <c r="AG13271" i="1" s="1"/>
  <c r="AH13271" i="1" s="1"/>
  <c r="AE13270" i="1"/>
  <c r="AG13270" i="1" s="1"/>
  <c r="AH13270" i="1" s="1"/>
  <c r="AE13269" i="1"/>
  <c r="AG13269" i="1" s="1"/>
  <c r="AH13269" i="1" s="1"/>
  <c r="AE13268" i="1"/>
  <c r="AG13268" i="1" s="1"/>
  <c r="AH13268" i="1" s="1"/>
  <c r="AE13267" i="1"/>
  <c r="AG13267" i="1" s="1"/>
  <c r="AH13267" i="1" s="1"/>
  <c r="AE13266" i="1"/>
  <c r="AG13266" i="1" s="1"/>
  <c r="AH13266" i="1" s="1"/>
  <c r="AE13265" i="1"/>
  <c r="AG13265" i="1" s="1"/>
  <c r="AH13265" i="1" s="1"/>
  <c r="AE13264" i="1"/>
  <c r="AG13264" i="1" s="1"/>
  <c r="AH13264" i="1" s="1"/>
  <c r="AE13263" i="1"/>
  <c r="AG13263" i="1" s="1"/>
  <c r="AH13263" i="1" s="1"/>
  <c r="AE13262" i="1"/>
  <c r="AG13262" i="1" s="1"/>
  <c r="AH13262" i="1" s="1"/>
  <c r="AE13261" i="1"/>
  <c r="AG13261" i="1" s="1"/>
  <c r="AH13261" i="1" s="1"/>
  <c r="AE13260" i="1"/>
  <c r="AG13260" i="1" s="1"/>
  <c r="AH13260" i="1" s="1"/>
  <c r="AE13259" i="1"/>
  <c r="AG13259" i="1" s="1"/>
  <c r="AH13259" i="1" s="1"/>
  <c r="AE13258" i="1"/>
  <c r="AG13258" i="1" s="1"/>
  <c r="AH13258" i="1" s="1"/>
  <c r="AE13257" i="1"/>
  <c r="AG13257" i="1" s="1"/>
  <c r="AH13257" i="1" s="1"/>
  <c r="AE13256" i="1"/>
  <c r="AG13256" i="1" s="1"/>
  <c r="AH13256" i="1" s="1"/>
  <c r="AE13255" i="1"/>
  <c r="AG13255" i="1" s="1"/>
  <c r="AH13255" i="1" s="1"/>
  <c r="AE13254" i="1"/>
  <c r="AG13254" i="1" s="1"/>
  <c r="AH13254" i="1" s="1"/>
  <c r="AE13253" i="1"/>
  <c r="AG13253" i="1" s="1"/>
  <c r="AH13253" i="1" s="1"/>
  <c r="AE13252" i="1"/>
  <c r="AG13252" i="1" s="1"/>
  <c r="AH13252" i="1" s="1"/>
  <c r="AE13251" i="1"/>
  <c r="AG13251" i="1" s="1"/>
  <c r="AH13251" i="1" s="1"/>
  <c r="AE13250" i="1"/>
  <c r="AG13250" i="1" s="1"/>
  <c r="AH13250" i="1" s="1"/>
  <c r="AE13249" i="1"/>
  <c r="AG13249" i="1" s="1"/>
  <c r="AH13249" i="1" s="1"/>
  <c r="AE13248" i="1"/>
  <c r="AG13248" i="1" s="1"/>
  <c r="AH13248" i="1" s="1"/>
  <c r="AE13247" i="1"/>
  <c r="AG13247" i="1" s="1"/>
  <c r="AH13247" i="1" s="1"/>
  <c r="AE13246" i="1"/>
  <c r="AG13246" i="1" s="1"/>
  <c r="AH13246" i="1" s="1"/>
  <c r="AE13245" i="1"/>
  <c r="AG13245" i="1" s="1"/>
  <c r="AH13245" i="1" s="1"/>
  <c r="AE13244" i="1"/>
  <c r="AG13244" i="1" s="1"/>
  <c r="AH13244" i="1" s="1"/>
  <c r="AE13243" i="1"/>
  <c r="AG13243" i="1" s="1"/>
  <c r="AH13243" i="1" s="1"/>
  <c r="AE13242" i="1"/>
  <c r="AG13242" i="1" s="1"/>
  <c r="AH13242" i="1" s="1"/>
  <c r="AE13241" i="1"/>
  <c r="AG13241" i="1" s="1"/>
  <c r="AH13241" i="1" s="1"/>
  <c r="AE13240" i="1"/>
  <c r="AG13240" i="1" s="1"/>
  <c r="AH13240" i="1" s="1"/>
  <c r="AE13239" i="1"/>
  <c r="AG13239" i="1" s="1"/>
  <c r="AH13239" i="1" s="1"/>
  <c r="AE13238" i="1"/>
  <c r="AG13238" i="1" s="1"/>
  <c r="AH13238" i="1" s="1"/>
  <c r="AE13237" i="1"/>
  <c r="AG13237" i="1" s="1"/>
  <c r="AH13237" i="1" s="1"/>
  <c r="AE13236" i="1"/>
  <c r="AG13236" i="1" s="1"/>
  <c r="AH13236" i="1" s="1"/>
  <c r="AE13235" i="1"/>
  <c r="AG13235" i="1" s="1"/>
  <c r="AH13235" i="1" s="1"/>
  <c r="AE13234" i="1"/>
  <c r="AG13234" i="1" s="1"/>
  <c r="AH13234" i="1" s="1"/>
  <c r="AE13233" i="1"/>
  <c r="AG13233" i="1" s="1"/>
  <c r="AH13233" i="1" s="1"/>
  <c r="AE13232" i="1"/>
  <c r="AG13232" i="1" s="1"/>
  <c r="AH13232" i="1" s="1"/>
  <c r="AE13231" i="1"/>
  <c r="AG13231" i="1" s="1"/>
  <c r="AH13231" i="1" s="1"/>
  <c r="AE13230" i="1"/>
  <c r="AG13230" i="1" s="1"/>
  <c r="AH13230" i="1" s="1"/>
  <c r="AE13229" i="1"/>
  <c r="AG13229" i="1" s="1"/>
  <c r="AH13229" i="1" s="1"/>
  <c r="AE13228" i="1"/>
  <c r="AG13228" i="1" s="1"/>
  <c r="AH13228" i="1" s="1"/>
  <c r="AE13227" i="1"/>
  <c r="AG13227" i="1" s="1"/>
  <c r="AH13227" i="1" s="1"/>
  <c r="AE13226" i="1"/>
  <c r="AG13226" i="1" s="1"/>
  <c r="AH13226" i="1" s="1"/>
  <c r="AE13225" i="1"/>
  <c r="AG13225" i="1" s="1"/>
  <c r="AH13225" i="1" s="1"/>
  <c r="AE13224" i="1"/>
  <c r="AG13224" i="1" s="1"/>
  <c r="AH13224" i="1" s="1"/>
  <c r="AE13223" i="1"/>
  <c r="AG13223" i="1" s="1"/>
  <c r="AH13223" i="1" s="1"/>
  <c r="AE13222" i="1"/>
  <c r="AG13222" i="1" s="1"/>
  <c r="AH13222" i="1" s="1"/>
  <c r="AE13221" i="1"/>
  <c r="AG13221" i="1" s="1"/>
  <c r="AH13221" i="1" s="1"/>
  <c r="AE13220" i="1"/>
  <c r="AG13220" i="1" s="1"/>
  <c r="AH13220" i="1" s="1"/>
  <c r="AE13219" i="1"/>
  <c r="AG13219" i="1" s="1"/>
  <c r="AH13219" i="1" s="1"/>
  <c r="AE13218" i="1"/>
  <c r="AG13218" i="1" s="1"/>
  <c r="AH13218" i="1" s="1"/>
  <c r="AE13217" i="1"/>
  <c r="AG13217" i="1" s="1"/>
  <c r="AH13217" i="1" s="1"/>
  <c r="AE13216" i="1"/>
  <c r="AG13216" i="1" s="1"/>
  <c r="AH13216" i="1" s="1"/>
  <c r="AE13215" i="1"/>
  <c r="AG13215" i="1" s="1"/>
  <c r="AH13215" i="1" s="1"/>
  <c r="AE13214" i="1"/>
  <c r="AG13214" i="1" s="1"/>
  <c r="AH13214" i="1" s="1"/>
  <c r="AE13213" i="1"/>
  <c r="AG13213" i="1" s="1"/>
  <c r="AH13213" i="1" s="1"/>
  <c r="AE13212" i="1"/>
  <c r="AG13212" i="1" s="1"/>
  <c r="AH13212" i="1" s="1"/>
  <c r="AE13211" i="1"/>
  <c r="AG13211" i="1" s="1"/>
  <c r="AH13211" i="1" s="1"/>
  <c r="AE13210" i="1"/>
  <c r="AG13210" i="1" s="1"/>
  <c r="AH13210" i="1" s="1"/>
  <c r="AE13209" i="1"/>
  <c r="AG13209" i="1" s="1"/>
  <c r="AH13209" i="1" s="1"/>
  <c r="AE13208" i="1"/>
  <c r="AG13208" i="1" s="1"/>
  <c r="AH13208" i="1" s="1"/>
  <c r="AE13207" i="1"/>
  <c r="AG13207" i="1" s="1"/>
  <c r="AH13207" i="1" s="1"/>
  <c r="AE13206" i="1"/>
  <c r="AG13206" i="1" s="1"/>
  <c r="AH13206" i="1" s="1"/>
  <c r="AE13205" i="1"/>
  <c r="AG13205" i="1" s="1"/>
  <c r="AH13205" i="1" s="1"/>
  <c r="AE13204" i="1"/>
  <c r="AG13204" i="1" s="1"/>
  <c r="AH13204" i="1" s="1"/>
  <c r="AE13203" i="1"/>
  <c r="AG13203" i="1" s="1"/>
  <c r="AH13203" i="1" s="1"/>
  <c r="AE13202" i="1"/>
  <c r="AG13202" i="1" s="1"/>
  <c r="AH13202" i="1" s="1"/>
  <c r="AE13201" i="1"/>
  <c r="AG13201" i="1" s="1"/>
  <c r="AH13201" i="1" s="1"/>
  <c r="AE13200" i="1"/>
  <c r="AG13200" i="1" s="1"/>
  <c r="AH13200" i="1" s="1"/>
  <c r="AE13199" i="1"/>
  <c r="AG13199" i="1" s="1"/>
  <c r="AH13199" i="1" s="1"/>
  <c r="AE13198" i="1"/>
  <c r="AG13198" i="1" s="1"/>
  <c r="AH13198" i="1" s="1"/>
  <c r="AE13197" i="1"/>
  <c r="AG13197" i="1" s="1"/>
  <c r="AH13197" i="1" s="1"/>
  <c r="AE13196" i="1"/>
  <c r="AG13196" i="1" s="1"/>
  <c r="AH13196" i="1" s="1"/>
  <c r="AE13195" i="1"/>
  <c r="AG13195" i="1" s="1"/>
  <c r="AH13195" i="1" s="1"/>
  <c r="AE13194" i="1"/>
  <c r="AG13194" i="1" s="1"/>
  <c r="AH13194" i="1" s="1"/>
  <c r="AE13193" i="1"/>
  <c r="AG13193" i="1" s="1"/>
  <c r="AH13193" i="1" s="1"/>
  <c r="AE13192" i="1"/>
  <c r="AG13192" i="1" s="1"/>
  <c r="AH13192" i="1" s="1"/>
  <c r="AE13191" i="1"/>
  <c r="AG13191" i="1" s="1"/>
  <c r="AH13191" i="1" s="1"/>
  <c r="AE13190" i="1"/>
  <c r="AG13190" i="1" s="1"/>
  <c r="AH13190" i="1" s="1"/>
  <c r="AE13189" i="1"/>
  <c r="AG13189" i="1" s="1"/>
  <c r="AH13189" i="1" s="1"/>
  <c r="AE13188" i="1"/>
  <c r="AG13188" i="1" s="1"/>
  <c r="AH13188" i="1" s="1"/>
  <c r="AE13187" i="1"/>
  <c r="AG13187" i="1" s="1"/>
  <c r="AH13187" i="1" s="1"/>
  <c r="AE13186" i="1"/>
  <c r="AG13186" i="1" s="1"/>
  <c r="AH13186" i="1" s="1"/>
  <c r="AE13185" i="1"/>
  <c r="AG13185" i="1" s="1"/>
  <c r="AH13185" i="1" s="1"/>
  <c r="AE13184" i="1"/>
  <c r="AG13184" i="1" s="1"/>
  <c r="AH13184" i="1" s="1"/>
  <c r="AE13183" i="1"/>
  <c r="AG13183" i="1" s="1"/>
  <c r="AH13183" i="1" s="1"/>
  <c r="AE13182" i="1"/>
  <c r="AG13182" i="1" s="1"/>
  <c r="AH13182" i="1" s="1"/>
  <c r="AE13181" i="1"/>
  <c r="AG13181" i="1" s="1"/>
  <c r="AH13181" i="1" s="1"/>
  <c r="AE13180" i="1"/>
  <c r="AG13180" i="1" s="1"/>
  <c r="AH13180" i="1" s="1"/>
  <c r="AE13179" i="1"/>
  <c r="AG13179" i="1" s="1"/>
  <c r="AH13179" i="1" s="1"/>
  <c r="AE13178" i="1"/>
  <c r="AG13178" i="1" s="1"/>
  <c r="AH13178" i="1" s="1"/>
  <c r="AE13177" i="1"/>
  <c r="AG13177" i="1" s="1"/>
  <c r="AH13177" i="1" s="1"/>
  <c r="AE13176" i="1"/>
  <c r="AG13176" i="1" s="1"/>
  <c r="AH13176" i="1" s="1"/>
  <c r="AE13175" i="1"/>
  <c r="AG13175" i="1" s="1"/>
  <c r="AH13175" i="1" s="1"/>
  <c r="AE13174" i="1"/>
  <c r="AG13174" i="1" s="1"/>
  <c r="AH13174" i="1" s="1"/>
  <c r="AE13173" i="1"/>
  <c r="AG13173" i="1" s="1"/>
  <c r="AH13173" i="1" s="1"/>
  <c r="AE13172" i="1"/>
  <c r="AG13172" i="1" s="1"/>
  <c r="AH13172" i="1" s="1"/>
  <c r="AE13171" i="1"/>
  <c r="AG13171" i="1" s="1"/>
  <c r="AH13171" i="1" s="1"/>
  <c r="AE13170" i="1"/>
  <c r="AG13170" i="1" s="1"/>
  <c r="AH13170" i="1" s="1"/>
  <c r="AE13169" i="1"/>
  <c r="AG13169" i="1" s="1"/>
  <c r="AH13169" i="1" s="1"/>
  <c r="AE13168" i="1"/>
  <c r="AG13168" i="1" s="1"/>
  <c r="AH13168" i="1" s="1"/>
  <c r="AE13167" i="1"/>
  <c r="AG13167" i="1" s="1"/>
  <c r="AH13167" i="1" s="1"/>
  <c r="AE13166" i="1"/>
  <c r="AG13166" i="1" s="1"/>
  <c r="AH13166" i="1" s="1"/>
  <c r="AE13165" i="1"/>
  <c r="AG13165" i="1" s="1"/>
  <c r="AH13165" i="1" s="1"/>
  <c r="AE13164" i="1"/>
  <c r="AG13164" i="1" s="1"/>
  <c r="AH13164" i="1" s="1"/>
  <c r="AE13163" i="1"/>
  <c r="AG13163" i="1" s="1"/>
  <c r="AH13163" i="1" s="1"/>
  <c r="AE13162" i="1"/>
  <c r="AG13162" i="1" s="1"/>
  <c r="AH13162" i="1" s="1"/>
  <c r="AE13161" i="1"/>
  <c r="AG13161" i="1" s="1"/>
  <c r="AH13161" i="1" s="1"/>
  <c r="AE13160" i="1"/>
  <c r="AG13160" i="1" s="1"/>
  <c r="AH13160" i="1" s="1"/>
  <c r="AE13159" i="1"/>
  <c r="AG13159" i="1" s="1"/>
  <c r="AH13159" i="1" s="1"/>
  <c r="AE13158" i="1"/>
  <c r="AG13158" i="1" s="1"/>
  <c r="AH13158" i="1" s="1"/>
  <c r="AE13157" i="1"/>
  <c r="AG13157" i="1" s="1"/>
  <c r="AH13157" i="1" s="1"/>
  <c r="AE13156" i="1"/>
  <c r="AG13156" i="1" s="1"/>
  <c r="AH13156" i="1" s="1"/>
  <c r="AE13155" i="1"/>
  <c r="AG13155" i="1" s="1"/>
  <c r="AH13155" i="1" s="1"/>
  <c r="AE13154" i="1"/>
  <c r="AG13154" i="1" s="1"/>
  <c r="AH13154" i="1" s="1"/>
  <c r="AE13153" i="1"/>
  <c r="AG13153" i="1" s="1"/>
  <c r="AH13153" i="1" s="1"/>
  <c r="AE13152" i="1"/>
  <c r="AG13152" i="1" s="1"/>
  <c r="AH13152" i="1" s="1"/>
  <c r="AE13151" i="1"/>
  <c r="AG13151" i="1" s="1"/>
  <c r="AH13151" i="1" s="1"/>
  <c r="AE13150" i="1"/>
  <c r="AG13150" i="1" s="1"/>
  <c r="AH13150" i="1" s="1"/>
  <c r="AE13149" i="1"/>
  <c r="AG13149" i="1" s="1"/>
  <c r="AH13149" i="1" s="1"/>
  <c r="AE13148" i="1"/>
  <c r="AG13148" i="1" s="1"/>
  <c r="AH13148" i="1" s="1"/>
  <c r="AE13147" i="1"/>
  <c r="AG13147" i="1" s="1"/>
  <c r="AH13147" i="1" s="1"/>
  <c r="AE13146" i="1"/>
  <c r="AG13146" i="1" s="1"/>
  <c r="AH13146" i="1" s="1"/>
  <c r="AE13145" i="1"/>
  <c r="AG13145" i="1" s="1"/>
  <c r="AH13145" i="1" s="1"/>
  <c r="AE13144" i="1"/>
  <c r="AG13144" i="1" s="1"/>
  <c r="AH13144" i="1" s="1"/>
  <c r="AE13143" i="1"/>
  <c r="AG13143" i="1" s="1"/>
  <c r="AH13143" i="1" s="1"/>
  <c r="AE13142" i="1"/>
  <c r="AG13142" i="1" s="1"/>
  <c r="AH13142" i="1" s="1"/>
  <c r="AE13141" i="1"/>
  <c r="AG13141" i="1" s="1"/>
  <c r="AH13141" i="1" s="1"/>
  <c r="AE13140" i="1"/>
  <c r="AG13140" i="1" s="1"/>
  <c r="AH13140" i="1" s="1"/>
  <c r="AE13139" i="1"/>
  <c r="AG13139" i="1" s="1"/>
  <c r="AH13139" i="1" s="1"/>
  <c r="AE13138" i="1"/>
  <c r="AG13138" i="1" s="1"/>
  <c r="AH13138" i="1" s="1"/>
  <c r="AE13137" i="1"/>
  <c r="AG13137" i="1" s="1"/>
  <c r="AH13137" i="1" s="1"/>
  <c r="AE13136" i="1"/>
  <c r="AG13136" i="1" s="1"/>
  <c r="AH13136" i="1" s="1"/>
  <c r="AE13135" i="1"/>
  <c r="AG13135" i="1" s="1"/>
  <c r="AH13135" i="1" s="1"/>
  <c r="AE13134" i="1"/>
  <c r="AG13134" i="1" s="1"/>
  <c r="AH13134" i="1" s="1"/>
  <c r="AE13133" i="1"/>
  <c r="AG13133" i="1" s="1"/>
  <c r="AH13133" i="1" s="1"/>
  <c r="AE13132" i="1"/>
  <c r="AG13132" i="1" s="1"/>
  <c r="AH13132" i="1" s="1"/>
  <c r="AE13131" i="1"/>
  <c r="AG13131" i="1" s="1"/>
  <c r="AH13131" i="1" s="1"/>
  <c r="AE13130" i="1"/>
  <c r="AG13130" i="1" s="1"/>
  <c r="AH13130" i="1" s="1"/>
  <c r="AE13129" i="1"/>
  <c r="AG13129" i="1" s="1"/>
  <c r="AH13129" i="1" s="1"/>
  <c r="AE13128" i="1"/>
  <c r="AG13128" i="1" s="1"/>
  <c r="AH13128" i="1" s="1"/>
  <c r="AE13127" i="1"/>
  <c r="AG13127" i="1" s="1"/>
  <c r="AH13127" i="1" s="1"/>
  <c r="AE13126" i="1"/>
  <c r="AG13126" i="1" s="1"/>
  <c r="AH13126" i="1" s="1"/>
  <c r="AE13125" i="1"/>
  <c r="AG13125" i="1" s="1"/>
  <c r="AH13125" i="1" s="1"/>
  <c r="AE13124" i="1"/>
  <c r="AG13124" i="1" s="1"/>
  <c r="AH13124" i="1" s="1"/>
  <c r="AE13123" i="1"/>
  <c r="AG13123" i="1" s="1"/>
  <c r="AH13123" i="1" s="1"/>
  <c r="AE13122" i="1"/>
  <c r="AG13122" i="1" s="1"/>
  <c r="AH13122" i="1" s="1"/>
  <c r="AE13121" i="1"/>
  <c r="AG13121" i="1" s="1"/>
  <c r="AH13121" i="1" s="1"/>
  <c r="AE13120" i="1"/>
  <c r="AG13120" i="1" s="1"/>
  <c r="AH13120" i="1" s="1"/>
  <c r="AE13119" i="1"/>
  <c r="AG13119" i="1" s="1"/>
  <c r="AH13119" i="1" s="1"/>
  <c r="AE13118" i="1"/>
  <c r="AG13118" i="1" s="1"/>
  <c r="AH13118" i="1" s="1"/>
  <c r="AE13117" i="1"/>
  <c r="AG13117" i="1" s="1"/>
  <c r="AH13117" i="1" s="1"/>
  <c r="AE13116" i="1"/>
  <c r="AG13116" i="1" s="1"/>
  <c r="AH13116" i="1" s="1"/>
  <c r="AE13115" i="1"/>
  <c r="AG13115" i="1" s="1"/>
  <c r="AH13115" i="1" s="1"/>
  <c r="AE13114" i="1"/>
  <c r="AG13114" i="1" s="1"/>
  <c r="AH13114" i="1" s="1"/>
  <c r="AE13113" i="1"/>
  <c r="AG13113" i="1" s="1"/>
  <c r="AH13113" i="1" s="1"/>
  <c r="AE13112" i="1"/>
  <c r="AG13112" i="1" s="1"/>
  <c r="AH13112" i="1" s="1"/>
  <c r="AE13111" i="1"/>
  <c r="AG13111" i="1" s="1"/>
  <c r="AH13111" i="1" s="1"/>
  <c r="AE13110" i="1"/>
  <c r="AG13110" i="1" s="1"/>
  <c r="AH13110" i="1" s="1"/>
  <c r="AE13109" i="1"/>
  <c r="AG13109" i="1" s="1"/>
  <c r="AH13109" i="1" s="1"/>
  <c r="AE13108" i="1"/>
  <c r="AG13108" i="1" s="1"/>
  <c r="AH13108" i="1" s="1"/>
  <c r="AE13107" i="1"/>
  <c r="AG13107" i="1" s="1"/>
  <c r="AH13107" i="1" s="1"/>
  <c r="AE13106" i="1"/>
  <c r="AG13106" i="1" s="1"/>
  <c r="AH13106" i="1" s="1"/>
  <c r="AE13105" i="1"/>
  <c r="AG13105" i="1" s="1"/>
  <c r="AH13105" i="1" s="1"/>
  <c r="AE13104" i="1"/>
  <c r="AG13104" i="1" s="1"/>
  <c r="AH13104" i="1" s="1"/>
  <c r="AE13103" i="1"/>
  <c r="AG13103" i="1" s="1"/>
  <c r="AH13103" i="1" s="1"/>
  <c r="AE13102" i="1"/>
  <c r="AG13102" i="1" s="1"/>
  <c r="AH13102" i="1" s="1"/>
  <c r="AE13101" i="1"/>
  <c r="AG13101" i="1" s="1"/>
  <c r="AH13101" i="1" s="1"/>
  <c r="AE13100" i="1"/>
  <c r="AG13100" i="1" s="1"/>
  <c r="AH13100" i="1" s="1"/>
  <c r="AE13099" i="1"/>
  <c r="AG13099" i="1" s="1"/>
  <c r="AH13099" i="1" s="1"/>
  <c r="AE13098" i="1"/>
  <c r="AG13098" i="1" s="1"/>
  <c r="AH13098" i="1" s="1"/>
  <c r="AE13097" i="1"/>
  <c r="AG13097" i="1" s="1"/>
  <c r="AH13097" i="1" s="1"/>
  <c r="AE13096" i="1"/>
  <c r="AG13096" i="1" s="1"/>
  <c r="AH13096" i="1" s="1"/>
  <c r="AE13095" i="1"/>
  <c r="AG13095" i="1" s="1"/>
  <c r="AH13095" i="1" s="1"/>
  <c r="AE13094" i="1"/>
  <c r="AG13094" i="1" s="1"/>
  <c r="AH13094" i="1" s="1"/>
  <c r="AE13093" i="1"/>
  <c r="AG13093" i="1" s="1"/>
  <c r="AH13093" i="1" s="1"/>
  <c r="AE13092" i="1"/>
  <c r="AG13092" i="1" s="1"/>
  <c r="AH13092" i="1" s="1"/>
  <c r="AE13091" i="1"/>
  <c r="AG13091" i="1" s="1"/>
  <c r="AH13091" i="1" s="1"/>
  <c r="AE13090" i="1"/>
  <c r="AG13090" i="1" s="1"/>
  <c r="AH13090" i="1" s="1"/>
  <c r="AE13089" i="1"/>
  <c r="AG13089" i="1" s="1"/>
  <c r="AH13089" i="1" s="1"/>
  <c r="AE13088" i="1"/>
  <c r="AG13088" i="1" s="1"/>
  <c r="AH13088" i="1" s="1"/>
  <c r="AE13087" i="1"/>
  <c r="AG13087" i="1" s="1"/>
  <c r="AH13087" i="1" s="1"/>
  <c r="AE13086" i="1"/>
  <c r="AG13086" i="1" s="1"/>
  <c r="AH13086" i="1" s="1"/>
  <c r="AE13085" i="1"/>
  <c r="AG13085" i="1" s="1"/>
  <c r="AH13085" i="1" s="1"/>
  <c r="AE13084" i="1"/>
  <c r="AG13084" i="1" s="1"/>
  <c r="AH13084" i="1" s="1"/>
  <c r="AE13083" i="1"/>
  <c r="AG13083" i="1" s="1"/>
  <c r="AH13083" i="1" s="1"/>
  <c r="AE13082" i="1"/>
  <c r="AG13082" i="1" s="1"/>
  <c r="AH13082" i="1" s="1"/>
  <c r="AE13081" i="1"/>
  <c r="AG13081" i="1" s="1"/>
  <c r="AH13081" i="1" s="1"/>
  <c r="AE13080" i="1"/>
  <c r="AG13080" i="1" s="1"/>
  <c r="AH13080" i="1" s="1"/>
  <c r="AE13079" i="1"/>
  <c r="AG13079" i="1" s="1"/>
  <c r="AH13079" i="1" s="1"/>
  <c r="AE13078" i="1"/>
  <c r="AG13078" i="1" s="1"/>
  <c r="AH13078" i="1" s="1"/>
  <c r="AE13077" i="1"/>
  <c r="AG13077" i="1" s="1"/>
  <c r="AH13077" i="1" s="1"/>
  <c r="AE13076" i="1"/>
  <c r="AG13076" i="1" s="1"/>
  <c r="AH13076" i="1" s="1"/>
  <c r="AE13075" i="1"/>
  <c r="AG13075" i="1" s="1"/>
  <c r="AH13075" i="1" s="1"/>
  <c r="AE13074" i="1"/>
  <c r="AG13074" i="1" s="1"/>
  <c r="AH13074" i="1" s="1"/>
  <c r="AE13073" i="1"/>
  <c r="AG13073" i="1" s="1"/>
  <c r="AH13073" i="1" s="1"/>
  <c r="AE13072" i="1"/>
  <c r="AG13072" i="1" s="1"/>
  <c r="AH13072" i="1" s="1"/>
  <c r="AE13071" i="1"/>
  <c r="AG13071" i="1" s="1"/>
  <c r="AH13071" i="1" s="1"/>
  <c r="AE13070" i="1"/>
  <c r="AG13070" i="1" s="1"/>
  <c r="AH13070" i="1" s="1"/>
  <c r="AE13069" i="1"/>
  <c r="AG13069" i="1" s="1"/>
  <c r="AH13069" i="1" s="1"/>
  <c r="AE13068" i="1"/>
  <c r="AG13068" i="1" s="1"/>
  <c r="AH13068" i="1" s="1"/>
  <c r="AE13067" i="1"/>
  <c r="AG13067" i="1" s="1"/>
  <c r="AH13067" i="1" s="1"/>
  <c r="AE13066" i="1"/>
  <c r="AG13066" i="1" s="1"/>
  <c r="AH13066" i="1" s="1"/>
  <c r="AE13065" i="1"/>
  <c r="AG13065" i="1" s="1"/>
  <c r="AH13065" i="1" s="1"/>
  <c r="AE13064" i="1"/>
  <c r="AG13064" i="1" s="1"/>
  <c r="AH13064" i="1" s="1"/>
  <c r="AE13063" i="1"/>
  <c r="AG13063" i="1" s="1"/>
  <c r="AH13063" i="1" s="1"/>
  <c r="AE13062" i="1"/>
  <c r="AG13062" i="1" s="1"/>
  <c r="AH13062" i="1" s="1"/>
  <c r="AE13061" i="1"/>
  <c r="AG13061" i="1" s="1"/>
  <c r="AH13061" i="1" s="1"/>
  <c r="AE13060" i="1"/>
  <c r="AG13060" i="1" s="1"/>
  <c r="AH13060" i="1" s="1"/>
  <c r="AE13059" i="1"/>
  <c r="AG13059" i="1" s="1"/>
  <c r="AH13059" i="1" s="1"/>
  <c r="AE13058" i="1"/>
  <c r="AG13058" i="1" s="1"/>
  <c r="AH13058" i="1" s="1"/>
  <c r="AE13057" i="1"/>
  <c r="AG13057" i="1" s="1"/>
  <c r="AH13057" i="1" s="1"/>
  <c r="AE13056" i="1"/>
  <c r="AG13056" i="1" s="1"/>
  <c r="AH13056" i="1" s="1"/>
  <c r="AE13055" i="1"/>
  <c r="AG13055" i="1" s="1"/>
  <c r="AH13055" i="1" s="1"/>
  <c r="AE13054" i="1"/>
  <c r="AG13054" i="1" s="1"/>
  <c r="AH13054" i="1" s="1"/>
  <c r="AE13053" i="1"/>
  <c r="AG13053" i="1" s="1"/>
  <c r="AH13053" i="1" s="1"/>
  <c r="AE13052" i="1"/>
  <c r="AG13052" i="1" s="1"/>
  <c r="AH13052" i="1" s="1"/>
  <c r="AE13051" i="1"/>
  <c r="AG13051" i="1" s="1"/>
  <c r="AH13051" i="1" s="1"/>
  <c r="AE13050" i="1"/>
  <c r="AG13050" i="1" s="1"/>
  <c r="AH13050" i="1" s="1"/>
  <c r="AE13049" i="1"/>
  <c r="AG13049" i="1" s="1"/>
  <c r="AH13049" i="1" s="1"/>
  <c r="AE13048" i="1"/>
  <c r="AG13048" i="1" s="1"/>
  <c r="AH13048" i="1" s="1"/>
  <c r="AE13047" i="1"/>
  <c r="AG13047" i="1" s="1"/>
  <c r="AH13047" i="1" s="1"/>
  <c r="AE13046" i="1"/>
  <c r="AG13046" i="1" s="1"/>
  <c r="AH13046" i="1" s="1"/>
  <c r="AE13045" i="1"/>
  <c r="AG13045" i="1" s="1"/>
  <c r="AH13045" i="1" s="1"/>
  <c r="AE13044" i="1"/>
  <c r="AG13044" i="1" s="1"/>
  <c r="AH13044" i="1" s="1"/>
  <c r="AE13043" i="1"/>
  <c r="AG13043" i="1" s="1"/>
  <c r="AH13043" i="1" s="1"/>
  <c r="AE13042" i="1"/>
  <c r="AG13042" i="1" s="1"/>
  <c r="AH13042" i="1" s="1"/>
  <c r="AE13041" i="1"/>
  <c r="AG13041" i="1" s="1"/>
  <c r="AH13041" i="1" s="1"/>
  <c r="AE13040" i="1"/>
  <c r="AG13040" i="1" s="1"/>
  <c r="AH13040" i="1" s="1"/>
  <c r="AE13039" i="1"/>
  <c r="AG13039" i="1" s="1"/>
  <c r="AH13039" i="1" s="1"/>
  <c r="AE13038" i="1"/>
  <c r="AG13038" i="1" s="1"/>
  <c r="AH13038" i="1" s="1"/>
  <c r="AE13037" i="1"/>
  <c r="AG13037" i="1" s="1"/>
  <c r="AH13037" i="1" s="1"/>
  <c r="AE13036" i="1"/>
  <c r="AG13036" i="1" s="1"/>
  <c r="AH13036" i="1" s="1"/>
  <c r="AE13035" i="1"/>
  <c r="AG13035" i="1" s="1"/>
  <c r="AH13035" i="1" s="1"/>
  <c r="AE13034" i="1"/>
  <c r="AG13034" i="1" s="1"/>
  <c r="AH13034" i="1" s="1"/>
  <c r="AE13033" i="1"/>
  <c r="AG13033" i="1" s="1"/>
  <c r="AH13033" i="1" s="1"/>
  <c r="AE13032" i="1"/>
  <c r="AG13032" i="1" s="1"/>
  <c r="AH13032" i="1" s="1"/>
  <c r="AE13031" i="1"/>
  <c r="AG13031" i="1" s="1"/>
  <c r="AH13031" i="1" s="1"/>
  <c r="AE13030" i="1"/>
  <c r="AG13030" i="1" s="1"/>
  <c r="AH13030" i="1" s="1"/>
  <c r="AE13029" i="1"/>
  <c r="AG13029" i="1" s="1"/>
  <c r="AH13029" i="1" s="1"/>
  <c r="AE13028" i="1"/>
  <c r="AG13028" i="1" s="1"/>
  <c r="AH13028" i="1" s="1"/>
  <c r="AE13027" i="1"/>
  <c r="AG13027" i="1" s="1"/>
  <c r="AH13027" i="1" s="1"/>
  <c r="AE13026" i="1"/>
  <c r="AG13026" i="1" s="1"/>
  <c r="AH13026" i="1" s="1"/>
  <c r="AE13025" i="1"/>
  <c r="AG13025" i="1" s="1"/>
  <c r="AH13025" i="1" s="1"/>
  <c r="AE13024" i="1"/>
  <c r="AG13024" i="1" s="1"/>
  <c r="AH13024" i="1" s="1"/>
  <c r="AE13023" i="1"/>
  <c r="AG13023" i="1" s="1"/>
  <c r="AH13023" i="1" s="1"/>
  <c r="AE13022" i="1"/>
  <c r="AG13022" i="1" s="1"/>
  <c r="AH13022" i="1" s="1"/>
  <c r="AE13021" i="1"/>
  <c r="AG13021" i="1" s="1"/>
  <c r="AH13021" i="1" s="1"/>
  <c r="AE13020" i="1"/>
  <c r="AG13020" i="1" s="1"/>
  <c r="AH13020" i="1" s="1"/>
  <c r="AE13019" i="1"/>
  <c r="AG13019" i="1" s="1"/>
  <c r="AH13019" i="1" s="1"/>
  <c r="AE13018" i="1"/>
  <c r="AG13018" i="1" s="1"/>
  <c r="AH13018" i="1" s="1"/>
  <c r="AE13017" i="1"/>
  <c r="AG13017" i="1" s="1"/>
  <c r="AH13017" i="1" s="1"/>
  <c r="AE13016" i="1"/>
  <c r="AG13016" i="1" s="1"/>
  <c r="AH13016" i="1" s="1"/>
  <c r="AE13015" i="1"/>
  <c r="AG13015" i="1" s="1"/>
  <c r="AH13015" i="1" s="1"/>
  <c r="AE13014" i="1"/>
  <c r="AG13014" i="1" s="1"/>
  <c r="AH13014" i="1" s="1"/>
  <c r="AE13013" i="1"/>
  <c r="AG13013" i="1" s="1"/>
  <c r="AH13013" i="1" s="1"/>
  <c r="AE13012" i="1"/>
  <c r="AG13012" i="1" s="1"/>
  <c r="AH13012" i="1" s="1"/>
  <c r="AE13011" i="1"/>
  <c r="AG13011" i="1" s="1"/>
  <c r="AH13011" i="1" s="1"/>
  <c r="AE13010" i="1"/>
  <c r="AG13010" i="1" s="1"/>
  <c r="AH13010" i="1" s="1"/>
  <c r="AE13009" i="1"/>
  <c r="AG13009" i="1" s="1"/>
  <c r="AH13009" i="1" s="1"/>
  <c r="AE13008" i="1"/>
  <c r="AG13008" i="1" s="1"/>
  <c r="AH13008" i="1" s="1"/>
  <c r="AE13007" i="1"/>
  <c r="AG13007" i="1" s="1"/>
  <c r="AH13007" i="1" s="1"/>
  <c r="AE13006" i="1"/>
  <c r="AG13006" i="1" s="1"/>
  <c r="AH13006" i="1" s="1"/>
  <c r="AE13005" i="1"/>
  <c r="AG13005" i="1" s="1"/>
  <c r="AH13005" i="1" s="1"/>
  <c r="AE13004" i="1"/>
  <c r="AG13004" i="1" s="1"/>
  <c r="AH13004" i="1" s="1"/>
  <c r="AE13003" i="1"/>
  <c r="AG13003" i="1" s="1"/>
  <c r="AH13003" i="1" s="1"/>
  <c r="AE13002" i="1"/>
  <c r="AG13002" i="1" s="1"/>
  <c r="AH13002" i="1" s="1"/>
  <c r="AE13001" i="1"/>
  <c r="AG13001" i="1" s="1"/>
  <c r="AH13001" i="1" s="1"/>
  <c r="AE13000" i="1"/>
  <c r="AG13000" i="1" s="1"/>
  <c r="AH13000" i="1" s="1"/>
  <c r="AE12999" i="1"/>
  <c r="AG12999" i="1" s="1"/>
  <c r="AH12999" i="1" s="1"/>
  <c r="AE12998" i="1"/>
  <c r="AG12998" i="1" s="1"/>
  <c r="AH12998" i="1" s="1"/>
  <c r="AE12997" i="1"/>
  <c r="AG12997" i="1" s="1"/>
  <c r="AH12997" i="1" s="1"/>
  <c r="AE12996" i="1"/>
  <c r="AG12996" i="1" s="1"/>
  <c r="AH12996" i="1" s="1"/>
  <c r="AE12995" i="1"/>
  <c r="AG12995" i="1" s="1"/>
  <c r="AH12995" i="1" s="1"/>
  <c r="AE12994" i="1"/>
  <c r="AG12994" i="1" s="1"/>
  <c r="AH12994" i="1" s="1"/>
  <c r="AE12993" i="1"/>
  <c r="AG12993" i="1" s="1"/>
  <c r="AH12993" i="1" s="1"/>
  <c r="AE12992" i="1"/>
  <c r="AG12992" i="1" s="1"/>
  <c r="AH12992" i="1" s="1"/>
  <c r="AE12991" i="1"/>
  <c r="AG12991" i="1" s="1"/>
  <c r="AH12991" i="1" s="1"/>
  <c r="AE12990" i="1"/>
  <c r="AG12990" i="1" s="1"/>
  <c r="AH12990" i="1" s="1"/>
  <c r="AE12989" i="1"/>
  <c r="AG12989" i="1" s="1"/>
  <c r="AH12989" i="1" s="1"/>
  <c r="AE12988" i="1"/>
  <c r="AG12988" i="1" s="1"/>
  <c r="AH12988" i="1" s="1"/>
  <c r="AE12987" i="1"/>
  <c r="AG12987" i="1" s="1"/>
  <c r="AH12987" i="1" s="1"/>
  <c r="AE12986" i="1"/>
  <c r="AG12986" i="1" s="1"/>
  <c r="AH12986" i="1" s="1"/>
  <c r="AE12985" i="1"/>
  <c r="AG12985" i="1" s="1"/>
  <c r="AH12985" i="1" s="1"/>
  <c r="AE12984" i="1"/>
  <c r="AG12984" i="1" s="1"/>
  <c r="AH12984" i="1" s="1"/>
  <c r="AE12983" i="1"/>
  <c r="AG12983" i="1" s="1"/>
  <c r="AH12983" i="1" s="1"/>
  <c r="AE12982" i="1"/>
  <c r="AG12982" i="1" s="1"/>
  <c r="AH12982" i="1" s="1"/>
  <c r="AE12981" i="1"/>
  <c r="AG12981" i="1" s="1"/>
  <c r="AH12981" i="1" s="1"/>
  <c r="AE12980" i="1"/>
  <c r="AG12980" i="1" s="1"/>
  <c r="AH12980" i="1" s="1"/>
  <c r="AE12979" i="1"/>
  <c r="AG12979" i="1" s="1"/>
  <c r="AH12979" i="1" s="1"/>
  <c r="AE12978" i="1"/>
  <c r="AG12978" i="1" s="1"/>
  <c r="AH12978" i="1" s="1"/>
  <c r="AE12977" i="1"/>
  <c r="AG12977" i="1" s="1"/>
  <c r="AH12977" i="1" s="1"/>
  <c r="AE12976" i="1"/>
  <c r="AG12976" i="1" s="1"/>
  <c r="AH12976" i="1" s="1"/>
  <c r="AE12975" i="1"/>
  <c r="AG12975" i="1" s="1"/>
  <c r="AH12975" i="1" s="1"/>
  <c r="AE12974" i="1"/>
  <c r="AG12974" i="1" s="1"/>
  <c r="AH12974" i="1" s="1"/>
  <c r="AE12973" i="1"/>
  <c r="AG12973" i="1" s="1"/>
  <c r="AH12973" i="1" s="1"/>
  <c r="AE12972" i="1"/>
  <c r="AG12972" i="1" s="1"/>
  <c r="AH12972" i="1" s="1"/>
  <c r="AE12971" i="1"/>
  <c r="AG12971" i="1" s="1"/>
  <c r="AH12971" i="1" s="1"/>
  <c r="AE12970" i="1"/>
  <c r="AG12970" i="1" s="1"/>
  <c r="AH12970" i="1" s="1"/>
  <c r="AE12969" i="1"/>
  <c r="AG12969" i="1" s="1"/>
  <c r="AH12969" i="1" s="1"/>
  <c r="AE12968" i="1"/>
  <c r="AG12968" i="1" s="1"/>
  <c r="AH12968" i="1" s="1"/>
  <c r="AE12967" i="1"/>
  <c r="AG12967" i="1" s="1"/>
  <c r="AH12967" i="1" s="1"/>
  <c r="AE12966" i="1"/>
  <c r="AG12966" i="1" s="1"/>
  <c r="AH12966" i="1" s="1"/>
  <c r="AE12965" i="1"/>
  <c r="AG12965" i="1" s="1"/>
  <c r="AH12965" i="1" s="1"/>
  <c r="AE12964" i="1"/>
  <c r="AG12964" i="1" s="1"/>
  <c r="AH12964" i="1" s="1"/>
  <c r="AE12963" i="1"/>
  <c r="AG12963" i="1" s="1"/>
  <c r="AH12963" i="1" s="1"/>
  <c r="AE12962" i="1"/>
  <c r="AG12962" i="1" s="1"/>
  <c r="AH12962" i="1" s="1"/>
  <c r="AE12961" i="1"/>
  <c r="AG12961" i="1" s="1"/>
  <c r="AH12961" i="1" s="1"/>
  <c r="AE12960" i="1"/>
  <c r="AG12960" i="1" s="1"/>
  <c r="AH12960" i="1" s="1"/>
  <c r="AE12959" i="1"/>
  <c r="AG12959" i="1" s="1"/>
  <c r="AH12959" i="1" s="1"/>
  <c r="AE12958" i="1"/>
  <c r="AG12958" i="1" s="1"/>
  <c r="AH12958" i="1" s="1"/>
  <c r="AE12957" i="1"/>
  <c r="AG12957" i="1" s="1"/>
  <c r="AH12957" i="1" s="1"/>
  <c r="AE12956" i="1"/>
  <c r="AG12956" i="1" s="1"/>
  <c r="AH12956" i="1" s="1"/>
  <c r="AE12955" i="1"/>
  <c r="AG12955" i="1" s="1"/>
  <c r="AH12955" i="1" s="1"/>
  <c r="AE12954" i="1"/>
  <c r="AG12954" i="1" s="1"/>
  <c r="AH12954" i="1" s="1"/>
  <c r="AE12953" i="1"/>
  <c r="AG12953" i="1" s="1"/>
  <c r="AH12953" i="1" s="1"/>
  <c r="AE12952" i="1"/>
  <c r="AG12952" i="1" s="1"/>
  <c r="AH12952" i="1" s="1"/>
  <c r="AE12951" i="1"/>
  <c r="AG12951" i="1" s="1"/>
  <c r="AH12951" i="1" s="1"/>
  <c r="AE12950" i="1"/>
  <c r="AG12950" i="1" s="1"/>
  <c r="AH12950" i="1" s="1"/>
  <c r="AE12949" i="1"/>
  <c r="AG12949" i="1" s="1"/>
  <c r="AH12949" i="1" s="1"/>
  <c r="AE12948" i="1"/>
  <c r="AG12948" i="1" s="1"/>
  <c r="AH12948" i="1" s="1"/>
  <c r="AE12947" i="1"/>
  <c r="AG12947" i="1" s="1"/>
  <c r="AH12947" i="1" s="1"/>
  <c r="AE12946" i="1"/>
  <c r="AG12946" i="1" s="1"/>
  <c r="AH12946" i="1" s="1"/>
  <c r="AE12945" i="1"/>
  <c r="AG12945" i="1" s="1"/>
  <c r="AH12945" i="1" s="1"/>
  <c r="AE12944" i="1"/>
  <c r="AG12944" i="1" s="1"/>
  <c r="AH12944" i="1" s="1"/>
  <c r="AE12943" i="1"/>
  <c r="AG12943" i="1" s="1"/>
  <c r="AH12943" i="1" s="1"/>
  <c r="AE12942" i="1"/>
  <c r="AG12942" i="1" s="1"/>
  <c r="AH12942" i="1" s="1"/>
  <c r="AE12941" i="1"/>
  <c r="AG12941" i="1" s="1"/>
  <c r="AH12941" i="1" s="1"/>
  <c r="AE12940" i="1"/>
  <c r="AG12940" i="1" s="1"/>
  <c r="AH12940" i="1" s="1"/>
  <c r="AE12939" i="1"/>
  <c r="AG12939" i="1" s="1"/>
  <c r="AH12939" i="1" s="1"/>
  <c r="AE12938" i="1"/>
  <c r="AG12938" i="1" s="1"/>
  <c r="AH12938" i="1" s="1"/>
  <c r="AE12937" i="1"/>
  <c r="AG12937" i="1" s="1"/>
  <c r="AH12937" i="1" s="1"/>
  <c r="AE12936" i="1"/>
  <c r="AG12936" i="1" s="1"/>
  <c r="AH12936" i="1" s="1"/>
  <c r="AE12935" i="1"/>
  <c r="AG12935" i="1" s="1"/>
  <c r="AH12935" i="1" s="1"/>
  <c r="AE12934" i="1"/>
  <c r="AG12934" i="1" s="1"/>
  <c r="AH12934" i="1" s="1"/>
  <c r="AE12933" i="1"/>
  <c r="AG12933" i="1" s="1"/>
  <c r="AH12933" i="1" s="1"/>
  <c r="AE12932" i="1"/>
  <c r="AG12932" i="1" s="1"/>
  <c r="AH12932" i="1" s="1"/>
  <c r="AE12931" i="1"/>
  <c r="AG12931" i="1" s="1"/>
  <c r="AH12931" i="1" s="1"/>
  <c r="AE12930" i="1"/>
  <c r="AG12930" i="1" s="1"/>
  <c r="AH12930" i="1" s="1"/>
  <c r="AE12929" i="1"/>
  <c r="AG12929" i="1" s="1"/>
  <c r="AH12929" i="1" s="1"/>
  <c r="AE12928" i="1"/>
  <c r="AG12928" i="1" s="1"/>
  <c r="AH12928" i="1" s="1"/>
  <c r="AE12927" i="1"/>
  <c r="AG12927" i="1" s="1"/>
  <c r="AH12927" i="1" s="1"/>
  <c r="AE12926" i="1"/>
  <c r="AG12926" i="1" s="1"/>
  <c r="AH12926" i="1" s="1"/>
  <c r="AE12925" i="1"/>
  <c r="AG12925" i="1" s="1"/>
  <c r="AH12925" i="1" s="1"/>
  <c r="AE12924" i="1"/>
  <c r="AG12924" i="1" s="1"/>
  <c r="AH12924" i="1" s="1"/>
  <c r="AE12923" i="1"/>
  <c r="AG12923" i="1" s="1"/>
  <c r="AH12923" i="1" s="1"/>
  <c r="AE12922" i="1"/>
  <c r="AG12922" i="1" s="1"/>
  <c r="AH12922" i="1" s="1"/>
  <c r="AE12921" i="1"/>
  <c r="AG12921" i="1" s="1"/>
  <c r="AH12921" i="1" s="1"/>
  <c r="AE12920" i="1"/>
  <c r="AG12920" i="1" s="1"/>
  <c r="AH12920" i="1" s="1"/>
  <c r="AE12919" i="1"/>
  <c r="AG12919" i="1" s="1"/>
  <c r="AH12919" i="1" s="1"/>
  <c r="AE12918" i="1"/>
  <c r="AG12918" i="1" s="1"/>
  <c r="AH12918" i="1" s="1"/>
  <c r="AE12917" i="1"/>
  <c r="AG12917" i="1" s="1"/>
  <c r="AH12917" i="1" s="1"/>
  <c r="AE12916" i="1"/>
  <c r="AG12916" i="1" s="1"/>
  <c r="AH12916" i="1" s="1"/>
  <c r="AE12915" i="1"/>
  <c r="AG12915" i="1" s="1"/>
  <c r="AH12915" i="1" s="1"/>
  <c r="AE12914" i="1"/>
  <c r="AG12914" i="1" s="1"/>
  <c r="AH12914" i="1" s="1"/>
  <c r="AE12913" i="1"/>
  <c r="AG12913" i="1" s="1"/>
  <c r="AH12913" i="1" s="1"/>
  <c r="AE12912" i="1"/>
  <c r="AG12912" i="1" s="1"/>
  <c r="AH12912" i="1" s="1"/>
  <c r="AE12911" i="1"/>
  <c r="AG12911" i="1" s="1"/>
  <c r="AH12911" i="1" s="1"/>
  <c r="AE12910" i="1"/>
  <c r="AG12910" i="1" s="1"/>
  <c r="AH12910" i="1" s="1"/>
  <c r="AE12909" i="1"/>
  <c r="AG12909" i="1" s="1"/>
  <c r="AH12909" i="1" s="1"/>
  <c r="AE12908" i="1"/>
  <c r="AG12908" i="1" s="1"/>
  <c r="AH12908" i="1" s="1"/>
  <c r="AE12907" i="1"/>
  <c r="AG12907" i="1" s="1"/>
  <c r="AH12907" i="1" s="1"/>
  <c r="AE12906" i="1"/>
  <c r="AG12906" i="1" s="1"/>
  <c r="AH12906" i="1" s="1"/>
  <c r="AE12905" i="1"/>
  <c r="AG12905" i="1" s="1"/>
  <c r="AH12905" i="1" s="1"/>
  <c r="AE12904" i="1"/>
  <c r="AG12904" i="1" s="1"/>
  <c r="AH12904" i="1" s="1"/>
  <c r="AE12903" i="1"/>
  <c r="AG12903" i="1" s="1"/>
  <c r="AH12903" i="1" s="1"/>
  <c r="AE12902" i="1"/>
  <c r="AG12902" i="1" s="1"/>
  <c r="AH12902" i="1" s="1"/>
  <c r="AE12901" i="1"/>
  <c r="AG12901" i="1" s="1"/>
  <c r="AH12901" i="1" s="1"/>
  <c r="AE12900" i="1"/>
  <c r="AG12900" i="1" s="1"/>
  <c r="AH12900" i="1" s="1"/>
  <c r="AE12899" i="1"/>
  <c r="AG12899" i="1" s="1"/>
  <c r="AH12899" i="1" s="1"/>
  <c r="AE12898" i="1"/>
  <c r="AG12898" i="1" s="1"/>
  <c r="AH12898" i="1" s="1"/>
  <c r="AE12897" i="1"/>
  <c r="AG12897" i="1" s="1"/>
  <c r="AH12897" i="1" s="1"/>
  <c r="AE12896" i="1"/>
  <c r="AG12896" i="1" s="1"/>
  <c r="AH12896" i="1" s="1"/>
  <c r="AE12895" i="1"/>
  <c r="AG12895" i="1" s="1"/>
  <c r="AH12895" i="1" s="1"/>
  <c r="AE12894" i="1"/>
  <c r="AG12894" i="1" s="1"/>
  <c r="AH12894" i="1" s="1"/>
  <c r="AE12893" i="1"/>
  <c r="AG12893" i="1" s="1"/>
  <c r="AH12893" i="1" s="1"/>
  <c r="AE12892" i="1"/>
  <c r="AG12892" i="1" s="1"/>
  <c r="AH12892" i="1" s="1"/>
  <c r="AE12891" i="1"/>
  <c r="AG12891" i="1" s="1"/>
  <c r="AH12891" i="1" s="1"/>
  <c r="AE12890" i="1"/>
  <c r="AG12890" i="1" s="1"/>
  <c r="AH12890" i="1" s="1"/>
  <c r="AE12889" i="1"/>
  <c r="AG12889" i="1" s="1"/>
  <c r="AH12889" i="1" s="1"/>
  <c r="AE12888" i="1"/>
  <c r="AG12888" i="1" s="1"/>
  <c r="AH12888" i="1" s="1"/>
  <c r="AE12887" i="1"/>
  <c r="AG12887" i="1" s="1"/>
  <c r="AH12887" i="1" s="1"/>
  <c r="AE12886" i="1"/>
  <c r="AG12886" i="1" s="1"/>
  <c r="AH12886" i="1" s="1"/>
  <c r="AE12885" i="1"/>
  <c r="AG12885" i="1" s="1"/>
  <c r="AH12885" i="1" s="1"/>
  <c r="AE12884" i="1"/>
  <c r="AG12884" i="1" s="1"/>
  <c r="AH12884" i="1" s="1"/>
  <c r="AE12883" i="1"/>
  <c r="AG12883" i="1" s="1"/>
  <c r="AH12883" i="1" s="1"/>
  <c r="AE12882" i="1"/>
  <c r="AG12882" i="1" s="1"/>
  <c r="AH12882" i="1" s="1"/>
  <c r="AE12881" i="1"/>
  <c r="AG12881" i="1" s="1"/>
  <c r="AH12881" i="1" s="1"/>
  <c r="AE12880" i="1"/>
  <c r="AG12880" i="1" s="1"/>
  <c r="AH12880" i="1" s="1"/>
  <c r="AE12879" i="1"/>
  <c r="AG12879" i="1" s="1"/>
  <c r="AH12879" i="1" s="1"/>
  <c r="AE12878" i="1"/>
  <c r="AG12878" i="1" s="1"/>
  <c r="AH12878" i="1" s="1"/>
  <c r="AE12877" i="1"/>
  <c r="AG12877" i="1" s="1"/>
  <c r="AH12877" i="1" s="1"/>
  <c r="AE12876" i="1"/>
  <c r="AG12876" i="1" s="1"/>
  <c r="AH12876" i="1" s="1"/>
  <c r="AE12875" i="1"/>
  <c r="AG12875" i="1" s="1"/>
  <c r="AH12875" i="1" s="1"/>
  <c r="AE12874" i="1"/>
  <c r="AG12874" i="1" s="1"/>
  <c r="AH12874" i="1" s="1"/>
  <c r="AE12873" i="1"/>
  <c r="AG12873" i="1" s="1"/>
  <c r="AH12873" i="1" s="1"/>
  <c r="AE12872" i="1"/>
  <c r="AG12872" i="1" s="1"/>
  <c r="AH12872" i="1" s="1"/>
  <c r="AE12871" i="1"/>
  <c r="AG12871" i="1" s="1"/>
  <c r="AH12871" i="1" s="1"/>
  <c r="AE12870" i="1"/>
  <c r="AG12870" i="1" s="1"/>
  <c r="AH12870" i="1" s="1"/>
  <c r="AE12869" i="1"/>
  <c r="AG12869" i="1" s="1"/>
  <c r="AH12869" i="1" s="1"/>
  <c r="AE12868" i="1"/>
  <c r="AG12868" i="1" s="1"/>
  <c r="AH12868" i="1" s="1"/>
  <c r="AE12867" i="1"/>
  <c r="AG12867" i="1" s="1"/>
  <c r="AH12867" i="1" s="1"/>
  <c r="AE12866" i="1"/>
  <c r="AG12866" i="1" s="1"/>
  <c r="AH12866" i="1" s="1"/>
  <c r="AE12865" i="1"/>
  <c r="AG12865" i="1" s="1"/>
  <c r="AH12865" i="1" s="1"/>
  <c r="AE12864" i="1"/>
  <c r="AG12864" i="1" s="1"/>
  <c r="AH12864" i="1" s="1"/>
  <c r="AE12863" i="1"/>
  <c r="AG12863" i="1" s="1"/>
  <c r="AH12863" i="1" s="1"/>
  <c r="AE12862" i="1"/>
  <c r="AG12862" i="1" s="1"/>
  <c r="AH12862" i="1" s="1"/>
  <c r="AE12861" i="1"/>
  <c r="AG12861" i="1" s="1"/>
  <c r="AH12861" i="1" s="1"/>
  <c r="AE12860" i="1"/>
  <c r="AG12860" i="1" s="1"/>
  <c r="AH12860" i="1" s="1"/>
  <c r="AE12859" i="1"/>
  <c r="AG12859" i="1" s="1"/>
  <c r="AH12859" i="1" s="1"/>
  <c r="AE12858" i="1"/>
  <c r="AG12858" i="1" s="1"/>
  <c r="AH12858" i="1" s="1"/>
  <c r="AE12857" i="1"/>
  <c r="AG12857" i="1" s="1"/>
  <c r="AH12857" i="1" s="1"/>
  <c r="AE12856" i="1"/>
  <c r="AG12856" i="1" s="1"/>
  <c r="AH12856" i="1" s="1"/>
  <c r="AE12855" i="1"/>
  <c r="AG12855" i="1" s="1"/>
  <c r="AH12855" i="1" s="1"/>
  <c r="AE12854" i="1"/>
  <c r="AG12854" i="1" s="1"/>
  <c r="AH12854" i="1" s="1"/>
  <c r="AE12853" i="1"/>
  <c r="AG12853" i="1" s="1"/>
  <c r="AH12853" i="1" s="1"/>
  <c r="AE12852" i="1"/>
  <c r="AG12852" i="1" s="1"/>
  <c r="AH12852" i="1" s="1"/>
  <c r="AE12851" i="1"/>
  <c r="AG12851" i="1" s="1"/>
  <c r="AH12851" i="1" s="1"/>
  <c r="AE12850" i="1"/>
  <c r="AG12850" i="1" s="1"/>
  <c r="AH12850" i="1" s="1"/>
  <c r="AE12849" i="1"/>
  <c r="AG12849" i="1" s="1"/>
  <c r="AH12849" i="1" s="1"/>
  <c r="AE12848" i="1"/>
  <c r="AG12848" i="1" s="1"/>
  <c r="AH12848" i="1" s="1"/>
  <c r="AE12847" i="1"/>
  <c r="AG12847" i="1" s="1"/>
  <c r="AH12847" i="1" s="1"/>
  <c r="AE12846" i="1"/>
  <c r="AG12846" i="1" s="1"/>
  <c r="AH12846" i="1" s="1"/>
  <c r="AE12845" i="1"/>
  <c r="AG12845" i="1" s="1"/>
  <c r="AH12845" i="1" s="1"/>
  <c r="AE12844" i="1"/>
  <c r="AG12844" i="1" s="1"/>
  <c r="AH12844" i="1" s="1"/>
  <c r="AE12843" i="1"/>
  <c r="AG12843" i="1" s="1"/>
  <c r="AH12843" i="1" s="1"/>
  <c r="AE12842" i="1"/>
  <c r="AG12842" i="1" s="1"/>
  <c r="AH12842" i="1" s="1"/>
  <c r="AE12841" i="1"/>
  <c r="AG12841" i="1" s="1"/>
  <c r="AH12841" i="1" s="1"/>
  <c r="AE12840" i="1"/>
  <c r="AG12840" i="1" s="1"/>
  <c r="AH12840" i="1" s="1"/>
  <c r="AE12839" i="1"/>
  <c r="AG12839" i="1" s="1"/>
  <c r="AH12839" i="1" s="1"/>
  <c r="AE12838" i="1"/>
  <c r="AG12838" i="1" s="1"/>
  <c r="AH12838" i="1" s="1"/>
  <c r="AE12837" i="1"/>
  <c r="AG12837" i="1" s="1"/>
  <c r="AH12837" i="1" s="1"/>
  <c r="AE12836" i="1"/>
  <c r="AG12836" i="1" s="1"/>
  <c r="AH12836" i="1" s="1"/>
  <c r="AE12835" i="1"/>
  <c r="AG12835" i="1" s="1"/>
  <c r="AH12835" i="1" s="1"/>
  <c r="AE12834" i="1"/>
  <c r="AG12834" i="1" s="1"/>
  <c r="AH12834" i="1" s="1"/>
  <c r="AE12833" i="1"/>
  <c r="AG12833" i="1" s="1"/>
  <c r="AH12833" i="1" s="1"/>
  <c r="AE12832" i="1"/>
  <c r="AG12832" i="1" s="1"/>
  <c r="AH12832" i="1" s="1"/>
  <c r="AE12831" i="1"/>
  <c r="AG12831" i="1" s="1"/>
  <c r="AH12831" i="1" s="1"/>
  <c r="AE12830" i="1"/>
  <c r="AG12830" i="1" s="1"/>
  <c r="AH12830" i="1" s="1"/>
  <c r="AE12829" i="1"/>
  <c r="AG12829" i="1" s="1"/>
  <c r="AH12829" i="1" s="1"/>
  <c r="AE12828" i="1"/>
  <c r="AG12828" i="1" s="1"/>
  <c r="AH12828" i="1" s="1"/>
  <c r="AE12827" i="1"/>
  <c r="AG12827" i="1" s="1"/>
  <c r="AH12827" i="1" s="1"/>
  <c r="AE12826" i="1"/>
  <c r="AG12826" i="1" s="1"/>
  <c r="AH12826" i="1" s="1"/>
  <c r="AE12825" i="1"/>
  <c r="AG12825" i="1" s="1"/>
  <c r="AH12825" i="1" s="1"/>
  <c r="AE12824" i="1"/>
  <c r="AG12824" i="1" s="1"/>
  <c r="AH12824" i="1" s="1"/>
  <c r="AE12823" i="1"/>
  <c r="AG12823" i="1" s="1"/>
  <c r="AH12823" i="1" s="1"/>
  <c r="AE12822" i="1"/>
  <c r="AG12822" i="1" s="1"/>
  <c r="AH12822" i="1" s="1"/>
  <c r="AE12821" i="1"/>
  <c r="AG12821" i="1" s="1"/>
  <c r="AH12821" i="1" s="1"/>
  <c r="AE12820" i="1"/>
  <c r="AG12820" i="1" s="1"/>
  <c r="AH12820" i="1" s="1"/>
  <c r="AE12819" i="1"/>
  <c r="AG12819" i="1" s="1"/>
  <c r="AH12819" i="1" s="1"/>
  <c r="AE12818" i="1"/>
  <c r="AG12818" i="1" s="1"/>
  <c r="AH12818" i="1" s="1"/>
  <c r="AE12817" i="1"/>
  <c r="AG12817" i="1" s="1"/>
  <c r="AH12817" i="1" s="1"/>
  <c r="AE12816" i="1"/>
  <c r="AG12816" i="1" s="1"/>
  <c r="AH12816" i="1" s="1"/>
  <c r="AE12815" i="1"/>
  <c r="AG12815" i="1" s="1"/>
  <c r="AH12815" i="1" s="1"/>
  <c r="AE12814" i="1"/>
  <c r="AG12814" i="1" s="1"/>
  <c r="AH12814" i="1" s="1"/>
  <c r="AE12813" i="1"/>
  <c r="AG12813" i="1" s="1"/>
  <c r="AH12813" i="1" s="1"/>
  <c r="AE12812" i="1"/>
  <c r="AG12812" i="1" s="1"/>
  <c r="AH12812" i="1" s="1"/>
  <c r="AE12811" i="1"/>
  <c r="AG12811" i="1" s="1"/>
  <c r="AH12811" i="1" s="1"/>
  <c r="AE12810" i="1"/>
  <c r="AG12810" i="1" s="1"/>
  <c r="AH12810" i="1" s="1"/>
  <c r="AE12809" i="1"/>
  <c r="AG12809" i="1" s="1"/>
  <c r="AH12809" i="1" s="1"/>
  <c r="AE12808" i="1"/>
  <c r="AG12808" i="1" s="1"/>
  <c r="AH12808" i="1" s="1"/>
  <c r="AE12807" i="1"/>
  <c r="AG12807" i="1" s="1"/>
  <c r="AH12807" i="1" s="1"/>
  <c r="AE12806" i="1"/>
  <c r="AG12806" i="1" s="1"/>
  <c r="AH12806" i="1" s="1"/>
  <c r="AE12805" i="1"/>
  <c r="AG12805" i="1" s="1"/>
  <c r="AH12805" i="1" s="1"/>
  <c r="AE12804" i="1"/>
  <c r="AG12804" i="1" s="1"/>
  <c r="AH12804" i="1" s="1"/>
  <c r="AE12803" i="1"/>
  <c r="AG12803" i="1" s="1"/>
  <c r="AH12803" i="1" s="1"/>
  <c r="AE12802" i="1"/>
  <c r="AG12802" i="1" s="1"/>
  <c r="AH12802" i="1" s="1"/>
  <c r="AE12801" i="1"/>
  <c r="AG12801" i="1" s="1"/>
  <c r="AH12801" i="1" s="1"/>
  <c r="AE12800" i="1"/>
  <c r="AG12800" i="1" s="1"/>
  <c r="AH12800" i="1" s="1"/>
  <c r="AE12799" i="1"/>
  <c r="AG12799" i="1" s="1"/>
  <c r="AH12799" i="1" s="1"/>
  <c r="AE12798" i="1"/>
  <c r="AG12798" i="1" s="1"/>
  <c r="AH12798" i="1" s="1"/>
  <c r="AE12797" i="1"/>
  <c r="AG12797" i="1" s="1"/>
  <c r="AH12797" i="1" s="1"/>
  <c r="AE12796" i="1"/>
  <c r="AG12796" i="1" s="1"/>
  <c r="AH12796" i="1" s="1"/>
  <c r="AE12795" i="1"/>
  <c r="AG12795" i="1" s="1"/>
  <c r="AH12795" i="1" s="1"/>
  <c r="AE12794" i="1"/>
  <c r="AG12794" i="1" s="1"/>
  <c r="AH12794" i="1" s="1"/>
  <c r="AE12793" i="1"/>
  <c r="AG12793" i="1" s="1"/>
  <c r="AH12793" i="1" s="1"/>
  <c r="AE12792" i="1"/>
  <c r="AG12792" i="1" s="1"/>
  <c r="AH12792" i="1" s="1"/>
  <c r="AE12791" i="1"/>
  <c r="AG12791" i="1" s="1"/>
  <c r="AH12791" i="1" s="1"/>
  <c r="AE12790" i="1"/>
  <c r="AG12790" i="1" s="1"/>
  <c r="AH12790" i="1" s="1"/>
  <c r="AE12789" i="1"/>
  <c r="AG12789" i="1" s="1"/>
  <c r="AH12789" i="1" s="1"/>
  <c r="AE12788" i="1"/>
  <c r="AG12788" i="1" s="1"/>
  <c r="AH12788" i="1" s="1"/>
  <c r="AE12787" i="1"/>
  <c r="AG12787" i="1" s="1"/>
  <c r="AH12787" i="1" s="1"/>
  <c r="AE12786" i="1"/>
  <c r="AG12786" i="1" s="1"/>
  <c r="AH12786" i="1" s="1"/>
  <c r="AE12785" i="1"/>
  <c r="AG12785" i="1" s="1"/>
  <c r="AH12785" i="1" s="1"/>
  <c r="AE12784" i="1"/>
  <c r="AG12784" i="1" s="1"/>
  <c r="AH12784" i="1" s="1"/>
  <c r="AE12783" i="1"/>
  <c r="AG12783" i="1" s="1"/>
  <c r="AH12783" i="1" s="1"/>
  <c r="AE12782" i="1"/>
  <c r="AG12782" i="1" s="1"/>
  <c r="AH12782" i="1" s="1"/>
  <c r="AE12781" i="1"/>
  <c r="AG12781" i="1" s="1"/>
  <c r="AH12781" i="1" s="1"/>
  <c r="AE12780" i="1"/>
  <c r="AG12780" i="1" s="1"/>
  <c r="AH12780" i="1" s="1"/>
  <c r="AE12779" i="1"/>
  <c r="AG12779" i="1" s="1"/>
  <c r="AH12779" i="1" s="1"/>
  <c r="AE12778" i="1"/>
  <c r="AG12778" i="1" s="1"/>
  <c r="AH12778" i="1" s="1"/>
  <c r="AE12777" i="1"/>
  <c r="AG12777" i="1" s="1"/>
  <c r="AH12777" i="1" s="1"/>
  <c r="AE12776" i="1"/>
  <c r="AG12776" i="1" s="1"/>
  <c r="AH12776" i="1" s="1"/>
  <c r="AE12775" i="1"/>
  <c r="AG12775" i="1" s="1"/>
  <c r="AH12775" i="1" s="1"/>
  <c r="AE12774" i="1"/>
  <c r="AG12774" i="1" s="1"/>
  <c r="AH12774" i="1" s="1"/>
  <c r="AE12773" i="1"/>
  <c r="AG12773" i="1" s="1"/>
  <c r="AH12773" i="1" s="1"/>
  <c r="AE12772" i="1"/>
  <c r="AG12772" i="1" s="1"/>
  <c r="AH12772" i="1" s="1"/>
  <c r="AE12771" i="1"/>
  <c r="AG12771" i="1" s="1"/>
  <c r="AH12771" i="1" s="1"/>
  <c r="AE12770" i="1"/>
  <c r="AG12770" i="1" s="1"/>
  <c r="AH12770" i="1" s="1"/>
  <c r="AE12769" i="1"/>
  <c r="AG12769" i="1" s="1"/>
  <c r="AH12769" i="1" s="1"/>
  <c r="AE12768" i="1"/>
  <c r="AG12768" i="1" s="1"/>
  <c r="AH12768" i="1" s="1"/>
  <c r="AE12767" i="1"/>
  <c r="AG12767" i="1" s="1"/>
  <c r="AH12767" i="1" s="1"/>
  <c r="AE12766" i="1"/>
  <c r="AG12766" i="1" s="1"/>
  <c r="AH12766" i="1" s="1"/>
  <c r="AE12765" i="1"/>
  <c r="AG12765" i="1" s="1"/>
  <c r="AH12765" i="1" s="1"/>
  <c r="AE12764" i="1"/>
  <c r="AG12764" i="1" s="1"/>
  <c r="AH12764" i="1" s="1"/>
  <c r="AE12763" i="1"/>
  <c r="AG12763" i="1" s="1"/>
  <c r="AH12763" i="1" s="1"/>
  <c r="AE12762" i="1"/>
  <c r="AG12762" i="1" s="1"/>
  <c r="AH12762" i="1" s="1"/>
  <c r="AE12761" i="1"/>
  <c r="AG12761" i="1" s="1"/>
  <c r="AH12761" i="1" s="1"/>
  <c r="AE12760" i="1"/>
  <c r="AG12760" i="1" s="1"/>
  <c r="AH12760" i="1" s="1"/>
  <c r="AE12759" i="1"/>
  <c r="AG12759" i="1" s="1"/>
  <c r="AH12759" i="1" s="1"/>
  <c r="AE12758" i="1"/>
  <c r="AG12758" i="1" s="1"/>
  <c r="AH12758" i="1" s="1"/>
  <c r="AE12757" i="1"/>
  <c r="AG12757" i="1" s="1"/>
  <c r="AH12757" i="1" s="1"/>
  <c r="AE12756" i="1"/>
  <c r="AG12756" i="1" s="1"/>
  <c r="AH12756" i="1" s="1"/>
  <c r="AE12755" i="1"/>
  <c r="AG12755" i="1" s="1"/>
  <c r="AH12755" i="1" s="1"/>
  <c r="AE12754" i="1"/>
  <c r="AG12754" i="1" s="1"/>
  <c r="AH12754" i="1" s="1"/>
  <c r="AE12753" i="1"/>
  <c r="AG12753" i="1" s="1"/>
  <c r="AH12753" i="1" s="1"/>
  <c r="AE12752" i="1"/>
  <c r="AG12752" i="1" s="1"/>
  <c r="AH12752" i="1" s="1"/>
  <c r="AE12751" i="1"/>
  <c r="AG12751" i="1" s="1"/>
  <c r="AH12751" i="1" s="1"/>
  <c r="AE12750" i="1"/>
  <c r="AG12750" i="1" s="1"/>
  <c r="AH12750" i="1" s="1"/>
  <c r="AE12749" i="1"/>
  <c r="AG12749" i="1" s="1"/>
  <c r="AH12749" i="1" s="1"/>
  <c r="AE12748" i="1"/>
  <c r="AG12748" i="1" s="1"/>
  <c r="AH12748" i="1" s="1"/>
  <c r="AE12747" i="1"/>
  <c r="AG12747" i="1" s="1"/>
  <c r="AH12747" i="1" s="1"/>
  <c r="AE12746" i="1"/>
  <c r="AG12746" i="1" s="1"/>
  <c r="AH12746" i="1" s="1"/>
  <c r="AE12745" i="1"/>
  <c r="AG12745" i="1" s="1"/>
  <c r="AH12745" i="1" s="1"/>
  <c r="AE12744" i="1"/>
  <c r="AG12744" i="1" s="1"/>
  <c r="AH12744" i="1" s="1"/>
  <c r="AE12743" i="1"/>
  <c r="AG12743" i="1" s="1"/>
  <c r="AH12743" i="1" s="1"/>
  <c r="AE12742" i="1"/>
  <c r="AG12742" i="1" s="1"/>
  <c r="AH12742" i="1" s="1"/>
  <c r="AE12741" i="1"/>
  <c r="AG12741" i="1" s="1"/>
  <c r="AH12741" i="1" s="1"/>
  <c r="AE12740" i="1"/>
  <c r="AG12740" i="1" s="1"/>
  <c r="AH12740" i="1" s="1"/>
  <c r="AE12739" i="1"/>
  <c r="AG12739" i="1" s="1"/>
  <c r="AH12739" i="1" s="1"/>
  <c r="AE12738" i="1"/>
  <c r="AG12738" i="1" s="1"/>
  <c r="AH12738" i="1" s="1"/>
  <c r="AE12737" i="1"/>
  <c r="AG12737" i="1" s="1"/>
  <c r="AH12737" i="1" s="1"/>
  <c r="AE12736" i="1"/>
  <c r="AG12736" i="1" s="1"/>
  <c r="AH12736" i="1" s="1"/>
  <c r="AE12735" i="1"/>
  <c r="AG12735" i="1" s="1"/>
  <c r="AH12735" i="1" s="1"/>
  <c r="AE12734" i="1"/>
  <c r="AG12734" i="1" s="1"/>
  <c r="AH12734" i="1" s="1"/>
  <c r="AE12733" i="1"/>
  <c r="AG12733" i="1" s="1"/>
  <c r="AH12733" i="1" s="1"/>
  <c r="AE12732" i="1"/>
  <c r="AG12732" i="1" s="1"/>
  <c r="AH12732" i="1" s="1"/>
  <c r="AE12731" i="1"/>
  <c r="AG12731" i="1" s="1"/>
  <c r="AH12731" i="1" s="1"/>
  <c r="AE12730" i="1"/>
  <c r="AG12730" i="1" s="1"/>
  <c r="AH12730" i="1" s="1"/>
  <c r="AE12729" i="1"/>
  <c r="AG12729" i="1" s="1"/>
  <c r="AH12729" i="1" s="1"/>
  <c r="AE12728" i="1"/>
  <c r="AG12728" i="1" s="1"/>
  <c r="AH12728" i="1" s="1"/>
  <c r="AE12727" i="1"/>
  <c r="AG12727" i="1" s="1"/>
  <c r="AH12727" i="1" s="1"/>
  <c r="AE12726" i="1"/>
  <c r="AG12726" i="1" s="1"/>
  <c r="AH12726" i="1" s="1"/>
  <c r="AE12725" i="1"/>
  <c r="AG12725" i="1" s="1"/>
  <c r="AH12725" i="1" s="1"/>
  <c r="AE12724" i="1"/>
  <c r="AG12724" i="1" s="1"/>
  <c r="AH12724" i="1" s="1"/>
  <c r="AE12723" i="1"/>
  <c r="AG12723" i="1" s="1"/>
  <c r="AH12723" i="1" s="1"/>
  <c r="AE12722" i="1"/>
  <c r="AG12722" i="1" s="1"/>
  <c r="AH12722" i="1" s="1"/>
  <c r="AE12721" i="1"/>
  <c r="AG12721" i="1" s="1"/>
  <c r="AH12721" i="1" s="1"/>
  <c r="AE12720" i="1"/>
  <c r="AG12720" i="1" s="1"/>
  <c r="AH12720" i="1" s="1"/>
  <c r="AE12719" i="1"/>
  <c r="AG12719" i="1" s="1"/>
  <c r="AH12719" i="1" s="1"/>
  <c r="AE12718" i="1"/>
  <c r="AG12718" i="1" s="1"/>
  <c r="AH12718" i="1" s="1"/>
  <c r="AE12717" i="1"/>
  <c r="AG12717" i="1" s="1"/>
  <c r="AH12717" i="1" s="1"/>
  <c r="AE12716" i="1"/>
  <c r="AG12716" i="1" s="1"/>
  <c r="AH12716" i="1" s="1"/>
  <c r="AE12715" i="1"/>
  <c r="AG12715" i="1" s="1"/>
  <c r="AH12715" i="1" s="1"/>
  <c r="AE12714" i="1"/>
  <c r="AG12714" i="1" s="1"/>
  <c r="AH12714" i="1" s="1"/>
  <c r="AE12713" i="1"/>
  <c r="AG12713" i="1" s="1"/>
  <c r="AH12713" i="1" s="1"/>
  <c r="AE12712" i="1"/>
  <c r="AG12712" i="1" s="1"/>
  <c r="AH12712" i="1" s="1"/>
  <c r="AE12711" i="1"/>
  <c r="AG12711" i="1" s="1"/>
  <c r="AH12711" i="1" s="1"/>
  <c r="AE12710" i="1"/>
  <c r="AG12710" i="1" s="1"/>
  <c r="AH12710" i="1" s="1"/>
  <c r="AE12709" i="1"/>
  <c r="AG12709" i="1" s="1"/>
  <c r="AH12709" i="1" s="1"/>
  <c r="AE12708" i="1"/>
  <c r="AG12708" i="1" s="1"/>
  <c r="AH12708" i="1" s="1"/>
  <c r="AE12707" i="1"/>
  <c r="AG12707" i="1" s="1"/>
  <c r="AH12707" i="1" s="1"/>
  <c r="AE12706" i="1"/>
  <c r="AG12706" i="1" s="1"/>
  <c r="AH12706" i="1" s="1"/>
  <c r="AE12705" i="1"/>
  <c r="AG12705" i="1" s="1"/>
  <c r="AH12705" i="1" s="1"/>
  <c r="AE12704" i="1"/>
  <c r="AG12704" i="1" s="1"/>
  <c r="AH12704" i="1" s="1"/>
  <c r="AE12703" i="1"/>
  <c r="AG12703" i="1" s="1"/>
  <c r="AH12703" i="1" s="1"/>
  <c r="AE12702" i="1"/>
  <c r="AG12702" i="1" s="1"/>
  <c r="AH12702" i="1" s="1"/>
  <c r="AE12701" i="1"/>
  <c r="AG12701" i="1" s="1"/>
  <c r="AH12701" i="1" s="1"/>
  <c r="AE12700" i="1"/>
  <c r="AG12700" i="1" s="1"/>
  <c r="AH12700" i="1" s="1"/>
  <c r="AE12699" i="1"/>
  <c r="AG12699" i="1" s="1"/>
  <c r="AH12699" i="1" s="1"/>
  <c r="AE12698" i="1"/>
  <c r="AG12698" i="1" s="1"/>
  <c r="AH12698" i="1" s="1"/>
  <c r="AE12697" i="1"/>
  <c r="AG12697" i="1" s="1"/>
  <c r="AH12697" i="1" s="1"/>
  <c r="AE12696" i="1"/>
  <c r="AG12696" i="1" s="1"/>
  <c r="AH12696" i="1" s="1"/>
  <c r="AE12695" i="1"/>
  <c r="AG12695" i="1" s="1"/>
  <c r="AH12695" i="1" s="1"/>
  <c r="AE12694" i="1"/>
  <c r="AG12694" i="1" s="1"/>
  <c r="AH12694" i="1" s="1"/>
  <c r="AE12693" i="1"/>
  <c r="AG12693" i="1" s="1"/>
  <c r="AH12693" i="1" s="1"/>
  <c r="AE12692" i="1"/>
  <c r="AG12692" i="1" s="1"/>
  <c r="AH12692" i="1" s="1"/>
  <c r="AE12691" i="1"/>
  <c r="AG12691" i="1" s="1"/>
  <c r="AH12691" i="1" s="1"/>
  <c r="AE12690" i="1"/>
  <c r="AG12690" i="1" s="1"/>
  <c r="AH12690" i="1" s="1"/>
  <c r="AE12689" i="1"/>
  <c r="AG12689" i="1" s="1"/>
  <c r="AH12689" i="1" s="1"/>
  <c r="AE12688" i="1"/>
  <c r="AG12688" i="1" s="1"/>
  <c r="AH12688" i="1" s="1"/>
  <c r="AE12687" i="1"/>
  <c r="AG12687" i="1" s="1"/>
  <c r="AH12687" i="1" s="1"/>
  <c r="AE12686" i="1"/>
  <c r="AG12686" i="1" s="1"/>
  <c r="AH12686" i="1" s="1"/>
  <c r="AE12685" i="1"/>
  <c r="AG12685" i="1" s="1"/>
  <c r="AH12685" i="1" s="1"/>
  <c r="AE12684" i="1"/>
  <c r="AG12684" i="1" s="1"/>
  <c r="AH12684" i="1" s="1"/>
  <c r="AE12683" i="1"/>
  <c r="AG12683" i="1" s="1"/>
  <c r="AH12683" i="1" s="1"/>
  <c r="AE12682" i="1"/>
  <c r="AG12682" i="1" s="1"/>
  <c r="AH12682" i="1" s="1"/>
  <c r="AE12681" i="1"/>
  <c r="AG12681" i="1" s="1"/>
  <c r="AH12681" i="1" s="1"/>
  <c r="AE12680" i="1"/>
  <c r="AG12680" i="1" s="1"/>
  <c r="AH12680" i="1" s="1"/>
  <c r="AE12679" i="1"/>
  <c r="AG12679" i="1" s="1"/>
  <c r="AH12679" i="1" s="1"/>
  <c r="AE12678" i="1"/>
  <c r="AG12678" i="1" s="1"/>
  <c r="AH12678" i="1" s="1"/>
  <c r="AE12677" i="1"/>
  <c r="AG12677" i="1" s="1"/>
  <c r="AH12677" i="1" s="1"/>
  <c r="AE12676" i="1"/>
  <c r="AG12676" i="1" s="1"/>
  <c r="AH12676" i="1" s="1"/>
  <c r="AE12675" i="1"/>
  <c r="AG12675" i="1" s="1"/>
  <c r="AH12675" i="1" s="1"/>
  <c r="AE12674" i="1"/>
  <c r="AG12674" i="1" s="1"/>
  <c r="AH12674" i="1" s="1"/>
  <c r="AE12673" i="1"/>
  <c r="AG12673" i="1" s="1"/>
  <c r="AH12673" i="1" s="1"/>
  <c r="AE12672" i="1"/>
  <c r="AG12672" i="1" s="1"/>
  <c r="AH12672" i="1" s="1"/>
  <c r="AE12671" i="1"/>
  <c r="AG12671" i="1" s="1"/>
  <c r="AH12671" i="1" s="1"/>
  <c r="AE12670" i="1"/>
  <c r="AG12670" i="1" s="1"/>
  <c r="AH12670" i="1" s="1"/>
  <c r="AE12669" i="1"/>
  <c r="AG12669" i="1" s="1"/>
  <c r="AH12669" i="1" s="1"/>
  <c r="AE12668" i="1"/>
  <c r="AG12668" i="1" s="1"/>
  <c r="AH12668" i="1" s="1"/>
  <c r="AE12667" i="1"/>
  <c r="AG12667" i="1" s="1"/>
  <c r="AH12667" i="1" s="1"/>
  <c r="AE12666" i="1"/>
  <c r="AG12666" i="1" s="1"/>
  <c r="AH12666" i="1" s="1"/>
  <c r="AE12665" i="1"/>
  <c r="AG12665" i="1" s="1"/>
  <c r="AH12665" i="1" s="1"/>
  <c r="AE12664" i="1"/>
  <c r="AG12664" i="1" s="1"/>
  <c r="AH12664" i="1" s="1"/>
  <c r="AE12663" i="1"/>
  <c r="AG12663" i="1" s="1"/>
  <c r="AH12663" i="1" s="1"/>
  <c r="AE12662" i="1"/>
  <c r="AG12662" i="1" s="1"/>
  <c r="AH12662" i="1" s="1"/>
  <c r="AE12661" i="1"/>
  <c r="AG12661" i="1" s="1"/>
  <c r="AH12661" i="1" s="1"/>
  <c r="AE12660" i="1"/>
  <c r="AG12660" i="1" s="1"/>
  <c r="AH12660" i="1" s="1"/>
  <c r="AE12659" i="1"/>
  <c r="AG12659" i="1" s="1"/>
  <c r="AH12659" i="1" s="1"/>
  <c r="AE12658" i="1"/>
  <c r="AG12658" i="1" s="1"/>
  <c r="AH12658" i="1" s="1"/>
  <c r="AE12657" i="1"/>
  <c r="AG12657" i="1" s="1"/>
  <c r="AH12657" i="1" s="1"/>
  <c r="AE12656" i="1"/>
  <c r="AG12656" i="1" s="1"/>
  <c r="AH12656" i="1" s="1"/>
  <c r="AE12655" i="1"/>
  <c r="AG12655" i="1" s="1"/>
  <c r="AH12655" i="1" s="1"/>
  <c r="AE12654" i="1"/>
  <c r="AG12654" i="1" s="1"/>
  <c r="AH12654" i="1" s="1"/>
  <c r="AE12653" i="1"/>
  <c r="AG12653" i="1" s="1"/>
  <c r="AH12653" i="1" s="1"/>
  <c r="AE12652" i="1"/>
  <c r="AG12652" i="1" s="1"/>
  <c r="AH12652" i="1" s="1"/>
  <c r="AE12651" i="1"/>
  <c r="AG12651" i="1" s="1"/>
  <c r="AH12651" i="1" s="1"/>
  <c r="AE12650" i="1"/>
  <c r="AG12650" i="1" s="1"/>
  <c r="AH12650" i="1" s="1"/>
  <c r="AE12649" i="1"/>
  <c r="AG12649" i="1" s="1"/>
  <c r="AH12649" i="1" s="1"/>
  <c r="AE12648" i="1"/>
  <c r="AG12648" i="1" s="1"/>
  <c r="AH12648" i="1" s="1"/>
  <c r="AE12647" i="1"/>
  <c r="AG12647" i="1" s="1"/>
  <c r="AH12647" i="1" s="1"/>
  <c r="AE12646" i="1"/>
  <c r="AG12646" i="1" s="1"/>
  <c r="AH12646" i="1" s="1"/>
  <c r="AE12645" i="1"/>
  <c r="AG12645" i="1" s="1"/>
  <c r="AH12645" i="1" s="1"/>
  <c r="AE12644" i="1"/>
  <c r="AG12644" i="1" s="1"/>
  <c r="AH12644" i="1" s="1"/>
  <c r="AE12643" i="1"/>
  <c r="AG12643" i="1" s="1"/>
  <c r="AH12643" i="1" s="1"/>
  <c r="AE12642" i="1"/>
  <c r="AG12642" i="1" s="1"/>
  <c r="AH12642" i="1" s="1"/>
  <c r="AE12641" i="1"/>
  <c r="AG12641" i="1" s="1"/>
  <c r="AH12641" i="1" s="1"/>
  <c r="AE12640" i="1"/>
  <c r="AG12640" i="1" s="1"/>
  <c r="AH12640" i="1" s="1"/>
  <c r="AE12639" i="1"/>
  <c r="AG12639" i="1" s="1"/>
  <c r="AH12639" i="1" s="1"/>
  <c r="AE12638" i="1"/>
  <c r="AG12638" i="1" s="1"/>
  <c r="AH12638" i="1" s="1"/>
  <c r="AE12637" i="1"/>
  <c r="AG12637" i="1" s="1"/>
  <c r="AH12637" i="1" s="1"/>
  <c r="AE12636" i="1"/>
  <c r="AG12636" i="1" s="1"/>
  <c r="AH12636" i="1" s="1"/>
  <c r="AE12635" i="1"/>
  <c r="AG12635" i="1" s="1"/>
  <c r="AH12635" i="1" s="1"/>
  <c r="AE12634" i="1"/>
  <c r="AG12634" i="1" s="1"/>
  <c r="AH12634" i="1" s="1"/>
  <c r="AE12633" i="1"/>
  <c r="AG12633" i="1" s="1"/>
  <c r="AH12633" i="1" s="1"/>
  <c r="AE12632" i="1"/>
  <c r="AG12632" i="1" s="1"/>
  <c r="AH12632" i="1" s="1"/>
  <c r="AE12631" i="1"/>
  <c r="AG12631" i="1" s="1"/>
  <c r="AH12631" i="1" s="1"/>
  <c r="AE12630" i="1"/>
  <c r="AG12630" i="1" s="1"/>
  <c r="AH12630" i="1" s="1"/>
  <c r="AE12629" i="1"/>
  <c r="AG12629" i="1" s="1"/>
  <c r="AH12629" i="1" s="1"/>
  <c r="AE12628" i="1"/>
  <c r="AG12628" i="1" s="1"/>
  <c r="AH12628" i="1" s="1"/>
  <c r="AE12627" i="1"/>
  <c r="AG12627" i="1" s="1"/>
  <c r="AH12627" i="1" s="1"/>
  <c r="AE12626" i="1"/>
  <c r="AG12626" i="1" s="1"/>
  <c r="AH12626" i="1" s="1"/>
  <c r="AE12625" i="1"/>
  <c r="AG12625" i="1" s="1"/>
  <c r="AH12625" i="1" s="1"/>
  <c r="AE12624" i="1"/>
  <c r="AG12624" i="1" s="1"/>
  <c r="AH12624" i="1" s="1"/>
  <c r="AE12623" i="1"/>
  <c r="AG12623" i="1" s="1"/>
  <c r="AH12623" i="1" s="1"/>
  <c r="AE12622" i="1"/>
  <c r="AG12622" i="1" s="1"/>
  <c r="AH12622" i="1" s="1"/>
  <c r="AE12621" i="1"/>
  <c r="AG12621" i="1" s="1"/>
  <c r="AH12621" i="1" s="1"/>
  <c r="AE12620" i="1"/>
  <c r="AG12620" i="1" s="1"/>
  <c r="AH12620" i="1" s="1"/>
  <c r="AE12619" i="1"/>
  <c r="AG12619" i="1" s="1"/>
  <c r="AH12619" i="1" s="1"/>
  <c r="AE12618" i="1"/>
  <c r="AG12618" i="1" s="1"/>
  <c r="AH12618" i="1" s="1"/>
  <c r="AE12617" i="1"/>
  <c r="AG12617" i="1" s="1"/>
  <c r="AH12617" i="1" s="1"/>
  <c r="AE12616" i="1"/>
  <c r="AG12616" i="1" s="1"/>
  <c r="AH12616" i="1" s="1"/>
  <c r="AE12615" i="1"/>
  <c r="AG12615" i="1" s="1"/>
  <c r="AH12615" i="1" s="1"/>
  <c r="AE12614" i="1"/>
  <c r="AG12614" i="1" s="1"/>
  <c r="AH12614" i="1" s="1"/>
  <c r="AE12613" i="1"/>
  <c r="AG12613" i="1" s="1"/>
  <c r="AH12613" i="1" s="1"/>
  <c r="AE12612" i="1"/>
  <c r="AG12612" i="1" s="1"/>
  <c r="AH12612" i="1" s="1"/>
  <c r="AE12611" i="1"/>
  <c r="AG12611" i="1" s="1"/>
  <c r="AH12611" i="1" s="1"/>
  <c r="AE12610" i="1"/>
  <c r="AG12610" i="1" s="1"/>
  <c r="AH12610" i="1" s="1"/>
  <c r="AE12609" i="1"/>
  <c r="AG12609" i="1" s="1"/>
  <c r="AH12609" i="1" s="1"/>
  <c r="AE12608" i="1"/>
  <c r="AG12608" i="1" s="1"/>
  <c r="AH12608" i="1" s="1"/>
  <c r="AE12607" i="1"/>
  <c r="AG12607" i="1" s="1"/>
  <c r="AH12607" i="1" s="1"/>
  <c r="AE12606" i="1"/>
  <c r="AG12606" i="1" s="1"/>
  <c r="AH12606" i="1" s="1"/>
  <c r="AE12605" i="1"/>
  <c r="AG12605" i="1" s="1"/>
  <c r="AH12605" i="1" s="1"/>
  <c r="AE12604" i="1"/>
  <c r="AG12604" i="1" s="1"/>
  <c r="AH12604" i="1" s="1"/>
  <c r="AE12603" i="1"/>
  <c r="AG12603" i="1" s="1"/>
  <c r="AH12603" i="1" s="1"/>
  <c r="AE12602" i="1"/>
  <c r="AG12602" i="1" s="1"/>
  <c r="AH12602" i="1" s="1"/>
  <c r="AE12601" i="1"/>
  <c r="AG12601" i="1" s="1"/>
  <c r="AH12601" i="1" s="1"/>
  <c r="AE12600" i="1"/>
  <c r="AG12600" i="1" s="1"/>
  <c r="AH12600" i="1" s="1"/>
  <c r="AE12599" i="1"/>
  <c r="AG12599" i="1" s="1"/>
  <c r="AH12599" i="1" s="1"/>
  <c r="AE12598" i="1"/>
  <c r="AG12598" i="1" s="1"/>
  <c r="AH12598" i="1" s="1"/>
  <c r="AE12597" i="1"/>
  <c r="AG12597" i="1" s="1"/>
  <c r="AH12597" i="1" s="1"/>
  <c r="AE12596" i="1"/>
  <c r="AG12596" i="1" s="1"/>
  <c r="AH12596" i="1" s="1"/>
  <c r="AE12595" i="1"/>
  <c r="AG12595" i="1" s="1"/>
  <c r="AH12595" i="1" s="1"/>
  <c r="AE12594" i="1"/>
  <c r="AG12594" i="1" s="1"/>
  <c r="AH12594" i="1" s="1"/>
  <c r="AE12593" i="1"/>
  <c r="AG12593" i="1" s="1"/>
  <c r="AH12593" i="1" s="1"/>
  <c r="AE12592" i="1"/>
  <c r="AG12592" i="1" s="1"/>
  <c r="AH12592" i="1" s="1"/>
  <c r="AE12591" i="1"/>
  <c r="AG12591" i="1" s="1"/>
  <c r="AH12591" i="1" s="1"/>
  <c r="AE12590" i="1"/>
  <c r="AG12590" i="1" s="1"/>
  <c r="AH12590" i="1" s="1"/>
  <c r="AE12589" i="1"/>
  <c r="AG12589" i="1" s="1"/>
  <c r="AH12589" i="1" s="1"/>
  <c r="AE12588" i="1"/>
  <c r="AG12588" i="1" s="1"/>
  <c r="AH12588" i="1" s="1"/>
  <c r="AE12587" i="1"/>
  <c r="AG12587" i="1" s="1"/>
  <c r="AH12587" i="1" s="1"/>
  <c r="AE12586" i="1"/>
  <c r="AG12586" i="1" s="1"/>
  <c r="AH12586" i="1" s="1"/>
  <c r="AE12585" i="1"/>
  <c r="AG12585" i="1" s="1"/>
  <c r="AH12585" i="1" s="1"/>
  <c r="AE12584" i="1"/>
  <c r="AG12584" i="1" s="1"/>
  <c r="AH12584" i="1" s="1"/>
  <c r="AE12583" i="1"/>
  <c r="AG12583" i="1" s="1"/>
  <c r="AH12583" i="1" s="1"/>
  <c r="AE12582" i="1"/>
  <c r="AG12582" i="1" s="1"/>
  <c r="AH12582" i="1" s="1"/>
  <c r="AE12581" i="1"/>
  <c r="AG12581" i="1" s="1"/>
  <c r="AH12581" i="1" s="1"/>
  <c r="AE12580" i="1"/>
  <c r="AG12580" i="1" s="1"/>
  <c r="AH12580" i="1" s="1"/>
  <c r="AE12579" i="1"/>
  <c r="AG12579" i="1" s="1"/>
  <c r="AH12579" i="1" s="1"/>
  <c r="AE12578" i="1"/>
  <c r="AG12578" i="1" s="1"/>
  <c r="AH12578" i="1" s="1"/>
  <c r="AE12577" i="1"/>
  <c r="AG12577" i="1" s="1"/>
  <c r="AH12577" i="1" s="1"/>
  <c r="AE12576" i="1"/>
  <c r="AG12576" i="1" s="1"/>
  <c r="AH12576" i="1" s="1"/>
  <c r="AE12575" i="1"/>
  <c r="AG12575" i="1" s="1"/>
  <c r="AH12575" i="1" s="1"/>
  <c r="AE12574" i="1"/>
  <c r="AG12574" i="1" s="1"/>
  <c r="AH12574" i="1" s="1"/>
  <c r="AE12573" i="1"/>
  <c r="AG12573" i="1" s="1"/>
  <c r="AH12573" i="1" s="1"/>
  <c r="AE12572" i="1"/>
  <c r="AG12572" i="1" s="1"/>
  <c r="AH12572" i="1" s="1"/>
  <c r="AE12571" i="1"/>
  <c r="AG12571" i="1" s="1"/>
  <c r="AH12571" i="1" s="1"/>
  <c r="AE12570" i="1"/>
  <c r="AG12570" i="1" s="1"/>
  <c r="AH12570" i="1" s="1"/>
  <c r="AE12569" i="1"/>
  <c r="AG12569" i="1" s="1"/>
  <c r="AH12569" i="1" s="1"/>
  <c r="AE12568" i="1"/>
  <c r="AG12568" i="1" s="1"/>
  <c r="AH12568" i="1" s="1"/>
  <c r="AE12567" i="1"/>
  <c r="AG12567" i="1" s="1"/>
  <c r="AH12567" i="1" s="1"/>
  <c r="AE12566" i="1"/>
  <c r="AG12566" i="1" s="1"/>
  <c r="AH12566" i="1" s="1"/>
  <c r="AE12565" i="1"/>
  <c r="AG12565" i="1" s="1"/>
  <c r="AH12565" i="1" s="1"/>
  <c r="AE12564" i="1"/>
  <c r="AG12564" i="1" s="1"/>
  <c r="AH12564" i="1" s="1"/>
  <c r="AE12563" i="1"/>
  <c r="AG12563" i="1" s="1"/>
  <c r="AH12563" i="1" s="1"/>
  <c r="AE12562" i="1"/>
  <c r="AG12562" i="1" s="1"/>
  <c r="AH12562" i="1" s="1"/>
  <c r="AE12561" i="1"/>
  <c r="AG12561" i="1" s="1"/>
  <c r="AH12561" i="1" s="1"/>
  <c r="AE12560" i="1"/>
  <c r="AG12560" i="1" s="1"/>
  <c r="AH12560" i="1" s="1"/>
  <c r="AE12559" i="1"/>
  <c r="AG12559" i="1" s="1"/>
  <c r="AH12559" i="1" s="1"/>
  <c r="AE12558" i="1"/>
  <c r="AG12558" i="1" s="1"/>
  <c r="AH12558" i="1" s="1"/>
  <c r="AE12557" i="1"/>
  <c r="AG12557" i="1" s="1"/>
  <c r="AH12557" i="1" s="1"/>
  <c r="AE12556" i="1"/>
  <c r="AG12556" i="1" s="1"/>
  <c r="AH12556" i="1" s="1"/>
  <c r="AE12555" i="1"/>
  <c r="AG12555" i="1" s="1"/>
  <c r="AH12555" i="1" s="1"/>
  <c r="AE12554" i="1"/>
  <c r="AG12554" i="1" s="1"/>
  <c r="AH12554" i="1" s="1"/>
  <c r="AE12553" i="1"/>
  <c r="AG12553" i="1" s="1"/>
  <c r="AH12553" i="1" s="1"/>
  <c r="AE12552" i="1"/>
  <c r="AG12552" i="1" s="1"/>
  <c r="AH12552" i="1" s="1"/>
  <c r="AE12551" i="1"/>
  <c r="AG12551" i="1" s="1"/>
  <c r="AH12551" i="1" s="1"/>
  <c r="AE12550" i="1"/>
  <c r="AG12550" i="1" s="1"/>
  <c r="AH12550" i="1" s="1"/>
  <c r="AE12549" i="1"/>
  <c r="AG12549" i="1" s="1"/>
  <c r="AH12549" i="1" s="1"/>
  <c r="AE12548" i="1"/>
  <c r="AG12548" i="1" s="1"/>
  <c r="AH12548" i="1" s="1"/>
  <c r="AE12547" i="1"/>
  <c r="AG12547" i="1" s="1"/>
  <c r="AH12547" i="1" s="1"/>
  <c r="AE12546" i="1"/>
  <c r="AG12546" i="1" s="1"/>
  <c r="AH12546" i="1" s="1"/>
  <c r="AE12545" i="1"/>
  <c r="AG12545" i="1" s="1"/>
  <c r="AH12545" i="1" s="1"/>
  <c r="AE12544" i="1"/>
  <c r="AG12544" i="1" s="1"/>
  <c r="AH12544" i="1" s="1"/>
  <c r="AE12543" i="1"/>
  <c r="AG12543" i="1" s="1"/>
  <c r="AH12543" i="1" s="1"/>
  <c r="AE12542" i="1"/>
  <c r="AG12542" i="1" s="1"/>
  <c r="AH12542" i="1" s="1"/>
  <c r="AE12541" i="1"/>
  <c r="AG12541" i="1" s="1"/>
  <c r="AH12541" i="1" s="1"/>
  <c r="AE12540" i="1"/>
  <c r="AG12540" i="1" s="1"/>
  <c r="AH12540" i="1" s="1"/>
  <c r="AE12539" i="1"/>
  <c r="AG12539" i="1" s="1"/>
  <c r="AH12539" i="1" s="1"/>
  <c r="AE12538" i="1"/>
  <c r="AG12538" i="1" s="1"/>
  <c r="AH12538" i="1" s="1"/>
  <c r="AE12537" i="1"/>
  <c r="AG12537" i="1" s="1"/>
  <c r="AH12537" i="1" s="1"/>
  <c r="AE12536" i="1"/>
  <c r="AG12536" i="1" s="1"/>
  <c r="AH12536" i="1" s="1"/>
  <c r="AE12535" i="1"/>
  <c r="AG12535" i="1" s="1"/>
  <c r="AH12535" i="1" s="1"/>
  <c r="AE12534" i="1"/>
  <c r="AG12534" i="1" s="1"/>
  <c r="AH12534" i="1" s="1"/>
  <c r="AE12533" i="1"/>
  <c r="AG12533" i="1" s="1"/>
  <c r="AH12533" i="1" s="1"/>
  <c r="AE12532" i="1"/>
  <c r="AG12532" i="1" s="1"/>
  <c r="AH12532" i="1" s="1"/>
  <c r="AE12531" i="1"/>
  <c r="AG12531" i="1" s="1"/>
  <c r="AH12531" i="1" s="1"/>
  <c r="AE12530" i="1"/>
  <c r="AG12530" i="1" s="1"/>
  <c r="AH12530" i="1" s="1"/>
  <c r="AE12529" i="1"/>
  <c r="AG12529" i="1" s="1"/>
  <c r="AH12529" i="1" s="1"/>
  <c r="AE12528" i="1"/>
  <c r="AG12528" i="1" s="1"/>
  <c r="AH12528" i="1" s="1"/>
  <c r="AE12527" i="1"/>
  <c r="AG12527" i="1" s="1"/>
  <c r="AH12527" i="1" s="1"/>
  <c r="AE12526" i="1"/>
  <c r="AG12526" i="1" s="1"/>
  <c r="AH12526" i="1" s="1"/>
  <c r="AE12525" i="1"/>
  <c r="AG12525" i="1" s="1"/>
  <c r="AH12525" i="1" s="1"/>
  <c r="AE12524" i="1"/>
  <c r="AG12524" i="1" s="1"/>
  <c r="AH12524" i="1" s="1"/>
  <c r="AE12523" i="1"/>
  <c r="AG12523" i="1" s="1"/>
  <c r="AH12523" i="1" s="1"/>
  <c r="AE12522" i="1"/>
  <c r="AG12522" i="1" s="1"/>
  <c r="AH12522" i="1" s="1"/>
  <c r="AE12521" i="1"/>
  <c r="AG12521" i="1" s="1"/>
  <c r="AH12521" i="1" s="1"/>
  <c r="AE12520" i="1"/>
  <c r="AG12520" i="1" s="1"/>
  <c r="AH12520" i="1" s="1"/>
  <c r="AE12519" i="1"/>
  <c r="AG12519" i="1" s="1"/>
  <c r="AH12519" i="1" s="1"/>
  <c r="AE12518" i="1"/>
  <c r="AG12518" i="1" s="1"/>
  <c r="AH12518" i="1" s="1"/>
  <c r="AE12517" i="1"/>
  <c r="AG12517" i="1" s="1"/>
  <c r="AH12517" i="1" s="1"/>
  <c r="AE12516" i="1"/>
  <c r="AG12516" i="1" s="1"/>
  <c r="AH12516" i="1" s="1"/>
  <c r="AE12515" i="1"/>
  <c r="AG12515" i="1" s="1"/>
  <c r="AH12515" i="1" s="1"/>
  <c r="AE12514" i="1"/>
  <c r="AG12514" i="1" s="1"/>
  <c r="AH12514" i="1" s="1"/>
  <c r="AE12513" i="1"/>
  <c r="AG12513" i="1" s="1"/>
  <c r="AH12513" i="1" s="1"/>
  <c r="AE12512" i="1"/>
  <c r="AG12512" i="1" s="1"/>
  <c r="AH12512" i="1" s="1"/>
  <c r="AE12511" i="1"/>
  <c r="AG12511" i="1" s="1"/>
  <c r="AH12511" i="1" s="1"/>
  <c r="AE12510" i="1"/>
  <c r="AG12510" i="1" s="1"/>
  <c r="AH12510" i="1" s="1"/>
  <c r="AE12509" i="1"/>
  <c r="AG12509" i="1" s="1"/>
  <c r="AH12509" i="1" s="1"/>
  <c r="AE12508" i="1"/>
  <c r="AG12508" i="1" s="1"/>
  <c r="AH12508" i="1" s="1"/>
  <c r="AE12507" i="1"/>
  <c r="AG12507" i="1" s="1"/>
  <c r="AH12507" i="1" s="1"/>
  <c r="AE12506" i="1"/>
  <c r="AG12506" i="1" s="1"/>
  <c r="AH12506" i="1" s="1"/>
  <c r="AE12505" i="1"/>
  <c r="AG12505" i="1" s="1"/>
  <c r="AH12505" i="1" s="1"/>
  <c r="AE12504" i="1"/>
  <c r="AG12504" i="1" s="1"/>
  <c r="AH12504" i="1" s="1"/>
  <c r="AE12503" i="1"/>
  <c r="AG12503" i="1" s="1"/>
  <c r="AH12503" i="1" s="1"/>
  <c r="AE12502" i="1"/>
  <c r="AG12502" i="1" s="1"/>
  <c r="AH12502" i="1" s="1"/>
  <c r="AE12501" i="1"/>
  <c r="AG12501" i="1" s="1"/>
  <c r="AH12501" i="1" s="1"/>
  <c r="AE12500" i="1"/>
  <c r="AG12500" i="1" s="1"/>
  <c r="AH12500" i="1" s="1"/>
  <c r="AE12499" i="1"/>
  <c r="AG12499" i="1" s="1"/>
  <c r="AH12499" i="1" s="1"/>
  <c r="AE12498" i="1"/>
  <c r="AG12498" i="1" s="1"/>
  <c r="AH12498" i="1" s="1"/>
  <c r="AE12497" i="1"/>
  <c r="AG12497" i="1" s="1"/>
  <c r="AH12497" i="1" s="1"/>
  <c r="AE12496" i="1"/>
  <c r="AG12496" i="1" s="1"/>
  <c r="AH12496" i="1" s="1"/>
  <c r="AE12495" i="1"/>
  <c r="AG12495" i="1" s="1"/>
  <c r="AH12495" i="1" s="1"/>
  <c r="AE12494" i="1"/>
  <c r="AG12494" i="1" s="1"/>
  <c r="AH12494" i="1" s="1"/>
  <c r="AE12493" i="1"/>
  <c r="AG12493" i="1" s="1"/>
  <c r="AH12493" i="1" s="1"/>
  <c r="AE12492" i="1"/>
  <c r="AG12492" i="1" s="1"/>
  <c r="AH12492" i="1" s="1"/>
  <c r="AE12491" i="1"/>
  <c r="AG12491" i="1" s="1"/>
  <c r="AH12491" i="1" s="1"/>
  <c r="AE12490" i="1"/>
  <c r="AG12490" i="1" s="1"/>
  <c r="AH12490" i="1" s="1"/>
  <c r="AE12489" i="1"/>
  <c r="AG12489" i="1" s="1"/>
  <c r="AH12489" i="1" s="1"/>
  <c r="AE12488" i="1"/>
  <c r="AG12488" i="1" s="1"/>
  <c r="AH12488" i="1" s="1"/>
  <c r="AE12487" i="1"/>
  <c r="AG12487" i="1" s="1"/>
  <c r="AH12487" i="1" s="1"/>
  <c r="AE12486" i="1"/>
  <c r="AG12486" i="1" s="1"/>
  <c r="AH12486" i="1" s="1"/>
  <c r="AE12485" i="1"/>
  <c r="AG12485" i="1" s="1"/>
  <c r="AH12485" i="1" s="1"/>
  <c r="AE12484" i="1"/>
  <c r="AG12484" i="1" s="1"/>
  <c r="AH12484" i="1" s="1"/>
  <c r="AE12483" i="1"/>
  <c r="AG12483" i="1" s="1"/>
  <c r="AH12483" i="1" s="1"/>
  <c r="AE12482" i="1"/>
  <c r="AG12482" i="1" s="1"/>
  <c r="AH12482" i="1" s="1"/>
  <c r="AE12481" i="1"/>
  <c r="AG12481" i="1" s="1"/>
  <c r="AH12481" i="1" s="1"/>
  <c r="AE12480" i="1"/>
  <c r="AG12480" i="1" s="1"/>
  <c r="AH12480" i="1" s="1"/>
  <c r="AE12479" i="1"/>
  <c r="AG12479" i="1" s="1"/>
  <c r="AH12479" i="1" s="1"/>
  <c r="AE12478" i="1"/>
  <c r="AG12478" i="1" s="1"/>
  <c r="AH12478" i="1" s="1"/>
  <c r="AE12477" i="1"/>
  <c r="AG12477" i="1" s="1"/>
  <c r="AH12477" i="1" s="1"/>
  <c r="AE12476" i="1"/>
  <c r="AG12476" i="1" s="1"/>
  <c r="AH12476" i="1" s="1"/>
  <c r="AE12475" i="1"/>
  <c r="AG12475" i="1" s="1"/>
  <c r="AH12475" i="1" s="1"/>
  <c r="AE12474" i="1"/>
  <c r="AG12474" i="1" s="1"/>
  <c r="AH12474" i="1" s="1"/>
  <c r="AE12473" i="1"/>
  <c r="AG12473" i="1" s="1"/>
  <c r="AH12473" i="1" s="1"/>
  <c r="AE12472" i="1"/>
  <c r="AG12472" i="1" s="1"/>
  <c r="AH12472" i="1" s="1"/>
  <c r="AE12471" i="1"/>
  <c r="AG12471" i="1" s="1"/>
  <c r="AH12471" i="1" s="1"/>
  <c r="AE12470" i="1"/>
  <c r="AG12470" i="1" s="1"/>
  <c r="AH12470" i="1" s="1"/>
  <c r="AE12469" i="1"/>
  <c r="AG12469" i="1" s="1"/>
  <c r="AH12469" i="1" s="1"/>
  <c r="AE12468" i="1"/>
  <c r="AG12468" i="1" s="1"/>
  <c r="AH12468" i="1" s="1"/>
  <c r="AE12467" i="1"/>
  <c r="AG12467" i="1" s="1"/>
  <c r="AH12467" i="1" s="1"/>
  <c r="AE12466" i="1"/>
  <c r="AG12466" i="1" s="1"/>
  <c r="AH12466" i="1" s="1"/>
  <c r="AE12465" i="1"/>
  <c r="AG12465" i="1" s="1"/>
  <c r="AH12465" i="1" s="1"/>
  <c r="AE12464" i="1"/>
  <c r="AG12464" i="1" s="1"/>
  <c r="AH12464" i="1" s="1"/>
  <c r="AE12463" i="1"/>
  <c r="AG12463" i="1" s="1"/>
  <c r="AH12463" i="1" s="1"/>
  <c r="AE12462" i="1"/>
  <c r="AG12462" i="1" s="1"/>
  <c r="AH12462" i="1" s="1"/>
  <c r="AE12461" i="1"/>
  <c r="AG12461" i="1" s="1"/>
  <c r="AH12461" i="1" s="1"/>
  <c r="AE12460" i="1"/>
  <c r="AG12460" i="1" s="1"/>
  <c r="AH12460" i="1" s="1"/>
  <c r="AE12459" i="1"/>
  <c r="AG12459" i="1" s="1"/>
  <c r="AH12459" i="1" s="1"/>
  <c r="AE12458" i="1"/>
  <c r="AG12458" i="1" s="1"/>
  <c r="AH12458" i="1" s="1"/>
  <c r="AE12457" i="1"/>
  <c r="AG12457" i="1" s="1"/>
  <c r="AH12457" i="1" s="1"/>
  <c r="AE12456" i="1"/>
  <c r="AG12456" i="1" s="1"/>
  <c r="AH12456" i="1" s="1"/>
  <c r="AE12455" i="1"/>
  <c r="AG12455" i="1" s="1"/>
  <c r="AH12455" i="1" s="1"/>
  <c r="AE12454" i="1"/>
  <c r="AG12454" i="1" s="1"/>
  <c r="AH12454" i="1" s="1"/>
  <c r="AE12453" i="1"/>
  <c r="AG12453" i="1" s="1"/>
  <c r="AH12453" i="1" s="1"/>
  <c r="AE12452" i="1"/>
  <c r="AG12452" i="1" s="1"/>
  <c r="AH12452" i="1" s="1"/>
  <c r="AE12451" i="1"/>
  <c r="AG12451" i="1" s="1"/>
  <c r="AH12451" i="1" s="1"/>
  <c r="AE12450" i="1"/>
  <c r="AG12450" i="1" s="1"/>
  <c r="AH12450" i="1" s="1"/>
  <c r="AE12449" i="1"/>
  <c r="AG12449" i="1" s="1"/>
  <c r="AH12449" i="1" s="1"/>
  <c r="AE12448" i="1"/>
  <c r="AG12448" i="1" s="1"/>
  <c r="AH12448" i="1" s="1"/>
  <c r="AE12447" i="1"/>
  <c r="AG12447" i="1" s="1"/>
  <c r="AH12447" i="1" s="1"/>
  <c r="AE12446" i="1"/>
  <c r="AG12446" i="1" s="1"/>
  <c r="AH12446" i="1" s="1"/>
  <c r="AE12445" i="1"/>
  <c r="AG12445" i="1" s="1"/>
  <c r="AH12445" i="1" s="1"/>
  <c r="AE12444" i="1"/>
  <c r="AG12444" i="1" s="1"/>
  <c r="AH12444" i="1" s="1"/>
  <c r="AE12443" i="1"/>
  <c r="AG12443" i="1" s="1"/>
  <c r="AH12443" i="1" s="1"/>
  <c r="AE12442" i="1"/>
  <c r="AG12442" i="1" s="1"/>
  <c r="AH12442" i="1" s="1"/>
  <c r="AE12441" i="1"/>
  <c r="AG12441" i="1" s="1"/>
  <c r="AH12441" i="1" s="1"/>
  <c r="AE12440" i="1"/>
  <c r="AG12440" i="1" s="1"/>
  <c r="AH12440" i="1" s="1"/>
  <c r="AE12439" i="1"/>
  <c r="AG12439" i="1" s="1"/>
  <c r="AH12439" i="1" s="1"/>
  <c r="AE12438" i="1"/>
  <c r="AG12438" i="1" s="1"/>
  <c r="AH12438" i="1" s="1"/>
  <c r="AE12437" i="1"/>
  <c r="AG12437" i="1" s="1"/>
  <c r="AH12437" i="1" s="1"/>
  <c r="AE12436" i="1"/>
  <c r="AG12436" i="1" s="1"/>
  <c r="AH12436" i="1" s="1"/>
  <c r="AE12435" i="1"/>
  <c r="AG12435" i="1" s="1"/>
  <c r="AH12435" i="1" s="1"/>
  <c r="AE12434" i="1"/>
  <c r="AG12434" i="1" s="1"/>
  <c r="AH12434" i="1" s="1"/>
  <c r="AE12433" i="1"/>
  <c r="AG12433" i="1" s="1"/>
  <c r="AH12433" i="1" s="1"/>
  <c r="AE12432" i="1"/>
  <c r="AG12432" i="1" s="1"/>
  <c r="AH12432" i="1" s="1"/>
  <c r="AE12431" i="1"/>
  <c r="AG12431" i="1" s="1"/>
  <c r="AH12431" i="1" s="1"/>
  <c r="AE12430" i="1"/>
  <c r="AG12430" i="1" s="1"/>
  <c r="AH12430" i="1" s="1"/>
  <c r="AE12429" i="1"/>
  <c r="AG12429" i="1" s="1"/>
  <c r="AH12429" i="1" s="1"/>
  <c r="AE12428" i="1"/>
  <c r="AG12428" i="1" s="1"/>
  <c r="AH12428" i="1" s="1"/>
  <c r="AE12427" i="1"/>
  <c r="AG12427" i="1" s="1"/>
  <c r="AH12427" i="1" s="1"/>
  <c r="AE12426" i="1"/>
  <c r="AG12426" i="1" s="1"/>
  <c r="AH12426" i="1" s="1"/>
  <c r="AE12425" i="1"/>
  <c r="AG12425" i="1" s="1"/>
  <c r="AH12425" i="1" s="1"/>
  <c r="AE12424" i="1"/>
  <c r="AG12424" i="1" s="1"/>
  <c r="AH12424" i="1" s="1"/>
  <c r="AE12423" i="1"/>
  <c r="AG12423" i="1" s="1"/>
  <c r="AH12423" i="1" s="1"/>
  <c r="AE12422" i="1"/>
  <c r="AG12422" i="1" s="1"/>
  <c r="AH12422" i="1" s="1"/>
  <c r="AE12421" i="1"/>
  <c r="AG12421" i="1" s="1"/>
  <c r="AH12421" i="1" s="1"/>
  <c r="AE12420" i="1"/>
  <c r="AG12420" i="1" s="1"/>
  <c r="AH12420" i="1" s="1"/>
  <c r="AE12419" i="1"/>
  <c r="AG12419" i="1" s="1"/>
  <c r="AH12419" i="1" s="1"/>
  <c r="AE12418" i="1"/>
  <c r="AG12418" i="1" s="1"/>
  <c r="AH12418" i="1" s="1"/>
  <c r="AE12417" i="1"/>
  <c r="AG12417" i="1" s="1"/>
  <c r="AH12417" i="1" s="1"/>
  <c r="AE12416" i="1"/>
  <c r="AG12416" i="1" s="1"/>
  <c r="AH12416" i="1" s="1"/>
  <c r="AE12415" i="1"/>
  <c r="AG12415" i="1" s="1"/>
  <c r="AH12415" i="1" s="1"/>
  <c r="AE12414" i="1"/>
  <c r="AG12414" i="1" s="1"/>
  <c r="AH12414" i="1" s="1"/>
  <c r="AE12413" i="1"/>
  <c r="AG12413" i="1" s="1"/>
  <c r="AH12413" i="1" s="1"/>
  <c r="AE12412" i="1"/>
  <c r="AG12412" i="1" s="1"/>
  <c r="AH12412" i="1" s="1"/>
  <c r="AE12411" i="1"/>
  <c r="AG12411" i="1" s="1"/>
  <c r="AH12411" i="1" s="1"/>
  <c r="AE12410" i="1"/>
  <c r="AG12410" i="1" s="1"/>
  <c r="AH12410" i="1" s="1"/>
  <c r="AE12409" i="1"/>
  <c r="AG12409" i="1" s="1"/>
  <c r="AH12409" i="1" s="1"/>
  <c r="AE12408" i="1"/>
  <c r="AG12408" i="1" s="1"/>
  <c r="AH12408" i="1" s="1"/>
  <c r="AE12407" i="1"/>
  <c r="AG12407" i="1" s="1"/>
  <c r="AH12407" i="1" s="1"/>
  <c r="AE12406" i="1"/>
  <c r="AG12406" i="1" s="1"/>
  <c r="AH12406" i="1" s="1"/>
  <c r="AE12405" i="1"/>
  <c r="AG12405" i="1" s="1"/>
  <c r="AH12405" i="1" s="1"/>
  <c r="AE12404" i="1"/>
  <c r="AG12404" i="1" s="1"/>
  <c r="AH12404" i="1" s="1"/>
  <c r="AE12403" i="1"/>
  <c r="AG12403" i="1" s="1"/>
  <c r="AH12403" i="1" s="1"/>
  <c r="AE12402" i="1"/>
  <c r="AG12402" i="1" s="1"/>
  <c r="AH12402" i="1" s="1"/>
  <c r="AE12401" i="1"/>
  <c r="AG12401" i="1" s="1"/>
  <c r="AH12401" i="1" s="1"/>
  <c r="AE12400" i="1"/>
  <c r="AG12400" i="1" s="1"/>
  <c r="AH12400" i="1" s="1"/>
  <c r="AE12399" i="1"/>
  <c r="AG12399" i="1" s="1"/>
  <c r="AH12399" i="1" s="1"/>
  <c r="AE12398" i="1"/>
  <c r="AG12398" i="1" s="1"/>
  <c r="AH12398" i="1" s="1"/>
  <c r="AE12397" i="1"/>
  <c r="AG12397" i="1" s="1"/>
  <c r="AH12397" i="1" s="1"/>
  <c r="AE12396" i="1"/>
  <c r="AG12396" i="1" s="1"/>
  <c r="AH12396" i="1" s="1"/>
  <c r="AE12395" i="1"/>
  <c r="AG12395" i="1" s="1"/>
  <c r="AH12395" i="1" s="1"/>
  <c r="AE12394" i="1"/>
  <c r="AG12394" i="1" s="1"/>
  <c r="AH12394" i="1" s="1"/>
  <c r="AE12393" i="1"/>
  <c r="AG12393" i="1" s="1"/>
  <c r="AH12393" i="1" s="1"/>
  <c r="AE12392" i="1"/>
  <c r="AG12392" i="1" s="1"/>
  <c r="AH12392" i="1" s="1"/>
  <c r="AE12391" i="1"/>
  <c r="AG12391" i="1" s="1"/>
  <c r="AH12391" i="1" s="1"/>
  <c r="AE12390" i="1"/>
  <c r="AG12390" i="1" s="1"/>
  <c r="AH12390" i="1" s="1"/>
  <c r="AE12389" i="1"/>
  <c r="AG12389" i="1" s="1"/>
  <c r="AH12389" i="1" s="1"/>
  <c r="AE12388" i="1"/>
  <c r="AG12388" i="1" s="1"/>
  <c r="AH12388" i="1" s="1"/>
  <c r="AE12387" i="1"/>
  <c r="AG12387" i="1" s="1"/>
  <c r="AH12387" i="1" s="1"/>
  <c r="AE12386" i="1"/>
  <c r="AG12386" i="1" s="1"/>
  <c r="AH12386" i="1" s="1"/>
  <c r="AE12385" i="1"/>
  <c r="AG12385" i="1" s="1"/>
  <c r="AH12385" i="1" s="1"/>
  <c r="AE12384" i="1"/>
  <c r="AG12384" i="1" s="1"/>
  <c r="AH12384" i="1" s="1"/>
  <c r="AE12383" i="1"/>
  <c r="AG12383" i="1" s="1"/>
  <c r="AH12383" i="1" s="1"/>
  <c r="AE12382" i="1"/>
  <c r="AG12382" i="1" s="1"/>
  <c r="AH12382" i="1" s="1"/>
  <c r="AE12381" i="1"/>
  <c r="AG12381" i="1" s="1"/>
  <c r="AH12381" i="1" s="1"/>
  <c r="AE12380" i="1"/>
  <c r="AG12380" i="1" s="1"/>
  <c r="AH12380" i="1" s="1"/>
  <c r="AE12379" i="1"/>
  <c r="AG12379" i="1" s="1"/>
  <c r="AH12379" i="1" s="1"/>
  <c r="AE12378" i="1"/>
  <c r="AG12378" i="1" s="1"/>
  <c r="AH12378" i="1" s="1"/>
  <c r="AE12377" i="1"/>
  <c r="AG12377" i="1" s="1"/>
  <c r="AH12377" i="1" s="1"/>
  <c r="AE12376" i="1"/>
  <c r="AG12376" i="1" s="1"/>
  <c r="AH12376" i="1" s="1"/>
  <c r="AE12375" i="1"/>
  <c r="AG12375" i="1" s="1"/>
  <c r="AH12375" i="1" s="1"/>
  <c r="AE12374" i="1"/>
  <c r="AG12374" i="1" s="1"/>
  <c r="AH12374" i="1" s="1"/>
  <c r="AE12373" i="1"/>
  <c r="AG12373" i="1" s="1"/>
  <c r="AH12373" i="1" s="1"/>
  <c r="AE12372" i="1"/>
  <c r="AG12372" i="1" s="1"/>
  <c r="AH12372" i="1" s="1"/>
  <c r="AE12371" i="1"/>
  <c r="AG12371" i="1" s="1"/>
  <c r="AH12371" i="1" s="1"/>
  <c r="AE12370" i="1"/>
  <c r="AG12370" i="1" s="1"/>
  <c r="AH12370" i="1" s="1"/>
  <c r="AE12369" i="1"/>
  <c r="AG12369" i="1" s="1"/>
  <c r="AH12369" i="1" s="1"/>
  <c r="AE12368" i="1"/>
  <c r="AG12368" i="1" s="1"/>
  <c r="AH12368" i="1" s="1"/>
  <c r="AE12367" i="1"/>
  <c r="AG12367" i="1" s="1"/>
  <c r="AH12367" i="1" s="1"/>
  <c r="AE12366" i="1"/>
  <c r="AG12366" i="1" s="1"/>
  <c r="AH12366" i="1" s="1"/>
  <c r="AE12365" i="1"/>
  <c r="AG12365" i="1" s="1"/>
  <c r="AH12365" i="1" s="1"/>
  <c r="AE12364" i="1"/>
  <c r="AG12364" i="1" s="1"/>
  <c r="AH12364" i="1" s="1"/>
  <c r="AE12363" i="1"/>
  <c r="AG12363" i="1" s="1"/>
  <c r="AH12363" i="1" s="1"/>
  <c r="AE12362" i="1"/>
  <c r="AG12362" i="1" s="1"/>
  <c r="AH12362" i="1" s="1"/>
  <c r="AE12361" i="1"/>
  <c r="AG12361" i="1" s="1"/>
  <c r="AH12361" i="1" s="1"/>
  <c r="AE12360" i="1"/>
  <c r="AG12360" i="1" s="1"/>
  <c r="AH12360" i="1" s="1"/>
  <c r="AE12359" i="1"/>
  <c r="AG12359" i="1" s="1"/>
  <c r="AH12359" i="1" s="1"/>
  <c r="AE12358" i="1"/>
  <c r="AG12358" i="1" s="1"/>
  <c r="AH12358" i="1" s="1"/>
  <c r="AE12357" i="1"/>
  <c r="AG12357" i="1" s="1"/>
  <c r="AH12357" i="1" s="1"/>
  <c r="AE12356" i="1"/>
  <c r="AG12356" i="1" s="1"/>
  <c r="AH12356" i="1" s="1"/>
  <c r="AE12355" i="1"/>
  <c r="AG12355" i="1" s="1"/>
  <c r="AH12355" i="1" s="1"/>
  <c r="AE12354" i="1"/>
  <c r="AG12354" i="1" s="1"/>
  <c r="AH12354" i="1" s="1"/>
  <c r="AE12353" i="1"/>
  <c r="AG12353" i="1" s="1"/>
  <c r="AH12353" i="1" s="1"/>
  <c r="AE12352" i="1"/>
  <c r="AG12352" i="1" s="1"/>
  <c r="AH12352" i="1" s="1"/>
  <c r="AE12351" i="1"/>
  <c r="AG12351" i="1" s="1"/>
  <c r="AH12351" i="1" s="1"/>
  <c r="AE12350" i="1"/>
  <c r="AG12350" i="1" s="1"/>
  <c r="AH12350" i="1" s="1"/>
  <c r="AE12349" i="1"/>
  <c r="AG12349" i="1" s="1"/>
  <c r="AH12349" i="1" s="1"/>
  <c r="AE12348" i="1"/>
  <c r="AG12348" i="1" s="1"/>
  <c r="AH12348" i="1" s="1"/>
  <c r="AE12347" i="1"/>
  <c r="AG12347" i="1" s="1"/>
  <c r="AH12347" i="1" s="1"/>
  <c r="AE12346" i="1"/>
  <c r="AG12346" i="1" s="1"/>
  <c r="AH12346" i="1" s="1"/>
  <c r="AE12345" i="1"/>
  <c r="AG12345" i="1" s="1"/>
  <c r="AH12345" i="1" s="1"/>
  <c r="AE12344" i="1"/>
  <c r="AG12344" i="1" s="1"/>
  <c r="AH12344" i="1" s="1"/>
  <c r="AE12343" i="1"/>
  <c r="AG12343" i="1" s="1"/>
  <c r="AH12343" i="1" s="1"/>
  <c r="AE12342" i="1"/>
  <c r="AG12342" i="1" s="1"/>
  <c r="AH12342" i="1" s="1"/>
  <c r="AE12341" i="1"/>
  <c r="AG12341" i="1" s="1"/>
  <c r="AH12341" i="1" s="1"/>
  <c r="AE12340" i="1"/>
  <c r="AG12340" i="1" s="1"/>
  <c r="AH12340" i="1" s="1"/>
  <c r="AE12339" i="1"/>
  <c r="AG12339" i="1" s="1"/>
  <c r="AH12339" i="1" s="1"/>
  <c r="AE12338" i="1"/>
  <c r="AG12338" i="1" s="1"/>
  <c r="AH12338" i="1" s="1"/>
  <c r="AE12337" i="1"/>
  <c r="AG12337" i="1" s="1"/>
  <c r="AH12337" i="1" s="1"/>
  <c r="AE12336" i="1"/>
  <c r="AG12336" i="1" s="1"/>
  <c r="AH12336" i="1" s="1"/>
  <c r="AE12335" i="1"/>
  <c r="AG12335" i="1" s="1"/>
  <c r="AH12335" i="1" s="1"/>
  <c r="AE12334" i="1"/>
  <c r="AG12334" i="1" s="1"/>
  <c r="AH12334" i="1" s="1"/>
  <c r="AE12333" i="1"/>
  <c r="AG12333" i="1" s="1"/>
  <c r="AH12333" i="1" s="1"/>
  <c r="AE12332" i="1"/>
  <c r="AG12332" i="1" s="1"/>
  <c r="AH12332" i="1" s="1"/>
  <c r="AE12331" i="1"/>
  <c r="AG12331" i="1" s="1"/>
  <c r="AH12331" i="1" s="1"/>
  <c r="AE12330" i="1"/>
  <c r="AG12330" i="1" s="1"/>
  <c r="AH12330" i="1" s="1"/>
  <c r="AE12329" i="1"/>
  <c r="AG12329" i="1" s="1"/>
  <c r="AH12329" i="1" s="1"/>
  <c r="AE12328" i="1"/>
  <c r="AG12328" i="1" s="1"/>
  <c r="AH12328" i="1" s="1"/>
  <c r="AE12327" i="1"/>
  <c r="AG12327" i="1" s="1"/>
  <c r="AH12327" i="1" s="1"/>
  <c r="AE12326" i="1"/>
  <c r="AG12326" i="1" s="1"/>
  <c r="AH12326" i="1" s="1"/>
  <c r="AE12325" i="1"/>
  <c r="AG12325" i="1" s="1"/>
  <c r="AH12325" i="1" s="1"/>
  <c r="AE12324" i="1"/>
  <c r="AG12324" i="1" s="1"/>
  <c r="AH12324" i="1" s="1"/>
  <c r="AE12323" i="1"/>
  <c r="AG12323" i="1" s="1"/>
  <c r="AH12323" i="1" s="1"/>
  <c r="AE12322" i="1"/>
  <c r="AG12322" i="1" s="1"/>
  <c r="AH12322" i="1" s="1"/>
  <c r="AE12321" i="1"/>
  <c r="AG12321" i="1" s="1"/>
  <c r="AH12321" i="1" s="1"/>
  <c r="AE12320" i="1"/>
  <c r="AG12320" i="1" s="1"/>
  <c r="AH12320" i="1" s="1"/>
  <c r="AE12319" i="1"/>
  <c r="AG12319" i="1" s="1"/>
  <c r="AH12319" i="1" s="1"/>
  <c r="AE12318" i="1"/>
  <c r="AG12318" i="1" s="1"/>
  <c r="AH12318" i="1" s="1"/>
  <c r="AE12317" i="1"/>
  <c r="AG12317" i="1" s="1"/>
  <c r="AH12317" i="1" s="1"/>
  <c r="AE12316" i="1"/>
  <c r="AG12316" i="1" s="1"/>
  <c r="AH12316" i="1" s="1"/>
  <c r="AE12315" i="1"/>
  <c r="AG12315" i="1" s="1"/>
  <c r="AH12315" i="1" s="1"/>
  <c r="AE12314" i="1"/>
  <c r="AG12314" i="1" s="1"/>
  <c r="AH12314" i="1" s="1"/>
  <c r="AE12313" i="1"/>
  <c r="AG12313" i="1" s="1"/>
  <c r="AH12313" i="1" s="1"/>
  <c r="AE12312" i="1"/>
  <c r="AG12312" i="1" s="1"/>
  <c r="AH12312" i="1" s="1"/>
  <c r="AE12311" i="1"/>
  <c r="AG12311" i="1" s="1"/>
  <c r="AH12311" i="1" s="1"/>
  <c r="AE12310" i="1"/>
  <c r="AG12310" i="1" s="1"/>
  <c r="AH12310" i="1" s="1"/>
  <c r="AE12309" i="1"/>
  <c r="AG12309" i="1" s="1"/>
  <c r="AH12309" i="1" s="1"/>
  <c r="AE12308" i="1"/>
  <c r="AG12308" i="1" s="1"/>
  <c r="AH12308" i="1" s="1"/>
  <c r="AE12307" i="1"/>
  <c r="AG12307" i="1" s="1"/>
  <c r="AH12307" i="1" s="1"/>
  <c r="AE12306" i="1"/>
  <c r="AG12306" i="1" s="1"/>
  <c r="AH12306" i="1" s="1"/>
  <c r="AE12305" i="1"/>
  <c r="AG12305" i="1" s="1"/>
  <c r="AH12305" i="1" s="1"/>
  <c r="AE12304" i="1"/>
  <c r="AG12304" i="1" s="1"/>
  <c r="AH12304" i="1" s="1"/>
  <c r="AE12303" i="1"/>
  <c r="AG12303" i="1" s="1"/>
  <c r="AH12303" i="1" s="1"/>
  <c r="AE12302" i="1"/>
  <c r="AG12302" i="1" s="1"/>
  <c r="AH12302" i="1" s="1"/>
  <c r="AE12301" i="1"/>
  <c r="AG12301" i="1" s="1"/>
  <c r="AH12301" i="1" s="1"/>
  <c r="AE12300" i="1"/>
  <c r="AG12300" i="1" s="1"/>
  <c r="AH12300" i="1" s="1"/>
  <c r="AE12299" i="1"/>
  <c r="AG12299" i="1" s="1"/>
  <c r="AH12299" i="1" s="1"/>
  <c r="AE12298" i="1"/>
  <c r="AG12298" i="1" s="1"/>
  <c r="AH12298" i="1" s="1"/>
  <c r="AE12297" i="1"/>
  <c r="AG12297" i="1" s="1"/>
  <c r="AH12297" i="1" s="1"/>
  <c r="AE12296" i="1"/>
  <c r="AG12296" i="1" s="1"/>
  <c r="AH12296" i="1" s="1"/>
  <c r="AE12295" i="1"/>
  <c r="AG12295" i="1" s="1"/>
  <c r="AH12295" i="1" s="1"/>
  <c r="AE12294" i="1"/>
  <c r="AG12294" i="1" s="1"/>
  <c r="AH12294" i="1" s="1"/>
  <c r="AE12293" i="1"/>
  <c r="AG12293" i="1" s="1"/>
  <c r="AH12293" i="1" s="1"/>
  <c r="AE12292" i="1"/>
  <c r="AG12292" i="1" s="1"/>
  <c r="AH12292" i="1" s="1"/>
  <c r="AE12291" i="1"/>
  <c r="AG12291" i="1" s="1"/>
  <c r="AH12291" i="1" s="1"/>
  <c r="AE12290" i="1"/>
  <c r="AG12290" i="1" s="1"/>
  <c r="AH12290" i="1" s="1"/>
  <c r="AE12289" i="1"/>
  <c r="AG12289" i="1" s="1"/>
  <c r="AH12289" i="1" s="1"/>
  <c r="AE12288" i="1"/>
  <c r="AG12288" i="1" s="1"/>
  <c r="AH12288" i="1" s="1"/>
  <c r="AE12287" i="1"/>
  <c r="AG12287" i="1" s="1"/>
  <c r="AH12287" i="1" s="1"/>
  <c r="AE12286" i="1"/>
  <c r="AG12286" i="1" s="1"/>
  <c r="AH12286" i="1" s="1"/>
  <c r="AE12285" i="1"/>
  <c r="AG12285" i="1" s="1"/>
  <c r="AH12285" i="1" s="1"/>
  <c r="AE12284" i="1"/>
  <c r="AG12284" i="1" s="1"/>
  <c r="AH12284" i="1" s="1"/>
  <c r="AE12283" i="1"/>
  <c r="AG12283" i="1" s="1"/>
  <c r="AH12283" i="1" s="1"/>
  <c r="AE12282" i="1"/>
  <c r="AG12282" i="1" s="1"/>
  <c r="AH12282" i="1" s="1"/>
  <c r="AE12281" i="1"/>
  <c r="AG12281" i="1" s="1"/>
  <c r="AH12281" i="1" s="1"/>
  <c r="AE12280" i="1"/>
  <c r="AG12280" i="1" s="1"/>
  <c r="AH12280" i="1" s="1"/>
  <c r="AE12279" i="1"/>
  <c r="AG12279" i="1" s="1"/>
  <c r="AH12279" i="1" s="1"/>
  <c r="AE12278" i="1"/>
  <c r="AG12278" i="1" s="1"/>
  <c r="AH12278" i="1" s="1"/>
  <c r="AE12277" i="1"/>
  <c r="AG12277" i="1" s="1"/>
  <c r="AH12277" i="1" s="1"/>
  <c r="AE12276" i="1"/>
  <c r="AG12276" i="1" s="1"/>
  <c r="AH12276" i="1" s="1"/>
  <c r="AE12275" i="1"/>
  <c r="AG12275" i="1" s="1"/>
  <c r="AH12275" i="1" s="1"/>
  <c r="AE12274" i="1"/>
  <c r="AG12274" i="1" s="1"/>
  <c r="AH12274" i="1" s="1"/>
  <c r="AE12273" i="1"/>
  <c r="AG12273" i="1" s="1"/>
  <c r="AH12273" i="1" s="1"/>
  <c r="AE12272" i="1"/>
  <c r="AG12272" i="1" s="1"/>
  <c r="AH12272" i="1" s="1"/>
  <c r="AE12271" i="1"/>
  <c r="AG12271" i="1" s="1"/>
  <c r="AH12271" i="1" s="1"/>
  <c r="AE12270" i="1"/>
  <c r="AG12270" i="1" s="1"/>
  <c r="AH12270" i="1" s="1"/>
  <c r="AE12269" i="1"/>
  <c r="AG12269" i="1" s="1"/>
  <c r="AH12269" i="1" s="1"/>
  <c r="AE12268" i="1"/>
  <c r="AG12268" i="1" s="1"/>
  <c r="AH12268" i="1" s="1"/>
  <c r="AE12267" i="1"/>
  <c r="AG12267" i="1" s="1"/>
  <c r="AH12267" i="1" s="1"/>
  <c r="AE12266" i="1"/>
  <c r="AG12266" i="1" s="1"/>
  <c r="AH12266" i="1" s="1"/>
  <c r="AE12265" i="1"/>
  <c r="AG12265" i="1" s="1"/>
  <c r="AH12265" i="1" s="1"/>
  <c r="AE12264" i="1"/>
  <c r="AG12264" i="1" s="1"/>
  <c r="AH12264" i="1" s="1"/>
  <c r="AE12263" i="1"/>
  <c r="AG12263" i="1" s="1"/>
  <c r="AH12263" i="1" s="1"/>
  <c r="AE12262" i="1"/>
  <c r="AG12262" i="1" s="1"/>
  <c r="AH12262" i="1" s="1"/>
  <c r="AE12261" i="1"/>
  <c r="AG12261" i="1" s="1"/>
  <c r="AH12261" i="1" s="1"/>
  <c r="AE12260" i="1"/>
  <c r="AG12260" i="1" s="1"/>
  <c r="AH12260" i="1" s="1"/>
  <c r="AE12259" i="1"/>
  <c r="AG12259" i="1" s="1"/>
  <c r="AH12259" i="1" s="1"/>
  <c r="AE12258" i="1"/>
  <c r="AG12258" i="1" s="1"/>
  <c r="AH12258" i="1" s="1"/>
  <c r="AE12257" i="1"/>
  <c r="AG12257" i="1" s="1"/>
  <c r="AH12257" i="1" s="1"/>
  <c r="AE12256" i="1"/>
  <c r="AG12256" i="1" s="1"/>
  <c r="AH12256" i="1" s="1"/>
  <c r="AE12255" i="1"/>
  <c r="AG12255" i="1" s="1"/>
  <c r="AH12255" i="1" s="1"/>
  <c r="AE12254" i="1"/>
  <c r="AG12254" i="1" s="1"/>
  <c r="AH12254" i="1" s="1"/>
  <c r="AE12253" i="1"/>
  <c r="AG12253" i="1" s="1"/>
  <c r="AH12253" i="1" s="1"/>
  <c r="AE12252" i="1"/>
  <c r="AG12252" i="1" s="1"/>
  <c r="AH12252" i="1" s="1"/>
  <c r="AE12251" i="1"/>
  <c r="AG12251" i="1" s="1"/>
  <c r="AH12251" i="1" s="1"/>
  <c r="AE12250" i="1"/>
  <c r="AG12250" i="1" s="1"/>
  <c r="AH12250" i="1" s="1"/>
  <c r="AE12249" i="1"/>
  <c r="AG12249" i="1" s="1"/>
  <c r="AH12249" i="1" s="1"/>
  <c r="AE12248" i="1"/>
  <c r="AG12248" i="1" s="1"/>
  <c r="AH12248" i="1" s="1"/>
  <c r="AE12247" i="1"/>
  <c r="AG12247" i="1" s="1"/>
  <c r="AH12247" i="1" s="1"/>
  <c r="AE12246" i="1"/>
  <c r="AG12246" i="1" s="1"/>
  <c r="AH12246" i="1" s="1"/>
  <c r="AE12245" i="1"/>
  <c r="AG12245" i="1" s="1"/>
  <c r="AH12245" i="1" s="1"/>
  <c r="AE12244" i="1"/>
  <c r="AG12244" i="1" s="1"/>
  <c r="AH12244" i="1" s="1"/>
  <c r="AE12243" i="1"/>
  <c r="AG12243" i="1" s="1"/>
  <c r="AH12243" i="1" s="1"/>
  <c r="AE12242" i="1"/>
  <c r="AG12242" i="1" s="1"/>
  <c r="AH12242" i="1" s="1"/>
  <c r="AE12241" i="1"/>
  <c r="AG12241" i="1" s="1"/>
  <c r="AH12241" i="1" s="1"/>
  <c r="AE12240" i="1"/>
  <c r="AG12240" i="1" s="1"/>
  <c r="AH12240" i="1" s="1"/>
  <c r="AE12239" i="1"/>
  <c r="AG12239" i="1" s="1"/>
  <c r="AH12239" i="1" s="1"/>
  <c r="AE12238" i="1"/>
  <c r="AG12238" i="1" s="1"/>
  <c r="AH12238" i="1" s="1"/>
  <c r="AE12237" i="1"/>
  <c r="AG12237" i="1" s="1"/>
  <c r="AH12237" i="1" s="1"/>
  <c r="AE12236" i="1"/>
  <c r="AG12236" i="1" s="1"/>
  <c r="AH12236" i="1" s="1"/>
  <c r="AE12235" i="1"/>
  <c r="AG12235" i="1" s="1"/>
  <c r="AH12235" i="1" s="1"/>
  <c r="AE12234" i="1"/>
  <c r="AG12234" i="1" s="1"/>
  <c r="AH12234" i="1" s="1"/>
  <c r="AE12233" i="1"/>
  <c r="AG12233" i="1" s="1"/>
  <c r="AH12233" i="1" s="1"/>
  <c r="AE12232" i="1"/>
  <c r="AG12232" i="1" s="1"/>
  <c r="AH12232" i="1" s="1"/>
  <c r="AE12231" i="1"/>
  <c r="AG12231" i="1" s="1"/>
  <c r="AH12231" i="1" s="1"/>
  <c r="AE12230" i="1"/>
  <c r="AG12230" i="1" s="1"/>
  <c r="AH12230" i="1" s="1"/>
  <c r="AE12229" i="1"/>
  <c r="AG12229" i="1" s="1"/>
  <c r="AH12229" i="1" s="1"/>
  <c r="AE12228" i="1"/>
  <c r="AG12228" i="1" s="1"/>
  <c r="AH12228" i="1" s="1"/>
  <c r="AE12227" i="1"/>
  <c r="AG12227" i="1" s="1"/>
  <c r="AH12227" i="1" s="1"/>
  <c r="AE12226" i="1"/>
  <c r="AG12226" i="1" s="1"/>
  <c r="AH12226" i="1" s="1"/>
  <c r="AE12225" i="1"/>
  <c r="AG12225" i="1" s="1"/>
  <c r="AH12225" i="1" s="1"/>
  <c r="AE12224" i="1"/>
  <c r="AG12224" i="1" s="1"/>
  <c r="AH12224" i="1" s="1"/>
  <c r="AE12223" i="1"/>
  <c r="AG12223" i="1" s="1"/>
  <c r="AH12223" i="1" s="1"/>
  <c r="AE12222" i="1"/>
  <c r="AG12222" i="1" s="1"/>
  <c r="AH12222" i="1" s="1"/>
  <c r="AE12221" i="1"/>
  <c r="AG12221" i="1" s="1"/>
  <c r="AH12221" i="1" s="1"/>
  <c r="AE12220" i="1"/>
  <c r="AG12220" i="1" s="1"/>
  <c r="AH12220" i="1" s="1"/>
  <c r="AE12219" i="1"/>
  <c r="AG12219" i="1" s="1"/>
  <c r="AH12219" i="1" s="1"/>
  <c r="AE12218" i="1"/>
  <c r="AG12218" i="1" s="1"/>
  <c r="AH12218" i="1" s="1"/>
  <c r="AE12217" i="1"/>
  <c r="AG12217" i="1" s="1"/>
  <c r="AH12217" i="1" s="1"/>
  <c r="AE12216" i="1"/>
  <c r="AG12216" i="1" s="1"/>
  <c r="AH12216" i="1" s="1"/>
  <c r="AE12215" i="1"/>
  <c r="AG12215" i="1" s="1"/>
  <c r="AH12215" i="1" s="1"/>
  <c r="AE12214" i="1"/>
  <c r="AG12214" i="1" s="1"/>
  <c r="AH12214" i="1" s="1"/>
  <c r="AE12213" i="1"/>
  <c r="AG12213" i="1" s="1"/>
  <c r="AH12213" i="1" s="1"/>
  <c r="AE12212" i="1"/>
  <c r="AG12212" i="1" s="1"/>
  <c r="AH12212" i="1" s="1"/>
  <c r="AE12211" i="1"/>
  <c r="AG12211" i="1" s="1"/>
  <c r="AH12211" i="1" s="1"/>
  <c r="AE12210" i="1"/>
  <c r="AG12210" i="1" s="1"/>
  <c r="AH12210" i="1" s="1"/>
  <c r="AE12209" i="1"/>
  <c r="AG12209" i="1" s="1"/>
  <c r="AH12209" i="1" s="1"/>
  <c r="AE12208" i="1"/>
  <c r="AG12208" i="1" s="1"/>
  <c r="AH12208" i="1" s="1"/>
  <c r="AE12207" i="1"/>
  <c r="AG12207" i="1" s="1"/>
  <c r="AH12207" i="1" s="1"/>
  <c r="AE12206" i="1"/>
  <c r="AG12206" i="1" s="1"/>
  <c r="AH12206" i="1" s="1"/>
  <c r="AE12205" i="1"/>
  <c r="AG12205" i="1" s="1"/>
  <c r="AH12205" i="1" s="1"/>
  <c r="AE12204" i="1"/>
  <c r="AG12204" i="1" s="1"/>
  <c r="AH12204" i="1" s="1"/>
  <c r="AE12203" i="1"/>
  <c r="AG12203" i="1" s="1"/>
  <c r="AH12203" i="1" s="1"/>
  <c r="AE12202" i="1"/>
  <c r="AG12202" i="1" s="1"/>
  <c r="AH12202" i="1" s="1"/>
  <c r="AE12201" i="1"/>
  <c r="AG12201" i="1" s="1"/>
  <c r="AH12201" i="1" s="1"/>
  <c r="AE12200" i="1"/>
  <c r="AG12200" i="1" s="1"/>
  <c r="AH12200" i="1" s="1"/>
  <c r="AE12199" i="1"/>
  <c r="AG12199" i="1" s="1"/>
  <c r="AH12199" i="1" s="1"/>
  <c r="AE12198" i="1"/>
  <c r="AG12198" i="1" s="1"/>
  <c r="AH12198" i="1" s="1"/>
  <c r="AE12197" i="1"/>
  <c r="AG12197" i="1" s="1"/>
  <c r="AH12197" i="1" s="1"/>
  <c r="AE12196" i="1"/>
  <c r="AG12196" i="1" s="1"/>
  <c r="AH12196" i="1" s="1"/>
  <c r="AE12195" i="1"/>
  <c r="AG12195" i="1" s="1"/>
  <c r="AH12195" i="1" s="1"/>
  <c r="AE12194" i="1"/>
  <c r="AG12194" i="1" s="1"/>
  <c r="AH12194" i="1" s="1"/>
  <c r="AE12193" i="1"/>
  <c r="AG12193" i="1" s="1"/>
  <c r="AH12193" i="1" s="1"/>
  <c r="AE12192" i="1"/>
  <c r="AG12192" i="1" s="1"/>
  <c r="AH12192" i="1" s="1"/>
  <c r="AE12191" i="1"/>
  <c r="AG12191" i="1" s="1"/>
  <c r="AH12191" i="1" s="1"/>
  <c r="AE12190" i="1"/>
  <c r="AG12190" i="1" s="1"/>
  <c r="AH12190" i="1" s="1"/>
  <c r="AE12189" i="1"/>
  <c r="AG12189" i="1" s="1"/>
  <c r="AH12189" i="1" s="1"/>
  <c r="AE12188" i="1"/>
  <c r="AG12188" i="1" s="1"/>
  <c r="AH12188" i="1" s="1"/>
  <c r="AE12187" i="1"/>
  <c r="AG12187" i="1" s="1"/>
  <c r="AH12187" i="1" s="1"/>
  <c r="AE12186" i="1"/>
  <c r="AG12186" i="1" s="1"/>
  <c r="AH12186" i="1" s="1"/>
  <c r="AE12185" i="1"/>
  <c r="AG12185" i="1" s="1"/>
  <c r="AH12185" i="1" s="1"/>
  <c r="AE12184" i="1"/>
  <c r="AG12184" i="1" s="1"/>
  <c r="AH12184" i="1" s="1"/>
  <c r="AE12183" i="1"/>
  <c r="AG12183" i="1" s="1"/>
  <c r="AH12183" i="1" s="1"/>
  <c r="AE12182" i="1"/>
  <c r="AG12182" i="1" s="1"/>
  <c r="AH12182" i="1" s="1"/>
  <c r="AE12181" i="1"/>
  <c r="AG12181" i="1" s="1"/>
  <c r="AH12181" i="1" s="1"/>
  <c r="AE12180" i="1"/>
  <c r="AG12180" i="1" s="1"/>
  <c r="AH12180" i="1" s="1"/>
  <c r="AE12179" i="1"/>
  <c r="AG12179" i="1" s="1"/>
  <c r="AH12179" i="1" s="1"/>
  <c r="AE12178" i="1"/>
  <c r="AG12178" i="1" s="1"/>
  <c r="AH12178" i="1" s="1"/>
  <c r="AE12177" i="1"/>
  <c r="AG12177" i="1" s="1"/>
  <c r="AH12177" i="1" s="1"/>
  <c r="AE12176" i="1"/>
  <c r="AG12176" i="1" s="1"/>
  <c r="AH12176" i="1" s="1"/>
  <c r="AE12175" i="1"/>
  <c r="AG12175" i="1" s="1"/>
  <c r="AH12175" i="1" s="1"/>
  <c r="AE12174" i="1"/>
  <c r="AG12174" i="1" s="1"/>
  <c r="AH12174" i="1" s="1"/>
  <c r="AE12173" i="1"/>
  <c r="AG12173" i="1" s="1"/>
  <c r="AH12173" i="1" s="1"/>
  <c r="AE12172" i="1"/>
  <c r="AG12172" i="1" s="1"/>
  <c r="AH12172" i="1" s="1"/>
  <c r="AE12171" i="1"/>
  <c r="AG12171" i="1" s="1"/>
  <c r="AH12171" i="1" s="1"/>
  <c r="AE12170" i="1"/>
  <c r="AG12170" i="1" s="1"/>
  <c r="AH12170" i="1" s="1"/>
  <c r="AE12169" i="1"/>
  <c r="AG12169" i="1" s="1"/>
  <c r="AH12169" i="1" s="1"/>
  <c r="AE12168" i="1"/>
  <c r="AG12168" i="1" s="1"/>
  <c r="AH12168" i="1" s="1"/>
  <c r="AE12167" i="1"/>
  <c r="AG12167" i="1" s="1"/>
  <c r="AH12167" i="1" s="1"/>
  <c r="AE12166" i="1"/>
  <c r="AG12166" i="1" s="1"/>
  <c r="AH12166" i="1" s="1"/>
  <c r="AE12165" i="1"/>
  <c r="AG12165" i="1" s="1"/>
  <c r="AH12165" i="1" s="1"/>
  <c r="AE12164" i="1"/>
  <c r="AG12164" i="1" s="1"/>
  <c r="AH12164" i="1" s="1"/>
  <c r="AE12163" i="1"/>
  <c r="AG12163" i="1" s="1"/>
  <c r="AH12163" i="1" s="1"/>
  <c r="AE12162" i="1"/>
  <c r="AG12162" i="1" s="1"/>
  <c r="AH12162" i="1" s="1"/>
  <c r="AE12161" i="1"/>
  <c r="AG12161" i="1" s="1"/>
  <c r="AH12161" i="1" s="1"/>
  <c r="AE12160" i="1"/>
  <c r="AG12160" i="1" s="1"/>
  <c r="AH12160" i="1" s="1"/>
  <c r="AE12159" i="1"/>
  <c r="AG12159" i="1" s="1"/>
  <c r="AH12159" i="1" s="1"/>
  <c r="AE12158" i="1"/>
  <c r="AG12158" i="1" s="1"/>
  <c r="AH12158" i="1" s="1"/>
  <c r="AE12157" i="1"/>
  <c r="AG12157" i="1" s="1"/>
  <c r="AH12157" i="1" s="1"/>
  <c r="AE12156" i="1"/>
  <c r="AG12156" i="1" s="1"/>
  <c r="AH12156" i="1" s="1"/>
  <c r="AE12155" i="1"/>
  <c r="AG12155" i="1" s="1"/>
  <c r="AH12155" i="1" s="1"/>
  <c r="AE12154" i="1"/>
  <c r="AG12154" i="1" s="1"/>
  <c r="AH12154" i="1" s="1"/>
  <c r="AE12153" i="1"/>
  <c r="AG12153" i="1" s="1"/>
  <c r="AH12153" i="1" s="1"/>
  <c r="AE12152" i="1"/>
  <c r="AG12152" i="1" s="1"/>
  <c r="AH12152" i="1" s="1"/>
  <c r="AE12151" i="1"/>
  <c r="AG12151" i="1" s="1"/>
  <c r="AH12151" i="1" s="1"/>
  <c r="AE12150" i="1"/>
  <c r="AG12150" i="1" s="1"/>
  <c r="AH12150" i="1" s="1"/>
  <c r="AE12149" i="1"/>
  <c r="AG12149" i="1" s="1"/>
  <c r="AH12149" i="1" s="1"/>
  <c r="AE12148" i="1"/>
  <c r="AG12148" i="1" s="1"/>
  <c r="AH12148" i="1" s="1"/>
  <c r="AE12147" i="1"/>
  <c r="AG12147" i="1" s="1"/>
  <c r="AH12147" i="1" s="1"/>
  <c r="AE12146" i="1"/>
  <c r="AG12146" i="1" s="1"/>
  <c r="AH12146" i="1" s="1"/>
  <c r="AE12145" i="1"/>
  <c r="AG12145" i="1" s="1"/>
  <c r="AH12145" i="1" s="1"/>
  <c r="AE12144" i="1"/>
  <c r="AG12144" i="1" s="1"/>
  <c r="AH12144" i="1" s="1"/>
  <c r="AE12143" i="1"/>
  <c r="AG12143" i="1" s="1"/>
  <c r="AH12143" i="1" s="1"/>
  <c r="AE12142" i="1"/>
  <c r="AG12142" i="1" s="1"/>
  <c r="AH12142" i="1" s="1"/>
  <c r="AE12141" i="1"/>
  <c r="AG12141" i="1" s="1"/>
  <c r="AH12141" i="1" s="1"/>
  <c r="AE12140" i="1"/>
  <c r="AG12140" i="1" s="1"/>
  <c r="AH12140" i="1" s="1"/>
  <c r="AE12139" i="1"/>
  <c r="AG12139" i="1" s="1"/>
  <c r="AH12139" i="1" s="1"/>
  <c r="AE12138" i="1"/>
  <c r="AG12138" i="1" s="1"/>
  <c r="AH12138" i="1" s="1"/>
  <c r="AE12137" i="1"/>
  <c r="AG12137" i="1" s="1"/>
  <c r="AH12137" i="1" s="1"/>
  <c r="AE12136" i="1"/>
  <c r="AG12136" i="1" s="1"/>
  <c r="AH12136" i="1" s="1"/>
  <c r="AE12135" i="1"/>
  <c r="AG12135" i="1" s="1"/>
  <c r="AH12135" i="1" s="1"/>
  <c r="AE12134" i="1"/>
  <c r="AG12134" i="1" s="1"/>
  <c r="AH12134" i="1" s="1"/>
  <c r="AE12133" i="1"/>
  <c r="AG12133" i="1" s="1"/>
  <c r="AH12133" i="1" s="1"/>
  <c r="AE12132" i="1"/>
  <c r="AG12132" i="1" s="1"/>
  <c r="AH12132" i="1" s="1"/>
  <c r="AE12131" i="1"/>
  <c r="AG12131" i="1" s="1"/>
  <c r="AH12131" i="1" s="1"/>
  <c r="AE12130" i="1"/>
  <c r="AG12130" i="1" s="1"/>
  <c r="AH12130" i="1" s="1"/>
  <c r="AE12129" i="1"/>
  <c r="AG12129" i="1" s="1"/>
  <c r="AH12129" i="1" s="1"/>
  <c r="AE12128" i="1"/>
  <c r="AG12128" i="1" s="1"/>
  <c r="AH12128" i="1" s="1"/>
  <c r="AE12127" i="1"/>
  <c r="AG12127" i="1" s="1"/>
  <c r="AH12127" i="1" s="1"/>
  <c r="AE12126" i="1"/>
  <c r="AG12126" i="1" s="1"/>
  <c r="AH12126" i="1" s="1"/>
  <c r="AE12125" i="1"/>
  <c r="AG12125" i="1" s="1"/>
  <c r="AH12125" i="1" s="1"/>
  <c r="AE12124" i="1"/>
  <c r="AG12124" i="1" s="1"/>
  <c r="AH12124" i="1" s="1"/>
  <c r="AE12123" i="1"/>
  <c r="AG12123" i="1" s="1"/>
  <c r="AH12123" i="1" s="1"/>
  <c r="AE12122" i="1"/>
  <c r="AG12122" i="1" s="1"/>
  <c r="AH12122" i="1" s="1"/>
  <c r="AE12121" i="1"/>
  <c r="AG12121" i="1" s="1"/>
  <c r="AH12121" i="1" s="1"/>
  <c r="AE12120" i="1"/>
  <c r="AG12120" i="1" s="1"/>
  <c r="AH12120" i="1" s="1"/>
  <c r="AE12119" i="1"/>
  <c r="AG12119" i="1" s="1"/>
  <c r="AH12119" i="1" s="1"/>
  <c r="AE12118" i="1"/>
  <c r="AG12118" i="1" s="1"/>
  <c r="AH12118" i="1" s="1"/>
  <c r="AE12117" i="1"/>
  <c r="AG12117" i="1" s="1"/>
  <c r="AH12117" i="1" s="1"/>
  <c r="AE12116" i="1"/>
  <c r="AG12116" i="1" s="1"/>
  <c r="AH12116" i="1" s="1"/>
  <c r="AE12115" i="1"/>
  <c r="AG12115" i="1" s="1"/>
  <c r="AH12115" i="1" s="1"/>
  <c r="AE12114" i="1"/>
  <c r="AG12114" i="1" s="1"/>
  <c r="AH12114" i="1" s="1"/>
  <c r="AE12113" i="1"/>
  <c r="AG12113" i="1" s="1"/>
  <c r="AH12113" i="1" s="1"/>
  <c r="AE12112" i="1"/>
  <c r="AG12112" i="1" s="1"/>
  <c r="AH12112" i="1" s="1"/>
  <c r="AE12111" i="1"/>
  <c r="AG12111" i="1" s="1"/>
  <c r="AH12111" i="1" s="1"/>
  <c r="AE12110" i="1"/>
  <c r="AG12110" i="1" s="1"/>
  <c r="AH12110" i="1" s="1"/>
  <c r="AE12109" i="1"/>
  <c r="AG12109" i="1" s="1"/>
  <c r="AH12109" i="1" s="1"/>
  <c r="AE12108" i="1"/>
  <c r="AG12108" i="1" s="1"/>
  <c r="AH12108" i="1" s="1"/>
  <c r="AE12107" i="1"/>
  <c r="AG12107" i="1" s="1"/>
  <c r="AH12107" i="1" s="1"/>
  <c r="AE12106" i="1"/>
  <c r="AG12106" i="1" s="1"/>
  <c r="AH12106" i="1" s="1"/>
  <c r="AE12105" i="1"/>
  <c r="AG12105" i="1" s="1"/>
  <c r="AH12105" i="1" s="1"/>
  <c r="AE12104" i="1"/>
  <c r="AG12104" i="1" s="1"/>
  <c r="AH12104" i="1" s="1"/>
  <c r="AE12103" i="1"/>
  <c r="AG12103" i="1" s="1"/>
  <c r="AH12103" i="1" s="1"/>
  <c r="AE12102" i="1"/>
  <c r="AG12102" i="1" s="1"/>
  <c r="AH12102" i="1" s="1"/>
  <c r="AE12101" i="1"/>
  <c r="AG12101" i="1" s="1"/>
  <c r="AH12101" i="1" s="1"/>
  <c r="AE12100" i="1"/>
  <c r="AG12100" i="1" s="1"/>
  <c r="AH12100" i="1" s="1"/>
  <c r="AE12099" i="1"/>
  <c r="AG12099" i="1" s="1"/>
  <c r="AH12099" i="1" s="1"/>
  <c r="AE12098" i="1"/>
  <c r="AG12098" i="1" s="1"/>
  <c r="AH12098" i="1" s="1"/>
  <c r="AE12097" i="1"/>
  <c r="AG12097" i="1" s="1"/>
  <c r="AH12097" i="1" s="1"/>
  <c r="AE12096" i="1"/>
  <c r="AG12096" i="1" s="1"/>
  <c r="AH12096" i="1" s="1"/>
  <c r="AE12095" i="1"/>
  <c r="AG12095" i="1" s="1"/>
  <c r="AH12095" i="1" s="1"/>
  <c r="AE12094" i="1"/>
  <c r="AG12094" i="1" s="1"/>
  <c r="AH12094" i="1" s="1"/>
  <c r="AE12093" i="1"/>
  <c r="AG12093" i="1" s="1"/>
  <c r="AH12093" i="1" s="1"/>
  <c r="AE12092" i="1"/>
  <c r="AG12092" i="1" s="1"/>
  <c r="AH12092" i="1" s="1"/>
  <c r="AE12091" i="1"/>
  <c r="AG12091" i="1" s="1"/>
  <c r="AH12091" i="1" s="1"/>
  <c r="AE12090" i="1"/>
  <c r="AG12090" i="1" s="1"/>
  <c r="AH12090" i="1" s="1"/>
  <c r="AE12089" i="1"/>
  <c r="AG12089" i="1" s="1"/>
  <c r="AH12089" i="1" s="1"/>
  <c r="AE12088" i="1"/>
  <c r="AG12088" i="1" s="1"/>
  <c r="AH12088" i="1" s="1"/>
  <c r="AE12087" i="1"/>
  <c r="AG12087" i="1" s="1"/>
  <c r="AH12087" i="1" s="1"/>
  <c r="AE12086" i="1"/>
  <c r="AG12086" i="1" s="1"/>
  <c r="AH12086" i="1" s="1"/>
  <c r="AE12085" i="1"/>
  <c r="AG12085" i="1" s="1"/>
  <c r="AH12085" i="1" s="1"/>
  <c r="AE12084" i="1"/>
  <c r="AG12084" i="1" s="1"/>
  <c r="AH12084" i="1" s="1"/>
  <c r="AE12083" i="1"/>
  <c r="AG12083" i="1" s="1"/>
  <c r="AH12083" i="1" s="1"/>
  <c r="AE12082" i="1"/>
  <c r="AG12082" i="1" s="1"/>
  <c r="AH12082" i="1" s="1"/>
  <c r="AE12081" i="1"/>
  <c r="AG12081" i="1" s="1"/>
  <c r="AH12081" i="1" s="1"/>
  <c r="AE12080" i="1"/>
  <c r="AG12080" i="1" s="1"/>
  <c r="AH12080" i="1" s="1"/>
  <c r="AE12079" i="1"/>
  <c r="AG12079" i="1" s="1"/>
  <c r="AH12079" i="1" s="1"/>
  <c r="AE12078" i="1"/>
  <c r="AG12078" i="1" s="1"/>
  <c r="AH12078" i="1" s="1"/>
  <c r="AE12077" i="1"/>
  <c r="AG12077" i="1" s="1"/>
  <c r="AH12077" i="1" s="1"/>
  <c r="AE12076" i="1"/>
  <c r="AG12076" i="1" s="1"/>
  <c r="AH12076" i="1" s="1"/>
  <c r="AE12075" i="1"/>
  <c r="AG12075" i="1" s="1"/>
  <c r="AH12075" i="1" s="1"/>
  <c r="AE12074" i="1"/>
  <c r="AG12074" i="1" s="1"/>
  <c r="AH12074" i="1" s="1"/>
  <c r="AE12073" i="1"/>
  <c r="AG12073" i="1" s="1"/>
  <c r="AH12073" i="1" s="1"/>
  <c r="AE12072" i="1"/>
  <c r="AG12072" i="1" s="1"/>
  <c r="AH12072" i="1" s="1"/>
  <c r="AE12071" i="1"/>
  <c r="AG12071" i="1" s="1"/>
  <c r="AH12071" i="1" s="1"/>
  <c r="AE12070" i="1"/>
  <c r="AG12070" i="1" s="1"/>
  <c r="AH12070" i="1" s="1"/>
  <c r="AE12069" i="1"/>
  <c r="AG12069" i="1" s="1"/>
  <c r="AH12069" i="1" s="1"/>
  <c r="AE12068" i="1"/>
  <c r="AG12068" i="1" s="1"/>
  <c r="AH12068" i="1" s="1"/>
  <c r="AE12067" i="1"/>
  <c r="AG12067" i="1" s="1"/>
  <c r="AH12067" i="1" s="1"/>
  <c r="AE12066" i="1"/>
  <c r="AG12066" i="1" s="1"/>
  <c r="AH12066" i="1" s="1"/>
  <c r="AE12065" i="1"/>
  <c r="AG12065" i="1" s="1"/>
  <c r="AH12065" i="1" s="1"/>
  <c r="AE12064" i="1"/>
  <c r="AG12064" i="1" s="1"/>
  <c r="AH12064" i="1" s="1"/>
  <c r="AE12063" i="1"/>
  <c r="AG12063" i="1" s="1"/>
  <c r="AH12063" i="1" s="1"/>
  <c r="AE12062" i="1"/>
  <c r="AG12062" i="1" s="1"/>
  <c r="AH12062" i="1" s="1"/>
  <c r="AE12061" i="1"/>
  <c r="AG12061" i="1" s="1"/>
  <c r="AH12061" i="1" s="1"/>
  <c r="AE12060" i="1"/>
  <c r="AG12060" i="1" s="1"/>
  <c r="AH12060" i="1" s="1"/>
  <c r="AE12059" i="1"/>
  <c r="AG12059" i="1" s="1"/>
  <c r="AH12059" i="1" s="1"/>
  <c r="AE12058" i="1"/>
  <c r="AG12058" i="1" s="1"/>
  <c r="AH12058" i="1" s="1"/>
  <c r="AE12057" i="1"/>
  <c r="AG12057" i="1" s="1"/>
  <c r="AH12057" i="1" s="1"/>
  <c r="AE12056" i="1"/>
  <c r="AG12056" i="1" s="1"/>
  <c r="AH12056" i="1" s="1"/>
  <c r="AE12055" i="1"/>
  <c r="AG12055" i="1" s="1"/>
  <c r="AH12055" i="1" s="1"/>
  <c r="AE12054" i="1"/>
  <c r="AG12054" i="1" s="1"/>
  <c r="AH12054" i="1" s="1"/>
  <c r="AE12053" i="1"/>
  <c r="AG12053" i="1" s="1"/>
  <c r="AH12053" i="1" s="1"/>
  <c r="AE12052" i="1"/>
  <c r="AG12052" i="1" s="1"/>
  <c r="AH12052" i="1" s="1"/>
  <c r="AE12051" i="1"/>
  <c r="AG12051" i="1" s="1"/>
  <c r="AH12051" i="1" s="1"/>
  <c r="AE12050" i="1"/>
  <c r="AG12050" i="1" s="1"/>
  <c r="AH12050" i="1" s="1"/>
  <c r="AE12049" i="1"/>
  <c r="AG12049" i="1" s="1"/>
  <c r="AH12049" i="1" s="1"/>
  <c r="AE12048" i="1"/>
  <c r="AG12048" i="1" s="1"/>
  <c r="AH12048" i="1" s="1"/>
  <c r="AE12047" i="1"/>
  <c r="AG12047" i="1" s="1"/>
  <c r="AH12047" i="1" s="1"/>
  <c r="AE12046" i="1"/>
  <c r="AG12046" i="1" s="1"/>
  <c r="AH12046" i="1" s="1"/>
  <c r="AE12045" i="1"/>
  <c r="AG12045" i="1" s="1"/>
  <c r="AH12045" i="1" s="1"/>
  <c r="AE12044" i="1"/>
  <c r="AG12044" i="1" s="1"/>
  <c r="AH12044" i="1" s="1"/>
  <c r="AE12043" i="1"/>
  <c r="AG12043" i="1" s="1"/>
  <c r="AH12043" i="1" s="1"/>
  <c r="AE12042" i="1"/>
  <c r="AG12042" i="1" s="1"/>
  <c r="AH12042" i="1" s="1"/>
  <c r="AE12041" i="1"/>
  <c r="AG12041" i="1" s="1"/>
  <c r="AH12041" i="1" s="1"/>
  <c r="AE12040" i="1"/>
  <c r="AG12040" i="1" s="1"/>
  <c r="AH12040" i="1" s="1"/>
  <c r="AE12039" i="1"/>
  <c r="AG12039" i="1" s="1"/>
  <c r="AH12039" i="1" s="1"/>
  <c r="AE12038" i="1"/>
  <c r="AG12038" i="1" s="1"/>
  <c r="AH12038" i="1" s="1"/>
  <c r="AE12037" i="1"/>
  <c r="AG12037" i="1" s="1"/>
  <c r="AH12037" i="1" s="1"/>
  <c r="AE12036" i="1"/>
  <c r="AG12036" i="1" s="1"/>
  <c r="AH12036" i="1" s="1"/>
  <c r="AE12035" i="1"/>
  <c r="AG12035" i="1" s="1"/>
  <c r="AH12035" i="1" s="1"/>
  <c r="AE12034" i="1"/>
  <c r="AG12034" i="1" s="1"/>
  <c r="AH12034" i="1" s="1"/>
  <c r="AE12033" i="1"/>
  <c r="AG12033" i="1" s="1"/>
  <c r="AH12033" i="1" s="1"/>
  <c r="AE12032" i="1"/>
  <c r="AG12032" i="1" s="1"/>
  <c r="AH12032" i="1" s="1"/>
  <c r="AE12031" i="1"/>
  <c r="AG12031" i="1" s="1"/>
  <c r="AH12031" i="1" s="1"/>
  <c r="AE12030" i="1"/>
  <c r="AG12030" i="1" s="1"/>
  <c r="AH12030" i="1" s="1"/>
  <c r="AE12029" i="1"/>
  <c r="AG12029" i="1" s="1"/>
  <c r="AH12029" i="1" s="1"/>
  <c r="AE12028" i="1"/>
  <c r="AG12028" i="1" s="1"/>
  <c r="AH12028" i="1" s="1"/>
  <c r="AE12027" i="1"/>
  <c r="AG12027" i="1" s="1"/>
  <c r="AH12027" i="1" s="1"/>
  <c r="AE12026" i="1"/>
  <c r="AG12026" i="1" s="1"/>
  <c r="AH12026" i="1" s="1"/>
  <c r="AE12025" i="1"/>
  <c r="AG12025" i="1" s="1"/>
  <c r="AH12025" i="1" s="1"/>
  <c r="AE12024" i="1"/>
  <c r="AG12024" i="1" s="1"/>
  <c r="AH12024" i="1" s="1"/>
  <c r="AE12023" i="1"/>
  <c r="AG12023" i="1" s="1"/>
  <c r="AH12023" i="1" s="1"/>
  <c r="AE12022" i="1"/>
  <c r="AG12022" i="1" s="1"/>
  <c r="AH12022" i="1" s="1"/>
  <c r="AE12021" i="1"/>
  <c r="AG12021" i="1" s="1"/>
  <c r="AH12021" i="1" s="1"/>
  <c r="AE12020" i="1"/>
  <c r="AG12020" i="1" s="1"/>
  <c r="AH12020" i="1" s="1"/>
  <c r="AE12019" i="1"/>
  <c r="AG12019" i="1" s="1"/>
  <c r="AH12019" i="1" s="1"/>
  <c r="AE12018" i="1"/>
  <c r="AG12018" i="1" s="1"/>
  <c r="AH12018" i="1" s="1"/>
  <c r="AE12017" i="1"/>
  <c r="AG12017" i="1" s="1"/>
  <c r="AH12017" i="1" s="1"/>
  <c r="AE12016" i="1"/>
  <c r="AG12016" i="1" s="1"/>
  <c r="AH12016" i="1" s="1"/>
  <c r="AE12015" i="1"/>
  <c r="AG12015" i="1" s="1"/>
  <c r="AH12015" i="1" s="1"/>
  <c r="AE12014" i="1"/>
  <c r="AG12014" i="1" s="1"/>
  <c r="AH12014" i="1" s="1"/>
  <c r="AE12013" i="1"/>
  <c r="AG12013" i="1" s="1"/>
  <c r="AH12013" i="1" s="1"/>
  <c r="AE12012" i="1"/>
  <c r="AG12012" i="1" s="1"/>
  <c r="AH12012" i="1" s="1"/>
  <c r="AE12011" i="1"/>
  <c r="AG12011" i="1" s="1"/>
  <c r="AH12011" i="1" s="1"/>
  <c r="AE12010" i="1"/>
  <c r="AG12010" i="1" s="1"/>
  <c r="AH12010" i="1" s="1"/>
  <c r="AE12009" i="1"/>
  <c r="AG12009" i="1" s="1"/>
  <c r="AH12009" i="1" s="1"/>
  <c r="AE12008" i="1"/>
  <c r="AG12008" i="1" s="1"/>
  <c r="AH12008" i="1" s="1"/>
  <c r="AE12007" i="1"/>
  <c r="AG12007" i="1" s="1"/>
  <c r="AH12007" i="1" s="1"/>
  <c r="AE12006" i="1"/>
  <c r="AG12006" i="1" s="1"/>
  <c r="AH12006" i="1" s="1"/>
  <c r="AE12005" i="1"/>
  <c r="AG12005" i="1" s="1"/>
  <c r="AH12005" i="1" s="1"/>
  <c r="AE12004" i="1"/>
  <c r="AG12004" i="1" s="1"/>
  <c r="AH12004" i="1" s="1"/>
  <c r="AE12003" i="1"/>
  <c r="AG12003" i="1" s="1"/>
  <c r="AH12003" i="1" s="1"/>
  <c r="AE12002" i="1"/>
  <c r="AG12002" i="1" s="1"/>
  <c r="AH12002" i="1" s="1"/>
  <c r="AE12001" i="1"/>
  <c r="AG12001" i="1" s="1"/>
  <c r="AH12001" i="1" s="1"/>
  <c r="AE12000" i="1"/>
  <c r="AG12000" i="1" s="1"/>
  <c r="AH12000" i="1" s="1"/>
  <c r="AE11999" i="1"/>
  <c r="AG11999" i="1" s="1"/>
  <c r="AH11999" i="1" s="1"/>
  <c r="AE11998" i="1"/>
  <c r="AG11998" i="1" s="1"/>
  <c r="AH11998" i="1" s="1"/>
  <c r="AE11997" i="1"/>
  <c r="AG11997" i="1" s="1"/>
  <c r="AH11997" i="1" s="1"/>
  <c r="AE11996" i="1"/>
  <c r="AG11996" i="1" s="1"/>
  <c r="AH11996" i="1" s="1"/>
  <c r="AE11995" i="1"/>
  <c r="AG11995" i="1" s="1"/>
  <c r="AH11995" i="1" s="1"/>
  <c r="AE11994" i="1"/>
  <c r="AG11994" i="1" s="1"/>
  <c r="AH11994" i="1" s="1"/>
  <c r="AE11993" i="1"/>
  <c r="AG11993" i="1" s="1"/>
  <c r="AH11993" i="1" s="1"/>
  <c r="AE11992" i="1"/>
  <c r="AG11992" i="1" s="1"/>
  <c r="AH11992" i="1" s="1"/>
  <c r="AE11991" i="1"/>
  <c r="AG11991" i="1" s="1"/>
  <c r="AH11991" i="1" s="1"/>
  <c r="AE11990" i="1"/>
  <c r="AG11990" i="1" s="1"/>
  <c r="AH11990" i="1" s="1"/>
  <c r="AE11989" i="1"/>
  <c r="AG11989" i="1" s="1"/>
  <c r="AH11989" i="1" s="1"/>
  <c r="AE11988" i="1"/>
  <c r="AG11988" i="1" s="1"/>
  <c r="AH11988" i="1" s="1"/>
  <c r="AE11987" i="1"/>
  <c r="AG11987" i="1" s="1"/>
  <c r="AH11987" i="1" s="1"/>
  <c r="AE11986" i="1"/>
  <c r="AG11986" i="1" s="1"/>
  <c r="AH11986" i="1" s="1"/>
  <c r="AE11985" i="1"/>
  <c r="AG11985" i="1" s="1"/>
  <c r="AH11985" i="1" s="1"/>
  <c r="AE11984" i="1"/>
  <c r="AG11984" i="1" s="1"/>
  <c r="AH11984" i="1" s="1"/>
  <c r="AE11983" i="1"/>
  <c r="AG11983" i="1" s="1"/>
  <c r="AH11983" i="1" s="1"/>
  <c r="AE11982" i="1"/>
  <c r="AG11982" i="1" s="1"/>
  <c r="AH11982" i="1" s="1"/>
  <c r="AE11981" i="1"/>
  <c r="AG11981" i="1" s="1"/>
  <c r="AH11981" i="1" s="1"/>
  <c r="AE11980" i="1"/>
  <c r="AG11980" i="1" s="1"/>
  <c r="AH11980" i="1" s="1"/>
  <c r="AE11979" i="1"/>
  <c r="AG11979" i="1" s="1"/>
  <c r="AH11979" i="1" s="1"/>
  <c r="AE11978" i="1"/>
  <c r="AG11978" i="1" s="1"/>
  <c r="AH11978" i="1" s="1"/>
  <c r="AE11977" i="1"/>
  <c r="AG11977" i="1" s="1"/>
  <c r="AH11977" i="1" s="1"/>
  <c r="AE11976" i="1"/>
  <c r="AG11976" i="1" s="1"/>
  <c r="AH11976" i="1" s="1"/>
  <c r="AE11975" i="1"/>
  <c r="AG11975" i="1" s="1"/>
  <c r="AH11975" i="1" s="1"/>
  <c r="AE11974" i="1"/>
  <c r="AG11974" i="1" s="1"/>
  <c r="AH11974" i="1" s="1"/>
  <c r="AE11973" i="1"/>
  <c r="AG11973" i="1" s="1"/>
  <c r="AH11973" i="1" s="1"/>
  <c r="AE11972" i="1"/>
  <c r="AG11972" i="1" s="1"/>
  <c r="AH11972" i="1" s="1"/>
  <c r="AE11971" i="1"/>
  <c r="AG11971" i="1" s="1"/>
  <c r="AH11971" i="1" s="1"/>
  <c r="AE11970" i="1"/>
  <c r="AG11970" i="1" s="1"/>
  <c r="AH11970" i="1" s="1"/>
  <c r="AE11969" i="1"/>
  <c r="AG11969" i="1" s="1"/>
  <c r="AH11969" i="1" s="1"/>
  <c r="AE11968" i="1"/>
  <c r="AG11968" i="1" s="1"/>
  <c r="AH11968" i="1" s="1"/>
  <c r="AE11967" i="1"/>
  <c r="AG11967" i="1" s="1"/>
  <c r="AH11967" i="1" s="1"/>
  <c r="AE11966" i="1"/>
  <c r="AG11966" i="1" s="1"/>
  <c r="AH11966" i="1" s="1"/>
  <c r="AE11965" i="1"/>
  <c r="AG11965" i="1" s="1"/>
  <c r="AH11965" i="1" s="1"/>
  <c r="AE11964" i="1"/>
  <c r="AG11964" i="1" s="1"/>
  <c r="AH11964" i="1" s="1"/>
  <c r="AE11963" i="1"/>
  <c r="AG11963" i="1" s="1"/>
  <c r="AH11963" i="1" s="1"/>
  <c r="AE11962" i="1"/>
  <c r="AG11962" i="1" s="1"/>
  <c r="AH11962" i="1" s="1"/>
  <c r="AE11961" i="1"/>
  <c r="AG11961" i="1" s="1"/>
  <c r="AH11961" i="1" s="1"/>
  <c r="AE11960" i="1"/>
  <c r="AG11960" i="1" s="1"/>
  <c r="AH11960" i="1" s="1"/>
  <c r="AE11959" i="1"/>
  <c r="AG11959" i="1" s="1"/>
  <c r="AH11959" i="1" s="1"/>
  <c r="AE11958" i="1"/>
  <c r="AG11958" i="1" s="1"/>
  <c r="AH11958" i="1" s="1"/>
  <c r="AE11957" i="1"/>
  <c r="AG11957" i="1" s="1"/>
  <c r="AH11957" i="1" s="1"/>
  <c r="AE11956" i="1"/>
  <c r="AG11956" i="1" s="1"/>
  <c r="AH11956" i="1" s="1"/>
  <c r="AE11955" i="1"/>
  <c r="AG11955" i="1" s="1"/>
  <c r="AH11955" i="1" s="1"/>
  <c r="AE11954" i="1"/>
  <c r="AG11954" i="1" s="1"/>
  <c r="AH11954" i="1" s="1"/>
  <c r="AE11953" i="1"/>
  <c r="AG11953" i="1" s="1"/>
  <c r="AH11953" i="1" s="1"/>
  <c r="AE11952" i="1"/>
  <c r="AG11952" i="1" s="1"/>
  <c r="AH11952" i="1" s="1"/>
  <c r="AE11951" i="1"/>
  <c r="AG11951" i="1" s="1"/>
  <c r="AH11951" i="1" s="1"/>
  <c r="AE11950" i="1"/>
  <c r="AG11950" i="1" s="1"/>
  <c r="AH11950" i="1" s="1"/>
  <c r="AE11949" i="1"/>
  <c r="AG11949" i="1" s="1"/>
  <c r="AH11949" i="1" s="1"/>
  <c r="AE11948" i="1"/>
  <c r="AG11948" i="1" s="1"/>
  <c r="AH11948" i="1" s="1"/>
  <c r="AE11947" i="1"/>
  <c r="AG11947" i="1" s="1"/>
  <c r="AH11947" i="1" s="1"/>
  <c r="AE11946" i="1"/>
  <c r="AG11946" i="1" s="1"/>
  <c r="AH11946" i="1" s="1"/>
  <c r="AE11945" i="1"/>
  <c r="AG11945" i="1" s="1"/>
  <c r="AH11945" i="1" s="1"/>
  <c r="AE11944" i="1"/>
  <c r="AG11944" i="1" s="1"/>
  <c r="AH11944" i="1" s="1"/>
  <c r="AE11943" i="1"/>
  <c r="AG11943" i="1" s="1"/>
  <c r="AH11943" i="1" s="1"/>
  <c r="AE11942" i="1"/>
  <c r="AG11942" i="1" s="1"/>
  <c r="AH11942" i="1" s="1"/>
  <c r="AE11941" i="1"/>
  <c r="AG11941" i="1" s="1"/>
  <c r="AH11941" i="1" s="1"/>
  <c r="AE11940" i="1"/>
  <c r="AG11940" i="1" s="1"/>
  <c r="AH11940" i="1" s="1"/>
  <c r="AE11939" i="1"/>
  <c r="AG11939" i="1" s="1"/>
  <c r="AH11939" i="1" s="1"/>
  <c r="AE11938" i="1"/>
  <c r="AG11938" i="1" s="1"/>
  <c r="AH11938" i="1" s="1"/>
  <c r="AE11937" i="1"/>
  <c r="AG11937" i="1" s="1"/>
  <c r="AH11937" i="1" s="1"/>
  <c r="AE11936" i="1"/>
  <c r="AG11936" i="1" s="1"/>
  <c r="AH11936" i="1" s="1"/>
  <c r="AE11935" i="1"/>
  <c r="AG11935" i="1" s="1"/>
  <c r="AH11935" i="1" s="1"/>
  <c r="AE11934" i="1"/>
  <c r="AG11934" i="1" s="1"/>
  <c r="AH11934" i="1" s="1"/>
  <c r="AE11933" i="1"/>
  <c r="AG11933" i="1" s="1"/>
  <c r="AH11933" i="1" s="1"/>
  <c r="AE11932" i="1"/>
  <c r="AG11932" i="1" s="1"/>
  <c r="AH11932" i="1" s="1"/>
  <c r="AE11931" i="1"/>
  <c r="AG11931" i="1" s="1"/>
  <c r="AH11931" i="1" s="1"/>
  <c r="AE11930" i="1"/>
  <c r="AG11930" i="1" s="1"/>
  <c r="AH11930" i="1" s="1"/>
  <c r="AE11929" i="1"/>
  <c r="AG11929" i="1" s="1"/>
  <c r="AH11929" i="1" s="1"/>
  <c r="AE11928" i="1"/>
  <c r="AG11928" i="1" s="1"/>
  <c r="AH11928" i="1" s="1"/>
  <c r="AE11927" i="1"/>
  <c r="AG11927" i="1" s="1"/>
  <c r="AH11927" i="1" s="1"/>
  <c r="AE11926" i="1"/>
  <c r="AG11926" i="1" s="1"/>
  <c r="AH11926" i="1" s="1"/>
  <c r="AE11925" i="1"/>
  <c r="AG11925" i="1" s="1"/>
  <c r="AH11925" i="1" s="1"/>
  <c r="AE11924" i="1"/>
  <c r="AG11924" i="1" s="1"/>
  <c r="AH11924" i="1" s="1"/>
  <c r="AE11923" i="1"/>
  <c r="AG11923" i="1" s="1"/>
  <c r="AH11923" i="1" s="1"/>
  <c r="AE11922" i="1"/>
  <c r="AG11922" i="1" s="1"/>
  <c r="AH11922" i="1" s="1"/>
  <c r="AE11921" i="1"/>
  <c r="AG11921" i="1" s="1"/>
  <c r="AH11921" i="1" s="1"/>
  <c r="AE11920" i="1"/>
  <c r="AG11920" i="1" s="1"/>
  <c r="AH11920" i="1" s="1"/>
  <c r="AE11919" i="1"/>
  <c r="AG11919" i="1" s="1"/>
  <c r="AH11919" i="1" s="1"/>
  <c r="AE11918" i="1"/>
  <c r="AG11918" i="1" s="1"/>
  <c r="AH11918" i="1" s="1"/>
  <c r="AE11917" i="1"/>
  <c r="AG11917" i="1" s="1"/>
  <c r="AH11917" i="1" s="1"/>
  <c r="AE11916" i="1"/>
  <c r="AG11916" i="1" s="1"/>
  <c r="AH11916" i="1" s="1"/>
  <c r="AE11915" i="1"/>
  <c r="AG11915" i="1" s="1"/>
  <c r="AH11915" i="1" s="1"/>
  <c r="AE11914" i="1"/>
  <c r="AG11914" i="1" s="1"/>
  <c r="AH11914" i="1" s="1"/>
  <c r="AE11913" i="1"/>
  <c r="AG11913" i="1" s="1"/>
  <c r="AH11913" i="1" s="1"/>
  <c r="AE11912" i="1"/>
  <c r="AG11912" i="1" s="1"/>
  <c r="AH11912" i="1" s="1"/>
  <c r="AE11911" i="1"/>
  <c r="AG11911" i="1" s="1"/>
  <c r="AH11911" i="1" s="1"/>
  <c r="AE11910" i="1"/>
  <c r="AG11910" i="1" s="1"/>
  <c r="AH11910" i="1" s="1"/>
  <c r="AE11909" i="1"/>
  <c r="AG11909" i="1" s="1"/>
  <c r="AH11909" i="1" s="1"/>
  <c r="AE11908" i="1"/>
  <c r="AG11908" i="1" s="1"/>
  <c r="AH11908" i="1" s="1"/>
  <c r="AE11907" i="1"/>
  <c r="AG11907" i="1" s="1"/>
  <c r="AH11907" i="1" s="1"/>
  <c r="AE11906" i="1"/>
  <c r="AG11906" i="1" s="1"/>
  <c r="AH11906" i="1" s="1"/>
  <c r="AE11905" i="1"/>
  <c r="AG11905" i="1" s="1"/>
  <c r="AH11905" i="1" s="1"/>
  <c r="AE11904" i="1"/>
  <c r="AG11904" i="1" s="1"/>
  <c r="AH11904" i="1" s="1"/>
  <c r="AE11903" i="1"/>
  <c r="AG11903" i="1" s="1"/>
  <c r="AH11903" i="1" s="1"/>
  <c r="AE11902" i="1"/>
  <c r="AG11902" i="1" s="1"/>
  <c r="AH11902" i="1" s="1"/>
  <c r="AE11901" i="1"/>
  <c r="AG11901" i="1" s="1"/>
  <c r="AH11901" i="1" s="1"/>
  <c r="AE11900" i="1"/>
  <c r="AG11900" i="1" s="1"/>
  <c r="AH11900" i="1" s="1"/>
  <c r="AE11899" i="1"/>
  <c r="AG11899" i="1" s="1"/>
  <c r="AH11899" i="1" s="1"/>
  <c r="AE11898" i="1"/>
  <c r="AG11898" i="1" s="1"/>
  <c r="AH11898" i="1" s="1"/>
  <c r="AE11897" i="1"/>
  <c r="AG11897" i="1" s="1"/>
  <c r="AH11897" i="1" s="1"/>
  <c r="AE11896" i="1"/>
  <c r="AG11896" i="1" s="1"/>
  <c r="AH11896" i="1" s="1"/>
  <c r="AE11895" i="1"/>
  <c r="AG11895" i="1" s="1"/>
  <c r="AH11895" i="1" s="1"/>
  <c r="AE11894" i="1"/>
  <c r="AG11894" i="1" s="1"/>
  <c r="AH11894" i="1" s="1"/>
  <c r="AE11893" i="1"/>
  <c r="AG11893" i="1" s="1"/>
  <c r="AH11893" i="1" s="1"/>
  <c r="AE11892" i="1"/>
  <c r="AG11892" i="1" s="1"/>
  <c r="AH11892" i="1" s="1"/>
  <c r="AE11891" i="1"/>
  <c r="AG11891" i="1" s="1"/>
  <c r="AH11891" i="1" s="1"/>
  <c r="AE11890" i="1"/>
  <c r="AG11890" i="1" s="1"/>
  <c r="AH11890" i="1" s="1"/>
  <c r="AE11889" i="1"/>
  <c r="AG11889" i="1" s="1"/>
  <c r="AH11889" i="1" s="1"/>
  <c r="AE11888" i="1"/>
  <c r="AG11888" i="1" s="1"/>
  <c r="AH11888" i="1" s="1"/>
  <c r="AE11887" i="1"/>
  <c r="AG11887" i="1" s="1"/>
  <c r="AH11887" i="1" s="1"/>
  <c r="AE11886" i="1"/>
  <c r="AG11886" i="1" s="1"/>
  <c r="AH11886" i="1" s="1"/>
  <c r="AE11885" i="1"/>
  <c r="AG11885" i="1" s="1"/>
  <c r="AH11885" i="1" s="1"/>
  <c r="AE11884" i="1"/>
  <c r="AG11884" i="1" s="1"/>
  <c r="AH11884" i="1" s="1"/>
  <c r="AE11883" i="1"/>
  <c r="AG11883" i="1" s="1"/>
  <c r="AH11883" i="1" s="1"/>
  <c r="AE11882" i="1"/>
  <c r="AG11882" i="1" s="1"/>
  <c r="AH11882" i="1" s="1"/>
  <c r="AE11881" i="1"/>
  <c r="AG11881" i="1" s="1"/>
  <c r="AH11881" i="1" s="1"/>
  <c r="AE11880" i="1"/>
  <c r="AG11880" i="1" s="1"/>
  <c r="AH11880" i="1" s="1"/>
  <c r="AE11879" i="1"/>
  <c r="AG11879" i="1" s="1"/>
  <c r="AH11879" i="1" s="1"/>
  <c r="AE11878" i="1"/>
  <c r="AG11878" i="1" s="1"/>
  <c r="AH11878" i="1" s="1"/>
  <c r="AE11877" i="1"/>
  <c r="AG11877" i="1" s="1"/>
  <c r="AH11877" i="1" s="1"/>
  <c r="AE11876" i="1"/>
  <c r="AG11876" i="1" s="1"/>
  <c r="AH11876" i="1" s="1"/>
  <c r="AE11875" i="1"/>
  <c r="AG11875" i="1" s="1"/>
  <c r="AH11875" i="1" s="1"/>
  <c r="AE11874" i="1"/>
  <c r="AG11874" i="1" s="1"/>
  <c r="AH11874" i="1" s="1"/>
  <c r="AE11873" i="1"/>
  <c r="AG11873" i="1" s="1"/>
  <c r="AH11873" i="1" s="1"/>
  <c r="AE11872" i="1"/>
  <c r="AG11872" i="1" s="1"/>
  <c r="AH11872" i="1" s="1"/>
  <c r="AE11871" i="1"/>
  <c r="AG11871" i="1" s="1"/>
  <c r="AH11871" i="1" s="1"/>
  <c r="AE11870" i="1"/>
  <c r="AG11870" i="1" s="1"/>
  <c r="AH11870" i="1" s="1"/>
  <c r="AE11869" i="1"/>
  <c r="AG11869" i="1" s="1"/>
  <c r="AH11869" i="1" s="1"/>
  <c r="AE11868" i="1"/>
  <c r="AG11868" i="1" s="1"/>
  <c r="AH11868" i="1" s="1"/>
  <c r="AE11867" i="1"/>
  <c r="AG11867" i="1" s="1"/>
  <c r="AH11867" i="1" s="1"/>
  <c r="AE11866" i="1"/>
  <c r="AG11866" i="1" s="1"/>
  <c r="AH11866" i="1" s="1"/>
  <c r="AE11865" i="1"/>
  <c r="AG11865" i="1" s="1"/>
  <c r="AH11865" i="1" s="1"/>
  <c r="AE11864" i="1"/>
  <c r="AG11864" i="1" s="1"/>
  <c r="AH11864" i="1" s="1"/>
  <c r="AE11863" i="1"/>
  <c r="AG11863" i="1" s="1"/>
  <c r="AH11863" i="1" s="1"/>
  <c r="AE11862" i="1"/>
  <c r="AG11862" i="1" s="1"/>
  <c r="AH11862" i="1" s="1"/>
  <c r="AE11861" i="1"/>
  <c r="AG11861" i="1" s="1"/>
  <c r="AH11861" i="1" s="1"/>
  <c r="AE11860" i="1"/>
  <c r="AG11860" i="1" s="1"/>
  <c r="AH11860" i="1" s="1"/>
  <c r="AE11859" i="1"/>
  <c r="AG11859" i="1" s="1"/>
  <c r="AH11859" i="1" s="1"/>
  <c r="AE11858" i="1"/>
  <c r="AG11858" i="1" s="1"/>
  <c r="AH11858" i="1" s="1"/>
  <c r="AE11857" i="1"/>
  <c r="AG11857" i="1" s="1"/>
  <c r="AH11857" i="1" s="1"/>
  <c r="AE11856" i="1"/>
  <c r="AG11856" i="1" s="1"/>
  <c r="AH11856" i="1" s="1"/>
  <c r="AE11855" i="1"/>
  <c r="AG11855" i="1" s="1"/>
  <c r="AH11855" i="1" s="1"/>
  <c r="AE11854" i="1"/>
  <c r="AG11854" i="1" s="1"/>
  <c r="AH11854" i="1" s="1"/>
  <c r="AE11853" i="1"/>
  <c r="AG11853" i="1" s="1"/>
  <c r="AH11853" i="1" s="1"/>
  <c r="AE11852" i="1"/>
  <c r="AG11852" i="1" s="1"/>
  <c r="AH11852" i="1" s="1"/>
  <c r="AE11851" i="1"/>
  <c r="AG11851" i="1" s="1"/>
  <c r="AH11851" i="1" s="1"/>
  <c r="AE11850" i="1"/>
  <c r="AG11850" i="1" s="1"/>
  <c r="AH11850" i="1" s="1"/>
  <c r="AE11849" i="1"/>
  <c r="AG11849" i="1" s="1"/>
  <c r="AH11849" i="1" s="1"/>
  <c r="AE11848" i="1"/>
  <c r="AG11848" i="1" s="1"/>
  <c r="AH11848" i="1" s="1"/>
  <c r="AE11847" i="1"/>
  <c r="AG11847" i="1" s="1"/>
  <c r="AH11847" i="1" s="1"/>
  <c r="AE11846" i="1"/>
  <c r="AG11846" i="1" s="1"/>
  <c r="AH11846" i="1" s="1"/>
  <c r="AE11845" i="1"/>
  <c r="AG11845" i="1" s="1"/>
  <c r="AH11845" i="1" s="1"/>
  <c r="AE11844" i="1"/>
  <c r="AG11844" i="1" s="1"/>
  <c r="AH11844" i="1" s="1"/>
  <c r="AE11843" i="1"/>
  <c r="AG11843" i="1" s="1"/>
  <c r="AH11843" i="1" s="1"/>
  <c r="AE11842" i="1"/>
  <c r="AG11842" i="1" s="1"/>
  <c r="AH11842" i="1" s="1"/>
  <c r="AE11841" i="1"/>
  <c r="AG11841" i="1" s="1"/>
  <c r="AH11841" i="1" s="1"/>
  <c r="AE11840" i="1"/>
  <c r="AG11840" i="1" s="1"/>
  <c r="AH11840" i="1" s="1"/>
  <c r="AE11839" i="1"/>
  <c r="AG11839" i="1" s="1"/>
  <c r="AH11839" i="1" s="1"/>
  <c r="AE11838" i="1"/>
  <c r="AG11838" i="1" s="1"/>
  <c r="AH11838" i="1" s="1"/>
  <c r="AE11837" i="1"/>
  <c r="AG11837" i="1" s="1"/>
  <c r="AH11837" i="1" s="1"/>
  <c r="AE11836" i="1"/>
  <c r="AG11836" i="1" s="1"/>
  <c r="AH11836" i="1" s="1"/>
  <c r="AE11835" i="1"/>
  <c r="AG11835" i="1" s="1"/>
  <c r="AH11835" i="1" s="1"/>
  <c r="AE11834" i="1"/>
  <c r="AG11834" i="1" s="1"/>
  <c r="AH11834" i="1" s="1"/>
  <c r="AE11833" i="1"/>
  <c r="AG11833" i="1" s="1"/>
  <c r="AH11833" i="1" s="1"/>
  <c r="AE11832" i="1"/>
  <c r="AG11832" i="1" s="1"/>
  <c r="AH11832" i="1" s="1"/>
  <c r="AE11831" i="1"/>
  <c r="AG11831" i="1" s="1"/>
  <c r="AH11831" i="1" s="1"/>
  <c r="AE11830" i="1"/>
  <c r="AG11830" i="1" s="1"/>
  <c r="AH11830" i="1" s="1"/>
  <c r="AE11829" i="1"/>
  <c r="AG11829" i="1" s="1"/>
  <c r="AH11829" i="1" s="1"/>
  <c r="AE11828" i="1"/>
  <c r="AG11828" i="1" s="1"/>
  <c r="AH11828" i="1" s="1"/>
  <c r="AE11827" i="1"/>
  <c r="AG11827" i="1" s="1"/>
  <c r="AH11827" i="1" s="1"/>
  <c r="AE11826" i="1"/>
  <c r="AG11826" i="1" s="1"/>
  <c r="AH11826" i="1" s="1"/>
  <c r="AE11825" i="1"/>
  <c r="AG11825" i="1" s="1"/>
  <c r="AH11825" i="1" s="1"/>
  <c r="AE11824" i="1"/>
  <c r="AG11824" i="1" s="1"/>
  <c r="AH11824" i="1" s="1"/>
  <c r="AE11823" i="1"/>
  <c r="AG11823" i="1" s="1"/>
  <c r="AH11823" i="1" s="1"/>
  <c r="AE11822" i="1"/>
  <c r="AG11822" i="1" s="1"/>
  <c r="AH11822" i="1" s="1"/>
  <c r="AE11821" i="1"/>
  <c r="AG11821" i="1" s="1"/>
  <c r="AH11821" i="1" s="1"/>
  <c r="AE11820" i="1"/>
  <c r="AG11820" i="1" s="1"/>
  <c r="AH11820" i="1" s="1"/>
  <c r="AE11819" i="1"/>
  <c r="AG11819" i="1" s="1"/>
  <c r="AH11819" i="1" s="1"/>
  <c r="AE11818" i="1"/>
  <c r="AG11818" i="1" s="1"/>
  <c r="AH11818" i="1" s="1"/>
  <c r="AE11817" i="1"/>
  <c r="AG11817" i="1" s="1"/>
  <c r="AH11817" i="1" s="1"/>
  <c r="AE11816" i="1"/>
  <c r="AG11816" i="1" s="1"/>
  <c r="AH11816" i="1" s="1"/>
  <c r="AE11815" i="1"/>
  <c r="AG11815" i="1" s="1"/>
  <c r="AH11815" i="1" s="1"/>
  <c r="AE11814" i="1"/>
  <c r="AG11814" i="1" s="1"/>
  <c r="AH11814" i="1" s="1"/>
  <c r="AE11813" i="1"/>
  <c r="AG11813" i="1" s="1"/>
  <c r="AH11813" i="1" s="1"/>
  <c r="AE11812" i="1"/>
  <c r="AG11812" i="1" s="1"/>
  <c r="AH11812" i="1" s="1"/>
  <c r="AE11811" i="1"/>
  <c r="AG11811" i="1" s="1"/>
  <c r="AH11811" i="1" s="1"/>
  <c r="AE11810" i="1"/>
  <c r="AG11810" i="1" s="1"/>
  <c r="AH11810" i="1" s="1"/>
  <c r="AE11809" i="1"/>
  <c r="AG11809" i="1" s="1"/>
  <c r="AH11809" i="1" s="1"/>
  <c r="AE11808" i="1"/>
  <c r="AG11808" i="1" s="1"/>
  <c r="AH11808" i="1" s="1"/>
  <c r="AE11807" i="1"/>
  <c r="AG11807" i="1" s="1"/>
  <c r="AH11807" i="1" s="1"/>
  <c r="AE11806" i="1"/>
  <c r="AG11806" i="1" s="1"/>
  <c r="AH11806" i="1" s="1"/>
  <c r="AE11805" i="1"/>
  <c r="AG11805" i="1" s="1"/>
  <c r="AH11805" i="1" s="1"/>
  <c r="AE11804" i="1"/>
  <c r="AG11804" i="1" s="1"/>
  <c r="AH11804" i="1" s="1"/>
  <c r="AE11803" i="1"/>
  <c r="AG11803" i="1" s="1"/>
  <c r="AH11803" i="1" s="1"/>
  <c r="AE11802" i="1"/>
  <c r="AG11802" i="1" s="1"/>
  <c r="AH11802" i="1" s="1"/>
  <c r="AE11801" i="1"/>
  <c r="AG11801" i="1" s="1"/>
  <c r="AH11801" i="1" s="1"/>
  <c r="AE11800" i="1"/>
  <c r="AG11800" i="1" s="1"/>
  <c r="AH11800" i="1" s="1"/>
  <c r="AE11799" i="1"/>
  <c r="AG11799" i="1" s="1"/>
  <c r="AH11799" i="1" s="1"/>
  <c r="AE11798" i="1"/>
  <c r="AG11798" i="1" s="1"/>
  <c r="AH11798" i="1" s="1"/>
  <c r="AE11797" i="1"/>
  <c r="AG11797" i="1" s="1"/>
  <c r="AH11797" i="1" s="1"/>
  <c r="AE11796" i="1"/>
  <c r="AG11796" i="1" s="1"/>
  <c r="AH11796" i="1" s="1"/>
  <c r="AE11795" i="1"/>
  <c r="AG11795" i="1" s="1"/>
  <c r="AH11795" i="1" s="1"/>
  <c r="AE11794" i="1"/>
  <c r="AG11794" i="1" s="1"/>
  <c r="AH11794" i="1" s="1"/>
  <c r="AE11793" i="1"/>
  <c r="AG11793" i="1" s="1"/>
  <c r="AH11793" i="1" s="1"/>
  <c r="AE11792" i="1"/>
  <c r="AG11792" i="1" s="1"/>
  <c r="AH11792" i="1" s="1"/>
  <c r="AE11791" i="1"/>
  <c r="AG11791" i="1" s="1"/>
  <c r="AH11791" i="1" s="1"/>
  <c r="AE11790" i="1"/>
  <c r="AG11790" i="1" s="1"/>
  <c r="AH11790" i="1" s="1"/>
  <c r="AE11789" i="1"/>
  <c r="AG11789" i="1" s="1"/>
  <c r="AH11789" i="1" s="1"/>
  <c r="AE11788" i="1"/>
  <c r="AG11788" i="1" s="1"/>
  <c r="AH11788" i="1" s="1"/>
  <c r="AE11787" i="1"/>
  <c r="AG11787" i="1" s="1"/>
  <c r="AH11787" i="1" s="1"/>
  <c r="AE11786" i="1"/>
  <c r="AG11786" i="1" s="1"/>
  <c r="AH11786" i="1" s="1"/>
  <c r="AE11785" i="1"/>
  <c r="AG11785" i="1" s="1"/>
  <c r="AH11785" i="1" s="1"/>
  <c r="AE11784" i="1"/>
  <c r="AG11784" i="1" s="1"/>
  <c r="AH11784" i="1" s="1"/>
  <c r="AE11783" i="1"/>
  <c r="AG11783" i="1" s="1"/>
  <c r="AH11783" i="1" s="1"/>
  <c r="AE11782" i="1"/>
  <c r="AG11782" i="1" s="1"/>
  <c r="AH11782" i="1" s="1"/>
  <c r="AE11781" i="1"/>
  <c r="AG11781" i="1" s="1"/>
  <c r="AH11781" i="1" s="1"/>
  <c r="AE11780" i="1"/>
  <c r="AG11780" i="1" s="1"/>
  <c r="AH11780" i="1" s="1"/>
  <c r="AE11779" i="1"/>
  <c r="AG11779" i="1" s="1"/>
  <c r="AH11779" i="1" s="1"/>
  <c r="AE11778" i="1"/>
  <c r="AG11778" i="1" s="1"/>
  <c r="AH11778" i="1" s="1"/>
  <c r="AE11777" i="1"/>
  <c r="AG11777" i="1" s="1"/>
  <c r="AH11777" i="1" s="1"/>
  <c r="AE11776" i="1"/>
  <c r="AG11776" i="1" s="1"/>
  <c r="AH11776" i="1" s="1"/>
  <c r="AE11775" i="1"/>
  <c r="AG11775" i="1" s="1"/>
  <c r="AH11775" i="1" s="1"/>
  <c r="AE11774" i="1"/>
  <c r="AG11774" i="1" s="1"/>
  <c r="AH11774" i="1" s="1"/>
  <c r="AE11773" i="1"/>
  <c r="AG11773" i="1" s="1"/>
  <c r="AH11773" i="1" s="1"/>
  <c r="AE11772" i="1"/>
  <c r="AG11772" i="1" s="1"/>
  <c r="AH11772" i="1" s="1"/>
  <c r="AE11771" i="1"/>
  <c r="AG11771" i="1" s="1"/>
  <c r="AH11771" i="1" s="1"/>
  <c r="AE11770" i="1"/>
  <c r="AG11770" i="1" s="1"/>
  <c r="AH11770" i="1" s="1"/>
  <c r="AE11769" i="1"/>
  <c r="AG11769" i="1" s="1"/>
  <c r="AH11769" i="1" s="1"/>
  <c r="AE11768" i="1"/>
  <c r="AG11768" i="1" s="1"/>
  <c r="AH11768" i="1" s="1"/>
  <c r="AE11767" i="1"/>
  <c r="AG11767" i="1" s="1"/>
  <c r="AH11767" i="1" s="1"/>
  <c r="AE11766" i="1"/>
  <c r="AG11766" i="1" s="1"/>
  <c r="AH11766" i="1" s="1"/>
  <c r="AE11765" i="1"/>
  <c r="AG11765" i="1" s="1"/>
  <c r="AH11765" i="1" s="1"/>
  <c r="AE11764" i="1"/>
  <c r="AG11764" i="1" s="1"/>
  <c r="AH11764" i="1" s="1"/>
  <c r="AE11763" i="1"/>
  <c r="AG11763" i="1" s="1"/>
  <c r="AH11763" i="1" s="1"/>
  <c r="AE11762" i="1"/>
  <c r="AG11762" i="1" s="1"/>
  <c r="AH11762" i="1" s="1"/>
  <c r="AE11761" i="1"/>
  <c r="AG11761" i="1" s="1"/>
  <c r="AH11761" i="1" s="1"/>
  <c r="AE11760" i="1"/>
  <c r="AG11760" i="1" s="1"/>
  <c r="AH11760" i="1" s="1"/>
  <c r="AE11759" i="1"/>
  <c r="AG11759" i="1" s="1"/>
  <c r="AH11759" i="1" s="1"/>
  <c r="AE11758" i="1"/>
  <c r="AG11758" i="1" s="1"/>
  <c r="AH11758" i="1" s="1"/>
  <c r="AE11757" i="1"/>
  <c r="AG11757" i="1" s="1"/>
  <c r="AH11757" i="1" s="1"/>
  <c r="AE11756" i="1"/>
  <c r="AG11756" i="1" s="1"/>
  <c r="AH11756" i="1" s="1"/>
  <c r="AE11755" i="1"/>
  <c r="AG11755" i="1" s="1"/>
  <c r="AH11755" i="1" s="1"/>
  <c r="AE11754" i="1"/>
  <c r="AG11754" i="1" s="1"/>
  <c r="AH11754" i="1" s="1"/>
  <c r="AE11753" i="1"/>
  <c r="AG11753" i="1" s="1"/>
  <c r="AH11753" i="1" s="1"/>
  <c r="AE11752" i="1"/>
  <c r="AG11752" i="1" s="1"/>
  <c r="AH11752" i="1" s="1"/>
  <c r="AE11751" i="1"/>
  <c r="AG11751" i="1" s="1"/>
  <c r="AH11751" i="1" s="1"/>
  <c r="AE11750" i="1"/>
  <c r="AG11750" i="1" s="1"/>
  <c r="AH11750" i="1" s="1"/>
  <c r="AE11749" i="1"/>
  <c r="AG11749" i="1" s="1"/>
  <c r="AH11749" i="1" s="1"/>
  <c r="AE11748" i="1"/>
  <c r="AG11748" i="1" s="1"/>
  <c r="AH11748" i="1" s="1"/>
  <c r="AE11747" i="1"/>
  <c r="AG11747" i="1" s="1"/>
  <c r="AH11747" i="1" s="1"/>
  <c r="AE11746" i="1"/>
  <c r="AG11746" i="1" s="1"/>
  <c r="AH11746" i="1" s="1"/>
  <c r="AE11745" i="1"/>
  <c r="AG11745" i="1" s="1"/>
  <c r="AH11745" i="1" s="1"/>
  <c r="AE11744" i="1"/>
  <c r="AG11744" i="1" s="1"/>
  <c r="AH11744" i="1" s="1"/>
  <c r="AE11743" i="1"/>
  <c r="AG11743" i="1" s="1"/>
  <c r="AH11743" i="1" s="1"/>
  <c r="AE11742" i="1"/>
  <c r="AG11742" i="1" s="1"/>
  <c r="AH11742" i="1" s="1"/>
  <c r="AE11741" i="1"/>
  <c r="AG11741" i="1" s="1"/>
  <c r="AH11741" i="1" s="1"/>
  <c r="AE11740" i="1"/>
  <c r="AG11740" i="1" s="1"/>
  <c r="AH11740" i="1" s="1"/>
  <c r="AE11739" i="1"/>
  <c r="AG11739" i="1" s="1"/>
  <c r="AH11739" i="1" s="1"/>
  <c r="AE11738" i="1"/>
  <c r="AG11738" i="1" s="1"/>
  <c r="AH11738" i="1" s="1"/>
  <c r="AE11737" i="1"/>
  <c r="AG11737" i="1" s="1"/>
  <c r="AH11737" i="1" s="1"/>
  <c r="AE11736" i="1"/>
  <c r="AG11736" i="1" s="1"/>
  <c r="AH11736" i="1" s="1"/>
  <c r="AE11735" i="1"/>
  <c r="AG11735" i="1" s="1"/>
  <c r="AH11735" i="1" s="1"/>
  <c r="AE11734" i="1"/>
  <c r="AG11734" i="1" s="1"/>
  <c r="AH11734" i="1" s="1"/>
  <c r="AE11733" i="1"/>
  <c r="AG11733" i="1" s="1"/>
  <c r="AH11733" i="1" s="1"/>
  <c r="AE11732" i="1"/>
  <c r="AG11732" i="1" s="1"/>
  <c r="AH11732" i="1" s="1"/>
  <c r="AE11731" i="1"/>
  <c r="AG11731" i="1" s="1"/>
  <c r="AH11731" i="1" s="1"/>
  <c r="AE11730" i="1"/>
  <c r="AG11730" i="1" s="1"/>
  <c r="AH11730" i="1" s="1"/>
  <c r="AE11729" i="1"/>
  <c r="AG11729" i="1" s="1"/>
  <c r="AH11729" i="1" s="1"/>
  <c r="AE11728" i="1"/>
  <c r="AG11728" i="1" s="1"/>
  <c r="AH11728" i="1" s="1"/>
  <c r="AE11727" i="1"/>
  <c r="AG11727" i="1" s="1"/>
  <c r="AH11727" i="1" s="1"/>
  <c r="AE11726" i="1"/>
  <c r="AG11726" i="1" s="1"/>
  <c r="AH11726" i="1" s="1"/>
  <c r="AE11725" i="1"/>
  <c r="AG11725" i="1" s="1"/>
  <c r="AH11725" i="1" s="1"/>
  <c r="AE11724" i="1"/>
  <c r="AG11724" i="1" s="1"/>
  <c r="AH11724" i="1" s="1"/>
  <c r="AE11723" i="1"/>
  <c r="AG11723" i="1" s="1"/>
  <c r="AH11723" i="1" s="1"/>
  <c r="AE11722" i="1"/>
  <c r="AG11722" i="1" s="1"/>
  <c r="AH11722" i="1" s="1"/>
  <c r="AE11721" i="1"/>
  <c r="AG11721" i="1" s="1"/>
  <c r="AH11721" i="1" s="1"/>
  <c r="AE11720" i="1"/>
  <c r="AG11720" i="1" s="1"/>
  <c r="AH11720" i="1" s="1"/>
  <c r="AE11719" i="1"/>
  <c r="AG11719" i="1" s="1"/>
  <c r="AH11719" i="1" s="1"/>
  <c r="AE11718" i="1"/>
  <c r="AG11718" i="1" s="1"/>
  <c r="AH11718" i="1" s="1"/>
  <c r="AE11717" i="1"/>
  <c r="AG11717" i="1" s="1"/>
  <c r="AH11717" i="1" s="1"/>
  <c r="AE11716" i="1"/>
  <c r="AG11716" i="1" s="1"/>
  <c r="AH11716" i="1" s="1"/>
  <c r="AE11715" i="1"/>
  <c r="AG11715" i="1" s="1"/>
  <c r="AH11715" i="1" s="1"/>
  <c r="AE11714" i="1"/>
  <c r="AG11714" i="1" s="1"/>
  <c r="AH11714" i="1" s="1"/>
  <c r="AE11713" i="1"/>
  <c r="AG11713" i="1" s="1"/>
  <c r="AH11713" i="1" s="1"/>
  <c r="AE11712" i="1"/>
  <c r="AG11712" i="1" s="1"/>
  <c r="AH11712" i="1" s="1"/>
  <c r="AE11711" i="1"/>
  <c r="AG11711" i="1" s="1"/>
  <c r="AH11711" i="1" s="1"/>
  <c r="AE11710" i="1"/>
  <c r="AG11710" i="1" s="1"/>
  <c r="AH11710" i="1" s="1"/>
  <c r="AE11709" i="1"/>
  <c r="AG11709" i="1" s="1"/>
  <c r="AH11709" i="1" s="1"/>
  <c r="AE11708" i="1"/>
  <c r="AG11708" i="1" s="1"/>
  <c r="AH11708" i="1" s="1"/>
  <c r="AE11707" i="1"/>
  <c r="AG11707" i="1" s="1"/>
  <c r="AH11707" i="1" s="1"/>
  <c r="AE11706" i="1"/>
  <c r="AG11706" i="1" s="1"/>
  <c r="AH11706" i="1" s="1"/>
  <c r="AE11705" i="1"/>
  <c r="AG11705" i="1" s="1"/>
  <c r="AH11705" i="1" s="1"/>
  <c r="AE11704" i="1"/>
  <c r="AG11704" i="1" s="1"/>
  <c r="AH11704" i="1" s="1"/>
  <c r="AE11703" i="1"/>
  <c r="AG11703" i="1" s="1"/>
  <c r="AH11703" i="1" s="1"/>
  <c r="AE11702" i="1"/>
  <c r="AG11702" i="1" s="1"/>
  <c r="AH11702" i="1" s="1"/>
  <c r="AE11701" i="1"/>
  <c r="AG11701" i="1" s="1"/>
  <c r="AH11701" i="1" s="1"/>
  <c r="AE11700" i="1"/>
  <c r="AG11700" i="1" s="1"/>
  <c r="AH11700" i="1" s="1"/>
  <c r="AE11699" i="1"/>
  <c r="AG11699" i="1" s="1"/>
  <c r="AH11699" i="1" s="1"/>
  <c r="AE11698" i="1"/>
  <c r="AG11698" i="1" s="1"/>
  <c r="AH11698" i="1" s="1"/>
  <c r="AE11697" i="1"/>
  <c r="AG11697" i="1" s="1"/>
  <c r="AH11697" i="1" s="1"/>
  <c r="AE11696" i="1"/>
  <c r="AG11696" i="1" s="1"/>
  <c r="AH11696" i="1" s="1"/>
  <c r="AE11695" i="1"/>
  <c r="AG11695" i="1" s="1"/>
  <c r="AH11695" i="1" s="1"/>
  <c r="AE11694" i="1"/>
  <c r="AG11694" i="1" s="1"/>
  <c r="AH11694" i="1" s="1"/>
  <c r="AE11693" i="1"/>
  <c r="AG11693" i="1" s="1"/>
  <c r="AH11693" i="1" s="1"/>
  <c r="AE11692" i="1"/>
  <c r="AG11692" i="1" s="1"/>
  <c r="AH11692" i="1" s="1"/>
  <c r="AE11691" i="1"/>
  <c r="AG11691" i="1" s="1"/>
  <c r="AH11691" i="1" s="1"/>
  <c r="AE11690" i="1"/>
  <c r="AG11690" i="1" s="1"/>
  <c r="AH11690" i="1" s="1"/>
  <c r="AE11689" i="1"/>
  <c r="AG11689" i="1" s="1"/>
  <c r="AH11689" i="1" s="1"/>
  <c r="AE11688" i="1"/>
  <c r="AG11688" i="1" s="1"/>
  <c r="AH11688" i="1" s="1"/>
  <c r="AE11687" i="1"/>
  <c r="AG11687" i="1" s="1"/>
  <c r="AH11687" i="1" s="1"/>
  <c r="AE11686" i="1"/>
  <c r="AG11686" i="1" s="1"/>
  <c r="AH11686" i="1" s="1"/>
  <c r="AE11685" i="1"/>
  <c r="AG11685" i="1" s="1"/>
  <c r="AH11685" i="1" s="1"/>
  <c r="AE11684" i="1"/>
  <c r="AG11684" i="1" s="1"/>
  <c r="AH11684" i="1" s="1"/>
  <c r="AE11683" i="1"/>
  <c r="AG11683" i="1" s="1"/>
  <c r="AH11683" i="1" s="1"/>
  <c r="AE11682" i="1"/>
  <c r="AG11682" i="1" s="1"/>
  <c r="AH11682" i="1" s="1"/>
  <c r="AE11681" i="1"/>
  <c r="AG11681" i="1" s="1"/>
  <c r="AH11681" i="1" s="1"/>
  <c r="AE11680" i="1"/>
  <c r="AG11680" i="1" s="1"/>
  <c r="AH11680" i="1" s="1"/>
  <c r="AE11679" i="1"/>
  <c r="AG11679" i="1" s="1"/>
  <c r="AH11679" i="1" s="1"/>
  <c r="AE11678" i="1"/>
  <c r="AG11678" i="1" s="1"/>
  <c r="AH11678" i="1" s="1"/>
  <c r="AE11677" i="1"/>
  <c r="AG11677" i="1" s="1"/>
  <c r="AH11677" i="1" s="1"/>
  <c r="AE11676" i="1"/>
  <c r="AG11676" i="1" s="1"/>
  <c r="AH11676" i="1" s="1"/>
  <c r="AE11675" i="1"/>
  <c r="AG11675" i="1" s="1"/>
  <c r="AH11675" i="1" s="1"/>
  <c r="AE11674" i="1"/>
  <c r="AG11674" i="1" s="1"/>
  <c r="AH11674" i="1" s="1"/>
  <c r="AE11673" i="1"/>
  <c r="AG11673" i="1" s="1"/>
  <c r="AH11673" i="1" s="1"/>
  <c r="AE11672" i="1"/>
  <c r="AG11672" i="1" s="1"/>
  <c r="AH11672" i="1" s="1"/>
  <c r="AE11671" i="1"/>
  <c r="AG11671" i="1" s="1"/>
  <c r="AH11671" i="1" s="1"/>
  <c r="AE11670" i="1"/>
  <c r="AG11670" i="1" s="1"/>
  <c r="AH11670" i="1" s="1"/>
  <c r="AE11669" i="1"/>
  <c r="AG11669" i="1" s="1"/>
  <c r="AH11669" i="1" s="1"/>
  <c r="AE11668" i="1"/>
  <c r="AG11668" i="1" s="1"/>
  <c r="AH11668" i="1" s="1"/>
  <c r="AE11667" i="1"/>
  <c r="AG11667" i="1" s="1"/>
  <c r="AH11667" i="1" s="1"/>
  <c r="AE11666" i="1"/>
  <c r="AG11666" i="1" s="1"/>
  <c r="AH11666" i="1" s="1"/>
  <c r="AE11665" i="1"/>
  <c r="AG11665" i="1" s="1"/>
  <c r="AH11665" i="1" s="1"/>
  <c r="AE11664" i="1"/>
  <c r="AG11664" i="1" s="1"/>
  <c r="AH11664" i="1" s="1"/>
  <c r="AE11663" i="1"/>
  <c r="AG11663" i="1" s="1"/>
  <c r="AH11663" i="1" s="1"/>
  <c r="AE11662" i="1"/>
  <c r="AG11662" i="1" s="1"/>
  <c r="AH11662" i="1" s="1"/>
  <c r="AE11661" i="1"/>
  <c r="AG11661" i="1" s="1"/>
  <c r="AH11661" i="1" s="1"/>
  <c r="AE11660" i="1"/>
  <c r="AG11660" i="1" s="1"/>
  <c r="AH11660" i="1" s="1"/>
  <c r="AE11659" i="1"/>
  <c r="AG11659" i="1" s="1"/>
  <c r="AH11659" i="1" s="1"/>
  <c r="AE11658" i="1"/>
  <c r="AG11658" i="1" s="1"/>
  <c r="AH11658" i="1" s="1"/>
  <c r="AE11657" i="1"/>
  <c r="AG11657" i="1" s="1"/>
  <c r="AH11657" i="1" s="1"/>
  <c r="AE11656" i="1"/>
  <c r="AG11656" i="1" s="1"/>
  <c r="AH11656" i="1" s="1"/>
  <c r="AE11655" i="1"/>
  <c r="AG11655" i="1" s="1"/>
  <c r="AH11655" i="1" s="1"/>
  <c r="AE11654" i="1"/>
  <c r="AG11654" i="1" s="1"/>
  <c r="AH11654" i="1" s="1"/>
  <c r="AE11653" i="1"/>
  <c r="AG11653" i="1" s="1"/>
  <c r="AH11653" i="1" s="1"/>
  <c r="AE11652" i="1"/>
  <c r="AG11652" i="1" s="1"/>
  <c r="AH11652" i="1" s="1"/>
  <c r="AE11651" i="1"/>
  <c r="AG11651" i="1" s="1"/>
  <c r="AH11651" i="1" s="1"/>
  <c r="AE11650" i="1"/>
  <c r="AG11650" i="1" s="1"/>
  <c r="AH11650" i="1" s="1"/>
  <c r="AE11649" i="1"/>
  <c r="AG11649" i="1" s="1"/>
  <c r="AH11649" i="1" s="1"/>
  <c r="AE11648" i="1"/>
  <c r="AG11648" i="1" s="1"/>
  <c r="AH11648" i="1" s="1"/>
  <c r="AE11647" i="1"/>
  <c r="AG11647" i="1" s="1"/>
  <c r="AH11647" i="1" s="1"/>
  <c r="AE11646" i="1"/>
  <c r="AG11646" i="1" s="1"/>
  <c r="AH11646" i="1" s="1"/>
  <c r="AE11645" i="1"/>
  <c r="AG11645" i="1" s="1"/>
  <c r="AH11645" i="1" s="1"/>
  <c r="AE11644" i="1"/>
  <c r="AG11644" i="1" s="1"/>
  <c r="AH11644" i="1" s="1"/>
  <c r="AE11643" i="1"/>
  <c r="AG11643" i="1" s="1"/>
  <c r="AH11643" i="1" s="1"/>
  <c r="AE11642" i="1"/>
  <c r="AG11642" i="1" s="1"/>
  <c r="AH11642" i="1" s="1"/>
  <c r="AE11641" i="1"/>
  <c r="AG11641" i="1" s="1"/>
  <c r="AH11641" i="1" s="1"/>
  <c r="AE11640" i="1"/>
  <c r="AG11640" i="1" s="1"/>
  <c r="AH11640" i="1" s="1"/>
  <c r="AE11639" i="1"/>
  <c r="AG11639" i="1" s="1"/>
  <c r="AH11639" i="1" s="1"/>
  <c r="AE11638" i="1"/>
  <c r="AG11638" i="1" s="1"/>
  <c r="AH11638" i="1" s="1"/>
  <c r="AE11637" i="1"/>
  <c r="AG11637" i="1" s="1"/>
  <c r="AH11637" i="1" s="1"/>
  <c r="AE11636" i="1"/>
  <c r="AG11636" i="1" s="1"/>
  <c r="AH11636" i="1" s="1"/>
  <c r="AE11635" i="1"/>
  <c r="AG11635" i="1" s="1"/>
  <c r="AH11635" i="1" s="1"/>
  <c r="AE11634" i="1"/>
  <c r="AG11634" i="1" s="1"/>
  <c r="AH11634" i="1" s="1"/>
  <c r="AE11633" i="1"/>
  <c r="AG11633" i="1" s="1"/>
  <c r="AH11633" i="1" s="1"/>
  <c r="AE11632" i="1"/>
  <c r="AG11632" i="1" s="1"/>
  <c r="AH11632" i="1" s="1"/>
  <c r="AE11631" i="1"/>
  <c r="AG11631" i="1" s="1"/>
  <c r="AH11631" i="1" s="1"/>
  <c r="AE11630" i="1"/>
  <c r="AG11630" i="1" s="1"/>
  <c r="AH11630" i="1" s="1"/>
  <c r="AE11629" i="1"/>
  <c r="AG11629" i="1" s="1"/>
  <c r="AH11629" i="1" s="1"/>
  <c r="AE11628" i="1"/>
  <c r="AG11628" i="1" s="1"/>
  <c r="AH11628" i="1" s="1"/>
  <c r="AE11627" i="1"/>
  <c r="AG11627" i="1" s="1"/>
  <c r="AH11627" i="1" s="1"/>
  <c r="AE11626" i="1"/>
  <c r="AG11626" i="1" s="1"/>
  <c r="AH11626" i="1" s="1"/>
  <c r="AE11625" i="1"/>
  <c r="AG11625" i="1" s="1"/>
  <c r="AH11625" i="1" s="1"/>
  <c r="AE11624" i="1"/>
  <c r="AG11624" i="1" s="1"/>
  <c r="AH11624" i="1" s="1"/>
  <c r="AE11623" i="1"/>
  <c r="AG11623" i="1" s="1"/>
  <c r="AH11623" i="1" s="1"/>
  <c r="AE11622" i="1"/>
  <c r="AG11622" i="1" s="1"/>
  <c r="AH11622" i="1" s="1"/>
  <c r="AE11621" i="1"/>
  <c r="AG11621" i="1" s="1"/>
  <c r="AH11621" i="1" s="1"/>
  <c r="AE11620" i="1"/>
  <c r="AG11620" i="1" s="1"/>
  <c r="AH11620" i="1" s="1"/>
  <c r="AE11619" i="1"/>
  <c r="AG11619" i="1" s="1"/>
  <c r="AH11619" i="1" s="1"/>
  <c r="AE11618" i="1"/>
  <c r="AG11618" i="1" s="1"/>
  <c r="AH11618" i="1" s="1"/>
  <c r="AE11617" i="1"/>
  <c r="AG11617" i="1" s="1"/>
  <c r="AH11617" i="1" s="1"/>
  <c r="AE11616" i="1"/>
  <c r="AG11616" i="1" s="1"/>
  <c r="AH11616" i="1" s="1"/>
  <c r="AE11615" i="1"/>
  <c r="AG11615" i="1" s="1"/>
  <c r="AH11615" i="1" s="1"/>
  <c r="AE11614" i="1"/>
  <c r="AG11614" i="1" s="1"/>
  <c r="AH11614" i="1" s="1"/>
  <c r="AE11613" i="1"/>
  <c r="AG11613" i="1" s="1"/>
  <c r="AH11613" i="1" s="1"/>
  <c r="AE11612" i="1"/>
  <c r="AG11612" i="1" s="1"/>
  <c r="AH11612" i="1" s="1"/>
  <c r="AE11611" i="1"/>
  <c r="AG11611" i="1" s="1"/>
  <c r="AH11611" i="1" s="1"/>
  <c r="AE11610" i="1"/>
  <c r="AG11610" i="1" s="1"/>
  <c r="AH11610" i="1" s="1"/>
  <c r="AE11609" i="1"/>
  <c r="AG11609" i="1" s="1"/>
  <c r="AH11609" i="1" s="1"/>
  <c r="AE11608" i="1"/>
  <c r="AG11608" i="1" s="1"/>
  <c r="AH11608" i="1" s="1"/>
  <c r="AE11607" i="1"/>
  <c r="AG11607" i="1" s="1"/>
  <c r="AH11607" i="1" s="1"/>
  <c r="AE11606" i="1"/>
  <c r="AG11606" i="1" s="1"/>
  <c r="AH11606" i="1" s="1"/>
  <c r="AE11605" i="1"/>
  <c r="AG11605" i="1" s="1"/>
  <c r="AH11605" i="1" s="1"/>
  <c r="AE11604" i="1"/>
  <c r="AG11604" i="1" s="1"/>
  <c r="AH11604" i="1" s="1"/>
  <c r="AE11603" i="1"/>
  <c r="AG11603" i="1" s="1"/>
  <c r="AH11603" i="1" s="1"/>
  <c r="AE11602" i="1"/>
  <c r="AG11602" i="1" s="1"/>
  <c r="AH11602" i="1" s="1"/>
  <c r="AE11601" i="1"/>
  <c r="AG11601" i="1" s="1"/>
  <c r="AH11601" i="1" s="1"/>
  <c r="AE11600" i="1"/>
  <c r="AG11600" i="1" s="1"/>
  <c r="AH11600" i="1" s="1"/>
  <c r="AE11599" i="1"/>
  <c r="AG11599" i="1" s="1"/>
  <c r="AH11599" i="1" s="1"/>
  <c r="AE11598" i="1"/>
  <c r="AG11598" i="1" s="1"/>
  <c r="AH11598" i="1" s="1"/>
  <c r="AE11597" i="1"/>
  <c r="AG11597" i="1" s="1"/>
  <c r="AH11597" i="1" s="1"/>
  <c r="AE11596" i="1"/>
  <c r="AG11596" i="1" s="1"/>
  <c r="AH11596" i="1" s="1"/>
  <c r="AE11595" i="1"/>
  <c r="AG11595" i="1" s="1"/>
  <c r="AH11595" i="1" s="1"/>
  <c r="AE11594" i="1"/>
  <c r="AG11594" i="1" s="1"/>
  <c r="AH11594" i="1" s="1"/>
  <c r="AE11593" i="1"/>
  <c r="AG11593" i="1" s="1"/>
  <c r="AH11593" i="1" s="1"/>
  <c r="AE11592" i="1"/>
  <c r="AG11592" i="1" s="1"/>
  <c r="AH11592" i="1" s="1"/>
  <c r="AE11591" i="1"/>
  <c r="AG11591" i="1" s="1"/>
  <c r="AH11591" i="1" s="1"/>
  <c r="AE11590" i="1"/>
  <c r="AG11590" i="1" s="1"/>
  <c r="AH11590" i="1" s="1"/>
  <c r="AE11589" i="1"/>
  <c r="AG11589" i="1" s="1"/>
  <c r="AH11589" i="1" s="1"/>
  <c r="AE11588" i="1"/>
  <c r="AG11588" i="1" s="1"/>
  <c r="AH11588" i="1" s="1"/>
  <c r="AE11587" i="1"/>
  <c r="AG11587" i="1" s="1"/>
  <c r="AH11587" i="1" s="1"/>
  <c r="AE11586" i="1"/>
  <c r="AG11586" i="1" s="1"/>
  <c r="AH11586" i="1" s="1"/>
  <c r="AE11585" i="1"/>
  <c r="AG11585" i="1" s="1"/>
  <c r="AH11585" i="1" s="1"/>
  <c r="AE11584" i="1"/>
  <c r="AG11584" i="1" s="1"/>
  <c r="AH11584" i="1" s="1"/>
  <c r="AE11583" i="1"/>
  <c r="AG11583" i="1" s="1"/>
  <c r="AH11583" i="1" s="1"/>
  <c r="AE11582" i="1"/>
  <c r="AG11582" i="1" s="1"/>
  <c r="AH11582" i="1" s="1"/>
  <c r="AE11581" i="1"/>
  <c r="AG11581" i="1" s="1"/>
  <c r="AH11581" i="1" s="1"/>
  <c r="AE11580" i="1"/>
  <c r="AG11580" i="1" s="1"/>
  <c r="AH11580" i="1" s="1"/>
  <c r="AE11579" i="1"/>
  <c r="AG11579" i="1" s="1"/>
  <c r="AH11579" i="1" s="1"/>
  <c r="AE11578" i="1"/>
  <c r="AG11578" i="1" s="1"/>
  <c r="AH11578" i="1" s="1"/>
  <c r="AE11577" i="1"/>
  <c r="AG11577" i="1" s="1"/>
  <c r="AH11577" i="1" s="1"/>
  <c r="AE11576" i="1"/>
  <c r="AG11576" i="1" s="1"/>
  <c r="AH11576" i="1" s="1"/>
  <c r="AE11575" i="1"/>
  <c r="AG11575" i="1" s="1"/>
  <c r="AH11575" i="1" s="1"/>
  <c r="AE11574" i="1"/>
  <c r="AG11574" i="1" s="1"/>
  <c r="AH11574" i="1" s="1"/>
  <c r="AE11573" i="1"/>
  <c r="AG11573" i="1" s="1"/>
  <c r="AH11573" i="1" s="1"/>
  <c r="AE11572" i="1"/>
  <c r="AG11572" i="1" s="1"/>
  <c r="AH11572" i="1" s="1"/>
  <c r="AE11571" i="1"/>
  <c r="AG11571" i="1" s="1"/>
  <c r="AH11571" i="1" s="1"/>
  <c r="AE11570" i="1"/>
  <c r="AG11570" i="1" s="1"/>
  <c r="AH11570" i="1" s="1"/>
  <c r="AE11569" i="1"/>
  <c r="AG11569" i="1" s="1"/>
  <c r="AH11569" i="1" s="1"/>
  <c r="AE11568" i="1"/>
  <c r="AG11568" i="1" s="1"/>
  <c r="AH11568" i="1" s="1"/>
  <c r="AE11567" i="1"/>
  <c r="AG11567" i="1" s="1"/>
  <c r="AH11567" i="1" s="1"/>
  <c r="AE11566" i="1"/>
  <c r="AG11566" i="1" s="1"/>
  <c r="AH11566" i="1" s="1"/>
  <c r="AE11565" i="1"/>
  <c r="AG11565" i="1" s="1"/>
  <c r="AH11565" i="1" s="1"/>
  <c r="AE11564" i="1"/>
  <c r="AG11564" i="1" s="1"/>
  <c r="AH11564" i="1" s="1"/>
  <c r="AE11563" i="1"/>
  <c r="AG11563" i="1" s="1"/>
  <c r="AH11563" i="1" s="1"/>
  <c r="AE11562" i="1"/>
  <c r="AG11562" i="1" s="1"/>
  <c r="AH11562" i="1" s="1"/>
  <c r="AE11561" i="1"/>
  <c r="AG11561" i="1" s="1"/>
  <c r="AH11561" i="1" s="1"/>
  <c r="AE11560" i="1"/>
  <c r="AG11560" i="1" s="1"/>
  <c r="AH11560" i="1" s="1"/>
  <c r="AE11559" i="1"/>
  <c r="AG11559" i="1" s="1"/>
  <c r="AH11559" i="1" s="1"/>
  <c r="AE11558" i="1"/>
  <c r="AG11558" i="1" s="1"/>
  <c r="AH11558" i="1" s="1"/>
  <c r="AE11557" i="1"/>
  <c r="AG11557" i="1" s="1"/>
  <c r="AH11557" i="1" s="1"/>
  <c r="AE11556" i="1"/>
  <c r="AG11556" i="1" s="1"/>
  <c r="AH11556" i="1" s="1"/>
  <c r="AE11555" i="1"/>
  <c r="AG11555" i="1" s="1"/>
  <c r="AH11555" i="1" s="1"/>
  <c r="AE11554" i="1"/>
  <c r="AG11554" i="1" s="1"/>
  <c r="AH11554" i="1" s="1"/>
  <c r="AE11553" i="1"/>
  <c r="AG11553" i="1" s="1"/>
  <c r="AH11553" i="1" s="1"/>
  <c r="AE11552" i="1"/>
  <c r="AG11552" i="1" s="1"/>
  <c r="AH11552" i="1" s="1"/>
  <c r="AE11551" i="1"/>
  <c r="AG11551" i="1" s="1"/>
  <c r="AH11551" i="1" s="1"/>
  <c r="AE11550" i="1"/>
  <c r="AG11550" i="1" s="1"/>
  <c r="AH11550" i="1" s="1"/>
  <c r="AE11549" i="1"/>
  <c r="AG11549" i="1" s="1"/>
  <c r="AH11549" i="1" s="1"/>
  <c r="AE11548" i="1"/>
  <c r="AG11548" i="1" s="1"/>
  <c r="AH11548" i="1" s="1"/>
  <c r="AE11547" i="1"/>
  <c r="AG11547" i="1" s="1"/>
  <c r="AH11547" i="1" s="1"/>
  <c r="AE11546" i="1"/>
  <c r="AG11546" i="1" s="1"/>
  <c r="AH11546" i="1" s="1"/>
  <c r="AE11545" i="1"/>
  <c r="AG11545" i="1" s="1"/>
  <c r="AH11545" i="1" s="1"/>
  <c r="AE11544" i="1"/>
  <c r="AG11544" i="1" s="1"/>
  <c r="AH11544" i="1" s="1"/>
  <c r="AE11543" i="1"/>
  <c r="AG11543" i="1" s="1"/>
  <c r="AH11543" i="1" s="1"/>
  <c r="AE11542" i="1"/>
  <c r="AG11542" i="1" s="1"/>
  <c r="AH11542" i="1" s="1"/>
  <c r="AE11541" i="1"/>
  <c r="AG11541" i="1" s="1"/>
  <c r="AH11541" i="1" s="1"/>
  <c r="AE11540" i="1"/>
  <c r="AG11540" i="1" s="1"/>
  <c r="AH11540" i="1" s="1"/>
  <c r="AE11539" i="1"/>
  <c r="AG11539" i="1" s="1"/>
  <c r="AH11539" i="1" s="1"/>
  <c r="AE11538" i="1"/>
  <c r="AG11538" i="1" s="1"/>
  <c r="AH11538" i="1" s="1"/>
  <c r="AE11537" i="1"/>
  <c r="AG11537" i="1" s="1"/>
  <c r="AH11537" i="1" s="1"/>
  <c r="AE11536" i="1"/>
  <c r="AG11536" i="1" s="1"/>
  <c r="AH11536" i="1" s="1"/>
  <c r="AE11535" i="1"/>
  <c r="AG11535" i="1" s="1"/>
  <c r="AH11535" i="1" s="1"/>
  <c r="AE11534" i="1"/>
  <c r="AG11534" i="1" s="1"/>
  <c r="AH11534" i="1" s="1"/>
  <c r="AE11533" i="1"/>
  <c r="AG11533" i="1" s="1"/>
  <c r="AH11533" i="1" s="1"/>
  <c r="AE11532" i="1"/>
  <c r="AG11532" i="1" s="1"/>
  <c r="AH11532" i="1" s="1"/>
  <c r="AE11531" i="1"/>
  <c r="AG11531" i="1" s="1"/>
  <c r="AH11531" i="1" s="1"/>
  <c r="AE11530" i="1"/>
  <c r="AG11530" i="1" s="1"/>
  <c r="AH11530" i="1" s="1"/>
  <c r="AE11529" i="1"/>
  <c r="AG11529" i="1" s="1"/>
  <c r="AH11529" i="1" s="1"/>
  <c r="AE11528" i="1"/>
  <c r="AG11528" i="1" s="1"/>
  <c r="AH11528" i="1" s="1"/>
  <c r="AE11527" i="1"/>
  <c r="AG11527" i="1" s="1"/>
  <c r="AH11527" i="1" s="1"/>
  <c r="AE11526" i="1"/>
  <c r="AG11526" i="1" s="1"/>
  <c r="AH11526" i="1" s="1"/>
  <c r="AE11525" i="1"/>
  <c r="AG11525" i="1" s="1"/>
  <c r="AH11525" i="1" s="1"/>
  <c r="AE11524" i="1"/>
  <c r="AG11524" i="1" s="1"/>
  <c r="AH11524" i="1" s="1"/>
  <c r="AE11523" i="1"/>
  <c r="AG11523" i="1" s="1"/>
  <c r="AH11523" i="1" s="1"/>
  <c r="AE11522" i="1"/>
  <c r="AG11522" i="1" s="1"/>
  <c r="AH11522" i="1" s="1"/>
  <c r="AE11521" i="1"/>
  <c r="AG11521" i="1" s="1"/>
  <c r="AH11521" i="1" s="1"/>
  <c r="AE11520" i="1"/>
  <c r="AG11520" i="1" s="1"/>
  <c r="AH11520" i="1" s="1"/>
  <c r="AE11519" i="1"/>
  <c r="AG11519" i="1" s="1"/>
  <c r="AH11519" i="1" s="1"/>
  <c r="AE11518" i="1"/>
  <c r="AG11518" i="1" s="1"/>
  <c r="AH11518" i="1" s="1"/>
  <c r="AE11517" i="1"/>
  <c r="AG11517" i="1" s="1"/>
  <c r="AH11517" i="1" s="1"/>
  <c r="AE11516" i="1"/>
  <c r="AG11516" i="1" s="1"/>
  <c r="AH11516" i="1" s="1"/>
  <c r="AE11515" i="1"/>
  <c r="AG11515" i="1" s="1"/>
  <c r="AH11515" i="1" s="1"/>
  <c r="AE11514" i="1"/>
  <c r="AG11514" i="1" s="1"/>
  <c r="AH11514" i="1" s="1"/>
  <c r="AE11513" i="1"/>
  <c r="AG11513" i="1" s="1"/>
  <c r="AH11513" i="1" s="1"/>
  <c r="AE11512" i="1"/>
  <c r="AG11512" i="1" s="1"/>
  <c r="AH11512" i="1" s="1"/>
  <c r="AE11511" i="1"/>
  <c r="AG11511" i="1" s="1"/>
  <c r="AH11511" i="1" s="1"/>
  <c r="AE11510" i="1"/>
  <c r="AG11510" i="1" s="1"/>
  <c r="AH11510" i="1" s="1"/>
  <c r="AE11509" i="1"/>
  <c r="AG11509" i="1" s="1"/>
  <c r="AH11509" i="1" s="1"/>
  <c r="AE11508" i="1"/>
  <c r="AG11508" i="1" s="1"/>
  <c r="AH11508" i="1" s="1"/>
  <c r="AE11507" i="1"/>
  <c r="AG11507" i="1" s="1"/>
  <c r="AH11507" i="1" s="1"/>
  <c r="AE11506" i="1"/>
  <c r="AG11506" i="1" s="1"/>
  <c r="AH11506" i="1" s="1"/>
  <c r="AE11505" i="1"/>
  <c r="AG11505" i="1" s="1"/>
  <c r="AH11505" i="1" s="1"/>
  <c r="AE11504" i="1"/>
  <c r="AG11504" i="1" s="1"/>
  <c r="AH11504" i="1" s="1"/>
  <c r="AE11503" i="1"/>
  <c r="AG11503" i="1" s="1"/>
  <c r="AH11503" i="1" s="1"/>
  <c r="AE11502" i="1"/>
  <c r="AG11502" i="1" s="1"/>
  <c r="AH11502" i="1" s="1"/>
  <c r="AE11501" i="1"/>
  <c r="AG11501" i="1" s="1"/>
  <c r="AH11501" i="1" s="1"/>
  <c r="AE11500" i="1"/>
  <c r="AG11500" i="1" s="1"/>
  <c r="AH11500" i="1" s="1"/>
  <c r="AE11499" i="1"/>
  <c r="AG11499" i="1" s="1"/>
  <c r="AH11499" i="1" s="1"/>
  <c r="AE11498" i="1"/>
  <c r="AG11498" i="1" s="1"/>
  <c r="AH11498" i="1" s="1"/>
  <c r="AE11497" i="1"/>
  <c r="AG11497" i="1" s="1"/>
  <c r="AH11497" i="1" s="1"/>
  <c r="AE11496" i="1"/>
  <c r="AG11496" i="1" s="1"/>
  <c r="AH11496" i="1" s="1"/>
  <c r="AE11495" i="1"/>
  <c r="AG11495" i="1" s="1"/>
  <c r="AH11495" i="1" s="1"/>
  <c r="AE11494" i="1"/>
  <c r="AG11494" i="1" s="1"/>
  <c r="AH11494" i="1" s="1"/>
  <c r="AE11493" i="1"/>
  <c r="AG11493" i="1" s="1"/>
  <c r="AH11493" i="1" s="1"/>
  <c r="AE11492" i="1"/>
  <c r="AG11492" i="1" s="1"/>
  <c r="AH11492" i="1" s="1"/>
  <c r="AE11491" i="1"/>
  <c r="AG11491" i="1" s="1"/>
  <c r="AH11491" i="1" s="1"/>
  <c r="AE11490" i="1"/>
  <c r="AG11490" i="1" s="1"/>
  <c r="AH11490" i="1" s="1"/>
  <c r="AE11489" i="1"/>
  <c r="AG11489" i="1" s="1"/>
  <c r="AH11489" i="1" s="1"/>
  <c r="AE11488" i="1"/>
  <c r="AG11488" i="1" s="1"/>
  <c r="AH11488" i="1" s="1"/>
  <c r="AE11487" i="1"/>
  <c r="AG11487" i="1" s="1"/>
  <c r="AH11487" i="1" s="1"/>
  <c r="AE11486" i="1"/>
  <c r="AG11486" i="1" s="1"/>
  <c r="AH11486" i="1" s="1"/>
  <c r="AE11485" i="1"/>
  <c r="AG11485" i="1" s="1"/>
  <c r="AH11485" i="1" s="1"/>
  <c r="AE11484" i="1"/>
  <c r="AG11484" i="1" s="1"/>
  <c r="AH11484" i="1" s="1"/>
  <c r="AE11483" i="1"/>
  <c r="AG11483" i="1" s="1"/>
  <c r="AH11483" i="1" s="1"/>
  <c r="AE11482" i="1"/>
  <c r="AG11482" i="1" s="1"/>
  <c r="AH11482" i="1" s="1"/>
  <c r="AE11481" i="1"/>
  <c r="AG11481" i="1" s="1"/>
  <c r="AH11481" i="1" s="1"/>
  <c r="AE11480" i="1"/>
  <c r="AG11480" i="1" s="1"/>
  <c r="AH11480" i="1" s="1"/>
  <c r="AE11479" i="1"/>
  <c r="AG11479" i="1" s="1"/>
  <c r="AH11479" i="1" s="1"/>
  <c r="AE11478" i="1"/>
  <c r="AG11478" i="1" s="1"/>
  <c r="AH11478" i="1" s="1"/>
  <c r="AE11477" i="1"/>
  <c r="AG11477" i="1" s="1"/>
  <c r="AH11477" i="1" s="1"/>
  <c r="AE11476" i="1"/>
  <c r="AG11476" i="1" s="1"/>
  <c r="AH11476" i="1" s="1"/>
  <c r="AE11475" i="1"/>
  <c r="AG11475" i="1" s="1"/>
  <c r="AH11475" i="1" s="1"/>
  <c r="AE11474" i="1"/>
  <c r="AG11474" i="1" s="1"/>
  <c r="AH11474" i="1" s="1"/>
  <c r="AE11473" i="1"/>
  <c r="AG11473" i="1" s="1"/>
  <c r="AH11473" i="1" s="1"/>
  <c r="AE11472" i="1"/>
  <c r="AG11472" i="1" s="1"/>
  <c r="AH11472" i="1" s="1"/>
  <c r="AE11471" i="1"/>
  <c r="AG11471" i="1" s="1"/>
  <c r="AH11471" i="1" s="1"/>
  <c r="AE11470" i="1"/>
  <c r="AG11470" i="1" s="1"/>
  <c r="AH11470" i="1" s="1"/>
  <c r="AE11469" i="1"/>
  <c r="AG11469" i="1" s="1"/>
  <c r="AH11469" i="1" s="1"/>
  <c r="AE11468" i="1"/>
  <c r="AG11468" i="1" s="1"/>
  <c r="AH11468" i="1" s="1"/>
  <c r="AE11467" i="1"/>
  <c r="AG11467" i="1" s="1"/>
  <c r="AH11467" i="1" s="1"/>
  <c r="AE11466" i="1"/>
  <c r="AG11466" i="1" s="1"/>
  <c r="AH11466" i="1" s="1"/>
  <c r="AE11465" i="1"/>
  <c r="AG11465" i="1" s="1"/>
  <c r="AH11465" i="1" s="1"/>
  <c r="AE11464" i="1"/>
  <c r="AG11464" i="1" s="1"/>
  <c r="AH11464" i="1" s="1"/>
  <c r="AE11463" i="1"/>
  <c r="AG11463" i="1" s="1"/>
  <c r="AH11463" i="1" s="1"/>
  <c r="AE11462" i="1"/>
  <c r="AG11462" i="1" s="1"/>
  <c r="AH11462" i="1" s="1"/>
  <c r="AE11461" i="1"/>
  <c r="AG11461" i="1" s="1"/>
  <c r="AH11461" i="1" s="1"/>
  <c r="AE11460" i="1"/>
  <c r="AG11460" i="1" s="1"/>
  <c r="AH11460" i="1" s="1"/>
  <c r="AE11459" i="1"/>
  <c r="AG11459" i="1" s="1"/>
  <c r="AH11459" i="1" s="1"/>
  <c r="AE11458" i="1"/>
  <c r="AG11458" i="1" s="1"/>
  <c r="AH11458" i="1" s="1"/>
  <c r="AE11457" i="1"/>
  <c r="AG11457" i="1" s="1"/>
  <c r="AH11457" i="1" s="1"/>
  <c r="AE11456" i="1"/>
  <c r="AG11456" i="1" s="1"/>
  <c r="AH11456" i="1" s="1"/>
  <c r="AE11455" i="1"/>
  <c r="AG11455" i="1" s="1"/>
  <c r="AH11455" i="1" s="1"/>
  <c r="AE11454" i="1"/>
  <c r="AG11454" i="1" s="1"/>
  <c r="AH11454" i="1" s="1"/>
  <c r="AE11453" i="1"/>
  <c r="AG11453" i="1" s="1"/>
  <c r="AH11453" i="1" s="1"/>
  <c r="AE11452" i="1"/>
  <c r="AG11452" i="1" s="1"/>
  <c r="AH11452" i="1" s="1"/>
  <c r="AE11451" i="1"/>
  <c r="AG11451" i="1" s="1"/>
  <c r="AH11451" i="1" s="1"/>
  <c r="AE11450" i="1"/>
  <c r="AG11450" i="1" s="1"/>
  <c r="AH11450" i="1" s="1"/>
  <c r="AE11449" i="1"/>
  <c r="AG11449" i="1" s="1"/>
  <c r="AH11449" i="1" s="1"/>
  <c r="AE11448" i="1"/>
  <c r="AG11448" i="1" s="1"/>
  <c r="AH11448" i="1" s="1"/>
  <c r="AE11447" i="1"/>
  <c r="AG11447" i="1" s="1"/>
  <c r="AH11447" i="1" s="1"/>
  <c r="AE11446" i="1"/>
  <c r="AG11446" i="1" s="1"/>
  <c r="AH11446" i="1" s="1"/>
  <c r="AE11445" i="1"/>
  <c r="AG11445" i="1" s="1"/>
  <c r="AH11445" i="1" s="1"/>
  <c r="AE11444" i="1"/>
  <c r="AG11444" i="1" s="1"/>
  <c r="AH11444" i="1" s="1"/>
  <c r="AE11443" i="1"/>
  <c r="AG11443" i="1" s="1"/>
  <c r="AH11443" i="1" s="1"/>
  <c r="AE11442" i="1"/>
  <c r="AG11442" i="1" s="1"/>
  <c r="AH11442" i="1" s="1"/>
  <c r="AE11441" i="1"/>
  <c r="AG11441" i="1" s="1"/>
  <c r="AH11441" i="1" s="1"/>
  <c r="AE11440" i="1"/>
  <c r="AG11440" i="1" s="1"/>
  <c r="AH11440" i="1" s="1"/>
  <c r="AE11439" i="1"/>
  <c r="AG11439" i="1" s="1"/>
  <c r="AH11439" i="1" s="1"/>
  <c r="AE11438" i="1"/>
  <c r="AG11438" i="1" s="1"/>
  <c r="AH11438" i="1" s="1"/>
  <c r="AE11437" i="1"/>
  <c r="AG11437" i="1" s="1"/>
  <c r="AH11437" i="1" s="1"/>
  <c r="AE11436" i="1"/>
  <c r="AG11436" i="1" s="1"/>
  <c r="AH11436" i="1" s="1"/>
  <c r="AE11435" i="1"/>
  <c r="AG11435" i="1" s="1"/>
  <c r="AH11435" i="1" s="1"/>
  <c r="AE11434" i="1"/>
  <c r="AG11434" i="1" s="1"/>
  <c r="AH11434" i="1" s="1"/>
  <c r="AE11433" i="1"/>
  <c r="AG11433" i="1" s="1"/>
  <c r="AH11433" i="1" s="1"/>
  <c r="AE11432" i="1"/>
  <c r="AG11432" i="1" s="1"/>
  <c r="AH11432" i="1" s="1"/>
  <c r="AE11431" i="1"/>
  <c r="AG11431" i="1" s="1"/>
  <c r="AH11431" i="1" s="1"/>
  <c r="AE11430" i="1"/>
  <c r="AG11430" i="1" s="1"/>
  <c r="AH11430" i="1" s="1"/>
  <c r="AE11429" i="1"/>
  <c r="AG11429" i="1" s="1"/>
  <c r="AH11429" i="1" s="1"/>
  <c r="AE11428" i="1"/>
  <c r="AG11428" i="1" s="1"/>
  <c r="AH11428" i="1" s="1"/>
  <c r="AE11427" i="1"/>
  <c r="AG11427" i="1" s="1"/>
  <c r="AH11427" i="1" s="1"/>
  <c r="AE11426" i="1"/>
  <c r="AG11426" i="1" s="1"/>
  <c r="AH11426" i="1" s="1"/>
  <c r="AE11425" i="1"/>
  <c r="AG11425" i="1" s="1"/>
  <c r="AH11425" i="1" s="1"/>
  <c r="AE11424" i="1"/>
  <c r="AG11424" i="1" s="1"/>
  <c r="AH11424" i="1" s="1"/>
  <c r="AE11423" i="1"/>
  <c r="AG11423" i="1" s="1"/>
  <c r="AH11423" i="1" s="1"/>
  <c r="AE11422" i="1"/>
  <c r="AG11422" i="1" s="1"/>
  <c r="AH11422" i="1" s="1"/>
  <c r="AE11421" i="1"/>
  <c r="AG11421" i="1" s="1"/>
  <c r="AH11421" i="1" s="1"/>
  <c r="AE11420" i="1"/>
  <c r="AG11420" i="1" s="1"/>
  <c r="AH11420" i="1" s="1"/>
  <c r="AE11419" i="1"/>
  <c r="AG11419" i="1" s="1"/>
  <c r="AH11419" i="1" s="1"/>
  <c r="AE11418" i="1"/>
  <c r="AG11418" i="1" s="1"/>
  <c r="AH11418" i="1" s="1"/>
  <c r="AE11417" i="1"/>
  <c r="AG11417" i="1" s="1"/>
  <c r="AH11417" i="1" s="1"/>
  <c r="AE11416" i="1"/>
  <c r="AG11416" i="1" s="1"/>
  <c r="AH11416" i="1" s="1"/>
  <c r="AE11415" i="1"/>
  <c r="AG11415" i="1" s="1"/>
  <c r="AH11415" i="1" s="1"/>
  <c r="AE11414" i="1"/>
  <c r="AG11414" i="1" s="1"/>
  <c r="AH11414" i="1" s="1"/>
  <c r="AE11413" i="1"/>
  <c r="AG11413" i="1" s="1"/>
  <c r="AH11413" i="1" s="1"/>
  <c r="AE11412" i="1"/>
  <c r="AG11412" i="1" s="1"/>
  <c r="AH11412" i="1" s="1"/>
  <c r="AE11411" i="1"/>
  <c r="AG11411" i="1" s="1"/>
  <c r="AH11411" i="1" s="1"/>
  <c r="AE11410" i="1"/>
  <c r="AG11410" i="1" s="1"/>
  <c r="AH11410" i="1" s="1"/>
  <c r="AE11409" i="1"/>
  <c r="AG11409" i="1" s="1"/>
  <c r="AH11409" i="1" s="1"/>
  <c r="AE11408" i="1"/>
  <c r="AG11408" i="1" s="1"/>
  <c r="AH11408" i="1" s="1"/>
  <c r="AE11407" i="1"/>
  <c r="AG11407" i="1" s="1"/>
  <c r="AH11407" i="1" s="1"/>
  <c r="AE11406" i="1"/>
  <c r="AG11406" i="1" s="1"/>
  <c r="AH11406" i="1" s="1"/>
  <c r="AE11405" i="1"/>
  <c r="AG11405" i="1" s="1"/>
  <c r="AH11405" i="1" s="1"/>
  <c r="AE11404" i="1"/>
  <c r="AG11404" i="1" s="1"/>
  <c r="AH11404" i="1" s="1"/>
  <c r="AE11403" i="1"/>
  <c r="AG11403" i="1" s="1"/>
  <c r="AH11403" i="1" s="1"/>
  <c r="AE11402" i="1"/>
  <c r="AG11402" i="1" s="1"/>
  <c r="AH11402" i="1" s="1"/>
  <c r="AE11401" i="1"/>
  <c r="AG11401" i="1" s="1"/>
  <c r="AH11401" i="1" s="1"/>
  <c r="AE11400" i="1"/>
  <c r="AG11400" i="1" s="1"/>
  <c r="AH11400" i="1" s="1"/>
  <c r="AE11399" i="1"/>
  <c r="AG11399" i="1" s="1"/>
  <c r="AH11399" i="1" s="1"/>
  <c r="AE11398" i="1"/>
  <c r="AG11398" i="1" s="1"/>
  <c r="AH11398" i="1" s="1"/>
  <c r="AE11397" i="1"/>
  <c r="AG11397" i="1" s="1"/>
  <c r="AH11397" i="1" s="1"/>
  <c r="AE11396" i="1"/>
  <c r="AG11396" i="1" s="1"/>
  <c r="AH11396" i="1" s="1"/>
  <c r="AE11395" i="1"/>
  <c r="AG11395" i="1" s="1"/>
  <c r="AH11395" i="1" s="1"/>
  <c r="AE11394" i="1"/>
  <c r="AG11394" i="1" s="1"/>
  <c r="AH11394" i="1" s="1"/>
  <c r="AE11393" i="1"/>
  <c r="AG11393" i="1" s="1"/>
  <c r="AH11393" i="1" s="1"/>
  <c r="AE11392" i="1"/>
  <c r="AG11392" i="1" s="1"/>
  <c r="AH11392" i="1" s="1"/>
  <c r="AE11391" i="1"/>
  <c r="AG11391" i="1" s="1"/>
  <c r="AH11391" i="1" s="1"/>
  <c r="AE11390" i="1"/>
  <c r="AG11390" i="1" s="1"/>
  <c r="AH11390" i="1" s="1"/>
  <c r="AE11389" i="1"/>
  <c r="AG11389" i="1" s="1"/>
  <c r="AH11389" i="1" s="1"/>
  <c r="AE11388" i="1"/>
  <c r="AG11388" i="1" s="1"/>
  <c r="AH11388" i="1" s="1"/>
  <c r="AE11387" i="1"/>
  <c r="AG11387" i="1" s="1"/>
  <c r="AH11387" i="1" s="1"/>
  <c r="AE11386" i="1"/>
  <c r="AG11386" i="1" s="1"/>
  <c r="AH11386" i="1" s="1"/>
  <c r="AE11385" i="1"/>
  <c r="AG11385" i="1" s="1"/>
  <c r="AH11385" i="1" s="1"/>
  <c r="AE11384" i="1"/>
  <c r="AG11384" i="1" s="1"/>
  <c r="AH11384" i="1" s="1"/>
  <c r="AE11383" i="1"/>
  <c r="AG11383" i="1" s="1"/>
  <c r="AH11383" i="1" s="1"/>
  <c r="AE11382" i="1"/>
  <c r="AG11382" i="1" s="1"/>
  <c r="AH11382" i="1" s="1"/>
  <c r="AE11381" i="1"/>
  <c r="AG11381" i="1" s="1"/>
  <c r="AH11381" i="1" s="1"/>
  <c r="AE11380" i="1"/>
  <c r="AG11380" i="1" s="1"/>
  <c r="AH11380" i="1" s="1"/>
  <c r="AE11379" i="1"/>
  <c r="AG11379" i="1" s="1"/>
  <c r="AH11379" i="1" s="1"/>
  <c r="AE11378" i="1"/>
  <c r="AG11378" i="1" s="1"/>
  <c r="AH11378" i="1" s="1"/>
  <c r="AE11377" i="1"/>
  <c r="AG11377" i="1" s="1"/>
  <c r="AH11377" i="1" s="1"/>
  <c r="AE11376" i="1"/>
  <c r="AG11376" i="1" s="1"/>
  <c r="AH11376" i="1" s="1"/>
  <c r="AE11375" i="1"/>
  <c r="AG11375" i="1" s="1"/>
  <c r="AH11375" i="1" s="1"/>
  <c r="AE11374" i="1"/>
  <c r="AG11374" i="1" s="1"/>
  <c r="AH11374" i="1" s="1"/>
  <c r="AE11373" i="1"/>
  <c r="AG11373" i="1" s="1"/>
  <c r="AH11373" i="1" s="1"/>
  <c r="AE11372" i="1"/>
  <c r="AG11372" i="1" s="1"/>
  <c r="AH11372" i="1" s="1"/>
  <c r="AE11371" i="1"/>
  <c r="AG11371" i="1" s="1"/>
  <c r="AH11371" i="1" s="1"/>
  <c r="AE11370" i="1"/>
  <c r="AG11370" i="1" s="1"/>
  <c r="AH11370" i="1" s="1"/>
  <c r="AE11369" i="1"/>
  <c r="AG11369" i="1" s="1"/>
  <c r="AH11369" i="1" s="1"/>
  <c r="AE11368" i="1"/>
  <c r="AG11368" i="1" s="1"/>
  <c r="AH11368" i="1" s="1"/>
  <c r="AE11367" i="1"/>
  <c r="AG11367" i="1" s="1"/>
  <c r="AH11367" i="1" s="1"/>
  <c r="AE11366" i="1"/>
  <c r="AG11366" i="1" s="1"/>
  <c r="AH11366" i="1" s="1"/>
  <c r="AE11365" i="1"/>
  <c r="AG11365" i="1" s="1"/>
  <c r="AH11365" i="1" s="1"/>
  <c r="AE11364" i="1"/>
  <c r="AG11364" i="1" s="1"/>
  <c r="AH11364" i="1" s="1"/>
  <c r="AE11363" i="1"/>
  <c r="AG11363" i="1" s="1"/>
  <c r="AH11363" i="1" s="1"/>
  <c r="AE11362" i="1"/>
  <c r="AG11362" i="1" s="1"/>
  <c r="AH11362" i="1" s="1"/>
  <c r="AE11361" i="1"/>
  <c r="AG11361" i="1" s="1"/>
  <c r="AH11361" i="1" s="1"/>
  <c r="AE11360" i="1"/>
  <c r="AG11360" i="1" s="1"/>
  <c r="AH11360" i="1" s="1"/>
  <c r="AE11359" i="1"/>
  <c r="AG11359" i="1" s="1"/>
  <c r="AH11359" i="1" s="1"/>
  <c r="AE11358" i="1"/>
  <c r="AG11358" i="1" s="1"/>
  <c r="AH11358" i="1" s="1"/>
  <c r="AE11357" i="1"/>
  <c r="AG11357" i="1" s="1"/>
  <c r="AH11357" i="1" s="1"/>
  <c r="AE11356" i="1"/>
  <c r="AG11356" i="1" s="1"/>
  <c r="AH11356" i="1" s="1"/>
  <c r="AE11355" i="1"/>
  <c r="AG11355" i="1" s="1"/>
  <c r="AH11355" i="1" s="1"/>
  <c r="AE11354" i="1"/>
  <c r="AG11354" i="1" s="1"/>
  <c r="AH11354" i="1" s="1"/>
  <c r="AE11353" i="1"/>
  <c r="AG11353" i="1" s="1"/>
  <c r="AH11353" i="1" s="1"/>
  <c r="AE11352" i="1"/>
  <c r="AG11352" i="1" s="1"/>
  <c r="AH11352" i="1" s="1"/>
  <c r="AE11351" i="1"/>
  <c r="AG11351" i="1" s="1"/>
  <c r="AH11351" i="1" s="1"/>
  <c r="AE11350" i="1"/>
  <c r="AG11350" i="1" s="1"/>
  <c r="AH11350" i="1" s="1"/>
  <c r="AE11349" i="1"/>
  <c r="AG11349" i="1" s="1"/>
  <c r="AH11349" i="1" s="1"/>
  <c r="AE11348" i="1"/>
  <c r="AG11348" i="1" s="1"/>
  <c r="AH11348" i="1" s="1"/>
  <c r="AE11347" i="1"/>
  <c r="AG11347" i="1" s="1"/>
  <c r="AH11347" i="1" s="1"/>
  <c r="AE11346" i="1"/>
  <c r="AG11346" i="1" s="1"/>
  <c r="AH11346" i="1" s="1"/>
  <c r="AE11345" i="1"/>
  <c r="AG11345" i="1" s="1"/>
  <c r="AH11345" i="1" s="1"/>
  <c r="AE11344" i="1"/>
  <c r="AG11344" i="1" s="1"/>
  <c r="AH11344" i="1" s="1"/>
  <c r="AE11343" i="1"/>
  <c r="AG11343" i="1" s="1"/>
  <c r="AH11343" i="1" s="1"/>
  <c r="AE11342" i="1"/>
  <c r="AG11342" i="1" s="1"/>
  <c r="AH11342" i="1" s="1"/>
  <c r="AE11341" i="1"/>
  <c r="AG11341" i="1" s="1"/>
  <c r="AH11341" i="1" s="1"/>
  <c r="AE11340" i="1"/>
  <c r="AG11340" i="1" s="1"/>
  <c r="AH11340" i="1" s="1"/>
  <c r="AE11339" i="1"/>
  <c r="AG11339" i="1" s="1"/>
  <c r="AH11339" i="1" s="1"/>
  <c r="AE11338" i="1"/>
  <c r="AG11338" i="1" s="1"/>
  <c r="AH11338" i="1" s="1"/>
  <c r="AE11337" i="1"/>
  <c r="AG11337" i="1" s="1"/>
  <c r="AH11337" i="1" s="1"/>
  <c r="AE11336" i="1"/>
  <c r="AG11336" i="1" s="1"/>
  <c r="AH11336" i="1" s="1"/>
  <c r="AE11335" i="1"/>
  <c r="AG11335" i="1" s="1"/>
  <c r="AH11335" i="1" s="1"/>
  <c r="AE11334" i="1"/>
  <c r="AG11334" i="1" s="1"/>
  <c r="AH11334" i="1" s="1"/>
  <c r="AE11333" i="1"/>
  <c r="AG11333" i="1" s="1"/>
  <c r="AH11333" i="1" s="1"/>
  <c r="AE11332" i="1"/>
  <c r="AG11332" i="1" s="1"/>
  <c r="AH11332" i="1" s="1"/>
  <c r="AE11331" i="1"/>
  <c r="AG11331" i="1" s="1"/>
  <c r="AH11331" i="1" s="1"/>
  <c r="AE11330" i="1"/>
  <c r="AG11330" i="1" s="1"/>
  <c r="AH11330" i="1" s="1"/>
  <c r="AE11329" i="1"/>
  <c r="AG11329" i="1" s="1"/>
  <c r="AH11329" i="1" s="1"/>
  <c r="AE11328" i="1"/>
  <c r="AG11328" i="1" s="1"/>
  <c r="AH11328" i="1" s="1"/>
  <c r="AE11327" i="1"/>
  <c r="AG11327" i="1" s="1"/>
  <c r="AH11327" i="1" s="1"/>
  <c r="AE11326" i="1"/>
  <c r="AG11326" i="1" s="1"/>
  <c r="AH11326" i="1" s="1"/>
  <c r="AE11325" i="1"/>
  <c r="AG11325" i="1" s="1"/>
  <c r="AH11325" i="1" s="1"/>
  <c r="AE11324" i="1"/>
  <c r="AG11324" i="1" s="1"/>
  <c r="AH11324" i="1" s="1"/>
  <c r="AE11323" i="1"/>
  <c r="AG11323" i="1" s="1"/>
  <c r="AH11323" i="1" s="1"/>
  <c r="AE11322" i="1"/>
  <c r="AG11322" i="1" s="1"/>
  <c r="AH11322" i="1" s="1"/>
  <c r="AE11321" i="1"/>
  <c r="AG11321" i="1" s="1"/>
  <c r="AH11321" i="1" s="1"/>
  <c r="AE11320" i="1"/>
  <c r="AG11320" i="1" s="1"/>
  <c r="AH11320" i="1" s="1"/>
  <c r="AE11319" i="1"/>
  <c r="AG11319" i="1" s="1"/>
  <c r="AH11319" i="1" s="1"/>
  <c r="AE11318" i="1"/>
  <c r="AG11318" i="1" s="1"/>
  <c r="AH11318" i="1" s="1"/>
  <c r="AE11317" i="1"/>
  <c r="AG11317" i="1" s="1"/>
  <c r="AH11317" i="1" s="1"/>
  <c r="AE11316" i="1"/>
  <c r="AG11316" i="1" s="1"/>
  <c r="AH11316" i="1" s="1"/>
  <c r="AE11315" i="1"/>
  <c r="AG11315" i="1" s="1"/>
  <c r="AH11315" i="1" s="1"/>
  <c r="AE11314" i="1"/>
  <c r="AG11314" i="1" s="1"/>
  <c r="AH11314" i="1" s="1"/>
  <c r="AE11313" i="1"/>
  <c r="AG11313" i="1" s="1"/>
  <c r="AH11313" i="1" s="1"/>
  <c r="AE11312" i="1"/>
  <c r="AG11312" i="1" s="1"/>
  <c r="AH11312" i="1" s="1"/>
  <c r="AE11311" i="1"/>
  <c r="AG11311" i="1" s="1"/>
  <c r="AH11311" i="1" s="1"/>
  <c r="AE11310" i="1"/>
  <c r="AG11310" i="1" s="1"/>
  <c r="AH11310" i="1" s="1"/>
  <c r="AE11309" i="1"/>
  <c r="AG11309" i="1" s="1"/>
  <c r="AH11309" i="1" s="1"/>
  <c r="AE11308" i="1"/>
  <c r="AG11308" i="1" s="1"/>
  <c r="AH11308" i="1" s="1"/>
  <c r="AE11307" i="1"/>
  <c r="AG11307" i="1" s="1"/>
  <c r="AH11307" i="1" s="1"/>
  <c r="AE11306" i="1"/>
  <c r="AG11306" i="1" s="1"/>
  <c r="AH11306" i="1" s="1"/>
  <c r="AE11305" i="1"/>
  <c r="AG11305" i="1" s="1"/>
  <c r="AH11305" i="1" s="1"/>
  <c r="AE11304" i="1"/>
  <c r="AG11304" i="1" s="1"/>
  <c r="AH11304" i="1" s="1"/>
  <c r="AE11303" i="1"/>
  <c r="AG11303" i="1" s="1"/>
  <c r="AH11303" i="1" s="1"/>
  <c r="AE11302" i="1"/>
  <c r="AG11302" i="1" s="1"/>
  <c r="AH11302" i="1" s="1"/>
  <c r="AE11301" i="1"/>
  <c r="AG11301" i="1" s="1"/>
  <c r="AH11301" i="1" s="1"/>
  <c r="AE11300" i="1"/>
  <c r="AG11300" i="1" s="1"/>
  <c r="AH11300" i="1" s="1"/>
  <c r="AE11299" i="1"/>
  <c r="AG11299" i="1" s="1"/>
  <c r="AH11299" i="1" s="1"/>
  <c r="AE11298" i="1"/>
  <c r="AG11298" i="1" s="1"/>
  <c r="AH11298" i="1" s="1"/>
  <c r="AE11297" i="1"/>
  <c r="AG11297" i="1" s="1"/>
  <c r="AH11297" i="1" s="1"/>
  <c r="AE11296" i="1"/>
  <c r="AG11296" i="1" s="1"/>
  <c r="AH11296" i="1" s="1"/>
  <c r="AE11295" i="1"/>
  <c r="AG11295" i="1" s="1"/>
  <c r="AH11295" i="1" s="1"/>
  <c r="AE11294" i="1"/>
  <c r="AG11294" i="1" s="1"/>
  <c r="AH11294" i="1" s="1"/>
  <c r="AE11293" i="1"/>
  <c r="AG11293" i="1" s="1"/>
  <c r="AH11293" i="1" s="1"/>
  <c r="AE11292" i="1"/>
  <c r="AG11292" i="1" s="1"/>
  <c r="AH11292" i="1" s="1"/>
  <c r="AE11291" i="1"/>
  <c r="AG11291" i="1" s="1"/>
  <c r="AH11291" i="1" s="1"/>
  <c r="AE11290" i="1"/>
  <c r="AG11290" i="1" s="1"/>
  <c r="AH11290" i="1" s="1"/>
  <c r="AE11289" i="1"/>
  <c r="AG11289" i="1" s="1"/>
  <c r="AH11289" i="1" s="1"/>
  <c r="AE11288" i="1"/>
  <c r="AG11288" i="1" s="1"/>
  <c r="AH11288" i="1" s="1"/>
  <c r="AE11287" i="1"/>
  <c r="AG11287" i="1" s="1"/>
  <c r="AH11287" i="1" s="1"/>
  <c r="AE11286" i="1"/>
  <c r="AG11286" i="1" s="1"/>
  <c r="AH11286" i="1" s="1"/>
  <c r="AE11285" i="1"/>
  <c r="AG11285" i="1" s="1"/>
  <c r="AH11285" i="1" s="1"/>
  <c r="AE11284" i="1"/>
  <c r="AG11284" i="1" s="1"/>
  <c r="AH11284" i="1" s="1"/>
  <c r="AE11283" i="1"/>
  <c r="AG11283" i="1" s="1"/>
  <c r="AH11283" i="1" s="1"/>
  <c r="AE11282" i="1"/>
  <c r="AG11282" i="1" s="1"/>
  <c r="AH11282" i="1" s="1"/>
  <c r="AE11281" i="1"/>
  <c r="AG11281" i="1" s="1"/>
  <c r="AH11281" i="1" s="1"/>
  <c r="AE11280" i="1"/>
  <c r="AG11280" i="1" s="1"/>
  <c r="AH11280" i="1" s="1"/>
  <c r="AE11279" i="1"/>
  <c r="AG11279" i="1" s="1"/>
  <c r="AH11279" i="1" s="1"/>
  <c r="AE11278" i="1"/>
  <c r="AG11278" i="1" s="1"/>
  <c r="AH11278" i="1" s="1"/>
  <c r="AE11277" i="1"/>
  <c r="AG11277" i="1" s="1"/>
  <c r="AH11277" i="1" s="1"/>
  <c r="AE11276" i="1"/>
  <c r="AG11276" i="1" s="1"/>
  <c r="AH11276" i="1" s="1"/>
  <c r="AE11275" i="1"/>
  <c r="AG11275" i="1" s="1"/>
  <c r="AH11275" i="1" s="1"/>
  <c r="AE11274" i="1"/>
  <c r="AG11274" i="1" s="1"/>
  <c r="AH11274" i="1" s="1"/>
  <c r="AE11273" i="1"/>
  <c r="AG11273" i="1" s="1"/>
  <c r="AH11273" i="1" s="1"/>
  <c r="AE11272" i="1"/>
  <c r="AG11272" i="1" s="1"/>
  <c r="AH11272" i="1" s="1"/>
  <c r="AE11271" i="1"/>
  <c r="AG11271" i="1" s="1"/>
  <c r="AH11271" i="1" s="1"/>
  <c r="AE11270" i="1"/>
  <c r="AG11270" i="1" s="1"/>
  <c r="AH11270" i="1" s="1"/>
  <c r="AE11269" i="1"/>
  <c r="AG11269" i="1" s="1"/>
  <c r="AH11269" i="1" s="1"/>
  <c r="AE11268" i="1"/>
  <c r="AG11268" i="1" s="1"/>
  <c r="AH11268" i="1" s="1"/>
  <c r="AE11267" i="1"/>
  <c r="AG11267" i="1" s="1"/>
  <c r="AH11267" i="1" s="1"/>
  <c r="AE11266" i="1"/>
  <c r="AG11266" i="1" s="1"/>
  <c r="AH11266" i="1" s="1"/>
  <c r="AE11265" i="1"/>
  <c r="AG11265" i="1" s="1"/>
  <c r="AH11265" i="1" s="1"/>
  <c r="AE11264" i="1"/>
  <c r="AG11264" i="1" s="1"/>
  <c r="AH11264" i="1" s="1"/>
  <c r="AE11263" i="1"/>
  <c r="AG11263" i="1" s="1"/>
  <c r="AH11263" i="1" s="1"/>
  <c r="AE11262" i="1"/>
  <c r="AG11262" i="1" s="1"/>
  <c r="AH11262" i="1" s="1"/>
  <c r="AE11261" i="1"/>
  <c r="AG11261" i="1" s="1"/>
  <c r="AH11261" i="1" s="1"/>
  <c r="AE11260" i="1"/>
  <c r="AG11260" i="1" s="1"/>
  <c r="AH11260" i="1" s="1"/>
  <c r="AE11259" i="1"/>
  <c r="AG11259" i="1" s="1"/>
  <c r="AH11259" i="1" s="1"/>
  <c r="AE11258" i="1"/>
  <c r="AG11258" i="1" s="1"/>
  <c r="AH11258" i="1" s="1"/>
  <c r="AE11257" i="1"/>
  <c r="AG11257" i="1" s="1"/>
  <c r="AH11257" i="1" s="1"/>
  <c r="AE11256" i="1"/>
  <c r="AG11256" i="1" s="1"/>
  <c r="AH11256" i="1" s="1"/>
  <c r="AE11255" i="1"/>
  <c r="AG11255" i="1" s="1"/>
  <c r="AH11255" i="1" s="1"/>
  <c r="AE11254" i="1"/>
  <c r="AG11254" i="1" s="1"/>
  <c r="AH11254" i="1" s="1"/>
  <c r="AE11253" i="1"/>
  <c r="AG11253" i="1" s="1"/>
  <c r="AH11253" i="1" s="1"/>
  <c r="AE11252" i="1"/>
  <c r="AG11252" i="1" s="1"/>
  <c r="AH11252" i="1" s="1"/>
  <c r="AE11251" i="1"/>
  <c r="AG11251" i="1" s="1"/>
  <c r="AH11251" i="1" s="1"/>
  <c r="AE11250" i="1"/>
  <c r="AG11250" i="1" s="1"/>
  <c r="AH11250" i="1" s="1"/>
  <c r="AE11249" i="1"/>
  <c r="AG11249" i="1" s="1"/>
  <c r="AH11249" i="1" s="1"/>
  <c r="AE11248" i="1"/>
  <c r="AG11248" i="1" s="1"/>
  <c r="AH11248" i="1" s="1"/>
  <c r="AE11247" i="1"/>
  <c r="AG11247" i="1" s="1"/>
  <c r="AH11247" i="1" s="1"/>
  <c r="AE11246" i="1"/>
  <c r="AG11246" i="1" s="1"/>
  <c r="AH11246" i="1" s="1"/>
  <c r="AE11245" i="1"/>
  <c r="AG11245" i="1" s="1"/>
  <c r="AH11245" i="1" s="1"/>
  <c r="AE11244" i="1"/>
  <c r="AG11244" i="1" s="1"/>
  <c r="AH11244" i="1" s="1"/>
  <c r="AE11243" i="1"/>
  <c r="AG11243" i="1" s="1"/>
  <c r="AH11243" i="1" s="1"/>
  <c r="AE11242" i="1"/>
  <c r="AG11242" i="1" s="1"/>
  <c r="AH11242" i="1" s="1"/>
  <c r="AE11241" i="1"/>
  <c r="AG11241" i="1" s="1"/>
  <c r="AH11241" i="1" s="1"/>
  <c r="AE11240" i="1"/>
  <c r="AG11240" i="1" s="1"/>
  <c r="AH11240" i="1" s="1"/>
  <c r="AE11239" i="1"/>
  <c r="AG11239" i="1" s="1"/>
  <c r="AH11239" i="1" s="1"/>
  <c r="AE11238" i="1"/>
  <c r="AG11238" i="1" s="1"/>
  <c r="AH11238" i="1" s="1"/>
  <c r="AE11237" i="1"/>
  <c r="AG11237" i="1" s="1"/>
  <c r="AH11237" i="1" s="1"/>
  <c r="AE11236" i="1"/>
  <c r="AG11236" i="1" s="1"/>
  <c r="AH11236" i="1" s="1"/>
  <c r="AE11235" i="1"/>
  <c r="AG11235" i="1" s="1"/>
  <c r="AH11235" i="1" s="1"/>
  <c r="AE11234" i="1"/>
  <c r="AG11234" i="1" s="1"/>
  <c r="AH11234" i="1" s="1"/>
  <c r="AE11233" i="1"/>
  <c r="AG11233" i="1" s="1"/>
  <c r="AH11233" i="1" s="1"/>
  <c r="AE11232" i="1"/>
  <c r="AG11232" i="1" s="1"/>
  <c r="AH11232" i="1" s="1"/>
  <c r="AE11231" i="1"/>
  <c r="AG11231" i="1" s="1"/>
  <c r="AH11231" i="1" s="1"/>
  <c r="AE11230" i="1"/>
  <c r="AG11230" i="1" s="1"/>
  <c r="AH11230" i="1" s="1"/>
  <c r="AE11229" i="1"/>
  <c r="AG11229" i="1" s="1"/>
  <c r="AH11229" i="1" s="1"/>
  <c r="AE11228" i="1"/>
  <c r="AG11228" i="1" s="1"/>
  <c r="AH11228" i="1" s="1"/>
  <c r="AE11227" i="1"/>
  <c r="AG11227" i="1" s="1"/>
  <c r="AH11227" i="1" s="1"/>
  <c r="AE11226" i="1"/>
  <c r="AG11226" i="1" s="1"/>
  <c r="AH11226" i="1" s="1"/>
  <c r="AE11225" i="1"/>
  <c r="AG11225" i="1" s="1"/>
  <c r="AH11225" i="1" s="1"/>
  <c r="AE11224" i="1"/>
  <c r="AG11224" i="1" s="1"/>
  <c r="AH11224" i="1" s="1"/>
  <c r="AE11223" i="1"/>
  <c r="AG11223" i="1" s="1"/>
  <c r="AH11223" i="1" s="1"/>
  <c r="AE11222" i="1"/>
  <c r="AG11222" i="1" s="1"/>
  <c r="AH11222" i="1" s="1"/>
  <c r="AE11221" i="1"/>
  <c r="AG11221" i="1" s="1"/>
  <c r="AH11221" i="1" s="1"/>
  <c r="AE11220" i="1"/>
  <c r="AG11220" i="1" s="1"/>
  <c r="AH11220" i="1" s="1"/>
  <c r="AE11219" i="1"/>
  <c r="AG11219" i="1" s="1"/>
  <c r="AH11219" i="1" s="1"/>
  <c r="AE11218" i="1"/>
  <c r="AG11218" i="1" s="1"/>
  <c r="AH11218" i="1" s="1"/>
  <c r="AE11217" i="1"/>
  <c r="AG11217" i="1" s="1"/>
  <c r="AH11217" i="1" s="1"/>
  <c r="AE11216" i="1"/>
  <c r="AG11216" i="1" s="1"/>
  <c r="AH11216" i="1" s="1"/>
  <c r="AE11215" i="1"/>
  <c r="AG11215" i="1" s="1"/>
  <c r="AH11215" i="1" s="1"/>
  <c r="AE11214" i="1"/>
  <c r="AG11214" i="1" s="1"/>
  <c r="AH11214" i="1" s="1"/>
  <c r="AE11213" i="1"/>
  <c r="AG11213" i="1" s="1"/>
  <c r="AH11213" i="1" s="1"/>
  <c r="AE11212" i="1"/>
  <c r="AG11212" i="1" s="1"/>
  <c r="AH11212" i="1" s="1"/>
  <c r="AE11211" i="1"/>
  <c r="AG11211" i="1" s="1"/>
  <c r="AH11211" i="1" s="1"/>
  <c r="AE11210" i="1"/>
  <c r="AG11210" i="1" s="1"/>
  <c r="AH11210" i="1" s="1"/>
  <c r="AE11209" i="1"/>
  <c r="AG11209" i="1" s="1"/>
  <c r="AH11209" i="1" s="1"/>
  <c r="AE11208" i="1"/>
  <c r="AG11208" i="1" s="1"/>
  <c r="AH11208" i="1" s="1"/>
  <c r="AE11207" i="1"/>
  <c r="AG11207" i="1" s="1"/>
  <c r="AH11207" i="1" s="1"/>
  <c r="AE11206" i="1"/>
  <c r="AG11206" i="1" s="1"/>
  <c r="AH11206" i="1" s="1"/>
  <c r="AE11205" i="1"/>
  <c r="AG11205" i="1" s="1"/>
  <c r="AH11205" i="1" s="1"/>
  <c r="AE11204" i="1"/>
  <c r="AG11204" i="1" s="1"/>
  <c r="AH11204" i="1" s="1"/>
  <c r="AE11203" i="1"/>
  <c r="AG11203" i="1" s="1"/>
  <c r="AH11203" i="1" s="1"/>
  <c r="AE11202" i="1"/>
  <c r="AG11202" i="1" s="1"/>
  <c r="AH11202" i="1" s="1"/>
  <c r="AE11201" i="1"/>
  <c r="AG11201" i="1" s="1"/>
  <c r="AH11201" i="1" s="1"/>
  <c r="AE11200" i="1"/>
  <c r="AG11200" i="1" s="1"/>
  <c r="AH11200" i="1" s="1"/>
  <c r="AE11199" i="1"/>
  <c r="AG11199" i="1" s="1"/>
  <c r="AH11199" i="1" s="1"/>
  <c r="AE11198" i="1"/>
  <c r="AG11198" i="1" s="1"/>
  <c r="AH11198" i="1" s="1"/>
  <c r="AE11197" i="1"/>
  <c r="AG11197" i="1" s="1"/>
  <c r="AH11197" i="1" s="1"/>
  <c r="AE11196" i="1"/>
  <c r="AG11196" i="1" s="1"/>
  <c r="AH11196" i="1" s="1"/>
  <c r="AE11195" i="1"/>
  <c r="AG11195" i="1" s="1"/>
  <c r="AH11195" i="1" s="1"/>
  <c r="AE11194" i="1"/>
  <c r="AG11194" i="1" s="1"/>
  <c r="AH11194" i="1" s="1"/>
  <c r="AE11193" i="1"/>
  <c r="AG11193" i="1" s="1"/>
  <c r="AH11193" i="1" s="1"/>
  <c r="AE11192" i="1"/>
  <c r="AG11192" i="1" s="1"/>
  <c r="AH11192" i="1" s="1"/>
  <c r="AE11191" i="1"/>
  <c r="AG11191" i="1" s="1"/>
  <c r="AH11191" i="1" s="1"/>
  <c r="AE11190" i="1"/>
  <c r="AG11190" i="1" s="1"/>
  <c r="AH11190" i="1" s="1"/>
  <c r="AE11189" i="1"/>
  <c r="AG11189" i="1" s="1"/>
  <c r="AH11189" i="1" s="1"/>
  <c r="AE11188" i="1"/>
  <c r="AG11188" i="1" s="1"/>
  <c r="AH11188" i="1" s="1"/>
  <c r="AE11187" i="1"/>
  <c r="AG11187" i="1" s="1"/>
  <c r="AH11187" i="1" s="1"/>
  <c r="AE11186" i="1"/>
  <c r="AG11186" i="1" s="1"/>
  <c r="AH11186" i="1" s="1"/>
  <c r="AE11185" i="1"/>
  <c r="AG11185" i="1" s="1"/>
  <c r="AH11185" i="1" s="1"/>
  <c r="AE11184" i="1"/>
  <c r="AG11184" i="1" s="1"/>
  <c r="AH11184" i="1" s="1"/>
  <c r="AE11183" i="1"/>
  <c r="AG11183" i="1" s="1"/>
  <c r="AH11183" i="1" s="1"/>
  <c r="AE11182" i="1"/>
  <c r="AG11182" i="1" s="1"/>
  <c r="AH11182" i="1" s="1"/>
  <c r="AE11181" i="1"/>
  <c r="AG11181" i="1" s="1"/>
  <c r="AH11181" i="1" s="1"/>
  <c r="AE11180" i="1"/>
  <c r="AG11180" i="1" s="1"/>
  <c r="AH11180" i="1" s="1"/>
  <c r="AE11179" i="1"/>
  <c r="AG11179" i="1" s="1"/>
  <c r="AH11179" i="1" s="1"/>
  <c r="AE11178" i="1"/>
  <c r="AG11178" i="1" s="1"/>
  <c r="AH11178" i="1" s="1"/>
  <c r="AE11177" i="1"/>
  <c r="AG11177" i="1" s="1"/>
  <c r="AH11177" i="1" s="1"/>
  <c r="AE11176" i="1"/>
  <c r="AG11176" i="1" s="1"/>
  <c r="AH11176" i="1" s="1"/>
  <c r="AE11175" i="1"/>
  <c r="AG11175" i="1" s="1"/>
  <c r="AH11175" i="1" s="1"/>
  <c r="AE11174" i="1"/>
  <c r="AG11174" i="1" s="1"/>
  <c r="AH11174" i="1" s="1"/>
  <c r="AE11173" i="1"/>
  <c r="AG11173" i="1" s="1"/>
  <c r="AH11173" i="1" s="1"/>
  <c r="AE11172" i="1"/>
  <c r="AG11172" i="1" s="1"/>
  <c r="AH11172" i="1" s="1"/>
  <c r="AE11171" i="1"/>
  <c r="AG11171" i="1" s="1"/>
  <c r="AH11171" i="1" s="1"/>
  <c r="AE11170" i="1"/>
  <c r="AG11170" i="1" s="1"/>
  <c r="AH11170" i="1" s="1"/>
  <c r="AE11169" i="1"/>
  <c r="AG11169" i="1" s="1"/>
  <c r="AH11169" i="1" s="1"/>
  <c r="AE11168" i="1"/>
  <c r="AG11168" i="1" s="1"/>
  <c r="AH11168" i="1" s="1"/>
  <c r="AE11167" i="1"/>
  <c r="AG11167" i="1" s="1"/>
  <c r="AH11167" i="1" s="1"/>
  <c r="AE11166" i="1"/>
  <c r="AG11166" i="1" s="1"/>
  <c r="AH11166" i="1" s="1"/>
  <c r="AE11165" i="1"/>
  <c r="AG11165" i="1" s="1"/>
  <c r="AH11165" i="1" s="1"/>
  <c r="AE11164" i="1"/>
  <c r="AG11164" i="1" s="1"/>
  <c r="AH11164" i="1" s="1"/>
  <c r="AE11163" i="1"/>
  <c r="AG11163" i="1" s="1"/>
  <c r="AH11163" i="1" s="1"/>
  <c r="AE11162" i="1"/>
  <c r="AG11162" i="1" s="1"/>
  <c r="AH11162" i="1" s="1"/>
  <c r="AE11161" i="1"/>
  <c r="AG11161" i="1" s="1"/>
  <c r="AH11161" i="1" s="1"/>
  <c r="AE11160" i="1"/>
  <c r="AG11160" i="1" s="1"/>
  <c r="AH11160" i="1" s="1"/>
  <c r="AE11159" i="1"/>
  <c r="AG11159" i="1" s="1"/>
  <c r="AH11159" i="1" s="1"/>
  <c r="AE11158" i="1"/>
  <c r="AG11158" i="1" s="1"/>
  <c r="AH11158" i="1" s="1"/>
  <c r="AE11157" i="1"/>
  <c r="AG11157" i="1" s="1"/>
  <c r="AH11157" i="1" s="1"/>
  <c r="AE11156" i="1"/>
  <c r="AG11156" i="1" s="1"/>
  <c r="AH11156" i="1" s="1"/>
  <c r="AE11155" i="1"/>
  <c r="AG11155" i="1" s="1"/>
  <c r="AH11155" i="1" s="1"/>
  <c r="AE11154" i="1"/>
  <c r="AG11154" i="1" s="1"/>
  <c r="AH11154" i="1" s="1"/>
  <c r="AE11153" i="1"/>
  <c r="AG11153" i="1" s="1"/>
  <c r="AH11153" i="1" s="1"/>
  <c r="AE11152" i="1"/>
  <c r="AG11152" i="1" s="1"/>
  <c r="AH11152" i="1" s="1"/>
  <c r="AE11151" i="1"/>
  <c r="AG11151" i="1" s="1"/>
  <c r="AH11151" i="1" s="1"/>
  <c r="AE11150" i="1"/>
  <c r="AG11150" i="1" s="1"/>
  <c r="AH11150" i="1" s="1"/>
  <c r="AE11149" i="1"/>
  <c r="AG11149" i="1" s="1"/>
  <c r="AH11149" i="1" s="1"/>
  <c r="AE11148" i="1"/>
  <c r="AG11148" i="1" s="1"/>
  <c r="AH11148" i="1" s="1"/>
  <c r="AE11147" i="1"/>
  <c r="AG11147" i="1" s="1"/>
  <c r="AH11147" i="1" s="1"/>
  <c r="AE11146" i="1"/>
  <c r="AG11146" i="1" s="1"/>
  <c r="AH11146" i="1" s="1"/>
  <c r="AE11145" i="1"/>
  <c r="AG11145" i="1" s="1"/>
  <c r="AH11145" i="1" s="1"/>
  <c r="AE11144" i="1"/>
  <c r="AG11144" i="1" s="1"/>
  <c r="AH11144" i="1" s="1"/>
  <c r="AE11143" i="1"/>
  <c r="AG11143" i="1" s="1"/>
  <c r="AH11143" i="1" s="1"/>
  <c r="AE11142" i="1"/>
  <c r="AG11142" i="1" s="1"/>
  <c r="AH11142" i="1" s="1"/>
  <c r="AE11141" i="1"/>
  <c r="AG11141" i="1" s="1"/>
  <c r="AH11141" i="1" s="1"/>
  <c r="AE11140" i="1"/>
  <c r="AG11140" i="1" s="1"/>
  <c r="AH11140" i="1" s="1"/>
  <c r="AE11139" i="1"/>
  <c r="AG11139" i="1" s="1"/>
  <c r="AH11139" i="1" s="1"/>
  <c r="AE11138" i="1"/>
  <c r="AG11138" i="1" s="1"/>
  <c r="AH11138" i="1" s="1"/>
  <c r="AE11137" i="1"/>
  <c r="AG11137" i="1" s="1"/>
  <c r="AH11137" i="1" s="1"/>
  <c r="AE11136" i="1"/>
  <c r="AG11136" i="1" s="1"/>
  <c r="AH11136" i="1" s="1"/>
  <c r="AE11135" i="1"/>
  <c r="AG11135" i="1" s="1"/>
  <c r="AH11135" i="1" s="1"/>
  <c r="AE11134" i="1"/>
  <c r="AG11134" i="1" s="1"/>
  <c r="AH11134" i="1" s="1"/>
  <c r="AE11133" i="1"/>
  <c r="AG11133" i="1" s="1"/>
  <c r="AH11133" i="1" s="1"/>
  <c r="AE11132" i="1"/>
  <c r="AG11132" i="1" s="1"/>
  <c r="AH11132" i="1" s="1"/>
  <c r="AE11131" i="1"/>
  <c r="AG11131" i="1" s="1"/>
  <c r="AH11131" i="1" s="1"/>
  <c r="AE11130" i="1"/>
  <c r="AG11130" i="1" s="1"/>
  <c r="AH11130" i="1" s="1"/>
  <c r="AE11129" i="1"/>
  <c r="AG11129" i="1" s="1"/>
  <c r="AH11129" i="1" s="1"/>
  <c r="AE11128" i="1"/>
  <c r="AG11128" i="1" s="1"/>
  <c r="AH11128" i="1" s="1"/>
  <c r="AE11127" i="1"/>
  <c r="AG11127" i="1" s="1"/>
  <c r="AH11127" i="1" s="1"/>
  <c r="AE11126" i="1"/>
  <c r="AG11126" i="1" s="1"/>
  <c r="AH11126" i="1" s="1"/>
  <c r="AE11125" i="1"/>
  <c r="AG11125" i="1" s="1"/>
  <c r="AH11125" i="1" s="1"/>
  <c r="AE11124" i="1"/>
  <c r="AG11124" i="1" s="1"/>
  <c r="AH11124" i="1" s="1"/>
  <c r="AE11123" i="1"/>
  <c r="AG11123" i="1" s="1"/>
  <c r="AH11123" i="1" s="1"/>
  <c r="AE11122" i="1"/>
  <c r="AG11122" i="1" s="1"/>
  <c r="AH11122" i="1" s="1"/>
  <c r="AE11121" i="1"/>
  <c r="AG11121" i="1" s="1"/>
  <c r="AH11121" i="1" s="1"/>
  <c r="AE11120" i="1"/>
  <c r="AG11120" i="1" s="1"/>
  <c r="AH11120" i="1" s="1"/>
  <c r="AE11119" i="1"/>
  <c r="AG11119" i="1" s="1"/>
  <c r="AH11119" i="1" s="1"/>
  <c r="AE11118" i="1"/>
  <c r="AG11118" i="1" s="1"/>
  <c r="AH11118" i="1" s="1"/>
  <c r="AE11117" i="1"/>
  <c r="AG11117" i="1" s="1"/>
  <c r="AH11117" i="1" s="1"/>
  <c r="AE11116" i="1"/>
  <c r="AG11116" i="1" s="1"/>
  <c r="AH11116" i="1" s="1"/>
  <c r="AE11115" i="1"/>
  <c r="AG11115" i="1" s="1"/>
  <c r="AH11115" i="1" s="1"/>
  <c r="AE11114" i="1"/>
  <c r="AG11114" i="1" s="1"/>
  <c r="AH11114" i="1" s="1"/>
  <c r="AE11113" i="1"/>
  <c r="AG11113" i="1" s="1"/>
  <c r="AH11113" i="1" s="1"/>
  <c r="AE11112" i="1"/>
  <c r="AG11112" i="1" s="1"/>
  <c r="AH11112" i="1" s="1"/>
  <c r="AE11111" i="1"/>
  <c r="AG11111" i="1" s="1"/>
  <c r="AH11111" i="1" s="1"/>
  <c r="AE11110" i="1"/>
  <c r="AG11110" i="1" s="1"/>
  <c r="AH11110" i="1" s="1"/>
  <c r="AE11109" i="1"/>
  <c r="AG11109" i="1" s="1"/>
  <c r="AH11109" i="1" s="1"/>
  <c r="AE11108" i="1"/>
  <c r="AG11108" i="1" s="1"/>
  <c r="AH11108" i="1" s="1"/>
  <c r="AE11107" i="1"/>
  <c r="AG11107" i="1" s="1"/>
  <c r="AH11107" i="1" s="1"/>
  <c r="AE11106" i="1"/>
  <c r="AG11106" i="1" s="1"/>
  <c r="AH11106" i="1" s="1"/>
  <c r="AE11105" i="1"/>
  <c r="AG11105" i="1" s="1"/>
  <c r="AH11105" i="1" s="1"/>
  <c r="AE11104" i="1"/>
  <c r="AG11104" i="1" s="1"/>
  <c r="AH11104" i="1" s="1"/>
  <c r="AE11103" i="1"/>
  <c r="AG11103" i="1" s="1"/>
  <c r="AH11103" i="1" s="1"/>
  <c r="AE11102" i="1"/>
  <c r="AG11102" i="1" s="1"/>
  <c r="AH11102" i="1" s="1"/>
  <c r="AE11101" i="1"/>
  <c r="AG11101" i="1" s="1"/>
  <c r="AH11101" i="1" s="1"/>
  <c r="AE11100" i="1"/>
  <c r="AG11100" i="1" s="1"/>
  <c r="AH11100" i="1" s="1"/>
  <c r="AE11099" i="1"/>
  <c r="AG11099" i="1" s="1"/>
  <c r="AH11099" i="1" s="1"/>
  <c r="AE11098" i="1"/>
  <c r="AG11098" i="1" s="1"/>
  <c r="AH11098" i="1" s="1"/>
  <c r="AE11097" i="1"/>
  <c r="AG11097" i="1" s="1"/>
  <c r="AH11097" i="1" s="1"/>
  <c r="AE11096" i="1"/>
  <c r="AG11096" i="1" s="1"/>
  <c r="AH11096" i="1" s="1"/>
  <c r="AE11095" i="1"/>
  <c r="AG11095" i="1" s="1"/>
  <c r="AH11095" i="1" s="1"/>
  <c r="AE11094" i="1"/>
  <c r="AG11094" i="1" s="1"/>
  <c r="AH11094" i="1" s="1"/>
  <c r="AE11093" i="1"/>
  <c r="AG11093" i="1" s="1"/>
  <c r="AH11093" i="1" s="1"/>
  <c r="AE11092" i="1"/>
  <c r="AG11092" i="1" s="1"/>
  <c r="AH11092" i="1" s="1"/>
  <c r="AE11091" i="1"/>
  <c r="AG11091" i="1" s="1"/>
  <c r="AH11091" i="1" s="1"/>
  <c r="AE11090" i="1"/>
  <c r="AG11090" i="1" s="1"/>
  <c r="AH11090" i="1" s="1"/>
  <c r="AE11089" i="1"/>
  <c r="AG11089" i="1" s="1"/>
  <c r="AH11089" i="1" s="1"/>
  <c r="AE11088" i="1"/>
  <c r="AG11088" i="1" s="1"/>
  <c r="AH11088" i="1" s="1"/>
  <c r="AE11087" i="1"/>
  <c r="AG11087" i="1" s="1"/>
  <c r="AH11087" i="1" s="1"/>
  <c r="AE11086" i="1"/>
  <c r="AG11086" i="1" s="1"/>
  <c r="AH11086" i="1" s="1"/>
  <c r="AE11085" i="1"/>
  <c r="AG11085" i="1" s="1"/>
  <c r="AH11085" i="1" s="1"/>
  <c r="AE11084" i="1"/>
  <c r="AG11084" i="1" s="1"/>
  <c r="AH11084" i="1" s="1"/>
  <c r="AE11083" i="1"/>
  <c r="AG11083" i="1" s="1"/>
  <c r="AH11083" i="1" s="1"/>
  <c r="AE11082" i="1"/>
  <c r="AG11082" i="1" s="1"/>
  <c r="AH11082" i="1" s="1"/>
  <c r="AE11081" i="1"/>
  <c r="AG11081" i="1" s="1"/>
  <c r="AH11081" i="1" s="1"/>
  <c r="AE11080" i="1"/>
  <c r="AG11080" i="1" s="1"/>
  <c r="AH11080" i="1" s="1"/>
  <c r="AE11079" i="1"/>
  <c r="AG11079" i="1" s="1"/>
  <c r="AH11079" i="1" s="1"/>
  <c r="AE11078" i="1"/>
  <c r="AG11078" i="1" s="1"/>
  <c r="AH11078" i="1" s="1"/>
  <c r="AE11077" i="1"/>
  <c r="AG11077" i="1" s="1"/>
  <c r="AH11077" i="1" s="1"/>
  <c r="AE11076" i="1"/>
  <c r="AG11076" i="1" s="1"/>
  <c r="AH11076" i="1" s="1"/>
  <c r="AE11075" i="1"/>
  <c r="AG11075" i="1" s="1"/>
  <c r="AH11075" i="1" s="1"/>
  <c r="AE11074" i="1"/>
  <c r="AG11074" i="1" s="1"/>
  <c r="AH11074" i="1" s="1"/>
  <c r="AE11073" i="1"/>
  <c r="AG11073" i="1" s="1"/>
  <c r="AH11073" i="1" s="1"/>
  <c r="AE11072" i="1"/>
  <c r="AG11072" i="1" s="1"/>
  <c r="AH11072" i="1" s="1"/>
  <c r="AE11071" i="1"/>
  <c r="AG11071" i="1" s="1"/>
  <c r="AH11071" i="1" s="1"/>
  <c r="AE11070" i="1"/>
  <c r="AG11070" i="1" s="1"/>
  <c r="AH11070" i="1" s="1"/>
  <c r="AE11069" i="1"/>
  <c r="AG11069" i="1" s="1"/>
  <c r="AH11069" i="1" s="1"/>
  <c r="AE11068" i="1"/>
  <c r="AG11068" i="1" s="1"/>
  <c r="AH11068" i="1" s="1"/>
  <c r="AE11067" i="1"/>
  <c r="AG11067" i="1" s="1"/>
  <c r="AH11067" i="1" s="1"/>
  <c r="AE11066" i="1"/>
  <c r="AG11066" i="1" s="1"/>
  <c r="AH11066" i="1" s="1"/>
  <c r="AE11065" i="1"/>
  <c r="AG11065" i="1" s="1"/>
  <c r="AH11065" i="1" s="1"/>
  <c r="AE11064" i="1"/>
  <c r="AG11064" i="1" s="1"/>
  <c r="AH11064" i="1" s="1"/>
  <c r="AE11063" i="1"/>
  <c r="AG11063" i="1" s="1"/>
  <c r="AH11063" i="1" s="1"/>
  <c r="AE11062" i="1"/>
  <c r="AG11062" i="1" s="1"/>
  <c r="AH11062" i="1" s="1"/>
  <c r="AE11061" i="1"/>
  <c r="AG11061" i="1" s="1"/>
  <c r="AH11061" i="1" s="1"/>
  <c r="AE11060" i="1"/>
  <c r="AG11060" i="1" s="1"/>
  <c r="AH11060" i="1" s="1"/>
  <c r="AE11059" i="1"/>
  <c r="AG11059" i="1" s="1"/>
  <c r="AH11059" i="1" s="1"/>
  <c r="AE11058" i="1"/>
  <c r="AG11058" i="1" s="1"/>
  <c r="AH11058" i="1" s="1"/>
  <c r="AE11057" i="1"/>
  <c r="AG11057" i="1" s="1"/>
  <c r="AH11057" i="1" s="1"/>
  <c r="AE11056" i="1"/>
  <c r="AG11056" i="1" s="1"/>
  <c r="AH11056" i="1" s="1"/>
  <c r="AE11055" i="1"/>
  <c r="AG11055" i="1" s="1"/>
  <c r="AH11055" i="1" s="1"/>
  <c r="AE11054" i="1"/>
  <c r="AG11054" i="1" s="1"/>
  <c r="AH11054" i="1" s="1"/>
  <c r="AE11053" i="1"/>
  <c r="AG11053" i="1" s="1"/>
  <c r="AH11053" i="1" s="1"/>
  <c r="AE11052" i="1"/>
  <c r="AG11052" i="1" s="1"/>
  <c r="AH11052" i="1" s="1"/>
  <c r="AE11051" i="1"/>
  <c r="AG11051" i="1" s="1"/>
  <c r="AH11051" i="1" s="1"/>
  <c r="AE11050" i="1"/>
  <c r="AG11050" i="1" s="1"/>
  <c r="AH11050" i="1" s="1"/>
  <c r="AE11049" i="1"/>
  <c r="AG11049" i="1" s="1"/>
  <c r="AH11049" i="1" s="1"/>
  <c r="AE11048" i="1"/>
  <c r="AG11048" i="1" s="1"/>
  <c r="AH11048" i="1" s="1"/>
  <c r="AE11047" i="1"/>
  <c r="AG11047" i="1" s="1"/>
  <c r="AH11047" i="1" s="1"/>
  <c r="AE11046" i="1"/>
  <c r="AG11046" i="1" s="1"/>
  <c r="AH11046" i="1" s="1"/>
  <c r="AE11045" i="1"/>
  <c r="AG11045" i="1" s="1"/>
  <c r="AH11045" i="1" s="1"/>
  <c r="AE11044" i="1"/>
  <c r="AG11044" i="1" s="1"/>
  <c r="AH11044" i="1" s="1"/>
  <c r="AE11043" i="1"/>
  <c r="AG11043" i="1" s="1"/>
  <c r="AH11043" i="1" s="1"/>
  <c r="AE11042" i="1"/>
  <c r="AG11042" i="1" s="1"/>
  <c r="AH11042" i="1" s="1"/>
  <c r="AE11041" i="1"/>
  <c r="AG11041" i="1" s="1"/>
  <c r="AH11041" i="1" s="1"/>
  <c r="AE11040" i="1"/>
  <c r="AG11040" i="1" s="1"/>
  <c r="AH11040" i="1" s="1"/>
  <c r="AE11039" i="1"/>
  <c r="AG11039" i="1" s="1"/>
  <c r="AH11039" i="1" s="1"/>
  <c r="AE11038" i="1"/>
  <c r="AG11038" i="1" s="1"/>
  <c r="AH11038" i="1" s="1"/>
  <c r="AE11037" i="1"/>
  <c r="AG11037" i="1" s="1"/>
  <c r="AH11037" i="1" s="1"/>
  <c r="AE11036" i="1"/>
  <c r="AG11036" i="1" s="1"/>
  <c r="AH11036" i="1" s="1"/>
  <c r="AE11035" i="1"/>
  <c r="AG11035" i="1" s="1"/>
  <c r="AH11035" i="1" s="1"/>
  <c r="AE11034" i="1"/>
  <c r="AG11034" i="1" s="1"/>
  <c r="AH11034" i="1" s="1"/>
  <c r="AE11033" i="1"/>
  <c r="AG11033" i="1" s="1"/>
  <c r="AH11033" i="1" s="1"/>
  <c r="AE11032" i="1"/>
  <c r="AG11032" i="1" s="1"/>
  <c r="AH11032" i="1" s="1"/>
  <c r="AE11031" i="1"/>
  <c r="AG11031" i="1" s="1"/>
  <c r="AH11031" i="1" s="1"/>
  <c r="AE11030" i="1"/>
  <c r="AG11030" i="1" s="1"/>
  <c r="AH11030" i="1" s="1"/>
  <c r="AE11029" i="1"/>
  <c r="AG11029" i="1" s="1"/>
  <c r="AH11029" i="1" s="1"/>
  <c r="AE11028" i="1"/>
  <c r="AG11028" i="1" s="1"/>
  <c r="AH11028" i="1" s="1"/>
  <c r="AE11027" i="1"/>
  <c r="AG11027" i="1" s="1"/>
  <c r="AH11027" i="1" s="1"/>
  <c r="AE11026" i="1"/>
  <c r="AG11026" i="1" s="1"/>
  <c r="AH11026" i="1" s="1"/>
  <c r="AE11025" i="1"/>
  <c r="AG11025" i="1" s="1"/>
  <c r="AH11025" i="1" s="1"/>
  <c r="AE11024" i="1"/>
  <c r="AG11024" i="1" s="1"/>
  <c r="AH11024" i="1" s="1"/>
  <c r="AE11023" i="1"/>
  <c r="AG11023" i="1" s="1"/>
  <c r="AH11023" i="1" s="1"/>
  <c r="AE11022" i="1"/>
  <c r="AG11022" i="1" s="1"/>
  <c r="AH11022" i="1" s="1"/>
  <c r="AE11021" i="1"/>
  <c r="AG11021" i="1" s="1"/>
  <c r="AH11021" i="1" s="1"/>
  <c r="AE11020" i="1"/>
  <c r="AG11020" i="1" s="1"/>
  <c r="AH11020" i="1" s="1"/>
  <c r="AE11019" i="1"/>
  <c r="AG11019" i="1" s="1"/>
  <c r="AH11019" i="1" s="1"/>
  <c r="AE11018" i="1"/>
  <c r="AG11018" i="1" s="1"/>
  <c r="AH11018" i="1" s="1"/>
  <c r="AE11017" i="1"/>
  <c r="AG11017" i="1" s="1"/>
  <c r="AH11017" i="1" s="1"/>
  <c r="AE11016" i="1"/>
  <c r="AG11016" i="1" s="1"/>
  <c r="AH11016" i="1" s="1"/>
  <c r="AE11015" i="1"/>
  <c r="AG11015" i="1" s="1"/>
  <c r="AH11015" i="1" s="1"/>
  <c r="AE11014" i="1"/>
  <c r="AG11014" i="1" s="1"/>
  <c r="AH11014" i="1" s="1"/>
  <c r="AE11013" i="1"/>
  <c r="AG11013" i="1" s="1"/>
  <c r="AH11013" i="1" s="1"/>
  <c r="AE11012" i="1"/>
  <c r="AG11012" i="1" s="1"/>
  <c r="AH11012" i="1" s="1"/>
  <c r="AE11011" i="1"/>
  <c r="AG11011" i="1" s="1"/>
  <c r="AH11011" i="1" s="1"/>
  <c r="AE11010" i="1"/>
  <c r="AG11010" i="1" s="1"/>
  <c r="AH11010" i="1" s="1"/>
  <c r="AE11009" i="1"/>
  <c r="AG11009" i="1" s="1"/>
  <c r="AH11009" i="1" s="1"/>
  <c r="AE11008" i="1"/>
  <c r="AG11008" i="1" s="1"/>
  <c r="AH11008" i="1" s="1"/>
  <c r="AE11007" i="1"/>
  <c r="AG11007" i="1" s="1"/>
  <c r="AH11007" i="1" s="1"/>
  <c r="AE11006" i="1"/>
  <c r="AG11006" i="1" s="1"/>
  <c r="AH11006" i="1" s="1"/>
  <c r="AE11005" i="1"/>
  <c r="AG11005" i="1" s="1"/>
  <c r="AH11005" i="1" s="1"/>
  <c r="AE11004" i="1"/>
  <c r="AG11004" i="1" s="1"/>
  <c r="AH11004" i="1" s="1"/>
  <c r="AE11003" i="1"/>
  <c r="AG11003" i="1" s="1"/>
  <c r="AH11003" i="1" s="1"/>
  <c r="AE11002" i="1"/>
  <c r="AG11002" i="1" s="1"/>
  <c r="AH11002" i="1" s="1"/>
  <c r="AE11001" i="1"/>
  <c r="AG11001" i="1" s="1"/>
  <c r="AH11001" i="1" s="1"/>
  <c r="AE11000" i="1"/>
  <c r="AG11000" i="1" s="1"/>
  <c r="AH11000" i="1" s="1"/>
  <c r="AE10999" i="1"/>
  <c r="AG10999" i="1" s="1"/>
  <c r="AH10999" i="1" s="1"/>
  <c r="AE10998" i="1"/>
  <c r="AG10998" i="1" s="1"/>
  <c r="AH10998" i="1" s="1"/>
  <c r="AE10997" i="1"/>
  <c r="AG10997" i="1" s="1"/>
  <c r="AH10997" i="1" s="1"/>
  <c r="AE10996" i="1"/>
  <c r="AG10996" i="1" s="1"/>
  <c r="AH10996" i="1" s="1"/>
  <c r="AE10995" i="1"/>
  <c r="AG10995" i="1" s="1"/>
  <c r="AH10995" i="1" s="1"/>
  <c r="AE10994" i="1"/>
  <c r="AG10994" i="1" s="1"/>
  <c r="AH10994" i="1" s="1"/>
  <c r="AE10993" i="1"/>
  <c r="AG10993" i="1" s="1"/>
  <c r="AH10993" i="1" s="1"/>
  <c r="AE10992" i="1"/>
  <c r="AG10992" i="1" s="1"/>
  <c r="AH10992" i="1" s="1"/>
  <c r="AE10991" i="1"/>
  <c r="AG10991" i="1" s="1"/>
  <c r="AH10991" i="1" s="1"/>
  <c r="AE10990" i="1"/>
  <c r="AG10990" i="1" s="1"/>
  <c r="AH10990" i="1" s="1"/>
  <c r="AE10989" i="1"/>
  <c r="AG10989" i="1" s="1"/>
  <c r="AH10989" i="1" s="1"/>
  <c r="AE10988" i="1"/>
  <c r="AG10988" i="1" s="1"/>
  <c r="AH10988" i="1" s="1"/>
  <c r="AE10987" i="1"/>
  <c r="AG10987" i="1" s="1"/>
  <c r="AH10987" i="1" s="1"/>
  <c r="AE10986" i="1"/>
  <c r="AG10986" i="1" s="1"/>
  <c r="AH10986" i="1" s="1"/>
  <c r="AE10985" i="1"/>
  <c r="AG10985" i="1" s="1"/>
  <c r="AH10985" i="1" s="1"/>
  <c r="AE10984" i="1"/>
  <c r="AG10984" i="1" s="1"/>
  <c r="AH10984" i="1" s="1"/>
  <c r="AE10983" i="1"/>
  <c r="AG10983" i="1" s="1"/>
  <c r="AH10983" i="1" s="1"/>
  <c r="AE10982" i="1"/>
  <c r="AG10982" i="1" s="1"/>
  <c r="AH10982" i="1" s="1"/>
  <c r="AE10981" i="1"/>
  <c r="AG10981" i="1" s="1"/>
  <c r="AH10981" i="1" s="1"/>
  <c r="AE10980" i="1"/>
  <c r="AG10980" i="1" s="1"/>
  <c r="AH10980" i="1" s="1"/>
  <c r="AE10979" i="1"/>
  <c r="AG10979" i="1" s="1"/>
  <c r="AH10979" i="1" s="1"/>
  <c r="AE10978" i="1"/>
  <c r="AG10978" i="1" s="1"/>
  <c r="AH10978" i="1" s="1"/>
  <c r="AE10977" i="1"/>
  <c r="AG10977" i="1" s="1"/>
  <c r="AH10977" i="1" s="1"/>
  <c r="AE10976" i="1"/>
  <c r="AG10976" i="1" s="1"/>
  <c r="AH10976" i="1" s="1"/>
  <c r="AE10975" i="1"/>
  <c r="AG10975" i="1" s="1"/>
  <c r="AH10975" i="1" s="1"/>
  <c r="AE10974" i="1"/>
  <c r="AG10974" i="1" s="1"/>
  <c r="AH10974" i="1" s="1"/>
  <c r="AE10973" i="1"/>
  <c r="AG10973" i="1" s="1"/>
  <c r="AH10973" i="1" s="1"/>
  <c r="AE10972" i="1"/>
  <c r="AG10972" i="1" s="1"/>
  <c r="AH10972" i="1" s="1"/>
  <c r="AE10971" i="1"/>
  <c r="AG10971" i="1" s="1"/>
  <c r="AH10971" i="1" s="1"/>
  <c r="AE10970" i="1"/>
  <c r="AG10970" i="1" s="1"/>
  <c r="AH10970" i="1" s="1"/>
  <c r="AE10969" i="1"/>
  <c r="AG10969" i="1" s="1"/>
  <c r="AH10969" i="1" s="1"/>
  <c r="AE10968" i="1"/>
  <c r="AG10968" i="1" s="1"/>
  <c r="AH10968" i="1" s="1"/>
  <c r="AE10967" i="1"/>
  <c r="AG10967" i="1" s="1"/>
  <c r="AH10967" i="1" s="1"/>
  <c r="AE10966" i="1"/>
  <c r="AG10966" i="1" s="1"/>
  <c r="AH10966" i="1" s="1"/>
  <c r="AE10965" i="1"/>
  <c r="AG10965" i="1" s="1"/>
  <c r="AH10965" i="1" s="1"/>
  <c r="AE10964" i="1"/>
  <c r="AG10964" i="1" s="1"/>
  <c r="AH10964" i="1" s="1"/>
  <c r="AE10963" i="1"/>
  <c r="AG10963" i="1" s="1"/>
  <c r="AH10963" i="1" s="1"/>
  <c r="AE10962" i="1"/>
  <c r="AG10962" i="1" s="1"/>
  <c r="AH10962" i="1" s="1"/>
  <c r="AE10961" i="1"/>
  <c r="AG10961" i="1" s="1"/>
  <c r="AH10961" i="1" s="1"/>
  <c r="AE10960" i="1"/>
  <c r="AG10960" i="1" s="1"/>
  <c r="AH10960" i="1" s="1"/>
  <c r="AE10959" i="1"/>
  <c r="AG10959" i="1" s="1"/>
  <c r="AH10959" i="1" s="1"/>
  <c r="AE10958" i="1"/>
  <c r="AG10958" i="1" s="1"/>
  <c r="AH10958" i="1" s="1"/>
  <c r="AE10957" i="1"/>
  <c r="AG10957" i="1" s="1"/>
  <c r="AH10957" i="1" s="1"/>
  <c r="AE10956" i="1"/>
  <c r="AG10956" i="1" s="1"/>
  <c r="AH10956" i="1" s="1"/>
  <c r="AE10955" i="1"/>
  <c r="AG10955" i="1" s="1"/>
  <c r="AH10955" i="1" s="1"/>
  <c r="AE10954" i="1"/>
  <c r="AG10954" i="1" s="1"/>
  <c r="AH10954" i="1" s="1"/>
  <c r="AE10953" i="1"/>
  <c r="AG10953" i="1" s="1"/>
  <c r="AH10953" i="1" s="1"/>
  <c r="AE10952" i="1"/>
  <c r="AG10952" i="1" s="1"/>
  <c r="AH10952" i="1" s="1"/>
  <c r="AE10951" i="1"/>
  <c r="AG10951" i="1" s="1"/>
  <c r="AH10951" i="1" s="1"/>
  <c r="AE10950" i="1"/>
  <c r="AG10950" i="1" s="1"/>
  <c r="AH10950" i="1" s="1"/>
  <c r="AE10949" i="1"/>
  <c r="AG10949" i="1" s="1"/>
  <c r="AH10949" i="1" s="1"/>
  <c r="AE10948" i="1"/>
  <c r="AG10948" i="1" s="1"/>
  <c r="AH10948" i="1" s="1"/>
  <c r="AE10947" i="1"/>
  <c r="AG10947" i="1" s="1"/>
  <c r="AH10947" i="1" s="1"/>
  <c r="AE10946" i="1"/>
  <c r="AG10946" i="1" s="1"/>
  <c r="AH10946" i="1" s="1"/>
  <c r="AE10945" i="1"/>
  <c r="AG10945" i="1" s="1"/>
  <c r="AH10945" i="1" s="1"/>
  <c r="AE10944" i="1"/>
  <c r="AG10944" i="1" s="1"/>
  <c r="AH10944" i="1" s="1"/>
  <c r="AE10943" i="1"/>
  <c r="AG10943" i="1" s="1"/>
  <c r="AH10943" i="1" s="1"/>
  <c r="AE10942" i="1"/>
  <c r="AG10942" i="1" s="1"/>
  <c r="AH10942" i="1" s="1"/>
  <c r="AE10941" i="1"/>
  <c r="AG10941" i="1" s="1"/>
  <c r="AH10941" i="1" s="1"/>
  <c r="AE10940" i="1"/>
  <c r="AG10940" i="1" s="1"/>
  <c r="AH10940" i="1" s="1"/>
  <c r="AE10939" i="1"/>
  <c r="AG10939" i="1" s="1"/>
  <c r="AH10939" i="1" s="1"/>
  <c r="AE10938" i="1"/>
  <c r="AG10938" i="1" s="1"/>
  <c r="AH10938" i="1" s="1"/>
  <c r="AE10937" i="1"/>
  <c r="AG10937" i="1" s="1"/>
  <c r="AH10937" i="1" s="1"/>
  <c r="AE10936" i="1"/>
  <c r="AG10936" i="1" s="1"/>
  <c r="AH10936" i="1" s="1"/>
  <c r="AE10935" i="1"/>
  <c r="AG10935" i="1" s="1"/>
  <c r="AH10935" i="1" s="1"/>
  <c r="AE10934" i="1"/>
  <c r="AG10934" i="1" s="1"/>
  <c r="AH10934" i="1" s="1"/>
  <c r="AE10933" i="1"/>
  <c r="AG10933" i="1" s="1"/>
  <c r="AH10933" i="1" s="1"/>
  <c r="AE10932" i="1"/>
  <c r="AG10932" i="1" s="1"/>
  <c r="AH10932" i="1" s="1"/>
  <c r="AE10931" i="1"/>
  <c r="AG10931" i="1" s="1"/>
  <c r="AH10931" i="1" s="1"/>
  <c r="AE10930" i="1"/>
  <c r="AG10930" i="1" s="1"/>
  <c r="AH10930" i="1" s="1"/>
  <c r="AE10929" i="1"/>
  <c r="AG10929" i="1" s="1"/>
  <c r="AH10929" i="1" s="1"/>
  <c r="AE10928" i="1"/>
  <c r="AG10928" i="1" s="1"/>
  <c r="AH10928" i="1" s="1"/>
  <c r="AE10927" i="1"/>
  <c r="AG10927" i="1" s="1"/>
  <c r="AH10927" i="1" s="1"/>
  <c r="AE10926" i="1"/>
  <c r="AG10926" i="1" s="1"/>
  <c r="AH10926" i="1" s="1"/>
  <c r="AE10925" i="1"/>
  <c r="AG10925" i="1" s="1"/>
  <c r="AH10925" i="1" s="1"/>
  <c r="AE10924" i="1"/>
  <c r="AG10924" i="1" s="1"/>
  <c r="AH10924" i="1" s="1"/>
  <c r="AE10923" i="1"/>
  <c r="AG10923" i="1" s="1"/>
  <c r="AH10923" i="1" s="1"/>
  <c r="AE10922" i="1"/>
  <c r="AG10922" i="1" s="1"/>
  <c r="AH10922" i="1" s="1"/>
  <c r="AE10921" i="1"/>
  <c r="AG10921" i="1" s="1"/>
  <c r="AH10921" i="1" s="1"/>
  <c r="AE10920" i="1"/>
  <c r="AG10920" i="1" s="1"/>
  <c r="AH10920" i="1" s="1"/>
  <c r="AE10919" i="1"/>
  <c r="AG10919" i="1" s="1"/>
  <c r="AH10919" i="1" s="1"/>
  <c r="AE10918" i="1"/>
  <c r="AG10918" i="1" s="1"/>
  <c r="AH10918" i="1" s="1"/>
  <c r="AE10917" i="1"/>
  <c r="AG10917" i="1" s="1"/>
  <c r="AH10917" i="1" s="1"/>
  <c r="AE10916" i="1"/>
  <c r="AG10916" i="1" s="1"/>
  <c r="AH10916" i="1" s="1"/>
  <c r="AE10915" i="1"/>
  <c r="AG10915" i="1" s="1"/>
  <c r="AH10915" i="1" s="1"/>
  <c r="AE10914" i="1"/>
  <c r="AG10914" i="1" s="1"/>
  <c r="AH10914" i="1" s="1"/>
  <c r="AE10913" i="1"/>
  <c r="AG10913" i="1" s="1"/>
  <c r="AH10913" i="1" s="1"/>
  <c r="AE10912" i="1"/>
  <c r="AG10912" i="1" s="1"/>
  <c r="AH10912" i="1" s="1"/>
  <c r="AE10911" i="1"/>
  <c r="AG10911" i="1" s="1"/>
  <c r="AH10911" i="1" s="1"/>
  <c r="AE10910" i="1"/>
  <c r="AG10910" i="1" s="1"/>
  <c r="AH10910" i="1" s="1"/>
  <c r="AE10909" i="1"/>
  <c r="AG10909" i="1" s="1"/>
  <c r="AH10909" i="1" s="1"/>
  <c r="AE10908" i="1"/>
  <c r="AG10908" i="1" s="1"/>
  <c r="AH10908" i="1" s="1"/>
  <c r="AE10907" i="1"/>
  <c r="AG10907" i="1" s="1"/>
  <c r="AH10907" i="1" s="1"/>
  <c r="AE10906" i="1"/>
  <c r="AG10906" i="1" s="1"/>
  <c r="AH10906" i="1" s="1"/>
  <c r="AE10905" i="1"/>
  <c r="AG10905" i="1" s="1"/>
  <c r="AH10905" i="1" s="1"/>
  <c r="AE10904" i="1"/>
  <c r="AG10904" i="1" s="1"/>
  <c r="AH10904" i="1" s="1"/>
  <c r="AE10903" i="1"/>
  <c r="AG10903" i="1" s="1"/>
  <c r="AH10903" i="1" s="1"/>
  <c r="AE10902" i="1"/>
  <c r="AG10902" i="1" s="1"/>
  <c r="AH10902" i="1" s="1"/>
  <c r="AE10901" i="1"/>
  <c r="AG10901" i="1" s="1"/>
  <c r="AH10901" i="1" s="1"/>
  <c r="AE10900" i="1"/>
  <c r="AG10900" i="1" s="1"/>
  <c r="AH10900" i="1" s="1"/>
  <c r="AE10899" i="1"/>
  <c r="AG10899" i="1" s="1"/>
  <c r="AH10899" i="1" s="1"/>
  <c r="AE10898" i="1"/>
  <c r="AG10898" i="1" s="1"/>
  <c r="AH10898" i="1" s="1"/>
  <c r="AE10897" i="1"/>
  <c r="AG10897" i="1" s="1"/>
  <c r="AH10897" i="1" s="1"/>
  <c r="AE10896" i="1"/>
  <c r="AG10896" i="1" s="1"/>
  <c r="AH10896" i="1" s="1"/>
  <c r="AE10895" i="1"/>
  <c r="AG10895" i="1" s="1"/>
  <c r="AH10895" i="1" s="1"/>
  <c r="AE10894" i="1"/>
  <c r="AG10894" i="1" s="1"/>
  <c r="AH10894" i="1" s="1"/>
  <c r="AE10893" i="1"/>
  <c r="AG10893" i="1" s="1"/>
  <c r="AH10893" i="1" s="1"/>
  <c r="AE10892" i="1"/>
  <c r="AG10892" i="1" s="1"/>
  <c r="AH10892" i="1" s="1"/>
  <c r="AE10891" i="1"/>
  <c r="AG10891" i="1" s="1"/>
  <c r="AH10891" i="1" s="1"/>
  <c r="AE10890" i="1"/>
  <c r="AG10890" i="1" s="1"/>
  <c r="AH10890" i="1" s="1"/>
  <c r="AE10889" i="1"/>
  <c r="AG10889" i="1" s="1"/>
  <c r="AH10889" i="1" s="1"/>
  <c r="AE10888" i="1"/>
  <c r="AG10888" i="1" s="1"/>
  <c r="AH10888" i="1" s="1"/>
  <c r="AE10887" i="1"/>
  <c r="AG10887" i="1" s="1"/>
  <c r="AH10887" i="1" s="1"/>
  <c r="AE10886" i="1"/>
  <c r="AG10886" i="1" s="1"/>
  <c r="AH10886" i="1" s="1"/>
  <c r="AE10885" i="1"/>
  <c r="AG10885" i="1" s="1"/>
  <c r="AH10885" i="1" s="1"/>
  <c r="AE10884" i="1"/>
  <c r="AG10884" i="1" s="1"/>
  <c r="AH10884" i="1" s="1"/>
  <c r="AE10883" i="1"/>
  <c r="AG10883" i="1" s="1"/>
  <c r="AH10883" i="1" s="1"/>
  <c r="AE10882" i="1"/>
  <c r="AG10882" i="1" s="1"/>
  <c r="AH10882" i="1" s="1"/>
  <c r="AE10881" i="1"/>
  <c r="AG10881" i="1" s="1"/>
  <c r="AH10881" i="1" s="1"/>
  <c r="AE10880" i="1"/>
  <c r="AG10880" i="1" s="1"/>
  <c r="AH10880" i="1" s="1"/>
  <c r="AE10879" i="1"/>
  <c r="AG10879" i="1" s="1"/>
  <c r="AH10879" i="1" s="1"/>
  <c r="AE10878" i="1"/>
  <c r="AG10878" i="1" s="1"/>
  <c r="AH10878" i="1" s="1"/>
  <c r="AE10877" i="1"/>
  <c r="AG10877" i="1" s="1"/>
  <c r="AH10877" i="1" s="1"/>
  <c r="AE10876" i="1"/>
  <c r="AG10876" i="1" s="1"/>
  <c r="AH10876" i="1" s="1"/>
  <c r="AE10875" i="1"/>
  <c r="AG10875" i="1" s="1"/>
  <c r="AH10875" i="1" s="1"/>
  <c r="AE10874" i="1"/>
  <c r="AG10874" i="1" s="1"/>
  <c r="AH10874" i="1" s="1"/>
  <c r="AE10873" i="1"/>
  <c r="AG10873" i="1" s="1"/>
  <c r="AH10873" i="1" s="1"/>
  <c r="AE10872" i="1"/>
  <c r="AG10872" i="1" s="1"/>
  <c r="AH10872" i="1" s="1"/>
  <c r="AE10871" i="1"/>
  <c r="AG10871" i="1" s="1"/>
  <c r="AH10871" i="1" s="1"/>
  <c r="AE10870" i="1"/>
  <c r="AG10870" i="1" s="1"/>
  <c r="AH10870" i="1" s="1"/>
  <c r="AE10869" i="1"/>
  <c r="AG10869" i="1" s="1"/>
  <c r="AH10869" i="1" s="1"/>
  <c r="AE10868" i="1"/>
  <c r="AG10868" i="1" s="1"/>
  <c r="AH10868" i="1" s="1"/>
  <c r="AE10867" i="1"/>
  <c r="AG10867" i="1" s="1"/>
  <c r="AH10867" i="1" s="1"/>
  <c r="AE10866" i="1"/>
  <c r="AG10866" i="1" s="1"/>
  <c r="AH10866" i="1" s="1"/>
  <c r="AE10865" i="1"/>
  <c r="AG10865" i="1" s="1"/>
  <c r="AH10865" i="1" s="1"/>
  <c r="AE10864" i="1"/>
  <c r="AG10864" i="1" s="1"/>
  <c r="AH10864" i="1" s="1"/>
  <c r="AE10863" i="1"/>
  <c r="AG10863" i="1" s="1"/>
  <c r="AH10863" i="1" s="1"/>
  <c r="AE10862" i="1"/>
  <c r="AG10862" i="1" s="1"/>
  <c r="AH10862" i="1" s="1"/>
  <c r="AE10861" i="1"/>
  <c r="AG10861" i="1" s="1"/>
  <c r="AH10861" i="1" s="1"/>
  <c r="AE10860" i="1"/>
  <c r="AG10860" i="1" s="1"/>
  <c r="AH10860" i="1" s="1"/>
  <c r="AE10859" i="1"/>
  <c r="AG10859" i="1" s="1"/>
  <c r="AH10859" i="1" s="1"/>
  <c r="AE10858" i="1"/>
  <c r="AG10858" i="1" s="1"/>
  <c r="AH10858" i="1" s="1"/>
  <c r="AE10857" i="1"/>
  <c r="AG10857" i="1" s="1"/>
  <c r="AH10857" i="1" s="1"/>
  <c r="AE10856" i="1"/>
  <c r="AG10856" i="1" s="1"/>
  <c r="AH10856" i="1" s="1"/>
  <c r="AE10855" i="1"/>
  <c r="AG10855" i="1" s="1"/>
  <c r="AH10855" i="1" s="1"/>
  <c r="AE10854" i="1"/>
  <c r="AG10854" i="1" s="1"/>
  <c r="AH10854" i="1" s="1"/>
  <c r="AE10853" i="1"/>
  <c r="AG10853" i="1" s="1"/>
  <c r="AH10853" i="1" s="1"/>
  <c r="AE10852" i="1"/>
  <c r="AG10852" i="1" s="1"/>
  <c r="AH10852" i="1" s="1"/>
  <c r="AE10851" i="1"/>
  <c r="AG10851" i="1" s="1"/>
  <c r="AH10851" i="1" s="1"/>
  <c r="AE10850" i="1"/>
  <c r="AG10850" i="1" s="1"/>
  <c r="AH10850" i="1" s="1"/>
  <c r="AE10849" i="1"/>
  <c r="AG10849" i="1" s="1"/>
  <c r="AH10849" i="1" s="1"/>
  <c r="AE10848" i="1"/>
  <c r="AG10848" i="1" s="1"/>
  <c r="AH10848" i="1" s="1"/>
  <c r="AE10847" i="1"/>
  <c r="AG10847" i="1" s="1"/>
  <c r="AH10847" i="1" s="1"/>
  <c r="AE10846" i="1"/>
  <c r="AG10846" i="1" s="1"/>
  <c r="AH10846" i="1" s="1"/>
  <c r="AE10845" i="1"/>
  <c r="AG10845" i="1" s="1"/>
  <c r="AH10845" i="1" s="1"/>
  <c r="AE10844" i="1"/>
  <c r="AG10844" i="1" s="1"/>
  <c r="AH10844" i="1" s="1"/>
  <c r="AE10843" i="1"/>
  <c r="AG10843" i="1" s="1"/>
  <c r="AH10843" i="1" s="1"/>
  <c r="AE10842" i="1"/>
  <c r="AG10842" i="1" s="1"/>
  <c r="AH10842" i="1" s="1"/>
  <c r="AE10841" i="1"/>
  <c r="AG10841" i="1" s="1"/>
  <c r="AH10841" i="1" s="1"/>
  <c r="AE10840" i="1"/>
  <c r="AG10840" i="1" s="1"/>
  <c r="AH10840" i="1" s="1"/>
  <c r="AE10839" i="1"/>
  <c r="AG10839" i="1" s="1"/>
  <c r="AH10839" i="1" s="1"/>
  <c r="AE10838" i="1"/>
  <c r="AG10838" i="1" s="1"/>
  <c r="AH10838" i="1" s="1"/>
  <c r="AE10837" i="1"/>
  <c r="AG10837" i="1" s="1"/>
  <c r="AH10837" i="1" s="1"/>
  <c r="AE10836" i="1"/>
  <c r="AG10836" i="1" s="1"/>
  <c r="AH10836" i="1" s="1"/>
  <c r="AE10835" i="1"/>
  <c r="AG10835" i="1" s="1"/>
  <c r="AH10835" i="1" s="1"/>
  <c r="AE10834" i="1"/>
  <c r="AG10834" i="1" s="1"/>
  <c r="AH10834" i="1" s="1"/>
  <c r="AE10833" i="1"/>
  <c r="AG10833" i="1" s="1"/>
  <c r="AH10833" i="1" s="1"/>
  <c r="AE10832" i="1"/>
  <c r="AG10832" i="1" s="1"/>
  <c r="AH10832" i="1" s="1"/>
  <c r="AE10831" i="1"/>
  <c r="AG10831" i="1" s="1"/>
  <c r="AH10831" i="1" s="1"/>
  <c r="AE10830" i="1"/>
  <c r="AG10830" i="1" s="1"/>
  <c r="AH10830" i="1" s="1"/>
  <c r="AE10829" i="1"/>
  <c r="AG10829" i="1" s="1"/>
  <c r="AH10829" i="1" s="1"/>
  <c r="AE10828" i="1"/>
  <c r="AG10828" i="1" s="1"/>
  <c r="AH10828" i="1" s="1"/>
  <c r="AE10827" i="1"/>
  <c r="AG10827" i="1" s="1"/>
  <c r="AH10827" i="1" s="1"/>
  <c r="AE10826" i="1"/>
  <c r="AG10826" i="1" s="1"/>
  <c r="AH10826" i="1" s="1"/>
  <c r="AE10825" i="1"/>
  <c r="AG10825" i="1" s="1"/>
  <c r="AH10825" i="1" s="1"/>
  <c r="AE10824" i="1"/>
  <c r="AG10824" i="1" s="1"/>
  <c r="AH10824" i="1" s="1"/>
  <c r="AE10823" i="1"/>
  <c r="AG10823" i="1" s="1"/>
  <c r="AH10823" i="1" s="1"/>
  <c r="AE10822" i="1"/>
  <c r="AG10822" i="1" s="1"/>
  <c r="AH10822" i="1" s="1"/>
  <c r="AE10821" i="1"/>
  <c r="AG10821" i="1" s="1"/>
  <c r="AH10821" i="1" s="1"/>
  <c r="AE10820" i="1"/>
  <c r="AG10820" i="1" s="1"/>
  <c r="AH10820" i="1" s="1"/>
  <c r="AE10819" i="1"/>
  <c r="AG10819" i="1" s="1"/>
  <c r="AH10819" i="1" s="1"/>
  <c r="AE10818" i="1"/>
  <c r="AG10818" i="1" s="1"/>
  <c r="AH10818" i="1" s="1"/>
  <c r="AE10817" i="1"/>
  <c r="AG10817" i="1" s="1"/>
  <c r="AH10817" i="1" s="1"/>
  <c r="AE10816" i="1"/>
  <c r="AG10816" i="1" s="1"/>
  <c r="AH10816" i="1" s="1"/>
  <c r="AE10815" i="1"/>
  <c r="AG10815" i="1" s="1"/>
  <c r="AH10815" i="1" s="1"/>
  <c r="AE10814" i="1"/>
  <c r="AG10814" i="1" s="1"/>
  <c r="AH10814" i="1" s="1"/>
  <c r="AE10813" i="1"/>
  <c r="AG10813" i="1" s="1"/>
  <c r="AH10813" i="1" s="1"/>
  <c r="AE10812" i="1"/>
  <c r="AG10812" i="1" s="1"/>
  <c r="AH10812" i="1" s="1"/>
  <c r="AE10811" i="1"/>
  <c r="AG10811" i="1" s="1"/>
  <c r="AH10811" i="1" s="1"/>
  <c r="AE10810" i="1"/>
  <c r="AG10810" i="1" s="1"/>
  <c r="AH10810" i="1" s="1"/>
  <c r="AE10809" i="1"/>
  <c r="AG10809" i="1" s="1"/>
  <c r="AH10809" i="1" s="1"/>
  <c r="AE10808" i="1"/>
  <c r="AG10808" i="1" s="1"/>
  <c r="AH10808" i="1" s="1"/>
  <c r="AE10807" i="1"/>
  <c r="AG10807" i="1" s="1"/>
  <c r="AH10807" i="1" s="1"/>
  <c r="AE10806" i="1"/>
  <c r="AG10806" i="1" s="1"/>
  <c r="AH10806" i="1" s="1"/>
  <c r="AE10805" i="1"/>
  <c r="AG10805" i="1" s="1"/>
  <c r="AH10805" i="1" s="1"/>
  <c r="AE10804" i="1"/>
  <c r="AG10804" i="1" s="1"/>
  <c r="AH10804" i="1" s="1"/>
  <c r="AE10803" i="1"/>
  <c r="AG10803" i="1" s="1"/>
  <c r="AH10803" i="1" s="1"/>
  <c r="AE10802" i="1"/>
  <c r="AG10802" i="1" s="1"/>
  <c r="AH10802" i="1" s="1"/>
  <c r="AE10801" i="1"/>
  <c r="AG10801" i="1" s="1"/>
  <c r="AH10801" i="1" s="1"/>
  <c r="AE10800" i="1"/>
  <c r="AG10800" i="1" s="1"/>
  <c r="AH10800" i="1" s="1"/>
  <c r="AE10799" i="1"/>
  <c r="AG10799" i="1" s="1"/>
  <c r="AH10799" i="1" s="1"/>
  <c r="AE10798" i="1"/>
  <c r="AG10798" i="1" s="1"/>
  <c r="AH10798" i="1" s="1"/>
  <c r="AE10797" i="1"/>
  <c r="AG10797" i="1" s="1"/>
  <c r="AH10797" i="1" s="1"/>
  <c r="AE10796" i="1"/>
  <c r="AG10796" i="1" s="1"/>
  <c r="AH10796" i="1" s="1"/>
  <c r="AE10795" i="1"/>
  <c r="AG10795" i="1" s="1"/>
  <c r="AH10795" i="1" s="1"/>
  <c r="AE10794" i="1"/>
  <c r="AG10794" i="1" s="1"/>
  <c r="AH10794" i="1" s="1"/>
  <c r="AE10793" i="1"/>
  <c r="AG10793" i="1" s="1"/>
  <c r="AH10793" i="1" s="1"/>
  <c r="AE10792" i="1"/>
  <c r="AG10792" i="1" s="1"/>
  <c r="AH10792" i="1" s="1"/>
  <c r="AE10791" i="1"/>
  <c r="AG10791" i="1" s="1"/>
  <c r="AH10791" i="1" s="1"/>
  <c r="AE10790" i="1"/>
  <c r="AG10790" i="1" s="1"/>
  <c r="AH10790" i="1" s="1"/>
  <c r="AE10789" i="1"/>
  <c r="AG10789" i="1" s="1"/>
  <c r="AH10789" i="1" s="1"/>
  <c r="AE10788" i="1"/>
  <c r="AG10788" i="1" s="1"/>
  <c r="AH10788" i="1" s="1"/>
  <c r="AE10787" i="1"/>
  <c r="AG10787" i="1" s="1"/>
  <c r="AH10787" i="1" s="1"/>
  <c r="AE10786" i="1"/>
  <c r="AG10786" i="1" s="1"/>
  <c r="AH10786" i="1" s="1"/>
  <c r="AE10785" i="1"/>
  <c r="AG10785" i="1" s="1"/>
  <c r="AH10785" i="1" s="1"/>
  <c r="AE10784" i="1"/>
  <c r="AG10784" i="1" s="1"/>
  <c r="AH10784" i="1" s="1"/>
  <c r="AE10783" i="1"/>
  <c r="AG10783" i="1" s="1"/>
  <c r="AH10783" i="1" s="1"/>
  <c r="AE10782" i="1"/>
  <c r="AG10782" i="1" s="1"/>
  <c r="AH10782" i="1" s="1"/>
  <c r="AE10781" i="1"/>
  <c r="AG10781" i="1" s="1"/>
  <c r="AH10781" i="1" s="1"/>
  <c r="AE10780" i="1"/>
  <c r="AG10780" i="1" s="1"/>
  <c r="AH10780" i="1" s="1"/>
  <c r="AE10779" i="1"/>
  <c r="AG10779" i="1" s="1"/>
  <c r="AH10779" i="1" s="1"/>
  <c r="AE10778" i="1"/>
  <c r="AG10778" i="1" s="1"/>
  <c r="AH10778" i="1" s="1"/>
  <c r="AE10777" i="1"/>
  <c r="AG10777" i="1" s="1"/>
  <c r="AH10777" i="1" s="1"/>
  <c r="AE10776" i="1"/>
  <c r="AG10776" i="1" s="1"/>
  <c r="AH10776" i="1" s="1"/>
  <c r="AE10775" i="1"/>
  <c r="AG10775" i="1" s="1"/>
  <c r="AH10775" i="1" s="1"/>
  <c r="AE10774" i="1"/>
  <c r="AG10774" i="1" s="1"/>
  <c r="AH10774" i="1" s="1"/>
  <c r="AE10773" i="1"/>
  <c r="AG10773" i="1" s="1"/>
  <c r="AH10773" i="1" s="1"/>
  <c r="AE10772" i="1"/>
  <c r="AG10772" i="1" s="1"/>
  <c r="AH10772" i="1" s="1"/>
  <c r="AE10771" i="1"/>
  <c r="AG10771" i="1" s="1"/>
  <c r="AH10771" i="1" s="1"/>
  <c r="AE10770" i="1"/>
  <c r="AG10770" i="1" s="1"/>
  <c r="AH10770" i="1" s="1"/>
  <c r="AE10769" i="1"/>
  <c r="AG10769" i="1" s="1"/>
  <c r="AH10769" i="1" s="1"/>
  <c r="AE10768" i="1"/>
  <c r="AG10768" i="1" s="1"/>
  <c r="AH10768" i="1" s="1"/>
  <c r="AE10767" i="1"/>
  <c r="AG10767" i="1" s="1"/>
  <c r="AH10767" i="1" s="1"/>
  <c r="AE10766" i="1"/>
  <c r="AG10766" i="1" s="1"/>
  <c r="AH10766" i="1" s="1"/>
  <c r="AE10765" i="1"/>
  <c r="AG10765" i="1" s="1"/>
  <c r="AH10765" i="1" s="1"/>
  <c r="AE10764" i="1"/>
  <c r="AG10764" i="1" s="1"/>
  <c r="AH10764" i="1" s="1"/>
  <c r="AE10763" i="1"/>
  <c r="AG10763" i="1" s="1"/>
  <c r="AH10763" i="1" s="1"/>
  <c r="AE10762" i="1"/>
  <c r="AG10762" i="1" s="1"/>
  <c r="AH10762" i="1" s="1"/>
  <c r="AE10761" i="1"/>
  <c r="AG10761" i="1" s="1"/>
  <c r="AH10761" i="1" s="1"/>
  <c r="AE10760" i="1"/>
  <c r="AG10760" i="1" s="1"/>
  <c r="AH10760" i="1" s="1"/>
  <c r="AE10759" i="1"/>
  <c r="AG10759" i="1" s="1"/>
  <c r="AH10759" i="1" s="1"/>
  <c r="AE10758" i="1"/>
  <c r="AG10758" i="1" s="1"/>
  <c r="AH10758" i="1" s="1"/>
  <c r="AE10757" i="1"/>
  <c r="AG10757" i="1" s="1"/>
  <c r="AH10757" i="1" s="1"/>
  <c r="AE10756" i="1"/>
  <c r="AG10756" i="1" s="1"/>
  <c r="AH10756" i="1" s="1"/>
  <c r="AE10755" i="1"/>
  <c r="AG10755" i="1" s="1"/>
  <c r="AH10755" i="1" s="1"/>
  <c r="AE10754" i="1"/>
  <c r="AG10754" i="1" s="1"/>
  <c r="AH10754" i="1" s="1"/>
  <c r="AE10753" i="1"/>
  <c r="AG10753" i="1" s="1"/>
  <c r="AH10753" i="1" s="1"/>
  <c r="AE10752" i="1"/>
  <c r="AG10752" i="1" s="1"/>
  <c r="AH10752" i="1" s="1"/>
  <c r="AE10751" i="1"/>
  <c r="AG10751" i="1" s="1"/>
  <c r="AH10751" i="1" s="1"/>
  <c r="AE10750" i="1"/>
  <c r="AG10750" i="1" s="1"/>
  <c r="AH10750" i="1" s="1"/>
  <c r="AE10749" i="1"/>
  <c r="AG10749" i="1" s="1"/>
  <c r="AH10749" i="1" s="1"/>
  <c r="AE10748" i="1"/>
  <c r="AG10748" i="1" s="1"/>
  <c r="AH10748" i="1" s="1"/>
  <c r="AE10747" i="1"/>
  <c r="AG10747" i="1" s="1"/>
  <c r="AH10747" i="1" s="1"/>
  <c r="AE10746" i="1"/>
  <c r="AG10746" i="1" s="1"/>
  <c r="AH10746" i="1" s="1"/>
  <c r="AE10745" i="1"/>
  <c r="AG10745" i="1" s="1"/>
  <c r="AH10745" i="1" s="1"/>
  <c r="AE10744" i="1"/>
  <c r="AG10744" i="1" s="1"/>
  <c r="AH10744" i="1" s="1"/>
  <c r="AE10743" i="1"/>
  <c r="AG10743" i="1" s="1"/>
  <c r="AH10743" i="1" s="1"/>
  <c r="AE10742" i="1"/>
  <c r="AG10742" i="1" s="1"/>
  <c r="AH10742" i="1" s="1"/>
  <c r="AE10741" i="1"/>
  <c r="AG10741" i="1" s="1"/>
  <c r="AH10741" i="1" s="1"/>
  <c r="AE10740" i="1"/>
  <c r="AG10740" i="1" s="1"/>
  <c r="AH10740" i="1" s="1"/>
  <c r="AE10739" i="1"/>
  <c r="AG10739" i="1" s="1"/>
  <c r="AH10739" i="1" s="1"/>
  <c r="AE10738" i="1"/>
  <c r="AG10738" i="1" s="1"/>
  <c r="AH10738" i="1" s="1"/>
  <c r="AE10737" i="1"/>
  <c r="AG10737" i="1" s="1"/>
  <c r="AH10737" i="1" s="1"/>
  <c r="AE10736" i="1"/>
  <c r="AG10736" i="1" s="1"/>
  <c r="AH10736" i="1" s="1"/>
  <c r="AE10735" i="1"/>
  <c r="AG10735" i="1" s="1"/>
  <c r="AH10735" i="1" s="1"/>
  <c r="AE10734" i="1"/>
  <c r="AG10734" i="1" s="1"/>
  <c r="AH10734" i="1" s="1"/>
  <c r="AE10733" i="1"/>
  <c r="AG10733" i="1" s="1"/>
  <c r="AH10733" i="1" s="1"/>
  <c r="AE10732" i="1"/>
  <c r="AG10732" i="1" s="1"/>
  <c r="AH10732" i="1" s="1"/>
  <c r="AE10731" i="1"/>
  <c r="AG10731" i="1" s="1"/>
  <c r="AH10731" i="1" s="1"/>
  <c r="AE10730" i="1"/>
  <c r="AG10730" i="1" s="1"/>
  <c r="AH10730" i="1" s="1"/>
  <c r="AE10729" i="1"/>
  <c r="AG10729" i="1" s="1"/>
  <c r="AH10729" i="1" s="1"/>
  <c r="AE10728" i="1"/>
  <c r="AG10728" i="1" s="1"/>
  <c r="AH10728" i="1" s="1"/>
  <c r="AE10727" i="1"/>
  <c r="AG10727" i="1" s="1"/>
  <c r="AH10727" i="1" s="1"/>
  <c r="AE10726" i="1"/>
  <c r="AG10726" i="1" s="1"/>
  <c r="AH10726" i="1" s="1"/>
  <c r="AE10725" i="1"/>
  <c r="AG10725" i="1" s="1"/>
  <c r="AH10725" i="1" s="1"/>
  <c r="AE10724" i="1"/>
  <c r="AG10724" i="1" s="1"/>
  <c r="AH10724" i="1" s="1"/>
  <c r="AE10723" i="1"/>
  <c r="AG10723" i="1" s="1"/>
  <c r="AH10723" i="1" s="1"/>
  <c r="AE10722" i="1"/>
  <c r="AG10722" i="1" s="1"/>
  <c r="AH10722" i="1" s="1"/>
  <c r="AE10721" i="1"/>
  <c r="AG10721" i="1" s="1"/>
  <c r="AH10721" i="1" s="1"/>
  <c r="AE10720" i="1"/>
  <c r="AG10720" i="1" s="1"/>
  <c r="AH10720" i="1" s="1"/>
  <c r="AE10719" i="1"/>
  <c r="AG10719" i="1" s="1"/>
  <c r="AH10719" i="1" s="1"/>
  <c r="AE10718" i="1"/>
  <c r="AG10718" i="1" s="1"/>
  <c r="AH10718" i="1" s="1"/>
  <c r="AE10717" i="1"/>
  <c r="AG10717" i="1" s="1"/>
  <c r="AH10717" i="1" s="1"/>
  <c r="AE10716" i="1"/>
  <c r="AG10716" i="1" s="1"/>
  <c r="AH10716" i="1" s="1"/>
  <c r="AE10715" i="1"/>
  <c r="AG10715" i="1" s="1"/>
  <c r="AH10715" i="1" s="1"/>
  <c r="AE10714" i="1"/>
  <c r="AG10714" i="1" s="1"/>
  <c r="AH10714" i="1" s="1"/>
  <c r="AE10713" i="1"/>
  <c r="AG10713" i="1" s="1"/>
  <c r="AH10713" i="1" s="1"/>
  <c r="AE10712" i="1"/>
  <c r="AG10712" i="1" s="1"/>
  <c r="AH10712" i="1" s="1"/>
  <c r="AE10711" i="1"/>
  <c r="AG10711" i="1" s="1"/>
  <c r="AH10711" i="1" s="1"/>
  <c r="AE10710" i="1"/>
  <c r="AG10710" i="1" s="1"/>
  <c r="AH10710" i="1" s="1"/>
  <c r="AE10709" i="1"/>
  <c r="AG10709" i="1" s="1"/>
  <c r="AH10709" i="1" s="1"/>
  <c r="AE10708" i="1"/>
  <c r="AG10708" i="1" s="1"/>
  <c r="AH10708" i="1" s="1"/>
  <c r="AE10707" i="1"/>
  <c r="AG10707" i="1" s="1"/>
  <c r="AH10707" i="1" s="1"/>
  <c r="AE10706" i="1"/>
  <c r="AG10706" i="1" s="1"/>
  <c r="AH10706" i="1" s="1"/>
  <c r="AE10705" i="1"/>
  <c r="AG10705" i="1" s="1"/>
  <c r="AH10705" i="1" s="1"/>
  <c r="AE10704" i="1"/>
  <c r="AG10704" i="1" s="1"/>
  <c r="AH10704" i="1" s="1"/>
  <c r="AE10703" i="1"/>
  <c r="AG10703" i="1" s="1"/>
  <c r="AH10703" i="1" s="1"/>
  <c r="AE10702" i="1"/>
  <c r="AG10702" i="1" s="1"/>
  <c r="AH10702" i="1" s="1"/>
  <c r="AE10701" i="1"/>
  <c r="AG10701" i="1" s="1"/>
  <c r="AH10701" i="1" s="1"/>
  <c r="AE10700" i="1"/>
  <c r="AG10700" i="1" s="1"/>
  <c r="AH10700" i="1" s="1"/>
  <c r="AE10699" i="1"/>
  <c r="AG10699" i="1" s="1"/>
  <c r="AH10699" i="1" s="1"/>
  <c r="AE10698" i="1"/>
  <c r="AG10698" i="1" s="1"/>
  <c r="AH10698" i="1" s="1"/>
  <c r="AE10697" i="1"/>
  <c r="AG10697" i="1" s="1"/>
  <c r="AH10697" i="1" s="1"/>
  <c r="AE10696" i="1"/>
  <c r="AG10696" i="1" s="1"/>
  <c r="AH10696" i="1" s="1"/>
  <c r="AE10695" i="1"/>
  <c r="AG10695" i="1" s="1"/>
  <c r="AH10695" i="1" s="1"/>
  <c r="AE10694" i="1"/>
  <c r="AG10694" i="1" s="1"/>
  <c r="AH10694" i="1" s="1"/>
  <c r="AE10693" i="1"/>
  <c r="AG10693" i="1" s="1"/>
  <c r="AH10693" i="1" s="1"/>
  <c r="AE10692" i="1"/>
  <c r="AG10692" i="1" s="1"/>
  <c r="AH10692" i="1" s="1"/>
  <c r="AE10691" i="1"/>
  <c r="AG10691" i="1" s="1"/>
  <c r="AH10691" i="1" s="1"/>
  <c r="AE10690" i="1"/>
  <c r="AG10690" i="1" s="1"/>
  <c r="AH10690" i="1" s="1"/>
  <c r="AE10689" i="1"/>
  <c r="AG10689" i="1" s="1"/>
  <c r="AH10689" i="1" s="1"/>
  <c r="AE10688" i="1"/>
  <c r="AG10688" i="1" s="1"/>
  <c r="AH10688" i="1" s="1"/>
  <c r="AE10687" i="1"/>
  <c r="AG10687" i="1" s="1"/>
  <c r="AH10687" i="1" s="1"/>
  <c r="AE10686" i="1"/>
  <c r="AG10686" i="1" s="1"/>
  <c r="AH10686" i="1" s="1"/>
  <c r="AE10685" i="1"/>
  <c r="AG10685" i="1" s="1"/>
  <c r="AH10685" i="1" s="1"/>
  <c r="AE10684" i="1"/>
  <c r="AG10684" i="1" s="1"/>
  <c r="AH10684" i="1" s="1"/>
  <c r="AE10683" i="1"/>
  <c r="AG10683" i="1" s="1"/>
  <c r="AH10683" i="1" s="1"/>
  <c r="AE10682" i="1"/>
  <c r="AG10682" i="1" s="1"/>
  <c r="AH10682" i="1" s="1"/>
  <c r="AE10681" i="1"/>
  <c r="AG10681" i="1" s="1"/>
  <c r="AH10681" i="1" s="1"/>
  <c r="AE10680" i="1"/>
  <c r="AG10680" i="1" s="1"/>
  <c r="AH10680" i="1" s="1"/>
  <c r="AE10679" i="1"/>
  <c r="AG10679" i="1" s="1"/>
  <c r="AH10679" i="1" s="1"/>
  <c r="AE10678" i="1"/>
  <c r="AG10678" i="1" s="1"/>
  <c r="AH10678" i="1" s="1"/>
  <c r="AE10677" i="1"/>
  <c r="AG10677" i="1" s="1"/>
  <c r="AH10677" i="1" s="1"/>
  <c r="AE10676" i="1"/>
  <c r="AG10676" i="1" s="1"/>
  <c r="AH10676" i="1" s="1"/>
  <c r="AE10675" i="1"/>
  <c r="AG10675" i="1" s="1"/>
  <c r="AH10675" i="1" s="1"/>
  <c r="AE10674" i="1"/>
  <c r="AG10674" i="1" s="1"/>
  <c r="AH10674" i="1" s="1"/>
  <c r="AE10673" i="1"/>
  <c r="AG10673" i="1" s="1"/>
  <c r="AH10673" i="1" s="1"/>
  <c r="AE10672" i="1"/>
  <c r="AG10672" i="1" s="1"/>
  <c r="AH10672" i="1" s="1"/>
  <c r="AE10671" i="1"/>
  <c r="AG10671" i="1" s="1"/>
  <c r="AH10671" i="1" s="1"/>
  <c r="AE10670" i="1"/>
  <c r="AG10670" i="1" s="1"/>
  <c r="AH10670" i="1" s="1"/>
  <c r="AE10669" i="1"/>
  <c r="AG10669" i="1" s="1"/>
  <c r="AH10669" i="1" s="1"/>
  <c r="AE10668" i="1"/>
  <c r="AG10668" i="1" s="1"/>
  <c r="AH10668" i="1" s="1"/>
  <c r="AE10667" i="1"/>
  <c r="AG10667" i="1" s="1"/>
  <c r="AH10667" i="1" s="1"/>
  <c r="AE10666" i="1"/>
  <c r="AG10666" i="1" s="1"/>
  <c r="AH10666" i="1" s="1"/>
  <c r="AE10665" i="1"/>
  <c r="AG10665" i="1" s="1"/>
  <c r="AH10665" i="1" s="1"/>
  <c r="AE10664" i="1"/>
  <c r="AG10664" i="1" s="1"/>
  <c r="AH10664" i="1" s="1"/>
  <c r="AE10663" i="1"/>
  <c r="AG10663" i="1" s="1"/>
  <c r="AH10663" i="1" s="1"/>
  <c r="AE10662" i="1"/>
  <c r="AG10662" i="1" s="1"/>
  <c r="AH10662" i="1" s="1"/>
  <c r="AE10661" i="1"/>
  <c r="AG10661" i="1" s="1"/>
  <c r="AH10661" i="1" s="1"/>
  <c r="AE10660" i="1"/>
  <c r="AG10660" i="1" s="1"/>
  <c r="AH10660" i="1" s="1"/>
  <c r="AE10659" i="1"/>
  <c r="AG10659" i="1" s="1"/>
  <c r="AH10659" i="1" s="1"/>
  <c r="AE10658" i="1"/>
  <c r="AG10658" i="1" s="1"/>
  <c r="AH10658" i="1" s="1"/>
  <c r="AE10657" i="1"/>
  <c r="AG10657" i="1" s="1"/>
  <c r="AH10657" i="1" s="1"/>
  <c r="AE10656" i="1"/>
  <c r="AG10656" i="1" s="1"/>
  <c r="AH10656" i="1" s="1"/>
  <c r="AE10655" i="1"/>
  <c r="AG10655" i="1" s="1"/>
  <c r="AH10655" i="1" s="1"/>
  <c r="AE10654" i="1"/>
  <c r="AG10654" i="1" s="1"/>
  <c r="AH10654" i="1" s="1"/>
  <c r="AE10653" i="1"/>
  <c r="AG10653" i="1" s="1"/>
  <c r="AH10653" i="1" s="1"/>
  <c r="AE10652" i="1"/>
  <c r="AG10652" i="1" s="1"/>
  <c r="AH10652" i="1" s="1"/>
  <c r="AE10651" i="1"/>
  <c r="AG10651" i="1" s="1"/>
  <c r="AH10651" i="1" s="1"/>
  <c r="AE10650" i="1"/>
  <c r="AG10650" i="1" s="1"/>
  <c r="AH10650" i="1" s="1"/>
  <c r="AE10649" i="1"/>
  <c r="AG10649" i="1" s="1"/>
  <c r="AH10649" i="1" s="1"/>
  <c r="AE10648" i="1"/>
  <c r="AG10648" i="1" s="1"/>
  <c r="AH10648" i="1" s="1"/>
  <c r="AE10647" i="1"/>
  <c r="AG10647" i="1" s="1"/>
  <c r="AH10647" i="1" s="1"/>
  <c r="AE10646" i="1"/>
  <c r="AG10646" i="1" s="1"/>
  <c r="AH10646" i="1" s="1"/>
  <c r="AE10645" i="1"/>
  <c r="AG10645" i="1" s="1"/>
  <c r="AH10645" i="1" s="1"/>
  <c r="AE10644" i="1"/>
  <c r="AG10644" i="1" s="1"/>
  <c r="AH10644" i="1" s="1"/>
  <c r="AE10643" i="1"/>
  <c r="AG10643" i="1" s="1"/>
  <c r="AH10643" i="1" s="1"/>
  <c r="AE10642" i="1"/>
  <c r="AG10642" i="1" s="1"/>
  <c r="AH10642" i="1" s="1"/>
  <c r="AE10641" i="1"/>
  <c r="AG10641" i="1" s="1"/>
  <c r="AH10641" i="1" s="1"/>
  <c r="AE10640" i="1"/>
  <c r="AG10640" i="1" s="1"/>
  <c r="AH10640" i="1" s="1"/>
  <c r="AE10639" i="1"/>
  <c r="AG10639" i="1" s="1"/>
  <c r="AH10639" i="1" s="1"/>
  <c r="AE10638" i="1"/>
  <c r="AG10638" i="1" s="1"/>
  <c r="AH10638" i="1" s="1"/>
  <c r="AE10637" i="1"/>
  <c r="AG10637" i="1" s="1"/>
  <c r="AH10637" i="1" s="1"/>
  <c r="AE10636" i="1"/>
  <c r="AG10636" i="1" s="1"/>
  <c r="AH10636" i="1" s="1"/>
  <c r="AE10635" i="1"/>
  <c r="AG10635" i="1" s="1"/>
  <c r="AH10635" i="1" s="1"/>
  <c r="AE10634" i="1"/>
  <c r="AG10634" i="1" s="1"/>
  <c r="AH10634" i="1" s="1"/>
  <c r="AE10633" i="1"/>
  <c r="AG10633" i="1" s="1"/>
  <c r="AH10633" i="1" s="1"/>
  <c r="AE10632" i="1"/>
  <c r="AG10632" i="1" s="1"/>
  <c r="AH10632" i="1" s="1"/>
  <c r="AE10631" i="1"/>
  <c r="AG10631" i="1" s="1"/>
  <c r="AH10631" i="1" s="1"/>
  <c r="AE10630" i="1"/>
  <c r="AG10630" i="1" s="1"/>
  <c r="AH10630" i="1" s="1"/>
  <c r="AE10629" i="1"/>
  <c r="AG10629" i="1" s="1"/>
  <c r="AH10629" i="1" s="1"/>
  <c r="AE10628" i="1"/>
  <c r="AG10628" i="1" s="1"/>
  <c r="AH10628" i="1" s="1"/>
  <c r="AE10627" i="1"/>
  <c r="AG10627" i="1" s="1"/>
  <c r="AH10627" i="1" s="1"/>
  <c r="AE10626" i="1"/>
  <c r="AG10626" i="1" s="1"/>
  <c r="AH10626" i="1" s="1"/>
  <c r="AE10625" i="1"/>
  <c r="AG10625" i="1" s="1"/>
  <c r="AH10625" i="1" s="1"/>
  <c r="AE10624" i="1"/>
  <c r="AG10624" i="1" s="1"/>
  <c r="AH10624" i="1" s="1"/>
  <c r="AE10623" i="1"/>
  <c r="AG10623" i="1" s="1"/>
  <c r="AH10623" i="1" s="1"/>
  <c r="AE10622" i="1"/>
  <c r="AG10622" i="1" s="1"/>
  <c r="AH10622" i="1" s="1"/>
  <c r="AE10621" i="1"/>
  <c r="AG10621" i="1" s="1"/>
  <c r="AH10621" i="1" s="1"/>
  <c r="AE10620" i="1"/>
  <c r="AG10620" i="1" s="1"/>
  <c r="AH10620" i="1" s="1"/>
  <c r="AE10619" i="1"/>
  <c r="AG10619" i="1" s="1"/>
  <c r="AH10619" i="1" s="1"/>
  <c r="AE10618" i="1"/>
  <c r="AG10618" i="1" s="1"/>
  <c r="AH10618" i="1" s="1"/>
  <c r="AE10617" i="1"/>
  <c r="AG10617" i="1" s="1"/>
  <c r="AH10617" i="1" s="1"/>
  <c r="AE10616" i="1"/>
  <c r="AG10616" i="1" s="1"/>
  <c r="AH10616" i="1" s="1"/>
  <c r="AE10615" i="1"/>
  <c r="AG10615" i="1" s="1"/>
  <c r="AH10615" i="1" s="1"/>
  <c r="AE10614" i="1"/>
  <c r="AG10614" i="1" s="1"/>
  <c r="AH10614" i="1" s="1"/>
  <c r="AE10613" i="1"/>
  <c r="AG10613" i="1" s="1"/>
  <c r="AH10613" i="1" s="1"/>
  <c r="AE10612" i="1"/>
  <c r="AG10612" i="1" s="1"/>
  <c r="AH10612" i="1" s="1"/>
  <c r="AE10611" i="1"/>
  <c r="AG10611" i="1" s="1"/>
  <c r="AH10611" i="1" s="1"/>
  <c r="AE10610" i="1"/>
  <c r="AG10610" i="1" s="1"/>
  <c r="AH10610" i="1" s="1"/>
  <c r="AE10609" i="1"/>
  <c r="AG10609" i="1" s="1"/>
  <c r="AH10609" i="1" s="1"/>
  <c r="AE10608" i="1"/>
  <c r="AG10608" i="1" s="1"/>
  <c r="AH10608" i="1" s="1"/>
  <c r="AE10607" i="1"/>
  <c r="AG10607" i="1" s="1"/>
  <c r="AH10607" i="1" s="1"/>
  <c r="AE10606" i="1"/>
  <c r="AG10606" i="1" s="1"/>
  <c r="AH10606" i="1" s="1"/>
  <c r="AE10605" i="1"/>
  <c r="AG10605" i="1" s="1"/>
  <c r="AH10605" i="1" s="1"/>
  <c r="AE10604" i="1"/>
  <c r="AG10604" i="1" s="1"/>
  <c r="AH10604" i="1" s="1"/>
  <c r="AE10603" i="1"/>
  <c r="AG10603" i="1" s="1"/>
  <c r="AH10603" i="1" s="1"/>
  <c r="AE10602" i="1"/>
  <c r="AG10602" i="1" s="1"/>
  <c r="AH10602" i="1" s="1"/>
  <c r="AE10601" i="1"/>
  <c r="AG10601" i="1" s="1"/>
  <c r="AH10601" i="1" s="1"/>
  <c r="AE10600" i="1"/>
  <c r="AG10600" i="1" s="1"/>
  <c r="AH10600" i="1" s="1"/>
  <c r="AE10599" i="1"/>
  <c r="AG10599" i="1" s="1"/>
  <c r="AH10599" i="1" s="1"/>
  <c r="AE10598" i="1"/>
  <c r="AG10598" i="1" s="1"/>
  <c r="AH10598" i="1" s="1"/>
  <c r="AE10597" i="1"/>
  <c r="AG10597" i="1" s="1"/>
  <c r="AH10597" i="1" s="1"/>
  <c r="AE10596" i="1"/>
  <c r="AG10596" i="1" s="1"/>
  <c r="AH10596" i="1" s="1"/>
  <c r="AE10595" i="1"/>
  <c r="AG10595" i="1" s="1"/>
  <c r="AH10595" i="1" s="1"/>
  <c r="AE10594" i="1"/>
  <c r="AG10594" i="1" s="1"/>
  <c r="AH10594" i="1" s="1"/>
  <c r="AE10593" i="1"/>
  <c r="AG10593" i="1" s="1"/>
  <c r="AH10593" i="1" s="1"/>
  <c r="AE10592" i="1"/>
  <c r="AG10592" i="1" s="1"/>
  <c r="AH10592" i="1" s="1"/>
  <c r="AE10591" i="1"/>
  <c r="AG10591" i="1" s="1"/>
  <c r="AH10591" i="1" s="1"/>
  <c r="AE10590" i="1"/>
  <c r="AG10590" i="1" s="1"/>
  <c r="AH10590" i="1" s="1"/>
  <c r="AE10589" i="1"/>
  <c r="AG10589" i="1" s="1"/>
  <c r="AH10589" i="1" s="1"/>
  <c r="AE10588" i="1"/>
  <c r="AG10588" i="1" s="1"/>
  <c r="AH10588" i="1" s="1"/>
  <c r="AE10587" i="1"/>
  <c r="AG10587" i="1" s="1"/>
  <c r="AH10587" i="1" s="1"/>
  <c r="AE10586" i="1"/>
  <c r="AG10586" i="1" s="1"/>
  <c r="AH10586" i="1" s="1"/>
  <c r="AE10585" i="1"/>
  <c r="AG10585" i="1" s="1"/>
  <c r="AH10585" i="1" s="1"/>
  <c r="AE10584" i="1"/>
  <c r="AG10584" i="1" s="1"/>
  <c r="AH10584" i="1" s="1"/>
  <c r="AE10583" i="1"/>
  <c r="AG10583" i="1" s="1"/>
  <c r="AH10583" i="1" s="1"/>
  <c r="AE10582" i="1"/>
  <c r="AG10582" i="1" s="1"/>
  <c r="AH10582" i="1" s="1"/>
  <c r="AE10581" i="1"/>
  <c r="AG10581" i="1" s="1"/>
  <c r="AH10581" i="1" s="1"/>
  <c r="AE10580" i="1"/>
  <c r="AG10580" i="1" s="1"/>
  <c r="AH10580" i="1" s="1"/>
  <c r="AE10579" i="1"/>
  <c r="AG10579" i="1" s="1"/>
  <c r="AH10579" i="1" s="1"/>
  <c r="AE10578" i="1"/>
  <c r="AG10578" i="1" s="1"/>
  <c r="AH10578" i="1" s="1"/>
  <c r="AE10577" i="1"/>
  <c r="AG10577" i="1" s="1"/>
  <c r="AH10577" i="1" s="1"/>
  <c r="AE10576" i="1"/>
  <c r="AG10576" i="1" s="1"/>
  <c r="AH10576" i="1" s="1"/>
  <c r="AE10575" i="1"/>
  <c r="AG10575" i="1" s="1"/>
  <c r="AH10575" i="1" s="1"/>
  <c r="AE10574" i="1"/>
  <c r="AG10574" i="1" s="1"/>
  <c r="AH10574" i="1" s="1"/>
  <c r="AE10573" i="1"/>
  <c r="AG10573" i="1" s="1"/>
  <c r="AH10573" i="1" s="1"/>
  <c r="AE10572" i="1"/>
  <c r="AG10572" i="1" s="1"/>
  <c r="AH10572" i="1" s="1"/>
  <c r="AE10571" i="1"/>
  <c r="AG10571" i="1" s="1"/>
  <c r="AH10571" i="1" s="1"/>
  <c r="AE10570" i="1"/>
  <c r="AG10570" i="1" s="1"/>
  <c r="AH10570" i="1" s="1"/>
  <c r="AE10569" i="1"/>
  <c r="AG10569" i="1" s="1"/>
  <c r="AH10569" i="1" s="1"/>
  <c r="AE10568" i="1"/>
  <c r="AG10568" i="1" s="1"/>
  <c r="AH10568" i="1" s="1"/>
  <c r="AE10567" i="1"/>
  <c r="AG10567" i="1" s="1"/>
  <c r="AH10567" i="1" s="1"/>
  <c r="AE10566" i="1"/>
  <c r="AG10566" i="1" s="1"/>
  <c r="AH10566" i="1" s="1"/>
  <c r="AE10565" i="1"/>
  <c r="AG10565" i="1" s="1"/>
  <c r="AH10565" i="1" s="1"/>
  <c r="AE10564" i="1"/>
  <c r="AG10564" i="1" s="1"/>
  <c r="AH10564" i="1" s="1"/>
  <c r="AE10563" i="1"/>
  <c r="AG10563" i="1" s="1"/>
  <c r="AH10563" i="1" s="1"/>
  <c r="AE10562" i="1"/>
  <c r="AG10562" i="1" s="1"/>
  <c r="AH10562" i="1" s="1"/>
  <c r="AE10561" i="1"/>
  <c r="AG10561" i="1" s="1"/>
  <c r="AH10561" i="1" s="1"/>
  <c r="AE10560" i="1"/>
  <c r="AG10560" i="1" s="1"/>
  <c r="AH10560" i="1" s="1"/>
  <c r="AE10559" i="1"/>
  <c r="AG10559" i="1" s="1"/>
  <c r="AH10559" i="1" s="1"/>
  <c r="AE10558" i="1"/>
  <c r="AG10558" i="1" s="1"/>
  <c r="AH10558" i="1" s="1"/>
  <c r="AE10557" i="1"/>
  <c r="AG10557" i="1" s="1"/>
  <c r="AH10557" i="1" s="1"/>
  <c r="AE10556" i="1"/>
  <c r="AG10556" i="1" s="1"/>
  <c r="AH10556" i="1" s="1"/>
  <c r="AE10555" i="1"/>
  <c r="AG10555" i="1" s="1"/>
  <c r="AH10555" i="1" s="1"/>
  <c r="AE10554" i="1"/>
  <c r="AG10554" i="1" s="1"/>
  <c r="AH10554" i="1" s="1"/>
  <c r="AE10553" i="1"/>
  <c r="AG10553" i="1" s="1"/>
  <c r="AH10553" i="1" s="1"/>
  <c r="AE10552" i="1"/>
  <c r="AG10552" i="1" s="1"/>
  <c r="AH10552" i="1" s="1"/>
  <c r="AE10551" i="1"/>
  <c r="AG10551" i="1" s="1"/>
  <c r="AH10551" i="1" s="1"/>
  <c r="AE10550" i="1"/>
  <c r="AG10550" i="1" s="1"/>
  <c r="AH10550" i="1" s="1"/>
  <c r="AE10549" i="1"/>
  <c r="AG10549" i="1" s="1"/>
  <c r="AH10549" i="1" s="1"/>
  <c r="AE10548" i="1"/>
  <c r="AG10548" i="1" s="1"/>
  <c r="AH10548" i="1" s="1"/>
  <c r="AE10547" i="1"/>
  <c r="AG10547" i="1" s="1"/>
  <c r="AH10547" i="1" s="1"/>
  <c r="AE10546" i="1"/>
  <c r="AG10546" i="1" s="1"/>
  <c r="AH10546" i="1" s="1"/>
  <c r="AE10545" i="1"/>
  <c r="AG10545" i="1" s="1"/>
  <c r="AH10545" i="1" s="1"/>
  <c r="AE10544" i="1"/>
  <c r="AG10544" i="1" s="1"/>
  <c r="AH10544" i="1" s="1"/>
  <c r="AE10543" i="1"/>
  <c r="AG10543" i="1" s="1"/>
  <c r="AH10543" i="1" s="1"/>
  <c r="AE10542" i="1"/>
  <c r="AG10542" i="1" s="1"/>
  <c r="AH10542" i="1" s="1"/>
  <c r="AE10541" i="1"/>
  <c r="AG10541" i="1" s="1"/>
  <c r="AH10541" i="1" s="1"/>
  <c r="AE10540" i="1"/>
  <c r="AG10540" i="1" s="1"/>
  <c r="AH10540" i="1" s="1"/>
  <c r="AE10539" i="1"/>
  <c r="AG10539" i="1" s="1"/>
  <c r="AH10539" i="1" s="1"/>
  <c r="AE10538" i="1"/>
  <c r="AG10538" i="1" s="1"/>
  <c r="AH10538" i="1" s="1"/>
  <c r="AE10537" i="1"/>
  <c r="AG10537" i="1" s="1"/>
  <c r="AH10537" i="1" s="1"/>
  <c r="AE10536" i="1"/>
  <c r="AG10536" i="1" s="1"/>
  <c r="AH10536" i="1" s="1"/>
  <c r="AE10535" i="1"/>
  <c r="AG10535" i="1" s="1"/>
  <c r="AH10535" i="1" s="1"/>
  <c r="AE10534" i="1"/>
  <c r="AG10534" i="1" s="1"/>
  <c r="AH10534" i="1" s="1"/>
  <c r="AE10533" i="1"/>
  <c r="AG10533" i="1" s="1"/>
  <c r="AH10533" i="1" s="1"/>
  <c r="AE10532" i="1"/>
  <c r="AG10532" i="1" s="1"/>
  <c r="AH10532" i="1" s="1"/>
  <c r="AE10531" i="1"/>
  <c r="AG10531" i="1" s="1"/>
  <c r="AH10531" i="1" s="1"/>
  <c r="AE10530" i="1"/>
  <c r="AG10530" i="1" s="1"/>
  <c r="AH10530" i="1" s="1"/>
  <c r="AE10529" i="1"/>
  <c r="AG10529" i="1" s="1"/>
  <c r="AH10529" i="1" s="1"/>
  <c r="AE10528" i="1"/>
  <c r="AG10528" i="1" s="1"/>
  <c r="AH10528" i="1" s="1"/>
  <c r="AE10527" i="1"/>
  <c r="AG10527" i="1" s="1"/>
  <c r="AH10527" i="1" s="1"/>
  <c r="AE10526" i="1"/>
  <c r="AG10526" i="1" s="1"/>
  <c r="AH10526" i="1" s="1"/>
  <c r="AE10525" i="1"/>
  <c r="AG10525" i="1" s="1"/>
  <c r="AH10525" i="1" s="1"/>
  <c r="AE10524" i="1"/>
  <c r="AG10524" i="1" s="1"/>
  <c r="AH10524" i="1" s="1"/>
  <c r="AE10523" i="1"/>
  <c r="AG10523" i="1" s="1"/>
  <c r="AH10523" i="1" s="1"/>
  <c r="AE10522" i="1"/>
  <c r="AG10522" i="1" s="1"/>
  <c r="AH10522" i="1" s="1"/>
  <c r="AE10521" i="1"/>
  <c r="AG10521" i="1" s="1"/>
  <c r="AH10521" i="1" s="1"/>
  <c r="AE10520" i="1"/>
  <c r="AG10520" i="1" s="1"/>
  <c r="AH10520" i="1" s="1"/>
  <c r="AE10519" i="1"/>
  <c r="AG10519" i="1" s="1"/>
  <c r="AH10519" i="1" s="1"/>
  <c r="AE10518" i="1"/>
  <c r="AG10518" i="1" s="1"/>
  <c r="AH10518" i="1" s="1"/>
  <c r="AE10517" i="1"/>
  <c r="AG10517" i="1" s="1"/>
  <c r="AH10517" i="1" s="1"/>
  <c r="AE10516" i="1"/>
  <c r="AG10516" i="1" s="1"/>
  <c r="AH10516" i="1" s="1"/>
  <c r="AE10515" i="1"/>
  <c r="AG10515" i="1" s="1"/>
  <c r="AH10515" i="1" s="1"/>
  <c r="AE10514" i="1"/>
  <c r="AG10514" i="1" s="1"/>
  <c r="AH10514" i="1" s="1"/>
  <c r="AE10513" i="1"/>
  <c r="AG10513" i="1" s="1"/>
  <c r="AH10513" i="1" s="1"/>
  <c r="AE10512" i="1"/>
  <c r="AG10512" i="1" s="1"/>
  <c r="AH10512" i="1" s="1"/>
  <c r="AE10511" i="1"/>
  <c r="AG10511" i="1" s="1"/>
  <c r="AH10511" i="1" s="1"/>
  <c r="AE10510" i="1"/>
  <c r="AG10510" i="1" s="1"/>
  <c r="AH10510" i="1" s="1"/>
  <c r="AE10509" i="1"/>
  <c r="AG10509" i="1" s="1"/>
  <c r="AH10509" i="1" s="1"/>
  <c r="AE10508" i="1"/>
  <c r="AG10508" i="1" s="1"/>
  <c r="AH10508" i="1" s="1"/>
  <c r="AE10507" i="1"/>
  <c r="AG10507" i="1" s="1"/>
  <c r="AH10507" i="1" s="1"/>
  <c r="AE10506" i="1"/>
  <c r="AG10506" i="1" s="1"/>
  <c r="AH10506" i="1" s="1"/>
  <c r="AE10505" i="1"/>
  <c r="AG10505" i="1" s="1"/>
  <c r="AH10505" i="1" s="1"/>
  <c r="AE10504" i="1"/>
  <c r="AG10504" i="1" s="1"/>
  <c r="AH10504" i="1" s="1"/>
  <c r="AE10503" i="1"/>
  <c r="AG10503" i="1" s="1"/>
  <c r="AH10503" i="1" s="1"/>
  <c r="AE10502" i="1"/>
  <c r="AG10502" i="1" s="1"/>
  <c r="AH10502" i="1" s="1"/>
  <c r="AE10501" i="1"/>
  <c r="AG10501" i="1" s="1"/>
  <c r="AH10501" i="1" s="1"/>
  <c r="AE10500" i="1"/>
  <c r="AG10500" i="1" s="1"/>
  <c r="AH10500" i="1" s="1"/>
  <c r="AE10499" i="1"/>
  <c r="AG10499" i="1" s="1"/>
  <c r="AH10499" i="1" s="1"/>
  <c r="AE10498" i="1"/>
  <c r="AG10498" i="1" s="1"/>
  <c r="AH10498" i="1" s="1"/>
  <c r="AE10497" i="1"/>
  <c r="AG10497" i="1" s="1"/>
  <c r="AH10497" i="1" s="1"/>
  <c r="AE10496" i="1"/>
  <c r="AG10496" i="1" s="1"/>
  <c r="AH10496" i="1" s="1"/>
  <c r="AE10495" i="1"/>
  <c r="AG10495" i="1" s="1"/>
  <c r="AH10495" i="1" s="1"/>
  <c r="AE10494" i="1"/>
  <c r="AG10494" i="1" s="1"/>
  <c r="AH10494" i="1" s="1"/>
  <c r="AE10493" i="1"/>
  <c r="AG10493" i="1" s="1"/>
  <c r="AH10493" i="1" s="1"/>
  <c r="AE10492" i="1"/>
  <c r="AG10492" i="1" s="1"/>
  <c r="AH10492" i="1" s="1"/>
  <c r="AE10491" i="1"/>
  <c r="AG10491" i="1" s="1"/>
  <c r="AH10491" i="1" s="1"/>
  <c r="AE10490" i="1"/>
  <c r="AG10490" i="1" s="1"/>
  <c r="AH10490" i="1" s="1"/>
  <c r="AE10489" i="1"/>
  <c r="AG10489" i="1" s="1"/>
  <c r="AH10489" i="1" s="1"/>
  <c r="AE10488" i="1"/>
  <c r="AG10488" i="1" s="1"/>
  <c r="AH10488" i="1" s="1"/>
  <c r="AE10487" i="1"/>
  <c r="AG10487" i="1" s="1"/>
  <c r="AH10487" i="1" s="1"/>
  <c r="AE10486" i="1"/>
  <c r="AG10486" i="1" s="1"/>
  <c r="AH10486" i="1" s="1"/>
  <c r="AE10485" i="1"/>
  <c r="AG10485" i="1" s="1"/>
  <c r="AH10485" i="1" s="1"/>
  <c r="AE10484" i="1"/>
  <c r="AG10484" i="1" s="1"/>
  <c r="AH10484" i="1" s="1"/>
  <c r="AE10483" i="1"/>
  <c r="AG10483" i="1" s="1"/>
  <c r="AH10483" i="1" s="1"/>
  <c r="AE10482" i="1"/>
  <c r="AG10482" i="1" s="1"/>
  <c r="AH10482" i="1" s="1"/>
  <c r="AE10481" i="1"/>
  <c r="AG10481" i="1" s="1"/>
  <c r="AH10481" i="1" s="1"/>
  <c r="AE10480" i="1"/>
  <c r="AG10480" i="1" s="1"/>
  <c r="AH10480" i="1" s="1"/>
  <c r="AE10479" i="1"/>
  <c r="AG10479" i="1" s="1"/>
  <c r="AH10479" i="1" s="1"/>
  <c r="AE10478" i="1"/>
  <c r="AG10478" i="1" s="1"/>
  <c r="AH10478" i="1" s="1"/>
  <c r="AE10477" i="1"/>
  <c r="AG10477" i="1" s="1"/>
  <c r="AH10477" i="1" s="1"/>
  <c r="AE10476" i="1"/>
  <c r="AG10476" i="1" s="1"/>
  <c r="AH10476" i="1" s="1"/>
  <c r="AE10475" i="1"/>
  <c r="AG10475" i="1" s="1"/>
  <c r="AH10475" i="1" s="1"/>
  <c r="AE10474" i="1"/>
  <c r="AG10474" i="1" s="1"/>
  <c r="AH10474" i="1" s="1"/>
  <c r="AE10473" i="1"/>
  <c r="AG10473" i="1" s="1"/>
  <c r="AH10473" i="1" s="1"/>
  <c r="AE10472" i="1"/>
  <c r="AG10472" i="1" s="1"/>
  <c r="AH10472" i="1" s="1"/>
  <c r="AE10471" i="1"/>
  <c r="AG10471" i="1" s="1"/>
  <c r="AH10471" i="1" s="1"/>
  <c r="AE10470" i="1"/>
  <c r="AG10470" i="1" s="1"/>
  <c r="AH10470" i="1" s="1"/>
  <c r="AE10469" i="1"/>
  <c r="AG10469" i="1" s="1"/>
  <c r="AH10469" i="1" s="1"/>
  <c r="AE10468" i="1"/>
  <c r="AG10468" i="1" s="1"/>
  <c r="AH10468" i="1" s="1"/>
  <c r="AE10467" i="1"/>
  <c r="AG10467" i="1" s="1"/>
  <c r="AH10467" i="1" s="1"/>
  <c r="AE10466" i="1"/>
  <c r="AG10466" i="1" s="1"/>
  <c r="AH10466" i="1" s="1"/>
  <c r="AE10465" i="1"/>
  <c r="AG10465" i="1" s="1"/>
  <c r="AH10465" i="1" s="1"/>
  <c r="AE10464" i="1"/>
  <c r="AG10464" i="1" s="1"/>
  <c r="AH10464" i="1" s="1"/>
  <c r="AE10463" i="1"/>
  <c r="AG10463" i="1" s="1"/>
  <c r="AH10463" i="1" s="1"/>
  <c r="AE10462" i="1"/>
  <c r="AG10462" i="1" s="1"/>
  <c r="AH10462" i="1" s="1"/>
  <c r="AE10461" i="1"/>
  <c r="AG10461" i="1" s="1"/>
  <c r="AH10461" i="1" s="1"/>
  <c r="AE10460" i="1"/>
  <c r="AG10460" i="1" s="1"/>
  <c r="AH10460" i="1" s="1"/>
  <c r="AE10459" i="1"/>
  <c r="AG10459" i="1" s="1"/>
  <c r="AH10459" i="1" s="1"/>
  <c r="AE10458" i="1"/>
  <c r="AG10458" i="1" s="1"/>
  <c r="AH10458" i="1" s="1"/>
  <c r="AE10457" i="1"/>
  <c r="AG10457" i="1" s="1"/>
  <c r="AH10457" i="1" s="1"/>
  <c r="AE10456" i="1"/>
  <c r="AG10456" i="1" s="1"/>
  <c r="AH10456" i="1" s="1"/>
  <c r="AE10455" i="1"/>
  <c r="AG10455" i="1" s="1"/>
  <c r="AH10455" i="1" s="1"/>
  <c r="AE10454" i="1"/>
  <c r="AG10454" i="1" s="1"/>
  <c r="AH10454" i="1" s="1"/>
  <c r="AE10453" i="1"/>
  <c r="AG10453" i="1" s="1"/>
  <c r="AH10453" i="1" s="1"/>
  <c r="AE10452" i="1"/>
  <c r="AG10452" i="1" s="1"/>
  <c r="AH10452" i="1" s="1"/>
  <c r="AE10451" i="1"/>
  <c r="AG10451" i="1" s="1"/>
  <c r="AH10451" i="1" s="1"/>
  <c r="AE10450" i="1"/>
  <c r="AG10450" i="1" s="1"/>
  <c r="AH10450" i="1" s="1"/>
  <c r="AE10449" i="1"/>
  <c r="AG10449" i="1" s="1"/>
  <c r="AH10449" i="1" s="1"/>
  <c r="AE10448" i="1"/>
  <c r="AG10448" i="1" s="1"/>
  <c r="AH10448" i="1" s="1"/>
  <c r="AE10447" i="1"/>
  <c r="AG10447" i="1" s="1"/>
  <c r="AH10447" i="1" s="1"/>
  <c r="AE10446" i="1"/>
  <c r="AG10446" i="1" s="1"/>
  <c r="AH10446" i="1" s="1"/>
  <c r="AE10445" i="1"/>
  <c r="AG10445" i="1" s="1"/>
  <c r="AH10445" i="1" s="1"/>
  <c r="AE10444" i="1"/>
  <c r="AG10444" i="1" s="1"/>
  <c r="AH10444" i="1" s="1"/>
  <c r="AE10443" i="1"/>
  <c r="AG10443" i="1" s="1"/>
  <c r="AH10443" i="1" s="1"/>
  <c r="AE10442" i="1"/>
  <c r="AG10442" i="1" s="1"/>
  <c r="AH10442" i="1" s="1"/>
  <c r="AE10441" i="1"/>
  <c r="AG10441" i="1" s="1"/>
  <c r="AH10441" i="1" s="1"/>
  <c r="AE10440" i="1"/>
  <c r="AG10440" i="1" s="1"/>
  <c r="AH10440" i="1" s="1"/>
  <c r="AE10439" i="1"/>
  <c r="AG10439" i="1" s="1"/>
  <c r="AH10439" i="1" s="1"/>
  <c r="AE10438" i="1"/>
  <c r="AG10438" i="1" s="1"/>
  <c r="AH10438" i="1" s="1"/>
  <c r="AE10437" i="1"/>
  <c r="AG10437" i="1" s="1"/>
  <c r="AH10437" i="1" s="1"/>
  <c r="AE10436" i="1"/>
  <c r="AG10436" i="1" s="1"/>
  <c r="AH10436" i="1" s="1"/>
  <c r="AE10435" i="1"/>
  <c r="AG10435" i="1" s="1"/>
  <c r="AH10435" i="1" s="1"/>
  <c r="AE10434" i="1"/>
  <c r="AG10434" i="1" s="1"/>
  <c r="AH10434" i="1" s="1"/>
  <c r="AE10433" i="1"/>
  <c r="AG10433" i="1" s="1"/>
  <c r="AH10433" i="1" s="1"/>
  <c r="AE10432" i="1"/>
  <c r="AG10432" i="1" s="1"/>
  <c r="AH10432" i="1" s="1"/>
  <c r="AE10431" i="1"/>
  <c r="AG10431" i="1" s="1"/>
  <c r="AH10431" i="1" s="1"/>
  <c r="AE10430" i="1"/>
  <c r="AG10430" i="1" s="1"/>
  <c r="AH10430" i="1" s="1"/>
  <c r="AE10429" i="1"/>
  <c r="AG10429" i="1" s="1"/>
  <c r="AH10429" i="1" s="1"/>
  <c r="AE10428" i="1"/>
  <c r="AG10428" i="1" s="1"/>
  <c r="AH10428" i="1" s="1"/>
  <c r="AE10427" i="1"/>
  <c r="AG10427" i="1" s="1"/>
  <c r="AH10427" i="1" s="1"/>
  <c r="AE10426" i="1"/>
  <c r="AG10426" i="1" s="1"/>
  <c r="AH10426" i="1" s="1"/>
  <c r="AE10425" i="1"/>
  <c r="AG10425" i="1" s="1"/>
  <c r="AH10425" i="1" s="1"/>
  <c r="AE10424" i="1"/>
  <c r="AG10424" i="1" s="1"/>
  <c r="AH10424" i="1" s="1"/>
  <c r="AE10423" i="1"/>
  <c r="AG10423" i="1" s="1"/>
  <c r="AH10423" i="1" s="1"/>
  <c r="AE10422" i="1"/>
  <c r="AG10422" i="1" s="1"/>
  <c r="AH10422" i="1" s="1"/>
  <c r="AE10421" i="1"/>
  <c r="AG10421" i="1" s="1"/>
  <c r="AH10421" i="1" s="1"/>
  <c r="AE10420" i="1"/>
  <c r="AG10420" i="1" s="1"/>
  <c r="AH10420" i="1" s="1"/>
  <c r="AE10419" i="1"/>
  <c r="AG10419" i="1" s="1"/>
  <c r="AH10419" i="1" s="1"/>
  <c r="AE10418" i="1"/>
  <c r="AG10418" i="1" s="1"/>
  <c r="AH10418" i="1" s="1"/>
  <c r="AE10417" i="1"/>
  <c r="AG10417" i="1" s="1"/>
  <c r="AH10417" i="1" s="1"/>
  <c r="AE10416" i="1"/>
  <c r="AG10416" i="1" s="1"/>
  <c r="AH10416" i="1" s="1"/>
  <c r="AE10415" i="1"/>
  <c r="AG10415" i="1" s="1"/>
  <c r="AH10415" i="1" s="1"/>
  <c r="AE10414" i="1"/>
  <c r="AG10414" i="1" s="1"/>
  <c r="AH10414" i="1" s="1"/>
  <c r="AE10413" i="1"/>
  <c r="AG10413" i="1" s="1"/>
  <c r="AH10413" i="1" s="1"/>
  <c r="AE10412" i="1"/>
  <c r="AG10412" i="1" s="1"/>
  <c r="AH10412" i="1" s="1"/>
  <c r="AE10411" i="1"/>
  <c r="AG10411" i="1" s="1"/>
  <c r="AH10411" i="1" s="1"/>
  <c r="AE10410" i="1"/>
  <c r="AG10410" i="1" s="1"/>
  <c r="AH10410" i="1" s="1"/>
  <c r="AE10409" i="1"/>
  <c r="AG10409" i="1" s="1"/>
  <c r="AH10409" i="1" s="1"/>
  <c r="AE10408" i="1"/>
  <c r="AG10408" i="1" s="1"/>
  <c r="AH10408" i="1" s="1"/>
  <c r="AE10407" i="1"/>
  <c r="AG10407" i="1" s="1"/>
  <c r="AH10407" i="1" s="1"/>
  <c r="AE10406" i="1"/>
  <c r="AG10406" i="1" s="1"/>
  <c r="AH10406" i="1" s="1"/>
  <c r="AE10405" i="1"/>
  <c r="AG10405" i="1" s="1"/>
  <c r="AH10405" i="1" s="1"/>
  <c r="AE10404" i="1"/>
  <c r="AG10404" i="1" s="1"/>
  <c r="AH10404" i="1" s="1"/>
  <c r="AE10403" i="1"/>
  <c r="AG10403" i="1" s="1"/>
  <c r="AH10403" i="1" s="1"/>
  <c r="AE10402" i="1"/>
  <c r="AG10402" i="1" s="1"/>
  <c r="AH10402" i="1" s="1"/>
  <c r="AE10401" i="1"/>
  <c r="AG10401" i="1" s="1"/>
  <c r="AH10401" i="1" s="1"/>
  <c r="AE10400" i="1"/>
  <c r="AG10400" i="1" s="1"/>
  <c r="AH10400" i="1" s="1"/>
  <c r="AE10399" i="1"/>
  <c r="AG10399" i="1" s="1"/>
  <c r="AH10399" i="1" s="1"/>
  <c r="AE10398" i="1"/>
  <c r="AG10398" i="1" s="1"/>
  <c r="AH10398" i="1" s="1"/>
  <c r="AE10397" i="1"/>
  <c r="AG10397" i="1" s="1"/>
  <c r="AH10397" i="1" s="1"/>
  <c r="AE10396" i="1"/>
  <c r="AG10396" i="1" s="1"/>
  <c r="AH10396" i="1" s="1"/>
  <c r="AE10395" i="1"/>
  <c r="AG10395" i="1" s="1"/>
  <c r="AH10395" i="1" s="1"/>
  <c r="AE10394" i="1"/>
  <c r="AG10394" i="1" s="1"/>
  <c r="AH10394" i="1" s="1"/>
  <c r="AE10393" i="1"/>
  <c r="AG10393" i="1" s="1"/>
  <c r="AH10393" i="1" s="1"/>
  <c r="AE10392" i="1"/>
  <c r="AG10392" i="1" s="1"/>
  <c r="AH10392" i="1" s="1"/>
  <c r="AE10391" i="1"/>
  <c r="AG10391" i="1" s="1"/>
  <c r="AH10391" i="1" s="1"/>
  <c r="AE10390" i="1"/>
  <c r="AG10390" i="1" s="1"/>
  <c r="AH10390" i="1" s="1"/>
  <c r="AE10389" i="1"/>
  <c r="AG10389" i="1" s="1"/>
  <c r="AH10389" i="1" s="1"/>
  <c r="AE10388" i="1"/>
  <c r="AG10388" i="1" s="1"/>
  <c r="AH10388" i="1" s="1"/>
  <c r="AE10387" i="1"/>
  <c r="AG10387" i="1" s="1"/>
  <c r="AH10387" i="1" s="1"/>
  <c r="AE10386" i="1"/>
  <c r="AG10386" i="1" s="1"/>
  <c r="AH10386" i="1" s="1"/>
  <c r="AE10385" i="1"/>
  <c r="AG10385" i="1" s="1"/>
  <c r="AH10385" i="1" s="1"/>
  <c r="AE10384" i="1"/>
  <c r="AG10384" i="1" s="1"/>
  <c r="AH10384" i="1" s="1"/>
  <c r="AE10383" i="1"/>
  <c r="AG10383" i="1" s="1"/>
  <c r="AH10383" i="1" s="1"/>
  <c r="AE10382" i="1"/>
  <c r="AG10382" i="1" s="1"/>
  <c r="AH10382" i="1" s="1"/>
  <c r="AE10381" i="1"/>
  <c r="AG10381" i="1" s="1"/>
  <c r="AH10381" i="1" s="1"/>
  <c r="AE10380" i="1"/>
  <c r="AG10380" i="1" s="1"/>
  <c r="AH10380" i="1" s="1"/>
  <c r="AE10379" i="1"/>
  <c r="AG10379" i="1" s="1"/>
  <c r="AH10379" i="1" s="1"/>
  <c r="AE10378" i="1"/>
  <c r="AG10378" i="1" s="1"/>
  <c r="AH10378" i="1" s="1"/>
  <c r="AE10377" i="1"/>
  <c r="AG10377" i="1" s="1"/>
  <c r="AH10377" i="1" s="1"/>
  <c r="AE10376" i="1"/>
  <c r="AG10376" i="1" s="1"/>
  <c r="AH10376" i="1" s="1"/>
  <c r="AE10375" i="1"/>
  <c r="AG10375" i="1" s="1"/>
  <c r="AH10375" i="1" s="1"/>
  <c r="AE10374" i="1"/>
  <c r="AG10374" i="1" s="1"/>
  <c r="AH10374" i="1" s="1"/>
  <c r="AE10373" i="1"/>
  <c r="AG10373" i="1" s="1"/>
  <c r="AH10373" i="1" s="1"/>
  <c r="AE10372" i="1"/>
  <c r="AG10372" i="1" s="1"/>
  <c r="AH10372" i="1" s="1"/>
  <c r="AE10371" i="1"/>
  <c r="AG10371" i="1" s="1"/>
  <c r="AH10371" i="1" s="1"/>
  <c r="AE10370" i="1"/>
  <c r="AG10370" i="1" s="1"/>
  <c r="AH10370" i="1" s="1"/>
  <c r="AE10369" i="1"/>
  <c r="AG10369" i="1" s="1"/>
  <c r="AH10369" i="1" s="1"/>
  <c r="AE10368" i="1"/>
  <c r="AG10368" i="1" s="1"/>
  <c r="AH10368" i="1" s="1"/>
  <c r="AE10367" i="1"/>
  <c r="AG10367" i="1" s="1"/>
  <c r="AH10367" i="1" s="1"/>
  <c r="AE10366" i="1"/>
  <c r="AG10366" i="1" s="1"/>
  <c r="AH10366" i="1" s="1"/>
  <c r="AE10365" i="1"/>
  <c r="AG10365" i="1" s="1"/>
  <c r="AH10365" i="1" s="1"/>
  <c r="AE10364" i="1"/>
  <c r="AG10364" i="1" s="1"/>
  <c r="AH10364" i="1" s="1"/>
  <c r="AE10363" i="1"/>
  <c r="AG10363" i="1" s="1"/>
  <c r="AH10363" i="1" s="1"/>
  <c r="AE10362" i="1"/>
  <c r="AG10362" i="1" s="1"/>
  <c r="AH10362" i="1" s="1"/>
  <c r="AE10361" i="1"/>
  <c r="AG10361" i="1" s="1"/>
  <c r="AH10361" i="1" s="1"/>
  <c r="AE10360" i="1"/>
  <c r="AG10360" i="1" s="1"/>
  <c r="AH10360" i="1" s="1"/>
  <c r="AE10359" i="1"/>
  <c r="AG10359" i="1" s="1"/>
  <c r="AH10359" i="1" s="1"/>
  <c r="AE10358" i="1"/>
  <c r="AG10358" i="1" s="1"/>
  <c r="AH10358" i="1" s="1"/>
  <c r="AE10357" i="1"/>
  <c r="AG10357" i="1" s="1"/>
  <c r="AH10357" i="1" s="1"/>
  <c r="AE10356" i="1"/>
  <c r="AG10356" i="1" s="1"/>
  <c r="AH10356" i="1" s="1"/>
  <c r="AE10355" i="1"/>
  <c r="AG10355" i="1" s="1"/>
  <c r="AH10355" i="1" s="1"/>
  <c r="AE10354" i="1"/>
  <c r="AG10354" i="1" s="1"/>
  <c r="AH10354" i="1" s="1"/>
  <c r="AE10353" i="1"/>
  <c r="AG10353" i="1" s="1"/>
  <c r="AH10353" i="1" s="1"/>
  <c r="AE10352" i="1"/>
  <c r="AG10352" i="1" s="1"/>
  <c r="AH10352" i="1" s="1"/>
  <c r="AE10351" i="1"/>
  <c r="AG10351" i="1" s="1"/>
  <c r="AH10351" i="1" s="1"/>
  <c r="AE10350" i="1"/>
  <c r="AG10350" i="1" s="1"/>
  <c r="AH10350" i="1" s="1"/>
  <c r="AE10349" i="1"/>
  <c r="AG10349" i="1" s="1"/>
  <c r="AH10349" i="1" s="1"/>
  <c r="AE10348" i="1"/>
  <c r="AG10348" i="1" s="1"/>
  <c r="AH10348" i="1" s="1"/>
  <c r="AE10347" i="1"/>
  <c r="AG10347" i="1" s="1"/>
  <c r="AH10347" i="1" s="1"/>
  <c r="AE10346" i="1"/>
  <c r="AG10346" i="1" s="1"/>
  <c r="AH10346" i="1" s="1"/>
  <c r="AE10345" i="1"/>
  <c r="AG10345" i="1" s="1"/>
  <c r="AH10345" i="1" s="1"/>
  <c r="AE10344" i="1"/>
  <c r="AG10344" i="1" s="1"/>
  <c r="AH10344" i="1" s="1"/>
  <c r="AE10343" i="1"/>
  <c r="AG10343" i="1" s="1"/>
  <c r="AH10343" i="1" s="1"/>
  <c r="AE10342" i="1"/>
  <c r="AG10342" i="1" s="1"/>
  <c r="AH10342" i="1" s="1"/>
  <c r="AE10341" i="1"/>
  <c r="AG10341" i="1" s="1"/>
  <c r="AH10341" i="1" s="1"/>
  <c r="AE10340" i="1"/>
  <c r="AG10340" i="1" s="1"/>
  <c r="AH10340" i="1" s="1"/>
  <c r="AE10339" i="1"/>
  <c r="AG10339" i="1" s="1"/>
  <c r="AH10339" i="1" s="1"/>
  <c r="AE10338" i="1"/>
  <c r="AG10338" i="1" s="1"/>
  <c r="AH10338" i="1" s="1"/>
  <c r="AE10337" i="1"/>
  <c r="AG10337" i="1" s="1"/>
  <c r="AH10337" i="1" s="1"/>
  <c r="AE10336" i="1"/>
  <c r="AG10336" i="1" s="1"/>
  <c r="AH10336" i="1" s="1"/>
  <c r="AE10335" i="1"/>
  <c r="AG10335" i="1" s="1"/>
  <c r="AH10335" i="1" s="1"/>
  <c r="AE10334" i="1"/>
  <c r="AG10334" i="1" s="1"/>
  <c r="AH10334" i="1" s="1"/>
  <c r="AE10333" i="1"/>
  <c r="AG10333" i="1" s="1"/>
  <c r="AH10333" i="1" s="1"/>
  <c r="AE10332" i="1"/>
  <c r="AG10332" i="1" s="1"/>
  <c r="AH10332" i="1" s="1"/>
  <c r="AE10331" i="1"/>
  <c r="AG10331" i="1" s="1"/>
  <c r="AH10331" i="1" s="1"/>
  <c r="AE10330" i="1"/>
  <c r="AG10330" i="1" s="1"/>
  <c r="AH10330" i="1" s="1"/>
  <c r="AE10329" i="1"/>
  <c r="AG10329" i="1" s="1"/>
  <c r="AH10329" i="1" s="1"/>
  <c r="AE10328" i="1"/>
  <c r="AG10328" i="1" s="1"/>
  <c r="AH10328" i="1" s="1"/>
  <c r="AE10327" i="1"/>
  <c r="AG10327" i="1" s="1"/>
  <c r="AH10327" i="1" s="1"/>
  <c r="AE10326" i="1"/>
  <c r="AG10326" i="1" s="1"/>
  <c r="AH10326" i="1" s="1"/>
  <c r="AE10325" i="1"/>
  <c r="AG10325" i="1" s="1"/>
  <c r="AH10325" i="1" s="1"/>
  <c r="AE10324" i="1"/>
  <c r="AG10324" i="1" s="1"/>
  <c r="AH10324" i="1" s="1"/>
  <c r="AE10323" i="1"/>
  <c r="AG10323" i="1" s="1"/>
  <c r="AH10323" i="1" s="1"/>
  <c r="AE10322" i="1"/>
  <c r="AG10322" i="1" s="1"/>
  <c r="AH10322" i="1" s="1"/>
  <c r="AE10321" i="1"/>
  <c r="AG10321" i="1" s="1"/>
  <c r="AH10321" i="1" s="1"/>
  <c r="AE10320" i="1"/>
  <c r="AG10320" i="1" s="1"/>
  <c r="AH10320" i="1" s="1"/>
  <c r="AE10319" i="1"/>
  <c r="AG10319" i="1" s="1"/>
  <c r="AH10319" i="1" s="1"/>
  <c r="AE10318" i="1"/>
  <c r="AG10318" i="1" s="1"/>
  <c r="AH10318" i="1" s="1"/>
  <c r="AE10317" i="1"/>
  <c r="AG10317" i="1" s="1"/>
  <c r="AH10317" i="1" s="1"/>
  <c r="AE10316" i="1"/>
  <c r="AG10316" i="1" s="1"/>
  <c r="AH10316" i="1" s="1"/>
  <c r="AE10315" i="1"/>
  <c r="AG10315" i="1" s="1"/>
  <c r="AH10315" i="1" s="1"/>
  <c r="AE10314" i="1"/>
  <c r="AG10314" i="1" s="1"/>
  <c r="AH10314" i="1" s="1"/>
  <c r="AE10313" i="1"/>
  <c r="AG10313" i="1" s="1"/>
  <c r="AH10313" i="1" s="1"/>
  <c r="AE10312" i="1"/>
  <c r="AG10312" i="1" s="1"/>
  <c r="AH10312" i="1" s="1"/>
  <c r="AE10311" i="1"/>
  <c r="AG10311" i="1" s="1"/>
  <c r="AH10311" i="1" s="1"/>
  <c r="AE10310" i="1"/>
  <c r="AG10310" i="1" s="1"/>
  <c r="AH10310" i="1" s="1"/>
  <c r="AE10309" i="1"/>
  <c r="AG10309" i="1" s="1"/>
  <c r="AH10309" i="1" s="1"/>
  <c r="AE10308" i="1"/>
  <c r="AG10308" i="1" s="1"/>
  <c r="AH10308" i="1" s="1"/>
  <c r="AE10307" i="1"/>
  <c r="AG10307" i="1" s="1"/>
  <c r="AH10307" i="1" s="1"/>
  <c r="AE10306" i="1"/>
  <c r="AG10306" i="1" s="1"/>
  <c r="AH10306" i="1" s="1"/>
  <c r="AE10305" i="1"/>
  <c r="AG10305" i="1" s="1"/>
  <c r="AH10305" i="1" s="1"/>
  <c r="AE10304" i="1"/>
  <c r="AG10304" i="1" s="1"/>
  <c r="AH10304" i="1" s="1"/>
  <c r="AE10303" i="1"/>
  <c r="AG10303" i="1" s="1"/>
  <c r="AH10303" i="1" s="1"/>
  <c r="AE10302" i="1"/>
  <c r="AG10302" i="1" s="1"/>
  <c r="AH10302" i="1" s="1"/>
  <c r="AE10301" i="1"/>
  <c r="AG10301" i="1" s="1"/>
  <c r="AH10301" i="1" s="1"/>
  <c r="AE10300" i="1"/>
  <c r="AG10300" i="1" s="1"/>
  <c r="AH10300" i="1" s="1"/>
  <c r="AE10299" i="1"/>
  <c r="AG10299" i="1" s="1"/>
  <c r="AH10299" i="1" s="1"/>
  <c r="AE10298" i="1"/>
  <c r="AG10298" i="1" s="1"/>
  <c r="AH10298" i="1" s="1"/>
  <c r="AE10297" i="1"/>
  <c r="AG10297" i="1" s="1"/>
  <c r="AH10297" i="1" s="1"/>
  <c r="AE10296" i="1"/>
  <c r="AG10296" i="1" s="1"/>
  <c r="AH10296" i="1" s="1"/>
  <c r="AE10295" i="1"/>
  <c r="AG10295" i="1" s="1"/>
  <c r="AH10295" i="1" s="1"/>
  <c r="AE10294" i="1"/>
  <c r="AG10294" i="1" s="1"/>
  <c r="AH10294" i="1" s="1"/>
  <c r="AE10293" i="1"/>
  <c r="AG10293" i="1" s="1"/>
  <c r="AH10293" i="1" s="1"/>
  <c r="AE10292" i="1"/>
  <c r="AG10292" i="1" s="1"/>
  <c r="AH10292" i="1" s="1"/>
  <c r="AE10291" i="1"/>
  <c r="AG10291" i="1" s="1"/>
  <c r="AH10291" i="1" s="1"/>
  <c r="AE10290" i="1"/>
  <c r="AG10290" i="1" s="1"/>
  <c r="AH10290" i="1" s="1"/>
  <c r="AE10289" i="1"/>
  <c r="AG10289" i="1" s="1"/>
  <c r="AH10289" i="1" s="1"/>
  <c r="AE10288" i="1"/>
  <c r="AG10288" i="1" s="1"/>
  <c r="AH10288" i="1" s="1"/>
  <c r="AE10287" i="1"/>
  <c r="AG10287" i="1" s="1"/>
  <c r="AH10287" i="1" s="1"/>
  <c r="AE10286" i="1"/>
  <c r="AG10286" i="1" s="1"/>
  <c r="AH10286" i="1" s="1"/>
  <c r="AE10285" i="1"/>
  <c r="AG10285" i="1" s="1"/>
  <c r="AH10285" i="1" s="1"/>
  <c r="AE10284" i="1"/>
  <c r="AG10284" i="1" s="1"/>
  <c r="AH10284" i="1" s="1"/>
  <c r="AE10283" i="1"/>
  <c r="AG10283" i="1" s="1"/>
  <c r="AH10283" i="1" s="1"/>
  <c r="AE10282" i="1"/>
  <c r="AG10282" i="1" s="1"/>
  <c r="AH10282" i="1" s="1"/>
  <c r="AE10281" i="1"/>
  <c r="AG10281" i="1" s="1"/>
  <c r="AH10281" i="1" s="1"/>
  <c r="AE10280" i="1"/>
  <c r="AG10280" i="1" s="1"/>
  <c r="AH10280" i="1" s="1"/>
  <c r="AE10279" i="1"/>
  <c r="AG10279" i="1" s="1"/>
  <c r="AH10279" i="1" s="1"/>
  <c r="AE10278" i="1"/>
  <c r="AG10278" i="1" s="1"/>
  <c r="AH10278" i="1" s="1"/>
  <c r="AE10277" i="1"/>
  <c r="AG10277" i="1" s="1"/>
  <c r="AH10277" i="1" s="1"/>
  <c r="AE10276" i="1"/>
  <c r="AG10276" i="1" s="1"/>
  <c r="AH10276" i="1" s="1"/>
  <c r="AE10275" i="1"/>
  <c r="AG10275" i="1" s="1"/>
  <c r="AH10275" i="1" s="1"/>
  <c r="AE10274" i="1"/>
  <c r="AG10274" i="1" s="1"/>
  <c r="AH10274" i="1" s="1"/>
  <c r="AE10273" i="1"/>
  <c r="AG10273" i="1" s="1"/>
  <c r="AH10273" i="1" s="1"/>
  <c r="AE10272" i="1"/>
  <c r="AG10272" i="1" s="1"/>
  <c r="AH10272" i="1" s="1"/>
  <c r="AE10271" i="1"/>
  <c r="AG10271" i="1" s="1"/>
  <c r="AH10271" i="1" s="1"/>
  <c r="AE10270" i="1"/>
  <c r="AG10270" i="1" s="1"/>
  <c r="AH10270" i="1" s="1"/>
  <c r="AE10269" i="1"/>
  <c r="AG10269" i="1" s="1"/>
  <c r="AH10269" i="1" s="1"/>
  <c r="AE10268" i="1"/>
  <c r="AG10268" i="1" s="1"/>
  <c r="AH10268" i="1" s="1"/>
  <c r="AE10267" i="1"/>
  <c r="AG10267" i="1" s="1"/>
  <c r="AH10267" i="1" s="1"/>
  <c r="AE10266" i="1"/>
  <c r="AG10266" i="1" s="1"/>
  <c r="AH10266" i="1" s="1"/>
  <c r="AE10265" i="1"/>
  <c r="AG10265" i="1" s="1"/>
  <c r="AH10265" i="1" s="1"/>
  <c r="AE10264" i="1"/>
  <c r="AG10264" i="1" s="1"/>
  <c r="AH10264" i="1" s="1"/>
  <c r="AE10263" i="1"/>
  <c r="AG10263" i="1" s="1"/>
  <c r="AH10263" i="1" s="1"/>
  <c r="AE10262" i="1"/>
  <c r="AG10262" i="1" s="1"/>
  <c r="AH10262" i="1" s="1"/>
  <c r="AE10261" i="1"/>
  <c r="AG10261" i="1" s="1"/>
  <c r="AH10261" i="1" s="1"/>
  <c r="AE10260" i="1"/>
  <c r="AG10260" i="1" s="1"/>
  <c r="AH10260" i="1" s="1"/>
  <c r="AE10259" i="1"/>
  <c r="AG10259" i="1" s="1"/>
  <c r="AH10259" i="1" s="1"/>
  <c r="AE10258" i="1"/>
  <c r="AG10258" i="1" s="1"/>
  <c r="AH10258" i="1" s="1"/>
  <c r="AE10257" i="1"/>
  <c r="AG10257" i="1" s="1"/>
  <c r="AH10257" i="1" s="1"/>
  <c r="AE10256" i="1"/>
  <c r="AG10256" i="1" s="1"/>
  <c r="AH10256" i="1" s="1"/>
  <c r="AE10255" i="1"/>
  <c r="AG10255" i="1" s="1"/>
  <c r="AH10255" i="1" s="1"/>
  <c r="AE10254" i="1"/>
  <c r="AG10254" i="1" s="1"/>
  <c r="AH10254" i="1" s="1"/>
  <c r="AE10253" i="1"/>
  <c r="AG10253" i="1" s="1"/>
  <c r="AH10253" i="1" s="1"/>
  <c r="AE10252" i="1"/>
  <c r="AG10252" i="1" s="1"/>
  <c r="AH10252" i="1" s="1"/>
  <c r="AE10251" i="1"/>
  <c r="AG10251" i="1" s="1"/>
  <c r="AH10251" i="1" s="1"/>
  <c r="AE10250" i="1"/>
  <c r="AG10250" i="1" s="1"/>
  <c r="AH10250" i="1" s="1"/>
  <c r="AE10249" i="1"/>
  <c r="AG10249" i="1" s="1"/>
  <c r="AH10249" i="1" s="1"/>
  <c r="AE10248" i="1"/>
  <c r="AG10248" i="1" s="1"/>
  <c r="AH10248" i="1" s="1"/>
  <c r="AE10247" i="1"/>
  <c r="AG10247" i="1" s="1"/>
  <c r="AH10247" i="1" s="1"/>
  <c r="AE10246" i="1"/>
  <c r="AG10246" i="1" s="1"/>
  <c r="AH10246" i="1" s="1"/>
  <c r="AE10245" i="1"/>
  <c r="AG10245" i="1" s="1"/>
  <c r="AH10245" i="1" s="1"/>
  <c r="AE10244" i="1"/>
  <c r="AG10244" i="1" s="1"/>
  <c r="AH10244" i="1" s="1"/>
  <c r="AE10243" i="1"/>
  <c r="AG10243" i="1" s="1"/>
  <c r="AH10243" i="1" s="1"/>
  <c r="AE10242" i="1"/>
  <c r="AG10242" i="1" s="1"/>
  <c r="AH10242" i="1" s="1"/>
  <c r="AE10241" i="1"/>
  <c r="AG10241" i="1" s="1"/>
  <c r="AH10241" i="1" s="1"/>
  <c r="AE10240" i="1"/>
  <c r="AG10240" i="1" s="1"/>
  <c r="AH10240" i="1" s="1"/>
  <c r="AE10239" i="1"/>
  <c r="AG10239" i="1" s="1"/>
  <c r="AH10239" i="1" s="1"/>
  <c r="AE10238" i="1"/>
  <c r="AG10238" i="1" s="1"/>
  <c r="AH10238" i="1" s="1"/>
  <c r="AE10237" i="1"/>
  <c r="AG10237" i="1" s="1"/>
  <c r="AH10237" i="1" s="1"/>
  <c r="AE10236" i="1"/>
  <c r="AG10236" i="1" s="1"/>
  <c r="AH10236" i="1" s="1"/>
  <c r="AE10235" i="1"/>
  <c r="AG10235" i="1" s="1"/>
  <c r="AH10235" i="1" s="1"/>
  <c r="AE10234" i="1"/>
  <c r="AG10234" i="1" s="1"/>
  <c r="AH10234" i="1" s="1"/>
  <c r="AE10233" i="1"/>
  <c r="AG10233" i="1" s="1"/>
  <c r="AH10233" i="1" s="1"/>
  <c r="AE10232" i="1"/>
  <c r="AG10232" i="1" s="1"/>
  <c r="AH10232" i="1" s="1"/>
  <c r="AE10231" i="1"/>
  <c r="AG10231" i="1" s="1"/>
  <c r="AH10231" i="1" s="1"/>
  <c r="AE10230" i="1"/>
  <c r="AG10230" i="1" s="1"/>
  <c r="AH10230" i="1" s="1"/>
  <c r="AE10229" i="1"/>
  <c r="AG10229" i="1" s="1"/>
  <c r="AH10229" i="1" s="1"/>
  <c r="AE10228" i="1"/>
  <c r="AG10228" i="1" s="1"/>
  <c r="AH10228" i="1" s="1"/>
  <c r="AE10227" i="1"/>
  <c r="AG10227" i="1" s="1"/>
  <c r="AH10227" i="1" s="1"/>
  <c r="AE10226" i="1"/>
  <c r="AG10226" i="1" s="1"/>
  <c r="AH10226" i="1" s="1"/>
  <c r="AE10225" i="1"/>
  <c r="AG10225" i="1" s="1"/>
  <c r="AH10225" i="1" s="1"/>
  <c r="AE10224" i="1"/>
  <c r="AG10224" i="1" s="1"/>
  <c r="AH10224" i="1" s="1"/>
  <c r="AE10223" i="1"/>
  <c r="AG10223" i="1" s="1"/>
  <c r="AH10223" i="1" s="1"/>
  <c r="AE10222" i="1"/>
  <c r="AG10222" i="1" s="1"/>
  <c r="AH10222" i="1" s="1"/>
  <c r="AE10221" i="1"/>
  <c r="AG10221" i="1" s="1"/>
  <c r="AH10221" i="1" s="1"/>
  <c r="AE10220" i="1"/>
  <c r="AG10220" i="1" s="1"/>
  <c r="AH10220" i="1" s="1"/>
  <c r="AE10219" i="1"/>
  <c r="AG10219" i="1" s="1"/>
  <c r="AH10219" i="1" s="1"/>
  <c r="AE10218" i="1"/>
  <c r="AG10218" i="1" s="1"/>
  <c r="AH10218" i="1" s="1"/>
  <c r="AE10217" i="1"/>
  <c r="AG10217" i="1" s="1"/>
  <c r="AH10217" i="1" s="1"/>
  <c r="AE10216" i="1"/>
  <c r="AG10216" i="1" s="1"/>
  <c r="AH10216" i="1" s="1"/>
  <c r="AE10215" i="1"/>
  <c r="AG10215" i="1" s="1"/>
  <c r="AH10215" i="1" s="1"/>
  <c r="AE10214" i="1"/>
  <c r="AG10214" i="1" s="1"/>
  <c r="AH10214" i="1" s="1"/>
  <c r="AE10213" i="1"/>
  <c r="AG10213" i="1" s="1"/>
  <c r="AH10213" i="1" s="1"/>
  <c r="AE10212" i="1"/>
  <c r="AG10212" i="1" s="1"/>
  <c r="AH10212" i="1" s="1"/>
  <c r="AE10211" i="1"/>
  <c r="AG10211" i="1" s="1"/>
  <c r="AH10211" i="1" s="1"/>
  <c r="AE10210" i="1"/>
  <c r="AG10210" i="1" s="1"/>
  <c r="AH10210" i="1" s="1"/>
  <c r="AE10209" i="1"/>
  <c r="AG10209" i="1" s="1"/>
  <c r="AH10209" i="1" s="1"/>
  <c r="AE10208" i="1"/>
  <c r="AG10208" i="1" s="1"/>
  <c r="AH10208" i="1" s="1"/>
  <c r="AE10207" i="1"/>
  <c r="AG10207" i="1" s="1"/>
  <c r="AH10207" i="1" s="1"/>
  <c r="AE10206" i="1"/>
  <c r="AG10206" i="1" s="1"/>
  <c r="AH10206" i="1" s="1"/>
  <c r="AE10205" i="1"/>
  <c r="AG10205" i="1" s="1"/>
  <c r="AH10205" i="1" s="1"/>
  <c r="AE10204" i="1"/>
  <c r="AG10204" i="1" s="1"/>
  <c r="AH10204" i="1" s="1"/>
  <c r="AE10203" i="1"/>
  <c r="AG10203" i="1" s="1"/>
  <c r="AH10203" i="1" s="1"/>
  <c r="AE10202" i="1"/>
  <c r="AG10202" i="1" s="1"/>
  <c r="AH10202" i="1" s="1"/>
  <c r="AE10201" i="1"/>
  <c r="AG10201" i="1" s="1"/>
  <c r="AH10201" i="1" s="1"/>
  <c r="AE10200" i="1"/>
  <c r="AG10200" i="1" s="1"/>
  <c r="AH10200" i="1" s="1"/>
  <c r="AE10199" i="1"/>
  <c r="AG10199" i="1" s="1"/>
  <c r="AH10199" i="1" s="1"/>
  <c r="AE10198" i="1"/>
  <c r="AG10198" i="1" s="1"/>
  <c r="AH10198" i="1" s="1"/>
  <c r="AE10197" i="1"/>
  <c r="AG10197" i="1" s="1"/>
  <c r="AH10197" i="1" s="1"/>
  <c r="AE10196" i="1"/>
  <c r="AG10196" i="1" s="1"/>
  <c r="AH10196" i="1" s="1"/>
  <c r="AE10195" i="1"/>
  <c r="AG10195" i="1" s="1"/>
  <c r="AH10195" i="1" s="1"/>
  <c r="AE10194" i="1"/>
  <c r="AG10194" i="1" s="1"/>
  <c r="AH10194" i="1" s="1"/>
  <c r="AE10193" i="1"/>
  <c r="AG10193" i="1" s="1"/>
  <c r="AH10193" i="1" s="1"/>
  <c r="AE10192" i="1"/>
  <c r="AG10192" i="1" s="1"/>
  <c r="AH10192" i="1" s="1"/>
  <c r="AE10191" i="1"/>
  <c r="AG10191" i="1" s="1"/>
  <c r="AH10191" i="1" s="1"/>
  <c r="AE10190" i="1"/>
  <c r="AG10190" i="1" s="1"/>
  <c r="AH10190" i="1" s="1"/>
  <c r="AE10189" i="1"/>
  <c r="AG10189" i="1" s="1"/>
  <c r="AH10189" i="1" s="1"/>
  <c r="AE10188" i="1"/>
  <c r="AG10188" i="1" s="1"/>
  <c r="AH10188" i="1" s="1"/>
  <c r="AE10187" i="1"/>
  <c r="AG10187" i="1" s="1"/>
  <c r="AH10187" i="1" s="1"/>
  <c r="AE10186" i="1"/>
  <c r="AG10186" i="1" s="1"/>
  <c r="AH10186" i="1" s="1"/>
  <c r="AE10185" i="1"/>
  <c r="AG10185" i="1" s="1"/>
  <c r="AH10185" i="1" s="1"/>
  <c r="AE10184" i="1"/>
  <c r="AG10184" i="1" s="1"/>
  <c r="AH10184" i="1" s="1"/>
  <c r="AE10183" i="1"/>
  <c r="AG10183" i="1" s="1"/>
  <c r="AH10183" i="1" s="1"/>
  <c r="AE10182" i="1"/>
  <c r="AG10182" i="1" s="1"/>
  <c r="AH10182" i="1" s="1"/>
  <c r="AE10181" i="1"/>
  <c r="AG10181" i="1" s="1"/>
  <c r="AH10181" i="1" s="1"/>
  <c r="AE10180" i="1"/>
  <c r="AG10180" i="1" s="1"/>
  <c r="AH10180" i="1" s="1"/>
  <c r="AE10179" i="1"/>
  <c r="AG10179" i="1" s="1"/>
  <c r="AH10179" i="1" s="1"/>
  <c r="AE10178" i="1"/>
  <c r="AG10178" i="1" s="1"/>
  <c r="AH10178" i="1" s="1"/>
  <c r="AE10177" i="1"/>
  <c r="AG10177" i="1" s="1"/>
  <c r="AH10177" i="1" s="1"/>
  <c r="AE10176" i="1"/>
  <c r="AG10176" i="1" s="1"/>
  <c r="AH10176" i="1" s="1"/>
  <c r="AE10175" i="1"/>
  <c r="AG10175" i="1" s="1"/>
  <c r="AH10175" i="1" s="1"/>
  <c r="AE10174" i="1"/>
  <c r="AG10174" i="1" s="1"/>
  <c r="AH10174" i="1" s="1"/>
  <c r="AE10173" i="1"/>
  <c r="AG10173" i="1" s="1"/>
  <c r="AH10173" i="1" s="1"/>
  <c r="AE10172" i="1"/>
  <c r="AG10172" i="1" s="1"/>
  <c r="AH10172" i="1" s="1"/>
  <c r="AE10171" i="1"/>
  <c r="AG10171" i="1" s="1"/>
  <c r="AH10171" i="1" s="1"/>
  <c r="AE10170" i="1"/>
  <c r="AG10170" i="1" s="1"/>
  <c r="AH10170" i="1" s="1"/>
  <c r="AE10169" i="1"/>
  <c r="AG10169" i="1" s="1"/>
  <c r="AH10169" i="1" s="1"/>
  <c r="AE10168" i="1"/>
  <c r="AG10168" i="1" s="1"/>
  <c r="AH10168" i="1" s="1"/>
  <c r="AE10167" i="1"/>
  <c r="AG10167" i="1" s="1"/>
  <c r="AH10167" i="1" s="1"/>
  <c r="AE10166" i="1"/>
  <c r="AG10166" i="1" s="1"/>
  <c r="AH10166" i="1" s="1"/>
  <c r="AE10165" i="1"/>
  <c r="AG10165" i="1" s="1"/>
  <c r="AH10165" i="1" s="1"/>
  <c r="AE10164" i="1"/>
  <c r="AG10164" i="1" s="1"/>
  <c r="AH10164" i="1" s="1"/>
  <c r="AE10163" i="1"/>
  <c r="AG10163" i="1" s="1"/>
  <c r="AH10163" i="1" s="1"/>
  <c r="AE10162" i="1"/>
  <c r="AG10162" i="1" s="1"/>
  <c r="AH10162" i="1" s="1"/>
  <c r="AE10161" i="1"/>
  <c r="AG10161" i="1" s="1"/>
  <c r="AH10161" i="1" s="1"/>
  <c r="AE10160" i="1"/>
  <c r="AG10160" i="1" s="1"/>
  <c r="AH10160" i="1" s="1"/>
  <c r="AE10159" i="1"/>
  <c r="AG10159" i="1" s="1"/>
  <c r="AH10159" i="1" s="1"/>
  <c r="AE10158" i="1"/>
  <c r="AG10158" i="1" s="1"/>
  <c r="AH10158" i="1" s="1"/>
  <c r="AE10157" i="1"/>
  <c r="AG10157" i="1" s="1"/>
  <c r="AH10157" i="1" s="1"/>
  <c r="AE10156" i="1"/>
  <c r="AG10156" i="1" s="1"/>
  <c r="AH10156" i="1" s="1"/>
  <c r="AE10155" i="1"/>
  <c r="AG10155" i="1" s="1"/>
  <c r="AH10155" i="1" s="1"/>
  <c r="AE10154" i="1"/>
  <c r="AG10154" i="1" s="1"/>
  <c r="AH10154" i="1" s="1"/>
  <c r="AE10153" i="1"/>
  <c r="AG10153" i="1" s="1"/>
  <c r="AH10153" i="1" s="1"/>
  <c r="AE10152" i="1"/>
  <c r="AG10152" i="1" s="1"/>
  <c r="AH10152" i="1" s="1"/>
  <c r="AE10151" i="1"/>
  <c r="AG10151" i="1" s="1"/>
  <c r="AH10151" i="1" s="1"/>
  <c r="AE10150" i="1"/>
  <c r="AG10150" i="1" s="1"/>
  <c r="AH10150" i="1" s="1"/>
  <c r="AE10149" i="1"/>
  <c r="AG10149" i="1" s="1"/>
  <c r="AH10149" i="1" s="1"/>
  <c r="AE10148" i="1"/>
  <c r="AG10148" i="1" s="1"/>
  <c r="AH10148" i="1" s="1"/>
  <c r="AE10147" i="1"/>
  <c r="AG10147" i="1" s="1"/>
  <c r="AH10147" i="1" s="1"/>
  <c r="AE10146" i="1"/>
  <c r="AG10146" i="1" s="1"/>
  <c r="AH10146" i="1" s="1"/>
  <c r="AE10145" i="1"/>
  <c r="AG10145" i="1" s="1"/>
  <c r="AH10145" i="1" s="1"/>
  <c r="AE10144" i="1"/>
  <c r="AG10144" i="1" s="1"/>
  <c r="AH10144" i="1" s="1"/>
  <c r="AE10143" i="1"/>
  <c r="AG10143" i="1" s="1"/>
  <c r="AH10143" i="1" s="1"/>
  <c r="AE10142" i="1"/>
  <c r="AG10142" i="1" s="1"/>
  <c r="AH10142" i="1" s="1"/>
  <c r="AE10141" i="1"/>
  <c r="AG10141" i="1" s="1"/>
  <c r="AH10141" i="1" s="1"/>
  <c r="AE10140" i="1"/>
  <c r="AG10140" i="1" s="1"/>
  <c r="AH10140" i="1" s="1"/>
  <c r="AE10139" i="1"/>
  <c r="AG10139" i="1" s="1"/>
  <c r="AH10139" i="1" s="1"/>
  <c r="AE10138" i="1"/>
  <c r="AG10138" i="1" s="1"/>
  <c r="AH10138" i="1" s="1"/>
  <c r="AE10137" i="1"/>
  <c r="AG10137" i="1" s="1"/>
  <c r="AH10137" i="1" s="1"/>
  <c r="AE10136" i="1"/>
  <c r="AG10136" i="1" s="1"/>
  <c r="AH10136" i="1" s="1"/>
  <c r="AE10135" i="1"/>
  <c r="AG10135" i="1" s="1"/>
  <c r="AH10135" i="1" s="1"/>
  <c r="AE10134" i="1"/>
  <c r="AG10134" i="1" s="1"/>
  <c r="AH10134" i="1" s="1"/>
  <c r="AE10133" i="1"/>
  <c r="AG10133" i="1" s="1"/>
  <c r="AH10133" i="1" s="1"/>
  <c r="AE10132" i="1"/>
  <c r="AG10132" i="1" s="1"/>
  <c r="AH10132" i="1" s="1"/>
  <c r="AE10131" i="1"/>
  <c r="AG10131" i="1" s="1"/>
  <c r="AH10131" i="1" s="1"/>
  <c r="AE10130" i="1"/>
  <c r="AG10130" i="1" s="1"/>
  <c r="AH10130" i="1" s="1"/>
  <c r="AE10129" i="1"/>
  <c r="AG10129" i="1" s="1"/>
  <c r="AH10129" i="1" s="1"/>
  <c r="AE10128" i="1"/>
  <c r="AG10128" i="1" s="1"/>
  <c r="AH10128" i="1" s="1"/>
  <c r="AE10127" i="1"/>
  <c r="AG10127" i="1" s="1"/>
  <c r="AH10127" i="1" s="1"/>
  <c r="AE10126" i="1"/>
  <c r="AG10126" i="1" s="1"/>
  <c r="AH10126" i="1" s="1"/>
  <c r="AE10125" i="1"/>
  <c r="AG10125" i="1" s="1"/>
  <c r="AH10125" i="1" s="1"/>
  <c r="AE10124" i="1"/>
  <c r="AG10124" i="1" s="1"/>
  <c r="AH10124" i="1" s="1"/>
  <c r="AE10123" i="1"/>
  <c r="AG10123" i="1" s="1"/>
  <c r="AH10123" i="1" s="1"/>
  <c r="AE10122" i="1"/>
  <c r="AG10122" i="1" s="1"/>
  <c r="AH10122" i="1" s="1"/>
  <c r="AE10121" i="1"/>
  <c r="AG10121" i="1" s="1"/>
  <c r="AH10121" i="1" s="1"/>
  <c r="AE10120" i="1"/>
  <c r="AG10120" i="1" s="1"/>
  <c r="AH10120" i="1" s="1"/>
  <c r="AE10119" i="1"/>
  <c r="AG10119" i="1" s="1"/>
  <c r="AH10119" i="1" s="1"/>
  <c r="AE10118" i="1"/>
  <c r="AG10118" i="1" s="1"/>
  <c r="AH10118" i="1" s="1"/>
  <c r="AE10117" i="1"/>
  <c r="AG10117" i="1" s="1"/>
  <c r="AH10117" i="1" s="1"/>
  <c r="AE10116" i="1"/>
  <c r="AG10116" i="1" s="1"/>
  <c r="AH10116" i="1" s="1"/>
  <c r="AE10115" i="1"/>
  <c r="AG10115" i="1" s="1"/>
  <c r="AH10115" i="1" s="1"/>
  <c r="AE10114" i="1"/>
  <c r="AG10114" i="1" s="1"/>
  <c r="AH10114" i="1" s="1"/>
  <c r="AE10113" i="1"/>
  <c r="AG10113" i="1" s="1"/>
  <c r="AH10113" i="1" s="1"/>
  <c r="AE10112" i="1"/>
  <c r="AG10112" i="1" s="1"/>
  <c r="AH10112" i="1" s="1"/>
  <c r="AE10111" i="1"/>
  <c r="AG10111" i="1" s="1"/>
  <c r="AH10111" i="1" s="1"/>
  <c r="AE10110" i="1"/>
  <c r="AG10110" i="1" s="1"/>
  <c r="AH10110" i="1" s="1"/>
  <c r="AE10109" i="1"/>
  <c r="AG10109" i="1" s="1"/>
  <c r="AH10109" i="1" s="1"/>
  <c r="AE10108" i="1"/>
  <c r="AG10108" i="1" s="1"/>
  <c r="AH10108" i="1" s="1"/>
  <c r="AE10107" i="1"/>
  <c r="AG10107" i="1" s="1"/>
  <c r="AH10107" i="1" s="1"/>
  <c r="AE10106" i="1"/>
  <c r="AG10106" i="1" s="1"/>
  <c r="AH10106" i="1" s="1"/>
  <c r="AE10105" i="1"/>
  <c r="AG10105" i="1" s="1"/>
  <c r="AH10105" i="1" s="1"/>
  <c r="AE10104" i="1"/>
  <c r="AG10104" i="1" s="1"/>
  <c r="AH10104" i="1" s="1"/>
  <c r="AE10103" i="1"/>
  <c r="AG10103" i="1" s="1"/>
  <c r="AH10103" i="1" s="1"/>
  <c r="AE10102" i="1"/>
  <c r="AG10102" i="1" s="1"/>
  <c r="AH10102" i="1" s="1"/>
  <c r="AE10101" i="1"/>
  <c r="AG10101" i="1" s="1"/>
  <c r="AH10101" i="1" s="1"/>
  <c r="AE10100" i="1"/>
  <c r="AG10100" i="1" s="1"/>
  <c r="AH10100" i="1" s="1"/>
  <c r="AE10099" i="1"/>
  <c r="AG10099" i="1" s="1"/>
  <c r="AH10099" i="1" s="1"/>
  <c r="AE10098" i="1"/>
  <c r="AG10098" i="1" s="1"/>
  <c r="AH10098" i="1" s="1"/>
  <c r="AE10097" i="1"/>
  <c r="AG10097" i="1" s="1"/>
  <c r="AH10097" i="1" s="1"/>
  <c r="AE10096" i="1"/>
  <c r="AG10096" i="1" s="1"/>
  <c r="AH10096" i="1" s="1"/>
  <c r="AE10095" i="1"/>
  <c r="AG10095" i="1" s="1"/>
  <c r="AH10095" i="1" s="1"/>
  <c r="AE10094" i="1"/>
  <c r="AG10094" i="1" s="1"/>
  <c r="AH10094" i="1" s="1"/>
  <c r="AE10093" i="1"/>
  <c r="AG10093" i="1" s="1"/>
  <c r="AH10093" i="1" s="1"/>
  <c r="AE10092" i="1"/>
  <c r="AG10092" i="1" s="1"/>
  <c r="AH10092" i="1" s="1"/>
  <c r="AE10091" i="1"/>
  <c r="AG10091" i="1" s="1"/>
  <c r="AH10091" i="1" s="1"/>
  <c r="AE10090" i="1"/>
  <c r="AG10090" i="1" s="1"/>
  <c r="AH10090" i="1" s="1"/>
  <c r="AE10089" i="1"/>
  <c r="AG10089" i="1" s="1"/>
  <c r="AH10089" i="1" s="1"/>
  <c r="AE10088" i="1"/>
  <c r="AG10088" i="1" s="1"/>
  <c r="AH10088" i="1" s="1"/>
  <c r="AE10087" i="1"/>
  <c r="AG10087" i="1" s="1"/>
  <c r="AH10087" i="1" s="1"/>
  <c r="AE10086" i="1"/>
  <c r="AG10086" i="1" s="1"/>
  <c r="AH10086" i="1" s="1"/>
  <c r="AE10085" i="1"/>
  <c r="AG10085" i="1" s="1"/>
  <c r="AH10085" i="1" s="1"/>
  <c r="AE10084" i="1"/>
  <c r="AG10084" i="1" s="1"/>
  <c r="AH10084" i="1" s="1"/>
  <c r="AE10083" i="1"/>
  <c r="AG10083" i="1" s="1"/>
  <c r="AH10083" i="1" s="1"/>
  <c r="AE10082" i="1"/>
  <c r="AG10082" i="1" s="1"/>
  <c r="AH10082" i="1" s="1"/>
  <c r="AE10081" i="1"/>
  <c r="AG10081" i="1" s="1"/>
  <c r="AH10081" i="1" s="1"/>
  <c r="AE10080" i="1"/>
  <c r="AG10080" i="1" s="1"/>
  <c r="AH10080" i="1" s="1"/>
  <c r="AE10079" i="1"/>
  <c r="AG10079" i="1" s="1"/>
  <c r="AH10079" i="1" s="1"/>
  <c r="AE10078" i="1"/>
  <c r="AG10078" i="1" s="1"/>
  <c r="AH10078" i="1" s="1"/>
  <c r="AE10077" i="1"/>
  <c r="AG10077" i="1" s="1"/>
  <c r="AH10077" i="1" s="1"/>
  <c r="AE10076" i="1"/>
  <c r="AG10076" i="1" s="1"/>
  <c r="AH10076" i="1" s="1"/>
  <c r="AE10075" i="1"/>
  <c r="AG10075" i="1" s="1"/>
  <c r="AH10075" i="1" s="1"/>
  <c r="AE10074" i="1"/>
  <c r="AG10074" i="1" s="1"/>
  <c r="AH10074" i="1" s="1"/>
  <c r="AE10073" i="1"/>
  <c r="AG10073" i="1" s="1"/>
  <c r="AH10073" i="1" s="1"/>
  <c r="AE10072" i="1"/>
  <c r="AG10072" i="1" s="1"/>
  <c r="AH10072" i="1" s="1"/>
  <c r="AE10071" i="1"/>
  <c r="AG10071" i="1" s="1"/>
  <c r="AH10071" i="1" s="1"/>
  <c r="AE10070" i="1"/>
  <c r="AG10070" i="1" s="1"/>
  <c r="AH10070" i="1" s="1"/>
  <c r="AE10069" i="1"/>
  <c r="AG10069" i="1" s="1"/>
  <c r="AH10069" i="1" s="1"/>
  <c r="AE10068" i="1"/>
  <c r="AG10068" i="1" s="1"/>
  <c r="AH10068" i="1" s="1"/>
  <c r="AE10067" i="1"/>
  <c r="AG10067" i="1" s="1"/>
  <c r="AH10067" i="1" s="1"/>
  <c r="AE10066" i="1"/>
  <c r="AG10066" i="1" s="1"/>
  <c r="AH10066" i="1" s="1"/>
  <c r="AE10065" i="1"/>
  <c r="AG10065" i="1" s="1"/>
  <c r="AH10065" i="1" s="1"/>
  <c r="AE10064" i="1"/>
  <c r="AG10064" i="1" s="1"/>
  <c r="AH10064" i="1" s="1"/>
  <c r="AE10063" i="1"/>
  <c r="AG10063" i="1" s="1"/>
  <c r="AH10063" i="1" s="1"/>
  <c r="AE10062" i="1"/>
  <c r="AG10062" i="1" s="1"/>
  <c r="AH10062" i="1" s="1"/>
  <c r="AE10061" i="1"/>
  <c r="AG10061" i="1" s="1"/>
  <c r="AH10061" i="1" s="1"/>
  <c r="AE10060" i="1"/>
  <c r="AG10060" i="1" s="1"/>
  <c r="AH10060" i="1" s="1"/>
  <c r="AE10059" i="1"/>
  <c r="AG10059" i="1" s="1"/>
  <c r="AH10059" i="1" s="1"/>
  <c r="AE10058" i="1"/>
  <c r="AG10058" i="1" s="1"/>
  <c r="AH10058" i="1" s="1"/>
  <c r="AE10057" i="1"/>
  <c r="AG10057" i="1" s="1"/>
  <c r="AH10057" i="1" s="1"/>
  <c r="AE10056" i="1"/>
  <c r="AG10056" i="1" s="1"/>
  <c r="AH10056" i="1" s="1"/>
  <c r="AE10055" i="1"/>
  <c r="AG10055" i="1" s="1"/>
  <c r="AH10055" i="1" s="1"/>
  <c r="AE10054" i="1"/>
  <c r="AG10054" i="1" s="1"/>
  <c r="AH10054" i="1" s="1"/>
  <c r="AE10053" i="1"/>
  <c r="AG10053" i="1" s="1"/>
  <c r="AH10053" i="1" s="1"/>
  <c r="AE10052" i="1"/>
  <c r="AG10052" i="1" s="1"/>
  <c r="AH10052" i="1" s="1"/>
  <c r="AE10051" i="1"/>
  <c r="AG10051" i="1" s="1"/>
  <c r="AH10051" i="1" s="1"/>
  <c r="AE10050" i="1"/>
  <c r="AG10050" i="1" s="1"/>
  <c r="AH10050" i="1" s="1"/>
  <c r="AE10049" i="1"/>
  <c r="AG10049" i="1" s="1"/>
  <c r="AH10049" i="1" s="1"/>
  <c r="AE10048" i="1"/>
  <c r="AG10048" i="1" s="1"/>
  <c r="AH10048" i="1" s="1"/>
  <c r="AE10047" i="1"/>
  <c r="AG10047" i="1" s="1"/>
  <c r="AH10047" i="1" s="1"/>
  <c r="AE10046" i="1"/>
  <c r="AG10046" i="1" s="1"/>
  <c r="AH10046" i="1" s="1"/>
  <c r="AE10045" i="1"/>
  <c r="AG10045" i="1" s="1"/>
  <c r="AH10045" i="1" s="1"/>
  <c r="AE10044" i="1"/>
  <c r="AG10044" i="1" s="1"/>
  <c r="AH10044" i="1" s="1"/>
  <c r="AE10043" i="1"/>
  <c r="AG10043" i="1" s="1"/>
  <c r="AH10043" i="1" s="1"/>
  <c r="AE10042" i="1"/>
  <c r="AG10042" i="1" s="1"/>
  <c r="AH10042" i="1" s="1"/>
  <c r="AE10041" i="1"/>
  <c r="AG10041" i="1" s="1"/>
  <c r="AH10041" i="1" s="1"/>
  <c r="AE10040" i="1"/>
  <c r="AG10040" i="1" s="1"/>
  <c r="AH10040" i="1" s="1"/>
  <c r="AE10039" i="1"/>
  <c r="AG10039" i="1" s="1"/>
  <c r="AH10039" i="1" s="1"/>
  <c r="AE10038" i="1"/>
  <c r="AG10038" i="1" s="1"/>
  <c r="AH10038" i="1" s="1"/>
  <c r="AE10037" i="1"/>
  <c r="AG10037" i="1" s="1"/>
  <c r="AH10037" i="1" s="1"/>
  <c r="AE10036" i="1"/>
  <c r="AG10036" i="1" s="1"/>
  <c r="AH10036" i="1" s="1"/>
  <c r="AE10035" i="1"/>
  <c r="AG10035" i="1" s="1"/>
  <c r="AH10035" i="1" s="1"/>
  <c r="AE10034" i="1"/>
  <c r="AG10034" i="1" s="1"/>
  <c r="AH10034" i="1" s="1"/>
  <c r="AE10033" i="1"/>
  <c r="AG10033" i="1" s="1"/>
  <c r="AH10033" i="1" s="1"/>
  <c r="AE10032" i="1"/>
  <c r="AG10032" i="1" s="1"/>
  <c r="AH10032" i="1" s="1"/>
  <c r="AE10031" i="1"/>
  <c r="AG10031" i="1" s="1"/>
  <c r="AH10031" i="1" s="1"/>
  <c r="AE10030" i="1"/>
  <c r="AG10030" i="1" s="1"/>
  <c r="AH10030" i="1" s="1"/>
  <c r="AE10029" i="1"/>
  <c r="AG10029" i="1" s="1"/>
  <c r="AH10029" i="1" s="1"/>
  <c r="AE10028" i="1"/>
  <c r="AG10028" i="1" s="1"/>
  <c r="AH10028" i="1" s="1"/>
  <c r="AE10027" i="1"/>
  <c r="AG10027" i="1" s="1"/>
  <c r="AH10027" i="1" s="1"/>
  <c r="AE10026" i="1"/>
  <c r="AG10026" i="1" s="1"/>
  <c r="AH10026" i="1" s="1"/>
  <c r="AE10025" i="1"/>
  <c r="AG10025" i="1" s="1"/>
  <c r="AH10025" i="1" s="1"/>
  <c r="AE10024" i="1"/>
  <c r="AG10024" i="1" s="1"/>
  <c r="AH10024" i="1" s="1"/>
  <c r="AE10023" i="1"/>
  <c r="AG10023" i="1" s="1"/>
  <c r="AH10023" i="1" s="1"/>
  <c r="AE10022" i="1"/>
  <c r="AG10022" i="1" s="1"/>
  <c r="AH10022" i="1" s="1"/>
  <c r="AE10021" i="1"/>
  <c r="AG10021" i="1" s="1"/>
  <c r="AH10021" i="1" s="1"/>
  <c r="AE10020" i="1"/>
  <c r="AG10020" i="1" s="1"/>
  <c r="AH10020" i="1" s="1"/>
  <c r="AE10019" i="1"/>
  <c r="AG10019" i="1" s="1"/>
  <c r="AH10019" i="1" s="1"/>
  <c r="AE10018" i="1"/>
  <c r="AG10018" i="1" s="1"/>
  <c r="AH10018" i="1" s="1"/>
  <c r="AE10017" i="1"/>
  <c r="AG10017" i="1" s="1"/>
  <c r="AH10017" i="1" s="1"/>
  <c r="AE10016" i="1"/>
  <c r="AG10016" i="1" s="1"/>
  <c r="AH10016" i="1" s="1"/>
  <c r="AE10015" i="1"/>
  <c r="AG10015" i="1" s="1"/>
  <c r="AH10015" i="1" s="1"/>
  <c r="AE10014" i="1"/>
  <c r="AG10014" i="1" s="1"/>
  <c r="AH10014" i="1" s="1"/>
  <c r="AE10013" i="1"/>
  <c r="AG10013" i="1" s="1"/>
  <c r="AH10013" i="1" s="1"/>
  <c r="AE10012" i="1"/>
  <c r="AG10012" i="1" s="1"/>
  <c r="AH10012" i="1" s="1"/>
  <c r="AE10011" i="1"/>
  <c r="AG10011" i="1" s="1"/>
  <c r="AH10011" i="1" s="1"/>
  <c r="AE10010" i="1"/>
  <c r="AG10010" i="1" s="1"/>
  <c r="AH10010" i="1" s="1"/>
  <c r="AE10009" i="1"/>
  <c r="AG10009" i="1" s="1"/>
  <c r="AH10009" i="1" s="1"/>
  <c r="AE10008" i="1"/>
  <c r="AG10008" i="1" s="1"/>
  <c r="AH10008" i="1" s="1"/>
  <c r="AE10007" i="1"/>
  <c r="AG10007" i="1" s="1"/>
  <c r="AH10007" i="1" s="1"/>
  <c r="AE10006" i="1"/>
  <c r="AG10006" i="1" s="1"/>
  <c r="AH10006" i="1" s="1"/>
  <c r="AE10005" i="1"/>
  <c r="AG10005" i="1" s="1"/>
  <c r="AH10005" i="1" s="1"/>
  <c r="AE10004" i="1"/>
  <c r="AG10004" i="1" s="1"/>
  <c r="AH10004" i="1" s="1"/>
  <c r="AE10003" i="1"/>
  <c r="AG10003" i="1" s="1"/>
  <c r="AH10003" i="1" s="1"/>
  <c r="AE10002" i="1"/>
  <c r="AG10002" i="1" s="1"/>
  <c r="AH10002" i="1" s="1"/>
  <c r="AE10001" i="1"/>
  <c r="AG10001" i="1" s="1"/>
  <c r="AH10001" i="1" s="1"/>
  <c r="AE10000" i="1"/>
  <c r="AG10000" i="1" s="1"/>
  <c r="AH10000" i="1" s="1"/>
  <c r="AE9999" i="1"/>
  <c r="AG9999" i="1" s="1"/>
  <c r="AH9999" i="1" s="1"/>
  <c r="AE9998" i="1"/>
  <c r="AG9998" i="1" s="1"/>
  <c r="AH9998" i="1" s="1"/>
  <c r="AE9997" i="1"/>
  <c r="AG9997" i="1" s="1"/>
  <c r="AH9997" i="1" s="1"/>
  <c r="AE9996" i="1"/>
  <c r="AG9996" i="1" s="1"/>
  <c r="AH9996" i="1" s="1"/>
  <c r="AE9995" i="1"/>
  <c r="AG9995" i="1" s="1"/>
  <c r="AH9995" i="1" s="1"/>
  <c r="AE9994" i="1"/>
  <c r="AG9994" i="1" s="1"/>
  <c r="AH9994" i="1" s="1"/>
  <c r="AE9993" i="1"/>
  <c r="AG9993" i="1" s="1"/>
  <c r="AH9993" i="1" s="1"/>
  <c r="AE9992" i="1"/>
  <c r="AG9992" i="1" s="1"/>
  <c r="AH9992" i="1" s="1"/>
  <c r="AE9991" i="1"/>
  <c r="AG9991" i="1" s="1"/>
  <c r="AH9991" i="1" s="1"/>
  <c r="AE9990" i="1"/>
  <c r="AG9990" i="1" s="1"/>
  <c r="AH9990" i="1" s="1"/>
  <c r="AE9989" i="1"/>
  <c r="AG9989" i="1" s="1"/>
  <c r="AH9989" i="1" s="1"/>
  <c r="AE9988" i="1"/>
  <c r="AG9988" i="1" s="1"/>
  <c r="AH9988" i="1" s="1"/>
  <c r="AE9987" i="1"/>
  <c r="AG9987" i="1" s="1"/>
  <c r="AH9987" i="1" s="1"/>
  <c r="AE9986" i="1"/>
  <c r="AG9986" i="1" s="1"/>
  <c r="AH9986" i="1" s="1"/>
  <c r="AE9985" i="1"/>
  <c r="AG9985" i="1" s="1"/>
  <c r="AH9985" i="1" s="1"/>
  <c r="AE9984" i="1"/>
  <c r="AG9984" i="1" s="1"/>
  <c r="AH9984" i="1" s="1"/>
  <c r="AE9983" i="1"/>
  <c r="AG9983" i="1" s="1"/>
  <c r="AH9983" i="1" s="1"/>
  <c r="AE9982" i="1"/>
  <c r="AG9982" i="1" s="1"/>
  <c r="AH9982" i="1" s="1"/>
  <c r="AE9981" i="1"/>
  <c r="AG9981" i="1" s="1"/>
  <c r="AH9981" i="1" s="1"/>
  <c r="AE9980" i="1"/>
  <c r="AG9980" i="1" s="1"/>
  <c r="AH9980" i="1" s="1"/>
  <c r="AE9979" i="1"/>
  <c r="AG9979" i="1" s="1"/>
  <c r="AH9979" i="1" s="1"/>
  <c r="AE9978" i="1"/>
  <c r="AG9978" i="1" s="1"/>
  <c r="AH9978" i="1" s="1"/>
  <c r="AE9977" i="1"/>
  <c r="AG9977" i="1" s="1"/>
  <c r="AH9977" i="1" s="1"/>
  <c r="AE9976" i="1"/>
  <c r="AG9976" i="1" s="1"/>
  <c r="AH9976" i="1" s="1"/>
  <c r="AE9975" i="1"/>
  <c r="AG9975" i="1" s="1"/>
  <c r="AH9975" i="1" s="1"/>
  <c r="AE9974" i="1"/>
  <c r="AG9974" i="1" s="1"/>
  <c r="AH9974" i="1" s="1"/>
  <c r="AE9973" i="1"/>
  <c r="AG9973" i="1" s="1"/>
  <c r="AH9973" i="1" s="1"/>
  <c r="AE9972" i="1"/>
  <c r="AG9972" i="1" s="1"/>
  <c r="AH9972" i="1" s="1"/>
  <c r="AE9971" i="1"/>
  <c r="AG9971" i="1" s="1"/>
  <c r="AH9971" i="1" s="1"/>
  <c r="AE9970" i="1"/>
  <c r="AG9970" i="1" s="1"/>
  <c r="AH9970" i="1" s="1"/>
  <c r="AE9969" i="1"/>
  <c r="AG9969" i="1" s="1"/>
  <c r="AH9969" i="1" s="1"/>
  <c r="AE9968" i="1"/>
  <c r="AG9968" i="1" s="1"/>
  <c r="AH9968" i="1" s="1"/>
  <c r="AE9967" i="1"/>
  <c r="AG9967" i="1" s="1"/>
  <c r="AH9967" i="1" s="1"/>
  <c r="AE9966" i="1"/>
  <c r="AG9966" i="1" s="1"/>
  <c r="AH9966" i="1" s="1"/>
  <c r="AE9965" i="1"/>
  <c r="AG9965" i="1" s="1"/>
  <c r="AH9965" i="1" s="1"/>
  <c r="AE9964" i="1"/>
  <c r="AG9964" i="1" s="1"/>
  <c r="AH9964" i="1" s="1"/>
  <c r="AE9963" i="1"/>
  <c r="AG9963" i="1" s="1"/>
  <c r="AH9963" i="1" s="1"/>
  <c r="AE9962" i="1"/>
  <c r="AG9962" i="1" s="1"/>
  <c r="AH9962" i="1" s="1"/>
  <c r="AE9961" i="1"/>
  <c r="AG9961" i="1" s="1"/>
  <c r="AH9961" i="1" s="1"/>
  <c r="AE9960" i="1"/>
  <c r="AG9960" i="1" s="1"/>
  <c r="AH9960" i="1" s="1"/>
  <c r="AE9959" i="1"/>
  <c r="AG9959" i="1" s="1"/>
  <c r="AH9959" i="1" s="1"/>
  <c r="AE9958" i="1"/>
  <c r="AG9958" i="1" s="1"/>
  <c r="AH9958" i="1" s="1"/>
  <c r="AE9957" i="1"/>
  <c r="AG9957" i="1" s="1"/>
  <c r="AH9957" i="1" s="1"/>
  <c r="AE9956" i="1"/>
  <c r="AG9956" i="1" s="1"/>
  <c r="AH9956" i="1" s="1"/>
  <c r="AE9955" i="1"/>
  <c r="AG9955" i="1" s="1"/>
  <c r="AH9955" i="1" s="1"/>
  <c r="AE9954" i="1"/>
  <c r="AG9954" i="1" s="1"/>
  <c r="AH9954" i="1" s="1"/>
  <c r="AE9953" i="1"/>
  <c r="AG9953" i="1" s="1"/>
  <c r="AH9953" i="1" s="1"/>
  <c r="AE9952" i="1"/>
  <c r="AG9952" i="1" s="1"/>
  <c r="AH9952" i="1" s="1"/>
  <c r="AE9951" i="1"/>
  <c r="AG9951" i="1" s="1"/>
  <c r="AH9951" i="1" s="1"/>
  <c r="AE9950" i="1"/>
  <c r="AG9950" i="1" s="1"/>
  <c r="AH9950" i="1" s="1"/>
  <c r="AE9949" i="1"/>
  <c r="AG9949" i="1" s="1"/>
  <c r="AH9949" i="1" s="1"/>
  <c r="AE9948" i="1"/>
  <c r="AG9948" i="1" s="1"/>
  <c r="AH9948" i="1" s="1"/>
  <c r="AE9947" i="1"/>
  <c r="AG9947" i="1" s="1"/>
  <c r="AH9947" i="1" s="1"/>
  <c r="AE9946" i="1"/>
  <c r="AG9946" i="1" s="1"/>
  <c r="AH9946" i="1" s="1"/>
  <c r="AE9945" i="1"/>
  <c r="AG9945" i="1" s="1"/>
  <c r="AH9945" i="1" s="1"/>
  <c r="AE9944" i="1"/>
  <c r="AG9944" i="1" s="1"/>
  <c r="AH9944" i="1" s="1"/>
  <c r="AE9943" i="1"/>
  <c r="AG9943" i="1" s="1"/>
  <c r="AH9943" i="1" s="1"/>
  <c r="AE9942" i="1"/>
  <c r="AG9942" i="1" s="1"/>
  <c r="AH9942" i="1" s="1"/>
  <c r="AE9941" i="1"/>
  <c r="AG9941" i="1" s="1"/>
  <c r="AH9941" i="1" s="1"/>
  <c r="AE9940" i="1"/>
  <c r="AG9940" i="1" s="1"/>
  <c r="AH9940" i="1" s="1"/>
  <c r="AE9939" i="1"/>
  <c r="AG9939" i="1" s="1"/>
  <c r="AH9939" i="1" s="1"/>
  <c r="AE9938" i="1"/>
  <c r="AG9938" i="1" s="1"/>
  <c r="AH9938" i="1" s="1"/>
  <c r="AE9937" i="1"/>
  <c r="AG9937" i="1" s="1"/>
  <c r="AH9937" i="1" s="1"/>
  <c r="AE9936" i="1"/>
  <c r="AG9936" i="1" s="1"/>
  <c r="AH9936" i="1" s="1"/>
  <c r="AE9935" i="1"/>
  <c r="AG9935" i="1" s="1"/>
  <c r="AH9935" i="1" s="1"/>
  <c r="AE9934" i="1"/>
  <c r="AG9934" i="1" s="1"/>
  <c r="AH9934" i="1" s="1"/>
  <c r="AE9933" i="1"/>
  <c r="AG9933" i="1" s="1"/>
  <c r="AH9933" i="1" s="1"/>
  <c r="AE9932" i="1"/>
  <c r="AG9932" i="1" s="1"/>
  <c r="AH9932" i="1" s="1"/>
  <c r="AE9931" i="1"/>
  <c r="AG9931" i="1" s="1"/>
  <c r="AH9931" i="1" s="1"/>
  <c r="AE9930" i="1"/>
  <c r="AG9930" i="1" s="1"/>
  <c r="AH9930" i="1" s="1"/>
  <c r="AE9929" i="1"/>
  <c r="AG9929" i="1" s="1"/>
  <c r="AH9929" i="1" s="1"/>
  <c r="AE9928" i="1"/>
  <c r="AG9928" i="1" s="1"/>
  <c r="AH9928" i="1" s="1"/>
  <c r="AE9927" i="1"/>
  <c r="AG9927" i="1" s="1"/>
  <c r="AH9927" i="1" s="1"/>
  <c r="AE9926" i="1"/>
  <c r="AG9926" i="1" s="1"/>
  <c r="AH9926" i="1" s="1"/>
  <c r="AE9925" i="1"/>
  <c r="AG9925" i="1" s="1"/>
  <c r="AH9925" i="1" s="1"/>
  <c r="AE9924" i="1"/>
  <c r="AG9924" i="1" s="1"/>
  <c r="AH9924" i="1" s="1"/>
  <c r="AE9923" i="1"/>
  <c r="AG9923" i="1" s="1"/>
  <c r="AH9923" i="1" s="1"/>
  <c r="AE9922" i="1"/>
  <c r="AG9922" i="1" s="1"/>
  <c r="AH9922" i="1" s="1"/>
  <c r="AE9921" i="1"/>
  <c r="AG9921" i="1" s="1"/>
  <c r="AH9921" i="1" s="1"/>
  <c r="AE9920" i="1"/>
  <c r="AG9920" i="1" s="1"/>
  <c r="AH9920" i="1" s="1"/>
  <c r="AE9919" i="1"/>
  <c r="AG9919" i="1" s="1"/>
  <c r="AH9919" i="1" s="1"/>
  <c r="AE9918" i="1"/>
  <c r="AG9918" i="1" s="1"/>
  <c r="AH9918" i="1" s="1"/>
  <c r="AE9917" i="1"/>
  <c r="AG9917" i="1" s="1"/>
  <c r="AH9917" i="1" s="1"/>
  <c r="AE9916" i="1"/>
  <c r="AG9916" i="1" s="1"/>
  <c r="AH9916" i="1" s="1"/>
  <c r="AE9915" i="1"/>
  <c r="AG9915" i="1" s="1"/>
  <c r="AH9915" i="1" s="1"/>
  <c r="AE9914" i="1"/>
  <c r="AG9914" i="1" s="1"/>
  <c r="AH9914" i="1" s="1"/>
  <c r="AE9913" i="1"/>
  <c r="AG9913" i="1" s="1"/>
  <c r="AH9913" i="1" s="1"/>
  <c r="AE9912" i="1"/>
  <c r="AG9912" i="1" s="1"/>
  <c r="AH9912" i="1" s="1"/>
  <c r="AE9911" i="1"/>
  <c r="AG9911" i="1" s="1"/>
  <c r="AH9911" i="1" s="1"/>
  <c r="AE9910" i="1"/>
  <c r="AG9910" i="1" s="1"/>
  <c r="AH9910" i="1" s="1"/>
  <c r="AE9909" i="1"/>
  <c r="AG9909" i="1" s="1"/>
  <c r="AH9909" i="1" s="1"/>
  <c r="AE9908" i="1"/>
  <c r="AG9908" i="1" s="1"/>
  <c r="AH9908" i="1" s="1"/>
  <c r="AE9907" i="1"/>
  <c r="AG9907" i="1" s="1"/>
  <c r="AH9907" i="1" s="1"/>
  <c r="AE9906" i="1"/>
  <c r="AG9906" i="1" s="1"/>
  <c r="AH9906" i="1" s="1"/>
  <c r="AE9905" i="1"/>
  <c r="AG9905" i="1" s="1"/>
  <c r="AH9905" i="1" s="1"/>
  <c r="AE9904" i="1"/>
  <c r="AG9904" i="1" s="1"/>
  <c r="AH9904" i="1" s="1"/>
  <c r="AE9903" i="1"/>
  <c r="AG9903" i="1" s="1"/>
  <c r="AH9903" i="1" s="1"/>
  <c r="AE9902" i="1"/>
  <c r="AG9902" i="1" s="1"/>
  <c r="AH9902" i="1" s="1"/>
  <c r="AE9901" i="1"/>
  <c r="AG9901" i="1" s="1"/>
  <c r="AH9901" i="1" s="1"/>
  <c r="AE9900" i="1"/>
  <c r="AG9900" i="1" s="1"/>
  <c r="AH9900" i="1" s="1"/>
  <c r="AE9899" i="1"/>
  <c r="AG9899" i="1" s="1"/>
  <c r="AH9899" i="1" s="1"/>
  <c r="AE9898" i="1"/>
  <c r="AG9898" i="1" s="1"/>
  <c r="AH9898" i="1" s="1"/>
  <c r="AE9897" i="1"/>
  <c r="AG9897" i="1" s="1"/>
  <c r="AH9897" i="1" s="1"/>
  <c r="AE9896" i="1"/>
  <c r="AG9896" i="1" s="1"/>
  <c r="AH9896" i="1" s="1"/>
  <c r="AE9895" i="1"/>
  <c r="AG9895" i="1" s="1"/>
  <c r="AH9895" i="1" s="1"/>
  <c r="AE9894" i="1"/>
  <c r="AG9894" i="1" s="1"/>
  <c r="AH9894" i="1" s="1"/>
  <c r="AE9893" i="1"/>
  <c r="AG9893" i="1" s="1"/>
  <c r="AH9893" i="1" s="1"/>
  <c r="AE9892" i="1"/>
  <c r="AG9892" i="1" s="1"/>
  <c r="AH9892" i="1" s="1"/>
  <c r="AE9891" i="1"/>
  <c r="AG9891" i="1" s="1"/>
  <c r="AH9891" i="1" s="1"/>
  <c r="AE9890" i="1"/>
  <c r="AG9890" i="1" s="1"/>
  <c r="AH9890" i="1" s="1"/>
  <c r="AE9889" i="1"/>
  <c r="AG9889" i="1" s="1"/>
  <c r="AH9889" i="1" s="1"/>
  <c r="AE9888" i="1"/>
  <c r="AG9888" i="1" s="1"/>
  <c r="AH9888" i="1" s="1"/>
  <c r="AE9887" i="1"/>
  <c r="AG9887" i="1" s="1"/>
  <c r="AH9887" i="1" s="1"/>
  <c r="AE9886" i="1"/>
  <c r="AG9886" i="1" s="1"/>
  <c r="AH9886" i="1" s="1"/>
  <c r="AE9885" i="1"/>
  <c r="AG9885" i="1" s="1"/>
  <c r="AH9885" i="1" s="1"/>
  <c r="AE9884" i="1"/>
  <c r="AG9884" i="1" s="1"/>
  <c r="AH9884" i="1" s="1"/>
  <c r="AE9883" i="1"/>
  <c r="AG9883" i="1" s="1"/>
  <c r="AH9883" i="1" s="1"/>
  <c r="AE9882" i="1"/>
  <c r="AG9882" i="1" s="1"/>
  <c r="AH9882" i="1" s="1"/>
  <c r="AE9881" i="1"/>
  <c r="AG9881" i="1" s="1"/>
  <c r="AH9881" i="1" s="1"/>
  <c r="AE9880" i="1"/>
  <c r="AG9880" i="1" s="1"/>
  <c r="AH9880" i="1" s="1"/>
  <c r="AE9879" i="1"/>
  <c r="AG9879" i="1" s="1"/>
  <c r="AH9879" i="1" s="1"/>
  <c r="AE9878" i="1"/>
  <c r="AG9878" i="1" s="1"/>
  <c r="AH9878" i="1" s="1"/>
  <c r="AE9877" i="1"/>
  <c r="AG9877" i="1" s="1"/>
  <c r="AH9877" i="1" s="1"/>
  <c r="AE9876" i="1"/>
  <c r="AG9876" i="1" s="1"/>
  <c r="AH9876" i="1" s="1"/>
  <c r="AE9875" i="1"/>
  <c r="AG9875" i="1" s="1"/>
  <c r="AH9875" i="1" s="1"/>
  <c r="AE9874" i="1"/>
  <c r="AG9874" i="1" s="1"/>
  <c r="AH9874" i="1" s="1"/>
  <c r="AE9873" i="1"/>
  <c r="AG9873" i="1" s="1"/>
  <c r="AH9873" i="1" s="1"/>
  <c r="AE9872" i="1"/>
  <c r="AG9872" i="1" s="1"/>
  <c r="AH9872" i="1" s="1"/>
  <c r="AE9871" i="1"/>
  <c r="AG9871" i="1" s="1"/>
  <c r="AH9871" i="1" s="1"/>
  <c r="AE9870" i="1"/>
  <c r="AG9870" i="1" s="1"/>
  <c r="AH9870" i="1" s="1"/>
  <c r="AE9869" i="1"/>
  <c r="AG9869" i="1" s="1"/>
  <c r="AH9869" i="1" s="1"/>
  <c r="AE9868" i="1"/>
  <c r="AG9868" i="1" s="1"/>
  <c r="AH9868" i="1" s="1"/>
  <c r="AE9867" i="1"/>
  <c r="AG9867" i="1" s="1"/>
  <c r="AH9867" i="1" s="1"/>
  <c r="AE9866" i="1"/>
  <c r="AG9866" i="1" s="1"/>
  <c r="AH9866" i="1" s="1"/>
  <c r="AE9865" i="1"/>
  <c r="AG9865" i="1" s="1"/>
  <c r="AH9865" i="1" s="1"/>
  <c r="AE9864" i="1"/>
  <c r="AG9864" i="1" s="1"/>
  <c r="AH9864" i="1" s="1"/>
  <c r="AE9863" i="1"/>
  <c r="AG9863" i="1" s="1"/>
  <c r="AH9863" i="1" s="1"/>
  <c r="AE9862" i="1"/>
  <c r="AG9862" i="1" s="1"/>
  <c r="AH9862" i="1" s="1"/>
  <c r="AE9861" i="1"/>
  <c r="AG9861" i="1" s="1"/>
  <c r="AH9861" i="1" s="1"/>
  <c r="AE9860" i="1"/>
  <c r="AG9860" i="1" s="1"/>
  <c r="AH9860" i="1" s="1"/>
  <c r="AE9859" i="1"/>
  <c r="AG9859" i="1" s="1"/>
  <c r="AH9859" i="1" s="1"/>
  <c r="AE9858" i="1"/>
  <c r="AG9858" i="1" s="1"/>
  <c r="AH9858" i="1" s="1"/>
  <c r="AE9857" i="1"/>
  <c r="AG9857" i="1" s="1"/>
  <c r="AH9857" i="1" s="1"/>
  <c r="AE9856" i="1"/>
  <c r="AG9856" i="1" s="1"/>
  <c r="AH9856" i="1" s="1"/>
  <c r="AE9855" i="1"/>
  <c r="AG9855" i="1" s="1"/>
  <c r="AH9855" i="1" s="1"/>
  <c r="AE9854" i="1"/>
  <c r="AG9854" i="1" s="1"/>
  <c r="AH9854" i="1" s="1"/>
  <c r="AE9853" i="1"/>
  <c r="AG9853" i="1" s="1"/>
  <c r="AH9853" i="1" s="1"/>
  <c r="AE9852" i="1"/>
  <c r="AG9852" i="1" s="1"/>
  <c r="AH9852" i="1" s="1"/>
  <c r="AE9851" i="1"/>
  <c r="AG9851" i="1" s="1"/>
  <c r="AH9851" i="1" s="1"/>
  <c r="AE9850" i="1"/>
  <c r="AG9850" i="1" s="1"/>
  <c r="AH9850" i="1" s="1"/>
  <c r="AE9849" i="1"/>
  <c r="AG9849" i="1" s="1"/>
  <c r="AH9849" i="1" s="1"/>
  <c r="AE9848" i="1"/>
  <c r="AG9848" i="1" s="1"/>
  <c r="AH9848" i="1" s="1"/>
  <c r="AE9847" i="1"/>
  <c r="AG9847" i="1" s="1"/>
  <c r="AH9847" i="1" s="1"/>
  <c r="AE9846" i="1"/>
  <c r="AG9846" i="1" s="1"/>
  <c r="AH9846" i="1" s="1"/>
  <c r="AE9845" i="1"/>
  <c r="AG9845" i="1" s="1"/>
  <c r="AH9845" i="1" s="1"/>
  <c r="AE9844" i="1"/>
  <c r="AG9844" i="1" s="1"/>
  <c r="AH9844" i="1" s="1"/>
  <c r="AE9843" i="1"/>
  <c r="AG9843" i="1" s="1"/>
  <c r="AH9843" i="1" s="1"/>
  <c r="AE9842" i="1"/>
  <c r="AG9842" i="1" s="1"/>
  <c r="AH9842" i="1" s="1"/>
  <c r="AE9841" i="1"/>
  <c r="AG9841" i="1" s="1"/>
  <c r="AH9841" i="1" s="1"/>
  <c r="AE9840" i="1"/>
  <c r="AG9840" i="1" s="1"/>
  <c r="AH9840" i="1" s="1"/>
  <c r="AE9839" i="1"/>
  <c r="AG9839" i="1" s="1"/>
  <c r="AH9839" i="1" s="1"/>
  <c r="AE9838" i="1"/>
  <c r="AG9838" i="1" s="1"/>
  <c r="AH9838" i="1" s="1"/>
  <c r="AE9837" i="1"/>
  <c r="AG9837" i="1" s="1"/>
  <c r="AH9837" i="1" s="1"/>
  <c r="AE9836" i="1"/>
  <c r="AG9836" i="1" s="1"/>
  <c r="AH9836" i="1" s="1"/>
  <c r="AE9835" i="1"/>
  <c r="AG9835" i="1" s="1"/>
  <c r="AH9835" i="1" s="1"/>
  <c r="AE9834" i="1"/>
  <c r="AG9834" i="1" s="1"/>
  <c r="AH9834" i="1" s="1"/>
  <c r="AE9833" i="1"/>
  <c r="AG9833" i="1" s="1"/>
  <c r="AH9833" i="1" s="1"/>
  <c r="AE9832" i="1"/>
  <c r="AG9832" i="1" s="1"/>
  <c r="AH9832" i="1" s="1"/>
  <c r="AE9831" i="1"/>
  <c r="AG9831" i="1" s="1"/>
  <c r="AH9831" i="1" s="1"/>
  <c r="AE9830" i="1"/>
  <c r="AG9830" i="1" s="1"/>
  <c r="AH9830" i="1" s="1"/>
  <c r="AE9829" i="1"/>
  <c r="AG9829" i="1" s="1"/>
  <c r="AH9829" i="1" s="1"/>
  <c r="AE9828" i="1"/>
  <c r="AG9828" i="1" s="1"/>
  <c r="AH9828" i="1" s="1"/>
  <c r="AE9827" i="1"/>
  <c r="AG9827" i="1" s="1"/>
  <c r="AH9827" i="1" s="1"/>
  <c r="AE9826" i="1"/>
  <c r="AG9826" i="1" s="1"/>
  <c r="AH9826" i="1" s="1"/>
  <c r="AE9825" i="1"/>
  <c r="AG9825" i="1" s="1"/>
  <c r="AH9825" i="1" s="1"/>
  <c r="AE9824" i="1"/>
  <c r="AG9824" i="1" s="1"/>
  <c r="AH9824" i="1" s="1"/>
  <c r="AE9823" i="1"/>
  <c r="AG9823" i="1" s="1"/>
  <c r="AH9823" i="1" s="1"/>
  <c r="AE9822" i="1"/>
  <c r="AG9822" i="1" s="1"/>
  <c r="AH9822" i="1" s="1"/>
  <c r="AE9821" i="1"/>
  <c r="AG9821" i="1" s="1"/>
  <c r="AH9821" i="1" s="1"/>
  <c r="AE9820" i="1"/>
  <c r="AG9820" i="1" s="1"/>
  <c r="AH9820" i="1" s="1"/>
  <c r="AE9819" i="1"/>
  <c r="AG9819" i="1" s="1"/>
  <c r="AH9819" i="1" s="1"/>
  <c r="AE9818" i="1"/>
  <c r="AG9818" i="1" s="1"/>
  <c r="AH9818" i="1" s="1"/>
  <c r="AE9817" i="1"/>
  <c r="AG9817" i="1" s="1"/>
  <c r="AH9817" i="1" s="1"/>
  <c r="AE9816" i="1"/>
  <c r="AG9816" i="1" s="1"/>
  <c r="AH9816" i="1" s="1"/>
  <c r="AE9815" i="1"/>
  <c r="AG9815" i="1" s="1"/>
  <c r="AH9815" i="1" s="1"/>
  <c r="AE9814" i="1"/>
  <c r="AG9814" i="1" s="1"/>
  <c r="AH9814" i="1" s="1"/>
  <c r="AE9813" i="1"/>
  <c r="AG9813" i="1" s="1"/>
  <c r="AH9813" i="1" s="1"/>
  <c r="AE9812" i="1"/>
  <c r="AG9812" i="1" s="1"/>
  <c r="AH9812" i="1" s="1"/>
  <c r="AE9811" i="1"/>
  <c r="AG9811" i="1" s="1"/>
  <c r="AH9811" i="1" s="1"/>
  <c r="AE9810" i="1"/>
  <c r="AG9810" i="1" s="1"/>
  <c r="AH9810" i="1" s="1"/>
  <c r="AE9809" i="1"/>
  <c r="AG9809" i="1" s="1"/>
  <c r="AH9809" i="1" s="1"/>
  <c r="AE9808" i="1"/>
  <c r="AG9808" i="1" s="1"/>
  <c r="AH9808" i="1" s="1"/>
  <c r="AE9807" i="1"/>
  <c r="AG9807" i="1" s="1"/>
  <c r="AH9807" i="1" s="1"/>
  <c r="AE9806" i="1"/>
  <c r="AG9806" i="1" s="1"/>
  <c r="AH9806" i="1" s="1"/>
  <c r="AE9805" i="1"/>
  <c r="AG9805" i="1" s="1"/>
  <c r="AH9805" i="1" s="1"/>
  <c r="AE9804" i="1"/>
  <c r="AG9804" i="1" s="1"/>
  <c r="AH9804" i="1" s="1"/>
  <c r="AE9803" i="1"/>
  <c r="AG9803" i="1" s="1"/>
  <c r="AH9803" i="1" s="1"/>
  <c r="AE9802" i="1"/>
  <c r="AG9802" i="1" s="1"/>
  <c r="AH9802" i="1" s="1"/>
  <c r="AE9801" i="1"/>
  <c r="AG9801" i="1" s="1"/>
  <c r="AH9801" i="1" s="1"/>
  <c r="AE9800" i="1"/>
  <c r="AG9800" i="1" s="1"/>
  <c r="AH9800" i="1" s="1"/>
  <c r="AE9799" i="1"/>
  <c r="AG9799" i="1" s="1"/>
  <c r="AH9799" i="1" s="1"/>
  <c r="AE9798" i="1"/>
  <c r="AG9798" i="1" s="1"/>
  <c r="AH9798" i="1" s="1"/>
  <c r="AE9797" i="1"/>
  <c r="AG9797" i="1" s="1"/>
  <c r="AH9797" i="1" s="1"/>
  <c r="AE9796" i="1"/>
  <c r="AG9796" i="1" s="1"/>
  <c r="AH9796" i="1" s="1"/>
  <c r="AE9795" i="1"/>
  <c r="AG9795" i="1" s="1"/>
  <c r="AH9795" i="1" s="1"/>
  <c r="AE9794" i="1"/>
  <c r="AG9794" i="1" s="1"/>
  <c r="AH9794" i="1" s="1"/>
  <c r="AE9793" i="1"/>
  <c r="AG9793" i="1" s="1"/>
  <c r="AH9793" i="1" s="1"/>
  <c r="AE9792" i="1"/>
  <c r="AG9792" i="1" s="1"/>
  <c r="AH9792" i="1" s="1"/>
  <c r="AE9791" i="1"/>
  <c r="AG9791" i="1" s="1"/>
  <c r="AH9791" i="1" s="1"/>
  <c r="AE9790" i="1"/>
  <c r="AG9790" i="1" s="1"/>
  <c r="AH9790" i="1" s="1"/>
  <c r="AE9789" i="1"/>
  <c r="AG9789" i="1" s="1"/>
  <c r="AH9789" i="1" s="1"/>
  <c r="AE9788" i="1"/>
  <c r="AG9788" i="1" s="1"/>
  <c r="AH9788" i="1" s="1"/>
  <c r="AE9787" i="1"/>
  <c r="AG9787" i="1" s="1"/>
  <c r="AH9787" i="1" s="1"/>
  <c r="AE9786" i="1"/>
  <c r="AG9786" i="1" s="1"/>
  <c r="AH9786" i="1" s="1"/>
  <c r="AE9785" i="1"/>
  <c r="AG9785" i="1" s="1"/>
  <c r="AH9785" i="1" s="1"/>
  <c r="AE9784" i="1"/>
  <c r="AG9784" i="1" s="1"/>
  <c r="AH9784" i="1" s="1"/>
  <c r="AE9783" i="1"/>
  <c r="AG9783" i="1" s="1"/>
  <c r="AH9783" i="1" s="1"/>
  <c r="AE9782" i="1"/>
  <c r="AG9782" i="1" s="1"/>
  <c r="AH9782" i="1" s="1"/>
  <c r="AE9781" i="1"/>
  <c r="AG9781" i="1" s="1"/>
  <c r="AH9781" i="1" s="1"/>
  <c r="AE9780" i="1"/>
  <c r="AG9780" i="1" s="1"/>
  <c r="AH9780" i="1" s="1"/>
  <c r="AE9779" i="1"/>
  <c r="AG9779" i="1" s="1"/>
  <c r="AH9779" i="1" s="1"/>
  <c r="AE9778" i="1"/>
  <c r="AG9778" i="1" s="1"/>
  <c r="AH9778" i="1" s="1"/>
  <c r="AE9777" i="1"/>
  <c r="AG9777" i="1" s="1"/>
  <c r="AH9777" i="1" s="1"/>
  <c r="AE9776" i="1"/>
  <c r="AG9776" i="1" s="1"/>
  <c r="AH9776" i="1" s="1"/>
  <c r="AE9775" i="1"/>
  <c r="AG9775" i="1" s="1"/>
  <c r="AH9775" i="1" s="1"/>
  <c r="AE9774" i="1"/>
  <c r="AG9774" i="1" s="1"/>
  <c r="AH9774" i="1" s="1"/>
  <c r="AE9773" i="1"/>
  <c r="AG9773" i="1" s="1"/>
  <c r="AH9773" i="1" s="1"/>
  <c r="AE9772" i="1"/>
  <c r="AG9772" i="1" s="1"/>
  <c r="AH9772" i="1" s="1"/>
  <c r="AE9771" i="1"/>
  <c r="AG9771" i="1" s="1"/>
  <c r="AH9771" i="1" s="1"/>
  <c r="AE9770" i="1"/>
  <c r="AG9770" i="1" s="1"/>
  <c r="AH9770" i="1" s="1"/>
  <c r="AE9769" i="1"/>
  <c r="AG9769" i="1" s="1"/>
  <c r="AH9769" i="1" s="1"/>
  <c r="AE9768" i="1"/>
  <c r="AG9768" i="1" s="1"/>
  <c r="AH9768" i="1" s="1"/>
  <c r="AE9767" i="1"/>
  <c r="AG9767" i="1" s="1"/>
  <c r="AH9767" i="1" s="1"/>
  <c r="AE9766" i="1"/>
  <c r="AG9766" i="1" s="1"/>
  <c r="AH9766" i="1" s="1"/>
  <c r="AE9765" i="1"/>
  <c r="AG9765" i="1" s="1"/>
  <c r="AH9765" i="1" s="1"/>
  <c r="AE9764" i="1"/>
  <c r="AG9764" i="1" s="1"/>
  <c r="AH9764" i="1" s="1"/>
  <c r="AE9763" i="1"/>
  <c r="AG9763" i="1" s="1"/>
  <c r="AH9763" i="1" s="1"/>
  <c r="AE9762" i="1"/>
  <c r="AG9762" i="1" s="1"/>
  <c r="AH9762" i="1" s="1"/>
  <c r="AE9761" i="1"/>
  <c r="AG9761" i="1" s="1"/>
  <c r="AH9761" i="1" s="1"/>
  <c r="AE9760" i="1"/>
  <c r="AG9760" i="1" s="1"/>
  <c r="AH9760" i="1" s="1"/>
  <c r="AE9759" i="1"/>
  <c r="AG9759" i="1" s="1"/>
  <c r="AH9759" i="1" s="1"/>
  <c r="AE9758" i="1"/>
  <c r="AG9758" i="1" s="1"/>
  <c r="AH9758" i="1" s="1"/>
  <c r="AE9757" i="1"/>
  <c r="AG9757" i="1" s="1"/>
  <c r="AH9757" i="1" s="1"/>
  <c r="AE9756" i="1"/>
  <c r="AG9756" i="1" s="1"/>
  <c r="AH9756" i="1" s="1"/>
  <c r="AE9755" i="1"/>
  <c r="AG9755" i="1" s="1"/>
  <c r="AH9755" i="1" s="1"/>
  <c r="AE9754" i="1"/>
  <c r="AG9754" i="1" s="1"/>
  <c r="AH9754" i="1" s="1"/>
  <c r="AE9753" i="1"/>
  <c r="AG9753" i="1" s="1"/>
  <c r="AH9753" i="1" s="1"/>
  <c r="AE9752" i="1"/>
  <c r="AG9752" i="1" s="1"/>
  <c r="AH9752" i="1" s="1"/>
  <c r="AE9751" i="1"/>
  <c r="AG9751" i="1" s="1"/>
  <c r="AH9751" i="1" s="1"/>
  <c r="AE9750" i="1"/>
  <c r="AG9750" i="1" s="1"/>
  <c r="AH9750" i="1" s="1"/>
  <c r="AE9749" i="1"/>
  <c r="AG9749" i="1" s="1"/>
  <c r="AH9749" i="1" s="1"/>
  <c r="AE9748" i="1"/>
  <c r="AG9748" i="1" s="1"/>
  <c r="AH9748" i="1" s="1"/>
  <c r="AE9747" i="1"/>
  <c r="AG9747" i="1" s="1"/>
  <c r="AH9747" i="1" s="1"/>
  <c r="AE9746" i="1"/>
  <c r="AG9746" i="1" s="1"/>
  <c r="AH9746" i="1" s="1"/>
  <c r="AE9745" i="1"/>
  <c r="AG9745" i="1" s="1"/>
  <c r="AH9745" i="1" s="1"/>
  <c r="AE9744" i="1"/>
  <c r="AG9744" i="1" s="1"/>
  <c r="AH9744" i="1" s="1"/>
  <c r="AE9743" i="1"/>
  <c r="AG9743" i="1" s="1"/>
  <c r="AH9743" i="1" s="1"/>
  <c r="AE9742" i="1"/>
  <c r="AG9742" i="1" s="1"/>
  <c r="AH9742" i="1" s="1"/>
  <c r="AE9741" i="1"/>
  <c r="AG9741" i="1" s="1"/>
  <c r="AH9741" i="1" s="1"/>
  <c r="AE9740" i="1"/>
  <c r="AG9740" i="1" s="1"/>
  <c r="AH9740" i="1" s="1"/>
  <c r="AE9739" i="1"/>
  <c r="AG9739" i="1" s="1"/>
  <c r="AH9739" i="1" s="1"/>
  <c r="AE9738" i="1"/>
  <c r="AG9738" i="1" s="1"/>
  <c r="AH9738" i="1" s="1"/>
  <c r="AE9737" i="1"/>
  <c r="AG9737" i="1" s="1"/>
  <c r="AH9737" i="1" s="1"/>
  <c r="AE9736" i="1"/>
  <c r="AG9736" i="1" s="1"/>
  <c r="AH9736" i="1" s="1"/>
  <c r="AE9735" i="1"/>
  <c r="AG9735" i="1" s="1"/>
  <c r="AH9735" i="1" s="1"/>
  <c r="AE9734" i="1"/>
  <c r="AG9734" i="1" s="1"/>
  <c r="AH9734" i="1" s="1"/>
  <c r="AE9733" i="1"/>
  <c r="AG9733" i="1" s="1"/>
  <c r="AH9733" i="1" s="1"/>
  <c r="AE9732" i="1"/>
  <c r="AG9732" i="1" s="1"/>
  <c r="AH9732" i="1" s="1"/>
  <c r="AE9731" i="1"/>
  <c r="AG9731" i="1" s="1"/>
  <c r="AH9731" i="1" s="1"/>
  <c r="AE9730" i="1"/>
  <c r="AG9730" i="1" s="1"/>
  <c r="AH9730" i="1" s="1"/>
  <c r="AE9729" i="1"/>
  <c r="AG9729" i="1" s="1"/>
  <c r="AH9729" i="1" s="1"/>
  <c r="AE9728" i="1"/>
  <c r="AG9728" i="1" s="1"/>
  <c r="AH9728" i="1" s="1"/>
  <c r="AE9727" i="1"/>
  <c r="AG9727" i="1" s="1"/>
  <c r="AH9727" i="1" s="1"/>
  <c r="AE9726" i="1"/>
  <c r="AG9726" i="1" s="1"/>
  <c r="AH9726" i="1" s="1"/>
  <c r="AE9725" i="1"/>
  <c r="AG9725" i="1" s="1"/>
  <c r="AH9725" i="1" s="1"/>
  <c r="AE9724" i="1"/>
  <c r="AG9724" i="1" s="1"/>
  <c r="AH9724" i="1" s="1"/>
  <c r="AE9723" i="1"/>
  <c r="AG9723" i="1" s="1"/>
  <c r="AH9723" i="1" s="1"/>
  <c r="AE9722" i="1"/>
  <c r="AG9722" i="1" s="1"/>
  <c r="AH9722" i="1" s="1"/>
  <c r="AE9721" i="1"/>
  <c r="AG9721" i="1" s="1"/>
  <c r="AH9721" i="1" s="1"/>
  <c r="AE9720" i="1"/>
  <c r="AG9720" i="1" s="1"/>
  <c r="AH9720" i="1" s="1"/>
  <c r="AE9719" i="1"/>
  <c r="AG9719" i="1" s="1"/>
  <c r="AH9719" i="1" s="1"/>
  <c r="AE9718" i="1"/>
  <c r="AG9718" i="1" s="1"/>
  <c r="AH9718" i="1" s="1"/>
  <c r="AE9717" i="1"/>
  <c r="AG9717" i="1" s="1"/>
  <c r="AH9717" i="1" s="1"/>
  <c r="AE9716" i="1"/>
  <c r="AG9716" i="1" s="1"/>
  <c r="AH9716" i="1" s="1"/>
  <c r="AE9715" i="1"/>
  <c r="AG9715" i="1" s="1"/>
  <c r="AH9715" i="1" s="1"/>
  <c r="AE9714" i="1"/>
  <c r="AG9714" i="1" s="1"/>
  <c r="AH9714" i="1" s="1"/>
  <c r="AE9713" i="1"/>
  <c r="AG9713" i="1" s="1"/>
  <c r="AH9713" i="1" s="1"/>
  <c r="AE9712" i="1"/>
  <c r="AG9712" i="1" s="1"/>
  <c r="AH9712" i="1" s="1"/>
  <c r="AE9711" i="1"/>
  <c r="AG9711" i="1" s="1"/>
  <c r="AH9711" i="1" s="1"/>
  <c r="AE9710" i="1"/>
  <c r="AG9710" i="1" s="1"/>
  <c r="AH9710" i="1" s="1"/>
  <c r="AE9709" i="1"/>
  <c r="AG9709" i="1" s="1"/>
  <c r="AH9709" i="1" s="1"/>
  <c r="AE9708" i="1"/>
  <c r="AG9708" i="1" s="1"/>
  <c r="AH9708" i="1" s="1"/>
  <c r="AE9707" i="1"/>
  <c r="AG9707" i="1" s="1"/>
  <c r="AH9707" i="1" s="1"/>
  <c r="AE9706" i="1"/>
  <c r="AG9706" i="1" s="1"/>
  <c r="AH9706" i="1" s="1"/>
  <c r="AE9705" i="1"/>
  <c r="AG9705" i="1" s="1"/>
  <c r="AH9705" i="1" s="1"/>
  <c r="AE9704" i="1"/>
  <c r="AG9704" i="1" s="1"/>
  <c r="AH9704" i="1" s="1"/>
  <c r="AE9703" i="1"/>
  <c r="AG9703" i="1" s="1"/>
  <c r="AH9703" i="1" s="1"/>
  <c r="AE9702" i="1"/>
  <c r="AG9702" i="1" s="1"/>
  <c r="AH9702" i="1" s="1"/>
  <c r="AE9701" i="1"/>
  <c r="AG9701" i="1" s="1"/>
  <c r="AH9701" i="1" s="1"/>
  <c r="AE9700" i="1"/>
  <c r="AG9700" i="1" s="1"/>
  <c r="AH9700" i="1" s="1"/>
  <c r="AE9699" i="1"/>
  <c r="AG9699" i="1" s="1"/>
  <c r="AH9699" i="1" s="1"/>
  <c r="AE9698" i="1"/>
  <c r="AG9698" i="1" s="1"/>
  <c r="AH9698" i="1" s="1"/>
  <c r="AE9697" i="1"/>
  <c r="AG9697" i="1" s="1"/>
  <c r="AH9697" i="1" s="1"/>
  <c r="AE9696" i="1"/>
  <c r="AG9696" i="1" s="1"/>
  <c r="AH9696" i="1" s="1"/>
  <c r="AE9695" i="1"/>
  <c r="AG9695" i="1" s="1"/>
  <c r="AH9695" i="1" s="1"/>
  <c r="AE9694" i="1"/>
  <c r="AG9694" i="1" s="1"/>
  <c r="AH9694" i="1" s="1"/>
  <c r="AE9693" i="1"/>
  <c r="AG9693" i="1" s="1"/>
  <c r="AH9693" i="1" s="1"/>
  <c r="AE9692" i="1"/>
  <c r="AG9692" i="1" s="1"/>
  <c r="AH9692" i="1" s="1"/>
  <c r="AE9691" i="1"/>
  <c r="AG9691" i="1" s="1"/>
  <c r="AH9691" i="1" s="1"/>
  <c r="AE9690" i="1"/>
  <c r="AG9690" i="1" s="1"/>
  <c r="AH9690" i="1" s="1"/>
  <c r="AE9689" i="1"/>
  <c r="AG9689" i="1" s="1"/>
  <c r="AH9689" i="1" s="1"/>
  <c r="AE9688" i="1"/>
  <c r="AG9688" i="1" s="1"/>
  <c r="AH9688" i="1" s="1"/>
  <c r="AE9687" i="1"/>
  <c r="AG9687" i="1" s="1"/>
  <c r="AH9687" i="1" s="1"/>
  <c r="AE9686" i="1"/>
  <c r="AG9686" i="1" s="1"/>
  <c r="AH9686" i="1" s="1"/>
  <c r="AE9685" i="1"/>
  <c r="AG9685" i="1" s="1"/>
  <c r="AH9685" i="1" s="1"/>
  <c r="AE9684" i="1"/>
  <c r="AG9684" i="1" s="1"/>
  <c r="AH9684" i="1" s="1"/>
  <c r="AE9683" i="1"/>
  <c r="AG9683" i="1" s="1"/>
  <c r="AH9683" i="1" s="1"/>
  <c r="AE9682" i="1"/>
  <c r="AG9682" i="1" s="1"/>
  <c r="AH9682" i="1" s="1"/>
  <c r="AE9681" i="1"/>
  <c r="AG9681" i="1" s="1"/>
  <c r="AH9681" i="1" s="1"/>
  <c r="AE9680" i="1"/>
  <c r="AG9680" i="1" s="1"/>
  <c r="AH9680" i="1" s="1"/>
  <c r="AE9679" i="1"/>
  <c r="AG9679" i="1" s="1"/>
  <c r="AH9679" i="1" s="1"/>
  <c r="AE9678" i="1"/>
  <c r="AG9678" i="1" s="1"/>
  <c r="AH9678" i="1" s="1"/>
  <c r="AE9677" i="1"/>
  <c r="AG9677" i="1" s="1"/>
  <c r="AH9677" i="1" s="1"/>
  <c r="AE9676" i="1"/>
  <c r="AG9676" i="1" s="1"/>
  <c r="AH9676" i="1" s="1"/>
  <c r="AE9675" i="1"/>
  <c r="AG9675" i="1" s="1"/>
  <c r="AH9675" i="1" s="1"/>
  <c r="AE9674" i="1"/>
  <c r="AG9674" i="1" s="1"/>
  <c r="AH9674" i="1" s="1"/>
  <c r="AE9673" i="1"/>
  <c r="AG9673" i="1" s="1"/>
  <c r="AH9673" i="1" s="1"/>
  <c r="AE9672" i="1"/>
  <c r="AG9672" i="1" s="1"/>
  <c r="AH9672" i="1" s="1"/>
  <c r="AE9671" i="1"/>
  <c r="AG9671" i="1" s="1"/>
  <c r="AH9671" i="1" s="1"/>
  <c r="AE9670" i="1"/>
  <c r="AG9670" i="1" s="1"/>
  <c r="AH9670" i="1" s="1"/>
  <c r="AE9669" i="1"/>
  <c r="AG9669" i="1" s="1"/>
  <c r="AH9669" i="1" s="1"/>
  <c r="AE9668" i="1"/>
  <c r="AG9668" i="1" s="1"/>
  <c r="AH9668" i="1" s="1"/>
  <c r="AE9667" i="1"/>
  <c r="AG9667" i="1" s="1"/>
  <c r="AH9667" i="1" s="1"/>
  <c r="AE9666" i="1"/>
  <c r="AG9666" i="1" s="1"/>
  <c r="AH9666" i="1" s="1"/>
  <c r="AE9665" i="1"/>
  <c r="AG9665" i="1" s="1"/>
  <c r="AH9665" i="1" s="1"/>
  <c r="AE9664" i="1"/>
  <c r="AG9664" i="1" s="1"/>
  <c r="AH9664" i="1" s="1"/>
  <c r="AE9663" i="1"/>
  <c r="AG9663" i="1" s="1"/>
  <c r="AH9663" i="1" s="1"/>
  <c r="AE9662" i="1"/>
  <c r="AG9662" i="1" s="1"/>
  <c r="AH9662" i="1" s="1"/>
  <c r="AE9661" i="1"/>
  <c r="AG9661" i="1" s="1"/>
  <c r="AH9661" i="1" s="1"/>
  <c r="AE9660" i="1"/>
  <c r="AG9660" i="1" s="1"/>
  <c r="AH9660" i="1" s="1"/>
  <c r="AE9659" i="1"/>
  <c r="AG9659" i="1" s="1"/>
  <c r="AH9659" i="1" s="1"/>
  <c r="AE9658" i="1"/>
  <c r="AG9658" i="1" s="1"/>
  <c r="AH9658" i="1" s="1"/>
  <c r="AE9657" i="1"/>
  <c r="AG9657" i="1" s="1"/>
  <c r="AH9657" i="1" s="1"/>
  <c r="AE9656" i="1"/>
  <c r="AG9656" i="1" s="1"/>
  <c r="AH9656" i="1" s="1"/>
  <c r="AE9655" i="1"/>
  <c r="AG9655" i="1" s="1"/>
  <c r="AH9655" i="1" s="1"/>
  <c r="AE9654" i="1"/>
  <c r="AG9654" i="1" s="1"/>
  <c r="AH9654" i="1" s="1"/>
  <c r="AE9653" i="1"/>
  <c r="AG9653" i="1" s="1"/>
  <c r="AH9653" i="1" s="1"/>
  <c r="AE9652" i="1"/>
  <c r="AG9652" i="1" s="1"/>
  <c r="AH9652" i="1" s="1"/>
  <c r="AE9651" i="1"/>
  <c r="AG9651" i="1" s="1"/>
  <c r="AH9651" i="1" s="1"/>
  <c r="AE9650" i="1"/>
  <c r="AG9650" i="1" s="1"/>
  <c r="AH9650" i="1" s="1"/>
  <c r="AE9649" i="1"/>
  <c r="AG9649" i="1" s="1"/>
  <c r="AH9649" i="1" s="1"/>
  <c r="AE9648" i="1"/>
  <c r="AG9648" i="1" s="1"/>
  <c r="AH9648" i="1" s="1"/>
  <c r="AE9647" i="1"/>
  <c r="AG9647" i="1" s="1"/>
  <c r="AH9647" i="1" s="1"/>
  <c r="AE9646" i="1"/>
  <c r="AG9646" i="1" s="1"/>
  <c r="AH9646" i="1" s="1"/>
  <c r="AE9645" i="1"/>
  <c r="AG9645" i="1" s="1"/>
  <c r="AH9645" i="1" s="1"/>
  <c r="AE9644" i="1"/>
  <c r="AG9644" i="1" s="1"/>
  <c r="AH9644" i="1" s="1"/>
  <c r="AE9643" i="1"/>
  <c r="AG9643" i="1" s="1"/>
  <c r="AH9643" i="1" s="1"/>
  <c r="AE9642" i="1"/>
  <c r="AG9642" i="1" s="1"/>
  <c r="AH9642" i="1" s="1"/>
  <c r="AE9641" i="1"/>
  <c r="AG9641" i="1" s="1"/>
  <c r="AH9641" i="1" s="1"/>
  <c r="AE9640" i="1"/>
  <c r="AG9640" i="1" s="1"/>
  <c r="AH9640" i="1" s="1"/>
  <c r="AE9639" i="1"/>
  <c r="AG9639" i="1" s="1"/>
  <c r="AH9639" i="1" s="1"/>
  <c r="AE9638" i="1"/>
  <c r="AG9638" i="1" s="1"/>
  <c r="AH9638" i="1" s="1"/>
  <c r="AE9637" i="1"/>
  <c r="AG9637" i="1" s="1"/>
  <c r="AH9637" i="1" s="1"/>
  <c r="AE9636" i="1"/>
  <c r="AG9636" i="1" s="1"/>
  <c r="AH9636" i="1" s="1"/>
  <c r="AE9635" i="1"/>
  <c r="AG9635" i="1" s="1"/>
  <c r="AH9635" i="1" s="1"/>
  <c r="AE9634" i="1"/>
  <c r="AG9634" i="1" s="1"/>
  <c r="AH9634" i="1" s="1"/>
  <c r="AE9633" i="1"/>
  <c r="AG9633" i="1" s="1"/>
  <c r="AH9633" i="1" s="1"/>
  <c r="AE9632" i="1"/>
  <c r="AG9632" i="1" s="1"/>
  <c r="AH9632" i="1" s="1"/>
  <c r="AE9631" i="1"/>
  <c r="AG9631" i="1" s="1"/>
  <c r="AH9631" i="1" s="1"/>
  <c r="AE9630" i="1"/>
  <c r="AG9630" i="1" s="1"/>
  <c r="AH9630" i="1" s="1"/>
  <c r="AE9629" i="1"/>
  <c r="AG9629" i="1" s="1"/>
  <c r="AH9629" i="1" s="1"/>
  <c r="AE9628" i="1"/>
  <c r="AG9628" i="1" s="1"/>
  <c r="AH9628" i="1" s="1"/>
  <c r="AE9627" i="1"/>
  <c r="AG9627" i="1" s="1"/>
  <c r="AH9627" i="1" s="1"/>
  <c r="AE9626" i="1"/>
  <c r="AG9626" i="1" s="1"/>
  <c r="AH9626" i="1" s="1"/>
  <c r="AE9625" i="1"/>
  <c r="AG9625" i="1" s="1"/>
  <c r="AH9625" i="1" s="1"/>
  <c r="AE9624" i="1"/>
  <c r="AG9624" i="1" s="1"/>
  <c r="AH9624" i="1" s="1"/>
  <c r="AE9623" i="1"/>
  <c r="AG9623" i="1" s="1"/>
  <c r="AH9623" i="1" s="1"/>
  <c r="AE9622" i="1"/>
  <c r="AG9622" i="1" s="1"/>
  <c r="AH9622" i="1" s="1"/>
  <c r="AE9621" i="1"/>
  <c r="AG9621" i="1" s="1"/>
  <c r="AH9621" i="1" s="1"/>
  <c r="AE9620" i="1"/>
  <c r="AG9620" i="1" s="1"/>
  <c r="AH9620" i="1" s="1"/>
  <c r="AE9619" i="1"/>
  <c r="AG9619" i="1" s="1"/>
  <c r="AH9619" i="1" s="1"/>
  <c r="AE9618" i="1"/>
  <c r="AG9618" i="1" s="1"/>
  <c r="AH9618" i="1" s="1"/>
  <c r="AE9617" i="1"/>
  <c r="AG9617" i="1" s="1"/>
  <c r="AH9617" i="1" s="1"/>
  <c r="AE9616" i="1"/>
  <c r="AG9616" i="1" s="1"/>
  <c r="AH9616" i="1" s="1"/>
  <c r="AE9615" i="1"/>
  <c r="AG9615" i="1" s="1"/>
  <c r="AH9615" i="1" s="1"/>
  <c r="AE9614" i="1"/>
  <c r="AG9614" i="1" s="1"/>
  <c r="AH9614" i="1" s="1"/>
  <c r="AE9613" i="1"/>
  <c r="AG9613" i="1" s="1"/>
  <c r="AH9613" i="1" s="1"/>
  <c r="AE9612" i="1"/>
  <c r="AG9612" i="1" s="1"/>
  <c r="AH9612" i="1" s="1"/>
  <c r="AE9611" i="1"/>
  <c r="AG9611" i="1" s="1"/>
  <c r="AH9611" i="1" s="1"/>
  <c r="AE9610" i="1"/>
  <c r="AG9610" i="1" s="1"/>
  <c r="AH9610" i="1" s="1"/>
  <c r="AE9609" i="1"/>
  <c r="AG9609" i="1" s="1"/>
  <c r="AH9609" i="1" s="1"/>
  <c r="AE9608" i="1"/>
  <c r="AG9608" i="1" s="1"/>
  <c r="AH9608" i="1" s="1"/>
  <c r="AE9607" i="1"/>
  <c r="AG9607" i="1" s="1"/>
  <c r="AH9607" i="1" s="1"/>
  <c r="AE9606" i="1"/>
  <c r="AG9606" i="1" s="1"/>
  <c r="AH9606" i="1" s="1"/>
  <c r="AE9605" i="1"/>
  <c r="AG9605" i="1" s="1"/>
  <c r="AH9605" i="1" s="1"/>
  <c r="AE9604" i="1"/>
  <c r="AG9604" i="1" s="1"/>
  <c r="AH9604" i="1" s="1"/>
  <c r="AE9603" i="1"/>
  <c r="AG9603" i="1" s="1"/>
  <c r="AH9603" i="1" s="1"/>
  <c r="AE9602" i="1"/>
  <c r="AG9602" i="1" s="1"/>
  <c r="AH9602" i="1" s="1"/>
  <c r="AE9601" i="1"/>
  <c r="AG9601" i="1" s="1"/>
  <c r="AH9601" i="1" s="1"/>
  <c r="AE9600" i="1"/>
  <c r="AG9600" i="1" s="1"/>
  <c r="AH9600" i="1" s="1"/>
  <c r="AE9599" i="1"/>
  <c r="AG9599" i="1" s="1"/>
  <c r="AH9599" i="1" s="1"/>
  <c r="AE9598" i="1"/>
  <c r="AG9598" i="1" s="1"/>
  <c r="AH9598" i="1" s="1"/>
  <c r="AE9597" i="1"/>
  <c r="AG9597" i="1" s="1"/>
  <c r="AH9597" i="1" s="1"/>
  <c r="AE9596" i="1"/>
  <c r="AG9596" i="1" s="1"/>
  <c r="AH9596" i="1" s="1"/>
  <c r="AE9595" i="1"/>
  <c r="AG9595" i="1" s="1"/>
  <c r="AH9595" i="1" s="1"/>
  <c r="AE9594" i="1"/>
  <c r="AG9594" i="1" s="1"/>
  <c r="AH9594" i="1" s="1"/>
  <c r="AE9593" i="1"/>
  <c r="AG9593" i="1" s="1"/>
  <c r="AH9593" i="1" s="1"/>
  <c r="AE9592" i="1"/>
  <c r="AG9592" i="1" s="1"/>
  <c r="AH9592" i="1" s="1"/>
  <c r="AE9591" i="1"/>
  <c r="AG9591" i="1" s="1"/>
  <c r="AH9591" i="1" s="1"/>
  <c r="AE9590" i="1"/>
  <c r="AG9590" i="1" s="1"/>
  <c r="AH9590" i="1" s="1"/>
  <c r="AE9589" i="1"/>
  <c r="AG9589" i="1" s="1"/>
  <c r="AH9589" i="1" s="1"/>
  <c r="AE9588" i="1"/>
  <c r="AG9588" i="1" s="1"/>
  <c r="AH9588" i="1" s="1"/>
  <c r="AE9587" i="1"/>
  <c r="AG9587" i="1" s="1"/>
  <c r="AH9587" i="1" s="1"/>
  <c r="AE9586" i="1"/>
  <c r="AG9586" i="1" s="1"/>
  <c r="AH9586" i="1" s="1"/>
  <c r="AE9585" i="1"/>
  <c r="AG9585" i="1" s="1"/>
  <c r="AH9585" i="1" s="1"/>
  <c r="AE9584" i="1"/>
  <c r="AG9584" i="1" s="1"/>
  <c r="AH9584" i="1" s="1"/>
  <c r="AE9583" i="1"/>
  <c r="AG9583" i="1" s="1"/>
  <c r="AH9583" i="1" s="1"/>
  <c r="AE9582" i="1"/>
  <c r="AG9582" i="1" s="1"/>
  <c r="AH9582" i="1" s="1"/>
  <c r="AE9581" i="1"/>
  <c r="AG9581" i="1" s="1"/>
  <c r="AH9581" i="1" s="1"/>
  <c r="AE9580" i="1"/>
  <c r="AG9580" i="1" s="1"/>
  <c r="AH9580" i="1" s="1"/>
  <c r="AE9579" i="1"/>
  <c r="AG9579" i="1" s="1"/>
  <c r="AH9579" i="1" s="1"/>
  <c r="AE9578" i="1"/>
  <c r="AG9578" i="1" s="1"/>
  <c r="AH9578" i="1" s="1"/>
  <c r="AE9577" i="1"/>
  <c r="AG9577" i="1" s="1"/>
  <c r="AH9577" i="1" s="1"/>
  <c r="AE9576" i="1"/>
  <c r="AG9576" i="1" s="1"/>
  <c r="AH9576" i="1" s="1"/>
  <c r="AE9575" i="1"/>
  <c r="AG9575" i="1" s="1"/>
  <c r="AH9575" i="1" s="1"/>
  <c r="AE9574" i="1"/>
  <c r="AG9574" i="1" s="1"/>
  <c r="AH9574" i="1" s="1"/>
  <c r="AE9573" i="1"/>
  <c r="AG9573" i="1" s="1"/>
  <c r="AH9573" i="1" s="1"/>
  <c r="AE9572" i="1"/>
  <c r="AG9572" i="1" s="1"/>
  <c r="AH9572" i="1" s="1"/>
  <c r="AE9571" i="1"/>
  <c r="AG9571" i="1" s="1"/>
  <c r="AH9571" i="1" s="1"/>
  <c r="AE9570" i="1"/>
  <c r="AG9570" i="1" s="1"/>
  <c r="AH9570" i="1" s="1"/>
  <c r="AE9569" i="1"/>
  <c r="AG9569" i="1" s="1"/>
  <c r="AH9569" i="1" s="1"/>
  <c r="AE9568" i="1"/>
  <c r="AG9568" i="1" s="1"/>
  <c r="AH9568" i="1" s="1"/>
  <c r="AE9567" i="1"/>
  <c r="AG9567" i="1" s="1"/>
  <c r="AH9567" i="1" s="1"/>
  <c r="AE9566" i="1"/>
  <c r="AG9566" i="1" s="1"/>
  <c r="AH9566" i="1" s="1"/>
  <c r="AE9565" i="1"/>
  <c r="AG9565" i="1" s="1"/>
  <c r="AH9565" i="1" s="1"/>
  <c r="AE9564" i="1"/>
  <c r="AG9564" i="1" s="1"/>
  <c r="AH9564" i="1" s="1"/>
  <c r="AE9563" i="1"/>
  <c r="AG9563" i="1" s="1"/>
  <c r="AH9563" i="1" s="1"/>
  <c r="AE9562" i="1"/>
  <c r="AG9562" i="1" s="1"/>
  <c r="AH9562" i="1" s="1"/>
  <c r="AE9561" i="1"/>
  <c r="AG9561" i="1" s="1"/>
  <c r="AH9561" i="1" s="1"/>
  <c r="AE9560" i="1"/>
  <c r="AG9560" i="1" s="1"/>
  <c r="AH9560" i="1" s="1"/>
  <c r="AE9559" i="1"/>
  <c r="AG9559" i="1" s="1"/>
  <c r="AH9559" i="1" s="1"/>
  <c r="AE9558" i="1"/>
  <c r="AG9558" i="1" s="1"/>
  <c r="AH9558" i="1" s="1"/>
  <c r="AE9557" i="1"/>
  <c r="AG9557" i="1" s="1"/>
  <c r="AH9557" i="1" s="1"/>
  <c r="AE9556" i="1"/>
  <c r="AG9556" i="1" s="1"/>
  <c r="AH9556" i="1" s="1"/>
  <c r="AE9555" i="1"/>
  <c r="AG9555" i="1" s="1"/>
  <c r="AH9555" i="1" s="1"/>
  <c r="AE9554" i="1"/>
  <c r="AG9554" i="1" s="1"/>
  <c r="AH9554" i="1" s="1"/>
  <c r="AE9553" i="1"/>
  <c r="AG9553" i="1" s="1"/>
  <c r="AH9553" i="1" s="1"/>
  <c r="AE9552" i="1"/>
  <c r="AG9552" i="1" s="1"/>
  <c r="AH9552" i="1" s="1"/>
  <c r="AE9551" i="1"/>
  <c r="AG9551" i="1" s="1"/>
  <c r="AH9551" i="1" s="1"/>
  <c r="AE9550" i="1"/>
  <c r="AG9550" i="1" s="1"/>
  <c r="AH9550" i="1" s="1"/>
  <c r="AE9549" i="1"/>
  <c r="AG9549" i="1" s="1"/>
  <c r="AH9549" i="1" s="1"/>
  <c r="AE9548" i="1"/>
  <c r="AG9548" i="1" s="1"/>
  <c r="AH9548" i="1" s="1"/>
  <c r="AE9547" i="1"/>
  <c r="AG9547" i="1" s="1"/>
  <c r="AH9547" i="1" s="1"/>
  <c r="AE9546" i="1"/>
  <c r="AG9546" i="1" s="1"/>
  <c r="AH9546" i="1" s="1"/>
  <c r="AE9545" i="1"/>
  <c r="AG9545" i="1" s="1"/>
  <c r="AH9545" i="1" s="1"/>
  <c r="AE9544" i="1"/>
  <c r="AG9544" i="1" s="1"/>
  <c r="AH9544" i="1" s="1"/>
  <c r="AE9543" i="1"/>
  <c r="AG9543" i="1" s="1"/>
  <c r="AH9543" i="1" s="1"/>
  <c r="AE9542" i="1"/>
  <c r="AG9542" i="1" s="1"/>
  <c r="AH9542" i="1" s="1"/>
  <c r="AE9541" i="1"/>
  <c r="AG9541" i="1" s="1"/>
  <c r="AH9541" i="1" s="1"/>
  <c r="AE9540" i="1"/>
  <c r="AG9540" i="1" s="1"/>
  <c r="AH9540" i="1" s="1"/>
  <c r="AE9539" i="1"/>
  <c r="AG9539" i="1" s="1"/>
  <c r="AH9539" i="1" s="1"/>
  <c r="AE9538" i="1"/>
  <c r="AG9538" i="1" s="1"/>
  <c r="AH9538" i="1" s="1"/>
  <c r="AE9537" i="1"/>
  <c r="AG9537" i="1" s="1"/>
  <c r="AH9537" i="1" s="1"/>
  <c r="AE9536" i="1"/>
  <c r="AG9536" i="1" s="1"/>
  <c r="AH9536" i="1" s="1"/>
  <c r="AE9535" i="1"/>
  <c r="AG9535" i="1" s="1"/>
  <c r="AH9535" i="1" s="1"/>
  <c r="AE9534" i="1"/>
  <c r="AG9534" i="1" s="1"/>
  <c r="AH9534" i="1" s="1"/>
  <c r="AE9533" i="1"/>
  <c r="AG9533" i="1" s="1"/>
  <c r="AH9533" i="1" s="1"/>
  <c r="AE9532" i="1"/>
  <c r="AG9532" i="1" s="1"/>
  <c r="AH9532" i="1" s="1"/>
  <c r="AE9531" i="1"/>
  <c r="AG9531" i="1" s="1"/>
  <c r="AH9531" i="1" s="1"/>
  <c r="AE9530" i="1"/>
  <c r="AG9530" i="1" s="1"/>
  <c r="AH9530" i="1" s="1"/>
  <c r="AE9529" i="1"/>
  <c r="AG9529" i="1" s="1"/>
  <c r="AH9529" i="1" s="1"/>
  <c r="AE9528" i="1"/>
  <c r="AG9528" i="1" s="1"/>
  <c r="AH9528" i="1" s="1"/>
  <c r="AE9527" i="1"/>
  <c r="AG9527" i="1" s="1"/>
  <c r="AH9527" i="1" s="1"/>
  <c r="AE9526" i="1"/>
  <c r="AG9526" i="1" s="1"/>
  <c r="AH9526" i="1" s="1"/>
  <c r="AE9525" i="1"/>
  <c r="AG9525" i="1" s="1"/>
  <c r="AH9525" i="1" s="1"/>
  <c r="AE9524" i="1"/>
  <c r="AG9524" i="1" s="1"/>
  <c r="AH9524" i="1" s="1"/>
  <c r="AE9523" i="1"/>
  <c r="AG9523" i="1" s="1"/>
  <c r="AH9523" i="1" s="1"/>
  <c r="AE9522" i="1"/>
  <c r="AG9522" i="1" s="1"/>
  <c r="AH9522" i="1" s="1"/>
  <c r="AE9521" i="1"/>
  <c r="AG9521" i="1" s="1"/>
  <c r="AH9521" i="1" s="1"/>
  <c r="AE9520" i="1"/>
  <c r="AG9520" i="1" s="1"/>
  <c r="AH9520" i="1" s="1"/>
  <c r="AE9519" i="1"/>
  <c r="AG9519" i="1" s="1"/>
  <c r="AH9519" i="1" s="1"/>
  <c r="AE9518" i="1"/>
  <c r="AG9518" i="1" s="1"/>
  <c r="AH9518" i="1" s="1"/>
  <c r="AE9517" i="1"/>
  <c r="AG9517" i="1" s="1"/>
  <c r="AH9517" i="1" s="1"/>
  <c r="AE9516" i="1"/>
  <c r="AG9516" i="1" s="1"/>
  <c r="AH9516" i="1" s="1"/>
  <c r="AE9515" i="1"/>
  <c r="AG9515" i="1" s="1"/>
  <c r="AH9515" i="1" s="1"/>
  <c r="AE9514" i="1"/>
  <c r="AG9514" i="1" s="1"/>
  <c r="AH9514" i="1" s="1"/>
  <c r="AE9513" i="1"/>
  <c r="AG9513" i="1" s="1"/>
  <c r="AH9513" i="1" s="1"/>
  <c r="AE9512" i="1"/>
  <c r="AG9512" i="1" s="1"/>
  <c r="AH9512" i="1" s="1"/>
  <c r="AE9511" i="1"/>
  <c r="AG9511" i="1" s="1"/>
  <c r="AH9511" i="1" s="1"/>
  <c r="AE9510" i="1"/>
  <c r="AG9510" i="1" s="1"/>
  <c r="AH9510" i="1" s="1"/>
  <c r="AE9509" i="1"/>
  <c r="AG9509" i="1" s="1"/>
  <c r="AH9509" i="1" s="1"/>
  <c r="AE9508" i="1"/>
  <c r="AG9508" i="1" s="1"/>
  <c r="AH9508" i="1" s="1"/>
  <c r="AE9507" i="1"/>
  <c r="AG9507" i="1" s="1"/>
  <c r="AH9507" i="1" s="1"/>
  <c r="AE9506" i="1"/>
  <c r="AG9506" i="1" s="1"/>
  <c r="AH9506" i="1" s="1"/>
  <c r="AE9505" i="1"/>
  <c r="AG9505" i="1" s="1"/>
  <c r="AH9505" i="1" s="1"/>
  <c r="AE9504" i="1"/>
  <c r="AG9504" i="1" s="1"/>
  <c r="AH9504" i="1" s="1"/>
  <c r="AE9503" i="1"/>
  <c r="AG9503" i="1" s="1"/>
  <c r="AH9503" i="1" s="1"/>
  <c r="AE9502" i="1"/>
  <c r="AG9502" i="1" s="1"/>
  <c r="AH9502" i="1" s="1"/>
  <c r="AE9501" i="1"/>
  <c r="AG9501" i="1" s="1"/>
  <c r="AH9501" i="1" s="1"/>
  <c r="AE9500" i="1"/>
  <c r="AG9500" i="1" s="1"/>
  <c r="AH9500" i="1" s="1"/>
  <c r="AE9499" i="1"/>
  <c r="AG9499" i="1" s="1"/>
  <c r="AH9499" i="1" s="1"/>
  <c r="AE9498" i="1"/>
  <c r="AG9498" i="1" s="1"/>
  <c r="AH9498" i="1" s="1"/>
  <c r="AE9497" i="1"/>
  <c r="AG9497" i="1" s="1"/>
  <c r="AH9497" i="1" s="1"/>
  <c r="AE9496" i="1"/>
  <c r="AG9496" i="1" s="1"/>
  <c r="AH9496" i="1" s="1"/>
  <c r="AE9495" i="1"/>
  <c r="AG9495" i="1" s="1"/>
  <c r="AH9495" i="1" s="1"/>
  <c r="AE9494" i="1"/>
  <c r="AG9494" i="1" s="1"/>
  <c r="AH9494" i="1" s="1"/>
  <c r="AE9493" i="1"/>
  <c r="AG9493" i="1" s="1"/>
  <c r="AH9493" i="1" s="1"/>
  <c r="AE9492" i="1"/>
  <c r="AG9492" i="1" s="1"/>
  <c r="AH9492" i="1" s="1"/>
  <c r="AE9491" i="1"/>
  <c r="AG9491" i="1" s="1"/>
  <c r="AH9491" i="1" s="1"/>
  <c r="AE9490" i="1"/>
  <c r="AG9490" i="1" s="1"/>
  <c r="AH9490" i="1" s="1"/>
  <c r="AE9489" i="1"/>
  <c r="AG9489" i="1" s="1"/>
  <c r="AH9489" i="1" s="1"/>
  <c r="AE9488" i="1"/>
  <c r="AG9488" i="1" s="1"/>
  <c r="AH9488" i="1" s="1"/>
  <c r="AE9487" i="1"/>
  <c r="AG9487" i="1" s="1"/>
  <c r="AH9487" i="1" s="1"/>
  <c r="AE9486" i="1"/>
  <c r="AG9486" i="1" s="1"/>
  <c r="AH9486" i="1" s="1"/>
  <c r="AE9485" i="1"/>
  <c r="AG9485" i="1" s="1"/>
  <c r="AH9485" i="1" s="1"/>
  <c r="AE9484" i="1"/>
  <c r="AG9484" i="1" s="1"/>
  <c r="AH9484" i="1" s="1"/>
  <c r="AE9483" i="1"/>
  <c r="AG9483" i="1" s="1"/>
  <c r="AH9483" i="1" s="1"/>
  <c r="AE9482" i="1"/>
  <c r="AG9482" i="1" s="1"/>
  <c r="AH9482" i="1" s="1"/>
  <c r="AE9481" i="1"/>
  <c r="AG9481" i="1" s="1"/>
  <c r="AH9481" i="1" s="1"/>
  <c r="AE9480" i="1"/>
  <c r="AG9480" i="1" s="1"/>
  <c r="AH9480" i="1" s="1"/>
  <c r="AE9479" i="1"/>
  <c r="AG9479" i="1" s="1"/>
  <c r="AH9479" i="1" s="1"/>
  <c r="AE9478" i="1"/>
  <c r="AG9478" i="1" s="1"/>
  <c r="AH9478" i="1" s="1"/>
  <c r="AE9477" i="1"/>
  <c r="AG9477" i="1" s="1"/>
  <c r="AH9477" i="1" s="1"/>
  <c r="AE9476" i="1"/>
  <c r="AG9476" i="1" s="1"/>
  <c r="AH9476" i="1" s="1"/>
  <c r="AE9475" i="1"/>
  <c r="AG9475" i="1" s="1"/>
  <c r="AH9475" i="1" s="1"/>
  <c r="AE9474" i="1"/>
  <c r="AG9474" i="1" s="1"/>
  <c r="AH9474" i="1" s="1"/>
  <c r="AE9473" i="1"/>
  <c r="AG9473" i="1" s="1"/>
  <c r="AH9473" i="1" s="1"/>
  <c r="AE9472" i="1"/>
  <c r="AG9472" i="1" s="1"/>
  <c r="AH9472" i="1" s="1"/>
  <c r="AE9471" i="1"/>
  <c r="AG9471" i="1" s="1"/>
  <c r="AH9471" i="1" s="1"/>
  <c r="AE9470" i="1"/>
  <c r="AG9470" i="1" s="1"/>
  <c r="AH9470" i="1" s="1"/>
  <c r="AE9469" i="1"/>
  <c r="AG9469" i="1" s="1"/>
  <c r="AH9469" i="1" s="1"/>
  <c r="AE9468" i="1"/>
  <c r="AG9468" i="1" s="1"/>
  <c r="AH9468" i="1" s="1"/>
  <c r="AE9467" i="1"/>
  <c r="AG9467" i="1" s="1"/>
  <c r="AH9467" i="1" s="1"/>
  <c r="AE9466" i="1"/>
  <c r="AG9466" i="1" s="1"/>
  <c r="AH9466" i="1" s="1"/>
  <c r="AE9465" i="1"/>
  <c r="AG9465" i="1" s="1"/>
  <c r="AH9465" i="1" s="1"/>
  <c r="AE9464" i="1"/>
  <c r="AG9464" i="1" s="1"/>
  <c r="AH9464" i="1" s="1"/>
  <c r="AE9463" i="1"/>
  <c r="AG9463" i="1" s="1"/>
  <c r="AH9463" i="1" s="1"/>
  <c r="AE9462" i="1"/>
  <c r="AG9462" i="1" s="1"/>
  <c r="AH9462" i="1" s="1"/>
  <c r="AE9461" i="1"/>
  <c r="AG9461" i="1" s="1"/>
  <c r="AH9461" i="1" s="1"/>
  <c r="AE9460" i="1"/>
  <c r="AG9460" i="1" s="1"/>
  <c r="AH9460" i="1" s="1"/>
  <c r="AE9459" i="1"/>
  <c r="AG9459" i="1" s="1"/>
  <c r="AH9459" i="1" s="1"/>
  <c r="AE9458" i="1"/>
  <c r="AG9458" i="1" s="1"/>
  <c r="AH9458" i="1" s="1"/>
  <c r="AE9457" i="1"/>
  <c r="AG9457" i="1" s="1"/>
  <c r="AH9457" i="1" s="1"/>
  <c r="AE9456" i="1"/>
  <c r="AG9456" i="1" s="1"/>
  <c r="AH9456" i="1" s="1"/>
  <c r="AE9455" i="1"/>
  <c r="AG9455" i="1" s="1"/>
  <c r="AH9455" i="1" s="1"/>
  <c r="AE9454" i="1"/>
  <c r="AG9454" i="1" s="1"/>
  <c r="AH9454" i="1" s="1"/>
  <c r="AE9453" i="1"/>
  <c r="AG9453" i="1" s="1"/>
  <c r="AH9453" i="1" s="1"/>
  <c r="AE9452" i="1"/>
  <c r="AG9452" i="1" s="1"/>
  <c r="AH9452" i="1" s="1"/>
  <c r="AE9451" i="1"/>
  <c r="AG9451" i="1" s="1"/>
  <c r="AH9451" i="1" s="1"/>
  <c r="AE9450" i="1"/>
  <c r="AG9450" i="1" s="1"/>
  <c r="AH9450" i="1" s="1"/>
  <c r="AE9449" i="1"/>
  <c r="AG9449" i="1" s="1"/>
  <c r="AH9449" i="1" s="1"/>
  <c r="AE9448" i="1"/>
  <c r="AG9448" i="1" s="1"/>
  <c r="AH9448" i="1" s="1"/>
  <c r="AE9447" i="1"/>
  <c r="AG9447" i="1" s="1"/>
  <c r="AH9447" i="1" s="1"/>
  <c r="AE9446" i="1"/>
  <c r="AG9446" i="1" s="1"/>
  <c r="AH9446" i="1" s="1"/>
  <c r="AE9445" i="1"/>
  <c r="AG9445" i="1" s="1"/>
  <c r="AH9445" i="1" s="1"/>
  <c r="AE9444" i="1"/>
  <c r="AG9444" i="1" s="1"/>
  <c r="AH9444" i="1" s="1"/>
  <c r="AE9443" i="1"/>
  <c r="AG9443" i="1" s="1"/>
  <c r="AH9443" i="1" s="1"/>
  <c r="AE9442" i="1"/>
  <c r="AG9442" i="1" s="1"/>
  <c r="AH9442" i="1" s="1"/>
  <c r="AE9441" i="1"/>
  <c r="AG9441" i="1" s="1"/>
  <c r="AH9441" i="1" s="1"/>
  <c r="AE9440" i="1"/>
  <c r="AG9440" i="1" s="1"/>
  <c r="AH9440" i="1" s="1"/>
  <c r="AE9439" i="1"/>
  <c r="AG9439" i="1" s="1"/>
  <c r="AH9439" i="1" s="1"/>
  <c r="AE9438" i="1"/>
  <c r="AG9438" i="1" s="1"/>
  <c r="AH9438" i="1" s="1"/>
  <c r="AE9437" i="1"/>
  <c r="AG9437" i="1" s="1"/>
  <c r="AH9437" i="1" s="1"/>
  <c r="AE9436" i="1"/>
  <c r="AG9436" i="1" s="1"/>
  <c r="AH9436" i="1" s="1"/>
  <c r="AE9435" i="1"/>
  <c r="AG9435" i="1" s="1"/>
  <c r="AH9435" i="1" s="1"/>
  <c r="AE9434" i="1"/>
  <c r="AG9434" i="1" s="1"/>
  <c r="AH9434" i="1" s="1"/>
  <c r="AE9433" i="1"/>
  <c r="AG9433" i="1" s="1"/>
  <c r="AH9433" i="1" s="1"/>
  <c r="AE9432" i="1"/>
  <c r="AG9432" i="1" s="1"/>
  <c r="AH9432" i="1" s="1"/>
  <c r="AE9431" i="1"/>
  <c r="AG9431" i="1" s="1"/>
  <c r="AH9431" i="1" s="1"/>
  <c r="AE9430" i="1"/>
  <c r="AG9430" i="1" s="1"/>
  <c r="AH9430" i="1" s="1"/>
  <c r="AE9429" i="1"/>
  <c r="AG9429" i="1" s="1"/>
  <c r="AH9429" i="1" s="1"/>
  <c r="AE9428" i="1"/>
  <c r="AG9428" i="1" s="1"/>
  <c r="AH9428" i="1" s="1"/>
  <c r="AE9427" i="1"/>
  <c r="AG9427" i="1" s="1"/>
  <c r="AH9427" i="1" s="1"/>
  <c r="AE9426" i="1"/>
  <c r="AG9426" i="1" s="1"/>
  <c r="AH9426" i="1" s="1"/>
  <c r="AE9425" i="1"/>
  <c r="AG9425" i="1" s="1"/>
  <c r="AH9425" i="1" s="1"/>
  <c r="AE9424" i="1"/>
  <c r="AG9424" i="1" s="1"/>
  <c r="AH9424" i="1" s="1"/>
  <c r="AE9423" i="1"/>
  <c r="AG9423" i="1" s="1"/>
  <c r="AH9423" i="1" s="1"/>
  <c r="AE9422" i="1"/>
  <c r="AG9422" i="1" s="1"/>
  <c r="AH9422" i="1" s="1"/>
  <c r="AE9421" i="1"/>
  <c r="AG9421" i="1" s="1"/>
  <c r="AH9421" i="1" s="1"/>
  <c r="AE9420" i="1"/>
  <c r="AG9420" i="1" s="1"/>
  <c r="AH9420" i="1" s="1"/>
  <c r="AE9419" i="1"/>
  <c r="AG9419" i="1" s="1"/>
  <c r="AH9419" i="1" s="1"/>
  <c r="AE9418" i="1"/>
  <c r="AG9418" i="1" s="1"/>
  <c r="AH9418" i="1" s="1"/>
  <c r="AE9417" i="1"/>
  <c r="AG9417" i="1" s="1"/>
  <c r="AH9417" i="1" s="1"/>
  <c r="AE9416" i="1"/>
  <c r="AG9416" i="1" s="1"/>
  <c r="AH9416" i="1" s="1"/>
  <c r="AE9415" i="1"/>
  <c r="AG9415" i="1" s="1"/>
  <c r="AH9415" i="1" s="1"/>
  <c r="AE9414" i="1"/>
  <c r="AG9414" i="1" s="1"/>
  <c r="AH9414" i="1" s="1"/>
  <c r="AE9413" i="1"/>
  <c r="AG9413" i="1" s="1"/>
  <c r="AH9413" i="1" s="1"/>
  <c r="AE9412" i="1"/>
  <c r="AG9412" i="1" s="1"/>
  <c r="AH9412" i="1" s="1"/>
  <c r="AE9411" i="1"/>
  <c r="AG9411" i="1" s="1"/>
  <c r="AH9411" i="1" s="1"/>
  <c r="AE9410" i="1"/>
  <c r="AG9410" i="1" s="1"/>
  <c r="AH9410" i="1" s="1"/>
  <c r="AE9409" i="1"/>
  <c r="AG9409" i="1" s="1"/>
  <c r="AH9409" i="1" s="1"/>
  <c r="AE9408" i="1"/>
  <c r="AG9408" i="1" s="1"/>
  <c r="AH9408" i="1" s="1"/>
  <c r="AE9407" i="1"/>
  <c r="AG9407" i="1" s="1"/>
  <c r="AH9407" i="1" s="1"/>
  <c r="AE9406" i="1"/>
  <c r="AG9406" i="1" s="1"/>
  <c r="AH9406" i="1" s="1"/>
  <c r="AE9405" i="1"/>
  <c r="AG9405" i="1" s="1"/>
  <c r="AH9405" i="1" s="1"/>
  <c r="AE9404" i="1"/>
  <c r="AG9404" i="1" s="1"/>
  <c r="AH9404" i="1" s="1"/>
  <c r="AE9403" i="1"/>
  <c r="AG9403" i="1" s="1"/>
  <c r="AH9403" i="1" s="1"/>
  <c r="AE9402" i="1"/>
  <c r="AG9402" i="1" s="1"/>
  <c r="AH9402" i="1" s="1"/>
  <c r="AE9401" i="1"/>
  <c r="AG9401" i="1" s="1"/>
  <c r="AH9401" i="1" s="1"/>
  <c r="AE9400" i="1"/>
  <c r="AG9400" i="1" s="1"/>
  <c r="AH9400" i="1" s="1"/>
  <c r="AE9399" i="1"/>
  <c r="AG9399" i="1" s="1"/>
  <c r="AH9399" i="1" s="1"/>
  <c r="AE9398" i="1"/>
  <c r="AG9398" i="1" s="1"/>
  <c r="AH9398" i="1" s="1"/>
  <c r="AE9397" i="1"/>
  <c r="AG9397" i="1" s="1"/>
  <c r="AH9397" i="1" s="1"/>
  <c r="AE9396" i="1"/>
  <c r="AG9396" i="1" s="1"/>
  <c r="AH9396" i="1" s="1"/>
  <c r="AE9395" i="1"/>
  <c r="AG9395" i="1" s="1"/>
  <c r="AH9395" i="1" s="1"/>
  <c r="AE9394" i="1"/>
  <c r="AG9394" i="1" s="1"/>
  <c r="AH9394" i="1" s="1"/>
  <c r="AE9393" i="1"/>
  <c r="AG9393" i="1" s="1"/>
  <c r="AH9393" i="1" s="1"/>
  <c r="AE9392" i="1"/>
  <c r="AG9392" i="1" s="1"/>
  <c r="AH9392" i="1" s="1"/>
  <c r="AE9391" i="1"/>
  <c r="AG9391" i="1" s="1"/>
  <c r="AH9391" i="1" s="1"/>
  <c r="AE9390" i="1"/>
  <c r="AG9390" i="1" s="1"/>
  <c r="AH9390" i="1" s="1"/>
  <c r="AE9389" i="1"/>
  <c r="AG9389" i="1" s="1"/>
  <c r="AH9389" i="1" s="1"/>
  <c r="AE9388" i="1"/>
  <c r="AG9388" i="1" s="1"/>
  <c r="AH9388" i="1" s="1"/>
  <c r="AE9387" i="1"/>
  <c r="AG9387" i="1" s="1"/>
  <c r="AH9387" i="1" s="1"/>
  <c r="AE9386" i="1"/>
  <c r="AG9386" i="1" s="1"/>
  <c r="AH9386" i="1" s="1"/>
  <c r="AE9385" i="1"/>
  <c r="AG9385" i="1" s="1"/>
  <c r="AH9385" i="1" s="1"/>
  <c r="AE9384" i="1"/>
  <c r="AG9384" i="1" s="1"/>
  <c r="AH9384" i="1" s="1"/>
  <c r="AE9383" i="1"/>
  <c r="AG9383" i="1" s="1"/>
  <c r="AH9383" i="1" s="1"/>
  <c r="AE9382" i="1"/>
  <c r="AG9382" i="1" s="1"/>
  <c r="AH9382" i="1" s="1"/>
  <c r="AE9381" i="1"/>
  <c r="AG9381" i="1" s="1"/>
  <c r="AH9381" i="1" s="1"/>
  <c r="AE9380" i="1"/>
  <c r="AG9380" i="1" s="1"/>
  <c r="AH9380" i="1" s="1"/>
  <c r="AE9379" i="1"/>
  <c r="AG9379" i="1" s="1"/>
  <c r="AH9379" i="1" s="1"/>
  <c r="AE9378" i="1"/>
  <c r="AG9378" i="1" s="1"/>
  <c r="AH9378" i="1" s="1"/>
  <c r="AE9377" i="1"/>
  <c r="AG9377" i="1" s="1"/>
  <c r="AH9377" i="1" s="1"/>
  <c r="AE9376" i="1"/>
  <c r="AG9376" i="1" s="1"/>
  <c r="AH9376" i="1" s="1"/>
  <c r="AE9375" i="1"/>
  <c r="AG9375" i="1" s="1"/>
  <c r="AH9375" i="1" s="1"/>
  <c r="AE9374" i="1"/>
  <c r="AG9374" i="1" s="1"/>
  <c r="AH9374" i="1" s="1"/>
  <c r="AE9373" i="1"/>
  <c r="AG9373" i="1" s="1"/>
  <c r="AH9373" i="1" s="1"/>
  <c r="AE9372" i="1"/>
  <c r="AG9372" i="1" s="1"/>
  <c r="AH9372" i="1" s="1"/>
  <c r="AE9371" i="1"/>
  <c r="AG9371" i="1" s="1"/>
  <c r="AH9371" i="1" s="1"/>
  <c r="AE9370" i="1"/>
  <c r="AG9370" i="1" s="1"/>
  <c r="AH9370" i="1" s="1"/>
  <c r="AE9369" i="1"/>
  <c r="AG9369" i="1" s="1"/>
  <c r="AH9369" i="1" s="1"/>
  <c r="AE9368" i="1"/>
  <c r="AG9368" i="1" s="1"/>
  <c r="AH9368" i="1" s="1"/>
  <c r="AE9367" i="1"/>
  <c r="AG9367" i="1" s="1"/>
  <c r="AH9367" i="1" s="1"/>
  <c r="AE9366" i="1"/>
  <c r="AG9366" i="1" s="1"/>
  <c r="AH9366" i="1" s="1"/>
  <c r="AE9365" i="1"/>
  <c r="AG9365" i="1" s="1"/>
  <c r="AH9365" i="1" s="1"/>
  <c r="AE9364" i="1"/>
  <c r="AG9364" i="1" s="1"/>
  <c r="AH9364" i="1" s="1"/>
  <c r="AE9363" i="1"/>
  <c r="AG9363" i="1" s="1"/>
  <c r="AH9363" i="1" s="1"/>
  <c r="AE9362" i="1"/>
  <c r="AG9362" i="1" s="1"/>
  <c r="AH9362" i="1" s="1"/>
  <c r="AE9361" i="1"/>
  <c r="AG9361" i="1" s="1"/>
  <c r="AH9361" i="1" s="1"/>
  <c r="AE9360" i="1"/>
  <c r="AG9360" i="1" s="1"/>
  <c r="AH9360" i="1" s="1"/>
  <c r="AE9359" i="1"/>
  <c r="AG9359" i="1" s="1"/>
  <c r="AH9359" i="1" s="1"/>
  <c r="AE9358" i="1"/>
  <c r="AG9358" i="1" s="1"/>
  <c r="AH9358" i="1" s="1"/>
  <c r="AE9357" i="1"/>
  <c r="AG9357" i="1" s="1"/>
  <c r="AH9357" i="1" s="1"/>
  <c r="AE9356" i="1"/>
  <c r="AG9356" i="1" s="1"/>
  <c r="AH9356" i="1" s="1"/>
  <c r="AE9355" i="1"/>
  <c r="AG9355" i="1" s="1"/>
  <c r="AH9355" i="1" s="1"/>
  <c r="AE9354" i="1"/>
  <c r="AG9354" i="1" s="1"/>
  <c r="AH9354" i="1" s="1"/>
  <c r="AE9353" i="1"/>
  <c r="AG9353" i="1" s="1"/>
  <c r="AH9353" i="1" s="1"/>
  <c r="AE9352" i="1"/>
  <c r="AG9352" i="1" s="1"/>
  <c r="AH9352" i="1" s="1"/>
  <c r="AE9351" i="1"/>
  <c r="AG9351" i="1" s="1"/>
  <c r="AH9351" i="1" s="1"/>
  <c r="AE9350" i="1"/>
  <c r="AG9350" i="1" s="1"/>
  <c r="AH9350" i="1" s="1"/>
  <c r="AE9349" i="1"/>
  <c r="AG9349" i="1" s="1"/>
  <c r="AH9349" i="1" s="1"/>
  <c r="AE9348" i="1"/>
  <c r="AG9348" i="1" s="1"/>
  <c r="AH9348" i="1" s="1"/>
  <c r="AE9347" i="1"/>
  <c r="AG9347" i="1" s="1"/>
  <c r="AH9347" i="1" s="1"/>
  <c r="AE9346" i="1"/>
  <c r="AG9346" i="1" s="1"/>
  <c r="AH9346" i="1" s="1"/>
  <c r="AE9345" i="1"/>
  <c r="AG9345" i="1" s="1"/>
  <c r="AH9345" i="1" s="1"/>
  <c r="AE9344" i="1"/>
  <c r="AG9344" i="1" s="1"/>
  <c r="AH9344" i="1" s="1"/>
  <c r="AE9343" i="1"/>
  <c r="AG9343" i="1" s="1"/>
  <c r="AH9343" i="1" s="1"/>
  <c r="AE9342" i="1"/>
  <c r="AG9342" i="1" s="1"/>
  <c r="AH9342" i="1" s="1"/>
  <c r="AE9341" i="1"/>
  <c r="AG9341" i="1" s="1"/>
  <c r="AH9341" i="1" s="1"/>
  <c r="AE9340" i="1"/>
  <c r="AG9340" i="1" s="1"/>
  <c r="AH9340" i="1" s="1"/>
  <c r="AE9339" i="1"/>
  <c r="AG9339" i="1" s="1"/>
  <c r="AH9339" i="1" s="1"/>
  <c r="AE9338" i="1"/>
  <c r="AG9338" i="1" s="1"/>
  <c r="AH9338" i="1" s="1"/>
  <c r="AE9337" i="1"/>
  <c r="AG9337" i="1" s="1"/>
  <c r="AH9337" i="1" s="1"/>
  <c r="AE9336" i="1"/>
  <c r="AG9336" i="1" s="1"/>
  <c r="AH9336" i="1" s="1"/>
  <c r="AE9335" i="1"/>
  <c r="AG9335" i="1" s="1"/>
  <c r="AH9335" i="1" s="1"/>
  <c r="AE9334" i="1"/>
  <c r="AG9334" i="1" s="1"/>
  <c r="AH9334" i="1" s="1"/>
  <c r="AE9333" i="1"/>
  <c r="AG9333" i="1" s="1"/>
  <c r="AH9333" i="1" s="1"/>
  <c r="AE9332" i="1"/>
  <c r="AG9332" i="1" s="1"/>
  <c r="AH9332" i="1" s="1"/>
  <c r="AE9331" i="1"/>
  <c r="AG9331" i="1" s="1"/>
  <c r="AH9331" i="1" s="1"/>
  <c r="AE9330" i="1"/>
  <c r="AG9330" i="1" s="1"/>
  <c r="AH9330" i="1" s="1"/>
  <c r="AE9329" i="1"/>
  <c r="AG9329" i="1" s="1"/>
  <c r="AH9329" i="1" s="1"/>
  <c r="AE9328" i="1"/>
  <c r="AG9328" i="1" s="1"/>
  <c r="AH9328" i="1" s="1"/>
  <c r="AE9327" i="1"/>
  <c r="AG9327" i="1" s="1"/>
  <c r="AH9327" i="1" s="1"/>
  <c r="AE9326" i="1"/>
  <c r="AG9326" i="1" s="1"/>
  <c r="AH9326" i="1" s="1"/>
  <c r="AE9325" i="1"/>
  <c r="AG9325" i="1" s="1"/>
  <c r="AH9325" i="1" s="1"/>
  <c r="AE9324" i="1"/>
  <c r="AG9324" i="1" s="1"/>
  <c r="AH9324" i="1" s="1"/>
  <c r="AE9323" i="1"/>
  <c r="AG9323" i="1" s="1"/>
  <c r="AH9323" i="1" s="1"/>
  <c r="AE9322" i="1"/>
  <c r="AG9322" i="1" s="1"/>
  <c r="AH9322" i="1" s="1"/>
  <c r="AE9321" i="1"/>
  <c r="AG9321" i="1" s="1"/>
  <c r="AH9321" i="1" s="1"/>
  <c r="AE9320" i="1"/>
  <c r="AG9320" i="1" s="1"/>
  <c r="AH9320" i="1" s="1"/>
  <c r="AE9319" i="1"/>
  <c r="AG9319" i="1" s="1"/>
  <c r="AH9319" i="1" s="1"/>
  <c r="AE9318" i="1"/>
  <c r="AG9318" i="1" s="1"/>
  <c r="AH9318" i="1" s="1"/>
  <c r="AE9317" i="1"/>
  <c r="AG9317" i="1" s="1"/>
  <c r="AH9317" i="1" s="1"/>
  <c r="AE9316" i="1"/>
  <c r="AG9316" i="1" s="1"/>
  <c r="AH9316" i="1" s="1"/>
  <c r="AE9315" i="1"/>
  <c r="AG9315" i="1" s="1"/>
  <c r="AH9315" i="1" s="1"/>
  <c r="AE9314" i="1"/>
  <c r="AG9314" i="1" s="1"/>
  <c r="AH9314" i="1" s="1"/>
  <c r="AE9313" i="1"/>
  <c r="AG9313" i="1" s="1"/>
  <c r="AH9313" i="1" s="1"/>
  <c r="AE9312" i="1"/>
  <c r="AG9312" i="1" s="1"/>
  <c r="AH9312" i="1" s="1"/>
  <c r="AE9311" i="1"/>
  <c r="AG9311" i="1" s="1"/>
  <c r="AH9311" i="1" s="1"/>
  <c r="AE9310" i="1"/>
  <c r="AG9310" i="1" s="1"/>
  <c r="AH9310" i="1" s="1"/>
  <c r="AE9309" i="1"/>
  <c r="AG9309" i="1" s="1"/>
  <c r="AH9309" i="1" s="1"/>
  <c r="AE9308" i="1"/>
  <c r="AG9308" i="1" s="1"/>
  <c r="AH9308" i="1" s="1"/>
  <c r="AE9307" i="1"/>
  <c r="AG9307" i="1" s="1"/>
  <c r="AH9307" i="1" s="1"/>
  <c r="AE9306" i="1"/>
  <c r="AG9306" i="1" s="1"/>
  <c r="AH9306" i="1" s="1"/>
  <c r="AE9305" i="1"/>
  <c r="AG9305" i="1" s="1"/>
  <c r="AH9305" i="1" s="1"/>
  <c r="AE9304" i="1"/>
  <c r="AG9304" i="1" s="1"/>
  <c r="AH9304" i="1" s="1"/>
  <c r="AE9303" i="1"/>
  <c r="AG9303" i="1" s="1"/>
  <c r="AH9303" i="1" s="1"/>
  <c r="AE9302" i="1"/>
  <c r="AG9302" i="1" s="1"/>
  <c r="AH9302" i="1" s="1"/>
  <c r="AE9301" i="1"/>
  <c r="AG9301" i="1" s="1"/>
  <c r="AH9301" i="1" s="1"/>
  <c r="AE9300" i="1"/>
  <c r="AG9300" i="1" s="1"/>
  <c r="AH9300" i="1" s="1"/>
  <c r="AE9299" i="1"/>
  <c r="AG9299" i="1" s="1"/>
  <c r="AH9299" i="1" s="1"/>
  <c r="AE9298" i="1"/>
  <c r="AG9298" i="1" s="1"/>
  <c r="AH9298" i="1" s="1"/>
  <c r="AE9297" i="1"/>
  <c r="AG9297" i="1" s="1"/>
  <c r="AH9297" i="1" s="1"/>
  <c r="AE9296" i="1"/>
  <c r="AG9296" i="1" s="1"/>
  <c r="AH9296" i="1" s="1"/>
  <c r="AE9295" i="1"/>
  <c r="AG9295" i="1" s="1"/>
  <c r="AH9295" i="1" s="1"/>
  <c r="AE9294" i="1"/>
  <c r="AG9294" i="1" s="1"/>
  <c r="AH9294" i="1" s="1"/>
  <c r="AE9293" i="1"/>
  <c r="AG9293" i="1" s="1"/>
  <c r="AH9293" i="1" s="1"/>
  <c r="AE9292" i="1"/>
  <c r="AG9292" i="1" s="1"/>
  <c r="AH9292" i="1" s="1"/>
  <c r="AE9291" i="1"/>
  <c r="AG9291" i="1" s="1"/>
  <c r="AH9291" i="1" s="1"/>
  <c r="AE9290" i="1"/>
  <c r="AG9290" i="1" s="1"/>
  <c r="AH9290" i="1" s="1"/>
  <c r="AE9289" i="1"/>
  <c r="AG9289" i="1" s="1"/>
  <c r="AH9289" i="1" s="1"/>
  <c r="AE9288" i="1"/>
  <c r="AG9288" i="1" s="1"/>
  <c r="AH9288" i="1" s="1"/>
  <c r="AE9287" i="1"/>
  <c r="AG9287" i="1" s="1"/>
  <c r="AH9287" i="1" s="1"/>
  <c r="AE9286" i="1"/>
  <c r="AG9286" i="1" s="1"/>
  <c r="AH9286" i="1" s="1"/>
  <c r="AE9285" i="1"/>
  <c r="AG9285" i="1" s="1"/>
  <c r="AH9285" i="1" s="1"/>
  <c r="AE9284" i="1"/>
  <c r="AG9284" i="1" s="1"/>
  <c r="AH9284" i="1" s="1"/>
  <c r="AE9283" i="1"/>
  <c r="AG9283" i="1" s="1"/>
  <c r="AH9283" i="1" s="1"/>
  <c r="AE9282" i="1"/>
  <c r="AG9282" i="1" s="1"/>
  <c r="AH9282" i="1" s="1"/>
  <c r="AE9281" i="1"/>
  <c r="AG9281" i="1" s="1"/>
  <c r="AH9281" i="1" s="1"/>
  <c r="AE9280" i="1"/>
  <c r="AG9280" i="1" s="1"/>
  <c r="AH9280" i="1" s="1"/>
  <c r="AE9279" i="1"/>
  <c r="AG9279" i="1" s="1"/>
  <c r="AH9279" i="1" s="1"/>
  <c r="AE9278" i="1"/>
  <c r="AG9278" i="1" s="1"/>
  <c r="AH9278" i="1" s="1"/>
  <c r="AE9277" i="1"/>
  <c r="AG9277" i="1" s="1"/>
  <c r="AH9277" i="1" s="1"/>
  <c r="AE9276" i="1"/>
  <c r="AG9276" i="1" s="1"/>
  <c r="AH9276" i="1" s="1"/>
  <c r="AE9275" i="1"/>
  <c r="AG9275" i="1" s="1"/>
  <c r="AH9275" i="1" s="1"/>
  <c r="AE9274" i="1"/>
  <c r="AG9274" i="1" s="1"/>
  <c r="AH9274" i="1" s="1"/>
  <c r="AE9273" i="1"/>
  <c r="AG9273" i="1" s="1"/>
  <c r="AH9273" i="1" s="1"/>
  <c r="AE9272" i="1"/>
  <c r="AG9272" i="1" s="1"/>
  <c r="AH9272" i="1" s="1"/>
  <c r="AE9271" i="1"/>
  <c r="AG9271" i="1" s="1"/>
  <c r="AH9271" i="1" s="1"/>
  <c r="AE9270" i="1"/>
  <c r="AG9270" i="1" s="1"/>
  <c r="AH9270" i="1" s="1"/>
  <c r="AE9269" i="1"/>
  <c r="AG9269" i="1" s="1"/>
  <c r="AH9269" i="1" s="1"/>
  <c r="AE9268" i="1"/>
  <c r="AG9268" i="1" s="1"/>
  <c r="AH9268" i="1" s="1"/>
  <c r="AE9267" i="1"/>
  <c r="AG9267" i="1" s="1"/>
  <c r="AH9267" i="1" s="1"/>
  <c r="AE9266" i="1"/>
  <c r="AG9266" i="1" s="1"/>
  <c r="AH9266" i="1" s="1"/>
  <c r="AE9265" i="1"/>
  <c r="AG9265" i="1" s="1"/>
  <c r="AH9265" i="1" s="1"/>
  <c r="AE9264" i="1"/>
  <c r="AG9264" i="1" s="1"/>
  <c r="AH9264" i="1" s="1"/>
  <c r="AE9263" i="1"/>
  <c r="AG9263" i="1" s="1"/>
  <c r="AH9263" i="1" s="1"/>
  <c r="AE9262" i="1"/>
  <c r="AG9262" i="1" s="1"/>
  <c r="AH9262" i="1" s="1"/>
  <c r="AE9261" i="1"/>
  <c r="AG9261" i="1" s="1"/>
  <c r="AH9261" i="1" s="1"/>
  <c r="AE9260" i="1"/>
  <c r="AG9260" i="1" s="1"/>
  <c r="AH9260" i="1" s="1"/>
  <c r="AE9259" i="1"/>
  <c r="AG9259" i="1" s="1"/>
  <c r="AH9259" i="1" s="1"/>
  <c r="AE9258" i="1"/>
  <c r="AG9258" i="1" s="1"/>
  <c r="AH9258" i="1" s="1"/>
  <c r="AE9257" i="1"/>
  <c r="AG9257" i="1" s="1"/>
  <c r="AH9257" i="1" s="1"/>
  <c r="AE9256" i="1"/>
  <c r="AG9256" i="1" s="1"/>
  <c r="AH9256" i="1" s="1"/>
  <c r="AE9255" i="1"/>
  <c r="AG9255" i="1" s="1"/>
  <c r="AH9255" i="1" s="1"/>
  <c r="AE9254" i="1"/>
  <c r="AG9254" i="1" s="1"/>
  <c r="AH9254" i="1" s="1"/>
  <c r="AE9253" i="1"/>
  <c r="AG9253" i="1" s="1"/>
  <c r="AH9253" i="1" s="1"/>
  <c r="AE9252" i="1"/>
  <c r="AG9252" i="1" s="1"/>
  <c r="AH9252" i="1" s="1"/>
  <c r="AE9251" i="1"/>
  <c r="AG9251" i="1" s="1"/>
  <c r="AH9251" i="1" s="1"/>
  <c r="AE9250" i="1"/>
  <c r="AG9250" i="1" s="1"/>
  <c r="AH9250" i="1" s="1"/>
  <c r="AE9249" i="1"/>
  <c r="AG9249" i="1" s="1"/>
  <c r="AH9249" i="1" s="1"/>
  <c r="AE9248" i="1"/>
  <c r="AG9248" i="1" s="1"/>
  <c r="AH9248" i="1" s="1"/>
  <c r="AE9247" i="1"/>
  <c r="AG9247" i="1" s="1"/>
  <c r="AH9247" i="1" s="1"/>
  <c r="AE9246" i="1"/>
  <c r="AG9246" i="1" s="1"/>
  <c r="AH9246" i="1" s="1"/>
  <c r="AE9245" i="1"/>
  <c r="AG9245" i="1" s="1"/>
  <c r="AH9245" i="1" s="1"/>
  <c r="AE9244" i="1"/>
  <c r="AG9244" i="1" s="1"/>
  <c r="AH9244" i="1" s="1"/>
  <c r="AE9243" i="1"/>
  <c r="AG9243" i="1" s="1"/>
  <c r="AH9243" i="1" s="1"/>
  <c r="AE9242" i="1"/>
  <c r="AG9242" i="1" s="1"/>
  <c r="AH9242" i="1" s="1"/>
  <c r="AE9241" i="1"/>
  <c r="AG9241" i="1" s="1"/>
  <c r="AH9241" i="1" s="1"/>
  <c r="AE9240" i="1"/>
  <c r="AG9240" i="1" s="1"/>
  <c r="AH9240" i="1" s="1"/>
  <c r="AE9239" i="1"/>
  <c r="AG9239" i="1" s="1"/>
  <c r="AH9239" i="1" s="1"/>
  <c r="AE9238" i="1"/>
  <c r="AG9238" i="1" s="1"/>
  <c r="AH9238" i="1" s="1"/>
  <c r="AE9237" i="1"/>
  <c r="AG9237" i="1" s="1"/>
  <c r="AH9237" i="1" s="1"/>
  <c r="AE9236" i="1"/>
  <c r="AG9236" i="1" s="1"/>
  <c r="AH9236" i="1" s="1"/>
  <c r="AE9235" i="1"/>
  <c r="AG9235" i="1" s="1"/>
  <c r="AH9235" i="1" s="1"/>
  <c r="AE9234" i="1"/>
  <c r="AG9234" i="1" s="1"/>
  <c r="AH9234" i="1" s="1"/>
  <c r="AE9233" i="1"/>
  <c r="AG9233" i="1" s="1"/>
  <c r="AH9233" i="1" s="1"/>
  <c r="AE9232" i="1"/>
  <c r="AG9232" i="1" s="1"/>
  <c r="AH9232" i="1" s="1"/>
  <c r="AE9231" i="1"/>
  <c r="AG9231" i="1" s="1"/>
  <c r="AH9231" i="1" s="1"/>
  <c r="AE9230" i="1"/>
  <c r="AG9230" i="1" s="1"/>
  <c r="AH9230" i="1" s="1"/>
  <c r="AE9229" i="1"/>
  <c r="AG9229" i="1" s="1"/>
  <c r="AH9229" i="1" s="1"/>
  <c r="AE9228" i="1"/>
  <c r="AG9228" i="1" s="1"/>
  <c r="AH9228" i="1" s="1"/>
  <c r="AE9227" i="1"/>
  <c r="AG9227" i="1" s="1"/>
  <c r="AH9227" i="1" s="1"/>
  <c r="AE9226" i="1"/>
  <c r="AG9226" i="1" s="1"/>
  <c r="AH9226" i="1" s="1"/>
  <c r="AE9225" i="1"/>
  <c r="AG9225" i="1" s="1"/>
  <c r="AH9225" i="1" s="1"/>
  <c r="AE9224" i="1"/>
  <c r="AG9224" i="1" s="1"/>
  <c r="AH9224" i="1" s="1"/>
  <c r="AE9223" i="1"/>
  <c r="AG9223" i="1" s="1"/>
  <c r="AH9223" i="1" s="1"/>
  <c r="AE9222" i="1"/>
  <c r="AG9222" i="1" s="1"/>
  <c r="AH9222" i="1" s="1"/>
  <c r="AE9221" i="1"/>
  <c r="AG9221" i="1" s="1"/>
  <c r="AH9221" i="1" s="1"/>
  <c r="AE9220" i="1"/>
  <c r="AG9220" i="1" s="1"/>
  <c r="AH9220" i="1" s="1"/>
  <c r="AE9219" i="1"/>
  <c r="AG9219" i="1" s="1"/>
  <c r="AH9219" i="1" s="1"/>
  <c r="AE9218" i="1"/>
  <c r="AG9218" i="1" s="1"/>
  <c r="AH9218" i="1" s="1"/>
  <c r="AE9217" i="1"/>
  <c r="AG9217" i="1" s="1"/>
  <c r="AH9217" i="1" s="1"/>
  <c r="AE9216" i="1"/>
  <c r="AG9216" i="1" s="1"/>
  <c r="AH9216" i="1" s="1"/>
  <c r="AE9215" i="1"/>
  <c r="AG9215" i="1" s="1"/>
  <c r="AH9215" i="1" s="1"/>
  <c r="AE9214" i="1"/>
  <c r="AG9214" i="1" s="1"/>
  <c r="AH9214" i="1" s="1"/>
  <c r="AE9213" i="1"/>
  <c r="AG9213" i="1" s="1"/>
  <c r="AH9213" i="1" s="1"/>
  <c r="AE9212" i="1"/>
  <c r="AG9212" i="1" s="1"/>
  <c r="AH9212" i="1" s="1"/>
  <c r="AE9211" i="1"/>
  <c r="AG9211" i="1" s="1"/>
  <c r="AH9211" i="1" s="1"/>
  <c r="AE9210" i="1"/>
  <c r="AG9210" i="1" s="1"/>
  <c r="AH9210" i="1" s="1"/>
  <c r="AE9209" i="1"/>
  <c r="AG9209" i="1" s="1"/>
  <c r="AH9209" i="1" s="1"/>
  <c r="AE9208" i="1"/>
  <c r="AG9208" i="1" s="1"/>
  <c r="AH9208" i="1" s="1"/>
  <c r="AE9207" i="1"/>
  <c r="AG9207" i="1" s="1"/>
  <c r="AH9207" i="1" s="1"/>
  <c r="AE9206" i="1"/>
  <c r="AG9206" i="1" s="1"/>
  <c r="AH9206" i="1" s="1"/>
  <c r="AE9205" i="1"/>
  <c r="AG9205" i="1" s="1"/>
  <c r="AH9205" i="1" s="1"/>
  <c r="AE9204" i="1"/>
  <c r="AG9204" i="1" s="1"/>
  <c r="AH9204" i="1" s="1"/>
  <c r="AE9203" i="1"/>
  <c r="AG9203" i="1" s="1"/>
  <c r="AH9203" i="1" s="1"/>
  <c r="AE9202" i="1"/>
  <c r="AG9202" i="1" s="1"/>
  <c r="AH9202" i="1" s="1"/>
  <c r="AE9201" i="1"/>
  <c r="AG9201" i="1" s="1"/>
  <c r="AH9201" i="1" s="1"/>
  <c r="AE9200" i="1"/>
  <c r="AG9200" i="1" s="1"/>
  <c r="AH9200" i="1" s="1"/>
  <c r="AE9199" i="1"/>
  <c r="AG9199" i="1" s="1"/>
  <c r="AH9199" i="1" s="1"/>
  <c r="AE9198" i="1"/>
  <c r="AG9198" i="1" s="1"/>
  <c r="AH9198" i="1" s="1"/>
  <c r="AE9197" i="1"/>
  <c r="AG9197" i="1" s="1"/>
  <c r="AH9197" i="1" s="1"/>
  <c r="AE9196" i="1"/>
  <c r="AG9196" i="1" s="1"/>
  <c r="AH9196" i="1" s="1"/>
  <c r="AE9195" i="1"/>
  <c r="AG9195" i="1" s="1"/>
  <c r="AH9195" i="1" s="1"/>
  <c r="AE9194" i="1"/>
  <c r="AG9194" i="1" s="1"/>
  <c r="AH9194" i="1" s="1"/>
  <c r="AE9193" i="1"/>
  <c r="AG9193" i="1" s="1"/>
  <c r="AH9193" i="1" s="1"/>
  <c r="AE9192" i="1"/>
  <c r="AG9192" i="1" s="1"/>
  <c r="AH9192" i="1" s="1"/>
  <c r="AE9191" i="1"/>
  <c r="AG9191" i="1" s="1"/>
  <c r="AH9191" i="1" s="1"/>
  <c r="AE9190" i="1"/>
  <c r="AG9190" i="1" s="1"/>
  <c r="AH9190" i="1" s="1"/>
  <c r="AE9189" i="1"/>
  <c r="AG9189" i="1" s="1"/>
  <c r="AH9189" i="1" s="1"/>
  <c r="AE9188" i="1"/>
  <c r="AG9188" i="1" s="1"/>
  <c r="AH9188" i="1" s="1"/>
  <c r="AE9187" i="1"/>
  <c r="AG9187" i="1" s="1"/>
  <c r="AH9187" i="1" s="1"/>
  <c r="AE9186" i="1"/>
  <c r="AG9186" i="1" s="1"/>
  <c r="AH9186" i="1" s="1"/>
  <c r="AE9185" i="1"/>
  <c r="AG9185" i="1" s="1"/>
  <c r="AH9185" i="1" s="1"/>
  <c r="AE9184" i="1"/>
  <c r="AG9184" i="1" s="1"/>
  <c r="AH9184" i="1" s="1"/>
  <c r="AE9183" i="1"/>
  <c r="AG9183" i="1" s="1"/>
  <c r="AH9183" i="1" s="1"/>
  <c r="AE9182" i="1"/>
  <c r="AG9182" i="1" s="1"/>
  <c r="AH9182" i="1" s="1"/>
  <c r="AE9181" i="1"/>
  <c r="AG9181" i="1" s="1"/>
  <c r="AH9181" i="1" s="1"/>
  <c r="AE9180" i="1"/>
  <c r="AG9180" i="1" s="1"/>
  <c r="AH9180" i="1" s="1"/>
  <c r="AE9179" i="1"/>
  <c r="AG9179" i="1" s="1"/>
  <c r="AH9179" i="1" s="1"/>
  <c r="AE9178" i="1"/>
  <c r="AG9178" i="1" s="1"/>
  <c r="AH9178" i="1" s="1"/>
  <c r="AE9177" i="1"/>
  <c r="AG9177" i="1" s="1"/>
  <c r="AH9177" i="1" s="1"/>
  <c r="AE9176" i="1"/>
  <c r="AG9176" i="1" s="1"/>
  <c r="AH9176" i="1" s="1"/>
  <c r="AE9175" i="1"/>
  <c r="AG9175" i="1" s="1"/>
  <c r="AH9175" i="1" s="1"/>
  <c r="AE9174" i="1"/>
  <c r="AG9174" i="1" s="1"/>
  <c r="AH9174" i="1" s="1"/>
  <c r="AE9173" i="1"/>
  <c r="AG9173" i="1" s="1"/>
  <c r="AH9173" i="1" s="1"/>
  <c r="AE9172" i="1"/>
  <c r="AG9172" i="1" s="1"/>
  <c r="AH9172" i="1" s="1"/>
  <c r="AE9171" i="1"/>
  <c r="AG9171" i="1" s="1"/>
  <c r="AH9171" i="1" s="1"/>
  <c r="AE9170" i="1"/>
  <c r="AG9170" i="1" s="1"/>
  <c r="AH9170" i="1" s="1"/>
  <c r="AE9169" i="1"/>
  <c r="AG9169" i="1" s="1"/>
  <c r="AH9169" i="1" s="1"/>
  <c r="AE9168" i="1"/>
  <c r="AG9168" i="1" s="1"/>
  <c r="AH9168" i="1" s="1"/>
  <c r="AE9167" i="1"/>
  <c r="AG9167" i="1" s="1"/>
  <c r="AH9167" i="1" s="1"/>
  <c r="AE9166" i="1"/>
  <c r="AG9166" i="1" s="1"/>
  <c r="AH9166" i="1" s="1"/>
  <c r="AE9165" i="1"/>
  <c r="AG9165" i="1" s="1"/>
  <c r="AH9165" i="1" s="1"/>
  <c r="AE9164" i="1"/>
  <c r="AG9164" i="1" s="1"/>
  <c r="AH9164" i="1" s="1"/>
  <c r="AE9163" i="1"/>
  <c r="AG9163" i="1" s="1"/>
  <c r="AH9163" i="1" s="1"/>
  <c r="AE9162" i="1"/>
  <c r="AG9162" i="1" s="1"/>
  <c r="AH9162" i="1" s="1"/>
  <c r="AE9161" i="1"/>
  <c r="AG9161" i="1" s="1"/>
  <c r="AH9161" i="1" s="1"/>
  <c r="AE9160" i="1"/>
  <c r="AG9160" i="1" s="1"/>
  <c r="AH9160" i="1" s="1"/>
  <c r="AE9159" i="1"/>
  <c r="AG9159" i="1" s="1"/>
  <c r="AH9159" i="1" s="1"/>
  <c r="AE9158" i="1"/>
  <c r="AG9158" i="1" s="1"/>
  <c r="AH9158" i="1" s="1"/>
  <c r="AE9157" i="1"/>
  <c r="AG9157" i="1" s="1"/>
  <c r="AH9157" i="1" s="1"/>
  <c r="AE9156" i="1"/>
  <c r="AG9156" i="1" s="1"/>
  <c r="AH9156" i="1" s="1"/>
  <c r="AE9155" i="1"/>
  <c r="AG9155" i="1" s="1"/>
  <c r="AH9155" i="1" s="1"/>
  <c r="AE9154" i="1"/>
  <c r="AG9154" i="1" s="1"/>
  <c r="AH9154" i="1" s="1"/>
  <c r="AE9153" i="1"/>
  <c r="AG9153" i="1" s="1"/>
  <c r="AH9153" i="1" s="1"/>
  <c r="AE9152" i="1"/>
  <c r="AG9152" i="1" s="1"/>
  <c r="AH9152" i="1" s="1"/>
  <c r="AE9151" i="1"/>
  <c r="AG9151" i="1" s="1"/>
  <c r="AH9151" i="1" s="1"/>
  <c r="AE9150" i="1"/>
  <c r="AG9150" i="1" s="1"/>
  <c r="AH9150" i="1" s="1"/>
  <c r="AE9149" i="1"/>
  <c r="AG9149" i="1" s="1"/>
  <c r="AH9149" i="1" s="1"/>
  <c r="AE9148" i="1"/>
  <c r="AG9148" i="1" s="1"/>
  <c r="AH9148" i="1" s="1"/>
  <c r="AE9147" i="1"/>
  <c r="AG9147" i="1" s="1"/>
  <c r="AH9147" i="1" s="1"/>
  <c r="AE9146" i="1"/>
  <c r="AG9146" i="1" s="1"/>
  <c r="AH9146" i="1" s="1"/>
  <c r="AE9145" i="1"/>
  <c r="AG9145" i="1" s="1"/>
  <c r="AH9145" i="1" s="1"/>
  <c r="AE9144" i="1"/>
  <c r="AG9144" i="1" s="1"/>
  <c r="AH9144" i="1" s="1"/>
  <c r="AE9143" i="1"/>
  <c r="AG9143" i="1" s="1"/>
  <c r="AH9143" i="1" s="1"/>
  <c r="AE9142" i="1"/>
  <c r="AG9142" i="1" s="1"/>
  <c r="AH9142" i="1" s="1"/>
  <c r="AE9141" i="1"/>
  <c r="AG9141" i="1" s="1"/>
  <c r="AH9141" i="1" s="1"/>
  <c r="AE9140" i="1"/>
  <c r="AG9140" i="1" s="1"/>
  <c r="AH9140" i="1" s="1"/>
  <c r="AE9139" i="1"/>
  <c r="AG9139" i="1" s="1"/>
  <c r="AH9139" i="1" s="1"/>
  <c r="AE9138" i="1"/>
  <c r="AG9138" i="1" s="1"/>
  <c r="AH9138" i="1" s="1"/>
  <c r="AE9137" i="1"/>
  <c r="AG9137" i="1" s="1"/>
  <c r="AH9137" i="1" s="1"/>
  <c r="AE9136" i="1"/>
  <c r="AG9136" i="1" s="1"/>
  <c r="AH9136" i="1" s="1"/>
  <c r="AE9135" i="1"/>
  <c r="AG9135" i="1" s="1"/>
  <c r="AH9135" i="1" s="1"/>
  <c r="AE9134" i="1"/>
  <c r="AG9134" i="1" s="1"/>
  <c r="AH9134" i="1" s="1"/>
  <c r="AE9133" i="1"/>
  <c r="AG9133" i="1" s="1"/>
  <c r="AH9133" i="1" s="1"/>
  <c r="AE9132" i="1"/>
  <c r="AG9132" i="1" s="1"/>
  <c r="AH9132" i="1" s="1"/>
  <c r="AE9131" i="1"/>
  <c r="AG9131" i="1" s="1"/>
  <c r="AH9131" i="1" s="1"/>
  <c r="AE9130" i="1"/>
  <c r="AG9130" i="1" s="1"/>
  <c r="AH9130" i="1" s="1"/>
  <c r="AE9129" i="1"/>
  <c r="AG9129" i="1" s="1"/>
  <c r="AH9129" i="1" s="1"/>
  <c r="AE9128" i="1"/>
  <c r="AG9128" i="1" s="1"/>
  <c r="AH9128" i="1" s="1"/>
  <c r="AE9127" i="1"/>
  <c r="AG9127" i="1" s="1"/>
  <c r="AH9127" i="1" s="1"/>
  <c r="AE9126" i="1"/>
  <c r="AG9126" i="1" s="1"/>
  <c r="AH9126" i="1" s="1"/>
  <c r="AE9125" i="1"/>
  <c r="AG9125" i="1" s="1"/>
  <c r="AH9125" i="1" s="1"/>
  <c r="AE9124" i="1"/>
  <c r="AG9124" i="1" s="1"/>
  <c r="AH9124" i="1" s="1"/>
  <c r="AE9123" i="1"/>
  <c r="AG9123" i="1" s="1"/>
  <c r="AH9123" i="1" s="1"/>
  <c r="AE9122" i="1"/>
  <c r="AG9122" i="1" s="1"/>
  <c r="AH9122" i="1" s="1"/>
  <c r="AE9121" i="1"/>
  <c r="AG9121" i="1" s="1"/>
  <c r="AH9121" i="1" s="1"/>
  <c r="AE9120" i="1"/>
  <c r="AG9120" i="1" s="1"/>
  <c r="AH9120" i="1" s="1"/>
  <c r="AE9119" i="1"/>
  <c r="AG9119" i="1" s="1"/>
  <c r="AH9119" i="1" s="1"/>
  <c r="AE9118" i="1"/>
  <c r="AG9118" i="1" s="1"/>
  <c r="AH9118" i="1" s="1"/>
  <c r="AE9117" i="1"/>
  <c r="AG9117" i="1" s="1"/>
  <c r="AH9117" i="1" s="1"/>
  <c r="AE9116" i="1"/>
  <c r="AG9116" i="1" s="1"/>
  <c r="AH9116" i="1" s="1"/>
  <c r="AE9115" i="1"/>
  <c r="AG9115" i="1" s="1"/>
  <c r="AH9115" i="1" s="1"/>
  <c r="AE9114" i="1"/>
  <c r="AG9114" i="1" s="1"/>
  <c r="AH9114" i="1" s="1"/>
  <c r="AE9113" i="1"/>
  <c r="AG9113" i="1" s="1"/>
  <c r="AH9113" i="1" s="1"/>
  <c r="AE9112" i="1"/>
  <c r="AG9112" i="1" s="1"/>
  <c r="AH9112" i="1" s="1"/>
  <c r="AE9111" i="1"/>
  <c r="AG9111" i="1" s="1"/>
  <c r="AH9111" i="1" s="1"/>
  <c r="AE9110" i="1"/>
  <c r="AG9110" i="1" s="1"/>
  <c r="AH9110" i="1" s="1"/>
  <c r="AE9109" i="1"/>
  <c r="AG9109" i="1" s="1"/>
  <c r="AH9109" i="1" s="1"/>
  <c r="AE9108" i="1"/>
  <c r="AG9108" i="1" s="1"/>
  <c r="AH9108" i="1" s="1"/>
  <c r="AE9107" i="1"/>
  <c r="AG9107" i="1" s="1"/>
  <c r="AH9107" i="1" s="1"/>
  <c r="AE9106" i="1"/>
  <c r="AG9106" i="1" s="1"/>
  <c r="AH9106" i="1" s="1"/>
  <c r="AE9105" i="1"/>
  <c r="AG9105" i="1" s="1"/>
  <c r="AH9105" i="1" s="1"/>
  <c r="AE9104" i="1"/>
  <c r="AG9104" i="1" s="1"/>
  <c r="AH9104" i="1" s="1"/>
  <c r="AE9103" i="1"/>
  <c r="AG9103" i="1" s="1"/>
  <c r="AH9103" i="1" s="1"/>
  <c r="AE9102" i="1"/>
  <c r="AG9102" i="1" s="1"/>
  <c r="AH9102" i="1" s="1"/>
  <c r="AE9101" i="1"/>
  <c r="AG9101" i="1" s="1"/>
  <c r="AH9101" i="1" s="1"/>
  <c r="AE9100" i="1"/>
  <c r="AG9100" i="1" s="1"/>
  <c r="AH9100" i="1" s="1"/>
  <c r="AE9099" i="1"/>
  <c r="AG9099" i="1" s="1"/>
  <c r="AH9099" i="1" s="1"/>
  <c r="AE9098" i="1"/>
  <c r="AG9098" i="1" s="1"/>
  <c r="AH9098" i="1" s="1"/>
  <c r="AE9097" i="1"/>
  <c r="AG9097" i="1" s="1"/>
  <c r="AH9097" i="1" s="1"/>
  <c r="AE9096" i="1"/>
  <c r="AG9096" i="1" s="1"/>
  <c r="AH9096" i="1" s="1"/>
  <c r="AE9095" i="1"/>
  <c r="AG9095" i="1" s="1"/>
  <c r="AH9095" i="1" s="1"/>
  <c r="AE9094" i="1"/>
  <c r="AG9094" i="1" s="1"/>
  <c r="AH9094" i="1" s="1"/>
  <c r="AE9093" i="1"/>
  <c r="AG9093" i="1" s="1"/>
  <c r="AH9093" i="1" s="1"/>
  <c r="AE9092" i="1"/>
  <c r="AG9092" i="1" s="1"/>
  <c r="AH9092" i="1" s="1"/>
  <c r="AE9091" i="1"/>
  <c r="AG9091" i="1" s="1"/>
  <c r="AH9091" i="1" s="1"/>
  <c r="AE9090" i="1"/>
  <c r="AG9090" i="1" s="1"/>
  <c r="AH9090" i="1" s="1"/>
  <c r="AE9089" i="1"/>
  <c r="AG9089" i="1" s="1"/>
  <c r="AH9089" i="1" s="1"/>
  <c r="AE9088" i="1"/>
  <c r="AG9088" i="1" s="1"/>
  <c r="AH9088" i="1" s="1"/>
  <c r="AE9087" i="1"/>
  <c r="AG9087" i="1" s="1"/>
  <c r="AH9087" i="1" s="1"/>
  <c r="AE9086" i="1"/>
  <c r="AG9086" i="1" s="1"/>
  <c r="AH9086" i="1" s="1"/>
  <c r="AE9085" i="1"/>
  <c r="AG9085" i="1" s="1"/>
  <c r="AH9085" i="1" s="1"/>
  <c r="AE9084" i="1"/>
  <c r="AG9084" i="1" s="1"/>
  <c r="AH9084" i="1" s="1"/>
  <c r="AE9083" i="1"/>
  <c r="AG9083" i="1" s="1"/>
  <c r="AH9083" i="1" s="1"/>
  <c r="AE9082" i="1"/>
  <c r="AG9082" i="1" s="1"/>
  <c r="AH9082" i="1" s="1"/>
  <c r="AE9081" i="1"/>
  <c r="AG9081" i="1" s="1"/>
  <c r="AH9081" i="1" s="1"/>
  <c r="AE9080" i="1"/>
  <c r="AG9080" i="1" s="1"/>
  <c r="AH9080" i="1" s="1"/>
  <c r="AE9079" i="1"/>
  <c r="AG9079" i="1" s="1"/>
  <c r="AH9079" i="1" s="1"/>
  <c r="AE9078" i="1"/>
  <c r="AG9078" i="1" s="1"/>
  <c r="AH9078" i="1" s="1"/>
  <c r="AE9077" i="1"/>
  <c r="AG9077" i="1" s="1"/>
  <c r="AH9077" i="1" s="1"/>
  <c r="AE9076" i="1"/>
  <c r="AG9076" i="1" s="1"/>
  <c r="AH9076" i="1" s="1"/>
  <c r="AE9075" i="1"/>
  <c r="AG9075" i="1" s="1"/>
  <c r="AH9075" i="1" s="1"/>
  <c r="AE9074" i="1"/>
  <c r="AG9074" i="1" s="1"/>
  <c r="AH9074" i="1" s="1"/>
  <c r="AE9073" i="1"/>
  <c r="AG9073" i="1" s="1"/>
  <c r="AH9073" i="1" s="1"/>
  <c r="AE9072" i="1"/>
  <c r="AG9072" i="1" s="1"/>
  <c r="AH9072" i="1" s="1"/>
  <c r="AE9071" i="1"/>
  <c r="AG9071" i="1" s="1"/>
  <c r="AH9071" i="1" s="1"/>
  <c r="AE9070" i="1"/>
  <c r="AG9070" i="1" s="1"/>
  <c r="AH9070" i="1" s="1"/>
  <c r="AE9069" i="1"/>
  <c r="AG9069" i="1" s="1"/>
  <c r="AH9069" i="1" s="1"/>
  <c r="AE9068" i="1"/>
  <c r="AG9068" i="1" s="1"/>
  <c r="AH9068" i="1" s="1"/>
  <c r="AE9067" i="1"/>
  <c r="AG9067" i="1" s="1"/>
  <c r="AH9067" i="1" s="1"/>
  <c r="AE9066" i="1"/>
  <c r="AG9066" i="1" s="1"/>
  <c r="AH9066" i="1" s="1"/>
  <c r="AE9065" i="1"/>
  <c r="AG9065" i="1" s="1"/>
  <c r="AH9065" i="1" s="1"/>
  <c r="AE9064" i="1"/>
  <c r="AG9064" i="1" s="1"/>
  <c r="AH9064" i="1" s="1"/>
  <c r="AE9063" i="1"/>
  <c r="AG9063" i="1" s="1"/>
  <c r="AH9063" i="1" s="1"/>
  <c r="AE9062" i="1"/>
  <c r="AG9062" i="1" s="1"/>
  <c r="AH9062" i="1" s="1"/>
  <c r="AE9061" i="1"/>
  <c r="AG9061" i="1" s="1"/>
  <c r="AH9061" i="1" s="1"/>
  <c r="AE9060" i="1"/>
  <c r="AG9060" i="1" s="1"/>
  <c r="AH9060" i="1" s="1"/>
  <c r="AE9059" i="1"/>
  <c r="AG9059" i="1" s="1"/>
  <c r="AH9059" i="1" s="1"/>
  <c r="AE9058" i="1"/>
  <c r="AG9058" i="1" s="1"/>
  <c r="AH9058" i="1" s="1"/>
  <c r="AE9057" i="1"/>
  <c r="AG9057" i="1" s="1"/>
  <c r="AH9057" i="1" s="1"/>
  <c r="AE9056" i="1"/>
  <c r="AG9056" i="1" s="1"/>
  <c r="AH9056" i="1" s="1"/>
  <c r="AE9055" i="1"/>
  <c r="AG9055" i="1" s="1"/>
  <c r="AH9055" i="1" s="1"/>
  <c r="AE9054" i="1"/>
  <c r="AG9054" i="1" s="1"/>
  <c r="AH9054" i="1" s="1"/>
  <c r="AE9053" i="1"/>
  <c r="AG9053" i="1" s="1"/>
  <c r="AH9053" i="1" s="1"/>
  <c r="AE9052" i="1"/>
  <c r="AG9052" i="1" s="1"/>
  <c r="AH9052" i="1" s="1"/>
  <c r="AE9051" i="1"/>
  <c r="AG9051" i="1" s="1"/>
  <c r="AH9051" i="1" s="1"/>
  <c r="AE9050" i="1"/>
  <c r="AG9050" i="1" s="1"/>
  <c r="AH9050" i="1" s="1"/>
  <c r="AE9049" i="1"/>
  <c r="AG9049" i="1" s="1"/>
  <c r="AH9049" i="1" s="1"/>
  <c r="AE9048" i="1"/>
  <c r="AG9048" i="1" s="1"/>
  <c r="AH9048" i="1" s="1"/>
  <c r="AE9047" i="1"/>
  <c r="AG9047" i="1" s="1"/>
  <c r="AH9047" i="1" s="1"/>
  <c r="AE9046" i="1"/>
  <c r="AG9046" i="1" s="1"/>
  <c r="AH9046" i="1" s="1"/>
  <c r="AE9045" i="1"/>
  <c r="AG9045" i="1" s="1"/>
  <c r="AH9045" i="1" s="1"/>
  <c r="AE9044" i="1"/>
  <c r="AG9044" i="1" s="1"/>
  <c r="AH9044" i="1" s="1"/>
  <c r="AE9043" i="1"/>
  <c r="AG9043" i="1" s="1"/>
  <c r="AH9043" i="1" s="1"/>
  <c r="AE9042" i="1"/>
  <c r="AG9042" i="1" s="1"/>
  <c r="AH9042" i="1" s="1"/>
  <c r="AE9041" i="1"/>
  <c r="AG9041" i="1" s="1"/>
  <c r="AH9041" i="1" s="1"/>
  <c r="AE9040" i="1"/>
  <c r="AG9040" i="1" s="1"/>
  <c r="AH9040" i="1" s="1"/>
  <c r="AE9039" i="1"/>
  <c r="AG9039" i="1" s="1"/>
  <c r="AH9039" i="1" s="1"/>
  <c r="AE9038" i="1"/>
  <c r="AG9038" i="1" s="1"/>
  <c r="AH9038" i="1" s="1"/>
  <c r="AE9037" i="1"/>
  <c r="AG9037" i="1" s="1"/>
  <c r="AH9037" i="1" s="1"/>
  <c r="AE9036" i="1"/>
  <c r="AG9036" i="1" s="1"/>
  <c r="AH9036" i="1" s="1"/>
  <c r="AE9035" i="1"/>
  <c r="AG9035" i="1" s="1"/>
  <c r="AH9035" i="1" s="1"/>
  <c r="AE9034" i="1"/>
  <c r="AG9034" i="1" s="1"/>
  <c r="AH9034" i="1" s="1"/>
  <c r="AE9033" i="1"/>
  <c r="AG9033" i="1" s="1"/>
  <c r="AH9033" i="1" s="1"/>
  <c r="AE9032" i="1"/>
  <c r="AG9032" i="1" s="1"/>
  <c r="AH9032" i="1" s="1"/>
  <c r="AE9031" i="1"/>
  <c r="AG9031" i="1" s="1"/>
  <c r="AH9031" i="1" s="1"/>
  <c r="AE9030" i="1"/>
  <c r="AG9030" i="1" s="1"/>
  <c r="AH9030" i="1" s="1"/>
  <c r="AE9029" i="1"/>
  <c r="AG9029" i="1" s="1"/>
  <c r="AH9029" i="1" s="1"/>
  <c r="AE9028" i="1"/>
  <c r="AG9028" i="1" s="1"/>
  <c r="AH9028" i="1" s="1"/>
  <c r="AE9027" i="1"/>
  <c r="AG9027" i="1" s="1"/>
  <c r="AH9027" i="1" s="1"/>
  <c r="AE9026" i="1"/>
  <c r="AG9026" i="1" s="1"/>
  <c r="AH9026" i="1" s="1"/>
  <c r="AE9025" i="1"/>
  <c r="AG9025" i="1" s="1"/>
  <c r="AH9025" i="1" s="1"/>
  <c r="AE9024" i="1"/>
  <c r="AG9024" i="1" s="1"/>
  <c r="AH9024" i="1" s="1"/>
  <c r="AE9023" i="1"/>
  <c r="AG9023" i="1" s="1"/>
  <c r="AH9023" i="1" s="1"/>
  <c r="AE9022" i="1"/>
  <c r="AG9022" i="1" s="1"/>
  <c r="AH9022" i="1" s="1"/>
  <c r="AE9021" i="1"/>
  <c r="AG9021" i="1" s="1"/>
  <c r="AH9021" i="1" s="1"/>
  <c r="AE9020" i="1"/>
  <c r="AG9020" i="1" s="1"/>
  <c r="AH9020" i="1" s="1"/>
  <c r="AE9019" i="1"/>
  <c r="AG9019" i="1" s="1"/>
  <c r="AH9019" i="1" s="1"/>
  <c r="AE9018" i="1"/>
  <c r="AG9018" i="1" s="1"/>
  <c r="AH9018" i="1" s="1"/>
  <c r="AE9017" i="1"/>
  <c r="AG9017" i="1" s="1"/>
  <c r="AH9017" i="1" s="1"/>
  <c r="AE9016" i="1"/>
  <c r="AG9016" i="1" s="1"/>
  <c r="AH9016" i="1" s="1"/>
  <c r="AE9015" i="1"/>
  <c r="AG9015" i="1" s="1"/>
  <c r="AH9015" i="1" s="1"/>
  <c r="AE9014" i="1"/>
  <c r="AG9014" i="1" s="1"/>
  <c r="AH9014" i="1" s="1"/>
  <c r="AE9013" i="1"/>
  <c r="AG9013" i="1" s="1"/>
  <c r="AH9013" i="1" s="1"/>
  <c r="AE9012" i="1"/>
  <c r="AG9012" i="1" s="1"/>
  <c r="AH9012" i="1" s="1"/>
  <c r="AE9011" i="1"/>
  <c r="AG9011" i="1" s="1"/>
  <c r="AH9011" i="1" s="1"/>
  <c r="AE9010" i="1"/>
  <c r="AG9010" i="1" s="1"/>
  <c r="AH9010" i="1" s="1"/>
  <c r="AE9009" i="1"/>
  <c r="AG9009" i="1" s="1"/>
  <c r="AH9009" i="1" s="1"/>
  <c r="AE9008" i="1"/>
  <c r="AG9008" i="1" s="1"/>
  <c r="AH9008" i="1" s="1"/>
  <c r="AE9007" i="1"/>
  <c r="AG9007" i="1" s="1"/>
  <c r="AH9007" i="1" s="1"/>
  <c r="AE9006" i="1"/>
  <c r="AG9006" i="1" s="1"/>
  <c r="AH9006" i="1" s="1"/>
  <c r="AE9005" i="1"/>
  <c r="AG9005" i="1" s="1"/>
  <c r="AH9005" i="1" s="1"/>
  <c r="AE9004" i="1"/>
  <c r="AG9004" i="1" s="1"/>
  <c r="AH9004" i="1" s="1"/>
  <c r="AE9003" i="1"/>
  <c r="AG9003" i="1" s="1"/>
  <c r="AH9003" i="1" s="1"/>
  <c r="AE9002" i="1"/>
  <c r="AG9002" i="1" s="1"/>
  <c r="AH9002" i="1" s="1"/>
  <c r="AE9001" i="1"/>
  <c r="AG9001" i="1" s="1"/>
  <c r="AH9001" i="1" s="1"/>
  <c r="AE9000" i="1"/>
  <c r="AG9000" i="1" s="1"/>
  <c r="AH9000" i="1" s="1"/>
  <c r="AE8999" i="1"/>
  <c r="AG8999" i="1" s="1"/>
  <c r="AH8999" i="1" s="1"/>
  <c r="AE8998" i="1"/>
  <c r="AG8998" i="1" s="1"/>
  <c r="AH8998" i="1" s="1"/>
  <c r="AE8997" i="1"/>
  <c r="AG8997" i="1" s="1"/>
  <c r="AH8997" i="1" s="1"/>
  <c r="AE8996" i="1"/>
  <c r="AG8996" i="1" s="1"/>
  <c r="AH8996" i="1" s="1"/>
  <c r="AE8995" i="1"/>
  <c r="AG8995" i="1" s="1"/>
  <c r="AH8995" i="1" s="1"/>
  <c r="AE8994" i="1"/>
  <c r="AG8994" i="1" s="1"/>
  <c r="AH8994" i="1" s="1"/>
  <c r="AE8993" i="1"/>
  <c r="AG8993" i="1" s="1"/>
  <c r="AH8993" i="1" s="1"/>
  <c r="AE8992" i="1"/>
  <c r="AG8992" i="1" s="1"/>
  <c r="AH8992" i="1" s="1"/>
  <c r="AE8991" i="1"/>
  <c r="AG8991" i="1" s="1"/>
  <c r="AH8991" i="1" s="1"/>
  <c r="AE8990" i="1"/>
  <c r="AG8990" i="1" s="1"/>
  <c r="AH8990" i="1" s="1"/>
  <c r="AE8989" i="1"/>
  <c r="AG8989" i="1" s="1"/>
  <c r="AH8989" i="1" s="1"/>
  <c r="AE8988" i="1"/>
  <c r="AG8988" i="1" s="1"/>
  <c r="AH8988" i="1" s="1"/>
  <c r="AE8987" i="1"/>
  <c r="AG8987" i="1" s="1"/>
  <c r="AH8987" i="1" s="1"/>
  <c r="AE8986" i="1"/>
  <c r="AG8986" i="1" s="1"/>
  <c r="AH8986" i="1" s="1"/>
  <c r="AE8985" i="1"/>
  <c r="AG8985" i="1" s="1"/>
  <c r="AH8985" i="1" s="1"/>
  <c r="AE8984" i="1"/>
  <c r="AG8984" i="1" s="1"/>
  <c r="AH8984" i="1" s="1"/>
  <c r="AE8983" i="1"/>
  <c r="AG8983" i="1" s="1"/>
  <c r="AH8983" i="1" s="1"/>
  <c r="AE8982" i="1"/>
  <c r="AG8982" i="1" s="1"/>
  <c r="AH8982" i="1" s="1"/>
  <c r="AE8981" i="1"/>
  <c r="AG8981" i="1" s="1"/>
  <c r="AH8981" i="1" s="1"/>
  <c r="AE8980" i="1"/>
  <c r="AG8980" i="1" s="1"/>
  <c r="AH8980" i="1" s="1"/>
  <c r="AE8979" i="1"/>
  <c r="AG8979" i="1" s="1"/>
  <c r="AH8979" i="1" s="1"/>
  <c r="AE8978" i="1"/>
  <c r="AG8978" i="1" s="1"/>
  <c r="AH8978" i="1" s="1"/>
  <c r="AE8977" i="1"/>
  <c r="AG8977" i="1" s="1"/>
  <c r="AH8977" i="1" s="1"/>
  <c r="AE8976" i="1"/>
  <c r="AG8976" i="1" s="1"/>
  <c r="AH8976" i="1" s="1"/>
  <c r="AE8975" i="1"/>
  <c r="AG8975" i="1" s="1"/>
  <c r="AH8975" i="1" s="1"/>
  <c r="AE8974" i="1"/>
  <c r="AG8974" i="1" s="1"/>
  <c r="AH8974" i="1" s="1"/>
  <c r="AE8973" i="1"/>
  <c r="AG8973" i="1" s="1"/>
  <c r="AH8973" i="1" s="1"/>
  <c r="AE8972" i="1"/>
  <c r="AG8972" i="1" s="1"/>
  <c r="AH8972" i="1" s="1"/>
  <c r="AE8971" i="1"/>
  <c r="AG8971" i="1" s="1"/>
  <c r="AH8971" i="1" s="1"/>
  <c r="AE8970" i="1"/>
  <c r="AG8970" i="1" s="1"/>
  <c r="AH8970" i="1" s="1"/>
  <c r="AE8969" i="1"/>
  <c r="AG8969" i="1" s="1"/>
  <c r="AH8969" i="1" s="1"/>
  <c r="AE8968" i="1"/>
  <c r="AG8968" i="1" s="1"/>
  <c r="AH8968" i="1" s="1"/>
  <c r="AE8967" i="1"/>
  <c r="AG8967" i="1" s="1"/>
  <c r="AH8967" i="1" s="1"/>
  <c r="AE8966" i="1"/>
  <c r="AG8966" i="1" s="1"/>
  <c r="AH8966" i="1" s="1"/>
  <c r="AE8965" i="1"/>
  <c r="AG8965" i="1" s="1"/>
  <c r="AH8965" i="1" s="1"/>
  <c r="AE8964" i="1"/>
  <c r="AG8964" i="1" s="1"/>
  <c r="AH8964" i="1" s="1"/>
  <c r="AE8963" i="1"/>
  <c r="AG8963" i="1" s="1"/>
  <c r="AH8963" i="1" s="1"/>
  <c r="AE8962" i="1"/>
  <c r="AG8962" i="1" s="1"/>
  <c r="AH8962" i="1" s="1"/>
  <c r="AE8961" i="1"/>
  <c r="AG8961" i="1" s="1"/>
  <c r="AH8961" i="1" s="1"/>
  <c r="AE8960" i="1"/>
  <c r="AG8960" i="1" s="1"/>
  <c r="AH8960" i="1" s="1"/>
  <c r="AE8959" i="1"/>
  <c r="AG8959" i="1" s="1"/>
  <c r="AH8959" i="1" s="1"/>
  <c r="AE8958" i="1"/>
  <c r="AG8958" i="1" s="1"/>
  <c r="AH8958" i="1" s="1"/>
  <c r="AE8957" i="1"/>
  <c r="AG8957" i="1" s="1"/>
  <c r="AH8957" i="1" s="1"/>
  <c r="AE8956" i="1"/>
  <c r="AG8956" i="1" s="1"/>
  <c r="AH8956" i="1" s="1"/>
  <c r="AE8955" i="1"/>
  <c r="AG8955" i="1" s="1"/>
  <c r="AH8955" i="1" s="1"/>
  <c r="AE8954" i="1"/>
  <c r="AG8954" i="1" s="1"/>
  <c r="AH8954" i="1" s="1"/>
  <c r="AE8953" i="1"/>
  <c r="AG8953" i="1" s="1"/>
  <c r="AH8953" i="1" s="1"/>
  <c r="AE8952" i="1"/>
  <c r="AG8952" i="1" s="1"/>
  <c r="AH8952" i="1" s="1"/>
  <c r="AE8951" i="1"/>
  <c r="AG8951" i="1" s="1"/>
  <c r="AH8951" i="1" s="1"/>
  <c r="AE8950" i="1"/>
  <c r="AG8950" i="1" s="1"/>
  <c r="AH8950" i="1" s="1"/>
  <c r="AE8949" i="1"/>
  <c r="AG8949" i="1" s="1"/>
  <c r="AH8949" i="1" s="1"/>
  <c r="AE8948" i="1"/>
  <c r="AG8948" i="1" s="1"/>
  <c r="AH8948" i="1" s="1"/>
  <c r="AE8947" i="1"/>
  <c r="AG8947" i="1" s="1"/>
  <c r="AH8947" i="1" s="1"/>
  <c r="AE8946" i="1"/>
  <c r="AG8946" i="1" s="1"/>
  <c r="AH8946" i="1" s="1"/>
  <c r="AE8945" i="1"/>
  <c r="AG8945" i="1" s="1"/>
  <c r="AH8945" i="1" s="1"/>
  <c r="AE8944" i="1"/>
  <c r="AG8944" i="1" s="1"/>
  <c r="AH8944" i="1" s="1"/>
  <c r="AE8943" i="1"/>
  <c r="AG8943" i="1" s="1"/>
  <c r="AH8943" i="1" s="1"/>
  <c r="AE8942" i="1"/>
  <c r="AG8942" i="1" s="1"/>
  <c r="AH8942" i="1" s="1"/>
  <c r="AE8941" i="1"/>
  <c r="AG8941" i="1" s="1"/>
  <c r="AH8941" i="1" s="1"/>
  <c r="AE8940" i="1"/>
  <c r="AG8940" i="1" s="1"/>
  <c r="AH8940" i="1" s="1"/>
  <c r="AE8939" i="1"/>
  <c r="AG8939" i="1" s="1"/>
  <c r="AH8939" i="1" s="1"/>
  <c r="AE8938" i="1"/>
  <c r="AG8938" i="1" s="1"/>
  <c r="AH8938" i="1" s="1"/>
  <c r="AE8937" i="1"/>
  <c r="AG8937" i="1" s="1"/>
  <c r="AH8937" i="1" s="1"/>
  <c r="AE8936" i="1"/>
  <c r="AG8936" i="1" s="1"/>
  <c r="AH8936" i="1" s="1"/>
  <c r="AE8935" i="1"/>
  <c r="AG8935" i="1" s="1"/>
  <c r="AH8935" i="1" s="1"/>
  <c r="AE8934" i="1"/>
  <c r="AG8934" i="1" s="1"/>
  <c r="AH8934" i="1" s="1"/>
  <c r="AE8933" i="1"/>
  <c r="AG8933" i="1" s="1"/>
  <c r="AH8933" i="1" s="1"/>
  <c r="AE8932" i="1"/>
  <c r="AG8932" i="1" s="1"/>
  <c r="AH8932" i="1" s="1"/>
  <c r="AE8931" i="1"/>
  <c r="AG8931" i="1" s="1"/>
  <c r="AH8931" i="1" s="1"/>
  <c r="AE8930" i="1"/>
  <c r="AG8930" i="1" s="1"/>
  <c r="AH8930" i="1" s="1"/>
  <c r="AE8929" i="1"/>
  <c r="AG8929" i="1" s="1"/>
  <c r="AH8929" i="1" s="1"/>
  <c r="AE8928" i="1"/>
  <c r="AG8928" i="1" s="1"/>
  <c r="AH8928" i="1" s="1"/>
  <c r="AE8927" i="1"/>
  <c r="AG8927" i="1" s="1"/>
  <c r="AH8927" i="1" s="1"/>
  <c r="AE8926" i="1"/>
  <c r="AG8926" i="1" s="1"/>
  <c r="AH8926" i="1" s="1"/>
  <c r="AE8925" i="1"/>
  <c r="AG8925" i="1" s="1"/>
  <c r="AH8925" i="1" s="1"/>
  <c r="AE8924" i="1"/>
  <c r="AG8924" i="1" s="1"/>
  <c r="AH8924" i="1" s="1"/>
  <c r="AE8923" i="1"/>
  <c r="AG8923" i="1" s="1"/>
  <c r="AH8923" i="1" s="1"/>
  <c r="AE8922" i="1"/>
  <c r="AG8922" i="1" s="1"/>
  <c r="AH8922" i="1" s="1"/>
  <c r="AE8921" i="1"/>
  <c r="AG8921" i="1" s="1"/>
  <c r="AH8921" i="1" s="1"/>
  <c r="AE8920" i="1"/>
  <c r="AG8920" i="1" s="1"/>
  <c r="AH8920" i="1" s="1"/>
  <c r="AE8919" i="1"/>
  <c r="AG8919" i="1" s="1"/>
  <c r="AH8919" i="1" s="1"/>
  <c r="AE8918" i="1"/>
  <c r="AG8918" i="1" s="1"/>
  <c r="AH8918" i="1" s="1"/>
  <c r="AE8917" i="1"/>
  <c r="AG8917" i="1" s="1"/>
  <c r="AH8917" i="1" s="1"/>
  <c r="AE8916" i="1"/>
  <c r="AG8916" i="1" s="1"/>
  <c r="AH8916" i="1" s="1"/>
  <c r="AE8915" i="1"/>
  <c r="AG8915" i="1" s="1"/>
  <c r="AH8915" i="1" s="1"/>
  <c r="AE8914" i="1"/>
  <c r="AG8914" i="1" s="1"/>
  <c r="AH8914" i="1" s="1"/>
  <c r="AE8913" i="1"/>
  <c r="AG8913" i="1" s="1"/>
  <c r="AH8913" i="1" s="1"/>
  <c r="AE8912" i="1"/>
  <c r="AG8912" i="1" s="1"/>
  <c r="AH8912" i="1" s="1"/>
  <c r="AE8911" i="1"/>
  <c r="AG8911" i="1" s="1"/>
  <c r="AH8911" i="1" s="1"/>
  <c r="AE8910" i="1"/>
  <c r="AG8910" i="1" s="1"/>
  <c r="AH8910" i="1" s="1"/>
  <c r="AE8909" i="1"/>
  <c r="AG8909" i="1" s="1"/>
  <c r="AH8909" i="1" s="1"/>
  <c r="AE8908" i="1"/>
  <c r="AG8908" i="1" s="1"/>
  <c r="AH8908" i="1" s="1"/>
  <c r="AE8907" i="1"/>
  <c r="AG8907" i="1" s="1"/>
  <c r="AH8907" i="1" s="1"/>
  <c r="AE8906" i="1"/>
  <c r="AG8906" i="1" s="1"/>
  <c r="AH8906" i="1" s="1"/>
  <c r="AE8905" i="1"/>
  <c r="AG8905" i="1" s="1"/>
  <c r="AH8905" i="1" s="1"/>
  <c r="AE8904" i="1"/>
  <c r="AG8904" i="1" s="1"/>
  <c r="AH8904" i="1" s="1"/>
  <c r="AE8903" i="1"/>
  <c r="AG8903" i="1" s="1"/>
  <c r="AH8903" i="1" s="1"/>
  <c r="AE8902" i="1"/>
  <c r="AG8902" i="1" s="1"/>
  <c r="AH8902" i="1" s="1"/>
  <c r="AE8901" i="1"/>
  <c r="AG8901" i="1" s="1"/>
  <c r="AH8901" i="1" s="1"/>
  <c r="AE8900" i="1"/>
  <c r="AG8900" i="1" s="1"/>
  <c r="AH8900" i="1" s="1"/>
  <c r="AE8899" i="1"/>
  <c r="AG8899" i="1" s="1"/>
  <c r="AH8899" i="1" s="1"/>
  <c r="AE8898" i="1"/>
  <c r="AG8898" i="1" s="1"/>
  <c r="AH8898" i="1" s="1"/>
  <c r="AE8897" i="1"/>
  <c r="AG8897" i="1" s="1"/>
  <c r="AH8897" i="1" s="1"/>
  <c r="AE8896" i="1"/>
  <c r="AG8896" i="1" s="1"/>
  <c r="AH8896" i="1" s="1"/>
  <c r="AE8895" i="1"/>
  <c r="AG8895" i="1" s="1"/>
  <c r="AH8895" i="1" s="1"/>
  <c r="AE8894" i="1"/>
  <c r="AG8894" i="1" s="1"/>
  <c r="AH8894" i="1" s="1"/>
  <c r="AE8893" i="1"/>
  <c r="AG8893" i="1" s="1"/>
  <c r="AH8893" i="1" s="1"/>
  <c r="AE8892" i="1"/>
  <c r="AG8892" i="1" s="1"/>
  <c r="AH8892" i="1" s="1"/>
  <c r="AE8891" i="1"/>
  <c r="AG8891" i="1" s="1"/>
  <c r="AH8891" i="1" s="1"/>
  <c r="AE8890" i="1"/>
  <c r="AG8890" i="1" s="1"/>
  <c r="AH8890" i="1" s="1"/>
  <c r="AE8889" i="1"/>
  <c r="AG8889" i="1" s="1"/>
  <c r="AH8889" i="1" s="1"/>
  <c r="AE8888" i="1"/>
  <c r="AG8888" i="1" s="1"/>
  <c r="AH8888" i="1" s="1"/>
  <c r="AE8887" i="1"/>
  <c r="AG8887" i="1" s="1"/>
  <c r="AH8887" i="1" s="1"/>
  <c r="AE8886" i="1"/>
  <c r="AG8886" i="1" s="1"/>
  <c r="AH8886" i="1" s="1"/>
  <c r="AE8885" i="1"/>
  <c r="AG8885" i="1" s="1"/>
  <c r="AH8885" i="1" s="1"/>
  <c r="AE8884" i="1"/>
  <c r="AG8884" i="1" s="1"/>
  <c r="AH8884" i="1" s="1"/>
  <c r="AE8883" i="1"/>
  <c r="AG8883" i="1" s="1"/>
  <c r="AH8883" i="1" s="1"/>
  <c r="AE8882" i="1"/>
  <c r="AG8882" i="1" s="1"/>
  <c r="AH8882" i="1" s="1"/>
  <c r="AE8881" i="1"/>
  <c r="AG8881" i="1" s="1"/>
  <c r="AH8881" i="1" s="1"/>
  <c r="AE8880" i="1"/>
  <c r="AG8880" i="1" s="1"/>
  <c r="AH8880" i="1" s="1"/>
  <c r="AE8879" i="1"/>
  <c r="AG8879" i="1" s="1"/>
  <c r="AH8879" i="1" s="1"/>
  <c r="AE8878" i="1"/>
  <c r="AG8878" i="1" s="1"/>
  <c r="AH8878" i="1" s="1"/>
  <c r="AE8877" i="1"/>
  <c r="AG8877" i="1" s="1"/>
  <c r="AH8877" i="1" s="1"/>
  <c r="AE8876" i="1"/>
  <c r="AG8876" i="1" s="1"/>
  <c r="AH8876" i="1" s="1"/>
  <c r="AE8875" i="1"/>
  <c r="AG8875" i="1" s="1"/>
  <c r="AH8875" i="1" s="1"/>
  <c r="AE8874" i="1"/>
  <c r="AG8874" i="1" s="1"/>
  <c r="AH8874" i="1" s="1"/>
  <c r="AE8873" i="1"/>
  <c r="AG8873" i="1" s="1"/>
  <c r="AH8873" i="1" s="1"/>
  <c r="AE8872" i="1"/>
  <c r="AG8872" i="1" s="1"/>
  <c r="AH8872" i="1" s="1"/>
  <c r="AE8871" i="1"/>
  <c r="AG8871" i="1" s="1"/>
  <c r="AH8871" i="1" s="1"/>
  <c r="AE8870" i="1"/>
  <c r="AG8870" i="1" s="1"/>
  <c r="AH8870" i="1" s="1"/>
  <c r="AE8869" i="1"/>
  <c r="AG8869" i="1" s="1"/>
  <c r="AH8869" i="1" s="1"/>
  <c r="AE8868" i="1"/>
  <c r="AG8868" i="1" s="1"/>
  <c r="AH8868" i="1" s="1"/>
  <c r="AE8867" i="1"/>
  <c r="AG8867" i="1" s="1"/>
  <c r="AH8867" i="1" s="1"/>
  <c r="AE8866" i="1"/>
  <c r="AG8866" i="1" s="1"/>
  <c r="AH8866" i="1" s="1"/>
  <c r="AE8865" i="1"/>
  <c r="AG8865" i="1" s="1"/>
  <c r="AH8865" i="1" s="1"/>
  <c r="AE8864" i="1"/>
  <c r="AG8864" i="1" s="1"/>
  <c r="AH8864" i="1" s="1"/>
  <c r="AE8863" i="1"/>
  <c r="AG8863" i="1" s="1"/>
  <c r="AH8863" i="1" s="1"/>
  <c r="AE8862" i="1"/>
  <c r="AG8862" i="1" s="1"/>
  <c r="AH8862" i="1" s="1"/>
  <c r="AE8861" i="1"/>
  <c r="AG8861" i="1" s="1"/>
  <c r="AH8861" i="1" s="1"/>
  <c r="AE8860" i="1"/>
  <c r="AG8860" i="1" s="1"/>
  <c r="AH8860" i="1" s="1"/>
  <c r="AE8859" i="1"/>
  <c r="AG8859" i="1" s="1"/>
  <c r="AH8859" i="1" s="1"/>
  <c r="AE8858" i="1"/>
  <c r="AG8858" i="1" s="1"/>
  <c r="AH8858" i="1" s="1"/>
  <c r="AE8857" i="1"/>
  <c r="AG8857" i="1" s="1"/>
  <c r="AH8857" i="1" s="1"/>
  <c r="AE8856" i="1"/>
  <c r="AG8856" i="1" s="1"/>
  <c r="AH8856" i="1" s="1"/>
  <c r="AE8855" i="1"/>
  <c r="AG8855" i="1" s="1"/>
  <c r="AH8855" i="1" s="1"/>
  <c r="AE8854" i="1"/>
  <c r="AG8854" i="1" s="1"/>
  <c r="AH8854" i="1" s="1"/>
  <c r="AE8853" i="1"/>
  <c r="AG8853" i="1" s="1"/>
  <c r="AH8853" i="1" s="1"/>
  <c r="AE8852" i="1"/>
  <c r="AG8852" i="1" s="1"/>
  <c r="AH8852" i="1" s="1"/>
  <c r="AE8851" i="1"/>
  <c r="AG8851" i="1" s="1"/>
  <c r="AH8851" i="1" s="1"/>
  <c r="AE8850" i="1"/>
  <c r="AG8850" i="1" s="1"/>
  <c r="AH8850" i="1" s="1"/>
  <c r="AE8849" i="1"/>
  <c r="AG8849" i="1" s="1"/>
  <c r="AH8849" i="1" s="1"/>
  <c r="AE8848" i="1"/>
  <c r="AG8848" i="1" s="1"/>
  <c r="AH8848" i="1" s="1"/>
  <c r="AE8847" i="1"/>
  <c r="AG8847" i="1" s="1"/>
  <c r="AH8847" i="1" s="1"/>
  <c r="AE8846" i="1"/>
  <c r="AG8846" i="1" s="1"/>
  <c r="AH8846" i="1" s="1"/>
  <c r="AE8845" i="1"/>
  <c r="AG8845" i="1" s="1"/>
  <c r="AH8845" i="1" s="1"/>
  <c r="AE8844" i="1"/>
  <c r="AG8844" i="1" s="1"/>
  <c r="AH8844" i="1" s="1"/>
  <c r="AE8843" i="1"/>
  <c r="AG8843" i="1" s="1"/>
  <c r="AH8843" i="1" s="1"/>
  <c r="AE8842" i="1"/>
  <c r="AG8842" i="1" s="1"/>
  <c r="AH8842" i="1" s="1"/>
  <c r="AE8841" i="1"/>
  <c r="AG8841" i="1" s="1"/>
  <c r="AH8841" i="1" s="1"/>
  <c r="AE8840" i="1"/>
  <c r="AG8840" i="1" s="1"/>
  <c r="AH8840" i="1" s="1"/>
  <c r="AE8839" i="1"/>
  <c r="AG8839" i="1" s="1"/>
  <c r="AH8839" i="1" s="1"/>
  <c r="AE8838" i="1"/>
  <c r="AG8838" i="1" s="1"/>
  <c r="AH8838" i="1" s="1"/>
  <c r="AE8837" i="1"/>
  <c r="AG8837" i="1" s="1"/>
  <c r="AH8837" i="1" s="1"/>
  <c r="AE8836" i="1"/>
  <c r="AG8836" i="1" s="1"/>
  <c r="AH8836" i="1" s="1"/>
  <c r="AE8835" i="1"/>
  <c r="AG8835" i="1" s="1"/>
  <c r="AH8835" i="1" s="1"/>
  <c r="AE8834" i="1"/>
  <c r="AG8834" i="1" s="1"/>
  <c r="AH8834" i="1" s="1"/>
  <c r="AE8833" i="1"/>
  <c r="AG8833" i="1" s="1"/>
  <c r="AH8833" i="1" s="1"/>
  <c r="AE8832" i="1"/>
  <c r="AG8832" i="1" s="1"/>
  <c r="AH8832" i="1" s="1"/>
  <c r="AE8831" i="1"/>
  <c r="AG8831" i="1" s="1"/>
  <c r="AH8831" i="1" s="1"/>
  <c r="AE8830" i="1"/>
  <c r="AG8830" i="1" s="1"/>
  <c r="AH8830" i="1" s="1"/>
  <c r="AE8829" i="1"/>
  <c r="AG8829" i="1" s="1"/>
  <c r="AH8829" i="1" s="1"/>
  <c r="AE8828" i="1"/>
  <c r="AG8828" i="1" s="1"/>
  <c r="AH8828" i="1" s="1"/>
  <c r="AE8827" i="1"/>
  <c r="AG8827" i="1" s="1"/>
  <c r="AH8827" i="1" s="1"/>
  <c r="AE8826" i="1"/>
  <c r="AG8826" i="1" s="1"/>
  <c r="AH8826" i="1" s="1"/>
  <c r="AE8825" i="1"/>
  <c r="AG8825" i="1" s="1"/>
  <c r="AH8825" i="1" s="1"/>
  <c r="AE8824" i="1"/>
  <c r="AG8824" i="1" s="1"/>
  <c r="AH8824" i="1" s="1"/>
  <c r="AE8823" i="1"/>
  <c r="AG8823" i="1" s="1"/>
  <c r="AH8823" i="1" s="1"/>
  <c r="AE8822" i="1"/>
  <c r="AG8822" i="1" s="1"/>
  <c r="AH8822" i="1" s="1"/>
  <c r="AE8821" i="1"/>
  <c r="AG8821" i="1" s="1"/>
  <c r="AH8821" i="1" s="1"/>
  <c r="AE8820" i="1"/>
  <c r="AG8820" i="1" s="1"/>
  <c r="AH8820" i="1" s="1"/>
  <c r="AE8819" i="1"/>
  <c r="AG8819" i="1" s="1"/>
  <c r="AH8819" i="1" s="1"/>
  <c r="AE8818" i="1"/>
  <c r="AG8818" i="1" s="1"/>
  <c r="AH8818" i="1" s="1"/>
  <c r="AE8817" i="1"/>
  <c r="AG8817" i="1" s="1"/>
  <c r="AH8817" i="1" s="1"/>
  <c r="AE8816" i="1"/>
  <c r="AG8816" i="1" s="1"/>
  <c r="AH8816" i="1" s="1"/>
  <c r="AE8815" i="1"/>
  <c r="AG8815" i="1" s="1"/>
  <c r="AH8815" i="1" s="1"/>
  <c r="AE8814" i="1"/>
  <c r="AG8814" i="1" s="1"/>
  <c r="AH8814" i="1" s="1"/>
  <c r="AE8813" i="1"/>
  <c r="AG8813" i="1" s="1"/>
  <c r="AH8813" i="1" s="1"/>
  <c r="AE8812" i="1"/>
  <c r="AG8812" i="1" s="1"/>
  <c r="AH8812" i="1" s="1"/>
  <c r="AE8811" i="1"/>
  <c r="AG8811" i="1" s="1"/>
  <c r="AH8811" i="1" s="1"/>
  <c r="AE8810" i="1"/>
  <c r="AG8810" i="1" s="1"/>
  <c r="AH8810" i="1" s="1"/>
  <c r="AE8809" i="1"/>
  <c r="AG8809" i="1" s="1"/>
  <c r="AH8809" i="1" s="1"/>
  <c r="AE8808" i="1"/>
  <c r="AG8808" i="1" s="1"/>
  <c r="AH8808" i="1" s="1"/>
  <c r="AE8807" i="1"/>
  <c r="AG8807" i="1" s="1"/>
  <c r="AH8807" i="1" s="1"/>
  <c r="AE8806" i="1"/>
  <c r="AG8806" i="1" s="1"/>
  <c r="AH8806" i="1" s="1"/>
  <c r="AE8805" i="1"/>
  <c r="AG8805" i="1" s="1"/>
  <c r="AH8805" i="1" s="1"/>
  <c r="AE8804" i="1"/>
  <c r="AG8804" i="1" s="1"/>
  <c r="AH8804" i="1" s="1"/>
  <c r="AE8803" i="1"/>
  <c r="AG8803" i="1" s="1"/>
  <c r="AH8803" i="1" s="1"/>
  <c r="AE8802" i="1"/>
  <c r="AG8802" i="1" s="1"/>
  <c r="AH8802" i="1" s="1"/>
  <c r="AE8801" i="1"/>
  <c r="AG8801" i="1" s="1"/>
  <c r="AH8801" i="1" s="1"/>
  <c r="AE8800" i="1"/>
  <c r="AG8800" i="1" s="1"/>
  <c r="AH8800" i="1" s="1"/>
  <c r="AE8799" i="1"/>
  <c r="AG8799" i="1" s="1"/>
  <c r="AH8799" i="1" s="1"/>
  <c r="AE8798" i="1"/>
  <c r="AG8798" i="1" s="1"/>
  <c r="AH8798" i="1" s="1"/>
  <c r="AE8797" i="1"/>
  <c r="AG8797" i="1" s="1"/>
  <c r="AH8797" i="1" s="1"/>
  <c r="AE8796" i="1"/>
  <c r="AG8796" i="1" s="1"/>
  <c r="AH8796" i="1" s="1"/>
  <c r="AE8795" i="1"/>
  <c r="AG8795" i="1" s="1"/>
  <c r="AH8795" i="1" s="1"/>
  <c r="AE8794" i="1"/>
  <c r="AG8794" i="1" s="1"/>
  <c r="AH8794" i="1" s="1"/>
  <c r="AE8793" i="1"/>
  <c r="AG8793" i="1" s="1"/>
  <c r="AH8793" i="1" s="1"/>
  <c r="AE8792" i="1"/>
  <c r="AG8792" i="1" s="1"/>
  <c r="AH8792" i="1" s="1"/>
  <c r="AE8791" i="1"/>
  <c r="AG8791" i="1" s="1"/>
  <c r="AH8791" i="1" s="1"/>
  <c r="AE8790" i="1"/>
  <c r="AG8790" i="1" s="1"/>
  <c r="AH8790" i="1" s="1"/>
  <c r="AE8789" i="1"/>
  <c r="AG8789" i="1" s="1"/>
  <c r="AH8789" i="1" s="1"/>
  <c r="AE8788" i="1"/>
  <c r="AG8788" i="1" s="1"/>
  <c r="AH8788" i="1" s="1"/>
  <c r="AE8787" i="1"/>
  <c r="AG8787" i="1" s="1"/>
  <c r="AH8787" i="1" s="1"/>
  <c r="AE8786" i="1"/>
  <c r="AG8786" i="1" s="1"/>
  <c r="AH8786" i="1" s="1"/>
  <c r="AE8785" i="1"/>
  <c r="AG8785" i="1" s="1"/>
  <c r="AH8785" i="1" s="1"/>
  <c r="AE8784" i="1"/>
  <c r="AG8784" i="1" s="1"/>
  <c r="AH8784" i="1" s="1"/>
  <c r="AE8783" i="1"/>
  <c r="AG8783" i="1" s="1"/>
  <c r="AH8783" i="1" s="1"/>
  <c r="AE8782" i="1"/>
  <c r="AG8782" i="1" s="1"/>
  <c r="AH8782" i="1" s="1"/>
  <c r="AE8781" i="1"/>
  <c r="AG8781" i="1" s="1"/>
  <c r="AH8781" i="1" s="1"/>
  <c r="AE8780" i="1"/>
  <c r="AG8780" i="1" s="1"/>
  <c r="AH8780" i="1" s="1"/>
  <c r="AE8779" i="1"/>
  <c r="AG8779" i="1" s="1"/>
  <c r="AH8779" i="1" s="1"/>
  <c r="AE8778" i="1"/>
  <c r="AG8778" i="1" s="1"/>
  <c r="AH8778" i="1" s="1"/>
  <c r="AE8777" i="1"/>
  <c r="AG8777" i="1" s="1"/>
  <c r="AH8777" i="1" s="1"/>
  <c r="AE8776" i="1"/>
  <c r="AG8776" i="1" s="1"/>
  <c r="AH8776" i="1" s="1"/>
  <c r="AE8775" i="1"/>
  <c r="AG8775" i="1" s="1"/>
  <c r="AH8775" i="1" s="1"/>
  <c r="AE8774" i="1"/>
  <c r="AG8774" i="1" s="1"/>
  <c r="AH8774" i="1" s="1"/>
  <c r="AE8773" i="1"/>
  <c r="AG8773" i="1" s="1"/>
  <c r="AH8773" i="1" s="1"/>
  <c r="AE8772" i="1"/>
  <c r="AG8772" i="1" s="1"/>
  <c r="AH8772" i="1" s="1"/>
  <c r="AE8771" i="1"/>
  <c r="AG8771" i="1" s="1"/>
  <c r="AH8771" i="1" s="1"/>
  <c r="AE8770" i="1"/>
  <c r="AG8770" i="1" s="1"/>
  <c r="AH8770" i="1" s="1"/>
  <c r="AE8769" i="1"/>
  <c r="AG8769" i="1" s="1"/>
  <c r="AH8769" i="1" s="1"/>
  <c r="AE8768" i="1"/>
  <c r="AG8768" i="1" s="1"/>
  <c r="AH8768" i="1" s="1"/>
  <c r="AE8767" i="1"/>
  <c r="AG8767" i="1" s="1"/>
  <c r="AH8767" i="1" s="1"/>
  <c r="AE8766" i="1"/>
  <c r="AG8766" i="1" s="1"/>
  <c r="AH8766" i="1" s="1"/>
  <c r="AE8765" i="1"/>
  <c r="AG8765" i="1" s="1"/>
  <c r="AH8765" i="1" s="1"/>
  <c r="AE8764" i="1"/>
  <c r="AG8764" i="1" s="1"/>
  <c r="AH8764" i="1" s="1"/>
  <c r="AE8763" i="1"/>
  <c r="AG8763" i="1" s="1"/>
  <c r="AH8763" i="1" s="1"/>
  <c r="AE8762" i="1"/>
  <c r="AG8762" i="1" s="1"/>
  <c r="AH8762" i="1" s="1"/>
  <c r="AE8761" i="1"/>
  <c r="AG8761" i="1" s="1"/>
  <c r="AH8761" i="1" s="1"/>
  <c r="AE8760" i="1"/>
  <c r="AG8760" i="1" s="1"/>
  <c r="AH8760" i="1" s="1"/>
  <c r="AE8759" i="1"/>
  <c r="AG8759" i="1" s="1"/>
  <c r="AH8759" i="1" s="1"/>
  <c r="AE8758" i="1"/>
  <c r="AG8758" i="1" s="1"/>
  <c r="AH8758" i="1" s="1"/>
  <c r="AE8757" i="1"/>
  <c r="AG8757" i="1" s="1"/>
  <c r="AH8757" i="1" s="1"/>
  <c r="AE8756" i="1"/>
  <c r="AG8756" i="1" s="1"/>
  <c r="AH8756" i="1" s="1"/>
  <c r="AE8755" i="1"/>
  <c r="AG8755" i="1" s="1"/>
  <c r="AH8755" i="1" s="1"/>
  <c r="AE8754" i="1"/>
  <c r="AG8754" i="1" s="1"/>
  <c r="AH8754" i="1" s="1"/>
  <c r="AE8753" i="1"/>
  <c r="AG8753" i="1" s="1"/>
  <c r="AH8753" i="1" s="1"/>
  <c r="AE8752" i="1"/>
  <c r="AG8752" i="1" s="1"/>
  <c r="AH8752" i="1" s="1"/>
  <c r="AE8751" i="1"/>
  <c r="AG8751" i="1" s="1"/>
  <c r="AH8751" i="1" s="1"/>
  <c r="AE8750" i="1"/>
  <c r="AG8750" i="1" s="1"/>
  <c r="AH8750" i="1" s="1"/>
  <c r="AE8749" i="1"/>
  <c r="AG8749" i="1" s="1"/>
  <c r="AH8749" i="1" s="1"/>
  <c r="AE8748" i="1"/>
  <c r="AG8748" i="1" s="1"/>
  <c r="AH8748" i="1" s="1"/>
  <c r="AE8747" i="1"/>
  <c r="AG8747" i="1" s="1"/>
  <c r="AH8747" i="1" s="1"/>
  <c r="AE8746" i="1"/>
  <c r="AG8746" i="1" s="1"/>
  <c r="AH8746" i="1" s="1"/>
  <c r="AE8745" i="1"/>
  <c r="AG8745" i="1" s="1"/>
  <c r="AH8745" i="1" s="1"/>
  <c r="AE8744" i="1"/>
  <c r="AG8744" i="1" s="1"/>
  <c r="AH8744" i="1" s="1"/>
  <c r="AE8743" i="1"/>
  <c r="AG8743" i="1" s="1"/>
  <c r="AH8743" i="1" s="1"/>
  <c r="AE8742" i="1"/>
  <c r="AG8742" i="1" s="1"/>
  <c r="AH8742" i="1" s="1"/>
  <c r="AE8741" i="1"/>
  <c r="AG8741" i="1" s="1"/>
  <c r="AH8741" i="1" s="1"/>
  <c r="AE8740" i="1"/>
  <c r="AG8740" i="1" s="1"/>
  <c r="AH8740" i="1" s="1"/>
  <c r="AE8739" i="1"/>
  <c r="AG8739" i="1" s="1"/>
  <c r="AH8739" i="1" s="1"/>
  <c r="AE8738" i="1"/>
  <c r="AG8738" i="1" s="1"/>
  <c r="AH8738" i="1" s="1"/>
  <c r="AE8737" i="1"/>
  <c r="AG8737" i="1" s="1"/>
  <c r="AH8737" i="1" s="1"/>
  <c r="AE8736" i="1"/>
  <c r="AG8736" i="1" s="1"/>
  <c r="AH8736" i="1" s="1"/>
  <c r="AE8735" i="1"/>
  <c r="AG8735" i="1" s="1"/>
  <c r="AH8735" i="1" s="1"/>
  <c r="AE8734" i="1"/>
  <c r="AG8734" i="1" s="1"/>
  <c r="AH8734" i="1" s="1"/>
  <c r="AE8733" i="1"/>
  <c r="AG8733" i="1" s="1"/>
  <c r="AH8733" i="1" s="1"/>
  <c r="AE8732" i="1"/>
  <c r="AG8732" i="1" s="1"/>
  <c r="AH8732" i="1" s="1"/>
  <c r="AE8731" i="1"/>
  <c r="AG8731" i="1" s="1"/>
  <c r="AH8731" i="1" s="1"/>
  <c r="AE8730" i="1"/>
  <c r="AG8730" i="1" s="1"/>
  <c r="AH8730" i="1" s="1"/>
  <c r="AE8729" i="1"/>
  <c r="AG8729" i="1" s="1"/>
  <c r="AH8729" i="1" s="1"/>
  <c r="AE8728" i="1"/>
  <c r="AG8728" i="1" s="1"/>
  <c r="AH8728" i="1" s="1"/>
  <c r="AE8727" i="1"/>
  <c r="AG8727" i="1" s="1"/>
  <c r="AH8727" i="1" s="1"/>
  <c r="AE8726" i="1"/>
  <c r="AG8726" i="1" s="1"/>
  <c r="AH8726" i="1" s="1"/>
  <c r="AE8725" i="1"/>
  <c r="AG8725" i="1" s="1"/>
  <c r="AH8725" i="1" s="1"/>
  <c r="AE8724" i="1"/>
  <c r="AG8724" i="1" s="1"/>
  <c r="AH8724" i="1" s="1"/>
  <c r="AE8723" i="1"/>
  <c r="AG8723" i="1" s="1"/>
  <c r="AH8723" i="1" s="1"/>
  <c r="AE8722" i="1"/>
  <c r="AG8722" i="1" s="1"/>
  <c r="AH8722" i="1" s="1"/>
  <c r="AE8721" i="1"/>
  <c r="AG8721" i="1" s="1"/>
  <c r="AH8721" i="1" s="1"/>
  <c r="AE8720" i="1"/>
  <c r="AG8720" i="1" s="1"/>
  <c r="AH8720" i="1" s="1"/>
  <c r="AE8719" i="1"/>
  <c r="AG8719" i="1" s="1"/>
  <c r="AH8719" i="1" s="1"/>
  <c r="AE8718" i="1"/>
  <c r="AG8718" i="1" s="1"/>
  <c r="AH8718" i="1" s="1"/>
  <c r="AE8717" i="1"/>
  <c r="AG8717" i="1" s="1"/>
  <c r="AH8717" i="1" s="1"/>
  <c r="AE8716" i="1"/>
  <c r="AG8716" i="1" s="1"/>
  <c r="AH8716" i="1" s="1"/>
  <c r="AE8715" i="1"/>
  <c r="AG8715" i="1" s="1"/>
  <c r="AH8715" i="1" s="1"/>
  <c r="AE8714" i="1"/>
  <c r="AG8714" i="1" s="1"/>
  <c r="AH8714" i="1" s="1"/>
  <c r="AE8713" i="1"/>
  <c r="AG8713" i="1" s="1"/>
  <c r="AH8713" i="1" s="1"/>
  <c r="AE8712" i="1"/>
  <c r="AG8712" i="1" s="1"/>
  <c r="AH8712" i="1" s="1"/>
  <c r="AE8711" i="1"/>
  <c r="AG8711" i="1" s="1"/>
  <c r="AH8711" i="1" s="1"/>
  <c r="AE8710" i="1"/>
  <c r="AG8710" i="1" s="1"/>
  <c r="AH8710" i="1" s="1"/>
  <c r="AE8709" i="1"/>
  <c r="AG8709" i="1" s="1"/>
  <c r="AH8709" i="1" s="1"/>
  <c r="AE8708" i="1"/>
  <c r="AG8708" i="1" s="1"/>
  <c r="AH8708" i="1" s="1"/>
  <c r="AE8707" i="1"/>
  <c r="AG8707" i="1" s="1"/>
  <c r="AH8707" i="1" s="1"/>
  <c r="AE8706" i="1"/>
  <c r="AG8706" i="1" s="1"/>
  <c r="AH8706" i="1" s="1"/>
  <c r="AE8705" i="1"/>
  <c r="AG8705" i="1" s="1"/>
  <c r="AH8705" i="1" s="1"/>
  <c r="AE8704" i="1"/>
  <c r="AG8704" i="1" s="1"/>
  <c r="AH8704" i="1" s="1"/>
  <c r="AE8703" i="1"/>
  <c r="AG8703" i="1" s="1"/>
  <c r="AH8703" i="1" s="1"/>
  <c r="AE8702" i="1"/>
  <c r="AG8702" i="1" s="1"/>
  <c r="AH8702" i="1" s="1"/>
  <c r="AE8701" i="1"/>
  <c r="AG8701" i="1" s="1"/>
  <c r="AH8701" i="1" s="1"/>
  <c r="AE8700" i="1"/>
  <c r="AG8700" i="1" s="1"/>
  <c r="AH8700" i="1" s="1"/>
  <c r="AE8699" i="1"/>
  <c r="AG8699" i="1" s="1"/>
  <c r="AH8699" i="1" s="1"/>
  <c r="AE8698" i="1"/>
  <c r="AG8698" i="1" s="1"/>
  <c r="AH8698" i="1" s="1"/>
  <c r="AE8697" i="1"/>
  <c r="AG8697" i="1" s="1"/>
  <c r="AH8697" i="1" s="1"/>
  <c r="AE8696" i="1"/>
  <c r="AG8696" i="1" s="1"/>
  <c r="AH8696" i="1" s="1"/>
  <c r="AE8695" i="1"/>
  <c r="AG8695" i="1" s="1"/>
  <c r="AH8695" i="1" s="1"/>
  <c r="AE8694" i="1"/>
  <c r="AG8694" i="1" s="1"/>
  <c r="AH8694" i="1" s="1"/>
  <c r="AE8693" i="1"/>
  <c r="AG8693" i="1" s="1"/>
  <c r="AH8693" i="1" s="1"/>
  <c r="AE8692" i="1"/>
  <c r="AG8692" i="1" s="1"/>
  <c r="AH8692" i="1" s="1"/>
  <c r="AE8691" i="1"/>
  <c r="AG8691" i="1" s="1"/>
  <c r="AH8691" i="1" s="1"/>
  <c r="AE8690" i="1"/>
  <c r="AG8690" i="1" s="1"/>
  <c r="AH8690" i="1" s="1"/>
  <c r="AE8689" i="1"/>
  <c r="AG8689" i="1" s="1"/>
  <c r="AH8689" i="1" s="1"/>
  <c r="AE8688" i="1"/>
  <c r="AG8688" i="1" s="1"/>
  <c r="AH8688" i="1" s="1"/>
  <c r="AE8687" i="1"/>
  <c r="AG8687" i="1" s="1"/>
  <c r="AH8687" i="1" s="1"/>
  <c r="AE8686" i="1"/>
  <c r="AG8686" i="1" s="1"/>
  <c r="AH8686" i="1" s="1"/>
  <c r="AE8685" i="1"/>
  <c r="AG8685" i="1" s="1"/>
  <c r="AH8685" i="1" s="1"/>
  <c r="AE8684" i="1"/>
  <c r="AG8684" i="1" s="1"/>
  <c r="AH8684" i="1" s="1"/>
  <c r="AE8683" i="1"/>
  <c r="AG8683" i="1" s="1"/>
  <c r="AH8683" i="1" s="1"/>
  <c r="AE8682" i="1"/>
  <c r="AG8682" i="1" s="1"/>
  <c r="AH8682" i="1" s="1"/>
  <c r="AE8681" i="1"/>
  <c r="AG8681" i="1" s="1"/>
  <c r="AH8681" i="1" s="1"/>
  <c r="AE8680" i="1"/>
  <c r="AG8680" i="1" s="1"/>
  <c r="AH8680" i="1" s="1"/>
  <c r="AE8679" i="1"/>
  <c r="AG8679" i="1" s="1"/>
  <c r="AH8679" i="1" s="1"/>
  <c r="AE8678" i="1"/>
  <c r="AG8678" i="1" s="1"/>
  <c r="AH8678" i="1" s="1"/>
  <c r="AE8677" i="1"/>
  <c r="AG8677" i="1" s="1"/>
  <c r="AH8677" i="1" s="1"/>
  <c r="AE8676" i="1"/>
  <c r="AG8676" i="1" s="1"/>
  <c r="AH8676" i="1" s="1"/>
  <c r="AE8675" i="1"/>
  <c r="AG8675" i="1" s="1"/>
  <c r="AH8675" i="1" s="1"/>
  <c r="AE8674" i="1"/>
  <c r="AG8674" i="1" s="1"/>
  <c r="AH8674" i="1" s="1"/>
  <c r="AE8673" i="1"/>
  <c r="AG8673" i="1" s="1"/>
  <c r="AH8673" i="1" s="1"/>
  <c r="AE8672" i="1"/>
  <c r="AG8672" i="1" s="1"/>
  <c r="AH8672" i="1" s="1"/>
  <c r="AE8671" i="1"/>
  <c r="AG8671" i="1" s="1"/>
  <c r="AH8671" i="1" s="1"/>
  <c r="AE8670" i="1"/>
  <c r="AG8670" i="1" s="1"/>
  <c r="AH8670" i="1" s="1"/>
  <c r="AE8669" i="1"/>
  <c r="AG8669" i="1" s="1"/>
  <c r="AH8669" i="1" s="1"/>
  <c r="AE8668" i="1"/>
  <c r="AG8668" i="1" s="1"/>
  <c r="AH8668" i="1" s="1"/>
  <c r="AE8667" i="1"/>
  <c r="AG8667" i="1" s="1"/>
  <c r="AH8667" i="1" s="1"/>
  <c r="AE8666" i="1"/>
  <c r="AG8666" i="1" s="1"/>
  <c r="AH8666" i="1" s="1"/>
  <c r="AE8665" i="1"/>
  <c r="AG8665" i="1" s="1"/>
  <c r="AH8665" i="1" s="1"/>
  <c r="AE8664" i="1"/>
  <c r="AG8664" i="1" s="1"/>
  <c r="AH8664" i="1" s="1"/>
  <c r="AE8663" i="1"/>
  <c r="AG8663" i="1" s="1"/>
  <c r="AH8663" i="1" s="1"/>
  <c r="AE8662" i="1"/>
  <c r="AG8662" i="1" s="1"/>
  <c r="AH8662" i="1" s="1"/>
  <c r="AE8661" i="1"/>
  <c r="AG8661" i="1" s="1"/>
  <c r="AH8661" i="1" s="1"/>
  <c r="AE8660" i="1"/>
  <c r="AG8660" i="1" s="1"/>
  <c r="AH8660" i="1" s="1"/>
  <c r="AE8659" i="1"/>
  <c r="AG8659" i="1" s="1"/>
  <c r="AH8659" i="1" s="1"/>
  <c r="AE8658" i="1"/>
  <c r="AG8658" i="1" s="1"/>
  <c r="AH8658" i="1" s="1"/>
  <c r="AE8657" i="1"/>
  <c r="AG8657" i="1" s="1"/>
  <c r="AH8657" i="1" s="1"/>
  <c r="AE8656" i="1"/>
  <c r="AG8656" i="1" s="1"/>
  <c r="AH8656" i="1" s="1"/>
  <c r="AE8655" i="1"/>
  <c r="AG8655" i="1" s="1"/>
  <c r="AH8655" i="1" s="1"/>
  <c r="AE8654" i="1"/>
  <c r="AG8654" i="1" s="1"/>
  <c r="AH8654" i="1" s="1"/>
  <c r="AE8653" i="1"/>
  <c r="AG8653" i="1" s="1"/>
  <c r="AH8653" i="1" s="1"/>
  <c r="AE8652" i="1"/>
  <c r="AG8652" i="1" s="1"/>
  <c r="AH8652" i="1" s="1"/>
  <c r="AE8651" i="1"/>
  <c r="AG8651" i="1" s="1"/>
  <c r="AH8651" i="1" s="1"/>
  <c r="AE8650" i="1"/>
  <c r="AG8650" i="1" s="1"/>
  <c r="AH8650" i="1" s="1"/>
  <c r="AE8649" i="1"/>
  <c r="AG8649" i="1" s="1"/>
  <c r="AH8649" i="1" s="1"/>
  <c r="AE8648" i="1"/>
  <c r="AG8648" i="1" s="1"/>
  <c r="AH8648" i="1" s="1"/>
  <c r="AE8647" i="1"/>
  <c r="AG8647" i="1" s="1"/>
  <c r="AH8647" i="1" s="1"/>
  <c r="AE8646" i="1"/>
  <c r="AG8646" i="1" s="1"/>
  <c r="AH8646" i="1" s="1"/>
  <c r="AE8645" i="1"/>
  <c r="AG8645" i="1" s="1"/>
  <c r="AH8645" i="1" s="1"/>
  <c r="AE8644" i="1"/>
  <c r="AG8644" i="1" s="1"/>
  <c r="AH8644" i="1" s="1"/>
  <c r="AE8643" i="1"/>
  <c r="AG8643" i="1" s="1"/>
  <c r="AH8643" i="1" s="1"/>
  <c r="AE8642" i="1"/>
  <c r="AG8642" i="1" s="1"/>
  <c r="AH8642" i="1" s="1"/>
  <c r="AE8641" i="1"/>
  <c r="AG8641" i="1" s="1"/>
  <c r="AH8641" i="1" s="1"/>
  <c r="AE8640" i="1"/>
  <c r="AG8640" i="1" s="1"/>
  <c r="AH8640" i="1" s="1"/>
  <c r="AE8639" i="1"/>
  <c r="AG8639" i="1" s="1"/>
  <c r="AH8639" i="1" s="1"/>
  <c r="AE8638" i="1"/>
  <c r="AG8638" i="1" s="1"/>
  <c r="AH8638" i="1" s="1"/>
  <c r="AE8637" i="1"/>
  <c r="AG8637" i="1" s="1"/>
  <c r="AH8637" i="1" s="1"/>
  <c r="AE8636" i="1"/>
  <c r="AG8636" i="1" s="1"/>
  <c r="AH8636" i="1" s="1"/>
  <c r="AE8635" i="1"/>
  <c r="AG8635" i="1" s="1"/>
  <c r="AH8635" i="1" s="1"/>
  <c r="AE8634" i="1"/>
  <c r="AG8634" i="1" s="1"/>
  <c r="AH8634" i="1" s="1"/>
  <c r="AE8633" i="1"/>
  <c r="AG8633" i="1" s="1"/>
  <c r="AH8633" i="1" s="1"/>
  <c r="AE8632" i="1"/>
  <c r="AG8632" i="1" s="1"/>
  <c r="AH8632" i="1" s="1"/>
  <c r="AE8631" i="1"/>
  <c r="AG8631" i="1" s="1"/>
  <c r="AH8631" i="1" s="1"/>
  <c r="AE8630" i="1"/>
  <c r="AG8630" i="1" s="1"/>
  <c r="AH8630" i="1" s="1"/>
  <c r="AE8629" i="1"/>
  <c r="AG8629" i="1" s="1"/>
  <c r="AH8629" i="1" s="1"/>
  <c r="AE8628" i="1"/>
  <c r="AG8628" i="1" s="1"/>
  <c r="AH8628" i="1" s="1"/>
  <c r="AE8627" i="1"/>
  <c r="AG8627" i="1" s="1"/>
  <c r="AH8627" i="1" s="1"/>
  <c r="AE8626" i="1"/>
  <c r="AG8626" i="1" s="1"/>
  <c r="AH8626" i="1" s="1"/>
  <c r="AE8625" i="1"/>
  <c r="AG8625" i="1" s="1"/>
  <c r="AH8625" i="1" s="1"/>
  <c r="AE8624" i="1"/>
  <c r="AG8624" i="1" s="1"/>
  <c r="AH8624" i="1" s="1"/>
  <c r="AE8623" i="1"/>
  <c r="AG8623" i="1" s="1"/>
  <c r="AH8623" i="1" s="1"/>
  <c r="AE8622" i="1"/>
  <c r="AG8622" i="1" s="1"/>
  <c r="AH8622" i="1" s="1"/>
  <c r="AE8621" i="1"/>
  <c r="AG8621" i="1" s="1"/>
  <c r="AH8621" i="1" s="1"/>
  <c r="AE8620" i="1"/>
  <c r="AG8620" i="1" s="1"/>
  <c r="AH8620" i="1" s="1"/>
  <c r="AE8619" i="1"/>
  <c r="AG8619" i="1" s="1"/>
  <c r="AH8619" i="1" s="1"/>
  <c r="AE8618" i="1"/>
  <c r="AG8618" i="1" s="1"/>
  <c r="AH8618" i="1" s="1"/>
  <c r="AE8617" i="1"/>
  <c r="AG8617" i="1" s="1"/>
  <c r="AH8617" i="1" s="1"/>
  <c r="AE8616" i="1"/>
  <c r="AG8616" i="1" s="1"/>
  <c r="AH8616" i="1" s="1"/>
  <c r="AE8615" i="1"/>
  <c r="AG8615" i="1" s="1"/>
  <c r="AH8615" i="1" s="1"/>
  <c r="AE8614" i="1"/>
  <c r="AG8614" i="1" s="1"/>
  <c r="AH8614" i="1" s="1"/>
  <c r="AE8613" i="1"/>
  <c r="AG8613" i="1" s="1"/>
  <c r="AH8613" i="1" s="1"/>
  <c r="AE8612" i="1"/>
  <c r="AG8612" i="1" s="1"/>
  <c r="AH8612" i="1" s="1"/>
  <c r="AE8611" i="1"/>
  <c r="AG8611" i="1" s="1"/>
  <c r="AH8611" i="1" s="1"/>
  <c r="AE8610" i="1"/>
  <c r="AG8610" i="1" s="1"/>
  <c r="AH8610" i="1" s="1"/>
  <c r="AE8609" i="1"/>
  <c r="AG8609" i="1" s="1"/>
  <c r="AH8609" i="1" s="1"/>
  <c r="AE8608" i="1"/>
  <c r="AG8608" i="1" s="1"/>
  <c r="AH8608" i="1" s="1"/>
  <c r="AE8607" i="1"/>
  <c r="AG8607" i="1" s="1"/>
  <c r="AH8607" i="1" s="1"/>
  <c r="AE8606" i="1"/>
  <c r="AG8606" i="1" s="1"/>
  <c r="AH8606" i="1" s="1"/>
  <c r="AE8605" i="1"/>
  <c r="AG8605" i="1" s="1"/>
  <c r="AH8605" i="1" s="1"/>
  <c r="AE8604" i="1"/>
  <c r="AG8604" i="1" s="1"/>
  <c r="AH8604" i="1" s="1"/>
  <c r="AE8603" i="1"/>
  <c r="AG8603" i="1" s="1"/>
  <c r="AH8603" i="1" s="1"/>
  <c r="AE8602" i="1"/>
  <c r="AG8602" i="1" s="1"/>
  <c r="AH8602" i="1" s="1"/>
  <c r="AE8601" i="1"/>
  <c r="AG8601" i="1" s="1"/>
  <c r="AH8601" i="1" s="1"/>
  <c r="AE8600" i="1"/>
  <c r="AG8600" i="1" s="1"/>
  <c r="AH8600" i="1" s="1"/>
  <c r="AE8599" i="1"/>
  <c r="AG8599" i="1" s="1"/>
  <c r="AH8599" i="1" s="1"/>
  <c r="AE8598" i="1"/>
  <c r="AG8598" i="1" s="1"/>
  <c r="AH8598" i="1" s="1"/>
  <c r="AE8597" i="1"/>
  <c r="AG8597" i="1" s="1"/>
  <c r="AH8597" i="1" s="1"/>
  <c r="AE8596" i="1"/>
  <c r="AG8596" i="1" s="1"/>
  <c r="AH8596" i="1" s="1"/>
  <c r="AE8595" i="1"/>
  <c r="AG8595" i="1" s="1"/>
  <c r="AH8595" i="1" s="1"/>
  <c r="AE8594" i="1"/>
  <c r="AG8594" i="1" s="1"/>
  <c r="AH8594" i="1" s="1"/>
  <c r="AE8593" i="1"/>
  <c r="AG8593" i="1" s="1"/>
  <c r="AH8593" i="1" s="1"/>
  <c r="AE8592" i="1"/>
  <c r="AG8592" i="1" s="1"/>
  <c r="AH8592" i="1" s="1"/>
  <c r="AE8591" i="1"/>
  <c r="AG8591" i="1" s="1"/>
  <c r="AH8591" i="1" s="1"/>
  <c r="AE8590" i="1"/>
  <c r="AG8590" i="1" s="1"/>
  <c r="AH8590" i="1" s="1"/>
  <c r="AE8589" i="1"/>
  <c r="AG8589" i="1" s="1"/>
  <c r="AH8589" i="1" s="1"/>
  <c r="AE8588" i="1"/>
  <c r="AG8588" i="1" s="1"/>
  <c r="AH8588" i="1" s="1"/>
  <c r="AE8587" i="1"/>
  <c r="AG8587" i="1" s="1"/>
  <c r="AH8587" i="1" s="1"/>
  <c r="AE8586" i="1"/>
  <c r="AG8586" i="1" s="1"/>
  <c r="AH8586" i="1" s="1"/>
  <c r="AE8585" i="1"/>
  <c r="AG8585" i="1" s="1"/>
  <c r="AH8585" i="1" s="1"/>
  <c r="AE8584" i="1"/>
  <c r="AG8584" i="1" s="1"/>
  <c r="AH8584" i="1" s="1"/>
  <c r="AE8583" i="1"/>
  <c r="AG8583" i="1" s="1"/>
  <c r="AH8583" i="1" s="1"/>
  <c r="AE8582" i="1"/>
  <c r="AG8582" i="1" s="1"/>
  <c r="AH8582" i="1" s="1"/>
  <c r="AE8581" i="1"/>
  <c r="AG8581" i="1" s="1"/>
  <c r="AH8581" i="1" s="1"/>
  <c r="AE8580" i="1"/>
  <c r="AG8580" i="1" s="1"/>
  <c r="AH8580" i="1" s="1"/>
  <c r="AE8579" i="1"/>
  <c r="AG8579" i="1" s="1"/>
  <c r="AH8579" i="1" s="1"/>
  <c r="AE8578" i="1"/>
  <c r="AG8578" i="1" s="1"/>
  <c r="AH8578" i="1" s="1"/>
  <c r="AE8577" i="1"/>
  <c r="AG8577" i="1" s="1"/>
  <c r="AH8577" i="1" s="1"/>
  <c r="AE8576" i="1"/>
  <c r="AG8576" i="1" s="1"/>
  <c r="AH8576" i="1" s="1"/>
  <c r="AE8575" i="1"/>
  <c r="AG8575" i="1" s="1"/>
  <c r="AH8575" i="1" s="1"/>
  <c r="AE8574" i="1"/>
  <c r="AG8574" i="1" s="1"/>
  <c r="AH8574" i="1" s="1"/>
  <c r="AE8573" i="1"/>
  <c r="AG8573" i="1" s="1"/>
  <c r="AH8573" i="1" s="1"/>
  <c r="AE8572" i="1"/>
  <c r="AG8572" i="1" s="1"/>
  <c r="AH8572" i="1" s="1"/>
  <c r="AE8571" i="1"/>
  <c r="AG8571" i="1" s="1"/>
  <c r="AH8571" i="1" s="1"/>
  <c r="AE8570" i="1"/>
  <c r="AG8570" i="1" s="1"/>
  <c r="AH8570" i="1" s="1"/>
  <c r="AE8569" i="1"/>
  <c r="AG8569" i="1" s="1"/>
  <c r="AH8569" i="1" s="1"/>
  <c r="AE8568" i="1"/>
  <c r="AG8568" i="1" s="1"/>
  <c r="AH8568" i="1" s="1"/>
  <c r="AE8567" i="1"/>
  <c r="AG8567" i="1" s="1"/>
  <c r="AH8567" i="1" s="1"/>
  <c r="AE8566" i="1"/>
  <c r="AG8566" i="1" s="1"/>
  <c r="AH8566" i="1" s="1"/>
  <c r="AE8565" i="1"/>
  <c r="AG8565" i="1" s="1"/>
  <c r="AH8565" i="1" s="1"/>
  <c r="AE8564" i="1"/>
  <c r="AG8564" i="1" s="1"/>
  <c r="AH8564" i="1" s="1"/>
  <c r="AE8563" i="1"/>
  <c r="AG8563" i="1" s="1"/>
  <c r="AH8563" i="1" s="1"/>
  <c r="AE8562" i="1"/>
  <c r="AG8562" i="1" s="1"/>
  <c r="AH8562" i="1" s="1"/>
  <c r="AE8561" i="1"/>
  <c r="AG8561" i="1" s="1"/>
  <c r="AH8561" i="1" s="1"/>
  <c r="AE8560" i="1"/>
  <c r="AG8560" i="1" s="1"/>
  <c r="AH8560" i="1" s="1"/>
  <c r="AE8559" i="1"/>
  <c r="AG8559" i="1" s="1"/>
  <c r="AH8559" i="1" s="1"/>
  <c r="AE8558" i="1"/>
  <c r="AG8558" i="1" s="1"/>
  <c r="AH8558" i="1" s="1"/>
  <c r="AE8557" i="1"/>
  <c r="AG8557" i="1" s="1"/>
  <c r="AH8557" i="1" s="1"/>
  <c r="AE8556" i="1"/>
  <c r="AG8556" i="1" s="1"/>
  <c r="AH8556" i="1" s="1"/>
  <c r="AE8555" i="1"/>
  <c r="AG8555" i="1" s="1"/>
  <c r="AH8555" i="1" s="1"/>
  <c r="AE8554" i="1"/>
  <c r="AG8554" i="1" s="1"/>
  <c r="AH8554" i="1" s="1"/>
  <c r="AE8553" i="1"/>
  <c r="AG8553" i="1" s="1"/>
  <c r="AH8553" i="1" s="1"/>
  <c r="AE8552" i="1"/>
  <c r="AG8552" i="1" s="1"/>
  <c r="AH8552" i="1" s="1"/>
  <c r="AE8551" i="1"/>
  <c r="AG8551" i="1" s="1"/>
  <c r="AH8551" i="1" s="1"/>
  <c r="AE8550" i="1"/>
  <c r="AG8550" i="1" s="1"/>
  <c r="AH8550" i="1" s="1"/>
  <c r="AE8549" i="1"/>
  <c r="AG8549" i="1" s="1"/>
  <c r="AH8549" i="1" s="1"/>
  <c r="AE8548" i="1"/>
  <c r="AG8548" i="1" s="1"/>
  <c r="AH8548" i="1" s="1"/>
  <c r="AE8547" i="1"/>
  <c r="AG8547" i="1" s="1"/>
  <c r="AH8547" i="1" s="1"/>
  <c r="AE8546" i="1"/>
  <c r="AG8546" i="1" s="1"/>
  <c r="AH8546" i="1" s="1"/>
  <c r="AE8545" i="1"/>
  <c r="AG8545" i="1" s="1"/>
  <c r="AH8545" i="1" s="1"/>
  <c r="AE8544" i="1"/>
  <c r="AG8544" i="1" s="1"/>
  <c r="AH8544" i="1" s="1"/>
  <c r="AE8543" i="1"/>
  <c r="AG8543" i="1" s="1"/>
  <c r="AH8543" i="1" s="1"/>
  <c r="AE8542" i="1"/>
  <c r="AG8542" i="1" s="1"/>
  <c r="AH8542" i="1" s="1"/>
  <c r="AE8541" i="1"/>
  <c r="AG8541" i="1" s="1"/>
  <c r="AH8541" i="1" s="1"/>
  <c r="AE8540" i="1"/>
  <c r="AG8540" i="1" s="1"/>
  <c r="AH8540" i="1" s="1"/>
  <c r="AE8539" i="1"/>
  <c r="AG8539" i="1" s="1"/>
  <c r="AH8539" i="1" s="1"/>
  <c r="AE8538" i="1"/>
  <c r="AG8538" i="1" s="1"/>
  <c r="AH8538" i="1" s="1"/>
  <c r="AE8537" i="1"/>
  <c r="AG8537" i="1" s="1"/>
  <c r="AH8537" i="1" s="1"/>
  <c r="AE8536" i="1"/>
  <c r="AG8536" i="1" s="1"/>
  <c r="AH8536" i="1" s="1"/>
  <c r="AE8535" i="1"/>
  <c r="AG8535" i="1" s="1"/>
  <c r="AH8535" i="1" s="1"/>
  <c r="AE8534" i="1"/>
  <c r="AG8534" i="1" s="1"/>
  <c r="AH8534" i="1" s="1"/>
  <c r="AE8533" i="1"/>
  <c r="AG8533" i="1" s="1"/>
  <c r="AH8533" i="1" s="1"/>
  <c r="AE8532" i="1"/>
  <c r="AG8532" i="1" s="1"/>
  <c r="AH8532" i="1" s="1"/>
  <c r="AE8531" i="1"/>
  <c r="AG8531" i="1" s="1"/>
  <c r="AH8531" i="1" s="1"/>
  <c r="AE8530" i="1"/>
  <c r="AG8530" i="1" s="1"/>
  <c r="AH8530" i="1" s="1"/>
  <c r="AE8529" i="1"/>
  <c r="AG8529" i="1" s="1"/>
  <c r="AH8529" i="1" s="1"/>
  <c r="AE8528" i="1"/>
  <c r="AG8528" i="1" s="1"/>
  <c r="AH8528" i="1" s="1"/>
  <c r="AE8527" i="1"/>
  <c r="AG8527" i="1" s="1"/>
  <c r="AH8527" i="1" s="1"/>
  <c r="AE8526" i="1"/>
  <c r="AG8526" i="1" s="1"/>
  <c r="AH8526" i="1" s="1"/>
  <c r="AE8525" i="1"/>
  <c r="AG8525" i="1" s="1"/>
  <c r="AH8525" i="1" s="1"/>
  <c r="AE8524" i="1"/>
  <c r="AG8524" i="1" s="1"/>
  <c r="AH8524" i="1" s="1"/>
  <c r="AE8523" i="1"/>
  <c r="AG8523" i="1" s="1"/>
  <c r="AH8523" i="1" s="1"/>
  <c r="AE8522" i="1"/>
  <c r="AG8522" i="1" s="1"/>
  <c r="AH8522" i="1" s="1"/>
  <c r="AE8521" i="1"/>
  <c r="AG8521" i="1" s="1"/>
  <c r="AH8521" i="1" s="1"/>
  <c r="AE8520" i="1"/>
  <c r="AG8520" i="1" s="1"/>
  <c r="AH8520" i="1" s="1"/>
  <c r="AE8519" i="1"/>
  <c r="AG8519" i="1" s="1"/>
  <c r="AH8519" i="1" s="1"/>
  <c r="AE8518" i="1"/>
  <c r="AG8518" i="1" s="1"/>
  <c r="AH8518" i="1" s="1"/>
  <c r="AE8517" i="1"/>
  <c r="AG8517" i="1" s="1"/>
  <c r="AH8517" i="1" s="1"/>
  <c r="AE8516" i="1"/>
  <c r="AG8516" i="1" s="1"/>
  <c r="AH8516" i="1" s="1"/>
  <c r="AE8515" i="1"/>
  <c r="AG8515" i="1" s="1"/>
  <c r="AH8515" i="1" s="1"/>
  <c r="AE8514" i="1"/>
  <c r="AG8514" i="1" s="1"/>
  <c r="AH8514" i="1" s="1"/>
  <c r="AE8513" i="1"/>
  <c r="AG8513" i="1" s="1"/>
  <c r="AH8513" i="1" s="1"/>
  <c r="AE8512" i="1"/>
  <c r="AG8512" i="1" s="1"/>
  <c r="AH8512" i="1" s="1"/>
  <c r="AE8511" i="1"/>
  <c r="AG8511" i="1" s="1"/>
  <c r="AH8511" i="1" s="1"/>
  <c r="AE8510" i="1"/>
  <c r="AG8510" i="1" s="1"/>
  <c r="AH8510" i="1" s="1"/>
  <c r="AE8509" i="1"/>
  <c r="AG8509" i="1" s="1"/>
  <c r="AH8509" i="1" s="1"/>
  <c r="AE8508" i="1"/>
  <c r="AG8508" i="1" s="1"/>
  <c r="AH8508" i="1" s="1"/>
  <c r="AE8507" i="1"/>
  <c r="AG8507" i="1" s="1"/>
  <c r="AH8507" i="1" s="1"/>
  <c r="AE8506" i="1"/>
  <c r="AG8506" i="1" s="1"/>
  <c r="AH8506" i="1" s="1"/>
  <c r="AE8505" i="1"/>
  <c r="AG8505" i="1" s="1"/>
  <c r="AH8505" i="1" s="1"/>
  <c r="AE8504" i="1"/>
  <c r="AG8504" i="1" s="1"/>
  <c r="AH8504" i="1" s="1"/>
  <c r="AE8503" i="1"/>
  <c r="AG8503" i="1" s="1"/>
  <c r="AH8503" i="1" s="1"/>
  <c r="AE8502" i="1"/>
  <c r="AG8502" i="1" s="1"/>
  <c r="AH8502" i="1" s="1"/>
  <c r="AE8501" i="1"/>
  <c r="AG8501" i="1" s="1"/>
  <c r="AH8501" i="1" s="1"/>
  <c r="AE8500" i="1"/>
  <c r="AG8500" i="1" s="1"/>
  <c r="AH8500" i="1" s="1"/>
  <c r="AE8499" i="1"/>
  <c r="AG8499" i="1" s="1"/>
  <c r="AH8499" i="1" s="1"/>
  <c r="AE8498" i="1"/>
  <c r="AG8498" i="1" s="1"/>
  <c r="AH8498" i="1" s="1"/>
  <c r="AE8497" i="1"/>
  <c r="AG8497" i="1" s="1"/>
  <c r="AH8497" i="1" s="1"/>
  <c r="AE8496" i="1"/>
  <c r="AG8496" i="1" s="1"/>
  <c r="AH8496" i="1" s="1"/>
  <c r="AE8495" i="1"/>
  <c r="AG8495" i="1" s="1"/>
  <c r="AH8495" i="1" s="1"/>
  <c r="AE8494" i="1"/>
  <c r="AG8494" i="1" s="1"/>
  <c r="AH8494" i="1" s="1"/>
  <c r="AE8493" i="1"/>
  <c r="AG8493" i="1" s="1"/>
  <c r="AH8493" i="1" s="1"/>
  <c r="AE8492" i="1"/>
  <c r="AG8492" i="1" s="1"/>
  <c r="AH8492" i="1" s="1"/>
  <c r="AE8491" i="1"/>
  <c r="AG8491" i="1" s="1"/>
  <c r="AH8491" i="1" s="1"/>
  <c r="AE8490" i="1"/>
  <c r="AG8490" i="1" s="1"/>
  <c r="AH8490" i="1" s="1"/>
  <c r="AE8489" i="1"/>
  <c r="AG8489" i="1" s="1"/>
  <c r="AH8489" i="1" s="1"/>
  <c r="AE8488" i="1"/>
  <c r="AG8488" i="1" s="1"/>
  <c r="AH8488" i="1" s="1"/>
  <c r="AE8487" i="1"/>
  <c r="AG8487" i="1" s="1"/>
  <c r="AH8487" i="1" s="1"/>
  <c r="AE8486" i="1"/>
  <c r="AG8486" i="1" s="1"/>
  <c r="AH8486" i="1" s="1"/>
  <c r="AE8485" i="1"/>
  <c r="AG8485" i="1" s="1"/>
  <c r="AH8485" i="1" s="1"/>
  <c r="AE8484" i="1"/>
  <c r="AG8484" i="1" s="1"/>
  <c r="AH8484" i="1" s="1"/>
  <c r="AE8483" i="1"/>
  <c r="AG8483" i="1" s="1"/>
  <c r="AH8483" i="1" s="1"/>
  <c r="AE8482" i="1"/>
  <c r="AG8482" i="1" s="1"/>
  <c r="AH8482" i="1" s="1"/>
  <c r="AE8481" i="1"/>
  <c r="AG8481" i="1" s="1"/>
  <c r="AH8481" i="1" s="1"/>
  <c r="AE8480" i="1"/>
  <c r="AG8480" i="1" s="1"/>
  <c r="AH8480" i="1" s="1"/>
  <c r="AE8479" i="1"/>
  <c r="AG8479" i="1" s="1"/>
  <c r="AH8479" i="1" s="1"/>
  <c r="AE8478" i="1"/>
  <c r="AG8478" i="1" s="1"/>
  <c r="AH8478" i="1" s="1"/>
  <c r="AE8477" i="1"/>
  <c r="AG8477" i="1" s="1"/>
  <c r="AH8477" i="1" s="1"/>
  <c r="AE8476" i="1"/>
  <c r="AG8476" i="1" s="1"/>
  <c r="AH8476" i="1" s="1"/>
  <c r="AE8475" i="1"/>
  <c r="AG8475" i="1" s="1"/>
  <c r="AH8475" i="1" s="1"/>
  <c r="AE8474" i="1"/>
  <c r="AG8474" i="1" s="1"/>
  <c r="AH8474" i="1" s="1"/>
  <c r="AE8473" i="1"/>
  <c r="AG8473" i="1" s="1"/>
  <c r="AH8473" i="1" s="1"/>
  <c r="AE8472" i="1"/>
  <c r="AG8472" i="1" s="1"/>
  <c r="AH8472" i="1" s="1"/>
  <c r="AE8471" i="1"/>
  <c r="AG8471" i="1" s="1"/>
  <c r="AH8471" i="1" s="1"/>
  <c r="AE8470" i="1"/>
  <c r="AG8470" i="1" s="1"/>
  <c r="AH8470" i="1" s="1"/>
  <c r="AE8469" i="1"/>
  <c r="AG8469" i="1" s="1"/>
  <c r="AH8469" i="1" s="1"/>
  <c r="AE8468" i="1"/>
  <c r="AG8468" i="1" s="1"/>
  <c r="AH8468" i="1" s="1"/>
  <c r="AE8467" i="1"/>
  <c r="AG8467" i="1" s="1"/>
  <c r="AH8467" i="1" s="1"/>
  <c r="AE8466" i="1"/>
  <c r="AG8466" i="1" s="1"/>
  <c r="AH8466" i="1" s="1"/>
  <c r="AE8465" i="1"/>
  <c r="AG8465" i="1" s="1"/>
  <c r="AH8465" i="1" s="1"/>
  <c r="AE8464" i="1"/>
  <c r="AG8464" i="1" s="1"/>
  <c r="AH8464" i="1" s="1"/>
  <c r="AE8463" i="1"/>
  <c r="AG8463" i="1" s="1"/>
  <c r="AH8463" i="1" s="1"/>
  <c r="AE8462" i="1"/>
  <c r="AG8462" i="1" s="1"/>
  <c r="AH8462" i="1" s="1"/>
  <c r="AE8461" i="1"/>
  <c r="AG8461" i="1" s="1"/>
  <c r="AH8461" i="1" s="1"/>
  <c r="AE8460" i="1"/>
  <c r="AG8460" i="1" s="1"/>
  <c r="AH8460" i="1" s="1"/>
  <c r="AE8459" i="1"/>
  <c r="AG8459" i="1" s="1"/>
  <c r="AH8459" i="1" s="1"/>
  <c r="AE8458" i="1"/>
  <c r="AG8458" i="1" s="1"/>
  <c r="AH8458" i="1" s="1"/>
  <c r="AE8457" i="1"/>
  <c r="AG8457" i="1" s="1"/>
  <c r="AH8457" i="1" s="1"/>
  <c r="AE8456" i="1"/>
  <c r="AG8456" i="1" s="1"/>
  <c r="AH8456" i="1" s="1"/>
  <c r="AE8455" i="1"/>
  <c r="AG8455" i="1" s="1"/>
  <c r="AH8455" i="1" s="1"/>
  <c r="AE8454" i="1"/>
  <c r="AG8454" i="1" s="1"/>
  <c r="AH8454" i="1" s="1"/>
  <c r="AE8453" i="1"/>
  <c r="AG8453" i="1" s="1"/>
  <c r="AH8453" i="1" s="1"/>
  <c r="AE8452" i="1"/>
  <c r="AG8452" i="1" s="1"/>
  <c r="AH8452" i="1" s="1"/>
  <c r="AE8451" i="1"/>
  <c r="AG8451" i="1" s="1"/>
  <c r="AH8451" i="1" s="1"/>
  <c r="AE8450" i="1"/>
  <c r="AG8450" i="1" s="1"/>
  <c r="AH8450" i="1" s="1"/>
  <c r="AE8449" i="1"/>
  <c r="AG8449" i="1" s="1"/>
  <c r="AH8449" i="1" s="1"/>
  <c r="AE8448" i="1"/>
  <c r="AG8448" i="1" s="1"/>
  <c r="AH8448" i="1" s="1"/>
  <c r="AE8447" i="1"/>
  <c r="AG8447" i="1" s="1"/>
  <c r="AH8447" i="1" s="1"/>
  <c r="AE8446" i="1"/>
  <c r="AG8446" i="1" s="1"/>
  <c r="AH8446" i="1" s="1"/>
  <c r="AE8445" i="1"/>
  <c r="AG8445" i="1" s="1"/>
  <c r="AH8445" i="1" s="1"/>
  <c r="AE8444" i="1"/>
  <c r="AG8444" i="1" s="1"/>
  <c r="AH8444" i="1" s="1"/>
  <c r="AE8443" i="1"/>
  <c r="AG8443" i="1" s="1"/>
  <c r="AH8443" i="1" s="1"/>
  <c r="AE8442" i="1"/>
  <c r="AG8442" i="1" s="1"/>
  <c r="AH8442" i="1" s="1"/>
  <c r="AE8441" i="1"/>
  <c r="AG8441" i="1" s="1"/>
  <c r="AH8441" i="1" s="1"/>
  <c r="AE8440" i="1"/>
  <c r="AG8440" i="1" s="1"/>
  <c r="AH8440" i="1" s="1"/>
  <c r="AE8439" i="1"/>
  <c r="AG8439" i="1" s="1"/>
  <c r="AH8439" i="1" s="1"/>
  <c r="AE8438" i="1"/>
  <c r="AG8438" i="1" s="1"/>
  <c r="AH8438" i="1" s="1"/>
  <c r="AE8437" i="1"/>
  <c r="AG8437" i="1" s="1"/>
  <c r="AH8437" i="1" s="1"/>
  <c r="AE8436" i="1"/>
  <c r="AG8436" i="1" s="1"/>
  <c r="AH8436" i="1" s="1"/>
  <c r="AE8435" i="1"/>
  <c r="AG8435" i="1" s="1"/>
  <c r="AH8435" i="1" s="1"/>
  <c r="AE8434" i="1"/>
  <c r="AG8434" i="1" s="1"/>
  <c r="AH8434" i="1" s="1"/>
  <c r="AE8433" i="1"/>
  <c r="AG8433" i="1" s="1"/>
  <c r="AH8433" i="1" s="1"/>
  <c r="AE8432" i="1"/>
  <c r="AG8432" i="1" s="1"/>
  <c r="AH8432" i="1" s="1"/>
  <c r="AE8431" i="1"/>
  <c r="AG8431" i="1" s="1"/>
  <c r="AH8431" i="1" s="1"/>
  <c r="AE8430" i="1"/>
  <c r="AG8430" i="1" s="1"/>
  <c r="AH8430" i="1" s="1"/>
  <c r="AE8429" i="1"/>
  <c r="AG8429" i="1" s="1"/>
  <c r="AH8429" i="1" s="1"/>
  <c r="AE8428" i="1"/>
  <c r="AG8428" i="1" s="1"/>
  <c r="AH8428" i="1" s="1"/>
  <c r="AE8427" i="1"/>
  <c r="AG8427" i="1" s="1"/>
  <c r="AH8427" i="1" s="1"/>
  <c r="AE8426" i="1"/>
  <c r="AG8426" i="1" s="1"/>
  <c r="AH8426" i="1" s="1"/>
  <c r="AE8425" i="1"/>
  <c r="AG8425" i="1" s="1"/>
  <c r="AH8425" i="1" s="1"/>
  <c r="AE8424" i="1"/>
  <c r="AG8424" i="1" s="1"/>
  <c r="AH8424" i="1" s="1"/>
  <c r="AE8423" i="1"/>
  <c r="AG8423" i="1" s="1"/>
  <c r="AH8423" i="1" s="1"/>
  <c r="AE8422" i="1"/>
  <c r="AG8422" i="1" s="1"/>
  <c r="AH8422" i="1" s="1"/>
  <c r="AE8421" i="1"/>
  <c r="AG8421" i="1" s="1"/>
  <c r="AH8421" i="1" s="1"/>
  <c r="AE8420" i="1"/>
  <c r="AG8420" i="1" s="1"/>
  <c r="AH8420" i="1" s="1"/>
  <c r="AE8419" i="1"/>
  <c r="AG8419" i="1" s="1"/>
  <c r="AH8419" i="1" s="1"/>
  <c r="AE8418" i="1"/>
  <c r="AG8418" i="1" s="1"/>
  <c r="AH8418" i="1" s="1"/>
  <c r="AE8417" i="1"/>
  <c r="AG8417" i="1" s="1"/>
  <c r="AH8417" i="1" s="1"/>
  <c r="AE8416" i="1"/>
  <c r="AG8416" i="1" s="1"/>
  <c r="AH8416" i="1" s="1"/>
  <c r="AE8415" i="1"/>
  <c r="AG8415" i="1" s="1"/>
  <c r="AH8415" i="1" s="1"/>
  <c r="AE8414" i="1"/>
  <c r="AG8414" i="1" s="1"/>
  <c r="AH8414" i="1" s="1"/>
  <c r="AE8413" i="1"/>
  <c r="AG8413" i="1" s="1"/>
  <c r="AH8413" i="1" s="1"/>
  <c r="AE8412" i="1"/>
  <c r="AG8412" i="1" s="1"/>
  <c r="AH8412" i="1" s="1"/>
  <c r="AE8411" i="1"/>
  <c r="AG8411" i="1" s="1"/>
  <c r="AH8411" i="1" s="1"/>
  <c r="AE8410" i="1"/>
  <c r="AG8410" i="1" s="1"/>
  <c r="AH8410" i="1" s="1"/>
  <c r="AE8409" i="1"/>
  <c r="AG8409" i="1" s="1"/>
  <c r="AH8409" i="1" s="1"/>
  <c r="AE8408" i="1"/>
  <c r="AG8408" i="1" s="1"/>
  <c r="AH8408" i="1" s="1"/>
  <c r="AE8407" i="1"/>
  <c r="AG8407" i="1" s="1"/>
  <c r="AH8407" i="1" s="1"/>
  <c r="AE8406" i="1"/>
  <c r="AG8406" i="1" s="1"/>
  <c r="AH8406" i="1" s="1"/>
  <c r="AE8405" i="1"/>
  <c r="AG8405" i="1" s="1"/>
  <c r="AH8405" i="1" s="1"/>
  <c r="AE8404" i="1"/>
  <c r="AG8404" i="1" s="1"/>
  <c r="AH8404" i="1" s="1"/>
  <c r="AE8403" i="1"/>
  <c r="AG8403" i="1" s="1"/>
  <c r="AH8403" i="1" s="1"/>
  <c r="AE8402" i="1"/>
  <c r="AG8402" i="1" s="1"/>
  <c r="AH8402" i="1" s="1"/>
  <c r="AE8401" i="1"/>
  <c r="AG8401" i="1" s="1"/>
  <c r="AH8401" i="1" s="1"/>
  <c r="AE8400" i="1"/>
  <c r="AG8400" i="1" s="1"/>
  <c r="AH8400" i="1" s="1"/>
  <c r="AE8399" i="1"/>
  <c r="AG8399" i="1" s="1"/>
  <c r="AH8399" i="1" s="1"/>
  <c r="AE8398" i="1"/>
  <c r="AG8398" i="1" s="1"/>
  <c r="AH8398" i="1" s="1"/>
  <c r="AE8397" i="1"/>
  <c r="AG8397" i="1" s="1"/>
  <c r="AH8397" i="1" s="1"/>
  <c r="AE8396" i="1"/>
  <c r="AG8396" i="1" s="1"/>
  <c r="AH8396" i="1" s="1"/>
  <c r="AE8395" i="1"/>
  <c r="AG8395" i="1" s="1"/>
  <c r="AH8395" i="1" s="1"/>
  <c r="AE8394" i="1"/>
  <c r="AG8394" i="1" s="1"/>
  <c r="AH8394" i="1" s="1"/>
  <c r="AE8393" i="1"/>
  <c r="AG8393" i="1" s="1"/>
  <c r="AH8393" i="1" s="1"/>
  <c r="AE8392" i="1"/>
  <c r="AG8392" i="1" s="1"/>
  <c r="AH8392" i="1" s="1"/>
  <c r="AE8391" i="1"/>
  <c r="AG8391" i="1" s="1"/>
  <c r="AH8391" i="1" s="1"/>
  <c r="AE8390" i="1"/>
  <c r="AG8390" i="1" s="1"/>
  <c r="AH8390" i="1" s="1"/>
  <c r="AE8389" i="1"/>
  <c r="AG8389" i="1" s="1"/>
  <c r="AH8389" i="1" s="1"/>
  <c r="AE8388" i="1"/>
  <c r="AG8388" i="1" s="1"/>
  <c r="AH8388" i="1" s="1"/>
  <c r="AE8387" i="1"/>
  <c r="AG8387" i="1" s="1"/>
  <c r="AH8387" i="1" s="1"/>
  <c r="AE8386" i="1"/>
  <c r="AG8386" i="1" s="1"/>
  <c r="AH8386" i="1" s="1"/>
  <c r="AE8385" i="1"/>
  <c r="AG8385" i="1" s="1"/>
  <c r="AH8385" i="1" s="1"/>
  <c r="AE8384" i="1"/>
  <c r="AG8384" i="1" s="1"/>
  <c r="AH8384" i="1" s="1"/>
  <c r="AE8383" i="1"/>
  <c r="AG8383" i="1" s="1"/>
  <c r="AH8383" i="1" s="1"/>
  <c r="AE8382" i="1"/>
  <c r="AG8382" i="1" s="1"/>
  <c r="AH8382" i="1" s="1"/>
  <c r="AE8381" i="1"/>
  <c r="AG8381" i="1" s="1"/>
  <c r="AH8381" i="1" s="1"/>
  <c r="AE8380" i="1"/>
  <c r="AG8380" i="1" s="1"/>
  <c r="AH8380" i="1" s="1"/>
  <c r="AE8379" i="1"/>
  <c r="AG8379" i="1" s="1"/>
  <c r="AH8379" i="1" s="1"/>
  <c r="AE8378" i="1"/>
  <c r="AG8378" i="1" s="1"/>
  <c r="AH8378" i="1" s="1"/>
  <c r="AE8377" i="1"/>
  <c r="AG8377" i="1" s="1"/>
  <c r="AH8377" i="1" s="1"/>
  <c r="AE8376" i="1"/>
  <c r="AG8376" i="1" s="1"/>
  <c r="AH8376" i="1" s="1"/>
  <c r="AE8375" i="1"/>
  <c r="AG8375" i="1" s="1"/>
  <c r="AH8375" i="1" s="1"/>
  <c r="AE8374" i="1"/>
  <c r="AG8374" i="1" s="1"/>
  <c r="AH8374" i="1" s="1"/>
  <c r="AE8373" i="1"/>
  <c r="AG8373" i="1" s="1"/>
  <c r="AH8373" i="1" s="1"/>
  <c r="AE8372" i="1"/>
  <c r="AG8372" i="1" s="1"/>
  <c r="AH8372" i="1" s="1"/>
  <c r="AE8371" i="1"/>
  <c r="AG8371" i="1" s="1"/>
  <c r="AH8371" i="1" s="1"/>
  <c r="AE8370" i="1"/>
  <c r="AG8370" i="1" s="1"/>
  <c r="AH8370" i="1" s="1"/>
  <c r="AE8369" i="1"/>
  <c r="AG8369" i="1" s="1"/>
  <c r="AH8369" i="1" s="1"/>
  <c r="AE8368" i="1"/>
  <c r="AG8368" i="1" s="1"/>
  <c r="AH8368" i="1" s="1"/>
  <c r="AE8367" i="1"/>
  <c r="AG8367" i="1" s="1"/>
  <c r="AH8367" i="1" s="1"/>
  <c r="AE8366" i="1"/>
  <c r="AG8366" i="1" s="1"/>
  <c r="AH8366" i="1" s="1"/>
  <c r="AE8365" i="1"/>
  <c r="AG8365" i="1" s="1"/>
  <c r="AH8365" i="1" s="1"/>
  <c r="AE8364" i="1"/>
  <c r="AG8364" i="1" s="1"/>
  <c r="AH8364" i="1" s="1"/>
  <c r="AE8363" i="1"/>
  <c r="AG8363" i="1" s="1"/>
  <c r="AH8363" i="1" s="1"/>
  <c r="AE8362" i="1"/>
  <c r="AG8362" i="1" s="1"/>
  <c r="AH8362" i="1" s="1"/>
  <c r="AE8361" i="1"/>
  <c r="AG8361" i="1" s="1"/>
  <c r="AH8361" i="1" s="1"/>
  <c r="AE8360" i="1"/>
  <c r="AG8360" i="1" s="1"/>
  <c r="AH8360" i="1" s="1"/>
  <c r="AE8359" i="1"/>
  <c r="AG8359" i="1" s="1"/>
  <c r="AH8359" i="1" s="1"/>
  <c r="AE8358" i="1"/>
  <c r="AG8358" i="1" s="1"/>
  <c r="AH8358" i="1" s="1"/>
  <c r="AE8357" i="1"/>
  <c r="AG8357" i="1" s="1"/>
  <c r="AH8357" i="1" s="1"/>
  <c r="AE8356" i="1"/>
  <c r="AG8356" i="1" s="1"/>
  <c r="AH8356" i="1" s="1"/>
  <c r="AE8355" i="1"/>
  <c r="AG8355" i="1" s="1"/>
  <c r="AH8355" i="1" s="1"/>
  <c r="AE8354" i="1"/>
  <c r="AG8354" i="1" s="1"/>
  <c r="AH8354" i="1" s="1"/>
  <c r="AE8353" i="1"/>
  <c r="AG8353" i="1" s="1"/>
  <c r="AH8353" i="1" s="1"/>
  <c r="AE8352" i="1"/>
  <c r="AG8352" i="1" s="1"/>
  <c r="AH8352" i="1" s="1"/>
  <c r="AE8351" i="1"/>
  <c r="AG8351" i="1" s="1"/>
  <c r="AH8351" i="1" s="1"/>
  <c r="AE8350" i="1"/>
  <c r="AG8350" i="1" s="1"/>
  <c r="AH8350" i="1" s="1"/>
  <c r="AE8349" i="1"/>
  <c r="AG8349" i="1" s="1"/>
  <c r="AH8349" i="1" s="1"/>
  <c r="AE8348" i="1"/>
  <c r="AG8348" i="1" s="1"/>
  <c r="AH8348" i="1" s="1"/>
  <c r="AE8347" i="1"/>
  <c r="AG8347" i="1" s="1"/>
  <c r="AH8347" i="1" s="1"/>
  <c r="AE8346" i="1"/>
  <c r="AG8346" i="1" s="1"/>
  <c r="AH8346" i="1" s="1"/>
  <c r="AE8345" i="1"/>
  <c r="AG8345" i="1" s="1"/>
  <c r="AH8345" i="1" s="1"/>
  <c r="AE8344" i="1"/>
  <c r="AG8344" i="1" s="1"/>
  <c r="AH8344" i="1" s="1"/>
  <c r="AE8343" i="1"/>
  <c r="AG8343" i="1" s="1"/>
  <c r="AH8343" i="1" s="1"/>
  <c r="AE8342" i="1"/>
  <c r="AG8342" i="1" s="1"/>
  <c r="AH8342" i="1" s="1"/>
  <c r="AE8341" i="1"/>
  <c r="AG8341" i="1" s="1"/>
  <c r="AH8341" i="1" s="1"/>
  <c r="AE8340" i="1"/>
  <c r="AG8340" i="1" s="1"/>
  <c r="AH8340" i="1" s="1"/>
  <c r="AE8339" i="1"/>
  <c r="AG8339" i="1" s="1"/>
  <c r="AH8339" i="1" s="1"/>
  <c r="AE8338" i="1"/>
  <c r="AG8338" i="1" s="1"/>
  <c r="AH8338" i="1" s="1"/>
  <c r="AE8337" i="1"/>
  <c r="AG8337" i="1" s="1"/>
  <c r="AH8337" i="1" s="1"/>
  <c r="AE8336" i="1"/>
  <c r="AG8336" i="1" s="1"/>
  <c r="AH8336" i="1" s="1"/>
  <c r="AE8335" i="1"/>
  <c r="AG8335" i="1" s="1"/>
  <c r="AH8335" i="1" s="1"/>
  <c r="AE8334" i="1"/>
  <c r="AG8334" i="1" s="1"/>
  <c r="AH8334" i="1" s="1"/>
  <c r="AE8333" i="1"/>
  <c r="AG8333" i="1" s="1"/>
  <c r="AH8333" i="1" s="1"/>
  <c r="AE8332" i="1"/>
  <c r="AG8332" i="1" s="1"/>
  <c r="AH8332" i="1" s="1"/>
  <c r="AE8331" i="1"/>
  <c r="AG8331" i="1" s="1"/>
  <c r="AH8331" i="1" s="1"/>
  <c r="AE8330" i="1"/>
  <c r="AG8330" i="1" s="1"/>
  <c r="AH8330" i="1" s="1"/>
  <c r="AE8329" i="1"/>
  <c r="AG8329" i="1" s="1"/>
  <c r="AH8329" i="1" s="1"/>
  <c r="AE8328" i="1"/>
  <c r="AG8328" i="1" s="1"/>
  <c r="AH8328" i="1" s="1"/>
  <c r="AE8327" i="1"/>
  <c r="AG8327" i="1" s="1"/>
  <c r="AH8327" i="1" s="1"/>
  <c r="AE8326" i="1"/>
  <c r="AG8326" i="1" s="1"/>
  <c r="AH8326" i="1" s="1"/>
  <c r="AE8325" i="1"/>
  <c r="AG8325" i="1" s="1"/>
  <c r="AH8325" i="1" s="1"/>
  <c r="AE8324" i="1"/>
  <c r="AG8324" i="1" s="1"/>
  <c r="AH8324" i="1" s="1"/>
  <c r="AE8323" i="1"/>
  <c r="AG8323" i="1" s="1"/>
  <c r="AH8323" i="1" s="1"/>
  <c r="AE8322" i="1"/>
  <c r="AG8322" i="1" s="1"/>
  <c r="AH8322" i="1" s="1"/>
  <c r="AE8321" i="1"/>
  <c r="AG8321" i="1" s="1"/>
  <c r="AH8321" i="1" s="1"/>
  <c r="AE8320" i="1"/>
  <c r="AG8320" i="1" s="1"/>
  <c r="AH8320" i="1" s="1"/>
  <c r="AE8319" i="1"/>
  <c r="AG8319" i="1" s="1"/>
  <c r="AH8319" i="1" s="1"/>
  <c r="AE8318" i="1"/>
  <c r="AG8318" i="1" s="1"/>
  <c r="AH8318" i="1" s="1"/>
  <c r="AE8317" i="1"/>
  <c r="AG8317" i="1" s="1"/>
  <c r="AH8317" i="1" s="1"/>
  <c r="AE8316" i="1"/>
  <c r="AG8316" i="1" s="1"/>
  <c r="AH8316" i="1" s="1"/>
  <c r="AE8315" i="1"/>
  <c r="AG8315" i="1" s="1"/>
  <c r="AH8315" i="1" s="1"/>
  <c r="AE8314" i="1"/>
  <c r="AG8314" i="1" s="1"/>
  <c r="AH8314" i="1" s="1"/>
  <c r="AE8313" i="1"/>
  <c r="AG8313" i="1" s="1"/>
  <c r="AH8313" i="1" s="1"/>
  <c r="AE8312" i="1"/>
  <c r="AG8312" i="1" s="1"/>
  <c r="AH8312" i="1" s="1"/>
  <c r="AE8311" i="1"/>
  <c r="AG8311" i="1" s="1"/>
  <c r="AH8311" i="1" s="1"/>
  <c r="AE8310" i="1"/>
  <c r="AG8310" i="1" s="1"/>
  <c r="AH8310" i="1" s="1"/>
  <c r="AE8309" i="1"/>
  <c r="AG8309" i="1" s="1"/>
  <c r="AH8309" i="1" s="1"/>
  <c r="AE8308" i="1"/>
  <c r="AG8308" i="1" s="1"/>
  <c r="AH8308" i="1" s="1"/>
  <c r="AE8307" i="1"/>
  <c r="AG8307" i="1" s="1"/>
  <c r="AH8307" i="1" s="1"/>
  <c r="AE8306" i="1"/>
  <c r="AG8306" i="1" s="1"/>
  <c r="AH8306" i="1" s="1"/>
  <c r="AE8305" i="1"/>
  <c r="AG8305" i="1" s="1"/>
  <c r="AH8305" i="1" s="1"/>
  <c r="AE8304" i="1"/>
  <c r="AG8304" i="1" s="1"/>
  <c r="AH8304" i="1" s="1"/>
  <c r="AE8303" i="1"/>
  <c r="AG8303" i="1" s="1"/>
  <c r="AH8303" i="1" s="1"/>
  <c r="AE8302" i="1"/>
  <c r="AG8302" i="1" s="1"/>
  <c r="AH8302" i="1" s="1"/>
  <c r="AE8301" i="1"/>
  <c r="AG8301" i="1" s="1"/>
  <c r="AH8301" i="1" s="1"/>
  <c r="AE8300" i="1"/>
  <c r="AG8300" i="1" s="1"/>
  <c r="AH8300" i="1" s="1"/>
  <c r="AE8299" i="1"/>
  <c r="AG8299" i="1" s="1"/>
  <c r="AH8299" i="1" s="1"/>
  <c r="AE8298" i="1"/>
  <c r="AG8298" i="1" s="1"/>
  <c r="AH8298" i="1" s="1"/>
  <c r="AE8297" i="1"/>
  <c r="AG8297" i="1" s="1"/>
  <c r="AH8297" i="1" s="1"/>
  <c r="AE8296" i="1"/>
  <c r="AG8296" i="1" s="1"/>
  <c r="AH8296" i="1" s="1"/>
  <c r="AE8295" i="1"/>
  <c r="AG8295" i="1" s="1"/>
  <c r="AH8295" i="1" s="1"/>
  <c r="AE8294" i="1"/>
  <c r="AG8294" i="1" s="1"/>
  <c r="AH8294" i="1" s="1"/>
  <c r="AE8293" i="1"/>
  <c r="AG8293" i="1" s="1"/>
  <c r="AH8293" i="1" s="1"/>
  <c r="AE8292" i="1"/>
  <c r="AG8292" i="1" s="1"/>
  <c r="AH8292" i="1" s="1"/>
  <c r="AE8291" i="1"/>
  <c r="AG8291" i="1" s="1"/>
  <c r="AH8291" i="1" s="1"/>
  <c r="AE8290" i="1"/>
  <c r="AG8290" i="1" s="1"/>
  <c r="AH8290" i="1" s="1"/>
  <c r="AE8289" i="1"/>
  <c r="AG8289" i="1" s="1"/>
  <c r="AH8289" i="1" s="1"/>
  <c r="AE8288" i="1"/>
  <c r="AG8288" i="1" s="1"/>
  <c r="AH8288" i="1" s="1"/>
  <c r="AE8287" i="1"/>
  <c r="AG8287" i="1" s="1"/>
  <c r="AH8287" i="1" s="1"/>
  <c r="AE8286" i="1"/>
  <c r="AG8286" i="1" s="1"/>
  <c r="AH8286" i="1" s="1"/>
  <c r="AE8285" i="1"/>
  <c r="AG8285" i="1" s="1"/>
  <c r="AH8285" i="1" s="1"/>
  <c r="AE8284" i="1"/>
  <c r="AG8284" i="1" s="1"/>
  <c r="AH8284" i="1" s="1"/>
  <c r="AE8283" i="1"/>
  <c r="AG8283" i="1" s="1"/>
  <c r="AH8283" i="1" s="1"/>
  <c r="AE8282" i="1"/>
  <c r="AG8282" i="1" s="1"/>
  <c r="AH8282" i="1" s="1"/>
  <c r="AE8281" i="1"/>
  <c r="AG8281" i="1" s="1"/>
  <c r="AH8281" i="1" s="1"/>
  <c r="AE8280" i="1"/>
  <c r="AG8280" i="1" s="1"/>
  <c r="AH8280" i="1" s="1"/>
  <c r="AE8279" i="1"/>
  <c r="AG8279" i="1" s="1"/>
  <c r="AH8279" i="1" s="1"/>
  <c r="AE8278" i="1"/>
  <c r="AG8278" i="1" s="1"/>
  <c r="AH8278" i="1" s="1"/>
  <c r="AE8277" i="1"/>
  <c r="AG8277" i="1" s="1"/>
  <c r="AH8277" i="1" s="1"/>
  <c r="AE8276" i="1"/>
  <c r="AG8276" i="1" s="1"/>
  <c r="AH8276" i="1" s="1"/>
  <c r="AE8275" i="1"/>
  <c r="AG8275" i="1" s="1"/>
  <c r="AH8275" i="1" s="1"/>
  <c r="AE8274" i="1"/>
  <c r="AG8274" i="1" s="1"/>
  <c r="AH8274" i="1" s="1"/>
  <c r="AE8273" i="1"/>
  <c r="AG8273" i="1" s="1"/>
  <c r="AH8273" i="1" s="1"/>
  <c r="AE8272" i="1"/>
  <c r="AG8272" i="1" s="1"/>
  <c r="AH8272" i="1" s="1"/>
  <c r="AE8271" i="1"/>
  <c r="AG8271" i="1" s="1"/>
  <c r="AH8271" i="1" s="1"/>
  <c r="AE8270" i="1"/>
  <c r="AG8270" i="1" s="1"/>
  <c r="AH8270" i="1" s="1"/>
  <c r="AE8269" i="1"/>
  <c r="AG8269" i="1" s="1"/>
  <c r="AH8269" i="1" s="1"/>
  <c r="AE8268" i="1"/>
  <c r="AG8268" i="1" s="1"/>
  <c r="AH8268" i="1" s="1"/>
  <c r="AE8267" i="1"/>
  <c r="AG8267" i="1" s="1"/>
  <c r="AH8267" i="1" s="1"/>
  <c r="AE8266" i="1"/>
  <c r="AG8266" i="1" s="1"/>
  <c r="AH8266" i="1" s="1"/>
  <c r="AE8265" i="1"/>
  <c r="AG8265" i="1" s="1"/>
  <c r="AH8265" i="1" s="1"/>
  <c r="AE8264" i="1"/>
  <c r="AG8264" i="1" s="1"/>
  <c r="AH8264" i="1" s="1"/>
  <c r="AE8263" i="1"/>
  <c r="AG8263" i="1" s="1"/>
  <c r="AH8263" i="1" s="1"/>
  <c r="AE8262" i="1"/>
  <c r="AG8262" i="1" s="1"/>
  <c r="AH8262" i="1" s="1"/>
  <c r="AE8261" i="1"/>
  <c r="AG8261" i="1" s="1"/>
  <c r="AH8261" i="1" s="1"/>
  <c r="AE8260" i="1"/>
  <c r="AG8260" i="1" s="1"/>
  <c r="AH8260" i="1" s="1"/>
  <c r="AE8259" i="1"/>
  <c r="AG8259" i="1" s="1"/>
  <c r="AH8259" i="1" s="1"/>
  <c r="AE8258" i="1"/>
  <c r="AG8258" i="1" s="1"/>
  <c r="AH8258" i="1" s="1"/>
  <c r="AE8257" i="1"/>
  <c r="AG8257" i="1" s="1"/>
  <c r="AH8257" i="1" s="1"/>
  <c r="AE8256" i="1"/>
  <c r="AG8256" i="1" s="1"/>
  <c r="AH8256" i="1" s="1"/>
  <c r="AE8255" i="1"/>
  <c r="AG8255" i="1" s="1"/>
  <c r="AH8255" i="1" s="1"/>
  <c r="AE8254" i="1"/>
  <c r="AG8254" i="1" s="1"/>
  <c r="AH8254" i="1" s="1"/>
  <c r="AE8253" i="1"/>
  <c r="AG8253" i="1" s="1"/>
  <c r="AH8253" i="1" s="1"/>
  <c r="AE8252" i="1"/>
  <c r="AG8252" i="1" s="1"/>
  <c r="AH8252" i="1" s="1"/>
  <c r="AE8251" i="1"/>
  <c r="AG8251" i="1" s="1"/>
  <c r="AH8251" i="1" s="1"/>
  <c r="AE8250" i="1"/>
  <c r="AG8250" i="1" s="1"/>
  <c r="AH8250" i="1" s="1"/>
  <c r="AE8249" i="1"/>
  <c r="AG8249" i="1" s="1"/>
  <c r="AH8249" i="1" s="1"/>
  <c r="AE8248" i="1"/>
  <c r="AG8248" i="1" s="1"/>
  <c r="AH8248" i="1" s="1"/>
  <c r="AE8247" i="1"/>
  <c r="AG8247" i="1" s="1"/>
  <c r="AH8247" i="1" s="1"/>
  <c r="AE8246" i="1"/>
  <c r="AG8246" i="1" s="1"/>
  <c r="AH8246" i="1" s="1"/>
  <c r="AE8245" i="1"/>
  <c r="AG8245" i="1" s="1"/>
  <c r="AH8245" i="1" s="1"/>
  <c r="AE8244" i="1"/>
  <c r="AG8244" i="1" s="1"/>
  <c r="AH8244" i="1" s="1"/>
  <c r="AE8243" i="1"/>
  <c r="AG8243" i="1" s="1"/>
  <c r="AH8243" i="1" s="1"/>
  <c r="AE8242" i="1"/>
  <c r="AG8242" i="1" s="1"/>
  <c r="AH8242" i="1" s="1"/>
  <c r="AE8241" i="1"/>
  <c r="AG8241" i="1" s="1"/>
  <c r="AH8241" i="1" s="1"/>
  <c r="AE8240" i="1"/>
  <c r="AG8240" i="1" s="1"/>
  <c r="AH8240" i="1" s="1"/>
  <c r="AE8239" i="1"/>
  <c r="AG8239" i="1" s="1"/>
  <c r="AH8239" i="1" s="1"/>
  <c r="AE8238" i="1"/>
  <c r="AG8238" i="1" s="1"/>
  <c r="AH8238" i="1" s="1"/>
  <c r="AE8237" i="1"/>
  <c r="AG8237" i="1" s="1"/>
  <c r="AH8237" i="1" s="1"/>
  <c r="AE8236" i="1"/>
  <c r="AG8236" i="1" s="1"/>
  <c r="AH8236" i="1" s="1"/>
  <c r="AE8235" i="1"/>
  <c r="AG8235" i="1" s="1"/>
  <c r="AH8235" i="1" s="1"/>
  <c r="AE8234" i="1"/>
  <c r="AG8234" i="1" s="1"/>
  <c r="AH8234" i="1" s="1"/>
  <c r="AE8233" i="1"/>
  <c r="AG8233" i="1" s="1"/>
  <c r="AH8233" i="1" s="1"/>
  <c r="AE8232" i="1"/>
  <c r="AG8232" i="1" s="1"/>
  <c r="AH8232" i="1" s="1"/>
  <c r="AE8231" i="1"/>
  <c r="AG8231" i="1" s="1"/>
  <c r="AH8231" i="1" s="1"/>
  <c r="AE8230" i="1"/>
  <c r="AG8230" i="1" s="1"/>
  <c r="AH8230" i="1" s="1"/>
  <c r="AE8229" i="1"/>
  <c r="AG8229" i="1" s="1"/>
  <c r="AH8229" i="1" s="1"/>
  <c r="AE8228" i="1"/>
  <c r="AG8228" i="1" s="1"/>
  <c r="AH8228" i="1" s="1"/>
  <c r="AE8227" i="1"/>
  <c r="AG8227" i="1" s="1"/>
  <c r="AH8227" i="1" s="1"/>
  <c r="AE8226" i="1"/>
  <c r="AG8226" i="1" s="1"/>
  <c r="AH8226" i="1" s="1"/>
  <c r="AE8225" i="1"/>
  <c r="AG8225" i="1" s="1"/>
  <c r="AH8225" i="1" s="1"/>
  <c r="AE8224" i="1"/>
  <c r="AG8224" i="1" s="1"/>
  <c r="AH8224" i="1" s="1"/>
  <c r="AE8223" i="1"/>
  <c r="AG8223" i="1" s="1"/>
  <c r="AH8223" i="1" s="1"/>
  <c r="AE8222" i="1"/>
  <c r="AG8222" i="1" s="1"/>
  <c r="AH8222" i="1" s="1"/>
  <c r="AE8221" i="1"/>
  <c r="AG8221" i="1" s="1"/>
  <c r="AH8221" i="1" s="1"/>
  <c r="AE8220" i="1"/>
  <c r="AG8220" i="1" s="1"/>
  <c r="AH8220" i="1" s="1"/>
  <c r="AE8219" i="1"/>
  <c r="AG8219" i="1" s="1"/>
  <c r="AH8219" i="1" s="1"/>
  <c r="AE8218" i="1"/>
  <c r="AG8218" i="1" s="1"/>
  <c r="AH8218" i="1" s="1"/>
  <c r="AE8217" i="1"/>
  <c r="AG8217" i="1" s="1"/>
  <c r="AH8217" i="1" s="1"/>
  <c r="AE8216" i="1"/>
  <c r="AG8216" i="1" s="1"/>
  <c r="AH8216" i="1" s="1"/>
  <c r="AE8215" i="1"/>
  <c r="AG8215" i="1" s="1"/>
  <c r="AH8215" i="1" s="1"/>
  <c r="AE8214" i="1"/>
  <c r="AG8214" i="1" s="1"/>
  <c r="AH8214" i="1" s="1"/>
  <c r="AE8213" i="1"/>
  <c r="AG8213" i="1" s="1"/>
  <c r="AH8213" i="1" s="1"/>
  <c r="AE8212" i="1"/>
  <c r="AG8212" i="1" s="1"/>
  <c r="AH8212" i="1" s="1"/>
  <c r="AE8211" i="1"/>
  <c r="AG8211" i="1" s="1"/>
  <c r="AH8211" i="1" s="1"/>
  <c r="AE8210" i="1"/>
  <c r="AG8210" i="1" s="1"/>
  <c r="AH8210" i="1" s="1"/>
  <c r="AE8209" i="1"/>
  <c r="AG8209" i="1" s="1"/>
  <c r="AH8209" i="1" s="1"/>
  <c r="AE8208" i="1"/>
  <c r="AG8208" i="1" s="1"/>
  <c r="AH8208" i="1" s="1"/>
  <c r="AE8207" i="1"/>
  <c r="AG8207" i="1" s="1"/>
  <c r="AH8207" i="1" s="1"/>
  <c r="AE8206" i="1"/>
  <c r="AG8206" i="1" s="1"/>
  <c r="AH8206" i="1" s="1"/>
  <c r="AE8205" i="1"/>
  <c r="AG8205" i="1" s="1"/>
  <c r="AH8205" i="1" s="1"/>
  <c r="AE8204" i="1"/>
  <c r="AG8204" i="1" s="1"/>
  <c r="AH8204" i="1" s="1"/>
  <c r="AE8203" i="1"/>
  <c r="AG8203" i="1" s="1"/>
  <c r="AH8203" i="1" s="1"/>
  <c r="AE8202" i="1"/>
  <c r="AG8202" i="1" s="1"/>
  <c r="AH8202" i="1" s="1"/>
  <c r="AE8201" i="1"/>
  <c r="AG8201" i="1" s="1"/>
  <c r="AH8201" i="1" s="1"/>
  <c r="AE8200" i="1"/>
  <c r="AG8200" i="1" s="1"/>
  <c r="AH8200" i="1" s="1"/>
  <c r="AE8199" i="1"/>
  <c r="AG8199" i="1" s="1"/>
  <c r="AH8199" i="1" s="1"/>
  <c r="AE8198" i="1"/>
  <c r="AG8198" i="1" s="1"/>
  <c r="AH8198" i="1" s="1"/>
  <c r="AE8197" i="1"/>
  <c r="AG8197" i="1" s="1"/>
  <c r="AH8197" i="1" s="1"/>
  <c r="AE8196" i="1"/>
  <c r="AG8196" i="1" s="1"/>
  <c r="AH8196" i="1" s="1"/>
  <c r="AE8195" i="1"/>
  <c r="AG8195" i="1" s="1"/>
  <c r="AH8195" i="1" s="1"/>
  <c r="AE8194" i="1"/>
  <c r="AG8194" i="1" s="1"/>
  <c r="AH8194" i="1" s="1"/>
  <c r="AE8193" i="1"/>
  <c r="AG8193" i="1" s="1"/>
  <c r="AH8193" i="1" s="1"/>
  <c r="AE8192" i="1"/>
  <c r="AG8192" i="1" s="1"/>
  <c r="AH8192" i="1" s="1"/>
  <c r="AE8191" i="1"/>
  <c r="AG8191" i="1" s="1"/>
  <c r="AH8191" i="1" s="1"/>
  <c r="AE8190" i="1"/>
  <c r="AG8190" i="1" s="1"/>
  <c r="AH8190" i="1" s="1"/>
  <c r="AE8189" i="1"/>
  <c r="AG8189" i="1" s="1"/>
  <c r="AH8189" i="1" s="1"/>
  <c r="AE8188" i="1"/>
  <c r="AG8188" i="1" s="1"/>
  <c r="AH8188" i="1" s="1"/>
  <c r="AE8187" i="1"/>
  <c r="AG8187" i="1" s="1"/>
  <c r="AH8187" i="1" s="1"/>
  <c r="AE8186" i="1"/>
  <c r="AG8186" i="1" s="1"/>
  <c r="AH8186" i="1" s="1"/>
  <c r="AE8185" i="1"/>
  <c r="AG8185" i="1" s="1"/>
  <c r="AH8185" i="1" s="1"/>
  <c r="AE8184" i="1"/>
  <c r="AG8184" i="1" s="1"/>
  <c r="AH8184" i="1" s="1"/>
  <c r="AE8183" i="1"/>
  <c r="AG8183" i="1" s="1"/>
  <c r="AH8183" i="1" s="1"/>
  <c r="AE8182" i="1"/>
  <c r="AG8182" i="1" s="1"/>
  <c r="AH8182" i="1" s="1"/>
  <c r="AE8181" i="1"/>
  <c r="AG8181" i="1" s="1"/>
  <c r="AH8181" i="1" s="1"/>
  <c r="AE8180" i="1"/>
  <c r="AG8180" i="1" s="1"/>
  <c r="AH8180" i="1" s="1"/>
  <c r="AE8179" i="1"/>
  <c r="AG8179" i="1" s="1"/>
  <c r="AH8179" i="1" s="1"/>
  <c r="AE8178" i="1"/>
  <c r="AG8178" i="1" s="1"/>
  <c r="AH8178" i="1" s="1"/>
  <c r="AE8177" i="1"/>
  <c r="AG8177" i="1" s="1"/>
  <c r="AH8177" i="1" s="1"/>
  <c r="AE8176" i="1"/>
  <c r="AG8176" i="1" s="1"/>
  <c r="AH8176" i="1" s="1"/>
  <c r="AE8175" i="1"/>
  <c r="AG8175" i="1" s="1"/>
  <c r="AH8175" i="1" s="1"/>
  <c r="AE8174" i="1"/>
  <c r="AG8174" i="1" s="1"/>
  <c r="AH8174" i="1" s="1"/>
  <c r="AE8173" i="1"/>
  <c r="AG8173" i="1" s="1"/>
  <c r="AH8173" i="1" s="1"/>
  <c r="AE8172" i="1"/>
  <c r="AG8172" i="1" s="1"/>
  <c r="AH8172" i="1" s="1"/>
  <c r="AE8171" i="1"/>
  <c r="AG8171" i="1" s="1"/>
  <c r="AH8171" i="1" s="1"/>
  <c r="AE8170" i="1"/>
  <c r="AG8170" i="1" s="1"/>
  <c r="AH8170" i="1" s="1"/>
  <c r="AE8169" i="1"/>
  <c r="AG8169" i="1" s="1"/>
  <c r="AH8169" i="1" s="1"/>
  <c r="AE8168" i="1"/>
  <c r="AG8168" i="1" s="1"/>
  <c r="AH8168" i="1" s="1"/>
  <c r="AE8167" i="1"/>
  <c r="AG8167" i="1" s="1"/>
  <c r="AH8167" i="1" s="1"/>
  <c r="AE8166" i="1"/>
  <c r="AG8166" i="1" s="1"/>
  <c r="AH8166" i="1" s="1"/>
  <c r="AE8165" i="1"/>
  <c r="AG8165" i="1" s="1"/>
  <c r="AH8165" i="1" s="1"/>
  <c r="AE8164" i="1"/>
  <c r="AG8164" i="1" s="1"/>
  <c r="AH8164" i="1" s="1"/>
  <c r="AE8163" i="1"/>
  <c r="AG8163" i="1" s="1"/>
  <c r="AH8163" i="1" s="1"/>
  <c r="AE8162" i="1"/>
  <c r="AG8162" i="1" s="1"/>
  <c r="AH8162" i="1" s="1"/>
  <c r="AE8161" i="1"/>
  <c r="AG8161" i="1" s="1"/>
  <c r="AH8161" i="1" s="1"/>
  <c r="AE8160" i="1"/>
  <c r="AG8160" i="1" s="1"/>
  <c r="AH8160" i="1" s="1"/>
  <c r="AE8159" i="1"/>
  <c r="AG8159" i="1" s="1"/>
  <c r="AH8159" i="1" s="1"/>
  <c r="AE8158" i="1"/>
  <c r="AG8158" i="1" s="1"/>
  <c r="AH8158" i="1" s="1"/>
  <c r="AE8157" i="1"/>
  <c r="AG8157" i="1" s="1"/>
  <c r="AH8157" i="1" s="1"/>
  <c r="AE8156" i="1"/>
  <c r="AG8156" i="1" s="1"/>
  <c r="AH8156" i="1" s="1"/>
  <c r="AE8155" i="1"/>
  <c r="AG8155" i="1" s="1"/>
  <c r="AH8155" i="1" s="1"/>
  <c r="AE8154" i="1"/>
  <c r="AG8154" i="1" s="1"/>
  <c r="AH8154" i="1" s="1"/>
  <c r="AE8153" i="1"/>
  <c r="AG8153" i="1" s="1"/>
  <c r="AH8153" i="1" s="1"/>
  <c r="AE8152" i="1"/>
  <c r="AG8152" i="1" s="1"/>
  <c r="AH8152" i="1" s="1"/>
  <c r="AE8151" i="1"/>
  <c r="AG8151" i="1" s="1"/>
  <c r="AH8151" i="1" s="1"/>
  <c r="AE8150" i="1"/>
  <c r="AG8150" i="1" s="1"/>
  <c r="AH8150" i="1" s="1"/>
  <c r="AE8149" i="1"/>
  <c r="AG8149" i="1" s="1"/>
  <c r="AH8149" i="1" s="1"/>
  <c r="AE8148" i="1"/>
  <c r="AG8148" i="1" s="1"/>
  <c r="AH8148" i="1" s="1"/>
  <c r="AE8147" i="1"/>
  <c r="AG8147" i="1" s="1"/>
  <c r="AH8147" i="1" s="1"/>
  <c r="AE8146" i="1"/>
  <c r="AG8146" i="1" s="1"/>
  <c r="AH8146" i="1" s="1"/>
  <c r="AE8145" i="1"/>
  <c r="AG8145" i="1" s="1"/>
  <c r="AH8145" i="1" s="1"/>
  <c r="AE8144" i="1"/>
  <c r="AG8144" i="1" s="1"/>
  <c r="AH8144" i="1" s="1"/>
  <c r="AE8143" i="1"/>
  <c r="AG8143" i="1" s="1"/>
  <c r="AH8143" i="1" s="1"/>
  <c r="AE8142" i="1"/>
  <c r="AG8142" i="1" s="1"/>
  <c r="AH8142" i="1" s="1"/>
  <c r="AE8141" i="1"/>
  <c r="AG8141" i="1" s="1"/>
  <c r="AH8141" i="1" s="1"/>
  <c r="AE8140" i="1"/>
  <c r="AG8140" i="1" s="1"/>
  <c r="AH8140" i="1" s="1"/>
  <c r="AE8139" i="1"/>
  <c r="AG8139" i="1" s="1"/>
  <c r="AH8139" i="1" s="1"/>
  <c r="AE8138" i="1"/>
  <c r="AG8138" i="1" s="1"/>
  <c r="AH8138" i="1" s="1"/>
  <c r="AE8137" i="1"/>
  <c r="AG8137" i="1" s="1"/>
  <c r="AH8137" i="1" s="1"/>
  <c r="AE8136" i="1"/>
  <c r="AG8136" i="1" s="1"/>
  <c r="AH8136" i="1" s="1"/>
  <c r="AE8135" i="1"/>
  <c r="AG8135" i="1" s="1"/>
  <c r="AH8135" i="1" s="1"/>
  <c r="AE8134" i="1"/>
  <c r="AG8134" i="1" s="1"/>
  <c r="AH8134" i="1" s="1"/>
  <c r="AE8133" i="1"/>
  <c r="AG8133" i="1" s="1"/>
  <c r="AH8133" i="1" s="1"/>
  <c r="AE8132" i="1"/>
  <c r="AG8132" i="1" s="1"/>
  <c r="AH8132" i="1" s="1"/>
  <c r="AE8131" i="1"/>
  <c r="AG8131" i="1" s="1"/>
  <c r="AH8131" i="1" s="1"/>
  <c r="AE8130" i="1"/>
  <c r="AG8130" i="1" s="1"/>
  <c r="AH8130" i="1" s="1"/>
  <c r="AE8129" i="1"/>
  <c r="AG8129" i="1" s="1"/>
  <c r="AH8129" i="1" s="1"/>
  <c r="AE8128" i="1"/>
  <c r="AG8128" i="1" s="1"/>
  <c r="AH8128" i="1" s="1"/>
  <c r="AE8127" i="1"/>
  <c r="AG8127" i="1" s="1"/>
  <c r="AH8127" i="1" s="1"/>
  <c r="AE8126" i="1"/>
  <c r="AG8126" i="1" s="1"/>
  <c r="AH8126" i="1" s="1"/>
  <c r="AE8125" i="1"/>
  <c r="AG8125" i="1" s="1"/>
  <c r="AH8125" i="1" s="1"/>
  <c r="AE8124" i="1"/>
  <c r="AG8124" i="1" s="1"/>
  <c r="AH8124" i="1" s="1"/>
  <c r="AE8123" i="1"/>
  <c r="AG8123" i="1" s="1"/>
  <c r="AH8123" i="1" s="1"/>
  <c r="AE8122" i="1"/>
  <c r="AG8122" i="1" s="1"/>
  <c r="AH8122" i="1" s="1"/>
  <c r="AE8121" i="1"/>
  <c r="AG8121" i="1" s="1"/>
  <c r="AH8121" i="1" s="1"/>
  <c r="AE8120" i="1"/>
  <c r="AG8120" i="1" s="1"/>
  <c r="AH8120" i="1" s="1"/>
  <c r="AE8119" i="1"/>
  <c r="AG8119" i="1" s="1"/>
  <c r="AH8119" i="1" s="1"/>
  <c r="AE8118" i="1"/>
  <c r="AG8118" i="1" s="1"/>
  <c r="AH8118" i="1" s="1"/>
  <c r="AE8117" i="1"/>
  <c r="AG8117" i="1" s="1"/>
  <c r="AH8117" i="1" s="1"/>
  <c r="AE8116" i="1"/>
  <c r="AG8116" i="1" s="1"/>
  <c r="AH8116" i="1" s="1"/>
  <c r="AE8115" i="1"/>
  <c r="AG8115" i="1" s="1"/>
  <c r="AH8115" i="1" s="1"/>
  <c r="AE8114" i="1"/>
  <c r="AG8114" i="1" s="1"/>
  <c r="AH8114" i="1" s="1"/>
  <c r="AE8113" i="1"/>
  <c r="AG8113" i="1" s="1"/>
  <c r="AH8113" i="1" s="1"/>
  <c r="AE8112" i="1"/>
  <c r="AG8112" i="1" s="1"/>
  <c r="AH8112" i="1" s="1"/>
  <c r="AE8111" i="1"/>
  <c r="AG8111" i="1" s="1"/>
  <c r="AH8111" i="1" s="1"/>
  <c r="AE8110" i="1"/>
  <c r="AG8110" i="1" s="1"/>
  <c r="AH8110" i="1" s="1"/>
  <c r="AE8109" i="1"/>
  <c r="AG8109" i="1" s="1"/>
  <c r="AH8109" i="1" s="1"/>
  <c r="AE8108" i="1"/>
  <c r="AG8108" i="1" s="1"/>
  <c r="AH8108" i="1" s="1"/>
  <c r="AE8107" i="1"/>
  <c r="AG8107" i="1" s="1"/>
  <c r="AH8107" i="1" s="1"/>
  <c r="AE8106" i="1"/>
  <c r="AG8106" i="1" s="1"/>
  <c r="AH8106" i="1" s="1"/>
  <c r="AE8105" i="1"/>
  <c r="AG8105" i="1" s="1"/>
  <c r="AH8105" i="1" s="1"/>
  <c r="AE8104" i="1"/>
  <c r="AG8104" i="1" s="1"/>
  <c r="AH8104" i="1" s="1"/>
  <c r="AE8103" i="1"/>
  <c r="AG8103" i="1" s="1"/>
  <c r="AH8103" i="1" s="1"/>
  <c r="AE8102" i="1"/>
  <c r="AG8102" i="1" s="1"/>
  <c r="AH8102" i="1" s="1"/>
  <c r="AE8101" i="1"/>
  <c r="AG8101" i="1" s="1"/>
  <c r="AH8101" i="1" s="1"/>
  <c r="AE8100" i="1"/>
  <c r="AG8100" i="1" s="1"/>
  <c r="AH8100" i="1" s="1"/>
  <c r="AE8099" i="1"/>
  <c r="AG8099" i="1" s="1"/>
  <c r="AH8099" i="1" s="1"/>
  <c r="AE8098" i="1"/>
  <c r="AG8098" i="1" s="1"/>
  <c r="AH8098" i="1" s="1"/>
  <c r="AE8097" i="1"/>
  <c r="AG8097" i="1" s="1"/>
  <c r="AH8097" i="1" s="1"/>
  <c r="AE8096" i="1"/>
  <c r="AG8096" i="1" s="1"/>
  <c r="AH8096" i="1" s="1"/>
  <c r="AE8095" i="1"/>
  <c r="AG8095" i="1" s="1"/>
  <c r="AH8095" i="1" s="1"/>
  <c r="AE8094" i="1"/>
  <c r="AG8094" i="1" s="1"/>
  <c r="AH8094" i="1" s="1"/>
  <c r="AE8093" i="1"/>
  <c r="AG8093" i="1" s="1"/>
  <c r="AH8093" i="1" s="1"/>
  <c r="AE8092" i="1"/>
  <c r="AG8092" i="1" s="1"/>
  <c r="AH8092" i="1" s="1"/>
  <c r="AE8091" i="1"/>
  <c r="AG8091" i="1" s="1"/>
  <c r="AH8091" i="1" s="1"/>
  <c r="AE8090" i="1"/>
  <c r="AG8090" i="1" s="1"/>
  <c r="AH8090" i="1" s="1"/>
  <c r="AE8089" i="1"/>
  <c r="AG8089" i="1" s="1"/>
  <c r="AH8089" i="1" s="1"/>
  <c r="AE8088" i="1"/>
  <c r="AG8088" i="1" s="1"/>
  <c r="AH8088" i="1" s="1"/>
  <c r="AE8087" i="1"/>
  <c r="AG8087" i="1" s="1"/>
  <c r="AH8087" i="1" s="1"/>
  <c r="AE8086" i="1"/>
  <c r="AG8086" i="1" s="1"/>
  <c r="AH8086" i="1" s="1"/>
  <c r="AE8085" i="1"/>
  <c r="AG8085" i="1" s="1"/>
  <c r="AH8085" i="1" s="1"/>
  <c r="AE8084" i="1"/>
  <c r="AG8084" i="1" s="1"/>
  <c r="AH8084" i="1" s="1"/>
  <c r="AE8083" i="1"/>
  <c r="AG8083" i="1" s="1"/>
  <c r="AH8083" i="1" s="1"/>
  <c r="AE8082" i="1"/>
  <c r="AG8082" i="1" s="1"/>
  <c r="AH8082" i="1" s="1"/>
  <c r="AE8081" i="1"/>
  <c r="AG8081" i="1" s="1"/>
  <c r="AH8081" i="1" s="1"/>
  <c r="AE8080" i="1"/>
  <c r="AG8080" i="1" s="1"/>
  <c r="AH8080" i="1" s="1"/>
  <c r="AE8079" i="1"/>
  <c r="AG8079" i="1" s="1"/>
  <c r="AH8079" i="1" s="1"/>
  <c r="AE8078" i="1"/>
  <c r="AG8078" i="1" s="1"/>
  <c r="AH8078" i="1" s="1"/>
  <c r="AE8077" i="1"/>
  <c r="AG8077" i="1" s="1"/>
  <c r="AH8077" i="1" s="1"/>
  <c r="AE8076" i="1"/>
  <c r="AG8076" i="1" s="1"/>
  <c r="AH8076" i="1" s="1"/>
  <c r="AE8075" i="1"/>
  <c r="AG8075" i="1" s="1"/>
  <c r="AH8075" i="1" s="1"/>
  <c r="AE8074" i="1"/>
  <c r="AG8074" i="1" s="1"/>
  <c r="AH8074" i="1" s="1"/>
  <c r="AE8073" i="1"/>
  <c r="AG8073" i="1" s="1"/>
  <c r="AH8073" i="1" s="1"/>
  <c r="AE8072" i="1"/>
  <c r="AG8072" i="1" s="1"/>
  <c r="AH8072" i="1" s="1"/>
  <c r="AE8071" i="1"/>
  <c r="AG8071" i="1" s="1"/>
  <c r="AH8071" i="1" s="1"/>
  <c r="AE8070" i="1"/>
  <c r="AG8070" i="1" s="1"/>
  <c r="AH8070" i="1" s="1"/>
  <c r="AE8069" i="1"/>
  <c r="AG8069" i="1" s="1"/>
  <c r="AH8069" i="1" s="1"/>
  <c r="AE8068" i="1"/>
  <c r="AG8068" i="1" s="1"/>
  <c r="AH8068" i="1" s="1"/>
  <c r="AE8067" i="1"/>
  <c r="AG8067" i="1" s="1"/>
  <c r="AH8067" i="1" s="1"/>
  <c r="AE8066" i="1"/>
  <c r="AG8066" i="1" s="1"/>
  <c r="AH8066" i="1" s="1"/>
  <c r="AE8065" i="1"/>
  <c r="AG8065" i="1" s="1"/>
  <c r="AH8065" i="1" s="1"/>
  <c r="AE8064" i="1"/>
  <c r="AG8064" i="1" s="1"/>
  <c r="AH8064" i="1" s="1"/>
  <c r="AE8063" i="1"/>
  <c r="AG8063" i="1" s="1"/>
  <c r="AH8063" i="1" s="1"/>
  <c r="AE8062" i="1"/>
  <c r="AG8062" i="1" s="1"/>
  <c r="AH8062" i="1" s="1"/>
  <c r="AE8061" i="1"/>
  <c r="AG8061" i="1" s="1"/>
  <c r="AH8061" i="1" s="1"/>
  <c r="AE8060" i="1"/>
  <c r="AG8060" i="1" s="1"/>
  <c r="AH8060" i="1" s="1"/>
  <c r="AE8059" i="1"/>
  <c r="AG8059" i="1" s="1"/>
  <c r="AH8059" i="1" s="1"/>
  <c r="AE8058" i="1"/>
  <c r="AG8058" i="1" s="1"/>
  <c r="AH8058" i="1" s="1"/>
  <c r="AE8057" i="1"/>
  <c r="AG8057" i="1" s="1"/>
  <c r="AH8057" i="1" s="1"/>
  <c r="AE8056" i="1"/>
  <c r="AG8056" i="1" s="1"/>
  <c r="AH8056" i="1" s="1"/>
  <c r="AE8055" i="1"/>
  <c r="AG8055" i="1" s="1"/>
  <c r="AH8055" i="1" s="1"/>
  <c r="AE8054" i="1"/>
  <c r="AG8054" i="1" s="1"/>
  <c r="AH8054" i="1" s="1"/>
  <c r="AE8053" i="1"/>
  <c r="AG8053" i="1" s="1"/>
  <c r="AH8053" i="1" s="1"/>
  <c r="AE8052" i="1"/>
  <c r="AG8052" i="1" s="1"/>
  <c r="AH8052" i="1" s="1"/>
  <c r="AE8051" i="1"/>
  <c r="AG8051" i="1" s="1"/>
  <c r="AH8051" i="1" s="1"/>
  <c r="AE8050" i="1"/>
  <c r="AG8050" i="1" s="1"/>
  <c r="AH8050" i="1" s="1"/>
  <c r="AE8049" i="1"/>
  <c r="AG8049" i="1" s="1"/>
  <c r="AH8049" i="1" s="1"/>
  <c r="AE8048" i="1"/>
  <c r="AG8048" i="1" s="1"/>
  <c r="AH8048" i="1" s="1"/>
  <c r="AE8047" i="1"/>
  <c r="AG8047" i="1" s="1"/>
  <c r="AH8047" i="1" s="1"/>
  <c r="AE8046" i="1"/>
  <c r="AG8046" i="1" s="1"/>
  <c r="AH8046" i="1" s="1"/>
  <c r="AE8045" i="1"/>
  <c r="AG8045" i="1" s="1"/>
  <c r="AH8045" i="1" s="1"/>
  <c r="AE8044" i="1"/>
  <c r="AG8044" i="1" s="1"/>
  <c r="AH8044" i="1" s="1"/>
  <c r="AE8043" i="1"/>
  <c r="AG8043" i="1" s="1"/>
  <c r="AH8043" i="1" s="1"/>
  <c r="AE8042" i="1"/>
  <c r="AG8042" i="1" s="1"/>
  <c r="AH8042" i="1" s="1"/>
  <c r="AE8041" i="1"/>
  <c r="AG8041" i="1" s="1"/>
  <c r="AH8041" i="1" s="1"/>
  <c r="AE8040" i="1"/>
  <c r="AG8040" i="1" s="1"/>
  <c r="AH8040" i="1" s="1"/>
  <c r="AE8039" i="1"/>
  <c r="AG8039" i="1" s="1"/>
  <c r="AH8039" i="1" s="1"/>
  <c r="AE8038" i="1"/>
  <c r="AG8038" i="1" s="1"/>
  <c r="AH8038" i="1" s="1"/>
  <c r="AE8037" i="1"/>
  <c r="AG8037" i="1" s="1"/>
  <c r="AH8037" i="1" s="1"/>
  <c r="AE8036" i="1"/>
  <c r="AG8036" i="1" s="1"/>
  <c r="AH8036" i="1" s="1"/>
  <c r="AE8035" i="1"/>
  <c r="AG8035" i="1" s="1"/>
  <c r="AH8035" i="1" s="1"/>
  <c r="AE8034" i="1"/>
  <c r="AG8034" i="1" s="1"/>
  <c r="AH8034" i="1" s="1"/>
  <c r="AE8033" i="1"/>
  <c r="AG8033" i="1" s="1"/>
  <c r="AH8033" i="1" s="1"/>
  <c r="AE8032" i="1"/>
  <c r="AG8032" i="1" s="1"/>
  <c r="AH8032" i="1" s="1"/>
  <c r="AE8031" i="1"/>
  <c r="AG8031" i="1" s="1"/>
  <c r="AH8031" i="1" s="1"/>
  <c r="AE8030" i="1"/>
  <c r="AG8030" i="1" s="1"/>
  <c r="AH8030" i="1" s="1"/>
  <c r="AE8029" i="1"/>
  <c r="AG8029" i="1" s="1"/>
  <c r="AH8029" i="1" s="1"/>
  <c r="AE8028" i="1"/>
  <c r="AG8028" i="1" s="1"/>
  <c r="AH8028" i="1" s="1"/>
  <c r="AE8027" i="1"/>
  <c r="AG8027" i="1" s="1"/>
  <c r="AH8027" i="1" s="1"/>
  <c r="AE8026" i="1"/>
  <c r="AG8026" i="1" s="1"/>
  <c r="AH8026" i="1" s="1"/>
  <c r="AE8025" i="1"/>
  <c r="AG8025" i="1" s="1"/>
  <c r="AH8025" i="1" s="1"/>
  <c r="AE8024" i="1"/>
  <c r="AG8024" i="1" s="1"/>
  <c r="AH8024" i="1" s="1"/>
  <c r="AE8023" i="1"/>
  <c r="AG8023" i="1" s="1"/>
  <c r="AH8023" i="1" s="1"/>
  <c r="AE8022" i="1"/>
  <c r="AG8022" i="1" s="1"/>
  <c r="AH8022" i="1" s="1"/>
  <c r="AE8021" i="1"/>
  <c r="AG8021" i="1" s="1"/>
  <c r="AH8021" i="1" s="1"/>
  <c r="AE8020" i="1"/>
  <c r="AG8020" i="1" s="1"/>
  <c r="AH8020" i="1" s="1"/>
  <c r="AE8019" i="1"/>
  <c r="AG8019" i="1" s="1"/>
  <c r="AH8019" i="1" s="1"/>
  <c r="AE8018" i="1"/>
  <c r="AG8018" i="1" s="1"/>
  <c r="AH8018" i="1" s="1"/>
  <c r="AE8017" i="1"/>
  <c r="AG8017" i="1" s="1"/>
  <c r="AH8017" i="1" s="1"/>
  <c r="AE8016" i="1"/>
  <c r="AG8016" i="1" s="1"/>
  <c r="AH8016" i="1" s="1"/>
  <c r="AE8015" i="1"/>
  <c r="AG8015" i="1" s="1"/>
  <c r="AH8015" i="1" s="1"/>
  <c r="AE8014" i="1"/>
  <c r="AG8014" i="1" s="1"/>
  <c r="AH8014" i="1" s="1"/>
  <c r="AE8013" i="1"/>
  <c r="AG8013" i="1" s="1"/>
  <c r="AH8013" i="1" s="1"/>
  <c r="AE8012" i="1"/>
  <c r="AG8012" i="1" s="1"/>
  <c r="AH8012" i="1" s="1"/>
  <c r="AE8011" i="1"/>
  <c r="AG8011" i="1" s="1"/>
  <c r="AH8011" i="1" s="1"/>
  <c r="AE8010" i="1"/>
  <c r="AG8010" i="1" s="1"/>
  <c r="AH8010" i="1" s="1"/>
  <c r="AE8009" i="1"/>
  <c r="AG8009" i="1" s="1"/>
  <c r="AH8009" i="1" s="1"/>
  <c r="AE8008" i="1"/>
  <c r="AG8008" i="1" s="1"/>
  <c r="AH8008" i="1" s="1"/>
  <c r="AE8007" i="1"/>
  <c r="AG8007" i="1" s="1"/>
  <c r="AH8007" i="1" s="1"/>
  <c r="AE8006" i="1"/>
  <c r="AG8006" i="1" s="1"/>
  <c r="AH8006" i="1" s="1"/>
  <c r="AE8005" i="1"/>
  <c r="AG8005" i="1" s="1"/>
  <c r="AH8005" i="1" s="1"/>
  <c r="AE8004" i="1"/>
  <c r="AG8004" i="1" s="1"/>
  <c r="AH8004" i="1" s="1"/>
  <c r="AE8003" i="1"/>
  <c r="AG8003" i="1" s="1"/>
  <c r="AH8003" i="1" s="1"/>
  <c r="AE8002" i="1"/>
  <c r="AG8002" i="1" s="1"/>
  <c r="AH8002" i="1" s="1"/>
  <c r="AE8001" i="1"/>
  <c r="AG8001" i="1" s="1"/>
  <c r="AH8001" i="1" s="1"/>
  <c r="AE8000" i="1"/>
  <c r="AG8000" i="1" s="1"/>
  <c r="AH8000" i="1" s="1"/>
  <c r="AE7999" i="1"/>
  <c r="AG7999" i="1" s="1"/>
  <c r="AH7999" i="1" s="1"/>
  <c r="AE7998" i="1"/>
  <c r="AG7998" i="1" s="1"/>
  <c r="AH7998" i="1" s="1"/>
  <c r="AE7997" i="1"/>
  <c r="AG7997" i="1" s="1"/>
  <c r="AH7997" i="1" s="1"/>
  <c r="AE7996" i="1"/>
  <c r="AG7996" i="1" s="1"/>
  <c r="AH7996" i="1" s="1"/>
  <c r="AE7995" i="1"/>
  <c r="AG7995" i="1" s="1"/>
  <c r="AH7995" i="1" s="1"/>
  <c r="AE7994" i="1"/>
  <c r="AG7994" i="1" s="1"/>
  <c r="AH7994" i="1" s="1"/>
  <c r="AE7993" i="1"/>
  <c r="AG7993" i="1" s="1"/>
  <c r="AH7993" i="1" s="1"/>
  <c r="AE7992" i="1"/>
  <c r="AG7992" i="1" s="1"/>
  <c r="AH7992" i="1" s="1"/>
  <c r="AE7991" i="1"/>
  <c r="AG7991" i="1" s="1"/>
  <c r="AH7991" i="1" s="1"/>
  <c r="AE7990" i="1"/>
  <c r="AG7990" i="1" s="1"/>
  <c r="AH7990" i="1" s="1"/>
  <c r="AE7989" i="1"/>
  <c r="AG7989" i="1" s="1"/>
  <c r="AH7989" i="1" s="1"/>
  <c r="AE7988" i="1"/>
  <c r="AG7988" i="1" s="1"/>
  <c r="AH7988" i="1" s="1"/>
  <c r="AE7987" i="1"/>
  <c r="AG7987" i="1" s="1"/>
  <c r="AH7987" i="1" s="1"/>
  <c r="AE7986" i="1"/>
  <c r="AG7986" i="1" s="1"/>
  <c r="AH7986" i="1" s="1"/>
  <c r="AE7985" i="1"/>
  <c r="AG7985" i="1" s="1"/>
  <c r="AH7985" i="1" s="1"/>
  <c r="AE7984" i="1"/>
  <c r="AG7984" i="1" s="1"/>
  <c r="AH7984" i="1" s="1"/>
  <c r="AE7983" i="1"/>
  <c r="AG7983" i="1" s="1"/>
  <c r="AH7983" i="1" s="1"/>
  <c r="AE7982" i="1"/>
  <c r="AG7982" i="1" s="1"/>
  <c r="AH7982" i="1" s="1"/>
  <c r="AE7981" i="1"/>
  <c r="AG7981" i="1" s="1"/>
  <c r="AH7981" i="1" s="1"/>
  <c r="AE7980" i="1"/>
  <c r="AG7980" i="1" s="1"/>
  <c r="AH7980" i="1" s="1"/>
  <c r="AE7979" i="1"/>
  <c r="AG7979" i="1" s="1"/>
  <c r="AH7979" i="1" s="1"/>
  <c r="AE7978" i="1"/>
  <c r="AG7978" i="1" s="1"/>
  <c r="AH7978" i="1" s="1"/>
  <c r="AE7977" i="1"/>
  <c r="AG7977" i="1" s="1"/>
  <c r="AH7977" i="1" s="1"/>
  <c r="AE7976" i="1"/>
  <c r="AG7976" i="1" s="1"/>
  <c r="AH7976" i="1" s="1"/>
  <c r="AE7975" i="1"/>
  <c r="AG7975" i="1" s="1"/>
  <c r="AH7975" i="1" s="1"/>
  <c r="AE7974" i="1"/>
  <c r="AG7974" i="1" s="1"/>
  <c r="AH7974" i="1" s="1"/>
  <c r="AE7973" i="1"/>
  <c r="AG7973" i="1" s="1"/>
  <c r="AH7973" i="1" s="1"/>
  <c r="AE7972" i="1"/>
  <c r="AG7972" i="1" s="1"/>
  <c r="AH7972" i="1" s="1"/>
  <c r="AE7971" i="1"/>
  <c r="AG7971" i="1" s="1"/>
  <c r="AH7971" i="1" s="1"/>
  <c r="AE7970" i="1"/>
  <c r="AG7970" i="1" s="1"/>
  <c r="AH7970" i="1" s="1"/>
  <c r="AE7969" i="1"/>
  <c r="AG7969" i="1" s="1"/>
  <c r="AH7969" i="1" s="1"/>
  <c r="AE7968" i="1"/>
  <c r="AG7968" i="1" s="1"/>
  <c r="AH7968" i="1" s="1"/>
  <c r="AE7967" i="1"/>
  <c r="AG7967" i="1" s="1"/>
  <c r="AH7967" i="1" s="1"/>
  <c r="AE7966" i="1"/>
  <c r="AG7966" i="1" s="1"/>
  <c r="AH7966" i="1" s="1"/>
  <c r="AE7965" i="1"/>
  <c r="AG7965" i="1" s="1"/>
  <c r="AH7965" i="1" s="1"/>
  <c r="AE7964" i="1"/>
  <c r="AG7964" i="1" s="1"/>
  <c r="AH7964" i="1" s="1"/>
  <c r="AE7963" i="1"/>
  <c r="AG7963" i="1" s="1"/>
  <c r="AH7963" i="1" s="1"/>
  <c r="AE7962" i="1"/>
  <c r="AG7962" i="1" s="1"/>
  <c r="AH7962" i="1" s="1"/>
  <c r="AE7961" i="1"/>
  <c r="AG7961" i="1" s="1"/>
  <c r="AH7961" i="1" s="1"/>
  <c r="AE7960" i="1"/>
  <c r="AG7960" i="1" s="1"/>
  <c r="AH7960" i="1" s="1"/>
  <c r="AE7959" i="1"/>
  <c r="AG7959" i="1" s="1"/>
  <c r="AH7959" i="1" s="1"/>
  <c r="AE7958" i="1"/>
  <c r="AG7958" i="1" s="1"/>
  <c r="AH7958" i="1" s="1"/>
  <c r="AE7957" i="1"/>
  <c r="AG7957" i="1" s="1"/>
  <c r="AH7957" i="1" s="1"/>
  <c r="AE7956" i="1"/>
  <c r="AG7956" i="1" s="1"/>
  <c r="AH7956" i="1" s="1"/>
  <c r="AE7955" i="1"/>
  <c r="AG7955" i="1" s="1"/>
  <c r="AH7955" i="1" s="1"/>
  <c r="AE7954" i="1"/>
  <c r="AG7954" i="1" s="1"/>
  <c r="AH7954" i="1" s="1"/>
  <c r="AE7953" i="1"/>
  <c r="AG7953" i="1" s="1"/>
  <c r="AH7953" i="1" s="1"/>
  <c r="AE7952" i="1"/>
  <c r="AG7952" i="1" s="1"/>
  <c r="AH7952" i="1" s="1"/>
  <c r="AE7951" i="1"/>
  <c r="AG7951" i="1" s="1"/>
  <c r="AH7951" i="1" s="1"/>
  <c r="AE7950" i="1"/>
  <c r="AG7950" i="1" s="1"/>
  <c r="AH7950" i="1" s="1"/>
  <c r="AE7949" i="1"/>
  <c r="AG7949" i="1" s="1"/>
  <c r="AH7949" i="1" s="1"/>
  <c r="AE7948" i="1"/>
  <c r="AG7948" i="1" s="1"/>
  <c r="AH7948" i="1" s="1"/>
  <c r="AE7947" i="1"/>
  <c r="AG7947" i="1" s="1"/>
  <c r="AH7947" i="1" s="1"/>
  <c r="AE7946" i="1"/>
  <c r="AG7946" i="1" s="1"/>
  <c r="AH7946" i="1" s="1"/>
  <c r="AE7945" i="1"/>
  <c r="AG7945" i="1" s="1"/>
  <c r="AH7945" i="1" s="1"/>
  <c r="AE7944" i="1"/>
  <c r="AG7944" i="1" s="1"/>
  <c r="AH7944" i="1" s="1"/>
  <c r="AE7943" i="1"/>
  <c r="AG7943" i="1" s="1"/>
  <c r="AH7943" i="1" s="1"/>
  <c r="AE7942" i="1"/>
  <c r="AG7942" i="1" s="1"/>
  <c r="AH7942" i="1" s="1"/>
  <c r="AE7941" i="1"/>
  <c r="AG7941" i="1" s="1"/>
  <c r="AH7941" i="1" s="1"/>
  <c r="AE7940" i="1"/>
  <c r="AG7940" i="1" s="1"/>
  <c r="AH7940" i="1" s="1"/>
  <c r="AE7939" i="1"/>
  <c r="AG7939" i="1" s="1"/>
  <c r="AH7939" i="1" s="1"/>
  <c r="AE7938" i="1"/>
  <c r="AG7938" i="1" s="1"/>
  <c r="AH7938" i="1" s="1"/>
  <c r="AE7937" i="1"/>
  <c r="AG7937" i="1" s="1"/>
  <c r="AH7937" i="1" s="1"/>
  <c r="AE7936" i="1"/>
  <c r="AG7936" i="1" s="1"/>
  <c r="AH7936" i="1" s="1"/>
  <c r="AE7935" i="1"/>
  <c r="AG7935" i="1" s="1"/>
  <c r="AH7935" i="1" s="1"/>
  <c r="AE7934" i="1"/>
  <c r="AG7934" i="1" s="1"/>
  <c r="AH7934" i="1" s="1"/>
  <c r="AE7933" i="1"/>
  <c r="AG7933" i="1" s="1"/>
  <c r="AH7933" i="1" s="1"/>
  <c r="AE7932" i="1"/>
  <c r="AG7932" i="1" s="1"/>
  <c r="AH7932" i="1" s="1"/>
  <c r="AE7931" i="1"/>
  <c r="AG7931" i="1" s="1"/>
  <c r="AH7931" i="1" s="1"/>
  <c r="AE7930" i="1"/>
  <c r="AG7930" i="1" s="1"/>
  <c r="AH7930" i="1" s="1"/>
  <c r="AE7929" i="1"/>
  <c r="AG7929" i="1" s="1"/>
  <c r="AH7929" i="1" s="1"/>
  <c r="AE7928" i="1"/>
  <c r="AG7928" i="1" s="1"/>
  <c r="AH7928" i="1" s="1"/>
  <c r="AE7927" i="1"/>
  <c r="AG7927" i="1" s="1"/>
  <c r="AH7927" i="1" s="1"/>
  <c r="AE7926" i="1"/>
  <c r="AG7926" i="1" s="1"/>
  <c r="AH7926" i="1" s="1"/>
  <c r="AE7925" i="1"/>
  <c r="AG7925" i="1" s="1"/>
  <c r="AH7925" i="1" s="1"/>
  <c r="AE7924" i="1"/>
  <c r="AG7924" i="1" s="1"/>
  <c r="AH7924" i="1" s="1"/>
  <c r="AE7923" i="1"/>
  <c r="AG7923" i="1" s="1"/>
  <c r="AH7923" i="1" s="1"/>
  <c r="AE7922" i="1"/>
  <c r="AG7922" i="1" s="1"/>
  <c r="AH7922" i="1" s="1"/>
  <c r="AE7921" i="1"/>
  <c r="AG7921" i="1" s="1"/>
  <c r="AH7921" i="1" s="1"/>
  <c r="AE7920" i="1"/>
  <c r="AG7920" i="1" s="1"/>
  <c r="AH7920" i="1" s="1"/>
  <c r="AE7919" i="1"/>
  <c r="AG7919" i="1" s="1"/>
  <c r="AH7919" i="1" s="1"/>
  <c r="AE7918" i="1"/>
  <c r="AG7918" i="1" s="1"/>
  <c r="AH7918" i="1" s="1"/>
  <c r="AE7917" i="1"/>
  <c r="AG7917" i="1" s="1"/>
  <c r="AH7917" i="1" s="1"/>
  <c r="AE7916" i="1"/>
  <c r="AG7916" i="1" s="1"/>
  <c r="AH7916" i="1" s="1"/>
  <c r="AE7915" i="1"/>
  <c r="AG7915" i="1" s="1"/>
  <c r="AH7915" i="1" s="1"/>
  <c r="AE7914" i="1"/>
  <c r="AG7914" i="1" s="1"/>
  <c r="AH7914" i="1" s="1"/>
  <c r="AE7913" i="1"/>
  <c r="AG7913" i="1" s="1"/>
  <c r="AH7913" i="1" s="1"/>
  <c r="AE7912" i="1"/>
  <c r="AG7912" i="1" s="1"/>
  <c r="AH7912" i="1" s="1"/>
  <c r="AE7911" i="1"/>
  <c r="AG7911" i="1" s="1"/>
  <c r="AH7911" i="1" s="1"/>
  <c r="AE7910" i="1"/>
  <c r="AG7910" i="1" s="1"/>
  <c r="AH7910" i="1" s="1"/>
  <c r="AE7909" i="1"/>
  <c r="AG7909" i="1" s="1"/>
  <c r="AH7909" i="1" s="1"/>
  <c r="AE7908" i="1"/>
  <c r="AG7908" i="1" s="1"/>
  <c r="AH7908" i="1" s="1"/>
  <c r="AE7907" i="1"/>
  <c r="AG7907" i="1" s="1"/>
  <c r="AH7907" i="1" s="1"/>
  <c r="AE7906" i="1"/>
  <c r="AG7906" i="1" s="1"/>
  <c r="AH7906" i="1" s="1"/>
  <c r="AE7905" i="1"/>
  <c r="AG7905" i="1" s="1"/>
  <c r="AH7905" i="1" s="1"/>
  <c r="AE7904" i="1"/>
  <c r="AG7904" i="1" s="1"/>
  <c r="AH7904" i="1" s="1"/>
  <c r="AE7903" i="1"/>
  <c r="AG7903" i="1" s="1"/>
  <c r="AH7903" i="1" s="1"/>
  <c r="AE7902" i="1"/>
  <c r="AG7902" i="1" s="1"/>
  <c r="AH7902" i="1" s="1"/>
  <c r="AE7901" i="1"/>
  <c r="AG7901" i="1" s="1"/>
  <c r="AH7901" i="1" s="1"/>
  <c r="AE7900" i="1"/>
  <c r="AG7900" i="1" s="1"/>
  <c r="AH7900" i="1" s="1"/>
  <c r="AE7899" i="1"/>
  <c r="AG7899" i="1" s="1"/>
  <c r="AH7899" i="1" s="1"/>
  <c r="AE7898" i="1"/>
  <c r="AG7898" i="1" s="1"/>
  <c r="AH7898" i="1" s="1"/>
  <c r="AE7897" i="1"/>
  <c r="AG7897" i="1" s="1"/>
  <c r="AH7897" i="1" s="1"/>
  <c r="AE7896" i="1"/>
  <c r="AG7896" i="1" s="1"/>
  <c r="AH7896" i="1" s="1"/>
  <c r="AE7895" i="1"/>
  <c r="AG7895" i="1" s="1"/>
  <c r="AH7895" i="1" s="1"/>
  <c r="AE7894" i="1"/>
  <c r="AG7894" i="1" s="1"/>
  <c r="AH7894" i="1" s="1"/>
  <c r="AE7893" i="1"/>
  <c r="AG7893" i="1" s="1"/>
  <c r="AH7893" i="1" s="1"/>
  <c r="AE7892" i="1"/>
  <c r="AG7892" i="1" s="1"/>
  <c r="AH7892" i="1" s="1"/>
  <c r="AE7891" i="1"/>
  <c r="AG7891" i="1" s="1"/>
  <c r="AH7891" i="1" s="1"/>
  <c r="AE7890" i="1"/>
  <c r="AG7890" i="1" s="1"/>
  <c r="AH7890" i="1" s="1"/>
  <c r="AE7889" i="1"/>
  <c r="AG7889" i="1" s="1"/>
  <c r="AH7889" i="1" s="1"/>
  <c r="AE7888" i="1"/>
  <c r="AG7888" i="1" s="1"/>
  <c r="AH7888" i="1" s="1"/>
  <c r="AE7887" i="1"/>
  <c r="AG7887" i="1" s="1"/>
  <c r="AH7887" i="1" s="1"/>
  <c r="AE7886" i="1"/>
  <c r="AG7886" i="1" s="1"/>
  <c r="AH7886" i="1" s="1"/>
  <c r="AE7885" i="1"/>
  <c r="AG7885" i="1" s="1"/>
  <c r="AH7885" i="1" s="1"/>
  <c r="AE7884" i="1"/>
  <c r="AG7884" i="1" s="1"/>
  <c r="AH7884" i="1" s="1"/>
  <c r="AE7883" i="1"/>
  <c r="AG7883" i="1" s="1"/>
  <c r="AH7883" i="1" s="1"/>
  <c r="AE7882" i="1"/>
  <c r="AG7882" i="1" s="1"/>
  <c r="AH7882" i="1" s="1"/>
  <c r="AE7881" i="1"/>
  <c r="AG7881" i="1" s="1"/>
  <c r="AH7881" i="1" s="1"/>
  <c r="AE7880" i="1"/>
  <c r="AG7880" i="1" s="1"/>
  <c r="AH7880" i="1" s="1"/>
  <c r="AE7879" i="1"/>
  <c r="AG7879" i="1" s="1"/>
  <c r="AH7879" i="1" s="1"/>
  <c r="AE7878" i="1"/>
  <c r="AG7878" i="1" s="1"/>
  <c r="AH7878" i="1" s="1"/>
  <c r="AE7877" i="1"/>
  <c r="AG7877" i="1" s="1"/>
  <c r="AH7877" i="1" s="1"/>
  <c r="AE7876" i="1"/>
  <c r="AG7876" i="1" s="1"/>
  <c r="AH7876" i="1" s="1"/>
  <c r="AE7875" i="1"/>
  <c r="AG7875" i="1" s="1"/>
  <c r="AH7875" i="1" s="1"/>
  <c r="AE7874" i="1"/>
  <c r="AG7874" i="1" s="1"/>
  <c r="AH7874" i="1" s="1"/>
  <c r="AE7873" i="1"/>
  <c r="AG7873" i="1" s="1"/>
  <c r="AH7873" i="1" s="1"/>
  <c r="AE7872" i="1"/>
  <c r="AG7872" i="1" s="1"/>
  <c r="AH7872" i="1" s="1"/>
  <c r="AE7871" i="1"/>
  <c r="AG7871" i="1" s="1"/>
  <c r="AH7871" i="1" s="1"/>
  <c r="AE7870" i="1"/>
  <c r="AG7870" i="1" s="1"/>
  <c r="AH7870" i="1" s="1"/>
  <c r="AE7869" i="1"/>
  <c r="AG7869" i="1" s="1"/>
  <c r="AH7869" i="1" s="1"/>
  <c r="AE7868" i="1"/>
  <c r="AG7868" i="1" s="1"/>
  <c r="AH7868" i="1" s="1"/>
  <c r="AE7867" i="1"/>
  <c r="AG7867" i="1" s="1"/>
  <c r="AH7867" i="1" s="1"/>
  <c r="AE7866" i="1"/>
  <c r="AG7866" i="1" s="1"/>
  <c r="AH7866" i="1" s="1"/>
  <c r="AE7865" i="1"/>
  <c r="AG7865" i="1" s="1"/>
  <c r="AH7865" i="1" s="1"/>
  <c r="AE7864" i="1"/>
  <c r="AG7864" i="1" s="1"/>
  <c r="AH7864" i="1" s="1"/>
  <c r="AE7863" i="1"/>
  <c r="AG7863" i="1" s="1"/>
  <c r="AH7863" i="1" s="1"/>
  <c r="AE7862" i="1"/>
  <c r="AG7862" i="1" s="1"/>
  <c r="AH7862" i="1" s="1"/>
  <c r="AE7861" i="1"/>
  <c r="AG7861" i="1" s="1"/>
  <c r="AH7861" i="1" s="1"/>
  <c r="AE7860" i="1"/>
  <c r="AG7860" i="1" s="1"/>
  <c r="AH7860" i="1" s="1"/>
  <c r="AE7859" i="1"/>
  <c r="AG7859" i="1" s="1"/>
  <c r="AH7859" i="1" s="1"/>
  <c r="AE7858" i="1"/>
  <c r="AG7858" i="1" s="1"/>
  <c r="AH7858" i="1" s="1"/>
  <c r="AE7857" i="1"/>
  <c r="AG7857" i="1" s="1"/>
  <c r="AH7857" i="1" s="1"/>
  <c r="AE7856" i="1"/>
  <c r="AG7856" i="1" s="1"/>
  <c r="AH7856" i="1" s="1"/>
  <c r="AE7855" i="1"/>
  <c r="AG7855" i="1" s="1"/>
  <c r="AH7855" i="1" s="1"/>
  <c r="AE7854" i="1"/>
  <c r="AG7854" i="1" s="1"/>
  <c r="AH7854" i="1" s="1"/>
  <c r="AE7853" i="1"/>
  <c r="AG7853" i="1" s="1"/>
  <c r="AH7853" i="1" s="1"/>
  <c r="AE7852" i="1"/>
  <c r="AG7852" i="1" s="1"/>
  <c r="AH7852" i="1" s="1"/>
  <c r="AE7851" i="1"/>
  <c r="AG7851" i="1" s="1"/>
  <c r="AH7851" i="1" s="1"/>
  <c r="AE7850" i="1"/>
  <c r="AG7850" i="1" s="1"/>
  <c r="AH7850" i="1" s="1"/>
  <c r="AE7849" i="1"/>
  <c r="AG7849" i="1" s="1"/>
  <c r="AH7849" i="1" s="1"/>
  <c r="AE7848" i="1"/>
  <c r="AG7848" i="1" s="1"/>
  <c r="AH7848" i="1" s="1"/>
  <c r="AE7847" i="1"/>
  <c r="AG7847" i="1" s="1"/>
  <c r="AH7847" i="1" s="1"/>
  <c r="AE7846" i="1"/>
  <c r="AG7846" i="1" s="1"/>
  <c r="AH7846" i="1" s="1"/>
  <c r="AE7845" i="1"/>
  <c r="AG7845" i="1" s="1"/>
  <c r="AH7845" i="1" s="1"/>
  <c r="AE7844" i="1"/>
  <c r="AG7844" i="1" s="1"/>
  <c r="AH7844" i="1" s="1"/>
  <c r="AE7843" i="1"/>
  <c r="AG7843" i="1" s="1"/>
  <c r="AH7843" i="1" s="1"/>
  <c r="AE7842" i="1"/>
  <c r="AG7842" i="1" s="1"/>
  <c r="AH7842" i="1" s="1"/>
  <c r="AE7841" i="1"/>
  <c r="AG7841" i="1" s="1"/>
  <c r="AH7841" i="1" s="1"/>
  <c r="AE7840" i="1"/>
  <c r="AG7840" i="1" s="1"/>
  <c r="AH7840" i="1" s="1"/>
  <c r="AE7839" i="1"/>
  <c r="AG7839" i="1" s="1"/>
  <c r="AH7839" i="1" s="1"/>
  <c r="AE7838" i="1"/>
  <c r="AG7838" i="1" s="1"/>
  <c r="AH7838" i="1" s="1"/>
  <c r="AE7837" i="1"/>
  <c r="AG7837" i="1" s="1"/>
  <c r="AH7837" i="1" s="1"/>
  <c r="AE7836" i="1"/>
  <c r="AG7836" i="1" s="1"/>
  <c r="AH7836" i="1" s="1"/>
  <c r="AE7835" i="1"/>
  <c r="AG7835" i="1" s="1"/>
  <c r="AH7835" i="1" s="1"/>
  <c r="AE7834" i="1"/>
  <c r="AG7834" i="1" s="1"/>
  <c r="AH7834" i="1" s="1"/>
  <c r="AE7833" i="1"/>
  <c r="AG7833" i="1" s="1"/>
  <c r="AH7833" i="1" s="1"/>
  <c r="AE7832" i="1"/>
  <c r="AG7832" i="1" s="1"/>
  <c r="AH7832" i="1" s="1"/>
  <c r="AE7831" i="1"/>
  <c r="AG7831" i="1" s="1"/>
  <c r="AH7831" i="1" s="1"/>
  <c r="AE7830" i="1"/>
  <c r="AG7830" i="1" s="1"/>
  <c r="AH7830" i="1" s="1"/>
  <c r="AE7829" i="1"/>
  <c r="AG7829" i="1" s="1"/>
  <c r="AH7829" i="1" s="1"/>
  <c r="AE7828" i="1"/>
  <c r="AG7828" i="1" s="1"/>
  <c r="AH7828" i="1" s="1"/>
  <c r="AE7827" i="1"/>
  <c r="AG7827" i="1" s="1"/>
  <c r="AH7827" i="1" s="1"/>
  <c r="AE7826" i="1"/>
  <c r="AG7826" i="1" s="1"/>
  <c r="AH7826" i="1" s="1"/>
  <c r="AE7825" i="1"/>
  <c r="AG7825" i="1" s="1"/>
  <c r="AH7825" i="1" s="1"/>
  <c r="AE7824" i="1"/>
  <c r="AG7824" i="1" s="1"/>
  <c r="AH7824" i="1" s="1"/>
  <c r="AE7823" i="1"/>
  <c r="AG7823" i="1" s="1"/>
  <c r="AH7823" i="1" s="1"/>
  <c r="AE7822" i="1"/>
  <c r="AG7822" i="1" s="1"/>
  <c r="AH7822" i="1" s="1"/>
  <c r="AE7821" i="1"/>
  <c r="AG7821" i="1" s="1"/>
  <c r="AH7821" i="1" s="1"/>
  <c r="AE7820" i="1"/>
  <c r="AG7820" i="1" s="1"/>
  <c r="AH7820" i="1" s="1"/>
  <c r="AE7819" i="1"/>
  <c r="AG7819" i="1" s="1"/>
  <c r="AH7819" i="1" s="1"/>
  <c r="AE7818" i="1"/>
  <c r="AG7818" i="1" s="1"/>
  <c r="AH7818" i="1" s="1"/>
  <c r="AE7817" i="1"/>
  <c r="AG7817" i="1" s="1"/>
  <c r="AH7817" i="1" s="1"/>
  <c r="AE7816" i="1"/>
  <c r="AG7816" i="1" s="1"/>
  <c r="AH7816" i="1" s="1"/>
  <c r="AE7815" i="1"/>
  <c r="AG7815" i="1" s="1"/>
  <c r="AH7815" i="1" s="1"/>
  <c r="AE7814" i="1"/>
  <c r="AG7814" i="1" s="1"/>
  <c r="AH7814" i="1" s="1"/>
  <c r="AE7813" i="1"/>
  <c r="AG7813" i="1" s="1"/>
  <c r="AH7813" i="1" s="1"/>
  <c r="AE7812" i="1"/>
  <c r="AG7812" i="1" s="1"/>
  <c r="AH7812" i="1" s="1"/>
  <c r="AE7811" i="1"/>
  <c r="AG7811" i="1" s="1"/>
  <c r="AH7811" i="1" s="1"/>
  <c r="AE7810" i="1"/>
  <c r="AG7810" i="1" s="1"/>
  <c r="AH7810" i="1" s="1"/>
  <c r="AE7809" i="1"/>
  <c r="AG7809" i="1" s="1"/>
  <c r="AH7809" i="1" s="1"/>
  <c r="AE7808" i="1"/>
  <c r="AG7808" i="1" s="1"/>
  <c r="AH7808" i="1" s="1"/>
  <c r="AE7807" i="1"/>
  <c r="AG7807" i="1" s="1"/>
  <c r="AH7807" i="1" s="1"/>
  <c r="AE7806" i="1"/>
  <c r="AG7806" i="1" s="1"/>
  <c r="AH7806" i="1" s="1"/>
  <c r="AE7805" i="1"/>
  <c r="AG7805" i="1" s="1"/>
  <c r="AH7805" i="1" s="1"/>
  <c r="AE7804" i="1"/>
  <c r="AG7804" i="1" s="1"/>
  <c r="AH7804" i="1" s="1"/>
  <c r="AE7803" i="1"/>
  <c r="AG7803" i="1" s="1"/>
  <c r="AH7803" i="1" s="1"/>
  <c r="AE7802" i="1"/>
  <c r="AG7802" i="1" s="1"/>
  <c r="AH7802" i="1" s="1"/>
  <c r="AE7801" i="1"/>
  <c r="AG7801" i="1" s="1"/>
  <c r="AH7801" i="1" s="1"/>
  <c r="AE7800" i="1"/>
  <c r="AG7800" i="1" s="1"/>
  <c r="AH7800" i="1" s="1"/>
  <c r="AE7799" i="1"/>
  <c r="AG7799" i="1" s="1"/>
  <c r="AH7799" i="1" s="1"/>
  <c r="AE7798" i="1"/>
  <c r="AG7798" i="1" s="1"/>
  <c r="AH7798" i="1" s="1"/>
  <c r="AE7797" i="1"/>
  <c r="AG7797" i="1" s="1"/>
  <c r="AH7797" i="1" s="1"/>
  <c r="AE7796" i="1"/>
  <c r="AG7796" i="1" s="1"/>
  <c r="AH7796" i="1" s="1"/>
  <c r="AE7795" i="1"/>
  <c r="AG7795" i="1" s="1"/>
  <c r="AH7795" i="1" s="1"/>
  <c r="AE7794" i="1"/>
  <c r="AG7794" i="1" s="1"/>
  <c r="AH7794" i="1" s="1"/>
  <c r="AE7793" i="1"/>
  <c r="AG7793" i="1" s="1"/>
  <c r="AH7793" i="1" s="1"/>
  <c r="AE7792" i="1"/>
  <c r="AG7792" i="1" s="1"/>
  <c r="AH7792" i="1" s="1"/>
  <c r="AE7791" i="1"/>
  <c r="AG7791" i="1" s="1"/>
  <c r="AH7791" i="1" s="1"/>
  <c r="AE7790" i="1"/>
  <c r="AG7790" i="1" s="1"/>
  <c r="AH7790" i="1" s="1"/>
  <c r="AE7789" i="1"/>
  <c r="AG7789" i="1" s="1"/>
  <c r="AH7789" i="1" s="1"/>
  <c r="AE7788" i="1"/>
  <c r="AG7788" i="1" s="1"/>
  <c r="AH7788" i="1" s="1"/>
  <c r="AE7787" i="1"/>
  <c r="AG7787" i="1" s="1"/>
  <c r="AH7787" i="1" s="1"/>
  <c r="AE7786" i="1"/>
  <c r="AG7786" i="1" s="1"/>
  <c r="AH7786" i="1" s="1"/>
  <c r="AE7785" i="1"/>
  <c r="AG7785" i="1" s="1"/>
  <c r="AH7785" i="1" s="1"/>
  <c r="AE7784" i="1"/>
  <c r="AG7784" i="1" s="1"/>
  <c r="AH7784" i="1" s="1"/>
  <c r="AE7783" i="1"/>
  <c r="AG7783" i="1" s="1"/>
  <c r="AH7783" i="1" s="1"/>
  <c r="AE7782" i="1"/>
  <c r="AG7782" i="1" s="1"/>
  <c r="AH7782" i="1" s="1"/>
  <c r="AE7781" i="1"/>
  <c r="AG7781" i="1" s="1"/>
  <c r="AH7781" i="1" s="1"/>
  <c r="AE7780" i="1"/>
  <c r="AG7780" i="1" s="1"/>
  <c r="AH7780" i="1" s="1"/>
  <c r="AE7779" i="1"/>
  <c r="AG7779" i="1" s="1"/>
  <c r="AH7779" i="1" s="1"/>
  <c r="AE7778" i="1"/>
  <c r="AG7778" i="1" s="1"/>
  <c r="AH7778" i="1" s="1"/>
  <c r="AE7777" i="1"/>
  <c r="AG7777" i="1" s="1"/>
  <c r="AH7777" i="1" s="1"/>
  <c r="AE7776" i="1"/>
  <c r="AG7776" i="1" s="1"/>
  <c r="AH7776" i="1" s="1"/>
  <c r="AE7775" i="1"/>
  <c r="AG7775" i="1" s="1"/>
  <c r="AH7775" i="1" s="1"/>
  <c r="AE7774" i="1"/>
  <c r="AG7774" i="1" s="1"/>
  <c r="AH7774" i="1" s="1"/>
  <c r="AE7773" i="1"/>
  <c r="AG7773" i="1" s="1"/>
  <c r="AH7773" i="1" s="1"/>
  <c r="AE7772" i="1"/>
  <c r="AG7772" i="1" s="1"/>
  <c r="AH7772" i="1" s="1"/>
  <c r="AE7771" i="1"/>
  <c r="AG7771" i="1" s="1"/>
  <c r="AH7771" i="1" s="1"/>
  <c r="AE7770" i="1"/>
  <c r="AG7770" i="1" s="1"/>
  <c r="AH7770" i="1" s="1"/>
  <c r="AE7769" i="1"/>
  <c r="AG7769" i="1" s="1"/>
  <c r="AH7769" i="1" s="1"/>
  <c r="AE7768" i="1"/>
  <c r="AG7768" i="1" s="1"/>
  <c r="AH7768" i="1" s="1"/>
  <c r="AE7767" i="1"/>
  <c r="AG7767" i="1" s="1"/>
  <c r="AH7767" i="1" s="1"/>
  <c r="AE7766" i="1"/>
  <c r="AG7766" i="1" s="1"/>
  <c r="AH7766" i="1" s="1"/>
  <c r="AE7765" i="1"/>
  <c r="AG7765" i="1" s="1"/>
  <c r="AH7765" i="1" s="1"/>
  <c r="AE7764" i="1"/>
  <c r="AG7764" i="1" s="1"/>
  <c r="AH7764" i="1" s="1"/>
  <c r="AE7763" i="1"/>
  <c r="AG7763" i="1" s="1"/>
  <c r="AH7763" i="1" s="1"/>
  <c r="AE7762" i="1"/>
  <c r="AG7762" i="1" s="1"/>
  <c r="AH7762" i="1" s="1"/>
  <c r="AE7761" i="1"/>
  <c r="AG7761" i="1" s="1"/>
  <c r="AH7761" i="1" s="1"/>
  <c r="AE7760" i="1"/>
  <c r="AG7760" i="1" s="1"/>
  <c r="AH7760" i="1" s="1"/>
  <c r="AE7759" i="1"/>
  <c r="AG7759" i="1" s="1"/>
  <c r="AH7759" i="1" s="1"/>
  <c r="AE7758" i="1"/>
  <c r="AG7758" i="1" s="1"/>
  <c r="AH7758" i="1" s="1"/>
  <c r="AE7757" i="1"/>
  <c r="AG7757" i="1" s="1"/>
  <c r="AH7757" i="1" s="1"/>
  <c r="AE7756" i="1"/>
  <c r="AG7756" i="1" s="1"/>
  <c r="AH7756" i="1" s="1"/>
  <c r="AE7755" i="1"/>
  <c r="AG7755" i="1" s="1"/>
  <c r="AH7755" i="1" s="1"/>
  <c r="AE7754" i="1"/>
  <c r="AG7754" i="1" s="1"/>
  <c r="AH7754" i="1" s="1"/>
  <c r="AE7753" i="1"/>
  <c r="AG7753" i="1" s="1"/>
  <c r="AH7753" i="1" s="1"/>
  <c r="AE7752" i="1"/>
  <c r="AG7752" i="1" s="1"/>
  <c r="AH7752" i="1" s="1"/>
  <c r="AE7751" i="1"/>
  <c r="AG7751" i="1" s="1"/>
  <c r="AH7751" i="1" s="1"/>
  <c r="AE7750" i="1"/>
  <c r="AG7750" i="1" s="1"/>
  <c r="AH7750" i="1" s="1"/>
  <c r="AE7749" i="1"/>
  <c r="AG7749" i="1" s="1"/>
  <c r="AH7749" i="1" s="1"/>
  <c r="AE7748" i="1"/>
  <c r="AG7748" i="1" s="1"/>
  <c r="AH7748" i="1" s="1"/>
  <c r="AE7747" i="1"/>
  <c r="AG7747" i="1" s="1"/>
  <c r="AH7747" i="1" s="1"/>
  <c r="AE7746" i="1"/>
  <c r="AG7746" i="1" s="1"/>
  <c r="AH7746" i="1" s="1"/>
  <c r="AE7745" i="1"/>
  <c r="AG7745" i="1" s="1"/>
  <c r="AH7745" i="1" s="1"/>
  <c r="AE7744" i="1"/>
  <c r="AG7744" i="1" s="1"/>
  <c r="AH7744" i="1" s="1"/>
  <c r="AE7743" i="1"/>
  <c r="AG7743" i="1" s="1"/>
  <c r="AH7743" i="1" s="1"/>
  <c r="AE7742" i="1"/>
  <c r="AG7742" i="1" s="1"/>
  <c r="AH7742" i="1" s="1"/>
  <c r="AE7741" i="1"/>
  <c r="AG7741" i="1" s="1"/>
  <c r="AH7741" i="1" s="1"/>
  <c r="AE7740" i="1"/>
  <c r="AG7740" i="1" s="1"/>
  <c r="AH7740" i="1" s="1"/>
  <c r="AE7739" i="1"/>
  <c r="AG7739" i="1" s="1"/>
  <c r="AH7739" i="1" s="1"/>
  <c r="AE7738" i="1"/>
  <c r="AG7738" i="1" s="1"/>
  <c r="AH7738" i="1" s="1"/>
  <c r="AE7737" i="1"/>
  <c r="AG7737" i="1" s="1"/>
  <c r="AH7737" i="1" s="1"/>
  <c r="AE7736" i="1"/>
  <c r="AG7736" i="1" s="1"/>
  <c r="AH7736" i="1" s="1"/>
  <c r="AE7735" i="1"/>
  <c r="AG7735" i="1" s="1"/>
  <c r="AH7735" i="1" s="1"/>
  <c r="AE7734" i="1"/>
  <c r="AG7734" i="1" s="1"/>
  <c r="AH7734" i="1" s="1"/>
  <c r="AE7733" i="1"/>
  <c r="AG7733" i="1" s="1"/>
  <c r="AH7733" i="1" s="1"/>
  <c r="AE7732" i="1"/>
  <c r="AG7732" i="1" s="1"/>
  <c r="AH7732" i="1" s="1"/>
  <c r="AE7731" i="1"/>
  <c r="AG7731" i="1" s="1"/>
  <c r="AH7731" i="1" s="1"/>
  <c r="AE7730" i="1"/>
  <c r="AG7730" i="1" s="1"/>
  <c r="AH7730" i="1" s="1"/>
  <c r="AE7729" i="1"/>
  <c r="AG7729" i="1" s="1"/>
  <c r="AH7729" i="1" s="1"/>
  <c r="AE7728" i="1"/>
  <c r="AG7728" i="1" s="1"/>
  <c r="AH7728" i="1" s="1"/>
  <c r="AE7727" i="1"/>
  <c r="AG7727" i="1" s="1"/>
  <c r="AH7727" i="1" s="1"/>
  <c r="AE7726" i="1"/>
  <c r="AG7726" i="1" s="1"/>
  <c r="AH7726" i="1" s="1"/>
  <c r="AE7725" i="1"/>
  <c r="AG7725" i="1" s="1"/>
  <c r="AH7725" i="1" s="1"/>
  <c r="AE7724" i="1"/>
  <c r="AG7724" i="1" s="1"/>
  <c r="AH7724" i="1" s="1"/>
  <c r="AE7723" i="1"/>
  <c r="AG7723" i="1" s="1"/>
  <c r="AH7723" i="1" s="1"/>
  <c r="AE7722" i="1"/>
  <c r="AG7722" i="1" s="1"/>
  <c r="AH7722" i="1" s="1"/>
  <c r="AE7721" i="1"/>
  <c r="AG7721" i="1" s="1"/>
  <c r="AH7721" i="1" s="1"/>
  <c r="AE7720" i="1"/>
  <c r="AG7720" i="1" s="1"/>
  <c r="AH7720" i="1" s="1"/>
  <c r="AE7719" i="1"/>
  <c r="AG7719" i="1" s="1"/>
  <c r="AH7719" i="1" s="1"/>
  <c r="AE7718" i="1"/>
  <c r="AG7718" i="1" s="1"/>
  <c r="AH7718" i="1" s="1"/>
  <c r="AE7717" i="1"/>
  <c r="AG7717" i="1" s="1"/>
  <c r="AH7717" i="1" s="1"/>
  <c r="AE7716" i="1"/>
  <c r="AG7716" i="1" s="1"/>
  <c r="AH7716" i="1" s="1"/>
  <c r="AE7715" i="1"/>
  <c r="AG7715" i="1" s="1"/>
  <c r="AH7715" i="1" s="1"/>
  <c r="AE7714" i="1"/>
  <c r="AG7714" i="1" s="1"/>
  <c r="AH7714" i="1" s="1"/>
  <c r="AE7713" i="1"/>
  <c r="AG7713" i="1" s="1"/>
  <c r="AH7713" i="1" s="1"/>
  <c r="AE7712" i="1"/>
  <c r="AG7712" i="1" s="1"/>
  <c r="AH7712" i="1" s="1"/>
  <c r="AE7711" i="1"/>
  <c r="AG7711" i="1" s="1"/>
  <c r="AH7711" i="1" s="1"/>
  <c r="AE7710" i="1"/>
  <c r="AG7710" i="1" s="1"/>
  <c r="AH7710" i="1" s="1"/>
  <c r="AE7709" i="1"/>
  <c r="AG7709" i="1" s="1"/>
  <c r="AH7709" i="1" s="1"/>
  <c r="AE7708" i="1"/>
  <c r="AG7708" i="1" s="1"/>
  <c r="AH7708" i="1" s="1"/>
  <c r="AE7707" i="1"/>
  <c r="AG7707" i="1" s="1"/>
  <c r="AH7707" i="1" s="1"/>
  <c r="AE7706" i="1"/>
  <c r="AG7706" i="1" s="1"/>
  <c r="AH7706" i="1" s="1"/>
  <c r="AE7705" i="1"/>
  <c r="AG7705" i="1" s="1"/>
  <c r="AH7705" i="1" s="1"/>
  <c r="AE7704" i="1"/>
  <c r="AG7704" i="1" s="1"/>
  <c r="AH7704" i="1" s="1"/>
  <c r="AE7703" i="1"/>
  <c r="AG7703" i="1" s="1"/>
  <c r="AH7703" i="1" s="1"/>
  <c r="AE7702" i="1"/>
  <c r="AG7702" i="1" s="1"/>
  <c r="AH7702" i="1" s="1"/>
  <c r="AE7701" i="1"/>
  <c r="AG7701" i="1" s="1"/>
  <c r="AH7701" i="1" s="1"/>
  <c r="AE7700" i="1"/>
  <c r="AG7700" i="1" s="1"/>
  <c r="AH7700" i="1" s="1"/>
  <c r="AE7699" i="1"/>
  <c r="AG7699" i="1" s="1"/>
  <c r="AH7699" i="1" s="1"/>
  <c r="AE7698" i="1"/>
  <c r="AG7698" i="1" s="1"/>
  <c r="AH7698" i="1" s="1"/>
  <c r="AE7697" i="1"/>
  <c r="AG7697" i="1" s="1"/>
  <c r="AH7697" i="1" s="1"/>
  <c r="AE7696" i="1"/>
  <c r="AG7696" i="1" s="1"/>
  <c r="AH7696" i="1" s="1"/>
  <c r="AE7695" i="1"/>
  <c r="AG7695" i="1" s="1"/>
  <c r="AH7695" i="1" s="1"/>
  <c r="AE7694" i="1"/>
  <c r="AG7694" i="1" s="1"/>
  <c r="AH7694" i="1" s="1"/>
  <c r="AE7693" i="1"/>
  <c r="AG7693" i="1" s="1"/>
  <c r="AH7693" i="1" s="1"/>
  <c r="AE7692" i="1"/>
  <c r="AG7692" i="1" s="1"/>
  <c r="AH7692" i="1" s="1"/>
  <c r="AE7691" i="1"/>
  <c r="AG7691" i="1" s="1"/>
  <c r="AH7691" i="1" s="1"/>
  <c r="AE7690" i="1"/>
  <c r="AG7690" i="1" s="1"/>
  <c r="AH7690" i="1" s="1"/>
  <c r="AE7689" i="1"/>
  <c r="AG7689" i="1" s="1"/>
  <c r="AH7689" i="1" s="1"/>
  <c r="AE7688" i="1"/>
  <c r="AG7688" i="1" s="1"/>
  <c r="AH7688" i="1" s="1"/>
  <c r="AE7687" i="1"/>
  <c r="AG7687" i="1" s="1"/>
  <c r="AH7687" i="1" s="1"/>
  <c r="AE7686" i="1"/>
  <c r="AG7686" i="1" s="1"/>
  <c r="AH7686" i="1" s="1"/>
  <c r="AE7685" i="1"/>
  <c r="AG7685" i="1" s="1"/>
  <c r="AH7685" i="1" s="1"/>
  <c r="AE7684" i="1"/>
  <c r="AG7684" i="1" s="1"/>
  <c r="AH7684" i="1" s="1"/>
  <c r="AE7683" i="1"/>
  <c r="AG7683" i="1" s="1"/>
  <c r="AH7683" i="1" s="1"/>
  <c r="AE7682" i="1"/>
  <c r="AG7682" i="1" s="1"/>
  <c r="AH7682" i="1" s="1"/>
  <c r="AE7681" i="1"/>
  <c r="AG7681" i="1" s="1"/>
  <c r="AH7681" i="1" s="1"/>
  <c r="AE7680" i="1"/>
  <c r="AG7680" i="1" s="1"/>
  <c r="AH7680" i="1" s="1"/>
  <c r="AE7679" i="1"/>
  <c r="AG7679" i="1" s="1"/>
  <c r="AH7679" i="1" s="1"/>
  <c r="AE7678" i="1"/>
  <c r="AG7678" i="1" s="1"/>
  <c r="AH7678" i="1" s="1"/>
  <c r="AE7677" i="1"/>
  <c r="AG7677" i="1" s="1"/>
  <c r="AH7677" i="1" s="1"/>
  <c r="AE7676" i="1"/>
  <c r="AG7676" i="1" s="1"/>
  <c r="AH7676" i="1" s="1"/>
  <c r="AE7675" i="1"/>
  <c r="AG7675" i="1" s="1"/>
  <c r="AH7675" i="1" s="1"/>
  <c r="AE7674" i="1"/>
  <c r="AG7674" i="1" s="1"/>
  <c r="AH7674" i="1" s="1"/>
  <c r="AE7673" i="1"/>
  <c r="AG7673" i="1" s="1"/>
  <c r="AH7673" i="1" s="1"/>
  <c r="AE7672" i="1"/>
  <c r="AG7672" i="1" s="1"/>
  <c r="AH7672" i="1" s="1"/>
  <c r="AE7671" i="1"/>
  <c r="AG7671" i="1" s="1"/>
  <c r="AH7671" i="1" s="1"/>
  <c r="AE7670" i="1"/>
  <c r="AG7670" i="1" s="1"/>
  <c r="AH7670" i="1" s="1"/>
  <c r="AE7669" i="1"/>
  <c r="AG7669" i="1" s="1"/>
  <c r="AH7669" i="1" s="1"/>
  <c r="AE7668" i="1"/>
  <c r="AG7668" i="1" s="1"/>
  <c r="AH7668" i="1" s="1"/>
  <c r="AE7667" i="1"/>
  <c r="AG7667" i="1" s="1"/>
  <c r="AH7667" i="1" s="1"/>
  <c r="AE7666" i="1"/>
  <c r="AG7666" i="1" s="1"/>
  <c r="AH7666" i="1" s="1"/>
  <c r="AE7665" i="1"/>
  <c r="AG7665" i="1" s="1"/>
  <c r="AH7665" i="1" s="1"/>
  <c r="AE7664" i="1"/>
  <c r="AG7664" i="1" s="1"/>
  <c r="AH7664" i="1" s="1"/>
  <c r="AE7663" i="1"/>
  <c r="AG7663" i="1" s="1"/>
  <c r="AH7663" i="1" s="1"/>
  <c r="AE7662" i="1"/>
  <c r="AG7662" i="1" s="1"/>
  <c r="AH7662" i="1" s="1"/>
  <c r="AE7661" i="1"/>
  <c r="AG7661" i="1" s="1"/>
  <c r="AH7661" i="1" s="1"/>
  <c r="AE7660" i="1"/>
  <c r="AG7660" i="1" s="1"/>
  <c r="AH7660" i="1" s="1"/>
  <c r="AE7659" i="1"/>
  <c r="AG7659" i="1" s="1"/>
  <c r="AH7659" i="1" s="1"/>
  <c r="AE7658" i="1"/>
  <c r="AG7658" i="1" s="1"/>
  <c r="AH7658" i="1" s="1"/>
  <c r="AE7657" i="1"/>
  <c r="AG7657" i="1" s="1"/>
  <c r="AH7657" i="1" s="1"/>
  <c r="AE7656" i="1"/>
  <c r="AG7656" i="1" s="1"/>
  <c r="AH7656" i="1" s="1"/>
  <c r="AE7655" i="1"/>
  <c r="AG7655" i="1" s="1"/>
  <c r="AH7655" i="1" s="1"/>
  <c r="AE7654" i="1"/>
  <c r="AG7654" i="1" s="1"/>
  <c r="AH7654" i="1" s="1"/>
  <c r="AE7653" i="1"/>
  <c r="AG7653" i="1" s="1"/>
  <c r="AH7653" i="1" s="1"/>
  <c r="AE7652" i="1"/>
  <c r="AG7652" i="1" s="1"/>
  <c r="AH7652" i="1" s="1"/>
  <c r="AE7651" i="1"/>
  <c r="AG7651" i="1" s="1"/>
  <c r="AH7651" i="1" s="1"/>
  <c r="AE7650" i="1"/>
  <c r="AG7650" i="1" s="1"/>
  <c r="AH7650" i="1" s="1"/>
  <c r="AE7649" i="1"/>
  <c r="AG7649" i="1" s="1"/>
  <c r="AH7649" i="1" s="1"/>
  <c r="AE7648" i="1"/>
  <c r="AG7648" i="1" s="1"/>
  <c r="AH7648" i="1" s="1"/>
  <c r="AE7647" i="1"/>
  <c r="AG7647" i="1" s="1"/>
  <c r="AH7647" i="1" s="1"/>
  <c r="AE7646" i="1"/>
  <c r="AG7646" i="1" s="1"/>
  <c r="AH7646" i="1" s="1"/>
  <c r="AE7645" i="1"/>
  <c r="AG7645" i="1" s="1"/>
  <c r="AH7645" i="1" s="1"/>
  <c r="AE7644" i="1"/>
  <c r="AG7644" i="1" s="1"/>
  <c r="AH7644" i="1" s="1"/>
  <c r="AE7643" i="1"/>
  <c r="AG7643" i="1" s="1"/>
  <c r="AH7643" i="1" s="1"/>
  <c r="AE7642" i="1"/>
  <c r="AG7642" i="1" s="1"/>
  <c r="AH7642" i="1" s="1"/>
  <c r="AE7641" i="1"/>
  <c r="AG7641" i="1" s="1"/>
  <c r="AH7641" i="1" s="1"/>
  <c r="AE7640" i="1"/>
  <c r="AG7640" i="1" s="1"/>
  <c r="AH7640" i="1" s="1"/>
  <c r="AE7639" i="1"/>
  <c r="AG7639" i="1" s="1"/>
  <c r="AH7639" i="1" s="1"/>
  <c r="AE7638" i="1"/>
  <c r="AG7638" i="1" s="1"/>
  <c r="AH7638" i="1" s="1"/>
  <c r="AE7637" i="1"/>
  <c r="AG7637" i="1" s="1"/>
  <c r="AH7637" i="1" s="1"/>
  <c r="AE7636" i="1"/>
  <c r="AG7636" i="1" s="1"/>
  <c r="AH7636" i="1" s="1"/>
  <c r="AE7635" i="1"/>
  <c r="AG7635" i="1" s="1"/>
  <c r="AH7635" i="1" s="1"/>
  <c r="AE7634" i="1"/>
  <c r="AG7634" i="1" s="1"/>
  <c r="AH7634" i="1" s="1"/>
  <c r="AE7633" i="1"/>
  <c r="AG7633" i="1" s="1"/>
  <c r="AH7633" i="1" s="1"/>
  <c r="AE7632" i="1"/>
  <c r="AG7632" i="1" s="1"/>
  <c r="AH7632" i="1" s="1"/>
  <c r="AE7631" i="1"/>
  <c r="AG7631" i="1" s="1"/>
  <c r="AH7631" i="1" s="1"/>
  <c r="AE7630" i="1"/>
  <c r="AG7630" i="1" s="1"/>
  <c r="AH7630" i="1" s="1"/>
  <c r="AE7629" i="1"/>
  <c r="AG7629" i="1" s="1"/>
  <c r="AH7629" i="1" s="1"/>
  <c r="AE7628" i="1"/>
  <c r="AG7628" i="1" s="1"/>
  <c r="AH7628" i="1" s="1"/>
  <c r="AE7627" i="1"/>
  <c r="AG7627" i="1" s="1"/>
  <c r="AH7627" i="1" s="1"/>
  <c r="AE7626" i="1"/>
  <c r="AG7626" i="1" s="1"/>
  <c r="AH7626" i="1" s="1"/>
  <c r="AE7625" i="1"/>
  <c r="AG7625" i="1" s="1"/>
  <c r="AH7625" i="1" s="1"/>
  <c r="AE7624" i="1"/>
  <c r="AG7624" i="1" s="1"/>
  <c r="AH7624" i="1" s="1"/>
  <c r="AE7623" i="1"/>
  <c r="AG7623" i="1" s="1"/>
  <c r="AH7623" i="1" s="1"/>
  <c r="AE7622" i="1"/>
  <c r="AG7622" i="1" s="1"/>
  <c r="AH7622" i="1" s="1"/>
  <c r="AE7621" i="1"/>
  <c r="AG7621" i="1" s="1"/>
  <c r="AH7621" i="1" s="1"/>
  <c r="AE7620" i="1"/>
  <c r="AG7620" i="1" s="1"/>
  <c r="AH7620" i="1" s="1"/>
  <c r="AE7619" i="1"/>
  <c r="AG7619" i="1" s="1"/>
  <c r="AH7619" i="1" s="1"/>
  <c r="AE7618" i="1"/>
  <c r="AG7618" i="1" s="1"/>
  <c r="AH7618" i="1" s="1"/>
  <c r="AE7617" i="1"/>
  <c r="AG7617" i="1" s="1"/>
  <c r="AH7617" i="1" s="1"/>
  <c r="AE7616" i="1"/>
  <c r="AG7616" i="1" s="1"/>
  <c r="AH7616" i="1" s="1"/>
  <c r="AE7615" i="1"/>
  <c r="AG7615" i="1" s="1"/>
  <c r="AH7615" i="1" s="1"/>
  <c r="AE7614" i="1"/>
  <c r="AG7614" i="1" s="1"/>
  <c r="AH7614" i="1" s="1"/>
  <c r="AE7613" i="1"/>
  <c r="AG7613" i="1" s="1"/>
  <c r="AH7613" i="1" s="1"/>
  <c r="AE7612" i="1"/>
  <c r="AG7612" i="1" s="1"/>
  <c r="AH7612" i="1" s="1"/>
  <c r="AE7611" i="1"/>
  <c r="AG7611" i="1" s="1"/>
  <c r="AH7611" i="1" s="1"/>
  <c r="AE7610" i="1"/>
  <c r="AG7610" i="1" s="1"/>
  <c r="AH7610" i="1" s="1"/>
  <c r="AE7609" i="1"/>
  <c r="AG7609" i="1" s="1"/>
  <c r="AH7609" i="1" s="1"/>
  <c r="AE7608" i="1"/>
  <c r="AG7608" i="1" s="1"/>
  <c r="AH7608" i="1" s="1"/>
  <c r="AE7607" i="1"/>
  <c r="AG7607" i="1" s="1"/>
  <c r="AH7607" i="1" s="1"/>
  <c r="AE7606" i="1"/>
  <c r="AG7606" i="1" s="1"/>
  <c r="AH7606" i="1" s="1"/>
  <c r="AE7605" i="1"/>
  <c r="AG7605" i="1" s="1"/>
  <c r="AH7605" i="1" s="1"/>
  <c r="AE7604" i="1"/>
  <c r="AG7604" i="1" s="1"/>
  <c r="AH7604" i="1" s="1"/>
  <c r="AE7603" i="1"/>
  <c r="AG7603" i="1" s="1"/>
  <c r="AH7603" i="1" s="1"/>
  <c r="AE7602" i="1"/>
  <c r="AG7602" i="1" s="1"/>
  <c r="AH7602" i="1" s="1"/>
  <c r="AE7601" i="1"/>
  <c r="AG7601" i="1" s="1"/>
  <c r="AH7601" i="1" s="1"/>
  <c r="AE7600" i="1"/>
  <c r="AG7600" i="1" s="1"/>
  <c r="AH7600" i="1" s="1"/>
  <c r="AE7599" i="1"/>
  <c r="AG7599" i="1" s="1"/>
  <c r="AH7599" i="1" s="1"/>
  <c r="AE7598" i="1"/>
  <c r="AG7598" i="1" s="1"/>
  <c r="AH7598" i="1" s="1"/>
  <c r="AE7597" i="1"/>
  <c r="AG7597" i="1" s="1"/>
  <c r="AH7597" i="1" s="1"/>
  <c r="AE7596" i="1"/>
  <c r="AG7596" i="1" s="1"/>
  <c r="AH7596" i="1" s="1"/>
  <c r="AE7595" i="1"/>
  <c r="AG7595" i="1" s="1"/>
  <c r="AH7595" i="1" s="1"/>
  <c r="AE7594" i="1"/>
  <c r="AG7594" i="1" s="1"/>
  <c r="AH7594" i="1" s="1"/>
  <c r="AE7593" i="1"/>
  <c r="AG7593" i="1" s="1"/>
  <c r="AH7593" i="1" s="1"/>
  <c r="AE7592" i="1"/>
  <c r="AG7592" i="1" s="1"/>
  <c r="AH7592" i="1" s="1"/>
  <c r="AE7591" i="1"/>
  <c r="AG7591" i="1" s="1"/>
  <c r="AH7591" i="1" s="1"/>
  <c r="AE7590" i="1"/>
  <c r="AG7590" i="1" s="1"/>
  <c r="AH7590" i="1" s="1"/>
  <c r="AE7589" i="1"/>
  <c r="AG7589" i="1" s="1"/>
  <c r="AH7589" i="1" s="1"/>
  <c r="AE7588" i="1"/>
  <c r="AG7588" i="1" s="1"/>
  <c r="AH7588" i="1" s="1"/>
  <c r="AE7587" i="1"/>
  <c r="AG7587" i="1" s="1"/>
  <c r="AH7587" i="1" s="1"/>
  <c r="AE7586" i="1"/>
  <c r="AG7586" i="1" s="1"/>
  <c r="AH7586" i="1" s="1"/>
  <c r="AE7585" i="1"/>
  <c r="AG7585" i="1" s="1"/>
  <c r="AH7585" i="1" s="1"/>
  <c r="AE7584" i="1"/>
  <c r="AG7584" i="1" s="1"/>
  <c r="AH7584" i="1" s="1"/>
  <c r="AE7583" i="1"/>
  <c r="AG7583" i="1" s="1"/>
  <c r="AH7583" i="1" s="1"/>
  <c r="AE7582" i="1"/>
  <c r="AG7582" i="1" s="1"/>
  <c r="AH7582" i="1" s="1"/>
  <c r="AE7581" i="1"/>
  <c r="AG7581" i="1" s="1"/>
  <c r="AH7581" i="1" s="1"/>
  <c r="AE7580" i="1"/>
  <c r="AG7580" i="1" s="1"/>
  <c r="AH7580" i="1" s="1"/>
  <c r="AE7579" i="1"/>
  <c r="AG7579" i="1" s="1"/>
  <c r="AH7579" i="1" s="1"/>
  <c r="AE7578" i="1"/>
  <c r="AG7578" i="1" s="1"/>
  <c r="AH7578" i="1" s="1"/>
  <c r="AE7577" i="1"/>
  <c r="AG7577" i="1" s="1"/>
  <c r="AH7577" i="1" s="1"/>
  <c r="AE7576" i="1"/>
  <c r="AG7576" i="1" s="1"/>
  <c r="AH7576" i="1" s="1"/>
  <c r="AE7575" i="1"/>
  <c r="AG7575" i="1" s="1"/>
  <c r="AH7575" i="1" s="1"/>
  <c r="AE7574" i="1"/>
  <c r="AG7574" i="1" s="1"/>
  <c r="AH7574" i="1" s="1"/>
  <c r="AE7573" i="1"/>
  <c r="AG7573" i="1" s="1"/>
  <c r="AH7573" i="1" s="1"/>
  <c r="AE7572" i="1"/>
  <c r="AG7572" i="1" s="1"/>
  <c r="AH7572" i="1" s="1"/>
  <c r="AE7571" i="1"/>
  <c r="AG7571" i="1" s="1"/>
  <c r="AH7571" i="1" s="1"/>
  <c r="AE7570" i="1"/>
  <c r="AG7570" i="1" s="1"/>
  <c r="AH7570" i="1" s="1"/>
  <c r="AE7569" i="1"/>
  <c r="AG7569" i="1" s="1"/>
  <c r="AH7569" i="1" s="1"/>
  <c r="AE7568" i="1"/>
  <c r="AG7568" i="1" s="1"/>
  <c r="AH7568" i="1" s="1"/>
  <c r="AE7567" i="1"/>
  <c r="AG7567" i="1" s="1"/>
  <c r="AH7567" i="1" s="1"/>
  <c r="AE7566" i="1"/>
  <c r="AG7566" i="1" s="1"/>
  <c r="AH7566" i="1" s="1"/>
  <c r="AE7565" i="1"/>
  <c r="AG7565" i="1" s="1"/>
  <c r="AH7565" i="1" s="1"/>
  <c r="AE7564" i="1"/>
  <c r="AG7564" i="1" s="1"/>
  <c r="AH7564" i="1" s="1"/>
  <c r="AE7563" i="1"/>
  <c r="AG7563" i="1" s="1"/>
  <c r="AH7563" i="1" s="1"/>
  <c r="AE7562" i="1"/>
  <c r="AG7562" i="1" s="1"/>
  <c r="AH7562" i="1" s="1"/>
  <c r="AE7561" i="1"/>
  <c r="AG7561" i="1" s="1"/>
  <c r="AH7561" i="1" s="1"/>
  <c r="AE7560" i="1"/>
  <c r="AG7560" i="1" s="1"/>
  <c r="AH7560" i="1" s="1"/>
  <c r="AE7559" i="1"/>
  <c r="AG7559" i="1" s="1"/>
  <c r="AH7559" i="1" s="1"/>
  <c r="AE7558" i="1"/>
  <c r="AG7558" i="1" s="1"/>
  <c r="AH7558" i="1" s="1"/>
  <c r="AE7557" i="1"/>
  <c r="AG7557" i="1" s="1"/>
  <c r="AH7557" i="1" s="1"/>
  <c r="AE7556" i="1"/>
  <c r="AG7556" i="1" s="1"/>
  <c r="AH7556" i="1" s="1"/>
  <c r="AE7555" i="1"/>
  <c r="AG7555" i="1" s="1"/>
  <c r="AH7555" i="1" s="1"/>
  <c r="AE7554" i="1"/>
  <c r="AG7554" i="1" s="1"/>
  <c r="AH7554" i="1" s="1"/>
  <c r="AE7553" i="1"/>
  <c r="AG7553" i="1" s="1"/>
  <c r="AH7553" i="1" s="1"/>
  <c r="AE7552" i="1"/>
  <c r="AG7552" i="1" s="1"/>
  <c r="AH7552" i="1" s="1"/>
  <c r="AE7551" i="1"/>
  <c r="AG7551" i="1" s="1"/>
  <c r="AH7551" i="1" s="1"/>
  <c r="AE7550" i="1"/>
  <c r="AG7550" i="1" s="1"/>
  <c r="AH7550" i="1" s="1"/>
  <c r="AE7549" i="1"/>
  <c r="AG7549" i="1" s="1"/>
  <c r="AH7549" i="1" s="1"/>
  <c r="AE7548" i="1"/>
  <c r="AG7548" i="1" s="1"/>
  <c r="AH7548" i="1" s="1"/>
  <c r="AE7547" i="1"/>
  <c r="AG7547" i="1" s="1"/>
  <c r="AH7547" i="1" s="1"/>
  <c r="AE7546" i="1"/>
  <c r="AG7546" i="1" s="1"/>
  <c r="AH7546" i="1" s="1"/>
  <c r="AE7545" i="1"/>
  <c r="AG7545" i="1" s="1"/>
  <c r="AH7545" i="1" s="1"/>
  <c r="AE7544" i="1"/>
  <c r="AG7544" i="1" s="1"/>
  <c r="AH7544" i="1" s="1"/>
  <c r="AE7543" i="1"/>
  <c r="AG7543" i="1" s="1"/>
  <c r="AH7543" i="1" s="1"/>
  <c r="AE7542" i="1"/>
  <c r="AG7542" i="1" s="1"/>
  <c r="AH7542" i="1" s="1"/>
  <c r="AE7541" i="1"/>
  <c r="AG7541" i="1" s="1"/>
  <c r="AH7541" i="1" s="1"/>
  <c r="AE7540" i="1"/>
  <c r="AG7540" i="1" s="1"/>
  <c r="AH7540" i="1" s="1"/>
  <c r="AE7539" i="1"/>
  <c r="AG7539" i="1" s="1"/>
  <c r="AH7539" i="1" s="1"/>
  <c r="AE7538" i="1"/>
  <c r="AG7538" i="1" s="1"/>
  <c r="AH7538" i="1" s="1"/>
  <c r="AE7537" i="1"/>
  <c r="AG7537" i="1" s="1"/>
  <c r="AH7537" i="1" s="1"/>
  <c r="AE7536" i="1"/>
  <c r="AG7536" i="1" s="1"/>
  <c r="AH7536" i="1" s="1"/>
  <c r="AE7535" i="1"/>
  <c r="AG7535" i="1" s="1"/>
  <c r="AH7535" i="1" s="1"/>
  <c r="AE7534" i="1"/>
  <c r="AG7534" i="1" s="1"/>
  <c r="AH7534" i="1" s="1"/>
  <c r="AE7533" i="1"/>
  <c r="AG7533" i="1" s="1"/>
  <c r="AH7533" i="1" s="1"/>
  <c r="AE7532" i="1"/>
  <c r="AG7532" i="1" s="1"/>
  <c r="AH7532" i="1" s="1"/>
  <c r="AE7531" i="1"/>
  <c r="AG7531" i="1" s="1"/>
  <c r="AH7531" i="1" s="1"/>
  <c r="AE7530" i="1"/>
  <c r="AG7530" i="1" s="1"/>
  <c r="AH7530" i="1" s="1"/>
  <c r="AE7529" i="1"/>
  <c r="AG7529" i="1" s="1"/>
  <c r="AH7529" i="1" s="1"/>
  <c r="AE7528" i="1"/>
  <c r="AG7528" i="1" s="1"/>
  <c r="AH7528" i="1" s="1"/>
  <c r="AE7527" i="1"/>
  <c r="AG7527" i="1" s="1"/>
  <c r="AH7527" i="1" s="1"/>
  <c r="AE7526" i="1"/>
  <c r="AG7526" i="1" s="1"/>
  <c r="AH7526" i="1" s="1"/>
  <c r="AE7525" i="1"/>
  <c r="AG7525" i="1" s="1"/>
  <c r="AH7525" i="1" s="1"/>
  <c r="AE7524" i="1"/>
  <c r="AG7524" i="1" s="1"/>
  <c r="AH7524" i="1" s="1"/>
  <c r="AE7523" i="1"/>
  <c r="AG7523" i="1" s="1"/>
  <c r="AH7523" i="1" s="1"/>
  <c r="AE7522" i="1"/>
  <c r="AG7522" i="1" s="1"/>
  <c r="AH7522" i="1" s="1"/>
  <c r="AE7521" i="1"/>
  <c r="AG7521" i="1" s="1"/>
  <c r="AH7521" i="1" s="1"/>
  <c r="AE7520" i="1"/>
  <c r="AG7520" i="1" s="1"/>
  <c r="AH7520" i="1" s="1"/>
  <c r="AE7519" i="1"/>
  <c r="AG7519" i="1" s="1"/>
  <c r="AH7519" i="1" s="1"/>
  <c r="AE7518" i="1"/>
  <c r="AG7518" i="1" s="1"/>
  <c r="AH7518" i="1" s="1"/>
  <c r="AE7517" i="1"/>
  <c r="AG7517" i="1" s="1"/>
  <c r="AH7517" i="1" s="1"/>
  <c r="AE7516" i="1"/>
  <c r="AG7516" i="1" s="1"/>
  <c r="AH7516" i="1" s="1"/>
  <c r="AE7515" i="1"/>
  <c r="AG7515" i="1" s="1"/>
  <c r="AH7515" i="1" s="1"/>
  <c r="AE7514" i="1"/>
  <c r="AG7514" i="1" s="1"/>
  <c r="AH7514" i="1" s="1"/>
  <c r="AE7513" i="1"/>
  <c r="AG7513" i="1" s="1"/>
  <c r="AH7513" i="1" s="1"/>
  <c r="AE7512" i="1"/>
  <c r="AG7512" i="1" s="1"/>
  <c r="AH7512" i="1" s="1"/>
  <c r="AE7511" i="1"/>
  <c r="AG7511" i="1" s="1"/>
  <c r="AH7511" i="1" s="1"/>
  <c r="AE7510" i="1"/>
  <c r="AG7510" i="1" s="1"/>
  <c r="AH7510" i="1" s="1"/>
  <c r="AE7509" i="1"/>
  <c r="AG7509" i="1" s="1"/>
  <c r="AH7509" i="1" s="1"/>
  <c r="AE7508" i="1"/>
  <c r="AG7508" i="1" s="1"/>
  <c r="AH7508" i="1" s="1"/>
  <c r="AE7507" i="1"/>
  <c r="AG7507" i="1" s="1"/>
  <c r="AH7507" i="1" s="1"/>
  <c r="AE7506" i="1"/>
  <c r="AG7506" i="1" s="1"/>
  <c r="AH7506" i="1" s="1"/>
  <c r="AE7505" i="1"/>
  <c r="AG7505" i="1" s="1"/>
  <c r="AH7505" i="1" s="1"/>
  <c r="AE7504" i="1"/>
  <c r="AG7504" i="1" s="1"/>
  <c r="AH7504" i="1" s="1"/>
  <c r="AE7503" i="1"/>
  <c r="AG7503" i="1" s="1"/>
  <c r="AH7503" i="1" s="1"/>
  <c r="AE7502" i="1"/>
  <c r="AG7502" i="1" s="1"/>
  <c r="AH7502" i="1" s="1"/>
  <c r="AE7501" i="1"/>
  <c r="AG7501" i="1" s="1"/>
  <c r="AH7501" i="1" s="1"/>
  <c r="AE7500" i="1"/>
  <c r="AG7500" i="1" s="1"/>
  <c r="AH7500" i="1" s="1"/>
  <c r="AE7499" i="1"/>
  <c r="AG7499" i="1" s="1"/>
  <c r="AH7499" i="1" s="1"/>
  <c r="AE7498" i="1"/>
  <c r="AG7498" i="1" s="1"/>
  <c r="AH7498" i="1" s="1"/>
  <c r="AE7497" i="1"/>
  <c r="AG7497" i="1" s="1"/>
  <c r="AH7497" i="1" s="1"/>
  <c r="AE7496" i="1"/>
  <c r="AG7496" i="1" s="1"/>
  <c r="AH7496" i="1" s="1"/>
  <c r="AE7495" i="1"/>
  <c r="AG7495" i="1" s="1"/>
  <c r="AH7495" i="1" s="1"/>
  <c r="AE7494" i="1"/>
  <c r="AG7494" i="1" s="1"/>
  <c r="AH7494" i="1" s="1"/>
  <c r="AE7493" i="1"/>
  <c r="AG7493" i="1" s="1"/>
  <c r="AH7493" i="1" s="1"/>
  <c r="AE7492" i="1"/>
  <c r="AG7492" i="1" s="1"/>
  <c r="AH7492" i="1" s="1"/>
  <c r="AE7491" i="1"/>
  <c r="AG7491" i="1" s="1"/>
  <c r="AH7491" i="1" s="1"/>
  <c r="AE7490" i="1"/>
  <c r="AG7490" i="1" s="1"/>
  <c r="AH7490" i="1" s="1"/>
  <c r="AE7489" i="1"/>
  <c r="AG7489" i="1" s="1"/>
  <c r="AH7489" i="1" s="1"/>
  <c r="AE7488" i="1"/>
  <c r="AG7488" i="1" s="1"/>
  <c r="AH7488" i="1" s="1"/>
  <c r="AE7487" i="1"/>
  <c r="AG7487" i="1" s="1"/>
  <c r="AH7487" i="1" s="1"/>
  <c r="AE7486" i="1"/>
  <c r="AG7486" i="1" s="1"/>
  <c r="AH7486" i="1" s="1"/>
  <c r="AE7485" i="1"/>
  <c r="AG7485" i="1" s="1"/>
  <c r="AH7485" i="1" s="1"/>
  <c r="AE7484" i="1"/>
  <c r="AG7484" i="1" s="1"/>
  <c r="AH7484" i="1" s="1"/>
  <c r="AE7483" i="1"/>
  <c r="AG7483" i="1" s="1"/>
  <c r="AH7483" i="1" s="1"/>
  <c r="AE7482" i="1"/>
  <c r="AG7482" i="1" s="1"/>
  <c r="AH7482" i="1" s="1"/>
  <c r="AE7481" i="1"/>
  <c r="AG7481" i="1" s="1"/>
  <c r="AH7481" i="1" s="1"/>
  <c r="AE7480" i="1"/>
  <c r="AG7480" i="1" s="1"/>
  <c r="AH7480" i="1" s="1"/>
  <c r="AE7479" i="1"/>
  <c r="AG7479" i="1" s="1"/>
  <c r="AH7479" i="1" s="1"/>
  <c r="AE7478" i="1"/>
  <c r="AG7478" i="1" s="1"/>
  <c r="AH7478" i="1" s="1"/>
  <c r="AE7477" i="1"/>
  <c r="AG7477" i="1" s="1"/>
  <c r="AH7477" i="1" s="1"/>
  <c r="AE7476" i="1"/>
  <c r="AG7476" i="1" s="1"/>
  <c r="AH7476" i="1" s="1"/>
  <c r="AE7475" i="1"/>
  <c r="AG7475" i="1" s="1"/>
  <c r="AH7475" i="1" s="1"/>
  <c r="AE7474" i="1"/>
  <c r="AG7474" i="1" s="1"/>
  <c r="AH7474" i="1" s="1"/>
  <c r="AE7473" i="1"/>
  <c r="AG7473" i="1" s="1"/>
  <c r="AH7473" i="1" s="1"/>
  <c r="AE7472" i="1"/>
  <c r="AG7472" i="1" s="1"/>
  <c r="AH7472" i="1" s="1"/>
  <c r="AE7471" i="1"/>
  <c r="AG7471" i="1" s="1"/>
  <c r="AH7471" i="1" s="1"/>
  <c r="AE7470" i="1"/>
  <c r="AG7470" i="1" s="1"/>
  <c r="AH7470" i="1" s="1"/>
  <c r="AE7469" i="1"/>
  <c r="AG7469" i="1" s="1"/>
  <c r="AH7469" i="1" s="1"/>
  <c r="AE7468" i="1"/>
  <c r="AG7468" i="1" s="1"/>
  <c r="AH7468" i="1" s="1"/>
  <c r="AE7467" i="1"/>
  <c r="AG7467" i="1" s="1"/>
  <c r="AH7467" i="1" s="1"/>
  <c r="AE7466" i="1"/>
  <c r="AG7466" i="1" s="1"/>
  <c r="AH7466" i="1" s="1"/>
  <c r="AE7465" i="1"/>
  <c r="AG7465" i="1" s="1"/>
  <c r="AH7465" i="1" s="1"/>
  <c r="AE7464" i="1"/>
  <c r="AG7464" i="1" s="1"/>
  <c r="AH7464" i="1" s="1"/>
  <c r="AE7463" i="1"/>
  <c r="AG7463" i="1" s="1"/>
  <c r="AH7463" i="1" s="1"/>
  <c r="AE7462" i="1"/>
  <c r="AG7462" i="1" s="1"/>
  <c r="AH7462" i="1" s="1"/>
  <c r="AE7461" i="1"/>
  <c r="AG7461" i="1" s="1"/>
  <c r="AH7461" i="1" s="1"/>
  <c r="AE7460" i="1"/>
  <c r="AG7460" i="1" s="1"/>
  <c r="AH7460" i="1" s="1"/>
  <c r="AE7459" i="1"/>
  <c r="AG7459" i="1" s="1"/>
  <c r="AH7459" i="1" s="1"/>
  <c r="AE7458" i="1"/>
  <c r="AG7458" i="1" s="1"/>
  <c r="AH7458" i="1" s="1"/>
  <c r="AE7457" i="1"/>
  <c r="AG7457" i="1" s="1"/>
  <c r="AH7457" i="1" s="1"/>
  <c r="AE7456" i="1"/>
  <c r="AG7456" i="1" s="1"/>
  <c r="AH7456" i="1" s="1"/>
  <c r="AE7455" i="1"/>
  <c r="AG7455" i="1" s="1"/>
  <c r="AH7455" i="1" s="1"/>
  <c r="AE7454" i="1"/>
  <c r="AG7454" i="1" s="1"/>
  <c r="AH7454" i="1" s="1"/>
  <c r="AE7453" i="1"/>
  <c r="AG7453" i="1" s="1"/>
  <c r="AH7453" i="1" s="1"/>
  <c r="AE7452" i="1"/>
  <c r="AG7452" i="1" s="1"/>
  <c r="AH7452" i="1" s="1"/>
  <c r="AE7451" i="1"/>
  <c r="AG7451" i="1" s="1"/>
  <c r="AH7451" i="1" s="1"/>
  <c r="AE7450" i="1"/>
  <c r="AG7450" i="1" s="1"/>
  <c r="AH7450" i="1" s="1"/>
  <c r="AE7449" i="1"/>
  <c r="AG7449" i="1" s="1"/>
  <c r="AH7449" i="1" s="1"/>
  <c r="AE7448" i="1"/>
  <c r="AG7448" i="1" s="1"/>
  <c r="AH7448" i="1" s="1"/>
  <c r="AE7447" i="1"/>
  <c r="AG7447" i="1" s="1"/>
  <c r="AH7447" i="1" s="1"/>
  <c r="AE7446" i="1"/>
  <c r="AG7446" i="1" s="1"/>
  <c r="AH7446" i="1" s="1"/>
  <c r="AE7445" i="1"/>
  <c r="AG7445" i="1" s="1"/>
  <c r="AH7445" i="1" s="1"/>
  <c r="AE7444" i="1"/>
  <c r="AG7444" i="1" s="1"/>
  <c r="AH7444" i="1" s="1"/>
  <c r="AE7443" i="1"/>
  <c r="AG7443" i="1" s="1"/>
  <c r="AH7443" i="1" s="1"/>
  <c r="AE7442" i="1"/>
  <c r="AG7442" i="1" s="1"/>
  <c r="AH7442" i="1" s="1"/>
  <c r="AE7441" i="1"/>
  <c r="AG7441" i="1" s="1"/>
  <c r="AH7441" i="1" s="1"/>
  <c r="AE7440" i="1"/>
  <c r="AG7440" i="1" s="1"/>
  <c r="AH7440" i="1" s="1"/>
  <c r="AE7439" i="1"/>
  <c r="AG7439" i="1" s="1"/>
  <c r="AH7439" i="1" s="1"/>
  <c r="AE7438" i="1"/>
  <c r="AG7438" i="1" s="1"/>
  <c r="AH7438" i="1" s="1"/>
  <c r="AE7437" i="1"/>
  <c r="AG7437" i="1" s="1"/>
  <c r="AH7437" i="1" s="1"/>
  <c r="AE7436" i="1"/>
  <c r="AG7436" i="1" s="1"/>
  <c r="AH7436" i="1" s="1"/>
  <c r="AE7435" i="1"/>
  <c r="AG7435" i="1" s="1"/>
  <c r="AH7435" i="1" s="1"/>
  <c r="AE7434" i="1"/>
  <c r="AG7434" i="1" s="1"/>
  <c r="AH7434" i="1" s="1"/>
  <c r="AE7433" i="1"/>
  <c r="AG7433" i="1" s="1"/>
  <c r="AH7433" i="1" s="1"/>
  <c r="AE7432" i="1"/>
  <c r="AG7432" i="1" s="1"/>
  <c r="AH7432" i="1" s="1"/>
  <c r="AE7431" i="1"/>
  <c r="AG7431" i="1" s="1"/>
  <c r="AH7431" i="1" s="1"/>
  <c r="AE7430" i="1"/>
  <c r="AG7430" i="1" s="1"/>
  <c r="AH7430" i="1" s="1"/>
  <c r="AE7429" i="1"/>
  <c r="AG7429" i="1" s="1"/>
  <c r="AH7429" i="1" s="1"/>
  <c r="AE7428" i="1"/>
  <c r="AG7428" i="1" s="1"/>
  <c r="AH7428" i="1" s="1"/>
  <c r="AE7427" i="1"/>
  <c r="AG7427" i="1" s="1"/>
  <c r="AH7427" i="1" s="1"/>
  <c r="AE7426" i="1"/>
  <c r="AG7426" i="1" s="1"/>
  <c r="AH7426" i="1" s="1"/>
  <c r="AE7425" i="1"/>
  <c r="AG7425" i="1" s="1"/>
  <c r="AH7425" i="1" s="1"/>
  <c r="AE7424" i="1"/>
  <c r="AG7424" i="1" s="1"/>
  <c r="AH7424" i="1" s="1"/>
  <c r="AE7423" i="1"/>
  <c r="AG7423" i="1" s="1"/>
  <c r="AH7423" i="1" s="1"/>
  <c r="AE7422" i="1"/>
  <c r="AG7422" i="1" s="1"/>
  <c r="AH7422" i="1" s="1"/>
  <c r="AE7421" i="1"/>
  <c r="AG7421" i="1" s="1"/>
  <c r="AH7421" i="1" s="1"/>
  <c r="AE7420" i="1"/>
  <c r="AG7420" i="1" s="1"/>
  <c r="AH7420" i="1" s="1"/>
  <c r="AE7419" i="1"/>
  <c r="AG7419" i="1" s="1"/>
  <c r="AH7419" i="1" s="1"/>
  <c r="AE7418" i="1"/>
  <c r="AG7418" i="1" s="1"/>
  <c r="AH7418" i="1" s="1"/>
  <c r="AE7417" i="1"/>
  <c r="AG7417" i="1" s="1"/>
  <c r="AH7417" i="1" s="1"/>
  <c r="AE7416" i="1"/>
  <c r="AG7416" i="1" s="1"/>
  <c r="AH7416" i="1" s="1"/>
  <c r="AE7415" i="1"/>
  <c r="AG7415" i="1" s="1"/>
  <c r="AH7415" i="1" s="1"/>
  <c r="AE7414" i="1"/>
  <c r="AG7414" i="1" s="1"/>
  <c r="AH7414" i="1" s="1"/>
  <c r="AE7413" i="1"/>
  <c r="AG7413" i="1" s="1"/>
  <c r="AH7413" i="1" s="1"/>
  <c r="AE7412" i="1"/>
  <c r="AG7412" i="1" s="1"/>
  <c r="AH7412" i="1" s="1"/>
  <c r="AE7411" i="1"/>
  <c r="AG7411" i="1" s="1"/>
  <c r="AH7411" i="1" s="1"/>
  <c r="AE7410" i="1"/>
  <c r="AG7410" i="1" s="1"/>
  <c r="AH7410" i="1" s="1"/>
  <c r="AE7409" i="1"/>
  <c r="AG7409" i="1" s="1"/>
  <c r="AH7409" i="1" s="1"/>
  <c r="AE7408" i="1"/>
  <c r="AG7408" i="1" s="1"/>
  <c r="AH7408" i="1" s="1"/>
  <c r="AE7407" i="1"/>
  <c r="AG7407" i="1" s="1"/>
  <c r="AH7407" i="1" s="1"/>
  <c r="AE7406" i="1"/>
  <c r="AG7406" i="1" s="1"/>
  <c r="AH7406" i="1" s="1"/>
  <c r="AE7405" i="1"/>
  <c r="AG7405" i="1" s="1"/>
  <c r="AH7405" i="1" s="1"/>
  <c r="AE7404" i="1"/>
  <c r="AG7404" i="1" s="1"/>
  <c r="AH7404" i="1" s="1"/>
  <c r="AE7403" i="1"/>
  <c r="AG7403" i="1" s="1"/>
  <c r="AH7403" i="1" s="1"/>
  <c r="AE7402" i="1"/>
  <c r="AG7402" i="1" s="1"/>
  <c r="AH7402" i="1" s="1"/>
  <c r="AE7401" i="1"/>
  <c r="AG7401" i="1" s="1"/>
  <c r="AH7401" i="1" s="1"/>
  <c r="AE7400" i="1"/>
  <c r="AG7400" i="1" s="1"/>
  <c r="AH7400" i="1" s="1"/>
  <c r="AE7399" i="1"/>
  <c r="AG7399" i="1" s="1"/>
  <c r="AH7399" i="1" s="1"/>
  <c r="AE7398" i="1"/>
  <c r="AG7398" i="1" s="1"/>
  <c r="AH7398" i="1" s="1"/>
  <c r="AE7397" i="1"/>
  <c r="AG7397" i="1" s="1"/>
  <c r="AH7397" i="1" s="1"/>
  <c r="AE7396" i="1"/>
  <c r="AG7396" i="1" s="1"/>
  <c r="AH7396" i="1" s="1"/>
  <c r="AE7395" i="1"/>
  <c r="AG7395" i="1" s="1"/>
  <c r="AH7395" i="1" s="1"/>
  <c r="AE7394" i="1"/>
  <c r="AG7394" i="1" s="1"/>
  <c r="AH7394" i="1" s="1"/>
  <c r="AE7393" i="1"/>
  <c r="AG7393" i="1" s="1"/>
  <c r="AH7393" i="1" s="1"/>
  <c r="AE7392" i="1"/>
  <c r="AG7392" i="1" s="1"/>
  <c r="AH7392" i="1" s="1"/>
  <c r="AE7391" i="1"/>
  <c r="AG7391" i="1" s="1"/>
  <c r="AH7391" i="1" s="1"/>
  <c r="AE7390" i="1"/>
  <c r="AG7390" i="1" s="1"/>
  <c r="AH7390" i="1" s="1"/>
  <c r="AE7389" i="1"/>
  <c r="AG7389" i="1" s="1"/>
  <c r="AH7389" i="1" s="1"/>
  <c r="AE7388" i="1"/>
  <c r="AG7388" i="1" s="1"/>
  <c r="AH7388" i="1" s="1"/>
  <c r="AE7387" i="1"/>
  <c r="AG7387" i="1" s="1"/>
  <c r="AH7387" i="1" s="1"/>
  <c r="AE7386" i="1"/>
  <c r="AG7386" i="1" s="1"/>
  <c r="AH7386" i="1" s="1"/>
  <c r="AE7385" i="1"/>
  <c r="AG7385" i="1" s="1"/>
  <c r="AH7385" i="1" s="1"/>
  <c r="AE7384" i="1"/>
  <c r="AG7384" i="1" s="1"/>
  <c r="AH7384" i="1" s="1"/>
  <c r="AE7383" i="1"/>
  <c r="AG7383" i="1" s="1"/>
  <c r="AH7383" i="1" s="1"/>
  <c r="AE7382" i="1"/>
  <c r="AG7382" i="1" s="1"/>
  <c r="AH7382" i="1" s="1"/>
  <c r="AE7381" i="1"/>
  <c r="AG7381" i="1" s="1"/>
  <c r="AH7381" i="1" s="1"/>
  <c r="AE7380" i="1"/>
  <c r="AG7380" i="1" s="1"/>
  <c r="AH7380" i="1" s="1"/>
  <c r="AE7379" i="1"/>
  <c r="AG7379" i="1" s="1"/>
  <c r="AH7379" i="1" s="1"/>
  <c r="AE7378" i="1"/>
  <c r="AG7378" i="1" s="1"/>
  <c r="AH7378" i="1" s="1"/>
  <c r="AE7377" i="1"/>
  <c r="AG7377" i="1" s="1"/>
  <c r="AH7377" i="1" s="1"/>
  <c r="AE7376" i="1"/>
  <c r="AG7376" i="1" s="1"/>
  <c r="AH7376" i="1" s="1"/>
  <c r="AE7375" i="1"/>
  <c r="AG7375" i="1" s="1"/>
  <c r="AH7375" i="1" s="1"/>
  <c r="AE7374" i="1"/>
  <c r="AG7374" i="1" s="1"/>
  <c r="AH7374" i="1" s="1"/>
  <c r="AE7373" i="1"/>
  <c r="AG7373" i="1" s="1"/>
  <c r="AH7373" i="1" s="1"/>
  <c r="AE7372" i="1"/>
  <c r="AG7372" i="1" s="1"/>
  <c r="AH7372" i="1" s="1"/>
  <c r="AE7371" i="1"/>
  <c r="AG7371" i="1" s="1"/>
  <c r="AH7371" i="1" s="1"/>
  <c r="AE7370" i="1"/>
  <c r="AG7370" i="1" s="1"/>
  <c r="AH7370" i="1" s="1"/>
  <c r="AE7369" i="1"/>
  <c r="AG7369" i="1" s="1"/>
  <c r="AH7369" i="1" s="1"/>
  <c r="AE7368" i="1"/>
  <c r="AG7368" i="1" s="1"/>
  <c r="AH7368" i="1" s="1"/>
  <c r="AE7367" i="1"/>
  <c r="AG7367" i="1" s="1"/>
  <c r="AH7367" i="1" s="1"/>
  <c r="AE7366" i="1"/>
  <c r="AG7366" i="1" s="1"/>
  <c r="AH7366" i="1" s="1"/>
  <c r="AE7365" i="1"/>
  <c r="AG7365" i="1" s="1"/>
  <c r="AH7365" i="1" s="1"/>
  <c r="AE7364" i="1"/>
  <c r="AG7364" i="1" s="1"/>
  <c r="AH7364" i="1" s="1"/>
  <c r="AE7363" i="1"/>
  <c r="AG7363" i="1" s="1"/>
  <c r="AH7363" i="1" s="1"/>
  <c r="AE7362" i="1"/>
  <c r="AG7362" i="1" s="1"/>
  <c r="AH7362" i="1" s="1"/>
  <c r="AE7361" i="1"/>
  <c r="AG7361" i="1" s="1"/>
  <c r="AH7361" i="1" s="1"/>
  <c r="AE7360" i="1"/>
  <c r="AG7360" i="1" s="1"/>
  <c r="AH7360" i="1" s="1"/>
  <c r="AE7359" i="1"/>
  <c r="AG7359" i="1" s="1"/>
  <c r="AH7359" i="1" s="1"/>
  <c r="AE7358" i="1"/>
  <c r="AG7358" i="1" s="1"/>
  <c r="AH7358" i="1" s="1"/>
  <c r="AE7357" i="1"/>
  <c r="AG7357" i="1" s="1"/>
  <c r="AH7357" i="1" s="1"/>
  <c r="AE7356" i="1"/>
  <c r="AG7356" i="1" s="1"/>
  <c r="AH7356" i="1" s="1"/>
  <c r="AE7355" i="1"/>
  <c r="AG7355" i="1" s="1"/>
  <c r="AH7355" i="1" s="1"/>
  <c r="AE7354" i="1"/>
  <c r="AG7354" i="1" s="1"/>
  <c r="AH7354" i="1" s="1"/>
  <c r="AE7353" i="1"/>
  <c r="AG7353" i="1" s="1"/>
  <c r="AH7353" i="1" s="1"/>
  <c r="AE7352" i="1"/>
  <c r="AG7352" i="1" s="1"/>
  <c r="AH7352" i="1" s="1"/>
  <c r="AE7351" i="1"/>
  <c r="AG7351" i="1" s="1"/>
  <c r="AH7351" i="1" s="1"/>
  <c r="AE7350" i="1"/>
  <c r="AG7350" i="1" s="1"/>
  <c r="AH7350" i="1" s="1"/>
  <c r="AE7349" i="1"/>
  <c r="AG7349" i="1" s="1"/>
  <c r="AH7349" i="1" s="1"/>
  <c r="AE7348" i="1"/>
  <c r="AG7348" i="1" s="1"/>
  <c r="AH7348" i="1" s="1"/>
  <c r="AE7347" i="1"/>
  <c r="AG7347" i="1" s="1"/>
  <c r="AH7347" i="1" s="1"/>
  <c r="AE7346" i="1"/>
  <c r="AG7346" i="1" s="1"/>
  <c r="AH7346" i="1" s="1"/>
  <c r="AE7345" i="1"/>
  <c r="AG7345" i="1" s="1"/>
  <c r="AH7345" i="1" s="1"/>
  <c r="AE7344" i="1"/>
  <c r="AG7344" i="1" s="1"/>
  <c r="AH7344" i="1" s="1"/>
  <c r="AE7343" i="1"/>
  <c r="AG7343" i="1" s="1"/>
  <c r="AH7343" i="1" s="1"/>
  <c r="AE7342" i="1"/>
  <c r="AG7342" i="1" s="1"/>
  <c r="AH7342" i="1" s="1"/>
  <c r="AE7341" i="1"/>
  <c r="AG7341" i="1" s="1"/>
  <c r="AH7341" i="1" s="1"/>
  <c r="AE7340" i="1"/>
  <c r="AG7340" i="1" s="1"/>
  <c r="AH7340" i="1" s="1"/>
  <c r="AE7339" i="1"/>
  <c r="AG7339" i="1" s="1"/>
  <c r="AH7339" i="1" s="1"/>
  <c r="AE7338" i="1"/>
  <c r="AG7338" i="1" s="1"/>
  <c r="AH7338" i="1" s="1"/>
  <c r="AE7337" i="1"/>
  <c r="AG7337" i="1" s="1"/>
  <c r="AH7337" i="1" s="1"/>
  <c r="AE7336" i="1"/>
  <c r="AG7336" i="1" s="1"/>
  <c r="AH7336" i="1" s="1"/>
  <c r="AE7335" i="1"/>
  <c r="AG7335" i="1" s="1"/>
  <c r="AH7335" i="1" s="1"/>
  <c r="AE7334" i="1"/>
  <c r="AG7334" i="1" s="1"/>
  <c r="AH7334" i="1" s="1"/>
  <c r="AE7333" i="1"/>
  <c r="AG7333" i="1" s="1"/>
  <c r="AH7333" i="1" s="1"/>
  <c r="AE7332" i="1"/>
  <c r="AG7332" i="1" s="1"/>
  <c r="AH7332" i="1" s="1"/>
  <c r="AE7331" i="1"/>
  <c r="AG7331" i="1" s="1"/>
  <c r="AH7331" i="1" s="1"/>
  <c r="AE7330" i="1"/>
  <c r="AG7330" i="1" s="1"/>
  <c r="AH7330" i="1" s="1"/>
  <c r="AE7329" i="1"/>
  <c r="AG7329" i="1" s="1"/>
  <c r="AH7329" i="1" s="1"/>
  <c r="AE7328" i="1"/>
  <c r="AG7328" i="1" s="1"/>
  <c r="AH7328" i="1" s="1"/>
  <c r="AE7327" i="1"/>
  <c r="AG7327" i="1" s="1"/>
  <c r="AH7327" i="1" s="1"/>
  <c r="AE7326" i="1"/>
  <c r="AG7326" i="1" s="1"/>
  <c r="AH7326" i="1" s="1"/>
  <c r="AE7325" i="1"/>
  <c r="AG7325" i="1" s="1"/>
  <c r="AH7325" i="1" s="1"/>
  <c r="AE7324" i="1"/>
  <c r="AG7324" i="1" s="1"/>
  <c r="AH7324" i="1" s="1"/>
  <c r="AE7323" i="1"/>
  <c r="AG7323" i="1" s="1"/>
  <c r="AH7323" i="1" s="1"/>
  <c r="AE7322" i="1"/>
  <c r="AG7322" i="1" s="1"/>
  <c r="AH7322" i="1" s="1"/>
  <c r="AE7321" i="1"/>
  <c r="AG7321" i="1" s="1"/>
  <c r="AH7321" i="1" s="1"/>
  <c r="AE7320" i="1"/>
  <c r="AG7320" i="1" s="1"/>
  <c r="AH7320" i="1" s="1"/>
  <c r="AE7319" i="1"/>
  <c r="AG7319" i="1" s="1"/>
  <c r="AH7319" i="1" s="1"/>
  <c r="AE7318" i="1"/>
  <c r="AG7318" i="1" s="1"/>
  <c r="AH7318" i="1" s="1"/>
  <c r="AE7317" i="1"/>
  <c r="AG7317" i="1" s="1"/>
  <c r="AH7317" i="1" s="1"/>
  <c r="AE7316" i="1"/>
  <c r="AG7316" i="1" s="1"/>
  <c r="AH7316" i="1" s="1"/>
  <c r="AE7315" i="1"/>
  <c r="AG7315" i="1" s="1"/>
  <c r="AH7315" i="1" s="1"/>
  <c r="AE7314" i="1"/>
  <c r="AG7314" i="1" s="1"/>
  <c r="AH7314" i="1" s="1"/>
  <c r="AE7313" i="1"/>
  <c r="AG7313" i="1" s="1"/>
  <c r="AH7313" i="1" s="1"/>
  <c r="AE7312" i="1"/>
  <c r="AG7312" i="1" s="1"/>
  <c r="AH7312" i="1" s="1"/>
  <c r="AE7311" i="1"/>
  <c r="AG7311" i="1" s="1"/>
  <c r="AH7311" i="1" s="1"/>
  <c r="AE7310" i="1"/>
  <c r="AG7310" i="1" s="1"/>
  <c r="AH7310" i="1" s="1"/>
  <c r="AE7309" i="1"/>
  <c r="AG7309" i="1" s="1"/>
  <c r="AH7309" i="1" s="1"/>
  <c r="AE7308" i="1"/>
  <c r="AG7308" i="1" s="1"/>
  <c r="AH7308" i="1" s="1"/>
  <c r="AE7307" i="1"/>
  <c r="AG7307" i="1" s="1"/>
  <c r="AH7307" i="1" s="1"/>
  <c r="AE7306" i="1"/>
  <c r="AG7306" i="1" s="1"/>
  <c r="AH7306" i="1" s="1"/>
  <c r="AE7305" i="1"/>
  <c r="AG7305" i="1" s="1"/>
  <c r="AH7305" i="1" s="1"/>
  <c r="AE7304" i="1"/>
  <c r="AG7304" i="1" s="1"/>
  <c r="AH7304" i="1" s="1"/>
  <c r="AE7303" i="1"/>
  <c r="AG7303" i="1" s="1"/>
  <c r="AH7303" i="1" s="1"/>
  <c r="AE7302" i="1"/>
  <c r="AG7302" i="1" s="1"/>
  <c r="AH7302" i="1" s="1"/>
  <c r="AE7301" i="1"/>
  <c r="AG7301" i="1" s="1"/>
  <c r="AH7301" i="1" s="1"/>
  <c r="AE7300" i="1"/>
  <c r="AG7300" i="1" s="1"/>
  <c r="AH7300" i="1" s="1"/>
  <c r="AE7299" i="1"/>
  <c r="AG7299" i="1" s="1"/>
  <c r="AH7299" i="1" s="1"/>
  <c r="AE7298" i="1"/>
  <c r="AG7298" i="1" s="1"/>
  <c r="AH7298" i="1" s="1"/>
  <c r="AE7297" i="1"/>
  <c r="AG7297" i="1" s="1"/>
  <c r="AH7297" i="1" s="1"/>
  <c r="AE7296" i="1"/>
  <c r="AG7296" i="1" s="1"/>
  <c r="AH7296" i="1" s="1"/>
  <c r="AE7295" i="1"/>
  <c r="AG7295" i="1" s="1"/>
  <c r="AH7295" i="1" s="1"/>
  <c r="AE7294" i="1"/>
  <c r="AG7294" i="1" s="1"/>
  <c r="AH7294" i="1" s="1"/>
  <c r="AE7293" i="1"/>
  <c r="AG7293" i="1" s="1"/>
  <c r="AH7293" i="1" s="1"/>
  <c r="AE7292" i="1"/>
  <c r="AG7292" i="1" s="1"/>
  <c r="AH7292" i="1" s="1"/>
  <c r="AE7291" i="1"/>
  <c r="AG7291" i="1" s="1"/>
  <c r="AH7291" i="1" s="1"/>
  <c r="AE7290" i="1"/>
  <c r="AG7290" i="1" s="1"/>
  <c r="AH7290" i="1" s="1"/>
  <c r="AE7289" i="1"/>
  <c r="AG7289" i="1" s="1"/>
  <c r="AH7289" i="1" s="1"/>
  <c r="AE7288" i="1"/>
  <c r="AG7288" i="1" s="1"/>
  <c r="AH7288" i="1" s="1"/>
  <c r="AE7287" i="1"/>
  <c r="AG7287" i="1" s="1"/>
  <c r="AH7287" i="1" s="1"/>
  <c r="AE7286" i="1"/>
  <c r="AG7286" i="1" s="1"/>
  <c r="AH7286" i="1" s="1"/>
  <c r="AE7285" i="1"/>
  <c r="AG7285" i="1" s="1"/>
  <c r="AH7285" i="1" s="1"/>
  <c r="AE7284" i="1"/>
  <c r="AG7284" i="1" s="1"/>
  <c r="AH7284" i="1" s="1"/>
  <c r="AE7283" i="1"/>
  <c r="AG7283" i="1" s="1"/>
  <c r="AH7283" i="1" s="1"/>
  <c r="AE7282" i="1"/>
  <c r="AG7282" i="1" s="1"/>
  <c r="AH7282" i="1" s="1"/>
  <c r="AE7281" i="1"/>
  <c r="AG7281" i="1" s="1"/>
  <c r="AH7281" i="1" s="1"/>
  <c r="AE7280" i="1"/>
  <c r="AG7280" i="1" s="1"/>
  <c r="AH7280" i="1" s="1"/>
  <c r="AE7279" i="1"/>
  <c r="AG7279" i="1" s="1"/>
  <c r="AH7279" i="1" s="1"/>
  <c r="AE7278" i="1"/>
  <c r="AG7278" i="1" s="1"/>
  <c r="AH7278" i="1" s="1"/>
  <c r="AE7277" i="1"/>
  <c r="AG7277" i="1" s="1"/>
  <c r="AH7277" i="1" s="1"/>
  <c r="AE7276" i="1"/>
  <c r="AG7276" i="1" s="1"/>
  <c r="AH7276" i="1" s="1"/>
  <c r="AE7275" i="1"/>
  <c r="AG7275" i="1" s="1"/>
  <c r="AH7275" i="1" s="1"/>
  <c r="AE7274" i="1"/>
  <c r="AG7274" i="1" s="1"/>
  <c r="AH7274" i="1" s="1"/>
  <c r="AE7273" i="1"/>
  <c r="AG7273" i="1" s="1"/>
  <c r="AH7273" i="1" s="1"/>
  <c r="AE7272" i="1"/>
  <c r="AG7272" i="1" s="1"/>
  <c r="AH7272" i="1" s="1"/>
  <c r="AE7271" i="1"/>
  <c r="AG7271" i="1" s="1"/>
  <c r="AH7271" i="1" s="1"/>
  <c r="AE7270" i="1"/>
  <c r="AG7270" i="1" s="1"/>
  <c r="AH7270" i="1" s="1"/>
  <c r="AE7269" i="1"/>
  <c r="AG7269" i="1" s="1"/>
  <c r="AH7269" i="1" s="1"/>
  <c r="AE7268" i="1"/>
  <c r="AG7268" i="1" s="1"/>
  <c r="AH7268" i="1" s="1"/>
  <c r="AE7267" i="1"/>
  <c r="AG7267" i="1" s="1"/>
  <c r="AH7267" i="1" s="1"/>
  <c r="AE7266" i="1"/>
  <c r="AG7266" i="1" s="1"/>
  <c r="AH7266" i="1" s="1"/>
  <c r="AE7265" i="1"/>
  <c r="AG7265" i="1" s="1"/>
  <c r="AH7265" i="1" s="1"/>
  <c r="AE7264" i="1"/>
  <c r="AG7264" i="1" s="1"/>
  <c r="AH7264" i="1" s="1"/>
  <c r="AE7263" i="1"/>
  <c r="AG7263" i="1" s="1"/>
  <c r="AH7263" i="1" s="1"/>
  <c r="AE7262" i="1"/>
  <c r="AG7262" i="1" s="1"/>
  <c r="AH7262" i="1" s="1"/>
  <c r="AE7261" i="1"/>
  <c r="AG7261" i="1" s="1"/>
  <c r="AH7261" i="1" s="1"/>
  <c r="AE7260" i="1"/>
  <c r="AG7260" i="1" s="1"/>
  <c r="AH7260" i="1" s="1"/>
  <c r="AE7259" i="1"/>
  <c r="AG7259" i="1" s="1"/>
  <c r="AH7259" i="1" s="1"/>
  <c r="AE7258" i="1"/>
  <c r="AG7258" i="1" s="1"/>
  <c r="AH7258" i="1" s="1"/>
  <c r="AE7257" i="1"/>
  <c r="AG7257" i="1" s="1"/>
  <c r="AH7257" i="1" s="1"/>
  <c r="AE7256" i="1"/>
  <c r="AG7256" i="1" s="1"/>
  <c r="AH7256" i="1" s="1"/>
  <c r="AE7255" i="1"/>
  <c r="AG7255" i="1" s="1"/>
  <c r="AH7255" i="1" s="1"/>
  <c r="AE7254" i="1"/>
  <c r="AG7254" i="1" s="1"/>
  <c r="AH7254" i="1" s="1"/>
  <c r="AE7253" i="1"/>
  <c r="AG7253" i="1" s="1"/>
  <c r="AH7253" i="1" s="1"/>
  <c r="AE7252" i="1"/>
  <c r="AG7252" i="1" s="1"/>
  <c r="AH7252" i="1" s="1"/>
  <c r="AE7251" i="1"/>
  <c r="AG7251" i="1" s="1"/>
  <c r="AH7251" i="1" s="1"/>
  <c r="AE7250" i="1"/>
  <c r="AG7250" i="1" s="1"/>
  <c r="AH7250" i="1" s="1"/>
  <c r="AE7249" i="1"/>
  <c r="AG7249" i="1" s="1"/>
  <c r="AH7249" i="1" s="1"/>
  <c r="AE7248" i="1"/>
  <c r="AG7248" i="1" s="1"/>
  <c r="AH7248" i="1" s="1"/>
  <c r="AE7247" i="1"/>
  <c r="AG7247" i="1" s="1"/>
  <c r="AH7247" i="1" s="1"/>
  <c r="AE7246" i="1"/>
  <c r="AG7246" i="1" s="1"/>
  <c r="AH7246" i="1" s="1"/>
  <c r="AE7245" i="1"/>
  <c r="AG7245" i="1" s="1"/>
  <c r="AH7245" i="1" s="1"/>
  <c r="AE7244" i="1"/>
  <c r="AG7244" i="1" s="1"/>
  <c r="AH7244" i="1" s="1"/>
  <c r="AE7243" i="1"/>
  <c r="AG7243" i="1" s="1"/>
  <c r="AH7243" i="1" s="1"/>
  <c r="AE7242" i="1"/>
  <c r="AG7242" i="1" s="1"/>
  <c r="AH7242" i="1" s="1"/>
  <c r="AE7241" i="1"/>
  <c r="AG7241" i="1" s="1"/>
  <c r="AH7241" i="1" s="1"/>
  <c r="AE7240" i="1"/>
  <c r="AG7240" i="1" s="1"/>
  <c r="AH7240" i="1" s="1"/>
  <c r="AE7239" i="1"/>
  <c r="AG7239" i="1" s="1"/>
  <c r="AH7239" i="1" s="1"/>
  <c r="AE7238" i="1"/>
  <c r="AG7238" i="1" s="1"/>
  <c r="AH7238" i="1" s="1"/>
  <c r="AE7237" i="1"/>
  <c r="AG7237" i="1" s="1"/>
  <c r="AH7237" i="1" s="1"/>
  <c r="AE7236" i="1"/>
  <c r="AG7236" i="1" s="1"/>
  <c r="AH7236" i="1" s="1"/>
  <c r="AE7235" i="1"/>
  <c r="AG7235" i="1" s="1"/>
  <c r="AH7235" i="1" s="1"/>
  <c r="AE7234" i="1"/>
  <c r="AG7234" i="1" s="1"/>
  <c r="AH7234" i="1" s="1"/>
  <c r="AE7233" i="1"/>
  <c r="AG7233" i="1" s="1"/>
  <c r="AH7233" i="1" s="1"/>
  <c r="AE7232" i="1"/>
  <c r="AG7232" i="1" s="1"/>
  <c r="AH7232" i="1" s="1"/>
  <c r="AE7231" i="1"/>
  <c r="AG7231" i="1" s="1"/>
  <c r="AH7231" i="1" s="1"/>
  <c r="AE7230" i="1"/>
  <c r="AG7230" i="1" s="1"/>
  <c r="AH7230" i="1" s="1"/>
  <c r="AE7229" i="1"/>
  <c r="AG7229" i="1" s="1"/>
  <c r="AH7229" i="1" s="1"/>
  <c r="AE7228" i="1"/>
  <c r="AG7228" i="1" s="1"/>
  <c r="AH7228" i="1" s="1"/>
  <c r="AE7227" i="1"/>
  <c r="AG7227" i="1" s="1"/>
  <c r="AH7227" i="1" s="1"/>
  <c r="AE7226" i="1"/>
  <c r="AG7226" i="1" s="1"/>
  <c r="AH7226" i="1" s="1"/>
  <c r="AE7225" i="1"/>
  <c r="AG7225" i="1" s="1"/>
  <c r="AH7225" i="1" s="1"/>
  <c r="AE7224" i="1"/>
  <c r="AG7224" i="1" s="1"/>
  <c r="AH7224" i="1" s="1"/>
  <c r="AE7223" i="1"/>
  <c r="AG7223" i="1" s="1"/>
  <c r="AH7223" i="1" s="1"/>
  <c r="AE7222" i="1"/>
  <c r="AG7222" i="1" s="1"/>
  <c r="AH7222" i="1" s="1"/>
  <c r="AE7221" i="1"/>
  <c r="AG7221" i="1" s="1"/>
  <c r="AH7221" i="1" s="1"/>
  <c r="AE7220" i="1"/>
  <c r="AG7220" i="1" s="1"/>
  <c r="AH7220" i="1" s="1"/>
  <c r="AE7219" i="1"/>
  <c r="AG7219" i="1" s="1"/>
  <c r="AH7219" i="1" s="1"/>
  <c r="AE7218" i="1"/>
  <c r="AG7218" i="1" s="1"/>
  <c r="AH7218" i="1" s="1"/>
  <c r="AE7217" i="1"/>
  <c r="AG7217" i="1" s="1"/>
  <c r="AH7217" i="1" s="1"/>
  <c r="AE7216" i="1"/>
  <c r="AG7216" i="1" s="1"/>
  <c r="AH7216" i="1" s="1"/>
  <c r="AE7215" i="1"/>
  <c r="AG7215" i="1" s="1"/>
  <c r="AH7215" i="1" s="1"/>
  <c r="AE7214" i="1"/>
  <c r="AG7214" i="1" s="1"/>
  <c r="AH7214" i="1" s="1"/>
  <c r="AE7213" i="1"/>
  <c r="AG7213" i="1" s="1"/>
  <c r="AH7213" i="1" s="1"/>
  <c r="AE7212" i="1"/>
  <c r="AG7212" i="1" s="1"/>
  <c r="AH7212" i="1" s="1"/>
  <c r="AE7211" i="1"/>
  <c r="AG7211" i="1" s="1"/>
  <c r="AH7211" i="1" s="1"/>
  <c r="AE7210" i="1"/>
  <c r="AG7210" i="1" s="1"/>
  <c r="AH7210" i="1" s="1"/>
  <c r="AE7209" i="1"/>
  <c r="AG7209" i="1" s="1"/>
  <c r="AH7209" i="1" s="1"/>
  <c r="AE7208" i="1"/>
  <c r="AG7208" i="1" s="1"/>
  <c r="AH7208" i="1" s="1"/>
  <c r="AE7207" i="1"/>
  <c r="AG7207" i="1" s="1"/>
  <c r="AH7207" i="1" s="1"/>
  <c r="AE7206" i="1"/>
  <c r="AG7206" i="1" s="1"/>
  <c r="AH7206" i="1" s="1"/>
  <c r="AE7205" i="1"/>
  <c r="AG7205" i="1" s="1"/>
  <c r="AH7205" i="1" s="1"/>
  <c r="AE7204" i="1"/>
  <c r="AG7204" i="1" s="1"/>
  <c r="AH7204" i="1" s="1"/>
  <c r="AE7203" i="1"/>
  <c r="AG7203" i="1" s="1"/>
  <c r="AH7203" i="1" s="1"/>
  <c r="AE7202" i="1"/>
  <c r="AG7202" i="1" s="1"/>
  <c r="AH7202" i="1" s="1"/>
  <c r="AE7201" i="1"/>
  <c r="AG7201" i="1" s="1"/>
  <c r="AH7201" i="1" s="1"/>
  <c r="AE7200" i="1"/>
  <c r="AG7200" i="1" s="1"/>
  <c r="AH7200" i="1" s="1"/>
  <c r="AE7199" i="1"/>
  <c r="AG7199" i="1" s="1"/>
  <c r="AH7199" i="1" s="1"/>
  <c r="AE7198" i="1"/>
  <c r="AG7198" i="1" s="1"/>
  <c r="AH7198" i="1" s="1"/>
  <c r="AE7197" i="1"/>
  <c r="AG7197" i="1" s="1"/>
  <c r="AH7197" i="1" s="1"/>
  <c r="AE7196" i="1"/>
  <c r="AG7196" i="1" s="1"/>
  <c r="AH7196" i="1" s="1"/>
  <c r="AE7195" i="1"/>
  <c r="AG7195" i="1" s="1"/>
  <c r="AH7195" i="1" s="1"/>
  <c r="AE7194" i="1"/>
  <c r="AG7194" i="1" s="1"/>
  <c r="AH7194" i="1" s="1"/>
  <c r="AE7193" i="1"/>
  <c r="AG7193" i="1" s="1"/>
  <c r="AH7193" i="1" s="1"/>
  <c r="AE7192" i="1"/>
  <c r="AG7192" i="1" s="1"/>
  <c r="AH7192" i="1" s="1"/>
  <c r="AE7191" i="1"/>
  <c r="AG7191" i="1" s="1"/>
  <c r="AH7191" i="1" s="1"/>
  <c r="AE7190" i="1"/>
  <c r="AG7190" i="1" s="1"/>
  <c r="AH7190" i="1" s="1"/>
  <c r="AE7189" i="1"/>
  <c r="AG7189" i="1" s="1"/>
  <c r="AH7189" i="1" s="1"/>
  <c r="AE7188" i="1"/>
  <c r="AG7188" i="1" s="1"/>
  <c r="AH7188" i="1" s="1"/>
  <c r="AE7187" i="1"/>
  <c r="AG7187" i="1" s="1"/>
  <c r="AH7187" i="1" s="1"/>
  <c r="AE7186" i="1"/>
  <c r="AG7186" i="1" s="1"/>
  <c r="AH7186" i="1" s="1"/>
  <c r="AE7185" i="1"/>
  <c r="AG7185" i="1" s="1"/>
  <c r="AH7185" i="1" s="1"/>
  <c r="AE7184" i="1"/>
  <c r="AG7184" i="1" s="1"/>
  <c r="AH7184" i="1" s="1"/>
  <c r="AE7183" i="1"/>
  <c r="AG7183" i="1" s="1"/>
  <c r="AH7183" i="1" s="1"/>
  <c r="AE7182" i="1"/>
  <c r="AG7182" i="1" s="1"/>
  <c r="AH7182" i="1" s="1"/>
  <c r="AE7181" i="1"/>
  <c r="AG7181" i="1" s="1"/>
  <c r="AH7181" i="1" s="1"/>
  <c r="AE7180" i="1"/>
  <c r="AG7180" i="1" s="1"/>
  <c r="AH7180" i="1" s="1"/>
  <c r="AE7179" i="1"/>
  <c r="AG7179" i="1" s="1"/>
  <c r="AH7179" i="1" s="1"/>
  <c r="AE7178" i="1"/>
  <c r="AG7178" i="1" s="1"/>
  <c r="AH7178" i="1" s="1"/>
  <c r="AE7177" i="1"/>
  <c r="AG7177" i="1" s="1"/>
  <c r="AH7177" i="1" s="1"/>
  <c r="AE7176" i="1"/>
  <c r="AG7176" i="1" s="1"/>
  <c r="AH7176" i="1" s="1"/>
  <c r="AE7175" i="1"/>
  <c r="AG7175" i="1" s="1"/>
  <c r="AH7175" i="1" s="1"/>
  <c r="AE7174" i="1"/>
  <c r="AG7174" i="1" s="1"/>
  <c r="AH7174" i="1" s="1"/>
  <c r="AE7173" i="1"/>
  <c r="AG7173" i="1" s="1"/>
  <c r="AH7173" i="1" s="1"/>
  <c r="AE7172" i="1"/>
  <c r="AG7172" i="1" s="1"/>
  <c r="AH7172" i="1" s="1"/>
  <c r="AE7171" i="1"/>
  <c r="AG7171" i="1" s="1"/>
  <c r="AH7171" i="1" s="1"/>
  <c r="AE7170" i="1"/>
  <c r="AG7170" i="1" s="1"/>
  <c r="AH7170" i="1" s="1"/>
  <c r="AE7169" i="1"/>
  <c r="AG7169" i="1" s="1"/>
  <c r="AH7169" i="1" s="1"/>
  <c r="AE7168" i="1"/>
  <c r="AG7168" i="1" s="1"/>
  <c r="AH7168" i="1" s="1"/>
  <c r="AE7167" i="1"/>
  <c r="AG7167" i="1" s="1"/>
  <c r="AH7167" i="1" s="1"/>
  <c r="AE7166" i="1"/>
  <c r="AG7166" i="1" s="1"/>
  <c r="AH7166" i="1" s="1"/>
  <c r="AE7165" i="1"/>
  <c r="AG7165" i="1" s="1"/>
  <c r="AH7165" i="1" s="1"/>
  <c r="AE7164" i="1"/>
  <c r="AG7164" i="1" s="1"/>
  <c r="AH7164" i="1" s="1"/>
  <c r="AE7163" i="1"/>
  <c r="AG7163" i="1" s="1"/>
  <c r="AH7163" i="1" s="1"/>
  <c r="AE7162" i="1"/>
  <c r="AG7162" i="1" s="1"/>
  <c r="AH7162" i="1" s="1"/>
  <c r="AE7161" i="1"/>
  <c r="AG7161" i="1" s="1"/>
  <c r="AH7161" i="1" s="1"/>
  <c r="AE7160" i="1"/>
  <c r="AG7160" i="1" s="1"/>
  <c r="AH7160" i="1" s="1"/>
  <c r="AE7159" i="1"/>
  <c r="AG7159" i="1" s="1"/>
  <c r="AH7159" i="1" s="1"/>
  <c r="AE7158" i="1"/>
  <c r="AG7158" i="1" s="1"/>
  <c r="AH7158" i="1" s="1"/>
  <c r="AE7157" i="1"/>
  <c r="AG7157" i="1" s="1"/>
  <c r="AH7157" i="1" s="1"/>
  <c r="AE7156" i="1"/>
  <c r="AG7156" i="1" s="1"/>
  <c r="AH7156" i="1" s="1"/>
  <c r="AE7155" i="1"/>
  <c r="AG7155" i="1" s="1"/>
  <c r="AH7155" i="1" s="1"/>
  <c r="AE7154" i="1"/>
  <c r="AG7154" i="1" s="1"/>
  <c r="AH7154" i="1" s="1"/>
  <c r="AE7153" i="1"/>
  <c r="AG7153" i="1" s="1"/>
  <c r="AH7153" i="1" s="1"/>
  <c r="AE7152" i="1"/>
  <c r="AG7152" i="1" s="1"/>
  <c r="AH7152" i="1" s="1"/>
  <c r="AE7151" i="1"/>
  <c r="AG7151" i="1" s="1"/>
  <c r="AH7151" i="1" s="1"/>
  <c r="AE7150" i="1"/>
  <c r="AG7150" i="1" s="1"/>
  <c r="AH7150" i="1" s="1"/>
  <c r="AE7149" i="1"/>
  <c r="AG7149" i="1" s="1"/>
  <c r="AH7149" i="1" s="1"/>
  <c r="AE7148" i="1"/>
  <c r="AG7148" i="1" s="1"/>
  <c r="AH7148" i="1" s="1"/>
  <c r="AE7147" i="1"/>
  <c r="AG7147" i="1" s="1"/>
  <c r="AH7147" i="1" s="1"/>
  <c r="AE7146" i="1"/>
  <c r="AG7146" i="1" s="1"/>
  <c r="AH7146" i="1" s="1"/>
  <c r="AE7145" i="1"/>
  <c r="AG7145" i="1" s="1"/>
  <c r="AH7145" i="1" s="1"/>
  <c r="AE7144" i="1"/>
  <c r="AG7144" i="1" s="1"/>
  <c r="AH7144" i="1" s="1"/>
  <c r="AE7143" i="1"/>
  <c r="AG7143" i="1" s="1"/>
  <c r="AH7143" i="1" s="1"/>
  <c r="AE7142" i="1"/>
  <c r="AG7142" i="1" s="1"/>
  <c r="AH7142" i="1" s="1"/>
  <c r="AE7141" i="1"/>
  <c r="AG7141" i="1" s="1"/>
  <c r="AH7141" i="1" s="1"/>
  <c r="AE7140" i="1"/>
  <c r="AG7140" i="1" s="1"/>
  <c r="AH7140" i="1" s="1"/>
  <c r="AE7139" i="1"/>
  <c r="AG7139" i="1" s="1"/>
  <c r="AH7139" i="1" s="1"/>
  <c r="AE7138" i="1"/>
  <c r="AG7138" i="1" s="1"/>
  <c r="AH7138" i="1" s="1"/>
  <c r="AE7137" i="1"/>
  <c r="AG7137" i="1" s="1"/>
  <c r="AH7137" i="1" s="1"/>
  <c r="AE7136" i="1"/>
  <c r="AG7136" i="1" s="1"/>
  <c r="AH7136" i="1" s="1"/>
  <c r="AE7135" i="1"/>
  <c r="AG7135" i="1" s="1"/>
  <c r="AH7135" i="1" s="1"/>
  <c r="AE7134" i="1"/>
  <c r="AG7134" i="1" s="1"/>
  <c r="AH7134" i="1" s="1"/>
  <c r="AE7133" i="1"/>
  <c r="AG7133" i="1" s="1"/>
  <c r="AH7133" i="1" s="1"/>
  <c r="AE7132" i="1"/>
  <c r="AG7132" i="1" s="1"/>
  <c r="AH7132" i="1" s="1"/>
  <c r="AE7131" i="1"/>
  <c r="AG7131" i="1" s="1"/>
  <c r="AH7131" i="1" s="1"/>
  <c r="AE7130" i="1"/>
  <c r="AG7130" i="1" s="1"/>
  <c r="AH7130" i="1" s="1"/>
  <c r="AE7129" i="1"/>
  <c r="AG7129" i="1" s="1"/>
  <c r="AH7129" i="1" s="1"/>
  <c r="AE7128" i="1"/>
  <c r="AG7128" i="1" s="1"/>
  <c r="AH7128" i="1" s="1"/>
  <c r="AE7127" i="1"/>
  <c r="AG7127" i="1" s="1"/>
  <c r="AH7127" i="1" s="1"/>
  <c r="AE7126" i="1"/>
  <c r="AG7126" i="1" s="1"/>
  <c r="AH7126" i="1" s="1"/>
  <c r="AE7125" i="1"/>
  <c r="AG7125" i="1" s="1"/>
  <c r="AH7125" i="1" s="1"/>
  <c r="AE7124" i="1"/>
  <c r="AG7124" i="1" s="1"/>
  <c r="AH7124" i="1" s="1"/>
  <c r="AE7123" i="1"/>
  <c r="AG7123" i="1" s="1"/>
  <c r="AH7123" i="1" s="1"/>
  <c r="AE7122" i="1"/>
  <c r="AG7122" i="1" s="1"/>
  <c r="AH7122" i="1" s="1"/>
  <c r="AE7121" i="1"/>
  <c r="AG7121" i="1" s="1"/>
  <c r="AH7121" i="1" s="1"/>
  <c r="AE7120" i="1"/>
  <c r="AG7120" i="1" s="1"/>
  <c r="AH7120" i="1" s="1"/>
  <c r="AE7119" i="1"/>
  <c r="AG7119" i="1" s="1"/>
  <c r="AH7119" i="1" s="1"/>
  <c r="AE7118" i="1"/>
  <c r="AG7118" i="1" s="1"/>
  <c r="AH7118" i="1" s="1"/>
  <c r="AE7117" i="1"/>
  <c r="AG7117" i="1" s="1"/>
  <c r="AH7117" i="1" s="1"/>
  <c r="AE7116" i="1"/>
  <c r="AG7116" i="1" s="1"/>
  <c r="AH7116" i="1" s="1"/>
  <c r="AE7115" i="1"/>
  <c r="AG7115" i="1" s="1"/>
  <c r="AH7115" i="1" s="1"/>
  <c r="AE7114" i="1"/>
  <c r="AG7114" i="1" s="1"/>
  <c r="AH7114" i="1" s="1"/>
  <c r="AE7113" i="1"/>
  <c r="AG7113" i="1" s="1"/>
  <c r="AH7113" i="1" s="1"/>
  <c r="AE7112" i="1"/>
  <c r="AG7112" i="1" s="1"/>
  <c r="AH7112" i="1" s="1"/>
  <c r="AE7111" i="1"/>
  <c r="AG7111" i="1" s="1"/>
  <c r="AH7111" i="1" s="1"/>
  <c r="AE7110" i="1"/>
  <c r="AG7110" i="1" s="1"/>
  <c r="AH7110" i="1" s="1"/>
  <c r="AE7109" i="1"/>
  <c r="AG7109" i="1" s="1"/>
  <c r="AH7109" i="1" s="1"/>
  <c r="AE7108" i="1"/>
  <c r="AG7108" i="1" s="1"/>
  <c r="AH7108" i="1" s="1"/>
  <c r="AE7107" i="1"/>
  <c r="AG7107" i="1" s="1"/>
  <c r="AH7107" i="1" s="1"/>
  <c r="AE7106" i="1"/>
  <c r="AG7106" i="1" s="1"/>
  <c r="AH7106" i="1" s="1"/>
  <c r="AE7105" i="1"/>
  <c r="AG7105" i="1" s="1"/>
  <c r="AH7105" i="1" s="1"/>
  <c r="AE7104" i="1"/>
  <c r="AG7104" i="1" s="1"/>
  <c r="AH7104" i="1" s="1"/>
  <c r="AE7103" i="1"/>
  <c r="AG7103" i="1" s="1"/>
  <c r="AH7103" i="1" s="1"/>
  <c r="AE7102" i="1"/>
  <c r="AG7102" i="1" s="1"/>
  <c r="AH7102" i="1" s="1"/>
  <c r="AE7101" i="1"/>
  <c r="AG7101" i="1" s="1"/>
  <c r="AH7101" i="1" s="1"/>
  <c r="AE7100" i="1"/>
  <c r="AG7100" i="1" s="1"/>
  <c r="AH7100" i="1" s="1"/>
  <c r="AE7099" i="1"/>
  <c r="AG7099" i="1" s="1"/>
  <c r="AH7099" i="1" s="1"/>
  <c r="AE7098" i="1"/>
  <c r="AG7098" i="1" s="1"/>
  <c r="AH7098" i="1" s="1"/>
  <c r="AE7097" i="1"/>
  <c r="AG7097" i="1" s="1"/>
  <c r="AH7097" i="1" s="1"/>
  <c r="AE7096" i="1"/>
  <c r="AG7096" i="1" s="1"/>
  <c r="AH7096" i="1" s="1"/>
  <c r="AE7095" i="1"/>
  <c r="AG7095" i="1" s="1"/>
  <c r="AH7095" i="1" s="1"/>
  <c r="AE7094" i="1"/>
  <c r="AG7094" i="1" s="1"/>
  <c r="AH7094" i="1" s="1"/>
  <c r="AE7093" i="1"/>
  <c r="AG7093" i="1" s="1"/>
  <c r="AH7093" i="1" s="1"/>
  <c r="AE7092" i="1"/>
  <c r="AG7092" i="1" s="1"/>
  <c r="AH7092" i="1" s="1"/>
  <c r="AE7091" i="1"/>
  <c r="AG7091" i="1" s="1"/>
  <c r="AH7091" i="1" s="1"/>
  <c r="AE7090" i="1"/>
  <c r="AG7090" i="1" s="1"/>
  <c r="AH7090" i="1" s="1"/>
  <c r="AE7089" i="1"/>
  <c r="AG7089" i="1" s="1"/>
  <c r="AH7089" i="1" s="1"/>
  <c r="AE7088" i="1"/>
  <c r="AG7088" i="1" s="1"/>
  <c r="AH7088" i="1" s="1"/>
  <c r="AE7087" i="1"/>
  <c r="AG7087" i="1" s="1"/>
  <c r="AH7087" i="1" s="1"/>
  <c r="AE7086" i="1"/>
  <c r="AG7086" i="1" s="1"/>
  <c r="AH7086" i="1" s="1"/>
  <c r="AE7085" i="1"/>
  <c r="AG7085" i="1" s="1"/>
  <c r="AH7085" i="1" s="1"/>
  <c r="AE7084" i="1"/>
  <c r="AG7084" i="1" s="1"/>
  <c r="AH7084" i="1" s="1"/>
  <c r="AE7083" i="1"/>
  <c r="AG7083" i="1" s="1"/>
  <c r="AH7083" i="1" s="1"/>
  <c r="AE7082" i="1"/>
  <c r="AG7082" i="1" s="1"/>
  <c r="AH7082" i="1" s="1"/>
  <c r="AE7081" i="1"/>
  <c r="AG7081" i="1" s="1"/>
  <c r="AH7081" i="1" s="1"/>
  <c r="AE7080" i="1"/>
  <c r="AG7080" i="1" s="1"/>
  <c r="AH7080" i="1" s="1"/>
  <c r="AE7079" i="1"/>
  <c r="AG7079" i="1" s="1"/>
  <c r="AH7079" i="1" s="1"/>
  <c r="AE7078" i="1"/>
  <c r="AG7078" i="1" s="1"/>
  <c r="AH7078" i="1" s="1"/>
  <c r="AE7077" i="1"/>
  <c r="AG7077" i="1" s="1"/>
  <c r="AH7077" i="1" s="1"/>
  <c r="AE7076" i="1"/>
  <c r="AG7076" i="1" s="1"/>
  <c r="AH7076" i="1" s="1"/>
  <c r="AE7075" i="1"/>
  <c r="AG7075" i="1" s="1"/>
  <c r="AH7075" i="1" s="1"/>
  <c r="AE7074" i="1"/>
  <c r="AG7074" i="1" s="1"/>
  <c r="AH7074" i="1" s="1"/>
  <c r="AE7073" i="1"/>
  <c r="AG7073" i="1" s="1"/>
  <c r="AH7073" i="1" s="1"/>
  <c r="AE7072" i="1"/>
  <c r="AG7072" i="1" s="1"/>
  <c r="AH7072" i="1" s="1"/>
  <c r="AE7071" i="1"/>
  <c r="AG7071" i="1" s="1"/>
  <c r="AH7071" i="1" s="1"/>
  <c r="AE7070" i="1"/>
  <c r="AG7070" i="1" s="1"/>
  <c r="AH7070" i="1" s="1"/>
  <c r="AE7069" i="1"/>
  <c r="AG7069" i="1" s="1"/>
  <c r="AH7069" i="1" s="1"/>
  <c r="AE7068" i="1"/>
  <c r="AG7068" i="1" s="1"/>
  <c r="AH7068" i="1" s="1"/>
  <c r="AE7067" i="1"/>
  <c r="AG7067" i="1" s="1"/>
  <c r="AH7067" i="1" s="1"/>
  <c r="AE7066" i="1"/>
  <c r="AG7066" i="1" s="1"/>
  <c r="AH7066" i="1" s="1"/>
  <c r="AE7065" i="1"/>
  <c r="AG7065" i="1" s="1"/>
  <c r="AH7065" i="1" s="1"/>
  <c r="AE7064" i="1"/>
  <c r="AG7064" i="1" s="1"/>
  <c r="AH7064" i="1" s="1"/>
  <c r="AE7063" i="1"/>
  <c r="AG7063" i="1" s="1"/>
  <c r="AH7063" i="1" s="1"/>
  <c r="AE7062" i="1"/>
  <c r="AG7062" i="1" s="1"/>
  <c r="AH7062" i="1" s="1"/>
  <c r="AE7061" i="1"/>
  <c r="AG7061" i="1" s="1"/>
  <c r="AH7061" i="1" s="1"/>
  <c r="AE7060" i="1"/>
  <c r="AG7060" i="1" s="1"/>
  <c r="AH7060" i="1" s="1"/>
  <c r="AE7059" i="1"/>
  <c r="AG7059" i="1" s="1"/>
  <c r="AH7059" i="1" s="1"/>
  <c r="AE7058" i="1"/>
  <c r="AG7058" i="1" s="1"/>
  <c r="AH7058" i="1" s="1"/>
  <c r="AE7057" i="1"/>
  <c r="AG7057" i="1" s="1"/>
  <c r="AH7057" i="1" s="1"/>
  <c r="AE7056" i="1"/>
  <c r="AG7056" i="1" s="1"/>
  <c r="AH7056" i="1" s="1"/>
  <c r="AE7055" i="1"/>
  <c r="AG7055" i="1" s="1"/>
  <c r="AH7055" i="1" s="1"/>
  <c r="AE7054" i="1"/>
  <c r="AG7054" i="1" s="1"/>
  <c r="AH7054" i="1" s="1"/>
  <c r="AE7053" i="1"/>
  <c r="AG7053" i="1" s="1"/>
  <c r="AH7053" i="1" s="1"/>
  <c r="AE7052" i="1"/>
  <c r="AG7052" i="1" s="1"/>
  <c r="AH7052" i="1" s="1"/>
  <c r="AE7051" i="1"/>
  <c r="AG7051" i="1" s="1"/>
  <c r="AH7051" i="1" s="1"/>
  <c r="AE7050" i="1"/>
  <c r="AG7050" i="1" s="1"/>
  <c r="AH7050" i="1" s="1"/>
  <c r="AE7049" i="1"/>
  <c r="AG7049" i="1" s="1"/>
  <c r="AH7049" i="1" s="1"/>
  <c r="AE7048" i="1"/>
  <c r="AG7048" i="1" s="1"/>
  <c r="AH7048" i="1" s="1"/>
  <c r="AE7047" i="1"/>
  <c r="AG7047" i="1" s="1"/>
  <c r="AH7047" i="1" s="1"/>
  <c r="AE7046" i="1"/>
  <c r="AG7046" i="1" s="1"/>
  <c r="AH7046" i="1" s="1"/>
  <c r="AE7045" i="1"/>
  <c r="AG7045" i="1" s="1"/>
  <c r="AH7045" i="1" s="1"/>
  <c r="AE7044" i="1"/>
  <c r="AG7044" i="1" s="1"/>
  <c r="AH7044" i="1" s="1"/>
  <c r="AE7043" i="1"/>
  <c r="AG7043" i="1" s="1"/>
  <c r="AH7043" i="1" s="1"/>
  <c r="AE7042" i="1"/>
  <c r="AG7042" i="1" s="1"/>
  <c r="AH7042" i="1" s="1"/>
  <c r="AE7041" i="1"/>
  <c r="AG7041" i="1" s="1"/>
  <c r="AH7041" i="1" s="1"/>
  <c r="AE7040" i="1"/>
  <c r="AG7040" i="1" s="1"/>
  <c r="AH7040" i="1" s="1"/>
  <c r="AE7039" i="1"/>
  <c r="AG7039" i="1" s="1"/>
  <c r="AH7039" i="1" s="1"/>
  <c r="AE7038" i="1"/>
  <c r="AG7038" i="1" s="1"/>
  <c r="AH7038" i="1" s="1"/>
  <c r="AE7037" i="1"/>
  <c r="AG7037" i="1" s="1"/>
  <c r="AH7037" i="1" s="1"/>
  <c r="AE7036" i="1"/>
  <c r="AG7036" i="1" s="1"/>
  <c r="AH7036" i="1" s="1"/>
  <c r="AE7035" i="1"/>
  <c r="AG7035" i="1" s="1"/>
  <c r="AH7035" i="1" s="1"/>
  <c r="AE7034" i="1"/>
  <c r="AG7034" i="1" s="1"/>
  <c r="AH7034" i="1" s="1"/>
  <c r="AE7033" i="1"/>
  <c r="AG7033" i="1" s="1"/>
  <c r="AH7033" i="1" s="1"/>
  <c r="AE7032" i="1"/>
  <c r="AG7032" i="1" s="1"/>
  <c r="AH7032" i="1" s="1"/>
  <c r="AE7031" i="1"/>
  <c r="AG7031" i="1" s="1"/>
  <c r="AH7031" i="1" s="1"/>
  <c r="AE7030" i="1"/>
  <c r="AG7030" i="1" s="1"/>
  <c r="AH7030" i="1" s="1"/>
  <c r="AE7029" i="1"/>
  <c r="AG7029" i="1" s="1"/>
  <c r="AH7029" i="1" s="1"/>
  <c r="AE7028" i="1"/>
  <c r="AG7028" i="1" s="1"/>
  <c r="AH7028" i="1" s="1"/>
  <c r="AE7027" i="1"/>
  <c r="AG7027" i="1" s="1"/>
  <c r="AH7027" i="1" s="1"/>
  <c r="AE7026" i="1"/>
  <c r="AG7026" i="1" s="1"/>
  <c r="AH7026" i="1" s="1"/>
  <c r="AE7025" i="1"/>
  <c r="AG7025" i="1" s="1"/>
  <c r="AH7025" i="1" s="1"/>
  <c r="AE7024" i="1"/>
  <c r="AG7024" i="1" s="1"/>
  <c r="AH7024" i="1" s="1"/>
  <c r="AE7023" i="1"/>
  <c r="AG7023" i="1" s="1"/>
  <c r="AH7023" i="1" s="1"/>
  <c r="AE7022" i="1"/>
  <c r="AG7022" i="1" s="1"/>
  <c r="AH7022" i="1" s="1"/>
  <c r="AE7021" i="1"/>
  <c r="AG7021" i="1" s="1"/>
  <c r="AH7021" i="1" s="1"/>
  <c r="AE7020" i="1"/>
  <c r="AG7020" i="1" s="1"/>
  <c r="AH7020" i="1" s="1"/>
  <c r="AE7019" i="1"/>
  <c r="AG7019" i="1" s="1"/>
  <c r="AH7019" i="1" s="1"/>
  <c r="AE7018" i="1"/>
  <c r="AG7018" i="1" s="1"/>
  <c r="AH7018" i="1" s="1"/>
  <c r="AE7017" i="1"/>
  <c r="AG7017" i="1" s="1"/>
  <c r="AH7017" i="1" s="1"/>
  <c r="AE7016" i="1"/>
  <c r="AG7016" i="1" s="1"/>
  <c r="AH7016" i="1" s="1"/>
  <c r="AE7015" i="1"/>
  <c r="AG7015" i="1" s="1"/>
  <c r="AH7015" i="1" s="1"/>
  <c r="AE7014" i="1"/>
  <c r="AG7014" i="1" s="1"/>
  <c r="AH7014" i="1" s="1"/>
  <c r="AE7013" i="1"/>
  <c r="AG7013" i="1" s="1"/>
  <c r="AH7013" i="1" s="1"/>
  <c r="AE7012" i="1"/>
  <c r="AG7012" i="1" s="1"/>
  <c r="AH7012" i="1" s="1"/>
  <c r="AE7011" i="1"/>
  <c r="AG7011" i="1" s="1"/>
  <c r="AH7011" i="1" s="1"/>
  <c r="AE7010" i="1"/>
  <c r="AG7010" i="1" s="1"/>
  <c r="AH7010" i="1" s="1"/>
  <c r="AE7009" i="1"/>
  <c r="AG7009" i="1" s="1"/>
  <c r="AH7009" i="1" s="1"/>
  <c r="AE7008" i="1"/>
  <c r="AG7008" i="1" s="1"/>
  <c r="AH7008" i="1" s="1"/>
  <c r="AE7007" i="1"/>
  <c r="AG7007" i="1" s="1"/>
  <c r="AH7007" i="1" s="1"/>
  <c r="AE7006" i="1"/>
  <c r="AG7006" i="1" s="1"/>
  <c r="AH7006" i="1" s="1"/>
  <c r="AE7005" i="1"/>
  <c r="AG7005" i="1" s="1"/>
  <c r="AH7005" i="1" s="1"/>
  <c r="AE7004" i="1"/>
  <c r="AG7004" i="1" s="1"/>
  <c r="AH7004" i="1" s="1"/>
  <c r="AE7003" i="1"/>
  <c r="AG7003" i="1" s="1"/>
  <c r="AH7003" i="1" s="1"/>
  <c r="AE7002" i="1"/>
  <c r="AG7002" i="1" s="1"/>
  <c r="AH7002" i="1" s="1"/>
  <c r="AE7001" i="1"/>
  <c r="AG7001" i="1" s="1"/>
  <c r="AH7001" i="1" s="1"/>
  <c r="AE7000" i="1"/>
  <c r="AG7000" i="1" s="1"/>
  <c r="AH7000" i="1" s="1"/>
  <c r="AE6999" i="1"/>
  <c r="AG6999" i="1" s="1"/>
  <c r="AH6999" i="1" s="1"/>
  <c r="AE6998" i="1"/>
  <c r="AG6998" i="1" s="1"/>
  <c r="AH6998" i="1" s="1"/>
  <c r="AE6997" i="1"/>
  <c r="AG6997" i="1" s="1"/>
  <c r="AH6997" i="1" s="1"/>
  <c r="AE6996" i="1"/>
  <c r="AG6996" i="1" s="1"/>
  <c r="AH6996" i="1" s="1"/>
  <c r="AE6995" i="1"/>
  <c r="AG6995" i="1" s="1"/>
  <c r="AH6995" i="1" s="1"/>
  <c r="AE6994" i="1"/>
  <c r="AG6994" i="1" s="1"/>
  <c r="AH6994" i="1" s="1"/>
  <c r="AE6993" i="1"/>
  <c r="AG6993" i="1" s="1"/>
  <c r="AH6993" i="1" s="1"/>
  <c r="AE6992" i="1"/>
  <c r="AG6992" i="1" s="1"/>
  <c r="AH6992" i="1" s="1"/>
  <c r="AE6991" i="1"/>
  <c r="AG6991" i="1" s="1"/>
  <c r="AH6991" i="1" s="1"/>
  <c r="AE6990" i="1"/>
  <c r="AG6990" i="1" s="1"/>
  <c r="AH6990" i="1" s="1"/>
  <c r="AE6989" i="1"/>
  <c r="AG6989" i="1" s="1"/>
  <c r="AH6989" i="1" s="1"/>
  <c r="AE6988" i="1"/>
  <c r="AG6988" i="1" s="1"/>
  <c r="AH6988" i="1" s="1"/>
  <c r="AE6987" i="1"/>
  <c r="AG6987" i="1" s="1"/>
  <c r="AH6987" i="1" s="1"/>
  <c r="AE6986" i="1"/>
  <c r="AG6986" i="1" s="1"/>
  <c r="AH6986" i="1" s="1"/>
  <c r="AE6985" i="1"/>
  <c r="AG6985" i="1" s="1"/>
  <c r="AH6985" i="1" s="1"/>
  <c r="AE6984" i="1"/>
  <c r="AG6984" i="1" s="1"/>
  <c r="AH6984" i="1" s="1"/>
  <c r="AE6983" i="1"/>
  <c r="AG6983" i="1" s="1"/>
  <c r="AH6983" i="1" s="1"/>
  <c r="AE6982" i="1"/>
  <c r="AG6982" i="1" s="1"/>
  <c r="AH6982" i="1" s="1"/>
  <c r="AE6981" i="1"/>
  <c r="AG6981" i="1" s="1"/>
  <c r="AH6981" i="1" s="1"/>
  <c r="AE6980" i="1"/>
  <c r="AG6980" i="1" s="1"/>
  <c r="AH6980" i="1" s="1"/>
  <c r="AE6979" i="1"/>
  <c r="AG6979" i="1" s="1"/>
  <c r="AH6979" i="1" s="1"/>
  <c r="AE6978" i="1"/>
  <c r="AG6978" i="1" s="1"/>
  <c r="AH6978" i="1" s="1"/>
  <c r="AE6977" i="1"/>
  <c r="AG6977" i="1" s="1"/>
  <c r="AH6977" i="1" s="1"/>
  <c r="AE6976" i="1"/>
  <c r="AG6976" i="1" s="1"/>
  <c r="AH6976" i="1" s="1"/>
  <c r="AE6975" i="1"/>
  <c r="AG6975" i="1" s="1"/>
  <c r="AH6975" i="1" s="1"/>
  <c r="AE6974" i="1"/>
  <c r="AG6974" i="1" s="1"/>
  <c r="AH6974" i="1" s="1"/>
  <c r="AE6973" i="1"/>
  <c r="AG6973" i="1" s="1"/>
  <c r="AH6973" i="1" s="1"/>
  <c r="AE6972" i="1"/>
  <c r="AG6972" i="1" s="1"/>
  <c r="AH6972" i="1" s="1"/>
  <c r="AE6971" i="1"/>
  <c r="AG6971" i="1" s="1"/>
  <c r="AH6971" i="1" s="1"/>
  <c r="AE6970" i="1"/>
  <c r="AG6970" i="1" s="1"/>
  <c r="AH6970" i="1" s="1"/>
  <c r="AE6969" i="1"/>
  <c r="AG6969" i="1" s="1"/>
  <c r="AH6969" i="1" s="1"/>
  <c r="AE6968" i="1"/>
  <c r="AG6968" i="1" s="1"/>
  <c r="AH6968" i="1" s="1"/>
  <c r="AE6967" i="1"/>
  <c r="AG6967" i="1" s="1"/>
  <c r="AH6967" i="1" s="1"/>
  <c r="AE6966" i="1"/>
  <c r="AG6966" i="1" s="1"/>
  <c r="AH6966" i="1" s="1"/>
  <c r="AE6965" i="1"/>
  <c r="AG6965" i="1" s="1"/>
  <c r="AH6965" i="1" s="1"/>
  <c r="AE6964" i="1"/>
  <c r="AG6964" i="1" s="1"/>
  <c r="AH6964" i="1" s="1"/>
  <c r="AE6963" i="1"/>
  <c r="AG6963" i="1" s="1"/>
  <c r="AH6963" i="1" s="1"/>
  <c r="AE6962" i="1"/>
  <c r="AG6962" i="1" s="1"/>
  <c r="AH6962" i="1" s="1"/>
  <c r="AE6961" i="1"/>
  <c r="AG6961" i="1" s="1"/>
  <c r="AH6961" i="1" s="1"/>
  <c r="AE6960" i="1"/>
  <c r="AG6960" i="1" s="1"/>
  <c r="AH6960" i="1" s="1"/>
  <c r="AE6959" i="1"/>
  <c r="AG6959" i="1" s="1"/>
  <c r="AH6959" i="1" s="1"/>
  <c r="AE6958" i="1"/>
  <c r="AG6958" i="1" s="1"/>
  <c r="AH6958" i="1" s="1"/>
  <c r="AE6957" i="1"/>
  <c r="AG6957" i="1" s="1"/>
  <c r="AH6957" i="1" s="1"/>
  <c r="AE6956" i="1"/>
  <c r="AG6956" i="1" s="1"/>
  <c r="AH6956" i="1" s="1"/>
  <c r="AE6955" i="1"/>
  <c r="AG6955" i="1" s="1"/>
  <c r="AH6955" i="1" s="1"/>
  <c r="AE6954" i="1"/>
  <c r="AG6954" i="1" s="1"/>
  <c r="AH6954" i="1" s="1"/>
  <c r="AE6953" i="1"/>
  <c r="AG6953" i="1" s="1"/>
  <c r="AH6953" i="1" s="1"/>
  <c r="AE6952" i="1"/>
  <c r="AG6952" i="1" s="1"/>
  <c r="AH6952" i="1" s="1"/>
  <c r="AE6951" i="1"/>
  <c r="AG6951" i="1" s="1"/>
  <c r="AH6951" i="1" s="1"/>
  <c r="AE6950" i="1"/>
  <c r="AG6950" i="1" s="1"/>
  <c r="AH6950" i="1" s="1"/>
  <c r="AE6949" i="1"/>
  <c r="AG6949" i="1" s="1"/>
  <c r="AH6949" i="1" s="1"/>
  <c r="AE6948" i="1"/>
  <c r="AG6948" i="1" s="1"/>
  <c r="AH6948" i="1" s="1"/>
  <c r="AE6947" i="1"/>
  <c r="AG6947" i="1" s="1"/>
  <c r="AH6947" i="1" s="1"/>
  <c r="AE6946" i="1"/>
  <c r="AG6946" i="1" s="1"/>
  <c r="AH6946" i="1" s="1"/>
  <c r="AE6945" i="1"/>
  <c r="AG6945" i="1" s="1"/>
  <c r="AH6945" i="1" s="1"/>
  <c r="AE6944" i="1"/>
  <c r="AG6944" i="1" s="1"/>
  <c r="AH6944" i="1" s="1"/>
  <c r="AE6943" i="1"/>
  <c r="AG6943" i="1" s="1"/>
  <c r="AH6943" i="1" s="1"/>
  <c r="AE6942" i="1"/>
  <c r="AG6942" i="1" s="1"/>
  <c r="AH6942" i="1" s="1"/>
  <c r="AE6941" i="1"/>
  <c r="AG6941" i="1" s="1"/>
  <c r="AH6941" i="1" s="1"/>
  <c r="AE6940" i="1"/>
  <c r="AG6940" i="1" s="1"/>
  <c r="AH6940" i="1" s="1"/>
  <c r="AE6939" i="1"/>
  <c r="AG6939" i="1" s="1"/>
  <c r="AH6939" i="1" s="1"/>
  <c r="AE6938" i="1"/>
  <c r="AG6938" i="1" s="1"/>
  <c r="AH6938" i="1" s="1"/>
  <c r="AE6937" i="1"/>
  <c r="AG6937" i="1" s="1"/>
  <c r="AH6937" i="1" s="1"/>
  <c r="AE6936" i="1"/>
  <c r="AG6936" i="1" s="1"/>
  <c r="AH6936" i="1" s="1"/>
  <c r="AE6935" i="1"/>
  <c r="AG6935" i="1" s="1"/>
  <c r="AH6935" i="1" s="1"/>
  <c r="AE6934" i="1"/>
  <c r="AG6934" i="1" s="1"/>
  <c r="AH6934" i="1" s="1"/>
  <c r="AE6933" i="1"/>
  <c r="AG6933" i="1" s="1"/>
  <c r="AH6933" i="1" s="1"/>
  <c r="AE6932" i="1"/>
  <c r="AG6932" i="1" s="1"/>
  <c r="AH6932" i="1" s="1"/>
  <c r="AE6931" i="1"/>
  <c r="AG6931" i="1" s="1"/>
  <c r="AH6931" i="1" s="1"/>
  <c r="AE6930" i="1"/>
  <c r="AG6930" i="1" s="1"/>
  <c r="AH6930" i="1" s="1"/>
  <c r="AE6929" i="1"/>
  <c r="AG6929" i="1" s="1"/>
  <c r="AH6929" i="1" s="1"/>
  <c r="AE6928" i="1"/>
  <c r="AG6928" i="1" s="1"/>
  <c r="AH6928" i="1" s="1"/>
  <c r="AE6927" i="1"/>
  <c r="AG6927" i="1" s="1"/>
  <c r="AH6927" i="1" s="1"/>
  <c r="AE6926" i="1"/>
  <c r="AG6926" i="1" s="1"/>
  <c r="AH6926" i="1" s="1"/>
  <c r="AE6925" i="1"/>
  <c r="AG6925" i="1" s="1"/>
  <c r="AH6925" i="1" s="1"/>
  <c r="AE6924" i="1"/>
  <c r="AG6924" i="1" s="1"/>
  <c r="AH6924" i="1" s="1"/>
  <c r="AE6923" i="1"/>
  <c r="AG6923" i="1" s="1"/>
  <c r="AH6923" i="1" s="1"/>
  <c r="AE6922" i="1"/>
  <c r="AG6922" i="1" s="1"/>
  <c r="AH6922" i="1" s="1"/>
  <c r="AE6921" i="1"/>
  <c r="AG6921" i="1" s="1"/>
  <c r="AH6921" i="1" s="1"/>
  <c r="AE6920" i="1"/>
  <c r="AG6920" i="1" s="1"/>
  <c r="AH6920" i="1" s="1"/>
  <c r="AE6919" i="1"/>
  <c r="AG6919" i="1" s="1"/>
  <c r="AH6919" i="1" s="1"/>
  <c r="AE6918" i="1"/>
  <c r="AG6918" i="1" s="1"/>
  <c r="AH6918" i="1" s="1"/>
  <c r="AE6917" i="1"/>
  <c r="AG6917" i="1" s="1"/>
  <c r="AH6917" i="1" s="1"/>
  <c r="AE6916" i="1"/>
  <c r="AG6916" i="1" s="1"/>
  <c r="AH6916" i="1" s="1"/>
  <c r="AE6915" i="1"/>
  <c r="AG6915" i="1" s="1"/>
  <c r="AH6915" i="1" s="1"/>
  <c r="AE6914" i="1"/>
  <c r="AG6914" i="1" s="1"/>
  <c r="AH6914" i="1" s="1"/>
  <c r="AE6913" i="1"/>
  <c r="AG6913" i="1" s="1"/>
  <c r="AH6913" i="1" s="1"/>
  <c r="AE6912" i="1"/>
  <c r="AG6912" i="1" s="1"/>
  <c r="AH6912" i="1" s="1"/>
  <c r="AE6911" i="1"/>
  <c r="AG6911" i="1" s="1"/>
  <c r="AH6911" i="1" s="1"/>
  <c r="AE6910" i="1"/>
  <c r="AG6910" i="1" s="1"/>
  <c r="AH6910" i="1" s="1"/>
  <c r="AE6909" i="1"/>
  <c r="AG6909" i="1" s="1"/>
  <c r="AH6909" i="1" s="1"/>
  <c r="AE6908" i="1"/>
  <c r="AG6908" i="1" s="1"/>
  <c r="AH6908" i="1" s="1"/>
  <c r="AE6907" i="1"/>
  <c r="AG6907" i="1" s="1"/>
  <c r="AH6907" i="1" s="1"/>
  <c r="AE6906" i="1"/>
  <c r="AG6906" i="1" s="1"/>
  <c r="AH6906" i="1" s="1"/>
  <c r="AE6905" i="1"/>
  <c r="AG6905" i="1" s="1"/>
  <c r="AH6905" i="1" s="1"/>
  <c r="AE6904" i="1"/>
  <c r="AG6904" i="1" s="1"/>
  <c r="AH6904" i="1" s="1"/>
  <c r="AE6903" i="1"/>
  <c r="AG6903" i="1" s="1"/>
  <c r="AH6903" i="1" s="1"/>
  <c r="AE6902" i="1"/>
  <c r="AG6902" i="1" s="1"/>
  <c r="AH6902" i="1" s="1"/>
  <c r="AE6901" i="1"/>
  <c r="AG6901" i="1" s="1"/>
  <c r="AH6901" i="1" s="1"/>
  <c r="AE6900" i="1"/>
  <c r="AG6900" i="1" s="1"/>
  <c r="AH6900" i="1" s="1"/>
  <c r="AE6899" i="1"/>
  <c r="AG6899" i="1" s="1"/>
  <c r="AH6899" i="1" s="1"/>
  <c r="AE6898" i="1"/>
  <c r="AG6898" i="1" s="1"/>
  <c r="AH6898" i="1" s="1"/>
  <c r="AE6897" i="1"/>
  <c r="AG6897" i="1" s="1"/>
  <c r="AH6897" i="1" s="1"/>
  <c r="AE6896" i="1"/>
  <c r="AG6896" i="1" s="1"/>
  <c r="AH6896" i="1" s="1"/>
  <c r="AE6895" i="1"/>
  <c r="AG6895" i="1" s="1"/>
  <c r="AH6895" i="1" s="1"/>
  <c r="AE6894" i="1"/>
  <c r="AG6894" i="1" s="1"/>
  <c r="AH6894" i="1" s="1"/>
  <c r="AE6893" i="1"/>
  <c r="AG6893" i="1" s="1"/>
  <c r="AH6893" i="1" s="1"/>
  <c r="AE6892" i="1"/>
  <c r="AG6892" i="1" s="1"/>
  <c r="AH6892" i="1" s="1"/>
  <c r="AE6891" i="1"/>
  <c r="AG6891" i="1" s="1"/>
  <c r="AH6891" i="1" s="1"/>
  <c r="AE6890" i="1"/>
  <c r="AG6890" i="1" s="1"/>
  <c r="AH6890" i="1" s="1"/>
  <c r="AE6889" i="1"/>
  <c r="AG6889" i="1" s="1"/>
  <c r="AH6889" i="1" s="1"/>
  <c r="AE6888" i="1"/>
  <c r="AG6888" i="1" s="1"/>
  <c r="AH6888" i="1" s="1"/>
  <c r="AE6887" i="1"/>
  <c r="AG6887" i="1" s="1"/>
  <c r="AH6887" i="1" s="1"/>
  <c r="AE6886" i="1"/>
  <c r="AG6886" i="1" s="1"/>
  <c r="AH6886" i="1" s="1"/>
  <c r="AE6885" i="1"/>
  <c r="AG6885" i="1" s="1"/>
  <c r="AH6885" i="1" s="1"/>
  <c r="AE6884" i="1"/>
  <c r="AG6884" i="1" s="1"/>
  <c r="AH6884" i="1" s="1"/>
  <c r="AE6883" i="1"/>
  <c r="AG6883" i="1" s="1"/>
  <c r="AH6883" i="1" s="1"/>
  <c r="AE6882" i="1"/>
  <c r="AG6882" i="1" s="1"/>
  <c r="AH6882" i="1" s="1"/>
  <c r="AE6881" i="1"/>
  <c r="AG6881" i="1" s="1"/>
  <c r="AH6881" i="1" s="1"/>
  <c r="AE6880" i="1"/>
  <c r="AG6880" i="1" s="1"/>
  <c r="AH6880" i="1" s="1"/>
  <c r="AE6879" i="1"/>
  <c r="AG6879" i="1" s="1"/>
  <c r="AH6879" i="1" s="1"/>
  <c r="AE6878" i="1"/>
  <c r="AG6878" i="1" s="1"/>
  <c r="AH6878" i="1" s="1"/>
  <c r="AE6877" i="1"/>
  <c r="AG6877" i="1" s="1"/>
  <c r="AH6877" i="1" s="1"/>
  <c r="AE6876" i="1"/>
  <c r="AG6876" i="1" s="1"/>
  <c r="AH6876" i="1" s="1"/>
  <c r="AE6875" i="1"/>
  <c r="AG6875" i="1" s="1"/>
  <c r="AH6875" i="1" s="1"/>
  <c r="AE6874" i="1"/>
  <c r="AG6874" i="1" s="1"/>
  <c r="AH6874" i="1" s="1"/>
  <c r="AE6873" i="1"/>
  <c r="AG6873" i="1" s="1"/>
  <c r="AH6873" i="1" s="1"/>
  <c r="AE6872" i="1"/>
  <c r="AG6872" i="1" s="1"/>
  <c r="AH6872" i="1" s="1"/>
  <c r="AE6871" i="1"/>
  <c r="AG6871" i="1" s="1"/>
  <c r="AH6871" i="1" s="1"/>
  <c r="AE6870" i="1"/>
  <c r="AG6870" i="1" s="1"/>
  <c r="AH6870" i="1" s="1"/>
  <c r="AE6869" i="1"/>
  <c r="AG6869" i="1" s="1"/>
  <c r="AH6869" i="1" s="1"/>
  <c r="AE6868" i="1"/>
  <c r="AG6868" i="1" s="1"/>
  <c r="AH6868" i="1" s="1"/>
  <c r="AE6867" i="1"/>
  <c r="AG6867" i="1" s="1"/>
  <c r="AH6867" i="1" s="1"/>
  <c r="AE6866" i="1"/>
  <c r="AG6866" i="1" s="1"/>
  <c r="AH6866" i="1" s="1"/>
  <c r="AE6865" i="1"/>
  <c r="AG6865" i="1" s="1"/>
  <c r="AH6865" i="1" s="1"/>
  <c r="AE6864" i="1"/>
  <c r="AG6864" i="1" s="1"/>
  <c r="AH6864" i="1" s="1"/>
  <c r="AE6863" i="1"/>
  <c r="AG6863" i="1" s="1"/>
  <c r="AH6863" i="1" s="1"/>
  <c r="AE6862" i="1"/>
  <c r="AG6862" i="1" s="1"/>
  <c r="AH6862" i="1" s="1"/>
  <c r="AE6861" i="1"/>
  <c r="AG6861" i="1" s="1"/>
  <c r="AH6861" i="1" s="1"/>
  <c r="AE6860" i="1"/>
  <c r="AG6860" i="1" s="1"/>
  <c r="AH6860" i="1" s="1"/>
  <c r="AE6859" i="1"/>
  <c r="AG6859" i="1" s="1"/>
  <c r="AH6859" i="1" s="1"/>
  <c r="AE6858" i="1"/>
  <c r="AG6858" i="1" s="1"/>
  <c r="AH6858" i="1" s="1"/>
  <c r="AE6857" i="1"/>
  <c r="AG6857" i="1" s="1"/>
  <c r="AH6857" i="1" s="1"/>
  <c r="AE6856" i="1"/>
  <c r="AG6856" i="1" s="1"/>
  <c r="AH6856" i="1" s="1"/>
  <c r="AE6855" i="1"/>
  <c r="AG6855" i="1" s="1"/>
  <c r="AH6855" i="1" s="1"/>
  <c r="AE6854" i="1"/>
  <c r="AG6854" i="1" s="1"/>
  <c r="AH6854" i="1" s="1"/>
  <c r="AE6853" i="1"/>
  <c r="AG6853" i="1" s="1"/>
  <c r="AH6853" i="1" s="1"/>
  <c r="AE6852" i="1"/>
  <c r="AG6852" i="1" s="1"/>
  <c r="AH6852" i="1" s="1"/>
  <c r="AE6851" i="1"/>
  <c r="AG6851" i="1" s="1"/>
  <c r="AH6851" i="1" s="1"/>
  <c r="AE6850" i="1"/>
  <c r="AG6850" i="1" s="1"/>
  <c r="AH6850" i="1" s="1"/>
  <c r="AE6849" i="1"/>
  <c r="AG6849" i="1" s="1"/>
  <c r="AH6849" i="1" s="1"/>
  <c r="AE6848" i="1"/>
  <c r="AG6848" i="1" s="1"/>
  <c r="AH6848" i="1" s="1"/>
  <c r="AE6847" i="1"/>
  <c r="AG6847" i="1" s="1"/>
  <c r="AH6847" i="1" s="1"/>
  <c r="AE6846" i="1"/>
  <c r="AG6846" i="1" s="1"/>
  <c r="AH6846" i="1" s="1"/>
  <c r="AE6845" i="1"/>
  <c r="AG6845" i="1" s="1"/>
  <c r="AH6845" i="1" s="1"/>
  <c r="AE6844" i="1"/>
  <c r="AG6844" i="1" s="1"/>
  <c r="AH6844" i="1" s="1"/>
  <c r="AE6843" i="1"/>
  <c r="AG6843" i="1" s="1"/>
  <c r="AH6843" i="1" s="1"/>
  <c r="AE6842" i="1"/>
  <c r="AG6842" i="1" s="1"/>
  <c r="AH6842" i="1" s="1"/>
  <c r="AE6841" i="1"/>
  <c r="AG6841" i="1" s="1"/>
  <c r="AH6841" i="1" s="1"/>
  <c r="AE6840" i="1"/>
  <c r="AG6840" i="1" s="1"/>
  <c r="AH6840" i="1" s="1"/>
  <c r="AE6839" i="1"/>
  <c r="AG6839" i="1" s="1"/>
  <c r="AH6839" i="1" s="1"/>
  <c r="AE6838" i="1"/>
  <c r="AG6838" i="1" s="1"/>
  <c r="AH6838" i="1" s="1"/>
  <c r="AE6837" i="1"/>
  <c r="AG6837" i="1" s="1"/>
  <c r="AH6837" i="1" s="1"/>
  <c r="AE6836" i="1"/>
  <c r="AG6836" i="1" s="1"/>
  <c r="AH6836" i="1" s="1"/>
  <c r="AE6835" i="1"/>
  <c r="AG6835" i="1" s="1"/>
  <c r="AH6835" i="1" s="1"/>
  <c r="AE6834" i="1"/>
  <c r="AG6834" i="1" s="1"/>
  <c r="AH6834" i="1" s="1"/>
  <c r="AE6833" i="1"/>
  <c r="AG6833" i="1" s="1"/>
  <c r="AH6833" i="1" s="1"/>
  <c r="AE6832" i="1"/>
  <c r="AG6832" i="1" s="1"/>
  <c r="AH6832" i="1" s="1"/>
  <c r="AE6831" i="1"/>
  <c r="AG6831" i="1" s="1"/>
  <c r="AH6831" i="1" s="1"/>
  <c r="AE6830" i="1"/>
  <c r="AG6830" i="1" s="1"/>
  <c r="AH6830" i="1" s="1"/>
  <c r="AE6829" i="1"/>
  <c r="AG6829" i="1" s="1"/>
  <c r="AH6829" i="1" s="1"/>
  <c r="AE6828" i="1"/>
  <c r="AG6828" i="1" s="1"/>
  <c r="AH6828" i="1" s="1"/>
  <c r="AE6827" i="1"/>
  <c r="AG6827" i="1" s="1"/>
  <c r="AH6827" i="1" s="1"/>
  <c r="AE6826" i="1"/>
  <c r="AG6826" i="1" s="1"/>
  <c r="AH6826" i="1" s="1"/>
  <c r="AE6825" i="1"/>
  <c r="AG6825" i="1" s="1"/>
  <c r="AH6825" i="1" s="1"/>
  <c r="AE6824" i="1"/>
  <c r="AG6824" i="1" s="1"/>
  <c r="AH6824" i="1" s="1"/>
  <c r="AE6823" i="1"/>
  <c r="AG6823" i="1" s="1"/>
  <c r="AH6823" i="1" s="1"/>
  <c r="AE6822" i="1"/>
  <c r="AG6822" i="1" s="1"/>
  <c r="AH6822" i="1" s="1"/>
  <c r="AE6821" i="1"/>
  <c r="AG6821" i="1" s="1"/>
  <c r="AH6821" i="1" s="1"/>
  <c r="AE6820" i="1"/>
  <c r="AG6820" i="1" s="1"/>
  <c r="AH6820" i="1" s="1"/>
  <c r="AE6819" i="1"/>
  <c r="AG6819" i="1" s="1"/>
  <c r="AH6819" i="1" s="1"/>
  <c r="AE6818" i="1"/>
  <c r="AG6818" i="1" s="1"/>
  <c r="AH6818" i="1" s="1"/>
  <c r="AE6817" i="1"/>
  <c r="AG6817" i="1" s="1"/>
  <c r="AH6817" i="1" s="1"/>
  <c r="AE6816" i="1"/>
  <c r="AG6816" i="1" s="1"/>
  <c r="AH6816" i="1" s="1"/>
  <c r="AE6815" i="1"/>
  <c r="AG6815" i="1" s="1"/>
  <c r="AH6815" i="1" s="1"/>
  <c r="AE6814" i="1"/>
  <c r="AG6814" i="1" s="1"/>
  <c r="AH6814" i="1" s="1"/>
  <c r="AE6813" i="1"/>
  <c r="AG6813" i="1" s="1"/>
  <c r="AH6813" i="1" s="1"/>
  <c r="AE6812" i="1"/>
  <c r="AG6812" i="1" s="1"/>
  <c r="AH6812" i="1" s="1"/>
  <c r="AE6811" i="1"/>
  <c r="AG6811" i="1" s="1"/>
  <c r="AH6811" i="1" s="1"/>
  <c r="AE6810" i="1"/>
  <c r="AG6810" i="1" s="1"/>
  <c r="AH6810" i="1" s="1"/>
  <c r="AE6809" i="1"/>
  <c r="AG6809" i="1" s="1"/>
  <c r="AH6809" i="1" s="1"/>
  <c r="AE6808" i="1"/>
  <c r="AG6808" i="1" s="1"/>
  <c r="AH6808" i="1" s="1"/>
  <c r="AE6807" i="1"/>
  <c r="AG6807" i="1" s="1"/>
  <c r="AH6807" i="1" s="1"/>
  <c r="AE6806" i="1"/>
  <c r="AG6806" i="1" s="1"/>
  <c r="AH6806" i="1" s="1"/>
  <c r="AE6805" i="1"/>
  <c r="AG6805" i="1" s="1"/>
  <c r="AH6805" i="1" s="1"/>
  <c r="AE6804" i="1"/>
  <c r="AG6804" i="1" s="1"/>
  <c r="AH6804" i="1" s="1"/>
  <c r="AE6803" i="1"/>
  <c r="AG6803" i="1" s="1"/>
  <c r="AH6803" i="1" s="1"/>
  <c r="AE6802" i="1"/>
  <c r="AG6802" i="1" s="1"/>
  <c r="AH6802" i="1" s="1"/>
  <c r="AE6801" i="1"/>
  <c r="AG6801" i="1" s="1"/>
  <c r="AH6801" i="1" s="1"/>
  <c r="AE6800" i="1"/>
  <c r="AG6800" i="1" s="1"/>
  <c r="AH6800" i="1" s="1"/>
  <c r="AE6799" i="1"/>
  <c r="AG6799" i="1" s="1"/>
  <c r="AH6799" i="1" s="1"/>
  <c r="AE6798" i="1"/>
  <c r="AG6798" i="1" s="1"/>
  <c r="AH6798" i="1" s="1"/>
  <c r="AE6797" i="1"/>
  <c r="AG6797" i="1" s="1"/>
  <c r="AH6797" i="1" s="1"/>
  <c r="AE6796" i="1"/>
  <c r="AG6796" i="1" s="1"/>
  <c r="AH6796" i="1" s="1"/>
  <c r="AE6795" i="1"/>
  <c r="AG6795" i="1" s="1"/>
  <c r="AH6795" i="1" s="1"/>
  <c r="AE6794" i="1"/>
  <c r="AG6794" i="1" s="1"/>
  <c r="AH6794" i="1" s="1"/>
  <c r="AE6793" i="1"/>
  <c r="AG6793" i="1" s="1"/>
  <c r="AH6793" i="1" s="1"/>
  <c r="AE6792" i="1"/>
  <c r="AG6792" i="1" s="1"/>
  <c r="AH6792" i="1" s="1"/>
  <c r="AE6791" i="1"/>
  <c r="AG6791" i="1" s="1"/>
  <c r="AH6791" i="1" s="1"/>
  <c r="AE6790" i="1"/>
  <c r="AG6790" i="1" s="1"/>
  <c r="AH6790" i="1" s="1"/>
  <c r="AE6789" i="1"/>
  <c r="AG6789" i="1" s="1"/>
  <c r="AH6789" i="1" s="1"/>
  <c r="AE6788" i="1"/>
  <c r="AG6788" i="1" s="1"/>
  <c r="AH6788" i="1" s="1"/>
  <c r="AE6787" i="1"/>
  <c r="AG6787" i="1" s="1"/>
  <c r="AH6787" i="1" s="1"/>
  <c r="AE6786" i="1"/>
  <c r="AG6786" i="1" s="1"/>
  <c r="AH6786" i="1" s="1"/>
  <c r="AE6785" i="1"/>
  <c r="AG6785" i="1" s="1"/>
  <c r="AH6785" i="1" s="1"/>
  <c r="AE6784" i="1"/>
  <c r="AG6784" i="1" s="1"/>
  <c r="AH6784" i="1" s="1"/>
  <c r="AE6783" i="1"/>
  <c r="AG6783" i="1" s="1"/>
  <c r="AH6783" i="1" s="1"/>
  <c r="AE6782" i="1"/>
  <c r="AG6782" i="1" s="1"/>
  <c r="AH6782" i="1" s="1"/>
  <c r="AE6781" i="1"/>
  <c r="AG6781" i="1" s="1"/>
  <c r="AH6781" i="1" s="1"/>
  <c r="AE6780" i="1"/>
  <c r="AG6780" i="1" s="1"/>
  <c r="AH6780" i="1" s="1"/>
  <c r="AE6779" i="1"/>
  <c r="AG6779" i="1" s="1"/>
  <c r="AH6779" i="1" s="1"/>
  <c r="AE6778" i="1"/>
  <c r="AG6778" i="1" s="1"/>
  <c r="AH6778" i="1" s="1"/>
  <c r="AE6777" i="1"/>
  <c r="AG6777" i="1" s="1"/>
  <c r="AH6777" i="1" s="1"/>
  <c r="AE6776" i="1"/>
  <c r="AG6776" i="1" s="1"/>
  <c r="AH6776" i="1" s="1"/>
  <c r="AE6775" i="1"/>
  <c r="AG6775" i="1" s="1"/>
  <c r="AH6775" i="1" s="1"/>
  <c r="AE6774" i="1"/>
  <c r="AG6774" i="1" s="1"/>
  <c r="AH6774" i="1" s="1"/>
  <c r="AE6773" i="1"/>
  <c r="AG6773" i="1" s="1"/>
  <c r="AH6773" i="1" s="1"/>
  <c r="AE6772" i="1"/>
  <c r="AG6772" i="1" s="1"/>
  <c r="AH6772" i="1" s="1"/>
  <c r="AE6771" i="1"/>
  <c r="AG6771" i="1" s="1"/>
  <c r="AH6771" i="1" s="1"/>
  <c r="AE6770" i="1"/>
  <c r="AG6770" i="1" s="1"/>
  <c r="AH6770" i="1" s="1"/>
  <c r="AE6769" i="1"/>
  <c r="AG6769" i="1" s="1"/>
  <c r="AH6769" i="1" s="1"/>
  <c r="AE6768" i="1"/>
  <c r="AG6768" i="1" s="1"/>
  <c r="AH6768" i="1" s="1"/>
  <c r="AE6767" i="1"/>
  <c r="AG6767" i="1" s="1"/>
  <c r="AH6767" i="1" s="1"/>
  <c r="AE6766" i="1"/>
  <c r="AG6766" i="1" s="1"/>
  <c r="AH6766" i="1" s="1"/>
  <c r="AE6765" i="1"/>
  <c r="AG6765" i="1" s="1"/>
  <c r="AH6765" i="1" s="1"/>
  <c r="AE6764" i="1"/>
  <c r="AG6764" i="1" s="1"/>
  <c r="AH6764" i="1" s="1"/>
  <c r="AE6763" i="1"/>
  <c r="AG6763" i="1" s="1"/>
  <c r="AH6763" i="1" s="1"/>
  <c r="AE6762" i="1"/>
  <c r="AG6762" i="1" s="1"/>
  <c r="AH6762" i="1" s="1"/>
  <c r="AE6761" i="1"/>
  <c r="AG6761" i="1" s="1"/>
  <c r="AH6761" i="1" s="1"/>
  <c r="AE6760" i="1"/>
  <c r="AG6760" i="1" s="1"/>
  <c r="AH6760" i="1" s="1"/>
  <c r="AE6759" i="1"/>
  <c r="AG6759" i="1" s="1"/>
  <c r="AH6759" i="1" s="1"/>
  <c r="AE6758" i="1"/>
  <c r="AG6758" i="1" s="1"/>
  <c r="AH6758" i="1" s="1"/>
  <c r="AE6757" i="1"/>
  <c r="AG6757" i="1" s="1"/>
  <c r="AH6757" i="1" s="1"/>
  <c r="AE6756" i="1"/>
  <c r="AG6756" i="1" s="1"/>
  <c r="AH6756" i="1" s="1"/>
  <c r="AE6755" i="1"/>
  <c r="AG6755" i="1" s="1"/>
  <c r="AH6755" i="1" s="1"/>
  <c r="AE6754" i="1"/>
  <c r="AG6754" i="1" s="1"/>
  <c r="AH6754" i="1" s="1"/>
  <c r="AE6753" i="1"/>
  <c r="AG6753" i="1" s="1"/>
  <c r="AH6753" i="1" s="1"/>
  <c r="AE6752" i="1"/>
  <c r="AG6752" i="1" s="1"/>
  <c r="AH6752" i="1" s="1"/>
  <c r="AE6751" i="1"/>
  <c r="AG6751" i="1" s="1"/>
  <c r="AH6751" i="1" s="1"/>
  <c r="AE6750" i="1"/>
  <c r="AG6750" i="1" s="1"/>
  <c r="AH6750" i="1" s="1"/>
  <c r="AE6749" i="1"/>
  <c r="AG6749" i="1" s="1"/>
  <c r="AH6749" i="1" s="1"/>
  <c r="AE6748" i="1"/>
  <c r="AG6748" i="1" s="1"/>
  <c r="AH6748" i="1" s="1"/>
  <c r="AE6747" i="1"/>
  <c r="AG6747" i="1" s="1"/>
  <c r="AH6747" i="1" s="1"/>
  <c r="AE6746" i="1"/>
  <c r="AG6746" i="1" s="1"/>
  <c r="AH6746" i="1" s="1"/>
  <c r="AE6745" i="1"/>
  <c r="AG6745" i="1" s="1"/>
  <c r="AH6745" i="1" s="1"/>
  <c r="AE6744" i="1"/>
  <c r="AG6744" i="1" s="1"/>
  <c r="AH6744" i="1" s="1"/>
  <c r="AE6743" i="1"/>
  <c r="AG6743" i="1" s="1"/>
  <c r="AH6743" i="1" s="1"/>
  <c r="AE6742" i="1"/>
  <c r="AG6742" i="1" s="1"/>
  <c r="AH6742" i="1" s="1"/>
  <c r="AE6741" i="1"/>
  <c r="AG6741" i="1" s="1"/>
  <c r="AH6741" i="1" s="1"/>
  <c r="AE6740" i="1"/>
  <c r="AG6740" i="1" s="1"/>
  <c r="AH6740" i="1" s="1"/>
  <c r="AE6739" i="1"/>
  <c r="AG6739" i="1" s="1"/>
  <c r="AH6739" i="1" s="1"/>
  <c r="AE6738" i="1"/>
  <c r="AG6738" i="1" s="1"/>
  <c r="AH6738" i="1" s="1"/>
  <c r="AE6737" i="1"/>
  <c r="AG6737" i="1" s="1"/>
  <c r="AH6737" i="1" s="1"/>
  <c r="AE6736" i="1"/>
  <c r="AG6736" i="1" s="1"/>
  <c r="AH6736" i="1" s="1"/>
  <c r="AE6735" i="1"/>
  <c r="AG6735" i="1" s="1"/>
  <c r="AH6735" i="1" s="1"/>
  <c r="AE6734" i="1"/>
  <c r="AG6734" i="1" s="1"/>
  <c r="AH6734" i="1" s="1"/>
  <c r="AE6733" i="1"/>
  <c r="AG6733" i="1" s="1"/>
  <c r="AH6733" i="1" s="1"/>
  <c r="AE6732" i="1"/>
  <c r="AG6732" i="1" s="1"/>
  <c r="AH6732" i="1" s="1"/>
  <c r="AE6731" i="1"/>
  <c r="AG6731" i="1" s="1"/>
  <c r="AH6731" i="1" s="1"/>
  <c r="AE6730" i="1"/>
  <c r="AG6730" i="1" s="1"/>
  <c r="AH6730" i="1" s="1"/>
  <c r="AE6729" i="1"/>
  <c r="AG6729" i="1" s="1"/>
  <c r="AH6729" i="1" s="1"/>
  <c r="AE6728" i="1"/>
  <c r="AG6728" i="1" s="1"/>
  <c r="AH6728" i="1" s="1"/>
  <c r="AE6727" i="1"/>
  <c r="AG6727" i="1" s="1"/>
  <c r="AH6727" i="1" s="1"/>
  <c r="AE6726" i="1"/>
  <c r="AG6726" i="1" s="1"/>
  <c r="AH6726" i="1" s="1"/>
  <c r="AE6725" i="1"/>
  <c r="AG6725" i="1" s="1"/>
  <c r="AH6725" i="1" s="1"/>
  <c r="AE6724" i="1"/>
  <c r="AG6724" i="1" s="1"/>
  <c r="AH6724" i="1" s="1"/>
  <c r="AE6723" i="1"/>
  <c r="AG6723" i="1" s="1"/>
  <c r="AH6723" i="1" s="1"/>
  <c r="AE6722" i="1"/>
  <c r="AG6722" i="1" s="1"/>
  <c r="AH6722" i="1" s="1"/>
  <c r="AE6721" i="1"/>
  <c r="AG6721" i="1" s="1"/>
  <c r="AH6721" i="1" s="1"/>
  <c r="AE6720" i="1"/>
  <c r="AG6720" i="1" s="1"/>
  <c r="AH6720" i="1" s="1"/>
  <c r="AE6719" i="1"/>
  <c r="AG6719" i="1" s="1"/>
  <c r="AH6719" i="1" s="1"/>
  <c r="AE6718" i="1"/>
  <c r="AG6718" i="1" s="1"/>
  <c r="AH6718" i="1" s="1"/>
  <c r="AE6717" i="1"/>
  <c r="AG6717" i="1" s="1"/>
  <c r="AH6717" i="1" s="1"/>
  <c r="AE6716" i="1"/>
  <c r="AG6716" i="1" s="1"/>
  <c r="AH6716" i="1" s="1"/>
  <c r="AE6715" i="1"/>
  <c r="AG6715" i="1" s="1"/>
  <c r="AH6715" i="1" s="1"/>
  <c r="AE6714" i="1"/>
  <c r="AG6714" i="1" s="1"/>
  <c r="AH6714" i="1" s="1"/>
  <c r="AE6713" i="1"/>
  <c r="AG6713" i="1" s="1"/>
  <c r="AH6713" i="1" s="1"/>
  <c r="AE6712" i="1"/>
  <c r="AG6712" i="1" s="1"/>
  <c r="AH6712" i="1" s="1"/>
  <c r="AE6711" i="1"/>
  <c r="AG6711" i="1" s="1"/>
  <c r="AH6711" i="1" s="1"/>
  <c r="AE6710" i="1"/>
  <c r="AG6710" i="1" s="1"/>
  <c r="AH6710" i="1" s="1"/>
  <c r="AE6709" i="1"/>
  <c r="AG6709" i="1" s="1"/>
  <c r="AH6709" i="1" s="1"/>
  <c r="AE6708" i="1"/>
  <c r="AG6708" i="1" s="1"/>
  <c r="AH6708" i="1" s="1"/>
  <c r="AE6707" i="1"/>
  <c r="AG6707" i="1" s="1"/>
  <c r="AH6707" i="1" s="1"/>
  <c r="AE6706" i="1"/>
  <c r="AG6706" i="1" s="1"/>
  <c r="AH6706" i="1" s="1"/>
  <c r="AE6705" i="1"/>
  <c r="AG6705" i="1" s="1"/>
  <c r="AH6705" i="1" s="1"/>
  <c r="AE6704" i="1"/>
  <c r="AG6704" i="1" s="1"/>
  <c r="AH6704" i="1" s="1"/>
  <c r="AE6703" i="1"/>
  <c r="AG6703" i="1" s="1"/>
  <c r="AH6703" i="1" s="1"/>
  <c r="AE6702" i="1"/>
  <c r="AG6702" i="1" s="1"/>
  <c r="AH6702" i="1" s="1"/>
  <c r="AE6701" i="1"/>
  <c r="AG6701" i="1" s="1"/>
  <c r="AH6701" i="1" s="1"/>
  <c r="AE6700" i="1"/>
  <c r="AG6700" i="1" s="1"/>
  <c r="AH6700" i="1" s="1"/>
  <c r="AE6699" i="1"/>
  <c r="AG6699" i="1" s="1"/>
  <c r="AH6699" i="1" s="1"/>
  <c r="AE6698" i="1"/>
  <c r="AG6698" i="1" s="1"/>
  <c r="AH6698" i="1" s="1"/>
  <c r="AE6697" i="1"/>
  <c r="AG6697" i="1" s="1"/>
  <c r="AH6697" i="1" s="1"/>
  <c r="AE6696" i="1"/>
  <c r="AG6696" i="1" s="1"/>
  <c r="AH6696" i="1" s="1"/>
  <c r="AE6695" i="1"/>
  <c r="AG6695" i="1" s="1"/>
  <c r="AH6695" i="1" s="1"/>
  <c r="AE6694" i="1"/>
  <c r="AG6694" i="1" s="1"/>
  <c r="AH6694" i="1" s="1"/>
  <c r="AE6693" i="1"/>
  <c r="AG6693" i="1" s="1"/>
  <c r="AH6693" i="1" s="1"/>
  <c r="AE6692" i="1"/>
  <c r="AG6692" i="1" s="1"/>
  <c r="AH6692" i="1" s="1"/>
  <c r="AE6691" i="1"/>
  <c r="AG6691" i="1" s="1"/>
  <c r="AH6691" i="1" s="1"/>
  <c r="AE6690" i="1"/>
  <c r="AG6690" i="1" s="1"/>
  <c r="AH6690" i="1" s="1"/>
  <c r="AE6689" i="1"/>
  <c r="AG6689" i="1" s="1"/>
  <c r="AH6689" i="1" s="1"/>
  <c r="AE6688" i="1"/>
  <c r="AG6688" i="1" s="1"/>
  <c r="AH6688" i="1" s="1"/>
  <c r="AE6687" i="1"/>
  <c r="AG6687" i="1" s="1"/>
  <c r="AH6687" i="1" s="1"/>
  <c r="AE6686" i="1"/>
  <c r="AG6686" i="1" s="1"/>
  <c r="AH6686" i="1" s="1"/>
  <c r="AE6685" i="1"/>
  <c r="AG6685" i="1" s="1"/>
  <c r="AH6685" i="1" s="1"/>
  <c r="AE6684" i="1"/>
  <c r="AG6684" i="1" s="1"/>
  <c r="AH6684" i="1" s="1"/>
  <c r="AE6683" i="1"/>
  <c r="AG6683" i="1" s="1"/>
  <c r="AH6683" i="1" s="1"/>
  <c r="AE6682" i="1"/>
  <c r="AG6682" i="1" s="1"/>
  <c r="AH6682" i="1" s="1"/>
  <c r="AE6681" i="1"/>
  <c r="AG6681" i="1" s="1"/>
  <c r="AH6681" i="1" s="1"/>
  <c r="AE6680" i="1"/>
  <c r="AG6680" i="1" s="1"/>
  <c r="AH6680" i="1" s="1"/>
  <c r="AE6679" i="1"/>
  <c r="AG6679" i="1" s="1"/>
  <c r="AH6679" i="1" s="1"/>
  <c r="AE6678" i="1"/>
  <c r="AG6678" i="1" s="1"/>
  <c r="AH6678" i="1" s="1"/>
  <c r="AE6677" i="1"/>
  <c r="AG6677" i="1" s="1"/>
  <c r="AH6677" i="1" s="1"/>
  <c r="AE6676" i="1"/>
  <c r="AG6676" i="1" s="1"/>
  <c r="AH6676" i="1" s="1"/>
  <c r="AE6675" i="1"/>
  <c r="AG6675" i="1" s="1"/>
  <c r="AH6675" i="1" s="1"/>
  <c r="AE6674" i="1"/>
  <c r="AG6674" i="1" s="1"/>
  <c r="AH6674" i="1" s="1"/>
  <c r="AE6673" i="1"/>
  <c r="AG6673" i="1" s="1"/>
  <c r="AH6673" i="1" s="1"/>
  <c r="AE6672" i="1"/>
  <c r="AG6672" i="1" s="1"/>
  <c r="AH6672" i="1" s="1"/>
  <c r="AE6671" i="1"/>
  <c r="AG6671" i="1" s="1"/>
  <c r="AH6671" i="1" s="1"/>
  <c r="AE6670" i="1"/>
  <c r="AG6670" i="1" s="1"/>
  <c r="AH6670" i="1" s="1"/>
  <c r="AE6669" i="1"/>
  <c r="AG6669" i="1" s="1"/>
  <c r="AH6669" i="1" s="1"/>
  <c r="AE6668" i="1"/>
  <c r="AG6668" i="1" s="1"/>
  <c r="AH6668" i="1" s="1"/>
  <c r="AE6667" i="1"/>
  <c r="AG6667" i="1" s="1"/>
  <c r="AH6667" i="1" s="1"/>
  <c r="AE6666" i="1"/>
  <c r="AG6666" i="1" s="1"/>
  <c r="AH6666" i="1" s="1"/>
  <c r="AE6665" i="1"/>
  <c r="AG6665" i="1" s="1"/>
  <c r="AH6665" i="1" s="1"/>
  <c r="AE6664" i="1"/>
  <c r="AG6664" i="1" s="1"/>
  <c r="AH6664" i="1" s="1"/>
  <c r="AE6663" i="1"/>
  <c r="AG6663" i="1" s="1"/>
  <c r="AH6663" i="1" s="1"/>
  <c r="AE6662" i="1"/>
  <c r="AG6662" i="1" s="1"/>
  <c r="AH6662" i="1" s="1"/>
  <c r="AE6661" i="1"/>
  <c r="AG6661" i="1" s="1"/>
  <c r="AH6661" i="1" s="1"/>
  <c r="AE6660" i="1"/>
  <c r="AG6660" i="1" s="1"/>
  <c r="AH6660" i="1" s="1"/>
  <c r="AE6659" i="1"/>
  <c r="AG6659" i="1" s="1"/>
  <c r="AH6659" i="1" s="1"/>
  <c r="AE6658" i="1"/>
  <c r="AG6658" i="1" s="1"/>
  <c r="AH6658" i="1" s="1"/>
  <c r="AE6657" i="1"/>
  <c r="AG6657" i="1" s="1"/>
  <c r="AH6657" i="1" s="1"/>
  <c r="AE6656" i="1"/>
  <c r="AG6656" i="1" s="1"/>
  <c r="AH6656" i="1" s="1"/>
  <c r="AE6655" i="1"/>
  <c r="AG6655" i="1" s="1"/>
  <c r="AH6655" i="1" s="1"/>
  <c r="AE6654" i="1"/>
  <c r="AG6654" i="1" s="1"/>
  <c r="AH6654" i="1" s="1"/>
  <c r="AE6653" i="1"/>
  <c r="AG6653" i="1" s="1"/>
  <c r="AH6653" i="1" s="1"/>
  <c r="AE6652" i="1"/>
  <c r="AG6652" i="1" s="1"/>
  <c r="AH6652" i="1" s="1"/>
  <c r="AE6651" i="1"/>
  <c r="AG6651" i="1" s="1"/>
  <c r="AH6651" i="1" s="1"/>
  <c r="AE6650" i="1"/>
  <c r="AG6650" i="1" s="1"/>
  <c r="AH6650" i="1" s="1"/>
  <c r="AE6649" i="1"/>
  <c r="AG6649" i="1" s="1"/>
  <c r="AH6649" i="1" s="1"/>
  <c r="AE6648" i="1"/>
  <c r="AG6648" i="1" s="1"/>
  <c r="AH6648" i="1" s="1"/>
  <c r="AE6647" i="1"/>
  <c r="AG6647" i="1" s="1"/>
  <c r="AH6647" i="1" s="1"/>
  <c r="AE6646" i="1"/>
  <c r="AG6646" i="1" s="1"/>
  <c r="AH6646" i="1" s="1"/>
  <c r="AE6645" i="1"/>
  <c r="AG6645" i="1" s="1"/>
  <c r="AH6645" i="1" s="1"/>
  <c r="AE6644" i="1"/>
  <c r="AG6644" i="1" s="1"/>
  <c r="AH6644" i="1" s="1"/>
  <c r="AE6643" i="1"/>
  <c r="AG6643" i="1" s="1"/>
  <c r="AH6643" i="1" s="1"/>
  <c r="AE6642" i="1"/>
  <c r="AG6642" i="1" s="1"/>
  <c r="AH6642" i="1" s="1"/>
  <c r="AE6641" i="1"/>
  <c r="AG6641" i="1" s="1"/>
  <c r="AH6641" i="1" s="1"/>
  <c r="AE6640" i="1"/>
  <c r="AG6640" i="1" s="1"/>
  <c r="AH6640" i="1" s="1"/>
  <c r="AE6639" i="1"/>
  <c r="AG6639" i="1" s="1"/>
  <c r="AH6639" i="1" s="1"/>
  <c r="AE6638" i="1"/>
  <c r="AG6638" i="1" s="1"/>
  <c r="AH6638" i="1" s="1"/>
  <c r="AE6637" i="1"/>
  <c r="AG6637" i="1" s="1"/>
  <c r="AH6637" i="1" s="1"/>
  <c r="AE6636" i="1"/>
  <c r="AG6636" i="1" s="1"/>
  <c r="AH6636" i="1" s="1"/>
  <c r="AE6635" i="1"/>
  <c r="AG6635" i="1" s="1"/>
  <c r="AH6635" i="1" s="1"/>
  <c r="AE6634" i="1"/>
  <c r="AG6634" i="1" s="1"/>
  <c r="AH6634" i="1" s="1"/>
  <c r="AE6633" i="1"/>
  <c r="AG6633" i="1" s="1"/>
  <c r="AH6633" i="1" s="1"/>
  <c r="AE6632" i="1"/>
  <c r="AG6632" i="1" s="1"/>
  <c r="AH6632" i="1" s="1"/>
  <c r="AE6631" i="1"/>
  <c r="AG6631" i="1" s="1"/>
  <c r="AH6631" i="1" s="1"/>
  <c r="AE6630" i="1"/>
  <c r="AG6630" i="1" s="1"/>
  <c r="AH6630" i="1" s="1"/>
  <c r="AE6629" i="1"/>
  <c r="AG6629" i="1" s="1"/>
  <c r="AH6629" i="1" s="1"/>
  <c r="AE6628" i="1"/>
  <c r="AG6628" i="1" s="1"/>
  <c r="AH6628" i="1" s="1"/>
  <c r="AE6627" i="1"/>
  <c r="AG6627" i="1" s="1"/>
  <c r="AH6627" i="1" s="1"/>
  <c r="AE6626" i="1"/>
  <c r="AG6626" i="1" s="1"/>
  <c r="AH6626" i="1" s="1"/>
  <c r="AE6625" i="1"/>
  <c r="AG6625" i="1" s="1"/>
  <c r="AH6625" i="1" s="1"/>
  <c r="AE6624" i="1"/>
  <c r="AG6624" i="1" s="1"/>
  <c r="AH6624" i="1" s="1"/>
  <c r="AE6623" i="1"/>
  <c r="AG6623" i="1" s="1"/>
  <c r="AH6623" i="1" s="1"/>
  <c r="AE6622" i="1"/>
  <c r="AG6622" i="1" s="1"/>
  <c r="AH6622" i="1" s="1"/>
  <c r="AE6621" i="1"/>
  <c r="AG6621" i="1" s="1"/>
  <c r="AH6621" i="1" s="1"/>
  <c r="AE6620" i="1"/>
  <c r="AG6620" i="1" s="1"/>
  <c r="AH6620" i="1" s="1"/>
  <c r="AE6619" i="1"/>
  <c r="AG6619" i="1" s="1"/>
  <c r="AH6619" i="1" s="1"/>
  <c r="AE6618" i="1"/>
  <c r="AG6618" i="1" s="1"/>
  <c r="AH6618" i="1" s="1"/>
  <c r="AE6617" i="1"/>
  <c r="AG6617" i="1" s="1"/>
  <c r="AH6617" i="1" s="1"/>
  <c r="AE6616" i="1"/>
  <c r="AG6616" i="1" s="1"/>
  <c r="AH6616" i="1" s="1"/>
  <c r="AE6615" i="1"/>
  <c r="AG6615" i="1" s="1"/>
  <c r="AH6615" i="1" s="1"/>
  <c r="AE6614" i="1"/>
  <c r="AG6614" i="1" s="1"/>
  <c r="AH6614" i="1" s="1"/>
  <c r="AE6613" i="1"/>
  <c r="AG6613" i="1" s="1"/>
  <c r="AH6613" i="1" s="1"/>
  <c r="AE6612" i="1"/>
  <c r="AG6612" i="1" s="1"/>
  <c r="AH6612" i="1" s="1"/>
  <c r="AE6611" i="1"/>
  <c r="AG6611" i="1" s="1"/>
  <c r="AH6611" i="1" s="1"/>
  <c r="AE6610" i="1"/>
  <c r="AG6610" i="1" s="1"/>
  <c r="AH6610" i="1" s="1"/>
  <c r="AE6609" i="1"/>
  <c r="AG6609" i="1" s="1"/>
  <c r="AH6609" i="1" s="1"/>
  <c r="AE6608" i="1"/>
  <c r="AG6608" i="1" s="1"/>
  <c r="AH6608" i="1" s="1"/>
  <c r="AE6607" i="1"/>
  <c r="AG6607" i="1" s="1"/>
  <c r="AH6607" i="1" s="1"/>
  <c r="AE6606" i="1"/>
  <c r="AG6606" i="1" s="1"/>
  <c r="AH6606" i="1" s="1"/>
  <c r="AE6605" i="1"/>
  <c r="AG6605" i="1" s="1"/>
  <c r="AH6605" i="1" s="1"/>
  <c r="AE6604" i="1"/>
  <c r="AG6604" i="1" s="1"/>
  <c r="AH6604" i="1" s="1"/>
  <c r="AE6603" i="1"/>
  <c r="AG6603" i="1" s="1"/>
  <c r="AH6603" i="1" s="1"/>
  <c r="AE6602" i="1"/>
  <c r="AG6602" i="1" s="1"/>
  <c r="AH6602" i="1" s="1"/>
  <c r="AE6601" i="1"/>
  <c r="AG6601" i="1" s="1"/>
  <c r="AH6601" i="1" s="1"/>
  <c r="AE6600" i="1"/>
  <c r="AG6600" i="1" s="1"/>
  <c r="AH6600" i="1" s="1"/>
  <c r="AE6599" i="1"/>
  <c r="AG6599" i="1" s="1"/>
  <c r="AH6599" i="1" s="1"/>
  <c r="AE6598" i="1"/>
  <c r="AG6598" i="1" s="1"/>
  <c r="AH6598" i="1" s="1"/>
  <c r="AE6597" i="1"/>
  <c r="AG6597" i="1" s="1"/>
  <c r="AH6597" i="1" s="1"/>
  <c r="AE6596" i="1"/>
  <c r="AG6596" i="1" s="1"/>
  <c r="AH6596" i="1" s="1"/>
  <c r="AE6595" i="1"/>
  <c r="AG6595" i="1" s="1"/>
  <c r="AH6595" i="1" s="1"/>
  <c r="AE6594" i="1"/>
  <c r="AG6594" i="1" s="1"/>
  <c r="AH6594" i="1" s="1"/>
  <c r="AE6593" i="1"/>
  <c r="AG6593" i="1" s="1"/>
  <c r="AH6593" i="1" s="1"/>
  <c r="AE6592" i="1"/>
  <c r="AG6592" i="1" s="1"/>
  <c r="AH6592" i="1" s="1"/>
  <c r="AE6591" i="1"/>
  <c r="AG6591" i="1" s="1"/>
  <c r="AH6591" i="1" s="1"/>
  <c r="AE6590" i="1"/>
  <c r="AG6590" i="1" s="1"/>
  <c r="AH6590" i="1" s="1"/>
  <c r="AE6589" i="1"/>
  <c r="AG6589" i="1" s="1"/>
  <c r="AH6589" i="1" s="1"/>
  <c r="AE6588" i="1"/>
  <c r="AG6588" i="1" s="1"/>
  <c r="AH6588" i="1" s="1"/>
  <c r="AE6587" i="1"/>
  <c r="AG6587" i="1" s="1"/>
  <c r="AH6587" i="1" s="1"/>
  <c r="AE6586" i="1"/>
  <c r="AG6586" i="1" s="1"/>
  <c r="AH6586" i="1" s="1"/>
  <c r="AE6585" i="1"/>
  <c r="AG6585" i="1" s="1"/>
  <c r="AH6585" i="1" s="1"/>
  <c r="AE6584" i="1"/>
  <c r="AG6584" i="1" s="1"/>
  <c r="AH6584" i="1" s="1"/>
  <c r="AE6583" i="1"/>
  <c r="AG6583" i="1" s="1"/>
  <c r="AH6583" i="1" s="1"/>
  <c r="AE6582" i="1"/>
  <c r="AG6582" i="1" s="1"/>
  <c r="AH6582" i="1" s="1"/>
  <c r="AE6581" i="1"/>
  <c r="AG6581" i="1" s="1"/>
  <c r="AH6581" i="1" s="1"/>
  <c r="AE6580" i="1"/>
  <c r="AG6580" i="1" s="1"/>
  <c r="AH6580" i="1" s="1"/>
  <c r="AE6579" i="1"/>
  <c r="AG6579" i="1" s="1"/>
  <c r="AH6579" i="1" s="1"/>
  <c r="AE6578" i="1"/>
  <c r="AG6578" i="1" s="1"/>
  <c r="AH6578" i="1" s="1"/>
  <c r="AE6577" i="1"/>
  <c r="AG6577" i="1" s="1"/>
  <c r="AH6577" i="1" s="1"/>
  <c r="AE6576" i="1"/>
  <c r="AG6576" i="1" s="1"/>
  <c r="AH6576" i="1" s="1"/>
  <c r="AE6575" i="1"/>
  <c r="AG6575" i="1" s="1"/>
  <c r="AH6575" i="1" s="1"/>
  <c r="AE6574" i="1"/>
  <c r="AG6574" i="1" s="1"/>
  <c r="AH6574" i="1" s="1"/>
  <c r="AE6573" i="1"/>
  <c r="AG6573" i="1" s="1"/>
  <c r="AH6573" i="1" s="1"/>
  <c r="AE6572" i="1"/>
  <c r="AG6572" i="1" s="1"/>
  <c r="AH6572" i="1" s="1"/>
  <c r="AE6571" i="1"/>
  <c r="AG6571" i="1" s="1"/>
  <c r="AH6571" i="1" s="1"/>
  <c r="AE6570" i="1"/>
  <c r="AG6570" i="1" s="1"/>
  <c r="AH6570" i="1" s="1"/>
  <c r="AE6569" i="1"/>
  <c r="AG6569" i="1" s="1"/>
  <c r="AH6569" i="1" s="1"/>
  <c r="AE6568" i="1"/>
  <c r="AG6568" i="1" s="1"/>
  <c r="AH6568" i="1" s="1"/>
  <c r="AE6567" i="1"/>
  <c r="AG6567" i="1" s="1"/>
  <c r="AH6567" i="1" s="1"/>
  <c r="AE6566" i="1"/>
  <c r="AG6566" i="1" s="1"/>
  <c r="AH6566" i="1" s="1"/>
  <c r="AE6565" i="1"/>
  <c r="AG6565" i="1" s="1"/>
  <c r="AH6565" i="1" s="1"/>
  <c r="AE6564" i="1"/>
  <c r="AG6564" i="1" s="1"/>
  <c r="AH6564" i="1" s="1"/>
  <c r="AE6563" i="1"/>
  <c r="AG6563" i="1" s="1"/>
  <c r="AH6563" i="1" s="1"/>
  <c r="AE6562" i="1"/>
  <c r="AG6562" i="1" s="1"/>
  <c r="AH6562" i="1" s="1"/>
  <c r="AE6561" i="1"/>
  <c r="AG6561" i="1" s="1"/>
  <c r="AH6561" i="1" s="1"/>
  <c r="AE6560" i="1"/>
  <c r="AG6560" i="1" s="1"/>
  <c r="AH6560" i="1" s="1"/>
  <c r="AE6559" i="1"/>
  <c r="AG6559" i="1" s="1"/>
  <c r="AH6559" i="1" s="1"/>
  <c r="AE6558" i="1"/>
  <c r="AG6558" i="1" s="1"/>
  <c r="AH6558" i="1" s="1"/>
  <c r="AE6557" i="1"/>
  <c r="AG6557" i="1" s="1"/>
  <c r="AH6557" i="1" s="1"/>
  <c r="AE6556" i="1"/>
  <c r="AG6556" i="1" s="1"/>
  <c r="AH6556" i="1" s="1"/>
  <c r="AE6555" i="1"/>
  <c r="AG6555" i="1" s="1"/>
  <c r="AH6555" i="1" s="1"/>
  <c r="AE6554" i="1"/>
  <c r="AG6554" i="1" s="1"/>
  <c r="AH6554" i="1" s="1"/>
  <c r="AE6553" i="1"/>
  <c r="AG6553" i="1" s="1"/>
  <c r="AH6553" i="1" s="1"/>
  <c r="AE6552" i="1"/>
  <c r="AG6552" i="1" s="1"/>
  <c r="AH6552" i="1" s="1"/>
  <c r="AE6551" i="1"/>
  <c r="AG6551" i="1" s="1"/>
  <c r="AH6551" i="1" s="1"/>
  <c r="AE6550" i="1"/>
  <c r="AG6550" i="1" s="1"/>
  <c r="AH6550" i="1" s="1"/>
  <c r="AE6549" i="1"/>
  <c r="AG6549" i="1" s="1"/>
  <c r="AH6549" i="1" s="1"/>
  <c r="AE6548" i="1"/>
  <c r="AG6548" i="1" s="1"/>
  <c r="AH6548" i="1" s="1"/>
  <c r="AE6547" i="1"/>
  <c r="AG6547" i="1" s="1"/>
  <c r="AH6547" i="1" s="1"/>
  <c r="AE6546" i="1"/>
  <c r="AG6546" i="1" s="1"/>
  <c r="AH6546" i="1" s="1"/>
  <c r="AE6545" i="1"/>
  <c r="AG6545" i="1" s="1"/>
  <c r="AH6545" i="1" s="1"/>
  <c r="AE6544" i="1"/>
  <c r="AG6544" i="1" s="1"/>
  <c r="AH6544" i="1" s="1"/>
  <c r="AE6543" i="1"/>
  <c r="AG6543" i="1" s="1"/>
  <c r="AH6543" i="1" s="1"/>
  <c r="AE6542" i="1"/>
  <c r="AG6542" i="1" s="1"/>
  <c r="AH6542" i="1" s="1"/>
  <c r="AE6541" i="1"/>
  <c r="AG6541" i="1" s="1"/>
  <c r="AH6541" i="1" s="1"/>
  <c r="AE6540" i="1"/>
  <c r="AG6540" i="1" s="1"/>
  <c r="AH6540" i="1" s="1"/>
  <c r="AE6539" i="1"/>
  <c r="AG6539" i="1" s="1"/>
  <c r="AH6539" i="1" s="1"/>
  <c r="AE6538" i="1"/>
  <c r="AG6538" i="1" s="1"/>
  <c r="AH6538" i="1" s="1"/>
  <c r="AE6537" i="1"/>
  <c r="AG6537" i="1" s="1"/>
  <c r="AH6537" i="1" s="1"/>
  <c r="AE6536" i="1"/>
  <c r="AG6536" i="1" s="1"/>
  <c r="AH6536" i="1" s="1"/>
  <c r="AE6535" i="1"/>
  <c r="AG6535" i="1" s="1"/>
  <c r="AH6535" i="1" s="1"/>
  <c r="AE6534" i="1"/>
  <c r="AG6534" i="1" s="1"/>
  <c r="AH6534" i="1" s="1"/>
  <c r="AE6533" i="1"/>
  <c r="AG6533" i="1" s="1"/>
  <c r="AH6533" i="1" s="1"/>
  <c r="AE6532" i="1"/>
  <c r="AG6532" i="1" s="1"/>
  <c r="AH6532" i="1" s="1"/>
  <c r="AE6531" i="1"/>
  <c r="AG6531" i="1" s="1"/>
  <c r="AH6531" i="1" s="1"/>
  <c r="AE6530" i="1"/>
  <c r="AG6530" i="1" s="1"/>
  <c r="AH6530" i="1" s="1"/>
  <c r="AE6529" i="1"/>
  <c r="AG6529" i="1" s="1"/>
  <c r="AH6529" i="1" s="1"/>
  <c r="AE6528" i="1"/>
  <c r="AG6528" i="1" s="1"/>
  <c r="AH6528" i="1" s="1"/>
  <c r="AE6527" i="1"/>
  <c r="AG6527" i="1" s="1"/>
  <c r="AH6527" i="1" s="1"/>
  <c r="AE6526" i="1"/>
  <c r="AG6526" i="1" s="1"/>
  <c r="AH6526" i="1" s="1"/>
  <c r="AE6525" i="1"/>
  <c r="AG6525" i="1" s="1"/>
  <c r="AH6525" i="1" s="1"/>
  <c r="AE6524" i="1"/>
  <c r="AG6524" i="1" s="1"/>
  <c r="AH6524" i="1" s="1"/>
  <c r="AE6523" i="1"/>
  <c r="AG6523" i="1" s="1"/>
  <c r="AH6523" i="1" s="1"/>
  <c r="AE6522" i="1"/>
  <c r="AG6522" i="1" s="1"/>
  <c r="AH6522" i="1" s="1"/>
  <c r="AE6521" i="1"/>
  <c r="AG6521" i="1" s="1"/>
  <c r="AH6521" i="1" s="1"/>
  <c r="AE6520" i="1"/>
  <c r="AG6520" i="1" s="1"/>
  <c r="AH6520" i="1" s="1"/>
  <c r="AE6519" i="1"/>
  <c r="AG6519" i="1" s="1"/>
  <c r="AH6519" i="1" s="1"/>
  <c r="AE6518" i="1"/>
  <c r="AG6518" i="1" s="1"/>
  <c r="AH6518" i="1" s="1"/>
  <c r="AE6517" i="1"/>
  <c r="AG6517" i="1" s="1"/>
  <c r="AH6517" i="1" s="1"/>
  <c r="AE6516" i="1"/>
  <c r="AG6516" i="1" s="1"/>
  <c r="AH6516" i="1" s="1"/>
  <c r="AE6515" i="1"/>
  <c r="AG6515" i="1" s="1"/>
  <c r="AH6515" i="1" s="1"/>
  <c r="AE6514" i="1"/>
  <c r="AG6514" i="1" s="1"/>
  <c r="AH6514" i="1" s="1"/>
  <c r="AE6513" i="1"/>
  <c r="AG6513" i="1" s="1"/>
  <c r="AH6513" i="1" s="1"/>
  <c r="AE6512" i="1"/>
  <c r="AG6512" i="1" s="1"/>
  <c r="AH6512" i="1" s="1"/>
  <c r="AE6511" i="1"/>
  <c r="AG6511" i="1" s="1"/>
  <c r="AH6511" i="1" s="1"/>
  <c r="AE6510" i="1"/>
  <c r="AG6510" i="1" s="1"/>
  <c r="AH6510" i="1" s="1"/>
  <c r="AE6509" i="1"/>
  <c r="AG6509" i="1" s="1"/>
  <c r="AH6509" i="1" s="1"/>
  <c r="AE6508" i="1"/>
  <c r="AG6508" i="1" s="1"/>
  <c r="AH6508" i="1" s="1"/>
  <c r="AE6507" i="1"/>
  <c r="AG6507" i="1" s="1"/>
  <c r="AH6507" i="1" s="1"/>
  <c r="AE6506" i="1"/>
  <c r="AG6506" i="1" s="1"/>
  <c r="AH6506" i="1" s="1"/>
  <c r="AE6505" i="1"/>
  <c r="AG6505" i="1" s="1"/>
  <c r="AH6505" i="1" s="1"/>
  <c r="AE6504" i="1"/>
  <c r="AG6504" i="1" s="1"/>
  <c r="AH6504" i="1" s="1"/>
  <c r="AE6503" i="1"/>
  <c r="AG6503" i="1" s="1"/>
  <c r="AH6503" i="1" s="1"/>
  <c r="AE6502" i="1"/>
  <c r="AG6502" i="1" s="1"/>
  <c r="AH6502" i="1" s="1"/>
  <c r="AE6501" i="1"/>
  <c r="AG6501" i="1" s="1"/>
  <c r="AH6501" i="1" s="1"/>
  <c r="AE6500" i="1"/>
  <c r="AG6500" i="1" s="1"/>
  <c r="AH6500" i="1" s="1"/>
  <c r="AE6499" i="1"/>
  <c r="AG6499" i="1" s="1"/>
  <c r="AH6499" i="1" s="1"/>
  <c r="AE6498" i="1"/>
  <c r="AG6498" i="1" s="1"/>
  <c r="AH6498" i="1" s="1"/>
  <c r="AE6497" i="1"/>
  <c r="AG6497" i="1" s="1"/>
  <c r="AH6497" i="1" s="1"/>
  <c r="AE6496" i="1"/>
  <c r="AG6496" i="1" s="1"/>
  <c r="AH6496" i="1" s="1"/>
  <c r="AE6495" i="1"/>
  <c r="AG6495" i="1" s="1"/>
  <c r="AH6495" i="1" s="1"/>
  <c r="AE6494" i="1"/>
  <c r="AG6494" i="1" s="1"/>
  <c r="AH6494" i="1" s="1"/>
  <c r="AE6493" i="1"/>
  <c r="AG6493" i="1" s="1"/>
  <c r="AH6493" i="1" s="1"/>
  <c r="AE6492" i="1"/>
  <c r="AG6492" i="1" s="1"/>
  <c r="AH6492" i="1" s="1"/>
  <c r="AE6491" i="1"/>
  <c r="AG6491" i="1" s="1"/>
  <c r="AH6491" i="1" s="1"/>
  <c r="AE6490" i="1"/>
  <c r="AG6490" i="1" s="1"/>
  <c r="AH6490" i="1" s="1"/>
  <c r="AE6489" i="1"/>
  <c r="AG6489" i="1" s="1"/>
  <c r="AH6489" i="1" s="1"/>
  <c r="AE6488" i="1"/>
  <c r="AG6488" i="1" s="1"/>
  <c r="AH6488" i="1" s="1"/>
  <c r="AE6487" i="1"/>
  <c r="AG6487" i="1" s="1"/>
  <c r="AH6487" i="1" s="1"/>
  <c r="AE6486" i="1"/>
  <c r="AG6486" i="1" s="1"/>
  <c r="AH6486" i="1" s="1"/>
  <c r="AE6485" i="1"/>
  <c r="AG6485" i="1" s="1"/>
  <c r="AH6485" i="1" s="1"/>
  <c r="AE6484" i="1"/>
  <c r="AG6484" i="1" s="1"/>
  <c r="AH6484" i="1" s="1"/>
  <c r="AE6483" i="1"/>
  <c r="AG6483" i="1" s="1"/>
  <c r="AH6483" i="1" s="1"/>
  <c r="AE6482" i="1"/>
  <c r="AG6482" i="1" s="1"/>
  <c r="AH6482" i="1" s="1"/>
  <c r="AE6481" i="1"/>
  <c r="AG6481" i="1" s="1"/>
  <c r="AH6481" i="1" s="1"/>
  <c r="AE6480" i="1"/>
  <c r="AG6480" i="1" s="1"/>
  <c r="AH6480" i="1" s="1"/>
  <c r="AE6479" i="1"/>
  <c r="AG6479" i="1" s="1"/>
  <c r="AH6479" i="1" s="1"/>
  <c r="AE6478" i="1"/>
  <c r="AG6478" i="1" s="1"/>
  <c r="AH6478" i="1" s="1"/>
  <c r="AE6477" i="1"/>
  <c r="AG6477" i="1" s="1"/>
  <c r="AH6477" i="1" s="1"/>
  <c r="AE6476" i="1"/>
  <c r="AG6476" i="1" s="1"/>
  <c r="AH6476" i="1" s="1"/>
  <c r="AE6475" i="1"/>
  <c r="AG6475" i="1" s="1"/>
  <c r="AH6475" i="1" s="1"/>
  <c r="AE6474" i="1"/>
  <c r="AG6474" i="1" s="1"/>
  <c r="AH6474" i="1" s="1"/>
  <c r="AE6473" i="1"/>
  <c r="AG6473" i="1" s="1"/>
  <c r="AH6473" i="1" s="1"/>
  <c r="AE6472" i="1"/>
  <c r="AG6472" i="1" s="1"/>
  <c r="AH6472" i="1" s="1"/>
  <c r="AE6471" i="1"/>
  <c r="AG6471" i="1" s="1"/>
  <c r="AH6471" i="1" s="1"/>
  <c r="AE6470" i="1"/>
  <c r="AG6470" i="1" s="1"/>
  <c r="AH6470" i="1" s="1"/>
  <c r="AE6469" i="1"/>
  <c r="AG6469" i="1" s="1"/>
  <c r="AH6469" i="1" s="1"/>
  <c r="AE6468" i="1"/>
  <c r="AG6468" i="1" s="1"/>
  <c r="AH6468" i="1" s="1"/>
  <c r="AE6467" i="1"/>
  <c r="AG6467" i="1" s="1"/>
  <c r="AH6467" i="1" s="1"/>
  <c r="AE6466" i="1"/>
  <c r="AG6466" i="1" s="1"/>
  <c r="AH6466" i="1" s="1"/>
  <c r="AE6465" i="1"/>
  <c r="AG6465" i="1" s="1"/>
  <c r="AH6465" i="1" s="1"/>
  <c r="AE6464" i="1"/>
  <c r="AG6464" i="1" s="1"/>
  <c r="AH6464" i="1" s="1"/>
  <c r="AE6463" i="1"/>
  <c r="AG6463" i="1" s="1"/>
  <c r="AH6463" i="1" s="1"/>
  <c r="AE6462" i="1"/>
  <c r="AG6462" i="1" s="1"/>
  <c r="AH6462" i="1" s="1"/>
  <c r="AE6461" i="1"/>
  <c r="AG6461" i="1" s="1"/>
  <c r="AH6461" i="1" s="1"/>
  <c r="AE6460" i="1"/>
  <c r="AG6460" i="1" s="1"/>
  <c r="AH6460" i="1" s="1"/>
  <c r="AE6459" i="1"/>
  <c r="AG6459" i="1" s="1"/>
  <c r="AH6459" i="1" s="1"/>
  <c r="AE6458" i="1"/>
  <c r="AG6458" i="1" s="1"/>
  <c r="AH6458" i="1" s="1"/>
  <c r="AE6457" i="1"/>
  <c r="AG6457" i="1" s="1"/>
  <c r="AH6457" i="1" s="1"/>
  <c r="AE6456" i="1"/>
  <c r="AG6456" i="1" s="1"/>
  <c r="AH6456" i="1" s="1"/>
  <c r="AE6455" i="1"/>
  <c r="AG6455" i="1" s="1"/>
  <c r="AH6455" i="1" s="1"/>
  <c r="AE6454" i="1"/>
  <c r="AG6454" i="1" s="1"/>
  <c r="AH6454" i="1" s="1"/>
  <c r="AE6453" i="1"/>
  <c r="AG6453" i="1" s="1"/>
  <c r="AH6453" i="1" s="1"/>
  <c r="AE6452" i="1"/>
  <c r="AG6452" i="1" s="1"/>
  <c r="AH6452" i="1" s="1"/>
  <c r="AE6451" i="1"/>
  <c r="AG6451" i="1" s="1"/>
  <c r="AH6451" i="1" s="1"/>
  <c r="AE6450" i="1"/>
  <c r="AG6450" i="1" s="1"/>
  <c r="AH6450" i="1" s="1"/>
  <c r="AE6449" i="1"/>
  <c r="AG6449" i="1" s="1"/>
  <c r="AH6449" i="1" s="1"/>
  <c r="AE6448" i="1"/>
  <c r="AG6448" i="1" s="1"/>
  <c r="AH6448" i="1" s="1"/>
  <c r="AE6447" i="1"/>
  <c r="AG6447" i="1" s="1"/>
  <c r="AH6447" i="1" s="1"/>
  <c r="AE6446" i="1"/>
  <c r="AG6446" i="1" s="1"/>
  <c r="AH6446" i="1" s="1"/>
  <c r="AE6445" i="1"/>
  <c r="AG6445" i="1" s="1"/>
  <c r="AH6445" i="1" s="1"/>
  <c r="AE6444" i="1"/>
  <c r="AG6444" i="1" s="1"/>
  <c r="AH6444" i="1" s="1"/>
  <c r="AE6443" i="1"/>
  <c r="AG6443" i="1" s="1"/>
  <c r="AH6443" i="1" s="1"/>
  <c r="AE6442" i="1"/>
  <c r="AG6442" i="1" s="1"/>
  <c r="AH6442" i="1" s="1"/>
  <c r="AE6441" i="1"/>
  <c r="AG6441" i="1" s="1"/>
  <c r="AH6441" i="1" s="1"/>
  <c r="AE6440" i="1"/>
  <c r="AG6440" i="1" s="1"/>
  <c r="AH6440" i="1" s="1"/>
  <c r="AE6439" i="1"/>
  <c r="AG6439" i="1" s="1"/>
  <c r="AH6439" i="1" s="1"/>
  <c r="AE6438" i="1"/>
  <c r="AG6438" i="1" s="1"/>
  <c r="AH6438" i="1" s="1"/>
  <c r="AE6437" i="1"/>
  <c r="AG6437" i="1" s="1"/>
  <c r="AH6437" i="1" s="1"/>
  <c r="AE6436" i="1"/>
  <c r="AG6436" i="1" s="1"/>
  <c r="AH6436" i="1" s="1"/>
  <c r="AE6435" i="1"/>
  <c r="AG6435" i="1" s="1"/>
  <c r="AH6435" i="1" s="1"/>
  <c r="AE6434" i="1"/>
  <c r="AG6434" i="1" s="1"/>
  <c r="AH6434" i="1" s="1"/>
  <c r="AE6433" i="1"/>
  <c r="AG6433" i="1" s="1"/>
  <c r="AH6433" i="1" s="1"/>
  <c r="AE6432" i="1"/>
  <c r="AG6432" i="1" s="1"/>
  <c r="AH6432" i="1" s="1"/>
  <c r="AE6431" i="1"/>
  <c r="AG6431" i="1" s="1"/>
  <c r="AH6431" i="1" s="1"/>
  <c r="AE6430" i="1"/>
  <c r="AG6430" i="1" s="1"/>
  <c r="AH6430" i="1" s="1"/>
  <c r="AE6429" i="1"/>
  <c r="AG6429" i="1" s="1"/>
  <c r="AH6429" i="1" s="1"/>
  <c r="AE6428" i="1"/>
  <c r="AG6428" i="1" s="1"/>
  <c r="AH6428" i="1" s="1"/>
  <c r="AE6427" i="1"/>
  <c r="AG6427" i="1" s="1"/>
  <c r="AH6427" i="1" s="1"/>
  <c r="AE6426" i="1"/>
  <c r="AG6426" i="1" s="1"/>
  <c r="AH6426" i="1" s="1"/>
  <c r="AE6425" i="1"/>
  <c r="AG6425" i="1" s="1"/>
  <c r="AH6425" i="1" s="1"/>
  <c r="AE6424" i="1"/>
  <c r="AG6424" i="1" s="1"/>
  <c r="AH6424" i="1" s="1"/>
  <c r="AE6423" i="1"/>
  <c r="AG6423" i="1" s="1"/>
  <c r="AH6423" i="1" s="1"/>
  <c r="AE6422" i="1"/>
  <c r="AG6422" i="1" s="1"/>
  <c r="AH6422" i="1" s="1"/>
  <c r="AE6421" i="1"/>
  <c r="AG6421" i="1" s="1"/>
  <c r="AH6421" i="1" s="1"/>
  <c r="AE6420" i="1"/>
  <c r="AG6420" i="1" s="1"/>
  <c r="AH6420" i="1" s="1"/>
  <c r="AE6419" i="1"/>
  <c r="AG6419" i="1" s="1"/>
  <c r="AH6419" i="1" s="1"/>
  <c r="AE6418" i="1"/>
  <c r="AG6418" i="1" s="1"/>
  <c r="AH6418" i="1" s="1"/>
  <c r="AE6417" i="1"/>
  <c r="AG6417" i="1" s="1"/>
  <c r="AH6417" i="1" s="1"/>
  <c r="AE6416" i="1"/>
  <c r="AG6416" i="1" s="1"/>
  <c r="AH6416" i="1" s="1"/>
  <c r="AE6415" i="1"/>
  <c r="AG6415" i="1" s="1"/>
  <c r="AH6415" i="1" s="1"/>
  <c r="AE6414" i="1"/>
  <c r="AG6414" i="1" s="1"/>
  <c r="AH6414" i="1" s="1"/>
  <c r="AE6413" i="1"/>
  <c r="AG6413" i="1" s="1"/>
  <c r="AH6413" i="1" s="1"/>
  <c r="AE6412" i="1"/>
  <c r="AG6412" i="1" s="1"/>
  <c r="AH6412" i="1" s="1"/>
  <c r="AE6411" i="1"/>
  <c r="AG6411" i="1" s="1"/>
  <c r="AH6411" i="1" s="1"/>
  <c r="AE6410" i="1"/>
  <c r="AG6410" i="1" s="1"/>
  <c r="AH6410" i="1" s="1"/>
  <c r="AE6409" i="1"/>
  <c r="AG6409" i="1" s="1"/>
  <c r="AH6409" i="1" s="1"/>
  <c r="AE6408" i="1"/>
  <c r="AG6408" i="1" s="1"/>
  <c r="AH6408" i="1" s="1"/>
  <c r="AE6407" i="1"/>
  <c r="AG6407" i="1" s="1"/>
  <c r="AH6407" i="1" s="1"/>
  <c r="AE6406" i="1"/>
  <c r="AG6406" i="1" s="1"/>
  <c r="AH6406" i="1" s="1"/>
  <c r="AE6405" i="1"/>
  <c r="AG6405" i="1" s="1"/>
  <c r="AH6405" i="1" s="1"/>
  <c r="AE6404" i="1"/>
  <c r="AG6404" i="1" s="1"/>
  <c r="AH6404" i="1" s="1"/>
  <c r="AE6403" i="1"/>
  <c r="AG6403" i="1" s="1"/>
  <c r="AH6403" i="1" s="1"/>
  <c r="AE6402" i="1"/>
  <c r="AG6402" i="1" s="1"/>
  <c r="AH6402" i="1" s="1"/>
  <c r="AE6401" i="1"/>
  <c r="AG6401" i="1" s="1"/>
  <c r="AH6401" i="1" s="1"/>
  <c r="AE6400" i="1"/>
  <c r="AG6400" i="1" s="1"/>
  <c r="AH6400" i="1" s="1"/>
  <c r="AE6399" i="1"/>
  <c r="AG6399" i="1" s="1"/>
  <c r="AH6399" i="1" s="1"/>
  <c r="AE6398" i="1"/>
  <c r="AG6398" i="1" s="1"/>
  <c r="AH6398" i="1" s="1"/>
  <c r="AE6397" i="1"/>
  <c r="AG6397" i="1" s="1"/>
  <c r="AH6397" i="1" s="1"/>
  <c r="AE6396" i="1"/>
  <c r="AG6396" i="1" s="1"/>
  <c r="AH6396" i="1" s="1"/>
  <c r="AE6395" i="1"/>
  <c r="AG6395" i="1" s="1"/>
  <c r="AH6395" i="1" s="1"/>
  <c r="AE6394" i="1"/>
  <c r="AG6394" i="1" s="1"/>
  <c r="AH6394" i="1" s="1"/>
  <c r="AE6393" i="1"/>
  <c r="AG6393" i="1" s="1"/>
  <c r="AH6393" i="1" s="1"/>
  <c r="AE6392" i="1"/>
  <c r="AG6392" i="1" s="1"/>
  <c r="AH6392" i="1" s="1"/>
  <c r="AE6391" i="1"/>
  <c r="AG6391" i="1" s="1"/>
  <c r="AH6391" i="1" s="1"/>
  <c r="AE6390" i="1"/>
  <c r="AG6390" i="1" s="1"/>
  <c r="AH6390" i="1" s="1"/>
  <c r="AE6389" i="1"/>
  <c r="AG6389" i="1" s="1"/>
  <c r="AH6389" i="1" s="1"/>
  <c r="AE6388" i="1"/>
  <c r="AG6388" i="1" s="1"/>
  <c r="AH6388" i="1" s="1"/>
  <c r="AE6387" i="1"/>
  <c r="AG6387" i="1" s="1"/>
  <c r="AH6387" i="1" s="1"/>
  <c r="AE6386" i="1"/>
  <c r="AG6386" i="1" s="1"/>
  <c r="AH6386" i="1" s="1"/>
  <c r="AE6385" i="1"/>
  <c r="AG6385" i="1" s="1"/>
  <c r="AH6385" i="1" s="1"/>
  <c r="AE6384" i="1"/>
  <c r="AG6384" i="1" s="1"/>
  <c r="AH6384" i="1" s="1"/>
  <c r="AE6383" i="1"/>
  <c r="AG6383" i="1" s="1"/>
  <c r="AH6383" i="1" s="1"/>
  <c r="AE6382" i="1"/>
  <c r="AG6382" i="1" s="1"/>
  <c r="AH6382" i="1" s="1"/>
  <c r="AE6381" i="1"/>
  <c r="AG6381" i="1" s="1"/>
  <c r="AH6381" i="1" s="1"/>
  <c r="AE6380" i="1"/>
  <c r="AG6380" i="1" s="1"/>
  <c r="AH6380" i="1" s="1"/>
  <c r="AE6379" i="1"/>
  <c r="AG6379" i="1" s="1"/>
  <c r="AH6379" i="1" s="1"/>
  <c r="AE6378" i="1"/>
  <c r="AG6378" i="1" s="1"/>
  <c r="AH6378" i="1" s="1"/>
  <c r="AE6377" i="1"/>
  <c r="AG6377" i="1" s="1"/>
  <c r="AH6377" i="1" s="1"/>
  <c r="AE6376" i="1"/>
  <c r="AG6376" i="1" s="1"/>
  <c r="AH6376" i="1" s="1"/>
  <c r="AE6375" i="1"/>
  <c r="AG6375" i="1" s="1"/>
  <c r="AH6375" i="1" s="1"/>
  <c r="AE6374" i="1"/>
  <c r="AG6374" i="1" s="1"/>
  <c r="AH6374" i="1" s="1"/>
  <c r="AE6373" i="1"/>
  <c r="AG6373" i="1" s="1"/>
  <c r="AH6373" i="1" s="1"/>
  <c r="AE6372" i="1"/>
  <c r="AG6372" i="1" s="1"/>
  <c r="AH6372" i="1" s="1"/>
  <c r="AE6371" i="1"/>
  <c r="AG6371" i="1" s="1"/>
  <c r="AH6371" i="1" s="1"/>
  <c r="AE6370" i="1"/>
  <c r="AG6370" i="1" s="1"/>
  <c r="AH6370" i="1" s="1"/>
  <c r="AE6369" i="1"/>
  <c r="AG6369" i="1" s="1"/>
  <c r="AH6369" i="1" s="1"/>
  <c r="AE6368" i="1"/>
  <c r="AG6368" i="1" s="1"/>
  <c r="AH6368" i="1" s="1"/>
  <c r="AE6367" i="1"/>
  <c r="AG6367" i="1" s="1"/>
  <c r="AH6367" i="1" s="1"/>
  <c r="AE6366" i="1"/>
  <c r="AG6366" i="1" s="1"/>
  <c r="AH6366" i="1" s="1"/>
  <c r="AE6365" i="1"/>
  <c r="AG6365" i="1" s="1"/>
  <c r="AH6365" i="1" s="1"/>
  <c r="AE6364" i="1"/>
  <c r="AG6364" i="1" s="1"/>
  <c r="AH6364" i="1" s="1"/>
  <c r="AE6363" i="1"/>
  <c r="AG6363" i="1" s="1"/>
  <c r="AH6363" i="1" s="1"/>
  <c r="AE6362" i="1"/>
  <c r="AG6362" i="1" s="1"/>
  <c r="AH6362" i="1" s="1"/>
  <c r="AE6361" i="1"/>
  <c r="AG6361" i="1" s="1"/>
  <c r="AH6361" i="1" s="1"/>
  <c r="AE6360" i="1"/>
  <c r="AG6360" i="1" s="1"/>
  <c r="AH6360" i="1" s="1"/>
  <c r="AE6359" i="1"/>
  <c r="AG6359" i="1" s="1"/>
  <c r="AH6359" i="1" s="1"/>
  <c r="AE6358" i="1"/>
  <c r="AG6358" i="1" s="1"/>
  <c r="AH6358" i="1" s="1"/>
  <c r="AE6357" i="1"/>
  <c r="AG6357" i="1" s="1"/>
  <c r="AH6357" i="1" s="1"/>
  <c r="AE6356" i="1"/>
  <c r="AG6356" i="1" s="1"/>
  <c r="AH6356" i="1" s="1"/>
  <c r="AE6355" i="1"/>
  <c r="AG6355" i="1" s="1"/>
  <c r="AH6355" i="1" s="1"/>
  <c r="AE6354" i="1"/>
  <c r="AG6354" i="1" s="1"/>
  <c r="AH6354" i="1" s="1"/>
  <c r="AE6353" i="1"/>
  <c r="AG6353" i="1" s="1"/>
  <c r="AH6353" i="1" s="1"/>
  <c r="AE6352" i="1"/>
  <c r="AG6352" i="1" s="1"/>
  <c r="AH6352" i="1" s="1"/>
  <c r="AE6351" i="1"/>
  <c r="AG6351" i="1" s="1"/>
  <c r="AH6351" i="1" s="1"/>
  <c r="AE6350" i="1"/>
  <c r="AG6350" i="1" s="1"/>
  <c r="AH6350" i="1" s="1"/>
  <c r="AE6349" i="1"/>
  <c r="AG6349" i="1" s="1"/>
  <c r="AH6349" i="1" s="1"/>
  <c r="AE6348" i="1"/>
  <c r="AG6348" i="1" s="1"/>
  <c r="AH6348" i="1" s="1"/>
  <c r="AE6347" i="1"/>
  <c r="AG6347" i="1" s="1"/>
  <c r="AH6347" i="1" s="1"/>
  <c r="AE6346" i="1"/>
  <c r="AG6346" i="1" s="1"/>
  <c r="AH6346" i="1" s="1"/>
  <c r="AE6345" i="1"/>
  <c r="AG6345" i="1" s="1"/>
  <c r="AH6345" i="1" s="1"/>
  <c r="AE6344" i="1"/>
  <c r="AG6344" i="1" s="1"/>
  <c r="AH6344" i="1" s="1"/>
  <c r="AE6343" i="1"/>
  <c r="AG6343" i="1" s="1"/>
  <c r="AH6343" i="1" s="1"/>
  <c r="AE6342" i="1"/>
  <c r="AG6342" i="1" s="1"/>
  <c r="AH6342" i="1" s="1"/>
  <c r="AE6341" i="1"/>
  <c r="AG6341" i="1" s="1"/>
  <c r="AH6341" i="1" s="1"/>
  <c r="AE6340" i="1"/>
  <c r="AG6340" i="1" s="1"/>
  <c r="AH6340" i="1" s="1"/>
  <c r="AE6339" i="1"/>
  <c r="AG6339" i="1" s="1"/>
  <c r="AH6339" i="1" s="1"/>
  <c r="AE6338" i="1"/>
  <c r="AG6338" i="1" s="1"/>
  <c r="AH6338" i="1" s="1"/>
  <c r="AE6337" i="1"/>
  <c r="AG6337" i="1" s="1"/>
  <c r="AH6337" i="1" s="1"/>
  <c r="AE6336" i="1"/>
  <c r="AG6336" i="1" s="1"/>
  <c r="AH6336" i="1" s="1"/>
  <c r="AE6335" i="1"/>
  <c r="AG6335" i="1" s="1"/>
  <c r="AH6335" i="1" s="1"/>
  <c r="AE6334" i="1"/>
  <c r="AG6334" i="1" s="1"/>
  <c r="AH6334" i="1" s="1"/>
  <c r="AE6333" i="1"/>
  <c r="AG6333" i="1" s="1"/>
  <c r="AH6333" i="1" s="1"/>
  <c r="AE6332" i="1"/>
  <c r="AG6332" i="1" s="1"/>
  <c r="AH6332" i="1" s="1"/>
  <c r="AE6331" i="1"/>
  <c r="AG6331" i="1" s="1"/>
  <c r="AH6331" i="1" s="1"/>
  <c r="AE6330" i="1"/>
  <c r="AG6330" i="1" s="1"/>
  <c r="AH6330" i="1" s="1"/>
  <c r="AE6329" i="1"/>
  <c r="AG6329" i="1" s="1"/>
  <c r="AH6329" i="1" s="1"/>
  <c r="AE6328" i="1"/>
  <c r="AG6328" i="1" s="1"/>
  <c r="AH6328" i="1" s="1"/>
  <c r="AE6327" i="1"/>
  <c r="AG6327" i="1" s="1"/>
  <c r="AH6327" i="1" s="1"/>
  <c r="AE6326" i="1"/>
  <c r="AG6326" i="1" s="1"/>
  <c r="AH6326" i="1" s="1"/>
  <c r="AE6325" i="1"/>
  <c r="AG6325" i="1" s="1"/>
  <c r="AH6325" i="1" s="1"/>
  <c r="AE6324" i="1"/>
  <c r="AG6324" i="1" s="1"/>
  <c r="AH6324" i="1" s="1"/>
  <c r="AE6323" i="1"/>
  <c r="AG6323" i="1" s="1"/>
  <c r="AH6323" i="1" s="1"/>
  <c r="AE6322" i="1"/>
  <c r="AG6322" i="1" s="1"/>
  <c r="AH6322" i="1" s="1"/>
  <c r="AE6321" i="1"/>
  <c r="AG6321" i="1" s="1"/>
  <c r="AH6321" i="1" s="1"/>
  <c r="AE6320" i="1"/>
  <c r="AG6320" i="1" s="1"/>
  <c r="AH6320" i="1" s="1"/>
  <c r="AE6319" i="1"/>
  <c r="AG6319" i="1" s="1"/>
  <c r="AH6319" i="1" s="1"/>
  <c r="AE6318" i="1"/>
  <c r="AG6318" i="1" s="1"/>
  <c r="AH6318" i="1" s="1"/>
  <c r="AE6317" i="1"/>
  <c r="AG6317" i="1" s="1"/>
  <c r="AH6317" i="1" s="1"/>
  <c r="AE6316" i="1"/>
  <c r="AG6316" i="1" s="1"/>
  <c r="AH6316" i="1" s="1"/>
  <c r="AE6315" i="1"/>
  <c r="AG6315" i="1" s="1"/>
  <c r="AH6315" i="1" s="1"/>
  <c r="AE6314" i="1"/>
  <c r="AG6314" i="1" s="1"/>
  <c r="AH6314" i="1" s="1"/>
  <c r="AE6313" i="1"/>
  <c r="AG6313" i="1" s="1"/>
  <c r="AH6313" i="1" s="1"/>
  <c r="AE6312" i="1"/>
  <c r="AG6312" i="1" s="1"/>
  <c r="AH6312" i="1" s="1"/>
  <c r="AE6311" i="1"/>
  <c r="AG6311" i="1" s="1"/>
  <c r="AH6311" i="1" s="1"/>
  <c r="AE6310" i="1"/>
  <c r="AG6310" i="1" s="1"/>
  <c r="AH6310" i="1" s="1"/>
  <c r="AE6309" i="1"/>
  <c r="AG6309" i="1" s="1"/>
  <c r="AH6309" i="1" s="1"/>
  <c r="AE6308" i="1"/>
  <c r="AG6308" i="1" s="1"/>
  <c r="AH6308" i="1" s="1"/>
  <c r="AE6307" i="1"/>
  <c r="AG6307" i="1" s="1"/>
  <c r="AH6307" i="1" s="1"/>
  <c r="AE6306" i="1"/>
  <c r="AG6306" i="1" s="1"/>
  <c r="AH6306" i="1" s="1"/>
  <c r="AE6305" i="1"/>
  <c r="AG6305" i="1" s="1"/>
  <c r="AH6305" i="1" s="1"/>
  <c r="AE6304" i="1"/>
  <c r="AG6304" i="1" s="1"/>
  <c r="AH6304" i="1" s="1"/>
  <c r="AE6303" i="1"/>
  <c r="AG6303" i="1" s="1"/>
  <c r="AH6303" i="1" s="1"/>
  <c r="AE6302" i="1"/>
  <c r="AG6302" i="1" s="1"/>
  <c r="AH6302" i="1" s="1"/>
  <c r="AE6301" i="1"/>
  <c r="AG6301" i="1" s="1"/>
  <c r="AH6301" i="1" s="1"/>
  <c r="AE6300" i="1"/>
  <c r="AG6300" i="1" s="1"/>
  <c r="AH6300" i="1" s="1"/>
  <c r="AE6299" i="1"/>
  <c r="AG6299" i="1" s="1"/>
  <c r="AH6299" i="1" s="1"/>
  <c r="AE6298" i="1"/>
  <c r="AG6298" i="1" s="1"/>
  <c r="AH6298" i="1" s="1"/>
  <c r="AE6297" i="1"/>
  <c r="AG6297" i="1" s="1"/>
  <c r="AH6297" i="1" s="1"/>
  <c r="AE6296" i="1"/>
  <c r="AG6296" i="1" s="1"/>
  <c r="AH6296" i="1" s="1"/>
  <c r="AE6295" i="1"/>
  <c r="AG6295" i="1" s="1"/>
  <c r="AH6295" i="1" s="1"/>
  <c r="AE6294" i="1"/>
  <c r="AG6294" i="1" s="1"/>
  <c r="AH6294" i="1" s="1"/>
  <c r="AE6293" i="1"/>
  <c r="AG6293" i="1" s="1"/>
  <c r="AH6293" i="1" s="1"/>
  <c r="AE6292" i="1"/>
  <c r="AG6292" i="1" s="1"/>
  <c r="AH6292" i="1" s="1"/>
  <c r="AE6291" i="1"/>
  <c r="AG6291" i="1" s="1"/>
  <c r="AH6291" i="1" s="1"/>
  <c r="AE6290" i="1"/>
  <c r="AG6290" i="1" s="1"/>
  <c r="AH6290" i="1" s="1"/>
  <c r="AE6289" i="1"/>
  <c r="AG6289" i="1" s="1"/>
  <c r="AH6289" i="1" s="1"/>
  <c r="AE6288" i="1"/>
  <c r="AG6288" i="1" s="1"/>
  <c r="AH6288" i="1" s="1"/>
  <c r="AE6287" i="1"/>
  <c r="AG6287" i="1" s="1"/>
  <c r="AH6287" i="1" s="1"/>
  <c r="AE6286" i="1"/>
  <c r="AG6286" i="1" s="1"/>
  <c r="AH6286" i="1" s="1"/>
  <c r="AE6285" i="1"/>
  <c r="AG6285" i="1" s="1"/>
  <c r="AH6285" i="1" s="1"/>
  <c r="AE6284" i="1"/>
  <c r="AG6284" i="1" s="1"/>
  <c r="AH6284" i="1" s="1"/>
  <c r="AE6283" i="1"/>
  <c r="AG6283" i="1" s="1"/>
  <c r="AH6283" i="1" s="1"/>
  <c r="AE6282" i="1"/>
  <c r="AG6282" i="1" s="1"/>
  <c r="AH6282" i="1" s="1"/>
  <c r="AE6281" i="1"/>
  <c r="AG6281" i="1" s="1"/>
  <c r="AH6281" i="1" s="1"/>
  <c r="AE6280" i="1"/>
  <c r="AG6280" i="1" s="1"/>
  <c r="AH6280" i="1" s="1"/>
  <c r="AE6279" i="1"/>
  <c r="AG6279" i="1" s="1"/>
  <c r="AH6279" i="1" s="1"/>
  <c r="AE6278" i="1"/>
  <c r="AG6278" i="1" s="1"/>
  <c r="AH6278" i="1" s="1"/>
  <c r="AE6277" i="1"/>
  <c r="AG6277" i="1" s="1"/>
  <c r="AH6277" i="1" s="1"/>
  <c r="AE6276" i="1"/>
  <c r="AG6276" i="1" s="1"/>
  <c r="AH6276" i="1" s="1"/>
  <c r="AE6275" i="1"/>
  <c r="AG6275" i="1" s="1"/>
  <c r="AH6275" i="1" s="1"/>
  <c r="AE6274" i="1"/>
  <c r="AG6274" i="1" s="1"/>
  <c r="AH6274" i="1" s="1"/>
  <c r="AE6273" i="1"/>
  <c r="AG6273" i="1" s="1"/>
  <c r="AH6273" i="1" s="1"/>
  <c r="AE6272" i="1"/>
  <c r="AG6272" i="1" s="1"/>
  <c r="AH6272" i="1" s="1"/>
  <c r="AE6271" i="1"/>
  <c r="AG6271" i="1" s="1"/>
  <c r="AH6271" i="1" s="1"/>
  <c r="AE6270" i="1"/>
  <c r="AG6270" i="1" s="1"/>
  <c r="AH6270" i="1" s="1"/>
  <c r="AE6269" i="1"/>
  <c r="AG6269" i="1" s="1"/>
  <c r="AH6269" i="1" s="1"/>
  <c r="AE6268" i="1"/>
  <c r="AG6268" i="1" s="1"/>
  <c r="AH6268" i="1" s="1"/>
  <c r="AE6267" i="1"/>
  <c r="AG6267" i="1" s="1"/>
  <c r="AH6267" i="1" s="1"/>
  <c r="AE6266" i="1"/>
  <c r="AG6266" i="1" s="1"/>
  <c r="AH6266" i="1" s="1"/>
  <c r="AE6265" i="1"/>
  <c r="AG6265" i="1" s="1"/>
  <c r="AH6265" i="1" s="1"/>
  <c r="AE6264" i="1"/>
  <c r="AG6264" i="1" s="1"/>
  <c r="AH6264" i="1" s="1"/>
  <c r="AE6263" i="1"/>
  <c r="AG6263" i="1" s="1"/>
  <c r="AH6263" i="1" s="1"/>
  <c r="AE6262" i="1"/>
  <c r="AG6262" i="1" s="1"/>
  <c r="AH6262" i="1" s="1"/>
  <c r="AE6261" i="1"/>
  <c r="AG6261" i="1" s="1"/>
  <c r="AH6261" i="1" s="1"/>
  <c r="AE6260" i="1"/>
  <c r="AG6260" i="1" s="1"/>
  <c r="AH6260" i="1" s="1"/>
  <c r="AE6259" i="1"/>
  <c r="AG6259" i="1" s="1"/>
  <c r="AH6259" i="1" s="1"/>
  <c r="AE6258" i="1"/>
  <c r="AG6258" i="1" s="1"/>
  <c r="AH6258" i="1" s="1"/>
  <c r="AE6257" i="1"/>
  <c r="AG6257" i="1" s="1"/>
  <c r="AH6257" i="1" s="1"/>
  <c r="AE6256" i="1"/>
  <c r="AG6256" i="1" s="1"/>
  <c r="AH6256" i="1" s="1"/>
  <c r="AE6255" i="1"/>
  <c r="AG6255" i="1" s="1"/>
  <c r="AH6255" i="1" s="1"/>
  <c r="AE6254" i="1"/>
  <c r="AG6254" i="1" s="1"/>
  <c r="AH6254" i="1" s="1"/>
  <c r="AE6253" i="1"/>
  <c r="AG6253" i="1" s="1"/>
  <c r="AH6253" i="1" s="1"/>
  <c r="AE6252" i="1"/>
  <c r="AG6252" i="1" s="1"/>
  <c r="AH6252" i="1" s="1"/>
  <c r="AE6251" i="1"/>
  <c r="AG6251" i="1" s="1"/>
  <c r="AH6251" i="1" s="1"/>
  <c r="AE6250" i="1"/>
  <c r="AG6250" i="1" s="1"/>
  <c r="AH6250" i="1" s="1"/>
  <c r="AE6249" i="1"/>
  <c r="AG6249" i="1" s="1"/>
  <c r="AH6249" i="1" s="1"/>
  <c r="AE6248" i="1"/>
  <c r="AG6248" i="1" s="1"/>
  <c r="AH6248" i="1" s="1"/>
  <c r="AE6247" i="1"/>
  <c r="AG6247" i="1" s="1"/>
  <c r="AH6247" i="1" s="1"/>
  <c r="AE6246" i="1"/>
  <c r="AG6246" i="1" s="1"/>
  <c r="AH6246" i="1" s="1"/>
  <c r="AE6245" i="1"/>
  <c r="AG6245" i="1" s="1"/>
  <c r="AH6245" i="1" s="1"/>
  <c r="AE6244" i="1"/>
  <c r="AG6244" i="1" s="1"/>
  <c r="AH6244" i="1" s="1"/>
  <c r="AE6243" i="1"/>
  <c r="AG6243" i="1" s="1"/>
  <c r="AH6243" i="1" s="1"/>
  <c r="AE6242" i="1"/>
  <c r="AG6242" i="1" s="1"/>
  <c r="AH6242" i="1" s="1"/>
  <c r="AE6241" i="1"/>
  <c r="AG6241" i="1" s="1"/>
  <c r="AH6241" i="1" s="1"/>
  <c r="AE6240" i="1"/>
  <c r="AG6240" i="1" s="1"/>
  <c r="AH6240" i="1" s="1"/>
  <c r="AE6239" i="1"/>
  <c r="AG6239" i="1" s="1"/>
  <c r="AH6239" i="1" s="1"/>
  <c r="AE6238" i="1"/>
  <c r="AG6238" i="1" s="1"/>
  <c r="AH6238" i="1" s="1"/>
  <c r="AE6237" i="1"/>
  <c r="AG6237" i="1" s="1"/>
  <c r="AH6237" i="1" s="1"/>
  <c r="AE6236" i="1"/>
  <c r="AG6236" i="1" s="1"/>
  <c r="AH6236" i="1" s="1"/>
  <c r="AE6235" i="1"/>
  <c r="AG6235" i="1" s="1"/>
  <c r="AH6235" i="1" s="1"/>
  <c r="AE6234" i="1"/>
  <c r="AG6234" i="1" s="1"/>
  <c r="AH6234" i="1" s="1"/>
  <c r="AE6233" i="1"/>
  <c r="AG6233" i="1" s="1"/>
  <c r="AH6233" i="1" s="1"/>
  <c r="AE6232" i="1"/>
  <c r="AG6232" i="1" s="1"/>
  <c r="AH6232" i="1" s="1"/>
  <c r="AE6231" i="1"/>
  <c r="AG6231" i="1" s="1"/>
  <c r="AH6231" i="1" s="1"/>
  <c r="AE6230" i="1"/>
  <c r="AG6230" i="1" s="1"/>
  <c r="AH6230" i="1" s="1"/>
  <c r="AE6229" i="1"/>
  <c r="AG6229" i="1" s="1"/>
  <c r="AH6229" i="1" s="1"/>
  <c r="AE6228" i="1"/>
  <c r="AG6228" i="1" s="1"/>
  <c r="AH6228" i="1" s="1"/>
  <c r="AE6227" i="1"/>
  <c r="AG6227" i="1" s="1"/>
  <c r="AH6227" i="1" s="1"/>
  <c r="AE6226" i="1"/>
  <c r="AG6226" i="1" s="1"/>
  <c r="AH6226" i="1" s="1"/>
  <c r="AE6225" i="1"/>
  <c r="AG6225" i="1" s="1"/>
  <c r="AH6225" i="1" s="1"/>
  <c r="AE6224" i="1"/>
  <c r="AG6224" i="1" s="1"/>
  <c r="AH6224" i="1" s="1"/>
  <c r="AE6223" i="1"/>
  <c r="AG6223" i="1" s="1"/>
  <c r="AH6223" i="1" s="1"/>
  <c r="AE6222" i="1"/>
  <c r="AG6222" i="1" s="1"/>
  <c r="AH6222" i="1" s="1"/>
  <c r="AE6221" i="1"/>
  <c r="AG6221" i="1" s="1"/>
  <c r="AH6221" i="1" s="1"/>
  <c r="AE6220" i="1"/>
  <c r="AG6220" i="1" s="1"/>
  <c r="AH6220" i="1" s="1"/>
  <c r="AE6219" i="1"/>
  <c r="AG6219" i="1" s="1"/>
  <c r="AH6219" i="1" s="1"/>
  <c r="AE6218" i="1"/>
  <c r="AG6218" i="1" s="1"/>
  <c r="AH6218" i="1" s="1"/>
  <c r="AE6217" i="1"/>
  <c r="AG6217" i="1" s="1"/>
  <c r="AH6217" i="1" s="1"/>
  <c r="AE6216" i="1"/>
  <c r="AG6216" i="1" s="1"/>
  <c r="AH6216" i="1" s="1"/>
  <c r="AE6215" i="1"/>
  <c r="AG6215" i="1" s="1"/>
  <c r="AH6215" i="1" s="1"/>
  <c r="AE6214" i="1"/>
  <c r="AG6214" i="1" s="1"/>
  <c r="AH6214" i="1" s="1"/>
  <c r="AE6213" i="1"/>
  <c r="AG6213" i="1" s="1"/>
  <c r="AH6213" i="1" s="1"/>
  <c r="AE6212" i="1"/>
  <c r="AG6212" i="1" s="1"/>
  <c r="AH6212" i="1" s="1"/>
  <c r="AE6211" i="1"/>
  <c r="AG6211" i="1" s="1"/>
  <c r="AH6211" i="1" s="1"/>
  <c r="AE6210" i="1"/>
  <c r="AG6210" i="1" s="1"/>
  <c r="AH6210" i="1" s="1"/>
  <c r="AE6209" i="1"/>
  <c r="AG6209" i="1" s="1"/>
  <c r="AH6209" i="1" s="1"/>
  <c r="AE6208" i="1"/>
  <c r="AG6208" i="1" s="1"/>
  <c r="AH6208" i="1" s="1"/>
  <c r="AE6207" i="1"/>
  <c r="AG6207" i="1" s="1"/>
  <c r="AH6207" i="1" s="1"/>
  <c r="AE6206" i="1"/>
  <c r="AG6206" i="1" s="1"/>
  <c r="AH6206" i="1" s="1"/>
  <c r="AE6205" i="1"/>
  <c r="AG6205" i="1" s="1"/>
  <c r="AH6205" i="1" s="1"/>
  <c r="AE6204" i="1"/>
  <c r="AG6204" i="1" s="1"/>
  <c r="AH6204" i="1" s="1"/>
  <c r="AE6203" i="1"/>
  <c r="AG6203" i="1" s="1"/>
  <c r="AH6203" i="1" s="1"/>
  <c r="AE6202" i="1"/>
  <c r="AG6202" i="1" s="1"/>
  <c r="AH6202" i="1" s="1"/>
  <c r="AE6201" i="1"/>
  <c r="AG6201" i="1" s="1"/>
  <c r="AH6201" i="1" s="1"/>
  <c r="AE6200" i="1"/>
  <c r="AG6200" i="1" s="1"/>
  <c r="AH6200" i="1" s="1"/>
  <c r="AE6199" i="1"/>
  <c r="AG6199" i="1" s="1"/>
  <c r="AH6199" i="1" s="1"/>
  <c r="AE6198" i="1"/>
  <c r="AG6198" i="1" s="1"/>
  <c r="AH6198" i="1" s="1"/>
  <c r="AE6197" i="1"/>
  <c r="AG6197" i="1" s="1"/>
  <c r="AH6197" i="1" s="1"/>
  <c r="AE6196" i="1"/>
  <c r="AG6196" i="1" s="1"/>
  <c r="AH6196" i="1" s="1"/>
  <c r="AE6195" i="1"/>
  <c r="AG6195" i="1" s="1"/>
  <c r="AH6195" i="1" s="1"/>
  <c r="AE6194" i="1"/>
  <c r="AG6194" i="1" s="1"/>
  <c r="AH6194" i="1" s="1"/>
  <c r="AE6193" i="1"/>
  <c r="AG6193" i="1" s="1"/>
  <c r="AH6193" i="1" s="1"/>
  <c r="AE6192" i="1"/>
  <c r="AG6192" i="1" s="1"/>
  <c r="AH6192" i="1" s="1"/>
  <c r="AE6191" i="1"/>
  <c r="AG6191" i="1" s="1"/>
  <c r="AH6191" i="1" s="1"/>
  <c r="AE6190" i="1"/>
  <c r="AG6190" i="1" s="1"/>
  <c r="AH6190" i="1" s="1"/>
  <c r="AE6189" i="1"/>
  <c r="AG6189" i="1" s="1"/>
  <c r="AH6189" i="1" s="1"/>
  <c r="AE6188" i="1"/>
  <c r="AG6188" i="1" s="1"/>
  <c r="AH6188" i="1" s="1"/>
  <c r="AE6187" i="1"/>
  <c r="AG6187" i="1" s="1"/>
  <c r="AH6187" i="1" s="1"/>
  <c r="AE6186" i="1"/>
  <c r="AG6186" i="1" s="1"/>
  <c r="AH6186" i="1" s="1"/>
  <c r="AE6185" i="1"/>
  <c r="AG6185" i="1" s="1"/>
  <c r="AH6185" i="1" s="1"/>
  <c r="AE6184" i="1"/>
  <c r="AG6184" i="1" s="1"/>
  <c r="AH6184" i="1" s="1"/>
  <c r="AE6183" i="1"/>
  <c r="AG6183" i="1" s="1"/>
  <c r="AH6183" i="1" s="1"/>
  <c r="AE6182" i="1"/>
  <c r="AG6182" i="1" s="1"/>
  <c r="AH6182" i="1" s="1"/>
  <c r="AE6181" i="1"/>
  <c r="AG6181" i="1" s="1"/>
  <c r="AH6181" i="1" s="1"/>
  <c r="AE6180" i="1"/>
  <c r="AG6180" i="1" s="1"/>
  <c r="AH6180" i="1" s="1"/>
  <c r="AE6179" i="1"/>
  <c r="AG6179" i="1" s="1"/>
  <c r="AH6179" i="1" s="1"/>
  <c r="AE6178" i="1"/>
  <c r="AG6178" i="1" s="1"/>
  <c r="AH6178" i="1" s="1"/>
  <c r="AE6177" i="1"/>
  <c r="AG6177" i="1" s="1"/>
  <c r="AH6177" i="1" s="1"/>
  <c r="AE6176" i="1"/>
  <c r="AG6176" i="1" s="1"/>
  <c r="AH6176" i="1" s="1"/>
  <c r="AE6175" i="1"/>
  <c r="AG6175" i="1" s="1"/>
  <c r="AH6175" i="1" s="1"/>
  <c r="AE6174" i="1"/>
  <c r="AG6174" i="1" s="1"/>
  <c r="AH6174" i="1" s="1"/>
  <c r="AE6173" i="1"/>
  <c r="AG6173" i="1" s="1"/>
  <c r="AH6173" i="1" s="1"/>
  <c r="AE6172" i="1"/>
  <c r="AG6172" i="1" s="1"/>
  <c r="AH6172" i="1" s="1"/>
  <c r="AE6171" i="1"/>
  <c r="AG6171" i="1" s="1"/>
  <c r="AH6171" i="1" s="1"/>
  <c r="AE6170" i="1"/>
  <c r="AG6170" i="1" s="1"/>
  <c r="AH6170" i="1" s="1"/>
  <c r="AE6169" i="1"/>
  <c r="AG6169" i="1" s="1"/>
  <c r="AH6169" i="1" s="1"/>
  <c r="AE6168" i="1"/>
  <c r="AG6168" i="1" s="1"/>
  <c r="AH6168" i="1" s="1"/>
  <c r="AE6167" i="1"/>
  <c r="AG6167" i="1" s="1"/>
  <c r="AH6167" i="1" s="1"/>
  <c r="AE6166" i="1"/>
  <c r="AG6166" i="1" s="1"/>
  <c r="AH6166" i="1" s="1"/>
  <c r="AE6165" i="1"/>
  <c r="AG6165" i="1" s="1"/>
  <c r="AH6165" i="1" s="1"/>
  <c r="AE6164" i="1"/>
  <c r="AG6164" i="1" s="1"/>
  <c r="AH6164" i="1" s="1"/>
  <c r="AE6163" i="1"/>
  <c r="AG6163" i="1" s="1"/>
  <c r="AH6163" i="1" s="1"/>
  <c r="AE6162" i="1"/>
  <c r="AG6162" i="1" s="1"/>
  <c r="AH6162" i="1" s="1"/>
  <c r="AE6161" i="1"/>
  <c r="AG6161" i="1" s="1"/>
  <c r="AH6161" i="1" s="1"/>
  <c r="AE6160" i="1"/>
  <c r="AG6160" i="1" s="1"/>
  <c r="AH6160" i="1" s="1"/>
  <c r="AE6159" i="1"/>
  <c r="AG6159" i="1" s="1"/>
  <c r="AH6159" i="1" s="1"/>
  <c r="AE6158" i="1"/>
  <c r="AG6158" i="1" s="1"/>
  <c r="AH6158" i="1" s="1"/>
  <c r="AE6157" i="1"/>
  <c r="AG6157" i="1" s="1"/>
  <c r="AH6157" i="1" s="1"/>
  <c r="AE6156" i="1"/>
  <c r="AG6156" i="1" s="1"/>
  <c r="AH6156" i="1" s="1"/>
  <c r="AE6155" i="1"/>
  <c r="AG6155" i="1" s="1"/>
  <c r="AH6155" i="1" s="1"/>
  <c r="AE6154" i="1"/>
  <c r="AG6154" i="1" s="1"/>
  <c r="AH6154" i="1" s="1"/>
  <c r="AE6153" i="1"/>
  <c r="AG6153" i="1" s="1"/>
  <c r="AH6153" i="1" s="1"/>
  <c r="AE6152" i="1"/>
  <c r="AG6152" i="1" s="1"/>
  <c r="AH6152" i="1" s="1"/>
  <c r="AE6151" i="1"/>
  <c r="AG6151" i="1" s="1"/>
  <c r="AH6151" i="1" s="1"/>
  <c r="AE6150" i="1"/>
  <c r="AG6150" i="1" s="1"/>
  <c r="AH6150" i="1" s="1"/>
  <c r="AE6149" i="1"/>
  <c r="AG6149" i="1" s="1"/>
  <c r="AH6149" i="1" s="1"/>
  <c r="AE6148" i="1"/>
  <c r="AG6148" i="1" s="1"/>
  <c r="AH6148" i="1" s="1"/>
  <c r="AE6147" i="1"/>
  <c r="AG6147" i="1" s="1"/>
  <c r="AH6147" i="1" s="1"/>
  <c r="AE6146" i="1"/>
  <c r="AG6146" i="1" s="1"/>
  <c r="AH6146" i="1" s="1"/>
  <c r="AE6145" i="1"/>
  <c r="AG6145" i="1" s="1"/>
  <c r="AH6145" i="1" s="1"/>
  <c r="AE6144" i="1"/>
  <c r="AG6144" i="1" s="1"/>
  <c r="AH6144" i="1" s="1"/>
  <c r="AE6143" i="1"/>
  <c r="AG6143" i="1" s="1"/>
  <c r="AH6143" i="1" s="1"/>
  <c r="AE6142" i="1"/>
  <c r="AG6142" i="1" s="1"/>
  <c r="AH6142" i="1" s="1"/>
  <c r="AE6141" i="1"/>
  <c r="AG6141" i="1" s="1"/>
  <c r="AH6141" i="1" s="1"/>
  <c r="AE6140" i="1"/>
  <c r="AG6140" i="1" s="1"/>
  <c r="AH6140" i="1" s="1"/>
  <c r="AE6139" i="1"/>
  <c r="AG6139" i="1" s="1"/>
  <c r="AH6139" i="1" s="1"/>
  <c r="AE6138" i="1"/>
  <c r="AG6138" i="1" s="1"/>
  <c r="AH6138" i="1" s="1"/>
  <c r="AE6137" i="1"/>
  <c r="AG6137" i="1" s="1"/>
  <c r="AH6137" i="1" s="1"/>
  <c r="AE6136" i="1"/>
  <c r="AG6136" i="1" s="1"/>
  <c r="AH6136" i="1" s="1"/>
  <c r="AE6135" i="1"/>
  <c r="AG6135" i="1" s="1"/>
  <c r="AH6135" i="1" s="1"/>
  <c r="AE6134" i="1"/>
  <c r="AG6134" i="1" s="1"/>
  <c r="AH6134" i="1" s="1"/>
  <c r="AE6133" i="1"/>
  <c r="AG6133" i="1" s="1"/>
  <c r="AH6133" i="1" s="1"/>
  <c r="AE6132" i="1"/>
  <c r="AG6132" i="1" s="1"/>
  <c r="AH6132" i="1" s="1"/>
  <c r="AE6131" i="1"/>
  <c r="AG6131" i="1" s="1"/>
  <c r="AH6131" i="1" s="1"/>
  <c r="AE6130" i="1"/>
  <c r="AG6130" i="1" s="1"/>
  <c r="AH6130" i="1" s="1"/>
  <c r="AE6129" i="1"/>
  <c r="AG6129" i="1" s="1"/>
  <c r="AH6129" i="1" s="1"/>
  <c r="AE6128" i="1"/>
  <c r="AG6128" i="1" s="1"/>
  <c r="AH6128" i="1" s="1"/>
  <c r="AE6127" i="1"/>
  <c r="AG6127" i="1" s="1"/>
  <c r="AH6127" i="1" s="1"/>
  <c r="AE6126" i="1"/>
  <c r="AG6126" i="1" s="1"/>
  <c r="AH6126" i="1" s="1"/>
  <c r="AE6125" i="1"/>
  <c r="AG6125" i="1" s="1"/>
  <c r="AH6125" i="1" s="1"/>
  <c r="AE6124" i="1"/>
  <c r="AG6124" i="1" s="1"/>
  <c r="AH6124" i="1" s="1"/>
  <c r="AE6123" i="1"/>
  <c r="AG6123" i="1" s="1"/>
  <c r="AH6123" i="1" s="1"/>
  <c r="AE6122" i="1"/>
  <c r="AG6122" i="1" s="1"/>
  <c r="AH6122" i="1" s="1"/>
  <c r="AE6121" i="1"/>
  <c r="AG6121" i="1" s="1"/>
  <c r="AH6121" i="1" s="1"/>
  <c r="AE6120" i="1"/>
  <c r="AG6120" i="1" s="1"/>
  <c r="AH6120" i="1" s="1"/>
  <c r="AE6119" i="1"/>
  <c r="AG6119" i="1" s="1"/>
  <c r="AH6119" i="1" s="1"/>
  <c r="AE6118" i="1"/>
  <c r="AG6118" i="1" s="1"/>
  <c r="AH6118" i="1" s="1"/>
  <c r="AE6117" i="1"/>
  <c r="AG6117" i="1" s="1"/>
  <c r="AH6117" i="1" s="1"/>
  <c r="AE6116" i="1"/>
  <c r="AG6116" i="1" s="1"/>
  <c r="AH6116" i="1" s="1"/>
  <c r="AE6115" i="1"/>
  <c r="AG6115" i="1" s="1"/>
  <c r="AH6115" i="1" s="1"/>
  <c r="AE6114" i="1"/>
  <c r="AG6114" i="1" s="1"/>
  <c r="AH6114" i="1" s="1"/>
  <c r="AE6113" i="1"/>
  <c r="AG6113" i="1" s="1"/>
  <c r="AH6113" i="1" s="1"/>
  <c r="AE6112" i="1"/>
  <c r="AG6112" i="1" s="1"/>
  <c r="AH6112" i="1" s="1"/>
  <c r="AE6111" i="1"/>
  <c r="AG6111" i="1" s="1"/>
  <c r="AH6111" i="1" s="1"/>
  <c r="AE6110" i="1"/>
  <c r="AG6110" i="1" s="1"/>
  <c r="AH6110" i="1" s="1"/>
  <c r="AE6109" i="1"/>
  <c r="AG6109" i="1" s="1"/>
  <c r="AH6109" i="1" s="1"/>
  <c r="AE6108" i="1"/>
  <c r="AG6108" i="1" s="1"/>
  <c r="AH6108" i="1" s="1"/>
  <c r="AE6107" i="1"/>
  <c r="AG6107" i="1" s="1"/>
  <c r="AH6107" i="1" s="1"/>
  <c r="AE6106" i="1"/>
  <c r="AG6106" i="1" s="1"/>
  <c r="AH6106" i="1" s="1"/>
  <c r="AE6105" i="1"/>
  <c r="AG6105" i="1" s="1"/>
  <c r="AH6105" i="1" s="1"/>
  <c r="AE6104" i="1"/>
  <c r="AG6104" i="1" s="1"/>
  <c r="AH6104" i="1" s="1"/>
  <c r="AE6103" i="1"/>
  <c r="AG6103" i="1" s="1"/>
  <c r="AH6103" i="1" s="1"/>
  <c r="AE6102" i="1"/>
  <c r="AG6102" i="1" s="1"/>
  <c r="AH6102" i="1" s="1"/>
  <c r="AE6101" i="1"/>
  <c r="AG6101" i="1" s="1"/>
  <c r="AH6101" i="1" s="1"/>
  <c r="AE6100" i="1"/>
  <c r="AG6100" i="1" s="1"/>
  <c r="AH6100" i="1" s="1"/>
  <c r="AE6099" i="1"/>
  <c r="AG6099" i="1" s="1"/>
  <c r="AH6099" i="1" s="1"/>
  <c r="AE6098" i="1"/>
  <c r="AG6098" i="1" s="1"/>
  <c r="AH6098" i="1" s="1"/>
  <c r="AE6097" i="1"/>
  <c r="AG6097" i="1" s="1"/>
  <c r="AH6097" i="1" s="1"/>
  <c r="AE6096" i="1"/>
  <c r="AG6096" i="1" s="1"/>
  <c r="AH6096" i="1" s="1"/>
  <c r="AE6095" i="1"/>
  <c r="AG6095" i="1" s="1"/>
  <c r="AH6095" i="1" s="1"/>
  <c r="AE6094" i="1"/>
  <c r="AG6094" i="1" s="1"/>
  <c r="AH6094" i="1" s="1"/>
  <c r="AE6093" i="1"/>
  <c r="AG6093" i="1" s="1"/>
  <c r="AH6093" i="1" s="1"/>
  <c r="AE6092" i="1"/>
  <c r="AG6092" i="1" s="1"/>
  <c r="AH6092" i="1" s="1"/>
  <c r="AE6091" i="1"/>
  <c r="AG6091" i="1" s="1"/>
  <c r="AH6091" i="1" s="1"/>
  <c r="AE6090" i="1"/>
  <c r="AG6090" i="1" s="1"/>
  <c r="AH6090" i="1" s="1"/>
  <c r="AE6089" i="1"/>
  <c r="AG6089" i="1" s="1"/>
  <c r="AH6089" i="1" s="1"/>
  <c r="AE6088" i="1"/>
  <c r="AG6088" i="1" s="1"/>
  <c r="AH6088" i="1" s="1"/>
  <c r="AE6087" i="1"/>
  <c r="AG6087" i="1" s="1"/>
  <c r="AH6087" i="1" s="1"/>
  <c r="AE6086" i="1"/>
  <c r="AG6086" i="1" s="1"/>
  <c r="AH6086" i="1" s="1"/>
  <c r="AE6085" i="1"/>
  <c r="AG6085" i="1" s="1"/>
  <c r="AH6085" i="1" s="1"/>
  <c r="AE6084" i="1"/>
  <c r="AG6084" i="1" s="1"/>
  <c r="AH6084" i="1" s="1"/>
  <c r="AE6083" i="1"/>
  <c r="AG6083" i="1" s="1"/>
  <c r="AH6083" i="1" s="1"/>
  <c r="AE6082" i="1"/>
  <c r="AG6082" i="1" s="1"/>
  <c r="AH6082" i="1" s="1"/>
  <c r="AE6081" i="1"/>
  <c r="AG6081" i="1" s="1"/>
  <c r="AH6081" i="1" s="1"/>
  <c r="AE6080" i="1"/>
  <c r="AG6080" i="1" s="1"/>
  <c r="AH6080" i="1" s="1"/>
  <c r="AE6079" i="1"/>
  <c r="AG6079" i="1" s="1"/>
  <c r="AH6079" i="1" s="1"/>
  <c r="AE6078" i="1"/>
  <c r="AG6078" i="1" s="1"/>
  <c r="AH6078" i="1" s="1"/>
  <c r="AE6077" i="1"/>
  <c r="AG6077" i="1" s="1"/>
  <c r="AH6077" i="1" s="1"/>
  <c r="AE6076" i="1"/>
  <c r="AG6076" i="1" s="1"/>
  <c r="AH6076" i="1" s="1"/>
  <c r="AE6075" i="1"/>
  <c r="AG6075" i="1" s="1"/>
  <c r="AH6075" i="1" s="1"/>
  <c r="AE6074" i="1"/>
  <c r="AG6074" i="1" s="1"/>
  <c r="AH6074" i="1" s="1"/>
  <c r="AE6073" i="1"/>
  <c r="AG6073" i="1" s="1"/>
  <c r="AH6073" i="1" s="1"/>
  <c r="AE6072" i="1"/>
  <c r="AG6072" i="1" s="1"/>
  <c r="AH6072" i="1" s="1"/>
  <c r="AE6071" i="1"/>
  <c r="AG6071" i="1" s="1"/>
  <c r="AH6071" i="1" s="1"/>
  <c r="AE6070" i="1"/>
  <c r="AG6070" i="1" s="1"/>
  <c r="AH6070" i="1" s="1"/>
  <c r="AE6069" i="1"/>
  <c r="AG6069" i="1" s="1"/>
  <c r="AH6069" i="1" s="1"/>
  <c r="AE6068" i="1"/>
  <c r="AG6068" i="1" s="1"/>
  <c r="AH6068" i="1" s="1"/>
  <c r="AE6067" i="1"/>
  <c r="AG6067" i="1" s="1"/>
  <c r="AH6067" i="1" s="1"/>
  <c r="AE6066" i="1"/>
  <c r="AG6066" i="1" s="1"/>
  <c r="AH6066" i="1" s="1"/>
  <c r="AE6065" i="1"/>
  <c r="AG6065" i="1" s="1"/>
  <c r="AH6065" i="1" s="1"/>
  <c r="AE6064" i="1"/>
  <c r="AG6064" i="1" s="1"/>
  <c r="AH6064" i="1" s="1"/>
  <c r="AE6063" i="1"/>
  <c r="AG6063" i="1" s="1"/>
  <c r="AH6063" i="1" s="1"/>
  <c r="AE6062" i="1"/>
  <c r="AG6062" i="1" s="1"/>
  <c r="AH6062" i="1" s="1"/>
  <c r="AE6061" i="1"/>
  <c r="AG6061" i="1" s="1"/>
  <c r="AH6061" i="1" s="1"/>
  <c r="AE6060" i="1"/>
  <c r="AG6060" i="1" s="1"/>
  <c r="AH6060" i="1" s="1"/>
  <c r="AE6059" i="1"/>
  <c r="AG6059" i="1" s="1"/>
  <c r="AH6059" i="1" s="1"/>
  <c r="AE6058" i="1"/>
  <c r="AG6058" i="1" s="1"/>
  <c r="AH6058" i="1" s="1"/>
  <c r="AE6057" i="1"/>
  <c r="AG6057" i="1" s="1"/>
  <c r="AH6057" i="1" s="1"/>
  <c r="AE6056" i="1"/>
  <c r="AG6056" i="1" s="1"/>
  <c r="AH6056" i="1" s="1"/>
  <c r="AE6055" i="1"/>
  <c r="AG6055" i="1" s="1"/>
  <c r="AH6055" i="1" s="1"/>
  <c r="AE6054" i="1"/>
  <c r="AG6054" i="1" s="1"/>
  <c r="AH6054" i="1" s="1"/>
  <c r="AE6053" i="1"/>
  <c r="AG6053" i="1" s="1"/>
  <c r="AH6053" i="1" s="1"/>
  <c r="AE6052" i="1"/>
  <c r="AG6052" i="1" s="1"/>
  <c r="AH6052" i="1" s="1"/>
  <c r="AE6051" i="1"/>
  <c r="AG6051" i="1" s="1"/>
  <c r="AH6051" i="1" s="1"/>
  <c r="AE6050" i="1"/>
  <c r="AG6050" i="1" s="1"/>
  <c r="AH6050" i="1" s="1"/>
  <c r="AE6049" i="1"/>
  <c r="AG6049" i="1" s="1"/>
  <c r="AH6049" i="1" s="1"/>
  <c r="AE6048" i="1"/>
  <c r="AG6048" i="1" s="1"/>
  <c r="AH6048" i="1" s="1"/>
  <c r="AE6047" i="1"/>
  <c r="AG6047" i="1" s="1"/>
  <c r="AH6047" i="1" s="1"/>
  <c r="AE6046" i="1"/>
  <c r="AG6046" i="1" s="1"/>
  <c r="AH6046" i="1" s="1"/>
  <c r="AE6045" i="1"/>
  <c r="AG6045" i="1" s="1"/>
  <c r="AH6045" i="1" s="1"/>
  <c r="AE6044" i="1"/>
  <c r="AG6044" i="1" s="1"/>
  <c r="AH6044" i="1" s="1"/>
  <c r="AE6043" i="1"/>
  <c r="AG6043" i="1" s="1"/>
  <c r="AH6043" i="1" s="1"/>
  <c r="AE6042" i="1"/>
  <c r="AG6042" i="1" s="1"/>
  <c r="AH6042" i="1" s="1"/>
  <c r="AE6041" i="1"/>
  <c r="AG6041" i="1" s="1"/>
  <c r="AH6041" i="1" s="1"/>
  <c r="AE6040" i="1"/>
  <c r="AG6040" i="1" s="1"/>
  <c r="AH6040" i="1" s="1"/>
  <c r="AE6039" i="1"/>
  <c r="AG6039" i="1" s="1"/>
  <c r="AH6039" i="1" s="1"/>
  <c r="AE6038" i="1"/>
  <c r="AG6038" i="1" s="1"/>
  <c r="AH6038" i="1" s="1"/>
  <c r="AE6037" i="1"/>
  <c r="AG6037" i="1" s="1"/>
  <c r="AH6037" i="1" s="1"/>
  <c r="AE6036" i="1"/>
  <c r="AG6036" i="1" s="1"/>
  <c r="AH6036" i="1" s="1"/>
  <c r="AE6035" i="1"/>
  <c r="AG6035" i="1" s="1"/>
  <c r="AH6035" i="1" s="1"/>
  <c r="AE6034" i="1"/>
  <c r="AG6034" i="1" s="1"/>
  <c r="AH6034" i="1" s="1"/>
  <c r="AE6033" i="1"/>
  <c r="AG6033" i="1" s="1"/>
  <c r="AH6033" i="1" s="1"/>
  <c r="AE6032" i="1"/>
  <c r="AG6032" i="1" s="1"/>
  <c r="AH6032" i="1" s="1"/>
  <c r="AE6031" i="1"/>
  <c r="AG6031" i="1" s="1"/>
  <c r="AH6031" i="1" s="1"/>
  <c r="AE6030" i="1"/>
  <c r="AG6030" i="1" s="1"/>
  <c r="AH6030" i="1" s="1"/>
  <c r="AE6029" i="1"/>
  <c r="AG6029" i="1" s="1"/>
  <c r="AH6029" i="1" s="1"/>
  <c r="AE6028" i="1"/>
  <c r="AG6028" i="1" s="1"/>
  <c r="AH6028" i="1" s="1"/>
  <c r="AE6027" i="1"/>
  <c r="AG6027" i="1" s="1"/>
  <c r="AH6027" i="1" s="1"/>
  <c r="AE6026" i="1"/>
  <c r="AG6026" i="1" s="1"/>
  <c r="AH6026" i="1" s="1"/>
  <c r="AE6025" i="1"/>
  <c r="AG6025" i="1" s="1"/>
  <c r="AH6025" i="1" s="1"/>
  <c r="AE6024" i="1"/>
  <c r="AG6024" i="1" s="1"/>
  <c r="AH6024" i="1" s="1"/>
  <c r="AE6023" i="1"/>
  <c r="AG6023" i="1" s="1"/>
  <c r="AH6023" i="1" s="1"/>
  <c r="AE6022" i="1"/>
  <c r="AG6022" i="1" s="1"/>
  <c r="AH6022" i="1" s="1"/>
  <c r="AE6021" i="1"/>
  <c r="AG6021" i="1" s="1"/>
  <c r="AH6021" i="1" s="1"/>
  <c r="AE6020" i="1"/>
  <c r="AG6020" i="1" s="1"/>
  <c r="AH6020" i="1" s="1"/>
  <c r="AE6019" i="1"/>
  <c r="AG6019" i="1" s="1"/>
  <c r="AH6019" i="1" s="1"/>
  <c r="AE6018" i="1"/>
  <c r="AG6018" i="1" s="1"/>
  <c r="AH6018" i="1" s="1"/>
  <c r="AE6017" i="1"/>
  <c r="AG6017" i="1" s="1"/>
  <c r="AH6017" i="1" s="1"/>
  <c r="AE6016" i="1"/>
  <c r="AG6016" i="1" s="1"/>
  <c r="AH6016" i="1" s="1"/>
  <c r="AE6015" i="1"/>
  <c r="AG6015" i="1" s="1"/>
  <c r="AH6015" i="1" s="1"/>
  <c r="AE6014" i="1"/>
  <c r="AG6014" i="1" s="1"/>
  <c r="AH6014" i="1" s="1"/>
  <c r="AE6013" i="1"/>
  <c r="AG6013" i="1" s="1"/>
  <c r="AH6013" i="1" s="1"/>
  <c r="AE6012" i="1"/>
  <c r="AG6012" i="1" s="1"/>
  <c r="AH6012" i="1" s="1"/>
  <c r="AE6011" i="1"/>
  <c r="AG6011" i="1" s="1"/>
  <c r="AH6011" i="1" s="1"/>
  <c r="AE6010" i="1"/>
  <c r="AG6010" i="1" s="1"/>
  <c r="AH6010" i="1" s="1"/>
  <c r="AE6009" i="1"/>
  <c r="AG6009" i="1" s="1"/>
  <c r="AH6009" i="1" s="1"/>
  <c r="AE6008" i="1"/>
  <c r="AG6008" i="1" s="1"/>
  <c r="AH6008" i="1" s="1"/>
  <c r="AE6007" i="1"/>
  <c r="AG6007" i="1" s="1"/>
  <c r="AH6007" i="1" s="1"/>
  <c r="AE6006" i="1"/>
  <c r="AG6006" i="1" s="1"/>
  <c r="AH6006" i="1" s="1"/>
  <c r="AE6005" i="1"/>
  <c r="AG6005" i="1" s="1"/>
  <c r="AH6005" i="1" s="1"/>
  <c r="AE6004" i="1"/>
  <c r="AG6004" i="1" s="1"/>
  <c r="AH6004" i="1" s="1"/>
  <c r="AE6003" i="1"/>
  <c r="AG6003" i="1" s="1"/>
  <c r="AH6003" i="1" s="1"/>
  <c r="AE6002" i="1"/>
  <c r="AG6002" i="1" s="1"/>
  <c r="AH6002" i="1" s="1"/>
  <c r="AE6001" i="1"/>
  <c r="AG6001" i="1" s="1"/>
  <c r="AH6001" i="1" s="1"/>
  <c r="AE6000" i="1"/>
  <c r="AG6000" i="1" s="1"/>
  <c r="AH6000" i="1" s="1"/>
  <c r="AE5999" i="1"/>
  <c r="AG5999" i="1" s="1"/>
  <c r="AH5999" i="1" s="1"/>
  <c r="AE5998" i="1"/>
  <c r="AG5998" i="1" s="1"/>
  <c r="AH5998" i="1" s="1"/>
  <c r="AE5997" i="1"/>
  <c r="AG5997" i="1" s="1"/>
  <c r="AH5997" i="1" s="1"/>
  <c r="AE5996" i="1"/>
  <c r="AG5996" i="1" s="1"/>
  <c r="AH5996" i="1" s="1"/>
  <c r="AE5995" i="1"/>
  <c r="AG5995" i="1" s="1"/>
  <c r="AH5995" i="1" s="1"/>
  <c r="AE5994" i="1"/>
  <c r="AG5994" i="1" s="1"/>
  <c r="AH5994" i="1" s="1"/>
  <c r="AE5993" i="1"/>
  <c r="AG5993" i="1" s="1"/>
  <c r="AH5993" i="1" s="1"/>
  <c r="AE5992" i="1"/>
  <c r="AG5992" i="1" s="1"/>
  <c r="AH5992" i="1" s="1"/>
  <c r="AE5991" i="1"/>
  <c r="AG5991" i="1" s="1"/>
  <c r="AH5991" i="1" s="1"/>
  <c r="AE5990" i="1"/>
  <c r="AG5990" i="1" s="1"/>
  <c r="AH5990" i="1" s="1"/>
  <c r="AE5989" i="1"/>
  <c r="AG5989" i="1" s="1"/>
  <c r="AH5989" i="1" s="1"/>
  <c r="AE5988" i="1"/>
  <c r="AG5988" i="1" s="1"/>
  <c r="AH5988" i="1" s="1"/>
  <c r="AE5987" i="1"/>
  <c r="AG5987" i="1" s="1"/>
  <c r="AH5987" i="1" s="1"/>
  <c r="AE5986" i="1"/>
  <c r="AG5986" i="1" s="1"/>
  <c r="AH5986" i="1" s="1"/>
  <c r="AE5985" i="1"/>
  <c r="AG5985" i="1" s="1"/>
  <c r="AH5985" i="1" s="1"/>
  <c r="AE5984" i="1"/>
  <c r="AG5984" i="1" s="1"/>
  <c r="AH5984" i="1" s="1"/>
  <c r="AE5983" i="1"/>
  <c r="AG5983" i="1" s="1"/>
  <c r="AH5983" i="1" s="1"/>
  <c r="AE5982" i="1"/>
  <c r="AG5982" i="1" s="1"/>
  <c r="AH5982" i="1" s="1"/>
  <c r="AE5981" i="1"/>
  <c r="AG5981" i="1" s="1"/>
  <c r="AH5981" i="1" s="1"/>
  <c r="AE5980" i="1"/>
  <c r="AG5980" i="1" s="1"/>
  <c r="AH5980" i="1" s="1"/>
  <c r="AE5979" i="1"/>
  <c r="AG5979" i="1" s="1"/>
  <c r="AH5979" i="1" s="1"/>
  <c r="AE5978" i="1"/>
  <c r="AG5978" i="1" s="1"/>
  <c r="AH5978" i="1" s="1"/>
  <c r="AE5977" i="1"/>
  <c r="AG5977" i="1" s="1"/>
  <c r="AH5977" i="1" s="1"/>
  <c r="AE5976" i="1"/>
  <c r="AG5976" i="1" s="1"/>
  <c r="AH5976" i="1" s="1"/>
  <c r="AE5975" i="1"/>
  <c r="AG5975" i="1" s="1"/>
  <c r="AH5975" i="1" s="1"/>
  <c r="AE5974" i="1"/>
  <c r="AG5974" i="1" s="1"/>
  <c r="AH5974" i="1" s="1"/>
  <c r="AE5973" i="1"/>
  <c r="AG5973" i="1" s="1"/>
  <c r="AH5973" i="1" s="1"/>
  <c r="AE5972" i="1"/>
  <c r="AG5972" i="1" s="1"/>
  <c r="AH5972" i="1" s="1"/>
  <c r="AE5971" i="1"/>
  <c r="AG5971" i="1" s="1"/>
  <c r="AH5971" i="1" s="1"/>
  <c r="AE5970" i="1"/>
  <c r="AG5970" i="1" s="1"/>
  <c r="AH5970" i="1" s="1"/>
  <c r="AE5969" i="1"/>
  <c r="AG5969" i="1" s="1"/>
  <c r="AH5969" i="1" s="1"/>
  <c r="AE5968" i="1"/>
  <c r="AG5968" i="1" s="1"/>
  <c r="AH5968" i="1" s="1"/>
  <c r="AE5967" i="1"/>
  <c r="AG5967" i="1" s="1"/>
  <c r="AH5967" i="1" s="1"/>
  <c r="AE5966" i="1"/>
  <c r="AG5966" i="1" s="1"/>
  <c r="AH5966" i="1" s="1"/>
  <c r="AE5965" i="1"/>
  <c r="AG5965" i="1" s="1"/>
  <c r="AH5965" i="1" s="1"/>
  <c r="AE5964" i="1"/>
  <c r="AG5964" i="1" s="1"/>
  <c r="AH5964" i="1" s="1"/>
  <c r="AE5963" i="1"/>
  <c r="AG5963" i="1" s="1"/>
  <c r="AH5963" i="1" s="1"/>
  <c r="AE5962" i="1"/>
  <c r="AG5962" i="1" s="1"/>
  <c r="AH5962" i="1" s="1"/>
  <c r="AE5961" i="1"/>
  <c r="AG5961" i="1" s="1"/>
  <c r="AH5961" i="1" s="1"/>
  <c r="AE5960" i="1"/>
  <c r="AG5960" i="1" s="1"/>
  <c r="AH5960" i="1" s="1"/>
  <c r="AE5959" i="1"/>
  <c r="AG5959" i="1" s="1"/>
  <c r="AH5959" i="1" s="1"/>
  <c r="AE5958" i="1"/>
  <c r="AG5958" i="1" s="1"/>
  <c r="AH5958" i="1" s="1"/>
  <c r="AE5957" i="1"/>
  <c r="AG5957" i="1" s="1"/>
  <c r="AH5957" i="1" s="1"/>
  <c r="AE5956" i="1"/>
  <c r="AG5956" i="1" s="1"/>
  <c r="AH5956" i="1" s="1"/>
  <c r="AE5955" i="1"/>
  <c r="AG5955" i="1" s="1"/>
  <c r="AH5955" i="1" s="1"/>
  <c r="AE5954" i="1"/>
  <c r="AG5954" i="1" s="1"/>
  <c r="AH5954" i="1" s="1"/>
  <c r="AE5953" i="1"/>
  <c r="AG5953" i="1" s="1"/>
  <c r="AH5953" i="1" s="1"/>
  <c r="AE5952" i="1"/>
  <c r="AG5952" i="1" s="1"/>
  <c r="AH5952" i="1" s="1"/>
  <c r="AE5951" i="1"/>
  <c r="AG5951" i="1" s="1"/>
  <c r="AH5951" i="1" s="1"/>
  <c r="AE5950" i="1"/>
  <c r="AG5950" i="1" s="1"/>
  <c r="AH5950" i="1" s="1"/>
  <c r="AE5949" i="1"/>
  <c r="AG5949" i="1" s="1"/>
  <c r="AH5949" i="1" s="1"/>
  <c r="AE5948" i="1"/>
  <c r="AG5948" i="1" s="1"/>
  <c r="AH5948" i="1" s="1"/>
  <c r="AE5947" i="1"/>
  <c r="AG5947" i="1" s="1"/>
  <c r="AH5947" i="1" s="1"/>
  <c r="AE5946" i="1"/>
  <c r="AG5946" i="1" s="1"/>
  <c r="AH5946" i="1" s="1"/>
  <c r="AE5945" i="1"/>
  <c r="AG5945" i="1" s="1"/>
  <c r="AH5945" i="1" s="1"/>
  <c r="AE5944" i="1"/>
  <c r="AG5944" i="1" s="1"/>
  <c r="AH5944" i="1" s="1"/>
  <c r="AE5943" i="1"/>
  <c r="AG5943" i="1" s="1"/>
  <c r="AH5943" i="1" s="1"/>
  <c r="AE5942" i="1"/>
  <c r="AG5942" i="1" s="1"/>
  <c r="AH5942" i="1" s="1"/>
  <c r="AE5941" i="1"/>
  <c r="AG5941" i="1" s="1"/>
  <c r="AH5941" i="1" s="1"/>
  <c r="AE5940" i="1"/>
  <c r="AG5940" i="1" s="1"/>
  <c r="AH5940" i="1" s="1"/>
  <c r="AE5939" i="1"/>
  <c r="AG5939" i="1" s="1"/>
  <c r="AH5939" i="1" s="1"/>
  <c r="AE5938" i="1"/>
  <c r="AG5938" i="1" s="1"/>
  <c r="AH5938" i="1" s="1"/>
  <c r="AE5937" i="1"/>
  <c r="AG5937" i="1" s="1"/>
  <c r="AH5937" i="1" s="1"/>
  <c r="AE5936" i="1"/>
  <c r="AG5936" i="1" s="1"/>
  <c r="AH5936" i="1" s="1"/>
  <c r="AE5935" i="1"/>
  <c r="AG5935" i="1" s="1"/>
  <c r="AH5935" i="1" s="1"/>
  <c r="AE5934" i="1"/>
  <c r="AG5934" i="1" s="1"/>
  <c r="AH5934" i="1" s="1"/>
  <c r="AE5933" i="1"/>
  <c r="AG5933" i="1" s="1"/>
  <c r="AH5933" i="1" s="1"/>
  <c r="AE5932" i="1"/>
  <c r="AG5932" i="1" s="1"/>
  <c r="AH5932" i="1" s="1"/>
  <c r="AE5931" i="1"/>
  <c r="AG5931" i="1" s="1"/>
  <c r="AH5931" i="1" s="1"/>
  <c r="AE5930" i="1"/>
  <c r="AG5930" i="1" s="1"/>
  <c r="AH5930" i="1" s="1"/>
  <c r="AE5929" i="1"/>
  <c r="AG5929" i="1" s="1"/>
  <c r="AH5929" i="1" s="1"/>
  <c r="AE5928" i="1"/>
  <c r="AG5928" i="1" s="1"/>
  <c r="AH5928" i="1" s="1"/>
  <c r="AE5927" i="1"/>
  <c r="AG5927" i="1" s="1"/>
  <c r="AH5927" i="1" s="1"/>
  <c r="AE5926" i="1"/>
  <c r="AG5926" i="1" s="1"/>
  <c r="AH5926" i="1" s="1"/>
  <c r="AE5925" i="1"/>
  <c r="AG5925" i="1" s="1"/>
  <c r="AH5925" i="1" s="1"/>
  <c r="AE5924" i="1"/>
  <c r="AG5924" i="1" s="1"/>
  <c r="AH5924" i="1" s="1"/>
  <c r="AE5923" i="1"/>
  <c r="AG5923" i="1" s="1"/>
  <c r="AH5923" i="1" s="1"/>
  <c r="AE5922" i="1"/>
  <c r="AG5922" i="1" s="1"/>
  <c r="AH5922" i="1" s="1"/>
  <c r="AE5921" i="1"/>
  <c r="AG5921" i="1" s="1"/>
  <c r="AH5921" i="1" s="1"/>
  <c r="AE5920" i="1"/>
  <c r="AG5920" i="1" s="1"/>
  <c r="AH5920" i="1" s="1"/>
  <c r="AE5919" i="1"/>
  <c r="AG5919" i="1" s="1"/>
  <c r="AH5919" i="1" s="1"/>
  <c r="AE5918" i="1"/>
  <c r="AG5918" i="1" s="1"/>
  <c r="AH5918" i="1" s="1"/>
  <c r="AE5917" i="1"/>
  <c r="AG5917" i="1" s="1"/>
  <c r="AH5917" i="1" s="1"/>
  <c r="AE5916" i="1"/>
  <c r="AG5916" i="1" s="1"/>
  <c r="AH5916" i="1" s="1"/>
  <c r="AE5915" i="1"/>
  <c r="AG5915" i="1" s="1"/>
  <c r="AH5915" i="1" s="1"/>
  <c r="AE5914" i="1"/>
  <c r="AG5914" i="1" s="1"/>
  <c r="AH5914" i="1" s="1"/>
  <c r="AE5913" i="1"/>
  <c r="AG5913" i="1" s="1"/>
  <c r="AH5913" i="1" s="1"/>
  <c r="AE5912" i="1"/>
  <c r="AG5912" i="1" s="1"/>
  <c r="AH5912" i="1" s="1"/>
  <c r="AE5911" i="1"/>
  <c r="AG5911" i="1" s="1"/>
  <c r="AH5911" i="1" s="1"/>
  <c r="AE5910" i="1"/>
  <c r="AG5910" i="1" s="1"/>
  <c r="AH5910" i="1" s="1"/>
  <c r="AE5909" i="1"/>
  <c r="AG5909" i="1" s="1"/>
  <c r="AH5909" i="1" s="1"/>
  <c r="AE5908" i="1"/>
  <c r="AG5908" i="1" s="1"/>
  <c r="AH5908" i="1" s="1"/>
  <c r="AE5907" i="1"/>
  <c r="AG5907" i="1" s="1"/>
  <c r="AH5907" i="1" s="1"/>
  <c r="AE5906" i="1"/>
  <c r="AG5906" i="1" s="1"/>
  <c r="AH5906" i="1" s="1"/>
  <c r="AE5905" i="1"/>
  <c r="AG5905" i="1" s="1"/>
  <c r="AH5905" i="1" s="1"/>
  <c r="AE5904" i="1"/>
  <c r="AG5904" i="1" s="1"/>
  <c r="AH5904" i="1" s="1"/>
  <c r="AE5903" i="1"/>
  <c r="AG5903" i="1" s="1"/>
  <c r="AH5903" i="1" s="1"/>
  <c r="AE5902" i="1"/>
  <c r="AG5902" i="1" s="1"/>
  <c r="AH5902" i="1" s="1"/>
  <c r="AE5901" i="1"/>
  <c r="AG5901" i="1" s="1"/>
  <c r="AH5901" i="1" s="1"/>
  <c r="AE5900" i="1"/>
  <c r="AG5900" i="1" s="1"/>
  <c r="AH5900" i="1" s="1"/>
  <c r="AE5899" i="1"/>
  <c r="AG5899" i="1" s="1"/>
  <c r="AH5899" i="1" s="1"/>
  <c r="AE5898" i="1"/>
  <c r="AG5898" i="1" s="1"/>
  <c r="AH5898" i="1" s="1"/>
  <c r="AE5897" i="1"/>
  <c r="AG5897" i="1" s="1"/>
  <c r="AH5897" i="1" s="1"/>
  <c r="AE5896" i="1"/>
  <c r="AG5896" i="1" s="1"/>
  <c r="AH5896" i="1" s="1"/>
  <c r="AE5895" i="1"/>
  <c r="AG5895" i="1" s="1"/>
  <c r="AH5895" i="1" s="1"/>
  <c r="AE5894" i="1"/>
  <c r="AG5894" i="1" s="1"/>
  <c r="AH5894" i="1" s="1"/>
  <c r="AE5893" i="1"/>
  <c r="AG5893" i="1" s="1"/>
  <c r="AH5893" i="1" s="1"/>
  <c r="AE5892" i="1"/>
  <c r="AG5892" i="1" s="1"/>
  <c r="AH5892" i="1" s="1"/>
  <c r="AE5891" i="1"/>
  <c r="AG5891" i="1" s="1"/>
  <c r="AH5891" i="1" s="1"/>
  <c r="AE5890" i="1"/>
  <c r="AG5890" i="1" s="1"/>
  <c r="AH5890" i="1" s="1"/>
  <c r="AE5889" i="1"/>
  <c r="AG5889" i="1" s="1"/>
  <c r="AH5889" i="1" s="1"/>
  <c r="AE5888" i="1"/>
  <c r="AG5888" i="1" s="1"/>
  <c r="AH5888" i="1" s="1"/>
  <c r="AE5887" i="1"/>
  <c r="AG5887" i="1" s="1"/>
  <c r="AH5887" i="1" s="1"/>
  <c r="AE5886" i="1"/>
  <c r="AG5886" i="1" s="1"/>
  <c r="AH5886" i="1" s="1"/>
  <c r="AE5885" i="1"/>
  <c r="AG5885" i="1" s="1"/>
  <c r="AH5885" i="1" s="1"/>
  <c r="AE5884" i="1"/>
  <c r="AG5884" i="1" s="1"/>
  <c r="AH5884" i="1" s="1"/>
  <c r="AE5883" i="1"/>
  <c r="AG5883" i="1" s="1"/>
  <c r="AH5883" i="1" s="1"/>
  <c r="AE5882" i="1"/>
  <c r="AG5882" i="1" s="1"/>
  <c r="AH5882" i="1" s="1"/>
  <c r="AE5881" i="1"/>
  <c r="AG5881" i="1" s="1"/>
  <c r="AH5881" i="1" s="1"/>
  <c r="AE5880" i="1"/>
  <c r="AG5880" i="1" s="1"/>
  <c r="AH5880" i="1" s="1"/>
  <c r="AE5879" i="1"/>
  <c r="AG5879" i="1" s="1"/>
  <c r="AH5879" i="1" s="1"/>
  <c r="AE5878" i="1"/>
  <c r="AG5878" i="1" s="1"/>
  <c r="AH5878" i="1" s="1"/>
  <c r="AE5877" i="1"/>
  <c r="AG5877" i="1" s="1"/>
  <c r="AH5877" i="1" s="1"/>
  <c r="AE5876" i="1"/>
  <c r="AG5876" i="1" s="1"/>
  <c r="AH5876" i="1" s="1"/>
  <c r="AE5875" i="1"/>
  <c r="AG5875" i="1" s="1"/>
  <c r="AH5875" i="1" s="1"/>
  <c r="AE5874" i="1"/>
  <c r="AG5874" i="1" s="1"/>
  <c r="AH5874" i="1" s="1"/>
  <c r="AE5873" i="1"/>
  <c r="AG5873" i="1" s="1"/>
  <c r="AH5873" i="1" s="1"/>
  <c r="AE5872" i="1"/>
  <c r="AG5872" i="1" s="1"/>
  <c r="AH5872" i="1" s="1"/>
  <c r="AE5871" i="1"/>
  <c r="AG5871" i="1" s="1"/>
  <c r="AH5871" i="1" s="1"/>
  <c r="AE5870" i="1"/>
  <c r="AG5870" i="1" s="1"/>
  <c r="AH5870" i="1" s="1"/>
  <c r="AE5869" i="1"/>
  <c r="AG5869" i="1" s="1"/>
  <c r="AH5869" i="1" s="1"/>
  <c r="AE5868" i="1"/>
  <c r="AG5868" i="1" s="1"/>
  <c r="AH5868" i="1" s="1"/>
  <c r="AE5867" i="1"/>
  <c r="AG5867" i="1" s="1"/>
  <c r="AH5867" i="1" s="1"/>
  <c r="AE5866" i="1"/>
  <c r="AG5866" i="1" s="1"/>
  <c r="AH5866" i="1" s="1"/>
  <c r="AE5865" i="1"/>
  <c r="AG5865" i="1" s="1"/>
  <c r="AH5865" i="1" s="1"/>
  <c r="AE5864" i="1"/>
  <c r="AG5864" i="1" s="1"/>
  <c r="AH5864" i="1" s="1"/>
  <c r="AE5863" i="1"/>
  <c r="AG5863" i="1" s="1"/>
  <c r="AH5863" i="1" s="1"/>
  <c r="AE5862" i="1"/>
  <c r="AG5862" i="1" s="1"/>
  <c r="AH5862" i="1" s="1"/>
  <c r="AE5861" i="1"/>
  <c r="AG5861" i="1" s="1"/>
  <c r="AH5861" i="1" s="1"/>
  <c r="AE5860" i="1"/>
  <c r="AG5860" i="1" s="1"/>
  <c r="AH5860" i="1" s="1"/>
  <c r="AE5859" i="1"/>
  <c r="AG5859" i="1" s="1"/>
  <c r="AH5859" i="1" s="1"/>
  <c r="AE5858" i="1"/>
  <c r="AG5858" i="1" s="1"/>
  <c r="AH5858" i="1" s="1"/>
  <c r="AE5857" i="1"/>
  <c r="AG5857" i="1" s="1"/>
  <c r="AH5857" i="1" s="1"/>
  <c r="AE5856" i="1"/>
  <c r="AG5856" i="1" s="1"/>
  <c r="AH5856" i="1" s="1"/>
  <c r="AE5855" i="1"/>
  <c r="AG5855" i="1" s="1"/>
  <c r="AH5855" i="1" s="1"/>
  <c r="AE5854" i="1"/>
  <c r="AG5854" i="1" s="1"/>
  <c r="AH5854" i="1" s="1"/>
  <c r="AE5853" i="1"/>
  <c r="AG5853" i="1" s="1"/>
  <c r="AH5853" i="1" s="1"/>
  <c r="AE5852" i="1"/>
  <c r="AG5852" i="1" s="1"/>
  <c r="AH5852" i="1" s="1"/>
  <c r="AE5851" i="1"/>
  <c r="AG5851" i="1" s="1"/>
  <c r="AH5851" i="1" s="1"/>
  <c r="AE5850" i="1"/>
  <c r="AG5850" i="1" s="1"/>
  <c r="AH5850" i="1" s="1"/>
  <c r="AE5849" i="1"/>
  <c r="AG5849" i="1" s="1"/>
  <c r="AH5849" i="1" s="1"/>
  <c r="AE5848" i="1"/>
  <c r="AG5848" i="1" s="1"/>
  <c r="AH5848" i="1" s="1"/>
  <c r="AE5847" i="1"/>
  <c r="AG5847" i="1" s="1"/>
  <c r="AH5847" i="1" s="1"/>
  <c r="AE5846" i="1"/>
  <c r="AG5846" i="1" s="1"/>
  <c r="AH5846" i="1" s="1"/>
  <c r="AE5845" i="1"/>
  <c r="AG5845" i="1" s="1"/>
  <c r="AH5845" i="1" s="1"/>
  <c r="AE5844" i="1"/>
  <c r="AG5844" i="1" s="1"/>
  <c r="AH5844" i="1" s="1"/>
  <c r="AE5843" i="1"/>
  <c r="AG5843" i="1" s="1"/>
  <c r="AH5843" i="1" s="1"/>
  <c r="AE5842" i="1"/>
  <c r="AG5842" i="1" s="1"/>
  <c r="AH5842" i="1" s="1"/>
  <c r="AE5841" i="1"/>
  <c r="AG5841" i="1" s="1"/>
  <c r="AH5841" i="1" s="1"/>
  <c r="AE5840" i="1"/>
  <c r="AG5840" i="1" s="1"/>
  <c r="AH5840" i="1" s="1"/>
  <c r="AE5839" i="1"/>
  <c r="AG5839" i="1" s="1"/>
  <c r="AH5839" i="1" s="1"/>
  <c r="AE5838" i="1"/>
  <c r="AG5838" i="1" s="1"/>
  <c r="AH5838" i="1" s="1"/>
  <c r="AE5837" i="1"/>
  <c r="AG5837" i="1" s="1"/>
  <c r="AH5837" i="1" s="1"/>
  <c r="AE5836" i="1"/>
  <c r="AG5836" i="1" s="1"/>
  <c r="AH5836" i="1" s="1"/>
  <c r="AE5835" i="1"/>
  <c r="AG5835" i="1" s="1"/>
  <c r="AH5835" i="1" s="1"/>
  <c r="AE5834" i="1"/>
  <c r="AG5834" i="1" s="1"/>
  <c r="AH5834" i="1" s="1"/>
  <c r="AE5833" i="1"/>
  <c r="AG5833" i="1" s="1"/>
  <c r="AH5833" i="1" s="1"/>
  <c r="AE5832" i="1"/>
  <c r="AG5832" i="1" s="1"/>
  <c r="AH5832" i="1" s="1"/>
  <c r="AE5831" i="1"/>
  <c r="AG5831" i="1" s="1"/>
  <c r="AH5831" i="1" s="1"/>
  <c r="AE5830" i="1"/>
  <c r="AG5830" i="1" s="1"/>
  <c r="AH5830" i="1" s="1"/>
  <c r="AE5829" i="1"/>
  <c r="AG5829" i="1" s="1"/>
  <c r="AH5829" i="1" s="1"/>
  <c r="AE5828" i="1"/>
  <c r="AG5828" i="1" s="1"/>
  <c r="AH5828" i="1" s="1"/>
  <c r="AE5827" i="1"/>
  <c r="AG5827" i="1" s="1"/>
  <c r="AH5827" i="1" s="1"/>
  <c r="AE5826" i="1"/>
  <c r="AG5826" i="1" s="1"/>
  <c r="AH5826" i="1" s="1"/>
  <c r="AE5825" i="1"/>
  <c r="AG5825" i="1" s="1"/>
  <c r="AH5825" i="1" s="1"/>
  <c r="AE5824" i="1"/>
  <c r="AG5824" i="1" s="1"/>
  <c r="AH5824" i="1" s="1"/>
  <c r="AE5823" i="1"/>
  <c r="AG5823" i="1" s="1"/>
  <c r="AH5823" i="1" s="1"/>
  <c r="AE5822" i="1"/>
  <c r="AG5822" i="1" s="1"/>
  <c r="AH5822" i="1" s="1"/>
  <c r="AE5821" i="1"/>
  <c r="AG5821" i="1" s="1"/>
  <c r="AH5821" i="1" s="1"/>
  <c r="AE5820" i="1"/>
  <c r="AG5820" i="1" s="1"/>
  <c r="AH5820" i="1" s="1"/>
  <c r="AE5819" i="1"/>
  <c r="AG5819" i="1" s="1"/>
  <c r="AH5819" i="1" s="1"/>
  <c r="AE5818" i="1"/>
  <c r="AG5818" i="1" s="1"/>
  <c r="AH5818" i="1" s="1"/>
  <c r="AE5817" i="1"/>
  <c r="AG5817" i="1" s="1"/>
  <c r="AH5817" i="1" s="1"/>
  <c r="AE5816" i="1"/>
  <c r="AG5816" i="1" s="1"/>
  <c r="AH5816" i="1" s="1"/>
  <c r="AE5815" i="1"/>
  <c r="AG5815" i="1" s="1"/>
  <c r="AH5815" i="1" s="1"/>
  <c r="AE5814" i="1"/>
  <c r="AG5814" i="1" s="1"/>
  <c r="AH5814" i="1" s="1"/>
  <c r="AE5813" i="1"/>
  <c r="AG5813" i="1" s="1"/>
  <c r="AH5813" i="1" s="1"/>
  <c r="AE5812" i="1"/>
  <c r="AG5812" i="1" s="1"/>
  <c r="AH5812" i="1" s="1"/>
  <c r="AE5811" i="1"/>
  <c r="AG5811" i="1" s="1"/>
  <c r="AH5811" i="1" s="1"/>
  <c r="AE5810" i="1"/>
  <c r="AG5810" i="1" s="1"/>
  <c r="AH5810" i="1" s="1"/>
  <c r="AE5809" i="1"/>
  <c r="AG5809" i="1" s="1"/>
  <c r="AH5809" i="1" s="1"/>
  <c r="AE5808" i="1"/>
  <c r="AG5808" i="1" s="1"/>
  <c r="AH5808" i="1" s="1"/>
  <c r="AE5807" i="1"/>
  <c r="AG5807" i="1" s="1"/>
  <c r="AH5807" i="1" s="1"/>
  <c r="AE5806" i="1"/>
  <c r="AG5806" i="1" s="1"/>
  <c r="AH5806" i="1" s="1"/>
  <c r="AE5805" i="1"/>
  <c r="AG5805" i="1" s="1"/>
  <c r="AH5805" i="1" s="1"/>
  <c r="AE5804" i="1"/>
  <c r="AG5804" i="1" s="1"/>
  <c r="AH5804" i="1" s="1"/>
  <c r="AE5803" i="1"/>
  <c r="AG5803" i="1" s="1"/>
  <c r="AH5803" i="1" s="1"/>
  <c r="AE5802" i="1"/>
  <c r="AG5802" i="1" s="1"/>
  <c r="AH5802" i="1" s="1"/>
  <c r="AE5801" i="1"/>
  <c r="AG5801" i="1" s="1"/>
  <c r="AH5801" i="1" s="1"/>
  <c r="AE5800" i="1"/>
  <c r="AG5800" i="1" s="1"/>
  <c r="AH5800" i="1" s="1"/>
  <c r="AE5799" i="1"/>
  <c r="AG5799" i="1" s="1"/>
  <c r="AH5799" i="1" s="1"/>
  <c r="AE5798" i="1"/>
  <c r="AG5798" i="1" s="1"/>
  <c r="AH5798" i="1" s="1"/>
  <c r="AE5797" i="1"/>
  <c r="AG5797" i="1" s="1"/>
  <c r="AH5797" i="1" s="1"/>
  <c r="AE5796" i="1"/>
  <c r="AG5796" i="1" s="1"/>
  <c r="AH5796" i="1" s="1"/>
  <c r="AE5795" i="1"/>
  <c r="AG5795" i="1" s="1"/>
  <c r="AH5795" i="1" s="1"/>
  <c r="AE5794" i="1"/>
  <c r="AG5794" i="1" s="1"/>
  <c r="AH5794" i="1" s="1"/>
  <c r="AE5793" i="1"/>
  <c r="AG5793" i="1" s="1"/>
  <c r="AH5793" i="1" s="1"/>
  <c r="AE5792" i="1"/>
  <c r="AG5792" i="1" s="1"/>
  <c r="AH5792" i="1" s="1"/>
  <c r="AE5791" i="1"/>
  <c r="AG5791" i="1" s="1"/>
  <c r="AH5791" i="1" s="1"/>
  <c r="AE5790" i="1"/>
  <c r="AG5790" i="1" s="1"/>
  <c r="AH5790" i="1" s="1"/>
  <c r="AE5789" i="1"/>
  <c r="AG5789" i="1" s="1"/>
  <c r="AH5789" i="1" s="1"/>
  <c r="AE5788" i="1"/>
  <c r="AG5788" i="1" s="1"/>
  <c r="AH5788" i="1" s="1"/>
  <c r="AE5787" i="1"/>
  <c r="AG5787" i="1" s="1"/>
  <c r="AH5787" i="1" s="1"/>
  <c r="AE5786" i="1"/>
  <c r="AG5786" i="1" s="1"/>
  <c r="AH5786" i="1" s="1"/>
  <c r="AE5785" i="1"/>
  <c r="AG5785" i="1" s="1"/>
  <c r="AH5785" i="1" s="1"/>
  <c r="AE5784" i="1"/>
  <c r="AG5784" i="1" s="1"/>
  <c r="AH5784" i="1" s="1"/>
  <c r="AE5783" i="1"/>
  <c r="AG5783" i="1" s="1"/>
  <c r="AH5783" i="1" s="1"/>
  <c r="AE5782" i="1"/>
  <c r="AG5782" i="1" s="1"/>
  <c r="AH5782" i="1" s="1"/>
  <c r="AE5781" i="1"/>
  <c r="AG5781" i="1" s="1"/>
  <c r="AH5781" i="1" s="1"/>
  <c r="AE5780" i="1"/>
  <c r="AG5780" i="1" s="1"/>
  <c r="AH5780" i="1" s="1"/>
  <c r="AE5779" i="1"/>
  <c r="AG5779" i="1" s="1"/>
  <c r="AH5779" i="1" s="1"/>
  <c r="AE5778" i="1"/>
  <c r="AG5778" i="1" s="1"/>
  <c r="AH5778" i="1" s="1"/>
  <c r="AE5777" i="1"/>
  <c r="AG5777" i="1" s="1"/>
  <c r="AH5777" i="1" s="1"/>
  <c r="AE5776" i="1"/>
  <c r="AG5776" i="1" s="1"/>
  <c r="AH5776" i="1" s="1"/>
  <c r="AE5775" i="1"/>
  <c r="AG5775" i="1" s="1"/>
  <c r="AH5775" i="1" s="1"/>
  <c r="AE5774" i="1"/>
  <c r="AG5774" i="1" s="1"/>
  <c r="AH5774" i="1" s="1"/>
  <c r="AE5773" i="1"/>
  <c r="AG5773" i="1" s="1"/>
  <c r="AH5773" i="1" s="1"/>
  <c r="AE5772" i="1"/>
  <c r="AG5772" i="1" s="1"/>
  <c r="AH5772" i="1" s="1"/>
  <c r="AE5771" i="1"/>
  <c r="AG5771" i="1" s="1"/>
  <c r="AH5771" i="1" s="1"/>
  <c r="AE5770" i="1"/>
  <c r="AG5770" i="1" s="1"/>
  <c r="AH5770" i="1" s="1"/>
  <c r="AE5769" i="1"/>
  <c r="AG5769" i="1" s="1"/>
  <c r="AH5769" i="1" s="1"/>
  <c r="AE5768" i="1"/>
  <c r="AG5768" i="1" s="1"/>
  <c r="AH5768" i="1" s="1"/>
  <c r="AE5767" i="1"/>
  <c r="AG5767" i="1" s="1"/>
  <c r="AH5767" i="1" s="1"/>
  <c r="AE5766" i="1"/>
  <c r="AG5766" i="1" s="1"/>
  <c r="AH5766" i="1" s="1"/>
  <c r="AE5765" i="1"/>
  <c r="AG5765" i="1" s="1"/>
  <c r="AH5765" i="1" s="1"/>
  <c r="AE5764" i="1"/>
  <c r="AG5764" i="1" s="1"/>
  <c r="AH5764" i="1" s="1"/>
  <c r="AE5763" i="1"/>
  <c r="AG5763" i="1" s="1"/>
  <c r="AH5763" i="1" s="1"/>
  <c r="AE5762" i="1"/>
  <c r="AG5762" i="1" s="1"/>
  <c r="AH5762" i="1" s="1"/>
  <c r="AE5761" i="1"/>
  <c r="AG5761" i="1" s="1"/>
  <c r="AH5761" i="1" s="1"/>
  <c r="AE5760" i="1"/>
  <c r="AG5760" i="1" s="1"/>
  <c r="AH5760" i="1" s="1"/>
  <c r="AE5759" i="1"/>
  <c r="AG5759" i="1" s="1"/>
  <c r="AH5759" i="1" s="1"/>
  <c r="AE5758" i="1"/>
  <c r="AG5758" i="1" s="1"/>
  <c r="AH5758" i="1" s="1"/>
  <c r="AE5757" i="1"/>
  <c r="AG5757" i="1" s="1"/>
  <c r="AH5757" i="1" s="1"/>
  <c r="AE5756" i="1"/>
  <c r="AG5756" i="1" s="1"/>
  <c r="AH5756" i="1" s="1"/>
  <c r="AE5755" i="1"/>
  <c r="AG5755" i="1" s="1"/>
  <c r="AH5755" i="1" s="1"/>
  <c r="AE5754" i="1"/>
  <c r="AG5754" i="1" s="1"/>
  <c r="AH5754" i="1" s="1"/>
  <c r="AE5753" i="1"/>
  <c r="AG5753" i="1" s="1"/>
  <c r="AH5753" i="1" s="1"/>
  <c r="AE5752" i="1"/>
  <c r="AG5752" i="1" s="1"/>
  <c r="AH5752" i="1" s="1"/>
  <c r="AE5751" i="1"/>
  <c r="AG5751" i="1" s="1"/>
  <c r="AH5751" i="1" s="1"/>
  <c r="AE5750" i="1"/>
  <c r="AG5750" i="1" s="1"/>
  <c r="AH5750" i="1" s="1"/>
  <c r="AE5749" i="1"/>
  <c r="AG5749" i="1" s="1"/>
  <c r="AH5749" i="1" s="1"/>
  <c r="AE5748" i="1"/>
  <c r="AG5748" i="1" s="1"/>
  <c r="AH5748" i="1" s="1"/>
  <c r="AE5747" i="1"/>
  <c r="AG5747" i="1" s="1"/>
  <c r="AH5747" i="1" s="1"/>
  <c r="AE5746" i="1"/>
  <c r="AG5746" i="1" s="1"/>
  <c r="AH5746" i="1" s="1"/>
  <c r="AE5745" i="1"/>
  <c r="AG5745" i="1" s="1"/>
  <c r="AH5745" i="1" s="1"/>
  <c r="AE5744" i="1"/>
  <c r="AG5744" i="1" s="1"/>
  <c r="AH5744" i="1" s="1"/>
  <c r="AE5743" i="1"/>
  <c r="AG5743" i="1" s="1"/>
  <c r="AH5743" i="1" s="1"/>
  <c r="AE5742" i="1"/>
  <c r="AG5742" i="1" s="1"/>
  <c r="AH5742" i="1" s="1"/>
  <c r="AE5741" i="1"/>
  <c r="AG5741" i="1" s="1"/>
  <c r="AH5741" i="1" s="1"/>
  <c r="AE5740" i="1"/>
  <c r="AG5740" i="1" s="1"/>
  <c r="AH5740" i="1" s="1"/>
  <c r="AE5739" i="1"/>
  <c r="AG5739" i="1" s="1"/>
  <c r="AH5739" i="1" s="1"/>
  <c r="AE5738" i="1"/>
  <c r="AG5738" i="1" s="1"/>
  <c r="AH5738" i="1" s="1"/>
  <c r="AE5737" i="1"/>
  <c r="AG5737" i="1" s="1"/>
  <c r="AH5737" i="1" s="1"/>
  <c r="AE5736" i="1"/>
  <c r="AG5736" i="1" s="1"/>
  <c r="AH5736" i="1" s="1"/>
  <c r="AE5735" i="1"/>
  <c r="AG5735" i="1" s="1"/>
  <c r="AH5735" i="1" s="1"/>
  <c r="AE5734" i="1"/>
  <c r="AG5734" i="1" s="1"/>
  <c r="AH5734" i="1" s="1"/>
  <c r="AE5733" i="1"/>
  <c r="AG5733" i="1" s="1"/>
  <c r="AH5733" i="1" s="1"/>
  <c r="AE5732" i="1"/>
  <c r="AG5732" i="1" s="1"/>
  <c r="AH5732" i="1" s="1"/>
  <c r="AE5731" i="1"/>
  <c r="AG5731" i="1" s="1"/>
  <c r="AH5731" i="1" s="1"/>
  <c r="AE5730" i="1"/>
  <c r="AG5730" i="1" s="1"/>
  <c r="AH5730" i="1" s="1"/>
  <c r="AE5729" i="1"/>
  <c r="AG5729" i="1" s="1"/>
  <c r="AH5729" i="1" s="1"/>
  <c r="AE5728" i="1"/>
  <c r="AG5728" i="1" s="1"/>
  <c r="AH5728" i="1" s="1"/>
  <c r="AE5727" i="1"/>
  <c r="AG5727" i="1" s="1"/>
  <c r="AH5727" i="1" s="1"/>
  <c r="AE5726" i="1"/>
  <c r="AG5726" i="1" s="1"/>
  <c r="AH5726" i="1" s="1"/>
  <c r="AE5725" i="1"/>
  <c r="AG5725" i="1" s="1"/>
  <c r="AH5725" i="1" s="1"/>
  <c r="AE5724" i="1"/>
  <c r="AG5724" i="1" s="1"/>
  <c r="AH5724" i="1" s="1"/>
  <c r="AE5723" i="1"/>
  <c r="AG5723" i="1" s="1"/>
  <c r="AH5723" i="1" s="1"/>
  <c r="AE5722" i="1"/>
  <c r="AG5722" i="1" s="1"/>
  <c r="AH5722" i="1" s="1"/>
  <c r="AE5721" i="1"/>
  <c r="AG5721" i="1" s="1"/>
  <c r="AH5721" i="1" s="1"/>
  <c r="AE5720" i="1"/>
  <c r="AG5720" i="1" s="1"/>
  <c r="AH5720" i="1" s="1"/>
  <c r="AE5719" i="1"/>
  <c r="AG5719" i="1" s="1"/>
  <c r="AH5719" i="1" s="1"/>
  <c r="AE5718" i="1"/>
  <c r="AG5718" i="1" s="1"/>
  <c r="AH5718" i="1" s="1"/>
  <c r="AE5717" i="1"/>
  <c r="AG5717" i="1" s="1"/>
  <c r="AH5717" i="1" s="1"/>
  <c r="AE5716" i="1"/>
  <c r="AG5716" i="1" s="1"/>
  <c r="AH5716" i="1" s="1"/>
  <c r="AE5715" i="1"/>
  <c r="AG5715" i="1" s="1"/>
  <c r="AH5715" i="1" s="1"/>
  <c r="AE5714" i="1"/>
  <c r="AG5714" i="1" s="1"/>
  <c r="AH5714" i="1" s="1"/>
  <c r="AE5713" i="1"/>
  <c r="AG5713" i="1" s="1"/>
  <c r="AH5713" i="1" s="1"/>
  <c r="AE5712" i="1"/>
  <c r="AG5712" i="1" s="1"/>
  <c r="AH5712" i="1" s="1"/>
  <c r="AE5711" i="1"/>
  <c r="AG5711" i="1" s="1"/>
  <c r="AH5711" i="1" s="1"/>
  <c r="AE5710" i="1"/>
  <c r="AG5710" i="1" s="1"/>
  <c r="AH5710" i="1" s="1"/>
  <c r="AE5709" i="1"/>
  <c r="AG5709" i="1" s="1"/>
  <c r="AH5709" i="1" s="1"/>
  <c r="AE5708" i="1"/>
  <c r="AG5708" i="1" s="1"/>
  <c r="AH5708" i="1" s="1"/>
  <c r="AE5707" i="1"/>
  <c r="AG5707" i="1" s="1"/>
  <c r="AH5707" i="1" s="1"/>
  <c r="AE5706" i="1"/>
  <c r="AG5706" i="1" s="1"/>
  <c r="AH5706" i="1" s="1"/>
  <c r="AE5705" i="1"/>
  <c r="AG5705" i="1" s="1"/>
  <c r="AH5705" i="1" s="1"/>
  <c r="AE5704" i="1"/>
  <c r="AG5704" i="1" s="1"/>
  <c r="AH5704" i="1" s="1"/>
  <c r="AE5703" i="1"/>
  <c r="AG5703" i="1" s="1"/>
  <c r="AH5703" i="1" s="1"/>
  <c r="AE5702" i="1"/>
  <c r="AG5702" i="1" s="1"/>
  <c r="AH5702" i="1" s="1"/>
  <c r="AE5701" i="1"/>
  <c r="AG5701" i="1" s="1"/>
  <c r="AH5701" i="1" s="1"/>
  <c r="AE5700" i="1"/>
  <c r="AG5700" i="1" s="1"/>
  <c r="AH5700" i="1" s="1"/>
  <c r="AE5699" i="1"/>
  <c r="AG5699" i="1" s="1"/>
  <c r="AH5699" i="1" s="1"/>
  <c r="AE5698" i="1"/>
  <c r="AG5698" i="1" s="1"/>
  <c r="AH5698" i="1" s="1"/>
  <c r="AE5697" i="1"/>
  <c r="AG5697" i="1" s="1"/>
  <c r="AH5697" i="1" s="1"/>
  <c r="AE5696" i="1"/>
  <c r="AG5696" i="1" s="1"/>
  <c r="AH5696" i="1" s="1"/>
  <c r="AE5695" i="1"/>
  <c r="AG5695" i="1" s="1"/>
  <c r="AH5695" i="1" s="1"/>
  <c r="AE5694" i="1"/>
  <c r="AG5694" i="1" s="1"/>
  <c r="AH5694" i="1" s="1"/>
  <c r="AE5693" i="1"/>
  <c r="AG5693" i="1" s="1"/>
  <c r="AH5693" i="1" s="1"/>
  <c r="AE5692" i="1"/>
  <c r="AG5692" i="1" s="1"/>
  <c r="AH5692" i="1" s="1"/>
  <c r="AE5691" i="1"/>
  <c r="AG5691" i="1" s="1"/>
  <c r="AH5691" i="1" s="1"/>
  <c r="AE5690" i="1"/>
  <c r="AG5690" i="1" s="1"/>
  <c r="AH5690" i="1" s="1"/>
  <c r="AE5689" i="1"/>
  <c r="AG5689" i="1" s="1"/>
  <c r="AH5689" i="1" s="1"/>
  <c r="AE5688" i="1"/>
  <c r="AG5688" i="1" s="1"/>
  <c r="AH5688" i="1" s="1"/>
  <c r="AE5687" i="1"/>
  <c r="AG5687" i="1" s="1"/>
  <c r="AH5687" i="1" s="1"/>
  <c r="AE5686" i="1"/>
  <c r="AG5686" i="1" s="1"/>
  <c r="AH5686" i="1" s="1"/>
  <c r="AE5685" i="1"/>
  <c r="AG5685" i="1" s="1"/>
  <c r="AH5685" i="1" s="1"/>
  <c r="AE5684" i="1"/>
  <c r="AG5684" i="1" s="1"/>
  <c r="AH5684" i="1" s="1"/>
  <c r="AE5683" i="1"/>
  <c r="AG5683" i="1" s="1"/>
  <c r="AH5683" i="1" s="1"/>
  <c r="AE5682" i="1"/>
  <c r="AG5682" i="1" s="1"/>
  <c r="AH5682" i="1" s="1"/>
  <c r="AE5681" i="1"/>
  <c r="AG5681" i="1" s="1"/>
  <c r="AH5681" i="1" s="1"/>
  <c r="AE5680" i="1"/>
  <c r="AG5680" i="1" s="1"/>
  <c r="AH5680" i="1" s="1"/>
  <c r="AE5679" i="1"/>
  <c r="AG5679" i="1" s="1"/>
  <c r="AH5679" i="1" s="1"/>
  <c r="AE5678" i="1"/>
  <c r="AG5678" i="1" s="1"/>
  <c r="AH5678" i="1" s="1"/>
  <c r="AE5677" i="1"/>
  <c r="AG5677" i="1" s="1"/>
  <c r="AH5677" i="1" s="1"/>
  <c r="AE5676" i="1"/>
  <c r="AG5676" i="1" s="1"/>
  <c r="AH5676" i="1" s="1"/>
  <c r="AE5675" i="1"/>
  <c r="AG5675" i="1" s="1"/>
  <c r="AH5675" i="1" s="1"/>
  <c r="AE5674" i="1"/>
  <c r="AG5674" i="1" s="1"/>
  <c r="AH5674" i="1" s="1"/>
  <c r="AE5673" i="1"/>
  <c r="AG5673" i="1" s="1"/>
  <c r="AH5673" i="1" s="1"/>
  <c r="AE5672" i="1"/>
  <c r="AG5672" i="1" s="1"/>
  <c r="AH5672" i="1" s="1"/>
  <c r="AE5671" i="1"/>
  <c r="AG5671" i="1" s="1"/>
  <c r="AH5671" i="1" s="1"/>
  <c r="AE5670" i="1"/>
  <c r="AG5670" i="1" s="1"/>
  <c r="AH5670" i="1" s="1"/>
  <c r="AE5669" i="1"/>
  <c r="AG5669" i="1" s="1"/>
  <c r="AH5669" i="1" s="1"/>
  <c r="AE5668" i="1"/>
  <c r="AG5668" i="1" s="1"/>
  <c r="AH5668" i="1" s="1"/>
  <c r="AE5667" i="1"/>
  <c r="AG5667" i="1" s="1"/>
  <c r="AH5667" i="1" s="1"/>
  <c r="AE5666" i="1"/>
  <c r="AG5666" i="1" s="1"/>
  <c r="AH5666" i="1" s="1"/>
  <c r="AE5665" i="1"/>
  <c r="AG5665" i="1" s="1"/>
  <c r="AH5665" i="1" s="1"/>
  <c r="AE5664" i="1"/>
  <c r="AG5664" i="1" s="1"/>
  <c r="AH5664" i="1" s="1"/>
  <c r="AE5663" i="1"/>
  <c r="AG5663" i="1" s="1"/>
  <c r="AH5663" i="1" s="1"/>
  <c r="AE5662" i="1"/>
  <c r="AG5662" i="1" s="1"/>
  <c r="AH5662" i="1" s="1"/>
  <c r="AE5661" i="1"/>
  <c r="AG5661" i="1" s="1"/>
  <c r="AH5661" i="1" s="1"/>
  <c r="AE5660" i="1"/>
  <c r="AG5660" i="1" s="1"/>
  <c r="AH5660" i="1" s="1"/>
  <c r="AE5659" i="1"/>
  <c r="AG5659" i="1" s="1"/>
  <c r="AH5659" i="1" s="1"/>
  <c r="AE5658" i="1"/>
  <c r="AG5658" i="1" s="1"/>
  <c r="AH5658" i="1" s="1"/>
  <c r="AE5657" i="1"/>
  <c r="AG5657" i="1" s="1"/>
  <c r="AH5657" i="1" s="1"/>
  <c r="AE5656" i="1"/>
  <c r="AG5656" i="1" s="1"/>
  <c r="AH5656" i="1" s="1"/>
  <c r="AE5655" i="1"/>
  <c r="AG5655" i="1" s="1"/>
  <c r="AH5655" i="1" s="1"/>
  <c r="AE5654" i="1"/>
  <c r="AG5654" i="1" s="1"/>
  <c r="AH5654" i="1" s="1"/>
  <c r="AE5653" i="1"/>
  <c r="AG5653" i="1" s="1"/>
  <c r="AH5653" i="1" s="1"/>
  <c r="AE5652" i="1"/>
  <c r="AG5652" i="1" s="1"/>
  <c r="AH5652" i="1" s="1"/>
  <c r="AE5651" i="1"/>
  <c r="AG5651" i="1" s="1"/>
  <c r="AH5651" i="1" s="1"/>
  <c r="AE5650" i="1"/>
  <c r="AG5650" i="1" s="1"/>
  <c r="AH5650" i="1" s="1"/>
  <c r="AE5649" i="1"/>
  <c r="AG5649" i="1" s="1"/>
  <c r="AH5649" i="1" s="1"/>
  <c r="AE5648" i="1"/>
  <c r="AG5648" i="1" s="1"/>
  <c r="AH5648" i="1" s="1"/>
  <c r="AE5647" i="1"/>
  <c r="AG5647" i="1" s="1"/>
  <c r="AH5647" i="1" s="1"/>
  <c r="AE5646" i="1"/>
  <c r="AG5646" i="1" s="1"/>
  <c r="AH5646" i="1" s="1"/>
  <c r="AE5645" i="1"/>
  <c r="AG5645" i="1" s="1"/>
  <c r="AH5645" i="1" s="1"/>
  <c r="AE5644" i="1"/>
  <c r="AG5644" i="1" s="1"/>
  <c r="AH5644" i="1" s="1"/>
  <c r="AE5643" i="1"/>
  <c r="AG5643" i="1" s="1"/>
  <c r="AH5643" i="1" s="1"/>
  <c r="AE5642" i="1"/>
  <c r="AG5642" i="1" s="1"/>
  <c r="AH5642" i="1" s="1"/>
  <c r="AE5641" i="1"/>
  <c r="AG5641" i="1" s="1"/>
  <c r="AH5641" i="1" s="1"/>
  <c r="AE5640" i="1"/>
  <c r="AG5640" i="1" s="1"/>
  <c r="AH5640" i="1" s="1"/>
  <c r="AE5639" i="1"/>
  <c r="AG5639" i="1" s="1"/>
  <c r="AH5639" i="1" s="1"/>
  <c r="AE5638" i="1"/>
  <c r="AG5638" i="1" s="1"/>
  <c r="AH5638" i="1" s="1"/>
  <c r="AE5637" i="1"/>
  <c r="AG5637" i="1" s="1"/>
  <c r="AH5637" i="1" s="1"/>
  <c r="AE5636" i="1"/>
  <c r="AG5636" i="1" s="1"/>
  <c r="AH5636" i="1" s="1"/>
  <c r="AE5635" i="1"/>
  <c r="AG5635" i="1" s="1"/>
  <c r="AH5635" i="1" s="1"/>
  <c r="AE5634" i="1"/>
  <c r="AG5634" i="1" s="1"/>
  <c r="AH5634" i="1" s="1"/>
  <c r="AE5633" i="1"/>
  <c r="AG5633" i="1" s="1"/>
  <c r="AH5633" i="1" s="1"/>
  <c r="AE5632" i="1"/>
  <c r="AG5632" i="1" s="1"/>
  <c r="AH5632" i="1" s="1"/>
  <c r="AE5631" i="1"/>
  <c r="AG5631" i="1" s="1"/>
  <c r="AH5631" i="1" s="1"/>
  <c r="AE5630" i="1"/>
  <c r="AG5630" i="1" s="1"/>
  <c r="AH5630" i="1" s="1"/>
  <c r="AE5629" i="1"/>
  <c r="AG5629" i="1" s="1"/>
  <c r="AH5629" i="1" s="1"/>
  <c r="AE5628" i="1"/>
  <c r="AG5628" i="1" s="1"/>
  <c r="AH5628" i="1" s="1"/>
  <c r="AE5627" i="1"/>
  <c r="AG5627" i="1" s="1"/>
  <c r="AH5627" i="1" s="1"/>
  <c r="AE5626" i="1"/>
  <c r="AG5626" i="1" s="1"/>
  <c r="AH5626" i="1" s="1"/>
  <c r="AE5625" i="1"/>
  <c r="AG5625" i="1" s="1"/>
  <c r="AH5625" i="1" s="1"/>
  <c r="AE5624" i="1"/>
  <c r="AG5624" i="1" s="1"/>
  <c r="AH5624" i="1" s="1"/>
  <c r="AE5623" i="1"/>
  <c r="AG5623" i="1" s="1"/>
  <c r="AH5623" i="1" s="1"/>
  <c r="AE5622" i="1"/>
  <c r="AG5622" i="1" s="1"/>
  <c r="AH5622" i="1" s="1"/>
  <c r="AE5621" i="1"/>
  <c r="AG5621" i="1" s="1"/>
  <c r="AH5621" i="1" s="1"/>
  <c r="AE5620" i="1"/>
  <c r="AG5620" i="1" s="1"/>
  <c r="AH5620" i="1" s="1"/>
  <c r="AE5619" i="1"/>
  <c r="AG5619" i="1" s="1"/>
  <c r="AH5619" i="1" s="1"/>
  <c r="AE5618" i="1"/>
  <c r="AG5618" i="1" s="1"/>
  <c r="AH5618" i="1" s="1"/>
  <c r="AE5617" i="1"/>
  <c r="AG5617" i="1" s="1"/>
  <c r="AH5617" i="1" s="1"/>
  <c r="AE5616" i="1"/>
  <c r="AG5616" i="1" s="1"/>
  <c r="AH5616" i="1" s="1"/>
  <c r="AE5615" i="1"/>
  <c r="AG5615" i="1" s="1"/>
  <c r="AH5615" i="1" s="1"/>
  <c r="AE5614" i="1"/>
  <c r="AG5614" i="1" s="1"/>
  <c r="AH5614" i="1" s="1"/>
  <c r="AE5613" i="1"/>
  <c r="AG5613" i="1" s="1"/>
  <c r="AH5613" i="1" s="1"/>
  <c r="AE5612" i="1"/>
  <c r="AG5612" i="1" s="1"/>
  <c r="AH5612" i="1" s="1"/>
  <c r="AE5611" i="1"/>
  <c r="AG5611" i="1" s="1"/>
  <c r="AH5611" i="1" s="1"/>
  <c r="AE5610" i="1"/>
  <c r="AG5610" i="1" s="1"/>
  <c r="AH5610" i="1" s="1"/>
  <c r="AE5609" i="1"/>
  <c r="AG5609" i="1" s="1"/>
  <c r="AH5609" i="1" s="1"/>
  <c r="AE5608" i="1"/>
  <c r="AG5608" i="1" s="1"/>
  <c r="AH5608" i="1" s="1"/>
  <c r="AE5607" i="1"/>
  <c r="AG5607" i="1" s="1"/>
  <c r="AH5607" i="1" s="1"/>
  <c r="AE5606" i="1"/>
  <c r="AG5606" i="1" s="1"/>
  <c r="AH5606" i="1" s="1"/>
  <c r="AE5605" i="1"/>
  <c r="AG5605" i="1" s="1"/>
  <c r="AH5605" i="1" s="1"/>
  <c r="AE5604" i="1"/>
  <c r="AG5604" i="1" s="1"/>
  <c r="AH5604" i="1" s="1"/>
  <c r="AE5603" i="1"/>
  <c r="AG5603" i="1" s="1"/>
  <c r="AH5603" i="1" s="1"/>
  <c r="AE5602" i="1"/>
  <c r="AG5602" i="1" s="1"/>
  <c r="AH5602" i="1" s="1"/>
  <c r="AE5601" i="1"/>
  <c r="AG5601" i="1" s="1"/>
  <c r="AH5601" i="1" s="1"/>
  <c r="AE5600" i="1"/>
  <c r="AG5600" i="1" s="1"/>
  <c r="AH5600" i="1" s="1"/>
  <c r="AE5599" i="1"/>
  <c r="AG5599" i="1" s="1"/>
  <c r="AH5599" i="1" s="1"/>
  <c r="AE5598" i="1"/>
  <c r="AG5598" i="1" s="1"/>
  <c r="AH5598" i="1" s="1"/>
  <c r="AE5597" i="1"/>
  <c r="AG5597" i="1" s="1"/>
  <c r="AH5597" i="1" s="1"/>
  <c r="AE5596" i="1"/>
  <c r="AG5596" i="1" s="1"/>
  <c r="AH5596" i="1" s="1"/>
  <c r="AE5595" i="1"/>
  <c r="AG5595" i="1" s="1"/>
  <c r="AH5595" i="1" s="1"/>
  <c r="AE5594" i="1"/>
  <c r="AG5594" i="1" s="1"/>
  <c r="AH5594" i="1" s="1"/>
  <c r="AE5593" i="1"/>
  <c r="AG5593" i="1" s="1"/>
  <c r="AH5593" i="1" s="1"/>
  <c r="AE5592" i="1"/>
  <c r="AG5592" i="1" s="1"/>
  <c r="AH5592" i="1" s="1"/>
  <c r="AE5591" i="1"/>
  <c r="AG5591" i="1" s="1"/>
  <c r="AH5591" i="1" s="1"/>
  <c r="AE5590" i="1"/>
  <c r="AG5590" i="1" s="1"/>
  <c r="AH5590" i="1" s="1"/>
  <c r="AE5589" i="1"/>
  <c r="AG5589" i="1" s="1"/>
  <c r="AH5589" i="1" s="1"/>
  <c r="AE5588" i="1"/>
  <c r="AG5588" i="1" s="1"/>
  <c r="AH5588" i="1" s="1"/>
  <c r="AE5587" i="1"/>
  <c r="AG5587" i="1" s="1"/>
  <c r="AH5587" i="1" s="1"/>
  <c r="AE5586" i="1"/>
  <c r="AG5586" i="1" s="1"/>
  <c r="AH5586" i="1" s="1"/>
  <c r="AE5585" i="1"/>
  <c r="AG5585" i="1" s="1"/>
  <c r="AH5585" i="1" s="1"/>
  <c r="AE5584" i="1"/>
  <c r="AG5584" i="1" s="1"/>
  <c r="AH5584" i="1" s="1"/>
  <c r="AE5583" i="1"/>
  <c r="AG5583" i="1" s="1"/>
  <c r="AH5583" i="1" s="1"/>
  <c r="AE5582" i="1"/>
  <c r="AG5582" i="1" s="1"/>
  <c r="AH5582" i="1" s="1"/>
  <c r="AE5581" i="1"/>
  <c r="AG5581" i="1" s="1"/>
  <c r="AH5581" i="1" s="1"/>
  <c r="AE5580" i="1"/>
  <c r="AG5580" i="1" s="1"/>
  <c r="AH5580" i="1" s="1"/>
  <c r="AE5579" i="1"/>
  <c r="AG5579" i="1" s="1"/>
  <c r="AH5579" i="1" s="1"/>
  <c r="AE5578" i="1"/>
  <c r="AG5578" i="1" s="1"/>
  <c r="AH5578" i="1" s="1"/>
  <c r="AE5577" i="1"/>
  <c r="AG5577" i="1" s="1"/>
  <c r="AH5577" i="1" s="1"/>
  <c r="AE5576" i="1"/>
  <c r="AG5576" i="1" s="1"/>
  <c r="AH5576" i="1" s="1"/>
  <c r="AE5575" i="1"/>
  <c r="AG5575" i="1" s="1"/>
  <c r="AH5575" i="1" s="1"/>
  <c r="AE5574" i="1"/>
  <c r="AG5574" i="1" s="1"/>
  <c r="AH5574" i="1" s="1"/>
  <c r="AE5573" i="1"/>
  <c r="AG5573" i="1" s="1"/>
  <c r="AH5573" i="1" s="1"/>
  <c r="AE5572" i="1"/>
  <c r="AG5572" i="1" s="1"/>
  <c r="AH5572" i="1" s="1"/>
  <c r="AE5571" i="1"/>
  <c r="AG5571" i="1" s="1"/>
  <c r="AH5571" i="1" s="1"/>
  <c r="AE5570" i="1"/>
  <c r="AG5570" i="1" s="1"/>
  <c r="AH5570" i="1" s="1"/>
  <c r="AE5569" i="1"/>
  <c r="AG5569" i="1" s="1"/>
  <c r="AH5569" i="1" s="1"/>
  <c r="AE5568" i="1"/>
  <c r="AG5568" i="1" s="1"/>
  <c r="AH5568" i="1" s="1"/>
  <c r="AE5567" i="1"/>
  <c r="AG5567" i="1" s="1"/>
  <c r="AH5567" i="1" s="1"/>
  <c r="AE5566" i="1"/>
  <c r="AG5566" i="1" s="1"/>
  <c r="AH5566" i="1" s="1"/>
  <c r="AE5565" i="1"/>
  <c r="AG5565" i="1" s="1"/>
  <c r="AH5565" i="1" s="1"/>
  <c r="AE5564" i="1"/>
  <c r="AG5564" i="1" s="1"/>
  <c r="AH5564" i="1" s="1"/>
  <c r="AE5563" i="1"/>
  <c r="AG5563" i="1" s="1"/>
  <c r="AH5563" i="1" s="1"/>
  <c r="AE5562" i="1"/>
  <c r="AG5562" i="1" s="1"/>
  <c r="AH5562" i="1" s="1"/>
  <c r="AE5561" i="1"/>
  <c r="AG5561" i="1" s="1"/>
  <c r="AH5561" i="1" s="1"/>
  <c r="AE5560" i="1"/>
  <c r="AG5560" i="1" s="1"/>
  <c r="AH5560" i="1" s="1"/>
  <c r="AE5559" i="1"/>
  <c r="AG5559" i="1" s="1"/>
  <c r="AH5559" i="1" s="1"/>
  <c r="AE5558" i="1"/>
  <c r="AG5558" i="1" s="1"/>
  <c r="AH5558" i="1" s="1"/>
  <c r="AE5557" i="1"/>
  <c r="AG5557" i="1" s="1"/>
  <c r="AH5557" i="1" s="1"/>
  <c r="AE5556" i="1"/>
  <c r="AG5556" i="1" s="1"/>
  <c r="AH5556" i="1" s="1"/>
  <c r="AE5555" i="1"/>
  <c r="AG5555" i="1" s="1"/>
  <c r="AH5555" i="1" s="1"/>
  <c r="AE5554" i="1"/>
  <c r="AG5554" i="1" s="1"/>
  <c r="AH5554" i="1" s="1"/>
  <c r="AE5553" i="1"/>
  <c r="AG5553" i="1" s="1"/>
  <c r="AH5553" i="1" s="1"/>
  <c r="AE5552" i="1"/>
  <c r="AG5552" i="1" s="1"/>
  <c r="AH5552" i="1" s="1"/>
  <c r="AE5551" i="1"/>
  <c r="AG5551" i="1" s="1"/>
  <c r="AH5551" i="1" s="1"/>
  <c r="AE5550" i="1"/>
  <c r="AG5550" i="1" s="1"/>
  <c r="AH5550" i="1" s="1"/>
  <c r="AE5549" i="1"/>
  <c r="AG5549" i="1" s="1"/>
  <c r="AH5549" i="1" s="1"/>
  <c r="AE5548" i="1"/>
  <c r="AG5548" i="1" s="1"/>
  <c r="AH5548" i="1" s="1"/>
  <c r="AE5547" i="1"/>
  <c r="AG5547" i="1" s="1"/>
  <c r="AH5547" i="1" s="1"/>
  <c r="AE5546" i="1"/>
  <c r="AG5546" i="1" s="1"/>
  <c r="AH5546" i="1" s="1"/>
  <c r="AE5545" i="1"/>
  <c r="AG5545" i="1" s="1"/>
  <c r="AH5545" i="1" s="1"/>
  <c r="AE5544" i="1"/>
  <c r="AG5544" i="1" s="1"/>
  <c r="AH5544" i="1" s="1"/>
  <c r="AE5543" i="1"/>
  <c r="AG5543" i="1" s="1"/>
  <c r="AH5543" i="1" s="1"/>
  <c r="AE5542" i="1"/>
  <c r="AG5542" i="1" s="1"/>
  <c r="AH5542" i="1" s="1"/>
  <c r="AE5541" i="1"/>
  <c r="AG5541" i="1" s="1"/>
  <c r="AH5541" i="1" s="1"/>
  <c r="AE5540" i="1"/>
  <c r="AG5540" i="1" s="1"/>
  <c r="AH5540" i="1" s="1"/>
  <c r="AE5539" i="1"/>
  <c r="AG5539" i="1" s="1"/>
  <c r="AH5539" i="1" s="1"/>
  <c r="AE5538" i="1"/>
  <c r="AG5538" i="1" s="1"/>
  <c r="AH5538" i="1" s="1"/>
  <c r="AE5537" i="1"/>
  <c r="AG5537" i="1" s="1"/>
  <c r="AH5537" i="1" s="1"/>
  <c r="AE5536" i="1"/>
  <c r="AG5536" i="1" s="1"/>
  <c r="AH5536" i="1" s="1"/>
  <c r="AE5535" i="1"/>
  <c r="AG5535" i="1" s="1"/>
  <c r="AH5535" i="1" s="1"/>
  <c r="AE5534" i="1"/>
  <c r="AG5534" i="1" s="1"/>
  <c r="AH5534" i="1" s="1"/>
  <c r="AE5533" i="1"/>
  <c r="AG5533" i="1" s="1"/>
  <c r="AH5533" i="1" s="1"/>
  <c r="AE5532" i="1"/>
  <c r="AG5532" i="1" s="1"/>
  <c r="AH5532" i="1" s="1"/>
  <c r="AE5531" i="1"/>
  <c r="AG5531" i="1" s="1"/>
  <c r="AH5531" i="1" s="1"/>
  <c r="AE5530" i="1"/>
  <c r="AG5530" i="1" s="1"/>
  <c r="AH5530" i="1" s="1"/>
  <c r="AE5529" i="1"/>
  <c r="AG5529" i="1" s="1"/>
  <c r="AH5529" i="1" s="1"/>
  <c r="AE5528" i="1"/>
  <c r="AG5528" i="1" s="1"/>
  <c r="AH5528" i="1" s="1"/>
  <c r="AE5527" i="1"/>
  <c r="AG5527" i="1" s="1"/>
  <c r="AH5527" i="1" s="1"/>
  <c r="AE5526" i="1"/>
  <c r="AG5526" i="1" s="1"/>
  <c r="AH5526" i="1" s="1"/>
  <c r="AE5525" i="1"/>
  <c r="AG5525" i="1" s="1"/>
  <c r="AH5525" i="1" s="1"/>
  <c r="AE5524" i="1"/>
  <c r="AG5524" i="1" s="1"/>
  <c r="AH5524" i="1" s="1"/>
  <c r="AE5523" i="1"/>
  <c r="AG5523" i="1" s="1"/>
  <c r="AH5523" i="1" s="1"/>
  <c r="AE5522" i="1"/>
  <c r="AG5522" i="1" s="1"/>
  <c r="AH5522" i="1" s="1"/>
  <c r="AE5521" i="1"/>
  <c r="AG5521" i="1" s="1"/>
  <c r="AH5521" i="1" s="1"/>
  <c r="AE5520" i="1"/>
  <c r="AG5520" i="1" s="1"/>
  <c r="AH5520" i="1" s="1"/>
  <c r="AE5519" i="1"/>
  <c r="AG5519" i="1" s="1"/>
  <c r="AH5519" i="1" s="1"/>
  <c r="AE5518" i="1"/>
  <c r="AG5518" i="1" s="1"/>
  <c r="AH5518" i="1" s="1"/>
  <c r="AE5517" i="1"/>
  <c r="AG5517" i="1" s="1"/>
  <c r="AH5517" i="1" s="1"/>
  <c r="AE5516" i="1"/>
  <c r="AG5516" i="1" s="1"/>
  <c r="AH5516" i="1" s="1"/>
  <c r="AE5515" i="1"/>
  <c r="AG5515" i="1" s="1"/>
  <c r="AH5515" i="1" s="1"/>
  <c r="AE5514" i="1"/>
  <c r="AG5514" i="1" s="1"/>
  <c r="AH5514" i="1" s="1"/>
  <c r="AE5513" i="1"/>
  <c r="AG5513" i="1" s="1"/>
  <c r="AH5513" i="1" s="1"/>
  <c r="AE5512" i="1"/>
  <c r="AG5512" i="1" s="1"/>
  <c r="AH5512" i="1" s="1"/>
  <c r="AE5511" i="1"/>
  <c r="AG5511" i="1" s="1"/>
  <c r="AH5511" i="1" s="1"/>
  <c r="AE5510" i="1"/>
  <c r="AG5510" i="1" s="1"/>
  <c r="AH5510" i="1" s="1"/>
  <c r="AE5509" i="1"/>
  <c r="AG5509" i="1" s="1"/>
  <c r="AH5509" i="1" s="1"/>
  <c r="AE5508" i="1"/>
  <c r="AG5508" i="1" s="1"/>
  <c r="AH5508" i="1" s="1"/>
  <c r="AE5507" i="1"/>
  <c r="AG5507" i="1" s="1"/>
  <c r="AH5507" i="1" s="1"/>
  <c r="AE5506" i="1"/>
  <c r="AG5506" i="1" s="1"/>
  <c r="AH5506" i="1" s="1"/>
  <c r="AE5505" i="1"/>
  <c r="AG5505" i="1" s="1"/>
  <c r="AH5505" i="1" s="1"/>
  <c r="AE5504" i="1"/>
  <c r="AG5504" i="1" s="1"/>
  <c r="AH5504" i="1" s="1"/>
  <c r="AE5503" i="1"/>
  <c r="AG5503" i="1" s="1"/>
  <c r="AH5503" i="1" s="1"/>
  <c r="AE5502" i="1"/>
  <c r="AG5502" i="1" s="1"/>
  <c r="AH5502" i="1" s="1"/>
  <c r="AE5501" i="1"/>
  <c r="AG5501" i="1" s="1"/>
  <c r="AH5501" i="1" s="1"/>
  <c r="AE5500" i="1"/>
  <c r="AG5500" i="1" s="1"/>
  <c r="AH5500" i="1" s="1"/>
  <c r="AE5499" i="1"/>
  <c r="AG5499" i="1" s="1"/>
  <c r="AH5499" i="1" s="1"/>
  <c r="AE5498" i="1"/>
  <c r="AG5498" i="1" s="1"/>
  <c r="AH5498" i="1" s="1"/>
  <c r="AE5497" i="1"/>
  <c r="AG5497" i="1" s="1"/>
  <c r="AH5497" i="1" s="1"/>
  <c r="AE5496" i="1"/>
  <c r="AG5496" i="1" s="1"/>
  <c r="AH5496" i="1" s="1"/>
  <c r="AE5495" i="1"/>
  <c r="AG5495" i="1" s="1"/>
  <c r="AH5495" i="1" s="1"/>
  <c r="AE5494" i="1"/>
  <c r="AG5494" i="1" s="1"/>
  <c r="AH5494" i="1" s="1"/>
  <c r="AE5493" i="1"/>
  <c r="AG5493" i="1" s="1"/>
  <c r="AH5493" i="1" s="1"/>
  <c r="AE5492" i="1"/>
  <c r="AG5492" i="1" s="1"/>
  <c r="AH5492" i="1" s="1"/>
  <c r="AE5491" i="1"/>
  <c r="AG5491" i="1" s="1"/>
  <c r="AH5491" i="1" s="1"/>
  <c r="AE5490" i="1"/>
  <c r="AG5490" i="1" s="1"/>
  <c r="AH5490" i="1" s="1"/>
  <c r="AE5489" i="1"/>
  <c r="AG5489" i="1" s="1"/>
  <c r="AH5489" i="1" s="1"/>
  <c r="AE5488" i="1"/>
  <c r="AG5488" i="1" s="1"/>
  <c r="AH5488" i="1" s="1"/>
  <c r="AE5487" i="1"/>
  <c r="AG5487" i="1" s="1"/>
  <c r="AH5487" i="1" s="1"/>
  <c r="AE5486" i="1"/>
  <c r="AG5486" i="1" s="1"/>
  <c r="AH5486" i="1" s="1"/>
  <c r="AE5485" i="1"/>
  <c r="AG5485" i="1" s="1"/>
  <c r="AH5485" i="1" s="1"/>
  <c r="AE5484" i="1"/>
  <c r="AG5484" i="1" s="1"/>
  <c r="AH5484" i="1" s="1"/>
  <c r="AE5483" i="1"/>
  <c r="AG5483" i="1" s="1"/>
  <c r="AH5483" i="1" s="1"/>
  <c r="AE5482" i="1"/>
  <c r="AG5482" i="1" s="1"/>
  <c r="AH5482" i="1" s="1"/>
  <c r="AE5481" i="1"/>
  <c r="AG5481" i="1" s="1"/>
  <c r="AH5481" i="1" s="1"/>
  <c r="AE5480" i="1"/>
  <c r="AG5480" i="1" s="1"/>
  <c r="AH5480" i="1" s="1"/>
  <c r="AE5479" i="1"/>
  <c r="AG5479" i="1" s="1"/>
  <c r="AH5479" i="1" s="1"/>
  <c r="AE5478" i="1"/>
  <c r="AG5478" i="1" s="1"/>
  <c r="AH5478" i="1" s="1"/>
  <c r="AE5477" i="1"/>
  <c r="AG5477" i="1" s="1"/>
  <c r="AH5477" i="1" s="1"/>
  <c r="AE5476" i="1"/>
  <c r="AG5476" i="1" s="1"/>
  <c r="AH5476" i="1" s="1"/>
  <c r="AE5475" i="1"/>
  <c r="AG5475" i="1" s="1"/>
  <c r="AH5475" i="1" s="1"/>
  <c r="AE5474" i="1"/>
  <c r="AG5474" i="1" s="1"/>
  <c r="AH5474" i="1" s="1"/>
  <c r="AE5473" i="1"/>
  <c r="AG5473" i="1" s="1"/>
  <c r="AH5473" i="1" s="1"/>
  <c r="AE5472" i="1"/>
  <c r="AG5472" i="1" s="1"/>
  <c r="AH5472" i="1" s="1"/>
  <c r="AE5471" i="1"/>
  <c r="AG5471" i="1" s="1"/>
  <c r="AH5471" i="1" s="1"/>
  <c r="AE5470" i="1"/>
  <c r="AG5470" i="1" s="1"/>
  <c r="AH5470" i="1" s="1"/>
  <c r="AE5469" i="1"/>
  <c r="AG5469" i="1" s="1"/>
  <c r="AH5469" i="1" s="1"/>
  <c r="AE5468" i="1"/>
  <c r="AG5468" i="1" s="1"/>
  <c r="AH5468" i="1" s="1"/>
  <c r="AE5467" i="1"/>
  <c r="AG5467" i="1" s="1"/>
  <c r="AH5467" i="1" s="1"/>
  <c r="AE5466" i="1"/>
  <c r="AG5466" i="1" s="1"/>
  <c r="AH5466" i="1" s="1"/>
  <c r="AE5465" i="1"/>
  <c r="AG5465" i="1" s="1"/>
  <c r="AH5465" i="1" s="1"/>
  <c r="AE5464" i="1"/>
  <c r="AG5464" i="1" s="1"/>
  <c r="AH5464" i="1" s="1"/>
  <c r="AE5463" i="1"/>
  <c r="AG5463" i="1" s="1"/>
  <c r="AH5463" i="1" s="1"/>
  <c r="AE5462" i="1"/>
  <c r="AG5462" i="1" s="1"/>
  <c r="AH5462" i="1" s="1"/>
  <c r="AE5461" i="1"/>
  <c r="AG5461" i="1" s="1"/>
  <c r="AH5461" i="1" s="1"/>
  <c r="AE5460" i="1"/>
  <c r="AG5460" i="1" s="1"/>
  <c r="AH5460" i="1" s="1"/>
  <c r="AE5459" i="1"/>
  <c r="AG5459" i="1" s="1"/>
  <c r="AH5459" i="1" s="1"/>
  <c r="AE5458" i="1"/>
  <c r="AG5458" i="1" s="1"/>
  <c r="AH5458" i="1" s="1"/>
  <c r="AE5457" i="1"/>
  <c r="AG5457" i="1" s="1"/>
  <c r="AH5457" i="1" s="1"/>
  <c r="AE5456" i="1"/>
  <c r="AG5456" i="1" s="1"/>
  <c r="AH5456" i="1" s="1"/>
  <c r="AE5455" i="1"/>
  <c r="AG5455" i="1" s="1"/>
  <c r="AH5455" i="1" s="1"/>
  <c r="AE5454" i="1"/>
  <c r="AG5454" i="1" s="1"/>
  <c r="AH5454" i="1" s="1"/>
  <c r="AE5453" i="1"/>
  <c r="AG5453" i="1" s="1"/>
  <c r="AH5453" i="1" s="1"/>
  <c r="AE5452" i="1"/>
  <c r="AG5452" i="1" s="1"/>
  <c r="AH5452" i="1" s="1"/>
  <c r="AE5451" i="1"/>
  <c r="AG5451" i="1" s="1"/>
  <c r="AH5451" i="1" s="1"/>
  <c r="AE5450" i="1"/>
  <c r="AG5450" i="1" s="1"/>
  <c r="AH5450" i="1" s="1"/>
  <c r="AE5449" i="1"/>
  <c r="AG5449" i="1" s="1"/>
  <c r="AH5449" i="1" s="1"/>
  <c r="AE5448" i="1"/>
  <c r="AG5448" i="1" s="1"/>
  <c r="AH5448" i="1" s="1"/>
  <c r="AE5447" i="1"/>
  <c r="AG5447" i="1" s="1"/>
  <c r="AH5447" i="1" s="1"/>
  <c r="AE5446" i="1"/>
  <c r="AG5446" i="1" s="1"/>
  <c r="AH5446" i="1" s="1"/>
  <c r="AE5445" i="1"/>
  <c r="AG5445" i="1" s="1"/>
  <c r="AH5445" i="1" s="1"/>
  <c r="AE5444" i="1"/>
  <c r="AG5444" i="1" s="1"/>
  <c r="AH5444" i="1" s="1"/>
  <c r="AE5443" i="1"/>
  <c r="AG5443" i="1" s="1"/>
  <c r="AH5443" i="1" s="1"/>
  <c r="AE5442" i="1"/>
  <c r="AG5442" i="1" s="1"/>
  <c r="AH5442" i="1" s="1"/>
  <c r="AE5441" i="1"/>
  <c r="AG5441" i="1" s="1"/>
  <c r="AH5441" i="1" s="1"/>
  <c r="AE5440" i="1"/>
  <c r="AG5440" i="1" s="1"/>
  <c r="AH5440" i="1" s="1"/>
  <c r="AE5439" i="1"/>
  <c r="AG5439" i="1" s="1"/>
  <c r="AH5439" i="1" s="1"/>
  <c r="AE5438" i="1"/>
  <c r="AG5438" i="1" s="1"/>
  <c r="AH5438" i="1" s="1"/>
  <c r="AE5437" i="1"/>
  <c r="AG5437" i="1" s="1"/>
  <c r="AH5437" i="1" s="1"/>
  <c r="AE5436" i="1"/>
  <c r="AG5436" i="1" s="1"/>
  <c r="AH5436" i="1" s="1"/>
  <c r="AE5435" i="1"/>
  <c r="AG5435" i="1" s="1"/>
  <c r="AH5435" i="1" s="1"/>
  <c r="AE5434" i="1"/>
  <c r="AG5434" i="1" s="1"/>
  <c r="AH5434" i="1" s="1"/>
  <c r="AE5433" i="1"/>
  <c r="AG5433" i="1" s="1"/>
  <c r="AH5433" i="1" s="1"/>
  <c r="AE5432" i="1"/>
  <c r="AG5432" i="1" s="1"/>
  <c r="AH5432" i="1" s="1"/>
  <c r="AE5431" i="1"/>
  <c r="AG5431" i="1" s="1"/>
  <c r="AH5431" i="1" s="1"/>
  <c r="AE5430" i="1"/>
  <c r="AG5430" i="1" s="1"/>
  <c r="AH5430" i="1" s="1"/>
  <c r="AE5429" i="1"/>
  <c r="AG5429" i="1" s="1"/>
  <c r="AH5429" i="1" s="1"/>
  <c r="AE5428" i="1"/>
  <c r="AG5428" i="1" s="1"/>
  <c r="AH5428" i="1" s="1"/>
  <c r="AE5427" i="1"/>
  <c r="AG5427" i="1" s="1"/>
  <c r="AH5427" i="1" s="1"/>
  <c r="AE5426" i="1"/>
  <c r="AG5426" i="1" s="1"/>
  <c r="AH5426" i="1" s="1"/>
  <c r="AE5425" i="1"/>
  <c r="AG5425" i="1" s="1"/>
  <c r="AH5425" i="1" s="1"/>
  <c r="AE5424" i="1"/>
  <c r="AG5424" i="1" s="1"/>
  <c r="AH5424" i="1" s="1"/>
  <c r="AE5423" i="1"/>
  <c r="AG5423" i="1" s="1"/>
  <c r="AH5423" i="1" s="1"/>
  <c r="AE5422" i="1"/>
  <c r="AG5422" i="1" s="1"/>
  <c r="AH5422" i="1" s="1"/>
  <c r="AE5421" i="1"/>
  <c r="AG5421" i="1" s="1"/>
  <c r="AH5421" i="1" s="1"/>
  <c r="AE5420" i="1"/>
  <c r="AG5420" i="1" s="1"/>
  <c r="AH5420" i="1" s="1"/>
  <c r="AE5419" i="1"/>
  <c r="AG5419" i="1" s="1"/>
  <c r="AH5419" i="1" s="1"/>
  <c r="AE5418" i="1"/>
  <c r="AG5418" i="1" s="1"/>
  <c r="AH5418" i="1" s="1"/>
  <c r="AE5417" i="1"/>
  <c r="AG5417" i="1" s="1"/>
  <c r="AH5417" i="1" s="1"/>
  <c r="AE5416" i="1"/>
  <c r="AG5416" i="1" s="1"/>
  <c r="AH5416" i="1" s="1"/>
  <c r="AE5415" i="1"/>
  <c r="AG5415" i="1" s="1"/>
  <c r="AH5415" i="1" s="1"/>
  <c r="AE5414" i="1"/>
  <c r="AG5414" i="1" s="1"/>
  <c r="AH5414" i="1" s="1"/>
  <c r="AE5413" i="1"/>
  <c r="AG5413" i="1" s="1"/>
  <c r="AH5413" i="1" s="1"/>
  <c r="AE5412" i="1"/>
  <c r="AG5412" i="1" s="1"/>
  <c r="AH5412" i="1" s="1"/>
  <c r="AE5411" i="1"/>
  <c r="AG5411" i="1" s="1"/>
  <c r="AH5411" i="1" s="1"/>
  <c r="AE5410" i="1"/>
  <c r="AG5410" i="1" s="1"/>
  <c r="AH5410" i="1" s="1"/>
  <c r="AE5409" i="1"/>
  <c r="AG5409" i="1" s="1"/>
  <c r="AH5409" i="1" s="1"/>
  <c r="AE5408" i="1"/>
  <c r="AG5408" i="1" s="1"/>
  <c r="AH5408" i="1" s="1"/>
  <c r="AE5407" i="1"/>
  <c r="AG5407" i="1" s="1"/>
  <c r="AH5407" i="1" s="1"/>
  <c r="AE5406" i="1"/>
  <c r="AG5406" i="1" s="1"/>
  <c r="AH5406" i="1" s="1"/>
  <c r="AE5405" i="1"/>
  <c r="AG5405" i="1" s="1"/>
  <c r="AH5405" i="1" s="1"/>
  <c r="AE5404" i="1"/>
  <c r="AG5404" i="1" s="1"/>
  <c r="AH5404" i="1" s="1"/>
  <c r="AE5403" i="1"/>
  <c r="AG5403" i="1" s="1"/>
  <c r="AH5403" i="1" s="1"/>
  <c r="AE5402" i="1"/>
  <c r="AG5402" i="1" s="1"/>
  <c r="AH5402" i="1" s="1"/>
  <c r="AE5401" i="1"/>
  <c r="AG5401" i="1" s="1"/>
  <c r="AH5401" i="1" s="1"/>
  <c r="AE5400" i="1"/>
  <c r="AG5400" i="1" s="1"/>
  <c r="AH5400" i="1" s="1"/>
  <c r="AE5399" i="1"/>
  <c r="AG5399" i="1" s="1"/>
  <c r="AH5399" i="1" s="1"/>
  <c r="AE5398" i="1"/>
  <c r="AG5398" i="1" s="1"/>
  <c r="AH5398" i="1" s="1"/>
  <c r="AE5397" i="1"/>
  <c r="AG5397" i="1" s="1"/>
  <c r="AH5397" i="1" s="1"/>
  <c r="AE5396" i="1"/>
  <c r="AG5396" i="1" s="1"/>
  <c r="AH5396" i="1" s="1"/>
  <c r="AE5395" i="1"/>
  <c r="AG5395" i="1" s="1"/>
  <c r="AH5395" i="1" s="1"/>
  <c r="AE5394" i="1"/>
  <c r="AG5394" i="1" s="1"/>
  <c r="AH5394" i="1" s="1"/>
  <c r="AE5393" i="1"/>
  <c r="AG5393" i="1" s="1"/>
  <c r="AH5393" i="1" s="1"/>
  <c r="AE5392" i="1"/>
  <c r="AG5392" i="1" s="1"/>
  <c r="AH5392" i="1" s="1"/>
  <c r="AE5391" i="1"/>
  <c r="AG5391" i="1" s="1"/>
  <c r="AH5391" i="1" s="1"/>
  <c r="AE5390" i="1"/>
  <c r="AG5390" i="1" s="1"/>
  <c r="AH5390" i="1" s="1"/>
  <c r="AE5389" i="1"/>
  <c r="AG5389" i="1" s="1"/>
  <c r="AH5389" i="1" s="1"/>
  <c r="AE5388" i="1"/>
  <c r="AG5388" i="1" s="1"/>
  <c r="AH5388" i="1" s="1"/>
  <c r="AE5387" i="1"/>
  <c r="AG5387" i="1" s="1"/>
  <c r="AH5387" i="1" s="1"/>
  <c r="AE5386" i="1"/>
  <c r="AG5386" i="1" s="1"/>
  <c r="AH5386" i="1" s="1"/>
  <c r="AE5385" i="1"/>
  <c r="AG5385" i="1" s="1"/>
  <c r="AH5385" i="1" s="1"/>
  <c r="AE5384" i="1"/>
  <c r="AG5384" i="1" s="1"/>
  <c r="AH5384" i="1" s="1"/>
  <c r="AE5383" i="1"/>
  <c r="AG5383" i="1" s="1"/>
  <c r="AH5383" i="1" s="1"/>
  <c r="AE5382" i="1"/>
  <c r="AG5382" i="1" s="1"/>
  <c r="AH5382" i="1" s="1"/>
  <c r="AE5381" i="1"/>
  <c r="AG5381" i="1" s="1"/>
  <c r="AH5381" i="1" s="1"/>
  <c r="AE5380" i="1"/>
  <c r="AG5380" i="1" s="1"/>
  <c r="AH5380" i="1" s="1"/>
  <c r="AE5379" i="1"/>
  <c r="AG5379" i="1" s="1"/>
  <c r="AH5379" i="1" s="1"/>
  <c r="AE5378" i="1"/>
  <c r="AG5378" i="1" s="1"/>
  <c r="AH5378" i="1" s="1"/>
  <c r="AE5377" i="1"/>
  <c r="AG5377" i="1" s="1"/>
  <c r="AH5377" i="1" s="1"/>
  <c r="AE5376" i="1"/>
  <c r="AG5376" i="1" s="1"/>
  <c r="AH5376" i="1" s="1"/>
  <c r="AE5375" i="1"/>
  <c r="AG5375" i="1" s="1"/>
  <c r="AH5375" i="1" s="1"/>
  <c r="AE5374" i="1"/>
  <c r="AG5374" i="1" s="1"/>
  <c r="AH5374" i="1" s="1"/>
  <c r="AE5373" i="1"/>
  <c r="AG5373" i="1" s="1"/>
  <c r="AH5373" i="1" s="1"/>
  <c r="AE5372" i="1"/>
  <c r="AG5372" i="1" s="1"/>
  <c r="AH5372" i="1" s="1"/>
  <c r="AE5371" i="1"/>
  <c r="AG5371" i="1" s="1"/>
  <c r="AH5371" i="1" s="1"/>
  <c r="AE5370" i="1"/>
  <c r="AG5370" i="1" s="1"/>
  <c r="AH5370" i="1" s="1"/>
  <c r="AE5369" i="1"/>
  <c r="AG5369" i="1" s="1"/>
  <c r="AH5369" i="1" s="1"/>
  <c r="AE5368" i="1"/>
  <c r="AG5368" i="1" s="1"/>
  <c r="AH5368" i="1" s="1"/>
  <c r="AE5367" i="1"/>
  <c r="AG5367" i="1" s="1"/>
  <c r="AH5367" i="1" s="1"/>
  <c r="AE5366" i="1"/>
  <c r="AG5366" i="1" s="1"/>
  <c r="AH5366" i="1" s="1"/>
  <c r="AE5365" i="1"/>
  <c r="AG5365" i="1" s="1"/>
  <c r="AH5365" i="1" s="1"/>
  <c r="AE5364" i="1"/>
  <c r="AG5364" i="1" s="1"/>
  <c r="AH5364" i="1" s="1"/>
  <c r="AE5363" i="1"/>
  <c r="AG5363" i="1" s="1"/>
  <c r="AH5363" i="1" s="1"/>
  <c r="AE5362" i="1"/>
  <c r="AG5362" i="1" s="1"/>
  <c r="AH5362" i="1" s="1"/>
  <c r="AE5361" i="1"/>
  <c r="AG5361" i="1" s="1"/>
  <c r="AH5361" i="1" s="1"/>
  <c r="AE5360" i="1"/>
  <c r="AG5360" i="1" s="1"/>
  <c r="AH5360" i="1" s="1"/>
  <c r="AE5359" i="1"/>
  <c r="AG5359" i="1" s="1"/>
  <c r="AH5359" i="1" s="1"/>
  <c r="AE5358" i="1"/>
  <c r="AG5358" i="1" s="1"/>
  <c r="AH5358" i="1" s="1"/>
  <c r="AE5357" i="1"/>
  <c r="AG5357" i="1" s="1"/>
  <c r="AH5357" i="1" s="1"/>
  <c r="AE5356" i="1"/>
  <c r="AG5356" i="1" s="1"/>
  <c r="AH5356" i="1" s="1"/>
  <c r="AE5355" i="1"/>
  <c r="AG5355" i="1" s="1"/>
  <c r="AH5355" i="1" s="1"/>
  <c r="AE5354" i="1"/>
  <c r="AG5354" i="1" s="1"/>
  <c r="AH5354" i="1" s="1"/>
  <c r="AE5353" i="1"/>
  <c r="AG5353" i="1" s="1"/>
  <c r="AH5353" i="1" s="1"/>
  <c r="AE5352" i="1"/>
  <c r="AG5352" i="1" s="1"/>
  <c r="AH5352" i="1" s="1"/>
  <c r="AE5351" i="1"/>
  <c r="AG5351" i="1" s="1"/>
  <c r="AH5351" i="1" s="1"/>
  <c r="AE5350" i="1"/>
  <c r="AG5350" i="1" s="1"/>
  <c r="AH5350" i="1" s="1"/>
  <c r="AE5349" i="1"/>
  <c r="AG5349" i="1" s="1"/>
  <c r="AH5349" i="1" s="1"/>
  <c r="AE5348" i="1"/>
  <c r="AG5348" i="1" s="1"/>
  <c r="AH5348" i="1" s="1"/>
  <c r="AE5347" i="1"/>
  <c r="AG5347" i="1" s="1"/>
  <c r="AH5347" i="1" s="1"/>
  <c r="AE5346" i="1"/>
  <c r="AG5346" i="1" s="1"/>
  <c r="AH5346" i="1" s="1"/>
  <c r="AE5345" i="1"/>
  <c r="AG5345" i="1" s="1"/>
  <c r="AH5345" i="1" s="1"/>
  <c r="AE5344" i="1"/>
  <c r="AG5344" i="1" s="1"/>
  <c r="AH5344" i="1" s="1"/>
  <c r="AE5343" i="1"/>
  <c r="AG5343" i="1" s="1"/>
  <c r="AH5343" i="1" s="1"/>
  <c r="AE5342" i="1"/>
  <c r="AG5342" i="1" s="1"/>
  <c r="AH5342" i="1" s="1"/>
  <c r="AE5341" i="1"/>
  <c r="AG5341" i="1" s="1"/>
  <c r="AH5341" i="1" s="1"/>
  <c r="AE5340" i="1"/>
  <c r="AG5340" i="1" s="1"/>
  <c r="AH5340" i="1" s="1"/>
  <c r="AE5339" i="1"/>
  <c r="AG5339" i="1" s="1"/>
  <c r="AH5339" i="1" s="1"/>
  <c r="AE5338" i="1"/>
  <c r="AG5338" i="1" s="1"/>
  <c r="AH5338" i="1" s="1"/>
  <c r="AE5337" i="1"/>
  <c r="AG5337" i="1" s="1"/>
  <c r="AH5337" i="1" s="1"/>
  <c r="AE5336" i="1"/>
  <c r="AG5336" i="1" s="1"/>
  <c r="AH5336" i="1" s="1"/>
  <c r="AE5335" i="1"/>
  <c r="AG5335" i="1" s="1"/>
  <c r="AH5335" i="1" s="1"/>
  <c r="AE5334" i="1"/>
  <c r="AG5334" i="1" s="1"/>
  <c r="AH5334" i="1" s="1"/>
  <c r="AE5333" i="1"/>
  <c r="AG5333" i="1" s="1"/>
  <c r="AH5333" i="1" s="1"/>
  <c r="AE5332" i="1"/>
  <c r="AG5332" i="1" s="1"/>
  <c r="AH5332" i="1" s="1"/>
  <c r="AE5331" i="1"/>
  <c r="AG5331" i="1" s="1"/>
  <c r="AH5331" i="1" s="1"/>
  <c r="AE5330" i="1"/>
  <c r="AG5330" i="1" s="1"/>
  <c r="AH5330" i="1" s="1"/>
  <c r="AE5329" i="1"/>
  <c r="AG5329" i="1" s="1"/>
  <c r="AH5329" i="1" s="1"/>
  <c r="AE5328" i="1"/>
  <c r="AG5328" i="1" s="1"/>
  <c r="AH5328" i="1" s="1"/>
  <c r="AE5327" i="1"/>
  <c r="AG5327" i="1" s="1"/>
  <c r="AH5327" i="1" s="1"/>
  <c r="AE5326" i="1"/>
  <c r="AG5326" i="1" s="1"/>
  <c r="AH5326" i="1" s="1"/>
  <c r="AE5325" i="1"/>
  <c r="AG5325" i="1" s="1"/>
  <c r="AH5325" i="1" s="1"/>
  <c r="AE5324" i="1"/>
  <c r="AG5324" i="1" s="1"/>
  <c r="AH5324" i="1" s="1"/>
  <c r="AE5323" i="1"/>
  <c r="AG5323" i="1" s="1"/>
  <c r="AH5323" i="1" s="1"/>
  <c r="AE5322" i="1"/>
  <c r="AG5322" i="1" s="1"/>
  <c r="AH5322" i="1" s="1"/>
  <c r="AE5321" i="1"/>
  <c r="AG5321" i="1" s="1"/>
  <c r="AH5321" i="1" s="1"/>
  <c r="AE5320" i="1"/>
  <c r="AG5320" i="1" s="1"/>
  <c r="AH5320" i="1" s="1"/>
  <c r="AE5319" i="1"/>
  <c r="AG5319" i="1" s="1"/>
  <c r="AH5319" i="1" s="1"/>
  <c r="AE5318" i="1"/>
  <c r="AG5318" i="1" s="1"/>
  <c r="AH5318" i="1" s="1"/>
  <c r="AE5317" i="1"/>
  <c r="AG5317" i="1" s="1"/>
  <c r="AH5317" i="1" s="1"/>
  <c r="AE5316" i="1"/>
  <c r="AG5316" i="1" s="1"/>
  <c r="AH5316" i="1" s="1"/>
  <c r="AE5315" i="1"/>
  <c r="AG5315" i="1" s="1"/>
  <c r="AH5315" i="1" s="1"/>
  <c r="AE5314" i="1"/>
  <c r="AG5314" i="1" s="1"/>
  <c r="AH5314" i="1" s="1"/>
  <c r="AE5313" i="1"/>
  <c r="AG5313" i="1" s="1"/>
  <c r="AH5313" i="1" s="1"/>
  <c r="AE5312" i="1"/>
  <c r="AG5312" i="1" s="1"/>
  <c r="AH5312" i="1" s="1"/>
  <c r="AE5311" i="1"/>
  <c r="AG5311" i="1" s="1"/>
  <c r="AH5311" i="1" s="1"/>
  <c r="AE5310" i="1"/>
  <c r="AG5310" i="1" s="1"/>
  <c r="AH5310" i="1" s="1"/>
  <c r="AE5309" i="1"/>
  <c r="AG5309" i="1" s="1"/>
  <c r="AH5309" i="1" s="1"/>
  <c r="AE5308" i="1"/>
  <c r="AG5308" i="1" s="1"/>
  <c r="AH5308" i="1" s="1"/>
  <c r="AE5307" i="1"/>
  <c r="AG5307" i="1" s="1"/>
  <c r="AH5307" i="1" s="1"/>
  <c r="AE5306" i="1"/>
  <c r="AG5306" i="1" s="1"/>
  <c r="AH5306" i="1" s="1"/>
  <c r="AE5305" i="1"/>
  <c r="AG5305" i="1" s="1"/>
  <c r="AH5305" i="1" s="1"/>
  <c r="AE5304" i="1"/>
  <c r="AG5304" i="1" s="1"/>
  <c r="AH5304" i="1" s="1"/>
  <c r="AE5303" i="1"/>
  <c r="AG5303" i="1" s="1"/>
  <c r="AH5303" i="1" s="1"/>
  <c r="AE5302" i="1"/>
  <c r="AG5302" i="1" s="1"/>
  <c r="AH5302" i="1" s="1"/>
  <c r="AE5301" i="1"/>
  <c r="AG5301" i="1" s="1"/>
  <c r="AH5301" i="1" s="1"/>
  <c r="AE5300" i="1"/>
  <c r="AG5300" i="1" s="1"/>
  <c r="AH5300" i="1" s="1"/>
  <c r="AE5299" i="1"/>
  <c r="AG5299" i="1" s="1"/>
  <c r="AH5299" i="1" s="1"/>
  <c r="AE5298" i="1"/>
  <c r="AG5298" i="1" s="1"/>
  <c r="AH5298" i="1" s="1"/>
  <c r="AE5297" i="1"/>
  <c r="AG5297" i="1" s="1"/>
  <c r="AH5297" i="1" s="1"/>
  <c r="AE5296" i="1"/>
  <c r="AG5296" i="1" s="1"/>
  <c r="AH5296" i="1" s="1"/>
  <c r="AE5295" i="1"/>
  <c r="AG5295" i="1" s="1"/>
  <c r="AH5295" i="1" s="1"/>
  <c r="AE5294" i="1"/>
  <c r="AG5294" i="1" s="1"/>
  <c r="AH5294" i="1" s="1"/>
  <c r="AE5293" i="1"/>
  <c r="AG5293" i="1" s="1"/>
  <c r="AH5293" i="1" s="1"/>
  <c r="AE5292" i="1"/>
  <c r="AG5292" i="1" s="1"/>
  <c r="AH5292" i="1" s="1"/>
  <c r="AE5291" i="1"/>
  <c r="AG5291" i="1" s="1"/>
  <c r="AH5291" i="1" s="1"/>
  <c r="AE5290" i="1"/>
  <c r="AG5290" i="1" s="1"/>
  <c r="AH5290" i="1" s="1"/>
  <c r="AE5289" i="1"/>
  <c r="AG5289" i="1" s="1"/>
  <c r="AH5289" i="1" s="1"/>
  <c r="AE5288" i="1"/>
  <c r="AG5288" i="1" s="1"/>
  <c r="AH5288" i="1" s="1"/>
  <c r="AE5287" i="1"/>
  <c r="AG5287" i="1" s="1"/>
  <c r="AH5287" i="1" s="1"/>
  <c r="AE5286" i="1"/>
  <c r="AG5286" i="1" s="1"/>
  <c r="AH5286" i="1" s="1"/>
  <c r="AE5285" i="1"/>
  <c r="AG5285" i="1" s="1"/>
  <c r="AH5285" i="1" s="1"/>
  <c r="AE5284" i="1"/>
  <c r="AG5284" i="1" s="1"/>
  <c r="AH5284" i="1" s="1"/>
  <c r="AE5283" i="1"/>
  <c r="AG5283" i="1" s="1"/>
  <c r="AH5283" i="1" s="1"/>
  <c r="AE5282" i="1"/>
  <c r="AG5282" i="1" s="1"/>
  <c r="AH5282" i="1" s="1"/>
  <c r="AE5281" i="1"/>
  <c r="AG5281" i="1" s="1"/>
  <c r="AH5281" i="1" s="1"/>
  <c r="AE5280" i="1"/>
  <c r="AG5280" i="1" s="1"/>
  <c r="AH5280" i="1" s="1"/>
  <c r="AE5279" i="1"/>
  <c r="AG5279" i="1" s="1"/>
  <c r="AH5279" i="1" s="1"/>
  <c r="AE5278" i="1"/>
  <c r="AG5278" i="1" s="1"/>
  <c r="AH5278" i="1" s="1"/>
  <c r="AE5277" i="1"/>
  <c r="AG5277" i="1" s="1"/>
  <c r="AH5277" i="1" s="1"/>
  <c r="AE5276" i="1"/>
  <c r="AG5276" i="1" s="1"/>
  <c r="AH5276" i="1" s="1"/>
  <c r="AE5275" i="1"/>
  <c r="AG5275" i="1" s="1"/>
  <c r="AH5275" i="1" s="1"/>
  <c r="AE5274" i="1"/>
  <c r="AG5274" i="1" s="1"/>
  <c r="AH5274" i="1" s="1"/>
  <c r="AE5273" i="1"/>
  <c r="AG5273" i="1" s="1"/>
  <c r="AH5273" i="1" s="1"/>
  <c r="AE5272" i="1"/>
  <c r="AG5272" i="1" s="1"/>
  <c r="AH5272" i="1" s="1"/>
  <c r="AE5271" i="1"/>
  <c r="AG5271" i="1" s="1"/>
  <c r="AH5271" i="1" s="1"/>
  <c r="AE5270" i="1"/>
  <c r="AG5270" i="1" s="1"/>
  <c r="AH5270" i="1" s="1"/>
  <c r="AE5269" i="1"/>
  <c r="AG5269" i="1" s="1"/>
  <c r="AH5269" i="1" s="1"/>
  <c r="AE5268" i="1"/>
  <c r="AG5268" i="1" s="1"/>
  <c r="AH5268" i="1" s="1"/>
  <c r="AE5267" i="1"/>
  <c r="AG5267" i="1" s="1"/>
  <c r="AH5267" i="1" s="1"/>
  <c r="AE5266" i="1"/>
  <c r="AG5266" i="1" s="1"/>
  <c r="AH5266" i="1" s="1"/>
  <c r="AE5265" i="1"/>
  <c r="AG5265" i="1" s="1"/>
  <c r="AH5265" i="1" s="1"/>
  <c r="AE5264" i="1"/>
  <c r="AG5264" i="1" s="1"/>
  <c r="AH5264" i="1" s="1"/>
  <c r="AE5263" i="1"/>
  <c r="AG5263" i="1" s="1"/>
  <c r="AH5263" i="1" s="1"/>
  <c r="AE5262" i="1"/>
  <c r="AG5262" i="1" s="1"/>
  <c r="AH5262" i="1" s="1"/>
  <c r="AE5261" i="1"/>
  <c r="AG5261" i="1" s="1"/>
  <c r="AH5261" i="1" s="1"/>
  <c r="AE5260" i="1"/>
  <c r="AG5260" i="1" s="1"/>
  <c r="AH5260" i="1" s="1"/>
  <c r="AE5259" i="1"/>
  <c r="AG5259" i="1" s="1"/>
  <c r="AH5259" i="1" s="1"/>
  <c r="AE5258" i="1"/>
  <c r="AG5258" i="1" s="1"/>
  <c r="AH5258" i="1" s="1"/>
  <c r="AE5257" i="1"/>
  <c r="AG5257" i="1" s="1"/>
  <c r="AH5257" i="1" s="1"/>
  <c r="AE5256" i="1"/>
  <c r="AG5256" i="1" s="1"/>
  <c r="AH5256" i="1" s="1"/>
  <c r="AE5255" i="1"/>
  <c r="AG5255" i="1" s="1"/>
  <c r="AH5255" i="1" s="1"/>
  <c r="AE5254" i="1"/>
  <c r="AG5254" i="1" s="1"/>
  <c r="AH5254" i="1" s="1"/>
  <c r="AE5253" i="1"/>
  <c r="AG5253" i="1" s="1"/>
  <c r="AH5253" i="1" s="1"/>
  <c r="AE5252" i="1"/>
  <c r="AG5252" i="1" s="1"/>
  <c r="AH5252" i="1" s="1"/>
  <c r="AE5251" i="1"/>
  <c r="AG5251" i="1" s="1"/>
  <c r="AH5251" i="1" s="1"/>
  <c r="AE5250" i="1"/>
  <c r="AG5250" i="1" s="1"/>
  <c r="AH5250" i="1" s="1"/>
  <c r="AE5249" i="1"/>
  <c r="AG5249" i="1" s="1"/>
  <c r="AH5249" i="1" s="1"/>
  <c r="AE5248" i="1"/>
  <c r="AG5248" i="1" s="1"/>
  <c r="AH5248" i="1" s="1"/>
  <c r="AE5247" i="1"/>
  <c r="AG5247" i="1" s="1"/>
  <c r="AH5247" i="1" s="1"/>
  <c r="AE5246" i="1"/>
  <c r="AG5246" i="1" s="1"/>
  <c r="AH5246" i="1" s="1"/>
  <c r="AE5245" i="1"/>
  <c r="AG5245" i="1" s="1"/>
  <c r="AH5245" i="1" s="1"/>
  <c r="AE5244" i="1"/>
  <c r="AG5244" i="1" s="1"/>
  <c r="AH5244" i="1" s="1"/>
  <c r="AE5243" i="1"/>
  <c r="AG5243" i="1" s="1"/>
  <c r="AH5243" i="1" s="1"/>
  <c r="AE5242" i="1"/>
  <c r="AG5242" i="1" s="1"/>
  <c r="AH5242" i="1" s="1"/>
  <c r="AE5241" i="1"/>
  <c r="AG5241" i="1" s="1"/>
  <c r="AH5241" i="1" s="1"/>
  <c r="AE5240" i="1"/>
  <c r="AG5240" i="1" s="1"/>
  <c r="AH5240" i="1" s="1"/>
  <c r="AE5239" i="1"/>
  <c r="AG5239" i="1" s="1"/>
  <c r="AH5239" i="1" s="1"/>
  <c r="AE5238" i="1"/>
  <c r="AG5238" i="1" s="1"/>
  <c r="AH5238" i="1" s="1"/>
  <c r="AE5237" i="1"/>
  <c r="AG5237" i="1" s="1"/>
  <c r="AH5237" i="1" s="1"/>
  <c r="AE5236" i="1"/>
  <c r="AG5236" i="1" s="1"/>
  <c r="AH5236" i="1" s="1"/>
  <c r="AE5235" i="1"/>
  <c r="AG5235" i="1" s="1"/>
  <c r="AH5235" i="1" s="1"/>
  <c r="AE5234" i="1"/>
  <c r="AG5234" i="1" s="1"/>
  <c r="AH5234" i="1" s="1"/>
  <c r="AE5233" i="1"/>
  <c r="AG5233" i="1" s="1"/>
  <c r="AH5233" i="1" s="1"/>
  <c r="AE5232" i="1"/>
  <c r="AG5232" i="1" s="1"/>
  <c r="AH5232" i="1" s="1"/>
  <c r="AE5231" i="1"/>
  <c r="AG5231" i="1" s="1"/>
  <c r="AH5231" i="1" s="1"/>
  <c r="AE5230" i="1"/>
  <c r="AG5230" i="1" s="1"/>
  <c r="AH5230" i="1" s="1"/>
  <c r="AE5229" i="1"/>
  <c r="AG5229" i="1" s="1"/>
  <c r="AH5229" i="1" s="1"/>
  <c r="AE5228" i="1"/>
  <c r="AG5228" i="1" s="1"/>
  <c r="AH5228" i="1" s="1"/>
  <c r="AE5227" i="1"/>
  <c r="AG5227" i="1" s="1"/>
  <c r="AH5227" i="1" s="1"/>
  <c r="AE5226" i="1"/>
  <c r="AG5226" i="1" s="1"/>
  <c r="AH5226" i="1" s="1"/>
  <c r="AE5225" i="1"/>
  <c r="AG5225" i="1" s="1"/>
  <c r="AH5225" i="1" s="1"/>
  <c r="AE5224" i="1"/>
  <c r="AG5224" i="1" s="1"/>
  <c r="AH5224" i="1" s="1"/>
  <c r="AE5223" i="1"/>
  <c r="AG5223" i="1" s="1"/>
  <c r="AH5223" i="1" s="1"/>
  <c r="AE5222" i="1"/>
  <c r="AG5222" i="1" s="1"/>
  <c r="AH5222" i="1" s="1"/>
  <c r="AE5221" i="1"/>
  <c r="AG5221" i="1" s="1"/>
  <c r="AH5221" i="1" s="1"/>
  <c r="AE5220" i="1"/>
  <c r="AG5220" i="1" s="1"/>
  <c r="AH5220" i="1" s="1"/>
  <c r="AE5219" i="1"/>
  <c r="AG5219" i="1" s="1"/>
  <c r="AH5219" i="1" s="1"/>
  <c r="AE5218" i="1"/>
  <c r="AG5218" i="1" s="1"/>
  <c r="AH5218" i="1" s="1"/>
  <c r="AE5217" i="1"/>
  <c r="AG5217" i="1" s="1"/>
  <c r="AH5217" i="1" s="1"/>
  <c r="AE5216" i="1"/>
  <c r="AG5216" i="1" s="1"/>
  <c r="AH5216" i="1" s="1"/>
  <c r="AE5215" i="1"/>
  <c r="AG5215" i="1" s="1"/>
  <c r="AH5215" i="1" s="1"/>
  <c r="AE5214" i="1"/>
  <c r="AG5214" i="1" s="1"/>
  <c r="AH5214" i="1" s="1"/>
  <c r="AE5213" i="1"/>
  <c r="AG5213" i="1" s="1"/>
  <c r="AH5213" i="1" s="1"/>
  <c r="AE5212" i="1"/>
  <c r="AG5212" i="1" s="1"/>
  <c r="AH5212" i="1" s="1"/>
  <c r="AE5211" i="1"/>
  <c r="AG5211" i="1" s="1"/>
  <c r="AH5211" i="1" s="1"/>
  <c r="AE5210" i="1"/>
  <c r="AG5210" i="1" s="1"/>
  <c r="AH5210" i="1" s="1"/>
  <c r="AE5209" i="1"/>
  <c r="AG5209" i="1" s="1"/>
  <c r="AH5209" i="1" s="1"/>
  <c r="AE5208" i="1"/>
  <c r="AG5208" i="1" s="1"/>
  <c r="AH5208" i="1" s="1"/>
  <c r="AE5207" i="1"/>
  <c r="AG5207" i="1" s="1"/>
  <c r="AH5207" i="1" s="1"/>
  <c r="AE5206" i="1"/>
  <c r="AG5206" i="1" s="1"/>
  <c r="AH5206" i="1" s="1"/>
  <c r="AE5205" i="1"/>
  <c r="AG5205" i="1" s="1"/>
  <c r="AH5205" i="1" s="1"/>
  <c r="AE5204" i="1"/>
  <c r="AG5204" i="1" s="1"/>
  <c r="AH5204" i="1" s="1"/>
  <c r="AE5203" i="1"/>
  <c r="AG5203" i="1" s="1"/>
  <c r="AH5203" i="1" s="1"/>
  <c r="AE5202" i="1"/>
  <c r="AG5202" i="1" s="1"/>
  <c r="AH5202" i="1" s="1"/>
  <c r="AE5201" i="1"/>
  <c r="AG5201" i="1" s="1"/>
  <c r="AH5201" i="1" s="1"/>
  <c r="AE5200" i="1"/>
  <c r="AG5200" i="1" s="1"/>
  <c r="AH5200" i="1" s="1"/>
  <c r="AE5199" i="1"/>
  <c r="AG5199" i="1" s="1"/>
  <c r="AH5199" i="1" s="1"/>
  <c r="AE5198" i="1"/>
  <c r="AG5198" i="1" s="1"/>
  <c r="AH5198" i="1" s="1"/>
  <c r="AE5197" i="1"/>
  <c r="AG5197" i="1" s="1"/>
  <c r="AH5197" i="1" s="1"/>
  <c r="AE5196" i="1"/>
  <c r="AG5196" i="1" s="1"/>
  <c r="AH5196" i="1" s="1"/>
  <c r="AE5195" i="1"/>
  <c r="AG5195" i="1" s="1"/>
  <c r="AH5195" i="1" s="1"/>
  <c r="AE5194" i="1"/>
  <c r="AG5194" i="1" s="1"/>
  <c r="AH5194" i="1" s="1"/>
  <c r="AE5193" i="1"/>
  <c r="AG5193" i="1" s="1"/>
  <c r="AH5193" i="1" s="1"/>
  <c r="AE5192" i="1"/>
  <c r="AG5192" i="1" s="1"/>
  <c r="AH5192" i="1" s="1"/>
  <c r="AE5191" i="1"/>
  <c r="AG5191" i="1" s="1"/>
  <c r="AH5191" i="1" s="1"/>
  <c r="AE5190" i="1"/>
  <c r="AG5190" i="1" s="1"/>
  <c r="AH5190" i="1" s="1"/>
  <c r="AE5189" i="1"/>
  <c r="AG5189" i="1" s="1"/>
  <c r="AH5189" i="1" s="1"/>
  <c r="AE5188" i="1"/>
  <c r="AG5188" i="1" s="1"/>
  <c r="AH5188" i="1" s="1"/>
  <c r="AE5187" i="1"/>
  <c r="AG5187" i="1" s="1"/>
  <c r="AH5187" i="1" s="1"/>
  <c r="AE5186" i="1"/>
  <c r="AG5186" i="1" s="1"/>
  <c r="AH5186" i="1" s="1"/>
  <c r="AE5185" i="1"/>
  <c r="AG5185" i="1" s="1"/>
  <c r="AH5185" i="1" s="1"/>
  <c r="AE5184" i="1"/>
  <c r="AG5184" i="1" s="1"/>
  <c r="AH5184" i="1" s="1"/>
  <c r="AE5183" i="1"/>
  <c r="AG5183" i="1" s="1"/>
  <c r="AH5183" i="1" s="1"/>
  <c r="AE5182" i="1"/>
  <c r="AG5182" i="1" s="1"/>
  <c r="AH5182" i="1" s="1"/>
  <c r="AE5181" i="1"/>
  <c r="AG5181" i="1" s="1"/>
  <c r="AH5181" i="1" s="1"/>
  <c r="AE5180" i="1"/>
  <c r="AG5180" i="1" s="1"/>
  <c r="AH5180" i="1" s="1"/>
  <c r="AE5179" i="1"/>
  <c r="AG5179" i="1" s="1"/>
  <c r="AH5179" i="1" s="1"/>
  <c r="AE5178" i="1"/>
  <c r="AG5178" i="1" s="1"/>
  <c r="AH5178" i="1" s="1"/>
  <c r="AE5177" i="1"/>
  <c r="AG5177" i="1" s="1"/>
  <c r="AH5177" i="1" s="1"/>
  <c r="AE5176" i="1"/>
  <c r="AG5176" i="1" s="1"/>
  <c r="AH5176" i="1" s="1"/>
  <c r="AE5175" i="1"/>
  <c r="AG5175" i="1" s="1"/>
  <c r="AH5175" i="1" s="1"/>
  <c r="AE5174" i="1"/>
  <c r="AG5174" i="1" s="1"/>
  <c r="AH5174" i="1" s="1"/>
  <c r="AE5173" i="1"/>
  <c r="AG5173" i="1" s="1"/>
  <c r="AH5173" i="1" s="1"/>
  <c r="AE5172" i="1"/>
  <c r="AG5172" i="1" s="1"/>
  <c r="AH5172" i="1" s="1"/>
  <c r="AE5171" i="1"/>
  <c r="AG5171" i="1" s="1"/>
  <c r="AH5171" i="1" s="1"/>
  <c r="AE5170" i="1"/>
  <c r="AG5170" i="1" s="1"/>
  <c r="AH5170" i="1" s="1"/>
  <c r="AE5169" i="1"/>
  <c r="AG5169" i="1" s="1"/>
  <c r="AH5169" i="1" s="1"/>
  <c r="AE5168" i="1"/>
  <c r="AG5168" i="1" s="1"/>
  <c r="AH5168" i="1" s="1"/>
  <c r="AE5167" i="1"/>
  <c r="AG5167" i="1" s="1"/>
  <c r="AH5167" i="1" s="1"/>
  <c r="AE5166" i="1"/>
  <c r="AG5166" i="1" s="1"/>
  <c r="AH5166" i="1" s="1"/>
  <c r="AE5165" i="1"/>
  <c r="AG5165" i="1" s="1"/>
  <c r="AH5165" i="1" s="1"/>
  <c r="AE5164" i="1"/>
  <c r="AG5164" i="1" s="1"/>
  <c r="AH5164" i="1" s="1"/>
  <c r="AE5163" i="1"/>
  <c r="AG5163" i="1" s="1"/>
  <c r="AH5163" i="1" s="1"/>
  <c r="AE5162" i="1"/>
  <c r="AG5162" i="1" s="1"/>
  <c r="AH5162" i="1" s="1"/>
  <c r="AE5161" i="1"/>
  <c r="AG5161" i="1" s="1"/>
  <c r="AH5161" i="1" s="1"/>
  <c r="AE5160" i="1"/>
  <c r="AG5160" i="1" s="1"/>
  <c r="AH5160" i="1" s="1"/>
  <c r="AE5159" i="1"/>
  <c r="AG5159" i="1" s="1"/>
  <c r="AH5159" i="1" s="1"/>
  <c r="AE5158" i="1"/>
  <c r="AG5158" i="1" s="1"/>
  <c r="AH5158" i="1" s="1"/>
  <c r="AE5157" i="1"/>
  <c r="AG5157" i="1" s="1"/>
  <c r="AH5157" i="1" s="1"/>
  <c r="AE5156" i="1"/>
  <c r="AG5156" i="1" s="1"/>
  <c r="AH5156" i="1" s="1"/>
  <c r="AE5155" i="1"/>
  <c r="AG5155" i="1" s="1"/>
  <c r="AH5155" i="1" s="1"/>
  <c r="AE5154" i="1"/>
  <c r="AG5154" i="1" s="1"/>
  <c r="AH5154" i="1" s="1"/>
  <c r="AE5153" i="1"/>
  <c r="AG5153" i="1" s="1"/>
  <c r="AH5153" i="1" s="1"/>
  <c r="AE5152" i="1"/>
  <c r="AG5152" i="1" s="1"/>
  <c r="AH5152" i="1" s="1"/>
  <c r="AE5151" i="1"/>
  <c r="AG5151" i="1" s="1"/>
  <c r="AH5151" i="1" s="1"/>
  <c r="AE5150" i="1"/>
  <c r="AG5150" i="1" s="1"/>
  <c r="AH5150" i="1" s="1"/>
  <c r="AE5149" i="1"/>
  <c r="AG5149" i="1" s="1"/>
  <c r="AH5149" i="1" s="1"/>
  <c r="AE5148" i="1"/>
  <c r="AG5148" i="1" s="1"/>
  <c r="AH5148" i="1" s="1"/>
  <c r="AE5147" i="1"/>
  <c r="AG5147" i="1" s="1"/>
  <c r="AH5147" i="1" s="1"/>
  <c r="AE5146" i="1"/>
  <c r="AG5146" i="1" s="1"/>
  <c r="AH5146" i="1" s="1"/>
  <c r="AE5145" i="1"/>
  <c r="AG5145" i="1" s="1"/>
  <c r="AH5145" i="1" s="1"/>
  <c r="AE5144" i="1"/>
  <c r="AG5144" i="1" s="1"/>
  <c r="AH5144" i="1" s="1"/>
  <c r="AE5143" i="1"/>
  <c r="AG5143" i="1" s="1"/>
  <c r="AH5143" i="1" s="1"/>
  <c r="AE5142" i="1"/>
  <c r="AG5142" i="1" s="1"/>
  <c r="AH5142" i="1" s="1"/>
  <c r="AE5141" i="1"/>
  <c r="AG5141" i="1" s="1"/>
  <c r="AH5141" i="1" s="1"/>
  <c r="AE5140" i="1"/>
  <c r="AG5140" i="1" s="1"/>
  <c r="AH5140" i="1" s="1"/>
  <c r="AE5139" i="1"/>
  <c r="AG5139" i="1" s="1"/>
  <c r="AH5139" i="1" s="1"/>
  <c r="AE5138" i="1"/>
  <c r="AG5138" i="1" s="1"/>
  <c r="AH5138" i="1" s="1"/>
  <c r="AE5137" i="1"/>
  <c r="AG5137" i="1" s="1"/>
  <c r="AH5137" i="1" s="1"/>
  <c r="AE5136" i="1"/>
  <c r="AG5136" i="1" s="1"/>
  <c r="AH5136" i="1" s="1"/>
  <c r="AE5135" i="1"/>
  <c r="AG5135" i="1" s="1"/>
  <c r="AH5135" i="1" s="1"/>
  <c r="AE5134" i="1"/>
  <c r="AG5134" i="1" s="1"/>
  <c r="AH5134" i="1" s="1"/>
  <c r="AE5133" i="1"/>
  <c r="AG5133" i="1" s="1"/>
  <c r="AH5133" i="1" s="1"/>
  <c r="AE5132" i="1"/>
  <c r="AG5132" i="1" s="1"/>
  <c r="AH5132" i="1" s="1"/>
  <c r="AE5131" i="1"/>
  <c r="AG5131" i="1" s="1"/>
  <c r="AH5131" i="1" s="1"/>
  <c r="AE5130" i="1"/>
  <c r="AG5130" i="1" s="1"/>
  <c r="AH5130" i="1" s="1"/>
  <c r="AE5129" i="1"/>
  <c r="AG5129" i="1" s="1"/>
  <c r="AH5129" i="1" s="1"/>
  <c r="AE5128" i="1"/>
  <c r="AG5128" i="1" s="1"/>
  <c r="AH5128" i="1" s="1"/>
  <c r="AE5127" i="1"/>
  <c r="AG5127" i="1" s="1"/>
  <c r="AH5127" i="1" s="1"/>
  <c r="AE5126" i="1"/>
  <c r="AG5126" i="1" s="1"/>
  <c r="AH5126" i="1" s="1"/>
  <c r="AE5125" i="1"/>
  <c r="AG5125" i="1" s="1"/>
  <c r="AH5125" i="1" s="1"/>
  <c r="AE5124" i="1"/>
  <c r="AG5124" i="1" s="1"/>
  <c r="AH5124" i="1" s="1"/>
  <c r="AE5123" i="1"/>
  <c r="AG5123" i="1" s="1"/>
  <c r="AH5123" i="1" s="1"/>
  <c r="AE5122" i="1"/>
  <c r="AG5122" i="1" s="1"/>
  <c r="AH5122" i="1" s="1"/>
  <c r="AE5121" i="1"/>
  <c r="AG5121" i="1" s="1"/>
  <c r="AH5121" i="1" s="1"/>
  <c r="AE5120" i="1"/>
  <c r="AG5120" i="1" s="1"/>
  <c r="AH5120" i="1" s="1"/>
  <c r="AE5119" i="1"/>
  <c r="AG5119" i="1" s="1"/>
  <c r="AH5119" i="1" s="1"/>
  <c r="AE5118" i="1"/>
  <c r="AG5118" i="1" s="1"/>
  <c r="AH5118" i="1" s="1"/>
  <c r="AE5117" i="1"/>
  <c r="AG5117" i="1" s="1"/>
  <c r="AH5117" i="1" s="1"/>
  <c r="AE5116" i="1"/>
  <c r="AG5116" i="1" s="1"/>
  <c r="AH5116" i="1" s="1"/>
  <c r="AE5115" i="1"/>
  <c r="AG5115" i="1" s="1"/>
  <c r="AH5115" i="1" s="1"/>
  <c r="AE5114" i="1"/>
  <c r="AG5114" i="1" s="1"/>
  <c r="AH5114" i="1" s="1"/>
  <c r="AE5113" i="1"/>
  <c r="AG5113" i="1" s="1"/>
  <c r="AH5113" i="1" s="1"/>
  <c r="AE5112" i="1"/>
  <c r="AG5112" i="1" s="1"/>
  <c r="AH5112" i="1" s="1"/>
  <c r="AE5111" i="1"/>
  <c r="AG5111" i="1" s="1"/>
  <c r="AH5111" i="1" s="1"/>
  <c r="AE5110" i="1"/>
  <c r="AG5110" i="1" s="1"/>
  <c r="AH5110" i="1" s="1"/>
  <c r="AE5109" i="1"/>
  <c r="AG5109" i="1" s="1"/>
  <c r="AH5109" i="1" s="1"/>
  <c r="AE5108" i="1"/>
  <c r="AG5108" i="1" s="1"/>
  <c r="AH5108" i="1" s="1"/>
  <c r="AE5107" i="1"/>
  <c r="AG5107" i="1" s="1"/>
  <c r="AH5107" i="1" s="1"/>
  <c r="AE5106" i="1"/>
  <c r="AG5106" i="1" s="1"/>
  <c r="AH5106" i="1" s="1"/>
  <c r="AE5105" i="1"/>
  <c r="AG5105" i="1" s="1"/>
  <c r="AH5105" i="1" s="1"/>
  <c r="AE5104" i="1"/>
  <c r="AG5104" i="1" s="1"/>
  <c r="AH5104" i="1" s="1"/>
  <c r="AE5103" i="1"/>
  <c r="AG5103" i="1" s="1"/>
  <c r="AH5103" i="1" s="1"/>
  <c r="AE5102" i="1"/>
  <c r="AG5102" i="1" s="1"/>
  <c r="AH5102" i="1" s="1"/>
  <c r="AE5101" i="1"/>
  <c r="AG5101" i="1" s="1"/>
  <c r="AH5101" i="1" s="1"/>
  <c r="AE5100" i="1"/>
  <c r="AG5100" i="1" s="1"/>
  <c r="AH5100" i="1" s="1"/>
  <c r="AE5099" i="1"/>
  <c r="AG5099" i="1" s="1"/>
  <c r="AH5099" i="1" s="1"/>
  <c r="AE5098" i="1"/>
  <c r="AG5098" i="1" s="1"/>
  <c r="AH5098" i="1" s="1"/>
  <c r="AE5097" i="1"/>
  <c r="AG5097" i="1" s="1"/>
  <c r="AH5097" i="1" s="1"/>
  <c r="AE5096" i="1"/>
  <c r="AG5096" i="1" s="1"/>
  <c r="AH5096" i="1" s="1"/>
  <c r="AE5095" i="1"/>
  <c r="AG5095" i="1" s="1"/>
  <c r="AH5095" i="1" s="1"/>
  <c r="AE5094" i="1"/>
  <c r="AG5094" i="1" s="1"/>
  <c r="AH5094" i="1" s="1"/>
  <c r="AE5093" i="1"/>
  <c r="AG5093" i="1" s="1"/>
  <c r="AH5093" i="1" s="1"/>
  <c r="AE5092" i="1"/>
  <c r="AG5092" i="1" s="1"/>
  <c r="AH5092" i="1" s="1"/>
  <c r="AE5091" i="1"/>
  <c r="AG5091" i="1" s="1"/>
  <c r="AH5091" i="1" s="1"/>
  <c r="AE5090" i="1"/>
  <c r="AG5090" i="1" s="1"/>
  <c r="AH5090" i="1" s="1"/>
  <c r="AE5089" i="1"/>
  <c r="AG5089" i="1" s="1"/>
  <c r="AH5089" i="1" s="1"/>
  <c r="AE5088" i="1"/>
  <c r="AG5088" i="1" s="1"/>
  <c r="AH5088" i="1" s="1"/>
  <c r="AE5087" i="1"/>
  <c r="AG5087" i="1" s="1"/>
  <c r="AH5087" i="1" s="1"/>
  <c r="AE5086" i="1"/>
  <c r="AG5086" i="1" s="1"/>
  <c r="AH5086" i="1" s="1"/>
  <c r="AE5085" i="1"/>
  <c r="AG5085" i="1" s="1"/>
  <c r="AH5085" i="1" s="1"/>
  <c r="AE5084" i="1"/>
  <c r="AG5084" i="1" s="1"/>
  <c r="AH5084" i="1" s="1"/>
  <c r="AE5083" i="1"/>
  <c r="AG5083" i="1" s="1"/>
  <c r="AH5083" i="1" s="1"/>
  <c r="AE5082" i="1"/>
  <c r="AG5082" i="1" s="1"/>
  <c r="AH5082" i="1" s="1"/>
  <c r="AE5081" i="1"/>
  <c r="AG5081" i="1" s="1"/>
  <c r="AH5081" i="1" s="1"/>
  <c r="AE5080" i="1"/>
  <c r="AG5080" i="1" s="1"/>
  <c r="AH5080" i="1" s="1"/>
  <c r="AE5079" i="1"/>
  <c r="AG5079" i="1" s="1"/>
  <c r="AH5079" i="1" s="1"/>
  <c r="AE5078" i="1"/>
  <c r="AG5078" i="1" s="1"/>
  <c r="AH5078" i="1" s="1"/>
  <c r="AE5077" i="1"/>
  <c r="AG5077" i="1" s="1"/>
  <c r="AH5077" i="1" s="1"/>
  <c r="AE5076" i="1"/>
  <c r="AG5076" i="1" s="1"/>
  <c r="AH5076" i="1" s="1"/>
  <c r="AE5075" i="1"/>
  <c r="AG5075" i="1" s="1"/>
  <c r="AH5075" i="1" s="1"/>
  <c r="AE5074" i="1"/>
  <c r="AG5074" i="1" s="1"/>
  <c r="AH5074" i="1" s="1"/>
  <c r="AE5073" i="1"/>
  <c r="AG5073" i="1" s="1"/>
  <c r="AH5073" i="1" s="1"/>
  <c r="AE5072" i="1"/>
  <c r="AG5072" i="1" s="1"/>
  <c r="AH5072" i="1" s="1"/>
  <c r="AE5071" i="1"/>
  <c r="AG5071" i="1" s="1"/>
  <c r="AH5071" i="1" s="1"/>
  <c r="AE5070" i="1"/>
  <c r="AG5070" i="1" s="1"/>
  <c r="AH5070" i="1" s="1"/>
  <c r="AE5069" i="1"/>
  <c r="AG5069" i="1" s="1"/>
  <c r="AH5069" i="1" s="1"/>
  <c r="AE5068" i="1"/>
  <c r="AG5068" i="1" s="1"/>
  <c r="AH5068" i="1" s="1"/>
  <c r="AE5067" i="1"/>
  <c r="AG5067" i="1" s="1"/>
  <c r="AH5067" i="1" s="1"/>
  <c r="AE5066" i="1"/>
  <c r="AG5066" i="1" s="1"/>
  <c r="AH5066" i="1" s="1"/>
  <c r="AE5065" i="1"/>
  <c r="AG5065" i="1" s="1"/>
  <c r="AH5065" i="1" s="1"/>
  <c r="AE5064" i="1"/>
  <c r="AG5064" i="1" s="1"/>
  <c r="AH5064" i="1" s="1"/>
  <c r="AE5063" i="1"/>
  <c r="AG5063" i="1" s="1"/>
  <c r="AH5063" i="1" s="1"/>
  <c r="AE5062" i="1"/>
  <c r="AG5062" i="1" s="1"/>
  <c r="AH5062" i="1" s="1"/>
  <c r="AE5061" i="1"/>
  <c r="AG5061" i="1" s="1"/>
  <c r="AH5061" i="1" s="1"/>
  <c r="AE5060" i="1"/>
  <c r="AG5060" i="1" s="1"/>
  <c r="AH5060" i="1" s="1"/>
  <c r="AE5059" i="1"/>
  <c r="AG5059" i="1" s="1"/>
  <c r="AH5059" i="1" s="1"/>
  <c r="AE5058" i="1"/>
  <c r="AG5058" i="1" s="1"/>
  <c r="AH5058" i="1" s="1"/>
  <c r="AE5057" i="1"/>
  <c r="AG5057" i="1" s="1"/>
  <c r="AH5057" i="1" s="1"/>
  <c r="AE5056" i="1"/>
  <c r="AG5056" i="1" s="1"/>
  <c r="AH5056" i="1" s="1"/>
  <c r="AE5055" i="1"/>
  <c r="AG5055" i="1" s="1"/>
  <c r="AH5055" i="1" s="1"/>
  <c r="AE5054" i="1"/>
  <c r="AG5054" i="1" s="1"/>
  <c r="AH5054" i="1" s="1"/>
  <c r="AE5053" i="1"/>
  <c r="AG5053" i="1" s="1"/>
  <c r="AH5053" i="1" s="1"/>
  <c r="AE5052" i="1"/>
  <c r="AG5052" i="1" s="1"/>
  <c r="AH5052" i="1" s="1"/>
  <c r="AE5051" i="1"/>
  <c r="AG5051" i="1" s="1"/>
  <c r="AH5051" i="1" s="1"/>
  <c r="AE5050" i="1"/>
  <c r="AG5050" i="1" s="1"/>
  <c r="AH5050" i="1" s="1"/>
  <c r="AE5049" i="1"/>
  <c r="AG5049" i="1" s="1"/>
  <c r="AH5049" i="1" s="1"/>
  <c r="AE5048" i="1"/>
  <c r="AG5048" i="1" s="1"/>
  <c r="AH5048" i="1" s="1"/>
  <c r="AE5047" i="1"/>
  <c r="AG5047" i="1" s="1"/>
  <c r="AH5047" i="1" s="1"/>
  <c r="AE5046" i="1"/>
  <c r="AG5046" i="1" s="1"/>
  <c r="AH5046" i="1" s="1"/>
  <c r="AE5045" i="1"/>
  <c r="AG5045" i="1" s="1"/>
  <c r="AH5045" i="1" s="1"/>
  <c r="AE5044" i="1"/>
  <c r="AG5044" i="1" s="1"/>
  <c r="AH5044" i="1" s="1"/>
  <c r="AE5043" i="1"/>
  <c r="AG5043" i="1" s="1"/>
  <c r="AH5043" i="1" s="1"/>
  <c r="AE5042" i="1"/>
  <c r="AG5042" i="1" s="1"/>
  <c r="AH5042" i="1" s="1"/>
  <c r="AE5041" i="1"/>
  <c r="AG5041" i="1" s="1"/>
  <c r="AH5041" i="1" s="1"/>
  <c r="AE5040" i="1"/>
  <c r="AG5040" i="1" s="1"/>
  <c r="AH5040" i="1" s="1"/>
  <c r="AE5039" i="1"/>
  <c r="AG5039" i="1" s="1"/>
  <c r="AH5039" i="1" s="1"/>
  <c r="AE5038" i="1"/>
  <c r="AG5038" i="1" s="1"/>
  <c r="AH5038" i="1" s="1"/>
  <c r="AE5037" i="1"/>
  <c r="AG5037" i="1" s="1"/>
  <c r="AH5037" i="1" s="1"/>
  <c r="AE5036" i="1"/>
  <c r="AG5036" i="1" s="1"/>
  <c r="AH5036" i="1" s="1"/>
  <c r="AE5035" i="1"/>
  <c r="AG5035" i="1" s="1"/>
  <c r="AH5035" i="1" s="1"/>
  <c r="AE5034" i="1"/>
  <c r="AG5034" i="1" s="1"/>
  <c r="AH5034" i="1" s="1"/>
  <c r="AE5033" i="1"/>
  <c r="AG5033" i="1" s="1"/>
  <c r="AH5033" i="1" s="1"/>
  <c r="AE5032" i="1"/>
  <c r="AG5032" i="1" s="1"/>
  <c r="AH5032" i="1" s="1"/>
  <c r="AE5031" i="1"/>
  <c r="AG5031" i="1" s="1"/>
  <c r="AH5031" i="1" s="1"/>
  <c r="AE5030" i="1"/>
  <c r="AG5030" i="1" s="1"/>
  <c r="AH5030" i="1" s="1"/>
  <c r="AE5029" i="1"/>
  <c r="AG5029" i="1" s="1"/>
  <c r="AH5029" i="1" s="1"/>
  <c r="AE5028" i="1"/>
  <c r="AG5028" i="1" s="1"/>
  <c r="AH5028" i="1" s="1"/>
  <c r="AE5027" i="1"/>
  <c r="AG5027" i="1" s="1"/>
  <c r="AH5027" i="1" s="1"/>
  <c r="AE5026" i="1"/>
  <c r="AG5026" i="1" s="1"/>
  <c r="AH5026" i="1" s="1"/>
  <c r="AE5025" i="1"/>
  <c r="AG5025" i="1" s="1"/>
  <c r="AH5025" i="1" s="1"/>
  <c r="AE5024" i="1"/>
  <c r="AG5024" i="1" s="1"/>
  <c r="AH5024" i="1" s="1"/>
  <c r="AE5023" i="1"/>
  <c r="AG5023" i="1" s="1"/>
  <c r="AH5023" i="1" s="1"/>
  <c r="AE5022" i="1"/>
  <c r="AG5022" i="1" s="1"/>
  <c r="AH5022" i="1" s="1"/>
  <c r="AE5021" i="1"/>
  <c r="AG5021" i="1" s="1"/>
  <c r="AH5021" i="1" s="1"/>
  <c r="AE5020" i="1"/>
  <c r="AG5020" i="1" s="1"/>
  <c r="AH5020" i="1" s="1"/>
  <c r="AE5019" i="1"/>
  <c r="AG5019" i="1" s="1"/>
  <c r="AH5019" i="1" s="1"/>
  <c r="AE5018" i="1"/>
  <c r="AG5018" i="1" s="1"/>
  <c r="AH5018" i="1" s="1"/>
  <c r="AE5017" i="1"/>
  <c r="AG5017" i="1" s="1"/>
  <c r="AH5017" i="1" s="1"/>
  <c r="AE5016" i="1"/>
  <c r="AG5016" i="1" s="1"/>
  <c r="AH5016" i="1" s="1"/>
  <c r="AE5015" i="1"/>
  <c r="AG5015" i="1" s="1"/>
  <c r="AH5015" i="1" s="1"/>
  <c r="AE5014" i="1"/>
  <c r="AG5014" i="1" s="1"/>
  <c r="AH5014" i="1" s="1"/>
  <c r="AE5013" i="1"/>
  <c r="AG5013" i="1" s="1"/>
  <c r="AH5013" i="1" s="1"/>
  <c r="AE5012" i="1"/>
  <c r="AG5012" i="1" s="1"/>
  <c r="AH5012" i="1" s="1"/>
  <c r="AE5011" i="1"/>
  <c r="AG5011" i="1" s="1"/>
  <c r="AH5011" i="1" s="1"/>
  <c r="AE5010" i="1"/>
  <c r="AG5010" i="1" s="1"/>
  <c r="AH5010" i="1" s="1"/>
  <c r="AE5009" i="1"/>
  <c r="AG5009" i="1" s="1"/>
  <c r="AH5009" i="1" s="1"/>
  <c r="AE5008" i="1"/>
  <c r="AG5008" i="1" s="1"/>
  <c r="AH5008" i="1" s="1"/>
  <c r="AE5007" i="1"/>
  <c r="AG5007" i="1" s="1"/>
  <c r="AH5007" i="1" s="1"/>
  <c r="AE5006" i="1"/>
  <c r="AG5006" i="1" s="1"/>
  <c r="AH5006" i="1" s="1"/>
  <c r="AE5005" i="1"/>
  <c r="AG5005" i="1" s="1"/>
  <c r="AH5005" i="1" s="1"/>
  <c r="AE5004" i="1"/>
  <c r="AG5004" i="1" s="1"/>
  <c r="AH5004" i="1" s="1"/>
  <c r="AE5003" i="1"/>
  <c r="AG5003" i="1" s="1"/>
  <c r="AH5003" i="1" s="1"/>
  <c r="AE5002" i="1"/>
  <c r="AG5002" i="1" s="1"/>
  <c r="AH5002" i="1" s="1"/>
  <c r="AE5001" i="1"/>
  <c r="AG5001" i="1" s="1"/>
  <c r="AH5001" i="1" s="1"/>
  <c r="AE5000" i="1"/>
  <c r="AG5000" i="1" s="1"/>
  <c r="AH5000" i="1" s="1"/>
  <c r="AE4999" i="1"/>
  <c r="AG4999" i="1" s="1"/>
  <c r="AH4999" i="1" s="1"/>
  <c r="AE4998" i="1"/>
  <c r="AG4998" i="1" s="1"/>
  <c r="AH4998" i="1" s="1"/>
  <c r="AE4997" i="1"/>
  <c r="AG4997" i="1" s="1"/>
  <c r="AH4997" i="1" s="1"/>
  <c r="AE4996" i="1"/>
  <c r="AG4996" i="1" s="1"/>
  <c r="AH4996" i="1" s="1"/>
  <c r="AE4995" i="1"/>
  <c r="AG4995" i="1" s="1"/>
  <c r="AH4995" i="1" s="1"/>
  <c r="AE4994" i="1"/>
  <c r="AG4994" i="1" s="1"/>
  <c r="AH4994" i="1" s="1"/>
  <c r="AE4993" i="1"/>
  <c r="AG4993" i="1" s="1"/>
  <c r="AH4993" i="1" s="1"/>
  <c r="AE4992" i="1"/>
  <c r="AG4992" i="1" s="1"/>
  <c r="AH4992" i="1" s="1"/>
  <c r="AE4991" i="1"/>
  <c r="AG4991" i="1" s="1"/>
  <c r="AH4991" i="1" s="1"/>
  <c r="AE4990" i="1"/>
  <c r="AG4990" i="1" s="1"/>
  <c r="AH4990" i="1" s="1"/>
  <c r="AE4989" i="1"/>
  <c r="AG4989" i="1" s="1"/>
  <c r="AH4989" i="1" s="1"/>
  <c r="AE4988" i="1"/>
  <c r="AG4988" i="1" s="1"/>
  <c r="AH4988" i="1" s="1"/>
  <c r="AE4987" i="1"/>
  <c r="AG4987" i="1" s="1"/>
  <c r="AH4987" i="1" s="1"/>
  <c r="AE4986" i="1"/>
  <c r="AG4986" i="1" s="1"/>
  <c r="AH4986" i="1" s="1"/>
  <c r="AE4985" i="1"/>
  <c r="AG4985" i="1" s="1"/>
  <c r="AH4985" i="1" s="1"/>
  <c r="AE4984" i="1"/>
  <c r="AG4984" i="1" s="1"/>
  <c r="AH4984" i="1" s="1"/>
  <c r="AE4983" i="1"/>
  <c r="AG4983" i="1" s="1"/>
  <c r="AH4983" i="1" s="1"/>
  <c r="AE4982" i="1"/>
  <c r="AG4982" i="1" s="1"/>
  <c r="AH4982" i="1" s="1"/>
  <c r="AE4981" i="1"/>
  <c r="AG4981" i="1" s="1"/>
  <c r="AH4981" i="1" s="1"/>
  <c r="AE4980" i="1"/>
  <c r="AG4980" i="1" s="1"/>
  <c r="AH4980" i="1" s="1"/>
  <c r="AE4979" i="1"/>
  <c r="AG4979" i="1" s="1"/>
  <c r="AH4979" i="1" s="1"/>
  <c r="AE4978" i="1"/>
  <c r="AG4978" i="1" s="1"/>
  <c r="AH4978" i="1" s="1"/>
  <c r="AE4977" i="1"/>
  <c r="AG4977" i="1" s="1"/>
  <c r="AH4977" i="1" s="1"/>
  <c r="AE4976" i="1"/>
  <c r="AG4976" i="1" s="1"/>
  <c r="AH4976" i="1" s="1"/>
  <c r="AE4975" i="1"/>
  <c r="AG4975" i="1" s="1"/>
  <c r="AH4975" i="1" s="1"/>
  <c r="AE4974" i="1"/>
  <c r="AG4974" i="1" s="1"/>
  <c r="AH4974" i="1" s="1"/>
  <c r="AE4973" i="1"/>
  <c r="AG4973" i="1" s="1"/>
  <c r="AH4973" i="1" s="1"/>
  <c r="AE4972" i="1"/>
  <c r="AG4972" i="1" s="1"/>
  <c r="AH4972" i="1" s="1"/>
  <c r="AE4971" i="1"/>
  <c r="AG4971" i="1" s="1"/>
  <c r="AH4971" i="1" s="1"/>
  <c r="AE4970" i="1"/>
  <c r="AG4970" i="1" s="1"/>
  <c r="AH4970" i="1" s="1"/>
  <c r="AE4969" i="1"/>
  <c r="AG4969" i="1" s="1"/>
  <c r="AH4969" i="1" s="1"/>
  <c r="AE4968" i="1"/>
  <c r="AG4968" i="1" s="1"/>
  <c r="AH4968" i="1" s="1"/>
  <c r="AE4967" i="1"/>
  <c r="AG4967" i="1" s="1"/>
  <c r="AH4967" i="1" s="1"/>
  <c r="AE4966" i="1"/>
  <c r="AG4966" i="1" s="1"/>
  <c r="AH4966" i="1" s="1"/>
  <c r="AE4965" i="1"/>
  <c r="AG4965" i="1" s="1"/>
  <c r="AH4965" i="1" s="1"/>
  <c r="AE4964" i="1"/>
  <c r="AG4964" i="1" s="1"/>
  <c r="AH4964" i="1" s="1"/>
  <c r="AE4963" i="1"/>
  <c r="AG4963" i="1" s="1"/>
  <c r="AH4963" i="1" s="1"/>
  <c r="AE4962" i="1"/>
  <c r="AG4962" i="1" s="1"/>
  <c r="AH4962" i="1" s="1"/>
  <c r="AE4961" i="1"/>
  <c r="AG4961" i="1" s="1"/>
  <c r="AH4961" i="1" s="1"/>
  <c r="AE4960" i="1"/>
  <c r="AG4960" i="1" s="1"/>
  <c r="AH4960" i="1" s="1"/>
  <c r="AE4959" i="1"/>
  <c r="AG4959" i="1" s="1"/>
  <c r="AH4959" i="1" s="1"/>
  <c r="AE4958" i="1"/>
  <c r="AG4958" i="1" s="1"/>
  <c r="AH4958" i="1" s="1"/>
  <c r="AE4957" i="1"/>
  <c r="AG4957" i="1" s="1"/>
  <c r="AH4957" i="1" s="1"/>
  <c r="AE4956" i="1"/>
  <c r="AG4956" i="1" s="1"/>
  <c r="AH4956" i="1" s="1"/>
  <c r="AE4955" i="1"/>
  <c r="AG4955" i="1" s="1"/>
  <c r="AH4955" i="1" s="1"/>
  <c r="AE4954" i="1"/>
  <c r="AG4954" i="1" s="1"/>
  <c r="AH4954" i="1" s="1"/>
  <c r="AE4953" i="1"/>
  <c r="AG4953" i="1" s="1"/>
  <c r="AH4953" i="1" s="1"/>
  <c r="AE4952" i="1"/>
  <c r="AG4952" i="1" s="1"/>
  <c r="AH4952" i="1" s="1"/>
  <c r="AE4951" i="1"/>
  <c r="AG4951" i="1" s="1"/>
  <c r="AH4951" i="1" s="1"/>
  <c r="AE4950" i="1"/>
  <c r="AG4950" i="1" s="1"/>
  <c r="AH4950" i="1" s="1"/>
  <c r="AE4949" i="1"/>
  <c r="AG4949" i="1" s="1"/>
  <c r="AH4949" i="1" s="1"/>
  <c r="AE4948" i="1"/>
  <c r="AG4948" i="1" s="1"/>
  <c r="AH4948" i="1" s="1"/>
  <c r="AE4947" i="1"/>
  <c r="AG4947" i="1" s="1"/>
  <c r="AH4947" i="1" s="1"/>
  <c r="AE4946" i="1"/>
  <c r="AG4946" i="1" s="1"/>
  <c r="AH4946" i="1" s="1"/>
  <c r="AE4945" i="1"/>
  <c r="AG4945" i="1" s="1"/>
  <c r="AH4945" i="1" s="1"/>
  <c r="AE4944" i="1"/>
  <c r="AG4944" i="1" s="1"/>
  <c r="AH4944" i="1" s="1"/>
  <c r="AE4943" i="1"/>
  <c r="AG4943" i="1" s="1"/>
  <c r="AH4943" i="1" s="1"/>
  <c r="AE4942" i="1"/>
  <c r="AG4942" i="1" s="1"/>
  <c r="AH4942" i="1" s="1"/>
  <c r="AE4941" i="1"/>
  <c r="AG4941" i="1" s="1"/>
  <c r="AH4941" i="1" s="1"/>
  <c r="AE4940" i="1"/>
  <c r="AG4940" i="1" s="1"/>
  <c r="AH4940" i="1" s="1"/>
  <c r="AE4939" i="1"/>
  <c r="AG4939" i="1" s="1"/>
  <c r="AH4939" i="1" s="1"/>
  <c r="AE4938" i="1"/>
  <c r="AG4938" i="1" s="1"/>
  <c r="AH4938" i="1" s="1"/>
  <c r="AE4937" i="1"/>
  <c r="AG4937" i="1" s="1"/>
  <c r="AH4937" i="1" s="1"/>
  <c r="AE4936" i="1"/>
  <c r="AG4936" i="1" s="1"/>
  <c r="AH4936" i="1" s="1"/>
  <c r="AE4935" i="1"/>
  <c r="AG4935" i="1" s="1"/>
  <c r="AH4935" i="1" s="1"/>
  <c r="AE4934" i="1"/>
  <c r="AG4934" i="1" s="1"/>
  <c r="AH4934" i="1" s="1"/>
  <c r="AE4933" i="1"/>
  <c r="AG4933" i="1" s="1"/>
  <c r="AH4933" i="1" s="1"/>
  <c r="AE4932" i="1"/>
  <c r="AG4932" i="1" s="1"/>
  <c r="AH4932" i="1" s="1"/>
  <c r="AE4931" i="1"/>
  <c r="AG4931" i="1" s="1"/>
  <c r="AH4931" i="1" s="1"/>
  <c r="AE4930" i="1"/>
  <c r="AG4930" i="1" s="1"/>
  <c r="AH4930" i="1" s="1"/>
  <c r="AE4929" i="1"/>
  <c r="AG4929" i="1" s="1"/>
  <c r="AH4929" i="1" s="1"/>
  <c r="AE4928" i="1"/>
  <c r="AG4928" i="1" s="1"/>
  <c r="AH4928" i="1" s="1"/>
  <c r="AE4927" i="1"/>
  <c r="AG4927" i="1" s="1"/>
  <c r="AH4927" i="1" s="1"/>
  <c r="AE4926" i="1"/>
  <c r="AG4926" i="1" s="1"/>
  <c r="AH4926" i="1" s="1"/>
  <c r="AE4925" i="1"/>
  <c r="AG4925" i="1" s="1"/>
  <c r="AH4925" i="1" s="1"/>
  <c r="AE4924" i="1"/>
  <c r="AG4924" i="1" s="1"/>
  <c r="AH4924" i="1" s="1"/>
  <c r="AE4923" i="1"/>
  <c r="AG4923" i="1" s="1"/>
  <c r="AH4923" i="1" s="1"/>
  <c r="AE4922" i="1"/>
  <c r="AG4922" i="1" s="1"/>
  <c r="AH4922" i="1" s="1"/>
  <c r="AE4921" i="1"/>
  <c r="AG4921" i="1" s="1"/>
  <c r="AH4921" i="1" s="1"/>
  <c r="AE4920" i="1"/>
  <c r="AG4920" i="1" s="1"/>
  <c r="AH4920" i="1" s="1"/>
  <c r="AE4919" i="1"/>
  <c r="AG4919" i="1" s="1"/>
  <c r="AH4919" i="1" s="1"/>
  <c r="AE4918" i="1"/>
  <c r="AG4918" i="1" s="1"/>
  <c r="AH4918" i="1" s="1"/>
  <c r="AE4917" i="1"/>
  <c r="AG4917" i="1" s="1"/>
  <c r="AH4917" i="1" s="1"/>
  <c r="AE4916" i="1"/>
  <c r="AG4916" i="1" s="1"/>
  <c r="AH4916" i="1" s="1"/>
  <c r="AE4915" i="1"/>
  <c r="AG4915" i="1" s="1"/>
  <c r="AH4915" i="1" s="1"/>
  <c r="AE4914" i="1"/>
  <c r="AG4914" i="1" s="1"/>
  <c r="AH4914" i="1" s="1"/>
  <c r="AE4913" i="1"/>
  <c r="AG4913" i="1" s="1"/>
  <c r="AH4913" i="1" s="1"/>
  <c r="AE4912" i="1"/>
  <c r="AG4912" i="1" s="1"/>
  <c r="AH4912" i="1" s="1"/>
  <c r="AE4911" i="1"/>
  <c r="AG4911" i="1" s="1"/>
  <c r="AH4911" i="1" s="1"/>
  <c r="AE4910" i="1"/>
  <c r="AG4910" i="1" s="1"/>
  <c r="AH4910" i="1" s="1"/>
  <c r="AE4909" i="1"/>
  <c r="AG4909" i="1" s="1"/>
  <c r="AH4909" i="1" s="1"/>
  <c r="AE4908" i="1"/>
  <c r="AG4908" i="1" s="1"/>
  <c r="AH4908" i="1" s="1"/>
  <c r="AE4907" i="1"/>
  <c r="AG4907" i="1" s="1"/>
  <c r="AH4907" i="1" s="1"/>
  <c r="AE4906" i="1"/>
  <c r="AG4906" i="1" s="1"/>
  <c r="AH4906" i="1" s="1"/>
  <c r="AE4905" i="1"/>
  <c r="AG4905" i="1" s="1"/>
  <c r="AH4905" i="1" s="1"/>
  <c r="AE4904" i="1"/>
  <c r="AG4904" i="1" s="1"/>
  <c r="AH4904" i="1" s="1"/>
  <c r="AE4903" i="1"/>
  <c r="AG4903" i="1" s="1"/>
  <c r="AH4903" i="1" s="1"/>
  <c r="AE4902" i="1"/>
  <c r="AG4902" i="1" s="1"/>
  <c r="AH4902" i="1" s="1"/>
  <c r="AE4901" i="1"/>
  <c r="AG4901" i="1" s="1"/>
  <c r="AH4901" i="1" s="1"/>
  <c r="AE4900" i="1"/>
  <c r="AG4900" i="1" s="1"/>
  <c r="AH4900" i="1" s="1"/>
  <c r="AE4899" i="1"/>
  <c r="AG4899" i="1" s="1"/>
  <c r="AH4899" i="1" s="1"/>
  <c r="AE4898" i="1"/>
  <c r="AG4898" i="1" s="1"/>
  <c r="AH4898" i="1" s="1"/>
  <c r="AE4897" i="1"/>
  <c r="AG4897" i="1" s="1"/>
  <c r="AH4897" i="1" s="1"/>
  <c r="AE4896" i="1"/>
  <c r="AG4896" i="1" s="1"/>
  <c r="AH4896" i="1" s="1"/>
  <c r="AE4895" i="1"/>
  <c r="AG4895" i="1" s="1"/>
  <c r="AH4895" i="1" s="1"/>
  <c r="AE4894" i="1"/>
  <c r="AG4894" i="1" s="1"/>
  <c r="AH4894" i="1" s="1"/>
  <c r="AE4893" i="1"/>
  <c r="AG4893" i="1" s="1"/>
  <c r="AH4893" i="1" s="1"/>
  <c r="AE4892" i="1"/>
  <c r="AG4892" i="1" s="1"/>
  <c r="AH4892" i="1" s="1"/>
  <c r="AE4891" i="1"/>
  <c r="AG4891" i="1" s="1"/>
  <c r="AH4891" i="1" s="1"/>
  <c r="AE4890" i="1"/>
  <c r="AG4890" i="1" s="1"/>
  <c r="AH4890" i="1" s="1"/>
  <c r="AE4889" i="1"/>
  <c r="AG4889" i="1" s="1"/>
  <c r="AH4889" i="1" s="1"/>
  <c r="AE4888" i="1"/>
  <c r="AG4888" i="1" s="1"/>
  <c r="AH4888" i="1" s="1"/>
  <c r="AE4887" i="1"/>
  <c r="AG4887" i="1" s="1"/>
  <c r="AH4887" i="1" s="1"/>
  <c r="AE4886" i="1"/>
  <c r="AG4886" i="1" s="1"/>
  <c r="AH4886" i="1" s="1"/>
  <c r="AE4885" i="1"/>
  <c r="AG4885" i="1" s="1"/>
  <c r="AH4885" i="1" s="1"/>
  <c r="AE4884" i="1"/>
  <c r="AG4884" i="1" s="1"/>
  <c r="AH4884" i="1" s="1"/>
  <c r="AE4883" i="1"/>
  <c r="AG4883" i="1" s="1"/>
  <c r="AH4883" i="1" s="1"/>
  <c r="AE4882" i="1"/>
  <c r="AG4882" i="1" s="1"/>
  <c r="AH4882" i="1" s="1"/>
  <c r="AE4881" i="1"/>
  <c r="AG4881" i="1" s="1"/>
  <c r="AH4881" i="1" s="1"/>
  <c r="AE4880" i="1"/>
  <c r="AG4880" i="1" s="1"/>
  <c r="AH4880" i="1" s="1"/>
  <c r="AE4879" i="1"/>
  <c r="AG4879" i="1" s="1"/>
  <c r="AH4879" i="1" s="1"/>
  <c r="AE4878" i="1"/>
  <c r="AG4878" i="1" s="1"/>
  <c r="AH4878" i="1" s="1"/>
  <c r="AE4877" i="1"/>
  <c r="AG4877" i="1" s="1"/>
  <c r="AH4877" i="1" s="1"/>
  <c r="AE4876" i="1"/>
  <c r="AG4876" i="1" s="1"/>
  <c r="AH4876" i="1" s="1"/>
  <c r="AE4875" i="1"/>
  <c r="AG4875" i="1" s="1"/>
  <c r="AH4875" i="1" s="1"/>
  <c r="AE4874" i="1"/>
  <c r="AG4874" i="1" s="1"/>
  <c r="AH4874" i="1" s="1"/>
  <c r="AE4873" i="1"/>
  <c r="AG4873" i="1" s="1"/>
  <c r="AH4873" i="1" s="1"/>
  <c r="AE4872" i="1"/>
  <c r="AG4872" i="1" s="1"/>
  <c r="AH4872" i="1" s="1"/>
  <c r="AE4871" i="1"/>
  <c r="AG4871" i="1" s="1"/>
  <c r="AH4871" i="1" s="1"/>
  <c r="AE4870" i="1"/>
  <c r="AG4870" i="1" s="1"/>
  <c r="AH4870" i="1" s="1"/>
  <c r="AE4869" i="1"/>
  <c r="AG4869" i="1" s="1"/>
  <c r="AH4869" i="1" s="1"/>
  <c r="AE4868" i="1"/>
  <c r="AG4868" i="1" s="1"/>
  <c r="AH4868" i="1" s="1"/>
  <c r="AE4867" i="1"/>
  <c r="AG4867" i="1" s="1"/>
  <c r="AH4867" i="1" s="1"/>
  <c r="AE4866" i="1"/>
  <c r="AG4866" i="1" s="1"/>
  <c r="AH4866" i="1" s="1"/>
  <c r="AE4865" i="1"/>
  <c r="AG4865" i="1" s="1"/>
  <c r="AH4865" i="1" s="1"/>
  <c r="AE4864" i="1"/>
  <c r="AG4864" i="1" s="1"/>
  <c r="AH4864" i="1" s="1"/>
  <c r="AE4863" i="1"/>
  <c r="AG4863" i="1" s="1"/>
  <c r="AH4863" i="1" s="1"/>
  <c r="AE4862" i="1"/>
  <c r="AG4862" i="1" s="1"/>
  <c r="AH4862" i="1" s="1"/>
  <c r="AE4861" i="1"/>
  <c r="AG4861" i="1" s="1"/>
  <c r="AH4861" i="1" s="1"/>
  <c r="AE4860" i="1"/>
  <c r="AG4860" i="1" s="1"/>
  <c r="AH4860" i="1" s="1"/>
  <c r="AE4859" i="1"/>
  <c r="AG4859" i="1" s="1"/>
  <c r="AH4859" i="1" s="1"/>
  <c r="AE4858" i="1"/>
  <c r="AG4858" i="1" s="1"/>
  <c r="AH4858" i="1" s="1"/>
  <c r="AE4857" i="1"/>
  <c r="AG4857" i="1" s="1"/>
  <c r="AH4857" i="1" s="1"/>
  <c r="AE4856" i="1"/>
  <c r="AG4856" i="1" s="1"/>
  <c r="AH4856" i="1" s="1"/>
  <c r="AE4855" i="1"/>
  <c r="AG4855" i="1" s="1"/>
  <c r="AH4855" i="1" s="1"/>
  <c r="AE4854" i="1"/>
  <c r="AG4854" i="1" s="1"/>
  <c r="AH4854" i="1" s="1"/>
  <c r="AE4853" i="1"/>
  <c r="AG4853" i="1" s="1"/>
  <c r="AH4853" i="1" s="1"/>
  <c r="AE4852" i="1"/>
  <c r="AG4852" i="1" s="1"/>
  <c r="AH4852" i="1" s="1"/>
  <c r="AE4851" i="1"/>
  <c r="AG4851" i="1" s="1"/>
  <c r="AH4851" i="1" s="1"/>
  <c r="AE4850" i="1"/>
  <c r="AG4850" i="1" s="1"/>
  <c r="AH4850" i="1" s="1"/>
  <c r="AE4849" i="1"/>
  <c r="AG4849" i="1" s="1"/>
  <c r="AH4849" i="1" s="1"/>
  <c r="AE4848" i="1"/>
  <c r="AG4848" i="1" s="1"/>
  <c r="AH4848" i="1" s="1"/>
  <c r="AE4847" i="1"/>
  <c r="AG4847" i="1" s="1"/>
  <c r="AH4847" i="1" s="1"/>
  <c r="AE4846" i="1"/>
  <c r="AG4846" i="1" s="1"/>
  <c r="AH4846" i="1" s="1"/>
  <c r="AE4845" i="1"/>
  <c r="AG4845" i="1" s="1"/>
  <c r="AH4845" i="1" s="1"/>
  <c r="AE4844" i="1"/>
  <c r="AG4844" i="1" s="1"/>
  <c r="AH4844" i="1" s="1"/>
  <c r="AE4843" i="1"/>
  <c r="AG4843" i="1" s="1"/>
  <c r="AH4843" i="1" s="1"/>
  <c r="AE4842" i="1"/>
  <c r="AG4842" i="1" s="1"/>
  <c r="AH4842" i="1" s="1"/>
  <c r="AE4841" i="1"/>
  <c r="AG4841" i="1" s="1"/>
  <c r="AH4841" i="1" s="1"/>
  <c r="AE4840" i="1"/>
  <c r="AG4840" i="1" s="1"/>
  <c r="AH4840" i="1" s="1"/>
  <c r="AE4839" i="1"/>
  <c r="AG4839" i="1" s="1"/>
  <c r="AH4839" i="1" s="1"/>
  <c r="AE4838" i="1"/>
  <c r="AG4838" i="1" s="1"/>
  <c r="AH4838" i="1" s="1"/>
  <c r="AE4837" i="1"/>
  <c r="AG4837" i="1" s="1"/>
  <c r="AH4837" i="1" s="1"/>
  <c r="AE4836" i="1"/>
  <c r="AG4836" i="1" s="1"/>
  <c r="AH4836" i="1" s="1"/>
  <c r="AE4835" i="1"/>
  <c r="AG4835" i="1" s="1"/>
  <c r="AH4835" i="1" s="1"/>
  <c r="AE4834" i="1"/>
  <c r="AG4834" i="1" s="1"/>
  <c r="AH4834" i="1" s="1"/>
  <c r="AE4833" i="1"/>
  <c r="AG4833" i="1" s="1"/>
  <c r="AH4833" i="1" s="1"/>
  <c r="AE4832" i="1"/>
  <c r="AG4832" i="1" s="1"/>
  <c r="AH4832" i="1" s="1"/>
  <c r="AE4831" i="1"/>
  <c r="AG4831" i="1" s="1"/>
  <c r="AH4831" i="1" s="1"/>
  <c r="AE4830" i="1"/>
  <c r="AG4830" i="1" s="1"/>
  <c r="AH4830" i="1" s="1"/>
  <c r="AE4829" i="1"/>
  <c r="AG4829" i="1" s="1"/>
  <c r="AH4829" i="1" s="1"/>
  <c r="AE4828" i="1"/>
  <c r="AG4828" i="1" s="1"/>
  <c r="AH4828" i="1" s="1"/>
  <c r="AE4827" i="1"/>
  <c r="AG4827" i="1" s="1"/>
  <c r="AH4827" i="1" s="1"/>
  <c r="AE4826" i="1"/>
  <c r="AG4826" i="1" s="1"/>
  <c r="AH4826" i="1" s="1"/>
  <c r="AE4825" i="1"/>
  <c r="AG4825" i="1" s="1"/>
  <c r="AH4825" i="1" s="1"/>
  <c r="AE4824" i="1"/>
  <c r="AG4824" i="1" s="1"/>
  <c r="AH4824" i="1" s="1"/>
  <c r="AE4823" i="1"/>
  <c r="AG4823" i="1" s="1"/>
  <c r="AH4823" i="1" s="1"/>
  <c r="AE4822" i="1"/>
  <c r="AG4822" i="1" s="1"/>
  <c r="AH4822" i="1" s="1"/>
  <c r="AE4821" i="1"/>
  <c r="AG4821" i="1" s="1"/>
  <c r="AH4821" i="1" s="1"/>
  <c r="AE4820" i="1"/>
  <c r="AG4820" i="1" s="1"/>
  <c r="AH4820" i="1" s="1"/>
  <c r="AE4819" i="1"/>
  <c r="AG4819" i="1" s="1"/>
  <c r="AH4819" i="1" s="1"/>
  <c r="AE4818" i="1"/>
  <c r="AG4818" i="1" s="1"/>
  <c r="AH4818" i="1" s="1"/>
  <c r="AE4817" i="1"/>
  <c r="AG4817" i="1" s="1"/>
  <c r="AH4817" i="1" s="1"/>
  <c r="AE4816" i="1"/>
  <c r="AG4816" i="1" s="1"/>
  <c r="AH4816" i="1" s="1"/>
  <c r="AE4815" i="1"/>
  <c r="AG4815" i="1" s="1"/>
  <c r="AH4815" i="1" s="1"/>
  <c r="AE4814" i="1"/>
  <c r="AG4814" i="1" s="1"/>
  <c r="AH4814" i="1" s="1"/>
  <c r="AE4813" i="1"/>
  <c r="AG4813" i="1" s="1"/>
  <c r="AH4813" i="1" s="1"/>
  <c r="AE4812" i="1"/>
  <c r="AG4812" i="1" s="1"/>
  <c r="AH4812" i="1" s="1"/>
  <c r="AE4811" i="1"/>
  <c r="AG4811" i="1" s="1"/>
  <c r="AH4811" i="1" s="1"/>
  <c r="AE4810" i="1"/>
  <c r="AG4810" i="1" s="1"/>
  <c r="AH4810" i="1" s="1"/>
  <c r="AE4809" i="1"/>
  <c r="AG4809" i="1" s="1"/>
  <c r="AH4809" i="1" s="1"/>
  <c r="AE4808" i="1"/>
  <c r="AG4808" i="1" s="1"/>
  <c r="AH4808" i="1" s="1"/>
  <c r="AE4807" i="1"/>
  <c r="AG4807" i="1" s="1"/>
  <c r="AH4807" i="1" s="1"/>
  <c r="AE4806" i="1"/>
  <c r="AG4806" i="1" s="1"/>
  <c r="AH4806" i="1" s="1"/>
  <c r="AE4805" i="1"/>
  <c r="AG4805" i="1" s="1"/>
  <c r="AH4805" i="1" s="1"/>
  <c r="AE4804" i="1"/>
  <c r="AG4804" i="1" s="1"/>
  <c r="AH4804" i="1" s="1"/>
  <c r="AE4803" i="1"/>
  <c r="AG4803" i="1" s="1"/>
  <c r="AH4803" i="1" s="1"/>
  <c r="AE4802" i="1"/>
  <c r="AG4802" i="1" s="1"/>
  <c r="AH4802" i="1" s="1"/>
  <c r="AE4801" i="1"/>
  <c r="AG4801" i="1" s="1"/>
  <c r="AH4801" i="1" s="1"/>
  <c r="AE4800" i="1"/>
  <c r="AG4800" i="1" s="1"/>
  <c r="AH4800" i="1" s="1"/>
  <c r="AE4799" i="1"/>
  <c r="AG4799" i="1" s="1"/>
  <c r="AH4799" i="1" s="1"/>
  <c r="AE4798" i="1"/>
  <c r="AG4798" i="1" s="1"/>
  <c r="AH4798" i="1" s="1"/>
  <c r="AE4797" i="1"/>
  <c r="AG4797" i="1" s="1"/>
  <c r="AH4797" i="1" s="1"/>
  <c r="AE4796" i="1"/>
  <c r="AG4796" i="1" s="1"/>
  <c r="AH4796" i="1" s="1"/>
  <c r="AE4795" i="1"/>
  <c r="AG4795" i="1" s="1"/>
  <c r="AH4795" i="1" s="1"/>
  <c r="AE4794" i="1"/>
  <c r="AG4794" i="1" s="1"/>
  <c r="AH4794" i="1" s="1"/>
  <c r="AE4793" i="1"/>
  <c r="AG4793" i="1" s="1"/>
  <c r="AH4793" i="1" s="1"/>
  <c r="AE4792" i="1"/>
  <c r="AG4792" i="1" s="1"/>
  <c r="AH4792" i="1" s="1"/>
  <c r="AE4791" i="1"/>
  <c r="AG4791" i="1" s="1"/>
  <c r="AH4791" i="1" s="1"/>
  <c r="AE4790" i="1"/>
  <c r="AG4790" i="1" s="1"/>
  <c r="AH4790" i="1" s="1"/>
  <c r="AE4789" i="1"/>
  <c r="AG4789" i="1" s="1"/>
  <c r="AH4789" i="1" s="1"/>
  <c r="AE4788" i="1"/>
  <c r="AG4788" i="1" s="1"/>
  <c r="AH4788" i="1" s="1"/>
  <c r="AE4787" i="1"/>
  <c r="AG4787" i="1" s="1"/>
  <c r="AH4787" i="1" s="1"/>
  <c r="AE4786" i="1"/>
  <c r="AG4786" i="1" s="1"/>
  <c r="AH4786" i="1" s="1"/>
  <c r="AE4785" i="1"/>
  <c r="AG4785" i="1" s="1"/>
  <c r="AH4785" i="1" s="1"/>
  <c r="AE4784" i="1"/>
  <c r="AG4784" i="1" s="1"/>
  <c r="AH4784" i="1" s="1"/>
  <c r="AE4783" i="1"/>
  <c r="AG4783" i="1" s="1"/>
  <c r="AH4783" i="1" s="1"/>
  <c r="AE4782" i="1"/>
  <c r="AG4782" i="1" s="1"/>
  <c r="AH4782" i="1" s="1"/>
  <c r="AE4781" i="1"/>
  <c r="AG4781" i="1" s="1"/>
  <c r="AH4781" i="1" s="1"/>
  <c r="AE4780" i="1"/>
  <c r="AG4780" i="1" s="1"/>
  <c r="AH4780" i="1" s="1"/>
  <c r="AE4779" i="1"/>
  <c r="AG4779" i="1" s="1"/>
  <c r="AH4779" i="1" s="1"/>
  <c r="AE4778" i="1"/>
  <c r="AG4778" i="1" s="1"/>
  <c r="AH4778" i="1" s="1"/>
  <c r="AE4777" i="1"/>
  <c r="AG4777" i="1" s="1"/>
  <c r="AH4777" i="1" s="1"/>
  <c r="AE4776" i="1"/>
  <c r="AG4776" i="1" s="1"/>
  <c r="AH4776" i="1" s="1"/>
  <c r="AE4775" i="1"/>
  <c r="AG4775" i="1" s="1"/>
  <c r="AH4775" i="1" s="1"/>
  <c r="AE4774" i="1"/>
  <c r="AG4774" i="1" s="1"/>
  <c r="AH4774" i="1" s="1"/>
  <c r="AE4773" i="1"/>
  <c r="AG4773" i="1" s="1"/>
  <c r="AH4773" i="1" s="1"/>
  <c r="AE4772" i="1"/>
  <c r="AG4772" i="1" s="1"/>
  <c r="AH4772" i="1" s="1"/>
  <c r="AE4771" i="1"/>
  <c r="AG4771" i="1" s="1"/>
  <c r="AH4771" i="1" s="1"/>
  <c r="AE4770" i="1"/>
  <c r="AG4770" i="1" s="1"/>
  <c r="AH4770" i="1" s="1"/>
  <c r="AE4769" i="1"/>
  <c r="AG4769" i="1" s="1"/>
  <c r="AH4769" i="1" s="1"/>
  <c r="AE4768" i="1"/>
  <c r="AG4768" i="1" s="1"/>
  <c r="AH4768" i="1" s="1"/>
  <c r="AE4767" i="1"/>
  <c r="AG4767" i="1" s="1"/>
  <c r="AH4767" i="1" s="1"/>
  <c r="AE4766" i="1"/>
  <c r="AG4766" i="1" s="1"/>
  <c r="AH4766" i="1" s="1"/>
  <c r="AE4765" i="1"/>
  <c r="AG4765" i="1" s="1"/>
  <c r="AH4765" i="1" s="1"/>
  <c r="AE4764" i="1"/>
  <c r="AG4764" i="1" s="1"/>
  <c r="AH4764" i="1" s="1"/>
  <c r="AE4763" i="1"/>
  <c r="AG4763" i="1" s="1"/>
  <c r="AH4763" i="1" s="1"/>
  <c r="AE4762" i="1"/>
  <c r="AG4762" i="1" s="1"/>
  <c r="AH4762" i="1" s="1"/>
  <c r="AE4761" i="1"/>
  <c r="AG4761" i="1" s="1"/>
  <c r="AH4761" i="1" s="1"/>
  <c r="AE4760" i="1"/>
  <c r="AG4760" i="1" s="1"/>
  <c r="AH4760" i="1" s="1"/>
  <c r="AE4759" i="1"/>
  <c r="AG4759" i="1" s="1"/>
  <c r="AH4759" i="1" s="1"/>
  <c r="AE4758" i="1"/>
  <c r="AG4758" i="1" s="1"/>
  <c r="AH4758" i="1" s="1"/>
  <c r="AE4757" i="1"/>
  <c r="AG4757" i="1" s="1"/>
  <c r="AH4757" i="1" s="1"/>
  <c r="AE4756" i="1"/>
  <c r="AG4756" i="1" s="1"/>
  <c r="AH4756" i="1" s="1"/>
  <c r="AE4755" i="1"/>
  <c r="AG4755" i="1" s="1"/>
  <c r="AH4755" i="1" s="1"/>
  <c r="AE4754" i="1"/>
  <c r="AG4754" i="1" s="1"/>
  <c r="AH4754" i="1" s="1"/>
  <c r="AE4753" i="1"/>
  <c r="AG4753" i="1" s="1"/>
  <c r="AH4753" i="1" s="1"/>
  <c r="AE4752" i="1"/>
  <c r="AG4752" i="1" s="1"/>
  <c r="AH4752" i="1" s="1"/>
  <c r="AE4751" i="1"/>
  <c r="AG4751" i="1" s="1"/>
  <c r="AH4751" i="1" s="1"/>
  <c r="AE4750" i="1"/>
  <c r="AG4750" i="1" s="1"/>
  <c r="AH4750" i="1" s="1"/>
  <c r="AE4749" i="1"/>
  <c r="AG4749" i="1" s="1"/>
  <c r="AH4749" i="1" s="1"/>
  <c r="AE4748" i="1"/>
  <c r="AG4748" i="1" s="1"/>
  <c r="AH4748" i="1" s="1"/>
  <c r="AE4747" i="1"/>
  <c r="AG4747" i="1" s="1"/>
  <c r="AH4747" i="1" s="1"/>
  <c r="AE4746" i="1"/>
  <c r="AG4746" i="1" s="1"/>
  <c r="AH4746" i="1" s="1"/>
  <c r="AE4745" i="1"/>
  <c r="AG4745" i="1" s="1"/>
  <c r="AH4745" i="1" s="1"/>
  <c r="AE4744" i="1"/>
  <c r="AG4744" i="1" s="1"/>
  <c r="AH4744" i="1" s="1"/>
  <c r="AE4743" i="1"/>
  <c r="AG4743" i="1" s="1"/>
  <c r="AH4743" i="1" s="1"/>
  <c r="AE4742" i="1"/>
  <c r="AG4742" i="1" s="1"/>
  <c r="AH4742" i="1" s="1"/>
  <c r="AE4741" i="1"/>
  <c r="AG4741" i="1" s="1"/>
  <c r="AH4741" i="1" s="1"/>
  <c r="AE4740" i="1"/>
  <c r="AG4740" i="1" s="1"/>
  <c r="AH4740" i="1" s="1"/>
  <c r="AE4739" i="1"/>
  <c r="AG4739" i="1" s="1"/>
  <c r="AH4739" i="1" s="1"/>
  <c r="AE4738" i="1"/>
  <c r="AG4738" i="1" s="1"/>
  <c r="AH4738" i="1" s="1"/>
  <c r="AE4737" i="1"/>
  <c r="AG4737" i="1" s="1"/>
  <c r="AH4737" i="1" s="1"/>
  <c r="AE4736" i="1"/>
  <c r="AG4736" i="1" s="1"/>
  <c r="AH4736" i="1" s="1"/>
  <c r="AE4735" i="1"/>
  <c r="AG4735" i="1" s="1"/>
  <c r="AH4735" i="1" s="1"/>
  <c r="AE4734" i="1"/>
  <c r="AG4734" i="1" s="1"/>
  <c r="AH4734" i="1" s="1"/>
  <c r="AE4733" i="1"/>
  <c r="AG4733" i="1" s="1"/>
  <c r="AH4733" i="1" s="1"/>
  <c r="AE4732" i="1"/>
  <c r="AG4732" i="1" s="1"/>
  <c r="AH4732" i="1" s="1"/>
  <c r="AE4731" i="1"/>
  <c r="AG4731" i="1" s="1"/>
  <c r="AH4731" i="1" s="1"/>
  <c r="AE4730" i="1"/>
  <c r="AG4730" i="1" s="1"/>
  <c r="AH4730" i="1" s="1"/>
  <c r="AE4729" i="1"/>
  <c r="AG4729" i="1" s="1"/>
  <c r="AH4729" i="1" s="1"/>
  <c r="AE4728" i="1"/>
  <c r="AG4728" i="1" s="1"/>
  <c r="AH4728" i="1" s="1"/>
  <c r="AE4727" i="1"/>
  <c r="AG4727" i="1" s="1"/>
  <c r="AH4727" i="1" s="1"/>
  <c r="AE4726" i="1"/>
  <c r="AG4726" i="1" s="1"/>
  <c r="AH4726" i="1" s="1"/>
  <c r="AE4725" i="1"/>
  <c r="AG4725" i="1" s="1"/>
  <c r="AH4725" i="1" s="1"/>
  <c r="AE4724" i="1"/>
  <c r="AG4724" i="1" s="1"/>
  <c r="AH4724" i="1" s="1"/>
  <c r="AE4723" i="1"/>
  <c r="AG4723" i="1" s="1"/>
  <c r="AH4723" i="1" s="1"/>
  <c r="AE4722" i="1"/>
  <c r="AG4722" i="1" s="1"/>
  <c r="AH4722" i="1" s="1"/>
  <c r="AE4721" i="1"/>
  <c r="AG4721" i="1" s="1"/>
  <c r="AH4721" i="1" s="1"/>
  <c r="AE4720" i="1"/>
  <c r="AG4720" i="1" s="1"/>
  <c r="AH4720" i="1" s="1"/>
  <c r="AE4719" i="1"/>
  <c r="AG4719" i="1" s="1"/>
  <c r="AH4719" i="1" s="1"/>
  <c r="AE4718" i="1"/>
  <c r="AG4718" i="1" s="1"/>
  <c r="AH4718" i="1" s="1"/>
  <c r="AE4717" i="1"/>
  <c r="AG4717" i="1" s="1"/>
  <c r="AH4717" i="1" s="1"/>
  <c r="AE4716" i="1"/>
  <c r="AG4716" i="1" s="1"/>
  <c r="AH4716" i="1" s="1"/>
  <c r="AE4715" i="1"/>
  <c r="AG4715" i="1" s="1"/>
  <c r="AH4715" i="1" s="1"/>
  <c r="AE4714" i="1"/>
  <c r="AG4714" i="1" s="1"/>
  <c r="AH4714" i="1" s="1"/>
  <c r="AE4713" i="1"/>
  <c r="AG4713" i="1" s="1"/>
  <c r="AH4713" i="1" s="1"/>
  <c r="AE4712" i="1"/>
  <c r="AG4712" i="1" s="1"/>
  <c r="AH4712" i="1" s="1"/>
  <c r="AE4711" i="1"/>
  <c r="AG4711" i="1" s="1"/>
  <c r="AH4711" i="1" s="1"/>
  <c r="AE4710" i="1"/>
  <c r="AG4710" i="1" s="1"/>
  <c r="AH4710" i="1" s="1"/>
  <c r="AE4709" i="1"/>
  <c r="AG4709" i="1" s="1"/>
  <c r="AH4709" i="1" s="1"/>
  <c r="AE4708" i="1"/>
  <c r="AG4708" i="1" s="1"/>
  <c r="AH4708" i="1" s="1"/>
  <c r="AE4707" i="1"/>
  <c r="AG4707" i="1" s="1"/>
  <c r="AH4707" i="1" s="1"/>
  <c r="AE4706" i="1"/>
  <c r="AG4706" i="1" s="1"/>
  <c r="AH4706" i="1" s="1"/>
  <c r="AE4705" i="1"/>
  <c r="AG4705" i="1" s="1"/>
  <c r="AH4705" i="1" s="1"/>
  <c r="AE4704" i="1"/>
  <c r="AG4704" i="1" s="1"/>
  <c r="AH4704" i="1" s="1"/>
  <c r="AE4703" i="1"/>
  <c r="AG4703" i="1" s="1"/>
  <c r="AH4703" i="1" s="1"/>
  <c r="AE4702" i="1"/>
  <c r="AG4702" i="1" s="1"/>
  <c r="AH4702" i="1" s="1"/>
  <c r="AE4701" i="1"/>
  <c r="AG4701" i="1" s="1"/>
  <c r="AH4701" i="1" s="1"/>
  <c r="AE4700" i="1"/>
  <c r="AG4700" i="1" s="1"/>
  <c r="AH4700" i="1" s="1"/>
  <c r="AE4699" i="1"/>
  <c r="AG4699" i="1" s="1"/>
  <c r="AH4699" i="1" s="1"/>
  <c r="AE4698" i="1"/>
  <c r="AG4698" i="1" s="1"/>
  <c r="AH4698" i="1" s="1"/>
  <c r="AE4697" i="1"/>
  <c r="AG4697" i="1" s="1"/>
  <c r="AH4697" i="1" s="1"/>
  <c r="AE4696" i="1"/>
  <c r="AG4696" i="1" s="1"/>
  <c r="AH4696" i="1" s="1"/>
  <c r="AE4695" i="1"/>
  <c r="AG4695" i="1" s="1"/>
  <c r="AH4695" i="1" s="1"/>
  <c r="AE4694" i="1"/>
  <c r="AG4694" i="1" s="1"/>
  <c r="AH4694" i="1" s="1"/>
  <c r="AE4693" i="1"/>
  <c r="AG4693" i="1" s="1"/>
  <c r="AH4693" i="1" s="1"/>
  <c r="AE4692" i="1"/>
  <c r="AG4692" i="1" s="1"/>
  <c r="AH4692" i="1" s="1"/>
  <c r="AE4691" i="1"/>
  <c r="AG4691" i="1" s="1"/>
  <c r="AH4691" i="1" s="1"/>
  <c r="AE4690" i="1"/>
  <c r="AG4690" i="1" s="1"/>
  <c r="AH4690" i="1" s="1"/>
  <c r="AE4689" i="1"/>
  <c r="AG4689" i="1" s="1"/>
  <c r="AH4689" i="1" s="1"/>
  <c r="AE4688" i="1"/>
  <c r="AG4688" i="1" s="1"/>
  <c r="AH4688" i="1" s="1"/>
  <c r="AE4687" i="1"/>
  <c r="AG4687" i="1" s="1"/>
  <c r="AH4687" i="1" s="1"/>
  <c r="AE4686" i="1"/>
  <c r="AG4686" i="1" s="1"/>
  <c r="AH4686" i="1" s="1"/>
  <c r="AE4685" i="1"/>
  <c r="AG4685" i="1" s="1"/>
  <c r="AH4685" i="1" s="1"/>
  <c r="AE4684" i="1"/>
  <c r="AG4684" i="1" s="1"/>
  <c r="AH4684" i="1" s="1"/>
  <c r="AE4683" i="1"/>
  <c r="AG4683" i="1" s="1"/>
  <c r="AH4683" i="1" s="1"/>
  <c r="AE4682" i="1"/>
  <c r="AG4682" i="1" s="1"/>
  <c r="AH4682" i="1" s="1"/>
  <c r="AE4681" i="1"/>
  <c r="AG4681" i="1" s="1"/>
  <c r="AH4681" i="1" s="1"/>
  <c r="AE4680" i="1"/>
  <c r="AG4680" i="1" s="1"/>
  <c r="AH4680" i="1" s="1"/>
  <c r="AE4679" i="1"/>
  <c r="AG4679" i="1" s="1"/>
  <c r="AH4679" i="1" s="1"/>
  <c r="AE4678" i="1"/>
  <c r="AG4678" i="1" s="1"/>
  <c r="AH4678" i="1" s="1"/>
  <c r="AE4677" i="1"/>
  <c r="AG4677" i="1" s="1"/>
  <c r="AH4677" i="1" s="1"/>
  <c r="AE4676" i="1"/>
  <c r="AG4676" i="1" s="1"/>
  <c r="AH4676" i="1" s="1"/>
  <c r="AE4675" i="1"/>
  <c r="AG4675" i="1" s="1"/>
  <c r="AH4675" i="1" s="1"/>
  <c r="AE4674" i="1"/>
  <c r="AG4674" i="1" s="1"/>
  <c r="AH4674" i="1" s="1"/>
  <c r="AE4673" i="1"/>
  <c r="AG4673" i="1" s="1"/>
  <c r="AH4673" i="1" s="1"/>
  <c r="AE4672" i="1"/>
  <c r="AG4672" i="1" s="1"/>
  <c r="AH4672" i="1" s="1"/>
  <c r="AE4671" i="1"/>
  <c r="AG4671" i="1" s="1"/>
  <c r="AH4671" i="1" s="1"/>
  <c r="AE4670" i="1"/>
  <c r="AG4670" i="1" s="1"/>
  <c r="AH4670" i="1" s="1"/>
  <c r="AE4669" i="1"/>
  <c r="AG4669" i="1" s="1"/>
  <c r="AH4669" i="1" s="1"/>
  <c r="AE4668" i="1"/>
  <c r="AG4668" i="1" s="1"/>
  <c r="AH4668" i="1" s="1"/>
  <c r="AE4667" i="1"/>
  <c r="AG4667" i="1" s="1"/>
  <c r="AH4667" i="1" s="1"/>
  <c r="AE4666" i="1"/>
  <c r="AG4666" i="1" s="1"/>
  <c r="AH4666" i="1" s="1"/>
  <c r="AE4665" i="1"/>
  <c r="AG4665" i="1" s="1"/>
  <c r="AH4665" i="1" s="1"/>
  <c r="AE4664" i="1"/>
  <c r="AG4664" i="1" s="1"/>
  <c r="AH4664" i="1" s="1"/>
  <c r="AE4663" i="1"/>
  <c r="AG4663" i="1" s="1"/>
  <c r="AH4663" i="1" s="1"/>
  <c r="AE4662" i="1"/>
  <c r="AG4662" i="1" s="1"/>
  <c r="AH4662" i="1" s="1"/>
  <c r="AE4661" i="1"/>
  <c r="AG4661" i="1" s="1"/>
  <c r="AH4661" i="1" s="1"/>
  <c r="AE4660" i="1"/>
  <c r="AG4660" i="1" s="1"/>
  <c r="AH4660" i="1" s="1"/>
  <c r="AE4659" i="1"/>
  <c r="AG4659" i="1" s="1"/>
  <c r="AH4659" i="1" s="1"/>
  <c r="AE4658" i="1"/>
  <c r="AG4658" i="1" s="1"/>
  <c r="AH4658" i="1" s="1"/>
  <c r="AE4657" i="1"/>
  <c r="AG4657" i="1" s="1"/>
  <c r="AH4657" i="1" s="1"/>
  <c r="AE4656" i="1"/>
  <c r="AG4656" i="1" s="1"/>
  <c r="AH4656" i="1" s="1"/>
  <c r="AE4655" i="1"/>
  <c r="AG4655" i="1" s="1"/>
  <c r="AH4655" i="1" s="1"/>
  <c r="AE4654" i="1"/>
  <c r="AG4654" i="1" s="1"/>
  <c r="AH4654" i="1" s="1"/>
  <c r="AE4653" i="1"/>
  <c r="AG4653" i="1" s="1"/>
  <c r="AH4653" i="1" s="1"/>
  <c r="AE4652" i="1"/>
  <c r="AG4652" i="1" s="1"/>
  <c r="AH4652" i="1" s="1"/>
  <c r="AE4651" i="1"/>
  <c r="AG4651" i="1" s="1"/>
  <c r="AH4651" i="1" s="1"/>
  <c r="AE4650" i="1"/>
  <c r="AG4650" i="1" s="1"/>
  <c r="AH4650" i="1" s="1"/>
  <c r="AE4649" i="1"/>
  <c r="AG4649" i="1" s="1"/>
  <c r="AH4649" i="1" s="1"/>
  <c r="AE4648" i="1"/>
  <c r="AG4648" i="1" s="1"/>
  <c r="AH4648" i="1" s="1"/>
  <c r="AE4647" i="1"/>
  <c r="AG4647" i="1" s="1"/>
  <c r="AH4647" i="1" s="1"/>
  <c r="AE4646" i="1"/>
  <c r="AG4646" i="1" s="1"/>
  <c r="AH4646" i="1" s="1"/>
  <c r="AE4645" i="1"/>
  <c r="AG4645" i="1" s="1"/>
  <c r="AH4645" i="1" s="1"/>
  <c r="AE4644" i="1"/>
  <c r="AG4644" i="1" s="1"/>
  <c r="AH4644" i="1" s="1"/>
  <c r="AE4643" i="1"/>
  <c r="AG4643" i="1" s="1"/>
  <c r="AH4643" i="1" s="1"/>
  <c r="AE4642" i="1"/>
  <c r="AG4642" i="1" s="1"/>
  <c r="AH4642" i="1" s="1"/>
  <c r="AE4641" i="1"/>
  <c r="AG4641" i="1" s="1"/>
  <c r="AH4641" i="1" s="1"/>
  <c r="AE4640" i="1"/>
  <c r="AG4640" i="1" s="1"/>
  <c r="AH4640" i="1" s="1"/>
  <c r="AE4639" i="1"/>
  <c r="AG4639" i="1" s="1"/>
  <c r="AH4639" i="1" s="1"/>
  <c r="AE4638" i="1"/>
  <c r="AG4638" i="1" s="1"/>
  <c r="AH4638" i="1" s="1"/>
  <c r="AE4637" i="1"/>
  <c r="AG4637" i="1" s="1"/>
  <c r="AH4637" i="1" s="1"/>
  <c r="AE4636" i="1"/>
  <c r="AG4636" i="1" s="1"/>
  <c r="AH4636" i="1" s="1"/>
  <c r="AE4635" i="1"/>
  <c r="AG4635" i="1" s="1"/>
  <c r="AH4635" i="1" s="1"/>
  <c r="AE4634" i="1"/>
  <c r="AG4634" i="1" s="1"/>
  <c r="AH4634" i="1" s="1"/>
  <c r="AE4633" i="1"/>
  <c r="AG4633" i="1" s="1"/>
  <c r="AH4633" i="1" s="1"/>
  <c r="AE4632" i="1"/>
  <c r="AG4632" i="1" s="1"/>
  <c r="AH4632" i="1" s="1"/>
  <c r="AE4631" i="1"/>
  <c r="AG4631" i="1" s="1"/>
  <c r="AH4631" i="1" s="1"/>
  <c r="AE4630" i="1"/>
  <c r="AG4630" i="1" s="1"/>
  <c r="AH4630" i="1" s="1"/>
  <c r="AE4629" i="1"/>
  <c r="AG4629" i="1" s="1"/>
  <c r="AH4629" i="1" s="1"/>
  <c r="AE4628" i="1"/>
  <c r="AG4628" i="1" s="1"/>
  <c r="AH4628" i="1" s="1"/>
  <c r="AE4627" i="1"/>
  <c r="AG4627" i="1" s="1"/>
  <c r="AH4627" i="1" s="1"/>
  <c r="AE4626" i="1"/>
  <c r="AG4626" i="1" s="1"/>
  <c r="AH4626" i="1" s="1"/>
  <c r="AE4625" i="1"/>
  <c r="AG4625" i="1" s="1"/>
  <c r="AH4625" i="1" s="1"/>
  <c r="AE4624" i="1"/>
  <c r="AG4624" i="1" s="1"/>
  <c r="AH4624" i="1" s="1"/>
  <c r="AE4623" i="1"/>
  <c r="AG4623" i="1" s="1"/>
  <c r="AH4623" i="1" s="1"/>
  <c r="AE4622" i="1"/>
  <c r="AG4622" i="1" s="1"/>
  <c r="AH4622" i="1" s="1"/>
  <c r="AE4621" i="1"/>
  <c r="AG4621" i="1" s="1"/>
  <c r="AH4621" i="1" s="1"/>
  <c r="AE4620" i="1"/>
  <c r="AG4620" i="1" s="1"/>
  <c r="AH4620" i="1" s="1"/>
  <c r="AE4619" i="1"/>
  <c r="AG4619" i="1" s="1"/>
  <c r="AH4619" i="1" s="1"/>
  <c r="AE4618" i="1"/>
  <c r="AG4618" i="1" s="1"/>
  <c r="AH4618" i="1" s="1"/>
  <c r="AE4617" i="1"/>
  <c r="AG4617" i="1" s="1"/>
  <c r="AH4617" i="1" s="1"/>
  <c r="AE4616" i="1"/>
  <c r="AG4616" i="1" s="1"/>
  <c r="AH4616" i="1" s="1"/>
  <c r="AE4615" i="1"/>
  <c r="AG4615" i="1" s="1"/>
  <c r="AH4615" i="1" s="1"/>
  <c r="AE4614" i="1"/>
  <c r="AG4614" i="1" s="1"/>
  <c r="AH4614" i="1" s="1"/>
  <c r="AE4613" i="1"/>
  <c r="AG4613" i="1" s="1"/>
  <c r="AH4613" i="1" s="1"/>
  <c r="AE4612" i="1"/>
  <c r="AG4612" i="1" s="1"/>
  <c r="AH4612" i="1" s="1"/>
  <c r="AE4611" i="1"/>
  <c r="AG4611" i="1" s="1"/>
  <c r="AH4611" i="1" s="1"/>
  <c r="AE4610" i="1"/>
  <c r="AG4610" i="1" s="1"/>
  <c r="AH4610" i="1" s="1"/>
  <c r="AE4609" i="1"/>
  <c r="AG4609" i="1" s="1"/>
  <c r="AH4609" i="1" s="1"/>
  <c r="AE4608" i="1"/>
  <c r="AG4608" i="1" s="1"/>
  <c r="AH4608" i="1" s="1"/>
  <c r="AE4607" i="1"/>
  <c r="AG4607" i="1" s="1"/>
  <c r="AH4607" i="1" s="1"/>
  <c r="AE4606" i="1"/>
  <c r="AG4606" i="1" s="1"/>
  <c r="AH4606" i="1" s="1"/>
  <c r="AE4605" i="1"/>
  <c r="AG4605" i="1" s="1"/>
  <c r="AH4605" i="1" s="1"/>
  <c r="AE4604" i="1"/>
  <c r="AG4604" i="1" s="1"/>
  <c r="AH4604" i="1" s="1"/>
  <c r="AE4603" i="1"/>
  <c r="AG4603" i="1" s="1"/>
  <c r="AH4603" i="1" s="1"/>
  <c r="AE4602" i="1"/>
  <c r="AG4602" i="1" s="1"/>
  <c r="AH4602" i="1" s="1"/>
  <c r="AE4601" i="1"/>
  <c r="AG4601" i="1" s="1"/>
  <c r="AH4601" i="1" s="1"/>
  <c r="AE4600" i="1"/>
  <c r="AG4600" i="1" s="1"/>
  <c r="AH4600" i="1" s="1"/>
  <c r="AE4599" i="1"/>
  <c r="AG4599" i="1" s="1"/>
  <c r="AH4599" i="1" s="1"/>
  <c r="AE4598" i="1"/>
  <c r="AG4598" i="1" s="1"/>
  <c r="AH4598" i="1" s="1"/>
  <c r="AE4597" i="1"/>
  <c r="AG4597" i="1" s="1"/>
  <c r="AH4597" i="1" s="1"/>
  <c r="AE4596" i="1"/>
  <c r="AG4596" i="1" s="1"/>
  <c r="AH4596" i="1" s="1"/>
  <c r="AE4595" i="1"/>
  <c r="AG4595" i="1" s="1"/>
  <c r="AH4595" i="1" s="1"/>
  <c r="AE4594" i="1"/>
  <c r="AG4594" i="1" s="1"/>
  <c r="AH4594" i="1" s="1"/>
  <c r="AE4593" i="1"/>
  <c r="AG4593" i="1" s="1"/>
  <c r="AH4593" i="1" s="1"/>
  <c r="AE4592" i="1"/>
  <c r="AG4592" i="1" s="1"/>
  <c r="AH4592" i="1" s="1"/>
  <c r="AE4591" i="1"/>
  <c r="AG4591" i="1" s="1"/>
  <c r="AH4591" i="1" s="1"/>
  <c r="AE4590" i="1"/>
  <c r="AG4590" i="1" s="1"/>
  <c r="AH4590" i="1" s="1"/>
  <c r="AE4589" i="1"/>
  <c r="AG4589" i="1" s="1"/>
  <c r="AH4589" i="1" s="1"/>
  <c r="AE4588" i="1"/>
  <c r="AG4588" i="1" s="1"/>
  <c r="AH4588" i="1" s="1"/>
  <c r="AE4587" i="1"/>
  <c r="AG4587" i="1" s="1"/>
  <c r="AH4587" i="1" s="1"/>
  <c r="AE4586" i="1"/>
  <c r="AG4586" i="1" s="1"/>
  <c r="AH4586" i="1" s="1"/>
  <c r="AE4585" i="1"/>
  <c r="AG4585" i="1" s="1"/>
  <c r="AH4585" i="1" s="1"/>
  <c r="AE4584" i="1"/>
  <c r="AG4584" i="1" s="1"/>
  <c r="AH4584" i="1" s="1"/>
  <c r="AE4583" i="1"/>
  <c r="AG4583" i="1" s="1"/>
  <c r="AH4583" i="1" s="1"/>
  <c r="AE4582" i="1"/>
  <c r="AG4582" i="1" s="1"/>
  <c r="AH4582" i="1" s="1"/>
  <c r="AE4581" i="1"/>
  <c r="AG4581" i="1" s="1"/>
  <c r="AH4581" i="1" s="1"/>
  <c r="AE4580" i="1"/>
  <c r="AG4580" i="1" s="1"/>
  <c r="AH4580" i="1" s="1"/>
  <c r="AE4579" i="1"/>
  <c r="AG4579" i="1" s="1"/>
  <c r="AH4579" i="1" s="1"/>
  <c r="AE4578" i="1"/>
  <c r="AG4578" i="1" s="1"/>
  <c r="AH4578" i="1" s="1"/>
  <c r="AE4577" i="1"/>
  <c r="AG4577" i="1" s="1"/>
  <c r="AH4577" i="1" s="1"/>
  <c r="AE4576" i="1"/>
  <c r="AG4576" i="1" s="1"/>
  <c r="AH4576" i="1" s="1"/>
  <c r="AE4575" i="1"/>
  <c r="AG4575" i="1" s="1"/>
  <c r="AH4575" i="1" s="1"/>
  <c r="AE4574" i="1"/>
  <c r="AG4574" i="1" s="1"/>
  <c r="AH4574" i="1" s="1"/>
  <c r="AE4573" i="1"/>
  <c r="AG4573" i="1" s="1"/>
  <c r="AH4573" i="1" s="1"/>
  <c r="AE4572" i="1"/>
  <c r="AG4572" i="1" s="1"/>
  <c r="AH4572" i="1" s="1"/>
  <c r="AE4571" i="1"/>
  <c r="AG4571" i="1" s="1"/>
  <c r="AH4571" i="1" s="1"/>
  <c r="AE4570" i="1"/>
  <c r="AG4570" i="1" s="1"/>
  <c r="AH4570" i="1" s="1"/>
  <c r="AE4569" i="1"/>
  <c r="AG4569" i="1" s="1"/>
  <c r="AH4569" i="1" s="1"/>
  <c r="AE4568" i="1"/>
  <c r="AG4568" i="1" s="1"/>
  <c r="AH4568" i="1" s="1"/>
  <c r="AE4567" i="1"/>
  <c r="AG4567" i="1" s="1"/>
  <c r="AH4567" i="1" s="1"/>
  <c r="AE4566" i="1"/>
  <c r="AG4566" i="1" s="1"/>
  <c r="AH4566" i="1" s="1"/>
  <c r="AE4565" i="1"/>
  <c r="AG4565" i="1" s="1"/>
  <c r="AH4565" i="1" s="1"/>
  <c r="AE4564" i="1"/>
  <c r="AG4564" i="1" s="1"/>
  <c r="AH4564" i="1" s="1"/>
  <c r="AE4563" i="1"/>
  <c r="AG4563" i="1" s="1"/>
  <c r="AH4563" i="1" s="1"/>
  <c r="AE4562" i="1"/>
  <c r="AG4562" i="1" s="1"/>
  <c r="AH4562" i="1" s="1"/>
  <c r="AE4561" i="1"/>
  <c r="AG4561" i="1" s="1"/>
  <c r="AH4561" i="1" s="1"/>
  <c r="AE4560" i="1"/>
  <c r="AG4560" i="1" s="1"/>
  <c r="AH4560" i="1" s="1"/>
  <c r="AE4559" i="1"/>
  <c r="AG4559" i="1" s="1"/>
  <c r="AH4559" i="1" s="1"/>
  <c r="AE4558" i="1"/>
  <c r="AG4558" i="1" s="1"/>
  <c r="AH4558" i="1" s="1"/>
  <c r="AE4557" i="1"/>
  <c r="AG4557" i="1" s="1"/>
  <c r="AH4557" i="1" s="1"/>
  <c r="AE4556" i="1"/>
  <c r="AG4556" i="1" s="1"/>
  <c r="AH4556" i="1" s="1"/>
  <c r="AE4555" i="1"/>
  <c r="AG4555" i="1" s="1"/>
  <c r="AH4555" i="1" s="1"/>
  <c r="AE4554" i="1"/>
  <c r="AG4554" i="1" s="1"/>
  <c r="AH4554" i="1" s="1"/>
  <c r="AE4553" i="1"/>
  <c r="AG4553" i="1" s="1"/>
  <c r="AH4553" i="1" s="1"/>
  <c r="AE4552" i="1"/>
  <c r="AG4552" i="1" s="1"/>
  <c r="AH4552" i="1" s="1"/>
  <c r="AE4551" i="1"/>
  <c r="AG4551" i="1" s="1"/>
  <c r="AH4551" i="1" s="1"/>
  <c r="AE4550" i="1"/>
  <c r="AG4550" i="1" s="1"/>
  <c r="AH4550" i="1" s="1"/>
  <c r="AE4549" i="1"/>
  <c r="AG4549" i="1" s="1"/>
  <c r="AH4549" i="1" s="1"/>
  <c r="AE4548" i="1"/>
  <c r="AG4548" i="1" s="1"/>
  <c r="AH4548" i="1" s="1"/>
  <c r="AE4547" i="1"/>
  <c r="AG4547" i="1" s="1"/>
  <c r="AH4547" i="1" s="1"/>
  <c r="AE4546" i="1"/>
  <c r="AG4546" i="1" s="1"/>
  <c r="AH4546" i="1" s="1"/>
  <c r="AE4545" i="1"/>
  <c r="AG4545" i="1" s="1"/>
  <c r="AH4545" i="1" s="1"/>
  <c r="AE4544" i="1"/>
  <c r="AG4544" i="1" s="1"/>
  <c r="AH4544" i="1" s="1"/>
  <c r="AE4543" i="1"/>
  <c r="AG4543" i="1" s="1"/>
  <c r="AH4543" i="1" s="1"/>
  <c r="AE4542" i="1"/>
  <c r="AG4542" i="1" s="1"/>
  <c r="AH4542" i="1" s="1"/>
  <c r="AE4541" i="1"/>
  <c r="AG4541" i="1" s="1"/>
  <c r="AH4541" i="1" s="1"/>
  <c r="AE4540" i="1"/>
  <c r="AG4540" i="1" s="1"/>
  <c r="AH4540" i="1" s="1"/>
  <c r="AE4539" i="1"/>
  <c r="AG4539" i="1" s="1"/>
  <c r="AH4539" i="1" s="1"/>
  <c r="AE4538" i="1"/>
  <c r="AG4538" i="1" s="1"/>
  <c r="AH4538" i="1" s="1"/>
  <c r="AE4537" i="1"/>
  <c r="AG4537" i="1" s="1"/>
  <c r="AH4537" i="1" s="1"/>
  <c r="AE4536" i="1"/>
  <c r="AG4536" i="1" s="1"/>
  <c r="AH4536" i="1" s="1"/>
  <c r="AE4535" i="1"/>
  <c r="AG4535" i="1" s="1"/>
  <c r="AH4535" i="1" s="1"/>
  <c r="AE4534" i="1"/>
  <c r="AG4534" i="1" s="1"/>
  <c r="AH4534" i="1" s="1"/>
  <c r="AE4533" i="1"/>
  <c r="AG4533" i="1" s="1"/>
  <c r="AH4533" i="1" s="1"/>
  <c r="AE4532" i="1"/>
  <c r="AG4532" i="1" s="1"/>
  <c r="AH4532" i="1" s="1"/>
  <c r="AE4531" i="1"/>
  <c r="AG4531" i="1" s="1"/>
  <c r="AH4531" i="1" s="1"/>
  <c r="AE4530" i="1"/>
  <c r="AG4530" i="1" s="1"/>
  <c r="AH4530" i="1" s="1"/>
  <c r="AE4529" i="1"/>
  <c r="AG4529" i="1" s="1"/>
  <c r="AH4529" i="1" s="1"/>
  <c r="AE4528" i="1"/>
  <c r="AG4528" i="1" s="1"/>
  <c r="AH4528" i="1" s="1"/>
  <c r="AE4527" i="1"/>
  <c r="AG4527" i="1" s="1"/>
  <c r="AH4527" i="1" s="1"/>
  <c r="AE4526" i="1"/>
  <c r="AG4526" i="1" s="1"/>
  <c r="AH4526" i="1" s="1"/>
  <c r="AE4525" i="1"/>
  <c r="AG4525" i="1" s="1"/>
  <c r="AH4525" i="1" s="1"/>
  <c r="AE4524" i="1"/>
  <c r="AG4524" i="1" s="1"/>
  <c r="AH4524" i="1" s="1"/>
  <c r="AE4523" i="1"/>
  <c r="AG4523" i="1" s="1"/>
  <c r="AH4523" i="1" s="1"/>
  <c r="AE4522" i="1"/>
  <c r="AG4522" i="1" s="1"/>
  <c r="AH4522" i="1" s="1"/>
  <c r="AE4521" i="1"/>
  <c r="AG4521" i="1" s="1"/>
  <c r="AH4521" i="1" s="1"/>
  <c r="AE4520" i="1"/>
  <c r="AG4520" i="1" s="1"/>
  <c r="AH4520" i="1" s="1"/>
  <c r="AE4519" i="1"/>
  <c r="AG4519" i="1" s="1"/>
  <c r="AH4519" i="1" s="1"/>
  <c r="AE4518" i="1"/>
  <c r="AG4518" i="1" s="1"/>
  <c r="AH4518" i="1" s="1"/>
  <c r="AE4517" i="1"/>
  <c r="AG4517" i="1" s="1"/>
  <c r="AH4517" i="1" s="1"/>
  <c r="AE4516" i="1"/>
  <c r="AG4516" i="1" s="1"/>
  <c r="AH4516" i="1" s="1"/>
  <c r="AE4515" i="1"/>
  <c r="AG4515" i="1" s="1"/>
  <c r="AH4515" i="1" s="1"/>
  <c r="AE4514" i="1"/>
  <c r="AG4514" i="1" s="1"/>
  <c r="AH4514" i="1" s="1"/>
  <c r="AE4513" i="1"/>
  <c r="AG4513" i="1" s="1"/>
  <c r="AH4513" i="1" s="1"/>
  <c r="AE4512" i="1"/>
  <c r="AG4512" i="1" s="1"/>
  <c r="AH4512" i="1" s="1"/>
  <c r="AE4511" i="1"/>
  <c r="AG4511" i="1" s="1"/>
  <c r="AH4511" i="1" s="1"/>
  <c r="AE4510" i="1"/>
  <c r="AG4510" i="1" s="1"/>
  <c r="AH4510" i="1" s="1"/>
  <c r="AE4509" i="1"/>
  <c r="AG4509" i="1" s="1"/>
  <c r="AH4509" i="1" s="1"/>
  <c r="AE4508" i="1"/>
  <c r="AG4508" i="1" s="1"/>
  <c r="AH4508" i="1" s="1"/>
  <c r="AE4507" i="1"/>
  <c r="AG4507" i="1" s="1"/>
  <c r="AH4507" i="1" s="1"/>
  <c r="AE4506" i="1"/>
  <c r="AG4506" i="1" s="1"/>
  <c r="AH4506" i="1" s="1"/>
  <c r="AE4505" i="1"/>
  <c r="AG4505" i="1" s="1"/>
  <c r="AH4505" i="1" s="1"/>
  <c r="AE4504" i="1"/>
  <c r="AG4504" i="1" s="1"/>
  <c r="AH4504" i="1" s="1"/>
  <c r="AE4503" i="1"/>
  <c r="AG4503" i="1" s="1"/>
  <c r="AH4503" i="1" s="1"/>
  <c r="AE4502" i="1"/>
  <c r="AG4502" i="1" s="1"/>
  <c r="AH4502" i="1" s="1"/>
  <c r="AE4501" i="1"/>
  <c r="AG4501" i="1" s="1"/>
  <c r="AH4501" i="1" s="1"/>
  <c r="AE4500" i="1"/>
  <c r="AG4500" i="1" s="1"/>
  <c r="AH4500" i="1" s="1"/>
  <c r="AE4499" i="1"/>
  <c r="AG4499" i="1" s="1"/>
  <c r="AH4499" i="1" s="1"/>
  <c r="AE4498" i="1"/>
  <c r="AG4498" i="1" s="1"/>
  <c r="AH4498" i="1" s="1"/>
  <c r="AE4497" i="1"/>
  <c r="AG4497" i="1" s="1"/>
  <c r="AH4497" i="1" s="1"/>
  <c r="AE4496" i="1"/>
  <c r="AG4496" i="1" s="1"/>
  <c r="AH4496" i="1" s="1"/>
  <c r="AE4495" i="1"/>
  <c r="AG4495" i="1" s="1"/>
  <c r="AH4495" i="1" s="1"/>
  <c r="AE4494" i="1"/>
  <c r="AG4494" i="1" s="1"/>
  <c r="AH4494" i="1" s="1"/>
  <c r="AE4493" i="1"/>
  <c r="AG4493" i="1" s="1"/>
  <c r="AH4493" i="1" s="1"/>
  <c r="AE4492" i="1"/>
  <c r="AG4492" i="1" s="1"/>
  <c r="AH4492" i="1" s="1"/>
  <c r="AE4491" i="1"/>
  <c r="AG4491" i="1" s="1"/>
  <c r="AH4491" i="1" s="1"/>
  <c r="AE4490" i="1"/>
  <c r="AG4490" i="1" s="1"/>
  <c r="AH4490" i="1" s="1"/>
  <c r="AE4489" i="1"/>
  <c r="AG4489" i="1" s="1"/>
  <c r="AH4489" i="1" s="1"/>
  <c r="AE4488" i="1"/>
  <c r="AG4488" i="1" s="1"/>
  <c r="AH4488" i="1" s="1"/>
  <c r="AE4487" i="1"/>
  <c r="AG4487" i="1" s="1"/>
  <c r="AH4487" i="1" s="1"/>
  <c r="AE4486" i="1"/>
  <c r="AG4486" i="1" s="1"/>
  <c r="AH4486" i="1" s="1"/>
  <c r="AE4485" i="1"/>
  <c r="AG4485" i="1" s="1"/>
  <c r="AH4485" i="1" s="1"/>
  <c r="AE4484" i="1"/>
  <c r="AG4484" i="1" s="1"/>
  <c r="AH4484" i="1" s="1"/>
  <c r="AE4483" i="1"/>
  <c r="AG4483" i="1" s="1"/>
  <c r="AH4483" i="1" s="1"/>
  <c r="AE4482" i="1"/>
  <c r="AG4482" i="1" s="1"/>
  <c r="AH4482" i="1" s="1"/>
  <c r="AE4481" i="1"/>
  <c r="AG4481" i="1" s="1"/>
  <c r="AH4481" i="1" s="1"/>
  <c r="AE4480" i="1"/>
  <c r="AG4480" i="1" s="1"/>
  <c r="AH4480" i="1" s="1"/>
  <c r="AE4479" i="1"/>
  <c r="AG4479" i="1" s="1"/>
  <c r="AH4479" i="1" s="1"/>
  <c r="AE4478" i="1"/>
  <c r="AG4478" i="1" s="1"/>
  <c r="AH4478" i="1" s="1"/>
  <c r="AE4477" i="1"/>
  <c r="AG4477" i="1" s="1"/>
  <c r="AH4477" i="1" s="1"/>
  <c r="AE4476" i="1"/>
  <c r="AG4476" i="1" s="1"/>
  <c r="AH4476" i="1" s="1"/>
  <c r="AE4475" i="1"/>
  <c r="AG4475" i="1" s="1"/>
  <c r="AH4475" i="1" s="1"/>
  <c r="AE4474" i="1"/>
  <c r="AG4474" i="1" s="1"/>
  <c r="AH4474" i="1" s="1"/>
  <c r="AE4473" i="1"/>
  <c r="AG4473" i="1" s="1"/>
  <c r="AH4473" i="1" s="1"/>
  <c r="AE4472" i="1"/>
  <c r="AG4472" i="1" s="1"/>
  <c r="AH4472" i="1" s="1"/>
  <c r="AE4471" i="1"/>
  <c r="AG4471" i="1" s="1"/>
  <c r="AH4471" i="1" s="1"/>
  <c r="AE4470" i="1"/>
  <c r="AG4470" i="1" s="1"/>
  <c r="AH4470" i="1" s="1"/>
  <c r="AE4469" i="1"/>
  <c r="AG4469" i="1" s="1"/>
  <c r="AH4469" i="1" s="1"/>
  <c r="AE4468" i="1"/>
  <c r="AG4468" i="1" s="1"/>
  <c r="AH4468" i="1" s="1"/>
  <c r="AE4467" i="1"/>
  <c r="AG4467" i="1" s="1"/>
  <c r="AH4467" i="1" s="1"/>
  <c r="AE4466" i="1"/>
  <c r="AG4466" i="1" s="1"/>
  <c r="AH4466" i="1" s="1"/>
  <c r="AE4465" i="1"/>
  <c r="AG4465" i="1" s="1"/>
  <c r="AH4465" i="1" s="1"/>
  <c r="AE4464" i="1"/>
  <c r="AG4464" i="1" s="1"/>
  <c r="AH4464" i="1" s="1"/>
  <c r="AE4463" i="1"/>
  <c r="AG4463" i="1" s="1"/>
  <c r="AH4463" i="1" s="1"/>
  <c r="AE4462" i="1"/>
  <c r="AG4462" i="1" s="1"/>
  <c r="AH4462" i="1" s="1"/>
  <c r="AE4461" i="1"/>
  <c r="AG4461" i="1" s="1"/>
  <c r="AH4461" i="1" s="1"/>
  <c r="AE4460" i="1"/>
  <c r="AG4460" i="1" s="1"/>
  <c r="AH4460" i="1" s="1"/>
  <c r="AE4459" i="1"/>
  <c r="AG4459" i="1" s="1"/>
  <c r="AH4459" i="1" s="1"/>
  <c r="AE4458" i="1"/>
  <c r="AG4458" i="1" s="1"/>
  <c r="AH4458" i="1" s="1"/>
  <c r="AE4457" i="1"/>
  <c r="AG4457" i="1" s="1"/>
  <c r="AH4457" i="1" s="1"/>
  <c r="AE4456" i="1"/>
  <c r="AG4456" i="1" s="1"/>
  <c r="AH4456" i="1" s="1"/>
  <c r="AE4455" i="1"/>
  <c r="AG4455" i="1" s="1"/>
  <c r="AH4455" i="1" s="1"/>
  <c r="AE4454" i="1"/>
  <c r="AG4454" i="1" s="1"/>
  <c r="AH4454" i="1" s="1"/>
  <c r="AE4453" i="1"/>
  <c r="AG4453" i="1" s="1"/>
  <c r="AH4453" i="1" s="1"/>
  <c r="AE4452" i="1"/>
  <c r="AG4452" i="1" s="1"/>
  <c r="AH4452" i="1" s="1"/>
  <c r="AE4451" i="1"/>
  <c r="AG4451" i="1" s="1"/>
  <c r="AH4451" i="1" s="1"/>
  <c r="AE4450" i="1"/>
  <c r="AG4450" i="1" s="1"/>
  <c r="AH4450" i="1" s="1"/>
  <c r="AE4449" i="1"/>
  <c r="AG4449" i="1" s="1"/>
  <c r="AH4449" i="1" s="1"/>
  <c r="AE4448" i="1"/>
  <c r="AG4448" i="1" s="1"/>
  <c r="AH4448" i="1" s="1"/>
  <c r="AE4447" i="1"/>
  <c r="AG4447" i="1" s="1"/>
  <c r="AH4447" i="1" s="1"/>
  <c r="AE4446" i="1"/>
  <c r="AG4446" i="1" s="1"/>
  <c r="AH4446" i="1" s="1"/>
  <c r="AE4445" i="1"/>
  <c r="AG4445" i="1" s="1"/>
  <c r="AH4445" i="1" s="1"/>
  <c r="AE4444" i="1"/>
  <c r="AG4444" i="1" s="1"/>
  <c r="AH4444" i="1" s="1"/>
  <c r="AE4443" i="1"/>
  <c r="AG4443" i="1" s="1"/>
  <c r="AH4443" i="1" s="1"/>
  <c r="AE4442" i="1"/>
  <c r="AG4442" i="1" s="1"/>
  <c r="AH4442" i="1" s="1"/>
  <c r="AE4441" i="1"/>
  <c r="AG4441" i="1" s="1"/>
  <c r="AH4441" i="1" s="1"/>
  <c r="AE4440" i="1"/>
  <c r="AG4440" i="1" s="1"/>
  <c r="AH4440" i="1" s="1"/>
  <c r="AE4439" i="1"/>
  <c r="AG4439" i="1" s="1"/>
  <c r="AH4439" i="1" s="1"/>
  <c r="AE4438" i="1"/>
  <c r="AG4438" i="1" s="1"/>
  <c r="AH4438" i="1" s="1"/>
  <c r="AE4437" i="1"/>
  <c r="AG4437" i="1" s="1"/>
  <c r="AH4437" i="1" s="1"/>
  <c r="AE4436" i="1"/>
  <c r="AG4436" i="1" s="1"/>
  <c r="AH4436" i="1" s="1"/>
  <c r="AE4435" i="1"/>
  <c r="AG4435" i="1" s="1"/>
  <c r="AH4435" i="1" s="1"/>
  <c r="AE4434" i="1"/>
  <c r="AG4434" i="1" s="1"/>
  <c r="AH4434" i="1" s="1"/>
  <c r="AE4433" i="1"/>
  <c r="AG4433" i="1" s="1"/>
  <c r="AH4433" i="1" s="1"/>
  <c r="AE4432" i="1"/>
  <c r="AG4432" i="1" s="1"/>
  <c r="AH4432" i="1" s="1"/>
  <c r="AE4431" i="1"/>
  <c r="AG4431" i="1" s="1"/>
  <c r="AH4431" i="1" s="1"/>
  <c r="AE4430" i="1"/>
  <c r="AG4430" i="1" s="1"/>
  <c r="AH4430" i="1" s="1"/>
  <c r="AE4429" i="1"/>
  <c r="AG4429" i="1" s="1"/>
  <c r="AH4429" i="1" s="1"/>
  <c r="AE4428" i="1"/>
  <c r="AG4428" i="1" s="1"/>
  <c r="AH4428" i="1" s="1"/>
  <c r="AE4427" i="1"/>
  <c r="AG4427" i="1" s="1"/>
  <c r="AH4427" i="1" s="1"/>
  <c r="AE4426" i="1"/>
  <c r="AG4426" i="1" s="1"/>
  <c r="AH4426" i="1" s="1"/>
  <c r="AE4425" i="1"/>
  <c r="AG4425" i="1" s="1"/>
  <c r="AH4425" i="1" s="1"/>
  <c r="AE4424" i="1"/>
  <c r="AG4424" i="1" s="1"/>
  <c r="AH4424" i="1" s="1"/>
  <c r="AE4423" i="1"/>
  <c r="AG4423" i="1" s="1"/>
  <c r="AH4423" i="1" s="1"/>
  <c r="AE4422" i="1"/>
  <c r="AG4422" i="1" s="1"/>
  <c r="AH4422" i="1" s="1"/>
  <c r="AE4421" i="1"/>
  <c r="AG4421" i="1" s="1"/>
  <c r="AH4421" i="1" s="1"/>
  <c r="AE4420" i="1"/>
  <c r="AG4420" i="1" s="1"/>
  <c r="AH4420" i="1" s="1"/>
  <c r="AE4419" i="1"/>
  <c r="AG4419" i="1" s="1"/>
  <c r="AH4419" i="1" s="1"/>
  <c r="AE4418" i="1"/>
  <c r="AG4418" i="1" s="1"/>
  <c r="AH4418" i="1" s="1"/>
  <c r="AE4417" i="1"/>
  <c r="AG4417" i="1" s="1"/>
  <c r="AH4417" i="1" s="1"/>
  <c r="AE4416" i="1"/>
  <c r="AG4416" i="1" s="1"/>
  <c r="AH4416" i="1" s="1"/>
  <c r="AE4415" i="1"/>
  <c r="AG4415" i="1" s="1"/>
  <c r="AH4415" i="1" s="1"/>
  <c r="AE4414" i="1"/>
  <c r="AG4414" i="1" s="1"/>
  <c r="AH4414" i="1" s="1"/>
  <c r="AE4413" i="1"/>
  <c r="AG4413" i="1" s="1"/>
  <c r="AH4413" i="1" s="1"/>
  <c r="AE4412" i="1"/>
  <c r="AG4412" i="1" s="1"/>
  <c r="AH4412" i="1" s="1"/>
  <c r="AE4411" i="1"/>
  <c r="AG4411" i="1" s="1"/>
  <c r="AH4411" i="1" s="1"/>
  <c r="AE4410" i="1"/>
  <c r="AG4410" i="1" s="1"/>
  <c r="AH4410" i="1" s="1"/>
  <c r="AE4409" i="1"/>
  <c r="AG4409" i="1" s="1"/>
  <c r="AH4409" i="1" s="1"/>
  <c r="AE4408" i="1"/>
  <c r="AG4408" i="1" s="1"/>
  <c r="AH4408" i="1" s="1"/>
  <c r="AE4407" i="1"/>
  <c r="AG4407" i="1" s="1"/>
  <c r="AH4407" i="1" s="1"/>
  <c r="AE4406" i="1"/>
  <c r="AG4406" i="1" s="1"/>
  <c r="AH4406" i="1" s="1"/>
  <c r="AE4405" i="1"/>
  <c r="AG4405" i="1" s="1"/>
  <c r="AH4405" i="1" s="1"/>
  <c r="AE4404" i="1"/>
  <c r="AG4404" i="1" s="1"/>
  <c r="AH4404" i="1" s="1"/>
  <c r="AE4403" i="1"/>
  <c r="AG4403" i="1" s="1"/>
  <c r="AH4403" i="1" s="1"/>
  <c r="AE4402" i="1"/>
  <c r="AG4402" i="1" s="1"/>
  <c r="AH4402" i="1" s="1"/>
  <c r="AE4401" i="1"/>
  <c r="AG4401" i="1" s="1"/>
  <c r="AH4401" i="1" s="1"/>
  <c r="AE4400" i="1"/>
  <c r="AG4400" i="1" s="1"/>
  <c r="AH4400" i="1" s="1"/>
  <c r="AE4399" i="1"/>
  <c r="AG4399" i="1" s="1"/>
  <c r="AH4399" i="1" s="1"/>
  <c r="AE4398" i="1"/>
  <c r="AG4398" i="1" s="1"/>
  <c r="AH4398" i="1" s="1"/>
  <c r="AE4397" i="1"/>
  <c r="AG4397" i="1" s="1"/>
  <c r="AH4397" i="1" s="1"/>
  <c r="AE4396" i="1"/>
  <c r="AG4396" i="1" s="1"/>
  <c r="AH4396" i="1" s="1"/>
  <c r="AE4395" i="1"/>
  <c r="AG4395" i="1" s="1"/>
  <c r="AH4395" i="1" s="1"/>
  <c r="AE4394" i="1"/>
  <c r="AG4394" i="1" s="1"/>
  <c r="AH4394" i="1" s="1"/>
  <c r="AE4393" i="1"/>
  <c r="AG4393" i="1" s="1"/>
  <c r="AH4393" i="1" s="1"/>
  <c r="AE4392" i="1"/>
  <c r="AG4392" i="1" s="1"/>
  <c r="AH4392" i="1" s="1"/>
  <c r="AE4391" i="1"/>
  <c r="AG4391" i="1" s="1"/>
  <c r="AH4391" i="1" s="1"/>
  <c r="AE4390" i="1"/>
  <c r="AG4390" i="1" s="1"/>
  <c r="AH4390" i="1" s="1"/>
  <c r="AE4389" i="1"/>
  <c r="AG4389" i="1" s="1"/>
  <c r="AH4389" i="1" s="1"/>
  <c r="AE4388" i="1"/>
  <c r="AG4388" i="1" s="1"/>
  <c r="AH4388" i="1" s="1"/>
  <c r="AE4387" i="1"/>
  <c r="AG4387" i="1" s="1"/>
  <c r="AH4387" i="1" s="1"/>
  <c r="AE4386" i="1"/>
  <c r="AG4386" i="1" s="1"/>
  <c r="AH4386" i="1" s="1"/>
  <c r="AE4385" i="1"/>
  <c r="AG4385" i="1" s="1"/>
  <c r="AH4385" i="1" s="1"/>
  <c r="AE4384" i="1"/>
  <c r="AG4384" i="1" s="1"/>
  <c r="AH4384" i="1" s="1"/>
  <c r="AE4383" i="1"/>
  <c r="AG4383" i="1" s="1"/>
  <c r="AH4383" i="1" s="1"/>
  <c r="AE4382" i="1"/>
  <c r="AG4382" i="1" s="1"/>
  <c r="AH4382" i="1" s="1"/>
  <c r="AE4381" i="1"/>
  <c r="AG4381" i="1" s="1"/>
  <c r="AH4381" i="1" s="1"/>
  <c r="AE4380" i="1"/>
  <c r="AG4380" i="1" s="1"/>
  <c r="AH4380" i="1" s="1"/>
  <c r="AE4379" i="1"/>
  <c r="AG4379" i="1" s="1"/>
  <c r="AH4379" i="1" s="1"/>
  <c r="AE4378" i="1"/>
  <c r="AG4378" i="1" s="1"/>
  <c r="AH4378" i="1" s="1"/>
  <c r="AE4377" i="1"/>
  <c r="AG4377" i="1" s="1"/>
  <c r="AH4377" i="1" s="1"/>
  <c r="AE4376" i="1"/>
  <c r="AG4376" i="1" s="1"/>
  <c r="AH4376" i="1" s="1"/>
  <c r="AE4375" i="1"/>
  <c r="AG4375" i="1" s="1"/>
  <c r="AH4375" i="1" s="1"/>
  <c r="AE4374" i="1"/>
  <c r="AG4374" i="1" s="1"/>
  <c r="AH4374" i="1" s="1"/>
  <c r="AE4373" i="1"/>
  <c r="AG4373" i="1" s="1"/>
  <c r="AH4373" i="1" s="1"/>
  <c r="AE4372" i="1"/>
  <c r="AG4372" i="1" s="1"/>
  <c r="AH4372" i="1" s="1"/>
  <c r="AE4371" i="1"/>
  <c r="AG4371" i="1" s="1"/>
  <c r="AH4371" i="1" s="1"/>
  <c r="AE4370" i="1"/>
  <c r="AG4370" i="1" s="1"/>
  <c r="AH4370" i="1" s="1"/>
  <c r="AE4369" i="1"/>
  <c r="AG4369" i="1" s="1"/>
  <c r="AH4369" i="1" s="1"/>
  <c r="AE4368" i="1"/>
  <c r="AG4368" i="1" s="1"/>
  <c r="AH4368" i="1" s="1"/>
  <c r="AE4367" i="1"/>
  <c r="AG4367" i="1" s="1"/>
  <c r="AH4367" i="1" s="1"/>
  <c r="AE4366" i="1"/>
  <c r="AG4366" i="1" s="1"/>
  <c r="AH4366" i="1" s="1"/>
  <c r="AE4365" i="1"/>
  <c r="AG4365" i="1" s="1"/>
  <c r="AH4365" i="1" s="1"/>
  <c r="AE4364" i="1"/>
  <c r="AG4364" i="1" s="1"/>
  <c r="AH4364" i="1" s="1"/>
  <c r="AE4363" i="1"/>
  <c r="AG4363" i="1" s="1"/>
  <c r="AH4363" i="1" s="1"/>
  <c r="AE4362" i="1"/>
  <c r="AG4362" i="1" s="1"/>
  <c r="AH4362" i="1" s="1"/>
  <c r="AE4361" i="1"/>
  <c r="AG4361" i="1" s="1"/>
  <c r="AH4361" i="1" s="1"/>
  <c r="AE4360" i="1"/>
  <c r="AG4360" i="1" s="1"/>
  <c r="AH4360" i="1" s="1"/>
  <c r="AE4359" i="1"/>
  <c r="AG4359" i="1" s="1"/>
  <c r="AH4359" i="1" s="1"/>
  <c r="AE4358" i="1"/>
  <c r="AG4358" i="1" s="1"/>
  <c r="AH4358" i="1" s="1"/>
  <c r="AE4357" i="1"/>
  <c r="AG4357" i="1" s="1"/>
  <c r="AH4357" i="1" s="1"/>
  <c r="AE4356" i="1"/>
  <c r="AG4356" i="1" s="1"/>
  <c r="AH4356" i="1" s="1"/>
  <c r="AE4355" i="1"/>
  <c r="AG4355" i="1" s="1"/>
  <c r="AH4355" i="1" s="1"/>
  <c r="AE4354" i="1"/>
  <c r="AG4354" i="1" s="1"/>
  <c r="AH4354" i="1" s="1"/>
  <c r="AE4353" i="1"/>
  <c r="AG4353" i="1" s="1"/>
  <c r="AH4353" i="1" s="1"/>
  <c r="AE4352" i="1"/>
  <c r="AG4352" i="1" s="1"/>
  <c r="AH4352" i="1" s="1"/>
  <c r="AE4351" i="1"/>
  <c r="AG4351" i="1" s="1"/>
  <c r="AH4351" i="1" s="1"/>
  <c r="AE4350" i="1"/>
  <c r="AG4350" i="1" s="1"/>
  <c r="AH4350" i="1" s="1"/>
  <c r="AE4349" i="1"/>
  <c r="AG4349" i="1" s="1"/>
  <c r="AH4349" i="1" s="1"/>
  <c r="AE4348" i="1"/>
  <c r="AG4348" i="1" s="1"/>
  <c r="AH4348" i="1" s="1"/>
  <c r="AE4347" i="1"/>
  <c r="AG4347" i="1" s="1"/>
  <c r="AH4347" i="1" s="1"/>
  <c r="AE4346" i="1"/>
  <c r="AG4346" i="1" s="1"/>
  <c r="AH4346" i="1" s="1"/>
  <c r="AE4345" i="1"/>
  <c r="AG4345" i="1" s="1"/>
  <c r="AH4345" i="1" s="1"/>
  <c r="AE4344" i="1"/>
  <c r="AG4344" i="1" s="1"/>
  <c r="AH4344" i="1" s="1"/>
  <c r="AE4343" i="1"/>
  <c r="AG4343" i="1" s="1"/>
  <c r="AH4343" i="1" s="1"/>
  <c r="AE4342" i="1"/>
  <c r="AG4342" i="1" s="1"/>
  <c r="AH4342" i="1" s="1"/>
  <c r="AE4341" i="1"/>
  <c r="AG4341" i="1" s="1"/>
  <c r="AH4341" i="1" s="1"/>
  <c r="AE4340" i="1"/>
  <c r="AG4340" i="1" s="1"/>
  <c r="AH4340" i="1" s="1"/>
  <c r="AE4339" i="1"/>
  <c r="AG4339" i="1" s="1"/>
  <c r="AH4339" i="1" s="1"/>
  <c r="AE4338" i="1"/>
  <c r="AG4338" i="1" s="1"/>
  <c r="AH4338" i="1" s="1"/>
  <c r="AE4337" i="1"/>
  <c r="AG4337" i="1" s="1"/>
  <c r="AH4337" i="1" s="1"/>
  <c r="AE4336" i="1"/>
  <c r="AG4336" i="1" s="1"/>
  <c r="AH4336" i="1" s="1"/>
  <c r="AE4335" i="1"/>
  <c r="AG4335" i="1" s="1"/>
  <c r="AH4335" i="1" s="1"/>
  <c r="AE4334" i="1"/>
  <c r="AG4334" i="1" s="1"/>
  <c r="AH4334" i="1" s="1"/>
  <c r="AE4333" i="1"/>
  <c r="AG4333" i="1" s="1"/>
  <c r="AH4333" i="1" s="1"/>
  <c r="AE4332" i="1"/>
  <c r="AG4332" i="1" s="1"/>
  <c r="AH4332" i="1" s="1"/>
  <c r="AE4331" i="1"/>
  <c r="AG4331" i="1" s="1"/>
  <c r="AH4331" i="1" s="1"/>
  <c r="AE4330" i="1"/>
  <c r="AG4330" i="1" s="1"/>
  <c r="AH4330" i="1" s="1"/>
  <c r="AE4329" i="1"/>
  <c r="AG4329" i="1" s="1"/>
  <c r="AH4329" i="1" s="1"/>
  <c r="AE4328" i="1"/>
  <c r="AG4328" i="1" s="1"/>
  <c r="AH4328" i="1" s="1"/>
  <c r="AE4327" i="1"/>
  <c r="AG4327" i="1" s="1"/>
  <c r="AH4327" i="1" s="1"/>
  <c r="AE4326" i="1"/>
  <c r="AG4326" i="1" s="1"/>
  <c r="AH4326" i="1" s="1"/>
  <c r="AE4325" i="1"/>
  <c r="AG4325" i="1" s="1"/>
  <c r="AH4325" i="1" s="1"/>
  <c r="AE4324" i="1"/>
  <c r="AG4324" i="1" s="1"/>
  <c r="AH4324" i="1" s="1"/>
  <c r="AE4323" i="1"/>
  <c r="AG4323" i="1" s="1"/>
  <c r="AH4323" i="1" s="1"/>
  <c r="AE4322" i="1"/>
  <c r="AG4322" i="1" s="1"/>
  <c r="AH4322" i="1" s="1"/>
  <c r="AE4321" i="1"/>
  <c r="AG4321" i="1" s="1"/>
  <c r="AH4321" i="1" s="1"/>
  <c r="AE4320" i="1"/>
  <c r="AG4320" i="1" s="1"/>
  <c r="AH4320" i="1" s="1"/>
  <c r="AE4319" i="1"/>
  <c r="AG4319" i="1" s="1"/>
  <c r="AH4319" i="1" s="1"/>
  <c r="AE4318" i="1"/>
  <c r="AG4318" i="1" s="1"/>
  <c r="AH4318" i="1" s="1"/>
  <c r="AE4317" i="1"/>
  <c r="AG4317" i="1" s="1"/>
  <c r="AH4317" i="1" s="1"/>
  <c r="AE4316" i="1"/>
  <c r="AG4316" i="1" s="1"/>
  <c r="AH4316" i="1" s="1"/>
  <c r="AE4315" i="1"/>
  <c r="AG4315" i="1" s="1"/>
  <c r="AH4315" i="1" s="1"/>
  <c r="AE4314" i="1"/>
  <c r="AG4314" i="1" s="1"/>
  <c r="AH4314" i="1" s="1"/>
  <c r="AE4313" i="1"/>
  <c r="AG4313" i="1" s="1"/>
  <c r="AH4313" i="1" s="1"/>
  <c r="AE4312" i="1"/>
  <c r="AG4312" i="1" s="1"/>
  <c r="AH4312" i="1" s="1"/>
  <c r="AE4311" i="1"/>
  <c r="AG4311" i="1" s="1"/>
  <c r="AH4311" i="1" s="1"/>
  <c r="AE4310" i="1"/>
  <c r="AG4310" i="1" s="1"/>
  <c r="AH4310" i="1" s="1"/>
  <c r="AE4309" i="1"/>
  <c r="AG4309" i="1" s="1"/>
  <c r="AH4309" i="1" s="1"/>
  <c r="AE4308" i="1"/>
  <c r="AG4308" i="1" s="1"/>
  <c r="AH4308" i="1" s="1"/>
  <c r="AE4307" i="1"/>
  <c r="AG4307" i="1" s="1"/>
  <c r="AH4307" i="1" s="1"/>
  <c r="AE4306" i="1"/>
  <c r="AG4306" i="1" s="1"/>
  <c r="AH4306" i="1" s="1"/>
  <c r="AE4305" i="1"/>
  <c r="AG4305" i="1" s="1"/>
  <c r="AH4305" i="1" s="1"/>
  <c r="AE4304" i="1"/>
  <c r="AG4304" i="1" s="1"/>
  <c r="AH4304" i="1" s="1"/>
  <c r="AE4303" i="1"/>
  <c r="AG4303" i="1" s="1"/>
  <c r="AH4303" i="1" s="1"/>
  <c r="AE4302" i="1"/>
  <c r="AG4302" i="1" s="1"/>
  <c r="AH4302" i="1" s="1"/>
  <c r="AE4301" i="1"/>
  <c r="AG4301" i="1" s="1"/>
  <c r="AH4301" i="1" s="1"/>
  <c r="AE4300" i="1"/>
  <c r="AG4300" i="1" s="1"/>
  <c r="AH4300" i="1" s="1"/>
  <c r="AE4299" i="1"/>
  <c r="AG4299" i="1" s="1"/>
  <c r="AH4299" i="1" s="1"/>
  <c r="AE4298" i="1"/>
  <c r="AG4298" i="1" s="1"/>
  <c r="AH4298" i="1" s="1"/>
  <c r="AE4297" i="1"/>
  <c r="AG4297" i="1" s="1"/>
  <c r="AH4297" i="1" s="1"/>
  <c r="AE4296" i="1"/>
  <c r="AG4296" i="1" s="1"/>
  <c r="AH4296" i="1" s="1"/>
  <c r="AE4295" i="1"/>
  <c r="AG4295" i="1" s="1"/>
  <c r="AH4295" i="1" s="1"/>
  <c r="AE4294" i="1"/>
  <c r="AG4294" i="1" s="1"/>
  <c r="AH4294" i="1" s="1"/>
  <c r="AE4293" i="1"/>
  <c r="AG4293" i="1" s="1"/>
  <c r="AH4293" i="1" s="1"/>
  <c r="AE4292" i="1"/>
  <c r="AG4292" i="1" s="1"/>
  <c r="AH4292" i="1" s="1"/>
  <c r="AE4291" i="1"/>
  <c r="AG4291" i="1" s="1"/>
  <c r="AH4291" i="1" s="1"/>
  <c r="AE4290" i="1"/>
  <c r="AG4290" i="1" s="1"/>
  <c r="AH4290" i="1" s="1"/>
  <c r="AE4289" i="1"/>
  <c r="AG4289" i="1" s="1"/>
  <c r="AH4289" i="1" s="1"/>
  <c r="AE4288" i="1"/>
  <c r="AG4288" i="1" s="1"/>
  <c r="AH4288" i="1" s="1"/>
  <c r="AE4287" i="1"/>
  <c r="AG4287" i="1" s="1"/>
  <c r="AH4287" i="1" s="1"/>
  <c r="AE4286" i="1"/>
  <c r="AG4286" i="1" s="1"/>
  <c r="AH4286" i="1" s="1"/>
  <c r="AE4285" i="1"/>
  <c r="AG4285" i="1" s="1"/>
  <c r="AH4285" i="1" s="1"/>
  <c r="AE4284" i="1"/>
  <c r="AG4284" i="1" s="1"/>
  <c r="AH4284" i="1" s="1"/>
  <c r="AE4283" i="1"/>
  <c r="AG4283" i="1" s="1"/>
  <c r="AH4283" i="1" s="1"/>
  <c r="AE4282" i="1"/>
  <c r="AG4282" i="1" s="1"/>
  <c r="AH4282" i="1" s="1"/>
  <c r="AE4281" i="1"/>
  <c r="AG4281" i="1" s="1"/>
  <c r="AH4281" i="1" s="1"/>
  <c r="AE4280" i="1"/>
  <c r="AG4280" i="1" s="1"/>
  <c r="AH4280" i="1" s="1"/>
  <c r="AE4279" i="1"/>
  <c r="AG4279" i="1" s="1"/>
  <c r="AH4279" i="1" s="1"/>
  <c r="AE4278" i="1"/>
  <c r="AG4278" i="1" s="1"/>
  <c r="AH4278" i="1" s="1"/>
  <c r="AE4277" i="1"/>
  <c r="AG4277" i="1" s="1"/>
  <c r="AH4277" i="1" s="1"/>
  <c r="AE4276" i="1"/>
  <c r="AG4276" i="1" s="1"/>
  <c r="AH4276" i="1" s="1"/>
  <c r="AE4275" i="1"/>
  <c r="AG4275" i="1" s="1"/>
  <c r="AH4275" i="1" s="1"/>
  <c r="AE4274" i="1"/>
  <c r="AG4274" i="1" s="1"/>
  <c r="AH4274" i="1" s="1"/>
  <c r="AE4273" i="1"/>
  <c r="AG4273" i="1" s="1"/>
  <c r="AH4273" i="1" s="1"/>
  <c r="AE4272" i="1"/>
  <c r="AG4272" i="1" s="1"/>
  <c r="AH4272" i="1" s="1"/>
  <c r="AE4271" i="1"/>
  <c r="AG4271" i="1" s="1"/>
  <c r="AH4271" i="1" s="1"/>
  <c r="AE4270" i="1"/>
  <c r="AG4270" i="1" s="1"/>
  <c r="AH4270" i="1" s="1"/>
  <c r="AE4269" i="1"/>
  <c r="AG4269" i="1" s="1"/>
  <c r="AH4269" i="1" s="1"/>
  <c r="AE4268" i="1"/>
  <c r="AG4268" i="1" s="1"/>
  <c r="AH4268" i="1" s="1"/>
  <c r="AE4267" i="1"/>
  <c r="AG4267" i="1" s="1"/>
  <c r="AH4267" i="1" s="1"/>
  <c r="AE4266" i="1"/>
  <c r="AG4266" i="1" s="1"/>
  <c r="AH4266" i="1" s="1"/>
  <c r="AE4265" i="1"/>
  <c r="AG4265" i="1" s="1"/>
  <c r="AH4265" i="1" s="1"/>
  <c r="AE4264" i="1"/>
  <c r="AG4264" i="1" s="1"/>
  <c r="AH4264" i="1" s="1"/>
  <c r="AE4263" i="1"/>
  <c r="AG4263" i="1" s="1"/>
  <c r="AH4263" i="1" s="1"/>
  <c r="AE4262" i="1"/>
  <c r="AG4262" i="1" s="1"/>
  <c r="AH4262" i="1" s="1"/>
  <c r="AE4261" i="1"/>
  <c r="AG4261" i="1" s="1"/>
  <c r="AH4261" i="1" s="1"/>
  <c r="AE4260" i="1"/>
  <c r="AG4260" i="1" s="1"/>
  <c r="AH4260" i="1" s="1"/>
  <c r="AE4259" i="1"/>
  <c r="AG4259" i="1" s="1"/>
  <c r="AH4259" i="1" s="1"/>
  <c r="AE4258" i="1"/>
  <c r="AG4258" i="1" s="1"/>
  <c r="AH4258" i="1" s="1"/>
  <c r="AE4257" i="1"/>
  <c r="AG4257" i="1" s="1"/>
  <c r="AH4257" i="1" s="1"/>
  <c r="AE4256" i="1"/>
  <c r="AG4256" i="1" s="1"/>
  <c r="AH4256" i="1" s="1"/>
  <c r="AE4255" i="1"/>
  <c r="AG4255" i="1" s="1"/>
  <c r="AH4255" i="1" s="1"/>
  <c r="AE4254" i="1"/>
  <c r="AG4254" i="1" s="1"/>
  <c r="AH4254" i="1" s="1"/>
  <c r="AE4253" i="1"/>
  <c r="AG4253" i="1" s="1"/>
  <c r="AH4253" i="1" s="1"/>
  <c r="AE4252" i="1"/>
  <c r="AG4252" i="1" s="1"/>
  <c r="AH4252" i="1" s="1"/>
  <c r="AE4251" i="1"/>
  <c r="AG4251" i="1" s="1"/>
  <c r="AH4251" i="1" s="1"/>
  <c r="AE4250" i="1"/>
  <c r="AG4250" i="1" s="1"/>
  <c r="AH4250" i="1" s="1"/>
  <c r="AE4249" i="1"/>
  <c r="AG4249" i="1" s="1"/>
  <c r="AH4249" i="1" s="1"/>
  <c r="AE4248" i="1"/>
  <c r="AG4248" i="1" s="1"/>
  <c r="AH4248" i="1" s="1"/>
  <c r="AE4247" i="1"/>
  <c r="AG4247" i="1" s="1"/>
  <c r="AH4247" i="1" s="1"/>
  <c r="AE4246" i="1"/>
  <c r="AG4246" i="1" s="1"/>
  <c r="AH4246" i="1" s="1"/>
  <c r="AE4245" i="1"/>
  <c r="AG4245" i="1" s="1"/>
  <c r="AH4245" i="1" s="1"/>
  <c r="AE4244" i="1"/>
  <c r="AG4244" i="1" s="1"/>
  <c r="AH4244" i="1" s="1"/>
  <c r="AE4243" i="1"/>
  <c r="AG4243" i="1" s="1"/>
  <c r="AH4243" i="1" s="1"/>
  <c r="AE4242" i="1"/>
  <c r="AG4242" i="1" s="1"/>
  <c r="AH4242" i="1" s="1"/>
  <c r="AE4241" i="1"/>
  <c r="AG4241" i="1" s="1"/>
  <c r="AH4241" i="1" s="1"/>
  <c r="AE4240" i="1"/>
  <c r="AG4240" i="1" s="1"/>
  <c r="AH4240" i="1" s="1"/>
  <c r="AE4239" i="1"/>
  <c r="AG4239" i="1" s="1"/>
  <c r="AH4239" i="1" s="1"/>
  <c r="AE4238" i="1"/>
  <c r="AG4238" i="1" s="1"/>
  <c r="AH4238" i="1" s="1"/>
  <c r="AE4237" i="1"/>
  <c r="AG4237" i="1" s="1"/>
  <c r="AH4237" i="1" s="1"/>
  <c r="AE4236" i="1"/>
  <c r="AG4236" i="1" s="1"/>
  <c r="AH4236" i="1" s="1"/>
  <c r="AE4235" i="1"/>
  <c r="AG4235" i="1" s="1"/>
  <c r="AH4235" i="1" s="1"/>
  <c r="AE4234" i="1"/>
  <c r="AG4234" i="1" s="1"/>
  <c r="AH4234" i="1" s="1"/>
  <c r="AE4233" i="1"/>
  <c r="AG4233" i="1" s="1"/>
  <c r="AH4233" i="1" s="1"/>
  <c r="AE4232" i="1"/>
  <c r="AG4232" i="1" s="1"/>
  <c r="AH4232" i="1" s="1"/>
  <c r="AE4231" i="1"/>
  <c r="AG4231" i="1" s="1"/>
  <c r="AH4231" i="1" s="1"/>
  <c r="AE4230" i="1"/>
  <c r="AG4230" i="1" s="1"/>
  <c r="AH4230" i="1" s="1"/>
  <c r="AE4229" i="1"/>
  <c r="AG4229" i="1" s="1"/>
  <c r="AH4229" i="1" s="1"/>
  <c r="AE4228" i="1"/>
  <c r="AG4228" i="1" s="1"/>
  <c r="AH4228" i="1" s="1"/>
  <c r="AE4227" i="1"/>
  <c r="AG4227" i="1" s="1"/>
  <c r="AH4227" i="1" s="1"/>
  <c r="AE4226" i="1"/>
  <c r="AG4226" i="1" s="1"/>
  <c r="AH4226" i="1" s="1"/>
  <c r="AE4225" i="1"/>
  <c r="AG4225" i="1" s="1"/>
  <c r="AH4225" i="1" s="1"/>
  <c r="AE4224" i="1"/>
  <c r="AG4224" i="1" s="1"/>
  <c r="AH4224" i="1" s="1"/>
  <c r="AE4223" i="1"/>
  <c r="AG4223" i="1" s="1"/>
  <c r="AH4223" i="1" s="1"/>
  <c r="AE4222" i="1"/>
  <c r="AG4222" i="1" s="1"/>
  <c r="AH4222" i="1" s="1"/>
  <c r="AE4221" i="1"/>
  <c r="AG4221" i="1" s="1"/>
  <c r="AH4221" i="1" s="1"/>
  <c r="AE4220" i="1"/>
  <c r="AG4220" i="1" s="1"/>
  <c r="AH4220" i="1" s="1"/>
  <c r="AE4219" i="1"/>
  <c r="AG4219" i="1" s="1"/>
  <c r="AH4219" i="1" s="1"/>
  <c r="AE4218" i="1"/>
  <c r="AG4218" i="1" s="1"/>
  <c r="AH4218" i="1" s="1"/>
  <c r="AE4217" i="1"/>
  <c r="AG4217" i="1" s="1"/>
  <c r="AH4217" i="1" s="1"/>
  <c r="AE4216" i="1"/>
  <c r="AG4216" i="1" s="1"/>
  <c r="AH4216" i="1" s="1"/>
  <c r="AE4215" i="1"/>
  <c r="AG4215" i="1" s="1"/>
  <c r="AH4215" i="1" s="1"/>
  <c r="AE4214" i="1"/>
  <c r="AG4214" i="1" s="1"/>
  <c r="AH4214" i="1" s="1"/>
  <c r="AE4213" i="1"/>
  <c r="AG4213" i="1" s="1"/>
  <c r="AH4213" i="1" s="1"/>
  <c r="AE4212" i="1"/>
  <c r="AG4212" i="1" s="1"/>
  <c r="AH4212" i="1" s="1"/>
  <c r="AE4211" i="1"/>
  <c r="AG4211" i="1" s="1"/>
  <c r="AH4211" i="1" s="1"/>
  <c r="AE4210" i="1"/>
  <c r="AG4210" i="1" s="1"/>
  <c r="AH4210" i="1" s="1"/>
  <c r="AE4209" i="1"/>
  <c r="AG4209" i="1" s="1"/>
  <c r="AH4209" i="1" s="1"/>
  <c r="AE4208" i="1"/>
  <c r="AG4208" i="1" s="1"/>
  <c r="AH4208" i="1" s="1"/>
  <c r="AE4207" i="1"/>
  <c r="AG4207" i="1" s="1"/>
  <c r="AH4207" i="1" s="1"/>
  <c r="AE4206" i="1"/>
  <c r="AG4206" i="1" s="1"/>
  <c r="AH4206" i="1" s="1"/>
  <c r="AE4205" i="1"/>
  <c r="AG4205" i="1" s="1"/>
  <c r="AH4205" i="1" s="1"/>
  <c r="AE4204" i="1"/>
  <c r="AG4204" i="1" s="1"/>
  <c r="AH4204" i="1" s="1"/>
  <c r="AE4203" i="1"/>
  <c r="AG4203" i="1" s="1"/>
  <c r="AH4203" i="1" s="1"/>
  <c r="AE4202" i="1"/>
  <c r="AG4202" i="1" s="1"/>
  <c r="AH4202" i="1" s="1"/>
  <c r="AE4201" i="1"/>
  <c r="AG4201" i="1" s="1"/>
  <c r="AH4201" i="1" s="1"/>
  <c r="AE4200" i="1"/>
  <c r="AG4200" i="1" s="1"/>
  <c r="AH4200" i="1" s="1"/>
  <c r="AE4199" i="1"/>
  <c r="AG4199" i="1" s="1"/>
  <c r="AH4199" i="1" s="1"/>
  <c r="AE4198" i="1"/>
  <c r="AG4198" i="1" s="1"/>
  <c r="AH4198" i="1" s="1"/>
  <c r="AE4197" i="1"/>
  <c r="AG4197" i="1" s="1"/>
  <c r="AH4197" i="1" s="1"/>
  <c r="AE4196" i="1"/>
  <c r="AG4196" i="1" s="1"/>
  <c r="AH4196" i="1" s="1"/>
  <c r="AE4195" i="1"/>
  <c r="AG4195" i="1" s="1"/>
  <c r="AH4195" i="1" s="1"/>
  <c r="AE4194" i="1"/>
  <c r="AG4194" i="1" s="1"/>
  <c r="AH4194" i="1" s="1"/>
  <c r="AE4193" i="1"/>
  <c r="AG4193" i="1" s="1"/>
  <c r="AH4193" i="1" s="1"/>
  <c r="AE4192" i="1"/>
  <c r="AG4192" i="1" s="1"/>
  <c r="AH4192" i="1" s="1"/>
  <c r="AE4191" i="1"/>
  <c r="AG4191" i="1" s="1"/>
  <c r="AH4191" i="1" s="1"/>
  <c r="AE4190" i="1"/>
  <c r="AG4190" i="1" s="1"/>
  <c r="AH4190" i="1" s="1"/>
  <c r="AE4189" i="1"/>
  <c r="AG4189" i="1" s="1"/>
  <c r="AH4189" i="1" s="1"/>
  <c r="AE4188" i="1"/>
  <c r="AG4188" i="1" s="1"/>
  <c r="AH4188" i="1" s="1"/>
  <c r="AE4187" i="1"/>
  <c r="AG4187" i="1" s="1"/>
  <c r="AH4187" i="1" s="1"/>
  <c r="AE4186" i="1"/>
  <c r="AG4186" i="1" s="1"/>
  <c r="AH4186" i="1" s="1"/>
  <c r="AE4185" i="1"/>
  <c r="AG4185" i="1" s="1"/>
  <c r="AH4185" i="1" s="1"/>
  <c r="AE4184" i="1"/>
  <c r="AG4184" i="1" s="1"/>
  <c r="AH4184" i="1" s="1"/>
  <c r="AE4183" i="1"/>
  <c r="AG4183" i="1" s="1"/>
  <c r="AH4183" i="1" s="1"/>
  <c r="AE4182" i="1"/>
  <c r="AG4182" i="1" s="1"/>
  <c r="AH4182" i="1" s="1"/>
  <c r="AE4181" i="1"/>
  <c r="AG4181" i="1" s="1"/>
  <c r="AH4181" i="1" s="1"/>
  <c r="AE4180" i="1"/>
  <c r="AG4180" i="1" s="1"/>
  <c r="AH4180" i="1" s="1"/>
  <c r="AE4179" i="1"/>
  <c r="AG4179" i="1" s="1"/>
  <c r="AH4179" i="1" s="1"/>
  <c r="AE4178" i="1"/>
  <c r="AG4178" i="1" s="1"/>
  <c r="AH4178" i="1" s="1"/>
  <c r="AE4177" i="1"/>
  <c r="AG4177" i="1" s="1"/>
  <c r="AH4177" i="1" s="1"/>
  <c r="AE4176" i="1"/>
  <c r="AG4176" i="1" s="1"/>
  <c r="AH4176" i="1" s="1"/>
  <c r="AE4175" i="1"/>
  <c r="AG4175" i="1" s="1"/>
  <c r="AH4175" i="1" s="1"/>
  <c r="AE4174" i="1"/>
  <c r="AG4174" i="1" s="1"/>
  <c r="AH4174" i="1" s="1"/>
  <c r="AE4173" i="1"/>
  <c r="AG4173" i="1" s="1"/>
  <c r="AH4173" i="1" s="1"/>
  <c r="AE4172" i="1"/>
  <c r="AG4172" i="1" s="1"/>
  <c r="AH4172" i="1" s="1"/>
  <c r="AE4171" i="1"/>
  <c r="AG4171" i="1" s="1"/>
  <c r="AH4171" i="1" s="1"/>
  <c r="AE4170" i="1"/>
  <c r="AG4170" i="1" s="1"/>
  <c r="AH4170" i="1" s="1"/>
  <c r="AE4169" i="1"/>
  <c r="AG4169" i="1" s="1"/>
  <c r="AH4169" i="1" s="1"/>
  <c r="AE4168" i="1"/>
  <c r="AG4168" i="1" s="1"/>
  <c r="AH4168" i="1" s="1"/>
  <c r="AE4167" i="1"/>
  <c r="AG4167" i="1" s="1"/>
  <c r="AH4167" i="1" s="1"/>
  <c r="AE4166" i="1"/>
  <c r="AG4166" i="1" s="1"/>
  <c r="AH4166" i="1" s="1"/>
  <c r="AE4165" i="1"/>
  <c r="AG4165" i="1" s="1"/>
  <c r="AH4165" i="1" s="1"/>
  <c r="AE4164" i="1"/>
  <c r="AG4164" i="1" s="1"/>
  <c r="AH4164" i="1" s="1"/>
  <c r="AE4163" i="1"/>
  <c r="AG4163" i="1" s="1"/>
  <c r="AH4163" i="1" s="1"/>
  <c r="AE4162" i="1"/>
  <c r="AG4162" i="1" s="1"/>
  <c r="AH4162" i="1" s="1"/>
  <c r="AE4161" i="1"/>
  <c r="AG4161" i="1" s="1"/>
  <c r="AH4161" i="1" s="1"/>
  <c r="AE4160" i="1"/>
  <c r="AG4160" i="1" s="1"/>
  <c r="AH4160" i="1" s="1"/>
  <c r="AE4159" i="1"/>
  <c r="AG4159" i="1" s="1"/>
  <c r="AH4159" i="1" s="1"/>
  <c r="AE4158" i="1"/>
  <c r="AG4158" i="1" s="1"/>
  <c r="AH4158" i="1" s="1"/>
  <c r="AE4157" i="1"/>
  <c r="AG4157" i="1" s="1"/>
  <c r="AH4157" i="1" s="1"/>
  <c r="AE4156" i="1"/>
  <c r="AG4156" i="1" s="1"/>
  <c r="AH4156" i="1" s="1"/>
  <c r="AE4155" i="1"/>
  <c r="AG4155" i="1" s="1"/>
  <c r="AH4155" i="1" s="1"/>
  <c r="AE4154" i="1"/>
  <c r="AG4154" i="1" s="1"/>
  <c r="AH4154" i="1" s="1"/>
  <c r="AE4153" i="1"/>
  <c r="AG4153" i="1" s="1"/>
  <c r="AH4153" i="1" s="1"/>
  <c r="AE4152" i="1"/>
  <c r="AG4152" i="1" s="1"/>
  <c r="AH4152" i="1" s="1"/>
  <c r="AE4151" i="1"/>
  <c r="AG4151" i="1" s="1"/>
  <c r="AH4151" i="1" s="1"/>
  <c r="AE4150" i="1"/>
  <c r="AG4150" i="1" s="1"/>
  <c r="AH4150" i="1" s="1"/>
  <c r="AE4149" i="1"/>
  <c r="AG4149" i="1" s="1"/>
  <c r="AH4149" i="1" s="1"/>
  <c r="AE4148" i="1"/>
  <c r="AG4148" i="1" s="1"/>
  <c r="AH4148" i="1" s="1"/>
  <c r="AE4147" i="1"/>
  <c r="AG4147" i="1" s="1"/>
  <c r="AH4147" i="1" s="1"/>
  <c r="AE4146" i="1"/>
  <c r="AG4146" i="1" s="1"/>
  <c r="AH4146" i="1" s="1"/>
  <c r="AE4145" i="1"/>
  <c r="AG4145" i="1" s="1"/>
  <c r="AH4145" i="1" s="1"/>
  <c r="AE4144" i="1"/>
  <c r="AG4144" i="1" s="1"/>
  <c r="AH4144" i="1" s="1"/>
  <c r="AE4143" i="1"/>
  <c r="AG4143" i="1" s="1"/>
  <c r="AH4143" i="1" s="1"/>
  <c r="AE4142" i="1"/>
  <c r="AG4142" i="1" s="1"/>
  <c r="AH4142" i="1" s="1"/>
  <c r="AE4141" i="1"/>
  <c r="AG4141" i="1" s="1"/>
  <c r="AH4141" i="1" s="1"/>
  <c r="AE4140" i="1"/>
  <c r="AG4140" i="1" s="1"/>
  <c r="AH4140" i="1" s="1"/>
  <c r="AE4139" i="1"/>
  <c r="AG4139" i="1" s="1"/>
  <c r="AH4139" i="1" s="1"/>
  <c r="AE4138" i="1"/>
  <c r="AG4138" i="1" s="1"/>
  <c r="AH4138" i="1" s="1"/>
  <c r="AE4137" i="1"/>
  <c r="AG4137" i="1" s="1"/>
  <c r="AH4137" i="1" s="1"/>
  <c r="AE4136" i="1"/>
  <c r="AG4136" i="1" s="1"/>
  <c r="AH4136" i="1" s="1"/>
  <c r="AE4135" i="1"/>
  <c r="AG4135" i="1" s="1"/>
  <c r="AH4135" i="1" s="1"/>
  <c r="AE4134" i="1"/>
  <c r="AG4134" i="1" s="1"/>
  <c r="AH4134" i="1" s="1"/>
  <c r="AE4133" i="1"/>
  <c r="AG4133" i="1" s="1"/>
  <c r="AH4133" i="1" s="1"/>
  <c r="AE4132" i="1"/>
  <c r="AG4132" i="1" s="1"/>
  <c r="AH4132" i="1" s="1"/>
  <c r="AE4131" i="1"/>
  <c r="AG4131" i="1" s="1"/>
  <c r="AH4131" i="1" s="1"/>
  <c r="AE4130" i="1"/>
  <c r="AG4130" i="1" s="1"/>
  <c r="AH4130" i="1" s="1"/>
  <c r="AE4129" i="1"/>
  <c r="AG4129" i="1" s="1"/>
  <c r="AH4129" i="1" s="1"/>
  <c r="AE4128" i="1"/>
  <c r="AG4128" i="1" s="1"/>
  <c r="AH4128" i="1" s="1"/>
  <c r="AE4127" i="1"/>
  <c r="AG4127" i="1" s="1"/>
  <c r="AH4127" i="1" s="1"/>
  <c r="AE4126" i="1"/>
  <c r="AG4126" i="1" s="1"/>
  <c r="AH4126" i="1" s="1"/>
  <c r="AE4125" i="1"/>
  <c r="AG4125" i="1" s="1"/>
  <c r="AH4125" i="1" s="1"/>
  <c r="AE4124" i="1"/>
  <c r="AG4124" i="1" s="1"/>
  <c r="AH4124" i="1" s="1"/>
  <c r="AE4123" i="1"/>
  <c r="AG4123" i="1" s="1"/>
  <c r="AH4123" i="1" s="1"/>
  <c r="AE4122" i="1"/>
  <c r="AG4122" i="1" s="1"/>
  <c r="AH4122" i="1" s="1"/>
  <c r="AE4121" i="1"/>
  <c r="AG4121" i="1" s="1"/>
  <c r="AH4121" i="1" s="1"/>
  <c r="AE4120" i="1"/>
  <c r="AG4120" i="1" s="1"/>
  <c r="AH4120" i="1" s="1"/>
  <c r="AE4119" i="1"/>
  <c r="AG4119" i="1" s="1"/>
  <c r="AH4119" i="1" s="1"/>
  <c r="AE4118" i="1"/>
  <c r="AG4118" i="1" s="1"/>
  <c r="AH4118" i="1" s="1"/>
  <c r="AE4117" i="1"/>
  <c r="AG4117" i="1" s="1"/>
  <c r="AH4117" i="1" s="1"/>
  <c r="AE4116" i="1"/>
  <c r="AG4116" i="1" s="1"/>
  <c r="AH4116" i="1" s="1"/>
  <c r="AE4115" i="1"/>
  <c r="AG4115" i="1" s="1"/>
  <c r="AH4115" i="1" s="1"/>
  <c r="AE4114" i="1"/>
  <c r="AG4114" i="1" s="1"/>
  <c r="AH4114" i="1" s="1"/>
  <c r="AE4113" i="1"/>
  <c r="AG4113" i="1" s="1"/>
  <c r="AH4113" i="1" s="1"/>
  <c r="AE4112" i="1"/>
  <c r="AG4112" i="1" s="1"/>
  <c r="AH4112" i="1" s="1"/>
  <c r="AE4111" i="1"/>
  <c r="AG4111" i="1" s="1"/>
  <c r="AH4111" i="1" s="1"/>
  <c r="AE4110" i="1"/>
  <c r="AG4110" i="1" s="1"/>
  <c r="AH4110" i="1" s="1"/>
  <c r="AE4109" i="1"/>
  <c r="AG4109" i="1" s="1"/>
  <c r="AH4109" i="1" s="1"/>
  <c r="AE4108" i="1"/>
  <c r="AG4108" i="1" s="1"/>
  <c r="AH4108" i="1" s="1"/>
  <c r="AE4107" i="1"/>
  <c r="AG4107" i="1" s="1"/>
  <c r="AH4107" i="1" s="1"/>
  <c r="AE4106" i="1"/>
  <c r="AG4106" i="1" s="1"/>
  <c r="AH4106" i="1" s="1"/>
  <c r="AE4105" i="1"/>
  <c r="AG4105" i="1" s="1"/>
  <c r="AH4105" i="1" s="1"/>
  <c r="AE4104" i="1"/>
  <c r="AG4104" i="1" s="1"/>
  <c r="AH4104" i="1" s="1"/>
  <c r="AE4103" i="1"/>
  <c r="AG4103" i="1" s="1"/>
  <c r="AH4103" i="1" s="1"/>
  <c r="AE4102" i="1"/>
  <c r="AG4102" i="1" s="1"/>
  <c r="AH4102" i="1" s="1"/>
  <c r="AE4101" i="1"/>
  <c r="AG4101" i="1" s="1"/>
  <c r="AH4101" i="1" s="1"/>
  <c r="AE4100" i="1"/>
  <c r="AG4100" i="1" s="1"/>
  <c r="AH4100" i="1" s="1"/>
  <c r="AE4099" i="1"/>
  <c r="AG4099" i="1" s="1"/>
  <c r="AH4099" i="1" s="1"/>
  <c r="AE4098" i="1"/>
  <c r="AG4098" i="1" s="1"/>
  <c r="AH4098" i="1" s="1"/>
  <c r="AE4097" i="1"/>
  <c r="AG4097" i="1" s="1"/>
  <c r="AH4097" i="1" s="1"/>
  <c r="AE4096" i="1"/>
  <c r="AG4096" i="1" s="1"/>
  <c r="AH4096" i="1" s="1"/>
  <c r="AE4095" i="1"/>
  <c r="AG4095" i="1" s="1"/>
  <c r="AH4095" i="1" s="1"/>
  <c r="AE4094" i="1"/>
  <c r="AG4094" i="1" s="1"/>
  <c r="AH4094" i="1" s="1"/>
  <c r="AE4093" i="1"/>
  <c r="AG4093" i="1" s="1"/>
  <c r="AH4093" i="1" s="1"/>
  <c r="AE4092" i="1"/>
  <c r="AG4092" i="1" s="1"/>
  <c r="AH4092" i="1" s="1"/>
  <c r="AE4091" i="1"/>
  <c r="AG4091" i="1" s="1"/>
  <c r="AH4091" i="1" s="1"/>
  <c r="AE4090" i="1"/>
  <c r="AG4090" i="1" s="1"/>
  <c r="AH4090" i="1" s="1"/>
  <c r="AE4089" i="1"/>
  <c r="AG4089" i="1" s="1"/>
  <c r="AH4089" i="1" s="1"/>
  <c r="AE4088" i="1"/>
  <c r="AG4088" i="1" s="1"/>
  <c r="AH4088" i="1" s="1"/>
  <c r="AE4087" i="1"/>
  <c r="AG4087" i="1" s="1"/>
  <c r="AH4087" i="1" s="1"/>
  <c r="AE4086" i="1"/>
  <c r="AG4086" i="1" s="1"/>
  <c r="AH4086" i="1" s="1"/>
  <c r="AE4085" i="1"/>
  <c r="AG4085" i="1" s="1"/>
  <c r="AH4085" i="1" s="1"/>
  <c r="AE4084" i="1"/>
  <c r="AG4084" i="1" s="1"/>
  <c r="AH4084" i="1" s="1"/>
  <c r="AE4083" i="1"/>
  <c r="AG4083" i="1" s="1"/>
  <c r="AH4083" i="1" s="1"/>
  <c r="AE4082" i="1"/>
  <c r="AG4082" i="1" s="1"/>
  <c r="AH4082" i="1" s="1"/>
  <c r="AE4081" i="1"/>
  <c r="AG4081" i="1" s="1"/>
  <c r="AH4081" i="1" s="1"/>
  <c r="AE4080" i="1"/>
  <c r="AG4080" i="1" s="1"/>
  <c r="AH4080" i="1" s="1"/>
  <c r="AE4079" i="1"/>
  <c r="AG4079" i="1" s="1"/>
  <c r="AH4079" i="1" s="1"/>
  <c r="AE4078" i="1"/>
  <c r="AG4078" i="1" s="1"/>
  <c r="AH4078" i="1" s="1"/>
  <c r="AE4077" i="1"/>
  <c r="AG4077" i="1" s="1"/>
  <c r="AH4077" i="1" s="1"/>
  <c r="AE4076" i="1"/>
  <c r="AG4076" i="1" s="1"/>
  <c r="AH4076" i="1" s="1"/>
  <c r="AE4075" i="1"/>
  <c r="AG4075" i="1" s="1"/>
  <c r="AH4075" i="1" s="1"/>
  <c r="AE4074" i="1"/>
  <c r="AG4074" i="1" s="1"/>
  <c r="AH4074" i="1" s="1"/>
  <c r="AE4073" i="1"/>
  <c r="AG4073" i="1" s="1"/>
  <c r="AH4073" i="1" s="1"/>
  <c r="AE4072" i="1"/>
  <c r="AG4072" i="1" s="1"/>
  <c r="AH4072" i="1" s="1"/>
  <c r="AE4071" i="1"/>
  <c r="AG4071" i="1" s="1"/>
  <c r="AH4071" i="1" s="1"/>
  <c r="AE4070" i="1"/>
  <c r="AG4070" i="1" s="1"/>
  <c r="AH4070" i="1" s="1"/>
  <c r="AE4069" i="1"/>
  <c r="AG4069" i="1" s="1"/>
  <c r="AH4069" i="1" s="1"/>
  <c r="AE4068" i="1"/>
  <c r="AG4068" i="1" s="1"/>
  <c r="AH4068" i="1" s="1"/>
  <c r="AE4067" i="1"/>
  <c r="AG4067" i="1" s="1"/>
  <c r="AH4067" i="1" s="1"/>
  <c r="AE4066" i="1"/>
  <c r="AG4066" i="1" s="1"/>
  <c r="AH4066" i="1" s="1"/>
  <c r="AE4065" i="1"/>
  <c r="AG4065" i="1" s="1"/>
  <c r="AH4065" i="1" s="1"/>
  <c r="AE4064" i="1"/>
  <c r="AG4064" i="1" s="1"/>
  <c r="AH4064" i="1" s="1"/>
  <c r="AE4063" i="1"/>
  <c r="AG4063" i="1" s="1"/>
  <c r="AH4063" i="1" s="1"/>
  <c r="AE4062" i="1"/>
  <c r="AG4062" i="1" s="1"/>
  <c r="AH4062" i="1" s="1"/>
  <c r="AE4061" i="1"/>
  <c r="AG4061" i="1" s="1"/>
  <c r="AH4061" i="1" s="1"/>
  <c r="AE4060" i="1"/>
  <c r="AG4060" i="1" s="1"/>
  <c r="AH4060" i="1" s="1"/>
  <c r="AE4059" i="1"/>
  <c r="AG4059" i="1" s="1"/>
  <c r="AH4059" i="1" s="1"/>
  <c r="AE4058" i="1"/>
  <c r="AG4058" i="1" s="1"/>
  <c r="AH4058" i="1" s="1"/>
  <c r="AE4057" i="1"/>
  <c r="AG4057" i="1" s="1"/>
  <c r="AH4057" i="1" s="1"/>
  <c r="AE4056" i="1"/>
  <c r="AG4056" i="1" s="1"/>
  <c r="AH4056" i="1" s="1"/>
  <c r="AE4055" i="1"/>
  <c r="AG4055" i="1" s="1"/>
  <c r="AH4055" i="1" s="1"/>
  <c r="AE4054" i="1"/>
  <c r="AG4054" i="1" s="1"/>
  <c r="AH4054" i="1" s="1"/>
  <c r="AE4053" i="1"/>
  <c r="AG4053" i="1" s="1"/>
  <c r="AH4053" i="1" s="1"/>
  <c r="AE4052" i="1"/>
  <c r="AG4052" i="1" s="1"/>
  <c r="AH4052" i="1" s="1"/>
  <c r="AE4051" i="1"/>
  <c r="AG4051" i="1" s="1"/>
  <c r="AH4051" i="1" s="1"/>
  <c r="AE4050" i="1"/>
  <c r="AG4050" i="1" s="1"/>
  <c r="AH4050" i="1" s="1"/>
  <c r="AE4049" i="1"/>
  <c r="AG4049" i="1" s="1"/>
  <c r="AH4049" i="1" s="1"/>
  <c r="AE4048" i="1"/>
  <c r="AG4048" i="1" s="1"/>
  <c r="AH4048" i="1" s="1"/>
  <c r="AE4047" i="1"/>
  <c r="AG4047" i="1" s="1"/>
  <c r="AH4047" i="1" s="1"/>
  <c r="AE4046" i="1"/>
  <c r="AG4046" i="1" s="1"/>
  <c r="AH4046" i="1" s="1"/>
  <c r="AE4045" i="1"/>
  <c r="AG4045" i="1" s="1"/>
  <c r="AH4045" i="1" s="1"/>
  <c r="AE4044" i="1"/>
  <c r="AG4044" i="1" s="1"/>
  <c r="AH4044" i="1" s="1"/>
  <c r="AE4043" i="1"/>
  <c r="AG4043" i="1" s="1"/>
  <c r="AH4043" i="1" s="1"/>
  <c r="AE4042" i="1"/>
  <c r="AG4042" i="1" s="1"/>
  <c r="AH4042" i="1" s="1"/>
  <c r="AE4041" i="1"/>
  <c r="AG4041" i="1" s="1"/>
  <c r="AH4041" i="1" s="1"/>
  <c r="AE4040" i="1"/>
  <c r="AG4040" i="1" s="1"/>
  <c r="AH4040" i="1" s="1"/>
  <c r="AE4039" i="1"/>
  <c r="AG4039" i="1" s="1"/>
  <c r="AH4039" i="1" s="1"/>
  <c r="AE4038" i="1"/>
  <c r="AG4038" i="1" s="1"/>
  <c r="AH4038" i="1" s="1"/>
  <c r="AE4037" i="1"/>
  <c r="AG4037" i="1" s="1"/>
  <c r="AH4037" i="1" s="1"/>
  <c r="AE4036" i="1"/>
  <c r="AG4036" i="1" s="1"/>
  <c r="AH4036" i="1" s="1"/>
  <c r="AE4035" i="1"/>
  <c r="AG4035" i="1" s="1"/>
  <c r="AH4035" i="1" s="1"/>
  <c r="AE4034" i="1"/>
  <c r="AG4034" i="1" s="1"/>
  <c r="AH4034" i="1" s="1"/>
  <c r="AE4033" i="1"/>
  <c r="AG4033" i="1" s="1"/>
  <c r="AH4033" i="1" s="1"/>
  <c r="AE4032" i="1"/>
  <c r="AG4032" i="1" s="1"/>
  <c r="AH4032" i="1" s="1"/>
  <c r="AE4031" i="1"/>
  <c r="AG4031" i="1" s="1"/>
  <c r="AH4031" i="1" s="1"/>
  <c r="AE4030" i="1"/>
  <c r="AG4030" i="1" s="1"/>
  <c r="AH4030" i="1" s="1"/>
  <c r="AE4029" i="1"/>
  <c r="AG4029" i="1" s="1"/>
  <c r="AH4029" i="1" s="1"/>
  <c r="AE4028" i="1"/>
  <c r="AG4028" i="1" s="1"/>
  <c r="AH4028" i="1" s="1"/>
  <c r="AE4027" i="1"/>
  <c r="AG4027" i="1" s="1"/>
  <c r="AH4027" i="1" s="1"/>
  <c r="AE4026" i="1"/>
  <c r="AG4026" i="1" s="1"/>
  <c r="AH4026" i="1" s="1"/>
  <c r="AE4025" i="1"/>
  <c r="AG4025" i="1" s="1"/>
  <c r="AH4025" i="1" s="1"/>
  <c r="AE4024" i="1"/>
  <c r="AG4024" i="1" s="1"/>
  <c r="AH4024" i="1" s="1"/>
  <c r="AE4023" i="1"/>
  <c r="AG4023" i="1" s="1"/>
  <c r="AH4023" i="1" s="1"/>
  <c r="AE4022" i="1"/>
  <c r="AG4022" i="1" s="1"/>
  <c r="AH4022" i="1" s="1"/>
  <c r="AE4021" i="1"/>
  <c r="AG4021" i="1" s="1"/>
  <c r="AH4021" i="1" s="1"/>
  <c r="AE4020" i="1"/>
  <c r="AG4020" i="1" s="1"/>
  <c r="AH4020" i="1" s="1"/>
  <c r="AE4019" i="1"/>
  <c r="AG4019" i="1" s="1"/>
  <c r="AH4019" i="1" s="1"/>
  <c r="AE4018" i="1"/>
  <c r="AG4018" i="1" s="1"/>
  <c r="AH4018" i="1" s="1"/>
  <c r="AE4017" i="1"/>
  <c r="AG4017" i="1" s="1"/>
  <c r="AH4017" i="1" s="1"/>
  <c r="AE4016" i="1"/>
  <c r="AG4016" i="1" s="1"/>
  <c r="AH4016" i="1" s="1"/>
  <c r="AE4015" i="1"/>
  <c r="AG4015" i="1" s="1"/>
  <c r="AH4015" i="1" s="1"/>
  <c r="AE4014" i="1"/>
  <c r="AG4014" i="1" s="1"/>
  <c r="AH4014" i="1" s="1"/>
  <c r="AE4013" i="1"/>
  <c r="AG4013" i="1" s="1"/>
  <c r="AH4013" i="1" s="1"/>
  <c r="AE4012" i="1"/>
  <c r="AG4012" i="1" s="1"/>
  <c r="AH4012" i="1" s="1"/>
  <c r="AE4011" i="1"/>
  <c r="AG4011" i="1" s="1"/>
  <c r="AH4011" i="1" s="1"/>
  <c r="AE4010" i="1"/>
  <c r="AG4010" i="1" s="1"/>
  <c r="AH4010" i="1" s="1"/>
  <c r="AE4009" i="1"/>
  <c r="AG4009" i="1" s="1"/>
  <c r="AH4009" i="1" s="1"/>
  <c r="AE4008" i="1"/>
  <c r="AG4008" i="1" s="1"/>
  <c r="AH4008" i="1" s="1"/>
  <c r="AE4007" i="1"/>
  <c r="AG4007" i="1" s="1"/>
  <c r="AH4007" i="1" s="1"/>
  <c r="AE4006" i="1"/>
  <c r="AG4006" i="1" s="1"/>
  <c r="AH4006" i="1" s="1"/>
  <c r="AE4005" i="1"/>
  <c r="AG4005" i="1" s="1"/>
  <c r="AH4005" i="1" s="1"/>
  <c r="AE4004" i="1"/>
  <c r="AG4004" i="1" s="1"/>
  <c r="AH4004" i="1" s="1"/>
  <c r="AE4003" i="1"/>
  <c r="AG4003" i="1" s="1"/>
  <c r="AH4003" i="1" s="1"/>
  <c r="AE4002" i="1"/>
  <c r="AG4002" i="1" s="1"/>
  <c r="AH4002" i="1" s="1"/>
  <c r="AE4001" i="1"/>
  <c r="AG4001" i="1" s="1"/>
  <c r="AH4001" i="1" s="1"/>
  <c r="AE4000" i="1"/>
  <c r="AG4000" i="1" s="1"/>
  <c r="AH4000" i="1" s="1"/>
  <c r="AE3999" i="1"/>
  <c r="AG3999" i="1" s="1"/>
  <c r="AH3999" i="1" s="1"/>
  <c r="AE3998" i="1"/>
  <c r="AG3998" i="1" s="1"/>
  <c r="AH3998" i="1" s="1"/>
  <c r="AE3997" i="1"/>
  <c r="AG3997" i="1" s="1"/>
  <c r="AH3997" i="1" s="1"/>
  <c r="AE3996" i="1"/>
  <c r="AG3996" i="1" s="1"/>
  <c r="AH3996" i="1" s="1"/>
  <c r="AE3995" i="1"/>
  <c r="AG3995" i="1" s="1"/>
  <c r="AH3995" i="1" s="1"/>
  <c r="AE3994" i="1"/>
  <c r="AG3994" i="1" s="1"/>
  <c r="AH3994" i="1" s="1"/>
  <c r="AE3993" i="1"/>
  <c r="AG3993" i="1" s="1"/>
  <c r="AH3993" i="1" s="1"/>
  <c r="AE3992" i="1"/>
  <c r="AG3992" i="1" s="1"/>
  <c r="AH3992" i="1" s="1"/>
  <c r="AE3991" i="1"/>
  <c r="AG3991" i="1" s="1"/>
  <c r="AH3991" i="1" s="1"/>
  <c r="AE3990" i="1"/>
  <c r="AG3990" i="1" s="1"/>
  <c r="AH3990" i="1" s="1"/>
  <c r="AE3989" i="1"/>
  <c r="AG3989" i="1" s="1"/>
  <c r="AH3989" i="1" s="1"/>
  <c r="AE3988" i="1"/>
  <c r="AG3988" i="1" s="1"/>
  <c r="AH3988" i="1" s="1"/>
  <c r="AE3987" i="1"/>
  <c r="AG3987" i="1" s="1"/>
  <c r="AH3987" i="1" s="1"/>
  <c r="AE3986" i="1"/>
  <c r="AG3986" i="1" s="1"/>
  <c r="AH3986" i="1" s="1"/>
  <c r="AE3985" i="1"/>
  <c r="AG3985" i="1" s="1"/>
  <c r="AH3985" i="1" s="1"/>
  <c r="AE3984" i="1"/>
  <c r="AG3984" i="1" s="1"/>
  <c r="AH3984" i="1" s="1"/>
  <c r="AE3983" i="1"/>
  <c r="AG3983" i="1" s="1"/>
  <c r="AH3983" i="1" s="1"/>
  <c r="AE3982" i="1"/>
  <c r="AG3982" i="1" s="1"/>
  <c r="AH3982" i="1" s="1"/>
  <c r="AE3981" i="1"/>
  <c r="AG3981" i="1" s="1"/>
  <c r="AH3981" i="1" s="1"/>
  <c r="AE3980" i="1"/>
  <c r="AG3980" i="1" s="1"/>
  <c r="AH3980" i="1" s="1"/>
  <c r="AE3979" i="1"/>
  <c r="AG3979" i="1" s="1"/>
  <c r="AH3979" i="1" s="1"/>
  <c r="AE3978" i="1"/>
  <c r="AG3978" i="1" s="1"/>
  <c r="AH3978" i="1" s="1"/>
  <c r="AE3977" i="1"/>
  <c r="AG3977" i="1" s="1"/>
  <c r="AH3977" i="1" s="1"/>
  <c r="AE3976" i="1"/>
  <c r="AG3976" i="1" s="1"/>
  <c r="AH3976" i="1" s="1"/>
  <c r="AE3975" i="1"/>
  <c r="AG3975" i="1" s="1"/>
  <c r="AH3975" i="1" s="1"/>
  <c r="AE3974" i="1"/>
  <c r="AG3974" i="1" s="1"/>
  <c r="AH3974" i="1" s="1"/>
  <c r="AE3973" i="1"/>
  <c r="AG3973" i="1" s="1"/>
  <c r="AH3973" i="1" s="1"/>
  <c r="AE3972" i="1"/>
  <c r="AG3972" i="1" s="1"/>
  <c r="AH3972" i="1" s="1"/>
  <c r="AE3971" i="1"/>
  <c r="AG3971" i="1" s="1"/>
  <c r="AH3971" i="1" s="1"/>
  <c r="AE3970" i="1"/>
  <c r="AG3970" i="1" s="1"/>
  <c r="AH3970" i="1" s="1"/>
  <c r="AE3969" i="1"/>
  <c r="AG3969" i="1" s="1"/>
  <c r="AH3969" i="1" s="1"/>
  <c r="AE3968" i="1"/>
  <c r="AG3968" i="1" s="1"/>
  <c r="AH3968" i="1" s="1"/>
  <c r="AE3967" i="1"/>
  <c r="AG3967" i="1" s="1"/>
  <c r="AH3967" i="1" s="1"/>
  <c r="AE3966" i="1"/>
  <c r="AG3966" i="1" s="1"/>
  <c r="AH3966" i="1" s="1"/>
  <c r="AE3965" i="1"/>
  <c r="AG3965" i="1" s="1"/>
  <c r="AH3965" i="1" s="1"/>
  <c r="AE3964" i="1"/>
  <c r="AG3964" i="1" s="1"/>
  <c r="AH3964" i="1" s="1"/>
  <c r="AE3963" i="1"/>
  <c r="AG3963" i="1" s="1"/>
  <c r="AH3963" i="1" s="1"/>
  <c r="AE3962" i="1"/>
  <c r="AG3962" i="1" s="1"/>
  <c r="AH3962" i="1" s="1"/>
  <c r="AE3961" i="1"/>
  <c r="AG3961" i="1" s="1"/>
  <c r="AH3961" i="1" s="1"/>
  <c r="AE3960" i="1"/>
  <c r="AG3960" i="1" s="1"/>
  <c r="AH3960" i="1" s="1"/>
  <c r="AE3959" i="1"/>
  <c r="AG3959" i="1" s="1"/>
  <c r="AH3959" i="1" s="1"/>
  <c r="AE3958" i="1"/>
  <c r="AG3958" i="1" s="1"/>
  <c r="AH3958" i="1" s="1"/>
  <c r="AE3957" i="1"/>
  <c r="AG3957" i="1" s="1"/>
  <c r="AH3957" i="1" s="1"/>
  <c r="AE3956" i="1"/>
  <c r="AG3956" i="1" s="1"/>
  <c r="AH3956" i="1" s="1"/>
  <c r="AE3955" i="1"/>
  <c r="AG3955" i="1" s="1"/>
  <c r="AH3955" i="1" s="1"/>
  <c r="AE3954" i="1"/>
  <c r="AG3954" i="1" s="1"/>
  <c r="AH3954" i="1" s="1"/>
  <c r="AE3953" i="1"/>
  <c r="AG3953" i="1" s="1"/>
  <c r="AH3953" i="1" s="1"/>
  <c r="AE3952" i="1"/>
  <c r="AG3952" i="1" s="1"/>
  <c r="AH3952" i="1" s="1"/>
  <c r="AE3951" i="1"/>
  <c r="AG3951" i="1" s="1"/>
  <c r="AH3951" i="1" s="1"/>
  <c r="AE3950" i="1"/>
  <c r="AG3950" i="1" s="1"/>
  <c r="AH3950" i="1" s="1"/>
  <c r="AE3949" i="1"/>
  <c r="AG3949" i="1" s="1"/>
  <c r="AH3949" i="1" s="1"/>
  <c r="AE3948" i="1"/>
  <c r="AG3948" i="1" s="1"/>
  <c r="AH3948" i="1" s="1"/>
  <c r="AE3947" i="1"/>
  <c r="AG3947" i="1" s="1"/>
  <c r="AH3947" i="1" s="1"/>
  <c r="AE3946" i="1"/>
  <c r="AG3946" i="1" s="1"/>
  <c r="AH3946" i="1" s="1"/>
  <c r="AE3945" i="1"/>
  <c r="AG3945" i="1" s="1"/>
  <c r="AH3945" i="1" s="1"/>
  <c r="AE3944" i="1"/>
  <c r="AG3944" i="1" s="1"/>
  <c r="AH3944" i="1" s="1"/>
  <c r="AE3943" i="1"/>
  <c r="AG3943" i="1" s="1"/>
  <c r="AH3943" i="1" s="1"/>
  <c r="AE3942" i="1"/>
  <c r="AG3942" i="1" s="1"/>
  <c r="AH3942" i="1" s="1"/>
  <c r="AE3941" i="1"/>
  <c r="AG3941" i="1" s="1"/>
  <c r="AH3941" i="1" s="1"/>
  <c r="AE3940" i="1"/>
  <c r="AG3940" i="1" s="1"/>
  <c r="AH3940" i="1" s="1"/>
  <c r="AE3939" i="1"/>
  <c r="AG3939" i="1" s="1"/>
  <c r="AH3939" i="1" s="1"/>
  <c r="AE3938" i="1"/>
  <c r="AG3938" i="1" s="1"/>
  <c r="AH3938" i="1" s="1"/>
  <c r="AE3937" i="1"/>
  <c r="AG3937" i="1" s="1"/>
  <c r="AH3937" i="1" s="1"/>
  <c r="AE3936" i="1"/>
  <c r="AG3936" i="1" s="1"/>
  <c r="AH3936" i="1" s="1"/>
  <c r="AE3935" i="1"/>
  <c r="AG3935" i="1" s="1"/>
  <c r="AH3935" i="1" s="1"/>
  <c r="AE3934" i="1"/>
  <c r="AG3934" i="1" s="1"/>
  <c r="AH3934" i="1" s="1"/>
  <c r="AE3933" i="1"/>
  <c r="AG3933" i="1" s="1"/>
  <c r="AH3933" i="1" s="1"/>
  <c r="AE3932" i="1"/>
  <c r="AG3932" i="1" s="1"/>
  <c r="AH3932" i="1" s="1"/>
  <c r="AE3931" i="1"/>
  <c r="AG3931" i="1" s="1"/>
  <c r="AH3931" i="1" s="1"/>
  <c r="AE3930" i="1"/>
  <c r="AG3930" i="1" s="1"/>
  <c r="AH3930" i="1" s="1"/>
  <c r="AE3929" i="1"/>
  <c r="AG3929" i="1" s="1"/>
  <c r="AH3929" i="1" s="1"/>
  <c r="AE3928" i="1"/>
  <c r="AG3928" i="1" s="1"/>
  <c r="AH3928" i="1" s="1"/>
  <c r="AE3927" i="1"/>
  <c r="AG3927" i="1" s="1"/>
  <c r="AH3927" i="1" s="1"/>
  <c r="AE3926" i="1"/>
  <c r="AG3926" i="1" s="1"/>
  <c r="AH3926" i="1" s="1"/>
  <c r="AE3925" i="1"/>
  <c r="AG3925" i="1" s="1"/>
  <c r="AH3925" i="1" s="1"/>
  <c r="AE3924" i="1"/>
  <c r="AG3924" i="1" s="1"/>
  <c r="AH3924" i="1" s="1"/>
  <c r="AE3923" i="1"/>
  <c r="AG3923" i="1" s="1"/>
  <c r="AH3923" i="1" s="1"/>
  <c r="AE3922" i="1"/>
  <c r="AG3922" i="1" s="1"/>
  <c r="AH3922" i="1" s="1"/>
  <c r="AE3921" i="1"/>
  <c r="AG3921" i="1" s="1"/>
  <c r="AH3921" i="1" s="1"/>
  <c r="AE3920" i="1"/>
  <c r="AG3920" i="1" s="1"/>
  <c r="AH3920" i="1" s="1"/>
  <c r="AE3919" i="1"/>
  <c r="AG3919" i="1" s="1"/>
  <c r="AH3919" i="1" s="1"/>
  <c r="AE3918" i="1"/>
  <c r="AG3918" i="1" s="1"/>
  <c r="AH3918" i="1" s="1"/>
  <c r="AE3917" i="1"/>
  <c r="AG3917" i="1" s="1"/>
  <c r="AH3917" i="1" s="1"/>
  <c r="AE3916" i="1"/>
  <c r="AG3916" i="1" s="1"/>
  <c r="AH3916" i="1" s="1"/>
  <c r="AE3915" i="1"/>
  <c r="AG3915" i="1" s="1"/>
  <c r="AH3915" i="1" s="1"/>
  <c r="AE3914" i="1"/>
  <c r="AG3914" i="1" s="1"/>
  <c r="AH3914" i="1" s="1"/>
  <c r="AE3913" i="1"/>
  <c r="AG3913" i="1" s="1"/>
  <c r="AH3913" i="1" s="1"/>
  <c r="AE3912" i="1"/>
  <c r="AG3912" i="1" s="1"/>
  <c r="AH3912" i="1" s="1"/>
  <c r="AE3911" i="1"/>
  <c r="AG3911" i="1" s="1"/>
  <c r="AH3911" i="1" s="1"/>
  <c r="AE3910" i="1"/>
  <c r="AG3910" i="1" s="1"/>
  <c r="AH3910" i="1" s="1"/>
  <c r="AE3909" i="1"/>
  <c r="AG3909" i="1" s="1"/>
  <c r="AH3909" i="1" s="1"/>
  <c r="AE3908" i="1"/>
  <c r="AG3908" i="1" s="1"/>
  <c r="AH3908" i="1" s="1"/>
  <c r="AE3907" i="1"/>
  <c r="AG3907" i="1" s="1"/>
  <c r="AH3907" i="1" s="1"/>
  <c r="AE3906" i="1"/>
  <c r="AG3906" i="1" s="1"/>
  <c r="AH3906" i="1" s="1"/>
  <c r="AE3905" i="1"/>
  <c r="AG3905" i="1" s="1"/>
  <c r="AH3905" i="1" s="1"/>
  <c r="AE3904" i="1"/>
  <c r="AG3904" i="1" s="1"/>
  <c r="AH3904" i="1" s="1"/>
  <c r="AE3903" i="1"/>
  <c r="AG3903" i="1" s="1"/>
  <c r="AH3903" i="1" s="1"/>
  <c r="AE3902" i="1"/>
  <c r="AG3902" i="1" s="1"/>
  <c r="AH3902" i="1" s="1"/>
  <c r="AE3901" i="1"/>
  <c r="AG3901" i="1" s="1"/>
  <c r="AH3901" i="1" s="1"/>
  <c r="AE3900" i="1"/>
  <c r="AG3900" i="1" s="1"/>
  <c r="AH3900" i="1" s="1"/>
  <c r="AE3899" i="1"/>
  <c r="AG3899" i="1" s="1"/>
  <c r="AH3899" i="1" s="1"/>
  <c r="AE3898" i="1"/>
  <c r="AG3898" i="1" s="1"/>
  <c r="AH3898" i="1" s="1"/>
  <c r="AE3897" i="1"/>
  <c r="AG3897" i="1" s="1"/>
  <c r="AH3897" i="1" s="1"/>
  <c r="AE3896" i="1"/>
  <c r="AG3896" i="1" s="1"/>
  <c r="AH3896" i="1" s="1"/>
  <c r="AE3895" i="1"/>
  <c r="AG3895" i="1" s="1"/>
  <c r="AH3895" i="1" s="1"/>
  <c r="AE3894" i="1"/>
  <c r="AG3894" i="1" s="1"/>
  <c r="AH3894" i="1" s="1"/>
  <c r="AE3893" i="1"/>
  <c r="AG3893" i="1" s="1"/>
  <c r="AH3893" i="1" s="1"/>
  <c r="AE3892" i="1"/>
  <c r="AG3892" i="1" s="1"/>
  <c r="AH3892" i="1" s="1"/>
  <c r="AE3891" i="1"/>
  <c r="AG3891" i="1" s="1"/>
  <c r="AH3891" i="1" s="1"/>
  <c r="AE3890" i="1"/>
  <c r="AG3890" i="1" s="1"/>
  <c r="AH3890" i="1" s="1"/>
  <c r="AE3889" i="1"/>
  <c r="AG3889" i="1" s="1"/>
  <c r="AH3889" i="1" s="1"/>
  <c r="AE3888" i="1"/>
  <c r="AG3888" i="1" s="1"/>
  <c r="AH3888" i="1" s="1"/>
  <c r="AE3887" i="1"/>
  <c r="AG3887" i="1" s="1"/>
  <c r="AH3887" i="1" s="1"/>
  <c r="AE3886" i="1"/>
  <c r="AG3886" i="1" s="1"/>
  <c r="AH3886" i="1" s="1"/>
  <c r="AE3885" i="1"/>
  <c r="AG3885" i="1" s="1"/>
  <c r="AH3885" i="1" s="1"/>
  <c r="AE3884" i="1"/>
  <c r="AG3884" i="1" s="1"/>
  <c r="AH3884" i="1" s="1"/>
  <c r="AE3883" i="1"/>
  <c r="AG3883" i="1" s="1"/>
  <c r="AH3883" i="1" s="1"/>
  <c r="AE3882" i="1"/>
  <c r="AG3882" i="1" s="1"/>
  <c r="AH3882" i="1" s="1"/>
  <c r="AE3881" i="1"/>
  <c r="AG3881" i="1" s="1"/>
  <c r="AH3881" i="1" s="1"/>
  <c r="AE3880" i="1"/>
  <c r="AG3880" i="1" s="1"/>
  <c r="AH3880" i="1" s="1"/>
  <c r="AE3879" i="1"/>
  <c r="AG3879" i="1" s="1"/>
  <c r="AH3879" i="1" s="1"/>
  <c r="AE3878" i="1"/>
  <c r="AG3878" i="1" s="1"/>
  <c r="AH3878" i="1" s="1"/>
  <c r="AE3877" i="1"/>
  <c r="AG3877" i="1" s="1"/>
  <c r="AH3877" i="1" s="1"/>
  <c r="AE3876" i="1"/>
  <c r="AG3876" i="1" s="1"/>
  <c r="AH3876" i="1" s="1"/>
  <c r="AE3875" i="1"/>
  <c r="AG3875" i="1" s="1"/>
  <c r="AH3875" i="1" s="1"/>
  <c r="AE3874" i="1"/>
  <c r="AG3874" i="1" s="1"/>
  <c r="AH3874" i="1" s="1"/>
  <c r="AE3873" i="1"/>
  <c r="AG3873" i="1" s="1"/>
  <c r="AH3873" i="1" s="1"/>
  <c r="AE3872" i="1"/>
  <c r="AG3872" i="1" s="1"/>
  <c r="AH3872" i="1" s="1"/>
  <c r="AE3871" i="1"/>
  <c r="AG3871" i="1" s="1"/>
  <c r="AH3871" i="1" s="1"/>
  <c r="AE3870" i="1"/>
  <c r="AG3870" i="1" s="1"/>
  <c r="AH3870" i="1" s="1"/>
  <c r="AE3869" i="1"/>
  <c r="AG3869" i="1" s="1"/>
  <c r="AH3869" i="1" s="1"/>
  <c r="AE3868" i="1"/>
  <c r="AG3868" i="1" s="1"/>
  <c r="AH3868" i="1" s="1"/>
  <c r="AE3867" i="1"/>
  <c r="AG3867" i="1" s="1"/>
  <c r="AH3867" i="1" s="1"/>
  <c r="AE3866" i="1"/>
  <c r="AG3866" i="1" s="1"/>
  <c r="AH3866" i="1" s="1"/>
  <c r="AE3865" i="1"/>
  <c r="AG3865" i="1" s="1"/>
  <c r="AH3865" i="1" s="1"/>
  <c r="AE3864" i="1"/>
  <c r="AG3864" i="1" s="1"/>
  <c r="AH3864" i="1" s="1"/>
  <c r="AE3863" i="1"/>
  <c r="AG3863" i="1" s="1"/>
  <c r="AH3863" i="1" s="1"/>
  <c r="AE3862" i="1"/>
  <c r="AG3862" i="1" s="1"/>
  <c r="AH3862" i="1" s="1"/>
  <c r="AE3861" i="1"/>
  <c r="AG3861" i="1" s="1"/>
  <c r="AH3861" i="1" s="1"/>
  <c r="AE3860" i="1"/>
  <c r="AG3860" i="1" s="1"/>
  <c r="AH3860" i="1" s="1"/>
  <c r="AE3859" i="1"/>
  <c r="AG3859" i="1" s="1"/>
  <c r="AH3859" i="1" s="1"/>
  <c r="AE3858" i="1"/>
  <c r="AG3858" i="1" s="1"/>
  <c r="AH3858" i="1" s="1"/>
  <c r="AE3857" i="1"/>
  <c r="AG3857" i="1" s="1"/>
  <c r="AH3857" i="1" s="1"/>
  <c r="AE3856" i="1"/>
  <c r="AG3856" i="1" s="1"/>
  <c r="AH3856" i="1" s="1"/>
  <c r="AE3855" i="1"/>
  <c r="AG3855" i="1" s="1"/>
  <c r="AH3855" i="1" s="1"/>
  <c r="AE3854" i="1"/>
  <c r="AG3854" i="1" s="1"/>
  <c r="AH3854" i="1" s="1"/>
  <c r="AE3853" i="1"/>
  <c r="AG3853" i="1" s="1"/>
  <c r="AH3853" i="1" s="1"/>
  <c r="AE3852" i="1"/>
  <c r="AG3852" i="1" s="1"/>
  <c r="AH3852" i="1" s="1"/>
  <c r="AE3851" i="1"/>
  <c r="AG3851" i="1" s="1"/>
  <c r="AH3851" i="1" s="1"/>
  <c r="AE3850" i="1"/>
  <c r="AG3850" i="1" s="1"/>
  <c r="AH3850" i="1" s="1"/>
  <c r="AE3849" i="1"/>
  <c r="AG3849" i="1" s="1"/>
  <c r="AH3849" i="1" s="1"/>
  <c r="AE3848" i="1"/>
  <c r="AG3848" i="1" s="1"/>
  <c r="AH3848" i="1" s="1"/>
  <c r="AE3847" i="1"/>
  <c r="AG3847" i="1" s="1"/>
  <c r="AH3847" i="1" s="1"/>
  <c r="AE3846" i="1"/>
  <c r="AG3846" i="1" s="1"/>
  <c r="AH3846" i="1" s="1"/>
  <c r="AE3845" i="1"/>
  <c r="AG3845" i="1" s="1"/>
  <c r="AH3845" i="1" s="1"/>
  <c r="AE3844" i="1"/>
  <c r="AG3844" i="1" s="1"/>
  <c r="AH3844" i="1" s="1"/>
  <c r="AE3843" i="1"/>
  <c r="AG3843" i="1" s="1"/>
  <c r="AH3843" i="1" s="1"/>
  <c r="AE3842" i="1"/>
  <c r="AG3842" i="1" s="1"/>
  <c r="AH3842" i="1" s="1"/>
  <c r="AE3841" i="1"/>
  <c r="AG3841" i="1" s="1"/>
  <c r="AH3841" i="1" s="1"/>
  <c r="AE3840" i="1"/>
  <c r="AG3840" i="1" s="1"/>
  <c r="AH3840" i="1" s="1"/>
  <c r="AE3839" i="1"/>
  <c r="AG3839" i="1" s="1"/>
  <c r="AH3839" i="1" s="1"/>
  <c r="AE3838" i="1"/>
  <c r="AG3838" i="1" s="1"/>
  <c r="AH3838" i="1" s="1"/>
  <c r="AE3837" i="1"/>
  <c r="AG3837" i="1" s="1"/>
  <c r="AH3837" i="1" s="1"/>
  <c r="AE3836" i="1"/>
  <c r="AG3836" i="1" s="1"/>
  <c r="AH3836" i="1" s="1"/>
  <c r="AE3835" i="1"/>
  <c r="AG3835" i="1" s="1"/>
  <c r="AH3835" i="1" s="1"/>
  <c r="AE3834" i="1"/>
  <c r="AG3834" i="1" s="1"/>
  <c r="AH3834" i="1" s="1"/>
  <c r="AE3833" i="1"/>
  <c r="AG3833" i="1" s="1"/>
  <c r="AH3833" i="1" s="1"/>
  <c r="AE3832" i="1"/>
  <c r="AG3832" i="1" s="1"/>
  <c r="AH3832" i="1" s="1"/>
  <c r="AE3831" i="1"/>
  <c r="AG3831" i="1" s="1"/>
  <c r="AH3831" i="1" s="1"/>
  <c r="AE3830" i="1"/>
  <c r="AG3830" i="1" s="1"/>
  <c r="AH3830" i="1" s="1"/>
  <c r="AE3829" i="1"/>
  <c r="AG3829" i="1" s="1"/>
  <c r="AH3829" i="1" s="1"/>
  <c r="AE3828" i="1"/>
  <c r="AG3828" i="1" s="1"/>
  <c r="AH3828" i="1" s="1"/>
  <c r="AE3827" i="1"/>
  <c r="AG3827" i="1" s="1"/>
  <c r="AH3827" i="1" s="1"/>
  <c r="AE3826" i="1"/>
  <c r="AG3826" i="1" s="1"/>
  <c r="AH3826" i="1" s="1"/>
  <c r="AE3825" i="1"/>
  <c r="AG3825" i="1" s="1"/>
  <c r="AH3825" i="1" s="1"/>
  <c r="AE3824" i="1"/>
  <c r="AG3824" i="1" s="1"/>
  <c r="AH3824" i="1" s="1"/>
  <c r="AE3823" i="1"/>
  <c r="AG3823" i="1" s="1"/>
  <c r="AH3823" i="1" s="1"/>
  <c r="AE3822" i="1"/>
  <c r="AG3822" i="1" s="1"/>
  <c r="AH3822" i="1" s="1"/>
  <c r="AE3821" i="1"/>
  <c r="AG3821" i="1" s="1"/>
  <c r="AH3821" i="1" s="1"/>
  <c r="AE3820" i="1"/>
  <c r="AG3820" i="1" s="1"/>
  <c r="AH3820" i="1" s="1"/>
  <c r="AE3819" i="1"/>
  <c r="AG3819" i="1" s="1"/>
  <c r="AH3819" i="1" s="1"/>
  <c r="AE3818" i="1"/>
  <c r="AG3818" i="1" s="1"/>
  <c r="AH3818" i="1" s="1"/>
  <c r="AE3817" i="1"/>
  <c r="AG3817" i="1" s="1"/>
  <c r="AH3817" i="1" s="1"/>
  <c r="AE3816" i="1"/>
  <c r="AG3816" i="1" s="1"/>
  <c r="AH3816" i="1" s="1"/>
  <c r="AE3815" i="1"/>
  <c r="AG3815" i="1" s="1"/>
  <c r="AH3815" i="1" s="1"/>
  <c r="AE3814" i="1"/>
  <c r="AG3814" i="1" s="1"/>
  <c r="AH3814" i="1" s="1"/>
  <c r="AE3813" i="1"/>
  <c r="AG3813" i="1" s="1"/>
  <c r="AH3813" i="1" s="1"/>
  <c r="AE3812" i="1"/>
  <c r="AG3812" i="1" s="1"/>
  <c r="AH3812" i="1" s="1"/>
  <c r="AE3811" i="1"/>
  <c r="AG3811" i="1" s="1"/>
  <c r="AH3811" i="1" s="1"/>
  <c r="AE3810" i="1"/>
  <c r="AG3810" i="1" s="1"/>
  <c r="AH3810" i="1" s="1"/>
  <c r="AE3809" i="1"/>
  <c r="AG3809" i="1" s="1"/>
  <c r="AH3809" i="1" s="1"/>
  <c r="AE3808" i="1"/>
  <c r="AG3808" i="1" s="1"/>
  <c r="AH3808" i="1" s="1"/>
  <c r="AE3807" i="1"/>
  <c r="AG3807" i="1" s="1"/>
  <c r="AH3807" i="1" s="1"/>
  <c r="AE3806" i="1"/>
  <c r="AG3806" i="1" s="1"/>
  <c r="AH3806" i="1" s="1"/>
  <c r="AE3805" i="1"/>
  <c r="AG3805" i="1" s="1"/>
  <c r="AH3805" i="1" s="1"/>
  <c r="AE3804" i="1"/>
  <c r="AG3804" i="1" s="1"/>
  <c r="AH3804" i="1" s="1"/>
  <c r="AE3803" i="1"/>
  <c r="AG3803" i="1" s="1"/>
  <c r="AH3803" i="1" s="1"/>
  <c r="AE3802" i="1"/>
  <c r="AG3802" i="1" s="1"/>
  <c r="AH3802" i="1" s="1"/>
  <c r="AE3801" i="1"/>
  <c r="AG3801" i="1" s="1"/>
  <c r="AH3801" i="1" s="1"/>
  <c r="AE3800" i="1"/>
  <c r="AG3800" i="1" s="1"/>
  <c r="AH3800" i="1" s="1"/>
  <c r="AE3799" i="1"/>
  <c r="AG3799" i="1" s="1"/>
  <c r="AH3799" i="1" s="1"/>
  <c r="AE3798" i="1"/>
  <c r="AG3798" i="1" s="1"/>
  <c r="AH3798" i="1" s="1"/>
  <c r="AE3797" i="1"/>
  <c r="AG3797" i="1" s="1"/>
  <c r="AH3797" i="1" s="1"/>
  <c r="AE3796" i="1"/>
  <c r="AG3796" i="1" s="1"/>
  <c r="AH3796" i="1" s="1"/>
  <c r="AE3795" i="1"/>
  <c r="AG3795" i="1" s="1"/>
  <c r="AH3795" i="1" s="1"/>
  <c r="AE3794" i="1"/>
  <c r="AG3794" i="1" s="1"/>
  <c r="AH3794" i="1" s="1"/>
  <c r="AE3793" i="1"/>
  <c r="AG3793" i="1" s="1"/>
  <c r="AH3793" i="1" s="1"/>
  <c r="AE3792" i="1"/>
  <c r="AG3792" i="1" s="1"/>
  <c r="AH3792" i="1" s="1"/>
  <c r="AE3791" i="1"/>
  <c r="AG3791" i="1" s="1"/>
  <c r="AH3791" i="1" s="1"/>
  <c r="AE3790" i="1"/>
  <c r="AG3790" i="1" s="1"/>
  <c r="AH3790" i="1" s="1"/>
  <c r="AE3789" i="1"/>
  <c r="AG3789" i="1" s="1"/>
  <c r="AH3789" i="1" s="1"/>
  <c r="AE3788" i="1"/>
  <c r="AG3788" i="1" s="1"/>
  <c r="AH3788" i="1" s="1"/>
  <c r="AE3787" i="1"/>
  <c r="AG3787" i="1" s="1"/>
  <c r="AH3787" i="1" s="1"/>
  <c r="AE3786" i="1"/>
  <c r="AG3786" i="1" s="1"/>
  <c r="AH3786" i="1" s="1"/>
  <c r="AE3785" i="1"/>
  <c r="AG3785" i="1" s="1"/>
  <c r="AH3785" i="1" s="1"/>
  <c r="AE3784" i="1"/>
  <c r="AG3784" i="1" s="1"/>
  <c r="AH3784" i="1" s="1"/>
  <c r="AE3783" i="1"/>
  <c r="AG3783" i="1" s="1"/>
  <c r="AH3783" i="1" s="1"/>
  <c r="AE3782" i="1"/>
  <c r="AG3782" i="1" s="1"/>
  <c r="AH3782" i="1" s="1"/>
  <c r="AE3781" i="1"/>
  <c r="AG3781" i="1" s="1"/>
  <c r="AH3781" i="1" s="1"/>
  <c r="AE3780" i="1"/>
  <c r="AG3780" i="1" s="1"/>
  <c r="AH3780" i="1" s="1"/>
  <c r="AE3779" i="1"/>
  <c r="AG3779" i="1" s="1"/>
  <c r="AH3779" i="1" s="1"/>
  <c r="AE3778" i="1"/>
  <c r="AG3778" i="1" s="1"/>
  <c r="AH3778" i="1" s="1"/>
  <c r="AE3777" i="1"/>
  <c r="AG3777" i="1" s="1"/>
  <c r="AH3777" i="1" s="1"/>
  <c r="AE3776" i="1"/>
  <c r="AG3776" i="1" s="1"/>
  <c r="AH3776" i="1" s="1"/>
  <c r="AE3775" i="1"/>
  <c r="AG3775" i="1" s="1"/>
  <c r="AH3775" i="1" s="1"/>
  <c r="AE3774" i="1"/>
  <c r="AG3774" i="1" s="1"/>
  <c r="AH3774" i="1" s="1"/>
  <c r="AE3773" i="1"/>
  <c r="AG3773" i="1" s="1"/>
  <c r="AH3773" i="1" s="1"/>
  <c r="AE3772" i="1"/>
  <c r="AG3772" i="1" s="1"/>
  <c r="AH3772" i="1" s="1"/>
  <c r="AE3771" i="1"/>
  <c r="AG3771" i="1" s="1"/>
  <c r="AH3771" i="1" s="1"/>
  <c r="AE3770" i="1"/>
  <c r="AG3770" i="1" s="1"/>
  <c r="AH3770" i="1" s="1"/>
  <c r="AE3769" i="1"/>
  <c r="AG3769" i="1" s="1"/>
  <c r="AH3769" i="1" s="1"/>
  <c r="AE3768" i="1"/>
  <c r="AG3768" i="1" s="1"/>
  <c r="AH3768" i="1" s="1"/>
  <c r="AE3767" i="1"/>
  <c r="AG3767" i="1" s="1"/>
  <c r="AH3767" i="1" s="1"/>
  <c r="AE3766" i="1"/>
  <c r="AG3766" i="1" s="1"/>
  <c r="AH3766" i="1" s="1"/>
  <c r="AE3765" i="1"/>
  <c r="AG3765" i="1" s="1"/>
  <c r="AH3765" i="1" s="1"/>
  <c r="AE3764" i="1"/>
  <c r="AG3764" i="1" s="1"/>
  <c r="AH3764" i="1" s="1"/>
  <c r="AE3763" i="1"/>
  <c r="AG3763" i="1" s="1"/>
  <c r="AH3763" i="1" s="1"/>
  <c r="AE3762" i="1"/>
  <c r="AG3762" i="1" s="1"/>
  <c r="AH3762" i="1" s="1"/>
  <c r="AE3761" i="1"/>
  <c r="AG3761" i="1" s="1"/>
  <c r="AH3761" i="1" s="1"/>
  <c r="AE3760" i="1"/>
  <c r="AG3760" i="1" s="1"/>
  <c r="AH3760" i="1" s="1"/>
  <c r="AE3759" i="1"/>
  <c r="AG3759" i="1" s="1"/>
  <c r="AH3759" i="1" s="1"/>
  <c r="AE3758" i="1"/>
  <c r="AG3758" i="1" s="1"/>
  <c r="AH3758" i="1" s="1"/>
  <c r="AE3757" i="1"/>
  <c r="AG3757" i="1" s="1"/>
  <c r="AH3757" i="1" s="1"/>
  <c r="AE3756" i="1"/>
  <c r="AG3756" i="1" s="1"/>
  <c r="AH3756" i="1" s="1"/>
  <c r="AE3755" i="1"/>
  <c r="AG3755" i="1" s="1"/>
  <c r="AH3755" i="1" s="1"/>
  <c r="AE3754" i="1"/>
  <c r="AG3754" i="1" s="1"/>
  <c r="AH3754" i="1" s="1"/>
  <c r="AE3753" i="1"/>
  <c r="AG3753" i="1" s="1"/>
  <c r="AH3753" i="1" s="1"/>
  <c r="AE3752" i="1"/>
  <c r="AG3752" i="1" s="1"/>
  <c r="AH3752" i="1" s="1"/>
  <c r="AE3751" i="1"/>
  <c r="AG3751" i="1" s="1"/>
  <c r="AH3751" i="1" s="1"/>
  <c r="AE3750" i="1"/>
  <c r="AG3750" i="1" s="1"/>
  <c r="AH3750" i="1" s="1"/>
  <c r="AE3749" i="1"/>
  <c r="AG3749" i="1" s="1"/>
  <c r="AH3749" i="1" s="1"/>
  <c r="AE3748" i="1"/>
  <c r="AG3748" i="1" s="1"/>
  <c r="AH3748" i="1" s="1"/>
  <c r="AE3747" i="1"/>
  <c r="AG3747" i="1" s="1"/>
  <c r="AH3747" i="1" s="1"/>
  <c r="AE3746" i="1"/>
  <c r="AG3746" i="1" s="1"/>
  <c r="AH3746" i="1" s="1"/>
  <c r="AE3745" i="1"/>
  <c r="AG3745" i="1" s="1"/>
  <c r="AH3745" i="1" s="1"/>
  <c r="AE3744" i="1"/>
  <c r="AG3744" i="1" s="1"/>
  <c r="AH3744" i="1" s="1"/>
  <c r="AE3743" i="1"/>
  <c r="AG3743" i="1" s="1"/>
  <c r="AH3743" i="1" s="1"/>
  <c r="AE3742" i="1"/>
  <c r="AG3742" i="1" s="1"/>
  <c r="AH3742" i="1" s="1"/>
  <c r="AE3741" i="1"/>
  <c r="AG3741" i="1" s="1"/>
  <c r="AH3741" i="1" s="1"/>
  <c r="AE3740" i="1"/>
  <c r="AG3740" i="1" s="1"/>
  <c r="AH3740" i="1" s="1"/>
  <c r="AE3739" i="1"/>
  <c r="AG3739" i="1" s="1"/>
  <c r="AH3739" i="1" s="1"/>
  <c r="AE3738" i="1"/>
  <c r="AG3738" i="1" s="1"/>
  <c r="AH3738" i="1" s="1"/>
  <c r="AE3737" i="1"/>
  <c r="AG3737" i="1" s="1"/>
  <c r="AH3737" i="1" s="1"/>
  <c r="AE3736" i="1"/>
  <c r="AG3736" i="1" s="1"/>
  <c r="AH3736" i="1" s="1"/>
  <c r="AE3735" i="1"/>
  <c r="AG3735" i="1" s="1"/>
  <c r="AH3735" i="1" s="1"/>
  <c r="AE3734" i="1"/>
  <c r="AG3734" i="1" s="1"/>
  <c r="AH3734" i="1" s="1"/>
  <c r="AE3733" i="1"/>
  <c r="AG3733" i="1" s="1"/>
  <c r="AH3733" i="1" s="1"/>
  <c r="AE3732" i="1"/>
  <c r="AG3732" i="1" s="1"/>
  <c r="AH3732" i="1" s="1"/>
  <c r="AE3731" i="1"/>
  <c r="AG3731" i="1" s="1"/>
  <c r="AH3731" i="1" s="1"/>
  <c r="AE3730" i="1"/>
  <c r="AG3730" i="1" s="1"/>
  <c r="AH3730" i="1" s="1"/>
  <c r="AE3729" i="1"/>
  <c r="AG3729" i="1" s="1"/>
  <c r="AH3729" i="1" s="1"/>
  <c r="AE3728" i="1"/>
  <c r="AG3728" i="1" s="1"/>
  <c r="AH3728" i="1" s="1"/>
  <c r="AE3727" i="1"/>
  <c r="AG3727" i="1" s="1"/>
  <c r="AH3727" i="1" s="1"/>
  <c r="AE3726" i="1"/>
  <c r="AG3726" i="1" s="1"/>
  <c r="AH3726" i="1" s="1"/>
  <c r="AE3725" i="1"/>
  <c r="AG3725" i="1" s="1"/>
  <c r="AH3725" i="1" s="1"/>
  <c r="AE3724" i="1"/>
  <c r="AG3724" i="1" s="1"/>
  <c r="AH3724" i="1" s="1"/>
  <c r="AE3723" i="1"/>
  <c r="AG3723" i="1" s="1"/>
  <c r="AH3723" i="1" s="1"/>
  <c r="AE3722" i="1"/>
  <c r="AG3722" i="1" s="1"/>
  <c r="AH3722" i="1" s="1"/>
  <c r="AE3721" i="1"/>
  <c r="AG3721" i="1" s="1"/>
  <c r="AH3721" i="1" s="1"/>
  <c r="AE3720" i="1"/>
  <c r="AG3720" i="1" s="1"/>
  <c r="AH3720" i="1" s="1"/>
  <c r="AE3719" i="1"/>
  <c r="AG3719" i="1" s="1"/>
  <c r="AH3719" i="1" s="1"/>
  <c r="AE3718" i="1"/>
  <c r="AG3718" i="1" s="1"/>
  <c r="AH3718" i="1" s="1"/>
  <c r="AE3717" i="1"/>
  <c r="AG3717" i="1" s="1"/>
  <c r="AH3717" i="1" s="1"/>
  <c r="AE3716" i="1"/>
  <c r="AG3716" i="1" s="1"/>
  <c r="AH3716" i="1" s="1"/>
  <c r="AE3715" i="1"/>
  <c r="AG3715" i="1" s="1"/>
  <c r="AH3715" i="1" s="1"/>
  <c r="AE3714" i="1"/>
  <c r="AG3714" i="1" s="1"/>
  <c r="AH3714" i="1" s="1"/>
  <c r="AE3713" i="1"/>
  <c r="AG3713" i="1" s="1"/>
  <c r="AH3713" i="1" s="1"/>
  <c r="AE3712" i="1"/>
  <c r="AG3712" i="1" s="1"/>
  <c r="AH3712" i="1" s="1"/>
  <c r="AE3711" i="1"/>
  <c r="AG3711" i="1" s="1"/>
  <c r="AH3711" i="1" s="1"/>
  <c r="AE3710" i="1"/>
  <c r="AG3710" i="1" s="1"/>
  <c r="AH3710" i="1" s="1"/>
  <c r="AE3709" i="1"/>
  <c r="AG3709" i="1" s="1"/>
  <c r="AH3709" i="1" s="1"/>
  <c r="AE3708" i="1"/>
  <c r="AG3708" i="1" s="1"/>
  <c r="AH3708" i="1" s="1"/>
  <c r="AE3707" i="1"/>
  <c r="AG3707" i="1" s="1"/>
  <c r="AH3707" i="1" s="1"/>
  <c r="AE3706" i="1"/>
  <c r="AG3706" i="1" s="1"/>
  <c r="AH3706" i="1" s="1"/>
  <c r="AE3705" i="1"/>
  <c r="AG3705" i="1" s="1"/>
  <c r="AH3705" i="1" s="1"/>
  <c r="AE3704" i="1"/>
  <c r="AG3704" i="1" s="1"/>
  <c r="AH3704" i="1" s="1"/>
  <c r="AE3703" i="1"/>
  <c r="AG3703" i="1" s="1"/>
  <c r="AH3703" i="1" s="1"/>
  <c r="AE3702" i="1"/>
  <c r="AG3702" i="1" s="1"/>
  <c r="AH3702" i="1" s="1"/>
  <c r="AE3701" i="1"/>
  <c r="AG3701" i="1" s="1"/>
  <c r="AH3701" i="1" s="1"/>
  <c r="AE3700" i="1"/>
  <c r="AG3700" i="1" s="1"/>
  <c r="AH3700" i="1" s="1"/>
  <c r="AE3699" i="1"/>
  <c r="AG3699" i="1" s="1"/>
  <c r="AH3699" i="1" s="1"/>
  <c r="AE3698" i="1"/>
  <c r="AG3698" i="1" s="1"/>
  <c r="AH3698" i="1" s="1"/>
  <c r="AE3697" i="1"/>
  <c r="AG3697" i="1" s="1"/>
  <c r="AH3697" i="1" s="1"/>
  <c r="AE3696" i="1"/>
  <c r="AG3696" i="1" s="1"/>
  <c r="AH3696" i="1" s="1"/>
  <c r="AE3695" i="1"/>
  <c r="AG3695" i="1" s="1"/>
  <c r="AH3695" i="1" s="1"/>
  <c r="AE3694" i="1"/>
  <c r="AG3694" i="1" s="1"/>
  <c r="AH3694" i="1" s="1"/>
  <c r="AE3693" i="1"/>
  <c r="AG3693" i="1" s="1"/>
  <c r="AH3693" i="1" s="1"/>
  <c r="AE3692" i="1"/>
  <c r="AG3692" i="1" s="1"/>
  <c r="AH3692" i="1" s="1"/>
  <c r="AE3691" i="1"/>
  <c r="AG3691" i="1" s="1"/>
  <c r="AH3691" i="1" s="1"/>
  <c r="AE3690" i="1"/>
  <c r="AG3690" i="1" s="1"/>
  <c r="AH3690" i="1" s="1"/>
  <c r="AE3689" i="1"/>
  <c r="AG3689" i="1" s="1"/>
  <c r="AH3689" i="1" s="1"/>
  <c r="AE3688" i="1"/>
  <c r="AG3688" i="1" s="1"/>
  <c r="AH3688" i="1" s="1"/>
  <c r="AE3687" i="1"/>
  <c r="AG3687" i="1" s="1"/>
  <c r="AH3687" i="1" s="1"/>
  <c r="AE3686" i="1"/>
  <c r="AG3686" i="1" s="1"/>
  <c r="AH3686" i="1" s="1"/>
  <c r="AE3685" i="1"/>
  <c r="AG3685" i="1" s="1"/>
  <c r="AH3685" i="1" s="1"/>
  <c r="AE3684" i="1"/>
  <c r="AG3684" i="1" s="1"/>
  <c r="AH3684" i="1" s="1"/>
  <c r="AE3683" i="1"/>
  <c r="AG3683" i="1" s="1"/>
  <c r="AH3683" i="1" s="1"/>
  <c r="AE3682" i="1"/>
  <c r="AG3682" i="1" s="1"/>
  <c r="AH3682" i="1" s="1"/>
  <c r="AE3681" i="1"/>
  <c r="AG3681" i="1" s="1"/>
  <c r="AH3681" i="1" s="1"/>
  <c r="AE3680" i="1"/>
  <c r="AG3680" i="1" s="1"/>
  <c r="AH3680" i="1" s="1"/>
  <c r="AE3679" i="1"/>
  <c r="AG3679" i="1" s="1"/>
  <c r="AH3679" i="1" s="1"/>
  <c r="AE3678" i="1"/>
  <c r="AG3678" i="1" s="1"/>
  <c r="AH3678" i="1" s="1"/>
  <c r="AE3677" i="1"/>
  <c r="AG3677" i="1" s="1"/>
  <c r="AH3677" i="1" s="1"/>
  <c r="AE3676" i="1"/>
  <c r="AG3676" i="1" s="1"/>
  <c r="AH3676" i="1" s="1"/>
  <c r="AE3675" i="1"/>
  <c r="AG3675" i="1" s="1"/>
  <c r="AH3675" i="1" s="1"/>
  <c r="AE3674" i="1"/>
  <c r="AG3674" i="1" s="1"/>
  <c r="AH3674" i="1" s="1"/>
  <c r="AE3673" i="1"/>
  <c r="AG3673" i="1" s="1"/>
  <c r="AH3673" i="1" s="1"/>
  <c r="AE3672" i="1"/>
  <c r="AG3672" i="1" s="1"/>
  <c r="AH3672" i="1" s="1"/>
  <c r="AE3671" i="1"/>
  <c r="AG3671" i="1" s="1"/>
  <c r="AH3671" i="1" s="1"/>
  <c r="AE3670" i="1"/>
  <c r="AG3670" i="1" s="1"/>
  <c r="AH3670" i="1" s="1"/>
  <c r="AE3669" i="1"/>
  <c r="AG3669" i="1" s="1"/>
  <c r="AH3669" i="1" s="1"/>
  <c r="AE3668" i="1"/>
  <c r="AG3668" i="1" s="1"/>
  <c r="AH3668" i="1" s="1"/>
  <c r="AE3667" i="1"/>
  <c r="AG3667" i="1" s="1"/>
  <c r="AH3667" i="1" s="1"/>
  <c r="AE3666" i="1"/>
  <c r="AG3666" i="1" s="1"/>
  <c r="AH3666" i="1" s="1"/>
  <c r="AE3665" i="1"/>
  <c r="AG3665" i="1" s="1"/>
  <c r="AH3665" i="1" s="1"/>
  <c r="AE3664" i="1"/>
  <c r="AG3664" i="1" s="1"/>
  <c r="AH3664" i="1" s="1"/>
  <c r="AE3663" i="1"/>
  <c r="AG3663" i="1" s="1"/>
  <c r="AH3663" i="1" s="1"/>
  <c r="AE3662" i="1"/>
  <c r="AG3662" i="1" s="1"/>
  <c r="AH3662" i="1" s="1"/>
  <c r="AE3661" i="1"/>
  <c r="AG3661" i="1" s="1"/>
  <c r="AH3661" i="1" s="1"/>
  <c r="AE3660" i="1"/>
  <c r="AG3660" i="1" s="1"/>
  <c r="AH3660" i="1" s="1"/>
  <c r="AE3659" i="1"/>
  <c r="AG3659" i="1" s="1"/>
  <c r="AH3659" i="1" s="1"/>
  <c r="AE3658" i="1"/>
  <c r="AG3658" i="1" s="1"/>
  <c r="AH3658" i="1" s="1"/>
  <c r="AE3657" i="1"/>
  <c r="AG3657" i="1" s="1"/>
  <c r="AH3657" i="1" s="1"/>
  <c r="AE3656" i="1"/>
  <c r="AG3656" i="1" s="1"/>
  <c r="AH3656" i="1" s="1"/>
  <c r="AE3655" i="1"/>
  <c r="AG3655" i="1" s="1"/>
  <c r="AH3655" i="1" s="1"/>
  <c r="AE3654" i="1"/>
  <c r="AG3654" i="1" s="1"/>
  <c r="AH3654" i="1" s="1"/>
  <c r="AE3653" i="1"/>
  <c r="AG3653" i="1" s="1"/>
  <c r="AH3653" i="1" s="1"/>
  <c r="AE3652" i="1"/>
  <c r="AG3652" i="1" s="1"/>
  <c r="AH3652" i="1" s="1"/>
  <c r="AE3651" i="1"/>
  <c r="AG3651" i="1" s="1"/>
  <c r="AH3651" i="1" s="1"/>
  <c r="AE3650" i="1"/>
  <c r="AG3650" i="1" s="1"/>
  <c r="AH3650" i="1" s="1"/>
  <c r="AE3649" i="1"/>
  <c r="AG3649" i="1" s="1"/>
  <c r="AH3649" i="1" s="1"/>
  <c r="AE3648" i="1"/>
  <c r="AG3648" i="1" s="1"/>
  <c r="AH3648" i="1" s="1"/>
  <c r="AE3647" i="1"/>
  <c r="AG3647" i="1" s="1"/>
  <c r="AH3647" i="1" s="1"/>
  <c r="AE3646" i="1"/>
  <c r="AG3646" i="1" s="1"/>
  <c r="AH3646" i="1" s="1"/>
  <c r="AE3645" i="1"/>
  <c r="AG3645" i="1" s="1"/>
  <c r="AH3645" i="1" s="1"/>
  <c r="AE3644" i="1"/>
  <c r="AG3644" i="1" s="1"/>
  <c r="AH3644" i="1" s="1"/>
  <c r="AE3643" i="1"/>
  <c r="AG3643" i="1" s="1"/>
  <c r="AH3643" i="1" s="1"/>
  <c r="AE3642" i="1"/>
  <c r="AG3642" i="1" s="1"/>
  <c r="AH3642" i="1" s="1"/>
  <c r="AE3641" i="1"/>
  <c r="AG3641" i="1" s="1"/>
  <c r="AH3641" i="1" s="1"/>
  <c r="AE3640" i="1"/>
  <c r="AG3640" i="1" s="1"/>
  <c r="AH3640" i="1" s="1"/>
  <c r="AE3639" i="1"/>
  <c r="AG3639" i="1" s="1"/>
  <c r="AH3639" i="1" s="1"/>
  <c r="AE3638" i="1"/>
  <c r="AG3638" i="1" s="1"/>
  <c r="AH3638" i="1" s="1"/>
  <c r="AE3637" i="1"/>
  <c r="AG3637" i="1" s="1"/>
  <c r="AH3637" i="1" s="1"/>
  <c r="AE3636" i="1"/>
  <c r="AG3636" i="1" s="1"/>
  <c r="AH3636" i="1" s="1"/>
  <c r="AE3635" i="1"/>
  <c r="AG3635" i="1" s="1"/>
  <c r="AH3635" i="1" s="1"/>
  <c r="AE3634" i="1"/>
  <c r="AG3634" i="1" s="1"/>
  <c r="AH3634" i="1" s="1"/>
  <c r="AE3633" i="1"/>
  <c r="AG3633" i="1" s="1"/>
  <c r="AH3633" i="1" s="1"/>
  <c r="AE3632" i="1"/>
  <c r="AG3632" i="1" s="1"/>
  <c r="AH3632" i="1" s="1"/>
  <c r="AE3631" i="1"/>
  <c r="AG3631" i="1" s="1"/>
  <c r="AH3631" i="1" s="1"/>
  <c r="AE3630" i="1"/>
  <c r="AG3630" i="1" s="1"/>
  <c r="AH3630" i="1" s="1"/>
  <c r="AE3629" i="1"/>
  <c r="AG3629" i="1" s="1"/>
  <c r="AH3629" i="1" s="1"/>
  <c r="AE3628" i="1"/>
  <c r="AG3628" i="1" s="1"/>
  <c r="AH3628" i="1" s="1"/>
  <c r="AE3627" i="1"/>
  <c r="AG3627" i="1" s="1"/>
  <c r="AH3627" i="1" s="1"/>
  <c r="AE3626" i="1"/>
  <c r="AG3626" i="1" s="1"/>
  <c r="AH3626" i="1" s="1"/>
  <c r="AE3625" i="1"/>
  <c r="AG3625" i="1" s="1"/>
  <c r="AH3625" i="1" s="1"/>
  <c r="AE3624" i="1"/>
  <c r="AG3624" i="1" s="1"/>
  <c r="AH3624" i="1" s="1"/>
  <c r="AE3623" i="1"/>
  <c r="AG3623" i="1" s="1"/>
  <c r="AH3623" i="1" s="1"/>
  <c r="AE3622" i="1"/>
  <c r="AG3622" i="1" s="1"/>
  <c r="AH3622" i="1" s="1"/>
  <c r="AE3621" i="1"/>
  <c r="AG3621" i="1" s="1"/>
  <c r="AH3621" i="1" s="1"/>
  <c r="AE3620" i="1"/>
  <c r="AG3620" i="1" s="1"/>
  <c r="AH3620" i="1" s="1"/>
  <c r="AE3619" i="1"/>
  <c r="AG3619" i="1" s="1"/>
  <c r="AH3619" i="1" s="1"/>
  <c r="AE3618" i="1"/>
  <c r="AG3618" i="1" s="1"/>
  <c r="AH3618" i="1" s="1"/>
  <c r="AE3617" i="1"/>
  <c r="AG3617" i="1" s="1"/>
  <c r="AH3617" i="1" s="1"/>
  <c r="AE3616" i="1"/>
  <c r="AG3616" i="1" s="1"/>
  <c r="AH3616" i="1" s="1"/>
  <c r="AE3615" i="1"/>
  <c r="AG3615" i="1" s="1"/>
  <c r="AH3615" i="1" s="1"/>
  <c r="AE3614" i="1"/>
  <c r="AG3614" i="1" s="1"/>
  <c r="AH3614" i="1" s="1"/>
  <c r="AE3613" i="1"/>
  <c r="AG3613" i="1" s="1"/>
  <c r="AH3613" i="1" s="1"/>
  <c r="AE3612" i="1"/>
  <c r="AG3612" i="1" s="1"/>
  <c r="AH3612" i="1" s="1"/>
  <c r="AE3611" i="1"/>
  <c r="AG3611" i="1" s="1"/>
  <c r="AH3611" i="1" s="1"/>
  <c r="AE3610" i="1"/>
  <c r="AG3610" i="1" s="1"/>
  <c r="AH3610" i="1" s="1"/>
  <c r="AE3609" i="1"/>
  <c r="AG3609" i="1" s="1"/>
  <c r="AH3609" i="1" s="1"/>
  <c r="AE3608" i="1"/>
  <c r="AG3608" i="1" s="1"/>
  <c r="AH3608" i="1" s="1"/>
  <c r="AE3607" i="1"/>
  <c r="AG3607" i="1" s="1"/>
  <c r="AH3607" i="1" s="1"/>
  <c r="AE3606" i="1"/>
  <c r="AG3606" i="1" s="1"/>
  <c r="AH3606" i="1" s="1"/>
  <c r="AE3605" i="1"/>
  <c r="AG3605" i="1" s="1"/>
  <c r="AH3605" i="1" s="1"/>
  <c r="AE3604" i="1"/>
  <c r="AG3604" i="1" s="1"/>
  <c r="AH3604" i="1" s="1"/>
  <c r="AE3603" i="1"/>
  <c r="AG3603" i="1" s="1"/>
  <c r="AH3603" i="1" s="1"/>
  <c r="AE3602" i="1"/>
  <c r="AG3602" i="1" s="1"/>
  <c r="AH3602" i="1" s="1"/>
  <c r="AE3601" i="1"/>
  <c r="AG3601" i="1" s="1"/>
  <c r="AH3601" i="1" s="1"/>
  <c r="AE3600" i="1"/>
  <c r="AG3600" i="1" s="1"/>
  <c r="AH3600" i="1" s="1"/>
  <c r="AE3599" i="1"/>
  <c r="AG3599" i="1" s="1"/>
  <c r="AH3599" i="1" s="1"/>
  <c r="AE3598" i="1"/>
  <c r="AG3598" i="1" s="1"/>
  <c r="AH3598" i="1" s="1"/>
  <c r="AE3597" i="1"/>
  <c r="AG3597" i="1" s="1"/>
  <c r="AH3597" i="1" s="1"/>
  <c r="AE3596" i="1"/>
  <c r="AG3596" i="1" s="1"/>
  <c r="AH3596" i="1" s="1"/>
  <c r="AE3595" i="1"/>
  <c r="AG3595" i="1" s="1"/>
  <c r="AH3595" i="1" s="1"/>
  <c r="AE3594" i="1"/>
  <c r="AG3594" i="1" s="1"/>
  <c r="AH3594" i="1" s="1"/>
  <c r="AE3593" i="1"/>
  <c r="AG3593" i="1" s="1"/>
  <c r="AH3593" i="1" s="1"/>
  <c r="AE3592" i="1"/>
  <c r="AG3592" i="1" s="1"/>
  <c r="AH3592" i="1" s="1"/>
  <c r="AE3591" i="1"/>
  <c r="AG3591" i="1" s="1"/>
  <c r="AH3591" i="1" s="1"/>
  <c r="AE3590" i="1"/>
  <c r="AG3590" i="1" s="1"/>
  <c r="AH3590" i="1" s="1"/>
  <c r="AE3589" i="1"/>
  <c r="AG3589" i="1" s="1"/>
  <c r="AH3589" i="1" s="1"/>
  <c r="AE3588" i="1"/>
  <c r="AG3588" i="1" s="1"/>
  <c r="AH3588" i="1" s="1"/>
  <c r="AE3587" i="1"/>
  <c r="AG3587" i="1" s="1"/>
  <c r="AH3587" i="1" s="1"/>
  <c r="AE3586" i="1"/>
  <c r="AG3586" i="1" s="1"/>
  <c r="AH3586" i="1" s="1"/>
  <c r="AE3585" i="1"/>
  <c r="AG3585" i="1" s="1"/>
  <c r="AH3585" i="1" s="1"/>
  <c r="AE3584" i="1"/>
  <c r="AG3584" i="1" s="1"/>
  <c r="AH3584" i="1" s="1"/>
  <c r="AE3583" i="1"/>
  <c r="AG3583" i="1" s="1"/>
  <c r="AH3583" i="1" s="1"/>
  <c r="AE3582" i="1"/>
  <c r="AG3582" i="1" s="1"/>
  <c r="AH3582" i="1" s="1"/>
  <c r="AE3581" i="1"/>
  <c r="AG3581" i="1" s="1"/>
  <c r="AH3581" i="1" s="1"/>
  <c r="AE3580" i="1"/>
  <c r="AG3580" i="1" s="1"/>
  <c r="AH3580" i="1" s="1"/>
  <c r="AE3579" i="1"/>
  <c r="AG3579" i="1" s="1"/>
  <c r="AH3579" i="1" s="1"/>
  <c r="AE3578" i="1"/>
  <c r="AG3578" i="1" s="1"/>
  <c r="AH3578" i="1" s="1"/>
  <c r="AE3577" i="1"/>
  <c r="AG3577" i="1" s="1"/>
  <c r="AH3577" i="1" s="1"/>
  <c r="AE3576" i="1"/>
  <c r="AG3576" i="1" s="1"/>
  <c r="AH3576" i="1" s="1"/>
  <c r="AE3575" i="1"/>
  <c r="AG3575" i="1" s="1"/>
  <c r="AH3575" i="1" s="1"/>
  <c r="AE3574" i="1"/>
  <c r="AG3574" i="1" s="1"/>
  <c r="AH3574" i="1" s="1"/>
  <c r="AE3573" i="1"/>
  <c r="AG3573" i="1" s="1"/>
  <c r="AH3573" i="1" s="1"/>
  <c r="AE3572" i="1"/>
  <c r="AG3572" i="1" s="1"/>
  <c r="AH3572" i="1" s="1"/>
  <c r="AE3571" i="1"/>
  <c r="AG3571" i="1" s="1"/>
  <c r="AH3571" i="1" s="1"/>
  <c r="AE3570" i="1"/>
  <c r="AG3570" i="1" s="1"/>
  <c r="AH3570" i="1" s="1"/>
  <c r="AE3569" i="1"/>
  <c r="AG3569" i="1" s="1"/>
  <c r="AH3569" i="1" s="1"/>
  <c r="AE3568" i="1"/>
  <c r="AG3568" i="1" s="1"/>
  <c r="AH3568" i="1" s="1"/>
  <c r="AE3567" i="1"/>
  <c r="AG3567" i="1" s="1"/>
  <c r="AH3567" i="1" s="1"/>
  <c r="AE3566" i="1"/>
  <c r="AG3566" i="1" s="1"/>
  <c r="AH3566" i="1" s="1"/>
  <c r="AE3565" i="1"/>
  <c r="AG3565" i="1" s="1"/>
  <c r="AH3565" i="1" s="1"/>
  <c r="AE3564" i="1"/>
  <c r="AG3564" i="1" s="1"/>
  <c r="AH3564" i="1" s="1"/>
  <c r="AE3563" i="1"/>
  <c r="AG3563" i="1" s="1"/>
  <c r="AH3563" i="1" s="1"/>
  <c r="AE3562" i="1"/>
  <c r="AG3562" i="1" s="1"/>
  <c r="AH3562" i="1" s="1"/>
  <c r="AE3561" i="1"/>
  <c r="AG3561" i="1" s="1"/>
  <c r="AH3561" i="1" s="1"/>
  <c r="AE3560" i="1"/>
  <c r="AG3560" i="1" s="1"/>
  <c r="AH3560" i="1" s="1"/>
  <c r="AE3559" i="1"/>
  <c r="AG3559" i="1" s="1"/>
  <c r="AH3559" i="1" s="1"/>
  <c r="AE3558" i="1"/>
  <c r="AG3558" i="1" s="1"/>
  <c r="AH3558" i="1" s="1"/>
  <c r="AE3557" i="1"/>
  <c r="AG3557" i="1" s="1"/>
  <c r="AH3557" i="1" s="1"/>
  <c r="AE3556" i="1"/>
  <c r="AG3556" i="1" s="1"/>
  <c r="AH3556" i="1" s="1"/>
  <c r="AE3555" i="1"/>
  <c r="AG3555" i="1" s="1"/>
  <c r="AH3555" i="1" s="1"/>
  <c r="AE3554" i="1"/>
  <c r="AG3554" i="1" s="1"/>
  <c r="AH3554" i="1" s="1"/>
  <c r="AE3553" i="1"/>
  <c r="AG3553" i="1" s="1"/>
  <c r="AH3553" i="1" s="1"/>
  <c r="AE3552" i="1"/>
  <c r="AG3552" i="1" s="1"/>
  <c r="AH3552" i="1" s="1"/>
  <c r="AE3551" i="1"/>
  <c r="AG3551" i="1" s="1"/>
  <c r="AH3551" i="1" s="1"/>
  <c r="AE3550" i="1"/>
  <c r="AG3550" i="1" s="1"/>
  <c r="AH3550" i="1" s="1"/>
  <c r="AE3549" i="1"/>
  <c r="AG3549" i="1" s="1"/>
  <c r="AH3549" i="1" s="1"/>
  <c r="AE3548" i="1"/>
  <c r="AG3548" i="1" s="1"/>
  <c r="AH3548" i="1" s="1"/>
  <c r="AE3547" i="1"/>
  <c r="AG3547" i="1" s="1"/>
  <c r="AH3547" i="1" s="1"/>
  <c r="AE3546" i="1"/>
  <c r="AG3546" i="1" s="1"/>
  <c r="AH3546" i="1" s="1"/>
  <c r="AE3545" i="1"/>
  <c r="AG3545" i="1" s="1"/>
  <c r="AH3545" i="1" s="1"/>
  <c r="AE3544" i="1"/>
  <c r="AG3544" i="1" s="1"/>
  <c r="AH3544" i="1" s="1"/>
  <c r="AE3543" i="1"/>
  <c r="AG3543" i="1" s="1"/>
  <c r="AH3543" i="1" s="1"/>
  <c r="AE3542" i="1"/>
  <c r="AG3542" i="1" s="1"/>
  <c r="AH3542" i="1" s="1"/>
  <c r="AE3541" i="1"/>
  <c r="AG3541" i="1" s="1"/>
  <c r="AH3541" i="1" s="1"/>
  <c r="AE3540" i="1"/>
  <c r="AG3540" i="1" s="1"/>
  <c r="AH3540" i="1" s="1"/>
  <c r="AE3539" i="1"/>
  <c r="AG3539" i="1" s="1"/>
  <c r="AH3539" i="1" s="1"/>
  <c r="AE3538" i="1"/>
  <c r="AG3538" i="1" s="1"/>
  <c r="AH3538" i="1" s="1"/>
  <c r="AE3537" i="1"/>
  <c r="AG3537" i="1" s="1"/>
  <c r="AH3537" i="1" s="1"/>
  <c r="AE3536" i="1"/>
  <c r="AG3536" i="1" s="1"/>
  <c r="AH3536" i="1" s="1"/>
  <c r="AE3535" i="1"/>
  <c r="AG3535" i="1" s="1"/>
  <c r="AH3535" i="1" s="1"/>
  <c r="AE3534" i="1"/>
  <c r="AG3534" i="1" s="1"/>
  <c r="AH3534" i="1" s="1"/>
  <c r="AE3533" i="1"/>
  <c r="AG3533" i="1" s="1"/>
  <c r="AH3533" i="1" s="1"/>
  <c r="AE3532" i="1"/>
  <c r="AG3532" i="1" s="1"/>
  <c r="AH3532" i="1" s="1"/>
  <c r="AE3531" i="1"/>
  <c r="AG3531" i="1" s="1"/>
  <c r="AH3531" i="1" s="1"/>
  <c r="AE3530" i="1"/>
  <c r="AG3530" i="1" s="1"/>
  <c r="AH3530" i="1" s="1"/>
  <c r="AE3529" i="1"/>
  <c r="AG3529" i="1" s="1"/>
  <c r="AH3529" i="1" s="1"/>
  <c r="AE3528" i="1"/>
  <c r="AG3528" i="1" s="1"/>
  <c r="AH3528" i="1" s="1"/>
  <c r="AE3527" i="1"/>
  <c r="AG3527" i="1" s="1"/>
  <c r="AH3527" i="1" s="1"/>
  <c r="AE3526" i="1"/>
  <c r="AG3526" i="1" s="1"/>
  <c r="AH3526" i="1" s="1"/>
  <c r="AE3525" i="1"/>
  <c r="AG3525" i="1" s="1"/>
  <c r="AH3525" i="1" s="1"/>
  <c r="AE3524" i="1"/>
  <c r="AG3524" i="1" s="1"/>
  <c r="AH3524" i="1" s="1"/>
  <c r="AE3523" i="1"/>
  <c r="AG3523" i="1" s="1"/>
  <c r="AH3523" i="1" s="1"/>
  <c r="AE3522" i="1"/>
  <c r="AG3522" i="1" s="1"/>
  <c r="AH3522" i="1" s="1"/>
  <c r="AE3521" i="1"/>
  <c r="AG3521" i="1" s="1"/>
  <c r="AH3521" i="1" s="1"/>
  <c r="AE3520" i="1"/>
  <c r="AG3520" i="1" s="1"/>
  <c r="AH3520" i="1" s="1"/>
  <c r="AE3519" i="1"/>
  <c r="AG3519" i="1" s="1"/>
  <c r="AH3519" i="1" s="1"/>
  <c r="AE3518" i="1"/>
  <c r="AG3518" i="1" s="1"/>
  <c r="AH3518" i="1" s="1"/>
  <c r="AE3517" i="1"/>
  <c r="AG3517" i="1" s="1"/>
  <c r="AH3517" i="1" s="1"/>
  <c r="AE3516" i="1"/>
  <c r="AG3516" i="1" s="1"/>
  <c r="AH3516" i="1" s="1"/>
  <c r="AE3515" i="1"/>
  <c r="AG3515" i="1" s="1"/>
  <c r="AH3515" i="1" s="1"/>
  <c r="AE3514" i="1"/>
  <c r="AG3514" i="1" s="1"/>
  <c r="AH3514" i="1" s="1"/>
  <c r="AE3513" i="1"/>
  <c r="AG3513" i="1" s="1"/>
  <c r="AH3513" i="1" s="1"/>
  <c r="AE3512" i="1"/>
  <c r="AG3512" i="1" s="1"/>
  <c r="AH3512" i="1" s="1"/>
  <c r="AE3511" i="1"/>
  <c r="AG3511" i="1" s="1"/>
  <c r="AH3511" i="1" s="1"/>
  <c r="AE3510" i="1"/>
  <c r="AG3510" i="1" s="1"/>
  <c r="AH3510" i="1" s="1"/>
  <c r="AE3509" i="1"/>
  <c r="AG3509" i="1" s="1"/>
  <c r="AH3509" i="1" s="1"/>
  <c r="AE3508" i="1"/>
  <c r="AG3508" i="1" s="1"/>
  <c r="AH3508" i="1" s="1"/>
  <c r="AE3507" i="1"/>
  <c r="AG3507" i="1" s="1"/>
  <c r="AH3507" i="1" s="1"/>
  <c r="AE3506" i="1"/>
  <c r="AG3506" i="1" s="1"/>
  <c r="AH3506" i="1" s="1"/>
  <c r="AE3505" i="1"/>
  <c r="AG3505" i="1" s="1"/>
  <c r="AH3505" i="1" s="1"/>
  <c r="AE3504" i="1"/>
  <c r="AG3504" i="1" s="1"/>
  <c r="AH3504" i="1" s="1"/>
  <c r="AE3503" i="1"/>
  <c r="AG3503" i="1" s="1"/>
  <c r="AH3503" i="1" s="1"/>
  <c r="AE3502" i="1"/>
  <c r="AG3502" i="1" s="1"/>
  <c r="AH3502" i="1" s="1"/>
  <c r="AE3501" i="1"/>
  <c r="AG3501" i="1" s="1"/>
  <c r="AH3501" i="1" s="1"/>
  <c r="AE3500" i="1"/>
  <c r="AG3500" i="1" s="1"/>
  <c r="AH3500" i="1" s="1"/>
  <c r="AE3499" i="1"/>
  <c r="AG3499" i="1" s="1"/>
  <c r="AH3499" i="1" s="1"/>
  <c r="AE3498" i="1"/>
  <c r="AG3498" i="1" s="1"/>
  <c r="AH3498" i="1" s="1"/>
  <c r="AE3497" i="1"/>
  <c r="AG3497" i="1" s="1"/>
  <c r="AH3497" i="1" s="1"/>
  <c r="AE3496" i="1"/>
  <c r="AG3496" i="1" s="1"/>
  <c r="AH3496" i="1" s="1"/>
  <c r="AE3495" i="1"/>
  <c r="AG3495" i="1" s="1"/>
  <c r="AH3495" i="1" s="1"/>
  <c r="AE3494" i="1"/>
  <c r="AG3494" i="1" s="1"/>
  <c r="AH3494" i="1" s="1"/>
  <c r="AE3493" i="1"/>
  <c r="AG3493" i="1" s="1"/>
  <c r="AH3493" i="1" s="1"/>
  <c r="AE3492" i="1"/>
  <c r="AG3492" i="1" s="1"/>
  <c r="AH3492" i="1" s="1"/>
  <c r="AE3491" i="1"/>
  <c r="AG3491" i="1" s="1"/>
  <c r="AH3491" i="1" s="1"/>
  <c r="AE3490" i="1"/>
  <c r="AG3490" i="1" s="1"/>
  <c r="AH3490" i="1" s="1"/>
  <c r="AE3489" i="1"/>
  <c r="AG3489" i="1" s="1"/>
  <c r="AH3489" i="1" s="1"/>
  <c r="AE3488" i="1"/>
  <c r="AG3488" i="1" s="1"/>
  <c r="AH3488" i="1" s="1"/>
  <c r="AE3487" i="1"/>
  <c r="AG3487" i="1" s="1"/>
  <c r="AH3487" i="1" s="1"/>
  <c r="AE3486" i="1"/>
  <c r="AG3486" i="1" s="1"/>
  <c r="AH3486" i="1" s="1"/>
  <c r="AE3485" i="1"/>
  <c r="AG3485" i="1" s="1"/>
  <c r="AH3485" i="1" s="1"/>
  <c r="AE3484" i="1"/>
  <c r="AG3484" i="1" s="1"/>
  <c r="AH3484" i="1" s="1"/>
  <c r="AE3483" i="1"/>
  <c r="AG3483" i="1" s="1"/>
  <c r="AH3483" i="1" s="1"/>
  <c r="AE3482" i="1"/>
  <c r="AG3482" i="1" s="1"/>
  <c r="AH3482" i="1" s="1"/>
  <c r="AE3481" i="1"/>
  <c r="AG3481" i="1" s="1"/>
  <c r="AH3481" i="1" s="1"/>
  <c r="AE3480" i="1"/>
  <c r="AG3480" i="1" s="1"/>
  <c r="AH3480" i="1" s="1"/>
  <c r="AE3479" i="1"/>
  <c r="AG3479" i="1" s="1"/>
  <c r="AH3479" i="1" s="1"/>
  <c r="AE3478" i="1"/>
  <c r="AG3478" i="1" s="1"/>
  <c r="AH3478" i="1" s="1"/>
  <c r="AE3477" i="1"/>
  <c r="AG3477" i="1" s="1"/>
  <c r="AH3477" i="1" s="1"/>
  <c r="AE3476" i="1"/>
  <c r="AG3476" i="1" s="1"/>
  <c r="AH3476" i="1" s="1"/>
  <c r="AE3475" i="1"/>
  <c r="AG3475" i="1" s="1"/>
  <c r="AH3475" i="1" s="1"/>
  <c r="AE3474" i="1"/>
  <c r="AG3474" i="1" s="1"/>
  <c r="AH3474" i="1" s="1"/>
  <c r="AE3473" i="1"/>
  <c r="AG3473" i="1" s="1"/>
  <c r="AH3473" i="1" s="1"/>
  <c r="AE3472" i="1"/>
  <c r="AG3472" i="1" s="1"/>
  <c r="AH3472" i="1" s="1"/>
  <c r="AE3471" i="1"/>
  <c r="AG3471" i="1" s="1"/>
  <c r="AH3471" i="1" s="1"/>
  <c r="AE3470" i="1"/>
  <c r="AG3470" i="1" s="1"/>
  <c r="AH3470" i="1" s="1"/>
  <c r="AE3469" i="1"/>
  <c r="AG3469" i="1" s="1"/>
  <c r="AH3469" i="1" s="1"/>
  <c r="AE3468" i="1"/>
  <c r="AG3468" i="1" s="1"/>
  <c r="AH3468" i="1" s="1"/>
  <c r="AE3467" i="1"/>
  <c r="AG3467" i="1" s="1"/>
  <c r="AH3467" i="1" s="1"/>
  <c r="AE3466" i="1"/>
  <c r="AG3466" i="1" s="1"/>
  <c r="AH3466" i="1" s="1"/>
  <c r="AE3465" i="1"/>
  <c r="AG3465" i="1" s="1"/>
  <c r="AH3465" i="1" s="1"/>
  <c r="AE3464" i="1"/>
  <c r="AG3464" i="1" s="1"/>
  <c r="AH3464" i="1" s="1"/>
  <c r="AE3463" i="1"/>
  <c r="AG3463" i="1" s="1"/>
  <c r="AH3463" i="1" s="1"/>
  <c r="AE3462" i="1"/>
  <c r="AG3462" i="1" s="1"/>
  <c r="AH3462" i="1" s="1"/>
  <c r="AE3461" i="1"/>
  <c r="AG3461" i="1" s="1"/>
  <c r="AH3461" i="1" s="1"/>
  <c r="AE3460" i="1"/>
  <c r="AG3460" i="1" s="1"/>
  <c r="AH3460" i="1" s="1"/>
  <c r="AE3459" i="1"/>
  <c r="AG3459" i="1" s="1"/>
  <c r="AH3459" i="1" s="1"/>
  <c r="AE3458" i="1"/>
  <c r="AG3458" i="1" s="1"/>
  <c r="AH3458" i="1" s="1"/>
  <c r="AE3457" i="1"/>
  <c r="AG3457" i="1" s="1"/>
  <c r="AH3457" i="1" s="1"/>
  <c r="AE3456" i="1"/>
  <c r="AG3456" i="1" s="1"/>
  <c r="AH3456" i="1" s="1"/>
  <c r="AE3455" i="1"/>
  <c r="AG3455" i="1" s="1"/>
  <c r="AH3455" i="1" s="1"/>
  <c r="AE3454" i="1"/>
  <c r="AG3454" i="1" s="1"/>
  <c r="AH3454" i="1" s="1"/>
  <c r="AE3453" i="1"/>
  <c r="AG3453" i="1" s="1"/>
  <c r="AH3453" i="1" s="1"/>
  <c r="AE3452" i="1"/>
  <c r="AG3452" i="1" s="1"/>
  <c r="AH3452" i="1" s="1"/>
  <c r="AE3451" i="1"/>
  <c r="AG3451" i="1" s="1"/>
  <c r="AH3451" i="1" s="1"/>
  <c r="AE3450" i="1"/>
  <c r="AG3450" i="1" s="1"/>
  <c r="AH3450" i="1" s="1"/>
  <c r="AE3449" i="1"/>
  <c r="AG3449" i="1" s="1"/>
  <c r="AH3449" i="1" s="1"/>
  <c r="AE3448" i="1"/>
  <c r="AG3448" i="1" s="1"/>
  <c r="AH3448" i="1" s="1"/>
  <c r="AE3447" i="1"/>
  <c r="AG3447" i="1" s="1"/>
  <c r="AH3447" i="1" s="1"/>
  <c r="AE3446" i="1"/>
  <c r="AG3446" i="1" s="1"/>
  <c r="AH3446" i="1" s="1"/>
  <c r="AE3445" i="1"/>
  <c r="AG3445" i="1" s="1"/>
  <c r="AH3445" i="1" s="1"/>
  <c r="AE3444" i="1"/>
  <c r="AG3444" i="1" s="1"/>
  <c r="AH3444" i="1" s="1"/>
  <c r="AE3443" i="1"/>
  <c r="AG3443" i="1" s="1"/>
  <c r="AH3443" i="1" s="1"/>
  <c r="AE3442" i="1"/>
  <c r="AG3442" i="1" s="1"/>
  <c r="AH3442" i="1" s="1"/>
  <c r="AE3441" i="1"/>
  <c r="AG3441" i="1" s="1"/>
  <c r="AH3441" i="1" s="1"/>
  <c r="AE3440" i="1"/>
  <c r="AG3440" i="1" s="1"/>
  <c r="AH3440" i="1" s="1"/>
  <c r="AE3439" i="1"/>
  <c r="AG3439" i="1" s="1"/>
  <c r="AH3439" i="1" s="1"/>
  <c r="AE3438" i="1"/>
  <c r="AG3438" i="1" s="1"/>
  <c r="AH3438" i="1" s="1"/>
  <c r="AE3437" i="1"/>
  <c r="AG3437" i="1" s="1"/>
  <c r="AH3437" i="1" s="1"/>
  <c r="AE3436" i="1"/>
  <c r="AG3436" i="1" s="1"/>
  <c r="AH3436" i="1" s="1"/>
  <c r="AE3435" i="1"/>
  <c r="AG3435" i="1" s="1"/>
  <c r="AH3435" i="1" s="1"/>
  <c r="AE3434" i="1"/>
  <c r="AG3434" i="1" s="1"/>
  <c r="AH3434" i="1" s="1"/>
  <c r="AE3433" i="1"/>
  <c r="AG3433" i="1" s="1"/>
  <c r="AH3433" i="1" s="1"/>
  <c r="AE3432" i="1"/>
  <c r="AG3432" i="1" s="1"/>
  <c r="AH3432" i="1" s="1"/>
  <c r="AE3431" i="1"/>
  <c r="AG3431" i="1" s="1"/>
  <c r="AH3431" i="1" s="1"/>
  <c r="AE3430" i="1"/>
  <c r="AG3430" i="1" s="1"/>
  <c r="AH3430" i="1" s="1"/>
  <c r="AE3429" i="1"/>
  <c r="AG3429" i="1" s="1"/>
  <c r="AH3429" i="1" s="1"/>
  <c r="AE3428" i="1"/>
  <c r="AG3428" i="1" s="1"/>
  <c r="AH3428" i="1" s="1"/>
  <c r="AE3427" i="1"/>
  <c r="AG3427" i="1" s="1"/>
  <c r="AH3427" i="1" s="1"/>
  <c r="AE3426" i="1"/>
  <c r="AG3426" i="1" s="1"/>
  <c r="AH3426" i="1" s="1"/>
  <c r="AE3425" i="1"/>
  <c r="AG3425" i="1" s="1"/>
  <c r="AH3425" i="1" s="1"/>
  <c r="AE3424" i="1"/>
  <c r="AG3424" i="1" s="1"/>
  <c r="AH3424" i="1" s="1"/>
  <c r="AE3423" i="1"/>
  <c r="AG3423" i="1" s="1"/>
  <c r="AH3423" i="1" s="1"/>
  <c r="AE3422" i="1"/>
  <c r="AG3422" i="1" s="1"/>
  <c r="AH3422" i="1" s="1"/>
  <c r="AE3421" i="1"/>
  <c r="AG3421" i="1" s="1"/>
  <c r="AH3421" i="1" s="1"/>
  <c r="AE3420" i="1"/>
  <c r="AG3420" i="1" s="1"/>
  <c r="AH3420" i="1" s="1"/>
  <c r="AE3419" i="1"/>
  <c r="AG3419" i="1" s="1"/>
  <c r="AH3419" i="1" s="1"/>
  <c r="AE3418" i="1"/>
  <c r="AG3418" i="1" s="1"/>
  <c r="AH3418" i="1" s="1"/>
  <c r="AE3417" i="1"/>
  <c r="AG3417" i="1" s="1"/>
  <c r="AH3417" i="1" s="1"/>
  <c r="AE3416" i="1"/>
  <c r="AG3416" i="1" s="1"/>
  <c r="AH3416" i="1" s="1"/>
  <c r="AE3415" i="1"/>
  <c r="AG3415" i="1" s="1"/>
  <c r="AH3415" i="1" s="1"/>
  <c r="AE3414" i="1"/>
  <c r="AG3414" i="1" s="1"/>
  <c r="AH3414" i="1" s="1"/>
  <c r="AE3413" i="1"/>
  <c r="AG3413" i="1" s="1"/>
  <c r="AH3413" i="1" s="1"/>
  <c r="AE3412" i="1"/>
  <c r="AG3412" i="1" s="1"/>
  <c r="AH3412" i="1" s="1"/>
  <c r="AE3411" i="1"/>
  <c r="AG3411" i="1" s="1"/>
  <c r="AH3411" i="1" s="1"/>
  <c r="AE3410" i="1"/>
  <c r="AG3410" i="1" s="1"/>
  <c r="AH3410" i="1" s="1"/>
  <c r="AE3409" i="1"/>
  <c r="AG3409" i="1" s="1"/>
  <c r="AH3409" i="1" s="1"/>
  <c r="AE3408" i="1"/>
  <c r="AG3408" i="1" s="1"/>
  <c r="AH3408" i="1" s="1"/>
  <c r="AE3407" i="1"/>
  <c r="AG3407" i="1" s="1"/>
  <c r="AH3407" i="1" s="1"/>
  <c r="AE3406" i="1"/>
  <c r="AG3406" i="1" s="1"/>
  <c r="AH3406" i="1" s="1"/>
  <c r="AE3405" i="1"/>
  <c r="AG3405" i="1" s="1"/>
  <c r="AH3405" i="1" s="1"/>
  <c r="AE3404" i="1"/>
  <c r="AG3404" i="1" s="1"/>
  <c r="AH3404" i="1" s="1"/>
  <c r="AE3403" i="1"/>
  <c r="AG3403" i="1" s="1"/>
  <c r="AH3403" i="1" s="1"/>
  <c r="AE3402" i="1"/>
  <c r="AG3402" i="1" s="1"/>
  <c r="AH3402" i="1" s="1"/>
  <c r="AE3401" i="1"/>
  <c r="AG3401" i="1" s="1"/>
  <c r="AH3401" i="1" s="1"/>
  <c r="AE3400" i="1"/>
  <c r="AG3400" i="1" s="1"/>
  <c r="AH3400" i="1" s="1"/>
  <c r="AE3399" i="1"/>
  <c r="AG3399" i="1" s="1"/>
  <c r="AH3399" i="1" s="1"/>
  <c r="AE3398" i="1"/>
  <c r="AG3398" i="1" s="1"/>
  <c r="AH3398" i="1" s="1"/>
  <c r="AE3397" i="1"/>
  <c r="AG3397" i="1" s="1"/>
  <c r="AH3397" i="1" s="1"/>
  <c r="AE3396" i="1"/>
  <c r="AG3396" i="1" s="1"/>
  <c r="AH3396" i="1" s="1"/>
  <c r="AE3395" i="1"/>
  <c r="AG3395" i="1" s="1"/>
  <c r="AH3395" i="1" s="1"/>
  <c r="AE3394" i="1"/>
  <c r="AG3394" i="1" s="1"/>
  <c r="AH3394" i="1" s="1"/>
  <c r="AE3393" i="1"/>
  <c r="AG3393" i="1" s="1"/>
  <c r="AH3393" i="1" s="1"/>
  <c r="AE3392" i="1"/>
  <c r="AG3392" i="1" s="1"/>
  <c r="AH3392" i="1" s="1"/>
  <c r="AE3391" i="1"/>
  <c r="AG3391" i="1" s="1"/>
  <c r="AH3391" i="1" s="1"/>
  <c r="AE3390" i="1"/>
  <c r="AG3390" i="1" s="1"/>
  <c r="AH3390" i="1" s="1"/>
  <c r="AE3389" i="1"/>
  <c r="AG3389" i="1" s="1"/>
  <c r="AH3389" i="1" s="1"/>
  <c r="AE3388" i="1"/>
  <c r="AG3388" i="1" s="1"/>
  <c r="AH3388" i="1" s="1"/>
  <c r="AE3387" i="1"/>
  <c r="AG3387" i="1" s="1"/>
  <c r="AH3387" i="1" s="1"/>
  <c r="AE3386" i="1"/>
  <c r="AG3386" i="1" s="1"/>
  <c r="AH3386" i="1" s="1"/>
  <c r="AE3385" i="1"/>
  <c r="AG3385" i="1" s="1"/>
  <c r="AH3385" i="1" s="1"/>
  <c r="AE3384" i="1"/>
  <c r="AG3384" i="1" s="1"/>
  <c r="AH3384" i="1" s="1"/>
  <c r="AE3383" i="1"/>
  <c r="AG3383" i="1" s="1"/>
  <c r="AH3383" i="1" s="1"/>
  <c r="AE3382" i="1"/>
  <c r="AG3382" i="1" s="1"/>
  <c r="AH3382" i="1" s="1"/>
  <c r="AE3381" i="1"/>
  <c r="AG3381" i="1" s="1"/>
  <c r="AH3381" i="1" s="1"/>
  <c r="AE3380" i="1"/>
  <c r="AG3380" i="1" s="1"/>
  <c r="AH3380" i="1" s="1"/>
  <c r="AE3379" i="1"/>
  <c r="AG3379" i="1" s="1"/>
  <c r="AH3379" i="1" s="1"/>
  <c r="AE3378" i="1"/>
  <c r="AG3378" i="1" s="1"/>
  <c r="AH3378" i="1" s="1"/>
  <c r="AE3377" i="1"/>
  <c r="AG3377" i="1" s="1"/>
  <c r="AH3377" i="1" s="1"/>
  <c r="AE3376" i="1"/>
  <c r="AG3376" i="1" s="1"/>
  <c r="AH3376" i="1" s="1"/>
  <c r="AE3375" i="1"/>
  <c r="AG3375" i="1" s="1"/>
  <c r="AH3375" i="1" s="1"/>
  <c r="AE3374" i="1"/>
  <c r="AG3374" i="1" s="1"/>
  <c r="AH3374" i="1" s="1"/>
  <c r="AE3373" i="1"/>
  <c r="AG3373" i="1" s="1"/>
  <c r="AH3373" i="1" s="1"/>
  <c r="AE3372" i="1"/>
  <c r="AG3372" i="1" s="1"/>
  <c r="AH3372" i="1" s="1"/>
  <c r="AE3371" i="1"/>
  <c r="AG3371" i="1" s="1"/>
  <c r="AH3371" i="1" s="1"/>
  <c r="AE3370" i="1"/>
  <c r="AG3370" i="1" s="1"/>
  <c r="AH3370" i="1" s="1"/>
  <c r="AE3369" i="1"/>
  <c r="AG3369" i="1" s="1"/>
  <c r="AH3369" i="1" s="1"/>
  <c r="AE3368" i="1"/>
  <c r="AG3368" i="1" s="1"/>
  <c r="AH3368" i="1" s="1"/>
  <c r="AE3367" i="1"/>
  <c r="AG3367" i="1" s="1"/>
  <c r="AH3367" i="1" s="1"/>
  <c r="AE3366" i="1"/>
  <c r="AG3366" i="1" s="1"/>
  <c r="AH3366" i="1" s="1"/>
  <c r="AE3365" i="1"/>
  <c r="AG3365" i="1" s="1"/>
  <c r="AH3365" i="1" s="1"/>
  <c r="AE3364" i="1"/>
  <c r="AG3364" i="1" s="1"/>
  <c r="AH3364" i="1" s="1"/>
  <c r="AE3363" i="1"/>
  <c r="AG3363" i="1" s="1"/>
  <c r="AH3363" i="1" s="1"/>
  <c r="AE3362" i="1"/>
  <c r="AG3362" i="1" s="1"/>
  <c r="AH3362" i="1" s="1"/>
  <c r="AE3361" i="1"/>
  <c r="AG3361" i="1" s="1"/>
  <c r="AH3361" i="1" s="1"/>
  <c r="AE3360" i="1"/>
  <c r="AG3360" i="1" s="1"/>
  <c r="AH3360" i="1" s="1"/>
  <c r="AE3359" i="1"/>
  <c r="AG3359" i="1" s="1"/>
  <c r="AH3359" i="1" s="1"/>
  <c r="AE3358" i="1"/>
  <c r="AG3358" i="1" s="1"/>
  <c r="AH3358" i="1" s="1"/>
  <c r="AE3357" i="1"/>
  <c r="AG3357" i="1" s="1"/>
  <c r="AH3357" i="1" s="1"/>
  <c r="AE3356" i="1"/>
  <c r="AG3356" i="1" s="1"/>
  <c r="AH3356" i="1" s="1"/>
  <c r="AE3355" i="1"/>
  <c r="AG3355" i="1" s="1"/>
  <c r="AH3355" i="1" s="1"/>
  <c r="AE3354" i="1"/>
  <c r="AG3354" i="1" s="1"/>
  <c r="AH3354" i="1" s="1"/>
  <c r="AE3353" i="1"/>
  <c r="AG3353" i="1" s="1"/>
  <c r="AH3353" i="1" s="1"/>
  <c r="AE3352" i="1"/>
  <c r="AG3352" i="1" s="1"/>
  <c r="AH3352" i="1" s="1"/>
  <c r="AE3351" i="1"/>
  <c r="AG3351" i="1" s="1"/>
  <c r="AH3351" i="1" s="1"/>
  <c r="AE3350" i="1"/>
  <c r="AG3350" i="1" s="1"/>
  <c r="AH3350" i="1" s="1"/>
  <c r="AE3349" i="1"/>
  <c r="AG3349" i="1" s="1"/>
  <c r="AH3349" i="1" s="1"/>
  <c r="AE3348" i="1"/>
  <c r="AG3348" i="1" s="1"/>
  <c r="AH3348" i="1" s="1"/>
  <c r="AE3347" i="1"/>
  <c r="AG3347" i="1" s="1"/>
  <c r="AH3347" i="1" s="1"/>
  <c r="AE3346" i="1"/>
  <c r="AG3346" i="1" s="1"/>
  <c r="AH3346" i="1" s="1"/>
  <c r="AE3345" i="1"/>
  <c r="AG3345" i="1" s="1"/>
  <c r="AH3345" i="1" s="1"/>
  <c r="AE3344" i="1"/>
  <c r="AG3344" i="1" s="1"/>
  <c r="AH3344" i="1" s="1"/>
  <c r="AE3343" i="1"/>
  <c r="AG3343" i="1" s="1"/>
  <c r="AH3343" i="1" s="1"/>
  <c r="AE3342" i="1"/>
  <c r="AG3342" i="1" s="1"/>
  <c r="AH3342" i="1" s="1"/>
  <c r="AE3341" i="1"/>
  <c r="AG3341" i="1" s="1"/>
  <c r="AH3341" i="1" s="1"/>
  <c r="AE3340" i="1"/>
  <c r="AG3340" i="1" s="1"/>
  <c r="AH3340" i="1" s="1"/>
  <c r="AE3339" i="1"/>
  <c r="AG3339" i="1" s="1"/>
  <c r="AH3339" i="1" s="1"/>
  <c r="AE3338" i="1"/>
  <c r="AG3338" i="1" s="1"/>
  <c r="AH3338" i="1" s="1"/>
  <c r="AE3337" i="1"/>
  <c r="AG3337" i="1" s="1"/>
  <c r="AH3337" i="1" s="1"/>
  <c r="AE3336" i="1"/>
  <c r="AG3336" i="1" s="1"/>
  <c r="AH3336" i="1" s="1"/>
  <c r="AE3335" i="1"/>
  <c r="AG3335" i="1" s="1"/>
  <c r="AH3335" i="1" s="1"/>
  <c r="AE3334" i="1"/>
  <c r="AG3334" i="1" s="1"/>
  <c r="AH3334" i="1" s="1"/>
  <c r="AE3333" i="1"/>
  <c r="AG3333" i="1" s="1"/>
  <c r="AH3333" i="1" s="1"/>
  <c r="AE3332" i="1"/>
  <c r="AG3332" i="1" s="1"/>
  <c r="AH3332" i="1" s="1"/>
  <c r="AE3331" i="1"/>
  <c r="AG3331" i="1" s="1"/>
  <c r="AH3331" i="1" s="1"/>
  <c r="AE3330" i="1"/>
  <c r="AG3330" i="1" s="1"/>
  <c r="AH3330" i="1" s="1"/>
  <c r="AE3329" i="1"/>
  <c r="AG3329" i="1" s="1"/>
  <c r="AH3329" i="1" s="1"/>
  <c r="AE3328" i="1"/>
  <c r="AG3328" i="1" s="1"/>
  <c r="AH3328" i="1" s="1"/>
  <c r="AE3327" i="1"/>
  <c r="AG3327" i="1" s="1"/>
  <c r="AH3327" i="1" s="1"/>
  <c r="AE3326" i="1"/>
  <c r="AG3326" i="1" s="1"/>
  <c r="AH3326" i="1" s="1"/>
  <c r="AE3325" i="1"/>
  <c r="AG3325" i="1" s="1"/>
  <c r="AH3325" i="1" s="1"/>
  <c r="AE3324" i="1"/>
  <c r="AG3324" i="1" s="1"/>
  <c r="AH3324" i="1" s="1"/>
  <c r="AE3323" i="1"/>
  <c r="AG3323" i="1" s="1"/>
  <c r="AH3323" i="1" s="1"/>
  <c r="AE3322" i="1"/>
  <c r="AG3322" i="1" s="1"/>
  <c r="AH3322" i="1" s="1"/>
  <c r="AE3321" i="1"/>
  <c r="AG3321" i="1" s="1"/>
  <c r="AH3321" i="1" s="1"/>
  <c r="AE3320" i="1"/>
  <c r="AG3320" i="1" s="1"/>
  <c r="AH3320" i="1" s="1"/>
  <c r="AE3319" i="1"/>
  <c r="AG3319" i="1" s="1"/>
  <c r="AH3319" i="1" s="1"/>
  <c r="AE3318" i="1"/>
  <c r="AG3318" i="1" s="1"/>
  <c r="AH3318" i="1" s="1"/>
  <c r="AE3317" i="1"/>
  <c r="AG3317" i="1" s="1"/>
  <c r="AH3317" i="1" s="1"/>
  <c r="AE3316" i="1"/>
  <c r="AG3316" i="1" s="1"/>
  <c r="AH3316" i="1" s="1"/>
  <c r="AE3315" i="1"/>
  <c r="AG3315" i="1" s="1"/>
  <c r="AH3315" i="1" s="1"/>
  <c r="AE3314" i="1"/>
  <c r="AG3314" i="1" s="1"/>
  <c r="AH3314" i="1" s="1"/>
  <c r="AE3313" i="1"/>
  <c r="AG3313" i="1" s="1"/>
  <c r="AH3313" i="1" s="1"/>
  <c r="AE3312" i="1"/>
  <c r="AG3312" i="1" s="1"/>
  <c r="AH3312" i="1" s="1"/>
  <c r="AE3311" i="1"/>
  <c r="AG3311" i="1" s="1"/>
  <c r="AH3311" i="1" s="1"/>
  <c r="AE3310" i="1"/>
  <c r="AG3310" i="1" s="1"/>
  <c r="AH3310" i="1" s="1"/>
  <c r="AE3309" i="1"/>
  <c r="AG3309" i="1" s="1"/>
  <c r="AH3309" i="1" s="1"/>
  <c r="AE3308" i="1"/>
  <c r="AG3308" i="1" s="1"/>
  <c r="AH3308" i="1" s="1"/>
  <c r="AE3307" i="1"/>
  <c r="AG3307" i="1" s="1"/>
  <c r="AH3307" i="1" s="1"/>
  <c r="AE3306" i="1"/>
  <c r="AG3306" i="1" s="1"/>
  <c r="AH3306" i="1" s="1"/>
  <c r="AE3305" i="1"/>
  <c r="AG3305" i="1" s="1"/>
  <c r="AH3305" i="1" s="1"/>
  <c r="AE3304" i="1"/>
  <c r="AG3304" i="1" s="1"/>
  <c r="AH3304" i="1" s="1"/>
  <c r="AE3303" i="1"/>
  <c r="AG3303" i="1" s="1"/>
  <c r="AH3303" i="1" s="1"/>
  <c r="AE3302" i="1"/>
  <c r="AG3302" i="1" s="1"/>
  <c r="AH3302" i="1" s="1"/>
  <c r="AE3301" i="1"/>
  <c r="AG3301" i="1" s="1"/>
  <c r="AH3301" i="1" s="1"/>
  <c r="AE3300" i="1"/>
  <c r="AG3300" i="1" s="1"/>
  <c r="AH3300" i="1" s="1"/>
  <c r="AE3299" i="1"/>
  <c r="AG3299" i="1" s="1"/>
  <c r="AH3299" i="1" s="1"/>
  <c r="AE3298" i="1"/>
  <c r="AG3298" i="1" s="1"/>
  <c r="AH3298" i="1" s="1"/>
  <c r="AE3297" i="1"/>
  <c r="AG3297" i="1" s="1"/>
  <c r="AH3297" i="1" s="1"/>
  <c r="AE3296" i="1"/>
  <c r="AG3296" i="1" s="1"/>
  <c r="AH3296" i="1" s="1"/>
  <c r="AE3295" i="1"/>
  <c r="AG3295" i="1" s="1"/>
  <c r="AH3295" i="1" s="1"/>
  <c r="AE3294" i="1"/>
  <c r="AG3294" i="1" s="1"/>
  <c r="AH3294" i="1" s="1"/>
  <c r="AE3293" i="1"/>
  <c r="AG3293" i="1" s="1"/>
  <c r="AH3293" i="1" s="1"/>
  <c r="AE3292" i="1"/>
  <c r="AG3292" i="1" s="1"/>
  <c r="AH3292" i="1" s="1"/>
  <c r="AE3291" i="1"/>
  <c r="AG3291" i="1" s="1"/>
  <c r="AH3291" i="1" s="1"/>
  <c r="AE3290" i="1"/>
  <c r="AG3290" i="1" s="1"/>
  <c r="AH3290" i="1" s="1"/>
  <c r="AE3289" i="1"/>
  <c r="AG3289" i="1" s="1"/>
  <c r="AH3289" i="1" s="1"/>
  <c r="AE3288" i="1"/>
  <c r="AG3288" i="1" s="1"/>
  <c r="AH3288" i="1" s="1"/>
  <c r="AE3287" i="1"/>
  <c r="AG3287" i="1" s="1"/>
  <c r="AH3287" i="1" s="1"/>
  <c r="AE3286" i="1"/>
  <c r="AG3286" i="1" s="1"/>
  <c r="AH3286" i="1" s="1"/>
  <c r="AE3285" i="1"/>
  <c r="AG3285" i="1" s="1"/>
  <c r="AH3285" i="1" s="1"/>
  <c r="AE3284" i="1"/>
  <c r="AG3284" i="1" s="1"/>
  <c r="AH3284" i="1" s="1"/>
  <c r="AE3283" i="1"/>
  <c r="AG3283" i="1" s="1"/>
  <c r="AH3283" i="1" s="1"/>
  <c r="AE3282" i="1"/>
  <c r="AG3282" i="1" s="1"/>
  <c r="AH3282" i="1" s="1"/>
  <c r="AE3281" i="1"/>
  <c r="AG3281" i="1" s="1"/>
  <c r="AH3281" i="1" s="1"/>
  <c r="AE3280" i="1"/>
  <c r="AG3280" i="1" s="1"/>
  <c r="AH3280" i="1" s="1"/>
  <c r="AE3279" i="1"/>
  <c r="AG3279" i="1" s="1"/>
  <c r="AH3279" i="1" s="1"/>
  <c r="AE3278" i="1"/>
  <c r="AG3278" i="1" s="1"/>
  <c r="AH3278" i="1" s="1"/>
  <c r="AE3277" i="1"/>
  <c r="AG3277" i="1" s="1"/>
  <c r="AH3277" i="1" s="1"/>
  <c r="AE3276" i="1"/>
  <c r="AG3276" i="1" s="1"/>
  <c r="AH3276" i="1" s="1"/>
  <c r="AE3275" i="1"/>
  <c r="AG3275" i="1" s="1"/>
  <c r="AH3275" i="1" s="1"/>
  <c r="AE3274" i="1"/>
  <c r="AG3274" i="1" s="1"/>
  <c r="AH3274" i="1" s="1"/>
  <c r="AE3273" i="1"/>
  <c r="AG3273" i="1" s="1"/>
  <c r="AH3273" i="1" s="1"/>
  <c r="AE3272" i="1"/>
  <c r="AG3272" i="1" s="1"/>
  <c r="AH3272" i="1" s="1"/>
  <c r="AE3271" i="1"/>
  <c r="AG3271" i="1" s="1"/>
  <c r="AH3271" i="1" s="1"/>
  <c r="AE3270" i="1"/>
  <c r="AG3270" i="1" s="1"/>
  <c r="AH3270" i="1" s="1"/>
  <c r="AE3269" i="1"/>
  <c r="AG3269" i="1" s="1"/>
  <c r="AH3269" i="1" s="1"/>
  <c r="AE3268" i="1"/>
  <c r="AG3268" i="1" s="1"/>
  <c r="AH3268" i="1" s="1"/>
  <c r="AE3267" i="1"/>
  <c r="AG3267" i="1" s="1"/>
  <c r="AH3267" i="1" s="1"/>
  <c r="AE3266" i="1"/>
  <c r="AG3266" i="1" s="1"/>
  <c r="AH3266" i="1" s="1"/>
  <c r="AE3265" i="1"/>
  <c r="AG3265" i="1" s="1"/>
  <c r="AH3265" i="1" s="1"/>
  <c r="AE3264" i="1"/>
  <c r="AG3264" i="1" s="1"/>
  <c r="AH3264" i="1" s="1"/>
  <c r="AE3263" i="1"/>
  <c r="AG3263" i="1" s="1"/>
  <c r="AH3263" i="1" s="1"/>
  <c r="AE3262" i="1"/>
  <c r="AG3262" i="1" s="1"/>
  <c r="AH3262" i="1" s="1"/>
  <c r="AE3261" i="1"/>
  <c r="AG3261" i="1" s="1"/>
  <c r="AH3261" i="1" s="1"/>
  <c r="AE3260" i="1"/>
  <c r="AG3260" i="1" s="1"/>
  <c r="AH3260" i="1" s="1"/>
  <c r="AE3259" i="1"/>
  <c r="AG3259" i="1" s="1"/>
  <c r="AH3259" i="1" s="1"/>
  <c r="AE3258" i="1"/>
  <c r="AG3258" i="1" s="1"/>
  <c r="AH3258" i="1" s="1"/>
  <c r="AE3257" i="1"/>
  <c r="AG3257" i="1" s="1"/>
  <c r="AH3257" i="1" s="1"/>
  <c r="AE3256" i="1"/>
  <c r="AG3256" i="1" s="1"/>
  <c r="AH3256" i="1" s="1"/>
  <c r="AE3255" i="1"/>
  <c r="AG3255" i="1" s="1"/>
  <c r="AH3255" i="1" s="1"/>
  <c r="AE3254" i="1"/>
  <c r="AG3254" i="1" s="1"/>
  <c r="AH3254" i="1" s="1"/>
  <c r="AE3253" i="1"/>
  <c r="AG3253" i="1" s="1"/>
  <c r="AH3253" i="1" s="1"/>
  <c r="AE3252" i="1"/>
  <c r="AG3252" i="1" s="1"/>
  <c r="AH3252" i="1" s="1"/>
  <c r="AE3251" i="1"/>
  <c r="AG3251" i="1" s="1"/>
  <c r="AH3251" i="1" s="1"/>
  <c r="AE3250" i="1"/>
  <c r="AG3250" i="1" s="1"/>
  <c r="AH3250" i="1" s="1"/>
  <c r="AE3249" i="1"/>
  <c r="AG3249" i="1" s="1"/>
  <c r="AH3249" i="1" s="1"/>
  <c r="AE3248" i="1"/>
  <c r="AG3248" i="1" s="1"/>
  <c r="AH3248" i="1" s="1"/>
  <c r="AE3247" i="1"/>
  <c r="AG3247" i="1" s="1"/>
  <c r="AH3247" i="1" s="1"/>
  <c r="AE3246" i="1"/>
  <c r="AG3246" i="1" s="1"/>
  <c r="AH3246" i="1" s="1"/>
  <c r="AE3245" i="1"/>
  <c r="AG3245" i="1" s="1"/>
  <c r="AH3245" i="1" s="1"/>
  <c r="AE3244" i="1"/>
  <c r="AG3244" i="1" s="1"/>
  <c r="AH3244" i="1" s="1"/>
  <c r="AE3243" i="1"/>
  <c r="AG3243" i="1" s="1"/>
  <c r="AH3243" i="1" s="1"/>
  <c r="AE3242" i="1"/>
  <c r="AG3242" i="1" s="1"/>
  <c r="AH3242" i="1" s="1"/>
  <c r="AE3241" i="1"/>
  <c r="AG3241" i="1" s="1"/>
  <c r="AH3241" i="1" s="1"/>
  <c r="AE3240" i="1"/>
  <c r="AG3240" i="1" s="1"/>
  <c r="AH3240" i="1" s="1"/>
  <c r="AE3239" i="1"/>
  <c r="AG3239" i="1" s="1"/>
  <c r="AH3239" i="1" s="1"/>
  <c r="AE3238" i="1"/>
  <c r="AG3238" i="1" s="1"/>
  <c r="AH3238" i="1" s="1"/>
  <c r="AE3237" i="1"/>
  <c r="AG3237" i="1" s="1"/>
  <c r="AH3237" i="1" s="1"/>
  <c r="AE3236" i="1"/>
  <c r="AG3236" i="1" s="1"/>
  <c r="AH3236" i="1" s="1"/>
  <c r="AE3235" i="1"/>
  <c r="AG3235" i="1" s="1"/>
  <c r="AH3235" i="1" s="1"/>
  <c r="AE3234" i="1"/>
  <c r="AG3234" i="1" s="1"/>
  <c r="AH3234" i="1" s="1"/>
  <c r="AE3233" i="1"/>
  <c r="AG3233" i="1" s="1"/>
  <c r="AH3233" i="1" s="1"/>
  <c r="AE3232" i="1"/>
  <c r="AG3232" i="1" s="1"/>
  <c r="AH3232" i="1" s="1"/>
  <c r="AE3231" i="1"/>
  <c r="AG3231" i="1" s="1"/>
  <c r="AH3231" i="1" s="1"/>
  <c r="AE3230" i="1"/>
  <c r="AG3230" i="1" s="1"/>
  <c r="AH3230" i="1" s="1"/>
  <c r="AE3229" i="1"/>
  <c r="AG3229" i="1" s="1"/>
  <c r="AH3229" i="1" s="1"/>
  <c r="AE3228" i="1"/>
  <c r="AG3228" i="1" s="1"/>
  <c r="AH3228" i="1" s="1"/>
  <c r="AE3227" i="1"/>
  <c r="AG3227" i="1" s="1"/>
  <c r="AH3227" i="1" s="1"/>
  <c r="AE3226" i="1"/>
  <c r="AG3226" i="1" s="1"/>
  <c r="AH3226" i="1" s="1"/>
  <c r="AE3225" i="1"/>
  <c r="AG3225" i="1" s="1"/>
  <c r="AH3225" i="1" s="1"/>
  <c r="AE3224" i="1"/>
  <c r="AG3224" i="1" s="1"/>
  <c r="AH3224" i="1" s="1"/>
  <c r="AE3223" i="1"/>
  <c r="AG3223" i="1" s="1"/>
  <c r="AH3223" i="1" s="1"/>
  <c r="AE3222" i="1"/>
  <c r="AG3222" i="1" s="1"/>
  <c r="AH3222" i="1" s="1"/>
  <c r="AE3221" i="1"/>
  <c r="AG3221" i="1" s="1"/>
  <c r="AH3221" i="1" s="1"/>
  <c r="AE3220" i="1"/>
  <c r="AG3220" i="1" s="1"/>
  <c r="AH3220" i="1" s="1"/>
  <c r="AE3219" i="1"/>
  <c r="AG3219" i="1" s="1"/>
  <c r="AH3219" i="1" s="1"/>
  <c r="AE3218" i="1"/>
  <c r="AG3218" i="1" s="1"/>
  <c r="AH3218" i="1" s="1"/>
  <c r="AE3217" i="1"/>
  <c r="AG3217" i="1" s="1"/>
  <c r="AH3217" i="1" s="1"/>
  <c r="AE3216" i="1"/>
  <c r="AG3216" i="1" s="1"/>
  <c r="AH3216" i="1" s="1"/>
  <c r="AE3215" i="1"/>
  <c r="AG3215" i="1" s="1"/>
  <c r="AH3215" i="1" s="1"/>
  <c r="AE3214" i="1"/>
  <c r="AG3214" i="1" s="1"/>
  <c r="AH3214" i="1" s="1"/>
  <c r="AE3213" i="1"/>
  <c r="AG3213" i="1" s="1"/>
  <c r="AH3213" i="1" s="1"/>
  <c r="AE3212" i="1"/>
  <c r="AG3212" i="1" s="1"/>
  <c r="AH3212" i="1" s="1"/>
  <c r="AE3211" i="1"/>
  <c r="AG3211" i="1" s="1"/>
  <c r="AH3211" i="1" s="1"/>
  <c r="AE3210" i="1"/>
  <c r="AG3210" i="1" s="1"/>
  <c r="AH3210" i="1" s="1"/>
  <c r="AE3209" i="1"/>
  <c r="AG3209" i="1" s="1"/>
  <c r="AH3209" i="1" s="1"/>
  <c r="AE3208" i="1"/>
  <c r="AG3208" i="1" s="1"/>
  <c r="AH3208" i="1" s="1"/>
  <c r="AE3207" i="1"/>
  <c r="AG3207" i="1" s="1"/>
  <c r="AH3207" i="1" s="1"/>
  <c r="AE3206" i="1"/>
  <c r="AG3206" i="1" s="1"/>
  <c r="AH3206" i="1" s="1"/>
  <c r="AE3205" i="1"/>
  <c r="AG3205" i="1" s="1"/>
  <c r="AH3205" i="1" s="1"/>
  <c r="AE3204" i="1"/>
  <c r="AG3204" i="1" s="1"/>
  <c r="AH3204" i="1" s="1"/>
  <c r="AE3203" i="1"/>
  <c r="AG3203" i="1" s="1"/>
  <c r="AH3203" i="1" s="1"/>
  <c r="AE3202" i="1"/>
  <c r="AG3202" i="1" s="1"/>
  <c r="AH3202" i="1" s="1"/>
  <c r="AE3201" i="1"/>
  <c r="AG3201" i="1" s="1"/>
  <c r="AH3201" i="1" s="1"/>
  <c r="AE3200" i="1"/>
  <c r="AG3200" i="1" s="1"/>
  <c r="AH3200" i="1" s="1"/>
  <c r="AE3199" i="1"/>
  <c r="AG3199" i="1" s="1"/>
  <c r="AH3199" i="1" s="1"/>
  <c r="AE3198" i="1"/>
  <c r="AG3198" i="1" s="1"/>
  <c r="AH3198" i="1" s="1"/>
  <c r="AE3197" i="1"/>
  <c r="AG3197" i="1" s="1"/>
  <c r="AH3197" i="1" s="1"/>
  <c r="AE3196" i="1"/>
  <c r="AG3196" i="1" s="1"/>
  <c r="AH3196" i="1" s="1"/>
  <c r="AE3195" i="1"/>
  <c r="AG3195" i="1" s="1"/>
  <c r="AH3195" i="1" s="1"/>
  <c r="AE3194" i="1"/>
  <c r="AG3194" i="1" s="1"/>
  <c r="AH3194" i="1" s="1"/>
  <c r="AE3193" i="1"/>
  <c r="AG3193" i="1" s="1"/>
  <c r="AH3193" i="1" s="1"/>
  <c r="AE3192" i="1"/>
  <c r="AG3192" i="1" s="1"/>
  <c r="AH3192" i="1" s="1"/>
  <c r="AE3191" i="1"/>
  <c r="AG3191" i="1" s="1"/>
  <c r="AH3191" i="1" s="1"/>
  <c r="AE3190" i="1"/>
  <c r="AG3190" i="1" s="1"/>
  <c r="AH3190" i="1" s="1"/>
  <c r="AE3189" i="1"/>
  <c r="AG3189" i="1" s="1"/>
  <c r="AH3189" i="1" s="1"/>
  <c r="AE3188" i="1"/>
  <c r="AG3188" i="1" s="1"/>
  <c r="AH3188" i="1" s="1"/>
  <c r="AE3187" i="1"/>
  <c r="AG3187" i="1" s="1"/>
  <c r="AH3187" i="1" s="1"/>
  <c r="AE3186" i="1"/>
  <c r="AG3186" i="1" s="1"/>
  <c r="AH3186" i="1" s="1"/>
  <c r="AE3185" i="1"/>
  <c r="AG3185" i="1" s="1"/>
  <c r="AH3185" i="1" s="1"/>
  <c r="AE3184" i="1"/>
  <c r="AG3184" i="1" s="1"/>
  <c r="AH3184" i="1" s="1"/>
  <c r="AE3183" i="1"/>
  <c r="AG3183" i="1" s="1"/>
  <c r="AH3183" i="1" s="1"/>
  <c r="AE3182" i="1"/>
  <c r="AG3182" i="1" s="1"/>
  <c r="AH3182" i="1" s="1"/>
  <c r="AE3181" i="1"/>
  <c r="AG3181" i="1" s="1"/>
  <c r="AH3181" i="1" s="1"/>
  <c r="AE3180" i="1"/>
  <c r="AG3180" i="1" s="1"/>
  <c r="AH3180" i="1" s="1"/>
  <c r="AE3179" i="1"/>
  <c r="AG3179" i="1" s="1"/>
  <c r="AH3179" i="1" s="1"/>
  <c r="AE3178" i="1"/>
  <c r="AG3178" i="1" s="1"/>
  <c r="AH3178" i="1" s="1"/>
  <c r="AE3177" i="1"/>
  <c r="AG3177" i="1" s="1"/>
  <c r="AH3177" i="1" s="1"/>
  <c r="AE3176" i="1"/>
  <c r="AG3176" i="1" s="1"/>
  <c r="AH3176" i="1" s="1"/>
  <c r="AE3175" i="1"/>
  <c r="AG3175" i="1" s="1"/>
  <c r="AH3175" i="1" s="1"/>
  <c r="AE3174" i="1"/>
  <c r="AG3174" i="1" s="1"/>
  <c r="AH3174" i="1" s="1"/>
  <c r="AE3173" i="1"/>
  <c r="AG3173" i="1" s="1"/>
  <c r="AH3173" i="1" s="1"/>
  <c r="AE3172" i="1"/>
  <c r="AG3172" i="1" s="1"/>
  <c r="AH3172" i="1" s="1"/>
  <c r="AE3171" i="1"/>
  <c r="AG3171" i="1" s="1"/>
  <c r="AH3171" i="1" s="1"/>
  <c r="AE3170" i="1"/>
  <c r="AG3170" i="1" s="1"/>
  <c r="AH3170" i="1" s="1"/>
  <c r="AE3169" i="1"/>
  <c r="AG3169" i="1" s="1"/>
  <c r="AH3169" i="1" s="1"/>
  <c r="AE3168" i="1"/>
  <c r="AG3168" i="1" s="1"/>
  <c r="AH3168" i="1" s="1"/>
  <c r="AE3167" i="1"/>
  <c r="AG3167" i="1" s="1"/>
  <c r="AH3167" i="1" s="1"/>
  <c r="AE3166" i="1"/>
  <c r="AG3166" i="1" s="1"/>
  <c r="AH3166" i="1" s="1"/>
  <c r="AE3165" i="1"/>
  <c r="AG3165" i="1" s="1"/>
  <c r="AH3165" i="1" s="1"/>
  <c r="AE3164" i="1"/>
  <c r="AG3164" i="1" s="1"/>
  <c r="AH3164" i="1" s="1"/>
  <c r="AE3163" i="1"/>
  <c r="AG3163" i="1" s="1"/>
  <c r="AH3163" i="1" s="1"/>
  <c r="AE3162" i="1"/>
  <c r="AG3162" i="1" s="1"/>
  <c r="AH3162" i="1" s="1"/>
  <c r="AE3161" i="1"/>
  <c r="AG3161" i="1" s="1"/>
  <c r="AH3161" i="1" s="1"/>
  <c r="AE3160" i="1"/>
  <c r="AG3160" i="1" s="1"/>
  <c r="AH3160" i="1" s="1"/>
  <c r="AE3159" i="1"/>
  <c r="AG3159" i="1" s="1"/>
  <c r="AH3159" i="1" s="1"/>
  <c r="AE3158" i="1"/>
  <c r="AG3158" i="1" s="1"/>
  <c r="AH3158" i="1" s="1"/>
  <c r="AE3157" i="1"/>
  <c r="AG3157" i="1" s="1"/>
  <c r="AH3157" i="1" s="1"/>
  <c r="AE3156" i="1"/>
  <c r="AG3156" i="1" s="1"/>
  <c r="AH3156" i="1" s="1"/>
  <c r="AE3155" i="1"/>
  <c r="AG3155" i="1" s="1"/>
  <c r="AH3155" i="1" s="1"/>
  <c r="AE3154" i="1"/>
  <c r="AG3154" i="1" s="1"/>
  <c r="AH3154" i="1" s="1"/>
  <c r="AE3153" i="1"/>
  <c r="AG3153" i="1" s="1"/>
  <c r="AH3153" i="1" s="1"/>
  <c r="AE3152" i="1"/>
  <c r="AG3152" i="1" s="1"/>
  <c r="AH3152" i="1" s="1"/>
  <c r="AE3151" i="1"/>
  <c r="AG3151" i="1" s="1"/>
  <c r="AH3151" i="1" s="1"/>
  <c r="AE3150" i="1"/>
  <c r="AG3150" i="1" s="1"/>
  <c r="AH3150" i="1" s="1"/>
  <c r="AE3149" i="1"/>
  <c r="AG3149" i="1" s="1"/>
  <c r="AH3149" i="1" s="1"/>
  <c r="AE3148" i="1"/>
  <c r="AG3148" i="1" s="1"/>
  <c r="AH3148" i="1" s="1"/>
  <c r="AE3147" i="1"/>
  <c r="AG3147" i="1" s="1"/>
  <c r="AH3147" i="1" s="1"/>
  <c r="AE3146" i="1"/>
  <c r="AG3146" i="1" s="1"/>
  <c r="AH3146" i="1" s="1"/>
  <c r="AE3145" i="1"/>
  <c r="AG3145" i="1" s="1"/>
  <c r="AH3145" i="1" s="1"/>
  <c r="AE3144" i="1"/>
  <c r="AG3144" i="1" s="1"/>
  <c r="AH3144" i="1" s="1"/>
  <c r="AE3143" i="1"/>
  <c r="AG3143" i="1" s="1"/>
  <c r="AH3143" i="1" s="1"/>
  <c r="AE3142" i="1"/>
  <c r="AG3142" i="1" s="1"/>
  <c r="AH3142" i="1" s="1"/>
  <c r="AE3141" i="1"/>
  <c r="AG3141" i="1" s="1"/>
  <c r="AH3141" i="1" s="1"/>
  <c r="AE3140" i="1"/>
  <c r="AG3140" i="1" s="1"/>
  <c r="AH3140" i="1" s="1"/>
  <c r="AE3139" i="1"/>
  <c r="AG3139" i="1" s="1"/>
  <c r="AH3139" i="1" s="1"/>
  <c r="AE3138" i="1"/>
  <c r="AG3138" i="1" s="1"/>
  <c r="AH3138" i="1" s="1"/>
  <c r="AE3137" i="1"/>
  <c r="AG3137" i="1" s="1"/>
  <c r="AH3137" i="1" s="1"/>
  <c r="AE3136" i="1"/>
  <c r="AG3136" i="1" s="1"/>
  <c r="AH3136" i="1" s="1"/>
  <c r="AE3135" i="1"/>
  <c r="AG3135" i="1" s="1"/>
  <c r="AH3135" i="1" s="1"/>
  <c r="AE3134" i="1"/>
  <c r="AG3134" i="1" s="1"/>
  <c r="AH3134" i="1" s="1"/>
  <c r="AE3133" i="1"/>
  <c r="AG3133" i="1" s="1"/>
  <c r="AH3133" i="1" s="1"/>
  <c r="AE3132" i="1"/>
  <c r="AG3132" i="1" s="1"/>
  <c r="AH3132" i="1" s="1"/>
  <c r="AE3131" i="1"/>
  <c r="AG3131" i="1" s="1"/>
  <c r="AH3131" i="1" s="1"/>
  <c r="AE3130" i="1"/>
  <c r="AG3130" i="1" s="1"/>
  <c r="AH3130" i="1" s="1"/>
  <c r="AE3129" i="1"/>
  <c r="AG3129" i="1" s="1"/>
  <c r="AH3129" i="1" s="1"/>
  <c r="AE3128" i="1"/>
  <c r="AG3128" i="1" s="1"/>
  <c r="AH3128" i="1" s="1"/>
  <c r="AE3127" i="1"/>
  <c r="AG3127" i="1" s="1"/>
  <c r="AH3127" i="1" s="1"/>
  <c r="AE3126" i="1"/>
  <c r="AG3126" i="1" s="1"/>
  <c r="AH3126" i="1" s="1"/>
  <c r="AE3125" i="1"/>
  <c r="AG3125" i="1" s="1"/>
  <c r="AH3125" i="1" s="1"/>
  <c r="AE3124" i="1"/>
  <c r="AG3124" i="1" s="1"/>
  <c r="AH3124" i="1" s="1"/>
  <c r="AE3123" i="1"/>
  <c r="AG3123" i="1" s="1"/>
  <c r="AH3123" i="1" s="1"/>
  <c r="AE3122" i="1"/>
  <c r="AG3122" i="1" s="1"/>
  <c r="AH3122" i="1" s="1"/>
  <c r="AE3121" i="1"/>
  <c r="AG3121" i="1" s="1"/>
  <c r="AH3121" i="1" s="1"/>
  <c r="AE3120" i="1"/>
  <c r="AG3120" i="1" s="1"/>
  <c r="AH3120" i="1" s="1"/>
  <c r="AE3119" i="1"/>
  <c r="AG3119" i="1" s="1"/>
  <c r="AH3119" i="1" s="1"/>
  <c r="AE3118" i="1"/>
  <c r="AG3118" i="1" s="1"/>
  <c r="AH3118" i="1" s="1"/>
  <c r="AE3117" i="1"/>
  <c r="AG3117" i="1" s="1"/>
  <c r="AH3117" i="1" s="1"/>
  <c r="AE3116" i="1"/>
  <c r="AG3116" i="1" s="1"/>
  <c r="AH3116" i="1" s="1"/>
  <c r="AE3115" i="1"/>
  <c r="AG3115" i="1" s="1"/>
  <c r="AH3115" i="1" s="1"/>
  <c r="AE3114" i="1"/>
  <c r="AG3114" i="1" s="1"/>
  <c r="AH3114" i="1" s="1"/>
  <c r="AE3113" i="1"/>
  <c r="AG3113" i="1" s="1"/>
  <c r="AH3113" i="1" s="1"/>
  <c r="AE3112" i="1"/>
  <c r="AG3112" i="1" s="1"/>
  <c r="AH3112" i="1" s="1"/>
  <c r="AE3111" i="1"/>
  <c r="AG3111" i="1" s="1"/>
  <c r="AH3111" i="1" s="1"/>
  <c r="AE3110" i="1"/>
  <c r="AG3110" i="1" s="1"/>
  <c r="AH3110" i="1" s="1"/>
  <c r="AE3109" i="1"/>
  <c r="AG3109" i="1" s="1"/>
  <c r="AH3109" i="1" s="1"/>
  <c r="AE3108" i="1"/>
  <c r="AG3108" i="1" s="1"/>
  <c r="AH3108" i="1" s="1"/>
  <c r="AE3107" i="1"/>
  <c r="AG3107" i="1" s="1"/>
  <c r="AH3107" i="1" s="1"/>
  <c r="AE3106" i="1"/>
  <c r="AG3106" i="1" s="1"/>
  <c r="AH3106" i="1" s="1"/>
  <c r="AE3105" i="1"/>
  <c r="AG3105" i="1" s="1"/>
  <c r="AH3105" i="1" s="1"/>
  <c r="AE3104" i="1"/>
  <c r="AG3104" i="1" s="1"/>
  <c r="AH3104" i="1" s="1"/>
  <c r="AE3103" i="1"/>
  <c r="AG3103" i="1" s="1"/>
  <c r="AH3103" i="1" s="1"/>
  <c r="AE3102" i="1"/>
  <c r="AG3102" i="1" s="1"/>
  <c r="AH3102" i="1" s="1"/>
  <c r="AE3101" i="1"/>
  <c r="AG3101" i="1" s="1"/>
  <c r="AH3101" i="1" s="1"/>
  <c r="AE3100" i="1"/>
  <c r="AG3100" i="1" s="1"/>
  <c r="AH3100" i="1" s="1"/>
  <c r="AE3099" i="1"/>
  <c r="AG3099" i="1" s="1"/>
  <c r="AH3099" i="1" s="1"/>
  <c r="AE3098" i="1"/>
  <c r="AG3098" i="1" s="1"/>
  <c r="AH3098" i="1" s="1"/>
  <c r="AE3097" i="1"/>
  <c r="AG3097" i="1" s="1"/>
  <c r="AH3097" i="1" s="1"/>
  <c r="AE3096" i="1"/>
  <c r="AG3096" i="1" s="1"/>
  <c r="AH3096" i="1" s="1"/>
  <c r="AE3095" i="1"/>
  <c r="AG3095" i="1" s="1"/>
  <c r="AH3095" i="1" s="1"/>
  <c r="AE3094" i="1"/>
  <c r="AG3094" i="1" s="1"/>
  <c r="AH3094" i="1" s="1"/>
  <c r="AE3093" i="1"/>
  <c r="AG3093" i="1" s="1"/>
  <c r="AH3093" i="1" s="1"/>
  <c r="AE3092" i="1"/>
  <c r="AG3092" i="1" s="1"/>
  <c r="AH3092" i="1" s="1"/>
  <c r="AE3091" i="1"/>
  <c r="AG3091" i="1" s="1"/>
  <c r="AH3091" i="1" s="1"/>
  <c r="AE3090" i="1"/>
  <c r="AG3090" i="1" s="1"/>
  <c r="AH3090" i="1" s="1"/>
  <c r="AE3089" i="1"/>
  <c r="AG3089" i="1" s="1"/>
  <c r="AH3089" i="1" s="1"/>
  <c r="AE3088" i="1"/>
  <c r="AG3088" i="1" s="1"/>
  <c r="AH3088" i="1" s="1"/>
  <c r="AE3087" i="1"/>
  <c r="AG3087" i="1" s="1"/>
  <c r="AH3087" i="1" s="1"/>
  <c r="AE3086" i="1"/>
  <c r="AG3086" i="1" s="1"/>
  <c r="AH3086" i="1" s="1"/>
  <c r="AE3085" i="1"/>
  <c r="AG3085" i="1" s="1"/>
  <c r="AH3085" i="1" s="1"/>
  <c r="AE3084" i="1"/>
  <c r="AG3084" i="1" s="1"/>
  <c r="AH3084" i="1" s="1"/>
  <c r="AE3083" i="1"/>
  <c r="AG3083" i="1" s="1"/>
  <c r="AH3083" i="1" s="1"/>
  <c r="AE3082" i="1"/>
  <c r="AG3082" i="1" s="1"/>
  <c r="AH3082" i="1" s="1"/>
  <c r="AE3081" i="1"/>
  <c r="AG3081" i="1" s="1"/>
  <c r="AH3081" i="1" s="1"/>
  <c r="AE3080" i="1"/>
  <c r="AG3080" i="1" s="1"/>
  <c r="AH3080" i="1" s="1"/>
  <c r="AE3079" i="1"/>
  <c r="AG3079" i="1" s="1"/>
  <c r="AH3079" i="1" s="1"/>
  <c r="AE3078" i="1"/>
  <c r="AG3078" i="1" s="1"/>
  <c r="AH3078" i="1" s="1"/>
  <c r="AE3077" i="1"/>
  <c r="AG3077" i="1" s="1"/>
  <c r="AH3077" i="1" s="1"/>
  <c r="AE3076" i="1"/>
  <c r="AG3076" i="1" s="1"/>
  <c r="AH3076" i="1" s="1"/>
  <c r="AE3075" i="1"/>
  <c r="AG3075" i="1" s="1"/>
  <c r="AH3075" i="1" s="1"/>
  <c r="AE3074" i="1"/>
  <c r="AG3074" i="1" s="1"/>
  <c r="AH3074" i="1" s="1"/>
  <c r="AE3073" i="1"/>
  <c r="AG3073" i="1" s="1"/>
  <c r="AH3073" i="1" s="1"/>
  <c r="AE3072" i="1"/>
  <c r="AG3072" i="1" s="1"/>
  <c r="AH3072" i="1" s="1"/>
  <c r="AE3071" i="1"/>
  <c r="AG3071" i="1" s="1"/>
  <c r="AH3071" i="1" s="1"/>
  <c r="AE3070" i="1"/>
  <c r="AG3070" i="1" s="1"/>
  <c r="AH3070" i="1" s="1"/>
  <c r="AE3069" i="1"/>
  <c r="AG3069" i="1" s="1"/>
  <c r="AH3069" i="1" s="1"/>
  <c r="AE3068" i="1"/>
  <c r="AG3068" i="1" s="1"/>
  <c r="AH3068" i="1" s="1"/>
  <c r="AE3067" i="1"/>
  <c r="AG3067" i="1" s="1"/>
  <c r="AH3067" i="1" s="1"/>
  <c r="AE3066" i="1"/>
  <c r="AG3066" i="1" s="1"/>
  <c r="AH3066" i="1" s="1"/>
  <c r="AE3065" i="1"/>
  <c r="AG3065" i="1" s="1"/>
  <c r="AH3065" i="1" s="1"/>
  <c r="AE3064" i="1"/>
  <c r="AG3064" i="1" s="1"/>
  <c r="AH3064" i="1" s="1"/>
  <c r="AE3063" i="1"/>
  <c r="AG3063" i="1" s="1"/>
  <c r="AH3063" i="1" s="1"/>
  <c r="AE3062" i="1"/>
  <c r="AG3062" i="1" s="1"/>
  <c r="AH3062" i="1" s="1"/>
  <c r="AE3061" i="1"/>
  <c r="AG3061" i="1" s="1"/>
  <c r="AH3061" i="1" s="1"/>
  <c r="AE3060" i="1"/>
  <c r="AG3060" i="1" s="1"/>
  <c r="AH3060" i="1" s="1"/>
  <c r="AE3059" i="1"/>
  <c r="AG3059" i="1" s="1"/>
  <c r="AH3059" i="1" s="1"/>
  <c r="AE3058" i="1"/>
  <c r="AG3058" i="1" s="1"/>
  <c r="AH3058" i="1" s="1"/>
  <c r="AE3057" i="1"/>
  <c r="AG3057" i="1" s="1"/>
  <c r="AH3057" i="1" s="1"/>
  <c r="AE3056" i="1"/>
  <c r="AG3056" i="1" s="1"/>
  <c r="AH3056" i="1" s="1"/>
  <c r="AE3055" i="1"/>
  <c r="AG3055" i="1" s="1"/>
  <c r="AH3055" i="1" s="1"/>
  <c r="AE3054" i="1"/>
  <c r="AG3054" i="1" s="1"/>
  <c r="AH3054" i="1" s="1"/>
  <c r="AE3053" i="1"/>
  <c r="AG3053" i="1" s="1"/>
  <c r="AH3053" i="1" s="1"/>
  <c r="AE3052" i="1"/>
  <c r="AG3052" i="1" s="1"/>
  <c r="AH3052" i="1" s="1"/>
  <c r="AE3051" i="1"/>
  <c r="AG3051" i="1" s="1"/>
  <c r="AH3051" i="1" s="1"/>
  <c r="AE3050" i="1"/>
  <c r="AG3050" i="1" s="1"/>
  <c r="AH3050" i="1" s="1"/>
  <c r="AE3049" i="1"/>
  <c r="AG3049" i="1" s="1"/>
  <c r="AH3049" i="1" s="1"/>
  <c r="AE3048" i="1"/>
  <c r="AG3048" i="1" s="1"/>
  <c r="AH3048" i="1" s="1"/>
  <c r="AE3047" i="1"/>
  <c r="AG3047" i="1" s="1"/>
  <c r="AH3047" i="1" s="1"/>
  <c r="AE3046" i="1"/>
  <c r="AG3046" i="1" s="1"/>
  <c r="AH3046" i="1" s="1"/>
  <c r="AE3045" i="1"/>
  <c r="AG3045" i="1" s="1"/>
  <c r="AH3045" i="1" s="1"/>
  <c r="AE3044" i="1"/>
  <c r="AG3044" i="1" s="1"/>
  <c r="AH3044" i="1" s="1"/>
  <c r="AE3043" i="1"/>
  <c r="AG3043" i="1" s="1"/>
  <c r="AH3043" i="1" s="1"/>
  <c r="AE3042" i="1"/>
  <c r="AG3042" i="1" s="1"/>
  <c r="AH3042" i="1" s="1"/>
  <c r="AE3041" i="1"/>
  <c r="AG3041" i="1" s="1"/>
  <c r="AH3041" i="1" s="1"/>
  <c r="AE3040" i="1"/>
  <c r="AG3040" i="1" s="1"/>
  <c r="AH3040" i="1" s="1"/>
  <c r="AE3039" i="1"/>
  <c r="AG3039" i="1" s="1"/>
  <c r="AH3039" i="1" s="1"/>
  <c r="AE3038" i="1"/>
  <c r="AG3038" i="1" s="1"/>
  <c r="AH3038" i="1" s="1"/>
  <c r="AE3037" i="1"/>
  <c r="AG3037" i="1" s="1"/>
  <c r="AH3037" i="1" s="1"/>
  <c r="AE3036" i="1"/>
  <c r="AG3036" i="1" s="1"/>
  <c r="AH3036" i="1" s="1"/>
  <c r="AE3035" i="1"/>
  <c r="AG3035" i="1" s="1"/>
  <c r="AH3035" i="1" s="1"/>
  <c r="AE3034" i="1"/>
  <c r="AG3034" i="1" s="1"/>
  <c r="AH3034" i="1" s="1"/>
  <c r="AE3033" i="1"/>
  <c r="AG3033" i="1" s="1"/>
  <c r="AH3033" i="1" s="1"/>
  <c r="AE3032" i="1"/>
  <c r="AG3032" i="1" s="1"/>
  <c r="AH3032" i="1" s="1"/>
  <c r="AE3031" i="1"/>
  <c r="AG3031" i="1" s="1"/>
  <c r="AH3031" i="1" s="1"/>
  <c r="AE3030" i="1"/>
  <c r="AG3030" i="1" s="1"/>
  <c r="AH3030" i="1" s="1"/>
  <c r="AE3029" i="1"/>
  <c r="AG3029" i="1" s="1"/>
  <c r="AH3029" i="1" s="1"/>
  <c r="AE3028" i="1"/>
  <c r="AG3028" i="1" s="1"/>
  <c r="AH3028" i="1" s="1"/>
  <c r="AE3027" i="1"/>
  <c r="AG3027" i="1" s="1"/>
  <c r="AH3027" i="1" s="1"/>
  <c r="AE3026" i="1"/>
  <c r="AG3026" i="1" s="1"/>
  <c r="AH3026" i="1" s="1"/>
  <c r="AE3025" i="1"/>
  <c r="AG3025" i="1" s="1"/>
  <c r="AH3025" i="1" s="1"/>
  <c r="AE3024" i="1"/>
  <c r="AG3024" i="1" s="1"/>
  <c r="AH3024" i="1" s="1"/>
  <c r="AE3023" i="1"/>
  <c r="AG3023" i="1" s="1"/>
  <c r="AH3023" i="1" s="1"/>
  <c r="AE3022" i="1"/>
  <c r="AG3022" i="1" s="1"/>
  <c r="AH3022" i="1" s="1"/>
  <c r="AE3021" i="1"/>
  <c r="AG3021" i="1" s="1"/>
  <c r="AH3021" i="1" s="1"/>
  <c r="AE3020" i="1"/>
  <c r="AG3020" i="1" s="1"/>
  <c r="AH3020" i="1" s="1"/>
  <c r="AE3019" i="1"/>
  <c r="AG3019" i="1" s="1"/>
  <c r="AH3019" i="1" s="1"/>
  <c r="AE3018" i="1"/>
  <c r="AG3018" i="1" s="1"/>
  <c r="AH3018" i="1" s="1"/>
  <c r="AE3017" i="1"/>
  <c r="AG3017" i="1" s="1"/>
  <c r="AH3017" i="1" s="1"/>
  <c r="AE3016" i="1"/>
  <c r="AG3016" i="1" s="1"/>
  <c r="AH3016" i="1" s="1"/>
  <c r="AE3015" i="1"/>
  <c r="AG3015" i="1" s="1"/>
  <c r="AH3015" i="1" s="1"/>
  <c r="AE3014" i="1"/>
  <c r="AG3014" i="1" s="1"/>
  <c r="AH3014" i="1" s="1"/>
  <c r="AE3013" i="1"/>
  <c r="AG3013" i="1" s="1"/>
  <c r="AH3013" i="1" s="1"/>
  <c r="AE3012" i="1"/>
  <c r="AG3012" i="1" s="1"/>
  <c r="AH3012" i="1" s="1"/>
  <c r="AE3011" i="1"/>
  <c r="AG3011" i="1" s="1"/>
  <c r="AH3011" i="1" s="1"/>
  <c r="AE3010" i="1"/>
  <c r="AG3010" i="1" s="1"/>
  <c r="AH3010" i="1" s="1"/>
  <c r="AE3009" i="1"/>
  <c r="AG3009" i="1" s="1"/>
  <c r="AH3009" i="1" s="1"/>
  <c r="AE3008" i="1"/>
  <c r="AG3008" i="1" s="1"/>
  <c r="AH3008" i="1" s="1"/>
  <c r="AE3007" i="1"/>
  <c r="AG3007" i="1" s="1"/>
  <c r="AH3007" i="1" s="1"/>
  <c r="AE3006" i="1"/>
  <c r="AG3006" i="1" s="1"/>
  <c r="AH3006" i="1" s="1"/>
  <c r="AE3005" i="1"/>
  <c r="AG3005" i="1" s="1"/>
  <c r="AH3005" i="1" s="1"/>
  <c r="AE3004" i="1"/>
  <c r="AG3004" i="1" s="1"/>
  <c r="AH3004" i="1" s="1"/>
  <c r="AE3003" i="1"/>
  <c r="AG3003" i="1" s="1"/>
  <c r="AH3003" i="1" s="1"/>
  <c r="AE3002" i="1"/>
  <c r="AG3002" i="1" s="1"/>
  <c r="AH3002" i="1" s="1"/>
  <c r="AE3001" i="1"/>
  <c r="AG3001" i="1" s="1"/>
  <c r="AH3001" i="1" s="1"/>
  <c r="AE3000" i="1"/>
  <c r="AG3000" i="1" s="1"/>
  <c r="AH3000" i="1" s="1"/>
  <c r="AE2999" i="1"/>
  <c r="AG2999" i="1" s="1"/>
  <c r="AH2999" i="1" s="1"/>
  <c r="AE2998" i="1"/>
  <c r="AG2998" i="1" s="1"/>
  <c r="AH2998" i="1" s="1"/>
  <c r="AE2997" i="1"/>
  <c r="AG2997" i="1" s="1"/>
  <c r="AH2997" i="1" s="1"/>
  <c r="AE2996" i="1"/>
  <c r="AG2996" i="1" s="1"/>
  <c r="AH2996" i="1" s="1"/>
  <c r="AE2995" i="1"/>
  <c r="AG2995" i="1" s="1"/>
  <c r="AH2995" i="1" s="1"/>
  <c r="AE2994" i="1"/>
  <c r="AG2994" i="1" s="1"/>
  <c r="AH2994" i="1" s="1"/>
  <c r="AE2993" i="1"/>
  <c r="AG2993" i="1" s="1"/>
  <c r="AH2993" i="1" s="1"/>
  <c r="AE2992" i="1"/>
  <c r="AG2992" i="1" s="1"/>
  <c r="AH2992" i="1" s="1"/>
  <c r="AE2991" i="1"/>
  <c r="AG2991" i="1" s="1"/>
  <c r="AH2991" i="1" s="1"/>
  <c r="AE2990" i="1"/>
  <c r="AG2990" i="1" s="1"/>
  <c r="AH2990" i="1" s="1"/>
  <c r="AE2989" i="1"/>
  <c r="AG2989" i="1" s="1"/>
  <c r="AH2989" i="1" s="1"/>
  <c r="AE2988" i="1"/>
  <c r="AG2988" i="1" s="1"/>
  <c r="AH2988" i="1" s="1"/>
  <c r="AE2987" i="1"/>
  <c r="AG2987" i="1" s="1"/>
  <c r="AH2987" i="1" s="1"/>
  <c r="AE2986" i="1"/>
  <c r="AG2986" i="1" s="1"/>
  <c r="AH2986" i="1" s="1"/>
  <c r="AE2985" i="1"/>
  <c r="AG2985" i="1" s="1"/>
  <c r="AH2985" i="1" s="1"/>
  <c r="AE2984" i="1"/>
  <c r="AG2984" i="1" s="1"/>
  <c r="AH2984" i="1" s="1"/>
  <c r="AE2983" i="1"/>
  <c r="AG2983" i="1" s="1"/>
  <c r="AH2983" i="1" s="1"/>
  <c r="AE2982" i="1"/>
  <c r="AG2982" i="1" s="1"/>
  <c r="AH2982" i="1" s="1"/>
  <c r="AE2981" i="1"/>
  <c r="AG2981" i="1" s="1"/>
  <c r="AH2981" i="1" s="1"/>
  <c r="AE2980" i="1"/>
  <c r="AG2980" i="1" s="1"/>
  <c r="AH2980" i="1" s="1"/>
  <c r="AE2979" i="1"/>
  <c r="AG2979" i="1" s="1"/>
  <c r="AH2979" i="1" s="1"/>
  <c r="AE2978" i="1"/>
  <c r="AG2978" i="1" s="1"/>
  <c r="AH2978" i="1" s="1"/>
  <c r="AE2977" i="1"/>
  <c r="AG2977" i="1" s="1"/>
  <c r="AH2977" i="1" s="1"/>
  <c r="AE2976" i="1"/>
  <c r="AG2976" i="1" s="1"/>
  <c r="AH2976" i="1" s="1"/>
  <c r="AE2975" i="1"/>
  <c r="AG2975" i="1" s="1"/>
  <c r="AH2975" i="1" s="1"/>
  <c r="AE2974" i="1"/>
  <c r="AG2974" i="1" s="1"/>
  <c r="AH2974" i="1" s="1"/>
  <c r="AE2973" i="1"/>
  <c r="AG2973" i="1" s="1"/>
  <c r="AH2973" i="1" s="1"/>
  <c r="AE2972" i="1"/>
  <c r="AG2972" i="1" s="1"/>
  <c r="AH2972" i="1" s="1"/>
  <c r="AE2971" i="1"/>
  <c r="AG2971" i="1" s="1"/>
  <c r="AH2971" i="1" s="1"/>
  <c r="AE2970" i="1"/>
  <c r="AG2970" i="1" s="1"/>
  <c r="AH2970" i="1" s="1"/>
  <c r="AE2969" i="1"/>
  <c r="AG2969" i="1" s="1"/>
  <c r="AH2969" i="1" s="1"/>
  <c r="AE2968" i="1"/>
  <c r="AG2968" i="1" s="1"/>
  <c r="AH2968" i="1" s="1"/>
  <c r="AE2967" i="1"/>
  <c r="AG2967" i="1" s="1"/>
  <c r="AH2967" i="1" s="1"/>
  <c r="AE2966" i="1"/>
  <c r="AG2966" i="1" s="1"/>
  <c r="AH2966" i="1" s="1"/>
  <c r="AE2965" i="1"/>
  <c r="AG2965" i="1" s="1"/>
  <c r="AH2965" i="1" s="1"/>
  <c r="AE2964" i="1"/>
  <c r="AG2964" i="1" s="1"/>
  <c r="AH2964" i="1" s="1"/>
  <c r="AE2963" i="1"/>
  <c r="AG2963" i="1" s="1"/>
  <c r="AH2963" i="1" s="1"/>
  <c r="AE2962" i="1"/>
  <c r="AG2962" i="1" s="1"/>
  <c r="AH2962" i="1" s="1"/>
  <c r="AE2961" i="1"/>
  <c r="AG2961" i="1" s="1"/>
  <c r="AH2961" i="1" s="1"/>
  <c r="AE2960" i="1"/>
  <c r="AG2960" i="1" s="1"/>
  <c r="AH2960" i="1" s="1"/>
  <c r="AE2959" i="1"/>
  <c r="AG2959" i="1" s="1"/>
  <c r="AH2959" i="1" s="1"/>
  <c r="AE2958" i="1"/>
  <c r="AG2958" i="1" s="1"/>
  <c r="AH2958" i="1" s="1"/>
  <c r="AE2957" i="1"/>
  <c r="AG2957" i="1" s="1"/>
  <c r="AH2957" i="1" s="1"/>
  <c r="AE2956" i="1"/>
  <c r="AG2956" i="1" s="1"/>
  <c r="AH2956" i="1" s="1"/>
  <c r="AE2955" i="1"/>
  <c r="AG2955" i="1" s="1"/>
  <c r="AH2955" i="1" s="1"/>
  <c r="AE2954" i="1"/>
  <c r="AG2954" i="1" s="1"/>
  <c r="AH2954" i="1" s="1"/>
  <c r="AE2953" i="1"/>
  <c r="AG2953" i="1" s="1"/>
  <c r="AH2953" i="1" s="1"/>
  <c r="AE2952" i="1"/>
  <c r="AG2952" i="1" s="1"/>
  <c r="AH2952" i="1" s="1"/>
  <c r="AE2951" i="1"/>
  <c r="AG2951" i="1" s="1"/>
  <c r="AH2951" i="1" s="1"/>
  <c r="AE2950" i="1"/>
  <c r="AG2950" i="1" s="1"/>
  <c r="AH2950" i="1" s="1"/>
  <c r="AE2949" i="1"/>
  <c r="AG2949" i="1" s="1"/>
  <c r="AH2949" i="1" s="1"/>
  <c r="AE2948" i="1"/>
  <c r="AG2948" i="1" s="1"/>
  <c r="AH2948" i="1" s="1"/>
  <c r="AE2947" i="1"/>
  <c r="AG2947" i="1" s="1"/>
  <c r="AH2947" i="1" s="1"/>
  <c r="AE2946" i="1"/>
  <c r="AG2946" i="1" s="1"/>
  <c r="AH2946" i="1" s="1"/>
  <c r="AE2945" i="1"/>
  <c r="AG2945" i="1" s="1"/>
  <c r="AH2945" i="1" s="1"/>
  <c r="AE2944" i="1"/>
  <c r="AG2944" i="1" s="1"/>
  <c r="AH2944" i="1" s="1"/>
  <c r="AE2943" i="1"/>
  <c r="AG2943" i="1" s="1"/>
  <c r="AH2943" i="1" s="1"/>
  <c r="AE2942" i="1"/>
  <c r="AG2942" i="1" s="1"/>
  <c r="AH2942" i="1" s="1"/>
  <c r="AE2941" i="1"/>
  <c r="AG2941" i="1" s="1"/>
  <c r="AH2941" i="1" s="1"/>
  <c r="AE2940" i="1"/>
  <c r="AG2940" i="1" s="1"/>
  <c r="AH2940" i="1" s="1"/>
  <c r="AE2939" i="1"/>
  <c r="AG2939" i="1" s="1"/>
  <c r="AH2939" i="1" s="1"/>
  <c r="AE2938" i="1"/>
  <c r="AG2938" i="1" s="1"/>
  <c r="AH2938" i="1" s="1"/>
  <c r="AE2937" i="1"/>
  <c r="AG2937" i="1" s="1"/>
  <c r="AH2937" i="1" s="1"/>
  <c r="AE2936" i="1"/>
  <c r="AG2936" i="1" s="1"/>
  <c r="AH2936" i="1" s="1"/>
  <c r="AE2935" i="1"/>
  <c r="AG2935" i="1" s="1"/>
  <c r="AH2935" i="1" s="1"/>
  <c r="AE2934" i="1"/>
  <c r="AG2934" i="1" s="1"/>
  <c r="AH2934" i="1" s="1"/>
  <c r="AE2933" i="1"/>
  <c r="AG2933" i="1" s="1"/>
  <c r="AH2933" i="1" s="1"/>
  <c r="AE2932" i="1"/>
  <c r="AG2932" i="1" s="1"/>
  <c r="AH2932" i="1" s="1"/>
  <c r="AE2931" i="1"/>
  <c r="AG2931" i="1" s="1"/>
  <c r="AH2931" i="1" s="1"/>
  <c r="AE2930" i="1"/>
  <c r="AG2930" i="1" s="1"/>
  <c r="AH2930" i="1" s="1"/>
  <c r="AE2929" i="1"/>
  <c r="AG2929" i="1" s="1"/>
  <c r="AH2929" i="1" s="1"/>
  <c r="AE2928" i="1"/>
  <c r="AG2928" i="1" s="1"/>
  <c r="AH2928" i="1" s="1"/>
  <c r="AE2927" i="1"/>
  <c r="AG2927" i="1" s="1"/>
  <c r="AH2927" i="1" s="1"/>
  <c r="AE2926" i="1"/>
  <c r="AG2926" i="1" s="1"/>
  <c r="AH2926" i="1" s="1"/>
  <c r="AE2925" i="1"/>
  <c r="AG2925" i="1" s="1"/>
  <c r="AH2925" i="1" s="1"/>
  <c r="AE2924" i="1"/>
  <c r="AG2924" i="1" s="1"/>
  <c r="AH2924" i="1" s="1"/>
  <c r="AE2923" i="1"/>
  <c r="AG2923" i="1" s="1"/>
  <c r="AH2923" i="1" s="1"/>
  <c r="AE2922" i="1"/>
  <c r="AG2922" i="1" s="1"/>
  <c r="AH2922" i="1" s="1"/>
  <c r="AE2921" i="1"/>
  <c r="AG2921" i="1" s="1"/>
  <c r="AH2921" i="1" s="1"/>
  <c r="AE2920" i="1"/>
  <c r="AG2920" i="1" s="1"/>
  <c r="AH2920" i="1" s="1"/>
  <c r="AE2919" i="1"/>
  <c r="AG2919" i="1" s="1"/>
  <c r="AH2919" i="1" s="1"/>
  <c r="AE2918" i="1"/>
  <c r="AG2918" i="1" s="1"/>
  <c r="AH2918" i="1" s="1"/>
  <c r="AE2917" i="1"/>
  <c r="AG2917" i="1" s="1"/>
  <c r="AH2917" i="1" s="1"/>
  <c r="AE2916" i="1"/>
  <c r="AG2916" i="1" s="1"/>
  <c r="AH2916" i="1" s="1"/>
  <c r="AE2915" i="1"/>
  <c r="AG2915" i="1" s="1"/>
  <c r="AH2915" i="1" s="1"/>
  <c r="AE2914" i="1"/>
  <c r="AG2914" i="1" s="1"/>
  <c r="AH2914" i="1" s="1"/>
  <c r="AE2913" i="1"/>
  <c r="AG2913" i="1" s="1"/>
  <c r="AH2913" i="1" s="1"/>
  <c r="AE2912" i="1"/>
  <c r="AG2912" i="1" s="1"/>
  <c r="AH2912" i="1" s="1"/>
  <c r="AE2911" i="1"/>
  <c r="AG2911" i="1" s="1"/>
  <c r="AH2911" i="1" s="1"/>
  <c r="AE2910" i="1"/>
  <c r="AG2910" i="1" s="1"/>
  <c r="AH2910" i="1" s="1"/>
  <c r="AE2909" i="1"/>
  <c r="AG2909" i="1" s="1"/>
  <c r="AH2909" i="1" s="1"/>
  <c r="AE2908" i="1"/>
  <c r="AG2908" i="1" s="1"/>
  <c r="AH2908" i="1" s="1"/>
  <c r="AE2907" i="1"/>
  <c r="AG2907" i="1" s="1"/>
  <c r="AH2907" i="1" s="1"/>
  <c r="AE2906" i="1"/>
  <c r="AG2906" i="1" s="1"/>
  <c r="AH2906" i="1" s="1"/>
  <c r="AE2905" i="1"/>
  <c r="AG2905" i="1" s="1"/>
  <c r="AH2905" i="1" s="1"/>
  <c r="AE2904" i="1"/>
  <c r="AG2904" i="1" s="1"/>
  <c r="AH2904" i="1" s="1"/>
  <c r="AE2903" i="1"/>
  <c r="AG2903" i="1" s="1"/>
  <c r="AH2903" i="1" s="1"/>
  <c r="AE2902" i="1"/>
  <c r="AG2902" i="1" s="1"/>
  <c r="AH2902" i="1" s="1"/>
  <c r="AE2901" i="1"/>
  <c r="AG2901" i="1" s="1"/>
  <c r="AH2901" i="1" s="1"/>
  <c r="AE2900" i="1"/>
  <c r="AG2900" i="1" s="1"/>
  <c r="AH2900" i="1" s="1"/>
  <c r="AE2899" i="1"/>
  <c r="AG2899" i="1" s="1"/>
  <c r="AH2899" i="1" s="1"/>
  <c r="AE2898" i="1"/>
  <c r="AG2898" i="1" s="1"/>
  <c r="AH2898" i="1" s="1"/>
  <c r="AE2897" i="1"/>
  <c r="AG2897" i="1" s="1"/>
  <c r="AH2897" i="1" s="1"/>
  <c r="AE2896" i="1"/>
  <c r="AG2896" i="1" s="1"/>
  <c r="AH2896" i="1" s="1"/>
  <c r="AE2895" i="1"/>
  <c r="AG2895" i="1" s="1"/>
  <c r="AH2895" i="1" s="1"/>
  <c r="AE2894" i="1"/>
  <c r="AG2894" i="1" s="1"/>
  <c r="AH2894" i="1" s="1"/>
  <c r="AE2893" i="1"/>
  <c r="AG2893" i="1" s="1"/>
  <c r="AH2893" i="1" s="1"/>
  <c r="AE2892" i="1"/>
  <c r="AG2892" i="1" s="1"/>
  <c r="AH2892" i="1" s="1"/>
  <c r="AE2891" i="1"/>
  <c r="AG2891" i="1" s="1"/>
  <c r="AH2891" i="1" s="1"/>
  <c r="AE2890" i="1"/>
  <c r="AG2890" i="1" s="1"/>
  <c r="AH2890" i="1" s="1"/>
  <c r="AE2889" i="1"/>
  <c r="AG2889" i="1" s="1"/>
  <c r="AH2889" i="1" s="1"/>
  <c r="AE2888" i="1"/>
  <c r="AG2888" i="1" s="1"/>
  <c r="AH2888" i="1" s="1"/>
  <c r="AE2887" i="1"/>
  <c r="AG2887" i="1" s="1"/>
  <c r="AH2887" i="1" s="1"/>
  <c r="AE2886" i="1"/>
  <c r="AG2886" i="1" s="1"/>
  <c r="AH2886" i="1" s="1"/>
  <c r="AE2885" i="1"/>
  <c r="AG2885" i="1" s="1"/>
  <c r="AH2885" i="1" s="1"/>
  <c r="AE2884" i="1"/>
  <c r="AG2884" i="1" s="1"/>
  <c r="AH2884" i="1" s="1"/>
  <c r="AE2883" i="1"/>
  <c r="AG2883" i="1" s="1"/>
  <c r="AH2883" i="1" s="1"/>
  <c r="AE2882" i="1"/>
  <c r="AG2882" i="1" s="1"/>
  <c r="AH2882" i="1" s="1"/>
  <c r="AE2881" i="1"/>
  <c r="AG2881" i="1" s="1"/>
  <c r="AH2881" i="1" s="1"/>
  <c r="AE2880" i="1"/>
  <c r="AG2880" i="1" s="1"/>
  <c r="AH2880" i="1" s="1"/>
  <c r="AE2879" i="1"/>
  <c r="AG2879" i="1" s="1"/>
  <c r="AH2879" i="1" s="1"/>
  <c r="AE2878" i="1"/>
  <c r="AG2878" i="1" s="1"/>
  <c r="AH2878" i="1" s="1"/>
  <c r="AE2877" i="1"/>
  <c r="AG2877" i="1" s="1"/>
  <c r="AH2877" i="1" s="1"/>
  <c r="AE2876" i="1"/>
  <c r="AG2876" i="1" s="1"/>
  <c r="AH2876" i="1" s="1"/>
  <c r="AE2875" i="1"/>
  <c r="AG2875" i="1" s="1"/>
  <c r="AH2875" i="1" s="1"/>
  <c r="AE2874" i="1"/>
  <c r="AG2874" i="1" s="1"/>
  <c r="AH2874" i="1" s="1"/>
  <c r="AE2873" i="1"/>
  <c r="AG2873" i="1" s="1"/>
  <c r="AH2873" i="1" s="1"/>
  <c r="AE2872" i="1"/>
  <c r="AG2872" i="1" s="1"/>
  <c r="AH2872" i="1" s="1"/>
  <c r="AE2871" i="1"/>
  <c r="AG2871" i="1" s="1"/>
  <c r="AH2871" i="1" s="1"/>
  <c r="AE2870" i="1"/>
  <c r="AG2870" i="1" s="1"/>
  <c r="AH2870" i="1" s="1"/>
  <c r="AE2869" i="1"/>
  <c r="AG2869" i="1" s="1"/>
  <c r="AH2869" i="1" s="1"/>
  <c r="AE2868" i="1"/>
  <c r="AG2868" i="1" s="1"/>
  <c r="AH2868" i="1" s="1"/>
  <c r="AE2867" i="1"/>
  <c r="AG2867" i="1" s="1"/>
  <c r="AH2867" i="1" s="1"/>
  <c r="AE2866" i="1"/>
  <c r="AG2866" i="1" s="1"/>
  <c r="AH2866" i="1" s="1"/>
  <c r="AE2865" i="1"/>
  <c r="AG2865" i="1" s="1"/>
  <c r="AH2865" i="1" s="1"/>
  <c r="AE2864" i="1"/>
  <c r="AG2864" i="1" s="1"/>
  <c r="AH2864" i="1" s="1"/>
  <c r="AE2863" i="1"/>
  <c r="AG2863" i="1" s="1"/>
  <c r="AH2863" i="1" s="1"/>
  <c r="AE2862" i="1"/>
  <c r="AG2862" i="1" s="1"/>
  <c r="AH2862" i="1" s="1"/>
  <c r="AE2861" i="1"/>
  <c r="AG2861" i="1" s="1"/>
  <c r="AH2861" i="1" s="1"/>
  <c r="AE2860" i="1"/>
  <c r="AG2860" i="1" s="1"/>
  <c r="AH2860" i="1" s="1"/>
  <c r="AE2859" i="1"/>
  <c r="AG2859" i="1" s="1"/>
  <c r="AH2859" i="1" s="1"/>
  <c r="AE2858" i="1"/>
  <c r="AG2858" i="1" s="1"/>
  <c r="AH2858" i="1" s="1"/>
  <c r="AE2857" i="1"/>
  <c r="AG2857" i="1" s="1"/>
  <c r="AH2857" i="1" s="1"/>
  <c r="AE2856" i="1"/>
  <c r="AG2856" i="1" s="1"/>
  <c r="AH2856" i="1" s="1"/>
  <c r="AE2855" i="1"/>
  <c r="AG2855" i="1" s="1"/>
  <c r="AH2855" i="1" s="1"/>
  <c r="AE2854" i="1"/>
  <c r="AG2854" i="1" s="1"/>
  <c r="AH2854" i="1" s="1"/>
  <c r="AE2853" i="1"/>
  <c r="AG2853" i="1" s="1"/>
  <c r="AH2853" i="1" s="1"/>
  <c r="AE2852" i="1"/>
  <c r="AG2852" i="1" s="1"/>
  <c r="AH2852" i="1" s="1"/>
  <c r="AE2851" i="1"/>
  <c r="AG2851" i="1" s="1"/>
  <c r="AH2851" i="1" s="1"/>
  <c r="AE2850" i="1"/>
  <c r="AG2850" i="1" s="1"/>
  <c r="AH2850" i="1" s="1"/>
  <c r="AE2849" i="1"/>
  <c r="AG2849" i="1" s="1"/>
  <c r="AH2849" i="1" s="1"/>
  <c r="AE2848" i="1"/>
  <c r="AG2848" i="1" s="1"/>
  <c r="AH2848" i="1" s="1"/>
  <c r="AE2847" i="1"/>
  <c r="AG2847" i="1" s="1"/>
  <c r="AH2847" i="1" s="1"/>
  <c r="AE2846" i="1"/>
  <c r="AG2846" i="1" s="1"/>
  <c r="AH2846" i="1" s="1"/>
  <c r="AE2845" i="1"/>
  <c r="AG2845" i="1" s="1"/>
  <c r="AH2845" i="1" s="1"/>
  <c r="AE2844" i="1"/>
  <c r="AG2844" i="1" s="1"/>
  <c r="AH2844" i="1" s="1"/>
  <c r="AE2843" i="1"/>
  <c r="AG2843" i="1" s="1"/>
  <c r="AH2843" i="1" s="1"/>
  <c r="AE2842" i="1"/>
  <c r="AG2842" i="1" s="1"/>
  <c r="AH2842" i="1" s="1"/>
  <c r="AE2841" i="1"/>
  <c r="AG2841" i="1" s="1"/>
  <c r="AH2841" i="1" s="1"/>
  <c r="AE2840" i="1"/>
  <c r="AG2840" i="1" s="1"/>
  <c r="AH2840" i="1" s="1"/>
  <c r="AE2839" i="1"/>
  <c r="AG2839" i="1" s="1"/>
  <c r="AH2839" i="1" s="1"/>
  <c r="AE2838" i="1"/>
  <c r="AG2838" i="1" s="1"/>
  <c r="AH2838" i="1" s="1"/>
  <c r="AE2837" i="1"/>
  <c r="AG2837" i="1" s="1"/>
  <c r="AH2837" i="1" s="1"/>
  <c r="AE2836" i="1"/>
  <c r="AG2836" i="1" s="1"/>
  <c r="AH2836" i="1" s="1"/>
  <c r="AE2835" i="1"/>
  <c r="AG2835" i="1" s="1"/>
  <c r="AH2835" i="1" s="1"/>
  <c r="AE2834" i="1"/>
  <c r="AG2834" i="1" s="1"/>
  <c r="AH2834" i="1" s="1"/>
  <c r="AE2833" i="1"/>
  <c r="AG2833" i="1" s="1"/>
  <c r="AH2833" i="1" s="1"/>
  <c r="AE2832" i="1"/>
  <c r="AG2832" i="1" s="1"/>
  <c r="AH2832" i="1" s="1"/>
  <c r="AE2831" i="1"/>
  <c r="AG2831" i="1" s="1"/>
  <c r="AH2831" i="1" s="1"/>
  <c r="AE2830" i="1"/>
  <c r="AG2830" i="1" s="1"/>
  <c r="AH2830" i="1" s="1"/>
  <c r="AE2829" i="1"/>
  <c r="AG2829" i="1" s="1"/>
  <c r="AH2829" i="1" s="1"/>
  <c r="AE2828" i="1"/>
  <c r="AG2828" i="1" s="1"/>
  <c r="AH2828" i="1" s="1"/>
  <c r="AE2827" i="1"/>
  <c r="AG2827" i="1" s="1"/>
  <c r="AH2827" i="1" s="1"/>
  <c r="AE2826" i="1"/>
  <c r="AG2826" i="1" s="1"/>
  <c r="AH2826" i="1" s="1"/>
  <c r="AE2825" i="1"/>
  <c r="AG2825" i="1" s="1"/>
  <c r="AH2825" i="1" s="1"/>
  <c r="AE2824" i="1"/>
  <c r="AG2824" i="1" s="1"/>
  <c r="AH2824" i="1" s="1"/>
  <c r="AE2823" i="1"/>
  <c r="AG2823" i="1" s="1"/>
  <c r="AH2823" i="1" s="1"/>
  <c r="AE2822" i="1"/>
  <c r="AG2822" i="1" s="1"/>
  <c r="AH2822" i="1" s="1"/>
  <c r="AE2821" i="1"/>
  <c r="AG2821" i="1" s="1"/>
  <c r="AH2821" i="1" s="1"/>
  <c r="AE2820" i="1"/>
  <c r="AG2820" i="1" s="1"/>
  <c r="AH2820" i="1" s="1"/>
  <c r="AE2819" i="1"/>
  <c r="AG2819" i="1" s="1"/>
  <c r="AH2819" i="1" s="1"/>
  <c r="AE2818" i="1"/>
  <c r="AG2818" i="1" s="1"/>
  <c r="AH2818" i="1" s="1"/>
  <c r="AE2817" i="1"/>
  <c r="AG2817" i="1" s="1"/>
  <c r="AH2817" i="1" s="1"/>
  <c r="AE2816" i="1"/>
  <c r="AG2816" i="1" s="1"/>
  <c r="AH2816" i="1" s="1"/>
  <c r="AE2815" i="1"/>
  <c r="AG2815" i="1" s="1"/>
  <c r="AH2815" i="1" s="1"/>
  <c r="AE2814" i="1"/>
  <c r="AG2814" i="1" s="1"/>
  <c r="AH2814" i="1" s="1"/>
  <c r="AE2813" i="1"/>
  <c r="AG2813" i="1" s="1"/>
  <c r="AH2813" i="1" s="1"/>
  <c r="AE2812" i="1"/>
  <c r="AG2812" i="1" s="1"/>
  <c r="AH2812" i="1" s="1"/>
  <c r="AE2811" i="1"/>
  <c r="AG2811" i="1" s="1"/>
  <c r="AH2811" i="1" s="1"/>
  <c r="AE2810" i="1"/>
  <c r="AG2810" i="1" s="1"/>
  <c r="AH2810" i="1" s="1"/>
  <c r="AE2809" i="1"/>
  <c r="AG2809" i="1" s="1"/>
  <c r="AH2809" i="1" s="1"/>
  <c r="AE2808" i="1"/>
  <c r="AG2808" i="1" s="1"/>
  <c r="AH2808" i="1" s="1"/>
  <c r="AE2807" i="1"/>
  <c r="AG2807" i="1" s="1"/>
  <c r="AH2807" i="1" s="1"/>
  <c r="AE2806" i="1"/>
  <c r="AG2806" i="1" s="1"/>
  <c r="AH2806" i="1" s="1"/>
  <c r="AE2805" i="1"/>
  <c r="AG2805" i="1" s="1"/>
  <c r="AH2805" i="1" s="1"/>
  <c r="AE2804" i="1"/>
  <c r="AG2804" i="1" s="1"/>
  <c r="AH2804" i="1" s="1"/>
  <c r="AE2803" i="1"/>
  <c r="AG2803" i="1" s="1"/>
  <c r="AH2803" i="1" s="1"/>
  <c r="AE2802" i="1"/>
  <c r="AG2802" i="1" s="1"/>
  <c r="AH2802" i="1" s="1"/>
  <c r="AE2801" i="1"/>
  <c r="AG2801" i="1" s="1"/>
  <c r="AH2801" i="1" s="1"/>
  <c r="AE2800" i="1"/>
  <c r="AG2800" i="1" s="1"/>
  <c r="AH2800" i="1" s="1"/>
  <c r="AE2799" i="1"/>
  <c r="AG2799" i="1" s="1"/>
  <c r="AH2799" i="1" s="1"/>
  <c r="AE2798" i="1"/>
  <c r="AG2798" i="1" s="1"/>
  <c r="AH2798" i="1" s="1"/>
  <c r="AE2797" i="1"/>
  <c r="AG2797" i="1" s="1"/>
  <c r="AH2797" i="1" s="1"/>
  <c r="AE2796" i="1"/>
  <c r="AG2796" i="1" s="1"/>
  <c r="AH2796" i="1" s="1"/>
  <c r="AE2795" i="1"/>
  <c r="AG2795" i="1" s="1"/>
  <c r="AH2795" i="1" s="1"/>
  <c r="AE2794" i="1"/>
  <c r="AG2794" i="1" s="1"/>
  <c r="AH2794" i="1" s="1"/>
  <c r="AE2793" i="1"/>
  <c r="AG2793" i="1" s="1"/>
  <c r="AH2793" i="1" s="1"/>
  <c r="AE2792" i="1"/>
  <c r="AG2792" i="1" s="1"/>
  <c r="AH2792" i="1" s="1"/>
  <c r="AE2791" i="1"/>
  <c r="AG2791" i="1" s="1"/>
  <c r="AH2791" i="1" s="1"/>
  <c r="AE2790" i="1"/>
  <c r="AG2790" i="1" s="1"/>
  <c r="AH2790" i="1" s="1"/>
  <c r="AE2789" i="1"/>
  <c r="AG2789" i="1" s="1"/>
  <c r="AH2789" i="1" s="1"/>
  <c r="AE2788" i="1"/>
  <c r="AG2788" i="1" s="1"/>
  <c r="AH2788" i="1" s="1"/>
  <c r="AE2787" i="1"/>
  <c r="AG2787" i="1" s="1"/>
  <c r="AH2787" i="1" s="1"/>
  <c r="AE2786" i="1"/>
  <c r="AG2786" i="1" s="1"/>
  <c r="AH2786" i="1" s="1"/>
  <c r="AE2785" i="1"/>
  <c r="AG2785" i="1" s="1"/>
  <c r="AH2785" i="1" s="1"/>
  <c r="AE2784" i="1"/>
  <c r="AG2784" i="1" s="1"/>
  <c r="AH2784" i="1" s="1"/>
  <c r="AE2783" i="1"/>
  <c r="AG2783" i="1" s="1"/>
  <c r="AH2783" i="1" s="1"/>
  <c r="AE2782" i="1"/>
  <c r="AG2782" i="1" s="1"/>
  <c r="AH2782" i="1" s="1"/>
  <c r="AE2781" i="1"/>
  <c r="AG2781" i="1" s="1"/>
  <c r="AH2781" i="1" s="1"/>
  <c r="AE2780" i="1"/>
  <c r="AG2780" i="1" s="1"/>
  <c r="AH2780" i="1" s="1"/>
  <c r="AE2779" i="1"/>
  <c r="AG2779" i="1" s="1"/>
  <c r="AH2779" i="1" s="1"/>
  <c r="AE2778" i="1"/>
  <c r="AG2778" i="1" s="1"/>
  <c r="AH2778" i="1" s="1"/>
  <c r="AE2777" i="1"/>
  <c r="AG2777" i="1" s="1"/>
  <c r="AH2777" i="1" s="1"/>
  <c r="AE2776" i="1"/>
  <c r="AG2776" i="1" s="1"/>
  <c r="AH2776" i="1" s="1"/>
  <c r="AE2775" i="1"/>
  <c r="AG2775" i="1" s="1"/>
  <c r="AH2775" i="1" s="1"/>
  <c r="AE2774" i="1"/>
  <c r="AG2774" i="1" s="1"/>
  <c r="AH2774" i="1" s="1"/>
  <c r="AE2773" i="1"/>
  <c r="AG2773" i="1" s="1"/>
  <c r="AH2773" i="1" s="1"/>
  <c r="AE2772" i="1"/>
  <c r="AG2772" i="1" s="1"/>
  <c r="AH2772" i="1" s="1"/>
  <c r="AE2771" i="1"/>
  <c r="AG2771" i="1" s="1"/>
  <c r="AH2771" i="1" s="1"/>
  <c r="AE2770" i="1"/>
  <c r="AG2770" i="1" s="1"/>
  <c r="AH2770" i="1" s="1"/>
  <c r="AE2769" i="1"/>
  <c r="AG2769" i="1" s="1"/>
  <c r="AH2769" i="1" s="1"/>
  <c r="AE2768" i="1"/>
  <c r="AG2768" i="1" s="1"/>
  <c r="AH2768" i="1" s="1"/>
  <c r="AE2767" i="1"/>
  <c r="AG2767" i="1" s="1"/>
  <c r="AH2767" i="1" s="1"/>
  <c r="AE2766" i="1"/>
  <c r="AG2766" i="1" s="1"/>
  <c r="AH2766" i="1" s="1"/>
  <c r="AE2765" i="1"/>
  <c r="AG2765" i="1" s="1"/>
  <c r="AH2765" i="1" s="1"/>
  <c r="AE2764" i="1"/>
  <c r="AG2764" i="1" s="1"/>
  <c r="AH2764" i="1" s="1"/>
  <c r="AE2763" i="1"/>
  <c r="AG2763" i="1" s="1"/>
  <c r="AH2763" i="1" s="1"/>
  <c r="AE2762" i="1"/>
  <c r="AG2762" i="1" s="1"/>
  <c r="AH2762" i="1" s="1"/>
  <c r="AE2761" i="1"/>
  <c r="AG2761" i="1" s="1"/>
  <c r="AH2761" i="1" s="1"/>
  <c r="AE2760" i="1"/>
  <c r="AG2760" i="1" s="1"/>
  <c r="AH2760" i="1" s="1"/>
  <c r="AE2759" i="1"/>
  <c r="AG2759" i="1" s="1"/>
  <c r="AH2759" i="1" s="1"/>
  <c r="AE2758" i="1"/>
  <c r="AG2758" i="1" s="1"/>
  <c r="AH2758" i="1" s="1"/>
  <c r="AE2757" i="1"/>
  <c r="AG2757" i="1" s="1"/>
  <c r="AH2757" i="1" s="1"/>
  <c r="AE2756" i="1"/>
  <c r="AG2756" i="1" s="1"/>
  <c r="AH2756" i="1" s="1"/>
  <c r="AE2755" i="1"/>
  <c r="AG2755" i="1" s="1"/>
  <c r="AH2755" i="1" s="1"/>
  <c r="AE2754" i="1"/>
  <c r="AG2754" i="1" s="1"/>
  <c r="AH2754" i="1" s="1"/>
  <c r="AE2753" i="1"/>
  <c r="AG2753" i="1" s="1"/>
  <c r="AH2753" i="1" s="1"/>
  <c r="AE2752" i="1"/>
  <c r="AG2752" i="1" s="1"/>
  <c r="AH2752" i="1" s="1"/>
  <c r="AE2751" i="1"/>
  <c r="AG2751" i="1" s="1"/>
  <c r="AH2751" i="1" s="1"/>
  <c r="AE2750" i="1"/>
  <c r="AG2750" i="1" s="1"/>
  <c r="AH2750" i="1" s="1"/>
  <c r="AE2749" i="1"/>
  <c r="AG2749" i="1" s="1"/>
  <c r="AH2749" i="1" s="1"/>
  <c r="AE2748" i="1"/>
  <c r="AG2748" i="1" s="1"/>
  <c r="AH2748" i="1" s="1"/>
  <c r="AE2747" i="1"/>
  <c r="AG2747" i="1" s="1"/>
  <c r="AH2747" i="1" s="1"/>
  <c r="AE2746" i="1"/>
  <c r="AG2746" i="1" s="1"/>
  <c r="AH2746" i="1" s="1"/>
  <c r="AE2745" i="1"/>
  <c r="AG2745" i="1" s="1"/>
  <c r="AH2745" i="1" s="1"/>
  <c r="AE2744" i="1"/>
  <c r="AG2744" i="1" s="1"/>
  <c r="AH2744" i="1" s="1"/>
  <c r="AE2743" i="1"/>
  <c r="AG2743" i="1" s="1"/>
  <c r="AH2743" i="1" s="1"/>
  <c r="AE2742" i="1"/>
  <c r="AG2742" i="1" s="1"/>
  <c r="AH2742" i="1" s="1"/>
  <c r="AE2741" i="1"/>
  <c r="AG2741" i="1" s="1"/>
  <c r="AH2741" i="1" s="1"/>
  <c r="AE2740" i="1"/>
  <c r="AG2740" i="1" s="1"/>
  <c r="AH2740" i="1" s="1"/>
  <c r="AE2739" i="1"/>
  <c r="AG2739" i="1" s="1"/>
  <c r="AH2739" i="1" s="1"/>
  <c r="AE2738" i="1"/>
  <c r="AG2738" i="1" s="1"/>
  <c r="AH2738" i="1" s="1"/>
  <c r="AE2737" i="1"/>
  <c r="AG2737" i="1" s="1"/>
  <c r="AH2737" i="1" s="1"/>
  <c r="AE2736" i="1"/>
  <c r="AG2736" i="1" s="1"/>
  <c r="AH2736" i="1" s="1"/>
  <c r="AE2735" i="1"/>
  <c r="AG2735" i="1" s="1"/>
  <c r="AH2735" i="1" s="1"/>
  <c r="AE2734" i="1"/>
  <c r="AG2734" i="1" s="1"/>
  <c r="AH2734" i="1" s="1"/>
  <c r="AE2733" i="1"/>
  <c r="AG2733" i="1" s="1"/>
  <c r="AH2733" i="1" s="1"/>
  <c r="AE2732" i="1"/>
  <c r="AG2732" i="1" s="1"/>
  <c r="AH2732" i="1" s="1"/>
  <c r="AE2731" i="1"/>
  <c r="AG2731" i="1" s="1"/>
  <c r="AH2731" i="1" s="1"/>
  <c r="AE2730" i="1"/>
  <c r="AG2730" i="1" s="1"/>
  <c r="AH2730" i="1" s="1"/>
  <c r="AE2729" i="1"/>
  <c r="AG2729" i="1" s="1"/>
  <c r="AH2729" i="1" s="1"/>
  <c r="AE2728" i="1"/>
  <c r="AG2728" i="1" s="1"/>
  <c r="AH2728" i="1" s="1"/>
  <c r="AE2727" i="1"/>
  <c r="AG2727" i="1" s="1"/>
  <c r="AH2727" i="1" s="1"/>
  <c r="AE2726" i="1"/>
  <c r="AG2726" i="1" s="1"/>
  <c r="AH2726" i="1" s="1"/>
  <c r="AE2725" i="1"/>
  <c r="AG2725" i="1" s="1"/>
  <c r="AH2725" i="1" s="1"/>
  <c r="AE2724" i="1"/>
  <c r="AG2724" i="1" s="1"/>
  <c r="AH2724" i="1" s="1"/>
  <c r="AE2723" i="1"/>
  <c r="AG2723" i="1" s="1"/>
  <c r="AH2723" i="1" s="1"/>
  <c r="AE2722" i="1"/>
  <c r="AG2722" i="1" s="1"/>
  <c r="AH2722" i="1" s="1"/>
  <c r="AE2721" i="1"/>
  <c r="AG2721" i="1" s="1"/>
  <c r="AH2721" i="1" s="1"/>
  <c r="AE2720" i="1"/>
  <c r="AG2720" i="1" s="1"/>
  <c r="AH2720" i="1" s="1"/>
  <c r="AE2719" i="1"/>
  <c r="AG2719" i="1" s="1"/>
  <c r="AH2719" i="1" s="1"/>
  <c r="AE2718" i="1"/>
  <c r="AG2718" i="1" s="1"/>
  <c r="AH2718" i="1" s="1"/>
  <c r="AE2717" i="1"/>
  <c r="AG2717" i="1" s="1"/>
  <c r="AH2717" i="1" s="1"/>
  <c r="AE2716" i="1"/>
  <c r="AG2716" i="1" s="1"/>
  <c r="AH2716" i="1" s="1"/>
  <c r="AE2715" i="1"/>
  <c r="AG2715" i="1" s="1"/>
  <c r="AH2715" i="1" s="1"/>
  <c r="AE2714" i="1"/>
  <c r="AG2714" i="1" s="1"/>
  <c r="AH2714" i="1" s="1"/>
  <c r="AE2713" i="1"/>
  <c r="AG2713" i="1" s="1"/>
  <c r="AH2713" i="1" s="1"/>
  <c r="AE2712" i="1"/>
  <c r="AG2712" i="1" s="1"/>
  <c r="AH2712" i="1" s="1"/>
  <c r="AE2711" i="1"/>
  <c r="AG2711" i="1" s="1"/>
  <c r="AH2711" i="1" s="1"/>
  <c r="AE2710" i="1"/>
  <c r="AG2710" i="1" s="1"/>
  <c r="AH2710" i="1" s="1"/>
  <c r="AE2709" i="1"/>
  <c r="AG2709" i="1" s="1"/>
  <c r="AH2709" i="1" s="1"/>
  <c r="AE2708" i="1"/>
  <c r="AG2708" i="1" s="1"/>
  <c r="AH2708" i="1" s="1"/>
  <c r="AE2707" i="1"/>
  <c r="AG2707" i="1" s="1"/>
  <c r="AH2707" i="1" s="1"/>
  <c r="AE2706" i="1"/>
  <c r="AG2706" i="1" s="1"/>
  <c r="AH2706" i="1" s="1"/>
  <c r="AE2705" i="1"/>
  <c r="AG2705" i="1" s="1"/>
  <c r="AH2705" i="1" s="1"/>
  <c r="AE2704" i="1"/>
  <c r="AG2704" i="1" s="1"/>
  <c r="AH2704" i="1" s="1"/>
  <c r="AE2703" i="1"/>
  <c r="AG2703" i="1" s="1"/>
  <c r="AH2703" i="1" s="1"/>
  <c r="AE2702" i="1"/>
  <c r="AG2702" i="1" s="1"/>
  <c r="AH2702" i="1" s="1"/>
  <c r="AE2701" i="1"/>
  <c r="AG2701" i="1" s="1"/>
  <c r="AH2701" i="1" s="1"/>
  <c r="AE2700" i="1"/>
  <c r="AG2700" i="1" s="1"/>
  <c r="AH2700" i="1" s="1"/>
  <c r="AE2699" i="1"/>
  <c r="AG2699" i="1" s="1"/>
  <c r="AH2699" i="1" s="1"/>
  <c r="AE2698" i="1"/>
  <c r="AG2698" i="1" s="1"/>
  <c r="AH2698" i="1" s="1"/>
  <c r="AE2697" i="1"/>
  <c r="AG2697" i="1" s="1"/>
  <c r="AH2697" i="1" s="1"/>
  <c r="AE2696" i="1"/>
  <c r="AG2696" i="1" s="1"/>
  <c r="AH2696" i="1" s="1"/>
  <c r="AE2695" i="1"/>
  <c r="AG2695" i="1" s="1"/>
  <c r="AH2695" i="1" s="1"/>
  <c r="AE2694" i="1"/>
  <c r="AG2694" i="1" s="1"/>
  <c r="AH2694" i="1" s="1"/>
  <c r="AE2693" i="1"/>
  <c r="AG2693" i="1" s="1"/>
  <c r="AH2693" i="1" s="1"/>
  <c r="AE2692" i="1"/>
  <c r="AG2692" i="1" s="1"/>
  <c r="AH2692" i="1" s="1"/>
  <c r="AE2691" i="1"/>
  <c r="AG2691" i="1" s="1"/>
  <c r="AH2691" i="1" s="1"/>
  <c r="AE2690" i="1"/>
  <c r="AG2690" i="1" s="1"/>
  <c r="AH2690" i="1" s="1"/>
  <c r="AE2689" i="1"/>
  <c r="AG2689" i="1" s="1"/>
  <c r="AH2689" i="1" s="1"/>
  <c r="AE2688" i="1"/>
  <c r="AG2688" i="1" s="1"/>
  <c r="AH2688" i="1" s="1"/>
  <c r="AE2687" i="1"/>
  <c r="AG2687" i="1" s="1"/>
  <c r="AH2687" i="1" s="1"/>
  <c r="AE2686" i="1"/>
  <c r="AG2686" i="1" s="1"/>
  <c r="AH2686" i="1" s="1"/>
  <c r="AE2685" i="1"/>
  <c r="AG2685" i="1" s="1"/>
  <c r="AH2685" i="1" s="1"/>
  <c r="AE2684" i="1"/>
  <c r="AG2684" i="1" s="1"/>
  <c r="AH2684" i="1" s="1"/>
  <c r="AE2683" i="1"/>
  <c r="AG2683" i="1" s="1"/>
  <c r="AH2683" i="1" s="1"/>
  <c r="AE2682" i="1"/>
  <c r="AG2682" i="1" s="1"/>
  <c r="AH2682" i="1" s="1"/>
  <c r="AE2681" i="1"/>
  <c r="AG2681" i="1" s="1"/>
  <c r="AH2681" i="1" s="1"/>
  <c r="AE2680" i="1"/>
  <c r="AG2680" i="1" s="1"/>
  <c r="AH2680" i="1" s="1"/>
  <c r="AE2679" i="1"/>
  <c r="AG2679" i="1" s="1"/>
  <c r="AH2679" i="1" s="1"/>
  <c r="AE2678" i="1"/>
  <c r="AG2678" i="1" s="1"/>
  <c r="AH2678" i="1" s="1"/>
  <c r="AE2677" i="1"/>
  <c r="AG2677" i="1" s="1"/>
  <c r="AH2677" i="1" s="1"/>
  <c r="AE2676" i="1"/>
  <c r="AG2676" i="1" s="1"/>
  <c r="AH2676" i="1" s="1"/>
  <c r="AE2675" i="1"/>
  <c r="AG2675" i="1" s="1"/>
  <c r="AH2675" i="1" s="1"/>
  <c r="AE2674" i="1"/>
  <c r="AG2674" i="1" s="1"/>
  <c r="AH2674" i="1" s="1"/>
  <c r="AE2673" i="1"/>
  <c r="AG2673" i="1" s="1"/>
  <c r="AH2673" i="1" s="1"/>
  <c r="AE2672" i="1"/>
  <c r="AG2672" i="1" s="1"/>
  <c r="AH2672" i="1" s="1"/>
  <c r="AE2671" i="1"/>
  <c r="AG2671" i="1" s="1"/>
  <c r="AH2671" i="1" s="1"/>
  <c r="AE2670" i="1"/>
  <c r="AG2670" i="1" s="1"/>
  <c r="AH2670" i="1" s="1"/>
  <c r="AE2669" i="1"/>
  <c r="AG2669" i="1" s="1"/>
  <c r="AH2669" i="1" s="1"/>
  <c r="AE2668" i="1"/>
  <c r="AG2668" i="1" s="1"/>
  <c r="AH2668" i="1" s="1"/>
  <c r="AE2667" i="1"/>
  <c r="AG2667" i="1" s="1"/>
  <c r="AH2667" i="1" s="1"/>
  <c r="AE2666" i="1"/>
  <c r="AG2666" i="1" s="1"/>
  <c r="AH2666" i="1" s="1"/>
  <c r="AE2665" i="1"/>
  <c r="AG2665" i="1" s="1"/>
  <c r="AH2665" i="1" s="1"/>
  <c r="AE2664" i="1"/>
  <c r="AG2664" i="1" s="1"/>
  <c r="AH2664" i="1" s="1"/>
  <c r="AE2663" i="1"/>
  <c r="AG2663" i="1" s="1"/>
  <c r="AH2663" i="1" s="1"/>
  <c r="AE2662" i="1"/>
  <c r="AG2662" i="1" s="1"/>
  <c r="AH2662" i="1" s="1"/>
  <c r="AE2661" i="1"/>
  <c r="AG2661" i="1" s="1"/>
  <c r="AH2661" i="1" s="1"/>
  <c r="AE2660" i="1"/>
  <c r="AG2660" i="1" s="1"/>
  <c r="AH2660" i="1" s="1"/>
  <c r="AE2659" i="1"/>
  <c r="AG2659" i="1" s="1"/>
  <c r="AH2659" i="1" s="1"/>
  <c r="AE2658" i="1"/>
  <c r="AG2658" i="1" s="1"/>
  <c r="AH2658" i="1" s="1"/>
  <c r="AE2657" i="1"/>
  <c r="AG2657" i="1" s="1"/>
  <c r="AH2657" i="1" s="1"/>
  <c r="AE2656" i="1"/>
  <c r="AG2656" i="1" s="1"/>
  <c r="AH2656" i="1" s="1"/>
  <c r="AE2655" i="1"/>
  <c r="AG2655" i="1" s="1"/>
  <c r="AH2655" i="1" s="1"/>
  <c r="AE2654" i="1"/>
  <c r="AG2654" i="1" s="1"/>
  <c r="AH2654" i="1" s="1"/>
  <c r="AE2653" i="1"/>
  <c r="AG2653" i="1" s="1"/>
  <c r="AH2653" i="1" s="1"/>
  <c r="AE2652" i="1"/>
  <c r="AG2652" i="1" s="1"/>
  <c r="AH2652" i="1" s="1"/>
  <c r="AE2651" i="1"/>
  <c r="AG2651" i="1" s="1"/>
  <c r="AH2651" i="1" s="1"/>
  <c r="AE2650" i="1"/>
  <c r="AG2650" i="1" s="1"/>
  <c r="AH2650" i="1" s="1"/>
  <c r="AE2649" i="1"/>
  <c r="AG2649" i="1" s="1"/>
  <c r="AH2649" i="1" s="1"/>
  <c r="AE2648" i="1"/>
  <c r="AG2648" i="1" s="1"/>
  <c r="AH2648" i="1" s="1"/>
  <c r="AE2647" i="1"/>
  <c r="AG2647" i="1" s="1"/>
  <c r="AH2647" i="1" s="1"/>
  <c r="AE2646" i="1"/>
  <c r="AG2646" i="1" s="1"/>
  <c r="AH2646" i="1" s="1"/>
  <c r="AE2645" i="1"/>
  <c r="AG2645" i="1" s="1"/>
  <c r="AH2645" i="1" s="1"/>
  <c r="AE2644" i="1"/>
  <c r="AG2644" i="1" s="1"/>
  <c r="AH2644" i="1" s="1"/>
  <c r="AE2643" i="1"/>
  <c r="AG2643" i="1" s="1"/>
  <c r="AH2643" i="1" s="1"/>
  <c r="AE2642" i="1"/>
  <c r="AG2642" i="1" s="1"/>
  <c r="AH2642" i="1" s="1"/>
  <c r="AE2641" i="1"/>
  <c r="AG2641" i="1" s="1"/>
  <c r="AH2641" i="1" s="1"/>
  <c r="AE2640" i="1"/>
  <c r="AG2640" i="1" s="1"/>
  <c r="AH2640" i="1" s="1"/>
  <c r="AE2639" i="1"/>
  <c r="AG2639" i="1" s="1"/>
  <c r="AH2639" i="1" s="1"/>
  <c r="AE2638" i="1"/>
  <c r="AG2638" i="1" s="1"/>
  <c r="AH2638" i="1" s="1"/>
  <c r="AE2637" i="1"/>
  <c r="AG2637" i="1" s="1"/>
  <c r="AH2637" i="1" s="1"/>
  <c r="AE2636" i="1"/>
  <c r="AG2636" i="1" s="1"/>
  <c r="AH2636" i="1" s="1"/>
  <c r="AE2635" i="1"/>
  <c r="AG2635" i="1" s="1"/>
  <c r="AH2635" i="1" s="1"/>
  <c r="AE2634" i="1"/>
  <c r="AG2634" i="1" s="1"/>
  <c r="AH2634" i="1" s="1"/>
  <c r="AE2633" i="1"/>
  <c r="AG2633" i="1" s="1"/>
  <c r="AH2633" i="1" s="1"/>
  <c r="AE2632" i="1"/>
  <c r="AG2632" i="1" s="1"/>
  <c r="AH2632" i="1" s="1"/>
  <c r="AE2631" i="1"/>
  <c r="AG2631" i="1" s="1"/>
  <c r="AH2631" i="1" s="1"/>
  <c r="AE2630" i="1"/>
  <c r="AG2630" i="1" s="1"/>
  <c r="AH2630" i="1" s="1"/>
  <c r="AE2629" i="1"/>
  <c r="AG2629" i="1" s="1"/>
  <c r="AH2629" i="1" s="1"/>
  <c r="AE2628" i="1"/>
  <c r="AG2628" i="1" s="1"/>
  <c r="AH2628" i="1" s="1"/>
  <c r="AE2627" i="1"/>
  <c r="AG2627" i="1" s="1"/>
  <c r="AH2627" i="1" s="1"/>
  <c r="AE2626" i="1"/>
  <c r="AG2626" i="1" s="1"/>
  <c r="AH2626" i="1" s="1"/>
  <c r="AE2625" i="1"/>
  <c r="AG2625" i="1" s="1"/>
  <c r="AH2625" i="1" s="1"/>
  <c r="AE2624" i="1"/>
  <c r="AG2624" i="1" s="1"/>
  <c r="AH2624" i="1" s="1"/>
  <c r="AE2623" i="1"/>
  <c r="AG2623" i="1" s="1"/>
  <c r="AH2623" i="1" s="1"/>
  <c r="AE2622" i="1"/>
  <c r="AG2622" i="1" s="1"/>
  <c r="AH2622" i="1" s="1"/>
  <c r="AE2621" i="1"/>
  <c r="AG2621" i="1" s="1"/>
  <c r="AH2621" i="1" s="1"/>
  <c r="AE2620" i="1"/>
  <c r="AG2620" i="1" s="1"/>
  <c r="AH2620" i="1" s="1"/>
  <c r="AE2619" i="1"/>
  <c r="AG2619" i="1" s="1"/>
  <c r="AH2619" i="1" s="1"/>
  <c r="AE2618" i="1"/>
  <c r="AG2618" i="1" s="1"/>
  <c r="AH2618" i="1" s="1"/>
  <c r="AE2617" i="1"/>
  <c r="AG2617" i="1" s="1"/>
  <c r="AH2617" i="1" s="1"/>
  <c r="AE2616" i="1"/>
  <c r="AG2616" i="1" s="1"/>
  <c r="AH2616" i="1" s="1"/>
  <c r="AE2615" i="1"/>
  <c r="AG2615" i="1" s="1"/>
  <c r="AH2615" i="1" s="1"/>
  <c r="AE2614" i="1"/>
  <c r="AG2614" i="1" s="1"/>
  <c r="AH2614" i="1" s="1"/>
  <c r="AE2613" i="1"/>
  <c r="AG2613" i="1" s="1"/>
  <c r="AH2613" i="1" s="1"/>
  <c r="AE2612" i="1"/>
  <c r="AG2612" i="1" s="1"/>
  <c r="AH2612" i="1" s="1"/>
  <c r="AE2611" i="1"/>
  <c r="AG2611" i="1" s="1"/>
  <c r="AH2611" i="1" s="1"/>
  <c r="AE2610" i="1"/>
  <c r="AG2610" i="1" s="1"/>
  <c r="AH2610" i="1" s="1"/>
  <c r="AE2609" i="1"/>
  <c r="AG2609" i="1" s="1"/>
  <c r="AH2609" i="1" s="1"/>
  <c r="AE2608" i="1"/>
  <c r="AG2608" i="1" s="1"/>
  <c r="AH2608" i="1" s="1"/>
  <c r="AE2607" i="1"/>
  <c r="AG2607" i="1" s="1"/>
  <c r="AH2607" i="1" s="1"/>
  <c r="AE2606" i="1"/>
  <c r="AG2606" i="1" s="1"/>
  <c r="AH2606" i="1" s="1"/>
  <c r="AE2605" i="1"/>
  <c r="AG2605" i="1" s="1"/>
  <c r="AH2605" i="1" s="1"/>
  <c r="AE2604" i="1"/>
  <c r="AG2604" i="1" s="1"/>
  <c r="AH2604" i="1" s="1"/>
  <c r="AE2603" i="1"/>
  <c r="AG2603" i="1" s="1"/>
  <c r="AH2603" i="1" s="1"/>
  <c r="AE2602" i="1"/>
  <c r="AG2602" i="1" s="1"/>
  <c r="AH2602" i="1" s="1"/>
  <c r="AE2601" i="1"/>
  <c r="AG2601" i="1" s="1"/>
  <c r="AH2601" i="1" s="1"/>
  <c r="AE2600" i="1"/>
  <c r="AG2600" i="1" s="1"/>
  <c r="AH2600" i="1" s="1"/>
  <c r="AE2599" i="1"/>
  <c r="AG2599" i="1" s="1"/>
  <c r="AH2599" i="1" s="1"/>
  <c r="AE2598" i="1"/>
  <c r="AG2598" i="1" s="1"/>
  <c r="AH2598" i="1" s="1"/>
  <c r="AE2597" i="1"/>
  <c r="AG2597" i="1" s="1"/>
  <c r="AH2597" i="1" s="1"/>
  <c r="AE2596" i="1"/>
  <c r="AG2596" i="1" s="1"/>
  <c r="AH2596" i="1" s="1"/>
  <c r="AE2595" i="1"/>
  <c r="AG2595" i="1" s="1"/>
  <c r="AH2595" i="1" s="1"/>
  <c r="AE2594" i="1"/>
  <c r="AG2594" i="1" s="1"/>
  <c r="AH2594" i="1" s="1"/>
  <c r="AE2593" i="1"/>
  <c r="AG2593" i="1" s="1"/>
  <c r="AH2593" i="1" s="1"/>
  <c r="AE2592" i="1"/>
  <c r="AG2592" i="1" s="1"/>
  <c r="AH2592" i="1" s="1"/>
  <c r="AE2591" i="1"/>
  <c r="AG2591" i="1" s="1"/>
  <c r="AH2591" i="1" s="1"/>
  <c r="AE2590" i="1"/>
  <c r="AG2590" i="1" s="1"/>
  <c r="AH2590" i="1" s="1"/>
  <c r="AE2589" i="1"/>
  <c r="AG2589" i="1" s="1"/>
  <c r="AH2589" i="1" s="1"/>
  <c r="AE2588" i="1"/>
  <c r="AG2588" i="1" s="1"/>
  <c r="AH2588" i="1" s="1"/>
  <c r="AE2587" i="1"/>
  <c r="AG2587" i="1" s="1"/>
  <c r="AH2587" i="1" s="1"/>
  <c r="AE2586" i="1"/>
  <c r="AG2586" i="1" s="1"/>
  <c r="AH2586" i="1" s="1"/>
  <c r="AE2585" i="1"/>
  <c r="AG2585" i="1" s="1"/>
  <c r="AH2585" i="1" s="1"/>
  <c r="AE2584" i="1"/>
  <c r="AG2584" i="1" s="1"/>
  <c r="AH2584" i="1" s="1"/>
  <c r="AE2583" i="1"/>
  <c r="AG2583" i="1" s="1"/>
  <c r="AH2583" i="1" s="1"/>
  <c r="AE2582" i="1"/>
  <c r="AG2582" i="1" s="1"/>
  <c r="AH2582" i="1" s="1"/>
  <c r="AE2581" i="1"/>
  <c r="AG2581" i="1" s="1"/>
  <c r="AH2581" i="1" s="1"/>
  <c r="AE2580" i="1"/>
  <c r="AG2580" i="1" s="1"/>
  <c r="AH2580" i="1" s="1"/>
  <c r="AE2579" i="1"/>
  <c r="AG2579" i="1" s="1"/>
  <c r="AH2579" i="1" s="1"/>
  <c r="AE2578" i="1"/>
  <c r="AG2578" i="1" s="1"/>
  <c r="AH2578" i="1" s="1"/>
  <c r="AE2577" i="1"/>
  <c r="AG2577" i="1" s="1"/>
  <c r="AH2577" i="1" s="1"/>
  <c r="AE2576" i="1"/>
  <c r="AG2576" i="1" s="1"/>
  <c r="AH2576" i="1" s="1"/>
  <c r="AE2575" i="1"/>
  <c r="AG2575" i="1" s="1"/>
  <c r="AH2575" i="1" s="1"/>
  <c r="AE2574" i="1"/>
  <c r="AG2574" i="1" s="1"/>
  <c r="AH2574" i="1" s="1"/>
  <c r="AE2573" i="1"/>
  <c r="AG2573" i="1" s="1"/>
  <c r="AH2573" i="1" s="1"/>
  <c r="AE2572" i="1"/>
  <c r="AG2572" i="1" s="1"/>
  <c r="AH2572" i="1" s="1"/>
  <c r="AE2571" i="1"/>
  <c r="AG2571" i="1" s="1"/>
  <c r="AH2571" i="1" s="1"/>
  <c r="AE2570" i="1"/>
  <c r="AG2570" i="1" s="1"/>
  <c r="AH2570" i="1" s="1"/>
  <c r="AE2569" i="1"/>
  <c r="AG2569" i="1" s="1"/>
  <c r="AH2569" i="1" s="1"/>
  <c r="AE2568" i="1"/>
  <c r="AG2568" i="1" s="1"/>
  <c r="AH2568" i="1" s="1"/>
  <c r="AE2567" i="1"/>
  <c r="AG2567" i="1" s="1"/>
  <c r="AH2567" i="1" s="1"/>
  <c r="AE2566" i="1"/>
  <c r="AG2566" i="1" s="1"/>
  <c r="AH2566" i="1" s="1"/>
  <c r="AE2565" i="1"/>
  <c r="AG2565" i="1" s="1"/>
  <c r="AH2565" i="1" s="1"/>
  <c r="AE2564" i="1"/>
  <c r="AG2564" i="1" s="1"/>
  <c r="AH2564" i="1" s="1"/>
  <c r="AE2563" i="1"/>
  <c r="AG2563" i="1" s="1"/>
  <c r="AH2563" i="1" s="1"/>
  <c r="AE2562" i="1"/>
  <c r="AG2562" i="1" s="1"/>
  <c r="AH2562" i="1" s="1"/>
  <c r="AE2561" i="1"/>
  <c r="AG2561" i="1" s="1"/>
  <c r="AH2561" i="1" s="1"/>
  <c r="AE2560" i="1"/>
  <c r="AG2560" i="1" s="1"/>
  <c r="AH2560" i="1" s="1"/>
  <c r="AE2559" i="1"/>
  <c r="AG2559" i="1" s="1"/>
  <c r="AH2559" i="1" s="1"/>
  <c r="AE2558" i="1"/>
  <c r="AG2558" i="1" s="1"/>
  <c r="AH2558" i="1" s="1"/>
  <c r="AE2557" i="1"/>
  <c r="AG2557" i="1" s="1"/>
  <c r="AH2557" i="1" s="1"/>
  <c r="AE2556" i="1"/>
  <c r="AG2556" i="1" s="1"/>
  <c r="AH2556" i="1" s="1"/>
  <c r="AE2555" i="1"/>
  <c r="AG2555" i="1" s="1"/>
  <c r="AH2555" i="1" s="1"/>
  <c r="AE2554" i="1"/>
  <c r="AG2554" i="1" s="1"/>
  <c r="AH2554" i="1" s="1"/>
  <c r="AE2553" i="1"/>
  <c r="AG2553" i="1" s="1"/>
  <c r="AH2553" i="1" s="1"/>
  <c r="AE2552" i="1"/>
  <c r="AG2552" i="1" s="1"/>
  <c r="AH2552" i="1" s="1"/>
  <c r="AE2551" i="1"/>
  <c r="AG2551" i="1" s="1"/>
  <c r="AH2551" i="1" s="1"/>
  <c r="AE2550" i="1"/>
  <c r="AG2550" i="1" s="1"/>
  <c r="AH2550" i="1" s="1"/>
  <c r="AE2549" i="1"/>
  <c r="AG2549" i="1" s="1"/>
  <c r="AH2549" i="1" s="1"/>
  <c r="AE2548" i="1"/>
  <c r="AG2548" i="1" s="1"/>
  <c r="AH2548" i="1" s="1"/>
  <c r="AE2547" i="1"/>
  <c r="AG2547" i="1" s="1"/>
  <c r="AH2547" i="1" s="1"/>
  <c r="AE2546" i="1"/>
  <c r="AG2546" i="1" s="1"/>
  <c r="AH2546" i="1" s="1"/>
  <c r="AE2545" i="1"/>
  <c r="AG2545" i="1" s="1"/>
  <c r="AH2545" i="1" s="1"/>
  <c r="AE2544" i="1"/>
  <c r="AG2544" i="1" s="1"/>
  <c r="AH2544" i="1" s="1"/>
  <c r="AE2543" i="1"/>
  <c r="AG2543" i="1" s="1"/>
  <c r="AH2543" i="1" s="1"/>
  <c r="AE2542" i="1"/>
  <c r="AG2542" i="1" s="1"/>
  <c r="AH2542" i="1" s="1"/>
  <c r="AE2541" i="1"/>
  <c r="AG2541" i="1" s="1"/>
  <c r="AH2541" i="1" s="1"/>
  <c r="AE2540" i="1"/>
  <c r="AG2540" i="1" s="1"/>
  <c r="AH2540" i="1" s="1"/>
  <c r="AE2539" i="1"/>
  <c r="AG2539" i="1" s="1"/>
  <c r="AH2539" i="1" s="1"/>
  <c r="AE2538" i="1"/>
  <c r="AG2538" i="1" s="1"/>
  <c r="AH2538" i="1" s="1"/>
  <c r="AE2537" i="1"/>
  <c r="AG2537" i="1" s="1"/>
  <c r="AH2537" i="1" s="1"/>
  <c r="AE2536" i="1"/>
  <c r="AG2536" i="1" s="1"/>
  <c r="AH2536" i="1" s="1"/>
  <c r="AE2535" i="1"/>
  <c r="AG2535" i="1" s="1"/>
  <c r="AH2535" i="1" s="1"/>
  <c r="AE2534" i="1"/>
  <c r="AG2534" i="1" s="1"/>
  <c r="AH2534" i="1" s="1"/>
  <c r="AE2533" i="1"/>
  <c r="AG2533" i="1" s="1"/>
  <c r="AH2533" i="1" s="1"/>
  <c r="AE2532" i="1"/>
  <c r="AG2532" i="1" s="1"/>
  <c r="AH2532" i="1" s="1"/>
  <c r="AE2531" i="1"/>
  <c r="AG2531" i="1" s="1"/>
  <c r="AH2531" i="1" s="1"/>
  <c r="AE2530" i="1"/>
  <c r="AG2530" i="1" s="1"/>
  <c r="AH2530" i="1" s="1"/>
  <c r="AE2529" i="1"/>
  <c r="AG2529" i="1" s="1"/>
  <c r="AH2529" i="1" s="1"/>
  <c r="AE2528" i="1"/>
  <c r="AG2528" i="1" s="1"/>
  <c r="AH2528" i="1" s="1"/>
  <c r="AE2527" i="1"/>
  <c r="AG2527" i="1" s="1"/>
  <c r="AH2527" i="1" s="1"/>
  <c r="AE2526" i="1"/>
  <c r="AG2526" i="1" s="1"/>
  <c r="AH2526" i="1" s="1"/>
  <c r="AE2525" i="1"/>
  <c r="AG2525" i="1" s="1"/>
  <c r="AH2525" i="1" s="1"/>
  <c r="AE2524" i="1"/>
  <c r="AG2524" i="1" s="1"/>
  <c r="AH2524" i="1" s="1"/>
  <c r="AE2523" i="1"/>
  <c r="AG2523" i="1" s="1"/>
  <c r="AH2523" i="1" s="1"/>
  <c r="AE2522" i="1"/>
  <c r="AG2522" i="1" s="1"/>
  <c r="AH2522" i="1" s="1"/>
  <c r="AE2521" i="1"/>
  <c r="AG2521" i="1" s="1"/>
  <c r="AH2521" i="1" s="1"/>
  <c r="AE2520" i="1"/>
  <c r="AG2520" i="1" s="1"/>
  <c r="AH2520" i="1" s="1"/>
  <c r="AE2519" i="1"/>
  <c r="AG2519" i="1" s="1"/>
  <c r="AH2519" i="1" s="1"/>
  <c r="AE2518" i="1"/>
  <c r="AG2518" i="1" s="1"/>
  <c r="AH2518" i="1" s="1"/>
  <c r="AE2517" i="1"/>
  <c r="AG2517" i="1" s="1"/>
  <c r="AH2517" i="1" s="1"/>
  <c r="AE2516" i="1"/>
  <c r="AG2516" i="1" s="1"/>
  <c r="AH2516" i="1" s="1"/>
  <c r="AE2515" i="1"/>
  <c r="AG2515" i="1" s="1"/>
  <c r="AH2515" i="1" s="1"/>
  <c r="AE2514" i="1"/>
  <c r="AG2514" i="1" s="1"/>
  <c r="AH2514" i="1" s="1"/>
  <c r="AE2513" i="1"/>
  <c r="AG2513" i="1" s="1"/>
  <c r="AH2513" i="1" s="1"/>
  <c r="AE2512" i="1"/>
  <c r="AG2512" i="1" s="1"/>
  <c r="AH2512" i="1" s="1"/>
  <c r="AE2511" i="1"/>
  <c r="AG2511" i="1" s="1"/>
  <c r="AH2511" i="1" s="1"/>
  <c r="AE2510" i="1"/>
  <c r="AG2510" i="1" s="1"/>
  <c r="AH2510" i="1" s="1"/>
  <c r="AE2509" i="1"/>
  <c r="AG2509" i="1" s="1"/>
  <c r="AH2509" i="1" s="1"/>
  <c r="AE2508" i="1"/>
  <c r="AG2508" i="1" s="1"/>
  <c r="AH2508" i="1" s="1"/>
  <c r="AE2507" i="1"/>
  <c r="AG2507" i="1" s="1"/>
  <c r="AH2507" i="1" s="1"/>
  <c r="AE2506" i="1"/>
  <c r="AG2506" i="1" s="1"/>
  <c r="AH2506" i="1" s="1"/>
  <c r="AE2505" i="1"/>
  <c r="AG2505" i="1" s="1"/>
  <c r="AH2505" i="1" s="1"/>
  <c r="AE2504" i="1"/>
  <c r="AG2504" i="1" s="1"/>
  <c r="AH2504" i="1" s="1"/>
  <c r="AE2503" i="1"/>
  <c r="AG2503" i="1" s="1"/>
  <c r="AH2503" i="1" s="1"/>
  <c r="AE2502" i="1"/>
  <c r="AG2502" i="1" s="1"/>
  <c r="AH2502" i="1" s="1"/>
  <c r="AE2501" i="1"/>
  <c r="AG2501" i="1" s="1"/>
  <c r="AH2501" i="1" s="1"/>
  <c r="AE2500" i="1"/>
  <c r="AG2500" i="1" s="1"/>
  <c r="AH2500" i="1" s="1"/>
  <c r="AE2499" i="1"/>
  <c r="AG2499" i="1" s="1"/>
  <c r="AH2499" i="1" s="1"/>
  <c r="AE2498" i="1"/>
  <c r="AG2498" i="1" s="1"/>
  <c r="AH2498" i="1" s="1"/>
  <c r="AE2497" i="1"/>
  <c r="AG2497" i="1" s="1"/>
  <c r="AH2497" i="1" s="1"/>
  <c r="AE2496" i="1"/>
  <c r="AG2496" i="1" s="1"/>
  <c r="AH2496" i="1" s="1"/>
  <c r="AE2495" i="1"/>
  <c r="AG2495" i="1" s="1"/>
  <c r="AH2495" i="1" s="1"/>
  <c r="AE2494" i="1"/>
  <c r="AG2494" i="1" s="1"/>
  <c r="AH2494" i="1" s="1"/>
  <c r="AE2493" i="1"/>
  <c r="AG2493" i="1" s="1"/>
  <c r="AH2493" i="1" s="1"/>
  <c r="AE2492" i="1"/>
  <c r="AG2492" i="1" s="1"/>
  <c r="AH2492" i="1" s="1"/>
  <c r="AE2491" i="1"/>
  <c r="AG2491" i="1" s="1"/>
  <c r="AH2491" i="1" s="1"/>
  <c r="AE2490" i="1"/>
  <c r="AG2490" i="1" s="1"/>
  <c r="AH2490" i="1" s="1"/>
  <c r="AE2489" i="1"/>
  <c r="AG2489" i="1" s="1"/>
  <c r="AH2489" i="1" s="1"/>
  <c r="AE2488" i="1"/>
  <c r="AG2488" i="1" s="1"/>
  <c r="AH2488" i="1" s="1"/>
  <c r="AE2487" i="1"/>
  <c r="AG2487" i="1" s="1"/>
  <c r="AH2487" i="1" s="1"/>
  <c r="AE2486" i="1"/>
  <c r="AG2486" i="1" s="1"/>
  <c r="AH2486" i="1" s="1"/>
  <c r="AE2485" i="1"/>
  <c r="AG2485" i="1" s="1"/>
  <c r="AH2485" i="1" s="1"/>
  <c r="AE2484" i="1"/>
  <c r="AG2484" i="1" s="1"/>
  <c r="AH2484" i="1" s="1"/>
  <c r="AE2483" i="1"/>
  <c r="AG2483" i="1" s="1"/>
  <c r="AH2483" i="1" s="1"/>
  <c r="AE2482" i="1"/>
  <c r="AG2482" i="1" s="1"/>
  <c r="AH2482" i="1" s="1"/>
  <c r="AE2481" i="1"/>
  <c r="AG2481" i="1" s="1"/>
  <c r="AH2481" i="1" s="1"/>
  <c r="AE2480" i="1"/>
  <c r="AG2480" i="1" s="1"/>
  <c r="AH2480" i="1" s="1"/>
  <c r="AE2479" i="1"/>
  <c r="AG2479" i="1" s="1"/>
  <c r="AH2479" i="1" s="1"/>
  <c r="AE2478" i="1"/>
  <c r="AG2478" i="1" s="1"/>
  <c r="AH2478" i="1" s="1"/>
  <c r="AE2477" i="1"/>
  <c r="AG2477" i="1" s="1"/>
  <c r="AH2477" i="1" s="1"/>
  <c r="AE2476" i="1"/>
  <c r="AG2476" i="1" s="1"/>
  <c r="AH2476" i="1" s="1"/>
  <c r="AE2475" i="1"/>
  <c r="AG2475" i="1" s="1"/>
  <c r="AH2475" i="1" s="1"/>
  <c r="AE2474" i="1"/>
  <c r="AG2474" i="1" s="1"/>
  <c r="AH2474" i="1" s="1"/>
  <c r="AE2473" i="1"/>
  <c r="AG2473" i="1" s="1"/>
  <c r="AH2473" i="1" s="1"/>
  <c r="AE2472" i="1"/>
  <c r="AG2472" i="1" s="1"/>
  <c r="AH2472" i="1" s="1"/>
  <c r="AE2471" i="1"/>
  <c r="AG2471" i="1" s="1"/>
  <c r="AH2471" i="1" s="1"/>
  <c r="AE2470" i="1"/>
  <c r="AG2470" i="1" s="1"/>
  <c r="AH2470" i="1" s="1"/>
  <c r="AE2469" i="1"/>
  <c r="AG2469" i="1" s="1"/>
  <c r="AH2469" i="1" s="1"/>
  <c r="AE2468" i="1"/>
  <c r="AG2468" i="1" s="1"/>
  <c r="AH2468" i="1" s="1"/>
  <c r="AE2467" i="1"/>
  <c r="AG2467" i="1" s="1"/>
  <c r="AH2467" i="1" s="1"/>
  <c r="AE2466" i="1"/>
  <c r="AG2466" i="1" s="1"/>
  <c r="AH2466" i="1" s="1"/>
  <c r="AE2465" i="1"/>
  <c r="AG2465" i="1" s="1"/>
  <c r="AH2465" i="1" s="1"/>
  <c r="AE2464" i="1"/>
  <c r="AG2464" i="1" s="1"/>
  <c r="AH2464" i="1" s="1"/>
  <c r="AE2463" i="1"/>
  <c r="AG2463" i="1" s="1"/>
  <c r="AH2463" i="1" s="1"/>
  <c r="AE2462" i="1"/>
  <c r="AG2462" i="1" s="1"/>
  <c r="AH2462" i="1" s="1"/>
  <c r="AE2461" i="1"/>
  <c r="AG2461" i="1" s="1"/>
  <c r="AH2461" i="1" s="1"/>
  <c r="AE2460" i="1"/>
  <c r="AG2460" i="1" s="1"/>
  <c r="AH2460" i="1" s="1"/>
  <c r="AE2459" i="1"/>
  <c r="AG2459" i="1" s="1"/>
  <c r="AH2459" i="1" s="1"/>
  <c r="AE2458" i="1"/>
  <c r="AG2458" i="1" s="1"/>
  <c r="AH2458" i="1" s="1"/>
  <c r="AE2457" i="1"/>
  <c r="AG2457" i="1" s="1"/>
  <c r="AH2457" i="1" s="1"/>
  <c r="AE2456" i="1"/>
  <c r="AG2456" i="1" s="1"/>
  <c r="AH2456" i="1" s="1"/>
  <c r="AE2455" i="1"/>
  <c r="AG2455" i="1" s="1"/>
  <c r="AH2455" i="1" s="1"/>
  <c r="AE2454" i="1"/>
  <c r="AG2454" i="1" s="1"/>
  <c r="AH2454" i="1" s="1"/>
  <c r="AE2453" i="1"/>
  <c r="AG2453" i="1" s="1"/>
  <c r="AH2453" i="1" s="1"/>
  <c r="AE2452" i="1"/>
  <c r="AG2452" i="1" s="1"/>
  <c r="AH2452" i="1" s="1"/>
  <c r="AE2451" i="1"/>
  <c r="AG2451" i="1" s="1"/>
  <c r="AH2451" i="1" s="1"/>
  <c r="AE2450" i="1"/>
  <c r="AG2450" i="1" s="1"/>
  <c r="AH2450" i="1" s="1"/>
  <c r="AE2449" i="1"/>
  <c r="AG2449" i="1" s="1"/>
  <c r="AH2449" i="1" s="1"/>
  <c r="AE2448" i="1"/>
  <c r="AG2448" i="1" s="1"/>
  <c r="AH2448" i="1" s="1"/>
  <c r="AE2447" i="1"/>
  <c r="AG2447" i="1" s="1"/>
  <c r="AH2447" i="1" s="1"/>
  <c r="AE2446" i="1"/>
  <c r="AG2446" i="1" s="1"/>
  <c r="AH2446" i="1" s="1"/>
  <c r="AE2445" i="1"/>
  <c r="AG2445" i="1" s="1"/>
  <c r="AH2445" i="1" s="1"/>
  <c r="AE2444" i="1"/>
  <c r="AG2444" i="1" s="1"/>
  <c r="AH2444" i="1" s="1"/>
  <c r="AE2443" i="1"/>
  <c r="AG2443" i="1" s="1"/>
  <c r="AH2443" i="1" s="1"/>
  <c r="AE2442" i="1"/>
  <c r="AG2442" i="1" s="1"/>
  <c r="AH2442" i="1" s="1"/>
  <c r="AE2441" i="1"/>
  <c r="AG2441" i="1" s="1"/>
  <c r="AH2441" i="1" s="1"/>
  <c r="AE2440" i="1"/>
  <c r="AG2440" i="1" s="1"/>
  <c r="AH2440" i="1" s="1"/>
  <c r="AE2439" i="1"/>
  <c r="AG2439" i="1" s="1"/>
  <c r="AH2439" i="1" s="1"/>
  <c r="AE2438" i="1"/>
  <c r="AG2438" i="1" s="1"/>
  <c r="AH2438" i="1" s="1"/>
  <c r="AE2437" i="1"/>
  <c r="AG2437" i="1" s="1"/>
  <c r="AH2437" i="1" s="1"/>
  <c r="AE2436" i="1"/>
  <c r="AG2436" i="1" s="1"/>
  <c r="AH2436" i="1" s="1"/>
  <c r="AE2435" i="1"/>
  <c r="AG2435" i="1" s="1"/>
  <c r="AH2435" i="1" s="1"/>
  <c r="AE2434" i="1"/>
  <c r="AG2434" i="1" s="1"/>
  <c r="AH2434" i="1" s="1"/>
  <c r="AE2433" i="1"/>
  <c r="AG2433" i="1" s="1"/>
  <c r="AH2433" i="1" s="1"/>
  <c r="AE2432" i="1"/>
  <c r="AG2432" i="1" s="1"/>
  <c r="AH2432" i="1" s="1"/>
  <c r="AE2431" i="1"/>
  <c r="AG2431" i="1" s="1"/>
  <c r="AH2431" i="1" s="1"/>
  <c r="AE2430" i="1"/>
  <c r="AG2430" i="1" s="1"/>
  <c r="AH2430" i="1" s="1"/>
  <c r="AE2429" i="1"/>
  <c r="AG2429" i="1" s="1"/>
  <c r="AH2429" i="1" s="1"/>
  <c r="AE2428" i="1"/>
  <c r="AG2428" i="1" s="1"/>
  <c r="AH2428" i="1" s="1"/>
  <c r="AE2427" i="1"/>
  <c r="AG2427" i="1" s="1"/>
  <c r="AH2427" i="1" s="1"/>
  <c r="AE2426" i="1"/>
  <c r="AG2426" i="1" s="1"/>
  <c r="AH2426" i="1" s="1"/>
  <c r="AE2425" i="1"/>
  <c r="AG2425" i="1" s="1"/>
  <c r="AH2425" i="1" s="1"/>
  <c r="AE2424" i="1"/>
  <c r="AG2424" i="1" s="1"/>
  <c r="AH2424" i="1" s="1"/>
  <c r="AE2423" i="1"/>
  <c r="AG2423" i="1" s="1"/>
  <c r="AH2423" i="1" s="1"/>
  <c r="AE2422" i="1"/>
  <c r="AG2422" i="1" s="1"/>
  <c r="AH2422" i="1" s="1"/>
  <c r="AE2421" i="1"/>
  <c r="AG2421" i="1" s="1"/>
  <c r="AH2421" i="1" s="1"/>
  <c r="AE2420" i="1"/>
  <c r="AG2420" i="1" s="1"/>
  <c r="AH2420" i="1" s="1"/>
  <c r="AE2419" i="1"/>
  <c r="AG2419" i="1" s="1"/>
  <c r="AH2419" i="1" s="1"/>
  <c r="AE2418" i="1"/>
  <c r="AG2418" i="1" s="1"/>
  <c r="AH2418" i="1" s="1"/>
  <c r="AE2417" i="1"/>
  <c r="AG2417" i="1" s="1"/>
  <c r="AH2417" i="1" s="1"/>
  <c r="AE2416" i="1"/>
  <c r="AG2416" i="1" s="1"/>
  <c r="AH2416" i="1" s="1"/>
  <c r="AE2415" i="1"/>
  <c r="AG2415" i="1" s="1"/>
  <c r="AH2415" i="1" s="1"/>
  <c r="AE2414" i="1"/>
  <c r="AG2414" i="1" s="1"/>
  <c r="AH2414" i="1" s="1"/>
  <c r="AE2413" i="1"/>
  <c r="AG2413" i="1" s="1"/>
  <c r="AH2413" i="1" s="1"/>
  <c r="AE2412" i="1"/>
  <c r="AG2412" i="1" s="1"/>
  <c r="AH2412" i="1" s="1"/>
  <c r="AE2411" i="1"/>
  <c r="AG2411" i="1" s="1"/>
  <c r="AH2411" i="1" s="1"/>
  <c r="AE2410" i="1"/>
  <c r="AG2410" i="1" s="1"/>
  <c r="AH2410" i="1" s="1"/>
  <c r="AE2409" i="1"/>
  <c r="AG2409" i="1" s="1"/>
  <c r="AH2409" i="1" s="1"/>
  <c r="AE2408" i="1"/>
  <c r="AG2408" i="1" s="1"/>
  <c r="AH2408" i="1" s="1"/>
  <c r="AE2407" i="1"/>
  <c r="AG2407" i="1" s="1"/>
  <c r="AH2407" i="1" s="1"/>
  <c r="AE2406" i="1"/>
  <c r="AG2406" i="1" s="1"/>
  <c r="AH2406" i="1" s="1"/>
  <c r="AE2405" i="1"/>
  <c r="AG2405" i="1" s="1"/>
  <c r="AH2405" i="1" s="1"/>
  <c r="AE2404" i="1"/>
  <c r="AG2404" i="1" s="1"/>
  <c r="AH2404" i="1" s="1"/>
  <c r="AE2403" i="1"/>
  <c r="AG2403" i="1" s="1"/>
  <c r="AH2403" i="1" s="1"/>
  <c r="AE2402" i="1"/>
  <c r="AG2402" i="1" s="1"/>
  <c r="AH2402" i="1" s="1"/>
  <c r="AE2401" i="1"/>
  <c r="AG2401" i="1" s="1"/>
  <c r="AH2401" i="1" s="1"/>
  <c r="AE2400" i="1"/>
  <c r="AG2400" i="1" s="1"/>
  <c r="AH2400" i="1" s="1"/>
  <c r="AE2399" i="1"/>
  <c r="AG2399" i="1" s="1"/>
  <c r="AH2399" i="1" s="1"/>
  <c r="AE2398" i="1"/>
  <c r="AG2398" i="1" s="1"/>
  <c r="AH2398" i="1" s="1"/>
  <c r="AE2397" i="1"/>
  <c r="AG2397" i="1" s="1"/>
  <c r="AH2397" i="1" s="1"/>
  <c r="AE2396" i="1"/>
  <c r="AG2396" i="1" s="1"/>
  <c r="AH2396" i="1" s="1"/>
  <c r="AE2395" i="1"/>
  <c r="AG2395" i="1" s="1"/>
  <c r="AH2395" i="1" s="1"/>
  <c r="AE2394" i="1"/>
  <c r="AG2394" i="1" s="1"/>
  <c r="AH2394" i="1" s="1"/>
  <c r="AE2393" i="1"/>
  <c r="AG2393" i="1" s="1"/>
  <c r="AH2393" i="1" s="1"/>
  <c r="AE2392" i="1"/>
  <c r="AG2392" i="1" s="1"/>
  <c r="AH2392" i="1" s="1"/>
  <c r="AE2391" i="1"/>
  <c r="AG2391" i="1" s="1"/>
  <c r="AH2391" i="1" s="1"/>
  <c r="AE2390" i="1"/>
  <c r="AG2390" i="1" s="1"/>
  <c r="AH2390" i="1" s="1"/>
  <c r="AE2389" i="1"/>
  <c r="AG2389" i="1" s="1"/>
  <c r="AH2389" i="1" s="1"/>
  <c r="AE2388" i="1"/>
  <c r="AG2388" i="1" s="1"/>
  <c r="AH2388" i="1" s="1"/>
  <c r="AE2387" i="1"/>
  <c r="AG2387" i="1" s="1"/>
  <c r="AH2387" i="1" s="1"/>
  <c r="AE2386" i="1"/>
  <c r="AG2386" i="1" s="1"/>
  <c r="AH2386" i="1" s="1"/>
  <c r="AE2385" i="1"/>
  <c r="AG2385" i="1" s="1"/>
  <c r="AH2385" i="1" s="1"/>
  <c r="AE2384" i="1"/>
  <c r="AG2384" i="1" s="1"/>
  <c r="AH2384" i="1" s="1"/>
  <c r="AE2383" i="1"/>
  <c r="AG2383" i="1" s="1"/>
  <c r="AH2383" i="1" s="1"/>
  <c r="AE2382" i="1"/>
  <c r="AG2382" i="1" s="1"/>
  <c r="AH2382" i="1" s="1"/>
  <c r="AE2381" i="1"/>
  <c r="AG2381" i="1" s="1"/>
  <c r="AH2381" i="1" s="1"/>
  <c r="AE2380" i="1"/>
  <c r="AG2380" i="1" s="1"/>
  <c r="AH2380" i="1" s="1"/>
  <c r="AE2379" i="1"/>
  <c r="AG2379" i="1" s="1"/>
  <c r="AH2379" i="1" s="1"/>
  <c r="AE2378" i="1"/>
  <c r="AG2378" i="1" s="1"/>
  <c r="AH2378" i="1" s="1"/>
  <c r="AE2377" i="1"/>
  <c r="AG2377" i="1" s="1"/>
  <c r="AH2377" i="1" s="1"/>
  <c r="AE2376" i="1"/>
  <c r="AG2376" i="1" s="1"/>
  <c r="AH2376" i="1" s="1"/>
  <c r="AE2375" i="1"/>
  <c r="AG2375" i="1" s="1"/>
  <c r="AH2375" i="1" s="1"/>
  <c r="AE2374" i="1"/>
  <c r="AG2374" i="1" s="1"/>
  <c r="AH2374" i="1" s="1"/>
  <c r="AE2373" i="1"/>
  <c r="AG2373" i="1" s="1"/>
  <c r="AH2373" i="1" s="1"/>
  <c r="AE2372" i="1"/>
  <c r="AG2372" i="1" s="1"/>
  <c r="AH2372" i="1" s="1"/>
  <c r="AE2371" i="1"/>
  <c r="AG2371" i="1" s="1"/>
  <c r="AH2371" i="1" s="1"/>
  <c r="AE2370" i="1"/>
  <c r="AG2370" i="1" s="1"/>
  <c r="AH2370" i="1" s="1"/>
  <c r="AE2369" i="1"/>
  <c r="AG2369" i="1" s="1"/>
  <c r="AH2369" i="1" s="1"/>
  <c r="AE2368" i="1"/>
  <c r="AG2368" i="1" s="1"/>
  <c r="AH2368" i="1" s="1"/>
  <c r="AE2367" i="1"/>
  <c r="AG2367" i="1" s="1"/>
  <c r="AH2367" i="1" s="1"/>
  <c r="AE2366" i="1"/>
  <c r="AG2366" i="1" s="1"/>
  <c r="AH2366" i="1" s="1"/>
  <c r="AE2365" i="1"/>
  <c r="AG2365" i="1" s="1"/>
  <c r="AH2365" i="1" s="1"/>
  <c r="AE2364" i="1"/>
  <c r="AG2364" i="1" s="1"/>
  <c r="AH2364" i="1" s="1"/>
  <c r="AE2363" i="1"/>
  <c r="AG2363" i="1" s="1"/>
  <c r="AH2363" i="1" s="1"/>
  <c r="AE2362" i="1"/>
  <c r="AG2362" i="1" s="1"/>
  <c r="AH2362" i="1" s="1"/>
  <c r="AE2361" i="1"/>
  <c r="AG2361" i="1" s="1"/>
  <c r="AH2361" i="1" s="1"/>
  <c r="AE2360" i="1"/>
  <c r="AG2360" i="1" s="1"/>
  <c r="AH2360" i="1" s="1"/>
  <c r="AE2359" i="1"/>
  <c r="AG2359" i="1" s="1"/>
  <c r="AH2359" i="1" s="1"/>
  <c r="AE2358" i="1"/>
  <c r="AG2358" i="1" s="1"/>
  <c r="AH2358" i="1" s="1"/>
  <c r="AE2357" i="1"/>
  <c r="AG2357" i="1" s="1"/>
  <c r="AH2357" i="1" s="1"/>
  <c r="AE2356" i="1"/>
  <c r="AG2356" i="1" s="1"/>
  <c r="AH2356" i="1" s="1"/>
  <c r="AE2355" i="1"/>
  <c r="AG2355" i="1" s="1"/>
  <c r="AH2355" i="1" s="1"/>
  <c r="AE2354" i="1"/>
  <c r="AG2354" i="1" s="1"/>
  <c r="AH2354" i="1" s="1"/>
  <c r="AE2353" i="1"/>
  <c r="AG2353" i="1" s="1"/>
  <c r="AH2353" i="1" s="1"/>
  <c r="AE2352" i="1"/>
  <c r="AG2352" i="1" s="1"/>
  <c r="AH2352" i="1" s="1"/>
  <c r="AE2351" i="1"/>
  <c r="AG2351" i="1" s="1"/>
  <c r="AH2351" i="1" s="1"/>
  <c r="AE2350" i="1"/>
  <c r="AG2350" i="1" s="1"/>
  <c r="AH2350" i="1" s="1"/>
  <c r="AE2349" i="1"/>
  <c r="AG2349" i="1" s="1"/>
  <c r="AH2349" i="1" s="1"/>
  <c r="AE2348" i="1"/>
  <c r="AG2348" i="1" s="1"/>
  <c r="AH2348" i="1" s="1"/>
  <c r="AE2347" i="1"/>
  <c r="AG2347" i="1" s="1"/>
  <c r="AH2347" i="1" s="1"/>
  <c r="AE2346" i="1"/>
  <c r="AG2346" i="1" s="1"/>
  <c r="AH2346" i="1" s="1"/>
  <c r="AE2345" i="1"/>
  <c r="AG2345" i="1" s="1"/>
  <c r="AH2345" i="1" s="1"/>
  <c r="AE2344" i="1"/>
  <c r="AG2344" i="1" s="1"/>
  <c r="AH2344" i="1" s="1"/>
  <c r="AE2343" i="1"/>
  <c r="AG2343" i="1" s="1"/>
  <c r="AH2343" i="1" s="1"/>
  <c r="AE2342" i="1"/>
  <c r="AG2342" i="1" s="1"/>
  <c r="AH2342" i="1" s="1"/>
  <c r="AE2341" i="1"/>
  <c r="AG2341" i="1" s="1"/>
  <c r="AH2341" i="1" s="1"/>
  <c r="AE2340" i="1"/>
  <c r="AG2340" i="1" s="1"/>
  <c r="AH2340" i="1" s="1"/>
  <c r="AE2339" i="1"/>
  <c r="AG2339" i="1" s="1"/>
  <c r="AH2339" i="1" s="1"/>
  <c r="AE2338" i="1"/>
  <c r="AG2338" i="1" s="1"/>
  <c r="AH2338" i="1" s="1"/>
  <c r="AE2337" i="1"/>
  <c r="AG2337" i="1" s="1"/>
  <c r="AH2337" i="1" s="1"/>
  <c r="AE2336" i="1"/>
  <c r="AG2336" i="1" s="1"/>
  <c r="AH2336" i="1" s="1"/>
  <c r="AE2335" i="1"/>
  <c r="AG2335" i="1" s="1"/>
  <c r="AH2335" i="1" s="1"/>
  <c r="AE2334" i="1"/>
  <c r="AG2334" i="1" s="1"/>
  <c r="AH2334" i="1" s="1"/>
  <c r="AE2333" i="1"/>
  <c r="AG2333" i="1" s="1"/>
  <c r="AH2333" i="1" s="1"/>
  <c r="AE2332" i="1"/>
  <c r="AG2332" i="1" s="1"/>
  <c r="AH2332" i="1" s="1"/>
  <c r="AE2331" i="1"/>
  <c r="AG2331" i="1" s="1"/>
  <c r="AH2331" i="1" s="1"/>
  <c r="AE2330" i="1"/>
  <c r="AG2330" i="1" s="1"/>
  <c r="AH2330" i="1" s="1"/>
  <c r="AE2329" i="1"/>
  <c r="AG2329" i="1" s="1"/>
  <c r="AH2329" i="1" s="1"/>
  <c r="AE2328" i="1"/>
  <c r="AG2328" i="1" s="1"/>
  <c r="AH2328" i="1" s="1"/>
  <c r="AE2327" i="1"/>
  <c r="AG2327" i="1" s="1"/>
  <c r="AH2327" i="1" s="1"/>
  <c r="AE2326" i="1"/>
  <c r="AG2326" i="1" s="1"/>
  <c r="AH2326" i="1" s="1"/>
  <c r="AE2325" i="1"/>
  <c r="AG2325" i="1" s="1"/>
  <c r="AH2325" i="1" s="1"/>
  <c r="AE2324" i="1"/>
  <c r="AG2324" i="1" s="1"/>
  <c r="AH2324" i="1" s="1"/>
  <c r="AE2323" i="1"/>
  <c r="AG2323" i="1" s="1"/>
  <c r="AH2323" i="1" s="1"/>
  <c r="AE2322" i="1"/>
  <c r="AG2322" i="1" s="1"/>
  <c r="AH2322" i="1" s="1"/>
  <c r="AE2321" i="1"/>
  <c r="AG2321" i="1" s="1"/>
  <c r="AH2321" i="1" s="1"/>
  <c r="AE2320" i="1"/>
  <c r="AG2320" i="1" s="1"/>
  <c r="AH2320" i="1" s="1"/>
  <c r="AE2319" i="1"/>
  <c r="AG2319" i="1" s="1"/>
  <c r="AH2319" i="1" s="1"/>
  <c r="AE2318" i="1"/>
  <c r="AG2318" i="1" s="1"/>
  <c r="AH2318" i="1" s="1"/>
  <c r="AE2317" i="1"/>
  <c r="AG2317" i="1" s="1"/>
  <c r="AH2317" i="1" s="1"/>
  <c r="AE2316" i="1"/>
  <c r="AG2316" i="1" s="1"/>
  <c r="AH2316" i="1" s="1"/>
  <c r="AE2315" i="1"/>
  <c r="AG2315" i="1" s="1"/>
  <c r="AH2315" i="1" s="1"/>
  <c r="AE2314" i="1"/>
  <c r="AG2314" i="1" s="1"/>
  <c r="AH2314" i="1" s="1"/>
  <c r="AE2313" i="1"/>
  <c r="AG2313" i="1" s="1"/>
  <c r="AH2313" i="1" s="1"/>
  <c r="AE2312" i="1"/>
  <c r="AG2312" i="1" s="1"/>
  <c r="AH2312" i="1" s="1"/>
  <c r="AE2311" i="1"/>
  <c r="AG2311" i="1" s="1"/>
  <c r="AH2311" i="1" s="1"/>
  <c r="AE2310" i="1"/>
  <c r="AG2310" i="1" s="1"/>
  <c r="AH2310" i="1" s="1"/>
  <c r="AE2309" i="1"/>
  <c r="AG2309" i="1" s="1"/>
  <c r="AH2309" i="1" s="1"/>
  <c r="AE2308" i="1"/>
  <c r="AG2308" i="1" s="1"/>
  <c r="AH2308" i="1" s="1"/>
  <c r="AE2307" i="1"/>
  <c r="AG2307" i="1" s="1"/>
  <c r="AH2307" i="1" s="1"/>
  <c r="AE2306" i="1"/>
  <c r="AG2306" i="1" s="1"/>
  <c r="AH2306" i="1" s="1"/>
  <c r="AE2305" i="1"/>
  <c r="AG2305" i="1" s="1"/>
  <c r="AH2305" i="1" s="1"/>
  <c r="AE2304" i="1"/>
  <c r="AG2304" i="1" s="1"/>
  <c r="AH2304" i="1" s="1"/>
  <c r="AE2303" i="1"/>
  <c r="AG2303" i="1" s="1"/>
  <c r="AH2303" i="1" s="1"/>
  <c r="AE2302" i="1"/>
  <c r="AG2302" i="1" s="1"/>
  <c r="AH2302" i="1" s="1"/>
  <c r="AE2301" i="1"/>
  <c r="AG2301" i="1" s="1"/>
  <c r="AH2301" i="1" s="1"/>
  <c r="AE2300" i="1"/>
  <c r="AG2300" i="1" s="1"/>
  <c r="AH2300" i="1" s="1"/>
  <c r="AE2299" i="1"/>
  <c r="AG2299" i="1" s="1"/>
  <c r="AH2299" i="1" s="1"/>
  <c r="AE2298" i="1"/>
  <c r="AG2298" i="1" s="1"/>
  <c r="AH2298" i="1" s="1"/>
  <c r="AE2297" i="1"/>
  <c r="AG2297" i="1" s="1"/>
  <c r="AH2297" i="1" s="1"/>
  <c r="AE2296" i="1"/>
  <c r="AG2296" i="1" s="1"/>
  <c r="AH2296" i="1" s="1"/>
  <c r="AE2295" i="1"/>
  <c r="AG2295" i="1" s="1"/>
  <c r="AH2295" i="1" s="1"/>
  <c r="AE2294" i="1"/>
  <c r="AG2294" i="1" s="1"/>
  <c r="AH2294" i="1" s="1"/>
  <c r="AE2293" i="1"/>
  <c r="AG2293" i="1" s="1"/>
  <c r="AH2293" i="1" s="1"/>
  <c r="AE2292" i="1"/>
  <c r="AG2292" i="1" s="1"/>
  <c r="AH2292" i="1" s="1"/>
  <c r="AE2291" i="1"/>
  <c r="AG2291" i="1" s="1"/>
  <c r="AH2291" i="1" s="1"/>
  <c r="AE2290" i="1"/>
  <c r="AG2290" i="1" s="1"/>
  <c r="AH2290" i="1" s="1"/>
  <c r="AE2289" i="1"/>
  <c r="AG2289" i="1" s="1"/>
  <c r="AH2289" i="1" s="1"/>
  <c r="AE2288" i="1"/>
  <c r="AG2288" i="1" s="1"/>
  <c r="AH2288" i="1" s="1"/>
  <c r="AE2287" i="1"/>
  <c r="AG2287" i="1" s="1"/>
  <c r="AH2287" i="1" s="1"/>
  <c r="AE2286" i="1"/>
  <c r="AG2286" i="1" s="1"/>
  <c r="AH2286" i="1" s="1"/>
  <c r="AE2285" i="1"/>
  <c r="AG2285" i="1" s="1"/>
  <c r="AH2285" i="1" s="1"/>
  <c r="AE2284" i="1"/>
  <c r="AG2284" i="1" s="1"/>
  <c r="AH2284" i="1" s="1"/>
  <c r="AE2283" i="1"/>
  <c r="AG2283" i="1" s="1"/>
  <c r="AH2283" i="1" s="1"/>
  <c r="AE2282" i="1"/>
  <c r="AG2282" i="1" s="1"/>
  <c r="AH2282" i="1" s="1"/>
  <c r="AE2281" i="1"/>
  <c r="AG2281" i="1" s="1"/>
  <c r="AH2281" i="1" s="1"/>
  <c r="AE2280" i="1"/>
  <c r="AG2280" i="1" s="1"/>
  <c r="AH2280" i="1" s="1"/>
  <c r="AE2279" i="1"/>
  <c r="AG2279" i="1" s="1"/>
  <c r="AH2279" i="1" s="1"/>
  <c r="AE2278" i="1"/>
  <c r="AG2278" i="1" s="1"/>
  <c r="AH2278" i="1" s="1"/>
  <c r="AE2277" i="1"/>
  <c r="AG2277" i="1" s="1"/>
  <c r="AH2277" i="1" s="1"/>
  <c r="AE2276" i="1"/>
  <c r="AG2276" i="1" s="1"/>
  <c r="AH2276" i="1" s="1"/>
  <c r="AE2275" i="1"/>
  <c r="AG2275" i="1" s="1"/>
  <c r="AH2275" i="1" s="1"/>
  <c r="AE2274" i="1"/>
  <c r="AG2274" i="1" s="1"/>
  <c r="AH2274" i="1" s="1"/>
  <c r="AE2273" i="1"/>
  <c r="AG2273" i="1" s="1"/>
  <c r="AH2273" i="1" s="1"/>
  <c r="AE2272" i="1"/>
  <c r="AG2272" i="1" s="1"/>
  <c r="AH2272" i="1" s="1"/>
  <c r="AE2271" i="1"/>
  <c r="AG2271" i="1" s="1"/>
  <c r="AH2271" i="1" s="1"/>
  <c r="AE2270" i="1"/>
  <c r="AG2270" i="1" s="1"/>
  <c r="AH2270" i="1" s="1"/>
  <c r="AE2269" i="1"/>
  <c r="AG2269" i="1" s="1"/>
  <c r="AH2269" i="1" s="1"/>
  <c r="AE2268" i="1"/>
  <c r="AG2268" i="1" s="1"/>
  <c r="AH2268" i="1" s="1"/>
  <c r="AE2267" i="1"/>
  <c r="AG2267" i="1" s="1"/>
  <c r="AH2267" i="1" s="1"/>
  <c r="AE2266" i="1"/>
  <c r="AG2266" i="1" s="1"/>
  <c r="AH2266" i="1" s="1"/>
  <c r="AE2265" i="1"/>
  <c r="AG2265" i="1" s="1"/>
  <c r="AH2265" i="1" s="1"/>
  <c r="AE2264" i="1"/>
  <c r="AG2264" i="1" s="1"/>
  <c r="AH2264" i="1" s="1"/>
  <c r="AE2263" i="1"/>
  <c r="AG2263" i="1" s="1"/>
  <c r="AH2263" i="1" s="1"/>
  <c r="AE2262" i="1"/>
  <c r="AG2262" i="1" s="1"/>
  <c r="AH2262" i="1" s="1"/>
  <c r="AE2261" i="1"/>
  <c r="AG2261" i="1" s="1"/>
  <c r="AH2261" i="1" s="1"/>
  <c r="AE2260" i="1"/>
  <c r="AG2260" i="1" s="1"/>
  <c r="AH2260" i="1" s="1"/>
  <c r="AE2259" i="1"/>
  <c r="AG2259" i="1" s="1"/>
  <c r="AH2259" i="1" s="1"/>
  <c r="AE2258" i="1"/>
  <c r="AG2258" i="1" s="1"/>
  <c r="AH2258" i="1" s="1"/>
  <c r="AE2257" i="1"/>
  <c r="AG2257" i="1" s="1"/>
  <c r="AH2257" i="1" s="1"/>
  <c r="AE2256" i="1"/>
  <c r="AG2256" i="1" s="1"/>
  <c r="AH2256" i="1" s="1"/>
  <c r="AE2255" i="1"/>
  <c r="AG2255" i="1" s="1"/>
  <c r="AH2255" i="1" s="1"/>
  <c r="AE2254" i="1"/>
  <c r="AG2254" i="1" s="1"/>
  <c r="AH2254" i="1" s="1"/>
  <c r="AE2253" i="1"/>
  <c r="AG2253" i="1" s="1"/>
  <c r="AH2253" i="1" s="1"/>
  <c r="AE2252" i="1"/>
  <c r="AG2252" i="1" s="1"/>
  <c r="AH2252" i="1" s="1"/>
  <c r="AE2251" i="1"/>
  <c r="AG2251" i="1" s="1"/>
  <c r="AH2251" i="1" s="1"/>
  <c r="AE2250" i="1"/>
  <c r="AG2250" i="1" s="1"/>
  <c r="AH2250" i="1" s="1"/>
  <c r="AE2249" i="1"/>
  <c r="AG2249" i="1" s="1"/>
  <c r="AH2249" i="1" s="1"/>
  <c r="AE2248" i="1"/>
  <c r="AG2248" i="1" s="1"/>
  <c r="AH2248" i="1" s="1"/>
  <c r="AE2247" i="1"/>
  <c r="AG2247" i="1" s="1"/>
  <c r="AH2247" i="1" s="1"/>
  <c r="AE2246" i="1"/>
  <c r="AG2246" i="1" s="1"/>
  <c r="AH2246" i="1" s="1"/>
  <c r="AE2245" i="1"/>
  <c r="AG2245" i="1" s="1"/>
  <c r="AH2245" i="1" s="1"/>
  <c r="AE2244" i="1"/>
  <c r="AG2244" i="1" s="1"/>
  <c r="AH2244" i="1" s="1"/>
  <c r="AE2243" i="1"/>
  <c r="AG2243" i="1" s="1"/>
  <c r="AH2243" i="1" s="1"/>
  <c r="AE2242" i="1"/>
  <c r="AG2242" i="1" s="1"/>
  <c r="AH2242" i="1" s="1"/>
  <c r="AE2241" i="1"/>
  <c r="AG2241" i="1" s="1"/>
  <c r="AH2241" i="1" s="1"/>
  <c r="AE2240" i="1"/>
  <c r="AG2240" i="1" s="1"/>
  <c r="AH2240" i="1" s="1"/>
  <c r="AE2239" i="1"/>
  <c r="AG2239" i="1" s="1"/>
  <c r="AH2239" i="1" s="1"/>
  <c r="AE2238" i="1"/>
  <c r="AG2238" i="1" s="1"/>
  <c r="AH2238" i="1" s="1"/>
  <c r="AE2237" i="1"/>
  <c r="AG2237" i="1" s="1"/>
  <c r="AH2237" i="1" s="1"/>
  <c r="AE2236" i="1"/>
  <c r="AG2236" i="1" s="1"/>
  <c r="AH2236" i="1" s="1"/>
  <c r="AE2235" i="1"/>
  <c r="AG2235" i="1" s="1"/>
  <c r="AH2235" i="1" s="1"/>
  <c r="AE2234" i="1"/>
  <c r="AG2234" i="1" s="1"/>
  <c r="AH2234" i="1" s="1"/>
  <c r="AE2233" i="1"/>
  <c r="AG2233" i="1" s="1"/>
  <c r="AH2233" i="1" s="1"/>
  <c r="AE2232" i="1"/>
  <c r="AG2232" i="1" s="1"/>
  <c r="AH2232" i="1" s="1"/>
  <c r="AE2231" i="1"/>
  <c r="AG2231" i="1" s="1"/>
  <c r="AH2231" i="1" s="1"/>
  <c r="AE2230" i="1"/>
  <c r="AG2230" i="1" s="1"/>
  <c r="AH2230" i="1" s="1"/>
  <c r="AE2229" i="1"/>
  <c r="AG2229" i="1" s="1"/>
  <c r="AH2229" i="1" s="1"/>
  <c r="AE2228" i="1"/>
  <c r="AG2228" i="1" s="1"/>
  <c r="AH2228" i="1" s="1"/>
  <c r="AE2227" i="1"/>
  <c r="AG2227" i="1" s="1"/>
  <c r="AH2227" i="1" s="1"/>
  <c r="AE2226" i="1"/>
  <c r="AG2226" i="1" s="1"/>
  <c r="AH2226" i="1" s="1"/>
  <c r="AE2225" i="1"/>
  <c r="AG2225" i="1" s="1"/>
  <c r="AH2225" i="1" s="1"/>
  <c r="AE2224" i="1"/>
  <c r="AG2224" i="1" s="1"/>
  <c r="AH2224" i="1" s="1"/>
  <c r="AE2223" i="1"/>
  <c r="AG2223" i="1" s="1"/>
  <c r="AH2223" i="1" s="1"/>
  <c r="AE2222" i="1"/>
  <c r="AG2222" i="1" s="1"/>
  <c r="AH2222" i="1" s="1"/>
  <c r="AE2221" i="1"/>
  <c r="AG2221" i="1" s="1"/>
  <c r="AH2221" i="1" s="1"/>
  <c r="AE2220" i="1"/>
  <c r="AG2220" i="1" s="1"/>
  <c r="AH2220" i="1" s="1"/>
  <c r="AE2219" i="1"/>
  <c r="AG2219" i="1" s="1"/>
  <c r="AH2219" i="1" s="1"/>
  <c r="AE2218" i="1"/>
  <c r="AG2218" i="1" s="1"/>
  <c r="AH2218" i="1" s="1"/>
  <c r="AE2217" i="1"/>
  <c r="AG2217" i="1" s="1"/>
  <c r="AH2217" i="1" s="1"/>
  <c r="AE2216" i="1"/>
  <c r="AG2216" i="1" s="1"/>
  <c r="AH2216" i="1" s="1"/>
  <c r="AE2215" i="1"/>
  <c r="AG2215" i="1" s="1"/>
  <c r="AH2215" i="1" s="1"/>
  <c r="AE2214" i="1"/>
  <c r="AG2214" i="1" s="1"/>
  <c r="AH2214" i="1" s="1"/>
  <c r="AE2213" i="1"/>
  <c r="AG2213" i="1" s="1"/>
  <c r="AH2213" i="1" s="1"/>
  <c r="AE2212" i="1"/>
  <c r="AG2212" i="1" s="1"/>
  <c r="AH2212" i="1" s="1"/>
  <c r="AE2211" i="1"/>
  <c r="AG2211" i="1" s="1"/>
  <c r="AH2211" i="1" s="1"/>
  <c r="AE2210" i="1"/>
  <c r="AG2210" i="1" s="1"/>
  <c r="AH2210" i="1" s="1"/>
  <c r="AE2209" i="1"/>
  <c r="AG2209" i="1" s="1"/>
  <c r="AH2209" i="1" s="1"/>
  <c r="AE2208" i="1"/>
  <c r="AG2208" i="1" s="1"/>
  <c r="AH2208" i="1" s="1"/>
  <c r="AE2207" i="1"/>
  <c r="AG2207" i="1" s="1"/>
  <c r="AH2207" i="1" s="1"/>
  <c r="AE2206" i="1"/>
  <c r="AG2206" i="1" s="1"/>
  <c r="AH2206" i="1" s="1"/>
  <c r="AE2205" i="1"/>
  <c r="AG2205" i="1" s="1"/>
  <c r="AH2205" i="1" s="1"/>
  <c r="AE2204" i="1"/>
  <c r="AG2204" i="1" s="1"/>
  <c r="AH2204" i="1" s="1"/>
  <c r="AE2203" i="1"/>
  <c r="AG2203" i="1" s="1"/>
  <c r="AH2203" i="1" s="1"/>
  <c r="AE2202" i="1"/>
  <c r="AG2202" i="1" s="1"/>
  <c r="AH2202" i="1" s="1"/>
  <c r="AE2201" i="1"/>
  <c r="AG2201" i="1" s="1"/>
  <c r="AH2201" i="1" s="1"/>
  <c r="AE2200" i="1"/>
  <c r="AG2200" i="1" s="1"/>
  <c r="AH2200" i="1" s="1"/>
  <c r="AE2199" i="1"/>
  <c r="AG2199" i="1" s="1"/>
  <c r="AH2199" i="1" s="1"/>
  <c r="AE2198" i="1"/>
  <c r="AG2198" i="1" s="1"/>
  <c r="AH2198" i="1" s="1"/>
  <c r="AE2197" i="1"/>
  <c r="AG2197" i="1" s="1"/>
  <c r="AH2197" i="1" s="1"/>
  <c r="AE2196" i="1"/>
  <c r="AG2196" i="1" s="1"/>
  <c r="AH2196" i="1" s="1"/>
  <c r="AE2195" i="1"/>
  <c r="AG2195" i="1" s="1"/>
  <c r="AH2195" i="1" s="1"/>
  <c r="AE2194" i="1"/>
  <c r="AG2194" i="1" s="1"/>
  <c r="AH2194" i="1" s="1"/>
  <c r="AE2193" i="1"/>
  <c r="AG2193" i="1" s="1"/>
  <c r="AH2193" i="1" s="1"/>
  <c r="AE2192" i="1"/>
  <c r="AG2192" i="1" s="1"/>
  <c r="AH2192" i="1" s="1"/>
  <c r="AE2191" i="1"/>
  <c r="AG2191" i="1" s="1"/>
  <c r="AH2191" i="1" s="1"/>
  <c r="AE2190" i="1"/>
  <c r="AG2190" i="1" s="1"/>
  <c r="AH2190" i="1" s="1"/>
  <c r="AE2189" i="1"/>
  <c r="AG2189" i="1" s="1"/>
  <c r="AH2189" i="1" s="1"/>
  <c r="AE2188" i="1"/>
  <c r="AG2188" i="1" s="1"/>
  <c r="AH2188" i="1" s="1"/>
  <c r="AE2187" i="1"/>
  <c r="AG2187" i="1" s="1"/>
  <c r="AH2187" i="1" s="1"/>
  <c r="AE2186" i="1"/>
  <c r="AG2186" i="1" s="1"/>
  <c r="AH2186" i="1" s="1"/>
  <c r="AE2185" i="1"/>
  <c r="AG2185" i="1" s="1"/>
  <c r="AH2185" i="1" s="1"/>
  <c r="AE2184" i="1"/>
  <c r="AG2184" i="1" s="1"/>
  <c r="AH2184" i="1" s="1"/>
  <c r="AE2183" i="1"/>
  <c r="AG2183" i="1" s="1"/>
  <c r="AH2183" i="1" s="1"/>
  <c r="AE2182" i="1"/>
  <c r="AG2182" i="1" s="1"/>
  <c r="AH2182" i="1" s="1"/>
  <c r="AE2181" i="1"/>
  <c r="AG2181" i="1" s="1"/>
  <c r="AH2181" i="1" s="1"/>
  <c r="AE2180" i="1"/>
  <c r="AG2180" i="1" s="1"/>
  <c r="AH2180" i="1" s="1"/>
  <c r="AE2179" i="1"/>
  <c r="AG2179" i="1" s="1"/>
  <c r="AH2179" i="1" s="1"/>
  <c r="AE2178" i="1"/>
  <c r="AG2178" i="1" s="1"/>
  <c r="AH2178" i="1" s="1"/>
  <c r="AE2177" i="1"/>
  <c r="AG2177" i="1" s="1"/>
  <c r="AH2177" i="1" s="1"/>
  <c r="AE2176" i="1"/>
  <c r="AG2176" i="1" s="1"/>
  <c r="AH2176" i="1" s="1"/>
  <c r="AE2175" i="1"/>
  <c r="AG2175" i="1" s="1"/>
  <c r="AH2175" i="1" s="1"/>
  <c r="AE2174" i="1"/>
  <c r="AG2174" i="1" s="1"/>
  <c r="AH2174" i="1" s="1"/>
  <c r="AE2173" i="1"/>
  <c r="AG2173" i="1" s="1"/>
  <c r="AH2173" i="1" s="1"/>
  <c r="AE2172" i="1"/>
  <c r="AG2172" i="1" s="1"/>
  <c r="AH2172" i="1" s="1"/>
  <c r="AE2171" i="1"/>
  <c r="AG2171" i="1" s="1"/>
  <c r="AH2171" i="1" s="1"/>
  <c r="AE2170" i="1"/>
  <c r="AG2170" i="1" s="1"/>
  <c r="AH2170" i="1" s="1"/>
  <c r="AE2169" i="1"/>
  <c r="AG2169" i="1" s="1"/>
  <c r="AH2169" i="1" s="1"/>
  <c r="AE2168" i="1"/>
  <c r="AG2168" i="1" s="1"/>
  <c r="AH2168" i="1" s="1"/>
  <c r="AE2167" i="1"/>
  <c r="AG2167" i="1" s="1"/>
  <c r="AH2167" i="1" s="1"/>
  <c r="AE2166" i="1"/>
  <c r="AG2166" i="1" s="1"/>
  <c r="AH2166" i="1" s="1"/>
  <c r="AE2165" i="1"/>
  <c r="AG2165" i="1" s="1"/>
  <c r="AH2165" i="1" s="1"/>
  <c r="AE2164" i="1"/>
  <c r="AG2164" i="1" s="1"/>
  <c r="AH2164" i="1" s="1"/>
  <c r="AE2163" i="1"/>
  <c r="AG2163" i="1" s="1"/>
  <c r="AH2163" i="1" s="1"/>
  <c r="AE2162" i="1"/>
  <c r="AG2162" i="1" s="1"/>
  <c r="AH2162" i="1" s="1"/>
  <c r="AE2161" i="1"/>
  <c r="AG2161" i="1" s="1"/>
  <c r="AH2161" i="1" s="1"/>
  <c r="AE2160" i="1"/>
  <c r="AG2160" i="1" s="1"/>
  <c r="AH2160" i="1" s="1"/>
  <c r="AE2159" i="1"/>
  <c r="AG2159" i="1" s="1"/>
  <c r="AH2159" i="1" s="1"/>
  <c r="AE2158" i="1"/>
  <c r="AG2158" i="1" s="1"/>
  <c r="AH2158" i="1" s="1"/>
  <c r="AE2157" i="1"/>
  <c r="AG2157" i="1" s="1"/>
  <c r="AH2157" i="1" s="1"/>
  <c r="AE2156" i="1"/>
  <c r="AG2156" i="1" s="1"/>
  <c r="AH2156" i="1" s="1"/>
  <c r="AE2155" i="1"/>
  <c r="AG2155" i="1" s="1"/>
  <c r="AH2155" i="1" s="1"/>
  <c r="AE2154" i="1"/>
  <c r="AG2154" i="1" s="1"/>
  <c r="AH2154" i="1" s="1"/>
  <c r="AE2153" i="1"/>
  <c r="AG2153" i="1" s="1"/>
  <c r="AH2153" i="1" s="1"/>
  <c r="AE2152" i="1"/>
  <c r="AG2152" i="1" s="1"/>
  <c r="AH2152" i="1" s="1"/>
  <c r="AE2151" i="1"/>
  <c r="AG2151" i="1" s="1"/>
  <c r="AH2151" i="1" s="1"/>
  <c r="AE2150" i="1"/>
  <c r="AG2150" i="1" s="1"/>
  <c r="AH2150" i="1" s="1"/>
  <c r="AE2149" i="1"/>
  <c r="AG2149" i="1" s="1"/>
  <c r="AH2149" i="1" s="1"/>
  <c r="AE2148" i="1"/>
  <c r="AG2148" i="1" s="1"/>
  <c r="AH2148" i="1" s="1"/>
  <c r="AE2147" i="1"/>
  <c r="AG2147" i="1" s="1"/>
  <c r="AH2147" i="1" s="1"/>
  <c r="AE2146" i="1"/>
  <c r="AG2146" i="1" s="1"/>
  <c r="AH2146" i="1" s="1"/>
  <c r="AE2145" i="1"/>
  <c r="AG2145" i="1" s="1"/>
  <c r="AH2145" i="1" s="1"/>
  <c r="AE2144" i="1"/>
  <c r="AG2144" i="1" s="1"/>
  <c r="AH2144" i="1" s="1"/>
  <c r="AE2143" i="1"/>
  <c r="AG2143" i="1" s="1"/>
  <c r="AH2143" i="1" s="1"/>
  <c r="AE2142" i="1"/>
  <c r="AG2142" i="1" s="1"/>
  <c r="AH2142" i="1" s="1"/>
  <c r="AE2141" i="1"/>
  <c r="AG2141" i="1" s="1"/>
  <c r="AH2141" i="1" s="1"/>
  <c r="AE2140" i="1"/>
  <c r="AG2140" i="1" s="1"/>
  <c r="AH2140" i="1" s="1"/>
  <c r="AE2139" i="1"/>
  <c r="AG2139" i="1" s="1"/>
  <c r="AH2139" i="1" s="1"/>
  <c r="AE2138" i="1"/>
  <c r="AG2138" i="1" s="1"/>
  <c r="AH2138" i="1" s="1"/>
  <c r="AE2137" i="1"/>
  <c r="AG2137" i="1" s="1"/>
  <c r="AH2137" i="1" s="1"/>
  <c r="AE2136" i="1"/>
  <c r="AG2136" i="1" s="1"/>
  <c r="AH2136" i="1" s="1"/>
  <c r="AE2135" i="1"/>
  <c r="AG2135" i="1" s="1"/>
  <c r="AH2135" i="1" s="1"/>
  <c r="AE2134" i="1"/>
  <c r="AG2134" i="1" s="1"/>
  <c r="AH2134" i="1" s="1"/>
  <c r="AE2133" i="1"/>
  <c r="AG2133" i="1" s="1"/>
  <c r="AH2133" i="1" s="1"/>
  <c r="AE2132" i="1"/>
  <c r="AG2132" i="1" s="1"/>
  <c r="AH2132" i="1" s="1"/>
  <c r="AE2131" i="1"/>
  <c r="AG2131" i="1" s="1"/>
  <c r="AH2131" i="1" s="1"/>
  <c r="AE2130" i="1"/>
  <c r="AG2130" i="1" s="1"/>
  <c r="AH2130" i="1" s="1"/>
  <c r="AE2129" i="1"/>
  <c r="AG2129" i="1" s="1"/>
  <c r="AH2129" i="1" s="1"/>
  <c r="AE2128" i="1"/>
  <c r="AG2128" i="1" s="1"/>
  <c r="AH2128" i="1" s="1"/>
  <c r="AE2127" i="1"/>
  <c r="AG2127" i="1" s="1"/>
  <c r="AH2127" i="1" s="1"/>
  <c r="AE2126" i="1"/>
  <c r="AG2126" i="1" s="1"/>
  <c r="AH2126" i="1" s="1"/>
  <c r="AE2125" i="1"/>
  <c r="AG2125" i="1" s="1"/>
  <c r="AH2125" i="1" s="1"/>
  <c r="AE2124" i="1"/>
  <c r="AG2124" i="1" s="1"/>
  <c r="AH2124" i="1" s="1"/>
  <c r="AE2123" i="1"/>
  <c r="AG2123" i="1" s="1"/>
  <c r="AH2123" i="1" s="1"/>
  <c r="AE2122" i="1"/>
  <c r="AG2122" i="1" s="1"/>
  <c r="AH2122" i="1" s="1"/>
  <c r="AE2121" i="1"/>
  <c r="AG2121" i="1" s="1"/>
  <c r="AH2121" i="1" s="1"/>
  <c r="AE2120" i="1"/>
  <c r="AG2120" i="1" s="1"/>
  <c r="AH2120" i="1" s="1"/>
  <c r="AE2119" i="1"/>
  <c r="AG2119" i="1" s="1"/>
  <c r="AH2119" i="1" s="1"/>
  <c r="AE2118" i="1"/>
  <c r="AG2118" i="1" s="1"/>
  <c r="AH2118" i="1" s="1"/>
  <c r="AE2117" i="1"/>
  <c r="AG2117" i="1" s="1"/>
  <c r="AH2117" i="1" s="1"/>
  <c r="AE2116" i="1"/>
  <c r="AG2116" i="1" s="1"/>
  <c r="AH2116" i="1" s="1"/>
  <c r="AE2115" i="1"/>
  <c r="AG2115" i="1" s="1"/>
  <c r="AH2115" i="1" s="1"/>
  <c r="AE2114" i="1"/>
  <c r="AG2114" i="1" s="1"/>
  <c r="AH2114" i="1" s="1"/>
  <c r="AE2113" i="1"/>
  <c r="AG2113" i="1" s="1"/>
  <c r="AH2113" i="1" s="1"/>
  <c r="AE2112" i="1"/>
  <c r="AG2112" i="1" s="1"/>
  <c r="AH2112" i="1" s="1"/>
  <c r="AE2111" i="1"/>
  <c r="AG2111" i="1" s="1"/>
  <c r="AH2111" i="1" s="1"/>
  <c r="AE2110" i="1"/>
  <c r="AG2110" i="1" s="1"/>
  <c r="AH2110" i="1" s="1"/>
  <c r="AE2109" i="1"/>
  <c r="AG2109" i="1" s="1"/>
  <c r="AH2109" i="1" s="1"/>
  <c r="AE2108" i="1"/>
  <c r="AG2108" i="1" s="1"/>
  <c r="AH2108" i="1" s="1"/>
  <c r="AE2107" i="1"/>
  <c r="AG2107" i="1" s="1"/>
  <c r="AH2107" i="1" s="1"/>
  <c r="AE2106" i="1"/>
  <c r="AG2106" i="1" s="1"/>
  <c r="AH2106" i="1" s="1"/>
  <c r="AE2105" i="1"/>
  <c r="AG2105" i="1" s="1"/>
  <c r="AH2105" i="1" s="1"/>
  <c r="AE2104" i="1"/>
  <c r="AG2104" i="1" s="1"/>
  <c r="AH2104" i="1" s="1"/>
  <c r="AE2103" i="1"/>
  <c r="AG2103" i="1" s="1"/>
  <c r="AH2103" i="1" s="1"/>
  <c r="AE2102" i="1"/>
  <c r="AG2102" i="1" s="1"/>
  <c r="AH2102" i="1" s="1"/>
  <c r="AE2101" i="1"/>
  <c r="AG2101" i="1" s="1"/>
  <c r="AH2101" i="1" s="1"/>
  <c r="AE2100" i="1"/>
  <c r="AG2100" i="1" s="1"/>
  <c r="AH2100" i="1" s="1"/>
  <c r="AE2099" i="1"/>
  <c r="AG2099" i="1" s="1"/>
  <c r="AH2099" i="1" s="1"/>
  <c r="AE2098" i="1"/>
  <c r="AG2098" i="1" s="1"/>
  <c r="AH2098" i="1" s="1"/>
  <c r="AE2097" i="1"/>
  <c r="AG2097" i="1" s="1"/>
  <c r="AH2097" i="1" s="1"/>
  <c r="AE2096" i="1"/>
  <c r="AG2096" i="1" s="1"/>
  <c r="AH2096" i="1" s="1"/>
  <c r="AE2095" i="1"/>
  <c r="AG2095" i="1" s="1"/>
  <c r="AH2095" i="1" s="1"/>
  <c r="AE2094" i="1"/>
  <c r="AG2094" i="1" s="1"/>
  <c r="AH2094" i="1" s="1"/>
  <c r="AE2093" i="1"/>
  <c r="AG2093" i="1" s="1"/>
  <c r="AH2093" i="1" s="1"/>
  <c r="AE2092" i="1"/>
  <c r="AG2092" i="1" s="1"/>
  <c r="AH2092" i="1" s="1"/>
  <c r="AE2091" i="1"/>
  <c r="AG2091" i="1" s="1"/>
  <c r="AH2091" i="1" s="1"/>
  <c r="AE2090" i="1"/>
  <c r="AG2090" i="1" s="1"/>
  <c r="AH2090" i="1" s="1"/>
  <c r="AE2089" i="1"/>
  <c r="AG2089" i="1" s="1"/>
  <c r="AH2089" i="1" s="1"/>
  <c r="AE2088" i="1"/>
  <c r="AG2088" i="1" s="1"/>
  <c r="AH2088" i="1" s="1"/>
  <c r="AE2087" i="1"/>
  <c r="AG2087" i="1" s="1"/>
  <c r="AH2087" i="1" s="1"/>
  <c r="AE2086" i="1"/>
  <c r="AG2086" i="1" s="1"/>
  <c r="AH2086" i="1" s="1"/>
  <c r="AE2085" i="1"/>
  <c r="AG2085" i="1" s="1"/>
  <c r="AH2085" i="1" s="1"/>
  <c r="AE2084" i="1"/>
  <c r="AG2084" i="1" s="1"/>
  <c r="AH2084" i="1" s="1"/>
  <c r="AE2083" i="1"/>
  <c r="AG2083" i="1" s="1"/>
  <c r="AH2083" i="1" s="1"/>
  <c r="AE2082" i="1"/>
  <c r="AG2082" i="1" s="1"/>
  <c r="AH2082" i="1" s="1"/>
  <c r="AE2081" i="1"/>
  <c r="AG2081" i="1" s="1"/>
  <c r="AH2081" i="1" s="1"/>
  <c r="AE2080" i="1"/>
  <c r="AG2080" i="1" s="1"/>
  <c r="AH2080" i="1" s="1"/>
  <c r="AE2079" i="1"/>
  <c r="AG2079" i="1" s="1"/>
  <c r="AH2079" i="1" s="1"/>
  <c r="AE2078" i="1"/>
  <c r="AG2078" i="1" s="1"/>
  <c r="AH2078" i="1" s="1"/>
  <c r="AE2077" i="1"/>
  <c r="AG2077" i="1" s="1"/>
  <c r="AH2077" i="1" s="1"/>
  <c r="AE2076" i="1"/>
  <c r="AG2076" i="1" s="1"/>
  <c r="AH2076" i="1" s="1"/>
  <c r="AE2075" i="1"/>
  <c r="AG2075" i="1" s="1"/>
  <c r="AH2075" i="1" s="1"/>
  <c r="AE2074" i="1"/>
  <c r="AG2074" i="1" s="1"/>
  <c r="AH2074" i="1" s="1"/>
  <c r="AE2073" i="1"/>
  <c r="AG2073" i="1" s="1"/>
  <c r="AH2073" i="1" s="1"/>
  <c r="AE2072" i="1"/>
  <c r="AG2072" i="1" s="1"/>
  <c r="AH2072" i="1" s="1"/>
  <c r="AE2071" i="1"/>
  <c r="AG2071" i="1" s="1"/>
  <c r="AH2071" i="1" s="1"/>
  <c r="AE2070" i="1"/>
  <c r="AG2070" i="1" s="1"/>
  <c r="AH2070" i="1" s="1"/>
  <c r="AE2069" i="1"/>
  <c r="AG2069" i="1" s="1"/>
  <c r="AH2069" i="1" s="1"/>
  <c r="AE2068" i="1"/>
  <c r="AG2068" i="1" s="1"/>
  <c r="AH2068" i="1" s="1"/>
  <c r="AE2067" i="1"/>
  <c r="AG2067" i="1" s="1"/>
  <c r="AH2067" i="1" s="1"/>
  <c r="AE2066" i="1"/>
  <c r="AG2066" i="1" s="1"/>
  <c r="AH2066" i="1" s="1"/>
  <c r="AE2065" i="1"/>
  <c r="AG2065" i="1" s="1"/>
  <c r="AH2065" i="1" s="1"/>
  <c r="AE2064" i="1"/>
  <c r="AG2064" i="1" s="1"/>
  <c r="AH2064" i="1" s="1"/>
  <c r="AE2063" i="1"/>
  <c r="AG2063" i="1" s="1"/>
  <c r="AH2063" i="1" s="1"/>
  <c r="AE2062" i="1"/>
  <c r="AG2062" i="1" s="1"/>
  <c r="AH2062" i="1" s="1"/>
  <c r="AE2061" i="1"/>
  <c r="AG2061" i="1" s="1"/>
  <c r="AH2061" i="1" s="1"/>
  <c r="AE2060" i="1"/>
  <c r="AG2060" i="1" s="1"/>
  <c r="AH2060" i="1" s="1"/>
  <c r="AE2059" i="1"/>
  <c r="AG2059" i="1" s="1"/>
  <c r="AH2059" i="1" s="1"/>
  <c r="AE2058" i="1"/>
  <c r="AG2058" i="1" s="1"/>
  <c r="AH2058" i="1" s="1"/>
  <c r="AE2057" i="1"/>
  <c r="AG2057" i="1" s="1"/>
  <c r="AH2057" i="1" s="1"/>
  <c r="AE2056" i="1"/>
  <c r="AG2056" i="1" s="1"/>
  <c r="AH2056" i="1" s="1"/>
  <c r="AE2055" i="1"/>
  <c r="AG2055" i="1" s="1"/>
  <c r="AH2055" i="1" s="1"/>
  <c r="AE2054" i="1"/>
  <c r="AG2054" i="1" s="1"/>
  <c r="AH2054" i="1" s="1"/>
  <c r="AE2053" i="1"/>
  <c r="AG2053" i="1" s="1"/>
  <c r="AH2053" i="1" s="1"/>
  <c r="AE2052" i="1"/>
  <c r="AG2052" i="1" s="1"/>
  <c r="AH2052" i="1" s="1"/>
  <c r="AE2051" i="1"/>
  <c r="AG2051" i="1" s="1"/>
  <c r="AH2051" i="1" s="1"/>
  <c r="AE2050" i="1"/>
  <c r="AG2050" i="1" s="1"/>
  <c r="AH2050" i="1" s="1"/>
  <c r="AE2049" i="1"/>
  <c r="AG2049" i="1" s="1"/>
  <c r="AH2049" i="1" s="1"/>
  <c r="AE2048" i="1"/>
  <c r="AG2048" i="1" s="1"/>
  <c r="AH2048" i="1" s="1"/>
  <c r="AE2047" i="1"/>
  <c r="AG2047" i="1" s="1"/>
  <c r="AH2047" i="1" s="1"/>
  <c r="AE2046" i="1"/>
  <c r="AG2046" i="1" s="1"/>
  <c r="AH2046" i="1" s="1"/>
  <c r="AE2045" i="1"/>
  <c r="AG2045" i="1" s="1"/>
  <c r="AH2045" i="1" s="1"/>
  <c r="AE2044" i="1"/>
  <c r="AG2044" i="1" s="1"/>
  <c r="AH2044" i="1" s="1"/>
  <c r="AE2043" i="1"/>
  <c r="AG2043" i="1" s="1"/>
  <c r="AH2043" i="1" s="1"/>
  <c r="AE2042" i="1"/>
  <c r="AG2042" i="1" s="1"/>
  <c r="AH2042" i="1" s="1"/>
  <c r="AE2041" i="1"/>
  <c r="AG2041" i="1" s="1"/>
  <c r="AH2041" i="1" s="1"/>
  <c r="AE2040" i="1"/>
  <c r="AG2040" i="1" s="1"/>
  <c r="AH2040" i="1" s="1"/>
  <c r="AE2039" i="1"/>
  <c r="AG2039" i="1" s="1"/>
  <c r="AH2039" i="1" s="1"/>
  <c r="AE2038" i="1"/>
  <c r="AG2038" i="1" s="1"/>
  <c r="AH2038" i="1" s="1"/>
  <c r="AE2037" i="1"/>
  <c r="AG2037" i="1" s="1"/>
  <c r="AH2037" i="1" s="1"/>
  <c r="AE2036" i="1"/>
  <c r="AG2036" i="1" s="1"/>
  <c r="AH2036" i="1" s="1"/>
  <c r="AE2035" i="1"/>
  <c r="AG2035" i="1" s="1"/>
  <c r="AH2035" i="1" s="1"/>
  <c r="AE2034" i="1"/>
  <c r="AG2034" i="1" s="1"/>
  <c r="AH2034" i="1" s="1"/>
  <c r="AE2033" i="1"/>
  <c r="AG2033" i="1" s="1"/>
  <c r="AH2033" i="1" s="1"/>
  <c r="AE2032" i="1"/>
  <c r="AG2032" i="1" s="1"/>
  <c r="AH2032" i="1" s="1"/>
  <c r="AE2031" i="1"/>
  <c r="AG2031" i="1" s="1"/>
  <c r="AH2031" i="1" s="1"/>
  <c r="AE2030" i="1"/>
  <c r="AG2030" i="1" s="1"/>
  <c r="AH2030" i="1" s="1"/>
  <c r="AE2029" i="1"/>
  <c r="AG2029" i="1" s="1"/>
  <c r="AH2029" i="1" s="1"/>
  <c r="AE2028" i="1"/>
  <c r="AG2028" i="1" s="1"/>
  <c r="AH2028" i="1" s="1"/>
  <c r="AE2027" i="1"/>
  <c r="AG2027" i="1" s="1"/>
  <c r="AH2027" i="1" s="1"/>
  <c r="AE2026" i="1"/>
  <c r="AG2026" i="1" s="1"/>
  <c r="AH2026" i="1" s="1"/>
  <c r="AE2025" i="1"/>
  <c r="AG2025" i="1" s="1"/>
  <c r="AH2025" i="1" s="1"/>
  <c r="AE2024" i="1"/>
  <c r="AG2024" i="1" s="1"/>
  <c r="AH2024" i="1" s="1"/>
  <c r="AE2023" i="1"/>
  <c r="AG2023" i="1" s="1"/>
  <c r="AH2023" i="1" s="1"/>
  <c r="AE2022" i="1"/>
  <c r="AG2022" i="1" s="1"/>
  <c r="AH2022" i="1" s="1"/>
  <c r="AE2021" i="1"/>
  <c r="AG2021" i="1" s="1"/>
  <c r="AH2021" i="1" s="1"/>
  <c r="AE2020" i="1"/>
  <c r="AG2020" i="1" s="1"/>
  <c r="AH2020" i="1" s="1"/>
  <c r="AE2019" i="1"/>
  <c r="AG2019" i="1" s="1"/>
  <c r="AH2019" i="1" s="1"/>
  <c r="AE2018" i="1"/>
  <c r="AG2018" i="1" s="1"/>
  <c r="AH2018" i="1" s="1"/>
  <c r="AE2017" i="1"/>
  <c r="AG2017" i="1" s="1"/>
  <c r="AH2017" i="1" s="1"/>
  <c r="AE2016" i="1"/>
  <c r="AG2016" i="1" s="1"/>
  <c r="AH2016" i="1" s="1"/>
  <c r="AE2015" i="1"/>
  <c r="AG2015" i="1" s="1"/>
  <c r="AH2015" i="1" s="1"/>
  <c r="AE2014" i="1"/>
  <c r="AG2014" i="1" s="1"/>
  <c r="AH2014" i="1" s="1"/>
  <c r="AE2013" i="1"/>
  <c r="AG2013" i="1" s="1"/>
  <c r="AH2013" i="1" s="1"/>
  <c r="AE2012" i="1"/>
  <c r="AG2012" i="1" s="1"/>
  <c r="AH2012" i="1" s="1"/>
  <c r="AE2011" i="1"/>
  <c r="AG2011" i="1" s="1"/>
  <c r="AH2011" i="1" s="1"/>
  <c r="AE2010" i="1"/>
  <c r="AG2010" i="1" s="1"/>
  <c r="AH2010" i="1" s="1"/>
  <c r="AE2009" i="1"/>
  <c r="AG2009" i="1" s="1"/>
  <c r="AH2009" i="1" s="1"/>
  <c r="AE2008" i="1"/>
  <c r="AG2008" i="1" s="1"/>
  <c r="AH2008" i="1" s="1"/>
  <c r="AE2007" i="1"/>
  <c r="AG2007" i="1" s="1"/>
  <c r="AH2007" i="1" s="1"/>
  <c r="AE2006" i="1"/>
  <c r="AG2006" i="1" s="1"/>
  <c r="AH2006" i="1" s="1"/>
  <c r="AE2005" i="1"/>
  <c r="AG2005" i="1" s="1"/>
  <c r="AH2005" i="1" s="1"/>
  <c r="AE2004" i="1"/>
  <c r="AG2004" i="1" s="1"/>
  <c r="AH2004" i="1" s="1"/>
  <c r="AE2003" i="1"/>
  <c r="AG2003" i="1" s="1"/>
  <c r="AH2003" i="1" s="1"/>
  <c r="AE2002" i="1"/>
  <c r="AG2002" i="1" s="1"/>
  <c r="AH2002" i="1" s="1"/>
  <c r="AE2001" i="1"/>
  <c r="AG2001" i="1" s="1"/>
  <c r="AH2001" i="1" s="1"/>
  <c r="AE2000" i="1"/>
  <c r="AG2000" i="1" s="1"/>
  <c r="AH2000" i="1" s="1"/>
  <c r="AE1999" i="1"/>
  <c r="AG1999" i="1" s="1"/>
  <c r="AH1999" i="1" s="1"/>
  <c r="AE1998" i="1"/>
  <c r="AG1998" i="1" s="1"/>
  <c r="AH1998" i="1" s="1"/>
  <c r="AE1997" i="1"/>
  <c r="AG1997" i="1" s="1"/>
  <c r="AH1997" i="1" s="1"/>
  <c r="AE1996" i="1"/>
  <c r="AG1996" i="1" s="1"/>
  <c r="AH1996" i="1" s="1"/>
  <c r="AE1995" i="1"/>
  <c r="AG1995" i="1" s="1"/>
  <c r="AH1995" i="1" s="1"/>
  <c r="AE1994" i="1"/>
  <c r="AG1994" i="1" s="1"/>
  <c r="AH1994" i="1" s="1"/>
  <c r="AE1993" i="1"/>
  <c r="AG1993" i="1" s="1"/>
  <c r="AH1993" i="1" s="1"/>
  <c r="AE1992" i="1"/>
  <c r="AG1992" i="1" s="1"/>
  <c r="AH1992" i="1" s="1"/>
  <c r="AE1991" i="1"/>
  <c r="AG1991" i="1" s="1"/>
  <c r="AH1991" i="1" s="1"/>
  <c r="AE1990" i="1"/>
  <c r="AG1990" i="1" s="1"/>
  <c r="AH1990" i="1" s="1"/>
  <c r="AE1989" i="1"/>
  <c r="AG1989" i="1" s="1"/>
  <c r="AH1989" i="1" s="1"/>
  <c r="AE1988" i="1"/>
  <c r="AG1988" i="1" s="1"/>
  <c r="AH1988" i="1" s="1"/>
  <c r="AE1987" i="1"/>
  <c r="AG1987" i="1" s="1"/>
  <c r="AH1987" i="1" s="1"/>
  <c r="AE1986" i="1"/>
  <c r="AG1986" i="1" s="1"/>
  <c r="AH1986" i="1" s="1"/>
  <c r="AE1985" i="1"/>
  <c r="AG1985" i="1" s="1"/>
  <c r="AH1985" i="1" s="1"/>
  <c r="AE1984" i="1"/>
  <c r="AG1984" i="1" s="1"/>
  <c r="AH1984" i="1" s="1"/>
  <c r="AE1983" i="1"/>
  <c r="AG1983" i="1" s="1"/>
  <c r="AH1983" i="1" s="1"/>
  <c r="AE1982" i="1"/>
  <c r="AG1982" i="1" s="1"/>
  <c r="AH1982" i="1" s="1"/>
  <c r="AE1981" i="1"/>
  <c r="AG1981" i="1" s="1"/>
  <c r="AH1981" i="1" s="1"/>
  <c r="AE1980" i="1"/>
  <c r="AG1980" i="1" s="1"/>
  <c r="AH1980" i="1" s="1"/>
  <c r="AE1979" i="1"/>
  <c r="AG1979" i="1" s="1"/>
  <c r="AH1979" i="1" s="1"/>
  <c r="AE1978" i="1"/>
  <c r="AG1978" i="1" s="1"/>
  <c r="AH1978" i="1" s="1"/>
  <c r="AE1977" i="1"/>
  <c r="AG1977" i="1" s="1"/>
  <c r="AH1977" i="1" s="1"/>
  <c r="AE1976" i="1"/>
  <c r="AG1976" i="1" s="1"/>
  <c r="AH1976" i="1" s="1"/>
  <c r="AE1975" i="1"/>
  <c r="AG1975" i="1" s="1"/>
  <c r="AH1975" i="1" s="1"/>
  <c r="AE1974" i="1"/>
  <c r="AG1974" i="1" s="1"/>
  <c r="AH1974" i="1" s="1"/>
  <c r="AE1973" i="1"/>
  <c r="AG1973" i="1" s="1"/>
  <c r="AH1973" i="1" s="1"/>
  <c r="AE1972" i="1"/>
  <c r="AG1972" i="1" s="1"/>
  <c r="AH1972" i="1" s="1"/>
  <c r="AE1971" i="1"/>
  <c r="AG1971" i="1" s="1"/>
  <c r="AH1971" i="1" s="1"/>
  <c r="AE1970" i="1"/>
  <c r="AG1970" i="1" s="1"/>
  <c r="AH1970" i="1" s="1"/>
  <c r="AE1969" i="1"/>
  <c r="AG1969" i="1" s="1"/>
  <c r="AH1969" i="1" s="1"/>
  <c r="AE1968" i="1"/>
  <c r="AG1968" i="1" s="1"/>
  <c r="AH1968" i="1" s="1"/>
  <c r="AE1967" i="1"/>
  <c r="AG1967" i="1" s="1"/>
  <c r="AH1967" i="1" s="1"/>
  <c r="AE1966" i="1"/>
  <c r="AG1966" i="1" s="1"/>
  <c r="AH1966" i="1" s="1"/>
  <c r="AE1965" i="1"/>
  <c r="AG1965" i="1" s="1"/>
  <c r="AH1965" i="1" s="1"/>
  <c r="AE1964" i="1"/>
  <c r="AG1964" i="1" s="1"/>
  <c r="AH1964" i="1" s="1"/>
  <c r="AE1963" i="1"/>
  <c r="AG1963" i="1" s="1"/>
  <c r="AH1963" i="1" s="1"/>
  <c r="AE1962" i="1"/>
  <c r="AG1962" i="1" s="1"/>
  <c r="AH1962" i="1" s="1"/>
  <c r="AE1961" i="1"/>
  <c r="AG1961" i="1" s="1"/>
  <c r="AH1961" i="1" s="1"/>
  <c r="AE1960" i="1"/>
  <c r="AG1960" i="1" s="1"/>
  <c r="AH1960" i="1" s="1"/>
  <c r="AE1959" i="1"/>
  <c r="AG1959" i="1" s="1"/>
  <c r="AH1959" i="1" s="1"/>
  <c r="AE1958" i="1"/>
  <c r="AG1958" i="1" s="1"/>
  <c r="AH1958" i="1" s="1"/>
  <c r="AE1957" i="1"/>
  <c r="AG1957" i="1" s="1"/>
  <c r="AH1957" i="1" s="1"/>
  <c r="AE1956" i="1"/>
  <c r="AG1956" i="1" s="1"/>
  <c r="AH1956" i="1" s="1"/>
  <c r="AE1955" i="1"/>
  <c r="AG1955" i="1" s="1"/>
  <c r="AH1955" i="1" s="1"/>
  <c r="AE1954" i="1"/>
  <c r="AG1954" i="1" s="1"/>
  <c r="AH1954" i="1" s="1"/>
  <c r="AE1953" i="1"/>
  <c r="AG1953" i="1" s="1"/>
  <c r="AH1953" i="1" s="1"/>
  <c r="AE1952" i="1"/>
  <c r="AG1952" i="1" s="1"/>
  <c r="AH1952" i="1" s="1"/>
  <c r="AE1951" i="1"/>
  <c r="AG1951" i="1" s="1"/>
  <c r="AH1951" i="1" s="1"/>
  <c r="AE1950" i="1"/>
  <c r="AG1950" i="1" s="1"/>
  <c r="AH1950" i="1" s="1"/>
  <c r="AE1949" i="1"/>
  <c r="AG1949" i="1" s="1"/>
  <c r="AH1949" i="1" s="1"/>
  <c r="AE1948" i="1"/>
  <c r="AG1948" i="1" s="1"/>
  <c r="AH1948" i="1" s="1"/>
  <c r="AE1947" i="1"/>
  <c r="AG1947" i="1" s="1"/>
  <c r="AH1947" i="1" s="1"/>
  <c r="AE1946" i="1"/>
  <c r="AG1946" i="1" s="1"/>
  <c r="AH1946" i="1" s="1"/>
  <c r="AE1945" i="1"/>
  <c r="AG1945" i="1" s="1"/>
  <c r="AH1945" i="1" s="1"/>
  <c r="AE1944" i="1"/>
  <c r="AG1944" i="1" s="1"/>
  <c r="AH1944" i="1" s="1"/>
  <c r="AE1943" i="1"/>
  <c r="AG1943" i="1" s="1"/>
  <c r="AH1943" i="1" s="1"/>
  <c r="AE1942" i="1"/>
  <c r="AG1942" i="1" s="1"/>
  <c r="AH1942" i="1" s="1"/>
  <c r="AE1941" i="1"/>
  <c r="AG1941" i="1" s="1"/>
  <c r="AH1941" i="1" s="1"/>
  <c r="AE1940" i="1"/>
  <c r="AG1940" i="1" s="1"/>
  <c r="AH1940" i="1" s="1"/>
  <c r="AE1939" i="1"/>
  <c r="AG1939" i="1" s="1"/>
  <c r="AH1939" i="1" s="1"/>
  <c r="AE1938" i="1"/>
  <c r="AG1938" i="1" s="1"/>
  <c r="AH1938" i="1" s="1"/>
  <c r="AE1937" i="1"/>
  <c r="AG1937" i="1" s="1"/>
  <c r="AH1937" i="1" s="1"/>
  <c r="AE1936" i="1"/>
  <c r="AG1936" i="1" s="1"/>
  <c r="AH1936" i="1" s="1"/>
  <c r="AE1935" i="1"/>
  <c r="AG1935" i="1" s="1"/>
  <c r="AH1935" i="1" s="1"/>
  <c r="AE1934" i="1"/>
  <c r="AG1934" i="1" s="1"/>
  <c r="AH1934" i="1" s="1"/>
  <c r="AE1933" i="1"/>
  <c r="AG1933" i="1" s="1"/>
  <c r="AH1933" i="1" s="1"/>
  <c r="AE1932" i="1"/>
  <c r="AG1932" i="1" s="1"/>
  <c r="AH1932" i="1" s="1"/>
  <c r="AE1931" i="1"/>
  <c r="AG1931" i="1" s="1"/>
  <c r="AH1931" i="1" s="1"/>
  <c r="AE1930" i="1"/>
  <c r="AG1930" i="1" s="1"/>
  <c r="AH1930" i="1" s="1"/>
  <c r="AE1929" i="1"/>
  <c r="AG1929" i="1" s="1"/>
  <c r="AH1929" i="1" s="1"/>
  <c r="AE1928" i="1"/>
  <c r="AG1928" i="1" s="1"/>
  <c r="AH1928" i="1" s="1"/>
  <c r="AE1927" i="1"/>
  <c r="AG1927" i="1" s="1"/>
  <c r="AH1927" i="1" s="1"/>
  <c r="AE1926" i="1"/>
  <c r="AG1926" i="1" s="1"/>
  <c r="AH1926" i="1" s="1"/>
  <c r="AE1925" i="1"/>
  <c r="AG1925" i="1" s="1"/>
  <c r="AH1925" i="1" s="1"/>
  <c r="AE1924" i="1"/>
  <c r="AG1924" i="1" s="1"/>
  <c r="AH1924" i="1" s="1"/>
  <c r="AE1923" i="1"/>
  <c r="AG1923" i="1" s="1"/>
  <c r="AH1923" i="1" s="1"/>
  <c r="AE1922" i="1"/>
  <c r="AG1922" i="1" s="1"/>
  <c r="AH1922" i="1" s="1"/>
  <c r="AE1921" i="1"/>
  <c r="AG1921" i="1" s="1"/>
  <c r="AH1921" i="1" s="1"/>
  <c r="AE1920" i="1"/>
  <c r="AG1920" i="1" s="1"/>
  <c r="AH1920" i="1" s="1"/>
  <c r="AE1919" i="1"/>
  <c r="AG1919" i="1" s="1"/>
  <c r="AH1919" i="1" s="1"/>
  <c r="AE1918" i="1"/>
  <c r="AG1918" i="1" s="1"/>
  <c r="AH1918" i="1" s="1"/>
  <c r="AE1917" i="1"/>
  <c r="AG1917" i="1" s="1"/>
  <c r="AH1917" i="1" s="1"/>
  <c r="AE1916" i="1"/>
  <c r="AG1916" i="1" s="1"/>
  <c r="AH1916" i="1" s="1"/>
  <c r="AE1915" i="1"/>
  <c r="AG1915" i="1" s="1"/>
  <c r="AH1915" i="1" s="1"/>
  <c r="AE1914" i="1"/>
  <c r="AG1914" i="1" s="1"/>
  <c r="AH1914" i="1" s="1"/>
  <c r="AE1913" i="1"/>
  <c r="AG1913" i="1" s="1"/>
  <c r="AH1913" i="1" s="1"/>
  <c r="AE1912" i="1"/>
  <c r="AG1912" i="1" s="1"/>
  <c r="AH1912" i="1" s="1"/>
  <c r="AE1911" i="1"/>
  <c r="AG1911" i="1" s="1"/>
  <c r="AH1911" i="1" s="1"/>
  <c r="AE1910" i="1"/>
  <c r="AG1910" i="1" s="1"/>
  <c r="AH1910" i="1" s="1"/>
  <c r="AE1909" i="1"/>
  <c r="AG1909" i="1" s="1"/>
  <c r="AH1909" i="1" s="1"/>
  <c r="AE1908" i="1"/>
  <c r="AG1908" i="1" s="1"/>
  <c r="AH1908" i="1" s="1"/>
  <c r="AE1907" i="1"/>
  <c r="AG1907" i="1" s="1"/>
  <c r="AH1907" i="1" s="1"/>
  <c r="AE1906" i="1"/>
  <c r="AG1906" i="1" s="1"/>
  <c r="AH1906" i="1" s="1"/>
  <c r="AE1905" i="1"/>
  <c r="AG1905" i="1" s="1"/>
  <c r="AH1905" i="1" s="1"/>
  <c r="AE1904" i="1"/>
  <c r="AG1904" i="1" s="1"/>
  <c r="AH1904" i="1" s="1"/>
  <c r="AE1903" i="1"/>
  <c r="AG1903" i="1" s="1"/>
  <c r="AH1903" i="1" s="1"/>
  <c r="AE1902" i="1"/>
  <c r="AG1902" i="1" s="1"/>
  <c r="AH1902" i="1" s="1"/>
  <c r="AE1901" i="1"/>
  <c r="AG1901" i="1" s="1"/>
  <c r="AH1901" i="1" s="1"/>
  <c r="AE1900" i="1"/>
  <c r="AG1900" i="1" s="1"/>
  <c r="AH1900" i="1" s="1"/>
  <c r="AE1899" i="1"/>
  <c r="AG1899" i="1" s="1"/>
  <c r="AH1899" i="1" s="1"/>
  <c r="AE1898" i="1"/>
  <c r="AG1898" i="1" s="1"/>
  <c r="AH1898" i="1" s="1"/>
  <c r="AE1897" i="1"/>
  <c r="AG1897" i="1" s="1"/>
  <c r="AH1897" i="1" s="1"/>
  <c r="AE1896" i="1"/>
  <c r="AG1896" i="1" s="1"/>
  <c r="AH1896" i="1" s="1"/>
  <c r="AE1895" i="1"/>
  <c r="AG1895" i="1" s="1"/>
  <c r="AH1895" i="1" s="1"/>
  <c r="AE1894" i="1"/>
  <c r="AG1894" i="1" s="1"/>
  <c r="AH1894" i="1" s="1"/>
  <c r="AE1893" i="1"/>
  <c r="AG1893" i="1" s="1"/>
  <c r="AH1893" i="1" s="1"/>
  <c r="AE1892" i="1"/>
  <c r="AG1892" i="1" s="1"/>
  <c r="AH1892" i="1" s="1"/>
  <c r="AE1891" i="1"/>
  <c r="AG1891" i="1" s="1"/>
  <c r="AH1891" i="1" s="1"/>
  <c r="AE1890" i="1"/>
  <c r="AG1890" i="1" s="1"/>
  <c r="AH1890" i="1" s="1"/>
  <c r="AE1889" i="1"/>
  <c r="AG1889" i="1" s="1"/>
  <c r="AH1889" i="1" s="1"/>
  <c r="AE1888" i="1"/>
  <c r="AG1888" i="1" s="1"/>
  <c r="AH1888" i="1" s="1"/>
  <c r="AE1887" i="1"/>
  <c r="AG1887" i="1" s="1"/>
  <c r="AH1887" i="1" s="1"/>
  <c r="AE1886" i="1"/>
  <c r="AG1886" i="1" s="1"/>
  <c r="AH1886" i="1" s="1"/>
  <c r="AE1885" i="1"/>
  <c r="AG1885" i="1" s="1"/>
  <c r="AH1885" i="1" s="1"/>
  <c r="AE1884" i="1"/>
  <c r="AG1884" i="1" s="1"/>
  <c r="AH1884" i="1" s="1"/>
  <c r="AE1883" i="1"/>
  <c r="AG1883" i="1" s="1"/>
  <c r="AH1883" i="1" s="1"/>
  <c r="AE1882" i="1"/>
  <c r="AG1882" i="1" s="1"/>
  <c r="AH1882" i="1" s="1"/>
  <c r="AE1881" i="1"/>
  <c r="AG1881" i="1" s="1"/>
  <c r="AH1881" i="1" s="1"/>
  <c r="AE1880" i="1"/>
  <c r="AG1880" i="1" s="1"/>
  <c r="AH1880" i="1" s="1"/>
  <c r="AE1879" i="1"/>
  <c r="AG1879" i="1" s="1"/>
  <c r="AH1879" i="1" s="1"/>
  <c r="AE1878" i="1"/>
  <c r="AG1878" i="1" s="1"/>
  <c r="AH1878" i="1" s="1"/>
  <c r="AE1877" i="1"/>
  <c r="AG1877" i="1" s="1"/>
  <c r="AH1877" i="1" s="1"/>
  <c r="AE1876" i="1"/>
  <c r="AG1876" i="1" s="1"/>
  <c r="AH1876" i="1" s="1"/>
  <c r="AE1875" i="1"/>
  <c r="AG1875" i="1" s="1"/>
  <c r="AH1875" i="1" s="1"/>
  <c r="AE1874" i="1"/>
  <c r="AG1874" i="1" s="1"/>
  <c r="AH1874" i="1" s="1"/>
  <c r="AE1873" i="1"/>
  <c r="AG1873" i="1" s="1"/>
  <c r="AH1873" i="1" s="1"/>
  <c r="AE1872" i="1"/>
  <c r="AG1872" i="1" s="1"/>
  <c r="AH1872" i="1" s="1"/>
  <c r="AE1871" i="1"/>
  <c r="AG1871" i="1" s="1"/>
  <c r="AH1871" i="1" s="1"/>
  <c r="AE1870" i="1"/>
  <c r="AG1870" i="1" s="1"/>
  <c r="AH1870" i="1" s="1"/>
  <c r="AE1869" i="1"/>
  <c r="AG1869" i="1" s="1"/>
  <c r="AH1869" i="1" s="1"/>
  <c r="AE1868" i="1"/>
  <c r="AG1868" i="1" s="1"/>
  <c r="AH1868" i="1" s="1"/>
  <c r="AE1867" i="1"/>
  <c r="AG1867" i="1" s="1"/>
  <c r="AH1867" i="1" s="1"/>
  <c r="AE1866" i="1"/>
  <c r="AG1866" i="1" s="1"/>
  <c r="AH1866" i="1" s="1"/>
  <c r="AE1865" i="1"/>
  <c r="AG1865" i="1" s="1"/>
  <c r="AH1865" i="1" s="1"/>
  <c r="AE1864" i="1"/>
  <c r="AG1864" i="1" s="1"/>
  <c r="AH1864" i="1" s="1"/>
  <c r="AE1863" i="1"/>
  <c r="AG1863" i="1" s="1"/>
  <c r="AH1863" i="1" s="1"/>
  <c r="AE1862" i="1"/>
  <c r="AG1862" i="1" s="1"/>
  <c r="AH1862" i="1" s="1"/>
  <c r="AE1861" i="1"/>
  <c r="AG1861" i="1" s="1"/>
  <c r="AH1861" i="1" s="1"/>
  <c r="AE1860" i="1"/>
  <c r="AG1860" i="1" s="1"/>
  <c r="AH1860" i="1" s="1"/>
  <c r="AE1859" i="1"/>
  <c r="AG1859" i="1" s="1"/>
  <c r="AH1859" i="1" s="1"/>
  <c r="AE1858" i="1"/>
  <c r="AG1858" i="1" s="1"/>
  <c r="AH1858" i="1" s="1"/>
  <c r="AE1857" i="1"/>
  <c r="AG1857" i="1" s="1"/>
  <c r="AH1857" i="1" s="1"/>
  <c r="AE1856" i="1"/>
  <c r="AG1856" i="1" s="1"/>
  <c r="AH1856" i="1" s="1"/>
  <c r="AE1855" i="1"/>
  <c r="AG1855" i="1" s="1"/>
  <c r="AH1855" i="1" s="1"/>
  <c r="AE1854" i="1"/>
  <c r="AG1854" i="1" s="1"/>
  <c r="AH1854" i="1" s="1"/>
  <c r="AE1853" i="1"/>
  <c r="AG1853" i="1" s="1"/>
  <c r="AH1853" i="1" s="1"/>
  <c r="AE1852" i="1"/>
  <c r="AG1852" i="1" s="1"/>
  <c r="AH1852" i="1" s="1"/>
  <c r="AE1851" i="1"/>
  <c r="AG1851" i="1" s="1"/>
  <c r="AH1851" i="1" s="1"/>
  <c r="AE1850" i="1"/>
  <c r="AG1850" i="1" s="1"/>
  <c r="AH1850" i="1" s="1"/>
  <c r="AE1849" i="1"/>
  <c r="AG1849" i="1" s="1"/>
  <c r="AH1849" i="1" s="1"/>
  <c r="AE1848" i="1"/>
  <c r="AG1848" i="1" s="1"/>
  <c r="AH1848" i="1" s="1"/>
  <c r="AE1847" i="1"/>
  <c r="AG1847" i="1" s="1"/>
  <c r="AH1847" i="1" s="1"/>
  <c r="AE1846" i="1"/>
  <c r="AG1846" i="1" s="1"/>
  <c r="AH1846" i="1" s="1"/>
  <c r="AE1845" i="1"/>
  <c r="AG1845" i="1" s="1"/>
  <c r="AH1845" i="1" s="1"/>
  <c r="AE1844" i="1"/>
  <c r="AG1844" i="1" s="1"/>
  <c r="AH1844" i="1" s="1"/>
  <c r="AE1843" i="1"/>
  <c r="AG1843" i="1" s="1"/>
  <c r="AH1843" i="1" s="1"/>
  <c r="AE1842" i="1"/>
  <c r="AG1842" i="1" s="1"/>
  <c r="AH1842" i="1" s="1"/>
  <c r="AE1841" i="1"/>
  <c r="AG1841" i="1" s="1"/>
  <c r="AH1841" i="1" s="1"/>
  <c r="AE1840" i="1"/>
  <c r="AG1840" i="1" s="1"/>
  <c r="AH1840" i="1" s="1"/>
  <c r="AE1839" i="1"/>
  <c r="AG1839" i="1" s="1"/>
  <c r="AH1839" i="1" s="1"/>
  <c r="AE1838" i="1"/>
  <c r="AG1838" i="1" s="1"/>
  <c r="AH1838" i="1" s="1"/>
  <c r="AE1837" i="1"/>
  <c r="AG1837" i="1" s="1"/>
  <c r="AH1837" i="1" s="1"/>
  <c r="AE1836" i="1"/>
  <c r="AG1836" i="1" s="1"/>
  <c r="AH1836" i="1" s="1"/>
  <c r="AE1835" i="1"/>
  <c r="AG1835" i="1" s="1"/>
  <c r="AH1835" i="1" s="1"/>
  <c r="AE1834" i="1"/>
  <c r="AG1834" i="1" s="1"/>
  <c r="AH1834" i="1" s="1"/>
  <c r="AE1833" i="1"/>
  <c r="AG1833" i="1" s="1"/>
  <c r="AH1833" i="1" s="1"/>
  <c r="AE1832" i="1"/>
  <c r="AG1832" i="1" s="1"/>
  <c r="AH1832" i="1" s="1"/>
  <c r="AE1831" i="1"/>
  <c r="AG1831" i="1" s="1"/>
  <c r="AH1831" i="1" s="1"/>
  <c r="AE1830" i="1"/>
  <c r="AG1830" i="1" s="1"/>
  <c r="AH1830" i="1" s="1"/>
  <c r="AE1829" i="1"/>
  <c r="AG1829" i="1" s="1"/>
  <c r="AH1829" i="1" s="1"/>
  <c r="AE1828" i="1"/>
  <c r="AG1828" i="1" s="1"/>
  <c r="AH1828" i="1" s="1"/>
  <c r="AE1827" i="1"/>
  <c r="AG1827" i="1" s="1"/>
  <c r="AH1827" i="1" s="1"/>
  <c r="AE1826" i="1"/>
  <c r="AG1826" i="1" s="1"/>
  <c r="AH1826" i="1" s="1"/>
  <c r="AE1825" i="1"/>
  <c r="AG1825" i="1" s="1"/>
  <c r="AH1825" i="1" s="1"/>
  <c r="AE1824" i="1"/>
  <c r="AG1824" i="1" s="1"/>
  <c r="AH1824" i="1" s="1"/>
  <c r="AE1823" i="1"/>
  <c r="AG1823" i="1" s="1"/>
  <c r="AH1823" i="1" s="1"/>
  <c r="AE1822" i="1"/>
  <c r="AG1822" i="1" s="1"/>
  <c r="AH1822" i="1" s="1"/>
  <c r="AE1821" i="1"/>
  <c r="AG1821" i="1" s="1"/>
  <c r="AH1821" i="1" s="1"/>
  <c r="AE1820" i="1"/>
  <c r="AG1820" i="1" s="1"/>
  <c r="AH1820" i="1" s="1"/>
  <c r="AE1819" i="1"/>
  <c r="AG1819" i="1" s="1"/>
  <c r="AH1819" i="1" s="1"/>
  <c r="AE1818" i="1"/>
  <c r="AG1818" i="1" s="1"/>
  <c r="AH1818" i="1" s="1"/>
  <c r="AE1817" i="1"/>
  <c r="AG1817" i="1" s="1"/>
  <c r="AH1817" i="1" s="1"/>
  <c r="AE1816" i="1"/>
  <c r="AG1816" i="1" s="1"/>
  <c r="AH1816" i="1" s="1"/>
  <c r="AE1815" i="1"/>
  <c r="AG1815" i="1" s="1"/>
  <c r="AH1815" i="1" s="1"/>
  <c r="AE1814" i="1"/>
  <c r="AG1814" i="1" s="1"/>
  <c r="AH1814" i="1" s="1"/>
  <c r="AE1813" i="1"/>
  <c r="AG1813" i="1" s="1"/>
  <c r="AH1813" i="1" s="1"/>
  <c r="AE1812" i="1"/>
  <c r="AG1812" i="1" s="1"/>
  <c r="AH1812" i="1" s="1"/>
  <c r="AE1811" i="1"/>
  <c r="AG1811" i="1" s="1"/>
  <c r="AH1811" i="1" s="1"/>
  <c r="AE1810" i="1"/>
  <c r="AG1810" i="1" s="1"/>
  <c r="AH1810" i="1" s="1"/>
  <c r="AE1809" i="1"/>
  <c r="AG1809" i="1" s="1"/>
  <c r="AH1809" i="1" s="1"/>
  <c r="AE1808" i="1"/>
  <c r="AG1808" i="1" s="1"/>
  <c r="AH1808" i="1" s="1"/>
  <c r="AE1807" i="1"/>
  <c r="AG1807" i="1" s="1"/>
  <c r="AH1807" i="1" s="1"/>
  <c r="AE1806" i="1"/>
  <c r="AG1806" i="1" s="1"/>
  <c r="AH1806" i="1" s="1"/>
  <c r="AE1805" i="1"/>
  <c r="AG1805" i="1" s="1"/>
  <c r="AH1805" i="1" s="1"/>
  <c r="AE1804" i="1"/>
  <c r="AG1804" i="1" s="1"/>
  <c r="AH1804" i="1" s="1"/>
  <c r="AE1803" i="1"/>
  <c r="AG1803" i="1" s="1"/>
  <c r="AH1803" i="1" s="1"/>
  <c r="AE1802" i="1"/>
  <c r="AG1802" i="1" s="1"/>
  <c r="AH1802" i="1" s="1"/>
  <c r="AE1801" i="1"/>
  <c r="AG1801" i="1" s="1"/>
  <c r="AH1801" i="1" s="1"/>
  <c r="AE1800" i="1"/>
  <c r="AG1800" i="1" s="1"/>
  <c r="AH1800" i="1" s="1"/>
  <c r="AE1799" i="1"/>
  <c r="AG1799" i="1" s="1"/>
  <c r="AH1799" i="1" s="1"/>
  <c r="AE1798" i="1"/>
  <c r="AG1798" i="1" s="1"/>
  <c r="AH1798" i="1" s="1"/>
  <c r="AE1797" i="1"/>
  <c r="AG1797" i="1" s="1"/>
  <c r="AH1797" i="1" s="1"/>
  <c r="AE1796" i="1"/>
  <c r="AG1796" i="1" s="1"/>
  <c r="AH1796" i="1" s="1"/>
  <c r="AE1795" i="1"/>
  <c r="AG1795" i="1" s="1"/>
  <c r="AH1795" i="1" s="1"/>
  <c r="AE1794" i="1"/>
  <c r="AG1794" i="1" s="1"/>
  <c r="AH1794" i="1" s="1"/>
  <c r="AE1793" i="1"/>
  <c r="AG1793" i="1" s="1"/>
  <c r="AH1793" i="1" s="1"/>
  <c r="AE1792" i="1"/>
  <c r="AG1792" i="1" s="1"/>
  <c r="AH1792" i="1" s="1"/>
  <c r="AE1791" i="1"/>
  <c r="AG1791" i="1" s="1"/>
  <c r="AH1791" i="1" s="1"/>
  <c r="AE1790" i="1"/>
  <c r="AG1790" i="1" s="1"/>
  <c r="AH1790" i="1" s="1"/>
  <c r="AE1789" i="1"/>
  <c r="AG1789" i="1" s="1"/>
  <c r="AH1789" i="1" s="1"/>
  <c r="AE1788" i="1"/>
  <c r="AG1788" i="1" s="1"/>
  <c r="AH1788" i="1" s="1"/>
  <c r="AE1787" i="1"/>
  <c r="AG1787" i="1" s="1"/>
  <c r="AH1787" i="1" s="1"/>
  <c r="AE1786" i="1"/>
  <c r="AG1786" i="1" s="1"/>
  <c r="AH1786" i="1" s="1"/>
  <c r="AE1785" i="1"/>
  <c r="AG1785" i="1" s="1"/>
  <c r="AH1785" i="1" s="1"/>
  <c r="AE1784" i="1"/>
  <c r="AG1784" i="1" s="1"/>
  <c r="AH1784" i="1" s="1"/>
  <c r="AE1783" i="1"/>
  <c r="AG1783" i="1" s="1"/>
  <c r="AH1783" i="1" s="1"/>
  <c r="AE1782" i="1"/>
  <c r="AG1782" i="1" s="1"/>
  <c r="AH1782" i="1" s="1"/>
  <c r="AE1781" i="1"/>
  <c r="AG1781" i="1" s="1"/>
  <c r="AH1781" i="1" s="1"/>
  <c r="AE1780" i="1"/>
  <c r="AG1780" i="1" s="1"/>
  <c r="AH1780" i="1" s="1"/>
  <c r="AE1779" i="1"/>
  <c r="AG1779" i="1" s="1"/>
  <c r="AH1779" i="1" s="1"/>
  <c r="AE1778" i="1"/>
  <c r="AG1778" i="1" s="1"/>
  <c r="AH1778" i="1" s="1"/>
  <c r="AE1777" i="1"/>
  <c r="AG1777" i="1" s="1"/>
  <c r="AH1777" i="1" s="1"/>
  <c r="AE1776" i="1"/>
  <c r="AG1776" i="1" s="1"/>
  <c r="AH1776" i="1" s="1"/>
  <c r="AE1775" i="1"/>
  <c r="AG1775" i="1" s="1"/>
  <c r="AH1775" i="1" s="1"/>
  <c r="AE1774" i="1"/>
  <c r="AG1774" i="1" s="1"/>
  <c r="AH1774" i="1" s="1"/>
  <c r="AE1773" i="1"/>
  <c r="AG1773" i="1" s="1"/>
  <c r="AH1773" i="1" s="1"/>
  <c r="AE1772" i="1"/>
  <c r="AG1772" i="1" s="1"/>
  <c r="AH1772" i="1" s="1"/>
  <c r="AE1771" i="1"/>
  <c r="AG1771" i="1" s="1"/>
  <c r="AH1771" i="1" s="1"/>
  <c r="AE1770" i="1"/>
  <c r="AG1770" i="1" s="1"/>
  <c r="AH1770" i="1" s="1"/>
  <c r="AE1769" i="1"/>
  <c r="AG1769" i="1" s="1"/>
  <c r="AH1769" i="1" s="1"/>
  <c r="AE1768" i="1"/>
  <c r="AG1768" i="1" s="1"/>
  <c r="AH1768" i="1" s="1"/>
  <c r="AE1767" i="1"/>
  <c r="AG1767" i="1" s="1"/>
  <c r="AH1767" i="1" s="1"/>
  <c r="AE1766" i="1"/>
  <c r="AG1766" i="1" s="1"/>
  <c r="AH1766" i="1" s="1"/>
  <c r="AE1765" i="1"/>
  <c r="AG1765" i="1" s="1"/>
  <c r="AH1765" i="1" s="1"/>
  <c r="AE1764" i="1"/>
  <c r="AG1764" i="1" s="1"/>
  <c r="AH1764" i="1" s="1"/>
  <c r="AE1763" i="1"/>
  <c r="AG1763" i="1" s="1"/>
  <c r="AH1763" i="1" s="1"/>
  <c r="AE1762" i="1"/>
  <c r="AG1762" i="1" s="1"/>
  <c r="AH1762" i="1" s="1"/>
  <c r="AE1761" i="1"/>
  <c r="AG1761" i="1" s="1"/>
  <c r="AH1761" i="1" s="1"/>
  <c r="AE1760" i="1"/>
  <c r="AG1760" i="1" s="1"/>
  <c r="AH1760" i="1" s="1"/>
  <c r="AE1759" i="1"/>
  <c r="AG1759" i="1" s="1"/>
  <c r="AH1759" i="1" s="1"/>
  <c r="AE1758" i="1"/>
  <c r="AG1758" i="1" s="1"/>
  <c r="AH1758" i="1" s="1"/>
  <c r="AE1757" i="1"/>
  <c r="AG1757" i="1" s="1"/>
  <c r="AH1757" i="1" s="1"/>
  <c r="AE1756" i="1"/>
  <c r="AG1756" i="1" s="1"/>
  <c r="AH1756" i="1" s="1"/>
  <c r="AE1755" i="1"/>
  <c r="AG1755" i="1" s="1"/>
  <c r="AH1755" i="1" s="1"/>
  <c r="AE1754" i="1"/>
  <c r="AG1754" i="1" s="1"/>
  <c r="AH1754" i="1" s="1"/>
  <c r="AE1753" i="1"/>
  <c r="AG1753" i="1" s="1"/>
  <c r="AH1753" i="1" s="1"/>
  <c r="AE1752" i="1"/>
  <c r="AG1752" i="1" s="1"/>
  <c r="AH1752" i="1" s="1"/>
  <c r="AE1751" i="1"/>
  <c r="AG1751" i="1" s="1"/>
  <c r="AH1751" i="1" s="1"/>
  <c r="AE1750" i="1"/>
  <c r="AG1750" i="1" s="1"/>
  <c r="AH1750" i="1" s="1"/>
  <c r="AE1749" i="1"/>
  <c r="AG1749" i="1" s="1"/>
  <c r="AH1749" i="1" s="1"/>
  <c r="AE1748" i="1"/>
  <c r="AG1748" i="1" s="1"/>
  <c r="AH1748" i="1" s="1"/>
  <c r="AE1747" i="1"/>
  <c r="AG1747" i="1" s="1"/>
  <c r="AH1747" i="1" s="1"/>
  <c r="AE1746" i="1"/>
  <c r="AG1746" i="1" s="1"/>
  <c r="AH1746" i="1" s="1"/>
  <c r="AE1745" i="1"/>
  <c r="AG1745" i="1" s="1"/>
  <c r="AH1745" i="1" s="1"/>
  <c r="AE1744" i="1"/>
  <c r="AG1744" i="1" s="1"/>
  <c r="AH1744" i="1" s="1"/>
  <c r="AE1743" i="1"/>
  <c r="AG1743" i="1" s="1"/>
  <c r="AH1743" i="1" s="1"/>
  <c r="AE1742" i="1"/>
  <c r="AG1742" i="1" s="1"/>
  <c r="AH1742" i="1" s="1"/>
  <c r="AE1741" i="1"/>
  <c r="AG1741" i="1" s="1"/>
  <c r="AH1741" i="1" s="1"/>
  <c r="AE1740" i="1"/>
  <c r="AG1740" i="1" s="1"/>
  <c r="AH1740" i="1" s="1"/>
  <c r="AE1739" i="1"/>
  <c r="AG1739" i="1" s="1"/>
  <c r="AH1739" i="1" s="1"/>
  <c r="AE1738" i="1"/>
  <c r="AG1738" i="1" s="1"/>
  <c r="AH1738" i="1" s="1"/>
  <c r="AE1737" i="1"/>
  <c r="AG1737" i="1" s="1"/>
  <c r="AH1737" i="1" s="1"/>
  <c r="AE1736" i="1"/>
  <c r="AG1736" i="1" s="1"/>
  <c r="AH1736" i="1" s="1"/>
  <c r="AE1735" i="1"/>
  <c r="AG1735" i="1" s="1"/>
  <c r="AH1735" i="1" s="1"/>
  <c r="AE1734" i="1"/>
  <c r="AG1734" i="1" s="1"/>
  <c r="AH1734" i="1" s="1"/>
  <c r="AE1733" i="1"/>
  <c r="AG1733" i="1" s="1"/>
  <c r="AH1733" i="1" s="1"/>
  <c r="AE1732" i="1"/>
  <c r="AG1732" i="1" s="1"/>
  <c r="AH1732" i="1" s="1"/>
  <c r="AE1731" i="1"/>
  <c r="AG1731" i="1" s="1"/>
  <c r="AH1731" i="1" s="1"/>
  <c r="AE1730" i="1"/>
  <c r="AG1730" i="1" s="1"/>
  <c r="AH1730" i="1" s="1"/>
  <c r="AE1729" i="1"/>
  <c r="AG1729" i="1" s="1"/>
  <c r="AH1729" i="1" s="1"/>
  <c r="AE1728" i="1"/>
  <c r="AG1728" i="1" s="1"/>
  <c r="AH1728" i="1" s="1"/>
  <c r="AE1727" i="1"/>
  <c r="AG1727" i="1" s="1"/>
  <c r="AH1727" i="1" s="1"/>
  <c r="AE1726" i="1"/>
  <c r="AG1726" i="1" s="1"/>
  <c r="AH1726" i="1" s="1"/>
  <c r="AE1725" i="1"/>
  <c r="AG1725" i="1" s="1"/>
  <c r="AH1725" i="1" s="1"/>
  <c r="AE1724" i="1"/>
  <c r="AG1724" i="1" s="1"/>
  <c r="AH1724" i="1" s="1"/>
  <c r="AE1723" i="1"/>
  <c r="AG1723" i="1" s="1"/>
  <c r="AH1723" i="1" s="1"/>
  <c r="AE1722" i="1"/>
  <c r="AG1722" i="1" s="1"/>
  <c r="AH1722" i="1" s="1"/>
  <c r="AE1721" i="1"/>
  <c r="AG1721" i="1" s="1"/>
  <c r="AH1721" i="1" s="1"/>
  <c r="AE1720" i="1"/>
  <c r="AG1720" i="1" s="1"/>
  <c r="AH1720" i="1" s="1"/>
  <c r="AE1719" i="1"/>
  <c r="AG1719" i="1" s="1"/>
  <c r="AH1719" i="1" s="1"/>
  <c r="AE1718" i="1"/>
  <c r="AG1718" i="1" s="1"/>
  <c r="AH1718" i="1" s="1"/>
  <c r="AE1717" i="1"/>
  <c r="AG1717" i="1" s="1"/>
  <c r="AH1717" i="1" s="1"/>
  <c r="AE1716" i="1"/>
  <c r="AG1716" i="1" s="1"/>
  <c r="AH1716" i="1" s="1"/>
  <c r="AE1715" i="1"/>
  <c r="AG1715" i="1" s="1"/>
  <c r="AH1715" i="1" s="1"/>
  <c r="AE1714" i="1"/>
  <c r="AG1714" i="1" s="1"/>
  <c r="AH1714" i="1" s="1"/>
  <c r="AE1713" i="1"/>
  <c r="AG1713" i="1" s="1"/>
  <c r="AH1713" i="1" s="1"/>
  <c r="AE1712" i="1"/>
  <c r="AG1712" i="1" s="1"/>
  <c r="AH1712" i="1" s="1"/>
  <c r="AE1711" i="1"/>
  <c r="AG1711" i="1" s="1"/>
  <c r="AH1711" i="1" s="1"/>
  <c r="AE1710" i="1"/>
  <c r="AG1710" i="1" s="1"/>
  <c r="AH1710" i="1" s="1"/>
  <c r="AE1709" i="1"/>
  <c r="AG1709" i="1" s="1"/>
  <c r="AH1709" i="1" s="1"/>
  <c r="AE1708" i="1"/>
  <c r="AG1708" i="1" s="1"/>
  <c r="AH1708" i="1" s="1"/>
  <c r="AE1707" i="1"/>
  <c r="AG1707" i="1" s="1"/>
  <c r="AH1707" i="1" s="1"/>
  <c r="AE1706" i="1"/>
  <c r="AG1706" i="1" s="1"/>
  <c r="AH1706" i="1" s="1"/>
  <c r="AE1705" i="1"/>
  <c r="AG1705" i="1" s="1"/>
  <c r="AH1705" i="1" s="1"/>
  <c r="AE1704" i="1"/>
  <c r="AG1704" i="1" s="1"/>
  <c r="AH1704" i="1" s="1"/>
  <c r="AE1703" i="1"/>
  <c r="AG1703" i="1" s="1"/>
  <c r="AH1703" i="1" s="1"/>
  <c r="AE1702" i="1"/>
  <c r="AG1702" i="1" s="1"/>
  <c r="AH1702" i="1" s="1"/>
  <c r="AE1701" i="1"/>
  <c r="AG1701" i="1" s="1"/>
  <c r="AH1701" i="1" s="1"/>
  <c r="AE1700" i="1"/>
  <c r="AG1700" i="1" s="1"/>
  <c r="AH1700" i="1" s="1"/>
  <c r="AE1699" i="1"/>
  <c r="AG1699" i="1" s="1"/>
  <c r="AH1699" i="1" s="1"/>
  <c r="AE1698" i="1"/>
  <c r="AG1698" i="1" s="1"/>
  <c r="AH1698" i="1" s="1"/>
  <c r="AE1697" i="1"/>
  <c r="AG1697" i="1" s="1"/>
  <c r="AH1697" i="1" s="1"/>
  <c r="AE1696" i="1"/>
  <c r="AG1696" i="1" s="1"/>
  <c r="AH1696" i="1" s="1"/>
  <c r="AE1695" i="1"/>
  <c r="AG1695" i="1" s="1"/>
  <c r="AH1695" i="1" s="1"/>
  <c r="AE1694" i="1"/>
  <c r="AG1694" i="1" s="1"/>
  <c r="AH1694" i="1" s="1"/>
  <c r="AE1693" i="1"/>
  <c r="AG1693" i="1" s="1"/>
  <c r="AH1693" i="1" s="1"/>
  <c r="AE1692" i="1"/>
  <c r="AG1692" i="1" s="1"/>
  <c r="AH1692" i="1" s="1"/>
  <c r="AE1691" i="1"/>
  <c r="AG1691" i="1" s="1"/>
  <c r="AH1691" i="1" s="1"/>
  <c r="AE1690" i="1"/>
  <c r="AG1690" i="1" s="1"/>
  <c r="AH1690" i="1" s="1"/>
  <c r="AE1689" i="1"/>
  <c r="AG1689" i="1" s="1"/>
  <c r="AH1689" i="1" s="1"/>
  <c r="AE1688" i="1"/>
  <c r="AG1688" i="1" s="1"/>
  <c r="AH1688" i="1" s="1"/>
  <c r="AE1687" i="1"/>
  <c r="AG1687" i="1" s="1"/>
  <c r="AH1687" i="1" s="1"/>
  <c r="AE1686" i="1"/>
  <c r="AG1686" i="1" s="1"/>
  <c r="AH1686" i="1" s="1"/>
  <c r="AE1685" i="1"/>
  <c r="AG1685" i="1" s="1"/>
  <c r="AH1685" i="1" s="1"/>
  <c r="AE1684" i="1"/>
  <c r="AG1684" i="1" s="1"/>
  <c r="AH1684" i="1" s="1"/>
  <c r="AE1683" i="1"/>
  <c r="AG1683" i="1" s="1"/>
  <c r="AH1683" i="1" s="1"/>
  <c r="AE1682" i="1"/>
  <c r="AG1682" i="1" s="1"/>
  <c r="AH1682" i="1" s="1"/>
  <c r="AE1681" i="1"/>
  <c r="AG1681" i="1" s="1"/>
  <c r="AH1681" i="1" s="1"/>
  <c r="AE1680" i="1"/>
  <c r="AG1680" i="1" s="1"/>
  <c r="AH1680" i="1" s="1"/>
  <c r="AE1679" i="1"/>
  <c r="AG1679" i="1" s="1"/>
  <c r="AH1679" i="1" s="1"/>
  <c r="AE1678" i="1"/>
  <c r="AG1678" i="1" s="1"/>
  <c r="AH1678" i="1" s="1"/>
  <c r="AE1677" i="1"/>
  <c r="AG1677" i="1" s="1"/>
  <c r="AH1677" i="1" s="1"/>
  <c r="AE1676" i="1"/>
  <c r="AG1676" i="1" s="1"/>
  <c r="AH1676" i="1" s="1"/>
  <c r="AE1675" i="1"/>
  <c r="AG1675" i="1" s="1"/>
  <c r="AH1675" i="1" s="1"/>
  <c r="AE1674" i="1"/>
  <c r="AG1674" i="1" s="1"/>
  <c r="AH1674" i="1" s="1"/>
  <c r="AE1673" i="1"/>
  <c r="AG1673" i="1" s="1"/>
  <c r="AH1673" i="1" s="1"/>
  <c r="AE1672" i="1"/>
  <c r="AG1672" i="1" s="1"/>
  <c r="AH1672" i="1" s="1"/>
  <c r="AE1671" i="1"/>
  <c r="AG1671" i="1" s="1"/>
  <c r="AH1671" i="1" s="1"/>
  <c r="AE1670" i="1"/>
  <c r="AG1670" i="1" s="1"/>
  <c r="AH1670" i="1" s="1"/>
  <c r="AE1669" i="1"/>
  <c r="AG1669" i="1" s="1"/>
  <c r="AH1669" i="1" s="1"/>
  <c r="AE1668" i="1"/>
  <c r="AG1668" i="1" s="1"/>
  <c r="AH1668" i="1" s="1"/>
  <c r="AE1667" i="1"/>
  <c r="AG1667" i="1" s="1"/>
  <c r="AH1667" i="1" s="1"/>
  <c r="AE1666" i="1"/>
  <c r="AG1666" i="1" s="1"/>
  <c r="AH1666" i="1" s="1"/>
  <c r="AE1665" i="1"/>
  <c r="AG1665" i="1" s="1"/>
  <c r="AH1665" i="1" s="1"/>
  <c r="AE1664" i="1"/>
  <c r="AG1664" i="1" s="1"/>
  <c r="AH1664" i="1" s="1"/>
  <c r="AE1663" i="1"/>
  <c r="AG1663" i="1" s="1"/>
  <c r="AH1663" i="1" s="1"/>
  <c r="AE1662" i="1"/>
  <c r="AG1662" i="1" s="1"/>
  <c r="AH1662" i="1" s="1"/>
  <c r="AE1661" i="1"/>
  <c r="AG1661" i="1" s="1"/>
  <c r="AH1661" i="1" s="1"/>
  <c r="AE1660" i="1"/>
  <c r="AG1660" i="1" s="1"/>
  <c r="AH1660" i="1" s="1"/>
  <c r="AE1659" i="1"/>
  <c r="AG1659" i="1" s="1"/>
  <c r="AH1659" i="1" s="1"/>
  <c r="AE1658" i="1"/>
  <c r="AG1658" i="1" s="1"/>
  <c r="AH1658" i="1" s="1"/>
  <c r="AE1657" i="1"/>
  <c r="AG1657" i="1" s="1"/>
  <c r="AH1657" i="1" s="1"/>
  <c r="AE1656" i="1"/>
  <c r="AG1656" i="1" s="1"/>
  <c r="AH1656" i="1" s="1"/>
  <c r="AE1655" i="1"/>
  <c r="AG1655" i="1" s="1"/>
  <c r="AH1655" i="1" s="1"/>
  <c r="AE1654" i="1"/>
  <c r="AG1654" i="1" s="1"/>
  <c r="AH1654" i="1" s="1"/>
  <c r="AE1653" i="1"/>
  <c r="AG1653" i="1" s="1"/>
  <c r="AH1653" i="1" s="1"/>
  <c r="AE1652" i="1"/>
  <c r="AG1652" i="1" s="1"/>
  <c r="AH1652" i="1" s="1"/>
  <c r="AE1651" i="1"/>
  <c r="AG1651" i="1" s="1"/>
  <c r="AH1651" i="1" s="1"/>
  <c r="AE1650" i="1"/>
  <c r="AG1650" i="1" s="1"/>
  <c r="AH1650" i="1" s="1"/>
  <c r="AE1649" i="1"/>
  <c r="AG1649" i="1" s="1"/>
  <c r="AH1649" i="1" s="1"/>
  <c r="AE1648" i="1"/>
  <c r="AG1648" i="1" s="1"/>
  <c r="AH1648" i="1" s="1"/>
  <c r="AE1647" i="1"/>
  <c r="AG1647" i="1" s="1"/>
  <c r="AH1647" i="1" s="1"/>
  <c r="AE1646" i="1"/>
  <c r="AG1646" i="1" s="1"/>
  <c r="AH1646" i="1" s="1"/>
  <c r="AE1645" i="1"/>
  <c r="AG1645" i="1" s="1"/>
  <c r="AH1645" i="1" s="1"/>
  <c r="AE1644" i="1"/>
  <c r="AG1644" i="1" s="1"/>
  <c r="AH1644" i="1" s="1"/>
  <c r="AE1643" i="1"/>
  <c r="AG1643" i="1" s="1"/>
  <c r="AH1643" i="1" s="1"/>
  <c r="AE1642" i="1"/>
  <c r="AG1642" i="1" s="1"/>
  <c r="AH1642" i="1" s="1"/>
  <c r="AE1641" i="1"/>
  <c r="AG1641" i="1" s="1"/>
  <c r="AH1641" i="1" s="1"/>
  <c r="AE1640" i="1"/>
  <c r="AG1640" i="1" s="1"/>
  <c r="AH1640" i="1" s="1"/>
  <c r="AE1639" i="1"/>
  <c r="AG1639" i="1" s="1"/>
  <c r="AH1639" i="1" s="1"/>
  <c r="AE1638" i="1"/>
  <c r="AG1638" i="1" s="1"/>
  <c r="AH1638" i="1" s="1"/>
  <c r="AE1637" i="1"/>
  <c r="AG1637" i="1" s="1"/>
  <c r="AH1637" i="1" s="1"/>
  <c r="AE1636" i="1"/>
  <c r="AG1636" i="1" s="1"/>
  <c r="AH1636" i="1" s="1"/>
  <c r="AE1635" i="1"/>
  <c r="AG1635" i="1" s="1"/>
  <c r="AH1635" i="1" s="1"/>
  <c r="AE1634" i="1"/>
  <c r="AG1634" i="1" s="1"/>
  <c r="AH1634" i="1" s="1"/>
  <c r="AE1633" i="1"/>
  <c r="AG1633" i="1" s="1"/>
  <c r="AH1633" i="1" s="1"/>
  <c r="AE1632" i="1"/>
  <c r="AG1632" i="1" s="1"/>
  <c r="AH1632" i="1" s="1"/>
  <c r="AE1631" i="1"/>
  <c r="AG1631" i="1" s="1"/>
  <c r="AH1631" i="1" s="1"/>
  <c r="AE1630" i="1"/>
  <c r="AG1630" i="1" s="1"/>
  <c r="AH1630" i="1" s="1"/>
  <c r="AE1629" i="1"/>
  <c r="AG1629" i="1" s="1"/>
  <c r="AH1629" i="1" s="1"/>
  <c r="AE1628" i="1"/>
  <c r="AG1628" i="1" s="1"/>
  <c r="AH1628" i="1" s="1"/>
  <c r="AE1627" i="1"/>
  <c r="AG1627" i="1" s="1"/>
  <c r="AH1627" i="1" s="1"/>
  <c r="AE1626" i="1"/>
  <c r="AG1626" i="1" s="1"/>
  <c r="AH1626" i="1" s="1"/>
  <c r="AE1625" i="1"/>
  <c r="AG1625" i="1" s="1"/>
  <c r="AH1625" i="1" s="1"/>
  <c r="AE1624" i="1"/>
  <c r="AG1624" i="1" s="1"/>
  <c r="AH1624" i="1" s="1"/>
  <c r="AE1623" i="1"/>
  <c r="AG1623" i="1" s="1"/>
  <c r="AH1623" i="1" s="1"/>
  <c r="AE1622" i="1"/>
  <c r="AG1622" i="1" s="1"/>
  <c r="AH1622" i="1" s="1"/>
  <c r="AE1621" i="1"/>
  <c r="AG1621" i="1" s="1"/>
  <c r="AH1621" i="1" s="1"/>
  <c r="AE1620" i="1"/>
  <c r="AG1620" i="1" s="1"/>
  <c r="AH1620" i="1" s="1"/>
  <c r="AE1619" i="1"/>
  <c r="AG1619" i="1" s="1"/>
  <c r="AH1619" i="1" s="1"/>
  <c r="AE1618" i="1"/>
  <c r="AG1618" i="1" s="1"/>
  <c r="AH1618" i="1" s="1"/>
  <c r="AE1617" i="1"/>
  <c r="AG1617" i="1" s="1"/>
  <c r="AH1617" i="1" s="1"/>
  <c r="AE1616" i="1"/>
  <c r="AG1616" i="1" s="1"/>
  <c r="AH1616" i="1" s="1"/>
  <c r="AE1615" i="1"/>
  <c r="AG1615" i="1" s="1"/>
  <c r="AH1615" i="1" s="1"/>
  <c r="AE1614" i="1"/>
  <c r="AG1614" i="1" s="1"/>
  <c r="AH1614" i="1" s="1"/>
  <c r="AE1613" i="1"/>
  <c r="AG1613" i="1" s="1"/>
  <c r="AH1613" i="1" s="1"/>
  <c r="AE1612" i="1"/>
  <c r="AG1612" i="1" s="1"/>
  <c r="AH1612" i="1" s="1"/>
  <c r="AE1611" i="1"/>
  <c r="AG1611" i="1" s="1"/>
  <c r="AH1611" i="1" s="1"/>
  <c r="AE1610" i="1"/>
  <c r="AG1610" i="1" s="1"/>
  <c r="AH1610" i="1" s="1"/>
  <c r="AE1609" i="1"/>
  <c r="AG1609" i="1" s="1"/>
  <c r="AH1609" i="1" s="1"/>
  <c r="AE1608" i="1"/>
  <c r="AG1608" i="1" s="1"/>
  <c r="AH1608" i="1" s="1"/>
  <c r="AE1607" i="1"/>
  <c r="AG1607" i="1" s="1"/>
  <c r="AH1607" i="1" s="1"/>
  <c r="AE1606" i="1"/>
  <c r="AG1606" i="1" s="1"/>
  <c r="AH1606" i="1" s="1"/>
  <c r="AE1605" i="1"/>
  <c r="AG1605" i="1" s="1"/>
  <c r="AH1605" i="1" s="1"/>
  <c r="AE1604" i="1"/>
  <c r="AG1604" i="1" s="1"/>
  <c r="AH1604" i="1" s="1"/>
  <c r="AE1603" i="1"/>
  <c r="AG1603" i="1" s="1"/>
  <c r="AH1603" i="1" s="1"/>
  <c r="AE1602" i="1"/>
  <c r="AG1602" i="1" s="1"/>
  <c r="AH1602" i="1" s="1"/>
  <c r="AE1601" i="1"/>
  <c r="AG1601" i="1" s="1"/>
  <c r="AH1601" i="1" s="1"/>
  <c r="AE1600" i="1"/>
  <c r="AG1600" i="1" s="1"/>
  <c r="AH1600" i="1" s="1"/>
  <c r="AE1599" i="1"/>
  <c r="AG1599" i="1" s="1"/>
  <c r="AH1599" i="1" s="1"/>
  <c r="AE1598" i="1"/>
  <c r="AG1598" i="1" s="1"/>
  <c r="AH1598" i="1" s="1"/>
  <c r="AE1597" i="1"/>
  <c r="AG1597" i="1" s="1"/>
  <c r="AH1597" i="1" s="1"/>
  <c r="AE1596" i="1"/>
  <c r="AG1596" i="1" s="1"/>
  <c r="AH1596" i="1" s="1"/>
  <c r="AE1595" i="1"/>
  <c r="AG1595" i="1" s="1"/>
  <c r="AH1595" i="1" s="1"/>
  <c r="AE1594" i="1"/>
  <c r="AG1594" i="1" s="1"/>
  <c r="AH1594" i="1" s="1"/>
  <c r="AE1593" i="1"/>
  <c r="AG1593" i="1" s="1"/>
  <c r="AH1593" i="1" s="1"/>
  <c r="AE1592" i="1"/>
  <c r="AG1592" i="1" s="1"/>
  <c r="AH1592" i="1" s="1"/>
  <c r="AE1591" i="1"/>
  <c r="AG1591" i="1" s="1"/>
  <c r="AH1591" i="1" s="1"/>
  <c r="AE1590" i="1"/>
  <c r="AG1590" i="1" s="1"/>
  <c r="AH1590" i="1" s="1"/>
  <c r="AE1589" i="1"/>
  <c r="AG1589" i="1" s="1"/>
  <c r="AH1589" i="1" s="1"/>
  <c r="AE1588" i="1"/>
  <c r="AG1588" i="1" s="1"/>
  <c r="AH1588" i="1" s="1"/>
  <c r="AE1587" i="1"/>
  <c r="AG1587" i="1" s="1"/>
  <c r="AH1587" i="1" s="1"/>
  <c r="AE1586" i="1"/>
  <c r="AG1586" i="1" s="1"/>
  <c r="AH1586" i="1" s="1"/>
  <c r="AE1585" i="1"/>
  <c r="AG1585" i="1" s="1"/>
  <c r="AH1585" i="1" s="1"/>
  <c r="AE1584" i="1"/>
  <c r="AG1584" i="1" s="1"/>
  <c r="AH1584" i="1" s="1"/>
  <c r="AE1583" i="1"/>
  <c r="AG1583" i="1" s="1"/>
  <c r="AH1583" i="1" s="1"/>
  <c r="AE1582" i="1"/>
  <c r="AG1582" i="1" s="1"/>
  <c r="AH1582" i="1" s="1"/>
  <c r="AE1581" i="1"/>
  <c r="AG1581" i="1" s="1"/>
  <c r="AH1581" i="1" s="1"/>
  <c r="AE1580" i="1"/>
  <c r="AG1580" i="1" s="1"/>
  <c r="AH1580" i="1" s="1"/>
  <c r="AE1579" i="1"/>
  <c r="AG1579" i="1" s="1"/>
  <c r="AH1579" i="1" s="1"/>
  <c r="AE1578" i="1"/>
  <c r="AG1578" i="1" s="1"/>
  <c r="AH1578" i="1" s="1"/>
  <c r="AE1577" i="1"/>
  <c r="AG1577" i="1" s="1"/>
  <c r="AH1577" i="1" s="1"/>
  <c r="AE1576" i="1"/>
  <c r="AG1576" i="1" s="1"/>
  <c r="AH1576" i="1" s="1"/>
  <c r="AE1575" i="1"/>
  <c r="AG1575" i="1" s="1"/>
  <c r="AH1575" i="1" s="1"/>
  <c r="AE1574" i="1"/>
  <c r="AG1574" i="1" s="1"/>
  <c r="AH1574" i="1" s="1"/>
  <c r="AE1573" i="1"/>
  <c r="AG1573" i="1" s="1"/>
  <c r="AH1573" i="1" s="1"/>
  <c r="AE1572" i="1"/>
  <c r="AG1572" i="1" s="1"/>
  <c r="AH1572" i="1" s="1"/>
  <c r="AE1571" i="1"/>
  <c r="AG1571" i="1" s="1"/>
  <c r="AH1571" i="1" s="1"/>
  <c r="AE1570" i="1"/>
  <c r="AG1570" i="1" s="1"/>
  <c r="AH1570" i="1" s="1"/>
  <c r="AE1569" i="1"/>
  <c r="AG1569" i="1" s="1"/>
  <c r="AH1569" i="1" s="1"/>
  <c r="AE1568" i="1"/>
  <c r="AG1568" i="1" s="1"/>
  <c r="AH1568" i="1" s="1"/>
  <c r="AE1567" i="1"/>
  <c r="AG1567" i="1" s="1"/>
  <c r="AH1567" i="1" s="1"/>
  <c r="AE1566" i="1"/>
  <c r="AG1566" i="1" s="1"/>
  <c r="AH1566" i="1" s="1"/>
  <c r="AE1565" i="1"/>
  <c r="AG1565" i="1" s="1"/>
  <c r="AH1565" i="1" s="1"/>
  <c r="AE1564" i="1"/>
  <c r="AG1564" i="1" s="1"/>
  <c r="AH1564" i="1" s="1"/>
  <c r="AE1563" i="1"/>
  <c r="AG1563" i="1" s="1"/>
  <c r="AH1563" i="1" s="1"/>
  <c r="AE1562" i="1"/>
  <c r="AG1562" i="1" s="1"/>
  <c r="AH1562" i="1" s="1"/>
  <c r="AE1561" i="1"/>
  <c r="AG1561" i="1" s="1"/>
  <c r="AH1561" i="1" s="1"/>
  <c r="AE1560" i="1"/>
  <c r="AG1560" i="1" s="1"/>
  <c r="AH1560" i="1" s="1"/>
  <c r="AE1559" i="1"/>
  <c r="AG1559" i="1" s="1"/>
  <c r="AH1559" i="1" s="1"/>
  <c r="AE1558" i="1"/>
  <c r="AG1558" i="1" s="1"/>
  <c r="AH1558" i="1" s="1"/>
  <c r="AE1557" i="1"/>
  <c r="AG1557" i="1" s="1"/>
  <c r="AH1557" i="1" s="1"/>
  <c r="AE1556" i="1"/>
  <c r="AG1556" i="1" s="1"/>
  <c r="AH1556" i="1" s="1"/>
  <c r="AE1555" i="1"/>
  <c r="AG1555" i="1" s="1"/>
  <c r="AH1555" i="1" s="1"/>
  <c r="AE1554" i="1"/>
  <c r="AG1554" i="1" s="1"/>
  <c r="AH1554" i="1" s="1"/>
  <c r="AE1553" i="1"/>
  <c r="AG1553" i="1" s="1"/>
  <c r="AH1553" i="1" s="1"/>
  <c r="AE1552" i="1"/>
  <c r="AG1552" i="1" s="1"/>
  <c r="AH1552" i="1" s="1"/>
  <c r="AE1551" i="1"/>
  <c r="AG1551" i="1" s="1"/>
  <c r="AH1551" i="1" s="1"/>
  <c r="AE1550" i="1"/>
  <c r="AG1550" i="1" s="1"/>
  <c r="AH1550" i="1" s="1"/>
  <c r="AE1549" i="1"/>
  <c r="AG1549" i="1" s="1"/>
  <c r="AH1549" i="1" s="1"/>
  <c r="AE1548" i="1"/>
  <c r="AG1548" i="1" s="1"/>
  <c r="AH1548" i="1" s="1"/>
  <c r="AE1547" i="1"/>
  <c r="AG1547" i="1" s="1"/>
  <c r="AH1547" i="1" s="1"/>
  <c r="AE1546" i="1"/>
  <c r="AG1546" i="1" s="1"/>
  <c r="AH1546" i="1" s="1"/>
  <c r="AE1545" i="1"/>
  <c r="AG1545" i="1" s="1"/>
  <c r="AH1545" i="1" s="1"/>
  <c r="AE1544" i="1"/>
  <c r="AG1544" i="1" s="1"/>
  <c r="AH1544" i="1" s="1"/>
  <c r="AE1543" i="1"/>
  <c r="AG1543" i="1" s="1"/>
  <c r="AH1543" i="1" s="1"/>
  <c r="AE1542" i="1"/>
  <c r="AG1542" i="1" s="1"/>
  <c r="AH1542" i="1" s="1"/>
  <c r="AE1541" i="1"/>
  <c r="AG1541" i="1" s="1"/>
  <c r="AH1541" i="1" s="1"/>
  <c r="AE1540" i="1"/>
  <c r="AG1540" i="1" s="1"/>
  <c r="AH1540" i="1" s="1"/>
  <c r="AE1539" i="1"/>
  <c r="AG1539" i="1" s="1"/>
  <c r="AH1539" i="1" s="1"/>
  <c r="AE1538" i="1"/>
  <c r="AG1538" i="1" s="1"/>
  <c r="AH1538" i="1" s="1"/>
  <c r="AE1537" i="1"/>
  <c r="AG1537" i="1" s="1"/>
  <c r="AH1537" i="1" s="1"/>
  <c r="AE1536" i="1"/>
  <c r="AG1536" i="1" s="1"/>
  <c r="AH1536" i="1" s="1"/>
  <c r="AE1535" i="1"/>
  <c r="AG1535" i="1" s="1"/>
  <c r="AH1535" i="1" s="1"/>
  <c r="AE1534" i="1"/>
  <c r="AG1534" i="1" s="1"/>
  <c r="AH1534" i="1" s="1"/>
  <c r="AE1533" i="1"/>
  <c r="AG1533" i="1" s="1"/>
  <c r="AH1533" i="1" s="1"/>
  <c r="AE1532" i="1"/>
  <c r="AG1532" i="1" s="1"/>
  <c r="AH1532" i="1" s="1"/>
  <c r="AE1531" i="1"/>
  <c r="AG1531" i="1" s="1"/>
  <c r="AH1531" i="1" s="1"/>
  <c r="AE1530" i="1"/>
  <c r="AG1530" i="1" s="1"/>
  <c r="AH1530" i="1" s="1"/>
  <c r="AE1529" i="1"/>
  <c r="AG1529" i="1" s="1"/>
  <c r="AH1529" i="1" s="1"/>
  <c r="AE1528" i="1"/>
  <c r="AG1528" i="1" s="1"/>
  <c r="AH1528" i="1" s="1"/>
  <c r="AE1527" i="1"/>
  <c r="AG1527" i="1" s="1"/>
  <c r="AH1527" i="1" s="1"/>
  <c r="AE1526" i="1"/>
  <c r="AG1526" i="1" s="1"/>
  <c r="AH1526" i="1" s="1"/>
  <c r="AE1525" i="1"/>
  <c r="AG1525" i="1" s="1"/>
  <c r="AH1525" i="1" s="1"/>
  <c r="AE1524" i="1"/>
  <c r="AG1524" i="1" s="1"/>
  <c r="AH1524" i="1" s="1"/>
  <c r="AE1523" i="1"/>
  <c r="AG1523" i="1" s="1"/>
  <c r="AH1523" i="1" s="1"/>
  <c r="AE1522" i="1"/>
  <c r="AG1522" i="1" s="1"/>
  <c r="AH1522" i="1" s="1"/>
  <c r="AE1521" i="1"/>
  <c r="AG1521" i="1" s="1"/>
  <c r="AH1521" i="1" s="1"/>
  <c r="AE1520" i="1"/>
  <c r="AG1520" i="1" s="1"/>
  <c r="AH1520" i="1" s="1"/>
  <c r="AE1519" i="1"/>
  <c r="AG1519" i="1" s="1"/>
  <c r="AH1519" i="1" s="1"/>
  <c r="AE1518" i="1"/>
  <c r="AG1518" i="1" s="1"/>
  <c r="AH1518" i="1" s="1"/>
  <c r="AE1517" i="1"/>
  <c r="AG1517" i="1" s="1"/>
  <c r="AH1517" i="1" s="1"/>
  <c r="AE1516" i="1"/>
  <c r="AG1516" i="1" s="1"/>
  <c r="AH1516" i="1" s="1"/>
  <c r="AE1515" i="1"/>
  <c r="AG1515" i="1" s="1"/>
  <c r="AH1515" i="1" s="1"/>
  <c r="AE1514" i="1"/>
  <c r="AG1514" i="1" s="1"/>
  <c r="AH1514" i="1" s="1"/>
  <c r="AE1513" i="1"/>
  <c r="AG1513" i="1" s="1"/>
  <c r="AH1513" i="1" s="1"/>
  <c r="AE1512" i="1"/>
  <c r="AG1512" i="1" s="1"/>
  <c r="AH1512" i="1" s="1"/>
  <c r="AE1511" i="1"/>
  <c r="AG1511" i="1" s="1"/>
  <c r="AH1511" i="1" s="1"/>
  <c r="AE1510" i="1"/>
  <c r="AG1510" i="1" s="1"/>
  <c r="AH1510" i="1" s="1"/>
  <c r="AE1509" i="1"/>
  <c r="AG1509" i="1" s="1"/>
  <c r="AH1509" i="1" s="1"/>
  <c r="AE1508" i="1"/>
  <c r="AG1508" i="1" s="1"/>
  <c r="AH1508" i="1" s="1"/>
  <c r="AE1507" i="1"/>
  <c r="AG1507" i="1" s="1"/>
  <c r="AH1507" i="1" s="1"/>
  <c r="AE1506" i="1"/>
  <c r="AG1506" i="1" s="1"/>
  <c r="AH1506" i="1" s="1"/>
  <c r="AE1505" i="1"/>
  <c r="AG1505" i="1" s="1"/>
  <c r="AH1505" i="1" s="1"/>
  <c r="AE1504" i="1"/>
  <c r="AG1504" i="1" s="1"/>
  <c r="AH1504" i="1" s="1"/>
  <c r="AE1503" i="1"/>
  <c r="AG1503" i="1" s="1"/>
  <c r="AH1503" i="1" s="1"/>
  <c r="AE1502" i="1"/>
  <c r="AG1502" i="1" s="1"/>
  <c r="AH1502" i="1" s="1"/>
  <c r="AE1501" i="1"/>
  <c r="AG1501" i="1" s="1"/>
  <c r="AH1501" i="1" s="1"/>
  <c r="AE1500" i="1"/>
  <c r="AG1500" i="1" s="1"/>
  <c r="AH1500" i="1" s="1"/>
  <c r="AE1499" i="1"/>
  <c r="AG1499" i="1" s="1"/>
  <c r="AH1499" i="1" s="1"/>
  <c r="AE1498" i="1"/>
  <c r="AG1498" i="1" s="1"/>
  <c r="AH1498" i="1" s="1"/>
  <c r="AE1497" i="1"/>
  <c r="AG1497" i="1" s="1"/>
  <c r="AH1497" i="1" s="1"/>
  <c r="AE1496" i="1"/>
  <c r="AG1496" i="1" s="1"/>
  <c r="AH1496" i="1" s="1"/>
  <c r="AE1495" i="1"/>
  <c r="AG1495" i="1" s="1"/>
  <c r="AH1495" i="1" s="1"/>
  <c r="AE1494" i="1"/>
  <c r="AG1494" i="1" s="1"/>
  <c r="AH1494" i="1" s="1"/>
  <c r="AE1493" i="1"/>
  <c r="AG1493" i="1" s="1"/>
  <c r="AH1493" i="1" s="1"/>
  <c r="AE1492" i="1"/>
  <c r="AG1492" i="1" s="1"/>
  <c r="AH1492" i="1" s="1"/>
  <c r="AE1491" i="1"/>
  <c r="AG1491" i="1" s="1"/>
  <c r="AH1491" i="1" s="1"/>
  <c r="AE1490" i="1"/>
  <c r="AG1490" i="1" s="1"/>
  <c r="AH1490" i="1" s="1"/>
  <c r="AE1489" i="1"/>
  <c r="AG1489" i="1" s="1"/>
  <c r="AH1489" i="1" s="1"/>
  <c r="AE1488" i="1"/>
  <c r="AG1488" i="1" s="1"/>
  <c r="AH1488" i="1" s="1"/>
  <c r="AE1487" i="1"/>
  <c r="AG1487" i="1" s="1"/>
  <c r="AH1487" i="1" s="1"/>
  <c r="AE1486" i="1"/>
  <c r="AG1486" i="1" s="1"/>
  <c r="AH1486" i="1" s="1"/>
  <c r="AE1485" i="1"/>
  <c r="AG1485" i="1" s="1"/>
  <c r="AH1485" i="1" s="1"/>
  <c r="AE1484" i="1"/>
  <c r="AG1484" i="1" s="1"/>
  <c r="AH1484" i="1" s="1"/>
  <c r="AE1483" i="1"/>
  <c r="AG1483" i="1" s="1"/>
  <c r="AH1483" i="1" s="1"/>
  <c r="AE1482" i="1"/>
  <c r="AG1482" i="1" s="1"/>
  <c r="AH1482" i="1" s="1"/>
  <c r="AE1481" i="1"/>
  <c r="AG1481" i="1" s="1"/>
  <c r="AH1481" i="1" s="1"/>
  <c r="AE1480" i="1"/>
  <c r="AG1480" i="1" s="1"/>
  <c r="AH1480" i="1" s="1"/>
  <c r="AE1479" i="1"/>
  <c r="AG1479" i="1" s="1"/>
  <c r="AH1479" i="1" s="1"/>
  <c r="AE1478" i="1"/>
  <c r="AG1478" i="1" s="1"/>
  <c r="AH1478" i="1" s="1"/>
  <c r="AE1477" i="1"/>
  <c r="AG1477" i="1" s="1"/>
  <c r="AH1477" i="1" s="1"/>
  <c r="AE1476" i="1"/>
  <c r="AG1476" i="1" s="1"/>
  <c r="AH1476" i="1" s="1"/>
  <c r="AE1475" i="1"/>
  <c r="AG1475" i="1" s="1"/>
  <c r="AH1475" i="1" s="1"/>
  <c r="AE1474" i="1"/>
  <c r="AG1474" i="1" s="1"/>
  <c r="AH1474" i="1" s="1"/>
  <c r="AE1473" i="1"/>
  <c r="AG1473" i="1" s="1"/>
  <c r="AH1473" i="1" s="1"/>
  <c r="AE1472" i="1"/>
  <c r="AG1472" i="1" s="1"/>
  <c r="AH1472" i="1" s="1"/>
  <c r="AE1471" i="1"/>
  <c r="AG1471" i="1" s="1"/>
  <c r="AH1471" i="1" s="1"/>
  <c r="AE1470" i="1"/>
  <c r="AG1470" i="1" s="1"/>
  <c r="AH1470" i="1" s="1"/>
  <c r="AE1469" i="1"/>
  <c r="AG1469" i="1" s="1"/>
  <c r="AH1469" i="1" s="1"/>
  <c r="AE1468" i="1"/>
  <c r="AG1468" i="1" s="1"/>
  <c r="AH1468" i="1" s="1"/>
  <c r="AE1467" i="1"/>
  <c r="AG1467" i="1" s="1"/>
  <c r="AH1467" i="1" s="1"/>
  <c r="AE1466" i="1"/>
  <c r="AG1466" i="1" s="1"/>
  <c r="AH1466" i="1" s="1"/>
  <c r="AE1465" i="1"/>
  <c r="AG1465" i="1" s="1"/>
  <c r="AH1465" i="1" s="1"/>
  <c r="AE1464" i="1"/>
  <c r="AG1464" i="1" s="1"/>
  <c r="AH1464" i="1" s="1"/>
  <c r="AE1463" i="1"/>
  <c r="AG1463" i="1" s="1"/>
  <c r="AH1463" i="1" s="1"/>
  <c r="AE1462" i="1"/>
  <c r="AG1462" i="1" s="1"/>
  <c r="AH1462" i="1" s="1"/>
  <c r="AE1461" i="1"/>
  <c r="AG1461" i="1" s="1"/>
  <c r="AH1461" i="1" s="1"/>
  <c r="AE1460" i="1"/>
  <c r="AG1460" i="1" s="1"/>
  <c r="AH1460" i="1" s="1"/>
  <c r="AE1459" i="1"/>
  <c r="AG1459" i="1" s="1"/>
  <c r="AH1459" i="1" s="1"/>
  <c r="AE1458" i="1"/>
  <c r="AG1458" i="1" s="1"/>
  <c r="AH1458" i="1" s="1"/>
  <c r="AE1457" i="1"/>
  <c r="AG1457" i="1" s="1"/>
  <c r="AH1457" i="1" s="1"/>
  <c r="AE1456" i="1"/>
  <c r="AG1456" i="1" s="1"/>
  <c r="AH1456" i="1" s="1"/>
  <c r="AE1455" i="1"/>
  <c r="AG1455" i="1" s="1"/>
  <c r="AH1455" i="1" s="1"/>
  <c r="AE1454" i="1"/>
  <c r="AG1454" i="1" s="1"/>
  <c r="AH1454" i="1" s="1"/>
  <c r="AE1453" i="1"/>
  <c r="AG1453" i="1" s="1"/>
  <c r="AH1453" i="1" s="1"/>
  <c r="AE1452" i="1"/>
  <c r="AG1452" i="1" s="1"/>
  <c r="AH1452" i="1" s="1"/>
  <c r="AE1451" i="1"/>
  <c r="AG1451" i="1" s="1"/>
  <c r="AH1451" i="1" s="1"/>
  <c r="AE1450" i="1"/>
  <c r="AG1450" i="1" s="1"/>
  <c r="AH1450" i="1" s="1"/>
  <c r="AE1449" i="1"/>
  <c r="AG1449" i="1" s="1"/>
  <c r="AH1449" i="1" s="1"/>
  <c r="AE1448" i="1"/>
  <c r="AG1448" i="1" s="1"/>
  <c r="AH1448" i="1" s="1"/>
  <c r="AE1447" i="1"/>
  <c r="AG1447" i="1" s="1"/>
  <c r="AH1447" i="1" s="1"/>
  <c r="AE1446" i="1"/>
  <c r="AG1446" i="1" s="1"/>
  <c r="AH1446" i="1" s="1"/>
  <c r="AE1445" i="1"/>
  <c r="AG1445" i="1" s="1"/>
  <c r="AH1445" i="1" s="1"/>
  <c r="AE1444" i="1"/>
  <c r="AG1444" i="1" s="1"/>
  <c r="AH1444" i="1" s="1"/>
  <c r="AE1443" i="1"/>
  <c r="AG1443" i="1" s="1"/>
  <c r="AH1443" i="1" s="1"/>
  <c r="AE1442" i="1"/>
  <c r="AG1442" i="1" s="1"/>
  <c r="AH1442" i="1" s="1"/>
  <c r="AE1441" i="1"/>
  <c r="AG1441" i="1" s="1"/>
  <c r="AH1441" i="1" s="1"/>
  <c r="AE1440" i="1"/>
  <c r="AG1440" i="1" s="1"/>
  <c r="AH1440" i="1" s="1"/>
  <c r="AE1439" i="1"/>
  <c r="AG1439" i="1" s="1"/>
  <c r="AH1439" i="1" s="1"/>
  <c r="AE1438" i="1"/>
  <c r="AG1438" i="1" s="1"/>
  <c r="AH1438" i="1" s="1"/>
  <c r="AE1437" i="1"/>
  <c r="AG1437" i="1" s="1"/>
  <c r="AH1437" i="1" s="1"/>
  <c r="AE1436" i="1"/>
  <c r="AG1436" i="1" s="1"/>
  <c r="AH1436" i="1" s="1"/>
  <c r="AE1435" i="1"/>
  <c r="AG1435" i="1" s="1"/>
  <c r="AH1435" i="1" s="1"/>
  <c r="AE1434" i="1"/>
  <c r="AG1434" i="1" s="1"/>
  <c r="AH1434" i="1" s="1"/>
  <c r="AE1433" i="1"/>
  <c r="AG1433" i="1" s="1"/>
  <c r="AH1433" i="1" s="1"/>
  <c r="AE1432" i="1"/>
  <c r="AG1432" i="1" s="1"/>
  <c r="AH1432" i="1" s="1"/>
  <c r="AE1431" i="1"/>
  <c r="AG1431" i="1" s="1"/>
  <c r="AH1431" i="1" s="1"/>
  <c r="AE1430" i="1"/>
  <c r="AG1430" i="1" s="1"/>
  <c r="AH1430" i="1" s="1"/>
  <c r="AE1429" i="1"/>
  <c r="AG1429" i="1" s="1"/>
  <c r="AH1429" i="1" s="1"/>
  <c r="AE1428" i="1"/>
  <c r="AG1428" i="1" s="1"/>
  <c r="AH1428" i="1" s="1"/>
  <c r="AE1427" i="1"/>
  <c r="AG1427" i="1" s="1"/>
  <c r="AH1427" i="1" s="1"/>
  <c r="AE1426" i="1"/>
  <c r="AG1426" i="1" s="1"/>
  <c r="AH1426" i="1" s="1"/>
  <c r="AE1425" i="1"/>
  <c r="AG1425" i="1" s="1"/>
  <c r="AH1425" i="1" s="1"/>
  <c r="AE1424" i="1"/>
  <c r="AG1424" i="1" s="1"/>
  <c r="AH1424" i="1" s="1"/>
  <c r="AE1423" i="1"/>
  <c r="AG1423" i="1" s="1"/>
  <c r="AH1423" i="1" s="1"/>
  <c r="AE1422" i="1"/>
  <c r="AG1422" i="1" s="1"/>
  <c r="AH1422" i="1" s="1"/>
  <c r="AE1421" i="1"/>
  <c r="AG1421" i="1" s="1"/>
  <c r="AH1421" i="1" s="1"/>
  <c r="AE1420" i="1"/>
  <c r="AG1420" i="1" s="1"/>
  <c r="AH1420" i="1" s="1"/>
  <c r="AE1419" i="1"/>
  <c r="AG1419" i="1" s="1"/>
  <c r="AH1419" i="1" s="1"/>
  <c r="AE1418" i="1"/>
  <c r="AG1418" i="1" s="1"/>
  <c r="AH1418" i="1" s="1"/>
  <c r="AE1417" i="1"/>
  <c r="AG1417" i="1" s="1"/>
  <c r="AH1417" i="1" s="1"/>
  <c r="AE1416" i="1"/>
  <c r="AG1416" i="1" s="1"/>
  <c r="AH1416" i="1" s="1"/>
  <c r="AE1415" i="1"/>
  <c r="AG1415" i="1" s="1"/>
  <c r="AH1415" i="1" s="1"/>
  <c r="AE1414" i="1"/>
  <c r="AG1414" i="1" s="1"/>
  <c r="AH1414" i="1" s="1"/>
  <c r="AE1413" i="1"/>
  <c r="AG1413" i="1" s="1"/>
  <c r="AH1413" i="1" s="1"/>
  <c r="AE1412" i="1"/>
  <c r="AG1412" i="1" s="1"/>
  <c r="AH1412" i="1" s="1"/>
  <c r="AE1411" i="1"/>
  <c r="AG1411" i="1" s="1"/>
  <c r="AH1411" i="1" s="1"/>
  <c r="AE1410" i="1"/>
  <c r="AG1410" i="1" s="1"/>
  <c r="AH1410" i="1" s="1"/>
  <c r="AE1409" i="1"/>
  <c r="AG1409" i="1" s="1"/>
  <c r="AH1409" i="1" s="1"/>
  <c r="AE1408" i="1"/>
  <c r="AG1408" i="1" s="1"/>
  <c r="AH1408" i="1" s="1"/>
  <c r="AE1407" i="1"/>
  <c r="AG1407" i="1" s="1"/>
  <c r="AH1407" i="1" s="1"/>
  <c r="AE1406" i="1"/>
  <c r="AG1406" i="1" s="1"/>
  <c r="AH1406" i="1" s="1"/>
  <c r="AE1405" i="1"/>
  <c r="AG1405" i="1" s="1"/>
  <c r="AH1405" i="1" s="1"/>
  <c r="AE1404" i="1"/>
  <c r="AG1404" i="1" s="1"/>
  <c r="AH1404" i="1" s="1"/>
  <c r="AE1403" i="1"/>
  <c r="AG1403" i="1" s="1"/>
  <c r="AH1403" i="1" s="1"/>
  <c r="AE1402" i="1"/>
  <c r="AG1402" i="1" s="1"/>
  <c r="AH1402" i="1" s="1"/>
  <c r="AE1401" i="1"/>
  <c r="AG1401" i="1" s="1"/>
  <c r="AH1401" i="1" s="1"/>
  <c r="AE1400" i="1"/>
  <c r="AG1400" i="1" s="1"/>
  <c r="AH1400" i="1" s="1"/>
  <c r="AE1399" i="1"/>
  <c r="AG1399" i="1" s="1"/>
  <c r="AH1399" i="1" s="1"/>
  <c r="AE1398" i="1"/>
  <c r="AG1398" i="1" s="1"/>
  <c r="AH1398" i="1" s="1"/>
  <c r="AE1397" i="1"/>
  <c r="AG1397" i="1" s="1"/>
  <c r="AH1397" i="1" s="1"/>
  <c r="AE1396" i="1"/>
  <c r="AG1396" i="1" s="1"/>
  <c r="AH1396" i="1" s="1"/>
  <c r="AE1395" i="1"/>
  <c r="AG1395" i="1" s="1"/>
  <c r="AH1395" i="1" s="1"/>
  <c r="AE1394" i="1"/>
  <c r="AG1394" i="1" s="1"/>
  <c r="AH1394" i="1" s="1"/>
  <c r="AE1393" i="1"/>
  <c r="AG1393" i="1" s="1"/>
  <c r="AH1393" i="1" s="1"/>
  <c r="AE1392" i="1"/>
  <c r="AG1392" i="1" s="1"/>
  <c r="AH1392" i="1" s="1"/>
  <c r="AE1391" i="1"/>
  <c r="AG1391" i="1" s="1"/>
  <c r="AH1391" i="1" s="1"/>
  <c r="AE1390" i="1"/>
  <c r="AG1390" i="1" s="1"/>
  <c r="AH1390" i="1" s="1"/>
  <c r="AE1389" i="1"/>
  <c r="AG1389" i="1" s="1"/>
  <c r="AH1389" i="1" s="1"/>
  <c r="AE1388" i="1"/>
  <c r="AG1388" i="1" s="1"/>
  <c r="AH1388" i="1" s="1"/>
  <c r="AE1387" i="1"/>
  <c r="AG1387" i="1" s="1"/>
  <c r="AH1387" i="1" s="1"/>
  <c r="AE1386" i="1"/>
  <c r="AG1386" i="1" s="1"/>
  <c r="AH1386" i="1" s="1"/>
  <c r="AE1385" i="1"/>
  <c r="AG1385" i="1" s="1"/>
  <c r="AH1385" i="1" s="1"/>
  <c r="AE1384" i="1"/>
  <c r="AG1384" i="1" s="1"/>
  <c r="AH1384" i="1" s="1"/>
  <c r="AE1383" i="1"/>
  <c r="AG1383" i="1" s="1"/>
  <c r="AH1383" i="1" s="1"/>
  <c r="AE1382" i="1"/>
  <c r="AG1382" i="1" s="1"/>
  <c r="AH1382" i="1" s="1"/>
  <c r="AE1381" i="1"/>
  <c r="AG1381" i="1" s="1"/>
  <c r="AH1381" i="1" s="1"/>
  <c r="AE1380" i="1"/>
  <c r="AG1380" i="1" s="1"/>
  <c r="AH1380" i="1" s="1"/>
  <c r="AE1379" i="1"/>
  <c r="AG1379" i="1" s="1"/>
  <c r="AH1379" i="1" s="1"/>
  <c r="AE1378" i="1"/>
  <c r="AG1378" i="1" s="1"/>
  <c r="AH1378" i="1" s="1"/>
  <c r="AE1377" i="1"/>
  <c r="AG1377" i="1" s="1"/>
  <c r="AH1377" i="1" s="1"/>
  <c r="AE1376" i="1"/>
  <c r="AG1376" i="1" s="1"/>
  <c r="AH1376" i="1" s="1"/>
  <c r="AE1375" i="1"/>
  <c r="AG1375" i="1" s="1"/>
  <c r="AH1375" i="1" s="1"/>
  <c r="AE1374" i="1"/>
  <c r="AG1374" i="1" s="1"/>
  <c r="AH1374" i="1" s="1"/>
  <c r="AE1373" i="1"/>
  <c r="AG1373" i="1" s="1"/>
  <c r="AH1373" i="1" s="1"/>
  <c r="AE1372" i="1"/>
  <c r="AG1372" i="1" s="1"/>
  <c r="AH1372" i="1" s="1"/>
  <c r="AE1371" i="1"/>
  <c r="AG1371" i="1" s="1"/>
  <c r="AH1371" i="1" s="1"/>
  <c r="AE1370" i="1"/>
  <c r="AG1370" i="1" s="1"/>
  <c r="AH1370" i="1" s="1"/>
  <c r="AE1369" i="1"/>
  <c r="AG1369" i="1" s="1"/>
  <c r="AH1369" i="1" s="1"/>
  <c r="AE1368" i="1"/>
  <c r="AG1368" i="1" s="1"/>
  <c r="AH1368" i="1" s="1"/>
  <c r="AE1367" i="1"/>
  <c r="AG1367" i="1" s="1"/>
  <c r="AH1367" i="1" s="1"/>
  <c r="AE1366" i="1"/>
  <c r="AG1366" i="1" s="1"/>
  <c r="AH1366" i="1" s="1"/>
  <c r="AE1365" i="1"/>
  <c r="AG1365" i="1" s="1"/>
  <c r="AH1365" i="1" s="1"/>
  <c r="AE1364" i="1"/>
  <c r="AG1364" i="1" s="1"/>
  <c r="AH1364" i="1" s="1"/>
  <c r="AE1363" i="1"/>
  <c r="AG1363" i="1" s="1"/>
  <c r="AH1363" i="1" s="1"/>
  <c r="AE1362" i="1"/>
  <c r="AG1362" i="1" s="1"/>
  <c r="AH1362" i="1" s="1"/>
  <c r="AE1361" i="1"/>
  <c r="AG1361" i="1" s="1"/>
  <c r="AH1361" i="1" s="1"/>
  <c r="AE1360" i="1"/>
  <c r="AG1360" i="1" s="1"/>
  <c r="AH1360" i="1" s="1"/>
  <c r="AE1359" i="1"/>
  <c r="AG1359" i="1" s="1"/>
  <c r="AH1359" i="1" s="1"/>
  <c r="AE1358" i="1"/>
  <c r="AG1358" i="1" s="1"/>
  <c r="AH1358" i="1" s="1"/>
  <c r="AE1357" i="1"/>
  <c r="AG1357" i="1" s="1"/>
  <c r="AH1357" i="1" s="1"/>
  <c r="AE1356" i="1"/>
  <c r="AG1356" i="1" s="1"/>
  <c r="AH1356" i="1" s="1"/>
  <c r="AE1355" i="1"/>
  <c r="AG1355" i="1" s="1"/>
  <c r="AH1355" i="1" s="1"/>
  <c r="AE1354" i="1"/>
  <c r="AG1354" i="1" s="1"/>
  <c r="AH1354" i="1" s="1"/>
  <c r="AE1353" i="1"/>
  <c r="AG1353" i="1" s="1"/>
  <c r="AH1353" i="1" s="1"/>
  <c r="AE1352" i="1"/>
  <c r="AG1352" i="1" s="1"/>
  <c r="AH1352" i="1" s="1"/>
  <c r="AE1351" i="1"/>
  <c r="AG1351" i="1" s="1"/>
  <c r="AH1351" i="1" s="1"/>
  <c r="AE1350" i="1"/>
  <c r="AG1350" i="1" s="1"/>
  <c r="AH1350" i="1" s="1"/>
  <c r="AE1349" i="1"/>
  <c r="AG1349" i="1" s="1"/>
  <c r="AH1349" i="1" s="1"/>
  <c r="AE1348" i="1"/>
  <c r="AG1348" i="1" s="1"/>
  <c r="AH1348" i="1" s="1"/>
  <c r="AE1347" i="1"/>
  <c r="AG1347" i="1" s="1"/>
  <c r="AH1347" i="1" s="1"/>
  <c r="AE1346" i="1"/>
  <c r="AG1346" i="1" s="1"/>
  <c r="AH1346" i="1" s="1"/>
  <c r="AE1345" i="1"/>
  <c r="AG1345" i="1" s="1"/>
  <c r="AH1345" i="1" s="1"/>
  <c r="AE1344" i="1"/>
  <c r="AG1344" i="1" s="1"/>
  <c r="AH1344" i="1" s="1"/>
  <c r="AE1343" i="1"/>
  <c r="AG1343" i="1" s="1"/>
  <c r="AH1343" i="1" s="1"/>
  <c r="AE1342" i="1"/>
  <c r="AG1342" i="1" s="1"/>
  <c r="AH1342" i="1" s="1"/>
  <c r="AE1341" i="1"/>
  <c r="AG1341" i="1" s="1"/>
  <c r="AH1341" i="1" s="1"/>
  <c r="AE1340" i="1"/>
  <c r="AG1340" i="1" s="1"/>
  <c r="AH1340" i="1" s="1"/>
  <c r="AE1339" i="1"/>
  <c r="AG1339" i="1" s="1"/>
  <c r="AH1339" i="1" s="1"/>
  <c r="AE1338" i="1"/>
  <c r="AG1338" i="1" s="1"/>
  <c r="AH1338" i="1" s="1"/>
  <c r="AE1337" i="1"/>
  <c r="AG1337" i="1" s="1"/>
  <c r="AH1337" i="1" s="1"/>
  <c r="AE1336" i="1"/>
  <c r="AG1336" i="1" s="1"/>
  <c r="AH1336" i="1" s="1"/>
  <c r="AE1335" i="1"/>
  <c r="AG1335" i="1" s="1"/>
  <c r="AH1335" i="1" s="1"/>
  <c r="AE1334" i="1"/>
  <c r="AG1334" i="1" s="1"/>
  <c r="AH1334" i="1" s="1"/>
  <c r="AE1333" i="1"/>
  <c r="AG1333" i="1" s="1"/>
  <c r="AH1333" i="1" s="1"/>
  <c r="AE1332" i="1"/>
  <c r="AG1332" i="1" s="1"/>
  <c r="AH1332" i="1" s="1"/>
  <c r="AE1331" i="1"/>
  <c r="AG1331" i="1" s="1"/>
  <c r="AH1331" i="1" s="1"/>
  <c r="AE1330" i="1"/>
  <c r="AG1330" i="1" s="1"/>
  <c r="AH1330" i="1" s="1"/>
  <c r="AE1329" i="1"/>
  <c r="AG1329" i="1" s="1"/>
  <c r="AH1329" i="1" s="1"/>
  <c r="AE1328" i="1"/>
  <c r="AG1328" i="1" s="1"/>
  <c r="AH1328" i="1" s="1"/>
  <c r="AE1327" i="1"/>
  <c r="AG1327" i="1" s="1"/>
  <c r="AH1327" i="1" s="1"/>
  <c r="AE1326" i="1"/>
  <c r="AG1326" i="1" s="1"/>
  <c r="AH1326" i="1" s="1"/>
  <c r="AE1325" i="1"/>
  <c r="AG1325" i="1" s="1"/>
  <c r="AH1325" i="1" s="1"/>
  <c r="AE1324" i="1"/>
  <c r="AG1324" i="1" s="1"/>
  <c r="AH1324" i="1" s="1"/>
  <c r="AE1323" i="1"/>
  <c r="AG1323" i="1" s="1"/>
  <c r="AH1323" i="1" s="1"/>
  <c r="AE1322" i="1"/>
  <c r="AG1322" i="1" s="1"/>
  <c r="AH1322" i="1" s="1"/>
  <c r="AE1321" i="1"/>
  <c r="AG1321" i="1" s="1"/>
  <c r="AH1321" i="1" s="1"/>
  <c r="AE1320" i="1"/>
  <c r="AG1320" i="1" s="1"/>
  <c r="AH1320" i="1" s="1"/>
  <c r="AE1319" i="1"/>
  <c r="AG1319" i="1" s="1"/>
  <c r="AH1319" i="1" s="1"/>
  <c r="AE1318" i="1"/>
  <c r="AG1318" i="1" s="1"/>
  <c r="AH1318" i="1" s="1"/>
  <c r="AE1317" i="1"/>
  <c r="AG1317" i="1" s="1"/>
  <c r="AH1317" i="1" s="1"/>
  <c r="AE1316" i="1"/>
  <c r="AG1316" i="1" s="1"/>
  <c r="AH1316" i="1" s="1"/>
  <c r="AE1315" i="1"/>
  <c r="AG1315" i="1" s="1"/>
  <c r="AH1315" i="1" s="1"/>
  <c r="AE1314" i="1"/>
  <c r="AG1314" i="1" s="1"/>
  <c r="AH1314" i="1" s="1"/>
  <c r="AE1313" i="1"/>
  <c r="AG1313" i="1" s="1"/>
  <c r="AH1313" i="1" s="1"/>
  <c r="AE1312" i="1"/>
  <c r="AG1312" i="1" s="1"/>
  <c r="AH1312" i="1" s="1"/>
  <c r="AE1311" i="1"/>
  <c r="AG1311" i="1" s="1"/>
  <c r="AH1311" i="1" s="1"/>
  <c r="AE1310" i="1"/>
  <c r="AG1310" i="1" s="1"/>
  <c r="AH1310" i="1" s="1"/>
  <c r="AE1309" i="1"/>
  <c r="AG1309" i="1" s="1"/>
  <c r="AH1309" i="1" s="1"/>
  <c r="AE1308" i="1"/>
  <c r="AG1308" i="1" s="1"/>
  <c r="AH1308" i="1" s="1"/>
  <c r="AE1307" i="1"/>
  <c r="AG1307" i="1" s="1"/>
  <c r="AH1307" i="1" s="1"/>
  <c r="AE1306" i="1"/>
  <c r="AG1306" i="1" s="1"/>
  <c r="AH1306" i="1" s="1"/>
  <c r="AE1305" i="1"/>
  <c r="AG1305" i="1" s="1"/>
  <c r="AH1305" i="1" s="1"/>
  <c r="AE1304" i="1"/>
  <c r="AG1304" i="1" s="1"/>
  <c r="AH1304" i="1" s="1"/>
  <c r="AE1303" i="1"/>
  <c r="AG1303" i="1" s="1"/>
  <c r="AH1303" i="1" s="1"/>
  <c r="AE1302" i="1"/>
  <c r="AG1302" i="1" s="1"/>
  <c r="AH1302" i="1" s="1"/>
  <c r="AE1301" i="1"/>
  <c r="AG1301" i="1" s="1"/>
  <c r="AH1301" i="1" s="1"/>
  <c r="AE1300" i="1"/>
  <c r="AG1300" i="1" s="1"/>
  <c r="AH1300" i="1" s="1"/>
  <c r="AE1299" i="1"/>
  <c r="AG1299" i="1" s="1"/>
  <c r="AH1299" i="1" s="1"/>
  <c r="AE1298" i="1"/>
  <c r="AG1298" i="1" s="1"/>
  <c r="AH1298" i="1" s="1"/>
  <c r="AE1297" i="1"/>
  <c r="AG1297" i="1" s="1"/>
  <c r="AH1297" i="1" s="1"/>
  <c r="AE1296" i="1"/>
  <c r="AG1296" i="1" s="1"/>
  <c r="AH1296" i="1" s="1"/>
  <c r="AE1295" i="1"/>
  <c r="AG1295" i="1" s="1"/>
  <c r="AH1295" i="1" s="1"/>
  <c r="AE1294" i="1"/>
  <c r="AG1294" i="1" s="1"/>
  <c r="AH1294" i="1" s="1"/>
  <c r="AE1293" i="1"/>
  <c r="AG1293" i="1" s="1"/>
  <c r="AH1293" i="1" s="1"/>
  <c r="AE1292" i="1"/>
  <c r="AG1292" i="1" s="1"/>
  <c r="AH1292" i="1" s="1"/>
  <c r="AE1291" i="1"/>
  <c r="AG1291" i="1" s="1"/>
  <c r="AH1291" i="1" s="1"/>
  <c r="AE1290" i="1"/>
  <c r="AG1290" i="1" s="1"/>
  <c r="AH1290" i="1" s="1"/>
  <c r="AE1289" i="1"/>
  <c r="AG1289" i="1" s="1"/>
  <c r="AH1289" i="1" s="1"/>
  <c r="AE1288" i="1"/>
  <c r="AG1288" i="1" s="1"/>
  <c r="AH1288" i="1" s="1"/>
  <c r="AE1287" i="1"/>
  <c r="AG1287" i="1" s="1"/>
  <c r="AH1287" i="1" s="1"/>
  <c r="AE1286" i="1"/>
  <c r="AG1286" i="1" s="1"/>
  <c r="AH1286" i="1" s="1"/>
  <c r="AE1285" i="1"/>
  <c r="AG1285" i="1" s="1"/>
  <c r="AH1285" i="1" s="1"/>
  <c r="AE1284" i="1"/>
  <c r="AG1284" i="1" s="1"/>
  <c r="AH1284" i="1" s="1"/>
  <c r="AE1283" i="1"/>
  <c r="AG1283" i="1" s="1"/>
  <c r="AH1283" i="1" s="1"/>
  <c r="AE1282" i="1"/>
  <c r="AG1282" i="1" s="1"/>
  <c r="AH1282" i="1" s="1"/>
  <c r="AE1281" i="1"/>
  <c r="AG1281" i="1" s="1"/>
  <c r="AH1281" i="1" s="1"/>
  <c r="AE1280" i="1"/>
  <c r="AG1280" i="1" s="1"/>
  <c r="AH1280" i="1" s="1"/>
  <c r="AE1279" i="1"/>
  <c r="AG1279" i="1" s="1"/>
  <c r="AH1279" i="1" s="1"/>
  <c r="AE1278" i="1"/>
  <c r="AG1278" i="1" s="1"/>
  <c r="AH1278" i="1" s="1"/>
  <c r="AE1277" i="1"/>
  <c r="AG1277" i="1" s="1"/>
  <c r="AH1277" i="1" s="1"/>
  <c r="AE1276" i="1"/>
  <c r="AG1276" i="1" s="1"/>
  <c r="AH1276" i="1" s="1"/>
  <c r="AE1275" i="1"/>
  <c r="AG1275" i="1" s="1"/>
  <c r="AH1275" i="1" s="1"/>
  <c r="AE1274" i="1"/>
  <c r="AG1274" i="1" s="1"/>
  <c r="AH1274" i="1" s="1"/>
  <c r="AE1273" i="1"/>
  <c r="AG1273" i="1" s="1"/>
  <c r="AH1273" i="1" s="1"/>
  <c r="AE1272" i="1"/>
  <c r="AG1272" i="1" s="1"/>
  <c r="AH1272" i="1" s="1"/>
  <c r="AE1271" i="1"/>
  <c r="AG1271" i="1" s="1"/>
  <c r="AH1271" i="1" s="1"/>
  <c r="AE1270" i="1"/>
  <c r="AG1270" i="1" s="1"/>
  <c r="AH1270" i="1" s="1"/>
  <c r="AE1269" i="1"/>
  <c r="AG1269" i="1" s="1"/>
  <c r="AH1269" i="1" s="1"/>
  <c r="AE1268" i="1"/>
  <c r="AG1268" i="1" s="1"/>
  <c r="AH1268" i="1" s="1"/>
  <c r="AE1267" i="1"/>
  <c r="AG1267" i="1" s="1"/>
  <c r="AH1267" i="1" s="1"/>
  <c r="AE1266" i="1"/>
  <c r="AG1266" i="1" s="1"/>
  <c r="AH1266" i="1" s="1"/>
  <c r="AE1265" i="1"/>
  <c r="AG1265" i="1" s="1"/>
  <c r="AH1265" i="1" s="1"/>
  <c r="AE1264" i="1"/>
  <c r="AG1264" i="1" s="1"/>
  <c r="AH1264" i="1" s="1"/>
  <c r="AE1263" i="1"/>
  <c r="AG1263" i="1" s="1"/>
  <c r="AH1263" i="1" s="1"/>
  <c r="AE1262" i="1"/>
  <c r="AG1262" i="1" s="1"/>
  <c r="AH1262" i="1" s="1"/>
  <c r="AE1261" i="1"/>
  <c r="AG1261" i="1" s="1"/>
  <c r="AH1261" i="1" s="1"/>
  <c r="AE1260" i="1"/>
  <c r="AG1260" i="1" s="1"/>
  <c r="AH1260" i="1" s="1"/>
  <c r="AE1259" i="1"/>
  <c r="AG1259" i="1" s="1"/>
  <c r="AH1259" i="1" s="1"/>
  <c r="AE1258" i="1"/>
  <c r="AG1258" i="1" s="1"/>
  <c r="AH1258" i="1" s="1"/>
  <c r="AE1257" i="1"/>
  <c r="AG1257" i="1" s="1"/>
  <c r="AH1257" i="1" s="1"/>
  <c r="AE1256" i="1"/>
  <c r="AG1256" i="1" s="1"/>
  <c r="AH1256" i="1" s="1"/>
  <c r="AE1255" i="1"/>
  <c r="AG1255" i="1" s="1"/>
  <c r="AH1255" i="1" s="1"/>
  <c r="AE1254" i="1"/>
  <c r="AG1254" i="1" s="1"/>
  <c r="AH1254" i="1" s="1"/>
  <c r="AE1253" i="1"/>
  <c r="AG1253" i="1" s="1"/>
  <c r="AH1253" i="1" s="1"/>
  <c r="AE1252" i="1"/>
  <c r="AG1252" i="1" s="1"/>
  <c r="AH1252" i="1" s="1"/>
  <c r="AE1251" i="1"/>
  <c r="AG1251" i="1" s="1"/>
  <c r="AH1251" i="1" s="1"/>
  <c r="AE1250" i="1"/>
  <c r="AG1250" i="1" s="1"/>
  <c r="AH1250" i="1" s="1"/>
  <c r="AE1249" i="1"/>
  <c r="AG1249" i="1" s="1"/>
  <c r="AH1249" i="1" s="1"/>
  <c r="AE1248" i="1"/>
  <c r="AG1248" i="1" s="1"/>
  <c r="AH1248" i="1" s="1"/>
  <c r="AE1247" i="1"/>
  <c r="AG1247" i="1" s="1"/>
  <c r="AH1247" i="1" s="1"/>
  <c r="AE1246" i="1"/>
  <c r="AG1246" i="1" s="1"/>
  <c r="AH1246" i="1" s="1"/>
  <c r="AE1245" i="1"/>
  <c r="AG1245" i="1" s="1"/>
  <c r="AH1245" i="1" s="1"/>
  <c r="AE1244" i="1"/>
  <c r="AG1244" i="1" s="1"/>
  <c r="AH1244" i="1" s="1"/>
  <c r="AE1243" i="1"/>
  <c r="AG1243" i="1" s="1"/>
  <c r="AH1243" i="1" s="1"/>
  <c r="AE1242" i="1"/>
  <c r="AG1242" i="1" s="1"/>
  <c r="AH1242" i="1" s="1"/>
  <c r="AE1241" i="1"/>
  <c r="AG1241" i="1" s="1"/>
  <c r="AH1241" i="1" s="1"/>
  <c r="AE1240" i="1"/>
  <c r="AG1240" i="1" s="1"/>
  <c r="AH1240" i="1" s="1"/>
  <c r="AE1239" i="1"/>
  <c r="AG1239" i="1" s="1"/>
  <c r="AH1239" i="1" s="1"/>
  <c r="AE1238" i="1"/>
  <c r="AG1238" i="1" s="1"/>
  <c r="AH1238" i="1" s="1"/>
  <c r="AE1237" i="1"/>
  <c r="AG1237" i="1" s="1"/>
  <c r="AH1237" i="1" s="1"/>
  <c r="AE1236" i="1"/>
  <c r="AG1236" i="1" s="1"/>
  <c r="AH1236" i="1" s="1"/>
  <c r="AE1235" i="1"/>
  <c r="AG1235" i="1" s="1"/>
  <c r="AH1235" i="1" s="1"/>
  <c r="AE1234" i="1"/>
  <c r="AG1234" i="1" s="1"/>
  <c r="AH1234" i="1" s="1"/>
  <c r="AE1233" i="1"/>
  <c r="AG1233" i="1" s="1"/>
  <c r="AH1233" i="1" s="1"/>
  <c r="AE1232" i="1"/>
  <c r="AG1232" i="1" s="1"/>
  <c r="AH1232" i="1" s="1"/>
  <c r="AE1231" i="1"/>
  <c r="AG1231" i="1" s="1"/>
  <c r="AH1231" i="1" s="1"/>
  <c r="AE1230" i="1"/>
  <c r="AG1230" i="1" s="1"/>
  <c r="AH1230" i="1" s="1"/>
  <c r="AE1229" i="1"/>
  <c r="AG1229" i="1" s="1"/>
  <c r="AH1229" i="1" s="1"/>
  <c r="AE1228" i="1"/>
  <c r="AG1228" i="1" s="1"/>
  <c r="AH1228" i="1" s="1"/>
  <c r="AE1227" i="1"/>
  <c r="AG1227" i="1" s="1"/>
  <c r="AH1227" i="1" s="1"/>
  <c r="AE1226" i="1"/>
  <c r="AG1226" i="1" s="1"/>
  <c r="AH1226" i="1" s="1"/>
  <c r="AE1225" i="1"/>
  <c r="AG1225" i="1" s="1"/>
  <c r="AH1225" i="1" s="1"/>
  <c r="AE1224" i="1"/>
  <c r="AG1224" i="1" s="1"/>
  <c r="AH1224" i="1" s="1"/>
  <c r="AE1223" i="1"/>
  <c r="AG1223" i="1" s="1"/>
  <c r="AH1223" i="1" s="1"/>
  <c r="AE1222" i="1"/>
  <c r="AG1222" i="1" s="1"/>
  <c r="AH1222" i="1" s="1"/>
  <c r="AE1221" i="1"/>
  <c r="AG1221" i="1" s="1"/>
  <c r="AH1221" i="1" s="1"/>
  <c r="AE1220" i="1"/>
  <c r="AG1220" i="1" s="1"/>
  <c r="AH1220" i="1" s="1"/>
  <c r="AE1219" i="1"/>
  <c r="AG1219" i="1" s="1"/>
  <c r="AH1219" i="1" s="1"/>
  <c r="AE1218" i="1"/>
  <c r="AG1218" i="1" s="1"/>
  <c r="AH1218" i="1" s="1"/>
  <c r="AE1217" i="1"/>
  <c r="AG1217" i="1" s="1"/>
  <c r="AH1217" i="1" s="1"/>
  <c r="AE1216" i="1"/>
  <c r="AG1216" i="1" s="1"/>
  <c r="AH1216" i="1" s="1"/>
  <c r="AE1215" i="1"/>
  <c r="AG1215" i="1" s="1"/>
  <c r="AH1215" i="1" s="1"/>
  <c r="AE1214" i="1"/>
  <c r="AG1214" i="1" s="1"/>
  <c r="AH1214" i="1" s="1"/>
  <c r="AE1213" i="1"/>
  <c r="AG1213" i="1" s="1"/>
  <c r="AH1213" i="1" s="1"/>
  <c r="AE1212" i="1"/>
  <c r="AG1212" i="1" s="1"/>
  <c r="AH1212" i="1" s="1"/>
  <c r="AE1211" i="1"/>
  <c r="AG1211" i="1" s="1"/>
  <c r="AH1211" i="1" s="1"/>
  <c r="AE1210" i="1"/>
  <c r="AG1210" i="1" s="1"/>
  <c r="AH1210" i="1" s="1"/>
  <c r="AE1209" i="1"/>
  <c r="AG1209" i="1" s="1"/>
  <c r="AH1209" i="1" s="1"/>
  <c r="AE1208" i="1"/>
  <c r="AG1208" i="1" s="1"/>
  <c r="AH1208" i="1" s="1"/>
  <c r="AE1207" i="1"/>
  <c r="AG1207" i="1" s="1"/>
  <c r="AH1207" i="1" s="1"/>
  <c r="AE1206" i="1"/>
  <c r="AG1206" i="1" s="1"/>
  <c r="AH1206" i="1" s="1"/>
  <c r="AE1205" i="1"/>
  <c r="AG1205" i="1" s="1"/>
  <c r="AH1205" i="1" s="1"/>
  <c r="AE1204" i="1"/>
  <c r="AG1204" i="1" s="1"/>
  <c r="AH1204" i="1" s="1"/>
  <c r="AE1203" i="1"/>
  <c r="AG1203" i="1" s="1"/>
  <c r="AH1203" i="1" s="1"/>
  <c r="AE1202" i="1"/>
  <c r="AG1202" i="1" s="1"/>
  <c r="AH1202" i="1" s="1"/>
  <c r="AE1201" i="1"/>
  <c r="AG1201" i="1" s="1"/>
  <c r="AH1201" i="1" s="1"/>
  <c r="AE1200" i="1"/>
  <c r="AG1200" i="1" s="1"/>
  <c r="AH1200" i="1" s="1"/>
  <c r="AE1199" i="1"/>
  <c r="AG1199" i="1" s="1"/>
  <c r="AH1199" i="1" s="1"/>
  <c r="AE1198" i="1"/>
  <c r="AG1198" i="1" s="1"/>
  <c r="AH1198" i="1" s="1"/>
  <c r="AE1197" i="1"/>
  <c r="AG1197" i="1" s="1"/>
  <c r="AH1197" i="1" s="1"/>
  <c r="AE1196" i="1"/>
  <c r="AG1196" i="1" s="1"/>
  <c r="AH1196" i="1" s="1"/>
  <c r="AE1195" i="1"/>
  <c r="AG1195" i="1" s="1"/>
  <c r="AH1195" i="1" s="1"/>
  <c r="AE1194" i="1"/>
  <c r="AG1194" i="1" s="1"/>
  <c r="AH1194" i="1" s="1"/>
  <c r="AE1193" i="1"/>
  <c r="AG1193" i="1" s="1"/>
  <c r="AH1193" i="1" s="1"/>
  <c r="AE1192" i="1"/>
  <c r="AG1192" i="1" s="1"/>
  <c r="AH1192" i="1" s="1"/>
  <c r="AE1191" i="1"/>
  <c r="AG1191" i="1" s="1"/>
  <c r="AH1191" i="1" s="1"/>
  <c r="AE1190" i="1"/>
  <c r="AG1190" i="1" s="1"/>
  <c r="AH1190" i="1" s="1"/>
  <c r="AE1189" i="1"/>
  <c r="AG1189" i="1" s="1"/>
  <c r="AH1189" i="1" s="1"/>
  <c r="AE1188" i="1"/>
  <c r="AG1188" i="1" s="1"/>
  <c r="AH1188" i="1" s="1"/>
  <c r="AE1187" i="1"/>
  <c r="AG1187" i="1" s="1"/>
  <c r="AH1187" i="1" s="1"/>
  <c r="AE1186" i="1"/>
  <c r="AG1186" i="1" s="1"/>
  <c r="AH1186" i="1" s="1"/>
  <c r="AE1185" i="1"/>
  <c r="AG1185" i="1" s="1"/>
  <c r="AH1185" i="1" s="1"/>
  <c r="AE1184" i="1"/>
  <c r="AG1184" i="1" s="1"/>
  <c r="AH1184" i="1" s="1"/>
  <c r="AE1183" i="1"/>
  <c r="AG1183" i="1" s="1"/>
  <c r="AH1183" i="1" s="1"/>
  <c r="AE1182" i="1"/>
  <c r="AG1182" i="1" s="1"/>
  <c r="AH1182" i="1" s="1"/>
  <c r="AE1181" i="1"/>
  <c r="AG1181" i="1" s="1"/>
  <c r="AH1181" i="1" s="1"/>
  <c r="AE1180" i="1"/>
  <c r="AG1180" i="1" s="1"/>
  <c r="AH1180" i="1" s="1"/>
  <c r="AE1179" i="1"/>
  <c r="AG1179" i="1" s="1"/>
  <c r="AH1179" i="1" s="1"/>
  <c r="AE1178" i="1"/>
  <c r="AG1178" i="1" s="1"/>
  <c r="AH1178" i="1" s="1"/>
  <c r="AE1177" i="1"/>
  <c r="AG1177" i="1" s="1"/>
  <c r="AH1177" i="1" s="1"/>
  <c r="AE1176" i="1"/>
  <c r="AG1176" i="1" s="1"/>
  <c r="AH1176" i="1" s="1"/>
  <c r="AE1175" i="1"/>
  <c r="AG1175" i="1" s="1"/>
  <c r="AH1175" i="1" s="1"/>
  <c r="AE1174" i="1"/>
  <c r="AG1174" i="1" s="1"/>
  <c r="AH1174" i="1" s="1"/>
  <c r="AE1173" i="1"/>
  <c r="AG1173" i="1" s="1"/>
  <c r="AH1173" i="1" s="1"/>
  <c r="AE1172" i="1"/>
  <c r="AG1172" i="1" s="1"/>
  <c r="AH1172" i="1" s="1"/>
  <c r="AE1171" i="1"/>
  <c r="AG1171" i="1" s="1"/>
  <c r="AH1171" i="1" s="1"/>
  <c r="AE1170" i="1"/>
  <c r="AG1170" i="1" s="1"/>
  <c r="AH1170" i="1" s="1"/>
  <c r="AE1169" i="1"/>
  <c r="AG1169" i="1" s="1"/>
  <c r="AH1169" i="1" s="1"/>
  <c r="AE1168" i="1"/>
  <c r="AG1168" i="1" s="1"/>
  <c r="AH1168" i="1" s="1"/>
  <c r="AE1167" i="1"/>
  <c r="AG1167" i="1" s="1"/>
  <c r="AH1167" i="1" s="1"/>
  <c r="AE1166" i="1"/>
  <c r="AG1166" i="1" s="1"/>
  <c r="AH1166" i="1" s="1"/>
  <c r="AE1165" i="1"/>
  <c r="AG1165" i="1" s="1"/>
  <c r="AH1165" i="1" s="1"/>
  <c r="AE1164" i="1"/>
  <c r="AG1164" i="1" s="1"/>
  <c r="AH1164" i="1" s="1"/>
  <c r="AE1163" i="1"/>
  <c r="AG1163" i="1" s="1"/>
  <c r="AH1163" i="1" s="1"/>
  <c r="AE1162" i="1"/>
  <c r="AG1162" i="1" s="1"/>
  <c r="AH1162" i="1" s="1"/>
  <c r="AE1161" i="1"/>
  <c r="AG1161" i="1" s="1"/>
  <c r="AH1161" i="1" s="1"/>
  <c r="AE1160" i="1"/>
  <c r="AG1160" i="1" s="1"/>
  <c r="AH1160" i="1" s="1"/>
  <c r="AE1159" i="1"/>
  <c r="AG1159" i="1" s="1"/>
  <c r="AH1159" i="1" s="1"/>
  <c r="AE1158" i="1"/>
  <c r="AG1158" i="1" s="1"/>
  <c r="AH1158" i="1" s="1"/>
  <c r="AE1157" i="1"/>
  <c r="AG1157" i="1" s="1"/>
  <c r="AH1157" i="1" s="1"/>
  <c r="AE1156" i="1"/>
  <c r="AG1156" i="1" s="1"/>
  <c r="AH1156" i="1" s="1"/>
  <c r="AE1155" i="1"/>
  <c r="AG1155" i="1" s="1"/>
  <c r="AH1155" i="1" s="1"/>
  <c r="AE1154" i="1"/>
  <c r="AG1154" i="1" s="1"/>
  <c r="AH1154" i="1" s="1"/>
  <c r="AE1153" i="1"/>
  <c r="AG1153" i="1" s="1"/>
  <c r="AH1153" i="1" s="1"/>
  <c r="AE1152" i="1"/>
  <c r="AG1152" i="1" s="1"/>
  <c r="AH1152" i="1" s="1"/>
  <c r="AE1151" i="1"/>
  <c r="AG1151" i="1" s="1"/>
  <c r="AH1151" i="1" s="1"/>
  <c r="AE1150" i="1"/>
  <c r="AG1150" i="1" s="1"/>
  <c r="AH1150" i="1" s="1"/>
  <c r="AE1149" i="1"/>
  <c r="AG1149" i="1" s="1"/>
  <c r="AH1149" i="1" s="1"/>
  <c r="AE1148" i="1"/>
  <c r="AG1148" i="1" s="1"/>
  <c r="AH1148" i="1" s="1"/>
  <c r="AE1147" i="1"/>
  <c r="AG1147" i="1" s="1"/>
  <c r="AH1147" i="1" s="1"/>
  <c r="AE1146" i="1"/>
  <c r="AG1146" i="1" s="1"/>
  <c r="AH1146" i="1" s="1"/>
  <c r="AE1145" i="1"/>
  <c r="AG1145" i="1" s="1"/>
  <c r="AH1145" i="1" s="1"/>
  <c r="AE1144" i="1"/>
  <c r="AG1144" i="1" s="1"/>
  <c r="AH1144" i="1" s="1"/>
  <c r="AE1143" i="1"/>
  <c r="AG1143" i="1" s="1"/>
  <c r="AH1143" i="1" s="1"/>
  <c r="AE1142" i="1"/>
  <c r="AG1142" i="1" s="1"/>
  <c r="AH1142" i="1" s="1"/>
  <c r="AE1141" i="1"/>
  <c r="AG1141" i="1" s="1"/>
  <c r="AH1141" i="1" s="1"/>
  <c r="AE1140" i="1"/>
  <c r="AG1140" i="1" s="1"/>
  <c r="AH1140" i="1" s="1"/>
  <c r="AE1139" i="1"/>
  <c r="AG1139" i="1" s="1"/>
  <c r="AH1139" i="1" s="1"/>
  <c r="AE1138" i="1"/>
  <c r="AG1138" i="1" s="1"/>
  <c r="AH1138" i="1" s="1"/>
  <c r="AE1137" i="1"/>
  <c r="AG1137" i="1" s="1"/>
  <c r="AH1137" i="1" s="1"/>
  <c r="AE1136" i="1"/>
  <c r="AG1136" i="1" s="1"/>
  <c r="AH1136" i="1" s="1"/>
  <c r="AE1135" i="1"/>
  <c r="AG1135" i="1" s="1"/>
  <c r="AH1135" i="1" s="1"/>
  <c r="AE1134" i="1"/>
  <c r="AG1134" i="1" s="1"/>
  <c r="AH1134" i="1" s="1"/>
  <c r="AE1133" i="1"/>
  <c r="AG1133" i="1" s="1"/>
  <c r="AH1133" i="1" s="1"/>
  <c r="AE1132" i="1"/>
  <c r="AG1132" i="1" s="1"/>
  <c r="AH1132" i="1" s="1"/>
  <c r="AE1131" i="1"/>
  <c r="AG1131" i="1" s="1"/>
  <c r="AH1131" i="1" s="1"/>
  <c r="AE1130" i="1"/>
  <c r="AG1130" i="1" s="1"/>
  <c r="AH1130" i="1" s="1"/>
  <c r="AE1129" i="1"/>
  <c r="AG1129" i="1" s="1"/>
  <c r="AH1129" i="1" s="1"/>
  <c r="AE1128" i="1"/>
  <c r="AG1128" i="1" s="1"/>
  <c r="AH1128" i="1" s="1"/>
  <c r="AE1127" i="1"/>
  <c r="AG1127" i="1" s="1"/>
  <c r="AH1127" i="1" s="1"/>
  <c r="AE1126" i="1"/>
  <c r="AG1126" i="1" s="1"/>
  <c r="AH1126" i="1" s="1"/>
  <c r="AE1125" i="1"/>
  <c r="AG1125" i="1" s="1"/>
  <c r="AH1125" i="1" s="1"/>
  <c r="AE1124" i="1"/>
  <c r="AG1124" i="1" s="1"/>
  <c r="AH1124" i="1" s="1"/>
  <c r="AE1123" i="1"/>
  <c r="AG1123" i="1" s="1"/>
  <c r="AH1123" i="1" s="1"/>
  <c r="AE1122" i="1"/>
  <c r="AG1122" i="1" s="1"/>
  <c r="AH1122" i="1" s="1"/>
  <c r="AE1121" i="1"/>
  <c r="AG1121" i="1" s="1"/>
  <c r="AH1121" i="1" s="1"/>
  <c r="AE1120" i="1"/>
  <c r="AG1120" i="1" s="1"/>
  <c r="AH1120" i="1" s="1"/>
  <c r="AE1119" i="1"/>
  <c r="AG1119" i="1" s="1"/>
  <c r="AH1119" i="1" s="1"/>
  <c r="AE1118" i="1"/>
  <c r="AG1118" i="1" s="1"/>
  <c r="AH1118" i="1" s="1"/>
  <c r="AE1117" i="1"/>
  <c r="AG1117" i="1" s="1"/>
  <c r="AH1117" i="1" s="1"/>
  <c r="AE1116" i="1"/>
  <c r="AG1116" i="1" s="1"/>
  <c r="AH1116" i="1" s="1"/>
  <c r="AE1115" i="1"/>
  <c r="AG1115" i="1" s="1"/>
  <c r="AH1115" i="1" s="1"/>
  <c r="AE1114" i="1"/>
  <c r="AG1114" i="1" s="1"/>
  <c r="AH1114" i="1" s="1"/>
  <c r="AE1113" i="1"/>
  <c r="AG1113" i="1" s="1"/>
  <c r="AH1113" i="1" s="1"/>
  <c r="AE1112" i="1"/>
  <c r="AG1112" i="1" s="1"/>
  <c r="AH1112" i="1" s="1"/>
  <c r="AE1111" i="1"/>
  <c r="AG1111" i="1" s="1"/>
  <c r="AH1111" i="1" s="1"/>
  <c r="AE1110" i="1"/>
  <c r="AG1110" i="1" s="1"/>
  <c r="AH1110" i="1" s="1"/>
  <c r="AE1109" i="1"/>
  <c r="AG1109" i="1" s="1"/>
  <c r="AH1109" i="1" s="1"/>
  <c r="AE1108" i="1"/>
  <c r="AG1108" i="1" s="1"/>
  <c r="AH1108" i="1" s="1"/>
  <c r="AE1107" i="1"/>
  <c r="AG1107" i="1" s="1"/>
  <c r="AH1107" i="1" s="1"/>
  <c r="AE1106" i="1"/>
  <c r="AG1106" i="1" s="1"/>
  <c r="AH1106" i="1" s="1"/>
  <c r="AE1105" i="1"/>
  <c r="AG1105" i="1" s="1"/>
  <c r="AH1105" i="1" s="1"/>
  <c r="AE1104" i="1"/>
  <c r="AG1104" i="1" s="1"/>
  <c r="AH1104" i="1" s="1"/>
  <c r="AE1103" i="1"/>
  <c r="AG1103" i="1" s="1"/>
  <c r="AH1103" i="1" s="1"/>
  <c r="AE1102" i="1"/>
  <c r="AG1102" i="1" s="1"/>
  <c r="AH1102" i="1" s="1"/>
  <c r="AE1101" i="1"/>
  <c r="AG1101" i="1" s="1"/>
  <c r="AH1101" i="1" s="1"/>
  <c r="AE1100" i="1"/>
  <c r="AG1100" i="1" s="1"/>
  <c r="AH1100" i="1" s="1"/>
  <c r="AE1099" i="1"/>
  <c r="AG1099" i="1" s="1"/>
  <c r="AH1099" i="1" s="1"/>
  <c r="AE1098" i="1"/>
  <c r="AG1098" i="1" s="1"/>
  <c r="AH1098" i="1" s="1"/>
  <c r="AE1097" i="1"/>
  <c r="AG1097" i="1" s="1"/>
  <c r="AH1097" i="1" s="1"/>
  <c r="AE1096" i="1"/>
  <c r="AG1096" i="1" s="1"/>
  <c r="AH1096" i="1" s="1"/>
  <c r="AE1095" i="1"/>
  <c r="AG1095" i="1" s="1"/>
  <c r="AH1095" i="1" s="1"/>
  <c r="AE1094" i="1"/>
  <c r="AG1094" i="1" s="1"/>
  <c r="AH1094" i="1" s="1"/>
  <c r="AE1093" i="1"/>
  <c r="AG1093" i="1" s="1"/>
  <c r="AH1093" i="1" s="1"/>
  <c r="AE1092" i="1"/>
  <c r="AG1092" i="1" s="1"/>
  <c r="AH1092" i="1" s="1"/>
  <c r="AE1091" i="1"/>
  <c r="AG1091" i="1" s="1"/>
  <c r="AH1091" i="1" s="1"/>
  <c r="AE1090" i="1"/>
  <c r="AG1090" i="1" s="1"/>
  <c r="AH1090" i="1" s="1"/>
  <c r="AE1089" i="1"/>
  <c r="AG1089" i="1" s="1"/>
  <c r="AH1089" i="1" s="1"/>
  <c r="AE1088" i="1"/>
  <c r="AG1088" i="1" s="1"/>
  <c r="AH1088" i="1" s="1"/>
  <c r="AE1087" i="1"/>
  <c r="AG1087" i="1" s="1"/>
  <c r="AH1087" i="1" s="1"/>
  <c r="AE1086" i="1"/>
  <c r="AG1086" i="1" s="1"/>
  <c r="AH1086" i="1" s="1"/>
  <c r="AE1085" i="1"/>
  <c r="AG1085" i="1" s="1"/>
  <c r="AH1085" i="1" s="1"/>
  <c r="AE1084" i="1"/>
  <c r="AG1084" i="1" s="1"/>
  <c r="AH1084" i="1" s="1"/>
  <c r="AE1083" i="1"/>
  <c r="AG1083" i="1" s="1"/>
  <c r="AH1083" i="1" s="1"/>
  <c r="AE1082" i="1"/>
  <c r="AG1082" i="1" s="1"/>
  <c r="AH1082" i="1" s="1"/>
  <c r="AE1081" i="1"/>
  <c r="AG1081" i="1" s="1"/>
  <c r="AH1081" i="1" s="1"/>
  <c r="AE1080" i="1"/>
  <c r="AG1080" i="1" s="1"/>
  <c r="AH1080" i="1" s="1"/>
  <c r="AE1079" i="1"/>
  <c r="AG1079" i="1" s="1"/>
  <c r="AH1079" i="1" s="1"/>
  <c r="AE1078" i="1"/>
  <c r="AG1078" i="1" s="1"/>
  <c r="AH1078" i="1" s="1"/>
  <c r="AE1077" i="1"/>
  <c r="AG1077" i="1" s="1"/>
  <c r="AH1077" i="1" s="1"/>
  <c r="AE1076" i="1"/>
  <c r="AG1076" i="1" s="1"/>
  <c r="AH1076" i="1" s="1"/>
  <c r="AE1075" i="1"/>
  <c r="AG1075" i="1" s="1"/>
  <c r="AH1075" i="1" s="1"/>
  <c r="AE1074" i="1"/>
  <c r="AG1074" i="1" s="1"/>
  <c r="AH1074" i="1" s="1"/>
  <c r="AE1073" i="1"/>
  <c r="AG1073" i="1" s="1"/>
  <c r="AH1073" i="1" s="1"/>
  <c r="AE1072" i="1"/>
  <c r="AG1072" i="1" s="1"/>
  <c r="AH1072" i="1" s="1"/>
  <c r="AE1071" i="1"/>
  <c r="AG1071" i="1" s="1"/>
  <c r="AH1071" i="1" s="1"/>
  <c r="AE1070" i="1"/>
  <c r="AG1070" i="1" s="1"/>
  <c r="AH1070" i="1" s="1"/>
  <c r="AE1069" i="1"/>
  <c r="AG1069" i="1" s="1"/>
  <c r="AH1069" i="1" s="1"/>
  <c r="AE1068" i="1"/>
  <c r="AG1068" i="1" s="1"/>
  <c r="AH1068" i="1" s="1"/>
  <c r="AE1067" i="1"/>
  <c r="AG1067" i="1" s="1"/>
  <c r="AH1067" i="1" s="1"/>
  <c r="AE1066" i="1"/>
  <c r="AG1066" i="1" s="1"/>
  <c r="AH1066" i="1" s="1"/>
  <c r="AE1065" i="1"/>
  <c r="AG1065" i="1" s="1"/>
  <c r="AH1065" i="1" s="1"/>
  <c r="AE1064" i="1"/>
  <c r="AG1064" i="1" s="1"/>
  <c r="AH1064" i="1" s="1"/>
  <c r="AE1063" i="1"/>
  <c r="AG1063" i="1" s="1"/>
  <c r="AH1063" i="1" s="1"/>
  <c r="AE1062" i="1"/>
  <c r="AG1062" i="1" s="1"/>
  <c r="AH1062" i="1" s="1"/>
  <c r="AE1061" i="1"/>
  <c r="AG1061" i="1" s="1"/>
  <c r="AH1061" i="1" s="1"/>
  <c r="AE1060" i="1"/>
  <c r="AG1060" i="1" s="1"/>
  <c r="AH1060" i="1" s="1"/>
  <c r="AE1059" i="1"/>
  <c r="AG1059" i="1" s="1"/>
  <c r="AH1059" i="1" s="1"/>
  <c r="AE1058" i="1"/>
  <c r="AG1058" i="1" s="1"/>
  <c r="AH1058" i="1" s="1"/>
  <c r="AE1057" i="1"/>
  <c r="AG1057" i="1" s="1"/>
  <c r="AH1057" i="1" s="1"/>
  <c r="AE1056" i="1"/>
  <c r="AG1056" i="1" s="1"/>
  <c r="AH1056" i="1" s="1"/>
  <c r="AE1055" i="1"/>
  <c r="AG1055" i="1" s="1"/>
  <c r="AH1055" i="1" s="1"/>
  <c r="AE1054" i="1"/>
  <c r="AG1054" i="1" s="1"/>
  <c r="AH1054" i="1" s="1"/>
  <c r="AE1053" i="1"/>
  <c r="AG1053" i="1" s="1"/>
  <c r="AH1053" i="1" s="1"/>
  <c r="AE1052" i="1"/>
  <c r="AG1052" i="1" s="1"/>
  <c r="AH1052" i="1" s="1"/>
  <c r="AE1051" i="1"/>
  <c r="AG1051" i="1" s="1"/>
  <c r="AH1051" i="1" s="1"/>
  <c r="AE1050" i="1"/>
  <c r="AG1050" i="1" s="1"/>
  <c r="AH1050" i="1" s="1"/>
  <c r="AE1049" i="1"/>
  <c r="AG1049" i="1" s="1"/>
  <c r="AH1049" i="1" s="1"/>
  <c r="AE1048" i="1"/>
  <c r="AG1048" i="1" s="1"/>
  <c r="AH1048" i="1" s="1"/>
  <c r="AE1047" i="1"/>
  <c r="AG1047" i="1" s="1"/>
  <c r="AH1047" i="1" s="1"/>
  <c r="AE1046" i="1"/>
  <c r="AG1046" i="1" s="1"/>
  <c r="AH1046" i="1" s="1"/>
  <c r="AE1045" i="1"/>
  <c r="AG1045" i="1" s="1"/>
  <c r="AH1045" i="1" s="1"/>
  <c r="AE1044" i="1"/>
  <c r="AG1044" i="1" s="1"/>
  <c r="AH1044" i="1" s="1"/>
  <c r="AE1043" i="1"/>
  <c r="AG1043" i="1" s="1"/>
  <c r="AH1043" i="1" s="1"/>
  <c r="AE1042" i="1"/>
  <c r="AG1042" i="1" s="1"/>
  <c r="AH1042" i="1" s="1"/>
  <c r="AE1041" i="1"/>
  <c r="AG1041" i="1" s="1"/>
  <c r="AH1041" i="1" s="1"/>
  <c r="AE1040" i="1"/>
  <c r="AG1040" i="1" s="1"/>
  <c r="AH1040" i="1" s="1"/>
  <c r="AE1039" i="1"/>
  <c r="AG1039" i="1" s="1"/>
  <c r="AH1039" i="1" s="1"/>
  <c r="AE1038" i="1"/>
  <c r="AG1038" i="1" s="1"/>
  <c r="AH1038" i="1" s="1"/>
  <c r="AE1037" i="1"/>
  <c r="AG1037" i="1" s="1"/>
  <c r="AH1037" i="1" s="1"/>
  <c r="AE1036" i="1"/>
  <c r="AG1036" i="1" s="1"/>
  <c r="AH1036" i="1" s="1"/>
  <c r="AE1035" i="1"/>
  <c r="AG1035" i="1" s="1"/>
  <c r="AH1035" i="1" s="1"/>
  <c r="AE1034" i="1"/>
  <c r="AG1034" i="1" s="1"/>
  <c r="AH1034" i="1" s="1"/>
  <c r="AE1033" i="1"/>
  <c r="AG1033" i="1" s="1"/>
  <c r="AH1033" i="1" s="1"/>
  <c r="AE1032" i="1"/>
  <c r="AG1032" i="1" s="1"/>
  <c r="AH1032" i="1" s="1"/>
  <c r="AE1031" i="1"/>
  <c r="AG1031" i="1" s="1"/>
  <c r="AH1031" i="1" s="1"/>
  <c r="AE1030" i="1"/>
  <c r="AG1030" i="1" s="1"/>
  <c r="AH1030" i="1" s="1"/>
  <c r="AE1029" i="1"/>
  <c r="AG1029" i="1" s="1"/>
  <c r="AH1029" i="1" s="1"/>
  <c r="AE1028" i="1"/>
  <c r="AG1028" i="1" s="1"/>
  <c r="AH1028" i="1" s="1"/>
  <c r="AE1027" i="1"/>
  <c r="AG1027" i="1" s="1"/>
  <c r="AH1027" i="1" s="1"/>
  <c r="AE1026" i="1"/>
  <c r="AG1026" i="1" s="1"/>
  <c r="AH1026" i="1" s="1"/>
  <c r="AE1025" i="1"/>
  <c r="AG1025" i="1" s="1"/>
  <c r="AH1025" i="1" s="1"/>
  <c r="AE1024" i="1"/>
  <c r="AG1024" i="1" s="1"/>
  <c r="AH1024" i="1" s="1"/>
  <c r="AE1023" i="1"/>
  <c r="AG1023" i="1" s="1"/>
  <c r="AH1023" i="1" s="1"/>
  <c r="AE1022" i="1"/>
  <c r="AG1022" i="1" s="1"/>
  <c r="AH1022" i="1" s="1"/>
  <c r="AE1021" i="1"/>
  <c r="AG1021" i="1" s="1"/>
  <c r="AH1021" i="1" s="1"/>
  <c r="AE1020" i="1"/>
  <c r="AG1020" i="1" s="1"/>
  <c r="AH1020" i="1" s="1"/>
  <c r="AE1019" i="1"/>
  <c r="AG1019" i="1" s="1"/>
  <c r="AH1019" i="1" s="1"/>
  <c r="AE1018" i="1"/>
  <c r="AG1018" i="1" s="1"/>
  <c r="AH1018" i="1" s="1"/>
  <c r="AE1017" i="1"/>
  <c r="AG1017" i="1" s="1"/>
  <c r="AH1017" i="1" s="1"/>
  <c r="AE1016" i="1"/>
  <c r="AG1016" i="1" s="1"/>
  <c r="AH1016" i="1" s="1"/>
  <c r="AE1015" i="1"/>
  <c r="AG1015" i="1" s="1"/>
  <c r="AH1015" i="1" s="1"/>
  <c r="AE1014" i="1"/>
  <c r="AG1014" i="1" s="1"/>
  <c r="AH1014" i="1" s="1"/>
  <c r="AE1013" i="1"/>
  <c r="AG1013" i="1" s="1"/>
  <c r="AH1013" i="1" s="1"/>
  <c r="AE1012" i="1"/>
  <c r="AG1012" i="1" s="1"/>
  <c r="AH1012" i="1" s="1"/>
  <c r="AE1011" i="1"/>
  <c r="AG1011" i="1" s="1"/>
  <c r="AH1011" i="1" s="1"/>
  <c r="AE1010" i="1"/>
  <c r="AG1010" i="1" s="1"/>
  <c r="AH1010" i="1" s="1"/>
  <c r="AE1009" i="1"/>
  <c r="AG1009" i="1" s="1"/>
  <c r="AH1009" i="1" s="1"/>
  <c r="AE1008" i="1"/>
  <c r="AG1008" i="1" s="1"/>
  <c r="AH1008" i="1" s="1"/>
  <c r="AE1007" i="1"/>
  <c r="AG1007" i="1" s="1"/>
  <c r="AH1007" i="1" s="1"/>
  <c r="AE1006" i="1"/>
  <c r="AG1006" i="1" s="1"/>
  <c r="AH1006" i="1" s="1"/>
  <c r="AE1005" i="1"/>
  <c r="AG1005" i="1" s="1"/>
  <c r="AH1005" i="1" s="1"/>
  <c r="AE1004" i="1"/>
  <c r="AG1004" i="1" s="1"/>
  <c r="AH1004" i="1" s="1"/>
  <c r="AE1003" i="1"/>
  <c r="AG1003" i="1" s="1"/>
  <c r="AH1003" i="1" s="1"/>
  <c r="AE1002" i="1"/>
  <c r="AG1002" i="1" s="1"/>
  <c r="AH1002" i="1" s="1"/>
  <c r="AE1001" i="1"/>
  <c r="AG1001" i="1" s="1"/>
  <c r="AH1001" i="1" s="1"/>
  <c r="AE1000" i="1"/>
  <c r="AG1000" i="1" s="1"/>
  <c r="AH1000" i="1" s="1"/>
  <c r="AE999" i="1"/>
  <c r="AG999" i="1" s="1"/>
  <c r="AH999" i="1" s="1"/>
  <c r="AE998" i="1"/>
  <c r="AG998" i="1" s="1"/>
  <c r="AH998" i="1" s="1"/>
  <c r="AE997" i="1"/>
  <c r="AG997" i="1" s="1"/>
  <c r="AH997" i="1" s="1"/>
  <c r="AE996" i="1"/>
  <c r="AG996" i="1" s="1"/>
  <c r="AH996" i="1" s="1"/>
  <c r="AE995" i="1"/>
  <c r="AG995" i="1" s="1"/>
  <c r="AH995" i="1" s="1"/>
  <c r="AE994" i="1"/>
  <c r="AG994" i="1" s="1"/>
  <c r="AH994" i="1" s="1"/>
  <c r="AE993" i="1"/>
  <c r="AG993" i="1" s="1"/>
  <c r="AH993" i="1" s="1"/>
  <c r="AE992" i="1"/>
  <c r="AG992" i="1" s="1"/>
  <c r="AH992" i="1" s="1"/>
  <c r="AE991" i="1"/>
  <c r="AG991" i="1" s="1"/>
  <c r="AH991" i="1" s="1"/>
  <c r="AE990" i="1"/>
  <c r="AG990" i="1" s="1"/>
  <c r="AH990" i="1" s="1"/>
  <c r="AE989" i="1"/>
  <c r="AG989" i="1" s="1"/>
  <c r="AH989" i="1" s="1"/>
  <c r="AE988" i="1"/>
  <c r="AG988" i="1" s="1"/>
  <c r="AH988" i="1" s="1"/>
  <c r="AE987" i="1"/>
  <c r="AG987" i="1" s="1"/>
  <c r="AH987" i="1" s="1"/>
  <c r="AE986" i="1"/>
  <c r="AG986" i="1" s="1"/>
  <c r="AH986" i="1" s="1"/>
  <c r="AE985" i="1"/>
  <c r="AG985" i="1" s="1"/>
  <c r="AH985" i="1" s="1"/>
  <c r="AE984" i="1"/>
  <c r="AG984" i="1" s="1"/>
  <c r="AH984" i="1" s="1"/>
  <c r="AE983" i="1"/>
  <c r="AG983" i="1" s="1"/>
  <c r="AH983" i="1" s="1"/>
  <c r="AE982" i="1"/>
  <c r="AG982" i="1" s="1"/>
  <c r="AH982" i="1" s="1"/>
  <c r="AE981" i="1"/>
  <c r="AG981" i="1" s="1"/>
  <c r="AH981" i="1" s="1"/>
  <c r="AE980" i="1"/>
  <c r="AG980" i="1" s="1"/>
  <c r="AH980" i="1" s="1"/>
  <c r="AE979" i="1"/>
  <c r="AG979" i="1" s="1"/>
  <c r="AH979" i="1" s="1"/>
  <c r="AE978" i="1"/>
  <c r="AG978" i="1" s="1"/>
  <c r="AH978" i="1" s="1"/>
  <c r="AE977" i="1"/>
  <c r="AG977" i="1" s="1"/>
  <c r="AH977" i="1" s="1"/>
  <c r="AE976" i="1"/>
  <c r="AG976" i="1" s="1"/>
  <c r="AH976" i="1" s="1"/>
  <c r="AE975" i="1"/>
  <c r="AG975" i="1" s="1"/>
  <c r="AH975" i="1" s="1"/>
  <c r="AE974" i="1"/>
  <c r="AG974" i="1" s="1"/>
  <c r="AH974" i="1" s="1"/>
  <c r="AE973" i="1"/>
  <c r="AG973" i="1" s="1"/>
  <c r="AH973" i="1" s="1"/>
  <c r="AE972" i="1"/>
  <c r="AG972" i="1" s="1"/>
  <c r="AH972" i="1" s="1"/>
  <c r="AE971" i="1"/>
  <c r="AG971" i="1" s="1"/>
  <c r="AH971" i="1" s="1"/>
  <c r="AE970" i="1"/>
  <c r="AG970" i="1" s="1"/>
  <c r="AH970" i="1" s="1"/>
  <c r="AE969" i="1"/>
  <c r="AG969" i="1" s="1"/>
  <c r="AH969" i="1" s="1"/>
  <c r="AE968" i="1"/>
  <c r="AG968" i="1" s="1"/>
  <c r="AH968" i="1" s="1"/>
  <c r="AE967" i="1"/>
  <c r="AG967" i="1" s="1"/>
  <c r="AH967" i="1" s="1"/>
  <c r="AE966" i="1"/>
  <c r="AG966" i="1" s="1"/>
  <c r="AH966" i="1" s="1"/>
  <c r="AE965" i="1"/>
  <c r="AG965" i="1" s="1"/>
  <c r="AH965" i="1" s="1"/>
  <c r="AE964" i="1"/>
  <c r="AG964" i="1" s="1"/>
  <c r="AH964" i="1" s="1"/>
  <c r="AE963" i="1"/>
  <c r="AG963" i="1" s="1"/>
  <c r="AH963" i="1" s="1"/>
  <c r="AE962" i="1"/>
  <c r="AG962" i="1" s="1"/>
  <c r="AH962" i="1" s="1"/>
  <c r="AE961" i="1"/>
  <c r="AG961" i="1" s="1"/>
  <c r="AH961" i="1" s="1"/>
  <c r="AE960" i="1"/>
  <c r="AG960" i="1" s="1"/>
  <c r="AH960" i="1" s="1"/>
  <c r="AE959" i="1"/>
  <c r="AG959" i="1" s="1"/>
  <c r="AH959" i="1" s="1"/>
  <c r="AE958" i="1"/>
  <c r="AG958" i="1" s="1"/>
  <c r="AH958" i="1" s="1"/>
  <c r="AE957" i="1"/>
  <c r="AG957" i="1" s="1"/>
  <c r="AH957" i="1" s="1"/>
  <c r="AE956" i="1"/>
  <c r="AG956" i="1" s="1"/>
  <c r="AH956" i="1" s="1"/>
  <c r="AE955" i="1"/>
  <c r="AG955" i="1" s="1"/>
  <c r="AH955" i="1" s="1"/>
  <c r="AE954" i="1"/>
  <c r="AG954" i="1" s="1"/>
  <c r="AH954" i="1" s="1"/>
  <c r="AE953" i="1"/>
  <c r="AG953" i="1" s="1"/>
  <c r="AH953" i="1" s="1"/>
  <c r="AE952" i="1"/>
  <c r="AG952" i="1" s="1"/>
  <c r="AH952" i="1" s="1"/>
  <c r="AE951" i="1"/>
  <c r="AG951" i="1" s="1"/>
  <c r="AH951" i="1" s="1"/>
  <c r="AE950" i="1"/>
  <c r="AG950" i="1" s="1"/>
  <c r="AH950" i="1" s="1"/>
  <c r="AE949" i="1"/>
  <c r="AG949" i="1" s="1"/>
  <c r="AH949" i="1" s="1"/>
  <c r="AE948" i="1"/>
  <c r="AG948" i="1" s="1"/>
  <c r="AH948" i="1" s="1"/>
  <c r="AE947" i="1"/>
  <c r="AG947" i="1" s="1"/>
  <c r="AH947" i="1" s="1"/>
  <c r="AE946" i="1"/>
  <c r="AG946" i="1" s="1"/>
  <c r="AH946" i="1" s="1"/>
  <c r="AE945" i="1"/>
  <c r="AG945" i="1" s="1"/>
  <c r="AH945" i="1" s="1"/>
  <c r="AE944" i="1"/>
  <c r="AG944" i="1" s="1"/>
  <c r="AH944" i="1" s="1"/>
  <c r="AE943" i="1"/>
  <c r="AG943" i="1" s="1"/>
  <c r="AH943" i="1" s="1"/>
  <c r="AE942" i="1"/>
  <c r="AG942" i="1" s="1"/>
  <c r="AH942" i="1" s="1"/>
  <c r="AE941" i="1"/>
  <c r="AG941" i="1" s="1"/>
  <c r="AH941" i="1" s="1"/>
  <c r="AE940" i="1"/>
  <c r="AG940" i="1" s="1"/>
  <c r="AH940" i="1" s="1"/>
  <c r="AE939" i="1"/>
  <c r="AG939" i="1" s="1"/>
  <c r="AH939" i="1" s="1"/>
  <c r="AE938" i="1"/>
  <c r="AG938" i="1" s="1"/>
  <c r="AH938" i="1" s="1"/>
  <c r="AE937" i="1"/>
  <c r="AG937" i="1" s="1"/>
  <c r="AH937" i="1" s="1"/>
  <c r="AE936" i="1"/>
  <c r="AG936" i="1" s="1"/>
  <c r="AH936" i="1" s="1"/>
  <c r="AE935" i="1"/>
  <c r="AG935" i="1" s="1"/>
  <c r="AH935" i="1" s="1"/>
  <c r="AE934" i="1"/>
  <c r="AG934" i="1" s="1"/>
  <c r="AH934" i="1" s="1"/>
  <c r="AE933" i="1"/>
  <c r="AG933" i="1" s="1"/>
  <c r="AH933" i="1" s="1"/>
  <c r="AE932" i="1"/>
  <c r="AG932" i="1" s="1"/>
  <c r="AH932" i="1" s="1"/>
  <c r="AE931" i="1"/>
  <c r="AG931" i="1" s="1"/>
  <c r="AH931" i="1" s="1"/>
  <c r="AE930" i="1"/>
  <c r="AG930" i="1" s="1"/>
  <c r="AH930" i="1" s="1"/>
  <c r="AE929" i="1"/>
  <c r="AG929" i="1" s="1"/>
  <c r="AH929" i="1" s="1"/>
  <c r="AE928" i="1"/>
  <c r="AG928" i="1" s="1"/>
  <c r="AH928" i="1" s="1"/>
  <c r="AE927" i="1"/>
  <c r="AG927" i="1" s="1"/>
  <c r="AH927" i="1" s="1"/>
  <c r="AE926" i="1"/>
  <c r="AG926" i="1" s="1"/>
  <c r="AH926" i="1" s="1"/>
  <c r="AE925" i="1"/>
  <c r="AG925" i="1" s="1"/>
  <c r="AH925" i="1" s="1"/>
  <c r="AE924" i="1"/>
  <c r="AG924" i="1" s="1"/>
  <c r="AH924" i="1" s="1"/>
  <c r="AE923" i="1"/>
  <c r="AG923" i="1" s="1"/>
  <c r="AH923" i="1" s="1"/>
  <c r="AE922" i="1"/>
  <c r="AG922" i="1" s="1"/>
  <c r="AH922" i="1" s="1"/>
  <c r="AE921" i="1"/>
  <c r="AG921" i="1" s="1"/>
  <c r="AH921" i="1" s="1"/>
  <c r="AE920" i="1"/>
  <c r="AG920" i="1" s="1"/>
  <c r="AH920" i="1" s="1"/>
  <c r="AE919" i="1"/>
  <c r="AG919" i="1" s="1"/>
  <c r="AH919" i="1" s="1"/>
  <c r="AE918" i="1"/>
  <c r="AG918" i="1" s="1"/>
  <c r="AH918" i="1" s="1"/>
  <c r="AE917" i="1"/>
  <c r="AG917" i="1" s="1"/>
  <c r="AH917" i="1" s="1"/>
  <c r="AE916" i="1"/>
  <c r="AG916" i="1" s="1"/>
  <c r="AH916" i="1" s="1"/>
  <c r="AE915" i="1"/>
  <c r="AG915" i="1" s="1"/>
  <c r="AH915" i="1" s="1"/>
  <c r="AE914" i="1"/>
  <c r="AG914" i="1" s="1"/>
  <c r="AH914" i="1" s="1"/>
  <c r="AE913" i="1"/>
  <c r="AG913" i="1" s="1"/>
  <c r="AH913" i="1" s="1"/>
  <c r="AE912" i="1"/>
  <c r="AG912" i="1" s="1"/>
  <c r="AH912" i="1" s="1"/>
  <c r="AE911" i="1"/>
  <c r="AG911" i="1" s="1"/>
  <c r="AH911" i="1" s="1"/>
  <c r="AE910" i="1"/>
  <c r="AG910" i="1" s="1"/>
  <c r="AH910" i="1" s="1"/>
  <c r="AE909" i="1"/>
  <c r="AG909" i="1" s="1"/>
  <c r="AH909" i="1" s="1"/>
  <c r="AE908" i="1"/>
  <c r="AG908" i="1" s="1"/>
  <c r="AH908" i="1" s="1"/>
  <c r="AE907" i="1"/>
  <c r="AG907" i="1" s="1"/>
  <c r="AH907" i="1" s="1"/>
  <c r="AE906" i="1"/>
  <c r="AG906" i="1" s="1"/>
  <c r="AH906" i="1" s="1"/>
  <c r="AE905" i="1"/>
  <c r="AG905" i="1" s="1"/>
  <c r="AH905" i="1" s="1"/>
  <c r="AE904" i="1"/>
  <c r="AG904" i="1" s="1"/>
  <c r="AH904" i="1" s="1"/>
  <c r="AE903" i="1"/>
  <c r="AG903" i="1" s="1"/>
  <c r="AH903" i="1" s="1"/>
  <c r="AE902" i="1"/>
  <c r="AG902" i="1" s="1"/>
  <c r="AH902" i="1" s="1"/>
  <c r="AE901" i="1"/>
  <c r="AG901" i="1" s="1"/>
  <c r="AH901" i="1" s="1"/>
  <c r="AE900" i="1"/>
  <c r="AG900" i="1" s="1"/>
  <c r="AH900" i="1" s="1"/>
  <c r="AE899" i="1"/>
  <c r="AG899" i="1" s="1"/>
  <c r="AH899" i="1" s="1"/>
  <c r="AE898" i="1"/>
  <c r="AG898" i="1" s="1"/>
  <c r="AH898" i="1" s="1"/>
  <c r="AE897" i="1"/>
  <c r="AG897" i="1" s="1"/>
  <c r="AH897" i="1" s="1"/>
  <c r="AE896" i="1"/>
  <c r="AG896" i="1" s="1"/>
  <c r="AH896" i="1" s="1"/>
  <c r="AE895" i="1"/>
  <c r="AG895" i="1" s="1"/>
  <c r="AH895" i="1" s="1"/>
  <c r="AE894" i="1"/>
  <c r="AG894" i="1" s="1"/>
  <c r="AH894" i="1" s="1"/>
  <c r="AE893" i="1"/>
  <c r="AG893" i="1" s="1"/>
  <c r="AH893" i="1" s="1"/>
  <c r="AE892" i="1"/>
  <c r="AG892" i="1" s="1"/>
  <c r="AH892" i="1" s="1"/>
  <c r="AE891" i="1"/>
  <c r="AG891" i="1" s="1"/>
  <c r="AH891" i="1" s="1"/>
  <c r="AE890" i="1"/>
  <c r="AG890" i="1" s="1"/>
  <c r="AH890" i="1" s="1"/>
  <c r="AE889" i="1"/>
  <c r="AG889" i="1" s="1"/>
  <c r="AH889" i="1" s="1"/>
  <c r="AE888" i="1"/>
  <c r="AG888" i="1" s="1"/>
  <c r="AH888" i="1" s="1"/>
  <c r="AE887" i="1"/>
  <c r="AG887" i="1" s="1"/>
  <c r="AH887" i="1" s="1"/>
  <c r="AE886" i="1"/>
  <c r="AG886" i="1" s="1"/>
  <c r="AH886" i="1" s="1"/>
  <c r="AE885" i="1"/>
  <c r="AG885" i="1" s="1"/>
  <c r="AH885" i="1" s="1"/>
  <c r="AE884" i="1"/>
  <c r="AG884" i="1" s="1"/>
  <c r="AH884" i="1" s="1"/>
  <c r="AE883" i="1"/>
  <c r="AG883" i="1" s="1"/>
  <c r="AH883" i="1" s="1"/>
  <c r="AE882" i="1"/>
  <c r="AG882" i="1" s="1"/>
  <c r="AH882" i="1" s="1"/>
  <c r="AE881" i="1"/>
  <c r="AG881" i="1" s="1"/>
  <c r="AH881" i="1" s="1"/>
  <c r="AE880" i="1"/>
  <c r="AG880" i="1" s="1"/>
  <c r="AH880" i="1" s="1"/>
  <c r="AE879" i="1"/>
  <c r="AG879" i="1" s="1"/>
  <c r="AH879" i="1" s="1"/>
  <c r="AE878" i="1"/>
  <c r="AG878" i="1" s="1"/>
  <c r="AH878" i="1" s="1"/>
  <c r="AE877" i="1"/>
  <c r="AG877" i="1" s="1"/>
  <c r="AH877" i="1" s="1"/>
  <c r="AE876" i="1"/>
  <c r="AG876" i="1" s="1"/>
  <c r="AH876" i="1" s="1"/>
  <c r="AE875" i="1"/>
  <c r="AG875" i="1" s="1"/>
  <c r="AH875" i="1" s="1"/>
  <c r="AE874" i="1"/>
  <c r="AG874" i="1" s="1"/>
  <c r="AH874" i="1" s="1"/>
  <c r="AE873" i="1"/>
  <c r="AG873" i="1" s="1"/>
  <c r="AH873" i="1" s="1"/>
  <c r="AE872" i="1"/>
  <c r="AG872" i="1" s="1"/>
  <c r="AH872" i="1" s="1"/>
  <c r="AE871" i="1"/>
  <c r="AG871" i="1" s="1"/>
  <c r="AH871" i="1" s="1"/>
  <c r="AE870" i="1"/>
  <c r="AG870" i="1" s="1"/>
  <c r="AH870" i="1" s="1"/>
  <c r="AE869" i="1"/>
  <c r="AG869" i="1" s="1"/>
  <c r="AH869" i="1" s="1"/>
  <c r="AE868" i="1"/>
  <c r="AG868" i="1" s="1"/>
  <c r="AH868" i="1" s="1"/>
  <c r="AE867" i="1"/>
  <c r="AG867" i="1" s="1"/>
  <c r="AH867" i="1" s="1"/>
  <c r="AE866" i="1"/>
  <c r="AG866" i="1" s="1"/>
  <c r="AH866" i="1" s="1"/>
  <c r="AE865" i="1"/>
  <c r="AG865" i="1" s="1"/>
  <c r="AH865" i="1" s="1"/>
  <c r="AE864" i="1"/>
  <c r="AG864" i="1" s="1"/>
  <c r="AH864" i="1" s="1"/>
  <c r="AE863" i="1"/>
  <c r="AG863" i="1" s="1"/>
  <c r="AH863" i="1" s="1"/>
  <c r="AE862" i="1"/>
  <c r="AG862" i="1" s="1"/>
  <c r="AH862" i="1" s="1"/>
  <c r="AE861" i="1"/>
  <c r="AG861" i="1" s="1"/>
  <c r="AH861" i="1" s="1"/>
  <c r="AE860" i="1"/>
  <c r="AG860" i="1" s="1"/>
  <c r="AH860" i="1" s="1"/>
  <c r="AE859" i="1"/>
  <c r="AG859" i="1" s="1"/>
  <c r="AH859" i="1" s="1"/>
  <c r="AE858" i="1"/>
  <c r="AG858" i="1" s="1"/>
  <c r="AH858" i="1" s="1"/>
  <c r="AE857" i="1"/>
  <c r="AG857" i="1" s="1"/>
  <c r="AH857" i="1" s="1"/>
  <c r="AE856" i="1"/>
  <c r="AG856" i="1" s="1"/>
  <c r="AH856" i="1" s="1"/>
  <c r="AE855" i="1"/>
  <c r="AG855" i="1" s="1"/>
  <c r="AH855" i="1" s="1"/>
  <c r="AE854" i="1"/>
  <c r="AG854" i="1" s="1"/>
  <c r="AH854" i="1" s="1"/>
  <c r="AE853" i="1"/>
  <c r="AG853" i="1" s="1"/>
  <c r="AH853" i="1" s="1"/>
  <c r="AE852" i="1"/>
  <c r="AG852" i="1" s="1"/>
  <c r="AH852" i="1" s="1"/>
  <c r="AE851" i="1"/>
  <c r="AG851" i="1" s="1"/>
  <c r="AH851" i="1" s="1"/>
  <c r="AE850" i="1"/>
  <c r="AG850" i="1" s="1"/>
  <c r="AH850" i="1" s="1"/>
  <c r="AE849" i="1"/>
  <c r="AG849" i="1" s="1"/>
  <c r="AH849" i="1" s="1"/>
  <c r="AE848" i="1"/>
  <c r="AG848" i="1" s="1"/>
  <c r="AH848" i="1" s="1"/>
  <c r="AE847" i="1"/>
  <c r="AG847" i="1" s="1"/>
  <c r="AH847" i="1" s="1"/>
  <c r="AE846" i="1"/>
  <c r="AG846" i="1" s="1"/>
  <c r="AH846" i="1" s="1"/>
  <c r="AE845" i="1"/>
  <c r="AG845" i="1" s="1"/>
  <c r="AH845" i="1" s="1"/>
  <c r="AE844" i="1"/>
  <c r="AG844" i="1" s="1"/>
  <c r="AH844" i="1" s="1"/>
  <c r="AE843" i="1"/>
  <c r="AG843" i="1" s="1"/>
  <c r="AH843" i="1" s="1"/>
  <c r="AE842" i="1"/>
  <c r="AG842" i="1" s="1"/>
  <c r="AH842" i="1" s="1"/>
  <c r="AE841" i="1"/>
  <c r="AG841" i="1" s="1"/>
  <c r="AH841" i="1" s="1"/>
  <c r="AE840" i="1"/>
  <c r="AG840" i="1" s="1"/>
  <c r="AH840" i="1" s="1"/>
  <c r="AE839" i="1"/>
  <c r="AG839" i="1" s="1"/>
  <c r="AH839" i="1" s="1"/>
  <c r="AE838" i="1"/>
  <c r="AG838" i="1" s="1"/>
  <c r="AH838" i="1" s="1"/>
  <c r="AE837" i="1"/>
  <c r="AG837" i="1" s="1"/>
  <c r="AH837" i="1" s="1"/>
  <c r="AE836" i="1"/>
  <c r="AG836" i="1" s="1"/>
  <c r="AH836" i="1" s="1"/>
  <c r="AE835" i="1"/>
  <c r="AG835" i="1" s="1"/>
  <c r="AH835" i="1" s="1"/>
  <c r="AE834" i="1"/>
  <c r="AG834" i="1" s="1"/>
  <c r="AH834" i="1" s="1"/>
  <c r="AE833" i="1"/>
  <c r="AG833" i="1" s="1"/>
  <c r="AH833" i="1" s="1"/>
  <c r="AE832" i="1"/>
  <c r="AG832" i="1" s="1"/>
  <c r="AH832" i="1" s="1"/>
  <c r="AE831" i="1"/>
  <c r="AG831" i="1" s="1"/>
  <c r="AH831" i="1" s="1"/>
  <c r="AE830" i="1"/>
  <c r="AG830" i="1" s="1"/>
  <c r="AH830" i="1" s="1"/>
  <c r="AE829" i="1"/>
  <c r="AG829" i="1" s="1"/>
  <c r="AH829" i="1" s="1"/>
  <c r="AE828" i="1"/>
  <c r="AG828" i="1" s="1"/>
  <c r="AH828" i="1" s="1"/>
  <c r="AE827" i="1"/>
  <c r="AG827" i="1" s="1"/>
  <c r="AH827" i="1" s="1"/>
  <c r="AE826" i="1"/>
  <c r="AG826" i="1" s="1"/>
  <c r="AH826" i="1" s="1"/>
  <c r="AE825" i="1"/>
  <c r="AG825" i="1" s="1"/>
  <c r="AH825" i="1" s="1"/>
  <c r="AE824" i="1"/>
  <c r="AG824" i="1" s="1"/>
  <c r="AH824" i="1" s="1"/>
  <c r="AE823" i="1"/>
  <c r="AG823" i="1" s="1"/>
  <c r="AH823" i="1" s="1"/>
  <c r="AE822" i="1"/>
  <c r="AG822" i="1" s="1"/>
  <c r="AH822" i="1" s="1"/>
  <c r="AE821" i="1"/>
  <c r="AG821" i="1" s="1"/>
  <c r="AH821" i="1" s="1"/>
  <c r="AE820" i="1"/>
  <c r="AG820" i="1" s="1"/>
  <c r="AH820" i="1" s="1"/>
  <c r="AE819" i="1"/>
  <c r="AG819" i="1" s="1"/>
  <c r="AH819" i="1" s="1"/>
  <c r="AE818" i="1"/>
  <c r="AG818" i="1" s="1"/>
  <c r="AH818" i="1" s="1"/>
  <c r="AE817" i="1"/>
  <c r="AG817" i="1" s="1"/>
  <c r="AH817" i="1" s="1"/>
  <c r="AE816" i="1"/>
  <c r="AG816" i="1" s="1"/>
  <c r="AH816" i="1" s="1"/>
  <c r="AE815" i="1"/>
  <c r="AG815" i="1" s="1"/>
  <c r="AH815" i="1" s="1"/>
  <c r="AE814" i="1"/>
  <c r="AG814" i="1" s="1"/>
  <c r="AH814" i="1" s="1"/>
  <c r="AE813" i="1"/>
  <c r="AG813" i="1" s="1"/>
  <c r="AH813" i="1" s="1"/>
  <c r="AE812" i="1"/>
  <c r="AG812" i="1" s="1"/>
  <c r="AH812" i="1" s="1"/>
  <c r="AE811" i="1"/>
  <c r="AG811" i="1" s="1"/>
  <c r="AH811" i="1" s="1"/>
  <c r="AE810" i="1"/>
  <c r="AG810" i="1" s="1"/>
  <c r="AH810" i="1" s="1"/>
  <c r="AE809" i="1"/>
  <c r="AG809" i="1" s="1"/>
  <c r="AH809" i="1" s="1"/>
  <c r="AE808" i="1"/>
  <c r="AG808" i="1" s="1"/>
  <c r="AH808" i="1" s="1"/>
  <c r="AE807" i="1"/>
  <c r="AG807" i="1" s="1"/>
  <c r="AH807" i="1" s="1"/>
  <c r="AE806" i="1"/>
  <c r="AG806" i="1" s="1"/>
  <c r="AH806" i="1" s="1"/>
  <c r="AE805" i="1"/>
  <c r="AG805" i="1" s="1"/>
  <c r="AH805" i="1" s="1"/>
  <c r="AE804" i="1"/>
  <c r="AG804" i="1" s="1"/>
  <c r="AH804" i="1" s="1"/>
  <c r="AE803" i="1"/>
  <c r="AG803" i="1" s="1"/>
  <c r="AH803" i="1" s="1"/>
  <c r="AE802" i="1"/>
  <c r="AG802" i="1" s="1"/>
  <c r="AH802" i="1" s="1"/>
  <c r="AE801" i="1"/>
  <c r="AG801" i="1" s="1"/>
  <c r="AH801" i="1" s="1"/>
  <c r="AE800" i="1"/>
  <c r="AG800" i="1" s="1"/>
  <c r="AH800" i="1" s="1"/>
  <c r="AE799" i="1"/>
  <c r="AG799" i="1" s="1"/>
  <c r="AH799" i="1" s="1"/>
  <c r="AE798" i="1"/>
  <c r="AG798" i="1" s="1"/>
  <c r="AH798" i="1" s="1"/>
  <c r="AE797" i="1"/>
  <c r="AG797" i="1" s="1"/>
  <c r="AH797" i="1" s="1"/>
  <c r="AE796" i="1"/>
  <c r="AG796" i="1" s="1"/>
  <c r="AH796" i="1" s="1"/>
  <c r="AE795" i="1"/>
  <c r="AG795" i="1" s="1"/>
  <c r="AH795" i="1" s="1"/>
  <c r="AE794" i="1"/>
  <c r="AG794" i="1" s="1"/>
  <c r="AH794" i="1" s="1"/>
  <c r="AE793" i="1"/>
  <c r="AG793" i="1" s="1"/>
  <c r="AH793" i="1" s="1"/>
  <c r="AE792" i="1"/>
  <c r="AG792" i="1" s="1"/>
  <c r="AH792" i="1" s="1"/>
  <c r="AE791" i="1"/>
  <c r="AG791" i="1" s="1"/>
  <c r="AH791" i="1" s="1"/>
  <c r="AE790" i="1"/>
  <c r="AG790" i="1" s="1"/>
  <c r="AH790" i="1" s="1"/>
  <c r="AE789" i="1"/>
  <c r="AG789" i="1" s="1"/>
  <c r="AH789" i="1" s="1"/>
  <c r="AE788" i="1"/>
  <c r="AG788" i="1" s="1"/>
  <c r="AH788" i="1" s="1"/>
  <c r="AE787" i="1"/>
  <c r="AG787" i="1" s="1"/>
  <c r="AH787" i="1" s="1"/>
  <c r="AE786" i="1"/>
  <c r="AG786" i="1" s="1"/>
  <c r="AH786" i="1" s="1"/>
  <c r="AE785" i="1"/>
  <c r="AG785" i="1" s="1"/>
  <c r="AH785" i="1" s="1"/>
  <c r="AE784" i="1"/>
  <c r="AG784" i="1" s="1"/>
  <c r="AH784" i="1" s="1"/>
  <c r="AE783" i="1"/>
  <c r="AG783" i="1" s="1"/>
  <c r="AH783" i="1" s="1"/>
  <c r="AE782" i="1"/>
  <c r="AG782" i="1" s="1"/>
  <c r="AH782" i="1" s="1"/>
  <c r="AE781" i="1"/>
  <c r="AG781" i="1" s="1"/>
  <c r="AH781" i="1" s="1"/>
  <c r="AE780" i="1"/>
  <c r="AG780" i="1" s="1"/>
  <c r="AH780" i="1" s="1"/>
  <c r="AE779" i="1"/>
  <c r="AG779" i="1" s="1"/>
  <c r="AH779" i="1" s="1"/>
  <c r="AE778" i="1"/>
  <c r="AG778" i="1" s="1"/>
  <c r="AH778" i="1" s="1"/>
  <c r="AE777" i="1"/>
  <c r="AG777" i="1" s="1"/>
  <c r="AH777" i="1" s="1"/>
  <c r="AE776" i="1"/>
  <c r="AG776" i="1" s="1"/>
  <c r="AH776" i="1" s="1"/>
  <c r="AE775" i="1"/>
  <c r="AG775" i="1" s="1"/>
  <c r="AH775" i="1" s="1"/>
  <c r="AE774" i="1"/>
  <c r="AG774" i="1" s="1"/>
  <c r="AH774" i="1" s="1"/>
  <c r="AE773" i="1"/>
  <c r="AG773" i="1" s="1"/>
  <c r="AH773" i="1" s="1"/>
  <c r="AE772" i="1"/>
  <c r="AG772" i="1" s="1"/>
  <c r="AH772" i="1" s="1"/>
  <c r="AE771" i="1"/>
  <c r="AG771" i="1" s="1"/>
  <c r="AH771" i="1" s="1"/>
  <c r="AE770" i="1"/>
  <c r="AG770" i="1" s="1"/>
  <c r="AH770" i="1" s="1"/>
  <c r="AE769" i="1"/>
  <c r="AG769" i="1" s="1"/>
  <c r="AH769" i="1" s="1"/>
  <c r="AE768" i="1"/>
  <c r="AG768" i="1" s="1"/>
  <c r="AH768" i="1" s="1"/>
  <c r="AE767" i="1"/>
  <c r="AG767" i="1" s="1"/>
  <c r="AH767" i="1" s="1"/>
  <c r="AE766" i="1"/>
  <c r="AG766" i="1" s="1"/>
  <c r="AH766" i="1" s="1"/>
  <c r="AE765" i="1"/>
  <c r="AG765" i="1" s="1"/>
  <c r="AH765" i="1" s="1"/>
  <c r="AE764" i="1"/>
  <c r="AG764" i="1" s="1"/>
  <c r="AH764" i="1" s="1"/>
  <c r="AE763" i="1"/>
  <c r="AG763" i="1" s="1"/>
  <c r="AH763" i="1" s="1"/>
  <c r="AE762" i="1"/>
  <c r="AG762" i="1" s="1"/>
  <c r="AH762" i="1" s="1"/>
  <c r="AE761" i="1"/>
  <c r="AG761" i="1" s="1"/>
  <c r="AH761" i="1" s="1"/>
  <c r="AE760" i="1"/>
  <c r="AG760" i="1" s="1"/>
  <c r="AH760" i="1" s="1"/>
  <c r="AE759" i="1"/>
  <c r="AG759" i="1" s="1"/>
  <c r="AH759" i="1" s="1"/>
  <c r="AE758" i="1"/>
  <c r="AG758" i="1" s="1"/>
  <c r="AH758" i="1" s="1"/>
  <c r="AE757" i="1"/>
  <c r="AG757" i="1" s="1"/>
  <c r="AH757" i="1" s="1"/>
  <c r="AE756" i="1"/>
  <c r="AG756" i="1" s="1"/>
  <c r="AH756" i="1" s="1"/>
  <c r="AE755" i="1"/>
  <c r="AG755" i="1" s="1"/>
  <c r="AH755" i="1" s="1"/>
  <c r="AE754" i="1"/>
  <c r="AG754" i="1" s="1"/>
  <c r="AH754" i="1" s="1"/>
  <c r="AE753" i="1"/>
  <c r="AG753" i="1" s="1"/>
  <c r="AH753" i="1" s="1"/>
  <c r="AE752" i="1"/>
  <c r="AG752" i="1" s="1"/>
  <c r="AH752" i="1" s="1"/>
  <c r="AE751" i="1"/>
  <c r="AG751" i="1" s="1"/>
  <c r="AH751" i="1" s="1"/>
  <c r="AE750" i="1"/>
  <c r="AG750" i="1" s="1"/>
  <c r="AH750" i="1" s="1"/>
  <c r="AE749" i="1"/>
  <c r="AG749" i="1" s="1"/>
  <c r="AH749" i="1" s="1"/>
  <c r="AE748" i="1"/>
  <c r="AG748" i="1" s="1"/>
  <c r="AH748" i="1" s="1"/>
  <c r="AE747" i="1"/>
  <c r="AG747" i="1" s="1"/>
  <c r="AH747" i="1" s="1"/>
  <c r="AE746" i="1"/>
  <c r="AG746" i="1" s="1"/>
  <c r="AH746" i="1" s="1"/>
  <c r="AE745" i="1"/>
  <c r="AG745" i="1" s="1"/>
  <c r="AH745" i="1" s="1"/>
  <c r="AE744" i="1"/>
  <c r="AG744" i="1" s="1"/>
  <c r="AH744" i="1" s="1"/>
  <c r="AE743" i="1"/>
  <c r="AG743" i="1" s="1"/>
  <c r="AH743" i="1" s="1"/>
  <c r="AE742" i="1"/>
  <c r="AG742" i="1" s="1"/>
  <c r="AH742" i="1" s="1"/>
  <c r="AE741" i="1"/>
  <c r="AG741" i="1" s="1"/>
  <c r="AH741" i="1" s="1"/>
  <c r="AE740" i="1"/>
  <c r="AG740" i="1" s="1"/>
  <c r="AH740" i="1" s="1"/>
  <c r="AE739" i="1"/>
  <c r="AG739" i="1" s="1"/>
  <c r="AH739" i="1" s="1"/>
  <c r="AE738" i="1"/>
  <c r="AG738" i="1" s="1"/>
  <c r="AH738" i="1" s="1"/>
  <c r="AE737" i="1"/>
  <c r="AG737" i="1" s="1"/>
  <c r="AH737" i="1" s="1"/>
  <c r="AE736" i="1"/>
  <c r="AG736" i="1" s="1"/>
  <c r="AH736" i="1" s="1"/>
  <c r="AE735" i="1"/>
  <c r="AG735" i="1" s="1"/>
  <c r="AH735" i="1" s="1"/>
  <c r="AE734" i="1"/>
  <c r="AG734" i="1" s="1"/>
  <c r="AH734" i="1" s="1"/>
  <c r="AE733" i="1"/>
  <c r="AG733" i="1" s="1"/>
  <c r="AH733" i="1" s="1"/>
  <c r="AE732" i="1"/>
  <c r="AG732" i="1" s="1"/>
  <c r="AH732" i="1" s="1"/>
  <c r="AE731" i="1"/>
  <c r="AG731" i="1" s="1"/>
  <c r="AH731" i="1" s="1"/>
  <c r="AE730" i="1"/>
  <c r="AG730" i="1" s="1"/>
  <c r="AH730" i="1" s="1"/>
  <c r="AE729" i="1"/>
  <c r="AG729" i="1" s="1"/>
  <c r="AH729" i="1" s="1"/>
  <c r="AE728" i="1"/>
  <c r="AG728" i="1" s="1"/>
  <c r="AH728" i="1" s="1"/>
  <c r="AE727" i="1"/>
  <c r="AG727" i="1" s="1"/>
  <c r="AH727" i="1" s="1"/>
  <c r="AE726" i="1"/>
  <c r="AG726" i="1" s="1"/>
  <c r="AH726" i="1" s="1"/>
  <c r="AE725" i="1"/>
  <c r="AG725" i="1" s="1"/>
  <c r="AH725" i="1" s="1"/>
  <c r="AE724" i="1"/>
  <c r="AG724" i="1" s="1"/>
  <c r="AH724" i="1" s="1"/>
  <c r="AE723" i="1"/>
  <c r="AG723" i="1" s="1"/>
  <c r="AH723" i="1" s="1"/>
  <c r="AE722" i="1"/>
  <c r="AG722" i="1" s="1"/>
  <c r="AH722" i="1" s="1"/>
  <c r="AE721" i="1"/>
  <c r="AG721" i="1" s="1"/>
  <c r="AH721" i="1" s="1"/>
  <c r="AE720" i="1"/>
  <c r="AG720" i="1" s="1"/>
  <c r="AH720" i="1" s="1"/>
  <c r="AE719" i="1"/>
  <c r="AG719" i="1" s="1"/>
  <c r="AH719" i="1" s="1"/>
  <c r="AE718" i="1"/>
  <c r="AG718" i="1" s="1"/>
  <c r="AH718" i="1" s="1"/>
  <c r="AE717" i="1"/>
  <c r="AG717" i="1" s="1"/>
  <c r="AH717" i="1" s="1"/>
  <c r="AE716" i="1"/>
  <c r="AG716" i="1" s="1"/>
  <c r="AH716" i="1" s="1"/>
  <c r="AE715" i="1"/>
  <c r="AG715" i="1" s="1"/>
  <c r="AH715" i="1" s="1"/>
  <c r="AE714" i="1"/>
  <c r="AG714" i="1" s="1"/>
  <c r="AH714" i="1" s="1"/>
  <c r="AE713" i="1"/>
  <c r="AG713" i="1" s="1"/>
  <c r="AH713" i="1" s="1"/>
  <c r="AE712" i="1"/>
  <c r="AG712" i="1" s="1"/>
  <c r="AH712" i="1" s="1"/>
  <c r="AE711" i="1"/>
  <c r="AG711" i="1" s="1"/>
  <c r="AH711" i="1" s="1"/>
  <c r="AE710" i="1"/>
  <c r="AG710" i="1" s="1"/>
  <c r="AH710" i="1" s="1"/>
  <c r="AE709" i="1"/>
  <c r="AG709" i="1" s="1"/>
  <c r="AH709" i="1" s="1"/>
  <c r="AE708" i="1"/>
  <c r="AG708" i="1" s="1"/>
  <c r="AH708" i="1" s="1"/>
  <c r="AE707" i="1"/>
  <c r="AG707" i="1" s="1"/>
  <c r="AH707" i="1" s="1"/>
  <c r="AE706" i="1"/>
  <c r="AG706" i="1" s="1"/>
  <c r="AH706" i="1" s="1"/>
  <c r="AE705" i="1"/>
  <c r="AG705" i="1" s="1"/>
  <c r="AH705" i="1" s="1"/>
  <c r="AE704" i="1"/>
  <c r="AG704" i="1" s="1"/>
  <c r="AH704" i="1" s="1"/>
  <c r="AE703" i="1"/>
  <c r="AG703" i="1" s="1"/>
  <c r="AH703" i="1" s="1"/>
  <c r="AE702" i="1"/>
  <c r="AG702" i="1" s="1"/>
  <c r="AH702" i="1" s="1"/>
  <c r="AE701" i="1"/>
  <c r="AG701" i="1" s="1"/>
  <c r="AH701" i="1" s="1"/>
  <c r="AE700" i="1"/>
  <c r="AG700" i="1" s="1"/>
  <c r="AH700" i="1" s="1"/>
  <c r="AE699" i="1"/>
  <c r="AG699" i="1" s="1"/>
  <c r="AH699" i="1" s="1"/>
  <c r="AE698" i="1"/>
  <c r="AG698" i="1" s="1"/>
  <c r="AH698" i="1" s="1"/>
  <c r="AE697" i="1"/>
  <c r="AG697" i="1" s="1"/>
  <c r="AH697" i="1" s="1"/>
  <c r="AE696" i="1"/>
  <c r="AG696" i="1" s="1"/>
  <c r="AH696" i="1" s="1"/>
  <c r="AE695" i="1"/>
  <c r="AG695" i="1" s="1"/>
  <c r="AH695" i="1" s="1"/>
  <c r="AE694" i="1"/>
  <c r="AG694" i="1" s="1"/>
  <c r="AH694" i="1" s="1"/>
  <c r="AE693" i="1"/>
  <c r="AG693" i="1" s="1"/>
  <c r="AH693" i="1" s="1"/>
  <c r="AE692" i="1"/>
  <c r="AG692" i="1" s="1"/>
  <c r="AH692" i="1" s="1"/>
  <c r="AE691" i="1"/>
  <c r="AG691" i="1" s="1"/>
  <c r="AH691" i="1" s="1"/>
  <c r="AE690" i="1"/>
  <c r="AG690" i="1" s="1"/>
  <c r="AH690" i="1" s="1"/>
  <c r="AE689" i="1"/>
  <c r="AG689" i="1" s="1"/>
  <c r="AH689" i="1" s="1"/>
  <c r="AE688" i="1"/>
  <c r="AG688" i="1" s="1"/>
  <c r="AH688" i="1" s="1"/>
  <c r="AE687" i="1"/>
  <c r="AG687" i="1" s="1"/>
  <c r="AH687" i="1" s="1"/>
  <c r="AE686" i="1"/>
  <c r="AG686" i="1" s="1"/>
  <c r="AH686" i="1" s="1"/>
  <c r="AE685" i="1"/>
  <c r="AG685" i="1" s="1"/>
  <c r="AH685" i="1" s="1"/>
  <c r="AE684" i="1"/>
  <c r="AG684" i="1" s="1"/>
  <c r="AH684" i="1" s="1"/>
  <c r="AE683" i="1"/>
  <c r="AG683" i="1" s="1"/>
  <c r="AH683" i="1" s="1"/>
  <c r="AE682" i="1"/>
  <c r="AG682" i="1" s="1"/>
  <c r="AH682" i="1" s="1"/>
  <c r="AE681" i="1"/>
  <c r="AG681" i="1" s="1"/>
  <c r="AH681" i="1" s="1"/>
  <c r="AE680" i="1"/>
  <c r="AG680" i="1" s="1"/>
  <c r="AH680" i="1" s="1"/>
  <c r="AE679" i="1"/>
  <c r="AG679" i="1" s="1"/>
  <c r="AH679" i="1" s="1"/>
  <c r="AE678" i="1"/>
  <c r="AG678" i="1" s="1"/>
  <c r="AH678" i="1" s="1"/>
  <c r="AE677" i="1"/>
  <c r="AG677" i="1" s="1"/>
  <c r="AH677" i="1" s="1"/>
  <c r="AE676" i="1"/>
  <c r="AG676" i="1" s="1"/>
  <c r="AH676" i="1" s="1"/>
  <c r="AE675" i="1"/>
  <c r="AG675" i="1" s="1"/>
  <c r="AH675" i="1" s="1"/>
  <c r="AE674" i="1"/>
  <c r="AG674" i="1" s="1"/>
  <c r="AH674" i="1" s="1"/>
  <c r="AE673" i="1"/>
  <c r="AG673" i="1" s="1"/>
  <c r="AH673" i="1" s="1"/>
  <c r="AE672" i="1"/>
  <c r="AG672" i="1" s="1"/>
  <c r="AH672" i="1" s="1"/>
  <c r="AE671" i="1"/>
  <c r="AG671" i="1" s="1"/>
  <c r="AH671" i="1" s="1"/>
  <c r="AE670" i="1"/>
  <c r="AG670" i="1" s="1"/>
  <c r="AH670" i="1" s="1"/>
  <c r="AE669" i="1"/>
  <c r="AG669" i="1" s="1"/>
  <c r="AH669" i="1" s="1"/>
  <c r="AE668" i="1"/>
  <c r="AG668" i="1" s="1"/>
  <c r="AH668" i="1" s="1"/>
  <c r="AE667" i="1"/>
  <c r="AG667" i="1" s="1"/>
  <c r="AH667" i="1" s="1"/>
  <c r="AE666" i="1"/>
  <c r="AG666" i="1" s="1"/>
  <c r="AH666" i="1" s="1"/>
  <c r="AE665" i="1"/>
  <c r="AG665" i="1" s="1"/>
  <c r="AH665" i="1" s="1"/>
  <c r="AE664" i="1"/>
  <c r="AG664" i="1" s="1"/>
  <c r="AH664" i="1" s="1"/>
  <c r="AE663" i="1"/>
  <c r="AG663" i="1" s="1"/>
  <c r="AH663" i="1" s="1"/>
  <c r="AE662" i="1"/>
  <c r="AG662" i="1" s="1"/>
  <c r="AH662" i="1" s="1"/>
  <c r="AE661" i="1"/>
  <c r="AG661" i="1" s="1"/>
  <c r="AH661" i="1" s="1"/>
  <c r="AE660" i="1"/>
  <c r="AG660" i="1" s="1"/>
  <c r="AH660" i="1" s="1"/>
  <c r="AE659" i="1"/>
  <c r="AG659" i="1" s="1"/>
  <c r="AH659" i="1" s="1"/>
  <c r="AE658" i="1"/>
  <c r="AG658" i="1" s="1"/>
  <c r="AH658" i="1" s="1"/>
  <c r="AE657" i="1"/>
  <c r="AG657" i="1" s="1"/>
  <c r="AH657" i="1" s="1"/>
  <c r="AE656" i="1"/>
  <c r="AG656" i="1" s="1"/>
  <c r="AH656" i="1" s="1"/>
  <c r="AE655" i="1"/>
  <c r="AG655" i="1" s="1"/>
  <c r="AH655" i="1" s="1"/>
  <c r="AE654" i="1"/>
  <c r="AG654" i="1" s="1"/>
  <c r="AH654" i="1" s="1"/>
  <c r="AE653" i="1"/>
  <c r="AG653" i="1" s="1"/>
  <c r="AH653" i="1" s="1"/>
  <c r="AE652" i="1"/>
  <c r="AG652" i="1" s="1"/>
  <c r="AH652" i="1" s="1"/>
  <c r="AE651" i="1"/>
  <c r="AG651" i="1" s="1"/>
  <c r="AH651" i="1" s="1"/>
  <c r="AE650" i="1"/>
  <c r="AG650" i="1" s="1"/>
  <c r="AH650" i="1" s="1"/>
  <c r="AE649" i="1"/>
  <c r="AG649" i="1" s="1"/>
  <c r="AH649" i="1" s="1"/>
  <c r="AE648" i="1"/>
  <c r="AG648" i="1" s="1"/>
  <c r="AH648" i="1" s="1"/>
  <c r="AE647" i="1"/>
  <c r="AG647" i="1" s="1"/>
  <c r="AH647" i="1" s="1"/>
  <c r="AE646" i="1"/>
  <c r="AG646" i="1" s="1"/>
  <c r="AH646" i="1" s="1"/>
  <c r="AE645" i="1"/>
  <c r="AG645" i="1" s="1"/>
  <c r="AH645" i="1" s="1"/>
  <c r="AE644" i="1"/>
  <c r="AG644" i="1" s="1"/>
  <c r="AH644" i="1" s="1"/>
  <c r="AE643" i="1"/>
  <c r="AG643" i="1" s="1"/>
  <c r="AH643" i="1" s="1"/>
  <c r="AE642" i="1"/>
  <c r="AG642" i="1" s="1"/>
  <c r="AH642" i="1" s="1"/>
  <c r="AE641" i="1"/>
  <c r="AG641" i="1" s="1"/>
  <c r="AH641" i="1" s="1"/>
  <c r="AE640" i="1"/>
  <c r="AG640" i="1" s="1"/>
  <c r="AH640" i="1" s="1"/>
  <c r="AE639" i="1"/>
  <c r="AG639" i="1" s="1"/>
  <c r="AH639" i="1" s="1"/>
  <c r="AE638" i="1"/>
  <c r="AG638" i="1" s="1"/>
  <c r="AH638" i="1" s="1"/>
  <c r="AE637" i="1"/>
  <c r="AG637" i="1" s="1"/>
  <c r="AH637" i="1" s="1"/>
  <c r="AE636" i="1"/>
  <c r="AG636" i="1" s="1"/>
  <c r="AH636" i="1" s="1"/>
  <c r="AE635" i="1"/>
  <c r="AG635" i="1" s="1"/>
  <c r="AH635" i="1" s="1"/>
  <c r="AE634" i="1"/>
  <c r="AG634" i="1" s="1"/>
  <c r="AH634" i="1" s="1"/>
  <c r="AE633" i="1"/>
  <c r="AG633" i="1" s="1"/>
  <c r="AH633" i="1" s="1"/>
  <c r="AE632" i="1"/>
  <c r="AG632" i="1" s="1"/>
  <c r="AH632" i="1" s="1"/>
  <c r="AE631" i="1"/>
  <c r="AG631" i="1" s="1"/>
  <c r="AH631" i="1" s="1"/>
  <c r="AE630" i="1"/>
  <c r="AG630" i="1" s="1"/>
  <c r="AH630" i="1" s="1"/>
  <c r="AE629" i="1"/>
  <c r="AG629" i="1" s="1"/>
  <c r="AH629" i="1" s="1"/>
  <c r="AE628" i="1"/>
  <c r="AG628" i="1" s="1"/>
  <c r="AH628" i="1" s="1"/>
  <c r="AE627" i="1"/>
  <c r="AG627" i="1" s="1"/>
  <c r="AH627" i="1" s="1"/>
  <c r="AE626" i="1"/>
  <c r="AG626" i="1" s="1"/>
  <c r="AH626" i="1" s="1"/>
  <c r="AE625" i="1"/>
  <c r="AG625" i="1" s="1"/>
  <c r="AH625" i="1" s="1"/>
  <c r="AE624" i="1"/>
  <c r="AG624" i="1" s="1"/>
  <c r="AH624" i="1" s="1"/>
  <c r="AE623" i="1"/>
  <c r="AG623" i="1" s="1"/>
  <c r="AH623" i="1" s="1"/>
  <c r="AE622" i="1"/>
  <c r="AG622" i="1" s="1"/>
  <c r="AH622" i="1" s="1"/>
  <c r="AE621" i="1"/>
  <c r="AG621" i="1" s="1"/>
  <c r="AH621" i="1" s="1"/>
  <c r="AE620" i="1"/>
  <c r="AG620" i="1" s="1"/>
  <c r="AH620" i="1" s="1"/>
  <c r="AE619" i="1"/>
  <c r="AG619" i="1" s="1"/>
  <c r="AH619" i="1" s="1"/>
  <c r="AE618" i="1"/>
  <c r="AG618" i="1" s="1"/>
  <c r="AH618" i="1" s="1"/>
  <c r="AE617" i="1"/>
  <c r="AG617" i="1" s="1"/>
  <c r="AH617" i="1" s="1"/>
  <c r="AE616" i="1"/>
  <c r="AG616" i="1" s="1"/>
  <c r="AH616" i="1" s="1"/>
  <c r="AE615" i="1"/>
  <c r="AG615" i="1" s="1"/>
  <c r="AH615" i="1" s="1"/>
  <c r="AE614" i="1"/>
  <c r="AG614" i="1" s="1"/>
  <c r="AH614" i="1" s="1"/>
  <c r="AE613" i="1"/>
  <c r="AG613" i="1" s="1"/>
  <c r="AH613" i="1" s="1"/>
  <c r="AE612" i="1"/>
  <c r="AG612" i="1" s="1"/>
  <c r="AH612" i="1" s="1"/>
  <c r="AE611" i="1"/>
  <c r="AG611" i="1" s="1"/>
  <c r="AH611" i="1" s="1"/>
  <c r="AE610" i="1"/>
  <c r="AG610" i="1" s="1"/>
  <c r="AH610" i="1" s="1"/>
  <c r="AE609" i="1"/>
  <c r="AG609" i="1" s="1"/>
  <c r="AH609" i="1" s="1"/>
  <c r="AE608" i="1"/>
  <c r="AG608" i="1" s="1"/>
  <c r="AH608" i="1" s="1"/>
  <c r="AE607" i="1"/>
  <c r="AG607" i="1" s="1"/>
  <c r="AH607" i="1" s="1"/>
  <c r="AE606" i="1"/>
  <c r="AG606" i="1" s="1"/>
  <c r="AH606" i="1" s="1"/>
  <c r="AE605" i="1"/>
  <c r="AG605" i="1" s="1"/>
  <c r="AH605" i="1" s="1"/>
  <c r="AE604" i="1"/>
  <c r="AG604" i="1" s="1"/>
  <c r="AH604" i="1" s="1"/>
  <c r="AE603" i="1"/>
  <c r="AG603" i="1" s="1"/>
  <c r="AH603" i="1" s="1"/>
  <c r="AE602" i="1"/>
  <c r="AG602" i="1" s="1"/>
  <c r="AH602" i="1" s="1"/>
  <c r="AE601" i="1"/>
  <c r="AG601" i="1" s="1"/>
  <c r="AH601" i="1" s="1"/>
  <c r="AE600" i="1"/>
  <c r="AG600" i="1" s="1"/>
  <c r="AH600" i="1" s="1"/>
  <c r="AE599" i="1"/>
  <c r="AG599" i="1" s="1"/>
  <c r="AH599" i="1" s="1"/>
  <c r="AE598" i="1"/>
  <c r="AG598" i="1" s="1"/>
  <c r="AH598" i="1" s="1"/>
  <c r="AE597" i="1"/>
  <c r="AG597" i="1" s="1"/>
  <c r="AH597" i="1" s="1"/>
  <c r="AE596" i="1"/>
  <c r="AG596" i="1" s="1"/>
  <c r="AH596" i="1" s="1"/>
  <c r="AE595" i="1"/>
  <c r="AG595" i="1" s="1"/>
  <c r="AH595" i="1" s="1"/>
  <c r="AE594" i="1"/>
  <c r="AG594" i="1" s="1"/>
  <c r="AH594" i="1" s="1"/>
  <c r="AE593" i="1"/>
  <c r="AG593" i="1" s="1"/>
  <c r="AH593" i="1" s="1"/>
  <c r="AE592" i="1"/>
  <c r="AG592" i="1" s="1"/>
  <c r="AH592" i="1" s="1"/>
  <c r="AE591" i="1"/>
  <c r="AG591" i="1" s="1"/>
  <c r="AH591" i="1" s="1"/>
  <c r="AE590" i="1"/>
  <c r="AG590" i="1" s="1"/>
  <c r="AH590" i="1" s="1"/>
  <c r="AE589" i="1"/>
  <c r="AG589" i="1" s="1"/>
  <c r="AH589" i="1" s="1"/>
  <c r="AE588" i="1"/>
  <c r="AG588" i="1" s="1"/>
  <c r="AH588" i="1" s="1"/>
  <c r="AE587" i="1"/>
  <c r="AG587" i="1" s="1"/>
  <c r="AH587" i="1" s="1"/>
  <c r="AE586" i="1"/>
  <c r="AG586" i="1" s="1"/>
  <c r="AH586" i="1" s="1"/>
  <c r="AE585" i="1"/>
  <c r="AG585" i="1" s="1"/>
  <c r="AH585" i="1" s="1"/>
  <c r="AE584" i="1"/>
  <c r="AG584" i="1" s="1"/>
  <c r="AH584" i="1" s="1"/>
  <c r="AE583" i="1"/>
  <c r="AG583" i="1" s="1"/>
  <c r="AH583" i="1" s="1"/>
  <c r="AE582" i="1"/>
  <c r="AG582" i="1" s="1"/>
  <c r="AH582" i="1" s="1"/>
  <c r="AE581" i="1"/>
  <c r="AG581" i="1" s="1"/>
  <c r="AH581" i="1" s="1"/>
  <c r="AE580" i="1"/>
  <c r="AG580" i="1" s="1"/>
  <c r="AH580" i="1" s="1"/>
  <c r="AE579" i="1"/>
  <c r="AG579" i="1" s="1"/>
  <c r="AH579" i="1" s="1"/>
  <c r="AE578" i="1"/>
  <c r="AG578" i="1" s="1"/>
  <c r="AH578" i="1" s="1"/>
  <c r="AE577" i="1"/>
  <c r="AG577" i="1" s="1"/>
  <c r="AH577" i="1" s="1"/>
  <c r="AE576" i="1"/>
  <c r="AG576" i="1" s="1"/>
  <c r="AH576" i="1" s="1"/>
  <c r="AE575" i="1"/>
  <c r="AG575" i="1" s="1"/>
  <c r="AH575" i="1" s="1"/>
  <c r="AE574" i="1"/>
  <c r="AG574" i="1" s="1"/>
  <c r="AH574" i="1" s="1"/>
  <c r="AE573" i="1"/>
  <c r="AG573" i="1" s="1"/>
  <c r="AH573" i="1" s="1"/>
  <c r="AE572" i="1"/>
  <c r="AG572" i="1" s="1"/>
  <c r="AH572" i="1" s="1"/>
  <c r="AE571" i="1"/>
  <c r="AG571" i="1" s="1"/>
  <c r="AH571" i="1" s="1"/>
  <c r="AE570" i="1"/>
  <c r="AG570" i="1" s="1"/>
  <c r="AH570" i="1" s="1"/>
  <c r="AE569" i="1"/>
  <c r="AG569" i="1" s="1"/>
  <c r="AH569" i="1" s="1"/>
  <c r="AE568" i="1"/>
  <c r="AG568" i="1" s="1"/>
  <c r="AH568" i="1" s="1"/>
  <c r="AE567" i="1"/>
  <c r="AG567" i="1" s="1"/>
  <c r="AH567" i="1" s="1"/>
  <c r="AE566" i="1"/>
  <c r="AG566" i="1" s="1"/>
  <c r="AH566" i="1" s="1"/>
  <c r="AE565" i="1"/>
  <c r="AG565" i="1" s="1"/>
  <c r="AH565" i="1" s="1"/>
  <c r="AE564" i="1"/>
  <c r="AG564" i="1" s="1"/>
  <c r="AH564" i="1" s="1"/>
  <c r="AE563" i="1"/>
  <c r="AG563" i="1" s="1"/>
  <c r="AH563" i="1" s="1"/>
  <c r="AE562" i="1"/>
  <c r="AG562" i="1" s="1"/>
  <c r="AH562" i="1" s="1"/>
  <c r="AE561" i="1"/>
  <c r="AG561" i="1" s="1"/>
  <c r="AH561" i="1" s="1"/>
  <c r="AE560" i="1"/>
  <c r="AG560" i="1" s="1"/>
  <c r="AH560" i="1" s="1"/>
  <c r="AE559" i="1"/>
  <c r="AG559" i="1" s="1"/>
  <c r="AH559" i="1" s="1"/>
  <c r="AE558" i="1"/>
  <c r="AG558" i="1" s="1"/>
  <c r="AH558" i="1" s="1"/>
  <c r="AE557" i="1"/>
  <c r="AG557" i="1" s="1"/>
  <c r="AH557" i="1" s="1"/>
  <c r="AE556" i="1"/>
  <c r="AG556" i="1" s="1"/>
  <c r="AH556" i="1" s="1"/>
  <c r="AE555" i="1"/>
  <c r="AG555" i="1" s="1"/>
  <c r="AH555" i="1" s="1"/>
  <c r="AE554" i="1"/>
  <c r="AG554" i="1" s="1"/>
  <c r="AH554" i="1" s="1"/>
  <c r="AE553" i="1"/>
  <c r="AG553" i="1" s="1"/>
  <c r="AH553" i="1" s="1"/>
  <c r="AE552" i="1"/>
  <c r="AG552" i="1" s="1"/>
  <c r="AH552" i="1" s="1"/>
  <c r="AE551" i="1"/>
  <c r="AG551" i="1" s="1"/>
  <c r="AH551" i="1" s="1"/>
  <c r="AE550" i="1"/>
  <c r="AG550" i="1" s="1"/>
  <c r="AH550" i="1" s="1"/>
  <c r="AE549" i="1"/>
  <c r="AG549" i="1" s="1"/>
  <c r="AH549" i="1" s="1"/>
  <c r="AE548" i="1"/>
  <c r="AG548" i="1" s="1"/>
  <c r="AH548" i="1" s="1"/>
  <c r="AE547" i="1"/>
  <c r="AG547" i="1" s="1"/>
  <c r="AH547" i="1" s="1"/>
  <c r="AE546" i="1"/>
  <c r="AG546" i="1" s="1"/>
  <c r="AH546" i="1" s="1"/>
  <c r="AE545" i="1"/>
  <c r="AG545" i="1" s="1"/>
  <c r="AH545" i="1" s="1"/>
  <c r="AE544" i="1"/>
  <c r="AG544" i="1" s="1"/>
  <c r="AH544" i="1" s="1"/>
  <c r="AE543" i="1"/>
  <c r="AG543" i="1" s="1"/>
  <c r="AH543" i="1" s="1"/>
  <c r="AE542" i="1"/>
  <c r="AG542" i="1" s="1"/>
  <c r="AH542" i="1" s="1"/>
  <c r="AE541" i="1"/>
  <c r="AG541" i="1" s="1"/>
  <c r="AH541" i="1" s="1"/>
  <c r="AE540" i="1"/>
  <c r="AG540" i="1" s="1"/>
  <c r="AH540" i="1" s="1"/>
  <c r="AE539" i="1"/>
  <c r="AG539" i="1" s="1"/>
  <c r="AH539" i="1" s="1"/>
  <c r="AE538" i="1"/>
  <c r="AG538" i="1" s="1"/>
  <c r="AH538" i="1" s="1"/>
  <c r="AE537" i="1"/>
  <c r="AG537" i="1" s="1"/>
  <c r="AH537" i="1" s="1"/>
  <c r="AE536" i="1"/>
  <c r="AG536" i="1" s="1"/>
  <c r="AH536" i="1" s="1"/>
  <c r="AE535" i="1"/>
  <c r="AG535" i="1" s="1"/>
  <c r="AH535" i="1" s="1"/>
  <c r="AE534" i="1"/>
  <c r="AG534" i="1" s="1"/>
  <c r="AH534" i="1" s="1"/>
  <c r="AE533" i="1"/>
  <c r="AG533" i="1" s="1"/>
  <c r="AH533" i="1" s="1"/>
  <c r="AE532" i="1"/>
  <c r="AG532" i="1" s="1"/>
  <c r="AH532" i="1" s="1"/>
  <c r="AE531" i="1"/>
  <c r="AG531" i="1" s="1"/>
  <c r="AH531" i="1" s="1"/>
  <c r="AE530" i="1"/>
  <c r="AG530" i="1" s="1"/>
  <c r="AH530" i="1" s="1"/>
  <c r="AE529" i="1"/>
  <c r="AG529" i="1" s="1"/>
  <c r="AH529" i="1" s="1"/>
  <c r="AE528" i="1"/>
  <c r="AG528" i="1" s="1"/>
  <c r="AH528" i="1" s="1"/>
  <c r="AE527" i="1"/>
  <c r="AG527" i="1" s="1"/>
  <c r="AH527" i="1" s="1"/>
  <c r="AE526" i="1"/>
  <c r="AG526" i="1" s="1"/>
  <c r="AH526" i="1" s="1"/>
  <c r="AE525" i="1"/>
  <c r="AG525" i="1" s="1"/>
  <c r="AH525" i="1" s="1"/>
  <c r="AE524" i="1"/>
  <c r="AG524" i="1" s="1"/>
  <c r="AH524" i="1" s="1"/>
  <c r="AE523" i="1"/>
  <c r="AG523" i="1" s="1"/>
  <c r="AH523" i="1" s="1"/>
  <c r="AE522" i="1"/>
  <c r="AG522" i="1" s="1"/>
  <c r="AH522" i="1" s="1"/>
  <c r="AE521" i="1"/>
  <c r="AG521" i="1" s="1"/>
  <c r="AH521" i="1" s="1"/>
  <c r="AE520" i="1"/>
  <c r="AG520" i="1" s="1"/>
  <c r="AH520" i="1" s="1"/>
  <c r="AE519" i="1"/>
  <c r="AG519" i="1" s="1"/>
  <c r="AH519" i="1" s="1"/>
  <c r="AE518" i="1"/>
  <c r="AG518" i="1" s="1"/>
  <c r="AH518" i="1" s="1"/>
  <c r="AE517" i="1"/>
  <c r="AG517" i="1" s="1"/>
  <c r="AH517" i="1" s="1"/>
  <c r="AE516" i="1"/>
  <c r="AG516" i="1" s="1"/>
  <c r="AH516" i="1" s="1"/>
  <c r="AE515" i="1"/>
  <c r="AG515" i="1" s="1"/>
  <c r="AH515" i="1" s="1"/>
  <c r="AE514" i="1"/>
  <c r="AG514" i="1" s="1"/>
  <c r="AH514" i="1" s="1"/>
  <c r="AE513" i="1"/>
  <c r="AG513" i="1" s="1"/>
  <c r="AH513" i="1" s="1"/>
  <c r="AE512" i="1"/>
  <c r="AG512" i="1" s="1"/>
  <c r="AH512" i="1" s="1"/>
  <c r="AE511" i="1"/>
  <c r="AG511" i="1" s="1"/>
  <c r="AH511" i="1" s="1"/>
  <c r="AE510" i="1"/>
  <c r="AG510" i="1" s="1"/>
  <c r="AH510" i="1" s="1"/>
  <c r="AE509" i="1"/>
  <c r="AG509" i="1" s="1"/>
  <c r="AH509" i="1" s="1"/>
  <c r="AE508" i="1"/>
  <c r="AG508" i="1" s="1"/>
  <c r="AH508" i="1" s="1"/>
  <c r="AE507" i="1"/>
  <c r="AG507" i="1" s="1"/>
  <c r="AH507" i="1" s="1"/>
  <c r="AE506" i="1"/>
  <c r="AG506" i="1" s="1"/>
  <c r="AH506" i="1" s="1"/>
  <c r="AE505" i="1"/>
  <c r="AG505" i="1" s="1"/>
  <c r="AH505" i="1" s="1"/>
  <c r="AE504" i="1"/>
  <c r="AG504" i="1" s="1"/>
  <c r="AH504" i="1" s="1"/>
  <c r="AE503" i="1"/>
  <c r="AG503" i="1" s="1"/>
  <c r="AH503" i="1" s="1"/>
  <c r="AE502" i="1"/>
  <c r="AG502" i="1" s="1"/>
  <c r="AH502" i="1" s="1"/>
  <c r="AE501" i="1"/>
  <c r="AG501" i="1" s="1"/>
  <c r="AH501" i="1" s="1"/>
  <c r="AE500" i="1"/>
  <c r="AG500" i="1" s="1"/>
  <c r="AH500" i="1" s="1"/>
  <c r="AE499" i="1"/>
  <c r="AG499" i="1" s="1"/>
  <c r="AH499" i="1" s="1"/>
  <c r="AE498" i="1"/>
  <c r="AG498" i="1" s="1"/>
  <c r="AH498" i="1" s="1"/>
  <c r="AE497" i="1"/>
  <c r="AG497" i="1" s="1"/>
  <c r="AH497" i="1" s="1"/>
  <c r="AE496" i="1"/>
  <c r="AG496" i="1" s="1"/>
  <c r="AH496" i="1" s="1"/>
  <c r="AE495" i="1"/>
  <c r="AG495" i="1" s="1"/>
  <c r="AH495" i="1" s="1"/>
  <c r="AE494" i="1"/>
  <c r="AG494" i="1" s="1"/>
  <c r="AH494" i="1" s="1"/>
  <c r="AE493" i="1"/>
  <c r="AG493" i="1" s="1"/>
  <c r="AH493" i="1" s="1"/>
  <c r="AE492" i="1"/>
  <c r="AG492" i="1" s="1"/>
  <c r="AH492" i="1" s="1"/>
  <c r="AE491" i="1"/>
  <c r="AG491" i="1" s="1"/>
  <c r="AH491" i="1" s="1"/>
  <c r="AE490" i="1"/>
  <c r="AG490" i="1" s="1"/>
  <c r="AH490" i="1" s="1"/>
  <c r="AE489" i="1"/>
  <c r="AG489" i="1" s="1"/>
  <c r="AH489" i="1" s="1"/>
  <c r="AE488" i="1"/>
  <c r="AG488" i="1" s="1"/>
  <c r="AH488" i="1" s="1"/>
  <c r="AE487" i="1"/>
  <c r="AG487" i="1" s="1"/>
  <c r="AH487" i="1" s="1"/>
  <c r="AE486" i="1"/>
  <c r="AG486" i="1" s="1"/>
  <c r="AH486" i="1" s="1"/>
  <c r="AE485" i="1"/>
  <c r="AG485" i="1" s="1"/>
  <c r="AH485" i="1" s="1"/>
  <c r="AE484" i="1"/>
  <c r="AG484" i="1" s="1"/>
  <c r="AH484" i="1" s="1"/>
  <c r="AE483" i="1"/>
  <c r="AG483" i="1" s="1"/>
  <c r="AH483" i="1" s="1"/>
  <c r="AE482" i="1"/>
  <c r="AG482" i="1" s="1"/>
  <c r="AH482" i="1" s="1"/>
  <c r="AE481" i="1"/>
  <c r="AG481" i="1" s="1"/>
  <c r="AH481" i="1" s="1"/>
  <c r="AE480" i="1"/>
  <c r="AG480" i="1" s="1"/>
  <c r="AH480" i="1" s="1"/>
  <c r="AE479" i="1"/>
  <c r="AG479" i="1" s="1"/>
  <c r="AH479" i="1" s="1"/>
  <c r="AE478" i="1"/>
  <c r="AG478" i="1" s="1"/>
  <c r="AH478" i="1" s="1"/>
  <c r="AE477" i="1"/>
  <c r="AG477" i="1" s="1"/>
  <c r="AH477" i="1" s="1"/>
  <c r="AE476" i="1"/>
  <c r="AG476" i="1" s="1"/>
  <c r="AH476" i="1" s="1"/>
  <c r="AE475" i="1"/>
  <c r="AG475" i="1" s="1"/>
  <c r="AH475" i="1" s="1"/>
  <c r="AE474" i="1"/>
  <c r="AG474" i="1" s="1"/>
  <c r="AH474" i="1" s="1"/>
  <c r="AE473" i="1"/>
  <c r="AG473" i="1" s="1"/>
  <c r="AH473" i="1" s="1"/>
  <c r="AE472" i="1"/>
  <c r="AG472" i="1" s="1"/>
  <c r="AH472" i="1" s="1"/>
  <c r="AE471" i="1"/>
  <c r="AG471" i="1" s="1"/>
  <c r="AH471" i="1" s="1"/>
  <c r="AE470" i="1"/>
  <c r="AG470" i="1" s="1"/>
  <c r="AH470" i="1" s="1"/>
  <c r="AE469" i="1"/>
  <c r="AG469" i="1" s="1"/>
  <c r="AH469" i="1" s="1"/>
  <c r="AE468" i="1"/>
  <c r="AG468" i="1" s="1"/>
  <c r="AH468" i="1" s="1"/>
  <c r="AE467" i="1"/>
  <c r="AG467" i="1" s="1"/>
  <c r="AH467" i="1" s="1"/>
  <c r="AE466" i="1"/>
  <c r="AG466" i="1" s="1"/>
  <c r="AH466" i="1" s="1"/>
  <c r="AE465" i="1"/>
  <c r="AG465" i="1" s="1"/>
  <c r="AH465" i="1" s="1"/>
  <c r="AE464" i="1"/>
  <c r="AG464" i="1" s="1"/>
  <c r="AH464" i="1" s="1"/>
  <c r="AE463" i="1"/>
  <c r="AG463" i="1" s="1"/>
  <c r="AH463" i="1" s="1"/>
  <c r="AE462" i="1"/>
  <c r="AG462" i="1" s="1"/>
  <c r="AH462" i="1" s="1"/>
  <c r="AE461" i="1"/>
  <c r="AG461" i="1" s="1"/>
  <c r="AH461" i="1" s="1"/>
  <c r="AE460" i="1"/>
  <c r="AG460" i="1" s="1"/>
  <c r="AH460" i="1" s="1"/>
  <c r="AE459" i="1"/>
  <c r="AG459" i="1" s="1"/>
  <c r="AH459" i="1" s="1"/>
  <c r="AE458" i="1"/>
  <c r="AG458" i="1" s="1"/>
  <c r="AH458" i="1" s="1"/>
  <c r="AE457" i="1"/>
  <c r="AG457" i="1" s="1"/>
  <c r="AH457" i="1" s="1"/>
  <c r="AE456" i="1"/>
  <c r="AG456" i="1" s="1"/>
  <c r="AH456" i="1" s="1"/>
  <c r="AE455" i="1"/>
  <c r="AG455" i="1" s="1"/>
  <c r="AH455" i="1" s="1"/>
  <c r="AE454" i="1"/>
  <c r="AG454" i="1" s="1"/>
  <c r="AH454" i="1" s="1"/>
  <c r="AE453" i="1"/>
  <c r="AG453" i="1" s="1"/>
  <c r="AH453" i="1" s="1"/>
  <c r="AE452" i="1"/>
  <c r="AG452" i="1" s="1"/>
  <c r="AH452" i="1" s="1"/>
  <c r="AE451" i="1"/>
  <c r="AG451" i="1" s="1"/>
  <c r="AH451" i="1" s="1"/>
  <c r="AE450" i="1"/>
  <c r="AG450" i="1" s="1"/>
  <c r="AH450" i="1" s="1"/>
  <c r="AE449" i="1"/>
  <c r="AG449" i="1" s="1"/>
  <c r="AH449" i="1" s="1"/>
  <c r="AE448" i="1"/>
  <c r="AG448" i="1" s="1"/>
  <c r="AH448" i="1" s="1"/>
  <c r="AE447" i="1"/>
  <c r="AG447" i="1" s="1"/>
  <c r="AH447" i="1" s="1"/>
  <c r="AE446" i="1"/>
  <c r="AG446" i="1" s="1"/>
  <c r="AH446" i="1" s="1"/>
  <c r="AE445" i="1"/>
  <c r="AG445" i="1" s="1"/>
  <c r="AH445" i="1" s="1"/>
  <c r="AE444" i="1"/>
  <c r="AG444" i="1" s="1"/>
  <c r="AH444" i="1" s="1"/>
  <c r="AE443" i="1"/>
  <c r="AG443" i="1" s="1"/>
  <c r="AH443" i="1" s="1"/>
  <c r="AE442" i="1"/>
  <c r="AG442" i="1" s="1"/>
  <c r="AH442" i="1" s="1"/>
  <c r="AE441" i="1"/>
  <c r="AG441" i="1" s="1"/>
  <c r="AH441" i="1" s="1"/>
  <c r="AE440" i="1"/>
  <c r="AG440" i="1" s="1"/>
  <c r="AH440" i="1" s="1"/>
  <c r="AE439" i="1"/>
  <c r="AG439" i="1" s="1"/>
  <c r="AH439" i="1" s="1"/>
  <c r="AE438" i="1"/>
  <c r="AG438" i="1" s="1"/>
  <c r="AH438" i="1" s="1"/>
  <c r="AE437" i="1"/>
  <c r="AG437" i="1" s="1"/>
  <c r="AH437" i="1" s="1"/>
  <c r="AE436" i="1"/>
  <c r="AG436" i="1" s="1"/>
  <c r="AH436" i="1" s="1"/>
  <c r="AE435" i="1"/>
  <c r="AG435" i="1" s="1"/>
  <c r="AH435" i="1" s="1"/>
  <c r="AE434" i="1"/>
  <c r="AG434" i="1" s="1"/>
  <c r="AH434" i="1" s="1"/>
  <c r="AE433" i="1"/>
  <c r="AG433" i="1" s="1"/>
  <c r="AH433" i="1" s="1"/>
  <c r="AE432" i="1"/>
  <c r="AG432" i="1" s="1"/>
  <c r="AH432" i="1" s="1"/>
  <c r="AE431" i="1"/>
  <c r="AG431" i="1" s="1"/>
  <c r="AH431" i="1" s="1"/>
  <c r="AE430" i="1"/>
  <c r="AG430" i="1" s="1"/>
  <c r="AH430" i="1" s="1"/>
  <c r="AE429" i="1"/>
  <c r="AG429" i="1" s="1"/>
  <c r="AH429" i="1" s="1"/>
  <c r="AE428" i="1"/>
  <c r="AG428" i="1" s="1"/>
  <c r="AH428" i="1" s="1"/>
  <c r="AE427" i="1"/>
  <c r="AG427" i="1" s="1"/>
  <c r="AH427" i="1" s="1"/>
  <c r="AE426" i="1"/>
  <c r="AG426" i="1" s="1"/>
  <c r="AH426" i="1" s="1"/>
  <c r="AE425" i="1"/>
  <c r="AG425" i="1" s="1"/>
  <c r="AH425" i="1" s="1"/>
  <c r="AE424" i="1"/>
  <c r="AG424" i="1" s="1"/>
  <c r="AH424" i="1" s="1"/>
  <c r="AE423" i="1"/>
  <c r="AG423" i="1" s="1"/>
  <c r="AH423" i="1" s="1"/>
  <c r="AE422" i="1"/>
  <c r="AG422" i="1" s="1"/>
  <c r="AH422" i="1" s="1"/>
  <c r="AE421" i="1"/>
  <c r="AG421" i="1" s="1"/>
  <c r="AH421" i="1" s="1"/>
  <c r="AE420" i="1"/>
  <c r="AG420" i="1" s="1"/>
  <c r="AH420" i="1" s="1"/>
  <c r="AE419" i="1"/>
  <c r="AG419" i="1" s="1"/>
  <c r="AH419" i="1" s="1"/>
  <c r="AE418" i="1"/>
  <c r="AG418" i="1" s="1"/>
  <c r="AH418" i="1" s="1"/>
  <c r="AE417" i="1"/>
  <c r="AG417" i="1" s="1"/>
  <c r="AH417" i="1" s="1"/>
  <c r="AE416" i="1"/>
  <c r="AG416" i="1" s="1"/>
  <c r="AH416" i="1" s="1"/>
  <c r="AE415" i="1"/>
  <c r="AG415" i="1" s="1"/>
  <c r="AH415" i="1" s="1"/>
  <c r="AE414" i="1"/>
  <c r="AG414" i="1" s="1"/>
  <c r="AH414" i="1" s="1"/>
  <c r="AE413" i="1"/>
  <c r="AG413" i="1" s="1"/>
  <c r="AH413" i="1" s="1"/>
  <c r="AE412" i="1"/>
  <c r="AG412" i="1" s="1"/>
  <c r="AH412" i="1" s="1"/>
  <c r="AE411" i="1"/>
  <c r="AG411" i="1" s="1"/>
  <c r="AH411" i="1" s="1"/>
  <c r="AE410" i="1"/>
  <c r="AG410" i="1" s="1"/>
  <c r="AH410" i="1" s="1"/>
  <c r="AE409" i="1"/>
  <c r="AG409" i="1" s="1"/>
  <c r="AH409" i="1" s="1"/>
  <c r="AE408" i="1"/>
  <c r="AG408" i="1" s="1"/>
  <c r="AH408" i="1" s="1"/>
  <c r="AE407" i="1"/>
  <c r="AG407" i="1" s="1"/>
  <c r="AH407" i="1" s="1"/>
  <c r="AE406" i="1"/>
  <c r="AG406" i="1" s="1"/>
  <c r="AH406" i="1" s="1"/>
  <c r="AE405" i="1"/>
  <c r="AG405" i="1" s="1"/>
  <c r="AH405" i="1" s="1"/>
  <c r="AE404" i="1"/>
  <c r="AG404" i="1" s="1"/>
  <c r="AH404" i="1" s="1"/>
  <c r="AE403" i="1"/>
  <c r="AG403" i="1" s="1"/>
  <c r="AH403" i="1" s="1"/>
  <c r="AE402" i="1"/>
  <c r="AG402" i="1" s="1"/>
  <c r="AH402" i="1" s="1"/>
  <c r="AE401" i="1"/>
  <c r="AG401" i="1" s="1"/>
  <c r="AH401" i="1" s="1"/>
  <c r="AE400" i="1"/>
  <c r="AG400" i="1" s="1"/>
  <c r="AH400" i="1" s="1"/>
  <c r="AE399" i="1"/>
  <c r="AG399" i="1" s="1"/>
  <c r="AH399" i="1" s="1"/>
  <c r="AE398" i="1"/>
  <c r="AG398" i="1" s="1"/>
  <c r="AH398" i="1" s="1"/>
  <c r="AE397" i="1"/>
  <c r="AG397" i="1" s="1"/>
  <c r="AH397" i="1" s="1"/>
  <c r="AE396" i="1"/>
  <c r="AG396" i="1" s="1"/>
  <c r="AH396" i="1" s="1"/>
  <c r="AE395" i="1"/>
  <c r="AG395" i="1" s="1"/>
  <c r="AH395" i="1" s="1"/>
  <c r="AE394" i="1"/>
  <c r="AG394" i="1" s="1"/>
  <c r="AH394" i="1" s="1"/>
  <c r="AE393" i="1"/>
  <c r="AG393" i="1" s="1"/>
  <c r="AH393" i="1" s="1"/>
  <c r="AE392" i="1"/>
  <c r="AG392" i="1" s="1"/>
  <c r="AH392" i="1" s="1"/>
  <c r="AE391" i="1"/>
  <c r="AG391" i="1" s="1"/>
  <c r="AH391" i="1" s="1"/>
  <c r="AE390" i="1"/>
  <c r="AG390" i="1" s="1"/>
  <c r="AH390" i="1" s="1"/>
  <c r="AE389" i="1"/>
  <c r="AG389" i="1" s="1"/>
  <c r="AH389" i="1" s="1"/>
  <c r="AE388" i="1"/>
  <c r="AG388" i="1" s="1"/>
  <c r="AH388" i="1" s="1"/>
  <c r="AE387" i="1"/>
  <c r="AG387" i="1" s="1"/>
  <c r="AH387" i="1" s="1"/>
  <c r="AE386" i="1"/>
  <c r="AG386" i="1" s="1"/>
  <c r="AH386" i="1" s="1"/>
  <c r="AE385" i="1"/>
  <c r="AG385" i="1" s="1"/>
  <c r="AH385" i="1" s="1"/>
  <c r="AE384" i="1"/>
  <c r="AG384" i="1" s="1"/>
  <c r="AH384" i="1" s="1"/>
  <c r="AE383" i="1"/>
  <c r="AG383" i="1" s="1"/>
  <c r="AH383" i="1" s="1"/>
  <c r="AE382" i="1"/>
  <c r="AG382" i="1" s="1"/>
  <c r="AH382" i="1" s="1"/>
  <c r="AE381" i="1"/>
  <c r="AG381" i="1" s="1"/>
  <c r="AH381" i="1" s="1"/>
  <c r="AE380" i="1"/>
  <c r="AG380" i="1" s="1"/>
  <c r="AH380" i="1" s="1"/>
  <c r="AE379" i="1"/>
  <c r="AG379" i="1" s="1"/>
  <c r="AH379" i="1" s="1"/>
  <c r="AE378" i="1"/>
  <c r="AG378" i="1" s="1"/>
  <c r="AH378" i="1" s="1"/>
  <c r="AE377" i="1"/>
  <c r="AG377" i="1" s="1"/>
  <c r="AH377" i="1" s="1"/>
  <c r="AE376" i="1"/>
  <c r="AG376" i="1" s="1"/>
  <c r="AH376" i="1" s="1"/>
  <c r="AE375" i="1"/>
  <c r="AG375" i="1" s="1"/>
  <c r="AH375" i="1" s="1"/>
  <c r="AE374" i="1"/>
  <c r="AG374" i="1" s="1"/>
  <c r="AH374" i="1" s="1"/>
  <c r="AE373" i="1"/>
  <c r="AG373" i="1" s="1"/>
  <c r="AH373" i="1" s="1"/>
  <c r="AE372" i="1"/>
  <c r="AG372" i="1" s="1"/>
  <c r="AH372" i="1" s="1"/>
  <c r="AE371" i="1"/>
  <c r="AG371" i="1" s="1"/>
  <c r="AH371" i="1" s="1"/>
  <c r="AE370" i="1"/>
  <c r="AG370" i="1" s="1"/>
  <c r="AH370" i="1" s="1"/>
  <c r="AE369" i="1"/>
  <c r="AG369" i="1" s="1"/>
  <c r="AH369" i="1" s="1"/>
  <c r="AE368" i="1"/>
  <c r="AG368" i="1" s="1"/>
  <c r="AH368" i="1" s="1"/>
  <c r="AE367" i="1"/>
  <c r="AG367" i="1" s="1"/>
  <c r="AH367" i="1" s="1"/>
  <c r="AE366" i="1"/>
  <c r="AG366" i="1" s="1"/>
  <c r="AH366" i="1" s="1"/>
  <c r="AE365" i="1"/>
  <c r="AG365" i="1" s="1"/>
  <c r="AH365" i="1" s="1"/>
  <c r="AE364" i="1"/>
  <c r="AG364" i="1" s="1"/>
  <c r="AH364" i="1" s="1"/>
  <c r="AE363" i="1"/>
  <c r="AG363" i="1" s="1"/>
  <c r="AH363" i="1" s="1"/>
  <c r="AE362" i="1"/>
  <c r="AG362" i="1" s="1"/>
  <c r="AH362" i="1" s="1"/>
  <c r="AE361" i="1"/>
  <c r="AG361" i="1" s="1"/>
  <c r="AH361" i="1" s="1"/>
  <c r="AE360" i="1"/>
  <c r="AG360" i="1" s="1"/>
  <c r="AH360" i="1" s="1"/>
  <c r="AE359" i="1"/>
  <c r="AG359" i="1" s="1"/>
  <c r="AH359" i="1" s="1"/>
  <c r="AE358" i="1"/>
  <c r="AG358" i="1" s="1"/>
  <c r="AH358" i="1" s="1"/>
  <c r="AE357" i="1"/>
  <c r="AG357" i="1" s="1"/>
  <c r="AH357" i="1" s="1"/>
  <c r="AE356" i="1"/>
  <c r="AG356" i="1" s="1"/>
  <c r="AH356" i="1" s="1"/>
  <c r="AE355" i="1"/>
  <c r="AG355" i="1" s="1"/>
  <c r="AH355" i="1" s="1"/>
  <c r="AE354" i="1"/>
  <c r="AG354" i="1" s="1"/>
  <c r="AH354" i="1" s="1"/>
  <c r="AE353" i="1"/>
  <c r="AG353" i="1" s="1"/>
  <c r="AH353" i="1" s="1"/>
  <c r="AE352" i="1"/>
  <c r="AG352" i="1" s="1"/>
  <c r="AH352" i="1" s="1"/>
  <c r="AE351" i="1"/>
  <c r="AG351" i="1" s="1"/>
  <c r="AH351" i="1" s="1"/>
  <c r="AE350" i="1"/>
  <c r="AG350" i="1" s="1"/>
  <c r="AH350" i="1" s="1"/>
  <c r="AE349" i="1"/>
  <c r="AG349" i="1" s="1"/>
  <c r="AH349" i="1" s="1"/>
  <c r="AE348" i="1"/>
  <c r="AG348" i="1" s="1"/>
  <c r="AH348" i="1" s="1"/>
  <c r="AE347" i="1"/>
  <c r="AG347" i="1" s="1"/>
  <c r="AH347" i="1" s="1"/>
  <c r="AE346" i="1"/>
  <c r="AG346" i="1" s="1"/>
  <c r="AH346" i="1" s="1"/>
  <c r="AE345" i="1"/>
  <c r="AG345" i="1" s="1"/>
  <c r="AH345" i="1" s="1"/>
  <c r="AE344" i="1"/>
  <c r="AG344" i="1" s="1"/>
  <c r="AH344" i="1" s="1"/>
  <c r="AE343" i="1"/>
  <c r="AG343" i="1" s="1"/>
  <c r="AH343" i="1" s="1"/>
  <c r="AE342" i="1"/>
  <c r="AG342" i="1" s="1"/>
  <c r="AH342" i="1" s="1"/>
  <c r="AE341" i="1"/>
  <c r="AG341" i="1" s="1"/>
  <c r="AH341" i="1" s="1"/>
  <c r="AE340" i="1"/>
  <c r="AG340" i="1" s="1"/>
  <c r="AH340" i="1" s="1"/>
  <c r="AE339" i="1"/>
  <c r="AG339" i="1" s="1"/>
  <c r="AH339" i="1" s="1"/>
  <c r="AE338" i="1"/>
  <c r="AG338" i="1" s="1"/>
  <c r="AH338" i="1" s="1"/>
  <c r="AE337" i="1"/>
  <c r="AG337" i="1" s="1"/>
  <c r="AH337" i="1" s="1"/>
  <c r="AE336" i="1"/>
  <c r="AG336" i="1" s="1"/>
  <c r="AH336" i="1" s="1"/>
  <c r="AE335" i="1"/>
  <c r="AG335" i="1" s="1"/>
  <c r="AH335" i="1" s="1"/>
  <c r="AE334" i="1"/>
  <c r="AG334" i="1" s="1"/>
  <c r="AH334" i="1" s="1"/>
  <c r="AE333" i="1"/>
  <c r="AG333" i="1" s="1"/>
  <c r="AH333" i="1" s="1"/>
  <c r="AE332" i="1"/>
  <c r="AG332" i="1" s="1"/>
  <c r="AH332" i="1" s="1"/>
  <c r="AE331" i="1"/>
  <c r="AG331" i="1" s="1"/>
  <c r="AH331" i="1" s="1"/>
  <c r="AE330" i="1"/>
  <c r="AG330" i="1" s="1"/>
  <c r="AH330" i="1" s="1"/>
  <c r="AE329" i="1"/>
  <c r="AG329" i="1" s="1"/>
  <c r="AH329" i="1" s="1"/>
  <c r="AE328" i="1"/>
  <c r="AG328" i="1" s="1"/>
  <c r="AH328" i="1" s="1"/>
  <c r="AE327" i="1"/>
  <c r="AG327" i="1" s="1"/>
  <c r="AH327" i="1" s="1"/>
  <c r="AE326" i="1"/>
  <c r="AG326" i="1" s="1"/>
  <c r="AH326" i="1" s="1"/>
  <c r="AE325" i="1"/>
  <c r="AG325" i="1" s="1"/>
  <c r="AH325" i="1" s="1"/>
  <c r="AE324" i="1"/>
  <c r="AG324" i="1" s="1"/>
  <c r="AH324" i="1" s="1"/>
  <c r="AE323" i="1"/>
  <c r="AG323" i="1" s="1"/>
  <c r="AH323" i="1" s="1"/>
  <c r="AE322" i="1"/>
  <c r="AG322" i="1" s="1"/>
  <c r="AH322" i="1" s="1"/>
  <c r="AE321" i="1"/>
  <c r="AG321" i="1" s="1"/>
  <c r="AH321" i="1" s="1"/>
  <c r="AE320" i="1"/>
  <c r="AG320" i="1" s="1"/>
  <c r="AH320" i="1" s="1"/>
  <c r="AE319" i="1"/>
  <c r="AG319" i="1" s="1"/>
  <c r="AH319" i="1" s="1"/>
  <c r="AE318" i="1"/>
  <c r="AG318" i="1" s="1"/>
  <c r="AH318" i="1" s="1"/>
  <c r="AE317" i="1"/>
  <c r="AG317" i="1" s="1"/>
  <c r="AH317" i="1" s="1"/>
  <c r="AE316" i="1"/>
  <c r="AG316" i="1" s="1"/>
  <c r="AH316" i="1" s="1"/>
  <c r="AE315" i="1"/>
  <c r="AG315" i="1" s="1"/>
  <c r="AH315" i="1" s="1"/>
  <c r="AE314" i="1"/>
  <c r="AG314" i="1" s="1"/>
  <c r="AH314" i="1" s="1"/>
  <c r="AE313" i="1"/>
  <c r="AG313" i="1" s="1"/>
  <c r="AH313" i="1" s="1"/>
  <c r="AE312" i="1"/>
  <c r="AG312" i="1" s="1"/>
  <c r="AH312" i="1" s="1"/>
  <c r="AE311" i="1"/>
  <c r="AG311" i="1" s="1"/>
  <c r="AH311" i="1" s="1"/>
  <c r="AE310" i="1"/>
  <c r="AG310" i="1" s="1"/>
  <c r="AH310" i="1" s="1"/>
  <c r="AE309" i="1"/>
  <c r="AG309" i="1" s="1"/>
  <c r="AH309" i="1" s="1"/>
  <c r="AE308" i="1"/>
  <c r="AG308" i="1" s="1"/>
  <c r="AH308" i="1" s="1"/>
  <c r="AE307" i="1"/>
  <c r="AG307" i="1" s="1"/>
  <c r="AH307" i="1" s="1"/>
  <c r="AE306" i="1"/>
  <c r="AG306" i="1" s="1"/>
  <c r="AH306" i="1" s="1"/>
  <c r="AE305" i="1"/>
  <c r="AG305" i="1" s="1"/>
  <c r="AH305" i="1" s="1"/>
  <c r="AE304" i="1"/>
  <c r="AG304" i="1" s="1"/>
  <c r="AH304" i="1" s="1"/>
  <c r="AE303" i="1"/>
  <c r="AG303" i="1" s="1"/>
  <c r="AH303" i="1" s="1"/>
  <c r="AE302" i="1"/>
  <c r="AG302" i="1" s="1"/>
  <c r="AH302" i="1" s="1"/>
  <c r="AE301" i="1"/>
  <c r="AG301" i="1" s="1"/>
  <c r="AH301" i="1" s="1"/>
  <c r="AE300" i="1"/>
  <c r="AG300" i="1" s="1"/>
  <c r="AH300" i="1" s="1"/>
  <c r="AE299" i="1"/>
  <c r="AG299" i="1" s="1"/>
  <c r="AH299" i="1" s="1"/>
  <c r="AE298" i="1"/>
  <c r="AG298" i="1" s="1"/>
  <c r="AH298" i="1" s="1"/>
  <c r="AE297" i="1"/>
  <c r="AG297" i="1" s="1"/>
  <c r="AH297" i="1" s="1"/>
  <c r="AE296" i="1"/>
  <c r="AG296" i="1" s="1"/>
  <c r="AH296" i="1" s="1"/>
  <c r="AE295" i="1"/>
  <c r="AG295" i="1" s="1"/>
  <c r="AH295" i="1" s="1"/>
  <c r="AE294" i="1"/>
  <c r="AG294" i="1" s="1"/>
  <c r="AH294" i="1" s="1"/>
  <c r="AE293" i="1"/>
  <c r="AG293" i="1" s="1"/>
  <c r="AH293" i="1" s="1"/>
  <c r="AE292" i="1"/>
  <c r="AG292" i="1" s="1"/>
  <c r="AH292" i="1" s="1"/>
  <c r="AE291" i="1"/>
  <c r="AG291" i="1" s="1"/>
  <c r="AH291" i="1" s="1"/>
  <c r="AE290" i="1"/>
  <c r="AG290" i="1" s="1"/>
  <c r="AH290" i="1" s="1"/>
  <c r="AE289" i="1"/>
  <c r="AG289" i="1" s="1"/>
  <c r="AH289" i="1" s="1"/>
  <c r="AE288" i="1"/>
  <c r="AG288" i="1" s="1"/>
  <c r="AH288" i="1" s="1"/>
  <c r="AE287" i="1"/>
  <c r="AG287" i="1" s="1"/>
  <c r="AH287" i="1" s="1"/>
  <c r="AE286" i="1"/>
  <c r="AG286" i="1" s="1"/>
  <c r="AH286" i="1" s="1"/>
  <c r="AE285" i="1"/>
  <c r="AG285" i="1" s="1"/>
  <c r="AH285" i="1" s="1"/>
  <c r="AE284" i="1"/>
  <c r="AG284" i="1" s="1"/>
  <c r="AH284" i="1" s="1"/>
  <c r="AE283" i="1"/>
  <c r="AG283" i="1" s="1"/>
  <c r="AH283" i="1" s="1"/>
  <c r="AE282" i="1"/>
  <c r="AG282" i="1" s="1"/>
  <c r="AH282" i="1" s="1"/>
  <c r="AE281" i="1"/>
  <c r="AG281" i="1" s="1"/>
  <c r="AH281" i="1" s="1"/>
  <c r="AE280" i="1"/>
  <c r="AG280" i="1" s="1"/>
  <c r="AH280" i="1" s="1"/>
  <c r="AE279" i="1"/>
  <c r="AG279" i="1" s="1"/>
  <c r="AH279" i="1" s="1"/>
  <c r="AE278" i="1"/>
  <c r="AG278" i="1" s="1"/>
  <c r="AH278" i="1" s="1"/>
  <c r="AE277" i="1"/>
  <c r="AG277" i="1" s="1"/>
  <c r="AH277" i="1" s="1"/>
  <c r="AE276" i="1"/>
  <c r="AG276" i="1" s="1"/>
  <c r="AH276" i="1" s="1"/>
  <c r="AE275" i="1"/>
  <c r="AG275" i="1" s="1"/>
  <c r="AH275" i="1" s="1"/>
  <c r="AE274" i="1"/>
  <c r="AG274" i="1" s="1"/>
  <c r="AH274" i="1" s="1"/>
  <c r="AE273" i="1"/>
  <c r="AG273" i="1" s="1"/>
  <c r="AH273" i="1" s="1"/>
  <c r="AE272" i="1"/>
  <c r="AG272" i="1" s="1"/>
  <c r="AH272" i="1" s="1"/>
  <c r="AE271" i="1"/>
  <c r="AG271" i="1" s="1"/>
  <c r="AH271" i="1" s="1"/>
  <c r="AE270" i="1"/>
  <c r="AG270" i="1" s="1"/>
  <c r="AH270" i="1" s="1"/>
  <c r="AE269" i="1"/>
  <c r="AG269" i="1" s="1"/>
  <c r="AH269" i="1" s="1"/>
  <c r="AE268" i="1"/>
  <c r="AG268" i="1" s="1"/>
  <c r="AH268" i="1" s="1"/>
  <c r="AE267" i="1"/>
  <c r="AG267" i="1" s="1"/>
  <c r="AH267" i="1" s="1"/>
  <c r="AE266" i="1"/>
  <c r="AG266" i="1" s="1"/>
  <c r="AH266" i="1" s="1"/>
  <c r="AE265" i="1"/>
  <c r="AG265" i="1" s="1"/>
  <c r="AH265" i="1" s="1"/>
  <c r="AE264" i="1"/>
  <c r="AG264" i="1" s="1"/>
  <c r="AH264" i="1" s="1"/>
  <c r="AE263" i="1"/>
  <c r="AG263" i="1" s="1"/>
  <c r="AH263" i="1" s="1"/>
  <c r="AE262" i="1"/>
  <c r="AG262" i="1" s="1"/>
  <c r="AH262" i="1" s="1"/>
  <c r="AE261" i="1"/>
  <c r="AG261" i="1" s="1"/>
  <c r="AH261" i="1" s="1"/>
  <c r="AE260" i="1"/>
  <c r="AG260" i="1" s="1"/>
  <c r="AH260" i="1" s="1"/>
  <c r="AE259" i="1"/>
  <c r="AG259" i="1" s="1"/>
  <c r="AH259" i="1" s="1"/>
  <c r="AE258" i="1"/>
  <c r="AG258" i="1" s="1"/>
  <c r="AH258" i="1" s="1"/>
  <c r="AE257" i="1"/>
  <c r="AG257" i="1" s="1"/>
  <c r="AH257" i="1" s="1"/>
  <c r="AE256" i="1"/>
  <c r="AG256" i="1" s="1"/>
  <c r="AH256" i="1" s="1"/>
  <c r="AE255" i="1"/>
  <c r="AG255" i="1" s="1"/>
  <c r="AH255" i="1" s="1"/>
  <c r="AE254" i="1"/>
  <c r="AG254" i="1" s="1"/>
  <c r="AH254" i="1" s="1"/>
  <c r="AE253" i="1"/>
  <c r="AG253" i="1" s="1"/>
  <c r="AH253" i="1" s="1"/>
  <c r="AE252" i="1"/>
  <c r="AG252" i="1" s="1"/>
  <c r="AH252" i="1" s="1"/>
  <c r="AE251" i="1"/>
  <c r="AG251" i="1" s="1"/>
  <c r="AH251" i="1" s="1"/>
  <c r="AE250" i="1"/>
  <c r="AG250" i="1" s="1"/>
  <c r="AH250" i="1" s="1"/>
  <c r="AE249" i="1"/>
  <c r="AG249" i="1" s="1"/>
  <c r="AH249" i="1" s="1"/>
  <c r="AE248" i="1"/>
  <c r="AG248" i="1" s="1"/>
  <c r="AH248" i="1" s="1"/>
  <c r="AE247" i="1"/>
  <c r="AG247" i="1" s="1"/>
  <c r="AH247" i="1" s="1"/>
  <c r="AE246" i="1"/>
  <c r="AG246" i="1" s="1"/>
  <c r="AH246" i="1" s="1"/>
  <c r="AE245" i="1"/>
  <c r="AG245" i="1" s="1"/>
  <c r="AH245" i="1" s="1"/>
  <c r="AE244" i="1"/>
  <c r="AG244" i="1" s="1"/>
  <c r="AH244" i="1" s="1"/>
  <c r="AE243" i="1"/>
  <c r="AG243" i="1" s="1"/>
  <c r="AH243" i="1" s="1"/>
  <c r="AE242" i="1"/>
  <c r="AG242" i="1" s="1"/>
  <c r="AH242" i="1" s="1"/>
  <c r="AE241" i="1"/>
  <c r="AG241" i="1" s="1"/>
  <c r="AH241" i="1" s="1"/>
  <c r="AE240" i="1"/>
  <c r="AG240" i="1" s="1"/>
  <c r="AH240" i="1" s="1"/>
  <c r="AE239" i="1"/>
  <c r="AG239" i="1" s="1"/>
  <c r="AH239" i="1" s="1"/>
  <c r="AE238" i="1"/>
  <c r="AG238" i="1" s="1"/>
  <c r="AH238" i="1" s="1"/>
  <c r="AE237" i="1"/>
  <c r="AG237" i="1" s="1"/>
  <c r="AH237" i="1" s="1"/>
  <c r="AE236" i="1"/>
  <c r="AG236" i="1" s="1"/>
  <c r="AH236" i="1" s="1"/>
  <c r="AE235" i="1"/>
  <c r="AG235" i="1" s="1"/>
  <c r="AH235" i="1" s="1"/>
  <c r="AE234" i="1"/>
  <c r="AG234" i="1" s="1"/>
  <c r="AH234" i="1" s="1"/>
  <c r="AE233" i="1"/>
  <c r="AG233" i="1" s="1"/>
  <c r="AH233" i="1" s="1"/>
  <c r="AE232" i="1"/>
  <c r="AG232" i="1" s="1"/>
  <c r="AH232" i="1" s="1"/>
  <c r="AE231" i="1"/>
  <c r="AG231" i="1" s="1"/>
  <c r="AH231" i="1" s="1"/>
  <c r="AE230" i="1"/>
  <c r="AG230" i="1" s="1"/>
  <c r="AH230" i="1" s="1"/>
  <c r="AE229" i="1"/>
  <c r="AG229" i="1" s="1"/>
  <c r="AH229" i="1" s="1"/>
  <c r="AE228" i="1"/>
  <c r="AG228" i="1" s="1"/>
  <c r="AH228" i="1" s="1"/>
  <c r="AE227" i="1"/>
  <c r="AG227" i="1" s="1"/>
  <c r="AH227" i="1" s="1"/>
  <c r="AE226" i="1"/>
  <c r="AG226" i="1" s="1"/>
  <c r="AH226" i="1" s="1"/>
  <c r="AE225" i="1"/>
  <c r="AG225" i="1" s="1"/>
  <c r="AH225" i="1" s="1"/>
  <c r="AE224" i="1"/>
  <c r="AG224" i="1" s="1"/>
  <c r="AH224" i="1" s="1"/>
  <c r="AE223" i="1"/>
  <c r="AG223" i="1" s="1"/>
  <c r="AH223" i="1" s="1"/>
  <c r="AE222" i="1"/>
  <c r="AG222" i="1" s="1"/>
  <c r="AH222" i="1" s="1"/>
  <c r="AE221" i="1"/>
  <c r="AG221" i="1" s="1"/>
  <c r="AH221" i="1" s="1"/>
  <c r="AE220" i="1"/>
  <c r="AG220" i="1" s="1"/>
  <c r="AH220" i="1" s="1"/>
  <c r="AE219" i="1"/>
  <c r="AG219" i="1" s="1"/>
  <c r="AH219" i="1" s="1"/>
  <c r="AE218" i="1"/>
  <c r="AG218" i="1" s="1"/>
  <c r="AH218" i="1" s="1"/>
  <c r="AE217" i="1"/>
  <c r="AG217" i="1" s="1"/>
  <c r="AH217" i="1" s="1"/>
  <c r="AE216" i="1"/>
  <c r="AG216" i="1" s="1"/>
  <c r="AH216" i="1" s="1"/>
  <c r="AE215" i="1"/>
  <c r="AG215" i="1" s="1"/>
  <c r="AH215" i="1" s="1"/>
  <c r="AE214" i="1"/>
  <c r="AG214" i="1" s="1"/>
  <c r="AH214" i="1" s="1"/>
  <c r="AE213" i="1"/>
  <c r="AG213" i="1" s="1"/>
  <c r="AH213" i="1" s="1"/>
  <c r="AE212" i="1"/>
  <c r="AG212" i="1" s="1"/>
  <c r="AH212" i="1" s="1"/>
  <c r="AE211" i="1"/>
  <c r="AG211" i="1" s="1"/>
  <c r="AH211" i="1" s="1"/>
  <c r="AE210" i="1"/>
  <c r="AG210" i="1" s="1"/>
  <c r="AH210" i="1" s="1"/>
  <c r="AE209" i="1"/>
  <c r="AG209" i="1" s="1"/>
  <c r="AH209" i="1" s="1"/>
  <c r="AE208" i="1"/>
  <c r="AG208" i="1" s="1"/>
  <c r="AH208" i="1" s="1"/>
  <c r="AE207" i="1"/>
  <c r="AG207" i="1" s="1"/>
  <c r="AH207" i="1" s="1"/>
  <c r="AE206" i="1"/>
  <c r="AG206" i="1" s="1"/>
  <c r="AH206" i="1" s="1"/>
  <c r="AE205" i="1"/>
  <c r="AG205" i="1" s="1"/>
  <c r="AH205" i="1" s="1"/>
  <c r="AE204" i="1"/>
  <c r="AG204" i="1" s="1"/>
  <c r="AH204" i="1" s="1"/>
  <c r="AE203" i="1"/>
  <c r="AG203" i="1" s="1"/>
  <c r="AH203" i="1" s="1"/>
  <c r="AE202" i="1"/>
  <c r="AG202" i="1" s="1"/>
  <c r="AH202" i="1" s="1"/>
  <c r="AE201" i="1"/>
  <c r="AG201" i="1" s="1"/>
  <c r="AH201" i="1" s="1"/>
  <c r="AE200" i="1"/>
  <c r="AG200" i="1" s="1"/>
  <c r="AH200" i="1" s="1"/>
  <c r="AE199" i="1"/>
  <c r="AG199" i="1" s="1"/>
  <c r="AH199" i="1" s="1"/>
  <c r="AE198" i="1"/>
  <c r="AG198" i="1" s="1"/>
  <c r="AH198" i="1" s="1"/>
  <c r="AE197" i="1"/>
  <c r="AG197" i="1" s="1"/>
  <c r="AH197" i="1" s="1"/>
  <c r="AE196" i="1"/>
  <c r="AG196" i="1" s="1"/>
  <c r="AH196" i="1" s="1"/>
  <c r="AE195" i="1"/>
  <c r="AG195" i="1" s="1"/>
  <c r="AH195" i="1" s="1"/>
  <c r="AE194" i="1"/>
  <c r="AG194" i="1" s="1"/>
  <c r="AH194" i="1" s="1"/>
  <c r="AE193" i="1"/>
  <c r="AG193" i="1" s="1"/>
  <c r="AH193" i="1" s="1"/>
  <c r="AE192" i="1"/>
  <c r="AG192" i="1" s="1"/>
  <c r="AH192" i="1" s="1"/>
  <c r="AE191" i="1"/>
  <c r="AG191" i="1" s="1"/>
  <c r="AH191" i="1" s="1"/>
  <c r="AE190" i="1"/>
  <c r="AG190" i="1" s="1"/>
  <c r="AH190" i="1" s="1"/>
  <c r="AE189" i="1"/>
  <c r="AG189" i="1" s="1"/>
  <c r="AH189" i="1" s="1"/>
  <c r="AE188" i="1"/>
  <c r="AG188" i="1" s="1"/>
  <c r="AH188" i="1" s="1"/>
  <c r="AE187" i="1"/>
  <c r="AG187" i="1" s="1"/>
  <c r="AH187" i="1" s="1"/>
  <c r="AE186" i="1"/>
  <c r="AG186" i="1" s="1"/>
  <c r="AH186" i="1" s="1"/>
  <c r="AE185" i="1"/>
  <c r="AG185" i="1" s="1"/>
  <c r="AH185" i="1" s="1"/>
  <c r="AE184" i="1"/>
  <c r="AG184" i="1" s="1"/>
  <c r="AH184" i="1" s="1"/>
  <c r="AE183" i="1"/>
  <c r="AG183" i="1" s="1"/>
  <c r="AH183" i="1" s="1"/>
  <c r="AE182" i="1"/>
  <c r="AG182" i="1" s="1"/>
  <c r="AH182" i="1" s="1"/>
  <c r="AE181" i="1"/>
  <c r="AG181" i="1" s="1"/>
  <c r="AH181" i="1" s="1"/>
  <c r="AE180" i="1"/>
  <c r="AG180" i="1" s="1"/>
  <c r="AH180" i="1" s="1"/>
  <c r="AE179" i="1"/>
  <c r="AG179" i="1" s="1"/>
  <c r="AH179" i="1" s="1"/>
  <c r="AE178" i="1"/>
  <c r="AG178" i="1" s="1"/>
  <c r="AH178" i="1" s="1"/>
  <c r="AE177" i="1"/>
  <c r="AG177" i="1" s="1"/>
  <c r="AH177" i="1" s="1"/>
  <c r="AE176" i="1"/>
  <c r="AG176" i="1" s="1"/>
  <c r="AH176" i="1" s="1"/>
  <c r="AE175" i="1"/>
  <c r="AG175" i="1" s="1"/>
  <c r="AH175" i="1" s="1"/>
  <c r="AE174" i="1"/>
  <c r="AG174" i="1" s="1"/>
  <c r="AH174" i="1" s="1"/>
  <c r="AE173" i="1"/>
  <c r="AG173" i="1" s="1"/>
  <c r="AH173" i="1" s="1"/>
  <c r="AE172" i="1"/>
  <c r="AG172" i="1" s="1"/>
  <c r="AH172" i="1" s="1"/>
  <c r="AE171" i="1"/>
  <c r="AG171" i="1" s="1"/>
  <c r="AH171" i="1" s="1"/>
  <c r="AE170" i="1"/>
  <c r="AG170" i="1" s="1"/>
  <c r="AH170" i="1" s="1"/>
  <c r="AE169" i="1"/>
  <c r="AG169" i="1" s="1"/>
  <c r="AH169" i="1" s="1"/>
  <c r="AE168" i="1"/>
  <c r="AG168" i="1" s="1"/>
  <c r="AH168" i="1" s="1"/>
  <c r="AE167" i="1"/>
  <c r="AG167" i="1" s="1"/>
  <c r="AH167" i="1" s="1"/>
  <c r="AE166" i="1"/>
  <c r="AG166" i="1" s="1"/>
  <c r="AH166" i="1" s="1"/>
  <c r="AE165" i="1"/>
  <c r="AG165" i="1" s="1"/>
  <c r="AH165" i="1" s="1"/>
  <c r="AE164" i="1"/>
  <c r="AG164" i="1" s="1"/>
  <c r="AH164" i="1" s="1"/>
  <c r="AE163" i="1"/>
  <c r="AG163" i="1" s="1"/>
  <c r="AH163" i="1" s="1"/>
  <c r="AE162" i="1"/>
  <c r="AG162" i="1" s="1"/>
  <c r="AH162" i="1" s="1"/>
  <c r="AE161" i="1"/>
  <c r="AG161" i="1" s="1"/>
  <c r="AH161" i="1" s="1"/>
  <c r="AE160" i="1"/>
  <c r="AG160" i="1" s="1"/>
  <c r="AH160" i="1" s="1"/>
  <c r="AE159" i="1"/>
  <c r="AG159" i="1" s="1"/>
  <c r="AH159" i="1" s="1"/>
  <c r="AE158" i="1"/>
  <c r="AG158" i="1" s="1"/>
  <c r="AH158" i="1" s="1"/>
  <c r="AE157" i="1"/>
  <c r="AG157" i="1" s="1"/>
  <c r="AH157" i="1" s="1"/>
  <c r="AE156" i="1"/>
  <c r="AG156" i="1" s="1"/>
  <c r="AH156" i="1" s="1"/>
  <c r="AE155" i="1"/>
  <c r="AG155" i="1" s="1"/>
  <c r="AH155" i="1" s="1"/>
  <c r="AE154" i="1"/>
  <c r="AG154" i="1" s="1"/>
  <c r="AH154" i="1" s="1"/>
  <c r="AE153" i="1"/>
  <c r="AG153" i="1" s="1"/>
  <c r="AH153" i="1" s="1"/>
  <c r="AE152" i="1"/>
  <c r="AG152" i="1" s="1"/>
  <c r="AH152" i="1" s="1"/>
  <c r="AE151" i="1"/>
  <c r="AG151" i="1" s="1"/>
  <c r="AH151" i="1" s="1"/>
  <c r="AE150" i="1"/>
  <c r="AG150" i="1" s="1"/>
  <c r="AH150" i="1" s="1"/>
  <c r="AE149" i="1"/>
  <c r="AG149" i="1" s="1"/>
  <c r="AH149" i="1" s="1"/>
  <c r="AE148" i="1"/>
  <c r="AG148" i="1" s="1"/>
  <c r="AH148" i="1" s="1"/>
  <c r="AE147" i="1"/>
  <c r="AG147" i="1" s="1"/>
  <c r="AH147" i="1" s="1"/>
  <c r="AE146" i="1"/>
  <c r="AG146" i="1" s="1"/>
  <c r="AH146" i="1" s="1"/>
  <c r="AE145" i="1"/>
  <c r="AG145" i="1" s="1"/>
  <c r="AH145" i="1" s="1"/>
  <c r="AE144" i="1"/>
  <c r="AG144" i="1" s="1"/>
  <c r="AH144" i="1" s="1"/>
  <c r="AE143" i="1"/>
  <c r="AG143" i="1" s="1"/>
  <c r="AH143" i="1" s="1"/>
  <c r="AE142" i="1"/>
  <c r="AG142" i="1" s="1"/>
  <c r="AH142" i="1" s="1"/>
  <c r="AE141" i="1"/>
  <c r="AG141" i="1" s="1"/>
  <c r="AH141" i="1" s="1"/>
  <c r="AE140" i="1"/>
  <c r="AG140" i="1" s="1"/>
  <c r="AH140" i="1" s="1"/>
  <c r="AE139" i="1"/>
  <c r="AG139" i="1" s="1"/>
  <c r="AH139" i="1" s="1"/>
  <c r="AE138" i="1"/>
  <c r="AG138" i="1" s="1"/>
  <c r="AH138" i="1" s="1"/>
  <c r="AE137" i="1"/>
  <c r="AG137" i="1" s="1"/>
  <c r="AH137" i="1" s="1"/>
  <c r="AE136" i="1"/>
  <c r="AG136" i="1" s="1"/>
  <c r="AH136" i="1" s="1"/>
  <c r="AE135" i="1"/>
  <c r="AG135" i="1" s="1"/>
  <c r="AH135" i="1" s="1"/>
  <c r="AE134" i="1"/>
  <c r="AG134" i="1" s="1"/>
  <c r="AH134" i="1" s="1"/>
  <c r="AE133" i="1"/>
  <c r="AG133" i="1" s="1"/>
  <c r="AH133" i="1" s="1"/>
  <c r="AE132" i="1"/>
  <c r="AG132" i="1" s="1"/>
  <c r="AH132" i="1" s="1"/>
  <c r="AE131" i="1"/>
  <c r="AG131" i="1" s="1"/>
  <c r="AH131" i="1" s="1"/>
  <c r="AE130" i="1"/>
  <c r="AG130" i="1" s="1"/>
  <c r="AH130" i="1" s="1"/>
  <c r="AE129" i="1"/>
  <c r="AG129" i="1" s="1"/>
  <c r="AH129" i="1" s="1"/>
  <c r="AE128" i="1"/>
  <c r="AG128" i="1" s="1"/>
  <c r="AH128" i="1" s="1"/>
  <c r="AE127" i="1"/>
  <c r="AG127" i="1" s="1"/>
  <c r="AH127" i="1" s="1"/>
  <c r="AE126" i="1"/>
  <c r="AG126" i="1" s="1"/>
  <c r="AH126" i="1" s="1"/>
  <c r="AE125" i="1"/>
  <c r="AG125" i="1" s="1"/>
  <c r="AH125" i="1" s="1"/>
  <c r="AE124" i="1"/>
  <c r="AG124" i="1" s="1"/>
  <c r="AH124" i="1" s="1"/>
  <c r="AE123" i="1"/>
  <c r="AG123" i="1" s="1"/>
  <c r="AH123" i="1" s="1"/>
  <c r="AE122" i="1"/>
  <c r="AG122" i="1" s="1"/>
  <c r="AH122" i="1" s="1"/>
  <c r="AE121" i="1"/>
  <c r="AG121" i="1" s="1"/>
  <c r="AH121" i="1" s="1"/>
  <c r="AE120" i="1"/>
  <c r="AG120" i="1" s="1"/>
  <c r="AH120" i="1" s="1"/>
  <c r="AE119" i="1"/>
  <c r="AG119" i="1" s="1"/>
  <c r="AH119" i="1" s="1"/>
  <c r="AE118" i="1"/>
  <c r="AG118" i="1" s="1"/>
  <c r="AH118" i="1" s="1"/>
  <c r="AE117" i="1"/>
  <c r="AG117" i="1" s="1"/>
  <c r="AH117" i="1" s="1"/>
  <c r="AE116" i="1"/>
  <c r="AG116" i="1" s="1"/>
  <c r="AH116" i="1" s="1"/>
  <c r="AE115" i="1"/>
  <c r="AG115" i="1" s="1"/>
  <c r="AH115" i="1" s="1"/>
  <c r="AE114" i="1"/>
  <c r="AG114" i="1" s="1"/>
  <c r="AH114" i="1" s="1"/>
  <c r="AE113" i="1"/>
  <c r="AG113" i="1" s="1"/>
  <c r="AH113" i="1" s="1"/>
  <c r="AE112" i="1"/>
  <c r="AG112" i="1" s="1"/>
  <c r="AH112" i="1" s="1"/>
  <c r="AE111" i="1"/>
  <c r="AG111" i="1" s="1"/>
  <c r="AH111" i="1" s="1"/>
  <c r="AE110" i="1"/>
  <c r="AG110" i="1" s="1"/>
  <c r="AH110" i="1" s="1"/>
  <c r="AE109" i="1"/>
  <c r="AG109" i="1" s="1"/>
  <c r="AH109" i="1" s="1"/>
  <c r="AE108" i="1"/>
  <c r="AG108" i="1" s="1"/>
  <c r="AH108" i="1" s="1"/>
  <c r="AE107" i="1"/>
  <c r="AG107" i="1" s="1"/>
  <c r="AH107" i="1" s="1"/>
  <c r="AE106" i="1"/>
  <c r="AG106" i="1" s="1"/>
  <c r="AH106" i="1" s="1"/>
  <c r="AE105" i="1"/>
  <c r="AG105" i="1" s="1"/>
  <c r="AH105" i="1" s="1"/>
  <c r="AE104" i="1"/>
  <c r="AG104" i="1" s="1"/>
  <c r="AH104" i="1" s="1"/>
  <c r="AE103" i="1"/>
  <c r="AG103" i="1" s="1"/>
  <c r="AH103" i="1" s="1"/>
  <c r="AE102" i="1"/>
  <c r="AG102" i="1" s="1"/>
  <c r="AH102" i="1" s="1"/>
  <c r="AE101" i="1"/>
  <c r="AG101" i="1" s="1"/>
  <c r="AH101" i="1" s="1"/>
  <c r="AE100" i="1"/>
  <c r="AG100" i="1" s="1"/>
  <c r="AH100" i="1" s="1"/>
  <c r="AE99" i="1"/>
  <c r="AG99" i="1" s="1"/>
  <c r="AH99" i="1" s="1"/>
  <c r="AE98" i="1"/>
  <c r="AG98" i="1" s="1"/>
  <c r="AH98" i="1" s="1"/>
  <c r="AE97" i="1"/>
  <c r="AG97" i="1" s="1"/>
  <c r="AH97" i="1" s="1"/>
  <c r="AE96" i="1"/>
  <c r="AG96" i="1" s="1"/>
  <c r="AH96" i="1" s="1"/>
  <c r="AE95" i="1"/>
  <c r="AG95" i="1" s="1"/>
  <c r="AH95" i="1" s="1"/>
  <c r="AE94" i="1"/>
  <c r="AG94" i="1" s="1"/>
  <c r="AH94" i="1" s="1"/>
  <c r="AE93" i="1"/>
  <c r="AG93" i="1" s="1"/>
  <c r="AH93" i="1" s="1"/>
  <c r="AE92" i="1"/>
  <c r="AG92" i="1" s="1"/>
  <c r="AH92" i="1" s="1"/>
  <c r="AE91" i="1"/>
  <c r="AG91" i="1" s="1"/>
  <c r="AH91" i="1" s="1"/>
  <c r="AE90" i="1"/>
  <c r="AG90" i="1" s="1"/>
  <c r="AH90" i="1" s="1"/>
  <c r="AE89" i="1"/>
  <c r="AG89" i="1" s="1"/>
  <c r="AH89" i="1" s="1"/>
  <c r="AE88" i="1"/>
  <c r="AG88" i="1" s="1"/>
  <c r="AH88" i="1" s="1"/>
  <c r="AE87" i="1"/>
  <c r="AG87" i="1" s="1"/>
  <c r="AH87" i="1" s="1"/>
  <c r="AE86" i="1"/>
  <c r="AG86" i="1" s="1"/>
  <c r="AH86" i="1" s="1"/>
  <c r="AE85" i="1"/>
  <c r="AG85" i="1" s="1"/>
  <c r="AH85" i="1" s="1"/>
  <c r="AE84" i="1"/>
  <c r="AG84" i="1" s="1"/>
  <c r="AH84" i="1" s="1"/>
  <c r="AE83" i="1"/>
  <c r="AG83" i="1" s="1"/>
  <c r="AH83" i="1" s="1"/>
  <c r="AE82" i="1"/>
  <c r="AG82" i="1" s="1"/>
  <c r="AH82" i="1" s="1"/>
  <c r="AE81" i="1"/>
  <c r="AG81" i="1" s="1"/>
  <c r="AH81" i="1" s="1"/>
  <c r="AE80" i="1"/>
  <c r="AG80" i="1" s="1"/>
  <c r="AH80" i="1" s="1"/>
  <c r="AE79" i="1"/>
  <c r="AG79" i="1" s="1"/>
  <c r="AH79" i="1" s="1"/>
  <c r="AE78" i="1"/>
  <c r="AG78" i="1" s="1"/>
  <c r="AH78" i="1" s="1"/>
  <c r="AE77" i="1"/>
  <c r="AG77" i="1" s="1"/>
  <c r="AH77" i="1" s="1"/>
  <c r="AE76" i="1"/>
  <c r="AG76" i="1" s="1"/>
  <c r="AH76" i="1" s="1"/>
  <c r="AE75" i="1"/>
  <c r="AG75" i="1" s="1"/>
  <c r="AH75" i="1" s="1"/>
  <c r="AE74" i="1"/>
  <c r="AG74" i="1" s="1"/>
  <c r="AH74" i="1" s="1"/>
  <c r="AE73" i="1"/>
  <c r="AG73" i="1" s="1"/>
  <c r="AH73" i="1" s="1"/>
  <c r="AE72" i="1"/>
  <c r="AG72" i="1" s="1"/>
  <c r="AH72" i="1" s="1"/>
  <c r="AE71" i="1"/>
  <c r="AG71" i="1" s="1"/>
  <c r="AH71" i="1" s="1"/>
  <c r="AE70" i="1"/>
  <c r="AG70" i="1" s="1"/>
  <c r="AH70" i="1" s="1"/>
  <c r="AE69" i="1"/>
  <c r="AG69" i="1" s="1"/>
  <c r="AH69" i="1" s="1"/>
  <c r="AE68" i="1"/>
  <c r="AG68" i="1" s="1"/>
  <c r="AH68" i="1" s="1"/>
  <c r="AE67" i="1"/>
  <c r="AG67" i="1" s="1"/>
  <c r="AH67" i="1" s="1"/>
  <c r="AE66" i="1"/>
  <c r="AG66" i="1" s="1"/>
  <c r="AH66" i="1" s="1"/>
  <c r="AE65" i="1"/>
  <c r="AG65" i="1" s="1"/>
  <c r="AH65" i="1" s="1"/>
  <c r="AE64" i="1"/>
  <c r="AG64" i="1" s="1"/>
  <c r="AH64" i="1" s="1"/>
  <c r="AE63" i="1"/>
  <c r="AG63" i="1" s="1"/>
  <c r="AH63" i="1" s="1"/>
  <c r="AE62" i="1"/>
  <c r="AG62" i="1" s="1"/>
  <c r="AH62" i="1" s="1"/>
  <c r="AE61" i="1"/>
  <c r="AG61" i="1" s="1"/>
  <c r="AH61" i="1" s="1"/>
  <c r="AE60" i="1"/>
  <c r="AG60" i="1" s="1"/>
  <c r="AH60" i="1" s="1"/>
  <c r="AE59" i="1"/>
  <c r="AG59" i="1" s="1"/>
  <c r="AH59" i="1" s="1"/>
  <c r="AE58" i="1"/>
  <c r="AG58" i="1" s="1"/>
  <c r="AH58" i="1" s="1"/>
  <c r="AE57" i="1"/>
  <c r="AG57" i="1" s="1"/>
  <c r="AH57" i="1" s="1"/>
  <c r="AE56" i="1"/>
  <c r="AG56" i="1" s="1"/>
  <c r="AH56" i="1" s="1"/>
  <c r="AE55" i="1"/>
  <c r="AG55" i="1" s="1"/>
  <c r="AH55" i="1" s="1"/>
  <c r="AE54" i="1"/>
  <c r="AG54" i="1" s="1"/>
  <c r="AH54" i="1" s="1"/>
  <c r="AE53" i="1"/>
  <c r="AG53" i="1" s="1"/>
  <c r="AH53" i="1" s="1"/>
  <c r="AE52" i="1"/>
  <c r="AG52" i="1" s="1"/>
  <c r="AH52" i="1" s="1"/>
  <c r="AE51" i="1"/>
  <c r="AG51" i="1" s="1"/>
  <c r="AH51" i="1" s="1"/>
  <c r="AE50" i="1"/>
  <c r="AG50" i="1" s="1"/>
  <c r="AH50" i="1" s="1"/>
  <c r="AE49" i="1"/>
  <c r="AG49" i="1" s="1"/>
  <c r="AH49" i="1" s="1"/>
  <c r="AE48" i="1"/>
  <c r="AG48" i="1" s="1"/>
  <c r="AH48" i="1" s="1"/>
  <c r="AE47" i="1"/>
  <c r="AG47" i="1" s="1"/>
  <c r="AH47" i="1" s="1"/>
  <c r="AE46" i="1"/>
  <c r="AG46" i="1" s="1"/>
  <c r="AH46" i="1" s="1"/>
  <c r="AE45" i="1"/>
  <c r="AG45" i="1" s="1"/>
  <c r="AH45" i="1" s="1"/>
  <c r="AE44" i="1"/>
  <c r="AG44" i="1" s="1"/>
  <c r="AH44" i="1" s="1"/>
  <c r="AE43" i="1"/>
  <c r="AG43" i="1" s="1"/>
  <c r="AH43" i="1" s="1"/>
  <c r="AE42" i="1"/>
  <c r="AG42" i="1" s="1"/>
  <c r="AH42" i="1" s="1"/>
  <c r="AE41" i="1"/>
  <c r="AG41" i="1" s="1"/>
  <c r="AH41" i="1" s="1"/>
  <c r="AE40" i="1"/>
  <c r="AG40" i="1" s="1"/>
  <c r="AH40" i="1" s="1"/>
  <c r="AE39" i="1"/>
  <c r="AG39" i="1" s="1"/>
  <c r="AH39" i="1" s="1"/>
  <c r="AE38" i="1"/>
  <c r="AG38" i="1" s="1"/>
  <c r="AH38" i="1" s="1"/>
  <c r="AE37" i="1"/>
  <c r="AG37" i="1" s="1"/>
  <c r="AH37" i="1" s="1"/>
  <c r="AE36" i="1"/>
  <c r="AG36" i="1" s="1"/>
  <c r="AH36" i="1" s="1"/>
  <c r="AE35" i="1"/>
  <c r="AG35" i="1" s="1"/>
  <c r="AH35" i="1" s="1"/>
  <c r="AE34" i="1"/>
  <c r="AG34" i="1" s="1"/>
  <c r="AH34" i="1" s="1"/>
  <c r="AE33" i="1"/>
  <c r="AG33" i="1" s="1"/>
  <c r="AH33" i="1" s="1"/>
  <c r="AE32" i="1"/>
  <c r="AG32" i="1" s="1"/>
  <c r="AH32" i="1" s="1"/>
  <c r="AE31" i="1"/>
  <c r="AG31" i="1" s="1"/>
  <c r="AH31" i="1" s="1"/>
  <c r="AE30" i="1"/>
  <c r="AG30" i="1" s="1"/>
  <c r="AH30" i="1" s="1"/>
  <c r="AE29" i="1"/>
  <c r="AG29" i="1" s="1"/>
  <c r="AH29" i="1" s="1"/>
  <c r="AE28" i="1"/>
  <c r="AG28" i="1" s="1"/>
  <c r="AH28" i="1" s="1"/>
  <c r="AE27" i="1"/>
  <c r="AG27" i="1" s="1"/>
  <c r="AH27" i="1" s="1"/>
  <c r="AE26" i="1"/>
  <c r="AG26" i="1" s="1"/>
  <c r="AH26" i="1" s="1"/>
  <c r="AE25" i="1"/>
  <c r="AG25" i="1" s="1"/>
  <c r="AH25" i="1" s="1"/>
  <c r="AE24" i="1"/>
  <c r="AG24" i="1" s="1"/>
  <c r="AH24" i="1" s="1"/>
  <c r="AE23" i="1"/>
  <c r="AG23" i="1" s="1"/>
  <c r="AH23" i="1" s="1"/>
  <c r="AE22" i="1"/>
  <c r="AG22" i="1" s="1"/>
  <c r="AH22" i="1" s="1"/>
  <c r="AE21" i="1"/>
  <c r="AG21" i="1" s="1"/>
  <c r="AH21" i="1" s="1"/>
  <c r="AE20" i="1"/>
  <c r="AG20" i="1" s="1"/>
  <c r="AH20" i="1" s="1"/>
  <c r="AE19" i="1"/>
  <c r="AG19" i="1" s="1"/>
  <c r="AH19" i="1" s="1"/>
  <c r="AE18" i="1"/>
  <c r="AG18" i="1" s="1"/>
  <c r="AH18" i="1" s="1"/>
  <c r="AE17" i="1"/>
  <c r="AG17" i="1" s="1"/>
  <c r="AH17" i="1" s="1"/>
  <c r="AE16" i="1"/>
  <c r="AG16" i="1" s="1"/>
  <c r="AH16" i="1" s="1"/>
  <c r="AE15" i="1"/>
  <c r="AG15" i="1" s="1"/>
  <c r="AH15" i="1" s="1"/>
  <c r="AE14" i="1"/>
  <c r="AG14" i="1" s="1"/>
  <c r="AH14" i="1" s="1"/>
  <c r="AE13" i="1"/>
  <c r="AG13" i="1" s="1"/>
  <c r="AH13" i="1" s="1"/>
  <c r="AE12" i="1"/>
  <c r="AG12" i="1" s="1"/>
  <c r="AH12" i="1" s="1"/>
  <c r="AE11" i="1"/>
  <c r="AG11" i="1" s="1"/>
  <c r="AH11" i="1" s="1"/>
  <c r="AE10" i="1"/>
  <c r="AG10" i="1" s="1"/>
  <c r="AH10" i="1" s="1"/>
  <c r="AE9" i="1"/>
  <c r="AG9" i="1" s="1"/>
  <c r="AH9" i="1" s="1"/>
  <c r="AE8" i="1"/>
  <c r="AG8" i="1" s="1"/>
  <c r="AH8" i="1" s="1"/>
  <c r="AE7" i="1"/>
  <c r="AG7" i="1" s="1"/>
  <c r="AH7" i="1" s="1"/>
  <c r="AE6" i="1"/>
  <c r="AG6" i="1" s="1"/>
  <c r="AH6" i="1" s="1"/>
  <c r="AE5" i="1"/>
  <c r="AG5" i="1" s="1"/>
  <c r="AH5" i="1" s="1"/>
  <c r="AE4" i="1"/>
  <c r="AG4" i="1" s="1"/>
  <c r="AH4" i="1" s="1"/>
  <c r="AE3" i="1"/>
  <c r="AG3" i="1" s="1"/>
  <c r="AH3" i="1" s="1"/>
  <c r="AE2" i="1"/>
  <c r="AG2" i="1" s="1"/>
  <c r="AH2" i="1" s="1"/>
  <c r="AA22824" i="1"/>
  <c r="AB22824" i="1" s="1"/>
  <c r="AA22823" i="1"/>
  <c r="AB22823" i="1" s="1"/>
  <c r="AA22822" i="1"/>
  <c r="AB22822" i="1" s="1"/>
  <c r="AA22821" i="1"/>
  <c r="AB22821" i="1" s="1"/>
  <c r="AA22820" i="1"/>
  <c r="AB22820" i="1" s="1"/>
  <c r="AA22819" i="1"/>
  <c r="AB22819" i="1" s="1"/>
  <c r="AA22818" i="1"/>
  <c r="AB22818" i="1" s="1"/>
  <c r="AA22817" i="1"/>
  <c r="AB22817" i="1" s="1"/>
  <c r="AA22816" i="1"/>
  <c r="AB22816" i="1" s="1"/>
  <c r="AA22815" i="1"/>
  <c r="AB22815" i="1" s="1"/>
  <c r="AA22814" i="1"/>
  <c r="AB22814" i="1" s="1"/>
  <c r="AA22813" i="1"/>
  <c r="AB22813" i="1" s="1"/>
  <c r="AA22812" i="1"/>
  <c r="AB22812" i="1" s="1"/>
  <c r="AA22811" i="1"/>
  <c r="AB22811" i="1" s="1"/>
  <c r="AA22810" i="1"/>
  <c r="AB22810" i="1" s="1"/>
  <c r="AA22809" i="1"/>
  <c r="AB22809" i="1" s="1"/>
  <c r="AA22808" i="1"/>
  <c r="AB22808" i="1" s="1"/>
  <c r="AA22807" i="1"/>
  <c r="AB22807" i="1" s="1"/>
  <c r="AA22806" i="1"/>
  <c r="AB22806" i="1" s="1"/>
  <c r="AA22805" i="1"/>
  <c r="AB22805" i="1" s="1"/>
  <c r="AA22804" i="1"/>
  <c r="AB22804" i="1" s="1"/>
  <c r="AA22803" i="1"/>
  <c r="AB22803" i="1" s="1"/>
  <c r="AA22802" i="1"/>
  <c r="AB22802" i="1" s="1"/>
  <c r="AA22801" i="1"/>
  <c r="AB22801" i="1" s="1"/>
  <c r="AA22800" i="1"/>
  <c r="AB22800" i="1" s="1"/>
  <c r="AA22799" i="1"/>
  <c r="AB22799" i="1" s="1"/>
  <c r="AA22798" i="1"/>
  <c r="AB22798" i="1" s="1"/>
  <c r="AA22797" i="1"/>
  <c r="AB22797" i="1" s="1"/>
  <c r="AA22796" i="1"/>
  <c r="AB22796" i="1" s="1"/>
  <c r="AA22795" i="1"/>
  <c r="AB22795" i="1" s="1"/>
  <c r="AA22794" i="1"/>
  <c r="AB22794" i="1" s="1"/>
  <c r="AA22793" i="1"/>
  <c r="AB22793" i="1" s="1"/>
  <c r="AA22792" i="1"/>
  <c r="AB22792" i="1" s="1"/>
  <c r="AA22791" i="1"/>
  <c r="AB22791" i="1" s="1"/>
  <c r="AA22790" i="1"/>
  <c r="AB22790" i="1" s="1"/>
  <c r="AA22789" i="1"/>
  <c r="AB22789" i="1" s="1"/>
  <c r="AA22788" i="1"/>
  <c r="AB22788" i="1" s="1"/>
  <c r="AA22787" i="1"/>
  <c r="AB22787" i="1" s="1"/>
  <c r="AA22786" i="1"/>
  <c r="AB22786" i="1" s="1"/>
  <c r="AA22785" i="1"/>
  <c r="AB22785" i="1" s="1"/>
  <c r="AA22784" i="1"/>
  <c r="AB22784" i="1" s="1"/>
  <c r="AA22783" i="1"/>
  <c r="AB22783" i="1" s="1"/>
  <c r="AA22782" i="1"/>
  <c r="AB22782" i="1" s="1"/>
  <c r="AA22781" i="1"/>
  <c r="AB22781" i="1" s="1"/>
  <c r="AA22780" i="1"/>
  <c r="AB22780" i="1" s="1"/>
  <c r="AA22779" i="1"/>
  <c r="AB22779" i="1" s="1"/>
  <c r="AA22778" i="1"/>
  <c r="AB22778" i="1" s="1"/>
  <c r="AA22777" i="1"/>
  <c r="AB22777" i="1" s="1"/>
  <c r="AA22776" i="1"/>
  <c r="AB22776" i="1" s="1"/>
  <c r="AA22775" i="1"/>
  <c r="AB22775" i="1" s="1"/>
  <c r="AA22774" i="1"/>
  <c r="AB22774" i="1" s="1"/>
  <c r="AA22773" i="1"/>
  <c r="AB22773" i="1" s="1"/>
  <c r="AA22772" i="1"/>
  <c r="AB22772" i="1" s="1"/>
  <c r="AA22771" i="1"/>
  <c r="AB22771" i="1" s="1"/>
  <c r="AA22770" i="1"/>
  <c r="AB22770" i="1" s="1"/>
  <c r="AA22769" i="1"/>
  <c r="AB22769" i="1" s="1"/>
  <c r="AA22768" i="1"/>
  <c r="AB22768" i="1" s="1"/>
  <c r="AA22767" i="1"/>
  <c r="AB22767" i="1" s="1"/>
  <c r="AA22766" i="1"/>
  <c r="AB22766" i="1" s="1"/>
  <c r="AA22765" i="1"/>
  <c r="AB22765" i="1" s="1"/>
  <c r="AA22764" i="1"/>
  <c r="AB22764" i="1" s="1"/>
  <c r="AA22763" i="1"/>
  <c r="AB22763" i="1" s="1"/>
  <c r="AA22762" i="1"/>
  <c r="AB22762" i="1" s="1"/>
  <c r="AA22761" i="1"/>
  <c r="AB22761" i="1" s="1"/>
  <c r="AA22760" i="1"/>
  <c r="AB22760" i="1" s="1"/>
  <c r="AA22759" i="1"/>
  <c r="AB22759" i="1" s="1"/>
  <c r="AA22758" i="1"/>
  <c r="AB22758" i="1" s="1"/>
  <c r="AA22757" i="1"/>
  <c r="AB22757" i="1" s="1"/>
  <c r="AA22756" i="1"/>
  <c r="AB22756" i="1" s="1"/>
  <c r="AA22755" i="1"/>
  <c r="AB22755" i="1" s="1"/>
  <c r="AA22754" i="1"/>
  <c r="AB22754" i="1" s="1"/>
  <c r="AA22753" i="1"/>
  <c r="AB22753" i="1" s="1"/>
  <c r="AA22752" i="1"/>
  <c r="AB22752" i="1" s="1"/>
  <c r="AA22751" i="1"/>
  <c r="AB22751" i="1" s="1"/>
  <c r="AA22750" i="1"/>
  <c r="AB22750" i="1" s="1"/>
  <c r="AA22749" i="1"/>
  <c r="AB22749" i="1" s="1"/>
  <c r="AA22748" i="1"/>
  <c r="AB22748" i="1" s="1"/>
  <c r="AA22747" i="1"/>
  <c r="AB22747" i="1" s="1"/>
  <c r="AA22746" i="1"/>
  <c r="AB22746" i="1" s="1"/>
  <c r="AA22745" i="1"/>
  <c r="AB22745" i="1" s="1"/>
  <c r="AA22744" i="1"/>
  <c r="AB22744" i="1" s="1"/>
  <c r="AA22743" i="1"/>
  <c r="AB22743" i="1" s="1"/>
  <c r="AA22742" i="1"/>
  <c r="AB22742" i="1" s="1"/>
  <c r="AA22741" i="1"/>
  <c r="AB22741" i="1" s="1"/>
  <c r="AA22740" i="1"/>
  <c r="AB22740" i="1" s="1"/>
  <c r="AA22739" i="1"/>
  <c r="AB22739" i="1" s="1"/>
  <c r="AA22738" i="1"/>
  <c r="AB22738" i="1" s="1"/>
  <c r="AA22737" i="1"/>
  <c r="AB22737" i="1" s="1"/>
  <c r="AA22736" i="1"/>
  <c r="AB22736" i="1" s="1"/>
  <c r="AA22735" i="1"/>
  <c r="AB22735" i="1" s="1"/>
  <c r="AA22734" i="1"/>
  <c r="AB22734" i="1" s="1"/>
  <c r="AA22733" i="1"/>
  <c r="AB22733" i="1" s="1"/>
  <c r="AA22732" i="1"/>
  <c r="AB22732" i="1" s="1"/>
  <c r="AA22731" i="1"/>
  <c r="AB22731" i="1" s="1"/>
  <c r="AA22730" i="1"/>
  <c r="AB22730" i="1" s="1"/>
  <c r="AA22729" i="1"/>
  <c r="AB22729" i="1" s="1"/>
  <c r="AA22728" i="1"/>
  <c r="AB22728" i="1" s="1"/>
  <c r="AA22727" i="1"/>
  <c r="AB22727" i="1" s="1"/>
  <c r="AA22726" i="1"/>
  <c r="AB22726" i="1" s="1"/>
  <c r="AA22725" i="1"/>
  <c r="AB22725" i="1" s="1"/>
  <c r="AA22724" i="1"/>
  <c r="AB22724" i="1" s="1"/>
  <c r="AA22723" i="1"/>
  <c r="AB22723" i="1" s="1"/>
  <c r="AA22722" i="1"/>
  <c r="AB22722" i="1" s="1"/>
  <c r="AA22721" i="1"/>
  <c r="AB22721" i="1" s="1"/>
  <c r="AA22720" i="1"/>
  <c r="AB22720" i="1" s="1"/>
  <c r="AA22719" i="1"/>
  <c r="AB22719" i="1" s="1"/>
  <c r="AA22718" i="1"/>
  <c r="AB22718" i="1" s="1"/>
  <c r="AA22717" i="1"/>
  <c r="AB22717" i="1" s="1"/>
  <c r="AA22716" i="1"/>
  <c r="AB22716" i="1" s="1"/>
  <c r="AA22715" i="1"/>
  <c r="AB22715" i="1" s="1"/>
  <c r="AA22714" i="1"/>
  <c r="AB22714" i="1" s="1"/>
  <c r="AA22713" i="1"/>
  <c r="AB22713" i="1" s="1"/>
  <c r="AA22712" i="1"/>
  <c r="AB22712" i="1" s="1"/>
  <c r="AA22711" i="1"/>
  <c r="AB22711" i="1" s="1"/>
  <c r="AA22710" i="1"/>
  <c r="AB22710" i="1" s="1"/>
  <c r="AA22709" i="1"/>
  <c r="AB22709" i="1" s="1"/>
  <c r="AA22708" i="1"/>
  <c r="AB22708" i="1" s="1"/>
  <c r="AA22707" i="1"/>
  <c r="AB22707" i="1" s="1"/>
  <c r="AA22706" i="1"/>
  <c r="AB22706" i="1" s="1"/>
  <c r="AA22705" i="1"/>
  <c r="AB22705" i="1" s="1"/>
  <c r="AA22704" i="1"/>
  <c r="AB22704" i="1" s="1"/>
  <c r="AA22703" i="1"/>
  <c r="AB22703" i="1" s="1"/>
  <c r="AA22702" i="1"/>
  <c r="AB22702" i="1" s="1"/>
  <c r="AA22701" i="1"/>
  <c r="AB22701" i="1" s="1"/>
  <c r="AA22700" i="1"/>
  <c r="AB22700" i="1" s="1"/>
  <c r="AA22699" i="1"/>
  <c r="AB22699" i="1" s="1"/>
  <c r="AA22698" i="1"/>
  <c r="AB22698" i="1" s="1"/>
  <c r="AA22697" i="1"/>
  <c r="AB22697" i="1" s="1"/>
  <c r="AA22696" i="1"/>
  <c r="AB22696" i="1" s="1"/>
  <c r="AA22695" i="1"/>
  <c r="AB22695" i="1" s="1"/>
  <c r="AA22694" i="1"/>
  <c r="AB22694" i="1" s="1"/>
  <c r="AA22693" i="1"/>
  <c r="AB22693" i="1" s="1"/>
  <c r="AA22692" i="1"/>
  <c r="AB22692" i="1" s="1"/>
  <c r="AA22691" i="1"/>
  <c r="AB22691" i="1" s="1"/>
  <c r="AA22690" i="1"/>
  <c r="AB22690" i="1" s="1"/>
  <c r="AA22689" i="1"/>
  <c r="AB22689" i="1" s="1"/>
  <c r="AA22688" i="1"/>
  <c r="AB22688" i="1" s="1"/>
  <c r="AA22687" i="1"/>
  <c r="AB22687" i="1" s="1"/>
  <c r="AA22686" i="1"/>
  <c r="AB22686" i="1" s="1"/>
  <c r="AA22685" i="1"/>
  <c r="AB22685" i="1" s="1"/>
  <c r="AA22684" i="1"/>
  <c r="AB22684" i="1" s="1"/>
  <c r="AA22683" i="1"/>
  <c r="AB22683" i="1" s="1"/>
  <c r="AA22682" i="1"/>
  <c r="AB22682" i="1" s="1"/>
  <c r="AA22681" i="1"/>
  <c r="AB22681" i="1" s="1"/>
  <c r="AA22680" i="1"/>
  <c r="AB22680" i="1" s="1"/>
  <c r="AA22679" i="1"/>
  <c r="AB22679" i="1" s="1"/>
  <c r="AA22678" i="1"/>
  <c r="AB22678" i="1" s="1"/>
  <c r="AA22677" i="1"/>
  <c r="AB22677" i="1" s="1"/>
  <c r="AA22676" i="1"/>
  <c r="AB22676" i="1" s="1"/>
  <c r="AA22675" i="1"/>
  <c r="AB22675" i="1" s="1"/>
  <c r="AA22674" i="1"/>
  <c r="AB22674" i="1" s="1"/>
  <c r="AA22673" i="1"/>
  <c r="AB22673" i="1" s="1"/>
  <c r="AA22672" i="1"/>
  <c r="AB22672" i="1" s="1"/>
  <c r="AA22671" i="1"/>
  <c r="AB22671" i="1" s="1"/>
  <c r="AA22670" i="1"/>
  <c r="AB22670" i="1" s="1"/>
  <c r="AA22669" i="1"/>
  <c r="AB22669" i="1" s="1"/>
  <c r="AA22668" i="1"/>
  <c r="AB22668" i="1" s="1"/>
  <c r="AA22667" i="1"/>
  <c r="AB22667" i="1" s="1"/>
  <c r="AA22666" i="1"/>
  <c r="AB22666" i="1" s="1"/>
  <c r="AA22665" i="1"/>
  <c r="AB22665" i="1" s="1"/>
  <c r="AA22664" i="1"/>
  <c r="AB22664" i="1" s="1"/>
  <c r="AA22663" i="1"/>
  <c r="AB22663" i="1" s="1"/>
  <c r="AA22662" i="1"/>
  <c r="AB22662" i="1" s="1"/>
  <c r="AA22661" i="1"/>
  <c r="AB22661" i="1" s="1"/>
  <c r="AA22660" i="1"/>
  <c r="AB22660" i="1" s="1"/>
  <c r="AA22659" i="1"/>
  <c r="AB22659" i="1" s="1"/>
  <c r="AA22658" i="1"/>
  <c r="AB22658" i="1" s="1"/>
  <c r="AA22657" i="1"/>
  <c r="AB22657" i="1" s="1"/>
  <c r="AA22656" i="1"/>
  <c r="AB22656" i="1" s="1"/>
  <c r="AA22655" i="1"/>
  <c r="AB22655" i="1" s="1"/>
  <c r="AA22654" i="1"/>
  <c r="AB22654" i="1" s="1"/>
  <c r="AA22653" i="1"/>
  <c r="AB22653" i="1" s="1"/>
  <c r="AA22652" i="1"/>
  <c r="AB22652" i="1" s="1"/>
  <c r="AA22651" i="1"/>
  <c r="AB22651" i="1" s="1"/>
  <c r="AA22650" i="1"/>
  <c r="AB22650" i="1" s="1"/>
  <c r="AA22649" i="1"/>
  <c r="AB22649" i="1" s="1"/>
  <c r="AA22648" i="1"/>
  <c r="AB22648" i="1" s="1"/>
  <c r="AA22647" i="1"/>
  <c r="AB22647" i="1" s="1"/>
  <c r="AA22646" i="1"/>
  <c r="AB22646" i="1" s="1"/>
  <c r="AA22645" i="1"/>
  <c r="AB22645" i="1" s="1"/>
  <c r="AA22644" i="1"/>
  <c r="AB22644" i="1" s="1"/>
  <c r="AA22643" i="1"/>
  <c r="AB22643" i="1" s="1"/>
  <c r="AA22642" i="1"/>
  <c r="AB22642" i="1" s="1"/>
  <c r="AA22641" i="1"/>
  <c r="AB22641" i="1" s="1"/>
  <c r="AA22640" i="1"/>
  <c r="AB22640" i="1" s="1"/>
  <c r="AA22639" i="1"/>
  <c r="AB22639" i="1" s="1"/>
  <c r="AA22638" i="1"/>
  <c r="AB22638" i="1" s="1"/>
  <c r="AA22637" i="1"/>
  <c r="AB22637" i="1" s="1"/>
  <c r="AA22636" i="1"/>
  <c r="AB22636" i="1" s="1"/>
  <c r="AA22635" i="1"/>
  <c r="AB22635" i="1" s="1"/>
  <c r="AA22634" i="1"/>
  <c r="AB22634" i="1" s="1"/>
  <c r="AA22633" i="1"/>
  <c r="AB22633" i="1" s="1"/>
  <c r="AA22632" i="1"/>
  <c r="AB22632" i="1" s="1"/>
  <c r="AA22631" i="1"/>
  <c r="AB22631" i="1" s="1"/>
  <c r="AA22630" i="1"/>
  <c r="AB22630" i="1" s="1"/>
  <c r="AA22629" i="1"/>
  <c r="AB22629" i="1" s="1"/>
  <c r="AA22628" i="1"/>
  <c r="AB22628" i="1" s="1"/>
  <c r="AA22627" i="1"/>
  <c r="AB22627" i="1" s="1"/>
  <c r="AA22626" i="1"/>
  <c r="AB22626" i="1" s="1"/>
  <c r="AA22625" i="1"/>
  <c r="AB22625" i="1" s="1"/>
  <c r="AA22624" i="1"/>
  <c r="AB22624" i="1" s="1"/>
  <c r="AA22623" i="1"/>
  <c r="AB22623" i="1" s="1"/>
  <c r="AA22622" i="1"/>
  <c r="AB22622" i="1" s="1"/>
  <c r="AA22621" i="1"/>
  <c r="AB22621" i="1" s="1"/>
  <c r="AA22620" i="1"/>
  <c r="AB22620" i="1" s="1"/>
  <c r="AA22619" i="1"/>
  <c r="AB22619" i="1" s="1"/>
  <c r="AA22618" i="1"/>
  <c r="AB22618" i="1" s="1"/>
  <c r="AA22617" i="1"/>
  <c r="AB22617" i="1" s="1"/>
  <c r="AA22616" i="1"/>
  <c r="AB22616" i="1" s="1"/>
  <c r="AA22615" i="1"/>
  <c r="AB22615" i="1" s="1"/>
  <c r="AA22614" i="1"/>
  <c r="AB22614" i="1" s="1"/>
  <c r="AA22613" i="1"/>
  <c r="AB22613" i="1" s="1"/>
  <c r="AA22612" i="1"/>
  <c r="AB22612" i="1" s="1"/>
  <c r="AA22611" i="1"/>
  <c r="AB22611" i="1" s="1"/>
  <c r="AA22610" i="1"/>
  <c r="AB22610" i="1" s="1"/>
  <c r="AA22609" i="1"/>
  <c r="AB22609" i="1" s="1"/>
  <c r="AA22608" i="1"/>
  <c r="AB22608" i="1" s="1"/>
  <c r="AA22607" i="1"/>
  <c r="AB22607" i="1" s="1"/>
  <c r="AA22606" i="1"/>
  <c r="AB22606" i="1" s="1"/>
  <c r="AA22605" i="1"/>
  <c r="AB22605" i="1" s="1"/>
  <c r="AA22604" i="1"/>
  <c r="AB22604" i="1" s="1"/>
  <c r="AA22603" i="1"/>
  <c r="AB22603" i="1" s="1"/>
  <c r="AA22602" i="1"/>
  <c r="AB22602" i="1" s="1"/>
  <c r="AA22601" i="1"/>
  <c r="AB22601" i="1" s="1"/>
  <c r="AA22600" i="1"/>
  <c r="AB22600" i="1" s="1"/>
  <c r="AA22599" i="1"/>
  <c r="AB22599" i="1" s="1"/>
  <c r="AA22598" i="1"/>
  <c r="AB22598" i="1" s="1"/>
  <c r="AA22597" i="1"/>
  <c r="AB22597" i="1" s="1"/>
  <c r="AA22596" i="1"/>
  <c r="AB22596" i="1" s="1"/>
  <c r="AA22595" i="1"/>
  <c r="AB22595" i="1" s="1"/>
  <c r="AA22594" i="1"/>
  <c r="AB22594" i="1" s="1"/>
  <c r="AA22593" i="1"/>
  <c r="AB22593" i="1" s="1"/>
  <c r="AA22592" i="1"/>
  <c r="AB22592" i="1" s="1"/>
  <c r="AA22591" i="1"/>
  <c r="AB22591" i="1" s="1"/>
  <c r="AA22590" i="1"/>
  <c r="AB22590" i="1" s="1"/>
  <c r="AA22589" i="1"/>
  <c r="AB22589" i="1" s="1"/>
  <c r="AA22588" i="1"/>
  <c r="AB22588" i="1" s="1"/>
  <c r="AA22587" i="1"/>
  <c r="AB22587" i="1" s="1"/>
  <c r="AA22586" i="1"/>
  <c r="AB22586" i="1" s="1"/>
  <c r="AA22585" i="1"/>
  <c r="AB22585" i="1" s="1"/>
  <c r="AA22584" i="1"/>
  <c r="AB22584" i="1" s="1"/>
  <c r="AA22583" i="1"/>
  <c r="AB22583" i="1" s="1"/>
  <c r="AA22582" i="1"/>
  <c r="AB22582" i="1" s="1"/>
  <c r="AA22581" i="1"/>
  <c r="AB22581" i="1" s="1"/>
  <c r="AA22580" i="1"/>
  <c r="AB22580" i="1" s="1"/>
  <c r="AA22579" i="1"/>
  <c r="AB22579" i="1" s="1"/>
  <c r="AA22578" i="1"/>
  <c r="AB22578" i="1" s="1"/>
  <c r="AA22577" i="1"/>
  <c r="AB22577" i="1" s="1"/>
  <c r="AA22576" i="1"/>
  <c r="AB22576" i="1" s="1"/>
  <c r="AA22575" i="1"/>
  <c r="AB22575" i="1" s="1"/>
  <c r="AA22574" i="1"/>
  <c r="AB22574" i="1" s="1"/>
  <c r="AA22573" i="1"/>
  <c r="AB22573" i="1" s="1"/>
  <c r="AA22572" i="1"/>
  <c r="AB22572" i="1" s="1"/>
  <c r="AA22571" i="1"/>
  <c r="AB22571" i="1" s="1"/>
  <c r="AA22570" i="1"/>
  <c r="AB22570" i="1" s="1"/>
  <c r="AA22569" i="1"/>
  <c r="AB22569" i="1" s="1"/>
  <c r="AA22568" i="1"/>
  <c r="AB22568" i="1" s="1"/>
  <c r="AA22567" i="1"/>
  <c r="AB22567" i="1" s="1"/>
  <c r="AA22566" i="1"/>
  <c r="AB22566" i="1" s="1"/>
  <c r="AA22565" i="1"/>
  <c r="AB22565" i="1" s="1"/>
  <c r="AA22564" i="1"/>
  <c r="AB22564" i="1" s="1"/>
  <c r="AA22563" i="1"/>
  <c r="AB22563" i="1" s="1"/>
  <c r="AA22562" i="1"/>
  <c r="AB22562" i="1" s="1"/>
  <c r="AA22561" i="1"/>
  <c r="AB22561" i="1" s="1"/>
  <c r="AA22560" i="1"/>
  <c r="AB22560" i="1" s="1"/>
  <c r="AA22559" i="1"/>
  <c r="AB22559" i="1" s="1"/>
  <c r="AA22558" i="1"/>
  <c r="AB22558" i="1" s="1"/>
  <c r="AA22557" i="1"/>
  <c r="AB22557" i="1" s="1"/>
  <c r="AA22556" i="1"/>
  <c r="AB22556" i="1" s="1"/>
  <c r="AA22555" i="1"/>
  <c r="AB22555" i="1" s="1"/>
  <c r="AA22554" i="1"/>
  <c r="AB22554" i="1" s="1"/>
  <c r="AA22553" i="1"/>
  <c r="AB22553" i="1" s="1"/>
  <c r="AA22552" i="1"/>
  <c r="AB22552" i="1" s="1"/>
  <c r="AA22551" i="1"/>
  <c r="AB22551" i="1" s="1"/>
  <c r="AA22550" i="1"/>
  <c r="AB22550" i="1" s="1"/>
  <c r="AA22549" i="1"/>
  <c r="AB22549" i="1" s="1"/>
  <c r="AA22548" i="1"/>
  <c r="AB22548" i="1" s="1"/>
  <c r="AA22547" i="1"/>
  <c r="AB22547" i="1" s="1"/>
  <c r="AA22546" i="1"/>
  <c r="AB22546" i="1" s="1"/>
  <c r="AA22545" i="1"/>
  <c r="AB22545" i="1" s="1"/>
  <c r="AA22544" i="1"/>
  <c r="AB22544" i="1" s="1"/>
  <c r="AA22543" i="1"/>
  <c r="AB22543" i="1" s="1"/>
  <c r="AA22542" i="1"/>
  <c r="AB22542" i="1" s="1"/>
  <c r="AA22541" i="1"/>
  <c r="AB22541" i="1" s="1"/>
  <c r="AA22540" i="1"/>
  <c r="AB22540" i="1" s="1"/>
  <c r="AA22539" i="1"/>
  <c r="AB22539" i="1" s="1"/>
  <c r="AA22538" i="1"/>
  <c r="AB22538" i="1" s="1"/>
  <c r="AA22537" i="1"/>
  <c r="AB22537" i="1" s="1"/>
  <c r="AA22536" i="1"/>
  <c r="AB22536" i="1" s="1"/>
  <c r="AA22535" i="1"/>
  <c r="AB22535" i="1" s="1"/>
  <c r="AA22534" i="1"/>
  <c r="AB22534" i="1" s="1"/>
  <c r="AA22533" i="1"/>
  <c r="AB22533" i="1" s="1"/>
  <c r="AA22532" i="1"/>
  <c r="AB22532" i="1" s="1"/>
  <c r="AA22531" i="1"/>
  <c r="AB22531" i="1" s="1"/>
  <c r="AA22530" i="1"/>
  <c r="AB22530" i="1" s="1"/>
  <c r="AA22529" i="1"/>
  <c r="AB22529" i="1" s="1"/>
  <c r="AA22528" i="1"/>
  <c r="AB22528" i="1" s="1"/>
  <c r="AA22527" i="1"/>
  <c r="AB22527" i="1" s="1"/>
  <c r="AA22526" i="1"/>
  <c r="AB22526" i="1" s="1"/>
  <c r="AA22525" i="1"/>
  <c r="AB22525" i="1" s="1"/>
  <c r="AA22524" i="1"/>
  <c r="AB22524" i="1" s="1"/>
  <c r="AA22523" i="1"/>
  <c r="AB22523" i="1" s="1"/>
  <c r="AA22522" i="1"/>
  <c r="AB22522" i="1" s="1"/>
  <c r="AA22521" i="1"/>
  <c r="AB22521" i="1" s="1"/>
  <c r="AA22520" i="1"/>
  <c r="AB22520" i="1" s="1"/>
  <c r="AA22519" i="1"/>
  <c r="AB22519" i="1" s="1"/>
  <c r="AA22518" i="1"/>
  <c r="AB22518" i="1" s="1"/>
  <c r="AA22517" i="1"/>
  <c r="AB22517" i="1" s="1"/>
  <c r="AA22516" i="1"/>
  <c r="AB22516" i="1" s="1"/>
  <c r="AA22515" i="1"/>
  <c r="AB22515" i="1" s="1"/>
  <c r="AA22514" i="1"/>
  <c r="AB22514" i="1" s="1"/>
  <c r="AA22513" i="1"/>
  <c r="AB22513" i="1" s="1"/>
  <c r="AA22512" i="1"/>
  <c r="AB22512" i="1" s="1"/>
  <c r="AA22511" i="1"/>
  <c r="AB22511" i="1" s="1"/>
  <c r="AA22510" i="1"/>
  <c r="AB22510" i="1" s="1"/>
  <c r="AA22509" i="1"/>
  <c r="AB22509" i="1" s="1"/>
  <c r="AA22508" i="1"/>
  <c r="AB22508" i="1" s="1"/>
  <c r="AA22507" i="1"/>
  <c r="AB22507" i="1" s="1"/>
  <c r="AA22506" i="1"/>
  <c r="AB22506" i="1" s="1"/>
  <c r="AA22505" i="1"/>
  <c r="AB22505" i="1" s="1"/>
  <c r="AA22504" i="1"/>
  <c r="AB22504" i="1" s="1"/>
  <c r="AA22503" i="1"/>
  <c r="AB22503" i="1" s="1"/>
  <c r="AA22502" i="1"/>
  <c r="AB22502" i="1" s="1"/>
  <c r="AA22501" i="1"/>
  <c r="AB22501" i="1" s="1"/>
  <c r="AA22500" i="1"/>
  <c r="AB22500" i="1" s="1"/>
  <c r="AA22499" i="1"/>
  <c r="AB22499" i="1" s="1"/>
  <c r="AA22498" i="1"/>
  <c r="AB22498" i="1" s="1"/>
  <c r="AA22497" i="1"/>
  <c r="AB22497" i="1" s="1"/>
  <c r="AA22496" i="1"/>
  <c r="AB22496" i="1" s="1"/>
  <c r="AA22495" i="1"/>
  <c r="AB22495" i="1" s="1"/>
  <c r="AA22494" i="1"/>
  <c r="AB22494" i="1" s="1"/>
  <c r="AA22493" i="1"/>
  <c r="AB22493" i="1" s="1"/>
  <c r="AA22492" i="1"/>
  <c r="AB22492" i="1" s="1"/>
  <c r="AA22491" i="1"/>
  <c r="AB22491" i="1" s="1"/>
  <c r="AA22490" i="1"/>
  <c r="AB22490" i="1" s="1"/>
  <c r="AA22489" i="1"/>
  <c r="AB22489" i="1" s="1"/>
  <c r="AA22488" i="1"/>
  <c r="AB22488" i="1" s="1"/>
  <c r="AA22487" i="1"/>
  <c r="AB22487" i="1" s="1"/>
  <c r="AA22486" i="1"/>
  <c r="AB22486" i="1" s="1"/>
  <c r="AA22485" i="1"/>
  <c r="AB22485" i="1" s="1"/>
  <c r="AA22484" i="1"/>
  <c r="AB22484" i="1" s="1"/>
  <c r="AA22483" i="1"/>
  <c r="AB22483" i="1" s="1"/>
  <c r="AA22482" i="1"/>
  <c r="AB22482" i="1" s="1"/>
  <c r="AA22481" i="1"/>
  <c r="AB22481" i="1" s="1"/>
  <c r="AA22480" i="1"/>
  <c r="AB22480" i="1" s="1"/>
  <c r="AA22479" i="1"/>
  <c r="AB22479" i="1" s="1"/>
  <c r="AA22478" i="1"/>
  <c r="AB22478" i="1" s="1"/>
  <c r="AA22477" i="1"/>
  <c r="AB22477" i="1" s="1"/>
  <c r="AA22476" i="1"/>
  <c r="AB22476" i="1" s="1"/>
  <c r="AA22475" i="1"/>
  <c r="AB22475" i="1" s="1"/>
  <c r="AA22474" i="1"/>
  <c r="AB22474" i="1" s="1"/>
  <c r="AA22473" i="1"/>
  <c r="AB22473" i="1" s="1"/>
  <c r="AA22472" i="1"/>
  <c r="AB22472" i="1" s="1"/>
  <c r="AA22471" i="1"/>
  <c r="AB22471" i="1" s="1"/>
  <c r="AA22470" i="1"/>
  <c r="AB22470" i="1" s="1"/>
  <c r="AA22469" i="1"/>
  <c r="AB22469" i="1" s="1"/>
  <c r="AA22468" i="1"/>
  <c r="AB22468" i="1" s="1"/>
  <c r="AA22467" i="1"/>
  <c r="AB22467" i="1" s="1"/>
  <c r="AA22466" i="1"/>
  <c r="AB22466" i="1" s="1"/>
  <c r="AA22465" i="1"/>
  <c r="AB22465" i="1" s="1"/>
  <c r="AA22464" i="1"/>
  <c r="AB22464" i="1" s="1"/>
  <c r="AA22463" i="1"/>
  <c r="AB22463" i="1" s="1"/>
  <c r="AA22462" i="1"/>
  <c r="AB22462" i="1" s="1"/>
  <c r="AA22461" i="1"/>
  <c r="AB22461" i="1" s="1"/>
  <c r="AA22460" i="1"/>
  <c r="AB22460" i="1" s="1"/>
  <c r="AA22459" i="1"/>
  <c r="AB22459" i="1" s="1"/>
  <c r="AA22458" i="1"/>
  <c r="AB22458" i="1" s="1"/>
  <c r="AA22457" i="1"/>
  <c r="AB22457" i="1" s="1"/>
  <c r="AA22456" i="1"/>
  <c r="AB22456" i="1" s="1"/>
  <c r="AA22455" i="1"/>
  <c r="AB22455" i="1" s="1"/>
  <c r="AA22454" i="1"/>
  <c r="AB22454" i="1" s="1"/>
  <c r="AA22453" i="1"/>
  <c r="AB22453" i="1" s="1"/>
  <c r="AA22452" i="1"/>
  <c r="AB22452" i="1" s="1"/>
  <c r="AA22451" i="1"/>
  <c r="AB22451" i="1" s="1"/>
  <c r="AA22450" i="1"/>
  <c r="AB22450" i="1" s="1"/>
  <c r="AA22449" i="1"/>
  <c r="AB22449" i="1" s="1"/>
  <c r="AA22448" i="1"/>
  <c r="AB22448" i="1" s="1"/>
  <c r="AA22447" i="1"/>
  <c r="AB22447" i="1" s="1"/>
  <c r="AA22446" i="1"/>
  <c r="AB22446" i="1" s="1"/>
  <c r="AA22445" i="1"/>
  <c r="AB22445" i="1" s="1"/>
  <c r="AA22444" i="1"/>
  <c r="AB22444" i="1" s="1"/>
  <c r="AA22443" i="1"/>
  <c r="AB22443" i="1" s="1"/>
  <c r="AA22442" i="1"/>
  <c r="AB22442" i="1" s="1"/>
  <c r="AA22441" i="1"/>
  <c r="AB22441" i="1" s="1"/>
  <c r="AA22440" i="1"/>
  <c r="AB22440" i="1" s="1"/>
  <c r="AA22439" i="1"/>
  <c r="AB22439" i="1" s="1"/>
  <c r="AA22438" i="1"/>
  <c r="AB22438" i="1" s="1"/>
  <c r="AA22437" i="1"/>
  <c r="AB22437" i="1" s="1"/>
  <c r="AA22436" i="1"/>
  <c r="AB22436" i="1" s="1"/>
  <c r="AA22435" i="1"/>
  <c r="AB22435" i="1" s="1"/>
  <c r="AA22434" i="1"/>
  <c r="AB22434" i="1" s="1"/>
  <c r="AA22433" i="1"/>
  <c r="AB22433" i="1" s="1"/>
  <c r="AA22432" i="1"/>
  <c r="AB22432" i="1" s="1"/>
  <c r="AA22431" i="1"/>
  <c r="AB22431" i="1" s="1"/>
  <c r="AA22430" i="1"/>
  <c r="AB22430" i="1" s="1"/>
  <c r="AA22429" i="1"/>
  <c r="AB22429" i="1" s="1"/>
  <c r="AA22428" i="1"/>
  <c r="AB22428" i="1" s="1"/>
  <c r="AA22427" i="1"/>
  <c r="AB22427" i="1" s="1"/>
  <c r="AA22426" i="1"/>
  <c r="AB22426" i="1" s="1"/>
  <c r="AA22425" i="1"/>
  <c r="AB22425" i="1" s="1"/>
  <c r="AA22424" i="1"/>
  <c r="AB22424" i="1" s="1"/>
  <c r="AA22423" i="1"/>
  <c r="AB22423" i="1" s="1"/>
  <c r="AA22422" i="1"/>
  <c r="AB22422" i="1" s="1"/>
  <c r="AA22421" i="1"/>
  <c r="AB22421" i="1" s="1"/>
  <c r="AA22420" i="1"/>
  <c r="AB22420" i="1" s="1"/>
  <c r="AA22419" i="1"/>
  <c r="AB22419" i="1" s="1"/>
  <c r="AA22418" i="1"/>
  <c r="AB22418" i="1" s="1"/>
  <c r="AA22417" i="1"/>
  <c r="AB22417" i="1" s="1"/>
  <c r="AA22416" i="1"/>
  <c r="AB22416" i="1" s="1"/>
  <c r="AA22415" i="1"/>
  <c r="AB22415" i="1" s="1"/>
  <c r="AA22414" i="1"/>
  <c r="AB22414" i="1" s="1"/>
  <c r="AA22413" i="1"/>
  <c r="AB22413" i="1" s="1"/>
  <c r="AA22412" i="1"/>
  <c r="AB22412" i="1" s="1"/>
  <c r="AA22411" i="1"/>
  <c r="AB22411" i="1" s="1"/>
  <c r="AA22410" i="1"/>
  <c r="AB22410" i="1" s="1"/>
  <c r="AA22409" i="1"/>
  <c r="AB22409" i="1" s="1"/>
  <c r="AA22408" i="1"/>
  <c r="AB22408" i="1" s="1"/>
  <c r="AA22407" i="1"/>
  <c r="AB22407" i="1" s="1"/>
  <c r="AA22406" i="1"/>
  <c r="AB22406" i="1" s="1"/>
  <c r="AA22405" i="1"/>
  <c r="AB22405" i="1" s="1"/>
  <c r="AA22404" i="1"/>
  <c r="AB22404" i="1" s="1"/>
  <c r="AA22403" i="1"/>
  <c r="AB22403" i="1" s="1"/>
  <c r="AA22402" i="1"/>
  <c r="AB22402" i="1" s="1"/>
  <c r="AA22401" i="1"/>
  <c r="AB22401" i="1" s="1"/>
  <c r="AA22400" i="1"/>
  <c r="AB22400" i="1" s="1"/>
  <c r="AA22399" i="1"/>
  <c r="AB22399" i="1" s="1"/>
  <c r="AA22398" i="1"/>
  <c r="AB22398" i="1" s="1"/>
  <c r="AA22397" i="1"/>
  <c r="AB22397" i="1" s="1"/>
  <c r="AA22396" i="1"/>
  <c r="AB22396" i="1" s="1"/>
  <c r="AA22395" i="1"/>
  <c r="AB22395" i="1" s="1"/>
  <c r="AA22394" i="1"/>
  <c r="AB22394" i="1" s="1"/>
  <c r="AA22393" i="1"/>
  <c r="AB22393" i="1" s="1"/>
  <c r="AA22392" i="1"/>
  <c r="AB22392" i="1" s="1"/>
  <c r="AA22391" i="1"/>
  <c r="AB22391" i="1" s="1"/>
  <c r="AA22390" i="1"/>
  <c r="AB22390" i="1" s="1"/>
  <c r="AA22389" i="1"/>
  <c r="AB22389" i="1" s="1"/>
  <c r="AA22388" i="1"/>
  <c r="AB22388" i="1" s="1"/>
  <c r="AA22387" i="1"/>
  <c r="AB22387" i="1" s="1"/>
  <c r="AA22386" i="1"/>
  <c r="AB22386" i="1" s="1"/>
  <c r="AA22385" i="1"/>
  <c r="AB22385" i="1" s="1"/>
  <c r="AA22384" i="1"/>
  <c r="AB22384" i="1" s="1"/>
  <c r="AA22383" i="1"/>
  <c r="AB22383" i="1" s="1"/>
  <c r="AA22382" i="1"/>
  <c r="AB22382" i="1" s="1"/>
  <c r="AA22381" i="1"/>
  <c r="AB22381" i="1" s="1"/>
  <c r="AA22380" i="1"/>
  <c r="AB22380" i="1" s="1"/>
  <c r="AA22379" i="1"/>
  <c r="AB22379" i="1" s="1"/>
  <c r="AA22378" i="1"/>
  <c r="AB22378" i="1" s="1"/>
  <c r="AA22377" i="1"/>
  <c r="AB22377" i="1" s="1"/>
  <c r="AA22376" i="1"/>
  <c r="AB22376" i="1" s="1"/>
  <c r="AA22375" i="1"/>
  <c r="AB22375" i="1" s="1"/>
  <c r="AA22374" i="1"/>
  <c r="AB22374" i="1" s="1"/>
  <c r="AA22373" i="1"/>
  <c r="AB22373" i="1" s="1"/>
  <c r="AA22372" i="1"/>
  <c r="AB22372" i="1" s="1"/>
  <c r="AA22371" i="1"/>
  <c r="AB22371" i="1" s="1"/>
  <c r="AA22370" i="1"/>
  <c r="AB22370" i="1" s="1"/>
  <c r="AA22369" i="1"/>
  <c r="AB22369" i="1" s="1"/>
  <c r="AA22368" i="1"/>
  <c r="AB22368" i="1" s="1"/>
  <c r="AA22367" i="1"/>
  <c r="AB22367" i="1" s="1"/>
  <c r="AA22366" i="1"/>
  <c r="AB22366" i="1" s="1"/>
  <c r="AA22365" i="1"/>
  <c r="AB22365" i="1" s="1"/>
  <c r="AA22364" i="1"/>
  <c r="AB22364" i="1" s="1"/>
  <c r="AA22363" i="1"/>
  <c r="AB22363" i="1" s="1"/>
  <c r="AA22362" i="1"/>
  <c r="AB22362" i="1" s="1"/>
  <c r="AA22361" i="1"/>
  <c r="AB22361" i="1" s="1"/>
  <c r="AA22360" i="1"/>
  <c r="AB22360" i="1" s="1"/>
  <c r="AA22359" i="1"/>
  <c r="AB22359" i="1" s="1"/>
  <c r="AA22358" i="1"/>
  <c r="AB22358" i="1" s="1"/>
  <c r="AA22357" i="1"/>
  <c r="AB22357" i="1" s="1"/>
  <c r="AA22356" i="1"/>
  <c r="AB22356" i="1" s="1"/>
  <c r="AA22355" i="1"/>
  <c r="AB22355" i="1" s="1"/>
  <c r="AA22354" i="1"/>
  <c r="AB22354" i="1" s="1"/>
  <c r="AA22353" i="1"/>
  <c r="AB22353" i="1" s="1"/>
  <c r="AA22352" i="1"/>
  <c r="AB22352" i="1" s="1"/>
  <c r="AA22351" i="1"/>
  <c r="AB22351" i="1" s="1"/>
  <c r="AA22350" i="1"/>
  <c r="AB22350" i="1" s="1"/>
  <c r="AA22349" i="1"/>
  <c r="AB22349" i="1" s="1"/>
  <c r="AA22348" i="1"/>
  <c r="AB22348" i="1" s="1"/>
  <c r="AA22347" i="1"/>
  <c r="AB22347" i="1" s="1"/>
  <c r="AA22346" i="1"/>
  <c r="AB22346" i="1" s="1"/>
  <c r="AA22345" i="1"/>
  <c r="AB22345" i="1" s="1"/>
  <c r="AA22344" i="1"/>
  <c r="AB22344" i="1" s="1"/>
  <c r="AA22343" i="1"/>
  <c r="AB22343" i="1" s="1"/>
  <c r="AA22342" i="1"/>
  <c r="AB22342" i="1" s="1"/>
  <c r="AA22341" i="1"/>
  <c r="AB22341" i="1" s="1"/>
  <c r="AA22340" i="1"/>
  <c r="AB22340" i="1" s="1"/>
  <c r="AA22339" i="1"/>
  <c r="AB22339" i="1" s="1"/>
  <c r="AA22338" i="1"/>
  <c r="AB22338" i="1" s="1"/>
  <c r="AA22337" i="1"/>
  <c r="AB22337" i="1" s="1"/>
  <c r="AA22336" i="1"/>
  <c r="AB22336" i="1" s="1"/>
  <c r="AA22335" i="1"/>
  <c r="AB22335" i="1" s="1"/>
  <c r="AA22334" i="1"/>
  <c r="AB22334" i="1" s="1"/>
  <c r="AA22333" i="1"/>
  <c r="AB22333" i="1" s="1"/>
  <c r="AA22332" i="1"/>
  <c r="AB22332" i="1" s="1"/>
  <c r="AA22331" i="1"/>
  <c r="AB22331" i="1" s="1"/>
  <c r="AA22330" i="1"/>
  <c r="AB22330" i="1" s="1"/>
  <c r="AA22329" i="1"/>
  <c r="AB22329" i="1" s="1"/>
  <c r="AA22328" i="1"/>
  <c r="AB22328" i="1" s="1"/>
  <c r="AA22327" i="1"/>
  <c r="AB22327" i="1" s="1"/>
  <c r="AA22326" i="1"/>
  <c r="AB22326" i="1" s="1"/>
  <c r="AA22325" i="1"/>
  <c r="AB22325" i="1" s="1"/>
  <c r="AA22324" i="1"/>
  <c r="AB22324" i="1" s="1"/>
  <c r="AA22323" i="1"/>
  <c r="AB22323" i="1" s="1"/>
  <c r="AA22322" i="1"/>
  <c r="AB22322" i="1" s="1"/>
  <c r="AA22321" i="1"/>
  <c r="AB22321" i="1" s="1"/>
  <c r="AA22320" i="1"/>
  <c r="AB22320" i="1" s="1"/>
  <c r="AA22319" i="1"/>
  <c r="AB22319" i="1" s="1"/>
  <c r="AA22318" i="1"/>
  <c r="AB22318" i="1" s="1"/>
  <c r="AA22317" i="1"/>
  <c r="AB22317" i="1" s="1"/>
  <c r="AA22316" i="1"/>
  <c r="AB22316" i="1" s="1"/>
  <c r="AA22315" i="1"/>
  <c r="AB22315" i="1" s="1"/>
  <c r="AA22314" i="1"/>
  <c r="AB22314" i="1" s="1"/>
  <c r="AA22313" i="1"/>
  <c r="AB22313" i="1" s="1"/>
  <c r="AA22312" i="1"/>
  <c r="AB22312" i="1" s="1"/>
  <c r="AA22311" i="1"/>
  <c r="AB22311" i="1" s="1"/>
  <c r="AA22310" i="1"/>
  <c r="AB22310" i="1" s="1"/>
  <c r="AA22309" i="1"/>
  <c r="AB22309" i="1" s="1"/>
  <c r="AA22308" i="1"/>
  <c r="AB22308" i="1" s="1"/>
  <c r="AA22307" i="1"/>
  <c r="AB22307" i="1" s="1"/>
  <c r="AA22306" i="1"/>
  <c r="AB22306" i="1" s="1"/>
  <c r="AA22305" i="1"/>
  <c r="AB22305" i="1" s="1"/>
  <c r="AA22304" i="1"/>
  <c r="AB22304" i="1" s="1"/>
  <c r="AA22303" i="1"/>
  <c r="AB22303" i="1" s="1"/>
  <c r="AA22302" i="1"/>
  <c r="AB22302" i="1" s="1"/>
  <c r="AA22301" i="1"/>
  <c r="AB22301" i="1" s="1"/>
  <c r="AA22300" i="1"/>
  <c r="AB22300" i="1" s="1"/>
  <c r="AA22299" i="1"/>
  <c r="AB22299" i="1" s="1"/>
  <c r="AA22298" i="1"/>
  <c r="AB22298" i="1" s="1"/>
  <c r="AA22297" i="1"/>
  <c r="AB22297" i="1" s="1"/>
  <c r="AA22296" i="1"/>
  <c r="AB22296" i="1" s="1"/>
  <c r="AA22295" i="1"/>
  <c r="AB22295" i="1" s="1"/>
  <c r="AA22294" i="1"/>
  <c r="AB22294" i="1" s="1"/>
  <c r="AA22293" i="1"/>
  <c r="AB22293" i="1" s="1"/>
  <c r="AA22292" i="1"/>
  <c r="AB22292" i="1" s="1"/>
  <c r="AA22291" i="1"/>
  <c r="AB22291" i="1" s="1"/>
  <c r="AA22290" i="1"/>
  <c r="AB22290" i="1" s="1"/>
  <c r="AA22289" i="1"/>
  <c r="AB22289" i="1" s="1"/>
  <c r="AA22288" i="1"/>
  <c r="AB22288" i="1" s="1"/>
  <c r="AA22287" i="1"/>
  <c r="AB22287" i="1" s="1"/>
  <c r="AA22286" i="1"/>
  <c r="AB22286" i="1" s="1"/>
  <c r="AA22285" i="1"/>
  <c r="AB22285" i="1" s="1"/>
  <c r="AA22284" i="1"/>
  <c r="AB22284" i="1" s="1"/>
  <c r="AA22283" i="1"/>
  <c r="AB22283" i="1" s="1"/>
  <c r="AA22282" i="1"/>
  <c r="AB22282" i="1" s="1"/>
  <c r="AA22281" i="1"/>
  <c r="AB22281" i="1" s="1"/>
  <c r="AA22280" i="1"/>
  <c r="AB22280" i="1" s="1"/>
  <c r="AA22279" i="1"/>
  <c r="AB22279" i="1" s="1"/>
  <c r="AA22278" i="1"/>
  <c r="AB22278" i="1" s="1"/>
  <c r="AA22277" i="1"/>
  <c r="AB22277" i="1" s="1"/>
  <c r="AA22276" i="1"/>
  <c r="AB22276" i="1" s="1"/>
  <c r="AA22275" i="1"/>
  <c r="AB22275" i="1" s="1"/>
  <c r="AA22274" i="1"/>
  <c r="AB22274" i="1" s="1"/>
  <c r="AA22273" i="1"/>
  <c r="AB22273" i="1" s="1"/>
  <c r="AA22272" i="1"/>
  <c r="AB22272" i="1" s="1"/>
  <c r="AA22271" i="1"/>
  <c r="AB22271" i="1" s="1"/>
  <c r="AA22270" i="1"/>
  <c r="AB22270" i="1" s="1"/>
  <c r="AA22269" i="1"/>
  <c r="AB22269" i="1" s="1"/>
  <c r="AA22268" i="1"/>
  <c r="AB22268" i="1" s="1"/>
  <c r="AA22267" i="1"/>
  <c r="AB22267" i="1" s="1"/>
  <c r="AA22266" i="1"/>
  <c r="AB22266" i="1" s="1"/>
  <c r="AA22265" i="1"/>
  <c r="AB22265" i="1" s="1"/>
  <c r="AA22264" i="1"/>
  <c r="AB22264" i="1" s="1"/>
  <c r="AA22263" i="1"/>
  <c r="AB22263" i="1" s="1"/>
  <c r="AA22262" i="1"/>
  <c r="AB22262" i="1" s="1"/>
  <c r="AA22261" i="1"/>
  <c r="AB22261" i="1" s="1"/>
  <c r="AA22260" i="1"/>
  <c r="AB22260" i="1" s="1"/>
  <c r="AA22259" i="1"/>
  <c r="AB22259" i="1" s="1"/>
  <c r="AA22258" i="1"/>
  <c r="AB22258" i="1" s="1"/>
  <c r="AA22257" i="1"/>
  <c r="AB22257" i="1" s="1"/>
  <c r="AA22256" i="1"/>
  <c r="AB22256" i="1" s="1"/>
  <c r="AA22255" i="1"/>
  <c r="AB22255" i="1" s="1"/>
  <c r="AA22254" i="1"/>
  <c r="AB22254" i="1" s="1"/>
  <c r="AA22253" i="1"/>
  <c r="AB22253" i="1" s="1"/>
  <c r="AA22252" i="1"/>
  <c r="AB22252" i="1" s="1"/>
  <c r="AA22251" i="1"/>
  <c r="AB22251" i="1" s="1"/>
  <c r="AA22250" i="1"/>
  <c r="AB22250" i="1" s="1"/>
  <c r="AA22249" i="1"/>
  <c r="AB22249" i="1" s="1"/>
  <c r="AA22248" i="1"/>
  <c r="AB22248" i="1" s="1"/>
  <c r="AA22247" i="1"/>
  <c r="AB22247" i="1" s="1"/>
  <c r="AA22246" i="1"/>
  <c r="AB22246" i="1" s="1"/>
  <c r="AA22245" i="1"/>
  <c r="AB22245" i="1" s="1"/>
  <c r="AA22244" i="1"/>
  <c r="AB22244" i="1" s="1"/>
  <c r="AA22243" i="1"/>
  <c r="AB22243" i="1" s="1"/>
  <c r="AA22242" i="1"/>
  <c r="AB22242" i="1" s="1"/>
  <c r="AA22241" i="1"/>
  <c r="AB22241" i="1" s="1"/>
  <c r="AA22240" i="1"/>
  <c r="AB22240" i="1" s="1"/>
  <c r="AA22239" i="1"/>
  <c r="AB22239" i="1" s="1"/>
  <c r="AA22238" i="1"/>
  <c r="AB22238" i="1" s="1"/>
  <c r="AA22237" i="1"/>
  <c r="AB22237" i="1" s="1"/>
  <c r="AA22236" i="1"/>
  <c r="AB22236" i="1" s="1"/>
  <c r="AA22235" i="1"/>
  <c r="AB22235" i="1" s="1"/>
  <c r="AA22234" i="1"/>
  <c r="AB22234" i="1" s="1"/>
  <c r="AA22233" i="1"/>
  <c r="AB22233" i="1" s="1"/>
  <c r="AA22232" i="1"/>
  <c r="AB22232" i="1" s="1"/>
  <c r="AA22231" i="1"/>
  <c r="AB22231" i="1" s="1"/>
  <c r="AA22230" i="1"/>
  <c r="AB22230" i="1" s="1"/>
  <c r="AA22229" i="1"/>
  <c r="AB22229" i="1" s="1"/>
  <c r="AA22228" i="1"/>
  <c r="AB22228" i="1" s="1"/>
  <c r="AA22227" i="1"/>
  <c r="AB22227" i="1" s="1"/>
  <c r="AA22226" i="1"/>
  <c r="AB22226" i="1" s="1"/>
  <c r="AA22225" i="1"/>
  <c r="AB22225" i="1" s="1"/>
  <c r="AA22224" i="1"/>
  <c r="AB22224" i="1" s="1"/>
  <c r="AA22223" i="1"/>
  <c r="AB22223" i="1" s="1"/>
  <c r="AA22222" i="1"/>
  <c r="AB22222" i="1" s="1"/>
  <c r="AA22221" i="1"/>
  <c r="AB22221" i="1" s="1"/>
  <c r="AA22220" i="1"/>
  <c r="AB22220" i="1" s="1"/>
  <c r="AA22219" i="1"/>
  <c r="AB22219" i="1" s="1"/>
  <c r="AA22218" i="1"/>
  <c r="AB22218" i="1" s="1"/>
  <c r="AA22217" i="1"/>
  <c r="AB22217" i="1" s="1"/>
  <c r="AA22216" i="1"/>
  <c r="AB22216" i="1" s="1"/>
  <c r="AA22215" i="1"/>
  <c r="AB22215" i="1" s="1"/>
  <c r="AA22214" i="1"/>
  <c r="AB22214" i="1" s="1"/>
  <c r="AA22213" i="1"/>
  <c r="AB22213" i="1" s="1"/>
  <c r="AA22212" i="1"/>
  <c r="AB22212" i="1" s="1"/>
  <c r="AA22211" i="1"/>
  <c r="AB22211" i="1" s="1"/>
  <c r="AA22210" i="1"/>
  <c r="AB22210" i="1" s="1"/>
  <c r="AA22209" i="1"/>
  <c r="AB22209" i="1" s="1"/>
  <c r="AA22208" i="1"/>
  <c r="AB22208" i="1" s="1"/>
  <c r="AA22207" i="1"/>
  <c r="AB22207" i="1" s="1"/>
  <c r="AA22206" i="1"/>
  <c r="AB22206" i="1" s="1"/>
  <c r="AA22205" i="1"/>
  <c r="AB22205" i="1" s="1"/>
  <c r="AA22204" i="1"/>
  <c r="AB22204" i="1" s="1"/>
  <c r="AA22203" i="1"/>
  <c r="AB22203" i="1" s="1"/>
  <c r="AA22202" i="1"/>
  <c r="AB22202" i="1" s="1"/>
  <c r="AA22201" i="1"/>
  <c r="AB22201" i="1" s="1"/>
  <c r="AA22200" i="1"/>
  <c r="AB22200" i="1" s="1"/>
  <c r="AA22199" i="1"/>
  <c r="AB22199" i="1" s="1"/>
  <c r="AA22198" i="1"/>
  <c r="AB22198" i="1" s="1"/>
  <c r="AA22197" i="1"/>
  <c r="AB22197" i="1" s="1"/>
  <c r="AA22196" i="1"/>
  <c r="AB22196" i="1" s="1"/>
  <c r="AA22195" i="1"/>
  <c r="AB22195" i="1" s="1"/>
  <c r="AA22194" i="1"/>
  <c r="AB22194" i="1" s="1"/>
  <c r="AA22193" i="1"/>
  <c r="AB22193" i="1" s="1"/>
  <c r="AA22192" i="1"/>
  <c r="AB22192" i="1" s="1"/>
  <c r="AA22191" i="1"/>
  <c r="AB22191" i="1" s="1"/>
  <c r="AA22190" i="1"/>
  <c r="AB22190" i="1" s="1"/>
  <c r="AA22189" i="1"/>
  <c r="AB22189" i="1" s="1"/>
  <c r="AA22188" i="1"/>
  <c r="AB22188" i="1" s="1"/>
  <c r="AA22187" i="1"/>
  <c r="AB22187" i="1" s="1"/>
  <c r="AA22186" i="1"/>
  <c r="AB22186" i="1" s="1"/>
  <c r="AA22185" i="1"/>
  <c r="AB22185" i="1" s="1"/>
  <c r="AA22184" i="1"/>
  <c r="AB22184" i="1" s="1"/>
  <c r="AA22183" i="1"/>
  <c r="AB22183" i="1" s="1"/>
  <c r="AA22182" i="1"/>
  <c r="AB22182" i="1" s="1"/>
  <c r="AA22181" i="1"/>
  <c r="AB22181" i="1" s="1"/>
  <c r="AA22180" i="1"/>
  <c r="AB22180" i="1" s="1"/>
  <c r="AA22179" i="1"/>
  <c r="AB22179" i="1" s="1"/>
  <c r="AA22178" i="1"/>
  <c r="AB22178" i="1" s="1"/>
  <c r="AA22177" i="1"/>
  <c r="AB22177" i="1" s="1"/>
  <c r="AA22176" i="1"/>
  <c r="AB22176" i="1" s="1"/>
  <c r="AA22175" i="1"/>
  <c r="AB22175" i="1" s="1"/>
  <c r="AA22174" i="1"/>
  <c r="AB22174" i="1" s="1"/>
  <c r="AA22173" i="1"/>
  <c r="AB22173" i="1" s="1"/>
  <c r="AA22172" i="1"/>
  <c r="AB22172" i="1" s="1"/>
  <c r="AA22171" i="1"/>
  <c r="AB22171" i="1" s="1"/>
  <c r="AA22170" i="1"/>
  <c r="AB22170" i="1" s="1"/>
  <c r="AA22169" i="1"/>
  <c r="AB22169" i="1" s="1"/>
  <c r="AA22168" i="1"/>
  <c r="AB22168" i="1" s="1"/>
  <c r="AA22167" i="1"/>
  <c r="AB22167" i="1" s="1"/>
  <c r="AA22166" i="1"/>
  <c r="AB22166" i="1" s="1"/>
  <c r="AA22165" i="1"/>
  <c r="AB22165" i="1" s="1"/>
  <c r="AA22164" i="1"/>
  <c r="AB22164" i="1" s="1"/>
  <c r="AA22163" i="1"/>
  <c r="AB22163" i="1" s="1"/>
  <c r="AA22162" i="1"/>
  <c r="AB22162" i="1" s="1"/>
  <c r="AA22161" i="1"/>
  <c r="AB22161" i="1" s="1"/>
  <c r="AA22160" i="1"/>
  <c r="AB22160" i="1" s="1"/>
  <c r="AA22159" i="1"/>
  <c r="AB22159" i="1" s="1"/>
  <c r="AA22158" i="1"/>
  <c r="AB22158" i="1" s="1"/>
  <c r="AA22157" i="1"/>
  <c r="AB22157" i="1" s="1"/>
  <c r="AA22156" i="1"/>
  <c r="AB22156" i="1" s="1"/>
  <c r="AA22155" i="1"/>
  <c r="AB22155" i="1" s="1"/>
  <c r="AA22154" i="1"/>
  <c r="AB22154" i="1" s="1"/>
  <c r="AA22153" i="1"/>
  <c r="AB22153" i="1" s="1"/>
  <c r="AA22152" i="1"/>
  <c r="AB22152" i="1" s="1"/>
  <c r="AA22151" i="1"/>
  <c r="AB22151" i="1" s="1"/>
  <c r="AA22150" i="1"/>
  <c r="AB22150" i="1" s="1"/>
  <c r="AA22149" i="1"/>
  <c r="AB22149" i="1" s="1"/>
  <c r="AA22148" i="1"/>
  <c r="AB22148" i="1" s="1"/>
  <c r="AA22147" i="1"/>
  <c r="AB22147" i="1" s="1"/>
  <c r="AA22146" i="1"/>
  <c r="AB22146" i="1" s="1"/>
  <c r="AA22145" i="1"/>
  <c r="AB22145" i="1" s="1"/>
  <c r="AA22144" i="1"/>
  <c r="AB22144" i="1" s="1"/>
  <c r="AA22143" i="1"/>
  <c r="AB22143" i="1" s="1"/>
  <c r="AA22142" i="1"/>
  <c r="AB22142" i="1" s="1"/>
  <c r="AA22141" i="1"/>
  <c r="AB22141" i="1" s="1"/>
  <c r="AA22140" i="1"/>
  <c r="AB22140" i="1" s="1"/>
  <c r="AA22139" i="1"/>
  <c r="AB22139" i="1" s="1"/>
  <c r="AA22138" i="1"/>
  <c r="AB22138" i="1" s="1"/>
  <c r="AA22137" i="1"/>
  <c r="AB22137" i="1" s="1"/>
  <c r="AA22136" i="1"/>
  <c r="AB22136" i="1" s="1"/>
  <c r="AA22135" i="1"/>
  <c r="AB22135" i="1" s="1"/>
  <c r="AA22134" i="1"/>
  <c r="AB22134" i="1" s="1"/>
  <c r="AA22133" i="1"/>
  <c r="AB22133" i="1" s="1"/>
  <c r="AA22132" i="1"/>
  <c r="AB22132" i="1" s="1"/>
  <c r="AA22131" i="1"/>
  <c r="AB22131" i="1" s="1"/>
  <c r="AA22130" i="1"/>
  <c r="AB22130" i="1" s="1"/>
  <c r="AA22129" i="1"/>
  <c r="AB22129" i="1" s="1"/>
  <c r="AA22128" i="1"/>
  <c r="AB22128" i="1" s="1"/>
  <c r="AA22127" i="1"/>
  <c r="AB22127" i="1" s="1"/>
  <c r="AA22126" i="1"/>
  <c r="AB22126" i="1" s="1"/>
  <c r="AA22125" i="1"/>
  <c r="AB22125" i="1" s="1"/>
  <c r="AA22124" i="1"/>
  <c r="AB22124" i="1" s="1"/>
  <c r="AA22123" i="1"/>
  <c r="AB22123" i="1" s="1"/>
  <c r="AA22122" i="1"/>
  <c r="AB22122" i="1" s="1"/>
  <c r="AA22121" i="1"/>
  <c r="AB22121" i="1" s="1"/>
  <c r="AA22120" i="1"/>
  <c r="AB22120" i="1" s="1"/>
  <c r="AA22119" i="1"/>
  <c r="AB22119" i="1" s="1"/>
  <c r="AA22118" i="1"/>
  <c r="AB22118" i="1" s="1"/>
  <c r="AA22117" i="1"/>
  <c r="AB22117" i="1" s="1"/>
  <c r="AA22116" i="1"/>
  <c r="AB22116" i="1" s="1"/>
  <c r="AA22115" i="1"/>
  <c r="AB22115" i="1" s="1"/>
  <c r="AA22114" i="1"/>
  <c r="AB22114" i="1" s="1"/>
  <c r="AA22113" i="1"/>
  <c r="AB22113" i="1" s="1"/>
  <c r="AA22112" i="1"/>
  <c r="AB22112" i="1" s="1"/>
  <c r="AA22111" i="1"/>
  <c r="AB22111" i="1" s="1"/>
  <c r="AA22110" i="1"/>
  <c r="AB22110" i="1" s="1"/>
  <c r="AA22109" i="1"/>
  <c r="AB22109" i="1" s="1"/>
  <c r="AA22108" i="1"/>
  <c r="AB22108" i="1" s="1"/>
  <c r="AA22107" i="1"/>
  <c r="AB22107" i="1" s="1"/>
  <c r="AA22106" i="1"/>
  <c r="AB22106" i="1" s="1"/>
  <c r="AA22105" i="1"/>
  <c r="AB22105" i="1" s="1"/>
  <c r="AA22104" i="1"/>
  <c r="AB22104" i="1" s="1"/>
  <c r="AA22103" i="1"/>
  <c r="AB22103" i="1" s="1"/>
  <c r="AA22102" i="1"/>
  <c r="AB22102" i="1" s="1"/>
  <c r="AA22101" i="1"/>
  <c r="AB22101" i="1" s="1"/>
  <c r="AA22100" i="1"/>
  <c r="AB22100" i="1" s="1"/>
  <c r="AA22099" i="1"/>
  <c r="AB22099" i="1" s="1"/>
  <c r="AA22098" i="1"/>
  <c r="AB22098" i="1" s="1"/>
  <c r="AA22097" i="1"/>
  <c r="AB22097" i="1" s="1"/>
  <c r="AA22096" i="1"/>
  <c r="AB22096" i="1" s="1"/>
  <c r="AA22095" i="1"/>
  <c r="AB22095" i="1" s="1"/>
  <c r="AA22094" i="1"/>
  <c r="AB22094" i="1" s="1"/>
  <c r="AA22093" i="1"/>
  <c r="AB22093" i="1" s="1"/>
  <c r="AA22092" i="1"/>
  <c r="AB22092" i="1" s="1"/>
  <c r="AA22091" i="1"/>
  <c r="AB22091" i="1" s="1"/>
  <c r="AA22090" i="1"/>
  <c r="AB22090" i="1" s="1"/>
  <c r="AA22089" i="1"/>
  <c r="AB22089" i="1" s="1"/>
  <c r="AA22088" i="1"/>
  <c r="AB22088" i="1" s="1"/>
  <c r="AA22087" i="1"/>
  <c r="AB22087" i="1" s="1"/>
  <c r="AA22086" i="1"/>
  <c r="AB22086" i="1" s="1"/>
  <c r="AA22085" i="1"/>
  <c r="AB22085" i="1" s="1"/>
  <c r="AA22084" i="1"/>
  <c r="AB22084" i="1" s="1"/>
  <c r="AA22083" i="1"/>
  <c r="AB22083" i="1" s="1"/>
  <c r="AA22082" i="1"/>
  <c r="AB22082" i="1" s="1"/>
  <c r="AA22081" i="1"/>
  <c r="AB22081" i="1" s="1"/>
  <c r="AA22080" i="1"/>
  <c r="AB22080" i="1" s="1"/>
  <c r="AA22079" i="1"/>
  <c r="AB22079" i="1" s="1"/>
  <c r="AA22078" i="1"/>
  <c r="AB22078" i="1" s="1"/>
  <c r="AA22077" i="1"/>
  <c r="AB22077" i="1" s="1"/>
  <c r="AA22076" i="1"/>
  <c r="AB22076" i="1" s="1"/>
  <c r="AA22075" i="1"/>
  <c r="AB22075" i="1" s="1"/>
  <c r="AA22074" i="1"/>
  <c r="AB22074" i="1" s="1"/>
  <c r="AA22073" i="1"/>
  <c r="AB22073" i="1" s="1"/>
  <c r="AA22072" i="1"/>
  <c r="AB22072" i="1" s="1"/>
  <c r="AA22071" i="1"/>
  <c r="AB22071" i="1" s="1"/>
  <c r="AA22070" i="1"/>
  <c r="AB22070" i="1" s="1"/>
  <c r="AA22069" i="1"/>
  <c r="AB22069" i="1" s="1"/>
  <c r="AA22068" i="1"/>
  <c r="AB22068" i="1" s="1"/>
  <c r="AA22067" i="1"/>
  <c r="AB22067" i="1" s="1"/>
  <c r="AA22066" i="1"/>
  <c r="AB22066" i="1" s="1"/>
  <c r="AA22065" i="1"/>
  <c r="AB22065" i="1" s="1"/>
  <c r="AA22064" i="1"/>
  <c r="AB22064" i="1" s="1"/>
  <c r="AA22063" i="1"/>
  <c r="AB22063" i="1" s="1"/>
  <c r="AA22062" i="1"/>
  <c r="AB22062" i="1" s="1"/>
  <c r="AA22061" i="1"/>
  <c r="AB22061" i="1" s="1"/>
  <c r="AA22060" i="1"/>
  <c r="AB22060" i="1" s="1"/>
  <c r="AA22059" i="1"/>
  <c r="AB22059" i="1" s="1"/>
  <c r="AA22058" i="1"/>
  <c r="AB22058" i="1" s="1"/>
  <c r="AA22057" i="1"/>
  <c r="AB22057" i="1" s="1"/>
  <c r="AA22056" i="1"/>
  <c r="AB22056" i="1" s="1"/>
  <c r="AA22055" i="1"/>
  <c r="AB22055" i="1" s="1"/>
  <c r="AA22054" i="1"/>
  <c r="AB22054" i="1" s="1"/>
  <c r="AA22053" i="1"/>
  <c r="AB22053" i="1" s="1"/>
  <c r="AA22052" i="1"/>
  <c r="AB22052" i="1" s="1"/>
  <c r="AA22051" i="1"/>
  <c r="AB22051" i="1" s="1"/>
  <c r="AA22050" i="1"/>
  <c r="AB22050" i="1" s="1"/>
  <c r="AA22049" i="1"/>
  <c r="AB22049" i="1" s="1"/>
  <c r="AA22048" i="1"/>
  <c r="AB22048" i="1" s="1"/>
  <c r="AA22047" i="1"/>
  <c r="AB22047" i="1" s="1"/>
  <c r="AA22046" i="1"/>
  <c r="AB22046" i="1" s="1"/>
  <c r="AA22045" i="1"/>
  <c r="AB22045" i="1" s="1"/>
  <c r="AA22044" i="1"/>
  <c r="AB22044" i="1" s="1"/>
  <c r="AA22043" i="1"/>
  <c r="AB22043" i="1" s="1"/>
  <c r="AA22042" i="1"/>
  <c r="AB22042" i="1" s="1"/>
  <c r="AA22041" i="1"/>
  <c r="AB22041" i="1" s="1"/>
  <c r="AA22040" i="1"/>
  <c r="AB22040" i="1" s="1"/>
  <c r="AA22039" i="1"/>
  <c r="AB22039" i="1" s="1"/>
  <c r="AA22038" i="1"/>
  <c r="AB22038" i="1" s="1"/>
  <c r="AA22037" i="1"/>
  <c r="AB22037" i="1" s="1"/>
  <c r="AA22036" i="1"/>
  <c r="AB22036" i="1" s="1"/>
  <c r="AA22035" i="1"/>
  <c r="AB22035" i="1" s="1"/>
  <c r="AA22034" i="1"/>
  <c r="AB22034" i="1" s="1"/>
  <c r="AA22033" i="1"/>
  <c r="AB22033" i="1" s="1"/>
  <c r="AA22032" i="1"/>
  <c r="AB22032" i="1" s="1"/>
  <c r="AA22031" i="1"/>
  <c r="AB22031" i="1" s="1"/>
  <c r="AA22030" i="1"/>
  <c r="AB22030" i="1" s="1"/>
  <c r="AA22029" i="1"/>
  <c r="AB22029" i="1" s="1"/>
  <c r="AA22028" i="1"/>
  <c r="AB22028" i="1" s="1"/>
  <c r="AA22027" i="1"/>
  <c r="AB22027" i="1" s="1"/>
  <c r="AA22026" i="1"/>
  <c r="AB22026" i="1" s="1"/>
  <c r="AA22025" i="1"/>
  <c r="AB22025" i="1" s="1"/>
  <c r="AA22024" i="1"/>
  <c r="AB22024" i="1" s="1"/>
  <c r="AA22023" i="1"/>
  <c r="AB22023" i="1" s="1"/>
  <c r="AA22022" i="1"/>
  <c r="AB22022" i="1" s="1"/>
  <c r="AA22021" i="1"/>
  <c r="AB22021" i="1" s="1"/>
  <c r="AA22020" i="1"/>
  <c r="AB22020" i="1" s="1"/>
  <c r="AA22019" i="1"/>
  <c r="AB22019" i="1" s="1"/>
  <c r="AA22018" i="1"/>
  <c r="AB22018" i="1" s="1"/>
  <c r="AA22017" i="1"/>
  <c r="AB22017" i="1" s="1"/>
  <c r="AA22016" i="1"/>
  <c r="AB22016" i="1" s="1"/>
  <c r="AA22015" i="1"/>
  <c r="AB22015" i="1" s="1"/>
  <c r="AA22014" i="1"/>
  <c r="AB22014" i="1" s="1"/>
  <c r="AA22013" i="1"/>
  <c r="AB22013" i="1" s="1"/>
  <c r="AA22012" i="1"/>
  <c r="AB22012" i="1" s="1"/>
  <c r="AA22011" i="1"/>
  <c r="AB22011" i="1" s="1"/>
  <c r="AA22010" i="1"/>
  <c r="AB22010" i="1" s="1"/>
  <c r="AA22009" i="1"/>
  <c r="AB22009" i="1" s="1"/>
  <c r="AA22008" i="1"/>
  <c r="AB22008" i="1" s="1"/>
  <c r="AA22007" i="1"/>
  <c r="AB22007" i="1" s="1"/>
  <c r="AA22006" i="1"/>
  <c r="AB22006" i="1" s="1"/>
  <c r="AA22005" i="1"/>
  <c r="AB22005" i="1" s="1"/>
  <c r="AA22004" i="1"/>
  <c r="AB22004" i="1" s="1"/>
  <c r="AA22003" i="1"/>
  <c r="AB22003" i="1" s="1"/>
  <c r="AA22002" i="1"/>
  <c r="AB22002" i="1" s="1"/>
  <c r="AA22001" i="1"/>
  <c r="AB22001" i="1" s="1"/>
  <c r="AA22000" i="1"/>
  <c r="AB22000" i="1" s="1"/>
  <c r="AA21999" i="1"/>
  <c r="AB21999" i="1" s="1"/>
  <c r="AA21998" i="1"/>
  <c r="AB21998" i="1" s="1"/>
  <c r="AA21997" i="1"/>
  <c r="AB21997" i="1" s="1"/>
  <c r="AA21996" i="1"/>
  <c r="AB21996" i="1" s="1"/>
  <c r="AA21995" i="1"/>
  <c r="AB21995" i="1" s="1"/>
  <c r="AA21994" i="1"/>
  <c r="AB21994" i="1" s="1"/>
  <c r="AA21993" i="1"/>
  <c r="AB21993" i="1" s="1"/>
  <c r="AA21992" i="1"/>
  <c r="AB21992" i="1" s="1"/>
  <c r="AA21991" i="1"/>
  <c r="AB21991" i="1" s="1"/>
  <c r="AA21990" i="1"/>
  <c r="AB21990" i="1" s="1"/>
  <c r="AA21989" i="1"/>
  <c r="AB21989" i="1" s="1"/>
  <c r="AA21988" i="1"/>
  <c r="AB21988" i="1" s="1"/>
  <c r="AA21987" i="1"/>
  <c r="AB21987" i="1" s="1"/>
  <c r="AA21986" i="1"/>
  <c r="AB21986" i="1" s="1"/>
  <c r="AA21985" i="1"/>
  <c r="AB21985" i="1" s="1"/>
  <c r="AA21984" i="1"/>
  <c r="AB21984" i="1" s="1"/>
  <c r="AA21983" i="1"/>
  <c r="AB21983" i="1" s="1"/>
  <c r="AA21982" i="1"/>
  <c r="AB21982" i="1" s="1"/>
  <c r="AA21981" i="1"/>
  <c r="AB21981" i="1" s="1"/>
  <c r="AA21980" i="1"/>
  <c r="AB21980" i="1" s="1"/>
  <c r="AA21979" i="1"/>
  <c r="AB21979" i="1" s="1"/>
  <c r="AA21978" i="1"/>
  <c r="AB21978" i="1" s="1"/>
  <c r="AA21977" i="1"/>
  <c r="AB21977" i="1" s="1"/>
  <c r="AA21976" i="1"/>
  <c r="AB21976" i="1" s="1"/>
  <c r="AA21975" i="1"/>
  <c r="AB21975" i="1" s="1"/>
  <c r="AA21974" i="1"/>
  <c r="AB21974" i="1" s="1"/>
  <c r="AA21973" i="1"/>
  <c r="AB21973" i="1" s="1"/>
  <c r="AA21972" i="1"/>
  <c r="AB21972" i="1" s="1"/>
  <c r="AA21971" i="1"/>
  <c r="AB21971" i="1" s="1"/>
  <c r="AA21970" i="1"/>
  <c r="AB21970" i="1" s="1"/>
  <c r="AA21969" i="1"/>
  <c r="AB21969" i="1" s="1"/>
  <c r="AA21968" i="1"/>
  <c r="AB21968" i="1" s="1"/>
  <c r="AA21967" i="1"/>
  <c r="AB21967" i="1" s="1"/>
  <c r="AA21966" i="1"/>
  <c r="AB21966" i="1" s="1"/>
  <c r="AA21965" i="1"/>
  <c r="AB21965" i="1" s="1"/>
  <c r="AA21964" i="1"/>
  <c r="AB21964" i="1" s="1"/>
  <c r="AA21963" i="1"/>
  <c r="AB21963" i="1" s="1"/>
  <c r="AA21962" i="1"/>
  <c r="AB21962" i="1" s="1"/>
  <c r="AA21961" i="1"/>
  <c r="AB21961" i="1" s="1"/>
  <c r="AA21960" i="1"/>
  <c r="AB21960" i="1" s="1"/>
  <c r="AA21959" i="1"/>
  <c r="AB21959" i="1" s="1"/>
  <c r="AA21958" i="1"/>
  <c r="AB21958" i="1" s="1"/>
  <c r="AA21957" i="1"/>
  <c r="AB21957" i="1" s="1"/>
  <c r="AA21956" i="1"/>
  <c r="AB21956" i="1" s="1"/>
  <c r="AA21955" i="1"/>
  <c r="AB21955" i="1" s="1"/>
  <c r="AA21954" i="1"/>
  <c r="AB21954" i="1" s="1"/>
  <c r="AA21953" i="1"/>
  <c r="AB21953" i="1" s="1"/>
  <c r="AA21952" i="1"/>
  <c r="AB21952" i="1" s="1"/>
  <c r="AA21951" i="1"/>
  <c r="AB21951" i="1" s="1"/>
  <c r="AA21950" i="1"/>
  <c r="AB21950" i="1" s="1"/>
  <c r="AA21949" i="1"/>
  <c r="AB21949" i="1" s="1"/>
  <c r="AA21948" i="1"/>
  <c r="AB21948" i="1" s="1"/>
  <c r="AA21947" i="1"/>
  <c r="AB21947" i="1" s="1"/>
  <c r="AA21946" i="1"/>
  <c r="AB21946" i="1" s="1"/>
  <c r="AA21945" i="1"/>
  <c r="AB21945" i="1" s="1"/>
  <c r="AA21944" i="1"/>
  <c r="AB21944" i="1" s="1"/>
  <c r="AA21943" i="1"/>
  <c r="AB21943" i="1" s="1"/>
  <c r="AA21942" i="1"/>
  <c r="AB21942" i="1" s="1"/>
  <c r="AA21941" i="1"/>
  <c r="AB21941" i="1" s="1"/>
  <c r="AA21940" i="1"/>
  <c r="AB21940" i="1" s="1"/>
  <c r="AA21939" i="1"/>
  <c r="AB21939" i="1" s="1"/>
  <c r="AA21938" i="1"/>
  <c r="AB21938" i="1" s="1"/>
  <c r="AA21937" i="1"/>
  <c r="AB21937" i="1" s="1"/>
  <c r="AA21936" i="1"/>
  <c r="AB21936" i="1" s="1"/>
  <c r="AA21935" i="1"/>
  <c r="AB21935" i="1" s="1"/>
  <c r="AA21934" i="1"/>
  <c r="AB21934" i="1" s="1"/>
  <c r="AA21933" i="1"/>
  <c r="AB21933" i="1" s="1"/>
  <c r="AA21932" i="1"/>
  <c r="AB21932" i="1" s="1"/>
  <c r="AA21931" i="1"/>
  <c r="AB21931" i="1" s="1"/>
  <c r="AA21930" i="1"/>
  <c r="AB21930" i="1" s="1"/>
  <c r="AA21929" i="1"/>
  <c r="AB21929" i="1" s="1"/>
  <c r="AA21928" i="1"/>
  <c r="AB21928" i="1" s="1"/>
  <c r="AA21927" i="1"/>
  <c r="AB21927" i="1" s="1"/>
  <c r="AA21926" i="1"/>
  <c r="AB21926" i="1" s="1"/>
  <c r="AA21925" i="1"/>
  <c r="AB21925" i="1" s="1"/>
  <c r="AA21924" i="1"/>
  <c r="AB21924" i="1" s="1"/>
  <c r="AA21923" i="1"/>
  <c r="AB21923" i="1" s="1"/>
  <c r="AA21922" i="1"/>
  <c r="AB21922" i="1" s="1"/>
  <c r="AA21921" i="1"/>
  <c r="AB21921" i="1" s="1"/>
  <c r="AA21920" i="1"/>
  <c r="AB21920" i="1" s="1"/>
  <c r="AA21919" i="1"/>
  <c r="AB21919" i="1" s="1"/>
  <c r="AA21918" i="1"/>
  <c r="AB21918" i="1" s="1"/>
  <c r="AA21917" i="1"/>
  <c r="AB21917" i="1" s="1"/>
  <c r="AA21916" i="1"/>
  <c r="AB21916" i="1" s="1"/>
  <c r="AA21915" i="1"/>
  <c r="AB21915" i="1" s="1"/>
  <c r="AA21914" i="1"/>
  <c r="AB21914" i="1" s="1"/>
  <c r="AA21913" i="1"/>
  <c r="AB21913" i="1" s="1"/>
  <c r="AA21912" i="1"/>
  <c r="AB21912" i="1" s="1"/>
  <c r="AA21911" i="1"/>
  <c r="AB21911" i="1" s="1"/>
  <c r="AA21910" i="1"/>
  <c r="AB21910" i="1" s="1"/>
  <c r="AA21909" i="1"/>
  <c r="AB21909" i="1" s="1"/>
  <c r="AA21908" i="1"/>
  <c r="AB21908" i="1" s="1"/>
  <c r="AA21907" i="1"/>
  <c r="AB21907" i="1" s="1"/>
  <c r="AA21906" i="1"/>
  <c r="AB21906" i="1" s="1"/>
  <c r="AA21905" i="1"/>
  <c r="AB21905" i="1" s="1"/>
  <c r="AA21904" i="1"/>
  <c r="AB21904" i="1" s="1"/>
  <c r="AA21903" i="1"/>
  <c r="AB21903" i="1" s="1"/>
  <c r="AA21902" i="1"/>
  <c r="AB21902" i="1" s="1"/>
  <c r="AA21901" i="1"/>
  <c r="AB21901" i="1" s="1"/>
  <c r="AA21900" i="1"/>
  <c r="AB21900" i="1" s="1"/>
  <c r="AA21899" i="1"/>
  <c r="AB21899" i="1" s="1"/>
  <c r="AA21898" i="1"/>
  <c r="AB21898" i="1" s="1"/>
  <c r="AA21897" i="1"/>
  <c r="AB21897" i="1" s="1"/>
  <c r="AA21896" i="1"/>
  <c r="AB21896" i="1" s="1"/>
  <c r="AA21895" i="1"/>
  <c r="AB21895" i="1" s="1"/>
  <c r="AA21894" i="1"/>
  <c r="AB21894" i="1" s="1"/>
  <c r="AA21893" i="1"/>
  <c r="AB21893" i="1" s="1"/>
  <c r="AA21892" i="1"/>
  <c r="AB21892" i="1" s="1"/>
  <c r="AA21891" i="1"/>
  <c r="AB21891" i="1" s="1"/>
  <c r="AA21890" i="1"/>
  <c r="AB21890" i="1" s="1"/>
  <c r="AA21889" i="1"/>
  <c r="AB21889" i="1" s="1"/>
  <c r="AA21888" i="1"/>
  <c r="AB21888" i="1" s="1"/>
  <c r="AA21887" i="1"/>
  <c r="AB21887" i="1" s="1"/>
  <c r="AA21886" i="1"/>
  <c r="AB21886" i="1" s="1"/>
  <c r="AA21885" i="1"/>
  <c r="AB21885" i="1" s="1"/>
  <c r="AA21884" i="1"/>
  <c r="AB21884" i="1" s="1"/>
  <c r="AA21883" i="1"/>
  <c r="AB21883" i="1" s="1"/>
  <c r="AA21882" i="1"/>
  <c r="AB21882" i="1" s="1"/>
  <c r="AA21881" i="1"/>
  <c r="AB21881" i="1" s="1"/>
  <c r="AA21880" i="1"/>
  <c r="AB21880" i="1" s="1"/>
  <c r="AA21879" i="1"/>
  <c r="AB21879" i="1" s="1"/>
  <c r="AA21878" i="1"/>
  <c r="AB21878" i="1" s="1"/>
  <c r="AA21877" i="1"/>
  <c r="AB21877" i="1" s="1"/>
  <c r="AA21876" i="1"/>
  <c r="AB21876" i="1" s="1"/>
  <c r="AA21875" i="1"/>
  <c r="AB21875" i="1" s="1"/>
  <c r="AA21874" i="1"/>
  <c r="AB21874" i="1" s="1"/>
  <c r="AA21873" i="1"/>
  <c r="AB21873" i="1" s="1"/>
  <c r="AA21872" i="1"/>
  <c r="AB21872" i="1" s="1"/>
  <c r="AA21871" i="1"/>
  <c r="AB21871" i="1" s="1"/>
  <c r="AA21870" i="1"/>
  <c r="AB21870" i="1" s="1"/>
  <c r="AA21869" i="1"/>
  <c r="AB21869" i="1" s="1"/>
  <c r="AA21868" i="1"/>
  <c r="AB21868" i="1" s="1"/>
  <c r="AA21867" i="1"/>
  <c r="AB21867" i="1" s="1"/>
  <c r="AA21866" i="1"/>
  <c r="AB21866" i="1" s="1"/>
  <c r="AA21865" i="1"/>
  <c r="AB21865" i="1" s="1"/>
  <c r="AA21864" i="1"/>
  <c r="AB21864" i="1" s="1"/>
  <c r="AA21863" i="1"/>
  <c r="AB21863" i="1" s="1"/>
  <c r="AA21862" i="1"/>
  <c r="AB21862" i="1" s="1"/>
  <c r="AA21861" i="1"/>
  <c r="AB21861" i="1" s="1"/>
  <c r="AA21860" i="1"/>
  <c r="AB21860" i="1" s="1"/>
  <c r="AA21859" i="1"/>
  <c r="AB21859" i="1" s="1"/>
  <c r="AA21858" i="1"/>
  <c r="AB21858" i="1" s="1"/>
  <c r="AA21857" i="1"/>
  <c r="AB21857" i="1" s="1"/>
  <c r="AA21856" i="1"/>
  <c r="AB21856" i="1" s="1"/>
  <c r="AA21855" i="1"/>
  <c r="AB21855" i="1" s="1"/>
  <c r="AA21854" i="1"/>
  <c r="AB21854" i="1" s="1"/>
  <c r="AA21853" i="1"/>
  <c r="AB21853" i="1" s="1"/>
  <c r="AA21852" i="1"/>
  <c r="AB21852" i="1" s="1"/>
  <c r="AA21851" i="1"/>
  <c r="AB21851" i="1" s="1"/>
  <c r="AA21850" i="1"/>
  <c r="AB21850" i="1" s="1"/>
  <c r="AA21849" i="1"/>
  <c r="AB21849" i="1" s="1"/>
  <c r="AA21848" i="1"/>
  <c r="AB21848" i="1" s="1"/>
  <c r="AA21847" i="1"/>
  <c r="AB21847" i="1" s="1"/>
  <c r="AA21846" i="1"/>
  <c r="AB21846" i="1" s="1"/>
  <c r="AA21845" i="1"/>
  <c r="AB21845" i="1" s="1"/>
  <c r="AA21844" i="1"/>
  <c r="AB21844" i="1" s="1"/>
  <c r="AA21843" i="1"/>
  <c r="AB21843" i="1" s="1"/>
  <c r="AA21842" i="1"/>
  <c r="AB21842" i="1" s="1"/>
  <c r="AA21841" i="1"/>
  <c r="AB21841" i="1" s="1"/>
  <c r="AA21840" i="1"/>
  <c r="AB21840" i="1" s="1"/>
  <c r="AA21839" i="1"/>
  <c r="AB21839" i="1" s="1"/>
  <c r="AA21838" i="1"/>
  <c r="AB21838" i="1" s="1"/>
  <c r="AA21837" i="1"/>
  <c r="AB21837" i="1" s="1"/>
  <c r="AA21836" i="1"/>
  <c r="AB21836" i="1" s="1"/>
  <c r="AA21835" i="1"/>
  <c r="AB21835" i="1" s="1"/>
  <c r="AA21834" i="1"/>
  <c r="AB21834" i="1" s="1"/>
  <c r="AA21833" i="1"/>
  <c r="AB21833" i="1" s="1"/>
  <c r="AA21832" i="1"/>
  <c r="AB21832" i="1" s="1"/>
  <c r="AA21831" i="1"/>
  <c r="AB21831" i="1" s="1"/>
  <c r="AA21830" i="1"/>
  <c r="AB21830" i="1" s="1"/>
  <c r="AA21829" i="1"/>
  <c r="AB21829" i="1" s="1"/>
  <c r="AA21828" i="1"/>
  <c r="AB21828" i="1" s="1"/>
  <c r="AA21827" i="1"/>
  <c r="AB21827" i="1" s="1"/>
  <c r="AA21826" i="1"/>
  <c r="AB21826" i="1" s="1"/>
  <c r="AA21825" i="1"/>
  <c r="AB21825" i="1" s="1"/>
  <c r="AA21824" i="1"/>
  <c r="AB21824" i="1" s="1"/>
  <c r="AA21823" i="1"/>
  <c r="AB21823" i="1" s="1"/>
  <c r="AA21822" i="1"/>
  <c r="AB21822" i="1" s="1"/>
  <c r="AA21821" i="1"/>
  <c r="AB21821" i="1" s="1"/>
  <c r="AA21820" i="1"/>
  <c r="AB21820" i="1" s="1"/>
  <c r="AA21819" i="1"/>
  <c r="AB21819" i="1" s="1"/>
  <c r="AA21818" i="1"/>
  <c r="AB21818" i="1" s="1"/>
  <c r="AA21817" i="1"/>
  <c r="AB21817" i="1" s="1"/>
  <c r="AA21816" i="1"/>
  <c r="AB21816" i="1" s="1"/>
  <c r="AA21815" i="1"/>
  <c r="AB21815" i="1" s="1"/>
  <c r="AA21814" i="1"/>
  <c r="AB21814" i="1" s="1"/>
  <c r="AA21813" i="1"/>
  <c r="AB21813" i="1" s="1"/>
  <c r="AA21812" i="1"/>
  <c r="AB21812" i="1" s="1"/>
  <c r="AA21811" i="1"/>
  <c r="AB21811" i="1" s="1"/>
  <c r="AA21810" i="1"/>
  <c r="AB21810" i="1" s="1"/>
  <c r="AA21809" i="1"/>
  <c r="AB21809" i="1" s="1"/>
  <c r="AA21808" i="1"/>
  <c r="AB21808" i="1" s="1"/>
  <c r="AA21807" i="1"/>
  <c r="AB21807" i="1" s="1"/>
  <c r="AA21806" i="1"/>
  <c r="AB21806" i="1" s="1"/>
  <c r="AA21805" i="1"/>
  <c r="AB21805" i="1" s="1"/>
  <c r="AA21804" i="1"/>
  <c r="AB21804" i="1" s="1"/>
  <c r="AA21803" i="1"/>
  <c r="AB21803" i="1" s="1"/>
  <c r="AA21802" i="1"/>
  <c r="AB21802" i="1" s="1"/>
  <c r="AA21801" i="1"/>
  <c r="AB21801" i="1" s="1"/>
  <c r="AA21800" i="1"/>
  <c r="AB21800" i="1" s="1"/>
  <c r="AA21799" i="1"/>
  <c r="AB21799" i="1" s="1"/>
  <c r="AA21798" i="1"/>
  <c r="AB21798" i="1" s="1"/>
  <c r="AA21797" i="1"/>
  <c r="AB21797" i="1" s="1"/>
  <c r="AA21796" i="1"/>
  <c r="AB21796" i="1" s="1"/>
  <c r="AA21795" i="1"/>
  <c r="AB21795" i="1" s="1"/>
  <c r="AA21794" i="1"/>
  <c r="AB21794" i="1" s="1"/>
  <c r="AA21793" i="1"/>
  <c r="AB21793" i="1" s="1"/>
  <c r="AA21792" i="1"/>
  <c r="AB21792" i="1" s="1"/>
  <c r="AA21791" i="1"/>
  <c r="AB21791" i="1" s="1"/>
  <c r="AA21790" i="1"/>
  <c r="AB21790" i="1" s="1"/>
  <c r="AA21789" i="1"/>
  <c r="AB21789" i="1" s="1"/>
  <c r="AA21788" i="1"/>
  <c r="AB21788" i="1" s="1"/>
  <c r="AA21787" i="1"/>
  <c r="AB21787" i="1" s="1"/>
  <c r="AA21786" i="1"/>
  <c r="AB21786" i="1" s="1"/>
  <c r="AA21785" i="1"/>
  <c r="AB21785" i="1" s="1"/>
  <c r="AA21784" i="1"/>
  <c r="AB21784" i="1" s="1"/>
  <c r="AA21783" i="1"/>
  <c r="AB21783" i="1" s="1"/>
  <c r="AA21782" i="1"/>
  <c r="AB21782" i="1" s="1"/>
  <c r="AA21781" i="1"/>
  <c r="AB21781" i="1" s="1"/>
  <c r="AA21780" i="1"/>
  <c r="AB21780" i="1" s="1"/>
  <c r="AA21779" i="1"/>
  <c r="AB21779" i="1" s="1"/>
  <c r="AA21778" i="1"/>
  <c r="AB21778" i="1" s="1"/>
  <c r="AA21777" i="1"/>
  <c r="AB21777" i="1" s="1"/>
  <c r="AA21776" i="1"/>
  <c r="AB21776" i="1" s="1"/>
  <c r="AA21775" i="1"/>
  <c r="AB21775" i="1" s="1"/>
  <c r="AA21774" i="1"/>
  <c r="AB21774" i="1" s="1"/>
  <c r="AA21773" i="1"/>
  <c r="AB21773" i="1" s="1"/>
  <c r="AA21772" i="1"/>
  <c r="AB21772" i="1" s="1"/>
  <c r="AA21771" i="1"/>
  <c r="AB21771" i="1" s="1"/>
  <c r="AA21770" i="1"/>
  <c r="AB21770" i="1" s="1"/>
  <c r="AA21769" i="1"/>
  <c r="AB21769" i="1" s="1"/>
  <c r="AA21768" i="1"/>
  <c r="AB21768" i="1" s="1"/>
  <c r="AA21767" i="1"/>
  <c r="AB21767" i="1" s="1"/>
  <c r="AA21766" i="1"/>
  <c r="AB21766" i="1" s="1"/>
  <c r="AA21765" i="1"/>
  <c r="AB21765" i="1" s="1"/>
  <c r="AA21764" i="1"/>
  <c r="AB21764" i="1" s="1"/>
  <c r="AA21763" i="1"/>
  <c r="AB21763" i="1" s="1"/>
  <c r="AA21762" i="1"/>
  <c r="AB21762" i="1" s="1"/>
  <c r="AA21761" i="1"/>
  <c r="AB21761" i="1" s="1"/>
  <c r="AA21760" i="1"/>
  <c r="AB21760" i="1" s="1"/>
  <c r="AA21759" i="1"/>
  <c r="AB21759" i="1" s="1"/>
  <c r="AA21758" i="1"/>
  <c r="AB21758" i="1" s="1"/>
  <c r="AA21757" i="1"/>
  <c r="AB21757" i="1" s="1"/>
  <c r="AA21756" i="1"/>
  <c r="AB21756" i="1" s="1"/>
  <c r="AA21755" i="1"/>
  <c r="AB21755" i="1" s="1"/>
  <c r="AA21754" i="1"/>
  <c r="AB21754" i="1" s="1"/>
  <c r="AA21753" i="1"/>
  <c r="AB21753" i="1" s="1"/>
  <c r="AA21752" i="1"/>
  <c r="AB21752" i="1" s="1"/>
  <c r="AA21751" i="1"/>
  <c r="AB21751" i="1" s="1"/>
  <c r="AA21750" i="1"/>
  <c r="AB21750" i="1" s="1"/>
  <c r="AA21749" i="1"/>
  <c r="AB21749" i="1" s="1"/>
  <c r="AA21748" i="1"/>
  <c r="AB21748" i="1" s="1"/>
  <c r="AA21747" i="1"/>
  <c r="AB21747" i="1" s="1"/>
  <c r="AA21746" i="1"/>
  <c r="AB21746" i="1" s="1"/>
  <c r="AA21745" i="1"/>
  <c r="AB21745" i="1" s="1"/>
  <c r="AA21744" i="1"/>
  <c r="AB21744" i="1" s="1"/>
  <c r="AA21743" i="1"/>
  <c r="AB21743" i="1" s="1"/>
  <c r="AA21742" i="1"/>
  <c r="AB21742" i="1" s="1"/>
  <c r="AA21741" i="1"/>
  <c r="AB21741" i="1" s="1"/>
  <c r="AA21740" i="1"/>
  <c r="AB21740" i="1" s="1"/>
  <c r="AA21739" i="1"/>
  <c r="AB21739" i="1" s="1"/>
  <c r="AA21738" i="1"/>
  <c r="AB21738" i="1" s="1"/>
  <c r="AA21737" i="1"/>
  <c r="AB21737" i="1" s="1"/>
  <c r="AA21736" i="1"/>
  <c r="AB21736" i="1" s="1"/>
  <c r="AA21735" i="1"/>
  <c r="AB21735" i="1" s="1"/>
  <c r="AA21734" i="1"/>
  <c r="AB21734" i="1" s="1"/>
  <c r="AA21733" i="1"/>
  <c r="AB21733" i="1" s="1"/>
  <c r="AA21732" i="1"/>
  <c r="AB21732" i="1" s="1"/>
  <c r="AA21731" i="1"/>
  <c r="AB21731" i="1" s="1"/>
  <c r="AA21730" i="1"/>
  <c r="AB21730" i="1" s="1"/>
  <c r="AA21729" i="1"/>
  <c r="AB21729" i="1" s="1"/>
  <c r="AA21728" i="1"/>
  <c r="AB21728" i="1" s="1"/>
  <c r="AA21727" i="1"/>
  <c r="AB21727" i="1" s="1"/>
  <c r="AA21726" i="1"/>
  <c r="AB21726" i="1" s="1"/>
  <c r="AA21725" i="1"/>
  <c r="AB21725" i="1" s="1"/>
  <c r="AA21724" i="1"/>
  <c r="AB21724" i="1" s="1"/>
  <c r="AA21723" i="1"/>
  <c r="AB21723" i="1" s="1"/>
  <c r="AA21722" i="1"/>
  <c r="AB21722" i="1" s="1"/>
  <c r="AA21721" i="1"/>
  <c r="AB21721" i="1" s="1"/>
  <c r="AA21720" i="1"/>
  <c r="AB21720" i="1" s="1"/>
  <c r="AA21719" i="1"/>
  <c r="AB21719" i="1" s="1"/>
  <c r="AA21718" i="1"/>
  <c r="AB21718" i="1" s="1"/>
  <c r="AA21717" i="1"/>
  <c r="AB21717" i="1" s="1"/>
  <c r="AA21716" i="1"/>
  <c r="AB21716" i="1" s="1"/>
  <c r="AA21715" i="1"/>
  <c r="AB21715" i="1" s="1"/>
  <c r="AA21714" i="1"/>
  <c r="AB21714" i="1" s="1"/>
  <c r="AA21713" i="1"/>
  <c r="AB21713" i="1" s="1"/>
  <c r="AA21712" i="1"/>
  <c r="AB21712" i="1" s="1"/>
  <c r="AA21711" i="1"/>
  <c r="AB21711" i="1" s="1"/>
  <c r="AA21710" i="1"/>
  <c r="AB21710" i="1" s="1"/>
  <c r="AA21709" i="1"/>
  <c r="AB21709" i="1" s="1"/>
  <c r="AA21708" i="1"/>
  <c r="AB21708" i="1" s="1"/>
  <c r="AA21707" i="1"/>
  <c r="AB21707" i="1" s="1"/>
  <c r="AA21706" i="1"/>
  <c r="AB21706" i="1" s="1"/>
  <c r="AA21705" i="1"/>
  <c r="AB21705" i="1" s="1"/>
  <c r="AA21704" i="1"/>
  <c r="AB21704" i="1" s="1"/>
  <c r="AA21703" i="1"/>
  <c r="AB21703" i="1" s="1"/>
  <c r="AA21702" i="1"/>
  <c r="AB21702" i="1" s="1"/>
  <c r="AA21701" i="1"/>
  <c r="AB21701" i="1" s="1"/>
  <c r="AA21700" i="1"/>
  <c r="AB21700" i="1" s="1"/>
  <c r="AA21699" i="1"/>
  <c r="AB21699" i="1" s="1"/>
  <c r="AA21698" i="1"/>
  <c r="AB21698" i="1" s="1"/>
  <c r="AA21697" i="1"/>
  <c r="AB21697" i="1" s="1"/>
  <c r="AA21696" i="1"/>
  <c r="AB21696" i="1" s="1"/>
  <c r="AA21695" i="1"/>
  <c r="AB21695" i="1" s="1"/>
  <c r="AA21694" i="1"/>
  <c r="AB21694" i="1" s="1"/>
  <c r="AA21693" i="1"/>
  <c r="AB21693" i="1" s="1"/>
  <c r="AA21692" i="1"/>
  <c r="AB21692" i="1" s="1"/>
  <c r="AA21691" i="1"/>
  <c r="AB21691" i="1" s="1"/>
  <c r="AA21690" i="1"/>
  <c r="AB21690" i="1" s="1"/>
  <c r="AA21689" i="1"/>
  <c r="AB21689" i="1" s="1"/>
  <c r="AA21688" i="1"/>
  <c r="AB21688" i="1" s="1"/>
  <c r="AA21687" i="1"/>
  <c r="AB21687" i="1" s="1"/>
  <c r="AA21686" i="1"/>
  <c r="AB21686" i="1" s="1"/>
  <c r="AA21685" i="1"/>
  <c r="AB21685" i="1" s="1"/>
  <c r="AA21684" i="1"/>
  <c r="AB21684" i="1" s="1"/>
  <c r="AA21683" i="1"/>
  <c r="AB21683" i="1" s="1"/>
  <c r="AA21682" i="1"/>
  <c r="AB21682" i="1" s="1"/>
  <c r="AA21681" i="1"/>
  <c r="AB21681" i="1" s="1"/>
  <c r="AA21680" i="1"/>
  <c r="AB21680" i="1" s="1"/>
  <c r="AA21679" i="1"/>
  <c r="AB21679" i="1" s="1"/>
  <c r="AA21678" i="1"/>
  <c r="AB21678" i="1" s="1"/>
  <c r="AA21677" i="1"/>
  <c r="AB21677" i="1" s="1"/>
  <c r="AA21676" i="1"/>
  <c r="AB21676" i="1" s="1"/>
  <c r="AA21675" i="1"/>
  <c r="AB21675" i="1" s="1"/>
  <c r="AA21674" i="1"/>
  <c r="AB21674" i="1" s="1"/>
  <c r="AA21673" i="1"/>
  <c r="AB21673" i="1" s="1"/>
  <c r="AA21672" i="1"/>
  <c r="AB21672" i="1" s="1"/>
  <c r="AA21671" i="1"/>
  <c r="AB21671" i="1" s="1"/>
  <c r="AA21670" i="1"/>
  <c r="AB21670" i="1" s="1"/>
  <c r="AA21669" i="1"/>
  <c r="AB21669" i="1" s="1"/>
  <c r="AA21668" i="1"/>
  <c r="AB21668" i="1" s="1"/>
  <c r="AA21667" i="1"/>
  <c r="AB21667" i="1" s="1"/>
  <c r="AA21666" i="1"/>
  <c r="AB21666" i="1" s="1"/>
  <c r="AA21665" i="1"/>
  <c r="AB21665" i="1" s="1"/>
  <c r="AA21664" i="1"/>
  <c r="AB21664" i="1" s="1"/>
  <c r="AA21663" i="1"/>
  <c r="AB21663" i="1" s="1"/>
  <c r="AA21662" i="1"/>
  <c r="AB21662" i="1" s="1"/>
  <c r="AA21661" i="1"/>
  <c r="AB21661" i="1" s="1"/>
  <c r="AA21660" i="1"/>
  <c r="AB21660" i="1" s="1"/>
  <c r="AA21659" i="1"/>
  <c r="AB21659" i="1" s="1"/>
  <c r="AA21658" i="1"/>
  <c r="AB21658" i="1" s="1"/>
  <c r="AA21657" i="1"/>
  <c r="AB21657" i="1" s="1"/>
  <c r="AA21656" i="1"/>
  <c r="AB21656" i="1" s="1"/>
  <c r="AA21655" i="1"/>
  <c r="AB21655" i="1" s="1"/>
  <c r="AA21654" i="1"/>
  <c r="AB21654" i="1" s="1"/>
  <c r="AA21653" i="1"/>
  <c r="AB21653" i="1" s="1"/>
  <c r="AA21652" i="1"/>
  <c r="AB21652" i="1" s="1"/>
  <c r="AA21651" i="1"/>
  <c r="AB21651" i="1" s="1"/>
  <c r="AA21650" i="1"/>
  <c r="AB21650" i="1" s="1"/>
  <c r="AA21649" i="1"/>
  <c r="AB21649" i="1" s="1"/>
  <c r="AA21648" i="1"/>
  <c r="AB21648" i="1" s="1"/>
  <c r="AA21647" i="1"/>
  <c r="AB21647" i="1" s="1"/>
  <c r="AA21646" i="1"/>
  <c r="AB21646" i="1" s="1"/>
  <c r="AA21645" i="1"/>
  <c r="AB21645" i="1" s="1"/>
  <c r="AA21644" i="1"/>
  <c r="AB21644" i="1" s="1"/>
  <c r="AA21643" i="1"/>
  <c r="AB21643" i="1" s="1"/>
  <c r="AA21642" i="1"/>
  <c r="AB21642" i="1" s="1"/>
  <c r="AA21641" i="1"/>
  <c r="AB21641" i="1" s="1"/>
  <c r="AA21640" i="1"/>
  <c r="AB21640" i="1" s="1"/>
  <c r="AA21639" i="1"/>
  <c r="AB21639" i="1" s="1"/>
  <c r="AA21638" i="1"/>
  <c r="AB21638" i="1" s="1"/>
  <c r="AA21637" i="1"/>
  <c r="AB21637" i="1" s="1"/>
  <c r="AA21636" i="1"/>
  <c r="AB21636" i="1" s="1"/>
  <c r="AA21635" i="1"/>
  <c r="AB21635" i="1" s="1"/>
  <c r="AA21634" i="1"/>
  <c r="AB21634" i="1" s="1"/>
  <c r="AA21633" i="1"/>
  <c r="AB21633" i="1" s="1"/>
  <c r="AA21632" i="1"/>
  <c r="AB21632" i="1" s="1"/>
  <c r="AA21631" i="1"/>
  <c r="AB21631" i="1" s="1"/>
  <c r="AA21630" i="1"/>
  <c r="AB21630" i="1" s="1"/>
  <c r="AA21629" i="1"/>
  <c r="AB21629" i="1" s="1"/>
  <c r="AA21628" i="1"/>
  <c r="AB21628" i="1" s="1"/>
  <c r="AA21627" i="1"/>
  <c r="AB21627" i="1" s="1"/>
  <c r="AA21626" i="1"/>
  <c r="AB21626" i="1" s="1"/>
  <c r="AA21625" i="1"/>
  <c r="AB21625" i="1" s="1"/>
  <c r="AA21624" i="1"/>
  <c r="AB21624" i="1" s="1"/>
  <c r="AA21623" i="1"/>
  <c r="AB21623" i="1" s="1"/>
  <c r="AA21622" i="1"/>
  <c r="AB21622" i="1" s="1"/>
  <c r="AA21621" i="1"/>
  <c r="AB21621" i="1" s="1"/>
  <c r="AA21620" i="1"/>
  <c r="AB21620" i="1" s="1"/>
  <c r="AA21619" i="1"/>
  <c r="AB21619" i="1" s="1"/>
  <c r="AA21618" i="1"/>
  <c r="AB21618" i="1" s="1"/>
  <c r="AA21617" i="1"/>
  <c r="AB21617" i="1" s="1"/>
  <c r="AA21616" i="1"/>
  <c r="AB21616" i="1" s="1"/>
  <c r="AA21615" i="1"/>
  <c r="AB21615" i="1" s="1"/>
  <c r="AA21614" i="1"/>
  <c r="AB21614" i="1" s="1"/>
  <c r="AA21613" i="1"/>
  <c r="AB21613" i="1" s="1"/>
  <c r="AA21612" i="1"/>
  <c r="AB21612" i="1" s="1"/>
  <c r="AA21611" i="1"/>
  <c r="AB21611" i="1" s="1"/>
  <c r="AA21610" i="1"/>
  <c r="AB21610" i="1" s="1"/>
  <c r="AA21609" i="1"/>
  <c r="AB21609" i="1" s="1"/>
  <c r="AA21608" i="1"/>
  <c r="AB21608" i="1" s="1"/>
  <c r="AA21607" i="1"/>
  <c r="AB21607" i="1" s="1"/>
  <c r="AA21606" i="1"/>
  <c r="AB21606" i="1" s="1"/>
  <c r="AA21605" i="1"/>
  <c r="AB21605" i="1" s="1"/>
  <c r="AA21604" i="1"/>
  <c r="AB21604" i="1" s="1"/>
  <c r="AA21603" i="1"/>
  <c r="AB21603" i="1" s="1"/>
  <c r="AA21602" i="1"/>
  <c r="AB21602" i="1" s="1"/>
  <c r="AA21601" i="1"/>
  <c r="AB21601" i="1" s="1"/>
  <c r="AA21600" i="1"/>
  <c r="AB21600" i="1" s="1"/>
  <c r="AA21599" i="1"/>
  <c r="AB21599" i="1" s="1"/>
  <c r="AA21598" i="1"/>
  <c r="AB21598" i="1" s="1"/>
  <c r="AA21597" i="1"/>
  <c r="AB21597" i="1" s="1"/>
  <c r="AA21596" i="1"/>
  <c r="AB21596" i="1" s="1"/>
  <c r="AA21595" i="1"/>
  <c r="AB21595" i="1" s="1"/>
  <c r="AA21594" i="1"/>
  <c r="AB21594" i="1" s="1"/>
  <c r="AA21593" i="1"/>
  <c r="AB21593" i="1" s="1"/>
  <c r="AA21592" i="1"/>
  <c r="AB21592" i="1" s="1"/>
  <c r="AA21591" i="1"/>
  <c r="AB21591" i="1" s="1"/>
  <c r="AA21590" i="1"/>
  <c r="AB21590" i="1" s="1"/>
  <c r="AA21589" i="1"/>
  <c r="AB21589" i="1" s="1"/>
  <c r="AA21588" i="1"/>
  <c r="AB21588" i="1" s="1"/>
  <c r="AA21587" i="1"/>
  <c r="AB21587" i="1" s="1"/>
  <c r="AA21586" i="1"/>
  <c r="AB21586" i="1" s="1"/>
  <c r="AA21585" i="1"/>
  <c r="AB21585" i="1" s="1"/>
  <c r="AA21584" i="1"/>
  <c r="AB21584" i="1" s="1"/>
  <c r="AA21583" i="1"/>
  <c r="AB21583" i="1" s="1"/>
  <c r="AA21582" i="1"/>
  <c r="AB21582" i="1" s="1"/>
  <c r="AA21581" i="1"/>
  <c r="AB21581" i="1" s="1"/>
  <c r="AA21580" i="1"/>
  <c r="AB21580" i="1" s="1"/>
  <c r="AA21579" i="1"/>
  <c r="AB21579" i="1" s="1"/>
  <c r="AA21578" i="1"/>
  <c r="AB21578" i="1" s="1"/>
  <c r="AA21577" i="1"/>
  <c r="AB21577" i="1" s="1"/>
  <c r="AA21576" i="1"/>
  <c r="AB21576" i="1" s="1"/>
  <c r="AA21575" i="1"/>
  <c r="AB21575" i="1" s="1"/>
  <c r="AA21574" i="1"/>
  <c r="AB21574" i="1" s="1"/>
  <c r="AA21573" i="1"/>
  <c r="AB21573" i="1" s="1"/>
  <c r="AA21572" i="1"/>
  <c r="AB21572" i="1" s="1"/>
  <c r="AA21571" i="1"/>
  <c r="AB21571" i="1" s="1"/>
  <c r="AA21570" i="1"/>
  <c r="AB21570" i="1" s="1"/>
  <c r="AA21569" i="1"/>
  <c r="AB21569" i="1" s="1"/>
  <c r="AA21568" i="1"/>
  <c r="AB21568" i="1" s="1"/>
  <c r="AA21567" i="1"/>
  <c r="AB21567" i="1" s="1"/>
  <c r="AA21566" i="1"/>
  <c r="AB21566" i="1" s="1"/>
  <c r="AA21565" i="1"/>
  <c r="AB21565" i="1" s="1"/>
  <c r="AA21564" i="1"/>
  <c r="AB21564" i="1" s="1"/>
  <c r="AA21563" i="1"/>
  <c r="AB21563" i="1" s="1"/>
  <c r="AA21562" i="1"/>
  <c r="AB21562" i="1" s="1"/>
  <c r="AA21561" i="1"/>
  <c r="AB21561" i="1" s="1"/>
  <c r="AA21560" i="1"/>
  <c r="AB21560" i="1" s="1"/>
  <c r="AA21559" i="1"/>
  <c r="AB21559" i="1" s="1"/>
  <c r="AA21558" i="1"/>
  <c r="AB21558" i="1" s="1"/>
  <c r="AA21557" i="1"/>
  <c r="AB21557" i="1" s="1"/>
  <c r="AA21556" i="1"/>
  <c r="AB21556" i="1" s="1"/>
  <c r="AA21555" i="1"/>
  <c r="AB21555" i="1" s="1"/>
  <c r="AA21554" i="1"/>
  <c r="AB21554" i="1" s="1"/>
  <c r="AA21553" i="1"/>
  <c r="AB21553" i="1" s="1"/>
  <c r="AA21552" i="1"/>
  <c r="AB21552" i="1" s="1"/>
  <c r="AA21551" i="1"/>
  <c r="AB21551" i="1" s="1"/>
  <c r="AA21550" i="1"/>
  <c r="AB21550" i="1" s="1"/>
  <c r="AA21549" i="1"/>
  <c r="AB21549" i="1" s="1"/>
  <c r="AA21548" i="1"/>
  <c r="AB21548" i="1" s="1"/>
  <c r="AA21547" i="1"/>
  <c r="AB21547" i="1" s="1"/>
  <c r="AA21546" i="1"/>
  <c r="AB21546" i="1" s="1"/>
  <c r="AA21545" i="1"/>
  <c r="AB21545" i="1" s="1"/>
  <c r="AA21544" i="1"/>
  <c r="AB21544" i="1" s="1"/>
  <c r="AA21543" i="1"/>
  <c r="AB21543" i="1" s="1"/>
  <c r="AA21542" i="1"/>
  <c r="AB21542" i="1" s="1"/>
  <c r="AA21541" i="1"/>
  <c r="AB21541" i="1" s="1"/>
  <c r="AA21540" i="1"/>
  <c r="AB21540" i="1" s="1"/>
  <c r="AA21539" i="1"/>
  <c r="AB21539" i="1" s="1"/>
  <c r="AA21538" i="1"/>
  <c r="AB21538" i="1" s="1"/>
  <c r="AA21537" i="1"/>
  <c r="AB21537" i="1" s="1"/>
  <c r="AA21536" i="1"/>
  <c r="AB21536" i="1" s="1"/>
  <c r="AA21535" i="1"/>
  <c r="AB21535" i="1" s="1"/>
  <c r="AA21534" i="1"/>
  <c r="AB21534" i="1" s="1"/>
  <c r="AA21533" i="1"/>
  <c r="AB21533" i="1" s="1"/>
  <c r="AA21532" i="1"/>
  <c r="AB21532" i="1" s="1"/>
  <c r="AA21531" i="1"/>
  <c r="AB21531" i="1" s="1"/>
  <c r="AA21530" i="1"/>
  <c r="AB21530" i="1" s="1"/>
  <c r="AA21529" i="1"/>
  <c r="AB21529" i="1" s="1"/>
  <c r="AA21528" i="1"/>
  <c r="AB21528" i="1" s="1"/>
  <c r="AA21527" i="1"/>
  <c r="AB21527" i="1" s="1"/>
  <c r="AA21526" i="1"/>
  <c r="AB21526" i="1" s="1"/>
  <c r="AA21525" i="1"/>
  <c r="AB21525" i="1" s="1"/>
  <c r="AA21524" i="1"/>
  <c r="AB21524" i="1" s="1"/>
  <c r="AA21523" i="1"/>
  <c r="AB21523" i="1" s="1"/>
  <c r="AA21522" i="1"/>
  <c r="AB21522" i="1" s="1"/>
  <c r="AA21521" i="1"/>
  <c r="AB21521" i="1" s="1"/>
  <c r="AA21520" i="1"/>
  <c r="AB21520" i="1" s="1"/>
  <c r="AA21519" i="1"/>
  <c r="AB21519" i="1" s="1"/>
  <c r="AA21518" i="1"/>
  <c r="AB21518" i="1" s="1"/>
  <c r="AA21517" i="1"/>
  <c r="AB21517" i="1" s="1"/>
  <c r="AA21516" i="1"/>
  <c r="AB21516" i="1" s="1"/>
  <c r="AA21515" i="1"/>
  <c r="AB21515" i="1" s="1"/>
  <c r="AA21514" i="1"/>
  <c r="AB21514" i="1" s="1"/>
  <c r="AA21513" i="1"/>
  <c r="AB21513" i="1" s="1"/>
  <c r="AA21512" i="1"/>
  <c r="AB21512" i="1" s="1"/>
  <c r="AA21511" i="1"/>
  <c r="AB21511" i="1" s="1"/>
  <c r="AA21510" i="1"/>
  <c r="AB21510" i="1" s="1"/>
  <c r="AA21509" i="1"/>
  <c r="AB21509" i="1" s="1"/>
  <c r="AA21508" i="1"/>
  <c r="AB21508" i="1" s="1"/>
  <c r="AA21507" i="1"/>
  <c r="AB21507" i="1" s="1"/>
  <c r="AA21506" i="1"/>
  <c r="AB21506" i="1" s="1"/>
  <c r="AA21505" i="1"/>
  <c r="AB21505" i="1" s="1"/>
  <c r="AA21504" i="1"/>
  <c r="AB21504" i="1" s="1"/>
  <c r="AA21503" i="1"/>
  <c r="AB21503" i="1" s="1"/>
  <c r="AA21502" i="1"/>
  <c r="AB21502" i="1" s="1"/>
  <c r="AA21501" i="1"/>
  <c r="AB21501" i="1" s="1"/>
  <c r="AA21500" i="1"/>
  <c r="AB21500" i="1" s="1"/>
  <c r="AA21499" i="1"/>
  <c r="AB21499" i="1" s="1"/>
  <c r="AA21498" i="1"/>
  <c r="AB21498" i="1" s="1"/>
  <c r="AA21497" i="1"/>
  <c r="AB21497" i="1" s="1"/>
  <c r="AA21496" i="1"/>
  <c r="AB21496" i="1" s="1"/>
  <c r="AA21495" i="1"/>
  <c r="AB21495" i="1" s="1"/>
  <c r="AA21494" i="1"/>
  <c r="AB21494" i="1" s="1"/>
  <c r="AA21493" i="1"/>
  <c r="AB21493" i="1" s="1"/>
  <c r="AA21492" i="1"/>
  <c r="AB21492" i="1" s="1"/>
  <c r="AA21491" i="1"/>
  <c r="AB21491" i="1" s="1"/>
  <c r="AA21490" i="1"/>
  <c r="AB21490" i="1" s="1"/>
  <c r="AA21489" i="1"/>
  <c r="AB21489" i="1" s="1"/>
  <c r="AA21488" i="1"/>
  <c r="AB21488" i="1" s="1"/>
  <c r="AA21487" i="1"/>
  <c r="AB21487" i="1" s="1"/>
  <c r="AA21486" i="1"/>
  <c r="AB21486" i="1" s="1"/>
  <c r="AA21485" i="1"/>
  <c r="AB21485" i="1" s="1"/>
  <c r="AA21484" i="1"/>
  <c r="AB21484" i="1" s="1"/>
  <c r="AA21483" i="1"/>
  <c r="AB21483" i="1" s="1"/>
  <c r="AA21482" i="1"/>
  <c r="AB21482" i="1" s="1"/>
  <c r="AA21481" i="1"/>
  <c r="AB21481" i="1" s="1"/>
  <c r="AA21480" i="1"/>
  <c r="AB21480" i="1" s="1"/>
  <c r="AA21479" i="1"/>
  <c r="AB21479" i="1" s="1"/>
  <c r="AA21478" i="1"/>
  <c r="AB21478" i="1" s="1"/>
  <c r="AA21477" i="1"/>
  <c r="AB21477" i="1" s="1"/>
  <c r="AA21476" i="1"/>
  <c r="AB21476" i="1" s="1"/>
  <c r="AA21475" i="1"/>
  <c r="AB21475" i="1" s="1"/>
  <c r="AA21474" i="1"/>
  <c r="AB21474" i="1" s="1"/>
  <c r="AA21473" i="1"/>
  <c r="AB21473" i="1" s="1"/>
  <c r="AA21472" i="1"/>
  <c r="AB21472" i="1" s="1"/>
  <c r="AA21471" i="1"/>
  <c r="AB21471" i="1" s="1"/>
  <c r="AA21470" i="1"/>
  <c r="AB21470" i="1" s="1"/>
  <c r="AA21469" i="1"/>
  <c r="AB21469" i="1" s="1"/>
  <c r="AA21468" i="1"/>
  <c r="AB21468" i="1" s="1"/>
  <c r="AA21467" i="1"/>
  <c r="AB21467" i="1" s="1"/>
  <c r="AA21466" i="1"/>
  <c r="AB21466" i="1" s="1"/>
  <c r="AA21465" i="1"/>
  <c r="AB21465" i="1" s="1"/>
  <c r="AA21464" i="1"/>
  <c r="AB21464" i="1" s="1"/>
  <c r="AA21463" i="1"/>
  <c r="AB21463" i="1" s="1"/>
  <c r="AA21462" i="1"/>
  <c r="AB21462" i="1" s="1"/>
  <c r="AA21461" i="1"/>
  <c r="AB21461" i="1" s="1"/>
  <c r="AA21460" i="1"/>
  <c r="AB21460" i="1" s="1"/>
  <c r="AA21459" i="1"/>
  <c r="AB21459" i="1" s="1"/>
  <c r="AA21458" i="1"/>
  <c r="AB21458" i="1" s="1"/>
  <c r="AA21457" i="1"/>
  <c r="AB21457" i="1" s="1"/>
  <c r="AA21456" i="1"/>
  <c r="AB21456" i="1" s="1"/>
  <c r="AA21455" i="1"/>
  <c r="AB21455" i="1" s="1"/>
  <c r="AA21454" i="1"/>
  <c r="AB21454" i="1" s="1"/>
  <c r="AA21453" i="1"/>
  <c r="AB21453" i="1" s="1"/>
  <c r="AA21452" i="1"/>
  <c r="AB21452" i="1" s="1"/>
  <c r="AA21451" i="1"/>
  <c r="AB21451" i="1" s="1"/>
  <c r="AA21450" i="1"/>
  <c r="AB21450" i="1" s="1"/>
  <c r="AA21449" i="1"/>
  <c r="AB21449" i="1" s="1"/>
  <c r="AA21448" i="1"/>
  <c r="AB21448" i="1" s="1"/>
  <c r="AA21447" i="1"/>
  <c r="AB21447" i="1" s="1"/>
  <c r="AA21446" i="1"/>
  <c r="AB21446" i="1" s="1"/>
  <c r="AA21445" i="1"/>
  <c r="AB21445" i="1" s="1"/>
  <c r="AA21444" i="1"/>
  <c r="AB21444" i="1" s="1"/>
  <c r="AA21443" i="1"/>
  <c r="AB21443" i="1" s="1"/>
  <c r="AA21442" i="1"/>
  <c r="AB21442" i="1" s="1"/>
  <c r="AA21441" i="1"/>
  <c r="AB21441" i="1" s="1"/>
  <c r="AA21440" i="1"/>
  <c r="AB21440" i="1" s="1"/>
  <c r="AA21439" i="1"/>
  <c r="AB21439" i="1" s="1"/>
  <c r="AA21438" i="1"/>
  <c r="AB21438" i="1" s="1"/>
  <c r="AA21437" i="1"/>
  <c r="AB21437" i="1" s="1"/>
  <c r="AA21436" i="1"/>
  <c r="AB21436" i="1" s="1"/>
  <c r="AA21435" i="1"/>
  <c r="AB21435" i="1" s="1"/>
  <c r="AA21434" i="1"/>
  <c r="AB21434" i="1" s="1"/>
  <c r="AA21433" i="1"/>
  <c r="AB21433" i="1" s="1"/>
  <c r="AA21432" i="1"/>
  <c r="AB21432" i="1" s="1"/>
  <c r="AA21431" i="1"/>
  <c r="AB21431" i="1" s="1"/>
  <c r="AA21430" i="1"/>
  <c r="AB21430" i="1" s="1"/>
  <c r="AA21429" i="1"/>
  <c r="AB21429" i="1" s="1"/>
  <c r="AA21428" i="1"/>
  <c r="AB21428" i="1" s="1"/>
  <c r="AA21427" i="1"/>
  <c r="AB21427" i="1" s="1"/>
  <c r="AA21426" i="1"/>
  <c r="AB21426" i="1" s="1"/>
  <c r="AA21425" i="1"/>
  <c r="AB21425" i="1" s="1"/>
  <c r="AA21424" i="1"/>
  <c r="AB21424" i="1" s="1"/>
  <c r="AA21423" i="1"/>
  <c r="AB21423" i="1" s="1"/>
  <c r="AA21422" i="1"/>
  <c r="AB21422" i="1" s="1"/>
  <c r="AA21421" i="1"/>
  <c r="AB21421" i="1" s="1"/>
  <c r="AA21420" i="1"/>
  <c r="AB21420" i="1" s="1"/>
  <c r="AA21419" i="1"/>
  <c r="AB21419" i="1" s="1"/>
  <c r="AA21418" i="1"/>
  <c r="AB21418" i="1" s="1"/>
  <c r="AA21417" i="1"/>
  <c r="AB21417" i="1" s="1"/>
  <c r="AA21416" i="1"/>
  <c r="AB21416" i="1" s="1"/>
  <c r="AA21415" i="1"/>
  <c r="AB21415" i="1" s="1"/>
  <c r="AA21414" i="1"/>
  <c r="AB21414" i="1" s="1"/>
  <c r="AA21413" i="1"/>
  <c r="AB21413" i="1" s="1"/>
  <c r="AA21412" i="1"/>
  <c r="AB21412" i="1" s="1"/>
  <c r="AA21411" i="1"/>
  <c r="AB21411" i="1" s="1"/>
  <c r="AA21410" i="1"/>
  <c r="AB21410" i="1" s="1"/>
  <c r="AA21409" i="1"/>
  <c r="AB21409" i="1" s="1"/>
  <c r="AA21408" i="1"/>
  <c r="AB21408" i="1" s="1"/>
  <c r="AA21407" i="1"/>
  <c r="AB21407" i="1" s="1"/>
  <c r="AA21406" i="1"/>
  <c r="AB21406" i="1" s="1"/>
  <c r="AA21405" i="1"/>
  <c r="AB21405" i="1" s="1"/>
  <c r="AA21404" i="1"/>
  <c r="AB21404" i="1" s="1"/>
  <c r="AA21403" i="1"/>
  <c r="AB21403" i="1" s="1"/>
  <c r="AA21402" i="1"/>
  <c r="AB21402" i="1" s="1"/>
  <c r="AA21401" i="1"/>
  <c r="AB21401" i="1" s="1"/>
  <c r="AA21400" i="1"/>
  <c r="AB21400" i="1" s="1"/>
  <c r="AA21399" i="1"/>
  <c r="AB21399" i="1" s="1"/>
  <c r="AA21398" i="1"/>
  <c r="AB21398" i="1" s="1"/>
  <c r="AA21397" i="1"/>
  <c r="AB21397" i="1" s="1"/>
  <c r="AA21396" i="1"/>
  <c r="AB21396" i="1" s="1"/>
  <c r="AA21395" i="1"/>
  <c r="AB21395" i="1" s="1"/>
  <c r="AA21394" i="1"/>
  <c r="AB21394" i="1" s="1"/>
  <c r="AA21393" i="1"/>
  <c r="AB21393" i="1" s="1"/>
  <c r="AA21392" i="1"/>
  <c r="AB21392" i="1" s="1"/>
  <c r="AA21391" i="1"/>
  <c r="AB21391" i="1" s="1"/>
  <c r="AA21390" i="1"/>
  <c r="AB21390" i="1" s="1"/>
  <c r="AA21389" i="1"/>
  <c r="AB21389" i="1" s="1"/>
  <c r="AA21388" i="1"/>
  <c r="AB21388" i="1" s="1"/>
  <c r="AA21387" i="1"/>
  <c r="AB21387" i="1" s="1"/>
  <c r="AA21386" i="1"/>
  <c r="AB21386" i="1" s="1"/>
  <c r="AA21385" i="1"/>
  <c r="AB21385" i="1" s="1"/>
  <c r="AA21384" i="1"/>
  <c r="AB21384" i="1" s="1"/>
  <c r="AA21383" i="1"/>
  <c r="AB21383" i="1" s="1"/>
  <c r="AA21382" i="1"/>
  <c r="AB21382" i="1" s="1"/>
  <c r="AA21381" i="1"/>
  <c r="AB21381" i="1" s="1"/>
  <c r="AA21380" i="1"/>
  <c r="AB21380" i="1" s="1"/>
  <c r="AA21379" i="1"/>
  <c r="AB21379" i="1" s="1"/>
  <c r="AA21378" i="1"/>
  <c r="AB21378" i="1" s="1"/>
  <c r="AA21377" i="1"/>
  <c r="AB21377" i="1" s="1"/>
  <c r="AA21376" i="1"/>
  <c r="AB21376" i="1" s="1"/>
  <c r="AA21375" i="1"/>
  <c r="AB21375" i="1" s="1"/>
  <c r="AA21374" i="1"/>
  <c r="AB21374" i="1" s="1"/>
  <c r="AA21373" i="1"/>
  <c r="AB21373" i="1" s="1"/>
  <c r="AA21372" i="1"/>
  <c r="AB21372" i="1" s="1"/>
  <c r="AA21371" i="1"/>
  <c r="AB21371" i="1" s="1"/>
  <c r="AA21370" i="1"/>
  <c r="AB21370" i="1" s="1"/>
  <c r="AA21369" i="1"/>
  <c r="AB21369" i="1" s="1"/>
  <c r="AA21368" i="1"/>
  <c r="AB21368" i="1" s="1"/>
  <c r="AA21367" i="1"/>
  <c r="AB21367" i="1" s="1"/>
  <c r="AA21366" i="1"/>
  <c r="AB21366" i="1" s="1"/>
  <c r="AA21365" i="1"/>
  <c r="AB21365" i="1" s="1"/>
  <c r="AA21364" i="1"/>
  <c r="AB21364" i="1" s="1"/>
  <c r="AA21363" i="1"/>
  <c r="AB21363" i="1" s="1"/>
  <c r="AA21362" i="1"/>
  <c r="AB21362" i="1" s="1"/>
  <c r="AA21361" i="1"/>
  <c r="AB21361" i="1" s="1"/>
  <c r="AA21360" i="1"/>
  <c r="AB21360" i="1" s="1"/>
  <c r="AA21359" i="1"/>
  <c r="AB21359" i="1" s="1"/>
  <c r="AA21358" i="1"/>
  <c r="AB21358" i="1" s="1"/>
  <c r="AA21357" i="1"/>
  <c r="AB21357" i="1" s="1"/>
  <c r="AA21356" i="1"/>
  <c r="AB21356" i="1" s="1"/>
  <c r="AA21355" i="1"/>
  <c r="AB21355" i="1" s="1"/>
  <c r="AA21354" i="1"/>
  <c r="AB21354" i="1" s="1"/>
  <c r="AA21353" i="1"/>
  <c r="AB21353" i="1" s="1"/>
  <c r="AA21352" i="1"/>
  <c r="AB21352" i="1" s="1"/>
  <c r="AA21351" i="1"/>
  <c r="AB21351" i="1" s="1"/>
  <c r="AA21350" i="1"/>
  <c r="AB21350" i="1" s="1"/>
  <c r="AA21349" i="1"/>
  <c r="AB21349" i="1" s="1"/>
  <c r="AA21348" i="1"/>
  <c r="AB21348" i="1" s="1"/>
  <c r="AA21347" i="1"/>
  <c r="AB21347" i="1" s="1"/>
  <c r="AA21346" i="1"/>
  <c r="AB21346" i="1" s="1"/>
  <c r="AA21345" i="1"/>
  <c r="AB21345" i="1" s="1"/>
  <c r="AA21344" i="1"/>
  <c r="AB21344" i="1" s="1"/>
  <c r="AA21343" i="1"/>
  <c r="AB21343" i="1" s="1"/>
  <c r="AA21342" i="1"/>
  <c r="AB21342" i="1" s="1"/>
  <c r="AA21341" i="1"/>
  <c r="AB21341" i="1" s="1"/>
  <c r="AA21340" i="1"/>
  <c r="AB21340" i="1" s="1"/>
  <c r="AA21339" i="1"/>
  <c r="AB21339" i="1" s="1"/>
  <c r="AA21338" i="1"/>
  <c r="AB21338" i="1" s="1"/>
  <c r="AA21337" i="1"/>
  <c r="AB21337" i="1" s="1"/>
  <c r="AA21336" i="1"/>
  <c r="AB21336" i="1" s="1"/>
  <c r="AA21335" i="1"/>
  <c r="AB21335" i="1" s="1"/>
  <c r="AA21334" i="1"/>
  <c r="AB21334" i="1" s="1"/>
  <c r="AA21333" i="1"/>
  <c r="AB21333" i="1" s="1"/>
  <c r="AA21332" i="1"/>
  <c r="AB21332" i="1" s="1"/>
  <c r="AA21331" i="1"/>
  <c r="AB21331" i="1" s="1"/>
  <c r="AA21330" i="1"/>
  <c r="AB21330" i="1" s="1"/>
  <c r="AA21329" i="1"/>
  <c r="AB21329" i="1" s="1"/>
  <c r="AA21328" i="1"/>
  <c r="AB21328" i="1" s="1"/>
  <c r="AA21327" i="1"/>
  <c r="AB21327" i="1" s="1"/>
  <c r="AA21326" i="1"/>
  <c r="AB21326" i="1" s="1"/>
  <c r="AA21325" i="1"/>
  <c r="AB21325" i="1" s="1"/>
  <c r="AA21324" i="1"/>
  <c r="AB21324" i="1" s="1"/>
  <c r="AA21323" i="1"/>
  <c r="AB21323" i="1" s="1"/>
  <c r="AA21322" i="1"/>
  <c r="AB21322" i="1" s="1"/>
  <c r="AA21321" i="1"/>
  <c r="AB21321" i="1" s="1"/>
  <c r="AA21320" i="1"/>
  <c r="AB21320" i="1" s="1"/>
  <c r="AA21319" i="1"/>
  <c r="AB21319" i="1" s="1"/>
  <c r="AA21318" i="1"/>
  <c r="AB21318" i="1" s="1"/>
  <c r="AA21317" i="1"/>
  <c r="AB21317" i="1" s="1"/>
  <c r="AA21316" i="1"/>
  <c r="AB21316" i="1" s="1"/>
  <c r="AA21315" i="1"/>
  <c r="AB21315" i="1" s="1"/>
  <c r="AA21314" i="1"/>
  <c r="AB21314" i="1" s="1"/>
  <c r="AA21313" i="1"/>
  <c r="AB21313" i="1" s="1"/>
  <c r="AA21312" i="1"/>
  <c r="AB21312" i="1" s="1"/>
  <c r="AA21311" i="1"/>
  <c r="AB21311" i="1" s="1"/>
  <c r="AA21310" i="1"/>
  <c r="AB21310" i="1" s="1"/>
  <c r="AA21309" i="1"/>
  <c r="AB21309" i="1" s="1"/>
  <c r="AA21308" i="1"/>
  <c r="AB21308" i="1" s="1"/>
  <c r="AA21307" i="1"/>
  <c r="AB21307" i="1" s="1"/>
  <c r="AA21306" i="1"/>
  <c r="AB21306" i="1" s="1"/>
  <c r="AA21305" i="1"/>
  <c r="AB21305" i="1" s="1"/>
  <c r="AA21304" i="1"/>
  <c r="AB21304" i="1" s="1"/>
  <c r="AA21303" i="1"/>
  <c r="AB21303" i="1" s="1"/>
  <c r="AA21302" i="1"/>
  <c r="AB21302" i="1" s="1"/>
  <c r="AA21301" i="1"/>
  <c r="AB21301" i="1" s="1"/>
  <c r="AA21300" i="1"/>
  <c r="AB21300" i="1" s="1"/>
  <c r="AA21299" i="1"/>
  <c r="AB21299" i="1" s="1"/>
  <c r="AA21298" i="1"/>
  <c r="AB21298" i="1" s="1"/>
  <c r="AA21297" i="1"/>
  <c r="AB21297" i="1" s="1"/>
  <c r="AA21296" i="1"/>
  <c r="AB21296" i="1" s="1"/>
  <c r="AA21295" i="1"/>
  <c r="AB21295" i="1" s="1"/>
  <c r="AA21294" i="1"/>
  <c r="AB21294" i="1" s="1"/>
  <c r="AA21293" i="1"/>
  <c r="AB21293" i="1" s="1"/>
  <c r="AA21292" i="1"/>
  <c r="AB21292" i="1" s="1"/>
  <c r="AA21291" i="1"/>
  <c r="AB21291" i="1" s="1"/>
  <c r="AA21290" i="1"/>
  <c r="AB21290" i="1" s="1"/>
  <c r="AA21289" i="1"/>
  <c r="AB21289" i="1" s="1"/>
  <c r="AA21288" i="1"/>
  <c r="AB21288" i="1" s="1"/>
  <c r="AA21287" i="1"/>
  <c r="AB21287" i="1" s="1"/>
  <c r="AA21286" i="1"/>
  <c r="AB21286" i="1" s="1"/>
  <c r="AA21285" i="1"/>
  <c r="AB21285" i="1" s="1"/>
  <c r="AA21284" i="1"/>
  <c r="AB21284" i="1" s="1"/>
  <c r="AA21283" i="1"/>
  <c r="AB21283" i="1" s="1"/>
  <c r="AA21282" i="1"/>
  <c r="AB21282" i="1" s="1"/>
  <c r="AA21281" i="1"/>
  <c r="AB21281" i="1" s="1"/>
  <c r="AA21280" i="1"/>
  <c r="AB21280" i="1" s="1"/>
  <c r="AA21279" i="1"/>
  <c r="AB21279" i="1" s="1"/>
  <c r="AA21278" i="1"/>
  <c r="AB21278" i="1" s="1"/>
  <c r="AA21277" i="1"/>
  <c r="AB21277" i="1" s="1"/>
  <c r="AA21276" i="1"/>
  <c r="AB21276" i="1" s="1"/>
  <c r="AA21275" i="1"/>
  <c r="AB21275" i="1" s="1"/>
  <c r="AA21274" i="1"/>
  <c r="AB21274" i="1" s="1"/>
  <c r="AA21273" i="1"/>
  <c r="AB21273" i="1" s="1"/>
  <c r="AA21272" i="1"/>
  <c r="AB21272" i="1" s="1"/>
  <c r="AA21271" i="1"/>
  <c r="AB21271" i="1" s="1"/>
  <c r="AA21270" i="1"/>
  <c r="AB21270" i="1" s="1"/>
  <c r="AA21269" i="1"/>
  <c r="AB21269" i="1" s="1"/>
  <c r="AA21268" i="1"/>
  <c r="AB21268" i="1" s="1"/>
  <c r="AA21267" i="1"/>
  <c r="AB21267" i="1" s="1"/>
  <c r="AA21266" i="1"/>
  <c r="AB21266" i="1" s="1"/>
  <c r="AA21265" i="1"/>
  <c r="AB21265" i="1" s="1"/>
  <c r="AA21264" i="1"/>
  <c r="AB21264" i="1" s="1"/>
  <c r="AA21263" i="1"/>
  <c r="AB21263" i="1" s="1"/>
  <c r="AA21262" i="1"/>
  <c r="AB21262" i="1" s="1"/>
  <c r="AA21261" i="1"/>
  <c r="AB21261" i="1" s="1"/>
  <c r="AA21260" i="1"/>
  <c r="AB21260" i="1" s="1"/>
  <c r="AA21259" i="1"/>
  <c r="AB21259" i="1" s="1"/>
  <c r="AA21258" i="1"/>
  <c r="AB21258" i="1" s="1"/>
  <c r="AA21257" i="1"/>
  <c r="AB21257" i="1" s="1"/>
  <c r="AA21256" i="1"/>
  <c r="AB21256" i="1" s="1"/>
  <c r="AA21255" i="1"/>
  <c r="AB21255" i="1" s="1"/>
  <c r="AA21254" i="1"/>
  <c r="AB21254" i="1" s="1"/>
  <c r="AA21253" i="1"/>
  <c r="AB21253" i="1" s="1"/>
  <c r="AA21252" i="1"/>
  <c r="AB21252" i="1" s="1"/>
  <c r="AA21251" i="1"/>
  <c r="AB21251" i="1" s="1"/>
  <c r="AA21250" i="1"/>
  <c r="AB21250" i="1" s="1"/>
  <c r="AA21249" i="1"/>
  <c r="AB21249" i="1" s="1"/>
  <c r="AA21248" i="1"/>
  <c r="AB21248" i="1" s="1"/>
  <c r="AA21247" i="1"/>
  <c r="AB21247" i="1" s="1"/>
  <c r="AA21246" i="1"/>
  <c r="AB21246" i="1" s="1"/>
  <c r="AA21245" i="1"/>
  <c r="AB21245" i="1" s="1"/>
  <c r="AA21244" i="1"/>
  <c r="AB21244" i="1" s="1"/>
  <c r="AA21243" i="1"/>
  <c r="AB21243" i="1" s="1"/>
  <c r="AA21242" i="1"/>
  <c r="AB21242" i="1" s="1"/>
  <c r="AA21241" i="1"/>
  <c r="AB21241" i="1" s="1"/>
  <c r="AA21240" i="1"/>
  <c r="AB21240" i="1" s="1"/>
  <c r="AA21239" i="1"/>
  <c r="AB21239" i="1" s="1"/>
  <c r="AA21238" i="1"/>
  <c r="AB21238" i="1" s="1"/>
  <c r="AA21237" i="1"/>
  <c r="AB21237" i="1" s="1"/>
  <c r="AA21236" i="1"/>
  <c r="AB21236" i="1" s="1"/>
  <c r="AA21235" i="1"/>
  <c r="AB21235" i="1" s="1"/>
  <c r="AA21234" i="1"/>
  <c r="AB21234" i="1" s="1"/>
  <c r="AA21233" i="1"/>
  <c r="AB21233" i="1" s="1"/>
  <c r="AA21232" i="1"/>
  <c r="AB21232" i="1" s="1"/>
  <c r="AA21231" i="1"/>
  <c r="AB21231" i="1" s="1"/>
  <c r="AA21230" i="1"/>
  <c r="AB21230" i="1" s="1"/>
  <c r="AA21229" i="1"/>
  <c r="AB21229" i="1" s="1"/>
  <c r="AA21228" i="1"/>
  <c r="AB21228" i="1" s="1"/>
  <c r="AA21227" i="1"/>
  <c r="AB21227" i="1" s="1"/>
  <c r="AA21226" i="1"/>
  <c r="AB21226" i="1" s="1"/>
  <c r="AA21225" i="1"/>
  <c r="AB21225" i="1" s="1"/>
  <c r="AA21224" i="1"/>
  <c r="AB21224" i="1" s="1"/>
  <c r="AA21223" i="1"/>
  <c r="AB21223" i="1" s="1"/>
  <c r="AA21222" i="1"/>
  <c r="AB21222" i="1" s="1"/>
  <c r="AA21221" i="1"/>
  <c r="AB21221" i="1" s="1"/>
  <c r="AA21220" i="1"/>
  <c r="AB21220" i="1" s="1"/>
  <c r="AA21219" i="1"/>
  <c r="AB21219" i="1" s="1"/>
  <c r="AA21218" i="1"/>
  <c r="AB21218" i="1" s="1"/>
  <c r="AA21217" i="1"/>
  <c r="AB21217" i="1" s="1"/>
  <c r="AA21216" i="1"/>
  <c r="AB21216" i="1" s="1"/>
  <c r="AA21215" i="1"/>
  <c r="AB21215" i="1" s="1"/>
  <c r="AA21214" i="1"/>
  <c r="AB21214" i="1" s="1"/>
  <c r="AA21213" i="1"/>
  <c r="AB21213" i="1" s="1"/>
  <c r="AA21212" i="1"/>
  <c r="AB21212" i="1" s="1"/>
  <c r="AA21211" i="1"/>
  <c r="AB21211" i="1" s="1"/>
  <c r="AA21210" i="1"/>
  <c r="AB21210" i="1" s="1"/>
  <c r="AA21209" i="1"/>
  <c r="AB21209" i="1" s="1"/>
  <c r="AA21208" i="1"/>
  <c r="AB21208" i="1" s="1"/>
  <c r="AA21207" i="1"/>
  <c r="AB21207" i="1" s="1"/>
  <c r="AA21206" i="1"/>
  <c r="AB21206" i="1" s="1"/>
  <c r="AA21205" i="1"/>
  <c r="AB21205" i="1" s="1"/>
  <c r="AA21204" i="1"/>
  <c r="AB21204" i="1" s="1"/>
  <c r="AA21203" i="1"/>
  <c r="AB21203" i="1" s="1"/>
  <c r="AA21202" i="1"/>
  <c r="AB21202" i="1" s="1"/>
  <c r="AA21201" i="1"/>
  <c r="AB21201" i="1" s="1"/>
  <c r="AA21200" i="1"/>
  <c r="AB21200" i="1" s="1"/>
  <c r="AA21199" i="1"/>
  <c r="AB21199" i="1" s="1"/>
  <c r="AA21198" i="1"/>
  <c r="AB21198" i="1" s="1"/>
  <c r="AA21197" i="1"/>
  <c r="AB21197" i="1" s="1"/>
  <c r="AA21196" i="1"/>
  <c r="AB21196" i="1" s="1"/>
  <c r="AA21195" i="1"/>
  <c r="AB21195" i="1" s="1"/>
  <c r="AA21194" i="1"/>
  <c r="AB21194" i="1" s="1"/>
  <c r="AA21193" i="1"/>
  <c r="AB21193" i="1" s="1"/>
  <c r="AA21192" i="1"/>
  <c r="AB21192" i="1" s="1"/>
  <c r="AA21191" i="1"/>
  <c r="AB21191" i="1" s="1"/>
  <c r="AA21190" i="1"/>
  <c r="AB21190" i="1" s="1"/>
  <c r="AA21189" i="1"/>
  <c r="AB21189" i="1" s="1"/>
  <c r="AA21188" i="1"/>
  <c r="AB21188" i="1" s="1"/>
  <c r="AA21187" i="1"/>
  <c r="AB21187" i="1" s="1"/>
  <c r="AA21186" i="1"/>
  <c r="AB21186" i="1" s="1"/>
  <c r="AA21185" i="1"/>
  <c r="AB21185" i="1" s="1"/>
  <c r="AA21184" i="1"/>
  <c r="AB21184" i="1" s="1"/>
  <c r="AA21183" i="1"/>
  <c r="AB21183" i="1" s="1"/>
  <c r="AA21182" i="1"/>
  <c r="AB21182" i="1" s="1"/>
  <c r="AA21181" i="1"/>
  <c r="AB21181" i="1" s="1"/>
  <c r="AA21180" i="1"/>
  <c r="AB21180" i="1" s="1"/>
  <c r="AA21179" i="1"/>
  <c r="AB21179" i="1" s="1"/>
  <c r="AA21178" i="1"/>
  <c r="AB21178" i="1" s="1"/>
  <c r="AA21177" i="1"/>
  <c r="AB21177" i="1" s="1"/>
  <c r="AA21176" i="1"/>
  <c r="AB21176" i="1" s="1"/>
  <c r="AA21175" i="1"/>
  <c r="AB21175" i="1" s="1"/>
  <c r="AA21174" i="1"/>
  <c r="AB21174" i="1" s="1"/>
  <c r="AA21173" i="1"/>
  <c r="AB21173" i="1" s="1"/>
  <c r="AA21172" i="1"/>
  <c r="AB21172" i="1" s="1"/>
  <c r="AA21171" i="1"/>
  <c r="AB21171" i="1" s="1"/>
  <c r="AA21170" i="1"/>
  <c r="AB21170" i="1" s="1"/>
  <c r="AA21169" i="1"/>
  <c r="AB21169" i="1" s="1"/>
  <c r="AA21168" i="1"/>
  <c r="AB21168" i="1" s="1"/>
  <c r="AA21167" i="1"/>
  <c r="AB21167" i="1" s="1"/>
  <c r="AA21166" i="1"/>
  <c r="AB21166" i="1" s="1"/>
  <c r="AA21165" i="1"/>
  <c r="AB21165" i="1" s="1"/>
  <c r="AA21164" i="1"/>
  <c r="AB21164" i="1" s="1"/>
  <c r="AA21163" i="1"/>
  <c r="AB21163" i="1" s="1"/>
  <c r="AA21162" i="1"/>
  <c r="AB21162" i="1" s="1"/>
  <c r="AA21161" i="1"/>
  <c r="AB21161" i="1" s="1"/>
  <c r="AA21160" i="1"/>
  <c r="AB21160" i="1" s="1"/>
  <c r="AA21159" i="1"/>
  <c r="AB21159" i="1" s="1"/>
  <c r="AA21158" i="1"/>
  <c r="AB21158" i="1" s="1"/>
  <c r="AA21157" i="1"/>
  <c r="AB21157" i="1" s="1"/>
  <c r="AA21156" i="1"/>
  <c r="AB21156" i="1" s="1"/>
  <c r="AA21155" i="1"/>
  <c r="AB21155" i="1" s="1"/>
  <c r="AA21154" i="1"/>
  <c r="AB21154" i="1" s="1"/>
  <c r="AA21153" i="1"/>
  <c r="AB21153" i="1" s="1"/>
  <c r="AA21152" i="1"/>
  <c r="AB21152" i="1" s="1"/>
  <c r="AA21151" i="1"/>
  <c r="AB21151" i="1" s="1"/>
  <c r="AA21150" i="1"/>
  <c r="AB21150" i="1" s="1"/>
  <c r="AA21149" i="1"/>
  <c r="AB21149" i="1" s="1"/>
  <c r="AA21148" i="1"/>
  <c r="AB21148" i="1" s="1"/>
  <c r="AA21147" i="1"/>
  <c r="AB21147" i="1" s="1"/>
  <c r="AA21146" i="1"/>
  <c r="AB21146" i="1" s="1"/>
  <c r="AA21145" i="1"/>
  <c r="AB21145" i="1" s="1"/>
  <c r="AA21144" i="1"/>
  <c r="AB21144" i="1" s="1"/>
  <c r="AA21143" i="1"/>
  <c r="AB21143" i="1" s="1"/>
  <c r="AA21142" i="1"/>
  <c r="AB21142" i="1" s="1"/>
  <c r="AA21141" i="1"/>
  <c r="AB21141" i="1" s="1"/>
  <c r="AA21140" i="1"/>
  <c r="AB21140" i="1" s="1"/>
  <c r="AA21139" i="1"/>
  <c r="AB21139" i="1" s="1"/>
  <c r="AA21138" i="1"/>
  <c r="AB21138" i="1" s="1"/>
  <c r="AA21137" i="1"/>
  <c r="AB21137" i="1" s="1"/>
  <c r="AA21136" i="1"/>
  <c r="AB21136" i="1" s="1"/>
  <c r="AA21135" i="1"/>
  <c r="AB21135" i="1" s="1"/>
  <c r="AA21134" i="1"/>
  <c r="AB21134" i="1" s="1"/>
  <c r="AA21133" i="1"/>
  <c r="AB21133" i="1" s="1"/>
  <c r="AA21132" i="1"/>
  <c r="AB21132" i="1" s="1"/>
  <c r="AA21131" i="1"/>
  <c r="AB21131" i="1" s="1"/>
  <c r="AA21130" i="1"/>
  <c r="AB21130" i="1" s="1"/>
  <c r="AA21129" i="1"/>
  <c r="AB21129" i="1" s="1"/>
  <c r="AA21128" i="1"/>
  <c r="AB21128" i="1" s="1"/>
  <c r="AA21127" i="1"/>
  <c r="AB21127" i="1" s="1"/>
  <c r="AA21126" i="1"/>
  <c r="AB21126" i="1" s="1"/>
  <c r="AA21125" i="1"/>
  <c r="AB21125" i="1" s="1"/>
  <c r="AA21124" i="1"/>
  <c r="AB21124" i="1" s="1"/>
  <c r="AA21123" i="1"/>
  <c r="AB21123" i="1" s="1"/>
  <c r="AA21122" i="1"/>
  <c r="AB21122" i="1" s="1"/>
  <c r="AA21121" i="1"/>
  <c r="AB21121" i="1" s="1"/>
  <c r="AA21120" i="1"/>
  <c r="AB21120" i="1" s="1"/>
  <c r="AA21119" i="1"/>
  <c r="AB21119" i="1" s="1"/>
  <c r="AA21118" i="1"/>
  <c r="AB21118" i="1" s="1"/>
  <c r="AA21117" i="1"/>
  <c r="AB21117" i="1" s="1"/>
  <c r="AA21116" i="1"/>
  <c r="AB21116" i="1" s="1"/>
  <c r="AA21115" i="1"/>
  <c r="AB21115" i="1" s="1"/>
  <c r="AA21114" i="1"/>
  <c r="AB21114" i="1" s="1"/>
  <c r="AA21113" i="1"/>
  <c r="AB21113" i="1" s="1"/>
  <c r="AA21112" i="1"/>
  <c r="AB21112" i="1" s="1"/>
  <c r="AA21111" i="1"/>
  <c r="AB21111" i="1" s="1"/>
  <c r="AA21110" i="1"/>
  <c r="AB21110" i="1" s="1"/>
  <c r="AA21109" i="1"/>
  <c r="AB21109" i="1" s="1"/>
  <c r="AA21108" i="1"/>
  <c r="AB21108" i="1" s="1"/>
  <c r="AA21107" i="1"/>
  <c r="AB21107" i="1" s="1"/>
  <c r="AA21106" i="1"/>
  <c r="AB21106" i="1" s="1"/>
  <c r="AA21105" i="1"/>
  <c r="AB21105" i="1" s="1"/>
  <c r="AA21104" i="1"/>
  <c r="AB21104" i="1" s="1"/>
  <c r="AA21103" i="1"/>
  <c r="AB21103" i="1" s="1"/>
  <c r="AA21102" i="1"/>
  <c r="AB21102" i="1" s="1"/>
  <c r="AA21101" i="1"/>
  <c r="AB21101" i="1" s="1"/>
  <c r="AA21100" i="1"/>
  <c r="AB21100" i="1" s="1"/>
  <c r="AA21099" i="1"/>
  <c r="AB21099" i="1" s="1"/>
  <c r="AA21098" i="1"/>
  <c r="AB21098" i="1" s="1"/>
  <c r="AA21097" i="1"/>
  <c r="AB21097" i="1" s="1"/>
  <c r="AA21096" i="1"/>
  <c r="AB21096" i="1" s="1"/>
  <c r="AA21095" i="1"/>
  <c r="AB21095" i="1" s="1"/>
  <c r="AA21094" i="1"/>
  <c r="AB21094" i="1" s="1"/>
  <c r="AA21093" i="1"/>
  <c r="AB21093" i="1" s="1"/>
  <c r="AA21092" i="1"/>
  <c r="AB21092" i="1" s="1"/>
  <c r="AA21091" i="1"/>
  <c r="AB21091" i="1" s="1"/>
  <c r="AA21090" i="1"/>
  <c r="AB21090" i="1" s="1"/>
  <c r="AA21089" i="1"/>
  <c r="AB21089" i="1" s="1"/>
  <c r="AA21088" i="1"/>
  <c r="AB21088" i="1" s="1"/>
  <c r="AA21087" i="1"/>
  <c r="AB21087" i="1" s="1"/>
  <c r="AA21086" i="1"/>
  <c r="AB21086" i="1" s="1"/>
  <c r="AA21085" i="1"/>
  <c r="AB21085" i="1" s="1"/>
  <c r="AA21084" i="1"/>
  <c r="AB21084" i="1" s="1"/>
  <c r="AA21083" i="1"/>
  <c r="AB21083" i="1" s="1"/>
  <c r="AA21082" i="1"/>
  <c r="AB21082" i="1" s="1"/>
  <c r="AA21081" i="1"/>
  <c r="AB21081" i="1" s="1"/>
  <c r="AA21080" i="1"/>
  <c r="AB21080" i="1" s="1"/>
  <c r="AA21079" i="1"/>
  <c r="AB21079" i="1" s="1"/>
  <c r="AA21078" i="1"/>
  <c r="AB21078" i="1" s="1"/>
  <c r="AA21077" i="1"/>
  <c r="AB21077" i="1" s="1"/>
  <c r="AA21076" i="1"/>
  <c r="AB21076" i="1" s="1"/>
  <c r="AA21075" i="1"/>
  <c r="AB21075" i="1" s="1"/>
  <c r="AA21074" i="1"/>
  <c r="AB21074" i="1" s="1"/>
  <c r="AA21073" i="1"/>
  <c r="AB21073" i="1" s="1"/>
  <c r="AA21072" i="1"/>
  <c r="AB21072" i="1" s="1"/>
  <c r="AA21071" i="1"/>
  <c r="AB21071" i="1" s="1"/>
  <c r="AA21070" i="1"/>
  <c r="AB21070" i="1" s="1"/>
  <c r="AA21069" i="1"/>
  <c r="AB21069" i="1" s="1"/>
  <c r="AA21068" i="1"/>
  <c r="AB21068" i="1" s="1"/>
  <c r="AA21067" i="1"/>
  <c r="AB21067" i="1" s="1"/>
  <c r="AA21066" i="1"/>
  <c r="AB21066" i="1" s="1"/>
  <c r="AA21065" i="1"/>
  <c r="AB21065" i="1" s="1"/>
  <c r="AA21064" i="1"/>
  <c r="AB21064" i="1" s="1"/>
  <c r="AA21063" i="1"/>
  <c r="AB21063" i="1" s="1"/>
  <c r="AA21062" i="1"/>
  <c r="AB21062" i="1" s="1"/>
  <c r="AA21061" i="1"/>
  <c r="AB21061" i="1" s="1"/>
  <c r="AA21060" i="1"/>
  <c r="AB21060" i="1" s="1"/>
  <c r="AA21059" i="1"/>
  <c r="AB21059" i="1" s="1"/>
  <c r="AA21058" i="1"/>
  <c r="AB21058" i="1" s="1"/>
  <c r="AA21057" i="1"/>
  <c r="AB21057" i="1" s="1"/>
  <c r="AA21056" i="1"/>
  <c r="AB21056" i="1" s="1"/>
  <c r="AA21055" i="1"/>
  <c r="AB21055" i="1" s="1"/>
  <c r="AA21054" i="1"/>
  <c r="AB21054" i="1" s="1"/>
  <c r="AA21053" i="1"/>
  <c r="AB21053" i="1" s="1"/>
  <c r="AA21052" i="1"/>
  <c r="AB21052" i="1" s="1"/>
  <c r="AA21051" i="1"/>
  <c r="AB21051" i="1" s="1"/>
  <c r="AA21050" i="1"/>
  <c r="AB21050" i="1" s="1"/>
  <c r="AA21049" i="1"/>
  <c r="AB21049" i="1" s="1"/>
  <c r="AA21048" i="1"/>
  <c r="AB21048" i="1" s="1"/>
  <c r="AA21047" i="1"/>
  <c r="AB21047" i="1" s="1"/>
  <c r="AA21046" i="1"/>
  <c r="AB21046" i="1" s="1"/>
  <c r="AA21045" i="1"/>
  <c r="AB21045" i="1" s="1"/>
  <c r="AA21044" i="1"/>
  <c r="AB21044" i="1" s="1"/>
  <c r="AA21043" i="1"/>
  <c r="AB21043" i="1" s="1"/>
  <c r="AA21042" i="1"/>
  <c r="AB21042" i="1" s="1"/>
  <c r="AA21041" i="1"/>
  <c r="AB21041" i="1" s="1"/>
  <c r="AA21040" i="1"/>
  <c r="AB21040" i="1" s="1"/>
  <c r="AA21039" i="1"/>
  <c r="AB21039" i="1" s="1"/>
  <c r="AA21038" i="1"/>
  <c r="AB21038" i="1" s="1"/>
  <c r="AA21037" i="1"/>
  <c r="AB21037" i="1" s="1"/>
  <c r="AA21036" i="1"/>
  <c r="AB21036" i="1" s="1"/>
  <c r="AA21035" i="1"/>
  <c r="AB21035" i="1" s="1"/>
  <c r="AA21034" i="1"/>
  <c r="AB21034" i="1" s="1"/>
  <c r="AA21033" i="1"/>
  <c r="AB21033" i="1" s="1"/>
  <c r="AA21032" i="1"/>
  <c r="AB21032" i="1" s="1"/>
  <c r="AA21031" i="1"/>
  <c r="AB21031" i="1" s="1"/>
  <c r="AA21030" i="1"/>
  <c r="AB21030" i="1" s="1"/>
  <c r="AA21029" i="1"/>
  <c r="AB21029" i="1" s="1"/>
  <c r="AA21028" i="1"/>
  <c r="AB21028" i="1" s="1"/>
  <c r="AA21027" i="1"/>
  <c r="AB21027" i="1" s="1"/>
  <c r="AA21026" i="1"/>
  <c r="AB21026" i="1" s="1"/>
  <c r="AA21025" i="1"/>
  <c r="AB21025" i="1" s="1"/>
  <c r="AA21024" i="1"/>
  <c r="AB21024" i="1" s="1"/>
  <c r="AA21023" i="1"/>
  <c r="AB21023" i="1" s="1"/>
  <c r="AA21022" i="1"/>
  <c r="AB21022" i="1" s="1"/>
  <c r="AA21021" i="1"/>
  <c r="AB21021" i="1" s="1"/>
  <c r="AA21020" i="1"/>
  <c r="AB21020" i="1" s="1"/>
  <c r="AA21019" i="1"/>
  <c r="AB21019" i="1" s="1"/>
  <c r="AA21018" i="1"/>
  <c r="AB21018" i="1" s="1"/>
  <c r="AA21017" i="1"/>
  <c r="AB21017" i="1" s="1"/>
  <c r="AA21016" i="1"/>
  <c r="AB21016" i="1" s="1"/>
  <c r="AA21015" i="1"/>
  <c r="AB21015" i="1" s="1"/>
  <c r="AA21014" i="1"/>
  <c r="AB21014" i="1" s="1"/>
  <c r="AA21013" i="1"/>
  <c r="AB21013" i="1" s="1"/>
  <c r="AA21012" i="1"/>
  <c r="AB21012" i="1" s="1"/>
  <c r="AA21011" i="1"/>
  <c r="AB21011" i="1" s="1"/>
  <c r="AA21010" i="1"/>
  <c r="AB21010" i="1" s="1"/>
  <c r="AA21009" i="1"/>
  <c r="AB21009" i="1" s="1"/>
  <c r="AA21008" i="1"/>
  <c r="AB21008" i="1" s="1"/>
  <c r="AA21007" i="1"/>
  <c r="AB21007" i="1" s="1"/>
  <c r="AA21006" i="1"/>
  <c r="AB21006" i="1" s="1"/>
  <c r="AA21005" i="1"/>
  <c r="AB21005" i="1" s="1"/>
  <c r="AA21004" i="1"/>
  <c r="AB21004" i="1" s="1"/>
  <c r="AA21003" i="1"/>
  <c r="AB21003" i="1" s="1"/>
  <c r="AA21002" i="1"/>
  <c r="AB21002" i="1" s="1"/>
  <c r="AA21001" i="1"/>
  <c r="AB21001" i="1" s="1"/>
  <c r="AA21000" i="1"/>
  <c r="AB21000" i="1" s="1"/>
  <c r="AA20999" i="1"/>
  <c r="AB20999" i="1" s="1"/>
  <c r="AA20998" i="1"/>
  <c r="AB20998" i="1" s="1"/>
  <c r="AA20997" i="1"/>
  <c r="AB20997" i="1" s="1"/>
  <c r="AA20996" i="1"/>
  <c r="AB20996" i="1" s="1"/>
  <c r="AA20995" i="1"/>
  <c r="AB20995" i="1" s="1"/>
  <c r="AA20994" i="1"/>
  <c r="AB20994" i="1" s="1"/>
  <c r="AA20993" i="1"/>
  <c r="AB20993" i="1" s="1"/>
  <c r="AA20992" i="1"/>
  <c r="AB20992" i="1" s="1"/>
  <c r="AA20991" i="1"/>
  <c r="AB20991" i="1" s="1"/>
  <c r="AA20990" i="1"/>
  <c r="AB20990" i="1" s="1"/>
  <c r="AA20989" i="1"/>
  <c r="AB20989" i="1" s="1"/>
  <c r="AA20988" i="1"/>
  <c r="AB20988" i="1" s="1"/>
  <c r="AA20987" i="1"/>
  <c r="AB20987" i="1" s="1"/>
  <c r="AA20986" i="1"/>
  <c r="AB20986" i="1" s="1"/>
  <c r="AA20985" i="1"/>
  <c r="AB20985" i="1" s="1"/>
  <c r="AA20984" i="1"/>
  <c r="AB20984" i="1" s="1"/>
  <c r="AA20983" i="1"/>
  <c r="AB20983" i="1" s="1"/>
  <c r="AA20982" i="1"/>
  <c r="AB20982" i="1" s="1"/>
  <c r="AA20981" i="1"/>
  <c r="AB20981" i="1" s="1"/>
  <c r="AA20980" i="1"/>
  <c r="AB20980" i="1" s="1"/>
  <c r="AA20979" i="1"/>
  <c r="AB20979" i="1" s="1"/>
  <c r="AA20978" i="1"/>
  <c r="AB20978" i="1" s="1"/>
  <c r="AA20977" i="1"/>
  <c r="AB20977" i="1" s="1"/>
  <c r="AA20976" i="1"/>
  <c r="AB20976" i="1" s="1"/>
  <c r="AA20975" i="1"/>
  <c r="AB20975" i="1" s="1"/>
  <c r="AA20974" i="1"/>
  <c r="AB20974" i="1" s="1"/>
  <c r="AA20973" i="1"/>
  <c r="AB20973" i="1" s="1"/>
  <c r="AA20972" i="1"/>
  <c r="AB20972" i="1" s="1"/>
  <c r="AA20971" i="1"/>
  <c r="AB20971" i="1" s="1"/>
  <c r="AA20970" i="1"/>
  <c r="AB20970" i="1" s="1"/>
  <c r="AA20969" i="1"/>
  <c r="AB20969" i="1" s="1"/>
  <c r="AA20968" i="1"/>
  <c r="AB20968" i="1" s="1"/>
  <c r="AA20967" i="1"/>
  <c r="AB20967" i="1" s="1"/>
  <c r="AA20966" i="1"/>
  <c r="AB20966" i="1" s="1"/>
  <c r="AA20965" i="1"/>
  <c r="AB20965" i="1" s="1"/>
  <c r="AA20964" i="1"/>
  <c r="AB20964" i="1" s="1"/>
  <c r="AA20963" i="1"/>
  <c r="AB20963" i="1" s="1"/>
  <c r="AA20962" i="1"/>
  <c r="AB20962" i="1" s="1"/>
  <c r="AA20961" i="1"/>
  <c r="AB20961" i="1" s="1"/>
  <c r="AA20960" i="1"/>
  <c r="AB20960" i="1" s="1"/>
  <c r="AA20959" i="1"/>
  <c r="AB20959" i="1" s="1"/>
  <c r="AA20958" i="1"/>
  <c r="AB20958" i="1" s="1"/>
  <c r="AA20957" i="1"/>
  <c r="AB20957" i="1" s="1"/>
  <c r="AA20956" i="1"/>
  <c r="AB20956" i="1" s="1"/>
  <c r="AA20955" i="1"/>
  <c r="AB20955" i="1" s="1"/>
  <c r="AA20954" i="1"/>
  <c r="AB20954" i="1" s="1"/>
  <c r="AA20953" i="1"/>
  <c r="AB20953" i="1" s="1"/>
  <c r="AA20952" i="1"/>
  <c r="AB20952" i="1" s="1"/>
  <c r="AA20951" i="1"/>
  <c r="AB20951" i="1" s="1"/>
  <c r="AA20950" i="1"/>
  <c r="AB20950" i="1" s="1"/>
  <c r="AA20949" i="1"/>
  <c r="AB20949" i="1" s="1"/>
  <c r="AA20948" i="1"/>
  <c r="AB20948" i="1" s="1"/>
  <c r="AA20947" i="1"/>
  <c r="AB20947" i="1" s="1"/>
  <c r="AA20946" i="1"/>
  <c r="AB20946" i="1" s="1"/>
  <c r="AA20945" i="1"/>
  <c r="AB20945" i="1" s="1"/>
  <c r="AA20944" i="1"/>
  <c r="AB20944" i="1" s="1"/>
  <c r="AA20943" i="1"/>
  <c r="AB20943" i="1" s="1"/>
  <c r="AA20942" i="1"/>
  <c r="AB20942" i="1" s="1"/>
  <c r="AA20941" i="1"/>
  <c r="AB20941" i="1" s="1"/>
  <c r="AA20940" i="1"/>
  <c r="AB20940" i="1" s="1"/>
  <c r="AA20939" i="1"/>
  <c r="AB20939" i="1" s="1"/>
  <c r="AA20938" i="1"/>
  <c r="AB20938" i="1" s="1"/>
  <c r="AA20937" i="1"/>
  <c r="AB20937" i="1" s="1"/>
  <c r="AA20936" i="1"/>
  <c r="AB20936" i="1" s="1"/>
  <c r="AA20935" i="1"/>
  <c r="AB20935" i="1" s="1"/>
  <c r="AA20934" i="1"/>
  <c r="AB20934" i="1" s="1"/>
  <c r="AA20933" i="1"/>
  <c r="AB20933" i="1" s="1"/>
  <c r="AA20932" i="1"/>
  <c r="AB20932" i="1" s="1"/>
  <c r="AA20931" i="1"/>
  <c r="AB20931" i="1" s="1"/>
  <c r="AA20930" i="1"/>
  <c r="AB20930" i="1" s="1"/>
  <c r="AA20929" i="1"/>
  <c r="AB20929" i="1" s="1"/>
  <c r="AA20928" i="1"/>
  <c r="AB20928" i="1" s="1"/>
  <c r="AA20927" i="1"/>
  <c r="AB20927" i="1" s="1"/>
  <c r="AA20926" i="1"/>
  <c r="AB20926" i="1" s="1"/>
  <c r="AA20925" i="1"/>
  <c r="AB20925" i="1" s="1"/>
  <c r="AA20924" i="1"/>
  <c r="AB20924" i="1" s="1"/>
  <c r="AA20923" i="1"/>
  <c r="AB20923" i="1" s="1"/>
  <c r="AA20922" i="1"/>
  <c r="AB20922" i="1" s="1"/>
  <c r="AA20921" i="1"/>
  <c r="AB20921" i="1" s="1"/>
  <c r="AA20920" i="1"/>
  <c r="AB20920" i="1" s="1"/>
  <c r="AA20919" i="1"/>
  <c r="AB20919" i="1" s="1"/>
  <c r="AA20918" i="1"/>
  <c r="AB20918" i="1" s="1"/>
  <c r="AA20917" i="1"/>
  <c r="AB20917" i="1" s="1"/>
  <c r="AA20916" i="1"/>
  <c r="AB20916" i="1" s="1"/>
  <c r="AA20915" i="1"/>
  <c r="AB20915" i="1" s="1"/>
  <c r="AA20914" i="1"/>
  <c r="AB20914" i="1" s="1"/>
  <c r="AA20913" i="1"/>
  <c r="AB20913" i="1" s="1"/>
  <c r="AA20912" i="1"/>
  <c r="AB20912" i="1" s="1"/>
  <c r="AA20911" i="1"/>
  <c r="AB20911" i="1" s="1"/>
  <c r="AA20910" i="1"/>
  <c r="AB20910" i="1" s="1"/>
  <c r="AA20909" i="1"/>
  <c r="AB20909" i="1" s="1"/>
  <c r="AA20908" i="1"/>
  <c r="AB20908" i="1" s="1"/>
  <c r="AA20907" i="1"/>
  <c r="AB20907" i="1" s="1"/>
  <c r="AA20906" i="1"/>
  <c r="AB20906" i="1" s="1"/>
  <c r="AA20905" i="1"/>
  <c r="AB20905" i="1" s="1"/>
  <c r="AA20904" i="1"/>
  <c r="AB20904" i="1" s="1"/>
  <c r="AA20903" i="1"/>
  <c r="AB20903" i="1" s="1"/>
  <c r="AA20902" i="1"/>
  <c r="AB20902" i="1" s="1"/>
  <c r="AA20901" i="1"/>
  <c r="AB20901" i="1" s="1"/>
  <c r="AA20900" i="1"/>
  <c r="AB20900" i="1" s="1"/>
  <c r="AA20899" i="1"/>
  <c r="AB20899" i="1" s="1"/>
  <c r="AA20898" i="1"/>
  <c r="AB20898" i="1" s="1"/>
  <c r="AA20897" i="1"/>
  <c r="AB20897" i="1" s="1"/>
  <c r="AA20896" i="1"/>
  <c r="AB20896" i="1" s="1"/>
  <c r="AA20895" i="1"/>
  <c r="AB20895" i="1" s="1"/>
  <c r="AA20894" i="1"/>
  <c r="AB20894" i="1" s="1"/>
  <c r="AA20893" i="1"/>
  <c r="AB20893" i="1" s="1"/>
  <c r="AA20892" i="1"/>
  <c r="AB20892" i="1" s="1"/>
  <c r="AA20891" i="1"/>
  <c r="AB20891" i="1" s="1"/>
  <c r="AA20890" i="1"/>
  <c r="AB20890" i="1" s="1"/>
  <c r="AA20889" i="1"/>
  <c r="AB20889" i="1" s="1"/>
  <c r="AA20888" i="1"/>
  <c r="AB20888" i="1" s="1"/>
  <c r="AA20887" i="1"/>
  <c r="AB20887" i="1" s="1"/>
  <c r="AA20886" i="1"/>
  <c r="AB20886" i="1" s="1"/>
  <c r="AA20885" i="1"/>
  <c r="AB20885" i="1" s="1"/>
  <c r="AA20884" i="1"/>
  <c r="AB20884" i="1" s="1"/>
  <c r="AA20883" i="1"/>
  <c r="AB20883" i="1" s="1"/>
  <c r="AA20882" i="1"/>
  <c r="AB20882" i="1" s="1"/>
  <c r="AA20881" i="1"/>
  <c r="AB20881" i="1" s="1"/>
  <c r="AA20880" i="1"/>
  <c r="AB20880" i="1" s="1"/>
  <c r="AA20879" i="1"/>
  <c r="AB20879" i="1" s="1"/>
  <c r="AA20878" i="1"/>
  <c r="AB20878" i="1" s="1"/>
  <c r="AA20877" i="1"/>
  <c r="AB20877" i="1" s="1"/>
  <c r="AA20876" i="1"/>
  <c r="AB20876" i="1" s="1"/>
  <c r="AA20875" i="1"/>
  <c r="AB20875" i="1" s="1"/>
  <c r="AA20874" i="1"/>
  <c r="AB20874" i="1" s="1"/>
  <c r="AA20873" i="1"/>
  <c r="AB20873" i="1" s="1"/>
  <c r="AA20872" i="1"/>
  <c r="AB20872" i="1" s="1"/>
  <c r="AA20871" i="1"/>
  <c r="AB20871" i="1" s="1"/>
  <c r="AA20870" i="1"/>
  <c r="AB20870" i="1" s="1"/>
  <c r="AA20869" i="1"/>
  <c r="AB20869" i="1" s="1"/>
  <c r="AA20868" i="1"/>
  <c r="AB20868" i="1" s="1"/>
  <c r="AA20867" i="1"/>
  <c r="AB20867" i="1" s="1"/>
  <c r="AA20866" i="1"/>
  <c r="AB20866" i="1" s="1"/>
  <c r="AA20865" i="1"/>
  <c r="AB20865" i="1" s="1"/>
  <c r="AA20864" i="1"/>
  <c r="AB20864" i="1" s="1"/>
  <c r="AA20863" i="1"/>
  <c r="AB20863" i="1" s="1"/>
  <c r="AA20862" i="1"/>
  <c r="AB20862" i="1" s="1"/>
  <c r="AA20861" i="1"/>
  <c r="AB20861" i="1" s="1"/>
  <c r="AA20860" i="1"/>
  <c r="AB20860" i="1" s="1"/>
  <c r="AA20859" i="1"/>
  <c r="AB20859" i="1" s="1"/>
  <c r="AA20858" i="1"/>
  <c r="AB20858" i="1" s="1"/>
  <c r="AA20857" i="1"/>
  <c r="AB20857" i="1" s="1"/>
  <c r="AA20856" i="1"/>
  <c r="AB20856" i="1" s="1"/>
  <c r="AA20855" i="1"/>
  <c r="AB20855" i="1" s="1"/>
  <c r="AA20854" i="1"/>
  <c r="AB20854" i="1" s="1"/>
  <c r="AA20853" i="1"/>
  <c r="AB20853" i="1" s="1"/>
  <c r="AA20852" i="1"/>
  <c r="AB20852" i="1" s="1"/>
  <c r="AA20851" i="1"/>
  <c r="AB20851" i="1" s="1"/>
  <c r="AA20850" i="1"/>
  <c r="AB20850" i="1" s="1"/>
  <c r="AA20849" i="1"/>
  <c r="AB20849" i="1" s="1"/>
  <c r="AA20848" i="1"/>
  <c r="AB20848" i="1" s="1"/>
  <c r="AA20847" i="1"/>
  <c r="AB20847" i="1" s="1"/>
  <c r="AA20846" i="1"/>
  <c r="AB20846" i="1" s="1"/>
  <c r="AA20845" i="1"/>
  <c r="AB20845" i="1" s="1"/>
  <c r="AA20844" i="1"/>
  <c r="AB20844" i="1" s="1"/>
  <c r="AA20843" i="1"/>
  <c r="AB20843" i="1" s="1"/>
  <c r="AA20842" i="1"/>
  <c r="AB20842" i="1" s="1"/>
  <c r="AA20841" i="1"/>
  <c r="AB20841" i="1" s="1"/>
  <c r="AA20840" i="1"/>
  <c r="AB20840" i="1" s="1"/>
  <c r="AA20839" i="1"/>
  <c r="AB20839" i="1" s="1"/>
  <c r="AA20838" i="1"/>
  <c r="AB20838" i="1" s="1"/>
  <c r="AA20837" i="1"/>
  <c r="AB20837" i="1" s="1"/>
  <c r="AA20836" i="1"/>
  <c r="AB20836" i="1" s="1"/>
  <c r="AA20835" i="1"/>
  <c r="AB20835" i="1" s="1"/>
  <c r="AA20834" i="1"/>
  <c r="AB20834" i="1" s="1"/>
  <c r="AA20833" i="1"/>
  <c r="AB20833" i="1" s="1"/>
  <c r="AA20832" i="1"/>
  <c r="AB20832" i="1" s="1"/>
  <c r="AA20831" i="1"/>
  <c r="AB20831" i="1" s="1"/>
  <c r="AA20830" i="1"/>
  <c r="AB20830" i="1" s="1"/>
  <c r="AA20829" i="1"/>
  <c r="AB20829" i="1" s="1"/>
  <c r="AA20828" i="1"/>
  <c r="AB20828" i="1" s="1"/>
  <c r="AA20827" i="1"/>
  <c r="AB20827" i="1" s="1"/>
  <c r="AA20826" i="1"/>
  <c r="AB20826" i="1" s="1"/>
  <c r="AA20825" i="1"/>
  <c r="AB20825" i="1" s="1"/>
  <c r="AA20824" i="1"/>
  <c r="AB20824" i="1" s="1"/>
  <c r="AA20823" i="1"/>
  <c r="AB20823" i="1" s="1"/>
  <c r="AA20822" i="1"/>
  <c r="AB20822" i="1" s="1"/>
  <c r="AA20821" i="1"/>
  <c r="AB20821" i="1" s="1"/>
  <c r="AA20820" i="1"/>
  <c r="AB20820" i="1" s="1"/>
  <c r="AA20819" i="1"/>
  <c r="AB20819" i="1" s="1"/>
  <c r="AA20818" i="1"/>
  <c r="AB20818" i="1" s="1"/>
  <c r="AA20817" i="1"/>
  <c r="AB20817" i="1" s="1"/>
  <c r="AA20816" i="1"/>
  <c r="AB20816" i="1" s="1"/>
  <c r="AA20815" i="1"/>
  <c r="AB20815" i="1" s="1"/>
  <c r="AA20814" i="1"/>
  <c r="AB20814" i="1" s="1"/>
  <c r="AA20813" i="1"/>
  <c r="AB20813" i="1" s="1"/>
  <c r="AA20812" i="1"/>
  <c r="AB20812" i="1" s="1"/>
  <c r="AA20811" i="1"/>
  <c r="AB20811" i="1" s="1"/>
  <c r="AA20810" i="1"/>
  <c r="AB20810" i="1" s="1"/>
  <c r="AA20809" i="1"/>
  <c r="AB20809" i="1" s="1"/>
  <c r="AA20808" i="1"/>
  <c r="AB20808" i="1" s="1"/>
  <c r="AA20807" i="1"/>
  <c r="AB20807" i="1" s="1"/>
  <c r="AA20806" i="1"/>
  <c r="AB20806" i="1" s="1"/>
  <c r="AA20805" i="1"/>
  <c r="AB20805" i="1" s="1"/>
  <c r="AA20804" i="1"/>
  <c r="AB20804" i="1" s="1"/>
  <c r="AA20803" i="1"/>
  <c r="AB20803" i="1" s="1"/>
  <c r="AA20802" i="1"/>
  <c r="AB20802" i="1" s="1"/>
  <c r="AA20801" i="1"/>
  <c r="AB20801" i="1" s="1"/>
  <c r="AA20800" i="1"/>
  <c r="AB20800" i="1" s="1"/>
  <c r="AA20799" i="1"/>
  <c r="AB20799" i="1" s="1"/>
  <c r="AA20798" i="1"/>
  <c r="AB20798" i="1" s="1"/>
  <c r="AA20797" i="1"/>
  <c r="AB20797" i="1" s="1"/>
  <c r="AA20796" i="1"/>
  <c r="AB20796" i="1" s="1"/>
  <c r="AA20795" i="1"/>
  <c r="AB20795" i="1" s="1"/>
  <c r="AA20794" i="1"/>
  <c r="AB20794" i="1" s="1"/>
  <c r="AA20793" i="1"/>
  <c r="AB20793" i="1" s="1"/>
  <c r="AA20792" i="1"/>
  <c r="AB20792" i="1" s="1"/>
  <c r="AA20791" i="1"/>
  <c r="AB20791" i="1" s="1"/>
  <c r="AA20790" i="1"/>
  <c r="AB20790" i="1" s="1"/>
  <c r="AA20789" i="1"/>
  <c r="AB20789" i="1" s="1"/>
  <c r="AA20788" i="1"/>
  <c r="AB20788" i="1" s="1"/>
  <c r="AA20787" i="1"/>
  <c r="AB20787" i="1" s="1"/>
  <c r="AA20786" i="1"/>
  <c r="AB20786" i="1" s="1"/>
  <c r="AA20785" i="1"/>
  <c r="AB20785" i="1" s="1"/>
  <c r="AA20784" i="1"/>
  <c r="AB20784" i="1" s="1"/>
  <c r="AA20783" i="1"/>
  <c r="AB20783" i="1" s="1"/>
  <c r="AA20782" i="1"/>
  <c r="AB20782" i="1" s="1"/>
  <c r="AA20781" i="1"/>
  <c r="AB20781" i="1" s="1"/>
  <c r="AA20780" i="1"/>
  <c r="AB20780" i="1" s="1"/>
  <c r="AA20779" i="1"/>
  <c r="AB20779" i="1" s="1"/>
  <c r="AA20778" i="1"/>
  <c r="AB20778" i="1" s="1"/>
  <c r="AA20777" i="1"/>
  <c r="AB20777" i="1" s="1"/>
  <c r="AA20776" i="1"/>
  <c r="AB20776" i="1" s="1"/>
  <c r="AA20775" i="1"/>
  <c r="AB20775" i="1" s="1"/>
  <c r="AA20774" i="1"/>
  <c r="AB20774" i="1" s="1"/>
  <c r="AA20773" i="1"/>
  <c r="AB20773" i="1" s="1"/>
  <c r="AA20772" i="1"/>
  <c r="AB20772" i="1" s="1"/>
  <c r="AA20771" i="1"/>
  <c r="AB20771" i="1" s="1"/>
  <c r="AA20770" i="1"/>
  <c r="AB20770" i="1" s="1"/>
  <c r="AA20769" i="1"/>
  <c r="AB20769" i="1" s="1"/>
  <c r="AA20768" i="1"/>
  <c r="AB20768" i="1" s="1"/>
  <c r="AA20767" i="1"/>
  <c r="AB20767" i="1" s="1"/>
  <c r="AA20766" i="1"/>
  <c r="AB20766" i="1" s="1"/>
  <c r="AA20765" i="1"/>
  <c r="AB20765" i="1" s="1"/>
  <c r="AA20764" i="1"/>
  <c r="AB20764" i="1" s="1"/>
  <c r="AA20763" i="1"/>
  <c r="AB20763" i="1" s="1"/>
  <c r="AA20762" i="1"/>
  <c r="AB20762" i="1" s="1"/>
  <c r="AA20761" i="1"/>
  <c r="AB20761" i="1" s="1"/>
  <c r="AA20760" i="1"/>
  <c r="AB20760" i="1" s="1"/>
  <c r="AA20759" i="1"/>
  <c r="AB20759" i="1" s="1"/>
  <c r="AA20758" i="1"/>
  <c r="AB20758" i="1" s="1"/>
  <c r="AA20757" i="1"/>
  <c r="AB20757" i="1" s="1"/>
  <c r="AA20756" i="1"/>
  <c r="AB20756" i="1" s="1"/>
  <c r="AA20755" i="1"/>
  <c r="AB20755" i="1" s="1"/>
  <c r="AA20754" i="1"/>
  <c r="AB20754" i="1" s="1"/>
  <c r="AA20753" i="1"/>
  <c r="AB20753" i="1" s="1"/>
  <c r="AA20752" i="1"/>
  <c r="AB20752" i="1" s="1"/>
  <c r="AA20751" i="1"/>
  <c r="AB20751" i="1" s="1"/>
  <c r="AA20750" i="1"/>
  <c r="AB20750" i="1" s="1"/>
  <c r="AA20749" i="1"/>
  <c r="AB20749" i="1" s="1"/>
  <c r="AA20748" i="1"/>
  <c r="AB20748" i="1" s="1"/>
  <c r="AA20747" i="1"/>
  <c r="AB20747" i="1" s="1"/>
  <c r="AA20746" i="1"/>
  <c r="AB20746" i="1" s="1"/>
  <c r="AA20745" i="1"/>
  <c r="AB20745" i="1" s="1"/>
  <c r="AA20744" i="1"/>
  <c r="AB20744" i="1" s="1"/>
  <c r="AA20743" i="1"/>
  <c r="AB20743" i="1" s="1"/>
  <c r="AA20742" i="1"/>
  <c r="AB20742" i="1" s="1"/>
  <c r="AA20741" i="1"/>
  <c r="AB20741" i="1" s="1"/>
  <c r="AA20740" i="1"/>
  <c r="AB20740" i="1" s="1"/>
  <c r="AA20739" i="1"/>
  <c r="AB20739" i="1" s="1"/>
  <c r="AA20738" i="1"/>
  <c r="AB20738" i="1" s="1"/>
  <c r="AA20737" i="1"/>
  <c r="AB20737" i="1" s="1"/>
  <c r="AA20736" i="1"/>
  <c r="AB20736" i="1" s="1"/>
  <c r="AA20735" i="1"/>
  <c r="AB20735" i="1" s="1"/>
  <c r="AA20734" i="1"/>
  <c r="AB20734" i="1" s="1"/>
  <c r="AA20733" i="1"/>
  <c r="AB20733" i="1" s="1"/>
  <c r="AA20732" i="1"/>
  <c r="AB20732" i="1" s="1"/>
  <c r="AA20731" i="1"/>
  <c r="AB20731" i="1" s="1"/>
  <c r="AA20730" i="1"/>
  <c r="AB20730" i="1" s="1"/>
  <c r="AA20729" i="1"/>
  <c r="AB20729" i="1" s="1"/>
  <c r="AA20728" i="1"/>
  <c r="AB20728" i="1" s="1"/>
  <c r="AA20727" i="1"/>
  <c r="AB20727" i="1" s="1"/>
  <c r="AA20726" i="1"/>
  <c r="AB20726" i="1" s="1"/>
  <c r="AA20725" i="1"/>
  <c r="AB20725" i="1" s="1"/>
  <c r="AA20724" i="1"/>
  <c r="AB20724" i="1" s="1"/>
  <c r="AA20723" i="1"/>
  <c r="AB20723" i="1" s="1"/>
  <c r="AA20722" i="1"/>
  <c r="AB20722" i="1" s="1"/>
  <c r="AA20721" i="1"/>
  <c r="AB20721" i="1" s="1"/>
  <c r="AA20720" i="1"/>
  <c r="AB20720" i="1" s="1"/>
  <c r="AA20719" i="1"/>
  <c r="AB20719" i="1" s="1"/>
  <c r="AA20718" i="1"/>
  <c r="AB20718" i="1" s="1"/>
  <c r="AA20717" i="1"/>
  <c r="AB20717" i="1" s="1"/>
  <c r="AA20716" i="1"/>
  <c r="AB20716" i="1" s="1"/>
  <c r="AA20715" i="1"/>
  <c r="AB20715" i="1" s="1"/>
  <c r="AA20714" i="1"/>
  <c r="AB20714" i="1" s="1"/>
  <c r="AA20713" i="1"/>
  <c r="AB20713" i="1" s="1"/>
  <c r="AA20712" i="1"/>
  <c r="AB20712" i="1" s="1"/>
  <c r="AA20711" i="1"/>
  <c r="AB20711" i="1" s="1"/>
  <c r="AA20710" i="1"/>
  <c r="AB20710" i="1" s="1"/>
  <c r="AA20709" i="1"/>
  <c r="AB20709" i="1" s="1"/>
  <c r="AA20708" i="1"/>
  <c r="AB20708" i="1" s="1"/>
  <c r="AA20707" i="1"/>
  <c r="AB20707" i="1" s="1"/>
  <c r="AA20706" i="1"/>
  <c r="AB20706" i="1" s="1"/>
  <c r="AA20705" i="1"/>
  <c r="AB20705" i="1" s="1"/>
  <c r="AA20704" i="1"/>
  <c r="AB20704" i="1" s="1"/>
  <c r="AA20703" i="1"/>
  <c r="AB20703" i="1" s="1"/>
  <c r="AA20702" i="1"/>
  <c r="AB20702" i="1" s="1"/>
  <c r="AA20701" i="1"/>
  <c r="AB20701" i="1" s="1"/>
  <c r="AA20700" i="1"/>
  <c r="AB20700" i="1" s="1"/>
  <c r="AA20699" i="1"/>
  <c r="AB20699" i="1" s="1"/>
  <c r="AA20698" i="1"/>
  <c r="AB20698" i="1" s="1"/>
  <c r="AA20697" i="1"/>
  <c r="AB20697" i="1" s="1"/>
  <c r="AA20696" i="1"/>
  <c r="AB20696" i="1" s="1"/>
  <c r="AA20695" i="1"/>
  <c r="AB20695" i="1" s="1"/>
  <c r="AA20694" i="1"/>
  <c r="AB20694" i="1" s="1"/>
  <c r="AA20693" i="1"/>
  <c r="AB20693" i="1" s="1"/>
  <c r="AA20692" i="1"/>
  <c r="AB20692" i="1" s="1"/>
  <c r="AA20691" i="1"/>
  <c r="AB20691" i="1" s="1"/>
  <c r="AA20690" i="1"/>
  <c r="AB20690" i="1" s="1"/>
  <c r="AA20689" i="1"/>
  <c r="AB20689" i="1" s="1"/>
  <c r="AA20688" i="1"/>
  <c r="AB20688" i="1" s="1"/>
  <c r="AA20687" i="1"/>
  <c r="AB20687" i="1" s="1"/>
  <c r="AA20686" i="1"/>
  <c r="AB20686" i="1" s="1"/>
  <c r="AA20685" i="1"/>
  <c r="AB20685" i="1" s="1"/>
  <c r="AA20684" i="1"/>
  <c r="AB20684" i="1" s="1"/>
  <c r="AA20683" i="1"/>
  <c r="AB20683" i="1" s="1"/>
  <c r="AA20682" i="1"/>
  <c r="AB20682" i="1" s="1"/>
  <c r="AA20681" i="1"/>
  <c r="AB20681" i="1" s="1"/>
  <c r="AA20680" i="1"/>
  <c r="AB20680" i="1" s="1"/>
  <c r="AA20679" i="1"/>
  <c r="AB20679" i="1" s="1"/>
  <c r="AA20678" i="1"/>
  <c r="AB20678" i="1" s="1"/>
  <c r="AA20677" i="1"/>
  <c r="AB20677" i="1" s="1"/>
  <c r="AA20676" i="1"/>
  <c r="AB20676" i="1" s="1"/>
  <c r="AA20675" i="1"/>
  <c r="AB20675" i="1" s="1"/>
  <c r="AA20674" i="1"/>
  <c r="AB20674" i="1" s="1"/>
  <c r="AA20673" i="1"/>
  <c r="AB20673" i="1" s="1"/>
  <c r="AA20672" i="1"/>
  <c r="AB20672" i="1" s="1"/>
  <c r="AA20671" i="1"/>
  <c r="AB20671" i="1" s="1"/>
  <c r="AA20670" i="1"/>
  <c r="AB20670" i="1" s="1"/>
  <c r="AA20669" i="1"/>
  <c r="AB20669" i="1" s="1"/>
  <c r="AA20668" i="1"/>
  <c r="AB20668" i="1" s="1"/>
  <c r="AA20667" i="1"/>
  <c r="AB20667" i="1" s="1"/>
  <c r="AA20666" i="1"/>
  <c r="AB20666" i="1" s="1"/>
  <c r="AA20665" i="1"/>
  <c r="AB20665" i="1" s="1"/>
  <c r="AA20664" i="1"/>
  <c r="AB20664" i="1" s="1"/>
  <c r="AA20663" i="1"/>
  <c r="AB20663" i="1" s="1"/>
  <c r="AA20662" i="1"/>
  <c r="AB20662" i="1" s="1"/>
  <c r="AA20661" i="1"/>
  <c r="AB20661" i="1" s="1"/>
  <c r="AA20660" i="1"/>
  <c r="AB20660" i="1" s="1"/>
  <c r="AA20659" i="1"/>
  <c r="AB20659" i="1" s="1"/>
  <c r="AA20658" i="1"/>
  <c r="AB20658" i="1" s="1"/>
  <c r="AA20657" i="1"/>
  <c r="AB20657" i="1" s="1"/>
  <c r="AA20656" i="1"/>
  <c r="AB20656" i="1" s="1"/>
  <c r="AA20655" i="1"/>
  <c r="AB20655" i="1" s="1"/>
  <c r="AA20654" i="1"/>
  <c r="AB20654" i="1" s="1"/>
  <c r="AA20653" i="1"/>
  <c r="AB20653" i="1" s="1"/>
  <c r="AA20652" i="1"/>
  <c r="AB20652" i="1" s="1"/>
  <c r="AA20651" i="1"/>
  <c r="AB20651" i="1" s="1"/>
  <c r="AA20650" i="1"/>
  <c r="AB20650" i="1" s="1"/>
  <c r="AA20649" i="1"/>
  <c r="AB20649" i="1" s="1"/>
  <c r="AA20648" i="1"/>
  <c r="AB20648" i="1" s="1"/>
  <c r="AA20647" i="1"/>
  <c r="AB20647" i="1" s="1"/>
  <c r="AA20646" i="1"/>
  <c r="AB20646" i="1" s="1"/>
  <c r="AA20645" i="1"/>
  <c r="AB20645" i="1" s="1"/>
  <c r="AA20644" i="1"/>
  <c r="AB20644" i="1" s="1"/>
  <c r="AA20643" i="1"/>
  <c r="AB20643" i="1" s="1"/>
  <c r="AA20642" i="1"/>
  <c r="AB20642" i="1" s="1"/>
  <c r="AA20641" i="1"/>
  <c r="AB20641" i="1" s="1"/>
  <c r="AA20640" i="1"/>
  <c r="AB20640" i="1" s="1"/>
  <c r="AA20639" i="1"/>
  <c r="AB20639" i="1" s="1"/>
  <c r="AA20638" i="1"/>
  <c r="AB20638" i="1" s="1"/>
  <c r="AA20637" i="1"/>
  <c r="AB20637" i="1" s="1"/>
  <c r="AA20636" i="1"/>
  <c r="AB20636" i="1" s="1"/>
  <c r="AA20635" i="1"/>
  <c r="AB20635" i="1" s="1"/>
  <c r="AA20634" i="1"/>
  <c r="AB20634" i="1" s="1"/>
  <c r="AA20633" i="1"/>
  <c r="AB20633" i="1" s="1"/>
  <c r="AA20632" i="1"/>
  <c r="AB20632" i="1" s="1"/>
  <c r="AA20631" i="1"/>
  <c r="AB20631" i="1" s="1"/>
  <c r="AA20630" i="1"/>
  <c r="AB20630" i="1" s="1"/>
  <c r="AA20629" i="1"/>
  <c r="AB20629" i="1" s="1"/>
  <c r="AA20628" i="1"/>
  <c r="AB20628" i="1" s="1"/>
  <c r="AA20627" i="1"/>
  <c r="AB20627" i="1" s="1"/>
  <c r="AA20626" i="1"/>
  <c r="AB20626" i="1" s="1"/>
  <c r="AA20625" i="1"/>
  <c r="AB20625" i="1" s="1"/>
  <c r="AA20624" i="1"/>
  <c r="AB20624" i="1" s="1"/>
  <c r="AA20623" i="1"/>
  <c r="AB20623" i="1" s="1"/>
  <c r="AA20622" i="1"/>
  <c r="AB20622" i="1" s="1"/>
  <c r="AA20621" i="1"/>
  <c r="AB20621" i="1" s="1"/>
  <c r="AA20620" i="1"/>
  <c r="AB20620" i="1" s="1"/>
  <c r="AA20619" i="1"/>
  <c r="AB20619" i="1" s="1"/>
  <c r="AA20618" i="1"/>
  <c r="AB20618" i="1" s="1"/>
  <c r="AA20617" i="1"/>
  <c r="AB20617" i="1" s="1"/>
  <c r="AA20616" i="1"/>
  <c r="AB20616" i="1" s="1"/>
  <c r="AA20615" i="1"/>
  <c r="AB20615" i="1" s="1"/>
  <c r="AA20614" i="1"/>
  <c r="AB20614" i="1" s="1"/>
  <c r="AA20613" i="1"/>
  <c r="AB20613" i="1" s="1"/>
  <c r="AA20612" i="1"/>
  <c r="AB20612" i="1" s="1"/>
  <c r="AA20611" i="1"/>
  <c r="AB20611" i="1" s="1"/>
  <c r="AA20610" i="1"/>
  <c r="AB20610" i="1" s="1"/>
  <c r="AA20609" i="1"/>
  <c r="AB20609" i="1" s="1"/>
  <c r="AA20608" i="1"/>
  <c r="AB20608" i="1" s="1"/>
  <c r="AA20607" i="1"/>
  <c r="AB20607" i="1" s="1"/>
  <c r="AA20606" i="1"/>
  <c r="AB20606" i="1" s="1"/>
  <c r="AA20605" i="1"/>
  <c r="AB20605" i="1" s="1"/>
  <c r="AA20604" i="1"/>
  <c r="AB20604" i="1" s="1"/>
  <c r="AA20603" i="1"/>
  <c r="AB20603" i="1" s="1"/>
  <c r="AA20602" i="1"/>
  <c r="AB20602" i="1" s="1"/>
  <c r="AA20601" i="1"/>
  <c r="AB20601" i="1" s="1"/>
  <c r="AA20600" i="1"/>
  <c r="AB20600" i="1" s="1"/>
  <c r="AA20599" i="1"/>
  <c r="AB20599" i="1" s="1"/>
  <c r="AA20598" i="1"/>
  <c r="AB20598" i="1" s="1"/>
  <c r="AA20597" i="1"/>
  <c r="AB20597" i="1" s="1"/>
  <c r="AA20596" i="1"/>
  <c r="AB20596" i="1" s="1"/>
  <c r="AA20595" i="1"/>
  <c r="AB20595" i="1" s="1"/>
  <c r="AA20594" i="1"/>
  <c r="AB20594" i="1" s="1"/>
  <c r="AA20593" i="1"/>
  <c r="AB20593" i="1" s="1"/>
  <c r="AA20592" i="1"/>
  <c r="AB20592" i="1" s="1"/>
  <c r="AA20591" i="1"/>
  <c r="AB20591" i="1" s="1"/>
  <c r="AA20590" i="1"/>
  <c r="AB20590" i="1" s="1"/>
  <c r="AA20589" i="1"/>
  <c r="AB20589" i="1" s="1"/>
  <c r="AA20588" i="1"/>
  <c r="AB20588" i="1" s="1"/>
  <c r="AA20587" i="1"/>
  <c r="AB20587" i="1" s="1"/>
  <c r="AA20586" i="1"/>
  <c r="AB20586" i="1" s="1"/>
  <c r="AA20585" i="1"/>
  <c r="AB20585" i="1" s="1"/>
  <c r="AA20584" i="1"/>
  <c r="AB20584" i="1" s="1"/>
  <c r="AA20583" i="1"/>
  <c r="AB20583" i="1" s="1"/>
  <c r="AA20582" i="1"/>
  <c r="AB20582" i="1" s="1"/>
  <c r="AA20581" i="1"/>
  <c r="AB20581" i="1" s="1"/>
  <c r="AA20580" i="1"/>
  <c r="AB20580" i="1" s="1"/>
  <c r="AA20579" i="1"/>
  <c r="AB20579" i="1" s="1"/>
  <c r="AA20578" i="1"/>
  <c r="AB20578" i="1" s="1"/>
  <c r="AA20577" i="1"/>
  <c r="AB20577" i="1" s="1"/>
  <c r="AA20576" i="1"/>
  <c r="AB20576" i="1" s="1"/>
  <c r="AA20575" i="1"/>
  <c r="AB20575" i="1" s="1"/>
  <c r="AA20574" i="1"/>
  <c r="AB20574" i="1" s="1"/>
  <c r="AA20573" i="1"/>
  <c r="AB20573" i="1" s="1"/>
  <c r="AA20572" i="1"/>
  <c r="AB20572" i="1" s="1"/>
  <c r="AA20571" i="1"/>
  <c r="AB20571" i="1" s="1"/>
  <c r="AA20570" i="1"/>
  <c r="AB20570" i="1" s="1"/>
  <c r="AA20569" i="1"/>
  <c r="AB20569" i="1" s="1"/>
  <c r="AA20568" i="1"/>
  <c r="AB20568" i="1" s="1"/>
  <c r="AA20567" i="1"/>
  <c r="AB20567" i="1" s="1"/>
  <c r="AA20566" i="1"/>
  <c r="AB20566" i="1" s="1"/>
  <c r="AA20565" i="1"/>
  <c r="AB20565" i="1" s="1"/>
  <c r="AA20564" i="1"/>
  <c r="AB20564" i="1" s="1"/>
  <c r="AA20563" i="1"/>
  <c r="AB20563" i="1" s="1"/>
  <c r="AA20562" i="1"/>
  <c r="AB20562" i="1" s="1"/>
  <c r="AA20561" i="1"/>
  <c r="AB20561" i="1" s="1"/>
  <c r="AA20560" i="1"/>
  <c r="AB20560" i="1" s="1"/>
  <c r="AA20559" i="1"/>
  <c r="AB20559" i="1" s="1"/>
  <c r="AA20558" i="1"/>
  <c r="AB20558" i="1" s="1"/>
  <c r="AA20557" i="1"/>
  <c r="AB20557" i="1" s="1"/>
  <c r="AA20556" i="1"/>
  <c r="AB20556" i="1" s="1"/>
  <c r="AA20555" i="1"/>
  <c r="AB20555" i="1" s="1"/>
  <c r="AA20554" i="1"/>
  <c r="AB20554" i="1" s="1"/>
  <c r="AA20553" i="1"/>
  <c r="AB20553" i="1" s="1"/>
  <c r="AA20552" i="1"/>
  <c r="AB20552" i="1" s="1"/>
  <c r="AA20551" i="1"/>
  <c r="AB20551" i="1" s="1"/>
  <c r="AA20550" i="1"/>
  <c r="AB20550" i="1" s="1"/>
  <c r="AA20549" i="1"/>
  <c r="AB20549" i="1" s="1"/>
  <c r="AA20548" i="1"/>
  <c r="AB20548" i="1" s="1"/>
  <c r="AA20547" i="1"/>
  <c r="AB20547" i="1" s="1"/>
  <c r="AA20546" i="1"/>
  <c r="AB20546" i="1" s="1"/>
  <c r="AA20545" i="1"/>
  <c r="AB20545" i="1" s="1"/>
  <c r="AA20544" i="1"/>
  <c r="AB20544" i="1" s="1"/>
  <c r="AA20543" i="1"/>
  <c r="AB20543" i="1" s="1"/>
  <c r="AA20542" i="1"/>
  <c r="AB20542" i="1" s="1"/>
  <c r="AA20541" i="1"/>
  <c r="AB20541" i="1" s="1"/>
  <c r="AA20540" i="1"/>
  <c r="AB20540" i="1" s="1"/>
  <c r="AA20539" i="1"/>
  <c r="AB20539" i="1" s="1"/>
  <c r="AA20538" i="1"/>
  <c r="AB20538" i="1" s="1"/>
  <c r="AA20537" i="1"/>
  <c r="AB20537" i="1" s="1"/>
  <c r="AA20536" i="1"/>
  <c r="AB20536" i="1" s="1"/>
  <c r="AA20535" i="1"/>
  <c r="AB20535" i="1" s="1"/>
  <c r="AA20534" i="1"/>
  <c r="AB20534" i="1" s="1"/>
  <c r="AA20533" i="1"/>
  <c r="AB20533" i="1" s="1"/>
  <c r="AA20532" i="1"/>
  <c r="AB20532" i="1" s="1"/>
  <c r="AA20531" i="1"/>
  <c r="AB20531" i="1" s="1"/>
  <c r="AA20530" i="1"/>
  <c r="AB20530" i="1" s="1"/>
  <c r="AA20529" i="1"/>
  <c r="AB20529" i="1" s="1"/>
  <c r="AA20528" i="1"/>
  <c r="AB20528" i="1" s="1"/>
  <c r="AA20527" i="1"/>
  <c r="AB20527" i="1" s="1"/>
  <c r="AA20526" i="1"/>
  <c r="AB20526" i="1" s="1"/>
  <c r="AA20525" i="1"/>
  <c r="AB20525" i="1" s="1"/>
  <c r="AA20524" i="1"/>
  <c r="AB20524" i="1" s="1"/>
  <c r="AA20523" i="1"/>
  <c r="AB20523" i="1" s="1"/>
  <c r="AA20522" i="1"/>
  <c r="AB20522" i="1" s="1"/>
  <c r="AA20521" i="1"/>
  <c r="AB20521" i="1" s="1"/>
  <c r="AA20520" i="1"/>
  <c r="AB20520" i="1" s="1"/>
  <c r="AA20519" i="1"/>
  <c r="AB20519" i="1" s="1"/>
  <c r="AA20518" i="1"/>
  <c r="AB20518" i="1" s="1"/>
  <c r="AA20517" i="1"/>
  <c r="AB20517" i="1" s="1"/>
  <c r="AA20516" i="1"/>
  <c r="AB20516" i="1" s="1"/>
  <c r="AA20515" i="1"/>
  <c r="AB20515" i="1" s="1"/>
  <c r="AA20514" i="1"/>
  <c r="AB20514" i="1" s="1"/>
  <c r="AA20513" i="1"/>
  <c r="AB20513" i="1" s="1"/>
  <c r="AA20512" i="1"/>
  <c r="AB20512" i="1" s="1"/>
  <c r="AA20511" i="1"/>
  <c r="AB20511" i="1" s="1"/>
  <c r="AA20510" i="1"/>
  <c r="AB20510" i="1" s="1"/>
  <c r="AA20509" i="1"/>
  <c r="AB20509" i="1" s="1"/>
  <c r="AA20508" i="1"/>
  <c r="AB20508" i="1" s="1"/>
  <c r="AA20507" i="1"/>
  <c r="AB20507" i="1" s="1"/>
  <c r="AA20506" i="1"/>
  <c r="AB20506" i="1" s="1"/>
  <c r="AA20505" i="1"/>
  <c r="AB20505" i="1" s="1"/>
  <c r="AA20504" i="1"/>
  <c r="AB20504" i="1" s="1"/>
  <c r="AA20503" i="1"/>
  <c r="AB20503" i="1" s="1"/>
  <c r="AA20502" i="1"/>
  <c r="AB20502" i="1" s="1"/>
  <c r="AA20501" i="1"/>
  <c r="AB20501" i="1" s="1"/>
  <c r="AA20500" i="1"/>
  <c r="AB20500" i="1" s="1"/>
  <c r="AA20499" i="1"/>
  <c r="AB20499" i="1" s="1"/>
  <c r="AA20498" i="1"/>
  <c r="AB20498" i="1" s="1"/>
  <c r="AA20497" i="1"/>
  <c r="AB20497" i="1" s="1"/>
  <c r="AA20496" i="1"/>
  <c r="AB20496" i="1" s="1"/>
  <c r="AA20495" i="1"/>
  <c r="AB20495" i="1" s="1"/>
  <c r="AA20494" i="1"/>
  <c r="AB20494" i="1" s="1"/>
  <c r="AA20493" i="1"/>
  <c r="AB20493" i="1" s="1"/>
  <c r="AA20492" i="1"/>
  <c r="AB20492" i="1" s="1"/>
  <c r="AA20491" i="1"/>
  <c r="AB20491" i="1" s="1"/>
  <c r="AA20490" i="1"/>
  <c r="AB20490" i="1" s="1"/>
  <c r="AA20489" i="1"/>
  <c r="AB20489" i="1" s="1"/>
  <c r="AA20488" i="1"/>
  <c r="AB20488" i="1" s="1"/>
  <c r="AA20487" i="1"/>
  <c r="AB20487" i="1" s="1"/>
  <c r="AA20486" i="1"/>
  <c r="AB20486" i="1" s="1"/>
  <c r="AA20485" i="1"/>
  <c r="AB20485" i="1" s="1"/>
  <c r="AA20484" i="1"/>
  <c r="AB20484" i="1" s="1"/>
  <c r="AA20483" i="1"/>
  <c r="AB20483" i="1" s="1"/>
  <c r="AA20482" i="1"/>
  <c r="AB20482" i="1" s="1"/>
  <c r="AA20481" i="1"/>
  <c r="AB20481" i="1" s="1"/>
  <c r="AA20480" i="1"/>
  <c r="AB20480" i="1" s="1"/>
  <c r="AA20479" i="1"/>
  <c r="AB20479" i="1" s="1"/>
  <c r="AA20478" i="1"/>
  <c r="AB20478" i="1" s="1"/>
  <c r="AA20477" i="1"/>
  <c r="AB20477" i="1" s="1"/>
  <c r="AA20476" i="1"/>
  <c r="AB20476" i="1" s="1"/>
  <c r="AA20475" i="1"/>
  <c r="AB20475" i="1" s="1"/>
  <c r="AA20474" i="1"/>
  <c r="AB20474" i="1" s="1"/>
  <c r="AA20473" i="1"/>
  <c r="AB20473" i="1" s="1"/>
  <c r="AA20472" i="1"/>
  <c r="AB20472" i="1" s="1"/>
  <c r="AA20471" i="1"/>
  <c r="AB20471" i="1" s="1"/>
  <c r="AA20470" i="1"/>
  <c r="AB20470" i="1" s="1"/>
  <c r="AA20469" i="1"/>
  <c r="AB20469" i="1" s="1"/>
  <c r="AA20468" i="1"/>
  <c r="AB20468" i="1" s="1"/>
  <c r="AA20467" i="1"/>
  <c r="AB20467" i="1" s="1"/>
  <c r="AA20466" i="1"/>
  <c r="AB20466" i="1" s="1"/>
  <c r="AA20465" i="1"/>
  <c r="AB20465" i="1" s="1"/>
  <c r="AA20464" i="1"/>
  <c r="AB20464" i="1" s="1"/>
  <c r="AA20463" i="1"/>
  <c r="AB20463" i="1" s="1"/>
  <c r="AA20462" i="1"/>
  <c r="AB20462" i="1" s="1"/>
  <c r="AA20461" i="1"/>
  <c r="AB20461" i="1" s="1"/>
  <c r="AA20460" i="1"/>
  <c r="AB20460" i="1" s="1"/>
  <c r="AA20459" i="1"/>
  <c r="AB20459" i="1" s="1"/>
  <c r="AA20458" i="1"/>
  <c r="AB20458" i="1" s="1"/>
  <c r="AA20457" i="1"/>
  <c r="AB20457" i="1" s="1"/>
  <c r="AA20456" i="1"/>
  <c r="AB20456" i="1" s="1"/>
  <c r="AA20455" i="1"/>
  <c r="AB20455" i="1" s="1"/>
  <c r="AA20454" i="1"/>
  <c r="AB20454" i="1" s="1"/>
  <c r="AA20453" i="1"/>
  <c r="AB20453" i="1" s="1"/>
  <c r="AA20452" i="1"/>
  <c r="AB20452" i="1" s="1"/>
  <c r="AA20451" i="1"/>
  <c r="AB20451" i="1" s="1"/>
  <c r="AA20450" i="1"/>
  <c r="AB20450" i="1" s="1"/>
  <c r="AA20449" i="1"/>
  <c r="AB20449" i="1" s="1"/>
  <c r="AA20448" i="1"/>
  <c r="AB20448" i="1" s="1"/>
  <c r="AA20447" i="1"/>
  <c r="AB20447" i="1" s="1"/>
  <c r="AA20446" i="1"/>
  <c r="AB20446" i="1" s="1"/>
  <c r="AA20445" i="1"/>
  <c r="AB20445" i="1" s="1"/>
  <c r="AA20444" i="1"/>
  <c r="AB20444" i="1" s="1"/>
  <c r="AA20443" i="1"/>
  <c r="AB20443" i="1" s="1"/>
  <c r="AA20442" i="1"/>
  <c r="AB20442" i="1" s="1"/>
  <c r="AA20441" i="1"/>
  <c r="AB20441" i="1" s="1"/>
  <c r="AA20440" i="1"/>
  <c r="AB20440" i="1" s="1"/>
  <c r="AA20439" i="1"/>
  <c r="AB20439" i="1" s="1"/>
  <c r="AA20438" i="1"/>
  <c r="AB20438" i="1" s="1"/>
  <c r="AA20437" i="1"/>
  <c r="AB20437" i="1" s="1"/>
  <c r="AA20436" i="1"/>
  <c r="AB20436" i="1" s="1"/>
  <c r="AA20435" i="1"/>
  <c r="AB20435" i="1" s="1"/>
  <c r="AA20434" i="1"/>
  <c r="AB20434" i="1" s="1"/>
  <c r="AA20433" i="1"/>
  <c r="AB20433" i="1" s="1"/>
  <c r="AA20432" i="1"/>
  <c r="AB20432" i="1" s="1"/>
  <c r="AA20431" i="1"/>
  <c r="AB20431" i="1" s="1"/>
  <c r="AA20430" i="1"/>
  <c r="AB20430" i="1" s="1"/>
  <c r="AA20429" i="1"/>
  <c r="AB20429" i="1" s="1"/>
  <c r="AA20428" i="1"/>
  <c r="AB20428" i="1" s="1"/>
  <c r="AA20427" i="1"/>
  <c r="AB20427" i="1" s="1"/>
  <c r="AA20426" i="1"/>
  <c r="AB20426" i="1" s="1"/>
  <c r="AA20425" i="1"/>
  <c r="AB20425" i="1" s="1"/>
  <c r="AA20424" i="1"/>
  <c r="AB20424" i="1" s="1"/>
  <c r="AA20423" i="1"/>
  <c r="AB20423" i="1" s="1"/>
  <c r="AA20422" i="1"/>
  <c r="AB20422" i="1" s="1"/>
  <c r="AA20421" i="1"/>
  <c r="AB20421" i="1" s="1"/>
  <c r="AA20420" i="1"/>
  <c r="AB20420" i="1" s="1"/>
  <c r="AA20419" i="1"/>
  <c r="AB20419" i="1" s="1"/>
  <c r="AA20418" i="1"/>
  <c r="AB20418" i="1" s="1"/>
  <c r="AA20417" i="1"/>
  <c r="AB20417" i="1" s="1"/>
  <c r="AA20416" i="1"/>
  <c r="AB20416" i="1" s="1"/>
  <c r="AA20415" i="1"/>
  <c r="AB20415" i="1" s="1"/>
  <c r="AA20414" i="1"/>
  <c r="AB20414" i="1" s="1"/>
  <c r="AA20413" i="1"/>
  <c r="AB20413" i="1" s="1"/>
  <c r="AA20412" i="1"/>
  <c r="AB20412" i="1" s="1"/>
  <c r="AA20411" i="1"/>
  <c r="AB20411" i="1" s="1"/>
  <c r="AA20410" i="1"/>
  <c r="AB20410" i="1" s="1"/>
  <c r="AA20409" i="1"/>
  <c r="AB20409" i="1" s="1"/>
  <c r="AA20408" i="1"/>
  <c r="AB20408" i="1" s="1"/>
  <c r="AA20407" i="1"/>
  <c r="AB20407" i="1" s="1"/>
  <c r="AA20406" i="1"/>
  <c r="AB20406" i="1" s="1"/>
  <c r="AA20405" i="1"/>
  <c r="AB20405" i="1" s="1"/>
  <c r="AA20404" i="1"/>
  <c r="AB20404" i="1" s="1"/>
  <c r="AA20403" i="1"/>
  <c r="AB20403" i="1" s="1"/>
  <c r="AA20402" i="1"/>
  <c r="AB20402" i="1" s="1"/>
  <c r="AA20401" i="1"/>
  <c r="AB20401" i="1" s="1"/>
  <c r="AA20400" i="1"/>
  <c r="AB20400" i="1" s="1"/>
  <c r="AA20399" i="1"/>
  <c r="AB20399" i="1" s="1"/>
  <c r="AA20398" i="1"/>
  <c r="AB20398" i="1" s="1"/>
  <c r="AA20397" i="1"/>
  <c r="AB20397" i="1" s="1"/>
  <c r="AA20396" i="1"/>
  <c r="AB20396" i="1" s="1"/>
  <c r="AA20395" i="1"/>
  <c r="AB20395" i="1" s="1"/>
  <c r="AA20394" i="1"/>
  <c r="AB20394" i="1" s="1"/>
  <c r="AA20393" i="1"/>
  <c r="AB20393" i="1" s="1"/>
  <c r="AA20392" i="1"/>
  <c r="AB20392" i="1" s="1"/>
  <c r="AA20391" i="1"/>
  <c r="AB20391" i="1" s="1"/>
  <c r="AA20390" i="1"/>
  <c r="AB20390" i="1" s="1"/>
  <c r="AA20389" i="1"/>
  <c r="AB20389" i="1" s="1"/>
  <c r="AA20388" i="1"/>
  <c r="AB20388" i="1" s="1"/>
  <c r="AA20387" i="1"/>
  <c r="AB20387" i="1" s="1"/>
  <c r="AA20386" i="1"/>
  <c r="AB20386" i="1" s="1"/>
  <c r="AA20385" i="1"/>
  <c r="AB20385" i="1" s="1"/>
  <c r="AA20384" i="1"/>
  <c r="AB20384" i="1" s="1"/>
  <c r="AA20383" i="1"/>
  <c r="AB20383" i="1" s="1"/>
  <c r="AA20382" i="1"/>
  <c r="AB20382" i="1" s="1"/>
  <c r="AA20381" i="1"/>
  <c r="AB20381" i="1" s="1"/>
  <c r="AA20380" i="1"/>
  <c r="AB20380" i="1" s="1"/>
  <c r="AA20379" i="1"/>
  <c r="AB20379" i="1" s="1"/>
  <c r="AA20378" i="1"/>
  <c r="AB20378" i="1" s="1"/>
  <c r="AA20377" i="1"/>
  <c r="AB20377" i="1" s="1"/>
  <c r="AA20376" i="1"/>
  <c r="AB20376" i="1" s="1"/>
  <c r="AA20375" i="1"/>
  <c r="AB20375" i="1" s="1"/>
  <c r="AA20374" i="1"/>
  <c r="AB20374" i="1" s="1"/>
  <c r="AA20373" i="1"/>
  <c r="AB20373" i="1" s="1"/>
  <c r="AA20372" i="1"/>
  <c r="AB20372" i="1" s="1"/>
  <c r="AA20371" i="1"/>
  <c r="AB20371" i="1" s="1"/>
  <c r="AA20370" i="1"/>
  <c r="AB20370" i="1" s="1"/>
  <c r="AA20369" i="1"/>
  <c r="AB20369" i="1" s="1"/>
  <c r="AA20368" i="1"/>
  <c r="AB20368" i="1" s="1"/>
  <c r="AA20367" i="1"/>
  <c r="AB20367" i="1" s="1"/>
  <c r="AA20366" i="1"/>
  <c r="AB20366" i="1" s="1"/>
  <c r="AA20365" i="1"/>
  <c r="AB20365" i="1" s="1"/>
  <c r="AA20364" i="1"/>
  <c r="AB20364" i="1" s="1"/>
  <c r="AA20363" i="1"/>
  <c r="AB20363" i="1" s="1"/>
  <c r="AA20362" i="1"/>
  <c r="AB20362" i="1" s="1"/>
  <c r="AA20361" i="1"/>
  <c r="AB20361" i="1" s="1"/>
  <c r="AA20360" i="1"/>
  <c r="AB20360" i="1" s="1"/>
  <c r="AA20359" i="1"/>
  <c r="AB20359" i="1" s="1"/>
  <c r="AA20358" i="1"/>
  <c r="AB20358" i="1" s="1"/>
  <c r="AA20357" i="1"/>
  <c r="AB20357" i="1" s="1"/>
  <c r="AA20356" i="1"/>
  <c r="AB20356" i="1" s="1"/>
  <c r="AA20355" i="1"/>
  <c r="AB20355" i="1" s="1"/>
  <c r="AA20354" i="1"/>
  <c r="AB20354" i="1" s="1"/>
  <c r="AA20353" i="1"/>
  <c r="AB20353" i="1" s="1"/>
  <c r="AA20352" i="1"/>
  <c r="AB20352" i="1" s="1"/>
  <c r="AA20351" i="1"/>
  <c r="AB20351" i="1" s="1"/>
  <c r="AA20350" i="1"/>
  <c r="AB20350" i="1" s="1"/>
  <c r="AA20349" i="1"/>
  <c r="AB20349" i="1" s="1"/>
  <c r="AA20348" i="1"/>
  <c r="AB20348" i="1" s="1"/>
  <c r="AA20347" i="1"/>
  <c r="AB20347" i="1" s="1"/>
  <c r="AA20346" i="1"/>
  <c r="AB20346" i="1" s="1"/>
  <c r="AA20345" i="1"/>
  <c r="AB20345" i="1" s="1"/>
  <c r="AA20344" i="1"/>
  <c r="AB20344" i="1" s="1"/>
  <c r="AA20343" i="1"/>
  <c r="AB20343" i="1" s="1"/>
  <c r="AA20342" i="1"/>
  <c r="AB20342" i="1" s="1"/>
  <c r="AA20341" i="1"/>
  <c r="AB20341" i="1" s="1"/>
  <c r="AA20340" i="1"/>
  <c r="AB20340" i="1" s="1"/>
  <c r="AA20339" i="1"/>
  <c r="AB20339" i="1" s="1"/>
  <c r="AA20338" i="1"/>
  <c r="AB20338" i="1" s="1"/>
  <c r="AA20337" i="1"/>
  <c r="AB20337" i="1" s="1"/>
  <c r="AA20336" i="1"/>
  <c r="AB20336" i="1" s="1"/>
  <c r="AA20335" i="1"/>
  <c r="AB20335" i="1" s="1"/>
  <c r="AA20334" i="1"/>
  <c r="AB20334" i="1" s="1"/>
  <c r="AA20333" i="1"/>
  <c r="AB20333" i="1" s="1"/>
  <c r="AA20332" i="1"/>
  <c r="AB20332" i="1" s="1"/>
  <c r="AA20331" i="1"/>
  <c r="AB20331" i="1" s="1"/>
  <c r="AA20330" i="1"/>
  <c r="AB20330" i="1" s="1"/>
  <c r="AA20329" i="1"/>
  <c r="AB20329" i="1" s="1"/>
  <c r="AA20328" i="1"/>
  <c r="AB20328" i="1" s="1"/>
  <c r="AA20327" i="1"/>
  <c r="AB20327" i="1" s="1"/>
  <c r="AA20326" i="1"/>
  <c r="AB20326" i="1" s="1"/>
  <c r="AA20325" i="1"/>
  <c r="AB20325" i="1" s="1"/>
  <c r="AA20324" i="1"/>
  <c r="AB20324" i="1" s="1"/>
  <c r="AA20323" i="1"/>
  <c r="AB20323" i="1" s="1"/>
  <c r="AA20322" i="1"/>
  <c r="AB20322" i="1" s="1"/>
  <c r="AA20321" i="1"/>
  <c r="AB20321" i="1" s="1"/>
  <c r="AA20320" i="1"/>
  <c r="AB20320" i="1" s="1"/>
  <c r="AA20319" i="1"/>
  <c r="AB20319" i="1" s="1"/>
  <c r="AA20318" i="1"/>
  <c r="AB20318" i="1" s="1"/>
  <c r="AA20317" i="1"/>
  <c r="AB20317" i="1" s="1"/>
  <c r="AA20316" i="1"/>
  <c r="AB20316" i="1" s="1"/>
  <c r="AA20315" i="1"/>
  <c r="AB20315" i="1" s="1"/>
  <c r="AA20314" i="1"/>
  <c r="AB20314" i="1" s="1"/>
  <c r="AA20313" i="1"/>
  <c r="AB20313" i="1" s="1"/>
  <c r="AA20312" i="1"/>
  <c r="AB20312" i="1" s="1"/>
  <c r="AA20311" i="1"/>
  <c r="AB20311" i="1" s="1"/>
  <c r="AA20310" i="1"/>
  <c r="AB20310" i="1" s="1"/>
  <c r="AA20309" i="1"/>
  <c r="AB20309" i="1" s="1"/>
  <c r="AA20308" i="1"/>
  <c r="AB20308" i="1" s="1"/>
  <c r="AA20307" i="1"/>
  <c r="AB20307" i="1" s="1"/>
  <c r="AA20306" i="1"/>
  <c r="AB20306" i="1" s="1"/>
  <c r="AA20305" i="1"/>
  <c r="AB20305" i="1" s="1"/>
  <c r="AA20304" i="1"/>
  <c r="AB20304" i="1" s="1"/>
  <c r="AA20303" i="1"/>
  <c r="AB20303" i="1" s="1"/>
  <c r="AA20302" i="1"/>
  <c r="AB20302" i="1" s="1"/>
  <c r="AA20301" i="1"/>
  <c r="AB20301" i="1" s="1"/>
  <c r="AA20300" i="1"/>
  <c r="AB20300" i="1" s="1"/>
  <c r="AA20299" i="1"/>
  <c r="AB20299" i="1" s="1"/>
  <c r="AA20298" i="1"/>
  <c r="AB20298" i="1" s="1"/>
  <c r="AA20297" i="1"/>
  <c r="AB20297" i="1" s="1"/>
  <c r="AA20296" i="1"/>
  <c r="AB20296" i="1" s="1"/>
  <c r="AA20295" i="1"/>
  <c r="AB20295" i="1" s="1"/>
  <c r="AA20294" i="1"/>
  <c r="AB20294" i="1" s="1"/>
  <c r="AA20293" i="1"/>
  <c r="AB20293" i="1" s="1"/>
  <c r="AA20292" i="1"/>
  <c r="AB20292" i="1" s="1"/>
  <c r="AA20291" i="1"/>
  <c r="AB20291" i="1" s="1"/>
  <c r="AA20290" i="1"/>
  <c r="AB20290" i="1" s="1"/>
  <c r="AA20289" i="1"/>
  <c r="AB20289" i="1" s="1"/>
  <c r="AA20288" i="1"/>
  <c r="AB20288" i="1" s="1"/>
  <c r="AA20287" i="1"/>
  <c r="AB20287" i="1" s="1"/>
  <c r="AA20286" i="1"/>
  <c r="AB20286" i="1" s="1"/>
  <c r="AA20285" i="1"/>
  <c r="AB20285" i="1" s="1"/>
  <c r="AA20284" i="1"/>
  <c r="AB20284" i="1" s="1"/>
  <c r="AA20283" i="1"/>
  <c r="AB20283" i="1" s="1"/>
  <c r="AA20282" i="1"/>
  <c r="AB20282" i="1" s="1"/>
  <c r="AA20281" i="1"/>
  <c r="AB20281" i="1" s="1"/>
  <c r="AA20280" i="1"/>
  <c r="AB20280" i="1" s="1"/>
  <c r="AA20279" i="1"/>
  <c r="AB20279" i="1" s="1"/>
  <c r="AA20278" i="1"/>
  <c r="AB20278" i="1" s="1"/>
  <c r="AA20277" i="1"/>
  <c r="AB20277" i="1" s="1"/>
  <c r="AA20276" i="1"/>
  <c r="AB20276" i="1" s="1"/>
  <c r="AA20275" i="1"/>
  <c r="AB20275" i="1" s="1"/>
  <c r="AA20274" i="1"/>
  <c r="AB20274" i="1" s="1"/>
  <c r="AA20273" i="1"/>
  <c r="AB20273" i="1" s="1"/>
  <c r="AA20272" i="1"/>
  <c r="AB20272" i="1" s="1"/>
  <c r="AA20271" i="1"/>
  <c r="AB20271" i="1" s="1"/>
  <c r="AA20270" i="1"/>
  <c r="AB20270" i="1" s="1"/>
  <c r="AA20269" i="1"/>
  <c r="AB20269" i="1" s="1"/>
  <c r="AA20268" i="1"/>
  <c r="AB20268" i="1" s="1"/>
  <c r="AA20267" i="1"/>
  <c r="AB20267" i="1" s="1"/>
  <c r="AA20266" i="1"/>
  <c r="AB20266" i="1" s="1"/>
  <c r="AA20265" i="1"/>
  <c r="AB20265" i="1" s="1"/>
  <c r="AA20264" i="1"/>
  <c r="AB20264" i="1" s="1"/>
  <c r="AA20263" i="1"/>
  <c r="AB20263" i="1" s="1"/>
  <c r="AA20262" i="1"/>
  <c r="AB20262" i="1" s="1"/>
  <c r="AA20261" i="1"/>
  <c r="AB20261" i="1" s="1"/>
  <c r="AA20260" i="1"/>
  <c r="AB20260" i="1" s="1"/>
  <c r="AA20259" i="1"/>
  <c r="AB20259" i="1" s="1"/>
  <c r="AA20258" i="1"/>
  <c r="AB20258" i="1" s="1"/>
  <c r="AA20257" i="1"/>
  <c r="AB20257" i="1" s="1"/>
  <c r="AA20256" i="1"/>
  <c r="AB20256" i="1" s="1"/>
  <c r="AA20255" i="1"/>
  <c r="AB20255" i="1" s="1"/>
  <c r="AA20254" i="1"/>
  <c r="AB20254" i="1" s="1"/>
  <c r="AA20253" i="1"/>
  <c r="AB20253" i="1" s="1"/>
  <c r="AA20252" i="1"/>
  <c r="AB20252" i="1" s="1"/>
  <c r="AA20251" i="1"/>
  <c r="AB20251" i="1" s="1"/>
  <c r="AA20250" i="1"/>
  <c r="AB20250" i="1" s="1"/>
  <c r="AA20249" i="1"/>
  <c r="AB20249" i="1" s="1"/>
  <c r="AA20248" i="1"/>
  <c r="AB20248" i="1" s="1"/>
  <c r="AA20247" i="1"/>
  <c r="AB20247" i="1" s="1"/>
  <c r="AA20246" i="1"/>
  <c r="AB20246" i="1" s="1"/>
  <c r="AA20245" i="1"/>
  <c r="AB20245" i="1" s="1"/>
  <c r="AA20244" i="1"/>
  <c r="AB20244" i="1" s="1"/>
  <c r="AA20243" i="1"/>
  <c r="AB20243" i="1" s="1"/>
  <c r="AA20242" i="1"/>
  <c r="AB20242" i="1" s="1"/>
  <c r="AA20241" i="1"/>
  <c r="AB20241" i="1" s="1"/>
  <c r="AA20240" i="1"/>
  <c r="AB20240" i="1" s="1"/>
  <c r="AA20239" i="1"/>
  <c r="AB20239" i="1" s="1"/>
  <c r="AA20238" i="1"/>
  <c r="AB20238" i="1" s="1"/>
  <c r="AA20237" i="1"/>
  <c r="AB20237" i="1" s="1"/>
  <c r="AA20236" i="1"/>
  <c r="AB20236" i="1" s="1"/>
  <c r="AA20235" i="1"/>
  <c r="AB20235" i="1" s="1"/>
  <c r="AA20234" i="1"/>
  <c r="AB20234" i="1" s="1"/>
  <c r="AA20233" i="1"/>
  <c r="AB20233" i="1" s="1"/>
  <c r="AA20232" i="1"/>
  <c r="AB20232" i="1" s="1"/>
  <c r="AA20231" i="1"/>
  <c r="AB20231" i="1" s="1"/>
  <c r="AA20230" i="1"/>
  <c r="AB20230" i="1" s="1"/>
  <c r="AA20229" i="1"/>
  <c r="AB20229" i="1" s="1"/>
  <c r="AA20228" i="1"/>
  <c r="AB20228" i="1" s="1"/>
  <c r="AA20227" i="1"/>
  <c r="AB20227" i="1" s="1"/>
  <c r="AA20226" i="1"/>
  <c r="AB20226" i="1" s="1"/>
  <c r="AA20225" i="1"/>
  <c r="AB20225" i="1" s="1"/>
  <c r="AA20224" i="1"/>
  <c r="AB20224" i="1" s="1"/>
  <c r="AA20223" i="1"/>
  <c r="AB20223" i="1" s="1"/>
  <c r="AA20222" i="1"/>
  <c r="AB20222" i="1" s="1"/>
  <c r="AA20221" i="1"/>
  <c r="AB20221" i="1" s="1"/>
  <c r="AA20220" i="1"/>
  <c r="AB20220" i="1" s="1"/>
  <c r="AA20219" i="1"/>
  <c r="AB20219" i="1" s="1"/>
  <c r="AA20218" i="1"/>
  <c r="AB20218" i="1" s="1"/>
  <c r="AA20217" i="1"/>
  <c r="AB20217" i="1" s="1"/>
  <c r="AA20216" i="1"/>
  <c r="AB20216" i="1" s="1"/>
  <c r="AA20215" i="1"/>
  <c r="AB20215" i="1" s="1"/>
  <c r="AA20214" i="1"/>
  <c r="AB20214" i="1" s="1"/>
  <c r="AA20213" i="1"/>
  <c r="AB20213" i="1" s="1"/>
  <c r="AA20212" i="1"/>
  <c r="AB20212" i="1" s="1"/>
  <c r="AA20211" i="1"/>
  <c r="AB20211" i="1" s="1"/>
  <c r="AA20210" i="1"/>
  <c r="AB20210" i="1" s="1"/>
  <c r="AA20209" i="1"/>
  <c r="AB20209" i="1" s="1"/>
  <c r="AA20208" i="1"/>
  <c r="AB20208" i="1" s="1"/>
  <c r="AA20207" i="1"/>
  <c r="AB20207" i="1" s="1"/>
  <c r="AA20206" i="1"/>
  <c r="AB20206" i="1" s="1"/>
  <c r="AA20205" i="1"/>
  <c r="AB20205" i="1" s="1"/>
  <c r="AA20204" i="1"/>
  <c r="AB20204" i="1" s="1"/>
  <c r="AA20203" i="1"/>
  <c r="AB20203" i="1" s="1"/>
  <c r="AA20202" i="1"/>
  <c r="AB20202" i="1" s="1"/>
  <c r="AA20201" i="1"/>
  <c r="AB20201" i="1" s="1"/>
  <c r="AA20200" i="1"/>
  <c r="AB20200" i="1" s="1"/>
  <c r="AA20199" i="1"/>
  <c r="AB20199" i="1" s="1"/>
  <c r="AA20198" i="1"/>
  <c r="AB20198" i="1" s="1"/>
  <c r="AA20197" i="1"/>
  <c r="AB20197" i="1" s="1"/>
  <c r="AA20196" i="1"/>
  <c r="AB20196" i="1" s="1"/>
  <c r="AA20195" i="1"/>
  <c r="AB20195" i="1" s="1"/>
  <c r="AA20194" i="1"/>
  <c r="AB20194" i="1" s="1"/>
  <c r="AA20193" i="1"/>
  <c r="AB20193" i="1" s="1"/>
  <c r="AA20192" i="1"/>
  <c r="AB20192" i="1" s="1"/>
  <c r="AA20191" i="1"/>
  <c r="AB20191" i="1" s="1"/>
  <c r="AA20190" i="1"/>
  <c r="AB20190" i="1" s="1"/>
  <c r="AA20189" i="1"/>
  <c r="AB20189" i="1" s="1"/>
  <c r="AA20188" i="1"/>
  <c r="AB20188" i="1" s="1"/>
  <c r="AA20187" i="1"/>
  <c r="AB20187" i="1" s="1"/>
  <c r="AA20186" i="1"/>
  <c r="AB20186" i="1" s="1"/>
  <c r="AA20185" i="1"/>
  <c r="AB20185" i="1" s="1"/>
  <c r="AA20184" i="1"/>
  <c r="AB20184" i="1" s="1"/>
  <c r="AA20183" i="1"/>
  <c r="AB20183" i="1" s="1"/>
  <c r="AA20182" i="1"/>
  <c r="AB20182" i="1" s="1"/>
  <c r="AA20181" i="1"/>
  <c r="AB20181" i="1" s="1"/>
  <c r="AA20180" i="1"/>
  <c r="AB20180" i="1" s="1"/>
  <c r="AA20179" i="1"/>
  <c r="AB20179" i="1" s="1"/>
  <c r="AA20178" i="1"/>
  <c r="AB20178" i="1" s="1"/>
  <c r="AA20177" i="1"/>
  <c r="AB20177" i="1" s="1"/>
  <c r="AA20176" i="1"/>
  <c r="AB20176" i="1" s="1"/>
  <c r="AA20175" i="1"/>
  <c r="AB20175" i="1" s="1"/>
  <c r="AA20174" i="1"/>
  <c r="AB20174" i="1" s="1"/>
  <c r="AA20173" i="1"/>
  <c r="AB20173" i="1" s="1"/>
  <c r="AA20172" i="1"/>
  <c r="AB20172" i="1" s="1"/>
  <c r="AA20171" i="1"/>
  <c r="AB20171" i="1" s="1"/>
  <c r="AA20170" i="1"/>
  <c r="AB20170" i="1" s="1"/>
  <c r="AA20169" i="1"/>
  <c r="AB20169" i="1" s="1"/>
  <c r="AA20168" i="1"/>
  <c r="AB20168" i="1" s="1"/>
  <c r="AA20167" i="1"/>
  <c r="AB20167" i="1" s="1"/>
  <c r="AA20166" i="1"/>
  <c r="AB20166" i="1" s="1"/>
  <c r="AA20165" i="1"/>
  <c r="AB20165" i="1" s="1"/>
  <c r="AA20164" i="1"/>
  <c r="AB20164" i="1" s="1"/>
  <c r="AA20163" i="1"/>
  <c r="AB20163" i="1" s="1"/>
  <c r="AA20162" i="1"/>
  <c r="AB20162" i="1" s="1"/>
  <c r="AA20161" i="1"/>
  <c r="AB20161" i="1" s="1"/>
  <c r="AA20160" i="1"/>
  <c r="AB20160" i="1" s="1"/>
  <c r="AA20159" i="1"/>
  <c r="AB20159" i="1" s="1"/>
  <c r="AA20158" i="1"/>
  <c r="AB20158" i="1" s="1"/>
  <c r="AA20157" i="1"/>
  <c r="AB20157" i="1" s="1"/>
  <c r="AA20156" i="1"/>
  <c r="AB20156" i="1" s="1"/>
  <c r="AA20155" i="1"/>
  <c r="AB20155" i="1" s="1"/>
  <c r="AA20154" i="1"/>
  <c r="AB20154" i="1" s="1"/>
  <c r="AA20153" i="1"/>
  <c r="AB20153" i="1" s="1"/>
  <c r="AA20152" i="1"/>
  <c r="AB20152" i="1" s="1"/>
  <c r="AA20151" i="1"/>
  <c r="AB20151" i="1" s="1"/>
  <c r="AA20150" i="1"/>
  <c r="AB20150" i="1" s="1"/>
  <c r="AA20149" i="1"/>
  <c r="AB20149" i="1" s="1"/>
  <c r="AA20148" i="1"/>
  <c r="AB20148" i="1" s="1"/>
  <c r="AA20147" i="1"/>
  <c r="AB20147" i="1" s="1"/>
  <c r="AA20146" i="1"/>
  <c r="AB20146" i="1" s="1"/>
  <c r="AA20145" i="1"/>
  <c r="AB20145" i="1" s="1"/>
  <c r="AA20144" i="1"/>
  <c r="AB20144" i="1" s="1"/>
  <c r="AA20143" i="1"/>
  <c r="AB20143" i="1" s="1"/>
  <c r="AA20142" i="1"/>
  <c r="AB20142" i="1" s="1"/>
  <c r="AA20141" i="1"/>
  <c r="AB20141" i="1" s="1"/>
  <c r="AA20140" i="1"/>
  <c r="AB20140" i="1" s="1"/>
  <c r="AA20139" i="1"/>
  <c r="AB20139" i="1" s="1"/>
  <c r="AA20138" i="1"/>
  <c r="AB20138" i="1" s="1"/>
  <c r="AA20137" i="1"/>
  <c r="AB20137" i="1" s="1"/>
  <c r="AA20136" i="1"/>
  <c r="AB20136" i="1" s="1"/>
  <c r="AA20135" i="1"/>
  <c r="AB20135" i="1" s="1"/>
  <c r="AA20134" i="1"/>
  <c r="AB20134" i="1" s="1"/>
  <c r="AA20133" i="1"/>
  <c r="AB20133" i="1" s="1"/>
  <c r="AA20132" i="1"/>
  <c r="AB20132" i="1" s="1"/>
  <c r="AA20131" i="1"/>
  <c r="AB20131" i="1" s="1"/>
  <c r="AA20130" i="1"/>
  <c r="AB20130" i="1" s="1"/>
  <c r="AA20129" i="1"/>
  <c r="AB20129" i="1" s="1"/>
  <c r="AA20128" i="1"/>
  <c r="AB20128" i="1" s="1"/>
  <c r="AA20127" i="1"/>
  <c r="AB20127" i="1" s="1"/>
  <c r="AA20126" i="1"/>
  <c r="AB20126" i="1" s="1"/>
  <c r="AA20125" i="1"/>
  <c r="AB20125" i="1" s="1"/>
  <c r="AA20124" i="1"/>
  <c r="AB20124" i="1" s="1"/>
  <c r="AA20123" i="1"/>
  <c r="AB20123" i="1" s="1"/>
  <c r="AA20122" i="1"/>
  <c r="AB20122" i="1" s="1"/>
  <c r="AA20121" i="1"/>
  <c r="AB20121" i="1" s="1"/>
  <c r="AA20120" i="1"/>
  <c r="AB20120" i="1" s="1"/>
  <c r="AA20119" i="1"/>
  <c r="AB20119" i="1" s="1"/>
  <c r="AA20118" i="1"/>
  <c r="AB20118" i="1" s="1"/>
  <c r="AA20117" i="1"/>
  <c r="AB20117" i="1" s="1"/>
  <c r="AA20116" i="1"/>
  <c r="AB20116" i="1" s="1"/>
  <c r="AA20115" i="1"/>
  <c r="AB20115" i="1" s="1"/>
  <c r="AA20114" i="1"/>
  <c r="AB20114" i="1" s="1"/>
  <c r="AA20113" i="1"/>
  <c r="AB20113" i="1" s="1"/>
  <c r="AA20112" i="1"/>
  <c r="AB20112" i="1" s="1"/>
  <c r="AA20111" i="1"/>
  <c r="AB20111" i="1" s="1"/>
  <c r="AA20110" i="1"/>
  <c r="AB20110" i="1" s="1"/>
  <c r="AA20109" i="1"/>
  <c r="AB20109" i="1" s="1"/>
  <c r="AA20108" i="1"/>
  <c r="AB20108" i="1" s="1"/>
  <c r="AA20107" i="1"/>
  <c r="AB20107" i="1" s="1"/>
  <c r="AA20106" i="1"/>
  <c r="AB20106" i="1" s="1"/>
  <c r="AA20105" i="1"/>
  <c r="AB20105" i="1" s="1"/>
  <c r="AA20104" i="1"/>
  <c r="AB20104" i="1" s="1"/>
  <c r="AA20103" i="1"/>
  <c r="AB20103" i="1" s="1"/>
  <c r="AA20102" i="1"/>
  <c r="AB20102" i="1" s="1"/>
  <c r="AA20101" i="1"/>
  <c r="AB20101" i="1" s="1"/>
  <c r="AA20100" i="1"/>
  <c r="AB20100" i="1" s="1"/>
  <c r="AA20099" i="1"/>
  <c r="AB20099" i="1" s="1"/>
  <c r="AA20098" i="1"/>
  <c r="AB20098" i="1" s="1"/>
  <c r="AA20097" i="1"/>
  <c r="AB20097" i="1" s="1"/>
  <c r="AA20096" i="1"/>
  <c r="AB20096" i="1" s="1"/>
  <c r="AA20095" i="1"/>
  <c r="AB20095" i="1" s="1"/>
  <c r="AA20094" i="1"/>
  <c r="AB20094" i="1" s="1"/>
  <c r="AA20093" i="1"/>
  <c r="AB20093" i="1" s="1"/>
  <c r="AA20092" i="1"/>
  <c r="AB20092" i="1" s="1"/>
  <c r="AA20091" i="1"/>
  <c r="AB20091" i="1" s="1"/>
  <c r="AA20090" i="1"/>
  <c r="AB20090" i="1" s="1"/>
  <c r="AA20089" i="1"/>
  <c r="AB20089" i="1" s="1"/>
  <c r="AA20088" i="1"/>
  <c r="AB20088" i="1" s="1"/>
  <c r="AA20087" i="1"/>
  <c r="AB20087" i="1" s="1"/>
  <c r="AA20086" i="1"/>
  <c r="AB20086" i="1" s="1"/>
  <c r="AA20085" i="1"/>
  <c r="AB20085" i="1" s="1"/>
  <c r="AA20084" i="1"/>
  <c r="AB20084" i="1" s="1"/>
  <c r="AA20083" i="1"/>
  <c r="AB20083" i="1" s="1"/>
  <c r="AA20082" i="1"/>
  <c r="AB20082" i="1" s="1"/>
  <c r="AA20081" i="1"/>
  <c r="AB20081" i="1" s="1"/>
  <c r="AA20080" i="1"/>
  <c r="AB20080" i="1" s="1"/>
  <c r="AA20079" i="1"/>
  <c r="AB20079" i="1" s="1"/>
  <c r="AA20078" i="1"/>
  <c r="AB20078" i="1" s="1"/>
  <c r="AA20077" i="1"/>
  <c r="AB20077" i="1" s="1"/>
  <c r="AA20076" i="1"/>
  <c r="AB20076" i="1" s="1"/>
  <c r="AA20075" i="1"/>
  <c r="AB20075" i="1" s="1"/>
  <c r="AA20074" i="1"/>
  <c r="AB20074" i="1" s="1"/>
  <c r="AA20073" i="1"/>
  <c r="AB20073" i="1" s="1"/>
  <c r="AA20072" i="1"/>
  <c r="AB20072" i="1" s="1"/>
  <c r="AA20071" i="1"/>
  <c r="AB20071" i="1" s="1"/>
  <c r="AA20070" i="1"/>
  <c r="AB20070" i="1" s="1"/>
  <c r="AA20069" i="1"/>
  <c r="AB20069" i="1" s="1"/>
  <c r="AA20068" i="1"/>
  <c r="AB20068" i="1" s="1"/>
  <c r="AA20067" i="1"/>
  <c r="AB20067" i="1" s="1"/>
  <c r="AA20066" i="1"/>
  <c r="AB20066" i="1" s="1"/>
  <c r="AA20065" i="1"/>
  <c r="AB20065" i="1" s="1"/>
  <c r="AA20064" i="1"/>
  <c r="AB20064" i="1" s="1"/>
  <c r="AA20063" i="1"/>
  <c r="AB20063" i="1" s="1"/>
  <c r="AA20062" i="1"/>
  <c r="AB20062" i="1" s="1"/>
  <c r="AA20061" i="1"/>
  <c r="AB20061" i="1" s="1"/>
  <c r="AA20060" i="1"/>
  <c r="AB20060" i="1" s="1"/>
  <c r="AA20059" i="1"/>
  <c r="AB20059" i="1" s="1"/>
  <c r="AA20058" i="1"/>
  <c r="AB20058" i="1" s="1"/>
  <c r="AA20057" i="1"/>
  <c r="AB20057" i="1" s="1"/>
  <c r="AA20056" i="1"/>
  <c r="AB20056" i="1" s="1"/>
  <c r="AA20055" i="1"/>
  <c r="AB20055" i="1" s="1"/>
  <c r="AA20054" i="1"/>
  <c r="AB20054" i="1" s="1"/>
  <c r="AA20053" i="1"/>
  <c r="AB20053" i="1" s="1"/>
  <c r="AA20052" i="1"/>
  <c r="AB20052" i="1" s="1"/>
  <c r="AA20051" i="1"/>
  <c r="AB20051" i="1" s="1"/>
  <c r="AA20050" i="1"/>
  <c r="AB20050" i="1" s="1"/>
  <c r="AA20049" i="1"/>
  <c r="AB20049" i="1" s="1"/>
  <c r="AA20048" i="1"/>
  <c r="AB20048" i="1" s="1"/>
  <c r="AA20047" i="1"/>
  <c r="AB20047" i="1" s="1"/>
  <c r="AA20046" i="1"/>
  <c r="AB20046" i="1" s="1"/>
  <c r="AA20045" i="1"/>
  <c r="AB20045" i="1" s="1"/>
  <c r="AA20044" i="1"/>
  <c r="AB20044" i="1" s="1"/>
  <c r="AA20043" i="1"/>
  <c r="AB20043" i="1" s="1"/>
  <c r="AA20042" i="1"/>
  <c r="AB20042" i="1" s="1"/>
  <c r="AA20041" i="1"/>
  <c r="AB20041" i="1" s="1"/>
  <c r="AA20040" i="1"/>
  <c r="AB20040" i="1" s="1"/>
  <c r="AA20039" i="1"/>
  <c r="AB20039" i="1" s="1"/>
  <c r="AA20038" i="1"/>
  <c r="AB20038" i="1" s="1"/>
  <c r="AA20037" i="1"/>
  <c r="AB20037" i="1" s="1"/>
  <c r="AA20036" i="1"/>
  <c r="AB20036" i="1" s="1"/>
  <c r="AA20035" i="1"/>
  <c r="AB20035" i="1" s="1"/>
  <c r="AA20034" i="1"/>
  <c r="AB20034" i="1" s="1"/>
  <c r="AA20033" i="1"/>
  <c r="AB20033" i="1" s="1"/>
  <c r="AA20032" i="1"/>
  <c r="AB20032" i="1" s="1"/>
  <c r="AA20031" i="1"/>
  <c r="AB20031" i="1" s="1"/>
  <c r="AA20030" i="1"/>
  <c r="AB20030" i="1" s="1"/>
  <c r="AA20029" i="1"/>
  <c r="AB20029" i="1" s="1"/>
  <c r="AA20028" i="1"/>
  <c r="AB20028" i="1" s="1"/>
  <c r="AA20027" i="1"/>
  <c r="AB20027" i="1" s="1"/>
  <c r="AA20026" i="1"/>
  <c r="AB20026" i="1" s="1"/>
  <c r="AA20025" i="1"/>
  <c r="AB20025" i="1" s="1"/>
  <c r="AA20024" i="1"/>
  <c r="AB20024" i="1" s="1"/>
  <c r="AA20023" i="1"/>
  <c r="AB20023" i="1" s="1"/>
  <c r="AA20022" i="1"/>
  <c r="AB20022" i="1" s="1"/>
  <c r="AA20021" i="1"/>
  <c r="AB20021" i="1" s="1"/>
  <c r="AA20020" i="1"/>
  <c r="AB20020" i="1" s="1"/>
  <c r="AA20019" i="1"/>
  <c r="AB20019" i="1" s="1"/>
  <c r="AA20018" i="1"/>
  <c r="AB20018" i="1" s="1"/>
  <c r="AA20017" i="1"/>
  <c r="AB20017" i="1" s="1"/>
  <c r="AA20016" i="1"/>
  <c r="AB20016" i="1" s="1"/>
  <c r="AA20015" i="1"/>
  <c r="AB20015" i="1" s="1"/>
  <c r="AA20014" i="1"/>
  <c r="AB20014" i="1" s="1"/>
  <c r="AA20013" i="1"/>
  <c r="AB20013" i="1" s="1"/>
  <c r="AA20012" i="1"/>
  <c r="AB20012" i="1" s="1"/>
  <c r="AA20011" i="1"/>
  <c r="AB20011" i="1" s="1"/>
  <c r="AA20010" i="1"/>
  <c r="AB20010" i="1" s="1"/>
  <c r="AA20009" i="1"/>
  <c r="AB20009" i="1" s="1"/>
  <c r="AA20008" i="1"/>
  <c r="AB20008" i="1" s="1"/>
  <c r="AA20007" i="1"/>
  <c r="AB20007" i="1" s="1"/>
  <c r="AA20006" i="1"/>
  <c r="AB20006" i="1" s="1"/>
  <c r="AA20005" i="1"/>
  <c r="AB20005" i="1" s="1"/>
  <c r="AA20004" i="1"/>
  <c r="AB20004" i="1" s="1"/>
  <c r="AA20003" i="1"/>
  <c r="AB20003" i="1" s="1"/>
  <c r="AA20002" i="1"/>
  <c r="AB20002" i="1" s="1"/>
  <c r="AA20001" i="1"/>
  <c r="AB20001" i="1" s="1"/>
  <c r="AA20000" i="1"/>
  <c r="AB20000" i="1" s="1"/>
  <c r="AA19999" i="1"/>
  <c r="AB19999" i="1" s="1"/>
  <c r="AA19998" i="1"/>
  <c r="AB19998" i="1" s="1"/>
  <c r="AA19997" i="1"/>
  <c r="AB19997" i="1" s="1"/>
  <c r="AA19996" i="1"/>
  <c r="AB19996" i="1" s="1"/>
  <c r="AA19995" i="1"/>
  <c r="AB19995" i="1" s="1"/>
  <c r="AA19994" i="1"/>
  <c r="AB19994" i="1" s="1"/>
  <c r="AA19993" i="1"/>
  <c r="AB19993" i="1" s="1"/>
  <c r="AA19992" i="1"/>
  <c r="AB19992" i="1" s="1"/>
  <c r="AA19991" i="1"/>
  <c r="AB19991" i="1" s="1"/>
  <c r="AA19990" i="1"/>
  <c r="AB19990" i="1" s="1"/>
  <c r="AA19989" i="1"/>
  <c r="AB19989" i="1" s="1"/>
  <c r="AA19988" i="1"/>
  <c r="AB19988" i="1" s="1"/>
  <c r="AA19987" i="1"/>
  <c r="AB19987" i="1" s="1"/>
  <c r="AA19986" i="1"/>
  <c r="AB19986" i="1" s="1"/>
  <c r="AA19985" i="1"/>
  <c r="AB19985" i="1" s="1"/>
  <c r="AA19984" i="1"/>
  <c r="AB19984" i="1" s="1"/>
  <c r="AA19983" i="1"/>
  <c r="AB19983" i="1" s="1"/>
  <c r="AA19982" i="1"/>
  <c r="AB19982" i="1" s="1"/>
  <c r="AA19981" i="1"/>
  <c r="AB19981" i="1" s="1"/>
  <c r="AA19980" i="1"/>
  <c r="AB19980" i="1" s="1"/>
  <c r="AA19979" i="1"/>
  <c r="AB19979" i="1" s="1"/>
  <c r="AA19978" i="1"/>
  <c r="AB19978" i="1" s="1"/>
  <c r="AA19977" i="1"/>
  <c r="AB19977" i="1" s="1"/>
  <c r="AA19976" i="1"/>
  <c r="AB19976" i="1" s="1"/>
  <c r="AA19975" i="1"/>
  <c r="AB19975" i="1" s="1"/>
  <c r="AA19974" i="1"/>
  <c r="AB19974" i="1" s="1"/>
  <c r="AA19973" i="1"/>
  <c r="AB19973" i="1" s="1"/>
  <c r="AA19972" i="1"/>
  <c r="AB19972" i="1" s="1"/>
  <c r="AA19971" i="1"/>
  <c r="AB19971" i="1" s="1"/>
  <c r="AA19970" i="1"/>
  <c r="AB19970" i="1" s="1"/>
  <c r="AA19969" i="1"/>
  <c r="AB19969" i="1" s="1"/>
  <c r="AA19968" i="1"/>
  <c r="AB19968" i="1" s="1"/>
  <c r="AA19967" i="1"/>
  <c r="AB19967" i="1" s="1"/>
  <c r="AA19966" i="1"/>
  <c r="AB19966" i="1" s="1"/>
  <c r="AA19965" i="1"/>
  <c r="AB19965" i="1" s="1"/>
  <c r="AA19964" i="1"/>
  <c r="AB19964" i="1" s="1"/>
  <c r="AA19963" i="1"/>
  <c r="AB19963" i="1" s="1"/>
  <c r="AA19962" i="1"/>
  <c r="AB19962" i="1" s="1"/>
  <c r="AA19961" i="1"/>
  <c r="AB19961" i="1" s="1"/>
  <c r="AA19960" i="1"/>
  <c r="AB19960" i="1" s="1"/>
  <c r="AA19959" i="1"/>
  <c r="AB19959" i="1" s="1"/>
  <c r="AA19958" i="1"/>
  <c r="AB19958" i="1" s="1"/>
  <c r="AA19957" i="1"/>
  <c r="AB19957" i="1" s="1"/>
  <c r="AA19956" i="1"/>
  <c r="AB19956" i="1" s="1"/>
  <c r="AA19955" i="1"/>
  <c r="AB19955" i="1" s="1"/>
  <c r="AA19954" i="1"/>
  <c r="AB19954" i="1" s="1"/>
  <c r="AA19953" i="1"/>
  <c r="AB19953" i="1" s="1"/>
  <c r="AA19952" i="1"/>
  <c r="AB19952" i="1" s="1"/>
  <c r="AA19951" i="1"/>
  <c r="AB19951" i="1" s="1"/>
  <c r="AA19950" i="1"/>
  <c r="AB19950" i="1" s="1"/>
  <c r="AA19949" i="1"/>
  <c r="AB19949" i="1" s="1"/>
  <c r="AA19948" i="1"/>
  <c r="AB19948" i="1" s="1"/>
  <c r="AA19947" i="1"/>
  <c r="AB19947" i="1" s="1"/>
  <c r="AA19946" i="1"/>
  <c r="AB19946" i="1" s="1"/>
  <c r="AA19945" i="1"/>
  <c r="AB19945" i="1" s="1"/>
  <c r="AA19944" i="1"/>
  <c r="AB19944" i="1" s="1"/>
  <c r="AA19943" i="1"/>
  <c r="AB19943" i="1" s="1"/>
  <c r="AA19942" i="1"/>
  <c r="AB19942" i="1" s="1"/>
  <c r="AA19941" i="1"/>
  <c r="AB19941" i="1" s="1"/>
  <c r="AA19940" i="1"/>
  <c r="AB19940" i="1" s="1"/>
  <c r="AA19939" i="1"/>
  <c r="AB19939" i="1" s="1"/>
  <c r="AA19938" i="1"/>
  <c r="AB19938" i="1" s="1"/>
  <c r="AA19937" i="1"/>
  <c r="AB19937" i="1" s="1"/>
  <c r="AA19936" i="1"/>
  <c r="AB19936" i="1" s="1"/>
  <c r="AA19935" i="1"/>
  <c r="AB19935" i="1" s="1"/>
  <c r="AA19934" i="1"/>
  <c r="AB19934" i="1" s="1"/>
  <c r="AA19933" i="1"/>
  <c r="AB19933" i="1" s="1"/>
  <c r="AA19932" i="1"/>
  <c r="AB19932" i="1" s="1"/>
  <c r="AA19931" i="1"/>
  <c r="AB19931" i="1" s="1"/>
  <c r="AA19930" i="1"/>
  <c r="AB19930" i="1" s="1"/>
  <c r="AA19929" i="1"/>
  <c r="AB19929" i="1" s="1"/>
  <c r="AA19928" i="1"/>
  <c r="AB19928" i="1" s="1"/>
  <c r="AA19927" i="1"/>
  <c r="AB19927" i="1" s="1"/>
  <c r="AA19926" i="1"/>
  <c r="AB19926" i="1" s="1"/>
  <c r="AA19925" i="1"/>
  <c r="AB19925" i="1" s="1"/>
  <c r="AA19924" i="1"/>
  <c r="AB19924" i="1" s="1"/>
  <c r="AA19923" i="1"/>
  <c r="AB19923" i="1" s="1"/>
  <c r="AA19922" i="1"/>
  <c r="AB19922" i="1" s="1"/>
  <c r="AA19921" i="1"/>
  <c r="AB19921" i="1" s="1"/>
  <c r="AA19920" i="1"/>
  <c r="AB19920" i="1" s="1"/>
  <c r="AA19919" i="1"/>
  <c r="AB19919" i="1" s="1"/>
  <c r="AA19918" i="1"/>
  <c r="AB19918" i="1" s="1"/>
  <c r="AA19917" i="1"/>
  <c r="AB19917" i="1" s="1"/>
  <c r="AA19916" i="1"/>
  <c r="AB19916" i="1" s="1"/>
  <c r="AA19915" i="1"/>
  <c r="AB19915" i="1" s="1"/>
  <c r="AA19914" i="1"/>
  <c r="AB19914" i="1" s="1"/>
  <c r="AA19913" i="1"/>
  <c r="AB19913" i="1" s="1"/>
  <c r="AA19912" i="1"/>
  <c r="AB19912" i="1" s="1"/>
  <c r="AA19911" i="1"/>
  <c r="AB19911" i="1" s="1"/>
  <c r="AA19910" i="1"/>
  <c r="AB19910" i="1" s="1"/>
  <c r="AA19909" i="1"/>
  <c r="AB19909" i="1" s="1"/>
  <c r="AA19908" i="1"/>
  <c r="AB19908" i="1" s="1"/>
  <c r="AA19907" i="1"/>
  <c r="AB19907" i="1" s="1"/>
  <c r="AA19906" i="1"/>
  <c r="AB19906" i="1" s="1"/>
  <c r="AA19905" i="1"/>
  <c r="AB19905" i="1" s="1"/>
  <c r="AA19904" i="1"/>
  <c r="AB19904" i="1" s="1"/>
  <c r="AA19903" i="1"/>
  <c r="AB19903" i="1" s="1"/>
  <c r="AA19902" i="1"/>
  <c r="AB19902" i="1" s="1"/>
  <c r="AA19901" i="1"/>
  <c r="AB19901" i="1" s="1"/>
  <c r="AA19900" i="1"/>
  <c r="AB19900" i="1" s="1"/>
  <c r="AA19899" i="1"/>
  <c r="AB19899" i="1" s="1"/>
  <c r="AA19898" i="1"/>
  <c r="AB19898" i="1" s="1"/>
  <c r="AA19897" i="1"/>
  <c r="AB19897" i="1" s="1"/>
  <c r="AA19896" i="1"/>
  <c r="AB19896" i="1" s="1"/>
  <c r="AA19895" i="1"/>
  <c r="AB19895" i="1" s="1"/>
  <c r="AA19894" i="1"/>
  <c r="AB19894" i="1" s="1"/>
  <c r="AA19893" i="1"/>
  <c r="AB19893" i="1" s="1"/>
  <c r="AA19892" i="1"/>
  <c r="AB19892" i="1" s="1"/>
  <c r="AA19891" i="1"/>
  <c r="AB19891" i="1" s="1"/>
  <c r="AA19890" i="1"/>
  <c r="AB19890" i="1" s="1"/>
  <c r="AA19889" i="1"/>
  <c r="AB19889" i="1" s="1"/>
  <c r="AA19888" i="1"/>
  <c r="AB19888" i="1" s="1"/>
  <c r="AA19887" i="1"/>
  <c r="AB19887" i="1" s="1"/>
  <c r="AA19886" i="1"/>
  <c r="AB19886" i="1" s="1"/>
  <c r="AA19885" i="1"/>
  <c r="AB19885" i="1" s="1"/>
  <c r="AA19884" i="1"/>
  <c r="AB19884" i="1" s="1"/>
  <c r="AA19883" i="1"/>
  <c r="AB19883" i="1" s="1"/>
  <c r="AA19882" i="1"/>
  <c r="AB19882" i="1" s="1"/>
  <c r="AA19881" i="1"/>
  <c r="AB19881" i="1" s="1"/>
  <c r="AA19880" i="1"/>
  <c r="AB19880" i="1" s="1"/>
  <c r="AA19879" i="1"/>
  <c r="AB19879" i="1" s="1"/>
  <c r="AA19878" i="1"/>
  <c r="AB19878" i="1" s="1"/>
  <c r="AA19877" i="1"/>
  <c r="AB19877" i="1" s="1"/>
  <c r="AA19876" i="1"/>
  <c r="AB19876" i="1" s="1"/>
  <c r="AA19875" i="1"/>
  <c r="AB19875" i="1" s="1"/>
  <c r="AA19874" i="1"/>
  <c r="AB19874" i="1" s="1"/>
  <c r="AA19873" i="1"/>
  <c r="AB19873" i="1" s="1"/>
  <c r="AA19872" i="1"/>
  <c r="AB19872" i="1" s="1"/>
  <c r="AA19871" i="1"/>
  <c r="AB19871" i="1" s="1"/>
  <c r="AA19870" i="1"/>
  <c r="AB19870" i="1" s="1"/>
  <c r="AA19869" i="1"/>
  <c r="AB19869" i="1" s="1"/>
  <c r="AA19868" i="1"/>
  <c r="AB19868" i="1" s="1"/>
  <c r="AA19867" i="1"/>
  <c r="AB19867" i="1" s="1"/>
  <c r="AA19866" i="1"/>
  <c r="AB19866" i="1" s="1"/>
  <c r="AA19865" i="1"/>
  <c r="AB19865" i="1" s="1"/>
  <c r="AA19864" i="1"/>
  <c r="AB19864" i="1" s="1"/>
  <c r="AA19863" i="1"/>
  <c r="AB19863" i="1" s="1"/>
  <c r="AA19862" i="1"/>
  <c r="AB19862" i="1" s="1"/>
  <c r="AA19861" i="1"/>
  <c r="AB19861" i="1" s="1"/>
  <c r="AA19860" i="1"/>
  <c r="AB19860" i="1" s="1"/>
  <c r="AA19859" i="1"/>
  <c r="AB19859" i="1" s="1"/>
  <c r="AA19858" i="1"/>
  <c r="AB19858" i="1" s="1"/>
  <c r="AA19857" i="1"/>
  <c r="AB19857" i="1" s="1"/>
  <c r="AA19856" i="1"/>
  <c r="AB19856" i="1" s="1"/>
  <c r="AA19855" i="1"/>
  <c r="AB19855" i="1" s="1"/>
  <c r="AA19854" i="1"/>
  <c r="AB19854" i="1" s="1"/>
  <c r="AA19853" i="1"/>
  <c r="AB19853" i="1" s="1"/>
  <c r="AA19852" i="1"/>
  <c r="AB19852" i="1" s="1"/>
  <c r="AA19851" i="1"/>
  <c r="AB19851" i="1" s="1"/>
  <c r="AA19850" i="1"/>
  <c r="AB19850" i="1" s="1"/>
  <c r="AA19849" i="1"/>
  <c r="AB19849" i="1" s="1"/>
  <c r="AA19848" i="1"/>
  <c r="AB19848" i="1" s="1"/>
  <c r="AA19847" i="1"/>
  <c r="AB19847" i="1" s="1"/>
  <c r="AA19846" i="1"/>
  <c r="AB19846" i="1" s="1"/>
  <c r="AA19845" i="1"/>
  <c r="AB19845" i="1" s="1"/>
  <c r="AA19844" i="1"/>
  <c r="AB19844" i="1" s="1"/>
  <c r="AA19843" i="1"/>
  <c r="AB19843" i="1" s="1"/>
  <c r="AA19842" i="1"/>
  <c r="AB19842" i="1" s="1"/>
  <c r="AA19841" i="1"/>
  <c r="AB19841" i="1" s="1"/>
  <c r="AA19840" i="1"/>
  <c r="AB19840" i="1" s="1"/>
  <c r="AA19839" i="1"/>
  <c r="AB19839" i="1" s="1"/>
  <c r="AA19838" i="1"/>
  <c r="AB19838" i="1" s="1"/>
  <c r="AA19837" i="1"/>
  <c r="AB19837" i="1" s="1"/>
  <c r="AA19836" i="1"/>
  <c r="AB19836" i="1" s="1"/>
  <c r="AA19835" i="1"/>
  <c r="AB19835" i="1" s="1"/>
  <c r="AA19834" i="1"/>
  <c r="AB19834" i="1" s="1"/>
  <c r="AA19833" i="1"/>
  <c r="AB19833" i="1" s="1"/>
  <c r="AA19832" i="1"/>
  <c r="AB19832" i="1" s="1"/>
  <c r="AA19831" i="1"/>
  <c r="AB19831" i="1" s="1"/>
  <c r="AA19830" i="1"/>
  <c r="AB19830" i="1" s="1"/>
  <c r="AA19829" i="1"/>
  <c r="AB19829" i="1" s="1"/>
  <c r="AA19828" i="1"/>
  <c r="AB19828" i="1" s="1"/>
  <c r="AA19827" i="1"/>
  <c r="AB19827" i="1" s="1"/>
  <c r="AA19826" i="1"/>
  <c r="AB19826" i="1" s="1"/>
  <c r="AA19825" i="1"/>
  <c r="AB19825" i="1" s="1"/>
  <c r="AA19824" i="1"/>
  <c r="AB19824" i="1" s="1"/>
  <c r="AA19823" i="1"/>
  <c r="AB19823" i="1" s="1"/>
  <c r="AA19822" i="1"/>
  <c r="AB19822" i="1" s="1"/>
  <c r="AA19821" i="1"/>
  <c r="AB19821" i="1" s="1"/>
  <c r="AA19820" i="1"/>
  <c r="AB19820" i="1" s="1"/>
  <c r="AA19819" i="1"/>
  <c r="AB19819" i="1" s="1"/>
  <c r="AA19818" i="1"/>
  <c r="AB19818" i="1" s="1"/>
  <c r="AA19817" i="1"/>
  <c r="AB19817" i="1" s="1"/>
  <c r="AA19816" i="1"/>
  <c r="AB19816" i="1" s="1"/>
  <c r="AA19815" i="1"/>
  <c r="AB19815" i="1" s="1"/>
  <c r="AA19814" i="1"/>
  <c r="AB19814" i="1" s="1"/>
  <c r="AA19813" i="1"/>
  <c r="AB19813" i="1" s="1"/>
  <c r="AA19812" i="1"/>
  <c r="AB19812" i="1" s="1"/>
  <c r="AA19811" i="1"/>
  <c r="AB19811" i="1" s="1"/>
  <c r="AA19810" i="1"/>
  <c r="AB19810" i="1" s="1"/>
  <c r="AA19809" i="1"/>
  <c r="AB19809" i="1" s="1"/>
  <c r="AA19808" i="1"/>
  <c r="AB19808" i="1" s="1"/>
  <c r="AA19807" i="1"/>
  <c r="AB19807" i="1" s="1"/>
  <c r="AA19806" i="1"/>
  <c r="AB19806" i="1" s="1"/>
  <c r="AA19805" i="1"/>
  <c r="AB19805" i="1" s="1"/>
  <c r="AA19804" i="1"/>
  <c r="AB19804" i="1" s="1"/>
  <c r="AA19803" i="1"/>
  <c r="AB19803" i="1" s="1"/>
  <c r="AA19802" i="1"/>
  <c r="AB19802" i="1" s="1"/>
  <c r="AA19801" i="1"/>
  <c r="AB19801" i="1" s="1"/>
  <c r="AA19800" i="1"/>
  <c r="AB19800" i="1" s="1"/>
  <c r="AA19799" i="1"/>
  <c r="AB19799" i="1" s="1"/>
  <c r="AA19798" i="1"/>
  <c r="AB19798" i="1" s="1"/>
  <c r="AA19797" i="1"/>
  <c r="AB19797" i="1" s="1"/>
  <c r="AA19796" i="1"/>
  <c r="AB19796" i="1" s="1"/>
  <c r="AA19795" i="1"/>
  <c r="AB19795" i="1" s="1"/>
  <c r="AA19794" i="1"/>
  <c r="AB19794" i="1" s="1"/>
  <c r="AA19793" i="1"/>
  <c r="AB19793" i="1" s="1"/>
  <c r="AA19792" i="1"/>
  <c r="AB19792" i="1" s="1"/>
  <c r="AA19791" i="1"/>
  <c r="AB19791" i="1" s="1"/>
  <c r="AA19790" i="1"/>
  <c r="AB19790" i="1" s="1"/>
  <c r="AA19789" i="1"/>
  <c r="AB19789" i="1" s="1"/>
  <c r="AA19788" i="1"/>
  <c r="AB19788" i="1" s="1"/>
  <c r="AA19787" i="1"/>
  <c r="AB19787" i="1" s="1"/>
  <c r="AA19786" i="1"/>
  <c r="AB19786" i="1" s="1"/>
  <c r="AA19785" i="1"/>
  <c r="AB19785" i="1" s="1"/>
  <c r="AA19784" i="1"/>
  <c r="AB19784" i="1" s="1"/>
  <c r="AA19783" i="1"/>
  <c r="AB19783" i="1" s="1"/>
  <c r="AA19782" i="1"/>
  <c r="AB19782" i="1" s="1"/>
  <c r="AA19781" i="1"/>
  <c r="AB19781" i="1" s="1"/>
  <c r="AA19780" i="1"/>
  <c r="AB19780" i="1" s="1"/>
  <c r="AA19779" i="1"/>
  <c r="AB19779" i="1" s="1"/>
  <c r="AA19778" i="1"/>
  <c r="AB19778" i="1" s="1"/>
  <c r="AA19777" i="1"/>
  <c r="AB19777" i="1" s="1"/>
  <c r="AA19776" i="1"/>
  <c r="AB19776" i="1" s="1"/>
  <c r="AA19775" i="1"/>
  <c r="AB19775" i="1" s="1"/>
  <c r="AA19774" i="1"/>
  <c r="AB19774" i="1" s="1"/>
  <c r="AA19773" i="1"/>
  <c r="AB19773" i="1" s="1"/>
  <c r="AA19772" i="1"/>
  <c r="AB19772" i="1" s="1"/>
  <c r="AA19771" i="1"/>
  <c r="AB19771" i="1" s="1"/>
  <c r="AA19770" i="1"/>
  <c r="AB19770" i="1" s="1"/>
  <c r="AA19769" i="1"/>
  <c r="AB19769" i="1" s="1"/>
  <c r="AA19768" i="1"/>
  <c r="AB19768" i="1" s="1"/>
  <c r="AA19767" i="1"/>
  <c r="AB19767" i="1" s="1"/>
  <c r="AA19766" i="1"/>
  <c r="AB19766" i="1" s="1"/>
  <c r="AA19765" i="1"/>
  <c r="AB19765" i="1" s="1"/>
  <c r="AA19764" i="1"/>
  <c r="AB19764" i="1" s="1"/>
  <c r="AA19763" i="1"/>
  <c r="AB19763" i="1" s="1"/>
  <c r="AA19762" i="1"/>
  <c r="AB19762" i="1" s="1"/>
  <c r="AA19761" i="1"/>
  <c r="AB19761" i="1" s="1"/>
  <c r="AA19760" i="1"/>
  <c r="AB19760" i="1" s="1"/>
  <c r="AA19759" i="1"/>
  <c r="AB19759" i="1" s="1"/>
  <c r="AA19758" i="1"/>
  <c r="AB19758" i="1" s="1"/>
  <c r="AA19757" i="1"/>
  <c r="AB19757" i="1" s="1"/>
  <c r="AA19756" i="1"/>
  <c r="AB19756" i="1" s="1"/>
  <c r="AA19755" i="1"/>
  <c r="AB19755" i="1" s="1"/>
  <c r="AA19754" i="1"/>
  <c r="AB19754" i="1" s="1"/>
  <c r="AA19753" i="1"/>
  <c r="AB19753" i="1" s="1"/>
  <c r="AA19752" i="1"/>
  <c r="AB19752" i="1" s="1"/>
  <c r="AA19751" i="1"/>
  <c r="AB19751" i="1" s="1"/>
  <c r="AA19750" i="1"/>
  <c r="AB19750" i="1" s="1"/>
  <c r="AA19749" i="1"/>
  <c r="AB19749" i="1" s="1"/>
  <c r="AA19748" i="1"/>
  <c r="AB19748" i="1" s="1"/>
  <c r="AA19747" i="1"/>
  <c r="AB19747" i="1" s="1"/>
  <c r="AA19746" i="1"/>
  <c r="AB19746" i="1" s="1"/>
  <c r="AA19745" i="1"/>
  <c r="AB19745" i="1" s="1"/>
  <c r="AA19744" i="1"/>
  <c r="AB19744" i="1" s="1"/>
  <c r="AA19743" i="1"/>
  <c r="AB19743" i="1" s="1"/>
  <c r="AA19742" i="1"/>
  <c r="AB19742" i="1" s="1"/>
  <c r="AA19741" i="1"/>
  <c r="AB19741" i="1" s="1"/>
  <c r="AA19740" i="1"/>
  <c r="AB19740" i="1" s="1"/>
  <c r="AA19739" i="1"/>
  <c r="AB19739" i="1" s="1"/>
  <c r="AA19738" i="1"/>
  <c r="AB19738" i="1" s="1"/>
  <c r="AA19737" i="1"/>
  <c r="AB19737" i="1" s="1"/>
  <c r="AA19736" i="1"/>
  <c r="AB19736" i="1" s="1"/>
  <c r="AA19735" i="1"/>
  <c r="AB19735" i="1" s="1"/>
  <c r="AA19734" i="1"/>
  <c r="AB19734" i="1" s="1"/>
  <c r="AA19733" i="1"/>
  <c r="AB19733" i="1" s="1"/>
  <c r="AA19732" i="1"/>
  <c r="AB19732" i="1" s="1"/>
  <c r="AA19731" i="1"/>
  <c r="AB19731" i="1" s="1"/>
  <c r="AA19730" i="1"/>
  <c r="AB19730" i="1" s="1"/>
  <c r="AA19729" i="1"/>
  <c r="AB19729" i="1" s="1"/>
  <c r="AA19728" i="1"/>
  <c r="AB19728" i="1" s="1"/>
  <c r="AA19727" i="1"/>
  <c r="AB19727" i="1" s="1"/>
  <c r="AA19726" i="1"/>
  <c r="AB19726" i="1" s="1"/>
  <c r="AA19725" i="1"/>
  <c r="AB19725" i="1" s="1"/>
  <c r="AA19724" i="1"/>
  <c r="AB19724" i="1" s="1"/>
  <c r="AA19723" i="1"/>
  <c r="AB19723" i="1" s="1"/>
  <c r="AA19722" i="1"/>
  <c r="AB19722" i="1" s="1"/>
  <c r="AA19721" i="1"/>
  <c r="AB19721" i="1" s="1"/>
  <c r="AA19720" i="1"/>
  <c r="AB19720" i="1" s="1"/>
  <c r="AA19719" i="1"/>
  <c r="AB19719" i="1" s="1"/>
  <c r="AA19718" i="1"/>
  <c r="AB19718" i="1" s="1"/>
  <c r="AA19717" i="1"/>
  <c r="AB19717" i="1" s="1"/>
  <c r="AA19716" i="1"/>
  <c r="AB19716" i="1" s="1"/>
  <c r="AA19715" i="1"/>
  <c r="AB19715" i="1" s="1"/>
  <c r="AA19714" i="1"/>
  <c r="AB19714" i="1" s="1"/>
  <c r="AA19713" i="1"/>
  <c r="AB19713" i="1" s="1"/>
  <c r="AA19712" i="1"/>
  <c r="AB19712" i="1" s="1"/>
  <c r="AA19711" i="1"/>
  <c r="AB19711" i="1" s="1"/>
  <c r="AA19710" i="1"/>
  <c r="AB19710" i="1" s="1"/>
  <c r="AA19709" i="1"/>
  <c r="AB19709" i="1" s="1"/>
  <c r="AA19708" i="1"/>
  <c r="AB19708" i="1" s="1"/>
  <c r="AA19707" i="1"/>
  <c r="AB19707" i="1" s="1"/>
  <c r="AA19706" i="1"/>
  <c r="AB19706" i="1" s="1"/>
  <c r="AA19705" i="1"/>
  <c r="AB19705" i="1" s="1"/>
  <c r="AA19704" i="1"/>
  <c r="AB19704" i="1" s="1"/>
  <c r="AA19703" i="1"/>
  <c r="AB19703" i="1" s="1"/>
  <c r="AA19702" i="1"/>
  <c r="AB19702" i="1" s="1"/>
  <c r="AA19701" i="1"/>
  <c r="AB19701" i="1" s="1"/>
  <c r="AA19700" i="1"/>
  <c r="AB19700" i="1" s="1"/>
  <c r="AA19699" i="1"/>
  <c r="AB19699" i="1" s="1"/>
  <c r="AA19698" i="1"/>
  <c r="AB19698" i="1" s="1"/>
  <c r="AA19697" i="1"/>
  <c r="AB19697" i="1" s="1"/>
  <c r="AA19696" i="1"/>
  <c r="AB19696" i="1" s="1"/>
  <c r="AA19695" i="1"/>
  <c r="AB19695" i="1" s="1"/>
  <c r="AA19694" i="1"/>
  <c r="AB19694" i="1" s="1"/>
  <c r="AA19693" i="1"/>
  <c r="AB19693" i="1" s="1"/>
  <c r="AA19692" i="1"/>
  <c r="AB19692" i="1" s="1"/>
  <c r="AA19691" i="1"/>
  <c r="AB19691" i="1" s="1"/>
  <c r="AA19690" i="1"/>
  <c r="AB19690" i="1" s="1"/>
  <c r="AA19689" i="1"/>
  <c r="AB19689" i="1" s="1"/>
  <c r="AA19688" i="1"/>
  <c r="AB19688" i="1" s="1"/>
  <c r="AA19687" i="1"/>
  <c r="AB19687" i="1" s="1"/>
  <c r="AA19686" i="1"/>
  <c r="AB19686" i="1" s="1"/>
  <c r="AA19685" i="1"/>
  <c r="AB19685" i="1" s="1"/>
  <c r="AA19684" i="1"/>
  <c r="AB19684" i="1" s="1"/>
  <c r="AA19683" i="1"/>
  <c r="AB19683" i="1" s="1"/>
  <c r="AA19682" i="1"/>
  <c r="AB19682" i="1" s="1"/>
  <c r="AA19681" i="1"/>
  <c r="AB19681" i="1" s="1"/>
  <c r="AA19680" i="1"/>
  <c r="AB19680" i="1" s="1"/>
  <c r="AA19679" i="1"/>
  <c r="AB19679" i="1" s="1"/>
  <c r="AA19678" i="1"/>
  <c r="AB19678" i="1" s="1"/>
  <c r="AA19677" i="1"/>
  <c r="AB19677" i="1" s="1"/>
  <c r="AA19676" i="1"/>
  <c r="AB19676" i="1" s="1"/>
  <c r="AA19675" i="1"/>
  <c r="AB19675" i="1" s="1"/>
  <c r="AA19674" i="1"/>
  <c r="AB19674" i="1" s="1"/>
  <c r="AA19673" i="1"/>
  <c r="AB19673" i="1" s="1"/>
  <c r="AA19672" i="1"/>
  <c r="AB19672" i="1" s="1"/>
  <c r="AA19671" i="1"/>
  <c r="AB19671" i="1" s="1"/>
  <c r="AA19670" i="1"/>
  <c r="AB19670" i="1" s="1"/>
  <c r="AA19669" i="1"/>
  <c r="AB19669" i="1" s="1"/>
  <c r="AA19668" i="1"/>
  <c r="AB19668" i="1" s="1"/>
  <c r="AA19667" i="1"/>
  <c r="AB19667" i="1" s="1"/>
  <c r="AA19666" i="1"/>
  <c r="AB19666" i="1" s="1"/>
  <c r="AA19665" i="1"/>
  <c r="AB19665" i="1" s="1"/>
  <c r="AA19664" i="1"/>
  <c r="AB19664" i="1" s="1"/>
  <c r="AA19663" i="1"/>
  <c r="AB19663" i="1" s="1"/>
  <c r="AA19662" i="1"/>
  <c r="AB19662" i="1" s="1"/>
  <c r="AA19661" i="1"/>
  <c r="AB19661" i="1" s="1"/>
  <c r="AA19660" i="1"/>
  <c r="AB19660" i="1" s="1"/>
  <c r="AA19659" i="1"/>
  <c r="AB19659" i="1" s="1"/>
  <c r="AA19658" i="1"/>
  <c r="AB19658" i="1" s="1"/>
  <c r="AA19657" i="1"/>
  <c r="AB19657" i="1" s="1"/>
  <c r="AA19656" i="1"/>
  <c r="AB19656" i="1" s="1"/>
  <c r="AA19655" i="1"/>
  <c r="AB19655" i="1" s="1"/>
  <c r="AA19654" i="1"/>
  <c r="AB19654" i="1" s="1"/>
  <c r="AA19653" i="1"/>
  <c r="AB19653" i="1" s="1"/>
  <c r="AA19652" i="1"/>
  <c r="AB19652" i="1" s="1"/>
  <c r="AA19651" i="1"/>
  <c r="AB19651" i="1" s="1"/>
  <c r="AA19650" i="1"/>
  <c r="AB19650" i="1" s="1"/>
  <c r="AA19649" i="1"/>
  <c r="AB19649" i="1" s="1"/>
  <c r="AA19648" i="1"/>
  <c r="AB19648" i="1" s="1"/>
  <c r="AA19647" i="1"/>
  <c r="AB19647" i="1" s="1"/>
  <c r="AA19646" i="1"/>
  <c r="AB19646" i="1" s="1"/>
  <c r="AA19645" i="1"/>
  <c r="AB19645" i="1" s="1"/>
  <c r="AA19644" i="1"/>
  <c r="AB19644" i="1" s="1"/>
  <c r="AA19643" i="1"/>
  <c r="AB19643" i="1" s="1"/>
  <c r="AA19642" i="1"/>
  <c r="AB19642" i="1" s="1"/>
  <c r="AA19641" i="1"/>
  <c r="AB19641" i="1" s="1"/>
  <c r="AA19640" i="1"/>
  <c r="AB19640" i="1" s="1"/>
  <c r="AA19639" i="1"/>
  <c r="AB19639" i="1" s="1"/>
  <c r="AA19638" i="1"/>
  <c r="AB19638" i="1" s="1"/>
  <c r="AA19637" i="1"/>
  <c r="AB19637" i="1" s="1"/>
  <c r="AA19636" i="1"/>
  <c r="AB19636" i="1" s="1"/>
  <c r="AA19635" i="1"/>
  <c r="AB19635" i="1" s="1"/>
  <c r="AA19634" i="1"/>
  <c r="AB19634" i="1" s="1"/>
  <c r="AA19633" i="1"/>
  <c r="AB19633" i="1" s="1"/>
  <c r="AA19632" i="1"/>
  <c r="AB19632" i="1" s="1"/>
  <c r="AA19631" i="1"/>
  <c r="AB19631" i="1" s="1"/>
  <c r="AA19630" i="1"/>
  <c r="AB19630" i="1" s="1"/>
  <c r="AA19629" i="1"/>
  <c r="AB19629" i="1" s="1"/>
  <c r="AA19628" i="1"/>
  <c r="AB19628" i="1" s="1"/>
  <c r="AA19627" i="1"/>
  <c r="AB19627" i="1" s="1"/>
  <c r="AA19626" i="1"/>
  <c r="AB19626" i="1" s="1"/>
  <c r="AA19625" i="1"/>
  <c r="AB19625" i="1" s="1"/>
  <c r="AA19624" i="1"/>
  <c r="AB19624" i="1" s="1"/>
  <c r="AA19623" i="1"/>
  <c r="AB19623" i="1" s="1"/>
  <c r="AA19622" i="1"/>
  <c r="AB19622" i="1" s="1"/>
  <c r="AA19621" i="1"/>
  <c r="AB19621" i="1" s="1"/>
  <c r="AA19620" i="1"/>
  <c r="AB19620" i="1" s="1"/>
  <c r="AA19619" i="1"/>
  <c r="AB19619" i="1" s="1"/>
  <c r="AA19618" i="1"/>
  <c r="AB19618" i="1" s="1"/>
  <c r="AA19617" i="1"/>
  <c r="AB19617" i="1" s="1"/>
  <c r="AA19616" i="1"/>
  <c r="AB19616" i="1" s="1"/>
  <c r="AA19615" i="1"/>
  <c r="AB19615" i="1" s="1"/>
  <c r="AA19614" i="1"/>
  <c r="AB19614" i="1" s="1"/>
  <c r="AA19613" i="1"/>
  <c r="AB19613" i="1" s="1"/>
  <c r="AA19612" i="1"/>
  <c r="AB19612" i="1" s="1"/>
  <c r="AA19611" i="1"/>
  <c r="AB19611" i="1" s="1"/>
  <c r="AA19610" i="1"/>
  <c r="AB19610" i="1" s="1"/>
  <c r="AA19609" i="1"/>
  <c r="AB19609" i="1" s="1"/>
  <c r="AA19608" i="1"/>
  <c r="AB19608" i="1" s="1"/>
  <c r="AA19607" i="1"/>
  <c r="AB19607" i="1" s="1"/>
  <c r="AA19606" i="1"/>
  <c r="AB19606" i="1" s="1"/>
  <c r="AA19605" i="1"/>
  <c r="AB19605" i="1" s="1"/>
  <c r="AA19604" i="1"/>
  <c r="AB19604" i="1" s="1"/>
  <c r="AA19603" i="1"/>
  <c r="AB19603" i="1" s="1"/>
  <c r="AA19602" i="1"/>
  <c r="AB19602" i="1" s="1"/>
  <c r="AA19601" i="1"/>
  <c r="AB19601" i="1" s="1"/>
  <c r="AA19600" i="1"/>
  <c r="AB19600" i="1" s="1"/>
  <c r="AA19599" i="1"/>
  <c r="AB19599" i="1" s="1"/>
  <c r="AA19598" i="1"/>
  <c r="AB19598" i="1" s="1"/>
  <c r="AA19597" i="1"/>
  <c r="AB19597" i="1" s="1"/>
  <c r="AA19596" i="1"/>
  <c r="AB19596" i="1" s="1"/>
  <c r="AA19595" i="1"/>
  <c r="AB19595" i="1" s="1"/>
  <c r="AA19594" i="1"/>
  <c r="AB19594" i="1" s="1"/>
  <c r="AA19593" i="1"/>
  <c r="AB19593" i="1" s="1"/>
  <c r="AA19592" i="1"/>
  <c r="AB19592" i="1" s="1"/>
  <c r="AA19591" i="1"/>
  <c r="AB19591" i="1" s="1"/>
  <c r="AA19590" i="1"/>
  <c r="AB19590" i="1" s="1"/>
  <c r="AA19589" i="1"/>
  <c r="AB19589" i="1" s="1"/>
  <c r="AA19588" i="1"/>
  <c r="AB19588" i="1" s="1"/>
  <c r="AA19587" i="1"/>
  <c r="AB19587" i="1" s="1"/>
  <c r="AA19586" i="1"/>
  <c r="AB19586" i="1" s="1"/>
  <c r="AA19585" i="1"/>
  <c r="AB19585" i="1" s="1"/>
  <c r="AA19584" i="1"/>
  <c r="AB19584" i="1" s="1"/>
  <c r="AA19583" i="1"/>
  <c r="AB19583" i="1" s="1"/>
  <c r="AA19582" i="1"/>
  <c r="AB19582" i="1" s="1"/>
  <c r="AA19581" i="1"/>
  <c r="AB19581" i="1" s="1"/>
  <c r="AA19580" i="1"/>
  <c r="AB19580" i="1" s="1"/>
  <c r="AA19579" i="1"/>
  <c r="AB19579" i="1" s="1"/>
  <c r="AA19578" i="1"/>
  <c r="AB19578" i="1" s="1"/>
  <c r="AA19577" i="1"/>
  <c r="AB19577" i="1" s="1"/>
  <c r="AA19576" i="1"/>
  <c r="AB19576" i="1" s="1"/>
  <c r="AA19575" i="1"/>
  <c r="AB19575" i="1" s="1"/>
  <c r="AA19574" i="1"/>
  <c r="AB19574" i="1" s="1"/>
  <c r="AA19573" i="1"/>
  <c r="AB19573" i="1" s="1"/>
  <c r="AA19572" i="1"/>
  <c r="AB19572" i="1" s="1"/>
  <c r="AA19571" i="1"/>
  <c r="AB19571" i="1" s="1"/>
  <c r="AA19570" i="1"/>
  <c r="AB19570" i="1" s="1"/>
  <c r="AA19569" i="1"/>
  <c r="AB19569" i="1" s="1"/>
  <c r="AA19568" i="1"/>
  <c r="AB19568" i="1" s="1"/>
  <c r="AA19567" i="1"/>
  <c r="AB19567" i="1" s="1"/>
  <c r="AA19566" i="1"/>
  <c r="AB19566" i="1" s="1"/>
  <c r="AA19565" i="1"/>
  <c r="AB19565" i="1" s="1"/>
  <c r="AA19564" i="1"/>
  <c r="AB19564" i="1" s="1"/>
  <c r="AA19563" i="1"/>
  <c r="AB19563" i="1" s="1"/>
  <c r="AA19562" i="1"/>
  <c r="AB19562" i="1" s="1"/>
  <c r="AA19561" i="1"/>
  <c r="AB19561" i="1" s="1"/>
  <c r="AA19560" i="1"/>
  <c r="AB19560" i="1" s="1"/>
  <c r="AA19559" i="1"/>
  <c r="AB19559" i="1" s="1"/>
  <c r="AA19558" i="1"/>
  <c r="AB19558" i="1" s="1"/>
  <c r="AA19557" i="1"/>
  <c r="AB19557" i="1" s="1"/>
  <c r="AA19556" i="1"/>
  <c r="AB19556" i="1" s="1"/>
  <c r="AA19555" i="1"/>
  <c r="AB19555" i="1" s="1"/>
  <c r="AA19554" i="1"/>
  <c r="AB19554" i="1" s="1"/>
  <c r="AA19553" i="1"/>
  <c r="AB19553" i="1" s="1"/>
  <c r="AA19552" i="1"/>
  <c r="AB19552" i="1" s="1"/>
  <c r="AA19551" i="1"/>
  <c r="AB19551" i="1" s="1"/>
  <c r="AA19550" i="1"/>
  <c r="AB19550" i="1" s="1"/>
  <c r="AA19549" i="1"/>
  <c r="AB19549" i="1" s="1"/>
  <c r="AA19548" i="1"/>
  <c r="AB19548" i="1" s="1"/>
  <c r="AA19547" i="1"/>
  <c r="AB19547" i="1" s="1"/>
  <c r="AA19546" i="1"/>
  <c r="AB19546" i="1" s="1"/>
  <c r="AA19545" i="1"/>
  <c r="AB19545" i="1" s="1"/>
  <c r="AA19544" i="1"/>
  <c r="AB19544" i="1" s="1"/>
  <c r="AA19543" i="1"/>
  <c r="AB19543" i="1" s="1"/>
  <c r="AA19542" i="1"/>
  <c r="AB19542" i="1" s="1"/>
  <c r="AA19541" i="1"/>
  <c r="AB19541" i="1" s="1"/>
  <c r="AA19540" i="1"/>
  <c r="AB19540" i="1" s="1"/>
  <c r="AA19539" i="1"/>
  <c r="AB19539" i="1" s="1"/>
  <c r="AA19538" i="1"/>
  <c r="AB19538" i="1" s="1"/>
  <c r="AA19537" i="1"/>
  <c r="AB19537" i="1" s="1"/>
  <c r="AA19536" i="1"/>
  <c r="AB19536" i="1" s="1"/>
  <c r="AA19535" i="1"/>
  <c r="AB19535" i="1" s="1"/>
  <c r="AA19534" i="1"/>
  <c r="AB19534" i="1" s="1"/>
  <c r="AA19533" i="1"/>
  <c r="AB19533" i="1" s="1"/>
  <c r="AA19532" i="1"/>
  <c r="AB19532" i="1" s="1"/>
  <c r="AA19531" i="1"/>
  <c r="AB19531" i="1" s="1"/>
  <c r="AA19530" i="1"/>
  <c r="AB19530" i="1" s="1"/>
  <c r="AA19529" i="1"/>
  <c r="AB19529" i="1" s="1"/>
  <c r="AA19528" i="1"/>
  <c r="AB19528" i="1" s="1"/>
  <c r="AA19527" i="1"/>
  <c r="AB19527" i="1" s="1"/>
  <c r="AA19526" i="1"/>
  <c r="AB19526" i="1" s="1"/>
  <c r="AA19525" i="1"/>
  <c r="AB19525" i="1" s="1"/>
  <c r="AA19524" i="1"/>
  <c r="AB19524" i="1" s="1"/>
  <c r="AA19523" i="1"/>
  <c r="AB19523" i="1" s="1"/>
  <c r="AA19522" i="1"/>
  <c r="AB19522" i="1" s="1"/>
  <c r="AA19521" i="1"/>
  <c r="AB19521" i="1" s="1"/>
  <c r="AA19520" i="1"/>
  <c r="AB19520" i="1" s="1"/>
  <c r="AA19519" i="1"/>
  <c r="AB19519" i="1" s="1"/>
  <c r="AA19518" i="1"/>
  <c r="AB19518" i="1" s="1"/>
  <c r="AA19517" i="1"/>
  <c r="AB19517" i="1" s="1"/>
  <c r="AA19516" i="1"/>
  <c r="AB19516" i="1" s="1"/>
  <c r="AA19515" i="1"/>
  <c r="AB19515" i="1" s="1"/>
  <c r="AA19514" i="1"/>
  <c r="AB19514" i="1" s="1"/>
  <c r="AA19513" i="1"/>
  <c r="AB19513" i="1" s="1"/>
  <c r="AA19512" i="1"/>
  <c r="AB19512" i="1" s="1"/>
  <c r="AA19511" i="1"/>
  <c r="AB19511" i="1" s="1"/>
  <c r="AA19510" i="1"/>
  <c r="AB19510" i="1" s="1"/>
  <c r="AA19509" i="1"/>
  <c r="AB19509" i="1" s="1"/>
  <c r="AA19508" i="1"/>
  <c r="AB19508" i="1" s="1"/>
  <c r="AA19507" i="1"/>
  <c r="AB19507" i="1" s="1"/>
  <c r="AA19506" i="1"/>
  <c r="AB19506" i="1" s="1"/>
  <c r="AA19505" i="1"/>
  <c r="AB19505" i="1" s="1"/>
  <c r="AA19504" i="1"/>
  <c r="AB19504" i="1" s="1"/>
  <c r="AA19503" i="1"/>
  <c r="AB19503" i="1" s="1"/>
  <c r="AA19502" i="1"/>
  <c r="AB19502" i="1" s="1"/>
  <c r="AA19501" i="1"/>
  <c r="AB19501" i="1" s="1"/>
  <c r="AA19500" i="1"/>
  <c r="AB19500" i="1" s="1"/>
  <c r="AA19499" i="1"/>
  <c r="AB19499" i="1" s="1"/>
  <c r="AA19498" i="1"/>
  <c r="AB19498" i="1" s="1"/>
  <c r="AA19497" i="1"/>
  <c r="AB19497" i="1" s="1"/>
  <c r="AA19496" i="1"/>
  <c r="AB19496" i="1" s="1"/>
  <c r="AA19495" i="1"/>
  <c r="AB19495" i="1" s="1"/>
  <c r="AA19494" i="1"/>
  <c r="AB19494" i="1" s="1"/>
  <c r="AA19493" i="1"/>
  <c r="AB19493" i="1" s="1"/>
  <c r="AA19492" i="1"/>
  <c r="AB19492" i="1" s="1"/>
  <c r="AA19491" i="1"/>
  <c r="AB19491" i="1" s="1"/>
  <c r="AA19490" i="1"/>
  <c r="AB19490" i="1" s="1"/>
  <c r="AA19489" i="1"/>
  <c r="AB19489" i="1" s="1"/>
  <c r="AA19488" i="1"/>
  <c r="AB19488" i="1" s="1"/>
  <c r="AA19487" i="1"/>
  <c r="AB19487" i="1" s="1"/>
  <c r="AA19486" i="1"/>
  <c r="AB19486" i="1" s="1"/>
  <c r="AA19485" i="1"/>
  <c r="AB19485" i="1" s="1"/>
  <c r="AA19484" i="1"/>
  <c r="AB19484" i="1" s="1"/>
  <c r="AA19483" i="1"/>
  <c r="AB19483" i="1" s="1"/>
  <c r="AA19482" i="1"/>
  <c r="AB19482" i="1" s="1"/>
  <c r="AA19481" i="1"/>
  <c r="AB19481" i="1" s="1"/>
  <c r="AA19480" i="1"/>
  <c r="AB19480" i="1" s="1"/>
  <c r="AA19479" i="1"/>
  <c r="AB19479" i="1" s="1"/>
  <c r="AA19478" i="1"/>
  <c r="AB19478" i="1" s="1"/>
  <c r="AA19477" i="1"/>
  <c r="AB19477" i="1" s="1"/>
  <c r="AA19476" i="1"/>
  <c r="AB19476" i="1" s="1"/>
  <c r="AA19475" i="1"/>
  <c r="AB19475" i="1" s="1"/>
  <c r="AA19474" i="1"/>
  <c r="AB19474" i="1" s="1"/>
  <c r="AA19473" i="1"/>
  <c r="AB19473" i="1" s="1"/>
  <c r="AA19472" i="1"/>
  <c r="AB19472" i="1" s="1"/>
  <c r="AA19471" i="1"/>
  <c r="AB19471" i="1" s="1"/>
  <c r="AA19470" i="1"/>
  <c r="AB19470" i="1" s="1"/>
  <c r="AA19469" i="1"/>
  <c r="AB19469" i="1" s="1"/>
  <c r="AA19468" i="1"/>
  <c r="AB19468" i="1" s="1"/>
  <c r="AA19467" i="1"/>
  <c r="AB19467" i="1" s="1"/>
  <c r="AA19466" i="1"/>
  <c r="AB19466" i="1" s="1"/>
  <c r="AA19465" i="1"/>
  <c r="AB19465" i="1" s="1"/>
  <c r="AA19464" i="1"/>
  <c r="AB19464" i="1" s="1"/>
  <c r="AA19463" i="1"/>
  <c r="AB19463" i="1" s="1"/>
  <c r="AA19462" i="1"/>
  <c r="AB19462" i="1" s="1"/>
  <c r="AA19461" i="1"/>
  <c r="AB19461" i="1" s="1"/>
  <c r="AA19460" i="1"/>
  <c r="AB19460" i="1" s="1"/>
  <c r="AA19459" i="1"/>
  <c r="AB19459" i="1" s="1"/>
  <c r="AA19458" i="1"/>
  <c r="AB19458" i="1" s="1"/>
  <c r="AA19457" i="1"/>
  <c r="AB19457" i="1" s="1"/>
  <c r="AA19456" i="1"/>
  <c r="AB19456" i="1" s="1"/>
  <c r="AA19455" i="1"/>
  <c r="AB19455" i="1" s="1"/>
  <c r="AA19454" i="1"/>
  <c r="AB19454" i="1" s="1"/>
  <c r="AA19453" i="1"/>
  <c r="AB19453" i="1" s="1"/>
  <c r="AA19452" i="1"/>
  <c r="AB19452" i="1" s="1"/>
  <c r="AA19451" i="1"/>
  <c r="AB19451" i="1" s="1"/>
  <c r="AA19450" i="1"/>
  <c r="AB19450" i="1" s="1"/>
  <c r="AA19449" i="1"/>
  <c r="AB19449" i="1" s="1"/>
  <c r="AA19448" i="1"/>
  <c r="AB19448" i="1" s="1"/>
  <c r="AA19447" i="1"/>
  <c r="AB19447" i="1" s="1"/>
  <c r="AA19446" i="1"/>
  <c r="AB19446" i="1" s="1"/>
  <c r="AA19445" i="1"/>
  <c r="AB19445" i="1" s="1"/>
  <c r="AA19444" i="1"/>
  <c r="AB19444" i="1" s="1"/>
  <c r="AA19443" i="1"/>
  <c r="AB19443" i="1" s="1"/>
  <c r="AA19442" i="1"/>
  <c r="AB19442" i="1" s="1"/>
  <c r="AA19441" i="1"/>
  <c r="AB19441" i="1" s="1"/>
  <c r="AA19440" i="1"/>
  <c r="AB19440" i="1" s="1"/>
  <c r="AA19439" i="1"/>
  <c r="AB19439" i="1" s="1"/>
  <c r="AA19438" i="1"/>
  <c r="AB19438" i="1" s="1"/>
  <c r="AA19437" i="1"/>
  <c r="AB19437" i="1" s="1"/>
  <c r="AA19436" i="1"/>
  <c r="AB19436" i="1" s="1"/>
  <c r="AA19435" i="1"/>
  <c r="AB19435" i="1" s="1"/>
  <c r="AA19434" i="1"/>
  <c r="AB19434" i="1" s="1"/>
  <c r="AA19433" i="1"/>
  <c r="AB19433" i="1" s="1"/>
  <c r="AA19432" i="1"/>
  <c r="AB19432" i="1" s="1"/>
  <c r="AA19431" i="1"/>
  <c r="AB19431" i="1" s="1"/>
  <c r="AA19430" i="1"/>
  <c r="AB19430" i="1" s="1"/>
  <c r="AA19429" i="1"/>
  <c r="AB19429" i="1" s="1"/>
  <c r="AA19428" i="1"/>
  <c r="AB19428" i="1" s="1"/>
  <c r="AA19427" i="1"/>
  <c r="AB19427" i="1" s="1"/>
  <c r="AA19426" i="1"/>
  <c r="AB19426" i="1" s="1"/>
  <c r="AA19425" i="1"/>
  <c r="AB19425" i="1" s="1"/>
  <c r="AA19424" i="1"/>
  <c r="AB19424" i="1" s="1"/>
  <c r="AA19423" i="1"/>
  <c r="AB19423" i="1" s="1"/>
  <c r="AA19422" i="1"/>
  <c r="AB19422" i="1" s="1"/>
  <c r="AA19421" i="1"/>
  <c r="AB19421" i="1" s="1"/>
  <c r="AA19420" i="1"/>
  <c r="AB19420" i="1" s="1"/>
  <c r="AA19419" i="1"/>
  <c r="AB19419" i="1" s="1"/>
  <c r="AA19418" i="1"/>
  <c r="AB19418" i="1" s="1"/>
  <c r="AA19417" i="1"/>
  <c r="AB19417" i="1" s="1"/>
  <c r="AA19416" i="1"/>
  <c r="AB19416" i="1" s="1"/>
  <c r="AA19415" i="1"/>
  <c r="AB19415" i="1" s="1"/>
  <c r="AA19414" i="1"/>
  <c r="AB19414" i="1" s="1"/>
  <c r="AA19413" i="1"/>
  <c r="AB19413" i="1" s="1"/>
  <c r="AA19412" i="1"/>
  <c r="AB19412" i="1" s="1"/>
  <c r="AA19411" i="1"/>
  <c r="AB19411" i="1" s="1"/>
  <c r="AA19410" i="1"/>
  <c r="AB19410" i="1" s="1"/>
  <c r="AA19409" i="1"/>
  <c r="AB19409" i="1" s="1"/>
  <c r="AA19408" i="1"/>
  <c r="AB19408" i="1" s="1"/>
  <c r="AA19407" i="1"/>
  <c r="AB19407" i="1" s="1"/>
  <c r="AA19406" i="1"/>
  <c r="AB19406" i="1" s="1"/>
  <c r="AA19405" i="1"/>
  <c r="AB19405" i="1" s="1"/>
  <c r="AA19404" i="1"/>
  <c r="AB19404" i="1" s="1"/>
  <c r="AA19403" i="1"/>
  <c r="AB19403" i="1" s="1"/>
  <c r="AA19402" i="1"/>
  <c r="AB19402" i="1" s="1"/>
  <c r="AA19401" i="1"/>
  <c r="AB19401" i="1" s="1"/>
  <c r="AA19400" i="1"/>
  <c r="AB19400" i="1" s="1"/>
  <c r="AA19399" i="1"/>
  <c r="AB19399" i="1" s="1"/>
  <c r="AA19398" i="1"/>
  <c r="AB19398" i="1" s="1"/>
  <c r="AA19397" i="1"/>
  <c r="AB19397" i="1" s="1"/>
  <c r="AA19396" i="1"/>
  <c r="AB19396" i="1" s="1"/>
  <c r="AA19395" i="1"/>
  <c r="AB19395" i="1" s="1"/>
  <c r="AA19394" i="1"/>
  <c r="AB19394" i="1" s="1"/>
  <c r="AA19393" i="1"/>
  <c r="AB19393" i="1" s="1"/>
  <c r="AA19392" i="1"/>
  <c r="AB19392" i="1" s="1"/>
  <c r="AA19391" i="1"/>
  <c r="AB19391" i="1" s="1"/>
  <c r="AA19390" i="1"/>
  <c r="AB19390" i="1" s="1"/>
  <c r="AA19389" i="1"/>
  <c r="AB19389" i="1" s="1"/>
  <c r="AA19388" i="1"/>
  <c r="AB19388" i="1" s="1"/>
  <c r="AA19387" i="1"/>
  <c r="AB19387" i="1" s="1"/>
  <c r="AA19386" i="1"/>
  <c r="AB19386" i="1" s="1"/>
  <c r="AA19385" i="1"/>
  <c r="AB19385" i="1" s="1"/>
  <c r="AA19384" i="1"/>
  <c r="AB19384" i="1" s="1"/>
  <c r="AA19383" i="1"/>
  <c r="AB19383" i="1" s="1"/>
  <c r="AA19382" i="1"/>
  <c r="AB19382" i="1" s="1"/>
  <c r="AA19381" i="1"/>
  <c r="AB19381" i="1" s="1"/>
  <c r="AA19380" i="1"/>
  <c r="AB19380" i="1" s="1"/>
  <c r="AA19379" i="1"/>
  <c r="AB19379" i="1" s="1"/>
  <c r="AA19378" i="1"/>
  <c r="AB19378" i="1" s="1"/>
  <c r="AA19377" i="1"/>
  <c r="AB19377" i="1" s="1"/>
  <c r="AA19376" i="1"/>
  <c r="AB19376" i="1" s="1"/>
  <c r="AA19375" i="1"/>
  <c r="AB19375" i="1" s="1"/>
  <c r="AA19374" i="1"/>
  <c r="AB19374" i="1" s="1"/>
  <c r="AA19373" i="1"/>
  <c r="AB19373" i="1" s="1"/>
  <c r="AA19372" i="1"/>
  <c r="AB19372" i="1" s="1"/>
  <c r="AA19371" i="1"/>
  <c r="AB19371" i="1" s="1"/>
  <c r="AA19370" i="1"/>
  <c r="AB19370" i="1" s="1"/>
  <c r="AA19369" i="1"/>
  <c r="AB19369" i="1" s="1"/>
  <c r="AA19368" i="1"/>
  <c r="AB19368" i="1" s="1"/>
  <c r="AA19367" i="1"/>
  <c r="AB19367" i="1" s="1"/>
  <c r="AA19366" i="1"/>
  <c r="AB19366" i="1" s="1"/>
  <c r="AA19365" i="1"/>
  <c r="AB19365" i="1" s="1"/>
  <c r="AA19364" i="1"/>
  <c r="AB19364" i="1" s="1"/>
  <c r="AA19363" i="1"/>
  <c r="AB19363" i="1" s="1"/>
  <c r="AA19362" i="1"/>
  <c r="AB19362" i="1" s="1"/>
  <c r="AA19361" i="1"/>
  <c r="AB19361" i="1" s="1"/>
  <c r="AA19360" i="1"/>
  <c r="AB19360" i="1" s="1"/>
  <c r="AA19359" i="1"/>
  <c r="AB19359" i="1" s="1"/>
  <c r="AA19358" i="1"/>
  <c r="AB19358" i="1" s="1"/>
  <c r="AA19357" i="1"/>
  <c r="AB19357" i="1" s="1"/>
  <c r="AA19356" i="1"/>
  <c r="AB19356" i="1" s="1"/>
  <c r="AA19355" i="1"/>
  <c r="AB19355" i="1" s="1"/>
  <c r="AA19354" i="1"/>
  <c r="AB19354" i="1" s="1"/>
  <c r="AA19353" i="1"/>
  <c r="AB19353" i="1" s="1"/>
  <c r="AA19352" i="1"/>
  <c r="AB19352" i="1" s="1"/>
  <c r="AA19351" i="1"/>
  <c r="AB19351" i="1" s="1"/>
  <c r="AA19350" i="1"/>
  <c r="AB19350" i="1" s="1"/>
  <c r="AA19349" i="1"/>
  <c r="AB19349" i="1" s="1"/>
  <c r="AA19348" i="1"/>
  <c r="AB19348" i="1" s="1"/>
  <c r="AA19347" i="1"/>
  <c r="AB19347" i="1" s="1"/>
  <c r="AA19346" i="1"/>
  <c r="AB19346" i="1" s="1"/>
  <c r="AA19345" i="1"/>
  <c r="AB19345" i="1" s="1"/>
  <c r="AA19344" i="1"/>
  <c r="AB19344" i="1" s="1"/>
  <c r="AA19343" i="1"/>
  <c r="AB19343" i="1" s="1"/>
  <c r="AA19342" i="1"/>
  <c r="AB19342" i="1" s="1"/>
  <c r="AA19341" i="1"/>
  <c r="AB19341" i="1" s="1"/>
  <c r="AA19340" i="1"/>
  <c r="AB19340" i="1" s="1"/>
  <c r="AA19339" i="1"/>
  <c r="AB19339" i="1" s="1"/>
  <c r="AA19338" i="1"/>
  <c r="AB19338" i="1" s="1"/>
  <c r="AA19337" i="1"/>
  <c r="AB19337" i="1" s="1"/>
  <c r="AA19336" i="1"/>
  <c r="AB19336" i="1" s="1"/>
  <c r="AA19335" i="1"/>
  <c r="AB19335" i="1" s="1"/>
  <c r="AA19334" i="1"/>
  <c r="AB19334" i="1" s="1"/>
  <c r="AA19333" i="1"/>
  <c r="AB19333" i="1" s="1"/>
  <c r="AA19332" i="1"/>
  <c r="AB19332" i="1" s="1"/>
  <c r="AA19331" i="1"/>
  <c r="AB19331" i="1" s="1"/>
  <c r="AA19330" i="1"/>
  <c r="AB19330" i="1" s="1"/>
  <c r="AA19329" i="1"/>
  <c r="AB19329" i="1" s="1"/>
  <c r="AA19328" i="1"/>
  <c r="AB19328" i="1" s="1"/>
  <c r="AA19327" i="1"/>
  <c r="AB19327" i="1" s="1"/>
  <c r="AA19326" i="1"/>
  <c r="AB19326" i="1" s="1"/>
  <c r="AA19325" i="1"/>
  <c r="AB19325" i="1" s="1"/>
  <c r="AA19324" i="1"/>
  <c r="AB19324" i="1" s="1"/>
  <c r="AA19323" i="1"/>
  <c r="AB19323" i="1" s="1"/>
  <c r="AA19322" i="1"/>
  <c r="AB19322" i="1" s="1"/>
  <c r="AA19321" i="1"/>
  <c r="AB19321" i="1" s="1"/>
  <c r="AA19320" i="1"/>
  <c r="AB19320" i="1" s="1"/>
  <c r="AA19319" i="1"/>
  <c r="AB19319" i="1" s="1"/>
  <c r="AA19318" i="1"/>
  <c r="AB19318" i="1" s="1"/>
  <c r="AA19317" i="1"/>
  <c r="AB19317" i="1" s="1"/>
  <c r="AA19316" i="1"/>
  <c r="AB19316" i="1" s="1"/>
  <c r="AA19315" i="1"/>
  <c r="AB19315" i="1" s="1"/>
  <c r="AA19314" i="1"/>
  <c r="AB19314" i="1" s="1"/>
  <c r="AA19313" i="1"/>
  <c r="AB19313" i="1" s="1"/>
  <c r="AA19312" i="1"/>
  <c r="AB19312" i="1" s="1"/>
  <c r="AA19311" i="1"/>
  <c r="AB19311" i="1" s="1"/>
  <c r="AA19310" i="1"/>
  <c r="AB19310" i="1" s="1"/>
  <c r="AA19309" i="1"/>
  <c r="AB19309" i="1" s="1"/>
  <c r="AA19308" i="1"/>
  <c r="AB19308" i="1" s="1"/>
  <c r="AA19307" i="1"/>
  <c r="AB19307" i="1" s="1"/>
  <c r="AA19306" i="1"/>
  <c r="AB19306" i="1" s="1"/>
  <c r="AA19305" i="1"/>
  <c r="AB19305" i="1" s="1"/>
  <c r="AA19304" i="1"/>
  <c r="AB19304" i="1" s="1"/>
  <c r="AA19303" i="1"/>
  <c r="AB19303" i="1" s="1"/>
  <c r="AA19302" i="1"/>
  <c r="AB19302" i="1" s="1"/>
  <c r="AA19301" i="1"/>
  <c r="AB19301" i="1" s="1"/>
  <c r="AA19300" i="1"/>
  <c r="AB19300" i="1" s="1"/>
  <c r="AA19299" i="1"/>
  <c r="AB19299" i="1" s="1"/>
  <c r="AA19298" i="1"/>
  <c r="AB19298" i="1" s="1"/>
  <c r="AA19297" i="1"/>
  <c r="AB19297" i="1" s="1"/>
  <c r="AA19296" i="1"/>
  <c r="AB19296" i="1" s="1"/>
  <c r="AA19295" i="1"/>
  <c r="AB19295" i="1" s="1"/>
  <c r="AA19294" i="1"/>
  <c r="AB19294" i="1" s="1"/>
  <c r="AA19293" i="1"/>
  <c r="AB19293" i="1" s="1"/>
  <c r="AA19292" i="1"/>
  <c r="AB19292" i="1" s="1"/>
  <c r="AA19291" i="1"/>
  <c r="AB19291" i="1" s="1"/>
  <c r="AA19290" i="1"/>
  <c r="AB19290" i="1" s="1"/>
  <c r="AA19289" i="1"/>
  <c r="AB19289" i="1" s="1"/>
  <c r="AA19288" i="1"/>
  <c r="AB19288" i="1" s="1"/>
  <c r="AA19287" i="1"/>
  <c r="AB19287" i="1" s="1"/>
  <c r="AA19286" i="1"/>
  <c r="AB19286" i="1" s="1"/>
  <c r="AA19285" i="1"/>
  <c r="AB19285" i="1" s="1"/>
  <c r="AA19284" i="1"/>
  <c r="AB19284" i="1" s="1"/>
  <c r="AA19283" i="1"/>
  <c r="AB19283" i="1" s="1"/>
  <c r="AA19282" i="1"/>
  <c r="AB19282" i="1" s="1"/>
  <c r="AA19281" i="1"/>
  <c r="AB19281" i="1" s="1"/>
  <c r="AA19280" i="1"/>
  <c r="AB19280" i="1" s="1"/>
  <c r="AA19279" i="1"/>
  <c r="AB19279" i="1" s="1"/>
  <c r="AA19278" i="1"/>
  <c r="AB19278" i="1" s="1"/>
  <c r="AA19277" i="1"/>
  <c r="AB19277" i="1" s="1"/>
  <c r="AA19276" i="1"/>
  <c r="AB19276" i="1" s="1"/>
  <c r="AA19275" i="1"/>
  <c r="AB19275" i="1" s="1"/>
  <c r="AA19274" i="1"/>
  <c r="AB19274" i="1" s="1"/>
  <c r="AA19273" i="1"/>
  <c r="AB19273" i="1" s="1"/>
  <c r="AA19272" i="1"/>
  <c r="AB19272" i="1" s="1"/>
  <c r="AA19271" i="1"/>
  <c r="AB19271" i="1" s="1"/>
  <c r="AA19270" i="1"/>
  <c r="AB19270" i="1" s="1"/>
  <c r="AA19269" i="1"/>
  <c r="AB19269" i="1" s="1"/>
  <c r="AA19268" i="1"/>
  <c r="AB19268" i="1" s="1"/>
  <c r="AA19267" i="1"/>
  <c r="AB19267" i="1" s="1"/>
  <c r="AA19266" i="1"/>
  <c r="AB19266" i="1" s="1"/>
  <c r="AA19265" i="1"/>
  <c r="AB19265" i="1" s="1"/>
  <c r="AA19264" i="1"/>
  <c r="AB19264" i="1" s="1"/>
  <c r="AA19263" i="1"/>
  <c r="AB19263" i="1" s="1"/>
  <c r="AA19262" i="1"/>
  <c r="AB19262" i="1" s="1"/>
  <c r="AA19261" i="1"/>
  <c r="AB19261" i="1" s="1"/>
  <c r="AA19260" i="1"/>
  <c r="AB19260" i="1" s="1"/>
  <c r="AA19259" i="1"/>
  <c r="AB19259" i="1" s="1"/>
  <c r="AA19258" i="1"/>
  <c r="AB19258" i="1" s="1"/>
  <c r="AA19257" i="1"/>
  <c r="AB19257" i="1" s="1"/>
  <c r="AA19256" i="1"/>
  <c r="AB19256" i="1" s="1"/>
  <c r="AA19255" i="1"/>
  <c r="AB19255" i="1" s="1"/>
  <c r="AA19254" i="1"/>
  <c r="AB19254" i="1" s="1"/>
  <c r="AA19253" i="1"/>
  <c r="AB19253" i="1" s="1"/>
  <c r="AA19252" i="1"/>
  <c r="AB19252" i="1" s="1"/>
  <c r="AA19251" i="1"/>
  <c r="AB19251" i="1" s="1"/>
  <c r="AA19250" i="1"/>
  <c r="AB19250" i="1" s="1"/>
  <c r="AA19249" i="1"/>
  <c r="AB19249" i="1" s="1"/>
  <c r="AA19248" i="1"/>
  <c r="AB19248" i="1" s="1"/>
  <c r="AA19247" i="1"/>
  <c r="AB19247" i="1" s="1"/>
  <c r="AA19246" i="1"/>
  <c r="AB19246" i="1" s="1"/>
  <c r="AA19245" i="1"/>
  <c r="AB19245" i="1" s="1"/>
  <c r="AA19244" i="1"/>
  <c r="AB19244" i="1" s="1"/>
  <c r="AA19243" i="1"/>
  <c r="AB19243" i="1" s="1"/>
  <c r="AA19242" i="1"/>
  <c r="AB19242" i="1" s="1"/>
  <c r="AA19241" i="1"/>
  <c r="AB19241" i="1" s="1"/>
  <c r="AA19240" i="1"/>
  <c r="AB19240" i="1" s="1"/>
  <c r="AA19239" i="1"/>
  <c r="AB19239" i="1" s="1"/>
  <c r="AA19238" i="1"/>
  <c r="AB19238" i="1" s="1"/>
  <c r="AA19237" i="1"/>
  <c r="AB19237" i="1" s="1"/>
  <c r="AA19236" i="1"/>
  <c r="AB19236" i="1" s="1"/>
  <c r="AA19235" i="1"/>
  <c r="AB19235" i="1" s="1"/>
  <c r="AA19234" i="1"/>
  <c r="AB19234" i="1" s="1"/>
  <c r="AA19233" i="1"/>
  <c r="AB19233" i="1" s="1"/>
  <c r="AA19232" i="1"/>
  <c r="AB19232" i="1" s="1"/>
  <c r="AA19231" i="1"/>
  <c r="AB19231" i="1" s="1"/>
  <c r="AA19230" i="1"/>
  <c r="AB19230" i="1" s="1"/>
  <c r="AA19229" i="1"/>
  <c r="AB19229" i="1" s="1"/>
  <c r="AA19228" i="1"/>
  <c r="AB19228" i="1" s="1"/>
  <c r="AA19227" i="1"/>
  <c r="AB19227" i="1" s="1"/>
  <c r="AA19226" i="1"/>
  <c r="AB19226" i="1" s="1"/>
  <c r="AA19225" i="1"/>
  <c r="AB19225" i="1" s="1"/>
  <c r="AA19224" i="1"/>
  <c r="AB19224" i="1" s="1"/>
  <c r="AA19223" i="1"/>
  <c r="AB19223" i="1" s="1"/>
  <c r="AA19222" i="1"/>
  <c r="AB19222" i="1" s="1"/>
  <c r="AA19221" i="1"/>
  <c r="AB19221" i="1" s="1"/>
  <c r="AA19220" i="1"/>
  <c r="AB19220" i="1" s="1"/>
  <c r="AA19219" i="1"/>
  <c r="AB19219" i="1" s="1"/>
  <c r="AA19218" i="1"/>
  <c r="AB19218" i="1" s="1"/>
  <c r="AA19217" i="1"/>
  <c r="AB19217" i="1" s="1"/>
  <c r="AA19216" i="1"/>
  <c r="AB19216" i="1" s="1"/>
  <c r="AA19215" i="1"/>
  <c r="AB19215" i="1" s="1"/>
  <c r="AA19214" i="1"/>
  <c r="AB19214" i="1" s="1"/>
  <c r="AA19213" i="1"/>
  <c r="AB19213" i="1" s="1"/>
  <c r="AA19212" i="1"/>
  <c r="AB19212" i="1" s="1"/>
  <c r="AA19211" i="1"/>
  <c r="AB19211" i="1" s="1"/>
  <c r="AA19210" i="1"/>
  <c r="AB19210" i="1" s="1"/>
  <c r="AA19209" i="1"/>
  <c r="AB19209" i="1" s="1"/>
  <c r="AA19208" i="1"/>
  <c r="AB19208" i="1" s="1"/>
  <c r="AA19207" i="1"/>
  <c r="AB19207" i="1" s="1"/>
  <c r="AA19206" i="1"/>
  <c r="AB19206" i="1" s="1"/>
  <c r="AA19205" i="1"/>
  <c r="AB19205" i="1" s="1"/>
  <c r="AA19204" i="1"/>
  <c r="AB19204" i="1" s="1"/>
  <c r="AA19203" i="1"/>
  <c r="AB19203" i="1" s="1"/>
  <c r="AA19202" i="1"/>
  <c r="AB19202" i="1" s="1"/>
  <c r="AA19201" i="1"/>
  <c r="AB19201" i="1" s="1"/>
  <c r="AA19200" i="1"/>
  <c r="AB19200" i="1" s="1"/>
  <c r="AA19199" i="1"/>
  <c r="AB19199" i="1" s="1"/>
  <c r="AA19198" i="1"/>
  <c r="AB19198" i="1" s="1"/>
  <c r="AA19197" i="1"/>
  <c r="AB19197" i="1" s="1"/>
  <c r="AA19196" i="1"/>
  <c r="AB19196" i="1" s="1"/>
  <c r="AA19195" i="1"/>
  <c r="AB19195" i="1" s="1"/>
  <c r="AA19194" i="1"/>
  <c r="AB19194" i="1" s="1"/>
  <c r="AA19193" i="1"/>
  <c r="AB19193" i="1" s="1"/>
  <c r="AA19192" i="1"/>
  <c r="AB19192" i="1" s="1"/>
  <c r="AA19191" i="1"/>
  <c r="AB19191" i="1" s="1"/>
  <c r="AA19190" i="1"/>
  <c r="AB19190" i="1" s="1"/>
  <c r="AA19189" i="1"/>
  <c r="AB19189" i="1" s="1"/>
  <c r="AA19188" i="1"/>
  <c r="AB19188" i="1" s="1"/>
  <c r="AA19187" i="1"/>
  <c r="AB19187" i="1" s="1"/>
  <c r="AA19186" i="1"/>
  <c r="AB19186" i="1" s="1"/>
  <c r="AA19185" i="1"/>
  <c r="AB19185" i="1" s="1"/>
  <c r="AA19184" i="1"/>
  <c r="AB19184" i="1" s="1"/>
  <c r="AA19183" i="1"/>
  <c r="AB19183" i="1" s="1"/>
  <c r="AA19182" i="1"/>
  <c r="AB19182" i="1" s="1"/>
  <c r="AA19181" i="1"/>
  <c r="AB19181" i="1" s="1"/>
  <c r="AA19180" i="1"/>
  <c r="AB19180" i="1" s="1"/>
  <c r="AA19179" i="1"/>
  <c r="AB19179" i="1" s="1"/>
  <c r="AA19178" i="1"/>
  <c r="AB19178" i="1" s="1"/>
  <c r="AA19177" i="1"/>
  <c r="AB19177" i="1" s="1"/>
  <c r="AA19176" i="1"/>
  <c r="AB19176" i="1" s="1"/>
  <c r="AA19175" i="1"/>
  <c r="AB19175" i="1" s="1"/>
  <c r="AA19174" i="1"/>
  <c r="AB19174" i="1" s="1"/>
  <c r="AA19173" i="1"/>
  <c r="AB19173" i="1" s="1"/>
  <c r="AA19172" i="1"/>
  <c r="AB19172" i="1" s="1"/>
  <c r="AA19171" i="1"/>
  <c r="AB19171" i="1" s="1"/>
  <c r="AA19170" i="1"/>
  <c r="AB19170" i="1" s="1"/>
  <c r="AA19169" i="1"/>
  <c r="AB19169" i="1" s="1"/>
  <c r="AA19168" i="1"/>
  <c r="AB19168" i="1" s="1"/>
  <c r="AA19167" i="1"/>
  <c r="AB19167" i="1" s="1"/>
  <c r="AA19166" i="1"/>
  <c r="AB19166" i="1" s="1"/>
  <c r="AA19165" i="1"/>
  <c r="AB19165" i="1" s="1"/>
  <c r="AA19164" i="1"/>
  <c r="AB19164" i="1" s="1"/>
  <c r="AA19163" i="1"/>
  <c r="AB19163" i="1" s="1"/>
  <c r="AA19162" i="1"/>
  <c r="AB19162" i="1" s="1"/>
  <c r="AA19161" i="1"/>
  <c r="AB19161" i="1" s="1"/>
  <c r="AA19160" i="1"/>
  <c r="AB19160" i="1" s="1"/>
  <c r="AA19159" i="1"/>
  <c r="AB19159" i="1" s="1"/>
  <c r="AA19158" i="1"/>
  <c r="AB19158" i="1" s="1"/>
  <c r="AA19157" i="1"/>
  <c r="AB19157" i="1" s="1"/>
  <c r="AA19156" i="1"/>
  <c r="AB19156" i="1" s="1"/>
  <c r="AA19155" i="1"/>
  <c r="AB19155" i="1" s="1"/>
  <c r="AA19154" i="1"/>
  <c r="AB19154" i="1" s="1"/>
  <c r="AA19153" i="1"/>
  <c r="AB19153" i="1" s="1"/>
  <c r="AA19152" i="1"/>
  <c r="AB19152" i="1" s="1"/>
  <c r="AA19151" i="1"/>
  <c r="AB19151" i="1" s="1"/>
  <c r="AA19150" i="1"/>
  <c r="AB19150" i="1" s="1"/>
  <c r="AA19149" i="1"/>
  <c r="AB19149" i="1" s="1"/>
  <c r="AA19148" i="1"/>
  <c r="AB19148" i="1" s="1"/>
  <c r="AA19147" i="1"/>
  <c r="AB19147" i="1" s="1"/>
  <c r="AA19146" i="1"/>
  <c r="AB19146" i="1" s="1"/>
  <c r="AA19145" i="1"/>
  <c r="AB19145" i="1" s="1"/>
  <c r="AA19144" i="1"/>
  <c r="AB19144" i="1" s="1"/>
  <c r="AA19143" i="1"/>
  <c r="AB19143" i="1" s="1"/>
  <c r="AA19142" i="1"/>
  <c r="AB19142" i="1" s="1"/>
  <c r="AA19141" i="1"/>
  <c r="AB19141" i="1" s="1"/>
  <c r="AA19140" i="1"/>
  <c r="AB19140" i="1" s="1"/>
  <c r="AA19139" i="1"/>
  <c r="AB19139" i="1" s="1"/>
  <c r="AA19138" i="1"/>
  <c r="AB19138" i="1" s="1"/>
  <c r="AA19137" i="1"/>
  <c r="AB19137" i="1" s="1"/>
  <c r="AA19136" i="1"/>
  <c r="AB19136" i="1" s="1"/>
  <c r="AA19135" i="1"/>
  <c r="AB19135" i="1" s="1"/>
  <c r="AA19134" i="1"/>
  <c r="AB19134" i="1" s="1"/>
  <c r="AA19133" i="1"/>
  <c r="AB19133" i="1" s="1"/>
  <c r="AA19132" i="1"/>
  <c r="AB19132" i="1" s="1"/>
  <c r="AA19131" i="1"/>
  <c r="AB19131" i="1" s="1"/>
  <c r="AA19130" i="1"/>
  <c r="AB19130" i="1" s="1"/>
  <c r="AA19129" i="1"/>
  <c r="AB19129" i="1" s="1"/>
  <c r="AA19128" i="1"/>
  <c r="AB19128" i="1" s="1"/>
  <c r="AA19127" i="1"/>
  <c r="AB19127" i="1" s="1"/>
  <c r="AA19126" i="1"/>
  <c r="AB19126" i="1" s="1"/>
  <c r="AA19125" i="1"/>
  <c r="AB19125" i="1" s="1"/>
  <c r="AA19124" i="1"/>
  <c r="AB19124" i="1" s="1"/>
  <c r="AA19123" i="1"/>
  <c r="AB19123" i="1" s="1"/>
  <c r="AA19122" i="1"/>
  <c r="AB19122" i="1" s="1"/>
  <c r="AA19121" i="1"/>
  <c r="AB19121" i="1" s="1"/>
  <c r="AA19120" i="1"/>
  <c r="AB19120" i="1" s="1"/>
  <c r="AA19119" i="1"/>
  <c r="AB19119" i="1" s="1"/>
  <c r="AA19118" i="1"/>
  <c r="AB19118" i="1" s="1"/>
  <c r="AA19117" i="1"/>
  <c r="AB19117" i="1" s="1"/>
  <c r="AA19116" i="1"/>
  <c r="AB19116" i="1" s="1"/>
  <c r="AA19115" i="1"/>
  <c r="AB19115" i="1" s="1"/>
  <c r="AA19114" i="1"/>
  <c r="AB19114" i="1" s="1"/>
  <c r="AA19113" i="1"/>
  <c r="AB19113" i="1" s="1"/>
  <c r="AA19112" i="1"/>
  <c r="AB19112" i="1" s="1"/>
  <c r="AA19111" i="1"/>
  <c r="AB19111" i="1" s="1"/>
  <c r="AA19110" i="1"/>
  <c r="AB19110" i="1" s="1"/>
  <c r="AA19109" i="1"/>
  <c r="AB19109" i="1" s="1"/>
  <c r="AA19108" i="1"/>
  <c r="AB19108" i="1" s="1"/>
  <c r="AA19107" i="1"/>
  <c r="AB19107" i="1" s="1"/>
  <c r="AA19106" i="1"/>
  <c r="AB19106" i="1" s="1"/>
  <c r="AA19105" i="1"/>
  <c r="AB19105" i="1" s="1"/>
  <c r="AA19104" i="1"/>
  <c r="AB19104" i="1" s="1"/>
  <c r="AA19103" i="1"/>
  <c r="AB19103" i="1" s="1"/>
  <c r="AA19102" i="1"/>
  <c r="AB19102" i="1" s="1"/>
  <c r="AA19101" i="1"/>
  <c r="AB19101" i="1" s="1"/>
  <c r="AA19100" i="1"/>
  <c r="AB19100" i="1" s="1"/>
  <c r="AA19099" i="1"/>
  <c r="AB19099" i="1" s="1"/>
  <c r="AA19098" i="1"/>
  <c r="AB19098" i="1" s="1"/>
  <c r="AA19097" i="1"/>
  <c r="AB19097" i="1" s="1"/>
  <c r="AA19096" i="1"/>
  <c r="AB19096" i="1" s="1"/>
  <c r="AA19095" i="1"/>
  <c r="AB19095" i="1" s="1"/>
  <c r="AA19094" i="1"/>
  <c r="AB19094" i="1" s="1"/>
  <c r="AA19093" i="1"/>
  <c r="AB19093" i="1" s="1"/>
  <c r="AA19092" i="1"/>
  <c r="AB19092" i="1" s="1"/>
  <c r="AA19091" i="1"/>
  <c r="AB19091" i="1" s="1"/>
  <c r="AA19090" i="1"/>
  <c r="AB19090" i="1" s="1"/>
  <c r="AA19089" i="1"/>
  <c r="AB19089" i="1" s="1"/>
  <c r="AA19088" i="1"/>
  <c r="AB19088" i="1" s="1"/>
  <c r="AA19087" i="1"/>
  <c r="AB19087" i="1" s="1"/>
  <c r="AA19086" i="1"/>
  <c r="AB19086" i="1" s="1"/>
  <c r="AA19085" i="1"/>
  <c r="AB19085" i="1" s="1"/>
  <c r="AA19084" i="1"/>
  <c r="AB19084" i="1" s="1"/>
  <c r="AA19083" i="1"/>
  <c r="AB19083" i="1" s="1"/>
  <c r="AA19082" i="1"/>
  <c r="AB19082" i="1" s="1"/>
  <c r="AA19081" i="1"/>
  <c r="AB19081" i="1" s="1"/>
  <c r="AA19080" i="1"/>
  <c r="AB19080" i="1" s="1"/>
  <c r="AA19079" i="1"/>
  <c r="AB19079" i="1" s="1"/>
  <c r="AA19078" i="1"/>
  <c r="AB19078" i="1" s="1"/>
  <c r="AA19077" i="1"/>
  <c r="AB19077" i="1" s="1"/>
  <c r="AA19076" i="1"/>
  <c r="AB19076" i="1" s="1"/>
  <c r="AA19075" i="1"/>
  <c r="AB19075" i="1" s="1"/>
  <c r="AA19074" i="1"/>
  <c r="AB19074" i="1" s="1"/>
  <c r="AA19073" i="1"/>
  <c r="AB19073" i="1" s="1"/>
  <c r="AA19072" i="1"/>
  <c r="AB19072" i="1" s="1"/>
  <c r="AA19071" i="1"/>
  <c r="AB19071" i="1" s="1"/>
  <c r="AA19070" i="1"/>
  <c r="AB19070" i="1" s="1"/>
  <c r="AA19069" i="1"/>
  <c r="AB19069" i="1" s="1"/>
  <c r="AA19068" i="1"/>
  <c r="AB19068" i="1" s="1"/>
  <c r="AA19067" i="1"/>
  <c r="AB19067" i="1" s="1"/>
  <c r="AA19066" i="1"/>
  <c r="AB19066" i="1" s="1"/>
  <c r="AA19065" i="1"/>
  <c r="AB19065" i="1" s="1"/>
  <c r="AA19064" i="1"/>
  <c r="AB19064" i="1" s="1"/>
  <c r="AA19063" i="1"/>
  <c r="AB19063" i="1" s="1"/>
  <c r="AA19062" i="1"/>
  <c r="AB19062" i="1" s="1"/>
  <c r="AA19061" i="1"/>
  <c r="AB19061" i="1" s="1"/>
  <c r="AA19060" i="1"/>
  <c r="AB19060" i="1" s="1"/>
  <c r="AA19059" i="1"/>
  <c r="AB19059" i="1" s="1"/>
  <c r="AA19058" i="1"/>
  <c r="AB19058" i="1" s="1"/>
  <c r="AA19057" i="1"/>
  <c r="AB19057" i="1" s="1"/>
  <c r="AA19056" i="1"/>
  <c r="AB19056" i="1" s="1"/>
  <c r="AA19055" i="1"/>
  <c r="AB19055" i="1" s="1"/>
  <c r="AA19054" i="1"/>
  <c r="AB19054" i="1" s="1"/>
  <c r="AA19053" i="1"/>
  <c r="AB19053" i="1" s="1"/>
  <c r="AA19052" i="1"/>
  <c r="AB19052" i="1" s="1"/>
  <c r="AA19051" i="1"/>
  <c r="AB19051" i="1" s="1"/>
  <c r="AA19050" i="1"/>
  <c r="AB19050" i="1" s="1"/>
  <c r="AA19049" i="1"/>
  <c r="AB19049" i="1" s="1"/>
  <c r="AA19048" i="1"/>
  <c r="AB19048" i="1" s="1"/>
  <c r="AA19047" i="1"/>
  <c r="AB19047" i="1" s="1"/>
  <c r="AA19046" i="1"/>
  <c r="AB19046" i="1" s="1"/>
  <c r="AA19045" i="1"/>
  <c r="AB19045" i="1" s="1"/>
  <c r="AA19044" i="1"/>
  <c r="AB19044" i="1" s="1"/>
  <c r="AA19043" i="1"/>
  <c r="AB19043" i="1" s="1"/>
  <c r="AA19042" i="1"/>
  <c r="AB19042" i="1" s="1"/>
  <c r="AA19041" i="1"/>
  <c r="AB19041" i="1" s="1"/>
  <c r="AA19040" i="1"/>
  <c r="AB19040" i="1" s="1"/>
  <c r="AA19039" i="1"/>
  <c r="AB19039" i="1" s="1"/>
  <c r="AA19038" i="1"/>
  <c r="AB19038" i="1" s="1"/>
  <c r="AA19037" i="1"/>
  <c r="AB19037" i="1" s="1"/>
  <c r="AA19036" i="1"/>
  <c r="AB19036" i="1" s="1"/>
  <c r="AA19035" i="1"/>
  <c r="AB19035" i="1" s="1"/>
  <c r="AA19034" i="1"/>
  <c r="AB19034" i="1" s="1"/>
  <c r="AA19033" i="1"/>
  <c r="AB19033" i="1" s="1"/>
  <c r="AA19032" i="1"/>
  <c r="AB19032" i="1" s="1"/>
  <c r="AA19031" i="1"/>
  <c r="AB19031" i="1" s="1"/>
  <c r="AA19030" i="1"/>
  <c r="AB19030" i="1" s="1"/>
  <c r="AA19029" i="1"/>
  <c r="AB19029" i="1" s="1"/>
  <c r="AA19028" i="1"/>
  <c r="AB19028" i="1" s="1"/>
  <c r="AA19027" i="1"/>
  <c r="AB19027" i="1" s="1"/>
  <c r="AA19026" i="1"/>
  <c r="AB19026" i="1" s="1"/>
  <c r="AA19025" i="1"/>
  <c r="AB19025" i="1" s="1"/>
  <c r="AA19024" i="1"/>
  <c r="AB19024" i="1" s="1"/>
  <c r="AA19023" i="1"/>
  <c r="AB19023" i="1" s="1"/>
  <c r="AA19022" i="1"/>
  <c r="AB19022" i="1" s="1"/>
  <c r="AA19021" i="1"/>
  <c r="AB19021" i="1" s="1"/>
  <c r="AA19020" i="1"/>
  <c r="AB19020" i="1" s="1"/>
  <c r="AA19019" i="1"/>
  <c r="AB19019" i="1" s="1"/>
  <c r="AA19018" i="1"/>
  <c r="AB19018" i="1" s="1"/>
  <c r="AA19017" i="1"/>
  <c r="AB19017" i="1" s="1"/>
  <c r="AA19016" i="1"/>
  <c r="AB19016" i="1" s="1"/>
  <c r="AA19015" i="1"/>
  <c r="AB19015" i="1" s="1"/>
  <c r="AA19014" i="1"/>
  <c r="AB19014" i="1" s="1"/>
  <c r="AA19013" i="1"/>
  <c r="AB19013" i="1" s="1"/>
  <c r="AA19012" i="1"/>
  <c r="AB19012" i="1" s="1"/>
  <c r="AA19011" i="1"/>
  <c r="AB19011" i="1" s="1"/>
  <c r="AA19010" i="1"/>
  <c r="AB19010" i="1" s="1"/>
  <c r="AA19009" i="1"/>
  <c r="AB19009" i="1" s="1"/>
  <c r="AA19008" i="1"/>
  <c r="AB19008" i="1" s="1"/>
  <c r="AA19007" i="1"/>
  <c r="AB19007" i="1" s="1"/>
  <c r="AA19006" i="1"/>
  <c r="AB19006" i="1" s="1"/>
  <c r="AA19005" i="1"/>
  <c r="AB19005" i="1" s="1"/>
  <c r="AA19004" i="1"/>
  <c r="AB19004" i="1" s="1"/>
  <c r="AA19003" i="1"/>
  <c r="AB19003" i="1" s="1"/>
  <c r="AA19002" i="1"/>
  <c r="AB19002" i="1" s="1"/>
  <c r="AA19001" i="1"/>
  <c r="AB19001" i="1" s="1"/>
  <c r="AA19000" i="1"/>
  <c r="AB19000" i="1" s="1"/>
  <c r="AA18999" i="1"/>
  <c r="AB18999" i="1" s="1"/>
  <c r="AA18998" i="1"/>
  <c r="AB18998" i="1" s="1"/>
  <c r="AA18997" i="1"/>
  <c r="AB18997" i="1" s="1"/>
  <c r="AA18996" i="1"/>
  <c r="AB18996" i="1" s="1"/>
  <c r="AA18995" i="1"/>
  <c r="AB18995" i="1" s="1"/>
  <c r="AA18994" i="1"/>
  <c r="AB18994" i="1" s="1"/>
  <c r="AA18993" i="1"/>
  <c r="AB18993" i="1" s="1"/>
  <c r="AA18992" i="1"/>
  <c r="AB18992" i="1" s="1"/>
  <c r="AA18991" i="1"/>
  <c r="AB18991" i="1" s="1"/>
  <c r="AA18990" i="1"/>
  <c r="AB18990" i="1" s="1"/>
  <c r="AA18989" i="1"/>
  <c r="AB18989" i="1" s="1"/>
  <c r="AA18988" i="1"/>
  <c r="AB18988" i="1" s="1"/>
  <c r="AA18987" i="1"/>
  <c r="AB18987" i="1" s="1"/>
  <c r="AA18986" i="1"/>
  <c r="AB18986" i="1" s="1"/>
  <c r="AA18985" i="1"/>
  <c r="AB18985" i="1" s="1"/>
  <c r="AA18984" i="1"/>
  <c r="AB18984" i="1" s="1"/>
  <c r="AA18983" i="1"/>
  <c r="AB18983" i="1" s="1"/>
  <c r="AA18982" i="1"/>
  <c r="AB18982" i="1" s="1"/>
  <c r="AA18981" i="1"/>
  <c r="AB18981" i="1" s="1"/>
  <c r="AA18980" i="1"/>
  <c r="AB18980" i="1" s="1"/>
  <c r="AA18979" i="1"/>
  <c r="AB18979" i="1" s="1"/>
  <c r="AA18978" i="1"/>
  <c r="AB18978" i="1" s="1"/>
  <c r="AA18977" i="1"/>
  <c r="AB18977" i="1" s="1"/>
  <c r="AA18976" i="1"/>
  <c r="AB18976" i="1" s="1"/>
  <c r="AA18975" i="1"/>
  <c r="AB18975" i="1" s="1"/>
  <c r="AA18974" i="1"/>
  <c r="AB18974" i="1" s="1"/>
  <c r="AA18973" i="1"/>
  <c r="AB18973" i="1" s="1"/>
  <c r="AA18972" i="1"/>
  <c r="AB18972" i="1" s="1"/>
  <c r="AA18971" i="1"/>
  <c r="AB18971" i="1" s="1"/>
  <c r="AA18970" i="1"/>
  <c r="AB18970" i="1" s="1"/>
  <c r="AA18969" i="1"/>
  <c r="AB18969" i="1" s="1"/>
  <c r="AA18968" i="1"/>
  <c r="AB18968" i="1" s="1"/>
  <c r="AA18967" i="1"/>
  <c r="AB18967" i="1" s="1"/>
  <c r="AA18966" i="1"/>
  <c r="AB18966" i="1" s="1"/>
  <c r="AA18965" i="1"/>
  <c r="AB18965" i="1" s="1"/>
  <c r="AA18964" i="1"/>
  <c r="AB18964" i="1" s="1"/>
  <c r="AA18963" i="1"/>
  <c r="AB18963" i="1" s="1"/>
  <c r="AA18962" i="1"/>
  <c r="AB18962" i="1" s="1"/>
  <c r="AA18961" i="1"/>
  <c r="AB18961" i="1" s="1"/>
  <c r="AA18960" i="1"/>
  <c r="AB18960" i="1" s="1"/>
  <c r="AA18959" i="1"/>
  <c r="AB18959" i="1" s="1"/>
  <c r="AA18958" i="1"/>
  <c r="AB18958" i="1" s="1"/>
  <c r="AA18957" i="1"/>
  <c r="AB18957" i="1" s="1"/>
  <c r="AA18956" i="1"/>
  <c r="AB18956" i="1" s="1"/>
  <c r="AA18955" i="1"/>
  <c r="AB18955" i="1" s="1"/>
  <c r="AA18954" i="1"/>
  <c r="AB18954" i="1" s="1"/>
  <c r="AA18953" i="1"/>
  <c r="AB18953" i="1" s="1"/>
  <c r="AA18952" i="1"/>
  <c r="AB18952" i="1" s="1"/>
  <c r="AA18951" i="1"/>
  <c r="AB18951" i="1" s="1"/>
  <c r="AA18950" i="1"/>
  <c r="AB18950" i="1" s="1"/>
  <c r="AA18949" i="1"/>
  <c r="AB18949" i="1" s="1"/>
  <c r="AA18948" i="1"/>
  <c r="AB18948" i="1" s="1"/>
  <c r="AA18947" i="1"/>
  <c r="AB18947" i="1" s="1"/>
  <c r="AA18946" i="1"/>
  <c r="AB18946" i="1" s="1"/>
  <c r="AA18945" i="1"/>
  <c r="AB18945" i="1" s="1"/>
  <c r="AA18944" i="1"/>
  <c r="AB18944" i="1" s="1"/>
  <c r="AA18943" i="1"/>
  <c r="AB18943" i="1" s="1"/>
  <c r="AA18942" i="1"/>
  <c r="AB18942" i="1" s="1"/>
  <c r="AA18941" i="1"/>
  <c r="AB18941" i="1" s="1"/>
  <c r="AA18940" i="1"/>
  <c r="AB18940" i="1" s="1"/>
  <c r="AA18939" i="1"/>
  <c r="AB18939" i="1" s="1"/>
  <c r="AA18938" i="1"/>
  <c r="AB18938" i="1" s="1"/>
  <c r="AA18937" i="1"/>
  <c r="AB18937" i="1" s="1"/>
  <c r="AA18936" i="1"/>
  <c r="AB18936" i="1" s="1"/>
  <c r="AA18935" i="1"/>
  <c r="AB18935" i="1" s="1"/>
  <c r="AA18934" i="1"/>
  <c r="AB18934" i="1" s="1"/>
  <c r="AA18933" i="1"/>
  <c r="AB18933" i="1" s="1"/>
  <c r="AA18932" i="1"/>
  <c r="AB18932" i="1" s="1"/>
  <c r="AA18931" i="1"/>
  <c r="AB18931" i="1" s="1"/>
  <c r="AA18930" i="1"/>
  <c r="AB18930" i="1" s="1"/>
  <c r="AA18929" i="1"/>
  <c r="AB18929" i="1" s="1"/>
  <c r="AA18928" i="1"/>
  <c r="AB18928" i="1" s="1"/>
  <c r="AA18927" i="1"/>
  <c r="AB18927" i="1" s="1"/>
  <c r="AA18926" i="1"/>
  <c r="AB18926" i="1" s="1"/>
  <c r="AA18925" i="1"/>
  <c r="AB18925" i="1" s="1"/>
  <c r="AA18924" i="1"/>
  <c r="AB18924" i="1" s="1"/>
  <c r="AA18923" i="1"/>
  <c r="AB18923" i="1" s="1"/>
  <c r="AA18922" i="1"/>
  <c r="AB18922" i="1" s="1"/>
  <c r="AA18921" i="1"/>
  <c r="AB18921" i="1" s="1"/>
  <c r="AA18920" i="1"/>
  <c r="AB18920" i="1" s="1"/>
  <c r="AA18919" i="1"/>
  <c r="AB18919" i="1" s="1"/>
  <c r="AA18918" i="1"/>
  <c r="AB18918" i="1" s="1"/>
  <c r="AA18917" i="1"/>
  <c r="AB18917" i="1" s="1"/>
  <c r="AA18916" i="1"/>
  <c r="AB18916" i="1" s="1"/>
  <c r="AA18915" i="1"/>
  <c r="AB18915" i="1" s="1"/>
  <c r="AA18914" i="1"/>
  <c r="AB18914" i="1" s="1"/>
  <c r="AA18913" i="1"/>
  <c r="AB18913" i="1" s="1"/>
  <c r="AA18912" i="1"/>
  <c r="AB18912" i="1" s="1"/>
  <c r="AA18911" i="1"/>
  <c r="AB18911" i="1" s="1"/>
  <c r="AA18910" i="1"/>
  <c r="AB18910" i="1" s="1"/>
  <c r="AA18909" i="1"/>
  <c r="AB18909" i="1" s="1"/>
  <c r="AA18908" i="1"/>
  <c r="AB18908" i="1" s="1"/>
  <c r="AA18907" i="1"/>
  <c r="AB18907" i="1" s="1"/>
  <c r="AA18906" i="1"/>
  <c r="AB18906" i="1" s="1"/>
  <c r="AA18905" i="1"/>
  <c r="AB18905" i="1" s="1"/>
  <c r="AA18904" i="1"/>
  <c r="AB18904" i="1" s="1"/>
  <c r="AA18903" i="1"/>
  <c r="AB18903" i="1" s="1"/>
  <c r="AA18902" i="1"/>
  <c r="AB18902" i="1" s="1"/>
  <c r="AA18901" i="1"/>
  <c r="AB18901" i="1" s="1"/>
  <c r="AA18900" i="1"/>
  <c r="AB18900" i="1" s="1"/>
  <c r="AA18899" i="1"/>
  <c r="AB18899" i="1" s="1"/>
  <c r="AA18898" i="1"/>
  <c r="AB18898" i="1" s="1"/>
  <c r="AA18897" i="1"/>
  <c r="AB18897" i="1" s="1"/>
  <c r="AA18896" i="1"/>
  <c r="AB18896" i="1" s="1"/>
  <c r="AA18895" i="1"/>
  <c r="AB18895" i="1" s="1"/>
  <c r="AA18894" i="1"/>
  <c r="AB18894" i="1" s="1"/>
  <c r="AA18893" i="1"/>
  <c r="AB18893" i="1" s="1"/>
  <c r="AA18892" i="1"/>
  <c r="AB18892" i="1" s="1"/>
  <c r="AA18891" i="1"/>
  <c r="AB18891" i="1" s="1"/>
  <c r="AA18890" i="1"/>
  <c r="AB18890" i="1" s="1"/>
  <c r="AA18889" i="1"/>
  <c r="AB18889" i="1" s="1"/>
  <c r="AA18888" i="1"/>
  <c r="AB18888" i="1" s="1"/>
  <c r="AA18887" i="1"/>
  <c r="AB18887" i="1" s="1"/>
  <c r="AA18886" i="1"/>
  <c r="AB18886" i="1" s="1"/>
  <c r="AA18885" i="1"/>
  <c r="AB18885" i="1" s="1"/>
  <c r="AA18884" i="1"/>
  <c r="AB18884" i="1" s="1"/>
  <c r="AA18883" i="1"/>
  <c r="AB18883" i="1" s="1"/>
  <c r="AA18882" i="1"/>
  <c r="AB18882" i="1" s="1"/>
  <c r="AA18881" i="1"/>
  <c r="AB18881" i="1" s="1"/>
  <c r="AA18880" i="1"/>
  <c r="AB18880" i="1" s="1"/>
  <c r="AA18879" i="1"/>
  <c r="AB18879" i="1" s="1"/>
  <c r="AA18878" i="1"/>
  <c r="AB18878" i="1" s="1"/>
  <c r="AA18877" i="1"/>
  <c r="AB18877" i="1" s="1"/>
  <c r="AA18876" i="1"/>
  <c r="AB18876" i="1" s="1"/>
  <c r="AA18875" i="1"/>
  <c r="AB18875" i="1" s="1"/>
  <c r="AA18874" i="1"/>
  <c r="AB18874" i="1" s="1"/>
  <c r="AA18873" i="1"/>
  <c r="AB18873" i="1" s="1"/>
  <c r="AA18872" i="1"/>
  <c r="AB18872" i="1" s="1"/>
  <c r="AA18871" i="1"/>
  <c r="AB18871" i="1" s="1"/>
  <c r="AA18870" i="1"/>
  <c r="AB18870" i="1" s="1"/>
  <c r="AA18869" i="1"/>
  <c r="AB18869" i="1" s="1"/>
  <c r="AA18868" i="1"/>
  <c r="AB18868" i="1" s="1"/>
  <c r="AA18867" i="1"/>
  <c r="AB18867" i="1" s="1"/>
  <c r="AA18866" i="1"/>
  <c r="AB18866" i="1" s="1"/>
  <c r="AA18865" i="1"/>
  <c r="AB18865" i="1" s="1"/>
  <c r="AA18864" i="1"/>
  <c r="AB18864" i="1" s="1"/>
  <c r="AA18863" i="1"/>
  <c r="AB18863" i="1" s="1"/>
  <c r="AA18862" i="1"/>
  <c r="AB18862" i="1" s="1"/>
  <c r="AA18861" i="1"/>
  <c r="AB18861" i="1" s="1"/>
  <c r="AA18860" i="1"/>
  <c r="AB18860" i="1" s="1"/>
  <c r="AA18859" i="1"/>
  <c r="AB18859" i="1" s="1"/>
  <c r="AA18858" i="1"/>
  <c r="AB18858" i="1" s="1"/>
  <c r="AA18857" i="1"/>
  <c r="AB18857" i="1" s="1"/>
  <c r="AA18856" i="1"/>
  <c r="AB18856" i="1" s="1"/>
  <c r="AA18855" i="1"/>
  <c r="AB18855" i="1" s="1"/>
  <c r="AA18854" i="1"/>
  <c r="AB18854" i="1" s="1"/>
  <c r="AA18853" i="1"/>
  <c r="AB18853" i="1" s="1"/>
  <c r="AA18852" i="1"/>
  <c r="AB18852" i="1" s="1"/>
  <c r="AA18851" i="1"/>
  <c r="AB18851" i="1" s="1"/>
  <c r="AA18850" i="1"/>
  <c r="AB18850" i="1" s="1"/>
  <c r="AA18849" i="1"/>
  <c r="AB18849" i="1" s="1"/>
  <c r="AA18848" i="1"/>
  <c r="AB18848" i="1" s="1"/>
  <c r="AA18847" i="1"/>
  <c r="AB18847" i="1" s="1"/>
  <c r="AA18846" i="1"/>
  <c r="AB18846" i="1" s="1"/>
  <c r="AA18845" i="1"/>
  <c r="AB18845" i="1" s="1"/>
  <c r="AA18844" i="1"/>
  <c r="AB18844" i="1" s="1"/>
  <c r="AA18843" i="1"/>
  <c r="AB18843" i="1" s="1"/>
  <c r="AA18842" i="1"/>
  <c r="AB18842" i="1" s="1"/>
  <c r="AA18841" i="1"/>
  <c r="AB18841" i="1" s="1"/>
  <c r="AA18840" i="1"/>
  <c r="AB18840" i="1" s="1"/>
  <c r="AA18839" i="1"/>
  <c r="AB18839" i="1" s="1"/>
  <c r="AA18838" i="1"/>
  <c r="AB18838" i="1" s="1"/>
  <c r="AA18837" i="1"/>
  <c r="AB18837" i="1" s="1"/>
  <c r="AA18836" i="1"/>
  <c r="AB18836" i="1" s="1"/>
  <c r="AA18835" i="1"/>
  <c r="AB18835" i="1" s="1"/>
  <c r="AA18834" i="1"/>
  <c r="AB18834" i="1" s="1"/>
  <c r="AA18833" i="1"/>
  <c r="AB18833" i="1" s="1"/>
  <c r="AA18832" i="1"/>
  <c r="AB18832" i="1" s="1"/>
  <c r="AA18831" i="1"/>
  <c r="AB18831" i="1" s="1"/>
  <c r="AA18830" i="1"/>
  <c r="AB18830" i="1" s="1"/>
  <c r="AA18829" i="1"/>
  <c r="AB18829" i="1" s="1"/>
  <c r="AA18828" i="1"/>
  <c r="AB18828" i="1" s="1"/>
  <c r="AA18827" i="1"/>
  <c r="AB18827" i="1" s="1"/>
  <c r="AA18826" i="1"/>
  <c r="AB18826" i="1" s="1"/>
  <c r="AA18825" i="1"/>
  <c r="AB18825" i="1" s="1"/>
  <c r="AA18824" i="1"/>
  <c r="AB18824" i="1" s="1"/>
  <c r="AA18823" i="1"/>
  <c r="AB18823" i="1" s="1"/>
  <c r="AA18822" i="1"/>
  <c r="AB18822" i="1" s="1"/>
  <c r="AA18821" i="1"/>
  <c r="AB18821" i="1" s="1"/>
  <c r="AA18820" i="1"/>
  <c r="AB18820" i="1" s="1"/>
  <c r="AA18819" i="1"/>
  <c r="AB18819" i="1" s="1"/>
  <c r="AA18818" i="1"/>
  <c r="AB18818" i="1" s="1"/>
  <c r="AA18817" i="1"/>
  <c r="AB18817" i="1" s="1"/>
  <c r="AA18816" i="1"/>
  <c r="AB18816" i="1" s="1"/>
  <c r="AA18815" i="1"/>
  <c r="AB18815" i="1" s="1"/>
  <c r="AA18814" i="1"/>
  <c r="AB18814" i="1" s="1"/>
  <c r="AA18813" i="1"/>
  <c r="AB18813" i="1" s="1"/>
  <c r="AA18812" i="1"/>
  <c r="AB18812" i="1" s="1"/>
  <c r="AA18811" i="1"/>
  <c r="AB18811" i="1" s="1"/>
  <c r="AA18810" i="1"/>
  <c r="AB18810" i="1" s="1"/>
  <c r="AA18809" i="1"/>
  <c r="AB18809" i="1" s="1"/>
  <c r="AA18808" i="1"/>
  <c r="AB18808" i="1" s="1"/>
  <c r="AA18807" i="1"/>
  <c r="AB18807" i="1" s="1"/>
  <c r="AA18806" i="1"/>
  <c r="AB18806" i="1" s="1"/>
  <c r="AA18805" i="1"/>
  <c r="AB18805" i="1" s="1"/>
  <c r="AA18804" i="1"/>
  <c r="AB18804" i="1" s="1"/>
  <c r="AA18803" i="1"/>
  <c r="AB18803" i="1" s="1"/>
  <c r="AA18802" i="1"/>
  <c r="AB18802" i="1" s="1"/>
  <c r="AA18801" i="1"/>
  <c r="AB18801" i="1" s="1"/>
  <c r="AA18800" i="1"/>
  <c r="AB18800" i="1" s="1"/>
  <c r="AA18799" i="1"/>
  <c r="AB18799" i="1" s="1"/>
  <c r="AA18798" i="1"/>
  <c r="AB18798" i="1" s="1"/>
  <c r="AA18797" i="1"/>
  <c r="AB18797" i="1" s="1"/>
  <c r="AA18796" i="1"/>
  <c r="AB18796" i="1" s="1"/>
  <c r="AA18795" i="1"/>
  <c r="AB18795" i="1" s="1"/>
  <c r="AA18794" i="1"/>
  <c r="AB18794" i="1" s="1"/>
  <c r="AA18793" i="1"/>
  <c r="AB18793" i="1" s="1"/>
  <c r="AA18792" i="1"/>
  <c r="AB18792" i="1" s="1"/>
  <c r="AA18791" i="1"/>
  <c r="AB18791" i="1" s="1"/>
  <c r="AA18790" i="1"/>
  <c r="AB18790" i="1" s="1"/>
  <c r="AA18789" i="1"/>
  <c r="AB18789" i="1" s="1"/>
  <c r="AA18788" i="1"/>
  <c r="AB18788" i="1" s="1"/>
  <c r="AA18787" i="1"/>
  <c r="AB18787" i="1" s="1"/>
  <c r="AA18786" i="1"/>
  <c r="AB18786" i="1" s="1"/>
  <c r="AA18785" i="1"/>
  <c r="AB18785" i="1" s="1"/>
  <c r="AA18784" i="1"/>
  <c r="AB18784" i="1" s="1"/>
  <c r="AA18783" i="1"/>
  <c r="AB18783" i="1" s="1"/>
  <c r="AA18782" i="1"/>
  <c r="AB18782" i="1" s="1"/>
  <c r="AA18781" i="1"/>
  <c r="AB18781" i="1" s="1"/>
  <c r="AA18780" i="1"/>
  <c r="AB18780" i="1" s="1"/>
  <c r="AA18779" i="1"/>
  <c r="AB18779" i="1" s="1"/>
  <c r="AA18778" i="1"/>
  <c r="AB18778" i="1" s="1"/>
  <c r="AA18777" i="1"/>
  <c r="AB18777" i="1" s="1"/>
  <c r="AA18776" i="1"/>
  <c r="AB18776" i="1" s="1"/>
  <c r="AA18775" i="1"/>
  <c r="AB18775" i="1" s="1"/>
  <c r="AA18774" i="1"/>
  <c r="AB18774" i="1" s="1"/>
  <c r="AA18773" i="1"/>
  <c r="AB18773" i="1" s="1"/>
  <c r="AA18772" i="1"/>
  <c r="AB18772" i="1" s="1"/>
  <c r="AA18771" i="1"/>
  <c r="AB18771" i="1" s="1"/>
  <c r="AA18770" i="1"/>
  <c r="AB18770" i="1" s="1"/>
  <c r="AA18769" i="1"/>
  <c r="AB18769" i="1" s="1"/>
  <c r="AA18768" i="1"/>
  <c r="AB18768" i="1" s="1"/>
  <c r="AA18767" i="1"/>
  <c r="AB18767" i="1" s="1"/>
  <c r="AA18766" i="1"/>
  <c r="AB18766" i="1" s="1"/>
  <c r="AA18765" i="1"/>
  <c r="AB18765" i="1" s="1"/>
  <c r="AA18764" i="1"/>
  <c r="AB18764" i="1" s="1"/>
  <c r="AA18763" i="1"/>
  <c r="AB18763" i="1" s="1"/>
  <c r="AA18762" i="1"/>
  <c r="AB18762" i="1" s="1"/>
  <c r="AA18761" i="1"/>
  <c r="AB18761" i="1" s="1"/>
  <c r="AA18760" i="1"/>
  <c r="AB18760" i="1" s="1"/>
  <c r="AA18759" i="1"/>
  <c r="AB18759" i="1" s="1"/>
  <c r="AA18758" i="1"/>
  <c r="AB18758" i="1" s="1"/>
  <c r="AA18757" i="1"/>
  <c r="AB18757" i="1" s="1"/>
  <c r="AA18756" i="1"/>
  <c r="AB18756" i="1" s="1"/>
  <c r="AA18755" i="1"/>
  <c r="AB18755" i="1" s="1"/>
  <c r="AA18754" i="1"/>
  <c r="AB18754" i="1" s="1"/>
  <c r="AA18753" i="1"/>
  <c r="AB18753" i="1" s="1"/>
  <c r="AA18752" i="1"/>
  <c r="AB18752" i="1" s="1"/>
  <c r="AA18751" i="1"/>
  <c r="AB18751" i="1" s="1"/>
  <c r="AA18750" i="1"/>
  <c r="AB18750" i="1" s="1"/>
  <c r="AA18749" i="1"/>
  <c r="AB18749" i="1" s="1"/>
  <c r="AA18748" i="1"/>
  <c r="AB18748" i="1" s="1"/>
  <c r="AA18747" i="1"/>
  <c r="AB18747" i="1" s="1"/>
  <c r="AA18746" i="1"/>
  <c r="AB18746" i="1" s="1"/>
  <c r="AA18745" i="1"/>
  <c r="AB18745" i="1" s="1"/>
  <c r="AA18744" i="1"/>
  <c r="AB18744" i="1" s="1"/>
  <c r="AA18743" i="1"/>
  <c r="AB18743" i="1" s="1"/>
  <c r="AA18742" i="1"/>
  <c r="AB18742" i="1" s="1"/>
  <c r="AA18741" i="1"/>
  <c r="AB18741" i="1" s="1"/>
  <c r="AA18740" i="1"/>
  <c r="AB18740" i="1" s="1"/>
  <c r="AA18739" i="1"/>
  <c r="AB18739" i="1" s="1"/>
  <c r="AA18738" i="1"/>
  <c r="AB18738" i="1" s="1"/>
  <c r="AA18737" i="1"/>
  <c r="AB18737" i="1" s="1"/>
  <c r="AA18736" i="1"/>
  <c r="AB18736" i="1" s="1"/>
  <c r="AA18735" i="1"/>
  <c r="AB18735" i="1" s="1"/>
  <c r="AA18734" i="1"/>
  <c r="AB18734" i="1" s="1"/>
  <c r="AA18733" i="1"/>
  <c r="AB18733" i="1" s="1"/>
  <c r="AA18732" i="1"/>
  <c r="AB18732" i="1" s="1"/>
  <c r="AA18731" i="1"/>
  <c r="AB18731" i="1" s="1"/>
  <c r="AA18730" i="1"/>
  <c r="AB18730" i="1" s="1"/>
  <c r="AA18729" i="1"/>
  <c r="AB18729" i="1" s="1"/>
  <c r="AA18728" i="1"/>
  <c r="AB18728" i="1" s="1"/>
  <c r="AA18727" i="1"/>
  <c r="AB18727" i="1" s="1"/>
  <c r="AA18726" i="1"/>
  <c r="AB18726" i="1" s="1"/>
  <c r="AA18725" i="1"/>
  <c r="AB18725" i="1" s="1"/>
  <c r="AA18724" i="1"/>
  <c r="AB18724" i="1" s="1"/>
  <c r="AA18723" i="1"/>
  <c r="AB18723" i="1" s="1"/>
  <c r="AA18722" i="1"/>
  <c r="AB18722" i="1" s="1"/>
  <c r="AA18721" i="1"/>
  <c r="AB18721" i="1" s="1"/>
  <c r="AA18720" i="1"/>
  <c r="AB18720" i="1" s="1"/>
  <c r="AA18719" i="1"/>
  <c r="AB18719" i="1" s="1"/>
  <c r="AA18718" i="1"/>
  <c r="AB18718" i="1" s="1"/>
  <c r="AA18717" i="1"/>
  <c r="AB18717" i="1" s="1"/>
  <c r="AA18716" i="1"/>
  <c r="AB18716" i="1" s="1"/>
  <c r="AA18715" i="1"/>
  <c r="AB18715" i="1" s="1"/>
  <c r="AA18714" i="1"/>
  <c r="AB18714" i="1" s="1"/>
  <c r="AA18713" i="1"/>
  <c r="AB18713" i="1" s="1"/>
  <c r="AA18712" i="1"/>
  <c r="AB18712" i="1" s="1"/>
  <c r="AA18711" i="1"/>
  <c r="AB18711" i="1" s="1"/>
  <c r="AA18710" i="1"/>
  <c r="AB18710" i="1" s="1"/>
  <c r="AA18709" i="1"/>
  <c r="AB18709" i="1" s="1"/>
  <c r="AA18708" i="1"/>
  <c r="AB18708" i="1" s="1"/>
  <c r="AA18707" i="1"/>
  <c r="AB18707" i="1" s="1"/>
  <c r="AA18706" i="1"/>
  <c r="AB18706" i="1" s="1"/>
  <c r="AA18705" i="1"/>
  <c r="AB18705" i="1" s="1"/>
  <c r="AA18704" i="1"/>
  <c r="AB18704" i="1" s="1"/>
  <c r="AA18703" i="1"/>
  <c r="AB18703" i="1" s="1"/>
  <c r="AA18702" i="1"/>
  <c r="AB18702" i="1" s="1"/>
  <c r="AA18701" i="1"/>
  <c r="AB18701" i="1" s="1"/>
  <c r="AA18700" i="1"/>
  <c r="AB18700" i="1" s="1"/>
  <c r="AA18699" i="1"/>
  <c r="AB18699" i="1" s="1"/>
  <c r="AA18698" i="1"/>
  <c r="AB18698" i="1" s="1"/>
  <c r="AA18697" i="1"/>
  <c r="AB18697" i="1" s="1"/>
  <c r="AA18696" i="1"/>
  <c r="AB18696" i="1" s="1"/>
  <c r="AA18695" i="1"/>
  <c r="AB18695" i="1" s="1"/>
  <c r="AA18694" i="1"/>
  <c r="AB18694" i="1" s="1"/>
  <c r="AA18693" i="1"/>
  <c r="AB18693" i="1" s="1"/>
  <c r="AA18692" i="1"/>
  <c r="AB18692" i="1" s="1"/>
  <c r="AA18691" i="1"/>
  <c r="AB18691" i="1" s="1"/>
  <c r="AA18690" i="1"/>
  <c r="AB18690" i="1" s="1"/>
  <c r="AA18689" i="1"/>
  <c r="AB18689" i="1" s="1"/>
  <c r="AA18688" i="1"/>
  <c r="AB18688" i="1" s="1"/>
  <c r="AA18687" i="1"/>
  <c r="AB18687" i="1" s="1"/>
  <c r="AA18686" i="1"/>
  <c r="AB18686" i="1" s="1"/>
  <c r="AA18685" i="1"/>
  <c r="AB18685" i="1" s="1"/>
  <c r="AA18684" i="1"/>
  <c r="AB18684" i="1" s="1"/>
  <c r="AA18683" i="1"/>
  <c r="AB18683" i="1" s="1"/>
  <c r="AA18682" i="1"/>
  <c r="AB18682" i="1" s="1"/>
  <c r="AA18681" i="1"/>
  <c r="AB18681" i="1" s="1"/>
  <c r="AA18680" i="1"/>
  <c r="AB18680" i="1" s="1"/>
  <c r="AA18679" i="1"/>
  <c r="AB18679" i="1" s="1"/>
  <c r="AA18678" i="1"/>
  <c r="AB18678" i="1" s="1"/>
  <c r="AA18677" i="1"/>
  <c r="AB18677" i="1" s="1"/>
  <c r="AA18676" i="1"/>
  <c r="AB18676" i="1" s="1"/>
  <c r="AA18675" i="1"/>
  <c r="AB18675" i="1" s="1"/>
  <c r="AA18674" i="1"/>
  <c r="AB18674" i="1" s="1"/>
  <c r="AA18673" i="1"/>
  <c r="AB18673" i="1" s="1"/>
  <c r="AA18672" i="1"/>
  <c r="AB18672" i="1" s="1"/>
  <c r="AA18671" i="1"/>
  <c r="AB18671" i="1" s="1"/>
  <c r="AA18670" i="1"/>
  <c r="AB18670" i="1" s="1"/>
  <c r="AA18669" i="1"/>
  <c r="AB18669" i="1" s="1"/>
  <c r="AA18668" i="1"/>
  <c r="AB18668" i="1" s="1"/>
  <c r="AA18667" i="1"/>
  <c r="AB18667" i="1" s="1"/>
  <c r="AA18666" i="1"/>
  <c r="AB18666" i="1" s="1"/>
  <c r="AA18665" i="1"/>
  <c r="AB18665" i="1" s="1"/>
  <c r="AA18664" i="1"/>
  <c r="AB18664" i="1" s="1"/>
  <c r="AA18663" i="1"/>
  <c r="AB18663" i="1" s="1"/>
  <c r="AA18662" i="1"/>
  <c r="AB18662" i="1" s="1"/>
  <c r="AA18661" i="1"/>
  <c r="AB18661" i="1" s="1"/>
  <c r="AA18660" i="1"/>
  <c r="AB18660" i="1" s="1"/>
  <c r="AA18659" i="1"/>
  <c r="AB18659" i="1" s="1"/>
  <c r="AA18658" i="1"/>
  <c r="AB18658" i="1" s="1"/>
  <c r="AA18657" i="1"/>
  <c r="AB18657" i="1" s="1"/>
  <c r="AA18656" i="1"/>
  <c r="AB18656" i="1" s="1"/>
  <c r="AA18655" i="1"/>
  <c r="AB18655" i="1" s="1"/>
  <c r="AA18654" i="1"/>
  <c r="AB18654" i="1" s="1"/>
  <c r="AA18653" i="1"/>
  <c r="AB18653" i="1" s="1"/>
  <c r="AA18652" i="1"/>
  <c r="AB18652" i="1" s="1"/>
  <c r="AA18651" i="1"/>
  <c r="AB18651" i="1" s="1"/>
  <c r="AA18650" i="1"/>
  <c r="AB18650" i="1" s="1"/>
  <c r="AA18649" i="1"/>
  <c r="AB18649" i="1" s="1"/>
  <c r="AA18648" i="1"/>
  <c r="AB18648" i="1" s="1"/>
  <c r="AA18647" i="1"/>
  <c r="AB18647" i="1" s="1"/>
  <c r="AA18646" i="1"/>
  <c r="AB18646" i="1" s="1"/>
  <c r="AA18645" i="1"/>
  <c r="AB18645" i="1" s="1"/>
  <c r="AA18644" i="1"/>
  <c r="AB18644" i="1" s="1"/>
  <c r="AA18643" i="1"/>
  <c r="AB18643" i="1" s="1"/>
  <c r="AA18642" i="1"/>
  <c r="AB18642" i="1" s="1"/>
  <c r="AA18641" i="1"/>
  <c r="AB18641" i="1" s="1"/>
  <c r="AA18640" i="1"/>
  <c r="AB18640" i="1" s="1"/>
  <c r="AA18639" i="1"/>
  <c r="AB18639" i="1" s="1"/>
  <c r="AA18638" i="1"/>
  <c r="AB18638" i="1" s="1"/>
  <c r="AA18637" i="1"/>
  <c r="AB18637" i="1" s="1"/>
  <c r="AA18636" i="1"/>
  <c r="AB18636" i="1" s="1"/>
  <c r="AA18635" i="1"/>
  <c r="AB18635" i="1" s="1"/>
  <c r="AA18634" i="1"/>
  <c r="AB18634" i="1" s="1"/>
  <c r="AA18633" i="1"/>
  <c r="AB18633" i="1" s="1"/>
  <c r="AA18632" i="1"/>
  <c r="AB18632" i="1" s="1"/>
  <c r="AA18631" i="1"/>
  <c r="AB18631" i="1" s="1"/>
  <c r="AA18630" i="1"/>
  <c r="AB18630" i="1" s="1"/>
  <c r="AA18629" i="1"/>
  <c r="AB18629" i="1" s="1"/>
  <c r="AA18628" i="1"/>
  <c r="AB18628" i="1" s="1"/>
  <c r="AA18627" i="1"/>
  <c r="AB18627" i="1" s="1"/>
  <c r="AA18626" i="1"/>
  <c r="AB18626" i="1" s="1"/>
  <c r="AA18625" i="1"/>
  <c r="AB18625" i="1" s="1"/>
  <c r="AA18624" i="1"/>
  <c r="AB18624" i="1" s="1"/>
  <c r="AA18623" i="1"/>
  <c r="AB18623" i="1" s="1"/>
  <c r="AA18622" i="1"/>
  <c r="AB18622" i="1" s="1"/>
  <c r="AA18621" i="1"/>
  <c r="AB18621" i="1" s="1"/>
  <c r="AA18620" i="1"/>
  <c r="AB18620" i="1" s="1"/>
  <c r="AA18619" i="1"/>
  <c r="AB18619" i="1" s="1"/>
  <c r="AA18618" i="1"/>
  <c r="AB18618" i="1" s="1"/>
  <c r="AA18617" i="1"/>
  <c r="AB18617" i="1" s="1"/>
  <c r="AA18616" i="1"/>
  <c r="AB18616" i="1" s="1"/>
  <c r="AA18615" i="1"/>
  <c r="AB18615" i="1" s="1"/>
  <c r="AA18614" i="1"/>
  <c r="AB18614" i="1" s="1"/>
  <c r="AA18613" i="1"/>
  <c r="AB18613" i="1" s="1"/>
  <c r="AA18612" i="1"/>
  <c r="AB18612" i="1" s="1"/>
  <c r="AA18611" i="1"/>
  <c r="AB18611" i="1" s="1"/>
  <c r="AA18610" i="1"/>
  <c r="AB18610" i="1" s="1"/>
  <c r="AA18609" i="1"/>
  <c r="AB18609" i="1" s="1"/>
  <c r="AA18608" i="1"/>
  <c r="AB18608" i="1" s="1"/>
  <c r="AA18607" i="1"/>
  <c r="AB18607" i="1" s="1"/>
  <c r="AA18606" i="1"/>
  <c r="AB18606" i="1" s="1"/>
  <c r="AA18605" i="1"/>
  <c r="AB18605" i="1" s="1"/>
  <c r="AA18604" i="1"/>
  <c r="AB18604" i="1" s="1"/>
  <c r="AA18603" i="1"/>
  <c r="AB18603" i="1" s="1"/>
  <c r="AA18602" i="1"/>
  <c r="AB18602" i="1" s="1"/>
  <c r="AA18601" i="1"/>
  <c r="AB18601" i="1" s="1"/>
  <c r="AA18600" i="1"/>
  <c r="AB18600" i="1" s="1"/>
  <c r="AA18599" i="1"/>
  <c r="AB18599" i="1" s="1"/>
  <c r="AA18598" i="1"/>
  <c r="AB18598" i="1" s="1"/>
  <c r="AA18597" i="1"/>
  <c r="AB18597" i="1" s="1"/>
  <c r="AA18596" i="1"/>
  <c r="AB18596" i="1" s="1"/>
  <c r="AA18595" i="1"/>
  <c r="AB18595" i="1" s="1"/>
  <c r="AA18594" i="1"/>
  <c r="AB18594" i="1" s="1"/>
  <c r="AA18593" i="1"/>
  <c r="AB18593" i="1" s="1"/>
  <c r="AA18592" i="1"/>
  <c r="AB18592" i="1" s="1"/>
  <c r="AA18591" i="1"/>
  <c r="AB18591" i="1" s="1"/>
  <c r="AA18590" i="1"/>
  <c r="AB18590" i="1" s="1"/>
  <c r="AA18589" i="1"/>
  <c r="AB18589" i="1" s="1"/>
  <c r="AA18588" i="1"/>
  <c r="AB18588" i="1" s="1"/>
  <c r="AA18587" i="1"/>
  <c r="AB18587" i="1" s="1"/>
  <c r="AA18586" i="1"/>
  <c r="AB18586" i="1" s="1"/>
  <c r="AA18585" i="1"/>
  <c r="AB18585" i="1" s="1"/>
  <c r="AA18584" i="1"/>
  <c r="AB18584" i="1" s="1"/>
  <c r="AA18583" i="1"/>
  <c r="AB18583" i="1" s="1"/>
  <c r="AA18582" i="1"/>
  <c r="AB18582" i="1" s="1"/>
  <c r="AA18581" i="1"/>
  <c r="AB18581" i="1" s="1"/>
  <c r="AA18580" i="1"/>
  <c r="AB18580" i="1" s="1"/>
  <c r="AA18579" i="1"/>
  <c r="AB18579" i="1" s="1"/>
  <c r="AA18578" i="1"/>
  <c r="AB18578" i="1" s="1"/>
  <c r="AA18577" i="1"/>
  <c r="AB18577" i="1" s="1"/>
  <c r="AA18576" i="1"/>
  <c r="AB18576" i="1" s="1"/>
  <c r="AA18575" i="1"/>
  <c r="AB18575" i="1" s="1"/>
  <c r="AA18574" i="1"/>
  <c r="AB18574" i="1" s="1"/>
  <c r="AA18573" i="1"/>
  <c r="AB18573" i="1" s="1"/>
  <c r="AA18572" i="1"/>
  <c r="AB18572" i="1" s="1"/>
  <c r="AA18571" i="1"/>
  <c r="AB18571" i="1" s="1"/>
  <c r="AA18570" i="1"/>
  <c r="AB18570" i="1" s="1"/>
  <c r="AA18569" i="1"/>
  <c r="AB18569" i="1" s="1"/>
  <c r="AA18568" i="1"/>
  <c r="AB18568" i="1" s="1"/>
  <c r="AA18567" i="1"/>
  <c r="AB18567" i="1" s="1"/>
  <c r="AA18566" i="1"/>
  <c r="AB18566" i="1" s="1"/>
  <c r="AA18565" i="1"/>
  <c r="AB18565" i="1" s="1"/>
  <c r="AA18564" i="1"/>
  <c r="AB18564" i="1" s="1"/>
  <c r="AA18563" i="1"/>
  <c r="AB18563" i="1" s="1"/>
  <c r="AA18562" i="1"/>
  <c r="AB18562" i="1" s="1"/>
  <c r="AA18561" i="1"/>
  <c r="AB18561" i="1" s="1"/>
  <c r="AA18560" i="1"/>
  <c r="AB18560" i="1" s="1"/>
  <c r="AA18559" i="1"/>
  <c r="AB18559" i="1" s="1"/>
  <c r="AA18558" i="1"/>
  <c r="AB18558" i="1" s="1"/>
  <c r="AA18557" i="1"/>
  <c r="AB18557" i="1" s="1"/>
  <c r="AA18556" i="1"/>
  <c r="AB18556" i="1" s="1"/>
  <c r="AA18555" i="1"/>
  <c r="AB18555" i="1" s="1"/>
  <c r="AA18554" i="1"/>
  <c r="AB18554" i="1" s="1"/>
  <c r="AA18553" i="1"/>
  <c r="AB18553" i="1" s="1"/>
  <c r="AA18552" i="1"/>
  <c r="AB18552" i="1" s="1"/>
  <c r="AA18551" i="1"/>
  <c r="AB18551" i="1" s="1"/>
  <c r="AA18550" i="1"/>
  <c r="AB18550" i="1" s="1"/>
  <c r="AA18549" i="1"/>
  <c r="AB18549" i="1" s="1"/>
  <c r="AA18548" i="1"/>
  <c r="AB18548" i="1" s="1"/>
  <c r="AA18547" i="1"/>
  <c r="AB18547" i="1" s="1"/>
  <c r="AA18546" i="1"/>
  <c r="AB18546" i="1" s="1"/>
  <c r="AA18545" i="1"/>
  <c r="AB18545" i="1" s="1"/>
  <c r="AA18544" i="1"/>
  <c r="AB18544" i="1" s="1"/>
  <c r="AA18543" i="1"/>
  <c r="AB18543" i="1" s="1"/>
  <c r="AA18542" i="1"/>
  <c r="AB18542" i="1" s="1"/>
  <c r="AA18541" i="1"/>
  <c r="AB18541" i="1" s="1"/>
  <c r="AA18540" i="1"/>
  <c r="AB18540" i="1" s="1"/>
  <c r="AA18539" i="1"/>
  <c r="AB18539" i="1" s="1"/>
  <c r="AA18538" i="1"/>
  <c r="AB18538" i="1" s="1"/>
  <c r="AA18537" i="1"/>
  <c r="AB18537" i="1" s="1"/>
  <c r="AA18536" i="1"/>
  <c r="AB18536" i="1" s="1"/>
  <c r="AA18535" i="1"/>
  <c r="AB18535" i="1" s="1"/>
  <c r="AA18534" i="1"/>
  <c r="AB18534" i="1" s="1"/>
  <c r="AA18533" i="1"/>
  <c r="AB18533" i="1" s="1"/>
  <c r="AA18532" i="1"/>
  <c r="AB18532" i="1" s="1"/>
  <c r="AA18531" i="1"/>
  <c r="AB18531" i="1" s="1"/>
  <c r="AA18530" i="1"/>
  <c r="AB18530" i="1" s="1"/>
  <c r="AA18529" i="1"/>
  <c r="AB18529" i="1" s="1"/>
  <c r="AA18528" i="1"/>
  <c r="AB18528" i="1" s="1"/>
  <c r="AA18527" i="1"/>
  <c r="AB18527" i="1" s="1"/>
  <c r="AA18526" i="1"/>
  <c r="AB18526" i="1" s="1"/>
  <c r="AA18525" i="1"/>
  <c r="AB18525" i="1" s="1"/>
  <c r="AA18524" i="1"/>
  <c r="AB18524" i="1" s="1"/>
  <c r="AA18523" i="1"/>
  <c r="AB18523" i="1" s="1"/>
  <c r="AA18522" i="1"/>
  <c r="AB18522" i="1" s="1"/>
  <c r="AA18521" i="1"/>
  <c r="AB18521" i="1" s="1"/>
  <c r="AA18520" i="1"/>
  <c r="AB18520" i="1" s="1"/>
  <c r="AA18519" i="1"/>
  <c r="AB18519" i="1" s="1"/>
  <c r="AA18518" i="1"/>
  <c r="AB18518" i="1" s="1"/>
  <c r="AA18517" i="1"/>
  <c r="AB18517" i="1" s="1"/>
  <c r="AA18516" i="1"/>
  <c r="AB18516" i="1" s="1"/>
  <c r="AA18515" i="1"/>
  <c r="AB18515" i="1" s="1"/>
  <c r="AA18514" i="1"/>
  <c r="AB18514" i="1" s="1"/>
  <c r="AA18513" i="1"/>
  <c r="AB18513" i="1" s="1"/>
  <c r="AA18512" i="1"/>
  <c r="AB18512" i="1" s="1"/>
  <c r="AA18511" i="1"/>
  <c r="AB18511" i="1" s="1"/>
  <c r="AA18510" i="1"/>
  <c r="AB18510" i="1" s="1"/>
  <c r="AA18509" i="1"/>
  <c r="AB18509" i="1" s="1"/>
  <c r="AA18508" i="1"/>
  <c r="AB18508" i="1" s="1"/>
  <c r="AA18507" i="1"/>
  <c r="AB18507" i="1" s="1"/>
  <c r="AA18506" i="1"/>
  <c r="AB18506" i="1" s="1"/>
  <c r="AA18505" i="1"/>
  <c r="AB18505" i="1" s="1"/>
  <c r="AA18504" i="1"/>
  <c r="AB18504" i="1" s="1"/>
  <c r="AA18503" i="1"/>
  <c r="AB18503" i="1" s="1"/>
  <c r="AA18502" i="1"/>
  <c r="AB18502" i="1" s="1"/>
  <c r="AA18501" i="1"/>
  <c r="AB18501" i="1" s="1"/>
  <c r="AA18500" i="1"/>
  <c r="AB18500" i="1" s="1"/>
  <c r="AA18499" i="1"/>
  <c r="AB18499" i="1" s="1"/>
  <c r="AA18498" i="1"/>
  <c r="AB18498" i="1" s="1"/>
  <c r="AA18497" i="1"/>
  <c r="AB18497" i="1" s="1"/>
  <c r="AA18496" i="1"/>
  <c r="AB18496" i="1" s="1"/>
  <c r="AA18495" i="1"/>
  <c r="AB18495" i="1" s="1"/>
  <c r="AA18494" i="1"/>
  <c r="AB18494" i="1" s="1"/>
  <c r="AA18493" i="1"/>
  <c r="AB18493" i="1" s="1"/>
  <c r="AA18492" i="1"/>
  <c r="AB18492" i="1" s="1"/>
  <c r="AA18491" i="1"/>
  <c r="AB18491" i="1" s="1"/>
  <c r="AA18490" i="1"/>
  <c r="AB18490" i="1" s="1"/>
  <c r="AA18489" i="1"/>
  <c r="AB18489" i="1" s="1"/>
  <c r="AA18488" i="1"/>
  <c r="AB18488" i="1" s="1"/>
  <c r="AA18487" i="1"/>
  <c r="AB18487" i="1" s="1"/>
  <c r="AA18486" i="1"/>
  <c r="AB18486" i="1" s="1"/>
  <c r="AA18485" i="1"/>
  <c r="AB18485" i="1" s="1"/>
  <c r="AA18484" i="1"/>
  <c r="AB18484" i="1" s="1"/>
  <c r="AA18483" i="1"/>
  <c r="AB18483" i="1" s="1"/>
  <c r="AA18482" i="1"/>
  <c r="AB18482" i="1" s="1"/>
  <c r="AA18481" i="1"/>
  <c r="AB18481" i="1" s="1"/>
  <c r="AA18480" i="1"/>
  <c r="AB18480" i="1" s="1"/>
  <c r="AA18479" i="1"/>
  <c r="AB18479" i="1" s="1"/>
  <c r="AA18478" i="1"/>
  <c r="AB18478" i="1" s="1"/>
  <c r="AA18477" i="1"/>
  <c r="AB18477" i="1" s="1"/>
  <c r="AA18476" i="1"/>
  <c r="AB18476" i="1" s="1"/>
  <c r="AA18475" i="1"/>
  <c r="AB18475" i="1" s="1"/>
  <c r="AA18474" i="1"/>
  <c r="AB18474" i="1" s="1"/>
  <c r="AA18473" i="1"/>
  <c r="AB18473" i="1" s="1"/>
  <c r="AA18472" i="1"/>
  <c r="AB18472" i="1" s="1"/>
  <c r="AA18471" i="1"/>
  <c r="AB18471" i="1" s="1"/>
  <c r="AA18470" i="1"/>
  <c r="AB18470" i="1" s="1"/>
  <c r="AA18469" i="1"/>
  <c r="AB18469" i="1" s="1"/>
  <c r="AA18468" i="1"/>
  <c r="AB18468" i="1" s="1"/>
  <c r="AA18467" i="1"/>
  <c r="AB18467" i="1" s="1"/>
  <c r="AA18466" i="1"/>
  <c r="AB18466" i="1" s="1"/>
  <c r="AA18465" i="1"/>
  <c r="AB18465" i="1" s="1"/>
  <c r="AA18464" i="1"/>
  <c r="AB18464" i="1" s="1"/>
  <c r="AA18463" i="1"/>
  <c r="AB18463" i="1" s="1"/>
  <c r="AA18462" i="1"/>
  <c r="AB18462" i="1" s="1"/>
  <c r="AA18461" i="1"/>
  <c r="AB18461" i="1" s="1"/>
  <c r="AA18460" i="1"/>
  <c r="AB18460" i="1" s="1"/>
  <c r="AA18459" i="1"/>
  <c r="AB18459" i="1" s="1"/>
  <c r="AA18458" i="1"/>
  <c r="AB18458" i="1" s="1"/>
  <c r="AA18457" i="1"/>
  <c r="AB18457" i="1" s="1"/>
  <c r="AA18456" i="1"/>
  <c r="AB18456" i="1" s="1"/>
  <c r="AA18455" i="1"/>
  <c r="AB18455" i="1" s="1"/>
  <c r="AA18454" i="1"/>
  <c r="AB18454" i="1" s="1"/>
  <c r="AA18453" i="1"/>
  <c r="AB18453" i="1" s="1"/>
  <c r="AA18452" i="1"/>
  <c r="AB18452" i="1" s="1"/>
  <c r="AA18451" i="1"/>
  <c r="AB18451" i="1" s="1"/>
  <c r="AA18450" i="1"/>
  <c r="AB18450" i="1" s="1"/>
  <c r="AA18449" i="1"/>
  <c r="AB18449" i="1" s="1"/>
  <c r="AA18448" i="1"/>
  <c r="AB18448" i="1" s="1"/>
  <c r="AA18447" i="1"/>
  <c r="AB18447" i="1" s="1"/>
  <c r="AA18446" i="1"/>
  <c r="AB18446" i="1" s="1"/>
  <c r="AA18445" i="1"/>
  <c r="AB18445" i="1" s="1"/>
  <c r="AA18444" i="1"/>
  <c r="AB18444" i="1" s="1"/>
  <c r="AA18443" i="1"/>
  <c r="AB18443" i="1" s="1"/>
  <c r="AA18442" i="1"/>
  <c r="AB18442" i="1" s="1"/>
  <c r="AA18441" i="1"/>
  <c r="AB18441" i="1" s="1"/>
  <c r="AA18440" i="1"/>
  <c r="AB18440" i="1" s="1"/>
  <c r="AA18439" i="1"/>
  <c r="AB18439" i="1" s="1"/>
  <c r="AA18438" i="1"/>
  <c r="AB18438" i="1" s="1"/>
  <c r="AA18437" i="1"/>
  <c r="AB18437" i="1" s="1"/>
  <c r="AA18436" i="1"/>
  <c r="AB18436" i="1" s="1"/>
  <c r="AA18435" i="1"/>
  <c r="AB18435" i="1" s="1"/>
  <c r="AA18434" i="1"/>
  <c r="AB18434" i="1" s="1"/>
  <c r="AA18433" i="1"/>
  <c r="AB18433" i="1" s="1"/>
  <c r="AA18432" i="1"/>
  <c r="AB18432" i="1" s="1"/>
  <c r="AA18431" i="1"/>
  <c r="AB18431" i="1" s="1"/>
  <c r="AA18430" i="1"/>
  <c r="AB18430" i="1" s="1"/>
  <c r="AA18429" i="1"/>
  <c r="AB18429" i="1" s="1"/>
  <c r="AA18428" i="1"/>
  <c r="AB18428" i="1" s="1"/>
  <c r="AA18427" i="1"/>
  <c r="AB18427" i="1" s="1"/>
  <c r="AA18426" i="1"/>
  <c r="AB18426" i="1" s="1"/>
  <c r="AA18425" i="1"/>
  <c r="AB18425" i="1" s="1"/>
  <c r="AA18424" i="1"/>
  <c r="AB18424" i="1" s="1"/>
  <c r="AA18423" i="1"/>
  <c r="AB18423" i="1" s="1"/>
  <c r="AA18422" i="1"/>
  <c r="AB18422" i="1" s="1"/>
  <c r="AA18421" i="1"/>
  <c r="AB18421" i="1" s="1"/>
  <c r="AA18420" i="1"/>
  <c r="AB18420" i="1" s="1"/>
  <c r="AA18419" i="1"/>
  <c r="AB18419" i="1" s="1"/>
  <c r="AA18418" i="1"/>
  <c r="AB18418" i="1" s="1"/>
  <c r="AA18417" i="1"/>
  <c r="AB18417" i="1" s="1"/>
  <c r="AA18416" i="1"/>
  <c r="AB18416" i="1" s="1"/>
  <c r="AA18415" i="1"/>
  <c r="AB18415" i="1" s="1"/>
  <c r="AA18414" i="1"/>
  <c r="AB18414" i="1" s="1"/>
  <c r="AA18413" i="1"/>
  <c r="AB18413" i="1" s="1"/>
  <c r="AA18412" i="1"/>
  <c r="AB18412" i="1" s="1"/>
  <c r="AA18411" i="1"/>
  <c r="AB18411" i="1" s="1"/>
  <c r="AA18410" i="1"/>
  <c r="AB18410" i="1" s="1"/>
  <c r="AA18409" i="1"/>
  <c r="AB18409" i="1" s="1"/>
  <c r="AA18408" i="1"/>
  <c r="AB18408" i="1" s="1"/>
  <c r="AA18407" i="1"/>
  <c r="AB18407" i="1" s="1"/>
  <c r="AA18406" i="1"/>
  <c r="AB18406" i="1" s="1"/>
  <c r="AA18405" i="1"/>
  <c r="AB18405" i="1" s="1"/>
  <c r="AA18404" i="1"/>
  <c r="AB18404" i="1" s="1"/>
  <c r="AA18403" i="1"/>
  <c r="AB18403" i="1" s="1"/>
  <c r="AA18402" i="1"/>
  <c r="AB18402" i="1" s="1"/>
  <c r="AA18401" i="1"/>
  <c r="AB18401" i="1" s="1"/>
  <c r="AA18400" i="1"/>
  <c r="AB18400" i="1" s="1"/>
  <c r="AA18399" i="1"/>
  <c r="AB18399" i="1" s="1"/>
  <c r="AA18398" i="1"/>
  <c r="AB18398" i="1" s="1"/>
  <c r="AA18397" i="1"/>
  <c r="AB18397" i="1" s="1"/>
  <c r="AA18396" i="1"/>
  <c r="AB18396" i="1" s="1"/>
  <c r="AA18395" i="1"/>
  <c r="AB18395" i="1" s="1"/>
  <c r="AA18394" i="1"/>
  <c r="AB18394" i="1" s="1"/>
  <c r="AA18393" i="1"/>
  <c r="AB18393" i="1" s="1"/>
  <c r="AA18392" i="1"/>
  <c r="AB18392" i="1" s="1"/>
  <c r="AA18391" i="1"/>
  <c r="AB18391" i="1" s="1"/>
  <c r="AA18390" i="1"/>
  <c r="AB18390" i="1" s="1"/>
  <c r="AA18389" i="1"/>
  <c r="AB18389" i="1" s="1"/>
  <c r="AA18388" i="1"/>
  <c r="AB18388" i="1" s="1"/>
  <c r="AA18387" i="1"/>
  <c r="AB18387" i="1" s="1"/>
  <c r="AA18386" i="1"/>
  <c r="AB18386" i="1" s="1"/>
  <c r="AA18385" i="1"/>
  <c r="AB18385" i="1" s="1"/>
  <c r="AA18384" i="1"/>
  <c r="AB18384" i="1" s="1"/>
  <c r="AA18383" i="1"/>
  <c r="AB18383" i="1" s="1"/>
  <c r="AA18382" i="1"/>
  <c r="AB18382" i="1" s="1"/>
  <c r="AA18381" i="1"/>
  <c r="AB18381" i="1" s="1"/>
  <c r="AA18380" i="1"/>
  <c r="AB18380" i="1" s="1"/>
  <c r="AA18379" i="1"/>
  <c r="AB18379" i="1" s="1"/>
  <c r="AA18378" i="1"/>
  <c r="AB18378" i="1" s="1"/>
  <c r="AA18377" i="1"/>
  <c r="AB18377" i="1" s="1"/>
  <c r="AA18376" i="1"/>
  <c r="AB18376" i="1" s="1"/>
  <c r="AA18375" i="1"/>
  <c r="AB18375" i="1" s="1"/>
  <c r="AA18374" i="1"/>
  <c r="AB18374" i="1" s="1"/>
  <c r="AA18373" i="1"/>
  <c r="AB18373" i="1" s="1"/>
  <c r="AA18372" i="1"/>
  <c r="AB18372" i="1" s="1"/>
  <c r="AA18371" i="1"/>
  <c r="AB18371" i="1" s="1"/>
  <c r="AA18370" i="1"/>
  <c r="AB18370" i="1" s="1"/>
  <c r="AA18369" i="1"/>
  <c r="AB18369" i="1" s="1"/>
  <c r="AA18368" i="1"/>
  <c r="AB18368" i="1" s="1"/>
  <c r="AA18367" i="1"/>
  <c r="AB18367" i="1" s="1"/>
  <c r="AA18366" i="1"/>
  <c r="AB18366" i="1" s="1"/>
  <c r="AA18365" i="1"/>
  <c r="AB18365" i="1" s="1"/>
  <c r="AA18364" i="1"/>
  <c r="AB18364" i="1" s="1"/>
  <c r="AA18363" i="1"/>
  <c r="AB18363" i="1" s="1"/>
  <c r="AA18362" i="1"/>
  <c r="AB18362" i="1" s="1"/>
  <c r="AA18361" i="1"/>
  <c r="AB18361" i="1" s="1"/>
  <c r="AA18360" i="1"/>
  <c r="AB18360" i="1" s="1"/>
  <c r="AA18359" i="1"/>
  <c r="AB18359" i="1" s="1"/>
  <c r="AA18358" i="1"/>
  <c r="AB18358" i="1" s="1"/>
  <c r="AA18357" i="1"/>
  <c r="AB18357" i="1" s="1"/>
  <c r="AA18356" i="1"/>
  <c r="AB18356" i="1" s="1"/>
  <c r="AA18355" i="1"/>
  <c r="AB18355" i="1" s="1"/>
  <c r="AA18354" i="1"/>
  <c r="AB18354" i="1" s="1"/>
  <c r="AA18353" i="1"/>
  <c r="AB18353" i="1" s="1"/>
  <c r="AA18352" i="1"/>
  <c r="AB18352" i="1" s="1"/>
  <c r="AA18351" i="1"/>
  <c r="AB18351" i="1" s="1"/>
  <c r="AA18350" i="1"/>
  <c r="AB18350" i="1" s="1"/>
  <c r="AA18349" i="1"/>
  <c r="AB18349" i="1" s="1"/>
  <c r="AA18348" i="1"/>
  <c r="AB18348" i="1" s="1"/>
  <c r="AA18347" i="1"/>
  <c r="AB18347" i="1" s="1"/>
  <c r="AA18346" i="1"/>
  <c r="AB18346" i="1" s="1"/>
  <c r="AA18345" i="1"/>
  <c r="AB18345" i="1" s="1"/>
  <c r="AA18344" i="1"/>
  <c r="AB18344" i="1" s="1"/>
  <c r="AA18343" i="1"/>
  <c r="AB18343" i="1" s="1"/>
  <c r="AA18342" i="1"/>
  <c r="AB18342" i="1" s="1"/>
  <c r="AA18341" i="1"/>
  <c r="AB18341" i="1" s="1"/>
  <c r="AA18340" i="1"/>
  <c r="AB18340" i="1" s="1"/>
  <c r="AA18339" i="1"/>
  <c r="AB18339" i="1" s="1"/>
  <c r="AA18338" i="1"/>
  <c r="AB18338" i="1" s="1"/>
  <c r="AA18337" i="1"/>
  <c r="AB18337" i="1" s="1"/>
  <c r="AA18336" i="1"/>
  <c r="AB18336" i="1" s="1"/>
  <c r="AA18335" i="1"/>
  <c r="AB18335" i="1" s="1"/>
  <c r="AA18334" i="1"/>
  <c r="AB18334" i="1" s="1"/>
  <c r="AA18333" i="1"/>
  <c r="AB18333" i="1" s="1"/>
  <c r="AA18332" i="1"/>
  <c r="AB18332" i="1" s="1"/>
  <c r="AA18331" i="1"/>
  <c r="AB18331" i="1" s="1"/>
  <c r="AA18330" i="1"/>
  <c r="AB18330" i="1" s="1"/>
  <c r="AA18329" i="1"/>
  <c r="AB18329" i="1" s="1"/>
  <c r="AA18328" i="1"/>
  <c r="AB18328" i="1" s="1"/>
  <c r="AA18327" i="1"/>
  <c r="AB18327" i="1" s="1"/>
  <c r="AA18326" i="1"/>
  <c r="AB18326" i="1" s="1"/>
  <c r="AA18325" i="1"/>
  <c r="AB18325" i="1" s="1"/>
  <c r="AA18324" i="1"/>
  <c r="AB18324" i="1" s="1"/>
  <c r="AA18323" i="1"/>
  <c r="AB18323" i="1" s="1"/>
  <c r="AA18322" i="1"/>
  <c r="AB18322" i="1" s="1"/>
  <c r="AA18321" i="1"/>
  <c r="AB18321" i="1" s="1"/>
  <c r="AA18320" i="1"/>
  <c r="AB18320" i="1" s="1"/>
  <c r="AA18319" i="1"/>
  <c r="AB18319" i="1" s="1"/>
  <c r="AA18318" i="1"/>
  <c r="AB18318" i="1" s="1"/>
  <c r="AA18317" i="1"/>
  <c r="AB18317" i="1" s="1"/>
  <c r="AA18316" i="1"/>
  <c r="AB18316" i="1" s="1"/>
  <c r="AA18315" i="1"/>
  <c r="AB18315" i="1" s="1"/>
  <c r="AA18314" i="1"/>
  <c r="AB18314" i="1" s="1"/>
  <c r="AA18313" i="1"/>
  <c r="AB18313" i="1" s="1"/>
  <c r="AA18312" i="1"/>
  <c r="AB18312" i="1" s="1"/>
  <c r="AA18311" i="1"/>
  <c r="AB18311" i="1" s="1"/>
  <c r="AA18310" i="1"/>
  <c r="AB18310" i="1" s="1"/>
  <c r="AA18309" i="1"/>
  <c r="AB18309" i="1" s="1"/>
  <c r="AA18308" i="1"/>
  <c r="AB18308" i="1" s="1"/>
  <c r="AA18307" i="1"/>
  <c r="AB18307" i="1" s="1"/>
  <c r="AA18306" i="1"/>
  <c r="AB18306" i="1" s="1"/>
  <c r="AA18305" i="1"/>
  <c r="AB18305" i="1" s="1"/>
  <c r="AA18304" i="1"/>
  <c r="AB18304" i="1" s="1"/>
  <c r="AA18303" i="1"/>
  <c r="AB18303" i="1" s="1"/>
  <c r="AA18302" i="1"/>
  <c r="AB18302" i="1" s="1"/>
  <c r="AA18301" i="1"/>
  <c r="AB18301" i="1" s="1"/>
  <c r="AA18300" i="1"/>
  <c r="AB18300" i="1" s="1"/>
  <c r="AA18299" i="1"/>
  <c r="AB18299" i="1" s="1"/>
  <c r="AA18298" i="1"/>
  <c r="AB18298" i="1" s="1"/>
  <c r="AA18297" i="1"/>
  <c r="AB18297" i="1" s="1"/>
  <c r="AA18296" i="1"/>
  <c r="AB18296" i="1" s="1"/>
  <c r="AA18295" i="1"/>
  <c r="AB18295" i="1" s="1"/>
  <c r="AA18294" i="1"/>
  <c r="AB18294" i="1" s="1"/>
  <c r="AA18293" i="1"/>
  <c r="AB18293" i="1" s="1"/>
  <c r="AA18292" i="1"/>
  <c r="AB18292" i="1" s="1"/>
  <c r="AA18291" i="1"/>
  <c r="AB18291" i="1" s="1"/>
  <c r="AA18290" i="1"/>
  <c r="AB18290" i="1" s="1"/>
  <c r="AA18289" i="1"/>
  <c r="AB18289" i="1" s="1"/>
  <c r="AA18288" i="1"/>
  <c r="AB18288" i="1" s="1"/>
  <c r="AA18287" i="1"/>
  <c r="AB18287" i="1" s="1"/>
  <c r="AA18286" i="1"/>
  <c r="AB18286" i="1" s="1"/>
  <c r="AA18285" i="1"/>
  <c r="AB18285" i="1" s="1"/>
  <c r="AA18284" i="1"/>
  <c r="AB18284" i="1" s="1"/>
  <c r="AA18283" i="1"/>
  <c r="AB18283" i="1" s="1"/>
  <c r="AA18282" i="1"/>
  <c r="AB18282" i="1" s="1"/>
  <c r="AA18281" i="1"/>
  <c r="AB18281" i="1" s="1"/>
  <c r="AA18280" i="1"/>
  <c r="AB18280" i="1" s="1"/>
  <c r="AA18279" i="1"/>
  <c r="AB18279" i="1" s="1"/>
  <c r="AA18278" i="1"/>
  <c r="AB18278" i="1" s="1"/>
  <c r="AA18277" i="1"/>
  <c r="AB18277" i="1" s="1"/>
  <c r="AA18276" i="1"/>
  <c r="AB18276" i="1" s="1"/>
  <c r="AA18275" i="1"/>
  <c r="AB18275" i="1" s="1"/>
  <c r="AA18274" i="1"/>
  <c r="AB18274" i="1" s="1"/>
  <c r="AA18273" i="1"/>
  <c r="AB18273" i="1" s="1"/>
  <c r="AA18272" i="1"/>
  <c r="AB18272" i="1" s="1"/>
  <c r="AA18271" i="1"/>
  <c r="AB18271" i="1" s="1"/>
  <c r="AA18270" i="1"/>
  <c r="AB18270" i="1" s="1"/>
  <c r="AA18269" i="1"/>
  <c r="AB18269" i="1" s="1"/>
  <c r="AA18268" i="1"/>
  <c r="AB18268" i="1" s="1"/>
  <c r="AA18267" i="1"/>
  <c r="AB18267" i="1" s="1"/>
  <c r="AA18266" i="1"/>
  <c r="AB18266" i="1" s="1"/>
  <c r="AA18265" i="1"/>
  <c r="AB18265" i="1" s="1"/>
  <c r="AA18264" i="1"/>
  <c r="AB18264" i="1" s="1"/>
  <c r="AA18263" i="1"/>
  <c r="AB18263" i="1" s="1"/>
  <c r="AA18262" i="1"/>
  <c r="AB18262" i="1" s="1"/>
  <c r="AA18261" i="1"/>
  <c r="AB18261" i="1" s="1"/>
  <c r="AA18260" i="1"/>
  <c r="AB18260" i="1" s="1"/>
  <c r="AA18259" i="1"/>
  <c r="AB18259" i="1" s="1"/>
  <c r="AA18258" i="1"/>
  <c r="AB18258" i="1" s="1"/>
  <c r="AA18257" i="1"/>
  <c r="AB18257" i="1" s="1"/>
  <c r="AA18256" i="1"/>
  <c r="AB18256" i="1" s="1"/>
  <c r="AA18255" i="1"/>
  <c r="AB18255" i="1" s="1"/>
  <c r="AA18254" i="1"/>
  <c r="AB18254" i="1" s="1"/>
  <c r="AA18253" i="1"/>
  <c r="AB18253" i="1" s="1"/>
  <c r="AA18252" i="1"/>
  <c r="AB18252" i="1" s="1"/>
  <c r="AA18251" i="1"/>
  <c r="AB18251" i="1" s="1"/>
  <c r="AA18250" i="1"/>
  <c r="AB18250" i="1" s="1"/>
  <c r="AA18249" i="1"/>
  <c r="AB18249" i="1" s="1"/>
  <c r="AA18248" i="1"/>
  <c r="AB18248" i="1" s="1"/>
  <c r="AA18247" i="1"/>
  <c r="AB18247" i="1" s="1"/>
  <c r="AA18246" i="1"/>
  <c r="AB18246" i="1" s="1"/>
  <c r="AA18245" i="1"/>
  <c r="AB18245" i="1" s="1"/>
  <c r="AA18244" i="1"/>
  <c r="AB18244" i="1" s="1"/>
  <c r="AA18243" i="1"/>
  <c r="AB18243" i="1" s="1"/>
  <c r="AA18242" i="1"/>
  <c r="AB18242" i="1" s="1"/>
  <c r="AA18241" i="1"/>
  <c r="AB18241" i="1" s="1"/>
  <c r="AA18240" i="1"/>
  <c r="AB18240" i="1" s="1"/>
  <c r="AA18239" i="1"/>
  <c r="AB18239" i="1" s="1"/>
  <c r="AA18238" i="1"/>
  <c r="AB18238" i="1" s="1"/>
  <c r="AA18237" i="1"/>
  <c r="AB18237" i="1" s="1"/>
  <c r="AA18236" i="1"/>
  <c r="AB18236" i="1" s="1"/>
  <c r="AA18235" i="1"/>
  <c r="AB18235" i="1" s="1"/>
  <c r="AA18234" i="1"/>
  <c r="AB18234" i="1" s="1"/>
  <c r="AA18233" i="1"/>
  <c r="AB18233" i="1" s="1"/>
  <c r="AA18232" i="1"/>
  <c r="AB18232" i="1" s="1"/>
  <c r="AA18231" i="1"/>
  <c r="AB18231" i="1" s="1"/>
  <c r="AA18230" i="1"/>
  <c r="AB18230" i="1" s="1"/>
  <c r="AA18229" i="1"/>
  <c r="AB18229" i="1" s="1"/>
  <c r="AA18228" i="1"/>
  <c r="AB18228" i="1" s="1"/>
  <c r="AA18227" i="1"/>
  <c r="AB18227" i="1" s="1"/>
  <c r="AA18226" i="1"/>
  <c r="AB18226" i="1" s="1"/>
  <c r="AA18225" i="1"/>
  <c r="AB18225" i="1" s="1"/>
  <c r="AA18224" i="1"/>
  <c r="AB18224" i="1" s="1"/>
  <c r="AA18223" i="1"/>
  <c r="AB18223" i="1" s="1"/>
  <c r="AA18222" i="1"/>
  <c r="AB18222" i="1" s="1"/>
  <c r="AA18221" i="1"/>
  <c r="AB18221" i="1" s="1"/>
  <c r="AA18220" i="1"/>
  <c r="AB18220" i="1" s="1"/>
  <c r="AA18219" i="1"/>
  <c r="AB18219" i="1" s="1"/>
  <c r="AA18218" i="1"/>
  <c r="AB18218" i="1" s="1"/>
  <c r="AA18217" i="1"/>
  <c r="AB18217" i="1" s="1"/>
  <c r="AA18216" i="1"/>
  <c r="AB18216" i="1" s="1"/>
  <c r="AA18215" i="1"/>
  <c r="AB18215" i="1" s="1"/>
  <c r="AA18214" i="1"/>
  <c r="AB18214" i="1" s="1"/>
  <c r="AA18213" i="1"/>
  <c r="AB18213" i="1" s="1"/>
  <c r="AA18212" i="1"/>
  <c r="AB18212" i="1" s="1"/>
  <c r="AA18211" i="1"/>
  <c r="AB18211" i="1" s="1"/>
  <c r="AA18210" i="1"/>
  <c r="AB18210" i="1" s="1"/>
  <c r="AA18209" i="1"/>
  <c r="AB18209" i="1" s="1"/>
  <c r="AA18208" i="1"/>
  <c r="AB18208" i="1" s="1"/>
  <c r="AA18207" i="1"/>
  <c r="AB18207" i="1" s="1"/>
  <c r="AA18206" i="1"/>
  <c r="AB18206" i="1" s="1"/>
  <c r="AA18205" i="1"/>
  <c r="AB18205" i="1" s="1"/>
  <c r="AA18204" i="1"/>
  <c r="AB18204" i="1" s="1"/>
  <c r="AA18203" i="1"/>
  <c r="AB18203" i="1" s="1"/>
  <c r="AA18202" i="1"/>
  <c r="AB18202" i="1" s="1"/>
  <c r="AA18201" i="1"/>
  <c r="AB18201" i="1" s="1"/>
  <c r="AA18200" i="1"/>
  <c r="AB18200" i="1" s="1"/>
  <c r="AA18199" i="1"/>
  <c r="AB18199" i="1" s="1"/>
  <c r="AA18198" i="1"/>
  <c r="AB18198" i="1" s="1"/>
  <c r="AA18197" i="1"/>
  <c r="AB18197" i="1" s="1"/>
  <c r="AA18196" i="1"/>
  <c r="AB18196" i="1" s="1"/>
  <c r="AA18195" i="1"/>
  <c r="AB18195" i="1" s="1"/>
  <c r="AA18194" i="1"/>
  <c r="AB18194" i="1" s="1"/>
  <c r="AA18193" i="1"/>
  <c r="AB18193" i="1" s="1"/>
  <c r="AA18192" i="1"/>
  <c r="AB18192" i="1" s="1"/>
  <c r="AA18191" i="1"/>
  <c r="AB18191" i="1" s="1"/>
  <c r="AA18190" i="1"/>
  <c r="AB18190" i="1" s="1"/>
  <c r="AA18189" i="1"/>
  <c r="AB18189" i="1" s="1"/>
  <c r="AA18188" i="1"/>
  <c r="AB18188" i="1" s="1"/>
  <c r="AA18187" i="1"/>
  <c r="AB18187" i="1" s="1"/>
  <c r="AA18186" i="1"/>
  <c r="AB18186" i="1" s="1"/>
  <c r="AA18185" i="1"/>
  <c r="AB18185" i="1" s="1"/>
  <c r="AA18184" i="1"/>
  <c r="AB18184" i="1" s="1"/>
  <c r="AA18183" i="1"/>
  <c r="AB18183" i="1" s="1"/>
  <c r="AA18182" i="1"/>
  <c r="AB18182" i="1" s="1"/>
  <c r="AA18181" i="1"/>
  <c r="AB18181" i="1" s="1"/>
  <c r="AA18180" i="1"/>
  <c r="AB18180" i="1" s="1"/>
  <c r="AA18179" i="1"/>
  <c r="AB18179" i="1" s="1"/>
  <c r="AA18178" i="1"/>
  <c r="AB18178" i="1" s="1"/>
  <c r="AA18177" i="1"/>
  <c r="AB18177" i="1" s="1"/>
  <c r="AA18176" i="1"/>
  <c r="AB18176" i="1" s="1"/>
  <c r="AA18175" i="1"/>
  <c r="AB18175" i="1" s="1"/>
  <c r="AA18174" i="1"/>
  <c r="AB18174" i="1" s="1"/>
  <c r="AA18173" i="1"/>
  <c r="AB18173" i="1" s="1"/>
  <c r="AA18172" i="1"/>
  <c r="AB18172" i="1" s="1"/>
  <c r="AA18171" i="1"/>
  <c r="AB18171" i="1" s="1"/>
  <c r="AA18170" i="1"/>
  <c r="AB18170" i="1" s="1"/>
  <c r="AA18169" i="1"/>
  <c r="AB18169" i="1" s="1"/>
  <c r="AA18168" i="1"/>
  <c r="AB18168" i="1" s="1"/>
  <c r="AA18167" i="1"/>
  <c r="AB18167" i="1" s="1"/>
  <c r="AA18166" i="1"/>
  <c r="AB18166" i="1" s="1"/>
  <c r="AA18165" i="1"/>
  <c r="AB18165" i="1" s="1"/>
  <c r="AA18164" i="1"/>
  <c r="AB18164" i="1" s="1"/>
  <c r="AA18163" i="1"/>
  <c r="AB18163" i="1" s="1"/>
  <c r="AA18162" i="1"/>
  <c r="AB18162" i="1" s="1"/>
  <c r="AA18161" i="1"/>
  <c r="AB18161" i="1" s="1"/>
  <c r="AA18160" i="1"/>
  <c r="AB18160" i="1" s="1"/>
  <c r="AA18159" i="1"/>
  <c r="AB18159" i="1" s="1"/>
  <c r="AA18158" i="1"/>
  <c r="AB18158" i="1" s="1"/>
  <c r="AA18157" i="1"/>
  <c r="AB18157" i="1" s="1"/>
  <c r="AA18156" i="1"/>
  <c r="AB18156" i="1" s="1"/>
  <c r="AA18155" i="1"/>
  <c r="AB18155" i="1" s="1"/>
  <c r="AA18154" i="1"/>
  <c r="AB18154" i="1" s="1"/>
  <c r="AA18153" i="1"/>
  <c r="AB18153" i="1" s="1"/>
  <c r="AA18152" i="1"/>
  <c r="AB18152" i="1" s="1"/>
  <c r="AA18151" i="1"/>
  <c r="AB18151" i="1" s="1"/>
  <c r="AA18150" i="1"/>
  <c r="AB18150" i="1" s="1"/>
  <c r="AA18149" i="1"/>
  <c r="AB18149" i="1" s="1"/>
  <c r="AA18148" i="1"/>
  <c r="AB18148" i="1" s="1"/>
  <c r="AA18147" i="1"/>
  <c r="AB18147" i="1" s="1"/>
  <c r="AA18146" i="1"/>
  <c r="AB18146" i="1" s="1"/>
  <c r="AA18145" i="1"/>
  <c r="AB18145" i="1" s="1"/>
  <c r="AA18144" i="1"/>
  <c r="AB18144" i="1" s="1"/>
  <c r="AA18143" i="1"/>
  <c r="AB18143" i="1" s="1"/>
  <c r="AA18142" i="1"/>
  <c r="AB18142" i="1" s="1"/>
  <c r="AA18141" i="1"/>
  <c r="AB18141" i="1" s="1"/>
  <c r="AA18140" i="1"/>
  <c r="AB18140" i="1" s="1"/>
  <c r="AA18139" i="1"/>
  <c r="AB18139" i="1" s="1"/>
  <c r="AA18138" i="1"/>
  <c r="AB18138" i="1" s="1"/>
  <c r="AA18137" i="1"/>
  <c r="AB18137" i="1" s="1"/>
  <c r="AA18136" i="1"/>
  <c r="AB18136" i="1" s="1"/>
  <c r="AA18135" i="1"/>
  <c r="AB18135" i="1" s="1"/>
  <c r="AA18134" i="1"/>
  <c r="AB18134" i="1" s="1"/>
  <c r="AA18133" i="1"/>
  <c r="AB18133" i="1" s="1"/>
  <c r="AA18132" i="1"/>
  <c r="AB18132" i="1" s="1"/>
  <c r="AA18131" i="1"/>
  <c r="AB18131" i="1" s="1"/>
  <c r="AA18130" i="1"/>
  <c r="AB18130" i="1" s="1"/>
  <c r="AA18129" i="1"/>
  <c r="AB18129" i="1" s="1"/>
  <c r="AA18128" i="1"/>
  <c r="AB18128" i="1" s="1"/>
  <c r="AA18127" i="1"/>
  <c r="AB18127" i="1" s="1"/>
  <c r="AA18126" i="1"/>
  <c r="AB18126" i="1" s="1"/>
  <c r="AA18125" i="1"/>
  <c r="AB18125" i="1" s="1"/>
  <c r="AA18124" i="1"/>
  <c r="AB18124" i="1" s="1"/>
  <c r="AA18123" i="1"/>
  <c r="AB18123" i="1" s="1"/>
  <c r="AA18122" i="1"/>
  <c r="AB18122" i="1" s="1"/>
  <c r="AA18121" i="1"/>
  <c r="AB18121" i="1" s="1"/>
  <c r="AA18120" i="1"/>
  <c r="AB18120" i="1" s="1"/>
  <c r="AA18119" i="1"/>
  <c r="AB18119" i="1" s="1"/>
  <c r="AA18118" i="1"/>
  <c r="AB18118" i="1" s="1"/>
  <c r="AA18117" i="1"/>
  <c r="AB18117" i="1" s="1"/>
  <c r="AA18116" i="1"/>
  <c r="AB18116" i="1" s="1"/>
  <c r="AA18115" i="1"/>
  <c r="AB18115" i="1" s="1"/>
  <c r="AA18114" i="1"/>
  <c r="AB18114" i="1" s="1"/>
  <c r="AA18113" i="1"/>
  <c r="AB18113" i="1" s="1"/>
  <c r="AA18112" i="1"/>
  <c r="AB18112" i="1" s="1"/>
  <c r="AA18111" i="1"/>
  <c r="AB18111" i="1" s="1"/>
  <c r="AA18110" i="1"/>
  <c r="AB18110" i="1" s="1"/>
  <c r="AA18109" i="1"/>
  <c r="AB18109" i="1" s="1"/>
  <c r="AA18108" i="1"/>
  <c r="AB18108" i="1" s="1"/>
  <c r="AA18107" i="1"/>
  <c r="AB18107" i="1" s="1"/>
  <c r="AA18106" i="1"/>
  <c r="AB18106" i="1" s="1"/>
  <c r="AA18105" i="1"/>
  <c r="AB18105" i="1" s="1"/>
  <c r="AA18104" i="1"/>
  <c r="AB18104" i="1" s="1"/>
  <c r="AA18103" i="1"/>
  <c r="AB18103" i="1" s="1"/>
  <c r="AA18102" i="1"/>
  <c r="AB18102" i="1" s="1"/>
  <c r="AA18101" i="1"/>
  <c r="AB18101" i="1" s="1"/>
  <c r="AA18100" i="1"/>
  <c r="AB18100" i="1" s="1"/>
  <c r="AA18099" i="1"/>
  <c r="AB18099" i="1" s="1"/>
  <c r="AA18098" i="1"/>
  <c r="AB18098" i="1" s="1"/>
  <c r="AA18097" i="1"/>
  <c r="AB18097" i="1" s="1"/>
  <c r="AA18096" i="1"/>
  <c r="AB18096" i="1" s="1"/>
  <c r="AA18095" i="1"/>
  <c r="AB18095" i="1" s="1"/>
  <c r="AA18094" i="1"/>
  <c r="AB18094" i="1" s="1"/>
  <c r="AA18093" i="1"/>
  <c r="AB18093" i="1" s="1"/>
  <c r="AA18092" i="1"/>
  <c r="AB18092" i="1" s="1"/>
  <c r="AA18091" i="1"/>
  <c r="AB18091" i="1" s="1"/>
  <c r="AA18090" i="1"/>
  <c r="AB18090" i="1" s="1"/>
  <c r="AA18089" i="1"/>
  <c r="AB18089" i="1" s="1"/>
  <c r="AA18088" i="1"/>
  <c r="AB18088" i="1" s="1"/>
  <c r="AA18087" i="1"/>
  <c r="AB18087" i="1" s="1"/>
  <c r="AA18086" i="1"/>
  <c r="AB18086" i="1" s="1"/>
  <c r="AA18085" i="1"/>
  <c r="AB18085" i="1" s="1"/>
  <c r="AA18084" i="1"/>
  <c r="AB18084" i="1" s="1"/>
  <c r="AA18083" i="1"/>
  <c r="AB18083" i="1" s="1"/>
  <c r="AA18082" i="1"/>
  <c r="AB18082" i="1" s="1"/>
  <c r="AA18081" i="1"/>
  <c r="AB18081" i="1" s="1"/>
  <c r="AA18080" i="1"/>
  <c r="AB18080" i="1" s="1"/>
  <c r="AA18079" i="1"/>
  <c r="AB18079" i="1" s="1"/>
  <c r="AA18078" i="1"/>
  <c r="AB18078" i="1" s="1"/>
  <c r="AA18077" i="1"/>
  <c r="AB18077" i="1" s="1"/>
  <c r="AA18076" i="1"/>
  <c r="AB18076" i="1" s="1"/>
  <c r="AA18075" i="1"/>
  <c r="AB18075" i="1" s="1"/>
  <c r="AA18074" i="1"/>
  <c r="AB18074" i="1" s="1"/>
  <c r="AA18073" i="1"/>
  <c r="AB18073" i="1" s="1"/>
  <c r="AA18072" i="1"/>
  <c r="AB18072" i="1" s="1"/>
  <c r="AA18071" i="1"/>
  <c r="AB18071" i="1" s="1"/>
  <c r="AA18070" i="1"/>
  <c r="AB18070" i="1" s="1"/>
  <c r="AA18069" i="1"/>
  <c r="AB18069" i="1" s="1"/>
  <c r="AA18068" i="1"/>
  <c r="AB18068" i="1" s="1"/>
  <c r="AA18067" i="1"/>
  <c r="AB18067" i="1" s="1"/>
  <c r="AA18066" i="1"/>
  <c r="AB18066" i="1" s="1"/>
  <c r="AA18065" i="1"/>
  <c r="AB18065" i="1" s="1"/>
  <c r="AA18064" i="1"/>
  <c r="AB18064" i="1" s="1"/>
  <c r="AA18063" i="1"/>
  <c r="AB18063" i="1" s="1"/>
  <c r="AA18062" i="1"/>
  <c r="AB18062" i="1" s="1"/>
  <c r="AA18061" i="1"/>
  <c r="AB18061" i="1" s="1"/>
  <c r="AA18060" i="1"/>
  <c r="AB18060" i="1" s="1"/>
  <c r="AA18059" i="1"/>
  <c r="AB18059" i="1" s="1"/>
  <c r="AA18058" i="1"/>
  <c r="AB18058" i="1" s="1"/>
  <c r="AA18057" i="1"/>
  <c r="AB18057" i="1" s="1"/>
  <c r="AA18056" i="1"/>
  <c r="AB18056" i="1" s="1"/>
  <c r="AA18055" i="1"/>
  <c r="AB18055" i="1" s="1"/>
  <c r="AA18054" i="1"/>
  <c r="AB18054" i="1" s="1"/>
  <c r="AA18053" i="1"/>
  <c r="AB18053" i="1" s="1"/>
  <c r="AA18052" i="1"/>
  <c r="AB18052" i="1" s="1"/>
  <c r="AA18051" i="1"/>
  <c r="AB18051" i="1" s="1"/>
  <c r="AA18050" i="1"/>
  <c r="AB18050" i="1" s="1"/>
  <c r="AA18049" i="1"/>
  <c r="AB18049" i="1" s="1"/>
  <c r="AA18048" i="1"/>
  <c r="AB18048" i="1" s="1"/>
  <c r="AA18047" i="1"/>
  <c r="AB18047" i="1" s="1"/>
  <c r="AA18046" i="1"/>
  <c r="AB18046" i="1" s="1"/>
  <c r="AA18045" i="1"/>
  <c r="AB18045" i="1" s="1"/>
  <c r="AA18044" i="1"/>
  <c r="AB18044" i="1" s="1"/>
  <c r="AA18043" i="1"/>
  <c r="AB18043" i="1" s="1"/>
  <c r="AA18042" i="1"/>
  <c r="AB18042" i="1" s="1"/>
  <c r="AA18041" i="1"/>
  <c r="AB18041" i="1" s="1"/>
  <c r="AA18040" i="1"/>
  <c r="AB18040" i="1" s="1"/>
  <c r="AA18039" i="1"/>
  <c r="AB18039" i="1" s="1"/>
  <c r="AA18038" i="1"/>
  <c r="AB18038" i="1" s="1"/>
  <c r="AA18037" i="1"/>
  <c r="AB18037" i="1" s="1"/>
  <c r="AA18036" i="1"/>
  <c r="AB18036" i="1" s="1"/>
  <c r="AA18035" i="1"/>
  <c r="AB18035" i="1" s="1"/>
  <c r="AA18034" i="1"/>
  <c r="AB18034" i="1" s="1"/>
  <c r="AA18033" i="1"/>
  <c r="AB18033" i="1" s="1"/>
  <c r="AA18032" i="1"/>
  <c r="AB18032" i="1" s="1"/>
  <c r="AA18031" i="1"/>
  <c r="AB18031" i="1" s="1"/>
  <c r="AA18030" i="1"/>
  <c r="AB18030" i="1" s="1"/>
  <c r="AA18029" i="1"/>
  <c r="AB18029" i="1" s="1"/>
  <c r="AA18028" i="1"/>
  <c r="AB18028" i="1" s="1"/>
  <c r="AA18027" i="1"/>
  <c r="AB18027" i="1" s="1"/>
  <c r="AA18026" i="1"/>
  <c r="AB18026" i="1" s="1"/>
  <c r="AA18025" i="1"/>
  <c r="AB18025" i="1" s="1"/>
  <c r="AA18024" i="1"/>
  <c r="AB18024" i="1" s="1"/>
  <c r="AA18023" i="1"/>
  <c r="AB18023" i="1" s="1"/>
  <c r="AA18022" i="1"/>
  <c r="AB18022" i="1" s="1"/>
  <c r="AA18021" i="1"/>
  <c r="AB18021" i="1" s="1"/>
  <c r="AA18020" i="1"/>
  <c r="AB18020" i="1" s="1"/>
  <c r="AA18019" i="1"/>
  <c r="AB18019" i="1" s="1"/>
  <c r="AA18018" i="1"/>
  <c r="AB18018" i="1" s="1"/>
  <c r="AA18017" i="1"/>
  <c r="AB18017" i="1" s="1"/>
  <c r="AA18016" i="1"/>
  <c r="AB18016" i="1" s="1"/>
  <c r="AA18015" i="1"/>
  <c r="AB18015" i="1" s="1"/>
  <c r="AA18014" i="1"/>
  <c r="AB18014" i="1" s="1"/>
  <c r="AA18013" i="1"/>
  <c r="AB18013" i="1" s="1"/>
  <c r="AA18012" i="1"/>
  <c r="AB18012" i="1" s="1"/>
  <c r="AA18011" i="1"/>
  <c r="AB18011" i="1" s="1"/>
  <c r="AA18010" i="1"/>
  <c r="AB18010" i="1" s="1"/>
  <c r="AA18009" i="1"/>
  <c r="AB18009" i="1" s="1"/>
  <c r="AA18008" i="1"/>
  <c r="AB18008" i="1" s="1"/>
  <c r="AA18007" i="1"/>
  <c r="AB18007" i="1" s="1"/>
  <c r="AA18006" i="1"/>
  <c r="AB18006" i="1" s="1"/>
  <c r="AA18005" i="1"/>
  <c r="AB18005" i="1" s="1"/>
  <c r="AA18004" i="1"/>
  <c r="AB18004" i="1" s="1"/>
  <c r="AA18003" i="1"/>
  <c r="AB18003" i="1" s="1"/>
  <c r="AA18002" i="1"/>
  <c r="AB18002" i="1" s="1"/>
  <c r="AA18001" i="1"/>
  <c r="AB18001" i="1" s="1"/>
  <c r="AA18000" i="1"/>
  <c r="AB18000" i="1" s="1"/>
  <c r="AA17999" i="1"/>
  <c r="AB17999" i="1" s="1"/>
  <c r="AA17998" i="1"/>
  <c r="AB17998" i="1" s="1"/>
  <c r="AA17997" i="1"/>
  <c r="AB17997" i="1" s="1"/>
  <c r="AA17996" i="1"/>
  <c r="AB17996" i="1" s="1"/>
  <c r="AA17995" i="1"/>
  <c r="AB17995" i="1" s="1"/>
  <c r="AA17994" i="1"/>
  <c r="AB17994" i="1" s="1"/>
  <c r="AA17993" i="1"/>
  <c r="AB17993" i="1" s="1"/>
  <c r="AA17992" i="1"/>
  <c r="AB17992" i="1" s="1"/>
  <c r="AA17991" i="1"/>
  <c r="AB17991" i="1" s="1"/>
  <c r="AA17990" i="1"/>
  <c r="AB17990" i="1" s="1"/>
  <c r="AA17989" i="1"/>
  <c r="AB17989" i="1" s="1"/>
  <c r="AA17988" i="1"/>
  <c r="AB17988" i="1" s="1"/>
  <c r="AA17987" i="1"/>
  <c r="AB17987" i="1" s="1"/>
  <c r="AA17986" i="1"/>
  <c r="AB17986" i="1" s="1"/>
  <c r="AA17985" i="1"/>
  <c r="AB17985" i="1" s="1"/>
  <c r="AA17984" i="1"/>
  <c r="AB17984" i="1" s="1"/>
  <c r="AA17983" i="1"/>
  <c r="AB17983" i="1" s="1"/>
  <c r="AA17982" i="1"/>
  <c r="AB17982" i="1" s="1"/>
  <c r="AA17981" i="1"/>
  <c r="AB17981" i="1" s="1"/>
  <c r="AA17980" i="1"/>
  <c r="AB17980" i="1" s="1"/>
  <c r="AA17979" i="1"/>
  <c r="AB17979" i="1" s="1"/>
  <c r="AA17978" i="1"/>
  <c r="AB17978" i="1" s="1"/>
  <c r="AA17977" i="1"/>
  <c r="AB17977" i="1" s="1"/>
  <c r="AA17976" i="1"/>
  <c r="AB17976" i="1" s="1"/>
  <c r="AA17975" i="1"/>
  <c r="AB17975" i="1" s="1"/>
  <c r="AA17974" i="1"/>
  <c r="AB17974" i="1" s="1"/>
  <c r="AA17973" i="1"/>
  <c r="AB17973" i="1" s="1"/>
  <c r="AA17972" i="1"/>
  <c r="AB17972" i="1" s="1"/>
  <c r="AA17971" i="1"/>
  <c r="AB17971" i="1" s="1"/>
  <c r="AA17970" i="1"/>
  <c r="AB17970" i="1" s="1"/>
  <c r="AA17969" i="1"/>
  <c r="AB17969" i="1" s="1"/>
  <c r="AA17968" i="1"/>
  <c r="AB17968" i="1" s="1"/>
  <c r="AA17967" i="1"/>
  <c r="AB17967" i="1" s="1"/>
  <c r="AA17966" i="1"/>
  <c r="AB17966" i="1" s="1"/>
  <c r="AA17965" i="1"/>
  <c r="AB17965" i="1" s="1"/>
  <c r="AA17964" i="1"/>
  <c r="AB17964" i="1" s="1"/>
  <c r="AA17963" i="1"/>
  <c r="AB17963" i="1" s="1"/>
  <c r="AA17962" i="1"/>
  <c r="AB17962" i="1" s="1"/>
  <c r="AA17961" i="1"/>
  <c r="AB17961" i="1" s="1"/>
  <c r="AA17960" i="1"/>
  <c r="AB17960" i="1" s="1"/>
  <c r="AA17959" i="1"/>
  <c r="AB17959" i="1" s="1"/>
  <c r="AA17958" i="1"/>
  <c r="AB17958" i="1" s="1"/>
  <c r="AA17957" i="1"/>
  <c r="AB17957" i="1" s="1"/>
  <c r="AA17956" i="1"/>
  <c r="AB17956" i="1" s="1"/>
  <c r="AA17955" i="1"/>
  <c r="AB17955" i="1" s="1"/>
  <c r="AA17954" i="1"/>
  <c r="AB17954" i="1" s="1"/>
  <c r="AA17953" i="1"/>
  <c r="AB17953" i="1" s="1"/>
  <c r="AA17952" i="1"/>
  <c r="AB17952" i="1" s="1"/>
  <c r="AA17951" i="1"/>
  <c r="AB17951" i="1" s="1"/>
  <c r="AA17950" i="1"/>
  <c r="AB17950" i="1" s="1"/>
  <c r="AA17949" i="1"/>
  <c r="AB17949" i="1" s="1"/>
  <c r="AA17948" i="1"/>
  <c r="AB17948" i="1" s="1"/>
  <c r="AA17947" i="1"/>
  <c r="AB17947" i="1" s="1"/>
  <c r="AA17946" i="1"/>
  <c r="AB17946" i="1" s="1"/>
  <c r="AA17945" i="1"/>
  <c r="AB17945" i="1" s="1"/>
  <c r="AA17944" i="1"/>
  <c r="AB17944" i="1" s="1"/>
  <c r="AA17943" i="1"/>
  <c r="AB17943" i="1" s="1"/>
  <c r="AA17942" i="1"/>
  <c r="AB17942" i="1" s="1"/>
  <c r="AA17941" i="1"/>
  <c r="AB17941" i="1" s="1"/>
  <c r="AA17940" i="1"/>
  <c r="AB17940" i="1" s="1"/>
  <c r="AA17939" i="1"/>
  <c r="AB17939" i="1" s="1"/>
  <c r="AA17938" i="1"/>
  <c r="AB17938" i="1" s="1"/>
  <c r="AA17937" i="1"/>
  <c r="AB17937" i="1" s="1"/>
  <c r="AA17936" i="1"/>
  <c r="AB17936" i="1" s="1"/>
  <c r="AA17935" i="1"/>
  <c r="AB17935" i="1" s="1"/>
  <c r="AA17934" i="1"/>
  <c r="AB17934" i="1" s="1"/>
  <c r="AA17933" i="1"/>
  <c r="AB17933" i="1" s="1"/>
  <c r="AA17932" i="1"/>
  <c r="AB17932" i="1" s="1"/>
  <c r="AA17931" i="1"/>
  <c r="AB17931" i="1" s="1"/>
  <c r="AA17930" i="1"/>
  <c r="AB17930" i="1" s="1"/>
  <c r="AA17929" i="1"/>
  <c r="AB17929" i="1" s="1"/>
  <c r="AA17928" i="1"/>
  <c r="AB17928" i="1" s="1"/>
  <c r="AA17927" i="1"/>
  <c r="AB17927" i="1" s="1"/>
  <c r="AA17926" i="1"/>
  <c r="AB17926" i="1" s="1"/>
  <c r="AA17925" i="1"/>
  <c r="AB17925" i="1" s="1"/>
  <c r="AA17924" i="1"/>
  <c r="AB17924" i="1" s="1"/>
  <c r="AA17923" i="1"/>
  <c r="AB17923" i="1" s="1"/>
  <c r="AA17922" i="1"/>
  <c r="AB17922" i="1" s="1"/>
  <c r="AA17921" i="1"/>
  <c r="AB17921" i="1" s="1"/>
  <c r="AA17920" i="1"/>
  <c r="AB17920" i="1" s="1"/>
  <c r="AA17919" i="1"/>
  <c r="AB17919" i="1" s="1"/>
  <c r="AA17918" i="1"/>
  <c r="AB17918" i="1" s="1"/>
  <c r="AA17917" i="1"/>
  <c r="AB17917" i="1" s="1"/>
  <c r="AA17916" i="1"/>
  <c r="AB17916" i="1" s="1"/>
  <c r="AA17915" i="1"/>
  <c r="AB17915" i="1" s="1"/>
  <c r="AA17914" i="1"/>
  <c r="AB17914" i="1" s="1"/>
  <c r="AA17913" i="1"/>
  <c r="AB17913" i="1" s="1"/>
  <c r="AA17912" i="1"/>
  <c r="AB17912" i="1" s="1"/>
  <c r="AA17911" i="1"/>
  <c r="AB17911" i="1" s="1"/>
  <c r="AA17910" i="1"/>
  <c r="AB17910" i="1" s="1"/>
  <c r="AA17909" i="1"/>
  <c r="AB17909" i="1" s="1"/>
  <c r="AA17908" i="1"/>
  <c r="AB17908" i="1" s="1"/>
  <c r="AA17907" i="1"/>
  <c r="AB17907" i="1" s="1"/>
  <c r="AA17906" i="1"/>
  <c r="AB17906" i="1" s="1"/>
  <c r="AA17905" i="1"/>
  <c r="AB17905" i="1" s="1"/>
  <c r="AA17904" i="1"/>
  <c r="AB17904" i="1" s="1"/>
  <c r="AA17903" i="1"/>
  <c r="AB17903" i="1" s="1"/>
  <c r="AA17902" i="1"/>
  <c r="AB17902" i="1" s="1"/>
  <c r="AA17901" i="1"/>
  <c r="AB17901" i="1" s="1"/>
  <c r="AA17900" i="1"/>
  <c r="AB17900" i="1" s="1"/>
  <c r="AA17899" i="1"/>
  <c r="AB17899" i="1" s="1"/>
  <c r="AA17898" i="1"/>
  <c r="AB17898" i="1" s="1"/>
  <c r="AA17897" i="1"/>
  <c r="AB17897" i="1" s="1"/>
  <c r="AA17896" i="1"/>
  <c r="AB17896" i="1" s="1"/>
  <c r="AA17895" i="1"/>
  <c r="AB17895" i="1" s="1"/>
  <c r="AA17894" i="1"/>
  <c r="AB17894" i="1" s="1"/>
  <c r="AA17893" i="1"/>
  <c r="AB17893" i="1" s="1"/>
  <c r="AA17892" i="1"/>
  <c r="AB17892" i="1" s="1"/>
  <c r="AA17891" i="1"/>
  <c r="AB17891" i="1" s="1"/>
  <c r="AA17890" i="1"/>
  <c r="AB17890" i="1" s="1"/>
  <c r="AA17889" i="1"/>
  <c r="AB17889" i="1" s="1"/>
  <c r="AA17888" i="1"/>
  <c r="AB17888" i="1" s="1"/>
  <c r="AA17887" i="1"/>
  <c r="AB17887" i="1" s="1"/>
  <c r="AA17886" i="1"/>
  <c r="AB17886" i="1" s="1"/>
  <c r="AA17885" i="1"/>
  <c r="AB17885" i="1" s="1"/>
  <c r="AA17884" i="1"/>
  <c r="AB17884" i="1" s="1"/>
  <c r="AA17883" i="1"/>
  <c r="AB17883" i="1" s="1"/>
  <c r="AA17882" i="1"/>
  <c r="AB17882" i="1" s="1"/>
  <c r="AA17881" i="1"/>
  <c r="AB17881" i="1" s="1"/>
  <c r="AA17880" i="1"/>
  <c r="AB17880" i="1" s="1"/>
  <c r="AA17879" i="1"/>
  <c r="AB17879" i="1" s="1"/>
  <c r="AA17878" i="1"/>
  <c r="AB17878" i="1" s="1"/>
  <c r="AA17877" i="1"/>
  <c r="AB17877" i="1" s="1"/>
  <c r="AA17876" i="1"/>
  <c r="AB17876" i="1" s="1"/>
  <c r="AA17875" i="1"/>
  <c r="AB17875" i="1" s="1"/>
  <c r="AA17874" i="1"/>
  <c r="AB17874" i="1" s="1"/>
  <c r="AA17873" i="1"/>
  <c r="AB17873" i="1" s="1"/>
  <c r="AA17872" i="1"/>
  <c r="AB17872" i="1" s="1"/>
  <c r="AA17871" i="1"/>
  <c r="AB17871" i="1" s="1"/>
  <c r="AA17870" i="1"/>
  <c r="AB17870" i="1" s="1"/>
  <c r="AA17869" i="1"/>
  <c r="AB17869" i="1" s="1"/>
  <c r="AA17868" i="1"/>
  <c r="AB17868" i="1" s="1"/>
  <c r="AA17867" i="1"/>
  <c r="AB17867" i="1" s="1"/>
  <c r="AA17866" i="1"/>
  <c r="AB17866" i="1" s="1"/>
  <c r="AA17865" i="1"/>
  <c r="AB17865" i="1" s="1"/>
  <c r="AA17864" i="1"/>
  <c r="AB17864" i="1" s="1"/>
  <c r="AA17863" i="1"/>
  <c r="AB17863" i="1" s="1"/>
  <c r="AA17862" i="1"/>
  <c r="AB17862" i="1" s="1"/>
  <c r="AA17861" i="1"/>
  <c r="AB17861" i="1" s="1"/>
  <c r="AA17860" i="1"/>
  <c r="AB17860" i="1" s="1"/>
  <c r="AA17859" i="1"/>
  <c r="AB17859" i="1" s="1"/>
  <c r="AA17858" i="1"/>
  <c r="AB17858" i="1" s="1"/>
  <c r="AA17857" i="1"/>
  <c r="AB17857" i="1" s="1"/>
  <c r="AA17856" i="1"/>
  <c r="AB17856" i="1" s="1"/>
  <c r="AA17855" i="1"/>
  <c r="AB17855" i="1" s="1"/>
  <c r="AA17854" i="1"/>
  <c r="AB17854" i="1" s="1"/>
  <c r="AA17853" i="1"/>
  <c r="AB17853" i="1" s="1"/>
  <c r="AA17852" i="1"/>
  <c r="AB17852" i="1" s="1"/>
  <c r="AA17851" i="1"/>
  <c r="AB17851" i="1" s="1"/>
  <c r="AA17850" i="1"/>
  <c r="AB17850" i="1" s="1"/>
  <c r="AA17849" i="1"/>
  <c r="AB17849" i="1" s="1"/>
  <c r="AA17848" i="1"/>
  <c r="AB17848" i="1" s="1"/>
  <c r="AA17847" i="1"/>
  <c r="AB17847" i="1" s="1"/>
  <c r="AA17846" i="1"/>
  <c r="AB17846" i="1" s="1"/>
  <c r="AA17845" i="1"/>
  <c r="AB17845" i="1" s="1"/>
  <c r="AA17844" i="1"/>
  <c r="AB17844" i="1" s="1"/>
  <c r="AA17843" i="1"/>
  <c r="AB17843" i="1" s="1"/>
  <c r="AA17842" i="1"/>
  <c r="AB17842" i="1" s="1"/>
  <c r="AA17841" i="1"/>
  <c r="AB17841" i="1" s="1"/>
  <c r="AA17840" i="1"/>
  <c r="AB17840" i="1" s="1"/>
  <c r="AA17839" i="1"/>
  <c r="AB17839" i="1" s="1"/>
  <c r="AA17838" i="1"/>
  <c r="AB17838" i="1" s="1"/>
  <c r="AA17837" i="1"/>
  <c r="AB17837" i="1" s="1"/>
  <c r="AA17836" i="1"/>
  <c r="AB17836" i="1" s="1"/>
  <c r="AA17835" i="1"/>
  <c r="AB17835" i="1" s="1"/>
  <c r="AA17834" i="1"/>
  <c r="AB17834" i="1" s="1"/>
  <c r="AA17833" i="1"/>
  <c r="AB17833" i="1" s="1"/>
  <c r="AA17832" i="1"/>
  <c r="AB17832" i="1" s="1"/>
  <c r="AA17831" i="1"/>
  <c r="AB17831" i="1" s="1"/>
  <c r="AA17830" i="1"/>
  <c r="AB17830" i="1" s="1"/>
  <c r="AA17829" i="1"/>
  <c r="AB17829" i="1" s="1"/>
  <c r="AA17828" i="1"/>
  <c r="AB17828" i="1" s="1"/>
  <c r="AA17827" i="1"/>
  <c r="AB17827" i="1" s="1"/>
  <c r="AA17826" i="1"/>
  <c r="AB17826" i="1" s="1"/>
  <c r="AA17825" i="1"/>
  <c r="AB17825" i="1" s="1"/>
  <c r="AA17824" i="1"/>
  <c r="AB17824" i="1" s="1"/>
  <c r="AA17823" i="1"/>
  <c r="AB17823" i="1" s="1"/>
  <c r="AA17822" i="1"/>
  <c r="AB17822" i="1" s="1"/>
  <c r="AA17821" i="1"/>
  <c r="AB17821" i="1" s="1"/>
  <c r="AA17820" i="1"/>
  <c r="AB17820" i="1" s="1"/>
  <c r="AA17819" i="1"/>
  <c r="AB17819" i="1" s="1"/>
  <c r="AA17818" i="1"/>
  <c r="AB17818" i="1" s="1"/>
  <c r="AA17817" i="1"/>
  <c r="AB17817" i="1" s="1"/>
  <c r="AA17816" i="1"/>
  <c r="AB17816" i="1" s="1"/>
  <c r="AA17815" i="1"/>
  <c r="AB17815" i="1" s="1"/>
  <c r="AA17814" i="1"/>
  <c r="AB17814" i="1" s="1"/>
  <c r="AA17813" i="1"/>
  <c r="AB17813" i="1" s="1"/>
  <c r="AA17812" i="1"/>
  <c r="AB17812" i="1" s="1"/>
  <c r="AA17811" i="1"/>
  <c r="AB17811" i="1" s="1"/>
  <c r="AA17810" i="1"/>
  <c r="AB17810" i="1" s="1"/>
  <c r="AA17809" i="1"/>
  <c r="AB17809" i="1" s="1"/>
  <c r="AA17808" i="1"/>
  <c r="AB17808" i="1" s="1"/>
  <c r="AA17807" i="1"/>
  <c r="AB17807" i="1" s="1"/>
  <c r="AA17806" i="1"/>
  <c r="AB17806" i="1" s="1"/>
  <c r="AA17805" i="1"/>
  <c r="AB17805" i="1" s="1"/>
  <c r="AA17804" i="1"/>
  <c r="AB17804" i="1" s="1"/>
  <c r="AA17803" i="1"/>
  <c r="AB17803" i="1" s="1"/>
  <c r="AA17802" i="1"/>
  <c r="AB17802" i="1" s="1"/>
  <c r="AA17801" i="1"/>
  <c r="AB17801" i="1" s="1"/>
  <c r="AA17800" i="1"/>
  <c r="AB17800" i="1" s="1"/>
  <c r="AA17799" i="1"/>
  <c r="AB17799" i="1" s="1"/>
  <c r="AA17798" i="1"/>
  <c r="AB17798" i="1" s="1"/>
  <c r="AA17797" i="1"/>
  <c r="AB17797" i="1" s="1"/>
  <c r="AA17796" i="1"/>
  <c r="AB17796" i="1" s="1"/>
  <c r="AA17795" i="1"/>
  <c r="AB17795" i="1" s="1"/>
  <c r="AA17794" i="1"/>
  <c r="AB17794" i="1" s="1"/>
  <c r="AA17793" i="1"/>
  <c r="AB17793" i="1" s="1"/>
  <c r="AA17792" i="1"/>
  <c r="AB17792" i="1" s="1"/>
  <c r="AA17791" i="1"/>
  <c r="AB17791" i="1" s="1"/>
  <c r="AA17790" i="1"/>
  <c r="AB17790" i="1" s="1"/>
  <c r="AA17789" i="1"/>
  <c r="AB17789" i="1" s="1"/>
  <c r="AA17788" i="1"/>
  <c r="AB17788" i="1" s="1"/>
  <c r="AA17787" i="1"/>
  <c r="AB17787" i="1" s="1"/>
  <c r="AA17786" i="1"/>
  <c r="AB17786" i="1" s="1"/>
  <c r="AA17785" i="1"/>
  <c r="AB17785" i="1" s="1"/>
  <c r="AA17784" i="1"/>
  <c r="AB17784" i="1" s="1"/>
  <c r="AA17783" i="1"/>
  <c r="AB17783" i="1" s="1"/>
  <c r="AA17782" i="1"/>
  <c r="AB17782" i="1" s="1"/>
  <c r="AA17781" i="1"/>
  <c r="AB17781" i="1" s="1"/>
  <c r="AA17780" i="1"/>
  <c r="AB17780" i="1" s="1"/>
  <c r="AA17779" i="1"/>
  <c r="AB17779" i="1" s="1"/>
  <c r="AA17778" i="1"/>
  <c r="AB17778" i="1" s="1"/>
  <c r="AA17777" i="1"/>
  <c r="AB17777" i="1" s="1"/>
  <c r="AA17776" i="1"/>
  <c r="AB17776" i="1" s="1"/>
  <c r="AA17775" i="1"/>
  <c r="AB17775" i="1" s="1"/>
  <c r="AA17774" i="1"/>
  <c r="AB17774" i="1" s="1"/>
  <c r="AA17773" i="1"/>
  <c r="AB17773" i="1" s="1"/>
  <c r="AA17772" i="1"/>
  <c r="AB17772" i="1" s="1"/>
  <c r="AA17771" i="1"/>
  <c r="AB17771" i="1" s="1"/>
  <c r="AA17770" i="1"/>
  <c r="AB17770" i="1" s="1"/>
  <c r="AA17769" i="1"/>
  <c r="AB17769" i="1" s="1"/>
  <c r="AA17768" i="1"/>
  <c r="AB17768" i="1" s="1"/>
  <c r="AA17767" i="1"/>
  <c r="AB17767" i="1" s="1"/>
  <c r="AA17766" i="1"/>
  <c r="AB17766" i="1" s="1"/>
  <c r="AA17765" i="1"/>
  <c r="AB17765" i="1" s="1"/>
  <c r="AA17764" i="1"/>
  <c r="AB17764" i="1" s="1"/>
  <c r="AA17763" i="1"/>
  <c r="AB17763" i="1" s="1"/>
  <c r="AA17762" i="1"/>
  <c r="AB17762" i="1" s="1"/>
  <c r="AA17761" i="1"/>
  <c r="AB17761" i="1" s="1"/>
  <c r="AA17760" i="1"/>
  <c r="AB17760" i="1" s="1"/>
  <c r="AA17759" i="1"/>
  <c r="AB17759" i="1" s="1"/>
  <c r="AA17758" i="1"/>
  <c r="AB17758" i="1" s="1"/>
  <c r="AA17757" i="1"/>
  <c r="AB17757" i="1" s="1"/>
  <c r="AA17756" i="1"/>
  <c r="AB17756" i="1" s="1"/>
  <c r="AA17755" i="1"/>
  <c r="AB17755" i="1" s="1"/>
  <c r="AA17754" i="1"/>
  <c r="AB17754" i="1" s="1"/>
  <c r="AA17753" i="1"/>
  <c r="AB17753" i="1" s="1"/>
  <c r="AA17752" i="1"/>
  <c r="AB17752" i="1" s="1"/>
  <c r="AA17751" i="1"/>
  <c r="AB17751" i="1" s="1"/>
  <c r="AA17750" i="1"/>
  <c r="AB17750" i="1" s="1"/>
  <c r="AA17749" i="1"/>
  <c r="AB17749" i="1" s="1"/>
  <c r="AA17748" i="1"/>
  <c r="AB17748" i="1" s="1"/>
  <c r="AA17747" i="1"/>
  <c r="AB17747" i="1" s="1"/>
  <c r="AA17746" i="1"/>
  <c r="AB17746" i="1" s="1"/>
  <c r="AA17745" i="1"/>
  <c r="AB17745" i="1" s="1"/>
  <c r="AA17744" i="1"/>
  <c r="AB17744" i="1" s="1"/>
  <c r="AA17743" i="1"/>
  <c r="AB17743" i="1" s="1"/>
  <c r="AA17742" i="1"/>
  <c r="AB17742" i="1" s="1"/>
  <c r="AA17741" i="1"/>
  <c r="AB17741" i="1" s="1"/>
  <c r="AA17740" i="1"/>
  <c r="AB17740" i="1" s="1"/>
  <c r="AA17739" i="1"/>
  <c r="AB17739" i="1" s="1"/>
  <c r="AA17738" i="1"/>
  <c r="AB17738" i="1" s="1"/>
  <c r="AA17737" i="1"/>
  <c r="AB17737" i="1" s="1"/>
  <c r="AA17736" i="1"/>
  <c r="AB17736" i="1" s="1"/>
  <c r="AA17735" i="1"/>
  <c r="AB17735" i="1" s="1"/>
  <c r="AA17734" i="1"/>
  <c r="AB17734" i="1" s="1"/>
  <c r="AA17733" i="1"/>
  <c r="AB17733" i="1" s="1"/>
  <c r="AA17732" i="1"/>
  <c r="AB17732" i="1" s="1"/>
  <c r="AA17731" i="1"/>
  <c r="AB17731" i="1" s="1"/>
  <c r="AA17730" i="1"/>
  <c r="AB17730" i="1" s="1"/>
  <c r="AA17729" i="1"/>
  <c r="AB17729" i="1" s="1"/>
  <c r="AA17728" i="1"/>
  <c r="AB17728" i="1" s="1"/>
  <c r="AA17727" i="1"/>
  <c r="AB17727" i="1" s="1"/>
  <c r="AA17726" i="1"/>
  <c r="AB17726" i="1" s="1"/>
  <c r="AA17725" i="1"/>
  <c r="AB17725" i="1" s="1"/>
  <c r="AA17724" i="1"/>
  <c r="AB17724" i="1" s="1"/>
  <c r="AA17723" i="1"/>
  <c r="AB17723" i="1" s="1"/>
  <c r="AA17722" i="1"/>
  <c r="AB17722" i="1" s="1"/>
  <c r="AA17721" i="1"/>
  <c r="AB17721" i="1" s="1"/>
  <c r="AA17720" i="1"/>
  <c r="AB17720" i="1" s="1"/>
  <c r="AA17719" i="1"/>
  <c r="AB17719" i="1" s="1"/>
  <c r="AA17718" i="1"/>
  <c r="AB17718" i="1" s="1"/>
  <c r="AA17717" i="1"/>
  <c r="AB17717" i="1" s="1"/>
  <c r="AA17716" i="1"/>
  <c r="AB17716" i="1" s="1"/>
  <c r="AA17715" i="1"/>
  <c r="AB17715" i="1" s="1"/>
  <c r="AA17714" i="1"/>
  <c r="AB17714" i="1" s="1"/>
  <c r="AA17713" i="1"/>
  <c r="AB17713" i="1" s="1"/>
  <c r="AA17712" i="1"/>
  <c r="AB17712" i="1" s="1"/>
  <c r="AA17711" i="1"/>
  <c r="AB17711" i="1" s="1"/>
  <c r="AA17710" i="1"/>
  <c r="AB17710" i="1" s="1"/>
  <c r="AA17709" i="1"/>
  <c r="AB17709" i="1" s="1"/>
  <c r="AA17708" i="1"/>
  <c r="AB17708" i="1" s="1"/>
  <c r="AA17707" i="1"/>
  <c r="AB17707" i="1" s="1"/>
  <c r="AA17706" i="1"/>
  <c r="AB17706" i="1" s="1"/>
  <c r="AA17705" i="1"/>
  <c r="AB17705" i="1" s="1"/>
  <c r="AA17704" i="1"/>
  <c r="AB17704" i="1" s="1"/>
  <c r="AA17703" i="1"/>
  <c r="AB17703" i="1" s="1"/>
  <c r="AA17702" i="1"/>
  <c r="AB17702" i="1" s="1"/>
  <c r="AA17701" i="1"/>
  <c r="AB17701" i="1" s="1"/>
  <c r="AA17700" i="1"/>
  <c r="AB17700" i="1" s="1"/>
  <c r="AA17699" i="1"/>
  <c r="AB17699" i="1" s="1"/>
  <c r="AA17698" i="1"/>
  <c r="AB17698" i="1" s="1"/>
  <c r="AA17697" i="1"/>
  <c r="AB17697" i="1" s="1"/>
  <c r="AA17696" i="1"/>
  <c r="AB17696" i="1" s="1"/>
  <c r="AA17695" i="1"/>
  <c r="AB17695" i="1" s="1"/>
  <c r="AA17694" i="1"/>
  <c r="AB17694" i="1" s="1"/>
  <c r="AA17693" i="1"/>
  <c r="AB17693" i="1" s="1"/>
  <c r="AA17692" i="1"/>
  <c r="AB17692" i="1" s="1"/>
  <c r="AA17691" i="1"/>
  <c r="AB17691" i="1" s="1"/>
  <c r="AA17690" i="1"/>
  <c r="AB17690" i="1" s="1"/>
  <c r="AA17689" i="1"/>
  <c r="AB17689" i="1" s="1"/>
  <c r="AA17688" i="1"/>
  <c r="AB17688" i="1" s="1"/>
  <c r="AA17687" i="1"/>
  <c r="AB17687" i="1" s="1"/>
  <c r="AA17686" i="1"/>
  <c r="AB17686" i="1" s="1"/>
  <c r="AA17685" i="1"/>
  <c r="AB17685" i="1" s="1"/>
  <c r="AA17684" i="1"/>
  <c r="AB17684" i="1" s="1"/>
  <c r="AA17683" i="1"/>
  <c r="AB17683" i="1" s="1"/>
  <c r="AA17682" i="1"/>
  <c r="AB17682" i="1" s="1"/>
  <c r="AA17681" i="1"/>
  <c r="AB17681" i="1" s="1"/>
  <c r="AA17680" i="1"/>
  <c r="AB17680" i="1" s="1"/>
  <c r="AA17679" i="1"/>
  <c r="AB17679" i="1" s="1"/>
  <c r="AA17678" i="1"/>
  <c r="AB17678" i="1" s="1"/>
  <c r="AA17677" i="1"/>
  <c r="AB17677" i="1" s="1"/>
  <c r="AA17676" i="1"/>
  <c r="AB17676" i="1" s="1"/>
  <c r="AA17675" i="1"/>
  <c r="AB17675" i="1" s="1"/>
  <c r="AA17674" i="1"/>
  <c r="AB17674" i="1" s="1"/>
  <c r="AA17673" i="1"/>
  <c r="AB17673" i="1" s="1"/>
  <c r="AA17672" i="1"/>
  <c r="AB17672" i="1" s="1"/>
  <c r="AA17671" i="1"/>
  <c r="AB17671" i="1" s="1"/>
  <c r="AA17670" i="1"/>
  <c r="AB17670" i="1" s="1"/>
  <c r="AA17669" i="1"/>
  <c r="AB17669" i="1" s="1"/>
  <c r="AA17668" i="1"/>
  <c r="AB17668" i="1" s="1"/>
  <c r="AA17667" i="1"/>
  <c r="AB17667" i="1" s="1"/>
  <c r="AA17666" i="1"/>
  <c r="AB17666" i="1" s="1"/>
  <c r="AA17665" i="1"/>
  <c r="AB17665" i="1" s="1"/>
  <c r="AA17664" i="1"/>
  <c r="AB17664" i="1" s="1"/>
  <c r="AA17663" i="1"/>
  <c r="AB17663" i="1" s="1"/>
  <c r="AA17662" i="1"/>
  <c r="AB17662" i="1" s="1"/>
  <c r="AA17661" i="1"/>
  <c r="AB17661" i="1" s="1"/>
  <c r="AA17660" i="1"/>
  <c r="AB17660" i="1" s="1"/>
  <c r="AA17659" i="1"/>
  <c r="AB17659" i="1" s="1"/>
  <c r="AA17658" i="1"/>
  <c r="AB17658" i="1" s="1"/>
  <c r="AA17657" i="1"/>
  <c r="AB17657" i="1" s="1"/>
  <c r="AA17656" i="1"/>
  <c r="AB17656" i="1" s="1"/>
  <c r="AA17655" i="1"/>
  <c r="AB17655" i="1" s="1"/>
  <c r="AA17654" i="1"/>
  <c r="AB17654" i="1" s="1"/>
  <c r="AA17653" i="1"/>
  <c r="AB17653" i="1" s="1"/>
  <c r="AA17652" i="1"/>
  <c r="AB17652" i="1" s="1"/>
  <c r="AA17651" i="1"/>
  <c r="AB17651" i="1" s="1"/>
  <c r="AA17650" i="1"/>
  <c r="AB17650" i="1" s="1"/>
  <c r="AA17649" i="1"/>
  <c r="AB17649" i="1" s="1"/>
  <c r="AA17648" i="1"/>
  <c r="AB17648" i="1" s="1"/>
  <c r="AA17647" i="1"/>
  <c r="AB17647" i="1" s="1"/>
  <c r="AA17646" i="1"/>
  <c r="AB17646" i="1" s="1"/>
  <c r="AA17645" i="1"/>
  <c r="AB17645" i="1" s="1"/>
  <c r="AA17644" i="1"/>
  <c r="AB17644" i="1" s="1"/>
  <c r="AA17643" i="1"/>
  <c r="AB17643" i="1" s="1"/>
  <c r="AA17642" i="1"/>
  <c r="AB17642" i="1" s="1"/>
  <c r="AA17641" i="1"/>
  <c r="AB17641" i="1" s="1"/>
  <c r="AA17640" i="1"/>
  <c r="AB17640" i="1" s="1"/>
  <c r="AA17639" i="1"/>
  <c r="AB17639" i="1" s="1"/>
  <c r="AA17638" i="1"/>
  <c r="AB17638" i="1" s="1"/>
  <c r="AA17637" i="1"/>
  <c r="AB17637" i="1" s="1"/>
  <c r="AA17636" i="1"/>
  <c r="AB17636" i="1" s="1"/>
  <c r="AA17635" i="1"/>
  <c r="AB17635" i="1" s="1"/>
  <c r="AA17634" i="1"/>
  <c r="AB17634" i="1" s="1"/>
  <c r="AA17633" i="1"/>
  <c r="AB17633" i="1" s="1"/>
  <c r="AA17632" i="1"/>
  <c r="AB17632" i="1" s="1"/>
  <c r="AA17631" i="1"/>
  <c r="AB17631" i="1" s="1"/>
  <c r="AA17630" i="1"/>
  <c r="AB17630" i="1" s="1"/>
  <c r="AA17629" i="1"/>
  <c r="AB17629" i="1" s="1"/>
  <c r="AA17628" i="1"/>
  <c r="AB17628" i="1" s="1"/>
  <c r="AA17627" i="1"/>
  <c r="AB17627" i="1" s="1"/>
  <c r="AA17626" i="1"/>
  <c r="AB17626" i="1" s="1"/>
  <c r="AA17625" i="1"/>
  <c r="AB17625" i="1" s="1"/>
  <c r="AA17624" i="1"/>
  <c r="AB17624" i="1" s="1"/>
  <c r="AA17623" i="1"/>
  <c r="AB17623" i="1" s="1"/>
  <c r="AA17622" i="1"/>
  <c r="AB17622" i="1" s="1"/>
  <c r="AA17621" i="1"/>
  <c r="AB17621" i="1" s="1"/>
  <c r="AA17620" i="1"/>
  <c r="AB17620" i="1" s="1"/>
  <c r="AA17619" i="1"/>
  <c r="AB17619" i="1" s="1"/>
  <c r="AA17618" i="1"/>
  <c r="AB17618" i="1" s="1"/>
  <c r="AA17617" i="1"/>
  <c r="AB17617" i="1" s="1"/>
  <c r="AA17616" i="1"/>
  <c r="AB17616" i="1" s="1"/>
  <c r="AA17615" i="1"/>
  <c r="AB17615" i="1" s="1"/>
  <c r="AA17614" i="1"/>
  <c r="AB17614" i="1" s="1"/>
  <c r="AA17613" i="1"/>
  <c r="AB17613" i="1" s="1"/>
  <c r="AA17612" i="1"/>
  <c r="AB17612" i="1" s="1"/>
  <c r="AA17611" i="1"/>
  <c r="AB17611" i="1" s="1"/>
  <c r="AA17610" i="1"/>
  <c r="AB17610" i="1" s="1"/>
  <c r="AA17609" i="1"/>
  <c r="AB17609" i="1" s="1"/>
  <c r="AA17608" i="1"/>
  <c r="AB17608" i="1" s="1"/>
  <c r="AA17607" i="1"/>
  <c r="AB17607" i="1" s="1"/>
  <c r="AA17606" i="1"/>
  <c r="AB17606" i="1" s="1"/>
  <c r="AA17605" i="1"/>
  <c r="AB17605" i="1" s="1"/>
  <c r="AA17604" i="1"/>
  <c r="AB17604" i="1" s="1"/>
  <c r="AA17603" i="1"/>
  <c r="AB17603" i="1" s="1"/>
  <c r="AA17602" i="1"/>
  <c r="AB17602" i="1" s="1"/>
  <c r="AA17601" i="1"/>
  <c r="AB17601" i="1" s="1"/>
  <c r="AA17600" i="1"/>
  <c r="AB17600" i="1" s="1"/>
  <c r="AA17599" i="1"/>
  <c r="AB17599" i="1" s="1"/>
  <c r="AA17598" i="1"/>
  <c r="AB17598" i="1" s="1"/>
  <c r="AA17597" i="1"/>
  <c r="AB17597" i="1" s="1"/>
  <c r="AA17596" i="1"/>
  <c r="AB17596" i="1" s="1"/>
  <c r="AA17595" i="1"/>
  <c r="AB17595" i="1" s="1"/>
  <c r="AA17594" i="1"/>
  <c r="AB17594" i="1" s="1"/>
  <c r="AA17593" i="1"/>
  <c r="AB17593" i="1" s="1"/>
  <c r="AA17592" i="1"/>
  <c r="AB17592" i="1" s="1"/>
  <c r="AA17591" i="1"/>
  <c r="AB17591" i="1" s="1"/>
  <c r="AA17590" i="1"/>
  <c r="AB17590" i="1" s="1"/>
  <c r="AA17589" i="1"/>
  <c r="AB17589" i="1" s="1"/>
  <c r="AA17588" i="1"/>
  <c r="AB17588" i="1" s="1"/>
  <c r="AA17587" i="1"/>
  <c r="AB17587" i="1" s="1"/>
  <c r="AA17586" i="1"/>
  <c r="AB17586" i="1" s="1"/>
  <c r="AA17585" i="1"/>
  <c r="AB17585" i="1" s="1"/>
  <c r="AA17584" i="1"/>
  <c r="AB17584" i="1" s="1"/>
  <c r="AA17583" i="1"/>
  <c r="AB17583" i="1" s="1"/>
  <c r="AA17582" i="1"/>
  <c r="AB17582" i="1" s="1"/>
  <c r="AA17581" i="1"/>
  <c r="AB17581" i="1" s="1"/>
  <c r="AA17580" i="1"/>
  <c r="AB17580" i="1" s="1"/>
  <c r="AA17579" i="1"/>
  <c r="AB17579" i="1" s="1"/>
  <c r="AA17578" i="1"/>
  <c r="AB17578" i="1" s="1"/>
  <c r="AA17577" i="1"/>
  <c r="AB17577" i="1" s="1"/>
  <c r="AA17576" i="1"/>
  <c r="AB17576" i="1" s="1"/>
  <c r="AA17575" i="1"/>
  <c r="AB17575" i="1" s="1"/>
  <c r="AA17574" i="1"/>
  <c r="AB17574" i="1" s="1"/>
  <c r="AA17573" i="1"/>
  <c r="AB17573" i="1" s="1"/>
  <c r="AA17572" i="1"/>
  <c r="AB17572" i="1" s="1"/>
  <c r="AA17571" i="1"/>
  <c r="AB17571" i="1" s="1"/>
  <c r="AA17570" i="1"/>
  <c r="AB17570" i="1" s="1"/>
  <c r="AA17569" i="1"/>
  <c r="AB17569" i="1" s="1"/>
  <c r="AA17568" i="1"/>
  <c r="AB17568" i="1" s="1"/>
  <c r="AA17567" i="1"/>
  <c r="AB17567" i="1" s="1"/>
  <c r="AA17566" i="1"/>
  <c r="AB17566" i="1" s="1"/>
  <c r="AA17565" i="1"/>
  <c r="AB17565" i="1" s="1"/>
  <c r="AA17564" i="1"/>
  <c r="AB17564" i="1" s="1"/>
  <c r="AA17563" i="1"/>
  <c r="AB17563" i="1" s="1"/>
  <c r="AA17562" i="1"/>
  <c r="AB17562" i="1" s="1"/>
  <c r="AA17561" i="1"/>
  <c r="AB17561" i="1" s="1"/>
  <c r="AA17560" i="1"/>
  <c r="AB17560" i="1" s="1"/>
  <c r="AA17559" i="1"/>
  <c r="AB17559" i="1" s="1"/>
  <c r="AA17558" i="1"/>
  <c r="AB17558" i="1" s="1"/>
  <c r="AA17557" i="1"/>
  <c r="AB17557" i="1" s="1"/>
  <c r="AA17556" i="1"/>
  <c r="AB17556" i="1" s="1"/>
  <c r="AA17555" i="1"/>
  <c r="AB17555" i="1" s="1"/>
  <c r="AA17554" i="1"/>
  <c r="AB17554" i="1" s="1"/>
  <c r="AA17553" i="1"/>
  <c r="AB17553" i="1" s="1"/>
  <c r="AA17552" i="1"/>
  <c r="AB17552" i="1" s="1"/>
  <c r="AA17551" i="1"/>
  <c r="AB17551" i="1" s="1"/>
  <c r="AA17550" i="1"/>
  <c r="AB17550" i="1" s="1"/>
  <c r="AA17549" i="1"/>
  <c r="AB17549" i="1" s="1"/>
  <c r="AA17548" i="1"/>
  <c r="AB17548" i="1" s="1"/>
  <c r="AA17547" i="1"/>
  <c r="AB17547" i="1" s="1"/>
  <c r="AA17546" i="1"/>
  <c r="AB17546" i="1" s="1"/>
  <c r="AA17545" i="1"/>
  <c r="AB17545" i="1" s="1"/>
  <c r="AA17544" i="1"/>
  <c r="AB17544" i="1" s="1"/>
  <c r="AA17543" i="1"/>
  <c r="AB17543" i="1" s="1"/>
  <c r="AA17542" i="1"/>
  <c r="AB17542" i="1" s="1"/>
  <c r="AA17541" i="1"/>
  <c r="AB17541" i="1" s="1"/>
  <c r="AA17540" i="1"/>
  <c r="AB17540" i="1" s="1"/>
  <c r="AA17539" i="1"/>
  <c r="AB17539" i="1" s="1"/>
  <c r="AA17538" i="1"/>
  <c r="AB17538" i="1" s="1"/>
  <c r="AA17537" i="1"/>
  <c r="AB17537" i="1" s="1"/>
  <c r="AA17536" i="1"/>
  <c r="AB17536" i="1" s="1"/>
  <c r="AA17535" i="1"/>
  <c r="AB17535" i="1" s="1"/>
  <c r="AA17534" i="1"/>
  <c r="AB17534" i="1" s="1"/>
  <c r="AA17533" i="1"/>
  <c r="AB17533" i="1" s="1"/>
  <c r="AA17532" i="1"/>
  <c r="AB17532" i="1" s="1"/>
  <c r="AA17531" i="1"/>
  <c r="AB17531" i="1" s="1"/>
  <c r="AA17530" i="1"/>
  <c r="AB17530" i="1" s="1"/>
  <c r="AA17529" i="1"/>
  <c r="AB17529" i="1" s="1"/>
  <c r="AA17528" i="1"/>
  <c r="AB17528" i="1" s="1"/>
  <c r="AA17527" i="1"/>
  <c r="AB17527" i="1" s="1"/>
  <c r="AA17526" i="1"/>
  <c r="AB17526" i="1" s="1"/>
  <c r="AA17525" i="1"/>
  <c r="AB17525" i="1" s="1"/>
  <c r="AA17524" i="1"/>
  <c r="AB17524" i="1" s="1"/>
  <c r="AA17523" i="1"/>
  <c r="AB17523" i="1" s="1"/>
  <c r="AA17522" i="1"/>
  <c r="AB17522" i="1" s="1"/>
  <c r="AA17521" i="1"/>
  <c r="AB17521" i="1" s="1"/>
  <c r="AA17520" i="1"/>
  <c r="AB17520" i="1" s="1"/>
  <c r="AA17519" i="1"/>
  <c r="AB17519" i="1" s="1"/>
  <c r="AA17518" i="1"/>
  <c r="AB17518" i="1" s="1"/>
  <c r="AA17517" i="1"/>
  <c r="AB17517" i="1" s="1"/>
  <c r="AA17516" i="1"/>
  <c r="AB17516" i="1" s="1"/>
  <c r="AA17515" i="1"/>
  <c r="AB17515" i="1" s="1"/>
  <c r="AA17514" i="1"/>
  <c r="AB17514" i="1" s="1"/>
  <c r="AA17513" i="1"/>
  <c r="AB17513" i="1" s="1"/>
  <c r="AA17512" i="1"/>
  <c r="AB17512" i="1" s="1"/>
  <c r="AA17511" i="1"/>
  <c r="AB17511" i="1" s="1"/>
  <c r="AA17510" i="1"/>
  <c r="AB17510" i="1" s="1"/>
  <c r="AA17509" i="1"/>
  <c r="AB17509" i="1" s="1"/>
  <c r="AA17508" i="1"/>
  <c r="AB17508" i="1" s="1"/>
  <c r="AA17507" i="1"/>
  <c r="AB17507" i="1" s="1"/>
  <c r="AA17506" i="1"/>
  <c r="AB17506" i="1" s="1"/>
  <c r="AA17505" i="1"/>
  <c r="AB17505" i="1" s="1"/>
  <c r="AA17504" i="1"/>
  <c r="AB17504" i="1" s="1"/>
  <c r="AA17503" i="1"/>
  <c r="AB17503" i="1" s="1"/>
  <c r="AA17502" i="1"/>
  <c r="AB17502" i="1" s="1"/>
  <c r="AA17501" i="1"/>
  <c r="AB17501" i="1" s="1"/>
  <c r="AA17500" i="1"/>
  <c r="AB17500" i="1" s="1"/>
  <c r="AA17499" i="1"/>
  <c r="AB17499" i="1" s="1"/>
  <c r="AA17498" i="1"/>
  <c r="AB17498" i="1" s="1"/>
  <c r="AA17497" i="1"/>
  <c r="AB17497" i="1" s="1"/>
  <c r="AA17496" i="1"/>
  <c r="AB17496" i="1" s="1"/>
  <c r="AA17495" i="1"/>
  <c r="AB17495" i="1" s="1"/>
  <c r="AA17494" i="1"/>
  <c r="AB17494" i="1" s="1"/>
  <c r="AA17493" i="1"/>
  <c r="AB17493" i="1" s="1"/>
  <c r="AA17492" i="1"/>
  <c r="AB17492" i="1" s="1"/>
  <c r="AA17491" i="1"/>
  <c r="AB17491" i="1" s="1"/>
  <c r="AA17490" i="1"/>
  <c r="AB17490" i="1" s="1"/>
  <c r="AA17489" i="1"/>
  <c r="AB17489" i="1" s="1"/>
  <c r="AA17488" i="1"/>
  <c r="AB17488" i="1" s="1"/>
  <c r="AA17487" i="1"/>
  <c r="AB17487" i="1" s="1"/>
  <c r="AA17486" i="1"/>
  <c r="AB17486" i="1" s="1"/>
  <c r="AA17485" i="1"/>
  <c r="AB17485" i="1" s="1"/>
  <c r="AA17484" i="1"/>
  <c r="AB17484" i="1" s="1"/>
  <c r="AA17483" i="1"/>
  <c r="AB17483" i="1" s="1"/>
  <c r="AA17482" i="1"/>
  <c r="AB17482" i="1" s="1"/>
  <c r="AA17481" i="1"/>
  <c r="AB17481" i="1" s="1"/>
  <c r="AA17480" i="1"/>
  <c r="AB17480" i="1" s="1"/>
  <c r="AA17479" i="1"/>
  <c r="AB17479" i="1" s="1"/>
  <c r="AA17478" i="1"/>
  <c r="AB17478" i="1" s="1"/>
  <c r="AA17477" i="1"/>
  <c r="AB17477" i="1" s="1"/>
  <c r="AA17476" i="1"/>
  <c r="AB17476" i="1" s="1"/>
  <c r="AA17475" i="1"/>
  <c r="AB17475" i="1" s="1"/>
  <c r="AA17474" i="1"/>
  <c r="AB17474" i="1" s="1"/>
  <c r="AA17473" i="1"/>
  <c r="AB17473" i="1" s="1"/>
  <c r="AA17472" i="1"/>
  <c r="AB17472" i="1" s="1"/>
  <c r="AA17471" i="1"/>
  <c r="AB17471" i="1" s="1"/>
  <c r="AA17470" i="1"/>
  <c r="AB17470" i="1" s="1"/>
  <c r="AA17469" i="1"/>
  <c r="AB17469" i="1" s="1"/>
  <c r="AA17468" i="1"/>
  <c r="AB17468" i="1" s="1"/>
  <c r="AA17467" i="1"/>
  <c r="AB17467" i="1" s="1"/>
  <c r="AA17466" i="1"/>
  <c r="AB17466" i="1" s="1"/>
  <c r="AA17465" i="1"/>
  <c r="AB17465" i="1" s="1"/>
  <c r="AA17464" i="1"/>
  <c r="AB17464" i="1" s="1"/>
  <c r="AA17463" i="1"/>
  <c r="AB17463" i="1" s="1"/>
  <c r="AA17462" i="1"/>
  <c r="AB17462" i="1" s="1"/>
  <c r="AA17461" i="1"/>
  <c r="AB17461" i="1" s="1"/>
  <c r="AA17460" i="1"/>
  <c r="AB17460" i="1" s="1"/>
  <c r="AA17459" i="1"/>
  <c r="AB17459" i="1" s="1"/>
  <c r="AA17458" i="1"/>
  <c r="AB17458" i="1" s="1"/>
  <c r="AA17457" i="1"/>
  <c r="AB17457" i="1" s="1"/>
  <c r="AA17456" i="1"/>
  <c r="AB17456" i="1" s="1"/>
  <c r="AA17455" i="1"/>
  <c r="AB17455" i="1" s="1"/>
  <c r="AA17454" i="1"/>
  <c r="AB17454" i="1" s="1"/>
  <c r="AA17453" i="1"/>
  <c r="AB17453" i="1" s="1"/>
  <c r="AA17452" i="1"/>
  <c r="AB17452" i="1" s="1"/>
  <c r="AA17451" i="1"/>
  <c r="AB17451" i="1" s="1"/>
  <c r="AA17450" i="1"/>
  <c r="AB17450" i="1" s="1"/>
  <c r="AA17449" i="1"/>
  <c r="AB17449" i="1" s="1"/>
  <c r="AA17448" i="1"/>
  <c r="AB17448" i="1" s="1"/>
  <c r="AA17447" i="1"/>
  <c r="AB17447" i="1" s="1"/>
  <c r="AA17446" i="1"/>
  <c r="AB17446" i="1" s="1"/>
  <c r="AA17445" i="1"/>
  <c r="AB17445" i="1" s="1"/>
  <c r="AA17444" i="1"/>
  <c r="AB17444" i="1" s="1"/>
  <c r="AA17443" i="1"/>
  <c r="AB17443" i="1" s="1"/>
  <c r="AA17442" i="1"/>
  <c r="AB17442" i="1" s="1"/>
  <c r="AA17441" i="1"/>
  <c r="AB17441" i="1" s="1"/>
  <c r="AA17440" i="1"/>
  <c r="AB17440" i="1" s="1"/>
  <c r="AA17439" i="1"/>
  <c r="AB17439" i="1" s="1"/>
  <c r="AA17438" i="1"/>
  <c r="AB17438" i="1" s="1"/>
  <c r="AA17437" i="1"/>
  <c r="AB17437" i="1" s="1"/>
  <c r="AA17436" i="1"/>
  <c r="AB17436" i="1" s="1"/>
  <c r="AA17435" i="1"/>
  <c r="AB17435" i="1" s="1"/>
  <c r="AA17434" i="1"/>
  <c r="AB17434" i="1" s="1"/>
  <c r="AA17433" i="1"/>
  <c r="AB17433" i="1" s="1"/>
  <c r="AA17432" i="1"/>
  <c r="AB17432" i="1" s="1"/>
  <c r="AA17431" i="1"/>
  <c r="AB17431" i="1" s="1"/>
  <c r="AA17430" i="1"/>
  <c r="AB17430" i="1" s="1"/>
  <c r="AA17429" i="1"/>
  <c r="AB17429" i="1" s="1"/>
  <c r="AA17428" i="1"/>
  <c r="AB17428" i="1" s="1"/>
  <c r="AA17427" i="1"/>
  <c r="AB17427" i="1" s="1"/>
  <c r="AA17426" i="1"/>
  <c r="AB17426" i="1" s="1"/>
  <c r="AA17425" i="1"/>
  <c r="AB17425" i="1" s="1"/>
  <c r="AA17424" i="1"/>
  <c r="AB17424" i="1" s="1"/>
  <c r="AA17423" i="1"/>
  <c r="AB17423" i="1" s="1"/>
  <c r="AA17422" i="1"/>
  <c r="AB17422" i="1" s="1"/>
  <c r="AA17421" i="1"/>
  <c r="AB17421" i="1" s="1"/>
  <c r="AA17420" i="1"/>
  <c r="AB17420" i="1" s="1"/>
  <c r="AA17419" i="1"/>
  <c r="AB17419" i="1" s="1"/>
  <c r="AA17418" i="1"/>
  <c r="AB17418" i="1" s="1"/>
  <c r="AA17417" i="1"/>
  <c r="AB17417" i="1" s="1"/>
  <c r="AA17416" i="1"/>
  <c r="AB17416" i="1" s="1"/>
  <c r="AA17415" i="1"/>
  <c r="AB17415" i="1" s="1"/>
  <c r="AA17414" i="1"/>
  <c r="AB17414" i="1" s="1"/>
  <c r="AA17413" i="1"/>
  <c r="AB17413" i="1" s="1"/>
  <c r="AA17412" i="1"/>
  <c r="AB17412" i="1" s="1"/>
  <c r="AA17411" i="1"/>
  <c r="AB17411" i="1" s="1"/>
  <c r="AA17410" i="1"/>
  <c r="AB17410" i="1" s="1"/>
  <c r="AA17409" i="1"/>
  <c r="AB17409" i="1" s="1"/>
  <c r="AA17408" i="1"/>
  <c r="AB17408" i="1" s="1"/>
  <c r="AA17407" i="1"/>
  <c r="AB17407" i="1" s="1"/>
  <c r="AA17406" i="1"/>
  <c r="AB17406" i="1" s="1"/>
  <c r="AA17405" i="1"/>
  <c r="AB17405" i="1" s="1"/>
  <c r="AA17404" i="1"/>
  <c r="AB17404" i="1" s="1"/>
  <c r="AA17403" i="1"/>
  <c r="AB17403" i="1" s="1"/>
  <c r="AA17402" i="1"/>
  <c r="AB17402" i="1" s="1"/>
  <c r="AA17401" i="1"/>
  <c r="AB17401" i="1" s="1"/>
  <c r="AA17400" i="1"/>
  <c r="AB17400" i="1" s="1"/>
  <c r="AA17399" i="1"/>
  <c r="AB17399" i="1" s="1"/>
  <c r="AA17398" i="1"/>
  <c r="AB17398" i="1" s="1"/>
  <c r="AA17397" i="1"/>
  <c r="AB17397" i="1" s="1"/>
  <c r="AA17396" i="1"/>
  <c r="AB17396" i="1" s="1"/>
  <c r="AA17395" i="1"/>
  <c r="AB17395" i="1" s="1"/>
  <c r="AA17394" i="1"/>
  <c r="AB17394" i="1" s="1"/>
  <c r="AA17393" i="1"/>
  <c r="AB17393" i="1" s="1"/>
  <c r="AA17392" i="1"/>
  <c r="AB17392" i="1" s="1"/>
  <c r="AA17391" i="1"/>
  <c r="AB17391" i="1" s="1"/>
  <c r="AA17390" i="1"/>
  <c r="AB17390" i="1" s="1"/>
  <c r="AA17389" i="1"/>
  <c r="AB17389" i="1" s="1"/>
  <c r="AA17388" i="1"/>
  <c r="AB17388" i="1" s="1"/>
  <c r="AA17387" i="1"/>
  <c r="AB17387" i="1" s="1"/>
  <c r="AA17386" i="1"/>
  <c r="AB17386" i="1" s="1"/>
  <c r="AA17385" i="1"/>
  <c r="AB17385" i="1" s="1"/>
  <c r="AA17384" i="1"/>
  <c r="AB17384" i="1" s="1"/>
  <c r="AA17383" i="1"/>
  <c r="AB17383" i="1" s="1"/>
  <c r="AA17382" i="1"/>
  <c r="AB17382" i="1" s="1"/>
  <c r="AA17381" i="1"/>
  <c r="AB17381" i="1" s="1"/>
  <c r="AA17380" i="1"/>
  <c r="AB17380" i="1" s="1"/>
  <c r="AA17379" i="1"/>
  <c r="AB17379" i="1" s="1"/>
  <c r="AA17378" i="1"/>
  <c r="AB17378" i="1" s="1"/>
  <c r="AA17377" i="1"/>
  <c r="AB17377" i="1" s="1"/>
  <c r="AA17376" i="1"/>
  <c r="AB17376" i="1" s="1"/>
  <c r="AA17375" i="1"/>
  <c r="AB17375" i="1" s="1"/>
  <c r="AA17374" i="1"/>
  <c r="AB17374" i="1" s="1"/>
  <c r="AA17373" i="1"/>
  <c r="AB17373" i="1" s="1"/>
  <c r="AA17372" i="1"/>
  <c r="AB17372" i="1" s="1"/>
  <c r="AA17371" i="1"/>
  <c r="AB17371" i="1" s="1"/>
  <c r="AA17370" i="1"/>
  <c r="AB17370" i="1" s="1"/>
  <c r="AA17369" i="1"/>
  <c r="AB17369" i="1" s="1"/>
  <c r="AA17368" i="1"/>
  <c r="AB17368" i="1" s="1"/>
  <c r="AA17367" i="1"/>
  <c r="AB17367" i="1" s="1"/>
  <c r="AA17366" i="1"/>
  <c r="AB17366" i="1" s="1"/>
  <c r="AA17365" i="1"/>
  <c r="AB17365" i="1" s="1"/>
  <c r="AA17364" i="1"/>
  <c r="AB17364" i="1" s="1"/>
  <c r="AA17363" i="1"/>
  <c r="AB17363" i="1" s="1"/>
  <c r="AA17362" i="1"/>
  <c r="AB17362" i="1" s="1"/>
  <c r="AA17361" i="1"/>
  <c r="AB17361" i="1" s="1"/>
  <c r="AA17360" i="1"/>
  <c r="AB17360" i="1" s="1"/>
  <c r="AA17359" i="1"/>
  <c r="AB17359" i="1" s="1"/>
  <c r="AA17358" i="1"/>
  <c r="AB17358" i="1" s="1"/>
  <c r="AA17357" i="1"/>
  <c r="AB17357" i="1" s="1"/>
  <c r="AA17356" i="1"/>
  <c r="AB17356" i="1" s="1"/>
  <c r="AA17355" i="1"/>
  <c r="AB17355" i="1" s="1"/>
  <c r="AA17354" i="1"/>
  <c r="AB17354" i="1" s="1"/>
  <c r="AA17353" i="1"/>
  <c r="AB17353" i="1" s="1"/>
  <c r="AA17352" i="1"/>
  <c r="AB17352" i="1" s="1"/>
  <c r="AA17351" i="1"/>
  <c r="AB17351" i="1" s="1"/>
  <c r="AA17350" i="1"/>
  <c r="AB17350" i="1" s="1"/>
  <c r="AA17349" i="1"/>
  <c r="AB17349" i="1" s="1"/>
  <c r="AA17348" i="1"/>
  <c r="AB17348" i="1" s="1"/>
  <c r="AA17347" i="1"/>
  <c r="AB17347" i="1" s="1"/>
  <c r="AA17346" i="1"/>
  <c r="AB17346" i="1" s="1"/>
  <c r="AA17345" i="1"/>
  <c r="AB17345" i="1" s="1"/>
  <c r="AA17344" i="1"/>
  <c r="AB17344" i="1" s="1"/>
  <c r="AA17343" i="1"/>
  <c r="AB17343" i="1" s="1"/>
  <c r="AA17342" i="1"/>
  <c r="AB17342" i="1" s="1"/>
  <c r="AA17341" i="1"/>
  <c r="AB17341" i="1" s="1"/>
  <c r="AA17340" i="1"/>
  <c r="AB17340" i="1" s="1"/>
  <c r="AA17339" i="1"/>
  <c r="AB17339" i="1" s="1"/>
  <c r="AA17338" i="1"/>
  <c r="AB17338" i="1" s="1"/>
  <c r="AA17337" i="1"/>
  <c r="AB17337" i="1" s="1"/>
  <c r="AA17336" i="1"/>
  <c r="AB17336" i="1" s="1"/>
  <c r="AA17335" i="1"/>
  <c r="AB17335" i="1" s="1"/>
  <c r="AA17334" i="1"/>
  <c r="AB17334" i="1" s="1"/>
  <c r="AA17333" i="1"/>
  <c r="AB17333" i="1" s="1"/>
  <c r="AA17332" i="1"/>
  <c r="AB17332" i="1" s="1"/>
  <c r="AA17331" i="1"/>
  <c r="AB17331" i="1" s="1"/>
  <c r="AA17330" i="1"/>
  <c r="AB17330" i="1" s="1"/>
  <c r="AA17329" i="1"/>
  <c r="AB17329" i="1" s="1"/>
  <c r="AA17328" i="1"/>
  <c r="AB17328" i="1" s="1"/>
  <c r="AA17327" i="1"/>
  <c r="AB17327" i="1" s="1"/>
  <c r="AA17326" i="1"/>
  <c r="AB17326" i="1" s="1"/>
  <c r="AA17325" i="1"/>
  <c r="AB17325" i="1" s="1"/>
  <c r="AA17324" i="1"/>
  <c r="AB17324" i="1" s="1"/>
  <c r="AA17323" i="1"/>
  <c r="AB17323" i="1" s="1"/>
  <c r="AA17322" i="1"/>
  <c r="AB17322" i="1" s="1"/>
  <c r="AA17321" i="1"/>
  <c r="AB17321" i="1" s="1"/>
  <c r="AA17320" i="1"/>
  <c r="AB17320" i="1" s="1"/>
  <c r="AA17319" i="1"/>
  <c r="AB17319" i="1" s="1"/>
  <c r="AA17318" i="1"/>
  <c r="AB17318" i="1" s="1"/>
  <c r="AA17317" i="1"/>
  <c r="AB17317" i="1" s="1"/>
  <c r="AA17316" i="1"/>
  <c r="AB17316" i="1" s="1"/>
  <c r="AA17315" i="1"/>
  <c r="AB17315" i="1" s="1"/>
  <c r="AA17314" i="1"/>
  <c r="AB17314" i="1" s="1"/>
  <c r="AA17313" i="1"/>
  <c r="AB17313" i="1" s="1"/>
  <c r="AA17312" i="1"/>
  <c r="AB17312" i="1" s="1"/>
  <c r="AA17311" i="1"/>
  <c r="AB17311" i="1" s="1"/>
  <c r="AA17310" i="1"/>
  <c r="AB17310" i="1" s="1"/>
  <c r="AA17309" i="1"/>
  <c r="AB17309" i="1" s="1"/>
  <c r="AA17308" i="1"/>
  <c r="AB17308" i="1" s="1"/>
  <c r="AA17307" i="1"/>
  <c r="AB17307" i="1" s="1"/>
  <c r="AA17306" i="1"/>
  <c r="AB17306" i="1" s="1"/>
  <c r="AA17305" i="1"/>
  <c r="AB17305" i="1" s="1"/>
  <c r="AA17304" i="1"/>
  <c r="AB17304" i="1" s="1"/>
  <c r="AA17303" i="1"/>
  <c r="AB17303" i="1" s="1"/>
  <c r="AA17302" i="1"/>
  <c r="AB17302" i="1" s="1"/>
  <c r="AA17301" i="1"/>
  <c r="AB17301" i="1" s="1"/>
  <c r="AA17300" i="1"/>
  <c r="AB17300" i="1" s="1"/>
  <c r="AA17299" i="1"/>
  <c r="AB17299" i="1" s="1"/>
  <c r="AA17298" i="1"/>
  <c r="AB17298" i="1" s="1"/>
  <c r="AA17297" i="1"/>
  <c r="AB17297" i="1" s="1"/>
  <c r="AA17296" i="1"/>
  <c r="AB17296" i="1" s="1"/>
  <c r="AA17295" i="1"/>
  <c r="AB17295" i="1" s="1"/>
  <c r="AA17294" i="1"/>
  <c r="AB17294" i="1" s="1"/>
  <c r="AA17293" i="1"/>
  <c r="AB17293" i="1" s="1"/>
  <c r="AA17292" i="1"/>
  <c r="AB17292" i="1" s="1"/>
  <c r="AA17291" i="1"/>
  <c r="AB17291" i="1" s="1"/>
  <c r="AA17290" i="1"/>
  <c r="AB17290" i="1" s="1"/>
  <c r="AA17289" i="1"/>
  <c r="AB17289" i="1" s="1"/>
  <c r="AA17288" i="1"/>
  <c r="AB17288" i="1" s="1"/>
  <c r="AA17287" i="1"/>
  <c r="AB17287" i="1" s="1"/>
  <c r="AA17286" i="1"/>
  <c r="AB17286" i="1" s="1"/>
  <c r="AA17285" i="1"/>
  <c r="AB17285" i="1" s="1"/>
  <c r="AA17284" i="1"/>
  <c r="AB17284" i="1" s="1"/>
  <c r="AA17283" i="1"/>
  <c r="AB17283" i="1" s="1"/>
  <c r="AA17282" i="1"/>
  <c r="AB17282" i="1" s="1"/>
  <c r="AA17281" i="1"/>
  <c r="AB17281" i="1" s="1"/>
  <c r="AA17280" i="1"/>
  <c r="AB17280" i="1" s="1"/>
  <c r="AA17279" i="1"/>
  <c r="AB17279" i="1" s="1"/>
  <c r="AA17278" i="1"/>
  <c r="AB17278" i="1" s="1"/>
  <c r="AA17277" i="1"/>
  <c r="AB17277" i="1" s="1"/>
  <c r="AA17276" i="1"/>
  <c r="AB17276" i="1" s="1"/>
  <c r="AA17275" i="1"/>
  <c r="AB17275" i="1" s="1"/>
  <c r="AA17274" i="1"/>
  <c r="AB17274" i="1" s="1"/>
  <c r="AA17273" i="1"/>
  <c r="AB17273" i="1" s="1"/>
  <c r="AA17272" i="1"/>
  <c r="AB17272" i="1" s="1"/>
  <c r="AA17271" i="1"/>
  <c r="AB17271" i="1" s="1"/>
  <c r="AA17270" i="1"/>
  <c r="AB17270" i="1" s="1"/>
  <c r="AA17269" i="1"/>
  <c r="AB17269" i="1" s="1"/>
  <c r="AA17268" i="1"/>
  <c r="AB17268" i="1" s="1"/>
  <c r="AA17267" i="1"/>
  <c r="AB17267" i="1" s="1"/>
  <c r="AA17266" i="1"/>
  <c r="AB17266" i="1" s="1"/>
  <c r="AA17265" i="1"/>
  <c r="AB17265" i="1" s="1"/>
  <c r="AA17264" i="1"/>
  <c r="AB17264" i="1" s="1"/>
  <c r="AA17263" i="1"/>
  <c r="AB17263" i="1" s="1"/>
  <c r="AA17262" i="1"/>
  <c r="AB17262" i="1" s="1"/>
  <c r="AA17261" i="1"/>
  <c r="AB17261" i="1" s="1"/>
  <c r="AA17260" i="1"/>
  <c r="AB17260" i="1" s="1"/>
  <c r="AA17259" i="1"/>
  <c r="AB17259" i="1" s="1"/>
  <c r="AA17258" i="1"/>
  <c r="AB17258" i="1" s="1"/>
  <c r="AA17257" i="1"/>
  <c r="AB17257" i="1" s="1"/>
  <c r="AA17256" i="1"/>
  <c r="AB17256" i="1" s="1"/>
  <c r="AA17255" i="1"/>
  <c r="AB17255" i="1" s="1"/>
  <c r="AA17254" i="1"/>
  <c r="AB17254" i="1" s="1"/>
  <c r="AA17253" i="1"/>
  <c r="AB17253" i="1" s="1"/>
  <c r="AA17252" i="1"/>
  <c r="AB17252" i="1" s="1"/>
  <c r="AA17251" i="1"/>
  <c r="AB17251" i="1" s="1"/>
  <c r="AA17250" i="1"/>
  <c r="AB17250" i="1" s="1"/>
  <c r="AA17249" i="1"/>
  <c r="AB17249" i="1" s="1"/>
  <c r="AA17248" i="1"/>
  <c r="AB17248" i="1" s="1"/>
  <c r="AA17247" i="1"/>
  <c r="AB17247" i="1" s="1"/>
  <c r="AA17246" i="1"/>
  <c r="AB17246" i="1" s="1"/>
  <c r="AA17245" i="1"/>
  <c r="AB17245" i="1" s="1"/>
  <c r="AA17244" i="1"/>
  <c r="AB17244" i="1" s="1"/>
  <c r="AA17243" i="1"/>
  <c r="AB17243" i="1" s="1"/>
  <c r="AA17242" i="1"/>
  <c r="AB17242" i="1" s="1"/>
  <c r="AA17241" i="1"/>
  <c r="AB17241" i="1" s="1"/>
  <c r="AA17240" i="1"/>
  <c r="AB17240" i="1" s="1"/>
  <c r="AA17239" i="1"/>
  <c r="AB17239" i="1" s="1"/>
  <c r="AA17238" i="1"/>
  <c r="AB17238" i="1" s="1"/>
  <c r="AA17237" i="1"/>
  <c r="AB17237" i="1" s="1"/>
  <c r="AA17236" i="1"/>
  <c r="AB17236" i="1" s="1"/>
  <c r="AA17235" i="1"/>
  <c r="AB17235" i="1" s="1"/>
  <c r="AA17234" i="1"/>
  <c r="AB17234" i="1" s="1"/>
  <c r="AA17233" i="1"/>
  <c r="AB17233" i="1" s="1"/>
  <c r="AA17232" i="1"/>
  <c r="AB17232" i="1" s="1"/>
  <c r="AA17231" i="1"/>
  <c r="AB17231" i="1" s="1"/>
  <c r="AA17230" i="1"/>
  <c r="AB17230" i="1" s="1"/>
  <c r="AA17229" i="1"/>
  <c r="AB17229" i="1" s="1"/>
  <c r="AA17228" i="1"/>
  <c r="AB17228" i="1" s="1"/>
  <c r="AA17227" i="1"/>
  <c r="AB17227" i="1" s="1"/>
  <c r="AA17226" i="1"/>
  <c r="AB17226" i="1" s="1"/>
  <c r="AA17225" i="1"/>
  <c r="AB17225" i="1" s="1"/>
  <c r="AA17224" i="1"/>
  <c r="AB17224" i="1" s="1"/>
  <c r="AA17223" i="1"/>
  <c r="AB17223" i="1" s="1"/>
  <c r="AA17222" i="1"/>
  <c r="AB17222" i="1" s="1"/>
  <c r="AA17221" i="1"/>
  <c r="AB17221" i="1" s="1"/>
  <c r="AA17220" i="1"/>
  <c r="AB17220" i="1" s="1"/>
  <c r="AA17219" i="1"/>
  <c r="AB17219" i="1" s="1"/>
  <c r="AA17218" i="1"/>
  <c r="AB17218" i="1" s="1"/>
  <c r="AA17217" i="1"/>
  <c r="AB17217" i="1" s="1"/>
  <c r="AA17216" i="1"/>
  <c r="AB17216" i="1" s="1"/>
  <c r="AA17215" i="1"/>
  <c r="AB17215" i="1" s="1"/>
  <c r="AA17214" i="1"/>
  <c r="AB17214" i="1" s="1"/>
  <c r="AA17213" i="1"/>
  <c r="AB17213" i="1" s="1"/>
  <c r="AA17212" i="1"/>
  <c r="AB17212" i="1" s="1"/>
  <c r="AA17211" i="1"/>
  <c r="AB17211" i="1" s="1"/>
  <c r="AA17210" i="1"/>
  <c r="AB17210" i="1" s="1"/>
  <c r="AA17209" i="1"/>
  <c r="AB17209" i="1" s="1"/>
  <c r="AA17208" i="1"/>
  <c r="AB17208" i="1" s="1"/>
  <c r="AA17207" i="1"/>
  <c r="AB17207" i="1" s="1"/>
  <c r="AA17206" i="1"/>
  <c r="AB17206" i="1" s="1"/>
  <c r="AA17205" i="1"/>
  <c r="AB17205" i="1" s="1"/>
  <c r="AA17204" i="1"/>
  <c r="AB17204" i="1" s="1"/>
  <c r="AA17203" i="1"/>
  <c r="AB17203" i="1" s="1"/>
  <c r="AA17202" i="1"/>
  <c r="AB17202" i="1" s="1"/>
  <c r="AA17201" i="1"/>
  <c r="AB17201" i="1" s="1"/>
  <c r="AA17200" i="1"/>
  <c r="AB17200" i="1" s="1"/>
  <c r="AA17199" i="1"/>
  <c r="AB17199" i="1" s="1"/>
  <c r="AA17198" i="1"/>
  <c r="AB17198" i="1" s="1"/>
  <c r="AA17197" i="1"/>
  <c r="AB17197" i="1" s="1"/>
  <c r="AA17196" i="1"/>
  <c r="AB17196" i="1" s="1"/>
  <c r="AA17195" i="1"/>
  <c r="AB17195" i="1" s="1"/>
  <c r="AA17194" i="1"/>
  <c r="AB17194" i="1" s="1"/>
  <c r="AA17193" i="1"/>
  <c r="AB17193" i="1" s="1"/>
  <c r="AA17192" i="1"/>
  <c r="AB17192" i="1" s="1"/>
  <c r="AA17191" i="1"/>
  <c r="AB17191" i="1" s="1"/>
  <c r="AA17190" i="1"/>
  <c r="AB17190" i="1" s="1"/>
  <c r="AA17189" i="1"/>
  <c r="AB17189" i="1" s="1"/>
  <c r="AA17188" i="1"/>
  <c r="AB17188" i="1" s="1"/>
  <c r="AA17187" i="1"/>
  <c r="AB17187" i="1" s="1"/>
  <c r="AA17186" i="1"/>
  <c r="AB17186" i="1" s="1"/>
  <c r="AA17185" i="1"/>
  <c r="AB17185" i="1" s="1"/>
  <c r="AA17184" i="1"/>
  <c r="AB17184" i="1" s="1"/>
  <c r="AA17183" i="1"/>
  <c r="AB17183" i="1" s="1"/>
  <c r="AA17182" i="1"/>
  <c r="AB17182" i="1" s="1"/>
  <c r="AA17181" i="1"/>
  <c r="AB17181" i="1" s="1"/>
  <c r="AA17180" i="1"/>
  <c r="AB17180" i="1" s="1"/>
  <c r="AA17179" i="1"/>
  <c r="AB17179" i="1" s="1"/>
  <c r="AA17178" i="1"/>
  <c r="AB17178" i="1" s="1"/>
  <c r="AA17177" i="1"/>
  <c r="AB17177" i="1" s="1"/>
  <c r="AA17176" i="1"/>
  <c r="AB17176" i="1" s="1"/>
  <c r="AA17175" i="1"/>
  <c r="AB17175" i="1" s="1"/>
  <c r="AA17174" i="1"/>
  <c r="AB17174" i="1" s="1"/>
  <c r="AA17173" i="1"/>
  <c r="AB17173" i="1" s="1"/>
  <c r="AA17172" i="1"/>
  <c r="AB17172" i="1" s="1"/>
  <c r="AA17171" i="1"/>
  <c r="AB17171" i="1" s="1"/>
  <c r="AA17170" i="1"/>
  <c r="AB17170" i="1" s="1"/>
  <c r="AA17169" i="1"/>
  <c r="AB17169" i="1" s="1"/>
  <c r="AA17168" i="1"/>
  <c r="AB17168" i="1" s="1"/>
  <c r="AA17167" i="1"/>
  <c r="AB17167" i="1" s="1"/>
  <c r="AA17166" i="1"/>
  <c r="AB17166" i="1" s="1"/>
  <c r="AA17165" i="1"/>
  <c r="AB17165" i="1" s="1"/>
  <c r="AA17164" i="1"/>
  <c r="AB17164" i="1" s="1"/>
  <c r="AA17163" i="1"/>
  <c r="AB17163" i="1" s="1"/>
  <c r="AA17162" i="1"/>
  <c r="AB17162" i="1" s="1"/>
  <c r="AA17161" i="1"/>
  <c r="AB17161" i="1" s="1"/>
  <c r="AA17160" i="1"/>
  <c r="AB17160" i="1" s="1"/>
  <c r="AA17159" i="1"/>
  <c r="AB17159" i="1" s="1"/>
  <c r="AA17158" i="1"/>
  <c r="AB17158" i="1" s="1"/>
  <c r="AA17157" i="1"/>
  <c r="AB17157" i="1" s="1"/>
  <c r="AA17156" i="1"/>
  <c r="AB17156" i="1" s="1"/>
  <c r="AA17155" i="1"/>
  <c r="AB17155" i="1" s="1"/>
  <c r="AA17154" i="1"/>
  <c r="AB17154" i="1" s="1"/>
  <c r="AA17153" i="1"/>
  <c r="AB17153" i="1" s="1"/>
  <c r="AA17152" i="1"/>
  <c r="AB17152" i="1" s="1"/>
  <c r="AA17151" i="1"/>
  <c r="AB17151" i="1" s="1"/>
  <c r="AA17150" i="1"/>
  <c r="AB17150" i="1" s="1"/>
  <c r="AA17149" i="1"/>
  <c r="AB17149" i="1" s="1"/>
  <c r="AA17148" i="1"/>
  <c r="AB17148" i="1" s="1"/>
  <c r="AA17147" i="1"/>
  <c r="AB17147" i="1" s="1"/>
  <c r="AA17146" i="1"/>
  <c r="AB17146" i="1" s="1"/>
  <c r="AA17145" i="1"/>
  <c r="AB17145" i="1" s="1"/>
  <c r="AA17144" i="1"/>
  <c r="AB17144" i="1" s="1"/>
  <c r="AA17143" i="1"/>
  <c r="AB17143" i="1" s="1"/>
  <c r="AA17142" i="1"/>
  <c r="AB17142" i="1" s="1"/>
  <c r="AA17141" i="1"/>
  <c r="AB17141" i="1" s="1"/>
  <c r="AA17140" i="1"/>
  <c r="AB17140" i="1" s="1"/>
  <c r="AA17139" i="1"/>
  <c r="AB17139" i="1" s="1"/>
  <c r="AA17138" i="1"/>
  <c r="AB17138" i="1" s="1"/>
  <c r="AA17137" i="1"/>
  <c r="AB17137" i="1" s="1"/>
  <c r="AA17136" i="1"/>
  <c r="AB17136" i="1" s="1"/>
  <c r="AA17135" i="1"/>
  <c r="AB17135" i="1" s="1"/>
  <c r="AA17134" i="1"/>
  <c r="AB17134" i="1" s="1"/>
  <c r="AA17133" i="1"/>
  <c r="AB17133" i="1" s="1"/>
  <c r="AA17132" i="1"/>
  <c r="AB17132" i="1" s="1"/>
  <c r="AA17131" i="1"/>
  <c r="AB17131" i="1" s="1"/>
  <c r="AA17130" i="1"/>
  <c r="AB17130" i="1" s="1"/>
  <c r="AA17129" i="1"/>
  <c r="AB17129" i="1" s="1"/>
  <c r="AA17128" i="1"/>
  <c r="AB17128" i="1" s="1"/>
  <c r="AA17127" i="1"/>
  <c r="AB17127" i="1" s="1"/>
  <c r="AA17126" i="1"/>
  <c r="AB17126" i="1" s="1"/>
  <c r="AA17125" i="1"/>
  <c r="AB17125" i="1" s="1"/>
  <c r="AA17124" i="1"/>
  <c r="AB17124" i="1" s="1"/>
  <c r="AA17123" i="1"/>
  <c r="AB17123" i="1" s="1"/>
  <c r="AA17122" i="1"/>
  <c r="AB17122" i="1" s="1"/>
  <c r="AA17121" i="1"/>
  <c r="AB17121" i="1" s="1"/>
  <c r="AA17120" i="1"/>
  <c r="AB17120" i="1" s="1"/>
  <c r="AA17119" i="1"/>
  <c r="AB17119" i="1" s="1"/>
  <c r="AA17118" i="1"/>
  <c r="AB17118" i="1" s="1"/>
  <c r="AA17117" i="1"/>
  <c r="AB17117" i="1" s="1"/>
  <c r="AA17116" i="1"/>
  <c r="AB17116" i="1" s="1"/>
  <c r="AA17115" i="1"/>
  <c r="AB17115" i="1" s="1"/>
  <c r="AA17114" i="1"/>
  <c r="AB17114" i="1" s="1"/>
  <c r="AA17113" i="1"/>
  <c r="AB17113" i="1" s="1"/>
  <c r="AA17112" i="1"/>
  <c r="AB17112" i="1" s="1"/>
  <c r="AA17111" i="1"/>
  <c r="AB17111" i="1" s="1"/>
  <c r="AA17110" i="1"/>
  <c r="AB17110" i="1" s="1"/>
  <c r="AA17109" i="1"/>
  <c r="AB17109" i="1" s="1"/>
  <c r="AA17108" i="1"/>
  <c r="AB17108" i="1" s="1"/>
  <c r="AA17107" i="1"/>
  <c r="AB17107" i="1" s="1"/>
  <c r="AA17106" i="1"/>
  <c r="AB17106" i="1" s="1"/>
  <c r="AA17105" i="1"/>
  <c r="AB17105" i="1" s="1"/>
  <c r="AA17104" i="1"/>
  <c r="AB17104" i="1" s="1"/>
  <c r="AA17103" i="1"/>
  <c r="AB17103" i="1" s="1"/>
  <c r="AA17102" i="1"/>
  <c r="AB17102" i="1" s="1"/>
  <c r="AA17101" i="1"/>
  <c r="AB17101" i="1" s="1"/>
  <c r="AA17100" i="1"/>
  <c r="AB17100" i="1" s="1"/>
  <c r="AA17099" i="1"/>
  <c r="AB17099" i="1" s="1"/>
  <c r="AA17098" i="1"/>
  <c r="AB17098" i="1" s="1"/>
  <c r="AA17097" i="1"/>
  <c r="AB17097" i="1" s="1"/>
  <c r="AA17096" i="1"/>
  <c r="AB17096" i="1" s="1"/>
  <c r="AA17095" i="1"/>
  <c r="AB17095" i="1" s="1"/>
  <c r="AA17094" i="1"/>
  <c r="AB17094" i="1" s="1"/>
  <c r="AA17093" i="1"/>
  <c r="AB17093" i="1" s="1"/>
  <c r="AA17092" i="1"/>
  <c r="AB17092" i="1" s="1"/>
  <c r="AA17091" i="1"/>
  <c r="AB17091" i="1" s="1"/>
  <c r="AA17090" i="1"/>
  <c r="AB17090" i="1" s="1"/>
  <c r="AA17089" i="1"/>
  <c r="AB17089" i="1" s="1"/>
  <c r="AA17088" i="1"/>
  <c r="AB17088" i="1" s="1"/>
  <c r="AA17087" i="1"/>
  <c r="AB17087" i="1" s="1"/>
  <c r="AA17086" i="1"/>
  <c r="AB17086" i="1" s="1"/>
  <c r="AA17085" i="1"/>
  <c r="AB17085" i="1" s="1"/>
  <c r="AA17084" i="1"/>
  <c r="AB17084" i="1" s="1"/>
  <c r="AA17083" i="1"/>
  <c r="AB17083" i="1" s="1"/>
  <c r="AA17082" i="1"/>
  <c r="AB17082" i="1" s="1"/>
  <c r="AA17081" i="1"/>
  <c r="AB17081" i="1" s="1"/>
  <c r="AA17080" i="1"/>
  <c r="AB17080" i="1" s="1"/>
  <c r="AA17079" i="1"/>
  <c r="AB17079" i="1" s="1"/>
  <c r="AA17078" i="1"/>
  <c r="AB17078" i="1" s="1"/>
  <c r="AA17077" i="1"/>
  <c r="AB17077" i="1" s="1"/>
  <c r="AA17076" i="1"/>
  <c r="AB17076" i="1" s="1"/>
  <c r="AA17075" i="1"/>
  <c r="AB17075" i="1" s="1"/>
  <c r="AA17074" i="1"/>
  <c r="AB17074" i="1" s="1"/>
  <c r="AA17073" i="1"/>
  <c r="AB17073" i="1" s="1"/>
  <c r="AA17072" i="1"/>
  <c r="AB17072" i="1" s="1"/>
  <c r="AA17071" i="1"/>
  <c r="AB17071" i="1" s="1"/>
  <c r="AA17070" i="1"/>
  <c r="AB17070" i="1" s="1"/>
  <c r="AA17069" i="1"/>
  <c r="AB17069" i="1" s="1"/>
  <c r="AA17068" i="1"/>
  <c r="AB17068" i="1" s="1"/>
  <c r="AA17067" i="1"/>
  <c r="AB17067" i="1" s="1"/>
  <c r="AA17066" i="1"/>
  <c r="AB17066" i="1" s="1"/>
  <c r="AA17065" i="1"/>
  <c r="AB17065" i="1" s="1"/>
  <c r="AA17064" i="1"/>
  <c r="AB17064" i="1" s="1"/>
  <c r="AA17063" i="1"/>
  <c r="AB17063" i="1" s="1"/>
  <c r="AA17062" i="1"/>
  <c r="AB17062" i="1" s="1"/>
  <c r="AA17061" i="1"/>
  <c r="AB17061" i="1" s="1"/>
  <c r="AA17060" i="1"/>
  <c r="AB17060" i="1" s="1"/>
  <c r="AA17059" i="1"/>
  <c r="AB17059" i="1" s="1"/>
  <c r="AA17058" i="1"/>
  <c r="AB17058" i="1" s="1"/>
  <c r="AA17057" i="1"/>
  <c r="AB17057" i="1" s="1"/>
  <c r="AA17056" i="1"/>
  <c r="AB17056" i="1" s="1"/>
  <c r="AA17055" i="1"/>
  <c r="AB17055" i="1" s="1"/>
  <c r="AA17054" i="1"/>
  <c r="AB17054" i="1" s="1"/>
  <c r="AA17053" i="1"/>
  <c r="AB17053" i="1" s="1"/>
  <c r="AA17052" i="1"/>
  <c r="AB17052" i="1" s="1"/>
  <c r="AA17051" i="1"/>
  <c r="AB17051" i="1" s="1"/>
  <c r="AA17050" i="1"/>
  <c r="AB17050" i="1" s="1"/>
  <c r="AA17049" i="1"/>
  <c r="AB17049" i="1" s="1"/>
  <c r="AA17048" i="1"/>
  <c r="AB17048" i="1" s="1"/>
  <c r="AA17047" i="1"/>
  <c r="AB17047" i="1" s="1"/>
  <c r="AA17046" i="1"/>
  <c r="AB17046" i="1" s="1"/>
  <c r="AA17045" i="1"/>
  <c r="AB17045" i="1" s="1"/>
  <c r="AA17044" i="1"/>
  <c r="AB17044" i="1" s="1"/>
  <c r="AA17043" i="1"/>
  <c r="AB17043" i="1" s="1"/>
  <c r="AA17042" i="1"/>
  <c r="AB17042" i="1" s="1"/>
  <c r="AA17041" i="1"/>
  <c r="AB17041" i="1" s="1"/>
  <c r="AA17040" i="1"/>
  <c r="AB17040" i="1" s="1"/>
  <c r="AA17039" i="1"/>
  <c r="AB17039" i="1" s="1"/>
  <c r="AA17038" i="1"/>
  <c r="AB17038" i="1" s="1"/>
  <c r="AA17037" i="1"/>
  <c r="AB17037" i="1" s="1"/>
  <c r="AA17036" i="1"/>
  <c r="AB17036" i="1" s="1"/>
  <c r="AA17035" i="1"/>
  <c r="AB17035" i="1" s="1"/>
  <c r="AA17034" i="1"/>
  <c r="AB17034" i="1" s="1"/>
  <c r="AA17033" i="1"/>
  <c r="AB17033" i="1" s="1"/>
  <c r="AA17032" i="1"/>
  <c r="AB17032" i="1" s="1"/>
  <c r="AA17031" i="1"/>
  <c r="AB17031" i="1" s="1"/>
  <c r="AA17030" i="1"/>
  <c r="AB17030" i="1" s="1"/>
  <c r="AA17029" i="1"/>
  <c r="AB17029" i="1" s="1"/>
  <c r="AA17028" i="1"/>
  <c r="AB17028" i="1" s="1"/>
  <c r="AA17027" i="1"/>
  <c r="AB17027" i="1" s="1"/>
  <c r="AA17026" i="1"/>
  <c r="AB17026" i="1" s="1"/>
  <c r="AA17025" i="1"/>
  <c r="AB17025" i="1" s="1"/>
  <c r="AA17024" i="1"/>
  <c r="AB17024" i="1" s="1"/>
  <c r="AA17023" i="1"/>
  <c r="AB17023" i="1" s="1"/>
  <c r="AA17022" i="1"/>
  <c r="AB17022" i="1" s="1"/>
  <c r="AA17021" i="1"/>
  <c r="AB17021" i="1" s="1"/>
  <c r="AA17020" i="1"/>
  <c r="AB17020" i="1" s="1"/>
  <c r="AA17019" i="1"/>
  <c r="AB17019" i="1" s="1"/>
  <c r="AA17018" i="1"/>
  <c r="AB17018" i="1" s="1"/>
  <c r="AA17017" i="1"/>
  <c r="AB17017" i="1" s="1"/>
  <c r="AA17016" i="1"/>
  <c r="AB17016" i="1" s="1"/>
  <c r="AA17015" i="1"/>
  <c r="AB17015" i="1" s="1"/>
  <c r="AA17014" i="1"/>
  <c r="AB17014" i="1" s="1"/>
  <c r="AA17013" i="1"/>
  <c r="AB17013" i="1" s="1"/>
  <c r="AA17012" i="1"/>
  <c r="AB17012" i="1" s="1"/>
  <c r="AA17011" i="1"/>
  <c r="AB17011" i="1" s="1"/>
  <c r="AA17010" i="1"/>
  <c r="AB17010" i="1" s="1"/>
  <c r="AA17009" i="1"/>
  <c r="AB17009" i="1" s="1"/>
  <c r="AA17008" i="1"/>
  <c r="AB17008" i="1" s="1"/>
  <c r="AA17007" i="1"/>
  <c r="AB17007" i="1" s="1"/>
  <c r="AA17006" i="1"/>
  <c r="AB17006" i="1" s="1"/>
  <c r="AA17005" i="1"/>
  <c r="AB17005" i="1" s="1"/>
  <c r="AA17004" i="1"/>
  <c r="AB17004" i="1" s="1"/>
  <c r="AA17003" i="1"/>
  <c r="AB17003" i="1" s="1"/>
  <c r="AA17002" i="1"/>
  <c r="AB17002" i="1" s="1"/>
  <c r="AA17001" i="1"/>
  <c r="AB17001" i="1" s="1"/>
  <c r="AA17000" i="1"/>
  <c r="AB17000" i="1" s="1"/>
  <c r="AA16999" i="1"/>
  <c r="AB16999" i="1" s="1"/>
  <c r="AA16998" i="1"/>
  <c r="AB16998" i="1" s="1"/>
  <c r="AA16997" i="1"/>
  <c r="AB16997" i="1" s="1"/>
  <c r="AA16996" i="1"/>
  <c r="AB16996" i="1" s="1"/>
  <c r="AA16995" i="1"/>
  <c r="AB16995" i="1" s="1"/>
  <c r="AA16994" i="1"/>
  <c r="AB16994" i="1" s="1"/>
  <c r="AA16993" i="1"/>
  <c r="AB16993" i="1" s="1"/>
  <c r="AA16992" i="1"/>
  <c r="AB16992" i="1" s="1"/>
  <c r="AA16991" i="1"/>
  <c r="AB16991" i="1" s="1"/>
  <c r="AA16990" i="1"/>
  <c r="AB16990" i="1" s="1"/>
  <c r="AA16989" i="1"/>
  <c r="AB16989" i="1" s="1"/>
  <c r="AA16988" i="1"/>
  <c r="AB16988" i="1" s="1"/>
  <c r="AA16987" i="1"/>
  <c r="AB16987" i="1" s="1"/>
  <c r="AA16986" i="1"/>
  <c r="AB16986" i="1" s="1"/>
  <c r="AA16985" i="1"/>
  <c r="AB16985" i="1" s="1"/>
  <c r="AA16984" i="1"/>
  <c r="AB16984" i="1" s="1"/>
  <c r="AA16983" i="1"/>
  <c r="AB16983" i="1" s="1"/>
  <c r="AA16982" i="1"/>
  <c r="AB16982" i="1" s="1"/>
  <c r="AA16981" i="1"/>
  <c r="AB16981" i="1" s="1"/>
  <c r="AA16980" i="1"/>
  <c r="AB16980" i="1" s="1"/>
  <c r="AA16979" i="1"/>
  <c r="AB16979" i="1" s="1"/>
  <c r="AA16978" i="1"/>
  <c r="AB16978" i="1" s="1"/>
  <c r="AA16977" i="1"/>
  <c r="AB16977" i="1" s="1"/>
  <c r="AA16976" i="1"/>
  <c r="AB16976" i="1" s="1"/>
  <c r="AA16975" i="1"/>
  <c r="AB16975" i="1" s="1"/>
  <c r="AA16974" i="1"/>
  <c r="AB16974" i="1" s="1"/>
  <c r="AA16973" i="1"/>
  <c r="AB16973" i="1" s="1"/>
  <c r="AA16972" i="1"/>
  <c r="AB16972" i="1" s="1"/>
  <c r="AA16971" i="1"/>
  <c r="AB16971" i="1" s="1"/>
  <c r="AA16970" i="1"/>
  <c r="AB16970" i="1" s="1"/>
  <c r="AA16969" i="1"/>
  <c r="AB16969" i="1" s="1"/>
  <c r="AA16968" i="1"/>
  <c r="AB16968" i="1" s="1"/>
  <c r="AA16967" i="1"/>
  <c r="AB16967" i="1" s="1"/>
  <c r="AA16966" i="1"/>
  <c r="AB16966" i="1" s="1"/>
  <c r="AA16965" i="1"/>
  <c r="AB16965" i="1" s="1"/>
  <c r="AA16964" i="1"/>
  <c r="AB16964" i="1" s="1"/>
  <c r="AA16963" i="1"/>
  <c r="AB16963" i="1" s="1"/>
  <c r="AA16962" i="1"/>
  <c r="AB16962" i="1" s="1"/>
  <c r="AA16961" i="1"/>
  <c r="AB16961" i="1" s="1"/>
  <c r="AA16960" i="1"/>
  <c r="AB16960" i="1" s="1"/>
  <c r="AA16959" i="1"/>
  <c r="AB16959" i="1" s="1"/>
  <c r="AA16958" i="1"/>
  <c r="AB16958" i="1" s="1"/>
  <c r="AA16957" i="1"/>
  <c r="AB16957" i="1" s="1"/>
  <c r="AA16956" i="1"/>
  <c r="AB16956" i="1" s="1"/>
  <c r="AA16955" i="1"/>
  <c r="AB16955" i="1" s="1"/>
  <c r="AA16954" i="1"/>
  <c r="AB16954" i="1" s="1"/>
  <c r="AA16953" i="1"/>
  <c r="AB16953" i="1" s="1"/>
  <c r="AA16952" i="1"/>
  <c r="AB16952" i="1" s="1"/>
  <c r="AA16951" i="1"/>
  <c r="AB16951" i="1" s="1"/>
  <c r="AA16950" i="1"/>
  <c r="AB16950" i="1" s="1"/>
  <c r="AA16949" i="1"/>
  <c r="AB16949" i="1" s="1"/>
  <c r="AA16948" i="1"/>
  <c r="AB16948" i="1" s="1"/>
  <c r="AA16947" i="1"/>
  <c r="AB16947" i="1" s="1"/>
  <c r="AA16946" i="1"/>
  <c r="AB16946" i="1" s="1"/>
  <c r="AA16945" i="1"/>
  <c r="AB16945" i="1" s="1"/>
  <c r="AA16944" i="1"/>
  <c r="AB16944" i="1" s="1"/>
  <c r="AA16943" i="1"/>
  <c r="AB16943" i="1" s="1"/>
  <c r="AA16942" i="1"/>
  <c r="AB16942" i="1" s="1"/>
  <c r="AA16941" i="1"/>
  <c r="AB16941" i="1" s="1"/>
  <c r="AA16940" i="1"/>
  <c r="AB16940" i="1" s="1"/>
  <c r="AA16939" i="1"/>
  <c r="AB16939" i="1" s="1"/>
  <c r="AA16938" i="1"/>
  <c r="AB16938" i="1" s="1"/>
  <c r="AA16937" i="1"/>
  <c r="AB16937" i="1" s="1"/>
  <c r="AA16936" i="1"/>
  <c r="AB16936" i="1" s="1"/>
  <c r="AA16935" i="1"/>
  <c r="AB16935" i="1" s="1"/>
  <c r="AA16934" i="1"/>
  <c r="AB16934" i="1" s="1"/>
  <c r="AA16933" i="1"/>
  <c r="AB16933" i="1" s="1"/>
  <c r="AA16932" i="1"/>
  <c r="AB16932" i="1" s="1"/>
  <c r="AA16931" i="1"/>
  <c r="AB16931" i="1" s="1"/>
  <c r="AA16930" i="1"/>
  <c r="AB16930" i="1" s="1"/>
  <c r="AA16929" i="1"/>
  <c r="AB16929" i="1" s="1"/>
  <c r="AA16928" i="1"/>
  <c r="AB16928" i="1" s="1"/>
  <c r="AA16927" i="1"/>
  <c r="AB16927" i="1" s="1"/>
  <c r="AA16926" i="1"/>
  <c r="AB16926" i="1" s="1"/>
  <c r="AA16925" i="1"/>
  <c r="AB16925" i="1" s="1"/>
  <c r="AA16924" i="1"/>
  <c r="AB16924" i="1" s="1"/>
  <c r="AA16923" i="1"/>
  <c r="AB16923" i="1" s="1"/>
  <c r="AA16922" i="1"/>
  <c r="AB16922" i="1" s="1"/>
  <c r="AA16921" i="1"/>
  <c r="AB16921" i="1" s="1"/>
  <c r="AA16920" i="1"/>
  <c r="AB16920" i="1" s="1"/>
  <c r="AA16919" i="1"/>
  <c r="AB16919" i="1" s="1"/>
  <c r="AA16918" i="1"/>
  <c r="AB16918" i="1" s="1"/>
  <c r="AA16917" i="1"/>
  <c r="AB16917" i="1" s="1"/>
  <c r="AA16916" i="1"/>
  <c r="AB16916" i="1" s="1"/>
  <c r="AA16915" i="1"/>
  <c r="AB16915" i="1" s="1"/>
  <c r="AA16914" i="1"/>
  <c r="AB16914" i="1" s="1"/>
  <c r="AA16913" i="1"/>
  <c r="AB16913" i="1" s="1"/>
  <c r="AA16912" i="1"/>
  <c r="AB16912" i="1" s="1"/>
  <c r="AA16911" i="1"/>
  <c r="AB16911" i="1" s="1"/>
  <c r="AA16910" i="1"/>
  <c r="AB16910" i="1" s="1"/>
  <c r="AA16909" i="1"/>
  <c r="AB16909" i="1" s="1"/>
  <c r="AA16908" i="1"/>
  <c r="AB16908" i="1" s="1"/>
  <c r="AA16907" i="1"/>
  <c r="AB16907" i="1" s="1"/>
  <c r="AA16906" i="1"/>
  <c r="AB16906" i="1" s="1"/>
  <c r="AA16905" i="1"/>
  <c r="AB16905" i="1" s="1"/>
  <c r="AA16904" i="1"/>
  <c r="AB16904" i="1" s="1"/>
  <c r="AA16903" i="1"/>
  <c r="AB16903" i="1" s="1"/>
  <c r="AA16902" i="1"/>
  <c r="AB16902" i="1" s="1"/>
  <c r="AA16901" i="1"/>
  <c r="AB16901" i="1" s="1"/>
  <c r="AA16900" i="1"/>
  <c r="AB16900" i="1" s="1"/>
  <c r="AA16899" i="1"/>
  <c r="AB16899" i="1" s="1"/>
  <c r="AA16898" i="1"/>
  <c r="AB16898" i="1" s="1"/>
  <c r="AA16897" i="1"/>
  <c r="AB16897" i="1" s="1"/>
  <c r="AA16896" i="1"/>
  <c r="AB16896" i="1" s="1"/>
  <c r="AA16895" i="1"/>
  <c r="AB16895" i="1" s="1"/>
  <c r="AA16894" i="1"/>
  <c r="AB16894" i="1" s="1"/>
  <c r="AA16893" i="1"/>
  <c r="AB16893" i="1" s="1"/>
  <c r="AA16892" i="1"/>
  <c r="AB16892" i="1" s="1"/>
  <c r="AA16891" i="1"/>
  <c r="AB16891" i="1" s="1"/>
  <c r="AA16890" i="1"/>
  <c r="AB16890" i="1" s="1"/>
  <c r="AA16889" i="1"/>
  <c r="AB16889" i="1" s="1"/>
  <c r="AA16888" i="1"/>
  <c r="AB16888" i="1" s="1"/>
  <c r="AA16887" i="1"/>
  <c r="AB16887" i="1" s="1"/>
  <c r="AA16886" i="1"/>
  <c r="AB16886" i="1" s="1"/>
  <c r="AA16885" i="1"/>
  <c r="AB16885" i="1" s="1"/>
  <c r="AA16884" i="1"/>
  <c r="AB16884" i="1" s="1"/>
  <c r="AA16883" i="1"/>
  <c r="AB16883" i="1" s="1"/>
  <c r="AA16882" i="1"/>
  <c r="AB16882" i="1" s="1"/>
  <c r="AA16881" i="1"/>
  <c r="AB16881" i="1" s="1"/>
  <c r="AA16880" i="1"/>
  <c r="AB16880" i="1" s="1"/>
  <c r="AA16879" i="1"/>
  <c r="AB16879" i="1" s="1"/>
  <c r="AA16878" i="1"/>
  <c r="AB16878" i="1" s="1"/>
  <c r="AA16877" i="1"/>
  <c r="AB16877" i="1" s="1"/>
  <c r="AA16876" i="1"/>
  <c r="AB16876" i="1" s="1"/>
  <c r="AA16875" i="1"/>
  <c r="AB16875" i="1" s="1"/>
  <c r="AA16874" i="1"/>
  <c r="AB16874" i="1" s="1"/>
  <c r="AA16873" i="1"/>
  <c r="AB16873" i="1" s="1"/>
  <c r="AA16872" i="1"/>
  <c r="AB16872" i="1" s="1"/>
  <c r="AA16871" i="1"/>
  <c r="AB16871" i="1" s="1"/>
  <c r="AA16870" i="1"/>
  <c r="AB16870" i="1" s="1"/>
  <c r="AA16869" i="1"/>
  <c r="AB16869" i="1" s="1"/>
  <c r="AA16868" i="1"/>
  <c r="AB16868" i="1" s="1"/>
  <c r="AA16867" i="1"/>
  <c r="AB16867" i="1" s="1"/>
  <c r="AA16866" i="1"/>
  <c r="AB16866" i="1" s="1"/>
  <c r="AA16865" i="1"/>
  <c r="AB16865" i="1" s="1"/>
  <c r="AA16864" i="1"/>
  <c r="AB16864" i="1" s="1"/>
  <c r="AA16863" i="1"/>
  <c r="AB16863" i="1" s="1"/>
  <c r="AA16862" i="1"/>
  <c r="AB16862" i="1" s="1"/>
  <c r="AA16861" i="1"/>
  <c r="AB16861" i="1" s="1"/>
  <c r="AA16860" i="1"/>
  <c r="AB16860" i="1" s="1"/>
  <c r="AA16859" i="1"/>
  <c r="AB16859" i="1" s="1"/>
  <c r="AA16858" i="1"/>
  <c r="AB16858" i="1" s="1"/>
  <c r="AA16857" i="1"/>
  <c r="AB16857" i="1" s="1"/>
  <c r="AA16856" i="1"/>
  <c r="AB16856" i="1" s="1"/>
  <c r="AA16855" i="1"/>
  <c r="AB16855" i="1" s="1"/>
  <c r="AA16854" i="1"/>
  <c r="AB16854" i="1" s="1"/>
  <c r="AA16853" i="1"/>
  <c r="AB16853" i="1" s="1"/>
  <c r="AA16852" i="1"/>
  <c r="AB16852" i="1" s="1"/>
  <c r="AA16851" i="1"/>
  <c r="AB16851" i="1" s="1"/>
  <c r="AA16850" i="1"/>
  <c r="AB16850" i="1" s="1"/>
  <c r="AA16849" i="1"/>
  <c r="AB16849" i="1" s="1"/>
  <c r="AA16848" i="1"/>
  <c r="AB16848" i="1" s="1"/>
  <c r="AA16847" i="1"/>
  <c r="AB16847" i="1" s="1"/>
  <c r="AA16846" i="1"/>
  <c r="AB16846" i="1" s="1"/>
  <c r="AA16845" i="1"/>
  <c r="AB16845" i="1" s="1"/>
  <c r="AA16844" i="1"/>
  <c r="AB16844" i="1" s="1"/>
  <c r="AA16843" i="1"/>
  <c r="AB16843" i="1" s="1"/>
  <c r="AA16842" i="1"/>
  <c r="AB16842" i="1" s="1"/>
  <c r="AA16841" i="1"/>
  <c r="AB16841" i="1" s="1"/>
  <c r="AA16840" i="1"/>
  <c r="AB16840" i="1" s="1"/>
  <c r="AA16839" i="1"/>
  <c r="AB16839" i="1" s="1"/>
  <c r="AA16838" i="1"/>
  <c r="AB16838" i="1" s="1"/>
  <c r="AA16837" i="1"/>
  <c r="AB16837" i="1" s="1"/>
  <c r="AA16836" i="1"/>
  <c r="AB16836" i="1" s="1"/>
  <c r="AA16835" i="1"/>
  <c r="AB16835" i="1" s="1"/>
  <c r="AA16834" i="1"/>
  <c r="AB16834" i="1" s="1"/>
  <c r="AA16833" i="1"/>
  <c r="AB16833" i="1" s="1"/>
  <c r="AA16832" i="1"/>
  <c r="AB16832" i="1" s="1"/>
  <c r="AA16831" i="1"/>
  <c r="AB16831" i="1" s="1"/>
  <c r="AA16830" i="1"/>
  <c r="AB16830" i="1" s="1"/>
  <c r="AA16829" i="1"/>
  <c r="AB16829" i="1" s="1"/>
  <c r="AA16828" i="1"/>
  <c r="AB16828" i="1" s="1"/>
  <c r="AA16827" i="1"/>
  <c r="AB16827" i="1" s="1"/>
  <c r="AA16826" i="1"/>
  <c r="AB16826" i="1" s="1"/>
  <c r="AA16825" i="1"/>
  <c r="AB16825" i="1" s="1"/>
  <c r="AA16824" i="1"/>
  <c r="AB16824" i="1" s="1"/>
  <c r="AA16823" i="1"/>
  <c r="AB16823" i="1" s="1"/>
  <c r="AA16822" i="1"/>
  <c r="AB16822" i="1" s="1"/>
  <c r="AA16821" i="1"/>
  <c r="AB16821" i="1" s="1"/>
  <c r="AA16820" i="1"/>
  <c r="AB16820" i="1" s="1"/>
  <c r="AA16819" i="1"/>
  <c r="AB16819" i="1" s="1"/>
  <c r="AA16818" i="1"/>
  <c r="AB16818" i="1" s="1"/>
  <c r="AA16817" i="1"/>
  <c r="AB16817" i="1" s="1"/>
  <c r="AA16816" i="1"/>
  <c r="AB16816" i="1" s="1"/>
  <c r="AA16815" i="1"/>
  <c r="AB16815" i="1" s="1"/>
  <c r="AA16814" i="1"/>
  <c r="AB16814" i="1" s="1"/>
  <c r="AA16813" i="1"/>
  <c r="AB16813" i="1" s="1"/>
  <c r="AA16812" i="1"/>
  <c r="AB16812" i="1" s="1"/>
  <c r="AA16811" i="1"/>
  <c r="AB16811" i="1" s="1"/>
  <c r="AA16810" i="1"/>
  <c r="AB16810" i="1" s="1"/>
  <c r="AA16809" i="1"/>
  <c r="AB16809" i="1" s="1"/>
  <c r="AA16808" i="1"/>
  <c r="AB16808" i="1" s="1"/>
  <c r="AA16807" i="1"/>
  <c r="AB16807" i="1" s="1"/>
  <c r="AA16806" i="1"/>
  <c r="AB16806" i="1" s="1"/>
  <c r="AA16805" i="1"/>
  <c r="AB16805" i="1" s="1"/>
  <c r="AA16804" i="1"/>
  <c r="AB16804" i="1" s="1"/>
  <c r="AA16803" i="1"/>
  <c r="AB16803" i="1" s="1"/>
  <c r="AA16802" i="1"/>
  <c r="AB16802" i="1" s="1"/>
  <c r="AA16801" i="1"/>
  <c r="AB16801" i="1" s="1"/>
  <c r="AA16800" i="1"/>
  <c r="AB16800" i="1" s="1"/>
  <c r="AA16799" i="1"/>
  <c r="AB16799" i="1" s="1"/>
  <c r="AA16798" i="1"/>
  <c r="AB16798" i="1" s="1"/>
  <c r="AA16797" i="1"/>
  <c r="AB16797" i="1" s="1"/>
  <c r="AA16796" i="1"/>
  <c r="AB16796" i="1" s="1"/>
  <c r="AA16795" i="1"/>
  <c r="AB16795" i="1" s="1"/>
  <c r="AA16794" i="1"/>
  <c r="AB16794" i="1" s="1"/>
  <c r="AA16793" i="1"/>
  <c r="AB16793" i="1" s="1"/>
  <c r="AA16792" i="1"/>
  <c r="AB16792" i="1" s="1"/>
  <c r="AA16791" i="1"/>
  <c r="AB16791" i="1" s="1"/>
  <c r="AA16790" i="1"/>
  <c r="AB16790" i="1" s="1"/>
  <c r="AA16789" i="1"/>
  <c r="AB16789" i="1" s="1"/>
  <c r="AA16788" i="1"/>
  <c r="AB16788" i="1" s="1"/>
  <c r="AA16787" i="1"/>
  <c r="AB16787" i="1" s="1"/>
  <c r="AA16786" i="1"/>
  <c r="AB16786" i="1" s="1"/>
  <c r="AA16785" i="1"/>
  <c r="AB16785" i="1" s="1"/>
  <c r="AA16784" i="1"/>
  <c r="AB16784" i="1" s="1"/>
  <c r="AA16783" i="1"/>
  <c r="AB16783" i="1" s="1"/>
  <c r="AA16782" i="1"/>
  <c r="AB16782" i="1" s="1"/>
  <c r="AA16781" i="1"/>
  <c r="AB16781" i="1" s="1"/>
  <c r="AA16780" i="1"/>
  <c r="AB16780" i="1" s="1"/>
  <c r="AA16779" i="1"/>
  <c r="AB16779" i="1" s="1"/>
  <c r="AA16778" i="1"/>
  <c r="AB16778" i="1" s="1"/>
  <c r="AA16777" i="1"/>
  <c r="AB16777" i="1" s="1"/>
  <c r="AA16776" i="1"/>
  <c r="AB16776" i="1" s="1"/>
  <c r="AA16775" i="1"/>
  <c r="AB16775" i="1" s="1"/>
  <c r="AA16774" i="1"/>
  <c r="AB16774" i="1" s="1"/>
  <c r="AA16773" i="1"/>
  <c r="AB16773" i="1" s="1"/>
  <c r="AA16772" i="1"/>
  <c r="AB16772" i="1" s="1"/>
  <c r="AA16771" i="1"/>
  <c r="AB16771" i="1" s="1"/>
  <c r="AA16770" i="1"/>
  <c r="AB16770" i="1" s="1"/>
  <c r="AA16769" i="1"/>
  <c r="AB16769" i="1" s="1"/>
  <c r="AA16768" i="1"/>
  <c r="AB16768" i="1" s="1"/>
  <c r="AA16767" i="1"/>
  <c r="AB16767" i="1" s="1"/>
  <c r="AA16766" i="1"/>
  <c r="AB16766" i="1" s="1"/>
  <c r="AA16765" i="1"/>
  <c r="AB16765" i="1" s="1"/>
  <c r="AA16764" i="1"/>
  <c r="AB16764" i="1" s="1"/>
  <c r="AA16763" i="1"/>
  <c r="AB16763" i="1" s="1"/>
  <c r="AA16762" i="1"/>
  <c r="AB16762" i="1" s="1"/>
  <c r="AA16761" i="1"/>
  <c r="AB16761" i="1" s="1"/>
  <c r="AA16760" i="1"/>
  <c r="AB16760" i="1" s="1"/>
  <c r="AA16759" i="1"/>
  <c r="AB16759" i="1" s="1"/>
  <c r="AA16758" i="1"/>
  <c r="AB16758" i="1" s="1"/>
  <c r="AA16757" i="1"/>
  <c r="AB16757" i="1" s="1"/>
  <c r="AA16756" i="1"/>
  <c r="AB16756" i="1" s="1"/>
  <c r="AA16755" i="1"/>
  <c r="AB16755" i="1" s="1"/>
  <c r="AA16754" i="1"/>
  <c r="AB16754" i="1" s="1"/>
  <c r="AA16753" i="1"/>
  <c r="AB16753" i="1" s="1"/>
  <c r="AA16752" i="1"/>
  <c r="AB16752" i="1" s="1"/>
  <c r="AA16751" i="1"/>
  <c r="AB16751" i="1" s="1"/>
  <c r="AA16750" i="1"/>
  <c r="AB16750" i="1" s="1"/>
  <c r="AA16749" i="1"/>
  <c r="AB16749" i="1" s="1"/>
  <c r="AA16748" i="1"/>
  <c r="AB16748" i="1" s="1"/>
  <c r="AA16747" i="1"/>
  <c r="AB16747" i="1" s="1"/>
  <c r="AA16746" i="1"/>
  <c r="AB16746" i="1" s="1"/>
  <c r="AA16745" i="1"/>
  <c r="AB16745" i="1" s="1"/>
  <c r="AA16744" i="1"/>
  <c r="AB16744" i="1" s="1"/>
  <c r="AA16743" i="1"/>
  <c r="AB16743" i="1" s="1"/>
  <c r="AA16742" i="1"/>
  <c r="AB16742" i="1" s="1"/>
  <c r="AA16741" i="1"/>
  <c r="AB16741" i="1" s="1"/>
  <c r="AA16740" i="1"/>
  <c r="AB16740" i="1" s="1"/>
  <c r="AA16739" i="1"/>
  <c r="AB16739" i="1" s="1"/>
  <c r="AA16738" i="1"/>
  <c r="AB16738" i="1" s="1"/>
  <c r="AA16737" i="1"/>
  <c r="AB16737" i="1" s="1"/>
  <c r="AA16736" i="1"/>
  <c r="AB16736" i="1" s="1"/>
  <c r="AA16735" i="1"/>
  <c r="AB16735" i="1" s="1"/>
  <c r="AA16734" i="1"/>
  <c r="AB16734" i="1" s="1"/>
  <c r="AA16733" i="1"/>
  <c r="AB16733" i="1" s="1"/>
  <c r="AA16732" i="1"/>
  <c r="AB16732" i="1" s="1"/>
  <c r="AA16731" i="1"/>
  <c r="AB16731" i="1" s="1"/>
  <c r="AA16730" i="1"/>
  <c r="AB16730" i="1" s="1"/>
  <c r="AA16729" i="1"/>
  <c r="AB16729" i="1" s="1"/>
  <c r="AA16728" i="1"/>
  <c r="AB16728" i="1" s="1"/>
  <c r="AA16727" i="1"/>
  <c r="AB16727" i="1" s="1"/>
  <c r="AA16726" i="1"/>
  <c r="AB16726" i="1" s="1"/>
  <c r="AA16725" i="1"/>
  <c r="AB16725" i="1" s="1"/>
  <c r="AA16724" i="1"/>
  <c r="AB16724" i="1" s="1"/>
  <c r="AA16723" i="1"/>
  <c r="AB16723" i="1" s="1"/>
  <c r="AA16722" i="1"/>
  <c r="AB16722" i="1" s="1"/>
  <c r="AA16721" i="1"/>
  <c r="AB16721" i="1" s="1"/>
  <c r="AA16720" i="1"/>
  <c r="AB16720" i="1" s="1"/>
  <c r="AA16719" i="1"/>
  <c r="AB16719" i="1" s="1"/>
  <c r="AA16718" i="1"/>
  <c r="AB16718" i="1" s="1"/>
  <c r="AA16717" i="1"/>
  <c r="AB16717" i="1" s="1"/>
  <c r="AA16716" i="1"/>
  <c r="AB16716" i="1" s="1"/>
  <c r="AA16715" i="1"/>
  <c r="AB16715" i="1" s="1"/>
  <c r="AA16714" i="1"/>
  <c r="AB16714" i="1" s="1"/>
  <c r="AA16713" i="1"/>
  <c r="AB16713" i="1" s="1"/>
  <c r="AA16712" i="1"/>
  <c r="AB16712" i="1" s="1"/>
  <c r="AA16711" i="1"/>
  <c r="AB16711" i="1" s="1"/>
  <c r="AA16710" i="1"/>
  <c r="AB16710" i="1" s="1"/>
  <c r="AA16709" i="1"/>
  <c r="AB16709" i="1" s="1"/>
  <c r="AA16708" i="1"/>
  <c r="AB16708" i="1" s="1"/>
  <c r="AA16707" i="1"/>
  <c r="AB16707" i="1" s="1"/>
  <c r="AA16706" i="1"/>
  <c r="AB16706" i="1" s="1"/>
  <c r="AA16705" i="1"/>
  <c r="AB16705" i="1" s="1"/>
  <c r="AA16704" i="1"/>
  <c r="AB16704" i="1" s="1"/>
  <c r="AA16703" i="1"/>
  <c r="AB16703" i="1" s="1"/>
  <c r="AA16702" i="1"/>
  <c r="AB16702" i="1" s="1"/>
  <c r="AA16701" i="1"/>
  <c r="AB16701" i="1" s="1"/>
  <c r="AA16700" i="1"/>
  <c r="AB16700" i="1" s="1"/>
  <c r="AA16699" i="1"/>
  <c r="AB16699" i="1" s="1"/>
  <c r="AA16698" i="1"/>
  <c r="AB16698" i="1" s="1"/>
  <c r="AA16697" i="1"/>
  <c r="AB16697" i="1" s="1"/>
  <c r="AA16696" i="1"/>
  <c r="AB16696" i="1" s="1"/>
  <c r="AA16695" i="1"/>
  <c r="AB16695" i="1" s="1"/>
  <c r="AA16694" i="1"/>
  <c r="AB16694" i="1" s="1"/>
  <c r="AA16693" i="1"/>
  <c r="AB16693" i="1" s="1"/>
  <c r="AA16692" i="1"/>
  <c r="AB16692" i="1" s="1"/>
  <c r="AA16691" i="1"/>
  <c r="AB16691" i="1" s="1"/>
  <c r="AA16690" i="1"/>
  <c r="AB16690" i="1" s="1"/>
  <c r="AA16689" i="1"/>
  <c r="AB16689" i="1" s="1"/>
  <c r="AA16688" i="1"/>
  <c r="AB16688" i="1" s="1"/>
  <c r="AA16687" i="1"/>
  <c r="AB16687" i="1" s="1"/>
  <c r="AA16686" i="1"/>
  <c r="AB16686" i="1" s="1"/>
  <c r="AA16685" i="1"/>
  <c r="AB16685" i="1" s="1"/>
  <c r="AA16684" i="1"/>
  <c r="AB16684" i="1" s="1"/>
  <c r="AA16683" i="1"/>
  <c r="AB16683" i="1" s="1"/>
  <c r="AA16682" i="1"/>
  <c r="AB16682" i="1" s="1"/>
  <c r="AA16681" i="1"/>
  <c r="AB16681" i="1" s="1"/>
  <c r="AA16680" i="1"/>
  <c r="AB16680" i="1" s="1"/>
  <c r="AA16679" i="1"/>
  <c r="AB16679" i="1" s="1"/>
  <c r="AA16678" i="1"/>
  <c r="AB16678" i="1" s="1"/>
  <c r="AA16677" i="1"/>
  <c r="AB16677" i="1" s="1"/>
  <c r="AA16676" i="1"/>
  <c r="AB16676" i="1" s="1"/>
  <c r="AA16675" i="1"/>
  <c r="AB16675" i="1" s="1"/>
  <c r="AA16674" i="1"/>
  <c r="AB16674" i="1" s="1"/>
  <c r="AA16673" i="1"/>
  <c r="AB16673" i="1" s="1"/>
  <c r="AA16672" i="1"/>
  <c r="AB16672" i="1" s="1"/>
  <c r="AA16671" i="1"/>
  <c r="AB16671" i="1" s="1"/>
  <c r="AA16670" i="1"/>
  <c r="AB16670" i="1" s="1"/>
  <c r="AA16669" i="1"/>
  <c r="AB16669" i="1" s="1"/>
  <c r="AA16668" i="1"/>
  <c r="AB16668" i="1" s="1"/>
  <c r="AA16667" i="1"/>
  <c r="AB16667" i="1" s="1"/>
  <c r="AA16666" i="1"/>
  <c r="AB16666" i="1" s="1"/>
  <c r="AA16665" i="1"/>
  <c r="AB16665" i="1" s="1"/>
  <c r="AA16664" i="1"/>
  <c r="AB16664" i="1" s="1"/>
  <c r="AA16663" i="1"/>
  <c r="AB16663" i="1" s="1"/>
  <c r="AA16662" i="1"/>
  <c r="AB16662" i="1" s="1"/>
  <c r="AA16661" i="1"/>
  <c r="AB16661" i="1" s="1"/>
  <c r="AA16660" i="1"/>
  <c r="AB16660" i="1" s="1"/>
  <c r="AA16659" i="1"/>
  <c r="AB16659" i="1" s="1"/>
  <c r="AA16658" i="1"/>
  <c r="AB16658" i="1" s="1"/>
  <c r="AA16657" i="1"/>
  <c r="AB16657" i="1" s="1"/>
  <c r="AA16656" i="1"/>
  <c r="AB16656" i="1" s="1"/>
  <c r="AA16655" i="1"/>
  <c r="AB16655" i="1" s="1"/>
  <c r="AA16654" i="1"/>
  <c r="AB16654" i="1" s="1"/>
  <c r="AA16653" i="1"/>
  <c r="AB16653" i="1" s="1"/>
  <c r="AA16652" i="1"/>
  <c r="AB16652" i="1" s="1"/>
  <c r="AA16651" i="1"/>
  <c r="AB16651" i="1" s="1"/>
  <c r="AA16650" i="1"/>
  <c r="AB16650" i="1" s="1"/>
  <c r="AA16649" i="1"/>
  <c r="AB16649" i="1" s="1"/>
  <c r="AA16648" i="1"/>
  <c r="AB16648" i="1" s="1"/>
  <c r="AA16647" i="1"/>
  <c r="AB16647" i="1" s="1"/>
  <c r="AA16646" i="1"/>
  <c r="AB16646" i="1" s="1"/>
  <c r="AA16645" i="1"/>
  <c r="AB16645" i="1" s="1"/>
  <c r="AA16644" i="1"/>
  <c r="AB16644" i="1" s="1"/>
  <c r="AA16643" i="1"/>
  <c r="AB16643" i="1" s="1"/>
  <c r="AA16642" i="1"/>
  <c r="AB16642" i="1" s="1"/>
  <c r="AA16641" i="1"/>
  <c r="AB16641" i="1" s="1"/>
  <c r="AA16640" i="1"/>
  <c r="AB16640" i="1" s="1"/>
  <c r="AA16639" i="1"/>
  <c r="AB16639" i="1" s="1"/>
  <c r="AA16638" i="1"/>
  <c r="AB16638" i="1" s="1"/>
  <c r="AA16637" i="1"/>
  <c r="AB16637" i="1" s="1"/>
  <c r="AA16636" i="1"/>
  <c r="AB16636" i="1" s="1"/>
  <c r="AA16635" i="1"/>
  <c r="AB16635" i="1" s="1"/>
  <c r="AA16634" i="1"/>
  <c r="AB16634" i="1" s="1"/>
  <c r="AA16633" i="1"/>
  <c r="AB16633" i="1" s="1"/>
  <c r="AA16632" i="1"/>
  <c r="AB16632" i="1" s="1"/>
  <c r="AA16631" i="1"/>
  <c r="AB16631" i="1" s="1"/>
  <c r="AA16630" i="1"/>
  <c r="AB16630" i="1" s="1"/>
  <c r="AA16629" i="1"/>
  <c r="AB16629" i="1" s="1"/>
  <c r="AA16628" i="1"/>
  <c r="AB16628" i="1" s="1"/>
  <c r="AA16627" i="1"/>
  <c r="AB16627" i="1" s="1"/>
  <c r="AA16626" i="1"/>
  <c r="AB16626" i="1" s="1"/>
  <c r="AA16625" i="1"/>
  <c r="AB16625" i="1" s="1"/>
  <c r="AA16624" i="1"/>
  <c r="AB16624" i="1" s="1"/>
  <c r="AA16623" i="1"/>
  <c r="AB16623" i="1" s="1"/>
  <c r="AA16622" i="1"/>
  <c r="AB16622" i="1" s="1"/>
  <c r="AA16621" i="1"/>
  <c r="AB16621" i="1" s="1"/>
  <c r="AA16620" i="1"/>
  <c r="AB16620" i="1" s="1"/>
  <c r="AA16619" i="1"/>
  <c r="AB16619" i="1" s="1"/>
  <c r="AA16618" i="1"/>
  <c r="AB16618" i="1" s="1"/>
  <c r="AA16617" i="1"/>
  <c r="AB16617" i="1" s="1"/>
  <c r="AA16616" i="1"/>
  <c r="AB16616" i="1" s="1"/>
  <c r="AA16615" i="1"/>
  <c r="AB16615" i="1" s="1"/>
  <c r="AA16614" i="1"/>
  <c r="AB16614" i="1" s="1"/>
  <c r="AA16613" i="1"/>
  <c r="AB16613" i="1" s="1"/>
  <c r="AA16612" i="1"/>
  <c r="AB16612" i="1" s="1"/>
  <c r="AA16611" i="1"/>
  <c r="AB16611" i="1" s="1"/>
  <c r="AA16610" i="1"/>
  <c r="AB16610" i="1" s="1"/>
  <c r="AA16609" i="1"/>
  <c r="AB16609" i="1" s="1"/>
  <c r="AA16608" i="1"/>
  <c r="AB16608" i="1" s="1"/>
  <c r="AA16607" i="1"/>
  <c r="AB16607" i="1" s="1"/>
  <c r="AA16606" i="1"/>
  <c r="AB16606" i="1" s="1"/>
  <c r="AA16605" i="1"/>
  <c r="AB16605" i="1" s="1"/>
  <c r="AA16604" i="1"/>
  <c r="AB16604" i="1" s="1"/>
  <c r="AA16603" i="1"/>
  <c r="AB16603" i="1" s="1"/>
  <c r="AA16602" i="1"/>
  <c r="AB16602" i="1" s="1"/>
  <c r="AA16601" i="1"/>
  <c r="AB16601" i="1" s="1"/>
  <c r="AA16600" i="1"/>
  <c r="AB16600" i="1" s="1"/>
  <c r="AA16599" i="1"/>
  <c r="AB16599" i="1" s="1"/>
  <c r="AA16598" i="1"/>
  <c r="AB16598" i="1" s="1"/>
  <c r="AA16597" i="1"/>
  <c r="AB16597" i="1" s="1"/>
  <c r="AA16596" i="1"/>
  <c r="AB16596" i="1" s="1"/>
  <c r="AA16595" i="1"/>
  <c r="AB16595" i="1" s="1"/>
  <c r="AA16594" i="1"/>
  <c r="AB16594" i="1" s="1"/>
  <c r="AA16593" i="1"/>
  <c r="AB16593" i="1" s="1"/>
  <c r="AA16592" i="1"/>
  <c r="AB16592" i="1" s="1"/>
  <c r="AA16591" i="1"/>
  <c r="AB16591" i="1" s="1"/>
  <c r="AA16590" i="1"/>
  <c r="AB16590" i="1" s="1"/>
  <c r="AA16589" i="1"/>
  <c r="AB16589" i="1" s="1"/>
  <c r="AA16588" i="1"/>
  <c r="AB16588" i="1" s="1"/>
  <c r="AA16587" i="1"/>
  <c r="AB16587" i="1" s="1"/>
  <c r="AA16586" i="1"/>
  <c r="AB16586" i="1" s="1"/>
  <c r="AA16585" i="1"/>
  <c r="AB16585" i="1" s="1"/>
  <c r="AA16584" i="1"/>
  <c r="AB16584" i="1" s="1"/>
  <c r="AA16583" i="1"/>
  <c r="AB16583" i="1" s="1"/>
  <c r="AA16582" i="1"/>
  <c r="AB16582" i="1" s="1"/>
  <c r="AA16581" i="1"/>
  <c r="AB16581" i="1" s="1"/>
  <c r="AA16580" i="1"/>
  <c r="AB16580" i="1" s="1"/>
  <c r="AA16579" i="1"/>
  <c r="AB16579" i="1" s="1"/>
  <c r="AA16578" i="1"/>
  <c r="AB16578" i="1" s="1"/>
  <c r="AA16577" i="1"/>
  <c r="AB16577" i="1" s="1"/>
  <c r="AA16576" i="1"/>
  <c r="AB16576" i="1" s="1"/>
  <c r="AA16575" i="1"/>
  <c r="AB16575" i="1" s="1"/>
  <c r="AA16574" i="1"/>
  <c r="AB16574" i="1" s="1"/>
  <c r="AA16573" i="1"/>
  <c r="AB16573" i="1" s="1"/>
  <c r="AA16572" i="1"/>
  <c r="AB16572" i="1" s="1"/>
  <c r="AA16571" i="1"/>
  <c r="AB16571" i="1" s="1"/>
  <c r="AA16570" i="1"/>
  <c r="AB16570" i="1" s="1"/>
  <c r="AA16569" i="1"/>
  <c r="AB16569" i="1" s="1"/>
  <c r="AA16568" i="1"/>
  <c r="AB16568" i="1" s="1"/>
  <c r="AA16567" i="1"/>
  <c r="AB16567" i="1" s="1"/>
  <c r="AA16566" i="1"/>
  <c r="AB16566" i="1" s="1"/>
  <c r="AA16565" i="1"/>
  <c r="AB16565" i="1" s="1"/>
  <c r="AA16564" i="1"/>
  <c r="AB16564" i="1" s="1"/>
  <c r="AA16563" i="1"/>
  <c r="AB16563" i="1" s="1"/>
  <c r="AA16562" i="1"/>
  <c r="AB16562" i="1" s="1"/>
  <c r="AA16561" i="1"/>
  <c r="AB16561" i="1" s="1"/>
  <c r="AA16560" i="1"/>
  <c r="AB16560" i="1" s="1"/>
  <c r="AA16559" i="1"/>
  <c r="AB16559" i="1" s="1"/>
  <c r="AA16558" i="1"/>
  <c r="AB16558" i="1" s="1"/>
  <c r="AA16557" i="1"/>
  <c r="AB16557" i="1" s="1"/>
  <c r="AA16556" i="1"/>
  <c r="AB16556" i="1" s="1"/>
  <c r="AA16555" i="1"/>
  <c r="AB16555" i="1" s="1"/>
  <c r="AA16554" i="1"/>
  <c r="AB16554" i="1" s="1"/>
  <c r="AA16553" i="1"/>
  <c r="AB16553" i="1" s="1"/>
  <c r="AA16552" i="1"/>
  <c r="AB16552" i="1" s="1"/>
  <c r="AA16551" i="1"/>
  <c r="AB16551" i="1" s="1"/>
  <c r="AA16550" i="1"/>
  <c r="AB16550" i="1" s="1"/>
  <c r="AA16549" i="1"/>
  <c r="AB16549" i="1" s="1"/>
  <c r="AA16548" i="1"/>
  <c r="AB16548" i="1" s="1"/>
  <c r="AA16547" i="1"/>
  <c r="AB16547" i="1" s="1"/>
  <c r="AA16546" i="1"/>
  <c r="AB16546" i="1" s="1"/>
  <c r="AA16545" i="1"/>
  <c r="AB16545" i="1" s="1"/>
  <c r="AA16544" i="1"/>
  <c r="AB16544" i="1" s="1"/>
  <c r="AA16543" i="1"/>
  <c r="AB16543" i="1" s="1"/>
  <c r="AA16542" i="1"/>
  <c r="AB16542" i="1" s="1"/>
  <c r="AA16541" i="1"/>
  <c r="AB16541" i="1" s="1"/>
  <c r="AA16540" i="1"/>
  <c r="AB16540" i="1" s="1"/>
  <c r="AA16539" i="1"/>
  <c r="AB16539" i="1" s="1"/>
  <c r="AA16538" i="1"/>
  <c r="AB16538" i="1" s="1"/>
  <c r="AA16537" i="1"/>
  <c r="AB16537" i="1" s="1"/>
  <c r="AA16536" i="1"/>
  <c r="AB16536" i="1" s="1"/>
  <c r="AA16535" i="1"/>
  <c r="AB16535" i="1" s="1"/>
  <c r="AA16534" i="1"/>
  <c r="AB16534" i="1" s="1"/>
  <c r="AA16533" i="1"/>
  <c r="AB16533" i="1" s="1"/>
  <c r="AA16532" i="1"/>
  <c r="AB16532" i="1" s="1"/>
  <c r="AA16531" i="1"/>
  <c r="AB16531" i="1" s="1"/>
  <c r="AA16530" i="1"/>
  <c r="AB16530" i="1" s="1"/>
  <c r="AA16529" i="1"/>
  <c r="AB16529" i="1" s="1"/>
  <c r="AA16528" i="1"/>
  <c r="AB16528" i="1" s="1"/>
  <c r="AA16527" i="1"/>
  <c r="AB16527" i="1" s="1"/>
  <c r="AA16526" i="1"/>
  <c r="AB16526" i="1" s="1"/>
  <c r="AA16525" i="1"/>
  <c r="AB16525" i="1" s="1"/>
  <c r="AA16524" i="1"/>
  <c r="AB16524" i="1" s="1"/>
  <c r="AA16523" i="1"/>
  <c r="AB16523" i="1" s="1"/>
  <c r="AA16522" i="1"/>
  <c r="AB16522" i="1" s="1"/>
  <c r="AA16521" i="1"/>
  <c r="AB16521" i="1" s="1"/>
  <c r="AA16520" i="1"/>
  <c r="AB16520" i="1" s="1"/>
  <c r="AA16519" i="1"/>
  <c r="AB16519" i="1" s="1"/>
  <c r="AA16518" i="1"/>
  <c r="AB16518" i="1" s="1"/>
  <c r="AA16517" i="1"/>
  <c r="AB16517" i="1" s="1"/>
  <c r="AA16516" i="1"/>
  <c r="AB16516" i="1" s="1"/>
  <c r="AA16515" i="1"/>
  <c r="AB16515" i="1" s="1"/>
  <c r="AA16514" i="1"/>
  <c r="AB16514" i="1" s="1"/>
  <c r="AA16513" i="1"/>
  <c r="AB16513" i="1" s="1"/>
  <c r="AA16512" i="1"/>
  <c r="AB16512" i="1" s="1"/>
  <c r="AA16511" i="1"/>
  <c r="AB16511" i="1" s="1"/>
  <c r="AA16510" i="1"/>
  <c r="AB16510" i="1" s="1"/>
  <c r="AA16509" i="1"/>
  <c r="AB16509" i="1" s="1"/>
  <c r="AA16508" i="1"/>
  <c r="AB16508" i="1" s="1"/>
  <c r="AA16507" i="1"/>
  <c r="AB16507" i="1" s="1"/>
  <c r="AA16506" i="1"/>
  <c r="AB16506" i="1" s="1"/>
  <c r="AA16505" i="1"/>
  <c r="AB16505" i="1" s="1"/>
  <c r="AA16504" i="1"/>
  <c r="AB16504" i="1" s="1"/>
  <c r="AA16503" i="1"/>
  <c r="AB16503" i="1" s="1"/>
  <c r="AA16502" i="1"/>
  <c r="AB16502" i="1" s="1"/>
  <c r="AA16501" i="1"/>
  <c r="AB16501" i="1" s="1"/>
  <c r="AA16500" i="1"/>
  <c r="AB16500" i="1" s="1"/>
  <c r="AA16499" i="1"/>
  <c r="AB16499" i="1" s="1"/>
  <c r="AA16498" i="1"/>
  <c r="AB16498" i="1" s="1"/>
  <c r="AA16497" i="1"/>
  <c r="AB16497" i="1" s="1"/>
  <c r="AA16496" i="1"/>
  <c r="AB16496" i="1" s="1"/>
  <c r="AA16495" i="1"/>
  <c r="AB16495" i="1" s="1"/>
  <c r="AA16494" i="1"/>
  <c r="AB16494" i="1" s="1"/>
  <c r="AA16493" i="1"/>
  <c r="AB16493" i="1" s="1"/>
  <c r="AA16492" i="1"/>
  <c r="AB16492" i="1" s="1"/>
  <c r="AA16491" i="1"/>
  <c r="AB16491" i="1" s="1"/>
  <c r="AA16490" i="1"/>
  <c r="AB16490" i="1" s="1"/>
  <c r="AA16489" i="1"/>
  <c r="AB16489" i="1" s="1"/>
  <c r="AA16488" i="1"/>
  <c r="AB16488" i="1" s="1"/>
  <c r="AA16487" i="1"/>
  <c r="AB16487" i="1" s="1"/>
  <c r="AA16486" i="1"/>
  <c r="AB16486" i="1" s="1"/>
  <c r="AA16485" i="1"/>
  <c r="AB16485" i="1" s="1"/>
  <c r="AA16484" i="1"/>
  <c r="AB16484" i="1" s="1"/>
  <c r="AA16483" i="1"/>
  <c r="AB16483" i="1" s="1"/>
  <c r="AA16482" i="1"/>
  <c r="AB16482" i="1" s="1"/>
  <c r="AA16481" i="1"/>
  <c r="AB16481" i="1" s="1"/>
  <c r="AA16480" i="1"/>
  <c r="AB16480" i="1" s="1"/>
  <c r="AA16479" i="1"/>
  <c r="AB16479" i="1" s="1"/>
  <c r="AA16478" i="1"/>
  <c r="AB16478" i="1" s="1"/>
  <c r="AA16477" i="1"/>
  <c r="AB16477" i="1" s="1"/>
  <c r="AA16476" i="1"/>
  <c r="AB16476" i="1" s="1"/>
  <c r="AA16475" i="1"/>
  <c r="AB16475" i="1" s="1"/>
  <c r="AA16474" i="1"/>
  <c r="AB16474" i="1" s="1"/>
  <c r="AA16473" i="1"/>
  <c r="AB16473" i="1" s="1"/>
  <c r="AA16472" i="1"/>
  <c r="AB16472" i="1" s="1"/>
  <c r="AA16471" i="1"/>
  <c r="AB16471" i="1" s="1"/>
  <c r="AA16470" i="1"/>
  <c r="AB16470" i="1" s="1"/>
  <c r="AA16469" i="1"/>
  <c r="AB16469" i="1" s="1"/>
  <c r="AA16468" i="1"/>
  <c r="AB16468" i="1" s="1"/>
  <c r="AA16467" i="1"/>
  <c r="AB16467" i="1" s="1"/>
  <c r="AA16466" i="1"/>
  <c r="AB16466" i="1" s="1"/>
  <c r="AA16465" i="1"/>
  <c r="AB16465" i="1" s="1"/>
  <c r="AA16464" i="1"/>
  <c r="AB16464" i="1" s="1"/>
  <c r="AA16463" i="1"/>
  <c r="AB16463" i="1" s="1"/>
  <c r="AA16462" i="1"/>
  <c r="AB16462" i="1" s="1"/>
  <c r="AA16461" i="1"/>
  <c r="AB16461" i="1" s="1"/>
  <c r="AA16460" i="1"/>
  <c r="AB16460" i="1" s="1"/>
  <c r="AA16459" i="1"/>
  <c r="AB16459" i="1" s="1"/>
  <c r="AA16458" i="1"/>
  <c r="AB16458" i="1" s="1"/>
  <c r="AA16457" i="1"/>
  <c r="AB16457" i="1" s="1"/>
  <c r="AA16456" i="1"/>
  <c r="AB16456" i="1" s="1"/>
  <c r="AA16455" i="1"/>
  <c r="AB16455" i="1" s="1"/>
  <c r="AA16454" i="1"/>
  <c r="AB16454" i="1" s="1"/>
  <c r="AA16453" i="1"/>
  <c r="AB16453" i="1" s="1"/>
  <c r="AA16452" i="1"/>
  <c r="AB16452" i="1" s="1"/>
  <c r="AA16451" i="1"/>
  <c r="AB16451" i="1" s="1"/>
  <c r="AA16450" i="1"/>
  <c r="AB16450" i="1" s="1"/>
  <c r="AA16449" i="1"/>
  <c r="AB16449" i="1" s="1"/>
  <c r="AA16448" i="1"/>
  <c r="AB16448" i="1" s="1"/>
  <c r="AA16447" i="1"/>
  <c r="AB16447" i="1" s="1"/>
  <c r="AA16446" i="1"/>
  <c r="AB16446" i="1" s="1"/>
  <c r="AA16445" i="1"/>
  <c r="AB16445" i="1" s="1"/>
  <c r="AA16444" i="1"/>
  <c r="AB16444" i="1" s="1"/>
  <c r="AA16443" i="1"/>
  <c r="AB16443" i="1" s="1"/>
  <c r="AA16442" i="1"/>
  <c r="AB16442" i="1" s="1"/>
  <c r="AA16441" i="1"/>
  <c r="AB16441" i="1" s="1"/>
  <c r="AA16440" i="1"/>
  <c r="AB16440" i="1" s="1"/>
  <c r="AA16439" i="1"/>
  <c r="AB16439" i="1" s="1"/>
  <c r="AA16438" i="1"/>
  <c r="AB16438" i="1" s="1"/>
  <c r="AA16437" i="1"/>
  <c r="AB16437" i="1" s="1"/>
  <c r="AA16436" i="1"/>
  <c r="AB16436" i="1" s="1"/>
  <c r="AA16435" i="1"/>
  <c r="AB16435" i="1" s="1"/>
  <c r="AA16434" i="1"/>
  <c r="AB16434" i="1" s="1"/>
  <c r="AA16433" i="1"/>
  <c r="AB16433" i="1" s="1"/>
  <c r="AA16432" i="1"/>
  <c r="AB16432" i="1" s="1"/>
  <c r="AA16431" i="1"/>
  <c r="AB16431" i="1" s="1"/>
  <c r="AA16430" i="1"/>
  <c r="AB16430" i="1" s="1"/>
  <c r="AA16429" i="1"/>
  <c r="AB16429" i="1" s="1"/>
  <c r="AA16428" i="1"/>
  <c r="AB16428" i="1" s="1"/>
  <c r="AA16427" i="1"/>
  <c r="AB16427" i="1" s="1"/>
  <c r="AA16426" i="1"/>
  <c r="AB16426" i="1" s="1"/>
  <c r="AA16425" i="1"/>
  <c r="AB16425" i="1" s="1"/>
  <c r="AA16424" i="1"/>
  <c r="AB16424" i="1" s="1"/>
  <c r="AA16423" i="1"/>
  <c r="AB16423" i="1" s="1"/>
  <c r="AA16422" i="1"/>
  <c r="AB16422" i="1" s="1"/>
  <c r="AA16421" i="1"/>
  <c r="AB16421" i="1" s="1"/>
  <c r="AA16420" i="1"/>
  <c r="AB16420" i="1" s="1"/>
  <c r="AA16419" i="1"/>
  <c r="AB16419" i="1" s="1"/>
  <c r="AA16418" i="1"/>
  <c r="AB16418" i="1" s="1"/>
  <c r="AA16417" i="1"/>
  <c r="AB16417" i="1" s="1"/>
  <c r="AA16416" i="1"/>
  <c r="AB16416" i="1" s="1"/>
  <c r="AA16415" i="1"/>
  <c r="AB16415" i="1" s="1"/>
  <c r="AA16414" i="1"/>
  <c r="AB16414" i="1" s="1"/>
  <c r="AA16413" i="1"/>
  <c r="AB16413" i="1" s="1"/>
  <c r="AA16412" i="1"/>
  <c r="AB16412" i="1" s="1"/>
  <c r="AA16411" i="1"/>
  <c r="AB16411" i="1" s="1"/>
  <c r="AA16410" i="1"/>
  <c r="AB16410" i="1" s="1"/>
  <c r="AA16409" i="1"/>
  <c r="AB16409" i="1" s="1"/>
  <c r="AA16408" i="1"/>
  <c r="AB16408" i="1" s="1"/>
  <c r="AA16407" i="1"/>
  <c r="AB16407" i="1" s="1"/>
  <c r="AA16406" i="1"/>
  <c r="AB16406" i="1" s="1"/>
  <c r="AA16405" i="1"/>
  <c r="AB16405" i="1" s="1"/>
  <c r="AA16404" i="1"/>
  <c r="AB16404" i="1" s="1"/>
  <c r="AA16403" i="1"/>
  <c r="AB16403" i="1" s="1"/>
  <c r="AA16402" i="1"/>
  <c r="AB16402" i="1" s="1"/>
  <c r="AA16401" i="1"/>
  <c r="AB16401" i="1" s="1"/>
  <c r="AA16400" i="1"/>
  <c r="AB16400" i="1" s="1"/>
  <c r="AA16399" i="1"/>
  <c r="AB16399" i="1" s="1"/>
  <c r="AA16398" i="1"/>
  <c r="AB16398" i="1" s="1"/>
  <c r="AA16397" i="1"/>
  <c r="AB16397" i="1" s="1"/>
  <c r="AA16396" i="1"/>
  <c r="AB16396" i="1" s="1"/>
  <c r="AA16395" i="1"/>
  <c r="AB16395" i="1" s="1"/>
  <c r="AA16394" i="1"/>
  <c r="AB16394" i="1" s="1"/>
  <c r="AA16393" i="1"/>
  <c r="AB16393" i="1" s="1"/>
  <c r="AA16392" i="1"/>
  <c r="AB16392" i="1" s="1"/>
  <c r="AA16391" i="1"/>
  <c r="AB16391" i="1" s="1"/>
  <c r="AA16390" i="1"/>
  <c r="AB16390" i="1" s="1"/>
  <c r="AA16389" i="1"/>
  <c r="AB16389" i="1" s="1"/>
  <c r="AA16388" i="1"/>
  <c r="AB16388" i="1" s="1"/>
  <c r="AA16387" i="1"/>
  <c r="AB16387" i="1" s="1"/>
  <c r="AA16386" i="1"/>
  <c r="AB16386" i="1" s="1"/>
  <c r="AA16385" i="1"/>
  <c r="AB16385" i="1" s="1"/>
  <c r="AA16384" i="1"/>
  <c r="AB16384" i="1" s="1"/>
  <c r="AA16383" i="1"/>
  <c r="AB16383" i="1" s="1"/>
  <c r="AA16382" i="1"/>
  <c r="AB16382" i="1" s="1"/>
  <c r="AA16381" i="1"/>
  <c r="AB16381" i="1" s="1"/>
  <c r="AA16380" i="1"/>
  <c r="AB16380" i="1" s="1"/>
  <c r="AA16379" i="1"/>
  <c r="AB16379" i="1" s="1"/>
  <c r="AA16378" i="1"/>
  <c r="AB16378" i="1" s="1"/>
  <c r="AA16377" i="1"/>
  <c r="AB16377" i="1" s="1"/>
  <c r="AA16376" i="1"/>
  <c r="AB16376" i="1" s="1"/>
  <c r="AA16375" i="1"/>
  <c r="AB16375" i="1" s="1"/>
  <c r="AA16374" i="1"/>
  <c r="AB16374" i="1" s="1"/>
  <c r="AA16373" i="1"/>
  <c r="AB16373" i="1" s="1"/>
  <c r="AA16372" i="1"/>
  <c r="AB16372" i="1" s="1"/>
  <c r="AA16371" i="1"/>
  <c r="AB16371" i="1" s="1"/>
  <c r="AA16370" i="1"/>
  <c r="AB16370" i="1" s="1"/>
  <c r="AA16369" i="1"/>
  <c r="AB16369" i="1" s="1"/>
  <c r="AA16368" i="1"/>
  <c r="AB16368" i="1" s="1"/>
  <c r="AA16367" i="1"/>
  <c r="AB16367" i="1" s="1"/>
  <c r="AA16366" i="1"/>
  <c r="AB16366" i="1" s="1"/>
  <c r="AA16365" i="1"/>
  <c r="AB16365" i="1" s="1"/>
  <c r="AA16364" i="1"/>
  <c r="AB16364" i="1" s="1"/>
  <c r="AA16363" i="1"/>
  <c r="AB16363" i="1" s="1"/>
  <c r="AA16362" i="1"/>
  <c r="AB16362" i="1" s="1"/>
  <c r="AA16361" i="1"/>
  <c r="AB16361" i="1" s="1"/>
  <c r="AA16360" i="1"/>
  <c r="AB16360" i="1" s="1"/>
  <c r="AA16359" i="1"/>
  <c r="AB16359" i="1" s="1"/>
  <c r="AA16358" i="1"/>
  <c r="AB16358" i="1" s="1"/>
  <c r="AA16357" i="1"/>
  <c r="AB16357" i="1" s="1"/>
  <c r="AA16356" i="1"/>
  <c r="AB16356" i="1" s="1"/>
  <c r="AA16355" i="1"/>
  <c r="AB16355" i="1" s="1"/>
  <c r="AA16354" i="1"/>
  <c r="AB16354" i="1" s="1"/>
  <c r="AA16353" i="1"/>
  <c r="AB16353" i="1" s="1"/>
  <c r="AA16352" i="1"/>
  <c r="AB16352" i="1" s="1"/>
  <c r="AA16351" i="1"/>
  <c r="AB16351" i="1" s="1"/>
  <c r="AA16350" i="1"/>
  <c r="AB16350" i="1" s="1"/>
  <c r="AA16349" i="1"/>
  <c r="AB16349" i="1" s="1"/>
  <c r="AA16348" i="1"/>
  <c r="AB16348" i="1" s="1"/>
  <c r="AA16347" i="1"/>
  <c r="AB16347" i="1" s="1"/>
  <c r="AA16346" i="1"/>
  <c r="AB16346" i="1" s="1"/>
  <c r="AA16345" i="1"/>
  <c r="AB16345" i="1" s="1"/>
  <c r="AA16344" i="1"/>
  <c r="AB16344" i="1" s="1"/>
  <c r="AA16343" i="1"/>
  <c r="AB16343" i="1" s="1"/>
  <c r="AA16342" i="1"/>
  <c r="AB16342" i="1" s="1"/>
  <c r="AA16341" i="1"/>
  <c r="AB16341" i="1" s="1"/>
  <c r="AA16340" i="1"/>
  <c r="AB16340" i="1" s="1"/>
  <c r="AA16339" i="1"/>
  <c r="AB16339" i="1" s="1"/>
  <c r="AA16338" i="1"/>
  <c r="AB16338" i="1" s="1"/>
  <c r="AA16337" i="1"/>
  <c r="AB16337" i="1" s="1"/>
  <c r="AA16336" i="1"/>
  <c r="AB16336" i="1" s="1"/>
  <c r="AA16335" i="1"/>
  <c r="AB16335" i="1" s="1"/>
  <c r="AA16334" i="1"/>
  <c r="AB16334" i="1" s="1"/>
  <c r="AA16333" i="1"/>
  <c r="AB16333" i="1" s="1"/>
  <c r="AA16332" i="1"/>
  <c r="AB16332" i="1" s="1"/>
  <c r="AA16331" i="1"/>
  <c r="AB16331" i="1" s="1"/>
  <c r="AA16330" i="1"/>
  <c r="AB16330" i="1" s="1"/>
  <c r="AA16329" i="1"/>
  <c r="AB16329" i="1" s="1"/>
  <c r="AA16328" i="1"/>
  <c r="AB16328" i="1" s="1"/>
  <c r="AA16327" i="1"/>
  <c r="AB16327" i="1" s="1"/>
  <c r="AA16326" i="1"/>
  <c r="AB16326" i="1" s="1"/>
  <c r="AA16325" i="1"/>
  <c r="AB16325" i="1" s="1"/>
  <c r="AA16324" i="1"/>
  <c r="AB16324" i="1" s="1"/>
  <c r="AA16323" i="1"/>
  <c r="AB16323" i="1" s="1"/>
  <c r="AA16322" i="1"/>
  <c r="AB16322" i="1" s="1"/>
  <c r="AA16321" i="1"/>
  <c r="AB16321" i="1" s="1"/>
  <c r="AA16320" i="1"/>
  <c r="AB16320" i="1" s="1"/>
  <c r="AA16319" i="1"/>
  <c r="AB16319" i="1" s="1"/>
  <c r="AA16318" i="1"/>
  <c r="AB16318" i="1" s="1"/>
  <c r="AA16317" i="1"/>
  <c r="AB16317" i="1" s="1"/>
  <c r="AA16316" i="1"/>
  <c r="AB16316" i="1" s="1"/>
  <c r="AA16315" i="1"/>
  <c r="AB16315" i="1" s="1"/>
  <c r="AA16314" i="1"/>
  <c r="AB16314" i="1" s="1"/>
  <c r="AA16313" i="1"/>
  <c r="AB16313" i="1" s="1"/>
  <c r="AA16312" i="1"/>
  <c r="AB16312" i="1" s="1"/>
  <c r="AA16311" i="1"/>
  <c r="AB16311" i="1" s="1"/>
  <c r="AA16310" i="1"/>
  <c r="AB16310" i="1" s="1"/>
  <c r="AA16309" i="1"/>
  <c r="AB16309" i="1" s="1"/>
  <c r="AA16308" i="1"/>
  <c r="AB16308" i="1" s="1"/>
  <c r="AA16307" i="1"/>
  <c r="AB16307" i="1" s="1"/>
  <c r="AA16306" i="1"/>
  <c r="AB16306" i="1" s="1"/>
  <c r="AA16305" i="1"/>
  <c r="AB16305" i="1" s="1"/>
  <c r="AA16304" i="1"/>
  <c r="AB16304" i="1" s="1"/>
  <c r="AA16303" i="1"/>
  <c r="AB16303" i="1" s="1"/>
  <c r="AA16302" i="1"/>
  <c r="AB16302" i="1" s="1"/>
  <c r="AA16301" i="1"/>
  <c r="AB16301" i="1" s="1"/>
  <c r="AA16300" i="1"/>
  <c r="AB16300" i="1" s="1"/>
  <c r="AA16299" i="1"/>
  <c r="AB16299" i="1" s="1"/>
  <c r="AA16298" i="1"/>
  <c r="AB16298" i="1" s="1"/>
  <c r="AA16297" i="1"/>
  <c r="AB16297" i="1" s="1"/>
  <c r="AA16296" i="1"/>
  <c r="AB16296" i="1" s="1"/>
  <c r="AA16295" i="1"/>
  <c r="AB16295" i="1" s="1"/>
  <c r="AA16294" i="1"/>
  <c r="AB16294" i="1" s="1"/>
  <c r="AA16293" i="1"/>
  <c r="AB16293" i="1" s="1"/>
  <c r="AA16292" i="1"/>
  <c r="AB16292" i="1" s="1"/>
  <c r="AA16291" i="1"/>
  <c r="AB16291" i="1" s="1"/>
  <c r="AA16290" i="1"/>
  <c r="AB16290" i="1" s="1"/>
  <c r="AA16289" i="1"/>
  <c r="AB16289" i="1" s="1"/>
  <c r="AA16288" i="1"/>
  <c r="AB16288" i="1" s="1"/>
  <c r="AA16287" i="1"/>
  <c r="AB16287" i="1" s="1"/>
  <c r="AA16286" i="1"/>
  <c r="AB16286" i="1" s="1"/>
  <c r="AA16285" i="1"/>
  <c r="AB16285" i="1" s="1"/>
  <c r="AA16284" i="1"/>
  <c r="AB16284" i="1" s="1"/>
  <c r="AA16283" i="1"/>
  <c r="AB16283" i="1" s="1"/>
  <c r="AA16282" i="1"/>
  <c r="AB16282" i="1" s="1"/>
  <c r="AA16281" i="1"/>
  <c r="AB16281" i="1" s="1"/>
  <c r="AA16280" i="1"/>
  <c r="AB16280" i="1" s="1"/>
  <c r="AA16279" i="1"/>
  <c r="AB16279" i="1" s="1"/>
  <c r="AA16278" i="1"/>
  <c r="AB16278" i="1" s="1"/>
  <c r="AA16277" i="1"/>
  <c r="AB16277" i="1" s="1"/>
  <c r="AA16276" i="1"/>
  <c r="AB16276" i="1" s="1"/>
  <c r="AA16275" i="1"/>
  <c r="AB16275" i="1" s="1"/>
  <c r="AA16274" i="1"/>
  <c r="AB16274" i="1" s="1"/>
  <c r="AA16273" i="1"/>
  <c r="AB16273" i="1" s="1"/>
  <c r="AA16272" i="1"/>
  <c r="AB16272" i="1" s="1"/>
  <c r="AA16271" i="1"/>
  <c r="AB16271" i="1" s="1"/>
  <c r="AA16270" i="1"/>
  <c r="AB16270" i="1" s="1"/>
  <c r="AA16269" i="1"/>
  <c r="AB16269" i="1" s="1"/>
  <c r="AA16268" i="1"/>
  <c r="AB16268" i="1" s="1"/>
  <c r="AA16267" i="1"/>
  <c r="AB16267" i="1" s="1"/>
  <c r="AA16266" i="1"/>
  <c r="AB16266" i="1" s="1"/>
  <c r="AA16265" i="1"/>
  <c r="AB16265" i="1" s="1"/>
  <c r="AA16264" i="1"/>
  <c r="AB16264" i="1" s="1"/>
  <c r="AA16263" i="1"/>
  <c r="AB16263" i="1" s="1"/>
  <c r="AA16262" i="1"/>
  <c r="AB16262" i="1" s="1"/>
  <c r="AA16261" i="1"/>
  <c r="AB16261" i="1" s="1"/>
  <c r="AA16260" i="1"/>
  <c r="AB16260" i="1" s="1"/>
  <c r="AA16259" i="1"/>
  <c r="AB16259" i="1" s="1"/>
  <c r="AA16258" i="1"/>
  <c r="AB16258" i="1" s="1"/>
  <c r="AA16257" i="1"/>
  <c r="AB16257" i="1" s="1"/>
  <c r="AA16256" i="1"/>
  <c r="AB16256" i="1" s="1"/>
  <c r="AA16255" i="1"/>
  <c r="AB16255" i="1" s="1"/>
  <c r="AA16254" i="1"/>
  <c r="AB16254" i="1" s="1"/>
  <c r="AA16253" i="1"/>
  <c r="AB16253" i="1" s="1"/>
  <c r="AA16252" i="1"/>
  <c r="AB16252" i="1" s="1"/>
  <c r="AA16251" i="1"/>
  <c r="AB16251" i="1" s="1"/>
  <c r="AA16250" i="1"/>
  <c r="AB16250" i="1" s="1"/>
  <c r="AA16249" i="1"/>
  <c r="AB16249" i="1" s="1"/>
  <c r="AA16248" i="1"/>
  <c r="AB16248" i="1" s="1"/>
  <c r="AA16247" i="1"/>
  <c r="AB16247" i="1" s="1"/>
  <c r="AA16246" i="1"/>
  <c r="AB16246" i="1" s="1"/>
  <c r="AA16245" i="1"/>
  <c r="AB16245" i="1" s="1"/>
  <c r="AA16244" i="1"/>
  <c r="AB16244" i="1" s="1"/>
  <c r="AA16243" i="1"/>
  <c r="AB16243" i="1" s="1"/>
  <c r="AA16242" i="1"/>
  <c r="AB16242" i="1" s="1"/>
  <c r="AA16241" i="1"/>
  <c r="AB16241" i="1" s="1"/>
  <c r="AA16240" i="1"/>
  <c r="AB16240" i="1" s="1"/>
  <c r="AA16239" i="1"/>
  <c r="AB16239" i="1" s="1"/>
  <c r="AA16238" i="1"/>
  <c r="AB16238" i="1" s="1"/>
  <c r="AA16237" i="1"/>
  <c r="AB16237" i="1" s="1"/>
  <c r="AA16236" i="1"/>
  <c r="AB16236" i="1" s="1"/>
  <c r="AA16235" i="1"/>
  <c r="AB16235" i="1" s="1"/>
  <c r="AA16234" i="1"/>
  <c r="AB16234" i="1" s="1"/>
  <c r="AA16233" i="1"/>
  <c r="AB16233" i="1" s="1"/>
  <c r="AA16232" i="1"/>
  <c r="AB16232" i="1" s="1"/>
  <c r="AA16231" i="1"/>
  <c r="AB16231" i="1" s="1"/>
  <c r="AA16230" i="1"/>
  <c r="AB16230" i="1" s="1"/>
  <c r="AA16229" i="1"/>
  <c r="AB16229" i="1" s="1"/>
  <c r="AA16228" i="1"/>
  <c r="AB16228" i="1" s="1"/>
  <c r="AA16227" i="1"/>
  <c r="AB16227" i="1" s="1"/>
  <c r="AA16226" i="1"/>
  <c r="AB16226" i="1" s="1"/>
  <c r="AA16225" i="1"/>
  <c r="AB16225" i="1" s="1"/>
  <c r="AA16224" i="1"/>
  <c r="AB16224" i="1" s="1"/>
  <c r="AA16223" i="1"/>
  <c r="AB16223" i="1" s="1"/>
  <c r="AA16222" i="1"/>
  <c r="AB16222" i="1" s="1"/>
  <c r="AA16221" i="1"/>
  <c r="AB16221" i="1" s="1"/>
  <c r="AA16220" i="1"/>
  <c r="AB16220" i="1" s="1"/>
  <c r="AA16219" i="1"/>
  <c r="AB16219" i="1" s="1"/>
  <c r="AA16218" i="1"/>
  <c r="AB16218" i="1" s="1"/>
  <c r="AA16217" i="1"/>
  <c r="AB16217" i="1" s="1"/>
  <c r="AA16216" i="1"/>
  <c r="AB16216" i="1" s="1"/>
  <c r="AA16215" i="1"/>
  <c r="AB16215" i="1" s="1"/>
  <c r="AA16214" i="1"/>
  <c r="AB16214" i="1" s="1"/>
  <c r="AA16213" i="1"/>
  <c r="AB16213" i="1" s="1"/>
  <c r="AA16212" i="1"/>
  <c r="AB16212" i="1" s="1"/>
  <c r="AA16211" i="1"/>
  <c r="AB16211" i="1" s="1"/>
  <c r="AA16210" i="1"/>
  <c r="AB16210" i="1" s="1"/>
  <c r="AA16209" i="1"/>
  <c r="AB16209" i="1" s="1"/>
  <c r="AA16208" i="1"/>
  <c r="AB16208" i="1" s="1"/>
  <c r="AA16207" i="1"/>
  <c r="AB16207" i="1" s="1"/>
  <c r="AA16206" i="1"/>
  <c r="AB16206" i="1" s="1"/>
  <c r="AA16205" i="1"/>
  <c r="AB16205" i="1" s="1"/>
  <c r="AA16204" i="1"/>
  <c r="AB16204" i="1" s="1"/>
  <c r="AA16203" i="1"/>
  <c r="AB16203" i="1" s="1"/>
  <c r="AA16202" i="1"/>
  <c r="AB16202" i="1" s="1"/>
  <c r="AA16201" i="1"/>
  <c r="AB16201" i="1" s="1"/>
  <c r="AA16200" i="1"/>
  <c r="AB16200" i="1" s="1"/>
  <c r="AA16199" i="1"/>
  <c r="AB16199" i="1" s="1"/>
  <c r="AA16198" i="1"/>
  <c r="AB16198" i="1" s="1"/>
  <c r="AA16197" i="1"/>
  <c r="AB16197" i="1" s="1"/>
  <c r="AA16196" i="1"/>
  <c r="AB16196" i="1" s="1"/>
  <c r="AA16195" i="1"/>
  <c r="AB16195" i="1" s="1"/>
  <c r="AA16194" i="1"/>
  <c r="AB16194" i="1" s="1"/>
  <c r="AA16193" i="1"/>
  <c r="AB16193" i="1" s="1"/>
  <c r="AA16192" i="1"/>
  <c r="AB16192" i="1" s="1"/>
  <c r="AA16191" i="1"/>
  <c r="AB16191" i="1" s="1"/>
  <c r="AA16190" i="1"/>
  <c r="AB16190" i="1" s="1"/>
  <c r="AA16189" i="1"/>
  <c r="AB16189" i="1" s="1"/>
  <c r="AA16188" i="1"/>
  <c r="AB16188" i="1" s="1"/>
  <c r="AA16187" i="1"/>
  <c r="AB16187" i="1" s="1"/>
  <c r="AA16186" i="1"/>
  <c r="AB16186" i="1" s="1"/>
  <c r="AA16185" i="1"/>
  <c r="AB16185" i="1" s="1"/>
  <c r="AA16184" i="1"/>
  <c r="AB16184" i="1" s="1"/>
  <c r="AA16183" i="1"/>
  <c r="AB16183" i="1" s="1"/>
  <c r="AA16182" i="1"/>
  <c r="AB16182" i="1" s="1"/>
  <c r="AA16181" i="1"/>
  <c r="AB16181" i="1" s="1"/>
  <c r="AA16180" i="1"/>
  <c r="AB16180" i="1" s="1"/>
  <c r="AA16179" i="1"/>
  <c r="AB16179" i="1" s="1"/>
  <c r="AA16178" i="1"/>
  <c r="AB16178" i="1" s="1"/>
  <c r="AA16177" i="1"/>
  <c r="AB16177" i="1" s="1"/>
  <c r="AA16176" i="1"/>
  <c r="AB16176" i="1" s="1"/>
  <c r="AA16175" i="1"/>
  <c r="AB16175" i="1" s="1"/>
  <c r="AA16174" i="1"/>
  <c r="AB16174" i="1" s="1"/>
  <c r="AA16173" i="1"/>
  <c r="AB16173" i="1" s="1"/>
  <c r="AA16172" i="1"/>
  <c r="AB16172" i="1" s="1"/>
  <c r="AA16171" i="1"/>
  <c r="AB16171" i="1" s="1"/>
  <c r="AA16170" i="1"/>
  <c r="AB16170" i="1" s="1"/>
  <c r="AA16169" i="1"/>
  <c r="AB16169" i="1" s="1"/>
  <c r="AA16168" i="1"/>
  <c r="AB16168" i="1" s="1"/>
  <c r="AA16167" i="1"/>
  <c r="AB16167" i="1" s="1"/>
  <c r="AA16166" i="1"/>
  <c r="AB16166" i="1" s="1"/>
  <c r="AA16165" i="1"/>
  <c r="AB16165" i="1" s="1"/>
  <c r="AA16164" i="1"/>
  <c r="AB16164" i="1" s="1"/>
  <c r="AA16163" i="1"/>
  <c r="AB16163" i="1" s="1"/>
  <c r="AA16162" i="1"/>
  <c r="AB16162" i="1" s="1"/>
  <c r="AA16161" i="1"/>
  <c r="AB16161" i="1" s="1"/>
  <c r="AA16160" i="1"/>
  <c r="AB16160" i="1" s="1"/>
  <c r="AA16159" i="1"/>
  <c r="AB16159" i="1" s="1"/>
  <c r="AA16158" i="1"/>
  <c r="AB16158" i="1" s="1"/>
  <c r="AA16157" i="1"/>
  <c r="AB16157" i="1" s="1"/>
  <c r="AA16156" i="1"/>
  <c r="AB16156" i="1" s="1"/>
  <c r="AA16155" i="1"/>
  <c r="AB16155" i="1" s="1"/>
  <c r="AA16154" i="1"/>
  <c r="AB16154" i="1" s="1"/>
  <c r="AA16153" i="1"/>
  <c r="AB16153" i="1" s="1"/>
  <c r="AA16152" i="1"/>
  <c r="AB16152" i="1" s="1"/>
  <c r="AA16151" i="1"/>
  <c r="AB16151" i="1" s="1"/>
  <c r="AA16150" i="1"/>
  <c r="AB16150" i="1" s="1"/>
  <c r="AA16149" i="1"/>
  <c r="AB16149" i="1" s="1"/>
  <c r="AA16148" i="1"/>
  <c r="AB16148" i="1" s="1"/>
  <c r="AA16147" i="1"/>
  <c r="AB16147" i="1" s="1"/>
  <c r="AA16146" i="1"/>
  <c r="AB16146" i="1" s="1"/>
  <c r="AA16145" i="1"/>
  <c r="AB16145" i="1" s="1"/>
  <c r="AA16144" i="1"/>
  <c r="AB16144" i="1" s="1"/>
  <c r="AA16143" i="1"/>
  <c r="AB16143" i="1" s="1"/>
  <c r="AA16142" i="1"/>
  <c r="AB16142" i="1" s="1"/>
  <c r="AA16141" i="1"/>
  <c r="AB16141" i="1" s="1"/>
  <c r="AA16140" i="1"/>
  <c r="AB16140" i="1" s="1"/>
  <c r="AA16139" i="1"/>
  <c r="AB16139" i="1" s="1"/>
  <c r="AA16138" i="1"/>
  <c r="AB16138" i="1" s="1"/>
  <c r="AA16137" i="1"/>
  <c r="AB16137" i="1" s="1"/>
  <c r="AA16136" i="1"/>
  <c r="AB16136" i="1" s="1"/>
  <c r="AA16135" i="1"/>
  <c r="AB16135" i="1" s="1"/>
  <c r="AA16134" i="1"/>
  <c r="AB16134" i="1" s="1"/>
  <c r="AA16133" i="1"/>
  <c r="AB16133" i="1" s="1"/>
  <c r="AA16132" i="1"/>
  <c r="AB16132" i="1" s="1"/>
  <c r="AA16131" i="1"/>
  <c r="AB16131" i="1" s="1"/>
  <c r="AA16130" i="1"/>
  <c r="AB16130" i="1" s="1"/>
  <c r="AA16129" i="1"/>
  <c r="AB16129" i="1" s="1"/>
  <c r="AA16128" i="1"/>
  <c r="AB16128" i="1" s="1"/>
  <c r="AA16127" i="1"/>
  <c r="AB16127" i="1" s="1"/>
  <c r="AA16126" i="1"/>
  <c r="AB16126" i="1" s="1"/>
  <c r="AA16125" i="1"/>
  <c r="AB16125" i="1" s="1"/>
  <c r="AA16124" i="1"/>
  <c r="AB16124" i="1" s="1"/>
  <c r="AA16123" i="1"/>
  <c r="AB16123" i="1" s="1"/>
  <c r="AA16122" i="1"/>
  <c r="AB16122" i="1" s="1"/>
  <c r="AA16121" i="1"/>
  <c r="AB16121" i="1" s="1"/>
  <c r="AA16120" i="1"/>
  <c r="AB16120" i="1" s="1"/>
  <c r="AA16119" i="1"/>
  <c r="AB16119" i="1" s="1"/>
  <c r="AA16118" i="1"/>
  <c r="AB16118" i="1" s="1"/>
  <c r="AA16117" i="1"/>
  <c r="AB16117" i="1" s="1"/>
  <c r="AA16116" i="1"/>
  <c r="AB16116" i="1" s="1"/>
  <c r="AA16115" i="1"/>
  <c r="AB16115" i="1" s="1"/>
  <c r="AA16114" i="1"/>
  <c r="AB16114" i="1" s="1"/>
  <c r="AA16113" i="1"/>
  <c r="AB16113" i="1" s="1"/>
  <c r="AA16112" i="1"/>
  <c r="AB16112" i="1" s="1"/>
  <c r="AA16111" i="1"/>
  <c r="AB16111" i="1" s="1"/>
  <c r="AA16110" i="1"/>
  <c r="AB16110" i="1" s="1"/>
  <c r="AA16109" i="1"/>
  <c r="AB16109" i="1" s="1"/>
  <c r="AA16108" i="1"/>
  <c r="AB16108" i="1" s="1"/>
  <c r="AA16107" i="1"/>
  <c r="AB16107" i="1" s="1"/>
  <c r="AA16106" i="1"/>
  <c r="AB16106" i="1" s="1"/>
  <c r="AA16105" i="1"/>
  <c r="AB16105" i="1" s="1"/>
  <c r="AA16104" i="1"/>
  <c r="AB16104" i="1" s="1"/>
  <c r="AA16103" i="1"/>
  <c r="AB16103" i="1" s="1"/>
  <c r="AA16102" i="1"/>
  <c r="AB16102" i="1" s="1"/>
  <c r="AA16101" i="1"/>
  <c r="AB16101" i="1" s="1"/>
  <c r="AA16100" i="1"/>
  <c r="AB16100" i="1" s="1"/>
  <c r="AA16099" i="1"/>
  <c r="AB16099" i="1" s="1"/>
  <c r="AA16098" i="1"/>
  <c r="AB16098" i="1" s="1"/>
  <c r="AA16097" i="1"/>
  <c r="AB16097" i="1" s="1"/>
  <c r="AA16096" i="1"/>
  <c r="AB16096" i="1" s="1"/>
  <c r="AA16095" i="1"/>
  <c r="AB16095" i="1" s="1"/>
  <c r="AA16094" i="1"/>
  <c r="AB16094" i="1" s="1"/>
  <c r="AA16093" i="1"/>
  <c r="AB16093" i="1" s="1"/>
  <c r="AA16092" i="1"/>
  <c r="AB16092" i="1" s="1"/>
  <c r="AA16091" i="1"/>
  <c r="AB16091" i="1" s="1"/>
  <c r="AA16090" i="1"/>
  <c r="AB16090" i="1" s="1"/>
  <c r="AA16089" i="1"/>
  <c r="AB16089" i="1" s="1"/>
  <c r="AA16088" i="1"/>
  <c r="AB16088" i="1" s="1"/>
  <c r="AA16087" i="1"/>
  <c r="AB16087" i="1" s="1"/>
  <c r="AA16086" i="1"/>
  <c r="AB16086" i="1" s="1"/>
  <c r="AA16085" i="1"/>
  <c r="AB16085" i="1" s="1"/>
  <c r="AA16084" i="1"/>
  <c r="AB16084" i="1" s="1"/>
  <c r="AA16083" i="1"/>
  <c r="AB16083" i="1" s="1"/>
  <c r="AA16082" i="1"/>
  <c r="AB16082" i="1" s="1"/>
  <c r="AA16081" i="1"/>
  <c r="AB16081" i="1" s="1"/>
  <c r="AA16080" i="1"/>
  <c r="AB16080" i="1" s="1"/>
  <c r="AA16079" i="1"/>
  <c r="AB16079" i="1" s="1"/>
  <c r="AA16078" i="1"/>
  <c r="AB16078" i="1" s="1"/>
  <c r="AA16077" i="1"/>
  <c r="AB16077" i="1" s="1"/>
  <c r="AA16076" i="1"/>
  <c r="AB16076" i="1" s="1"/>
  <c r="AA16075" i="1"/>
  <c r="AB16075" i="1" s="1"/>
  <c r="AA16074" i="1"/>
  <c r="AB16074" i="1" s="1"/>
  <c r="AA16073" i="1"/>
  <c r="AB16073" i="1" s="1"/>
  <c r="AA16072" i="1"/>
  <c r="AB16072" i="1" s="1"/>
  <c r="AA16071" i="1"/>
  <c r="AB16071" i="1" s="1"/>
  <c r="AA16070" i="1"/>
  <c r="AB16070" i="1" s="1"/>
  <c r="AA16069" i="1"/>
  <c r="AB16069" i="1" s="1"/>
  <c r="AA16068" i="1"/>
  <c r="AB16068" i="1" s="1"/>
  <c r="AA16067" i="1"/>
  <c r="AB16067" i="1" s="1"/>
  <c r="AA16066" i="1"/>
  <c r="AB16066" i="1" s="1"/>
  <c r="AA16065" i="1"/>
  <c r="AB16065" i="1" s="1"/>
  <c r="AA16064" i="1"/>
  <c r="AB16064" i="1" s="1"/>
  <c r="AA16063" i="1"/>
  <c r="AB16063" i="1" s="1"/>
  <c r="AA16062" i="1"/>
  <c r="AB16062" i="1" s="1"/>
  <c r="AA16061" i="1"/>
  <c r="AB16061" i="1" s="1"/>
  <c r="AA16060" i="1"/>
  <c r="AB16060" i="1" s="1"/>
  <c r="AA16059" i="1"/>
  <c r="AB16059" i="1" s="1"/>
  <c r="AA16058" i="1"/>
  <c r="AB16058" i="1" s="1"/>
  <c r="AA16057" i="1"/>
  <c r="AB16057" i="1" s="1"/>
  <c r="AA16056" i="1"/>
  <c r="AB16056" i="1" s="1"/>
  <c r="AA16055" i="1"/>
  <c r="AB16055" i="1" s="1"/>
  <c r="AA16054" i="1"/>
  <c r="AB16054" i="1" s="1"/>
  <c r="AA16053" i="1"/>
  <c r="AB16053" i="1" s="1"/>
  <c r="AA16052" i="1"/>
  <c r="AB16052" i="1" s="1"/>
  <c r="AA16051" i="1"/>
  <c r="AB16051" i="1" s="1"/>
  <c r="AA16050" i="1"/>
  <c r="AB16050" i="1" s="1"/>
  <c r="AA16049" i="1"/>
  <c r="AB16049" i="1" s="1"/>
  <c r="AA16048" i="1"/>
  <c r="AB16048" i="1" s="1"/>
  <c r="AA16047" i="1"/>
  <c r="AB16047" i="1" s="1"/>
  <c r="AA16046" i="1"/>
  <c r="AB16046" i="1" s="1"/>
  <c r="AA16045" i="1"/>
  <c r="AB16045" i="1" s="1"/>
  <c r="AA16044" i="1"/>
  <c r="AB16044" i="1" s="1"/>
  <c r="AA16043" i="1"/>
  <c r="AB16043" i="1" s="1"/>
  <c r="AA16042" i="1"/>
  <c r="AB16042" i="1" s="1"/>
  <c r="AA16041" i="1"/>
  <c r="AB16041" i="1" s="1"/>
  <c r="AA16040" i="1"/>
  <c r="AB16040" i="1" s="1"/>
  <c r="AA16039" i="1"/>
  <c r="AB16039" i="1" s="1"/>
  <c r="AA16038" i="1"/>
  <c r="AB16038" i="1" s="1"/>
  <c r="AA16037" i="1"/>
  <c r="AB16037" i="1" s="1"/>
  <c r="AA16036" i="1"/>
  <c r="AB16036" i="1" s="1"/>
  <c r="AA16035" i="1"/>
  <c r="AB16035" i="1" s="1"/>
  <c r="AA16034" i="1"/>
  <c r="AB16034" i="1" s="1"/>
  <c r="AA16033" i="1"/>
  <c r="AB16033" i="1" s="1"/>
  <c r="AA16032" i="1"/>
  <c r="AB16032" i="1" s="1"/>
  <c r="AA16031" i="1"/>
  <c r="AB16031" i="1" s="1"/>
  <c r="AA16030" i="1"/>
  <c r="AB16030" i="1" s="1"/>
  <c r="AA16029" i="1"/>
  <c r="AB16029" i="1" s="1"/>
  <c r="AA16028" i="1"/>
  <c r="AB16028" i="1" s="1"/>
  <c r="AA16027" i="1"/>
  <c r="AB16027" i="1" s="1"/>
  <c r="AA16026" i="1"/>
  <c r="AB16026" i="1" s="1"/>
  <c r="AA16025" i="1"/>
  <c r="AB16025" i="1" s="1"/>
  <c r="AA16024" i="1"/>
  <c r="AB16024" i="1" s="1"/>
  <c r="AA16023" i="1"/>
  <c r="AB16023" i="1" s="1"/>
  <c r="AA16022" i="1"/>
  <c r="AB16022" i="1" s="1"/>
  <c r="AA16021" i="1"/>
  <c r="AB16021" i="1" s="1"/>
  <c r="AA16020" i="1"/>
  <c r="AB16020" i="1" s="1"/>
  <c r="AA16019" i="1"/>
  <c r="AB16019" i="1" s="1"/>
  <c r="AA16018" i="1"/>
  <c r="AB16018" i="1" s="1"/>
  <c r="AA16017" i="1"/>
  <c r="AB16017" i="1" s="1"/>
  <c r="AA16016" i="1"/>
  <c r="AB16016" i="1" s="1"/>
  <c r="AA16015" i="1"/>
  <c r="AB16015" i="1" s="1"/>
  <c r="AA16014" i="1"/>
  <c r="AB16014" i="1" s="1"/>
  <c r="AA16013" i="1"/>
  <c r="AB16013" i="1" s="1"/>
  <c r="AA16012" i="1"/>
  <c r="AB16012" i="1" s="1"/>
  <c r="AA16011" i="1"/>
  <c r="AB16011" i="1" s="1"/>
  <c r="AA16010" i="1"/>
  <c r="AB16010" i="1" s="1"/>
  <c r="AA16009" i="1"/>
  <c r="AB16009" i="1" s="1"/>
  <c r="AA16008" i="1"/>
  <c r="AB16008" i="1" s="1"/>
  <c r="AA16007" i="1"/>
  <c r="AB16007" i="1" s="1"/>
  <c r="AA16006" i="1"/>
  <c r="AB16006" i="1" s="1"/>
  <c r="AA16005" i="1"/>
  <c r="AB16005" i="1" s="1"/>
  <c r="AA16004" i="1"/>
  <c r="AB16004" i="1" s="1"/>
  <c r="AA16003" i="1"/>
  <c r="AB16003" i="1" s="1"/>
  <c r="AA16002" i="1"/>
  <c r="AB16002" i="1" s="1"/>
  <c r="AA16001" i="1"/>
  <c r="AB16001" i="1" s="1"/>
  <c r="AA16000" i="1"/>
  <c r="AB16000" i="1" s="1"/>
  <c r="AA15999" i="1"/>
  <c r="AB15999" i="1" s="1"/>
  <c r="AA15998" i="1"/>
  <c r="AB15998" i="1" s="1"/>
  <c r="AA15997" i="1"/>
  <c r="AB15997" i="1" s="1"/>
  <c r="AA15996" i="1"/>
  <c r="AB15996" i="1" s="1"/>
  <c r="AA15995" i="1"/>
  <c r="AB15995" i="1" s="1"/>
  <c r="AA15994" i="1"/>
  <c r="AB15994" i="1" s="1"/>
  <c r="AA15993" i="1"/>
  <c r="AB15993" i="1" s="1"/>
  <c r="AA15992" i="1"/>
  <c r="AB15992" i="1" s="1"/>
  <c r="AA15991" i="1"/>
  <c r="AB15991" i="1" s="1"/>
  <c r="AA15990" i="1"/>
  <c r="AB15990" i="1" s="1"/>
  <c r="AA15989" i="1"/>
  <c r="AB15989" i="1" s="1"/>
  <c r="AA15988" i="1"/>
  <c r="AB15988" i="1" s="1"/>
  <c r="AA15987" i="1"/>
  <c r="AB15987" i="1" s="1"/>
  <c r="AA15986" i="1"/>
  <c r="AB15986" i="1" s="1"/>
  <c r="AA15985" i="1"/>
  <c r="AB15985" i="1" s="1"/>
  <c r="AA15984" i="1"/>
  <c r="AB15984" i="1" s="1"/>
  <c r="AA15983" i="1"/>
  <c r="AB15983" i="1" s="1"/>
  <c r="AA15982" i="1"/>
  <c r="AB15982" i="1" s="1"/>
  <c r="AA15981" i="1"/>
  <c r="AB15981" i="1" s="1"/>
  <c r="AA15980" i="1"/>
  <c r="AB15980" i="1" s="1"/>
  <c r="AA15979" i="1"/>
  <c r="AB15979" i="1" s="1"/>
  <c r="AA15978" i="1"/>
  <c r="AB15978" i="1" s="1"/>
  <c r="AA15977" i="1"/>
  <c r="AB15977" i="1" s="1"/>
  <c r="AA15976" i="1"/>
  <c r="AB15976" i="1" s="1"/>
  <c r="AA15975" i="1"/>
  <c r="AB15975" i="1" s="1"/>
  <c r="AA15974" i="1"/>
  <c r="AB15974" i="1" s="1"/>
  <c r="AA15973" i="1"/>
  <c r="AB15973" i="1" s="1"/>
  <c r="AA15972" i="1"/>
  <c r="AB15972" i="1" s="1"/>
  <c r="AA15971" i="1"/>
  <c r="AB15971" i="1" s="1"/>
  <c r="AA15970" i="1"/>
  <c r="AB15970" i="1" s="1"/>
  <c r="AA15969" i="1"/>
  <c r="AB15969" i="1" s="1"/>
  <c r="AA15968" i="1"/>
  <c r="AB15968" i="1" s="1"/>
  <c r="AA15967" i="1"/>
  <c r="AB15967" i="1" s="1"/>
  <c r="AA15966" i="1"/>
  <c r="AB15966" i="1" s="1"/>
  <c r="AA15965" i="1"/>
  <c r="AB15965" i="1" s="1"/>
  <c r="AA15964" i="1"/>
  <c r="AB15964" i="1" s="1"/>
  <c r="AA15963" i="1"/>
  <c r="AB15963" i="1" s="1"/>
  <c r="AA15962" i="1"/>
  <c r="AB15962" i="1" s="1"/>
  <c r="AA15961" i="1"/>
  <c r="AB15961" i="1" s="1"/>
  <c r="AA15960" i="1"/>
  <c r="AB15960" i="1" s="1"/>
  <c r="AA15959" i="1"/>
  <c r="AB15959" i="1" s="1"/>
  <c r="AA15958" i="1"/>
  <c r="AB15958" i="1" s="1"/>
  <c r="AA15957" i="1"/>
  <c r="AB15957" i="1" s="1"/>
  <c r="AA15956" i="1"/>
  <c r="AB15956" i="1" s="1"/>
  <c r="AA15955" i="1"/>
  <c r="AB15955" i="1" s="1"/>
  <c r="AA15954" i="1"/>
  <c r="AB15954" i="1" s="1"/>
  <c r="AA15953" i="1"/>
  <c r="AB15953" i="1" s="1"/>
  <c r="AA15952" i="1"/>
  <c r="AB15952" i="1" s="1"/>
  <c r="AA15951" i="1"/>
  <c r="AB15951" i="1" s="1"/>
  <c r="AA15950" i="1"/>
  <c r="AB15950" i="1" s="1"/>
  <c r="AA15949" i="1"/>
  <c r="AB15949" i="1" s="1"/>
  <c r="AA15948" i="1"/>
  <c r="AB15948" i="1" s="1"/>
  <c r="AA15947" i="1"/>
  <c r="AB15947" i="1" s="1"/>
  <c r="AA15946" i="1"/>
  <c r="AB15946" i="1" s="1"/>
  <c r="AA15945" i="1"/>
  <c r="AB15945" i="1" s="1"/>
  <c r="AA15944" i="1"/>
  <c r="AB15944" i="1" s="1"/>
  <c r="AA15943" i="1"/>
  <c r="AB15943" i="1" s="1"/>
  <c r="AA15942" i="1"/>
  <c r="AB15942" i="1" s="1"/>
  <c r="AA15941" i="1"/>
  <c r="AB15941" i="1" s="1"/>
  <c r="AA15940" i="1"/>
  <c r="AB15940" i="1" s="1"/>
  <c r="AA15939" i="1"/>
  <c r="AB15939" i="1" s="1"/>
  <c r="AA15938" i="1"/>
  <c r="AB15938" i="1" s="1"/>
  <c r="AA15937" i="1"/>
  <c r="AB15937" i="1" s="1"/>
  <c r="AA15936" i="1"/>
  <c r="AB15936" i="1" s="1"/>
  <c r="AA15935" i="1"/>
  <c r="AB15935" i="1" s="1"/>
  <c r="AA15934" i="1"/>
  <c r="AB15934" i="1" s="1"/>
  <c r="AA15933" i="1"/>
  <c r="AB15933" i="1" s="1"/>
  <c r="AA15932" i="1"/>
  <c r="AB15932" i="1" s="1"/>
  <c r="AA15931" i="1"/>
  <c r="AB15931" i="1" s="1"/>
  <c r="AA15930" i="1"/>
  <c r="AB15930" i="1" s="1"/>
  <c r="AA15929" i="1"/>
  <c r="AB15929" i="1" s="1"/>
  <c r="AA15928" i="1"/>
  <c r="AB15928" i="1" s="1"/>
  <c r="AA15927" i="1"/>
  <c r="AB15927" i="1" s="1"/>
  <c r="AA15926" i="1"/>
  <c r="AB15926" i="1" s="1"/>
  <c r="AA15925" i="1"/>
  <c r="AB15925" i="1" s="1"/>
  <c r="AA15924" i="1"/>
  <c r="AB15924" i="1" s="1"/>
  <c r="AA15923" i="1"/>
  <c r="AB15923" i="1" s="1"/>
  <c r="AA15922" i="1"/>
  <c r="AB15922" i="1" s="1"/>
  <c r="AA15921" i="1"/>
  <c r="AB15921" i="1" s="1"/>
  <c r="AA15920" i="1"/>
  <c r="AB15920" i="1" s="1"/>
  <c r="AA15919" i="1"/>
  <c r="AB15919" i="1" s="1"/>
  <c r="AA15918" i="1"/>
  <c r="AB15918" i="1" s="1"/>
  <c r="AA15917" i="1"/>
  <c r="AB15917" i="1" s="1"/>
  <c r="AA15916" i="1"/>
  <c r="AB15916" i="1" s="1"/>
  <c r="AA15915" i="1"/>
  <c r="AB15915" i="1" s="1"/>
  <c r="AA15914" i="1"/>
  <c r="AB15914" i="1" s="1"/>
  <c r="AA15913" i="1"/>
  <c r="AB15913" i="1" s="1"/>
  <c r="AA15912" i="1"/>
  <c r="AB15912" i="1" s="1"/>
  <c r="AA15911" i="1"/>
  <c r="AB15911" i="1" s="1"/>
  <c r="AA15910" i="1"/>
  <c r="AB15910" i="1" s="1"/>
  <c r="AA15909" i="1"/>
  <c r="AB15909" i="1" s="1"/>
  <c r="AA15908" i="1"/>
  <c r="AB15908" i="1" s="1"/>
  <c r="AA15907" i="1"/>
  <c r="AB15907" i="1" s="1"/>
  <c r="AA15906" i="1"/>
  <c r="AB15906" i="1" s="1"/>
  <c r="AA15905" i="1"/>
  <c r="AB15905" i="1" s="1"/>
  <c r="AA15904" i="1"/>
  <c r="AB15904" i="1" s="1"/>
  <c r="AA15903" i="1"/>
  <c r="AB15903" i="1" s="1"/>
  <c r="AA15902" i="1"/>
  <c r="AB15902" i="1" s="1"/>
  <c r="AA15901" i="1"/>
  <c r="AB15901" i="1" s="1"/>
  <c r="AA15900" i="1"/>
  <c r="AB15900" i="1" s="1"/>
  <c r="AA15899" i="1"/>
  <c r="AB15899" i="1" s="1"/>
  <c r="AA15898" i="1"/>
  <c r="AB15898" i="1" s="1"/>
  <c r="AA15897" i="1"/>
  <c r="AB15897" i="1" s="1"/>
  <c r="AA15896" i="1"/>
  <c r="AB15896" i="1" s="1"/>
  <c r="AA15895" i="1"/>
  <c r="AB15895" i="1" s="1"/>
  <c r="AA15894" i="1"/>
  <c r="AB15894" i="1" s="1"/>
  <c r="AA15893" i="1"/>
  <c r="AB15893" i="1" s="1"/>
  <c r="AA15892" i="1"/>
  <c r="AB15892" i="1" s="1"/>
  <c r="AA15891" i="1"/>
  <c r="AB15891" i="1" s="1"/>
  <c r="AA15890" i="1"/>
  <c r="AB15890" i="1" s="1"/>
  <c r="AA15889" i="1"/>
  <c r="AB15889" i="1" s="1"/>
  <c r="AA15888" i="1"/>
  <c r="AB15888" i="1" s="1"/>
  <c r="AA15887" i="1"/>
  <c r="AB15887" i="1" s="1"/>
  <c r="AA15886" i="1"/>
  <c r="AB15886" i="1" s="1"/>
  <c r="AA15885" i="1"/>
  <c r="AB15885" i="1" s="1"/>
  <c r="AA15884" i="1"/>
  <c r="AB15884" i="1" s="1"/>
  <c r="AA15883" i="1"/>
  <c r="AB15883" i="1" s="1"/>
  <c r="AA15882" i="1"/>
  <c r="AB15882" i="1" s="1"/>
  <c r="AA15881" i="1"/>
  <c r="AB15881" i="1" s="1"/>
  <c r="AA15880" i="1"/>
  <c r="AB15880" i="1" s="1"/>
  <c r="AA15879" i="1"/>
  <c r="AB15879" i="1" s="1"/>
  <c r="AA15878" i="1"/>
  <c r="AB15878" i="1" s="1"/>
  <c r="AA15877" i="1"/>
  <c r="AB15877" i="1" s="1"/>
  <c r="AA15876" i="1"/>
  <c r="AB15876" i="1" s="1"/>
  <c r="AA15875" i="1"/>
  <c r="AB15875" i="1" s="1"/>
  <c r="AA15874" i="1"/>
  <c r="AB15874" i="1" s="1"/>
  <c r="AA15873" i="1"/>
  <c r="AB15873" i="1" s="1"/>
  <c r="AA15872" i="1"/>
  <c r="AB15872" i="1" s="1"/>
  <c r="AA15871" i="1"/>
  <c r="AB15871" i="1" s="1"/>
  <c r="AA15870" i="1"/>
  <c r="AB15870" i="1" s="1"/>
  <c r="AA15869" i="1"/>
  <c r="AB15869" i="1" s="1"/>
  <c r="AA15868" i="1"/>
  <c r="AB15868" i="1" s="1"/>
  <c r="AA15867" i="1"/>
  <c r="AB15867" i="1" s="1"/>
  <c r="AA15866" i="1"/>
  <c r="AB15866" i="1" s="1"/>
  <c r="AA15865" i="1"/>
  <c r="AB15865" i="1" s="1"/>
  <c r="AA15864" i="1"/>
  <c r="AB15864" i="1" s="1"/>
  <c r="AA15863" i="1"/>
  <c r="AB15863" i="1" s="1"/>
  <c r="AA15862" i="1"/>
  <c r="AB15862" i="1" s="1"/>
  <c r="AA15861" i="1"/>
  <c r="AB15861" i="1" s="1"/>
  <c r="AA15860" i="1"/>
  <c r="AB15860" i="1" s="1"/>
  <c r="AA15859" i="1"/>
  <c r="AB15859" i="1" s="1"/>
  <c r="AA15858" i="1"/>
  <c r="AB15858" i="1" s="1"/>
  <c r="AA15857" i="1"/>
  <c r="AB15857" i="1" s="1"/>
  <c r="AA15856" i="1"/>
  <c r="AB15856" i="1" s="1"/>
  <c r="AA15855" i="1"/>
  <c r="AB15855" i="1" s="1"/>
  <c r="AA15854" i="1"/>
  <c r="AB15854" i="1" s="1"/>
  <c r="AA15853" i="1"/>
  <c r="AB15853" i="1" s="1"/>
  <c r="AA15852" i="1"/>
  <c r="AB15852" i="1" s="1"/>
  <c r="AA15851" i="1"/>
  <c r="AB15851" i="1" s="1"/>
  <c r="AA15850" i="1"/>
  <c r="AB15850" i="1" s="1"/>
  <c r="AA15849" i="1"/>
  <c r="AB15849" i="1" s="1"/>
  <c r="AA15848" i="1"/>
  <c r="AB15848" i="1" s="1"/>
  <c r="AA15847" i="1"/>
  <c r="AB15847" i="1" s="1"/>
  <c r="AA15846" i="1"/>
  <c r="AB15846" i="1" s="1"/>
  <c r="AA15845" i="1"/>
  <c r="AB15845" i="1" s="1"/>
  <c r="AA15844" i="1"/>
  <c r="AB15844" i="1" s="1"/>
  <c r="AA15843" i="1"/>
  <c r="AB15843" i="1" s="1"/>
  <c r="AA15842" i="1"/>
  <c r="AB15842" i="1" s="1"/>
  <c r="AA15841" i="1"/>
  <c r="AB15841" i="1" s="1"/>
  <c r="AA15840" i="1"/>
  <c r="AB15840" i="1" s="1"/>
  <c r="AA15839" i="1"/>
  <c r="AB15839" i="1" s="1"/>
  <c r="AA15838" i="1"/>
  <c r="AB15838" i="1" s="1"/>
  <c r="AA15837" i="1"/>
  <c r="AB15837" i="1" s="1"/>
  <c r="AA15836" i="1"/>
  <c r="AB15836" i="1" s="1"/>
  <c r="AA15835" i="1"/>
  <c r="AB15835" i="1" s="1"/>
  <c r="AA15834" i="1"/>
  <c r="AB15834" i="1" s="1"/>
  <c r="AA15833" i="1"/>
  <c r="AB15833" i="1" s="1"/>
  <c r="AA15832" i="1"/>
  <c r="AB15832" i="1" s="1"/>
  <c r="AA15831" i="1"/>
  <c r="AB15831" i="1" s="1"/>
  <c r="AA15830" i="1"/>
  <c r="AB15830" i="1" s="1"/>
  <c r="AA15829" i="1"/>
  <c r="AB15829" i="1" s="1"/>
  <c r="AA15828" i="1"/>
  <c r="AB15828" i="1" s="1"/>
  <c r="AA15827" i="1"/>
  <c r="AB15827" i="1" s="1"/>
  <c r="AA15826" i="1"/>
  <c r="AB15826" i="1" s="1"/>
  <c r="AA15825" i="1"/>
  <c r="AB15825" i="1" s="1"/>
  <c r="AA15824" i="1"/>
  <c r="AB15824" i="1" s="1"/>
  <c r="AA15823" i="1"/>
  <c r="AB15823" i="1" s="1"/>
  <c r="AA15822" i="1"/>
  <c r="AB15822" i="1" s="1"/>
  <c r="AA15821" i="1"/>
  <c r="AB15821" i="1" s="1"/>
  <c r="AA15820" i="1"/>
  <c r="AB15820" i="1" s="1"/>
  <c r="AA15819" i="1"/>
  <c r="AB15819" i="1" s="1"/>
  <c r="AA15818" i="1"/>
  <c r="AB15818" i="1" s="1"/>
  <c r="AA15817" i="1"/>
  <c r="AB15817" i="1" s="1"/>
  <c r="AA15816" i="1"/>
  <c r="AB15816" i="1" s="1"/>
  <c r="AA15815" i="1"/>
  <c r="AB15815" i="1" s="1"/>
  <c r="AA15814" i="1"/>
  <c r="AB15814" i="1" s="1"/>
  <c r="AA15813" i="1"/>
  <c r="AB15813" i="1" s="1"/>
  <c r="AA15812" i="1"/>
  <c r="AB15812" i="1" s="1"/>
  <c r="AA15811" i="1"/>
  <c r="AB15811" i="1" s="1"/>
  <c r="AA15810" i="1"/>
  <c r="AB15810" i="1" s="1"/>
  <c r="AA15809" i="1"/>
  <c r="AB15809" i="1" s="1"/>
  <c r="AA15808" i="1"/>
  <c r="AB15808" i="1" s="1"/>
  <c r="AA15807" i="1"/>
  <c r="AB15807" i="1" s="1"/>
  <c r="AA15806" i="1"/>
  <c r="AB15806" i="1" s="1"/>
  <c r="AA15805" i="1"/>
  <c r="AB15805" i="1" s="1"/>
  <c r="AA15804" i="1"/>
  <c r="AB15804" i="1" s="1"/>
  <c r="AA15803" i="1"/>
  <c r="AB15803" i="1" s="1"/>
  <c r="AA15802" i="1"/>
  <c r="AB15802" i="1" s="1"/>
  <c r="AA15801" i="1"/>
  <c r="AB15801" i="1" s="1"/>
  <c r="AA15800" i="1"/>
  <c r="AB15800" i="1" s="1"/>
  <c r="AA15799" i="1"/>
  <c r="AB15799" i="1" s="1"/>
  <c r="AA15798" i="1"/>
  <c r="AB15798" i="1" s="1"/>
  <c r="AA15797" i="1"/>
  <c r="AB15797" i="1" s="1"/>
  <c r="AA15796" i="1"/>
  <c r="AB15796" i="1" s="1"/>
  <c r="AA15795" i="1"/>
  <c r="AB15795" i="1" s="1"/>
  <c r="AA15794" i="1"/>
  <c r="AB15794" i="1" s="1"/>
  <c r="AA15793" i="1"/>
  <c r="AB15793" i="1" s="1"/>
  <c r="AA15792" i="1"/>
  <c r="AB15792" i="1" s="1"/>
  <c r="AA15791" i="1"/>
  <c r="AB15791" i="1" s="1"/>
  <c r="AA15790" i="1"/>
  <c r="AB15790" i="1" s="1"/>
  <c r="AA15789" i="1"/>
  <c r="AB15789" i="1" s="1"/>
  <c r="AA15788" i="1"/>
  <c r="AB15788" i="1" s="1"/>
  <c r="AA15787" i="1"/>
  <c r="AB15787" i="1" s="1"/>
  <c r="AA15786" i="1"/>
  <c r="AB15786" i="1" s="1"/>
  <c r="AA15785" i="1"/>
  <c r="AB15785" i="1" s="1"/>
  <c r="AA15784" i="1"/>
  <c r="AB15784" i="1" s="1"/>
  <c r="AA15783" i="1"/>
  <c r="AB15783" i="1" s="1"/>
  <c r="AA15782" i="1"/>
  <c r="AB15782" i="1" s="1"/>
  <c r="AA15781" i="1"/>
  <c r="AB15781" i="1" s="1"/>
  <c r="AA15780" i="1"/>
  <c r="AB15780" i="1" s="1"/>
  <c r="AA15779" i="1"/>
  <c r="AB15779" i="1" s="1"/>
  <c r="AA15778" i="1"/>
  <c r="AB15778" i="1" s="1"/>
  <c r="AA15777" i="1"/>
  <c r="AB15777" i="1" s="1"/>
  <c r="AA15776" i="1"/>
  <c r="AB15776" i="1" s="1"/>
  <c r="AA15775" i="1"/>
  <c r="AB15775" i="1" s="1"/>
  <c r="AA15774" i="1"/>
  <c r="AB15774" i="1" s="1"/>
  <c r="AA15773" i="1"/>
  <c r="AB15773" i="1" s="1"/>
  <c r="AA15772" i="1"/>
  <c r="AB15772" i="1" s="1"/>
  <c r="AA15771" i="1"/>
  <c r="AB15771" i="1" s="1"/>
  <c r="AA15770" i="1"/>
  <c r="AB15770" i="1" s="1"/>
  <c r="AA15769" i="1"/>
  <c r="AB15769" i="1" s="1"/>
  <c r="AA15768" i="1"/>
  <c r="AB15768" i="1" s="1"/>
  <c r="AA15767" i="1"/>
  <c r="AB15767" i="1" s="1"/>
  <c r="AA15766" i="1"/>
  <c r="AB15766" i="1" s="1"/>
  <c r="AA15765" i="1"/>
  <c r="AB15765" i="1" s="1"/>
  <c r="AA15764" i="1"/>
  <c r="AB15764" i="1" s="1"/>
  <c r="AA15763" i="1"/>
  <c r="AB15763" i="1" s="1"/>
  <c r="AA15762" i="1"/>
  <c r="AB15762" i="1" s="1"/>
  <c r="AA15761" i="1"/>
  <c r="AB15761" i="1" s="1"/>
  <c r="AA15760" i="1"/>
  <c r="AB15760" i="1" s="1"/>
  <c r="AA15759" i="1"/>
  <c r="AB15759" i="1" s="1"/>
  <c r="AA15758" i="1"/>
  <c r="AB15758" i="1" s="1"/>
  <c r="AA15757" i="1"/>
  <c r="AB15757" i="1" s="1"/>
  <c r="AA15756" i="1"/>
  <c r="AB15756" i="1" s="1"/>
  <c r="AA15755" i="1"/>
  <c r="AB15755" i="1" s="1"/>
  <c r="AA15754" i="1"/>
  <c r="AB15754" i="1" s="1"/>
  <c r="AA15753" i="1"/>
  <c r="AB15753" i="1" s="1"/>
  <c r="AA15752" i="1"/>
  <c r="AB15752" i="1" s="1"/>
  <c r="AA15751" i="1"/>
  <c r="AB15751" i="1" s="1"/>
  <c r="AA15750" i="1"/>
  <c r="AB15750" i="1" s="1"/>
  <c r="AA15749" i="1"/>
  <c r="AB15749" i="1" s="1"/>
  <c r="AA15748" i="1"/>
  <c r="AB15748" i="1" s="1"/>
  <c r="AA15747" i="1"/>
  <c r="AB15747" i="1" s="1"/>
  <c r="AA15746" i="1"/>
  <c r="AB15746" i="1" s="1"/>
  <c r="AA15745" i="1"/>
  <c r="AB15745" i="1" s="1"/>
  <c r="AA15744" i="1"/>
  <c r="AB15744" i="1" s="1"/>
  <c r="AA15743" i="1"/>
  <c r="AB15743" i="1" s="1"/>
  <c r="AA15742" i="1"/>
  <c r="AB15742" i="1" s="1"/>
  <c r="AA15741" i="1"/>
  <c r="AB15741" i="1" s="1"/>
  <c r="AA15740" i="1"/>
  <c r="AB15740" i="1" s="1"/>
  <c r="AA15739" i="1"/>
  <c r="AB15739" i="1" s="1"/>
  <c r="AA15738" i="1"/>
  <c r="AB15738" i="1" s="1"/>
  <c r="AA15737" i="1"/>
  <c r="AB15737" i="1" s="1"/>
  <c r="AA15736" i="1"/>
  <c r="AB15736" i="1" s="1"/>
  <c r="AA15735" i="1"/>
  <c r="AB15735" i="1" s="1"/>
  <c r="AA15734" i="1"/>
  <c r="AB15734" i="1" s="1"/>
  <c r="AA15733" i="1"/>
  <c r="AB15733" i="1" s="1"/>
  <c r="AA15732" i="1"/>
  <c r="AB15732" i="1" s="1"/>
  <c r="AA15731" i="1"/>
  <c r="AB15731" i="1" s="1"/>
  <c r="AA15730" i="1"/>
  <c r="AB15730" i="1" s="1"/>
  <c r="AA15729" i="1"/>
  <c r="AB15729" i="1" s="1"/>
  <c r="AA15728" i="1"/>
  <c r="AB15728" i="1" s="1"/>
  <c r="AA15727" i="1"/>
  <c r="AB15727" i="1" s="1"/>
  <c r="AA15726" i="1"/>
  <c r="AB15726" i="1" s="1"/>
  <c r="AA15725" i="1"/>
  <c r="AB15725" i="1" s="1"/>
  <c r="AA15724" i="1"/>
  <c r="AB15724" i="1" s="1"/>
  <c r="AA15723" i="1"/>
  <c r="AB15723" i="1" s="1"/>
  <c r="AA15722" i="1"/>
  <c r="AB15722" i="1" s="1"/>
  <c r="AA15721" i="1"/>
  <c r="AB15721" i="1" s="1"/>
  <c r="AA15720" i="1"/>
  <c r="AB15720" i="1" s="1"/>
  <c r="AA15719" i="1"/>
  <c r="AB15719" i="1" s="1"/>
  <c r="AA15718" i="1"/>
  <c r="AB15718" i="1" s="1"/>
  <c r="AA15717" i="1"/>
  <c r="AB15717" i="1" s="1"/>
  <c r="AA15716" i="1"/>
  <c r="AB15716" i="1" s="1"/>
  <c r="AA15715" i="1"/>
  <c r="AB15715" i="1" s="1"/>
  <c r="AA15714" i="1"/>
  <c r="AB15714" i="1" s="1"/>
  <c r="AA15713" i="1"/>
  <c r="AB15713" i="1" s="1"/>
  <c r="AA15712" i="1"/>
  <c r="AB15712" i="1" s="1"/>
  <c r="AA15711" i="1"/>
  <c r="AB15711" i="1" s="1"/>
  <c r="AA15710" i="1"/>
  <c r="AB15710" i="1" s="1"/>
  <c r="AA15709" i="1"/>
  <c r="AB15709" i="1" s="1"/>
  <c r="AA15708" i="1"/>
  <c r="AB15708" i="1" s="1"/>
  <c r="AA15707" i="1"/>
  <c r="AB15707" i="1" s="1"/>
  <c r="AA15706" i="1"/>
  <c r="AB15706" i="1" s="1"/>
  <c r="AA15705" i="1"/>
  <c r="AB15705" i="1" s="1"/>
  <c r="AA15704" i="1"/>
  <c r="AB15704" i="1" s="1"/>
  <c r="AA15703" i="1"/>
  <c r="AB15703" i="1" s="1"/>
  <c r="AA15702" i="1"/>
  <c r="AB15702" i="1" s="1"/>
  <c r="AA15701" i="1"/>
  <c r="AB15701" i="1" s="1"/>
  <c r="AA15700" i="1"/>
  <c r="AB15700" i="1" s="1"/>
  <c r="AA15699" i="1"/>
  <c r="AB15699" i="1" s="1"/>
  <c r="AA15698" i="1"/>
  <c r="AB15698" i="1" s="1"/>
  <c r="AA15697" i="1"/>
  <c r="AB15697" i="1" s="1"/>
  <c r="AA15696" i="1"/>
  <c r="AB15696" i="1" s="1"/>
  <c r="AA15695" i="1"/>
  <c r="AB15695" i="1" s="1"/>
  <c r="AA15694" i="1"/>
  <c r="AB15694" i="1" s="1"/>
  <c r="AA15693" i="1"/>
  <c r="AB15693" i="1" s="1"/>
  <c r="AA15692" i="1"/>
  <c r="AB15692" i="1" s="1"/>
  <c r="AA15691" i="1"/>
  <c r="AB15691" i="1" s="1"/>
  <c r="AA15690" i="1"/>
  <c r="AB15690" i="1" s="1"/>
  <c r="AA15689" i="1"/>
  <c r="AB15689" i="1" s="1"/>
  <c r="AA15688" i="1"/>
  <c r="AB15688" i="1" s="1"/>
  <c r="AA15687" i="1"/>
  <c r="AB15687" i="1" s="1"/>
  <c r="AA15686" i="1"/>
  <c r="AB15686" i="1" s="1"/>
  <c r="AA15685" i="1"/>
  <c r="AB15685" i="1" s="1"/>
  <c r="AA15684" i="1"/>
  <c r="AB15684" i="1" s="1"/>
  <c r="AA15683" i="1"/>
  <c r="AB15683" i="1" s="1"/>
  <c r="AA15682" i="1"/>
  <c r="AB15682" i="1" s="1"/>
  <c r="AA15681" i="1"/>
  <c r="AB15681" i="1" s="1"/>
  <c r="AA15680" i="1"/>
  <c r="AB15680" i="1" s="1"/>
  <c r="AA15679" i="1"/>
  <c r="AB15679" i="1" s="1"/>
  <c r="AA15678" i="1"/>
  <c r="AB15678" i="1" s="1"/>
  <c r="AA15677" i="1"/>
  <c r="AB15677" i="1" s="1"/>
  <c r="AA15676" i="1"/>
  <c r="AB15676" i="1" s="1"/>
  <c r="AA15675" i="1"/>
  <c r="AB15675" i="1" s="1"/>
  <c r="AA15674" i="1"/>
  <c r="AB15674" i="1" s="1"/>
  <c r="AA15673" i="1"/>
  <c r="AB15673" i="1" s="1"/>
  <c r="AA15672" i="1"/>
  <c r="AB15672" i="1" s="1"/>
  <c r="AA15671" i="1"/>
  <c r="AB15671" i="1" s="1"/>
  <c r="AA15670" i="1"/>
  <c r="AB15670" i="1" s="1"/>
  <c r="AA15669" i="1"/>
  <c r="AB15669" i="1" s="1"/>
  <c r="AA15668" i="1"/>
  <c r="AB15668" i="1" s="1"/>
  <c r="AA15667" i="1"/>
  <c r="AB15667" i="1" s="1"/>
  <c r="AA15666" i="1"/>
  <c r="AB15666" i="1" s="1"/>
  <c r="AA15665" i="1"/>
  <c r="AB15665" i="1" s="1"/>
  <c r="AA15664" i="1"/>
  <c r="AB15664" i="1" s="1"/>
  <c r="AA15663" i="1"/>
  <c r="AB15663" i="1" s="1"/>
  <c r="AA15662" i="1"/>
  <c r="AB15662" i="1" s="1"/>
  <c r="AA15661" i="1"/>
  <c r="AB15661" i="1" s="1"/>
  <c r="AA15660" i="1"/>
  <c r="AB15660" i="1" s="1"/>
  <c r="AA15659" i="1"/>
  <c r="AB15659" i="1" s="1"/>
  <c r="AA15658" i="1"/>
  <c r="AB15658" i="1" s="1"/>
  <c r="AA15657" i="1"/>
  <c r="AB15657" i="1" s="1"/>
  <c r="AA15656" i="1"/>
  <c r="AB15656" i="1" s="1"/>
  <c r="AA15655" i="1"/>
  <c r="AB15655" i="1" s="1"/>
  <c r="AA15654" i="1"/>
  <c r="AB15654" i="1" s="1"/>
  <c r="AA15653" i="1"/>
  <c r="AB15653" i="1" s="1"/>
  <c r="AA15652" i="1"/>
  <c r="AB15652" i="1" s="1"/>
  <c r="AA15651" i="1"/>
  <c r="AB15651" i="1" s="1"/>
  <c r="AA15650" i="1"/>
  <c r="AB15650" i="1" s="1"/>
  <c r="AA15649" i="1"/>
  <c r="AB15649" i="1" s="1"/>
  <c r="AA15648" i="1"/>
  <c r="AB15648" i="1" s="1"/>
  <c r="AA15647" i="1"/>
  <c r="AB15647" i="1" s="1"/>
  <c r="AA15646" i="1"/>
  <c r="AB15646" i="1" s="1"/>
  <c r="AA15645" i="1"/>
  <c r="AB15645" i="1" s="1"/>
  <c r="AA15644" i="1"/>
  <c r="AB15644" i="1" s="1"/>
  <c r="AA15643" i="1"/>
  <c r="AB15643" i="1" s="1"/>
  <c r="AA15642" i="1"/>
  <c r="AB15642" i="1" s="1"/>
  <c r="AA15641" i="1"/>
  <c r="AB15641" i="1" s="1"/>
  <c r="AA15640" i="1"/>
  <c r="AB15640" i="1" s="1"/>
  <c r="AA15639" i="1"/>
  <c r="AB15639" i="1" s="1"/>
  <c r="AA15638" i="1"/>
  <c r="AB15638" i="1" s="1"/>
  <c r="AA15637" i="1"/>
  <c r="AB15637" i="1" s="1"/>
  <c r="AA15636" i="1"/>
  <c r="AB15636" i="1" s="1"/>
  <c r="AA15635" i="1"/>
  <c r="AB15635" i="1" s="1"/>
  <c r="AA15634" i="1"/>
  <c r="AB15634" i="1" s="1"/>
  <c r="AA15633" i="1"/>
  <c r="AB15633" i="1" s="1"/>
  <c r="AA15632" i="1"/>
  <c r="AB15632" i="1" s="1"/>
  <c r="AA15631" i="1"/>
  <c r="AB15631" i="1" s="1"/>
  <c r="AA15630" i="1"/>
  <c r="AB15630" i="1" s="1"/>
  <c r="AA15629" i="1"/>
  <c r="AB15629" i="1" s="1"/>
  <c r="AA15628" i="1"/>
  <c r="AB15628" i="1" s="1"/>
  <c r="AA15627" i="1"/>
  <c r="AB15627" i="1" s="1"/>
  <c r="AA15626" i="1"/>
  <c r="AB15626" i="1" s="1"/>
  <c r="AA15625" i="1"/>
  <c r="AB15625" i="1" s="1"/>
  <c r="AA15624" i="1"/>
  <c r="AB15624" i="1" s="1"/>
  <c r="AA15623" i="1"/>
  <c r="AB15623" i="1" s="1"/>
  <c r="AA15622" i="1"/>
  <c r="AB15622" i="1" s="1"/>
  <c r="AA15621" i="1"/>
  <c r="AB15621" i="1" s="1"/>
  <c r="AA15620" i="1"/>
  <c r="AB15620" i="1" s="1"/>
  <c r="AA15619" i="1"/>
  <c r="AB15619" i="1" s="1"/>
  <c r="AA15618" i="1"/>
  <c r="AB15618" i="1" s="1"/>
  <c r="AA15617" i="1"/>
  <c r="AB15617" i="1" s="1"/>
  <c r="AA15616" i="1"/>
  <c r="AB15616" i="1" s="1"/>
  <c r="AA15615" i="1"/>
  <c r="AB15615" i="1" s="1"/>
  <c r="AA15614" i="1"/>
  <c r="AB15614" i="1" s="1"/>
  <c r="AA15613" i="1"/>
  <c r="AB15613" i="1" s="1"/>
  <c r="AA15612" i="1"/>
  <c r="AB15612" i="1" s="1"/>
  <c r="AA15611" i="1"/>
  <c r="AB15611" i="1" s="1"/>
  <c r="AA15610" i="1"/>
  <c r="AB15610" i="1" s="1"/>
  <c r="AA15609" i="1"/>
  <c r="AB15609" i="1" s="1"/>
  <c r="AA15608" i="1"/>
  <c r="AB15608" i="1" s="1"/>
  <c r="AA15607" i="1"/>
  <c r="AB15607" i="1" s="1"/>
  <c r="AA15606" i="1"/>
  <c r="AB15606" i="1" s="1"/>
  <c r="AA15605" i="1"/>
  <c r="AB15605" i="1" s="1"/>
  <c r="AA15604" i="1"/>
  <c r="AB15604" i="1" s="1"/>
  <c r="AA15603" i="1"/>
  <c r="AB15603" i="1" s="1"/>
  <c r="AA15602" i="1"/>
  <c r="AB15602" i="1" s="1"/>
  <c r="AA15601" i="1"/>
  <c r="AB15601" i="1" s="1"/>
  <c r="AA15600" i="1"/>
  <c r="AB15600" i="1" s="1"/>
  <c r="AA15599" i="1"/>
  <c r="AB15599" i="1" s="1"/>
  <c r="AA15598" i="1"/>
  <c r="AB15598" i="1" s="1"/>
  <c r="AA15597" i="1"/>
  <c r="AB15597" i="1" s="1"/>
  <c r="AA15596" i="1"/>
  <c r="AB15596" i="1" s="1"/>
  <c r="AA15595" i="1"/>
  <c r="AB15595" i="1" s="1"/>
  <c r="AA15594" i="1"/>
  <c r="AB15594" i="1" s="1"/>
  <c r="AA15593" i="1"/>
  <c r="AB15593" i="1" s="1"/>
  <c r="AA15592" i="1"/>
  <c r="AB15592" i="1" s="1"/>
  <c r="AA15591" i="1"/>
  <c r="AB15591" i="1" s="1"/>
  <c r="AA15590" i="1"/>
  <c r="AB15590" i="1" s="1"/>
  <c r="AA15589" i="1"/>
  <c r="AB15589" i="1" s="1"/>
  <c r="AA15588" i="1"/>
  <c r="AB15588" i="1" s="1"/>
  <c r="AA15587" i="1"/>
  <c r="AB15587" i="1" s="1"/>
  <c r="AA15586" i="1"/>
  <c r="AB15586" i="1" s="1"/>
  <c r="AA15585" i="1"/>
  <c r="AB15585" i="1" s="1"/>
  <c r="AA15584" i="1"/>
  <c r="AB15584" i="1" s="1"/>
  <c r="AA15583" i="1"/>
  <c r="AB15583" i="1" s="1"/>
  <c r="AA15582" i="1"/>
  <c r="AB15582" i="1" s="1"/>
  <c r="AA15581" i="1"/>
  <c r="AB15581" i="1" s="1"/>
  <c r="AA15580" i="1"/>
  <c r="AB15580" i="1" s="1"/>
  <c r="AA15579" i="1"/>
  <c r="AB15579" i="1" s="1"/>
  <c r="AA15578" i="1"/>
  <c r="AB15578" i="1" s="1"/>
  <c r="AA15577" i="1"/>
  <c r="AB15577" i="1" s="1"/>
  <c r="AA15576" i="1"/>
  <c r="AB15576" i="1" s="1"/>
  <c r="AA15575" i="1"/>
  <c r="AB15575" i="1" s="1"/>
  <c r="AA15574" i="1"/>
  <c r="AB15574" i="1" s="1"/>
  <c r="AA15573" i="1"/>
  <c r="AB15573" i="1" s="1"/>
  <c r="AA15572" i="1"/>
  <c r="AB15572" i="1" s="1"/>
  <c r="AA15571" i="1"/>
  <c r="AB15571" i="1" s="1"/>
  <c r="AA15570" i="1"/>
  <c r="AB15570" i="1" s="1"/>
  <c r="AA15569" i="1"/>
  <c r="AB15569" i="1" s="1"/>
  <c r="AA15568" i="1"/>
  <c r="AB15568" i="1" s="1"/>
  <c r="AA15567" i="1"/>
  <c r="AB15567" i="1" s="1"/>
  <c r="AA15566" i="1"/>
  <c r="AB15566" i="1" s="1"/>
  <c r="AA15565" i="1"/>
  <c r="AB15565" i="1" s="1"/>
  <c r="AA15564" i="1"/>
  <c r="AB15564" i="1" s="1"/>
  <c r="AA15563" i="1"/>
  <c r="AB15563" i="1" s="1"/>
  <c r="AA15562" i="1"/>
  <c r="AB15562" i="1" s="1"/>
  <c r="AA15561" i="1"/>
  <c r="AB15561" i="1" s="1"/>
  <c r="AA15560" i="1"/>
  <c r="AB15560" i="1" s="1"/>
  <c r="AA15559" i="1"/>
  <c r="AB15559" i="1" s="1"/>
  <c r="AA15558" i="1"/>
  <c r="AB15558" i="1" s="1"/>
  <c r="AA15557" i="1"/>
  <c r="AB15557" i="1" s="1"/>
  <c r="AA15556" i="1"/>
  <c r="AB15556" i="1" s="1"/>
  <c r="AA15555" i="1"/>
  <c r="AB15555" i="1" s="1"/>
  <c r="AA15554" i="1"/>
  <c r="AB15554" i="1" s="1"/>
  <c r="AA15553" i="1"/>
  <c r="AB15553" i="1" s="1"/>
  <c r="AA15552" i="1"/>
  <c r="AB15552" i="1" s="1"/>
  <c r="AA15551" i="1"/>
  <c r="AB15551" i="1" s="1"/>
  <c r="AA15550" i="1"/>
  <c r="AB15550" i="1" s="1"/>
  <c r="AA15549" i="1"/>
  <c r="AB15549" i="1" s="1"/>
  <c r="AA15548" i="1"/>
  <c r="AB15548" i="1" s="1"/>
  <c r="AA15547" i="1"/>
  <c r="AB15547" i="1" s="1"/>
  <c r="AA15546" i="1"/>
  <c r="AB15546" i="1" s="1"/>
  <c r="AA15545" i="1"/>
  <c r="AB15545" i="1" s="1"/>
  <c r="AA15544" i="1"/>
  <c r="AB15544" i="1" s="1"/>
  <c r="AA15543" i="1"/>
  <c r="AB15543" i="1" s="1"/>
  <c r="AA15542" i="1"/>
  <c r="AB15542" i="1" s="1"/>
  <c r="AA15541" i="1"/>
  <c r="AB15541" i="1" s="1"/>
  <c r="AA15540" i="1"/>
  <c r="AB15540" i="1" s="1"/>
  <c r="AA15539" i="1"/>
  <c r="AB15539" i="1" s="1"/>
  <c r="AA15538" i="1"/>
  <c r="AB15538" i="1" s="1"/>
  <c r="AA15537" i="1"/>
  <c r="AB15537" i="1" s="1"/>
  <c r="AA15536" i="1"/>
  <c r="AB15536" i="1" s="1"/>
  <c r="AA15535" i="1"/>
  <c r="AB15535" i="1" s="1"/>
  <c r="AA15534" i="1"/>
  <c r="AB15534" i="1" s="1"/>
  <c r="AA15533" i="1"/>
  <c r="AB15533" i="1" s="1"/>
  <c r="AA15532" i="1"/>
  <c r="AB15532" i="1" s="1"/>
  <c r="AA15531" i="1"/>
  <c r="AB15531" i="1" s="1"/>
  <c r="AA15530" i="1"/>
  <c r="AB15530" i="1" s="1"/>
  <c r="AA15529" i="1"/>
  <c r="AB15529" i="1" s="1"/>
  <c r="AA15528" i="1"/>
  <c r="AB15528" i="1" s="1"/>
  <c r="AA15527" i="1"/>
  <c r="AB15527" i="1" s="1"/>
  <c r="AA15526" i="1"/>
  <c r="AB15526" i="1" s="1"/>
  <c r="AA15525" i="1"/>
  <c r="AB15525" i="1" s="1"/>
  <c r="AA15524" i="1"/>
  <c r="AB15524" i="1" s="1"/>
  <c r="AA15523" i="1"/>
  <c r="AB15523" i="1" s="1"/>
  <c r="AA15522" i="1"/>
  <c r="AB15522" i="1" s="1"/>
  <c r="AA15521" i="1"/>
  <c r="AB15521" i="1" s="1"/>
  <c r="AA15520" i="1"/>
  <c r="AB15520" i="1" s="1"/>
  <c r="AA15519" i="1"/>
  <c r="AB15519" i="1" s="1"/>
  <c r="AA15518" i="1"/>
  <c r="AB15518" i="1" s="1"/>
  <c r="AA15517" i="1"/>
  <c r="AB15517" i="1" s="1"/>
  <c r="AA15516" i="1"/>
  <c r="AB15516" i="1" s="1"/>
  <c r="AA15515" i="1"/>
  <c r="AB15515" i="1" s="1"/>
  <c r="AA15514" i="1"/>
  <c r="AB15514" i="1" s="1"/>
  <c r="AA15513" i="1"/>
  <c r="AB15513" i="1" s="1"/>
  <c r="AA15512" i="1"/>
  <c r="AB15512" i="1" s="1"/>
  <c r="AA15511" i="1"/>
  <c r="AB15511" i="1" s="1"/>
  <c r="AA15510" i="1"/>
  <c r="AB15510" i="1" s="1"/>
  <c r="AA15509" i="1"/>
  <c r="AB15509" i="1" s="1"/>
  <c r="AA15508" i="1"/>
  <c r="AB15508" i="1" s="1"/>
  <c r="AA15507" i="1"/>
  <c r="AB15507" i="1" s="1"/>
  <c r="AA15506" i="1"/>
  <c r="AB15506" i="1" s="1"/>
  <c r="AA15505" i="1"/>
  <c r="AB15505" i="1" s="1"/>
  <c r="AA15504" i="1"/>
  <c r="AB15504" i="1" s="1"/>
  <c r="AA15503" i="1"/>
  <c r="AB15503" i="1" s="1"/>
  <c r="AA15502" i="1"/>
  <c r="AB15502" i="1" s="1"/>
  <c r="AA15501" i="1"/>
  <c r="AB15501" i="1" s="1"/>
  <c r="AA15500" i="1"/>
  <c r="AB15500" i="1" s="1"/>
  <c r="AA15499" i="1"/>
  <c r="AB15499" i="1" s="1"/>
  <c r="AA15498" i="1"/>
  <c r="AB15498" i="1" s="1"/>
  <c r="AA15497" i="1"/>
  <c r="AB15497" i="1" s="1"/>
  <c r="AA15496" i="1"/>
  <c r="AB15496" i="1" s="1"/>
  <c r="AA15495" i="1"/>
  <c r="AB15495" i="1" s="1"/>
  <c r="AA15494" i="1"/>
  <c r="AB15494" i="1" s="1"/>
  <c r="AA15493" i="1"/>
  <c r="AB15493" i="1" s="1"/>
  <c r="AA15492" i="1"/>
  <c r="AB15492" i="1" s="1"/>
  <c r="AA15491" i="1"/>
  <c r="AB15491" i="1" s="1"/>
  <c r="AA15490" i="1"/>
  <c r="AB15490" i="1" s="1"/>
  <c r="AA15489" i="1"/>
  <c r="AB15489" i="1" s="1"/>
  <c r="AA15488" i="1"/>
  <c r="AB15488" i="1" s="1"/>
  <c r="AA15487" i="1"/>
  <c r="AB15487" i="1" s="1"/>
  <c r="AA15486" i="1"/>
  <c r="AB15486" i="1" s="1"/>
  <c r="AA15485" i="1"/>
  <c r="AB15485" i="1" s="1"/>
  <c r="AA15484" i="1"/>
  <c r="AB15484" i="1" s="1"/>
  <c r="AA15483" i="1"/>
  <c r="AB15483" i="1" s="1"/>
  <c r="AA15482" i="1"/>
  <c r="AB15482" i="1" s="1"/>
  <c r="AA15481" i="1"/>
  <c r="AB15481" i="1" s="1"/>
  <c r="AA15480" i="1"/>
  <c r="AB15480" i="1" s="1"/>
  <c r="AA15479" i="1"/>
  <c r="AB15479" i="1" s="1"/>
  <c r="AA15478" i="1"/>
  <c r="AB15478" i="1" s="1"/>
  <c r="AA15477" i="1"/>
  <c r="AB15477" i="1" s="1"/>
  <c r="AA15476" i="1"/>
  <c r="AB15476" i="1" s="1"/>
  <c r="AA15475" i="1"/>
  <c r="AB15475" i="1" s="1"/>
  <c r="AA15474" i="1"/>
  <c r="AB15474" i="1" s="1"/>
  <c r="AA15473" i="1"/>
  <c r="AB15473" i="1" s="1"/>
  <c r="AA15472" i="1"/>
  <c r="AB15472" i="1" s="1"/>
  <c r="AA15471" i="1"/>
  <c r="AB15471" i="1" s="1"/>
  <c r="AA15470" i="1"/>
  <c r="AB15470" i="1" s="1"/>
  <c r="AA15469" i="1"/>
  <c r="AB15469" i="1" s="1"/>
  <c r="AA15468" i="1"/>
  <c r="AB15468" i="1" s="1"/>
  <c r="AA15467" i="1"/>
  <c r="AB15467" i="1" s="1"/>
  <c r="AA15466" i="1"/>
  <c r="AB15466" i="1" s="1"/>
  <c r="AA15465" i="1"/>
  <c r="AB15465" i="1" s="1"/>
  <c r="AA15464" i="1"/>
  <c r="AB15464" i="1" s="1"/>
  <c r="AA15463" i="1"/>
  <c r="AB15463" i="1" s="1"/>
  <c r="AA15462" i="1"/>
  <c r="AB15462" i="1" s="1"/>
  <c r="AA15461" i="1"/>
  <c r="AB15461" i="1" s="1"/>
  <c r="AA15460" i="1"/>
  <c r="AB15460" i="1" s="1"/>
  <c r="AA15459" i="1"/>
  <c r="AB15459" i="1" s="1"/>
  <c r="AA15458" i="1"/>
  <c r="AB15458" i="1" s="1"/>
  <c r="AA15457" i="1"/>
  <c r="AB15457" i="1" s="1"/>
  <c r="AA15456" i="1"/>
  <c r="AB15456" i="1" s="1"/>
  <c r="AA15455" i="1"/>
  <c r="AB15455" i="1" s="1"/>
  <c r="AA15454" i="1"/>
  <c r="AB15454" i="1" s="1"/>
  <c r="AA15453" i="1"/>
  <c r="AB15453" i="1" s="1"/>
  <c r="AA15452" i="1"/>
  <c r="AB15452" i="1" s="1"/>
  <c r="AA15451" i="1"/>
  <c r="AB15451" i="1" s="1"/>
  <c r="AA15450" i="1"/>
  <c r="AB15450" i="1" s="1"/>
  <c r="AA15449" i="1"/>
  <c r="AB15449" i="1" s="1"/>
  <c r="AA15448" i="1"/>
  <c r="AB15448" i="1" s="1"/>
  <c r="AA15447" i="1"/>
  <c r="AB15447" i="1" s="1"/>
  <c r="AA15446" i="1"/>
  <c r="AB15446" i="1" s="1"/>
  <c r="AA15445" i="1"/>
  <c r="AB15445" i="1" s="1"/>
  <c r="AA15444" i="1"/>
  <c r="AB15444" i="1" s="1"/>
  <c r="AA15443" i="1"/>
  <c r="AB15443" i="1" s="1"/>
  <c r="AA15442" i="1"/>
  <c r="AB15442" i="1" s="1"/>
  <c r="AA15441" i="1"/>
  <c r="AB15441" i="1" s="1"/>
  <c r="AA15440" i="1"/>
  <c r="AB15440" i="1" s="1"/>
  <c r="AA15439" i="1"/>
  <c r="AB15439" i="1" s="1"/>
  <c r="AA15438" i="1"/>
  <c r="AB15438" i="1" s="1"/>
  <c r="AA15437" i="1"/>
  <c r="AB15437" i="1" s="1"/>
  <c r="AA15436" i="1"/>
  <c r="AB15436" i="1" s="1"/>
  <c r="AA15435" i="1"/>
  <c r="AB15435" i="1" s="1"/>
  <c r="AA15434" i="1"/>
  <c r="AB15434" i="1" s="1"/>
  <c r="AA15433" i="1"/>
  <c r="AB15433" i="1" s="1"/>
  <c r="AA15432" i="1"/>
  <c r="AB15432" i="1" s="1"/>
  <c r="AA15431" i="1"/>
  <c r="AB15431" i="1" s="1"/>
  <c r="AA15430" i="1"/>
  <c r="AB15430" i="1" s="1"/>
  <c r="AA15429" i="1"/>
  <c r="AB15429" i="1" s="1"/>
  <c r="AA15428" i="1"/>
  <c r="AB15428" i="1" s="1"/>
  <c r="AA15427" i="1"/>
  <c r="AB15427" i="1" s="1"/>
  <c r="AA15426" i="1"/>
  <c r="AB15426" i="1" s="1"/>
  <c r="AA15425" i="1"/>
  <c r="AB15425" i="1" s="1"/>
  <c r="AA15424" i="1"/>
  <c r="AB15424" i="1" s="1"/>
  <c r="AA15423" i="1"/>
  <c r="AB15423" i="1" s="1"/>
  <c r="AA15422" i="1"/>
  <c r="AB15422" i="1" s="1"/>
  <c r="AA15421" i="1"/>
  <c r="AB15421" i="1" s="1"/>
  <c r="AA15420" i="1"/>
  <c r="AB15420" i="1" s="1"/>
  <c r="AA15419" i="1"/>
  <c r="AB15419" i="1" s="1"/>
  <c r="AA15418" i="1"/>
  <c r="AB15418" i="1" s="1"/>
  <c r="AA15417" i="1"/>
  <c r="AB15417" i="1" s="1"/>
  <c r="AA15416" i="1"/>
  <c r="AB15416" i="1" s="1"/>
  <c r="AA15415" i="1"/>
  <c r="AB15415" i="1" s="1"/>
  <c r="AA15414" i="1"/>
  <c r="AB15414" i="1" s="1"/>
  <c r="AA15413" i="1"/>
  <c r="AB15413" i="1" s="1"/>
  <c r="AA15412" i="1"/>
  <c r="AB15412" i="1" s="1"/>
  <c r="AA15411" i="1"/>
  <c r="AB15411" i="1" s="1"/>
  <c r="AA15410" i="1"/>
  <c r="AB15410" i="1" s="1"/>
  <c r="AA15409" i="1"/>
  <c r="AB15409" i="1" s="1"/>
  <c r="AA15408" i="1"/>
  <c r="AB15408" i="1" s="1"/>
  <c r="AA15407" i="1"/>
  <c r="AB15407" i="1" s="1"/>
  <c r="AA15406" i="1"/>
  <c r="AB15406" i="1" s="1"/>
  <c r="AA15405" i="1"/>
  <c r="AB15405" i="1" s="1"/>
  <c r="AA15404" i="1"/>
  <c r="AB15404" i="1" s="1"/>
  <c r="AA15403" i="1"/>
  <c r="AB15403" i="1" s="1"/>
  <c r="AA15402" i="1"/>
  <c r="AB15402" i="1" s="1"/>
  <c r="AA15401" i="1"/>
  <c r="AB15401" i="1" s="1"/>
  <c r="AA15400" i="1"/>
  <c r="AB15400" i="1" s="1"/>
  <c r="AA15399" i="1"/>
  <c r="AB15399" i="1" s="1"/>
  <c r="AA15398" i="1"/>
  <c r="AB15398" i="1" s="1"/>
  <c r="AA15397" i="1"/>
  <c r="AB15397" i="1" s="1"/>
  <c r="AA15396" i="1"/>
  <c r="AB15396" i="1" s="1"/>
  <c r="AA15395" i="1"/>
  <c r="AB15395" i="1" s="1"/>
  <c r="AA15394" i="1"/>
  <c r="AB15394" i="1" s="1"/>
  <c r="AA15393" i="1"/>
  <c r="AB15393" i="1" s="1"/>
  <c r="AA15392" i="1"/>
  <c r="AB15392" i="1" s="1"/>
  <c r="AA15391" i="1"/>
  <c r="AB15391" i="1" s="1"/>
  <c r="AA15390" i="1"/>
  <c r="AB15390" i="1" s="1"/>
  <c r="AA15389" i="1"/>
  <c r="AB15389" i="1" s="1"/>
  <c r="AA15388" i="1"/>
  <c r="AB15388" i="1" s="1"/>
  <c r="AA15387" i="1"/>
  <c r="AB15387" i="1" s="1"/>
  <c r="AA15386" i="1"/>
  <c r="AB15386" i="1" s="1"/>
  <c r="AA15385" i="1"/>
  <c r="AB15385" i="1" s="1"/>
  <c r="AA15384" i="1"/>
  <c r="AB15384" i="1" s="1"/>
  <c r="AA15383" i="1"/>
  <c r="AB15383" i="1" s="1"/>
  <c r="AA15382" i="1"/>
  <c r="AB15382" i="1" s="1"/>
  <c r="AA15381" i="1"/>
  <c r="AB15381" i="1" s="1"/>
  <c r="AA15380" i="1"/>
  <c r="AB15380" i="1" s="1"/>
  <c r="AA15379" i="1"/>
  <c r="AB15379" i="1" s="1"/>
  <c r="AA15378" i="1"/>
  <c r="AB15378" i="1" s="1"/>
  <c r="AA15377" i="1"/>
  <c r="AB15377" i="1" s="1"/>
  <c r="AA15376" i="1"/>
  <c r="AB15376" i="1" s="1"/>
  <c r="AA15375" i="1"/>
  <c r="AB15375" i="1" s="1"/>
  <c r="AA15374" i="1"/>
  <c r="AB15374" i="1" s="1"/>
  <c r="AA15373" i="1"/>
  <c r="AB15373" i="1" s="1"/>
  <c r="AA15372" i="1"/>
  <c r="AB15372" i="1" s="1"/>
  <c r="AA15371" i="1"/>
  <c r="AB15371" i="1" s="1"/>
  <c r="AA15370" i="1"/>
  <c r="AB15370" i="1" s="1"/>
  <c r="AA15369" i="1"/>
  <c r="AB15369" i="1" s="1"/>
  <c r="AA15368" i="1"/>
  <c r="AB15368" i="1" s="1"/>
  <c r="AA15367" i="1"/>
  <c r="AB15367" i="1" s="1"/>
  <c r="AA15366" i="1"/>
  <c r="AB15366" i="1" s="1"/>
  <c r="AA15365" i="1"/>
  <c r="AB15365" i="1" s="1"/>
  <c r="AA15364" i="1"/>
  <c r="AB15364" i="1" s="1"/>
  <c r="AA15363" i="1"/>
  <c r="AB15363" i="1" s="1"/>
  <c r="AA15362" i="1"/>
  <c r="AB15362" i="1" s="1"/>
  <c r="AA15361" i="1"/>
  <c r="AB15361" i="1" s="1"/>
  <c r="AA15360" i="1"/>
  <c r="AB15360" i="1" s="1"/>
  <c r="AA15359" i="1"/>
  <c r="AB15359" i="1" s="1"/>
  <c r="AA15358" i="1"/>
  <c r="AB15358" i="1" s="1"/>
  <c r="AA15357" i="1"/>
  <c r="AB15357" i="1" s="1"/>
  <c r="AA15356" i="1"/>
  <c r="AB15356" i="1" s="1"/>
  <c r="AA15355" i="1"/>
  <c r="AB15355" i="1" s="1"/>
  <c r="AA15354" i="1"/>
  <c r="AB15354" i="1" s="1"/>
  <c r="AA15353" i="1"/>
  <c r="AB15353" i="1" s="1"/>
  <c r="AA15352" i="1"/>
  <c r="AB15352" i="1" s="1"/>
  <c r="AA15351" i="1"/>
  <c r="AB15351" i="1" s="1"/>
  <c r="AA15350" i="1"/>
  <c r="AB15350" i="1" s="1"/>
  <c r="AA15349" i="1"/>
  <c r="AB15349" i="1" s="1"/>
  <c r="AA15348" i="1"/>
  <c r="AB15348" i="1" s="1"/>
  <c r="AA15347" i="1"/>
  <c r="AB15347" i="1" s="1"/>
  <c r="AA15346" i="1"/>
  <c r="AB15346" i="1" s="1"/>
  <c r="AA15345" i="1"/>
  <c r="AB15345" i="1" s="1"/>
  <c r="AA15344" i="1"/>
  <c r="AB15344" i="1" s="1"/>
  <c r="AA15343" i="1"/>
  <c r="AB15343" i="1" s="1"/>
  <c r="AA15342" i="1"/>
  <c r="AB15342" i="1" s="1"/>
  <c r="AA15341" i="1"/>
  <c r="AB15341" i="1" s="1"/>
  <c r="AA15340" i="1"/>
  <c r="AB15340" i="1" s="1"/>
  <c r="AA15339" i="1"/>
  <c r="AB15339" i="1" s="1"/>
  <c r="AA15338" i="1"/>
  <c r="AB15338" i="1" s="1"/>
  <c r="AA15337" i="1"/>
  <c r="AB15337" i="1" s="1"/>
  <c r="AA15336" i="1"/>
  <c r="AB15336" i="1" s="1"/>
  <c r="AA15335" i="1"/>
  <c r="AB15335" i="1" s="1"/>
  <c r="AA15334" i="1"/>
  <c r="AB15334" i="1" s="1"/>
  <c r="AA15333" i="1"/>
  <c r="AB15333" i="1" s="1"/>
  <c r="AA15332" i="1"/>
  <c r="AB15332" i="1" s="1"/>
  <c r="AA15331" i="1"/>
  <c r="AB15331" i="1" s="1"/>
  <c r="AA15330" i="1"/>
  <c r="AB15330" i="1" s="1"/>
  <c r="AA15329" i="1"/>
  <c r="AB15329" i="1" s="1"/>
  <c r="AA15328" i="1"/>
  <c r="AB15328" i="1" s="1"/>
  <c r="AA15327" i="1"/>
  <c r="AB15327" i="1" s="1"/>
  <c r="AA15326" i="1"/>
  <c r="AB15326" i="1" s="1"/>
  <c r="AA15325" i="1"/>
  <c r="AB15325" i="1" s="1"/>
  <c r="AA15324" i="1"/>
  <c r="AB15324" i="1" s="1"/>
  <c r="AA15323" i="1"/>
  <c r="AB15323" i="1" s="1"/>
  <c r="AA15322" i="1"/>
  <c r="AB15322" i="1" s="1"/>
  <c r="AA15321" i="1"/>
  <c r="AB15321" i="1" s="1"/>
  <c r="AA15320" i="1"/>
  <c r="AB15320" i="1" s="1"/>
  <c r="AA15319" i="1"/>
  <c r="AB15319" i="1" s="1"/>
  <c r="AA15318" i="1"/>
  <c r="AB15318" i="1" s="1"/>
  <c r="AA15317" i="1"/>
  <c r="AB15317" i="1" s="1"/>
  <c r="AA15316" i="1"/>
  <c r="AB15316" i="1" s="1"/>
  <c r="AA15315" i="1"/>
  <c r="AB15315" i="1" s="1"/>
  <c r="AA15314" i="1"/>
  <c r="AB15314" i="1" s="1"/>
  <c r="AA15313" i="1"/>
  <c r="AB15313" i="1" s="1"/>
  <c r="AA15312" i="1"/>
  <c r="AB15312" i="1" s="1"/>
  <c r="AA15311" i="1"/>
  <c r="AB15311" i="1" s="1"/>
  <c r="AA15310" i="1"/>
  <c r="AB15310" i="1" s="1"/>
  <c r="AA15309" i="1"/>
  <c r="AB15309" i="1" s="1"/>
  <c r="AA15308" i="1"/>
  <c r="AB15308" i="1" s="1"/>
  <c r="AA15307" i="1"/>
  <c r="AB15307" i="1" s="1"/>
  <c r="AA15306" i="1"/>
  <c r="AB15306" i="1" s="1"/>
  <c r="AA15305" i="1"/>
  <c r="AB15305" i="1" s="1"/>
  <c r="AA15304" i="1"/>
  <c r="AB15304" i="1" s="1"/>
  <c r="AA15303" i="1"/>
  <c r="AB15303" i="1" s="1"/>
  <c r="AA15302" i="1"/>
  <c r="AB15302" i="1" s="1"/>
  <c r="AA15301" i="1"/>
  <c r="AB15301" i="1" s="1"/>
  <c r="AA15300" i="1"/>
  <c r="AB15300" i="1" s="1"/>
  <c r="AA15299" i="1"/>
  <c r="AB15299" i="1" s="1"/>
  <c r="AA15298" i="1"/>
  <c r="AB15298" i="1" s="1"/>
  <c r="AA15297" i="1"/>
  <c r="AB15297" i="1" s="1"/>
  <c r="AA15296" i="1"/>
  <c r="AB15296" i="1" s="1"/>
  <c r="AA15295" i="1"/>
  <c r="AB15295" i="1" s="1"/>
  <c r="AA15294" i="1"/>
  <c r="AB15294" i="1" s="1"/>
  <c r="AA15293" i="1"/>
  <c r="AB15293" i="1" s="1"/>
  <c r="AA15292" i="1"/>
  <c r="AB15292" i="1" s="1"/>
  <c r="AA15291" i="1"/>
  <c r="AB15291" i="1" s="1"/>
  <c r="AA15290" i="1"/>
  <c r="AB15290" i="1" s="1"/>
  <c r="AA15289" i="1"/>
  <c r="AB15289" i="1" s="1"/>
  <c r="AA15288" i="1"/>
  <c r="AB15288" i="1" s="1"/>
  <c r="AA15287" i="1"/>
  <c r="AB15287" i="1" s="1"/>
  <c r="AA15286" i="1"/>
  <c r="AB15286" i="1" s="1"/>
  <c r="AA15285" i="1"/>
  <c r="AB15285" i="1" s="1"/>
  <c r="AA15284" i="1"/>
  <c r="AB15284" i="1" s="1"/>
  <c r="AA15283" i="1"/>
  <c r="AB15283" i="1" s="1"/>
  <c r="AA15282" i="1"/>
  <c r="AB15282" i="1" s="1"/>
  <c r="AA15281" i="1"/>
  <c r="AB15281" i="1" s="1"/>
  <c r="AA15280" i="1"/>
  <c r="AB15280" i="1" s="1"/>
  <c r="AA15279" i="1"/>
  <c r="AB15279" i="1" s="1"/>
  <c r="AA15278" i="1"/>
  <c r="AB15278" i="1" s="1"/>
  <c r="AA15277" i="1"/>
  <c r="AB15277" i="1" s="1"/>
  <c r="AA15276" i="1"/>
  <c r="AB15276" i="1" s="1"/>
  <c r="AA15275" i="1"/>
  <c r="AB15275" i="1" s="1"/>
  <c r="AA15274" i="1"/>
  <c r="AB15274" i="1" s="1"/>
  <c r="AA15273" i="1"/>
  <c r="AB15273" i="1" s="1"/>
  <c r="AA15272" i="1"/>
  <c r="AB15272" i="1" s="1"/>
  <c r="AA15271" i="1"/>
  <c r="AB15271" i="1" s="1"/>
  <c r="AA15270" i="1"/>
  <c r="AB15270" i="1" s="1"/>
  <c r="AA15269" i="1"/>
  <c r="AB15269" i="1" s="1"/>
  <c r="AA15268" i="1"/>
  <c r="AB15268" i="1" s="1"/>
  <c r="AA15267" i="1"/>
  <c r="AB15267" i="1" s="1"/>
  <c r="AA15266" i="1"/>
  <c r="AB15266" i="1" s="1"/>
  <c r="AA15265" i="1"/>
  <c r="AB15265" i="1" s="1"/>
  <c r="AA15264" i="1"/>
  <c r="AB15264" i="1" s="1"/>
  <c r="AA15263" i="1"/>
  <c r="AB15263" i="1" s="1"/>
  <c r="AA15262" i="1"/>
  <c r="AB15262" i="1" s="1"/>
  <c r="AA15261" i="1"/>
  <c r="AB15261" i="1" s="1"/>
  <c r="AA15260" i="1"/>
  <c r="AB15260" i="1" s="1"/>
  <c r="AA15259" i="1"/>
  <c r="AB15259" i="1" s="1"/>
  <c r="AA15258" i="1"/>
  <c r="AB15258" i="1" s="1"/>
  <c r="AA15257" i="1"/>
  <c r="AB15257" i="1" s="1"/>
  <c r="AA15256" i="1"/>
  <c r="AB15256" i="1" s="1"/>
  <c r="AA15255" i="1"/>
  <c r="AB15255" i="1" s="1"/>
  <c r="AA15254" i="1"/>
  <c r="AB15254" i="1" s="1"/>
  <c r="AA15253" i="1"/>
  <c r="AB15253" i="1" s="1"/>
  <c r="AA15252" i="1"/>
  <c r="AB15252" i="1" s="1"/>
  <c r="AA15251" i="1"/>
  <c r="AB15251" i="1" s="1"/>
  <c r="AA15250" i="1"/>
  <c r="AB15250" i="1" s="1"/>
  <c r="AA15249" i="1"/>
  <c r="AB15249" i="1" s="1"/>
  <c r="AA15248" i="1"/>
  <c r="AB15248" i="1" s="1"/>
  <c r="AA15247" i="1"/>
  <c r="AB15247" i="1" s="1"/>
  <c r="AA15246" i="1"/>
  <c r="AB15246" i="1" s="1"/>
  <c r="AA15245" i="1"/>
  <c r="AB15245" i="1" s="1"/>
  <c r="AA15244" i="1"/>
  <c r="AB15244" i="1" s="1"/>
  <c r="AA15243" i="1"/>
  <c r="AB15243" i="1" s="1"/>
  <c r="AA15242" i="1"/>
  <c r="AB15242" i="1" s="1"/>
  <c r="AA15241" i="1"/>
  <c r="AB15241" i="1" s="1"/>
  <c r="AA15240" i="1"/>
  <c r="AB15240" i="1" s="1"/>
  <c r="AA15239" i="1"/>
  <c r="AB15239" i="1" s="1"/>
  <c r="AA15238" i="1"/>
  <c r="AB15238" i="1" s="1"/>
  <c r="AA15237" i="1"/>
  <c r="AB15237" i="1" s="1"/>
  <c r="AA15236" i="1"/>
  <c r="AB15236" i="1" s="1"/>
  <c r="AA15235" i="1"/>
  <c r="AB15235" i="1" s="1"/>
  <c r="AA15234" i="1"/>
  <c r="AB15234" i="1" s="1"/>
  <c r="AA15233" i="1"/>
  <c r="AB15233" i="1" s="1"/>
  <c r="AA15232" i="1"/>
  <c r="AB15232" i="1" s="1"/>
  <c r="AA15231" i="1"/>
  <c r="AB15231" i="1" s="1"/>
  <c r="AA15230" i="1"/>
  <c r="AB15230" i="1" s="1"/>
  <c r="AA15229" i="1"/>
  <c r="AB15229" i="1" s="1"/>
  <c r="AA15228" i="1"/>
  <c r="AB15228" i="1" s="1"/>
  <c r="AA15227" i="1"/>
  <c r="AB15227" i="1" s="1"/>
  <c r="AA15226" i="1"/>
  <c r="AB15226" i="1" s="1"/>
  <c r="AA15225" i="1"/>
  <c r="AB15225" i="1" s="1"/>
  <c r="AA15224" i="1"/>
  <c r="AB15224" i="1" s="1"/>
  <c r="AA15223" i="1"/>
  <c r="AB15223" i="1" s="1"/>
  <c r="AA15222" i="1"/>
  <c r="AB15222" i="1" s="1"/>
  <c r="AA15221" i="1"/>
  <c r="AB15221" i="1" s="1"/>
  <c r="AA15220" i="1"/>
  <c r="AB15220" i="1" s="1"/>
  <c r="AA15219" i="1"/>
  <c r="AB15219" i="1" s="1"/>
  <c r="AA15218" i="1"/>
  <c r="AB15218" i="1" s="1"/>
  <c r="AA15217" i="1"/>
  <c r="AB15217" i="1" s="1"/>
  <c r="AA15216" i="1"/>
  <c r="AB15216" i="1" s="1"/>
  <c r="AA15215" i="1"/>
  <c r="AB15215" i="1" s="1"/>
  <c r="AA15214" i="1"/>
  <c r="AB15214" i="1" s="1"/>
  <c r="AA15213" i="1"/>
  <c r="AB15213" i="1" s="1"/>
  <c r="AA15212" i="1"/>
  <c r="AB15212" i="1" s="1"/>
  <c r="AA15211" i="1"/>
  <c r="AB15211" i="1" s="1"/>
  <c r="AA15210" i="1"/>
  <c r="AB15210" i="1" s="1"/>
  <c r="AA15209" i="1"/>
  <c r="AB15209" i="1" s="1"/>
  <c r="AA15208" i="1"/>
  <c r="AB15208" i="1" s="1"/>
  <c r="AA15207" i="1"/>
  <c r="AB15207" i="1" s="1"/>
  <c r="AA15206" i="1"/>
  <c r="AB15206" i="1" s="1"/>
  <c r="AA15205" i="1"/>
  <c r="AB15205" i="1" s="1"/>
  <c r="AA15204" i="1"/>
  <c r="AB15204" i="1" s="1"/>
  <c r="AA15203" i="1"/>
  <c r="AB15203" i="1" s="1"/>
  <c r="AA15202" i="1"/>
  <c r="AB15202" i="1" s="1"/>
  <c r="AA15201" i="1"/>
  <c r="AB15201" i="1" s="1"/>
  <c r="AA15200" i="1"/>
  <c r="AB15200" i="1" s="1"/>
  <c r="AA15199" i="1"/>
  <c r="AB15199" i="1" s="1"/>
  <c r="AA15198" i="1"/>
  <c r="AB15198" i="1" s="1"/>
  <c r="AA15197" i="1"/>
  <c r="AB15197" i="1" s="1"/>
  <c r="AA15196" i="1"/>
  <c r="AB15196" i="1" s="1"/>
  <c r="AA15195" i="1"/>
  <c r="AB15195" i="1" s="1"/>
  <c r="AA15194" i="1"/>
  <c r="AB15194" i="1" s="1"/>
  <c r="AA15193" i="1"/>
  <c r="AB15193" i="1" s="1"/>
  <c r="AA15192" i="1"/>
  <c r="AB15192" i="1" s="1"/>
  <c r="AA15191" i="1"/>
  <c r="AB15191" i="1" s="1"/>
  <c r="AA15190" i="1"/>
  <c r="AB15190" i="1" s="1"/>
  <c r="AA15189" i="1"/>
  <c r="AB15189" i="1" s="1"/>
  <c r="AA15188" i="1"/>
  <c r="AB15188" i="1" s="1"/>
  <c r="AA15187" i="1"/>
  <c r="AB15187" i="1" s="1"/>
  <c r="AA15186" i="1"/>
  <c r="AB15186" i="1" s="1"/>
  <c r="AA15185" i="1"/>
  <c r="AB15185" i="1" s="1"/>
  <c r="AA15184" i="1"/>
  <c r="AB15184" i="1" s="1"/>
  <c r="AA15183" i="1"/>
  <c r="AB15183" i="1" s="1"/>
  <c r="AA15182" i="1"/>
  <c r="AB15182" i="1" s="1"/>
  <c r="AA15181" i="1"/>
  <c r="AB15181" i="1" s="1"/>
  <c r="AA15180" i="1"/>
  <c r="AB15180" i="1" s="1"/>
  <c r="AA15179" i="1"/>
  <c r="AB15179" i="1" s="1"/>
  <c r="AA15178" i="1"/>
  <c r="AB15178" i="1" s="1"/>
  <c r="AA15177" i="1"/>
  <c r="AB15177" i="1" s="1"/>
  <c r="AA15176" i="1"/>
  <c r="AB15176" i="1" s="1"/>
  <c r="AA15175" i="1"/>
  <c r="AB15175" i="1" s="1"/>
  <c r="AA15174" i="1"/>
  <c r="AB15174" i="1" s="1"/>
  <c r="AA15173" i="1"/>
  <c r="AB15173" i="1" s="1"/>
  <c r="AA15172" i="1"/>
  <c r="AB15172" i="1" s="1"/>
  <c r="AA15171" i="1"/>
  <c r="AB15171" i="1" s="1"/>
  <c r="AA15170" i="1"/>
  <c r="AB15170" i="1" s="1"/>
  <c r="AA15169" i="1"/>
  <c r="AB15169" i="1" s="1"/>
  <c r="AA15168" i="1"/>
  <c r="AB15168" i="1" s="1"/>
  <c r="AA15167" i="1"/>
  <c r="AB15167" i="1" s="1"/>
  <c r="AA15166" i="1"/>
  <c r="AB15166" i="1" s="1"/>
  <c r="AA15165" i="1"/>
  <c r="AB15165" i="1" s="1"/>
  <c r="AA15164" i="1"/>
  <c r="AB15164" i="1" s="1"/>
  <c r="AA15163" i="1"/>
  <c r="AB15163" i="1" s="1"/>
  <c r="AA15162" i="1"/>
  <c r="AB15162" i="1" s="1"/>
  <c r="AA15161" i="1"/>
  <c r="AB15161" i="1" s="1"/>
  <c r="AA15160" i="1"/>
  <c r="AB15160" i="1" s="1"/>
  <c r="AA15159" i="1"/>
  <c r="AB15159" i="1" s="1"/>
  <c r="AA15158" i="1"/>
  <c r="AB15158" i="1" s="1"/>
  <c r="AA15157" i="1"/>
  <c r="AB15157" i="1" s="1"/>
  <c r="AA15156" i="1"/>
  <c r="AB15156" i="1" s="1"/>
  <c r="AA15155" i="1"/>
  <c r="AB15155" i="1" s="1"/>
  <c r="AA15154" i="1"/>
  <c r="AB15154" i="1" s="1"/>
  <c r="AA15153" i="1"/>
  <c r="AB15153" i="1" s="1"/>
  <c r="AA15152" i="1"/>
  <c r="AB15152" i="1" s="1"/>
  <c r="AA15151" i="1"/>
  <c r="AB15151" i="1" s="1"/>
  <c r="AA15150" i="1"/>
  <c r="AB15150" i="1" s="1"/>
  <c r="AA15149" i="1"/>
  <c r="AB15149" i="1" s="1"/>
  <c r="AA15148" i="1"/>
  <c r="AB15148" i="1" s="1"/>
  <c r="AA15147" i="1"/>
  <c r="AB15147" i="1" s="1"/>
  <c r="AA15146" i="1"/>
  <c r="AB15146" i="1" s="1"/>
  <c r="AA15145" i="1"/>
  <c r="AB15145" i="1" s="1"/>
  <c r="AA15144" i="1"/>
  <c r="AB15144" i="1" s="1"/>
  <c r="AA15143" i="1"/>
  <c r="AB15143" i="1" s="1"/>
  <c r="AA15142" i="1"/>
  <c r="AB15142" i="1" s="1"/>
  <c r="AA15141" i="1"/>
  <c r="AB15141" i="1" s="1"/>
  <c r="AA15140" i="1"/>
  <c r="AB15140" i="1" s="1"/>
  <c r="AA15139" i="1"/>
  <c r="AB15139" i="1" s="1"/>
  <c r="AA15138" i="1"/>
  <c r="AB15138" i="1" s="1"/>
  <c r="AA15137" i="1"/>
  <c r="AB15137" i="1" s="1"/>
  <c r="AA15136" i="1"/>
  <c r="AB15136" i="1" s="1"/>
  <c r="AA15135" i="1"/>
  <c r="AB15135" i="1" s="1"/>
  <c r="AA15134" i="1"/>
  <c r="AB15134" i="1" s="1"/>
  <c r="AA15133" i="1"/>
  <c r="AB15133" i="1" s="1"/>
  <c r="AA15132" i="1"/>
  <c r="AB15132" i="1" s="1"/>
  <c r="AA15131" i="1"/>
  <c r="AB15131" i="1" s="1"/>
  <c r="AA15130" i="1"/>
  <c r="AB15130" i="1" s="1"/>
  <c r="AA15129" i="1"/>
  <c r="AB15129" i="1" s="1"/>
  <c r="AA15128" i="1"/>
  <c r="AB15128" i="1" s="1"/>
  <c r="AA15127" i="1"/>
  <c r="AB15127" i="1" s="1"/>
  <c r="AA15126" i="1"/>
  <c r="AB15126" i="1" s="1"/>
  <c r="AA15125" i="1"/>
  <c r="AB15125" i="1" s="1"/>
  <c r="AA15124" i="1"/>
  <c r="AB15124" i="1" s="1"/>
  <c r="AA15123" i="1"/>
  <c r="AB15123" i="1" s="1"/>
  <c r="AA15122" i="1"/>
  <c r="AB15122" i="1" s="1"/>
  <c r="AA15121" i="1"/>
  <c r="AB15121" i="1" s="1"/>
  <c r="AA15120" i="1"/>
  <c r="AB15120" i="1" s="1"/>
  <c r="AA15119" i="1"/>
  <c r="AB15119" i="1" s="1"/>
  <c r="AA15118" i="1"/>
  <c r="AB15118" i="1" s="1"/>
  <c r="AA15117" i="1"/>
  <c r="AB15117" i="1" s="1"/>
  <c r="AA15116" i="1"/>
  <c r="AB15116" i="1" s="1"/>
  <c r="AA15115" i="1"/>
  <c r="AB15115" i="1" s="1"/>
  <c r="AA15114" i="1"/>
  <c r="AB15114" i="1" s="1"/>
  <c r="AA15113" i="1"/>
  <c r="AB15113" i="1" s="1"/>
  <c r="AA15112" i="1"/>
  <c r="AB15112" i="1" s="1"/>
  <c r="AA15111" i="1"/>
  <c r="AB15111" i="1" s="1"/>
  <c r="AA15110" i="1"/>
  <c r="AB15110" i="1" s="1"/>
  <c r="AA15109" i="1"/>
  <c r="AB15109" i="1" s="1"/>
  <c r="AA15108" i="1"/>
  <c r="AB15108" i="1" s="1"/>
  <c r="AA15107" i="1"/>
  <c r="AB15107" i="1" s="1"/>
  <c r="AA15106" i="1"/>
  <c r="AB15106" i="1" s="1"/>
  <c r="AA15105" i="1"/>
  <c r="AB15105" i="1" s="1"/>
  <c r="AA15104" i="1"/>
  <c r="AB15104" i="1" s="1"/>
  <c r="AA15103" i="1"/>
  <c r="AB15103" i="1" s="1"/>
  <c r="AA15102" i="1"/>
  <c r="AB15102" i="1" s="1"/>
  <c r="AA15101" i="1"/>
  <c r="AB15101" i="1" s="1"/>
  <c r="AA15100" i="1"/>
  <c r="AB15100" i="1" s="1"/>
  <c r="AA15099" i="1"/>
  <c r="AB15099" i="1" s="1"/>
  <c r="AA15098" i="1"/>
  <c r="AB15098" i="1" s="1"/>
  <c r="AA15097" i="1"/>
  <c r="AB15097" i="1" s="1"/>
  <c r="AA15096" i="1"/>
  <c r="AB15096" i="1" s="1"/>
  <c r="AA15095" i="1"/>
  <c r="AB15095" i="1" s="1"/>
  <c r="AA15094" i="1"/>
  <c r="AB15094" i="1" s="1"/>
  <c r="AA15093" i="1"/>
  <c r="AB15093" i="1" s="1"/>
  <c r="AA15092" i="1"/>
  <c r="AB15092" i="1" s="1"/>
  <c r="AA15091" i="1"/>
  <c r="AB15091" i="1" s="1"/>
  <c r="AA15090" i="1"/>
  <c r="AB15090" i="1" s="1"/>
  <c r="AA15089" i="1"/>
  <c r="AB15089" i="1" s="1"/>
  <c r="AA15088" i="1"/>
  <c r="AB15088" i="1" s="1"/>
  <c r="AA15087" i="1"/>
  <c r="AB15087" i="1" s="1"/>
  <c r="AA15086" i="1"/>
  <c r="AB15086" i="1" s="1"/>
  <c r="AA15085" i="1"/>
  <c r="AB15085" i="1" s="1"/>
  <c r="AA15084" i="1"/>
  <c r="AB15084" i="1" s="1"/>
  <c r="AA15083" i="1"/>
  <c r="AB15083" i="1" s="1"/>
  <c r="AA15082" i="1"/>
  <c r="AB15082" i="1" s="1"/>
  <c r="AA15081" i="1"/>
  <c r="AB15081" i="1" s="1"/>
  <c r="AA15080" i="1"/>
  <c r="AB15080" i="1" s="1"/>
  <c r="AA15079" i="1"/>
  <c r="AB15079" i="1" s="1"/>
  <c r="AA15078" i="1"/>
  <c r="AB15078" i="1" s="1"/>
  <c r="AA15077" i="1"/>
  <c r="AB15077" i="1" s="1"/>
  <c r="AA15076" i="1"/>
  <c r="AB15076" i="1" s="1"/>
  <c r="AA15075" i="1"/>
  <c r="AB15075" i="1" s="1"/>
  <c r="AA15074" i="1"/>
  <c r="AB15074" i="1" s="1"/>
  <c r="AA15073" i="1"/>
  <c r="AB15073" i="1" s="1"/>
  <c r="AA15072" i="1"/>
  <c r="AB15072" i="1" s="1"/>
  <c r="AA15071" i="1"/>
  <c r="AB15071" i="1" s="1"/>
  <c r="AA15070" i="1"/>
  <c r="AB15070" i="1" s="1"/>
  <c r="AA15069" i="1"/>
  <c r="AB15069" i="1" s="1"/>
  <c r="AA15068" i="1"/>
  <c r="AB15068" i="1" s="1"/>
  <c r="AA15067" i="1"/>
  <c r="AB15067" i="1" s="1"/>
  <c r="AA15066" i="1"/>
  <c r="AB15066" i="1" s="1"/>
  <c r="AA15065" i="1"/>
  <c r="AB15065" i="1" s="1"/>
  <c r="AA15064" i="1"/>
  <c r="AB15064" i="1" s="1"/>
  <c r="AA15063" i="1"/>
  <c r="AB15063" i="1" s="1"/>
  <c r="AA15062" i="1"/>
  <c r="AB15062" i="1" s="1"/>
  <c r="AA15061" i="1"/>
  <c r="AB15061" i="1" s="1"/>
  <c r="AA15060" i="1"/>
  <c r="AB15060" i="1" s="1"/>
  <c r="AA15059" i="1"/>
  <c r="AB15059" i="1" s="1"/>
  <c r="AA15058" i="1"/>
  <c r="AB15058" i="1" s="1"/>
  <c r="AA15057" i="1"/>
  <c r="AB15057" i="1" s="1"/>
  <c r="AA15056" i="1"/>
  <c r="AB15056" i="1" s="1"/>
  <c r="AA15055" i="1"/>
  <c r="AB15055" i="1" s="1"/>
  <c r="AA15054" i="1"/>
  <c r="AB15054" i="1" s="1"/>
  <c r="AA15053" i="1"/>
  <c r="AB15053" i="1" s="1"/>
  <c r="AA15052" i="1"/>
  <c r="AB15052" i="1" s="1"/>
  <c r="AA15051" i="1"/>
  <c r="AB15051" i="1" s="1"/>
  <c r="AA15050" i="1"/>
  <c r="AB15050" i="1" s="1"/>
  <c r="AA15049" i="1"/>
  <c r="AB15049" i="1" s="1"/>
  <c r="AA15048" i="1"/>
  <c r="AB15048" i="1" s="1"/>
  <c r="AA15047" i="1"/>
  <c r="AB15047" i="1" s="1"/>
  <c r="AA15046" i="1"/>
  <c r="AB15046" i="1" s="1"/>
  <c r="AA15045" i="1"/>
  <c r="AB15045" i="1" s="1"/>
  <c r="AA15044" i="1"/>
  <c r="AB15044" i="1" s="1"/>
  <c r="AA15043" i="1"/>
  <c r="AB15043" i="1" s="1"/>
  <c r="AA15042" i="1"/>
  <c r="AB15042" i="1" s="1"/>
  <c r="AA15041" i="1"/>
  <c r="AB15041" i="1" s="1"/>
  <c r="AA15040" i="1"/>
  <c r="AB15040" i="1" s="1"/>
  <c r="AA15039" i="1"/>
  <c r="AB15039" i="1" s="1"/>
  <c r="AA15038" i="1"/>
  <c r="AB15038" i="1" s="1"/>
  <c r="AA15037" i="1"/>
  <c r="AB15037" i="1" s="1"/>
  <c r="AA15036" i="1"/>
  <c r="AB15036" i="1" s="1"/>
  <c r="AA15035" i="1"/>
  <c r="AB15035" i="1" s="1"/>
  <c r="AA15034" i="1"/>
  <c r="AB15034" i="1" s="1"/>
  <c r="AA15033" i="1"/>
  <c r="AB15033" i="1" s="1"/>
  <c r="AA15032" i="1"/>
  <c r="AB15032" i="1" s="1"/>
  <c r="AA15031" i="1"/>
  <c r="AB15031" i="1" s="1"/>
  <c r="AA15030" i="1"/>
  <c r="AB15030" i="1" s="1"/>
  <c r="AA15029" i="1"/>
  <c r="AB15029" i="1" s="1"/>
  <c r="AA15028" i="1"/>
  <c r="AB15028" i="1" s="1"/>
  <c r="AA15027" i="1"/>
  <c r="AB15027" i="1" s="1"/>
  <c r="AA15026" i="1"/>
  <c r="AB15026" i="1" s="1"/>
  <c r="AA15025" i="1"/>
  <c r="AB15025" i="1" s="1"/>
  <c r="AA15024" i="1"/>
  <c r="AB15024" i="1" s="1"/>
  <c r="AA15023" i="1"/>
  <c r="AB15023" i="1" s="1"/>
  <c r="AA15022" i="1"/>
  <c r="AB15022" i="1" s="1"/>
  <c r="AA15021" i="1"/>
  <c r="AB15021" i="1" s="1"/>
  <c r="AA15020" i="1"/>
  <c r="AB15020" i="1" s="1"/>
  <c r="AA15019" i="1"/>
  <c r="AB15019" i="1" s="1"/>
  <c r="AA15018" i="1"/>
  <c r="AB15018" i="1" s="1"/>
  <c r="AA15017" i="1"/>
  <c r="AB15017" i="1" s="1"/>
  <c r="AA15016" i="1"/>
  <c r="AB15016" i="1" s="1"/>
  <c r="AA15015" i="1"/>
  <c r="AB15015" i="1" s="1"/>
  <c r="AA15014" i="1"/>
  <c r="AB15014" i="1" s="1"/>
  <c r="AA15013" i="1"/>
  <c r="AB15013" i="1" s="1"/>
  <c r="AA15012" i="1"/>
  <c r="AB15012" i="1" s="1"/>
  <c r="AA15011" i="1"/>
  <c r="AB15011" i="1" s="1"/>
  <c r="AA15010" i="1"/>
  <c r="AB15010" i="1" s="1"/>
  <c r="AA15009" i="1"/>
  <c r="AB15009" i="1" s="1"/>
  <c r="AA15008" i="1"/>
  <c r="AB15008" i="1" s="1"/>
  <c r="AA15007" i="1"/>
  <c r="AB15007" i="1" s="1"/>
  <c r="AA15006" i="1"/>
  <c r="AB15006" i="1" s="1"/>
  <c r="AA15005" i="1"/>
  <c r="AB15005" i="1" s="1"/>
  <c r="AA15004" i="1"/>
  <c r="AB15004" i="1" s="1"/>
  <c r="AA15003" i="1"/>
  <c r="AB15003" i="1" s="1"/>
  <c r="AA15002" i="1"/>
  <c r="AB15002" i="1" s="1"/>
  <c r="AA15001" i="1"/>
  <c r="AB15001" i="1" s="1"/>
  <c r="AA15000" i="1"/>
  <c r="AB15000" i="1" s="1"/>
  <c r="AA14999" i="1"/>
  <c r="AB14999" i="1" s="1"/>
  <c r="AA14998" i="1"/>
  <c r="AB14998" i="1" s="1"/>
  <c r="AA14997" i="1"/>
  <c r="AB14997" i="1" s="1"/>
  <c r="AA14996" i="1"/>
  <c r="AB14996" i="1" s="1"/>
  <c r="AA14995" i="1"/>
  <c r="AB14995" i="1" s="1"/>
  <c r="AA14994" i="1"/>
  <c r="AB14994" i="1" s="1"/>
  <c r="AA14993" i="1"/>
  <c r="AB14993" i="1" s="1"/>
  <c r="AA14992" i="1"/>
  <c r="AB14992" i="1" s="1"/>
  <c r="AA14991" i="1"/>
  <c r="AB14991" i="1" s="1"/>
  <c r="AA14990" i="1"/>
  <c r="AB14990" i="1" s="1"/>
  <c r="AA14989" i="1"/>
  <c r="AB14989" i="1" s="1"/>
  <c r="AA14988" i="1"/>
  <c r="AB14988" i="1" s="1"/>
  <c r="AA14987" i="1"/>
  <c r="AB14987" i="1" s="1"/>
  <c r="AA14986" i="1"/>
  <c r="AB14986" i="1" s="1"/>
  <c r="AA14985" i="1"/>
  <c r="AB14985" i="1" s="1"/>
  <c r="AA14984" i="1"/>
  <c r="AB14984" i="1" s="1"/>
  <c r="AA14983" i="1"/>
  <c r="AB14983" i="1" s="1"/>
  <c r="AA14982" i="1"/>
  <c r="AB14982" i="1" s="1"/>
  <c r="AA14981" i="1"/>
  <c r="AB14981" i="1" s="1"/>
  <c r="AA14980" i="1"/>
  <c r="AB14980" i="1" s="1"/>
  <c r="AA14979" i="1"/>
  <c r="AB14979" i="1" s="1"/>
  <c r="AA14978" i="1"/>
  <c r="AB14978" i="1" s="1"/>
  <c r="AA14977" i="1"/>
  <c r="AB14977" i="1" s="1"/>
  <c r="AA14976" i="1"/>
  <c r="AB14976" i="1" s="1"/>
  <c r="AA14975" i="1"/>
  <c r="AB14975" i="1" s="1"/>
  <c r="AA14974" i="1"/>
  <c r="AB14974" i="1" s="1"/>
  <c r="AA14973" i="1"/>
  <c r="AB14973" i="1" s="1"/>
  <c r="AA14972" i="1"/>
  <c r="AB14972" i="1" s="1"/>
  <c r="AA14971" i="1"/>
  <c r="AB14971" i="1" s="1"/>
  <c r="AA14970" i="1"/>
  <c r="AB14970" i="1" s="1"/>
  <c r="AA14969" i="1"/>
  <c r="AB14969" i="1" s="1"/>
  <c r="AA14968" i="1"/>
  <c r="AB14968" i="1" s="1"/>
  <c r="AA14967" i="1"/>
  <c r="AB14967" i="1" s="1"/>
  <c r="AA14966" i="1"/>
  <c r="AB14966" i="1" s="1"/>
  <c r="AA14965" i="1"/>
  <c r="AB14965" i="1" s="1"/>
  <c r="AA14964" i="1"/>
  <c r="AB14964" i="1" s="1"/>
  <c r="AA14963" i="1"/>
  <c r="AB14963" i="1" s="1"/>
  <c r="AA14962" i="1"/>
  <c r="AB14962" i="1" s="1"/>
  <c r="AA14961" i="1"/>
  <c r="AB14961" i="1" s="1"/>
  <c r="AA14960" i="1"/>
  <c r="AB14960" i="1" s="1"/>
  <c r="AA14959" i="1"/>
  <c r="AB14959" i="1" s="1"/>
  <c r="AA14958" i="1"/>
  <c r="AB14958" i="1" s="1"/>
  <c r="AA14957" i="1"/>
  <c r="AB14957" i="1" s="1"/>
  <c r="AA14956" i="1"/>
  <c r="AB14956" i="1" s="1"/>
  <c r="AA14955" i="1"/>
  <c r="AB14955" i="1" s="1"/>
  <c r="AA14954" i="1"/>
  <c r="AB14954" i="1" s="1"/>
  <c r="AA14953" i="1"/>
  <c r="AB14953" i="1" s="1"/>
  <c r="AA14952" i="1"/>
  <c r="AB14952" i="1" s="1"/>
  <c r="AA14951" i="1"/>
  <c r="AB14951" i="1" s="1"/>
  <c r="AA14950" i="1"/>
  <c r="AB14950" i="1" s="1"/>
  <c r="AA14949" i="1"/>
  <c r="AB14949" i="1" s="1"/>
  <c r="AA14948" i="1"/>
  <c r="AB14948" i="1" s="1"/>
  <c r="AA14947" i="1"/>
  <c r="AB14947" i="1" s="1"/>
  <c r="AA14946" i="1"/>
  <c r="AB14946" i="1" s="1"/>
  <c r="AA14945" i="1"/>
  <c r="AB14945" i="1" s="1"/>
  <c r="AA14944" i="1"/>
  <c r="AB14944" i="1" s="1"/>
  <c r="AA14943" i="1"/>
  <c r="AB14943" i="1" s="1"/>
  <c r="AA14942" i="1"/>
  <c r="AB14942" i="1" s="1"/>
  <c r="AA14941" i="1"/>
  <c r="AB14941" i="1" s="1"/>
  <c r="AA14940" i="1"/>
  <c r="AB14940" i="1" s="1"/>
  <c r="AA14939" i="1"/>
  <c r="AB14939" i="1" s="1"/>
  <c r="AA14938" i="1"/>
  <c r="AB14938" i="1" s="1"/>
  <c r="AA14937" i="1"/>
  <c r="AB14937" i="1" s="1"/>
  <c r="AA14936" i="1"/>
  <c r="AB14936" i="1" s="1"/>
  <c r="AA14935" i="1"/>
  <c r="AB14935" i="1" s="1"/>
  <c r="AA14934" i="1"/>
  <c r="AB14934" i="1" s="1"/>
  <c r="AA14933" i="1"/>
  <c r="AB14933" i="1" s="1"/>
  <c r="AA14932" i="1"/>
  <c r="AB14932" i="1" s="1"/>
  <c r="AA14931" i="1"/>
  <c r="AB14931" i="1" s="1"/>
  <c r="AA14930" i="1"/>
  <c r="AB14930" i="1" s="1"/>
  <c r="AA14929" i="1"/>
  <c r="AB14929" i="1" s="1"/>
  <c r="AA14928" i="1"/>
  <c r="AB14928" i="1" s="1"/>
  <c r="AA14927" i="1"/>
  <c r="AB14927" i="1" s="1"/>
  <c r="AA14926" i="1"/>
  <c r="AB14926" i="1" s="1"/>
  <c r="AA14925" i="1"/>
  <c r="AB14925" i="1" s="1"/>
  <c r="AA14924" i="1"/>
  <c r="AB14924" i="1" s="1"/>
  <c r="AA14923" i="1"/>
  <c r="AB14923" i="1" s="1"/>
  <c r="AA14922" i="1"/>
  <c r="AB14922" i="1" s="1"/>
  <c r="AA14921" i="1"/>
  <c r="AB14921" i="1" s="1"/>
  <c r="AA14920" i="1"/>
  <c r="AB14920" i="1" s="1"/>
  <c r="AA14919" i="1"/>
  <c r="AB14919" i="1" s="1"/>
  <c r="AA14918" i="1"/>
  <c r="AB14918" i="1" s="1"/>
  <c r="AA14917" i="1"/>
  <c r="AB14917" i="1" s="1"/>
  <c r="AA14916" i="1"/>
  <c r="AB14916" i="1" s="1"/>
  <c r="AA14915" i="1"/>
  <c r="AB14915" i="1" s="1"/>
  <c r="AA14914" i="1"/>
  <c r="AB14914" i="1" s="1"/>
  <c r="AA14913" i="1"/>
  <c r="AB14913" i="1" s="1"/>
  <c r="AA14912" i="1"/>
  <c r="AB14912" i="1" s="1"/>
  <c r="AA14911" i="1"/>
  <c r="AB14911" i="1" s="1"/>
  <c r="AA14910" i="1"/>
  <c r="AB14910" i="1" s="1"/>
  <c r="AA14909" i="1"/>
  <c r="AB14909" i="1" s="1"/>
  <c r="AA14908" i="1"/>
  <c r="AB14908" i="1" s="1"/>
  <c r="AA14907" i="1"/>
  <c r="AB14907" i="1" s="1"/>
  <c r="AA14906" i="1"/>
  <c r="AB14906" i="1" s="1"/>
  <c r="AA14905" i="1"/>
  <c r="AB14905" i="1" s="1"/>
  <c r="AA14904" i="1"/>
  <c r="AB14904" i="1" s="1"/>
  <c r="AA14903" i="1"/>
  <c r="AB14903" i="1" s="1"/>
  <c r="AA14902" i="1"/>
  <c r="AB14902" i="1" s="1"/>
  <c r="AA14901" i="1"/>
  <c r="AB14901" i="1" s="1"/>
  <c r="AA14900" i="1"/>
  <c r="AB14900" i="1" s="1"/>
  <c r="AA14899" i="1"/>
  <c r="AB14899" i="1" s="1"/>
  <c r="AA14898" i="1"/>
  <c r="AB14898" i="1" s="1"/>
  <c r="AA14897" i="1"/>
  <c r="AB14897" i="1" s="1"/>
  <c r="AA14896" i="1"/>
  <c r="AB14896" i="1" s="1"/>
  <c r="AA14895" i="1"/>
  <c r="AB14895" i="1" s="1"/>
  <c r="AA14894" i="1"/>
  <c r="AB14894" i="1" s="1"/>
  <c r="AA14893" i="1"/>
  <c r="AB14893" i="1" s="1"/>
  <c r="AA14892" i="1"/>
  <c r="AB14892" i="1" s="1"/>
  <c r="AA14891" i="1"/>
  <c r="AB14891" i="1" s="1"/>
  <c r="AA14890" i="1"/>
  <c r="AB14890" i="1" s="1"/>
  <c r="AA14889" i="1"/>
  <c r="AB14889" i="1" s="1"/>
  <c r="AA14888" i="1"/>
  <c r="AB14888" i="1" s="1"/>
  <c r="AA14887" i="1"/>
  <c r="AB14887" i="1" s="1"/>
  <c r="AA14886" i="1"/>
  <c r="AB14886" i="1" s="1"/>
  <c r="AA14885" i="1"/>
  <c r="AB14885" i="1" s="1"/>
  <c r="AA14884" i="1"/>
  <c r="AB14884" i="1" s="1"/>
  <c r="AA14883" i="1"/>
  <c r="AB14883" i="1" s="1"/>
  <c r="AA14882" i="1"/>
  <c r="AB14882" i="1" s="1"/>
  <c r="AA14881" i="1"/>
  <c r="AB14881" i="1" s="1"/>
  <c r="AA14880" i="1"/>
  <c r="AB14880" i="1" s="1"/>
  <c r="AA14879" i="1"/>
  <c r="AB14879" i="1" s="1"/>
  <c r="AA14878" i="1"/>
  <c r="AB14878" i="1" s="1"/>
  <c r="AA14877" i="1"/>
  <c r="AB14877" i="1" s="1"/>
  <c r="AA14876" i="1"/>
  <c r="AB14876" i="1" s="1"/>
  <c r="AA14875" i="1"/>
  <c r="AB14875" i="1" s="1"/>
  <c r="AA14874" i="1"/>
  <c r="AB14874" i="1" s="1"/>
  <c r="AA14873" i="1"/>
  <c r="AB14873" i="1" s="1"/>
  <c r="AA14872" i="1"/>
  <c r="AB14872" i="1" s="1"/>
  <c r="AA14871" i="1"/>
  <c r="AB14871" i="1" s="1"/>
  <c r="AA14870" i="1"/>
  <c r="AB14870" i="1" s="1"/>
  <c r="AA14869" i="1"/>
  <c r="AB14869" i="1" s="1"/>
  <c r="AA14868" i="1"/>
  <c r="AB14868" i="1" s="1"/>
  <c r="AA14867" i="1"/>
  <c r="AB14867" i="1" s="1"/>
  <c r="AA14866" i="1"/>
  <c r="AB14866" i="1" s="1"/>
  <c r="AA14865" i="1"/>
  <c r="AB14865" i="1" s="1"/>
  <c r="AA14864" i="1"/>
  <c r="AB14864" i="1" s="1"/>
  <c r="AA14863" i="1"/>
  <c r="AB14863" i="1" s="1"/>
  <c r="AA14862" i="1"/>
  <c r="AB14862" i="1" s="1"/>
  <c r="AA14861" i="1"/>
  <c r="AB14861" i="1" s="1"/>
  <c r="AA14860" i="1"/>
  <c r="AB14860" i="1" s="1"/>
  <c r="AA14859" i="1"/>
  <c r="AB14859" i="1" s="1"/>
  <c r="AA14858" i="1"/>
  <c r="AB14858" i="1" s="1"/>
  <c r="AA14857" i="1"/>
  <c r="AB14857" i="1" s="1"/>
  <c r="AA14856" i="1"/>
  <c r="AB14856" i="1" s="1"/>
  <c r="AA14855" i="1"/>
  <c r="AB14855" i="1" s="1"/>
  <c r="AA14854" i="1"/>
  <c r="AB14854" i="1" s="1"/>
  <c r="AA14853" i="1"/>
  <c r="AB14853" i="1" s="1"/>
  <c r="AA14852" i="1"/>
  <c r="AB14852" i="1" s="1"/>
  <c r="AA14851" i="1"/>
  <c r="AB14851" i="1" s="1"/>
  <c r="AA14850" i="1"/>
  <c r="AB14850" i="1" s="1"/>
  <c r="AA14849" i="1"/>
  <c r="AB14849" i="1" s="1"/>
  <c r="AA14848" i="1"/>
  <c r="AB14848" i="1" s="1"/>
  <c r="AA14847" i="1"/>
  <c r="AB14847" i="1" s="1"/>
  <c r="AA14846" i="1"/>
  <c r="AB14846" i="1" s="1"/>
  <c r="AA14845" i="1"/>
  <c r="AB14845" i="1" s="1"/>
  <c r="AA14844" i="1"/>
  <c r="AB14844" i="1" s="1"/>
  <c r="AA14843" i="1"/>
  <c r="AB14843" i="1" s="1"/>
  <c r="AA14842" i="1"/>
  <c r="AB14842" i="1" s="1"/>
  <c r="AA14841" i="1"/>
  <c r="AB14841" i="1" s="1"/>
  <c r="AA14840" i="1"/>
  <c r="AB14840" i="1" s="1"/>
  <c r="AA14839" i="1"/>
  <c r="AB14839" i="1" s="1"/>
  <c r="AA14838" i="1"/>
  <c r="AB14838" i="1" s="1"/>
  <c r="AA14837" i="1"/>
  <c r="AB14837" i="1" s="1"/>
  <c r="AA14836" i="1"/>
  <c r="AB14836" i="1" s="1"/>
  <c r="AA14835" i="1"/>
  <c r="AB14835" i="1" s="1"/>
  <c r="AA14834" i="1"/>
  <c r="AB14834" i="1" s="1"/>
  <c r="AA14833" i="1"/>
  <c r="AB14833" i="1" s="1"/>
  <c r="AA14832" i="1"/>
  <c r="AB14832" i="1" s="1"/>
  <c r="AA14831" i="1"/>
  <c r="AB14831" i="1" s="1"/>
  <c r="AA14830" i="1"/>
  <c r="AB14830" i="1" s="1"/>
  <c r="AA14829" i="1"/>
  <c r="AB14829" i="1" s="1"/>
  <c r="AA14828" i="1"/>
  <c r="AB14828" i="1" s="1"/>
  <c r="AA14827" i="1"/>
  <c r="AB14827" i="1" s="1"/>
  <c r="AA14826" i="1"/>
  <c r="AB14826" i="1" s="1"/>
  <c r="AA14825" i="1"/>
  <c r="AB14825" i="1" s="1"/>
  <c r="AA14824" i="1"/>
  <c r="AB14824" i="1" s="1"/>
  <c r="AA14823" i="1"/>
  <c r="AB14823" i="1" s="1"/>
  <c r="AA14822" i="1"/>
  <c r="AB14822" i="1" s="1"/>
  <c r="AA14821" i="1"/>
  <c r="AB14821" i="1" s="1"/>
  <c r="AA14820" i="1"/>
  <c r="AB14820" i="1" s="1"/>
  <c r="AA14819" i="1"/>
  <c r="AB14819" i="1" s="1"/>
  <c r="AA14818" i="1"/>
  <c r="AB14818" i="1" s="1"/>
  <c r="AA14817" i="1"/>
  <c r="AB14817" i="1" s="1"/>
  <c r="AA14816" i="1"/>
  <c r="AB14816" i="1" s="1"/>
  <c r="AA14815" i="1"/>
  <c r="AB14815" i="1" s="1"/>
  <c r="AA14814" i="1"/>
  <c r="AB14814" i="1" s="1"/>
  <c r="AA14813" i="1"/>
  <c r="AB14813" i="1" s="1"/>
  <c r="AA14812" i="1"/>
  <c r="AB14812" i="1" s="1"/>
  <c r="AA14811" i="1"/>
  <c r="AB14811" i="1" s="1"/>
  <c r="AA14810" i="1"/>
  <c r="AB14810" i="1" s="1"/>
  <c r="AA14809" i="1"/>
  <c r="AB14809" i="1" s="1"/>
  <c r="AA14808" i="1"/>
  <c r="AB14808" i="1" s="1"/>
  <c r="AA14807" i="1"/>
  <c r="AB14807" i="1" s="1"/>
  <c r="AA14806" i="1"/>
  <c r="AB14806" i="1" s="1"/>
  <c r="AA14805" i="1"/>
  <c r="AB14805" i="1" s="1"/>
  <c r="AA14804" i="1"/>
  <c r="AB14804" i="1" s="1"/>
  <c r="AA14803" i="1"/>
  <c r="AB14803" i="1" s="1"/>
  <c r="AA14802" i="1"/>
  <c r="AB14802" i="1" s="1"/>
  <c r="AA14801" i="1"/>
  <c r="AB14801" i="1" s="1"/>
  <c r="AA14800" i="1"/>
  <c r="AB14800" i="1" s="1"/>
  <c r="AA14799" i="1"/>
  <c r="AB14799" i="1" s="1"/>
  <c r="AA14798" i="1"/>
  <c r="AB14798" i="1" s="1"/>
  <c r="AA14797" i="1"/>
  <c r="AB14797" i="1" s="1"/>
  <c r="AA14796" i="1"/>
  <c r="AB14796" i="1" s="1"/>
  <c r="AA14795" i="1"/>
  <c r="AB14795" i="1" s="1"/>
  <c r="AA14794" i="1"/>
  <c r="AB14794" i="1" s="1"/>
  <c r="AA14793" i="1"/>
  <c r="AB14793" i="1" s="1"/>
  <c r="AA14792" i="1"/>
  <c r="AB14792" i="1" s="1"/>
  <c r="AA14791" i="1"/>
  <c r="AB14791" i="1" s="1"/>
  <c r="AA14790" i="1"/>
  <c r="AB14790" i="1" s="1"/>
  <c r="AA14789" i="1"/>
  <c r="AB14789" i="1" s="1"/>
  <c r="AA14788" i="1"/>
  <c r="AB14788" i="1" s="1"/>
  <c r="AA14787" i="1"/>
  <c r="AB14787" i="1" s="1"/>
  <c r="AA14786" i="1"/>
  <c r="AB14786" i="1" s="1"/>
  <c r="AA14785" i="1"/>
  <c r="AB14785" i="1" s="1"/>
  <c r="AA14784" i="1"/>
  <c r="AB14784" i="1" s="1"/>
  <c r="AA14783" i="1"/>
  <c r="AB14783" i="1" s="1"/>
  <c r="AA14782" i="1"/>
  <c r="AB14782" i="1" s="1"/>
  <c r="AA14781" i="1"/>
  <c r="AB14781" i="1" s="1"/>
  <c r="AA14780" i="1"/>
  <c r="AB14780" i="1" s="1"/>
  <c r="AA14779" i="1"/>
  <c r="AB14779" i="1" s="1"/>
  <c r="AA14778" i="1"/>
  <c r="AB14778" i="1" s="1"/>
  <c r="AA14777" i="1"/>
  <c r="AB14777" i="1" s="1"/>
  <c r="AA14776" i="1"/>
  <c r="AB14776" i="1" s="1"/>
  <c r="AA14775" i="1"/>
  <c r="AB14775" i="1" s="1"/>
  <c r="AA14774" i="1"/>
  <c r="AB14774" i="1" s="1"/>
  <c r="AA14773" i="1"/>
  <c r="AB14773" i="1" s="1"/>
  <c r="AA14772" i="1"/>
  <c r="AB14772" i="1" s="1"/>
  <c r="AA14771" i="1"/>
  <c r="AB14771" i="1" s="1"/>
  <c r="AA14770" i="1"/>
  <c r="AB14770" i="1" s="1"/>
  <c r="AA14769" i="1"/>
  <c r="AB14769" i="1" s="1"/>
  <c r="AA14768" i="1"/>
  <c r="AB14768" i="1" s="1"/>
  <c r="AA14767" i="1"/>
  <c r="AB14767" i="1" s="1"/>
  <c r="AA14766" i="1"/>
  <c r="AB14766" i="1" s="1"/>
  <c r="AA14765" i="1"/>
  <c r="AB14765" i="1" s="1"/>
  <c r="AA14764" i="1"/>
  <c r="AB14764" i="1" s="1"/>
  <c r="AA14763" i="1"/>
  <c r="AB14763" i="1" s="1"/>
  <c r="AA14762" i="1"/>
  <c r="AB14762" i="1" s="1"/>
  <c r="AA14761" i="1"/>
  <c r="AB14761" i="1" s="1"/>
  <c r="AA14760" i="1"/>
  <c r="AB14760" i="1" s="1"/>
  <c r="AA14759" i="1"/>
  <c r="AB14759" i="1" s="1"/>
  <c r="AA14758" i="1"/>
  <c r="AB14758" i="1" s="1"/>
  <c r="AA14757" i="1"/>
  <c r="AB14757" i="1" s="1"/>
  <c r="AA14756" i="1"/>
  <c r="AB14756" i="1" s="1"/>
  <c r="AA14755" i="1"/>
  <c r="AB14755" i="1" s="1"/>
  <c r="AA14754" i="1"/>
  <c r="AB14754" i="1" s="1"/>
  <c r="AA14753" i="1"/>
  <c r="AB14753" i="1" s="1"/>
  <c r="AA14752" i="1"/>
  <c r="AB14752" i="1" s="1"/>
  <c r="AA14751" i="1"/>
  <c r="AB14751" i="1" s="1"/>
  <c r="AA14750" i="1"/>
  <c r="AB14750" i="1" s="1"/>
  <c r="AA14749" i="1"/>
  <c r="AB14749" i="1" s="1"/>
  <c r="AA14748" i="1"/>
  <c r="AB14748" i="1" s="1"/>
  <c r="AA14747" i="1"/>
  <c r="AB14747" i="1" s="1"/>
  <c r="AA14746" i="1"/>
  <c r="AB14746" i="1" s="1"/>
  <c r="AA14745" i="1"/>
  <c r="AB14745" i="1" s="1"/>
  <c r="AA14744" i="1"/>
  <c r="AB14744" i="1" s="1"/>
  <c r="AA14743" i="1"/>
  <c r="AB14743" i="1" s="1"/>
  <c r="AA14742" i="1"/>
  <c r="AB14742" i="1" s="1"/>
  <c r="AA14741" i="1"/>
  <c r="AB14741" i="1" s="1"/>
  <c r="AA14740" i="1"/>
  <c r="AB14740" i="1" s="1"/>
  <c r="AA14739" i="1"/>
  <c r="AB14739" i="1" s="1"/>
  <c r="AA14738" i="1"/>
  <c r="AB14738" i="1" s="1"/>
  <c r="AA14737" i="1"/>
  <c r="AB14737" i="1" s="1"/>
  <c r="AA14736" i="1"/>
  <c r="AB14736" i="1" s="1"/>
  <c r="AA14735" i="1"/>
  <c r="AB14735" i="1" s="1"/>
  <c r="AA14734" i="1"/>
  <c r="AB14734" i="1" s="1"/>
  <c r="AA14733" i="1"/>
  <c r="AB14733" i="1" s="1"/>
  <c r="AA14732" i="1"/>
  <c r="AB14732" i="1" s="1"/>
  <c r="AA14731" i="1"/>
  <c r="AB14731" i="1" s="1"/>
  <c r="AA14730" i="1"/>
  <c r="AB14730" i="1" s="1"/>
  <c r="AA14729" i="1"/>
  <c r="AB14729" i="1" s="1"/>
  <c r="AA14728" i="1"/>
  <c r="AB14728" i="1" s="1"/>
  <c r="AA14727" i="1"/>
  <c r="AB14727" i="1" s="1"/>
  <c r="AA14726" i="1"/>
  <c r="AB14726" i="1" s="1"/>
  <c r="AA14725" i="1"/>
  <c r="AB14725" i="1" s="1"/>
  <c r="AA14724" i="1"/>
  <c r="AB14724" i="1" s="1"/>
  <c r="AA14723" i="1"/>
  <c r="AB14723" i="1" s="1"/>
  <c r="AA14722" i="1"/>
  <c r="AB14722" i="1" s="1"/>
  <c r="AA14721" i="1"/>
  <c r="AB14721" i="1" s="1"/>
  <c r="AA14720" i="1"/>
  <c r="AB14720" i="1" s="1"/>
  <c r="AA14719" i="1"/>
  <c r="AB14719" i="1" s="1"/>
  <c r="AA14718" i="1"/>
  <c r="AB14718" i="1" s="1"/>
  <c r="AA14717" i="1"/>
  <c r="AB14717" i="1" s="1"/>
  <c r="AA14716" i="1"/>
  <c r="AB14716" i="1" s="1"/>
  <c r="AA14715" i="1"/>
  <c r="AB14715" i="1" s="1"/>
  <c r="AA14714" i="1"/>
  <c r="AB14714" i="1" s="1"/>
  <c r="AA14713" i="1"/>
  <c r="AB14713" i="1" s="1"/>
  <c r="AA14712" i="1"/>
  <c r="AB14712" i="1" s="1"/>
  <c r="AA14711" i="1"/>
  <c r="AB14711" i="1" s="1"/>
  <c r="AA14710" i="1"/>
  <c r="AB14710" i="1" s="1"/>
  <c r="AA14709" i="1"/>
  <c r="AB14709" i="1" s="1"/>
  <c r="AA14708" i="1"/>
  <c r="AB14708" i="1" s="1"/>
  <c r="AA14707" i="1"/>
  <c r="AB14707" i="1" s="1"/>
  <c r="AA14706" i="1"/>
  <c r="AB14706" i="1" s="1"/>
  <c r="AA14705" i="1"/>
  <c r="AB14705" i="1" s="1"/>
  <c r="AA14704" i="1"/>
  <c r="AB14704" i="1" s="1"/>
  <c r="AA14703" i="1"/>
  <c r="AB14703" i="1" s="1"/>
  <c r="AA14702" i="1"/>
  <c r="AB14702" i="1" s="1"/>
  <c r="AA14701" i="1"/>
  <c r="AB14701" i="1" s="1"/>
  <c r="AA14700" i="1"/>
  <c r="AB14700" i="1" s="1"/>
  <c r="AA14699" i="1"/>
  <c r="AB14699" i="1" s="1"/>
  <c r="AA14698" i="1"/>
  <c r="AB14698" i="1" s="1"/>
  <c r="AA14697" i="1"/>
  <c r="AB14697" i="1" s="1"/>
  <c r="AA14696" i="1"/>
  <c r="AB14696" i="1" s="1"/>
  <c r="AA14695" i="1"/>
  <c r="AB14695" i="1" s="1"/>
  <c r="AA14694" i="1"/>
  <c r="AB14694" i="1" s="1"/>
  <c r="AA14693" i="1"/>
  <c r="AB14693" i="1" s="1"/>
  <c r="AA14692" i="1"/>
  <c r="AB14692" i="1" s="1"/>
  <c r="AA14691" i="1"/>
  <c r="AB14691" i="1" s="1"/>
  <c r="AA14690" i="1"/>
  <c r="AB14690" i="1" s="1"/>
  <c r="AA14689" i="1"/>
  <c r="AB14689" i="1" s="1"/>
  <c r="AA14688" i="1"/>
  <c r="AB14688" i="1" s="1"/>
  <c r="AA14687" i="1"/>
  <c r="AB14687" i="1" s="1"/>
  <c r="AA14686" i="1"/>
  <c r="AB14686" i="1" s="1"/>
  <c r="AA14685" i="1"/>
  <c r="AB14685" i="1" s="1"/>
  <c r="AA14684" i="1"/>
  <c r="AB14684" i="1" s="1"/>
  <c r="AA14683" i="1"/>
  <c r="AB14683" i="1" s="1"/>
  <c r="AA14682" i="1"/>
  <c r="AB14682" i="1" s="1"/>
  <c r="AA14681" i="1"/>
  <c r="AB14681" i="1" s="1"/>
  <c r="AA14680" i="1"/>
  <c r="AB14680" i="1" s="1"/>
  <c r="AA14679" i="1"/>
  <c r="AB14679" i="1" s="1"/>
  <c r="AA14678" i="1"/>
  <c r="AB14678" i="1" s="1"/>
  <c r="AA14677" i="1"/>
  <c r="AB14677" i="1" s="1"/>
  <c r="AA14676" i="1"/>
  <c r="AB14676" i="1" s="1"/>
  <c r="AA14675" i="1"/>
  <c r="AB14675" i="1" s="1"/>
  <c r="AA14674" i="1"/>
  <c r="AB14674" i="1" s="1"/>
  <c r="AA14673" i="1"/>
  <c r="AB14673" i="1" s="1"/>
  <c r="AA14672" i="1"/>
  <c r="AB14672" i="1" s="1"/>
  <c r="AA14671" i="1"/>
  <c r="AB14671" i="1" s="1"/>
  <c r="AA14670" i="1"/>
  <c r="AB14670" i="1" s="1"/>
  <c r="AA14669" i="1"/>
  <c r="AB14669" i="1" s="1"/>
  <c r="AA14668" i="1"/>
  <c r="AB14668" i="1" s="1"/>
  <c r="AA14667" i="1"/>
  <c r="AB14667" i="1" s="1"/>
  <c r="AA14666" i="1"/>
  <c r="AB14666" i="1" s="1"/>
  <c r="AA14665" i="1"/>
  <c r="AB14665" i="1" s="1"/>
  <c r="AA14664" i="1"/>
  <c r="AB14664" i="1" s="1"/>
  <c r="AA14663" i="1"/>
  <c r="AB14663" i="1" s="1"/>
  <c r="AA14662" i="1"/>
  <c r="AB14662" i="1" s="1"/>
  <c r="AA14661" i="1"/>
  <c r="AB14661" i="1" s="1"/>
  <c r="AA14660" i="1"/>
  <c r="AB14660" i="1" s="1"/>
  <c r="AA14659" i="1"/>
  <c r="AB14659" i="1" s="1"/>
  <c r="AA14658" i="1"/>
  <c r="AB14658" i="1" s="1"/>
  <c r="AA14657" i="1"/>
  <c r="AB14657" i="1" s="1"/>
  <c r="AA14656" i="1"/>
  <c r="AB14656" i="1" s="1"/>
  <c r="AA14655" i="1"/>
  <c r="AB14655" i="1" s="1"/>
  <c r="AA14654" i="1"/>
  <c r="AB14654" i="1" s="1"/>
  <c r="AA14653" i="1"/>
  <c r="AB14653" i="1" s="1"/>
  <c r="AA14652" i="1"/>
  <c r="AB14652" i="1" s="1"/>
  <c r="AA14651" i="1"/>
  <c r="AB14651" i="1" s="1"/>
  <c r="AA14650" i="1"/>
  <c r="AB14650" i="1" s="1"/>
  <c r="AA14649" i="1"/>
  <c r="AB14649" i="1" s="1"/>
  <c r="AA14648" i="1"/>
  <c r="AB14648" i="1" s="1"/>
  <c r="AA14647" i="1"/>
  <c r="AB14647" i="1" s="1"/>
  <c r="AA14646" i="1"/>
  <c r="AB14646" i="1" s="1"/>
  <c r="AA14645" i="1"/>
  <c r="AB14645" i="1" s="1"/>
  <c r="AA14644" i="1"/>
  <c r="AB14644" i="1" s="1"/>
  <c r="AA14643" i="1"/>
  <c r="AB14643" i="1" s="1"/>
  <c r="AA14642" i="1"/>
  <c r="AB14642" i="1" s="1"/>
  <c r="AA14641" i="1"/>
  <c r="AB14641" i="1" s="1"/>
  <c r="AA14640" i="1"/>
  <c r="AB14640" i="1" s="1"/>
  <c r="AA14639" i="1"/>
  <c r="AB14639" i="1" s="1"/>
  <c r="AA14638" i="1"/>
  <c r="AB14638" i="1" s="1"/>
  <c r="AA14637" i="1"/>
  <c r="AB14637" i="1" s="1"/>
  <c r="AA14636" i="1"/>
  <c r="AB14636" i="1" s="1"/>
  <c r="AA14635" i="1"/>
  <c r="AB14635" i="1" s="1"/>
  <c r="AA14634" i="1"/>
  <c r="AB14634" i="1" s="1"/>
  <c r="AA14633" i="1"/>
  <c r="AB14633" i="1" s="1"/>
  <c r="AA14632" i="1"/>
  <c r="AB14632" i="1" s="1"/>
  <c r="AA14631" i="1"/>
  <c r="AB14631" i="1" s="1"/>
  <c r="AA14630" i="1"/>
  <c r="AB14630" i="1" s="1"/>
  <c r="AA14629" i="1"/>
  <c r="AB14629" i="1" s="1"/>
  <c r="AA14628" i="1"/>
  <c r="AB14628" i="1" s="1"/>
  <c r="AA14627" i="1"/>
  <c r="AB14627" i="1" s="1"/>
  <c r="AA14626" i="1"/>
  <c r="AB14626" i="1" s="1"/>
  <c r="AA14625" i="1"/>
  <c r="AB14625" i="1" s="1"/>
  <c r="AA14624" i="1"/>
  <c r="AB14624" i="1" s="1"/>
  <c r="AA14623" i="1"/>
  <c r="AB14623" i="1" s="1"/>
  <c r="AA14622" i="1"/>
  <c r="AB14622" i="1" s="1"/>
  <c r="AA14621" i="1"/>
  <c r="AB14621" i="1" s="1"/>
  <c r="AA14620" i="1"/>
  <c r="AB14620" i="1" s="1"/>
  <c r="AA14619" i="1"/>
  <c r="AB14619" i="1" s="1"/>
  <c r="AA14618" i="1"/>
  <c r="AB14618" i="1" s="1"/>
  <c r="AA14617" i="1"/>
  <c r="AB14617" i="1" s="1"/>
  <c r="AA14616" i="1"/>
  <c r="AB14616" i="1" s="1"/>
  <c r="AA14615" i="1"/>
  <c r="AB14615" i="1" s="1"/>
  <c r="AA14614" i="1"/>
  <c r="AB14614" i="1" s="1"/>
  <c r="AA14613" i="1"/>
  <c r="AB14613" i="1" s="1"/>
  <c r="AA14612" i="1"/>
  <c r="AB14612" i="1" s="1"/>
  <c r="AA14611" i="1"/>
  <c r="AB14611" i="1" s="1"/>
  <c r="AA14610" i="1"/>
  <c r="AB14610" i="1" s="1"/>
  <c r="AA14609" i="1"/>
  <c r="AB14609" i="1" s="1"/>
  <c r="AA14608" i="1"/>
  <c r="AB14608" i="1" s="1"/>
  <c r="AA14607" i="1"/>
  <c r="AB14607" i="1" s="1"/>
  <c r="AA14606" i="1"/>
  <c r="AB14606" i="1" s="1"/>
  <c r="AA14605" i="1"/>
  <c r="AB14605" i="1" s="1"/>
  <c r="AA14604" i="1"/>
  <c r="AB14604" i="1" s="1"/>
  <c r="AA14603" i="1"/>
  <c r="AB14603" i="1" s="1"/>
  <c r="AA14602" i="1"/>
  <c r="AB14602" i="1" s="1"/>
  <c r="AA14601" i="1"/>
  <c r="AB14601" i="1" s="1"/>
  <c r="AA14600" i="1"/>
  <c r="AB14600" i="1" s="1"/>
  <c r="AA14599" i="1"/>
  <c r="AB14599" i="1" s="1"/>
  <c r="AA14598" i="1"/>
  <c r="AB14598" i="1" s="1"/>
  <c r="AA14597" i="1"/>
  <c r="AB14597" i="1" s="1"/>
  <c r="AA14596" i="1"/>
  <c r="AB14596" i="1" s="1"/>
  <c r="AA14595" i="1"/>
  <c r="AB14595" i="1" s="1"/>
  <c r="AA14594" i="1"/>
  <c r="AB14594" i="1" s="1"/>
  <c r="AA14593" i="1"/>
  <c r="AB14593" i="1" s="1"/>
  <c r="AA14592" i="1"/>
  <c r="AB14592" i="1" s="1"/>
  <c r="AA14591" i="1"/>
  <c r="AB14591" i="1" s="1"/>
  <c r="AA14590" i="1"/>
  <c r="AB14590" i="1" s="1"/>
  <c r="AA14589" i="1"/>
  <c r="AB14589" i="1" s="1"/>
  <c r="AA14588" i="1"/>
  <c r="AB14588" i="1" s="1"/>
  <c r="AA14587" i="1"/>
  <c r="AB14587" i="1" s="1"/>
  <c r="AA14586" i="1"/>
  <c r="AB14586" i="1" s="1"/>
  <c r="AA14585" i="1"/>
  <c r="AB14585" i="1" s="1"/>
  <c r="AA14584" i="1"/>
  <c r="AB14584" i="1" s="1"/>
  <c r="AA14583" i="1"/>
  <c r="AB14583" i="1" s="1"/>
  <c r="AA14582" i="1"/>
  <c r="AB14582" i="1" s="1"/>
  <c r="AA14581" i="1"/>
  <c r="AB14581" i="1" s="1"/>
  <c r="AA14580" i="1"/>
  <c r="AB14580" i="1" s="1"/>
  <c r="AA14579" i="1"/>
  <c r="AB14579" i="1" s="1"/>
  <c r="AA14578" i="1"/>
  <c r="AB14578" i="1" s="1"/>
  <c r="AA14577" i="1"/>
  <c r="AB14577" i="1" s="1"/>
  <c r="AA14576" i="1"/>
  <c r="AB14576" i="1" s="1"/>
  <c r="AA14575" i="1"/>
  <c r="AB14575" i="1" s="1"/>
  <c r="AA14574" i="1"/>
  <c r="AB14574" i="1" s="1"/>
  <c r="AA14573" i="1"/>
  <c r="AB14573" i="1" s="1"/>
  <c r="AA14572" i="1"/>
  <c r="AB14572" i="1" s="1"/>
  <c r="AA14571" i="1"/>
  <c r="AB14571" i="1" s="1"/>
  <c r="AA14570" i="1"/>
  <c r="AB14570" i="1" s="1"/>
  <c r="AA14569" i="1"/>
  <c r="AB14569" i="1" s="1"/>
  <c r="AA14568" i="1"/>
  <c r="AB14568" i="1" s="1"/>
  <c r="AA14567" i="1"/>
  <c r="AB14567" i="1" s="1"/>
  <c r="AA14566" i="1"/>
  <c r="AB14566" i="1" s="1"/>
  <c r="AA14565" i="1"/>
  <c r="AB14565" i="1" s="1"/>
  <c r="AA14564" i="1"/>
  <c r="AB14564" i="1" s="1"/>
  <c r="AA14563" i="1"/>
  <c r="AB14563" i="1" s="1"/>
  <c r="AA14562" i="1"/>
  <c r="AB14562" i="1" s="1"/>
  <c r="AA14561" i="1"/>
  <c r="AB14561" i="1" s="1"/>
  <c r="AA14560" i="1"/>
  <c r="AB14560" i="1" s="1"/>
  <c r="AA14559" i="1"/>
  <c r="AB14559" i="1" s="1"/>
  <c r="AA14558" i="1"/>
  <c r="AB14558" i="1" s="1"/>
  <c r="AA14557" i="1"/>
  <c r="AB14557" i="1" s="1"/>
  <c r="AA14556" i="1"/>
  <c r="AB14556" i="1" s="1"/>
  <c r="AA14555" i="1"/>
  <c r="AB14555" i="1" s="1"/>
  <c r="AA14554" i="1"/>
  <c r="AB14554" i="1" s="1"/>
  <c r="AA14553" i="1"/>
  <c r="AB14553" i="1" s="1"/>
  <c r="AA14552" i="1"/>
  <c r="AB14552" i="1" s="1"/>
  <c r="AA14551" i="1"/>
  <c r="AB14551" i="1" s="1"/>
  <c r="AA14550" i="1"/>
  <c r="AB14550" i="1" s="1"/>
  <c r="AA14549" i="1"/>
  <c r="AB14549" i="1" s="1"/>
  <c r="AA14548" i="1"/>
  <c r="AB14548" i="1" s="1"/>
  <c r="AA14547" i="1"/>
  <c r="AB14547" i="1" s="1"/>
  <c r="AA14546" i="1"/>
  <c r="AB14546" i="1" s="1"/>
  <c r="AA14545" i="1"/>
  <c r="AB14545" i="1" s="1"/>
  <c r="AA14544" i="1"/>
  <c r="AB14544" i="1" s="1"/>
  <c r="AA14543" i="1"/>
  <c r="AB14543" i="1" s="1"/>
  <c r="AA14542" i="1"/>
  <c r="AB14542" i="1" s="1"/>
  <c r="AA14541" i="1"/>
  <c r="AB14541" i="1" s="1"/>
  <c r="AA14540" i="1"/>
  <c r="AB14540" i="1" s="1"/>
  <c r="AA14539" i="1"/>
  <c r="AB14539" i="1" s="1"/>
  <c r="AA14538" i="1"/>
  <c r="AB14538" i="1" s="1"/>
  <c r="AA14537" i="1"/>
  <c r="AB14537" i="1" s="1"/>
  <c r="AA14536" i="1"/>
  <c r="AB14536" i="1" s="1"/>
  <c r="AA14535" i="1"/>
  <c r="AB14535" i="1" s="1"/>
  <c r="AA14534" i="1"/>
  <c r="AB14534" i="1" s="1"/>
  <c r="AA14533" i="1"/>
  <c r="AB14533" i="1" s="1"/>
  <c r="AA14532" i="1"/>
  <c r="AB14532" i="1" s="1"/>
  <c r="AA14531" i="1"/>
  <c r="AB14531" i="1" s="1"/>
  <c r="AA14530" i="1"/>
  <c r="AB14530" i="1" s="1"/>
  <c r="AA14529" i="1"/>
  <c r="AB14529" i="1" s="1"/>
  <c r="AA14528" i="1"/>
  <c r="AB14528" i="1" s="1"/>
  <c r="AA14527" i="1"/>
  <c r="AB14527" i="1" s="1"/>
  <c r="AA14526" i="1"/>
  <c r="AB14526" i="1" s="1"/>
  <c r="AA14525" i="1"/>
  <c r="AB14525" i="1" s="1"/>
  <c r="AA14524" i="1"/>
  <c r="AB14524" i="1" s="1"/>
  <c r="AA14523" i="1"/>
  <c r="AB14523" i="1" s="1"/>
  <c r="AA14522" i="1"/>
  <c r="AB14522" i="1" s="1"/>
  <c r="AA14521" i="1"/>
  <c r="AB14521" i="1" s="1"/>
  <c r="AA14520" i="1"/>
  <c r="AB14520" i="1" s="1"/>
  <c r="AA14519" i="1"/>
  <c r="AB14519" i="1" s="1"/>
  <c r="AA14518" i="1"/>
  <c r="AB14518" i="1" s="1"/>
  <c r="AA14517" i="1"/>
  <c r="AB14517" i="1" s="1"/>
  <c r="AA14516" i="1"/>
  <c r="AB14516" i="1" s="1"/>
  <c r="AA14515" i="1"/>
  <c r="AB14515" i="1" s="1"/>
  <c r="AA14514" i="1"/>
  <c r="AB14514" i="1" s="1"/>
  <c r="AA14513" i="1"/>
  <c r="AB14513" i="1" s="1"/>
  <c r="AA14512" i="1"/>
  <c r="AB14512" i="1" s="1"/>
  <c r="AA14511" i="1"/>
  <c r="AB14511" i="1" s="1"/>
  <c r="AA14510" i="1"/>
  <c r="AB14510" i="1" s="1"/>
  <c r="AA14509" i="1"/>
  <c r="AB14509" i="1" s="1"/>
  <c r="AA14508" i="1"/>
  <c r="AB14508" i="1" s="1"/>
  <c r="AA14507" i="1"/>
  <c r="AB14507" i="1" s="1"/>
  <c r="AA14506" i="1"/>
  <c r="AB14506" i="1" s="1"/>
  <c r="AA14505" i="1"/>
  <c r="AB14505" i="1" s="1"/>
  <c r="AA14504" i="1"/>
  <c r="AB14504" i="1" s="1"/>
  <c r="AA14503" i="1"/>
  <c r="AB14503" i="1" s="1"/>
  <c r="AA14502" i="1"/>
  <c r="AB14502" i="1" s="1"/>
  <c r="AA14501" i="1"/>
  <c r="AB14501" i="1" s="1"/>
  <c r="AA14500" i="1"/>
  <c r="AB14500" i="1" s="1"/>
  <c r="AA14499" i="1"/>
  <c r="AB14499" i="1" s="1"/>
  <c r="AA14498" i="1"/>
  <c r="AB14498" i="1" s="1"/>
  <c r="AA14497" i="1"/>
  <c r="AB14497" i="1" s="1"/>
  <c r="AA14496" i="1"/>
  <c r="AB14496" i="1" s="1"/>
  <c r="AA14495" i="1"/>
  <c r="AB14495" i="1" s="1"/>
  <c r="AA14494" i="1"/>
  <c r="AB14494" i="1" s="1"/>
  <c r="AA14493" i="1"/>
  <c r="AB14493" i="1" s="1"/>
  <c r="AA14492" i="1"/>
  <c r="AB14492" i="1" s="1"/>
  <c r="AA14491" i="1"/>
  <c r="AB14491" i="1" s="1"/>
  <c r="AA14490" i="1"/>
  <c r="AB14490" i="1" s="1"/>
  <c r="AA14489" i="1"/>
  <c r="AB14489" i="1" s="1"/>
  <c r="AA14488" i="1"/>
  <c r="AB14488" i="1" s="1"/>
  <c r="AA14487" i="1"/>
  <c r="AB14487" i="1" s="1"/>
  <c r="AA14486" i="1"/>
  <c r="AB14486" i="1" s="1"/>
  <c r="AA14485" i="1"/>
  <c r="AB14485" i="1" s="1"/>
  <c r="AA14484" i="1"/>
  <c r="AB14484" i="1" s="1"/>
  <c r="AA14483" i="1"/>
  <c r="AB14483" i="1" s="1"/>
  <c r="AA14482" i="1"/>
  <c r="AB14482" i="1" s="1"/>
  <c r="AA14481" i="1"/>
  <c r="AB14481" i="1" s="1"/>
  <c r="AA14480" i="1"/>
  <c r="AB14480" i="1" s="1"/>
  <c r="AA14479" i="1"/>
  <c r="AB14479" i="1" s="1"/>
  <c r="AA14478" i="1"/>
  <c r="AB14478" i="1" s="1"/>
  <c r="AA14477" i="1"/>
  <c r="AB14477" i="1" s="1"/>
  <c r="AA14476" i="1"/>
  <c r="AB14476" i="1" s="1"/>
  <c r="AA14475" i="1"/>
  <c r="AB14475" i="1" s="1"/>
  <c r="AA14474" i="1"/>
  <c r="AB14474" i="1" s="1"/>
  <c r="AA14473" i="1"/>
  <c r="AB14473" i="1" s="1"/>
  <c r="AA14472" i="1"/>
  <c r="AB14472" i="1" s="1"/>
  <c r="AA14471" i="1"/>
  <c r="AB14471" i="1" s="1"/>
  <c r="AA14470" i="1"/>
  <c r="AB14470" i="1" s="1"/>
  <c r="AA14469" i="1"/>
  <c r="AB14469" i="1" s="1"/>
  <c r="AA14468" i="1"/>
  <c r="AB14468" i="1" s="1"/>
  <c r="AA14467" i="1"/>
  <c r="AB14467" i="1" s="1"/>
  <c r="AA14466" i="1"/>
  <c r="AB14466" i="1" s="1"/>
  <c r="AA14465" i="1"/>
  <c r="AB14465" i="1" s="1"/>
  <c r="AA14464" i="1"/>
  <c r="AB14464" i="1" s="1"/>
  <c r="AA14463" i="1"/>
  <c r="AB14463" i="1" s="1"/>
  <c r="AA14462" i="1"/>
  <c r="AB14462" i="1" s="1"/>
  <c r="AA14461" i="1"/>
  <c r="AB14461" i="1" s="1"/>
  <c r="AA14460" i="1"/>
  <c r="AB14460" i="1" s="1"/>
  <c r="AA14459" i="1"/>
  <c r="AB14459" i="1" s="1"/>
  <c r="AA14458" i="1"/>
  <c r="AB14458" i="1" s="1"/>
  <c r="AA14457" i="1"/>
  <c r="AB14457" i="1" s="1"/>
  <c r="AA14456" i="1"/>
  <c r="AB14456" i="1" s="1"/>
  <c r="AA14455" i="1"/>
  <c r="AB14455" i="1" s="1"/>
  <c r="AA14454" i="1"/>
  <c r="AB14454" i="1" s="1"/>
  <c r="AA14453" i="1"/>
  <c r="AB14453" i="1" s="1"/>
  <c r="AA14452" i="1"/>
  <c r="AB14452" i="1" s="1"/>
  <c r="AA14451" i="1"/>
  <c r="AB14451" i="1" s="1"/>
  <c r="AA14450" i="1"/>
  <c r="AB14450" i="1" s="1"/>
  <c r="AA14449" i="1"/>
  <c r="AB14449" i="1" s="1"/>
  <c r="AA14448" i="1"/>
  <c r="AB14448" i="1" s="1"/>
  <c r="AA14447" i="1"/>
  <c r="AB14447" i="1" s="1"/>
  <c r="AA14446" i="1"/>
  <c r="AB14446" i="1" s="1"/>
  <c r="AA14445" i="1"/>
  <c r="AB14445" i="1" s="1"/>
  <c r="AA14444" i="1"/>
  <c r="AB14444" i="1" s="1"/>
  <c r="AA14443" i="1"/>
  <c r="AB14443" i="1" s="1"/>
  <c r="AA14442" i="1"/>
  <c r="AB14442" i="1" s="1"/>
  <c r="AA14441" i="1"/>
  <c r="AB14441" i="1" s="1"/>
  <c r="AA14440" i="1"/>
  <c r="AB14440" i="1" s="1"/>
  <c r="AA14439" i="1"/>
  <c r="AB14439" i="1" s="1"/>
  <c r="AA14438" i="1"/>
  <c r="AB14438" i="1" s="1"/>
  <c r="AA14437" i="1"/>
  <c r="AB14437" i="1" s="1"/>
  <c r="AA14436" i="1"/>
  <c r="AB14436" i="1" s="1"/>
  <c r="AA14435" i="1"/>
  <c r="AB14435" i="1" s="1"/>
  <c r="AA14434" i="1"/>
  <c r="AB14434" i="1" s="1"/>
  <c r="AA14433" i="1"/>
  <c r="AB14433" i="1" s="1"/>
  <c r="AA14432" i="1"/>
  <c r="AB14432" i="1" s="1"/>
  <c r="AA14431" i="1"/>
  <c r="AB14431" i="1" s="1"/>
  <c r="AA14430" i="1"/>
  <c r="AB14430" i="1" s="1"/>
  <c r="AA14429" i="1"/>
  <c r="AB14429" i="1" s="1"/>
  <c r="AA14428" i="1"/>
  <c r="AB14428" i="1" s="1"/>
  <c r="AA14427" i="1"/>
  <c r="AB14427" i="1" s="1"/>
  <c r="AA14426" i="1"/>
  <c r="AB14426" i="1" s="1"/>
  <c r="AA14425" i="1"/>
  <c r="AB14425" i="1" s="1"/>
  <c r="AA14424" i="1"/>
  <c r="AB14424" i="1" s="1"/>
  <c r="AA14423" i="1"/>
  <c r="AB14423" i="1" s="1"/>
  <c r="AA14422" i="1"/>
  <c r="AB14422" i="1" s="1"/>
  <c r="AA14421" i="1"/>
  <c r="AB14421" i="1" s="1"/>
  <c r="AA14420" i="1"/>
  <c r="AB14420" i="1" s="1"/>
  <c r="AA14419" i="1"/>
  <c r="AB14419" i="1" s="1"/>
  <c r="AA14418" i="1"/>
  <c r="AB14418" i="1" s="1"/>
  <c r="AA14417" i="1"/>
  <c r="AB14417" i="1" s="1"/>
  <c r="AA14416" i="1"/>
  <c r="AB14416" i="1" s="1"/>
  <c r="AA14415" i="1"/>
  <c r="AB14415" i="1" s="1"/>
  <c r="AA14414" i="1"/>
  <c r="AB14414" i="1" s="1"/>
  <c r="AA14413" i="1"/>
  <c r="AB14413" i="1" s="1"/>
  <c r="AA14412" i="1"/>
  <c r="AB14412" i="1" s="1"/>
  <c r="AA14411" i="1"/>
  <c r="AB14411" i="1" s="1"/>
  <c r="AA14410" i="1"/>
  <c r="AB14410" i="1" s="1"/>
  <c r="AA14409" i="1"/>
  <c r="AB14409" i="1" s="1"/>
  <c r="AA14408" i="1"/>
  <c r="AB14408" i="1" s="1"/>
  <c r="AA14407" i="1"/>
  <c r="AB14407" i="1" s="1"/>
  <c r="AA14406" i="1"/>
  <c r="AB14406" i="1" s="1"/>
  <c r="AA14405" i="1"/>
  <c r="AB14405" i="1" s="1"/>
  <c r="AA14404" i="1"/>
  <c r="AB14404" i="1" s="1"/>
  <c r="AA14403" i="1"/>
  <c r="AB14403" i="1" s="1"/>
  <c r="AA14402" i="1"/>
  <c r="AB14402" i="1" s="1"/>
  <c r="AA14401" i="1"/>
  <c r="AB14401" i="1" s="1"/>
  <c r="AA14400" i="1"/>
  <c r="AB14400" i="1" s="1"/>
  <c r="AA14399" i="1"/>
  <c r="AB14399" i="1" s="1"/>
  <c r="AA14398" i="1"/>
  <c r="AB14398" i="1" s="1"/>
  <c r="AA14397" i="1"/>
  <c r="AB14397" i="1" s="1"/>
  <c r="AA14396" i="1"/>
  <c r="AB14396" i="1" s="1"/>
  <c r="AA14395" i="1"/>
  <c r="AB14395" i="1" s="1"/>
  <c r="AA14394" i="1"/>
  <c r="AB14394" i="1" s="1"/>
  <c r="AA14393" i="1"/>
  <c r="AB14393" i="1" s="1"/>
  <c r="AA14392" i="1"/>
  <c r="AB14392" i="1" s="1"/>
  <c r="AA14391" i="1"/>
  <c r="AB14391" i="1" s="1"/>
  <c r="AA14390" i="1"/>
  <c r="AB14390" i="1" s="1"/>
  <c r="AA14389" i="1"/>
  <c r="AB14389" i="1" s="1"/>
  <c r="AA14388" i="1"/>
  <c r="AB14388" i="1" s="1"/>
  <c r="AA14387" i="1"/>
  <c r="AB14387" i="1" s="1"/>
  <c r="AA14386" i="1"/>
  <c r="AB14386" i="1" s="1"/>
  <c r="AA14385" i="1"/>
  <c r="AB14385" i="1" s="1"/>
  <c r="AA14384" i="1"/>
  <c r="AB14384" i="1" s="1"/>
  <c r="AA14383" i="1"/>
  <c r="AB14383" i="1" s="1"/>
  <c r="AA14382" i="1"/>
  <c r="AB14382" i="1" s="1"/>
  <c r="AA14381" i="1"/>
  <c r="AB14381" i="1" s="1"/>
  <c r="AA14380" i="1"/>
  <c r="AB14380" i="1" s="1"/>
  <c r="AA14379" i="1"/>
  <c r="AB14379" i="1" s="1"/>
  <c r="AA14378" i="1"/>
  <c r="AB14378" i="1" s="1"/>
  <c r="AA14377" i="1"/>
  <c r="AB14377" i="1" s="1"/>
  <c r="AA14376" i="1"/>
  <c r="AB14376" i="1" s="1"/>
  <c r="AA14375" i="1"/>
  <c r="AB14375" i="1" s="1"/>
  <c r="AA14374" i="1"/>
  <c r="AB14374" i="1" s="1"/>
  <c r="AA14373" i="1"/>
  <c r="AB14373" i="1" s="1"/>
  <c r="AA14372" i="1"/>
  <c r="AB14372" i="1" s="1"/>
  <c r="AA14371" i="1"/>
  <c r="AB14371" i="1" s="1"/>
  <c r="AA14370" i="1"/>
  <c r="AB14370" i="1" s="1"/>
  <c r="AA14369" i="1"/>
  <c r="AB14369" i="1" s="1"/>
  <c r="AA14368" i="1"/>
  <c r="AB14368" i="1" s="1"/>
  <c r="AA14367" i="1"/>
  <c r="AB14367" i="1" s="1"/>
  <c r="AA14366" i="1"/>
  <c r="AB14366" i="1" s="1"/>
  <c r="AA14365" i="1"/>
  <c r="AB14365" i="1" s="1"/>
  <c r="AA14364" i="1"/>
  <c r="AB14364" i="1" s="1"/>
  <c r="AA14363" i="1"/>
  <c r="AB14363" i="1" s="1"/>
  <c r="AA14362" i="1"/>
  <c r="AB14362" i="1" s="1"/>
  <c r="AA14361" i="1"/>
  <c r="AB14361" i="1" s="1"/>
  <c r="AA14360" i="1"/>
  <c r="AB14360" i="1" s="1"/>
  <c r="AA14359" i="1"/>
  <c r="AB14359" i="1" s="1"/>
  <c r="AA14358" i="1"/>
  <c r="AB14358" i="1" s="1"/>
  <c r="AA14357" i="1"/>
  <c r="AB14357" i="1" s="1"/>
  <c r="AA14356" i="1"/>
  <c r="AB14356" i="1" s="1"/>
  <c r="AA14355" i="1"/>
  <c r="AB14355" i="1" s="1"/>
  <c r="AA14354" i="1"/>
  <c r="AB14354" i="1" s="1"/>
  <c r="AA14353" i="1"/>
  <c r="AB14353" i="1" s="1"/>
  <c r="AA14352" i="1"/>
  <c r="AB14352" i="1" s="1"/>
  <c r="AA14351" i="1"/>
  <c r="AB14351" i="1" s="1"/>
  <c r="AA14350" i="1"/>
  <c r="AB14350" i="1" s="1"/>
  <c r="AA14349" i="1"/>
  <c r="AB14349" i="1" s="1"/>
  <c r="AA14348" i="1"/>
  <c r="AB14348" i="1" s="1"/>
  <c r="AA14347" i="1"/>
  <c r="AB14347" i="1" s="1"/>
  <c r="AA14346" i="1"/>
  <c r="AB14346" i="1" s="1"/>
  <c r="AA14345" i="1"/>
  <c r="AB14345" i="1" s="1"/>
  <c r="AA14344" i="1"/>
  <c r="AB14344" i="1" s="1"/>
  <c r="AA14343" i="1"/>
  <c r="AB14343" i="1" s="1"/>
  <c r="AA14342" i="1"/>
  <c r="AB14342" i="1" s="1"/>
  <c r="AA14341" i="1"/>
  <c r="AB14341" i="1" s="1"/>
  <c r="AA14340" i="1"/>
  <c r="AB14340" i="1" s="1"/>
  <c r="AA14339" i="1"/>
  <c r="AB14339" i="1" s="1"/>
  <c r="AA14338" i="1"/>
  <c r="AB14338" i="1" s="1"/>
  <c r="AA14337" i="1"/>
  <c r="AB14337" i="1" s="1"/>
  <c r="AA14336" i="1"/>
  <c r="AB14336" i="1" s="1"/>
  <c r="AA14335" i="1"/>
  <c r="AB14335" i="1" s="1"/>
  <c r="AA14334" i="1"/>
  <c r="AB14334" i="1" s="1"/>
  <c r="AA14333" i="1"/>
  <c r="AB14333" i="1" s="1"/>
  <c r="AA14332" i="1"/>
  <c r="AB14332" i="1" s="1"/>
  <c r="AA14331" i="1"/>
  <c r="AB14331" i="1" s="1"/>
  <c r="AA14330" i="1"/>
  <c r="AB14330" i="1" s="1"/>
  <c r="AA14329" i="1"/>
  <c r="AB14329" i="1" s="1"/>
  <c r="AA14328" i="1"/>
  <c r="AB14328" i="1" s="1"/>
  <c r="AA14327" i="1"/>
  <c r="AB14327" i="1" s="1"/>
  <c r="AA14326" i="1"/>
  <c r="AB14326" i="1" s="1"/>
  <c r="AA14325" i="1"/>
  <c r="AB14325" i="1" s="1"/>
  <c r="AA14324" i="1"/>
  <c r="AB14324" i="1" s="1"/>
  <c r="AA14323" i="1"/>
  <c r="AB14323" i="1" s="1"/>
  <c r="AA14322" i="1"/>
  <c r="AB14322" i="1" s="1"/>
  <c r="AA14321" i="1"/>
  <c r="AB14321" i="1" s="1"/>
  <c r="AA14320" i="1"/>
  <c r="AB14320" i="1" s="1"/>
  <c r="AA14319" i="1"/>
  <c r="AB14319" i="1" s="1"/>
  <c r="AA14318" i="1"/>
  <c r="AB14318" i="1" s="1"/>
  <c r="AA14317" i="1"/>
  <c r="AB14317" i="1" s="1"/>
  <c r="AA14316" i="1"/>
  <c r="AB14316" i="1" s="1"/>
  <c r="AA14315" i="1"/>
  <c r="AB14315" i="1" s="1"/>
  <c r="AA14314" i="1"/>
  <c r="AB14314" i="1" s="1"/>
  <c r="AA14313" i="1"/>
  <c r="AB14313" i="1" s="1"/>
  <c r="AA14312" i="1"/>
  <c r="AB14312" i="1" s="1"/>
  <c r="AA14311" i="1"/>
  <c r="AB14311" i="1" s="1"/>
  <c r="AA14310" i="1"/>
  <c r="AB14310" i="1" s="1"/>
  <c r="AA14309" i="1"/>
  <c r="AB14309" i="1" s="1"/>
  <c r="AA14308" i="1"/>
  <c r="AB14308" i="1" s="1"/>
  <c r="AA14307" i="1"/>
  <c r="AB14307" i="1" s="1"/>
  <c r="AA14306" i="1"/>
  <c r="AB14306" i="1" s="1"/>
  <c r="AA14305" i="1"/>
  <c r="AB14305" i="1" s="1"/>
  <c r="AA14304" i="1"/>
  <c r="AB14304" i="1" s="1"/>
  <c r="AA14303" i="1"/>
  <c r="AB14303" i="1" s="1"/>
  <c r="AA14302" i="1"/>
  <c r="AB14302" i="1" s="1"/>
  <c r="AA14301" i="1"/>
  <c r="AB14301" i="1" s="1"/>
  <c r="AA14300" i="1"/>
  <c r="AB14300" i="1" s="1"/>
  <c r="AA14299" i="1"/>
  <c r="AB14299" i="1" s="1"/>
  <c r="AA14298" i="1"/>
  <c r="AB14298" i="1" s="1"/>
  <c r="AA14297" i="1"/>
  <c r="AB14297" i="1" s="1"/>
  <c r="AA14296" i="1"/>
  <c r="AB14296" i="1" s="1"/>
  <c r="AA14295" i="1"/>
  <c r="AB14295" i="1" s="1"/>
  <c r="AA14294" i="1"/>
  <c r="AB14294" i="1" s="1"/>
  <c r="AA14293" i="1"/>
  <c r="AB14293" i="1" s="1"/>
  <c r="AA14292" i="1"/>
  <c r="AB14292" i="1" s="1"/>
  <c r="AA14291" i="1"/>
  <c r="AB14291" i="1" s="1"/>
  <c r="AA14290" i="1"/>
  <c r="AB14290" i="1" s="1"/>
  <c r="AA14289" i="1"/>
  <c r="AB14289" i="1" s="1"/>
  <c r="AA14288" i="1"/>
  <c r="AB14288" i="1" s="1"/>
  <c r="AA14287" i="1"/>
  <c r="AB14287" i="1" s="1"/>
  <c r="AA14286" i="1"/>
  <c r="AB14286" i="1" s="1"/>
  <c r="AA14285" i="1"/>
  <c r="AB14285" i="1" s="1"/>
  <c r="AA14284" i="1"/>
  <c r="AB14284" i="1" s="1"/>
  <c r="AA14283" i="1"/>
  <c r="AB14283" i="1" s="1"/>
  <c r="AA14282" i="1"/>
  <c r="AB14282" i="1" s="1"/>
  <c r="AA14281" i="1"/>
  <c r="AB14281" i="1" s="1"/>
  <c r="AA14280" i="1"/>
  <c r="AB14280" i="1" s="1"/>
  <c r="AA14279" i="1"/>
  <c r="AB14279" i="1" s="1"/>
  <c r="AA14278" i="1"/>
  <c r="AB14278" i="1" s="1"/>
  <c r="AA14277" i="1"/>
  <c r="AB14277" i="1" s="1"/>
  <c r="AA14276" i="1"/>
  <c r="AB14276" i="1" s="1"/>
  <c r="AA14275" i="1"/>
  <c r="AB14275" i="1" s="1"/>
  <c r="AA14274" i="1"/>
  <c r="AB14274" i="1" s="1"/>
  <c r="AA14273" i="1"/>
  <c r="AB14273" i="1" s="1"/>
  <c r="AA14272" i="1"/>
  <c r="AB14272" i="1" s="1"/>
  <c r="AA14271" i="1"/>
  <c r="AB14271" i="1" s="1"/>
  <c r="AA14270" i="1"/>
  <c r="AB14270" i="1" s="1"/>
  <c r="AA14269" i="1"/>
  <c r="AB14269" i="1" s="1"/>
  <c r="AA14268" i="1"/>
  <c r="AB14268" i="1" s="1"/>
  <c r="AA14267" i="1"/>
  <c r="AB14267" i="1" s="1"/>
  <c r="AA14266" i="1"/>
  <c r="AB14266" i="1" s="1"/>
  <c r="AA14265" i="1"/>
  <c r="AB14265" i="1" s="1"/>
  <c r="AA14264" i="1"/>
  <c r="AB14264" i="1" s="1"/>
  <c r="AA14263" i="1"/>
  <c r="AB14263" i="1" s="1"/>
  <c r="AA14262" i="1"/>
  <c r="AB14262" i="1" s="1"/>
  <c r="AA14261" i="1"/>
  <c r="AB14261" i="1" s="1"/>
  <c r="AA14260" i="1"/>
  <c r="AB14260" i="1" s="1"/>
  <c r="AA14259" i="1"/>
  <c r="AB14259" i="1" s="1"/>
  <c r="AA14258" i="1"/>
  <c r="AB14258" i="1" s="1"/>
  <c r="AA14257" i="1"/>
  <c r="AB14257" i="1" s="1"/>
  <c r="AA14256" i="1"/>
  <c r="AB14256" i="1" s="1"/>
  <c r="AA14255" i="1"/>
  <c r="AB14255" i="1" s="1"/>
  <c r="AA14254" i="1"/>
  <c r="AB14254" i="1" s="1"/>
  <c r="AA14253" i="1"/>
  <c r="AB14253" i="1" s="1"/>
  <c r="AA14252" i="1"/>
  <c r="AB14252" i="1" s="1"/>
  <c r="AA14251" i="1"/>
  <c r="AB14251" i="1" s="1"/>
  <c r="AA14250" i="1"/>
  <c r="AB14250" i="1" s="1"/>
  <c r="AA14249" i="1"/>
  <c r="AB14249" i="1" s="1"/>
  <c r="AA14248" i="1"/>
  <c r="AB14248" i="1" s="1"/>
  <c r="AA14247" i="1"/>
  <c r="AB14247" i="1" s="1"/>
  <c r="AA14246" i="1"/>
  <c r="AB14246" i="1" s="1"/>
  <c r="AA14245" i="1"/>
  <c r="AB14245" i="1" s="1"/>
  <c r="AA14244" i="1"/>
  <c r="AB14244" i="1" s="1"/>
  <c r="AA14243" i="1"/>
  <c r="AB14243" i="1" s="1"/>
  <c r="AA14242" i="1"/>
  <c r="AB14242" i="1" s="1"/>
  <c r="AA14241" i="1"/>
  <c r="AB14241" i="1" s="1"/>
  <c r="AA14240" i="1"/>
  <c r="AB14240" i="1" s="1"/>
  <c r="AA14239" i="1"/>
  <c r="AB14239" i="1" s="1"/>
  <c r="AA14238" i="1"/>
  <c r="AB14238" i="1" s="1"/>
  <c r="AA14237" i="1"/>
  <c r="AB14237" i="1" s="1"/>
  <c r="AA14236" i="1"/>
  <c r="AB14236" i="1" s="1"/>
  <c r="AA14235" i="1"/>
  <c r="AB14235" i="1" s="1"/>
  <c r="AA14234" i="1"/>
  <c r="AB14234" i="1" s="1"/>
  <c r="AA14233" i="1"/>
  <c r="AB14233" i="1" s="1"/>
  <c r="AA14232" i="1"/>
  <c r="AB14232" i="1" s="1"/>
  <c r="AA14231" i="1"/>
  <c r="AB14231" i="1" s="1"/>
  <c r="AA14230" i="1"/>
  <c r="AB14230" i="1" s="1"/>
  <c r="AA14229" i="1"/>
  <c r="AB14229" i="1" s="1"/>
  <c r="AA14228" i="1"/>
  <c r="AB14228" i="1" s="1"/>
  <c r="AA14227" i="1"/>
  <c r="AB14227" i="1" s="1"/>
  <c r="AA14226" i="1"/>
  <c r="AB14226" i="1" s="1"/>
  <c r="AA14225" i="1"/>
  <c r="AB14225" i="1" s="1"/>
  <c r="AA14224" i="1"/>
  <c r="AB14224" i="1" s="1"/>
  <c r="AA14223" i="1"/>
  <c r="AB14223" i="1" s="1"/>
  <c r="AA14222" i="1"/>
  <c r="AB14222" i="1" s="1"/>
  <c r="AA14221" i="1"/>
  <c r="AB14221" i="1" s="1"/>
  <c r="AA14220" i="1"/>
  <c r="AB14220" i="1" s="1"/>
  <c r="AA14219" i="1"/>
  <c r="AB14219" i="1" s="1"/>
  <c r="AA14218" i="1"/>
  <c r="AB14218" i="1" s="1"/>
  <c r="AA14217" i="1"/>
  <c r="AB14217" i="1" s="1"/>
  <c r="AA14216" i="1"/>
  <c r="AB14216" i="1" s="1"/>
  <c r="AA14215" i="1"/>
  <c r="AB14215" i="1" s="1"/>
  <c r="AA14214" i="1"/>
  <c r="AB14214" i="1" s="1"/>
  <c r="AA14213" i="1"/>
  <c r="AB14213" i="1" s="1"/>
  <c r="AA14212" i="1"/>
  <c r="AB14212" i="1" s="1"/>
  <c r="AA14211" i="1"/>
  <c r="AB14211" i="1" s="1"/>
  <c r="AA14210" i="1"/>
  <c r="AB14210" i="1" s="1"/>
  <c r="AA14209" i="1"/>
  <c r="AB14209" i="1" s="1"/>
  <c r="AA14208" i="1"/>
  <c r="AB14208" i="1" s="1"/>
  <c r="AA14207" i="1"/>
  <c r="AB14207" i="1" s="1"/>
  <c r="AA14206" i="1"/>
  <c r="AB14206" i="1" s="1"/>
  <c r="AA14205" i="1"/>
  <c r="AB14205" i="1" s="1"/>
  <c r="AA14204" i="1"/>
  <c r="AB14204" i="1" s="1"/>
  <c r="AA14203" i="1"/>
  <c r="AB14203" i="1" s="1"/>
  <c r="AA14202" i="1"/>
  <c r="AB14202" i="1" s="1"/>
  <c r="AA14201" i="1"/>
  <c r="AB14201" i="1" s="1"/>
  <c r="AA14200" i="1"/>
  <c r="AB14200" i="1" s="1"/>
  <c r="AA14199" i="1"/>
  <c r="AB14199" i="1" s="1"/>
  <c r="AA14198" i="1"/>
  <c r="AB14198" i="1" s="1"/>
  <c r="AA14197" i="1"/>
  <c r="AB14197" i="1" s="1"/>
  <c r="AA14196" i="1"/>
  <c r="AB14196" i="1" s="1"/>
  <c r="AA14195" i="1"/>
  <c r="AB14195" i="1" s="1"/>
  <c r="AA14194" i="1"/>
  <c r="AB14194" i="1" s="1"/>
  <c r="AA14193" i="1"/>
  <c r="AB14193" i="1" s="1"/>
  <c r="AA14192" i="1"/>
  <c r="AB14192" i="1" s="1"/>
  <c r="AA14191" i="1"/>
  <c r="AB14191" i="1" s="1"/>
  <c r="AA14190" i="1"/>
  <c r="AB14190" i="1" s="1"/>
  <c r="AA14189" i="1"/>
  <c r="AB14189" i="1" s="1"/>
  <c r="AA14188" i="1"/>
  <c r="AB14188" i="1" s="1"/>
  <c r="AA14187" i="1"/>
  <c r="AB14187" i="1" s="1"/>
  <c r="AA14186" i="1"/>
  <c r="AB14186" i="1" s="1"/>
  <c r="AA14185" i="1"/>
  <c r="AB14185" i="1" s="1"/>
  <c r="AA14184" i="1"/>
  <c r="AB14184" i="1" s="1"/>
  <c r="AA14183" i="1"/>
  <c r="AB14183" i="1" s="1"/>
  <c r="AA14182" i="1"/>
  <c r="AB14182" i="1" s="1"/>
  <c r="AA14181" i="1"/>
  <c r="AB14181" i="1" s="1"/>
  <c r="AA14180" i="1"/>
  <c r="AB14180" i="1" s="1"/>
  <c r="AA14179" i="1"/>
  <c r="AB14179" i="1" s="1"/>
  <c r="AA14178" i="1"/>
  <c r="AB14178" i="1" s="1"/>
  <c r="AA14177" i="1"/>
  <c r="AB14177" i="1" s="1"/>
  <c r="AA14176" i="1"/>
  <c r="AB14176" i="1" s="1"/>
  <c r="AA14175" i="1"/>
  <c r="AB14175" i="1" s="1"/>
  <c r="AA14174" i="1"/>
  <c r="AB14174" i="1" s="1"/>
  <c r="AA14173" i="1"/>
  <c r="AB14173" i="1" s="1"/>
  <c r="AA14172" i="1"/>
  <c r="AB14172" i="1" s="1"/>
  <c r="AA14171" i="1"/>
  <c r="AB14171" i="1" s="1"/>
  <c r="AA14170" i="1"/>
  <c r="AB14170" i="1" s="1"/>
  <c r="AA14169" i="1"/>
  <c r="AB14169" i="1" s="1"/>
  <c r="AA14168" i="1"/>
  <c r="AB14168" i="1" s="1"/>
  <c r="AA14167" i="1"/>
  <c r="AB14167" i="1" s="1"/>
  <c r="AA14166" i="1"/>
  <c r="AB14166" i="1" s="1"/>
  <c r="AA14165" i="1"/>
  <c r="AB14165" i="1" s="1"/>
  <c r="AA14164" i="1"/>
  <c r="AB14164" i="1" s="1"/>
  <c r="AA14163" i="1"/>
  <c r="AB14163" i="1" s="1"/>
  <c r="AA14162" i="1"/>
  <c r="AB14162" i="1" s="1"/>
  <c r="AA14161" i="1"/>
  <c r="AB14161" i="1" s="1"/>
  <c r="AA14160" i="1"/>
  <c r="AB14160" i="1" s="1"/>
  <c r="AA14159" i="1"/>
  <c r="AB14159" i="1" s="1"/>
  <c r="AA14158" i="1"/>
  <c r="AB14158" i="1" s="1"/>
  <c r="AA14157" i="1"/>
  <c r="AB14157" i="1" s="1"/>
  <c r="AA14156" i="1"/>
  <c r="AB14156" i="1" s="1"/>
  <c r="AA14155" i="1"/>
  <c r="AB14155" i="1" s="1"/>
  <c r="AA14154" i="1"/>
  <c r="AB14154" i="1" s="1"/>
  <c r="AA14153" i="1"/>
  <c r="AB14153" i="1" s="1"/>
  <c r="AA14152" i="1"/>
  <c r="AB14152" i="1" s="1"/>
  <c r="AA14151" i="1"/>
  <c r="AB14151" i="1" s="1"/>
  <c r="AA14150" i="1"/>
  <c r="AB14150" i="1" s="1"/>
  <c r="AA14149" i="1"/>
  <c r="AB14149" i="1" s="1"/>
  <c r="AA14148" i="1"/>
  <c r="AB14148" i="1" s="1"/>
  <c r="AA14147" i="1"/>
  <c r="AB14147" i="1" s="1"/>
  <c r="AA14146" i="1"/>
  <c r="AB14146" i="1" s="1"/>
  <c r="AA14145" i="1"/>
  <c r="AB14145" i="1" s="1"/>
  <c r="AA14144" i="1"/>
  <c r="AB14144" i="1" s="1"/>
  <c r="AA14143" i="1"/>
  <c r="AB14143" i="1" s="1"/>
  <c r="AA14142" i="1"/>
  <c r="AB14142" i="1" s="1"/>
  <c r="AA14141" i="1"/>
  <c r="AB14141" i="1" s="1"/>
  <c r="AA14140" i="1"/>
  <c r="AB14140" i="1" s="1"/>
  <c r="AA14139" i="1"/>
  <c r="AB14139" i="1" s="1"/>
  <c r="AA14138" i="1"/>
  <c r="AB14138" i="1" s="1"/>
  <c r="AA14137" i="1"/>
  <c r="AB14137" i="1" s="1"/>
  <c r="AA14136" i="1"/>
  <c r="AB14136" i="1" s="1"/>
  <c r="AA14135" i="1"/>
  <c r="AB14135" i="1" s="1"/>
  <c r="AA14134" i="1"/>
  <c r="AB14134" i="1" s="1"/>
  <c r="AA14133" i="1"/>
  <c r="AB14133" i="1" s="1"/>
  <c r="AA14132" i="1"/>
  <c r="AB14132" i="1" s="1"/>
  <c r="AA14131" i="1"/>
  <c r="AB14131" i="1" s="1"/>
  <c r="AA14130" i="1"/>
  <c r="AB14130" i="1" s="1"/>
  <c r="AA14129" i="1"/>
  <c r="AB14129" i="1" s="1"/>
  <c r="AA14128" i="1"/>
  <c r="AB14128" i="1" s="1"/>
  <c r="AA14127" i="1"/>
  <c r="AB14127" i="1" s="1"/>
  <c r="AA14126" i="1"/>
  <c r="AB14126" i="1" s="1"/>
  <c r="AA14125" i="1"/>
  <c r="AB14125" i="1" s="1"/>
  <c r="AA14124" i="1"/>
  <c r="AB14124" i="1" s="1"/>
  <c r="AA14123" i="1"/>
  <c r="AB14123" i="1" s="1"/>
  <c r="AA14122" i="1"/>
  <c r="AB14122" i="1" s="1"/>
  <c r="AA14121" i="1"/>
  <c r="AB14121" i="1" s="1"/>
  <c r="AA14120" i="1"/>
  <c r="AB14120" i="1" s="1"/>
  <c r="AA14119" i="1"/>
  <c r="AB14119" i="1" s="1"/>
  <c r="AA14118" i="1"/>
  <c r="AB14118" i="1" s="1"/>
  <c r="AA14117" i="1"/>
  <c r="AB14117" i="1" s="1"/>
  <c r="AA14116" i="1"/>
  <c r="AB14116" i="1" s="1"/>
  <c r="AA14115" i="1"/>
  <c r="AB14115" i="1" s="1"/>
  <c r="AA14114" i="1"/>
  <c r="AB14114" i="1" s="1"/>
  <c r="AA14113" i="1"/>
  <c r="AB14113" i="1" s="1"/>
  <c r="AA14112" i="1"/>
  <c r="AB14112" i="1" s="1"/>
  <c r="AA14111" i="1"/>
  <c r="AB14111" i="1" s="1"/>
  <c r="AA14110" i="1"/>
  <c r="AB14110" i="1" s="1"/>
  <c r="AA14109" i="1"/>
  <c r="AB14109" i="1" s="1"/>
  <c r="AA14108" i="1"/>
  <c r="AB14108" i="1" s="1"/>
  <c r="AA14107" i="1"/>
  <c r="AB14107" i="1" s="1"/>
  <c r="AA14106" i="1"/>
  <c r="AB14106" i="1" s="1"/>
  <c r="AA14105" i="1"/>
  <c r="AB14105" i="1" s="1"/>
  <c r="AA14104" i="1"/>
  <c r="AB14104" i="1" s="1"/>
  <c r="AA14103" i="1"/>
  <c r="AB14103" i="1" s="1"/>
  <c r="AA14102" i="1"/>
  <c r="AB14102" i="1" s="1"/>
  <c r="AA14101" i="1"/>
  <c r="AB14101" i="1" s="1"/>
  <c r="AA14100" i="1"/>
  <c r="AB14100" i="1" s="1"/>
  <c r="AA14099" i="1"/>
  <c r="AB14099" i="1" s="1"/>
  <c r="AA14098" i="1"/>
  <c r="AB14098" i="1" s="1"/>
  <c r="AA14097" i="1"/>
  <c r="AB14097" i="1" s="1"/>
  <c r="AA14096" i="1"/>
  <c r="AB14096" i="1" s="1"/>
  <c r="AA14095" i="1"/>
  <c r="AB14095" i="1" s="1"/>
  <c r="AA14094" i="1"/>
  <c r="AB14094" i="1" s="1"/>
  <c r="AA14093" i="1"/>
  <c r="AB14093" i="1" s="1"/>
  <c r="AA14092" i="1"/>
  <c r="AB14092" i="1" s="1"/>
  <c r="AA14091" i="1"/>
  <c r="AB14091" i="1" s="1"/>
  <c r="AA14090" i="1"/>
  <c r="AB14090" i="1" s="1"/>
  <c r="AA14089" i="1"/>
  <c r="AB14089" i="1" s="1"/>
  <c r="AA14088" i="1"/>
  <c r="AB14088" i="1" s="1"/>
  <c r="AA14087" i="1"/>
  <c r="AB14087" i="1" s="1"/>
  <c r="AA14086" i="1"/>
  <c r="AB14086" i="1" s="1"/>
  <c r="AA14085" i="1"/>
  <c r="AB14085" i="1" s="1"/>
  <c r="AA14084" i="1"/>
  <c r="AB14084" i="1" s="1"/>
  <c r="AA14083" i="1"/>
  <c r="AB14083" i="1" s="1"/>
  <c r="AA14082" i="1"/>
  <c r="AB14082" i="1" s="1"/>
  <c r="AA14081" i="1"/>
  <c r="AB14081" i="1" s="1"/>
  <c r="AA14080" i="1"/>
  <c r="AB14080" i="1" s="1"/>
  <c r="AA14079" i="1"/>
  <c r="AB14079" i="1" s="1"/>
  <c r="AA14078" i="1"/>
  <c r="AB14078" i="1" s="1"/>
  <c r="AA14077" i="1"/>
  <c r="AB14077" i="1" s="1"/>
  <c r="AA14076" i="1"/>
  <c r="AB14076" i="1" s="1"/>
  <c r="AA14075" i="1"/>
  <c r="AB14075" i="1" s="1"/>
  <c r="AA14074" i="1"/>
  <c r="AB14074" i="1" s="1"/>
  <c r="AA14073" i="1"/>
  <c r="AB14073" i="1" s="1"/>
  <c r="AA14072" i="1"/>
  <c r="AB14072" i="1" s="1"/>
  <c r="AA14071" i="1"/>
  <c r="AB14071" i="1" s="1"/>
  <c r="AA14070" i="1"/>
  <c r="AB14070" i="1" s="1"/>
  <c r="AA14069" i="1"/>
  <c r="AB14069" i="1" s="1"/>
  <c r="AA14068" i="1"/>
  <c r="AB14068" i="1" s="1"/>
  <c r="AA14067" i="1"/>
  <c r="AB14067" i="1" s="1"/>
  <c r="AA14066" i="1"/>
  <c r="AB14066" i="1" s="1"/>
  <c r="AA14065" i="1"/>
  <c r="AB14065" i="1" s="1"/>
  <c r="AA14064" i="1"/>
  <c r="AB14064" i="1" s="1"/>
  <c r="AA14063" i="1"/>
  <c r="AB14063" i="1" s="1"/>
  <c r="AA14062" i="1"/>
  <c r="AB14062" i="1" s="1"/>
  <c r="AA14061" i="1"/>
  <c r="AB14061" i="1" s="1"/>
  <c r="AA14060" i="1"/>
  <c r="AB14060" i="1" s="1"/>
  <c r="AA14059" i="1"/>
  <c r="AB14059" i="1" s="1"/>
  <c r="AA14058" i="1"/>
  <c r="AB14058" i="1" s="1"/>
  <c r="AA14057" i="1"/>
  <c r="AB14057" i="1" s="1"/>
  <c r="AA14056" i="1"/>
  <c r="AB14056" i="1" s="1"/>
  <c r="AA14055" i="1"/>
  <c r="AB14055" i="1" s="1"/>
  <c r="AA14054" i="1"/>
  <c r="AB14054" i="1" s="1"/>
  <c r="AA14053" i="1"/>
  <c r="AB14053" i="1" s="1"/>
  <c r="AA14052" i="1"/>
  <c r="AB14052" i="1" s="1"/>
  <c r="AA14051" i="1"/>
  <c r="AB14051" i="1" s="1"/>
  <c r="AA14050" i="1"/>
  <c r="AB14050" i="1" s="1"/>
  <c r="AA14049" i="1"/>
  <c r="AB14049" i="1" s="1"/>
  <c r="AA14048" i="1"/>
  <c r="AB14048" i="1" s="1"/>
  <c r="AA14047" i="1"/>
  <c r="AB14047" i="1" s="1"/>
  <c r="AA14046" i="1"/>
  <c r="AB14046" i="1" s="1"/>
  <c r="AA14045" i="1"/>
  <c r="AB14045" i="1" s="1"/>
  <c r="AA14044" i="1"/>
  <c r="AB14044" i="1" s="1"/>
  <c r="AA14043" i="1"/>
  <c r="AB14043" i="1" s="1"/>
  <c r="AA14042" i="1"/>
  <c r="AB14042" i="1" s="1"/>
  <c r="AA14041" i="1"/>
  <c r="AB14041" i="1" s="1"/>
  <c r="AA14040" i="1"/>
  <c r="AB14040" i="1" s="1"/>
  <c r="AA14039" i="1"/>
  <c r="AB14039" i="1" s="1"/>
  <c r="AA14038" i="1"/>
  <c r="AB14038" i="1" s="1"/>
  <c r="AA14037" i="1"/>
  <c r="AB14037" i="1" s="1"/>
  <c r="AA14036" i="1"/>
  <c r="AB14036" i="1" s="1"/>
  <c r="AA14035" i="1"/>
  <c r="AB14035" i="1" s="1"/>
  <c r="AA14034" i="1"/>
  <c r="AB14034" i="1" s="1"/>
  <c r="AA14033" i="1"/>
  <c r="AB14033" i="1" s="1"/>
  <c r="AA14032" i="1"/>
  <c r="AB14032" i="1" s="1"/>
  <c r="AA14031" i="1"/>
  <c r="AB14031" i="1" s="1"/>
  <c r="AA14030" i="1"/>
  <c r="AB14030" i="1" s="1"/>
  <c r="AA14029" i="1"/>
  <c r="AB14029" i="1" s="1"/>
  <c r="AA14028" i="1"/>
  <c r="AB14028" i="1" s="1"/>
  <c r="AA14027" i="1"/>
  <c r="AB14027" i="1" s="1"/>
  <c r="AA14026" i="1"/>
  <c r="AB14026" i="1" s="1"/>
  <c r="AA14025" i="1"/>
  <c r="AB14025" i="1" s="1"/>
  <c r="AA14024" i="1"/>
  <c r="AB14024" i="1" s="1"/>
  <c r="AA14023" i="1"/>
  <c r="AB14023" i="1" s="1"/>
  <c r="AA14022" i="1"/>
  <c r="AB14022" i="1" s="1"/>
  <c r="AA14021" i="1"/>
  <c r="AB14021" i="1" s="1"/>
  <c r="AA14020" i="1"/>
  <c r="AB14020" i="1" s="1"/>
  <c r="AA14019" i="1"/>
  <c r="AB14019" i="1" s="1"/>
  <c r="AA14018" i="1"/>
  <c r="AB14018" i="1" s="1"/>
  <c r="AA14017" i="1"/>
  <c r="AB14017" i="1" s="1"/>
  <c r="AA14016" i="1"/>
  <c r="AB14016" i="1" s="1"/>
  <c r="AA14015" i="1"/>
  <c r="AB14015" i="1" s="1"/>
  <c r="AA14014" i="1"/>
  <c r="AB14014" i="1" s="1"/>
  <c r="AA14013" i="1"/>
  <c r="AB14013" i="1" s="1"/>
  <c r="AA14012" i="1"/>
  <c r="AB14012" i="1" s="1"/>
  <c r="AA14011" i="1"/>
  <c r="AB14011" i="1" s="1"/>
  <c r="AA14010" i="1"/>
  <c r="AB14010" i="1" s="1"/>
  <c r="AA14009" i="1"/>
  <c r="AB14009" i="1" s="1"/>
  <c r="AA14008" i="1"/>
  <c r="AB14008" i="1" s="1"/>
  <c r="AA14007" i="1"/>
  <c r="AB14007" i="1" s="1"/>
  <c r="AA14006" i="1"/>
  <c r="AB14006" i="1" s="1"/>
  <c r="AA14005" i="1"/>
  <c r="AB14005" i="1" s="1"/>
  <c r="AA14004" i="1"/>
  <c r="AB14004" i="1" s="1"/>
  <c r="AA14003" i="1"/>
  <c r="AB14003" i="1" s="1"/>
  <c r="AA14002" i="1"/>
  <c r="AB14002" i="1" s="1"/>
  <c r="AA14001" i="1"/>
  <c r="AB14001" i="1" s="1"/>
  <c r="AA14000" i="1"/>
  <c r="AB14000" i="1" s="1"/>
  <c r="AA13999" i="1"/>
  <c r="AB13999" i="1" s="1"/>
  <c r="AA13998" i="1"/>
  <c r="AB13998" i="1" s="1"/>
  <c r="AA13997" i="1"/>
  <c r="AB13997" i="1" s="1"/>
  <c r="AA13996" i="1"/>
  <c r="AB13996" i="1" s="1"/>
  <c r="AA13995" i="1"/>
  <c r="AB13995" i="1" s="1"/>
  <c r="AA13994" i="1"/>
  <c r="AB13994" i="1" s="1"/>
  <c r="AA13993" i="1"/>
  <c r="AB13993" i="1" s="1"/>
  <c r="AA13992" i="1"/>
  <c r="AB13992" i="1" s="1"/>
  <c r="AA13991" i="1"/>
  <c r="AB13991" i="1" s="1"/>
  <c r="AA13990" i="1"/>
  <c r="AB13990" i="1" s="1"/>
  <c r="AA13989" i="1"/>
  <c r="AB13989" i="1" s="1"/>
  <c r="AA13988" i="1"/>
  <c r="AB13988" i="1" s="1"/>
  <c r="AA13987" i="1"/>
  <c r="AB13987" i="1" s="1"/>
  <c r="AA13986" i="1"/>
  <c r="AB13986" i="1" s="1"/>
  <c r="AA13985" i="1"/>
  <c r="AB13985" i="1" s="1"/>
  <c r="AA13984" i="1"/>
  <c r="AB13984" i="1" s="1"/>
  <c r="AA13983" i="1"/>
  <c r="AB13983" i="1" s="1"/>
  <c r="AA13982" i="1"/>
  <c r="AB13982" i="1" s="1"/>
  <c r="AA13981" i="1"/>
  <c r="AB13981" i="1" s="1"/>
  <c r="AA13980" i="1"/>
  <c r="AB13980" i="1" s="1"/>
  <c r="AA13979" i="1"/>
  <c r="AB13979" i="1" s="1"/>
  <c r="AA13978" i="1"/>
  <c r="AB13978" i="1" s="1"/>
  <c r="AA13977" i="1"/>
  <c r="AB13977" i="1" s="1"/>
  <c r="AA13976" i="1"/>
  <c r="AB13976" i="1" s="1"/>
  <c r="AA13975" i="1"/>
  <c r="AB13975" i="1" s="1"/>
  <c r="AA13974" i="1"/>
  <c r="AB13974" i="1" s="1"/>
  <c r="AA13973" i="1"/>
  <c r="AB13973" i="1" s="1"/>
  <c r="AA13972" i="1"/>
  <c r="AB13972" i="1" s="1"/>
  <c r="AA13971" i="1"/>
  <c r="AB13971" i="1" s="1"/>
  <c r="AA13970" i="1"/>
  <c r="AB13970" i="1" s="1"/>
  <c r="AA13969" i="1"/>
  <c r="AB13969" i="1" s="1"/>
  <c r="AA13968" i="1"/>
  <c r="AB13968" i="1" s="1"/>
  <c r="AA13967" i="1"/>
  <c r="AB13967" i="1" s="1"/>
  <c r="AA13966" i="1"/>
  <c r="AB13966" i="1" s="1"/>
  <c r="AA13965" i="1"/>
  <c r="AB13965" i="1" s="1"/>
  <c r="AA13964" i="1"/>
  <c r="AB13964" i="1" s="1"/>
  <c r="AA13963" i="1"/>
  <c r="AB13963" i="1" s="1"/>
  <c r="AA13962" i="1"/>
  <c r="AB13962" i="1" s="1"/>
  <c r="AA13961" i="1"/>
  <c r="AB13961" i="1" s="1"/>
  <c r="AA13960" i="1"/>
  <c r="AB13960" i="1" s="1"/>
  <c r="AA13959" i="1"/>
  <c r="AB13959" i="1" s="1"/>
  <c r="AA13958" i="1"/>
  <c r="AB13958" i="1" s="1"/>
  <c r="AA13957" i="1"/>
  <c r="AB13957" i="1" s="1"/>
  <c r="AA13956" i="1"/>
  <c r="AB13956" i="1" s="1"/>
  <c r="AA13955" i="1"/>
  <c r="AB13955" i="1" s="1"/>
  <c r="AA13954" i="1"/>
  <c r="AB13954" i="1" s="1"/>
  <c r="AA13953" i="1"/>
  <c r="AB13953" i="1" s="1"/>
  <c r="AA13952" i="1"/>
  <c r="AB13952" i="1" s="1"/>
  <c r="AA13951" i="1"/>
  <c r="AB13951" i="1" s="1"/>
  <c r="AA13950" i="1"/>
  <c r="AB13950" i="1" s="1"/>
  <c r="AA13949" i="1"/>
  <c r="AB13949" i="1" s="1"/>
  <c r="AA13948" i="1"/>
  <c r="AB13948" i="1" s="1"/>
  <c r="AA13947" i="1"/>
  <c r="AB13947" i="1" s="1"/>
  <c r="AA13946" i="1"/>
  <c r="AB13946" i="1" s="1"/>
  <c r="AA13945" i="1"/>
  <c r="AB13945" i="1" s="1"/>
  <c r="AA13944" i="1"/>
  <c r="AB13944" i="1" s="1"/>
  <c r="AA13943" i="1"/>
  <c r="AB13943" i="1" s="1"/>
  <c r="AA13942" i="1"/>
  <c r="AB13942" i="1" s="1"/>
  <c r="AA13941" i="1"/>
  <c r="AB13941" i="1" s="1"/>
  <c r="AA13940" i="1"/>
  <c r="AB13940" i="1" s="1"/>
  <c r="AA13939" i="1"/>
  <c r="AB13939" i="1" s="1"/>
  <c r="AA13938" i="1"/>
  <c r="AB13938" i="1" s="1"/>
  <c r="AA13937" i="1"/>
  <c r="AB13937" i="1" s="1"/>
  <c r="AA13936" i="1"/>
  <c r="AB13936" i="1" s="1"/>
  <c r="AA13935" i="1"/>
  <c r="AB13935" i="1" s="1"/>
  <c r="AA13934" i="1"/>
  <c r="AB13934" i="1" s="1"/>
  <c r="AA13933" i="1"/>
  <c r="AB13933" i="1" s="1"/>
  <c r="AA13932" i="1"/>
  <c r="AB13932" i="1" s="1"/>
  <c r="AA13931" i="1"/>
  <c r="AB13931" i="1" s="1"/>
  <c r="AA13930" i="1"/>
  <c r="AB13930" i="1" s="1"/>
  <c r="AA13929" i="1"/>
  <c r="AB13929" i="1" s="1"/>
  <c r="AA13928" i="1"/>
  <c r="AB13928" i="1" s="1"/>
  <c r="AA13927" i="1"/>
  <c r="AB13927" i="1" s="1"/>
  <c r="AA13926" i="1"/>
  <c r="AB13926" i="1" s="1"/>
  <c r="AA13925" i="1"/>
  <c r="AB13925" i="1" s="1"/>
  <c r="AA13924" i="1"/>
  <c r="AB13924" i="1" s="1"/>
  <c r="AA13923" i="1"/>
  <c r="AB13923" i="1" s="1"/>
  <c r="AA13922" i="1"/>
  <c r="AB13922" i="1" s="1"/>
  <c r="AA13921" i="1"/>
  <c r="AB13921" i="1" s="1"/>
  <c r="AA13920" i="1"/>
  <c r="AB13920" i="1" s="1"/>
  <c r="AA13919" i="1"/>
  <c r="AB13919" i="1" s="1"/>
  <c r="AA13918" i="1"/>
  <c r="AB13918" i="1" s="1"/>
  <c r="AA13917" i="1"/>
  <c r="AB13917" i="1" s="1"/>
  <c r="AA13916" i="1"/>
  <c r="AB13916" i="1" s="1"/>
  <c r="AA13915" i="1"/>
  <c r="AB13915" i="1" s="1"/>
  <c r="AA13914" i="1"/>
  <c r="AB13914" i="1" s="1"/>
  <c r="AA13913" i="1"/>
  <c r="AB13913" i="1" s="1"/>
  <c r="AA13912" i="1"/>
  <c r="AB13912" i="1" s="1"/>
  <c r="AA13911" i="1"/>
  <c r="AB13911" i="1" s="1"/>
  <c r="AA13910" i="1"/>
  <c r="AB13910" i="1" s="1"/>
  <c r="AA13909" i="1"/>
  <c r="AB13909" i="1" s="1"/>
  <c r="AA13908" i="1"/>
  <c r="AB13908" i="1" s="1"/>
  <c r="AA13907" i="1"/>
  <c r="AB13907" i="1" s="1"/>
  <c r="AA13906" i="1"/>
  <c r="AB13906" i="1" s="1"/>
  <c r="AA13905" i="1"/>
  <c r="AB13905" i="1" s="1"/>
  <c r="AA13904" i="1"/>
  <c r="AB13904" i="1" s="1"/>
  <c r="AA13903" i="1"/>
  <c r="AB13903" i="1" s="1"/>
  <c r="AA13902" i="1"/>
  <c r="AB13902" i="1" s="1"/>
  <c r="AA13901" i="1"/>
  <c r="AB13901" i="1" s="1"/>
  <c r="AA13900" i="1"/>
  <c r="AB13900" i="1" s="1"/>
  <c r="AA13899" i="1"/>
  <c r="AB13899" i="1" s="1"/>
  <c r="AA13898" i="1"/>
  <c r="AB13898" i="1" s="1"/>
  <c r="AA13897" i="1"/>
  <c r="AB13897" i="1" s="1"/>
  <c r="AA13896" i="1"/>
  <c r="AB13896" i="1" s="1"/>
  <c r="AA13895" i="1"/>
  <c r="AB13895" i="1" s="1"/>
  <c r="AA13894" i="1"/>
  <c r="AB13894" i="1" s="1"/>
  <c r="AA13893" i="1"/>
  <c r="AB13893" i="1" s="1"/>
  <c r="AA13892" i="1"/>
  <c r="AB13892" i="1" s="1"/>
  <c r="AA13891" i="1"/>
  <c r="AB13891" i="1" s="1"/>
  <c r="AA13890" i="1"/>
  <c r="AB13890" i="1" s="1"/>
  <c r="AA13889" i="1"/>
  <c r="AB13889" i="1" s="1"/>
  <c r="AA13888" i="1"/>
  <c r="AB13888" i="1" s="1"/>
  <c r="AA13887" i="1"/>
  <c r="AB13887" i="1" s="1"/>
  <c r="AA13886" i="1"/>
  <c r="AB13886" i="1" s="1"/>
  <c r="AA13885" i="1"/>
  <c r="AB13885" i="1" s="1"/>
  <c r="AA13884" i="1"/>
  <c r="AB13884" i="1" s="1"/>
  <c r="AA13883" i="1"/>
  <c r="AB13883" i="1" s="1"/>
  <c r="AA13882" i="1"/>
  <c r="AB13882" i="1" s="1"/>
  <c r="AA13881" i="1"/>
  <c r="AB13881" i="1" s="1"/>
  <c r="AA13880" i="1"/>
  <c r="AB13880" i="1" s="1"/>
  <c r="AA13879" i="1"/>
  <c r="AB13879" i="1" s="1"/>
  <c r="AA13878" i="1"/>
  <c r="AB13878" i="1" s="1"/>
  <c r="AA13877" i="1"/>
  <c r="AB13877" i="1" s="1"/>
  <c r="AA13876" i="1"/>
  <c r="AB13876" i="1" s="1"/>
  <c r="AA13875" i="1"/>
  <c r="AB13875" i="1" s="1"/>
  <c r="AA13874" i="1"/>
  <c r="AB13874" i="1" s="1"/>
  <c r="AA13873" i="1"/>
  <c r="AB13873" i="1" s="1"/>
  <c r="AA13872" i="1"/>
  <c r="AB13872" i="1" s="1"/>
  <c r="AA13871" i="1"/>
  <c r="AB13871" i="1" s="1"/>
  <c r="AA13870" i="1"/>
  <c r="AB13870" i="1" s="1"/>
  <c r="AA13869" i="1"/>
  <c r="AB13869" i="1" s="1"/>
  <c r="AA13868" i="1"/>
  <c r="AB13868" i="1" s="1"/>
  <c r="AA13867" i="1"/>
  <c r="AB13867" i="1" s="1"/>
  <c r="AA13866" i="1"/>
  <c r="AB13866" i="1" s="1"/>
  <c r="AA13865" i="1"/>
  <c r="AB13865" i="1" s="1"/>
  <c r="AA13864" i="1"/>
  <c r="AB13864" i="1" s="1"/>
  <c r="AA13863" i="1"/>
  <c r="AB13863" i="1" s="1"/>
  <c r="AA13862" i="1"/>
  <c r="AB13862" i="1" s="1"/>
  <c r="AA13861" i="1"/>
  <c r="AB13861" i="1" s="1"/>
  <c r="AA13860" i="1"/>
  <c r="AB13860" i="1" s="1"/>
  <c r="AA13859" i="1"/>
  <c r="AB13859" i="1" s="1"/>
  <c r="AA13858" i="1"/>
  <c r="AB13858" i="1" s="1"/>
  <c r="AA13857" i="1"/>
  <c r="AB13857" i="1" s="1"/>
  <c r="AA13856" i="1"/>
  <c r="AB13856" i="1" s="1"/>
  <c r="AA13855" i="1"/>
  <c r="AB13855" i="1" s="1"/>
  <c r="AA13854" i="1"/>
  <c r="AB13854" i="1" s="1"/>
  <c r="AA13853" i="1"/>
  <c r="AB13853" i="1" s="1"/>
  <c r="AA13852" i="1"/>
  <c r="AB13852" i="1" s="1"/>
  <c r="AA13851" i="1"/>
  <c r="AB13851" i="1" s="1"/>
  <c r="AA13850" i="1"/>
  <c r="AB13850" i="1" s="1"/>
  <c r="AA13849" i="1"/>
  <c r="AB13849" i="1" s="1"/>
  <c r="AA13848" i="1"/>
  <c r="AB13848" i="1" s="1"/>
  <c r="AA13847" i="1"/>
  <c r="AB13847" i="1" s="1"/>
  <c r="AA13846" i="1"/>
  <c r="AB13846" i="1" s="1"/>
  <c r="AA13845" i="1"/>
  <c r="AB13845" i="1" s="1"/>
  <c r="AA13844" i="1"/>
  <c r="AB13844" i="1" s="1"/>
  <c r="AA13843" i="1"/>
  <c r="AB13843" i="1" s="1"/>
  <c r="AA13842" i="1"/>
  <c r="AB13842" i="1" s="1"/>
  <c r="AA13841" i="1"/>
  <c r="AB13841" i="1" s="1"/>
  <c r="AA13840" i="1"/>
  <c r="AB13840" i="1" s="1"/>
  <c r="AA13839" i="1"/>
  <c r="AB13839" i="1" s="1"/>
  <c r="AA13838" i="1"/>
  <c r="AB13838" i="1" s="1"/>
  <c r="AA13837" i="1"/>
  <c r="AB13837" i="1" s="1"/>
  <c r="AA13836" i="1"/>
  <c r="AB13836" i="1" s="1"/>
  <c r="AA13835" i="1"/>
  <c r="AB13835" i="1" s="1"/>
  <c r="AA13834" i="1"/>
  <c r="AB13834" i="1" s="1"/>
  <c r="AA13833" i="1"/>
  <c r="AB13833" i="1" s="1"/>
  <c r="AA13832" i="1"/>
  <c r="AB13832" i="1" s="1"/>
  <c r="AA13831" i="1"/>
  <c r="AB13831" i="1" s="1"/>
  <c r="AA13830" i="1"/>
  <c r="AB13830" i="1" s="1"/>
  <c r="AA13829" i="1"/>
  <c r="AB13829" i="1" s="1"/>
  <c r="AA13828" i="1"/>
  <c r="AB13828" i="1" s="1"/>
  <c r="AA13827" i="1"/>
  <c r="AB13827" i="1" s="1"/>
  <c r="AA13826" i="1"/>
  <c r="AB13826" i="1" s="1"/>
  <c r="AA13825" i="1"/>
  <c r="AB13825" i="1" s="1"/>
  <c r="AA13824" i="1"/>
  <c r="AB13824" i="1" s="1"/>
  <c r="AA13823" i="1"/>
  <c r="AB13823" i="1" s="1"/>
  <c r="AA13822" i="1"/>
  <c r="AB13822" i="1" s="1"/>
  <c r="AA13821" i="1"/>
  <c r="AB13821" i="1" s="1"/>
  <c r="AA13820" i="1"/>
  <c r="AB13820" i="1" s="1"/>
  <c r="AA13819" i="1"/>
  <c r="AB13819" i="1" s="1"/>
  <c r="AA13818" i="1"/>
  <c r="AB13818" i="1" s="1"/>
  <c r="AA13817" i="1"/>
  <c r="AB13817" i="1" s="1"/>
  <c r="AA13816" i="1"/>
  <c r="AB13816" i="1" s="1"/>
  <c r="AA13815" i="1"/>
  <c r="AB13815" i="1" s="1"/>
  <c r="AA13814" i="1"/>
  <c r="AB13814" i="1" s="1"/>
  <c r="AA13813" i="1"/>
  <c r="AB13813" i="1" s="1"/>
  <c r="AA13812" i="1"/>
  <c r="AB13812" i="1" s="1"/>
  <c r="AA13811" i="1"/>
  <c r="AB13811" i="1" s="1"/>
  <c r="AA13810" i="1"/>
  <c r="AB13810" i="1" s="1"/>
  <c r="AA13809" i="1"/>
  <c r="AB13809" i="1" s="1"/>
  <c r="AA13808" i="1"/>
  <c r="AB13808" i="1" s="1"/>
  <c r="AA13807" i="1"/>
  <c r="AB13807" i="1" s="1"/>
  <c r="AA13806" i="1"/>
  <c r="AB13806" i="1" s="1"/>
  <c r="AA13805" i="1"/>
  <c r="AB13805" i="1" s="1"/>
  <c r="AA13804" i="1"/>
  <c r="AB13804" i="1" s="1"/>
  <c r="AA13803" i="1"/>
  <c r="AB13803" i="1" s="1"/>
  <c r="AA13802" i="1"/>
  <c r="AB13802" i="1" s="1"/>
  <c r="AA13801" i="1"/>
  <c r="AB13801" i="1" s="1"/>
  <c r="AA13800" i="1"/>
  <c r="AB13800" i="1" s="1"/>
  <c r="AA13799" i="1"/>
  <c r="AB13799" i="1" s="1"/>
  <c r="AA13798" i="1"/>
  <c r="AB13798" i="1" s="1"/>
  <c r="AA13797" i="1"/>
  <c r="AB13797" i="1" s="1"/>
  <c r="AA13796" i="1"/>
  <c r="AB13796" i="1" s="1"/>
  <c r="AA13795" i="1"/>
  <c r="AB13795" i="1" s="1"/>
  <c r="AA13794" i="1"/>
  <c r="AB13794" i="1" s="1"/>
  <c r="AA13793" i="1"/>
  <c r="AB13793" i="1" s="1"/>
  <c r="AA13792" i="1"/>
  <c r="AB13792" i="1" s="1"/>
  <c r="AA13791" i="1"/>
  <c r="AB13791" i="1" s="1"/>
  <c r="AA13790" i="1"/>
  <c r="AB13790" i="1" s="1"/>
  <c r="AA13789" i="1"/>
  <c r="AB13789" i="1" s="1"/>
  <c r="AA13788" i="1"/>
  <c r="AB13788" i="1" s="1"/>
  <c r="AA13787" i="1"/>
  <c r="AB13787" i="1" s="1"/>
  <c r="AA13786" i="1"/>
  <c r="AB13786" i="1" s="1"/>
  <c r="AA13785" i="1"/>
  <c r="AB13785" i="1" s="1"/>
  <c r="AA13784" i="1"/>
  <c r="AB13784" i="1" s="1"/>
  <c r="AA13783" i="1"/>
  <c r="AB13783" i="1" s="1"/>
  <c r="AA13782" i="1"/>
  <c r="AB13782" i="1" s="1"/>
  <c r="AA13781" i="1"/>
  <c r="AB13781" i="1" s="1"/>
  <c r="AA13780" i="1"/>
  <c r="AB13780" i="1" s="1"/>
  <c r="AA13779" i="1"/>
  <c r="AB13779" i="1" s="1"/>
  <c r="AA13778" i="1"/>
  <c r="AB13778" i="1" s="1"/>
  <c r="AA13777" i="1"/>
  <c r="AB13777" i="1" s="1"/>
  <c r="AA13776" i="1"/>
  <c r="AB13776" i="1" s="1"/>
  <c r="AA13775" i="1"/>
  <c r="AB13775" i="1" s="1"/>
  <c r="AA13774" i="1"/>
  <c r="AB13774" i="1" s="1"/>
  <c r="AA13773" i="1"/>
  <c r="AB13773" i="1" s="1"/>
  <c r="AA13772" i="1"/>
  <c r="AB13772" i="1" s="1"/>
  <c r="AA13771" i="1"/>
  <c r="AB13771" i="1" s="1"/>
  <c r="AA13770" i="1"/>
  <c r="AB13770" i="1" s="1"/>
  <c r="AA13769" i="1"/>
  <c r="AB13769" i="1" s="1"/>
  <c r="AA13768" i="1"/>
  <c r="AB13768" i="1" s="1"/>
  <c r="AA13767" i="1"/>
  <c r="AB13767" i="1" s="1"/>
  <c r="AA13766" i="1"/>
  <c r="AB13766" i="1" s="1"/>
  <c r="AA13765" i="1"/>
  <c r="AB13765" i="1" s="1"/>
  <c r="AA13764" i="1"/>
  <c r="AB13764" i="1" s="1"/>
  <c r="AA13763" i="1"/>
  <c r="AB13763" i="1" s="1"/>
  <c r="AA13762" i="1"/>
  <c r="AB13762" i="1" s="1"/>
  <c r="AA13761" i="1"/>
  <c r="AB13761" i="1" s="1"/>
  <c r="AA13760" i="1"/>
  <c r="AB13760" i="1" s="1"/>
  <c r="AA13759" i="1"/>
  <c r="AB13759" i="1" s="1"/>
  <c r="AA13758" i="1"/>
  <c r="AB13758" i="1" s="1"/>
  <c r="AA13757" i="1"/>
  <c r="AB13757" i="1" s="1"/>
  <c r="AA13756" i="1"/>
  <c r="AB13756" i="1" s="1"/>
  <c r="AA13755" i="1"/>
  <c r="AB13755" i="1" s="1"/>
  <c r="AA13754" i="1"/>
  <c r="AB13754" i="1" s="1"/>
  <c r="AA13753" i="1"/>
  <c r="AB13753" i="1" s="1"/>
  <c r="AA13752" i="1"/>
  <c r="AB13752" i="1" s="1"/>
  <c r="AA13751" i="1"/>
  <c r="AB13751" i="1" s="1"/>
  <c r="AA13750" i="1"/>
  <c r="AB13750" i="1" s="1"/>
  <c r="AA13749" i="1"/>
  <c r="AB13749" i="1" s="1"/>
  <c r="AA13748" i="1"/>
  <c r="AB13748" i="1" s="1"/>
  <c r="AA13747" i="1"/>
  <c r="AB13747" i="1" s="1"/>
  <c r="AA13746" i="1"/>
  <c r="AB13746" i="1" s="1"/>
  <c r="AA13745" i="1"/>
  <c r="AB13745" i="1" s="1"/>
  <c r="AA13744" i="1"/>
  <c r="AB13744" i="1" s="1"/>
  <c r="AA13743" i="1"/>
  <c r="AB13743" i="1" s="1"/>
  <c r="AA13742" i="1"/>
  <c r="AB13742" i="1" s="1"/>
  <c r="AA13741" i="1"/>
  <c r="AB13741" i="1" s="1"/>
  <c r="AA13740" i="1"/>
  <c r="AB13740" i="1" s="1"/>
  <c r="AA13739" i="1"/>
  <c r="AB13739" i="1" s="1"/>
  <c r="AA13738" i="1"/>
  <c r="AB13738" i="1" s="1"/>
  <c r="AA13737" i="1"/>
  <c r="AB13737" i="1" s="1"/>
  <c r="AA13736" i="1"/>
  <c r="AB13736" i="1" s="1"/>
  <c r="AA13735" i="1"/>
  <c r="AB13735" i="1" s="1"/>
  <c r="AA13734" i="1"/>
  <c r="AB13734" i="1" s="1"/>
  <c r="AA13733" i="1"/>
  <c r="AB13733" i="1" s="1"/>
  <c r="AA13732" i="1"/>
  <c r="AB13732" i="1" s="1"/>
  <c r="AA13731" i="1"/>
  <c r="AB13731" i="1" s="1"/>
  <c r="AA13730" i="1"/>
  <c r="AB13730" i="1" s="1"/>
  <c r="AA13729" i="1"/>
  <c r="AB13729" i="1" s="1"/>
  <c r="AA13728" i="1"/>
  <c r="AB13728" i="1" s="1"/>
  <c r="AA13727" i="1"/>
  <c r="AB13727" i="1" s="1"/>
  <c r="AA13726" i="1"/>
  <c r="AB13726" i="1" s="1"/>
  <c r="AA13725" i="1"/>
  <c r="AB13725" i="1" s="1"/>
  <c r="AA13724" i="1"/>
  <c r="AB13724" i="1" s="1"/>
  <c r="AA13723" i="1"/>
  <c r="AB13723" i="1" s="1"/>
  <c r="AA13722" i="1"/>
  <c r="AB13722" i="1" s="1"/>
  <c r="AA13721" i="1"/>
  <c r="AB13721" i="1" s="1"/>
  <c r="AA13720" i="1"/>
  <c r="AB13720" i="1" s="1"/>
  <c r="AA13719" i="1"/>
  <c r="AB13719" i="1" s="1"/>
  <c r="AA13718" i="1"/>
  <c r="AB13718" i="1" s="1"/>
  <c r="AA13717" i="1"/>
  <c r="AB13717" i="1" s="1"/>
  <c r="AA13716" i="1"/>
  <c r="AB13716" i="1" s="1"/>
  <c r="AA13715" i="1"/>
  <c r="AB13715" i="1" s="1"/>
  <c r="AA13714" i="1"/>
  <c r="AB13714" i="1" s="1"/>
  <c r="AA13713" i="1"/>
  <c r="AB13713" i="1" s="1"/>
  <c r="AA13712" i="1"/>
  <c r="AB13712" i="1" s="1"/>
  <c r="AA13711" i="1"/>
  <c r="AB13711" i="1" s="1"/>
  <c r="AA13710" i="1"/>
  <c r="AB13710" i="1" s="1"/>
  <c r="AA13709" i="1"/>
  <c r="AB13709" i="1" s="1"/>
  <c r="AA13708" i="1"/>
  <c r="AB13708" i="1" s="1"/>
  <c r="AA13707" i="1"/>
  <c r="AB13707" i="1" s="1"/>
  <c r="AA13706" i="1"/>
  <c r="AB13706" i="1" s="1"/>
  <c r="AA13705" i="1"/>
  <c r="AB13705" i="1" s="1"/>
  <c r="AA13704" i="1"/>
  <c r="AB13704" i="1" s="1"/>
  <c r="AA13703" i="1"/>
  <c r="AB13703" i="1" s="1"/>
  <c r="AA13702" i="1"/>
  <c r="AB13702" i="1" s="1"/>
  <c r="AA13701" i="1"/>
  <c r="AB13701" i="1" s="1"/>
  <c r="AA13700" i="1"/>
  <c r="AB13700" i="1" s="1"/>
  <c r="AA13699" i="1"/>
  <c r="AB13699" i="1" s="1"/>
  <c r="AA13698" i="1"/>
  <c r="AB13698" i="1" s="1"/>
  <c r="AA13697" i="1"/>
  <c r="AB13697" i="1" s="1"/>
  <c r="AA13696" i="1"/>
  <c r="AB13696" i="1" s="1"/>
  <c r="AA13695" i="1"/>
  <c r="AB13695" i="1" s="1"/>
  <c r="AA13694" i="1"/>
  <c r="AB13694" i="1" s="1"/>
  <c r="AA13693" i="1"/>
  <c r="AB13693" i="1" s="1"/>
  <c r="AA13692" i="1"/>
  <c r="AB13692" i="1" s="1"/>
  <c r="AA13691" i="1"/>
  <c r="AB13691" i="1" s="1"/>
  <c r="AA13690" i="1"/>
  <c r="AB13690" i="1" s="1"/>
  <c r="AA13689" i="1"/>
  <c r="AB13689" i="1" s="1"/>
  <c r="AA13688" i="1"/>
  <c r="AB13688" i="1" s="1"/>
  <c r="AA13687" i="1"/>
  <c r="AB13687" i="1" s="1"/>
  <c r="AA13686" i="1"/>
  <c r="AB13686" i="1" s="1"/>
  <c r="AA13685" i="1"/>
  <c r="AB13685" i="1" s="1"/>
  <c r="AA13684" i="1"/>
  <c r="AB13684" i="1" s="1"/>
  <c r="AA13683" i="1"/>
  <c r="AB13683" i="1" s="1"/>
  <c r="AA13682" i="1"/>
  <c r="AB13682" i="1" s="1"/>
  <c r="AA13681" i="1"/>
  <c r="AB13681" i="1" s="1"/>
  <c r="AA13680" i="1"/>
  <c r="AB13680" i="1" s="1"/>
  <c r="AA13679" i="1"/>
  <c r="AB13679" i="1" s="1"/>
  <c r="AA13678" i="1"/>
  <c r="AB13678" i="1" s="1"/>
  <c r="AA13677" i="1"/>
  <c r="AB13677" i="1" s="1"/>
  <c r="AA13676" i="1"/>
  <c r="AB13676" i="1" s="1"/>
  <c r="AA13675" i="1"/>
  <c r="AB13675" i="1" s="1"/>
  <c r="AA13674" i="1"/>
  <c r="AB13674" i="1" s="1"/>
  <c r="AA13673" i="1"/>
  <c r="AB13673" i="1" s="1"/>
  <c r="AA13672" i="1"/>
  <c r="AB13672" i="1" s="1"/>
  <c r="AA13671" i="1"/>
  <c r="AB13671" i="1" s="1"/>
  <c r="AA13670" i="1"/>
  <c r="AB13670" i="1" s="1"/>
  <c r="AA13669" i="1"/>
  <c r="AB13669" i="1" s="1"/>
  <c r="AA13668" i="1"/>
  <c r="AB13668" i="1" s="1"/>
  <c r="AA13667" i="1"/>
  <c r="AB13667" i="1" s="1"/>
  <c r="AA13666" i="1"/>
  <c r="AB13666" i="1" s="1"/>
  <c r="AA13665" i="1"/>
  <c r="AB13665" i="1" s="1"/>
  <c r="AA13664" i="1"/>
  <c r="AB13664" i="1" s="1"/>
  <c r="AA13663" i="1"/>
  <c r="AB13663" i="1" s="1"/>
  <c r="AA13662" i="1"/>
  <c r="AB13662" i="1" s="1"/>
  <c r="AA13661" i="1"/>
  <c r="AB13661" i="1" s="1"/>
  <c r="AA13660" i="1"/>
  <c r="AB13660" i="1" s="1"/>
  <c r="AA13659" i="1"/>
  <c r="AB13659" i="1" s="1"/>
  <c r="AA13658" i="1"/>
  <c r="AB13658" i="1" s="1"/>
  <c r="AA13657" i="1"/>
  <c r="AB13657" i="1" s="1"/>
  <c r="AA13656" i="1"/>
  <c r="AB13656" i="1" s="1"/>
  <c r="AA13655" i="1"/>
  <c r="AB13655" i="1" s="1"/>
  <c r="AA13654" i="1"/>
  <c r="AB13654" i="1" s="1"/>
  <c r="AA13653" i="1"/>
  <c r="AB13653" i="1" s="1"/>
  <c r="AA13652" i="1"/>
  <c r="AB13652" i="1" s="1"/>
  <c r="AA13651" i="1"/>
  <c r="AB13651" i="1" s="1"/>
  <c r="AA13650" i="1"/>
  <c r="AB13650" i="1" s="1"/>
  <c r="AA13649" i="1"/>
  <c r="AB13649" i="1" s="1"/>
  <c r="AA13648" i="1"/>
  <c r="AB13648" i="1" s="1"/>
  <c r="AA13647" i="1"/>
  <c r="AB13647" i="1" s="1"/>
  <c r="AA13646" i="1"/>
  <c r="AB13646" i="1" s="1"/>
  <c r="AA13645" i="1"/>
  <c r="AB13645" i="1" s="1"/>
  <c r="AA13644" i="1"/>
  <c r="AB13644" i="1" s="1"/>
  <c r="AA13643" i="1"/>
  <c r="AB13643" i="1" s="1"/>
  <c r="AA13642" i="1"/>
  <c r="AB13642" i="1" s="1"/>
  <c r="AA13641" i="1"/>
  <c r="AB13641" i="1" s="1"/>
  <c r="AA13640" i="1"/>
  <c r="AB13640" i="1" s="1"/>
  <c r="AA13639" i="1"/>
  <c r="AB13639" i="1" s="1"/>
  <c r="AA13638" i="1"/>
  <c r="AB13638" i="1" s="1"/>
  <c r="AA13637" i="1"/>
  <c r="AB13637" i="1" s="1"/>
  <c r="AA13636" i="1"/>
  <c r="AB13636" i="1" s="1"/>
  <c r="AA13635" i="1"/>
  <c r="AB13635" i="1" s="1"/>
  <c r="AA13634" i="1"/>
  <c r="AB13634" i="1" s="1"/>
  <c r="AA13633" i="1"/>
  <c r="AB13633" i="1" s="1"/>
  <c r="AA13632" i="1"/>
  <c r="AB13632" i="1" s="1"/>
  <c r="AA13631" i="1"/>
  <c r="AB13631" i="1" s="1"/>
  <c r="AA13630" i="1"/>
  <c r="AB13630" i="1" s="1"/>
  <c r="AA13629" i="1"/>
  <c r="AB13629" i="1" s="1"/>
  <c r="AA13628" i="1"/>
  <c r="AB13628" i="1" s="1"/>
  <c r="AA13627" i="1"/>
  <c r="AB13627" i="1" s="1"/>
  <c r="AA13626" i="1"/>
  <c r="AB13626" i="1" s="1"/>
  <c r="AA13625" i="1"/>
  <c r="AB13625" i="1" s="1"/>
  <c r="AA13624" i="1"/>
  <c r="AB13624" i="1" s="1"/>
  <c r="AA13623" i="1"/>
  <c r="AB13623" i="1" s="1"/>
  <c r="AA13622" i="1"/>
  <c r="AB13622" i="1" s="1"/>
  <c r="AA13621" i="1"/>
  <c r="AB13621" i="1" s="1"/>
  <c r="AA13620" i="1"/>
  <c r="AB13620" i="1" s="1"/>
  <c r="AA13619" i="1"/>
  <c r="AB13619" i="1" s="1"/>
  <c r="AA13618" i="1"/>
  <c r="AB13618" i="1" s="1"/>
  <c r="AA13617" i="1"/>
  <c r="AB13617" i="1" s="1"/>
  <c r="AA13616" i="1"/>
  <c r="AB13616" i="1" s="1"/>
  <c r="AA13615" i="1"/>
  <c r="AB13615" i="1" s="1"/>
  <c r="AA13614" i="1"/>
  <c r="AB13614" i="1" s="1"/>
  <c r="AA13613" i="1"/>
  <c r="AB13613" i="1" s="1"/>
  <c r="AA13612" i="1"/>
  <c r="AB13612" i="1" s="1"/>
  <c r="AA13611" i="1"/>
  <c r="AB13611" i="1" s="1"/>
  <c r="AA13610" i="1"/>
  <c r="AB13610" i="1" s="1"/>
  <c r="AA13609" i="1"/>
  <c r="AB13609" i="1" s="1"/>
  <c r="AA13608" i="1"/>
  <c r="AB13608" i="1" s="1"/>
  <c r="AA13607" i="1"/>
  <c r="AB13607" i="1" s="1"/>
  <c r="AA13606" i="1"/>
  <c r="AB13606" i="1" s="1"/>
  <c r="AA13605" i="1"/>
  <c r="AB13605" i="1" s="1"/>
  <c r="AA13604" i="1"/>
  <c r="AB13604" i="1" s="1"/>
  <c r="AA13603" i="1"/>
  <c r="AB13603" i="1" s="1"/>
  <c r="AA13602" i="1"/>
  <c r="AB13602" i="1" s="1"/>
  <c r="AA13601" i="1"/>
  <c r="AB13601" i="1" s="1"/>
  <c r="AA13600" i="1"/>
  <c r="AB13600" i="1" s="1"/>
  <c r="AA13599" i="1"/>
  <c r="AB13599" i="1" s="1"/>
  <c r="AA13598" i="1"/>
  <c r="AB13598" i="1" s="1"/>
  <c r="AA13597" i="1"/>
  <c r="AB13597" i="1" s="1"/>
  <c r="AA13596" i="1"/>
  <c r="AB13596" i="1" s="1"/>
  <c r="AA13595" i="1"/>
  <c r="AB13595" i="1" s="1"/>
  <c r="AA13594" i="1"/>
  <c r="AB13594" i="1" s="1"/>
  <c r="AA13593" i="1"/>
  <c r="AB13593" i="1" s="1"/>
  <c r="AA13592" i="1"/>
  <c r="AB13592" i="1" s="1"/>
  <c r="AA13591" i="1"/>
  <c r="AB13591" i="1" s="1"/>
  <c r="AA13590" i="1"/>
  <c r="AB13590" i="1" s="1"/>
  <c r="AA13589" i="1"/>
  <c r="AB13589" i="1" s="1"/>
  <c r="AA13588" i="1"/>
  <c r="AB13588" i="1" s="1"/>
  <c r="AA13587" i="1"/>
  <c r="AB13587" i="1" s="1"/>
  <c r="AA13586" i="1"/>
  <c r="AB13586" i="1" s="1"/>
  <c r="AA13585" i="1"/>
  <c r="AB13585" i="1" s="1"/>
  <c r="AA13584" i="1"/>
  <c r="AB13584" i="1" s="1"/>
  <c r="AA13583" i="1"/>
  <c r="AB13583" i="1" s="1"/>
  <c r="AA13582" i="1"/>
  <c r="AB13582" i="1" s="1"/>
  <c r="AA13581" i="1"/>
  <c r="AB13581" i="1" s="1"/>
  <c r="AA13580" i="1"/>
  <c r="AB13580" i="1" s="1"/>
  <c r="AA13579" i="1"/>
  <c r="AB13579" i="1" s="1"/>
  <c r="AA13578" i="1"/>
  <c r="AB13578" i="1" s="1"/>
  <c r="AA13577" i="1"/>
  <c r="AB13577" i="1" s="1"/>
  <c r="AA13576" i="1"/>
  <c r="AB13576" i="1" s="1"/>
  <c r="AA13575" i="1"/>
  <c r="AB13575" i="1" s="1"/>
  <c r="AA13574" i="1"/>
  <c r="AB13574" i="1" s="1"/>
  <c r="AA13573" i="1"/>
  <c r="AB13573" i="1" s="1"/>
  <c r="AA13572" i="1"/>
  <c r="AB13572" i="1" s="1"/>
  <c r="AA13571" i="1"/>
  <c r="AB13571" i="1" s="1"/>
  <c r="AA13570" i="1"/>
  <c r="AB13570" i="1" s="1"/>
  <c r="AA13569" i="1"/>
  <c r="AB13569" i="1" s="1"/>
  <c r="AA13568" i="1"/>
  <c r="AB13568" i="1" s="1"/>
  <c r="AA13567" i="1"/>
  <c r="AB13567" i="1" s="1"/>
  <c r="AA13566" i="1"/>
  <c r="AB13566" i="1" s="1"/>
  <c r="AA13565" i="1"/>
  <c r="AB13565" i="1" s="1"/>
  <c r="AA13564" i="1"/>
  <c r="AB13564" i="1" s="1"/>
  <c r="AA13563" i="1"/>
  <c r="AB13563" i="1" s="1"/>
  <c r="AA13562" i="1"/>
  <c r="AB13562" i="1" s="1"/>
  <c r="AA13561" i="1"/>
  <c r="AB13561" i="1" s="1"/>
  <c r="AA13560" i="1"/>
  <c r="AB13560" i="1" s="1"/>
  <c r="AA13559" i="1"/>
  <c r="AB13559" i="1" s="1"/>
  <c r="AA13558" i="1"/>
  <c r="AB13558" i="1" s="1"/>
  <c r="AA13557" i="1"/>
  <c r="AB13557" i="1" s="1"/>
  <c r="AA13556" i="1"/>
  <c r="AB13556" i="1" s="1"/>
  <c r="AA13555" i="1"/>
  <c r="AB13555" i="1" s="1"/>
  <c r="AA13554" i="1"/>
  <c r="AB13554" i="1" s="1"/>
  <c r="AA13553" i="1"/>
  <c r="AB13553" i="1" s="1"/>
  <c r="AA13552" i="1"/>
  <c r="AB13552" i="1" s="1"/>
  <c r="AA13551" i="1"/>
  <c r="AB13551" i="1" s="1"/>
  <c r="AA13550" i="1"/>
  <c r="AB13550" i="1" s="1"/>
  <c r="AA13549" i="1"/>
  <c r="AB13549" i="1" s="1"/>
  <c r="AA13548" i="1"/>
  <c r="AB13548" i="1" s="1"/>
  <c r="AA13547" i="1"/>
  <c r="AB13547" i="1" s="1"/>
  <c r="AA13546" i="1"/>
  <c r="AB13546" i="1" s="1"/>
  <c r="AA13545" i="1"/>
  <c r="AB13545" i="1" s="1"/>
  <c r="AA13544" i="1"/>
  <c r="AB13544" i="1" s="1"/>
  <c r="AA13543" i="1"/>
  <c r="AB13543" i="1" s="1"/>
  <c r="AA13542" i="1"/>
  <c r="AB13542" i="1" s="1"/>
  <c r="AA13541" i="1"/>
  <c r="AB13541" i="1" s="1"/>
  <c r="AA13540" i="1"/>
  <c r="AB13540" i="1" s="1"/>
  <c r="AA13539" i="1"/>
  <c r="AB13539" i="1" s="1"/>
  <c r="AA13538" i="1"/>
  <c r="AB13538" i="1" s="1"/>
  <c r="AA13537" i="1"/>
  <c r="AB13537" i="1" s="1"/>
  <c r="AA13536" i="1"/>
  <c r="AB13536" i="1" s="1"/>
  <c r="AA13535" i="1"/>
  <c r="AB13535" i="1" s="1"/>
  <c r="AA13534" i="1"/>
  <c r="AB13534" i="1" s="1"/>
  <c r="AA13533" i="1"/>
  <c r="AB13533" i="1" s="1"/>
  <c r="AA13532" i="1"/>
  <c r="AB13532" i="1" s="1"/>
  <c r="AA13531" i="1"/>
  <c r="AB13531" i="1" s="1"/>
  <c r="AA13530" i="1"/>
  <c r="AB13530" i="1" s="1"/>
  <c r="AA13529" i="1"/>
  <c r="AB13529" i="1" s="1"/>
  <c r="AA13528" i="1"/>
  <c r="AB13528" i="1" s="1"/>
  <c r="AA13527" i="1"/>
  <c r="AB13527" i="1" s="1"/>
  <c r="AA13526" i="1"/>
  <c r="AB13526" i="1" s="1"/>
  <c r="AA13525" i="1"/>
  <c r="AB13525" i="1" s="1"/>
  <c r="AA13524" i="1"/>
  <c r="AB13524" i="1" s="1"/>
  <c r="AA13523" i="1"/>
  <c r="AB13523" i="1" s="1"/>
  <c r="AA13522" i="1"/>
  <c r="AB13522" i="1" s="1"/>
  <c r="AA13521" i="1"/>
  <c r="AB13521" i="1" s="1"/>
  <c r="AA13520" i="1"/>
  <c r="AB13520" i="1" s="1"/>
  <c r="AA13519" i="1"/>
  <c r="AB13519" i="1" s="1"/>
  <c r="AA13518" i="1"/>
  <c r="AB13518" i="1" s="1"/>
  <c r="AA13517" i="1"/>
  <c r="AB13517" i="1" s="1"/>
  <c r="AA13516" i="1"/>
  <c r="AB13516" i="1" s="1"/>
  <c r="AA13515" i="1"/>
  <c r="AB13515" i="1" s="1"/>
  <c r="AA13514" i="1"/>
  <c r="AB13514" i="1" s="1"/>
  <c r="AA13513" i="1"/>
  <c r="AB13513" i="1" s="1"/>
  <c r="AA13512" i="1"/>
  <c r="AB13512" i="1" s="1"/>
  <c r="AA13511" i="1"/>
  <c r="AB13511" i="1" s="1"/>
  <c r="AA13510" i="1"/>
  <c r="AB13510" i="1" s="1"/>
  <c r="AA13509" i="1"/>
  <c r="AB13509" i="1" s="1"/>
  <c r="AA13508" i="1"/>
  <c r="AB13508" i="1" s="1"/>
  <c r="AA13507" i="1"/>
  <c r="AB13507" i="1" s="1"/>
  <c r="AA13506" i="1"/>
  <c r="AB13506" i="1" s="1"/>
  <c r="AA13505" i="1"/>
  <c r="AB13505" i="1" s="1"/>
  <c r="AA13504" i="1"/>
  <c r="AB13504" i="1" s="1"/>
  <c r="AA13503" i="1"/>
  <c r="AB13503" i="1" s="1"/>
  <c r="AA13502" i="1"/>
  <c r="AB13502" i="1" s="1"/>
  <c r="AA13501" i="1"/>
  <c r="AB13501" i="1" s="1"/>
  <c r="AA13500" i="1"/>
  <c r="AB13500" i="1" s="1"/>
  <c r="AA13499" i="1"/>
  <c r="AB13499" i="1" s="1"/>
  <c r="AA13498" i="1"/>
  <c r="AB13498" i="1" s="1"/>
  <c r="AA13497" i="1"/>
  <c r="AB13497" i="1" s="1"/>
  <c r="AA13496" i="1"/>
  <c r="AB13496" i="1" s="1"/>
  <c r="AA13495" i="1"/>
  <c r="AB13495" i="1" s="1"/>
  <c r="AA13494" i="1"/>
  <c r="AB13494" i="1" s="1"/>
  <c r="AA13493" i="1"/>
  <c r="AB13493" i="1" s="1"/>
  <c r="AA13492" i="1"/>
  <c r="AB13492" i="1" s="1"/>
  <c r="AA13491" i="1"/>
  <c r="AB13491" i="1" s="1"/>
  <c r="AA13490" i="1"/>
  <c r="AB13490" i="1" s="1"/>
  <c r="AA13489" i="1"/>
  <c r="AB13489" i="1" s="1"/>
  <c r="AA13488" i="1"/>
  <c r="AB13488" i="1" s="1"/>
  <c r="AA13487" i="1"/>
  <c r="AB13487" i="1" s="1"/>
  <c r="AA13486" i="1"/>
  <c r="AB13486" i="1" s="1"/>
  <c r="AA13485" i="1"/>
  <c r="AB13485" i="1" s="1"/>
  <c r="AA13484" i="1"/>
  <c r="AB13484" i="1" s="1"/>
  <c r="AA13483" i="1"/>
  <c r="AB13483" i="1" s="1"/>
  <c r="AA13482" i="1"/>
  <c r="AB13482" i="1" s="1"/>
  <c r="AA13481" i="1"/>
  <c r="AB13481" i="1" s="1"/>
  <c r="AA13480" i="1"/>
  <c r="AB13480" i="1" s="1"/>
  <c r="AA13479" i="1"/>
  <c r="AB13479" i="1" s="1"/>
  <c r="AA13478" i="1"/>
  <c r="AB13478" i="1" s="1"/>
  <c r="AA13477" i="1"/>
  <c r="AB13477" i="1" s="1"/>
  <c r="AA13476" i="1"/>
  <c r="AB13476" i="1" s="1"/>
  <c r="AA13475" i="1"/>
  <c r="AB13475" i="1" s="1"/>
  <c r="AA13474" i="1"/>
  <c r="AB13474" i="1" s="1"/>
  <c r="AA13473" i="1"/>
  <c r="AB13473" i="1" s="1"/>
  <c r="AA13472" i="1"/>
  <c r="AB13472" i="1" s="1"/>
  <c r="AA13471" i="1"/>
  <c r="AB13471" i="1" s="1"/>
  <c r="AA13470" i="1"/>
  <c r="AB13470" i="1" s="1"/>
  <c r="AA13469" i="1"/>
  <c r="AB13469" i="1" s="1"/>
  <c r="AA13468" i="1"/>
  <c r="AB13468" i="1" s="1"/>
  <c r="AA13467" i="1"/>
  <c r="AB13467" i="1" s="1"/>
  <c r="AA13466" i="1"/>
  <c r="AB13466" i="1" s="1"/>
  <c r="AA13465" i="1"/>
  <c r="AB13465" i="1" s="1"/>
  <c r="AA13464" i="1"/>
  <c r="AB13464" i="1" s="1"/>
  <c r="AA13463" i="1"/>
  <c r="AB13463" i="1" s="1"/>
  <c r="AA13462" i="1"/>
  <c r="AB13462" i="1" s="1"/>
  <c r="AA13461" i="1"/>
  <c r="AB13461" i="1" s="1"/>
  <c r="AA13460" i="1"/>
  <c r="AB13460" i="1" s="1"/>
  <c r="AA13459" i="1"/>
  <c r="AB13459" i="1" s="1"/>
  <c r="AA13458" i="1"/>
  <c r="AB13458" i="1" s="1"/>
  <c r="AA13457" i="1"/>
  <c r="AB13457" i="1" s="1"/>
  <c r="AA13456" i="1"/>
  <c r="AB13456" i="1" s="1"/>
  <c r="AA13455" i="1"/>
  <c r="AB13455" i="1" s="1"/>
  <c r="AA13454" i="1"/>
  <c r="AB13454" i="1" s="1"/>
  <c r="AA13453" i="1"/>
  <c r="AB13453" i="1" s="1"/>
  <c r="AA13452" i="1"/>
  <c r="AB13452" i="1" s="1"/>
  <c r="AA13451" i="1"/>
  <c r="AB13451" i="1" s="1"/>
  <c r="AA13450" i="1"/>
  <c r="AB13450" i="1" s="1"/>
  <c r="AA13449" i="1"/>
  <c r="AB13449" i="1" s="1"/>
  <c r="AA13448" i="1"/>
  <c r="AB13448" i="1" s="1"/>
  <c r="AA13447" i="1"/>
  <c r="AB13447" i="1" s="1"/>
  <c r="AA13446" i="1"/>
  <c r="AB13446" i="1" s="1"/>
  <c r="AA13445" i="1"/>
  <c r="AB13445" i="1" s="1"/>
  <c r="AA13444" i="1"/>
  <c r="AB13444" i="1" s="1"/>
  <c r="AA13443" i="1"/>
  <c r="AB13443" i="1" s="1"/>
  <c r="AA13442" i="1"/>
  <c r="AB13442" i="1" s="1"/>
  <c r="AA13441" i="1"/>
  <c r="AB13441" i="1" s="1"/>
  <c r="AA13440" i="1"/>
  <c r="AB13440" i="1" s="1"/>
  <c r="AA13439" i="1"/>
  <c r="AB13439" i="1" s="1"/>
  <c r="AA13438" i="1"/>
  <c r="AB13438" i="1" s="1"/>
  <c r="AA13437" i="1"/>
  <c r="AB13437" i="1" s="1"/>
  <c r="AA13436" i="1"/>
  <c r="AB13436" i="1" s="1"/>
  <c r="AA13435" i="1"/>
  <c r="AB13435" i="1" s="1"/>
  <c r="AA13434" i="1"/>
  <c r="AB13434" i="1" s="1"/>
  <c r="AA13433" i="1"/>
  <c r="AB13433" i="1" s="1"/>
  <c r="AA13432" i="1"/>
  <c r="AB13432" i="1" s="1"/>
  <c r="AA13431" i="1"/>
  <c r="AB13431" i="1" s="1"/>
  <c r="AA13430" i="1"/>
  <c r="AB13430" i="1" s="1"/>
  <c r="AA13429" i="1"/>
  <c r="AB13429" i="1" s="1"/>
  <c r="AA13428" i="1"/>
  <c r="AB13428" i="1" s="1"/>
  <c r="AA13427" i="1"/>
  <c r="AB13427" i="1" s="1"/>
  <c r="AA13426" i="1"/>
  <c r="AB13426" i="1" s="1"/>
  <c r="AA13425" i="1"/>
  <c r="AB13425" i="1" s="1"/>
  <c r="AA13424" i="1"/>
  <c r="AB13424" i="1" s="1"/>
  <c r="AA13423" i="1"/>
  <c r="AB13423" i="1" s="1"/>
  <c r="AA13422" i="1"/>
  <c r="AB13422" i="1" s="1"/>
  <c r="AA13421" i="1"/>
  <c r="AB13421" i="1" s="1"/>
  <c r="AA13420" i="1"/>
  <c r="AB13420" i="1" s="1"/>
  <c r="AA13419" i="1"/>
  <c r="AB13419" i="1" s="1"/>
  <c r="AA13418" i="1"/>
  <c r="AB13418" i="1" s="1"/>
  <c r="AA13417" i="1"/>
  <c r="AB13417" i="1" s="1"/>
  <c r="AA13416" i="1"/>
  <c r="AB13416" i="1" s="1"/>
  <c r="AA13415" i="1"/>
  <c r="AB13415" i="1" s="1"/>
  <c r="AA13414" i="1"/>
  <c r="AB13414" i="1" s="1"/>
  <c r="AA13413" i="1"/>
  <c r="AB13413" i="1" s="1"/>
  <c r="AA13412" i="1"/>
  <c r="AB13412" i="1" s="1"/>
  <c r="AA13411" i="1"/>
  <c r="AB13411" i="1" s="1"/>
  <c r="AA13410" i="1"/>
  <c r="AB13410" i="1" s="1"/>
  <c r="AA13409" i="1"/>
  <c r="AB13409" i="1" s="1"/>
  <c r="AA13408" i="1"/>
  <c r="AB13408" i="1" s="1"/>
  <c r="AA13407" i="1"/>
  <c r="AB13407" i="1" s="1"/>
  <c r="AA13406" i="1"/>
  <c r="AB13406" i="1" s="1"/>
  <c r="AA13405" i="1"/>
  <c r="AB13405" i="1" s="1"/>
  <c r="AA13404" i="1"/>
  <c r="AB13404" i="1" s="1"/>
  <c r="AA13403" i="1"/>
  <c r="AB13403" i="1" s="1"/>
  <c r="AA13402" i="1"/>
  <c r="AB13402" i="1" s="1"/>
  <c r="AA13401" i="1"/>
  <c r="AB13401" i="1" s="1"/>
  <c r="AA13400" i="1"/>
  <c r="AB13400" i="1" s="1"/>
  <c r="AA13399" i="1"/>
  <c r="AB13399" i="1" s="1"/>
  <c r="AA13398" i="1"/>
  <c r="AB13398" i="1" s="1"/>
  <c r="AA13397" i="1"/>
  <c r="AB13397" i="1" s="1"/>
  <c r="AA13396" i="1"/>
  <c r="AB13396" i="1" s="1"/>
  <c r="AA13395" i="1"/>
  <c r="AB13395" i="1" s="1"/>
  <c r="AA13394" i="1"/>
  <c r="AB13394" i="1" s="1"/>
  <c r="AA13393" i="1"/>
  <c r="AB13393" i="1" s="1"/>
  <c r="AA13392" i="1"/>
  <c r="AB13392" i="1" s="1"/>
  <c r="AA13391" i="1"/>
  <c r="AB13391" i="1" s="1"/>
  <c r="AA13390" i="1"/>
  <c r="AB13390" i="1" s="1"/>
  <c r="AA13389" i="1"/>
  <c r="AB13389" i="1" s="1"/>
  <c r="AA13388" i="1"/>
  <c r="AB13388" i="1" s="1"/>
  <c r="AA13387" i="1"/>
  <c r="AB13387" i="1" s="1"/>
  <c r="AA13386" i="1"/>
  <c r="AB13386" i="1" s="1"/>
  <c r="AA13385" i="1"/>
  <c r="AB13385" i="1" s="1"/>
  <c r="AA13384" i="1"/>
  <c r="AB13384" i="1" s="1"/>
  <c r="AA13383" i="1"/>
  <c r="AB13383" i="1" s="1"/>
  <c r="AA13382" i="1"/>
  <c r="AB13382" i="1" s="1"/>
  <c r="AA13381" i="1"/>
  <c r="AB13381" i="1" s="1"/>
  <c r="AA13380" i="1"/>
  <c r="AB13380" i="1" s="1"/>
  <c r="AA13379" i="1"/>
  <c r="AB13379" i="1" s="1"/>
  <c r="AA13378" i="1"/>
  <c r="AB13378" i="1" s="1"/>
  <c r="AA13377" i="1"/>
  <c r="AB13377" i="1" s="1"/>
  <c r="AA13376" i="1"/>
  <c r="AB13376" i="1" s="1"/>
  <c r="AA13375" i="1"/>
  <c r="AB13375" i="1" s="1"/>
  <c r="AA13374" i="1"/>
  <c r="AB13374" i="1" s="1"/>
  <c r="AA13373" i="1"/>
  <c r="AB13373" i="1" s="1"/>
  <c r="AA13372" i="1"/>
  <c r="AB13372" i="1" s="1"/>
  <c r="AA13371" i="1"/>
  <c r="AB13371" i="1" s="1"/>
  <c r="AA13370" i="1"/>
  <c r="AB13370" i="1" s="1"/>
  <c r="AA13369" i="1"/>
  <c r="AB13369" i="1" s="1"/>
  <c r="AA13368" i="1"/>
  <c r="AB13368" i="1" s="1"/>
  <c r="AA13367" i="1"/>
  <c r="AB13367" i="1" s="1"/>
  <c r="AA13366" i="1"/>
  <c r="AB13366" i="1" s="1"/>
  <c r="AA13365" i="1"/>
  <c r="AB13365" i="1" s="1"/>
  <c r="AA13364" i="1"/>
  <c r="AB13364" i="1" s="1"/>
  <c r="AA13363" i="1"/>
  <c r="AB13363" i="1" s="1"/>
  <c r="AA13362" i="1"/>
  <c r="AB13362" i="1" s="1"/>
  <c r="AA13361" i="1"/>
  <c r="AB13361" i="1" s="1"/>
  <c r="AA13360" i="1"/>
  <c r="AB13360" i="1" s="1"/>
  <c r="AA13359" i="1"/>
  <c r="AB13359" i="1" s="1"/>
  <c r="AA13358" i="1"/>
  <c r="AB13358" i="1" s="1"/>
  <c r="AA13357" i="1"/>
  <c r="AB13357" i="1" s="1"/>
  <c r="AA13356" i="1"/>
  <c r="AB13356" i="1" s="1"/>
  <c r="AA13355" i="1"/>
  <c r="AB13355" i="1" s="1"/>
  <c r="AA13354" i="1"/>
  <c r="AB13354" i="1" s="1"/>
  <c r="AA13353" i="1"/>
  <c r="AB13353" i="1" s="1"/>
  <c r="AA13352" i="1"/>
  <c r="AB13352" i="1" s="1"/>
  <c r="AA13351" i="1"/>
  <c r="AB13351" i="1" s="1"/>
  <c r="AA13350" i="1"/>
  <c r="AB13350" i="1" s="1"/>
  <c r="AA13349" i="1"/>
  <c r="AB13349" i="1" s="1"/>
  <c r="AA13348" i="1"/>
  <c r="AB13348" i="1" s="1"/>
  <c r="AA13347" i="1"/>
  <c r="AB13347" i="1" s="1"/>
  <c r="AA13346" i="1"/>
  <c r="AB13346" i="1" s="1"/>
  <c r="AA13345" i="1"/>
  <c r="AB13345" i="1" s="1"/>
  <c r="AA13344" i="1"/>
  <c r="AB13344" i="1" s="1"/>
  <c r="AA13343" i="1"/>
  <c r="AB13343" i="1" s="1"/>
  <c r="AA13342" i="1"/>
  <c r="AB13342" i="1" s="1"/>
  <c r="AA13341" i="1"/>
  <c r="AB13341" i="1" s="1"/>
  <c r="AA13340" i="1"/>
  <c r="AB13340" i="1" s="1"/>
  <c r="AA13339" i="1"/>
  <c r="AB13339" i="1" s="1"/>
  <c r="AA13338" i="1"/>
  <c r="AB13338" i="1" s="1"/>
  <c r="AA13337" i="1"/>
  <c r="AB13337" i="1" s="1"/>
  <c r="AA13336" i="1"/>
  <c r="AB13336" i="1" s="1"/>
  <c r="AA13335" i="1"/>
  <c r="AB13335" i="1" s="1"/>
  <c r="AA13334" i="1"/>
  <c r="AB13334" i="1" s="1"/>
  <c r="AA13333" i="1"/>
  <c r="AB13333" i="1" s="1"/>
  <c r="AA13332" i="1"/>
  <c r="AB13332" i="1" s="1"/>
  <c r="AA13331" i="1"/>
  <c r="AB13331" i="1" s="1"/>
  <c r="AA13330" i="1"/>
  <c r="AB13330" i="1" s="1"/>
  <c r="AA13329" i="1"/>
  <c r="AB13329" i="1" s="1"/>
  <c r="AA13328" i="1"/>
  <c r="AB13328" i="1" s="1"/>
  <c r="AA13327" i="1"/>
  <c r="AB13327" i="1" s="1"/>
  <c r="AA13326" i="1"/>
  <c r="AB13326" i="1" s="1"/>
  <c r="AA13325" i="1"/>
  <c r="AB13325" i="1" s="1"/>
  <c r="AA13324" i="1"/>
  <c r="AB13324" i="1" s="1"/>
  <c r="AA13323" i="1"/>
  <c r="AB13323" i="1" s="1"/>
  <c r="AA13322" i="1"/>
  <c r="AB13322" i="1" s="1"/>
  <c r="AA13321" i="1"/>
  <c r="AB13321" i="1" s="1"/>
  <c r="AA13320" i="1"/>
  <c r="AB13320" i="1" s="1"/>
  <c r="AA13319" i="1"/>
  <c r="AB13319" i="1" s="1"/>
  <c r="AA13318" i="1"/>
  <c r="AB13318" i="1" s="1"/>
  <c r="AA13317" i="1"/>
  <c r="AB13317" i="1" s="1"/>
  <c r="AA13316" i="1"/>
  <c r="AB13316" i="1" s="1"/>
  <c r="AA13315" i="1"/>
  <c r="AB13315" i="1" s="1"/>
  <c r="AA13314" i="1"/>
  <c r="AB13314" i="1" s="1"/>
  <c r="AA13313" i="1"/>
  <c r="AB13313" i="1" s="1"/>
  <c r="AA13312" i="1"/>
  <c r="AB13312" i="1" s="1"/>
  <c r="AA13311" i="1"/>
  <c r="AB13311" i="1" s="1"/>
  <c r="AA13310" i="1"/>
  <c r="AB13310" i="1" s="1"/>
  <c r="AA13309" i="1"/>
  <c r="AB13309" i="1" s="1"/>
  <c r="AA13308" i="1"/>
  <c r="AB13308" i="1" s="1"/>
  <c r="AA13307" i="1"/>
  <c r="AB13307" i="1" s="1"/>
  <c r="AA13306" i="1"/>
  <c r="AB13306" i="1" s="1"/>
  <c r="AA13305" i="1"/>
  <c r="AB13305" i="1" s="1"/>
  <c r="AA13304" i="1"/>
  <c r="AB13304" i="1" s="1"/>
  <c r="AA13303" i="1"/>
  <c r="AB13303" i="1" s="1"/>
  <c r="AA13302" i="1"/>
  <c r="AB13302" i="1" s="1"/>
  <c r="AA13301" i="1"/>
  <c r="AB13301" i="1" s="1"/>
  <c r="AA13300" i="1"/>
  <c r="AB13300" i="1" s="1"/>
  <c r="AA13299" i="1"/>
  <c r="AB13299" i="1" s="1"/>
  <c r="AA13298" i="1"/>
  <c r="AB13298" i="1" s="1"/>
  <c r="AA13297" i="1"/>
  <c r="AB13297" i="1" s="1"/>
  <c r="AA13296" i="1"/>
  <c r="AB13296" i="1" s="1"/>
  <c r="AA13295" i="1"/>
  <c r="AB13295" i="1" s="1"/>
  <c r="AA13294" i="1"/>
  <c r="AB13294" i="1" s="1"/>
  <c r="AA13293" i="1"/>
  <c r="AB13293" i="1" s="1"/>
  <c r="AA13292" i="1"/>
  <c r="AB13292" i="1" s="1"/>
  <c r="AA13291" i="1"/>
  <c r="AB13291" i="1" s="1"/>
  <c r="AA13290" i="1"/>
  <c r="AB13290" i="1" s="1"/>
  <c r="AA13289" i="1"/>
  <c r="AB13289" i="1" s="1"/>
  <c r="AA13288" i="1"/>
  <c r="AB13288" i="1" s="1"/>
  <c r="AA13287" i="1"/>
  <c r="AB13287" i="1" s="1"/>
  <c r="AA13286" i="1"/>
  <c r="AB13286" i="1" s="1"/>
  <c r="AA13285" i="1"/>
  <c r="AB13285" i="1" s="1"/>
  <c r="AA13284" i="1"/>
  <c r="AB13284" i="1" s="1"/>
  <c r="AA13283" i="1"/>
  <c r="AB13283" i="1" s="1"/>
  <c r="AA13282" i="1"/>
  <c r="AB13282" i="1" s="1"/>
  <c r="AA13281" i="1"/>
  <c r="AB13281" i="1" s="1"/>
  <c r="AA13280" i="1"/>
  <c r="AB13280" i="1" s="1"/>
  <c r="AA13279" i="1"/>
  <c r="AB13279" i="1" s="1"/>
  <c r="AA13278" i="1"/>
  <c r="AB13278" i="1" s="1"/>
  <c r="AA13277" i="1"/>
  <c r="AB13277" i="1" s="1"/>
  <c r="AA13276" i="1"/>
  <c r="AB13276" i="1" s="1"/>
  <c r="AA13275" i="1"/>
  <c r="AB13275" i="1" s="1"/>
  <c r="AA13274" i="1"/>
  <c r="AB13274" i="1" s="1"/>
  <c r="AA13273" i="1"/>
  <c r="AB13273" i="1" s="1"/>
  <c r="AA13272" i="1"/>
  <c r="AB13272" i="1" s="1"/>
  <c r="AA13271" i="1"/>
  <c r="AB13271" i="1" s="1"/>
  <c r="AA13270" i="1"/>
  <c r="AB13270" i="1" s="1"/>
  <c r="AA13269" i="1"/>
  <c r="AB13269" i="1" s="1"/>
  <c r="AA13268" i="1"/>
  <c r="AB13268" i="1" s="1"/>
  <c r="AA13267" i="1"/>
  <c r="AB13267" i="1" s="1"/>
  <c r="AA13266" i="1"/>
  <c r="AB13266" i="1" s="1"/>
  <c r="AA13265" i="1"/>
  <c r="AB13265" i="1" s="1"/>
  <c r="AA13264" i="1"/>
  <c r="AB13264" i="1" s="1"/>
  <c r="AA13263" i="1"/>
  <c r="AB13263" i="1" s="1"/>
  <c r="AA13262" i="1"/>
  <c r="AB13262" i="1" s="1"/>
  <c r="AA13261" i="1"/>
  <c r="AB13261" i="1" s="1"/>
  <c r="AA13260" i="1"/>
  <c r="AB13260" i="1" s="1"/>
  <c r="AA13259" i="1"/>
  <c r="AB13259" i="1" s="1"/>
  <c r="AA13258" i="1"/>
  <c r="AB13258" i="1" s="1"/>
  <c r="AA13257" i="1"/>
  <c r="AB13257" i="1" s="1"/>
  <c r="AA13256" i="1"/>
  <c r="AB13256" i="1" s="1"/>
  <c r="AA13255" i="1"/>
  <c r="AB13255" i="1" s="1"/>
  <c r="AA13254" i="1"/>
  <c r="AB13254" i="1" s="1"/>
  <c r="AA13253" i="1"/>
  <c r="AB13253" i="1" s="1"/>
  <c r="AA13252" i="1"/>
  <c r="AB13252" i="1" s="1"/>
  <c r="AA13251" i="1"/>
  <c r="AB13251" i="1" s="1"/>
  <c r="AA13250" i="1"/>
  <c r="AB13250" i="1" s="1"/>
  <c r="AA13249" i="1"/>
  <c r="AB13249" i="1" s="1"/>
  <c r="AA13248" i="1"/>
  <c r="AB13248" i="1" s="1"/>
  <c r="AA13247" i="1"/>
  <c r="AB13247" i="1" s="1"/>
  <c r="AA13246" i="1"/>
  <c r="AB13246" i="1" s="1"/>
  <c r="AA13245" i="1"/>
  <c r="AB13245" i="1" s="1"/>
  <c r="AA13244" i="1"/>
  <c r="AB13244" i="1" s="1"/>
  <c r="AA13243" i="1"/>
  <c r="AB13243" i="1" s="1"/>
  <c r="AA13242" i="1"/>
  <c r="AB13242" i="1" s="1"/>
  <c r="AA13241" i="1"/>
  <c r="AB13241" i="1" s="1"/>
  <c r="AA13240" i="1"/>
  <c r="AB13240" i="1" s="1"/>
  <c r="AA13239" i="1"/>
  <c r="AB13239" i="1" s="1"/>
  <c r="AA13238" i="1"/>
  <c r="AB13238" i="1" s="1"/>
  <c r="AA13237" i="1"/>
  <c r="AB13237" i="1" s="1"/>
  <c r="AA13236" i="1"/>
  <c r="AB13236" i="1" s="1"/>
  <c r="AA13235" i="1"/>
  <c r="AB13235" i="1" s="1"/>
  <c r="AA13234" i="1"/>
  <c r="AB13234" i="1" s="1"/>
  <c r="AA13233" i="1"/>
  <c r="AB13233" i="1" s="1"/>
  <c r="AA13232" i="1"/>
  <c r="AB13232" i="1" s="1"/>
  <c r="AA13231" i="1"/>
  <c r="AB13231" i="1" s="1"/>
  <c r="AA13230" i="1"/>
  <c r="AB13230" i="1" s="1"/>
  <c r="AA13229" i="1"/>
  <c r="AB13229" i="1" s="1"/>
  <c r="AA13228" i="1"/>
  <c r="AB13228" i="1" s="1"/>
  <c r="AA13227" i="1"/>
  <c r="AB13227" i="1" s="1"/>
  <c r="AA13226" i="1"/>
  <c r="AB13226" i="1" s="1"/>
  <c r="AA13225" i="1"/>
  <c r="AB13225" i="1" s="1"/>
  <c r="AA13224" i="1"/>
  <c r="AB13224" i="1" s="1"/>
  <c r="AA13223" i="1"/>
  <c r="AB13223" i="1" s="1"/>
  <c r="AA13222" i="1"/>
  <c r="AB13222" i="1" s="1"/>
  <c r="AA13221" i="1"/>
  <c r="AB13221" i="1" s="1"/>
  <c r="AA13220" i="1"/>
  <c r="AB13220" i="1" s="1"/>
  <c r="AA13219" i="1"/>
  <c r="AB13219" i="1" s="1"/>
  <c r="AA13218" i="1"/>
  <c r="AB13218" i="1" s="1"/>
  <c r="AA13217" i="1"/>
  <c r="AB13217" i="1" s="1"/>
  <c r="AA13216" i="1"/>
  <c r="AB13216" i="1" s="1"/>
  <c r="AA13215" i="1"/>
  <c r="AB13215" i="1" s="1"/>
  <c r="AA13214" i="1"/>
  <c r="AB13214" i="1" s="1"/>
  <c r="AA13213" i="1"/>
  <c r="AB13213" i="1" s="1"/>
  <c r="AA13212" i="1"/>
  <c r="AB13212" i="1" s="1"/>
  <c r="AA13211" i="1"/>
  <c r="AB13211" i="1" s="1"/>
  <c r="AA13210" i="1"/>
  <c r="AB13210" i="1" s="1"/>
  <c r="AA13209" i="1"/>
  <c r="AB13209" i="1" s="1"/>
  <c r="AA13208" i="1"/>
  <c r="AB13208" i="1" s="1"/>
  <c r="AA13207" i="1"/>
  <c r="AB13207" i="1" s="1"/>
  <c r="AA13206" i="1"/>
  <c r="AB13206" i="1" s="1"/>
  <c r="AA13205" i="1"/>
  <c r="AB13205" i="1" s="1"/>
  <c r="AA13204" i="1"/>
  <c r="AB13204" i="1" s="1"/>
  <c r="AA13203" i="1"/>
  <c r="AB13203" i="1" s="1"/>
  <c r="AA13202" i="1"/>
  <c r="AB13202" i="1" s="1"/>
  <c r="AA13201" i="1"/>
  <c r="AB13201" i="1" s="1"/>
  <c r="AA13200" i="1"/>
  <c r="AB13200" i="1" s="1"/>
  <c r="AA13199" i="1"/>
  <c r="AB13199" i="1" s="1"/>
  <c r="AA13198" i="1"/>
  <c r="AB13198" i="1" s="1"/>
  <c r="AA13197" i="1"/>
  <c r="AB13197" i="1" s="1"/>
  <c r="AA13196" i="1"/>
  <c r="AB13196" i="1" s="1"/>
  <c r="AA13195" i="1"/>
  <c r="AB13195" i="1" s="1"/>
  <c r="AA13194" i="1"/>
  <c r="AB13194" i="1" s="1"/>
  <c r="AA13193" i="1"/>
  <c r="AB13193" i="1" s="1"/>
  <c r="AA13192" i="1"/>
  <c r="AB13192" i="1" s="1"/>
  <c r="AA13191" i="1"/>
  <c r="AB13191" i="1" s="1"/>
  <c r="AA13190" i="1"/>
  <c r="AB13190" i="1" s="1"/>
  <c r="AA13189" i="1"/>
  <c r="AB13189" i="1" s="1"/>
  <c r="AA13188" i="1"/>
  <c r="AB13188" i="1" s="1"/>
  <c r="AA13187" i="1"/>
  <c r="AB13187" i="1" s="1"/>
  <c r="AA13186" i="1"/>
  <c r="AB13186" i="1" s="1"/>
  <c r="AA13185" i="1"/>
  <c r="AB13185" i="1" s="1"/>
  <c r="AA13184" i="1"/>
  <c r="AB13184" i="1" s="1"/>
  <c r="AA13183" i="1"/>
  <c r="AB13183" i="1" s="1"/>
  <c r="AA13182" i="1"/>
  <c r="AB13182" i="1" s="1"/>
  <c r="AA13181" i="1"/>
  <c r="AB13181" i="1" s="1"/>
  <c r="AA13180" i="1"/>
  <c r="AB13180" i="1" s="1"/>
  <c r="AA13179" i="1"/>
  <c r="AB13179" i="1" s="1"/>
  <c r="AA13178" i="1"/>
  <c r="AB13178" i="1" s="1"/>
  <c r="AA13177" i="1"/>
  <c r="AB13177" i="1" s="1"/>
  <c r="AA13176" i="1"/>
  <c r="AB13176" i="1" s="1"/>
  <c r="AA13175" i="1"/>
  <c r="AB13175" i="1" s="1"/>
  <c r="AA13174" i="1"/>
  <c r="AB13174" i="1" s="1"/>
  <c r="AA13173" i="1"/>
  <c r="AB13173" i="1" s="1"/>
  <c r="AA13172" i="1"/>
  <c r="AB13172" i="1" s="1"/>
  <c r="AA13171" i="1"/>
  <c r="AB13171" i="1" s="1"/>
  <c r="AA13170" i="1"/>
  <c r="AB13170" i="1" s="1"/>
  <c r="AA13169" i="1"/>
  <c r="AB13169" i="1" s="1"/>
  <c r="AA13168" i="1"/>
  <c r="AB13168" i="1" s="1"/>
  <c r="AA13167" i="1"/>
  <c r="AB13167" i="1" s="1"/>
  <c r="AA13166" i="1"/>
  <c r="AB13166" i="1" s="1"/>
  <c r="AA13165" i="1"/>
  <c r="AB13165" i="1" s="1"/>
  <c r="AA13164" i="1"/>
  <c r="AB13164" i="1" s="1"/>
  <c r="AA13163" i="1"/>
  <c r="AB13163" i="1" s="1"/>
  <c r="AA13162" i="1"/>
  <c r="AB13162" i="1" s="1"/>
  <c r="AA13161" i="1"/>
  <c r="AB13161" i="1" s="1"/>
  <c r="AA13160" i="1"/>
  <c r="AB13160" i="1" s="1"/>
  <c r="AA13159" i="1"/>
  <c r="AB13159" i="1" s="1"/>
  <c r="AA13158" i="1"/>
  <c r="AB13158" i="1" s="1"/>
  <c r="AA13157" i="1"/>
  <c r="AB13157" i="1" s="1"/>
  <c r="AA13156" i="1"/>
  <c r="AB13156" i="1" s="1"/>
  <c r="AA13155" i="1"/>
  <c r="AB13155" i="1" s="1"/>
  <c r="AA13154" i="1"/>
  <c r="AB13154" i="1" s="1"/>
  <c r="AA13153" i="1"/>
  <c r="AB13153" i="1" s="1"/>
  <c r="AA13152" i="1"/>
  <c r="AB13152" i="1" s="1"/>
  <c r="AA13151" i="1"/>
  <c r="AB13151" i="1" s="1"/>
  <c r="AA13150" i="1"/>
  <c r="AB13150" i="1" s="1"/>
  <c r="AA13149" i="1"/>
  <c r="AB13149" i="1" s="1"/>
  <c r="AA13148" i="1"/>
  <c r="AB13148" i="1" s="1"/>
  <c r="AA13147" i="1"/>
  <c r="AB13147" i="1" s="1"/>
  <c r="AA13146" i="1"/>
  <c r="AB13146" i="1" s="1"/>
  <c r="AA13145" i="1"/>
  <c r="AB13145" i="1" s="1"/>
  <c r="AA13144" i="1"/>
  <c r="AB13144" i="1" s="1"/>
  <c r="AA13143" i="1"/>
  <c r="AB13143" i="1" s="1"/>
  <c r="AA13142" i="1"/>
  <c r="AB13142" i="1" s="1"/>
  <c r="AA13141" i="1"/>
  <c r="AB13141" i="1" s="1"/>
  <c r="AA13140" i="1"/>
  <c r="AB13140" i="1" s="1"/>
  <c r="AA13139" i="1"/>
  <c r="AB13139" i="1" s="1"/>
  <c r="AA13138" i="1"/>
  <c r="AB13138" i="1" s="1"/>
  <c r="AA13137" i="1"/>
  <c r="AB13137" i="1" s="1"/>
  <c r="AA13136" i="1"/>
  <c r="AB13136" i="1" s="1"/>
  <c r="AA13135" i="1"/>
  <c r="AB13135" i="1" s="1"/>
  <c r="AA13134" i="1"/>
  <c r="AB13134" i="1" s="1"/>
  <c r="AA13133" i="1"/>
  <c r="AB13133" i="1" s="1"/>
  <c r="AA13132" i="1"/>
  <c r="AB13132" i="1" s="1"/>
  <c r="AA13131" i="1"/>
  <c r="AB13131" i="1" s="1"/>
  <c r="AA13130" i="1"/>
  <c r="AB13130" i="1" s="1"/>
  <c r="AA13129" i="1"/>
  <c r="AB13129" i="1" s="1"/>
  <c r="AA13128" i="1"/>
  <c r="AB13128" i="1" s="1"/>
  <c r="AA13127" i="1"/>
  <c r="AB13127" i="1" s="1"/>
  <c r="AA13126" i="1"/>
  <c r="AB13126" i="1" s="1"/>
  <c r="AA13125" i="1"/>
  <c r="AB13125" i="1" s="1"/>
  <c r="AA13124" i="1"/>
  <c r="AB13124" i="1" s="1"/>
  <c r="AA13123" i="1"/>
  <c r="AB13123" i="1" s="1"/>
  <c r="AA13122" i="1"/>
  <c r="AB13122" i="1" s="1"/>
  <c r="AA13121" i="1"/>
  <c r="AB13121" i="1" s="1"/>
  <c r="AA13120" i="1"/>
  <c r="AB13120" i="1" s="1"/>
  <c r="AA13119" i="1"/>
  <c r="AB13119" i="1" s="1"/>
  <c r="AA13118" i="1"/>
  <c r="AB13118" i="1" s="1"/>
  <c r="AA13117" i="1"/>
  <c r="AB13117" i="1" s="1"/>
  <c r="AA13116" i="1"/>
  <c r="AB13116" i="1" s="1"/>
  <c r="AA13115" i="1"/>
  <c r="AB13115" i="1" s="1"/>
  <c r="AA13114" i="1"/>
  <c r="AB13114" i="1" s="1"/>
  <c r="AA13113" i="1"/>
  <c r="AB13113" i="1" s="1"/>
  <c r="AA13112" i="1"/>
  <c r="AB13112" i="1" s="1"/>
  <c r="AA13111" i="1"/>
  <c r="AB13111" i="1" s="1"/>
  <c r="AA13110" i="1"/>
  <c r="AB13110" i="1" s="1"/>
  <c r="AA13109" i="1"/>
  <c r="AB13109" i="1" s="1"/>
  <c r="AA13108" i="1"/>
  <c r="AB13108" i="1" s="1"/>
  <c r="AA13107" i="1"/>
  <c r="AB13107" i="1" s="1"/>
  <c r="AA13106" i="1"/>
  <c r="AB13106" i="1" s="1"/>
  <c r="AA13105" i="1"/>
  <c r="AB13105" i="1" s="1"/>
  <c r="AA13104" i="1"/>
  <c r="AB13104" i="1" s="1"/>
  <c r="AA13103" i="1"/>
  <c r="AB13103" i="1" s="1"/>
  <c r="AA13102" i="1"/>
  <c r="AB13102" i="1" s="1"/>
  <c r="AA13101" i="1"/>
  <c r="AB13101" i="1" s="1"/>
  <c r="AA13100" i="1"/>
  <c r="AB13100" i="1" s="1"/>
  <c r="AA13099" i="1"/>
  <c r="AB13099" i="1" s="1"/>
  <c r="AA13098" i="1"/>
  <c r="AB13098" i="1" s="1"/>
  <c r="AA13097" i="1"/>
  <c r="AB13097" i="1" s="1"/>
  <c r="AA13096" i="1"/>
  <c r="AB13096" i="1" s="1"/>
  <c r="AA13095" i="1"/>
  <c r="AB13095" i="1" s="1"/>
  <c r="AA13094" i="1"/>
  <c r="AB13094" i="1" s="1"/>
  <c r="AA13093" i="1"/>
  <c r="AB13093" i="1" s="1"/>
  <c r="AA13092" i="1"/>
  <c r="AB13092" i="1" s="1"/>
  <c r="AA13091" i="1"/>
  <c r="AB13091" i="1" s="1"/>
  <c r="AA13090" i="1"/>
  <c r="AB13090" i="1" s="1"/>
  <c r="AA13089" i="1"/>
  <c r="AB13089" i="1" s="1"/>
  <c r="AA13088" i="1"/>
  <c r="AB13088" i="1" s="1"/>
  <c r="AA13087" i="1"/>
  <c r="AB13087" i="1" s="1"/>
  <c r="AA13086" i="1"/>
  <c r="AB13086" i="1" s="1"/>
  <c r="AA13085" i="1"/>
  <c r="AB13085" i="1" s="1"/>
  <c r="AA13084" i="1"/>
  <c r="AB13084" i="1" s="1"/>
  <c r="AA13083" i="1"/>
  <c r="AB13083" i="1" s="1"/>
  <c r="AA13082" i="1"/>
  <c r="AB13082" i="1" s="1"/>
  <c r="AA13081" i="1"/>
  <c r="AB13081" i="1" s="1"/>
  <c r="AA13080" i="1"/>
  <c r="AB13080" i="1" s="1"/>
  <c r="AA13079" i="1"/>
  <c r="AB13079" i="1" s="1"/>
  <c r="AA13078" i="1"/>
  <c r="AB13078" i="1" s="1"/>
  <c r="AA13077" i="1"/>
  <c r="AB13077" i="1" s="1"/>
  <c r="AA13076" i="1"/>
  <c r="AB13076" i="1" s="1"/>
  <c r="AA13075" i="1"/>
  <c r="AB13075" i="1" s="1"/>
  <c r="AA13074" i="1"/>
  <c r="AB13074" i="1" s="1"/>
  <c r="AA13073" i="1"/>
  <c r="AB13073" i="1" s="1"/>
  <c r="AA13072" i="1"/>
  <c r="AB13072" i="1" s="1"/>
  <c r="AA13071" i="1"/>
  <c r="AB13071" i="1" s="1"/>
  <c r="AA13070" i="1"/>
  <c r="AB13070" i="1" s="1"/>
  <c r="AA13069" i="1"/>
  <c r="AB13069" i="1" s="1"/>
  <c r="AA13068" i="1"/>
  <c r="AB13068" i="1" s="1"/>
  <c r="AA13067" i="1"/>
  <c r="AB13067" i="1" s="1"/>
  <c r="AA13066" i="1"/>
  <c r="AB13066" i="1" s="1"/>
  <c r="AA13065" i="1"/>
  <c r="AB13065" i="1" s="1"/>
  <c r="AA13064" i="1"/>
  <c r="AB13064" i="1" s="1"/>
  <c r="AA13063" i="1"/>
  <c r="AB13063" i="1" s="1"/>
  <c r="AA13062" i="1"/>
  <c r="AB13062" i="1" s="1"/>
  <c r="AA13061" i="1"/>
  <c r="AB13061" i="1" s="1"/>
  <c r="AA13060" i="1"/>
  <c r="AB13060" i="1" s="1"/>
  <c r="AA13059" i="1"/>
  <c r="AB13059" i="1" s="1"/>
  <c r="AA13058" i="1"/>
  <c r="AB13058" i="1" s="1"/>
  <c r="AA13057" i="1"/>
  <c r="AB13057" i="1" s="1"/>
  <c r="AA13056" i="1"/>
  <c r="AB13056" i="1" s="1"/>
  <c r="AA13055" i="1"/>
  <c r="AB13055" i="1" s="1"/>
  <c r="AA13054" i="1"/>
  <c r="AB13054" i="1" s="1"/>
  <c r="AA13053" i="1"/>
  <c r="AB13053" i="1" s="1"/>
  <c r="AA13052" i="1"/>
  <c r="AB13052" i="1" s="1"/>
  <c r="AA13051" i="1"/>
  <c r="AB13051" i="1" s="1"/>
  <c r="AA13050" i="1"/>
  <c r="AB13050" i="1" s="1"/>
  <c r="AA13049" i="1"/>
  <c r="AB13049" i="1" s="1"/>
  <c r="AA13048" i="1"/>
  <c r="AB13048" i="1" s="1"/>
  <c r="AA13047" i="1"/>
  <c r="AB13047" i="1" s="1"/>
  <c r="AA13046" i="1"/>
  <c r="AB13046" i="1" s="1"/>
  <c r="AA13045" i="1"/>
  <c r="AB13045" i="1" s="1"/>
  <c r="AA13044" i="1"/>
  <c r="AB13044" i="1" s="1"/>
  <c r="AA13043" i="1"/>
  <c r="AB13043" i="1" s="1"/>
  <c r="AA13042" i="1"/>
  <c r="AB13042" i="1" s="1"/>
  <c r="AA13041" i="1"/>
  <c r="AB13041" i="1" s="1"/>
  <c r="AA13040" i="1"/>
  <c r="AB13040" i="1" s="1"/>
  <c r="AA13039" i="1"/>
  <c r="AB13039" i="1" s="1"/>
  <c r="AA13038" i="1"/>
  <c r="AB13038" i="1" s="1"/>
  <c r="AA13037" i="1"/>
  <c r="AB13037" i="1" s="1"/>
  <c r="AA13036" i="1"/>
  <c r="AB13036" i="1" s="1"/>
  <c r="AA13035" i="1"/>
  <c r="AB13035" i="1" s="1"/>
  <c r="AA13034" i="1"/>
  <c r="AB13034" i="1" s="1"/>
  <c r="AA13033" i="1"/>
  <c r="AB13033" i="1" s="1"/>
  <c r="AA13032" i="1"/>
  <c r="AB13032" i="1" s="1"/>
  <c r="AA13031" i="1"/>
  <c r="AB13031" i="1" s="1"/>
  <c r="AA13030" i="1"/>
  <c r="AB13030" i="1" s="1"/>
  <c r="AA13029" i="1"/>
  <c r="AB13029" i="1" s="1"/>
  <c r="AA13028" i="1"/>
  <c r="AB13028" i="1" s="1"/>
  <c r="AA13027" i="1"/>
  <c r="AB13027" i="1" s="1"/>
  <c r="AA13026" i="1"/>
  <c r="AB13026" i="1" s="1"/>
  <c r="AA13025" i="1"/>
  <c r="AB13025" i="1" s="1"/>
  <c r="AA13024" i="1"/>
  <c r="AB13024" i="1" s="1"/>
  <c r="AA13023" i="1"/>
  <c r="AB13023" i="1" s="1"/>
  <c r="AA13022" i="1"/>
  <c r="AB13022" i="1" s="1"/>
  <c r="AA13021" i="1"/>
  <c r="AB13021" i="1" s="1"/>
  <c r="AA13020" i="1"/>
  <c r="AB13020" i="1" s="1"/>
  <c r="AA13019" i="1"/>
  <c r="AB13019" i="1" s="1"/>
  <c r="AA13018" i="1"/>
  <c r="AB13018" i="1" s="1"/>
  <c r="AA13017" i="1"/>
  <c r="AB13017" i="1" s="1"/>
  <c r="AA13016" i="1"/>
  <c r="AB13016" i="1" s="1"/>
  <c r="AA13015" i="1"/>
  <c r="AB13015" i="1" s="1"/>
  <c r="AA13014" i="1"/>
  <c r="AB13014" i="1" s="1"/>
  <c r="AA13013" i="1"/>
  <c r="AB13013" i="1" s="1"/>
  <c r="AA13012" i="1"/>
  <c r="AB13012" i="1" s="1"/>
  <c r="AA13011" i="1"/>
  <c r="AB13011" i="1" s="1"/>
  <c r="AA13010" i="1"/>
  <c r="AB13010" i="1" s="1"/>
  <c r="AA13009" i="1"/>
  <c r="AB13009" i="1" s="1"/>
  <c r="AA13008" i="1"/>
  <c r="AB13008" i="1" s="1"/>
  <c r="AA13007" i="1"/>
  <c r="AB13007" i="1" s="1"/>
  <c r="AA13006" i="1"/>
  <c r="AB13006" i="1" s="1"/>
  <c r="AA13005" i="1"/>
  <c r="AB13005" i="1" s="1"/>
  <c r="AA13004" i="1"/>
  <c r="AB13004" i="1" s="1"/>
  <c r="AA13003" i="1"/>
  <c r="AB13003" i="1" s="1"/>
  <c r="AA13002" i="1"/>
  <c r="AB13002" i="1" s="1"/>
  <c r="AA13001" i="1"/>
  <c r="AB13001" i="1" s="1"/>
  <c r="AA13000" i="1"/>
  <c r="AB13000" i="1" s="1"/>
  <c r="AA12999" i="1"/>
  <c r="AB12999" i="1" s="1"/>
  <c r="AA12998" i="1"/>
  <c r="AB12998" i="1" s="1"/>
  <c r="AA12997" i="1"/>
  <c r="AB12997" i="1" s="1"/>
  <c r="AA12996" i="1"/>
  <c r="AB12996" i="1" s="1"/>
  <c r="AA12995" i="1"/>
  <c r="AB12995" i="1" s="1"/>
  <c r="AA12994" i="1"/>
  <c r="AB12994" i="1" s="1"/>
  <c r="AA12993" i="1"/>
  <c r="AB12993" i="1" s="1"/>
  <c r="AA12992" i="1"/>
  <c r="AB12992" i="1" s="1"/>
  <c r="AA12991" i="1"/>
  <c r="AB12991" i="1" s="1"/>
  <c r="AA12990" i="1"/>
  <c r="AB12990" i="1" s="1"/>
  <c r="AA12989" i="1"/>
  <c r="AB12989" i="1" s="1"/>
  <c r="AA12988" i="1"/>
  <c r="AB12988" i="1" s="1"/>
  <c r="AA12987" i="1"/>
  <c r="AB12987" i="1" s="1"/>
  <c r="AA12986" i="1"/>
  <c r="AB12986" i="1" s="1"/>
  <c r="AA12985" i="1"/>
  <c r="AB12985" i="1" s="1"/>
  <c r="AA12984" i="1"/>
  <c r="AB12984" i="1" s="1"/>
  <c r="AA12983" i="1"/>
  <c r="AB12983" i="1" s="1"/>
  <c r="AA12982" i="1"/>
  <c r="AB12982" i="1" s="1"/>
  <c r="AA12981" i="1"/>
  <c r="AB12981" i="1" s="1"/>
  <c r="AA12980" i="1"/>
  <c r="AB12980" i="1" s="1"/>
  <c r="AA12979" i="1"/>
  <c r="AB12979" i="1" s="1"/>
  <c r="AA12978" i="1"/>
  <c r="AB12978" i="1" s="1"/>
  <c r="AA12977" i="1"/>
  <c r="AB12977" i="1" s="1"/>
  <c r="AA12976" i="1"/>
  <c r="AB12976" i="1" s="1"/>
  <c r="AA12975" i="1"/>
  <c r="AB12975" i="1" s="1"/>
  <c r="AA12974" i="1"/>
  <c r="AB12974" i="1" s="1"/>
  <c r="AA12973" i="1"/>
  <c r="AB12973" i="1" s="1"/>
  <c r="AA12972" i="1"/>
  <c r="AB12972" i="1" s="1"/>
  <c r="AA12971" i="1"/>
  <c r="AB12971" i="1" s="1"/>
  <c r="AA12970" i="1"/>
  <c r="AB12970" i="1" s="1"/>
  <c r="AA12969" i="1"/>
  <c r="AB12969" i="1" s="1"/>
  <c r="AA12968" i="1"/>
  <c r="AB12968" i="1" s="1"/>
  <c r="AA12967" i="1"/>
  <c r="AB12967" i="1" s="1"/>
  <c r="AA12966" i="1"/>
  <c r="AB12966" i="1" s="1"/>
  <c r="AA12965" i="1"/>
  <c r="AB12965" i="1" s="1"/>
  <c r="AA12964" i="1"/>
  <c r="AB12964" i="1" s="1"/>
  <c r="AA12963" i="1"/>
  <c r="AB12963" i="1" s="1"/>
  <c r="AA12962" i="1"/>
  <c r="AB12962" i="1" s="1"/>
  <c r="AA12961" i="1"/>
  <c r="AB12961" i="1" s="1"/>
  <c r="AA12960" i="1"/>
  <c r="AB12960" i="1" s="1"/>
  <c r="AA12959" i="1"/>
  <c r="AB12959" i="1" s="1"/>
  <c r="AA12958" i="1"/>
  <c r="AB12958" i="1" s="1"/>
  <c r="AA12957" i="1"/>
  <c r="AB12957" i="1" s="1"/>
  <c r="AA12956" i="1"/>
  <c r="AB12956" i="1" s="1"/>
  <c r="AA12955" i="1"/>
  <c r="AB12955" i="1" s="1"/>
  <c r="AA12954" i="1"/>
  <c r="AB12954" i="1" s="1"/>
  <c r="AA12953" i="1"/>
  <c r="AB12953" i="1" s="1"/>
  <c r="AA12952" i="1"/>
  <c r="AB12952" i="1" s="1"/>
  <c r="AA12951" i="1"/>
  <c r="AB12951" i="1" s="1"/>
  <c r="AA12950" i="1"/>
  <c r="AB12950" i="1" s="1"/>
  <c r="AA12949" i="1"/>
  <c r="AB12949" i="1" s="1"/>
  <c r="AA12948" i="1"/>
  <c r="AB12948" i="1" s="1"/>
  <c r="AA12947" i="1"/>
  <c r="AB12947" i="1" s="1"/>
  <c r="AA12946" i="1"/>
  <c r="AB12946" i="1" s="1"/>
  <c r="AA12945" i="1"/>
  <c r="AB12945" i="1" s="1"/>
  <c r="AA12944" i="1"/>
  <c r="AB12944" i="1" s="1"/>
  <c r="AA12943" i="1"/>
  <c r="AB12943" i="1" s="1"/>
  <c r="AA12942" i="1"/>
  <c r="AB12942" i="1" s="1"/>
  <c r="AA12941" i="1"/>
  <c r="AB12941" i="1" s="1"/>
  <c r="AA12940" i="1"/>
  <c r="AB12940" i="1" s="1"/>
  <c r="AA12939" i="1"/>
  <c r="AB12939" i="1" s="1"/>
  <c r="AA12938" i="1"/>
  <c r="AB12938" i="1" s="1"/>
  <c r="AA12937" i="1"/>
  <c r="AB12937" i="1" s="1"/>
  <c r="AA12936" i="1"/>
  <c r="AB12936" i="1" s="1"/>
  <c r="AA12935" i="1"/>
  <c r="AB12935" i="1" s="1"/>
  <c r="AA12934" i="1"/>
  <c r="AB12934" i="1" s="1"/>
  <c r="AA12933" i="1"/>
  <c r="AB12933" i="1" s="1"/>
  <c r="AA12932" i="1"/>
  <c r="AB12932" i="1" s="1"/>
  <c r="AA12931" i="1"/>
  <c r="AB12931" i="1" s="1"/>
  <c r="AA12930" i="1"/>
  <c r="AB12930" i="1" s="1"/>
  <c r="AA12929" i="1"/>
  <c r="AB12929" i="1" s="1"/>
  <c r="AA12928" i="1"/>
  <c r="AB12928" i="1" s="1"/>
  <c r="AA12927" i="1"/>
  <c r="AB12927" i="1" s="1"/>
  <c r="AA12926" i="1"/>
  <c r="AB12926" i="1" s="1"/>
  <c r="AA12925" i="1"/>
  <c r="AB12925" i="1" s="1"/>
  <c r="AA12924" i="1"/>
  <c r="AB12924" i="1" s="1"/>
  <c r="AA12923" i="1"/>
  <c r="AB12923" i="1" s="1"/>
  <c r="AA12922" i="1"/>
  <c r="AB12922" i="1" s="1"/>
  <c r="AA12921" i="1"/>
  <c r="AB12921" i="1" s="1"/>
  <c r="AA12920" i="1"/>
  <c r="AB12920" i="1" s="1"/>
  <c r="AA12919" i="1"/>
  <c r="AB12919" i="1" s="1"/>
  <c r="AA12918" i="1"/>
  <c r="AB12918" i="1" s="1"/>
  <c r="AA12917" i="1"/>
  <c r="AB12917" i="1" s="1"/>
  <c r="AA12916" i="1"/>
  <c r="AB12916" i="1" s="1"/>
  <c r="AA12915" i="1"/>
  <c r="AB12915" i="1" s="1"/>
  <c r="AA12914" i="1"/>
  <c r="AB12914" i="1" s="1"/>
  <c r="AA12913" i="1"/>
  <c r="AB12913" i="1" s="1"/>
  <c r="AA12912" i="1"/>
  <c r="AB12912" i="1" s="1"/>
  <c r="AA12911" i="1"/>
  <c r="AB12911" i="1" s="1"/>
  <c r="AA12910" i="1"/>
  <c r="AB12910" i="1" s="1"/>
  <c r="AA12909" i="1"/>
  <c r="AB12909" i="1" s="1"/>
  <c r="AA12908" i="1"/>
  <c r="AB12908" i="1" s="1"/>
  <c r="AA12907" i="1"/>
  <c r="AB12907" i="1" s="1"/>
  <c r="AA12906" i="1"/>
  <c r="AB12906" i="1" s="1"/>
  <c r="AA12905" i="1"/>
  <c r="AB12905" i="1" s="1"/>
  <c r="AA12904" i="1"/>
  <c r="AB12904" i="1" s="1"/>
  <c r="AA12903" i="1"/>
  <c r="AB12903" i="1" s="1"/>
  <c r="AA12902" i="1"/>
  <c r="AB12902" i="1" s="1"/>
  <c r="AA12901" i="1"/>
  <c r="AB12901" i="1" s="1"/>
  <c r="AA12900" i="1"/>
  <c r="AB12900" i="1" s="1"/>
  <c r="AA12899" i="1"/>
  <c r="AB12899" i="1" s="1"/>
  <c r="AA12898" i="1"/>
  <c r="AB12898" i="1" s="1"/>
  <c r="AA12897" i="1"/>
  <c r="AB12897" i="1" s="1"/>
  <c r="AA12896" i="1"/>
  <c r="AB12896" i="1" s="1"/>
  <c r="AA12895" i="1"/>
  <c r="AB12895" i="1" s="1"/>
  <c r="AA12894" i="1"/>
  <c r="AB12894" i="1" s="1"/>
  <c r="AA12893" i="1"/>
  <c r="AB12893" i="1" s="1"/>
  <c r="AA12892" i="1"/>
  <c r="AB12892" i="1" s="1"/>
  <c r="AA12891" i="1"/>
  <c r="AB12891" i="1" s="1"/>
  <c r="AA12890" i="1"/>
  <c r="AB12890" i="1" s="1"/>
  <c r="AA12889" i="1"/>
  <c r="AB12889" i="1" s="1"/>
  <c r="AA12888" i="1"/>
  <c r="AB12888" i="1" s="1"/>
  <c r="AA12887" i="1"/>
  <c r="AB12887" i="1" s="1"/>
  <c r="AA12886" i="1"/>
  <c r="AB12886" i="1" s="1"/>
  <c r="AA12885" i="1"/>
  <c r="AB12885" i="1" s="1"/>
  <c r="AA12884" i="1"/>
  <c r="AB12884" i="1" s="1"/>
  <c r="AA12883" i="1"/>
  <c r="AB12883" i="1" s="1"/>
  <c r="AA12882" i="1"/>
  <c r="AB12882" i="1" s="1"/>
  <c r="AA12881" i="1"/>
  <c r="AB12881" i="1" s="1"/>
  <c r="AA12880" i="1"/>
  <c r="AB12880" i="1" s="1"/>
  <c r="AA12879" i="1"/>
  <c r="AB12879" i="1" s="1"/>
  <c r="AA12878" i="1"/>
  <c r="AB12878" i="1" s="1"/>
  <c r="AA12877" i="1"/>
  <c r="AB12877" i="1" s="1"/>
  <c r="AA12876" i="1"/>
  <c r="AB12876" i="1" s="1"/>
  <c r="AA12875" i="1"/>
  <c r="AB12875" i="1" s="1"/>
  <c r="AA12874" i="1"/>
  <c r="AB12874" i="1" s="1"/>
  <c r="AA12873" i="1"/>
  <c r="AB12873" i="1" s="1"/>
  <c r="AA12872" i="1"/>
  <c r="AB12872" i="1" s="1"/>
  <c r="AA12871" i="1"/>
  <c r="AB12871" i="1" s="1"/>
  <c r="AA12870" i="1"/>
  <c r="AB12870" i="1" s="1"/>
  <c r="AA12869" i="1"/>
  <c r="AB12869" i="1" s="1"/>
  <c r="AA12868" i="1"/>
  <c r="AB12868" i="1" s="1"/>
  <c r="AA12867" i="1"/>
  <c r="AB12867" i="1" s="1"/>
  <c r="AA12866" i="1"/>
  <c r="AB12866" i="1" s="1"/>
  <c r="AA12865" i="1"/>
  <c r="AB12865" i="1" s="1"/>
  <c r="AA12864" i="1"/>
  <c r="AB12864" i="1" s="1"/>
  <c r="AA12863" i="1"/>
  <c r="AB12863" i="1" s="1"/>
  <c r="AA12862" i="1"/>
  <c r="AB12862" i="1" s="1"/>
  <c r="AA12861" i="1"/>
  <c r="AB12861" i="1" s="1"/>
  <c r="AA12860" i="1"/>
  <c r="AB12860" i="1" s="1"/>
  <c r="AA12859" i="1"/>
  <c r="AB12859" i="1" s="1"/>
  <c r="AA12858" i="1"/>
  <c r="AB12858" i="1" s="1"/>
  <c r="AA12857" i="1"/>
  <c r="AB12857" i="1" s="1"/>
  <c r="AA12856" i="1"/>
  <c r="AB12856" i="1" s="1"/>
  <c r="AA12855" i="1"/>
  <c r="AB12855" i="1" s="1"/>
  <c r="AA12854" i="1"/>
  <c r="AB12854" i="1" s="1"/>
  <c r="AA12853" i="1"/>
  <c r="AB12853" i="1" s="1"/>
  <c r="AA12852" i="1"/>
  <c r="AB12852" i="1" s="1"/>
  <c r="AA12851" i="1"/>
  <c r="AB12851" i="1" s="1"/>
  <c r="AA12850" i="1"/>
  <c r="AB12850" i="1" s="1"/>
  <c r="AA12849" i="1"/>
  <c r="AB12849" i="1" s="1"/>
  <c r="AA12848" i="1"/>
  <c r="AB12848" i="1" s="1"/>
  <c r="AA12847" i="1"/>
  <c r="AB12847" i="1" s="1"/>
  <c r="AA12846" i="1"/>
  <c r="AB12846" i="1" s="1"/>
  <c r="AA12845" i="1"/>
  <c r="AB12845" i="1" s="1"/>
  <c r="AA12844" i="1"/>
  <c r="AB12844" i="1" s="1"/>
  <c r="AA12843" i="1"/>
  <c r="AB12843" i="1" s="1"/>
  <c r="AA12842" i="1"/>
  <c r="AB12842" i="1" s="1"/>
  <c r="AA12841" i="1"/>
  <c r="AB12841" i="1" s="1"/>
  <c r="AA12840" i="1"/>
  <c r="AB12840" i="1" s="1"/>
  <c r="AA12839" i="1"/>
  <c r="AB12839" i="1" s="1"/>
  <c r="AA12838" i="1"/>
  <c r="AB12838" i="1" s="1"/>
  <c r="AA12837" i="1"/>
  <c r="AB12837" i="1" s="1"/>
  <c r="AA12836" i="1"/>
  <c r="AB12836" i="1" s="1"/>
  <c r="AA12835" i="1"/>
  <c r="AB12835" i="1" s="1"/>
  <c r="AA12834" i="1"/>
  <c r="AB12834" i="1" s="1"/>
  <c r="AA12833" i="1"/>
  <c r="AB12833" i="1" s="1"/>
  <c r="AA12832" i="1"/>
  <c r="AB12832" i="1" s="1"/>
  <c r="AA12831" i="1"/>
  <c r="AB12831" i="1" s="1"/>
  <c r="AA12830" i="1"/>
  <c r="AB12830" i="1" s="1"/>
  <c r="AA12829" i="1"/>
  <c r="AB12829" i="1" s="1"/>
  <c r="AA12828" i="1"/>
  <c r="AB12828" i="1" s="1"/>
  <c r="AA12827" i="1"/>
  <c r="AB12827" i="1" s="1"/>
  <c r="AA12826" i="1"/>
  <c r="AB12826" i="1" s="1"/>
  <c r="AA12825" i="1"/>
  <c r="AB12825" i="1" s="1"/>
  <c r="AA12824" i="1"/>
  <c r="AB12824" i="1" s="1"/>
  <c r="AA12823" i="1"/>
  <c r="AB12823" i="1" s="1"/>
  <c r="AA12822" i="1"/>
  <c r="AB12822" i="1" s="1"/>
  <c r="AA12821" i="1"/>
  <c r="AB12821" i="1" s="1"/>
  <c r="AA12820" i="1"/>
  <c r="AB12820" i="1" s="1"/>
  <c r="AA12819" i="1"/>
  <c r="AB12819" i="1" s="1"/>
  <c r="AA12818" i="1"/>
  <c r="AB12818" i="1" s="1"/>
  <c r="AA12817" i="1"/>
  <c r="AB12817" i="1" s="1"/>
  <c r="AA12816" i="1"/>
  <c r="AB12816" i="1" s="1"/>
  <c r="AA12815" i="1"/>
  <c r="AB12815" i="1" s="1"/>
  <c r="AA12814" i="1"/>
  <c r="AB12814" i="1" s="1"/>
  <c r="AA12813" i="1"/>
  <c r="AB12813" i="1" s="1"/>
  <c r="AA12812" i="1"/>
  <c r="AB12812" i="1" s="1"/>
  <c r="AA12811" i="1"/>
  <c r="AB12811" i="1" s="1"/>
  <c r="AA12810" i="1"/>
  <c r="AB12810" i="1" s="1"/>
  <c r="AA12809" i="1"/>
  <c r="AB12809" i="1" s="1"/>
  <c r="AA12808" i="1"/>
  <c r="AB12808" i="1" s="1"/>
  <c r="AA12807" i="1"/>
  <c r="AB12807" i="1" s="1"/>
  <c r="AA12806" i="1"/>
  <c r="AB12806" i="1" s="1"/>
  <c r="AA12805" i="1"/>
  <c r="AB12805" i="1" s="1"/>
  <c r="AA12804" i="1"/>
  <c r="AB12804" i="1" s="1"/>
  <c r="AA12803" i="1"/>
  <c r="AB12803" i="1" s="1"/>
  <c r="AA12802" i="1"/>
  <c r="AB12802" i="1" s="1"/>
  <c r="AA12801" i="1"/>
  <c r="AB12801" i="1" s="1"/>
  <c r="AA12800" i="1"/>
  <c r="AB12800" i="1" s="1"/>
  <c r="AA12799" i="1"/>
  <c r="AB12799" i="1" s="1"/>
  <c r="AA12798" i="1"/>
  <c r="AB12798" i="1" s="1"/>
  <c r="AA12797" i="1"/>
  <c r="AB12797" i="1" s="1"/>
  <c r="AA12796" i="1"/>
  <c r="AB12796" i="1" s="1"/>
  <c r="AA12795" i="1"/>
  <c r="AB12795" i="1" s="1"/>
  <c r="AA12794" i="1"/>
  <c r="AB12794" i="1" s="1"/>
  <c r="AA12793" i="1"/>
  <c r="AB12793" i="1" s="1"/>
  <c r="AA12792" i="1"/>
  <c r="AB12792" i="1" s="1"/>
  <c r="AA12791" i="1"/>
  <c r="AB12791" i="1" s="1"/>
  <c r="AA12790" i="1"/>
  <c r="AB12790" i="1" s="1"/>
  <c r="AA12789" i="1"/>
  <c r="AB12789" i="1" s="1"/>
  <c r="AA12788" i="1"/>
  <c r="AB12788" i="1" s="1"/>
  <c r="AA12787" i="1"/>
  <c r="AB12787" i="1" s="1"/>
  <c r="AA12786" i="1"/>
  <c r="AB12786" i="1" s="1"/>
  <c r="AA12785" i="1"/>
  <c r="AB12785" i="1" s="1"/>
  <c r="AA12784" i="1"/>
  <c r="AB12784" i="1" s="1"/>
  <c r="AA12783" i="1"/>
  <c r="AB12783" i="1" s="1"/>
  <c r="AA12782" i="1"/>
  <c r="AB12782" i="1" s="1"/>
  <c r="AA12781" i="1"/>
  <c r="AB12781" i="1" s="1"/>
  <c r="AA12780" i="1"/>
  <c r="AB12780" i="1" s="1"/>
  <c r="AA12779" i="1"/>
  <c r="AB12779" i="1" s="1"/>
  <c r="AA12778" i="1"/>
  <c r="AB12778" i="1" s="1"/>
  <c r="AA12777" i="1"/>
  <c r="AB12777" i="1" s="1"/>
  <c r="AA12776" i="1"/>
  <c r="AB12776" i="1" s="1"/>
  <c r="AA12775" i="1"/>
  <c r="AB12775" i="1" s="1"/>
  <c r="AA12774" i="1"/>
  <c r="AB12774" i="1" s="1"/>
  <c r="AA12773" i="1"/>
  <c r="AB12773" i="1" s="1"/>
  <c r="AA12772" i="1"/>
  <c r="AB12772" i="1" s="1"/>
  <c r="AA12771" i="1"/>
  <c r="AB12771" i="1" s="1"/>
  <c r="AA12770" i="1"/>
  <c r="AB12770" i="1" s="1"/>
  <c r="AA12769" i="1"/>
  <c r="AB12769" i="1" s="1"/>
  <c r="AA12768" i="1"/>
  <c r="AB12768" i="1" s="1"/>
  <c r="AA12767" i="1"/>
  <c r="AB12767" i="1" s="1"/>
  <c r="AA12766" i="1"/>
  <c r="AB12766" i="1" s="1"/>
  <c r="AA12765" i="1"/>
  <c r="AB12765" i="1" s="1"/>
  <c r="AA12764" i="1"/>
  <c r="AB12764" i="1" s="1"/>
  <c r="AA12763" i="1"/>
  <c r="AB12763" i="1" s="1"/>
  <c r="AA12762" i="1"/>
  <c r="AB12762" i="1" s="1"/>
  <c r="AA12761" i="1"/>
  <c r="AB12761" i="1" s="1"/>
  <c r="AA12760" i="1"/>
  <c r="AB12760" i="1" s="1"/>
  <c r="AA12759" i="1"/>
  <c r="AB12759" i="1" s="1"/>
  <c r="AA12758" i="1"/>
  <c r="AB12758" i="1" s="1"/>
  <c r="AA12757" i="1"/>
  <c r="AB12757" i="1" s="1"/>
  <c r="AA12756" i="1"/>
  <c r="AB12756" i="1" s="1"/>
  <c r="AA12755" i="1"/>
  <c r="AB12755" i="1" s="1"/>
  <c r="AA12754" i="1"/>
  <c r="AB12754" i="1" s="1"/>
  <c r="AA12753" i="1"/>
  <c r="AB12753" i="1" s="1"/>
  <c r="AA12752" i="1"/>
  <c r="AB12752" i="1" s="1"/>
  <c r="AA12751" i="1"/>
  <c r="AB12751" i="1" s="1"/>
  <c r="AA12750" i="1"/>
  <c r="AB12750" i="1" s="1"/>
  <c r="AA12749" i="1"/>
  <c r="AB12749" i="1" s="1"/>
  <c r="AA12748" i="1"/>
  <c r="AB12748" i="1" s="1"/>
  <c r="AA12747" i="1"/>
  <c r="AB12747" i="1" s="1"/>
  <c r="AA12746" i="1"/>
  <c r="AB12746" i="1" s="1"/>
  <c r="AA12745" i="1"/>
  <c r="AB12745" i="1" s="1"/>
  <c r="AA12744" i="1"/>
  <c r="AB12744" i="1" s="1"/>
  <c r="AA12743" i="1"/>
  <c r="AB12743" i="1" s="1"/>
  <c r="AA12742" i="1"/>
  <c r="AB12742" i="1" s="1"/>
  <c r="AA12741" i="1"/>
  <c r="AB12741" i="1" s="1"/>
  <c r="AA12740" i="1"/>
  <c r="AB12740" i="1" s="1"/>
  <c r="AA12739" i="1"/>
  <c r="AB12739" i="1" s="1"/>
  <c r="AA12738" i="1"/>
  <c r="AB12738" i="1" s="1"/>
  <c r="AA12737" i="1"/>
  <c r="AB12737" i="1" s="1"/>
  <c r="AA12736" i="1"/>
  <c r="AB12736" i="1" s="1"/>
  <c r="AA12735" i="1"/>
  <c r="AB12735" i="1" s="1"/>
  <c r="AA12734" i="1"/>
  <c r="AB12734" i="1" s="1"/>
  <c r="AA12733" i="1"/>
  <c r="AB12733" i="1" s="1"/>
  <c r="AA12732" i="1"/>
  <c r="AB12732" i="1" s="1"/>
  <c r="AA12731" i="1"/>
  <c r="AB12731" i="1" s="1"/>
  <c r="AA12730" i="1"/>
  <c r="AB12730" i="1" s="1"/>
  <c r="AA12729" i="1"/>
  <c r="AB12729" i="1" s="1"/>
  <c r="AA12728" i="1"/>
  <c r="AB12728" i="1" s="1"/>
  <c r="AA12727" i="1"/>
  <c r="AB12727" i="1" s="1"/>
  <c r="AA12726" i="1"/>
  <c r="AB12726" i="1" s="1"/>
  <c r="AA12725" i="1"/>
  <c r="AB12725" i="1" s="1"/>
  <c r="AA12724" i="1"/>
  <c r="AB12724" i="1" s="1"/>
  <c r="AA12723" i="1"/>
  <c r="AB12723" i="1" s="1"/>
  <c r="AA12722" i="1"/>
  <c r="AB12722" i="1" s="1"/>
  <c r="AA12721" i="1"/>
  <c r="AB12721" i="1" s="1"/>
  <c r="AA12720" i="1"/>
  <c r="AB12720" i="1" s="1"/>
  <c r="AA12719" i="1"/>
  <c r="AB12719" i="1" s="1"/>
  <c r="AA12718" i="1"/>
  <c r="AB12718" i="1" s="1"/>
  <c r="AA12717" i="1"/>
  <c r="AB12717" i="1" s="1"/>
  <c r="AA12716" i="1"/>
  <c r="AB12716" i="1" s="1"/>
  <c r="AA12715" i="1"/>
  <c r="AB12715" i="1" s="1"/>
  <c r="AA12714" i="1"/>
  <c r="AB12714" i="1" s="1"/>
  <c r="AA12713" i="1"/>
  <c r="AB12713" i="1" s="1"/>
  <c r="AA12712" i="1"/>
  <c r="AB12712" i="1" s="1"/>
  <c r="AA12711" i="1"/>
  <c r="AB12711" i="1" s="1"/>
  <c r="AA12710" i="1"/>
  <c r="AB12710" i="1" s="1"/>
  <c r="AA12709" i="1"/>
  <c r="AB12709" i="1" s="1"/>
  <c r="AA12708" i="1"/>
  <c r="AB12708" i="1" s="1"/>
  <c r="AA12707" i="1"/>
  <c r="AB12707" i="1" s="1"/>
  <c r="AA12706" i="1"/>
  <c r="AB12706" i="1" s="1"/>
  <c r="AA12705" i="1"/>
  <c r="AB12705" i="1" s="1"/>
  <c r="AA12704" i="1"/>
  <c r="AB12704" i="1" s="1"/>
  <c r="AA12703" i="1"/>
  <c r="AB12703" i="1" s="1"/>
  <c r="AA12702" i="1"/>
  <c r="AB12702" i="1" s="1"/>
  <c r="AA12701" i="1"/>
  <c r="AB12701" i="1" s="1"/>
  <c r="AA12700" i="1"/>
  <c r="AB12700" i="1" s="1"/>
  <c r="AA12699" i="1"/>
  <c r="AB12699" i="1" s="1"/>
  <c r="AA12698" i="1"/>
  <c r="AB12698" i="1" s="1"/>
  <c r="AA12697" i="1"/>
  <c r="AB12697" i="1" s="1"/>
  <c r="AA12696" i="1"/>
  <c r="AB12696" i="1" s="1"/>
  <c r="AA12695" i="1"/>
  <c r="AB12695" i="1" s="1"/>
  <c r="AA12694" i="1"/>
  <c r="AB12694" i="1" s="1"/>
  <c r="AA12693" i="1"/>
  <c r="AB12693" i="1" s="1"/>
  <c r="AA12692" i="1"/>
  <c r="AB12692" i="1" s="1"/>
  <c r="AA12691" i="1"/>
  <c r="AB12691" i="1" s="1"/>
  <c r="AA12690" i="1"/>
  <c r="AB12690" i="1" s="1"/>
  <c r="AA12689" i="1"/>
  <c r="AB12689" i="1" s="1"/>
  <c r="AA12688" i="1"/>
  <c r="AB12688" i="1" s="1"/>
  <c r="AA12687" i="1"/>
  <c r="AB12687" i="1" s="1"/>
  <c r="AA12686" i="1"/>
  <c r="AB12686" i="1" s="1"/>
  <c r="AA12685" i="1"/>
  <c r="AB12685" i="1" s="1"/>
  <c r="AA12684" i="1"/>
  <c r="AB12684" i="1" s="1"/>
  <c r="AA12683" i="1"/>
  <c r="AB12683" i="1" s="1"/>
  <c r="AA12682" i="1"/>
  <c r="AB12682" i="1" s="1"/>
  <c r="AA12681" i="1"/>
  <c r="AB12681" i="1" s="1"/>
  <c r="AA12680" i="1"/>
  <c r="AB12680" i="1" s="1"/>
  <c r="AA12679" i="1"/>
  <c r="AB12679" i="1" s="1"/>
  <c r="AA12678" i="1"/>
  <c r="AB12678" i="1" s="1"/>
  <c r="AA12677" i="1"/>
  <c r="AB12677" i="1" s="1"/>
  <c r="AA12676" i="1"/>
  <c r="AB12676" i="1" s="1"/>
  <c r="AA12675" i="1"/>
  <c r="AB12675" i="1" s="1"/>
  <c r="AA12674" i="1"/>
  <c r="AB12674" i="1" s="1"/>
  <c r="AA12673" i="1"/>
  <c r="AB12673" i="1" s="1"/>
  <c r="AA12672" i="1"/>
  <c r="AB12672" i="1" s="1"/>
  <c r="AA12671" i="1"/>
  <c r="AB12671" i="1" s="1"/>
  <c r="AA12670" i="1"/>
  <c r="AB12670" i="1" s="1"/>
  <c r="AA12669" i="1"/>
  <c r="AB12669" i="1" s="1"/>
  <c r="AA12668" i="1"/>
  <c r="AB12668" i="1" s="1"/>
  <c r="AA12667" i="1"/>
  <c r="AB12667" i="1" s="1"/>
  <c r="AA12666" i="1"/>
  <c r="AB12666" i="1" s="1"/>
  <c r="AA12665" i="1"/>
  <c r="AB12665" i="1" s="1"/>
  <c r="AA12664" i="1"/>
  <c r="AB12664" i="1" s="1"/>
  <c r="AA12663" i="1"/>
  <c r="AB12663" i="1" s="1"/>
  <c r="AA12662" i="1"/>
  <c r="AB12662" i="1" s="1"/>
  <c r="AA12661" i="1"/>
  <c r="AB12661" i="1" s="1"/>
  <c r="AA12660" i="1"/>
  <c r="AB12660" i="1" s="1"/>
  <c r="AA12659" i="1"/>
  <c r="AB12659" i="1" s="1"/>
  <c r="AA12658" i="1"/>
  <c r="AB12658" i="1" s="1"/>
  <c r="AA12657" i="1"/>
  <c r="AB12657" i="1" s="1"/>
  <c r="AA12656" i="1"/>
  <c r="AB12656" i="1" s="1"/>
  <c r="AA12655" i="1"/>
  <c r="AB12655" i="1" s="1"/>
  <c r="AA12654" i="1"/>
  <c r="AB12654" i="1" s="1"/>
  <c r="AA12653" i="1"/>
  <c r="AB12653" i="1" s="1"/>
  <c r="AA12652" i="1"/>
  <c r="AB12652" i="1" s="1"/>
  <c r="AA12651" i="1"/>
  <c r="AB12651" i="1" s="1"/>
  <c r="AA12650" i="1"/>
  <c r="AB12650" i="1" s="1"/>
  <c r="AA12649" i="1"/>
  <c r="AB12649" i="1" s="1"/>
  <c r="AA12648" i="1"/>
  <c r="AB12648" i="1" s="1"/>
  <c r="AA12647" i="1"/>
  <c r="AB12647" i="1" s="1"/>
  <c r="AA12646" i="1"/>
  <c r="AB12646" i="1" s="1"/>
  <c r="AA12645" i="1"/>
  <c r="AB12645" i="1" s="1"/>
  <c r="AA12644" i="1"/>
  <c r="AB12644" i="1" s="1"/>
  <c r="AA12643" i="1"/>
  <c r="AB12643" i="1" s="1"/>
  <c r="AA12642" i="1"/>
  <c r="AB12642" i="1" s="1"/>
  <c r="AA12641" i="1"/>
  <c r="AB12641" i="1" s="1"/>
  <c r="AA12640" i="1"/>
  <c r="AB12640" i="1" s="1"/>
  <c r="AA12639" i="1"/>
  <c r="AB12639" i="1" s="1"/>
  <c r="AA12638" i="1"/>
  <c r="AB12638" i="1" s="1"/>
  <c r="AA12637" i="1"/>
  <c r="AB12637" i="1" s="1"/>
  <c r="AA12636" i="1"/>
  <c r="AB12636" i="1" s="1"/>
  <c r="AA12635" i="1"/>
  <c r="AB12635" i="1" s="1"/>
  <c r="AA12634" i="1"/>
  <c r="AB12634" i="1" s="1"/>
  <c r="AA12633" i="1"/>
  <c r="AB12633" i="1" s="1"/>
  <c r="AA12632" i="1"/>
  <c r="AB12632" i="1" s="1"/>
  <c r="AA12631" i="1"/>
  <c r="AB12631" i="1" s="1"/>
  <c r="AA12630" i="1"/>
  <c r="AB12630" i="1" s="1"/>
  <c r="AA12629" i="1"/>
  <c r="AB12629" i="1" s="1"/>
  <c r="AA12628" i="1"/>
  <c r="AB12628" i="1" s="1"/>
  <c r="AA12627" i="1"/>
  <c r="AB12627" i="1" s="1"/>
  <c r="AA12626" i="1"/>
  <c r="AB12626" i="1" s="1"/>
  <c r="AA12625" i="1"/>
  <c r="AB12625" i="1" s="1"/>
  <c r="AA12624" i="1"/>
  <c r="AB12624" i="1" s="1"/>
  <c r="AA12623" i="1"/>
  <c r="AB12623" i="1" s="1"/>
  <c r="AA12622" i="1"/>
  <c r="AB12622" i="1" s="1"/>
  <c r="AA12621" i="1"/>
  <c r="AB12621" i="1" s="1"/>
  <c r="AA12620" i="1"/>
  <c r="AB12620" i="1" s="1"/>
  <c r="AA12619" i="1"/>
  <c r="AB12619" i="1" s="1"/>
  <c r="AA12618" i="1"/>
  <c r="AB12618" i="1" s="1"/>
  <c r="AA12617" i="1"/>
  <c r="AB12617" i="1" s="1"/>
  <c r="AA12616" i="1"/>
  <c r="AB12616" i="1" s="1"/>
  <c r="AA12615" i="1"/>
  <c r="AB12615" i="1" s="1"/>
  <c r="AA12614" i="1"/>
  <c r="AB12614" i="1" s="1"/>
  <c r="AA12613" i="1"/>
  <c r="AB12613" i="1" s="1"/>
  <c r="AA12612" i="1"/>
  <c r="AB12612" i="1" s="1"/>
  <c r="AA12611" i="1"/>
  <c r="AB12611" i="1" s="1"/>
  <c r="AA12610" i="1"/>
  <c r="AB12610" i="1" s="1"/>
  <c r="AA12609" i="1"/>
  <c r="AB12609" i="1" s="1"/>
  <c r="AA12608" i="1"/>
  <c r="AB12608" i="1" s="1"/>
  <c r="AA12607" i="1"/>
  <c r="AB12607" i="1" s="1"/>
  <c r="AA12606" i="1"/>
  <c r="AB12606" i="1" s="1"/>
  <c r="AA12605" i="1"/>
  <c r="AB12605" i="1" s="1"/>
  <c r="AA12604" i="1"/>
  <c r="AB12604" i="1" s="1"/>
  <c r="AA12603" i="1"/>
  <c r="AB12603" i="1" s="1"/>
  <c r="AA12602" i="1"/>
  <c r="AB12602" i="1" s="1"/>
  <c r="AA12601" i="1"/>
  <c r="AB12601" i="1" s="1"/>
  <c r="AA12600" i="1"/>
  <c r="AB12600" i="1" s="1"/>
  <c r="AA12599" i="1"/>
  <c r="AB12599" i="1" s="1"/>
  <c r="AA12598" i="1"/>
  <c r="AB12598" i="1" s="1"/>
  <c r="AA12597" i="1"/>
  <c r="AB12597" i="1" s="1"/>
  <c r="AA12596" i="1"/>
  <c r="AB12596" i="1" s="1"/>
  <c r="AA12595" i="1"/>
  <c r="AB12595" i="1" s="1"/>
  <c r="AA12594" i="1"/>
  <c r="AB12594" i="1" s="1"/>
  <c r="AA12593" i="1"/>
  <c r="AB12593" i="1" s="1"/>
  <c r="AA12592" i="1"/>
  <c r="AB12592" i="1" s="1"/>
  <c r="AA12591" i="1"/>
  <c r="AB12591" i="1" s="1"/>
  <c r="AA12590" i="1"/>
  <c r="AB12590" i="1" s="1"/>
  <c r="AA12589" i="1"/>
  <c r="AB12589" i="1" s="1"/>
  <c r="AA12588" i="1"/>
  <c r="AB12588" i="1" s="1"/>
  <c r="AA12587" i="1"/>
  <c r="AB12587" i="1" s="1"/>
  <c r="AA12586" i="1"/>
  <c r="AB12586" i="1" s="1"/>
  <c r="AA12585" i="1"/>
  <c r="AB12585" i="1" s="1"/>
  <c r="AA12584" i="1"/>
  <c r="AB12584" i="1" s="1"/>
  <c r="AA12583" i="1"/>
  <c r="AB12583" i="1" s="1"/>
  <c r="AA12582" i="1"/>
  <c r="AB12582" i="1" s="1"/>
  <c r="AA12581" i="1"/>
  <c r="AB12581" i="1" s="1"/>
  <c r="AA12580" i="1"/>
  <c r="AB12580" i="1" s="1"/>
  <c r="AA12579" i="1"/>
  <c r="AB12579" i="1" s="1"/>
  <c r="AA12578" i="1"/>
  <c r="AB12578" i="1" s="1"/>
  <c r="AA12577" i="1"/>
  <c r="AB12577" i="1" s="1"/>
  <c r="AA12576" i="1"/>
  <c r="AB12576" i="1" s="1"/>
  <c r="AA12575" i="1"/>
  <c r="AB12575" i="1" s="1"/>
  <c r="AA12574" i="1"/>
  <c r="AB12574" i="1" s="1"/>
  <c r="AA12573" i="1"/>
  <c r="AB12573" i="1" s="1"/>
  <c r="AA12572" i="1"/>
  <c r="AB12572" i="1" s="1"/>
  <c r="AA12571" i="1"/>
  <c r="AB12571" i="1" s="1"/>
  <c r="AA12570" i="1"/>
  <c r="AB12570" i="1" s="1"/>
  <c r="AA12569" i="1"/>
  <c r="AB12569" i="1" s="1"/>
  <c r="AA12568" i="1"/>
  <c r="AB12568" i="1" s="1"/>
  <c r="AA12567" i="1"/>
  <c r="AB12567" i="1" s="1"/>
  <c r="AA12566" i="1"/>
  <c r="AB12566" i="1" s="1"/>
  <c r="AA12565" i="1"/>
  <c r="AB12565" i="1" s="1"/>
  <c r="AA12564" i="1"/>
  <c r="AB12564" i="1" s="1"/>
  <c r="AA12563" i="1"/>
  <c r="AB12563" i="1" s="1"/>
  <c r="AA12562" i="1"/>
  <c r="AB12562" i="1" s="1"/>
  <c r="AA12561" i="1"/>
  <c r="AB12561" i="1" s="1"/>
  <c r="AA12560" i="1"/>
  <c r="AB12560" i="1" s="1"/>
  <c r="AA12559" i="1"/>
  <c r="AB12559" i="1" s="1"/>
  <c r="AA12558" i="1"/>
  <c r="AB12558" i="1" s="1"/>
  <c r="AA12557" i="1"/>
  <c r="AB12557" i="1" s="1"/>
  <c r="AA12556" i="1"/>
  <c r="AB12556" i="1" s="1"/>
  <c r="AA12555" i="1"/>
  <c r="AB12555" i="1" s="1"/>
  <c r="AA12554" i="1"/>
  <c r="AB12554" i="1" s="1"/>
  <c r="AA12553" i="1"/>
  <c r="AB12553" i="1" s="1"/>
  <c r="AA12552" i="1"/>
  <c r="AB12552" i="1" s="1"/>
  <c r="AA12551" i="1"/>
  <c r="AB12551" i="1" s="1"/>
  <c r="AA12550" i="1"/>
  <c r="AB12550" i="1" s="1"/>
  <c r="AA12549" i="1"/>
  <c r="AB12549" i="1" s="1"/>
  <c r="AA12548" i="1"/>
  <c r="AB12548" i="1" s="1"/>
  <c r="AA12547" i="1"/>
  <c r="AB12547" i="1" s="1"/>
  <c r="AA12546" i="1"/>
  <c r="AB12546" i="1" s="1"/>
  <c r="AA12545" i="1"/>
  <c r="AB12545" i="1" s="1"/>
  <c r="AA12544" i="1"/>
  <c r="AB12544" i="1" s="1"/>
  <c r="AA12543" i="1"/>
  <c r="AB12543" i="1" s="1"/>
  <c r="AA12542" i="1"/>
  <c r="AB12542" i="1" s="1"/>
  <c r="AA12541" i="1"/>
  <c r="AB12541" i="1" s="1"/>
  <c r="AA12540" i="1"/>
  <c r="AB12540" i="1" s="1"/>
  <c r="AA12539" i="1"/>
  <c r="AB12539" i="1" s="1"/>
  <c r="AA12538" i="1"/>
  <c r="AB12538" i="1" s="1"/>
  <c r="AA12537" i="1"/>
  <c r="AB12537" i="1" s="1"/>
  <c r="AA12536" i="1"/>
  <c r="AB12536" i="1" s="1"/>
  <c r="AA12535" i="1"/>
  <c r="AB12535" i="1" s="1"/>
  <c r="AA12534" i="1"/>
  <c r="AB12534" i="1" s="1"/>
  <c r="AA12533" i="1"/>
  <c r="AB12533" i="1" s="1"/>
  <c r="AA12532" i="1"/>
  <c r="AB12532" i="1" s="1"/>
  <c r="AA12531" i="1"/>
  <c r="AB12531" i="1" s="1"/>
  <c r="AA12530" i="1"/>
  <c r="AB12530" i="1" s="1"/>
  <c r="AA12529" i="1"/>
  <c r="AB12529" i="1" s="1"/>
  <c r="AA12528" i="1"/>
  <c r="AB12528" i="1" s="1"/>
  <c r="AA12527" i="1"/>
  <c r="AB12527" i="1" s="1"/>
  <c r="AA12526" i="1"/>
  <c r="AB12526" i="1" s="1"/>
  <c r="AA12525" i="1"/>
  <c r="AB12525" i="1" s="1"/>
  <c r="AA12524" i="1"/>
  <c r="AB12524" i="1" s="1"/>
  <c r="AA12523" i="1"/>
  <c r="AB12523" i="1" s="1"/>
  <c r="AA12522" i="1"/>
  <c r="AB12522" i="1" s="1"/>
  <c r="AA12521" i="1"/>
  <c r="AB12521" i="1" s="1"/>
  <c r="AA12520" i="1"/>
  <c r="AB12520" i="1" s="1"/>
  <c r="AA12519" i="1"/>
  <c r="AB12519" i="1" s="1"/>
  <c r="AA12518" i="1"/>
  <c r="AB12518" i="1" s="1"/>
  <c r="AA12517" i="1"/>
  <c r="AB12517" i="1" s="1"/>
  <c r="AA12516" i="1"/>
  <c r="AB12516" i="1" s="1"/>
  <c r="AA12515" i="1"/>
  <c r="AB12515" i="1" s="1"/>
  <c r="AA12514" i="1"/>
  <c r="AB12514" i="1" s="1"/>
  <c r="AA12513" i="1"/>
  <c r="AB12513" i="1" s="1"/>
  <c r="AA12512" i="1"/>
  <c r="AB12512" i="1" s="1"/>
  <c r="AA12511" i="1"/>
  <c r="AB12511" i="1" s="1"/>
  <c r="AA12510" i="1"/>
  <c r="AB12510" i="1" s="1"/>
  <c r="AA12509" i="1"/>
  <c r="AB12509" i="1" s="1"/>
  <c r="AA12508" i="1"/>
  <c r="AB12508" i="1" s="1"/>
  <c r="AA12507" i="1"/>
  <c r="AB12507" i="1" s="1"/>
  <c r="AA12506" i="1"/>
  <c r="AB12506" i="1" s="1"/>
  <c r="AA12505" i="1"/>
  <c r="AB12505" i="1" s="1"/>
  <c r="AA12504" i="1"/>
  <c r="AB12504" i="1" s="1"/>
  <c r="AA12503" i="1"/>
  <c r="AB12503" i="1" s="1"/>
  <c r="AA12502" i="1"/>
  <c r="AB12502" i="1" s="1"/>
  <c r="AA12501" i="1"/>
  <c r="AB12501" i="1" s="1"/>
  <c r="AA12500" i="1"/>
  <c r="AB12500" i="1" s="1"/>
  <c r="AA12499" i="1"/>
  <c r="AB12499" i="1" s="1"/>
  <c r="AA12498" i="1"/>
  <c r="AB12498" i="1" s="1"/>
  <c r="AA12497" i="1"/>
  <c r="AB12497" i="1" s="1"/>
  <c r="AA12496" i="1"/>
  <c r="AB12496" i="1" s="1"/>
  <c r="AA12495" i="1"/>
  <c r="AB12495" i="1" s="1"/>
  <c r="AA12494" i="1"/>
  <c r="AB12494" i="1" s="1"/>
  <c r="AA12493" i="1"/>
  <c r="AB12493" i="1" s="1"/>
  <c r="AA12492" i="1"/>
  <c r="AB12492" i="1" s="1"/>
  <c r="AA12491" i="1"/>
  <c r="AB12491" i="1" s="1"/>
  <c r="AA12490" i="1"/>
  <c r="AB12490" i="1" s="1"/>
  <c r="AA12489" i="1"/>
  <c r="AB12489" i="1" s="1"/>
  <c r="AA12488" i="1"/>
  <c r="AB12488" i="1" s="1"/>
  <c r="AA12487" i="1"/>
  <c r="AB12487" i="1" s="1"/>
  <c r="AA12486" i="1"/>
  <c r="AB12486" i="1" s="1"/>
  <c r="AA12485" i="1"/>
  <c r="AB12485" i="1" s="1"/>
  <c r="AA12484" i="1"/>
  <c r="AB12484" i="1" s="1"/>
  <c r="AA12483" i="1"/>
  <c r="AB12483" i="1" s="1"/>
  <c r="AA12482" i="1"/>
  <c r="AB12482" i="1" s="1"/>
  <c r="AA12481" i="1"/>
  <c r="AB12481" i="1" s="1"/>
  <c r="AA12480" i="1"/>
  <c r="AB12480" i="1" s="1"/>
  <c r="AA12479" i="1"/>
  <c r="AB12479" i="1" s="1"/>
  <c r="AA12478" i="1"/>
  <c r="AB12478" i="1" s="1"/>
  <c r="AA12477" i="1"/>
  <c r="AB12477" i="1" s="1"/>
  <c r="AA12476" i="1"/>
  <c r="AB12476" i="1" s="1"/>
  <c r="AA12475" i="1"/>
  <c r="AB12475" i="1" s="1"/>
  <c r="AA12474" i="1"/>
  <c r="AB12474" i="1" s="1"/>
  <c r="AA12473" i="1"/>
  <c r="AB12473" i="1" s="1"/>
  <c r="AA12472" i="1"/>
  <c r="AB12472" i="1" s="1"/>
  <c r="AA12471" i="1"/>
  <c r="AB12471" i="1" s="1"/>
  <c r="AA12470" i="1"/>
  <c r="AB12470" i="1" s="1"/>
  <c r="AA12469" i="1"/>
  <c r="AB12469" i="1" s="1"/>
  <c r="AA12468" i="1"/>
  <c r="AB12468" i="1" s="1"/>
  <c r="AA12467" i="1"/>
  <c r="AB12467" i="1" s="1"/>
  <c r="AA12466" i="1"/>
  <c r="AB12466" i="1" s="1"/>
  <c r="AA12465" i="1"/>
  <c r="AB12465" i="1" s="1"/>
  <c r="AA12464" i="1"/>
  <c r="AB12464" i="1" s="1"/>
  <c r="AA12463" i="1"/>
  <c r="AB12463" i="1" s="1"/>
  <c r="AA12462" i="1"/>
  <c r="AB12462" i="1" s="1"/>
  <c r="AA12461" i="1"/>
  <c r="AB12461" i="1" s="1"/>
  <c r="AA12460" i="1"/>
  <c r="AB12460" i="1" s="1"/>
  <c r="AA12459" i="1"/>
  <c r="AB12459" i="1" s="1"/>
  <c r="AA12458" i="1"/>
  <c r="AB12458" i="1" s="1"/>
  <c r="AA12457" i="1"/>
  <c r="AB12457" i="1" s="1"/>
  <c r="AA12456" i="1"/>
  <c r="AB12456" i="1" s="1"/>
  <c r="AA12455" i="1"/>
  <c r="AB12455" i="1" s="1"/>
  <c r="AA12454" i="1"/>
  <c r="AB12454" i="1" s="1"/>
  <c r="AA12453" i="1"/>
  <c r="AB12453" i="1" s="1"/>
  <c r="AA12452" i="1"/>
  <c r="AB12452" i="1" s="1"/>
  <c r="AA12451" i="1"/>
  <c r="AB12451" i="1" s="1"/>
  <c r="AA12450" i="1"/>
  <c r="AB12450" i="1" s="1"/>
  <c r="AA12449" i="1"/>
  <c r="AB12449" i="1" s="1"/>
  <c r="AA12448" i="1"/>
  <c r="AB12448" i="1" s="1"/>
  <c r="AA12447" i="1"/>
  <c r="AB12447" i="1" s="1"/>
  <c r="AA12446" i="1"/>
  <c r="AB12446" i="1" s="1"/>
  <c r="AA12445" i="1"/>
  <c r="AB12445" i="1" s="1"/>
  <c r="AA12444" i="1"/>
  <c r="AB12444" i="1" s="1"/>
  <c r="AA12443" i="1"/>
  <c r="AB12443" i="1" s="1"/>
  <c r="AA12442" i="1"/>
  <c r="AB12442" i="1" s="1"/>
  <c r="AA12441" i="1"/>
  <c r="AB12441" i="1" s="1"/>
  <c r="AA12440" i="1"/>
  <c r="AB12440" i="1" s="1"/>
  <c r="AA12439" i="1"/>
  <c r="AB12439" i="1" s="1"/>
  <c r="AA12438" i="1"/>
  <c r="AB12438" i="1" s="1"/>
  <c r="AA12437" i="1"/>
  <c r="AB12437" i="1" s="1"/>
  <c r="AA12436" i="1"/>
  <c r="AB12436" i="1" s="1"/>
  <c r="AA12435" i="1"/>
  <c r="AB12435" i="1" s="1"/>
  <c r="AA12434" i="1"/>
  <c r="AB12434" i="1" s="1"/>
  <c r="AA12433" i="1"/>
  <c r="AB12433" i="1" s="1"/>
  <c r="AA12432" i="1"/>
  <c r="AB12432" i="1" s="1"/>
  <c r="AA12431" i="1"/>
  <c r="AB12431" i="1" s="1"/>
  <c r="AA12430" i="1"/>
  <c r="AB12430" i="1" s="1"/>
  <c r="AA12429" i="1"/>
  <c r="AB12429" i="1" s="1"/>
  <c r="AA12428" i="1"/>
  <c r="AB12428" i="1" s="1"/>
  <c r="AA12427" i="1"/>
  <c r="AB12427" i="1" s="1"/>
  <c r="AA12426" i="1"/>
  <c r="AB12426" i="1" s="1"/>
  <c r="AA12425" i="1"/>
  <c r="AB12425" i="1" s="1"/>
  <c r="AA12424" i="1"/>
  <c r="AB12424" i="1" s="1"/>
  <c r="AA12423" i="1"/>
  <c r="AB12423" i="1" s="1"/>
  <c r="AA12422" i="1"/>
  <c r="AB12422" i="1" s="1"/>
  <c r="AA12421" i="1"/>
  <c r="AB12421" i="1" s="1"/>
  <c r="AA12420" i="1"/>
  <c r="AB12420" i="1" s="1"/>
  <c r="AA12419" i="1"/>
  <c r="AB12419" i="1" s="1"/>
  <c r="AA12418" i="1"/>
  <c r="AB12418" i="1" s="1"/>
  <c r="AA12417" i="1"/>
  <c r="AB12417" i="1" s="1"/>
  <c r="AA12416" i="1"/>
  <c r="AB12416" i="1" s="1"/>
  <c r="AA12415" i="1"/>
  <c r="AB12415" i="1" s="1"/>
  <c r="AA12414" i="1"/>
  <c r="AB12414" i="1" s="1"/>
  <c r="AA12413" i="1"/>
  <c r="AB12413" i="1" s="1"/>
  <c r="AA12412" i="1"/>
  <c r="AB12412" i="1" s="1"/>
  <c r="AA12411" i="1"/>
  <c r="AB12411" i="1" s="1"/>
  <c r="AA12410" i="1"/>
  <c r="AB12410" i="1" s="1"/>
  <c r="AA12409" i="1"/>
  <c r="AB12409" i="1" s="1"/>
  <c r="AA12408" i="1"/>
  <c r="AB12408" i="1" s="1"/>
  <c r="AA12407" i="1"/>
  <c r="AB12407" i="1" s="1"/>
  <c r="AA12406" i="1"/>
  <c r="AB12406" i="1" s="1"/>
  <c r="AA12405" i="1"/>
  <c r="AB12405" i="1" s="1"/>
  <c r="AA12404" i="1"/>
  <c r="AB12404" i="1" s="1"/>
  <c r="AA12403" i="1"/>
  <c r="AB12403" i="1" s="1"/>
  <c r="AA12402" i="1"/>
  <c r="AB12402" i="1" s="1"/>
  <c r="AA12401" i="1"/>
  <c r="AB12401" i="1" s="1"/>
  <c r="AA12400" i="1"/>
  <c r="AB12400" i="1" s="1"/>
  <c r="AA12399" i="1"/>
  <c r="AB12399" i="1" s="1"/>
  <c r="AA12398" i="1"/>
  <c r="AB12398" i="1" s="1"/>
  <c r="AA12397" i="1"/>
  <c r="AB12397" i="1" s="1"/>
  <c r="AA12396" i="1"/>
  <c r="AB12396" i="1" s="1"/>
  <c r="AA12395" i="1"/>
  <c r="AB12395" i="1" s="1"/>
  <c r="AA12394" i="1"/>
  <c r="AB12394" i="1" s="1"/>
  <c r="AA12393" i="1"/>
  <c r="AB12393" i="1" s="1"/>
  <c r="AA12392" i="1"/>
  <c r="AB12392" i="1" s="1"/>
  <c r="AA12391" i="1"/>
  <c r="AB12391" i="1" s="1"/>
  <c r="AA12390" i="1"/>
  <c r="AB12390" i="1" s="1"/>
  <c r="AA12389" i="1"/>
  <c r="AB12389" i="1" s="1"/>
  <c r="AA12388" i="1"/>
  <c r="AB12388" i="1" s="1"/>
  <c r="AA12387" i="1"/>
  <c r="AB12387" i="1" s="1"/>
  <c r="AA12386" i="1"/>
  <c r="AB12386" i="1" s="1"/>
  <c r="AA12385" i="1"/>
  <c r="AB12385" i="1" s="1"/>
  <c r="AA12384" i="1"/>
  <c r="AB12384" i="1" s="1"/>
  <c r="AA12383" i="1"/>
  <c r="AB12383" i="1" s="1"/>
  <c r="AA12382" i="1"/>
  <c r="AB12382" i="1" s="1"/>
  <c r="AA12381" i="1"/>
  <c r="AB12381" i="1" s="1"/>
  <c r="AA12380" i="1"/>
  <c r="AB12380" i="1" s="1"/>
  <c r="AA12379" i="1"/>
  <c r="AB12379" i="1" s="1"/>
  <c r="AA12378" i="1"/>
  <c r="AB12378" i="1" s="1"/>
  <c r="AA12377" i="1"/>
  <c r="AB12377" i="1" s="1"/>
  <c r="AA12376" i="1"/>
  <c r="AB12376" i="1" s="1"/>
  <c r="AA12375" i="1"/>
  <c r="AB12375" i="1" s="1"/>
  <c r="AA12374" i="1"/>
  <c r="AB12374" i="1" s="1"/>
  <c r="AA12373" i="1"/>
  <c r="AB12373" i="1" s="1"/>
  <c r="AA12372" i="1"/>
  <c r="AB12372" i="1" s="1"/>
  <c r="AA12371" i="1"/>
  <c r="AB12371" i="1" s="1"/>
  <c r="AA12370" i="1"/>
  <c r="AB12370" i="1" s="1"/>
  <c r="AA12369" i="1"/>
  <c r="AB12369" i="1" s="1"/>
  <c r="AA12368" i="1"/>
  <c r="AB12368" i="1" s="1"/>
  <c r="AA12367" i="1"/>
  <c r="AB12367" i="1" s="1"/>
  <c r="AA12366" i="1"/>
  <c r="AB12366" i="1" s="1"/>
  <c r="AA12365" i="1"/>
  <c r="AB12365" i="1" s="1"/>
  <c r="AA12364" i="1"/>
  <c r="AB12364" i="1" s="1"/>
  <c r="AA12363" i="1"/>
  <c r="AB12363" i="1" s="1"/>
  <c r="AA12362" i="1"/>
  <c r="AB12362" i="1" s="1"/>
  <c r="AA12361" i="1"/>
  <c r="AB12361" i="1" s="1"/>
  <c r="AA12360" i="1"/>
  <c r="AB12360" i="1" s="1"/>
  <c r="AA12359" i="1"/>
  <c r="AB12359" i="1" s="1"/>
  <c r="AA12358" i="1"/>
  <c r="AB12358" i="1" s="1"/>
  <c r="AA12357" i="1"/>
  <c r="AB12357" i="1" s="1"/>
  <c r="AA12356" i="1"/>
  <c r="AB12356" i="1" s="1"/>
  <c r="AA12355" i="1"/>
  <c r="AB12355" i="1" s="1"/>
  <c r="AA12354" i="1"/>
  <c r="AB12354" i="1" s="1"/>
  <c r="AA12353" i="1"/>
  <c r="AB12353" i="1" s="1"/>
  <c r="AA12352" i="1"/>
  <c r="AB12352" i="1" s="1"/>
  <c r="AA12351" i="1"/>
  <c r="AB12351" i="1" s="1"/>
  <c r="AA12350" i="1"/>
  <c r="AB12350" i="1" s="1"/>
  <c r="AA12349" i="1"/>
  <c r="AB12349" i="1" s="1"/>
  <c r="AA12348" i="1"/>
  <c r="AB12348" i="1" s="1"/>
  <c r="AA12347" i="1"/>
  <c r="AB12347" i="1" s="1"/>
  <c r="AA12346" i="1"/>
  <c r="AB12346" i="1" s="1"/>
  <c r="AA12345" i="1"/>
  <c r="AB12345" i="1" s="1"/>
  <c r="AA12344" i="1"/>
  <c r="AB12344" i="1" s="1"/>
  <c r="AA12343" i="1"/>
  <c r="AB12343" i="1" s="1"/>
  <c r="AA12342" i="1"/>
  <c r="AB12342" i="1" s="1"/>
  <c r="AA12341" i="1"/>
  <c r="AB12341" i="1" s="1"/>
  <c r="AA12340" i="1"/>
  <c r="AB12340" i="1" s="1"/>
  <c r="AA12339" i="1"/>
  <c r="AB12339" i="1" s="1"/>
  <c r="AA12338" i="1"/>
  <c r="AB12338" i="1" s="1"/>
  <c r="AA12337" i="1"/>
  <c r="AB12337" i="1" s="1"/>
  <c r="AA12336" i="1"/>
  <c r="AB12336" i="1" s="1"/>
  <c r="AA12335" i="1"/>
  <c r="AB12335" i="1" s="1"/>
  <c r="AA12334" i="1"/>
  <c r="AB12334" i="1" s="1"/>
  <c r="AA12333" i="1"/>
  <c r="AB12333" i="1" s="1"/>
  <c r="AA12332" i="1"/>
  <c r="AB12332" i="1" s="1"/>
  <c r="AA12331" i="1"/>
  <c r="AB12331" i="1" s="1"/>
  <c r="AA12330" i="1"/>
  <c r="AB12330" i="1" s="1"/>
  <c r="AA12329" i="1"/>
  <c r="AB12329" i="1" s="1"/>
  <c r="AA12328" i="1"/>
  <c r="AB12328" i="1" s="1"/>
  <c r="AA12327" i="1"/>
  <c r="AB12327" i="1" s="1"/>
  <c r="AA12326" i="1"/>
  <c r="AB12326" i="1" s="1"/>
  <c r="AA12325" i="1"/>
  <c r="AB12325" i="1" s="1"/>
  <c r="AA12324" i="1"/>
  <c r="AB12324" i="1" s="1"/>
  <c r="AA12323" i="1"/>
  <c r="AB12323" i="1" s="1"/>
  <c r="AA12322" i="1"/>
  <c r="AB12322" i="1" s="1"/>
  <c r="AA12321" i="1"/>
  <c r="AB12321" i="1" s="1"/>
  <c r="AA12320" i="1"/>
  <c r="AB12320" i="1" s="1"/>
  <c r="AA12319" i="1"/>
  <c r="AB12319" i="1" s="1"/>
  <c r="AA12318" i="1"/>
  <c r="AB12318" i="1" s="1"/>
  <c r="AA12317" i="1"/>
  <c r="AB12317" i="1" s="1"/>
  <c r="AA12316" i="1"/>
  <c r="AB12316" i="1" s="1"/>
  <c r="AA12315" i="1"/>
  <c r="AB12315" i="1" s="1"/>
  <c r="AA12314" i="1"/>
  <c r="AB12314" i="1" s="1"/>
  <c r="AA12313" i="1"/>
  <c r="AB12313" i="1" s="1"/>
  <c r="AA12312" i="1"/>
  <c r="AB12312" i="1" s="1"/>
  <c r="AA12311" i="1"/>
  <c r="AB12311" i="1" s="1"/>
  <c r="AA12310" i="1"/>
  <c r="AB12310" i="1" s="1"/>
  <c r="AA12309" i="1"/>
  <c r="AB12309" i="1" s="1"/>
  <c r="AA12308" i="1"/>
  <c r="AB12308" i="1" s="1"/>
  <c r="AA12307" i="1"/>
  <c r="AB12307" i="1" s="1"/>
  <c r="AA12306" i="1"/>
  <c r="AB12306" i="1" s="1"/>
  <c r="AA12305" i="1"/>
  <c r="AB12305" i="1" s="1"/>
  <c r="AA12304" i="1"/>
  <c r="AB12304" i="1" s="1"/>
  <c r="AA12303" i="1"/>
  <c r="AB12303" i="1" s="1"/>
  <c r="AA12302" i="1"/>
  <c r="AB12302" i="1" s="1"/>
  <c r="AA12301" i="1"/>
  <c r="AB12301" i="1" s="1"/>
  <c r="AA12300" i="1"/>
  <c r="AB12300" i="1" s="1"/>
  <c r="AA12299" i="1"/>
  <c r="AB12299" i="1" s="1"/>
  <c r="AA12298" i="1"/>
  <c r="AB12298" i="1" s="1"/>
  <c r="AA12297" i="1"/>
  <c r="AB12297" i="1" s="1"/>
  <c r="AA12296" i="1"/>
  <c r="AB12296" i="1" s="1"/>
  <c r="AA12295" i="1"/>
  <c r="AB12295" i="1" s="1"/>
  <c r="AA12294" i="1"/>
  <c r="AB12294" i="1" s="1"/>
  <c r="AA12293" i="1"/>
  <c r="AB12293" i="1" s="1"/>
  <c r="AA12292" i="1"/>
  <c r="AB12292" i="1" s="1"/>
  <c r="AA12291" i="1"/>
  <c r="AB12291" i="1" s="1"/>
  <c r="AA12290" i="1"/>
  <c r="AB12290" i="1" s="1"/>
  <c r="AA12289" i="1"/>
  <c r="AB12289" i="1" s="1"/>
  <c r="AA12288" i="1"/>
  <c r="AB12288" i="1" s="1"/>
  <c r="AA12287" i="1"/>
  <c r="AB12287" i="1" s="1"/>
  <c r="AA12286" i="1"/>
  <c r="AB12286" i="1" s="1"/>
  <c r="AA12285" i="1"/>
  <c r="AB12285" i="1" s="1"/>
  <c r="AA12284" i="1"/>
  <c r="AB12284" i="1" s="1"/>
  <c r="AA12283" i="1"/>
  <c r="AB12283" i="1" s="1"/>
  <c r="AA12282" i="1"/>
  <c r="AB12282" i="1" s="1"/>
  <c r="AA12281" i="1"/>
  <c r="AB12281" i="1" s="1"/>
  <c r="AA12280" i="1"/>
  <c r="AB12280" i="1" s="1"/>
  <c r="AA12279" i="1"/>
  <c r="AB12279" i="1" s="1"/>
  <c r="AA12278" i="1"/>
  <c r="AB12278" i="1" s="1"/>
  <c r="AA12277" i="1"/>
  <c r="AB12277" i="1" s="1"/>
  <c r="AA12276" i="1"/>
  <c r="AB12276" i="1" s="1"/>
  <c r="AA12275" i="1"/>
  <c r="AB12275" i="1" s="1"/>
  <c r="AA12274" i="1"/>
  <c r="AB12274" i="1" s="1"/>
  <c r="AA12273" i="1"/>
  <c r="AB12273" i="1" s="1"/>
  <c r="AA12272" i="1"/>
  <c r="AB12272" i="1" s="1"/>
  <c r="AA12271" i="1"/>
  <c r="AB12271" i="1" s="1"/>
  <c r="AA12270" i="1"/>
  <c r="AB12270" i="1" s="1"/>
  <c r="AA12269" i="1"/>
  <c r="AB12269" i="1" s="1"/>
  <c r="AA12268" i="1"/>
  <c r="AB12268" i="1" s="1"/>
  <c r="AA12267" i="1"/>
  <c r="AB12267" i="1" s="1"/>
  <c r="AA12266" i="1"/>
  <c r="AB12266" i="1" s="1"/>
  <c r="AA12265" i="1"/>
  <c r="AB12265" i="1" s="1"/>
  <c r="AA12264" i="1"/>
  <c r="AB12264" i="1" s="1"/>
  <c r="AA12263" i="1"/>
  <c r="AB12263" i="1" s="1"/>
  <c r="AA12262" i="1"/>
  <c r="AB12262" i="1" s="1"/>
  <c r="AA12261" i="1"/>
  <c r="AB12261" i="1" s="1"/>
  <c r="AA12260" i="1"/>
  <c r="AB12260" i="1" s="1"/>
  <c r="AA12259" i="1"/>
  <c r="AB12259" i="1" s="1"/>
  <c r="AA12258" i="1"/>
  <c r="AB12258" i="1" s="1"/>
  <c r="AA12257" i="1"/>
  <c r="AB12257" i="1" s="1"/>
  <c r="AA12256" i="1"/>
  <c r="AB12256" i="1" s="1"/>
  <c r="AA12255" i="1"/>
  <c r="AB12255" i="1" s="1"/>
  <c r="AA12254" i="1"/>
  <c r="AB12254" i="1" s="1"/>
  <c r="AA12253" i="1"/>
  <c r="AB12253" i="1" s="1"/>
  <c r="AA12252" i="1"/>
  <c r="AB12252" i="1" s="1"/>
  <c r="AA12251" i="1"/>
  <c r="AB12251" i="1" s="1"/>
  <c r="AA12250" i="1"/>
  <c r="AB12250" i="1" s="1"/>
  <c r="AA12249" i="1"/>
  <c r="AB12249" i="1" s="1"/>
  <c r="AA12248" i="1"/>
  <c r="AB12248" i="1" s="1"/>
  <c r="AA12247" i="1"/>
  <c r="AB12247" i="1" s="1"/>
  <c r="AA12246" i="1"/>
  <c r="AB12246" i="1" s="1"/>
  <c r="AA12245" i="1"/>
  <c r="AB12245" i="1" s="1"/>
  <c r="AA12244" i="1"/>
  <c r="AB12244" i="1" s="1"/>
  <c r="AA12243" i="1"/>
  <c r="AB12243" i="1" s="1"/>
  <c r="AA12242" i="1"/>
  <c r="AB12242" i="1" s="1"/>
  <c r="AA12241" i="1"/>
  <c r="AB12241" i="1" s="1"/>
  <c r="AA12240" i="1"/>
  <c r="AB12240" i="1" s="1"/>
  <c r="AA12239" i="1"/>
  <c r="AB12239" i="1" s="1"/>
  <c r="AA12238" i="1"/>
  <c r="AB12238" i="1" s="1"/>
  <c r="AA12237" i="1"/>
  <c r="AB12237" i="1" s="1"/>
  <c r="AA12236" i="1"/>
  <c r="AB12236" i="1" s="1"/>
  <c r="AA12235" i="1"/>
  <c r="AB12235" i="1" s="1"/>
  <c r="AA12234" i="1"/>
  <c r="AB12234" i="1" s="1"/>
  <c r="AA12233" i="1"/>
  <c r="AB12233" i="1" s="1"/>
  <c r="AA12232" i="1"/>
  <c r="AB12232" i="1" s="1"/>
  <c r="AA12231" i="1"/>
  <c r="AB12231" i="1" s="1"/>
  <c r="AA12230" i="1"/>
  <c r="AB12230" i="1" s="1"/>
  <c r="AA12229" i="1"/>
  <c r="AB12229" i="1" s="1"/>
  <c r="AA12228" i="1"/>
  <c r="AB12228" i="1" s="1"/>
  <c r="AA12227" i="1"/>
  <c r="AB12227" i="1" s="1"/>
  <c r="AA12226" i="1"/>
  <c r="AB12226" i="1" s="1"/>
  <c r="AA12225" i="1"/>
  <c r="AB12225" i="1" s="1"/>
  <c r="AA12224" i="1"/>
  <c r="AB12224" i="1" s="1"/>
  <c r="AA12223" i="1"/>
  <c r="AB12223" i="1" s="1"/>
  <c r="AA12222" i="1"/>
  <c r="AB12222" i="1" s="1"/>
  <c r="AA12221" i="1"/>
  <c r="AB12221" i="1" s="1"/>
  <c r="AA12220" i="1"/>
  <c r="AB12220" i="1" s="1"/>
  <c r="AA12219" i="1"/>
  <c r="AB12219" i="1" s="1"/>
  <c r="AA12218" i="1"/>
  <c r="AB12218" i="1" s="1"/>
  <c r="AA12217" i="1"/>
  <c r="AB12217" i="1" s="1"/>
  <c r="AA12216" i="1"/>
  <c r="AB12216" i="1" s="1"/>
  <c r="AA12215" i="1"/>
  <c r="AB12215" i="1" s="1"/>
  <c r="AA12214" i="1"/>
  <c r="AB12214" i="1" s="1"/>
  <c r="AA12213" i="1"/>
  <c r="AB12213" i="1" s="1"/>
  <c r="AA12212" i="1"/>
  <c r="AB12212" i="1" s="1"/>
  <c r="AA12211" i="1"/>
  <c r="AB12211" i="1" s="1"/>
  <c r="AA12210" i="1"/>
  <c r="AB12210" i="1" s="1"/>
  <c r="AA12209" i="1"/>
  <c r="AB12209" i="1" s="1"/>
  <c r="AA12208" i="1"/>
  <c r="AB12208" i="1" s="1"/>
  <c r="AA12207" i="1"/>
  <c r="AB12207" i="1" s="1"/>
  <c r="AA12206" i="1"/>
  <c r="AB12206" i="1" s="1"/>
  <c r="AA12205" i="1"/>
  <c r="AB12205" i="1" s="1"/>
  <c r="AA12204" i="1"/>
  <c r="AB12204" i="1" s="1"/>
  <c r="AA12203" i="1"/>
  <c r="AB12203" i="1" s="1"/>
  <c r="AA12202" i="1"/>
  <c r="AB12202" i="1" s="1"/>
  <c r="AA12201" i="1"/>
  <c r="AB12201" i="1" s="1"/>
  <c r="AA12200" i="1"/>
  <c r="AB12200" i="1" s="1"/>
  <c r="AA12199" i="1"/>
  <c r="AB12199" i="1" s="1"/>
  <c r="AA12198" i="1"/>
  <c r="AB12198" i="1" s="1"/>
  <c r="AA12197" i="1"/>
  <c r="AB12197" i="1" s="1"/>
  <c r="AA12196" i="1"/>
  <c r="AB12196" i="1" s="1"/>
  <c r="AA12195" i="1"/>
  <c r="AB12195" i="1" s="1"/>
  <c r="AA12194" i="1"/>
  <c r="AB12194" i="1" s="1"/>
  <c r="AA12193" i="1"/>
  <c r="AB12193" i="1" s="1"/>
  <c r="AA12192" i="1"/>
  <c r="AB12192" i="1" s="1"/>
  <c r="AA12191" i="1"/>
  <c r="AB12191" i="1" s="1"/>
  <c r="AA12190" i="1"/>
  <c r="AB12190" i="1" s="1"/>
  <c r="AA12189" i="1"/>
  <c r="AB12189" i="1" s="1"/>
  <c r="AA12188" i="1"/>
  <c r="AB12188" i="1" s="1"/>
  <c r="AA12187" i="1"/>
  <c r="AB12187" i="1" s="1"/>
  <c r="AA12186" i="1"/>
  <c r="AB12186" i="1" s="1"/>
  <c r="AA12185" i="1"/>
  <c r="AB12185" i="1" s="1"/>
  <c r="AA12184" i="1"/>
  <c r="AB12184" i="1" s="1"/>
  <c r="AA12183" i="1"/>
  <c r="AB12183" i="1" s="1"/>
  <c r="AA12182" i="1"/>
  <c r="AB12182" i="1" s="1"/>
  <c r="AA12181" i="1"/>
  <c r="AB12181" i="1" s="1"/>
  <c r="AA12180" i="1"/>
  <c r="AB12180" i="1" s="1"/>
  <c r="AA12179" i="1"/>
  <c r="AB12179" i="1" s="1"/>
  <c r="AA12178" i="1"/>
  <c r="AB12178" i="1" s="1"/>
  <c r="AA12177" i="1"/>
  <c r="AB12177" i="1" s="1"/>
  <c r="AA12176" i="1"/>
  <c r="AB12176" i="1" s="1"/>
  <c r="AA12175" i="1"/>
  <c r="AB12175" i="1" s="1"/>
  <c r="AA12174" i="1"/>
  <c r="AB12174" i="1" s="1"/>
  <c r="AA12173" i="1"/>
  <c r="AB12173" i="1" s="1"/>
  <c r="AA12172" i="1"/>
  <c r="AB12172" i="1" s="1"/>
  <c r="AA12171" i="1"/>
  <c r="AB12171" i="1" s="1"/>
  <c r="AA12170" i="1"/>
  <c r="AB12170" i="1" s="1"/>
  <c r="AA12169" i="1"/>
  <c r="AB12169" i="1" s="1"/>
  <c r="AA12168" i="1"/>
  <c r="AB12168" i="1" s="1"/>
  <c r="AA12167" i="1"/>
  <c r="AB12167" i="1" s="1"/>
  <c r="AA12166" i="1"/>
  <c r="AB12166" i="1" s="1"/>
  <c r="AA12165" i="1"/>
  <c r="AB12165" i="1" s="1"/>
  <c r="AA12164" i="1"/>
  <c r="AB12164" i="1" s="1"/>
  <c r="AA12163" i="1"/>
  <c r="AB12163" i="1" s="1"/>
  <c r="AA12162" i="1"/>
  <c r="AB12162" i="1" s="1"/>
  <c r="AA12161" i="1"/>
  <c r="AB12161" i="1" s="1"/>
  <c r="AA12160" i="1"/>
  <c r="AB12160" i="1" s="1"/>
  <c r="AA12159" i="1"/>
  <c r="AB12159" i="1" s="1"/>
  <c r="AA12158" i="1"/>
  <c r="AB12158" i="1" s="1"/>
  <c r="AA12157" i="1"/>
  <c r="AB12157" i="1" s="1"/>
  <c r="AA12156" i="1"/>
  <c r="AB12156" i="1" s="1"/>
  <c r="AA12155" i="1"/>
  <c r="AB12155" i="1" s="1"/>
  <c r="AA12154" i="1"/>
  <c r="AB12154" i="1" s="1"/>
  <c r="AA12153" i="1"/>
  <c r="AB12153" i="1" s="1"/>
  <c r="AA12152" i="1"/>
  <c r="AB12152" i="1" s="1"/>
  <c r="AA12151" i="1"/>
  <c r="AB12151" i="1" s="1"/>
  <c r="AA12150" i="1"/>
  <c r="AB12150" i="1" s="1"/>
  <c r="AA12149" i="1"/>
  <c r="AB12149" i="1" s="1"/>
  <c r="AA12148" i="1"/>
  <c r="AB12148" i="1" s="1"/>
  <c r="AA12147" i="1"/>
  <c r="AB12147" i="1" s="1"/>
  <c r="AA12146" i="1"/>
  <c r="AB12146" i="1" s="1"/>
  <c r="AA12145" i="1"/>
  <c r="AB12145" i="1" s="1"/>
  <c r="AA12144" i="1"/>
  <c r="AB12144" i="1" s="1"/>
  <c r="AA12143" i="1"/>
  <c r="AB12143" i="1" s="1"/>
  <c r="AA12142" i="1"/>
  <c r="AB12142" i="1" s="1"/>
  <c r="AA12141" i="1"/>
  <c r="AB12141" i="1" s="1"/>
  <c r="AA12140" i="1"/>
  <c r="AB12140" i="1" s="1"/>
  <c r="AA12139" i="1"/>
  <c r="AB12139" i="1" s="1"/>
  <c r="AA12138" i="1"/>
  <c r="AB12138" i="1" s="1"/>
  <c r="AA12137" i="1"/>
  <c r="AB12137" i="1" s="1"/>
  <c r="AA12136" i="1"/>
  <c r="AB12136" i="1" s="1"/>
  <c r="AA12135" i="1"/>
  <c r="AB12135" i="1" s="1"/>
  <c r="AA12134" i="1"/>
  <c r="AB12134" i="1" s="1"/>
  <c r="AA12133" i="1"/>
  <c r="AB12133" i="1" s="1"/>
  <c r="AA12132" i="1"/>
  <c r="AB12132" i="1" s="1"/>
  <c r="AA12131" i="1"/>
  <c r="AB12131" i="1" s="1"/>
  <c r="AA12130" i="1"/>
  <c r="AB12130" i="1" s="1"/>
  <c r="AA12129" i="1"/>
  <c r="AB12129" i="1" s="1"/>
  <c r="AA12128" i="1"/>
  <c r="AB12128" i="1" s="1"/>
  <c r="AA12127" i="1"/>
  <c r="AB12127" i="1" s="1"/>
  <c r="AA12126" i="1"/>
  <c r="AB12126" i="1" s="1"/>
  <c r="AA12125" i="1"/>
  <c r="AB12125" i="1" s="1"/>
  <c r="AA12124" i="1"/>
  <c r="AB12124" i="1" s="1"/>
  <c r="AA12123" i="1"/>
  <c r="AB12123" i="1" s="1"/>
  <c r="AA12122" i="1"/>
  <c r="AB12122" i="1" s="1"/>
  <c r="AA12121" i="1"/>
  <c r="AB12121" i="1" s="1"/>
  <c r="AA12120" i="1"/>
  <c r="AB12120" i="1" s="1"/>
  <c r="AA12119" i="1"/>
  <c r="AB12119" i="1" s="1"/>
  <c r="AA12118" i="1"/>
  <c r="AB12118" i="1" s="1"/>
  <c r="AA12117" i="1"/>
  <c r="AB12117" i="1" s="1"/>
  <c r="AA12116" i="1"/>
  <c r="AB12116" i="1" s="1"/>
  <c r="AA12115" i="1"/>
  <c r="AB12115" i="1" s="1"/>
  <c r="AA12114" i="1"/>
  <c r="AB12114" i="1" s="1"/>
  <c r="AA12113" i="1"/>
  <c r="AB12113" i="1" s="1"/>
  <c r="AA12112" i="1"/>
  <c r="AB12112" i="1" s="1"/>
  <c r="AA12111" i="1"/>
  <c r="AB12111" i="1" s="1"/>
  <c r="AA12110" i="1"/>
  <c r="AB12110" i="1" s="1"/>
  <c r="AA12109" i="1"/>
  <c r="AB12109" i="1" s="1"/>
  <c r="AA12108" i="1"/>
  <c r="AB12108" i="1" s="1"/>
  <c r="AA12107" i="1"/>
  <c r="AB12107" i="1" s="1"/>
  <c r="AA12106" i="1"/>
  <c r="AB12106" i="1" s="1"/>
  <c r="AA12105" i="1"/>
  <c r="AB12105" i="1" s="1"/>
  <c r="AA12104" i="1"/>
  <c r="AB12104" i="1" s="1"/>
  <c r="AA12103" i="1"/>
  <c r="AB12103" i="1" s="1"/>
  <c r="AA12102" i="1"/>
  <c r="AB12102" i="1" s="1"/>
  <c r="AA12101" i="1"/>
  <c r="AB12101" i="1" s="1"/>
  <c r="AA12100" i="1"/>
  <c r="AB12100" i="1" s="1"/>
  <c r="AA12099" i="1"/>
  <c r="AB12099" i="1" s="1"/>
  <c r="AA12098" i="1"/>
  <c r="AB12098" i="1" s="1"/>
  <c r="AA12097" i="1"/>
  <c r="AB12097" i="1" s="1"/>
  <c r="AA12096" i="1"/>
  <c r="AB12096" i="1" s="1"/>
  <c r="AA12095" i="1"/>
  <c r="AB12095" i="1" s="1"/>
  <c r="AA12094" i="1"/>
  <c r="AB12094" i="1" s="1"/>
  <c r="AA12093" i="1"/>
  <c r="AB12093" i="1" s="1"/>
  <c r="AA12092" i="1"/>
  <c r="AB12092" i="1" s="1"/>
  <c r="AA12091" i="1"/>
  <c r="AB12091" i="1" s="1"/>
  <c r="AA12090" i="1"/>
  <c r="AB12090" i="1" s="1"/>
  <c r="AA12089" i="1"/>
  <c r="AB12089" i="1" s="1"/>
  <c r="AA12088" i="1"/>
  <c r="AB12088" i="1" s="1"/>
  <c r="AA12087" i="1"/>
  <c r="AB12087" i="1" s="1"/>
  <c r="AA12086" i="1"/>
  <c r="AB12086" i="1" s="1"/>
  <c r="AA12085" i="1"/>
  <c r="AB12085" i="1" s="1"/>
  <c r="AA12084" i="1"/>
  <c r="AB12084" i="1" s="1"/>
  <c r="AA12083" i="1"/>
  <c r="AB12083" i="1" s="1"/>
  <c r="AA12082" i="1"/>
  <c r="AB12082" i="1" s="1"/>
  <c r="AA12081" i="1"/>
  <c r="AB12081" i="1" s="1"/>
  <c r="AA12080" i="1"/>
  <c r="AB12080" i="1" s="1"/>
  <c r="AA12079" i="1"/>
  <c r="AB12079" i="1" s="1"/>
  <c r="AA12078" i="1"/>
  <c r="AB12078" i="1" s="1"/>
  <c r="AA12077" i="1"/>
  <c r="AB12077" i="1" s="1"/>
  <c r="AA12076" i="1"/>
  <c r="AB12076" i="1" s="1"/>
  <c r="AA12075" i="1"/>
  <c r="AB12075" i="1" s="1"/>
  <c r="AA12074" i="1"/>
  <c r="AB12074" i="1" s="1"/>
  <c r="AA12073" i="1"/>
  <c r="AB12073" i="1" s="1"/>
  <c r="AA12072" i="1"/>
  <c r="AB12072" i="1" s="1"/>
  <c r="AA12071" i="1"/>
  <c r="AB12071" i="1" s="1"/>
  <c r="AA12070" i="1"/>
  <c r="AB12070" i="1" s="1"/>
  <c r="AA12069" i="1"/>
  <c r="AB12069" i="1" s="1"/>
  <c r="AA12068" i="1"/>
  <c r="AB12068" i="1" s="1"/>
  <c r="AA12067" i="1"/>
  <c r="AB12067" i="1" s="1"/>
  <c r="AA12066" i="1"/>
  <c r="AB12066" i="1" s="1"/>
  <c r="AA12065" i="1"/>
  <c r="AB12065" i="1" s="1"/>
  <c r="AA12064" i="1"/>
  <c r="AB12064" i="1" s="1"/>
  <c r="AA12063" i="1"/>
  <c r="AB12063" i="1" s="1"/>
  <c r="AA12062" i="1"/>
  <c r="AB12062" i="1" s="1"/>
  <c r="AA12061" i="1"/>
  <c r="AB12061" i="1" s="1"/>
  <c r="AA12060" i="1"/>
  <c r="AB12060" i="1" s="1"/>
  <c r="AA12059" i="1"/>
  <c r="AB12059" i="1" s="1"/>
  <c r="AA12058" i="1"/>
  <c r="AB12058" i="1" s="1"/>
  <c r="AA12057" i="1"/>
  <c r="AB12057" i="1" s="1"/>
  <c r="AA12056" i="1"/>
  <c r="AB12056" i="1" s="1"/>
  <c r="AA12055" i="1"/>
  <c r="AB12055" i="1" s="1"/>
  <c r="AA12054" i="1"/>
  <c r="AB12054" i="1" s="1"/>
  <c r="AA12053" i="1"/>
  <c r="AB12053" i="1" s="1"/>
  <c r="AA12052" i="1"/>
  <c r="AB12052" i="1" s="1"/>
  <c r="AA12051" i="1"/>
  <c r="AB12051" i="1" s="1"/>
  <c r="AA12050" i="1"/>
  <c r="AB12050" i="1" s="1"/>
  <c r="AA12049" i="1"/>
  <c r="AB12049" i="1" s="1"/>
  <c r="AA12048" i="1"/>
  <c r="AB12048" i="1" s="1"/>
  <c r="AA12047" i="1"/>
  <c r="AB12047" i="1" s="1"/>
  <c r="AA12046" i="1"/>
  <c r="AB12046" i="1" s="1"/>
  <c r="AA12045" i="1"/>
  <c r="AB12045" i="1" s="1"/>
  <c r="AA12044" i="1"/>
  <c r="AB12044" i="1" s="1"/>
  <c r="AA12043" i="1"/>
  <c r="AB12043" i="1" s="1"/>
  <c r="AA12042" i="1"/>
  <c r="AB12042" i="1" s="1"/>
  <c r="AA12041" i="1"/>
  <c r="AB12041" i="1" s="1"/>
  <c r="AA12040" i="1"/>
  <c r="AB12040" i="1" s="1"/>
  <c r="AA12039" i="1"/>
  <c r="AB12039" i="1" s="1"/>
  <c r="AA12038" i="1"/>
  <c r="AB12038" i="1" s="1"/>
  <c r="AA12037" i="1"/>
  <c r="AB12037" i="1" s="1"/>
  <c r="AA12036" i="1"/>
  <c r="AB12036" i="1" s="1"/>
  <c r="AA12035" i="1"/>
  <c r="AB12035" i="1" s="1"/>
  <c r="AA12034" i="1"/>
  <c r="AB12034" i="1" s="1"/>
  <c r="AA12033" i="1"/>
  <c r="AB12033" i="1" s="1"/>
  <c r="AA12032" i="1"/>
  <c r="AB12032" i="1" s="1"/>
  <c r="AA12031" i="1"/>
  <c r="AB12031" i="1" s="1"/>
  <c r="AA12030" i="1"/>
  <c r="AB12030" i="1" s="1"/>
  <c r="AA12029" i="1"/>
  <c r="AB12029" i="1" s="1"/>
  <c r="AA12028" i="1"/>
  <c r="AB12028" i="1" s="1"/>
  <c r="AA12027" i="1"/>
  <c r="AB12027" i="1" s="1"/>
  <c r="AA12026" i="1"/>
  <c r="AB12026" i="1" s="1"/>
  <c r="AA12025" i="1"/>
  <c r="AB12025" i="1" s="1"/>
  <c r="AA12024" i="1"/>
  <c r="AB12024" i="1" s="1"/>
  <c r="AA12023" i="1"/>
  <c r="AB12023" i="1" s="1"/>
  <c r="AA12022" i="1"/>
  <c r="AB12022" i="1" s="1"/>
  <c r="AA12021" i="1"/>
  <c r="AB12021" i="1" s="1"/>
  <c r="AA12020" i="1"/>
  <c r="AB12020" i="1" s="1"/>
  <c r="AA12019" i="1"/>
  <c r="AB12019" i="1" s="1"/>
  <c r="AA12018" i="1"/>
  <c r="AB12018" i="1" s="1"/>
  <c r="AA12017" i="1"/>
  <c r="AB12017" i="1" s="1"/>
  <c r="AA12016" i="1"/>
  <c r="AB12016" i="1" s="1"/>
  <c r="AA12015" i="1"/>
  <c r="AB12015" i="1" s="1"/>
  <c r="AA12014" i="1"/>
  <c r="AB12014" i="1" s="1"/>
  <c r="AA12013" i="1"/>
  <c r="AB12013" i="1" s="1"/>
  <c r="AA12012" i="1"/>
  <c r="AB12012" i="1" s="1"/>
  <c r="AA12011" i="1"/>
  <c r="AB12011" i="1" s="1"/>
  <c r="AA12010" i="1"/>
  <c r="AB12010" i="1" s="1"/>
  <c r="AA12009" i="1"/>
  <c r="AB12009" i="1" s="1"/>
  <c r="AA12008" i="1"/>
  <c r="AB12008" i="1" s="1"/>
  <c r="AA12007" i="1"/>
  <c r="AB12007" i="1" s="1"/>
  <c r="AA12006" i="1"/>
  <c r="AB12006" i="1" s="1"/>
  <c r="AA12005" i="1"/>
  <c r="AB12005" i="1" s="1"/>
  <c r="AA12004" i="1"/>
  <c r="AB12004" i="1" s="1"/>
  <c r="AA12003" i="1"/>
  <c r="AB12003" i="1" s="1"/>
  <c r="AA12002" i="1"/>
  <c r="AB12002" i="1" s="1"/>
  <c r="AA12001" i="1"/>
  <c r="AB12001" i="1" s="1"/>
  <c r="AA12000" i="1"/>
  <c r="AB12000" i="1" s="1"/>
  <c r="AA11999" i="1"/>
  <c r="AB11999" i="1" s="1"/>
  <c r="AA11998" i="1"/>
  <c r="AB11998" i="1" s="1"/>
  <c r="AA11997" i="1"/>
  <c r="AB11997" i="1" s="1"/>
  <c r="AA11996" i="1"/>
  <c r="AB11996" i="1" s="1"/>
  <c r="AA11995" i="1"/>
  <c r="AB11995" i="1" s="1"/>
  <c r="AA11994" i="1"/>
  <c r="AB11994" i="1" s="1"/>
  <c r="AA11993" i="1"/>
  <c r="AB11993" i="1" s="1"/>
  <c r="AA11992" i="1"/>
  <c r="AB11992" i="1" s="1"/>
  <c r="AA11991" i="1"/>
  <c r="AB11991" i="1" s="1"/>
  <c r="AA11990" i="1"/>
  <c r="AB11990" i="1" s="1"/>
  <c r="AA11989" i="1"/>
  <c r="AB11989" i="1" s="1"/>
  <c r="AA11988" i="1"/>
  <c r="AB11988" i="1" s="1"/>
  <c r="AA11987" i="1"/>
  <c r="AB11987" i="1" s="1"/>
  <c r="AA11986" i="1"/>
  <c r="AB11986" i="1" s="1"/>
  <c r="AA11985" i="1"/>
  <c r="AB11985" i="1" s="1"/>
  <c r="AA11984" i="1"/>
  <c r="AB11984" i="1" s="1"/>
  <c r="AA11983" i="1"/>
  <c r="AB11983" i="1" s="1"/>
  <c r="AA11982" i="1"/>
  <c r="AB11982" i="1" s="1"/>
  <c r="AA11981" i="1"/>
  <c r="AB11981" i="1" s="1"/>
  <c r="AA11980" i="1"/>
  <c r="AB11980" i="1" s="1"/>
  <c r="AA11979" i="1"/>
  <c r="AB11979" i="1" s="1"/>
  <c r="AA11978" i="1"/>
  <c r="AB11978" i="1" s="1"/>
  <c r="AA11977" i="1"/>
  <c r="AB11977" i="1" s="1"/>
  <c r="AA11976" i="1"/>
  <c r="AB11976" i="1" s="1"/>
  <c r="AA11975" i="1"/>
  <c r="AB11975" i="1" s="1"/>
  <c r="AA11974" i="1"/>
  <c r="AB11974" i="1" s="1"/>
  <c r="AA11973" i="1"/>
  <c r="AB11973" i="1" s="1"/>
  <c r="AA11972" i="1"/>
  <c r="AB11972" i="1" s="1"/>
  <c r="AA11971" i="1"/>
  <c r="AB11971" i="1" s="1"/>
  <c r="AA11970" i="1"/>
  <c r="AB11970" i="1" s="1"/>
  <c r="AA11969" i="1"/>
  <c r="AB11969" i="1" s="1"/>
  <c r="AA11968" i="1"/>
  <c r="AB11968" i="1" s="1"/>
  <c r="AA11967" i="1"/>
  <c r="AB11967" i="1" s="1"/>
  <c r="AA11966" i="1"/>
  <c r="AB11966" i="1" s="1"/>
  <c r="AA11965" i="1"/>
  <c r="AB11965" i="1" s="1"/>
  <c r="AA11964" i="1"/>
  <c r="AB11964" i="1" s="1"/>
  <c r="AA11963" i="1"/>
  <c r="AB11963" i="1" s="1"/>
  <c r="AA11962" i="1"/>
  <c r="AB11962" i="1" s="1"/>
  <c r="AA11961" i="1"/>
  <c r="AB11961" i="1" s="1"/>
  <c r="AA11960" i="1"/>
  <c r="AB11960" i="1" s="1"/>
  <c r="AA11959" i="1"/>
  <c r="AB11959" i="1" s="1"/>
  <c r="AA11958" i="1"/>
  <c r="AB11958" i="1" s="1"/>
  <c r="AA11957" i="1"/>
  <c r="AB11957" i="1" s="1"/>
  <c r="AA11956" i="1"/>
  <c r="AB11956" i="1" s="1"/>
  <c r="AA11955" i="1"/>
  <c r="AB11955" i="1" s="1"/>
  <c r="AA11954" i="1"/>
  <c r="AB11954" i="1" s="1"/>
  <c r="AA11953" i="1"/>
  <c r="AB11953" i="1" s="1"/>
  <c r="AA11952" i="1"/>
  <c r="AB11952" i="1" s="1"/>
  <c r="AA11951" i="1"/>
  <c r="AB11951" i="1" s="1"/>
  <c r="AA11950" i="1"/>
  <c r="AB11950" i="1" s="1"/>
  <c r="AA11949" i="1"/>
  <c r="AB11949" i="1" s="1"/>
  <c r="AA11948" i="1"/>
  <c r="AB11948" i="1" s="1"/>
  <c r="AA11947" i="1"/>
  <c r="AB11947" i="1" s="1"/>
  <c r="AA11946" i="1"/>
  <c r="AB11946" i="1" s="1"/>
  <c r="AA11945" i="1"/>
  <c r="AB11945" i="1" s="1"/>
  <c r="AA11944" i="1"/>
  <c r="AB11944" i="1" s="1"/>
  <c r="AA11943" i="1"/>
  <c r="AB11943" i="1" s="1"/>
  <c r="AA11942" i="1"/>
  <c r="AB11942" i="1" s="1"/>
  <c r="AA11941" i="1"/>
  <c r="AB11941" i="1" s="1"/>
  <c r="AA11940" i="1"/>
  <c r="AB11940" i="1" s="1"/>
  <c r="AA11939" i="1"/>
  <c r="AB11939" i="1" s="1"/>
  <c r="AA11938" i="1"/>
  <c r="AB11938" i="1" s="1"/>
  <c r="AA11937" i="1"/>
  <c r="AB11937" i="1" s="1"/>
  <c r="AA11936" i="1"/>
  <c r="AB11936" i="1" s="1"/>
  <c r="AA11935" i="1"/>
  <c r="AB11935" i="1" s="1"/>
  <c r="AA11934" i="1"/>
  <c r="AB11934" i="1" s="1"/>
  <c r="AA11933" i="1"/>
  <c r="AB11933" i="1" s="1"/>
  <c r="AA11932" i="1"/>
  <c r="AB11932" i="1" s="1"/>
  <c r="AA11931" i="1"/>
  <c r="AB11931" i="1" s="1"/>
  <c r="AA11930" i="1"/>
  <c r="AB11930" i="1" s="1"/>
  <c r="AA11929" i="1"/>
  <c r="AB11929" i="1" s="1"/>
  <c r="AA11928" i="1"/>
  <c r="AB11928" i="1" s="1"/>
  <c r="AA11927" i="1"/>
  <c r="AB11927" i="1" s="1"/>
  <c r="AA11926" i="1"/>
  <c r="AB11926" i="1" s="1"/>
  <c r="AA11925" i="1"/>
  <c r="AB11925" i="1" s="1"/>
  <c r="AA11924" i="1"/>
  <c r="AB11924" i="1" s="1"/>
  <c r="AA11923" i="1"/>
  <c r="AB11923" i="1" s="1"/>
  <c r="AA11922" i="1"/>
  <c r="AB11922" i="1" s="1"/>
  <c r="AA11921" i="1"/>
  <c r="AB11921" i="1" s="1"/>
  <c r="AA11920" i="1"/>
  <c r="AB11920" i="1" s="1"/>
  <c r="AA11919" i="1"/>
  <c r="AB11919" i="1" s="1"/>
  <c r="AA11918" i="1"/>
  <c r="AB11918" i="1" s="1"/>
  <c r="AA11917" i="1"/>
  <c r="AB11917" i="1" s="1"/>
  <c r="AA11916" i="1"/>
  <c r="AB11916" i="1" s="1"/>
  <c r="AA11915" i="1"/>
  <c r="AB11915" i="1" s="1"/>
  <c r="AA11914" i="1"/>
  <c r="AB11914" i="1" s="1"/>
  <c r="AA11913" i="1"/>
  <c r="AB11913" i="1" s="1"/>
  <c r="AA11912" i="1"/>
  <c r="AB11912" i="1" s="1"/>
  <c r="AA11911" i="1"/>
  <c r="AB11911" i="1" s="1"/>
  <c r="AA11910" i="1"/>
  <c r="AB11910" i="1" s="1"/>
  <c r="AA11909" i="1"/>
  <c r="AB11909" i="1" s="1"/>
  <c r="AA11908" i="1"/>
  <c r="AB11908" i="1" s="1"/>
  <c r="AA11907" i="1"/>
  <c r="AB11907" i="1" s="1"/>
  <c r="AA11906" i="1"/>
  <c r="AB11906" i="1" s="1"/>
  <c r="AA11905" i="1"/>
  <c r="AB11905" i="1" s="1"/>
  <c r="AA11904" i="1"/>
  <c r="AB11904" i="1" s="1"/>
  <c r="AA11903" i="1"/>
  <c r="AB11903" i="1" s="1"/>
  <c r="AA11902" i="1"/>
  <c r="AB11902" i="1" s="1"/>
  <c r="AA11901" i="1"/>
  <c r="AB11901" i="1" s="1"/>
  <c r="AA11900" i="1"/>
  <c r="AB11900" i="1" s="1"/>
  <c r="AA11899" i="1"/>
  <c r="AB11899" i="1" s="1"/>
  <c r="AA11898" i="1"/>
  <c r="AB11898" i="1" s="1"/>
  <c r="AA11897" i="1"/>
  <c r="AB11897" i="1" s="1"/>
  <c r="AA11896" i="1"/>
  <c r="AB11896" i="1" s="1"/>
  <c r="AA11895" i="1"/>
  <c r="AB11895" i="1" s="1"/>
  <c r="AA11894" i="1"/>
  <c r="AB11894" i="1" s="1"/>
  <c r="AA11893" i="1"/>
  <c r="AB11893" i="1" s="1"/>
  <c r="AA11892" i="1"/>
  <c r="AB11892" i="1" s="1"/>
  <c r="AA11891" i="1"/>
  <c r="AB11891" i="1" s="1"/>
  <c r="AA11890" i="1"/>
  <c r="AB11890" i="1" s="1"/>
  <c r="AA11889" i="1"/>
  <c r="AB11889" i="1" s="1"/>
  <c r="AA11888" i="1"/>
  <c r="AB11888" i="1" s="1"/>
  <c r="AA11887" i="1"/>
  <c r="AB11887" i="1" s="1"/>
  <c r="AA11886" i="1"/>
  <c r="AB11886" i="1" s="1"/>
  <c r="AA11885" i="1"/>
  <c r="AB11885" i="1" s="1"/>
  <c r="AA11884" i="1"/>
  <c r="AB11884" i="1" s="1"/>
  <c r="AA11883" i="1"/>
  <c r="AB11883" i="1" s="1"/>
  <c r="AA11882" i="1"/>
  <c r="AB11882" i="1" s="1"/>
  <c r="AA11881" i="1"/>
  <c r="AB11881" i="1" s="1"/>
  <c r="AA11880" i="1"/>
  <c r="AB11880" i="1" s="1"/>
  <c r="AA11879" i="1"/>
  <c r="AB11879" i="1" s="1"/>
  <c r="AA11878" i="1"/>
  <c r="AB11878" i="1" s="1"/>
  <c r="AA11877" i="1"/>
  <c r="AB11877" i="1" s="1"/>
  <c r="AA11876" i="1"/>
  <c r="AB11876" i="1" s="1"/>
  <c r="AA11875" i="1"/>
  <c r="AB11875" i="1" s="1"/>
  <c r="AA11874" i="1"/>
  <c r="AB11874" i="1" s="1"/>
  <c r="AA11873" i="1"/>
  <c r="AB11873" i="1" s="1"/>
  <c r="AA11872" i="1"/>
  <c r="AB11872" i="1" s="1"/>
  <c r="AA11871" i="1"/>
  <c r="AB11871" i="1" s="1"/>
  <c r="AA11870" i="1"/>
  <c r="AB11870" i="1" s="1"/>
  <c r="AA11869" i="1"/>
  <c r="AB11869" i="1" s="1"/>
  <c r="AA11868" i="1"/>
  <c r="AB11868" i="1" s="1"/>
  <c r="AA11867" i="1"/>
  <c r="AB11867" i="1" s="1"/>
  <c r="AA11866" i="1"/>
  <c r="AB11866" i="1" s="1"/>
  <c r="AA11865" i="1"/>
  <c r="AB11865" i="1" s="1"/>
  <c r="AA11864" i="1"/>
  <c r="AB11864" i="1" s="1"/>
  <c r="AA11863" i="1"/>
  <c r="AB11863" i="1" s="1"/>
  <c r="AA11862" i="1"/>
  <c r="AB11862" i="1" s="1"/>
  <c r="AA11861" i="1"/>
  <c r="AB11861" i="1" s="1"/>
  <c r="AA11860" i="1"/>
  <c r="AB11860" i="1" s="1"/>
  <c r="AA11859" i="1"/>
  <c r="AB11859" i="1" s="1"/>
  <c r="AA11858" i="1"/>
  <c r="AB11858" i="1" s="1"/>
  <c r="AA11857" i="1"/>
  <c r="AB11857" i="1" s="1"/>
  <c r="AA11856" i="1"/>
  <c r="AB11856" i="1" s="1"/>
  <c r="AA11855" i="1"/>
  <c r="AB11855" i="1" s="1"/>
  <c r="AA11854" i="1"/>
  <c r="AB11854" i="1" s="1"/>
  <c r="AA11853" i="1"/>
  <c r="AB11853" i="1" s="1"/>
  <c r="AA11852" i="1"/>
  <c r="AB11852" i="1" s="1"/>
  <c r="AA11851" i="1"/>
  <c r="AB11851" i="1" s="1"/>
  <c r="AA11850" i="1"/>
  <c r="AB11850" i="1" s="1"/>
  <c r="AA11849" i="1"/>
  <c r="AB11849" i="1" s="1"/>
  <c r="AA11848" i="1"/>
  <c r="AB11848" i="1" s="1"/>
  <c r="AA11847" i="1"/>
  <c r="AB11847" i="1" s="1"/>
  <c r="AA11846" i="1"/>
  <c r="AB11846" i="1" s="1"/>
  <c r="AA11845" i="1"/>
  <c r="AB11845" i="1" s="1"/>
  <c r="AA11844" i="1"/>
  <c r="AB11844" i="1" s="1"/>
  <c r="AA11843" i="1"/>
  <c r="AB11843" i="1" s="1"/>
  <c r="AA11842" i="1"/>
  <c r="AB11842" i="1" s="1"/>
  <c r="AA11841" i="1"/>
  <c r="AB11841" i="1" s="1"/>
  <c r="AA11840" i="1"/>
  <c r="AB11840" i="1" s="1"/>
  <c r="AA11839" i="1"/>
  <c r="AB11839" i="1" s="1"/>
  <c r="AA11838" i="1"/>
  <c r="AB11838" i="1" s="1"/>
  <c r="AA11837" i="1"/>
  <c r="AB11837" i="1" s="1"/>
  <c r="AA11836" i="1"/>
  <c r="AB11836" i="1" s="1"/>
  <c r="AA11835" i="1"/>
  <c r="AB11835" i="1" s="1"/>
  <c r="AA11834" i="1"/>
  <c r="AB11834" i="1" s="1"/>
  <c r="AA11833" i="1"/>
  <c r="AB11833" i="1" s="1"/>
  <c r="AA11832" i="1"/>
  <c r="AB11832" i="1" s="1"/>
  <c r="AA11831" i="1"/>
  <c r="AB11831" i="1" s="1"/>
  <c r="AA11830" i="1"/>
  <c r="AB11830" i="1" s="1"/>
  <c r="AA11829" i="1"/>
  <c r="AB11829" i="1" s="1"/>
  <c r="AA11828" i="1"/>
  <c r="AB11828" i="1" s="1"/>
  <c r="AA11827" i="1"/>
  <c r="AB11827" i="1" s="1"/>
  <c r="AA11826" i="1"/>
  <c r="AB11826" i="1" s="1"/>
  <c r="AA11825" i="1"/>
  <c r="AB11825" i="1" s="1"/>
  <c r="AA11824" i="1"/>
  <c r="AB11824" i="1" s="1"/>
  <c r="AA11823" i="1"/>
  <c r="AB11823" i="1" s="1"/>
  <c r="AA11822" i="1"/>
  <c r="AB11822" i="1" s="1"/>
  <c r="AA11821" i="1"/>
  <c r="AB11821" i="1" s="1"/>
  <c r="AA11820" i="1"/>
  <c r="AB11820" i="1" s="1"/>
  <c r="AA11819" i="1"/>
  <c r="AB11819" i="1" s="1"/>
  <c r="AA11818" i="1"/>
  <c r="AB11818" i="1" s="1"/>
  <c r="AA11817" i="1"/>
  <c r="AB11817" i="1" s="1"/>
  <c r="AA11816" i="1"/>
  <c r="AB11816" i="1" s="1"/>
  <c r="AA11815" i="1"/>
  <c r="AB11815" i="1" s="1"/>
  <c r="AA11814" i="1"/>
  <c r="AB11814" i="1" s="1"/>
  <c r="AA11813" i="1"/>
  <c r="AB11813" i="1" s="1"/>
  <c r="AA11812" i="1"/>
  <c r="AB11812" i="1" s="1"/>
  <c r="AA11811" i="1"/>
  <c r="AB11811" i="1" s="1"/>
  <c r="AA11810" i="1"/>
  <c r="AB11810" i="1" s="1"/>
  <c r="AA11809" i="1"/>
  <c r="AB11809" i="1" s="1"/>
  <c r="AA11808" i="1"/>
  <c r="AB11808" i="1" s="1"/>
  <c r="AA11807" i="1"/>
  <c r="AB11807" i="1" s="1"/>
  <c r="AA11806" i="1"/>
  <c r="AB11806" i="1" s="1"/>
  <c r="AA11805" i="1"/>
  <c r="AB11805" i="1" s="1"/>
  <c r="AA11804" i="1"/>
  <c r="AB11804" i="1" s="1"/>
  <c r="AA11803" i="1"/>
  <c r="AB11803" i="1" s="1"/>
  <c r="AA11802" i="1"/>
  <c r="AB11802" i="1" s="1"/>
  <c r="AA11801" i="1"/>
  <c r="AB11801" i="1" s="1"/>
  <c r="AA11800" i="1"/>
  <c r="AB11800" i="1" s="1"/>
  <c r="AA11799" i="1"/>
  <c r="AB11799" i="1" s="1"/>
  <c r="AA11798" i="1"/>
  <c r="AB11798" i="1" s="1"/>
  <c r="AA11797" i="1"/>
  <c r="AB11797" i="1" s="1"/>
  <c r="AA11796" i="1"/>
  <c r="AB11796" i="1" s="1"/>
  <c r="AA11795" i="1"/>
  <c r="AB11795" i="1" s="1"/>
  <c r="AA11794" i="1"/>
  <c r="AB11794" i="1" s="1"/>
  <c r="AA11793" i="1"/>
  <c r="AB11793" i="1" s="1"/>
  <c r="AA11792" i="1"/>
  <c r="AB11792" i="1" s="1"/>
  <c r="AA11791" i="1"/>
  <c r="AB11791" i="1" s="1"/>
  <c r="AA11790" i="1"/>
  <c r="AB11790" i="1" s="1"/>
  <c r="AA11789" i="1"/>
  <c r="AB11789" i="1" s="1"/>
  <c r="AA11788" i="1"/>
  <c r="AB11788" i="1" s="1"/>
  <c r="AA11787" i="1"/>
  <c r="AB11787" i="1" s="1"/>
  <c r="AA11786" i="1"/>
  <c r="AB11786" i="1" s="1"/>
  <c r="AA11785" i="1"/>
  <c r="AB11785" i="1" s="1"/>
  <c r="AA11784" i="1"/>
  <c r="AB11784" i="1" s="1"/>
  <c r="AA11783" i="1"/>
  <c r="AB11783" i="1" s="1"/>
  <c r="AA11782" i="1"/>
  <c r="AB11782" i="1" s="1"/>
  <c r="AA11781" i="1"/>
  <c r="AB11781" i="1" s="1"/>
  <c r="AA11780" i="1"/>
  <c r="AB11780" i="1" s="1"/>
  <c r="AA11779" i="1"/>
  <c r="AB11779" i="1" s="1"/>
  <c r="AA11778" i="1"/>
  <c r="AB11778" i="1" s="1"/>
  <c r="AA11777" i="1"/>
  <c r="AB11777" i="1" s="1"/>
  <c r="AA11776" i="1"/>
  <c r="AB11776" i="1" s="1"/>
  <c r="AA11775" i="1"/>
  <c r="AB11775" i="1" s="1"/>
  <c r="AA11774" i="1"/>
  <c r="AB11774" i="1" s="1"/>
  <c r="AA11773" i="1"/>
  <c r="AB11773" i="1" s="1"/>
  <c r="AA11772" i="1"/>
  <c r="AB11772" i="1" s="1"/>
  <c r="AA11771" i="1"/>
  <c r="AB11771" i="1" s="1"/>
  <c r="AA11770" i="1"/>
  <c r="AB11770" i="1" s="1"/>
  <c r="AA11769" i="1"/>
  <c r="AB11769" i="1" s="1"/>
  <c r="AA11768" i="1"/>
  <c r="AB11768" i="1" s="1"/>
  <c r="AA11767" i="1"/>
  <c r="AB11767" i="1" s="1"/>
  <c r="AA11766" i="1"/>
  <c r="AB11766" i="1" s="1"/>
  <c r="AA11765" i="1"/>
  <c r="AB11765" i="1" s="1"/>
  <c r="AA11764" i="1"/>
  <c r="AB11764" i="1" s="1"/>
  <c r="AA11763" i="1"/>
  <c r="AB11763" i="1" s="1"/>
  <c r="AA11762" i="1"/>
  <c r="AB11762" i="1" s="1"/>
  <c r="AA11761" i="1"/>
  <c r="AB11761" i="1" s="1"/>
  <c r="AA11760" i="1"/>
  <c r="AB11760" i="1" s="1"/>
  <c r="AA11759" i="1"/>
  <c r="AB11759" i="1" s="1"/>
  <c r="AA11758" i="1"/>
  <c r="AB11758" i="1" s="1"/>
  <c r="AA11757" i="1"/>
  <c r="AB11757" i="1" s="1"/>
  <c r="AA11756" i="1"/>
  <c r="AB11756" i="1" s="1"/>
  <c r="AA11755" i="1"/>
  <c r="AB11755" i="1" s="1"/>
  <c r="AA11754" i="1"/>
  <c r="AB11754" i="1" s="1"/>
  <c r="AA11753" i="1"/>
  <c r="AB11753" i="1" s="1"/>
  <c r="AA11752" i="1"/>
  <c r="AB11752" i="1" s="1"/>
  <c r="AA11751" i="1"/>
  <c r="AB11751" i="1" s="1"/>
  <c r="AA11750" i="1"/>
  <c r="AB11750" i="1" s="1"/>
  <c r="AA11749" i="1"/>
  <c r="AB11749" i="1" s="1"/>
  <c r="AA11748" i="1"/>
  <c r="AB11748" i="1" s="1"/>
  <c r="AA11747" i="1"/>
  <c r="AB11747" i="1" s="1"/>
  <c r="AA11746" i="1"/>
  <c r="AB11746" i="1" s="1"/>
  <c r="AA11745" i="1"/>
  <c r="AB11745" i="1" s="1"/>
  <c r="AA11744" i="1"/>
  <c r="AB11744" i="1" s="1"/>
  <c r="AA11743" i="1"/>
  <c r="AB11743" i="1" s="1"/>
  <c r="AA11742" i="1"/>
  <c r="AB11742" i="1" s="1"/>
  <c r="AA11741" i="1"/>
  <c r="AB11741" i="1" s="1"/>
  <c r="AA11740" i="1"/>
  <c r="AB11740" i="1" s="1"/>
  <c r="AA11739" i="1"/>
  <c r="AB11739" i="1" s="1"/>
  <c r="AA11738" i="1"/>
  <c r="AB11738" i="1" s="1"/>
  <c r="AA11737" i="1"/>
  <c r="AB11737" i="1" s="1"/>
  <c r="AA11736" i="1"/>
  <c r="AB11736" i="1" s="1"/>
  <c r="AA11735" i="1"/>
  <c r="AB11735" i="1" s="1"/>
  <c r="AA11734" i="1"/>
  <c r="AB11734" i="1" s="1"/>
  <c r="AA11733" i="1"/>
  <c r="AB11733" i="1" s="1"/>
  <c r="AA11732" i="1"/>
  <c r="AB11732" i="1" s="1"/>
  <c r="AA11731" i="1"/>
  <c r="AB11731" i="1" s="1"/>
  <c r="AA11730" i="1"/>
  <c r="AB11730" i="1" s="1"/>
  <c r="AA11729" i="1"/>
  <c r="AB11729" i="1" s="1"/>
  <c r="AA11728" i="1"/>
  <c r="AB11728" i="1" s="1"/>
  <c r="AA11727" i="1"/>
  <c r="AB11727" i="1" s="1"/>
  <c r="AA11726" i="1"/>
  <c r="AB11726" i="1" s="1"/>
  <c r="AA11725" i="1"/>
  <c r="AB11725" i="1" s="1"/>
  <c r="AA11724" i="1"/>
  <c r="AB11724" i="1" s="1"/>
  <c r="AA11723" i="1"/>
  <c r="AB11723" i="1" s="1"/>
  <c r="AA11722" i="1"/>
  <c r="AB11722" i="1" s="1"/>
  <c r="AA11721" i="1"/>
  <c r="AB11721" i="1" s="1"/>
  <c r="AA11720" i="1"/>
  <c r="AB11720" i="1" s="1"/>
  <c r="AA11719" i="1"/>
  <c r="AB11719" i="1" s="1"/>
  <c r="AA11718" i="1"/>
  <c r="AB11718" i="1" s="1"/>
  <c r="AA11717" i="1"/>
  <c r="AB11717" i="1" s="1"/>
  <c r="AA11716" i="1"/>
  <c r="AB11716" i="1" s="1"/>
  <c r="AA11715" i="1"/>
  <c r="AB11715" i="1" s="1"/>
  <c r="AA11714" i="1"/>
  <c r="AB11714" i="1" s="1"/>
  <c r="AA11713" i="1"/>
  <c r="AB11713" i="1" s="1"/>
  <c r="AA11712" i="1"/>
  <c r="AB11712" i="1" s="1"/>
  <c r="AA11711" i="1"/>
  <c r="AB11711" i="1" s="1"/>
  <c r="AA11710" i="1"/>
  <c r="AB11710" i="1" s="1"/>
  <c r="AA11709" i="1"/>
  <c r="AB11709" i="1" s="1"/>
  <c r="AA11708" i="1"/>
  <c r="AB11708" i="1" s="1"/>
  <c r="AA11707" i="1"/>
  <c r="AB11707" i="1" s="1"/>
  <c r="AA11706" i="1"/>
  <c r="AB11706" i="1" s="1"/>
  <c r="AA11705" i="1"/>
  <c r="AB11705" i="1" s="1"/>
  <c r="AA11704" i="1"/>
  <c r="AB11704" i="1" s="1"/>
  <c r="AA11703" i="1"/>
  <c r="AB11703" i="1" s="1"/>
  <c r="AA11702" i="1"/>
  <c r="AB11702" i="1" s="1"/>
  <c r="AA11701" i="1"/>
  <c r="AB11701" i="1" s="1"/>
  <c r="AA11700" i="1"/>
  <c r="AB11700" i="1" s="1"/>
  <c r="AA11699" i="1"/>
  <c r="AB11699" i="1" s="1"/>
  <c r="AA11698" i="1"/>
  <c r="AB11698" i="1" s="1"/>
  <c r="AA11697" i="1"/>
  <c r="AB11697" i="1" s="1"/>
  <c r="AA11696" i="1"/>
  <c r="AB11696" i="1" s="1"/>
  <c r="AA11695" i="1"/>
  <c r="AB11695" i="1" s="1"/>
  <c r="AA11694" i="1"/>
  <c r="AB11694" i="1" s="1"/>
  <c r="AA11693" i="1"/>
  <c r="AB11693" i="1" s="1"/>
  <c r="AA11692" i="1"/>
  <c r="AB11692" i="1" s="1"/>
  <c r="AA11691" i="1"/>
  <c r="AB11691" i="1" s="1"/>
  <c r="AA11690" i="1"/>
  <c r="AB11690" i="1" s="1"/>
  <c r="AA11689" i="1"/>
  <c r="AB11689" i="1" s="1"/>
  <c r="AA11688" i="1"/>
  <c r="AB11688" i="1" s="1"/>
  <c r="AA11687" i="1"/>
  <c r="AB11687" i="1" s="1"/>
  <c r="AA11686" i="1"/>
  <c r="AB11686" i="1" s="1"/>
  <c r="AA11685" i="1"/>
  <c r="AB11685" i="1" s="1"/>
  <c r="AA11684" i="1"/>
  <c r="AB11684" i="1" s="1"/>
  <c r="AA11683" i="1"/>
  <c r="AB11683" i="1" s="1"/>
  <c r="AA11682" i="1"/>
  <c r="AB11682" i="1" s="1"/>
  <c r="AA11681" i="1"/>
  <c r="AB11681" i="1" s="1"/>
  <c r="AA11680" i="1"/>
  <c r="AB11680" i="1" s="1"/>
  <c r="AA11679" i="1"/>
  <c r="AB11679" i="1" s="1"/>
  <c r="AA11678" i="1"/>
  <c r="AB11678" i="1" s="1"/>
  <c r="AA11677" i="1"/>
  <c r="AB11677" i="1" s="1"/>
  <c r="AA11676" i="1"/>
  <c r="AB11676" i="1" s="1"/>
  <c r="AA11675" i="1"/>
  <c r="AB11675" i="1" s="1"/>
  <c r="AA11674" i="1"/>
  <c r="AB11674" i="1" s="1"/>
  <c r="AA11673" i="1"/>
  <c r="AB11673" i="1" s="1"/>
  <c r="AA11672" i="1"/>
  <c r="AB11672" i="1" s="1"/>
  <c r="AA11671" i="1"/>
  <c r="AB11671" i="1" s="1"/>
  <c r="AA11670" i="1"/>
  <c r="AB11670" i="1" s="1"/>
  <c r="AA11669" i="1"/>
  <c r="AB11669" i="1" s="1"/>
  <c r="AA11668" i="1"/>
  <c r="AB11668" i="1" s="1"/>
  <c r="AA11667" i="1"/>
  <c r="AB11667" i="1" s="1"/>
  <c r="AA11666" i="1"/>
  <c r="AB11666" i="1" s="1"/>
  <c r="AA11665" i="1"/>
  <c r="AB11665" i="1" s="1"/>
  <c r="AA11664" i="1"/>
  <c r="AB11664" i="1" s="1"/>
  <c r="AA11663" i="1"/>
  <c r="AB11663" i="1" s="1"/>
  <c r="AA11662" i="1"/>
  <c r="AB11662" i="1" s="1"/>
  <c r="AA11661" i="1"/>
  <c r="AB11661" i="1" s="1"/>
  <c r="AA11660" i="1"/>
  <c r="AB11660" i="1" s="1"/>
  <c r="AA11659" i="1"/>
  <c r="AB11659" i="1" s="1"/>
  <c r="AA11658" i="1"/>
  <c r="AB11658" i="1" s="1"/>
  <c r="AA11657" i="1"/>
  <c r="AB11657" i="1" s="1"/>
  <c r="AA11656" i="1"/>
  <c r="AB11656" i="1" s="1"/>
  <c r="AA11655" i="1"/>
  <c r="AB11655" i="1" s="1"/>
  <c r="AA11654" i="1"/>
  <c r="AB11654" i="1" s="1"/>
  <c r="AA11653" i="1"/>
  <c r="AB11653" i="1" s="1"/>
  <c r="AA11652" i="1"/>
  <c r="AB11652" i="1" s="1"/>
  <c r="AA11651" i="1"/>
  <c r="AB11651" i="1" s="1"/>
  <c r="AA11650" i="1"/>
  <c r="AB11650" i="1" s="1"/>
  <c r="AA11649" i="1"/>
  <c r="AB11649" i="1" s="1"/>
  <c r="AA11648" i="1"/>
  <c r="AB11648" i="1" s="1"/>
  <c r="AA11647" i="1"/>
  <c r="AB11647" i="1" s="1"/>
  <c r="AA11646" i="1"/>
  <c r="AB11646" i="1" s="1"/>
  <c r="AA11645" i="1"/>
  <c r="AB11645" i="1" s="1"/>
  <c r="AA11644" i="1"/>
  <c r="AB11644" i="1" s="1"/>
  <c r="AA11643" i="1"/>
  <c r="AB11643" i="1" s="1"/>
  <c r="AA11642" i="1"/>
  <c r="AB11642" i="1" s="1"/>
  <c r="AA11641" i="1"/>
  <c r="AB11641" i="1" s="1"/>
  <c r="AA11640" i="1"/>
  <c r="AB11640" i="1" s="1"/>
  <c r="AA11639" i="1"/>
  <c r="AB11639" i="1" s="1"/>
  <c r="AA11638" i="1"/>
  <c r="AB11638" i="1" s="1"/>
  <c r="AA11637" i="1"/>
  <c r="AB11637" i="1" s="1"/>
  <c r="AA11636" i="1"/>
  <c r="AB11636" i="1" s="1"/>
  <c r="AA11635" i="1"/>
  <c r="AB11635" i="1" s="1"/>
  <c r="AA11634" i="1"/>
  <c r="AB11634" i="1" s="1"/>
  <c r="AA11633" i="1"/>
  <c r="AB11633" i="1" s="1"/>
  <c r="AA11632" i="1"/>
  <c r="AB11632" i="1" s="1"/>
  <c r="AA11631" i="1"/>
  <c r="AB11631" i="1" s="1"/>
  <c r="AA11630" i="1"/>
  <c r="AB11630" i="1" s="1"/>
  <c r="AA11629" i="1"/>
  <c r="AB11629" i="1" s="1"/>
  <c r="AA11628" i="1"/>
  <c r="AB11628" i="1" s="1"/>
  <c r="AA11627" i="1"/>
  <c r="AB11627" i="1" s="1"/>
  <c r="AA11626" i="1"/>
  <c r="AB11626" i="1" s="1"/>
  <c r="AA11625" i="1"/>
  <c r="AB11625" i="1" s="1"/>
  <c r="AA11624" i="1"/>
  <c r="AB11624" i="1" s="1"/>
  <c r="AA11623" i="1"/>
  <c r="AB11623" i="1" s="1"/>
  <c r="AA11622" i="1"/>
  <c r="AB11622" i="1" s="1"/>
  <c r="AA11621" i="1"/>
  <c r="AB11621" i="1" s="1"/>
  <c r="AA11620" i="1"/>
  <c r="AB11620" i="1" s="1"/>
  <c r="AA11619" i="1"/>
  <c r="AB11619" i="1" s="1"/>
  <c r="AA11618" i="1"/>
  <c r="AB11618" i="1" s="1"/>
  <c r="AA11617" i="1"/>
  <c r="AB11617" i="1" s="1"/>
  <c r="AA11616" i="1"/>
  <c r="AB11616" i="1" s="1"/>
  <c r="AA11615" i="1"/>
  <c r="AB11615" i="1" s="1"/>
  <c r="AA11614" i="1"/>
  <c r="AB11614" i="1" s="1"/>
  <c r="AA11613" i="1"/>
  <c r="AB11613" i="1" s="1"/>
  <c r="AA11612" i="1"/>
  <c r="AB11612" i="1" s="1"/>
  <c r="AA11611" i="1"/>
  <c r="AB11611" i="1" s="1"/>
  <c r="AA11610" i="1"/>
  <c r="AB11610" i="1" s="1"/>
  <c r="AA11609" i="1"/>
  <c r="AB11609" i="1" s="1"/>
  <c r="AA11608" i="1"/>
  <c r="AB11608" i="1" s="1"/>
  <c r="AA11607" i="1"/>
  <c r="AB11607" i="1" s="1"/>
  <c r="AA11606" i="1"/>
  <c r="AB11606" i="1" s="1"/>
  <c r="AA11605" i="1"/>
  <c r="AB11605" i="1" s="1"/>
  <c r="AA11604" i="1"/>
  <c r="AB11604" i="1" s="1"/>
  <c r="AA11603" i="1"/>
  <c r="AB11603" i="1" s="1"/>
  <c r="AA11602" i="1"/>
  <c r="AB11602" i="1" s="1"/>
  <c r="AA11601" i="1"/>
  <c r="AB11601" i="1" s="1"/>
  <c r="AA11600" i="1"/>
  <c r="AB11600" i="1" s="1"/>
  <c r="AA11599" i="1"/>
  <c r="AB11599" i="1" s="1"/>
  <c r="AA11598" i="1"/>
  <c r="AB11598" i="1" s="1"/>
  <c r="AA11597" i="1"/>
  <c r="AB11597" i="1" s="1"/>
  <c r="AA11596" i="1"/>
  <c r="AB11596" i="1" s="1"/>
  <c r="AA11595" i="1"/>
  <c r="AB11595" i="1" s="1"/>
  <c r="AA11594" i="1"/>
  <c r="AB11594" i="1" s="1"/>
  <c r="AA11593" i="1"/>
  <c r="AB11593" i="1" s="1"/>
  <c r="AA11592" i="1"/>
  <c r="AB11592" i="1" s="1"/>
  <c r="AA11591" i="1"/>
  <c r="AB11591" i="1" s="1"/>
  <c r="AA11590" i="1"/>
  <c r="AB11590" i="1" s="1"/>
  <c r="AA11589" i="1"/>
  <c r="AB11589" i="1" s="1"/>
  <c r="AA11588" i="1"/>
  <c r="AB11588" i="1" s="1"/>
  <c r="AA11587" i="1"/>
  <c r="AB11587" i="1" s="1"/>
  <c r="AA11586" i="1"/>
  <c r="AB11586" i="1" s="1"/>
  <c r="AA11585" i="1"/>
  <c r="AB11585" i="1" s="1"/>
  <c r="AA11584" i="1"/>
  <c r="AB11584" i="1" s="1"/>
  <c r="AA11583" i="1"/>
  <c r="AB11583" i="1" s="1"/>
  <c r="AA11582" i="1"/>
  <c r="AB11582" i="1" s="1"/>
  <c r="AA11581" i="1"/>
  <c r="AB11581" i="1" s="1"/>
  <c r="AA11580" i="1"/>
  <c r="AB11580" i="1" s="1"/>
  <c r="AA11579" i="1"/>
  <c r="AB11579" i="1" s="1"/>
  <c r="AA11578" i="1"/>
  <c r="AB11578" i="1" s="1"/>
  <c r="AA11577" i="1"/>
  <c r="AB11577" i="1" s="1"/>
  <c r="AA11576" i="1"/>
  <c r="AB11576" i="1" s="1"/>
  <c r="AA11575" i="1"/>
  <c r="AB11575" i="1" s="1"/>
  <c r="AA11574" i="1"/>
  <c r="AB11574" i="1" s="1"/>
  <c r="AA11573" i="1"/>
  <c r="AB11573" i="1" s="1"/>
  <c r="AA11572" i="1"/>
  <c r="AB11572" i="1" s="1"/>
  <c r="AA11571" i="1"/>
  <c r="AB11571" i="1" s="1"/>
  <c r="AA11570" i="1"/>
  <c r="AB11570" i="1" s="1"/>
  <c r="AA11569" i="1"/>
  <c r="AB11569" i="1" s="1"/>
  <c r="AA11568" i="1"/>
  <c r="AB11568" i="1" s="1"/>
  <c r="AA11567" i="1"/>
  <c r="AB11567" i="1" s="1"/>
  <c r="AA11566" i="1"/>
  <c r="AB11566" i="1" s="1"/>
  <c r="AA11565" i="1"/>
  <c r="AB11565" i="1" s="1"/>
  <c r="AA11564" i="1"/>
  <c r="AB11564" i="1" s="1"/>
  <c r="AA11563" i="1"/>
  <c r="AB11563" i="1" s="1"/>
  <c r="AA11562" i="1"/>
  <c r="AB11562" i="1" s="1"/>
  <c r="AA11561" i="1"/>
  <c r="AB11561" i="1" s="1"/>
  <c r="AA11560" i="1"/>
  <c r="AB11560" i="1" s="1"/>
  <c r="AA11559" i="1"/>
  <c r="AB11559" i="1" s="1"/>
  <c r="AA11558" i="1"/>
  <c r="AB11558" i="1" s="1"/>
  <c r="AA11557" i="1"/>
  <c r="AB11557" i="1" s="1"/>
  <c r="AA11556" i="1"/>
  <c r="AB11556" i="1" s="1"/>
  <c r="AA11555" i="1"/>
  <c r="AB11555" i="1" s="1"/>
  <c r="AA11554" i="1"/>
  <c r="AB11554" i="1" s="1"/>
  <c r="AA11553" i="1"/>
  <c r="AB11553" i="1" s="1"/>
  <c r="AA11552" i="1"/>
  <c r="AB11552" i="1" s="1"/>
  <c r="AA11551" i="1"/>
  <c r="AB11551" i="1" s="1"/>
  <c r="AA11550" i="1"/>
  <c r="AB11550" i="1" s="1"/>
  <c r="AA11549" i="1"/>
  <c r="AB11549" i="1" s="1"/>
  <c r="AA11548" i="1"/>
  <c r="AB11548" i="1" s="1"/>
  <c r="AA11547" i="1"/>
  <c r="AB11547" i="1" s="1"/>
  <c r="AA11546" i="1"/>
  <c r="AB11546" i="1" s="1"/>
  <c r="AA11545" i="1"/>
  <c r="AB11545" i="1" s="1"/>
  <c r="AA11544" i="1"/>
  <c r="AB11544" i="1" s="1"/>
  <c r="AA11543" i="1"/>
  <c r="AB11543" i="1" s="1"/>
  <c r="AA11542" i="1"/>
  <c r="AB11542" i="1" s="1"/>
  <c r="AA11541" i="1"/>
  <c r="AB11541" i="1" s="1"/>
  <c r="AA11540" i="1"/>
  <c r="AB11540" i="1" s="1"/>
  <c r="AA11539" i="1"/>
  <c r="AB11539" i="1" s="1"/>
  <c r="AA11538" i="1"/>
  <c r="AB11538" i="1" s="1"/>
  <c r="AA11537" i="1"/>
  <c r="AB11537" i="1" s="1"/>
  <c r="AA11536" i="1"/>
  <c r="AB11536" i="1" s="1"/>
  <c r="AA11535" i="1"/>
  <c r="AB11535" i="1" s="1"/>
  <c r="AA11534" i="1"/>
  <c r="AB11534" i="1" s="1"/>
  <c r="AA11533" i="1"/>
  <c r="AB11533" i="1" s="1"/>
  <c r="AA11532" i="1"/>
  <c r="AB11532" i="1" s="1"/>
  <c r="AA11531" i="1"/>
  <c r="AB11531" i="1" s="1"/>
  <c r="AA11530" i="1"/>
  <c r="AB11530" i="1" s="1"/>
  <c r="AA11529" i="1"/>
  <c r="AB11529" i="1" s="1"/>
  <c r="AA11528" i="1"/>
  <c r="AB11528" i="1" s="1"/>
  <c r="AA11527" i="1"/>
  <c r="AB11527" i="1" s="1"/>
  <c r="AA11526" i="1"/>
  <c r="AB11526" i="1" s="1"/>
  <c r="AA11525" i="1"/>
  <c r="AB11525" i="1" s="1"/>
  <c r="AA11524" i="1"/>
  <c r="AB11524" i="1" s="1"/>
  <c r="AA11523" i="1"/>
  <c r="AB11523" i="1" s="1"/>
  <c r="AA11522" i="1"/>
  <c r="AB11522" i="1" s="1"/>
  <c r="AA11521" i="1"/>
  <c r="AB11521" i="1" s="1"/>
  <c r="AA11520" i="1"/>
  <c r="AB11520" i="1" s="1"/>
  <c r="AA11519" i="1"/>
  <c r="AB11519" i="1" s="1"/>
  <c r="AA11518" i="1"/>
  <c r="AB11518" i="1" s="1"/>
  <c r="AA11517" i="1"/>
  <c r="AB11517" i="1" s="1"/>
  <c r="AA11516" i="1"/>
  <c r="AB11516" i="1" s="1"/>
  <c r="AA11515" i="1"/>
  <c r="AB11515" i="1" s="1"/>
  <c r="AA11514" i="1"/>
  <c r="AB11514" i="1" s="1"/>
  <c r="AA11513" i="1"/>
  <c r="AB11513" i="1" s="1"/>
  <c r="AA11512" i="1"/>
  <c r="AB11512" i="1" s="1"/>
  <c r="AA11511" i="1"/>
  <c r="AB11511" i="1" s="1"/>
  <c r="AA11510" i="1"/>
  <c r="AB11510" i="1" s="1"/>
  <c r="AA11509" i="1"/>
  <c r="AB11509" i="1" s="1"/>
  <c r="AA11508" i="1"/>
  <c r="AB11508" i="1" s="1"/>
  <c r="AA11507" i="1"/>
  <c r="AB11507" i="1" s="1"/>
  <c r="AA11506" i="1"/>
  <c r="AB11506" i="1" s="1"/>
  <c r="AA11505" i="1"/>
  <c r="AB11505" i="1" s="1"/>
  <c r="AA11504" i="1"/>
  <c r="AB11504" i="1" s="1"/>
  <c r="AA11503" i="1"/>
  <c r="AB11503" i="1" s="1"/>
  <c r="AA11502" i="1"/>
  <c r="AB11502" i="1" s="1"/>
  <c r="AA11501" i="1"/>
  <c r="AB11501" i="1" s="1"/>
  <c r="AA11500" i="1"/>
  <c r="AB11500" i="1" s="1"/>
  <c r="AA11499" i="1"/>
  <c r="AB11499" i="1" s="1"/>
  <c r="AA11498" i="1"/>
  <c r="AB11498" i="1" s="1"/>
  <c r="AA11497" i="1"/>
  <c r="AB11497" i="1" s="1"/>
  <c r="AA11496" i="1"/>
  <c r="AB11496" i="1" s="1"/>
  <c r="AA11495" i="1"/>
  <c r="AB11495" i="1" s="1"/>
  <c r="AA11494" i="1"/>
  <c r="AB11494" i="1" s="1"/>
  <c r="AA11493" i="1"/>
  <c r="AB11493" i="1" s="1"/>
  <c r="AA11492" i="1"/>
  <c r="AB11492" i="1" s="1"/>
  <c r="AA11491" i="1"/>
  <c r="AB11491" i="1" s="1"/>
  <c r="AA11490" i="1"/>
  <c r="AB11490" i="1" s="1"/>
  <c r="AA11489" i="1"/>
  <c r="AB11489" i="1" s="1"/>
  <c r="AA11488" i="1"/>
  <c r="AB11488" i="1" s="1"/>
  <c r="AA11487" i="1"/>
  <c r="AB11487" i="1" s="1"/>
  <c r="AA11486" i="1"/>
  <c r="AB11486" i="1" s="1"/>
  <c r="AA11485" i="1"/>
  <c r="AB11485" i="1" s="1"/>
  <c r="AA11484" i="1"/>
  <c r="AB11484" i="1" s="1"/>
  <c r="AA11483" i="1"/>
  <c r="AB11483" i="1" s="1"/>
  <c r="AA11482" i="1"/>
  <c r="AB11482" i="1" s="1"/>
  <c r="AA11481" i="1"/>
  <c r="AB11481" i="1" s="1"/>
  <c r="AA11480" i="1"/>
  <c r="AB11480" i="1" s="1"/>
  <c r="AA11479" i="1"/>
  <c r="AB11479" i="1" s="1"/>
  <c r="AA11478" i="1"/>
  <c r="AB11478" i="1" s="1"/>
  <c r="AA11477" i="1"/>
  <c r="AB11477" i="1" s="1"/>
  <c r="AA11476" i="1"/>
  <c r="AB11476" i="1" s="1"/>
  <c r="AA11475" i="1"/>
  <c r="AB11475" i="1" s="1"/>
  <c r="AA11474" i="1"/>
  <c r="AB11474" i="1" s="1"/>
  <c r="AA11473" i="1"/>
  <c r="AB11473" i="1" s="1"/>
  <c r="AA11472" i="1"/>
  <c r="AB11472" i="1" s="1"/>
  <c r="AA11471" i="1"/>
  <c r="AB11471" i="1" s="1"/>
  <c r="AA11470" i="1"/>
  <c r="AB11470" i="1" s="1"/>
  <c r="AA11469" i="1"/>
  <c r="AB11469" i="1" s="1"/>
  <c r="AA11468" i="1"/>
  <c r="AB11468" i="1" s="1"/>
  <c r="AA11467" i="1"/>
  <c r="AB11467" i="1" s="1"/>
  <c r="AA11466" i="1"/>
  <c r="AB11466" i="1" s="1"/>
  <c r="AA11465" i="1"/>
  <c r="AB11465" i="1" s="1"/>
  <c r="AA11464" i="1"/>
  <c r="AB11464" i="1" s="1"/>
  <c r="AA11463" i="1"/>
  <c r="AB11463" i="1" s="1"/>
  <c r="AA11462" i="1"/>
  <c r="AB11462" i="1" s="1"/>
  <c r="AA11461" i="1"/>
  <c r="AB11461" i="1" s="1"/>
  <c r="AA11460" i="1"/>
  <c r="AB11460" i="1" s="1"/>
  <c r="AA11459" i="1"/>
  <c r="AB11459" i="1" s="1"/>
  <c r="AA11458" i="1"/>
  <c r="AB11458" i="1" s="1"/>
  <c r="AA11457" i="1"/>
  <c r="AB11457" i="1" s="1"/>
  <c r="AA11456" i="1"/>
  <c r="AB11456" i="1" s="1"/>
  <c r="AA11455" i="1"/>
  <c r="AB11455" i="1" s="1"/>
  <c r="AA11454" i="1"/>
  <c r="AB11454" i="1" s="1"/>
  <c r="AA11453" i="1"/>
  <c r="AB11453" i="1" s="1"/>
  <c r="AA11452" i="1"/>
  <c r="AB11452" i="1" s="1"/>
  <c r="AA11451" i="1"/>
  <c r="AB11451" i="1" s="1"/>
  <c r="AA11450" i="1"/>
  <c r="AB11450" i="1" s="1"/>
  <c r="AA11449" i="1"/>
  <c r="AB11449" i="1" s="1"/>
  <c r="AA11448" i="1"/>
  <c r="AB11448" i="1" s="1"/>
  <c r="AA11447" i="1"/>
  <c r="AB11447" i="1" s="1"/>
  <c r="AA11446" i="1"/>
  <c r="AB11446" i="1" s="1"/>
  <c r="AA11445" i="1"/>
  <c r="AB11445" i="1" s="1"/>
  <c r="AA11444" i="1"/>
  <c r="AB11444" i="1" s="1"/>
  <c r="AA11443" i="1"/>
  <c r="AB11443" i="1" s="1"/>
  <c r="AA11442" i="1"/>
  <c r="AB11442" i="1" s="1"/>
  <c r="AA11441" i="1"/>
  <c r="AB11441" i="1" s="1"/>
  <c r="AA11440" i="1"/>
  <c r="AB11440" i="1" s="1"/>
  <c r="AA11439" i="1"/>
  <c r="AB11439" i="1" s="1"/>
  <c r="AA11438" i="1"/>
  <c r="AB11438" i="1" s="1"/>
  <c r="AA11437" i="1"/>
  <c r="AB11437" i="1" s="1"/>
  <c r="AA11436" i="1"/>
  <c r="AB11436" i="1" s="1"/>
  <c r="AA11435" i="1"/>
  <c r="AB11435" i="1" s="1"/>
  <c r="AA11434" i="1"/>
  <c r="AB11434" i="1" s="1"/>
  <c r="AA11433" i="1"/>
  <c r="AB11433" i="1" s="1"/>
  <c r="AA11432" i="1"/>
  <c r="AB11432" i="1" s="1"/>
  <c r="AA11431" i="1"/>
  <c r="AB11431" i="1" s="1"/>
  <c r="AA11430" i="1"/>
  <c r="AB11430" i="1" s="1"/>
  <c r="AA11429" i="1"/>
  <c r="AB11429" i="1" s="1"/>
  <c r="AA11428" i="1"/>
  <c r="AB11428" i="1" s="1"/>
  <c r="AA11427" i="1"/>
  <c r="AB11427" i="1" s="1"/>
  <c r="AA11426" i="1"/>
  <c r="AB11426" i="1" s="1"/>
  <c r="AA11425" i="1"/>
  <c r="AB11425" i="1" s="1"/>
  <c r="AA11424" i="1"/>
  <c r="AB11424" i="1" s="1"/>
  <c r="AA11423" i="1"/>
  <c r="AB11423" i="1" s="1"/>
  <c r="AA11422" i="1"/>
  <c r="AB11422" i="1" s="1"/>
  <c r="AA11421" i="1"/>
  <c r="AB11421" i="1" s="1"/>
  <c r="AA11420" i="1"/>
  <c r="AB11420" i="1" s="1"/>
  <c r="AA11419" i="1"/>
  <c r="AB11419" i="1" s="1"/>
  <c r="AA11418" i="1"/>
  <c r="AB11418" i="1" s="1"/>
  <c r="AA11417" i="1"/>
  <c r="AB11417" i="1" s="1"/>
  <c r="AA11416" i="1"/>
  <c r="AB11416" i="1" s="1"/>
  <c r="AA11415" i="1"/>
  <c r="AB11415" i="1" s="1"/>
  <c r="AA11414" i="1"/>
  <c r="AB11414" i="1" s="1"/>
  <c r="AA11413" i="1"/>
  <c r="AB11413" i="1" s="1"/>
  <c r="AA11412" i="1"/>
  <c r="AB11412" i="1" s="1"/>
  <c r="AA11411" i="1"/>
  <c r="AB11411" i="1" s="1"/>
  <c r="AA11410" i="1"/>
  <c r="AB11410" i="1" s="1"/>
  <c r="AA11409" i="1"/>
  <c r="AB11409" i="1" s="1"/>
  <c r="AA11408" i="1"/>
  <c r="AB11408" i="1" s="1"/>
  <c r="AA11407" i="1"/>
  <c r="AB11407" i="1" s="1"/>
  <c r="AA11406" i="1"/>
  <c r="AB11406" i="1" s="1"/>
  <c r="AA11405" i="1"/>
  <c r="AB11405" i="1" s="1"/>
  <c r="AA11404" i="1"/>
  <c r="AB11404" i="1" s="1"/>
  <c r="AA11403" i="1"/>
  <c r="AB11403" i="1" s="1"/>
  <c r="AA11402" i="1"/>
  <c r="AB11402" i="1" s="1"/>
  <c r="AA11401" i="1"/>
  <c r="AB11401" i="1" s="1"/>
  <c r="AA11400" i="1"/>
  <c r="AB11400" i="1" s="1"/>
  <c r="AA11399" i="1"/>
  <c r="AB11399" i="1" s="1"/>
  <c r="AA11398" i="1"/>
  <c r="AB11398" i="1" s="1"/>
  <c r="AA11397" i="1"/>
  <c r="AB11397" i="1" s="1"/>
  <c r="AA11396" i="1"/>
  <c r="AB11396" i="1" s="1"/>
  <c r="AA11395" i="1"/>
  <c r="AB11395" i="1" s="1"/>
  <c r="AA11394" i="1"/>
  <c r="AB11394" i="1" s="1"/>
  <c r="AA11393" i="1"/>
  <c r="AB11393" i="1" s="1"/>
  <c r="AA11392" i="1"/>
  <c r="AB11392" i="1" s="1"/>
  <c r="AA11391" i="1"/>
  <c r="AB11391" i="1" s="1"/>
  <c r="AA11390" i="1"/>
  <c r="AB11390" i="1" s="1"/>
  <c r="AA11389" i="1"/>
  <c r="AB11389" i="1" s="1"/>
  <c r="AA11388" i="1"/>
  <c r="AB11388" i="1" s="1"/>
  <c r="AA11387" i="1"/>
  <c r="AB11387" i="1" s="1"/>
  <c r="AA11386" i="1"/>
  <c r="AB11386" i="1" s="1"/>
  <c r="AA11385" i="1"/>
  <c r="AB11385" i="1" s="1"/>
  <c r="AA11384" i="1"/>
  <c r="AB11384" i="1" s="1"/>
  <c r="AA11383" i="1"/>
  <c r="AB11383" i="1" s="1"/>
  <c r="AA11382" i="1"/>
  <c r="AB11382" i="1" s="1"/>
  <c r="AA11381" i="1"/>
  <c r="AB11381" i="1" s="1"/>
  <c r="AA11380" i="1"/>
  <c r="AB11380" i="1" s="1"/>
  <c r="AA11379" i="1"/>
  <c r="AB11379" i="1" s="1"/>
  <c r="AA11378" i="1"/>
  <c r="AB11378" i="1" s="1"/>
  <c r="AA11377" i="1"/>
  <c r="AB11377" i="1" s="1"/>
  <c r="AA11376" i="1"/>
  <c r="AB11376" i="1" s="1"/>
  <c r="AA11375" i="1"/>
  <c r="AB11375" i="1" s="1"/>
  <c r="AA11374" i="1"/>
  <c r="AB11374" i="1" s="1"/>
  <c r="AA11373" i="1"/>
  <c r="AB11373" i="1" s="1"/>
  <c r="AA11372" i="1"/>
  <c r="AB11372" i="1" s="1"/>
  <c r="AA11371" i="1"/>
  <c r="AB11371" i="1" s="1"/>
  <c r="AA11370" i="1"/>
  <c r="AB11370" i="1" s="1"/>
  <c r="AA11369" i="1"/>
  <c r="AB11369" i="1" s="1"/>
  <c r="AA11368" i="1"/>
  <c r="AB11368" i="1" s="1"/>
  <c r="AA11367" i="1"/>
  <c r="AB11367" i="1" s="1"/>
  <c r="AA11366" i="1"/>
  <c r="AB11366" i="1" s="1"/>
  <c r="AA11365" i="1"/>
  <c r="AB11365" i="1" s="1"/>
  <c r="AA11364" i="1"/>
  <c r="AB11364" i="1" s="1"/>
  <c r="AA11363" i="1"/>
  <c r="AB11363" i="1" s="1"/>
  <c r="AA11362" i="1"/>
  <c r="AB11362" i="1" s="1"/>
  <c r="AA11361" i="1"/>
  <c r="AB11361" i="1" s="1"/>
  <c r="AA11360" i="1"/>
  <c r="AB11360" i="1" s="1"/>
  <c r="AA11359" i="1"/>
  <c r="AB11359" i="1" s="1"/>
  <c r="AA11358" i="1"/>
  <c r="AB11358" i="1" s="1"/>
  <c r="AA11357" i="1"/>
  <c r="AB11357" i="1" s="1"/>
  <c r="AA11356" i="1"/>
  <c r="AB11356" i="1" s="1"/>
  <c r="AA11355" i="1"/>
  <c r="AB11355" i="1" s="1"/>
  <c r="AA11354" i="1"/>
  <c r="AB11354" i="1" s="1"/>
  <c r="AA11353" i="1"/>
  <c r="AB11353" i="1" s="1"/>
  <c r="AA11352" i="1"/>
  <c r="AB11352" i="1" s="1"/>
  <c r="AA11351" i="1"/>
  <c r="AB11351" i="1" s="1"/>
  <c r="AA11350" i="1"/>
  <c r="AB11350" i="1" s="1"/>
  <c r="AA11349" i="1"/>
  <c r="AB11349" i="1" s="1"/>
  <c r="AA11348" i="1"/>
  <c r="AB11348" i="1" s="1"/>
  <c r="AA11347" i="1"/>
  <c r="AB11347" i="1" s="1"/>
  <c r="AA11346" i="1"/>
  <c r="AB11346" i="1" s="1"/>
  <c r="AA11345" i="1"/>
  <c r="AB11345" i="1" s="1"/>
  <c r="AA11344" i="1"/>
  <c r="AB11344" i="1" s="1"/>
  <c r="AA11343" i="1"/>
  <c r="AB11343" i="1" s="1"/>
  <c r="AA11342" i="1"/>
  <c r="AB11342" i="1" s="1"/>
  <c r="AA11341" i="1"/>
  <c r="AB11341" i="1" s="1"/>
  <c r="AA11340" i="1"/>
  <c r="AB11340" i="1" s="1"/>
  <c r="AA11339" i="1"/>
  <c r="AB11339" i="1" s="1"/>
  <c r="AA11338" i="1"/>
  <c r="AB11338" i="1" s="1"/>
  <c r="AA11337" i="1"/>
  <c r="AB11337" i="1" s="1"/>
  <c r="AA11336" i="1"/>
  <c r="AB11336" i="1" s="1"/>
  <c r="AA11335" i="1"/>
  <c r="AB11335" i="1" s="1"/>
  <c r="AA11334" i="1"/>
  <c r="AB11334" i="1" s="1"/>
  <c r="AA11333" i="1"/>
  <c r="AB11333" i="1" s="1"/>
  <c r="AA11332" i="1"/>
  <c r="AB11332" i="1" s="1"/>
  <c r="AA11331" i="1"/>
  <c r="AB11331" i="1" s="1"/>
  <c r="AA11330" i="1"/>
  <c r="AB11330" i="1" s="1"/>
  <c r="AA11329" i="1"/>
  <c r="AB11329" i="1" s="1"/>
  <c r="AA11328" i="1"/>
  <c r="AB11328" i="1" s="1"/>
  <c r="AA11327" i="1"/>
  <c r="AB11327" i="1" s="1"/>
  <c r="AA11326" i="1"/>
  <c r="AB11326" i="1" s="1"/>
  <c r="AA11325" i="1"/>
  <c r="AB11325" i="1" s="1"/>
  <c r="AA11324" i="1"/>
  <c r="AB11324" i="1" s="1"/>
  <c r="AA11323" i="1"/>
  <c r="AB11323" i="1" s="1"/>
  <c r="AA11322" i="1"/>
  <c r="AB11322" i="1" s="1"/>
  <c r="AA11321" i="1"/>
  <c r="AB11321" i="1" s="1"/>
  <c r="AA11320" i="1"/>
  <c r="AB11320" i="1" s="1"/>
  <c r="AA11319" i="1"/>
  <c r="AB11319" i="1" s="1"/>
  <c r="AA11318" i="1"/>
  <c r="AB11318" i="1" s="1"/>
  <c r="AA11317" i="1"/>
  <c r="AB11317" i="1" s="1"/>
  <c r="AA11316" i="1"/>
  <c r="AB11316" i="1" s="1"/>
  <c r="AA11315" i="1"/>
  <c r="AB11315" i="1" s="1"/>
  <c r="AA11314" i="1"/>
  <c r="AB11314" i="1" s="1"/>
  <c r="AA11313" i="1"/>
  <c r="AB11313" i="1" s="1"/>
  <c r="AA11312" i="1"/>
  <c r="AB11312" i="1" s="1"/>
  <c r="AA11311" i="1"/>
  <c r="AB11311" i="1" s="1"/>
  <c r="AA11310" i="1"/>
  <c r="AB11310" i="1" s="1"/>
  <c r="AA11309" i="1"/>
  <c r="AB11309" i="1" s="1"/>
  <c r="AA11308" i="1"/>
  <c r="AB11308" i="1" s="1"/>
  <c r="AA11307" i="1"/>
  <c r="AB11307" i="1" s="1"/>
  <c r="AA11306" i="1"/>
  <c r="AB11306" i="1" s="1"/>
  <c r="AA11305" i="1"/>
  <c r="AB11305" i="1" s="1"/>
  <c r="AA11304" i="1"/>
  <c r="AB11304" i="1" s="1"/>
  <c r="AA11303" i="1"/>
  <c r="AB11303" i="1" s="1"/>
  <c r="AA11302" i="1"/>
  <c r="AB11302" i="1" s="1"/>
  <c r="AA11301" i="1"/>
  <c r="AB11301" i="1" s="1"/>
  <c r="AA11300" i="1"/>
  <c r="AB11300" i="1" s="1"/>
  <c r="AA11299" i="1"/>
  <c r="AB11299" i="1" s="1"/>
  <c r="AA11298" i="1"/>
  <c r="AB11298" i="1" s="1"/>
  <c r="AA11297" i="1"/>
  <c r="AB11297" i="1" s="1"/>
  <c r="AA11296" i="1"/>
  <c r="AB11296" i="1" s="1"/>
  <c r="AA11295" i="1"/>
  <c r="AB11295" i="1" s="1"/>
  <c r="AA11294" i="1"/>
  <c r="AB11294" i="1" s="1"/>
  <c r="AA11293" i="1"/>
  <c r="AB11293" i="1" s="1"/>
  <c r="AA11292" i="1"/>
  <c r="AB11292" i="1" s="1"/>
  <c r="AA11291" i="1"/>
  <c r="AB11291" i="1" s="1"/>
  <c r="AA11290" i="1"/>
  <c r="AB11290" i="1" s="1"/>
  <c r="AA11289" i="1"/>
  <c r="AB11289" i="1" s="1"/>
  <c r="AA11288" i="1"/>
  <c r="AB11288" i="1" s="1"/>
  <c r="AA11287" i="1"/>
  <c r="AB11287" i="1" s="1"/>
  <c r="AA11286" i="1"/>
  <c r="AB11286" i="1" s="1"/>
  <c r="AA11285" i="1"/>
  <c r="AB11285" i="1" s="1"/>
  <c r="AA11284" i="1"/>
  <c r="AB11284" i="1" s="1"/>
  <c r="AA11283" i="1"/>
  <c r="AB11283" i="1" s="1"/>
  <c r="AA11282" i="1"/>
  <c r="AB11282" i="1" s="1"/>
  <c r="AA11281" i="1"/>
  <c r="AB11281" i="1" s="1"/>
  <c r="AA11280" i="1"/>
  <c r="AB11280" i="1" s="1"/>
  <c r="AA11279" i="1"/>
  <c r="AB11279" i="1" s="1"/>
  <c r="AA11278" i="1"/>
  <c r="AB11278" i="1" s="1"/>
  <c r="AA11277" i="1"/>
  <c r="AB11277" i="1" s="1"/>
  <c r="AA11276" i="1"/>
  <c r="AB11276" i="1" s="1"/>
  <c r="AA11275" i="1"/>
  <c r="AB11275" i="1" s="1"/>
  <c r="AA11274" i="1"/>
  <c r="AB11274" i="1" s="1"/>
  <c r="AA11273" i="1"/>
  <c r="AB11273" i="1" s="1"/>
  <c r="AA11272" i="1"/>
  <c r="AB11272" i="1" s="1"/>
  <c r="AA11271" i="1"/>
  <c r="AB11271" i="1" s="1"/>
  <c r="AA11270" i="1"/>
  <c r="AB11270" i="1" s="1"/>
  <c r="AA11269" i="1"/>
  <c r="AB11269" i="1" s="1"/>
  <c r="AA11268" i="1"/>
  <c r="AB11268" i="1" s="1"/>
  <c r="AA11267" i="1"/>
  <c r="AB11267" i="1" s="1"/>
  <c r="AA11266" i="1"/>
  <c r="AB11266" i="1" s="1"/>
  <c r="AA11265" i="1"/>
  <c r="AB11265" i="1" s="1"/>
  <c r="AA11264" i="1"/>
  <c r="AB11264" i="1" s="1"/>
  <c r="AA11263" i="1"/>
  <c r="AB11263" i="1" s="1"/>
  <c r="AA11262" i="1"/>
  <c r="AB11262" i="1" s="1"/>
  <c r="AA11261" i="1"/>
  <c r="AB11261" i="1" s="1"/>
  <c r="AA11260" i="1"/>
  <c r="AB11260" i="1" s="1"/>
  <c r="AA11259" i="1"/>
  <c r="AB11259" i="1" s="1"/>
  <c r="AA11258" i="1"/>
  <c r="AB11258" i="1" s="1"/>
  <c r="AA11257" i="1"/>
  <c r="AB11257" i="1" s="1"/>
  <c r="AA11256" i="1"/>
  <c r="AB11256" i="1" s="1"/>
  <c r="AA11255" i="1"/>
  <c r="AB11255" i="1" s="1"/>
  <c r="AA11254" i="1"/>
  <c r="AB11254" i="1" s="1"/>
  <c r="AA11253" i="1"/>
  <c r="AB11253" i="1" s="1"/>
  <c r="AA11252" i="1"/>
  <c r="AB11252" i="1" s="1"/>
  <c r="AA11251" i="1"/>
  <c r="AB11251" i="1" s="1"/>
  <c r="AA11250" i="1"/>
  <c r="AB11250" i="1" s="1"/>
  <c r="AA11249" i="1"/>
  <c r="AB11249" i="1" s="1"/>
  <c r="AA11248" i="1"/>
  <c r="AB11248" i="1" s="1"/>
  <c r="AA11247" i="1"/>
  <c r="AB11247" i="1" s="1"/>
  <c r="AA11246" i="1"/>
  <c r="AB11246" i="1" s="1"/>
  <c r="AA11245" i="1"/>
  <c r="AB11245" i="1" s="1"/>
  <c r="AA11244" i="1"/>
  <c r="AB11244" i="1" s="1"/>
  <c r="AA11243" i="1"/>
  <c r="AB11243" i="1" s="1"/>
  <c r="AA11242" i="1"/>
  <c r="AB11242" i="1" s="1"/>
  <c r="AA11241" i="1"/>
  <c r="AB11241" i="1" s="1"/>
  <c r="AA11240" i="1"/>
  <c r="AB11240" i="1" s="1"/>
  <c r="AA11239" i="1"/>
  <c r="AB11239" i="1" s="1"/>
  <c r="AA11238" i="1"/>
  <c r="AB11238" i="1" s="1"/>
  <c r="AA11237" i="1"/>
  <c r="AB11237" i="1" s="1"/>
  <c r="AA11236" i="1"/>
  <c r="AB11236" i="1" s="1"/>
  <c r="AA11235" i="1"/>
  <c r="AB11235" i="1" s="1"/>
  <c r="AA11234" i="1"/>
  <c r="AB11234" i="1" s="1"/>
  <c r="AA11233" i="1"/>
  <c r="AB11233" i="1" s="1"/>
  <c r="AA11232" i="1"/>
  <c r="AB11232" i="1" s="1"/>
  <c r="AA11231" i="1"/>
  <c r="AB11231" i="1" s="1"/>
  <c r="AA11230" i="1"/>
  <c r="AB11230" i="1" s="1"/>
  <c r="AA11229" i="1"/>
  <c r="AB11229" i="1" s="1"/>
  <c r="AA11228" i="1"/>
  <c r="AB11228" i="1" s="1"/>
  <c r="AA11227" i="1"/>
  <c r="AB11227" i="1" s="1"/>
  <c r="AA11226" i="1"/>
  <c r="AB11226" i="1" s="1"/>
  <c r="AA11225" i="1"/>
  <c r="AB11225" i="1" s="1"/>
  <c r="AA11224" i="1"/>
  <c r="AB11224" i="1" s="1"/>
  <c r="AA11223" i="1"/>
  <c r="AB11223" i="1" s="1"/>
  <c r="AA11222" i="1"/>
  <c r="AB11222" i="1" s="1"/>
  <c r="AA11221" i="1"/>
  <c r="AB11221" i="1" s="1"/>
  <c r="AA11220" i="1"/>
  <c r="AB11220" i="1" s="1"/>
  <c r="AA11219" i="1"/>
  <c r="AB11219" i="1" s="1"/>
  <c r="AA11218" i="1"/>
  <c r="AB11218" i="1" s="1"/>
  <c r="AA11217" i="1"/>
  <c r="AB11217" i="1" s="1"/>
  <c r="AA11216" i="1"/>
  <c r="AB11216" i="1" s="1"/>
  <c r="AA11215" i="1"/>
  <c r="AB11215" i="1" s="1"/>
  <c r="AA11214" i="1"/>
  <c r="AB11214" i="1" s="1"/>
  <c r="AA11213" i="1"/>
  <c r="AB11213" i="1" s="1"/>
  <c r="AA11212" i="1"/>
  <c r="AB11212" i="1" s="1"/>
  <c r="AA11211" i="1"/>
  <c r="AB11211" i="1" s="1"/>
  <c r="AA11210" i="1"/>
  <c r="AB11210" i="1" s="1"/>
  <c r="AA11209" i="1"/>
  <c r="AB11209" i="1" s="1"/>
  <c r="AA11208" i="1"/>
  <c r="AB11208" i="1" s="1"/>
  <c r="AA11207" i="1"/>
  <c r="AB11207" i="1" s="1"/>
  <c r="AA11206" i="1"/>
  <c r="AB11206" i="1" s="1"/>
  <c r="AA11205" i="1"/>
  <c r="AB11205" i="1" s="1"/>
  <c r="AA11204" i="1"/>
  <c r="AB11204" i="1" s="1"/>
  <c r="AA11203" i="1"/>
  <c r="AB11203" i="1" s="1"/>
  <c r="AA11202" i="1"/>
  <c r="AB11202" i="1" s="1"/>
  <c r="AA11201" i="1"/>
  <c r="AB11201" i="1" s="1"/>
  <c r="AA11200" i="1"/>
  <c r="AB11200" i="1" s="1"/>
  <c r="AA11199" i="1"/>
  <c r="AB11199" i="1" s="1"/>
  <c r="AA11198" i="1"/>
  <c r="AB11198" i="1" s="1"/>
  <c r="AA11197" i="1"/>
  <c r="AB11197" i="1" s="1"/>
  <c r="AA11196" i="1"/>
  <c r="AB11196" i="1" s="1"/>
  <c r="AA11195" i="1"/>
  <c r="AB11195" i="1" s="1"/>
  <c r="AA11194" i="1"/>
  <c r="AB11194" i="1" s="1"/>
  <c r="AA11193" i="1"/>
  <c r="AB11193" i="1" s="1"/>
  <c r="AA11192" i="1"/>
  <c r="AB11192" i="1" s="1"/>
  <c r="AA11191" i="1"/>
  <c r="AB11191" i="1" s="1"/>
  <c r="AA11190" i="1"/>
  <c r="AB11190" i="1" s="1"/>
  <c r="AA11189" i="1"/>
  <c r="AB11189" i="1" s="1"/>
  <c r="AA11188" i="1"/>
  <c r="AB11188" i="1" s="1"/>
  <c r="AA11187" i="1"/>
  <c r="AB11187" i="1" s="1"/>
  <c r="AA11186" i="1"/>
  <c r="AB11186" i="1" s="1"/>
  <c r="AA11185" i="1"/>
  <c r="AB11185" i="1" s="1"/>
  <c r="AA11184" i="1"/>
  <c r="AB11184" i="1" s="1"/>
  <c r="AA11183" i="1"/>
  <c r="AB11183" i="1" s="1"/>
  <c r="AA11182" i="1"/>
  <c r="AB11182" i="1" s="1"/>
  <c r="AA11181" i="1"/>
  <c r="AB11181" i="1" s="1"/>
  <c r="AA11180" i="1"/>
  <c r="AB11180" i="1" s="1"/>
  <c r="AA11179" i="1"/>
  <c r="AB11179" i="1" s="1"/>
  <c r="AA11178" i="1"/>
  <c r="AB11178" i="1" s="1"/>
  <c r="AA11177" i="1"/>
  <c r="AB11177" i="1" s="1"/>
  <c r="AA11176" i="1"/>
  <c r="AB11176" i="1" s="1"/>
  <c r="AA11175" i="1"/>
  <c r="AB11175" i="1" s="1"/>
  <c r="AA11174" i="1"/>
  <c r="AB11174" i="1" s="1"/>
  <c r="AA11173" i="1"/>
  <c r="AB11173" i="1" s="1"/>
  <c r="AA11172" i="1"/>
  <c r="AB11172" i="1" s="1"/>
  <c r="AA11171" i="1"/>
  <c r="AB11171" i="1" s="1"/>
  <c r="AA11170" i="1"/>
  <c r="AB11170" i="1" s="1"/>
  <c r="AA11169" i="1"/>
  <c r="AB11169" i="1" s="1"/>
  <c r="AA11168" i="1"/>
  <c r="AB11168" i="1" s="1"/>
  <c r="AA11167" i="1"/>
  <c r="AB11167" i="1" s="1"/>
  <c r="AA11166" i="1"/>
  <c r="AB11166" i="1" s="1"/>
  <c r="AA11165" i="1"/>
  <c r="AB11165" i="1" s="1"/>
  <c r="AA11164" i="1"/>
  <c r="AB11164" i="1" s="1"/>
  <c r="AA11163" i="1"/>
  <c r="AB11163" i="1" s="1"/>
  <c r="AA11162" i="1"/>
  <c r="AB11162" i="1" s="1"/>
  <c r="AA11161" i="1"/>
  <c r="AB11161" i="1" s="1"/>
  <c r="AA11160" i="1"/>
  <c r="AB11160" i="1" s="1"/>
  <c r="AA11159" i="1"/>
  <c r="AB11159" i="1" s="1"/>
  <c r="AA11158" i="1"/>
  <c r="AB11158" i="1" s="1"/>
  <c r="AA11157" i="1"/>
  <c r="AB11157" i="1" s="1"/>
  <c r="AA11156" i="1"/>
  <c r="AB11156" i="1" s="1"/>
  <c r="AA11155" i="1"/>
  <c r="AB11155" i="1" s="1"/>
  <c r="AA11154" i="1"/>
  <c r="AB11154" i="1" s="1"/>
  <c r="AA11153" i="1"/>
  <c r="AB11153" i="1" s="1"/>
  <c r="AA11152" i="1"/>
  <c r="AB11152" i="1" s="1"/>
  <c r="AA11151" i="1"/>
  <c r="AB11151" i="1" s="1"/>
  <c r="AA11150" i="1"/>
  <c r="AB11150" i="1" s="1"/>
  <c r="AA11149" i="1"/>
  <c r="AB11149" i="1" s="1"/>
  <c r="AA11148" i="1"/>
  <c r="AB11148" i="1" s="1"/>
  <c r="AA11147" i="1"/>
  <c r="AB11147" i="1" s="1"/>
  <c r="AA11146" i="1"/>
  <c r="AB11146" i="1" s="1"/>
  <c r="AA11145" i="1"/>
  <c r="AB11145" i="1" s="1"/>
  <c r="AA11144" i="1"/>
  <c r="AB11144" i="1" s="1"/>
  <c r="AA11143" i="1"/>
  <c r="AB11143" i="1" s="1"/>
  <c r="AA11142" i="1"/>
  <c r="AB11142" i="1" s="1"/>
  <c r="AA11141" i="1"/>
  <c r="AB11141" i="1" s="1"/>
  <c r="AA11140" i="1"/>
  <c r="AB11140" i="1" s="1"/>
  <c r="AA11139" i="1"/>
  <c r="AB11139" i="1" s="1"/>
  <c r="AA11138" i="1"/>
  <c r="AB11138" i="1" s="1"/>
  <c r="AA11137" i="1"/>
  <c r="AB11137" i="1" s="1"/>
  <c r="AA11136" i="1"/>
  <c r="AB11136" i="1" s="1"/>
  <c r="AA11135" i="1"/>
  <c r="AB11135" i="1" s="1"/>
  <c r="AA11134" i="1"/>
  <c r="AB11134" i="1" s="1"/>
  <c r="AA11133" i="1"/>
  <c r="AB11133" i="1" s="1"/>
  <c r="AA11132" i="1"/>
  <c r="AB11132" i="1" s="1"/>
  <c r="AA11131" i="1"/>
  <c r="AB11131" i="1" s="1"/>
  <c r="AA11130" i="1"/>
  <c r="AB11130" i="1" s="1"/>
  <c r="AA11129" i="1"/>
  <c r="AB11129" i="1" s="1"/>
  <c r="AA11128" i="1"/>
  <c r="AB11128" i="1" s="1"/>
  <c r="AA11127" i="1"/>
  <c r="AB11127" i="1" s="1"/>
  <c r="AA11126" i="1"/>
  <c r="AB11126" i="1" s="1"/>
  <c r="AA11125" i="1"/>
  <c r="AB11125" i="1" s="1"/>
  <c r="AA11124" i="1"/>
  <c r="AB11124" i="1" s="1"/>
  <c r="AA11123" i="1"/>
  <c r="AB11123" i="1" s="1"/>
  <c r="AA11122" i="1"/>
  <c r="AB11122" i="1" s="1"/>
  <c r="AA11121" i="1"/>
  <c r="AB11121" i="1" s="1"/>
  <c r="AA11120" i="1"/>
  <c r="AB11120" i="1" s="1"/>
  <c r="AA11119" i="1"/>
  <c r="AB11119" i="1" s="1"/>
  <c r="AA11118" i="1"/>
  <c r="AB11118" i="1" s="1"/>
  <c r="AA11117" i="1"/>
  <c r="AB11117" i="1" s="1"/>
  <c r="AA11116" i="1"/>
  <c r="AB11116" i="1" s="1"/>
  <c r="AA11115" i="1"/>
  <c r="AB11115" i="1" s="1"/>
  <c r="AA11114" i="1"/>
  <c r="AB11114" i="1" s="1"/>
  <c r="AA11113" i="1"/>
  <c r="AB11113" i="1" s="1"/>
  <c r="AA11112" i="1"/>
  <c r="AB11112" i="1" s="1"/>
  <c r="AA11111" i="1"/>
  <c r="AB11111" i="1" s="1"/>
  <c r="AA11110" i="1"/>
  <c r="AB11110" i="1" s="1"/>
  <c r="AA11109" i="1"/>
  <c r="AB11109" i="1" s="1"/>
  <c r="AA11108" i="1"/>
  <c r="AB11108" i="1" s="1"/>
  <c r="AA11107" i="1"/>
  <c r="AB11107" i="1" s="1"/>
  <c r="AA11106" i="1"/>
  <c r="AB11106" i="1" s="1"/>
  <c r="AA11105" i="1"/>
  <c r="AB11105" i="1" s="1"/>
  <c r="AA11104" i="1"/>
  <c r="AB11104" i="1" s="1"/>
  <c r="AA11103" i="1"/>
  <c r="AB11103" i="1" s="1"/>
  <c r="AA11102" i="1"/>
  <c r="AB11102" i="1" s="1"/>
  <c r="AA11101" i="1"/>
  <c r="AB11101" i="1" s="1"/>
  <c r="AA11100" i="1"/>
  <c r="AB11100" i="1" s="1"/>
  <c r="AA11099" i="1"/>
  <c r="AB11099" i="1" s="1"/>
  <c r="AA11098" i="1"/>
  <c r="AB11098" i="1" s="1"/>
  <c r="AA11097" i="1"/>
  <c r="AB11097" i="1" s="1"/>
  <c r="AA11096" i="1"/>
  <c r="AB11096" i="1" s="1"/>
  <c r="AA11095" i="1"/>
  <c r="AB11095" i="1" s="1"/>
  <c r="AA11094" i="1"/>
  <c r="AB11094" i="1" s="1"/>
  <c r="AA11093" i="1"/>
  <c r="AB11093" i="1" s="1"/>
  <c r="AA11092" i="1"/>
  <c r="AB11092" i="1" s="1"/>
  <c r="AA11091" i="1"/>
  <c r="AB11091" i="1" s="1"/>
  <c r="AA11090" i="1"/>
  <c r="AB11090" i="1" s="1"/>
  <c r="AA11089" i="1"/>
  <c r="AB11089" i="1" s="1"/>
  <c r="AA11088" i="1"/>
  <c r="AB11088" i="1" s="1"/>
  <c r="AA11087" i="1"/>
  <c r="AB11087" i="1" s="1"/>
  <c r="AA11086" i="1"/>
  <c r="AB11086" i="1" s="1"/>
  <c r="AA11085" i="1"/>
  <c r="AB11085" i="1" s="1"/>
  <c r="AA11084" i="1"/>
  <c r="AB11084" i="1" s="1"/>
  <c r="AA11083" i="1"/>
  <c r="AB11083" i="1" s="1"/>
  <c r="AA11082" i="1"/>
  <c r="AB11082" i="1" s="1"/>
  <c r="AA11081" i="1"/>
  <c r="AB11081" i="1" s="1"/>
  <c r="AA11080" i="1"/>
  <c r="AB11080" i="1" s="1"/>
  <c r="AA11079" i="1"/>
  <c r="AB11079" i="1" s="1"/>
  <c r="AA11078" i="1"/>
  <c r="AB11078" i="1" s="1"/>
  <c r="AA11077" i="1"/>
  <c r="AB11077" i="1" s="1"/>
  <c r="AA11076" i="1"/>
  <c r="AB11076" i="1" s="1"/>
  <c r="AA11075" i="1"/>
  <c r="AB11075" i="1" s="1"/>
  <c r="AA11074" i="1"/>
  <c r="AB11074" i="1" s="1"/>
  <c r="AA11073" i="1"/>
  <c r="AB11073" i="1" s="1"/>
  <c r="AA11072" i="1"/>
  <c r="AB11072" i="1" s="1"/>
  <c r="AA11071" i="1"/>
  <c r="AB11071" i="1" s="1"/>
  <c r="AA11070" i="1"/>
  <c r="AB11070" i="1" s="1"/>
  <c r="AA11069" i="1"/>
  <c r="AB11069" i="1" s="1"/>
  <c r="AA11068" i="1"/>
  <c r="AB11068" i="1" s="1"/>
  <c r="AA11067" i="1"/>
  <c r="AB11067" i="1" s="1"/>
  <c r="AA11066" i="1"/>
  <c r="AB11066" i="1" s="1"/>
  <c r="AA11065" i="1"/>
  <c r="AB11065" i="1" s="1"/>
  <c r="AA11064" i="1"/>
  <c r="AB11064" i="1" s="1"/>
  <c r="AA11063" i="1"/>
  <c r="AB11063" i="1" s="1"/>
  <c r="AA11062" i="1"/>
  <c r="AB11062" i="1" s="1"/>
  <c r="AA11061" i="1"/>
  <c r="AB11061" i="1" s="1"/>
  <c r="AA11060" i="1"/>
  <c r="AB11060" i="1" s="1"/>
  <c r="AA11059" i="1"/>
  <c r="AB11059" i="1" s="1"/>
  <c r="AA11058" i="1"/>
  <c r="AB11058" i="1" s="1"/>
  <c r="AA11057" i="1"/>
  <c r="AB11057" i="1" s="1"/>
  <c r="AA11056" i="1"/>
  <c r="AB11056" i="1" s="1"/>
  <c r="AA11055" i="1"/>
  <c r="AB11055" i="1" s="1"/>
  <c r="AA11054" i="1"/>
  <c r="AB11054" i="1" s="1"/>
  <c r="AA11053" i="1"/>
  <c r="AB11053" i="1" s="1"/>
  <c r="AA11052" i="1"/>
  <c r="AB11052" i="1" s="1"/>
  <c r="AA11051" i="1"/>
  <c r="AB11051" i="1" s="1"/>
  <c r="AA11050" i="1"/>
  <c r="AB11050" i="1" s="1"/>
  <c r="AA11049" i="1"/>
  <c r="AB11049" i="1" s="1"/>
  <c r="AA11048" i="1"/>
  <c r="AB11048" i="1" s="1"/>
  <c r="AA11047" i="1"/>
  <c r="AB11047" i="1" s="1"/>
  <c r="AA11046" i="1"/>
  <c r="AB11046" i="1" s="1"/>
  <c r="AA11045" i="1"/>
  <c r="AB11045" i="1" s="1"/>
  <c r="AA11044" i="1"/>
  <c r="AB11044" i="1" s="1"/>
  <c r="AA11043" i="1"/>
  <c r="AB11043" i="1" s="1"/>
  <c r="AA11042" i="1"/>
  <c r="AB11042" i="1" s="1"/>
  <c r="AA11041" i="1"/>
  <c r="AB11041" i="1" s="1"/>
  <c r="AA11040" i="1"/>
  <c r="AB11040" i="1" s="1"/>
  <c r="AA11039" i="1"/>
  <c r="AB11039" i="1" s="1"/>
  <c r="AA11038" i="1"/>
  <c r="AB11038" i="1" s="1"/>
  <c r="AA11037" i="1"/>
  <c r="AB11037" i="1" s="1"/>
  <c r="AA11036" i="1"/>
  <c r="AB11036" i="1" s="1"/>
  <c r="AA11035" i="1"/>
  <c r="AB11035" i="1" s="1"/>
  <c r="AA11034" i="1"/>
  <c r="AB11034" i="1" s="1"/>
  <c r="AA11033" i="1"/>
  <c r="AB11033" i="1" s="1"/>
  <c r="AA11032" i="1"/>
  <c r="AB11032" i="1" s="1"/>
  <c r="AA11031" i="1"/>
  <c r="AB11031" i="1" s="1"/>
  <c r="AA11030" i="1"/>
  <c r="AB11030" i="1" s="1"/>
  <c r="AA11029" i="1"/>
  <c r="AB11029" i="1" s="1"/>
  <c r="AA11028" i="1"/>
  <c r="AB11028" i="1" s="1"/>
  <c r="AA11027" i="1"/>
  <c r="AB11027" i="1" s="1"/>
  <c r="AA11026" i="1"/>
  <c r="AB11026" i="1" s="1"/>
  <c r="AA11025" i="1"/>
  <c r="AB11025" i="1" s="1"/>
  <c r="AA11024" i="1"/>
  <c r="AB11024" i="1" s="1"/>
  <c r="AA11023" i="1"/>
  <c r="AB11023" i="1" s="1"/>
  <c r="AA11022" i="1"/>
  <c r="AB11022" i="1" s="1"/>
  <c r="AA11021" i="1"/>
  <c r="AB11021" i="1" s="1"/>
  <c r="AA11020" i="1"/>
  <c r="AB11020" i="1" s="1"/>
  <c r="AA11019" i="1"/>
  <c r="AB11019" i="1" s="1"/>
  <c r="AA11018" i="1"/>
  <c r="AB11018" i="1" s="1"/>
  <c r="AA11017" i="1"/>
  <c r="AB11017" i="1" s="1"/>
  <c r="AA11016" i="1"/>
  <c r="AB11016" i="1" s="1"/>
  <c r="AA11015" i="1"/>
  <c r="AB11015" i="1" s="1"/>
  <c r="AA11014" i="1"/>
  <c r="AB11014" i="1" s="1"/>
  <c r="AA11013" i="1"/>
  <c r="AB11013" i="1" s="1"/>
  <c r="AA11012" i="1"/>
  <c r="AB11012" i="1" s="1"/>
  <c r="AA11011" i="1"/>
  <c r="AB11011" i="1" s="1"/>
  <c r="AA11010" i="1"/>
  <c r="AB11010" i="1" s="1"/>
  <c r="AA11009" i="1"/>
  <c r="AB11009" i="1" s="1"/>
  <c r="AA11008" i="1"/>
  <c r="AB11008" i="1" s="1"/>
  <c r="AA11007" i="1"/>
  <c r="AB11007" i="1" s="1"/>
  <c r="AA11006" i="1"/>
  <c r="AB11006" i="1" s="1"/>
  <c r="AA11005" i="1"/>
  <c r="AB11005" i="1" s="1"/>
  <c r="AA11004" i="1"/>
  <c r="AB11004" i="1" s="1"/>
  <c r="AA11003" i="1"/>
  <c r="AB11003" i="1" s="1"/>
  <c r="AA11002" i="1"/>
  <c r="AB11002" i="1" s="1"/>
  <c r="AA11001" i="1"/>
  <c r="AB11001" i="1" s="1"/>
  <c r="AA11000" i="1"/>
  <c r="AB11000" i="1" s="1"/>
  <c r="AA10999" i="1"/>
  <c r="AB10999" i="1" s="1"/>
  <c r="AA10998" i="1"/>
  <c r="AB10998" i="1" s="1"/>
  <c r="AA10997" i="1"/>
  <c r="AB10997" i="1" s="1"/>
  <c r="AA10996" i="1"/>
  <c r="AB10996" i="1" s="1"/>
  <c r="AA10995" i="1"/>
  <c r="AB10995" i="1" s="1"/>
  <c r="AA10994" i="1"/>
  <c r="AB10994" i="1" s="1"/>
  <c r="AA10993" i="1"/>
  <c r="AB10993" i="1" s="1"/>
  <c r="AA10992" i="1"/>
  <c r="AB10992" i="1" s="1"/>
  <c r="AA10991" i="1"/>
  <c r="AB10991" i="1" s="1"/>
  <c r="AA10990" i="1"/>
  <c r="AB10990" i="1" s="1"/>
  <c r="AA10989" i="1"/>
  <c r="AB10989" i="1" s="1"/>
  <c r="AA10988" i="1"/>
  <c r="AB10988" i="1" s="1"/>
  <c r="AA10987" i="1"/>
  <c r="AB10987" i="1" s="1"/>
  <c r="AA10986" i="1"/>
  <c r="AB10986" i="1" s="1"/>
  <c r="AA10985" i="1"/>
  <c r="AB10985" i="1" s="1"/>
  <c r="AA10984" i="1"/>
  <c r="AB10984" i="1" s="1"/>
  <c r="AA10983" i="1"/>
  <c r="AB10983" i="1" s="1"/>
  <c r="AA10982" i="1"/>
  <c r="AB10982" i="1" s="1"/>
  <c r="AA10981" i="1"/>
  <c r="AB10981" i="1" s="1"/>
  <c r="AA10980" i="1"/>
  <c r="AB10980" i="1" s="1"/>
  <c r="AA10979" i="1"/>
  <c r="AB10979" i="1" s="1"/>
  <c r="AA10978" i="1"/>
  <c r="AB10978" i="1" s="1"/>
  <c r="AA10977" i="1"/>
  <c r="AB10977" i="1" s="1"/>
  <c r="AA10976" i="1"/>
  <c r="AB10976" i="1" s="1"/>
  <c r="AA10975" i="1"/>
  <c r="AB10975" i="1" s="1"/>
  <c r="AA10974" i="1"/>
  <c r="AB10974" i="1" s="1"/>
  <c r="AA10973" i="1"/>
  <c r="AB10973" i="1" s="1"/>
  <c r="AA10972" i="1"/>
  <c r="AB10972" i="1" s="1"/>
  <c r="AA10971" i="1"/>
  <c r="AB10971" i="1" s="1"/>
  <c r="AA10970" i="1"/>
  <c r="AB10970" i="1" s="1"/>
  <c r="AA10969" i="1"/>
  <c r="AB10969" i="1" s="1"/>
  <c r="AA10968" i="1"/>
  <c r="AB10968" i="1" s="1"/>
  <c r="AA10967" i="1"/>
  <c r="AB10967" i="1" s="1"/>
  <c r="AA10966" i="1"/>
  <c r="AB10966" i="1" s="1"/>
  <c r="AA10965" i="1"/>
  <c r="AB10965" i="1" s="1"/>
  <c r="AA10964" i="1"/>
  <c r="AB10964" i="1" s="1"/>
  <c r="AA10963" i="1"/>
  <c r="AB10963" i="1" s="1"/>
  <c r="AA10962" i="1"/>
  <c r="AB10962" i="1" s="1"/>
  <c r="AA10961" i="1"/>
  <c r="AB10961" i="1" s="1"/>
  <c r="AA10960" i="1"/>
  <c r="AB10960" i="1" s="1"/>
  <c r="AA10959" i="1"/>
  <c r="AB10959" i="1" s="1"/>
  <c r="AA10958" i="1"/>
  <c r="AB10958" i="1" s="1"/>
  <c r="AA10957" i="1"/>
  <c r="AB10957" i="1" s="1"/>
  <c r="AA10956" i="1"/>
  <c r="AB10956" i="1" s="1"/>
  <c r="AA10955" i="1"/>
  <c r="AB10955" i="1" s="1"/>
  <c r="AA10954" i="1"/>
  <c r="AB10954" i="1" s="1"/>
  <c r="AA10953" i="1"/>
  <c r="AB10953" i="1" s="1"/>
  <c r="AA10952" i="1"/>
  <c r="AB10952" i="1" s="1"/>
  <c r="AA10951" i="1"/>
  <c r="AB10951" i="1" s="1"/>
  <c r="AA10950" i="1"/>
  <c r="AB10950" i="1" s="1"/>
  <c r="AA10949" i="1"/>
  <c r="AB10949" i="1" s="1"/>
  <c r="AA10948" i="1"/>
  <c r="AB10948" i="1" s="1"/>
  <c r="AA10947" i="1"/>
  <c r="AB10947" i="1" s="1"/>
  <c r="AA10946" i="1"/>
  <c r="AB10946" i="1" s="1"/>
  <c r="AA10945" i="1"/>
  <c r="AB10945" i="1" s="1"/>
  <c r="AA10944" i="1"/>
  <c r="AB10944" i="1" s="1"/>
  <c r="AA10943" i="1"/>
  <c r="AB10943" i="1" s="1"/>
  <c r="AA10942" i="1"/>
  <c r="AB10942" i="1" s="1"/>
  <c r="AA10941" i="1"/>
  <c r="AB10941" i="1" s="1"/>
  <c r="AA10940" i="1"/>
  <c r="AB10940" i="1" s="1"/>
  <c r="AA10939" i="1"/>
  <c r="AB10939" i="1" s="1"/>
  <c r="AA10938" i="1"/>
  <c r="AB10938" i="1" s="1"/>
  <c r="AA10937" i="1"/>
  <c r="AB10937" i="1" s="1"/>
  <c r="AA10936" i="1"/>
  <c r="AB10936" i="1" s="1"/>
  <c r="AA10935" i="1"/>
  <c r="AB10935" i="1" s="1"/>
  <c r="AA10934" i="1"/>
  <c r="AB10934" i="1" s="1"/>
  <c r="AA10933" i="1"/>
  <c r="AB10933" i="1" s="1"/>
  <c r="AA10932" i="1"/>
  <c r="AB10932" i="1" s="1"/>
  <c r="AA10931" i="1"/>
  <c r="AB10931" i="1" s="1"/>
  <c r="AA10930" i="1"/>
  <c r="AB10930" i="1" s="1"/>
  <c r="AA10929" i="1"/>
  <c r="AB10929" i="1" s="1"/>
  <c r="AA10928" i="1"/>
  <c r="AB10928" i="1" s="1"/>
  <c r="AA10927" i="1"/>
  <c r="AB10927" i="1" s="1"/>
  <c r="AA10926" i="1"/>
  <c r="AB10926" i="1" s="1"/>
  <c r="AA10925" i="1"/>
  <c r="AB10925" i="1" s="1"/>
  <c r="AA10924" i="1"/>
  <c r="AB10924" i="1" s="1"/>
  <c r="AA10923" i="1"/>
  <c r="AB10923" i="1" s="1"/>
  <c r="AA10922" i="1"/>
  <c r="AB10922" i="1" s="1"/>
  <c r="AA10921" i="1"/>
  <c r="AB10921" i="1" s="1"/>
  <c r="AA10920" i="1"/>
  <c r="AB10920" i="1" s="1"/>
  <c r="AA10919" i="1"/>
  <c r="AB10919" i="1" s="1"/>
  <c r="AA10918" i="1"/>
  <c r="AB10918" i="1" s="1"/>
  <c r="AA10917" i="1"/>
  <c r="AB10917" i="1" s="1"/>
  <c r="AA10916" i="1"/>
  <c r="AB10916" i="1" s="1"/>
  <c r="AA10915" i="1"/>
  <c r="AB10915" i="1" s="1"/>
  <c r="AA10914" i="1"/>
  <c r="AB10914" i="1" s="1"/>
  <c r="AA10913" i="1"/>
  <c r="AB10913" i="1" s="1"/>
  <c r="AA10912" i="1"/>
  <c r="AB10912" i="1" s="1"/>
  <c r="AA10911" i="1"/>
  <c r="AB10911" i="1" s="1"/>
  <c r="AA10910" i="1"/>
  <c r="AB10910" i="1" s="1"/>
  <c r="AA10909" i="1"/>
  <c r="AB10909" i="1" s="1"/>
  <c r="AA10908" i="1"/>
  <c r="AB10908" i="1" s="1"/>
  <c r="AA10907" i="1"/>
  <c r="AB10907" i="1" s="1"/>
  <c r="AA10906" i="1"/>
  <c r="AB10906" i="1" s="1"/>
  <c r="AA10905" i="1"/>
  <c r="AB10905" i="1" s="1"/>
  <c r="AA10904" i="1"/>
  <c r="AB10904" i="1" s="1"/>
  <c r="AA10903" i="1"/>
  <c r="AB10903" i="1" s="1"/>
  <c r="AA10902" i="1"/>
  <c r="AB10902" i="1" s="1"/>
  <c r="AA10901" i="1"/>
  <c r="AB10901" i="1" s="1"/>
  <c r="AA10900" i="1"/>
  <c r="AB10900" i="1" s="1"/>
  <c r="AA10899" i="1"/>
  <c r="AB10899" i="1" s="1"/>
  <c r="AA10898" i="1"/>
  <c r="AB10898" i="1" s="1"/>
  <c r="AA10897" i="1"/>
  <c r="AB10897" i="1" s="1"/>
  <c r="AA10896" i="1"/>
  <c r="AB10896" i="1" s="1"/>
  <c r="AA10895" i="1"/>
  <c r="AB10895" i="1" s="1"/>
  <c r="AA10894" i="1"/>
  <c r="AB10894" i="1" s="1"/>
  <c r="AA10893" i="1"/>
  <c r="AB10893" i="1" s="1"/>
  <c r="AA10892" i="1"/>
  <c r="AB10892" i="1" s="1"/>
  <c r="AA10891" i="1"/>
  <c r="AB10891" i="1" s="1"/>
  <c r="AA10890" i="1"/>
  <c r="AB10890" i="1" s="1"/>
  <c r="AA10889" i="1"/>
  <c r="AB10889" i="1" s="1"/>
  <c r="AA10888" i="1"/>
  <c r="AB10888" i="1" s="1"/>
  <c r="AA10887" i="1"/>
  <c r="AB10887" i="1" s="1"/>
  <c r="AA10886" i="1"/>
  <c r="AB10886" i="1" s="1"/>
  <c r="AA10885" i="1"/>
  <c r="AB10885" i="1" s="1"/>
  <c r="AA10884" i="1"/>
  <c r="AB10884" i="1" s="1"/>
  <c r="AA10883" i="1"/>
  <c r="AB10883" i="1" s="1"/>
  <c r="AA10882" i="1"/>
  <c r="AB10882" i="1" s="1"/>
  <c r="AA10881" i="1"/>
  <c r="AB10881" i="1" s="1"/>
  <c r="AA10880" i="1"/>
  <c r="AB10880" i="1" s="1"/>
  <c r="AA10879" i="1"/>
  <c r="AB10879" i="1" s="1"/>
  <c r="AA10878" i="1"/>
  <c r="AB10878" i="1" s="1"/>
  <c r="AA10877" i="1"/>
  <c r="AB10877" i="1" s="1"/>
  <c r="AA10876" i="1"/>
  <c r="AB10876" i="1" s="1"/>
  <c r="AA10875" i="1"/>
  <c r="AB10875" i="1" s="1"/>
  <c r="AA10874" i="1"/>
  <c r="AB10874" i="1" s="1"/>
  <c r="AA10873" i="1"/>
  <c r="AB10873" i="1" s="1"/>
  <c r="AA10872" i="1"/>
  <c r="AB10872" i="1" s="1"/>
  <c r="AA10871" i="1"/>
  <c r="AB10871" i="1" s="1"/>
  <c r="AA10870" i="1"/>
  <c r="AB10870" i="1" s="1"/>
  <c r="AA10869" i="1"/>
  <c r="AB10869" i="1" s="1"/>
  <c r="AA10868" i="1"/>
  <c r="AB10868" i="1" s="1"/>
  <c r="AA10867" i="1"/>
  <c r="AB10867" i="1" s="1"/>
  <c r="AA10866" i="1"/>
  <c r="AB10866" i="1" s="1"/>
  <c r="AA10865" i="1"/>
  <c r="AB10865" i="1" s="1"/>
  <c r="AA10864" i="1"/>
  <c r="AB10864" i="1" s="1"/>
  <c r="AA10863" i="1"/>
  <c r="AB10863" i="1" s="1"/>
  <c r="AA10862" i="1"/>
  <c r="AB10862" i="1" s="1"/>
  <c r="AA10861" i="1"/>
  <c r="AB10861" i="1" s="1"/>
  <c r="AA10860" i="1"/>
  <c r="AB10860" i="1" s="1"/>
  <c r="AA10859" i="1"/>
  <c r="AB10859" i="1" s="1"/>
  <c r="AA10858" i="1"/>
  <c r="AB10858" i="1" s="1"/>
  <c r="AA10857" i="1"/>
  <c r="AB10857" i="1" s="1"/>
  <c r="AA10856" i="1"/>
  <c r="AB10856" i="1" s="1"/>
  <c r="AA10855" i="1"/>
  <c r="AB10855" i="1" s="1"/>
  <c r="AA10854" i="1"/>
  <c r="AB10854" i="1" s="1"/>
  <c r="AA10853" i="1"/>
  <c r="AB10853" i="1" s="1"/>
  <c r="AA10852" i="1"/>
  <c r="AB10852" i="1" s="1"/>
  <c r="AA10851" i="1"/>
  <c r="AB10851" i="1" s="1"/>
  <c r="AA10850" i="1"/>
  <c r="AB10850" i="1" s="1"/>
  <c r="AA10849" i="1"/>
  <c r="AB10849" i="1" s="1"/>
  <c r="AA10848" i="1"/>
  <c r="AB10848" i="1" s="1"/>
  <c r="AA10847" i="1"/>
  <c r="AB10847" i="1" s="1"/>
  <c r="AA10846" i="1"/>
  <c r="AB10846" i="1" s="1"/>
  <c r="AA10845" i="1"/>
  <c r="AB10845" i="1" s="1"/>
  <c r="AA10844" i="1"/>
  <c r="AB10844" i="1" s="1"/>
  <c r="AA10843" i="1"/>
  <c r="AB10843" i="1" s="1"/>
  <c r="AA10842" i="1"/>
  <c r="AB10842" i="1" s="1"/>
  <c r="AA10841" i="1"/>
  <c r="AB10841" i="1" s="1"/>
  <c r="AA10840" i="1"/>
  <c r="AB10840" i="1" s="1"/>
  <c r="AA10839" i="1"/>
  <c r="AB10839" i="1" s="1"/>
  <c r="AA10838" i="1"/>
  <c r="AB10838" i="1" s="1"/>
  <c r="AA10837" i="1"/>
  <c r="AB10837" i="1" s="1"/>
  <c r="AA10836" i="1"/>
  <c r="AB10836" i="1" s="1"/>
  <c r="AA10835" i="1"/>
  <c r="AB10835" i="1" s="1"/>
  <c r="AA10834" i="1"/>
  <c r="AB10834" i="1" s="1"/>
  <c r="AA10833" i="1"/>
  <c r="AB10833" i="1" s="1"/>
  <c r="AA10832" i="1"/>
  <c r="AB10832" i="1" s="1"/>
  <c r="AA10831" i="1"/>
  <c r="AB10831" i="1" s="1"/>
  <c r="AA10830" i="1"/>
  <c r="AB10830" i="1" s="1"/>
  <c r="AA10829" i="1"/>
  <c r="AB10829" i="1" s="1"/>
  <c r="AA10828" i="1"/>
  <c r="AB10828" i="1" s="1"/>
  <c r="AA10827" i="1"/>
  <c r="AB10827" i="1" s="1"/>
  <c r="AA10826" i="1"/>
  <c r="AB10826" i="1" s="1"/>
  <c r="AA10825" i="1"/>
  <c r="AB10825" i="1" s="1"/>
  <c r="AA10824" i="1"/>
  <c r="AB10824" i="1" s="1"/>
  <c r="AA10823" i="1"/>
  <c r="AB10823" i="1" s="1"/>
  <c r="AA10822" i="1"/>
  <c r="AB10822" i="1" s="1"/>
  <c r="AA10821" i="1"/>
  <c r="AB10821" i="1" s="1"/>
  <c r="AA10820" i="1"/>
  <c r="AB10820" i="1" s="1"/>
  <c r="AA10819" i="1"/>
  <c r="AB10819" i="1" s="1"/>
  <c r="AA10818" i="1"/>
  <c r="AB10818" i="1" s="1"/>
  <c r="AA10817" i="1"/>
  <c r="AB10817" i="1" s="1"/>
  <c r="AA10816" i="1"/>
  <c r="AB10816" i="1" s="1"/>
  <c r="AA10815" i="1"/>
  <c r="AB10815" i="1" s="1"/>
  <c r="AA10814" i="1"/>
  <c r="AB10814" i="1" s="1"/>
  <c r="AA10813" i="1"/>
  <c r="AB10813" i="1" s="1"/>
  <c r="AA10812" i="1"/>
  <c r="AB10812" i="1" s="1"/>
  <c r="AA10811" i="1"/>
  <c r="AB10811" i="1" s="1"/>
  <c r="AA10810" i="1"/>
  <c r="AB10810" i="1" s="1"/>
  <c r="AA10809" i="1"/>
  <c r="AB10809" i="1" s="1"/>
  <c r="AA10808" i="1"/>
  <c r="AB10808" i="1" s="1"/>
  <c r="AA10807" i="1"/>
  <c r="AB10807" i="1" s="1"/>
  <c r="AA10806" i="1"/>
  <c r="AB10806" i="1" s="1"/>
  <c r="AA10805" i="1"/>
  <c r="AB10805" i="1" s="1"/>
  <c r="AA10804" i="1"/>
  <c r="AB10804" i="1" s="1"/>
  <c r="AA10803" i="1"/>
  <c r="AB10803" i="1" s="1"/>
  <c r="AA10802" i="1"/>
  <c r="AB10802" i="1" s="1"/>
  <c r="AA10801" i="1"/>
  <c r="AB10801" i="1" s="1"/>
  <c r="AA10800" i="1"/>
  <c r="AB10800" i="1" s="1"/>
  <c r="AA10799" i="1"/>
  <c r="AB10799" i="1" s="1"/>
  <c r="AA10798" i="1"/>
  <c r="AB10798" i="1" s="1"/>
  <c r="AA10797" i="1"/>
  <c r="AB10797" i="1" s="1"/>
  <c r="AA10796" i="1"/>
  <c r="AB10796" i="1" s="1"/>
  <c r="AA10795" i="1"/>
  <c r="AB10795" i="1" s="1"/>
  <c r="AA10794" i="1"/>
  <c r="AB10794" i="1" s="1"/>
  <c r="AA10793" i="1"/>
  <c r="AB10793" i="1" s="1"/>
  <c r="AA10792" i="1"/>
  <c r="AB10792" i="1" s="1"/>
  <c r="AA10791" i="1"/>
  <c r="AB10791" i="1" s="1"/>
  <c r="AA10790" i="1"/>
  <c r="AB10790" i="1" s="1"/>
  <c r="AA10789" i="1"/>
  <c r="AB10789" i="1" s="1"/>
  <c r="AA10788" i="1"/>
  <c r="AB10788" i="1" s="1"/>
  <c r="AA10787" i="1"/>
  <c r="AB10787" i="1" s="1"/>
  <c r="AA10786" i="1"/>
  <c r="AB10786" i="1" s="1"/>
  <c r="AA10785" i="1"/>
  <c r="AB10785" i="1" s="1"/>
  <c r="AA10784" i="1"/>
  <c r="AB10784" i="1" s="1"/>
  <c r="AA10783" i="1"/>
  <c r="AB10783" i="1" s="1"/>
  <c r="AA10782" i="1"/>
  <c r="AB10782" i="1" s="1"/>
  <c r="AA10781" i="1"/>
  <c r="AB10781" i="1" s="1"/>
  <c r="AA10780" i="1"/>
  <c r="AB10780" i="1" s="1"/>
  <c r="AA10779" i="1"/>
  <c r="AB10779" i="1" s="1"/>
  <c r="AA10778" i="1"/>
  <c r="AB10778" i="1" s="1"/>
  <c r="AA10777" i="1"/>
  <c r="AB10777" i="1" s="1"/>
  <c r="AA10776" i="1"/>
  <c r="AB10776" i="1" s="1"/>
  <c r="AA10775" i="1"/>
  <c r="AB10775" i="1" s="1"/>
  <c r="AA10774" i="1"/>
  <c r="AB10774" i="1" s="1"/>
  <c r="AA10773" i="1"/>
  <c r="AB10773" i="1" s="1"/>
  <c r="AA10772" i="1"/>
  <c r="AB10772" i="1" s="1"/>
  <c r="AA10771" i="1"/>
  <c r="AB10771" i="1" s="1"/>
  <c r="AA10770" i="1"/>
  <c r="AB10770" i="1" s="1"/>
  <c r="AA10769" i="1"/>
  <c r="AB10769" i="1" s="1"/>
  <c r="AA10768" i="1"/>
  <c r="AB10768" i="1" s="1"/>
  <c r="AA10767" i="1"/>
  <c r="AB10767" i="1" s="1"/>
  <c r="AA10766" i="1"/>
  <c r="AB10766" i="1" s="1"/>
  <c r="AA10765" i="1"/>
  <c r="AB10765" i="1" s="1"/>
  <c r="AA10764" i="1"/>
  <c r="AB10764" i="1" s="1"/>
  <c r="AA10763" i="1"/>
  <c r="AB10763" i="1" s="1"/>
  <c r="AA10762" i="1"/>
  <c r="AB10762" i="1" s="1"/>
  <c r="AA10761" i="1"/>
  <c r="AB10761" i="1" s="1"/>
  <c r="AA10760" i="1"/>
  <c r="AB10760" i="1" s="1"/>
  <c r="AA10759" i="1"/>
  <c r="AB10759" i="1" s="1"/>
  <c r="AA10758" i="1"/>
  <c r="AB10758" i="1" s="1"/>
  <c r="AA10757" i="1"/>
  <c r="AB10757" i="1" s="1"/>
  <c r="AA10756" i="1"/>
  <c r="AB10756" i="1" s="1"/>
  <c r="AA10755" i="1"/>
  <c r="AB10755" i="1" s="1"/>
  <c r="AA10754" i="1"/>
  <c r="AB10754" i="1" s="1"/>
  <c r="AA10753" i="1"/>
  <c r="AB10753" i="1" s="1"/>
  <c r="AA10752" i="1"/>
  <c r="AB10752" i="1" s="1"/>
  <c r="AA10751" i="1"/>
  <c r="AB10751" i="1" s="1"/>
  <c r="AA10750" i="1"/>
  <c r="AB10750" i="1" s="1"/>
  <c r="AA10749" i="1"/>
  <c r="AB10749" i="1" s="1"/>
  <c r="AA10748" i="1"/>
  <c r="AB10748" i="1" s="1"/>
  <c r="AA10747" i="1"/>
  <c r="AB10747" i="1" s="1"/>
  <c r="AA10746" i="1"/>
  <c r="AB10746" i="1" s="1"/>
  <c r="AA10745" i="1"/>
  <c r="AB10745" i="1" s="1"/>
  <c r="AA10744" i="1"/>
  <c r="AB10744" i="1" s="1"/>
  <c r="AA10743" i="1"/>
  <c r="AB10743" i="1" s="1"/>
  <c r="AA10742" i="1"/>
  <c r="AB10742" i="1" s="1"/>
  <c r="AA10741" i="1"/>
  <c r="AB10741" i="1" s="1"/>
  <c r="AA10740" i="1"/>
  <c r="AB10740" i="1" s="1"/>
  <c r="AA10739" i="1"/>
  <c r="AB10739" i="1" s="1"/>
  <c r="AA10738" i="1"/>
  <c r="AB10738" i="1" s="1"/>
  <c r="AA10737" i="1"/>
  <c r="AB10737" i="1" s="1"/>
  <c r="AA10736" i="1"/>
  <c r="AB10736" i="1" s="1"/>
  <c r="AA10735" i="1"/>
  <c r="AB10735" i="1" s="1"/>
  <c r="AA10734" i="1"/>
  <c r="AB10734" i="1" s="1"/>
  <c r="AA10733" i="1"/>
  <c r="AB10733" i="1" s="1"/>
  <c r="AA10732" i="1"/>
  <c r="AB10732" i="1" s="1"/>
  <c r="AA10731" i="1"/>
  <c r="AB10731" i="1" s="1"/>
  <c r="AA10730" i="1"/>
  <c r="AB10730" i="1" s="1"/>
  <c r="AA10729" i="1"/>
  <c r="AB10729" i="1" s="1"/>
  <c r="AA10728" i="1"/>
  <c r="AB10728" i="1" s="1"/>
  <c r="AA10727" i="1"/>
  <c r="AB10727" i="1" s="1"/>
  <c r="AA10726" i="1"/>
  <c r="AB10726" i="1" s="1"/>
  <c r="AA10725" i="1"/>
  <c r="AB10725" i="1" s="1"/>
  <c r="AA10724" i="1"/>
  <c r="AB10724" i="1" s="1"/>
  <c r="AA10723" i="1"/>
  <c r="AB10723" i="1" s="1"/>
  <c r="AA10722" i="1"/>
  <c r="AB10722" i="1" s="1"/>
  <c r="AA10721" i="1"/>
  <c r="AB10721" i="1" s="1"/>
  <c r="AA10720" i="1"/>
  <c r="AB10720" i="1" s="1"/>
  <c r="AA10719" i="1"/>
  <c r="AB10719" i="1" s="1"/>
  <c r="AA10718" i="1"/>
  <c r="AB10718" i="1" s="1"/>
  <c r="AA10717" i="1"/>
  <c r="AB10717" i="1" s="1"/>
  <c r="AA10716" i="1"/>
  <c r="AB10716" i="1" s="1"/>
  <c r="AA10715" i="1"/>
  <c r="AB10715" i="1" s="1"/>
  <c r="AA10714" i="1"/>
  <c r="AB10714" i="1" s="1"/>
  <c r="AA10713" i="1"/>
  <c r="AB10713" i="1" s="1"/>
  <c r="AA10712" i="1"/>
  <c r="AB10712" i="1" s="1"/>
  <c r="AA10711" i="1"/>
  <c r="AB10711" i="1" s="1"/>
  <c r="AA10710" i="1"/>
  <c r="AB10710" i="1" s="1"/>
  <c r="AA10709" i="1"/>
  <c r="AB10709" i="1" s="1"/>
  <c r="AA10708" i="1"/>
  <c r="AB10708" i="1" s="1"/>
  <c r="AA10707" i="1"/>
  <c r="AB10707" i="1" s="1"/>
  <c r="AA10706" i="1"/>
  <c r="AB10706" i="1" s="1"/>
  <c r="AA10705" i="1"/>
  <c r="AB10705" i="1" s="1"/>
  <c r="AA10704" i="1"/>
  <c r="AB10704" i="1" s="1"/>
  <c r="AA10703" i="1"/>
  <c r="AB10703" i="1" s="1"/>
  <c r="AA10702" i="1"/>
  <c r="AB10702" i="1" s="1"/>
  <c r="AA10701" i="1"/>
  <c r="AB10701" i="1" s="1"/>
  <c r="AA10700" i="1"/>
  <c r="AB10700" i="1" s="1"/>
  <c r="AA10699" i="1"/>
  <c r="AB10699" i="1" s="1"/>
  <c r="AA10698" i="1"/>
  <c r="AB10698" i="1" s="1"/>
  <c r="AA10697" i="1"/>
  <c r="AB10697" i="1" s="1"/>
  <c r="AA10696" i="1"/>
  <c r="AB10696" i="1" s="1"/>
  <c r="AA10695" i="1"/>
  <c r="AB10695" i="1" s="1"/>
  <c r="AA10694" i="1"/>
  <c r="AB10694" i="1" s="1"/>
  <c r="AA10693" i="1"/>
  <c r="AB10693" i="1" s="1"/>
  <c r="AA10692" i="1"/>
  <c r="AB10692" i="1" s="1"/>
  <c r="AA10691" i="1"/>
  <c r="AB10691" i="1" s="1"/>
  <c r="AA10690" i="1"/>
  <c r="AB10690" i="1" s="1"/>
  <c r="AA10689" i="1"/>
  <c r="AB10689" i="1" s="1"/>
  <c r="AA10688" i="1"/>
  <c r="AB10688" i="1" s="1"/>
  <c r="AA10687" i="1"/>
  <c r="AB10687" i="1" s="1"/>
  <c r="AA10686" i="1"/>
  <c r="AB10686" i="1" s="1"/>
  <c r="AA10685" i="1"/>
  <c r="AB10685" i="1" s="1"/>
  <c r="AA10684" i="1"/>
  <c r="AB10684" i="1" s="1"/>
  <c r="AA10683" i="1"/>
  <c r="AB10683" i="1" s="1"/>
  <c r="AA10682" i="1"/>
  <c r="AB10682" i="1" s="1"/>
  <c r="AA10681" i="1"/>
  <c r="AB10681" i="1" s="1"/>
  <c r="AA10680" i="1"/>
  <c r="AB10680" i="1" s="1"/>
  <c r="AA10679" i="1"/>
  <c r="AB10679" i="1" s="1"/>
  <c r="AA10678" i="1"/>
  <c r="AB10678" i="1" s="1"/>
  <c r="AA10677" i="1"/>
  <c r="AB10677" i="1" s="1"/>
  <c r="AA10676" i="1"/>
  <c r="AB10676" i="1" s="1"/>
  <c r="AA10675" i="1"/>
  <c r="AB10675" i="1" s="1"/>
  <c r="AA10674" i="1"/>
  <c r="AB10674" i="1" s="1"/>
  <c r="AA10673" i="1"/>
  <c r="AB10673" i="1" s="1"/>
  <c r="AA10672" i="1"/>
  <c r="AB10672" i="1" s="1"/>
  <c r="AA10671" i="1"/>
  <c r="AB10671" i="1" s="1"/>
  <c r="AA10670" i="1"/>
  <c r="AB10670" i="1" s="1"/>
  <c r="AA10669" i="1"/>
  <c r="AB10669" i="1" s="1"/>
  <c r="AA10668" i="1"/>
  <c r="AB10668" i="1" s="1"/>
  <c r="AA10667" i="1"/>
  <c r="AB10667" i="1" s="1"/>
  <c r="AA10666" i="1"/>
  <c r="AB10666" i="1" s="1"/>
  <c r="AA10665" i="1"/>
  <c r="AB10665" i="1" s="1"/>
  <c r="AA10664" i="1"/>
  <c r="AB10664" i="1" s="1"/>
  <c r="AA10663" i="1"/>
  <c r="AB10663" i="1" s="1"/>
  <c r="AA10662" i="1"/>
  <c r="AB10662" i="1" s="1"/>
  <c r="AA10661" i="1"/>
  <c r="AB10661" i="1" s="1"/>
  <c r="AA10660" i="1"/>
  <c r="AB10660" i="1" s="1"/>
  <c r="AA10659" i="1"/>
  <c r="AB10659" i="1" s="1"/>
  <c r="AA10658" i="1"/>
  <c r="AB10658" i="1" s="1"/>
  <c r="AA10657" i="1"/>
  <c r="AB10657" i="1" s="1"/>
  <c r="AA10656" i="1"/>
  <c r="AB10656" i="1" s="1"/>
  <c r="AA10655" i="1"/>
  <c r="AB10655" i="1" s="1"/>
  <c r="AA10654" i="1"/>
  <c r="AB10654" i="1" s="1"/>
  <c r="AA10653" i="1"/>
  <c r="AB10653" i="1" s="1"/>
  <c r="AA10652" i="1"/>
  <c r="AB10652" i="1" s="1"/>
  <c r="AA10651" i="1"/>
  <c r="AB10651" i="1" s="1"/>
  <c r="AA10650" i="1"/>
  <c r="AB10650" i="1" s="1"/>
  <c r="AA10649" i="1"/>
  <c r="AB10649" i="1" s="1"/>
  <c r="AA10648" i="1"/>
  <c r="AB10648" i="1" s="1"/>
  <c r="AA10647" i="1"/>
  <c r="AB10647" i="1" s="1"/>
  <c r="AA10646" i="1"/>
  <c r="AB10646" i="1" s="1"/>
  <c r="AA10645" i="1"/>
  <c r="AB10645" i="1" s="1"/>
  <c r="AA10644" i="1"/>
  <c r="AB10644" i="1" s="1"/>
  <c r="AA10643" i="1"/>
  <c r="AB10643" i="1" s="1"/>
  <c r="AA10642" i="1"/>
  <c r="AB10642" i="1" s="1"/>
  <c r="AA10641" i="1"/>
  <c r="AB10641" i="1" s="1"/>
  <c r="AA10640" i="1"/>
  <c r="AB10640" i="1" s="1"/>
  <c r="AA10639" i="1"/>
  <c r="AB10639" i="1" s="1"/>
  <c r="AA10638" i="1"/>
  <c r="AB10638" i="1" s="1"/>
  <c r="AA10637" i="1"/>
  <c r="AB10637" i="1" s="1"/>
  <c r="AA10636" i="1"/>
  <c r="AB10636" i="1" s="1"/>
  <c r="AA10635" i="1"/>
  <c r="AB10635" i="1" s="1"/>
  <c r="AA10634" i="1"/>
  <c r="AB10634" i="1" s="1"/>
  <c r="AA10633" i="1"/>
  <c r="AB10633" i="1" s="1"/>
  <c r="AA10632" i="1"/>
  <c r="AB10632" i="1" s="1"/>
  <c r="AA10631" i="1"/>
  <c r="AB10631" i="1" s="1"/>
  <c r="AA10630" i="1"/>
  <c r="AB10630" i="1" s="1"/>
  <c r="AA10629" i="1"/>
  <c r="AB10629" i="1" s="1"/>
  <c r="AA10628" i="1"/>
  <c r="AB10628" i="1" s="1"/>
  <c r="AA10627" i="1"/>
  <c r="AB10627" i="1" s="1"/>
  <c r="AA10626" i="1"/>
  <c r="AB10626" i="1" s="1"/>
  <c r="AA10625" i="1"/>
  <c r="AB10625" i="1" s="1"/>
  <c r="AA10624" i="1"/>
  <c r="AB10624" i="1" s="1"/>
  <c r="AA10623" i="1"/>
  <c r="AB10623" i="1" s="1"/>
  <c r="AA10622" i="1"/>
  <c r="AB10622" i="1" s="1"/>
  <c r="AA10621" i="1"/>
  <c r="AB10621" i="1" s="1"/>
  <c r="AA10620" i="1"/>
  <c r="AB10620" i="1" s="1"/>
  <c r="AA10619" i="1"/>
  <c r="AB10619" i="1" s="1"/>
  <c r="AA10618" i="1"/>
  <c r="AB10618" i="1" s="1"/>
  <c r="AA10617" i="1"/>
  <c r="AB10617" i="1" s="1"/>
  <c r="AA10616" i="1"/>
  <c r="AB10616" i="1" s="1"/>
  <c r="AA10615" i="1"/>
  <c r="AB10615" i="1" s="1"/>
  <c r="AA10614" i="1"/>
  <c r="AB10614" i="1" s="1"/>
  <c r="AA10613" i="1"/>
  <c r="AB10613" i="1" s="1"/>
  <c r="AA10612" i="1"/>
  <c r="AB10612" i="1" s="1"/>
  <c r="AA10611" i="1"/>
  <c r="AB10611" i="1" s="1"/>
  <c r="AA10610" i="1"/>
  <c r="AB10610" i="1" s="1"/>
  <c r="AA10609" i="1"/>
  <c r="AB10609" i="1" s="1"/>
  <c r="AA10608" i="1"/>
  <c r="AB10608" i="1" s="1"/>
  <c r="AA10607" i="1"/>
  <c r="AB10607" i="1" s="1"/>
  <c r="AA10606" i="1"/>
  <c r="AB10606" i="1" s="1"/>
  <c r="AA10605" i="1"/>
  <c r="AB10605" i="1" s="1"/>
  <c r="AA10604" i="1"/>
  <c r="AB10604" i="1" s="1"/>
  <c r="AA10603" i="1"/>
  <c r="AB10603" i="1" s="1"/>
  <c r="AA10602" i="1"/>
  <c r="AB10602" i="1" s="1"/>
  <c r="AA10601" i="1"/>
  <c r="AB10601" i="1" s="1"/>
  <c r="AA10600" i="1"/>
  <c r="AB10600" i="1" s="1"/>
  <c r="AA10599" i="1"/>
  <c r="AB10599" i="1" s="1"/>
  <c r="AA10598" i="1"/>
  <c r="AB10598" i="1" s="1"/>
  <c r="AA10597" i="1"/>
  <c r="AB10597" i="1" s="1"/>
  <c r="AA10596" i="1"/>
  <c r="AB10596" i="1" s="1"/>
  <c r="AA10595" i="1"/>
  <c r="AB10595" i="1" s="1"/>
  <c r="AA10594" i="1"/>
  <c r="AB10594" i="1" s="1"/>
  <c r="AA10593" i="1"/>
  <c r="AB10593" i="1" s="1"/>
  <c r="AA10592" i="1"/>
  <c r="AB10592" i="1" s="1"/>
  <c r="AA10591" i="1"/>
  <c r="AB10591" i="1" s="1"/>
  <c r="AA10590" i="1"/>
  <c r="AB10590" i="1" s="1"/>
  <c r="AA10589" i="1"/>
  <c r="AB10589" i="1" s="1"/>
  <c r="AA10588" i="1"/>
  <c r="AB10588" i="1" s="1"/>
  <c r="AA10587" i="1"/>
  <c r="AB10587" i="1" s="1"/>
  <c r="AA10586" i="1"/>
  <c r="AB10586" i="1" s="1"/>
  <c r="AA10585" i="1"/>
  <c r="AB10585" i="1" s="1"/>
  <c r="AA10584" i="1"/>
  <c r="AB10584" i="1" s="1"/>
  <c r="AA10583" i="1"/>
  <c r="AB10583" i="1" s="1"/>
  <c r="AA10582" i="1"/>
  <c r="AB10582" i="1" s="1"/>
  <c r="AA10581" i="1"/>
  <c r="AB10581" i="1" s="1"/>
  <c r="AA10580" i="1"/>
  <c r="AB10580" i="1" s="1"/>
  <c r="AA10579" i="1"/>
  <c r="AB10579" i="1" s="1"/>
  <c r="AA10578" i="1"/>
  <c r="AB10578" i="1" s="1"/>
  <c r="AA10577" i="1"/>
  <c r="AB10577" i="1" s="1"/>
  <c r="AA10576" i="1"/>
  <c r="AB10576" i="1" s="1"/>
  <c r="AA10575" i="1"/>
  <c r="AB10575" i="1" s="1"/>
  <c r="AA10574" i="1"/>
  <c r="AB10574" i="1" s="1"/>
  <c r="AA10573" i="1"/>
  <c r="AB10573" i="1" s="1"/>
  <c r="AA10572" i="1"/>
  <c r="AB10572" i="1" s="1"/>
  <c r="AA10571" i="1"/>
  <c r="AB10571" i="1" s="1"/>
  <c r="AA10570" i="1"/>
  <c r="AB10570" i="1" s="1"/>
  <c r="AA10569" i="1"/>
  <c r="AB10569" i="1" s="1"/>
  <c r="AA10568" i="1"/>
  <c r="AB10568" i="1" s="1"/>
  <c r="AA10567" i="1"/>
  <c r="AB10567" i="1" s="1"/>
  <c r="AA10566" i="1"/>
  <c r="AB10566" i="1" s="1"/>
  <c r="AA10565" i="1"/>
  <c r="AB10565" i="1" s="1"/>
  <c r="AA10564" i="1"/>
  <c r="AB10564" i="1" s="1"/>
  <c r="AA10563" i="1"/>
  <c r="AB10563" i="1" s="1"/>
  <c r="AA10562" i="1"/>
  <c r="AB10562" i="1" s="1"/>
  <c r="AA10561" i="1"/>
  <c r="AB10561" i="1" s="1"/>
  <c r="AA10560" i="1"/>
  <c r="AB10560" i="1" s="1"/>
  <c r="AA10559" i="1"/>
  <c r="AB10559" i="1" s="1"/>
  <c r="AA10558" i="1"/>
  <c r="AB10558" i="1" s="1"/>
  <c r="AA10557" i="1"/>
  <c r="AB10557" i="1" s="1"/>
  <c r="AA10556" i="1"/>
  <c r="AB10556" i="1" s="1"/>
  <c r="AA10555" i="1"/>
  <c r="AB10555" i="1" s="1"/>
  <c r="AA10554" i="1"/>
  <c r="AB10554" i="1" s="1"/>
  <c r="AA10553" i="1"/>
  <c r="AB10553" i="1" s="1"/>
  <c r="AA10552" i="1"/>
  <c r="AB10552" i="1" s="1"/>
  <c r="AA10551" i="1"/>
  <c r="AB10551" i="1" s="1"/>
  <c r="AA10550" i="1"/>
  <c r="AB10550" i="1" s="1"/>
  <c r="AA10549" i="1"/>
  <c r="AB10549" i="1" s="1"/>
  <c r="AA10548" i="1"/>
  <c r="AB10548" i="1" s="1"/>
  <c r="AA10547" i="1"/>
  <c r="AB10547" i="1" s="1"/>
  <c r="AA10546" i="1"/>
  <c r="AB10546" i="1" s="1"/>
  <c r="AA10545" i="1"/>
  <c r="AB10545" i="1" s="1"/>
  <c r="AA10544" i="1"/>
  <c r="AB10544" i="1" s="1"/>
  <c r="AA10543" i="1"/>
  <c r="AB10543" i="1" s="1"/>
  <c r="AA10542" i="1"/>
  <c r="AB10542" i="1" s="1"/>
  <c r="AA10541" i="1"/>
  <c r="AB10541" i="1" s="1"/>
  <c r="AA10540" i="1"/>
  <c r="AB10540" i="1" s="1"/>
  <c r="AA10539" i="1"/>
  <c r="AB10539" i="1" s="1"/>
  <c r="AA10538" i="1"/>
  <c r="AB10538" i="1" s="1"/>
  <c r="AA10537" i="1"/>
  <c r="AB10537" i="1" s="1"/>
  <c r="AA10536" i="1"/>
  <c r="AB10536" i="1" s="1"/>
  <c r="AA10535" i="1"/>
  <c r="AB10535" i="1" s="1"/>
  <c r="AA10534" i="1"/>
  <c r="AB10534" i="1" s="1"/>
  <c r="AA10533" i="1"/>
  <c r="AB10533" i="1" s="1"/>
  <c r="AA10532" i="1"/>
  <c r="AB10532" i="1" s="1"/>
  <c r="AA10531" i="1"/>
  <c r="AB10531" i="1" s="1"/>
  <c r="AA10530" i="1"/>
  <c r="AB10530" i="1" s="1"/>
  <c r="AA10529" i="1"/>
  <c r="AB10529" i="1" s="1"/>
  <c r="AA10528" i="1"/>
  <c r="AB10528" i="1" s="1"/>
  <c r="AA10527" i="1"/>
  <c r="AB10527" i="1" s="1"/>
  <c r="AA10526" i="1"/>
  <c r="AB10526" i="1" s="1"/>
  <c r="AA10525" i="1"/>
  <c r="AB10525" i="1" s="1"/>
  <c r="AA10524" i="1"/>
  <c r="AB10524" i="1" s="1"/>
  <c r="AA10523" i="1"/>
  <c r="AB10523" i="1" s="1"/>
  <c r="AA10522" i="1"/>
  <c r="AB10522" i="1" s="1"/>
  <c r="AA10521" i="1"/>
  <c r="AB10521" i="1" s="1"/>
  <c r="AA10520" i="1"/>
  <c r="AB10520" i="1" s="1"/>
  <c r="AA10519" i="1"/>
  <c r="AB10519" i="1" s="1"/>
  <c r="AA10518" i="1"/>
  <c r="AB10518" i="1" s="1"/>
  <c r="AA10517" i="1"/>
  <c r="AB10517" i="1" s="1"/>
  <c r="AA10516" i="1"/>
  <c r="AB10516" i="1" s="1"/>
  <c r="AA10515" i="1"/>
  <c r="AB10515" i="1" s="1"/>
  <c r="AA10514" i="1"/>
  <c r="AB10514" i="1" s="1"/>
  <c r="AA10513" i="1"/>
  <c r="AB10513" i="1" s="1"/>
  <c r="AA10512" i="1"/>
  <c r="AB10512" i="1" s="1"/>
  <c r="AA10511" i="1"/>
  <c r="AB10511" i="1" s="1"/>
  <c r="AA10510" i="1"/>
  <c r="AB10510" i="1" s="1"/>
  <c r="AA10509" i="1"/>
  <c r="AB10509" i="1" s="1"/>
  <c r="AA10508" i="1"/>
  <c r="AB10508" i="1" s="1"/>
  <c r="AA10507" i="1"/>
  <c r="AB10507" i="1" s="1"/>
  <c r="AA10506" i="1"/>
  <c r="AB10506" i="1" s="1"/>
  <c r="AA10505" i="1"/>
  <c r="AB10505" i="1" s="1"/>
  <c r="AA10504" i="1"/>
  <c r="AB10504" i="1" s="1"/>
  <c r="AA10503" i="1"/>
  <c r="AB10503" i="1" s="1"/>
  <c r="AA10502" i="1"/>
  <c r="AB10502" i="1" s="1"/>
  <c r="AA10501" i="1"/>
  <c r="AB10501" i="1" s="1"/>
  <c r="AA10500" i="1"/>
  <c r="AB10500" i="1" s="1"/>
  <c r="AA10499" i="1"/>
  <c r="AB10499" i="1" s="1"/>
  <c r="AA10498" i="1"/>
  <c r="AB10498" i="1" s="1"/>
  <c r="AA10497" i="1"/>
  <c r="AB10497" i="1" s="1"/>
  <c r="AA10496" i="1"/>
  <c r="AB10496" i="1" s="1"/>
  <c r="AA10495" i="1"/>
  <c r="AB10495" i="1" s="1"/>
  <c r="AA10494" i="1"/>
  <c r="AB10494" i="1" s="1"/>
  <c r="AA10493" i="1"/>
  <c r="AB10493" i="1" s="1"/>
  <c r="AA10492" i="1"/>
  <c r="AB10492" i="1" s="1"/>
  <c r="AA10491" i="1"/>
  <c r="AB10491" i="1" s="1"/>
  <c r="AA10490" i="1"/>
  <c r="AB10490" i="1" s="1"/>
  <c r="AA10489" i="1"/>
  <c r="AB10489" i="1" s="1"/>
  <c r="AA10488" i="1"/>
  <c r="AB10488" i="1" s="1"/>
  <c r="AA10487" i="1"/>
  <c r="AB10487" i="1" s="1"/>
  <c r="AA10486" i="1"/>
  <c r="AB10486" i="1" s="1"/>
  <c r="AA10485" i="1"/>
  <c r="AB10485" i="1" s="1"/>
  <c r="AA10484" i="1"/>
  <c r="AB10484" i="1" s="1"/>
  <c r="AA10483" i="1"/>
  <c r="AB10483" i="1" s="1"/>
  <c r="AA10482" i="1"/>
  <c r="AB10482" i="1" s="1"/>
  <c r="AA10481" i="1"/>
  <c r="AB10481" i="1" s="1"/>
  <c r="AA10480" i="1"/>
  <c r="AB10480" i="1" s="1"/>
  <c r="AA10479" i="1"/>
  <c r="AB10479" i="1" s="1"/>
  <c r="AA10478" i="1"/>
  <c r="AB10478" i="1" s="1"/>
  <c r="AA10477" i="1"/>
  <c r="AB10477" i="1" s="1"/>
  <c r="AA10476" i="1"/>
  <c r="AB10476" i="1" s="1"/>
  <c r="AA10475" i="1"/>
  <c r="AB10475" i="1" s="1"/>
  <c r="AA10474" i="1"/>
  <c r="AB10474" i="1" s="1"/>
  <c r="AA10473" i="1"/>
  <c r="AB10473" i="1" s="1"/>
  <c r="AA10472" i="1"/>
  <c r="AB10472" i="1" s="1"/>
  <c r="AA10471" i="1"/>
  <c r="AB10471" i="1" s="1"/>
  <c r="AA10470" i="1"/>
  <c r="AB10470" i="1" s="1"/>
  <c r="AA10469" i="1"/>
  <c r="AB10469" i="1" s="1"/>
  <c r="AA10468" i="1"/>
  <c r="AB10468" i="1" s="1"/>
  <c r="AA10467" i="1"/>
  <c r="AB10467" i="1" s="1"/>
  <c r="AA10466" i="1"/>
  <c r="AB10466" i="1" s="1"/>
  <c r="AA10465" i="1"/>
  <c r="AB10465" i="1" s="1"/>
  <c r="AA10464" i="1"/>
  <c r="AB10464" i="1" s="1"/>
  <c r="AA10463" i="1"/>
  <c r="AB10463" i="1" s="1"/>
  <c r="AA10462" i="1"/>
  <c r="AB10462" i="1" s="1"/>
  <c r="AA10461" i="1"/>
  <c r="AB10461" i="1" s="1"/>
  <c r="AA10460" i="1"/>
  <c r="AB10460" i="1" s="1"/>
  <c r="AA10459" i="1"/>
  <c r="AB10459" i="1" s="1"/>
  <c r="AA10458" i="1"/>
  <c r="AB10458" i="1" s="1"/>
  <c r="AA10457" i="1"/>
  <c r="AB10457" i="1" s="1"/>
  <c r="AA10456" i="1"/>
  <c r="AB10456" i="1" s="1"/>
  <c r="AA10455" i="1"/>
  <c r="AB10455" i="1" s="1"/>
  <c r="AA10454" i="1"/>
  <c r="AB10454" i="1" s="1"/>
  <c r="AA10453" i="1"/>
  <c r="AB10453" i="1" s="1"/>
  <c r="AA10452" i="1"/>
  <c r="AB10452" i="1" s="1"/>
  <c r="AA10451" i="1"/>
  <c r="AB10451" i="1" s="1"/>
  <c r="AA10450" i="1"/>
  <c r="AB10450" i="1" s="1"/>
  <c r="AA10449" i="1"/>
  <c r="AB10449" i="1" s="1"/>
  <c r="AA10448" i="1"/>
  <c r="AB10448" i="1" s="1"/>
  <c r="AA10447" i="1"/>
  <c r="AB10447" i="1" s="1"/>
  <c r="AA10446" i="1"/>
  <c r="AB10446" i="1" s="1"/>
  <c r="AA10445" i="1"/>
  <c r="AB10445" i="1" s="1"/>
  <c r="AA10444" i="1"/>
  <c r="AB10444" i="1" s="1"/>
  <c r="AA10443" i="1"/>
  <c r="AB10443" i="1" s="1"/>
  <c r="AA10442" i="1"/>
  <c r="AB10442" i="1" s="1"/>
  <c r="AA10441" i="1"/>
  <c r="AB10441" i="1" s="1"/>
  <c r="AA10440" i="1"/>
  <c r="AB10440" i="1" s="1"/>
  <c r="AA10439" i="1"/>
  <c r="AB10439" i="1" s="1"/>
  <c r="AA10438" i="1"/>
  <c r="AB10438" i="1" s="1"/>
  <c r="AA10437" i="1"/>
  <c r="AB10437" i="1" s="1"/>
  <c r="AA10436" i="1"/>
  <c r="AB10436" i="1" s="1"/>
  <c r="AA10435" i="1"/>
  <c r="AB10435" i="1" s="1"/>
  <c r="AA10434" i="1"/>
  <c r="AB10434" i="1" s="1"/>
  <c r="AA10433" i="1"/>
  <c r="AB10433" i="1" s="1"/>
  <c r="AA10432" i="1"/>
  <c r="AB10432" i="1" s="1"/>
  <c r="AA10431" i="1"/>
  <c r="AB10431" i="1" s="1"/>
  <c r="AA10430" i="1"/>
  <c r="AB10430" i="1" s="1"/>
  <c r="AA10429" i="1"/>
  <c r="AB10429" i="1" s="1"/>
  <c r="AA10428" i="1"/>
  <c r="AB10428" i="1" s="1"/>
  <c r="AA10427" i="1"/>
  <c r="AB10427" i="1" s="1"/>
  <c r="AA10426" i="1"/>
  <c r="AB10426" i="1" s="1"/>
  <c r="AA10425" i="1"/>
  <c r="AB10425" i="1" s="1"/>
  <c r="AA10424" i="1"/>
  <c r="AB10424" i="1" s="1"/>
  <c r="AA10423" i="1"/>
  <c r="AB10423" i="1" s="1"/>
  <c r="AA10422" i="1"/>
  <c r="AB10422" i="1" s="1"/>
  <c r="AA10421" i="1"/>
  <c r="AB10421" i="1" s="1"/>
  <c r="AA10420" i="1"/>
  <c r="AB10420" i="1" s="1"/>
  <c r="AA10419" i="1"/>
  <c r="AB10419" i="1" s="1"/>
  <c r="AA10418" i="1"/>
  <c r="AB10418" i="1" s="1"/>
  <c r="AA10417" i="1"/>
  <c r="AB10417" i="1" s="1"/>
  <c r="AA10416" i="1"/>
  <c r="AB10416" i="1" s="1"/>
  <c r="AA10415" i="1"/>
  <c r="AB10415" i="1" s="1"/>
  <c r="AA10414" i="1"/>
  <c r="AB10414" i="1" s="1"/>
  <c r="AA10413" i="1"/>
  <c r="AB10413" i="1" s="1"/>
  <c r="AA10412" i="1"/>
  <c r="AB10412" i="1" s="1"/>
  <c r="AA10411" i="1"/>
  <c r="AB10411" i="1" s="1"/>
  <c r="AA10410" i="1"/>
  <c r="AB10410" i="1" s="1"/>
  <c r="AA10409" i="1"/>
  <c r="AB10409" i="1" s="1"/>
  <c r="AA10408" i="1"/>
  <c r="AB10408" i="1" s="1"/>
  <c r="AA10407" i="1"/>
  <c r="AB10407" i="1" s="1"/>
  <c r="AA10406" i="1"/>
  <c r="AB10406" i="1" s="1"/>
  <c r="AA10405" i="1"/>
  <c r="AB10405" i="1" s="1"/>
  <c r="AA10404" i="1"/>
  <c r="AB10404" i="1" s="1"/>
  <c r="AA10403" i="1"/>
  <c r="AB10403" i="1" s="1"/>
  <c r="AA10402" i="1"/>
  <c r="AB10402" i="1" s="1"/>
  <c r="AA10401" i="1"/>
  <c r="AB10401" i="1" s="1"/>
  <c r="AA10400" i="1"/>
  <c r="AB10400" i="1" s="1"/>
  <c r="AA10399" i="1"/>
  <c r="AB10399" i="1" s="1"/>
  <c r="AA10398" i="1"/>
  <c r="AB10398" i="1" s="1"/>
  <c r="AA10397" i="1"/>
  <c r="AB10397" i="1" s="1"/>
  <c r="AA10396" i="1"/>
  <c r="AB10396" i="1" s="1"/>
  <c r="AA10395" i="1"/>
  <c r="AB10395" i="1" s="1"/>
  <c r="AA10394" i="1"/>
  <c r="AB10394" i="1" s="1"/>
  <c r="AA10393" i="1"/>
  <c r="AB10393" i="1" s="1"/>
  <c r="AA10392" i="1"/>
  <c r="AB10392" i="1" s="1"/>
  <c r="AA10391" i="1"/>
  <c r="AB10391" i="1" s="1"/>
  <c r="AA10390" i="1"/>
  <c r="AB10390" i="1" s="1"/>
  <c r="AA10389" i="1"/>
  <c r="AB10389" i="1" s="1"/>
  <c r="AA10388" i="1"/>
  <c r="AB10388" i="1" s="1"/>
  <c r="AA10387" i="1"/>
  <c r="AB10387" i="1" s="1"/>
  <c r="AA10386" i="1"/>
  <c r="AB10386" i="1" s="1"/>
  <c r="AA10385" i="1"/>
  <c r="AB10385" i="1" s="1"/>
  <c r="AA10384" i="1"/>
  <c r="AB10384" i="1" s="1"/>
  <c r="AA10383" i="1"/>
  <c r="AB10383" i="1" s="1"/>
  <c r="AA10382" i="1"/>
  <c r="AB10382" i="1" s="1"/>
  <c r="AA10381" i="1"/>
  <c r="AB10381" i="1" s="1"/>
  <c r="AA10380" i="1"/>
  <c r="AB10380" i="1" s="1"/>
  <c r="AA10379" i="1"/>
  <c r="AB10379" i="1" s="1"/>
  <c r="AA10378" i="1"/>
  <c r="AB10378" i="1" s="1"/>
  <c r="AA10377" i="1"/>
  <c r="AB10377" i="1" s="1"/>
  <c r="AA10376" i="1"/>
  <c r="AB10376" i="1" s="1"/>
  <c r="AA10375" i="1"/>
  <c r="AB10375" i="1" s="1"/>
  <c r="AA10374" i="1"/>
  <c r="AB10374" i="1" s="1"/>
  <c r="AA10373" i="1"/>
  <c r="AB10373" i="1" s="1"/>
  <c r="AA10372" i="1"/>
  <c r="AB10372" i="1" s="1"/>
  <c r="AA10371" i="1"/>
  <c r="AB10371" i="1" s="1"/>
  <c r="AA10370" i="1"/>
  <c r="AB10370" i="1" s="1"/>
  <c r="AA10369" i="1"/>
  <c r="AB10369" i="1" s="1"/>
  <c r="AA10368" i="1"/>
  <c r="AB10368" i="1" s="1"/>
  <c r="AA10367" i="1"/>
  <c r="AB10367" i="1" s="1"/>
  <c r="AA10366" i="1"/>
  <c r="AB10366" i="1" s="1"/>
  <c r="AA10365" i="1"/>
  <c r="AB10365" i="1" s="1"/>
  <c r="AA10364" i="1"/>
  <c r="AB10364" i="1" s="1"/>
  <c r="AA10363" i="1"/>
  <c r="AB10363" i="1" s="1"/>
  <c r="AA10362" i="1"/>
  <c r="AB10362" i="1" s="1"/>
  <c r="AA10361" i="1"/>
  <c r="AB10361" i="1" s="1"/>
  <c r="AA10360" i="1"/>
  <c r="AB10360" i="1" s="1"/>
  <c r="AA10359" i="1"/>
  <c r="AB10359" i="1" s="1"/>
  <c r="AA10358" i="1"/>
  <c r="AB10358" i="1" s="1"/>
  <c r="AA10357" i="1"/>
  <c r="AB10357" i="1" s="1"/>
  <c r="AA10356" i="1"/>
  <c r="AB10356" i="1" s="1"/>
  <c r="AA10355" i="1"/>
  <c r="AB10355" i="1" s="1"/>
  <c r="AA10354" i="1"/>
  <c r="AB10354" i="1" s="1"/>
  <c r="AA10353" i="1"/>
  <c r="AB10353" i="1" s="1"/>
  <c r="AA10352" i="1"/>
  <c r="AB10352" i="1" s="1"/>
  <c r="AA10351" i="1"/>
  <c r="AB10351" i="1" s="1"/>
  <c r="AA10350" i="1"/>
  <c r="AB10350" i="1" s="1"/>
  <c r="AA10349" i="1"/>
  <c r="AB10349" i="1" s="1"/>
  <c r="AA10348" i="1"/>
  <c r="AB10348" i="1" s="1"/>
  <c r="AA10347" i="1"/>
  <c r="AB10347" i="1" s="1"/>
  <c r="AA10346" i="1"/>
  <c r="AB10346" i="1" s="1"/>
  <c r="AA10345" i="1"/>
  <c r="AB10345" i="1" s="1"/>
  <c r="AA10344" i="1"/>
  <c r="AB10344" i="1" s="1"/>
  <c r="AA10343" i="1"/>
  <c r="AB10343" i="1" s="1"/>
  <c r="AA10342" i="1"/>
  <c r="AB10342" i="1" s="1"/>
  <c r="AA10341" i="1"/>
  <c r="AB10341" i="1" s="1"/>
  <c r="AA10340" i="1"/>
  <c r="AB10340" i="1" s="1"/>
  <c r="AA10339" i="1"/>
  <c r="AB10339" i="1" s="1"/>
  <c r="AA10338" i="1"/>
  <c r="AB10338" i="1" s="1"/>
  <c r="AA10337" i="1"/>
  <c r="AB10337" i="1" s="1"/>
  <c r="AA10336" i="1"/>
  <c r="AB10336" i="1" s="1"/>
  <c r="AA10335" i="1"/>
  <c r="AB10335" i="1" s="1"/>
  <c r="AA10334" i="1"/>
  <c r="AB10334" i="1" s="1"/>
  <c r="AA10333" i="1"/>
  <c r="AB10333" i="1" s="1"/>
  <c r="AA10332" i="1"/>
  <c r="AB10332" i="1" s="1"/>
  <c r="AA10331" i="1"/>
  <c r="AB10331" i="1" s="1"/>
  <c r="AA10330" i="1"/>
  <c r="AB10330" i="1" s="1"/>
  <c r="AA10329" i="1"/>
  <c r="AB10329" i="1" s="1"/>
  <c r="AA10328" i="1"/>
  <c r="AB10328" i="1" s="1"/>
  <c r="AA10327" i="1"/>
  <c r="AB10327" i="1" s="1"/>
  <c r="AA10326" i="1"/>
  <c r="AB10326" i="1" s="1"/>
  <c r="AA10325" i="1"/>
  <c r="AB10325" i="1" s="1"/>
  <c r="AA10324" i="1"/>
  <c r="AB10324" i="1" s="1"/>
  <c r="AA10323" i="1"/>
  <c r="AB10323" i="1" s="1"/>
  <c r="AA10322" i="1"/>
  <c r="AB10322" i="1" s="1"/>
  <c r="AA10321" i="1"/>
  <c r="AB10321" i="1" s="1"/>
  <c r="AA10320" i="1"/>
  <c r="AB10320" i="1" s="1"/>
  <c r="AA10319" i="1"/>
  <c r="AB10319" i="1" s="1"/>
  <c r="AA10318" i="1"/>
  <c r="AB10318" i="1" s="1"/>
  <c r="AA10317" i="1"/>
  <c r="AB10317" i="1" s="1"/>
  <c r="AA10316" i="1"/>
  <c r="AB10316" i="1" s="1"/>
  <c r="AA10315" i="1"/>
  <c r="AB10315" i="1" s="1"/>
  <c r="AA10314" i="1"/>
  <c r="AB10314" i="1" s="1"/>
  <c r="AA10313" i="1"/>
  <c r="AB10313" i="1" s="1"/>
  <c r="AA10312" i="1"/>
  <c r="AB10312" i="1" s="1"/>
  <c r="AA10311" i="1"/>
  <c r="AB10311" i="1" s="1"/>
  <c r="AA10310" i="1"/>
  <c r="AB10310" i="1" s="1"/>
  <c r="AA10309" i="1"/>
  <c r="AB10309" i="1" s="1"/>
  <c r="AA10308" i="1"/>
  <c r="AB10308" i="1" s="1"/>
  <c r="AA10307" i="1"/>
  <c r="AB10307" i="1" s="1"/>
  <c r="AA10306" i="1"/>
  <c r="AB10306" i="1" s="1"/>
  <c r="AA10305" i="1"/>
  <c r="AB10305" i="1" s="1"/>
  <c r="AA10304" i="1"/>
  <c r="AB10304" i="1" s="1"/>
  <c r="AA10303" i="1"/>
  <c r="AB10303" i="1" s="1"/>
  <c r="AA10302" i="1"/>
  <c r="AB10302" i="1" s="1"/>
  <c r="AA10301" i="1"/>
  <c r="AB10301" i="1" s="1"/>
  <c r="AA10300" i="1"/>
  <c r="AB10300" i="1" s="1"/>
  <c r="AA10299" i="1"/>
  <c r="AB10299" i="1" s="1"/>
  <c r="AA10298" i="1"/>
  <c r="AB10298" i="1" s="1"/>
  <c r="AA10297" i="1"/>
  <c r="AB10297" i="1" s="1"/>
  <c r="AA10296" i="1"/>
  <c r="AB10296" i="1" s="1"/>
  <c r="AA10295" i="1"/>
  <c r="AB10295" i="1" s="1"/>
  <c r="AA10294" i="1"/>
  <c r="AB10294" i="1" s="1"/>
  <c r="AA10293" i="1"/>
  <c r="AB10293" i="1" s="1"/>
  <c r="AA10292" i="1"/>
  <c r="AB10292" i="1" s="1"/>
  <c r="AA10291" i="1"/>
  <c r="AB10291" i="1" s="1"/>
  <c r="AA10290" i="1"/>
  <c r="AB10290" i="1" s="1"/>
  <c r="AA10289" i="1"/>
  <c r="AB10289" i="1" s="1"/>
  <c r="AA10288" i="1"/>
  <c r="AB10288" i="1" s="1"/>
  <c r="AA10287" i="1"/>
  <c r="AB10287" i="1" s="1"/>
  <c r="AA10286" i="1"/>
  <c r="AB10286" i="1" s="1"/>
  <c r="AA10285" i="1"/>
  <c r="AB10285" i="1" s="1"/>
  <c r="AA10284" i="1"/>
  <c r="AB10284" i="1" s="1"/>
  <c r="AA10283" i="1"/>
  <c r="AB10283" i="1" s="1"/>
  <c r="AA10282" i="1"/>
  <c r="AB10282" i="1" s="1"/>
  <c r="AA10281" i="1"/>
  <c r="AB10281" i="1" s="1"/>
  <c r="AA10280" i="1"/>
  <c r="AB10280" i="1" s="1"/>
  <c r="AA10279" i="1"/>
  <c r="AB10279" i="1" s="1"/>
  <c r="AA10278" i="1"/>
  <c r="AB10278" i="1" s="1"/>
  <c r="AA10277" i="1"/>
  <c r="AB10277" i="1" s="1"/>
  <c r="AA10276" i="1"/>
  <c r="AB10276" i="1" s="1"/>
  <c r="AA10275" i="1"/>
  <c r="AB10275" i="1" s="1"/>
  <c r="AA10274" i="1"/>
  <c r="AB10274" i="1" s="1"/>
  <c r="AA10273" i="1"/>
  <c r="AB10273" i="1" s="1"/>
  <c r="AA10272" i="1"/>
  <c r="AB10272" i="1" s="1"/>
  <c r="AA10271" i="1"/>
  <c r="AB10271" i="1" s="1"/>
  <c r="AA10270" i="1"/>
  <c r="AB10270" i="1" s="1"/>
  <c r="AA10269" i="1"/>
  <c r="AB10269" i="1" s="1"/>
  <c r="AA10268" i="1"/>
  <c r="AB10268" i="1" s="1"/>
  <c r="AA10267" i="1"/>
  <c r="AB10267" i="1" s="1"/>
  <c r="AA10266" i="1"/>
  <c r="AB10266" i="1" s="1"/>
  <c r="AA10265" i="1"/>
  <c r="AB10265" i="1" s="1"/>
  <c r="AA10264" i="1"/>
  <c r="AB10264" i="1" s="1"/>
  <c r="AA10263" i="1"/>
  <c r="AB10263" i="1" s="1"/>
  <c r="AA10262" i="1"/>
  <c r="AB10262" i="1" s="1"/>
  <c r="AA10261" i="1"/>
  <c r="AB10261" i="1" s="1"/>
  <c r="AA10260" i="1"/>
  <c r="AB10260" i="1" s="1"/>
  <c r="AA10259" i="1"/>
  <c r="AB10259" i="1" s="1"/>
  <c r="AA10258" i="1"/>
  <c r="AB10258" i="1" s="1"/>
  <c r="AA10257" i="1"/>
  <c r="AB10257" i="1" s="1"/>
  <c r="AA10256" i="1"/>
  <c r="AB10256" i="1" s="1"/>
  <c r="AA10255" i="1"/>
  <c r="AB10255" i="1" s="1"/>
  <c r="AA10254" i="1"/>
  <c r="AB10254" i="1" s="1"/>
  <c r="AA10253" i="1"/>
  <c r="AB10253" i="1" s="1"/>
  <c r="AA10252" i="1"/>
  <c r="AB10252" i="1" s="1"/>
  <c r="AA10251" i="1"/>
  <c r="AB10251" i="1" s="1"/>
  <c r="AA10250" i="1"/>
  <c r="AB10250" i="1" s="1"/>
  <c r="AA10249" i="1"/>
  <c r="AB10249" i="1" s="1"/>
  <c r="AA10248" i="1"/>
  <c r="AB10248" i="1" s="1"/>
  <c r="AA10247" i="1"/>
  <c r="AB10247" i="1" s="1"/>
  <c r="AA10246" i="1"/>
  <c r="AB10246" i="1" s="1"/>
  <c r="AA10245" i="1"/>
  <c r="AB10245" i="1" s="1"/>
  <c r="AA10244" i="1"/>
  <c r="AB10244" i="1" s="1"/>
  <c r="AA10243" i="1"/>
  <c r="AB10243" i="1" s="1"/>
  <c r="AA10242" i="1"/>
  <c r="AB10242" i="1" s="1"/>
  <c r="AA10241" i="1"/>
  <c r="AB10241" i="1" s="1"/>
  <c r="AA10240" i="1"/>
  <c r="AB10240" i="1" s="1"/>
  <c r="AA10239" i="1"/>
  <c r="AB10239" i="1" s="1"/>
  <c r="AA10238" i="1"/>
  <c r="AB10238" i="1" s="1"/>
  <c r="AA10237" i="1"/>
  <c r="AB10237" i="1" s="1"/>
  <c r="AA10236" i="1"/>
  <c r="AB10236" i="1" s="1"/>
  <c r="AA10235" i="1"/>
  <c r="AB10235" i="1" s="1"/>
  <c r="AA10234" i="1"/>
  <c r="AB10234" i="1" s="1"/>
  <c r="AA10233" i="1"/>
  <c r="AB10233" i="1" s="1"/>
  <c r="AA10232" i="1"/>
  <c r="AB10232" i="1" s="1"/>
  <c r="AA10231" i="1"/>
  <c r="AB10231" i="1" s="1"/>
  <c r="AA10230" i="1"/>
  <c r="AB10230" i="1" s="1"/>
  <c r="AA10229" i="1"/>
  <c r="AB10229" i="1" s="1"/>
  <c r="AA10228" i="1"/>
  <c r="AB10228" i="1" s="1"/>
  <c r="AA10227" i="1"/>
  <c r="AB10227" i="1" s="1"/>
  <c r="AA10226" i="1"/>
  <c r="AB10226" i="1" s="1"/>
  <c r="AA10225" i="1"/>
  <c r="AB10225" i="1" s="1"/>
  <c r="AA10224" i="1"/>
  <c r="AB10224" i="1" s="1"/>
  <c r="AA10223" i="1"/>
  <c r="AB10223" i="1" s="1"/>
  <c r="AA10222" i="1"/>
  <c r="AB10222" i="1" s="1"/>
  <c r="AA10221" i="1"/>
  <c r="AB10221" i="1" s="1"/>
  <c r="AA10220" i="1"/>
  <c r="AB10220" i="1" s="1"/>
  <c r="AA10219" i="1"/>
  <c r="AB10219" i="1" s="1"/>
  <c r="AA10218" i="1"/>
  <c r="AB10218" i="1" s="1"/>
  <c r="AA10217" i="1"/>
  <c r="AB10217" i="1" s="1"/>
  <c r="AA10216" i="1"/>
  <c r="AB10216" i="1" s="1"/>
  <c r="AA10215" i="1"/>
  <c r="AB10215" i="1" s="1"/>
  <c r="AA10214" i="1"/>
  <c r="AB10214" i="1" s="1"/>
  <c r="AA10213" i="1"/>
  <c r="AB10213" i="1" s="1"/>
  <c r="AA10212" i="1"/>
  <c r="AB10212" i="1" s="1"/>
  <c r="AA10211" i="1"/>
  <c r="AB10211" i="1" s="1"/>
  <c r="AA10210" i="1"/>
  <c r="AB10210" i="1" s="1"/>
  <c r="AA10209" i="1"/>
  <c r="AB10209" i="1" s="1"/>
  <c r="AA10208" i="1"/>
  <c r="AB10208" i="1" s="1"/>
  <c r="AA10207" i="1"/>
  <c r="AB10207" i="1" s="1"/>
  <c r="AA10206" i="1"/>
  <c r="AB10206" i="1" s="1"/>
  <c r="AA10205" i="1"/>
  <c r="AB10205" i="1" s="1"/>
  <c r="AA10204" i="1"/>
  <c r="AB10204" i="1" s="1"/>
  <c r="AA10203" i="1"/>
  <c r="AB10203" i="1" s="1"/>
  <c r="AA10202" i="1"/>
  <c r="AB10202" i="1" s="1"/>
  <c r="AA10201" i="1"/>
  <c r="AB10201" i="1" s="1"/>
  <c r="AA10200" i="1"/>
  <c r="AB10200" i="1" s="1"/>
  <c r="AA10199" i="1"/>
  <c r="AB10199" i="1" s="1"/>
  <c r="AA10198" i="1"/>
  <c r="AB10198" i="1" s="1"/>
  <c r="AA10197" i="1"/>
  <c r="AB10197" i="1" s="1"/>
  <c r="AA10196" i="1"/>
  <c r="AB10196" i="1" s="1"/>
  <c r="AA10195" i="1"/>
  <c r="AB10195" i="1" s="1"/>
  <c r="AA10194" i="1"/>
  <c r="AB10194" i="1" s="1"/>
  <c r="AA10193" i="1"/>
  <c r="AB10193" i="1" s="1"/>
  <c r="AA10192" i="1"/>
  <c r="AB10192" i="1" s="1"/>
  <c r="AA10191" i="1"/>
  <c r="AB10191" i="1" s="1"/>
  <c r="AA10190" i="1"/>
  <c r="AB10190" i="1" s="1"/>
  <c r="AA10189" i="1"/>
  <c r="AB10189" i="1" s="1"/>
  <c r="AA10188" i="1"/>
  <c r="AB10188" i="1" s="1"/>
  <c r="AA10187" i="1"/>
  <c r="AB10187" i="1" s="1"/>
  <c r="AA10186" i="1"/>
  <c r="AB10186" i="1" s="1"/>
  <c r="AA10185" i="1"/>
  <c r="AB10185" i="1" s="1"/>
  <c r="AA10184" i="1"/>
  <c r="AB10184" i="1" s="1"/>
  <c r="AA10183" i="1"/>
  <c r="AB10183" i="1" s="1"/>
  <c r="AA10182" i="1"/>
  <c r="AB10182" i="1" s="1"/>
  <c r="AA10181" i="1"/>
  <c r="AB10181" i="1" s="1"/>
  <c r="AA10180" i="1"/>
  <c r="AB10180" i="1" s="1"/>
  <c r="AA10179" i="1"/>
  <c r="AB10179" i="1" s="1"/>
  <c r="AA10178" i="1"/>
  <c r="AB10178" i="1" s="1"/>
  <c r="AA10177" i="1"/>
  <c r="AB10177" i="1" s="1"/>
  <c r="AA10176" i="1"/>
  <c r="AB10176" i="1" s="1"/>
  <c r="AA10175" i="1"/>
  <c r="AB10175" i="1" s="1"/>
  <c r="AA10174" i="1"/>
  <c r="AB10174" i="1" s="1"/>
  <c r="AA10173" i="1"/>
  <c r="AB10173" i="1" s="1"/>
  <c r="AA10172" i="1"/>
  <c r="AB10172" i="1" s="1"/>
  <c r="AA10171" i="1"/>
  <c r="AB10171" i="1" s="1"/>
  <c r="AA10170" i="1"/>
  <c r="AB10170" i="1" s="1"/>
  <c r="AA10169" i="1"/>
  <c r="AB10169" i="1" s="1"/>
  <c r="AA10168" i="1"/>
  <c r="AB10168" i="1" s="1"/>
  <c r="AA10167" i="1"/>
  <c r="AB10167" i="1" s="1"/>
  <c r="AA10166" i="1"/>
  <c r="AB10166" i="1" s="1"/>
  <c r="AA10165" i="1"/>
  <c r="AB10165" i="1" s="1"/>
  <c r="AA10164" i="1"/>
  <c r="AB10164" i="1" s="1"/>
  <c r="AA10163" i="1"/>
  <c r="AB10163" i="1" s="1"/>
  <c r="AA10162" i="1"/>
  <c r="AB10162" i="1" s="1"/>
  <c r="AA10161" i="1"/>
  <c r="AB10161" i="1" s="1"/>
  <c r="AA10160" i="1"/>
  <c r="AB10160" i="1" s="1"/>
  <c r="AA10159" i="1"/>
  <c r="AB10159" i="1" s="1"/>
  <c r="AA10158" i="1"/>
  <c r="AB10158" i="1" s="1"/>
  <c r="AA10157" i="1"/>
  <c r="AB10157" i="1" s="1"/>
  <c r="AA10156" i="1"/>
  <c r="AB10156" i="1" s="1"/>
  <c r="AA10155" i="1"/>
  <c r="AB10155" i="1" s="1"/>
  <c r="AA10154" i="1"/>
  <c r="AB10154" i="1" s="1"/>
  <c r="AA10153" i="1"/>
  <c r="AB10153" i="1" s="1"/>
  <c r="AA10152" i="1"/>
  <c r="AB10152" i="1" s="1"/>
  <c r="AA10151" i="1"/>
  <c r="AB10151" i="1" s="1"/>
  <c r="AA10150" i="1"/>
  <c r="AB10150" i="1" s="1"/>
  <c r="AA10149" i="1"/>
  <c r="AB10149" i="1" s="1"/>
  <c r="AA10148" i="1"/>
  <c r="AB10148" i="1" s="1"/>
  <c r="AA10147" i="1"/>
  <c r="AB10147" i="1" s="1"/>
  <c r="AA10146" i="1"/>
  <c r="AB10146" i="1" s="1"/>
  <c r="AA10145" i="1"/>
  <c r="AB10145" i="1" s="1"/>
  <c r="AA10144" i="1"/>
  <c r="AB10144" i="1" s="1"/>
  <c r="AA10143" i="1"/>
  <c r="AB10143" i="1" s="1"/>
  <c r="AA10142" i="1"/>
  <c r="AB10142" i="1" s="1"/>
  <c r="AA10141" i="1"/>
  <c r="AB10141" i="1" s="1"/>
  <c r="AA10140" i="1"/>
  <c r="AB10140" i="1" s="1"/>
  <c r="AA10139" i="1"/>
  <c r="AB10139" i="1" s="1"/>
  <c r="AA10138" i="1"/>
  <c r="AB10138" i="1" s="1"/>
  <c r="AA10137" i="1"/>
  <c r="AB10137" i="1" s="1"/>
  <c r="AA10136" i="1"/>
  <c r="AB10136" i="1" s="1"/>
  <c r="AA10135" i="1"/>
  <c r="AB10135" i="1" s="1"/>
  <c r="AA10134" i="1"/>
  <c r="AB10134" i="1" s="1"/>
  <c r="AA10133" i="1"/>
  <c r="AB10133" i="1" s="1"/>
  <c r="AA10132" i="1"/>
  <c r="AB10132" i="1" s="1"/>
  <c r="AA10131" i="1"/>
  <c r="AB10131" i="1" s="1"/>
  <c r="AA10130" i="1"/>
  <c r="AB10130" i="1" s="1"/>
  <c r="AA10129" i="1"/>
  <c r="AB10129" i="1" s="1"/>
  <c r="AA10128" i="1"/>
  <c r="AB10128" i="1" s="1"/>
  <c r="AA10127" i="1"/>
  <c r="AB10127" i="1" s="1"/>
  <c r="AA10126" i="1"/>
  <c r="AB10126" i="1" s="1"/>
  <c r="AA10125" i="1"/>
  <c r="AB10125" i="1" s="1"/>
  <c r="AA10124" i="1"/>
  <c r="AB10124" i="1" s="1"/>
  <c r="AA10123" i="1"/>
  <c r="AB10123" i="1" s="1"/>
  <c r="AA10122" i="1"/>
  <c r="AB10122" i="1" s="1"/>
  <c r="AA10121" i="1"/>
  <c r="AB10121" i="1" s="1"/>
  <c r="AA10120" i="1"/>
  <c r="AB10120" i="1" s="1"/>
  <c r="AA10119" i="1"/>
  <c r="AB10119" i="1" s="1"/>
  <c r="AA10118" i="1"/>
  <c r="AB10118" i="1" s="1"/>
  <c r="AA10117" i="1"/>
  <c r="AB10117" i="1" s="1"/>
  <c r="AA10116" i="1"/>
  <c r="AB10116" i="1" s="1"/>
  <c r="AA10115" i="1"/>
  <c r="AB10115" i="1" s="1"/>
  <c r="AA10114" i="1"/>
  <c r="AB10114" i="1" s="1"/>
  <c r="AA10113" i="1"/>
  <c r="AB10113" i="1" s="1"/>
  <c r="AA10112" i="1"/>
  <c r="AB10112" i="1" s="1"/>
  <c r="AA10111" i="1"/>
  <c r="AB10111" i="1" s="1"/>
  <c r="AA10110" i="1"/>
  <c r="AB10110" i="1" s="1"/>
  <c r="AA10109" i="1"/>
  <c r="AB10109" i="1" s="1"/>
  <c r="AA10108" i="1"/>
  <c r="AB10108" i="1" s="1"/>
  <c r="AA10107" i="1"/>
  <c r="AB10107" i="1" s="1"/>
  <c r="AA10106" i="1"/>
  <c r="AB10106" i="1" s="1"/>
  <c r="AA10105" i="1"/>
  <c r="AB10105" i="1" s="1"/>
  <c r="AA10104" i="1"/>
  <c r="AB10104" i="1" s="1"/>
  <c r="AA10103" i="1"/>
  <c r="AB10103" i="1" s="1"/>
  <c r="AA10102" i="1"/>
  <c r="AB10102" i="1" s="1"/>
  <c r="AA10101" i="1"/>
  <c r="AB10101" i="1" s="1"/>
  <c r="AA10100" i="1"/>
  <c r="AB10100" i="1" s="1"/>
  <c r="AA10099" i="1"/>
  <c r="AB10099" i="1" s="1"/>
  <c r="AA10098" i="1"/>
  <c r="AB10098" i="1" s="1"/>
  <c r="AA10097" i="1"/>
  <c r="AB10097" i="1" s="1"/>
  <c r="AA10096" i="1"/>
  <c r="AB10096" i="1" s="1"/>
  <c r="AA10095" i="1"/>
  <c r="AB10095" i="1" s="1"/>
  <c r="AA10094" i="1"/>
  <c r="AB10094" i="1" s="1"/>
  <c r="AA10093" i="1"/>
  <c r="AB10093" i="1" s="1"/>
  <c r="AA10092" i="1"/>
  <c r="AB10092" i="1" s="1"/>
  <c r="AA10091" i="1"/>
  <c r="AB10091" i="1" s="1"/>
  <c r="AA10090" i="1"/>
  <c r="AB10090" i="1" s="1"/>
  <c r="AA10089" i="1"/>
  <c r="AB10089" i="1" s="1"/>
  <c r="AA10088" i="1"/>
  <c r="AB10088" i="1" s="1"/>
  <c r="AA10087" i="1"/>
  <c r="AB10087" i="1" s="1"/>
  <c r="AA10086" i="1"/>
  <c r="AB10086" i="1" s="1"/>
  <c r="AA10085" i="1"/>
  <c r="AB10085" i="1" s="1"/>
  <c r="AA10084" i="1"/>
  <c r="AB10084" i="1" s="1"/>
  <c r="AA10083" i="1"/>
  <c r="AB10083" i="1" s="1"/>
  <c r="AA10082" i="1"/>
  <c r="AB10082" i="1" s="1"/>
  <c r="AA10081" i="1"/>
  <c r="AB10081" i="1" s="1"/>
  <c r="AA10080" i="1"/>
  <c r="AB10080" i="1" s="1"/>
  <c r="AA10079" i="1"/>
  <c r="AB10079" i="1" s="1"/>
  <c r="AA10078" i="1"/>
  <c r="AB10078" i="1" s="1"/>
  <c r="AA10077" i="1"/>
  <c r="AB10077" i="1" s="1"/>
  <c r="AA10076" i="1"/>
  <c r="AB10076" i="1" s="1"/>
  <c r="AA10075" i="1"/>
  <c r="AB10075" i="1" s="1"/>
  <c r="AA10074" i="1"/>
  <c r="AB10074" i="1" s="1"/>
  <c r="AA10073" i="1"/>
  <c r="AB10073" i="1" s="1"/>
  <c r="AA10072" i="1"/>
  <c r="AB10072" i="1" s="1"/>
  <c r="AA10071" i="1"/>
  <c r="AB10071" i="1" s="1"/>
  <c r="AA10070" i="1"/>
  <c r="AB10070" i="1" s="1"/>
  <c r="AA10069" i="1"/>
  <c r="AB10069" i="1" s="1"/>
  <c r="AA10068" i="1"/>
  <c r="AB10068" i="1" s="1"/>
  <c r="AA10067" i="1"/>
  <c r="AB10067" i="1" s="1"/>
  <c r="AA10066" i="1"/>
  <c r="AB10066" i="1" s="1"/>
  <c r="AA10065" i="1"/>
  <c r="AB10065" i="1" s="1"/>
  <c r="AA10064" i="1"/>
  <c r="AB10064" i="1" s="1"/>
  <c r="AA10063" i="1"/>
  <c r="AB10063" i="1" s="1"/>
  <c r="AA10062" i="1"/>
  <c r="AB10062" i="1" s="1"/>
  <c r="AA10061" i="1"/>
  <c r="AB10061" i="1" s="1"/>
  <c r="AA10060" i="1"/>
  <c r="AB10060" i="1" s="1"/>
  <c r="AA10059" i="1"/>
  <c r="AB10059" i="1" s="1"/>
  <c r="AA10058" i="1"/>
  <c r="AB10058" i="1" s="1"/>
  <c r="AA10057" i="1"/>
  <c r="AB10057" i="1" s="1"/>
  <c r="AA10056" i="1"/>
  <c r="AB10056" i="1" s="1"/>
  <c r="AA10055" i="1"/>
  <c r="AB10055" i="1" s="1"/>
  <c r="AA10054" i="1"/>
  <c r="AB10054" i="1" s="1"/>
  <c r="AA10053" i="1"/>
  <c r="AB10053" i="1" s="1"/>
  <c r="AA10052" i="1"/>
  <c r="AB10052" i="1" s="1"/>
  <c r="AA10051" i="1"/>
  <c r="AB10051" i="1" s="1"/>
  <c r="AA10050" i="1"/>
  <c r="AB10050" i="1" s="1"/>
  <c r="AA10049" i="1"/>
  <c r="AB10049" i="1" s="1"/>
  <c r="AA10048" i="1"/>
  <c r="AB10048" i="1" s="1"/>
  <c r="AA10047" i="1"/>
  <c r="AB10047" i="1" s="1"/>
  <c r="AA10046" i="1"/>
  <c r="AB10046" i="1" s="1"/>
  <c r="AA10045" i="1"/>
  <c r="AB10045" i="1" s="1"/>
  <c r="AA10044" i="1"/>
  <c r="AB10044" i="1" s="1"/>
  <c r="AA10043" i="1"/>
  <c r="AB10043" i="1" s="1"/>
  <c r="AA10042" i="1"/>
  <c r="AB10042" i="1" s="1"/>
  <c r="AA10041" i="1"/>
  <c r="AB10041" i="1" s="1"/>
  <c r="AA10040" i="1"/>
  <c r="AB10040" i="1" s="1"/>
  <c r="AA10039" i="1"/>
  <c r="AB10039" i="1" s="1"/>
  <c r="AA10038" i="1"/>
  <c r="AB10038" i="1" s="1"/>
  <c r="AA10037" i="1"/>
  <c r="AB10037" i="1" s="1"/>
  <c r="AA10036" i="1"/>
  <c r="AB10036" i="1" s="1"/>
  <c r="AA10035" i="1"/>
  <c r="AB10035" i="1" s="1"/>
  <c r="AA10034" i="1"/>
  <c r="AB10034" i="1" s="1"/>
  <c r="AA10033" i="1"/>
  <c r="AB10033" i="1" s="1"/>
  <c r="AA10032" i="1"/>
  <c r="AB10032" i="1" s="1"/>
  <c r="AA10031" i="1"/>
  <c r="AB10031" i="1" s="1"/>
  <c r="AA10030" i="1"/>
  <c r="AB10030" i="1" s="1"/>
  <c r="AA10029" i="1"/>
  <c r="AB10029" i="1" s="1"/>
  <c r="AA10028" i="1"/>
  <c r="AB10028" i="1" s="1"/>
  <c r="AA10027" i="1"/>
  <c r="AB10027" i="1" s="1"/>
  <c r="AA10026" i="1"/>
  <c r="AB10026" i="1" s="1"/>
  <c r="AA10025" i="1"/>
  <c r="AB10025" i="1" s="1"/>
  <c r="AA10024" i="1"/>
  <c r="AB10024" i="1" s="1"/>
  <c r="AA10023" i="1"/>
  <c r="AB10023" i="1" s="1"/>
  <c r="AA10022" i="1"/>
  <c r="AB10022" i="1" s="1"/>
  <c r="AA10021" i="1"/>
  <c r="AB10021" i="1" s="1"/>
  <c r="AA10020" i="1"/>
  <c r="AB10020" i="1" s="1"/>
  <c r="AA10019" i="1"/>
  <c r="AB10019" i="1" s="1"/>
  <c r="AA10018" i="1"/>
  <c r="AB10018" i="1" s="1"/>
  <c r="AA10017" i="1"/>
  <c r="AB10017" i="1" s="1"/>
  <c r="AA10016" i="1"/>
  <c r="AB10016" i="1" s="1"/>
  <c r="AA10015" i="1"/>
  <c r="AB10015" i="1" s="1"/>
  <c r="AA10014" i="1"/>
  <c r="AB10014" i="1" s="1"/>
  <c r="AA10013" i="1"/>
  <c r="AB10013" i="1" s="1"/>
  <c r="AA10012" i="1"/>
  <c r="AB10012" i="1" s="1"/>
  <c r="AA10011" i="1"/>
  <c r="AB10011" i="1" s="1"/>
  <c r="AA10010" i="1"/>
  <c r="AB10010" i="1" s="1"/>
  <c r="AA10009" i="1"/>
  <c r="AB10009" i="1" s="1"/>
  <c r="AA10008" i="1"/>
  <c r="AB10008" i="1" s="1"/>
  <c r="AA10007" i="1"/>
  <c r="AB10007" i="1" s="1"/>
  <c r="AA10006" i="1"/>
  <c r="AB10006" i="1" s="1"/>
  <c r="AA10005" i="1"/>
  <c r="AB10005" i="1" s="1"/>
  <c r="AA10004" i="1"/>
  <c r="AB10004" i="1" s="1"/>
  <c r="AA10003" i="1"/>
  <c r="AB10003" i="1" s="1"/>
  <c r="AA10002" i="1"/>
  <c r="AB10002" i="1" s="1"/>
  <c r="AA10001" i="1"/>
  <c r="AB10001" i="1" s="1"/>
  <c r="AA10000" i="1"/>
  <c r="AB10000" i="1" s="1"/>
  <c r="AA9999" i="1"/>
  <c r="AB9999" i="1" s="1"/>
  <c r="AA9998" i="1"/>
  <c r="AB9998" i="1" s="1"/>
  <c r="AA9997" i="1"/>
  <c r="AB9997" i="1" s="1"/>
  <c r="AA9996" i="1"/>
  <c r="AB9996" i="1" s="1"/>
  <c r="AA9995" i="1"/>
  <c r="AB9995" i="1" s="1"/>
  <c r="AA9994" i="1"/>
  <c r="AB9994" i="1" s="1"/>
  <c r="AA9993" i="1"/>
  <c r="AB9993" i="1" s="1"/>
  <c r="AA9992" i="1"/>
  <c r="AB9992" i="1" s="1"/>
  <c r="AA9991" i="1"/>
  <c r="AB9991" i="1" s="1"/>
  <c r="AA9990" i="1"/>
  <c r="AB9990" i="1" s="1"/>
  <c r="AA9989" i="1"/>
  <c r="AB9989" i="1" s="1"/>
  <c r="AA9988" i="1"/>
  <c r="AB9988" i="1" s="1"/>
  <c r="AA9987" i="1"/>
  <c r="AB9987" i="1" s="1"/>
  <c r="AA9986" i="1"/>
  <c r="AB9986" i="1" s="1"/>
  <c r="AA9985" i="1"/>
  <c r="AB9985" i="1" s="1"/>
  <c r="AA9984" i="1"/>
  <c r="AB9984" i="1" s="1"/>
  <c r="AA9983" i="1"/>
  <c r="AB9983" i="1" s="1"/>
  <c r="AA9982" i="1"/>
  <c r="AB9982" i="1" s="1"/>
  <c r="AA9981" i="1"/>
  <c r="AB9981" i="1" s="1"/>
  <c r="AA9980" i="1"/>
  <c r="AB9980" i="1" s="1"/>
  <c r="AA9979" i="1"/>
  <c r="AB9979" i="1" s="1"/>
  <c r="AA9978" i="1"/>
  <c r="AB9978" i="1" s="1"/>
  <c r="AA9977" i="1"/>
  <c r="AB9977" i="1" s="1"/>
  <c r="AA9976" i="1"/>
  <c r="AB9976" i="1" s="1"/>
  <c r="AA9975" i="1"/>
  <c r="AB9975" i="1" s="1"/>
  <c r="AA9974" i="1"/>
  <c r="AB9974" i="1" s="1"/>
  <c r="AA9973" i="1"/>
  <c r="AB9973" i="1" s="1"/>
  <c r="AA9972" i="1"/>
  <c r="AB9972" i="1" s="1"/>
  <c r="AA9971" i="1"/>
  <c r="AB9971" i="1" s="1"/>
  <c r="AA9970" i="1"/>
  <c r="AB9970" i="1" s="1"/>
  <c r="AA9969" i="1"/>
  <c r="AB9969" i="1" s="1"/>
  <c r="AA9968" i="1"/>
  <c r="AB9968" i="1" s="1"/>
  <c r="AA9967" i="1"/>
  <c r="AB9967" i="1" s="1"/>
  <c r="AA9966" i="1"/>
  <c r="AB9966" i="1" s="1"/>
  <c r="AA9965" i="1"/>
  <c r="AB9965" i="1" s="1"/>
  <c r="AA9964" i="1"/>
  <c r="AB9964" i="1" s="1"/>
  <c r="AA9963" i="1"/>
  <c r="AB9963" i="1" s="1"/>
  <c r="AA9962" i="1"/>
  <c r="AB9962" i="1" s="1"/>
  <c r="AA9961" i="1"/>
  <c r="AB9961" i="1" s="1"/>
  <c r="AA9960" i="1"/>
  <c r="AB9960" i="1" s="1"/>
  <c r="AA9959" i="1"/>
  <c r="AB9959" i="1" s="1"/>
  <c r="AA9958" i="1"/>
  <c r="AB9958" i="1" s="1"/>
  <c r="AA9957" i="1"/>
  <c r="AB9957" i="1" s="1"/>
  <c r="AA9956" i="1"/>
  <c r="AB9956" i="1" s="1"/>
  <c r="AA9955" i="1"/>
  <c r="AB9955" i="1" s="1"/>
  <c r="AA9954" i="1"/>
  <c r="AB9954" i="1" s="1"/>
  <c r="AA9953" i="1"/>
  <c r="AB9953" i="1" s="1"/>
  <c r="AA9952" i="1"/>
  <c r="AB9952" i="1" s="1"/>
  <c r="AA9951" i="1"/>
  <c r="AB9951" i="1" s="1"/>
  <c r="AA9950" i="1"/>
  <c r="AB9950" i="1" s="1"/>
  <c r="AA9949" i="1"/>
  <c r="AB9949" i="1" s="1"/>
  <c r="AA9948" i="1"/>
  <c r="AB9948" i="1" s="1"/>
  <c r="AA9947" i="1"/>
  <c r="AB9947" i="1" s="1"/>
  <c r="AA9946" i="1"/>
  <c r="AB9946" i="1" s="1"/>
  <c r="AA9945" i="1"/>
  <c r="AB9945" i="1" s="1"/>
  <c r="AA9944" i="1"/>
  <c r="AB9944" i="1" s="1"/>
  <c r="AA9943" i="1"/>
  <c r="AB9943" i="1" s="1"/>
  <c r="AA9942" i="1"/>
  <c r="AB9942" i="1" s="1"/>
  <c r="AA9941" i="1"/>
  <c r="AB9941" i="1" s="1"/>
  <c r="AA9940" i="1"/>
  <c r="AB9940" i="1" s="1"/>
  <c r="AA9939" i="1"/>
  <c r="AB9939" i="1" s="1"/>
  <c r="AA9938" i="1"/>
  <c r="AB9938" i="1" s="1"/>
  <c r="AA9937" i="1"/>
  <c r="AB9937" i="1" s="1"/>
  <c r="AA9936" i="1"/>
  <c r="AB9936" i="1" s="1"/>
  <c r="AA9935" i="1"/>
  <c r="AB9935" i="1" s="1"/>
  <c r="AA9934" i="1"/>
  <c r="AB9934" i="1" s="1"/>
  <c r="AA9933" i="1"/>
  <c r="AB9933" i="1" s="1"/>
  <c r="AA9932" i="1"/>
  <c r="AB9932" i="1" s="1"/>
  <c r="AA9931" i="1"/>
  <c r="AB9931" i="1" s="1"/>
  <c r="AA9930" i="1"/>
  <c r="AB9930" i="1" s="1"/>
  <c r="AA9929" i="1"/>
  <c r="AB9929" i="1" s="1"/>
  <c r="AA9928" i="1"/>
  <c r="AB9928" i="1" s="1"/>
  <c r="AA9927" i="1"/>
  <c r="AB9927" i="1" s="1"/>
  <c r="AA9926" i="1"/>
  <c r="AB9926" i="1" s="1"/>
  <c r="AA9925" i="1"/>
  <c r="AB9925" i="1" s="1"/>
  <c r="AA9924" i="1"/>
  <c r="AB9924" i="1" s="1"/>
  <c r="AA9923" i="1"/>
  <c r="AB9923" i="1" s="1"/>
  <c r="AA9922" i="1"/>
  <c r="AB9922" i="1" s="1"/>
  <c r="AA9921" i="1"/>
  <c r="AB9921" i="1" s="1"/>
  <c r="AA9920" i="1"/>
  <c r="AB9920" i="1" s="1"/>
  <c r="AA9919" i="1"/>
  <c r="AB9919" i="1" s="1"/>
  <c r="AA9918" i="1"/>
  <c r="AB9918" i="1" s="1"/>
  <c r="AA9917" i="1"/>
  <c r="AB9917" i="1" s="1"/>
  <c r="AA9916" i="1"/>
  <c r="AB9916" i="1" s="1"/>
  <c r="AA9915" i="1"/>
  <c r="AB9915" i="1" s="1"/>
  <c r="AA9914" i="1"/>
  <c r="AB9914" i="1" s="1"/>
  <c r="AA9913" i="1"/>
  <c r="AB9913" i="1" s="1"/>
  <c r="AA9912" i="1"/>
  <c r="AB9912" i="1" s="1"/>
  <c r="AA9911" i="1"/>
  <c r="AB9911" i="1" s="1"/>
  <c r="AA9910" i="1"/>
  <c r="AB9910" i="1" s="1"/>
  <c r="AA9909" i="1"/>
  <c r="AB9909" i="1" s="1"/>
  <c r="AA9908" i="1"/>
  <c r="AB9908" i="1" s="1"/>
  <c r="AA9907" i="1"/>
  <c r="AB9907" i="1" s="1"/>
  <c r="AA9906" i="1"/>
  <c r="AB9906" i="1" s="1"/>
  <c r="AA9905" i="1"/>
  <c r="AB9905" i="1" s="1"/>
  <c r="AA9904" i="1"/>
  <c r="AB9904" i="1" s="1"/>
  <c r="AA9903" i="1"/>
  <c r="AB9903" i="1" s="1"/>
  <c r="AA9902" i="1"/>
  <c r="AB9902" i="1" s="1"/>
  <c r="AA9901" i="1"/>
  <c r="AB9901" i="1" s="1"/>
  <c r="AA9900" i="1"/>
  <c r="AB9900" i="1" s="1"/>
  <c r="AA9899" i="1"/>
  <c r="AB9899" i="1" s="1"/>
  <c r="AA9898" i="1"/>
  <c r="AB9898" i="1" s="1"/>
  <c r="AA9897" i="1"/>
  <c r="AB9897" i="1" s="1"/>
  <c r="AA9896" i="1"/>
  <c r="AB9896" i="1" s="1"/>
  <c r="AA9895" i="1"/>
  <c r="AB9895" i="1" s="1"/>
  <c r="AA9894" i="1"/>
  <c r="AB9894" i="1" s="1"/>
  <c r="AA9893" i="1"/>
  <c r="AB9893" i="1" s="1"/>
  <c r="AA9892" i="1"/>
  <c r="AB9892" i="1" s="1"/>
  <c r="AA9891" i="1"/>
  <c r="AB9891" i="1" s="1"/>
  <c r="AA9890" i="1"/>
  <c r="AB9890" i="1" s="1"/>
  <c r="AA9889" i="1"/>
  <c r="AB9889" i="1" s="1"/>
  <c r="AA9888" i="1"/>
  <c r="AB9888" i="1" s="1"/>
  <c r="AA9887" i="1"/>
  <c r="AB9887" i="1" s="1"/>
  <c r="AA9886" i="1"/>
  <c r="AB9886" i="1" s="1"/>
  <c r="AA9885" i="1"/>
  <c r="AB9885" i="1" s="1"/>
  <c r="AA9884" i="1"/>
  <c r="AB9884" i="1" s="1"/>
  <c r="AA9883" i="1"/>
  <c r="AB9883" i="1" s="1"/>
  <c r="AA9882" i="1"/>
  <c r="AB9882" i="1" s="1"/>
  <c r="AA9881" i="1"/>
  <c r="AB9881" i="1" s="1"/>
  <c r="AA9880" i="1"/>
  <c r="AB9880" i="1" s="1"/>
  <c r="AA9879" i="1"/>
  <c r="AB9879" i="1" s="1"/>
  <c r="AA9878" i="1"/>
  <c r="AB9878" i="1" s="1"/>
  <c r="AA9877" i="1"/>
  <c r="AB9877" i="1" s="1"/>
  <c r="AA9876" i="1"/>
  <c r="AB9876" i="1" s="1"/>
  <c r="AA9875" i="1"/>
  <c r="AB9875" i="1" s="1"/>
  <c r="AA9874" i="1"/>
  <c r="AB9874" i="1" s="1"/>
  <c r="AA9873" i="1"/>
  <c r="AB9873" i="1" s="1"/>
  <c r="AA9872" i="1"/>
  <c r="AB9872" i="1" s="1"/>
  <c r="AA9871" i="1"/>
  <c r="AB9871" i="1" s="1"/>
  <c r="AA9870" i="1"/>
  <c r="AB9870" i="1" s="1"/>
  <c r="AA9869" i="1"/>
  <c r="AB9869" i="1" s="1"/>
  <c r="AA9868" i="1"/>
  <c r="AB9868" i="1" s="1"/>
  <c r="AA9867" i="1"/>
  <c r="AB9867" i="1" s="1"/>
  <c r="AA9866" i="1"/>
  <c r="AB9866" i="1" s="1"/>
  <c r="AA9865" i="1"/>
  <c r="AB9865" i="1" s="1"/>
  <c r="AA9864" i="1"/>
  <c r="AB9864" i="1" s="1"/>
  <c r="AA9863" i="1"/>
  <c r="AB9863" i="1" s="1"/>
  <c r="AA9862" i="1"/>
  <c r="AB9862" i="1" s="1"/>
  <c r="AA9861" i="1"/>
  <c r="AB9861" i="1" s="1"/>
  <c r="AA9860" i="1"/>
  <c r="AB9860" i="1" s="1"/>
  <c r="AA9859" i="1"/>
  <c r="AB9859" i="1" s="1"/>
  <c r="AA9858" i="1"/>
  <c r="AB9858" i="1" s="1"/>
  <c r="AA9857" i="1"/>
  <c r="AB9857" i="1" s="1"/>
  <c r="AA9856" i="1"/>
  <c r="AB9856" i="1" s="1"/>
  <c r="AA9855" i="1"/>
  <c r="AB9855" i="1" s="1"/>
  <c r="AA9854" i="1"/>
  <c r="AB9854" i="1" s="1"/>
  <c r="AA9853" i="1"/>
  <c r="AB9853" i="1" s="1"/>
  <c r="AA9852" i="1"/>
  <c r="AB9852" i="1" s="1"/>
  <c r="AA9851" i="1"/>
  <c r="AB9851" i="1" s="1"/>
  <c r="AA9850" i="1"/>
  <c r="AB9850" i="1" s="1"/>
  <c r="AA9849" i="1"/>
  <c r="AB9849" i="1" s="1"/>
  <c r="AA9848" i="1"/>
  <c r="AB9848" i="1" s="1"/>
  <c r="AA9847" i="1"/>
  <c r="AB9847" i="1" s="1"/>
  <c r="AA9846" i="1"/>
  <c r="AB9846" i="1" s="1"/>
  <c r="AA9845" i="1"/>
  <c r="AB9845" i="1" s="1"/>
  <c r="AA9844" i="1"/>
  <c r="AB9844" i="1" s="1"/>
  <c r="AA9843" i="1"/>
  <c r="AB9843" i="1" s="1"/>
  <c r="AA9842" i="1"/>
  <c r="AB9842" i="1" s="1"/>
  <c r="AA9841" i="1"/>
  <c r="AB9841" i="1" s="1"/>
  <c r="AA9840" i="1"/>
  <c r="AB9840" i="1" s="1"/>
  <c r="AA9839" i="1"/>
  <c r="AB9839" i="1" s="1"/>
  <c r="AA9838" i="1"/>
  <c r="AB9838" i="1" s="1"/>
  <c r="AA9837" i="1"/>
  <c r="AB9837" i="1" s="1"/>
  <c r="AA9836" i="1"/>
  <c r="AB9836" i="1" s="1"/>
  <c r="AA9835" i="1"/>
  <c r="AB9835" i="1" s="1"/>
  <c r="AA9834" i="1"/>
  <c r="AB9834" i="1" s="1"/>
  <c r="AA9833" i="1"/>
  <c r="AB9833" i="1" s="1"/>
  <c r="AA9832" i="1"/>
  <c r="AB9832" i="1" s="1"/>
  <c r="AA9831" i="1"/>
  <c r="AB9831" i="1" s="1"/>
  <c r="AA9830" i="1"/>
  <c r="AB9830" i="1" s="1"/>
  <c r="AA9829" i="1"/>
  <c r="AB9829" i="1" s="1"/>
  <c r="AA9828" i="1"/>
  <c r="AB9828" i="1" s="1"/>
  <c r="AA9827" i="1"/>
  <c r="AB9827" i="1" s="1"/>
  <c r="AA9826" i="1"/>
  <c r="AB9826" i="1" s="1"/>
  <c r="AA9825" i="1"/>
  <c r="AB9825" i="1" s="1"/>
  <c r="AA9824" i="1"/>
  <c r="AB9824" i="1" s="1"/>
  <c r="AA9823" i="1"/>
  <c r="AB9823" i="1" s="1"/>
  <c r="AA9822" i="1"/>
  <c r="AB9822" i="1" s="1"/>
  <c r="AA9821" i="1"/>
  <c r="AB9821" i="1" s="1"/>
  <c r="AA9820" i="1"/>
  <c r="AB9820" i="1" s="1"/>
  <c r="AA9819" i="1"/>
  <c r="AB9819" i="1" s="1"/>
  <c r="AA9818" i="1"/>
  <c r="AB9818" i="1" s="1"/>
  <c r="AA9817" i="1"/>
  <c r="AB9817" i="1" s="1"/>
  <c r="AA9816" i="1"/>
  <c r="AB9816" i="1" s="1"/>
  <c r="AA9815" i="1"/>
  <c r="AB9815" i="1" s="1"/>
  <c r="AA9814" i="1"/>
  <c r="AB9814" i="1" s="1"/>
  <c r="AA9813" i="1"/>
  <c r="AB9813" i="1" s="1"/>
  <c r="AA9812" i="1"/>
  <c r="AB9812" i="1" s="1"/>
  <c r="AA9811" i="1"/>
  <c r="AB9811" i="1" s="1"/>
  <c r="AA9810" i="1"/>
  <c r="AB9810" i="1" s="1"/>
  <c r="AA9809" i="1"/>
  <c r="AB9809" i="1" s="1"/>
  <c r="AA9808" i="1"/>
  <c r="AB9808" i="1" s="1"/>
  <c r="AA9807" i="1"/>
  <c r="AB9807" i="1" s="1"/>
  <c r="AA9806" i="1"/>
  <c r="AB9806" i="1" s="1"/>
  <c r="AA9805" i="1"/>
  <c r="AB9805" i="1" s="1"/>
  <c r="AA9804" i="1"/>
  <c r="AB9804" i="1" s="1"/>
  <c r="AA9803" i="1"/>
  <c r="AB9803" i="1" s="1"/>
  <c r="AA9802" i="1"/>
  <c r="AB9802" i="1" s="1"/>
  <c r="AA9801" i="1"/>
  <c r="AB9801" i="1" s="1"/>
  <c r="AA9800" i="1"/>
  <c r="AB9800" i="1" s="1"/>
  <c r="AA9799" i="1"/>
  <c r="AB9799" i="1" s="1"/>
  <c r="AA9798" i="1"/>
  <c r="AB9798" i="1" s="1"/>
  <c r="AA9797" i="1"/>
  <c r="AB9797" i="1" s="1"/>
  <c r="AA9796" i="1"/>
  <c r="AB9796" i="1" s="1"/>
  <c r="AA9795" i="1"/>
  <c r="AB9795" i="1" s="1"/>
  <c r="AA9794" i="1"/>
  <c r="AB9794" i="1" s="1"/>
  <c r="AA9793" i="1"/>
  <c r="AB9793" i="1" s="1"/>
  <c r="AA9792" i="1"/>
  <c r="AB9792" i="1" s="1"/>
  <c r="AA9791" i="1"/>
  <c r="AB9791" i="1" s="1"/>
  <c r="AA9790" i="1"/>
  <c r="AB9790" i="1" s="1"/>
  <c r="AA9789" i="1"/>
  <c r="AB9789" i="1" s="1"/>
  <c r="AA9788" i="1"/>
  <c r="AB9788" i="1" s="1"/>
  <c r="AA9787" i="1"/>
  <c r="AB9787" i="1" s="1"/>
  <c r="AA9786" i="1"/>
  <c r="AB9786" i="1" s="1"/>
  <c r="AA9785" i="1"/>
  <c r="AB9785" i="1" s="1"/>
  <c r="AA9784" i="1"/>
  <c r="AB9784" i="1" s="1"/>
  <c r="AA9783" i="1"/>
  <c r="AB9783" i="1" s="1"/>
  <c r="AA9782" i="1"/>
  <c r="AB9782" i="1" s="1"/>
  <c r="AA9781" i="1"/>
  <c r="AB9781" i="1" s="1"/>
  <c r="AA9780" i="1"/>
  <c r="AB9780" i="1" s="1"/>
  <c r="AA9779" i="1"/>
  <c r="AB9779" i="1" s="1"/>
  <c r="AA9778" i="1"/>
  <c r="AB9778" i="1" s="1"/>
  <c r="AA9777" i="1"/>
  <c r="AB9777" i="1" s="1"/>
  <c r="AA9776" i="1"/>
  <c r="AB9776" i="1" s="1"/>
  <c r="AA9775" i="1"/>
  <c r="AB9775" i="1" s="1"/>
  <c r="AA9774" i="1"/>
  <c r="AB9774" i="1" s="1"/>
  <c r="AA9773" i="1"/>
  <c r="AB9773" i="1" s="1"/>
  <c r="AA9772" i="1"/>
  <c r="AB9772" i="1" s="1"/>
  <c r="AA9771" i="1"/>
  <c r="AB9771" i="1" s="1"/>
  <c r="AA9770" i="1"/>
  <c r="AB9770" i="1" s="1"/>
  <c r="AA9769" i="1"/>
  <c r="AB9769" i="1" s="1"/>
  <c r="AA9768" i="1"/>
  <c r="AB9768" i="1" s="1"/>
  <c r="AA9767" i="1"/>
  <c r="AB9767" i="1" s="1"/>
  <c r="AA9766" i="1"/>
  <c r="AB9766" i="1" s="1"/>
  <c r="AA9765" i="1"/>
  <c r="AB9765" i="1" s="1"/>
  <c r="AA9764" i="1"/>
  <c r="AB9764" i="1" s="1"/>
  <c r="AA9763" i="1"/>
  <c r="AB9763" i="1" s="1"/>
  <c r="AA9762" i="1"/>
  <c r="AB9762" i="1" s="1"/>
  <c r="AA9761" i="1"/>
  <c r="AB9761" i="1" s="1"/>
  <c r="AA9760" i="1"/>
  <c r="AB9760" i="1" s="1"/>
  <c r="AA9759" i="1"/>
  <c r="AB9759" i="1" s="1"/>
  <c r="AA9758" i="1"/>
  <c r="AB9758" i="1" s="1"/>
  <c r="AA9757" i="1"/>
  <c r="AB9757" i="1" s="1"/>
  <c r="AA9756" i="1"/>
  <c r="AB9756" i="1" s="1"/>
  <c r="AA9755" i="1"/>
  <c r="AB9755" i="1" s="1"/>
  <c r="AA9754" i="1"/>
  <c r="AB9754" i="1" s="1"/>
  <c r="AA9753" i="1"/>
  <c r="AB9753" i="1" s="1"/>
  <c r="AA9752" i="1"/>
  <c r="AB9752" i="1" s="1"/>
  <c r="AA9751" i="1"/>
  <c r="AB9751" i="1" s="1"/>
  <c r="AA9750" i="1"/>
  <c r="AB9750" i="1" s="1"/>
  <c r="AA9749" i="1"/>
  <c r="AB9749" i="1" s="1"/>
  <c r="AA9748" i="1"/>
  <c r="AB9748" i="1" s="1"/>
  <c r="AA9747" i="1"/>
  <c r="AB9747" i="1" s="1"/>
  <c r="AA9746" i="1"/>
  <c r="AB9746" i="1" s="1"/>
  <c r="AA9745" i="1"/>
  <c r="AB9745" i="1" s="1"/>
  <c r="AA9744" i="1"/>
  <c r="AB9744" i="1" s="1"/>
  <c r="AA9743" i="1"/>
  <c r="AB9743" i="1" s="1"/>
  <c r="AA9742" i="1"/>
  <c r="AB9742" i="1" s="1"/>
  <c r="AA9741" i="1"/>
  <c r="AB9741" i="1" s="1"/>
  <c r="AA9740" i="1"/>
  <c r="AB9740" i="1" s="1"/>
  <c r="AA9739" i="1"/>
  <c r="AB9739" i="1" s="1"/>
  <c r="AA9738" i="1"/>
  <c r="AB9738" i="1" s="1"/>
  <c r="AA9737" i="1"/>
  <c r="AB9737" i="1" s="1"/>
  <c r="AA9736" i="1"/>
  <c r="AB9736" i="1" s="1"/>
  <c r="AA9735" i="1"/>
  <c r="AB9735" i="1" s="1"/>
  <c r="AA9734" i="1"/>
  <c r="AB9734" i="1" s="1"/>
  <c r="AA9733" i="1"/>
  <c r="AB9733" i="1" s="1"/>
  <c r="AA9732" i="1"/>
  <c r="AB9732" i="1" s="1"/>
  <c r="AA9731" i="1"/>
  <c r="AB9731" i="1" s="1"/>
  <c r="AA9730" i="1"/>
  <c r="AB9730" i="1" s="1"/>
  <c r="AA9729" i="1"/>
  <c r="AB9729" i="1" s="1"/>
  <c r="AA9728" i="1"/>
  <c r="AB9728" i="1" s="1"/>
  <c r="AA9727" i="1"/>
  <c r="AB9727" i="1" s="1"/>
  <c r="AA9726" i="1"/>
  <c r="AB9726" i="1" s="1"/>
  <c r="AA9725" i="1"/>
  <c r="AB9725" i="1" s="1"/>
  <c r="AA9724" i="1"/>
  <c r="AB9724" i="1" s="1"/>
  <c r="AA9723" i="1"/>
  <c r="AB9723" i="1" s="1"/>
  <c r="AA9722" i="1"/>
  <c r="AB9722" i="1" s="1"/>
  <c r="AA9721" i="1"/>
  <c r="AB9721" i="1" s="1"/>
  <c r="AA9720" i="1"/>
  <c r="AB9720" i="1" s="1"/>
  <c r="AA9719" i="1"/>
  <c r="AB9719" i="1" s="1"/>
  <c r="AA9718" i="1"/>
  <c r="AB9718" i="1" s="1"/>
  <c r="AA9717" i="1"/>
  <c r="AB9717" i="1" s="1"/>
  <c r="AA9716" i="1"/>
  <c r="AB9716" i="1" s="1"/>
  <c r="AA9715" i="1"/>
  <c r="AB9715" i="1" s="1"/>
  <c r="AA9714" i="1"/>
  <c r="AB9714" i="1" s="1"/>
  <c r="AA9713" i="1"/>
  <c r="AB9713" i="1" s="1"/>
  <c r="AA9712" i="1"/>
  <c r="AB9712" i="1" s="1"/>
  <c r="AA9711" i="1"/>
  <c r="AB9711" i="1" s="1"/>
  <c r="AA9710" i="1"/>
  <c r="AB9710" i="1" s="1"/>
  <c r="AA9709" i="1"/>
  <c r="AB9709" i="1" s="1"/>
  <c r="AA9708" i="1"/>
  <c r="AB9708" i="1" s="1"/>
  <c r="AA9707" i="1"/>
  <c r="AB9707" i="1" s="1"/>
  <c r="AA9706" i="1"/>
  <c r="AB9706" i="1" s="1"/>
  <c r="AA9705" i="1"/>
  <c r="AB9705" i="1" s="1"/>
  <c r="AA9704" i="1"/>
  <c r="AB9704" i="1" s="1"/>
  <c r="AA9703" i="1"/>
  <c r="AB9703" i="1" s="1"/>
  <c r="AA9702" i="1"/>
  <c r="AB9702" i="1" s="1"/>
  <c r="AA9701" i="1"/>
  <c r="AB9701" i="1" s="1"/>
  <c r="AA9700" i="1"/>
  <c r="AB9700" i="1" s="1"/>
  <c r="AA9699" i="1"/>
  <c r="AB9699" i="1" s="1"/>
  <c r="AA9698" i="1"/>
  <c r="AB9698" i="1" s="1"/>
  <c r="AA9697" i="1"/>
  <c r="AB9697" i="1" s="1"/>
  <c r="AA9696" i="1"/>
  <c r="AB9696" i="1" s="1"/>
  <c r="AA9695" i="1"/>
  <c r="AB9695" i="1" s="1"/>
  <c r="AA9694" i="1"/>
  <c r="AB9694" i="1" s="1"/>
  <c r="AA9693" i="1"/>
  <c r="AB9693" i="1" s="1"/>
  <c r="AA9692" i="1"/>
  <c r="AB9692" i="1" s="1"/>
  <c r="AA9691" i="1"/>
  <c r="AB9691" i="1" s="1"/>
  <c r="AA9690" i="1"/>
  <c r="AB9690" i="1" s="1"/>
  <c r="AA9689" i="1"/>
  <c r="AB9689" i="1" s="1"/>
  <c r="AA9688" i="1"/>
  <c r="AB9688" i="1" s="1"/>
  <c r="AA9687" i="1"/>
  <c r="AB9687" i="1" s="1"/>
  <c r="AA9686" i="1"/>
  <c r="AB9686" i="1" s="1"/>
  <c r="AA9685" i="1"/>
  <c r="AB9685" i="1" s="1"/>
  <c r="AA9684" i="1"/>
  <c r="AB9684" i="1" s="1"/>
  <c r="AA9683" i="1"/>
  <c r="AB9683" i="1" s="1"/>
  <c r="AA9682" i="1"/>
  <c r="AB9682" i="1" s="1"/>
  <c r="AA9681" i="1"/>
  <c r="AB9681" i="1" s="1"/>
  <c r="AA9680" i="1"/>
  <c r="AB9680" i="1" s="1"/>
  <c r="AA9679" i="1"/>
  <c r="AB9679" i="1" s="1"/>
  <c r="AA9678" i="1"/>
  <c r="AB9678" i="1" s="1"/>
  <c r="AA9677" i="1"/>
  <c r="AB9677" i="1" s="1"/>
  <c r="AA9676" i="1"/>
  <c r="AB9676" i="1" s="1"/>
  <c r="AA9675" i="1"/>
  <c r="AB9675" i="1" s="1"/>
  <c r="AA9674" i="1"/>
  <c r="AB9674" i="1" s="1"/>
  <c r="AA9673" i="1"/>
  <c r="AB9673" i="1" s="1"/>
  <c r="AA9672" i="1"/>
  <c r="AB9672" i="1" s="1"/>
  <c r="AA9671" i="1"/>
  <c r="AB9671" i="1" s="1"/>
  <c r="AA9670" i="1"/>
  <c r="AB9670" i="1" s="1"/>
  <c r="AA9669" i="1"/>
  <c r="AB9669" i="1" s="1"/>
  <c r="AA9668" i="1"/>
  <c r="AB9668" i="1" s="1"/>
  <c r="AA9667" i="1"/>
  <c r="AB9667" i="1" s="1"/>
  <c r="AA9666" i="1"/>
  <c r="AB9666" i="1" s="1"/>
  <c r="AA9665" i="1"/>
  <c r="AB9665" i="1" s="1"/>
  <c r="AA9664" i="1"/>
  <c r="AB9664" i="1" s="1"/>
  <c r="AA9663" i="1"/>
  <c r="AB9663" i="1" s="1"/>
  <c r="AA9662" i="1"/>
  <c r="AB9662" i="1" s="1"/>
  <c r="AA9661" i="1"/>
  <c r="AB9661" i="1" s="1"/>
  <c r="AA9660" i="1"/>
  <c r="AB9660" i="1" s="1"/>
  <c r="AA9659" i="1"/>
  <c r="AB9659" i="1" s="1"/>
  <c r="AA9658" i="1"/>
  <c r="AB9658" i="1" s="1"/>
  <c r="AA9657" i="1"/>
  <c r="AB9657" i="1" s="1"/>
  <c r="AA9656" i="1"/>
  <c r="AB9656" i="1" s="1"/>
  <c r="AA9655" i="1"/>
  <c r="AB9655" i="1" s="1"/>
  <c r="AA9654" i="1"/>
  <c r="AB9654" i="1" s="1"/>
  <c r="AA9653" i="1"/>
  <c r="AB9653" i="1" s="1"/>
  <c r="AA9652" i="1"/>
  <c r="AB9652" i="1" s="1"/>
  <c r="AA9651" i="1"/>
  <c r="AB9651" i="1" s="1"/>
  <c r="AA9650" i="1"/>
  <c r="AB9650" i="1" s="1"/>
  <c r="AA9649" i="1"/>
  <c r="AB9649" i="1" s="1"/>
  <c r="AA9648" i="1"/>
  <c r="AB9648" i="1" s="1"/>
  <c r="AA9647" i="1"/>
  <c r="AB9647" i="1" s="1"/>
  <c r="AA9646" i="1"/>
  <c r="AB9646" i="1" s="1"/>
  <c r="AA9645" i="1"/>
  <c r="AB9645" i="1" s="1"/>
  <c r="AA9644" i="1"/>
  <c r="AB9644" i="1" s="1"/>
  <c r="AA9643" i="1"/>
  <c r="AB9643" i="1" s="1"/>
  <c r="AA9642" i="1"/>
  <c r="AB9642" i="1" s="1"/>
  <c r="AA9641" i="1"/>
  <c r="AB9641" i="1" s="1"/>
  <c r="AA9640" i="1"/>
  <c r="AB9640" i="1" s="1"/>
  <c r="AA9639" i="1"/>
  <c r="AB9639" i="1" s="1"/>
  <c r="AA9638" i="1"/>
  <c r="AB9638" i="1" s="1"/>
  <c r="AA9637" i="1"/>
  <c r="AB9637" i="1" s="1"/>
  <c r="AA9636" i="1"/>
  <c r="AB9636" i="1" s="1"/>
  <c r="AA9635" i="1"/>
  <c r="AB9635" i="1" s="1"/>
  <c r="AA9634" i="1"/>
  <c r="AB9634" i="1" s="1"/>
  <c r="AA9633" i="1"/>
  <c r="AB9633" i="1" s="1"/>
  <c r="AA9632" i="1"/>
  <c r="AB9632" i="1" s="1"/>
  <c r="AA9631" i="1"/>
  <c r="AB9631" i="1" s="1"/>
  <c r="AA9630" i="1"/>
  <c r="AB9630" i="1" s="1"/>
  <c r="AA9629" i="1"/>
  <c r="AB9629" i="1" s="1"/>
  <c r="AA9628" i="1"/>
  <c r="AB9628" i="1" s="1"/>
  <c r="AA9627" i="1"/>
  <c r="AB9627" i="1" s="1"/>
  <c r="AA9626" i="1"/>
  <c r="AB9626" i="1" s="1"/>
  <c r="AA9625" i="1"/>
  <c r="AB9625" i="1" s="1"/>
  <c r="AA9624" i="1"/>
  <c r="AB9624" i="1" s="1"/>
  <c r="AA9623" i="1"/>
  <c r="AB9623" i="1" s="1"/>
  <c r="AA9622" i="1"/>
  <c r="AB9622" i="1" s="1"/>
  <c r="AA9621" i="1"/>
  <c r="AB9621" i="1" s="1"/>
  <c r="AA9620" i="1"/>
  <c r="AB9620" i="1" s="1"/>
  <c r="AA9619" i="1"/>
  <c r="AB9619" i="1" s="1"/>
  <c r="AA9618" i="1"/>
  <c r="AB9618" i="1" s="1"/>
  <c r="AA9617" i="1"/>
  <c r="AB9617" i="1" s="1"/>
  <c r="AA9616" i="1"/>
  <c r="AB9616" i="1" s="1"/>
  <c r="AA9615" i="1"/>
  <c r="AB9615" i="1" s="1"/>
  <c r="AA9614" i="1"/>
  <c r="AB9614" i="1" s="1"/>
  <c r="AA9613" i="1"/>
  <c r="AB9613" i="1" s="1"/>
  <c r="AA9612" i="1"/>
  <c r="AB9612" i="1" s="1"/>
  <c r="AA9611" i="1"/>
  <c r="AB9611" i="1" s="1"/>
  <c r="AA9610" i="1"/>
  <c r="AB9610" i="1" s="1"/>
  <c r="AA9609" i="1"/>
  <c r="AB9609" i="1" s="1"/>
  <c r="AA9608" i="1"/>
  <c r="AB9608" i="1" s="1"/>
  <c r="AA9607" i="1"/>
  <c r="AB9607" i="1" s="1"/>
  <c r="AA9606" i="1"/>
  <c r="AB9606" i="1" s="1"/>
  <c r="AA9605" i="1"/>
  <c r="AB9605" i="1" s="1"/>
  <c r="AA9604" i="1"/>
  <c r="AB9604" i="1" s="1"/>
  <c r="AA9603" i="1"/>
  <c r="AB9603" i="1" s="1"/>
  <c r="AA9602" i="1"/>
  <c r="AB9602" i="1" s="1"/>
  <c r="AA9601" i="1"/>
  <c r="AB9601" i="1" s="1"/>
  <c r="AA9600" i="1"/>
  <c r="AB9600" i="1" s="1"/>
  <c r="AA9599" i="1"/>
  <c r="AB9599" i="1" s="1"/>
  <c r="AA9598" i="1"/>
  <c r="AB9598" i="1" s="1"/>
  <c r="AA9597" i="1"/>
  <c r="AB9597" i="1" s="1"/>
  <c r="AA9596" i="1"/>
  <c r="AB9596" i="1" s="1"/>
  <c r="AA9595" i="1"/>
  <c r="AB9595" i="1" s="1"/>
  <c r="AA9594" i="1"/>
  <c r="AB9594" i="1" s="1"/>
  <c r="AA9593" i="1"/>
  <c r="AB9593" i="1" s="1"/>
  <c r="AA9592" i="1"/>
  <c r="AB9592" i="1" s="1"/>
  <c r="AA9591" i="1"/>
  <c r="AB9591" i="1" s="1"/>
  <c r="AA9590" i="1"/>
  <c r="AB9590" i="1" s="1"/>
  <c r="AA9589" i="1"/>
  <c r="AB9589" i="1" s="1"/>
  <c r="AA9588" i="1"/>
  <c r="AB9588" i="1" s="1"/>
  <c r="AA9587" i="1"/>
  <c r="AB9587" i="1" s="1"/>
  <c r="AA9586" i="1"/>
  <c r="AB9586" i="1" s="1"/>
  <c r="AA9585" i="1"/>
  <c r="AB9585" i="1" s="1"/>
  <c r="AA9584" i="1"/>
  <c r="AB9584" i="1" s="1"/>
  <c r="AA9583" i="1"/>
  <c r="AB9583" i="1" s="1"/>
  <c r="AA9582" i="1"/>
  <c r="AB9582" i="1" s="1"/>
  <c r="AA9581" i="1"/>
  <c r="AB9581" i="1" s="1"/>
  <c r="AA9580" i="1"/>
  <c r="AB9580" i="1" s="1"/>
  <c r="AA9579" i="1"/>
  <c r="AB9579" i="1" s="1"/>
  <c r="AA9578" i="1"/>
  <c r="AB9578" i="1" s="1"/>
  <c r="AA9577" i="1"/>
  <c r="AB9577" i="1" s="1"/>
  <c r="AA9576" i="1"/>
  <c r="AB9576" i="1" s="1"/>
  <c r="AA9575" i="1"/>
  <c r="AB9575" i="1" s="1"/>
  <c r="AA9574" i="1"/>
  <c r="AB9574" i="1" s="1"/>
  <c r="AA9573" i="1"/>
  <c r="AB9573" i="1" s="1"/>
  <c r="AA9572" i="1"/>
  <c r="AB9572" i="1" s="1"/>
  <c r="AA9571" i="1"/>
  <c r="AB9571" i="1" s="1"/>
  <c r="AA9570" i="1"/>
  <c r="AB9570" i="1" s="1"/>
  <c r="AA9569" i="1"/>
  <c r="AB9569" i="1" s="1"/>
  <c r="AA9568" i="1"/>
  <c r="AB9568" i="1" s="1"/>
  <c r="AA9567" i="1"/>
  <c r="AB9567" i="1" s="1"/>
  <c r="AA9566" i="1"/>
  <c r="AB9566" i="1" s="1"/>
  <c r="AA9565" i="1"/>
  <c r="AB9565" i="1" s="1"/>
  <c r="AA9564" i="1"/>
  <c r="AB9564" i="1" s="1"/>
  <c r="AA9563" i="1"/>
  <c r="AB9563" i="1" s="1"/>
  <c r="AA9562" i="1"/>
  <c r="AB9562" i="1" s="1"/>
  <c r="AA9561" i="1"/>
  <c r="AB9561" i="1" s="1"/>
  <c r="AA9560" i="1"/>
  <c r="AB9560" i="1" s="1"/>
  <c r="AA9559" i="1"/>
  <c r="AB9559" i="1" s="1"/>
  <c r="AA9558" i="1"/>
  <c r="AB9558" i="1" s="1"/>
  <c r="AA9557" i="1"/>
  <c r="AB9557" i="1" s="1"/>
  <c r="AA9556" i="1"/>
  <c r="AB9556" i="1" s="1"/>
  <c r="AA9555" i="1"/>
  <c r="AB9555" i="1" s="1"/>
  <c r="AA9554" i="1"/>
  <c r="AB9554" i="1" s="1"/>
  <c r="AA9553" i="1"/>
  <c r="AB9553" i="1" s="1"/>
  <c r="AA9552" i="1"/>
  <c r="AB9552" i="1" s="1"/>
  <c r="AA9551" i="1"/>
  <c r="AB9551" i="1" s="1"/>
  <c r="AA9550" i="1"/>
  <c r="AB9550" i="1" s="1"/>
  <c r="AA9549" i="1"/>
  <c r="AB9549" i="1" s="1"/>
  <c r="AA9548" i="1"/>
  <c r="AB9548" i="1" s="1"/>
  <c r="AA9547" i="1"/>
  <c r="AB9547" i="1" s="1"/>
  <c r="AA9546" i="1"/>
  <c r="AB9546" i="1" s="1"/>
  <c r="AA9545" i="1"/>
  <c r="AB9545" i="1" s="1"/>
  <c r="AA9544" i="1"/>
  <c r="AB9544" i="1" s="1"/>
  <c r="AA9543" i="1"/>
  <c r="AB9543" i="1" s="1"/>
  <c r="AA9542" i="1"/>
  <c r="AB9542" i="1" s="1"/>
  <c r="AA9541" i="1"/>
  <c r="AB9541" i="1" s="1"/>
  <c r="AA9540" i="1"/>
  <c r="AB9540" i="1" s="1"/>
  <c r="AA9539" i="1"/>
  <c r="AB9539" i="1" s="1"/>
  <c r="AA9538" i="1"/>
  <c r="AB9538" i="1" s="1"/>
  <c r="AA9537" i="1"/>
  <c r="AB9537" i="1" s="1"/>
  <c r="AA9536" i="1"/>
  <c r="AB9536" i="1" s="1"/>
  <c r="AA9535" i="1"/>
  <c r="AB9535" i="1" s="1"/>
  <c r="AA9534" i="1"/>
  <c r="AB9534" i="1" s="1"/>
  <c r="AA9533" i="1"/>
  <c r="AB9533" i="1" s="1"/>
  <c r="AA9532" i="1"/>
  <c r="AB9532" i="1" s="1"/>
  <c r="AA9531" i="1"/>
  <c r="AB9531" i="1" s="1"/>
  <c r="AA9530" i="1"/>
  <c r="AB9530" i="1" s="1"/>
  <c r="AA9529" i="1"/>
  <c r="AB9529" i="1" s="1"/>
  <c r="AA9528" i="1"/>
  <c r="AB9528" i="1" s="1"/>
  <c r="AA9527" i="1"/>
  <c r="AB9527" i="1" s="1"/>
  <c r="AA9526" i="1"/>
  <c r="AB9526" i="1" s="1"/>
  <c r="AA9525" i="1"/>
  <c r="AB9525" i="1" s="1"/>
  <c r="AA9524" i="1"/>
  <c r="AB9524" i="1" s="1"/>
  <c r="AA9523" i="1"/>
  <c r="AB9523" i="1" s="1"/>
  <c r="AA9522" i="1"/>
  <c r="AB9522" i="1" s="1"/>
  <c r="AA9521" i="1"/>
  <c r="AB9521" i="1" s="1"/>
  <c r="AA9520" i="1"/>
  <c r="AB9520" i="1" s="1"/>
  <c r="AA9519" i="1"/>
  <c r="AB9519" i="1" s="1"/>
  <c r="AA9518" i="1"/>
  <c r="AB9518" i="1" s="1"/>
  <c r="AA9517" i="1"/>
  <c r="AB9517" i="1" s="1"/>
  <c r="AA9516" i="1"/>
  <c r="AB9516" i="1" s="1"/>
  <c r="AA9515" i="1"/>
  <c r="AB9515" i="1" s="1"/>
  <c r="AA9514" i="1"/>
  <c r="AB9514" i="1" s="1"/>
  <c r="AA9513" i="1"/>
  <c r="AB9513" i="1" s="1"/>
  <c r="AA9512" i="1"/>
  <c r="AB9512" i="1" s="1"/>
  <c r="AA9511" i="1"/>
  <c r="AB9511" i="1" s="1"/>
  <c r="AA9510" i="1"/>
  <c r="AB9510" i="1" s="1"/>
  <c r="AA9509" i="1"/>
  <c r="AB9509" i="1" s="1"/>
  <c r="AA9508" i="1"/>
  <c r="AB9508" i="1" s="1"/>
  <c r="AA9507" i="1"/>
  <c r="AB9507" i="1" s="1"/>
  <c r="AA9506" i="1"/>
  <c r="AB9506" i="1" s="1"/>
  <c r="AA9505" i="1"/>
  <c r="AB9505" i="1" s="1"/>
  <c r="AA9504" i="1"/>
  <c r="AB9504" i="1" s="1"/>
  <c r="AA9503" i="1"/>
  <c r="AB9503" i="1" s="1"/>
  <c r="AA9502" i="1"/>
  <c r="AB9502" i="1" s="1"/>
  <c r="AA9501" i="1"/>
  <c r="AB9501" i="1" s="1"/>
  <c r="AA9500" i="1"/>
  <c r="AB9500" i="1" s="1"/>
  <c r="AA9499" i="1"/>
  <c r="AB9499" i="1" s="1"/>
  <c r="AA9498" i="1"/>
  <c r="AB9498" i="1" s="1"/>
  <c r="AA9497" i="1"/>
  <c r="AB9497" i="1" s="1"/>
  <c r="AA9496" i="1"/>
  <c r="AB9496" i="1" s="1"/>
  <c r="AA9495" i="1"/>
  <c r="AB9495" i="1" s="1"/>
  <c r="AA9494" i="1"/>
  <c r="AB9494" i="1" s="1"/>
  <c r="AA9493" i="1"/>
  <c r="AB9493" i="1" s="1"/>
  <c r="AA9492" i="1"/>
  <c r="AB9492" i="1" s="1"/>
  <c r="AA9491" i="1"/>
  <c r="AB9491" i="1" s="1"/>
  <c r="AA9490" i="1"/>
  <c r="AB9490" i="1" s="1"/>
  <c r="AA9489" i="1"/>
  <c r="AB9489" i="1" s="1"/>
  <c r="AA9488" i="1"/>
  <c r="AB9488" i="1" s="1"/>
  <c r="AA9487" i="1"/>
  <c r="AB9487" i="1" s="1"/>
  <c r="AA9486" i="1"/>
  <c r="AB9486" i="1" s="1"/>
  <c r="AA9485" i="1"/>
  <c r="AB9485" i="1" s="1"/>
  <c r="AA9484" i="1"/>
  <c r="AB9484" i="1" s="1"/>
  <c r="AA9483" i="1"/>
  <c r="AB9483" i="1" s="1"/>
  <c r="AA9482" i="1"/>
  <c r="AB9482" i="1" s="1"/>
  <c r="AA9481" i="1"/>
  <c r="AB9481" i="1" s="1"/>
  <c r="AA9480" i="1"/>
  <c r="AB9480" i="1" s="1"/>
  <c r="AA9479" i="1"/>
  <c r="AB9479" i="1" s="1"/>
  <c r="AA9478" i="1"/>
  <c r="AB9478" i="1" s="1"/>
  <c r="AA9477" i="1"/>
  <c r="AB9477" i="1" s="1"/>
  <c r="AA9476" i="1"/>
  <c r="AB9476" i="1" s="1"/>
  <c r="AA9475" i="1"/>
  <c r="AB9475" i="1" s="1"/>
  <c r="AA9474" i="1"/>
  <c r="AB9474" i="1" s="1"/>
  <c r="AA9473" i="1"/>
  <c r="AB9473" i="1" s="1"/>
  <c r="AA9472" i="1"/>
  <c r="AB9472" i="1" s="1"/>
  <c r="AA9471" i="1"/>
  <c r="AB9471" i="1" s="1"/>
  <c r="AA9470" i="1"/>
  <c r="AB9470" i="1" s="1"/>
  <c r="AA9469" i="1"/>
  <c r="AB9469" i="1" s="1"/>
  <c r="AA9468" i="1"/>
  <c r="AB9468" i="1" s="1"/>
  <c r="AA9467" i="1"/>
  <c r="AB9467" i="1" s="1"/>
  <c r="AA9466" i="1"/>
  <c r="AB9466" i="1" s="1"/>
  <c r="AA9465" i="1"/>
  <c r="AB9465" i="1" s="1"/>
  <c r="AA9464" i="1"/>
  <c r="AB9464" i="1" s="1"/>
  <c r="AA9463" i="1"/>
  <c r="AB9463" i="1" s="1"/>
  <c r="AA9462" i="1"/>
  <c r="AB9462" i="1" s="1"/>
  <c r="AA9461" i="1"/>
  <c r="AB9461" i="1" s="1"/>
  <c r="AA9460" i="1"/>
  <c r="AB9460" i="1" s="1"/>
  <c r="AA9459" i="1"/>
  <c r="AB9459" i="1" s="1"/>
  <c r="AA9458" i="1"/>
  <c r="AB9458" i="1" s="1"/>
  <c r="AA9457" i="1"/>
  <c r="AB9457" i="1" s="1"/>
  <c r="AA9456" i="1"/>
  <c r="AB9456" i="1" s="1"/>
  <c r="AA9455" i="1"/>
  <c r="AB9455" i="1" s="1"/>
  <c r="AA9454" i="1"/>
  <c r="AB9454" i="1" s="1"/>
  <c r="AA9453" i="1"/>
  <c r="AB9453" i="1" s="1"/>
  <c r="AA9452" i="1"/>
  <c r="AB9452" i="1" s="1"/>
  <c r="AA9451" i="1"/>
  <c r="AB9451" i="1" s="1"/>
  <c r="AA9450" i="1"/>
  <c r="AB9450" i="1" s="1"/>
  <c r="AA9449" i="1"/>
  <c r="AB9449" i="1" s="1"/>
  <c r="AA9448" i="1"/>
  <c r="AB9448" i="1" s="1"/>
  <c r="AA9447" i="1"/>
  <c r="AB9447" i="1" s="1"/>
  <c r="AA9446" i="1"/>
  <c r="AB9446" i="1" s="1"/>
  <c r="AA9445" i="1"/>
  <c r="AB9445" i="1" s="1"/>
  <c r="AA9444" i="1"/>
  <c r="AB9444" i="1" s="1"/>
  <c r="AA9443" i="1"/>
  <c r="AB9443" i="1" s="1"/>
  <c r="AA9442" i="1"/>
  <c r="AB9442" i="1" s="1"/>
  <c r="AA9441" i="1"/>
  <c r="AB9441" i="1" s="1"/>
  <c r="AA9440" i="1"/>
  <c r="AB9440" i="1" s="1"/>
  <c r="AA9439" i="1"/>
  <c r="AB9439" i="1" s="1"/>
  <c r="AA9438" i="1"/>
  <c r="AB9438" i="1" s="1"/>
  <c r="AA9437" i="1"/>
  <c r="AB9437" i="1" s="1"/>
  <c r="AA9436" i="1"/>
  <c r="AB9436" i="1" s="1"/>
  <c r="AA9435" i="1"/>
  <c r="AB9435" i="1" s="1"/>
  <c r="AA9434" i="1"/>
  <c r="AB9434" i="1" s="1"/>
  <c r="AA9433" i="1"/>
  <c r="AB9433" i="1" s="1"/>
  <c r="AA9432" i="1"/>
  <c r="AB9432" i="1" s="1"/>
  <c r="AA9431" i="1"/>
  <c r="AB9431" i="1" s="1"/>
  <c r="AA9430" i="1"/>
  <c r="AB9430" i="1" s="1"/>
  <c r="AA9429" i="1"/>
  <c r="AB9429" i="1" s="1"/>
  <c r="AA9428" i="1"/>
  <c r="AB9428" i="1" s="1"/>
  <c r="AA9427" i="1"/>
  <c r="AB9427" i="1" s="1"/>
  <c r="AA9426" i="1"/>
  <c r="AB9426" i="1" s="1"/>
  <c r="AA9425" i="1"/>
  <c r="AB9425" i="1" s="1"/>
  <c r="AA9424" i="1"/>
  <c r="AB9424" i="1" s="1"/>
  <c r="AA9423" i="1"/>
  <c r="AB9423" i="1" s="1"/>
  <c r="AA9422" i="1"/>
  <c r="AB9422" i="1" s="1"/>
  <c r="AA9421" i="1"/>
  <c r="AB9421" i="1" s="1"/>
  <c r="AA9420" i="1"/>
  <c r="AB9420" i="1" s="1"/>
  <c r="AA9419" i="1"/>
  <c r="AB9419" i="1" s="1"/>
  <c r="AA9418" i="1"/>
  <c r="AB9418" i="1" s="1"/>
  <c r="AA9417" i="1"/>
  <c r="AB9417" i="1" s="1"/>
  <c r="AA9416" i="1"/>
  <c r="AB9416" i="1" s="1"/>
  <c r="AA9415" i="1"/>
  <c r="AB9415" i="1" s="1"/>
  <c r="AA9414" i="1"/>
  <c r="AB9414" i="1" s="1"/>
  <c r="AA9413" i="1"/>
  <c r="AB9413" i="1" s="1"/>
  <c r="AA9412" i="1"/>
  <c r="AB9412" i="1" s="1"/>
  <c r="AA9411" i="1"/>
  <c r="AB9411" i="1" s="1"/>
  <c r="AA9410" i="1"/>
  <c r="AB9410" i="1" s="1"/>
  <c r="AA9409" i="1"/>
  <c r="AB9409" i="1" s="1"/>
  <c r="AA9408" i="1"/>
  <c r="AB9408" i="1" s="1"/>
  <c r="AA9407" i="1"/>
  <c r="AB9407" i="1" s="1"/>
  <c r="AA9406" i="1"/>
  <c r="AB9406" i="1" s="1"/>
  <c r="AA9405" i="1"/>
  <c r="AB9405" i="1" s="1"/>
  <c r="AA9404" i="1"/>
  <c r="AB9404" i="1" s="1"/>
  <c r="AA9403" i="1"/>
  <c r="AB9403" i="1" s="1"/>
  <c r="AA9402" i="1"/>
  <c r="AB9402" i="1" s="1"/>
  <c r="AA9401" i="1"/>
  <c r="AB9401" i="1" s="1"/>
  <c r="AA9400" i="1"/>
  <c r="AB9400" i="1" s="1"/>
  <c r="AA9399" i="1"/>
  <c r="AB9399" i="1" s="1"/>
  <c r="AA9398" i="1"/>
  <c r="AB9398" i="1" s="1"/>
  <c r="AA9397" i="1"/>
  <c r="AB9397" i="1" s="1"/>
  <c r="AA9396" i="1"/>
  <c r="AB9396" i="1" s="1"/>
  <c r="AA9395" i="1"/>
  <c r="AB9395" i="1" s="1"/>
  <c r="AA9394" i="1"/>
  <c r="AB9394" i="1" s="1"/>
  <c r="AA9393" i="1"/>
  <c r="AB9393" i="1" s="1"/>
  <c r="AA9392" i="1"/>
  <c r="AB9392" i="1" s="1"/>
  <c r="AA9391" i="1"/>
  <c r="AB9391" i="1" s="1"/>
  <c r="AA9390" i="1"/>
  <c r="AB9390" i="1" s="1"/>
  <c r="AA9389" i="1"/>
  <c r="AB9389" i="1" s="1"/>
  <c r="AA9388" i="1"/>
  <c r="AB9388" i="1" s="1"/>
  <c r="AA9387" i="1"/>
  <c r="AB9387" i="1" s="1"/>
  <c r="AA9386" i="1"/>
  <c r="AB9386" i="1" s="1"/>
  <c r="AA9385" i="1"/>
  <c r="AB9385" i="1" s="1"/>
  <c r="AA9384" i="1"/>
  <c r="AB9384" i="1" s="1"/>
  <c r="AA9383" i="1"/>
  <c r="AB9383" i="1" s="1"/>
  <c r="AA9382" i="1"/>
  <c r="AB9382" i="1" s="1"/>
  <c r="AA9381" i="1"/>
  <c r="AB9381" i="1" s="1"/>
  <c r="AA9380" i="1"/>
  <c r="AB9380" i="1" s="1"/>
  <c r="AA9379" i="1"/>
  <c r="AB9379" i="1" s="1"/>
  <c r="AA9378" i="1"/>
  <c r="AB9378" i="1" s="1"/>
  <c r="AA9377" i="1"/>
  <c r="AB9377" i="1" s="1"/>
  <c r="AA9376" i="1"/>
  <c r="AB9376" i="1" s="1"/>
  <c r="AA9375" i="1"/>
  <c r="AB9375" i="1" s="1"/>
  <c r="AA9374" i="1"/>
  <c r="AB9374" i="1" s="1"/>
  <c r="AA9373" i="1"/>
  <c r="AB9373" i="1" s="1"/>
  <c r="AA9372" i="1"/>
  <c r="AB9372" i="1" s="1"/>
  <c r="AA9371" i="1"/>
  <c r="AB9371" i="1" s="1"/>
  <c r="AA9370" i="1"/>
  <c r="AB9370" i="1" s="1"/>
  <c r="AA9369" i="1"/>
  <c r="AB9369" i="1" s="1"/>
  <c r="AA9368" i="1"/>
  <c r="AB9368" i="1" s="1"/>
  <c r="AA9367" i="1"/>
  <c r="AB9367" i="1" s="1"/>
  <c r="AA9366" i="1"/>
  <c r="AB9366" i="1" s="1"/>
  <c r="AA9365" i="1"/>
  <c r="AB9365" i="1" s="1"/>
  <c r="AA9364" i="1"/>
  <c r="AB9364" i="1" s="1"/>
  <c r="AA9363" i="1"/>
  <c r="AB9363" i="1" s="1"/>
  <c r="AA9362" i="1"/>
  <c r="AB9362" i="1" s="1"/>
  <c r="AA9361" i="1"/>
  <c r="AB9361" i="1" s="1"/>
  <c r="AA9360" i="1"/>
  <c r="AB9360" i="1" s="1"/>
  <c r="AA9359" i="1"/>
  <c r="AB9359" i="1" s="1"/>
  <c r="AA9358" i="1"/>
  <c r="AB9358" i="1" s="1"/>
  <c r="AA9357" i="1"/>
  <c r="AB9357" i="1" s="1"/>
  <c r="AA9356" i="1"/>
  <c r="AB9356" i="1" s="1"/>
  <c r="AA9355" i="1"/>
  <c r="AB9355" i="1" s="1"/>
  <c r="AA9354" i="1"/>
  <c r="AB9354" i="1" s="1"/>
  <c r="AA9353" i="1"/>
  <c r="AB9353" i="1" s="1"/>
  <c r="AA9352" i="1"/>
  <c r="AB9352" i="1" s="1"/>
  <c r="AA9351" i="1"/>
  <c r="AB9351" i="1" s="1"/>
  <c r="AA9350" i="1"/>
  <c r="AB9350" i="1" s="1"/>
  <c r="AA9349" i="1"/>
  <c r="AB9349" i="1" s="1"/>
  <c r="AA9348" i="1"/>
  <c r="AB9348" i="1" s="1"/>
  <c r="AA9347" i="1"/>
  <c r="AB9347" i="1" s="1"/>
  <c r="AA9346" i="1"/>
  <c r="AB9346" i="1" s="1"/>
  <c r="AA9345" i="1"/>
  <c r="AB9345" i="1" s="1"/>
  <c r="AA9344" i="1"/>
  <c r="AB9344" i="1" s="1"/>
  <c r="AA9343" i="1"/>
  <c r="AB9343" i="1" s="1"/>
  <c r="AA9342" i="1"/>
  <c r="AB9342" i="1" s="1"/>
  <c r="AA9341" i="1"/>
  <c r="AB9341" i="1" s="1"/>
  <c r="AA9340" i="1"/>
  <c r="AB9340" i="1" s="1"/>
  <c r="AA9339" i="1"/>
  <c r="AB9339" i="1" s="1"/>
  <c r="AA9338" i="1"/>
  <c r="AB9338" i="1" s="1"/>
  <c r="AA9337" i="1"/>
  <c r="AB9337" i="1" s="1"/>
  <c r="AA9336" i="1"/>
  <c r="AB9336" i="1" s="1"/>
  <c r="AA9335" i="1"/>
  <c r="AB9335" i="1" s="1"/>
  <c r="AA9334" i="1"/>
  <c r="AB9334" i="1" s="1"/>
  <c r="AA9333" i="1"/>
  <c r="AB9333" i="1" s="1"/>
  <c r="AA9332" i="1"/>
  <c r="AB9332" i="1" s="1"/>
  <c r="AA9331" i="1"/>
  <c r="AB9331" i="1" s="1"/>
  <c r="AA9330" i="1"/>
  <c r="AB9330" i="1" s="1"/>
  <c r="AA9329" i="1"/>
  <c r="AB9329" i="1" s="1"/>
  <c r="AA9328" i="1"/>
  <c r="AB9328" i="1" s="1"/>
  <c r="AA9327" i="1"/>
  <c r="AB9327" i="1" s="1"/>
  <c r="AA9326" i="1"/>
  <c r="AB9326" i="1" s="1"/>
  <c r="AA9325" i="1"/>
  <c r="AB9325" i="1" s="1"/>
  <c r="AA9324" i="1"/>
  <c r="AB9324" i="1" s="1"/>
  <c r="AA9323" i="1"/>
  <c r="AB9323" i="1" s="1"/>
  <c r="AA9322" i="1"/>
  <c r="AB9322" i="1" s="1"/>
  <c r="AA9321" i="1"/>
  <c r="AB9321" i="1" s="1"/>
  <c r="AA9320" i="1"/>
  <c r="AB9320" i="1" s="1"/>
  <c r="AA9319" i="1"/>
  <c r="AB9319" i="1" s="1"/>
  <c r="AA9318" i="1"/>
  <c r="AB9318" i="1" s="1"/>
  <c r="AA9317" i="1"/>
  <c r="AB9317" i="1" s="1"/>
  <c r="AA9316" i="1"/>
  <c r="AB9316" i="1" s="1"/>
  <c r="AA9315" i="1"/>
  <c r="AB9315" i="1" s="1"/>
  <c r="AA9314" i="1"/>
  <c r="AB9314" i="1" s="1"/>
  <c r="AA9313" i="1"/>
  <c r="AB9313" i="1" s="1"/>
  <c r="AA9312" i="1"/>
  <c r="AB9312" i="1" s="1"/>
  <c r="AA9311" i="1"/>
  <c r="AB9311" i="1" s="1"/>
  <c r="AA9310" i="1"/>
  <c r="AB9310" i="1" s="1"/>
  <c r="AA9309" i="1"/>
  <c r="AB9309" i="1" s="1"/>
  <c r="AA9308" i="1"/>
  <c r="AB9308" i="1" s="1"/>
  <c r="AA9307" i="1"/>
  <c r="AB9307" i="1" s="1"/>
  <c r="AA9306" i="1"/>
  <c r="AB9306" i="1" s="1"/>
  <c r="AA9305" i="1"/>
  <c r="AB9305" i="1" s="1"/>
  <c r="AA9304" i="1"/>
  <c r="AB9304" i="1" s="1"/>
  <c r="AA9303" i="1"/>
  <c r="AB9303" i="1" s="1"/>
  <c r="AA9302" i="1"/>
  <c r="AB9302" i="1" s="1"/>
  <c r="AA9301" i="1"/>
  <c r="AB9301" i="1" s="1"/>
  <c r="AA9300" i="1"/>
  <c r="AB9300" i="1" s="1"/>
  <c r="AA9299" i="1"/>
  <c r="AB9299" i="1" s="1"/>
  <c r="AA9298" i="1"/>
  <c r="AB9298" i="1" s="1"/>
  <c r="AA9297" i="1"/>
  <c r="AB9297" i="1" s="1"/>
  <c r="AA9296" i="1"/>
  <c r="AB9296" i="1" s="1"/>
  <c r="AA9295" i="1"/>
  <c r="AB9295" i="1" s="1"/>
  <c r="AA9294" i="1"/>
  <c r="AB9294" i="1" s="1"/>
  <c r="AA9293" i="1"/>
  <c r="AB9293" i="1" s="1"/>
  <c r="AA9292" i="1"/>
  <c r="AB9292" i="1" s="1"/>
  <c r="AA9291" i="1"/>
  <c r="AB9291" i="1" s="1"/>
  <c r="AA9290" i="1"/>
  <c r="AB9290" i="1" s="1"/>
  <c r="AA9289" i="1"/>
  <c r="AB9289" i="1" s="1"/>
  <c r="AA9288" i="1"/>
  <c r="AB9288" i="1" s="1"/>
  <c r="AA9287" i="1"/>
  <c r="AB9287" i="1" s="1"/>
  <c r="AA9286" i="1"/>
  <c r="AB9286" i="1" s="1"/>
  <c r="AA9285" i="1"/>
  <c r="AB9285" i="1" s="1"/>
  <c r="AA9284" i="1"/>
  <c r="AB9284" i="1" s="1"/>
  <c r="AA9283" i="1"/>
  <c r="AB9283" i="1" s="1"/>
  <c r="AA9282" i="1"/>
  <c r="AB9282" i="1" s="1"/>
  <c r="AA9281" i="1"/>
  <c r="AB9281" i="1" s="1"/>
  <c r="AA9280" i="1"/>
  <c r="AB9280" i="1" s="1"/>
  <c r="AA9279" i="1"/>
  <c r="AB9279" i="1" s="1"/>
  <c r="AA9278" i="1"/>
  <c r="AB9278" i="1" s="1"/>
  <c r="AA9277" i="1"/>
  <c r="AB9277" i="1" s="1"/>
  <c r="AA9276" i="1"/>
  <c r="AB9276" i="1" s="1"/>
  <c r="AA9275" i="1"/>
  <c r="AB9275" i="1" s="1"/>
  <c r="AA9274" i="1"/>
  <c r="AB9274" i="1" s="1"/>
  <c r="AA9273" i="1"/>
  <c r="AB9273" i="1" s="1"/>
  <c r="AA9272" i="1"/>
  <c r="AB9272" i="1" s="1"/>
  <c r="AA9271" i="1"/>
  <c r="AB9271" i="1" s="1"/>
  <c r="AA9270" i="1"/>
  <c r="AB9270" i="1" s="1"/>
  <c r="AA9269" i="1"/>
  <c r="AB9269" i="1" s="1"/>
  <c r="AA9268" i="1"/>
  <c r="AB9268" i="1" s="1"/>
  <c r="AA9267" i="1"/>
  <c r="AB9267" i="1" s="1"/>
  <c r="AA9266" i="1"/>
  <c r="AB9266" i="1" s="1"/>
  <c r="AA9265" i="1"/>
  <c r="AB9265" i="1" s="1"/>
  <c r="AA9264" i="1"/>
  <c r="AB9264" i="1" s="1"/>
  <c r="AA9263" i="1"/>
  <c r="AB9263" i="1" s="1"/>
  <c r="AA9262" i="1"/>
  <c r="AB9262" i="1" s="1"/>
  <c r="AA9261" i="1"/>
  <c r="AB9261" i="1" s="1"/>
  <c r="AA9260" i="1"/>
  <c r="AB9260" i="1" s="1"/>
  <c r="AA9259" i="1"/>
  <c r="AB9259" i="1" s="1"/>
  <c r="AA9258" i="1"/>
  <c r="AB9258" i="1" s="1"/>
  <c r="AA9257" i="1"/>
  <c r="AB9257" i="1" s="1"/>
  <c r="AA9256" i="1"/>
  <c r="AB9256" i="1" s="1"/>
  <c r="AA9255" i="1"/>
  <c r="AB9255" i="1" s="1"/>
  <c r="AA9254" i="1"/>
  <c r="AB9254" i="1" s="1"/>
  <c r="AA9253" i="1"/>
  <c r="AB9253" i="1" s="1"/>
  <c r="AA9252" i="1"/>
  <c r="AB9252" i="1" s="1"/>
  <c r="AA9251" i="1"/>
  <c r="AB9251" i="1" s="1"/>
  <c r="AA9250" i="1"/>
  <c r="AB9250" i="1" s="1"/>
  <c r="AA9249" i="1"/>
  <c r="AB9249" i="1" s="1"/>
  <c r="AA9248" i="1"/>
  <c r="AB9248" i="1" s="1"/>
  <c r="AA9247" i="1"/>
  <c r="AB9247" i="1" s="1"/>
  <c r="AA9246" i="1"/>
  <c r="AB9246" i="1" s="1"/>
  <c r="AA9245" i="1"/>
  <c r="AB9245" i="1" s="1"/>
  <c r="AA9244" i="1"/>
  <c r="AB9244" i="1" s="1"/>
  <c r="AA9243" i="1"/>
  <c r="AB9243" i="1" s="1"/>
  <c r="AA9242" i="1"/>
  <c r="AB9242" i="1" s="1"/>
  <c r="AA9241" i="1"/>
  <c r="AB9241" i="1" s="1"/>
  <c r="AA9240" i="1"/>
  <c r="AB9240" i="1" s="1"/>
  <c r="AA9239" i="1"/>
  <c r="AB9239" i="1" s="1"/>
  <c r="AA9238" i="1"/>
  <c r="AB9238" i="1" s="1"/>
  <c r="AA9237" i="1"/>
  <c r="AB9237" i="1" s="1"/>
  <c r="AA9236" i="1"/>
  <c r="AB9236" i="1" s="1"/>
  <c r="AA9235" i="1"/>
  <c r="AB9235" i="1" s="1"/>
  <c r="AA9234" i="1"/>
  <c r="AB9234" i="1" s="1"/>
  <c r="AA9233" i="1"/>
  <c r="AB9233" i="1" s="1"/>
  <c r="AA9232" i="1"/>
  <c r="AB9232" i="1" s="1"/>
  <c r="AA9231" i="1"/>
  <c r="AB9231" i="1" s="1"/>
  <c r="AA9230" i="1"/>
  <c r="AB9230" i="1" s="1"/>
  <c r="AA9229" i="1"/>
  <c r="AB9229" i="1" s="1"/>
  <c r="AA9228" i="1"/>
  <c r="AB9228" i="1" s="1"/>
  <c r="AA9227" i="1"/>
  <c r="AB9227" i="1" s="1"/>
  <c r="AA9226" i="1"/>
  <c r="AB9226" i="1" s="1"/>
  <c r="AA9225" i="1"/>
  <c r="AB9225" i="1" s="1"/>
  <c r="AA9224" i="1"/>
  <c r="AB9224" i="1" s="1"/>
  <c r="AA9223" i="1"/>
  <c r="AB9223" i="1" s="1"/>
  <c r="AA9222" i="1"/>
  <c r="AB9222" i="1" s="1"/>
  <c r="AA9221" i="1"/>
  <c r="AB9221" i="1" s="1"/>
  <c r="AA9220" i="1"/>
  <c r="AB9220" i="1" s="1"/>
  <c r="AA9219" i="1"/>
  <c r="AB9219" i="1" s="1"/>
  <c r="AA9218" i="1"/>
  <c r="AB9218" i="1" s="1"/>
  <c r="AA9217" i="1"/>
  <c r="AB9217" i="1" s="1"/>
  <c r="AA9216" i="1"/>
  <c r="AB9216" i="1" s="1"/>
  <c r="AA9215" i="1"/>
  <c r="AB9215" i="1" s="1"/>
  <c r="AA9214" i="1"/>
  <c r="AB9214" i="1" s="1"/>
  <c r="AA9213" i="1"/>
  <c r="AB9213" i="1" s="1"/>
  <c r="AA9212" i="1"/>
  <c r="AB9212" i="1" s="1"/>
  <c r="AA9211" i="1"/>
  <c r="AB9211" i="1" s="1"/>
  <c r="AA9210" i="1"/>
  <c r="AB9210" i="1" s="1"/>
  <c r="AA9209" i="1"/>
  <c r="AB9209" i="1" s="1"/>
  <c r="AA9208" i="1"/>
  <c r="AB9208" i="1" s="1"/>
  <c r="AA9207" i="1"/>
  <c r="AB9207" i="1" s="1"/>
  <c r="AA9206" i="1"/>
  <c r="AB9206" i="1" s="1"/>
  <c r="AA9205" i="1"/>
  <c r="AB9205" i="1" s="1"/>
  <c r="AA9204" i="1"/>
  <c r="AB9204" i="1" s="1"/>
  <c r="AA9203" i="1"/>
  <c r="AB9203" i="1" s="1"/>
  <c r="AA9202" i="1"/>
  <c r="AB9202" i="1" s="1"/>
  <c r="AA9201" i="1"/>
  <c r="AB9201" i="1" s="1"/>
  <c r="AA9200" i="1"/>
  <c r="AB9200" i="1" s="1"/>
  <c r="AA9199" i="1"/>
  <c r="AB9199" i="1" s="1"/>
  <c r="AA9198" i="1"/>
  <c r="AB9198" i="1" s="1"/>
  <c r="AA9197" i="1"/>
  <c r="AB9197" i="1" s="1"/>
  <c r="AA9196" i="1"/>
  <c r="AB9196" i="1" s="1"/>
  <c r="AA9195" i="1"/>
  <c r="AB9195" i="1" s="1"/>
  <c r="AA9194" i="1"/>
  <c r="AB9194" i="1" s="1"/>
  <c r="AA9193" i="1"/>
  <c r="AB9193" i="1" s="1"/>
  <c r="AA9192" i="1"/>
  <c r="AB9192" i="1" s="1"/>
  <c r="AA9191" i="1"/>
  <c r="AB9191" i="1" s="1"/>
  <c r="AA9190" i="1"/>
  <c r="AB9190" i="1" s="1"/>
  <c r="AA9189" i="1"/>
  <c r="AB9189" i="1" s="1"/>
  <c r="AA9188" i="1"/>
  <c r="AB9188" i="1" s="1"/>
  <c r="AA9187" i="1"/>
  <c r="AB9187" i="1" s="1"/>
  <c r="AA9186" i="1"/>
  <c r="AB9186" i="1" s="1"/>
  <c r="AA9185" i="1"/>
  <c r="AB9185" i="1" s="1"/>
  <c r="AA9184" i="1"/>
  <c r="AB9184" i="1" s="1"/>
  <c r="AA9183" i="1"/>
  <c r="AB9183" i="1" s="1"/>
  <c r="AA9182" i="1"/>
  <c r="AB9182" i="1" s="1"/>
  <c r="AA9181" i="1"/>
  <c r="AB9181" i="1" s="1"/>
  <c r="AA9180" i="1"/>
  <c r="AB9180" i="1" s="1"/>
  <c r="AA9179" i="1"/>
  <c r="AB9179" i="1" s="1"/>
  <c r="AA9178" i="1"/>
  <c r="AB9178" i="1" s="1"/>
  <c r="AA9177" i="1"/>
  <c r="AB9177" i="1" s="1"/>
  <c r="AA9176" i="1"/>
  <c r="AB9176" i="1" s="1"/>
  <c r="AA9175" i="1"/>
  <c r="AB9175" i="1" s="1"/>
  <c r="AA9174" i="1"/>
  <c r="AB9174" i="1" s="1"/>
  <c r="AA9173" i="1"/>
  <c r="AB9173" i="1" s="1"/>
  <c r="AA9172" i="1"/>
  <c r="AB9172" i="1" s="1"/>
  <c r="AA9171" i="1"/>
  <c r="AB9171" i="1" s="1"/>
  <c r="AA9170" i="1"/>
  <c r="AB9170" i="1" s="1"/>
  <c r="AA9169" i="1"/>
  <c r="AB9169" i="1" s="1"/>
  <c r="AA9168" i="1"/>
  <c r="AB9168" i="1" s="1"/>
  <c r="AA9167" i="1"/>
  <c r="AB9167" i="1" s="1"/>
  <c r="AA9166" i="1"/>
  <c r="AB9166" i="1" s="1"/>
  <c r="AA9165" i="1"/>
  <c r="AB9165" i="1" s="1"/>
  <c r="AA9164" i="1"/>
  <c r="AB9164" i="1" s="1"/>
  <c r="AA9163" i="1"/>
  <c r="AB9163" i="1" s="1"/>
  <c r="AA9162" i="1"/>
  <c r="AB9162" i="1" s="1"/>
  <c r="AA9161" i="1"/>
  <c r="AB9161" i="1" s="1"/>
  <c r="AA9160" i="1"/>
  <c r="AB9160" i="1" s="1"/>
  <c r="AA9159" i="1"/>
  <c r="AB9159" i="1" s="1"/>
  <c r="AA9158" i="1"/>
  <c r="AB9158" i="1" s="1"/>
  <c r="AA9157" i="1"/>
  <c r="AB9157" i="1" s="1"/>
  <c r="AA9156" i="1"/>
  <c r="AB9156" i="1" s="1"/>
  <c r="AA9155" i="1"/>
  <c r="AB9155" i="1" s="1"/>
  <c r="AA9154" i="1"/>
  <c r="AB9154" i="1" s="1"/>
  <c r="AA9153" i="1"/>
  <c r="AB9153" i="1" s="1"/>
  <c r="AA9152" i="1"/>
  <c r="AB9152" i="1" s="1"/>
  <c r="AA9151" i="1"/>
  <c r="AB9151" i="1" s="1"/>
  <c r="AA9150" i="1"/>
  <c r="AB9150" i="1" s="1"/>
  <c r="AA9149" i="1"/>
  <c r="AB9149" i="1" s="1"/>
  <c r="AA9148" i="1"/>
  <c r="AB9148" i="1" s="1"/>
  <c r="AA9147" i="1"/>
  <c r="AB9147" i="1" s="1"/>
  <c r="AA9146" i="1"/>
  <c r="AB9146" i="1" s="1"/>
  <c r="AA9145" i="1"/>
  <c r="AB9145" i="1" s="1"/>
  <c r="AA9144" i="1"/>
  <c r="AB9144" i="1" s="1"/>
  <c r="AA9143" i="1"/>
  <c r="AB9143" i="1" s="1"/>
  <c r="AA9142" i="1"/>
  <c r="AB9142" i="1" s="1"/>
  <c r="AA9141" i="1"/>
  <c r="AB9141" i="1" s="1"/>
  <c r="AA9140" i="1"/>
  <c r="AB9140" i="1" s="1"/>
  <c r="AA9139" i="1"/>
  <c r="AB9139" i="1" s="1"/>
  <c r="AA9138" i="1"/>
  <c r="AB9138" i="1" s="1"/>
  <c r="AA9137" i="1"/>
  <c r="AB9137" i="1" s="1"/>
  <c r="AA9136" i="1"/>
  <c r="AB9136" i="1" s="1"/>
  <c r="AA9135" i="1"/>
  <c r="AB9135" i="1" s="1"/>
  <c r="AA9134" i="1"/>
  <c r="AB9134" i="1" s="1"/>
  <c r="AA9133" i="1"/>
  <c r="AB9133" i="1" s="1"/>
  <c r="AA9132" i="1"/>
  <c r="AB9132" i="1" s="1"/>
  <c r="AA9131" i="1"/>
  <c r="AB9131" i="1" s="1"/>
  <c r="AA9130" i="1"/>
  <c r="AB9130" i="1" s="1"/>
  <c r="AA9129" i="1"/>
  <c r="AB9129" i="1" s="1"/>
  <c r="AA9128" i="1"/>
  <c r="AB9128" i="1" s="1"/>
  <c r="AA9127" i="1"/>
  <c r="AB9127" i="1" s="1"/>
  <c r="AA9126" i="1"/>
  <c r="AB9126" i="1" s="1"/>
  <c r="AA9125" i="1"/>
  <c r="AB9125" i="1" s="1"/>
  <c r="AA9124" i="1"/>
  <c r="AB9124" i="1" s="1"/>
  <c r="AA9123" i="1"/>
  <c r="AB9123" i="1" s="1"/>
  <c r="AA9122" i="1"/>
  <c r="AB9122" i="1" s="1"/>
  <c r="AA9121" i="1"/>
  <c r="AB9121" i="1" s="1"/>
  <c r="AA9120" i="1"/>
  <c r="AB9120" i="1" s="1"/>
  <c r="AA9119" i="1"/>
  <c r="AB9119" i="1" s="1"/>
  <c r="AA9118" i="1"/>
  <c r="AB9118" i="1" s="1"/>
  <c r="AA9117" i="1"/>
  <c r="AB9117" i="1" s="1"/>
  <c r="AA9116" i="1"/>
  <c r="AB9116" i="1" s="1"/>
  <c r="AA9115" i="1"/>
  <c r="AB9115" i="1" s="1"/>
  <c r="AA9114" i="1"/>
  <c r="AB9114" i="1" s="1"/>
  <c r="AA9113" i="1"/>
  <c r="AB9113" i="1" s="1"/>
  <c r="AA9112" i="1"/>
  <c r="AB9112" i="1" s="1"/>
  <c r="AA9111" i="1"/>
  <c r="AB9111" i="1" s="1"/>
  <c r="AA9110" i="1"/>
  <c r="AB9110" i="1" s="1"/>
  <c r="AA9109" i="1"/>
  <c r="AB9109" i="1" s="1"/>
  <c r="AA9108" i="1"/>
  <c r="AB9108" i="1" s="1"/>
  <c r="AA9107" i="1"/>
  <c r="AB9107" i="1" s="1"/>
  <c r="AA9106" i="1"/>
  <c r="AB9106" i="1" s="1"/>
  <c r="AA9105" i="1"/>
  <c r="AB9105" i="1" s="1"/>
  <c r="AA9104" i="1"/>
  <c r="AB9104" i="1" s="1"/>
  <c r="AA9103" i="1"/>
  <c r="AB9103" i="1" s="1"/>
  <c r="AA9102" i="1"/>
  <c r="AB9102" i="1" s="1"/>
  <c r="AA9101" i="1"/>
  <c r="AB9101" i="1" s="1"/>
  <c r="AA9100" i="1"/>
  <c r="AB9100" i="1" s="1"/>
  <c r="AA9099" i="1"/>
  <c r="AB9099" i="1" s="1"/>
  <c r="AA9098" i="1"/>
  <c r="AB9098" i="1" s="1"/>
  <c r="AA9097" i="1"/>
  <c r="AB9097" i="1" s="1"/>
  <c r="AA9096" i="1"/>
  <c r="AB9096" i="1" s="1"/>
  <c r="AA9095" i="1"/>
  <c r="AB9095" i="1" s="1"/>
  <c r="AA9094" i="1"/>
  <c r="AB9094" i="1" s="1"/>
  <c r="AA9093" i="1"/>
  <c r="AB9093" i="1" s="1"/>
  <c r="AA9092" i="1"/>
  <c r="AB9092" i="1" s="1"/>
  <c r="AA9091" i="1"/>
  <c r="AB9091" i="1" s="1"/>
  <c r="AA9090" i="1"/>
  <c r="AB9090" i="1" s="1"/>
  <c r="AA9089" i="1"/>
  <c r="AB9089" i="1" s="1"/>
  <c r="AA9088" i="1"/>
  <c r="AB9088" i="1" s="1"/>
  <c r="AA9087" i="1"/>
  <c r="AB9087" i="1" s="1"/>
  <c r="AA9086" i="1"/>
  <c r="AB9086" i="1" s="1"/>
  <c r="AA9085" i="1"/>
  <c r="AB9085" i="1" s="1"/>
  <c r="AA9084" i="1"/>
  <c r="AB9084" i="1" s="1"/>
  <c r="AA9083" i="1"/>
  <c r="AB9083" i="1" s="1"/>
  <c r="AA9082" i="1"/>
  <c r="AB9082" i="1" s="1"/>
  <c r="AA9081" i="1"/>
  <c r="AB9081" i="1" s="1"/>
  <c r="AA9080" i="1"/>
  <c r="AB9080" i="1" s="1"/>
  <c r="AA9079" i="1"/>
  <c r="AB9079" i="1" s="1"/>
  <c r="AA9078" i="1"/>
  <c r="AB9078" i="1" s="1"/>
  <c r="AA9077" i="1"/>
  <c r="AB9077" i="1" s="1"/>
  <c r="AA9076" i="1"/>
  <c r="AB9076" i="1" s="1"/>
  <c r="AA9075" i="1"/>
  <c r="AB9075" i="1" s="1"/>
  <c r="AA9074" i="1"/>
  <c r="AB9074" i="1" s="1"/>
  <c r="AA9073" i="1"/>
  <c r="AB9073" i="1" s="1"/>
  <c r="AA9072" i="1"/>
  <c r="AB9072" i="1" s="1"/>
  <c r="AA9071" i="1"/>
  <c r="AB9071" i="1" s="1"/>
  <c r="AA9070" i="1"/>
  <c r="AB9070" i="1" s="1"/>
  <c r="AA9069" i="1"/>
  <c r="AB9069" i="1" s="1"/>
  <c r="AA9068" i="1"/>
  <c r="AB9068" i="1" s="1"/>
  <c r="AA9067" i="1"/>
  <c r="AB9067" i="1" s="1"/>
  <c r="AA9066" i="1"/>
  <c r="AB9066" i="1" s="1"/>
  <c r="AA9065" i="1"/>
  <c r="AB9065" i="1" s="1"/>
  <c r="AA9064" i="1"/>
  <c r="AB9064" i="1" s="1"/>
  <c r="AA9063" i="1"/>
  <c r="AB9063" i="1" s="1"/>
  <c r="AA9062" i="1"/>
  <c r="AB9062" i="1" s="1"/>
  <c r="AA9061" i="1"/>
  <c r="AB9061" i="1" s="1"/>
  <c r="AA9060" i="1"/>
  <c r="AB9060" i="1" s="1"/>
  <c r="AA9059" i="1"/>
  <c r="AB9059" i="1" s="1"/>
  <c r="AA9058" i="1"/>
  <c r="AB9058" i="1" s="1"/>
  <c r="AA9057" i="1"/>
  <c r="AB9057" i="1" s="1"/>
  <c r="AA9056" i="1"/>
  <c r="AB9056" i="1" s="1"/>
  <c r="AA9055" i="1"/>
  <c r="AB9055" i="1" s="1"/>
  <c r="AA9054" i="1"/>
  <c r="AB9054" i="1" s="1"/>
  <c r="AA9053" i="1"/>
  <c r="AB9053" i="1" s="1"/>
  <c r="AA9052" i="1"/>
  <c r="AB9052" i="1" s="1"/>
  <c r="AA9051" i="1"/>
  <c r="AB9051" i="1" s="1"/>
  <c r="AA9050" i="1"/>
  <c r="AB9050" i="1" s="1"/>
  <c r="AA9049" i="1"/>
  <c r="AB9049" i="1" s="1"/>
  <c r="AA9048" i="1"/>
  <c r="AB9048" i="1" s="1"/>
  <c r="AA9047" i="1"/>
  <c r="AB9047" i="1" s="1"/>
  <c r="AA9046" i="1"/>
  <c r="AB9046" i="1" s="1"/>
  <c r="AA9045" i="1"/>
  <c r="AB9045" i="1" s="1"/>
  <c r="AA9044" i="1"/>
  <c r="AB9044" i="1" s="1"/>
  <c r="AA9043" i="1"/>
  <c r="AB9043" i="1" s="1"/>
  <c r="AA9042" i="1"/>
  <c r="AB9042" i="1" s="1"/>
  <c r="AA9041" i="1"/>
  <c r="AB9041" i="1" s="1"/>
  <c r="AA9040" i="1"/>
  <c r="AB9040" i="1" s="1"/>
  <c r="AA9039" i="1"/>
  <c r="AB9039" i="1" s="1"/>
  <c r="AA9038" i="1"/>
  <c r="AB9038" i="1" s="1"/>
  <c r="AA9037" i="1"/>
  <c r="AB9037" i="1" s="1"/>
  <c r="AA9036" i="1"/>
  <c r="AB9036" i="1" s="1"/>
  <c r="AA9035" i="1"/>
  <c r="AB9035" i="1" s="1"/>
  <c r="AA9034" i="1"/>
  <c r="AB9034" i="1" s="1"/>
  <c r="AA9033" i="1"/>
  <c r="AB9033" i="1" s="1"/>
  <c r="AA9032" i="1"/>
  <c r="AB9032" i="1" s="1"/>
  <c r="AA9031" i="1"/>
  <c r="AB9031" i="1" s="1"/>
  <c r="AA9030" i="1"/>
  <c r="AB9030" i="1" s="1"/>
  <c r="AA9029" i="1"/>
  <c r="AB9029" i="1" s="1"/>
  <c r="AA9028" i="1"/>
  <c r="AB9028" i="1" s="1"/>
  <c r="AA9027" i="1"/>
  <c r="AB9027" i="1" s="1"/>
  <c r="AA9026" i="1"/>
  <c r="AB9026" i="1" s="1"/>
  <c r="AA9025" i="1"/>
  <c r="AB9025" i="1" s="1"/>
  <c r="AA9024" i="1"/>
  <c r="AB9024" i="1" s="1"/>
  <c r="AA9023" i="1"/>
  <c r="AB9023" i="1" s="1"/>
  <c r="AA9022" i="1"/>
  <c r="AB9022" i="1" s="1"/>
  <c r="AA9021" i="1"/>
  <c r="AB9021" i="1" s="1"/>
  <c r="AA9020" i="1"/>
  <c r="AB9020" i="1" s="1"/>
  <c r="AA9019" i="1"/>
  <c r="AB9019" i="1" s="1"/>
  <c r="AA9018" i="1"/>
  <c r="AB9018" i="1" s="1"/>
  <c r="AA9017" i="1"/>
  <c r="AB9017" i="1" s="1"/>
  <c r="AA9016" i="1"/>
  <c r="AB9016" i="1" s="1"/>
  <c r="AA9015" i="1"/>
  <c r="AB9015" i="1" s="1"/>
  <c r="AA9014" i="1"/>
  <c r="AB9014" i="1" s="1"/>
  <c r="AA9013" i="1"/>
  <c r="AB9013" i="1" s="1"/>
  <c r="AA9012" i="1"/>
  <c r="AB9012" i="1" s="1"/>
  <c r="AA9011" i="1"/>
  <c r="AB9011" i="1" s="1"/>
  <c r="AA9010" i="1"/>
  <c r="AB9010" i="1" s="1"/>
  <c r="AA9009" i="1"/>
  <c r="AB9009" i="1" s="1"/>
  <c r="AA9008" i="1"/>
  <c r="AB9008" i="1" s="1"/>
  <c r="AA9007" i="1"/>
  <c r="AB9007" i="1" s="1"/>
  <c r="AA9006" i="1"/>
  <c r="AB9006" i="1" s="1"/>
  <c r="AA9005" i="1"/>
  <c r="AB9005" i="1" s="1"/>
  <c r="AA9004" i="1"/>
  <c r="AB9004" i="1" s="1"/>
  <c r="AA9003" i="1"/>
  <c r="AB9003" i="1" s="1"/>
  <c r="AA9002" i="1"/>
  <c r="AB9002" i="1" s="1"/>
  <c r="AA9001" i="1"/>
  <c r="AB9001" i="1" s="1"/>
  <c r="AA9000" i="1"/>
  <c r="AB9000" i="1" s="1"/>
  <c r="AA8999" i="1"/>
  <c r="AB8999" i="1" s="1"/>
  <c r="AA8998" i="1"/>
  <c r="AB8998" i="1" s="1"/>
  <c r="AA8997" i="1"/>
  <c r="AB8997" i="1" s="1"/>
  <c r="AA8996" i="1"/>
  <c r="AB8996" i="1" s="1"/>
  <c r="AA8995" i="1"/>
  <c r="AB8995" i="1" s="1"/>
  <c r="AA8994" i="1"/>
  <c r="AB8994" i="1" s="1"/>
  <c r="AA8993" i="1"/>
  <c r="AB8993" i="1" s="1"/>
  <c r="AA8992" i="1"/>
  <c r="AB8992" i="1" s="1"/>
  <c r="AA8991" i="1"/>
  <c r="AB8991" i="1" s="1"/>
  <c r="AA8990" i="1"/>
  <c r="AB8990" i="1" s="1"/>
  <c r="AA8989" i="1"/>
  <c r="AB8989" i="1" s="1"/>
  <c r="AA8988" i="1"/>
  <c r="AB8988" i="1" s="1"/>
  <c r="AA8987" i="1"/>
  <c r="AB8987" i="1" s="1"/>
  <c r="AA8986" i="1"/>
  <c r="AB8986" i="1" s="1"/>
  <c r="AA8985" i="1"/>
  <c r="AB8985" i="1" s="1"/>
  <c r="AA8984" i="1"/>
  <c r="AB8984" i="1" s="1"/>
  <c r="AA8983" i="1"/>
  <c r="AB8983" i="1" s="1"/>
  <c r="AA8982" i="1"/>
  <c r="AB8982" i="1" s="1"/>
  <c r="AA8981" i="1"/>
  <c r="AB8981" i="1" s="1"/>
  <c r="AA8980" i="1"/>
  <c r="AB8980" i="1" s="1"/>
  <c r="AA8979" i="1"/>
  <c r="AB8979" i="1" s="1"/>
  <c r="AA8978" i="1"/>
  <c r="AB8978" i="1" s="1"/>
  <c r="AA8977" i="1"/>
  <c r="AB8977" i="1" s="1"/>
  <c r="AA8976" i="1"/>
  <c r="AB8976" i="1" s="1"/>
  <c r="AA8975" i="1"/>
  <c r="AB8975" i="1" s="1"/>
  <c r="AA8974" i="1"/>
  <c r="AB8974" i="1" s="1"/>
  <c r="AA8973" i="1"/>
  <c r="AB8973" i="1" s="1"/>
  <c r="AA8972" i="1"/>
  <c r="AB8972" i="1" s="1"/>
  <c r="AA8971" i="1"/>
  <c r="AB8971" i="1" s="1"/>
  <c r="AA8970" i="1"/>
  <c r="AB8970" i="1" s="1"/>
  <c r="AA8969" i="1"/>
  <c r="AB8969" i="1" s="1"/>
  <c r="AA8968" i="1"/>
  <c r="AB8968" i="1" s="1"/>
  <c r="AA8967" i="1"/>
  <c r="AB8967" i="1" s="1"/>
  <c r="AA8966" i="1"/>
  <c r="AB8966" i="1" s="1"/>
  <c r="AA8965" i="1"/>
  <c r="AB8965" i="1" s="1"/>
  <c r="AA8964" i="1"/>
  <c r="AB8964" i="1" s="1"/>
  <c r="AA8963" i="1"/>
  <c r="AB8963" i="1" s="1"/>
  <c r="AA8962" i="1"/>
  <c r="AB8962" i="1" s="1"/>
  <c r="AA8961" i="1"/>
  <c r="AB8961" i="1" s="1"/>
  <c r="AA8960" i="1"/>
  <c r="AB8960" i="1" s="1"/>
  <c r="AA8959" i="1"/>
  <c r="AB8959" i="1" s="1"/>
  <c r="AA8958" i="1"/>
  <c r="AB8958" i="1" s="1"/>
  <c r="AA8957" i="1"/>
  <c r="AB8957" i="1" s="1"/>
  <c r="AA8956" i="1"/>
  <c r="AB8956" i="1" s="1"/>
  <c r="AA8955" i="1"/>
  <c r="AB8955" i="1" s="1"/>
  <c r="AA8954" i="1"/>
  <c r="AB8954" i="1" s="1"/>
  <c r="AA8953" i="1"/>
  <c r="AB8953" i="1" s="1"/>
  <c r="AA8952" i="1"/>
  <c r="AB8952" i="1" s="1"/>
  <c r="AA8951" i="1"/>
  <c r="AB8951" i="1" s="1"/>
  <c r="AA8950" i="1"/>
  <c r="AB8950" i="1" s="1"/>
  <c r="AA8949" i="1"/>
  <c r="AB8949" i="1" s="1"/>
  <c r="AA8948" i="1"/>
  <c r="AB8948" i="1" s="1"/>
  <c r="AA8947" i="1"/>
  <c r="AB8947" i="1" s="1"/>
  <c r="AA8946" i="1"/>
  <c r="AB8946" i="1" s="1"/>
  <c r="AA8945" i="1"/>
  <c r="AB8945" i="1" s="1"/>
  <c r="AA8944" i="1"/>
  <c r="AB8944" i="1" s="1"/>
  <c r="AA8943" i="1"/>
  <c r="AB8943" i="1" s="1"/>
  <c r="AA8942" i="1"/>
  <c r="AB8942" i="1" s="1"/>
  <c r="AA8941" i="1"/>
  <c r="AB8941" i="1" s="1"/>
  <c r="AA8940" i="1"/>
  <c r="AB8940" i="1" s="1"/>
  <c r="AA8939" i="1"/>
  <c r="AB8939" i="1" s="1"/>
  <c r="AA8938" i="1"/>
  <c r="AB8938" i="1" s="1"/>
  <c r="AA8937" i="1"/>
  <c r="AB8937" i="1" s="1"/>
  <c r="AA8936" i="1"/>
  <c r="AB8936" i="1" s="1"/>
  <c r="AA8935" i="1"/>
  <c r="AB8935" i="1" s="1"/>
  <c r="AA8934" i="1"/>
  <c r="AB8934" i="1" s="1"/>
  <c r="AA8933" i="1"/>
  <c r="AB8933" i="1" s="1"/>
  <c r="AA8932" i="1"/>
  <c r="AB8932" i="1" s="1"/>
  <c r="AA8931" i="1"/>
  <c r="AB8931" i="1" s="1"/>
  <c r="AA8930" i="1"/>
  <c r="AB8930" i="1" s="1"/>
  <c r="AA8929" i="1"/>
  <c r="AB8929" i="1" s="1"/>
  <c r="AA8928" i="1"/>
  <c r="AB8928" i="1" s="1"/>
  <c r="AA8927" i="1"/>
  <c r="AB8927" i="1" s="1"/>
  <c r="AA8926" i="1"/>
  <c r="AB8926" i="1" s="1"/>
  <c r="AA8925" i="1"/>
  <c r="AB8925" i="1" s="1"/>
  <c r="AA8924" i="1"/>
  <c r="AB8924" i="1" s="1"/>
  <c r="AA8923" i="1"/>
  <c r="AB8923" i="1" s="1"/>
  <c r="AA8922" i="1"/>
  <c r="AB8922" i="1" s="1"/>
  <c r="AA8921" i="1"/>
  <c r="AB8921" i="1" s="1"/>
  <c r="AA8920" i="1"/>
  <c r="AB8920" i="1" s="1"/>
  <c r="AA8919" i="1"/>
  <c r="AB8919" i="1" s="1"/>
  <c r="AA8918" i="1"/>
  <c r="AB8918" i="1" s="1"/>
  <c r="AA8917" i="1"/>
  <c r="AB8917" i="1" s="1"/>
  <c r="AA8916" i="1"/>
  <c r="AB8916" i="1" s="1"/>
  <c r="AA8915" i="1"/>
  <c r="AB8915" i="1" s="1"/>
  <c r="AA8914" i="1"/>
  <c r="AB8914" i="1" s="1"/>
  <c r="AA8913" i="1"/>
  <c r="AB8913" i="1" s="1"/>
  <c r="AA8912" i="1"/>
  <c r="AB8912" i="1" s="1"/>
  <c r="AA8911" i="1"/>
  <c r="AB8911" i="1" s="1"/>
  <c r="AA8910" i="1"/>
  <c r="AB8910" i="1" s="1"/>
  <c r="AA8909" i="1"/>
  <c r="AB8909" i="1" s="1"/>
  <c r="AA8908" i="1"/>
  <c r="AB8908" i="1" s="1"/>
  <c r="AA8907" i="1"/>
  <c r="AB8907" i="1" s="1"/>
  <c r="AA8906" i="1"/>
  <c r="AB8906" i="1" s="1"/>
  <c r="AA8905" i="1"/>
  <c r="AB8905" i="1" s="1"/>
  <c r="AA8904" i="1"/>
  <c r="AB8904" i="1" s="1"/>
  <c r="AA8903" i="1"/>
  <c r="AB8903" i="1" s="1"/>
  <c r="AA8902" i="1"/>
  <c r="AB8902" i="1" s="1"/>
  <c r="AA8901" i="1"/>
  <c r="AB8901" i="1" s="1"/>
  <c r="AA8900" i="1"/>
  <c r="AB8900" i="1" s="1"/>
  <c r="AA8899" i="1"/>
  <c r="AB8899" i="1" s="1"/>
  <c r="AA8898" i="1"/>
  <c r="AB8898" i="1" s="1"/>
  <c r="AA8897" i="1"/>
  <c r="AB8897" i="1" s="1"/>
  <c r="AA8896" i="1"/>
  <c r="AB8896" i="1" s="1"/>
  <c r="AA8895" i="1"/>
  <c r="AB8895" i="1" s="1"/>
  <c r="AA8894" i="1"/>
  <c r="AB8894" i="1" s="1"/>
  <c r="AA8893" i="1"/>
  <c r="AB8893" i="1" s="1"/>
  <c r="AA8892" i="1"/>
  <c r="AB8892" i="1" s="1"/>
  <c r="AA8891" i="1"/>
  <c r="AB8891" i="1" s="1"/>
  <c r="AA8890" i="1"/>
  <c r="AB8890" i="1" s="1"/>
  <c r="AA8889" i="1"/>
  <c r="AB8889" i="1" s="1"/>
  <c r="AA8888" i="1"/>
  <c r="AB8888" i="1" s="1"/>
  <c r="AA8887" i="1"/>
  <c r="AB8887" i="1" s="1"/>
  <c r="AA8886" i="1"/>
  <c r="AB8886" i="1" s="1"/>
  <c r="AA8885" i="1"/>
  <c r="AB8885" i="1" s="1"/>
  <c r="AA8884" i="1"/>
  <c r="AB8884" i="1" s="1"/>
  <c r="AA8883" i="1"/>
  <c r="AB8883" i="1" s="1"/>
  <c r="AA8882" i="1"/>
  <c r="AB8882" i="1" s="1"/>
  <c r="AA8881" i="1"/>
  <c r="AB8881" i="1" s="1"/>
  <c r="AA8880" i="1"/>
  <c r="AB8880" i="1" s="1"/>
  <c r="AA8879" i="1"/>
  <c r="AB8879" i="1" s="1"/>
  <c r="AA8878" i="1"/>
  <c r="AB8878" i="1" s="1"/>
  <c r="AA8877" i="1"/>
  <c r="AB8877" i="1" s="1"/>
  <c r="AA8876" i="1"/>
  <c r="AB8876" i="1" s="1"/>
  <c r="AA8875" i="1"/>
  <c r="AB8875" i="1" s="1"/>
  <c r="AA8874" i="1"/>
  <c r="AB8874" i="1" s="1"/>
  <c r="AA8873" i="1"/>
  <c r="AB8873" i="1" s="1"/>
  <c r="AA8872" i="1"/>
  <c r="AB8872" i="1" s="1"/>
  <c r="AA8871" i="1"/>
  <c r="AB8871" i="1" s="1"/>
  <c r="AA8870" i="1"/>
  <c r="AB8870" i="1" s="1"/>
  <c r="AA8869" i="1"/>
  <c r="AB8869" i="1" s="1"/>
  <c r="AA8868" i="1"/>
  <c r="AB8868" i="1" s="1"/>
  <c r="AA8867" i="1"/>
  <c r="AB8867" i="1" s="1"/>
  <c r="AA8866" i="1"/>
  <c r="AB8866" i="1" s="1"/>
  <c r="AA8865" i="1"/>
  <c r="AB8865" i="1" s="1"/>
  <c r="AA8864" i="1"/>
  <c r="AB8864" i="1" s="1"/>
  <c r="AA8863" i="1"/>
  <c r="AB8863" i="1" s="1"/>
  <c r="AA8862" i="1"/>
  <c r="AB8862" i="1" s="1"/>
  <c r="AA8861" i="1"/>
  <c r="AB8861" i="1" s="1"/>
  <c r="AA8860" i="1"/>
  <c r="AB8860" i="1" s="1"/>
  <c r="AA8859" i="1"/>
  <c r="AB8859" i="1" s="1"/>
  <c r="AA8858" i="1"/>
  <c r="AB8858" i="1" s="1"/>
  <c r="AA8857" i="1"/>
  <c r="AB8857" i="1" s="1"/>
  <c r="AA8856" i="1"/>
  <c r="AB8856" i="1" s="1"/>
  <c r="AA8855" i="1"/>
  <c r="AB8855" i="1" s="1"/>
  <c r="AA8854" i="1"/>
  <c r="AB8854" i="1" s="1"/>
  <c r="AA8853" i="1"/>
  <c r="AB8853" i="1" s="1"/>
  <c r="AA8852" i="1"/>
  <c r="AB8852" i="1" s="1"/>
  <c r="AA8851" i="1"/>
  <c r="AB8851" i="1" s="1"/>
  <c r="AA8850" i="1"/>
  <c r="AB8850" i="1" s="1"/>
  <c r="AA8849" i="1"/>
  <c r="AB8849" i="1" s="1"/>
  <c r="AA8848" i="1"/>
  <c r="AB8848" i="1" s="1"/>
  <c r="AA8847" i="1"/>
  <c r="AB8847" i="1" s="1"/>
  <c r="AA8846" i="1"/>
  <c r="AB8846" i="1" s="1"/>
  <c r="AA8845" i="1"/>
  <c r="AB8845" i="1" s="1"/>
  <c r="AA8844" i="1"/>
  <c r="AB8844" i="1" s="1"/>
  <c r="AA8843" i="1"/>
  <c r="AB8843" i="1" s="1"/>
  <c r="AA8842" i="1"/>
  <c r="AB8842" i="1" s="1"/>
  <c r="AA8841" i="1"/>
  <c r="AB8841" i="1" s="1"/>
  <c r="AA8840" i="1"/>
  <c r="AB8840" i="1" s="1"/>
  <c r="AA8839" i="1"/>
  <c r="AB8839" i="1" s="1"/>
  <c r="AA8838" i="1"/>
  <c r="AB8838" i="1" s="1"/>
  <c r="AA8837" i="1"/>
  <c r="AB8837" i="1" s="1"/>
  <c r="AA8836" i="1"/>
  <c r="AB8836" i="1" s="1"/>
  <c r="AA8835" i="1"/>
  <c r="AB8835" i="1" s="1"/>
  <c r="AA8834" i="1"/>
  <c r="AB8834" i="1" s="1"/>
  <c r="AA8833" i="1"/>
  <c r="AB8833" i="1" s="1"/>
  <c r="AA8832" i="1"/>
  <c r="AB8832" i="1" s="1"/>
  <c r="AA8831" i="1"/>
  <c r="AB8831" i="1" s="1"/>
  <c r="AA8830" i="1"/>
  <c r="AB8830" i="1" s="1"/>
  <c r="AA8829" i="1"/>
  <c r="AB8829" i="1" s="1"/>
  <c r="AA8828" i="1"/>
  <c r="AB8828" i="1" s="1"/>
  <c r="AA8827" i="1"/>
  <c r="AB8827" i="1" s="1"/>
  <c r="AA8826" i="1"/>
  <c r="AB8826" i="1" s="1"/>
  <c r="AA8825" i="1"/>
  <c r="AB8825" i="1" s="1"/>
  <c r="AA8824" i="1"/>
  <c r="AB8824" i="1" s="1"/>
  <c r="AA8823" i="1"/>
  <c r="AB8823" i="1" s="1"/>
  <c r="AA8822" i="1"/>
  <c r="AB8822" i="1" s="1"/>
  <c r="AA8821" i="1"/>
  <c r="AB8821" i="1" s="1"/>
  <c r="AA8820" i="1"/>
  <c r="AB8820" i="1" s="1"/>
  <c r="AA8819" i="1"/>
  <c r="AB8819" i="1" s="1"/>
  <c r="AA8818" i="1"/>
  <c r="AB8818" i="1" s="1"/>
  <c r="AA8817" i="1"/>
  <c r="AB8817" i="1" s="1"/>
  <c r="AA8816" i="1"/>
  <c r="AB8816" i="1" s="1"/>
  <c r="AA8815" i="1"/>
  <c r="AB8815" i="1" s="1"/>
  <c r="AA8814" i="1"/>
  <c r="AB8814" i="1" s="1"/>
  <c r="AA8813" i="1"/>
  <c r="AB8813" i="1" s="1"/>
  <c r="AA8812" i="1"/>
  <c r="AB8812" i="1" s="1"/>
  <c r="AA8811" i="1"/>
  <c r="AB8811" i="1" s="1"/>
  <c r="AA8810" i="1"/>
  <c r="AB8810" i="1" s="1"/>
  <c r="AA8809" i="1"/>
  <c r="AB8809" i="1" s="1"/>
  <c r="AA8808" i="1"/>
  <c r="AB8808" i="1" s="1"/>
  <c r="AA8807" i="1"/>
  <c r="AB8807" i="1" s="1"/>
  <c r="AA8806" i="1"/>
  <c r="AB8806" i="1" s="1"/>
  <c r="AA8805" i="1"/>
  <c r="AB8805" i="1" s="1"/>
  <c r="AA8804" i="1"/>
  <c r="AB8804" i="1" s="1"/>
  <c r="AA8803" i="1"/>
  <c r="AB8803" i="1" s="1"/>
  <c r="AA8802" i="1"/>
  <c r="AB8802" i="1" s="1"/>
  <c r="AA8801" i="1"/>
  <c r="AB8801" i="1" s="1"/>
  <c r="AA8800" i="1"/>
  <c r="AB8800" i="1" s="1"/>
  <c r="AA8799" i="1"/>
  <c r="AB8799" i="1" s="1"/>
  <c r="AA8798" i="1"/>
  <c r="AB8798" i="1" s="1"/>
  <c r="AA8797" i="1"/>
  <c r="AB8797" i="1" s="1"/>
  <c r="AA8796" i="1"/>
  <c r="AB8796" i="1" s="1"/>
  <c r="AA8795" i="1"/>
  <c r="AB8795" i="1" s="1"/>
  <c r="AA8794" i="1"/>
  <c r="AB8794" i="1" s="1"/>
  <c r="AA8793" i="1"/>
  <c r="AB8793" i="1" s="1"/>
  <c r="AA8792" i="1"/>
  <c r="AB8792" i="1" s="1"/>
  <c r="AA8791" i="1"/>
  <c r="AB8791" i="1" s="1"/>
  <c r="AA8790" i="1"/>
  <c r="AB8790" i="1" s="1"/>
  <c r="AA8789" i="1"/>
  <c r="AB8789" i="1" s="1"/>
  <c r="AA8788" i="1"/>
  <c r="AB8788" i="1" s="1"/>
  <c r="AA8787" i="1"/>
  <c r="AB8787" i="1" s="1"/>
  <c r="AA8786" i="1"/>
  <c r="AB8786" i="1" s="1"/>
  <c r="AA8785" i="1"/>
  <c r="AB8785" i="1" s="1"/>
  <c r="AA8784" i="1"/>
  <c r="AB8784" i="1" s="1"/>
  <c r="AA8783" i="1"/>
  <c r="AB8783" i="1" s="1"/>
  <c r="AA8782" i="1"/>
  <c r="AB8782" i="1" s="1"/>
  <c r="AA8781" i="1"/>
  <c r="AB8781" i="1" s="1"/>
  <c r="AA8780" i="1"/>
  <c r="AB8780" i="1" s="1"/>
  <c r="AA8779" i="1"/>
  <c r="AB8779" i="1" s="1"/>
  <c r="AA8778" i="1"/>
  <c r="AB8778" i="1" s="1"/>
  <c r="AA8777" i="1"/>
  <c r="AB8777" i="1" s="1"/>
  <c r="AA8776" i="1"/>
  <c r="AB8776" i="1" s="1"/>
  <c r="AA8775" i="1"/>
  <c r="AB8775" i="1" s="1"/>
  <c r="AA8774" i="1"/>
  <c r="AB8774" i="1" s="1"/>
  <c r="AA8773" i="1"/>
  <c r="AB8773" i="1" s="1"/>
  <c r="AA8772" i="1"/>
  <c r="AB8772" i="1" s="1"/>
  <c r="AA8771" i="1"/>
  <c r="AB8771" i="1" s="1"/>
  <c r="AA8770" i="1"/>
  <c r="AB8770" i="1" s="1"/>
  <c r="AA8769" i="1"/>
  <c r="AB8769" i="1" s="1"/>
  <c r="AA8768" i="1"/>
  <c r="AB8768" i="1" s="1"/>
  <c r="AA8767" i="1"/>
  <c r="AB8767" i="1" s="1"/>
  <c r="AA8766" i="1"/>
  <c r="AB8766" i="1" s="1"/>
  <c r="AA8765" i="1"/>
  <c r="AB8765" i="1" s="1"/>
  <c r="AA8764" i="1"/>
  <c r="AB8764" i="1" s="1"/>
  <c r="AA8763" i="1"/>
  <c r="AB8763" i="1" s="1"/>
  <c r="AA8762" i="1"/>
  <c r="AB8762" i="1" s="1"/>
  <c r="AA8761" i="1"/>
  <c r="AB8761" i="1" s="1"/>
  <c r="AA8760" i="1"/>
  <c r="AB8760" i="1" s="1"/>
  <c r="AA8759" i="1"/>
  <c r="AB8759" i="1" s="1"/>
  <c r="AA8758" i="1"/>
  <c r="AB8758" i="1" s="1"/>
  <c r="AA8757" i="1"/>
  <c r="AB8757" i="1" s="1"/>
  <c r="AA8756" i="1"/>
  <c r="AB8756" i="1" s="1"/>
  <c r="AA8755" i="1"/>
  <c r="AB8755" i="1" s="1"/>
  <c r="AA8754" i="1"/>
  <c r="AB8754" i="1" s="1"/>
  <c r="AA8753" i="1"/>
  <c r="AB8753" i="1" s="1"/>
  <c r="AA8752" i="1"/>
  <c r="AB8752" i="1" s="1"/>
  <c r="AA8751" i="1"/>
  <c r="AB8751" i="1" s="1"/>
  <c r="AA8750" i="1"/>
  <c r="AB8750" i="1" s="1"/>
  <c r="AA8749" i="1"/>
  <c r="AB8749" i="1" s="1"/>
  <c r="AA8748" i="1"/>
  <c r="AB8748" i="1" s="1"/>
  <c r="AA8747" i="1"/>
  <c r="AB8747" i="1" s="1"/>
  <c r="AA8746" i="1"/>
  <c r="AB8746" i="1" s="1"/>
  <c r="AA8745" i="1"/>
  <c r="AB8745" i="1" s="1"/>
  <c r="AA8744" i="1"/>
  <c r="AB8744" i="1" s="1"/>
  <c r="AA8743" i="1"/>
  <c r="AB8743" i="1" s="1"/>
  <c r="AA8742" i="1"/>
  <c r="AB8742" i="1" s="1"/>
  <c r="AA8741" i="1"/>
  <c r="AB8741" i="1" s="1"/>
  <c r="AA8740" i="1"/>
  <c r="AB8740" i="1" s="1"/>
  <c r="AA8739" i="1"/>
  <c r="AB8739" i="1" s="1"/>
  <c r="AA8738" i="1"/>
  <c r="AB8738" i="1" s="1"/>
  <c r="AA8737" i="1"/>
  <c r="AB8737" i="1" s="1"/>
  <c r="AA8736" i="1"/>
  <c r="AB8736" i="1" s="1"/>
  <c r="AA8735" i="1"/>
  <c r="AB8735" i="1" s="1"/>
  <c r="AA8734" i="1"/>
  <c r="AB8734" i="1" s="1"/>
  <c r="AA8733" i="1"/>
  <c r="AB8733" i="1" s="1"/>
  <c r="AA8732" i="1"/>
  <c r="AB8732" i="1" s="1"/>
  <c r="AA8731" i="1"/>
  <c r="AB8731" i="1" s="1"/>
  <c r="AA8730" i="1"/>
  <c r="AB8730" i="1" s="1"/>
  <c r="AA8729" i="1"/>
  <c r="AB8729" i="1" s="1"/>
  <c r="AA8728" i="1"/>
  <c r="AB8728" i="1" s="1"/>
  <c r="AA8727" i="1"/>
  <c r="AB8727" i="1" s="1"/>
  <c r="AA8726" i="1"/>
  <c r="AB8726" i="1" s="1"/>
  <c r="AA8725" i="1"/>
  <c r="AB8725" i="1" s="1"/>
  <c r="AA8724" i="1"/>
  <c r="AB8724" i="1" s="1"/>
  <c r="AA8723" i="1"/>
  <c r="AB8723" i="1" s="1"/>
  <c r="AA8722" i="1"/>
  <c r="AB8722" i="1" s="1"/>
  <c r="AA8721" i="1"/>
  <c r="AB8721" i="1" s="1"/>
  <c r="AA8720" i="1"/>
  <c r="AB8720" i="1" s="1"/>
  <c r="AA8719" i="1"/>
  <c r="AB8719" i="1" s="1"/>
  <c r="AA8718" i="1"/>
  <c r="AB8718" i="1" s="1"/>
  <c r="AA8717" i="1"/>
  <c r="AB8717" i="1" s="1"/>
  <c r="AA8716" i="1"/>
  <c r="AB8716" i="1" s="1"/>
  <c r="AA8715" i="1"/>
  <c r="AB8715" i="1" s="1"/>
  <c r="AA8714" i="1"/>
  <c r="AB8714" i="1" s="1"/>
  <c r="AA8713" i="1"/>
  <c r="AB8713" i="1" s="1"/>
  <c r="AA8712" i="1"/>
  <c r="AB8712" i="1" s="1"/>
  <c r="AA8711" i="1"/>
  <c r="AB8711" i="1" s="1"/>
  <c r="AA8710" i="1"/>
  <c r="AB8710" i="1" s="1"/>
  <c r="AA8709" i="1"/>
  <c r="AB8709" i="1" s="1"/>
  <c r="AA8708" i="1"/>
  <c r="AB8708" i="1" s="1"/>
  <c r="AA8707" i="1"/>
  <c r="AB8707" i="1" s="1"/>
  <c r="AA8706" i="1"/>
  <c r="AB8706" i="1" s="1"/>
  <c r="AA8705" i="1"/>
  <c r="AB8705" i="1" s="1"/>
  <c r="AA8704" i="1"/>
  <c r="AB8704" i="1" s="1"/>
  <c r="AA8703" i="1"/>
  <c r="AB8703" i="1" s="1"/>
  <c r="AA8702" i="1"/>
  <c r="AB8702" i="1" s="1"/>
  <c r="AA8701" i="1"/>
  <c r="AB8701" i="1" s="1"/>
  <c r="AA8700" i="1"/>
  <c r="AB8700" i="1" s="1"/>
  <c r="AA8699" i="1"/>
  <c r="AB8699" i="1" s="1"/>
  <c r="AA8698" i="1"/>
  <c r="AB8698" i="1" s="1"/>
  <c r="AA8697" i="1"/>
  <c r="AB8697" i="1" s="1"/>
  <c r="AA8696" i="1"/>
  <c r="AB8696" i="1" s="1"/>
  <c r="AA8695" i="1"/>
  <c r="AB8695" i="1" s="1"/>
  <c r="AA8694" i="1"/>
  <c r="AB8694" i="1" s="1"/>
  <c r="AA8693" i="1"/>
  <c r="AB8693" i="1" s="1"/>
  <c r="AA8692" i="1"/>
  <c r="AB8692" i="1" s="1"/>
  <c r="AA8691" i="1"/>
  <c r="AB8691" i="1" s="1"/>
  <c r="AA8690" i="1"/>
  <c r="AB8690" i="1" s="1"/>
  <c r="AA8689" i="1"/>
  <c r="AB8689" i="1" s="1"/>
  <c r="AA8688" i="1"/>
  <c r="AB8688" i="1" s="1"/>
  <c r="AA8687" i="1"/>
  <c r="AB8687" i="1" s="1"/>
  <c r="AA8686" i="1"/>
  <c r="AB8686" i="1" s="1"/>
  <c r="AA8685" i="1"/>
  <c r="AB8685" i="1" s="1"/>
  <c r="AA8684" i="1"/>
  <c r="AB8684" i="1" s="1"/>
  <c r="AA8683" i="1"/>
  <c r="AB8683" i="1" s="1"/>
  <c r="AA8682" i="1"/>
  <c r="AB8682" i="1" s="1"/>
  <c r="AA8681" i="1"/>
  <c r="AB8681" i="1" s="1"/>
  <c r="AA8680" i="1"/>
  <c r="AB8680" i="1" s="1"/>
  <c r="AA8679" i="1"/>
  <c r="AB8679" i="1" s="1"/>
  <c r="AA8678" i="1"/>
  <c r="AB8678" i="1" s="1"/>
  <c r="AA8677" i="1"/>
  <c r="AB8677" i="1" s="1"/>
  <c r="AA8676" i="1"/>
  <c r="AB8676" i="1" s="1"/>
  <c r="AA8675" i="1"/>
  <c r="AB8675" i="1" s="1"/>
  <c r="AA8674" i="1"/>
  <c r="AB8674" i="1" s="1"/>
  <c r="AA8673" i="1"/>
  <c r="AB8673" i="1" s="1"/>
  <c r="AA8672" i="1"/>
  <c r="AB8672" i="1" s="1"/>
  <c r="AA8671" i="1"/>
  <c r="AB8671" i="1" s="1"/>
  <c r="AA8670" i="1"/>
  <c r="AB8670" i="1" s="1"/>
  <c r="AA8669" i="1"/>
  <c r="AB8669" i="1" s="1"/>
  <c r="AA8668" i="1"/>
  <c r="AB8668" i="1" s="1"/>
  <c r="AA8667" i="1"/>
  <c r="AB8667" i="1" s="1"/>
  <c r="AA8666" i="1"/>
  <c r="AB8666" i="1" s="1"/>
  <c r="AA8665" i="1"/>
  <c r="AB8665" i="1" s="1"/>
  <c r="AA8664" i="1"/>
  <c r="AB8664" i="1" s="1"/>
  <c r="AA8663" i="1"/>
  <c r="AB8663" i="1" s="1"/>
  <c r="AA8662" i="1"/>
  <c r="AB8662" i="1" s="1"/>
  <c r="AA8661" i="1"/>
  <c r="AB8661" i="1" s="1"/>
  <c r="AA8660" i="1"/>
  <c r="AB8660" i="1" s="1"/>
  <c r="AA8659" i="1"/>
  <c r="AB8659" i="1" s="1"/>
  <c r="AA8658" i="1"/>
  <c r="AB8658" i="1" s="1"/>
  <c r="AA8657" i="1"/>
  <c r="AB8657" i="1" s="1"/>
  <c r="AA8656" i="1"/>
  <c r="AB8656" i="1" s="1"/>
  <c r="AA8655" i="1"/>
  <c r="AB8655" i="1" s="1"/>
  <c r="AA8654" i="1"/>
  <c r="AB8654" i="1" s="1"/>
  <c r="AA8653" i="1"/>
  <c r="AB8653" i="1" s="1"/>
  <c r="AA8652" i="1"/>
  <c r="AB8652" i="1" s="1"/>
  <c r="AA8651" i="1"/>
  <c r="AB8651" i="1" s="1"/>
  <c r="AA8650" i="1"/>
  <c r="AB8650" i="1" s="1"/>
  <c r="AA8649" i="1"/>
  <c r="AB8649" i="1" s="1"/>
  <c r="AA8648" i="1"/>
  <c r="AB8648" i="1" s="1"/>
  <c r="AA8647" i="1"/>
  <c r="AB8647" i="1" s="1"/>
  <c r="AA8646" i="1"/>
  <c r="AB8646" i="1" s="1"/>
  <c r="AA8645" i="1"/>
  <c r="AB8645" i="1" s="1"/>
  <c r="AA8644" i="1"/>
  <c r="AB8644" i="1" s="1"/>
  <c r="AA8643" i="1"/>
  <c r="AB8643" i="1" s="1"/>
  <c r="AA8642" i="1"/>
  <c r="AB8642" i="1" s="1"/>
  <c r="AA8641" i="1"/>
  <c r="AB8641" i="1" s="1"/>
  <c r="AA8640" i="1"/>
  <c r="AB8640" i="1" s="1"/>
  <c r="AA8639" i="1"/>
  <c r="AB8639" i="1" s="1"/>
  <c r="AA8638" i="1"/>
  <c r="AB8638" i="1" s="1"/>
  <c r="AA8637" i="1"/>
  <c r="AB8637" i="1" s="1"/>
  <c r="AA8636" i="1"/>
  <c r="AB8636" i="1" s="1"/>
  <c r="AA8635" i="1"/>
  <c r="AB8635" i="1" s="1"/>
  <c r="AA8634" i="1"/>
  <c r="AB8634" i="1" s="1"/>
  <c r="AA8633" i="1"/>
  <c r="AB8633" i="1" s="1"/>
  <c r="AA8632" i="1"/>
  <c r="AB8632" i="1" s="1"/>
  <c r="AA8631" i="1"/>
  <c r="AB8631" i="1" s="1"/>
  <c r="AA8630" i="1"/>
  <c r="AB8630" i="1" s="1"/>
  <c r="AA8629" i="1"/>
  <c r="AB8629" i="1" s="1"/>
  <c r="AA8628" i="1"/>
  <c r="AB8628" i="1" s="1"/>
  <c r="AA8627" i="1"/>
  <c r="AB8627" i="1" s="1"/>
  <c r="AA8626" i="1"/>
  <c r="AB8626" i="1" s="1"/>
  <c r="AA8625" i="1"/>
  <c r="AB8625" i="1" s="1"/>
  <c r="AA8624" i="1"/>
  <c r="AB8624" i="1" s="1"/>
  <c r="AA8623" i="1"/>
  <c r="AB8623" i="1" s="1"/>
  <c r="AA8622" i="1"/>
  <c r="AB8622" i="1" s="1"/>
  <c r="AA8621" i="1"/>
  <c r="AB8621" i="1" s="1"/>
  <c r="AA8620" i="1"/>
  <c r="AB8620" i="1" s="1"/>
  <c r="AA8619" i="1"/>
  <c r="AB8619" i="1" s="1"/>
  <c r="AA8618" i="1"/>
  <c r="AB8618" i="1" s="1"/>
  <c r="AA8617" i="1"/>
  <c r="AB8617" i="1" s="1"/>
  <c r="AA8616" i="1"/>
  <c r="AB8616" i="1" s="1"/>
  <c r="AA8615" i="1"/>
  <c r="AB8615" i="1" s="1"/>
  <c r="AA8614" i="1"/>
  <c r="AB8614" i="1" s="1"/>
  <c r="AA8613" i="1"/>
  <c r="AB8613" i="1" s="1"/>
  <c r="AA8612" i="1"/>
  <c r="AB8612" i="1" s="1"/>
  <c r="AA8611" i="1"/>
  <c r="AB8611" i="1" s="1"/>
  <c r="AA8610" i="1"/>
  <c r="AB8610" i="1" s="1"/>
  <c r="AA8609" i="1"/>
  <c r="AB8609" i="1" s="1"/>
  <c r="AA8608" i="1"/>
  <c r="AB8608" i="1" s="1"/>
  <c r="AA8607" i="1"/>
  <c r="AB8607" i="1" s="1"/>
  <c r="AA8606" i="1"/>
  <c r="AB8606" i="1" s="1"/>
  <c r="AA8605" i="1"/>
  <c r="AB8605" i="1" s="1"/>
  <c r="AA8604" i="1"/>
  <c r="AB8604" i="1" s="1"/>
  <c r="AA8603" i="1"/>
  <c r="AB8603" i="1" s="1"/>
  <c r="AA8602" i="1"/>
  <c r="AB8602" i="1" s="1"/>
  <c r="AA8601" i="1"/>
  <c r="AB8601" i="1" s="1"/>
  <c r="AA8600" i="1"/>
  <c r="AB8600" i="1" s="1"/>
  <c r="AA8599" i="1"/>
  <c r="AB8599" i="1" s="1"/>
  <c r="AA8598" i="1"/>
  <c r="AB8598" i="1" s="1"/>
  <c r="AA8597" i="1"/>
  <c r="AB8597" i="1" s="1"/>
  <c r="AA8596" i="1"/>
  <c r="AB8596" i="1" s="1"/>
  <c r="AA8595" i="1"/>
  <c r="AB8595" i="1" s="1"/>
  <c r="AA8594" i="1"/>
  <c r="AB8594" i="1" s="1"/>
  <c r="AA8593" i="1"/>
  <c r="AB8593" i="1" s="1"/>
  <c r="AA8592" i="1"/>
  <c r="AB8592" i="1" s="1"/>
  <c r="AA8591" i="1"/>
  <c r="AB8591" i="1" s="1"/>
  <c r="AA8590" i="1"/>
  <c r="AB8590" i="1" s="1"/>
  <c r="AA8589" i="1"/>
  <c r="AB8589" i="1" s="1"/>
  <c r="AA8588" i="1"/>
  <c r="AB8588" i="1" s="1"/>
  <c r="AA8587" i="1"/>
  <c r="AB8587" i="1" s="1"/>
  <c r="AA8586" i="1"/>
  <c r="AB8586" i="1" s="1"/>
  <c r="AA8585" i="1"/>
  <c r="AB8585" i="1" s="1"/>
  <c r="AA8584" i="1"/>
  <c r="AB8584" i="1" s="1"/>
  <c r="AA8583" i="1"/>
  <c r="AB8583" i="1" s="1"/>
  <c r="AA8582" i="1"/>
  <c r="AB8582" i="1" s="1"/>
  <c r="AA8581" i="1"/>
  <c r="AB8581" i="1" s="1"/>
  <c r="AA8580" i="1"/>
  <c r="AB8580" i="1" s="1"/>
  <c r="AA8579" i="1"/>
  <c r="AB8579" i="1" s="1"/>
  <c r="AA8578" i="1"/>
  <c r="AB8578" i="1" s="1"/>
  <c r="AA8577" i="1"/>
  <c r="AB8577" i="1" s="1"/>
  <c r="AA8576" i="1"/>
  <c r="AB8576" i="1" s="1"/>
  <c r="AA8575" i="1"/>
  <c r="AB8575" i="1" s="1"/>
  <c r="AA8574" i="1"/>
  <c r="AB8574" i="1" s="1"/>
  <c r="AA8573" i="1"/>
  <c r="AB8573" i="1" s="1"/>
  <c r="AA8572" i="1"/>
  <c r="AB8572" i="1" s="1"/>
  <c r="AA8571" i="1"/>
  <c r="AB8571" i="1" s="1"/>
  <c r="AA8570" i="1"/>
  <c r="AB8570" i="1" s="1"/>
  <c r="AA8569" i="1"/>
  <c r="AB8569" i="1" s="1"/>
  <c r="AA8568" i="1"/>
  <c r="AB8568" i="1" s="1"/>
  <c r="AA8567" i="1"/>
  <c r="AB8567" i="1" s="1"/>
  <c r="AA8566" i="1"/>
  <c r="AB8566" i="1" s="1"/>
  <c r="AA8565" i="1"/>
  <c r="AB8565" i="1" s="1"/>
  <c r="AA8564" i="1"/>
  <c r="AB8564" i="1" s="1"/>
  <c r="AA8563" i="1"/>
  <c r="AB8563" i="1" s="1"/>
  <c r="AA8562" i="1"/>
  <c r="AB8562" i="1" s="1"/>
  <c r="AA8561" i="1"/>
  <c r="AB8561" i="1" s="1"/>
  <c r="AA8560" i="1"/>
  <c r="AB8560" i="1" s="1"/>
  <c r="AA8559" i="1"/>
  <c r="AB8559" i="1" s="1"/>
  <c r="AA8558" i="1"/>
  <c r="AB8558" i="1" s="1"/>
  <c r="AA8557" i="1"/>
  <c r="AB8557" i="1" s="1"/>
  <c r="AA8556" i="1"/>
  <c r="AB8556" i="1" s="1"/>
  <c r="AA8555" i="1"/>
  <c r="AB8555" i="1" s="1"/>
  <c r="AA8554" i="1"/>
  <c r="AB8554" i="1" s="1"/>
  <c r="AA8553" i="1"/>
  <c r="AB8553" i="1" s="1"/>
  <c r="AA8552" i="1"/>
  <c r="AB8552" i="1" s="1"/>
  <c r="AA8551" i="1"/>
  <c r="AB8551" i="1" s="1"/>
  <c r="AA8550" i="1"/>
  <c r="AB8550" i="1" s="1"/>
  <c r="AA8549" i="1"/>
  <c r="AB8549" i="1" s="1"/>
  <c r="AA8548" i="1"/>
  <c r="AB8548" i="1" s="1"/>
  <c r="AA8547" i="1"/>
  <c r="AB8547" i="1" s="1"/>
  <c r="AA8546" i="1"/>
  <c r="AB8546" i="1" s="1"/>
  <c r="AA8545" i="1"/>
  <c r="AB8545" i="1" s="1"/>
  <c r="AA8544" i="1"/>
  <c r="AB8544" i="1" s="1"/>
  <c r="AA8543" i="1"/>
  <c r="AB8543" i="1" s="1"/>
  <c r="AA8542" i="1"/>
  <c r="AB8542" i="1" s="1"/>
  <c r="AA8541" i="1"/>
  <c r="AB8541" i="1" s="1"/>
  <c r="AA8540" i="1"/>
  <c r="AB8540" i="1" s="1"/>
  <c r="AA8539" i="1"/>
  <c r="AB8539" i="1" s="1"/>
  <c r="AA8538" i="1"/>
  <c r="AB8538" i="1" s="1"/>
  <c r="AA8537" i="1"/>
  <c r="AB8537" i="1" s="1"/>
  <c r="AA8536" i="1"/>
  <c r="AB8536" i="1" s="1"/>
  <c r="AA8535" i="1"/>
  <c r="AB8535" i="1" s="1"/>
  <c r="AA8534" i="1"/>
  <c r="AB8534" i="1" s="1"/>
  <c r="AA8533" i="1"/>
  <c r="AB8533" i="1" s="1"/>
  <c r="AA8532" i="1"/>
  <c r="AB8532" i="1" s="1"/>
  <c r="AA8531" i="1"/>
  <c r="AB8531" i="1" s="1"/>
  <c r="AA8530" i="1"/>
  <c r="AB8530" i="1" s="1"/>
  <c r="AA8529" i="1"/>
  <c r="AB8529" i="1" s="1"/>
  <c r="AA8528" i="1"/>
  <c r="AB8528" i="1" s="1"/>
  <c r="AA8527" i="1"/>
  <c r="AB8527" i="1" s="1"/>
  <c r="AA8526" i="1"/>
  <c r="AB8526" i="1" s="1"/>
  <c r="AA8525" i="1"/>
  <c r="AB8525" i="1" s="1"/>
  <c r="AA8524" i="1"/>
  <c r="AB8524" i="1" s="1"/>
  <c r="AA8523" i="1"/>
  <c r="AB8523" i="1" s="1"/>
  <c r="AA8522" i="1"/>
  <c r="AB8522" i="1" s="1"/>
  <c r="AA8521" i="1"/>
  <c r="AB8521" i="1" s="1"/>
  <c r="AA8520" i="1"/>
  <c r="AB8520" i="1" s="1"/>
  <c r="AA8519" i="1"/>
  <c r="AB8519" i="1" s="1"/>
  <c r="AA8518" i="1"/>
  <c r="AB8518" i="1" s="1"/>
  <c r="AA8517" i="1"/>
  <c r="AB8517" i="1" s="1"/>
  <c r="AA8516" i="1"/>
  <c r="AB8516" i="1" s="1"/>
  <c r="AA8515" i="1"/>
  <c r="AB8515" i="1" s="1"/>
  <c r="AA8514" i="1"/>
  <c r="AB8514" i="1" s="1"/>
  <c r="AA8513" i="1"/>
  <c r="AB8513" i="1" s="1"/>
  <c r="AA8512" i="1"/>
  <c r="AB8512" i="1" s="1"/>
  <c r="AA8511" i="1"/>
  <c r="AB8511" i="1" s="1"/>
  <c r="AA8510" i="1"/>
  <c r="AB8510" i="1" s="1"/>
  <c r="AA8509" i="1"/>
  <c r="AB8509" i="1" s="1"/>
  <c r="AA8508" i="1"/>
  <c r="AB8508" i="1" s="1"/>
  <c r="AA8507" i="1"/>
  <c r="AB8507" i="1" s="1"/>
  <c r="AA8506" i="1"/>
  <c r="AB8506" i="1" s="1"/>
  <c r="AA8505" i="1"/>
  <c r="AB8505" i="1" s="1"/>
  <c r="AA8504" i="1"/>
  <c r="AB8504" i="1" s="1"/>
  <c r="AA8503" i="1"/>
  <c r="AB8503" i="1" s="1"/>
  <c r="AA8502" i="1"/>
  <c r="AB8502" i="1" s="1"/>
  <c r="AA8501" i="1"/>
  <c r="AB8501" i="1" s="1"/>
  <c r="AA8500" i="1"/>
  <c r="AB8500" i="1" s="1"/>
  <c r="AA8499" i="1"/>
  <c r="AB8499" i="1" s="1"/>
  <c r="AA8498" i="1"/>
  <c r="AB8498" i="1" s="1"/>
  <c r="AA8497" i="1"/>
  <c r="AB8497" i="1" s="1"/>
  <c r="AA8496" i="1"/>
  <c r="AB8496" i="1" s="1"/>
  <c r="AA8495" i="1"/>
  <c r="AB8495" i="1" s="1"/>
  <c r="AA8494" i="1"/>
  <c r="AB8494" i="1" s="1"/>
  <c r="AA8493" i="1"/>
  <c r="AB8493" i="1" s="1"/>
  <c r="AA8492" i="1"/>
  <c r="AB8492" i="1" s="1"/>
  <c r="AA8491" i="1"/>
  <c r="AB8491" i="1" s="1"/>
  <c r="AA8490" i="1"/>
  <c r="AB8490" i="1" s="1"/>
  <c r="AA8489" i="1"/>
  <c r="AB8489" i="1" s="1"/>
  <c r="AA8488" i="1"/>
  <c r="AB8488" i="1" s="1"/>
  <c r="AA8487" i="1"/>
  <c r="AB8487" i="1" s="1"/>
  <c r="AA8486" i="1"/>
  <c r="AB8486" i="1" s="1"/>
  <c r="AA8485" i="1"/>
  <c r="AB8485" i="1" s="1"/>
  <c r="AA8484" i="1"/>
  <c r="AB8484" i="1" s="1"/>
  <c r="AA8483" i="1"/>
  <c r="AB8483" i="1" s="1"/>
  <c r="AA8482" i="1"/>
  <c r="AB8482" i="1" s="1"/>
  <c r="AA8481" i="1"/>
  <c r="AB8481" i="1" s="1"/>
  <c r="AA8480" i="1"/>
  <c r="AB8480" i="1" s="1"/>
  <c r="AA8479" i="1"/>
  <c r="AB8479" i="1" s="1"/>
  <c r="AA8478" i="1"/>
  <c r="AB8478" i="1" s="1"/>
  <c r="AA8477" i="1"/>
  <c r="AB8477" i="1" s="1"/>
  <c r="AA8476" i="1"/>
  <c r="AB8476" i="1" s="1"/>
  <c r="AA8475" i="1"/>
  <c r="AB8475" i="1" s="1"/>
  <c r="AA8474" i="1"/>
  <c r="AB8474" i="1" s="1"/>
  <c r="AA8473" i="1"/>
  <c r="AB8473" i="1" s="1"/>
  <c r="AA8472" i="1"/>
  <c r="AB8472" i="1" s="1"/>
  <c r="AA8471" i="1"/>
  <c r="AB8471" i="1" s="1"/>
  <c r="AA8470" i="1"/>
  <c r="AB8470" i="1" s="1"/>
  <c r="AA8469" i="1"/>
  <c r="AB8469" i="1" s="1"/>
  <c r="AA8468" i="1"/>
  <c r="AB8468" i="1" s="1"/>
  <c r="AA8467" i="1"/>
  <c r="AB8467" i="1" s="1"/>
  <c r="AA8466" i="1"/>
  <c r="AB8466" i="1" s="1"/>
  <c r="AA8465" i="1"/>
  <c r="AB8465" i="1" s="1"/>
  <c r="AA8464" i="1"/>
  <c r="AB8464" i="1" s="1"/>
  <c r="AA8463" i="1"/>
  <c r="AB8463" i="1" s="1"/>
  <c r="AA8462" i="1"/>
  <c r="AB8462" i="1" s="1"/>
  <c r="AA8461" i="1"/>
  <c r="AB8461" i="1" s="1"/>
  <c r="AA8460" i="1"/>
  <c r="AB8460" i="1" s="1"/>
  <c r="AA8459" i="1"/>
  <c r="AB8459" i="1" s="1"/>
  <c r="AA8458" i="1"/>
  <c r="AB8458" i="1" s="1"/>
  <c r="AA8457" i="1"/>
  <c r="AB8457" i="1" s="1"/>
  <c r="AA8456" i="1"/>
  <c r="AB8456" i="1" s="1"/>
  <c r="AA8455" i="1"/>
  <c r="AB8455" i="1" s="1"/>
  <c r="AA8454" i="1"/>
  <c r="AB8454" i="1" s="1"/>
  <c r="AA8453" i="1"/>
  <c r="AB8453" i="1" s="1"/>
  <c r="AA8452" i="1"/>
  <c r="AB8452" i="1" s="1"/>
  <c r="AA8451" i="1"/>
  <c r="AB8451" i="1" s="1"/>
  <c r="AA8450" i="1"/>
  <c r="AB8450" i="1" s="1"/>
  <c r="AA8449" i="1"/>
  <c r="AB8449" i="1" s="1"/>
  <c r="AA8448" i="1"/>
  <c r="AB8448" i="1" s="1"/>
  <c r="AA8447" i="1"/>
  <c r="AB8447" i="1" s="1"/>
  <c r="AA8446" i="1"/>
  <c r="AB8446" i="1" s="1"/>
  <c r="AA8445" i="1"/>
  <c r="AB8445" i="1" s="1"/>
  <c r="AA8444" i="1"/>
  <c r="AB8444" i="1" s="1"/>
  <c r="AA8443" i="1"/>
  <c r="AB8443" i="1" s="1"/>
  <c r="AA8442" i="1"/>
  <c r="AB8442" i="1" s="1"/>
  <c r="AA8441" i="1"/>
  <c r="AB8441" i="1" s="1"/>
  <c r="AA8440" i="1"/>
  <c r="AB8440" i="1" s="1"/>
  <c r="AA8439" i="1"/>
  <c r="AB8439" i="1" s="1"/>
  <c r="AA8438" i="1"/>
  <c r="AB8438" i="1" s="1"/>
  <c r="AA8437" i="1"/>
  <c r="AB8437" i="1" s="1"/>
  <c r="AA8436" i="1"/>
  <c r="AB8436" i="1" s="1"/>
  <c r="AA8435" i="1"/>
  <c r="AB8435" i="1" s="1"/>
  <c r="AA8434" i="1"/>
  <c r="AB8434" i="1" s="1"/>
  <c r="AA8433" i="1"/>
  <c r="AB8433" i="1" s="1"/>
  <c r="AA8432" i="1"/>
  <c r="AB8432" i="1" s="1"/>
  <c r="AA8431" i="1"/>
  <c r="AB8431" i="1" s="1"/>
  <c r="AA8430" i="1"/>
  <c r="AB8430" i="1" s="1"/>
  <c r="AA8429" i="1"/>
  <c r="AB8429" i="1" s="1"/>
  <c r="AA8428" i="1"/>
  <c r="AB8428" i="1" s="1"/>
  <c r="AA8427" i="1"/>
  <c r="AB8427" i="1" s="1"/>
  <c r="AA8426" i="1"/>
  <c r="AB8426" i="1" s="1"/>
  <c r="AA8425" i="1"/>
  <c r="AB8425" i="1" s="1"/>
  <c r="AA8424" i="1"/>
  <c r="AB8424" i="1" s="1"/>
  <c r="AA8423" i="1"/>
  <c r="AB8423" i="1" s="1"/>
  <c r="AA8422" i="1"/>
  <c r="AB8422" i="1" s="1"/>
  <c r="AA8421" i="1"/>
  <c r="AB8421" i="1" s="1"/>
  <c r="AA8420" i="1"/>
  <c r="AB8420" i="1" s="1"/>
  <c r="AA8419" i="1"/>
  <c r="AB8419" i="1" s="1"/>
  <c r="AA8418" i="1"/>
  <c r="AB8418" i="1" s="1"/>
  <c r="AA8417" i="1"/>
  <c r="AB8417" i="1" s="1"/>
  <c r="AA8416" i="1"/>
  <c r="AB8416" i="1" s="1"/>
  <c r="AA8415" i="1"/>
  <c r="AB8415" i="1" s="1"/>
  <c r="AA8414" i="1"/>
  <c r="AB8414" i="1" s="1"/>
  <c r="AA8413" i="1"/>
  <c r="AB8413" i="1" s="1"/>
  <c r="AA8412" i="1"/>
  <c r="AB8412" i="1" s="1"/>
  <c r="AA8411" i="1"/>
  <c r="AB8411" i="1" s="1"/>
  <c r="AA8410" i="1"/>
  <c r="AB8410" i="1" s="1"/>
  <c r="AA8409" i="1"/>
  <c r="AB8409" i="1" s="1"/>
  <c r="AA8408" i="1"/>
  <c r="AB8408" i="1" s="1"/>
  <c r="AA8407" i="1"/>
  <c r="AB8407" i="1" s="1"/>
  <c r="AA8406" i="1"/>
  <c r="AB8406" i="1" s="1"/>
  <c r="AA8405" i="1"/>
  <c r="AB8405" i="1" s="1"/>
  <c r="AA8404" i="1"/>
  <c r="AB8404" i="1" s="1"/>
  <c r="AA8403" i="1"/>
  <c r="AB8403" i="1" s="1"/>
  <c r="AA8402" i="1"/>
  <c r="AB8402" i="1" s="1"/>
  <c r="AA8401" i="1"/>
  <c r="AB8401" i="1" s="1"/>
  <c r="AA8400" i="1"/>
  <c r="AB8400" i="1" s="1"/>
  <c r="AA8399" i="1"/>
  <c r="AB8399" i="1" s="1"/>
  <c r="AA8398" i="1"/>
  <c r="AB8398" i="1" s="1"/>
  <c r="AA8397" i="1"/>
  <c r="AB8397" i="1" s="1"/>
  <c r="AA8396" i="1"/>
  <c r="AB8396" i="1" s="1"/>
  <c r="AA8395" i="1"/>
  <c r="AB8395" i="1" s="1"/>
  <c r="AA8394" i="1"/>
  <c r="AB8394" i="1" s="1"/>
  <c r="AA8393" i="1"/>
  <c r="AB8393" i="1" s="1"/>
  <c r="AA8392" i="1"/>
  <c r="AB8392" i="1" s="1"/>
  <c r="AA8391" i="1"/>
  <c r="AB8391" i="1" s="1"/>
  <c r="AA8390" i="1"/>
  <c r="AB8390" i="1" s="1"/>
  <c r="AA8389" i="1"/>
  <c r="AB8389" i="1" s="1"/>
  <c r="AA8388" i="1"/>
  <c r="AB8388" i="1" s="1"/>
  <c r="AA8387" i="1"/>
  <c r="AB8387" i="1" s="1"/>
  <c r="AA8386" i="1"/>
  <c r="AB8386" i="1" s="1"/>
  <c r="AA8385" i="1"/>
  <c r="AB8385" i="1" s="1"/>
  <c r="AA8384" i="1"/>
  <c r="AB8384" i="1" s="1"/>
  <c r="AA8383" i="1"/>
  <c r="AB8383" i="1" s="1"/>
  <c r="AA8382" i="1"/>
  <c r="AB8382" i="1" s="1"/>
  <c r="AA8381" i="1"/>
  <c r="AB8381" i="1" s="1"/>
  <c r="AA8380" i="1"/>
  <c r="AB8380" i="1" s="1"/>
  <c r="AA8379" i="1"/>
  <c r="AB8379" i="1" s="1"/>
  <c r="AA8378" i="1"/>
  <c r="AB8378" i="1" s="1"/>
  <c r="AA8377" i="1"/>
  <c r="AB8377" i="1" s="1"/>
  <c r="AA8376" i="1"/>
  <c r="AB8376" i="1" s="1"/>
  <c r="AA8375" i="1"/>
  <c r="AB8375" i="1" s="1"/>
  <c r="AA8374" i="1"/>
  <c r="AB8374" i="1" s="1"/>
  <c r="AA8373" i="1"/>
  <c r="AB8373" i="1" s="1"/>
  <c r="AA8372" i="1"/>
  <c r="AB8372" i="1" s="1"/>
  <c r="AA8371" i="1"/>
  <c r="AB8371" i="1" s="1"/>
  <c r="AA8370" i="1"/>
  <c r="AB8370" i="1" s="1"/>
  <c r="AA8369" i="1"/>
  <c r="AB8369" i="1" s="1"/>
  <c r="AA8368" i="1"/>
  <c r="AB8368" i="1" s="1"/>
  <c r="AA8367" i="1"/>
  <c r="AB8367" i="1" s="1"/>
  <c r="AA8366" i="1"/>
  <c r="AB8366" i="1" s="1"/>
  <c r="AA8365" i="1"/>
  <c r="AB8365" i="1" s="1"/>
  <c r="AA8364" i="1"/>
  <c r="AB8364" i="1" s="1"/>
  <c r="AA8363" i="1"/>
  <c r="AB8363" i="1" s="1"/>
  <c r="AA8362" i="1"/>
  <c r="AB8362" i="1" s="1"/>
  <c r="AA8361" i="1"/>
  <c r="AB8361" i="1" s="1"/>
  <c r="AA8360" i="1"/>
  <c r="AB8360" i="1" s="1"/>
  <c r="AA8359" i="1"/>
  <c r="AB8359" i="1" s="1"/>
  <c r="AA8358" i="1"/>
  <c r="AB8358" i="1" s="1"/>
  <c r="AA8357" i="1"/>
  <c r="AB8357" i="1" s="1"/>
  <c r="AA8356" i="1"/>
  <c r="AB8356" i="1" s="1"/>
  <c r="AA8355" i="1"/>
  <c r="AB8355" i="1" s="1"/>
  <c r="AA8354" i="1"/>
  <c r="AB8354" i="1" s="1"/>
  <c r="AA8353" i="1"/>
  <c r="AB8353" i="1" s="1"/>
  <c r="AA8352" i="1"/>
  <c r="AB8352" i="1" s="1"/>
  <c r="AA8351" i="1"/>
  <c r="AB8351" i="1" s="1"/>
  <c r="AA8350" i="1"/>
  <c r="AB8350" i="1" s="1"/>
  <c r="AA8349" i="1"/>
  <c r="AB8349" i="1" s="1"/>
  <c r="AA8348" i="1"/>
  <c r="AB8348" i="1" s="1"/>
  <c r="AA8347" i="1"/>
  <c r="AB8347" i="1" s="1"/>
  <c r="AA8346" i="1"/>
  <c r="AB8346" i="1" s="1"/>
  <c r="AA8345" i="1"/>
  <c r="AB8345" i="1" s="1"/>
  <c r="AA8344" i="1"/>
  <c r="AB8344" i="1" s="1"/>
  <c r="AA8343" i="1"/>
  <c r="AB8343" i="1" s="1"/>
  <c r="AA8342" i="1"/>
  <c r="AB8342" i="1" s="1"/>
  <c r="AA8341" i="1"/>
  <c r="AB8341" i="1" s="1"/>
  <c r="AA8340" i="1"/>
  <c r="AB8340" i="1" s="1"/>
  <c r="AA8339" i="1"/>
  <c r="AB8339" i="1" s="1"/>
  <c r="AA8338" i="1"/>
  <c r="AB8338" i="1" s="1"/>
  <c r="AA8337" i="1"/>
  <c r="AB8337" i="1" s="1"/>
  <c r="AA8336" i="1"/>
  <c r="AB8336" i="1" s="1"/>
  <c r="AA8335" i="1"/>
  <c r="AB8335" i="1" s="1"/>
  <c r="AA8334" i="1"/>
  <c r="AB8334" i="1" s="1"/>
  <c r="AA8333" i="1"/>
  <c r="AB8333" i="1" s="1"/>
  <c r="AA8332" i="1"/>
  <c r="AB8332" i="1" s="1"/>
  <c r="AA8331" i="1"/>
  <c r="AB8331" i="1" s="1"/>
  <c r="AA8330" i="1"/>
  <c r="AB8330" i="1" s="1"/>
  <c r="AA8329" i="1"/>
  <c r="AB8329" i="1" s="1"/>
  <c r="AA8328" i="1"/>
  <c r="AB8328" i="1" s="1"/>
  <c r="AA8327" i="1"/>
  <c r="AB8327" i="1" s="1"/>
  <c r="AA8326" i="1"/>
  <c r="AB8326" i="1" s="1"/>
  <c r="AA8325" i="1"/>
  <c r="AB8325" i="1" s="1"/>
  <c r="AA8324" i="1"/>
  <c r="AB8324" i="1" s="1"/>
  <c r="AA8323" i="1"/>
  <c r="AB8323" i="1" s="1"/>
  <c r="AA8322" i="1"/>
  <c r="AB8322" i="1" s="1"/>
  <c r="AA8321" i="1"/>
  <c r="AB8321" i="1" s="1"/>
  <c r="AA8320" i="1"/>
  <c r="AB8320" i="1" s="1"/>
  <c r="AA8319" i="1"/>
  <c r="AB8319" i="1" s="1"/>
  <c r="AA8318" i="1"/>
  <c r="AB8318" i="1" s="1"/>
  <c r="AA8317" i="1"/>
  <c r="AB8317" i="1" s="1"/>
  <c r="AA8316" i="1"/>
  <c r="AB8316" i="1" s="1"/>
  <c r="AA8315" i="1"/>
  <c r="AB8315" i="1" s="1"/>
  <c r="AA8314" i="1"/>
  <c r="AB8314" i="1" s="1"/>
  <c r="AA8313" i="1"/>
  <c r="AB8313" i="1" s="1"/>
  <c r="AA8312" i="1"/>
  <c r="AB8312" i="1" s="1"/>
  <c r="AA8311" i="1"/>
  <c r="AB8311" i="1" s="1"/>
  <c r="AA8310" i="1"/>
  <c r="AB8310" i="1" s="1"/>
  <c r="AA8309" i="1"/>
  <c r="AB8309" i="1" s="1"/>
  <c r="AA8308" i="1"/>
  <c r="AB8308" i="1" s="1"/>
  <c r="AA8307" i="1"/>
  <c r="AB8307" i="1" s="1"/>
  <c r="AA8306" i="1"/>
  <c r="AB8306" i="1" s="1"/>
  <c r="AA8305" i="1"/>
  <c r="AB8305" i="1" s="1"/>
  <c r="AA8304" i="1"/>
  <c r="AB8304" i="1" s="1"/>
  <c r="AA8303" i="1"/>
  <c r="AB8303" i="1" s="1"/>
  <c r="AA8302" i="1"/>
  <c r="AB8302" i="1" s="1"/>
  <c r="AA8301" i="1"/>
  <c r="AB8301" i="1" s="1"/>
  <c r="AA8300" i="1"/>
  <c r="AB8300" i="1" s="1"/>
  <c r="AA8299" i="1"/>
  <c r="AB8299" i="1" s="1"/>
  <c r="AA8298" i="1"/>
  <c r="AB8298" i="1" s="1"/>
  <c r="AA8297" i="1"/>
  <c r="AB8297" i="1" s="1"/>
  <c r="AA8296" i="1"/>
  <c r="AB8296" i="1" s="1"/>
  <c r="AA8295" i="1"/>
  <c r="AB8295" i="1" s="1"/>
  <c r="AA8294" i="1"/>
  <c r="AB8294" i="1" s="1"/>
  <c r="AA8293" i="1"/>
  <c r="AB8293" i="1" s="1"/>
  <c r="AA8292" i="1"/>
  <c r="AB8292" i="1" s="1"/>
  <c r="AA8291" i="1"/>
  <c r="AB8291" i="1" s="1"/>
  <c r="AA8290" i="1"/>
  <c r="AB8290" i="1" s="1"/>
  <c r="AA8289" i="1"/>
  <c r="AB8289" i="1" s="1"/>
  <c r="AA8288" i="1"/>
  <c r="AB8288" i="1" s="1"/>
  <c r="AA8287" i="1"/>
  <c r="AB8287" i="1" s="1"/>
  <c r="AA8286" i="1"/>
  <c r="AB8286" i="1" s="1"/>
  <c r="AA8285" i="1"/>
  <c r="AB8285" i="1" s="1"/>
  <c r="AA8284" i="1"/>
  <c r="AB8284" i="1" s="1"/>
  <c r="AA8283" i="1"/>
  <c r="AB8283" i="1" s="1"/>
  <c r="AA8282" i="1"/>
  <c r="AB8282" i="1" s="1"/>
  <c r="AA8281" i="1"/>
  <c r="AB8281" i="1" s="1"/>
  <c r="AA8280" i="1"/>
  <c r="AB8280" i="1" s="1"/>
  <c r="AA8279" i="1"/>
  <c r="AB8279" i="1" s="1"/>
  <c r="AA8278" i="1"/>
  <c r="AB8278" i="1" s="1"/>
  <c r="AA8277" i="1"/>
  <c r="AB8277" i="1" s="1"/>
  <c r="AA8276" i="1"/>
  <c r="AB8276" i="1" s="1"/>
  <c r="AA8275" i="1"/>
  <c r="AB8275" i="1" s="1"/>
  <c r="AA8274" i="1"/>
  <c r="AB8274" i="1" s="1"/>
  <c r="AA8273" i="1"/>
  <c r="AB8273" i="1" s="1"/>
  <c r="AA8272" i="1"/>
  <c r="AB8272" i="1" s="1"/>
  <c r="AA8271" i="1"/>
  <c r="AB8271" i="1" s="1"/>
  <c r="AA8270" i="1"/>
  <c r="AB8270" i="1" s="1"/>
  <c r="AA8269" i="1"/>
  <c r="AB8269" i="1" s="1"/>
  <c r="AA8268" i="1"/>
  <c r="AB8268" i="1" s="1"/>
  <c r="AA8267" i="1"/>
  <c r="AB8267" i="1" s="1"/>
  <c r="AA8266" i="1"/>
  <c r="AB8266" i="1" s="1"/>
  <c r="AA8265" i="1"/>
  <c r="AB8265" i="1" s="1"/>
  <c r="AA8264" i="1"/>
  <c r="AB8264" i="1" s="1"/>
  <c r="AA8263" i="1"/>
  <c r="AB8263" i="1" s="1"/>
  <c r="AA8262" i="1"/>
  <c r="AB8262" i="1" s="1"/>
  <c r="AA8261" i="1"/>
  <c r="AB8261" i="1" s="1"/>
  <c r="AA8260" i="1"/>
  <c r="AB8260" i="1" s="1"/>
  <c r="AA8259" i="1"/>
  <c r="AB8259" i="1" s="1"/>
  <c r="AA8258" i="1"/>
  <c r="AB8258" i="1" s="1"/>
  <c r="AA8257" i="1"/>
  <c r="AB8257" i="1" s="1"/>
  <c r="AA8256" i="1"/>
  <c r="AB8256" i="1" s="1"/>
  <c r="AA8255" i="1"/>
  <c r="AB8255" i="1" s="1"/>
  <c r="AA8254" i="1"/>
  <c r="AB8254" i="1" s="1"/>
  <c r="AA8253" i="1"/>
  <c r="AB8253" i="1" s="1"/>
  <c r="AA8252" i="1"/>
  <c r="AB8252" i="1" s="1"/>
  <c r="AA8251" i="1"/>
  <c r="AB8251" i="1" s="1"/>
  <c r="AA8250" i="1"/>
  <c r="AB8250" i="1" s="1"/>
  <c r="AA8249" i="1"/>
  <c r="AB8249" i="1" s="1"/>
  <c r="AA8248" i="1"/>
  <c r="AB8248" i="1" s="1"/>
  <c r="AA8247" i="1"/>
  <c r="AB8247" i="1" s="1"/>
  <c r="AA8246" i="1"/>
  <c r="AB8246" i="1" s="1"/>
  <c r="AA8245" i="1"/>
  <c r="AB8245" i="1" s="1"/>
  <c r="AA8244" i="1"/>
  <c r="AB8244" i="1" s="1"/>
  <c r="AA8243" i="1"/>
  <c r="AB8243" i="1" s="1"/>
  <c r="AA8242" i="1"/>
  <c r="AB8242" i="1" s="1"/>
  <c r="AA8241" i="1"/>
  <c r="AB8241" i="1" s="1"/>
  <c r="AA8240" i="1"/>
  <c r="AB8240" i="1" s="1"/>
  <c r="AA8239" i="1"/>
  <c r="AB8239" i="1" s="1"/>
  <c r="AA8238" i="1"/>
  <c r="AB8238" i="1" s="1"/>
  <c r="AA8237" i="1"/>
  <c r="AB8237" i="1" s="1"/>
  <c r="AA8236" i="1"/>
  <c r="AB8236" i="1" s="1"/>
  <c r="AA8235" i="1"/>
  <c r="AB8235" i="1" s="1"/>
  <c r="AA8234" i="1"/>
  <c r="AB8234" i="1" s="1"/>
  <c r="AA8233" i="1"/>
  <c r="AB8233" i="1" s="1"/>
  <c r="AA8232" i="1"/>
  <c r="AB8232" i="1" s="1"/>
  <c r="AA8231" i="1"/>
  <c r="AB8231" i="1" s="1"/>
  <c r="AA8230" i="1"/>
  <c r="AB8230" i="1" s="1"/>
  <c r="AA8229" i="1"/>
  <c r="AB8229" i="1" s="1"/>
  <c r="AA8228" i="1"/>
  <c r="AB8228" i="1" s="1"/>
  <c r="AA8227" i="1"/>
  <c r="AB8227" i="1" s="1"/>
  <c r="AA8226" i="1"/>
  <c r="AB8226" i="1" s="1"/>
  <c r="AA8225" i="1"/>
  <c r="AB8225" i="1" s="1"/>
  <c r="AA8224" i="1"/>
  <c r="AB8224" i="1" s="1"/>
  <c r="AA8223" i="1"/>
  <c r="AB8223" i="1" s="1"/>
  <c r="AA8222" i="1"/>
  <c r="AB8222" i="1" s="1"/>
  <c r="AA8221" i="1"/>
  <c r="AB8221" i="1" s="1"/>
  <c r="AA8220" i="1"/>
  <c r="AB8220" i="1" s="1"/>
  <c r="AA8219" i="1"/>
  <c r="AB8219" i="1" s="1"/>
  <c r="AA8218" i="1"/>
  <c r="AB8218" i="1" s="1"/>
  <c r="AA8217" i="1"/>
  <c r="AB8217" i="1" s="1"/>
  <c r="AA8216" i="1"/>
  <c r="AB8216" i="1" s="1"/>
  <c r="AA8215" i="1"/>
  <c r="AB8215" i="1" s="1"/>
  <c r="AA8214" i="1"/>
  <c r="AB8214" i="1" s="1"/>
  <c r="AA8213" i="1"/>
  <c r="AB8213" i="1" s="1"/>
  <c r="AA8212" i="1"/>
  <c r="AB8212" i="1" s="1"/>
  <c r="AA8211" i="1"/>
  <c r="AB8211" i="1" s="1"/>
  <c r="AA8210" i="1"/>
  <c r="AB8210" i="1" s="1"/>
  <c r="AA8209" i="1"/>
  <c r="AB8209" i="1" s="1"/>
  <c r="AA8208" i="1"/>
  <c r="AB8208" i="1" s="1"/>
  <c r="AA8207" i="1"/>
  <c r="AB8207" i="1" s="1"/>
  <c r="AA8206" i="1"/>
  <c r="AB8206" i="1" s="1"/>
  <c r="AA8205" i="1"/>
  <c r="AB8205" i="1" s="1"/>
  <c r="AA8204" i="1"/>
  <c r="AB8204" i="1" s="1"/>
  <c r="AA8203" i="1"/>
  <c r="AB8203" i="1" s="1"/>
  <c r="AA8202" i="1"/>
  <c r="AB8202" i="1" s="1"/>
  <c r="AA8201" i="1"/>
  <c r="AB8201" i="1" s="1"/>
  <c r="AA8200" i="1"/>
  <c r="AB8200" i="1" s="1"/>
  <c r="AA8199" i="1"/>
  <c r="AB8199" i="1" s="1"/>
  <c r="AA8198" i="1"/>
  <c r="AB8198" i="1" s="1"/>
  <c r="AA8197" i="1"/>
  <c r="AB8197" i="1" s="1"/>
  <c r="AA8196" i="1"/>
  <c r="AB8196" i="1" s="1"/>
  <c r="AA8195" i="1"/>
  <c r="AB8195" i="1" s="1"/>
  <c r="AA8194" i="1"/>
  <c r="AB8194" i="1" s="1"/>
  <c r="AA8193" i="1"/>
  <c r="AB8193" i="1" s="1"/>
  <c r="AA8192" i="1"/>
  <c r="AB8192" i="1" s="1"/>
  <c r="AA8191" i="1"/>
  <c r="AB8191" i="1" s="1"/>
  <c r="AA8190" i="1"/>
  <c r="AB8190" i="1" s="1"/>
  <c r="AA8189" i="1"/>
  <c r="AB8189" i="1" s="1"/>
  <c r="AA8188" i="1"/>
  <c r="AB8188" i="1" s="1"/>
  <c r="AA8187" i="1"/>
  <c r="AB8187" i="1" s="1"/>
  <c r="AA8186" i="1"/>
  <c r="AB8186" i="1" s="1"/>
  <c r="AA8185" i="1"/>
  <c r="AB8185" i="1" s="1"/>
  <c r="AA8184" i="1"/>
  <c r="AB8184" i="1" s="1"/>
  <c r="AA8183" i="1"/>
  <c r="AB8183" i="1" s="1"/>
  <c r="AA8182" i="1"/>
  <c r="AB8182" i="1" s="1"/>
  <c r="AA8181" i="1"/>
  <c r="AB8181" i="1" s="1"/>
  <c r="AA8180" i="1"/>
  <c r="AB8180" i="1" s="1"/>
  <c r="AA8179" i="1"/>
  <c r="AB8179" i="1" s="1"/>
  <c r="AA8178" i="1"/>
  <c r="AB8178" i="1" s="1"/>
  <c r="AA8177" i="1"/>
  <c r="AB8177" i="1" s="1"/>
  <c r="AA8176" i="1"/>
  <c r="AB8176" i="1" s="1"/>
  <c r="AA8175" i="1"/>
  <c r="AB8175" i="1" s="1"/>
  <c r="AA8174" i="1"/>
  <c r="AB8174" i="1" s="1"/>
  <c r="AA8173" i="1"/>
  <c r="AB8173" i="1" s="1"/>
  <c r="AA8172" i="1"/>
  <c r="AB8172" i="1" s="1"/>
  <c r="AA8171" i="1"/>
  <c r="AB8171" i="1" s="1"/>
  <c r="AA8170" i="1"/>
  <c r="AB8170" i="1" s="1"/>
  <c r="AA8169" i="1"/>
  <c r="AB8169" i="1" s="1"/>
  <c r="AA8168" i="1"/>
  <c r="AB8168" i="1" s="1"/>
  <c r="AA8167" i="1"/>
  <c r="AB8167" i="1" s="1"/>
  <c r="AA8166" i="1"/>
  <c r="AB8166" i="1" s="1"/>
  <c r="AA8165" i="1"/>
  <c r="AB8165" i="1" s="1"/>
  <c r="AA8164" i="1"/>
  <c r="AB8164" i="1" s="1"/>
  <c r="AA8163" i="1"/>
  <c r="AB8163" i="1" s="1"/>
  <c r="AA8162" i="1"/>
  <c r="AB8162" i="1" s="1"/>
  <c r="AA8161" i="1"/>
  <c r="AB8161" i="1" s="1"/>
  <c r="AA8160" i="1"/>
  <c r="AB8160" i="1" s="1"/>
  <c r="AA8159" i="1"/>
  <c r="AB8159" i="1" s="1"/>
  <c r="AA8158" i="1"/>
  <c r="AB8158" i="1" s="1"/>
  <c r="AA8157" i="1"/>
  <c r="AB8157" i="1" s="1"/>
  <c r="AA8156" i="1"/>
  <c r="AB8156" i="1" s="1"/>
  <c r="AA8155" i="1"/>
  <c r="AB8155" i="1" s="1"/>
  <c r="AA8154" i="1"/>
  <c r="AB8154" i="1" s="1"/>
  <c r="AA8153" i="1"/>
  <c r="AB8153" i="1" s="1"/>
  <c r="AA8152" i="1"/>
  <c r="AB8152" i="1" s="1"/>
  <c r="AA8151" i="1"/>
  <c r="AB8151" i="1" s="1"/>
  <c r="AA8150" i="1"/>
  <c r="AB8150" i="1" s="1"/>
  <c r="AA8149" i="1"/>
  <c r="AB8149" i="1" s="1"/>
  <c r="AA8148" i="1"/>
  <c r="AB8148" i="1" s="1"/>
  <c r="AA8147" i="1"/>
  <c r="AB8147" i="1" s="1"/>
  <c r="AA8146" i="1"/>
  <c r="AB8146" i="1" s="1"/>
  <c r="AA8145" i="1"/>
  <c r="AB8145" i="1" s="1"/>
  <c r="AA8144" i="1"/>
  <c r="AB8144" i="1" s="1"/>
  <c r="AA8143" i="1"/>
  <c r="AB8143" i="1" s="1"/>
  <c r="AA8142" i="1"/>
  <c r="AB8142" i="1" s="1"/>
  <c r="AA8141" i="1"/>
  <c r="AB8141" i="1" s="1"/>
  <c r="AA8140" i="1"/>
  <c r="AB8140" i="1" s="1"/>
  <c r="AA8139" i="1"/>
  <c r="AB8139" i="1" s="1"/>
  <c r="AA8138" i="1"/>
  <c r="AB8138" i="1" s="1"/>
  <c r="AA8137" i="1"/>
  <c r="AB8137" i="1" s="1"/>
  <c r="AA8136" i="1"/>
  <c r="AB8136" i="1" s="1"/>
  <c r="AA8135" i="1"/>
  <c r="AB8135" i="1" s="1"/>
  <c r="AA8134" i="1"/>
  <c r="AB8134" i="1" s="1"/>
  <c r="AA8133" i="1"/>
  <c r="AB8133" i="1" s="1"/>
  <c r="AA8132" i="1"/>
  <c r="AB8132" i="1" s="1"/>
  <c r="AA8131" i="1"/>
  <c r="AB8131" i="1" s="1"/>
  <c r="AA8130" i="1"/>
  <c r="AB8130" i="1" s="1"/>
  <c r="AA8129" i="1"/>
  <c r="AB8129" i="1" s="1"/>
  <c r="AA8128" i="1"/>
  <c r="AB8128" i="1" s="1"/>
  <c r="AA8127" i="1"/>
  <c r="AB8127" i="1" s="1"/>
  <c r="AA8126" i="1"/>
  <c r="AB8126" i="1" s="1"/>
  <c r="AA8125" i="1"/>
  <c r="AB8125" i="1" s="1"/>
  <c r="AA8124" i="1"/>
  <c r="AB8124" i="1" s="1"/>
  <c r="AA8123" i="1"/>
  <c r="AB8123" i="1" s="1"/>
  <c r="AA8122" i="1"/>
  <c r="AB8122" i="1" s="1"/>
  <c r="AA8121" i="1"/>
  <c r="AB8121" i="1" s="1"/>
  <c r="AA8120" i="1"/>
  <c r="AB8120" i="1" s="1"/>
  <c r="AA8119" i="1"/>
  <c r="AB8119" i="1" s="1"/>
  <c r="AA8118" i="1"/>
  <c r="AB8118" i="1" s="1"/>
  <c r="AA8117" i="1"/>
  <c r="AB8117" i="1" s="1"/>
  <c r="AA8116" i="1"/>
  <c r="AB8116" i="1" s="1"/>
  <c r="AA8115" i="1"/>
  <c r="AB8115" i="1" s="1"/>
  <c r="AA8114" i="1"/>
  <c r="AB8114" i="1" s="1"/>
  <c r="AA8113" i="1"/>
  <c r="AB8113" i="1" s="1"/>
  <c r="AA8112" i="1"/>
  <c r="AB8112" i="1" s="1"/>
  <c r="AA8111" i="1"/>
  <c r="AB8111" i="1" s="1"/>
  <c r="AA8110" i="1"/>
  <c r="AB8110" i="1" s="1"/>
  <c r="AA8109" i="1"/>
  <c r="AB8109" i="1" s="1"/>
  <c r="AA8108" i="1"/>
  <c r="AB8108" i="1" s="1"/>
  <c r="AA8107" i="1"/>
  <c r="AB8107" i="1" s="1"/>
  <c r="AA8106" i="1"/>
  <c r="AB8106" i="1" s="1"/>
  <c r="AA8105" i="1"/>
  <c r="AB8105" i="1" s="1"/>
  <c r="AA8104" i="1"/>
  <c r="AB8104" i="1" s="1"/>
  <c r="AA8103" i="1"/>
  <c r="AB8103" i="1" s="1"/>
  <c r="AA8102" i="1"/>
  <c r="AB8102" i="1" s="1"/>
  <c r="AA8101" i="1"/>
  <c r="AB8101" i="1" s="1"/>
  <c r="AA8100" i="1"/>
  <c r="AB8100" i="1" s="1"/>
  <c r="AA8099" i="1"/>
  <c r="AB8099" i="1" s="1"/>
  <c r="AA8098" i="1"/>
  <c r="AB8098" i="1" s="1"/>
  <c r="AA8097" i="1"/>
  <c r="AB8097" i="1" s="1"/>
  <c r="AA8096" i="1"/>
  <c r="AB8096" i="1" s="1"/>
  <c r="AA8095" i="1"/>
  <c r="AB8095" i="1" s="1"/>
  <c r="AA8094" i="1"/>
  <c r="AB8094" i="1" s="1"/>
  <c r="AA8093" i="1"/>
  <c r="AB8093" i="1" s="1"/>
  <c r="AA8092" i="1"/>
  <c r="AB8092" i="1" s="1"/>
  <c r="AA8091" i="1"/>
  <c r="AB8091" i="1" s="1"/>
  <c r="AA8090" i="1"/>
  <c r="AB8090" i="1" s="1"/>
  <c r="AA8089" i="1"/>
  <c r="AB8089" i="1" s="1"/>
  <c r="AA8088" i="1"/>
  <c r="AB8088" i="1" s="1"/>
  <c r="AA8087" i="1"/>
  <c r="AB8087" i="1" s="1"/>
  <c r="AA8086" i="1"/>
  <c r="AB8086" i="1" s="1"/>
  <c r="AA8085" i="1"/>
  <c r="AB8085" i="1" s="1"/>
  <c r="AA8084" i="1"/>
  <c r="AB8084" i="1" s="1"/>
  <c r="AA8083" i="1"/>
  <c r="AB8083" i="1" s="1"/>
  <c r="AA8082" i="1"/>
  <c r="AB8082" i="1" s="1"/>
  <c r="AA8081" i="1"/>
  <c r="AB8081" i="1" s="1"/>
  <c r="AA8080" i="1"/>
  <c r="AB8080" i="1" s="1"/>
  <c r="AA8079" i="1"/>
  <c r="AB8079" i="1" s="1"/>
  <c r="AA8078" i="1"/>
  <c r="AB8078" i="1" s="1"/>
  <c r="AA8077" i="1"/>
  <c r="AB8077" i="1" s="1"/>
  <c r="AA8076" i="1"/>
  <c r="AB8076" i="1" s="1"/>
  <c r="AA8075" i="1"/>
  <c r="AB8075" i="1" s="1"/>
  <c r="AA8074" i="1"/>
  <c r="AB8074" i="1" s="1"/>
  <c r="AA8073" i="1"/>
  <c r="AB8073" i="1" s="1"/>
  <c r="AA8072" i="1"/>
  <c r="AB8072" i="1" s="1"/>
  <c r="AA8071" i="1"/>
  <c r="AB8071" i="1" s="1"/>
  <c r="AA8070" i="1"/>
  <c r="AB8070" i="1" s="1"/>
  <c r="AA8069" i="1"/>
  <c r="AB8069" i="1" s="1"/>
  <c r="AA8068" i="1"/>
  <c r="AB8068" i="1" s="1"/>
  <c r="AA8067" i="1"/>
  <c r="AB8067" i="1" s="1"/>
  <c r="AA8066" i="1"/>
  <c r="AB8066" i="1" s="1"/>
  <c r="AA8065" i="1"/>
  <c r="AB8065" i="1" s="1"/>
  <c r="AA8064" i="1"/>
  <c r="AB8064" i="1" s="1"/>
  <c r="AA8063" i="1"/>
  <c r="AB8063" i="1" s="1"/>
  <c r="AA8062" i="1"/>
  <c r="AB8062" i="1" s="1"/>
  <c r="AA8061" i="1"/>
  <c r="AB8061" i="1" s="1"/>
  <c r="AA8060" i="1"/>
  <c r="AB8060" i="1" s="1"/>
  <c r="AA8059" i="1"/>
  <c r="AB8059" i="1" s="1"/>
  <c r="AA8058" i="1"/>
  <c r="AB8058" i="1" s="1"/>
  <c r="AA8057" i="1"/>
  <c r="AB8057" i="1" s="1"/>
  <c r="AA8056" i="1"/>
  <c r="AB8056" i="1" s="1"/>
  <c r="AA8055" i="1"/>
  <c r="AB8055" i="1" s="1"/>
  <c r="AA8054" i="1"/>
  <c r="AB8054" i="1" s="1"/>
  <c r="AA8053" i="1"/>
  <c r="AB8053" i="1" s="1"/>
  <c r="AA8052" i="1"/>
  <c r="AB8052" i="1" s="1"/>
  <c r="AA8051" i="1"/>
  <c r="AB8051" i="1" s="1"/>
  <c r="AA8050" i="1"/>
  <c r="AB8050" i="1" s="1"/>
  <c r="AA8049" i="1"/>
  <c r="AB8049" i="1" s="1"/>
  <c r="AA8048" i="1"/>
  <c r="AB8048" i="1" s="1"/>
  <c r="AA8047" i="1"/>
  <c r="AB8047" i="1" s="1"/>
  <c r="AA8046" i="1"/>
  <c r="AB8046" i="1" s="1"/>
  <c r="AA8045" i="1"/>
  <c r="AB8045" i="1" s="1"/>
  <c r="AA8044" i="1"/>
  <c r="AB8044" i="1" s="1"/>
  <c r="AA8043" i="1"/>
  <c r="AB8043" i="1" s="1"/>
  <c r="AA8042" i="1"/>
  <c r="AB8042" i="1" s="1"/>
  <c r="AA8041" i="1"/>
  <c r="AB8041" i="1" s="1"/>
  <c r="AA8040" i="1"/>
  <c r="AB8040" i="1" s="1"/>
  <c r="AA8039" i="1"/>
  <c r="AB8039" i="1" s="1"/>
  <c r="AA8038" i="1"/>
  <c r="AB8038" i="1" s="1"/>
  <c r="AA8037" i="1"/>
  <c r="AB8037" i="1" s="1"/>
  <c r="AA8036" i="1"/>
  <c r="AB8036" i="1" s="1"/>
  <c r="AA8035" i="1"/>
  <c r="AB8035" i="1" s="1"/>
  <c r="AA8034" i="1"/>
  <c r="AB8034" i="1" s="1"/>
  <c r="AA8033" i="1"/>
  <c r="AB8033" i="1" s="1"/>
  <c r="AA8032" i="1"/>
  <c r="AB8032" i="1" s="1"/>
  <c r="AA8031" i="1"/>
  <c r="AB8031" i="1" s="1"/>
  <c r="AA8030" i="1"/>
  <c r="AB8030" i="1" s="1"/>
  <c r="AA8029" i="1"/>
  <c r="AB8029" i="1" s="1"/>
  <c r="AA8028" i="1"/>
  <c r="AB8028" i="1" s="1"/>
  <c r="AA8027" i="1"/>
  <c r="AB8027" i="1" s="1"/>
  <c r="AA8026" i="1"/>
  <c r="AB8026" i="1" s="1"/>
  <c r="AA8025" i="1"/>
  <c r="AB8025" i="1" s="1"/>
  <c r="AA8024" i="1"/>
  <c r="AB8024" i="1" s="1"/>
  <c r="AA8023" i="1"/>
  <c r="AB8023" i="1" s="1"/>
  <c r="AA8022" i="1"/>
  <c r="AB8022" i="1" s="1"/>
  <c r="AA8021" i="1"/>
  <c r="AB8021" i="1" s="1"/>
  <c r="AA8020" i="1"/>
  <c r="AB8020" i="1" s="1"/>
  <c r="AA8019" i="1"/>
  <c r="AB8019" i="1" s="1"/>
  <c r="AA8018" i="1"/>
  <c r="AB8018" i="1" s="1"/>
  <c r="AA8017" i="1"/>
  <c r="AB8017" i="1" s="1"/>
  <c r="AA8016" i="1"/>
  <c r="AB8016" i="1" s="1"/>
  <c r="AA8015" i="1"/>
  <c r="AB8015" i="1" s="1"/>
  <c r="AA8014" i="1"/>
  <c r="AB8014" i="1" s="1"/>
  <c r="AA8013" i="1"/>
  <c r="AB8013" i="1" s="1"/>
  <c r="AA8012" i="1"/>
  <c r="AB8012" i="1" s="1"/>
  <c r="AA8011" i="1"/>
  <c r="AB8011" i="1" s="1"/>
  <c r="AA8010" i="1"/>
  <c r="AB8010" i="1" s="1"/>
  <c r="AA8009" i="1"/>
  <c r="AB8009" i="1" s="1"/>
  <c r="AA8008" i="1"/>
  <c r="AB8008" i="1" s="1"/>
  <c r="AA8007" i="1"/>
  <c r="AB8007" i="1" s="1"/>
  <c r="AA8006" i="1"/>
  <c r="AB8006" i="1" s="1"/>
  <c r="AA8005" i="1"/>
  <c r="AB8005" i="1" s="1"/>
  <c r="AA8004" i="1"/>
  <c r="AB8004" i="1" s="1"/>
  <c r="AA8003" i="1"/>
  <c r="AB8003" i="1" s="1"/>
  <c r="AA8002" i="1"/>
  <c r="AB8002" i="1" s="1"/>
  <c r="AA8001" i="1"/>
  <c r="AB8001" i="1" s="1"/>
  <c r="AA8000" i="1"/>
  <c r="AB8000" i="1" s="1"/>
  <c r="AA7999" i="1"/>
  <c r="AB7999" i="1" s="1"/>
  <c r="AA7998" i="1"/>
  <c r="AB7998" i="1" s="1"/>
  <c r="AA7997" i="1"/>
  <c r="AB7997" i="1" s="1"/>
  <c r="AA7996" i="1"/>
  <c r="AB7996" i="1" s="1"/>
  <c r="AA7995" i="1"/>
  <c r="AB7995" i="1" s="1"/>
  <c r="AA7994" i="1"/>
  <c r="AB7994" i="1" s="1"/>
  <c r="AA7993" i="1"/>
  <c r="AB7993" i="1" s="1"/>
  <c r="AA7992" i="1"/>
  <c r="AB7992" i="1" s="1"/>
  <c r="AA7991" i="1"/>
  <c r="AB7991" i="1" s="1"/>
  <c r="AA7990" i="1"/>
  <c r="AB7990" i="1" s="1"/>
  <c r="AA7989" i="1"/>
  <c r="AB7989" i="1" s="1"/>
  <c r="AA7988" i="1"/>
  <c r="AB7988" i="1" s="1"/>
  <c r="AA7987" i="1"/>
  <c r="AB7987" i="1" s="1"/>
  <c r="AA7986" i="1"/>
  <c r="AB7986" i="1" s="1"/>
  <c r="AA7985" i="1"/>
  <c r="AB7985" i="1" s="1"/>
  <c r="AA7984" i="1"/>
  <c r="AB7984" i="1" s="1"/>
  <c r="AA7983" i="1"/>
  <c r="AB7983" i="1" s="1"/>
  <c r="AA7982" i="1"/>
  <c r="AB7982" i="1" s="1"/>
  <c r="AA7981" i="1"/>
  <c r="AB7981" i="1" s="1"/>
  <c r="AA7980" i="1"/>
  <c r="AB7980" i="1" s="1"/>
  <c r="AA7979" i="1"/>
  <c r="AB7979" i="1" s="1"/>
  <c r="AA7978" i="1"/>
  <c r="AB7978" i="1" s="1"/>
  <c r="AA7977" i="1"/>
  <c r="AB7977" i="1" s="1"/>
  <c r="AA7976" i="1"/>
  <c r="AB7976" i="1" s="1"/>
  <c r="AA7975" i="1"/>
  <c r="AB7975" i="1" s="1"/>
  <c r="AA7974" i="1"/>
  <c r="AB7974" i="1" s="1"/>
  <c r="AA7973" i="1"/>
  <c r="AB7973" i="1" s="1"/>
  <c r="AA7972" i="1"/>
  <c r="AB7972" i="1" s="1"/>
  <c r="AA7971" i="1"/>
  <c r="AB7971" i="1" s="1"/>
  <c r="AA7970" i="1"/>
  <c r="AB7970" i="1" s="1"/>
  <c r="AA7969" i="1"/>
  <c r="AB7969" i="1" s="1"/>
  <c r="AA7968" i="1"/>
  <c r="AB7968" i="1" s="1"/>
  <c r="AA7967" i="1"/>
  <c r="AB7967" i="1" s="1"/>
  <c r="AA7966" i="1"/>
  <c r="AB7966" i="1" s="1"/>
  <c r="AA7965" i="1"/>
  <c r="AB7965" i="1" s="1"/>
  <c r="AA7964" i="1"/>
  <c r="AB7964" i="1" s="1"/>
  <c r="AA7963" i="1"/>
  <c r="AB7963" i="1" s="1"/>
  <c r="AA7962" i="1"/>
  <c r="AB7962" i="1" s="1"/>
  <c r="AA7961" i="1"/>
  <c r="AB7961" i="1" s="1"/>
  <c r="AA7960" i="1"/>
  <c r="AB7960" i="1" s="1"/>
  <c r="AA7959" i="1"/>
  <c r="AB7959" i="1" s="1"/>
  <c r="AA7958" i="1"/>
  <c r="AB7958" i="1" s="1"/>
  <c r="AA7957" i="1"/>
  <c r="AB7957" i="1" s="1"/>
  <c r="AA7956" i="1"/>
  <c r="AB7956" i="1" s="1"/>
  <c r="AA7955" i="1"/>
  <c r="AB7955" i="1" s="1"/>
  <c r="AA7954" i="1"/>
  <c r="AB7954" i="1" s="1"/>
  <c r="AA7953" i="1"/>
  <c r="AB7953" i="1" s="1"/>
  <c r="AA7952" i="1"/>
  <c r="AB7952" i="1" s="1"/>
  <c r="AA7951" i="1"/>
  <c r="AB7951" i="1" s="1"/>
  <c r="AA7950" i="1"/>
  <c r="AB7950" i="1" s="1"/>
  <c r="AA7949" i="1"/>
  <c r="AB7949" i="1" s="1"/>
  <c r="AA7948" i="1"/>
  <c r="AB7948" i="1" s="1"/>
  <c r="AA7947" i="1"/>
  <c r="AB7947" i="1" s="1"/>
  <c r="AA7946" i="1"/>
  <c r="AB7946" i="1" s="1"/>
  <c r="AA7945" i="1"/>
  <c r="AB7945" i="1" s="1"/>
  <c r="AA7944" i="1"/>
  <c r="AB7944" i="1" s="1"/>
  <c r="AA7943" i="1"/>
  <c r="AB7943" i="1" s="1"/>
  <c r="AA7942" i="1"/>
  <c r="AB7942" i="1" s="1"/>
  <c r="AA7941" i="1"/>
  <c r="AB7941" i="1" s="1"/>
  <c r="AA7940" i="1"/>
  <c r="AB7940" i="1" s="1"/>
  <c r="AA7939" i="1"/>
  <c r="AB7939" i="1" s="1"/>
  <c r="AA7938" i="1"/>
  <c r="AB7938" i="1" s="1"/>
  <c r="AA7937" i="1"/>
  <c r="AB7937" i="1" s="1"/>
  <c r="AA7936" i="1"/>
  <c r="AB7936" i="1" s="1"/>
  <c r="AA7935" i="1"/>
  <c r="AB7935" i="1" s="1"/>
  <c r="AA7934" i="1"/>
  <c r="AB7934" i="1" s="1"/>
  <c r="AA7933" i="1"/>
  <c r="AB7933" i="1" s="1"/>
  <c r="AA7932" i="1"/>
  <c r="AB7932" i="1" s="1"/>
  <c r="AA7931" i="1"/>
  <c r="AB7931" i="1" s="1"/>
  <c r="AA7930" i="1"/>
  <c r="AB7930" i="1" s="1"/>
  <c r="AA7929" i="1"/>
  <c r="AB7929" i="1" s="1"/>
  <c r="AA7928" i="1"/>
  <c r="AB7928" i="1" s="1"/>
  <c r="AA7927" i="1"/>
  <c r="AB7927" i="1" s="1"/>
  <c r="AA7926" i="1"/>
  <c r="AB7926" i="1" s="1"/>
  <c r="AA7925" i="1"/>
  <c r="AB7925" i="1" s="1"/>
  <c r="AA7924" i="1"/>
  <c r="AB7924" i="1" s="1"/>
  <c r="AA7923" i="1"/>
  <c r="AB7923" i="1" s="1"/>
  <c r="AA7922" i="1"/>
  <c r="AB7922" i="1" s="1"/>
  <c r="AA7921" i="1"/>
  <c r="AB7921" i="1" s="1"/>
  <c r="AA7920" i="1"/>
  <c r="AB7920" i="1" s="1"/>
  <c r="AA7919" i="1"/>
  <c r="AB7919" i="1" s="1"/>
  <c r="AA7918" i="1"/>
  <c r="AB7918" i="1" s="1"/>
  <c r="AA7917" i="1"/>
  <c r="AB7917" i="1" s="1"/>
  <c r="AA7916" i="1"/>
  <c r="AB7916" i="1" s="1"/>
  <c r="AA7915" i="1"/>
  <c r="AB7915" i="1" s="1"/>
  <c r="AA7914" i="1"/>
  <c r="AB7914" i="1" s="1"/>
  <c r="AA7913" i="1"/>
  <c r="AB7913" i="1" s="1"/>
  <c r="AA7912" i="1"/>
  <c r="AB7912" i="1" s="1"/>
  <c r="AA7911" i="1"/>
  <c r="AB7911" i="1" s="1"/>
  <c r="AA7910" i="1"/>
  <c r="AB7910" i="1" s="1"/>
  <c r="AA7909" i="1"/>
  <c r="AB7909" i="1" s="1"/>
  <c r="AA7908" i="1"/>
  <c r="AB7908" i="1" s="1"/>
  <c r="AA7907" i="1"/>
  <c r="AB7907" i="1" s="1"/>
  <c r="AA7906" i="1"/>
  <c r="AB7906" i="1" s="1"/>
  <c r="AA7905" i="1"/>
  <c r="AB7905" i="1" s="1"/>
  <c r="AA7904" i="1"/>
  <c r="AB7904" i="1" s="1"/>
  <c r="AA7903" i="1"/>
  <c r="AB7903" i="1" s="1"/>
  <c r="AA7902" i="1"/>
  <c r="AB7902" i="1" s="1"/>
  <c r="AA7901" i="1"/>
  <c r="AB7901" i="1" s="1"/>
  <c r="AA7900" i="1"/>
  <c r="AB7900" i="1" s="1"/>
  <c r="AA7899" i="1"/>
  <c r="AB7899" i="1" s="1"/>
  <c r="AA7898" i="1"/>
  <c r="AB7898" i="1" s="1"/>
  <c r="AA7897" i="1"/>
  <c r="AB7897" i="1" s="1"/>
  <c r="AA7896" i="1"/>
  <c r="AB7896" i="1" s="1"/>
  <c r="AA7895" i="1"/>
  <c r="AB7895" i="1" s="1"/>
  <c r="AA7894" i="1"/>
  <c r="AB7894" i="1" s="1"/>
  <c r="AA7893" i="1"/>
  <c r="AB7893" i="1" s="1"/>
  <c r="AA7892" i="1"/>
  <c r="AB7892" i="1" s="1"/>
  <c r="AA7891" i="1"/>
  <c r="AB7891" i="1" s="1"/>
  <c r="AA7890" i="1"/>
  <c r="AB7890" i="1" s="1"/>
  <c r="AA7889" i="1"/>
  <c r="AB7889" i="1" s="1"/>
  <c r="AA7888" i="1"/>
  <c r="AB7888" i="1" s="1"/>
  <c r="AA7887" i="1"/>
  <c r="AB7887" i="1" s="1"/>
  <c r="AA7886" i="1"/>
  <c r="AB7886" i="1" s="1"/>
  <c r="AA7885" i="1"/>
  <c r="AB7885" i="1" s="1"/>
  <c r="AA7884" i="1"/>
  <c r="AB7884" i="1" s="1"/>
  <c r="AA7883" i="1"/>
  <c r="AB7883" i="1" s="1"/>
  <c r="AA7882" i="1"/>
  <c r="AB7882" i="1" s="1"/>
  <c r="AA7881" i="1"/>
  <c r="AB7881" i="1" s="1"/>
  <c r="AA7880" i="1"/>
  <c r="AB7880" i="1" s="1"/>
  <c r="AA7879" i="1"/>
  <c r="AB7879" i="1" s="1"/>
  <c r="AA7878" i="1"/>
  <c r="AB7878" i="1" s="1"/>
  <c r="AA7877" i="1"/>
  <c r="AB7877" i="1" s="1"/>
  <c r="AA7876" i="1"/>
  <c r="AB7876" i="1" s="1"/>
  <c r="AA7875" i="1"/>
  <c r="AB7875" i="1" s="1"/>
  <c r="AA7874" i="1"/>
  <c r="AB7874" i="1" s="1"/>
  <c r="AA7873" i="1"/>
  <c r="AB7873" i="1" s="1"/>
  <c r="AA7872" i="1"/>
  <c r="AB7872" i="1" s="1"/>
  <c r="AA7871" i="1"/>
  <c r="AB7871" i="1" s="1"/>
  <c r="AA7870" i="1"/>
  <c r="AB7870" i="1" s="1"/>
  <c r="AA7869" i="1"/>
  <c r="AB7869" i="1" s="1"/>
  <c r="AA7868" i="1"/>
  <c r="AB7868" i="1" s="1"/>
  <c r="AA7867" i="1"/>
  <c r="AB7867" i="1" s="1"/>
  <c r="AA7866" i="1"/>
  <c r="AB7866" i="1" s="1"/>
  <c r="AA7865" i="1"/>
  <c r="AB7865" i="1" s="1"/>
  <c r="AA7864" i="1"/>
  <c r="AB7864" i="1" s="1"/>
  <c r="AA7863" i="1"/>
  <c r="AB7863" i="1" s="1"/>
  <c r="AA7862" i="1"/>
  <c r="AB7862" i="1" s="1"/>
  <c r="AA7861" i="1"/>
  <c r="AB7861" i="1" s="1"/>
  <c r="AA7860" i="1"/>
  <c r="AB7860" i="1" s="1"/>
  <c r="AA7859" i="1"/>
  <c r="AB7859" i="1" s="1"/>
  <c r="AA7858" i="1"/>
  <c r="AB7858" i="1" s="1"/>
  <c r="AA7857" i="1"/>
  <c r="AB7857" i="1" s="1"/>
  <c r="AA7856" i="1"/>
  <c r="AB7856" i="1" s="1"/>
  <c r="AA7855" i="1"/>
  <c r="AB7855" i="1" s="1"/>
  <c r="AA7854" i="1"/>
  <c r="AB7854" i="1" s="1"/>
  <c r="AA7853" i="1"/>
  <c r="AB7853" i="1" s="1"/>
  <c r="AA7852" i="1"/>
  <c r="AB7852" i="1" s="1"/>
  <c r="AA7851" i="1"/>
  <c r="AB7851" i="1" s="1"/>
  <c r="AA7850" i="1"/>
  <c r="AB7850" i="1" s="1"/>
  <c r="AA7849" i="1"/>
  <c r="AB7849" i="1" s="1"/>
  <c r="AA7848" i="1"/>
  <c r="AB7848" i="1" s="1"/>
  <c r="AA7847" i="1"/>
  <c r="AB7847" i="1" s="1"/>
  <c r="AA7846" i="1"/>
  <c r="AB7846" i="1" s="1"/>
  <c r="AA7845" i="1"/>
  <c r="AB7845" i="1" s="1"/>
  <c r="AA7844" i="1"/>
  <c r="AB7844" i="1" s="1"/>
  <c r="AA7843" i="1"/>
  <c r="AB7843" i="1" s="1"/>
  <c r="AA7842" i="1"/>
  <c r="AB7842" i="1" s="1"/>
  <c r="AA7841" i="1"/>
  <c r="AB7841" i="1" s="1"/>
  <c r="AA7840" i="1"/>
  <c r="AB7840" i="1" s="1"/>
  <c r="AA7839" i="1"/>
  <c r="AB7839" i="1" s="1"/>
  <c r="AA7838" i="1"/>
  <c r="AB7838" i="1" s="1"/>
  <c r="AA7837" i="1"/>
  <c r="AB7837" i="1" s="1"/>
  <c r="AA7836" i="1"/>
  <c r="AB7836" i="1" s="1"/>
  <c r="AA7835" i="1"/>
  <c r="AB7835" i="1" s="1"/>
  <c r="AA7834" i="1"/>
  <c r="AB7834" i="1" s="1"/>
  <c r="AA7833" i="1"/>
  <c r="AB7833" i="1" s="1"/>
  <c r="AA7832" i="1"/>
  <c r="AB7832" i="1" s="1"/>
  <c r="AA7831" i="1"/>
  <c r="AB7831" i="1" s="1"/>
  <c r="AA7830" i="1"/>
  <c r="AB7830" i="1" s="1"/>
  <c r="AA7829" i="1"/>
  <c r="AB7829" i="1" s="1"/>
  <c r="AA7828" i="1"/>
  <c r="AB7828" i="1" s="1"/>
  <c r="AA7827" i="1"/>
  <c r="AB7827" i="1" s="1"/>
  <c r="AA7826" i="1"/>
  <c r="AB7826" i="1" s="1"/>
  <c r="AA7825" i="1"/>
  <c r="AB7825" i="1" s="1"/>
  <c r="AA7824" i="1"/>
  <c r="AB7824" i="1" s="1"/>
  <c r="AA7823" i="1"/>
  <c r="AB7823" i="1" s="1"/>
  <c r="AA7822" i="1"/>
  <c r="AB7822" i="1" s="1"/>
  <c r="AA7821" i="1"/>
  <c r="AB7821" i="1" s="1"/>
  <c r="AA7820" i="1"/>
  <c r="AB7820" i="1" s="1"/>
  <c r="AA7819" i="1"/>
  <c r="AB7819" i="1" s="1"/>
  <c r="AA7818" i="1"/>
  <c r="AB7818" i="1" s="1"/>
  <c r="AA7817" i="1"/>
  <c r="AB7817" i="1" s="1"/>
  <c r="AA7816" i="1"/>
  <c r="AB7816" i="1" s="1"/>
  <c r="AA7815" i="1"/>
  <c r="AB7815" i="1" s="1"/>
  <c r="AA7814" i="1"/>
  <c r="AB7814" i="1" s="1"/>
  <c r="AA7813" i="1"/>
  <c r="AB7813" i="1" s="1"/>
  <c r="AA7812" i="1"/>
  <c r="AB7812" i="1" s="1"/>
  <c r="AA7811" i="1"/>
  <c r="AB7811" i="1" s="1"/>
  <c r="AA7810" i="1"/>
  <c r="AB7810" i="1" s="1"/>
  <c r="AA7809" i="1"/>
  <c r="AB7809" i="1" s="1"/>
  <c r="AA7808" i="1"/>
  <c r="AB7808" i="1" s="1"/>
  <c r="AA7807" i="1"/>
  <c r="AB7807" i="1" s="1"/>
  <c r="AA7806" i="1"/>
  <c r="AB7806" i="1" s="1"/>
  <c r="AA7805" i="1"/>
  <c r="AB7805" i="1" s="1"/>
  <c r="AA7804" i="1"/>
  <c r="AB7804" i="1" s="1"/>
  <c r="AA7803" i="1"/>
  <c r="AB7803" i="1" s="1"/>
  <c r="AA7802" i="1"/>
  <c r="AB7802" i="1" s="1"/>
  <c r="AA7801" i="1"/>
  <c r="AB7801" i="1" s="1"/>
  <c r="AA7800" i="1"/>
  <c r="AB7800" i="1" s="1"/>
  <c r="AA7799" i="1"/>
  <c r="AB7799" i="1" s="1"/>
  <c r="AA7798" i="1"/>
  <c r="AB7798" i="1" s="1"/>
  <c r="AA7797" i="1"/>
  <c r="AB7797" i="1" s="1"/>
  <c r="AA7796" i="1"/>
  <c r="AB7796" i="1" s="1"/>
  <c r="AA7795" i="1"/>
  <c r="AB7795" i="1" s="1"/>
  <c r="AA7794" i="1"/>
  <c r="AB7794" i="1" s="1"/>
  <c r="AA7793" i="1"/>
  <c r="AB7793" i="1" s="1"/>
  <c r="AA7792" i="1"/>
  <c r="AB7792" i="1" s="1"/>
  <c r="AA7791" i="1"/>
  <c r="AB7791" i="1" s="1"/>
  <c r="AA7790" i="1"/>
  <c r="AB7790" i="1" s="1"/>
  <c r="AA7789" i="1"/>
  <c r="AB7789" i="1" s="1"/>
  <c r="AA7788" i="1"/>
  <c r="AB7788" i="1" s="1"/>
  <c r="AA7787" i="1"/>
  <c r="AB7787" i="1" s="1"/>
  <c r="AA7786" i="1"/>
  <c r="AB7786" i="1" s="1"/>
  <c r="AA7785" i="1"/>
  <c r="AB7785" i="1" s="1"/>
  <c r="AA7784" i="1"/>
  <c r="AB7784" i="1" s="1"/>
  <c r="AA7783" i="1"/>
  <c r="AB7783" i="1" s="1"/>
  <c r="AA7782" i="1"/>
  <c r="AB7782" i="1" s="1"/>
  <c r="AA7781" i="1"/>
  <c r="AB7781" i="1" s="1"/>
  <c r="AA7780" i="1"/>
  <c r="AB7780" i="1" s="1"/>
  <c r="AA7779" i="1"/>
  <c r="AB7779" i="1" s="1"/>
  <c r="AA7778" i="1"/>
  <c r="AB7778" i="1" s="1"/>
  <c r="AA7777" i="1"/>
  <c r="AB7777" i="1" s="1"/>
  <c r="AA7776" i="1"/>
  <c r="AB7776" i="1" s="1"/>
  <c r="AA7775" i="1"/>
  <c r="AB7775" i="1" s="1"/>
  <c r="AA7774" i="1"/>
  <c r="AB7774" i="1" s="1"/>
  <c r="AA7773" i="1"/>
  <c r="AB7773" i="1" s="1"/>
  <c r="AA7772" i="1"/>
  <c r="AB7772" i="1" s="1"/>
  <c r="AA7771" i="1"/>
  <c r="AB7771" i="1" s="1"/>
  <c r="AA7770" i="1"/>
  <c r="AB7770" i="1" s="1"/>
  <c r="AA7769" i="1"/>
  <c r="AB7769" i="1" s="1"/>
  <c r="AA7768" i="1"/>
  <c r="AB7768" i="1" s="1"/>
  <c r="AA7767" i="1"/>
  <c r="AB7767" i="1" s="1"/>
  <c r="AA7766" i="1"/>
  <c r="AB7766" i="1" s="1"/>
  <c r="AA7765" i="1"/>
  <c r="AB7765" i="1" s="1"/>
  <c r="AA7764" i="1"/>
  <c r="AB7764" i="1" s="1"/>
  <c r="AA7763" i="1"/>
  <c r="AB7763" i="1" s="1"/>
  <c r="AA7762" i="1"/>
  <c r="AB7762" i="1" s="1"/>
  <c r="AA7761" i="1"/>
  <c r="AB7761" i="1" s="1"/>
  <c r="AA7760" i="1"/>
  <c r="AB7760" i="1" s="1"/>
  <c r="AA7759" i="1"/>
  <c r="AB7759" i="1" s="1"/>
  <c r="AA7758" i="1"/>
  <c r="AB7758" i="1" s="1"/>
  <c r="AA7757" i="1"/>
  <c r="AB7757" i="1" s="1"/>
  <c r="AA7756" i="1"/>
  <c r="AB7756" i="1" s="1"/>
  <c r="AA7755" i="1"/>
  <c r="AB7755" i="1" s="1"/>
  <c r="AA7754" i="1"/>
  <c r="AB7754" i="1" s="1"/>
  <c r="AA7753" i="1"/>
  <c r="AB7753" i="1" s="1"/>
  <c r="AA7752" i="1"/>
  <c r="AB7752" i="1" s="1"/>
  <c r="AA7751" i="1"/>
  <c r="AB7751" i="1" s="1"/>
  <c r="AA7750" i="1"/>
  <c r="AB7750" i="1" s="1"/>
  <c r="AA7749" i="1"/>
  <c r="AB7749" i="1" s="1"/>
  <c r="AA7748" i="1"/>
  <c r="AB7748" i="1" s="1"/>
  <c r="AA7747" i="1"/>
  <c r="AB7747" i="1" s="1"/>
  <c r="AA7746" i="1"/>
  <c r="AB7746" i="1" s="1"/>
  <c r="AA7745" i="1"/>
  <c r="AB7745" i="1" s="1"/>
  <c r="AA7744" i="1"/>
  <c r="AB7744" i="1" s="1"/>
  <c r="AA7743" i="1"/>
  <c r="AB7743" i="1" s="1"/>
  <c r="AA7742" i="1"/>
  <c r="AB7742" i="1" s="1"/>
  <c r="AA7741" i="1"/>
  <c r="AB7741" i="1" s="1"/>
  <c r="AA7740" i="1"/>
  <c r="AB7740" i="1" s="1"/>
  <c r="AA7739" i="1"/>
  <c r="AB7739" i="1" s="1"/>
  <c r="AA7738" i="1"/>
  <c r="AB7738" i="1" s="1"/>
  <c r="AA7737" i="1"/>
  <c r="AB7737" i="1" s="1"/>
  <c r="AA7736" i="1"/>
  <c r="AB7736" i="1" s="1"/>
  <c r="AA7735" i="1"/>
  <c r="AB7735" i="1" s="1"/>
  <c r="AA7734" i="1"/>
  <c r="AB7734" i="1" s="1"/>
  <c r="AA7733" i="1"/>
  <c r="AB7733" i="1" s="1"/>
  <c r="AA7732" i="1"/>
  <c r="AB7732" i="1" s="1"/>
  <c r="AA7731" i="1"/>
  <c r="AB7731" i="1" s="1"/>
  <c r="AA7730" i="1"/>
  <c r="AB7730" i="1" s="1"/>
  <c r="AA7729" i="1"/>
  <c r="AB7729" i="1" s="1"/>
  <c r="AA7728" i="1"/>
  <c r="AB7728" i="1" s="1"/>
  <c r="AA7727" i="1"/>
  <c r="AB7727" i="1" s="1"/>
  <c r="AA7726" i="1"/>
  <c r="AB7726" i="1" s="1"/>
  <c r="AA7725" i="1"/>
  <c r="AB7725" i="1" s="1"/>
  <c r="AA7724" i="1"/>
  <c r="AB7724" i="1" s="1"/>
  <c r="AA7723" i="1"/>
  <c r="AB7723" i="1" s="1"/>
  <c r="AA7722" i="1"/>
  <c r="AB7722" i="1" s="1"/>
  <c r="AA7721" i="1"/>
  <c r="AB7721" i="1" s="1"/>
  <c r="AA7720" i="1"/>
  <c r="AB7720" i="1" s="1"/>
  <c r="AA7719" i="1"/>
  <c r="AB7719" i="1" s="1"/>
  <c r="AA7718" i="1"/>
  <c r="AB7718" i="1" s="1"/>
  <c r="AA7717" i="1"/>
  <c r="AB7717" i="1" s="1"/>
  <c r="AA7716" i="1"/>
  <c r="AB7716" i="1" s="1"/>
  <c r="AA7715" i="1"/>
  <c r="AB7715" i="1" s="1"/>
  <c r="AA7714" i="1"/>
  <c r="AB7714" i="1" s="1"/>
  <c r="AA7713" i="1"/>
  <c r="AB7713" i="1" s="1"/>
  <c r="AA7712" i="1"/>
  <c r="AB7712" i="1" s="1"/>
  <c r="AA7711" i="1"/>
  <c r="AB7711" i="1" s="1"/>
  <c r="AA7710" i="1"/>
  <c r="AB7710" i="1" s="1"/>
  <c r="AA7709" i="1"/>
  <c r="AB7709" i="1" s="1"/>
  <c r="AA7708" i="1"/>
  <c r="AB7708" i="1" s="1"/>
  <c r="AA7707" i="1"/>
  <c r="AB7707" i="1" s="1"/>
  <c r="AA7706" i="1"/>
  <c r="AB7706" i="1" s="1"/>
  <c r="AA7705" i="1"/>
  <c r="AB7705" i="1" s="1"/>
  <c r="AA7704" i="1"/>
  <c r="AB7704" i="1" s="1"/>
  <c r="AA7703" i="1"/>
  <c r="AB7703" i="1" s="1"/>
  <c r="AA7702" i="1"/>
  <c r="AB7702" i="1" s="1"/>
  <c r="AA7701" i="1"/>
  <c r="AB7701" i="1" s="1"/>
  <c r="AA7700" i="1"/>
  <c r="AB7700" i="1" s="1"/>
  <c r="AA7699" i="1"/>
  <c r="AB7699" i="1" s="1"/>
  <c r="AA7698" i="1"/>
  <c r="AB7698" i="1" s="1"/>
  <c r="AA7697" i="1"/>
  <c r="AB7697" i="1" s="1"/>
  <c r="AA7696" i="1"/>
  <c r="AB7696" i="1" s="1"/>
  <c r="AA7695" i="1"/>
  <c r="AB7695" i="1" s="1"/>
  <c r="AA7694" i="1"/>
  <c r="AB7694" i="1" s="1"/>
  <c r="AA7693" i="1"/>
  <c r="AB7693" i="1" s="1"/>
  <c r="AA7692" i="1"/>
  <c r="AB7692" i="1" s="1"/>
  <c r="AA7691" i="1"/>
  <c r="AB7691" i="1" s="1"/>
  <c r="AA7690" i="1"/>
  <c r="AB7690" i="1" s="1"/>
  <c r="AA7689" i="1"/>
  <c r="AB7689" i="1" s="1"/>
  <c r="AA7688" i="1"/>
  <c r="AB7688" i="1" s="1"/>
  <c r="AA7687" i="1"/>
  <c r="AB7687" i="1" s="1"/>
  <c r="AA7686" i="1"/>
  <c r="AB7686" i="1" s="1"/>
  <c r="AA7685" i="1"/>
  <c r="AB7685" i="1" s="1"/>
  <c r="AA7684" i="1"/>
  <c r="AB7684" i="1" s="1"/>
  <c r="AA7683" i="1"/>
  <c r="AB7683" i="1" s="1"/>
  <c r="AA7682" i="1"/>
  <c r="AB7682" i="1" s="1"/>
  <c r="AA7681" i="1"/>
  <c r="AB7681" i="1" s="1"/>
  <c r="AA7680" i="1"/>
  <c r="AB7680" i="1" s="1"/>
  <c r="AA7679" i="1"/>
  <c r="AB7679" i="1" s="1"/>
  <c r="AA7678" i="1"/>
  <c r="AB7678" i="1" s="1"/>
  <c r="AA7677" i="1"/>
  <c r="AB7677" i="1" s="1"/>
  <c r="AA7676" i="1"/>
  <c r="AB7676" i="1" s="1"/>
  <c r="AA7675" i="1"/>
  <c r="AB7675" i="1" s="1"/>
  <c r="AA7674" i="1"/>
  <c r="AB7674" i="1" s="1"/>
  <c r="AA7673" i="1"/>
  <c r="AB7673" i="1" s="1"/>
  <c r="AA7672" i="1"/>
  <c r="AB7672" i="1" s="1"/>
  <c r="AA7671" i="1"/>
  <c r="AB7671" i="1" s="1"/>
  <c r="AA7670" i="1"/>
  <c r="AB7670" i="1" s="1"/>
  <c r="AA7669" i="1"/>
  <c r="AB7669" i="1" s="1"/>
  <c r="AA7668" i="1"/>
  <c r="AB7668" i="1" s="1"/>
  <c r="AA7667" i="1"/>
  <c r="AB7667" i="1" s="1"/>
  <c r="AA7666" i="1"/>
  <c r="AB7666" i="1" s="1"/>
  <c r="AA7665" i="1"/>
  <c r="AB7665" i="1" s="1"/>
  <c r="AA7664" i="1"/>
  <c r="AB7664" i="1" s="1"/>
  <c r="AA7663" i="1"/>
  <c r="AB7663" i="1" s="1"/>
  <c r="AA7662" i="1"/>
  <c r="AB7662" i="1" s="1"/>
  <c r="AA7661" i="1"/>
  <c r="AB7661" i="1" s="1"/>
  <c r="AA7660" i="1"/>
  <c r="AB7660" i="1" s="1"/>
  <c r="AA7659" i="1"/>
  <c r="AB7659" i="1" s="1"/>
  <c r="AA7658" i="1"/>
  <c r="AB7658" i="1" s="1"/>
  <c r="AA7657" i="1"/>
  <c r="AB7657" i="1" s="1"/>
  <c r="AA7656" i="1"/>
  <c r="AB7656" i="1" s="1"/>
  <c r="AA7655" i="1"/>
  <c r="AB7655" i="1" s="1"/>
  <c r="AA7654" i="1"/>
  <c r="AB7654" i="1" s="1"/>
  <c r="AA7653" i="1"/>
  <c r="AB7653" i="1" s="1"/>
  <c r="AA7652" i="1"/>
  <c r="AB7652" i="1" s="1"/>
  <c r="AA7651" i="1"/>
  <c r="AB7651" i="1" s="1"/>
  <c r="AA7650" i="1"/>
  <c r="AB7650" i="1" s="1"/>
  <c r="AA7649" i="1"/>
  <c r="AB7649" i="1" s="1"/>
  <c r="AA7648" i="1"/>
  <c r="AB7648" i="1" s="1"/>
  <c r="AA7647" i="1"/>
  <c r="AB7647" i="1" s="1"/>
  <c r="AA7646" i="1"/>
  <c r="AB7646" i="1" s="1"/>
  <c r="AA7645" i="1"/>
  <c r="AB7645" i="1" s="1"/>
  <c r="AA7644" i="1"/>
  <c r="AB7644" i="1" s="1"/>
  <c r="AA7643" i="1"/>
  <c r="AB7643" i="1" s="1"/>
  <c r="AA7642" i="1"/>
  <c r="AB7642" i="1" s="1"/>
  <c r="AA7641" i="1"/>
  <c r="AB7641" i="1" s="1"/>
  <c r="AA7640" i="1"/>
  <c r="AB7640" i="1" s="1"/>
  <c r="AA7639" i="1"/>
  <c r="AB7639" i="1" s="1"/>
  <c r="AA7638" i="1"/>
  <c r="AB7638" i="1" s="1"/>
  <c r="AA7637" i="1"/>
  <c r="AB7637" i="1" s="1"/>
  <c r="AA7636" i="1"/>
  <c r="AB7636" i="1" s="1"/>
  <c r="AA7635" i="1"/>
  <c r="AB7635" i="1" s="1"/>
  <c r="AA7634" i="1"/>
  <c r="AB7634" i="1" s="1"/>
  <c r="AA7633" i="1"/>
  <c r="AB7633" i="1" s="1"/>
  <c r="AA7632" i="1"/>
  <c r="AB7632" i="1" s="1"/>
  <c r="AA7631" i="1"/>
  <c r="AB7631" i="1" s="1"/>
  <c r="AA7630" i="1"/>
  <c r="AB7630" i="1" s="1"/>
  <c r="AA7629" i="1"/>
  <c r="AB7629" i="1" s="1"/>
  <c r="AA7628" i="1"/>
  <c r="AB7628" i="1" s="1"/>
  <c r="AA7627" i="1"/>
  <c r="AB7627" i="1" s="1"/>
  <c r="AA7626" i="1"/>
  <c r="AB7626" i="1" s="1"/>
  <c r="AA7625" i="1"/>
  <c r="AB7625" i="1" s="1"/>
  <c r="AA7624" i="1"/>
  <c r="AB7624" i="1" s="1"/>
  <c r="AA7623" i="1"/>
  <c r="AB7623" i="1" s="1"/>
  <c r="AA7622" i="1"/>
  <c r="AB7622" i="1" s="1"/>
  <c r="AA7621" i="1"/>
  <c r="AB7621" i="1" s="1"/>
  <c r="AA7620" i="1"/>
  <c r="AB7620" i="1" s="1"/>
  <c r="AA7619" i="1"/>
  <c r="AB7619" i="1" s="1"/>
  <c r="AA7618" i="1"/>
  <c r="AB7618" i="1" s="1"/>
  <c r="AA7617" i="1"/>
  <c r="AB7617" i="1" s="1"/>
  <c r="AA7616" i="1"/>
  <c r="AB7616" i="1" s="1"/>
  <c r="AA7615" i="1"/>
  <c r="AB7615" i="1" s="1"/>
  <c r="AA7614" i="1"/>
  <c r="AB7614" i="1" s="1"/>
  <c r="AA7613" i="1"/>
  <c r="AB7613" i="1" s="1"/>
  <c r="AA7612" i="1"/>
  <c r="AB7612" i="1" s="1"/>
  <c r="AA7611" i="1"/>
  <c r="AB7611" i="1" s="1"/>
  <c r="AA7610" i="1"/>
  <c r="AB7610" i="1" s="1"/>
  <c r="AA7609" i="1"/>
  <c r="AB7609" i="1" s="1"/>
  <c r="AA7608" i="1"/>
  <c r="AB7608" i="1" s="1"/>
  <c r="AA7607" i="1"/>
  <c r="AB7607" i="1" s="1"/>
  <c r="AA7606" i="1"/>
  <c r="AB7606" i="1" s="1"/>
  <c r="AA7605" i="1"/>
  <c r="AB7605" i="1" s="1"/>
  <c r="AA7604" i="1"/>
  <c r="AB7604" i="1" s="1"/>
  <c r="AA7603" i="1"/>
  <c r="AB7603" i="1" s="1"/>
  <c r="AA7602" i="1"/>
  <c r="AB7602" i="1" s="1"/>
  <c r="AA7601" i="1"/>
  <c r="AB7601" i="1" s="1"/>
  <c r="AA7600" i="1"/>
  <c r="AB7600" i="1" s="1"/>
  <c r="AA7599" i="1"/>
  <c r="AB7599" i="1" s="1"/>
  <c r="AA7598" i="1"/>
  <c r="AB7598" i="1" s="1"/>
  <c r="AA7597" i="1"/>
  <c r="AB7597" i="1" s="1"/>
  <c r="AA7596" i="1"/>
  <c r="AB7596" i="1" s="1"/>
  <c r="AA7595" i="1"/>
  <c r="AB7595" i="1" s="1"/>
  <c r="AA7594" i="1"/>
  <c r="AB7594" i="1" s="1"/>
  <c r="AA7593" i="1"/>
  <c r="AB7593" i="1" s="1"/>
  <c r="AA7592" i="1"/>
  <c r="AB7592" i="1" s="1"/>
  <c r="AA7591" i="1"/>
  <c r="AB7591" i="1" s="1"/>
  <c r="AA7590" i="1"/>
  <c r="AB7590" i="1" s="1"/>
  <c r="AA7589" i="1"/>
  <c r="AB7589" i="1" s="1"/>
  <c r="AA7588" i="1"/>
  <c r="AB7588" i="1" s="1"/>
  <c r="AA7587" i="1"/>
  <c r="AB7587" i="1" s="1"/>
  <c r="AA7586" i="1"/>
  <c r="AB7586" i="1" s="1"/>
  <c r="AA7585" i="1"/>
  <c r="AB7585" i="1" s="1"/>
  <c r="AA7584" i="1"/>
  <c r="AB7584" i="1" s="1"/>
  <c r="AA7583" i="1"/>
  <c r="AB7583" i="1" s="1"/>
  <c r="AA7582" i="1"/>
  <c r="AB7582" i="1" s="1"/>
  <c r="AA7581" i="1"/>
  <c r="AB7581" i="1" s="1"/>
  <c r="AA7580" i="1"/>
  <c r="AB7580" i="1" s="1"/>
  <c r="AA7579" i="1"/>
  <c r="AB7579" i="1" s="1"/>
  <c r="AA7578" i="1"/>
  <c r="AB7578" i="1" s="1"/>
  <c r="AA7577" i="1"/>
  <c r="AB7577" i="1" s="1"/>
  <c r="AA7576" i="1"/>
  <c r="AB7576" i="1" s="1"/>
  <c r="AA7575" i="1"/>
  <c r="AB7575" i="1" s="1"/>
  <c r="AA7574" i="1"/>
  <c r="AB7574" i="1" s="1"/>
  <c r="AA7573" i="1"/>
  <c r="AB7573" i="1" s="1"/>
  <c r="AA7572" i="1"/>
  <c r="AB7572" i="1" s="1"/>
  <c r="AA7571" i="1"/>
  <c r="AB7571" i="1" s="1"/>
  <c r="AA7570" i="1"/>
  <c r="AB7570" i="1" s="1"/>
  <c r="AA7569" i="1"/>
  <c r="AB7569" i="1" s="1"/>
  <c r="AA7568" i="1"/>
  <c r="AB7568" i="1" s="1"/>
  <c r="AA7567" i="1"/>
  <c r="AB7567" i="1" s="1"/>
  <c r="AA7566" i="1"/>
  <c r="AB7566" i="1" s="1"/>
  <c r="AA7565" i="1"/>
  <c r="AB7565" i="1" s="1"/>
  <c r="AA7564" i="1"/>
  <c r="AB7564" i="1" s="1"/>
  <c r="AA7563" i="1"/>
  <c r="AB7563" i="1" s="1"/>
  <c r="AA7562" i="1"/>
  <c r="AB7562" i="1" s="1"/>
  <c r="AA7561" i="1"/>
  <c r="AB7561" i="1" s="1"/>
  <c r="AA7560" i="1"/>
  <c r="AB7560" i="1" s="1"/>
  <c r="AA7559" i="1"/>
  <c r="AB7559" i="1" s="1"/>
  <c r="AA7558" i="1"/>
  <c r="AB7558" i="1" s="1"/>
  <c r="AA7557" i="1"/>
  <c r="AB7557" i="1" s="1"/>
  <c r="AA7556" i="1"/>
  <c r="AB7556" i="1" s="1"/>
  <c r="AA7555" i="1"/>
  <c r="AB7555" i="1" s="1"/>
  <c r="AA7554" i="1"/>
  <c r="AB7554" i="1" s="1"/>
  <c r="AA7553" i="1"/>
  <c r="AB7553" i="1" s="1"/>
  <c r="AA7552" i="1"/>
  <c r="AB7552" i="1" s="1"/>
  <c r="AA7551" i="1"/>
  <c r="AB7551" i="1" s="1"/>
  <c r="AA7550" i="1"/>
  <c r="AB7550" i="1" s="1"/>
  <c r="AA7549" i="1"/>
  <c r="AB7549" i="1" s="1"/>
  <c r="AA7548" i="1"/>
  <c r="AB7548" i="1" s="1"/>
  <c r="AA7547" i="1"/>
  <c r="AB7547" i="1" s="1"/>
  <c r="AA7546" i="1"/>
  <c r="AB7546" i="1" s="1"/>
  <c r="AA7545" i="1"/>
  <c r="AB7545" i="1" s="1"/>
  <c r="AA7544" i="1"/>
  <c r="AB7544" i="1" s="1"/>
  <c r="AA7543" i="1"/>
  <c r="AB7543" i="1" s="1"/>
  <c r="AA7542" i="1"/>
  <c r="AB7542" i="1" s="1"/>
  <c r="AA7541" i="1"/>
  <c r="AB7541" i="1" s="1"/>
  <c r="AA7540" i="1"/>
  <c r="AB7540" i="1" s="1"/>
  <c r="AA7539" i="1"/>
  <c r="AB7539" i="1" s="1"/>
  <c r="AA7538" i="1"/>
  <c r="AB7538" i="1" s="1"/>
  <c r="AA7537" i="1"/>
  <c r="AB7537" i="1" s="1"/>
  <c r="AA7536" i="1"/>
  <c r="AB7536" i="1" s="1"/>
  <c r="AA7535" i="1"/>
  <c r="AB7535" i="1" s="1"/>
  <c r="AA7534" i="1"/>
  <c r="AB7534" i="1" s="1"/>
  <c r="AA7533" i="1"/>
  <c r="AB7533" i="1" s="1"/>
  <c r="AA7532" i="1"/>
  <c r="AB7532" i="1" s="1"/>
  <c r="AA7531" i="1"/>
  <c r="AB7531" i="1" s="1"/>
  <c r="AA7530" i="1"/>
  <c r="AB7530" i="1" s="1"/>
  <c r="AA7529" i="1"/>
  <c r="AB7529" i="1" s="1"/>
  <c r="AA7528" i="1"/>
  <c r="AB7528" i="1" s="1"/>
  <c r="AA7527" i="1"/>
  <c r="AB7527" i="1" s="1"/>
  <c r="AA7526" i="1"/>
  <c r="AB7526" i="1" s="1"/>
  <c r="AA7525" i="1"/>
  <c r="AB7525" i="1" s="1"/>
  <c r="AA7524" i="1"/>
  <c r="AB7524" i="1" s="1"/>
  <c r="AA7523" i="1"/>
  <c r="AB7523" i="1" s="1"/>
  <c r="AA7522" i="1"/>
  <c r="AB7522" i="1" s="1"/>
  <c r="AA7521" i="1"/>
  <c r="AB7521" i="1" s="1"/>
  <c r="AA7520" i="1"/>
  <c r="AB7520" i="1" s="1"/>
  <c r="AA7519" i="1"/>
  <c r="AB7519" i="1" s="1"/>
  <c r="AA7518" i="1"/>
  <c r="AB7518" i="1" s="1"/>
  <c r="AA7517" i="1"/>
  <c r="AB7517" i="1" s="1"/>
  <c r="AA7516" i="1"/>
  <c r="AB7516" i="1" s="1"/>
  <c r="AA7515" i="1"/>
  <c r="AB7515" i="1" s="1"/>
  <c r="AA7514" i="1"/>
  <c r="AB7514" i="1" s="1"/>
  <c r="AA7513" i="1"/>
  <c r="AB7513" i="1" s="1"/>
  <c r="AA7512" i="1"/>
  <c r="AB7512" i="1" s="1"/>
  <c r="AA7511" i="1"/>
  <c r="AB7511" i="1" s="1"/>
  <c r="AA7510" i="1"/>
  <c r="AB7510" i="1" s="1"/>
  <c r="AA7509" i="1"/>
  <c r="AB7509" i="1" s="1"/>
  <c r="AA7508" i="1"/>
  <c r="AB7508" i="1" s="1"/>
  <c r="AA7507" i="1"/>
  <c r="AB7507" i="1" s="1"/>
  <c r="AA7506" i="1"/>
  <c r="AB7506" i="1" s="1"/>
  <c r="AA7505" i="1"/>
  <c r="AB7505" i="1" s="1"/>
  <c r="AA7504" i="1"/>
  <c r="AB7504" i="1" s="1"/>
  <c r="AA7503" i="1"/>
  <c r="AB7503" i="1" s="1"/>
  <c r="AA7502" i="1"/>
  <c r="AB7502" i="1" s="1"/>
  <c r="AA7501" i="1"/>
  <c r="AB7501" i="1" s="1"/>
  <c r="AA7500" i="1"/>
  <c r="AB7500" i="1" s="1"/>
  <c r="AA7499" i="1"/>
  <c r="AB7499" i="1" s="1"/>
  <c r="AA7498" i="1"/>
  <c r="AB7498" i="1" s="1"/>
  <c r="AA7497" i="1"/>
  <c r="AB7497" i="1" s="1"/>
  <c r="AA7496" i="1"/>
  <c r="AB7496" i="1" s="1"/>
  <c r="AA7495" i="1"/>
  <c r="AB7495" i="1" s="1"/>
  <c r="AA7494" i="1"/>
  <c r="AB7494" i="1" s="1"/>
  <c r="AA7493" i="1"/>
  <c r="AB7493" i="1" s="1"/>
  <c r="AA7492" i="1"/>
  <c r="AB7492" i="1" s="1"/>
  <c r="AA7491" i="1"/>
  <c r="AB7491" i="1" s="1"/>
  <c r="AA7490" i="1"/>
  <c r="AB7490" i="1" s="1"/>
  <c r="AA7489" i="1"/>
  <c r="AB7489" i="1" s="1"/>
  <c r="AA7488" i="1"/>
  <c r="AB7488" i="1" s="1"/>
  <c r="AA7487" i="1"/>
  <c r="AB7487" i="1" s="1"/>
  <c r="AA7486" i="1"/>
  <c r="AB7486" i="1" s="1"/>
  <c r="AA7485" i="1"/>
  <c r="AB7485" i="1" s="1"/>
  <c r="AA7484" i="1"/>
  <c r="AB7484" i="1" s="1"/>
  <c r="AA7483" i="1"/>
  <c r="AB7483" i="1" s="1"/>
  <c r="AA7482" i="1"/>
  <c r="AB7482" i="1" s="1"/>
  <c r="AA7481" i="1"/>
  <c r="AB7481" i="1" s="1"/>
  <c r="AA7480" i="1"/>
  <c r="AB7480" i="1" s="1"/>
  <c r="AA7479" i="1"/>
  <c r="AB7479" i="1" s="1"/>
  <c r="AA7478" i="1"/>
  <c r="AB7478" i="1" s="1"/>
  <c r="AA7477" i="1"/>
  <c r="AB7477" i="1" s="1"/>
  <c r="AA7476" i="1"/>
  <c r="AB7476" i="1" s="1"/>
  <c r="AA7475" i="1"/>
  <c r="AB7475" i="1" s="1"/>
  <c r="AA7474" i="1"/>
  <c r="AB7474" i="1" s="1"/>
  <c r="AA7473" i="1"/>
  <c r="AB7473" i="1" s="1"/>
  <c r="AA7472" i="1"/>
  <c r="AB7472" i="1" s="1"/>
  <c r="AA7471" i="1"/>
  <c r="AB7471" i="1" s="1"/>
  <c r="AA7470" i="1"/>
  <c r="AB7470" i="1" s="1"/>
  <c r="AA7469" i="1"/>
  <c r="AB7469" i="1" s="1"/>
  <c r="AA7468" i="1"/>
  <c r="AB7468" i="1" s="1"/>
  <c r="AA7467" i="1"/>
  <c r="AB7467" i="1" s="1"/>
  <c r="AA7466" i="1"/>
  <c r="AB7466" i="1" s="1"/>
  <c r="AA7465" i="1"/>
  <c r="AB7465" i="1" s="1"/>
  <c r="AA7464" i="1"/>
  <c r="AB7464" i="1" s="1"/>
  <c r="AA7463" i="1"/>
  <c r="AB7463" i="1" s="1"/>
  <c r="AA7462" i="1"/>
  <c r="AB7462" i="1" s="1"/>
  <c r="AA7461" i="1"/>
  <c r="AB7461" i="1" s="1"/>
  <c r="AA7460" i="1"/>
  <c r="AB7460" i="1" s="1"/>
  <c r="AA7459" i="1"/>
  <c r="AB7459" i="1" s="1"/>
  <c r="AA7458" i="1"/>
  <c r="AB7458" i="1" s="1"/>
  <c r="AA7457" i="1"/>
  <c r="AB7457" i="1" s="1"/>
  <c r="AA7456" i="1"/>
  <c r="AB7456" i="1" s="1"/>
  <c r="AA7455" i="1"/>
  <c r="AB7455" i="1" s="1"/>
  <c r="AA7454" i="1"/>
  <c r="AB7454" i="1" s="1"/>
  <c r="AA7453" i="1"/>
  <c r="AB7453" i="1" s="1"/>
  <c r="AA7452" i="1"/>
  <c r="AB7452" i="1" s="1"/>
  <c r="AA7451" i="1"/>
  <c r="AB7451" i="1" s="1"/>
  <c r="AA7450" i="1"/>
  <c r="AB7450" i="1" s="1"/>
  <c r="AA7449" i="1"/>
  <c r="AB7449" i="1" s="1"/>
  <c r="AA7448" i="1"/>
  <c r="AB7448" i="1" s="1"/>
  <c r="AA7447" i="1"/>
  <c r="AB7447" i="1" s="1"/>
  <c r="AA7446" i="1"/>
  <c r="AB7446" i="1" s="1"/>
  <c r="AA7445" i="1"/>
  <c r="AB7445" i="1" s="1"/>
  <c r="AA7444" i="1"/>
  <c r="AB7444" i="1" s="1"/>
  <c r="AA7443" i="1"/>
  <c r="AB7443" i="1" s="1"/>
  <c r="AA7442" i="1"/>
  <c r="AB7442" i="1" s="1"/>
  <c r="AA7441" i="1"/>
  <c r="AB7441" i="1" s="1"/>
  <c r="AA7440" i="1"/>
  <c r="AB7440" i="1" s="1"/>
  <c r="AA7439" i="1"/>
  <c r="AB7439" i="1" s="1"/>
  <c r="AA7438" i="1"/>
  <c r="AB7438" i="1" s="1"/>
  <c r="AA7437" i="1"/>
  <c r="AB7437" i="1" s="1"/>
  <c r="AA7436" i="1"/>
  <c r="AB7436" i="1" s="1"/>
  <c r="AA7435" i="1"/>
  <c r="AB7435" i="1" s="1"/>
  <c r="AA7434" i="1"/>
  <c r="AB7434" i="1" s="1"/>
  <c r="AA7433" i="1"/>
  <c r="AB7433" i="1" s="1"/>
  <c r="AA7432" i="1"/>
  <c r="AB7432" i="1" s="1"/>
  <c r="AA7431" i="1"/>
  <c r="AB7431" i="1" s="1"/>
  <c r="AA7430" i="1"/>
  <c r="AB7430" i="1" s="1"/>
  <c r="AA7429" i="1"/>
  <c r="AB7429" i="1" s="1"/>
  <c r="AA7428" i="1"/>
  <c r="AB7428" i="1" s="1"/>
  <c r="AA7427" i="1"/>
  <c r="AB7427" i="1" s="1"/>
  <c r="AA7426" i="1"/>
  <c r="AB7426" i="1" s="1"/>
  <c r="AA7425" i="1"/>
  <c r="AB7425" i="1" s="1"/>
  <c r="AA7424" i="1"/>
  <c r="AB7424" i="1" s="1"/>
  <c r="AA7423" i="1"/>
  <c r="AB7423" i="1" s="1"/>
  <c r="AA7422" i="1"/>
  <c r="AB7422" i="1" s="1"/>
  <c r="AA7421" i="1"/>
  <c r="AB7421" i="1" s="1"/>
  <c r="AA7420" i="1"/>
  <c r="AB7420" i="1" s="1"/>
  <c r="AA7419" i="1"/>
  <c r="AB7419" i="1" s="1"/>
  <c r="AA7418" i="1"/>
  <c r="AB7418" i="1" s="1"/>
  <c r="AA7417" i="1"/>
  <c r="AB7417" i="1" s="1"/>
  <c r="AA7416" i="1"/>
  <c r="AB7416" i="1" s="1"/>
  <c r="AA7415" i="1"/>
  <c r="AB7415" i="1" s="1"/>
  <c r="AA7414" i="1"/>
  <c r="AB7414" i="1" s="1"/>
  <c r="AA7413" i="1"/>
  <c r="AB7413" i="1" s="1"/>
  <c r="AA7412" i="1"/>
  <c r="AB7412" i="1" s="1"/>
  <c r="AA7411" i="1"/>
  <c r="AB7411" i="1" s="1"/>
  <c r="AA7410" i="1"/>
  <c r="AB7410" i="1" s="1"/>
  <c r="AA7409" i="1"/>
  <c r="AB7409" i="1" s="1"/>
  <c r="AA7408" i="1"/>
  <c r="AB7408" i="1" s="1"/>
  <c r="AA7407" i="1"/>
  <c r="AB7407" i="1" s="1"/>
  <c r="AA7406" i="1"/>
  <c r="AB7406" i="1" s="1"/>
  <c r="AA7405" i="1"/>
  <c r="AB7405" i="1" s="1"/>
  <c r="AA7404" i="1"/>
  <c r="AB7404" i="1" s="1"/>
  <c r="AA7403" i="1"/>
  <c r="AB7403" i="1" s="1"/>
  <c r="AA7402" i="1"/>
  <c r="AB7402" i="1" s="1"/>
  <c r="AA7401" i="1"/>
  <c r="AB7401" i="1" s="1"/>
  <c r="AA7400" i="1"/>
  <c r="AB7400" i="1" s="1"/>
  <c r="AA7399" i="1"/>
  <c r="AB7399" i="1" s="1"/>
  <c r="AA7398" i="1"/>
  <c r="AB7398" i="1" s="1"/>
  <c r="AA7397" i="1"/>
  <c r="AB7397" i="1" s="1"/>
  <c r="AA7396" i="1"/>
  <c r="AB7396" i="1" s="1"/>
  <c r="AA7395" i="1"/>
  <c r="AB7395" i="1" s="1"/>
  <c r="AA7394" i="1"/>
  <c r="AB7394" i="1" s="1"/>
  <c r="AA7393" i="1"/>
  <c r="AB7393" i="1" s="1"/>
  <c r="AA7392" i="1"/>
  <c r="AB7392" i="1" s="1"/>
  <c r="AA7391" i="1"/>
  <c r="AB7391" i="1" s="1"/>
  <c r="AA7390" i="1"/>
  <c r="AB7390" i="1" s="1"/>
  <c r="AA7389" i="1"/>
  <c r="AB7389" i="1" s="1"/>
  <c r="AA7388" i="1"/>
  <c r="AB7388" i="1" s="1"/>
  <c r="AA7387" i="1"/>
  <c r="AB7387" i="1" s="1"/>
  <c r="AA7386" i="1"/>
  <c r="AB7386" i="1" s="1"/>
  <c r="AA7385" i="1"/>
  <c r="AB7385" i="1" s="1"/>
  <c r="AA7384" i="1"/>
  <c r="AB7384" i="1" s="1"/>
  <c r="AA7383" i="1"/>
  <c r="AB7383" i="1" s="1"/>
  <c r="AA7382" i="1"/>
  <c r="AB7382" i="1" s="1"/>
  <c r="AA7381" i="1"/>
  <c r="AB7381" i="1" s="1"/>
  <c r="AA7380" i="1"/>
  <c r="AB7380" i="1" s="1"/>
  <c r="AA7379" i="1"/>
  <c r="AB7379" i="1" s="1"/>
  <c r="AA7378" i="1"/>
  <c r="AB7378" i="1" s="1"/>
  <c r="AA7377" i="1"/>
  <c r="AB7377" i="1" s="1"/>
  <c r="AA7376" i="1"/>
  <c r="AB7376" i="1" s="1"/>
  <c r="AA7375" i="1"/>
  <c r="AB7375" i="1" s="1"/>
  <c r="AA7374" i="1"/>
  <c r="AB7374" i="1" s="1"/>
  <c r="AA7373" i="1"/>
  <c r="AB7373" i="1" s="1"/>
  <c r="AA7372" i="1"/>
  <c r="AB7372" i="1" s="1"/>
  <c r="AA7371" i="1"/>
  <c r="AB7371" i="1" s="1"/>
  <c r="AA7370" i="1"/>
  <c r="AB7370" i="1" s="1"/>
  <c r="AA7369" i="1"/>
  <c r="AB7369" i="1" s="1"/>
  <c r="AA7368" i="1"/>
  <c r="AB7368" i="1" s="1"/>
  <c r="AA7367" i="1"/>
  <c r="AB7367" i="1" s="1"/>
  <c r="AA7366" i="1"/>
  <c r="AB7366" i="1" s="1"/>
  <c r="AA7365" i="1"/>
  <c r="AB7365" i="1" s="1"/>
  <c r="AA7364" i="1"/>
  <c r="AB7364" i="1" s="1"/>
  <c r="AA7363" i="1"/>
  <c r="AB7363" i="1" s="1"/>
  <c r="AA7362" i="1"/>
  <c r="AB7362" i="1" s="1"/>
  <c r="AA7361" i="1"/>
  <c r="AB7361" i="1" s="1"/>
  <c r="AA7360" i="1"/>
  <c r="AB7360" i="1" s="1"/>
  <c r="AA7359" i="1"/>
  <c r="AB7359" i="1" s="1"/>
  <c r="AA7358" i="1"/>
  <c r="AB7358" i="1" s="1"/>
  <c r="AA7357" i="1"/>
  <c r="AB7357" i="1" s="1"/>
  <c r="AA7356" i="1"/>
  <c r="AB7356" i="1" s="1"/>
  <c r="AA7355" i="1"/>
  <c r="AB7355" i="1" s="1"/>
  <c r="AA7354" i="1"/>
  <c r="AB7354" i="1" s="1"/>
  <c r="AA7353" i="1"/>
  <c r="AB7353" i="1" s="1"/>
  <c r="AA7352" i="1"/>
  <c r="AB7352" i="1" s="1"/>
  <c r="AA7351" i="1"/>
  <c r="AB7351" i="1" s="1"/>
  <c r="AA7350" i="1"/>
  <c r="AB7350" i="1" s="1"/>
  <c r="AA7349" i="1"/>
  <c r="AB7349" i="1" s="1"/>
  <c r="AA7348" i="1"/>
  <c r="AB7348" i="1" s="1"/>
  <c r="AA7347" i="1"/>
  <c r="AB7347" i="1" s="1"/>
  <c r="AA7346" i="1"/>
  <c r="AB7346" i="1" s="1"/>
  <c r="AA7345" i="1"/>
  <c r="AB7345" i="1" s="1"/>
  <c r="AA7344" i="1"/>
  <c r="AB7344" i="1" s="1"/>
  <c r="AA7343" i="1"/>
  <c r="AB7343" i="1" s="1"/>
  <c r="AA7342" i="1"/>
  <c r="AB7342" i="1" s="1"/>
  <c r="AA7341" i="1"/>
  <c r="AB7341" i="1" s="1"/>
  <c r="AA7340" i="1"/>
  <c r="AB7340" i="1" s="1"/>
  <c r="AA7339" i="1"/>
  <c r="AB7339" i="1" s="1"/>
  <c r="AA7338" i="1"/>
  <c r="AB7338" i="1" s="1"/>
  <c r="AA7337" i="1"/>
  <c r="AB7337" i="1" s="1"/>
  <c r="AA7336" i="1"/>
  <c r="AB7336" i="1" s="1"/>
  <c r="AA7335" i="1"/>
  <c r="AB7335" i="1" s="1"/>
  <c r="AA7334" i="1"/>
  <c r="AB7334" i="1" s="1"/>
  <c r="AA7333" i="1"/>
  <c r="AB7333" i="1" s="1"/>
  <c r="AA7332" i="1"/>
  <c r="AB7332" i="1" s="1"/>
  <c r="AA7331" i="1"/>
  <c r="AB7331" i="1" s="1"/>
  <c r="AA7330" i="1"/>
  <c r="AB7330" i="1" s="1"/>
  <c r="AA7329" i="1"/>
  <c r="AB7329" i="1" s="1"/>
  <c r="AA7328" i="1"/>
  <c r="AB7328" i="1" s="1"/>
  <c r="AA7327" i="1"/>
  <c r="AB7327" i="1" s="1"/>
  <c r="AA7326" i="1"/>
  <c r="AB7326" i="1" s="1"/>
  <c r="AA7325" i="1"/>
  <c r="AB7325" i="1" s="1"/>
  <c r="AA7324" i="1"/>
  <c r="AB7324" i="1" s="1"/>
  <c r="AA7323" i="1"/>
  <c r="AB7323" i="1" s="1"/>
  <c r="AA7322" i="1"/>
  <c r="AB7322" i="1" s="1"/>
  <c r="AA7321" i="1"/>
  <c r="AB7321" i="1" s="1"/>
  <c r="AA7320" i="1"/>
  <c r="AB7320" i="1" s="1"/>
  <c r="AA7319" i="1"/>
  <c r="AB7319" i="1" s="1"/>
  <c r="AA7318" i="1"/>
  <c r="AB7318" i="1" s="1"/>
  <c r="AA7317" i="1"/>
  <c r="AB7317" i="1" s="1"/>
  <c r="AA7316" i="1"/>
  <c r="AB7316" i="1" s="1"/>
  <c r="AA7315" i="1"/>
  <c r="AB7315" i="1" s="1"/>
  <c r="AA7314" i="1"/>
  <c r="AB7314" i="1" s="1"/>
  <c r="AA7313" i="1"/>
  <c r="AB7313" i="1" s="1"/>
  <c r="AA7312" i="1"/>
  <c r="AB7312" i="1" s="1"/>
  <c r="AA7311" i="1"/>
  <c r="AB7311" i="1" s="1"/>
  <c r="AA7310" i="1"/>
  <c r="AB7310" i="1" s="1"/>
  <c r="AA7309" i="1"/>
  <c r="AB7309" i="1" s="1"/>
  <c r="AA7308" i="1"/>
  <c r="AB7308" i="1" s="1"/>
  <c r="AA7307" i="1"/>
  <c r="AB7307" i="1" s="1"/>
  <c r="AA7306" i="1"/>
  <c r="AB7306" i="1" s="1"/>
  <c r="AA7305" i="1"/>
  <c r="AB7305" i="1" s="1"/>
  <c r="AA7304" i="1"/>
  <c r="AB7304" i="1" s="1"/>
  <c r="AA7303" i="1"/>
  <c r="AB7303" i="1" s="1"/>
  <c r="AA7302" i="1"/>
  <c r="AB7302" i="1" s="1"/>
  <c r="AA7301" i="1"/>
  <c r="AB7301" i="1" s="1"/>
  <c r="AA7300" i="1"/>
  <c r="AB7300" i="1" s="1"/>
  <c r="AA7299" i="1"/>
  <c r="AB7299" i="1" s="1"/>
  <c r="AA7298" i="1"/>
  <c r="AB7298" i="1" s="1"/>
  <c r="AA7297" i="1"/>
  <c r="AB7297" i="1" s="1"/>
  <c r="AA7296" i="1"/>
  <c r="AB7296" i="1" s="1"/>
  <c r="AA7295" i="1"/>
  <c r="AB7295" i="1" s="1"/>
  <c r="AA7294" i="1"/>
  <c r="AB7294" i="1" s="1"/>
  <c r="AA7293" i="1"/>
  <c r="AB7293" i="1" s="1"/>
  <c r="AA7292" i="1"/>
  <c r="AB7292" i="1" s="1"/>
  <c r="AA7291" i="1"/>
  <c r="AB7291" i="1" s="1"/>
  <c r="AA7290" i="1"/>
  <c r="AB7290" i="1" s="1"/>
  <c r="AA7289" i="1"/>
  <c r="AB7289" i="1" s="1"/>
  <c r="AA7288" i="1"/>
  <c r="AB7288" i="1" s="1"/>
  <c r="AA7287" i="1"/>
  <c r="AB7287" i="1" s="1"/>
  <c r="AA7286" i="1"/>
  <c r="AB7286" i="1" s="1"/>
  <c r="AA7285" i="1"/>
  <c r="AB7285" i="1" s="1"/>
  <c r="AA7284" i="1"/>
  <c r="AB7284" i="1" s="1"/>
  <c r="AA7283" i="1"/>
  <c r="AB7283" i="1" s="1"/>
  <c r="AA7282" i="1"/>
  <c r="AB7282" i="1" s="1"/>
  <c r="AA7281" i="1"/>
  <c r="AB7281" i="1" s="1"/>
  <c r="AA7280" i="1"/>
  <c r="AB7280" i="1" s="1"/>
  <c r="AA7279" i="1"/>
  <c r="AB7279" i="1" s="1"/>
  <c r="AA7278" i="1"/>
  <c r="AB7278" i="1" s="1"/>
  <c r="AA7277" i="1"/>
  <c r="AB7277" i="1" s="1"/>
  <c r="AA7276" i="1"/>
  <c r="AB7276" i="1" s="1"/>
  <c r="AA7275" i="1"/>
  <c r="AB7275" i="1" s="1"/>
  <c r="AA7274" i="1"/>
  <c r="AB7274" i="1" s="1"/>
  <c r="AA7273" i="1"/>
  <c r="AB7273" i="1" s="1"/>
  <c r="AA7272" i="1"/>
  <c r="AB7272" i="1" s="1"/>
  <c r="AA7271" i="1"/>
  <c r="AB7271" i="1" s="1"/>
  <c r="AA7270" i="1"/>
  <c r="AB7270" i="1" s="1"/>
  <c r="AA7269" i="1"/>
  <c r="AB7269" i="1" s="1"/>
  <c r="AA7268" i="1"/>
  <c r="AB7268" i="1" s="1"/>
  <c r="AA7267" i="1"/>
  <c r="AB7267" i="1" s="1"/>
  <c r="AA7266" i="1"/>
  <c r="AB7266" i="1" s="1"/>
  <c r="AA7265" i="1"/>
  <c r="AB7265" i="1" s="1"/>
  <c r="AA7264" i="1"/>
  <c r="AB7264" i="1" s="1"/>
  <c r="AA7263" i="1"/>
  <c r="AB7263" i="1" s="1"/>
  <c r="AA7262" i="1"/>
  <c r="AB7262" i="1" s="1"/>
  <c r="AA7261" i="1"/>
  <c r="AB7261" i="1" s="1"/>
  <c r="AA7260" i="1"/>
  <c r="AB7260" i="1" s="1"/>
  <c r="AA7259" i="1"/>
  <c r="AB7259" i="1" s="1"/>
  <c r="AA7258" i="1"/>
  <c r="AB7258" i="1" s="1"/>
  <c r="AA7257" i="1"/>
  <c r="AB7257" i="1" s="1"/>
  <c r="AA7256" i="1"/>
  <c r="AB7256" i="1" s="1"/>
  <c r="AA7255" i="1"/>
  <c r="AB7255" i="1" s="1"/>
  <c r="AA7254" i="1"/>
  <c r="AB7254" i="1" s="1"/>
  <c r="AA7253" i="1"/>
  <c r="AB7253" i="1" s="1"/>
  <c r="AA7252" i="1"/>
  <c r="AB7252" i="1" s="1"/>
  <c r="AA7251" i="1"/>
  <c r="AB7251" i="1" s="1"/>
  <c r="AA7250" i="1"/>
  <c r="AB7250" i="1" s="1"/>
  <c r="AA7249" i="1"/>
  <c r="AB7249" i="1" s="1"/>
  <c r="AA7248" i="1"/>
  <c r="AB7248" i="1" s="1"/>
  <c r="AA7247" i="1"/>
  <c r="AB7247" i="1" s="1"/>
  <c r="AA7246" i="1"/>
  <c r="AB7246" i="1" s="1"/>
  <c r="AA7245" i="1"/>
  <c r="AB7245" i="1" s="1"/>
  <c r="AA7244" i="1"/>
  <c r="AB7244" i="1" s="1"/>
  <c r="AA7243" i="1"/>
  <c r="AB7243" i="1" s="1"/>
  <c r="AA7242" i="1"/>
  <c r="AB7242" i="1" s="1"/>
  <c r="AA7241" i="1"/>
  <c r="AB7241" i="1" s="1"/>
  <c r="AA7240" i="1"/>
  <c r="AB7240" i="1" s="1"/>
  <c r="AA7239" i="1"/>
  <c r="AB7239" i="1" s="1"/>
  <c r="AA7238" i="1"/>
  <c r="AB7238" i="1" s="1"/>
  <c r="AA7237" i="1"/>
  <c r="AB7237" i="1" s="1"/>
  <c r="AA7236" i="1"/>
  <c r="AB7236" i="1" s="1"/>
  <c r="AA7235" i="1"/>
  <c r="AB7235" i="1" s="1"/>
  <c r="AA7234" i="1"/>
  <c r="AB7234" i="1" s="1"/>
  <c r="AA7233" i="1"/>
  <c r="AB7233" i="1" s="1"/>
  <c r="AA7232" i="1"/>
  <c r="AB7232" i="1" s="1"/>
  <c r="AA7231" i="1"/>
  <c r="AB7231" i="1" s="1"/>
  <c r="AA7230" i="1"/>
  <c r="AB7230" i="1" s="1"/>
  <c r="AA7229" i="1"/>
  <c r="AB7229" i="1" s="1"/>
  <c r="AA7228" i="1"/>
  <c r="AB7228" i="1" s="1"/>
  <c r="AA7227" i="1"/>
  <c r="AB7227" i="1" s="1"/>
  <c r="AA7226" i="1"/>
  <c r="AB7226" i="1" s="1"/>
  <c r="AA7225" i="1"/>
  <c r="AB7225" i="1" s="1"/>
  <c r="AA7224" i="1"/>
  <c r="AB7224" i="1" s="1"/>
  <c r="AA7223" i="1"/>
  <c r="AB7223" i="1" s="1"/>
  <c r="AA7222" i="1"/>
  <c r="AB7222" i="1" s="1"/>
  <c r="AA7221" i="1"/>
  <c r="AB7221" i="1" s="1"/>
  <c r="AA7220" i="1"/>
  <c r="AB7220" i="1" s="1"/>
  <c r="AA7219" i="1"/>
  <c r="AB7219" i="1" s="1"/>
  <c r="AA7218" i="1"/>
  <c r="AB7218" i="1" s="1"/>
  <c r="AA7217" i="1"/>
  <c r="AB7217" i="1" s="1"/>
  <c r="AA7216" i="1"/>
  <c r="AB7216" i="1" s="1"/>
  <c r="AA7215" i="1"/>
  <c r="AB7215" i="1" s="1"/>
  <c r="AA7214" i="1"/>
  <c r="AB7214" i="1" s="1"/>
  <c r="AA7213" i="1"/>
  <c r="AB7213" i="1" s="1"/>
  <c r="AA7212" i="1"/>
  <c r="AB7212" i="1" s="1"/>
  <c r="AA7211" i="1"/>
  <c r="AB7211" i="1" s="1"/>
  <c r="AA7210" i="1"/>
  <c r="AB7210" i="1" s="1"/>
  <c r="AA7209" i="1"/>
  <c r="AB7209" i="1" s="1"/>
  <c r="AA7208" i="1"/>
  <c r="AB7208" i="1" s="1"/>
  <c r="AA7207" i="1"/>
  <c r="AB7207" i="1" s="1"/>
  <c r="AA7206" i="1"/>
  <c r="AB7206" i="1" s="1"/>
  <c r="AA7205" i="1"/>
  <c r="AB7205" i="1" s="1"/>
  <c r="AA7204" i="1"/>
  <c r="AB7204" i="1" s="1"/>
  <c r="AA7203" i="1"/>
  <c r="AB7203" i="1" s="1"/>
  <c r="AA7202" i="1"/>
  <c r="AB7202" i="1" s="1"/>
  <c r="AA7201" i="1"/>
  <c r="AB7201" i="1" s="1"/>
  <c r="AA7200" i="1"/>
  <c r="AB7200" i="1" s="1"/>
  <c r="AA7199" i="1"/>
  <c r="AB7199" i="1" s="1"/>
  <c r="AA7198" i="1"/>
  <c r="AB7198" i="1" s="1"/>
  <c r="AA7197" i="1"/>
  <c r="AB7197" i="1" s="1"/>
  <c r="AA7196" i="1"/>
  <c r="AB7196" i="1" s="1"/>
  <c r="AA7195" i="1"/>
  <c r="AB7195" i="1" s="1"/>
  <c r="AA7194" i="1"/>
  <c r="AB7194" i="1" s="1"/>
  <c r="AA7193" i="1"/>
  <c r="AB7193" i="1" s="1"/>
  <c r="AA7192" i="1"/>
  <c r="AB7192" i="1" s="1"/>
  <c r="AA7191" i="1"/>
  <c r="AB7191" i="1" s="1"/>
  <c r="AA7190" i="1"/>
  <c r="AB7190" i="1" s="1"/>
  <c r="AA7189" i="1"/>
  <c r="AB7189" i="1" s="1"/>
  <c r="AA7188" i="1"/>
  <c r="AB7188" i="1" s="1"/>
  <c r="AA7187" i="1"/>
  <c r="AB7187" i="1" s="1"/>
  <c r="AA7186" i="1"/>
  <c r="AB7186" i="1" s="1"/>
  <c r="AA7185" i="1"/>
  <c r="AB7185" i="1" s="1"/>
  <c r="AA7184" i="1"/>
  <c r="AB7184" i="1" s="1"/>
  <c r="AA7183" i="1"/>
  <c r="AB7183" i="1" s="1"/>
  <c r="AA7182" i="1"/>
  <c r="AB7182" i="1" s="1"/>
  <c r="AA7181" i="1"/>
  <c r="AB7181" i="1" s="1"/>
  <c r="AA7180" i="1"/>
  <c r="AB7180" i="1" s="1"/>
  <c r="AA7179" i="1"/>
  <c r="AB7179" i="1" s="1"/>
  <c r="AA7178" i="1"/>
  <c r="AB7178" i="1" s="1"/>
  <c r="AA7177" i="1"/>
  <c r="AB7177" i="1" s="1"/>
  <c r="AA7176" i="1"/>
  <c r="AB7176" i="1" s="1"/>
  <c r="AA7175" i="1"/>
  <c r="AB7175" i="1" s="1"/>
  <c r="AA7174" i="1"/>
  <c r="AB7174" i="1" s="1"/>
  <c r="AA7173" i="1"/>
  <c r="AB7173" i="1" s="1"/>
  <c r="AA7172" i="1"/>
  <c r="AB7172" i="1" s="1"/>
  <c r="AA7171" i="1"/>
  <c r="AB7171" i="1" s="1"/>
  <c r="AA7170" i="1"/>
  <c r="AB7170" i="1" s="1"/>
  <c r="AA7169" i="1"/>
  <c r="AB7169" i="1" s="1"/>
  <c r="AA7168" i="1"/>
  <c r="AB7168" i="1" s="1"/>
  <c r="AA7167" i="1"/>
  <c r="AB7167" i="1" s="1"/>
  <c r="AA7166" i="1"/>
  <c r="AB7166" i="1" s="1"/>
  <c r="AA7165" i="1"/>
  <c r="AB7165" i="1" s="1"/>
  <c r="AA7164" i="1"/>
  <c r="AB7164" i="1" s="1"/>
  <c r="AA7163" i="1"/>
  <c r="AB7163" i="1" s="1"/>
  <c r="AA7162" i="1"/>
  <c r="AB7162" i="1" s="1"/>
  <c r="AA7161" i="1"/>
  <c r="AB7161" i="1" s="1"/>
  <c r="AA7160" i="1"/>
  <c r="AB7160" i="1" s="1"/>
  <c r="AA7159" i="1"/>
  <c r="AB7159" i="1" s="1"/>
  <c r="AA7158" i="1"/>
  <c r="AB7158" i="1" s="1"/>
  <c r="AA7157" i="1"/>
  <c r="AB7157" i="1" s="1"/>
  <c r="AA7156" i="1"/>
  <c r="AB7156" i="1" s="1"/>
  <c r="AA7155" i="1"/>
  <c r="AB7155" i="1" s="1"/>
  <c r="AA7154" i="1"/>
  <c r="AB7154" i="1" s="1"/>
  <c r="AA7153" i="1"/>
  <c r="AB7153" i="1" s="1"/>
  <c r="AA7152" i="1"/>
  <c r="AB7152" i="1" s="1"/>
  <c r="AA7151" i="1"/>
  <c r="AB7151" i="1" s="1"/>
  <c r="AA7150" i="1"/>
  <c r="AB7150" i="1" s="1"/>
  <c r="AA7149" i="1"/>
  <c r="AB7149" i="1" s="1"/>
  <c r="AA7148" i="1"/>
  <c r="AB7148" i="1" s="1"/>
  <c r="AA7147" i="1"/>
  <c r="AB7147" i="1" s="1"/>
  <c r="AA7146" i="1"/>
  <c r="AB7146" i="1" s="1"/>
  <c r="AA7145" i="1"/>
  <c r="AB7145" i="1" s="1"/>
  <c r="AA7144" i="1"/>
  <c r="AB7144" i="1" s="1"/>
  <c r="AA7143" i="1"/>
  <c r="AB7143" i="1" s="1"/>
  <c r="AA7142" i="1"/>
  <c r="AB7142" i="1" s="1"/>
  <c r="AA7141" i="1"/>
  <c r="AB7141" i="1" s="1"/>
  <c r="AA7140" i="1"/>
  <c r="AB7140" i="1" s="1"/>
  <c r="AA7139" i="1"/>
  <c r="AB7139" i="1" s="1"/>
  <c r="AA7138" i="1"/>
  <c r="AB7138" i="1" s="1"/>
  <c r="AA7137" i="1"/>
  <c r="AB7137" i="1" s="1"/>
  <c r="AA7136" i="1"/>
  <c r="AB7136" i="1" s="1"/>
  <c r="AA7135" i="1"/>
  <c r="AB7135" i="1" s="1"/>
  <c r="AA7134" i="1"/>
  <c r="AB7134" i="1" s="1"/>
  <c r="AA7133" i="1"/>
  <c r="AB7133" i="1" s="1"/>
  <c r="AA7132" i="1"/>
  <c r="AB7132" i="1" s="1"/>
  <c r="AA7131" i="1"/>
  <c r="AB7131" i="1" s="1"/>
  <c r="AA7130" i="1"/>
  <c r="AB7130" i="1" s="1"/>
  <c r="AA7129" i="1"/>
  <c r="AB7129" i="1" s="1"/>
  <c r="AA7128" i="1"/>
  <c r="AB7128" i="1" s="1"/>
  <c r="AA7127" i="1"/>
  <c r="AB7127" i="1" s="1"/>
  <c r="AA7126" i="1"/>
  <c r="AB7126" i="1" s="1"/>
  <c r="AA7125" i="1"/>
  <c r="AB7125" i="1" s="1"/>
  <c r="AA7124" i="1"/>
  <c r="AB7124" i="1" s="1"/>
  <c r="AA7123" i="1"/>
  <c r="AB7123" i="1" s="1"/>
  <c r="AA7122" i="1"/>
  <c r="AB7122" i="1" s="1"/>
  <c r="AA7121" i="1"/>
  <c r="AB7121" i="1" s="1"/>
  <c r="AA7120" i="1"/>
  <c r="AB7120" i="1" s="1"/>
  <c r="AA7119" i="1"/>
  <c r="AB7119" i="1" s="1"/>
  <c r="AA7118" i="1"/>
  <c r="AB7118" i="1" s="1"/>
  <c r="AA7117" i="1"/>
  <c r="AB7117" i="1" s="1"/>
  <c r="AA7116" i="1"/>
  <c r="AB7116" i="1" s="1"/>
  <c r="AA7115" i="1"/>
  <c r="AB7115" i="1" s="1"/>
  <c r="AA7114" i="1"/>
  <c r="AB7114" i="1" s="1"/>
  <c r="AA7113" i="1"/>
  <c r="AB7113" i="1" s="1"/>
  <c r="AA7112" i="1"/>
  <c r="AB7112" i="1" s="1"/>
  <c r="AA7111" i="1"/>
  <c r="AB7111" i="1" s="1"/>
  <c r="AA7110" i="1"/>
  <c r="AB7110" i="1" s="1"/>
  <c r="AA7109" i="1"/>
  <c r="AB7109" i="1" s="1"/>
  <c r="AA7108" i="1"/>
  <c r="AB7108" i="1" s="1"/>
  <c r="AA7107" i="1"/>
  <c r="AB7107" i="1" s="1"/>
  <c r="AA7106" i="1"/>
  <c r="AB7106" i="1" s="1"/>
  <c r="AA7105" i="1"/>
  <c r="AB7105" i="1" s="1"/>
  <c r="AA7104" i="1"/>
  <c r="AB7104" i="1" s="1"/>
  <c r="AA7103" i="1"/>
  <c r="AB7103" i="1" s="1"/>
  <c r="AA7102" i="1"/>
  <c r="AB7102" i="1" s="1"/>
  <c r="AA7101" i="1"/>
  <c r="AB7101" i="1" s="1"/>
  <c r="AA7100" i="1"/>
  <c r="AB7100" i="1" s="1"/>
  <c r="AA7099" i="1"/>
  <c r="AB7099" i="1" s="1"/>
  <c r="AA7098" i="1"/>
  <c r="AB7098" i="1" s="1"/>
  <c r="AA7097" i="1"/>
  <c r="AB7097" i="1" s="1"/>
  <c r="AA7096" i="1"/>
  <c r="AB7096" i="1" s="1"/>
  <c r="AA7095" i="1"/>
  <c r="AB7095" i="1" s="1"/>
  <c r="AA7094" i="1"/>
  <c r="AB7094" i="1" s="1"/>
  <c r="AA7093" i="1"/>
  <c r="AB7093" i="1" s="1"/>
  <c r="AA7092" i="1"/>
  <c r="AB7092" i="1" s="1"/>
  <c r="AA7091" i="1"/>
  <c r="AB7091" i="1" s="1"/>
  <c r="AA7090" i="1"/>
  <c r="AB7090" i="1" s="1"/>
  <c r="AA7089" i="1"/>
  <c r="AB7089" i="1" s="1"/>
  <c r="AA7088" i="1"/>
  <c r="AB7088" i="1" s="1"/>
  <c r="AA7087" i="1"/>
  <c r="AB7087" i="1" s="1"/>
  <c r="AA7086" i="1"/>
  <c r="AB7086" i="1" s="1"/>
  <c r="AA7085" i="1"/>
  <c r="AB7085" i="1" s="1"/>
  <c r="AA7084" i="1"/>
  <c r="AB7084" i="1" s="1"/>
  <c r="AA7083" i="1"/>
  <c r="AB7083" i="1" s="1"/>
  <c r="AA7082" i="1"/>
  <c r="AB7082" i="1" s="1"/>
  <c r="AA7081" i="1"/>
  <c r="AB7081" i="1" s="1"/>
  <c r="AA7080" i="1"/>
  <c r="AB7080" i="1" s="1"/>
  <c r="AA7079" i="1"/>
  <c r="AB7079" i="1" s="1"/>
  <c r="AA7078" i="1"/>
  <c r="AB7078" i="1" s="1"/>
  <c r="AA7077" i="1"/>
  <c r="AB7077" i="1" s="1"/>
  <c r="AA7076" i="1"/>
  <c r="AB7076" i="1" s="1"/>
  <c r="AA7075" i="1"/>
  <c r="AB7075" i="1" s="1"/>
  <c r="AA7074" i="1"/>
  <c r="AB7074" i="1" s="1"/>
  <c r="AA7073" i="1"/>
  <c r="AB7073" i="1" s="1"/>
  <c r="AA7072" i="1"/>
  <c r="AB7072" i="1" s="1"/>
  <c r="AA7071" i="1"/>
  <c r="AB7071" i="1" s="1"/>
  <c r="AA7070" i="1"/>
  <c r="AB7070" i="1" s="1"/>
  <c r="AA7069" i="1"/>
  <c r="AB7069" i="1" s="1"/>
  <c r="AA7068" i="1"/>
  <c r="AB7068" i="1" s="1"/>
  <c r="AA7067" i="1"/>
  <c r="AB7067" i="1" s="1"/>
  <c r="AA7066" i="1"/>
  <c r="AB7066" i="1" s="1"/>
  <c r="AA7065" i="1"/>
  <c r="AB7065" i="1" s="1"/>
  <c r="AA7064" i="1"/>
  <c r="AB7064" i="1" s="1"/>
  <c r="AA7063" i="1"/>
  <c r="AB7063" i="1" s="1"/>
  <c r="AA7062" i="1"/>
  <c r="AB7062" i="1" s="1"/>
  <c r="AA7061" i="1"/>
  <c r="AB7061" i="1" s="1"/>
  <c r="AA7060" i="1"/>
  <c r="AB7060" i="1" s="1"/>
  <c r="AA7059" i="1"/>
  <c r="AB7059" i="1" s="1"/>
  <c r="AA7058" i="1"/>
  <c r="AB7058" i="1" s="1"/>
  <c r="AA7057" i="1"/>
  <c r="AB7057" i="1" s="1"/>
  <c r="AA7056" i="1"/>
  <c r="AB7056" i="1" s="1"/>
  <c r="AA7055" i="1"/>
  <c r="AB7055" i="1" s="1"/>
  <c r="AA7054" i="1"/>
  <c r="AB7054" i="1" s="1"/>
  <c r="AA7053" i="1"/>
  <c r="AB7053" i="1" s="1"/>
  <c r="AA7052" i="1"/>
  <c r="AB7052" i="1" s="1"/>
  <c r="AA7051" i="1"/>
  <c r="AB7051" i="1" s="1"/>
  <c r="AA7050" i="1"/>
  <c r="AB7050" i="1" s="1"/>
  <c r="AA7049" i="1"/>
  <c r="AB7049" i="1" s="1"/>
  <c r="AA7048" i="1"/>
  <c r="AB7048" i="1" s="1"/>
  <c r="AA7047" i="1"/>
  <c r="AB7047" i="1" s="1"/>
  <c r="AA7046" i="1"/>
  <c r="AB7046" i="1" s="1"/>
  <c r="AA7045" i="1"/>
  <c r="AB7045" i="1" s="1"/>
  <c r="AA7044" i="1"/>
  <c r="AB7044" i="1" s="1"/>
  <c r="AA7043" i="1"/>
  <c r="AB7043" i="1" s="1"/>
  <c r="AA7042" i="1"/>
  <c r="AB7042" i="1" s="1"/>
  <c r="AA7041" i="1"/>
  <c r="AB7041" i="1" s="1"/>
  <c r="AA7040" i="1"/>
  <c r="AB7040" i="1" s="1"/>
  <c r="AA7039" i="1"/>
  <c r="AB7039" i="1" s="1"/>
  <c r="AA7038" i="1"/>
  <c r="AB7038" i="1" s="1"/>
  <c r="AA7037" i="1"/>
  <c r="AB7037" i="1" s="1"/>
  <c r="AA7036" i="1"/>
  <c r="AB7036" i="1" s="1"/>
  <c r="AA7035" i="1"/>
  <c r="AB7035" i="1" s="1"/>
  <c r="AA7034" i="1"/>
  <c r="AB7034" i="1" s="1"/>
  <c r="AA7033" i="1"/>
  <c r="AB7033" i="1" s="1"/>
  <c r="AA7032" i="1"/>
  <c r="AB7032" i="1" s="1"/>
  <c r="AA7031" i="1"/>
  <c r="AB7031" i="1" s="1"/>
  <c r="AA7030" i="1"/>
  <c r="AB7030" i="1" s="1"/>
  <c r="AA7029" i="1"/>
  <c r="AB7029" i="1" s="1"/>
  <c r="AA7028" i="1"/>
  <c r="AB7028" i="1" s="1"/>
  <c r="AA7027" i="1"/>
  <c r="AB7027" i="1" s="1"/>
  <c r="AA7026" i="1"/>
  <c r="AB7026" i="1" s="1"/>
  <c r="AA7025" i="1"/>
  <c r="AB7025" i="1" s="1"/>
  <c r="AA7024" i="1"/>
  <c r="AB7024" i="1" s="1"/>
  <c r="AA7023" i="1"/>
  <c r="AB7023" i="1" s="1"/>
  <c r="AA7022" i="1"/>
  <c r="AB7022" i="1" s="1"/>
  <c r="AA7021" i="1"/>
  <c r="AB7021" i="1" s="1"/>
  <c r="AA7020" i="1"/>
  <c r="AB7020" i="1" s="1"/>
  <c r="AA7019" i="1"/>
  <c r="AB7019" i="1" s="1"/>
  <c r="AA7018" i="1"/>
  <c r="AB7018" i="1" s="1"/>
  <c r="AA7017" i="1"/>
  <c r="AB7017" i="1" s="1"/>
  <c r="AA7016" i="1"/>
  <c r="AB7016" i="1" s="1"/>
  <c r="AA7015" i="1"/>
  <c r="AB7015" i="1" s="1"/>
  <c r="AA7014" i="1"/>
  <c r="AB7014" i="1" s="1"/>
  <c r="AA7013" i="1"/>
  <c r="AB7013" i="1" s="1"/>
  <c r="AA7012" i="1"/>
  <c r="AB7012" i="1" s="1"/>
  <c r="AA7011" i="1"/>
  <c r="AB7011" i="1" s="1"/>
  <c r="AA7010" i="1"/>
  <c r="AB7010" i="1" s="1"/>
  <c r="AA7009" i="1"/>
  <c r="AB7009" i="1" s="1"/>
  <c r="AA7008" i="1"/>
  <c r="AB7008" i="1" s="1"/>
  <c r="AA7007" i="1"/>
  <c r="AB7007" i="1" s="1"/>
  <c r="AA7006" i="1"/>
  <c r="AB7006" i="1" s="1"/>
  <c r="AA7005" i="1"/>
  <c r="AB7005" i="1" s="1"/>
  <c r="AA7004" i="1"/>
  <c r="AB7004" i="1" s="1"/>
  <c r="AA7003" i="1"/>
  <c r="AB7003" i="1" s="1"/>
  <c r="AA7002" i="1"/>
  <c r="AB7002" i="1" s="1"/>
  <c r="AA7001" i="1"/>
  <c r="AB7001" i="1" s="1"/>
  <c r="AA7000" i="1"/>
  <c r="AB7000" i="1" s="1"/>
  <c r="AA6999" i="1"/>
  <c r="AB6999" i="1" s="1"/>
  <c r="AA6998" i="1"/>
  <c r="AB6998" i="1" s="1"/>
  <c r="AA6997" i="1"/>
  <c r="AB6997" i="1" s="1"/>
  <c r="AA6996" i="1"/>
  <c r="AB6996" i="1" s="1"/>
  <c r="AA6995" i="1"/>
  <c r="AB6995" i="1" s="1"/>
  <c r="AA6994" i="1"/>
  <c r="AB6994" i="1" s="1"/>
  <c r="AA6993" i="1"/>
  <c r="AB6993" i="1" s="1"/>
  <c r="AA6992" i="1"/>
  <c r="AB6992" i="1" s="1"/>
  <c r="AA6991" i="1"/>
  <c r="AB6991" i="1" s="1"/>
  <c r="AA6990" i="1"/>
  <c r="AB6990" i="1" s="1"/>
  <c r="AA6989" i="1"/>
  <c r="AB6989" i="1" s="1"/>
  <c r="AA6988" i="1"/>
  <c r="AB6988" i="1" s="1"/>
  <c r="AA6987" i="1"/>
  <c r="AB6987" i="1" s="1"/>
  <c r="AA6986" i="1"/>
  <c r="AB6986" i="1" s="1"/>
  <c r="AA6985" i="1"/>
  <c r="AB6985" i="1" s="1"/>
  <c r="AA6984" i="1"/>
  <c r="AB6984" i="1" s="1"/>
  <c r="AA6983" i="1"/>
  <c r="AB6983" i="1" s="1"/>
  <c r="AA6982" i="1"/>
  <c r="AB6982" i="1" s="1"/>
  <c r="AA6981" i="1"/>
  <c r="AB6981" i="1" s="1"/>
  <c r="AA6980" i="1"/>
  <c r="AB6980" i="1" s="1"/>
  <c r="AA6979" i="1"/>
  <c r="AB6979" i="1" s="1"/>
  <c r="AA6978" i="1"/>
  <c r="AB6978" i="1" s="1"/>
  <c r="AA6977" i="1"/>
  <c r="AB6977" i="1" s="1"/>
  <c r="AA6976" i="1"/>
  <c r="AB6976" i="1" s="1"/>
  <c r="AA6975" i="1"/>
  <c r="AB6975" i="1" s="1"/>
  <c r="AA6974" i="1"/>
  <c r="AB6974" i="1" s="1"/>
  <c r="AA6973" i="1"/>
  <c r="AB6973" i="1" s="1"/>
  <c r="AA6972" i="1"/>
  <c r="AB6972" i="1" s="1"/>
  <c r="AA6971" i="1"/>
  <c r="AB6971" i="1" s="1"/>
  <c r="AA6970" i="1"/>
  <c r="AB6970" i="1" s="1"/>
  <c r="AA6969" i="1"/>
  <c r="AB6969" i="1" s="1"/>
  <c r="AA6968" i="1"/>
  <c r="AB6968" i="1" s="1"/>
  <c r="AA6967" i="1"/>
  <c r="AB6967" i="1" s="1"/>
  <c r="AA6966" i="1"/>
  <c r="AB6966" i="1" s="1"/>
  <c r="AA6965" i="1"/>
  <c r="AB6965" i="1" s="1"/>
  <c r="AA6964" i="1"/>
  <c r="AB6964" i="1" s="1"/>
  <c r="AA6963" i="1"/>
  <c r="AB6963" i="1" s="1"/>
  <c r="AA6962" i="1"/>
  <c r="AB6962" i="1" s="1"/>
  <c r="AA6961" i="1"/>
  <c r="AB6961" i="1" s="1"/>
  <c r="AA6960" i="1"/>
  <c r="AB6960" i="1" s="1"/>
  <c r="AA6959" i="1"/>
  <c r="AB6959" i="1" s="1"/>
  <c r="AA6958" i="1"/>
  <c r="AB6958" i="1" s="1"/>
  <c r="AA6957" i="1"/>
  <c r="AB6957" i="1" s="1"/>
  <c r="AA6956" i="1"/>
  <c r="AB6956" i="1" s="1"/>
  <c r="AA6955" i="1"/>
  <c r="AB6955" i="1" s="1"/>
  <c r="AA6954" i="1"/>
  <c r="AB6954" i="1" s="1"/>
  <c r="AA6953" i="1"/>
  <c r="AB6953" i="1" s="1"/>
  <c r="AA6952" i="1"/>
  <c r="AB6952" i="1" s="1"/>
  <c r="AA6951" i="1"/>
  <c r="AB6951" i="1" s="1"/>
  <c r="AA6950" i="1"/>
  <c r="AB6950" i="1" s="1"/>
  <c r="AA6949" i="1"/>
  <c r="AB6949" i="1" s="1"/>
  <c r="AA6948" i="1"/>
  <c r="AB6948" i="1" s="1"/>
  <c r="AA6947" i="1"/>
  <c r="AB6947" i="1" s="1"/>
  <c r="AA6946" i="1"/>
  <c r="AB6946" i="1" s="1"/>
  <c r="AA6945" i="1"/>
  <c r="AB6945" i="1" s="1"/>
  <c r="AA6944" i="1"/>
  <c r="AB6944" i="1" s="1"/>
  <c r="AA6943" i="1"/>
  <c r="AB6943" i="1" s="1"/>
  <c r="AA6942" i="1"/>
  <c r="AB6942" i="1" s="1"/>
  <c r="AA6941" i="1"/>
  <c r="AB6941" i="1" s="1"/>
  <c r="AA6940" i="1"/>
  <c r="AB6940" i="1" s="1"/>
  <c r="AA6939" i="1"/>
  <c r="AB6939" i="1" s="1"/>
  <c r="AA6938" i="1"/>
  <c r="AB6938" i="1" s="1"/>
  <c r="AA6937" i="1"/>
  <c r="AB6937" i="1" s="1"/>
  <c r="AA6936" i="1"/>
  <c r="AB6936" i="1" s="1"/>
  <c r="AA6935" i="1"/>
  <c r="AB6935" i="1" s="1"/>
  <c r="AA6934" i="1"/>
  <c r="AB6934" i="1" s="1"/>
  <c r="AA6933" i="1"/>
  <c r="AB6933" i="1" s="1"/>
  <c r="AA6932" i="1"/>
  <c r="AB6932" i="1" s="1"/>
  <c r="AA6931" i="1"/>
  <c r="AB6931" i="1" s="1"/>
  <c r="AA6930" i="1"/>
  <c r="AB6930" i="1" s="1"/>
  <c r="AA6929" i="1"/>
  <c r="AB6929" i="1" s="1"/>
  <c r="AA6928" i="1"/>
  <c r="AB6928" i="1" s="1"/>
  <c r="AA6927" i="1"/>
  <c r="AB6927" i="1" s="1"/>
  <c r="AA6926" i="1"/>
  <c r="AB6926" i="1" s="1"/>
  <c r="AA6925" i="1"/>
  <c r="AB6925" i="1" s="1"/>
  <c r="AA6924" i="1"/>
  <c r="AB6924" i="1" s="1"/>
  <c r="AA6923" i="1"/>
  <c r="AB6923" i="1" s="1"/>
  <c r="AA6922" i="1"/>
  <c r="AB6922" i="1" s="1"/>
  <c r="AA6921" i="1"/>
  <c r="AB6921" i="1" s="1"/>
  <c r="AA6920" i="1"/>
  <c r="AB6920" i="1" s="1"/>
  <c r="AA6919" i="1"/>
  <c r="AB6919" i="1" s="1"/>
  <c r="AA6918" i="1"/>
  <c r="AB6918" i="1" s="1"/>
  <c r="AA6917" i="1"/>
  <c r="AB6917" i="1" s="1"/>
  <c r="AA6916" i="1"/>
  <c r="AB6916" i="1" s="1"/>
  <c r="AA6915" i="1"/>
  <c r="AB6915" i="1" s="1"/>
  <c r="AA6914" i="1"/>
  <c r="AB6914" i="1" s="1"/>
  <c r="AA6913" i="1"/>
  <c r="AB6913" i="1" s="1"/>
  <c r="AA6912" i="1"/>
  <c r="AB6912" i="1" s="1"/>
  <c r="AA6911" i="1"/>
  <c r="AB6911" i="1" s="1"/>
  <c r="AA6910" i="1"/>
  <c r="AB6910" i="1" s="1"/>
  <c r="AA6909" i="1"/>
  <c r="AB6909" i="1" s="1"/>
  <c r="AA6908" i="1"/>
  <c r="AB6908" i="1" s="1"/>
  <c r="AA6907" i="1"/>
  <c r="AB6907" i="1" s="1"/>
  <c r="AA6906" i="1"/>
  <c r="AB6906" i="1" s="1"/>
  <c r="AA6905" i="1"/>
  <c r="AB6905" i="1" s="1"/>
  <c r="AA6904" i="1"/>
  <c r="AB6904" i="1" s="1"/>
  <c r="AA6903" i="1"/>
  <c r="AB6903" i="1" s="1"/>
  <c r="AA6902" i="1"/>
  <c r="AB6902" i="1" s="1"/>
  <c r="AA6901" i="1"/>
  <c r="AB6901" i="1" s="1"/>
  <c r="AA6900" i="1"/>
  <c r="AB6900" i="1" s="1"/>
  <c r="AA6899" i="1"/>
  <c r="AB6899" i="1" s="1"/>
  <c r="AA6898" i="1"/>
  <c r="AB6898" i="1" s="1"/>
  <c r="AA6897" i="1"/>
  <c r="AB6897" i="1" s="1"/>
  <c r="AA6896" i="1"/>
  <c r="AB6896" i="1" s="1"/>
  <c r="AA6895" i="1"/>
  <c r="AB6895" i="1" s="1"/>
  <c r="AA6894" i="1"/>
  <c r="AB6894" i="1" s="1"/>
  <c r="AA6893" i="1"/>
  <c r="AB6893" i="1" s="1"/>
  <c r="AA6892" i="1"/>
  <c r="AB6892" i="1" s="1"/>
  <c r="AA6891" i="1"/>
  <c r="AB6891" i="1" s="1"/>
  <c r="AA6890" i="1"/>
  <c r="AB6890" i="1" s="1"/>
  <c r="AA6889" i="1"/>
  <c r="AB6889" i="1" s="1"/>
  <c r="AA6888" i="1"/>
  <c r="AB6888" i="1" s="1"/>
  <c r="AA6887" i="1"/>
  <c r="AB6887" i="1" s="1"/>
  <c r="AA6886" i="1"/>
  <c r="AB6886" i="1" s="1"/>
  <c r="AA6885" i="1"/>
  <c r="AB6885" i="1" s="1"/>
  <c r="AA6884" i="1"/>
  <c r="AB6884" i="1" s="1"/>
  <c r="AA6883" i="1"/>
  <c r="AB6883" i="1" s="1"/>
  <c r="AA6882" i="1"/>
  <c r="AB6882" i="1" s="1"/>
  <c r="AA6881" i="1"/>
  <c r="AB6881" i="1" s="1"/>
  <c r="AA6880" i="1"/>
  <c r="AB6880" i="1" s="1"/>
  <c r="AA6879" i="1"/>
  <c r="AB6879" i="1" s="1"/>
  <c r="AA6878" i="1"/>
  <c r="AB6878" i="1" s="1"/>
  <c r="AA6877" i="1"/>
  <c r="AB6877" i="1" s="1"/>
  <c r="AA6876" i="1"/>
  <c r="AB6876" i="1" s="1"/>
  <c r="AA6875" i="1"/>
  <c r="AB6875" i="1" s="1"/>
  <c r="AA6874" i="1"/>
  <c r="AB6874" i="1" s="1"/>
  <c r="AA6873" i="1"/>
  <c r="AB6873" i="1" s="1"/>
  <c r="AA6872" i="1"/>
  <c r="AB6872" i="1" s="1"/>
  <c r="AA6871" i="1"/>
  <c r="AB6871" i="1" s="1"/>
  <c r="AA6870" i="1"/>
  <c r="AB6870" i="1" s="1"/>
  <c r="AA6869" i="1"/>
  <c r="AB6869" i="1" s="1"/>
  <c r="AA6868" i="1"/>
  <c r="AB6868" i="1" s="1"/>
  <c r="AA6867" i="1"/>
  <c r="AB6867" i="1" s="1"/>
  <c r="AA6866" i="1"/>
  <c r="AB6866" i="1" s="1"/>
  <c r="AA6865" i="1"/>
  <c r="AB6865" i="1" s="1"/>
  <c r="AA6864" i="1"/>
  <c r="AB6864" i="1" s="1"/>
  <c r="AA6863" i="1"/>
  <c r="AB6863" i="1" s="1"/>
  <c r="AA6862" i="1"/>
  <c r="AB6862" i="1" s="1"/>
  <c r="AA6861" i="1"/>
  <c r="AB6861" i="1" s="1"/>
  <c r="AA6860" i="1"/>
  <c r="AB6860" i="1" s="1"/>
  <c r="AA6859" i="1"/>
  <c r="AB6859" i="1" s="1"/>
  <c r="AA6858" i="1"/>
  <c r="AB6858" i="1" s="1"/>
  <c r="AA6857" i="1"/>
  <c r="AB6857" i="1" s="1"/>
  <c r="AA6856" i="1"/>
  <c r="AB6856" i="1" s="1"/>
  <c r="AA6855" i="1"/>
  <c r="AB6855" i="1" s="1"/>
  <c r="AA6854" i="1"/>
  <c r="AB6854" i="1" s="1"/>
  <c r="AA6853" i="1"/>
  <c r="AB6853" i="1" s="1"/>
  <c r="AA6852" i="1"/>
  <c r="AB6852" i="1" s="1"/>
  <c r="AA6851" i="1"/>
  <c r="AB6851" i="1" s="1"/>
  <c r="AA6850" i="1"/>
  <c r="AB6850" i="1" s="1"/>
  <c r="AA6849" i="1"/>
  <c r="AB6849" i="1" s="1"/>
  <c r="AA6848" i="1"/>
  <c r="AB6848" i="1" s="1"/>
  <c r="AA6847" i="1"/>
  <c r="AB6847" i="1" s="1"/>
  <c r="AA6846" i="1"/>
  <c r="AB6846" i="1" s="1"/>
  <c r="AA6845" i="1"/>
  <c r="AB6845" i="1" s="1"/>
  <c r="AA6844" i="1"/>
  <c r="AB6844" i="1" s="1"/>
  <c r="AA6843" i="1"/>
  <c r="AB6843" i="1" s="1"/>
  <c r="AA6842" i="1"/>
  <c r="AB6842" i="1" s="1"/>
  <c r="AA6841" i="1"/>
  <c r="AB6841" i="1" s="1"/>
  <c r="AA6840" i="1"/>
  <c r="AB6840" i="1" s="1"/>
  <c r="AA6839" i="1"/>
  <c r="AB6839" i="1" s="1"/>
  <c r="AA6838" i="1"/>
  <c r="AB6838" i="1" s="1"/>
  <c r="AA6837" i="1"/>
  <c r="AB6837" i="1" s="1"/>
  <c r="AA6836" i="1"/>
  <c r="AB6836" i="1" s="1"/>
  <c r="AA6835" i="1"/>
  <c r="AB6835" i="1" s="1"/>
  <c r="AA6834" i="1"/>
  <c r="AB6834" i="1" s="1"/>
  <c r="AA6833" i="1"/>
  <c r="AB6833" i="1" s="1"/>
  <c r="AA6832" i="1"/>
  <c r="AB6832" i="1" s="1"/>
  <c r="AA6831" i="1"/>
  <c r="AB6831" i="1" s="1"/>
  <c r="AA6830" i="1"/>
  <c r="AB6830" i="1" s="1"/>
  <c r="AA6829" i="1"/>
  <c r="AB6829" i="1" s="1"/>
  <c r="AA6828" i="1"/>
  <c r="AB6828" i="1" s="1"/>
  <c r="AA6827" i="1"/>
  <c r="AB6827" i="1" s="1"/>
  <c r="AA6826" i="1"/>
  <c r="AB6826" i="1" s="1"/>
  <c r="AA6825" i="1"/>
  <c r="AB6825" i="1" s="1"/>
  <c r="AA6824" i="1"/>
  <c r="AB6824" i="1" s="1"/>
  <c r="AA6823" i="1"/>
  <c r="AB6823" i="1" s="1"/>
  <c r="AA6822" i="1"/>
  <c r="AB6822" i="1" s="1"/>
  <c r="AA6821" i="1"/>
  <c r="AB6821" i="1" s="1"/>
  <c r="AA6820" i="1"/>
  <c r="AB6820" i="1" s="1"/>
  <c r="AA6819" i="1"/>
  <c r="AB6819" i="1" s="1"/>
  <c r="AA6818" i="1"/>
  <c r="AB6818" i="1" s="1"/>
  <c r="AA6817" i="1"/>
  <c r="AB6817" i="1" s="1"/>
  <c r="AA6816" i="1"/>
  <c r="AB6816" i="1" s="1"/>
  <c r="AA6815" i="1"/>
  <c r="AB6815" i="1" s="1"/>
  <c r="AA6814" i="1"/>
  <c r="AB6814" i="1" s="1"/>
  <c r="AA6813" i="1"/>
  <c r="AB6813" i="1" s="1"/>
  <c r="AA6812" i="1"/>
  <c r="AB6812" i="1" s="1"/>
  <c r="AA6811" i="1"/>
  <c r="AB6811" i="1" s="1"/>
  <c r="AA6810" i="1"/>
  <c r="AB6810" i="1" s="1"/>
  <c r="AA6809" i="1"/>
  <c r="AB6809" i="1" s="1"/>
  <c r="AA6808" i="1"/>
  <c r="AB6808" i="1" s="1"/>
  <c r="AA6807" i="1"/>
  <c r="AB6807" i="1" s="1"/>
  <c r="AA6806" i="1"/>
  <c r="AB6806" i="1" s="1"/>
  <c r="AA6805" i="1"/>
  <c r="AB6805" i="1" s="1"/>
  <c r="AA6804" i="1"/>
  <c r="AB6804" i="1" s="1"/>
  <c r="AA6803" i="1"/>
  <c r="AB6803" i="1" s="1"/>
  <c r="AA6802" i="1"/>
  <c r="AB6802" i="1" s="1"/>
  <c r="AA6801" i="1"/>
  <c r="AB6801" i="1" s="1"/>
  <c r="AA6800" i="1"/>
  <c r="AB6800" i="1" s="1"/>
  <c r="AA6799" i="1"/>
  <c r="AB6799" i="1" s="1"/>
  <c r="AA6798" i="1"/>
  <c r="AB6798" i="1" s="1"/>
  <c r="AA6797" i="1"/>
  <c r="AB6797" i="1" s="1"/>
  <c r="AA6796" i="1"/>
  <c r="AB6796" i="1" s="1"/>
  <c r="AA6795" i="1"/>
  <c r="AB6795" i="1" s="1"/>
  <c r="AA6794" i="1"/>
  <c r="AB6794" i="1" s="1"/>
  <c r="AA6793" i="1"/>
  <c r="AB6793" i="1" s="1"/>
  <c r="AA6792" i="1"/>
  <c r="AB6792" i="1" s="1"/>
  <c r="AA6791" i="1"/>
  <c r="AB6791" i="1" s="1"/>
  <c r="AA6790" i="1"/>
  <c r="AB6790" i="1" s="1"/>
  <c r="AA6789" i="1"/>
  <c r="AB6789" i="1" s="1"/>
  <c r="AA6788" i="1"/>
  <c r="AB6788" i="1" s="1"/>
  <c r="AA6787" i="1"/>
  <c r="AB6787" i="1" s="1"/>
  <c r="AA6786" i="1"/>
  <c r="AB6786" i="1" s="1"/>
  <c r="AA6785" i="1"/>
  <c r="AB6785" i="1" s="1"/>
  <c r="AA6784" i="1"/>
  <c r="AB6784" i="1" s="1"/>
  <c r="AA6783" i="1"/>
  <c r="AB6783" i="1" s="1"/>
  <c r="AA6782" i="1"/>
  <c r="AB6782" i="1" s="1"/>
  <c r="AA6781" i="1"/>
  <c r="AB6781" i="1" s="1"/>
  <c r="AA6780" i="1"/>
  <c r="AB6780" i="1" s="1"/>
  <c r="AA6779" i="1"/>
  <c r="AB6779" i="1" s="1"/>
  <c r="AA6778" i="1"/>
  <c r="AB6778" i="1" s="1"/>
  <c r="AA6777" i="1"/>
  <c r="AB6777" i="1" s="1"/>
  <c r="AA6776" i="1"/>
  <c r="AB6776" i="1" s="1"/>
  <c r="AA6775" i="1"/>
  <c r="AB6775" i="1" s="1"/>
  <c r="AA6774" i="1"/>
  <c r="AB6774" i="1" s="1"/>
  <c r="AA6773" i="1"/>
  <c r="AB6773" i="1" s="1"/>
  <c r="AA6772" i="1"/>
  <c r="AB6772" i="1" s="1"/>
  <c r="AA6771" i="1"/>
  <c r="AB6771" i="1" s="1"/>
  <c r="AA6770" i="1"/>
  <c r="AB6770" i="1" s="1"/>
  <c r="AA6769" i="1"/>
  <c r="AB6769" i="1" s="1"/>
  <c r="AA6768" i="1"/>
  <c r="AB6768" i="1" s="1"/>
  <c r="AA6767" i="1"/>
  <c r="AB6767" i="1" s="1"/>
  <c r="AA6766" i="1"/>
  <c r="AB6766" i="1" s="1"/>
  <c r="AA6765" i="1"/>
  <c r="AB6765" i="1" s="1"/>
  <c r="AA6764" i="1"/>
  <c r="AB6764" i="1" s="1"/>
  <c r="AA6763" i="1"/>
  <c r="AB6763" i="1" s="1"/>
  <c r="AA6762" i="1"/>
  <c r="AB6762" i="1" s="1"/>
  <c r="AA6761" i="1"/>
  <c r="AB6761" i="1" s="1"/>
  <c r="AA6760" i="1"/>
  <c r="AB6760" i="1" s="1"/>
  <c r="AA6759" i="1"/>
  <c r="AB6759" i="1" s="1"/>
  <c r="AA6758" i="1"/>
  <c r="AB6758" i="1" s="1"/>
  <c r="AA6757" i="1"/>
  <c r="AB6757" i="1" s="1"/>
  <c r="AA6756" i="1"/>
  <c r="AB6756" i="1" s="1"/>
  <c r="AA6755" i="1"/>
  <c r="AB6755" i="1" s="1"/>
  <c r="AA6754" i="1"/>
  <c r="AB6754" i="1" s="1"/>
  <c r="AA6753" i="1"/>
  <c r="AB6753" i="1" s="1"/>
  <c r="AA6752" i="1"/>
  <c r="AB6752" i="1" s="1"/>
  <c r="AA6751" i="1"/>
  <c r="AB6751" i="1" s="1"/>
  <c r="AA6750" i="1"/>
  <c r="AB6750" i="1" s="1"/>
  <c r="AA6749" i="1"/>
  <c r="AB6749" i="1" s="1"/>
  <c r="AA6748" i="1"/>
  <c r="AB6748" i="1" s="1"/>
  <c r="AA6747" i="1"/>
  <c r="AB6747" i="1" s="1"/>
  <c r="AA6746" i="1"/>
  <c r="AB6746" i="1" s="1"/>
  <c r="AA6745" i="1"/>
  <c r="AB6745" i="1" s="1"/>
  <c r="AA6744" i="1"/>
  <c r="AB6744" i="1" s="1"/>
  <c r="AA6743" i="1"/>
  <c r="AB6743" i="1" s="1"/>
  <c r="AA6742" i="1"/>
  <c r="AB6742" i="1" s="1"/>
  <c r="AA6741" i="1"/>
  <c r="AB6741" i="1" s="1"/>
  <c r="AA6740" i="1"/>
  <c r="AB6740" i="1" s="1"/>
  <c r="AA6739" i="1"/>
  <c r="AB6739" i="1" s="1"/>
  <c r="AA6738" i="1"/>
  <c r="AB6738" i="1" s="1"/>
  <c r="AA6737" i="1"/>
  <c r="AB6737" i="1" s="1"/>
  <c r="AA6736" i="1"/>
  <c r="AB6736" i="1" s="1"/>
  <c r="AA6735" i="1"/>
  <c r="AB6735" i="1" s="1"/>
  <c r="AA6734" i="1"/>
  <c r="AB6734" i="1" s="1"/>
  <c r="AA6733" i="1"/>
  <c r="AB6733" i="1" s="1"/>
  <c r="AA6732" i="1"/>
  <c r="AB6732" i="1" s="1"/>
  <c r="AA6731" i="1"/>
  <c r="AB6731" i="1" s="1"/>
  <c r="AA6730" i="1"/>
  <c r="AB6730" i="1" s="1"/>
  <c r="AA6729" i="1"/>
  <c r="AB6729" i="1" s="1"/>
  <c r="AA6728" i="1"/>
  <c r="AB6728" i="1" s="1"/>
  <c r="AA6727" i="1"/>
  <c r="AB6727" i="1" s="1"/>
  <c r="AA6726" i="1"/>
  <c r="AB6726" i="1" s="1"/>
  <c r="AA6725" i="1"/>
  <c r="AB6725" i="1" s="1"/>
  <c r="AA6724" i="1"/>
  <c r="AB6724" i="1" s="1"/>
  <c r="AA6723" i="1"/>
  <c r="AB6723" i="1" s="1"/>
  <c r="AA6722" i="1"/>
  <c r="AB6722" i="1" s="1"/>
  <c r="AA6721" i="1"/>
  <c r="AB6721" i="1" s="1"/>
  <c r="AA6720" i="1"/>
  <c r="AB6720" i="1" s="1"/>
  <c r="AA6719" i="1"/>
  <c r="AB6719" i="1" s="1"/>
  <c r="AA6718" i="1"/>
  <c r="AB6718" i="1" s="1"/>
  <c r="AA6717" i="1"/>
  <c r="AB6717" i="1" s="1"/>
  <c r="AA6716" i="1"/>
  <c r="AB6716" i="1" s="1"/>
  <c r="AA6715" i="1"/>
  <c r="AB6715" i="1" s="1"/>
  <c r="AA6714" i="1"/>
  <c r="AB6714" i="1" s="1"/>
  <c r="AA6713" i="1"/>
  <c r="AB6713" i="1" s="1"/>
  <c r="AA6712" i="1"/>
  <c r="AB6712" i="1" s="1"/>
  <c r="AA6711" i="1"/>
  <c r="AB6711" i="1" s="1"/>
  <c r="AA6710" i="1"/>
  <c r="AB6710" i="1" s="1"/>
  <c r="AA6709" i="1"/>
  <c r="AB6709" i="1" s="1"/>
  <c r="AA6708" i="1"/>
  <c r="AB6708" i="1" s="1"/>
  <c r="AA6707" i="1"/>
  <c r="AB6707" i="1" s="1"/>
  <c r="AA6706" i="1"/>
  <c r="AB6706" i="1" s="1"/>
  <c r="AA6705" i="1"/>
  <c r="AB6705" i="1" s="1"/>
  <c r="AA6704" i="1"/>
  <c r="AB6704" i="1" s="1"/>
  <c r="AA6703" i="1"/>
  <c r="AB6703" i="1" s="1"/>
  <c r="AA6702" i="1"/>
  <c r="AB6702" i="1" s="1"/>
  <c r="AA6701" i="1"/>
  <c r="AB6701" i="1" s="1"/>
  <c r="AA6700" i="1"/>
  <c r="AB6700" i="1" s="1"/>
  <c r="AA6699" i="1"/>
  <c r="AB6699" i="1" s="1"/>
  <c r="AA6698" i="1"/>
  <c r="AB6698" i="1" s="1"/>
  <c r="AA6697" i="1"/>
  <c r="AB6697" i="1" s="1"/>
  <c r="AA6696" i="1"/>
  <c r="AB6696" i="1" s="1"/>
  <c r="AA6695" i="1"/>
  <c r="AB6695" i="1" s="1"/>
  <c r="AA6694" i="1"/>
  <c r="AB6694" i="1" s="1"/>
  <c r="AA6693" i="1"/>
  <c r="AB6693" i="1" s="1"/>
  <c r="AA6692" i="1"/>
  <c r="AB6692" i="1" s="1"/>
  <c r="AA6691" i="1"/>
  <c r="AB6691" i="1" s="1"/>
  <c r="AA6690" i="1"/>
  <c r="AB6690" i="1" s="1"/>
  <c r="AA6689" i="1"/>
  <c r="AB6689" i="1" s="1"/>
  <c r="AA6688" i="1"/>
  <c r="AB6688" i="1" s="1"/>
  <c r="AA6687" i="1"/>
  <c r="AB6687" i="1" s="1"/>
  <c r="AA6686" i="1"/>
  <c r="AB6686" i="1" s="1"/>
  <c r="AA6685" i="1"/>
  <c r="AB6685" i="1" s="1"/>
  <c r="AA6684" i="1"/>
  <c r="AB6684" i="1" s="1"/>
  <c r="AA6683" i="1"/>
  <c r="AB6683" i="1" s="1"/>
  <c r="AA6682" i="1"/>
  <c r="AB6682" i="1" s="1"/>
  <c r="AA6681" i="1"/>
  <c r="AB6681" i="1" s="1"/>
  <c r="AA6680" i="1"/>
  <c r="AB6680" i="1" s="1"/>
  <c r="AA6679" i="1"/>
  <c r="AB6679" i="1" s="1"/>
  <c r="AA6678" i="1"/>
  <c r="AB6678" i="1" s="1"/>
  <c r="AA6677" i="1"/>
  <c r="AB6677" i="1" s="1"/>
  <c r="AA6676" i="1"/>
  <c r="AB6676" i="1" s="1"/>
  <c r="AA6675" i="1"/>
  <c r="AB6675" i="1" s="1"/>
  <c r="AA6674" i="1"/>
  <c r="AB6674" i="1" s="1"/>
  <c r="AA6673" i="1"/>
  <c r="AB6673" i="1" s="1"/>
  <c r="AA6672" i="1"/>
  <c r="AB6672" i="1" s="1"/>
  <c r="AA6671" i="1"/>
  <c r="AB6671" i="1" s="1"/>
  <c r="AA6670" i="1"/>
  <c r="AB6670" i="1" s="1"/>
  <c r="AA6669" i="1"/>
  <c r="AB6669" i="1" s="1"/>
  <c r="AA6668" i="1"/>
  <c r="AB6668" i="1" s="1"/>
  <c r="AA6667" i="1"/>
  <c r="AB6667" i="1" s="1"/>
  <c r="AA6666" i="1"/>
  <c r="AB6666" i="1" s="1"/>
  <c r="AA6665" i="1"/>
  <c r="AB6665" i="1" s="1"/>
  <c r="AA6664" i="1"/>
  <c r="AB6664" i="1" s="1"/>
  <c r="AA6663" i="1"/>
  <c r="AB6663" i="1" s="1"/>
  <c r="AA6662" i="1"/>
  <c r="AB6662" i="1" s="1"/>
  <c r="AA6661" i="1"/>
  <c r="AB6661" i="1" s="1"/>
  <c r="AA6660" i="1"/>
  <c r="AB6660" i="1" s="1"/>
  <c r="AA6659" i="1"/>
  <c r="AB6659" i="1" s="1"/>
  <c r="AA6658" i="1"/>
  <c r="AB6658" i="1" s="1"/>
  <c r="AA6657" i="1"/>
  <c r="AB6657" i="1" s="1"/>
  <c r="AA6656" i="1"/>
  <c r="AB6656" i="1" s="1"/>
  <c r="AA6655" i="1"/>
  <c r="AB6655" i="1" s="1"/>
  <c r="AA6654" i="1"/>
  <c r="AB6654" i="1" s="1"/>
  <c r="AA6653" i="1"/>
  <c r="AB6653" i="1" s="1"/>
  <c r="AA6652" i="1"/>
  <c r="AB6652" i="1" s="1"/>
  <c r="AA6651" i="1"/>
  <c r="AB6651" i="1" s="1"/>
  <c r="AA6650" i="1"/>
  <c r="AB6650" i="1" s="1"/>
  <c r="AA6649" i="1"/>
  <c r="AB6649" i="1" s="1"/>
  <c r="AA6648" i="1"/>
  <c r="AB6648" i="1" s="1"/>
  <c r="AA6647" i="1"/>
  <c r="AB6647" i="1" s="1"/>
  <c r="AA6646" i="1"/>
  <c r="AB6646" i="1" s="1"/>
  <c r="AA6645" i="1"/>
  <c r="AB6645" i="1" s="1"/>
  <c r="AA6644" i="1"/>
  <c r="AB6644" i="1" s="1"/>
  <c r="AA6643" i="1"/>
  <c r="AB6643" i="1" s="1"/>
  <c r="AA6642" i="1"/>
  <c r="AB6642" i="1" s="1"/>
  <c r="AA6641" i="1"/>
  <c r="AB6641" i="1" s="1"/>
  <c r="AA6640" i="1"/>
  <c r="AB6640" i="1" s="1"/>
  <c r="AA6639" i="1"/>
  <c r="AB6639" i="1" s="1"/>
  <c r="AA6638" i="1"/>
  <c r="AB6638" i="1" s="1"/>
  <c r="AA6637" i="1"/>
  <c r="AB6637" i="1" s="1"/>
  <c r="AA6636" i="1"/>
  <c r="AB6636" i="1" s="1"/>
  <c r="AA6635" i="1"/>
  <c r="AB6635" i="1" s="1"/>
  <c r="AA6634" i="1"/>
  <c r="AB6634" i="1" s="1"/>
  <c r="AA6633" i="1"/>
  <c r="AB6633" i="1" s="1"/>
  <c r="AA6632" i="1"/>
  <c r="AB6632" i="1" s="1"/>
  <c r="AA6631" i="1"/>
  <c r="AB6631" i="1" s="1"/>
  <c r="AA6630" i="1"/>
  <c r="AB6630" i="1" s="1"/>
  <c r="AA6629" i="1"/>
  <c r="AB6629" i="1" s="1"/>
  <c r="AA6628" i="1"/>
  <c r="AB6628" i="1" s="1"/>
  <c r="AA6627" i="1"/>
  <c r="AB6627" i="1" s="1"/>
  <c r="AA6626" i="1"/>
  <c r="AB6626" i="1" s="1"/>
  <c r="AA6625" i="1"/>
  <c r="AB6625" i="1" s="1"/>
  <c r="AA6624" i="1"/>
  <c r="AB6624" i="1" s="1"/>
  <c r="AA6623" i="1"/>
  <c r="AB6623" i="1" s="1"/>
  <c r="AA6622" i="1"/>
  <c r="AB6622" i="1" s="1"/>
  <c r="AA6621" i="1"/>
  <c r="AB6621" i="1" s="1"/>
  <c r="AA6620" i="1"/>
  <c r="AB6620" i="1" s="1"/>
  <c r="AA6619" i="1"/>
  <c r="AB6619" i="1" s="1"/>
  <c r="AA6618" i="1"/>
  <c r="AB6618" i="1" s="1"/>
  <c r="AA6617" i="1"/>
  <c r="AB6617" i="1" s="1"/>
  <c r="AA6616" i="1"/>
  <c r="AB6616" i="1" s="1"/>
  <c r="AA6615" i="1"/>
  <c r="AB6615" i="1" s="1"/>
  <c r="AA6614" i="1"/>
  <c r="AB6614" i="1" s="1"/>
  <c r="AA6613" i="1"/>
  <c r="AB6613" i="1" s="1"/>
  <c r="AA6612" i="1"/>
  <c r="AB6612" i="1" s="1"/>
  <c r="AA6611" i="1"/>
  <c r="AB6611" i="1" s="1"/>
  <c r="AA6610" i="1"/>
  <c r="AB6610" i="1" s="1"/>
  <c r="AA6609" i="1"/>
  <c r="AB6609" i="1" s="1"/>
  <c r="AA6608" i="1"/>
  <c r="AB6608" i="1" s="1"/>
  <c r="AA6607" i="1"/>
  <c r="AB6607" i="1" s="1"/>
  <c r="AA6606" i="1"/>
  <c r="AB6606" i="1" s="1"/>
  <c r="AA6605" i="1"/>
  <c r="AB6605" i="1" s="1"/>
  <c r="AA6604" i="1"/>
  <c r="AB6604" i="1" s="1"/>
  <c r="AA6603" i="1"/>
  <c r="AB6603" i="1" s="1"/>
  <c r="AA6602" i="1"/>
  <c r="AB6602" i="1" s="1"/>
  <c r="AA6601" i="1"/>
  <c r="AB6601" i="1" s="1"/>
  <c r="AA6600" i="1"/>
  <c r="AB6600" i="1" s="1"/>
  <c r="AA6599" i="1"/>
  <c r="AB6599" i="1" s="1"/>
  <c r="AA6598" i="1"/>
  <c r="AB6598" i="1" s="1"/>
  <c r="AA6597" i="1"/>
  <c r="AB6597" i="1" s="1"/>
  <c r="AA6596" i="1"/>
  <c r="AB6596" i="1" s="1"/>
  <c r="AA6595" i="1"/>
  <c r="AB6595" i="1" s="1"/>
  <c r="AA6594" i="1"/>
  <c r="AB6594" i="1" s="1"/>
  <c r="AA6593" i="1"/>
  <c r="AB6593" i="1" s="1"/>
  <c r="AA6592" i="1"/>
  <c r="AB6592" i="1" s="1"/>
  <c r="AA6591" i="1"/>
  <c r="AB6591" i="1" s="1"/>
  <c r="AA6590" i="1"/>
  <c r="AB6590" i="1" s="1"/>
  <c r="AA6589" i="1"/>
  <c r="AB6589" i="1" s="1"/>
  <c r="AA6588" i="1"/>
  <c r="AB6588" i="1" s="1"/>
  <c r="AA6587" i="1"/>
  <c r="AB6587" i="1" s="1"/>
  <c r="AA6586" i="1"/>
  <c r="AB6586" i="1" s="1"/>
  <c r="AA6585" i="1"/>
  <c r="AB6585" i="1" s="1"/>
  <c r="AA6584" i="1"/>
  <c r="AB6584" i="1" s="1"/>
  <c r="AA6583" i="1"/>
  <c r="AB6583" i="1" s="1"/>
  <c r="AA6582" i="1"/>
  <c r="AB6582" i="1" s="1"/>
  <c r="AA6581" i="1"/>
  <c r="AB6581" i="1" s="1"/>
  <c r="AA6580" i="1"/>
  <c r="AB6580" i="1" s="1"/>
  <c r="AA6579" i="1"/>
  <c r="AB6579" i="1" s="1"/>
  <c r="AA6578" i="1"/>
  <c r="AB6578" i="1" s="1"/>
  <c r="AA6577" i="1"/>
  <c r="AB6577" i="1" s="1"/>
  <c r="AA6576" i="1"/>
  <c r="AB6576" i="1" s="1"/>
  <c r="AA6575" i="1"/>
  <c r="AB6575" i="1" s="1"/>
  <c r="AA6574" i="1"/>
  <c r="AB6574" i="1" s="1"/>
  <c r="AA6573" i="1"/>
  <c r="AB6573" i="1" s="1"/>
  <c r="AA6572" i="1"/>
  <c r="AB6572" i="1" s="1"/>
  <c r="AA6571" i="1"/>
  <c r="AB6571" i="1" s="1"/>
  <c r="AA6570" i="1"/>
  <c r="AB6570" i="1" s="1"/>
  <c r="AA6569" i="1"/>
  <c r="AB6569" i="1" s="1"/>
  <c r="AA6568" i="1"/>
  <c r="AB6568" i="1" s="1"/>
  <c r="AA6567" i="1"/>
  <c r="AB6567" i="1" s="1"/>
  <c r="AA6566" i="1"/>
  <c r="AB6566" i="1" s="1"/>
  <c r="AA6565" i="1"/>
  <c r="AB6565" i="1" s="1"/>
  <c r="AA6564" i="1"/>
  <c r="AB6564" i="1" s="1"/>
  <c r="AA6563" i="1"/>
  <c r="AB6563" i="1" s="1"/>
  <c r="AA6562" i="1"/>
  <c r="AB6562" i="1" s="1"/>
  <c r="AA6561" i="1"/>
  <c r="AB6561" i="1" s="1"/>
  <c r="AA6560" i="1"/>
  <c r="AB6560" i="1" s="1"/>
  <c r="AA6559" i="1"/>
  <c r="AB6559" i="1" s="1"/>
  <c r="AA6558" i="1"/>
  <c r="AB6558" i="1" s="1"/>
  <c r="AA6557" i="1"/>
  <c r="AB6557" i="1" s="1"/>
  <c r="AA6556" i="1"/>
  <c r="AB6556" i="1" s="1"/>
  <c r="AA6555" i="1"/>
  <c r="AB6555" i="1" s="1"/>
  <c r="AA6554" i="1"/>
  <c r="AB6554" i="1" s="1"/>
  <c r="AA6553" i="1"/>
  <c r="AB6553" i="1" s="1"/>
  <c r="AA6552" i="1"/>
  <c r="AB6552" i="1" s="1"/>
  <c r="AA6551" i="1"/>
  <c r="AB6551" i="1" s="1"/>
  <c r="AA6550" i="1"/>
  <c r="AB6550" i="1" s="1"/>
  <c r="AA6549" i="1"/>
  <c r="AB6549" i="1" s="1"/>
  <c r="AA6548" i="1"/>
  <c r="AB6548" i="1" s="1"/>
  <c r="AA6547" i="1"/>
  <c r="AB6547" i="1" s="1"/>
  <c r="AA6546" i="1"/>
  <c r="AB6546" i="1" s="1"/>
  <c r="AA6545" i="1"/>
  <c r="AB6545" i="1" s="1"/>
  <c r="AA6544" i="1"/>
  <c r="AB6544" i="1" s="1"/>
  <c r="AA6543" i="1"/>
  <c r="AB6543" i="1" s="1"/>
  <c r="AA6542" i="1"/>
  <c r="AB6542" i="1" s="1"/>
  <c r="AA6541" i="1"/>
  <c r="AB6541" i="1" s="1"/>
  <c r="AA6540" i="1"/>
  <c r="AB6540" i="1" s="1"/>
  <c r="AA6539" i="1"/>
  <c r="AB6539" i="1" s="1"/>
  <c r="AA6538" i="1"/>
  <c r="AB6538" i="1" s="1"/>
  <c r="AA6537" i="1"/>
  <c r="AB6537" i="1" s="1"/>
  <c r="AA6536" i="1"/>
  <c r="AB6536" i="1" s="1"/>
  <c r="AA6535" i="1"/>
  <c r="AB6535" i="1" s="1"/>
  <c r="AA6534" i="1"/>
  <c r="AB6534" i="1" s="1"/>
  <c r="AA6533" i="1"/>
  <c r="AB6533" i="1" s="1"/>
  <c r="AA6532" i="1"/>
  <c r="AB6532" i="1" s="1"/>
  <c r="AA6531" i="1"/>
  <c r="AB6531" i="1" s="1"/>
  <c r="AA6530" i="1"/>
  <c r="AB6530" i="1" s="1"/>
  <c r="AA6529" i="1"/>
  <c r="AB6529" i="1" s="1"/>
  <c r="AA6528" i="1"/>
  <c r="AB6528" i="1" s="1"/>
  <c r="AA6527" i="1"/>
  <c r="AB6527" i="1" s="1"/>
  <c r="AA6526" i="1"/>
  <c r="AB6526" i="1" s="1"/>
  <c r="AA6525" i="1"/>
  <c r="AB6525" i="1" s="1"/>
  <c r="AA6524" i="1"/>
  <c r="AB6524" i="1" s="1"/>
  <c r="AA6523" i="1"/>
  <c r="AB6523" i="1" s="1"/>
  <c r="AA6522" i="1"/>
  <c r="AB6522" i="1" s="1"/>
  <c r="AA6521" i="1"/>
  <c r="AB6521" i="1" s="1"/>
  <c r="AA6520" i="1"/>
  <c r="AB6520" i="1" s="1"/>
  <c r="AA6519" i="1"/>
  <c r="AB6519" i="1" s="1"/>
  <c r="AA6518" i="1"/>
  <c r="AB6518" i="1" s="1"/>
  <c r="AA6517" i="1"/>
  <c r="AB6517" i="1" s="1"/>
  <c r="AA6516" i="1"/>
  <c r="AB6516" i="1" s="1"/>
  <c r="AA6515" i="1"/>
  <c r="AB6515" i="1" s="1"/>
  <c r="AA6514" i="1"/>
  <c r="AB6514" i="1" s="1"/>
  <c r="AA6513" i="1"/>
  <c r="AB6513" i="1" s="1"/>
  <c r="AA6512" i="1"/>
  <c r="AB6512" i="1" s="1"/>
  <c r="AA6511" i="1"/>
  <c r="AB6511" i="1" s="1"/>
  <c r="AA6510" i="1"/>
  <c r="AB6510" i="1" s="1"/>
  <c r="AA6509" i="1"/>
  <c r="AB6509" i="1" s="1"/>
  <c r="AA6508" i="1"/>
  <c r="AB6508" i="1" s="1"/>
  <c r="AA6507" i="1"/>
  <c r="AB6507" i="1" s="1"/>
  <c r="AA6506" i="1"/>
  <c r="AB6506" i="1" s="1"/>
  <c r="AA6505" i="1"/>
  <c r="AB6505" i="1" s="1"/>
  <c r="AA6504" i="1"/>
  <c r="AB6504" i="1" s="1"/>
  <c r="AA6503" i="1"/>
  <c r="AB6503" i="1" s="1"/>
  <c r="AA6502" i="1"/>
  <c r="AB6502" i="1" s="1"/>
  <c r="AA6501" i="1"/>
  <c r="AB6501" i="1" s="1"/>
  <c r="AA6500" i="1"/>
  <c r="AB6500" i="1" s="1"/>
  <c r="AA6499" i="1"/>
  <c r="AB6499" i="1" s="1"/>
  <c r="AA6498" i="1"/>
  <c r="AB6498" i="1" s="1"/>
  <c r="AA6497" i="1"/>
  <c r="AB6497" i="1" s="1"/>
  <c r="AA6496" i="1"/>
  <c r="AB6496" i="1" s="1"/>
  <c r="AA6495" i="1"/>
  <c r="AB6495" i="1" s="1"/>
  <c r="AA6494" i="1"/>
  <c r="AB6494" i="1" s="1"/>
  <c r="AA6493" i="1"/>
  <c r="AB6493" i="1" s="1"/>
  <c r="AA6492" i="1"/>
  <c r="AB6492" i="1" s="1"/>
  <c r="AA6491" i="1"/>
  <c r="AB6491" i="1" s="1"/>
  <c r="AA6490" i="1"/>
  <c r="AB6490" i="1" s="1"/>
  <c r="AA6489" i="1"/>
  <c r="AB6489" i="1" s="1"/>
  <c r="AA6488" i="1"/>
  <c r="AB6488" i="1" s="1"/>
  <c r="AA6487" i="1"/>
  <c r="AB6487" i="1" s="1"/>
  <c r="AA6486" i="1"/>
  <c r="AB6486" i="1" s="1"/>
  <c r="AA6485" i="1"/>
  <c r="AB6485" i="1" s="1"/>
  <c r="AA6484" i="1"/>
  <c r="AB6484" i="1" s="1"/>
  <c r="AA6483" i="1"/>
  <c r="AB6483" i="1" s="1"/>
  <c r="AA6482" i="1"/>
  <c r="AB6482" i="1" s="1"/>
  <c r="AA6481" i="1"/>
  <c r="AB6481" i="1" s="1"/>
  <c r="AA6480" i="1"/>
  <c r="AB6480" i="1" s="1"/>
  <c r="AA6479" i="1"/>
  <c r="AB6479" i="1" s="1"/>
  <c r="AA6478" i="1"/>
  <c r="AB6478" i="1" s="1"/>
  <c r="AA6477" i="1"/>
  <c r="AB6477" i="1" s="1"/>
  <c r="AA6476" i="1"/>
  <c r="AB6476" i="1" s="1"/>
  <c r="AA6475" i="1"/>
  <c r="AB6475" i="1" s="1"/>
  <c r="AA6474" i="1"/>
  <c r="AB6474" i="1" s="1"/>
  <c r="AA6473" i="1"/>
  <c r="AB6473" i="1" s="1"/>
  <c r="AA6472" i="1"/>
  <c r="AB6472" i="1" s="1"/>
  <c r="AA6471" i="1"/>
  <c r="AB6471" i="1" s="1"/>
  <c r="AA6470" i="1"/>
  <c r="AB6470" i="1" s="1"/>
  <c r="AA6469" i="1"/>
  <c r="AB6469" i="1" s="1"/>
  <c r="AA6468" i="1"/>
  <c r="AB6468" i="1" s="1"/>
  <c r="AA6467" i="1"/>
  <c r="AB6467" i="1" s="1"/>
  <c r="AA6466" i="1"/>
  <c r="AB6466" i="1" s="1"/>
  <c r="AA6465" i="1"/>
  <c r="AB6465" i="1" s="1"/>
  <c r="AA6464" i="1"/>
  <c r="AB6464" i="1" s="1"/>
  <c r="AA6463" i="1"/>
  <c r="AB6463" i="1" s="1"/>
  <c r="AA6462" i="1"/>
  <c r="AB6462" i="1" s="1"/>
  <c r="AA6461" i="1"/>
  <c r="AB6461" i="1" s="1"/>
  <c r="AA6460" i="1"/>
  <c r="AB6460" i="1" s="1"/>
  <c r="AA6459" i="1"/>
  <c r="AB6459" i="1" s="1"/>
  <c r="AA6458" i="1"/>
  <c r="AB6458" i="1" s="1"/>
  <c r="AA6457" i="1"/>
  <c r="AB6457" i="1" s="1"/>
  <c r="AA6456" i="1"/>
  <c r="AB6456" i="1" s="1"/>
  <c r="AA6455" i="1"/>
  <c r="AB6455" i="1" s="1"/>
  <c r="AA6454" i="1"/>
  <c r="AB6454" i="1" s="1"/>
  <c r="AA6453" i="1"/>
  <c r="AB6453" i="1" s="1"/>
  <c r="AA6452" i="1"/>
  <c r="AB6452" i="1" s="1"/>
  <c r="AA6451" i="1"/>
  <c r="AB6451" i="1" s="1"/>
  <c r="AA6450" i="1"/>
  <c r="AB6450" i="1" s="1"/>
  <c r="AA6449" i="1"/>
  <c r="AB6449" i="1" s="1"/>
  <c r="AA6448" i="1"/>
  <c r="AB6448" i="1" s="1"/>
  <c r="AA6447" i="1"/>
  <c r="AB6447" i="1" s="1"/>
  <c r="AA6446" i="1"/>
  <c r="AB6446" i="1" s="1"/>
  <c r="AA6445" i="1"/>
  <c r="AB6445" i="1" s="1"/>
  <c r="AA6444" i="1"/>
  <c r="AB6444" i="1" s="1"/>
  <c r="AA6443" i="1"/>
  <c r="AB6443" i="1" s="1"/>
  <c r="AA6442" i="1"/>
  <c r="AB6442" i="1" s="1"/>
  <c r="AA6441" i="1"/>
  <c r="AB6441" i="1" s="1"/>
  <c r="AA6440" i="1"/>
  <c r="AB6440" i="1" s="1"/>
  <c r="AA6439" i="1"/>
  <c r="AB6439" i="1" s="1"/>
  <c r="AA6438" i="1"/>
  <c r="AB6438" i="1" s="1"/>
  <c r="AA6437" i="1"/>
  <c r="AB6437" i="1" s="1"/>
  <c r="AA6436" i="1"/>
  <c r="AB6436" i="1" s="1"/>
  <c r="AA6435" i="1"/>
  <c r="AB6435" i="1" s="1"/>
  <c r="AA6434" i="1"/>
  <c r="AB6434" i="1" s="1"/>
  <c r="AA6433" i="1"/>
  <c r="AB6433" i="1" s="1"/>
  <c r="AA6432" i="1"/>
  <c r="AB6432" i="1" s="1"/>
  <c r="AA6431" i="1"/>
  <c r="AB6431" i="1" s="1"/>
  <c r="AA6430" i="1"/>
  <c r="AB6430" i="1" s="1"/>
  <c r="AA6429" i="1"/>
  <c r="AB6429" i="1" s="1"/>
  <c r="AA6428" i="1"/>
  <c r="AB6428" i="1" s="1"/>
  <c r="AA6427" i="1"/>
  <c r="AB6427" i="1" s="1"/>
  <c r="AA6426" i="1"/>
  <c r="AB6426" i="1" s="1"/>
  <c r="AA6425" i="1"/>
  <c r="AB6425" i="1" s="1"/>
  <c r="AA6424" i="1"/>
  <c r="AB6424" i="1" s="1"/>
  <c r="AA6423" i="1"/>
  <c r="AB6423" i="1" s="1"/>
  <c r="AA6422" i="1"/>
  <c r="AB6422" i="1" s="1"/>
  <c r="AA6421" i="1"/>
  <c r="AB6421" i="1" s="1"/>
  <c r="AA6420" i="1"/>
  <c r="AB6420" i="1" s="1"/>
  <c r="AA6419" i="1"/>
  <c r="AB6419" i="1" s="1"/>
  <c r="AA6418" i="1"/>
  <c r="AB6418" i="1" s="1"/>
  <c r="AA6417" i="1"/>
  <c r="AB6417" i="1" s="1"/>
  <c r="AA6416" i="1"/>
  <c r="AB6416" i="1" s="1"/>
  <c r="AA6415" i="1"/>
  <c r="AB6415" i="1" s="1"/>
  <c r="AA6414" i="1"/>
  <c r="AB6414" i="1" s="1"/>
  <c r="AA6413" i="1"/>
  <c r="AB6413" i="1" s="1"/>
  <c r="AA6412" i="1"/>
  <c r="AB6412" i="1" s="1"/>
  <c r="AA6411" i="1"/>
  <c r="AB6411" i="1" s="1"/>
  <c r="AA6410" i="1"/>
  <c r="AB6410" i="1" s="1"/>
  <c r="AA6409" i="1"/>
  <c r="AB6409" i="1" s="1"/>
  <c r="AA6408" i="1"/>
  <c r="AB6408" i="1" s="1"/>
  <c r="AA6407" i="1"/>
  <c r="AB6407" i="1" s="1"/>
  <c r="AA6406" i="1"/>
  <c r="AB6406" i="1" s="1"/>
  <c r="AA6405" i="1"/>
  <c r="AB6405" i="1" s="1"/>
  <c r="AA6404" i="1"/>
  <c r="AB6404" i="1" s="1"/>
  <c r="AA6403" i="1"/>
  <c r="AB6403" i="1" s="1"/>
  <c r="AA6402" i="1"/>
  <c r="AB6402" i="1" s="1"/>
  <c r="AA6401" i="1"/>
  <c r="AB6401" i="1" s="1"/>
  <c r="AA6400" i="1"/>
  <c r="AB6400" i="1" s="1"/>
  <c r="AA6399" i="1"/>
  <c r="AB6399" i="1" s="1"/>
  <c r="AA6398" i="1"/>
  <c r="AB6398" i="1" s="1"/>
  <c r="AA6397" i="1"/>
  <c r="AB6397" i="1" s="1"/>
  <c r="AA6396" i="1"/>
  <c r="AB6396" i="1" s="1"/>
  <c r="AA6395" i="1"/>
  <c r="AB6395" i="1" s="1"/>
  <c r="AA6394" i="1"/>
  <c r="AB6394" i="1" s="1"/>
  <c r="AA6393" i="1"/>
  <c r="AB6393" i="1" s="1"/>
  <c r="AA6392" i="1"/>
  <c r="AB6392" i="1" s="1"/>
  <c r="AA6391" i="1"/>
  <c r="AB6391" i="1" s="1"/>
  <c r="AA6390" i="1"/>
  <c r="AB6390" i="1" s="1"/>
  <c r="AA6389" i="1"/>
  <c r="AB6389" i="1" s="1"/>
  <c r="AA6388" i="1"/>
  <c r="AB6388" i="1" s="1"/>
  <c r="AA6387" i="1"/>
  <c r="AB6387" i="1" s="1"/>
  <c r="AA6386" i="1"/>
  <c r="AB6386" i="1" s="1"/>
  <c r="AA6385" i="1"/>
  <c r="AB6385" i="1" s="1"/>
  <c r="AA6384" i="1"/>
  <c r="AB6384" i="1" s="1"/>
  <c r="AA6383" i="1"/>
  <c r="AB6383" i="1" s="1"/>
  <c r="AA6382" i="1"/>
  <c r="AB6382" i="1" s="1"/>
  <c r="AA6381" i="1"/>
  <c r="AB6381" i="1" s="1"/>
  <c r="AA6380" i="1"/>
  <c r="AB6380" i="1" s="1"/>
  <c r="AA6379" i="1"/>
  <c r="AB6379" i="1" s="1"/>
  <c r="AA6378" i="1"/>
  <c r="AB6378" i="1" s="1"/>
  <c r="AA6377" i="1"/>
  <c r="AB6377" i="1" s="1"/>
  <c r="AA6376" i="1"/>
  <c r="AB6376" i="1" s="1"/>
  <c r="AA6375" i="1"/>
  <c r="AB6375" i="1" s="1"/>
  <c r="AA6374" i="1"/>
  <c r="AB6374" i="1" s="1"/>
  <c r="AA6373" i="1"/>
  <c r="AB6373" i="1" s="1"/>
  <c r="AA6372" i="1"/>
  <c r="AB6372" i="1" s="1"/>
  <c r="AA6371" i="1"/>
  <c r="AB6371" i="1" s="1"/>
  <c r="AA6370" i="1"/>
  <c r="AB6370" i="1" s="1"/>
  <c r="AA6369" i="1"/>
  <c r="AB6369" i="1" s="1"/>
  <c r="AA6368" i="1"/>
  <c r="AB6368" i="1" s="1"/>
  <c r="AA6367" i="1"/>
  <c r="AB6367" i="1" s="1"/>
  <c r="AA6366" i="1"/>
  <c r="AB6366" i="1" s="1"/>
  <c r="AA6365" i="1"/>
  <c r="AB6365" i="1" s="1"/>
  <c r="AA6364" i="1"/>
  <c r="AB6364" i="1" s="1"/>
  <c r="AA6363" i="1"/>
  <c r="AB6363" i="1" s="1"/>
  <c r="AA6362" i="1"/>
  <c r="AB6362" i="1" s="1"/>
  <c r="AA6361" i="1"/>
  <c r="AB6361" i="1" s="1"/>
  <c r="AA6360" i="1"/>
  <c r="AB6360" i="1" s="1"/>
  <c r="AA6359" i="1"/>
  <c r="AB6359" i="1" s="1"/>
  <c r="AA6358" i="1"/>
  <c r="AB6358" i="1" s="1"/>
  <c r="AA6357" i="1"/>
  <c r="AB6357" i="1" s="1"/>
  <c r="AA6356" i="1"/>
  <c r="AB6356" i="1" s="1"/>
  <c r="AA6355" i="1"/>
  <c r="AB6355" i="1" s="1"/>
  <c r="AA6354" i="1"/>
  <c r="AB6354" i="1" s="1"/>
  <c r="AA6353" i="1"/>
  <c r="AB6353" i="1" s="1"/>
  <c r="AA6352" i="1"/>
  <c r="AB6352" i="1" s="1"/>
  <c r="AA6351" i="1"/>
  <c r="AB6351" i="1" s="1"/>
  <c r="AA6350" i="1"/>
  <c r="AB6350" i="1" s="1"/>
  <c r="AA6349" i="1"/>
  <c r="AB6349" i="1" s="1"/>
  <c r="AA6348" i="1"/>
  <c r="AB6348" i="1" s="1"/>
  <c r="AA6347" i="1"/>
  <c r="AB6347" i="1" s="1"/>
  <c r="AA6346" i="1"/>
  <c r="AB6346" i="1" s="1"/>
  <c r="AA6345" i="1"/>
  <c r="AB6345" i="1" s="1"/>
  <c r="AA6344" i="1"/>
  <c r="AB6344" i="1" s="1"/>
  <c r="AA6343" i="1"/>
  <c r="AB6343" i="1" s="1"/>
  <c r="AA6342" i="1"/>
  <c r="AB6342" i="1" s="1"/>
  <c r="AA6341" i="1"/>
  <c r="AB6341" i="1" s="1"/>
  <c r="AA6340" i="1"/>
  <c r="AB6340" i="1" s="1"/>
  <c r="AA6339" i="1"/>
  <c r="AB6339" i="1" s="1"/>
  <c r="AA6338" i="1"/>
  <c r="AB6338" i="1" s="1"/>
  <c r="AA6337" i="1"/>
  <c r="AB6337" i="1" s="1"/>
  <c r="AA6336" i="1"/>
  <c r="AB6336" i="1" s="1"/>
  <c r="AA6335" i="1"/>
  <c r="AB6335" i="1" s="1"/>
  <c r="AA6334" i="1"/>
  <c r="AB6334" i="1" s="1"/>
  <c r="AA6333" i="1"/>
  <c r="AB6333" i="1" s="1"/>
  <c r="AA6332" i="1"/>
  <c r="AB6332" i="1" s="1"/>
  <c r="AA6331" i="1"/>
  <c r="AB6331" i="1" s="1"/>
  <c r="AA6330" i="1"/>
  <c r="AB6330" i="1" s="1"/>
  <c r="AA6329" i="1"/>
  <c r="AB6329" i="1" s="1"/>
  <c r="AA6328" i="1"/>
  <c r="AB6328" i="1" s="1"/>
  <c r="AA6327" i="1"/>
  <c r="AB6327" i="1" s="1"/>
  <c r="AA6326" i="1"/>
  <c r="AB6326" i="1" s="1"/>
  <c r="AA6325" i="1"/>
  <c r="AB6325" i="1" s="1"/>
  <c r="AA6324" i="1"/>
  <c r="AB6324" i="1" s="1"/>
  <c r="AA6323" i="1"/>
  <c r="AB6323" i="1" s="1"/>
  <c r="AA6322" i="1"/>
  <c r="AB6322" i="1" s="1"/>
  <c r="AA6321" i="1"/>
  <c r="AB6321" i="1" s="1"/>
  <c r="AA6320" i="1"/>
  <c r="AB6320" i="1" s="1"/>
  <c r="AA6319" i="1"/>
  <c r="AB6319" i="1" s="1"/>
  <c r="AA6318" i="1"/>
  <c r="AB6318" i="1" s="1"/>
  <c r="AA6317" i="1"/>
  <c r="AB6317" i="1" s="1"/>
  <c r="AA6316" i="1"/>
  <c r="AB6316" i="1" s="1"/>
  <c r="AA6315" i="1"/>
  <c r="AB6315" i="1" s="1"/>
  <c r="AA6314" i="1"/>
  <c r="AB6314" i="1" s="1"/>
  <c r="AA6313" i="1"/>
  <c r="AB6313" i="1" s="1"/>
  <c r="AA6312" i="1"/>
  <c r="AB6312" i="1" s="1"/>
  <c r="AA6311" i="1"/>
  <c r="AB6311" i="1" s="1"/>
  <c r="AA6310" i="1"/>
  <c r="AB6310" i="1" s="1"/>
  <c r="AA6309" i="1"/>
  <c r="AB6309" i="1" s="1"/>
  <c r="AA6308" i="1"/>
  <c r="AB6308" i="1" s="1"/>
  <c r="AA6307" i="1"/>
  <c r="AB6307" i="1" s="1"/>
  <c r="AA6306" i="1"/>
  <c r="AB6306" i="1" s="1"/>
  <c r="AA6305" i="1"/>
  <c r="AB6305" i="1" s="1"/>
  <c r="AA6304" i="1"/>
  <c r="AB6304" i="1" s="1"/>
  <c r="AA6303" i="1"/>
  <c r="AB6303" i="1" s="1"/>
  <c r="AA6302" i="1"/>
  <c r="AB6302" i="1" s="1"/>
  <c r="AA6301" i="1"/>
  <c r="AB6301" i="1" s="1"/>
  <c r="AA6300" i="1"/>
  <c r="AB6300" i="1" s="1"/>
  <c r="AA6299" i="1"/>
  <c r="AB6299" i="1" s="1"/>
  <c r="AA6298" i="1"/>
  <c r="AB6298" i="1" s="1"/>
  <c r="AA6297" i="1"/>
  <c r="AB6297" i="1" s="1"/>
  <c r="AA6296" i="1"/>
  <c r="AB6296" i="1" s="1"/>
  <c r="AA6295" i="1"/>
  <c r="AB6295" i="1" s="1"/>
  <c r="AA6294" i="1"/>
  <c r="AB6294" i="1" s="1"/>
  <c r="AA6293" i="1"/>
  <c r="AB6293" i="1" s="1"/>
  <c r="AA6292" i="1"/>
  <c r="AB6292" i="1" s="1"/>
  <c r="AA6291" i="1"/>
  <c r="AB6291" i="1" s="1"/>
  <c r="AA6290" i="1"/>
  <c r="AB6290" i="1" s="1"/>
  <c r="AA6289" i="1"/>
  <c r="AB6289" i="1" s="1"/>
  <c r="AA6288" i="1"/>
  <c r="AB6288" i="1" s="1"/>
  <c r="AA6287" i="1"/>
  <c r="AB6287" i="1" s="1"/>
  <c r="AA6286" i="1"/>
  <c r="AB6286" i="1" s="1"/>
  <c r="AA6285" i="1"/>
  <c r="AB6285" i="1" s="1"/>
  <c r="AA6284" i="1"/>
  <c r="AB6284" i="1" s="1"/>
  <c r="AA6283" i="1"/>
  <c r="AB6283" i="1" s="1"/>
  <c r="AA6282" i="1"/>
  <c r="AB6282" i="1" s="1"/>
  <c r="AA6281" i="1"/>
  <c r="AB6281" i="1" s="1"/>
  <c r="AA6280" i="1"/>
  <c r="AB6280" i="1" s="1"/>
  <c r="AA6279" i="1"/>
  <c r="AB6279" i="1" s="1"/>
  <c r="AA6278" i="1"/>
  <c r="AB6278" i="1" s="1"/>
  <c r="AA6277" i="1"/>
  <c r="AB6277" i="1" s="1"/>
  <c r="AA6276" i="1"/>
  <c r="AB6276" i="1" s="1"/>
  <c r="AA6275" i="1"/>
  <c r="AB6275" i="1" s="1"/>
  <c r="AA6274" i="1"/>
  <c r="AB6274" i="1" s="1"/>
  <c r="AA6273" i="1"/>
  <c r="AB6273" i="1" s="1"/>
  <c r="AA6272" i="1"/>
  <c r="AB6272" i="1" s="1"/>
  <c r="AA6271" i="1"/>
  <c r="AB6271" i="1" s="1"/>
  <c r="AA6270" i="1"/>
  <c r="AB6270" i="1" s="1"/>
  <c r="AA6269" i="1"/>
  <c r="AB6269" i="1" s="1"/>
  <c r="AA6268" i="1"/>
  <c r="AB6268" i="1" s="1"/>
  <c r="AA6267" i="1"/>
  <c r="AB6267" i="1" s="1"/>
  <c r="AA6266" i="1"/>
  <c r="AB6266" i="1" s="1"/>
  <c r="AA6265" i="1"/>
  <c r="AB6265" i="1" s="1"/>
  <c r="AA6264" i="1"/>
  <c r="AB6264" i="1" s="1"/>
  <c r="AA6263" i="1"/>
  <c r="AB6263" i="1" s="1"/>
  <c r="AA6262" i="1"/>
  <c r="AB6262" i="1" s="1"/>
  <c r="AA6261" i="1"/>
  <c r="AB6261" i="1" s="1"/>
  <c r="AA6260" i="1"/>
  <c r="AB6260" i="1" s="1"/>
  <c r="AA6259" i="1"/>
  <c r="AB6259" i="1" s="1"/>
  <c r="AA6258" i="1"/>
  <c r="AB6258" i="1" s="1"/>
  <c r="AA6257" i="1"/>
  <c r="AB6257" i="1" s="1"/>
  <c r="AA6256" i="1"/>
  <c r="AB6256" i="1" s="1"/>
  <c r="AA6255" i="1"/>
  <c r="AB6255" i="1" s="1"/>
  <c r="AA6254" i="1"/>
  <c r="AB6254" i="1" s="1"/>
  <c r="AA6253" i="1"/>
  <c r="AB6253" i="1" s="1"/>
  <c r="AA6252" i="1"/>
  <c r="AB6252" i="1" s="1"/>
  <c r="AA6251" i="1"/>
  <c r="AB6251" i="1" s="1"/>
  <c r="AA6250" i="1"/>
  <c r="AB6250" i="1" s="1"/>
  <c r="AA6249" i="1"/>
  <c r="AB6249" i="1" s="1"/>
  <c r="AA6248" i="1"/>
  <c r="AB6248" i="1" s="1"/>
  <c r="AA6247" i="1"/>
  <c r="AB6247" i="1" s="1"/>
  <c r="AA6246" i="1"/>
  <c r="AB6246" i="1" s="1"/>
  <c r="AA6245" i="1"/>
  <c r="AB6245" i="1" s="1"/>
  <c r="AA6244" i="1"/>
  <c r="AB6244" i="1" s="1"/>
  <c r="AA6243" i="1"/>
  <c r="AB6243" i="1" s="1"/>
  <c r="AA6242" i="1"/>
  <c r="AB6242" i="1" s="1"/>
  <c r="AA6241" i="1"/>
  <c r="AB6241" i="1" s="1"/>
  <c r="AA6240" i="1"/>
  <c r="AB6240" i="1" s="1"/>
  <c r="AA6239" i="1"/>
  <c r="AB6239" i="1" s="1"/>
  <c r="AA6238" i="1"/>
  <c r="AB6238" i="1" s="1"/>
  <c r="AA6237" i="1"/>
  <c r="AB6237" i="1" s="1"/>
  <c r="AA6236" i="1"/>
  <c r="AB6236" i="1" s="1"/>
  <c r="AA6235" i="1"/>
  <c r="AB6235" i="1" s="1"/>
  <c r="AA6234" i="1"/>
  <c r="AB6234" i="1" s="1"/>
  <c r="AA6233" i="1"/>
  <c r="AB6233" i="1" s="1"/>
  <c r="AA6232" i="1"/>
  <c r="AB6232" i="1" s="1"/>
  <c r="AA6231" i="1"/>
  <c r="AB6231" i="1" s="1"/>
  <c r="AA6230" i="1"/>
  <c r="AB6230" i="1" s="1"/>
  <c r="AA6229" i="1"/>
  <c r="AB6229" i="1" s="1"/>
  <c r="AA6228" i="1"/>
  <c r="AB6228" i="1" s="1"/>
  <c r="AA6227" i="1"/>
  <c r="AB6227" i="1" s="1"/>
  <c r="AA6226" i="1"/>
  <c r="AB6226" i="1" s="1"/>
  <c r="AA6225" i="1"/>
  <c r="AB6225" i="1" s="1"/>
  <c r="AA6224" i="1"/>
  <c r="AB6224" i="1" s="1"/>
  <c r="AA6223" i="1"/>
  <c r="AB6223" i="1" s="1"/>
  <c r="AA6222" i="1"/>
  <c r="AB6222" i="1" s="1"/>
  <c r="AA6221" i="1"/>
  <c r="AB6221" i="1" s="1"/>
  <c r="AA6220" i="1"/>
  <c r="AB6220" i="1" s="1"/>
  <c r="AA6219" i="1"/>
  <c r="AB6219" i="1" s="1"/>
  <c r="AA6218" i="1"/>
  <c r="AB6218" i="1" s="1"/>
  <c r="AA6217" i="1"/>
  <c r="AB6217" i="1" s="1"/>
  <c r="AA6216" i="1"/>
  <c r="AB6216" i="1" s="1"/>
  <c r="AA6215" i="1"/>
  <c r="AB6215" i="1" s="1"/>
  <c r="AA6214" i="1"/>
  <c r="AB6214" i="1" s="1"/>
  <c r="AA6213" i="1"/>
  <c r="AB6213" i="1" s="1"/>
  <c r="AA6212" i="1"/>
  <c r="AB6212" i="1" s="1"/>
  <c r="AA6211" i="1"/>
  <c r="AB6211" i="1" s="1"/>
  <c r="AA6210" i="1"/>
  <c r="AB6210" i="1" s="1"/>
  <c r="AA6209" i="1"/>
  <c r="AB6209" i="1" s="1"/>
  <c r="AA6208" i="1"/>
  <c r="AB6208" i="1" s="1"/>
  <c r="AA6207" i="1"/>
  <c r="AB6207" i="1" s="1"/>
  <c r="AA6206" i="1"/>
  <c r="AB6206" i="1" s="1"/>
  <c r="AA6205" i="1"/>
  <c r="AB6205" i="1" s="1"/>
  <c r="AA6204" i="1"/>
  <c r="AB6204" i="1" s="1"/>
  <c r="AA6203" i="1"/>
  <c r="AB6203" i="1" s="1"/>
  <c r="AA6202" i="1"/>
  <c r="AB6202" i="1" s="1"/>
  <c r="AA6201" i="1"/>
  <c r="AB6201" i="1" s="1"/>
  <c r="AA6200" i="1"/>
  <c r="AB6200" i="1" s="1"/>
  <c r="AA6199" i="1"/>
  <c r="AB6199" i="1" s="1"/>
  <c r="AA6198" i="1"/>
  <c r="AB6198" i="1" s="1"/>
  <c r="AA6197" i="1"/>
  <c r="AB6197" i="1" s="1"/>
  <c r="AA6196" i="1"/>
  <c r="AB6196" i="1" s="1"/>
  <c r="AA6195" i="1"/>
  <c r="AB6195" i="1" s="1"/>
  <c r="AA6194" i="1"/>
  <c r="AB6194" i="1" s="1"/>
  <c r="AA6193" i="1"/>
  <c r="AB6193" i="1" s="1"/>
  <c r="AA6192" i="1"/>
  <c r="AB6192" i="1" s="1"/>
  <c r="AA6191" i="1"/>
  <c r="AB6191" i="1" s="1"/>
  <c r="AA6190" i="1"/>
  <c r="AB6190" i="1" s="1"/>
  <c r="AA6189" i="1"/>
  <c r="AB6189" i="1" s="1"/>
  <c r="AA6188" i="1"/>
  <c r="AB6188" i="1" s="1"/>
  <c r="AA6187" i="1"/>
  <c r="AB6187" i="1" s="1"/>
  <c r="AA6186" i="1"/>
  <c r="AB6186" i="1" s="1"/>
  <c r="AA6185" i="1"/>
  <c r="AB6185" i="1" s="1"/>
  <c r="AA6184" i="1"/>
  <c r="AB6184" i="1" s="1"/>
  <c r="AA6183" i="1"/>
  <c r="AB6183" i="1" s="1"/>
  <c r="AA6182" i="1"/>
  <c r="AB6182" i="1" s="1"/>
  <c r="AA6181" i="1"/>
  <c r="AB6181" i="1" s="1"/>
  <c r="AA6180" i="1"/>
  <c r="AB6180" i="1" s="1"/>
  <c r="AA6179" i="1"/>
  <c r="AB6179" i="1" s="1"/>
  <c r="AA6178" i="1"/>
  <c r="AB6178" i="1" s="1"/>
  <c r="AA6177" i="1"/>
  <c r="AB6177" i="1" s="1"/>
  <c r="AA6176" i="1"/>
  <c r="AB6176" i="1" s="1"/>
  <c r="AA6175" i="1"/>
  <c r="AB6175" i="1" s="1"/>
  <c r="AA6174" i="1"/>
  <c r="AB6174" i="1" s="1"/>
  <c r="AA6173" i="1"/>
  <c r="AB6173" i="1" s="1"/>
  <c r="AA6172" i="1"/>
  <c r="AB6172" i="1" s="1"/>
  <c r="AA6171" i="1"/>
  <c r="AB6171" i="1" s="1"/>
  <c r="AA6170" i="1"/>
  <c r="AB6170" i="1" s="1"/>
  <c r="AA6169" i="1"/>
  <c r="AB6169" i="1" s="1"/>
  <c r="AA6168" i="1"/>
  <c r="AB6168" i="1" s="1"/>
  <c r="AA6167" i="1"/>
  <c r="AB6167" i="1" s="1"/>
  <c r="AA6166" i="1"/>
  <c r="AB6166" i="1" s="1"/>
  <c r="AA6165" i="1"/>
  <c r="AB6165" i="1" s="1"/>
  <c r="AA6164" i="1"/>
  <c r="AB6164" i="1" s="1"/>
  <c r="AA6163" i="1"/>
  <c r="AB6163" i="1" s="1"/>
  <c r="AA6162" i="1"/>
  <c r="AB6162" i="1" s="1"/>
  <c r="AA6161" i="1"/>
  <c r="AB6161" i="1" s="1"/>
  <c r="AA6160" i="1"/>
  <c r="AB6160" i="1" s="1"/>
  <c r="AA6159" i="1"/>
  <c r="AB6159" i="1" s="1"/>
  <c r="AA6158" i="1"/>
  <c r="AB6158" i="1" s="1"/>
  <c r="AA6157" i="1"/>
  <c r="AB6157" i="1" s="1"/>
  <c r="AA6156" i="1"/>
  <c r="AB6156" i="1" s="1"/>
  <c r="AA6155" i="1"/>
  <c r="AB6155" i="1" s="1"/>
  <c r="AA6154" i="1"/>
  <c r="AB6154" i="1" s="1"/>
  <c r="AA6153" i="1"/>
  <c r="AB6153" i="1" s="1"/>
  <c r="AA6152" i="1"/>
  <c r="AB6152" i="1" s="1"/>
  <c r="AA6151" i="1"/>
  <c r="AB6151" i="1" s="1"/>
  <c r="AA6150" i="1"/>
  <c r="AB6150" i="1" s="1"/>
  <c r="AA6149" i="1"/>
  <c r="AB6149" i="1" s="1"/>
  <c r="AA6148" i="1"/>
  <c r="AB6148" i="1" s="1"/>
  <c r="AA6147" i="1"/>
  <c r="AB6147" i="1" s="1"/>
  <c r="AA6146" i="1"/>
  <c r="AB6146" i="1" s="1"/>
  <c r="AA6145" i="1"/>
  <c r="AB6145" i="1" s="1"/>
  <c r="AA6144" i="1"/>
  <c r="AB6144" i="1" s="1"/>
  <c r="AA6143" i="1"/>
  <c r="AB6143" i="1" s="1"/>
  <c r="AA6142" i="1"/>
  <c r="AB6142" i="1" s="1"/>
  <c r="AA6141" i="1"/>
  <c r="AB6141" i="1" s="1"/>
  <c r="AA6140" i="1"/>
  <c r="AB6140" i="1" s="1"/>
  <c r="AA6139" i="1"/>
  <c r="AB6139" i="1" s="1"/>
  <c r="AA6138" i="1"/>
  <c r="AB6138" i="1" s="1"/>
  <c r="AA6137" i="1"/>
  <c r="AB6137" i="1" s="1"/>
  <c r="AA6136" i="1"/>
  <c r="AB6136" i="1" s="1"/>
  <c r="AA6135" i="1"/>
  <c r="AB6135" i="1" s="1"/>
  <c r="AA6134" i="1"/>
  <c r="AB6134" i="1" s="1"/>
  <c r="AA6133" i="1"/>
  <c r="AB6133" i="1" s="1"/>
  <c r="AA6132" i="1"/>
  <c r="AB6132" i="1" s="1"/>
  <c r="AA6131" i="1"/>
  <c r="AB6131" i="1" s="1"/>
  <c r="AA6130" i="1"/>
  <c r="AB6130" i="1" s="1"/>
  <c r="AA6129" i="1"/>
  <c r="AB6129" i="1" s="1"/>
  <c r="AA6128" i="1"/>
  <c r="AB6128" i="1" s="1"/>
  <c r="AA6127" i="1"/>
  <c r="AB6127" i="1" s="1"/>
  <c r="AA6126" i="1"/>
  <c r="AB6126" i="1" s="1"/>
  <c r="AA6125" i="1"/>
  <c r="AB6125" i="1" s="1"/>
  <c r="AA6124" i="1"/>
  <c r="AB6124" i="1" s="1"/>
  <c r="AA6123" i="1"/>
  <c r="AB6123" i="1" s="1"/>
  <c r="AA6122" i="1"/>
  <c r="AB6122" i="1" s="1"/>
  <c r="AA6121" i="1"/>
  <c r="AB6121" i="1" s="1"/>
  <c r="AA6120" i="1"/>
  <c r="AB6120" i="1" s="1"/>
  <c r="AA6119" i="1"/>
  <c r="AB6119" i="1" s="1"/>
  <c r="AA6118" i="1"/>
  <c r="AB6118" i="1" s="1"/>
  <c r="AA6117" i="1"/>
  <c r="AB6117" i="1" s="1"/>
  <c r="AA6116" i="1"/>
  <c r="AB6116" i="1" s="1"/>
  <c r="AA6115" i="1"/>
  <c r="AB6115" i="1" s="1"/>
  <c r="AA6114" i="1"/>
  <c r="AB6114" i="1" s="1"/>
  <c r="AA6113" i="1"/>
  <c r="AB6113" i="1" s="1"/>
  <c r="AA6112" i="1"/>
  <c r="AB6112" i="1" s="1"/>
  <c r="AA6111" i="1"/>
  <c r="AB6111" i="1" s="1"/>
  <c r="AA6110" i="1"/>
  <c r="AB6110" i="1" s="1"/>
  <c r="AA6109" i="1"/>
  <c r="AB6109" i="1" s="1"/>
  <c r="AA6108" i="1"/>
  <c r="AB6108" i="1" s="1"/>
  <c r="AA6107" i="1"/>
  <c r="AB6107" i="1" s="1"/>
  <c r="AA6106" i="1"/>
  <c r="AB6106" i="1" s="1"/>
  <c r="AA6105" i="1"/>
  <c r="AB6105" i="1" s="1"/>
  <c r="AA6104" i="1"/>
  <c r="AB6104" i="1" s="1"/>
  <c r="AA6103" i="1"/>
  <c r="AB6103" i="1" s="1"/>
  <c r="AA6102" i="1"/>
  <c r="AB6102" i="1" s="1"/>
  <c r="AA6101" i="1"/>
  <c r="AB6101" i="1" s="1"/>
  <c r="AA6100" i="1"/>
  <c r="AB6100" i="1" s="1"/>
  <c r="AA6099" i="1"/>
  <c r="AB6099" i="1" s="1"/>
  <c r="AA6098" i="1"/>
  <c r="AB6098" i="1" s="1"/>
  <c r="AA6097" i="1"/>
  <c r="AB6097" i="1" s="1"/>
  <c r="AA6096" i="1"/>
  <c r="AB6096" i="1" s="1"/>
  <c r="AA6095" i="1"/>
  <c r="AB6095" i="1" s="1"/>
  <c r="AA6094" i="1"/>
  <c r="AB6094" i="1" s="1"/>
  <c r="AA6093" i="1"/>
  <c r="AB6093" i="1" s="1"/>
  <c r="AA6092" i="1"/>
  <c r="AB6092" i="1" s="1"/>
  <c r="AA6091" i="1"/>
  <c r="AB6091" i="1" s="1"/>
  <c r="AA6090" i="1"/>
  <c r="AB6090" i="1" s="1"/>
  <c r="AA6089" i="1"/>
  <c r="AB6089" i="1" s="1"/>
  <c r="AA6088" i="1"/>
  <c r="AB6088" i="1" s="1"/>
  <c r="AA6087" i="1"/>
  <c r="AB6087" i="1" s="1"/>
  <c r="AA6086" i="1"/>
  <c r="AB6086" i="1" s="1"/>
  <c r="AA6085" i="1"/>
  <c r="AB6085" i="1" s="1"/>
  <c r="AA6084" i="1"/>
  <c r="AB6084" i="1" s="1"/>
  <c r="AA6083" i="1"/>
  <c r="AB6083" i="1" s="1"/>
  <c r="AA6082" i="1"/>
  <c r="AB6082" i="1" s="1"/>
  <c r="AA6081" i="1"/>
  <c r="AB6081" i="1" s="1"/>
  <c r="AA6080" i="1"/>
  <c r="AB6080" i="1" s="1"/>
  <c r="AA6079" i="1"/>
  <c r="AB6079" i="1" s="1"/>
  <c r="AA6078" i="1"/>
  <c r="AB6078" i="1" s="1"/>
  <c r="AA6077" i="1"/>
  <c r="AB6077" i="1" s="1"/>
  <c r="AA6076" i="1"/>
  <c r="AB6076" i="1" s="1"/>
  <c r="AA6075" i="1"/>
  <c r="AB6075" i="1" s="1"/>
  <c r="AA6074" i="1"/>
  <c r="AB6074" i="1" s="1"/>
  <c r="AA6073" i="1"/>
  <c r="AB6073" i="1" s="1"/>
  <c r="AA6072" i="1"/>
  <c r="AB6072" i="1" s="1"/>
  <c r="AA6071" i="1"/>
  <c r="AB6071" i="1" s="1"/>
  <c r="AA6070" i="1"/>
  <c r="AB6070" i="1" s="1"/>
  <c r="AA6069" i="1"/>
  <c r="AB6069" i="1" s="1"/>
  <c r="AA6068" i="1"/>
  <c r="AB6068" i="1" s="1"/>
  <c r="AA6067" i="1"/>
  <c r="AB6067" i="1" s="1"/>
  <c r="AA6066" i="1"/>
  <c r="AB6066" i="1" s="1"/>
  <c r="AA6065" i="1"/>
  <c r="AB6065" i="1" s="1"/>
  <c r="AA6064" i="1"/>
  <c r="AB6064" i="1" s="1"/>
  <c r="AA6063" i="1"/>
  <c r="AB6063" i="1" s="1"/>
  <c r="AA6062" i="1"/>
  <c r="AB6062" i="1" s="1"/>
  <c r="AA6061" i="1"/>
  <c r="AB6061" i="1" s="1"/>
  <c r="AA6060" i="1"/>
  <c r="AB6060" i="1" s="1"/>
  <c r="AA6059" i="1"/>
  <c r="AB6059" i="1" s="1"/>
  <c r="AA6058" i="1"/>
  <c r="AB6058" i="1" s="1"/>
  <c r="AA6057" i="1"/>
  <c r="AB6057" i="1" s="1"/>
  <c r="AA6056" i="1"/>
  <c r="AB6056" i="1" s="1"/>
  <c r="AA6055" i="1"/>
  <c r="AB6055" i="1" s="1"/>
  <c r="AA6054" i="1"/>
  <c r="AB6054" i="1" s="1"/>
  <c r="AA6053" i="1"/>
  <c r="AB6053" i="1" s="1"/>
  <c r="AA6052" i="1"/>
  <c r="AB6052" i="1" s="1"/>
  <c r="AA6051" i="1"/>
  <c r="AB6051" i="1" s="1"/>
  <c r="AA6050" i="1"/>
  <c r="AB6050" i="1" s="1"/>
  <c r="AA6049" i="1"/>
  <c r="AB6049" i="1" s="1"/>
  <c r="AA6048" i="1"/>
  <c r="AB6048" i="1" s="1"/>
  <c r="AA6047" i="1"/>
  <c r="AB6047" i="1" s="1"/>
  <c r="AA6046" i="1"/>
  <c r="AB6046" i="1" s="1"/>
  <c r="AA6045" i="1"/>
  <c r="AB6045" i="1" s="1"/>
  <c r="AA6044" i="1"/>
  <c r="AB6044" i="1" s="1"/>
  <c r="AA6043" i="1"/>
  <c r="AB6043" i="1" s="1"/>
  <c r="AA6042" i="1"/>
  <c r="AB6042" i="1" s="1"/>
  <c r="AA6041" i="1"/>
  <c r="AB6041" i="1" s="1"/>
  <c r="AA6040" i="1"/>
  <c r="AB6040" i="1" s="1"/>
  <c r="AA6039" i="1"/>
  <c r="AB6039" i="1" s="1"/>
  <c r="AA6038" i="1"/>
  <c r="AB6038" i="1" s="1"/>
  <c r="AA6037" i="1"/>
  <c r="AB6037" i="1" s="1"/>
  <c r="AA6036" i="1"/>
  <c r="AB6036" i="1" s="1"/>
  <c r="AA6035" i="1"/>
  <c r="AB6035" i="1" s="1"/>
  <c r="AA6034" i="1"/>
  <c r="AB6034" i="1" s="1"/>
  <c r="AA6033" i="1"/>
  <c r="AB6033" i="1" s="1"/>
  <c r="AA6032" i="1"/>
  <c r="AB6032" i="1" s="1"/>
  <c r="AA6031" i="1"/>
  <c r="AB6031" i="1" s="1"/>
  <c r="AA6030" i="1"/>
  <c r="AB6030" i="1" s="1"/>
  <c r="AA6029" i="1"/>
  <c r="AB6029" i="1" s="1"/>
  <c r="AA6028" i="1"/>
  <c r="AB6028" i="1" s="1"/>
  <c r="AA6027" i="1"/>
  <c r="AB6027" i="1" s="1"/>
  <c r="AA6026" i="1"/>
  <c r="AB6026" i="1" s="1"/>
  <c r="AA6025" i="1"/>
  <c r="AB6025" i="1" s="1"/>
  <c r="AA6024" i="1"/>
  <c r="AB6024" i="1" s="1"/>
  <c r="AA6023" i="1"/>
  <c r="AB6023" i="1" s="1"/>
  <c r="AA6022" i="1"/>
  <c r="AB6022" i="1" s="1"/>
  <c r="AA6021" i="1"/>
  <c r="AB6021" i="1" s="1"/>
  <c r="AA6020" i="1"/>
  <c r="AB6020" i="1" s="1"/>
  <c r="AA6019" i="1"/>
  <c r="AB6019" i="1" s="1"/>
  <c r="AA6018" i="1"/>
  <c r="AB6018" i="1" s="1"/>
  <c r="AA6017" i="1"/>
  <c r="AB6017" i="1" s="1"/>
  <c r="AA6016" i="1"/>
  <c r="AB6016" i="1" s="1"/>
  <c r="AA6015" i="1"/>
  <c r="AB6015" i="1" s="1"/>
  <c r="AA6014" i="1"/>
  <c r="AB6014" i="1" s="1"/>
  <c r="AA6013" i="1"/>
  <c r="AB6013" i="1" s="1"/>
  <c r="AA6012" i="1"/>
  <c r="AB6012" i="1" s="1"/>
  <c r="AA6011" i="1"/>
  <c r="AB6011" i="1" s="1"/>
  <c r="AA6010" i="1"/>
  <c r="AB6010" i="1" s="1"/>
  <c r="AA6009" i="1"/>
  <c r="AB6009" i="1" s="1"/>
  <c r="AA6008" i="1"/>
  <c r="AB6008" i="1" s="1"/>
  <c r="AA6007" i="1"/>
  <c r="AB6007" i="1" s="1"/>
  <c r="AA6006" i="1"/>
  <c r="AB6006" i="1" s="1"/>
  <c r="AA6005" i="1"/>
  <c r="AB6005" i="1" s="1"/>
  <c r="AA6004" i="1"/>
  <c r="AB6004" i="1" s="1"/>
  <c r="AA6003" i="1"/>
  <c r="AB6003" i="1" s="1"/>
  <c r="AA6002" i="1"/>
  <c r="AB6002" i="1" s="1"/>
  <c r="AA6001" i="1"/>
  <c r="AB6001" i="1" s="1"/>
  <c r="AA6000" i="1"/>
  <c r="AB6000" i="1" s="1"/>
  <c r="AA5999" i="1"/>
  <c r="AB5999" i="1" s="1"/>
  <c r="AA5998" i="1"/>
  <c r="AB5998" i="1" s="1"/>
  <c r="AA5997" i="1"/>
  <c r="AB5997" i="1" s="1"/>
  <c r="AA5996" i="1"/>
  <c r="AB5996" i="1" s="1"/>
  <c r="AA5995" i="1"/>
  <c r="AB5995" i="1" s="1"/>
  <c r="AA5994" i="1"/>
  <c r="AB5994" i="1" s="1"/>
  <c r="AA5993" i="1"/>
  <c r="AB5993" i="1" s="1"/>
  <c r="AA5992" i="1"/>
  <c r="AB5992" i="1" s="1"/>
  <c r="AA5991" i="1"/>
  <c r="AB5991" i="1" s="1"/>
  <c r="AA5990" i="1"/>
  <c r="AB5990" i="1" s="1"/>
  <c r="AA5989" i="1"/>
  <c r="AB5989" i="1" s="1"/>
  <c r="AA5988" i="1"/>
  <c r="AB5988" i="1" s="1"/>
  <c r="AA5987" i="1"/>
  <c r="AB5987" i="1" s="1"/>
  <c r="AA5986" i="1"/>
  <c r="AB5986" i="1" s="1"/>
  <c r="AA5985" i="1"/>
  <c r="AB5985" i="1" s="1"/>
  <c r="AA5984" i="1"/>
  <c r="AB5984" i="1" s="1"/>
  <c r="AA5983" i="1"/>
  <c r="AB5983" i="1" s="1"/>
  <c r="AA5982" i="1"/>
  <c r="AB5982" i="1" s="1"/>
  <c r="AA5981" i="1"/>
  <c r="AB5981" i="1" s="1"/>
  <c r="AA5980" i="1"/>
  <c r="AB5980" i="1" s="1"/>
  <c r="AA5979" i="1"/>
  <c r="AB5979" i="1" s="1"/>
  <c r="AA5978" i="1"/>
  <c r="AB5978" i="1" s="1"/>
  <c r="AA5977" i="1"/>
  <c r="AB5977" i="1" s="1"/>
  <c r="AA5976" i="1"/>
  <c r="AB5976" i="1" s="1"/>
  <c r="AA5975" i="1"/>
  <c r="AB5975" i="1" s="1"/>
  <c r="AA5974" i="1"/>
  <c r="AB5974" i="1" s="1"/>
  <c r="AA5973" i="1"/>
  <c r="AB5973" i="1" s="1"/>
  <c r="AA5972" i="1"/>
  <c r="AB5972" i="1" s="1"/>
  <c r="AA5971" i="1"/>
  <c r="AB5971" i="1" s="1"/>
  <c r="AA5970" i="1"/>
  <c r="AB5970" i="1" s="1"/>
  <c r="AA5969" i="1"/>
  <c r="AB5969" i="1" s="1"/>
  <c r="AA5968" i="1"/>
  <c r="AB5968" i="1" s="1"/>
  <c r="AA5967" i="1"/>
  <c r="AB5967" i="1" s="1"/>
  <c r="AA5966" i="1"/>
  <c r="AB5966" i="1" s="1"/>
  <c r="AA5965" i="1"/>
  <c r="AB5965" i="1" s="1"/>
  <c r="AA5964" i="1"/>
  <c r="AB5964" i="1" s="1"/>
  <c r="AA5963" i="1"/>
  <c r="AB5963" i="1" s="1"/>
  <c r="AA5962" i="1"/>
  <c r="AB5962" i="1" s="1"/>
  <c r="AA5961" i="1"/>
  <c r="AB5961" i="1" s="1"/>
  <c r="AA5960" i="1"/>
  <c r="AB5960" i="1" s="1"/>
  <c r="AA5959" i="1"/>
  <c r="AB5959" i="1" s="1"/>
  <c r="AA5958" i="1"/>
  <c r="AB5958" i="1" s="1"/>
  <c r="AA5957" i="1"/>
  <c r="AB5957" i="1" s="1"/>
  <c r="AA5956" i="1"/>
  <c r="AB5956" i="1" s="1"/>
  <c r="AA5955" i="1"/>
  <c r="AB5955" i="1" s="1"/>
  <c r="AA5954" i="1"/>
  <c r="AB5954" i="1" s="1"/>
  <c r="AA5953" i="1"/>
  <c r="AB5953" i="1" s="1"/>
  <c r="AA5952" i="1"/>
  <c r="AB5952" i="1" s="1"/>
  <c r="AA5951" i="1"/>
  <c r="AB5951" i="1" s="1"/>
  <c r="AA5950" i="1"/>
  <c r="AB5950" i="1" s="1"/>
  <c r="AA5949" i="1"/>
  <c r="AB5949" i="1" s="1"/>
  <c r="AA5948" i="1"/>
  <c r="AB5948" i="1" s="1"/>
  <c r="AA5947" i="1"/>
  <c r="AB5947" i="1" s="1"/>
  <c r="AA5946" i="1"/>
  <c r="AB5946" i="1" s="1"/>
  <c r="AA5945" i="1"/>
  <c r="AB5945" i="1" s="1"/>
  <c r="AA5944" i="1"/>
  <c r="AB5944" i="1" s="1"/>
  <c r="AA5943" i="1"/>
  <c r="AB5943" i="1" s="1"/>
  <c r="AA5942" i="1"/>
  <c r="AB5942" i="1" s="1"/>
  <c r="AA5941" i="1"/>
  <c r="AB5941" i="1" s="1"/>
  <c r="AA5940" i="1"/>
  <c r="AB5940" i="1" s="1"/>
  <c r="AA5939" i="1"/>
  <c r="AB5939" i="1" s="1"/>
  <c r="AA5938" i="1"/>
  <c r="AB5938" i="1" s="1"/>
  <c r="AA5937" i="1"/>
  <c r="AB5937" i="1" s="1"/>
  <c r="AA5936" i="1"/>
  <c r="AB5936" i="1" s="1"/>
  <c r="AA5935" i="1"/>
  <c r="AB5935" i="1" s="1"/>
  <c r="AA5934" i="1"/>
  <c r="AB5934" i="1" s="1"/>
  <c r="AA5933" i="1"/>
  <c r="AB5933" i="1" s="1"/>
  <c r="AA5932" i="1"/>
  <c r="AB5932" i="1" s="1"/>
  <c r="AA5931" i="1"/>
  <c r="AB5931" i="1" s="1"/>
  <c r="AA5930" i="1"/>
  <c r="AB5930" i="1" s="1"/>
  <c r="AA5929" i="1"/>
  <c r="AB5929" i="1" s="1"/>
  <c r="AA5928" i="1"/>
  <c r="AB5928" i="1" s="1"/>
  <c r="AA5927" i="1"/>
  <c r="AB5927" i="1" s="1"/>
  <c r="AA5926" i="1"/>
  <c r="AB5926" i="1" s="1"/>
  <c r="AA5925" i="1"/>
  <c r="AB5925" i="1" s="1"/>
  <c r="AA5924" i="1"/>
  <c r="AB5924" i="1" s="1"/>
  <c r="AA5923" i="1"/>
  <c r="AB5923" i="1" s="1"/>
  <c r="AA5922" i="1"/>
  <c r="AB5922" i="1" s="1"/>
  <c r="AA5921" i="1"/>
  <c r="AB5921" i="1" s="1"/>
  <c r="AA5920" i="1"/>
  <c r="AB5920" i="1" s="1"/>
  <c r="AA5919" i="1"/>
  <c r="AB5919" i="1" s="1"/>
  <c r="AA5918" i="1"/>
  <c r="AB5918" i="1" s="1"/>
  <c r="AA5917" i="1"/>
  <c r="AB5917" i="1" s="1"/>
  <c r="AA5916" i="1"/>
  <c r="AB5916" i="1" s="1"/>
  <c r="AA5915" i="1"/>
  <c r="AB5915" i="1" s="1"/>
  <c r="AA5914" i="1"/>
  <c r="AB5914" i="1" s="1"/>
  <c r="AA5913" i="1"/>
  <c r="AB5913" i="1" s="1"/>
  <c r="AA5912" i="1"/>
  <c r="AB5912" i="1" s="1"/>
  <c r="AA5911" i="1"/>
  <c r="AB5911" i="1" s="1"/>
  <c r="AA5910" i="1"/>
  <c r="AB5910" i="1" s="1"/>
  <c r="AA5909" i="1"/>
  <c r="AB5909" i="1" s="1"/>
  <c r="AA5908" i="1"/>
  <c r="AB5908" i="1" s="1"/>
  <c r="AA5907" i="1"/>
  <c r="AB5907" i="1" s="1"/>
  <c r="AA5906" i="1"/>
  <c r="AB5906" i="1" s="1"/>
  <c r="AA5905" i="1"/>
  <c r="AB5905" i="1" s="1"/>
  <c r="AA5904" i="1"/>
  <c r="AB5904" i="1" s="1"/>
  <c r="AA5903" i="1"/>
  <c r="AB5903" i="1" s="1"/>
  <c r="AA5902" i="1"/>
  <c r="AB5902" i="1" s="1"/>
  <c r="AA5901" i="1"/>
  <c r="AB5901" i="1" s="1"/>
  <c r="AA5900" i="1"/>
  <c r="AB5900" i="1" s="1"/>
  <c r="AA5899" i="1"/>
  <c r="AB5899" i="1" s="1"/>
  <c r="AA5898" i="1"/>
  <c r="AB5898" i="1" s="1"/>
  <c r="AA5897" i="1"/>
  <c r="AB5897" i="1" s="1"/>
  <c r="AA5896" i="1"/>
  <c r="AB5896" i="1" s="1"/>
  <c r="AA5895" i="1"/>
  <c r="AB5895" i="1" s="1"/>
  <c r="AA5894" i="1"/>
  <c r="AB5894" i="1" s="1"/>
  <c r="AA5893" i="1"/>
  <c r="AB5893" i="1" s="1"/>
  <c r="AA5892" i="1"/>
  <c r="AB5892" i="1" s="1"/>
  <c r="AA5891" i="1"/>
  <c r="AB5891" i="1" s="1"/>
  <c r="AA5890" i="1"/>
  <c r="AB5890" i="1" s="1"/>
  <c r="AA5889" i="1"/>
  <c r="AB5889" i="1" s="1"/>
  <c r="AA5888" i="1"/>
  <c r="AB5888" i="1" s="1"/>
  <c r="AA5887" i="1"/>
  <c r="AB5887" i="1" s="1"/>
  <c r="AA5886" i="1"/>
  <c r="AB5886" i="1" s="1"/>
  <c r="AA5885" i="1"/>
  <c r="AB5885" i="1" s="1"/>
  <c r="AA5884" i="1"/>
  <c r="AB5884" i="1" s="1"/>
  <c r="AA5883" i="1"/>
  <c r="AB5883" i="1" s="1"/>
  <c r="AA5882" i="1"/>
  <c r="AB5882" i="1" s="1"/>
  <c r="AA5881" i="1"/>
  <c r="AB5881" i="1" s="1"/>
  <c r="AA5880" i="1"/>
  <c r="AB5880" i="1" s="1"/>
  <c r="AA5879" i="1"/>
  <c r="AB5879" i="1" s="1"/>
  <c r="AA5878" i="1"/>
  <c r="AB5878" i="1" s="1"/>
  <c r="AA5877" i="1"/>
  <c r="AB5877" i="1" s="1"/>
  <c r="AA5876" i="1"/>
  <c r="AB5876" i="1" s="1"/>
  <c r="AA5875" i="1"/>
  <c r="AB5875" i="1" s="1"/>
  <c r="AA5874" i="1"/>
  <c r="AB5874" i="1" s="1"/>
  <c r="AA5873" i="1"/>
  <c r="AB5873" i="1" s="1"/>
  <c r="AA5872" i="1"/>
  <c r="AB5872" i="1" s="1"/>
  <c r="AA5871" i="1"/>
  <c r="AB5871" i="1" s="1"/>
  <c r="AA5870" i="1"/>
  <c r="AB5870" i="1" s="1"/>
  <c r="AA5869" i="1"/>
  <c r="AB5869" i="1" s="1"/>
  <c r="AA5868" i="1"/>
  <c r="AB5868" i="1" s="1"/>
  <c r="AA5867" i="1"/>
  <c r="AB5867" i="1" s="1"/>
  <c r="AA5866" i="1"/>
  <c r="AB5866" i="1" s="1"/>
  <c r="AA5865" i="1"/>
  <c r="AB5865" i="1" s="1"/>
  <c r="AA5864" i="1"/>
  <c r="AB5864" i="1" s="1"/>
  <c r="AA5863" i="1"/>
  <c r="AB5863" i="1" s="1"/>
  <c r="AA5862" i="1"/>
  <c r="AB5862" i="1" s="1"/>
  <c r="AA5861" i="1"/>
  <c r="AB5861" i="1" s="1"/>
  <c r="AA5860" i="1"/>
  <c r="AB5860" i="1" s="1"/>
  <c r="AA5859" i="1"/>
  <c r="AB5859" i="1" s="1"/>
  <c r="AA5858" i="1"/>
  <c r="AB5858" i="1" s="1"/>
  <c r="AA5857" i="1"/>
  <c r="AB5857" i="1" s="1"/>
  <c r="AA5856" i="1"/>
  <c r="AB5856" i="1" s="1"/>
  <c r="AA5855" i="1"/>
  <c r="AB5855" i="1" s="1"/>
  <c r="AA5854" i="1"/>
  <c r="AB5854" i="1" s="1"/>
  <c r="AA5853" i="1"/>
  <c r="AB5853" i="1" s="1"/>
  <c r="AA5852" i="1"/>
  <c r="AB5852" i="1" s="1"/>
  <c r="AA5851" i="1"/>
  <c r="AB5851" i="1" s="1"/>
  <c r="AA5850" i="1"/>
  <c r="AB5850" i="1" s="1"/>
  <c r="AA5849" i="1"/>
  <c r="AB5849" i="1" s="1"/>
  <c r="AA5848" i="1"/>
  <c r="AB5848" i="1" s="1"/>
  <c r="AA5847" i="1"/>
  <c r="AB5847" i="1" s="1"/>
  <c r="AA5846" i="1"/>
  <c r="AB5846" i="1" s="1"/>
  <c r="AA5845" i="1"/>
  <c r="AB5845" i="1" s="1"/>
  <c r="AA5844" i="1"/>
  <c r="AB5844" i="1" s="1"/>
  <c r="AA5843" i="1"/>
  <c r="AB5843" i="1" s="1"/>
  <c r="AA5842" i="1"/>
  <c r="AB5842" i="1" s="1"/>
  <c r="AA5841" i="1"/>
  <c r="AB5841" i="1" s="1"/>
  <c r="AA5840" i="1"/>
  <c r="AB5840" i="1" s="1"/>
  <c r="AA5839" i="1"/>
  <c r="AB5839" i="1" s="1"/>
  <c r="AA5838" i="1"/>
  <c r="AB5838" i="1" s="1"/>
  <c r="AA5837" i="1"/>
  <c r="AB5837" i="1" s="1"/>
  <c r="AA5836" i="1"/>
  <c r="AB5836" i="1" s="1"/>
  <c r="AA5835" i="1"/>
  <c r="AB5835" i="1" s="1"/>
  <c r="AA5834" i="1"/>
  <c r="AB5834" i="1" s="1"/>
  <c r="AA5833" i="1"/>
  <c r="AB5833" i="1" s="1"/>
  <c r="AA5832" i="1"/>
  <c r="AB5832" i="1" s="1"/>
  <c r="AA5831" i="1"/>
  <c r="AB5831" i="1" s="1"/>
  <c r="AA5830" i="1"/>
  <c r="AB5830" i="1" s="1"/>
  <c r="AA5829" i="1"/>
  <c r="AB5829" i="1" s="1"/>
  <c r="AA5828" i="1"/>
  <c r="AB5828" i="1" s="1"/>
  <c r="AA5827" i="1"/>
  <c r="AB5827" i="1" s="1"/>
  <c r="AA5826" i="1"/>
  <c r="AB5826" i="1" s="1"/>
  <c r="AA5825" i="1"/>
  <c r="AB5825" i="1" s="1"/>
  <c r="AA5824" i="1"/>
  <c r="AB5824" i="1" s="1"/>
  <c r="AA5823" i="1"/>
  <c r="AB5823" i="1" s="1"/>
  <c r="AA5822" i="1"/>
  <c r="AB5822" i="1" s="1"/>
  <c r="AA5821" i="1"/>
  <c r="AB5821" i="1" s="1"/>
  <c r="AA5820" i="1"/>
  <c r="AB5820" i="1" s="1"/>
  <c r="AA5819" i="1"/>
  <c r="AB5819" i="1" s="1"/>
  <c r="AA5818" i="1"/>
  <c r="AB5818" i="1" s="1"/>
  <c r="AA5817" i="1"/>
  <c r="AB5817" i="1" s="1"/>
  <c r="AA5816" i="1"/>
  <c r="AB5816" i="1" s="1"/>
  <c r="AA5815" i="1"/>
  <c r="AB5815" i="1" s="1"/>
  <c r="AA5814" i="1"/>
  <c r="AB5814" i="1" s="1"/>
  <c r="AA5813" i="1"/>
  <c r="AB5813" i="1" s="1"/>
  <c r="AA5812" i="1"/>
  <c r="AB5812" i="1" s="1"/>
  <c r="AA5811" i="1"/>
  <c r="AB5811" i="1" s="1"/>
  <c r="AA5810" i="1"/>
  <c r="AB5810" i="1" s="1"/>
  <c r="AA5809" i="1"/>
  <c r="AB5809" i="1" s="1"/>
  <c r="AA5808" i="1"/>
  <c r="AB5808" i="1" s="1"/>
  <c r="AA5807" i="1"/>
  <c r="AB5807" i="1" s="1"/>
  <c r="AA5806" i="1"/>
  <c r="AB5806" i="1" s="1"/>
  <c r="AA5805" i="1"/>
  <c r="AB5805" i="1" s="1"/>
  <c r="AA5804" i="1"/>
  <c r="AB5804" i="1" s="1"/>
  <c r="AA5803" i="1"/>
  <c r="AB5803" i="1" s="1"/>
  <c r="AA5802" i="1"/>
  <c r="AB5802" i="1" s="1"/>
  <c r="AA5801" i="1"/>
  <c r="AB5801" i="1" s="1"/>
  <c r="AA5800" i="1"/>
  <c r="AB5800" i="1" s="1"/>
  <c r="AA5799" i="1"/>
  <c r="AB5799" i="1" s="1"/>
  <c r="AA5798" i="1"/>
  <c r="AB5798" i="1" s="1"/>
  <c r="AA5797" i="1"/>
  <c r="AB5797" i="1" s="1"/>
  <c r="AA5796" i="1"/>
  <c r="AB5796" i="1" s="1"/>
  <c r="AA5795" i="1"/>
  <c r="AB5795" i="1" s="1"/>
  <c r="AA5794" i="1"/>
  <c r="AB5794" i="1" s="1"/>
  <c r="AA5793" i="1"/>
  <c r="AB5793" i="1" s="1"/>
  <c r="AA5792" i="1"/>
  <c r="AB5792" i="1" s="1"/>
  <c r="AA5791" i="1"/>
  <c r="AB5791" i="1" s="1"/>
  <c r="AA5790" i="1"/>
  <c r="AB5790" i="1" s="1"/>
  <c r="AA5789" i="1"/>
  <c r="AB5789" i="1" s="1"/>
  <c r="AA5788" i="1"/>
  <c r="AB5788" i="1" s="1"/>
  <c r="AA5787" i="1"/>
  <c r="AB5787" i="1" s="1"/>
  <c r="AA5786" i="1"/>
  <c r="AB5786" i="1" s="1"/>
  <c r="AA5785" i="1"/>
  <c r="AB5785" i="1" s="1"/>
  <c r="AA5784" i="1"/>
  <c r="AB5784" i="1" s="1"/>
  <c r="AA5783" i="1"/>
  <c r="AB5783" i="1" s="1"/>
  <c r="AA5782" i="1"/>
  <c r="AB5782" i="1" s="1"/>
  <c r="AA5781" i="1"/>
  <c r="AB5781" i="1" s="1"/>
  <c r="AA5780" i="1"/>
  <c r="AB5780" i="1" s="1"/>
  <c r="AA5779" i="1"/>
  <c r="AB5779" i="1" s="1"/>
  <c r="AA5778" i="1"/>
  <c r="AB5778" i="1" s="1"/>
  <c r="AA5777" i="1"/>
  <c r="AB5777" i="1" s="1"/>
  <c r="AA5776" i="1"/>
  <c r="AB5776" i="1" s="1"/>
  <c r="AA5775" i="1"/>
  <c r="AB5775" i="1" s="1"/>
  <c r="AA5774" i="1"/>
  <c r="AB5774" i="1" s="1"/>
  <c r="AA5773" i="1"/>
  <c r="AB5773" i="1" s="1"/>
  <c r="AA5772" i="1"/>
  <c r="AB5772" i="1" s="1"/>
  <c r="AA5771" i="1"/>
  <c r="AB5771" i="1" s="1"/>
  <c r="AA5770" i="1"/>
  <c r="AB5770" i="1" s="1"/>
  <c r="AA5769" i="1"/>
  <c r="AB5769" i="1" s="1"/>
  <c r="AA5768" i="1"/>
  <c r="AB5768" i="1" s="1"/>
  <c r="AA5767" i="1"/>
  <c r="AB5767" i="1" s="1"/>
  <c r="AA5766" i="1"/>
  <c r="AB5766" i="1" s="1"/>
  <c r="AA5765" i="1"/>
  <c r="AB5765" i="1" s="1"/>
  <c r="AA5764" i="1"/>
  <c r="AB5764" i="1" s="1"/>
  <c r="AA5763" i="1"/>
  <c r="AB5763" i="1" s="1"/>
  <c r="AA5762" i="1"/>
  <c r="AB5762" i="1" s="1"/>
  <c r="AA5761" i="1"/>
  <c r="AB5761" i="1" s="1"/>
  <c r="AA5760" i="1"/>
  <c r="AB5760" i="1" s="1"/>
  <c r="AA5759" i="1"/>
  <c r="AB5759" i="1" s="1"/>
  <c r="AA5758" i="1"/>
  <c r="AB5758" i="1" s="1"/>
  <c r="AA5757" i="1"/>
  <c r="AB5757" i="1" s="1"/>
  <c r="AA5756" i="1"/>
  <c r="AB5756" i="1" s="1"/>
  <c r="AA5755" i="1"/>
  <c r="AB5755" i="1" s="1"/>
  <c r="AA5754" i="1"/>
  <c r="AB5754" i="1" s="1"/>
  <c r="AA5753" i="1"/>
  <c r="AB5753" i="1" s="1"/>
  <c r="AA5752" i="1"/>
  <c r="AB5752" i="1" s="1"/>
  <c r="AA5751" i="1"/>
  <c r="AB5751" i="1" s="1"/>
  <c r="AA5750" i="1"/>
  <c r="AB5750" i="1" s="1"/>
  <c r="AA5749" i="1"/>
  <c r="AB5749" i="1" s="1"/>
  <c r="AA5748" i="1"/>
  <c r="AB5748" i="1" s="1"/>
  <c r="AA5747" i="1"/>
  <c r="AB5747" i="1" s="1"/>
  <c r="AA5746" i="1"/>
  <c r="AB5746" i="1" s="1"/>
  <c r="AA5745" i="1"/>
  <c r="AB5745" i="1" s="1"/>
  <c r="AA5744" i="1"/>
  <c r="AB5744" i="1" s="1"/>
  <c r="AA5743" i="1"/>
  <c r="AB5743" i="1" s="1"/>
  <c r="AA5742" i="1"/>
  <c r="AB5742" i="1" s="1"/>
  <c r="AA5741" i="1"/>
  <c r="AB5741" i="1" s="1"/>
  <c r="AA5740" i="1"/>
  <c r="AB5740" i="1" s="1"/>
  <c r="AA5739" i="1"/>
  <c r="AB5739" i="1" s="1"/>
  <c r="AA5738" i="1"/>
  <c r="AB5738" i="1" s="1"/>
  <c r="AA5737" i="1"/>
  <c r="AB5737" i="1" s="1"/>
  <c r="AA5736" i="1"/>
  <c r="AB5736" i="1" s="1"/>
  <c r="AA5735" i="1"/>
  <c r="AB5735" i="1" s="1"/>
  <c r="AA5734" i="1"/>
  <c r="AB5734" i="1" s="1"/>
  <c r="AA5733" i="1"/>
  <c r="AB5733" i="1" s="1"/>
  <c r="AA5732" i="1"/>
  <c r="AB5732" i="1" s="1"/>
  <c r="AA5731" i="1"/>
  <c r="AB5731" i="1" s="1"/>
  <c r="AA5730" i="1"/>
  <c r="AB5730" i="1" s="1"/>
  <c r="AA5729" i="1"/>
  <c r="AB5729" i="1" s="1"/>
  <c r="AA5728" i="1"/>
  <c r="AB5728" i="1" s="1"/>
  <c r="AA5727" i="1"/>
  <c r="AB5727" i="1" s="1"/>
  <c r="AA5726" i="1"/>
  <c r="AB5726" i="1" s="1"/>
  <c r="AA5725" i="1"/>
  <c r="AB5725" i="1" s="1"/>
  <c r="AA5724" i="1"/>
  <c r="AB5724" i="1" s="1"/>
  <c r="AA5723" i="1"/>
  <c r="AB5723" i="1" s="1"/>
  <c r="AA5722" i="1"/>
  <c r="AB5722" i="1" s="1"/>
  <c r="AA5721" i="1"/>
  <c r="AB5721" i="1" s="1"/>
  <c r="AA5720" i="1"/>
  <c r="AB5720" i="1" s="1"/>
  <c r="AA5719" i="1"/>
  <c r="AB5719" i="1" s="1"/>
  <c r="AA5718" i="1"/>
  <c r="AB5718" i="1" s="1"/>
  <c r="AA5717" i="1"/>
  <c r="AB5717" i="1" s="1"/>
  <c r="AA5716" i="1"/>
  <c r="AB5716" i="1" s="1"/>
  <c r="AA5715" i="1"/>
  <c r="AB5715" i="1" s="1"/>
  <c r="AA5714" i="1"/>
  <c r="AB5714" i="1" s="1"/>
  <c r="AA5713" i="1"/>
  <c r="AB5713" i="1" s="1"/>
  <c r="AA5712" i="1"/>
  <c r="AB5712" i="1" s="1"/>
  <c r="AA5711" i="1"/>
  <c r="AB5711" i="1" s="1"/>
  <c r="AA5710" i="1"/>
  <c r="AB5710" i="1" s="1"/>
  <c r="AA5709" i="1"/>
  <c r="AB5709" i="1" s="1"/>
  <c r="AA5708" i="1"/>
  <c r="AB5708" i="1" s="1"/>
  <c r="AA5707" i="1"/>
  <c r="AB5707" i="1" s="1"/>
  <c r="AA5706" i="1"/>
  <c r="AB5706" i="1" s="1"/>
  <c r="AA5705" i="1"/>
  <c r="AB5705" i="1" s="1"/>
  <c r="AA5704" i="1"/>
  <c r="AB5704" i="1" s="1"/>
  <c r="AA5703" i="1"/>
  <c r="AB5703" i="1" s="1"/>
  <c r="AA5702" i="1"/>
  <c r="AB5702" i="1" s="1"/>
  <c r="AA5701" i="1"/>
  <c r="AB5701" i="1" s="1"/>
  <c r="AA5700" i="1"/>
  <c r="AB5700" i="1" s="1"/>
  <c r="AA5699" i="1"/>
  <c r="AB5699" i="1" s="1"/>
  <c r="AA5698" i="1"/>
  <c r="AB5698" i="1" s="1"/>
  <c r="AA5697" i="1"/>
  <c r="AB5697" i="1" s="1"/>
  <c r="AA5696" i="1"/>
  <c r="AB5696" i="1" s="1"/>
  <c r="AA5695" i="1"/>
  <c r="AB5695" i="1" s="1"/>
  <c r="AA5694" i="1"/>
  <c r="AB5694" i="1" s="1"/>
  <c r="AA5693" i="1"/>
  <c r="AB5693" i="1" s="1"/>
  <c r="AA5692" i="1"/>
  <c r="AB5692" i="1" s="1"/>
  <c r="AA5691" i="1"/>
  <c r="AB5691" i="1" s="1"/>
  <c r="AA5690" i="1"/>
  <c r="AB5690" i="1" s="1"/>
  <c r="AA5689" i="1"/>
  <c r="AB5689" i="1" s="1"/>
  <c r="AA5688" i="1"/>
  <c r="AB5688" i="1" s="1"/>
  <c r="AA5687" i="1"/>
  <c r="AB5687" i="1" s="1"/>
  <c r="AA5686" i="1"/>
  <c r="AB5686" i="1" s="1"/>
  <c r="AA5685" i="1"/>
  <c r="AB5685" i="1" s="1"/>
  <c r="AA5684" i="1"/>
  <c r="AB5684" i="1" s="1"/>
  <c r="AA5683" i="1"/>
  <c r="AB5683" i="1" s="1"/>
  <c r="AA5682" i="1"/>
  <c r="AB5682" i="1" s="1"/>
  <c r="AA5681" i="1"/>
  <c r="AB5681" i="1" s="1"/>
  <c r="AA5680" i="1"/>
  <c r="AB5680" i="1" s="1"/>
  <c r="AA5679" i="1"/>
  <c r="AB5679" i="1" s="1"/>
  <c r="AA5678" i="1"/>
  <c r="AB5678" i="1" s="1"/>
  <c r="AA5677" i="1"/>
  <c r="AB5677" i="1" s="1"/>
  <c r="AA5676" i="1"/>
  <c r="AB5676" i="1" s="1"/>
  <c r="AA5675" i="1"/>
  <c r="AB5675" i="1" s="1"/>
  <c r="AA5674" i="1"/>
  <c r="AB5674" i="1" s="1"/>
  <c r="AA5673" i="1"/>
  <c r="AB5673" i="1" s="1"/>
  <c r="AA5672" i="1"/>
  <c r="AB5672" i="1" s="1"/>
  <c r="AA5671" i="1"/>
  <c r="AB5671" i="1" s="1"/>
  <c r="AA5670" i="1"/>
  <c r="AB5670" i="1" s="1"/>
  <c r="AA5669" i="1"/>
  <c r="AB5669" i="1" s="1"/>
  <c r="AA5668" i="1"/>
  <c r="AB5668" i="1" s="1"/>
  <c r="AA5667" i="1"/>
  <c r="AB5667" i="1" s="1"/>
  <c r="AA5666" i="1"/>
  <c r="AB5666" i="1" s="1"/>
  <c r="AA5665" i="1"/>
  <c r="AB5665" i="1" s="1"/>
  <c r="AA5664" i="1"/>
  <c r="AB5664" i="1" s="1"/>
  <c r="AA5663" i="1"/>
  <c r="AB5663" i="1" s="1"/>
  <c r="AA5662" i="1"/>
  <c r="AB5662" i="1" s="1"/>
  <c r="AA5661" i="1"/>
  <c r="AB5661" i="1" s="1"/>
  <c r="AA5660" i="1"/>
  <c r="AB5660" i="1" s="1"/>
  <c r="AA5659" i="1"/>
  <c r="AB5659" i="1" s="1"/>
  <c r="AA5658" i="1"/>
  <c r="AB5658" i="1" s="1"/>
  <c r="AA5657" i="1"/>
  <c r="AB5657" i="1" s="1"/>
  <c r="AA5656" i="1"/>
  <c r="AB5656" i="1" s="1"/>
  <c r="AA5655" i="1"/>
  <c r="AB5655" i="1" s="1"/>
  <c r="AA5654" i="1"/>
  <c r="AB5654" i="1" s="1"/>
  <c r="AA5653" i="1"/>
  <c r="AB5653" i="1" s="1"/>
  <c r="AA5652" i="1"/>
  <c r="AB5652" i="1" s="1"/>
  <c r="AA5651" i="1"/>
  <c r="AB5651" i="1" s="1"/>
  <c r="AA5650" i="1"/>
  <c r="AB5650" i="1" s="1"/>
  <c r="AA5649" i="1"/>
  <c r="AB5649" i="1" s="1"/>
  <c r="AA5648" i="1"/>
  <c r="AB5648" i="1" s="1"/>
  <c r="AA5647" i="1"/>
  <c r="AB5647" i="1" s="1"/>
  <c r="AA5646" i="1"/>
  <c r="AB5646" i="1" s="1"/>
  <c r="AA5645" i="1"/>
  <c r="AB5645" i="1" s="1"/>
  <c r="AA5644" i="1"/>
  <c r="AB5644" i="1" s="1"/>
  <c r="AA5643" i="1"/>
  <c r="AB5643" i="1" s="1"/>
  <c r="AA5642" i="1"/>
  <c r="AB5642" i="1" s="1"/>
  <c r="AA5641" i="1"/>
  <c r="AB5641" i="1" s="1"/>
  <c r="AA5640" i="1"/>
  <c r="AB5640" i="1" s="1"/>
  <c r="AA5639" i="1"/>
  <c r="AB5639" i="1" s="1"/>
  <c r="AA5638" i="1"/>
  <c r="AB5638" i="1" s="1"/>
  <c r="AA5637" i="1"/>
  <c r="AB5637" i="1" s="1"/>
  <c r="AA5636" i="1"/>
  <c r="AB5636" i="1" s="1"/>
  <c r="AA5635" i="1"/>
  <c r="AB5635" i="1" s="1"/>
  <c r="AA5634" i="1"/>
  <c r="AB5634" i="1" s="1"/>
  <c r="AA5633" i="1"/>
  <c r="AB5633" i="1" s="1"/>
  <c r="AA5632" i="1"/>
  <c r="AB5632" i="1" s="1"/>
  <c r="AA5631" i="1"/>
  <c r="AB5631" i="1" s="1"/>
  <c r="AA5630" i="1"/>
  <c r="AB5630" i="1" s="1"/>
  <c r="AA5629" i="1"/>
  <c r="AB5629" i="1" s="1"/>
  <c r="AA5628" i="1"/>
  <c r="AB5628" i="1" s="1"/>
  <c r="AA5627" i="1"/>
  <c r="AB5627" i="1" s="1"/>
  <c r="AA5626" i="1"/>
  <c r="AB5626" i="1" s="1"/>
  <c r="AA5625" i="1"/>
  <c r="AB5625" i="1" s="1"/>
  <c r="AA5624" i="1"/>
  <c r="AB5624" i="1" s="1"/>
  <c r="AA5623" i="1"/>
  <c r="AB5623" i="1" s="1"/>
  <c r="AA5622" i="1"/>
  <c r="AB5622" i="1" s="1"/>
  <c r="AA5621" i="1"/>
  <c r="AB5621" i="1" s="1"/>
  <c r="AA5620" i="1"/>
  <c r="AB5620" i="1" s="1"/>
  <c r="AA5619" i="1"/>
  <c r="AB5619" i="1" s="1"/>
  <c r="AA5618" i="1"/>
  <c r="AB5618" i="1" s="1"/>
  <c r="AA5617" i="1"/>
  <c r="AB5617" i="1" s="1"/>
  <c r="AA5616" i="1"/>
  <c r="AB5616" i="1" s="1"/>
  <c r="AA5615" i="1"/>
  <c r="AB5615" i="1" s="1"/>
  <c r="AA5614" i="1"/>
  <c r="AB5614" i="1" s="1"/>
  <c r="AA5613" i="1"/>
  <c r="AB5613" i="1" s="1"/>
  <c r="AA5612" i="1"/>
  <c r="AB5612" i="1" s="1"/>
  <c r="AA5611" i="1"/>
  <c r="AB5611" i="1" s="1"/>
  <c r="AA5610" i="1"/>
  <c r="AB5610" i="1" s="1"/>
  <c r="AA5609" i="1"/>
  <c r="AB5609" i="1" s="1"/>
  <c r="AA5608" i="1"/>
  <c r="AB5608" i="1" s="1"/>
  <c r="AA5607" i="1"/>
  <c r="AB5607" i="1" s="1"/>
  <c r="AA5606" i="1"/>
  <c r="AB5606" i="1" s="1"/>
  <c r="AA5605" i="1"/>
  <c r="AB5605" i="1" s="1"/>
  <c r="AA5604" i="1"/>
  <c r="AB5604" i="1" s="1"/>
  <c r="AA5603" i="1"/>
  <c r="AB5603" i="1" s="1"/>
  <c r="AA5602" i="1"/>
  <c r="AB5602" i="1" s="1"/>
  <c r="AA5601" i="1"/>
  <c r="AB5601" i="1" s="1"/>
  <c r="AA5600" i="1"/>
  <c r="AB5600" i="1" s="1"/>
  <c r="AA5599" i="1"/>
  <c r="AB5599" i="1" s="1"/>
  <c r="AA5598" i="1"/>
  <c r="AB5598" i="1" s="1"/>
  <c r="AA5597" i="1"/>
  <c r="AB5597" i="1" s="1"/>
  <c r="AA5596" i="1"/>
  <c r="AB5596" i="1" s="1"/>
  <c r="AA5595" i="1"/>
  <c r="AB5595" i="1" s="1"/>
  <c r="AA5594" i="1"/>
  <c r="AB5594" i="1" s="1"/>
  <c r="AA5593" i="1"/>
  <c r="AB5593" i="1" s="1"/>
  <c r="AA5592" i="1"/>
  <c r="AB5592" i="1" s="1"/>
  <c r="AA5591" i="1"/>
  <c r="AB5591" i="1" s="1"/>
  <c r="AA5590" i="1"/>
  <c r="AB5590" i="1" s="1"/>
  <c r="AA5589" i="1"/>
  <c r="AB5589" i="1" s="1"/>
  <c r="AA5588" i="1"/>
  <c r="AB5588" i="1" s="1"/>
  <c r="AA5587" i="1"/>
  <c r="AB5587" i="1" s="1"/>
  <c r="AA5586" i="1"/>
  <c r="AB5586" i="1" s="1"/>
  <c r="AA5585" i="1"/>
  <c r="AB5585" i="1" s="1"/>
  <c r="AA5584" i="1"/>
  <c r="AB5584" i="1" s="1"/>
  <c r="AA5583" i="1"/>
  <c r="AB5583" i="1" s="1"/>
  <c r="AA5582" i="1"/>
  <c r="AB5582" i="1" s="1"/>
  <c r="AA5581" i="1"/>
  <c r="AB5581" i="1" s="1"/>
  <c r="AA5580" i="1"/>
  <c r="AB5580" i="1" s="1"/>
  <c r="AA5579" i="1"/>
  <c r="AB5579" i="1" s="1"/>
  <c r="AA5578" i="1"/>
  <c r="AB5578" i="1" s="1"/>
  <c r="AA5577" i="1"/>
  <c r="AB5577" i="1" s="1"/>
  <c r="AA5576" i="1"/>
  <c r="AB5576" i="1" s="1"/>
  <c r="AA5575" i="1"/>
  <c r="AB5575" i="1" s="1"/>
  <c r="AA5574" i="1"/>
  <c r="AB5574" i="1" s="1"/>
  <c r="AA5573" i="1"/>
  <c r="AB5573" i="1" s="1"/>
  <c r="AA5572" i="1"/>
  <c r="AB5572" i="1" s="1"/>
  <c r="AA5571" i="1"/>
  <c r="AB5571" i="1" s="1"/>
  <c r="AA5570" i="1"/>
  <c r="AB5570" i="1" s="1"/>
  <c r="AA5569" i="1"/>
  <c r="AB5569" i="1" s="1"/>
  <c r="AA5568" i="1"/>
  <c r="AB5568" i="1" s="1"/>
  <c r="AA5567" i="1"/>
  <c r="AB5567" i="1" s="1"/>
  <c r="AA5566" i="1"/>
  <c r="AB5566" i="1" s="1"/>
  <c r="AA5565" i="1"/>
  <c r="AB5565" i="1" s="1"/>
  <c r="AA5564" i="1"/>
  <c r="AB5564" i="1" s="1"/>
  <c r="AA5563" i="1"/>
  <c r="AB5563" i="1" s="1"/>
  <c r="AA5562" i="1"/>
  <c r="AB5562" i="1" s="1"/>
  <c r="AA5561" i="1"/>
  <c r="AB5561" i="1" s="1"/>
  <c r="AA5560" i="1"/>
  <c r="AB5560" i="1" s="1"/>
  <c r="AA5559" i="1"/>
  <c r="AB5559" i="1" s="1"/>
  <c r="AA5558" i="1"/>
  <c r="AB5558" i="1" s="1"/>
  <c r="AA5557" i="1"/>
  <c r="AB5557" i="1" s="1"/>
  <c r="AA5556" i="1"/>
  <c r="AB5556" i="1" s="1"/>
  <c r="AA5555" i="1"/>
  <c r="AB5555" i="1" s="1"/>
  <c r="AA5554" i="1"/>
  <c r="AB5554" i="1" s="1"/>
  <c r="AA5553" i="1"/>
  <c r="AB5553" i="1" s="1"/>
  <c r="AA5552" i="1"/>
  <c r="AB5552" i="1" s="1"/>
  <c r="AA5551" i="1"/>
  <c r="AB5551" i="1" s="1"/>
  <c r="AA5550" i="1"/>
  <c r="AB5550" i="1" s="1"/>
  <c r="AA5549" i="1"/>
  <c r="AB5549" i="1" s="1"/>
  <c r="AA5548" i="1"/>
  <c r="AB5548" i="1" s="1"/>
  <c r="AA5547" i="1"/>
  <c r="AB5547" i="1" s="1"/>
  <c r="AA5546" i="1"/>
  <c r="AB5546" i="1" s="1"/>
  <c r="AA5545" i="1"/>
  <c r="AB5545" i="1" s="1"/>
  <c r="AA5544" i="1"/>
  <c r="AB5544" i="1" s="1"/>
  <c r="AA5543" i="1"/>
  <c r="AB5543" i="1" s="1"/>
  <c r="AA5542" i="1"/>
  <c r="AB5542" i="1" s="1"/>
  <c r="AA5541" i="1"/>
  <c r="AB5541" i="1" s="1"/>
  <c r="AA5540" i="1"/>
  <c r="AB5540" i="1" s="1"/>
  <c r="AA5539" i="1"/>
  <c r="AB5539" i="1" s="1"/>
  <c r="AA5538" i="1"/>
  <c r="AB5538" i="1" s="1"/>
  <c r="AA5537" i="1"/>
  <c r="AB5537" i="1" s="1"/>
  <c r="AA5536" i="1"/>
  <c r="AB5536" i="1" s="1"/>
  <c r="AA5535" i="1"/>
  <c r="AB5535" i="1" s="1"/>
  <c r="AA5534" i="1"/>
  <c r="AB5534" i="1" s="1"/>
  <c r="AA5533" i="1"/>
  <c r="AB5533" i="1" s="1"/>
  <c r="AA5532" i="1"/>
  <c r="AB5532" i="1" s="1"/>
  <c r="AA5531" i="1"/>
  <c r="AB5531" i="1" s="1"/>
  <c r="AA5530" i="1"/>
  <c r="AB5530" i="1" s="1"/>
  <c r="AA5529" i="1"/>
  <c r="AB5529" i="1" s="1"/>
  <c r="AA5528" i="1"/>
  <c r="AB5528" i="1" s="1"/>
  <c r="AA5527" i="1"/>
  <c r="AB5527" i="1" s="1"/>
  <c r="AA5526" i="1"/>
  <c r="AB5526" i="1" s="1"/>
  <c r="AA5525" i="1"/>
  <c r="AB5525" i="1" s="1"/>
  <c r="AA5524" i="1"/>
  <c r="AB5524" i="1" s="1"/>
  <c r="AA5523" i="1"/>
  <c r="AB5523" i="1" s="1"/>
  <c r="AA5522" i="1"/>
  <c r="AB5522" i="1" s="1"/>
  <c r="AA5521" i="1"/>
  <c r="AB5521" i="1" s="1"/>
  <c r="AA5520" i="1"/>
  <c r="AB5520" i="1" s="1"/>
  <c r="AA5519" i="1"/>
  <c r="AB5519" i="1" s="1"/>
  <c r="AA5518" i="1"/>
  <c r="AB5518" i="1" s="1"/>
  <c r="AA5517" i="1"/>
  <c r="AB5517" i="1" s="1"/>
  <c r="AA5516" i="1"/>
  <c r="AB5516" i="1" s="1"/>
  <c r="AA5515" i="1"/>
  <c r="AB5515" i="1" s="1"/>
  <c r="AA5514" i="1"/>
  <c r="AB5514" i="1" s="1"/>
  <c r="AA5513" i="1"/>
  <c r="AB5513" i="1" s="1"/>
  <c r="AA5512" i="1"/>
  <c r="AB5512" i="1" s="1"/>
  <c r="AA5511" i="1"/>
  <c r="AB5511" i="1" s="1"/>
  <c r="AA5510" i="1"/>
  <c r="AB5510" i="1" s="1"/>
  <c r="AA5509" i="1"/>
  <c r="AB5509" i="1" s="1"/>
  <c r="AA5508" i="1"/>
  <c r="AB5508" i="1" s="1"/>
  <c r="AA5507" i="1"/>
  <c r="AB5507" i="1" s="1"/>
  <c r="AA5506" i="1"/>
  <c r="AB5506" i="1" s="1"/>
  <c r="AA5505" i="1"/>
  <c r="AB5505" i="1" s="1"/>
  <c r="AA5504" i="1"/>
  <c r="AB5504" i="1" s="1"/>
  <c r="AA5503" i="1"/>
  <c r="AB5503" i="1" s="1"/>
  <c r="AA5502" i="1"/>
  <c r="AB5502" i="1" s="1"/>
  <c r="AA5501" i="1"/>
  <c r="AB5501" i="1" s="1"/>
  <c r="AA5500" i="1"/>
  <c r="AB5500" i="1" s="1"/>
  <c r="AA5499" i="1"/>
  <c r="AB5499" i="1" s="1"/>
  <c r="AA5498" i="1"/>
  <c r="AB5498" i="1" s="1"/>
  <c r="AA5497" i="1"/>
  <c r="AB5497" i="1" s="1"/>
  <c r="AA5496" i="1"/>
  <c r="AB5496" i="1" s="1"/>
  <c r="AA5495" i="1"/>
  <c r="AB5495" i="1" s="1"/>
  <c r="AA5494" i="1"/>
  <c r="AB5494" i="1" s="1"/>
  <c r="AA5493" i="1"/>
  <c r="AB5493" i="1" s="1"/>
  <c r="AA5492" i="1"/>
  <c r="AB5492" i="1" s="1"/>
  <c r="AA5491" i="1"/>
  <c r="AB5491" i="1" s="1"/>
  <c r="AA5490" i="1"/>
  <c r="AB5490" i="1" s="1"/>
  <c r="AA5489" i="1"/>
  <c r="AB5489" i="1" s="1"/>
  <c r="AA5488" i="1"/>
  <c r="AB5488" i="1" s="1"/>
  <c r="AA5487" i="1"/>
  <c r="AB5487" i="1" s="1"/>
  <c r="AA5486" i="1"/>
  <c r="AB5486" i="1" s="1"/>
  <c r="AA5485" i="1"/>
  <c r="AB5485" i="1" s="1"/>
  <c r="AA5484" i="1"/>
  <c r="AB5484" i="1" s="1"/>
  <c r="AA5483" i="1"/>
  <c r="AB5483" i="1" s="1"/>
  <c r="AA5482" i="1"/>
  <c r="AB5482" i="1" s="1"/>
  <c r="AA5481" i="1"/>
  <c r="AB5481" i="1" s="1"/>
  <c r="AA5480" i="1"/>
  <c r="AB5480" i="1" s="1"/>
  <c r="AA5479" i="1"/>
  <c r="AB5479" i="1" s="1"/>
  <c r="AA5478" i="1"/>
  <c r="AB5478" i="1" s="1"/>
  <c r="AA5477" i="1"/>
  <c r="AB5477" i="1" s="1"/>
  <c r="AA5476" i="1"/>
  <c r="AB5476" i="1" s="1"/>
  <c r="AA5475" i="1"/>
  <c r="AB5475" i="1" s="1"/>
  <c r="AA5474" i="1"/>
  <c r="AB5474" i="1" s="1"/>
  <c r="AA5473" i="1"/>
  <c r="AB5473" i="1" s="1"/>
  <c r="AA5472" i="1"/>
  <c r="AB5472" i="1" s="1"/>
  <c r="AA5471" i="1"/>
  <c r="AB5471" i="1" s="1"/>
  <c r="AA5470" i="1"/>
  <c r="AB5470" i="1" s="1"/>
  <c r="AA5469" i="1"/>
  <c r="AB5469" i="1" s="1"/>
  <c r="AA5468" i="1"/>
  <c r="AB5468" i="1" s="1"/>
  <c r="AA5467" i="1"/>
  <c r="AB5467" i="1" s="1"/>
  <c r="AA5466" i="1"/>
  <c r="AB5466" i="1" s="1"/>
  <c r="AA5465" i="1"/>
  <c r="AB5465" i="1" s="1"/>
  <c r="AA5464" i="1"/>
  <c r="AB5464" i="1" s="1"/>
  <c r="AA5463" i="1"/>
  <c r="AB5463" i="1" s="1"/>
  <c r="AA5462" i="1"/>
  <c r="AB5462" i="1" s="1"/>
  <c r="AA5461" i="1"/>
  <c r="AB5461" i="1" s="1"/>
  <c r="AA5460" i="1"/>
  <c r="AB5460" i="1" s="1"/>
  <c r="AA5459" i="1"/>
  <c r="AB5459" i="1" s="1"/>
  <c r="AA5458" i="1"/>
  <c r="AB5458" i="1" s="1"/>
  <c r="AA5457" i="1"/>
  <c r="AB5457" i="1" s="1"/>
  <c r="AA5456" i="1"/>
  <c r="AB5456" i="1" s="1"/>
  <c r="AA5455" i="1"/>
  <c r="AB5455" i="1" s="1"/>
  <c r="AA5454" i="1"/>
  <c r="AB5454" i="1" s="1"/>
  <c r="AA5453" i="1"/>
  <c r="AB5453" i="1" s="1"/>
  <c r="AA5452" i="1"/>
  <c r="AB5452" i="1" s="1"/>
  <c r="AA5451" i="1"/>
  <c r="AB5451" i="1" s="1"/>
  <c r="AA5450" i="1"/>
  <c r="AB5450" i="1" s="1"/>
  <c r="AA5449" i="1"/>
  <c r="AB5449" i="1" s="1"/>
  <c r="AA5448" i="1"/>
  <c r="AB5448" i="1" s="1"/>
  <c r="AA5447" i="1"/>
  <c r="AB5447" i="1" s="1"/>
  <c r="AA5446" i="1"/>
  <c r="AB5446" i="1" s="1"/>
  <c r="AA5445" i="1"/>
  <c r="AB5445" i="1" s="1"/>
  <c r="AA5444" i="1"/>
  <c r="AB5444" i="1" s="1"/>
  <c r="AA5443" i="1"/>
  <c r="AB5443" i="1" s="1"/>
  <c r="AA5442" i="1"/>
  <c r="AB5442" i="1" s="1"/>
  <c r="AA5441" i="1"/>
  <c r="AB5441" i="1" s="1"/>
  <c r="AA5440" i="1"/>
  <c r="AB5440" i="1" s="1"/>
  <c r="AA5439" i="1"/>
  <c r="AB5439" i="1" s="1"/>
  <c r="AA5438" i="1"/>
  <c r="AB5438" i="1" s="1"/>
  <c r="AA5437" i="1"/>
  <c r="AB5437" i="1" s="1"/>
  <c r="AA5436" i="1"/>
  <c r="AB5436" i="1" s="1"/>
  <c r="AA5435" i="1"/>
  <c r="AB5435" i="1" s="1"/>
  <c r="AA5434" i="1"/>
  <c r="AB5434" i="1" s="1"/>
  <c r="AA5433" i="1"/>
  <c r="AB5433" i="1" s="1"/>
  <c r="AA5432" i="1"/>
  <c r="AB5432" i="1" s="1"/>
  <c r="AA5431" i="1"/>
  <c r="AB5431" i="1" s="1"/>
  <c r="AA5430" i="1"/>
  <c r="AB5430" i="1" s="1"/>
  <c r="AA5429" i="1"/>
  <c r="AB5429" i="1" s="1"/>
  <c r="AA5428" i="1"/>
  <c r="AB5428" i="1" s="1"/>
  <c r="AA5427" i="1"/>
  <c r="AB5427" i="1" s="1"/>
  <c r="AA5426" i="1"/>
  <c r="AB5426" i="1" s="1"/>
  <c r="AA5425" i="1"/>
  <c r="AB5425" i="1" s="1"/>
  <c r="AA5424" i="1"/>
  <c r="AB5424" i="1" s="1"/>
  <c r="AA5423" i="1"/>
  <c r="AB5423" i="1" s="1"/>
  <c r="AA5422" i="1"/>
  <c r="AB5422" i="1" s="1"/>
  <c r="AA5421" i="1"/>
  <c r="AB5421" i="1" s="1"/>
  <c r="AA5420" i="1"/>
  <c r="AB5420" i="1" s="1"/>
  <c r="AA5419" i="1"/>
  <c r="AB5419" i="1" s="1"/>
  <c r="AA5418" i="1"/>
  <c r="AB5418" i="1" s="1"/>
  <c r="AA5417" i="1"/>
  <c r="AB5417" i="1" s="1"/>
  <c r="AA5416" i="1"/>
  <c r="AB5416" i="1" s="1"/>
  <c r="AA5415" i="1"/>
  <c r="AB5415" i="1" s="1"/>
  <c r="AA5414" i="1"/>
  <c r="AB5414" i="1" s="1"/>
  <c r="AA5413" i="1"/>
  <c r="AB5413" i="1" s="1"/>
  <c r="AA5412" i="1"/>
  <c r="AB5412" i="1" s="1"/>
  <c r="AA5411" i="1"/>
  <c r="AB5411" i="1" s="1"/>
  <c r="AA5410" i="1"/>
  <c r="AB5410" i="1" s="1"/>
  <c r="AA5409" i="1"/>
  <c r="AB5409" i="1" s="1"/>
  <c r="AA5408" i="1"/>
  <c r="AB5408" i="1" s="1"/>
  <c r="AA5407" i="1"/>
  <c r="AB5407" i="1" s="1"/>
  <c r="AA5406" i="1"/>
  <c r="AB5406" i="1" s="1"/>
  <c r="AA5405" i="1"/>
  <c r="AB5405" i="1" s="1"/>
  <c r="AA5404" i="1"/>
  <c r="AB5404" i="1" s="1"/>
  <c r="AA5403" i="1"/>
  <c r="AB5403" i="1" s="1"/>
  <c r="AA5402" i="1"/>
  <c r="AB5402" i="1" s="1"/>
  <c r="AA5401" i="1"/>
  <c r="AB5401" i="1" s="1"/>
  <c r="AA5400" i="1"/>
  <c r="AB5400" i="1" s="1"/>
  <c r="AA5399" i="1"/>
  <c r="AB5399" i="1" s="1"/>
  <c r="AA5398" i="1"/>
  <c r="AB5398" i="1" s="1"/>
  <c r="AA5397" i="1"/>
  <c r="AB5397" i="1" s="1"/>
  <c r="AA5396" i="1"/>
  <c r="AB5396" i="1" s="1"/>
  <c r="AA5395" i="1"/>
  <c r="AB5395" i="1" s="1"/>
  <c r="AA5394" i="1"/>
  <c r="AB5394" i="1" s="1"/>
  <c r="AA5393" i="1"/>
  <c r="AB5393" i="1" s="1"/>
  <c r="AA5392" i="1"/>
  <c r="AB5392" i="1" s="1"/>
  <c r="AA5391" i="1"/>
  <c r="AB5391" i="1" s="1"/>
  <c r="AA5390" i="1"/>
  <c r="AB5390" i="1" s="1"/>
  <c r="AA5389" i="1"/>
  <c r="AB5389" i="1" s="1"/>
  <c r="AA5388" i="1"/>
  <c r="AB5388" i="1" s="1"/>
  <c r="AA5387" i="1"/>
  <c r="AB5387" i="1" s="1"/>
  <c r="AA5386" i="1"/>
  <c r="AB5386" i="1" s="1"/>
  <c r="AA5385" i="1"/>
  <c r="AB5385" i="1" s="1"/>
  <c r="AA5384" i="1"/>
  <c r="AB5384" i="1" s="1"/>
  <c r="AA5383" i="1"/>
  <c r="AB5383" i="1" s="1"/>
  <c r="AA5382" i="1"/>
  <c r="AB5382" i="1" s="1"/>
  <c r="AA5381" i="1"/>
  <c r="AB5381" i="1" s="1"/>
  <c r="AA5380" i="1"/>
  <c r="AB5380" i="1" s="1"/>
  <c r="AA5379" i="1"/>
  <c r="AB5379" i="1" s="1"/>
  <c r="AA5378" i="1"/>
  <c r="AB5378" i="1" s="1"/>
  <c r="AA5377" i="1"/>
  <c r="AB5377" i="1" s="1"/>
  <c r="AA5376" i="1"/>
  <c r="AB5376" i="1" s="1"/>
  <c r="AA5375" i="1"/>
  <c r="AB5375" i="1" s="1"/>
  <c r="AA5374" i="1"/>
  <c r="AB5374" i="1" s="1"/>
  <c r="AA5373" i="1"/>
  <c r="AB5373" i="1" s="1"/>
  <c r="AA5372" i="1"/>
  <c r="AB5372" i="1" s="1"/>
  <c r="AA5371" i="1"/>
  <c r="AB5371" i="1" s="1"/>
  <c r="AA5370" i="1"/>
  <c r="AB5370" i="1" s="1"/>
  <c r="AA5369" i="1"/>
  <c r="AB5369" i="1" s="1"/>
  <c r="AA5368" i="1"/>
  <c r="AB5368" i="1" s="1"/>
  <c r="AA5367" i="1"/>
  <c r="AB5367" i="1" s="1"/>
  <c r="AA5366" i="1"/>
  <c r="AB5366" i="1" s="1"/>
  <c r="AA5365" i="1"/>
  <c r="AB5365" i="1" s="1"/>
  <c r="AA5364" i="1"/>
  <c r="AB5364" i="1" s="1"/>
  <c r="AA5363" i="1"/>
  <c r="AB5363" i="1" s="1"/>
  <c r="AA5362" i="1"/>
  <c r="AB5362" i="1" s="1"/>
  <c r="AA5361" i="1"/>
  <c r="AB5361" i="1" s="1"/>
  <c r="AA5360" i="1"/>
  <c r="AB5360" i="1" s="1"/>
  <c r="AA5359" i="1"/>
  <c r="AB5359" i="1" s="1"/>
  <c r="AA5358" i="1"/>
  <c r="AB5358" i="1" s="1"/>
  <c r="AA5357" i="1"/>
  <c r="AB5357" i="1" s="1"/>
  <c r="AA5356" i="1"/>
  <c r="AB5356" i="1" s="1"/>
  <c r="AA5355" i="1"/>
  <c r="AB5355" i="1" s="1"/>
  <c r="AA5354" i="1"/>
  <c r="AB5354" i="1" s="1"/>
  <c r="AA5353" i="1"/>
  <c r="AB5353" i="1" s="1"/>
  <c r="AA5352" i="1"/>
  <c r="AB5352" i="1" s="1"/>
  <c r="AA5351" i="1"/>
  <c r="AB5351" i="1" s="1"/>
  <c r="AA5350" i="1"/>
  <c r="AB5350" i="1" s="1"/>
  <c r="AA5349" i="1"/>
  <c r="AB5349" i="1" s="1"/>
  <c r="AA5348" i="1"/>
  <c r="AB5348" i="1" s="1"/>
  <c r="AA5347" i="1"/>
  <c r="AB5347" i="1" s="1"/>
  <c r="AA5346" i="1"/>
  <c r="AB5346" i="1" s="1"/>
  <c r="AA5345" i="1"/>
  <c r="AB5345" i="1" s="1"/>
  <c r="AA5344" i="1"/>
  <c r="AB5344" i="1" s="1"/>
  <c r="AA5343" i="1"/>
  <c r="AB5343" i="1" s="1"/>
  <c r="AA5342" i="1"/>
  <c r="AB5342" i="1" s="1"/>
  <c r="AA5341" i="1"/>
  <c r="AB5341" i="1" s="1"/>
  <c r="AA5340" i="1"/>
  <c r="AB5340" i="1" s="1"/>
  <c r="AA5339" i="1"/>
  <c r="AB5339" i="1" s="1"/>
  <c r="AA5338" i="1"/>
  <c r="AB5338" i="1" s="1"/>
  <c r="AA5337" i="1"/>
  <c r="AB5337" i="1" s="1"/>
  <c r="AA5336" i="1"/>
  <c r="AB5336" i="1" s="1"/>
  <c r="AA5335" i="1"/>
  <c r="AB5335" i="1" s="1"/>
  <c r="AA5334" i="1"/>
  <c r="AB5334" i="1" s="1"/>
  <c r="AA5333" i="1"/>
  <c r="AB5333" i="1" s="1"/>
  <c r="AA5332" i="1"/>
  <c r="AB5332" i="1" s="1"/>
  <c r="AA5331" i="1"/>
  <c r="AB5331" i="1" s="1"/>
  <c r="AA5330" i="1"/>
  <c r="AB5330" i="1" s="1"/>
  <c r="AA5329" i="1"/>
  <c r="AB5329" i="1" s="1"/>
  <c r="AA5328" i="1"/>
  <c r="AB5328" i="1" s="1"/>
  <c r="AA5327" i="1"/>
  <c r="AB5327" i="1" s="1"/>
  <c r="AA5326" i="1"/>
  <c r="AB5326" i="1" s="1"/>
  <c r="AA5325" i="1"/>
  <c r="AB5325" i="1" s="1"/>
  <c r="AA5324" i="1"/>
  <c r="AB5324" i="1" s="1"/>
  <c r="AA5323" i="1"/>
  <c r="AB5323" i="1" s="1"/>
  <c r="AA5322" i="1"/>
  <c r="AB5322" i="1" s="1"/>
  <c r="AA5321" i="1"/>
  <c r="AB5321" i="1" s="1"/>
  <c r="AA5320" i="1"/>
  <c r="AB5320" i="1" s="1"/>
  <c r="AA5319" i="1"/>
  <c r="AB5319" i="1" s="1"/>
  <c r="AA5318" i="1"/>
  <c r="AB5318" i="1" s="1"/>
  <c r="AA5317" i="1"/>
  <c r="AB5317" i="1" s="1"/>
  <c r="AA5316" i="1"/>
  <c r="AB5316" i="1" s="1"/>
  <c r="AA5315" i="1"/>
  <c r="AB5315" i="1" s="1"/>
  <c r="AA5314" i="1"/>
  <c r="AB5314" i="1" s="1"/>
  <c r="AA5313" i="1"/>
  <c r="AB5313" i="1" s="1"/>
  <c r="AA5312" i="1"/>
  <c r="AB5312" i="1" s="1"/>
  <c r="AA5311" i="1"/>
  <c r="AB5311" i="1" s="1"/>
  <c r="AA5310" i="1"/>
  <c r="AB5310" i="1" s="1"/>
  <c r="AA5309" i="1"/>
  <c r="AB5309" i="1" s="1"/>
  <c r="AA5308" i="1"/>
  <c r="AB5308" i="1" s="1"/>
  <c r="AA5307" i="1"/>
  <c r="AB5307" i="1" s="1"/>
  <c r="AA5306" i="1"/>
  <c r="AB5306" i="1" s="1"/>
  <c r="AA5305" i="1"/>
  <c r="AB5305" i="1" s="1"/>
  <c r="AA5304" i="1"/>
  <c r="AB5304" i="1" s="1"/>
  <c r="AA5303" i="1"/>
  <c r="AB5303" i="1" s="1"/>
  <c r="AA5302" i="1"/>
  <c r="AB5302" i="1" s="1"/>
  <c r="AA5301" i="1"/>
  <c r="AB5301" i="1" s="1"/>
  <c r="AA5300" i="1"/>
  <c r="AB5300" i="1" s="1"/>
  <c r="AA5299" i="1"/>
  <c r="AB5299" i="1" s="1"/>
  <c r="AA5298" i="1"/>
  <c r="AB5298" i="1" s="1"/>
  <c r="AA5297" i="1"/>
  <c r="AB5297" i="1" s="1"/>
  <c r="AA5296" i="1"/>
  <c r="AB5296" i="1" s="1"/>
  <c r="AA5295" i="1"/>
  <c r="AB5295" i="1" s="1"/>
  <c r="AA5294" i="1"/>
  <c r="AB5294" i="1" s="1"/>
  <c r="AA5293" i="1"/>
  <c r="AB5293" i="1" s="1"/>
  <c r="AA5292" i="1"/>
  <c r="AB5292" i="1" s="1"/>
  <c r="AA5291" i="1"/>
  <c r="AB5291" i="1" s="1"/>
  <c r="AA5290" i="1"/>
  <c r="AB5290" i="1" s="1"/>
  <c r="AA5289" i="1"/>
  <c r="AB5289" i="1" s="1"/>
  <c r="AA5288" i="1"/>
  <c r="AB5288" i="1" s="1"/>
  <c r="AA5287" i="1"/>
  <c r="AB5287" i="1" s="1"/>
  <c r="AA5286" i="1"/>
  <c r="AB5286" i="1" s="1"/>
  <c r="AA5285" i="1"/>
  <c r="AB5285" i="1" s="1"/>
  <c r="AA5284" i="1"/>
  <c r="AB5284" i="1" s="1"/>
  <c r="AA5283" i="1"/>
  <c r="AB5283" i="1" s="1"/>
  <c r="AA5282" i="1"/>
  <c r="AB5282" i="1" s="1"/>
  <c r="AA5281" i="1"/>
  <c r="AB5281" i="1" s="1"/>
  <c r="AA5280" i="1"/>
  <c r="AB5280" i="1" s="1"/>
  <c r="AA5279" i="1"/>
  <c r="AB5279" i="1" s="1"/>
  <c r="AA5278" i="1"/>
  <c r="AB5278" i="1" s="1"/>
  <c r="AA5277" i="1"/>
  <c r="AB5277" i="1" s="1"/>
  <c r="AA5276" i="1"/>
  <c r="AB5276" i="1" s="1"/>
  <c r="AA5275" i="1"/>
  <c r="AB5275" i="1" s="1"/>
  <c r="AA5274" i="1"/>
  <c r="AB5274" i="1" s="1"/>
  <c r="AA5273" i="1"/>
  <c r="AB5273" i="1" s="1"/>
  <c r="AA5272" i="1"/>
  <c r="AB5272" i="1" s="1"/>
  <c r="AA5271" i="1"/>
  <c r="AB5271" i="1" s="1"/>
  <c r="AA5270" i="1"/>
  <c r="AB5270" i="1" s="1"/>
  <c r="AA5269" i="1"/>
  <c r="AB5269" i="1" s="1"/>
  <c r="AA5268" i="1"/>
  <c r="AB5268" i="1" s="1"/>
  <c r="AA5267" i="1"/>
  <c r="AB5267" i="1" s="1"/>
  <c r="AA5266" i="1"/>
  <c r="AB5266" i="1" s="1"/>
  <c r="AA5265" i="1"/>
  <c r="AB5265" i="1" s="1"/>
  <c r="AA5264" i="1"/>
  <c r="AB5264" i="1" s="1"/>
  <c r="AA5263" i="1"/>
  <c r="AB5263" i="1" s="1"/>
  <c r="AA5262" i="1"/>
  <c r="AB5262" i="1" s="1"/>
  <c r="AA5261" i="1"/>
  <c r="AB5261" i="1" s="1"/>
  <c r="AA5260" i="1"/>
  <c r="AB5260" i="1" s="1"/>
  <c r="AA5259" i="1"/>
  <c r="AB5259" i="1" s="1"/>
  <c r="AA5258" i="1"/>
  <c r="AB5258" i="1" s="1"/>
  <c r="AA5257" i="1"/>
  <c r="AB5257" i="1" s="1"/>
  <c r="AA5256" i="1"/>
  <c r="AB5256" i="1" s="1"/>
  <c r="AA5255" i="1"/>
  <c r="AB5255" i="1" s="1"/>
  <c r="AA5254" i="1"/>
  <c r="AB5254" i="1" s="1"/>
  <c r="AA5253" i="1"/>
  <c r="AB5253" i="1" s="1"/>
  <c r="AA5252" i="1"/>
  <c r="AB5252" i="1" s="1"/>
  <c r="AA5251" i="1"/>
  <c r="AB5251" i="1" s="1"/>
  <c r="AA5250" i="1"/>
  <c r="AB5250" i="1" s="1"/>
  <c r="AA5249" i="1"/>
  <c r="AB5249" i="1" s="1"/>
  <c r="AA5248" i="1"/>
  <c r="AB5248" i="1" s="1"/>
  <c r="AA5247" i="1"/>
  <c r="AB5247" i="1" s="1"/>
  <c r="AA5246" i="1"/>
  <c r="AB5246" i="1" s="1"/>
  <c r="AA5245" i="1"/>
  <c r="AB5245" i="1" s="1"/>
  <c r="AA5244" i="1"/>
  <c r="AB5244" i="1" s="1"/>
  <c r="AA5243" i="1"/>
  <c r="AB5243" i="1" s="1"/>
  <c r="AA5242" i="1"/>
  <c r="AB5242" i="1" s="1"/>
  <c r="AA5241" i="1"/>
  <c r="AB5241" i="1" s="1"/>
  <c r="AA5240" i="1"/>
  <c r="AB5240" i="1" s="1"/>
  <c r="AA5239" i="1"/>
  <c r="AB5239" i="1" s="1"/>
  <c r="AA5238" i="1"/>
  <c r="AB5238" i="1" s="1"/>
  <c r="AA5237" i="1"/>
  <c r="AB5237" i="1" s="1"/>
  <c r="AA5236" i="1"/>
  <c r="AB5236" i="1" s="1"/>
  <c r="AA5235" i="1"/>
  <c r="AB5235" i="1" s="1"/>
  <c r="AA5234" i="1"/>
  <c r="AB5234" i="1" s="1"/>
  <c r="AA5233" i="1"/>
  <c r="AB5233" i="1" s="1"/>
  <c r="AA5232" i="1"/>
  <c r="AB5232" i="1" s="1"/>
  <c r="AA5231" i="1"/>
  <c r="AB5231" i="1" s="1"/>
  <c r="AA5230" i="1"/>
  <c r="AB5230" i="1" s="1"/>
  <c r="AA5229" i="1"/>
  <c r="AB5229" i="1" s="1"/>
  <c r="AA5228" i="1"/>
  <c r="AB5228" i="1" s="1"/>
  <c r="AA5227" i="1"/>
  <c r="AB5227" i="1" s="1"/>
  <c r="AA5226" i="1"/>
  <c r="AB5226" i="1" s="1"/>
  <c r="AA5225" i="1"/>
  <c r="AB5225" i="1" s="1"/>
  <c r="AA5224" i="1"/>
  <c r="AB5224" i="1" s="1"/>
  <c r="AA5223" i="1"/>
  <c r="AB5223" i="1" s="1"/>
  <c r="AA5222" i="1"/>
  <c r="AB5222" i="1" s="1"/>
  <c r="AA5221" i="1"/>
  <c r="AB5221" i="1" s="1"/>
  <c r="AA5220" i="1"/>
  <c r="AB5220" i="1" s="1"/>
  <c r="AA5219" i="1"/>
  <c r="AB5219" i="1" s="1"/>
  <c r="AA5218" i="1"/>
  <c r="AB5218" i="1" s="1"/>
  <c r="AA5217" i="1"/>
  <c r="AB5217" i="1" s="1"/>
  <c r="AA5216" i="1"/>
  <c r="AB5216" i="1" s="1"/>
  <c r="AA5215" i="1"/>
  <c r="AB5215" i="1" s="1"/>
  <c r="AA5214" i="1"/>
  <c r="AB5214" i="1" s="1"/>
  <c r="AA5213" i="1"/>
  <c r="AB5213" i="1" s="1"/>
  <c r="AA5212" i="1"/>
  <c r="AB5212" i="1" s="1"/>
  <c r="AA5211" i="1"/>
  <c r="AB5211" i="1" s="1"/>
  <c r="AA5210" i="1"/>
  <c r="AB5210" i="1" s="1"/>
  <c r="AA5209" i="1"/>
  <c r="AB5209" i="1" s="1"/>
  <c r="AA5208" i="1"/>
  <c r="AB5208" i="1" s="1"/>
  <c r="AA5207" i="1"/>
  <c r="AB5207" i="1" s="1"/>
  <c r="AA5206" i="1"/>
  <c r="AB5206" i="1" s="1"/>
  <c r="AA5205" i="1"/>
  <c r="AB5205" i="1" s="1"/>
  <c r="AA5204" i="1"/>
  <c r="AB5204" i="1" s="1"/>
  <c r="AA5203" i="1"/>
  <c r="AB5203" i="1" s="1"/>
  <c r="AA5202" i="1"/>
  <c r="AB5202" i="1" s="1"/>
  <c r="AA5201" i="1"/>
  <c r="AB5201" i="1" s="1"/>
  <c r="AA5200" i="1"/>
  <c r="AB5200" i="1" s="1"/>
  <c r="AA5199" i="1"/>
  <c r="AB5199" i="1" s="1"/>
  <c r="AA5198" i="1"/>
  <c r="AB5198" i="1" s="1"/>
  <c r="AA5197" i="1"/>
  <c r="AB5197" i="1" s="1"/>
  <c r="AA5196" i="1"/>
  <c r="AB5196" i="1" s="1"/>
  <c r="AA5195" i="1"/>
  <c r="AB5195" i="1" s="1"/>
  <c r="AA5194" i="1"/>
  <c r="AB5194" i="1" s="1"/>
  <c r="AA5193" i="1"/>
  <c r="AB5193" i="1" s="1"/>
  <c r="AA5192" i="1"/>
  <c r="AB5192" i="1" s="1"/>
  <c r="AA5191" i="1"/>
  <c r="AB5191" i="1" s="1"/>
  <c r="AA5190" i="1"/>
  <c r="AB5190" i="1" s="1"/>
  <c r="AA5189" i="1"/>
  <c r="AB5189" i="1" s="1"/>
  <c r="AA5188" i="1"/>
  <c r="AB5188" i="1" s="1"/>
  <c r="AA5187" i="1"/>
  <c r="AB5187" i="1" s="1"/>
  <c r="AA5186" i="1"/>
  <c r="AB5186" i="1" s="1"/>
  <c r="AA5185" i="1"/>
  <c r="AB5185" i="1" s="1"/>
  <c r="AA5184" i="1"/>
  <c r="AB5184" i="1" s="1"/>
  <c r="AA5183" i="1"/>
  <c r="AB5183" i="1" s="1"/>
  <c r="AA5182" i="1"/>
  <c r="AB5182" i="1" s="1"/>
  <c r="AA5181" i="1"/>
  <c r="AB5181" i="1" s="1"/>
  <c r="AA5180" i="1"/>
  <c r="AB5180" i="1" s="1"/>
  <c r="AA5179" i="1"/>
  <c r="AB5179" i="1" s="1"/>
  <c r="AA5178" i="1"/>
  <c r="AB5178" i="1" s="1"/>
  <c r="AA5177" i="1"/>
  <c r="AB5177" i="1" s="1"/>
  <c r="AA5176" i="1"/>
  <c r="AB5176" i="1" s="1"/>
  <c r="AA5175" i="1"/>
  <c r="AB5175" i="1" s="1"/>
  <c r="AA5174" i="1"/>
  <c r="AB5174" i="1" s="1"/>
  <c r="AA5173" i="1"/>
  <c r="AB5173" i="1" s="1"/>
  <c r="AA5172" i="1"/>
  <c r="AB5172" i="1" s="1"/>
  <c r="AA5171" i="1"/>
  <c r="AB5171" i="1" s="1"/>
  <c r="AA5170" i="1"/>
  <c r="AB5170" i="1" s="1"/>
  <c r="AA5169" i="1"/>
  <c r="AB5169" i="1" s="1"/>
  <c r="AA5168" i="1"/>
  <c r="AB5168" i="1" s="1"/>
  <c r="AA5167" i="1"/>
  <c r="AB5167" i="1" s="1"/>
  <c r="AA5166" i="1"/>
  <c r="AB5166" i="1" s="1"/>
  <c r="AA5165" i="1"/>
  <c r="AB5165" i="1" s="1"/>
  <c r="AA5164" i="1"/>
  <c r="AB5164" i="1" s="1"/>
  <c r="AA5163" i="1"/>
  <c r="AB5163" i="1" s="1"/>
  <c r="AA5162" i="1"/>
  <c r="AB5162" i="1" s="1"/>
  <c r="AA5161" i="1"/>
  <c r="AB5161" i="1" s="1"/>
  <c r="AA5160" i="1"/>
  <c r="AB5160" i="1" s="1"/>
  <c r="AA5159" i="1"/>
  <c r="AB5159" i="1" s="1"/>
  <c r="AA5158" i="1"/>
  <c r="AB5158" i="1" s="1"/>
  <c r="AA5157" i="1"/>
  <c r="AB5157" i="1" s="1"/>
  <c r="AA5156" i="1"/>
  <c r="AB5156" i="1" s="1"/>
  <c r="AA5155" i="1"/>
  <c r="AB5155" i="1" s="1"/>
  <c r="AA5154" i="1"/>
  <c r="AB5154" i="1" s="1"/>
  <c r="AA5153" i="1"/>
  <c r="AB5153" i="1" s="1"/>
  <c r="AA5152" i="1"/>
  <c r="AB5152" i="1" s="1"/>
  <c r="AA5151" i="1"/>
  <c r="AB5151" i="1" s="1"/>
  <c r="AA5150" i="1"/>
  <c r="AB5150" i="1" s="1"/>
  <c r="AA5149" i="1"/>
  <c r="AB5149" i="1" s="1"/>
  <c r="AA5148" i="1"/>
  <c r="AB5148" i="1" s="1"/>
  <c r="AA5147" i="1"/>
  <c r="AB5147" i="1" s="1"/>
  <c r="AA5146" i="1"/>
  <c r="AB5146" i="1" s="1"/>
  <c r="AA5145" i="1"/>
  <c r="AB5145" i="1" s="1"/>
  <c r="AA5144" i="1"/>
  <c r="AB5144" i="1" s="1"/>
  <c r="AA5143" i="1"/>
  <c r="AB5143" i="1" s="1"/>
  <c r="AA5142" i="1"/>
  <c r="AB5142" i="1" s="1"/>
  <c r="AA5141" i="1"/>
  <c r="AB5141" i="1" s="1"/>
  <c r="AA5140" i="1"/>
  <c r="AB5140" i="1" s="1"/>
  <c r="AA5139" i="1"/>
  <c r="AB5139" i="1" s="1"/>
  <c r="AA5138" i="1"/>
  <c r="AB5138" i="1" s="1"/>
  <c r="AA5137" i="1"/>
  <c r="AB5137" i="1" s="1"/>
  <c r="AA5136" i="1"/>
  <c r="AB5136" i="1" s="1"/>
  <c r="AA5135" i="1"/>
  <c r="AB5135" i="1" s="1"/>
  <c r="AA5134" i="1"/>
  <c r="AB5134" i="1" s="1"/>
  <c r="AA5133" i="1"/>
  <c r="AB5133" i="1" s="1"/>
  <c r="AA5132" i="1"/>
  <c r="AB5132" i="1" s="1"/>
  <c r="AA5131" i="1"/>
  <c r="AB5131" i="1" s="1"/>
  <c r="AA5130" i="1"/>
  <c r="AB5130" i="1" s="1"/>
  <c r="AA5129" i="1"/>
  <c r="AB5129" i="1" s="1"/>
  <c r="AA5128" i="1"/>
  <c r="AB5128" i="1" s="1"/>
  <c r="AA5127" i="1"/>
  <c r="AB5127" i="1" s="1"/>
  <c r="AA5126" i="1"/>
  <c r="AB5126" i="1" s="1"/>
  <c r="AA5125" i="1"/>
  <c r="AB5125" i="1" s="1"/>
  <c r="AA5124" i="1"/>
  <c r="AB5124" i="1" s="1"/>
  <c r="AA5123" i="1"/>
  <c r="AB5123" i="1" s="1"/>
  <c r="AA5122" i="1"/>
  <c r="AB5122" i="1" s="1"/>
  <c r="AA5121" i="1"/>
  <c r="AB5121" i="1" s="1"/>
  <c r="AA5120" i="1"/>
  <c r="AB5120" i="1" s="1"/>
  <c r="AA5119" i="1"/>
  <c r="AB5119" i="1" s="1"/>
  <c r="AA5118" i="1"/>
  <c r="AB5118" i="1" s="1"/>
  <c r="AA5117" i="1"/>
  <c r="AB5117" i="1" s="1"/>
  <c r="AA5116" i="1"/>
  <c r="AB5116" i="1" s="1"/>
  <c r="AA5115" i="1"/>
  <c r="AB5115" i="1" s="1"/>
  <c r="AA5114" i="1"/>
  <c r="AB5114" i="1" s="1"/>
  <c r="AA5113" i="1"/>
  <c r="AB5113" i="1" s="1"/>
  <c r="AA5112" i="1"/>
  <c r="AB5112" i="1" s="1"/>
  <c r="AA5111" i="1"/>
  <c r="AB5111" i="1" s="1"/>
  <c r="AA5110" i="1"/>
  <c r="AB5110" i="1" s="1"/>
  <c r="AA5109" i="1"/>
  <c r="AB5109" i="1" s="1"/>
  <c r="AA5108" i="1"/>
  <c r="AB5108" i="1" s="1"/>
  <c r="AA5107" i="1"/>
  <c r="AB5107" i="1" s="1"/>
  <c r="AA5106" i="1"/>
  <c r="AB5106" i="1" s="1"/>
  <c r="AA5105" i="1"/>
  <c r="AB5105" i="1" s="1"/>
  <c r="AA5104" i="1"/>
  <c r="AB5104" i="1" s="1"/>
  <c r="AA5103" i="1"/>
  <c r="AB5103" i="1" s="1"/>
  <c r="AA5102" i="1"/>
  <c r="AB5102" i="1" s="1"/>
  <c r="AA5101" i="1"/>
  <c r="AB5101" i="1" s="1"/>
  <c r="AA5100" i="1"/>
  <c r="AB5100" i="1" s="1"/>
  <c r="AA5099" i="1"/>
  <c r="AB5099" i="1" s="1"/>
  <c r="AA5098" i="1"/>
  <c r="AB5098" i="1" s="1"/>
  <c r="AA5097" i="1"/>
  <c r="AB5097" i="1" s="1"/>
  <c r="AA5096" i="1"/>
  <c r="AB5096" i="1" s="1"/>
  <c r="AA5095" i="1"/>
  <c r="AB5095" i="1" s="1"/>
  <c r="AA5094" i="1"/>
  <c r="AB5094" i="1" s="1"/>
  <c r="AA5093" i="1"/>
  <c r="AB5093" i="1" s="1"/>
  <c r="AA5092" i="1"/>
  <c r="AB5092" i="1" s="1"/>
  <c r="AA5091" i="1"/>
  <c r="AB5091" i="1" s="1"/>
  <c r="AA5090" i="1"/>
  <c r="AB5090" i="1" s="1"/>
  <c r="AA5089" i="1"/>
  <c r="AB5089" i="1" s="1"/>
  <c r="AA5088" i="1"/>
  <c r="AB5088" i="1" s="1"/>
  <c r="AA5087" i="1"/>
  <c r="AB5087" i="1" s="1"/>
  <c r="AA5086" i="1"/>
  <c r="AB5086" i="1" s="1"/>
  <c r="AA5085" i="1"/>
  <c r="AB5085" i="1" s="1"/>
  <c r="AA5084" i="1"/>
  <c r="AB5084" i="1" s="1"/>
  <c r="AA5083" i="1"/>
  <c r="AB5083" i="1" s="1"/>
  <c r="AA5082" i="1"/>
  <c r="AB5082" i="1" s="1"/>
  <c r="AA5081" i="1"/>
  <c r="AB5081" i="1" s="1"/>
  <c r="AA5080" i="1"/>
  <c r="AB5080" i="1" s="1"/>
  <c r="AA5079" i="1"/>
  <c r="AB5079" i="1" s="1"/>
  <c r="AA5078" i="1"/>
  <c r="AB5078" i="1" s="1"/>
  <c r="AA5077" i="1"/>
  <c r="AB5077" i="1" s="1"/>
  <c r="AA5076" i="1"/>
  <c r="AB5076" i="1" s="1"/>
  <c r="AA5075" i="1"/>
  <c r="AB5075" i="1" s="1"/>
  <c r="AA5074" i="1"/>
  <c r="AB5074" i="1" s="1"/>
  <c r="AA5073" i="1"/>
  <c r="AB5073" i="1" s="1"/>
  <c r="AA5072" i="1"/>
  <c r="AB5072" i="1" s="1"/>
  <c r="AA5071" i="1"/>
  <c r="AB5071" i="1" s="1"/>
  <c r="AA5070" i="1"/>
  <c r="AB5070" i="1" s="1"/>
  <c r="AA5069" i="1"/>
  <c r="AB5069" i="1" s="1"/>
  <c r="AA5068" i="1"/>
  <c r="AB5068" i="1" s="1"/>
  <c r="AA5067" i="1"/>
  <c r="AB5067" i="1" s="1"/>
  <c r="AA5066" i="1"/>
  <c r="AB5066" i="1" s="1"/>
  <c r="AA5065" i="1"/>
  <c r="AB5065" i="1" s="1"/>
  <c r="AA5064" i="1"/>
  <c r="AB5064" i="1" s="1"/>
  <c r="AA5063" i="1"/>
  <c r="AB5063" i="1" s="1"/>
  <c r="AA5062" i="1"/>
  <c r="AB5062" i="1" s="1"/>
  <c r="AA5061" i="1"/>
  <c r="AB5061" i="1" s="1"/>
  <c r="AA5060" i="1"/>
  <c r="AB5060" i="1" s="1"/>
  <c r="AA5059" i="1"/>
  <c r="AB5059" i="1" s="1"/>
  <c r="AA5058" i="1"/>
  <c r="AB5058" i="1" s="1"/>
  <c r="AA5057" i="1"/>
  <c r="AB5057" i="1" s="1"/>
  <c r="AA5056" i="1"/>
  <c r="AB5056" i="1" s="1"/>
  <c r="AA5055" i="1"/>
  <c r="AB5055" i="1" s="1"/>
  <c r="AA5054" i="1"/>
  <c r="AB5054" i="1" s="1"/>
  <c r="AA5053" i="1"/>
  <c r="AB5053" i="1" s="1"/>
  <c r="AA5052" i="1"/>
  <c r="AB5052" i="1" s="1"/>
  <c r="AA5051" i="1"/>
  <c r="AB5051" i="1" s="1"/>
  <c r="AA5050" i="1"/>
  <c r="AB5050" i="1" s="1"/>
  <c r="AA5049" i="1"/>
  <c r="AB5049" i="1" s="1"/>
  <c r="AA5048" i="1"/>
  <c r="AB5048" i="1" s="1"/>
  <c r="AA5047" i="1"/>
  <c r="AB5047" i="1" s="1"/>
  <c r="AA5046" i="1"/>
  <c r="AB5046" i="1" s="1"/>
  <c r="AA5045" i="1"/>
  <c r="AB5045" i="1" s="1"/>
  <c r="AA5044" i="1"/>
  <c r="AB5044" i="1" s="1"/>
  <c r="AA5043" i="1"/>
  <c r="AB5043" i="1" s="1"/>
  <c r="AA5042" i="1"/>
  <c r="AB5042" i="1" s="1"/>
  <c r="AA5041" i="1"/>
  <c r="AB5041" i="1" s="1"/>
  <c r="AA5040" i="1"/>
  <c r="AB5040" i="1" s="1"/>
  <c r="AA5039" i="1"/>
  <c r="AB5039" i="1" s="1"/>
  <c r="AA5038" i="1"/>
  <c r="AB5038" i="1" s="1"/>
  <c r="AA5037" i="1"/>
  <c r="AB5037" i="1" s="1"/>
  <c r="AA5036" i="1"/>
  <c r="AB5036" i="1" s="1"/>
  <c r="AA5035" i="1"/>
  <c r="AB5035" i="1" s="1"/>
  <c r="AA5034" i="1"/>
  <c r="AB5034" i="1" s="1"/>
  <c r="AA5033" i="1"/>
  <c r="AB5033" i="1" s="1"/>
  <c r="AA5032" i="1"/>
  <c r="AB5032" i="1" s="1"/>
  <c r="AA5031" i="1"/>
  <c r="AB5031" i="1" s="1"/>
  <c r="AA5030" i="1"/>
  <c r="AB5030" i="1" s="1"/>
  <c r="AA5029" i="1"/>
  <c r="AB5029" i="1" s="1"/>
  <c r="AA5028" i="1"/>
  <c r="AB5028" i="1" s="1"/>
  <c r="AA5027" i="1"/>
  <c r="AB5027" i="1" s="1"/>
  <c r="AA5026" i="1"/>
  <c r="AB5026" i="1" s="1"/>
  <c r="AA5025" i="1"/>
  <c r="AB5025" i="1" s="1"/>
  <c r="AA5024" i="1"/>
  <c r="AB5024" i="1" s="1"/>
  <c r="AA5023" i="1"/>
  <c r="AB5023" i="1" s="1"/>
  <c r="AA5022" i="1"/>
  <c r="AB5022" i="1" s="1"/>
  <c r="AA5021" i="1"/>
  <c r="AB5021" i="1" s="1"/>
  <c r="AA5020" i="1"/>
  <c r="AB5020" i="1" s="1"/>
  <c r="AA5019" i="1"/>
  <c r="AB5019" i="1" s="1"/>
  <c r="AA5018" i="1"/>
  <c r="AB5018" i="1" s="1"/>
  <c r="AA5017" i="1"/>
  <c r="AB5017" i="1" s="1"/>
  <c r="AA5016" i="1"/>
  <c r="AB5016" i="1" s="1"/>
  <c r="AA5015" i="1"/>
  <c r="AB5015" i="1" s="1"/>
  <c r="AA5014" i="1"/>
  <c r="AB5014" i="1" s="1"/>
  <c r="AA5013" i="1"/>
  <c r="AB5013" i="1" s="1"/>
  <c r="AA5012" i="1"/>
  <c r="AB5012" i="1" s="1"/>
  <c r="AA5011" i="1"/>
  <c r="AB5011" i="1" s="1"/>
  <c r="AA5010" i="1"/>
  <c r="AB5010" i="1" s="1"/>
  <c r="AA5009" i="1"/>
  <c r="AB5009" i="1" s="1"/>
  <c r="AA5008" i="1"/>
  <c r="AB5008" i="1" s="1"/>
  <c r="AA5007" i="1"/>
  <c r="AB5007" i="1" s="1"/>
  <c r="AA5006" i="1"/>
  <c r="AB5006" i="1" s="1"/>
  <c r="AA5005" i="1"/>
  <c r="AB5005" i="1" s="1"/>
  <c r="AA5004" i="1"/>
  <c r="AB5004" i="1" s="1"/>
  <c r="AA5003" i="1"/>
  <c r="AB5003" i="1" s="1"/>
  <c r="AA5002" i="1"/>
  <c r="AB5002" i="1" s="1"/>
  <c r="AA5001" i="1"/>
  <c r="AB5001" i="1" s="1"/>
  <c r="AA5000" i="1"/>
  <c r="AB5000" i="1" s="1"/>
  <c r="AA4999" i="1"/>
  <c r="AB4999" i="1" s="1"/>
  <c r="AA4998" i="1"/>
  <c r="AB4998" i="1" s="1"/>
  <c r="AA4997" i="1"/>
  <c r="AB4997" i="1" s="1"/>
  <c r="AA4996" i="1"/>
  <c r="AB4996" i="1" s="1"/>
  <c r="AA4995" i="1"/>
  <c r="AB4995" i="1" s="1"/>
  <c r="AA4994" i="1"/>
  <c r="AB4994" i="1" s="1"/>
  <c r="AA4993" i="1"/>
  <c r="AB4993" i="1" s="1"/>
  <c r="AA4992" i="1"/>
  <c r="AB4992" i="1" s="1"/>
  <c r="AA4991" i="1"/>
  <c r="AB4991" i="1" s="1"/>
  <c r="AA4990" i="1"/>
  <c r="AB4990" i="1" s="1"/>
  <c r="AA4989" i="1"/>
  <c r="AB4989" i="1" s="1"/>
  <c r="AA4988" i="1"/>
  <c r="AB4988" i="1" s="1"/>
  <c r="AA4987" i="1"/>
  <c r="AB4987" i="1" s="1"/>
  <c r="AA4986" i="1"/>
  <c r="AB4986" i="1" s="1"/>
  <c r="AA4985" i="1"/>
  <c r="AB4985" i="1" s="1"/>
  <c r="AA4984" i="1"/>
  <c r="AB4984" i="1" s="1"/>
  <c r="AA4983" i="1"/>
  <c r="AB4983" i="1" s="1"/>
  <c r="AA4982" i="1"/>
  <c r="AB4982" i="1" s="1"/>
  <c r="AA4981" i="1"/>
  <c r="AB4981" i="1" s="1"/>
  <c r="AA4980" i="1"/>
  <c r="AB4980" i="1" s="1"/>
  <c r="AA4979" i="1"/>
  <c r="AB4979" i="1" s="1"/>
  <c r="AA4978" i="1"/>
  <c r="AB4978" i="1" s="1"/>
  <c r="AA4977" i="1"/>
  <c r="AB4977" i="1" s="1"/>
  <c r="AA4976" i="1"/>
  <c r="AB4976" i="1" s="1"/>
  <c r="AA4975" i="1"/>
  <c r="AB4975" i="1" s="1"/>
  <c r="AA4974" i="1"/>
  <c r="AB4974" i="1" s="1"/>
  <c r="AA4973" i="1"/>
  <c r="AB4973" i="1" s="1"/>
  <c r="AA4972" i="1"/>
  <c r="AB4972" i="1" s="1"/>
  <c r="AA4971" i="1"/>
  <c r="AB4971" i="1" s="1"/>
  <c r="AA4970" i="1"/>
  <c r="AB4970" i="1" s="1"/>
  <c r="AA4969" i="1"/>
  <c r="AB4969" i="1" s="1"/>
  <c r="AA4968" i="1"/>
  <c r="AB4968" i="1" s="1"/>
  <c r="AA4967" i="1"/>
  <c r="AB4967" i="1" s="1"/>
  <c r="AA4966" i="1"/>
  <c r="AB4966" i="1" s="1"/>
  <c r="AA4965" i="1"/>
  <c r="AB4965" i="1" s="1"/>
  <c r="AA4964" i="1"/>
  <c r="AB4964" i="1" s="1"/>
  <c r="AA4963" i="1"/>
  <c r="AB4963" i="1" s="1"/>
  <c r="AA4962" i="1"/>
  <c r="AB4962" i="1" s="1"/>
  <c r="AA4961" i="1"/>
  <c r="AB4961" i="1" s="1"/>
  <c r="AA4960" i="1"/>
  <c r="AB4960" i="1" s="1"/>
  <c r="AA4959" i="1"/>
  <c r="AB4959" i="1" s="1"/>
  <c r="AA4958" i="1"/>
  <c r="AB4958" i="1" s="1"/>
  <c r="AA4957" i="1"/>
  <c r="AB4957" i="1" s="1"/>
  <c r="AA4956" i="1"/>
  <c r="AB4956" i="1" s="1"/>
  <c r="AA4955" i="1"/>
  <c r="AB4955" i="1" s="1"/>
  <c r="AA4954" i="1"/>
  <c r="AB4954" i="1" s="1"/>
  <c r="AA4953" i="1"/>
  <c r="AB4953" i="1" s="1"/>
  <c r="AA4952" i="1"/>
  <c r="AB4952" i="1" s="1"/>
  <c r="AA4951" i="1"/>
  <c r="AB4951" i="1" s="1"/>
  <c r="AA4950" i="1"/>
  <c r="AB4950" i="1" s="1"/>
  <c r="AA4949" i="1"/>
  <c r="AB4949" i="1" s="1"/>
  <c r="AA4948" i="1"/>
  <c r="AB4948" i="1" s="1"/>
  <c r="AA4947" i="1"/>
  <c r="AB4947" i="1" s="1"/>
  <c r="AA4946" i="1"/>
  <c r="AB4946" i="1" s="1"/>
  <c r="AA4945" i="1"/>
  <c r="AB4945" i="1" s="1"/>
  <c r="AA4944" i="1"/>
  <c r="AB4944" i="1" s="1"/>
  <c r="AA4943" i="1"/>
  <c r="AB4943" i="1" s="1"/>
  <c r="AA4942" i="1"/>
  <c r="AB4942" i="1" s="1"/>
  <c r="AA4941" i="1"/>
  <c r="AB4941" i="1" s="1"/>
  <c r="AA4940" i="1"/>
  <c r="AB4940" i="1" s="1"/>
  <c r="AA4939" i="1"/>
  <c r="AB4939" i="1" s="1"/>
  <c r="AA4938" i="1"/>
  <c r="AB4938" i="1" s="1"/>
  <c r="AA4937" i="1"/>
  <c r="AB4937" i="1" s="1"/>
  <c r="AA4936" i="1"/>
  <c r="AB4936" i="1" s="1"/>
  <c r="AA4935" i="1"/>
  <c r="AB4935" i="1" s="1"/>
  <c r="AA4934" i="1"/>
  <c r="AB4934" i="1" s="1"/>
  <c r="AA4933" i="1"/>
  <c r="AB4933" i="1" s="1"/>
  <c r="AA4932" i="1"/>
  <c r="AB4932" i="1" s="1"/>
  <c r="AA4931" i="1"/>
  <c r="AB4931" i="1" s="1"/>
  <c r="AA4930" i="1"/>
  <c r="AB4930" i="1" s="1"/>
  <c r="AA4929" i="1"/>
  <c r="AB4929" i="1" s="1"/>
  <c r="AA4928" i="1"/>
  <c r="AB4928" i="1" s="1"/>
  <c r="AA4927" i="1"/>
  <c r="AB4927" i="1" s="1"/>
  <c r="AA4926" i="1"/>
  <c r="AB4926" i="1" s="1"/>
  <c r="AA4925" i="1"/>
  <c r="AB4925" i="1" s="1"/>
  <c r="AA4924" i="1"/>
  <c r="AB4924" i="1" s="1"/>
  <c r="AA4923" i="1"/>
  <c r="AB4923" i="1" s="1"/>
  <c r="AA4922" i="1"/>
  <c r="AB4922" i="1" s="1"/>
  <c r="AA4921" i="1"/>
  <c r="AB4921" i="1" s="1"/>
  <c r="AA4920" i="1"/>
  <c r="AB4920" i="1" s="1"/>
  <c r="AA4919" i="1"/>
  <c r="AB4919" i="1" s="1"/>
  <c r="AA4918" i="1"/>
  <c r="AB4918" i="1" s="1"/>
  <c r="AA4917" i="1"/>
  <c r="AB4917" i="1" s="1"/>
  <c r="AA4916" i="1"/>
  <c r="AB4916" i="1" s="1"/>
  <c r="AA4915" i="1"/>
  <c r="AB4915" i="1" s="1"/>
  <c r="AA4914" i="1"/>
  <c r="AB4914" i="1" s="1"/>
  <c r="AA4913" i="1"/>
  <c r="AB4913" i="1" s="1"/>
  <c r="AA4912" i="1"/>
  <c r="AB4912" i="1" s="1"/>
  <c r="AA4911" i="1"/>
  <c r="AB4911" i="1" s="1"/>
  <c r="AA4910" i="1"/>
  <c r="AB4910" i="1" s="1"/>
  <c r="AA4909" i="1"/>
  <c r="AB4909" i="1" s="1"/>
  <c r="AA4908" i="1"/>
  <c r="AB4908" i="1" s="1"/>
  <c r="AA4907" i="1"/>
  <c r="AB4907" i="1" s="1"/>
  <c r="AA4906" i="1"/>
  <c r="AB4906" i="1" s="1"/>
  <c r="AA4905" i="1"/>
  <c r="AB4905" i="1" s="1"/>
  <c r="AA4904" i="1"/>
  <c r="AB4904" i="1" s="1"/>
  <c r="AA4903" i="1"/>
  <c r="AB4903" i="1" s="1"/>
  <c r="AA4902" i="1"/>
  <c r="AB4902" i="1" s="1"/>
  <c r="AA4901" i="1"/>
  <c r="AB4901" i="1" s="1"/>
  <c r="AA4900" i="1"/>
  <c r="AB4900" i="1" s="1"/>
  <c r="AA4899" i="1"/>
  <c r="AB4899" i="1" s="1"/>
  <c r="AA4898" i="1"/>
  <c r="AB4898" i="1" s="1"/>
  <c r="AA4897" i="1"/>
  <c r="AB4897" i="1" s="1"/>
  <c r="AA4896" i="1"/>
  <c r="AB4896" i="1" s="1"/>
  <c r="AA4895" i="1"/>
  <c r="AB4895" i="1" s="1"/>
  <c r="AA4894" i="1"/>
  <c r="AB4894" i="1" s="1"/>
  <c r="AA4893" i="1"/>
  <c r="AB4893" i="1" s="1"/>
  <c r="AA4892" i="1"/>
  <c r="AB4892" i="1" s="1"/>
  <c r="AA4891" i="1"/>
  <c r="AB4891" i="1" s="1"/>
  <c r="AA4890" i="1"/>
  <c r="AB4890" i="1" s="1"/>
  <c r="AA4889" i="1"/>
  <c r="AB4889" i="1" s="1"/>
  <c r="AA4888" i="1"/>
  <c r="AB4888" i="1" s="1"/>
  <c r="AA4887" i="1"/>
  <c r="AB4887" i="1" s="1"/>
  <c r="AA4886" i="1"/>
  <c r="AB4886" i="1" s="1"/>
  <c r="AA4885" i="1"/>
  <c r="AB4885" i="1" s="1"/>
  <c r="AA4884" i="1"/>
  <c r="AB4884" i="1" s="1"/>
  <c r="AA4883" i="1"/>
  <c r="AB4883" i="1" s="1"/>
  <c r="AA4882" i="1"/>
  <c r="AB4882" i="1" s="1"/>
  <c r="AA4881" i="1"/>
  <c r="AB4881" i="1" s="1"/>
  <c r="AA4880" i="1"/>
  <c r="AB4880" i="1" s="1"/>
  <c r="AA4879" i="1"/>
  <c r="AB4879" i="1" s="1"/>
  <c r="AA4878" i="1"/>
  <c r="AB4878" i="1" s="1"/>
  <c r="AA4877" i="1"/>
  <c r="AB4877" i="1" s="1"/>
  <c r="AA4876" i="1"/>
  <c r="AB4876" i="1" s="1"/>
  <c r="AA4875" i="1"/>
  <c r="AB4875" i="1" s="1"/>
  <c r="AA4874" i="1"/>
  <c r="AB4874" i="1" s="1"/>
  <c r="AA4873" i="1"/>
  <c r="AB4873" i="1" s="1"/>
  <c r="AA4872" i="1"/>
  <c r="AB4872" i="1" s="1"/>
  <c r="AA4871" i="1"/>
  <c r="AB4871" i="1" s="1"/>
  <c r="AA4870" i="1"/>
  <c r="AB4870" i="1" s="1"/>
  <c r="AA4869" i="1"/>
  <c r="AB4869" i="1" s="1"/>
  <c r="AA4868" i="1"/>
  <c r="AB4868" i="1" s="1"/>
  <c r="AA4867" i="1"/>
  <c r="AB4867" i="1" s="1"/>
  <c r="AA4866" i="1"/>
  <c r="AB4866" i="1" s="1"/>
  <c r="AA4865" i="1"/>
  <c r="AB4865" i="1" s="1"/>
  <c r="AA4864" i="1"/>
  <c r="AB4864" i="1" s="1"/>
  <c r="AA4863" i="1"/>
  <c r="AB4863" i="1" s="1"/>
  <c r="AA4862" i="1"/>
  <c r="AB4862" i="1" s="1"/>
  <c r="AA4861" i="1"/>
  <c r="AB4861" i="1" s="1"/>
  <c r="AA4860" i="1"/>
  <c r="AB4860" i="1" s="1"/>
  <c r="AA4859" i="1"/>
  <c r="AB4859" i="1" s="1"/>
  <c r="AA4858" i="1"/>
  <c r="AB4858" i="1" s="1"/>
  <c r="AA4857" i="1"/>
  <c r="AB4857" i="1" s="1"/>
  <c r="AA4856" i="1"/>
  <c r="AB4856" i="1" s="1"/>
  <c r="AA4855" i="1"/>
  <c r="AB4855" i="1" s="1"/>
  <c r="AA4854" i="1"/>
  <c r="AB4854" i="1" s="1"/>
  <c r="AA4853" i="1"/>
  <c r="AB4853" i="1" s="1"/>
  <c r="AA4852" i="1"/>
  <c r="AB4852" i="1" s="1"/>
  <c r="AA4851" i="1"/>
  <c r="AB4851" i="1" s="1"/>
  <c r="AA4850" i="1"/>
  <c r="AB4850" i="1" s="1"/>
  <c r="AA4849" i="1"/>
  <c r="AB4849" i="1" s="1"/>
  <c r="AA4848" i="1"/>
  <c r="AB4848" i="1" s="1"/>
  <c r="AA4847" i="1"/>
  <c r="AB4847" i="1" s="1"/>
  <c r="AA4846" i="1"/>
  <c r="AB4846" i="1" s="1"/>
  <c r="AA4845" i="1"/>
  <c r="AB4845" i="1" s="1"/>
  <c r="AA4844" i="1"/>
  <c r="AB4844" i="1" s="1"/>
  <c r="AA4843" i="1"/>
  <c r="AB4843" i="1" s="1"/>
  <c r="AA4842" i="1"/>
  <c r="AB4842" i="1" s="1"/>
  <c r="AA4841" i="1"/>
  <c r="AB4841" i="1" s="1"/>
  <c r="AA4840" i="1"/>
  <c r="AB4840" i="1" s="1"/>
  <c r="AA4839" i="1"/>
  <c r="AB4839" i="1" s="1"/>
  <c r="AA4838" i="1"/>
  <c r="AB4838" i="1" s="1"/>
  <c r="AA4837" i="1"/>
  <c r="AB4837" i="1" s="1"/>
  <c r="AA4836" i="1"/>
  <c r="AB4836" i="1" s="1"/>
  <c r="AA4835" i="1"/>
  <c r="AB4835" i="1" s="1"/>
  <c r="AA4834" i="1"/>
  <c r="AB4834" i="1" s="1"/>
  <c r="AA4833" i="1"/>
  <c r="AB4833" i="1" s="1"/>
  <c r="AA4832" i="1"/>
  <c r="AB4832" i="1" s="1"/>
  <c r="AA4831" i="1"/>
  <c r="AB4831" i="1" s="1"/>
  <c r="AA4830" i="1"/>
  <c r="AB4830" i="1" s="1"/>
  <c r="AA4829" i="1"/>
  <c r="AB4829" i="1" s="1"/>
  <c r="AA4828" i="1"/>
  <c r="AB4828" i="1" s="1"/>
  <c r="AA4827" i="1"/>
  <c r="AB4827" i="1" s="1"/>
  <c r="AA4826" i="1"/>
  <c r="AB4826" i="1" s="1"/>
  <c r="AA4825" i="1"/>
  <c r="AB4825" i="1" s="1"/>
  <c r="AA4824" i="1"/>
  <c r="AB4824" i="1" s="1"/>
  <c r="AA4823" i="1"/>
  <c r="AB4823" i="1" s="1"/>
  <c r="AA4822" i="1"/>
  <c r="AB4822" i="1" s="1"/>
  <c r="AA4821" i="1"/>
  <c r="AB4821" i="1" s="1"/>
  <c r="AA4820" i="1"/>
  <c r="AB4820" i="1" s="1"/>
  <c r="AA4819" i="1"/>
  <c r="AB4819" i="1" s="1"/>
  <c r="AA4818" i="1"/>
  <c r="AB4818" i="1" s="1"/>
  <c r="AA4817" i="1"/>
  <c r="AB4817" i="1" s="1"/>
  <c r="AA4816" i="1"/>
  <c r="AB4816" i="1" s="1"/>
  <c r="AA4815" i="1"/>
  <c r="AB4815" i="1" s="1"/>
  <c r="AA4814" i="1"/>
  <c r="AB4814" i="1" s="1"/>
  <c r="AA4813" i="1"/>
  <c r="AB4813" i="1" s="1"/>
  <c r="AA4812" i="1"/>
  <c r="AB4812" i="1" s="1"/>
  <c r="AA4811" i="1"/>
  <c r="AB4811" i="1" s="1"/>
  <c r="AA4810" i="1"/>
  <c r="AB4810" i="1" s="1"/>
  <c r="AA4809" i="1"/>
  <c r="AB4809" i="1" s="1"/>
  <c r="AA4808" i="1"/>
  <c r="AB4808" i="1" s="1"/>
  <c r="AA4807" i="1"/>
  <c r="AB4807" i="1" s="1"/>
  <c r="AA4806" i="1"/>
  <c r="AB4806" i="1" s="1"/>
  <c r="AA4805" i="1"/>
  <c r="AB4805" i="1" s="1"/>
  <c r="AA4804" i="1"/>
  <c r="AB4804" i="1" s="1"/>
  <c r="AA4803" i="1"/>
  <c r="AB4803" i="1" s="1"/>
  <c r="AA4802" i="1"/>
  <c r="AB4802" i="1" s="1"/>
  <c r="AA4801" i="1"/>
  <c r="AB4801" i="1" s="1"/>
  <c r="AA4800" i="1"/>
  <c r="AB4800" i="1" s="1"/>
  <c r="AA4799" i="1"/>
  <c r="AB4799" i="1" s="1"/>
  <c r="AA4798" i="1"/>
  <c r="AB4798" i="1" s="1"/>
  <c r="AA4797" i="1"/>
  <c r="AB4797" i="1" s="1"/>
  <c r="AA4796" i="1"/>
  <c r="AB4796" i="1" s="1"/>
  <c r="AA4795" i="1"/>
  <c r="AB4795" i="1" s="1"/>
  <c r="AA4794" i="1"/>
  <c r="AB4794" i="1" s="1"/>
  <c r="AA4793" i="1"/>
  <c r="AB4793" i="1" s="1"/>
  <c r="AA4792" i="1"/>
  <c r="AB4792" i="1" s="1"/>
  <c r="AA4791" i="1"/>
  <c r="AB4791" i="1" s="1"/>
  <c r="AA4790" i="1"/>
  <c r="AB4790" i="1" s="1"/>
  <c r="AA4789" i="1"/>
  <c r="AB4789" i="1" s="1"/>
  <c r="AA4788" i="1"/>
  <c r="AB4788" i="1" s="1"/>
  <c r="AA4787" i="1"/>
  <c r="AB4787" i="1" s="1"/>
  <c r="AA4786" i="1"/>
  <c r="AB4786" i="1" s="1"/>
  <c r="AA4785" i="1"/>
  <c r="AB4785" i="1" s="1"/>
  <c r="AA4784" i="1"/>
  <c r="AB4784" i="1" s="1"/>
  <c r="AA4783" i="1"/>
  <c r="AB4783" i="1" s="1"/>
  <c r="AA4782" i="1"/>
  <c r="AB4782" i="1" s="1"/>
  <c r="AA4781" i="1"/>
  <c r="AB4781" i="1" s="1"/>
  <c r="AA4780" i="1"/>
  <c r="AB4780" i="1" s="1"/>
  <c r="AA4779" i="1"/>
  <c r="AB4779" i="1" s="1"/>
  <c r="AA4778" i="1"/>
  <c r="AB4778" i="1" s="1"/>
  <c r="AA4777" i="1"/>
  <c r="AB4777" i="1" s="1"/>
  <c r="AA4776" i="1"/>
  <c r="AB4776" i="1" s="1"/>
  <c r="AA4775" i="1"/>
  <c r="AB4775" i="1" s="1"/>
  <c r="AA4774" i="1"/>
  <c r="AB4774" i="1" s="1"/>
  <c r="AA4773" i="1"/>
  <c r="AB4773" i="1" s="1"/>
  <c r="AA4772" i="1"/>
  <c r="AB4772" i="1" s="1"/>
  <c r="AA4771" i="1"/>
  <c r="AB4771" i="1" s="1"/>
  <c r="AA4770" i="1"/>
  <c r="AB4770" i="1" s="1"/>
  <c r="AA4769" i="1"/>
  <c r="AB4769" i="1" s="1"/>
  <c r="AA4768" i="1"/>
  <c r="AB4768" i="1" s="1"/>
  <c r="AA4767" i="1"/>
  <c r="AB4767" i="1" s="1"/>
  <c r="AA4766" i="1"/>
  <c r="AB4766" i="1" s="1"/>
  <c r="AA4765" i="1"/>
  <c r="AB4765" i="1" s="1"/>
  <c r="AA4764" i="1"/>
  <c r="AB4764" i="1" s="1"/>
  <c r="AA4763" i="1"/>
  <c r="AB4763" i="1" s="1"/>
  <c r="AA4762" i="1"/>
  <c r="AB4762" i="1" s="1"/>
  <c r="AA4761" i="1"/>
  <c r="AB4761" i="1" s="1"/>
  <c r="AA4760" i="1"/>
  <c r="AB4760" i="1" s="1"/>
  <c r="AA4759" i="1"/>
  <c r="AB4759" i="1" s="1"/>
  <c r="AA4758" i="1"/>
  <c r="AB4758" i="1" s="1"/>
  <c r="AA4757" i="1"/>
  <c r="AB4757" i="1" s="1"/>
  <c r="AA4756" i="1"/>
  <c r="AB4756" i="1" s="1"/>
  <c r="AA4755" i="1"/>
  <c r="AB4755" i="1" s="1"/>
  <c r="AA4754" i="1"/>
  <c r="AB4754" i="1" s="1"/>
  <c r="AA4753" i="1"/>
  <c r="AB4753" i="1" s="1"/>
  <c r="AA4752" i="1"/>
  <c r="AB4752" i="1" s="1"/>
  <c r="AA4751" i="1"/>
  <c r="AB4751" i="1" s="1"/>
  <c r="AA4750" i="1"/>
  <c r="AB4750" i="1" s="1"/>
  <c r="AA4749" i="1"/>
  <c r="AB4749" i="1" s="1"/>
  <c r="AA4748" i="1"/>
  <c r="AB4748" i="1" s="1"/>
  <c r="AA4747" i="1"/>
  <c r="AB4747" i="1" s="1"/>
  <c r="AA4746" i="1"/>
  <c r="AB4746" i="1" s="1"/>
  <c r="AA4745" i="1"/>
  <c r="AB4745" i="1" s="1"/>
  <c r="AA4744" i="1"/>
  <c r="AB4744" i="1" s="1"/>
  <c r="AA4743" i="1"/>
  <c r="AB4743" i="1" s="1"/>
  <c r="AA4742" i="1"/>
  <c r="AB4742" i="1" s="1"/>
  <c r="AA4741" i="1"/>
  <c r="AB4741" i="1" s="1"/>
  <c r="AA4740" i="1"/>
  <c r="AB4740" i="1" s="1"/>
  <c r="AA4739" i="1"/>
  <c r="AB4739" i="1" s="1"/>
  <c r="AA4738" i="1"/>
  <c r="AB4738" i="1" s="1"/>
  <c r="AA4737" i="1"/>
  <c r="AB4737" i="1" s="1"/>
  <c r="AA4736" i="1"/>
  <c r="AB4736" i="1" s="1"/>
  <c r="AA4735" i="1"/>
  <c r="AB4735" i="1" s="1"/>
  <c r="AA4734" i="1"/>
  <c r="AB4734" i="1" s="1"/>
  <c r="AA4733" i="1"/>
  <c r="AB4733" i="1" s="1"/>
  <c r="AA4732" i="1"/>
  <c r="AB4732" i="1" s="1"/>
  <c r="AA4731" i="1"/>
  <c r="AB4731" i="1" s="1"/>
  <c r="AA4730" i="1"/>
  <c r="AB4730" i="1" s="1"/>
  <c r="AA4729" i="1"/>
  <c r="AB4729" i="1" s="1"/>
  <c r="AA4728" i="1"/>
  <c r="AB4728" i="1" s="1"/>
  <c r="AA4727" i="1"/>
  <c r="AB4727" i="1" s="1"/>
  <c r="AA4726" i="1"/>
  <c r="AB4726" i="1" s="1"/>
  <c r="AA4725" i="1"/>
  <c r="AB4725" i="1" s="1"/>
  <c r="AA4724" i="1"/>
  <c r="AB4724" i="1" s="1"/>
  <c r="AA4723" i="1"/>
  <c r="AB4723" i="1" s="1"/>
  <c r="AA4722" i="1"/>
  <c r="AB4722" i="1" s="1"/>
  <c r="AA4721" i="1"/>
  <c r="AB4721" i="1" s="1"/>
  <c r="AA4720" i="1"/>
  <c r="AB4720" i="1" s="1"/>
  <c r="AA4719" i="1"/>
  <c r="AB4719" i="1" s="1"/>
  <c r="AA4718" i="1"/>
  <c r="AB4718" i="1" s="1"/>
  <c r="AA4717" i="1"/>
  <c r="AB4717" i="1" s="1"/>
  <c r="AA4716" i="1"/>
  <c r="AB4716" i="1" s="1"/>
  <c r="AA4715" i="1"/>
  <c r="AB4715" i="1" s="1"/>
  <c r="AA4714" i="1"/>
  <c r="AB4714" i="1" s="1"/>
  <c r="AA4713" i="1"/>
  <c r="AB4713" i="1" s="1"/>
  <c r="AA4712" i="1"/>
  <c r="AB4712" i="1" s="1"/>
  <c r="AA4711" i="1"/>
  <c r="AB4711" i="1" s="1"/>
  <c r="AA4710" i="1"/>
  <c r="AB4710" i="1" s="1"/>
  <c r="AA4709" i="1"/>
  <c r="AB4709" i="1" s="1"/>
  <c r="AA4708" i="1"/>
  <c r="AB4708" i="1" s="1"/>
  <c r="AA4707" i="1"/>
  <c r="AB4707" i="1" s="1"/>
  <c r="AA4706" i="1"/>
  <c r="AB4706" i="1" s="1"/>
  <c r="AA4705" i="1"/>
  <c r="AB4705" i="1" s="1"/>
  <c r="AA4704" i="1"/>
  <c r="AB4704" i="1" s="1"/>
  <c r="AA4703" i="1"/>
  <c r="AB4703" i="1" s="1"/>
  <c r="AA4702" i="1"/>
  <c r="AB4702" i="1" s="1"/>
  <c r="AA4701" i="1"/>
  <c r="AB4701" i="1" s="1"/>
  <c r="AA4700" i="1"/>
  <c r="AB4700" i="1" s="1"/>
  <c r="AA4699" i="1"/>
  <c r="AB4699" i="1" s="1"/>
  <c r="AA4698" i="1"/>
  <c r="AB4698" i="1" s="1"/>
  <c r="AA4697" i="1"/>
  <c r="AB4697" i="1" s="1"/>
  <c r="AA4696" i="1"/>
  <c r="AB4696" i="1" s="1"/>
  <c r="AA4695" i="1"/>
  <c r="AB4695" i="1" s="1"/>
  <c r="AA4694" i="1"/>
  <c r="AB4694" i="1" s="1"/>
  <c r="AA4693" i="1"/>
  <c r="AB4693" i="1" s="1"/>
  <c r="AA4692" i="1"/>
  <c r="AB4692" i="1" s="1"/>
  <c r="AA4691" i="1"/>
  <c r="AB4691" i="1" s="1"/>
  <c r="AA4690" i="1"/>
  <c r="AB4690" i="1" s="1"/>
  <c r="AA4689" i="1"/>
  <c r="AB4689" i="1" s="1"/>
  <c r="AA4688" i="1"/>
  <c r="AB4688" i="1" s="1"/>
  <c r="AA4687" i="1"/>
  <c r="AB4687" i="1" s="1"/>
  <c r="AA4686" i="1"/>
  <c r="AB4686" i="1" s="1"/>
  <c r="AA4685" i="1"/>
  <c r="AB4685" i="1" s="1"/>
  <c r="AA4684" i="1"/>
  <c r="AB4684" i="1" s="1"/>
  <c r="AA4683" i="1"/>
  <c r="AB4683" i="1" s="1"/>
  <c r="AA4682" i="1"/>
  <c r="AB4682" i="1" s="1"/>
  <c r="AA4681" i="1"/>
  <c r="AB4681" i="1" s="1"/>
  <c r="AA4680" i="1"/>
  <c r="AB4680" i="1" s="1"/>
  <c r="AA4679" i="1"/>
  <c r="AB4679" i="1" s="1"/>
  <c r="AA4678" i="1"/>
  <c r="AB4678" i="1" s="1"/>
  <c r="AA4677" i="1"/>
  <c r="AB4677" i="1" s="1"/>
  <c r="AA4676" i="1"/>
  <c r="AB4676" i="1" s="1"/>
  <c r="AA4675" i="1"/>
  <c r="AB4675" i="1" s="1"/>
  <c r="AA4674" i="1"/>
  <c r="AB4674" i="1" s="1"/>
  <c r="AA4673" i="1"/>
  <c r="AB4673" i="1" s="1"/>
  <c r="AA4672" i="1"/>
  <c r="AB4672" i="1" s="1"/>
  <c r="AA4671" i="1"/>
  <c r="AB4671" i="1" s="1"/>
  <c r="AA4670" i="1"/>
  <c r="AB4670" i="1" s="1"/>
  <c r="AA4669" i="1"/>
  <c r="AB4669" i="1" s="1"/>
  <c r="AA4668" i="1"/>
  <c r="AB4668" i="1" s="1"/>
  <c r="AA4667" i="1"/>
  <c r="AB4667" i="1" s="1"/>
  <c r="AA4666" i="1"/>
  <c r="AB4666" i="1" s="1"/>
  <c r="AA4665" i="1"/>
  <c r="AB4665" i="1" s="1"/>
  <c r="AA4664" i="1"/>
  <c r="AB4664" i="1" s="1"/>
  <c r="AA4663" i="1"/>
  <c r="AB4663" i="1" s="1"/>
  <c r="AA4662" i="1"/>
  <c r="AB4662" i="1" s="1"/>
  <c r="AA4661" i="1"/>
  <c r="AB4661" i="1" s="1"/>
  <c r="AA4660" i="1"/>
  <c r="AB4660" i="1" s="1"/>
  <c r="AA4659" i="1"/>
  <c r="AB4659" i="1" s="1"/>
  <c r="AA4658" i="1"/>
  <c r="AB4658" i="1" s="1"/>
  <c r="AA4657" i="1"/>
  <c r="AB4657" i="1" s="1"/>
  <c r="AA4656" i="1"/>
  <c r="AB4656" i="1" s="1"/>
  <c r="AA4655" i="1"/>
  <c r="AB4655" i="1" s="1"/>
  <c r="AA4654" i="1"/>
  <c r="AB4654" i="1" s="1"/>
  <c r="AA4653" i="1"/>
  <c r="AB4653" i="1" s="1"/>
  <c r="AA4652" i="1"/>
  <c r="AB4652" i="1" s="1"/>
  <c r="AA4651" i="1"/>
  <c r="AB4651" i="1" s="1"/>
  <c r="AA4650" i="1"/>
  <c r="AB4650" i="1" s="1"/>
  <c r="AA4649" i="1"/>
  <c r="AB4649" i="1" s="1"/>
  <c r="AA4648" i="1"/>
  <c r="AB4648" i="1" s="1"/>
  <c r="AA4647" i="1"/>
  <c r="AB4647" i="1" s="1"/>
  <c r="AA4646" i="1"/>
  <c r="AB4646" i="1" s="1"/>
  <c r="AA4645" i="1"/>
  <c r="AB4645" i="1" s="1"/>
  <c r="AA4644" i="1"/>
  <c r="AB4644" i="1" s="1"/>
  <c r="AA4643" i="1"/>
  <c r="AB4643" i="1" s="1"/>
  <c r="AA4642" i="1"/>
  <c r="AB4642" i="1" s="1"/>
  <c r="AA4641" i="1"/>
  <c r="AB4641" i="1" s="1"/>
  <c r="AA4640" i="1"/>
  <c r="AB4640" i="1" s="1"/>
  <c r="AA4639" i="1"/>
  <c r="AB4639" i="1" s="1"/>
  <c r="AA4638" i="1"/>
  <c r="AB4638" i="1" s="1"/>
  <c r="AA4637" i="1"/>
  <c r="AB4637" i="1" s="1"/>
  <c r="AA4636" i="1"/>
  <c r="AB4636" i="1" s="1"/>
  <c r="AA4635" i="1"/>
  <c r="AB4635" i="1" s="1"/>
  <c r="AA4634" i="1"/>
  <c r="AB4634" i="1" s="1"/>
  <c r="AA4633" i="1"/>
  <c r="AB4633" i="1" s="1"/>
  <c r="AA4632" i="1"/>
  <c r="AB4632" i="1" s="1"/>
  <c r="AA4631" i="1"/>
  <c r="AB4631" i="1" s="1"/>
  <c r="AA4630" i="1"/>
  <c r="AB4630" i="1" s="1"/>
  <c r="AA4629" i="1"/>
  <c r="AB4629" i="1" s="1"/>
  <c r="AA4628" i="1"/>
  <c r="AB4628" i="1" s="1"/>
  <c r="AA4627" i="1"/>
  <c r="AB4627" i="1" s="1"/>
  <c r="AA4626" i="1"/>
  <c r="AB4626" i="1" s="1"/>
  <c r="AA4625" i="1"/>
  <c r="AB4625" i="1" s="1"/>
  <c r="AA4624" i="1"/>
  <c r="AB4624" i="1" s="1"/>
  <c r="AA4623" i="1"/>
  <c r="AB4623" i="1" s="1"/>
  <c r="AA4622" i="1"/>
  <c r="AB4622" i="1" s="1"/>
  <c r="AA4621" i="1"/>
  <c r="AB4621" i="1" s="1"/>
  <c r="AA4620" i="1"/>
  <c r="AB4620" i="1" s="1"/>
  <c r="AA4619" i="1"/>
  <c r="AB4619" i="1" s="1"/>
  <c r="AA4618" i="1"/>
  <c r="AB4618" i="1" s="1"/>
  <c r="AA4617" i="1"/>
  <c r="AB4617" i="1" s="1"/>
  <c r="AA4616" i="1"/>
  <c r="AB4616" i="1" s="1"/>
  <c r="AA4615" i="1"/>
  <c r="AB4615" i="1" s="1"/>
  <c r="AA4614" i="1"/>
  <c r="AB4614" i="1" s="1"/>
  <c r="AA4613" i="1"/>
  <c r="AB4613" i="1" s="1"/>
  <c r="AA4612" i="1"/>
  <c r="AB4612" i="1" s="1"/>
  <c r="AA4611" i="1"/>
  <c r="AB4611" i="1" s="1"/>
  <c r="AA4610" i="1"/>
  <c r="AB4610" i="1" s="1"/>
  <c r="AA4609" i="1"/>
  <c r="AB4609" i="1" s="1"/>
  <c r="AA4608" i="1"/>
  <c r="AB4608" i="1" s="1"/>
  <c r="AA4607" i="1"/>
  <c r="AB4607" i="1" s="1"/>
  <c r="AA4606" i="1"/>
  <c r="AB4606" i="1" s="1"/>
  <c r="AA4605" i="1"/>
  <c r="AB4605" i="1" s="1"/>
  <c r="AA4604" i="1"/>
  <c r="AB4604" i="1" s="1"/>
  <c r="AA4603" i="1"/>
  <c r="AB4603" i="1" s="1"/>
  <c r="AA4602" i="1"/>
  <c r="AB4602" i="1" s="1"/>
  <c r="AA4601" i="1"/>
  <c r="AB4601" i="1" s="1"/>
  <c r="AA4600" i="1"/>
  <c r="AB4600" i="1" s="1"/>
  <c r="AA4599" i="1"/>
  <c r="AB4599" i="1" s="1"/>
  <c r="AA4598" i="1"/>
  <c r="AB4598" i="1" s="1"/>
  <c r="AA4597" i="1"/>
  <c r="AB4597" i="1" s="1"/>
  <c r="AA4596" i="1"/>
  <c r="AB4596" i="1" s="1"/>
  <c r="AA4595" i="1"/>
  <c r="AB4595" i="1" s="1"/>
  <c r="AA4594" i="1"/>
  <c r="AB4594" i="1" s="1"/>
  <c r="AA4593" i="1"/>
  <c r="AB4593" i="1" s="1"/>
  <c r="AA4592" i="1"/>
  <c r="AB4592" i="1" s="1"/>
  <c r="AA4591" i="1"/>
  <c r="AB4591" i="1" s="1"/>
  <c r="AA4590" i="1"/>
  <c r="AB4590" i="1" s="1"/>
  <c r="AA4589" i="1"/>
  <c r="AB4589" i="1" s="1"/>
  <c r="AA4588" i="1"/>
  <c r="AB4588" i="1" s="1"/>
  <c r="AA4587" i="1"/>
  <c r="AB4587" i="1" s="1"/>
  <c r="AA4586" i="1"/>
  <c r="AB4586" i="1" s="1"/>
  <c r="AA4585" i="1"/>
  <c r="AB4585" i="1" s="1"/>
  <c r="AA4584" i="1"/>
  <c r="AB4584" i="1" s="1"/>
  <c r="AA4583" i="1"/>
  <c r="AB4583" i="1" s="1"/>
  <c r="AA4582" i="1"/>
  <c r="AB4582" i="1" s="1"/>
  <c r="AA4581" i="1"/>
  <c r="AB4581" i="1" s="1"/>
  <c r="AA4580" i="1"/>
  <c r="AB4580" i="1" s="1"/>
  <c r="AA4579" i="1"/>
  <c r="AB4579" i="1" s="1"/>
  <c r="AA4578" i="1"/>
  <c r="AB4578" i="1" s="1"/>
  <c r="AA4577" i="1"/>
  <c r="AB4577" i="1" s="1"/>
  <c r="AA4576" i="1"/>
  <c r="AB4576" i="1" s="1"/>
  <c r="AA4575" i="1"/>
  <c r="AB4575" i="1" s="1"/>
  <c r="AA4574" i="1"/>
  <c r="AB4574" i="1" s="1"/>
  <c r="AA4573" i="1"/>
  <c r="AB4573" i="1" s="1"/>
  <c r="AA4572" i="1"/>
  <c r="AB4572" i="1" s="1"/>
  <c r="AA4571" i="1"/>
  <c r="AB4571" i="1" s="1"/>
  <c r="AA4570" i="1"/>
  <c r="AB4570" i="1" s="1"/>
  <c r="AA4569" i="1"/>
  <c r="AB4569" i="1" s="1"/>
  <c r="AA4568" i="1"/>
  <c r="AB4568" i="1" s="1"/>
  <c r="AA4567" i="1"/>
  <c r="AB4567" i="1" s="1"/>
  <c r="AA4566" i="1"/>
  <c r="AB4566" i="1" s="1"/>
  <c r="AA4565" i="1"/>
  <c r="AB4565" i="1" s="1"/>
  <c r="AA4564" i="1"/>
  <c r="AB4564" i="1" s="1"/>
  <c r="AA4563" i="1"/>
  <c r="AB4563" i="1" s="1"/>
  <c r="AA4562" i="1"/>
  <c r="AB4562" i="1" s="1"/>
  <c r="AA4561" i="1"/>
  <c r="AB4561" i="1" s="1"/>
  <c r="AA4560" i="1"/>
  <c r="AB4560" i="1" s="1"/>
  <c r="AA4559" i="1"/>
  <c r="AB4559" i="1" s="1"/>
  <c r="AA4558" i="1"/>
  <c r="AB4558" i="1" s="1"/>
  <c r="AA4557" i="1"/>
  <c r="AB4557" i="1" s="1"/>
  <c r="AA4556" i="1"/>
  <c r="AB4556" i="1" s="1"/>
  <c r="AA4555" i="1"/>
  <c r="AB4555" i="1" s="1"/>
  <c r="AA4554" i="1"/>
  <c r="AB4554" i="1" s="1"/>
  <c r="AA4553" i="1"/>
  <c r="AB4553" i="1" s="1"/>
  <c r="AA4552" i="1"/>
  <c r="AB4552" i="1" s="1"/>
  <c r="AA4551" i="1"/>
  <c r="AB4551" i="1" s="1"/>
  <c r="AA4550" i="1"/>
  <c r="AB4550" i="1" s="1"/>
  <c r="AA4549" i="1"/>
  <c r="AB4549" i="1" s="1"/>
  <c r="AA4548" i="1"/>
  <c r="AB4548" i="1" s="1"/>
  <c r="AA4547" i="1"/>
  <c r="AB4547" i="1" s="1"/>
  <c r="AA4546" i="1"/>
  <c r="AB4546" i="1" s="1"/>
  <c r="AA4545" i="1"/>
  <c r="AB4545" i="1" s="1"/>
  <c r="AA4544" i="1"/>
  <c r="AB4544" i="1" s="1"/>
  <c r="AA4543" i="1"/>
  <c r="AB4543" i="1" s="1"/>
  <c r="AA4542" i="1"/>
  <c r="AB4542" i="1" s="1"/>
  <c r="AA4541" i="1"/>
  <c r="AB4541" i="1" s="1"/>
  <c r="AA4540" i="1"/>
  <c r="AB4540" i="1" s="1"/>
  <c r="AA4539" i="1"/>
  <c r="AB4539" i="1" s="1"/>
  <c r="AA4538" i="1"/>
  <c r="AB4538" i="1" s="1"/>
  <c r="AA4537" i="1"/>
  <c r="AB4537" i="1" s="1"/>
  <c r="AA4536" i="1"/>
  <c r="AB4536" i="1" s="1"/>
  <c r="AA4535" i="1"/>
  <c r="AB4535" i="1" s="1"/>
  <c r="AA4534" i="1"/>
  <c r="AB4534" i="1" s="1"/>
  <c r="AA4533" i="1"/>
  <c r="AB4533" i="1" s="1"/>
  <c r="AA4532" i="1"/>
  <c r="AB4532" i="1" s="1"/>
  <c r="AA4531" i="1"/>
  <c r="AB4531" i="1" s="1"/>
  <c r="AA4530" i="1"/>
  <c r="AB4530" i="1" s="1"/>
  <c r="AA4529" i="1"/>
  <c r="AB4529" i="1" s="1"/>
  <c r="AA4528" i="1"/>
  <c r="AB4528" i="1" s="1"/>
  <c r="AA4527" i="1"/>
  <c r="AB4527" i="1" s="1"/>
  <c r="AA4526" i="1"/>
  <c r="AB4526" i="1" s="1"/>
  <c r="AA4525" i="1"/>
  <c r="AB4525" i="1" s="1"/>
  <c r="AA4524" i="1"/>
  <c r="AB4524" i="1" s="1"/>
  <c r="AA4523" i="1"/>
  <c r="AB4523" i="1" s="1"/>
  <c r="AA4522" i="1"/>
  <c r="AB4522" i="1" s="1"/>
  <c r="AA4521" i="1"/>
  <c r="AB4521" i="1" s="1"/>
  <c r="AA4520" i="1"/>
  <c r="AB4520" i="1" s="1"/>
  <c r="AA4519" i="1"/>
  <c r="AB4519" i="1" s="1"/>
  <c r="AA4518" i="1"/>
  <c r="AB4518" i="1" s="1"/>
  <c r="AA4517" i="1"/>
  <c r="AB4517" i="1" s="1"/>
  <c r="AA4516" i="1"/>
  <c r="AB4516" i="1" s="1"/>
  <c r="AA4515" i="1"/>
  <c r="AB4515" i="1" s="1"/>
  <c r="AA4514" i="1"/>
  <c r="AB4514" i="1" s="1"/>
  <c r="AA4513" i="1"/>
  <c r="AB4513" i="1" s="1"/>
  <c r="AA4512" i="1"/>
  <c r="AB4512" i="1" s="1"/>
  <c r="AA4511" i="1"/>
  <c r="AB4511" i="1" s="1"/>
  <c r="AA4510" i="1"/>
  <c r="AB4510" i="1" s="1"/>
  <c r="AA4509" i="1"/>
  <c r="AB4509" i="1" s="1"/>
  <c r="AA4508" i="1"/>
  <c r="AB4508" i="1" s="1"/>
  <c r="AA4507" i="1"/>
  <c r="AB4507" i="1" s="1"/>
  <c r="AA4506" i="1"/>
  <c r="AB4506" i="1" s="1"/>
  <c r="AA4505" i="1"/>
  <c r="AB4505" i="1" s="1"/>
  <c r="AA4504" i="1"/>
  <c r="AB4504" i="1" s="1"/>
  <c r="AA4503" i="1"/>
  <c r="AB4503" i="1" s="1"/>
  <c r="AA4502" i="1"/>
  <c r="AB4502" i="1" s="1"/>
  <c r="AA4501" i="1"/>
  <c r="AB4501" i="1" s="1"/>
  <c r="AA4500" i="1"/>
  <c r="AB4500" i="1" s="1"/>
  <c r="AA4499" i="1"/>
  <c r="AB4499" i="1" s="1"/>
  <c r="AA4498" i="1"/>
  <c r="AB4498" i="1" s="1"/>
  <c r="AA4497" i="1"/>
  <c r="AB4497" i="1" s="1"/>
  <c r="AA4496" i="1"/>
  <c r="AB4496" i="1" s="1"/>
  <c r="AA4495" i="1"/>
  <c r="AB4495" i="1" s="1"/>
  <c r="AA4494" i="1"/>
  <c r="AB4494" i="1" s="1"/>
  <c r="AA4493" i="1"/>
  <c r="AB4493" i="1" s="1"/>
  <c r="AA4492" i="1"/>
  <c r="AB4492" i="1" s="1"/>
  <c r="AA4491" i="1"/>
  <c r="AB4491" i="1" s="1"/>
  <c r="AA4490" i="1"/>
  <c r="AB4490" i="1" s="1"/>
  <c r="AA4489" i="1"/>
  <c r="AB4489" i="1" s="1"/>
  <c r="AA4488" i="1"/>
  <c r="AB4488" i="1" s="1"/>
  <c r="AA4487" i="1"/>
  <c r="AB4487" i="1" s="1"/>
  <c r="AA4486" i="1"/>
  <c r="AB4486" i="1" s="1"/>
  <c r="AA4485" i="1"/>
  <c r="AB4485" i="1" s="1"/>
  <c r="AA4484" i="1"/>
  <c r="AB4484" i="1" s="1"/>
  <c r="AA4483" i="1"/>
  <c r="AB4483" i="1" s="1"/>
  <c r="AA4482" i="1"/>
  <c r="AB4482" i="1" s="1"/>
  <c r="AA4481" i="1"/>
  <c r="AB4481" i="1" s="1"/>
  <c r="AA4480" i="1"/>
  <c r="AB4480" i="1" s="1"/>
  <c r="AA4479" i="1"/>
  <c r="AB4479" i="1" s="1"/>
  <c r="AA4478" i="1"/>
  <c r="AB4478" i="1" s="1"/>
  <c r="AA4477" i="1"/>
  <c r="AB4477" i="1" s="1"/>
  <c r="AA4476" i="1"/>
  <c r="AB4476" i="1" s="1"/>
  <c r="AA4475" i="1"/>
  <c r="AB4475" i="1" s="1"/>
  <c r="AA4474" i="1"/>
  <c r="AB4474" i="1" s="1"/>
  <c r="AA4473" i="1"/>
  <c r="AB4473" i="1" s="1"/>
  <c r="AA4472" i="1"/>
  <c r="AB4472" i="1" s="1"/>
  <c r="AA4471" i="1"/>
  <c r="AB4471" i="1" s="1"/>
  <c r="AA4470" i="1"/>
  <c r="AB4470" i="1" s="1"/>
  <c r="AA4469" i="1"/>
  <c r="AB4469" i="1" s="1"/>
  <c r="AA4468" i="1"/>
  <c r="AB4468" i="1" s="1"/>
  <c r="AA4467" i="1"/>
  <c r="AB4467" i="1" s="1"/>
  <c r="AA4466" i="1"/>
  <c r="AB4466" i="1" s="1"/>
  <c r="AA4465" i="1"/>
  <c r="AB4465" i="1" s="1"/>
  <c r="AA4464" i="1"/>
  <c r="AB4464" i="1" s="1"/>
  <c r="AA4463" i="1"/>
  <c r="AB4463" i="1" s="1"/>
  <c r="AA4462" i="1"/>
  <c r="AB4462" i="1" s="1"/>
  <c r="AA4461" i="1"/>
  <c r="AB4461" i="1" s="1"/>
  <c r="AA4460" i="1"/>
  <c r="AB4460" i="1" s="1"/>
  <c r="AA4459" i="1"/>
  <c r="AB4459" i="1" s="1"/>
  <c r="AA4458" i="1"/>
  <c r="AB4458" i="1" s="1"/>
  <c r="AA4457" i="1"/>
  <c r="AB4457" i="1" s="1"/>
  <c r="AA4456" i="1"/>
  <c r="AB4456" i="1" s="1"/>
  <c r="AA4455" i="1"/>
  <c r="AB4455" i="1" s="1"/>
  <c r="AA4454" i="1"/>
  <c r="AB4454" i="1" s="1"/>
  <c r="AA4453" i="1"/>
  <c r="AB4453" i="1" s="1"/>
  <c r="AA4452" i="1"/>
  <c r="AB4452" i="1" s="1"/>
  <c r="AA4451" i="1"/>
  <c r="AB4451" i="1" s="1"/>
  <c r="AA4450" i="1"/>
  <c r="AB4450" i="1" s="1"/>
  <c r="AA4449" i="1"/>
  <c r="AB4449" i="1" s="1"/>
  <c r="AA4448" i="1"/>
  <c r="AB4448" i="1" s="1"/>
  <c r="AA4447" i="1"/>
  <c r="AB4447" i="1" s="1"/>
  <c r="AA4446" i="1"/>
  <c r="AB4446" i="1" s="1"/>
  <c r="AA4445" i="1"/>
  <c r="AB4445" i="1" s="1"/>
  <c r="AA4444" i="1"/>
  <c r="AB4444" i="1" s="1"/>
  <c r="AA4443" i="1"/>
  <c r="AB4443" i="1" s="1"/>
  <c r="AA4442" i="1"/>
  <c r="AB4442" i="1" s="1"/>
  <c r="AA4441" i="1"/>
  <c r="AB4441" i="1" s="1"/>
  <c r="AA4440" i="1"/>
  <c r="AB4440" i="1" s="1"/>
  <c r="AA4439" i="1"/>
  <c r="AB4439" i="1" s="1"/>
  <c r="AA4438" i="1"/>
  <c r="AB4438" i="1" s="1"/>
  <c r="AA4437" i="1"/>
  <c r="AB4437" i="1" s="1"/>
  <c r="AA4436" i="1"/>
  <c r="AB4436" i="1" s="1"/>
  <c r="AA4435" i="1"/>
  <c r="AB4435" i="1" s="1"/>
  <c r="AA4434" i="1"/>
  <c r="AB4434" i="1" s="1"/>
  <c r="AA4433" i="1"/>
  <c r="AB4433" i="1" s="1"/>
  <c r="AA4432" i="1"/>
  <c r="AB4432" i="1" s="1"/>
  <c r="AA4431" i="1"/>
  <c r="AB4431" i="1" s="1"/>
  <c r="AA4430" i="1"/>
  <c r="AB4430" i="1" s="1"/>
  <c r="AA4429" i="1"/>
  <c r="AB4429" i="1" s="1"/>
  <c r="AA4428" i="1"/>
  <c r="AB4428" i="1" s="1"/>
  <c r="AA4427" i="1"/>
  <c r="AB4427" i="1" s="1"/>
  <c r="AA4426" i="1"/>
  <c r="AB4426" i="1" s="1"/>
  <c r="AA4425" i="1"/>
  <c r="AB4425" i="1" s="1"/>
  <c r="AA4424" i="1"/>
  <c r="AB4424" i="1" s="1"/>
  <c r="AA4423" i="1"/>
  <c r="AB4423" i="1" s="1"/>
  <c r="AA4422" i="1"/>
  <c r="AB4422" i="1" s="1"/>
  <c r="AA4421" i="1"/>
  <c r="AB4421" i="1" s="1"/>
  <c r="AA4420" i="1"/>
  <c r="AB4420" i="1" s="1"/>
  <c r="AA4419" i="1"/>
  <c r="AB4419" i="1" s="1"/>
  <c r="AA4418" i="1"/>
  <c r="AB4418" i="1" s="1"/>
  <c r="AA4417" i="1"/>
  <c r="AB4417" i="1" s="1"/>
  <c r="AA4416" i="1"/>
  <c r="AB4416" i="1" s="1"/>
  <c r="AA4415" i="1"/>
  <c r="AB4415" i="1" s="1"/>
  <c r="AA4414" i="1"/>
  <c r="AB4414" i="1" s="1"/>
  <c r="AA4413" i="1"/>
  <c r="AB4413" i="1" s="1"/>
  <c r="AA4412" i="1"/>
  <c r="AB4412" i="1" s="1"/>
  <c r="AA4411" i="1"/>
  <c r="AB4411" i="1" s="1"/>
  <c r="AA4410" i="1"/>
  <c r="AB4410" i="1" s="1"/>
  <c r="AA4409" i="1"/>
  <c r="AB4409" i="1" s="1"/>
  <c r="AA4408" i="1"/>
  <c r="AB4408" i="1" s="1"/>
  <c r="AA4407" i="1"/>
  <c r="AB4407" i="1" s="1"/>
  <c r="AA4406" i="1"/>
  <c r="AB4406" i="1" s="1"/>
  <c r="AA4405" i="1"/>
  <c r="AB4405" i="1" s="1"/>
  <c r="AA4404" i="1"/>
  <c r="AB4404" i="1" s="1"/>
  <c r="AA4403" i="1"/>
  <c r="AB4403" i="1" s="1"/>
  <c r="AA4402" i="1"/>
  <c r="AB4402" i="1" s="1"/>
  <c r="AA4401" i="1"/>
  <c r="AB4401" i="1" s="1"/>
  <c r="AA4400" i="1"/>
  <c r="AB4400" i="1" s="1"/>
  <c r="AA4399" i="1"/>
  <c r="AB4399" i="1" s="1"/>
  <c r="AA4398" i="1"/>
  <c r="AB4398" i="1" s="1"/>
  <c r="AA4397" i="1"/>
  <c r="AB4397" i="1" s="1"/>
  <c r="AA4396" i="1"/>
  <c r="AB4396" i="1" s="1"/>
  <c r="AA4395" i="1"/>
  <c r="AB4395" i="1" s="1"/>
  <c r="AA4394" i="1"/>
  <c r="AB4394" i="1" s="1"/>
  <c r="AA4393" i="1"/>
  <c r="AB4393" i="1" s="1"/>
  <c r="AA4392" i="1"/>
  <c r="AB4392" i="1" s="1"/>
  <c r="AA4391" i="1"/>
  <c r="AB4391" i="1" s="1"/>
  <c r="AA4390" i="1"/>
  <c r="AB4390" i="1" s="1"/>
  <c r="AA4389" i="1"/>
  <c r="AB4389" i="1" s="1"/>
  <c r="AA4388" i="1"/>
  <c r="AB4388" i="1" s="1"/>
  <c r="AA4387" i="1"/>
  <c r="AB4387" i="1" s="1"/>
  <c r="AA4386" i="1"/>
  <c r="AB4386" i="1" s="1"/>
  <c r="AA4385" i="1"/>
  <c r="AB4385" i="1" s="1"/>
  <c r="AA4384" i="1"/>
  <c r="AB4384" i="1" s="1"/>
  <c r="AA4383" i="1"/>
  <c r="AB4383" i="1" s="1"/>
  <c r="AA4382" i="1"/>
  <c r="AB4382" i="1" s="1"/>
  <c r="AA4381" i="1"/>
  <c r="AB4381" i="1" s="1"/>
  <c r="AA4380" i="1"/>
  <c r="AB4380" i="1" s="1"/>
  <c r="AA4379" i="1"/>
  <c r="AB4379" i="1" s="1"/>
  <c r="AA4378" i="1"/>
  <c r="AB4378" i="1" s="1"/>
  <c r="AA4377" i="1"/>
  <c r="AB4377" i="1" s="1"/>
  <c r="AA4376" i="1"/>
  <c r="AB4376" i="1" s="1"/>
  <c r="AA4375" i="1"/>
  <c r="AB4375" i="1" s="1"/>
  <c r="AA4374" i="1"/>
  <c r="AB4374" i="1" s="1"/>
  <c r="AA4373" i="1"/>
  <c r="AB4373" i="1" s="1"/>
  <c r="AA4372" i="1"/>
  <c r="AB4372" i="1" s="1"/>
  <c r="AA4371" i="1"/>
  <c r="AB4371" i="1" s="1"/>
  <c r="AA4370" i="1"/>
  <c r="AB4370" i="1" s="1"/>
  <c r="AA4369" i="1"/>
  <c r="AB4369" i="1" s="1"/>
  <c r="AA4368" i="1"/>
  <c r="AB4368" i="1" s="1"/>
  <c r="AA4367" i="1"/>
  <c r="AB4367" i="1" s="1"/>
  <c r="AA4366" i="1"/>
  <c r="AB4366" i="1" s="1"/>
  <c r="AA4365" i="1"/>
  <c r="AB4365" i="1" s="1"/>
  <c r="AA4364" i="1"/>
  <c r="AB4364" i="1" s="1"/>
  <c r="AA4363" i="1"/>
  <c r="AB4363" i="1" s="1"/>
  <c r="AA4362" i="1"/>
  <c r="AB4362" i="1" s="1"/>
  <c r="AA4361" i="1"/>
  <c r="AB4361" i="1" s="1"/>
  <c r="AA4360" i="1"/>
  <c r="AB4360" i="1" s="1"/>
  <c r="AA4359" i="1"/>
  <c r="AB4359" i="1" s="1"/>
  <c r="AA4358" i="1"/>
  <c r="AB4358" i="1" s="1"/>
  <c r="AA4357" i="1"/>
  <c r="AB4357" i="1" s="1"/>
  <c r="AA4356" i="1"/>
  <c r="AB4356" i="1" s="1"/>
  <c r="AA4355" i="1"/>
  <c r="AB4355" i="1" s="1"/>
  <c r="AA4354" i="1"/>
  <c r="AB4354" i="1" s="1"/>
  <c r="AA4353" i="1"/>
  <c r="AB4353" i="1" s="1"/>
  <c r="AA4352" i="1"/>
  <c r="AB4352" i="1" s="1"/>
  <c r="AA4351" i="1"/>
  <c r="AB4351" i="1" s="1"/>
  <c r="AA4350" i="1"/>
  <c r="AB4350" i="1" s="1"/>
  <c r="AA4349" i="1"/>
  <c r="AB4349" i="1" s="1"/>
  <c r="AA4348" i="1"/>
  <c r="AB4348" i="1" s="1"/>
  <c r="AA4347" i="1"/>
  <c r="AB4347" i="1" s="1"/>
  <c r="AA4346" i="1"/>
  <c r="AB4346" i="1" s="1"/>
  <c r="AA4345" i="1"/>
  <c r="AB4345" i="1" s="1"/>
  <c r="AA4344" i="1"/>
  <c r="AB4344" i="1" s="1"/>
  <c r="AA4343" i="1"/>
  <c r="AB4343" i="1" s="1"/>
  <c r="AA4342" i="1"/>
  <c r="AB4342" i="1" s="1"/>
  <c r="AA4341" i="1"/>
  <c r="AB4341" i="1" s="1"/>
  <c r="AA4340" i="1"/>
  <c r="AB4340" i="1" s="1"/>
  <c r="AA4339" i="1"/>
  <c r="AB4339" i="1" s="1"/>
  <c r="AA4338" i="1"/>
  <c r="AB4338" i="1" s="1"/>
  <c r="AA4337" i="1"/>
  <c r="AB4337" i="1" s="1"/>
  <c r="AA4336" i="1"/>
  <c r="AB4336" i="1" s="1"/>
  <c r="AA4335" i="1"/>
  <c r="AB4335" i="1" s="1"/>
  <c r="AA4334" i="1"/>
  <c r="AB4334" i="1" s="1"/>
  <c r="AA4333" i="1"/>
  <c r="AB4333" i="1" s="1"/>
  <c r="AA4332" i="1"/>
  <c r="AB4332" i="1" s="1"/>
  <c r="AA4331" i="1"/>
  <c r="AB4331" i="1" s="1"/>
  <c r="AA4330" i="1"/>
  <c r="AB4330" i="1" s="1"/>
  <c r="AA4329" i="1"/>
  <c r="AB4329" i="1" s="1"/>
  <c r="AA4328" i="1"/>
  <c r="AB4328" i="1" s="1"/>
  <c r="AA4327" i="1"/>
  <c r="AB4327" i="1" s="1"/>
  <c r="AA4326" i="1"/>
  <c r="AB4326" i="1" s="1"/>
  <c r="AA4325" i="1"/>
  <c r="AB4325" i="1" s="1"/>
  <c r="AA4324" i="1"/>
  <c r="AB4324" i="1" s="1"/>
  <c r="AA4323" i="1"/>
  <c r="AB4323" i="1" s="1"/>
  <c r="AA4322" i="1"/>
  <c r="AB4322" i="1" s="1"/>
  <c r="AA4321" i="1"/>
  <c r="AB4321" i="1" s="1"/>
  <c r="AA4320" i="1"/>
  <c r="AB4320" i="1" s="1"/>
  <c r="AA4319" i="1"/>
  <c r="AB4319" i="1" s="1"/>
  <c r="AA4318" i="1"/>
  <c r="AB4318" i="1" s="1"/>
  <c r="AA4317" i="1"/>
  <c r="AB4317" i="1" s="1"/>
  <c r="AA4316" i="1"/>
  <c r="AB4316" i="1" s="1"/>
  <c r="AA4315" i="1"/>
  <c r="AB4315" i="1" s="1"/>
  <c r="AA4314" i="1"/>
  <c r="AB4314" i="1" s="1"/>
  <c r="AA4313" i="1"/>
  <c r="AB4313" i="1" s="1"/>
  <c r="AA4312" i="1"/>
  <c r="AB4312" i="1" s="1"/>
  <c r="AA4311" i="1"/>
  <c r="AB4311" i="1" s="1"/>
  <c r="AA4310" i="1"/>
  <c r="AB4310" i="1" s="1"/>
  <c r="AA4309" i="1"/>
  <c r="AB4309" i="1" s="1"/>
  <c r="AA4308" i="1"/>
  <c r="AB4308" i="1" s="1"/>
  <c r="AA4307" i="1"/>
  <c r="AB4307" i="1" s="1"/>
  <c r="AA4306" i="1"/>
  <c r="AB4306" i="1" s="1"/>
  <c r="AA4305" i="1"/>
  <c r="AB4305" i="1" s="1"/>
  <c r="AA4304" i="1"/>
  <c r="AB4304" i="1" s="1"/>
  <c r="AA4303" i="1"/>
  <c r="AB4303" i="1" s="1"/>
  <c r="AA4302" i="1"/>
  <c r="AB4302" i="1" s="1"/>
  <c r="AA4301" i="1"/>
  <c r="AB4301" i="1" s="1"/>
  <c r="AA4300" i="1"/>
  <c r="AB4300" i="1" s="1"/>
  <c r="AA4299" i="1"/>
  <c r="AB4299" i="1" s="1"/>
  <c r="AA4298" i="1"/>
  <c r="AB4298" i="1" s="1"/>
  <c r="AA4297" i="1"/>
  <c r="AB4297" i="1" s="1"/>
  <c r="AA4296" i="1"/>
  <c r="AB4296" i="1" s="1"/>
  <c r="AA4295" i="1"/>
  <c r="AB4295" i="1" s="1"/>
  <c r="AA4294" i="1"/>
  <c r="AB4294" i="1" s="1"/>
  <c r="AA4293" i="1"/>
  <c r="AB4293" i="1" s="1"/>
  <c r="AA4292" i="1"/>
  <c r="AB4292" i="1" s="1"/>
  <c r="AA4291" i="1"/>
  <c r="AB4291" i="1" s="1"/>
  <c r="AA4290" i="1"/>
  <c r="AB4290" i="1" s="1"/>
  <c r="AA4289" i="1"/>
  <c r="AB4289" i="1" s="1"/>
  <c r="AA4288" i="1"/>
  <c r="AB4288" i="1" s="1"/>
  <c r="AA4287" i="1"/>
  <c r="AB4287" i="1" s="1"/>
  <c r="AA4286" i="1"/>
  <c r="AB4286" i="1" s="1"/>
  <c r="AA4285" i="1"/>
  <c r="AB4285" i="1" s="1"/>
  <c r="AA4284" i="1"/>
  <c r="AB4284" i="1" s="1"/>
  <c r="AA4283" i="1"/>
  <c r="AB4283" i="1" s="1"/>
  <c r="AA4282" i="1"/>
  <c r="AB4282" i="1" s="1"/>
  <c r="AA4281" i="1"/>
  <c r="AB4281" i="1" s="1"/>
  <c r="AA4280" i="1"/>
  <c r="AB4280" i="1" s="1"/>
  <c r="AA4279" i="1"/>
  <c r="AB4279" i="1" s="1"/>
  <c r="AA4278" i="1"/>
  <c r="AB4278" i="1" s="1"/>
  <c r="AA4277" i="1"/>
  <c r="AB4277" i="1" s="1"/>
  <c r="AA4276" i="1"/>
  <c r="AB4276" i="1" s="1"/>
  <c r="AA4275" i="1"/>
  <c r="AB4275" i="1" s="1"/>
  <c r="AA4274" i="1"/>
  <c r="AB4274" i="1" s="1"/>
  <c r="AA4273" i="1"/>
  <c r="AB4273" i="1" s="1"/>
  <c r="AA4272" i="1"/>
  <c r="AB4272" i="1" s="1"/>
  <c r="AA4271" i="1"/>
  <c r="AB4271" i="1" s="1"/>
  <c r="AA4270" i="1"/>
  <c r="AB4270" i="1" s="1"/>
  <c r="AA4269" i="1"/>
  <c r="AB4269" i="1" s="1"/>
  <c r="AA4268" i="1"/>
  <c r="AB4268" i="1" s="1"/>
  <c r="AA4267" i="1"/>
  <c r="AB4267" i="1" s="1"/>
  <c r="AA4266" i="1"/>
  <c r="AB4266" i="1" s="1"/>
  <c r="AA4265" i="1"/>
  <c r="AB4265" i="1" s="1"/>
  <c r="AA4264" i="1"/>
  <c r="AB4264" i="1" s="1"/>
  <c r="AA4263" i="1"/>
  <c r="AB4263" i="1" s="1"/>
  <c r="AA4262" i="1"/>
  <c r="AB4262" i="1" s="1"/>
  <c r="AA4261" i="1"/>
  <c r="AB4261" i="1" s="1"/>
  <c r="AA4260" i="1"/>
  <c r="AB4260" i="1" s="1"/>
  <c r="AA4259" i="1"/>
  <c r="AB4259" i="1" s="1"/>
  <c r="AA4258" i="1"/>
  <c r="AB4258" i="1" s="1"/>
  <c r="AA4257" i="1"/>
  <c r="AB4257" i="1" s="1"/>
  <c r="AA4256" i="1"/>
  <c r="AB4256" i="1" s="1"/>
  <c r="AA4255" i="1"/>
  <c r="AB4255" i="1" s="1"/>
  <c r="AA4254" i="1"/>
  <c r="AB4254" i="1" s="1"/>
  <c r="AA4253" i="1"/>
  <c r="AB4253" i="1" s="1"/>
  <c r="AA4252" i="1"/>
  <c r="AB4252" i="1" s="1"/>
  <c r="AA4251" i="1"/>
  <c r="AB4251" i="1" s="1"/>
  <c r="AA4250" i="1"/>
  <c r="AB4250" i="1" s="1"/>
  <c r="AA4249" i="1"/>
  <c r="AB4249" i="1" s="1"/>
  <c r="AA4248" i="1"/>
  <c r="AB4248" i="1" s="1"/>
  <c r="AA4247" i="1"/>
  <c r="AB4247" i="1" s="1"/>
  <c r="AA4246" i="1"/>
  <c r="AB4246" i="1" s="1"/>
  <c r="AA4245" i="1"/>
  <c r="AB4245" i="1" s="1"/>
  <c r="AA4244" i="1"/>
  <c r="AB4244" i="1" s="1"/>
  <c r="AA4243" i="1"/>
  <c r="AB4243" i="1" s="1"/>
  <c r="AA4242" i="1"/>
  <c r="AB4242" i="1" s="1"/>
  <c r="AA4241" i="1"/>
  <c r="AB4241" i="1" s="1"/>
  <c r="AA4240" i="1"/>
  <c r="AB4240" i="1" s="1"/>
  <c r="AA4239" i="1"/>
  <c r="AB4239" i="1" s="1"/>
  <c r="AA4238" i="1"/>
  <c r="AB4238" i="1" s="1"/>
  <c r="AA4237" i="1"/>
  <c r="AB4237" i="1" s="1"/>
  <c r="AA4236" i="1"/>
  <c r="AB4236" i="1" s="1"/>
  <c r="AA4235" i="1"/>
  <c r="AB4235" i="1" s="1"/>
  <c r="AA4234" i="1"/>
  <c r="AB4234" i="1" s="1"/>
  <c r="AA4233" i="1"/>
  <c r="AB4233" i="1" s="1"/>
  <c r="AA4232" i="1"/>
  <c r="AB4232" i="1" s="1"/>
  <c r="AA4231" i="1"/>
  <c r="AB4231" i="1" s="1"/>
  <c r="AA4230" i="1"/>
  <c r="AB4230" i="1" s="1"/>
  <c r="AA4229" i="1"/>
  <c r="AB4229" i="1" s="1"/>
  <c r="AA4228" i="1"/>
  <c r="AB4228" i="1" s="1"/>
  <c r="AA4227" i="1"/>
  <c r="AB4227" i="1" s="1"/>
  <c r="AA4226" i="1"/>
  <c r="AB4226" i="1" s="1"/>
  <c r="AA4225" i="1"/>
  <c r="AB4225" i="1" s="1"/>
  <c r="AA4224" i="1"/>
  <c r="AB4224" i="1" s="1"/>
  <c r="AA4223" i="1"/>
  <c r="AB4223" i="1" s="1"/>
  <c r="AA4222" i="1"/>
  <c r="AB4222" i="1" s="1"/>
  <c r="AA4221" i="1"/>
  <c r="AB4221" i="1" s="1"/>
  <c r="AA4220" i="1"/>
  <c r="AB4220" i="1" s="1"/>
  <c r="AA4219" i="1"/>
  <c r="AB4219" i="1" s="1"/>
  <c r="AA4218" i="1"/>
  <c r="AB4218" i="1" s="1"/>
  <c r="AA4217" i="1"/>
  <c r="AB4217" i="1" s="1"/>
  <c r="AA4216" i="1"/>
  <c r="AB4216" i="1" s="1"/>
  <c r="AA4215" i="1"/>
  <c r="AB4215" i="1" s="1"/>
  <c r="AA4214" i="1"/>
  <c r="AB4214" i="1" s="1"/>
  <c r="AA4213" i="1"/>
  <c r="AB4213" i="1" s="1"/>
  <c r="AA4212" i="1"/>
  <c r="AB4212" i="1" s="1"/>
  <c r="AA4211" i="1"/>
  <c r="AB4211" i="1" s="1"/>
  <c r="AA4210" i="1"/>
  <c r="AB4210" i="1" s="1"/>
  <c r="AA4209" i="1"/>
  <c r="AB4209" i="1" s="1"/>
  <c r="AA4208" i="1"/>
  <c r="AB4208" i="1" s="1"/>
  <c r="AA4207" i="1"/>
  <c r="AB4207" i="1" s="1"/>
  <c r="AA4206" i="1"/>
  <c r="AB4206" i="1" s="1"/>
  <c r="AA4205" i="1"/>
  <c r="AB4205" i="1" s="1"/>
  <c r="AA4204" i="1"/>
  <c r="AB4204" i="1" s="1"/>
  <c r="AA4203" i="1"/>
  <c r="AB4203" i="1" s="1"/>
  <c r="AA4202" i="1"/>
  <c r="AB4202" i="1" s="1"/>
  <c r="AA4201" i="1"/>
  <c r="AB4201" i="1" s="1"/>
  <c r="AA4200" i="1"/>
  <c r="AB4200" i="1" s="1"/>
  <c r="AA4199" i="1"/>
  <c r="AB4199" i="1" s="1"/>
  <c r="AA4198" i="1"/>
  <c r="AB4198" i="1" s="1"/>
  <c r="AA4197" i="1"/>
  <c r="AB4197" i="1" s="1"/>
  <c r="AA4196" i="1"/>
  <c r="AB4196" i="1" s="1"/>
  <c r="AA4195" i="1"/>
  <c r="AB4195" i="1" s="1"/>
  <c r="AA4194" i="1"/>
  <c r="AB4194" i="1" s="1"/>
  <c r="AA4193" i="1"/>
  <c r="AB4193" i="1" s="1"/>
  <c r="AA4192" i="1"/>
  <c r="AB4192" i="1" s="1"/>
  <c r="AA4191" i="1"/>
  <c r="AB4191" i="1" s="1"/>
  <c r="AA4190" i="1"/>
  <c r="AB4190" i="1" s="1"/>
  <c r="AA4189" i="1"/>
  <c r="AB4189" i="1" s="1"/>
  <c r="AA4188" i="1"/>
  <c r="AB4188" i="1" s="1"/>
  <c r="AA4187" i="1"/>
  <c r="AB4187" i="1" s="1"/>
  <c r="AA4186" i="1"/>
  <c r="AB4186" i="1" s="1"/>
  <c r="AA4185" i="1"/>
  <c r="AB4185" i="1" s="1"/>
  <c r="AA4184" i="1"/>
  <c r="AB4184" i="1" s="1"/>
  <c r="AA4183" i="1"/>
  <c r="AB4183" i="1" s="1"/>
  <c r="AA4182" i="1"/>
  <c r="AB4182" i="1" s="1"/>
  <c r="AA4181" i="1"/>
  <c r="AB4181" i="1" s="1"/>
  <c r="AA4180" i="1"/>
  <c r="AB4180" i="1" s="1"/>
  <c r="AA4179" i="1"/>
  <c r="AB4179" i="1" s="1"/>
  <c r="AA4178" i="1"/>
  <c r="AB4178" i="1" s="1"/>
  <c r="AA4177" i="1"/>
  <c r="AB4177" i="1" s="1"/>
  <c r="AA4176" i="1"/>
  <c r="AB4176" i="1" s="1"/>
  <c r="AA4175" i="1"/>
  <c r="AB4175" i="1" s="1"/>
  <c r="AA4174" i="1"/>
  <c r="AB4174" i="1" s="1"/>
  <c r="AA4173" i="1"/>
  <c r="AB4173" i="1" s="1"/>
  <c r="AA4172" i="1"/>
  <c r="AB4172" i="1" s="1"/>
  <c r="AA4171" i="1"/>
  <c r="AB4171" i="1" s="1"/>
  <c r="AA4170" i="1"/>
  <c r="AB4170" i="1" s="1"/>
  <c r="AA4169" i="1"/>
  <c r="AB4169" i="1" s="1"/>
  <c r="AA4168" i="1"/>
  <c r="AB4168" i="1" s="1"/>
  <c r="AA4167" i="1"/>
  <c r="AB4167" i="1" s="1"/>
  <c r="AA4166" i="1"/>
  <c r="AB4166" i="1" s="1"/>
  <c r="AA4165" i="1"/>
  <c r="AB4165" i="1" s="1"/>
  <c r="AA4164" i="1"/>
  <c r="AB4164" i="1" s="1"/>
  <c r="AA4163" i="1"/>
  <c r="AB4163" i="1" s="1"/>
  <c r="AA4162" i="1"/>
  <c r="AB4162" i="1" s="1"/>
  <c r="AA4161" i="1"/>
  <c r="AB4161" i="1" s="1"/>
  <c r="AA4160" i="1"/>
  <c r="AB4160" i="1" s="1"/>
  <c r="AA4159" i="1"/>
  <c r="AB4159" i="1" s="1"/>
  <c r="AA4158" i="1"/>
  <c r="AB4158" i="1" s="1"/>
  <c r="AA4157" i="1"/>
  <c r="AB4157" i="1" s="1"/>
  <c r="AA4156" i="1"/>
  <c r="AB4156" i="1" s="1"/>
  <c r="AA4155" i="1"/>
  <c r="AB4155" i="1" s="1"/>
  <c r="AA4154" i="1"/>
  <c r="AB4154" i="1" s="1"/>
  <c r="AA4153" i="1"/>
  <c r="AB4153" i="1" s="1"/>
  <c r="AA4152" i="1"/>
  <c r="AB4152" i="1" s="1"/>
  <c r="AA4151" i="1"/>
  <c r="AB4151" i="1" s="1"/>
  <c r="AA4150" i="1"/>
  <c r="AB4150" i="1" s="1"/>
  <c r="AA4149" i="1"/>
  <c r="AB4149" i="1" s="1"/>
  <c r="AA4148" i="1"/>
  <c r="AB4148" i="1" s="1"/>
  <c r="AA4147" i="1"/>
  <c r="AB4147" i="1" s="1"/>
  <c r="AA4146" i="1"/>
  <c r="AB4146" i="1" s="1"/>
  <c r="AA4145" i="1"/>
  <c r="AB4145" i="1" s="1"/>
  <c r="AA4144" i="1"/>
  <c r="AB4144" i="1" s="1"/>
  <c r="AA4143" i="1"/>
  <c r="AB4143" i="1" s="1"/>
  <c r="AA4142" i="1"/>
  <c r="AB4142" i="1" s="1"/>
  <c r="AA4141" i="1"/>
  <c r="AB4141" i="1" s="1"/>
  <c r="AA4140" i="1"/>
  <c r="AB4140" i="1" s="1"/>
  <c r="AA4139" i="1"/>
  <c r="AB4139" i="1" s="1"/>
  <c r="AA4138" i="1"/>
  <c r="AB4138" i="1" s="1"/>
  <c r="AA4137" i="1"/>
  <c r="AB4137" i="1" s="1"/>
  <c r="AA4136" i="1"/>
  <c r="AB4136" i="1" s="1"/>
  <c r="AA4135" i="1"/>
  <c r="AB4135" i="1" s="1"/>
  <c r="AA4134" i="1"/>
  <c r="AB4134" i="1" s="1"/>
  <c r="AA4133" i="1"/>
  <c r="AB4133" i="1" s="1"/>
  <c r="AA4132" i="1"/>
  <c r="AB4132" i="1" s="1"/>
  <c r="AA4131" i="1"/>
  <c r="AB4131" i="1" s="1"/>
  <c r="AA4130" i="1"/>
  <c r="AB4130" i="1" s="1"/>
  <c r="AA4129" i="1"/>
  <c r="AB4129" i="1" s="1"/>
  <c r="AA4128" i="1"/>
  <c r="AB4128" i="1" s="1"/>
  <c r="AA4127" i="1"/>
  <c r="AB4127" i="1" s="1"/>
  <c r="AA4126" i="1"/>
  <c r="AB4126" i="1" s="1"/>
  <c r="AA4125" i="1"/>
  <c r="AB4125" i="1" s="1"/>
  <c r="AA4124" i="1"/>
  <c r="AB4124" i="1" s="1"/>
  <c r="AA4123" i="1"/>
  <c r="AB4123" i="1" s="1"/>
  <c r="AA4122" i="1"/>
  <c r="AB4122" i="1" s="1"/>
  <c r="AA4121" i="1"/>
  <c r="AB4121" i="1" s="1"/>
  <c r="AA4120" i="1"/>
  <c r="AB4120" i="1" s="1"/>
  <c r="AA4119" i="1"/>
  <c r="AB4119" i="1" s="1"/>
  <c r="AA4118" i="1"/>
  <c r="AB4118" i="1" s="1"/>
  <c r="AA4117" i="1"/>
  <c r="AB4117" i="1" s="1"/>
  <c r="AA4116" i="1"/>
  <c r="AB4116" i="1" s="1"/>
  <c r="AA4115" i="1"/>
  <c r="AB4115" i="1" s="1"/>
  <c r="AA4114" i="1"/>
  <c r="AB4114" i="1" s="1"/>
  <c r="AA4113" i="1"/>
  <c r="AB4113" i="1" s="1"/>
  <c r="AA4112" i="1"/>
  <c r="AB4112" i="1" s="1"/>
  <c r="AA4111" i="1"/>
  <c r="AB4111" i="1" s="1"/>
  <c r="AA4110" i="1"/>
  <c r="AB4110" i="1" s="1"/>
  <c r="AA4109" i="1"/>
  <c r="AB4109" i="1" s="1"/>
  <c r="AA4108" i="1"/>
  <c r="AB4108" i="1" s="1"/>
  <c r="AA4107" i="1"/>
  <c r="AB4107" i="1" s="1"/>
  <c r="AA4106" i="1"/>
  <c r="AB4106" i="1" s="1"/>
  <c r="AA4105" i="1"/>
  <c r="AB4105" i="1" s="1"/>
  <c r="AA4104" i="1"/>
  <c r="AB4104" i="1" s="1"/>
  <c r="AA4103" i="1"/>
  <c r="AB4103" i="1" s="1"/>
  <c r="AA4102" i="1"/>
  <c r="AB4102" i="1" s="1"/>
  <c r="AA4101" i="1"/>
  <c r="AB4101" i="1" s="1"/>
  <c r="AA4100" i="1"/>
  <c r="AB4100" i="1" s="1"/>
  <c r="AA4099" i="1"/>
  <c r="AB4099" i="1" s="1"/>
  <c r="AA4098" i="1"/>
  <c r="AB4098" i="1" s="1"/>
  <c r="AA4097" i="1"/>
  <c r="AB4097" i="1" s="1"/>
  <c r="AA4096" i="1"/>
  <c r="AB4096" i="1" s="1"/>
  <c r="AA4095" i="1"/>
  <c r="AB4095" i="1" s="1"/>
  <c r="AA4094" i="1"/>
  <c r="AB4094" i="1" s="1"/>
  <c r="AA4093" i="1"/>
  <c r="AB4093" i="1" s="1"/>
  <c r="AA4092" i="1"/>
  <c r="AB4092" i="1" s="1"/>
  <c r="AA4091" i="1"/>
  <c r="AB4091" i="1" s="1"/>
  <c r="AA4090" i="1"/>
  <c r="AB4090" i="1" s="1"/>
  <c r="AA4089" i="1"/>
  <c r="AB4089" i="1" s="1"/>
  <c r="AA4088" i="1"/>
  <c r="AB4088" i="1" s="1"/>
  <c r="AA4087" i="1"/>
  <c r="AB4087" i="1" s="1"/>
  <c r="AA4086" i="1"/>
  <c r="AB4086" i="1" s="1"/>
  <c r="AA4085" i="1"/>
  <c r="AB4085" i="1" s="1"/>
  <c r="AA4084" i="1"/>
  <c r="AB4084" i="1" s="1"/>
  <c r="AA4083" i="1"/>
  <c r="AB4083" i="1" s="1"/>
  <c r="AA4082" i="1"/>
  <c r="AB4082" i="1" s="1"/>
  <c r="AA4081" i="1"/>
  <c r="AB4081" i="1" s="1"/>
  <c r="AA4080" i="1"/>
  <c r="AB4080" i="1" s="1"/>
  <c r="AA4079" i="1"/>
  <c r="AB4079" i="1" s="1"/>
  <c r="AA4078" i="1"/>
  <c r="AB4078" i="1" s="1"/>
  <c r="AA4077" i="1"/>
  <c r="AB4077" i="1" s="1"/>
  <c r="AA4076" i="1"/>
  <c r="AB4076" i="1" s="1"/>
  <c r="AA4075" i="1"/>
  <c r="AB4075" i="1" s="1"/>
  <c r="AA4074" i="1"/>
  <c r="AB4074" i="1" s="1"/>
  <c r="AA4073" i="1"/>
  <c r="AB4073" i="1" s="1"/>
  <c r="AA4072" i="1"/>
  <c r="AB4072" i="1" s="1"/>
  <c r="AA4071" i="1"/>
  <c r="AB4071" i="1" s="1"/>
  <c r="AA4070" i="1"/>
  <c r="AB4070" i="1" s="1"/>
  <c r="AA4069" i="1"/>
  <c r="AB4069" i="1" s="1"/>
  <c r="AA4068" i="1"/>
  <c r="AB4068" i="1" s="1"/>
  <c r="AA4067" i="1"/>
  <c r="AB4067" i="1" s="1"/>
  <c r="AA4066" i="1"/>
  <c r="AB4066" i="1" s="1"/>
  <c r="AA4065" i="1"/>
  <c r="AB4065" i="1" s="1"/>
  <c r="AA4064" i="1"/>
  <c r="AB4064" i="1" s="1"/>
  <c r="AA4063" i="1"/>
  <c r="AB4063" i="1" s="1"/>
  <c r="AA4062" i="1"/>
  <c r="AB4062" i="1" s="1"/>
  <c r="AA4061" i="1"/>
  <c r="AB4061" i="1" s="1"/>
  <c r="AA4060" i="1"/>
  <c r="AB4060" i="1" s="1"/>
  <c r="AA4059" i="1"/>
  <c r="AB4059" i="1" s="1"/>
  <c r="AA4058" i="1"/>
  <c r="AB4058" i="1" s="1"/>
  <c r="AA4057" i="1"/>
  <c r="AB4057" i="1" s="1"/>
  <c r="AA4056" i="1"/>
  <c r="AB4056" i="1" s="1"/>
  <c r="AA4055" i="1"/>
  <c r="AB4055" i="1" s="1"/>
  <c r="AA4054" i="1"/>
  <c r="AB4054" i="1" s="1"/>
  <c r="AA4053" i="1"/>
  <c r="AB4053" i="1" s="1"/>
  <c r="AA4052" i="1"/>
  <c r="AB4052" i="1" s="1"/>
  <c r="AA4051" i="1"/>
  <c r="AB4051" i="1" s="1"/>
  <c r="AA4050" i="1"/>
  <c r="AB4050" i="1" s="1"/>
  <c r="AA4049" i="1"/>
  <c r="AB4049" i="1" s="1"/>
  <c r="AA4048" i="1"/>
  <c r="AB4048" i="1" s="1"/>
  <c r="AA4047" i="1"/>
  <c r="AB4047" i="1" s="1"/>
  <c r="AA4046" i="1"/>
  <c r="AB4046" i="1" s="1"/>
  <c r="AA4045" i="1"/>
  <c r="AB4045" i="1" s="1"/>
  <c r="AA4044" i="1"/>
  <c r="AB4044" i="1" s="1"/>
  <c r="AA4043" i="1"/>
  <c r="AB4043" i="1" s="1"/>
  <c r="AA4042" i="1"/>
  <c r="AB4042" i="1" s="1"/>
  <c r="AA4041" i="1"/>
  <c r="AB4041" i="1" s="1"/>
  <c r="AA4040" i="1"/>
  <c r="AB4040" i="1" s="1"/>
  <c r="AA4039" i="1"/>
  <c r="AB4039" i="1" s="1"/>
  <c r="AA4038" i="1"/>
  <c r="AB4038" i="1" s="1"/>
  <c r="AA4037" i="1"/>
  <c r="AB4037" i="1" s="1"/>
  <c r="AA4036" i="1"/>
  <c r="AB4036" i="1" s="1"/>
  <c r="AA4035" i="1"/>
  <c r="AB4035" i="1" s="1"/>
  <c r="AA4034" i="1"/>
  <c r="AB4034" i="1" s="1"/>
  <c r="AA4033" i="1"/>
  <c r="AB4033" i="1" s="1"/>
  <c r="AA4032" i="1"/>
  <c r="AB4032" i="1" s="1"/>
  <c r="AA4031" i="1"/>
  <c r="AB4031" i="1" s="1"/>
  <c r="AA4030" i="1"/>
  <c r="AB4030" i="1" s="1"/>
  <c r="AA4029" i="1"/>
  <c r="AB4029" i="1" s="1"/>
  <c r="AA4028" i="1"/>
  <c r="AB4028" i="1" s="1"/>
  <c r="AA4027" i="1"/>
  <c r="AB4027" i="1" s="1"/>
  <c r="AA4026" i="1"/>
  <c r="AB4026" i="1" s="1"/>
  <c r="AA4025" i="1"/>
  <c r="AB4025" i="1" s="1"/>
  <c r="AA4024" i="1"/>
  <c r="AB4024" i="1" s="1"/>
  <c r="AA4023" i="1"/>
  <c r="AB4023" i="1" s="1"/>
  <c r="AA4022" i="1"/>
  <c r="AB4022" i="1" s="1"/>
  <c r="AA4021" i="1"/>
  <c r="AB4021" i="1" s="1"/>
  <c r="AA4020" i="1"/>
  <c r="AB4020" i="1" s="1"/>
  <c r="AA4019" i="1"/>
  <c r="AB4019" i="1" s="1"/>
  <c r="AA4018" i="1"/>
  <c r="AB4018" i="1" s="1"/>
  <c r="AA4017" i="1"/>
  <c r="AB4017" i="1" s="1"/>
  <c r="AA4016" i="1"/>
  <c r="AB4016" i="1" s="1"/>
  <c r="AA4015" i="1"/>
  <c r="AB4015" i="1" s="1"/>
  <c r="AA4014" i="1"/>
  <c r="AB4014" i="1" s="1"/>
  <c r="AA4013" i="1"/>
  <c r="AB4013" i="1" s="1"/>
  <c r="AA4012" i="1"/>
  <c r="AB4012" i="1" s="1"/>
  <c r="AA4011" i="1"/>
  <c r="AB4011" i="1" s="1"/>
  <c r="AA4010" i="1"/>
  <c r="AB4010" i="1" s="1"/>
  <c r="AA4009" i="1"/>
  <c r="AB4009" i="1" s="1"/>
  <c r="AA4008" i="1"/>
  <c r="AB4008" i="1" s="1"/>
  <c r="AA4007" i="1"/>
  <c r="AB4007" i="1" s="1"/>
  <c r="AA4006" i="1"/>
  <c r="AB4006" i="1" s="1"/>
  <c r="AA4005" i="1"/>
  <c r="AB4005" i="1" s="1"/>
  <c r="AA4004" i="1"/>
  <c r="AB4004" i="1" s="1"/>
  <c r="AA4003" i="1"/>
  <c r="AB4003" i="1" s="1"/>
  <c r="AA4002" i="1"/>
  <c r="AB4002" i="1" s="1"/>
  <c r="AA4001" i="1"/>
  <c r="AB4001" i="1" s="1"/>
  <c r="AA4000" i="1"/>
  <c r="AB4000" i="1" s="1"/>
  <c r="AA3999" i="1"/>
  <c r="AB3999" i="1" s="1"/>
  <c r="AA3998" i="1"/>
  <c r="AB3998" i="1" s="1"/>
  <c r="AA3997" i="1"/>
  <c r="AB3997" i="1" s="1"/>
  <c r="AA3996" i="1"/>
  <c r="AB3996" i="1" s="1"/>
  <c r="AA3995" i="1"/>
  <c r="AB3995" i="1" s="1"/>
  <c r="AA3994" i="1"/>
  <c r="AB3994" i="1" s="1"/>
  <c r="AA3993" i="1"/>
  <c r="AB3993" i="1" s="1"/>
  <c r="AA3992" i="1"/>
  <c r="AB3992" i="1" s="1"/>
  <c r="AA3991" i="1"/>
  <c r="AB3991" i="1" s="1"/>
  <c r="AA3990" i="1"/>
  <c r="AB3990" i="1" s="1"/>
  <c r="AA3989" i="1"/>
  <c r="AB3989" i="1" s="1"/>
  <c r="AA3988" i="1"/>
  <c r="AB3988" i="1" s="1"/>
  <c r="AA3987" i="1"/>
  <c r="AB3987" i="1" s="1"/>
  <c r="AA3986" i="1"/>
  <c r="AB3986" i="1" s="1"/>
  <c r="AA3985" i="1"/>
  <c r="AB3985" i="1" s="1"/>
  <c r="AA3984" i="1"/>
  <c r="AB3984" i="1" s="1"/>
  <c r="AA3983" i="1"/>
  <c r="AB3983" i="1" s="1"/>
  <c r="AA3982" i="1"/>
  <c r="AB3982" i="1" s="1"/>
  <c r="AA3981" i="1"/>
  <c r="AB3981" i="1" s="1"/>
  <c r="AA3980" i="1"/>
  <c r="AB3980" i="1" s="1"/>
  <c r="AA3979" i="1"/>
  <c r="AB3979" i="1" s="1"/>
  <c r="AA3978" i="1"/>
  <c r="AB3978" i="1" s="1"/>
  <c r="AA3977" i="1"/>
  <c r="AB3977" i="1" s="1"/>
  <c r="AA3976" i="1"/>
  <c r="AB3976" i="1" s="1"/>
  <c r="AA3975" i="1"/>
  <c r="AB3975" i="1" s="1"/>
  <c r="AA3974" i="1"/>
  <c r="AB3974" i="1" s="1"/>
  <c r="AA3973" i="1"/>
  <c r="AB3973" i="1" s="1"/>
  <c r="AA3972" i="1"/>
  <c r="AB3972" i="1" s="1"/>
  <c r="AA3971" i="1"/>
  <c r="AB3971" i="1" s="1"/>
  <c r="AA3970" i="1"/>
  <c r="AB3970" i="1" s="1"/>
  <c r="AA3969" i="1"/>
  <c r="AB3969" i="1" s="1"/>
  <c r="AA3968" i="1"/>
  <c r="AB3968" i="1" s="1"/>
  <c r="AA3967" i="1"/>
  <c r="AB3967" i="1" s="1"/>
  <c r="AA3966" i="1"/>
  <c r="AB3966" i="1" s="1"/>
  <c r="AA3965" i="1"/>
  <c r="AB3965" i="1" s="1"/>
  <c r="AA3964" i="1"/>
  <c r="AB3964" i="1" s="1"/>
  <c r="AA3963" i="1"/>
  <c r="AB3963" i="1" s="1"/>
  <c r="AA3962" i="1"/>
  <c r="AB3962" i="1" s="1"/>
  <c r="AA3961" i="1"/>
  <c r="AB3961" i="1" s="1"/>
  <c r="AA3960" i="1"/>
  <c r="AB3960" i="1" s="1"/>
  <c r="AA3959" i="1"/>
  <c r="AB3959" i="1" s="1"/>
  <c r="AA3958" i="1"/>
  <c r="AB3958" i="1" s="1"/>
  <c r="AA3957" i="1"/>
  <c r="AB3957" i="1" s="1"/>
  <c r="AA3956" i="1"/>
  <c r="AB3956" i="1" s="1"/>
  <c r="AA3955" i="1"/>
  <c r="AB3955" i="1" s="1"/>
  <c r="AA3954" i="1"/>
  <c r="AB3954" i="1" s="1"/>
  <c r="AA3953" i="1"/>
  <c r="AB3953" i="1" s="1"/>
  <c r="AA3952" i="1"/>
  <c r="AB3952" i="1" s="1"/>
  <c r="AA3951" i="1"/>
  <c r="AB3951" i="1" s="1"/>
  <c r="AA3950" i="1"/>
  <c r="AB3950" i="1" s="1"/>
  <c r="AA3949" i="1"/>
  <c r="AB3949" i="1" s="1"/>
  <c r="AA3948" i="1"/>
  <c r="AB3948" i="1" s="1"/>
  <c r="AA3947" i="1"/>
  <c r="AB3947" i="1" s="1"/>
  <c r="AA3946" i="1"/>
  <c r="AB3946" i="1" s="1"/>
  <c r="AA3945" i="1"/>
  <c r="AB3945" i="1" s="1"/>
  <c r="AA3944" i="1"/>
  <c r="AB3944" i="1" s="1"/>
  <c r="AA3943" i="1"/>
  <c r="AB3943" i="1" s="1"/>
  <c r="AA3942" i="1"/>
  <c r="AB3942" i="1" s="1"/>
  <c r="AA3941" i="1"/>
  <c r="AB3941" i="1" s="1"/>
  <c r="AA3940" i="1"/>
  <c r="AB3940" i="1" s="1"/>
  <c r="AA3939" i="1"/>
  <c r="AB3939" i="1" s="1"/>
  <c r="AA3938" i="1"/>
  <c r="AB3938" i="1" s="1"/>
  <c r="AA3937" i="1"/>
  <c r="AB3937" i="1" s="1"/>
  <c r="AA3936" i="1"/>
  <c r="AB3936" i="1" s="1"/>
  <c r="AA3935" i="1"/>
  <c r="AB3935" i="1" s="1"/>
  <c r="AA3934" i="1"/>
  <c r="AB3934" i="1" s="1"/>
  <c r="AA3933" i="1"/>
  <c r="AB3933" i="1" s="1"/>
  <c r="AA3932" i="1"/>
  <c r="AB3932" i="1" s="1"/>
  <c r="AA3931" i="1"/>
  <c r="AB3931" i="1" s="1"/>
  <c r="AA3930" i="1"/>
  <c r="AB3930" i="1" s="1"/>
  <c r="AA3929" i="1"/>
  <c r="AB3929" i="1" s="1"/>
  <c r="AA3928" i="1"/>
  <c r="AB3928" i="1" s="1"/>
  <c r="AA3927" i="1"/>
  <c r="AB3927" i="1" s="1"/>
  <c r="AA3926" i="1"/>
  <c r="AB3926" i="1" s="1"/>
  <c r="AA3925" i="1"/>
  <c r="AB3925" i="1" s="1"/>
  <c r="AA3924" i="1"/>
  <c r="AB3924" i="1" s="1"/>
  <c r="AA3923" i="1"/>
  <c r="AB3923" i="1" s="1"/>
  <c r="AA3922" i="1"/>
  <c r="AB3922" i="1" s="1"/>
  <c r="AA3921" i="1"/>
  <c r="AB3921" i="1" s="1"/>
  <c r="AA3920" i="1"/>
  <c r="AB3920" i="1" s="1"/>
  <c r="AA3919" i="1"/>
  <c r="AB3919" i="1" s="1"/>
  <c r="AA3918" i="1"/>
  <c r="AB3918" i="1" s="1"/>
  <c r="AA3917" i="1"/>
  <c r="AB3917" i="1" s="1"/>
  <c r="AA3916" i="1"/>
  <c r="AB3916" i="1" s="1"/>
  <c r="AA3915" i="1"/>
  <c r="AB3915" i="1" s="1"/>
  <c r="AA3914" i="1"/>
  <c r="AB3914" i="1" s="1"/>
  <c r="AA3913" i="1"/>
  <c r="AB3913" i="1" s="1"/>
  <c r="AA3912" i="1"/>
  <c r="AB3912" i="1" s="1"/>
  <c r="AA3911" i="1"/>
  <c r="AB3911" i="1" s="1"/>
  <c r="AA3910" i="1"/>
  <c r="AB3910" i="1" s="1"/>
  <c r="AA3909" i="1"/>
  <c r="AB3909" i="1" s="1"/>
  <c r="AA3908" i="1"/>
  <c r="AB3908" i="1" s="1"/>
  <c r="AA3907" i="1"/>
  <c r="AB3907" i="1" s="1"/>
  <c r="AA3906" i="1"/>
  <c r="AB3906" i="1" s="1"/>
  <c r="AA3905" i="1"/>
  <c r="AB3905" i="1" s="1"/>
  <c r="AA3904" i="1"/>
  <c r="AB3904" i="1" s="1"/>
  <c r="AA3903" i="1"/>
  <c r="AB3903" i="1" s="1"/>
  <c r="AA3902" i="1"/>
  <c r="AB3902" i="1" s="1"/>
  <c r="AA3901" i="1"/>
  <c r="AB3901" i="1" s="1"/>
  <c r="AA3900" i="1"/>
  <c r="AB3900" i="1" s="1"/>
  <c r="AA3899" i="1"/>
  <c r="AB3899" i="1" s="1"/>
  <c r="AA3898" i="1"/>
  <c r="AB3898" i="1" s="1"/>
  <c r="AA3897" i="1"/>
  <c r="AB3897" i="1" s="1"/>
  <c r="AA3896" i="1"/>
  <c r="AB3896" i="1" s="1"/>
  <c r="AA3895" i="1"/>
  <c r="AB3895" i="1" s="1"/>
  <c r="AA3894" i="1"/>
  <c r="AB3894" i="1" s="1"/>
  <c r="AA3893" i="1"/>
  <c r="AB3893" i="1" s="1"/>
  <c r="AA3892" i="1"/>
  <c r="AB3892" i="1" s="1"/>
  <c r="AA3891" i="1"/>
  <c r="AB3891" i="1" s="1"/>
  <c r="AA3890" i="1"/>
  <c r="AB3890" i="1" s="1"/>
  <c r="AA3889" i="1"/>
  <c r="AB3889" i="1" s="1"/>
  <c r="AA3888" i="1"/>
  <c r="AB3888" i="1" s="1"/>
  <c r="AA3887" i="1"/>
  <c r="AB3887" i="1" s="1"/>
  <c r="AA3886" i="1"/>
  <c r="AB3886" i="1" s="1"/>
  <c r="AA3885" i="1"/>
  <c r="AB3885" i="1" s="1"/>
  <c r="AA3884" i="1"/>
  <c r="AB3884" i="1" s="1"/>
  <c r="AA3883" i="1"/>
  <c r="AB3883" i="1" s="1"/>
  <c r="AA3882" i="1"/>
  <c r="AB3882" i="1" s="1"/>
  <c r="AA3881" i="1"/>
  <c r="AB3881" i="1" s="1"/>
  <c r="AA3880" i="1"/>
  <c r="AB3880" i="1" s="1"/>
  <c r="AA3879" i="1"/>
  <c r="AB3879" i="1" s="1"/>
  <c r="AA3878" i="1"/>
  <c r="AB3878" i="1" s="1"/>
  <c r="AA3877" i="1"/>
  <c r="AB3877" i="1" s="1"/>
  <c r="AA3876" i="1"/>
  <c r="AB3876" i="1" s="1"/>
  <c r="AA3875" i="1"/>
  <c r="AB3875" i="1" s="1"/>
  <c r="AA3874" i="1"/>
  <c r="AB3874" i="1" s="1"/>
  <c r="AA3873" i="1"/>
  <c r="AB3873" i="1" s="1"/>
  <c r="AA3872" i="1"/>
  <c r="AB3872" i="1" s="1"/>
  <c r="AA3871" i="1"/>
  <c r="AB3871" i="1" s="1"/>
  <c r="AA3870" i="1"/>
  <c r="AB3870" i="1" s="1"/>
  <c r="AA3869" i="1"/>
  <c r="AB3869" i="1" s="1"/>
  <c r="AA3868" i="1"/>
  <c r="AB3868" i="1" s="1"/>
  <c r="AA3867" i="1"/>
  <c r="AB3867" i="1" s="1"/>
  <c r="AA3866" i="1"/>
  <c r="AB3866" i="1" s="1"/>
  <c r="AA3865" i="1"/>
  <c r="AB3865" i="1" s="1"/>
  <c r="AA3864" i="1"/>
  <c r="AB3864" i="1" s="1"/>
  <c r="AA3863" i="1"/>
  <c r="AB3863" i="1" s="1"/>
  <c r="AA3862" i="1"/>
  <c r="AB3862" i="1" s="1"/>
  <c r="AA3861" i="1"/>
  <c r="AB3861" i="1" s="1"/>
  <c r="AA3860" i="1"/>
  <c r="AB3860" i="1" s="1"/>
  <c r="AA3859" i="1"/>
  <c r="AB3859" i="1" s="1"/>
  <c r="AA3858" i="1"/>
  <c r="AB3858" i="1" s="1"/>
  <c r="AA3857" i="1"/>
  <c r="AB3857" i="1" s="1"/>
  <c r="AA3856" i="1"/>
  <c r="AB3856" i="1" s="1"/>
  <c r="AA3855" i="1"/>
  <c r="AB3855" i="1" s="1"/>
  <c r="AA3854" i="1"/>
  <c r="AB3854" i="1" s="1"/>
  <c r="AA3853" i="1"/>
  <c r="AB3853" i="1" s="1"/>
  <c r="AA3852" i="1"/>
  <c r="AB3852" i="1" s="1"/>
  <c r="AA3851" i="1"/>
  <c r="AB3851" i="1" s="1"/>
  <c r="AA3850" i="1"/>
  <c r="AB3850" i="1" s="1"/>
  <c r="AA3849" i="1"/>
  <c r="AB3849" i="1" s="1"/>
  <c r="AA3848" i="1"/>
  <c r="AB3848" i="1" s="1"/>
  <c r="AA3847" i="1"/>
  <c r="AB3847" i="1" s="1"/>
  <c r="AA3846" i="1"/>
  <c r="AB3846" i="1" s="1"/>
  <c r="AA3845" i="1"/>
  <c r="AB3845" i="1" s="1"/>
  <c r="AA3844" i="1"/>
  <c r="AB3844" i="1" s="1"/>
  <c r="AA3843" i="1"/>
  <c r="AB3843" i="1" s="1"/>
  <c r="AA3842" i="1"/>
  <c r="AB3842" i="1" s="1"/>
  <c r="AA3841" i="1"/>
  <c r="AB3841" i="1" s="1"/>
  <c r="AA3840" i="1"/>
  <c r="AB3840" i="1" s="1"/>
  <c r="AA3839" i="1"/>
  <c r="AB3839" i="1" s="1"/>
  <c r="AA3838" i="1"/>
  <c r="AB3838" i="1" s="1"/>
  <c r="AA3837" i="1"/>
  <c r="AB3837" i="1" s="1"/>
  <c r="AA3836" i="1"/>
  <c r="AB3836" i="1" s="1"/>
  <c r="AA3835" i="1"/>
  <c r="AB3835" i="1" s="1"/>
  <c r="AA3834" i="1"/>
  <c r="AB3834" i="1" s="1"/>
  <c r="AA3833" i="1"/>
  <c r="AB3833" i="1" s="1"/>
  <c r="AA3832" i="1"/>
  <c r="AB3832" i="1" s="1"/>
  <c r="AA3831" i="1"/>
  <c r="AB3831" i="1" s="1"/>
  <c r="AA3830" i="1"/>
  <c r="AB3830" i="1" s="1"/>
  <c r="AA3829" i="1"/>
  <c r="AB3829" i="1" s="1"/>
  <c r="AA3828" i="1"/>
  <c r="AB3828" i="1" s="1"/>
  <c r="AA3827" i="1"/>
  <c r="AB3827" i="1" s="1"/>
  <c r="AA3826" i="1"/>
  <c r="AB3826" i="1" s="1"/>
  <c r="AA3825" i="1"/>
  <c r="AB3825" i="1" s="1"/>
  <c r="AA3824" i="1"/>
  <c r="AB3824" i="1" s="1"/>
  <c r="AA3823" i="1"/>
  <c r="AB3823" i="1" s="1"/>
  <c r="AA3822" i="1"/>
  <c r="AB3822" i="1" s="1"/>
  <c r="AA3821" i="1"/>
  <c r="AB3821" i="1" s="1"/>
  <c r="AA3820" i="1"/>
  <c r="AB3820" i="1" s="1"/>
  <c r="AA3819" i="1"/>
  <c r="AB3819" i="1" s="1"/>
  <c r="AA3818" i="1"/>
  <c r="AB3818" i="1" s="1"/>
  <c r="AA3817" i="1"/>
  <c r="AB3817" i="1" s="1"/>
  <c r="AA3816" i="1"/>
  <c r="AB3816" i="1" s="1"/>
  <c r="AA3815" i="1"/>
  <c r="AB3815" i="1" s="1"/>
  <c r="AA3814" i="1"/>
  <c r="AB3814" i="1" s="1"/>
  <c r="AA3813" i="1"/>
  <c r="AB3813" i="1" s="1"/>
  <c r="AA3812" i="1"/>
  <c r="AB3812" i="1" s="1"/>
  <c r="AA3811" i="1"/>
  <c r="AB3811" i="1" s="1"/>
  <c r="AA3810" i="1"/>
  <c r="AB3810" i="1" s="1"/>
  <c r="AA3809" i="1"/>
  <c r="AB3809" i="1" s="1"/>
  <c r="AA3808" i="1"/>
  <c r="AB3808" i="1" s="1"/>
  <c r="AA3807" i="1"/>
  <c r="AB3807" i="1" s="1"/>
  <c r="AA3806" i="1"/>
  <c r="AB3806" i="1" s="1"/>
  <c r="AA3805" i="1"/>
  <c r="AB3805" i="1" s="1"/>
  <c r="AA3804" i="1"/>
  <c r="AB3804" i="1" s="1"/>
  <c r="AA3803" i="1"/>
  <c r="AB3803" i="1" s="1"/>
  <c r="AA3802" i="1"/>
  <c r="AB3802" i="1" s="1"/>
  <c r="AA3801" i="1"/>
  <c r="AB3801" i="1" s="1"/>
  <c r="AA3800" i="1"/>
  <c r="AB3800" i="1" s="1"/>
  <c r="AA3799" i="1"/>
  <c r="AB3799" i="1" s="1"/>
  <c r="AA3798" i="1"/>
  <c r="AB3798" i="1" s="1"/>
  <c r="AA3797" i="1"/>
  <c r="AB3797" i="1" s="1"/>
  <c r="AA3796" i="1"/>
  <c r="AB3796" i="1" s="1"/>
  <c r="AA3795" i="1"/>
  <c r="AB3795" i="1" s="1"/>
  <c r="AA3794" i="1"/>
  <c r="AB3794" i="1" s="1"/>
  <c r="AA3793" i="1"/>
  <c r="AB3793" i="1" s="1"/>
  <c r="AA3792" i="1"/>
  <c r="AB3792" i="1" s="1"/>
  <c r="AA3791" i="1"/>
  <c r="AB3791" i="1" s="1"/>
  <c r="AA3790" i="1"/>
  <c r="AB3790" i="1" s="1"/>
  <c r="AA3789" i="1"/>
  <c r="AB3789" i="1" s="1"/>
  <c r="AA3788" i="1"/>
  <c r="AB3788" i="1" s="1"/>
  <c r="AA3787" i="1"/>
  <c r="AB3787" i="1" s="1"/>
  <c r="AA3786" i="1"/>
  <c r="AB3786" i="1" s="1"/>
  <c r="AA3785" i="1"/>
  <c r="AB3785" i="1" s="1"/>
  <c r="AA3784" i="1"/>
  <c r="AB3784" i="1" s="1"/>
  <c r="AA3783" i="1"/>
  <c r="AB3783" i="1" s="1"/>
  <c r="AA3782" i="1"/>
  <c r="AB3782" i="1" s="1"/>
  <c r="AA3781" i="1"/>
  <c r="AB3781" i="1" s="1"/>
  <c r="AA3780" i="1"/>
  <c r="AB3780" i="1" s="1"/>
  <c r="AA3779" i="1"/>
  <c r="AB3779" i="1" s="1"/>
  <c r="AA3778" i="1"/>
  <c r="AB3778" i="1" s="1"/>
  <c r="AA3777" i="1"/>
  <c r="AB3777" i="1" s="1"/>
  <c r="AA3776" i="1"/>
  <c r="AB3776" i="1" s="1"/>
  <c r="AA3775" i="1"/>
  <c r="AB3775" i="1" s="1"/>
  <c r="AA3774" i="1"/>
  <c r="AB3774" i="1" s="1"/>
  <c r="AA3773" i="1"/>
  <c r="AB3773" i="1" s="1"/>
  <c r="AA3772" i="1"/>
  <c r="AB3772" i="1" s="1"/>
  <c r="AA3771" i="1"/>
  <c r="AB3771" i="1" s="1"/>
  <c r="AA3770" i="1"/>
  <c r="AB3770" i="1" s="1"/>
  <c r="AA3769" i="1"/>
  <c r="AB3769" i="1" s="1"/>
  <c r="AA3768" i="1"/>
  <c r="AB3768" i="1" s="1"/>
  <c r="AA3767" i="1"/>
  <c r="AB3767" i="1" s="1"/>
  <c r="AA3766" i="1"/>
  <c r="AB3766" i="1" s="1"/>
  <c r="AA3765" i="1"/>
  <c r="AB3765" i="1" s="1"/>
  <c r="AA3764" i="1"/>
  <c r="AB3764" i="1" s="1"/>
  <c r="AA3763" i="1"/>
  <c r="AB3763" i="1" s="1"/>
  <c r="AA3762" i="1"/>
  <c r="AB3762" i="1" s="1"/>
  <c r="AA3761" i="1"/>
  <c r="AB3761" i="1" s="1"/>
  <c r="AA3760" i="1"/>
  <c r="AB3760" i="1" s="1"/>
  <c r="AA3759" i="1"/>
  <c r="AB3759" i="1" s="1"/>
  <c r="AA3758" i="1"/>
  <c r="AB3758" i="1" s="1"/>
  <c r="AA3757" i="1"/>
  <c r="AB3757" i="1" s="1"/>
  <c r="AA3756" i="1"/>
  <c r="AB3756" i="1" s="1"/>
  <c r="AA3755" i="1"/>
  <c r="AB3755" i="1" s="1"/>
  <c r="AA3754" i="1"/>
  <c r="AB3754" i="1" s="1"/>
  <c r="AA3753" i="1"/>
  <c r="AB3753" i="1" s="1"/>
  <c r="AA3752" i="1"/>
  <c r="AB3752" i="1" s="1"/>
  <c r="AA3751" i="1"/>
  <c r="AB3751" i="1" s="1"/>
  <c r="AA3750" i="1"/>
  <c r="AB3750" i="1" s="1"/>
  <c r="AA3749" i="1"/>
  <c r="AB3749" i="1" s="1"/>
  <c r="AA3748" i="1"/>
  <c r="AB3748" i="1" s="1"/>
  <c r="AA3747" i="1"/>
  <c r="AB3747" i="1" s="1"/>
  <c r="AA3746" i="1"/>
  <c r="AB3746" i="1" s="1"/>
  <c r="AA3745" i="1"/>
  <c r="AB3745" i="1" s="1"/>
  <c r="AA3744" i="1"/>
  <c r="AB3744" i="1" s="1"/>
  <c r="AA3743" i="1"/>
  <c r="AB3743" i="1" s="1"/>
  <c r="AA3742" i="1"/>
  <c r="AB3742" i="1" s="1"/>
  <c r="AA3741" i="1"/>
  <c r="AB3741" i="1" s="1"/>
  <c r="AA3740" i="1"/>
  <c r="AB3740" i="1" s="1"/>
  <c r="AA3739" i="1"/>
  <c r="AB3739" i="1" s="1"/>
  <c r="AA3738" i="1"/>
  <c r="AB3738" i="1" s="1"/>
  <c r="AA3737" i="1"/>
  <c r="AB3737" i="1" s="1"/>
  <c r="AA3736" i="1"/>
  <c r="AB3736" i="1" s="1"/>
  <c r="AA3735" i="1"/>
  <c r="AB3735" i="1" s="1"/>
  <c r="AA3734" i="1"/>
  <c r="AB3734" i="1" s="1"/>
  <c r="AA3733" i="1"/>
  <c r="AB3733" i="1" s="1"/>
  <c r="AA3732" i="1"/>
  <c r="AB3732" i="1" s="1"/>
  <c r="AA3731" i="1"/>
  <c r="AB3731" i="1" s="1"/>
  <c r="AA3730" i="1"/>
  <c r="AB3730" i="1" s="1"/>
  <c r="AA3729" i="1"/>
  <c r="AB3729" i="1" s="1"/>
  <c r="AA3728" i="1"/>
  <c r="AB3728" i="1" s="1"/>
  <c r="AA3727" i="1"/>
  <c r="AB3727" i="1" s="1"/>
  <c r="AA3726" i="1"/>
  <c r="AB3726" i="1" s="1"/>
  <c r="AA3725" i="1"/>
  <c r="AB3725" i="1" s="1"/>
  <c r="AA3724" i="1"/>
  <c r="AB3724" i="1" s="1"/>
  <c r="AA3723" i="1"/>
  <c r="AB3723" i="1" s="1"/>
  <c r="AA3722" i="1"/>
  <c r="AB3722" i="1" s="1"/>
  <c r="AA3721" i="1"/>
  <c r="AB3721" i="1" s="1"/>
  <c r="AA3720" i="1"/>
  <c r="AB3720" i="1" s="1"/>
  <c r="AA3719" i="1"/>
  <c r="AB3719" i="1" s="1"/>
  <c r="AA3718" i="1"/>
  <c r="AB3718" i="1" s="1"/>
  <c r="AA3717" i="1"/>
  <c r="AB3717" i="1" s="1"/>
  <c r="AA3716" i="1"/>
  <c r="AB3716" i="1" s="1"/>
  <c r="AA3715" i="1"/>
  <c r="AB3715" i="1" s="1"/>
  <c r="AA3714" i="1"/>
  <c r="AB3714" i="1" s="1"/>
  <c r="AA3713" i="1"/>
  <c r="AB3713" i="1" s="1"/>
  <c r="AA3712" i="1"/>
  <c r="AB3712" i="1" s="1"/>
  <c r="AA3711" i="1"/>
  <c r="AB3711" i="1" s="1"/>
  <c r="AA3710" i="1"/>
  <c r="AB3710" i="1" s="1"/>
  <c r="AA3709" i="1"/>
  <c r="AB3709" i="1" s="1"/>
  <c r="AA3708" i="1"/>
  <c r="AB3708" i="1" s="1"/>
  <c r="AA3707" i="1"/>
  <c r="AB3707" i="1" s="1"/>
  <c r="AA3706" i="1"/>
  <c r="AB3706" i="1" s="1"/>
  <c r="AA3705" i="1"/>
  <c r="AB3705" i="1" s="1"/>
  <c r="AA3704" i="1"/>
  <c r="AB3704" i="1" s="1"/>
  <c r="AA3703" i="1"/>
  <c r="AB3703" i="1" s="1"/>
  <c r="AA3702" i="1"/>
  <c r="AB3702" i="1" s="1"/>
  <c r="AA3701" i="1"/>
  <c r="AB3701" i="1" s="1"/>
  <c r="AA3700" i="1"/>
  <c r="AB3700" i="1" s="1"/>
  <c r="AA3699" i="1"/>
  <c r="AB3699" i="1" s="1"/>
  <c r="AA3698" i="1"/>
  <c r="AB3698" i="1" s="1"/>
  <c r="AA3697" i="1"/>
  <c r="AB3697" i="1" s="1"/>
  <c r="AA3696" i="1"/>
  <c r="AB3696" i="1" s="1"/>
  <c r="AA3695" i="1"/>
  <c r="AB3695" i="1" s="1"/>
  <c r="AA3694" i="1"/>
  <c r="AB3694" i="1" s="1"/>
  <c r="AA3693" i="1"/>
  <c r="AB3693" i="1" s="1"/>
  <c r="AA3692" i="1"/>
  <c r="AB3692" i="1" s="1"/>
  <c r="AA3691" i="1"/>
  <c r="AB3691" i="1" s="1"/>
  <c r="AA3690" i="1"/>
  <c r="AB3690" i="1" s="1"/>
  <c r="AA3689" i="1"/>
  <c r="AB3689" i="1" s="1"/>
  <c r="AA3688" i="1"/>
  <c r="AB3688" i="1" s="1"/>
  <c r="AA3687" i="1"/>
  <c r="AB3687" i="1" s="1"/>
  <c r="AA3686" i="1"/>
  <c r="AB3686" i="1" s="1"/>
  <c r="AA3685" i="1"/>
  <c r="AB3685" i="1" s="1"/>
  <c r="AA3684" i="1"/>
  <c r="AB3684" i="1" s="1"/>
  <c r="AA3683" i="1"/>
  <c r="AB3683" i="1" s="1"/>
  <c r="AA3682" i="1"/>
  <c r="AB3682" i="1" s="1"/>
  <c r="AA3681" i="1"/>
  <c r="AB3681" i="1" s="1"/>
  <c r="AA3680" i="1"/>
  <c r="AB3680" i="1" s="1"/>
  <c r="AA3679" i="1"/>
  <c r="AB3679" i="1" s="1"/>
  <c r="AA3678" i="1"/>
  <c r="AB3678" i="1" s="1"/>
  <c r="AA3677" i="1"/>
  <c r="AB3677" i="1" s="1"/>
  <c r="AA3676" i="1"/>
  <c r="AB3676" i="1" s="1"/>
  <c r="AA3675" i="1"/>
  <c r="AB3675" i="1" s="1"/>
  <c r="AA3674" i="1"/>
  <c r="AB3674" i="1" s="1"/>
  <c r="AA3673" i="1"/>
  <c r="AB3673" i="1" s="1"/>
  <c r="AA3672" i="1"/>
  <c r="AB3672" i="1" s="1"/>
  <c r="AA3671" i="1"/>
  <c r="AB3671" i="1" s="1"/>
  <c r="AA3670" i="1"/>
  <c r="AB3670" i="1" s="1"/>
  <c r="AA3669" i="1"/>
  <c r="AB3669" i="1" s="1"/>
  <c r="AA3668" i="1"/>
  <c r="AB3668" i="1" s="1"/>
  <c r="AA3667" i="1"/>
  <c r="AB3667" i="1" s="1"/>
  <c r="AA3666" i="1"/>
  <c r="AB3666" i="1" s="1"/>
  <c r="AA3665" i="1"/>
  <c r="AB3665" i="1" s="1"/>
  <c r="AA3664" i="1"/>
  <c r="AB3664" i="1" s="1"/>
  <c r="AA3663" i="1"/>
  <c r="AB3663" i="1" s="1"/>
  <c r="AA3662" i="1"/>
  <c r="AB3662" i="1" s="1"/>
  <c r="AA3661" i="1"/>
  <c r="AB3661" i="1" s="1"/>
  <c r="AA3660" i="1"/>
  <c r="AB3660" i="1" s="1"/>
  <c r="AA3659" i="1"/>
  <c r="AB3659" i="1" s="1"/>
  <c r="AA3658" i="1"/>
  <c r="AB3658" i="1" s="1"/>
  <c r="AA3657" i="1"/>
  <c r="AB3657" i="1" s="1"/>
  <c r="AA3656" i="1"/>
  <c r="AB3656" i="1" s="1"/>
  <c r="AA3655" i="1"/>
  <c r="AB3655" i="1" s="1"/>
  <c r="AA3654" i="1"/>
  <c r="AB3654" i="1" s="1"/>
  <c r="AA3653" i="1"/>
  <c r="AB3653" i="1" s="1"/>
  <c r="AA3652" i="1"/>
  <c r="AB3652" i="1" s="1"/>
  <c r="AA3651" i="1"/>
  <c r="AB3651" i="1" s="1"/>
  <c r="AA3650" i="1"/>
  <c r="AB3650" i="1" s="1"/>
  <c r="AA3649" i="1"/>
  <c r="AB3649" i="1" s="1"/>
  <c r="AA3648" i="1"/>
  <c r="AB3648" i="1" s="1"/>
  <c r="AA3647" i="1"/>
  <c r="AB3647" i="1" s="1"/>
  <c r="AA3646" i="1"/>
  <c r="AB3646" i="1" s="1"/>
  <c r="AA3645" i="1"/>
  <c r="AB3645" i="1" s="1"/>
  <c r="AA3644" i="1"/>
  <c r="AB3644" i="1" s="1"/>
  <c r="AA3643" i="1"/>
  <c r="AB3643" i="1" s="1"/>
  <c r="AA3642" i="1"/>
  <c r="AB3642" i="1" s="1"/>
  <c r="AA3641" i="1"/>
  <c r="AB3641" i="1" s="1"/>
  <c r="AA3640" i="1"/>
  <c r="AB3640" i="1" s="1"/>
  <c r="AA3639" i="1"/>
  <c r="AB3639" i="1" s="1"/>
  <c r="AA3638" i="1"/>
  <c r="AB3638" i="1" s="1"/>
  <c r="AA3637" i="1"/>
  <c r="AB3637" i="1" s="1"/>
  <c r="AA3636" i="1"/>
  <c r="AB3636" i="1" s="1"/>
  <c r="AA3635" i="1"/>
  <c r="AB3635" i="1" s="1"/>
  <c r="AA3634" i="1"/>
  <c r="AB3634" i="1" s="1"/>
  <c r="AA3633" i="1"/>
  <c r="AB3633" i="1" s="1"/>
  <c r="AA3632" i="1"/>
  <c r="AB3632" i="1" s="1"/>
  <c r="AA3631" i="1"/>
  <c r="AB3631" i="1" s="1"/>
  <c r="AA3630" i="1"/>
  <c r="AB3630" i="1" s="1"/>
  <c r="AA3629" i="1"/>
  <c r="AB3629" i="1" s="1"/>
  <c r="AA3628" i="1"/>
  <c r="AB3628" i="1" s="1"/>
  <c r="AA3627" i="1"/>
  <c r="AB3627" i="1" s="1"/>
  <c r="AA3626" i="1"/>
  <c r="AB3626" i="1" s="1"/>
  <c r="AA3625" i="1"/>
  <c r="AB3625" i="1" s="1"/>
  <c r="AA3624" i="1"/>
  <c r="AB3624" i="1" s="1"/>
  <c r="AA3623" i="1"/>
  <c r="AB3623" i="1" s="1"/>
  <c r="AA3622" i="1"/>
  <c r="AB3622" i="1" s="1"/>
  <c r="AA3621" i="1"/>
  <c r="AB3621" i="1" s="1"/>
  <c r="AA3620" i="1"/>
  <c r="AB3620" i="1" s="1"/>
  <c r="AA3619" i="1"/>
  <c r="AB3619" i="1" s="1"/>
  <c r="AA3618" i="1"/>
  <c r="AB3618" i="1" s="1"/>
  <c r="AA3617" i="1"/>
  <c r="AB3617" i="1" s="1"/>
  <c r="AA3616" i="1"/>
  <c r="AB3616" i="1" s="1"/>
  <c r="AA3615" i="1"/>
  <c r="AB3615" i="1" s="1"/>
  <c r="AA3614" i="1"/>
  <c r="AB3614" i="1" s="1"/>
  <c r="AA3613" i="1"/>
  <c r="AB3613" i="1" s="1"/>
  <c r="AA3612" i="1"/>
  <c r="AB3612" i="1" s="1"/>
  <c r="AA3611" i="1"/>
  <c r="AB3611" i="1" s="1"/>
  <c r="AA3610" i="1"/>
  <c r="AB3610" i="1" s="1"/>
  <c r="AA3609" i="1"/>
  <c r="AB3609" i="1" s="1"/>
  <c r="AA3608" i="1"/>
  <c r="AB3608" i="1" s="1"/>
  <c r="AA3607" i="1"/>
  <c r="AB3607" i="1" s="1"/>
  <c r="AA3606" i="1"/>
  <c r="AB3606" i="1" s="1"/>
  <c r="AA3605" i="1"/>
  <c r="AB3605" i="1" s="1"/>
  <c r="AA3604" i="1"/>
  <c r="AB3604" i="1" s="1"/>
  <c r="AA3603" i="1"/>
  <c r="AB3603" i="1" s="1"/>
  <c r="AA3602" i="1"/>
  <c r="AB3602" i="1" s="1"/>
  <c r="AA3601" i="1"/>
  <c r="AB3601" i="1" s="1"/>
  <c r="AA3600" i="1"/>
  <c r="AB3600" i="1" s="1"/>
  <c r="AA3599" i="1"/>
  <c r="AB3599" i="1" s="1"/>
  <c r="AA3598" i="1"/>
  <c r="AB3598" i="1" s="1"/>
  <c r="AA3597" i="1"/>
  <c r="AB3597" i="1" s="1"/>
  <c r="AA3596" i="1"/>
  <c r="AB3596" i="1" s="1"/>
  <c r="AA3595" i="1"/>
  <c r="AB3595" i="1" s="1"/>
  <c r="AA3594" i="1"/>
  <c r="AB3594" i="1" s="1"/>
  <c r="AA3593" i="1"/>
  <c r="AB3593" i="1" s="1"/>
  <c r="AA3592" i="1"/>
  <c r="AB3592" i="1" s="1"/>
  <c r="AA3591" i="1"/>
  <c r="AB3591" i="1" s="1"/>
  <c r="AA3590" i="1"/>
  <c r="AB3590" i="1" s="1"/>
  <c r="AA3589" i="1"/>
  <c r="AB3589" i="1" s="1"/>
  <c r="AA3588" i="1"/>
  <c r="AB3588" i="1" s="1"/>
  <c r="AA3587" i="1"/>
  <c r="AB3587" i="1" s="1"/>
  <c r="AA3586" i="1"/>
  <c r="AB3586" i="1" s="1"/>
  <c r="AA3585" i="1"/>
  <c r="AB3585" i="1" s="1"/>
  <c r="AA3584" i="1"/>
  <c r="AB3584" i="1" s="1"/>
  <c r="AA3583" i="1"/>
  <c r="AB3583" i="1" s="1"/>
  <c r="AA3582" i="1"/>
  <c r="AB3582" i="1" s="1"/>
  <c r="AA3581" i="1"/>
  <c r="AB3581" i="1" s="1"/>
  <c r="AA3580" i="1"/>
  <c r="AB3580" i="1" s="1"/>
  <c r="AA3579" i="1"/>
  <c r="AB3579" i="1" s="1"/>
  <c r="AA3578" i="1"/>
  <c r="AB3578" i="1" s="1"/>
  <c r="AA3577" i="1"/>
  <c r="AB3577" i="1" s="1"/>
  <c r="AA3576" i="1"/>
  <c r="AB3576" i="1" s="1"/>
  <c r="AA3575" i="1"/>
  <c r="AB3575" i="1" s="1"/>
  <c r="AA3574" i="1"/>
  <c r="AB3574" i="1" s="1"/>
  <c r="AA3573" i="1"/>
  <c r="AB3573" i="1" s="1"/>
  <c r="AA3572" i="1"/>
  <c r="AB3572" i="1" s="1"/>
  <c r="AA3571" i="1"/>
  <c r="AB3571" i="1" s="1"/>
  <c r="AA3570" i="1"/>
  <c r="AB3570" i="1" s="1"/>
  <c r="AA3569" i="1"/>
  <c r="AB3569" i="1" s="1"/>
  <c r="AA3568" i="1"/>
  <c r="AB3568" i="1" s="1"/>
  <c r="AA3567" i="1"/>
  <c r="AB3567" i="1" s="1"/>
  <c r="AA3566" i="1"/>
  <c r="AB3566" i="1" s="1"/>
  <c r="AA3565" i="1"/>
  <c r="AB3565" i="1" s="1"/>
  <c r="AA3564" i="1"/>
  <c r="AB3564" i="1" s="1"/>
  <c r="AA3563" i="1"/>
  <c r="AB3563" i="1" s="1"/>
  <c r="AA3562" i="1"/>
  <c r="AB3562" i="1" s="1"/>
  <c r="AA3561" i="1"/>
  <c r="AB3561" i="1" s="1"/>
  <c r="AA3560" i="1"/>
  <c r="AB3560" i="1" s="1"/>
  <c r="AA3559" i="1"/>
  <c r="AB3559" i="1" s="1"/>
  <c r="AA3558" i="1"/>
  <c r="AB3558" i="1" s="1"/>
  <c r="AA3557" i="1"/>
  <c r="AB3557" i="1" s="1"/>
  <c r="AA3556" i="1"/>
  <c r="AB3556" i="1" s="1"/>
  <c r="AA3555" i="1"/>
  <c r="AB3555" i="1" s="1"/>
  <c r="AA3554" i="1"/>
  <c r="AB3554" i="1" s="1"/>
  <c r="AA3553" i="1"/>
  <c r="AB3553" i="1" s="1"/>
  <c r="AA3552" i="1"/>
  <c r="AB3552" i="1" s="1"/>
  <c r="AA3551" i="1"/>
  <c r="AB3551" i="1" s="1"/>
  <c r="AA3550" i="1"/>
  <c r="AB3550" i="1" s="1"/>
  <c r="AA3549" i="1"/>
  <c r="AB3549" i="1" s="1"/>
  <c r="AA3548" i="1"/>
  <c r="AB3548" i="1" s="1"/>
  <c r="AA3547" i="1"/>
  <c r="AB3547" i="1" s="1"/>
  <c r="AA3546" i="1"/>
  <c r="AB3546" i="1" s="1"/>
  <c r="AA3545" i="1"/>
  <c r="AB3545" i="1" s="1"/>
  <c r="AA3544" i="1"/>
  <c r="AB3544" i="1" s="1"/>
  <c r="AA3543" i="1"/>
  <c r="AB3543" i="1" s="1"/>
  <c r="AA3542" i="1"/>
  <c r="AB3542" i="1" s="1"/>
  <c r="AA3541" i="1"/>
  <c r="AB3541" i="1" s="1"/>
  <c r="AA3540" i="1"/>
  <c r="AB3540" i="1" s="1"/>
  <c r="AA3539" i="1"/>
  <c r="AB3539" i="1" s="1"/>
  <c r="AA3538" i="1"/>
  <c r="AB3538" i="1" s="1"/>
  <c r="AA3537" i="1"/>
  <c r="AB3537" i="1" s="1"/>
  <c r="AA3536" i="1"/>
  <c r="AB3536" i="1" s="1"/>
  <c r="AA3535" i="1"/>
  <c r="AB3535" i="1" s="1"/>
  <c r="AA3534" i="1"/>
  <c r="AB3534" i="1" s="1"/>
  <c r="AA3533" i="1"/>
  <c r="AB3533" i="1" s="1"/>
  <c r="AA3532" i="1"/>
  <c r="AB3532" i="1" s="1"/>
  <c r="AA3531" i="1"/>
  <c r="AB3531" i="1" s="1"/>
  <c r="AA3530" i="1"/>
  <c r="AB3530" i="1" s="1"/>
  <c r="AA3529" i="1"/>
  <c r="AB3529" i="1" s="1"/>
  <c r="AA3528" i="1"/>
  <c r="AB3528" i="1" s="1"/>
  <c r="AA3527" i="1"/>
  <c r="AB3527" i="1" s="1"/>
  <c r="AA3526" i="1"/>
  <c r="AB3526" i="1" s="1"/>
  <c r="AA3525" i="1"/>
  <c r="AB3525" i="1" s="1"/>
  <c r="AA3524" i="1"/>
  <c r="AB3524" i="1" s="1"/>
  <c r="AA3523" i="1"/>
  <c r="AB3523" i="1" s="1"/>
  <c r="AA3522" i="1"/>
  <c r="AB3522" i="1" s="1"/>
  <c r="AA3521" i="1"/>
  <c r="AB3521" i="1" s="1"/>
  <c r="AA3520" i="1"/>
  <c r="AB3520" i="1" s="1"/>
  <c r="AA3519" i="1"/>
  <c r="AB3519" i="1" s="1"/>
  <c r="AA3518" i="1"/>
  <c r="AB3518" i="1" s="1"/>
  <c r="AA3517" i="1"/>
  <c r="AB3517" i="1" s="1"/>
  <c r="AA3516" i="1"/>
  <c r="AB3516" i="1" s="1"/>
  <c r="AA3515" i="1"/>
  <c r="AB3515" i="1" s="1"/>
  <c r="AA3514" i="1"/>
  <c r="AB3514" i="1" s="1"/>
  <c r="AA3513" i="1"/>
  <c r="AB3513" i="1" s="1"/>
  <c r="AA3512" i="1"/>
  <c r="AB3512" i="1" s="1"/>
  <c r="AA3511" i="1"/>
  <c r="AB3511" i="1" s="1"/>
  <c r="AA3510" i="1"/>
  <c r="AB3510" i="1" s="1"/>
  <c r="AA3509" i="1"/>
  <c r="AB3509" i="1" s="1"/>
  <c r="AA3508" i="1"/>
  <c r="AB3508" i="1" s="1"/>
  <c r="AA3507" i="1"/>
  <c r="AB3507" i="1" s="1"/>
  <c r="AA3506" i="1"/>
  <c r="AB3506" i="1" s="1"/>
  <c r="AA3505" i="1"/>
  <c r="AB3505" i="1" s="1"/>
  <c r="AA3504" i="1"/>
  <c r="AB3504" i="1" s="1"/>
  <c r="AA3503" i="1"/>
  <c r="AB3503" i="1" s="1"/>
  <c r="AA3502" i="1"/>
  <c r="AB3502" i="1" s="1"/>
  <c r="AA3501" i="1"/>
  <c r="AB3501" i="1" s="1"/>
  <c r="AA3500" i="1"/>
  <c r="AB3500" i="1" s="1"/>
  <c r="AA3499" i="1"/>
  <c r="AB3499" i="1" s="1"/>
  <c r="AA3498" i="1"/>
  <c r="AB3498" i="1" s="1"/>
  <c r="AA3497" i="1"/>
  <c r="AB3497" i="1" s="1"/>
  <c r="AA3496" i="1"/>
  <c r="AB3496" i="1" s="1"/>
  <c r="AA3495" i="1"/>
  <c r="AB3495" i="1" s="1"/>
  <c r="AA3494" i="1"/>
  <c r="AB3494" i="1" s="1"/>
  <c r="AA3493" i="1"/>
  <c r="AB3493" i="1" s="1"/>
  <c r="AA3492" i="1"/>
  <c r="AB3492" i="1" s="1"/>
  <c r="AA3491" i="1"/>
  <c r="AB3491" i="1" s="1"/>
  <c r="AA3490" i="1"/>
  <c r="AB3490" i="1" s="1"/>
  <c r="AA3489" i="1"/>
  <c r="AB3489" i="1" s="1"/>
  <c r="AA3488" i="1"/>
  <c r="AB3488" i="1" s="1"/>
  <c r="AA3487" i="1"/>
  <c r="AB3487" i="1" s="1"/>
  <c r="AA3486" i="1"/>
  <c r="AB3486" i="1" s="1"/>
  <c r="AA3485" i="1"/>
  <c r="AB3485" i="1" s="1"/>
  <c r="AA3484" i="1"/>
  <c r="AB3484" i="1" s="1"/>
  <c r="AA3483" i="1"/>
  <c r="AB3483" i="1" s="1"/>
  <c r="AA3482" i="1"/>
  <c r="AB3482" i="1" s="1"/>
  <c r="AA3481" i="1"/>
  <c r="AB3481" i="1" s="1"/>
  <c r="AA3480" i="1"/>
  <c r="AB3480" i="1" s="1"/>
  <c r="AA3479" i="1"/>
  <c r="AB3479" i="1" s="1"/>
  <c r="AA3478" i="1"/>
  <c r="AB3478" i="1" s="1"/>
  <c r="AA3477" i="1"/>
  <c r="AB3477" i="1" s="1"/>
  <c r="AA3476" i="1"/>
  <c r="AB3476" i="1" s="1"/>
  <c r="AA3475" i="1"/>
  <c r="AB3475" i="1" s="1"/>
  <c r="AA3474" i="1"/>
  <c r="AB3474" i="1" s="1"/>
  <c r="AA3473" i="1"/>
  <c r="AB3473" i="1" s="1"/>
  <c r="AA3472" i="1"/>
  <c r="AB3472" i="1" s="1"/>
  <c r="AA3471" i="1"/>
  <c r="AB3471" i="1" s="1"/>
  <c r="AA3470" i="1"/>
  <c r="AB3470" i="1" s="1"/>
  <c r="AA3469" i="1"/>
  <c r="AB3469" i="1" s="1"/>
  <c r="AA3468" i="1"/>
  <c r="AB3468" i="1" s="1"/>
  <c r="AA3467" i="1"/>
  <c r="AB3467" i="1" s="1"/>
  <c r="AA3466" i="1"/>
  <c r="AB3466" i="1" s="1"/>
  <c r="AA3465" i="1"/>
  <c r="AB3465" i="1" s="1"/>
  <c r="AA3464" i="1"/>
  <c r="AB3464" i="1" s="1"/>
  <c r="AA3463" i="1"/>
  <c r="AB3463" i="1" s="1"/>
  <c r="AA3462" i="1"/>
  <c r="AB3462" i="1" s="1"/>
  <c r="AA3461" i="1"/>
  <c r="AB3461" i="1" s="1"/>
  <c r="AA3460" i="1"/>
  <c r="AB3460" i="1" s="1"/>
  <c r="AA3459" i="1"/>
  <c r="AB3459" i="1" s="1"/>
  <c r="AA3458" i="1"/>
  <c r="AB3458" i="1" s="1"/>
  <c r="AA3457" i="1"/>
  <c r="AB3457" i="1" s="1"/>
  <c r="AA3456" i="1"/>
  <c r="AB3456" i="1" s="1"/>
  <c r="AA3455" i="1"/>
  <c r="AB3455" i="1" s="1"/>
  <c r="AA3454" i="1"/>
  <c r="AB3454" i="1" s="1"/>
  <c r="AA3453" i="1"/>
  <c r="AB3453" i="1" s="1"/>
  <c r="AA3452" i="1"/>
  <c r="AB3452" i="1" s="1"/>
  <c r="AA3451" i="1"/>
  <c r="AB3451" i="1" s="1"/>
  <c r="AA3450" i="1"/>
  <c r="AB3450" i="1" s="1"/>
  <c r="AA3449" i="1"/>
  <c r="AB3449" i="1" s="1"/>
  <c r="AA3448" i="1"/>
  <c r="AB3448" i="1" s="1"/>
  <c r="AA3447" i="1"/>
  <c r="AB3447" i="1" s="1"/>
  <c r="AA3446" i="1"/>
  <c r="AB3446" i="1" s="1"/>
  <c r="AA3445" i="1"/>
  <c r="AB3445" i="1" s="1"/>
  <c r="AA3444" i="1"/>
  <c r="AB3444" i="1" s="1"/>
  <c r="AA3443" i="1"/>
  <c r="AB3443" i="1" s="1"/>
  <c r="AA3442" i="1"/>
  <c r="AB3442" i="1" s="1"/>
  <c r="AA3441" i="1"/>
  <c r="AB3441" i="1" s="1"/>
  <c r="AA3440" i="1"/>
  <c r="AB3440" i="1" s="1"/>
  <c r="AA3439" i="1"/>
  <c r="AB3439" i="1" s="1"/>
  <c r="AA3438" i="1"/>
  <c r="AB3438" i="1" s="1"/>
  <c r="AA3437" i="1"/>
  <c r="AB3437" i="1" s="1"/>
  <c r="AA3436" i="1"/>
  <c r="AB3436" i="1" s="1"/>
  <c r="AA3435" i="1"/>
  <c r="AB3435" i="1" s="1"/>
  <c r="AA3434" i="1"/>
  <c r="AB3434" i="1" s="1"/>
  <c r="AA3433" i="1"/>
  <c r="AB3433" i="1" s="1"/>
  <c r="AA3432" i="1"/>
  <c r="AB3432" i="1" s="1"/>
  <c r="AA3431" i="1"/>
  <c r="AB3431" i="1" s="1"/>
  <c r="AA3430" i="1"/>
  <c r="AB3430" i="1" s="1"/>
  <c r="AA3429" i="1"/>
  <c r="AB3429" i="1" s="1"/>
  <c r="AA3428" i="1"/>
  <c r="AB3428" i="1" s="1"/>
  <c r="AA3427" i="1"/>
  <c r="AB3427" i="1" s="1"/>
  <c r="AA3426" i="1"/>
  <c r="AB3426" i="1" s="1"/>
  <c r="AA3425" i="1"/>
  <c r="AB3425" i="1" s="1"/>
  <c r="AA3424" i="1"/>
  <c r="AB3424" i="1" s="1"/>
  <c r="AA3423" i="1"/>
  <c r="AB3423" i="1" s="1"/>
  <c r="AA3422" i="1"/>
  <c r="AB3422" i="1" s="1"/>
  <c r="AA3421" i="1"/>
  <c r="AB3421" i="1" s="1"/>
  <c r="AA3420" i="1"/>
  <c r="AB3420" i="1" s="1"/>
  <c r="AA3419" i="1"/>
  <c r="AB3419" i="1" s="1"/>
  <c r="AA3418" i="1"/>
  <c r="AB3418" i="1" s="1"/>
  <c r="AA3417" i="1"/>
  <c r="AB3417" i="1" s="1"/>
  <c r="AA3416" i="1"/>
  <c r="AB3416" i="1" s="1"/>
  <c r="AA3415" i="1"/>
  <c r="AB3415" i="1" s="1"/>
  <c r="AA3414" i="1"/>
  <c r="AB3414" i="1" s="1"/>
  <c r="AA3413" i="1"/>
  <c r="AB3413" i="1" s="1"/>
  <c r="AA3412" i="1"/>
  <c r="AB3412" i="1" s="1"/>
  <c r="AA3411" i="1"/>
  <c r="AB3411" i="1" s="1"/>
  <c r="AA3410" i="1"/>
  <c r="AB3410" i="1" s="1"/>
  <c r="AA3409" i="1"/>
  <c r="AB3409" i="1" s="1"/>
  <c r="AA3408" i="1"/>
  <c r="AB3408" i="1" s="1"/>
  <c r="AA3407" i="1"/>
  <c r="AB3407" i="1" s="1"/>
  <c r="AA3406" i="1"/>
  <c r="AB3406" i="1" s="1"/>
  <c r="AA3405" i="1"/>
  <c r="AB3405" i="1" s="1"/>
  <c r="AA3404" i="1"/>
  <c r="AB3404" i="1" s="1"/>
  <c r="AA3403" i="1"/>
  <c r="AB3403" i="1" s="1"/>
  <c r="AA3402" i="1"/>
  <c r="AB3402" i="1" s="1"/>
  <c r="AA3401" i="1"/>
  <c r="AB3401" i="1" s="1"/>
  <c r="AA3400" i="1"/>
  <c r="AB3400" i="1" s="1"/>
  <c r="AA3399" i="1"/>
  <c r="AB3399" i="1" s="1"/>
  <c r="AA3398" i="1"/>
  <c r="AB3398" i="1" s="1"/>
  <c r="AA3397" i="1"/>
  <c r="AB3397" i="1" s="1"/>
  <c r="AA3396" i="1"/>
  <c r="AB3396" i="1" s="1"/>
  <c r="AA3395" i="1"/>
  <c r="AB3395" i="1" s="1"/>
  <c r="AA3394" i="1"/>
  <c r="AB3394" i="1" s="1"/>
  <c r="AA3393" i="1"/>
  <c r="AB3393" i="1" s="1"/>
  <c r="AA3392" i="1"/>
  <c r="AB3392" i="1" s="1"/>
  <c r="AA3391" i="1"/>
  <c r="AB3391" i="1" s="1"/>
  <c r="AA3390" i="1"/>
  <c r="AB3390" i="1" s="1"/>
  <c r="AA3389" i="1"/>
  <c r="AB3389" i="1" s="1"/>
  <c r="AA3388" i="1"/>
  <c r="AB3388" i="1" s="1"/>
  <c r="AA3387" i="1"/>
  <c r="AB3387" i="1" s="1"/>
  <c r="AA3386" i="1"/>
  <c r="AB3386" i="1" s="1"/>
  <c r="AA3385" i="1"/>
  <c r="AB3385" i="1" s="1"/>
  <c r="AA3384" i="1"/>
  <c r="AB3384" i="1" s="1"/>
  <c r="AA3383" i="1"/>
  <c r="AB3383" i="1" s="1"/>
  <c r="AA3382" i="1"/>
  <c r="AB3382" i="1" s="1"/>
  <c r="AA3381" i="1"/>
  <c r="AB3381" i="1" s="1"/>
  <c r="AA3380" i="1"/>
  <c r="AB3380" i="1" s="1"/>
  <c r="AA3379" i="1"/>
  <c r="AB3379" i="1" s="1"/>
  <c r="AA3378" i="1"/>
  <c r="AB3378" i="1" s="1"/>
  <c r="AA3377" i="1"/>
  <c r="AB3377" i="1" s="1"/>
  <c r="AA3376" i="1"/>
  <c r="AB3376" i="1" s="1"/>
  <c r="AA3375" i="1"/>
  <c r="AB3375" i="1" s="1"/>
  <c r="AA3374" i="1"/>
  <c r="AB3374" i="1" s="1"/>
  <c r="AA3373" i="1"/>
  <c r="AB3373" i="1" s="1"/>
  <c r="AA3372" i="1"/>
  <c r="AB3372" i="1" s="1"/>
  <c r="AA3371" i="1"/>
  <c r="AB3371" i="1" s="1"/>
  <c r="AA3370" i="1"/>
  <c r="AB3370" i="1" s="1"/>
  <c r="AA3369" i="1"/>
  <c r="AB3369" i="1" s="1"/>
  <c r="AA3368" i="1"/>
  <c r="AB3368" i="1" s="1"/>
  <c r="AA3367" i="1"/>
  <c r="AB3367" i="1" s="1"/>
  <c r="AA3366" i="1"/>
  <c r="AB3366" i="1" s="1"/>
  <c r="AA3365" i="1"/>
  <c r="AB3365" i="1" s="1"/>
  <c r="AA3364" i="1"/>
  <c r="AB3364" i="1" s="1"/>
  <c r="AA3363" i="1"/>
  <c r="AB3363" i="1" s="1"/>
  <c r="AA3362" i="1"/>
  <c r="AB3362" i="1" s="1"/>
  <c r="AA3361" i="1"/>
  <c r="AB3361" i="1" s="1"/>
  <c r="AA3360" i="1"/>
  <c r="AB3360" i="1" s="1"/>
  <c r="AA3359" i="1"/>
  <c r="AB3359" i="1" s="1"/>
  <c r="AA3358" i="1"/>
  <c r="AB3358" i="1" s="1"/>
  <c r="AA3357" i="1"/>
  <c r="AB3357" i="1" s="1"/>
  <c r="AA3356" i="1"/>
  <c r="AB3356" i="1" s="1"/>
  <c r="AA3355" i="1"/>
  <c r="AB3355" i="1" s="1"/>
  <c r="AA3354" i="1"/>
  <c r="AB3354" i="1" s="1"/>
  <c r="AA3353" i="1"/>
  <c r="AB3353" i="1" s="1"/>
  <c r="AA3352" i="1"/>
  <c r="AB3352" i="1" s="1"/>
  <c r="AA3351" i="1"/>
  <c r="AB3351" i="1" s="1"/>
  <c r="AA3350" i="1"/>
  <c r="AB3350" i="1" s="1"/>
  <c r="AA3349" i="1"/>
  <c r="AB3349" i="1" s="1"/>
  <c r="AA3348" i="1"/>
  <c r="AB3348" i="1" s="1"/>
  <c r="AA3347" i="1"/>
  <c r="AB3347" i="1" s="1"/>
  <c r="AA3346" i="1"/>
  <c r="AB3346" i="1" s="1"/>
  <c r="AA3345" i="1"/>
  <c r="AB3345" i="1" s="1"/>
  <c r="AA3344" i="1"/>
  <c r="AB3344" i="1" s="1"/>
  <c r="AA3343" i="1"/>
  <c r="AB3343" i="1" s="1"/>
  <c r="AA3342" i="1"/>
  <c r="AB3342" i="1" s="1"/>
  <c r="AA3341" i="1"/>
  <c r="AB3341" i="1" s="1"/>
  <c r="AA3340" i="1"/>
  <c r="AB3340" i="1" s="1"/>
  <c r="AA3339" i="1"/>
  <c r="AB3339" i="1" s="1"/>
  <c r="AA3338" i="1"/>
  <c r="AB3338" i="1" s="1"/>
  <c r="AA3337" i="1"/>
  <c r="AB3337" i="1" s="1"/>
  <c r="AA3336" i="1"/>
  <c r="AB3336" i="1" s="1"/>
  <c r="AA3335" i="1"/>
  <c r="AB3335" i="1" s="1"/>
  <c r="AA3334" i="1"/>
  <c r="AB3334" i="1" s="1"/>
  <c r="AA3333" i="1"/>
  <c r="AB3333" i="1" s="1"/>
  <c r="AA3332" i="1"/>
  <c r="AB3332" i="1" s="1"/>
  <c r="AA3331" i="1"/>
  <c r="AB3331" i="1" s="1"/>
  <c r="AA3330" i="1"/>
  <c r="AB3330" i="1" s="1"/>
  <c r="AA3329" i="1"/>
  <c r="AB3329" i="1" s="1"/>
  <c r="AA3328" i="1"/>
  <c r="AB3328" i="1" s="1"/>
  <c r="AA3327" i="1"/>
  <c r="AB3327" i="1" s="1"/>
  <c r="AA3326" i="1"/>
  <c r="AB3326" i="1" s="1"/>
  <c r="AA3325" i="1"/>
  <c r="AB3325" i="1" s="1"/>
  <c r="AA3324" i="1"/>
  <c r="AB3324" i="1" s="1"/>
  <c r="AA3323" i="1"/>
  <c r="AB3323" i="1" s="1"/>
  <c r="AA3322" i="1"/>
  <c r="AB3322" i="1" s="1"/>
  <c r="AA3321" i="1"/>
  <c r="AB3321" i="1" s="1"/>
  <c r="AA3320" i="1"/>
  <c r="AB3320" i="1" s="1"/>
  <c r="AA3319" i="1"/>
  <c r="AB3319" i="1" s="1"/>
  <c r="AA3318" i="1"/>
  <c r="AB3318" i="1" s="1"/>
  <c r="AA3317" i="1"/>
  <c r="AB3317" i="1" s="1"/>
  <c r="AA3316" i="1"/>
  <c r="AB3316" i="1" s="1"/>
  <c r="AA3315" i="1"/>
  <c r="AB3315" i="1" s="1"/>
  <c r="AA3314" i="1"/>
  <c r="AB3314" i="1" s="1"/>
  <c r="AA3313" i="1"/>
  <c r="AB3313" i="1" s="1"/>
  <c r="AA3312" i="1"/>
  <c r="AB3312" i="1" s="1"/>
  <c r="AA3311" i="1"/>
  <c r="AB3311" i="1" s="1"/>
  <c r="AA3310" i="1"/>
  <c r="AB3310" i="1" s="1"/>
  <c r="AA3309" i="1"/>
  <c r="AB3309" i="1" s="1"/>
  <c r="AA3308" i="1"/>
  <c r="AB3308" i="1" s="1"/>
  <c r="AA3307" i="1"/>
  <c r="AB3307" i="1" s="1"/>
  <c r="AA3306" i="1"/>
  <c r="AB3306" i="1" s="1"/>
  <c r="AA3305" i="1"/>
  <c r="AB3305" i="1" s="1"/>
  <c r="AA3304" i="1"/>
  <c r="AB3304" i="1" s="1"/>
  <c r="AA3303" i="1"/>
  <c r="AB3303" i="1" s="1"/>
  <c r="AA3302" i="1"/>
  <c r="AB3302" i="1" s="1"/>
  <c r="AA3301" i="1"/>
  <c r="AB3301" i="1" s="1"/>
  <c r="AA3300" i="1"/>
  <c r="AB3300" i="1" s="1"/>
  <c r="AA3299" i="1"/>
  <c r="AB3299" i="1" s="1"/>
  <c r="AA3298" i="1"/>
  <c r="AB3298" i="1" s="1"/>
  <c r="AA3297" i="1"/>
  <c r="AB3297" i="1" s="1"/>
  <c r="AA3296" i="1"/>
  <c r="AB3296" i="1" s="1"/>
  <c r="AA3295" i="1"/>
  <c r="AB3295" i="1" s="1"/>
  <c r="AA3294" i="1"/>
  <c r="AB3294" i="1" s="1"/>
  <c r="AA3293" i="1"/>
  <c r="AB3293" i="1" s="1"/>
  <c r="AA3292" i="1"/>
  <c r="AB3292" i="1" s="1"/>
  <c r="AA3291" i="1"/>
  <c r="AB3291" i="1" s="1"/>
  <c r="AA3290" i="1"/>
  <c r="AB3290" i="1" s="1"/>
  <c r="AA3289" i="1"/>
  <c r="AB3289" i="1" s="1"/>
  <c r="AA3288" i="1"/>
  <c r="AB3288" i="1" s="1"/>
  <c r="AA3287" i="1"/>
  <c r="AB3287" i="1" s="1"/>
  <c r="AA3286" i="1"/>
  <c r="AB3286" i="1" s="1"/>
  <c r="AA3285" i="1"/>
  <c r="AB3285" i="1" s="1"/>
  <c r="AA3284" i="1"/>
  <c r="AB3284" i="1" s="1"/>
  <c r="AA3283" i="1"/>
  <c r="AB3283" i="1" s="1"/>
  <c r="AA3282" i="1"/>
  <c r="AB3282" i="1" s="1"/>
  <c r="AA3281" i="1"/>
  <c r="AB3281" i="1" s="1"/>
  <c r="AA3280" i="1"/>
  <c r="AB3280" i="1" s="1"/>
  <c r="AA3279" i="1"/>
  <c r="AB3279" i="1" s="1"/>
  <c r="AA3278" i="1"/>
  <c r="AB3278" i="1" s="1"/>
  <c r="AA3277" i="1"/>
  <c r="AB3277" i="1" s="1"/>
  <c r="AA3276" i="1"/>
  <c r="AB3276" i="1" s="1"/>
  <c r="AA3275" i="1"/>
  <c r="AB3275" i="1" s="1"/>
  <c r="AA3274" i="1"/>
  <c r="AB3274" i="1" s="1"/>
  <c r="AA3273" i="1"/>
  <c r="AB3273" i="1" s="1"/>
  <c r="AA3272" i="1"/>
  <c r="AB3272" i="1" s="1"/>
  <c r="AA3271" i="1"/>
  <c r="AB3271" i="1" s="1"/>
  <c r="AA3270" i="1"/>
  <c r="AB3270" i="1" s="1"/>
  <c r="AA3269" i="1"/>
  <c r="AB3269" i="1" s="1"/>
  <c r="AA3268" i="1"/>
  <c r="AB3268" i="1" s="1"/>
  <c r="AA3267" i="1"/>
  <c r="AB3267" i="1" s="1"/>
  <c r="AA3266" i="1"/>
  <c r="AB3266" i="1" s="1"/>
  <c r="AA3265" i="1"/>
  <c r="AB3265" i="1" s="1"/>
  <c r="AA3264" i="1"/>
  <c r="AB3264" i="1" s="1"/>
  <c r="AA3263" i="1"/>
  <c r="AB3263" i="1" s="1"/>
  <c r="AA3262" i="1"/>
  <c r="AB3262" i="1" s="1"/>
  <c r="AA3261" i="1"/>
  <c r="AB3261" i="1" s="1"/>
  <c r="AA3260" i="1"/>
  <c r="AB3260" i="1" s="1"/>
  <c r="AA3259" i="1"/>
  <c r="AB3259" i="1" s="1"/>
  <c r="AA3258" i="1"/>
  <c r="AB3258" i="1" s="1"/>
  <c r="AA3257" i="1"/>
  <c r="AB3257" i="1" s="1"/>
  <c r="AA3256" i="1"/>
  <c r="AB3256" i="1" s="1"/>
  <c r="AA3255" i="1"/>
  <c r="AB3255" i="1" s="1"/>
  <c r="AA3254" i="1"/>
  <c r="AB3254" i="1" s="1"/>
  <c r="AA3253" i="1"/>
  <c r="AB3253" i="1" s="1"/>
  <c r="AA3252" i="1"/>
  <c r="AB3252" i="1" s="1"/>
  <c r="AA3251" i="1"/>
  <c r="AB3251" i="1" s="1"/>
  <c r="AA3250" i="1"/>
  <c r="AB3250" i="1" s="1"/>
  <c r="AA3249" i="1"/>
  <c r="AB3249" i="1" s="1"/>
  <c r="AA3248" i="1"/>
  <c r="AB3248" i="1" s="1"/>
  <c r="AA3247" i="1"/>
  <c r="AB3247" i="1" s="1"/>
  <c r="AA3246" i="1"/>
  <c r="AB3246" i="1" s="1"/>
  <c r="AA3245" i="1"/>
  <c r="AB3245" i="1" s="1"/>
  <c r="AA3244" i="1"/>
  <c r="AB3244" i="1" s="1"/>
  <c r="AA3243" i="1"/>
  <c r="AB3243" i="1" s="1"/>
  <c r="AA3242" i="1"/>
  <c r="AB3242" i="1" s="1"/>
  <c r="AA3241" i="1"/>
  <c r="AB3241" i="1" s="1"/>
  <c r="AA3240" i="1"/>
  <c r="AB3240" i="1" s="1"/>
  <c r="AA3239" i="1"/>
  <c r="AB3239" i="1" s="1"/>
  <c r="AA3238" i="1"/>
  <c r="AB3238" i="1" s="1"/>
  <c r="AA3237" i="1"/>
  <c r="AB3237" i="1" s="1"/>
  <c r="AA3236" i="1"/>
  <c r="AB3236" i="1" s="1"/>
  <c r="AA3235" i="1"/>
  <c r="AB3235" i="1" s="1"/>
  <c r="AA3234" i="1"/>
  <c r="AB3234" i="1" s="1"/>
  <c r="AA3233" i="1"/>
  <c r="AB3233" i="1" s="1"/>
  <c r="AA3232" i="1"/>
  <c r="AB3232" i="1" s="1"/>
  <c r="AA3231" i="1"/>
  <c r="AB3231" i="1" s="1"/>
  <c r="AA3230" i="1"/>
  <c r="AB3230" i="1" s="1"/>
  <c r="AA3229" i="1"/>
  <c r="AB3229" i="1" s="1"/>
  <c r="AA3228" i="1"/>
  <c r="AB3228" i="1" s="1"/>
  <c r="AA3227" i="1"/>
  <c r="AB3227" i="1" s="1"/>
  <c r="AA3226" i="1"/>
  <c r="AB3226" i="1" s="1"/>
  <c r="AA3225" i="1"/>
  <c r="AB3225" i="1" s="1"/>
  <c r="AA3224" i="1"/>
  <c r="AB3224" i="1" s="1"/>
  <c r="AA3223" i="1"/>
  <c r="AB3223" i="1" s="1"/>
  <c r="AA3222" i="1"/>
  <c r="AB3222" i="1" s="1"/>
  <c r="AA3221" i="1"/>
  <c r="AB3221" i="1" s="1"/>
  <c r="AA3220" i="1"/>
  <c r="AB3220" i="1" s="1"/>
  <c r="AA3219" i="1"/>
  <c r="AB3219" i="1" s="1"/>
  <c r="AA3218" i="1"/>
  <c r="AB3218" i="1" s="1"/>
  <c r="AA3217" i="1"/>
  <c r="AB3217" i="1" s="1"/>
  <c r="AA3216" i="1"/>
  <c r="AB3216" i="1" s="1"/>
  <c r="AA3215" i="1"/>
  <c r="AB3215" i="1" s="1"/>
  <c r="AA3214" i="1"/>
  <c r="AB3214" i="1" s="1"/>
  <c r="AA3213" i="1"/>
  <c r="AB3213" i="1" s="1"/>
  <c r="AA3212" i="1"/>
  <c r="AB3212" i="1" s="1"/>
  <c r="AA3211" i="1"/>
  <c r="AB3211" i="1" s="1"/>
  <c r="AA3210" i="1"/>
  <c r="AB3210" i="1" s="1"/>
  <c r="AA3209" i="1"/>
  <c r="AB3209" i="1" s="1"/>
  <c r="AA3208" i="1"/>
  <c r="AB3208" i="1" s="1"/>
  <c r="AA3207" i="1"/>
  <c r="AB3207" i="1" s="1"/>
  <c r="AA3206" i="1"/>
  <c r="AB3206" i="1" s="1"/>
  <c r="AA3205" i="1"/>
  <c r="AB3205" i="1" s="1"/>
  <c r="AA3204" i="1"/>
  <c r="AB3204" i="1" s="1"/>
  <c r="AA3203" i="1"/>
  <c r="AB3203" i="1" s="1"/>
  <c r="AA3202" i="1"/>
  <c r="AB3202" i="1" s="1"/>
  <c r="AA3201" i="1"/>
  <c r="AB3201" i="1" s="1"/>
  <c r="AA3200" i="1"/>
  <c r="AB3200" i="1" s="1"/>
  <c r="AA3199" i="1"/>
  <c r="AB3199" i="1" s="1"/>
  <c r="AA3198" i="1"/>
  <c r="AB3198" i="1" s="1"/>
  <c r="AA3197" i="1"/>
  <c r="AB3197" i="1" s="1"/>
  <c r="AA3196" i="1"/>
  <c r="AB3196" i="1" s="1"/>
  <c r="AA3195" i="1"/>
  <c r="AB3195" i="1" s="1"/>
  <c r="AA3194" i="1"/>
  <c r="AB3194" i="1" s="1"/>
  <c r="AA3193" i="1"/>
  <c r="AB3193" i="1" s="1"/>
  <c r="AA3192" i="1"/>
  <c r="AB3192" i="1" s="1"/>
  <c r="AA3191" i="1"/>
  <c r="AB3191" i="1" s="1"/>
  <c r="AA3190" i="1"/>
  <c r="AB3190" i="1" s="1"/>
  <c r="AA3189" i="1"/>
  <c r="AB3189" i="1" s="1"/>
  <c r="AA3188" i="1"/>
  <c r="AB3188" i="1" s="1"/>
  <c r="AA3187" i="1"/>
  <c r="AB3187" i="1" s="1"/>
  <c r="AA3186" i="1"/>
  <c r="AB3186" i="1" s="1"/>
  <c r="AA3185" i="1"/>
  <c r="AB3185" i="1" s="1"/>
  <c r="AA3184" i="1"/>
  <c r="AB3184" i="1" s="1"/>
  <c r="AA3183" i="1"/>
  <c r="AB3183" i="1" s="1"/>
  <c r="AA3182" i="1"/>
  <c r="AB3182" i="1" s="1"/>
  <c r="AA3181" i="1"/>
  <c r="AB3181" i="1" s="1"/>
  <c r="AA3180" i="1"/>
  <c r="AB3180" i="1" s="1"/>
  <c r="AA3179" i="1"/>
  <c r="AB3179" i="1" s="1"/>
  <c r="AA3178" i="1"/>
  <c r="AB3178" i="1" s="1"/>
  <c r="AA3177" i="1"/>
  <c r="AB3177" i="1" s="1"/>
  <c r="AA3176" i="1"/>
  <c r="AB3176" i="1" s="1"/>
  <c r="AA3175" i="1"/>
  <c r="AB3175" i="1" s="1"/>
  <c r="AA3174" i="1"/>
  <c r="AB3174" i="1" s="1"/>
  <c r="AA3173" i="1"/>
  <c r="AB3173" i="1" s="1"/>
  <c r="AA3172" i="1"/>
  <c r="AB3172" i="1" s="1"/>
  <c r="AA3171" i="1"/>
  <c r="AB3171" i="1" s="1"/>
  <c r="AA3170" i="1"/>
  <c r="AB3170" i="1" s="1"/>
  <c r="AA3169" i="1"/>
  <c r="AB3169" i="1" s="1"/>
  <c r="AA3168" i="1"/>
  <c r="AB3168" i="1" s="1"/>
  <c r="AA3167" i="1"/>
  <c r="AB3167" i="1" s="1"/>
  <c r="AA3166" i="1"/>
  <c r="AB3166" i="1" s="1"/>
  <c r="AA3165" i="1"/>
  <c r="AB3165" i="1" s="1"/>
  <c r="AA3164" i="1"/>
  <c r="AB3164" i="1" s="1"/>
  <c r="AA3163" i="1"/>
  <c r="AB3163" i="1" s="1"/>
  <c r="AA3162" i="1"/>
  <c r="AB3162" i="1" s="1"/>
  <c r="AA3161" i="1"/>
  <c r="AB3161" i="1" s="1"/>
  <c r="AA3160" i="1"/>
  <c r="AB3160" i="1" s="1"/>
  <c r="AA3159" i="1"/>
  <c r="AB3159" i="1" s="1"/>
  <c r="AA3158" i="1"/>
  <c r="AB3158" i="1" s="1"/>
  <c r="AA3157" i="1"/>
  <c r="AB3157" i="1" s="1"/>
  <c r="AA3156" i="1"/>
  <c r="AB3156" i="1" s="1"/>
  <c r="AA3155" i="1"/>
  <c r="AB3155" i="1" s="1"/>
  <c r="AA3154" i="1"/>
  <c r="AB3154" i="1" s="1"/>
  <c r="AA3153" i="1"/>
  <c r="AB3153" i="1" s="1"/>
  <c r="AA3152" i="1"/>
  <c r="AB3152" i="1" s="1"/>
  <c r="AA3151" i="1"/>
  <c r="AB3151" i="1" s="1"/>
  <c r="AA3150" i="1"/>
  <c r="AB3150" i="1" s="1"/>
  <c r="AA3149" i="1"/>
  <c r="AB3149" i="1" s="1"/>
  <c r="AA3148" i="1"/>
  <c r="AB3148" i="1" s="1"/>
  <c r="AA3147" i="1"/>
  <c r="AB3147" i="1" s="1"/>
  <c r="AA3146" i="1"/>
  <c r="AB3146" i="1" s="1"/>
  <c r="AA3145" i="1"/>
  <c r="AB3145" i="1" s="1"/>
  <c r="AA3144" i="1"/>
  <c r="AB3144" i="1" s="1"/>
  <c r="AA3143" i="1"/>
  <c r="AB3143" i="1" s="1"/>
  <c r="AA3142" i="1"/>
  <c r="AB3142" i="1" s="1"/>
  <c r="AA3141" i="1"/>
  <c r="AB3141" i="1" s="1"/>
  <c r="AA3140" i="1"/>
  <c r="AB3140" i="1" s="1"/>
  <c r="AA3139" i="1"/>
  <c r="AB3139" i="1" s="1"/>
  <c r="AA3138" i="1"/>
  <c r="AB3138" i="1" s="1"/>
  <c r="AA3137" i="1"/>
  <c r="AB3137" i="1" s="1"/>
  <c r="AA3136" i="1"/>
  <c r="AB3136" i="1" s="1"/>
  <c r="AA3135" i="1"/>
  <c r="AB3135" i="1" s="1"/>
  <c r="AA3134" i="1"/>
  <c r="AB3134" i="1" s="1"/>
  <c r="AA3133" i="1"/>
  <c r="AB3133" i="1" s="1"/>
  <c r="AA3132" i="1"/>
  <c r="AB3132" i="1" s="1"/>
  <c r="AA3131" i="1"/>
  <c r="AB3131" i="1" s="1"/>
  <c r="AA3130" i="1"/>
  <c r="AB3130" i="1" s="1"/>
  <c r="AA3129" i="1"/>
  <c r="AB3129" i="1" s="1"/>
  <c r="AA3128" i="1"/>
  <c r="AB3128" i="1" s="1"/>
  <c r="AA3127" i="1"/>
  <c r="AB3127" i="1" s="1"/>
  <c r="AA3126" i="1"/>
  <c r="AB3126" i="1" s="1"/>
  <c r="AA3125" i="1"/>
  <c r="AB3125" i="1" s="1"/>
  <c r="AA3124" i="1"/>
  <c r="AB3124" i="1" s="1"/>
  <c r="AA3123" i="1"/>
  <c r="AB3123" i="1" s="1"/>
  <c r="AA3122" i="1"/>
  <c r="AB3122" i="1" s="1"/>
  <c r="AA3121" i="1"/>
  <c r="AB3121" i="1" s="1"/>
  <c r="AA3120" i="1"/>
  <c r="AB3120" i="1" s="1"/>
  <c r="AA3119" i="1"/>
  <c r="AB3119" i="1" s="1"/>
  <c r="AA3118" i="1"/>
  <c r="AB3118" i="1" s="1"/>
  <c r="AA3117" i="1"/>
  <c r="AB3117" i="1" s="1"/>
  <c r="AA3116" i="1"/>
  <c r="AB3116" i="1" s="1"/>
  <c r="AA3115" i="1"/>
  <c r="AB3115" i="1" s="1"/>
  <c r="AA3114" i="1"/>
  <c r="AB3114" i="1" s="1"/>
  <c r="AA3113" i="1"/>
  <c r="AB3113" i="1" s="1"/>
  <c r="AA3112" i="1"/>
  <c r="AB3112" i="1" s="1"/>
  <c r="AA3111" i="1"/>
  <c r="AB3111" i="1" s="1"/>
  <c r="AA3110" i="1"/>
  <c r="AB3110" i="1" s="1"/>
  <c r="AA3109" i="1"/>
  <c r="AB3109" i="1" s="1"/>
  <c r="AA3108" i="1"/>
  <c r="AB3108" i="1" s="1"/>
  <c r="AA3107" i="1"/>
  <c r="AB3107" i="1" s="1"/>
  <c r="AA3106" i="1"/>
  <c r="AB3106" i="1" s="1"/>
  <c r="AA3105" i="1"/>
  <c r="AB3105" i="1" s="1"/>
  <c r="AA3104" i="1"/>
  <c r="AB3104" i="1" s="1"/>
  <c r="AA3103" i="1"/>
  <c r="AB3103" i="1" s="1"/>
  <c r="AA3102" i="1"/>
  <c r="AB3102" i="1" s="1"/>
  <c r="AA3101" i="1"/>
  <c r="AB3101" i="1" s="1"/>
  <c r="AA3100" i="1"/>
  <c r="AB3100" i="1" s="1"/>
  <c r="AA3099" i="1"/>
  <c r="AB3099" i="1" s="1"/>
  <c r="AA3098" i="1"/>
  <c r="AB3098" i="1" s="1"/>
  <c r="AA3097" i="1"/>
  <c r="AB3097" i="1" s="1"/>
  <c r="AA3096" i="1"/>
  <c r="AB3096" i="1" s="1"/>
  <c r="AA3095" i="1"/>
  <c r="AB3095" i="1" s="1"/>
  <c r="AA3094" i="1"/>
  <c r="AB3094" i="1" s="1"/>
  <c r="AA3093" i="1"/>
  <c r="AB3093" i="1" s="1"/>
  <c r="AA3092" i="1"/>
  <c r="AB3092" i="1" s="1"/>
  <c r="AA3091" i="1"/>
  <c r="AB3091" i="1" s="1"/>
  <c r="AA3090" i="1"/>
  <c r="AB3090" i="1" s="1"/>
  <c r="AA3089" i="1"/>
  <c r="AB3089" i="1" s="1"/>
  <c r="AA3088" i="1"/>
  <c r="AB3088" i="1" s="1"/>
  <c r="AA3087" i="1"/>
  <c r="AB3087" i="1" s="1"/>
  <c r="AA3086" i="1"/>
  <c r="AB3086" i="1" s="1"/>
  <c r="AA3085" i="1"/>
  <c r="AB3085" i="1" s="1"/>
  <c r="AA3084" i="1"/>
  <c r="AB3084" i="1" s="1"/>
  <c r="AA3083" i="1"/>
  <c r="AB3083" i="1" s="1"/>
  <c r="AA3082" i="1"/>
  <c r="AB3082" i="1" s="1"/>
  <c r="AA3081" i="1"/>
  <c r="AB3081" i="1" s="1"/>
  <c r="AA3080" i="1"/>
  <c r="AB3080" i="1" s="1"/>
  <c r="AA3079" i="1"/>
  <c r="AB3079" i="1" s="1"/>
  <c r="AA3078" i="1"/>
  <c r="AB3078" i="1" s="1"/>
  <c r="AA3077" i="1"/>
  <c r="AB3077" i="1" s="1"/>
  <c r="AA3076" i="1"/>
  <c r="AB3076" i="1" s="1"/>
  <c r="AA3075" i="1"/>
  <c r="AB3075" i="1" s="1"/>
  <c r="AA3074" i="1"/>
  <c r="AB3074" i="1" s="1"/>
  <c r="AA3073" i="1"/>
  <c r="AB3073" i="1" s="1"/>
  <c r="AA3072" i="1"/>
  <c r="AB3072" i="1" s="1"/>
  <c r="AA3071" i="1"/>
  <c r="AB3071" i="1" s="1"/>
  <c r="AA3070" i="1"/>
  <c r="AB3070" i="1" s="1"/>
  <c r="AA3069" i="1"/>
  <c r="AB3069" i="1" s="1"/>
  <c r="AA3068" i="1"/>
  <c r="AB3068" i="1" s="1"/>
  <c r="AA3067" i="1"/>
  <c r="AB3067" i="1" s="1"/>
  <c r="AA3066" i="1"/>
  <c r="AB3066" i="1" s="1"/>
  <c r="AA3065" i="1"/>
  <c r="AB3065" i="1" s="1"/>
  <c r="AA3064" i="1"/>
  <c r="AB3064" i="1" s="1"/>
  <c r="AA3063" i="1"/>
  <c r="AB3063" i="1" s="1"/>
  <c r="AA3062" i="1"/>
  <c r="AB3062" i="1" s="1"/>
  <c r="AA3061" i="1"/>
  <c r="AB3061" i="1" s="1"/>
  <c r="AA3060" i="1"/>
  <c r="AB3060" i="1" s="1"/>
  <c r="AA3059" i="1"/>
  <c r="AB3059" i="1" s="1"/>
  <c r="AA3058" i="1"/>
  <c r="AB3058" i="1" s="1"/>
  <c r="AA3057" i="1"/>
  <c r="AB3057" i="1" s="1"/>
  <c r="AA3056" i="1"/>
  <c r="AB3056" i="1" s="1"/>
  <c r="AA3055" i="1"/>
  <c r="AB3055" i="1" s="1"/>
  <c r="AA3054" i="1"/>
  <c r="AB3054" i="1" s="1"/>
  <c r="AA3053" i="1"/>
  <c r="AB3053" i="1" s="1"/>
  <c r="AA3052" i="1"/>
  <c r="AB3052" i="1" s="1"/>
  <c r="AA3051" i="1"/>
  <c r="AB3051" i="1" s="1"/>
  <c r="AA3050" i="1"/>
  <c r="AB3050" i="1" s="1"/>
  <c r="AA3049" i="1"/>
  <c r="AB3049" i="1" s="1"/>
  <c r="AA3048" i="1"/>
  <c r="AB3048" i="1" s="1"/>
  <c r="AA3047" i="1"/>
  <c r="AB3047" i="1" s="1"/>
  <c r="AA3046" i="1"/>
  <c r="AB3046" i="1" s="1"/>
  <c r="AA3045" i="1"/>
  <c r="AB3045" i="1" s="1"/>
  <c r="AA3044" i="1"/>
  <c r="AB3044" i="1" s="1"/>
  <c r="AA3043" i="1"/>
  <c r="AB3043" i="1" s="1"/>
  <c r="AA3042" i="1"/>
  <c r="AB3042" i="1" s="1"/>
  <c r="AA3041" i="1"/>
  <c r="AB3041" i="1" s="1"/>
  <c r="AA3040" i="1"/>
  <c r="AB3040" i="1" s="1"/>
  <c r="AA3039" i="1"/>
  <c r="AB3039" i="1" s="1"/>
  <c r="AA3038" i="1"/>
  <c r="AB3038" i="1" s="1"/>
  <c r="AA3037" i="1"/>
  <c r="AB3037" i="1" s="1"/>
  <c r="AA3036" i="1"/>
  <c r="AB3036" i="1" s="1"/>
  <c r="AA3035" i="1"/>
  <c r="AB3035" i="1" s="1"/>
  <c r="AA3034" i="1"/>
  <c r="AB3034" i="1" s="1"/>
  <c r="AA3033" i="1"/>
  <c r="AB3033" i="1" s="1"/>
  <c r="AA3032" i="1"/>
  <c r="AB3032" i="1" s="1"/>
  <c r="AA3031" i="1"/>
  <c r="AB3031" i="1" s="1"/>
  <c r="AA3030" i="1"/>
  <c r="AB3030" i="1" s="1"/>
  <c r="AA3029" i="1"/>
  <c r="AB3029" i="1" s="1"/>
  <c r="AA3028" i="1"/>
  <c r="AB3028" i="1" s="1"/>
  <c r="AA3027" i="1"/>
  <c r="AB3027" i="1" s="1"/>
  <c r="AA3026" i="1"/>
  <c r="AB3026" i="1" s="1"/>
  <c r="AA3025" i="1"/>
  <c r="AB3025" i="1" s="1"/>
  <c r="AA3024" i="1"/>
  <c r="AB3024" i="1" s="1"/>
  <c r="AA3023" i="1"/>
  <c r="AB3023" i="1" s="1"/>
  <c r="AA3022" i="1"/>
  <c r="AB3022" i="1" s="1"/>
  <c r="AA3021" i="1"/>
  <c r="AB3021" i="1" s="1"/>
  <c r="AA3020" i="1"/>
  <c r="AB3020" i="1" s="1"/>
  <c r="AA3019" i="1"/>
  <c r="AB3019" i="1" s="1"/>
  <c r="AA3018" i="1"/>
  <c r="AB3018" i="1" s="1"/>
  <c r="AA3017" i="1"/>
  <c r="AB3017" i="1" s="1"/>
  <c r="AA3016" i="1"/>
  <c r="AB3016" i="1" s="1"/>
  <c r="AA3015" i="1"/>
  <c r="AB3015" i="1" s="1"/>
  <c r="AA3014" i="1"/>
  <c r="AB3014" i="1" s="1"/>
  <c r="AA3013" i="1"/>
  <c r="AB3013" i="1" s="1"/>
  <c r="AA3012" i="1"/>
  <c r="AB3012" i="1" s="1"/>
  <c r="AA3011" i="1"/>
  <c r="AB3011" i="1" s="1"/>
  <c r="AA3010" i="1"/>
  <c r="AB3010" i="1" s="1"/>
  <c r="AA3009" i="1"/>
  <c r="AB3009" i="1" s="1"/>
  <c r="AA3008" i="1"/>
  <c r="AB3008" i="1" s="1"/>
  <c r="AA3007" i="1"/>
  <c r="AB3007" i="1" s="1"/>
  <c r="AA3006" i="1"/>
  <c r="AB3006" i="1" s="1"/>
  <c r="AA3005" i="1"/>
  <c r="AB3005" i="1" s="1"/>
  <c r="AA3004" i="1"/>
  <c r="AB3004" i="1" s="1"/>
  <c r="AA3003" i="1"/>
  <c r="AB3003" i="1" s="1"/>
  <c r="AA3002" i="1"/>
  <c r="AB3002" i="1" s="1"/>
  <c r="AA3001" i="1"/>
  <c r="AB3001" i="1" s="1"/>
  <c r="AA3000" i="1"/>
  <c r="AB3000" i="1" s="1"/>
  <c r="AA2999" i="1"/>
  <c r="AB2999" i="1" s="1"/>
  <c r="AA2998" i="1"/>
  <c r="AB2998" i="1" s="1"/>
  <c r="AA2997" i="1"/>
  <c r="AB2997" i="1" s="1"/>
  <c r="AA2996" i="1"/>
  <c r="AB2996" i="1" s="1"/>
  <c r="AA2995" i="1"/>
  <c r="AB2995" i="1" s="1"/>
  <c r="AA2994" i="1"/>
  <c r="AB2994" i="1" s="1"/>
  <c r="AA2993" i="1"/>
  <c r="AB2993" i="1" s="1"/>
  <c r="AA2992" i="1"/>
  <c r="AB2992" i="1" s="1"/>
  <c r="AA2991" i="1"/>
  <c r="AB2991" i="1" s="1"/>
  <c r="AA2990" i="1"/>
  <c r="AB2990" i="1" s="1"/>
  <c r="AA2989" i="1"/>
  <c r="AB2989" i="1" s="1"/>
  <c r="AA2988" i="1"/>
  <c r="AB2988" i="1" s="1"/>
  <c r="AA2987" i="1"/>
  <c r="AB2987" i="1" s="1"/>
  <c r="AA2986" i="1"/>
  <c r="AB2986" i="1" s="1"/>
  <c r="AA2985" i="1"/>
  <c r="AB2985" i="1" s="1"/>
  <c r="AA2984" i="1"/>
  <c r="AB2984" i="1" s="1"/>
  <c r="AA2983" i="1"/>
  <c r="AB2983" i="1" s="1"/>
  <c r="AA2982" i="1"/>
  <c r="AB2982" i="1" s="1"/>
  <c r="AA2981" i="1"/>
  <c r="AB2981" i="1" s="1"/>
  <c r="AA2980" i="1"/>
  <c r="AB2980" i="1" s="1"/>
  <c r="AA2979" i="1"/>
  <c r="AB2979" i="1" s="1"/>
  <c r="AA2978" i="1"/>
  <c r="AB2978" i="1" s="1"/>
  <c r="AA2977" i="1"/>
  <c r="AB2977" i="1" s="1"/>
  <c r="AA2976" i="1"/>
  <c r="AB2976" i="1" s="1"/>
  <c r="AA2975" i="1"/>
  <c r="AB2975" i="1" s="1"/>
  <c r="AA2974" i="1"/>
  <c r="AB2974" i="1" s="1"/>
  <c r="AA2973" i="1"/>
  <c r="AB2973" i="1" s="1"/>
  <c r="AA2972" i="1"/>
  <c r="AB2972" i="1" s="1"/>
  <c r="AA2971" i="1"/>
  <c r="AB2971" i="1" s="1"/>
  <c r="AA2970" i="1"/>
  <c r="AB2970" i="1" s="1"/>
  <c r="AA2969" i="1"/>
  <c r="AB2969" i="1" s="1"/>
  <c r="AA2968" i="1"/>
  <c r="AB2968" i="1" s="1"/>
  <c r="AA2967" i="1"/>
  <c r="AB2967" i="1" s="1"/>
  <c r="AA2966" i="1"/>
  <c r="AB2966" i="1" s="1"/>
  <c r="AA2965" i="1"/>
  <c r="AB2965" i="1" s="1"/>
  <c r="AA2964" i="1"/>
  <c r="AB2964" i="1" s="1"/>
  <c r="AA2963" i="1"/>
  <c r="AB2963" i="1" s="1"/>
  <c r="AA2962" i="1"/>
  <c r="AB2962" i="1" s="1"/>
  <c r="AA2961" i="1"/>
  <c r="AB2961" i="1" s="1"/>
  <c r="AA2960" i="1"/>
  <c r="AB2960" i="1" s="1"/>
  <c r="AA2959" i="1"/>
  <c r="AB2959" i="1" s="1"/>
  <c r="AA2958" i="1"/>
  <c r="AB2958" i="1" s="1"/>
  <c r="AA2957" i="1"/>
  <c r="AB2957" i="1" s="1"/>
  <c r="AA2956" i="1"/>
  <c r="AB2956" i="1" s="1"/>
  <c r="AA2955" i="1"/>
  <c r="AB2955" i="1" s="1"/>
  <c r="AA2954" i="1"/>
  <c r="AB2954" i="1" s="1"/>
  <c r="AA2953" i="1"/>
  <c r="AB2953" i="1" s="1"/>
  <c r="AA2952" i="1"/>
  <c r="AB2952" i="1" s="1"/>
  <c r="AA2951" i="1"/>
  <c r="AB2951" i="1" s="1"/>
  <c r="AA2950" i="1"/>
  <c r="AB2950" i="1" s="1"/>
  <c r="AA2949" i="1"/>
  <c r="AB2949" i="1" s="1"/>
  <c r="AA2948" i="1"/>
  <c r="AB2948" i="1" s="1"/>
  <c r="AA2947" i="1"/>
  <c r="AB2947" i="1" s="1"/>
  <c r="AA2946" i="1"/>
  <c r="AB2946" i="1" s="1"/>
  <c r="AA2945" i="1"/>
  <c r="AB2945" i="1" s="1"/>
  <c r="AA2944" i="1"/>
  <c r="AB2944" i="1" s="1"/>
  <c r="AA2943" i="1"/>
  <c r="AB2943" i="1" s="1"/>
  <c r="AA2942" i="1"/>
  <c r="AB2942" i="1" s="1"/>
  <c r="AA2941" i="1"/>
  <c r="AB2941" i="1" s="1"/>
  <c r="AA2940" i="1"/>
  <c r="AB2940" i="1" s="1"/>
  <c r="AA2939" i="1"/>
  <c r="AB2939" i="1" s="1"/>
  <c r="AA2938" i="1"/>
  <c r="AB2938" i="1" s="1"/>
  <c r="AA2937" i="1"/>
  <c r="AB2937" i="1" s="1"/>
  <c r="AA2936" i="1"/>
  <c r="AB2936" i="1" s="1"/>
  <c r="AA2935" i="1"/>
  <c r="AB2935" i="1" s="1"/>
  <c r="AA2934" i="1"/>
  <c r="AB2934" i="1" s="1"/>
  <c r="AA2933" i="1"/>
  <c r="AB2933" i="1" s="1"/>
  <c r="AA2932" i="1"/>
  <c r="AB2932" i="1" s="1"/>
  <c r="AA2931" i="1"/>
  <c r="AB2931" i="1" s="1"/>
  <c r="AA2930" i="1"/>
  <c r="AB2930" i="1" s="1"/>
  <c r="AA2929" i="1"/>
  <c r="AB2929" i="1" s="1"/>
  <c r="AA2928" i="1"/>
  <c r="AB2928" i="1" s="1"/>
  <c r="AA2927" i="1"/>
  <c r="AB2927" i="1" s="1"/>
  <c r="AA2926" i="1"/>
  <c r="AB2926" i="1" s="1"/>
  <c r="AA2925" i="1"/>
  <c r="AB2925" i="1" s="1"/>
  <c r="AA2924" i="1"/>
  <c r="AB2924" i="1" s="1"/>
  <c r="AA2923" i="1"/>
  <c r="AB2923" i="1" s="1"/>
  <c r="AA2922" i="1"/>
  <c r="AB2922" i="1" s="1"/>
  <c r="AA2921" i="1"/>
  <c r="AB2921" i="1" s="1"/>
  <c r="AA2920" i="1"/>
  <c r="AB2920" i="1" s="1"/>
  <c r="AA2919" i="1"/>
  <c r="AB2919" i="1" s="1"/>
  <c r="AA2918" i="1"/>
  <c r="AB2918" i="1" s="1"/>
  <c r="AA2917" i="1"/>
  <c r="AB2917" i="1" s="1"/>
  <c r="AA2916" i="1"/>
  <c r="AB2916" i="1" s="1"/>
  <c r="AA2915" i="1"/>
  <c r="AB2915" i="1" s="1"/>
  <c r="AA2914" i="1"/>
  <c r="AB2914" i="1" s="1"/>
  <c r="AA2913" i="1"/>
  <c r="AB2913" i="1" s="1"/>
  <c r="AA2912" i="1"/>
  <c r="AB2912" i="1" s="1"/>
  <c r="AA2911" i="1"/>
  <c r="AB2911" i="1" s="1"/>
  <c r="AA2910" i="1"/>
  <c r="AB2910" i="1" s="1"/>
  <c r="AA2909" i="1"/>
  <c r="AB2909" i="1" s="1"/>
  <c r="AA2908" i="1"/>
  <c r="AB2908" i="1" s="1"/>
  <c r="AA2907" i="1"/>
  <c r="AB2907" i="1" s="1"/>
  <c r="AA2906" i="1"/>
  <c r="AB2906" i="1" s="1"/>
  <c r="AA2905" i="1"/>
  <c r="AB2905" i="1" s="1"/>
  <c r="AA2904" i="1"/>
  <c r="AB2904" i="1" s="1"/>
  <c r="AA2903" i="1"/>
  <c r="AB2903" i="1" s="1"/>
  <c r="AA2902" i="1"/>
  <c r="AB2902" i="1" s="1"/>
  <c r="AA2901" i="1"/>
  <c r="AB2901" i="1" s="1"/>
  <c r="AA2900" i="1"/>
  <c r="AB2900" i="1" s="1"/>
  <c r="AA2899" i="1"/>
  <c r="AB2899" i="1" s="1"/>
  <c r="AA2898" i="1"/>
  <c r="AB2898" i="1" s="1"/>
  <c r="AA2897" i="1"/>
  <c r="AB2897" i="1" s="1"/>
  <c r="AA2896" i="1"/>
  <c r="AB2896" i="1" s="1"/>
  <c r="AA2895" i="1"/>
  <c r="AB2895" i="1" s="1"/>
  <c r="AA2894" i="1"/>
  <c r="AB2894" i="1" s="1"/>
  <c r="AA2893" i="1"/>
  <c r="AB2893" i="1" s="1"/>
  <c r="AA2892" i="1"/>
  <c r="AB2892" i="1" s="1"/>
  <c r="AA2891" i="1"/>
  <c r="AB2891" i="1" s="1"/>
  <c r="AA2890" i="1"/>
  <c r="AB2890" i="1" s="1"/>
  <c r="AA2889" i="1"/>
  <c r="AB2889" i="1" s="1"/>
  <c r="AA2888" i="1"/>
  <c r="AB2888" i="1" s="1"/>
  <c r="AA2887" i="1"/>
  <c r="AB2887" i="1" s="1"/>
  <c r="AA2886" i="1"/>
  <c r="AB2886" i="1" s="1"/>
  <c r="AA2885" i="1"/>
  <c r="AB2885" i="1" s="1"/>
  <c r="AA2884" i="1"/>
  <c r="AB2884" i="1" s="1"/>
  <c r="AA2883" i="1"/>
  <c r="AB2883" i="1" s="1"/>
  <c r="AA2882" i="1"/>
  <c r="AB2882" i="1" s="1"/>
  <c r="AA2881" i="1"/>
  <c r="AB2881" i="1" s="1"/>
  <c r="AA2880" i="1"/>
  <c r="AB2880" i="1" s="1"/>
  <c r="AA2879" i="1"/>
  <c r="AB2879" i="1" s="1"/>
  <c r="AA2878" i="1"/>
  <c r="AB2878" i="1" s="1"/>
  <c r="AA2877" i="1"/>
  <c r="AB2877" i="1" s="1"/>
  <c r="AA2876" i="1"/>
  <c r="AB2876" i="1" s="1"/>
  <c r="AA2875" i="1"/>
  <c r="AB2875" i="1" s="1"/>
  <c r="AA2874" i="1"/>
  <c r="AB2874" i="1" s="1"/>
  <c r="AA2873" i="1"/>
  <c r="AB2873" i="1" s="1"/>
  <c r="AA2872" i="1"/>
  <c r="AB2872" i="1" s="1"/>
  <c r="AA2871" i="1"/>
  <c r="AB2871" i="1" s="1"/>
  <c r="AA2870" i="1"/>
  <c r="AB2870" i="1" s="1"/>
  <c r="AA2869" i="1"/>
  <c r="AB2869" i="1" s="1"/>
  <c r="AA2868" i="1"/>
  <c r="AB2868" i="1" s="1"/>
  <c r="AA2867" i="1"/>
  <c r="AB2867" i="1" s="1"/>
  <c r="AA2866" i="1"/>
  <c r="AB2866" i="1" s="1"/>
  <c r="AA2865" i="1"/>
  <c r="AB2865" i="1" s="1"/>
  <c r="AA2864" i="1"/>
  <c r="AB2864" i="1" s="1"/>
  <c r="AA2863" i="1"/>
  <c r="AB2863" i="1" s="1"/>
  <c r="AA2862" i="1"/>
  <c r="AB2862" i="1" s="1"/>
  <c r="AA2861" i="1"/>
  <c r="AB2861" i="1" s="1"/>
  <c r="AA2860" i="1"/>
  <c r="AB2860" i="1" s="1"/>
  <c r="AA2859" i="1"/>
  <c r="AB2859" i="1" s="1"/>
  <c r="AA2858" i="1"/>
  <c r="AB2858" i="1" s="1"/>
  <c r="AA2857" i="1"/>
  <c r="AB2857" i="1" s="1"/>
  <c r="AA2856" i="1"/>
  <c r="AB2856" i="1" s="1"/>
  <c r="AA2855" i="1"/>
  <c r="AB2855" i="1" s="1"/>
  <c r="AA2854" i="1"/>
  <c r="AB2854" i="1" s="1"/>
  <c r="AA2853" i="1"/>
  <c r="AB2853" i="1" s="1"/>
  <c r="AA2852" i="1"/>
  <c r="AB2852" i="1" s="1"/>
  <c r="AA2851" i="1"/>
  <c r="AB2851" i="1" s="1"/>
  <c r="AA2850" i="1"/>
  <c r="AB2850" i="1" s="1"/>
  <c r="AA2849" i="1"/>
  <c r="AB2849" i="1" s="1"/>
  <c r="AA2848" i="1"/>
  <c r="AB2848" i="1" s="1"/>
  <c r="AA2847" i="1"/>
  <c r="AB2847" i="1" s="1"/>
  <c r="AA2846" i="1"/>
  <c r="AB2846" i="1" s="1"/>
  <c r="AA2845" i="1"/>
  <c r="AB2845" i="1" s="1"/>
  <c r="AA2844" i="1"/>
  <c r="AB2844" i="1" s="1"/>
  <c r="AA2843" i="1"/>
  <c r="AB2843" i="1" s="1"/>
  <c r="AA2842" i="1"/>
  <c r="AB2842" i="1" s="1"/>
  <c r="AA2841" i="1"/>
  <c r="AB2841" i="1" s="1"/>
  <c r="AA2840" i="1"/>
  <c r="AB2840" i="1" s="1"/>
  <c r="AA2839" i="1"/>
  <c r="AB2839" i="1" s="1"/>
  <c r="AA2838" i="1"/>
  <c r="AB2838" i="1" s="1"/>
  <c r="AA2837" i="1"/>
  <c r="AB2837" i="1" s="1"/>
  <c r="AA2836" i="1"/>
  <c r="AB2836" i="1" s="1"/>
  <c r="AA2835" i="1"/>
  <c r="AB2835" i="1" s="1"/>
  <c r="AA2834" i="1"/>
  <c r="AB2834" i="1" s="1"/>
  <c r="AA2833" i="1"/>
  <c r="AB2833" i="1" s="1"/>
  <c r="AA2832" i="1"/>
  <c r="AB2832" i="1" s="1"/>
  <c r="AA2831" i="1"/>
  <c r="AB2831" i="1" s="1"/>
  <c r="AA2830" i="1"/>
  <c r="AB2830" i="1" s="1"/>
  <c r="AA2829" i="1"/>
  <c r="AB2829" i="1" s="1"/>
  <c r="AA2828" i="1"/>
  <c r="AB2828" i="1" s="1"/>
  <c r="AA2827" i="1"/>
  <c r="AB2827" i="1" s="1"/>
  <c r="AA2826" i="1"/>
  <c r="AB2826" i="1" s="1"/>
  <c r="AA2825" i="1"/>
  <c r="AB2825" i="1" s="1"/>
  <c r="AA2824" i="1"/>
  <c r="AB2824" i="1" s="1"/>
  <c r="AA2823" i="1"/>
  <c r="AB2823" i="1" s="1"/>
  <c r="AA2822" i="1"/>
  <c r="AB2822" i="1" s="1"/>
  <c r="AA2821" i="1"/>
  <c r="AB2821" i="1" s="1"/>
  <c r="AA2820" i="1"/>
  <c r="AB2820" i="1" s="1"/>
  <c r="AA2819" i="1"/>
  <c r="AB2819" i="1" s="1"/>
  <c r="AA2818" i="1"/>
  <c r="AB2818" i="1" s="1"/>
  <c r="AA2817" i="1"/>
  <c r="AB2817" i="1" s="1"/>
  <c r="AA2816" i="1"/>
  <c r="AB2816" i="1" s="1"/>
  <c r="AA2815" i="1"/>
  <c r="AB2815" i="1" s="1"/>
  <c r="AA2814" i="1"/>
  <c r="AB2814" i="1" s="1"/>
  <c r="AA2813" i="1"/>
  <c r="AB2813" i="1" s="1"/>
  <c r="AA2812" i="1"/>
  <c r="AB2812" i="1" s="1"/>
  <c r="AA2811" i="1"/>
  <c r="AB2811" i="1" s="1"/>
  <c r="AA2810" i="1"/>
  <c r="AB2810" i="1" s="1"/>
  <c r="AA2809" i="1"/>
  <c r="AB2809" i="1" s="1"/>
  <c r="AA2808" i="1"/>
  <c r="AB2808" i="1" s="1"/>
  <c r="AA2807" i="1"/>
  <c r="AB2807" i="1" s="1"/>
  <c r="AA2806" i="1"/>
  <c r="AB2806" i="1" s="1"/>
  <c r="AA2805" i="1"/>
  <c r="AB2805" i="1" s="1"/>
  <c r="AA2804" i="1"/>
  <c r="AB2804" i="1" s="1"/>
  <c r="AA2803" i="1"/>
  <c r="AB2803" i="1" s="1"/>
  <c r="AA2802" i="1"/>
  <c r="AB2802" i="1" s="1"/>
  <c r="AA2801" i="1"/>
  <c r="AB2801" i="1" s="1"/>
  <c r="AA2800" i="1"/>
  <c r="AB2800" i="1" s="1"/>
  <c r="AA2799" i="1"/>
  <c r="AB2799" i="1" s="1"/>
  <c r="AA2798" i="1"/>
  <c r="AB2798" i="1" s="1"/>
  <c r="AA2797" i="1"/>
  <c r="AB2797" i="1" s="1"/>
  <c r="AA2796" i="1"/>
  <c r="AB2796" i="1" s="1"/>
  <c r="AA2795" i="1"/>
  <c r="AB2795" i="1" s="1"/>
  <c r="AA2794" i="1"/>
  <c r="AB2794" i="1" s="1"/>
  <c r="AA2793" i="1"/>
  <c r="AB2793" i="1" s="1"/>
  <c r="AA2792" i="1"/>
  <c r="AB2792" i="1" s="1"/>
  <c r="AA2791" i="1"/>
  <c r="AB2791" i="1" s="1"/>
  <c r="AA2790" i="1"/>
  <c r="AB2790" i="1" s="1"/>
  <c r="AA2789" i="1"/>
  <c r="AB2789" i="1" s="1"/>
  <c r="AA2788" i="1"/>
  <c r="AB2788" i="1" s="1"/>
  <c r="AA2787" i="1"/>
  <c r="AB2787" i="1" s="1"/>
  <c r="AA2786" i="1"/>
  <c r="AB2786" i="1" s="1"/>
  <c r="AA2785" i="1"/>
  <c r="AB2785" i="1" s="1"/>
  <c r="AA2784" i="1"/>
  <c r="AB2784" i="1" s="1"/>
  <c r="AA2783" i="1"/>
  <c r="AB2783" i="1" s="1"/>
  <c r="AA2782" i="1"/>
  <c r="AB2782" i="1" s="1"/>
  <c r="AA2781" i="1"/>
  <c r="AB2781" i="1" s="1"/>
  <c r="AA2780" i="1"/>
  <c r="AB2780" i="1" s="1"/>
  <c r="AA2779" i="1"/>
  <c r="AB2779" i="1" s="1"/>
  <c r="AA2778" i="1"/>
  <c r="AB2778" i="1" s="1"/>
  <c r="AA2777" i="1"/>
  <c r="AB2777" i="1" s="1"/>
  <c r="AA2776" i="1"/>
  <c r="AB2776" i="1" s="1"/>
  <c r="AA2775" i="1"/>
  <c r="AB2775" i="1" s="1"/>
  <c r="AA2774" i="1"/>
  <c r="AB2774" i="1" s="1"/>
  <c r="AA2773" i="1"/>
  <c r="AB2773" i="1" s="1"/>
  <c r="AA2772" i="1"/>
  <c r="AB2772" i="1" s="1"/>
  <c r="AA2771" i="1"/>
  <c r="AB2771" i="1" s="1"/>
  <c r="AA2770" i="1"/>
  <c r="AB2770" i="1" s="1"/>
  <c r="AA2769" i="1"/>
  <c r="AB2769" i="1" s="1"/>
  <c r="AA2768" i="1"/>
  <c r="AB2768" i="1" s="1"/>
  <c r="AA2767" i="1"/>
  <c r="AB2767" i="1" s="1"/>
  <c r="AA2766" i="1"/>
  <c r="AB2766" i="1" s="1"/>
  <c r="AA2765" i="1"/>
  <c r="AB2765" i="1" s="1"/>
  <c r="AA2764" i="1"/>
  <c r="AB2764" i="1" s="1"/>
  <c r="AA2763" i="1"/>
  <c r="AB2763" i="1" s="1"/>
  <c r="AA2762" i="1"/>
  <c r="AB2762" i="1" s="1"/>
  <c r="AA2761" i="1"/>
  <c r="AB2761" i="1" s="1"/>
  <c r="AA2760" i="1"/>
  <c r="AB2760" i="1" s="1"/>
  <c r="AA2759" i="1"/>
  <c r="AB2759" i="1" s="1"/>
  <c r="AA2758" i="1"/>
  <c r="AB2758" i="1" s="1"/>
  <c r="AA2757" i="1"/>
  <c r="AB2757" i="1" s="1"/>
  <c r="AA2756" i="1"/>
  <c r="AB2756" i="1" s="1"/>
  <c r="AA2755" i="1"/>
  <c r="AB2755" i="1" s="1"/>
  <c r="AA2754" i="1"/>
  <c r="AB2754" i="1" s="1"/>
  <c r="AA2753" i="1"/>
  <c r="AB2753" i="1" s="1"/>
  <c r="AA2752" i="1"/>
  <c r="AB2752" i="1" s="1"/>
  <c r="AA2751" i="1"/>
  <c r="AB2751" i="1" s="1"/>
  <c r="AA2750" i="1"/>
  <c r="AB2750" i="1" s="1"/>
  <c r="AA2749" i="1"/>
  <c r="AB2749" i="1" s="1"/>
  <c r="AA2748" i="1"/>
  <c r="AB2748" i="1" s="1"/>
  <c r="AA2747" i="1"/>
  <c r="AB2747" i="1" s="1"/>
  <c r="AA2746" i="1"/>
  <c r="AB2746" i="1" s="1"/>
  <c r="AA2745" i="1"/>
  <c r="AB2745" i="1" s="1"/>
  <c r="AA2744" i="1"/>
  <c r="AB2744" i="1" s="1"/>
  <c r="AA2743" i="1"/>
  <c r="AB2743" i="1" s="1"/>
  <c r="AA2742" i="1"/>
  <c r="AB2742" i="1" s="1"/>
  <c r="AA2741" i="1"/>
  <c r="AB2741" i="1" s="1"/>
  <c r="AA2740" i="1"/>
  <c r="AB2740" i="1" s="1"/>
  <c r="AA2739" i="1"/>
  <c r="AB2739" i="1" s="1"/>
  <c r="AA2738" i="1"/>
  <c r="AB2738" i="1" s="1"/>
  <c r="AA2737" i="1"/>
  <c r="AB2737" i="1" s="1"/>
  <c r="AA2736" i="1"/>
  <c r="AB2736" i="1" s="1"/>
  <c r="AA2735" i="1"/>
  <c r="AB2735" i="1" s="1"/>
  <c r="AA2734" i="1"/>
  <c r="AB2734" i="1" s="1"/>
  <c r="AA2733" i="1"/>
  <c r="AB2733" i="1" s="1"/>
  <c r="AA2732" i="1"/>
  <c r="AB2732" i="1" s="1"/>
  <c r="AA2731" i="1"/>
  <c r="AB2731" i="1" s="1"/>
  <c r="AA2730" i="1"/>
  <c r="AB2730" i="1" s="1"/>
  <c r="AA2729" i="1"/>
  <c r="AB2729" i="1" s="1"/>
  <c r="AA2728" i="1"/>
  <c r="AB2728" i="1" s="1"/>
  <c r="AA2727" i="1"/>
  <c r="AB2727" i="1" s="1"/>
  <c r="AA2726" i="1"/>
  <c r="AB2726" i="1" s="1"/>
  <c r="AA2725" i="1"/>
  <c r="AB2725" i="1" s="1"/>
  <c r="AA2724" i="1"/>
  <c r="AB2724" i="1" s="1"/>
  <c r="AA2723" i="1"/>
  <c r="AB2723" i="1" s="1"/>
  <c r="AA2722" i="1"/>
  <c r="AB2722" i="1" s="1"/>
  <c r="AA2721" i="1"/>
  <c r="AB2721" i="1" s="1"/>
  <c r="AA2720" i="1"/>
  <c r="AB2720" i="1" s="1"/>
  <c r="AA2719" i="1"/>
  <c r="AB2719" i="1" s="1"/>
  <c r="AA2718" i="1"/>
  <c r="AB2718" i="1" s="1"/>
  <c r="AA2717" i="1"/>
  <c r="AB2717" i="1" s="1"/>
  <c r="AA2716" i="1"/>
  <c r="AB2716" i="1" s="1"/>
  <c r="AA2715" i="1"/>
  <c r="AB2715" i="1" s="1"/>
  <c r="AA2714" i="1"/>
  <c r="AB2714" i="1" s="1"/>
  <c r="AA2713" i="1"/>
  <c r="AB2713" i="1" s="1"/>
  <c r="AA2712" i="1"/>
  <c r="AB2712" i="1" s="1"/>
  <c r="AA2711" i="1"/>
  <c r="AB2711" i="1" s="1"/>
  <c r="AA2710" i="1"/>
  <c r="AB2710" i="1" s="1"/>
  <c r="AA2709" i="1"/>
  <c r="AB2709" i="1" s="1"/>
  <c r="AA2708" i="1"/>
  <c r="AB2708" i="1" s="1"/>
  <c r="AA2707" i="1"/>
  <c r="AB2707" i="1" s="1"/>
  <c r="AA2706" i="1"/>
  <c r="AB2706" i="1" s="1"/>
  <c r="AA2705" i="1"/>
  <c r="AB2705" i="1" s="1"/>
  <c r="AA2704" i="1"/>
  <c r="AB2704" i="1" s="1"/>
  <c r="AA2703" i="1"/>
  <c r="AB2703" i="1" s="1"/>
  <c r="AA2702" i="1"/>
  <c r="AB2702" i="1" s="1"/>
  <c r="AA2701" i="1"/>
  <c r="AB2701" i="1" s="1"/>
  <c r="AA2700" i="1"/>
  <c r="AB2700" i="1" s="1"/>
  <c r="AA2699" i="1"/>
  <c r="AB2699" i="1" s="1"/>
  <c r="AA2698" i="1"/>
  <c r="AB2698" i="1" s="1"/>
  <c r="AA2697" i="1"/>
  <c r="AB2697" i="1" s="1"/>
  <c r="AA2696" i="1"/>
  <c r="AB2696" i="1" s="1"/>
  <c r="AA2695" i="1"/>
  <c r="AB2695" i="1" s="1"/>
  <c r="AA2694" i="1"/>
  <c r="AB2694" i="1" s="1"/>
  <c r="AA2693" i="1"/>
  <c r="AB2693" i="1" s="1"/>
  <c r="AA2692" i="1"/>
  <c r="AB2692" i="1" s="1"/>
  <c r="AA2691" i="1"/>
  <c r="AB2691" i="1" s="1"/>
  <c r="AA2690" i="1"/>
  <c r="AB2690" i="1" s="1"/>
  <c r="AA2689" i="1"/>
  <c r="AB2689" i="1" s="1"/>
  <c r="AA2688" i="1"/>
  <c r="AB2688" i="1" s="1"/>
  <c r="AA2687" i="1"/>
  <c r="AB2687" i="1" s="1"/>
  <c r="AA2686" i="1"/>
  <c r="AB2686" i="1" s="1"/>
  <c r="AA2685" i="1"/>
  <c r="AB2685" i="1" s="1"/>
  <c r="AA2684" i="1"/>
  <c r="AB2684" i="1" s="1"/>
  <c r="AA2683" i="1"/>
  <c r="AB2683" i="1" s="1"/>
  <c r="AA2682" i="1"/>
  <c r="AB2682" i="1" s="1"/>
  <c r="AA2681" i="1"/>
  <c r="AB2681" i="1" s="1"/>
  <c r="AA2680" i="1"/>
  <c r="AB2680" i="1" s="1"/>
  <c r="AA2679" i="1"/>
  <c r="AB2679" i="1" s="1"/>
  <c r="AA2678" i="1"/>
  <c r="AB2678" i="1" s="1"/>
  <c r="AA2677" i="1"/>
  <c r="AB2677" i="1" s="1"/>
  <c r="AA2676" i="1"/>
  <c r="AB2676" i="1" s="1"/>
  <c r="AA2675" i="1"/>
  <c r="AB2675" i="1" s="1"/>
  <c r="AA2674" i="1"/>
  <c r="AB2674" i="1" s="1"/>
  <c r="AA2673" i="1"/>
  <c r="AB2673" i="1" s="1"/>
  <c r="AA2672" i="1"/>
  <c r="AB2672" i="1" s="1"/>
  <c r="AA2671" i="1"/>
  <c r="AB2671" i="1" s="1"/>
  <c r="AA2670" i="1"/>
  <c r="AB2670" i="1" s="1"/>
  <c r="AA2669" i="1"/>
  <c r="AB2669" i="1" s="1"/>
  <c r="AA2668" i="1"/>
  <c r="AB2668" i="1" s="1"/>
  <c r="AA2667" i="1"/>
  <c r="AB2667" i="1" s="1"/>
  <c r="AA2666" i="1"/>
  <c r="AB2666" i="1" s="1"/>
  <c r="AA2665" i="1"/>
  <c r="AB2665" i="1" s="1"/>
  <c r="AA2664" i="1"/>
  <c r="AB2664" i="1" s="1"/>
  <c r="AA2663" i="1"/>
  <c r="AB2663" i="1" s="1"/>
  <c r="AA2662" i="1"/>
  <c r="AB2662" i="1" s="1"/>
  <c r="AA2661" i="1"/>
  <c r="AB2661" i="1" s="1"/>
  <c r="AA2660" i="1"/>
  <c r="AB2660" i="1" s="1"/>
  <c r="AA2659" i="1"/>
  <c r="AB2659" i="1" s="1"/>
  <c r="AA2658" i="1"/>
  <c r="AB2658" i="1" s="1"/>
  <c r="AA2657" i="1"/>
  <c r="AB2657" i="1" s="1"/>
  <c r="AA2656" i="1"/>
  <c r="AB2656" i="1" s="1"/>
  <c r="AA2655" i="1"/>
  <c r="AB2655" i="1" s="1"/>
  <c r="AA2654" i="1"/>
  <c r="AB2654" i="1" s="1"/>
  <c r="AA2653" i="1"/>
  <c r="AB2653" i="1" s="1"/>
  <c r="AA2652" i="1"/>
  <c r="AB2652" i="1" s="1"/>
  <c r="AA2651" i="1"/>
  <c r="AB2651" i="1" s="1"/>
  <c r="AA2650" i="1"/>
  <c r="AB2650" i="1" s="1"/>
  <c r="AA2649" i="1"/>
  <c r="AB2649" i="1" s="1"/>
  <c r="AA2648" i="1"/>
  <c r="AB2648" i="1" s="1"/>
  <c r="AA2647" i="1"/>
  <c r="AB2647" i="1" s="1"/>
  <c r="AA2646" i="1"/>
  <c r="AB2646" i="1" s="1"/>
  <c r="AA2645" i="1"/>
  <c r="AB2645" i="1" s="1"/>
  <c r="AA2644" i="1"/>
  <c r="AB2644" i="1" s="1"/>
  <c r="AA2643" i="1"/>
  <c r="AB2643" i="1" s="1"/>
  <c r="AA2642" i="1"/>
  <c r="AB2642" i="1" s="1"/>
  <c r="AA2641" i="1"/>
  <c r="AB2641" i="1" s="1"/>
  <c r="AA2640" i="1"/>
  <c r="AB2640" i="1" s="1"/>
  <c r="AA2639" i="1"/>
  <c r="AB2639" i="1" s="1"/>
  <c r="AA2638" i="1"/>
  <c r="AB2638" i="1" s="1"/>
  <c r="AA2637" i="1"/>
  <c r="AB2637" i="1" s="1"/>
  <c r="AA2636" i="1"/>
  <c r="AB2636" i="1" s="1"/>
  <c r="AA2635" i="1"/>
  <c r="AB2635" i="1" s="1"/>
  <c r="AA2634" i="1"/>
  <c r="AB2634" i="1" s="1"/>
  <c r="AA2633" i="1"/>
  <c r="AB2633" i="1" s="1"/>
  <c r="AA2632" i="1"/>
  <c r="AB2632" i="1" s="1"/>
  <c r="AA2631" i="1"/>
  <c r="AB2631" i="1" s="1"/>
  <c r="AA2630" i="1"/>
  <c r="AB2630" i="1" s="1"/>
  <c r="AA2629" i="1"/>
  <c r="AB2629" i="1" s="1"/>
  <c r="AA2628" i="1"/>
  <c r="AB2628" i="1" s="1"/>
  <c r="AA2627" i="1"/>
  <c r="AB2627" i="1" s="1"/>
  <c r="AA2626" i="1"/>
  <c r="AB2626" i="1" s="1"/>
  <c r="AA2625" i="1"/>
  <c r="AB2625" i="1" s="1"/>
  <c r="AA2624" i="1"/>
  <c r="AB2624" i="1" s="1"/>
  <c r="AA2623" i="1"/>
  <c r="AB2623" i="1" s="1"/>
  <c r="AA2622" i="1"/>
  <c r="AB2622" i="1" s="1"/>
  <c r="AA2621" i="1"/>
  <c r="AB2621" i="1" s="1"/>
  <c r="AA2620" i="1"/>
  <c r="AB2620" i="1" s="1"/>
  <c r="AA2619" i="1"/>
  <c r="AB2619" i="1" s="1"/>
  <c r="AA2618" i="1"/>
  <c r="AB2618" i="1" s="1"/>
  <c r="AA2617" i="1"/>
  <c r="AB2617" i="1" s="1"/>
  <c r="AA2616" i="1"/>
  <c r="AB2616" i="1" s="1"/>
  <c r="AA2615" i="1"/>
  <c r="AB2615" i="1" s="1"/>
  <c r="AA2614" i="1"/>
  <c r="AB2614" i="1" s="1"/>
  <c r="AA2613" i="1"/>
  <c r="AB2613" i="1" s="1"/>
  <c r="AA2612" i="1"/>
  <c r="AB2612" i="1" s="1"/>
  <c r="AA2611" i="1"/>
  <c r="AB2611" i="1" s="1"/>
  <c r="AA2610" i="1"/>
  <c r="AB2610" i="1" s="1"/>
  <c r="AA2609" i="1"/>
  <c r="AB2609" i="1" s="1"/>
  <c r="AA2608" i="1"/>
  <c r="AB2608" i="1" s="1"/>
  <c r="AA2607" i="1"/>
  <c r="AB2607" i="1" s="1"/>
  <c r="AA2606" i="1"/>
  <c r="AB2606" i="1" s="1"/>
  <c r="AA2605" i="1"/>
  <c r="AB2605" i="1" s="1"/>
  <c r="AA2604" i="1"/>
  <c r="AB2604" i="1" s="1"/>
  <c r="AA2603" i="1"/>
  <c r="AB2603" i="1" s="1"/>
  <c r="AA2602" i="1"/>
  <c r="AB2602" i="1" s="1"/>
  <c r="AA2601" i="1"/>
  <c r="AB2601" i="1" s="1"/>
  <c r="AA2600" i="1"/>
  <c r="AB2600" i="1" s="1"/>
  <c r="AA2599" i="1"/>
  <c r="AB2599" i="1" s="1"/>
  <c r="AA2598" i="1"/>
  <c r="AB2598" i="1" s="1"/>
  <c r="AA2597" i="1"/>
  <c r="AB2597" i="1" s="1"/>
  <c r="AA2596" i="1"/>
  <c r="AB2596" i="1" s="1"/>
  <c r="AA2595" i="1"/>
  <c r="AB2595" i="1" s="1"/>
  <c r="AA2594" i="1"/>
  <c r="AB2594" i="1" s="1"/>
  <c r="AA2593" i="1"/>
  <c r="AB2593" i="1" s="1"/>
  <c r="AA2592" i="1"/>
  <c r="AB2592" i="1" s="1"/>
  <c r="AA2591" i="1"/>
  <c r="AB2591" i="1" s="1"/>
  <c r="AA2590" i="1"/>
  <c r="AB2590" i="1" s="1"/>
  <c r="AA2589" i="1"/>
  <c r="AB2589" i="1" s="1"/>
  <c r="AA2588" i="1"/>
  <c r="AB2588" i="1" s="1"/>
  <c r="AA2587" i="1"/>
  <c r="AB2587" i="1" s="1"/>
  <c r="AA2586" i="1"/>
  <c r="AB2586" i="1" s="1"/>
  <c r="AA2585" i="1"/>
  <c r="AB2585" i="1" s="1"/>
  <c r="AA2584" i="1"/>
  <c r="AB2584" i="1" s="1"/>
  <c r="AA2583" i="1"/>
  <c r="AB2583" i="1" s="1"/>
  <c r="AA2582" i="1"/>
  <c r="AB2582" i="1" s="1"/>
  <c r="AA2581" i="1"/>
  <c r="AB2581" i="1" s="1"/>
  <c r="AA2580" i="1"/>
  <c r="AB2580" i="1" s="1"/>
  <c r="AA2579" i="1"/>
  <c r="AB2579" i="1" s="1"/>
  <c r="AA2578" i="1"/>
  <c r="AB2578" i="1" s="1"/>
  <c r="AA2577" i="1"/>
  <c r="AB2577" i="1" s="1"/>
  <c r="AA2576" i="1"/>
  <c r="AB2576" i="1" s="1"/>
  <c r="AA2575" i="1"/>
  <c r="AB2575" i="1" s="1"/>
  <c r="AA2574" i="1"/>
  <c r="AB2574" i="1" s="1"/>
  <c r="AA2573" i="1"/>
  <c r="AB2573" i="1" s="1"/>
  <c r="AA2572" i="1"/>
  <c r="AB2572" i="1" s="1"/>
  <c r="AA2571" i="1"/>
  <c r="AB2571" i="1" s="1"/>
  <c r="AA2570" i="1"/>
  <c r="AB2570" i="1" s="1"/>
  <c r="AA2569" i="1"/>
  <c r="AB2569" i="1" s="1"/>
  <c r="AA2568" i="1"/>
  <c r="AB2568" i="1" s="1"/>
  <c r="AA2567" i="1"/>
  <c r="AB2567" i="1" s="1"/>
  <c r="AA2566" i="1"/>
  <c r="AB2566" i="1" s="1"/>
  <c r="AA2565" i="1"/>
  <c r="AB2565" i="1" s="1"/>
  <c r="AA2564" i="1"/>
  <c r="AB2564" i="1" s="1"/>
  <c r="AA2563" i="1"/>
  <c r="AB2563" i="1" s="1"/>
  <c r="AA2562" i="1"/>
  <c r="AB2562" i="1" s="1"/>
  <c r="AA2561" i="1"/>
  <c r="AB2561" i="1" s="1"/>
  <c r="AA2560" i="1"/>
  <c r="AB2560" i="1" s="1"/>
  <c r="AA2559" i="1"/>
  <c r="AB2559" i="1" s="1"/>
  <c r="AA2558" i="1"/>
  <c r="AB2558" i="1" s="1"/>
  <c r="AA2557" i="1"/>
  <c r="AB2557" i="1" s="1"/>
  <c r="AA2556" i="1"/>
  <c r="AB2556" i="1" s="1"/>
  <c r="AA2555" i="1"/>
  <c r="AB2555" i="1" s="1"/>
  <c r="AA2554" i="1"/>
  <c r="AB2554" i="1" s="1"/>
  <c r="AA2553" i="1"/>
  <c r="AB2553" i="1" s="1"/>
  <c r="AA2552" i="1"/>
  <c r="AB2552" i="1" s="1"/>
  <c r="AA2551" i="1"/>
  <c r="AB2551" i="1" s="1"/>
  <c r="AA2550" i="1"/>
  <c r="AB2550" i="1" s="1"/>
  <c r="AA2549" i="1"/>
  <c r="AB2549" i="1" s="1"/>
  <c r="AA2548" i="1"/>
  <c r="AB2548" i="1" s="1"/>
  <c r="AA2547" i="1"/>
  <c r="AB2547" i="1" s="1"/>
  <c r="AA2546" i="1"/>
  <c r="AB2546" i="1" s="1"/>
  <c r="AA2545" i="1"/>
  <c r="AB2545" i="1" s="1"/>
  <c r="AA2544" i="1"/>
  <c r="AB2544" i="1" s="1"/>
  <c r="AA2543" i="1"/>
  <c r="AB2543" i="1" s="1"/>
  <c r="AA2542" i="1"/>
  <c r="AB2542" i="1" s="1"/>
  <c r="AA2541" i="1"/>
  <c r="AB2541" i="1" s="1"/>
  <c r="AA2540" i="1"/>
  <c r="AB2540" i="1" s="1"/>
  <c r="AA2539" i="1"/>
  <c r="AB2539" i="1" s="1"/>
  <c r="AA2538" i="1"/>
  <c r="AB2538" i="1" s="1"/>
  <c r="AA2537" i="1"/>
  <c r="AB2537" i="1" s="1"/>
  <c r="AA2536" i="1"/>
  <c r="AB2536" i="1" s="1"/>
  <c r="AA2535" i="1"/>
  <c r="AB2535" i="1" s="1"/>
  <c r="AA2534" i="1"/>
  <c r="AB2534" i="1" s="1"/>
  <c r="AA2533" i="1"/>
  <c r="AB2533" i="1" s="1"/>
  <c r="AA2532" i="1"/>
  <c r="AB2532" i="1" s="1"/>
  <c r="AA2531" i="1"/>
  <c r="AB2531" i="1" s="1"/>
  <c r="AA2530" i="1"/>
  <c r="AB2530" i="1" s="1"/>
  <c r="AA2529" i="1"/>
  <c r="AB2529" i="1" s="1"/>
  <c r="AA2528" i="1"/>
  <c r="AB2528" i="1" s="1"/>
  <c r="AA2527" i="1"/>
  <c r="AB2527" i="1" s="1"/>
  <c r="AA2526" i="1"/>
  <c r="AB2526" i="1" s="1"/>
  <c r="AA2525" i="1"/>
  <c r="AB2525" i="1" s="1"/>
  <c r="AA2524" i="1"/>
  <c r="AB2524" i="1" s="1"/>
  <c r="AA2523" i="1"/>
  <c r="AB2523" i="1" s="1"/>
  <c r="AA2522" i="1"/>
  <c r="AB2522" i="1" s="1"/>
  <c r="AA2521" i="1"/>
  <c r="AB2521" i="1" s="1"/>
  <c r="AA2520" i="1"/>
  <c r="AB2520" i="1" s="1"/>
  <c r="AA2519" i="1"/>
  <c r="AB2519" i="1" s="1"/>
  <c r="AA2518" i="1"/>
  <c r="AB2518" i="1" s="1"/>
  <c r="AA2517" i="1"/>
  <c r="AB2517" i="1" s="1"/>
  <c r="AA2516" i="1"/>
  <c r="AB2516" i="1" s="1"/>
  <c r="AA2515" i="1"/>
  <c r="AB2515" i="1" s="1"/>
  <c r="AA2514" i="1"/>
  <c r="AB2514" i="1" s="1"/>
  <c r="AA2513" i="1"/>
  <c r="AB2513" i="1" s="1"/>
  <c r="AA2512" i="1"/>
  <c r="AB2512" i="1" s="1"/>
  <c r="AA2511" i="1"/>
  <c r="AB2511" i="1" s="1"/>
  <c r="AA2510" i="1"/>
  <c r="AB2510" i="1" s="1"/>
  <c r="AA2509" i="1"/>
  <c r="AB2509" i="1" s="1"/>
  <c r="AA2508" i="1"/>
  <c r="AB2508" i="1" s="1"/>
  <c r="AA2507" i="1"/>
  <c r="AB2507" i="1" s="1"/>
  <c r="AA2506" i="1"/>
  <c r="AB2506" i="1" s="1"/>
  <c r="AA2505" i="1"/>
  <c r="AB2505" i="1" s="1"/>
  <c r="AA2504" i="1"/>
  <c r="AB2504" i="1" s="1"/>
  <c r="AA2503" i="1"/>
  <c r="AB2503" i="1" s="1"/>
  <c r="AA2502" i="1"/>
  <c r="AB2502" i="1" s="1"/>
  <c r="AA2501" i="1"/>
  <c r="AB2501" i="1" s="1"/>
  <c r="AA2500" i="1"/>
  <c r="AB2500" i="1" s="1"/>
  <c r="AA2499" i="1"/>
  <c r="AB2499" i="1" s="1"/>
  <c r="AA2498" i="1"/>
  <c r="AB2498" i="1" s="1"/>
  <c r="AA2497" i="1"/>
  <c r="AB2497" i="1" s="1"/>
  <c r="AA2496" i="1"/>
  <c r="AB2496" i="1" s="1"/>
  <c r="AA2495" i="1"/>
  <c r="AB2495" i="1" s="1"/>
  <c r="AA2494" i="1"/>
  <c r="AB2494" i="1" s="1"/>
  <c r="AA2493" i="1"/>
  <c r="AB2493" i="1" s="1"/>
  <c r="AA2492" i="1"/>
  <c r="AB2492" i="1" s="1"/>
  <c r="AA2491" i="1"/>
  <c r="AB2491" i="1" s="1"/>
  <c r="AA2490" i="1"/>
  <c r="AB2490" i="1" s="1"/>
  <c r="AA2489" i="1"/>
  <c r="AB2489" i="1" s="1"/>
  <c r="AA2488" i="1"/>
  <c r="AB2488" i="1" s="1"/>
  <c r="AA2487" i="1"/>
  <c r="AB2487" i="1" s="1"/>
  <c r="AA2486" i="1"/>
  <c r="AB2486" i="1" s="1"/>
  <c r="AA2485" i="1"/>
  <c r="AB2485" i="1" s="1"/>
  <c r="AA2484" i="1"/>
  <c r="AB2484" i="1" s="1"/>
  <c r="AA2483" i="1"/>
  <c r="AB2483" i="1" s="1"/>
  <c r="AA2482" i="1"/>
  <c r="AB2482" i="1" s="1"/>
  <c r="AA2481" i="1"/>
  <c r="AB2481" i="1" s="1"/>
  <c r="AA2480" i="1"/>
  <c r="AB2480" i="1" s="1"/>
  <c r="AA2479" i="1"/>
  <c r="AB2479" i="1" s="1"/>
  <c r="AA2478" i="1"/>
  <c r="AB2478" i="1" s="1"/>
  <c r="AA2477" i="1"/>
  <c r="AB2477" i="1" s="1"/>
  <c r="AA2476" i="1"/>
  <c r="AB2476" i="1" s="1"/>
  <c r="AA2475" i="1"/>
  <c r="AB2475" i="1" s="1"/>
  <c r="AA2474" i="1"/>
  <c r="AB2474" i="1" s="1"/>
  <c r="AA2473" i="1"/>
  <c r="AB2473" i="1" s="1"/>
  <c r="AA2472" i="1"/>
  <c r="AB2472" i="1" s="1"/>
  <c r="AA2471" i="1"/>
  <c r="AB2471" i="1" s="1"/>
  <c r="AA2470" i="1"/>
  <c r="AB2470" i="1" s="1"/>
  <c r="AA2469" i="1"/>
  <c r="AB2469" i="1" s="1"/>
  <c r="AA2468" i="1"/>
  <c r="AB2468" i="1" s="1"/>
  <c r="AA2467" i="1"/>
  <c r="AB2467" i="1" s="1"/>
  <c r="AA2466" i="1"/>
  <c r="AB2466" i="1" s="1"/>
  <c r="AA2465" i="1"/>
  <c r="AB2465" i="1" s="1"/>
  <c r="AA2464" i="1"/>
  <c r="AB2464" i="1" s="1"/>
  <c r="AA2463" i="1"/>
  <c r="AB2463" i="1" s="1"/>
  <c r="AA2462" i="1"/>
  <c r="AB2462" i="1" s="1"/>
  <c r="AA2461" i="1"/>
  <c r="AB2461" i="1" s="1"/>
  <c r="AA2460" i="1"/>
  <c r="AB2460" i="1" s="1"/>
  <c r="AA2459" i="1"/>
  <c r="AB2459" i="1" s="1"/>
  <c r="AA2458" i="1"/>
  <c r="AB2458" i="1" s="1"/>
  <c r="AA2457" i="1"/>
  <c r="AB2457" i="1" s="1"/>
  <c r="AA2456" i="1"/>
  <c r="AB2456" i="1" s="1"/>
  <c r="AA2455" i="1"/>
  <c r="AB2455" i="1" s="1"/>
  <c r="AA2454" i="1"/>
  <c r="AB2454" i="1" s="1"/>
  <c r="AA2453" i="1"/>
  <c r="AB2453" i="1" s="1"/>
  <c r="AA2452" i="1"/>
  <c r="AB2452" i="1" s="1"/>
  <c r="AA2451" i="1"/>
  <c r="AB2451" i="1" s="1"/>
  <c r="AA2450" i="1"/>
  <c r="AB2450" i="1" s="1"/>
  <c r="AA2449" i="1"/>
  <c r="AB2449" i="1" s="1"/>
  <c r="AA2448" i="1"/>
  <c r="AB2448" i="1" s="1"/>
  <c r="AA2447" i="1"/>
  <c r="AB2447" i="1" s="1"/>
  <c r="AA2446" i="1"/>
  <c r="AB2446" i="1" s="1"/>
  <c r="AA2445" i="1"/>
  <c r="AB2445" i="1" s="1"/>
  <c r="AA2444" i="1"/>
  <c r="AB2444" i="1" s="1"/>
  <c r="AA2443" i="1"/>
  <c r="AB2443" i="1" s="1"/>
  <c r="AA2442" i="1"/>
  <c r="AB2442" i="1" s="1"/>
  <c r="AA2441" i="1"/>
  <c r="AB2441" i="1" s="1"/>
  <c r="AA2440" i="1"/>
  <c r="AB2440" i="1" s="1"/>
  <c r="AA2439" i="1"/>
  <c r="AB2439" i="1" s="1"/>
  <c r="AA2438" i="1"/>
  <c r="AB2438" i="1" s="1"/>
  <c r="AA2437" i="1"/>
  <c r="AB2437" i="1" s="1"/>
  <c r="AA2436" i="1"/>
  <c r="AB2436" i="1" s="1"/>
  <c r="AA2435" i="1"/>
  <c r="AB2435" i="1" s="1"/>
  <c r="AA2434" i="1"/>
  <c r="AB2434" i="1" s="1"/>
  <c r="AA2433" i="1"/>
  <c r="AB2433" i="1" s="1"/>
  <c r="AA2432" i="1"/>
  <c r="AB2432" i="1" s="1"/>
  <c r="AA2431" i="1"/>
  <c r="AB2431" i="1" s="1"/>
  <c r="AA2430" i="1"/>
  <c r="AB2430" i="1" s="1"/>
  <c r="AA2429" i="1"/>
  <c r="AB2429" i="1" s="1"/>
  <c r="AA2428" i="1"/>
  <c r="AB2428" i="1" s="1"/>
  <c r="AA2427" i="1"/>
  <c r="AB2427" i="1" s="1"/>
  <c r="AA2426" i="1"/>
  <c r="AB2426" i="1" s="1"/>
  <c r="AA2425" i="1"/>
  <c r="AB2425" i="1" s="1"/>
  <c r="AA2424" i="1"/>
  <c r="AB2424" i="1" s="1"/>
  <c r="AA2423" i="1"/>
  <c r="AB2423" i="1" s="1"/>
  <c r="AA2422" i="1"/>
  <c r="AB2422" i="1" s="1"/>
  <c r="AA2421" i="1"/>
  <c r="AB2421" i="1" s="1"/>
  <c r="AA2420" i="1"/>
  <c r="AB2420" i="1" s="1"/>
  <c r="AA2419" i="1"/>
  <c r="AB2419" i="1" s="1"/>
  <c r="AA2418" i="1"/>
  <c r="AB2418" i="1" s="1"/>
  <c r="AA2417" i="1"/>
  <c r="AB2417" i="1" s="1"/>
  <c r="AA2416" i="1"/>
  <c r="AB2416" i="1" s="1"/>
  <c r="AA2415" i="1"/>
  <c r="AB2415" i="1" s="1"/>
  <c r="AA2414" i="1"/>
  <c r="AB2414" i="1" s="1"/>
  <c r="AA2413" i="1"/>
  <c r="AB2413" i="1" s="1"/>
  <c r="AA2412" i="1"/>
  <c r="AB2412" i="1" s="1"/>
  <c r="AA2411" i="1"/>
  <c r="AB2411" i="1" s="1"/>
  <c r="AA2410" i="1"/>
  <c r="AB2410" i="1" s="1"/>
  <c r="AA2409" i="1"/>
  <c r="AB2409" i="1" s="1"/>
  <c r="AA2408" i="1"/>
  <c r="AB2408" i="1" s="1"/>
  <c r="AA2407" i="1"/>
  <c r="AB2407" i="1" s="1"/>
  <c r="AA2406" i="1"/>
  <c r="AB2406" i="1" s="1"/>
  <c r="AA2405" i="1"/>
  <c r="AB2405" i="1" s="1"/>
  <c r="AA2404" i="1"/>
  <c r="AB2404" i="1" s="1"/>
  <c r="AA2403" i="1"/>
  <c r="AB2403" i="1" s="1"/>
  <c r="AA2402" i="1"/>
  <c r="AB2402" i="1" s="1"/>
  <c r="AA2401" i="1"/>
  <c r="AB2401" i="1" s="1"/>
  <c r="AA2400" i="1"/>
  <c r="AA2399" i="1"/>
  <c r="AB2399" i="1" s="1"/>
  <c r="AA2398" i="1"/>
  <c r="AB2398" i="1" s="1"/>
  <c r="AA2397" i="1"/>
  <c r="AB2397" i="1" s="1"/>
  <c r="AA2396" i="1"/>
  <c r="AB2396" i="1" s="1"/>
  <c r="AA2395" i="1"/>
  <c r="AB2395" i="1" s="1"/>
  <c r="AA2394" i="1"/>
  <c r="AB2394" i="1" s="1"/>
  <c r="AA2393" i="1"/>
  <c r="AB2393" i="1" s="1"/>
  <c r="AA2392" i="1"/>
  <c r="AB2392" i="1" s="1"/>
  <c r="AA2391" i="1"/>
  <c r="AB2391" i="1" s="1"/>
  <c r="AA2390" i="1"/>
  <c r="AB2390" i="1" s="1"/>
  <c r="AA2389" i="1"/>
  <c r="AB2389" i="1" s="1"/>
  <c r="AA2388" i="1"/>
  <c r="AB2388" i="1" s="1"/>
  <c r="AA2387" i="1"/>
  <c r="AB2387" i="1" s="1"/>
  <c r="AA2386" i="1"/>
  <c r="AB2386" i="1" s="1"/>
  <c r="AA2385" i="1"/>
  <c r="AB2385" i="1" s="1"/>
  <c r="AA2384" i="1"/>
  <c r="AB2384" i="1" s="1"/>
  <c r="AA2383" i="1"/>
  <c r="AB2383" i="1" s="1"/>
  <c r="AA2382" i="1"/>
  <c r="AB2382" i="1" s="1"/>
  <c r="AA2381" i="1"/>
  <c r="AB2381" i="1" s="1"/>
  <c r="AA2380" i="1"/>
  <c r="AB2380" i="1" s="1"/>
  <c r="AA2379" i="1"/>
  <c r="AB2379" i="1" s="1"/>
  <c r="AA2378" i="1"/>
  <c r="AB2378" i="1" s="1"/>
  <c r="AA2377" i="1"/>
  <c r="AB2377" i="1" s="1"/>
  <c r="AA2376" i="1"/>
  <c r="AB2376" i="1" s="1"/>
  <c r="AA2375" i="1"/>
  <c r="AB2375" i="1" s="1"/>
  <c r="AA2374" i="1"/>
  <c r="AB2374" i="1" s="1"/>
  <c r="AA2373" i="1"/>
  <c r="AB2373" i="1" s="1"/>
  <c r="AA2372" i="1"/>
  <c r="AB2372" i="1" s="1"/>
  <c r="AA2371" i="1"/>
  <c r="AB2371" i="1" s="1"/>
  <c r="AA2370" i="1"/>
  <c r="AB2370" i="1" s="1"/>
  <c r="AA2369" i="1"/>
  <c r="AB2369" i="1" s="1"/>
  <c r="AA2368" i="1"/>
  <c r="AB2368" i="1" s="1"/>
  <c r="AA2367" i="1"/>
  <c r="AB2367" i="1" s="1"/>
  <c r="AA2366" i="1"/>
  <c r="AB2366" i="1" s="1"/>
  <c r="AA2365" i="1"/>
  <c r="AB2365" i="1" s="1"/>
  <c r="AA2364" i="1"/>
  <c r="AB2364" i="1" s="1"/>
  <c r="AA2363" i="1"/>
  <c r="AB2363" i="1" s="1"/>
  <c r="AA2362" i="1"/>
  <c r="AB2362" i="1" s="1"/>
  <c r="AA2361" i="1"/>
  <c r="AB2361" i="1" s="1"/>
  <c r="AA2360" i="1"/>
  <c r="AB2360" i="1" s="1"/>
  <c r="AA2359" i="1"/>
  <c r="AB2359" i="1" s="1"/>
  <c r="AA2358" i="1"/>
  <c r="AB2358" i="1" s="1"/>
  <c r="AA2357" i="1"/>
  <c r="AB2357" i="1" s="1"/>
  <c r="AA2356" i="1"/>
  <c r="AB2356" i="1" s="1"/>
  <c r="AA2355" i="1"/>
  <c r="AB2355" i="1" s="1"/>
  <c r="AA2354" i="1"/>
  <c r="AB2354" i="1" s="1"/>
  <c r="AA2353" i="1"/>
  <c r="AB2353" i="1" s="1"/>
  <c r="AA2352" i="1"/>
  <c r="AB2352" i="1" s="1"/>
  <c r="AA2351" i="1"/>
  <c r="AB2351" i="1" s="1"/>
  <c r="AA2350" i="1"/>
  <c r="AB2350" i="1" s="1"/>
  <c r="AA2349" i="1"/>
  <c r="AB2349" i="1" s="1"/>
  <c r="AA2348" i="1"/>
  <c r="AB2348" i="1" s="1"/>
  <c r="AA2347" i="1"/>
  <c r="AB2347" i="1" s="1"/>
  <c r="AA2346" i="1"/>
  <c r="AB2346" i="1" s="1"/>
  <c r="AA2345" i="1"/>
  <c r="AB2345" i="1" s="1"/>
  <c r="AA2344" i="1"/>
  <c r="AB2344" i="1" s="1"/>
  <c r="AA2343" i="1"/>
  <c r="AB2343" i="1" s="1"/>
  <c r="AA2342" i="1"/>
  <c r="AB2342" i="1" s="1"/>
  <c r="AA2341" i="1"/>
  <c r="AB2341" i="1" s="1"/>
  <c r="AA2340" i="1"/>
  <c r="AB2340" i="1" s="1"/>
  <c r="AA2339" i="1"/>
  <c r="AB2339" i="1" s="1"/>
  <c r="AA2338" i="1"/>
  <c r="AB2338" i="1" s="1"/>
  <c r="AA2337" i="1"/>
  <c r="AB2337" i="1" s="1"/>
  <c r="AA2336" i="1"/>
  <c r="AB2336" i="1" s="1"/>
  <c r="AA2335" i="1"/>
  <c r="AB2335" i="1" s="1"/>
  <c r="AA2334" i="1"/>
  <c r="AB2334" i="1" s="1"/>
  <c r="AA2333" i="1"/>
  <c r="AB2333" i="1" s="1"/>
  <c r="AA2332" i="1"/>
  <c r="AB2332" i="1" s="1"/>
  <c r="AA2331" i="1"/>
  <c r="AB2331" i="1" s="1"/>
  <c r="AA2330" i="1"/>
  <c r="AB2330" i="1" s="1"/>
  <c r="AA2329" i="1"/>
  <c r="AB2329" i="1" s="1"/>
  <c r="AA2328" i="1"/>
  <c r="AB2328" i="1" s="1"/>
  <c r="AA2327" i="1"/>
  <c r="AB2327" i="1" s="1"/>
  <c r="AA2326" i="1"/>
  <c r="AB2326" i="1" s="1"/>
  <c r="AA2325" i="1"/>
  <c r="AB2325" i="1" s="1"/>
  <c r="AA2324" i="1"/>
  <c r="AB2324" i="1" s="1"/>
  <c r="AA2323" i="1"/>
  <c r="AB2323" i="1" s="1"/>
  <c r="AA2322" i="1"/>
  <c r="AB2322" i="1" s="1"/>
  <c r="AA2321" i="1"/>
  <c r="AB2321" i="1" s="1"/>
  <c r="AA2320" i="1"/>
  <c r="AB2320" i="1" s="1"/>
  <c r="AA2319" i="1"/>
  <c r="AB2319" i="1" s="1"/>
  <c r="AA2318" i="1"/>
  <c r="AB2318" i="1" s="1"/>
  <c r="AA2317" i="1"/>
  <c r="AB2317" i="1" s="1"/>
  <c r="AA2316" i="1"/>
  <c r="AB2316" i="1" s="1"/>
  <c r="AA2315" i="1"/>
  <c r="AB2315" i="1" s="1"/>
  <c r="AA2314" i="1"/>
  <c r="AB2314" i="1" s="1"/>
  <c r="AA2313" i="1"/>
  <c r="AB2313" i="1" s="1"/>
  <c r="AA2312" i="1"/>
  <c r="AB2312" i="1" s="1"/>
  <c r="AA2311" i="1"/>
  <c r="AB2311" i="1" s="1"/>
  <c r="AA2310" i="1"/>
  <c r="AB2310" i="1" s="1"/>
  <c r="AA2309" i="1"/>
  <c r="AB2309" i="1" s="1"/>
  <c r="AA2308" i="1"/>
  <c r="AB2308" i="1" s="1"/>
  <c r="AA2307" i="1"/>
  <c r="AB2307" i="1" s="1"/>
  <c r="AA2306" i="1"/>
  <c r="AB2306" i="1" s="1"/>
  <c r="AA2305" i="1"/>
  <c r="AB2305" i="1" s="1"/>
  <c r="AA2304" i="1"/>
  <c r="AB2304" i="1" s="1"/>
  <c r="AA2303" i="1"/>
  <c r="AB2303" i="1" s="1"/>
  <c r="AA2302" i="1"/>
  <c r="AB2302" i="1" s="1"/>
  <c r="AA2301" i="1"/>
  <c r="AB2301" i="1" s="1"/>
  <c r="AA2300" i="1"/>
  <c r="AB2300" i="1" s="1"/>
  <c r="AA2299" i="1"/>
  <c r="AB2299" i="1" s="1"/>
  <c r="AA2298" i="1"/>
  <c r="AB2298" i="1" s="1"/>
  <c r="AA2297" i="1"/>
  <c r="AB2297" i="1" s="1"/>
  <c r="AA2296" i="1"/>
  <c r="AB2296" i="1" s="1"/>
  <c r="AA2295" i="1"/>
  <c r="AB2295" i="1" s="1"/>
  <c r="AA2294" i="1"/>
  <c r="AB2294" i="1" s="1"/>
  <c r="AA2293" i="1"/>
  <c r="AB2293" i="1" s="1"/>
  <c r="AA2292" i="1"/>
  <c r="AB2292" i="1" s="1"/>
  <c r="AA2291" i="1"/>
  <c r="AB2291" i="1" s="1"/>
  <c r="AA2290" i="1"/>
  <c r="AB2290" i="1" s="1"/>
  <c r="AA2289" i="1"/>
  <c r="AB2289" i="1" s="1"/>
  <c r="AA2288" i="1"/>
  <c r="AB2288" i="1" s="1"/>
  <c r="AA2287" i="1"/>
  <c r="AB2287" i="1" s="1"/>
  <c r="AA2286" i="1"/>
  <c r="AB2286" i="1" s="1"/>
  <c r="AA2285" i="1"/>
  <c r="AB2285" i="1" s="1"/>
  <c r="AA2284" i="1"/>
  <c r="AB2284" i="1" s="1"/>
  <c r="AA2283" i="1"/>
  <c r="AB2283" i="1" s="1"/>
  <c r="AA2282" i="1"/>
  <c r="AB2282" i="1" s="1"/>
  <c r="AA2281" i="1"/>
  <c r="AB2281" i="1" s="1"/>
  <c r="AA2280" i="1"/>
  <c r="AB2280" i="1" s="1"/>
  <c r="AA2279" i="1"/>
  <c r="AB2279" i="1" s="1"/>
  <c r="AA2278" i="1"/>
  <c r="AB2278" i="1" s="1"/>
  <c r="AA2277" i="1"/>
  <c r="AB2277" i="1" s="1"/>
  <c r="AA2276" i="1"/>
  <c r="AB2276" i="1" s="1"/>
  <c r="AA2275" i="1"/>
  <c r="AB2275" i="1" s="1"/>
  <c r="AA2274" i="1"/>
  <c r="AB2274" i="1" s="1"/>
  <c r="AA2273" i="1"/>
  <c r="AB2273" i="1" s="1"/>
  <c r="AA2272" i="1"/>
  <c r="AB2272" i="1" s="1"/>
  <c r="AA2271" i="1"/>
  <c r="AB2271" i="1" s="1"/>
  <c r="AA2270" i="1"/>
  <c r="AB2270" i="1" s="1"/>
  <c r="AA2269" i="1"/>
  <c r="AB2269" i="1" s="1"/>
  <c r="AA2268" i="1"/>
  <c r="AB2268" i="1" s="1"/>
  <c r="AA2267" i="1"/>
  <c r="AB2267" i="1" s="1"/>
  <c r="AA2266" i="1"/>
  <c r="AB2266" i="1" s="1"/>
  <c r="AA2265" i="1"/>
  <c r="AB2265" i="1" s="1"/>
  <c r="AA2264" i="1"/>
  <c r="AB2264" i="1" s="1"/>
  <c r="AA2263" i="1"/>
  <c r="AB2263" i="1" s="1"/>
  <c r="AA2262" i="1"/>
  <c r="AB2262" i="1" s="1"/>
  <c r="AA2261" i="1"/>
  <c r="AB2261" i="1" s="1"/>
  <c r="AA2260" i="1"/>
  <c r="AB2260" i="1" s="1"/>
  <c r="AA2259" i="1"/>
  <c r="AB2259" i="1" s="1"/>
  <c r="AA2258" i="1"/>
  <c r="AB2258" i="1" s="1"/>
  <c r="AA2257" i="1"/>
  <c r="AB2257" i="1" s="1"/>
  <c r="AA2256" i="1"/>
  <c r="AB2256" i="1" s="1"/>
  <c r="AA2255" i="1"/>
  <c r="AB2255" i="1" s="1"/>
  <c r="AA2254" i="1"/>
  <c r="AB2254" i="1" s="1"/>
  <c r="AA2253" i="1"/>
  <c r="AB2253" i="1" s="1"/>
  <c r="AA2252" i="1"/>
  <c r="AB2252" i="1" s="1"/>
  <c r="AA2251" i="1"/>
  <c r="AB2251" i="1" s="1"/>
  <c r="AA2250" i="1"/>
  <c r="AB2250" i="1" s="1"/>
  <c r="AA2249" i="1"/>
  <c r="AB2249" i="1" s="1"/>
  <c r="AA2248" i="1"/>
  <c r="AB2248" i="1" s="1"/>
  <c r="AA2247" i="1"/>
  <c r="AB2247" i="1" s="1"/>
  <c r="AA2246" i="1"/>
  <c r="AB2246" i="1" s="1"/>
  <c r="AA2245" i="1"/>
  <c r="AB2245" i="1" s="1"/>
  <c r="AA2244" i="1"/>
  <c r="AB2244" i="1" s="1"/>
  <c r="AA2243" i="1"/>
  <c r="AB2243" i="1" s="1"/>
  <c r="AA2242" i="1"/>
  <c r="AB2242" i="1" s="1"/>
  <c r="AA2241" i="1"/>
  <c r="AB2241" i="1" s="1"/>
  <c r="AA2240" i="1"/>
  <c r="AB2240" i="1" s="1"/>
  <c r="AA2239" i="1"/>
  <c r="AB2239" i="1" s="1"/>
  <c r="AA2238" i="1"/>
  <c r="AB2238" i="1" s="1"/>
  <c r="AA2237" i="1"/>
  <c r="AB2237" i="1" s="1"/>
  <c r="AA2236" i="1"/>
  <c r="AB2236" i="1" s="1"/>
  <c r="AA2235" i="1"/>
  <c r="AB2235" i="1" s="1"/>
  <c r="AA2234" i="1"/>
  <c r="AB2234" i="1" s="1"/>
  <c r="AA2233" i="1"/>
  <c r="AB2233" i="1" s="1"/>
  <c r="AA2232" i="1"/>
  <c r="AB2232" i="1" s="1"/>
  <c r="AA2231" i="1"/>
  <c r="AB2231" i="1" s="1"/>
  <c r="AA2230" i="1"/>
  <c r="AB2230" i="1" s="1"/>
  <c r="AA2229" i="1"/>
  <c r="AB2229" i="1" s="1"/>
  <c r="AA2228" i="1"/>
  <c r="AB2228" i="1" s="1"/>
  <c r="AA2227" i="1"/>
  <c r="AB2227" i="1" s="1"/>
  <c r="AA2226" i="1"/>
  <c r="AB2226" i="1" s="1"/>
  <c r="AA2225" i="1"/>
  <c r="AB2225" i="1" s="1"/>
  <c r="AA2224" i="1"/>
  <c r="AB2224" i="1" s="1"/>
  <c r="AA2223" i="1"/>
  <c r="AB2223" i="1" s="1"/>
  <c r="AA2222" i="1"/>
  <c r="AB2222" i="1" s="1"/>
  <c r="AA2221" i="1"/>
  <c r="AB2221" i="1" s="1"/>
  <c r="AA2220" i="1"/>
  <c r="AB2220" i="1" s="1"/>
  <c r="AA2219" i="1"/>
  <c r="AB2219" i="1" s="1"/>
  <c r="AA2218" i="1"/>
  <c r="AB2218" i="1" s="1"/>
  <c r="AA2217" i="1"/>
  <c r="AB2217" i="1" s="1"/>
  <c r="AA2216" i="1"/>
  <c r="AB2216" i="1" s="1"/>
  <c r="AA2215" i="1"/>
  <c r="AB2215" i="1" s="1"/>
  <c r="AA2214" i="1"/>
  <c r="AB2214" i="1" s="1"/>
  <c r="AA2213" i="1"/>
  <c r="AB2213" i="1" s="1"/>
  <c r="AA2212" i="1"/>
  <c r="AB2212" i="1" s="1"/>
  <c r="AA2211" i="1"/>
  <c r="AB2211" i="1" s="1"/>
  <c r="AA2210" i="1"/>
  <c r="AB2210" i="1" s="1"/>
  <c r="AA2209" i="1"/>
  <c r="AB2209" i="1" s="1"/>
  <c r="AA2208" i="1"/>
  <c r="AB2208" i="1" s="1"/>
  <c r="AA2207" i="1"/>
  <c r="AB2207" i="1" s="1"/>
  <c r="AA2206" i="1"/>
  <c r="AB2206" i="1" s="1"/>
  <c r="AA2205" i="1"/>
  <c r="AB2205" i="1" s="1"/>
  <c r="AA2204" i="1"/>
  <c r="AB2204" i="1" s="1"/>
  <c r="AA2203" i="1"/>
  <c r="AB2203" i="1" s="1"/>
  <c r="AA2202" i="1"/>
  <c r="AB2202" i="1" s="1"/>
  <c r="AA2201" i="1"/>
  <c r="AB2201" i="1" s="1"/>
  <c r="AA2200" i="1"/>
  <c r="AB2200" i="1" s="1"/>
  <c r="AA2199" i="1"/>
  <c r="AB2199" i="1" s="1"/>
  <c r="AA2198" i="1"/>
  <c r="AB2198" i="1" s="1"/>
  <c r="AA2197" i="1"/>
  <c r="AB2197" i="1" s="1"/>
  <c r="AA2196" i="1"/>
  <c r="AB2196" i="1" s="1"/>
  <c r="AA2195" i="1"/>
  <c r="AB2195" i="1" s="1"/>
  <c r="AA2194" i="1"/>
  <c r="AB2194" i="1" s="1"/>
  <c r="AA2193" i="1"/>
  <c r="AB2193" i="1" s="1"/>
  <c r="AA2192" i="1"/>
  <c r="AB2192" i="1" s="1"/>
  <c r="AA2191" i="1"/>
  <c r="AB2191" i="1" s="1"/>
  <c r="AA2190" i="1"/>
  <c r="AB2190" i="1" s="1"/>
  <c r="AA2189" i="1"/>
  <c r="AB2189" i="1" s="1"/>
  <c r="AA2188" i="1"/>
  <c r="AB2188" i="1" s="1"/>
  <c r="AA2187" i="1"/>
  <c r="AB2187" i="1" s="1"/>
  <c r="AA2186" i="1"/>
  <c r="AB2186" i="1" s="1"/>
  <c r="AA2185" i="1"/>
  <c r="AB2185" i="1" s="1"/>
  <c r="AA2184" i="1"/>
  <c r="AB2184" i="1" s="1"/>
  <c r="AA2183" i="1"/>
  <c r="AB2183" i="1" s="1"/>
  <c r="AA2182" i="1"/>
  <c r="AB2182" i="1" s="1"/>
  <c r="AA2181" i="1"/>
  <c r="AB2181" i="1" s="1"/>
  <c r="AA2180" i="1"/>
  <c r="AB2180" i="1" s="1"/>
  <c r="AA2179" i="1"/>
  <c r="AB2179" i="1" s="1"/>
  <c r="AA2178" i="1"/>
  <c r="AB2178" i="1" s="1"/>
  <c r="AA2177" i="1"/>
  <c r="AB2177" i="1" s="1"/>
  <c r="AA2176" i="1"/>
  <c r="AB2176" i="1" s="1"/>
  <c r="AA2175" i="1"/>
  <c r="AB2175" i="1" s="1"/>
  <c r="AA2174" i="1"/>
  <c r="AB2174" i="1" s="1"/>
  <c r="AA2173" i="1"/>
  <c r="AB2173" i="1" s="1"/>
  <c r="AA2172" i="1"/>
  <c r="AB2172" i="1" s="1"/>
  <c r="AA2171" i="1"/>
  <c r="AB2171" i="1" s="1"/>
  <c r="AA2170" i="1"/>
  <c r="AB2170" i="1" s="1"/>
  <c r="AA2169" i="1"/>
  <c r="AB2169" i="1" s="1"/>
  <c r="AA2168" i="1"/>
  <c r="AB2168" i="1" s="1"/>
  <c r="AA2167" i="1"/>
  <c r="AB2167" i="1" s="1"/>
  <c r="AA2166" i="1"/>
  <c r="AB2166" i="1" s="1"/>
  <c r="AA2165" i="1"/>
  <c r="AB2165" i="1" s="1"/>
  <c r="AA2164" i="1"/>
  <c r="AB2164" i="1" s="1"/>
  <c r="AA2163" i="1"/>
  <c r="AB2163" i="1" s="1"/>
  <c r="AA2162" i="1"/>
  <c r="AB2162" i="1" s="1"/>
  <c r="AA2161" i="1"/>
  <c r="AB2161" i="1" s="1"/>
  <c r="AA2160" i="1"/>
  <c r="AB2160" i="1" s="1"/>
  <c r="AA2159" i="1"/>
  <c r="AB2159" i="1" s="1"/>
  <c r="AA2158" i="1"/>
  <c r="AB2158" i="1" s="1"/>
  <c r="AA2157" i="1"/>
  <c r="AB2157" i="1" s="1"/>
  <c r="AA2156" i="1"/>
  <c r="AB2156" i="1" s="1"/>
  <c r="AA2155" i="1"/>
  <c r="AB2155" i="1" s="1"/>
  <c r="AA2154" i="1"/>
  <c r="AB2154" i="1" s="1"/>
  <c r="AA2153" i="1"/>
  <c r="AB2153" i="1" s="1"/>
  <c r="AA2152" i="1"/>
  <c r="AB2152" i="1" s="1"/>
  <c r="AA2151" i="1"/>
  <c r="AB2151" i="1" s="1"/>
  <c r="AA2150" i="1"/>
  <c r="AB2150" i="1" s="1"/>
  <c r="AA2149" i="1"/>
  <c r="AB2149" i="1" s="1"/>
  <c r="AA2148" i="1"/>
  <c r="AB2148" i="1" s="1"/>
  <c r="AA2147" i="1"/>
  <c r="AB2147" i="1" s="1"/>
  <c r="AA2146" i="1"/>
  <c r="AB2146" i="1" s="1"/>
  <c r="AA2145" i="1"/>
  <c r="AB2145" i="1" s="1"/>
  <c r="AA2144" i="1"/>
  <c r="AB2144" i="1" s="1"/>
  <c r="AA2143" i="1"/>
  <c r="AB2143" i="1" s="1"/>
  <c r="AA2142" i="1"/>
  <c r="AB2142" i="1" s="1"/>
  <c r="AA2141" i="1"/>
  <c r="AB2141" i="1" s="1"/>
  <c r="AA2140" i="1"/>
  <c r="AB2140" i="1" s="1"/>
  <c r="AA2139" i="1"/>
  <c r="AB2139" i="1" s="1"/>
  <c r="AA2138" i="1"/>
  <c r="AB2138" i="1" s="1"/>
  <c r="AA2137" i="1"/>
  <c r="AB2137" i="1" s="1"/>
  <c r="AA2136" i="1"/>
  <c r="AB2136" i="1" s="1"/>
  <c r="AA2135" i="1"/>
  <c r="AB2135" i="1" s="1"/>
  <c r="AA2134" i="1"/>
  <c r="AB2134" i="1" s="1"/>
  <c r="AA2133" i="1"/>
  <c r="AB2133" i="1" s="1"/>
  <c r="AA2132" i="1"/>
  <c r="AB2132" i="1" s="1"/>
  <c r="AA2131" i="1"/>
  <c r="AB2131" i="1" s="1"/>
  <c r="AA2130" i="1"/>
  <c r="AB2130" i="1" s="1"/>
  <c r="AA2129" i="1"/>
  <c r="AB2129" i="1" s="1"/>
  <c r="AA2128" i="1"/>
  <c r="AB2128" i="1" s="1"/>
  <c r="AA2127" i="1"/>
  <c r="AB2127" i="1" s="1"/>
  <c r="AA2126" i="1"/>
  <c r="AB2126" i="1" s="1"/>
  <c r="AA2125" i="1"/>
  <c r="AB2125" i="1" s="1"/>
  <c r="AA2124" i="1"/>
  <c r="AB2124" i="1" s="1"/>
  <c r="AA2123" i="1"/>
  <c r="AB2123" i="1" s="1"/>
  <c r="AA2122" i="1"/>
  <c r="AB2122" i="1" s="1"/>
  <c r="AA2121" i="1"/>
  <c r="AB2121" i="1" s="1"/>
  <c r="AA2120" i="1"/>
  <c r="AB2120" i="1" s="1"/>
  <c r="AA2119" i="1"/>
  <c r="AB2119" i="1" s="1"/>
  <c r="AA2118" i="1"/>
  <c r="AB2118" i="1" s="1"/>
  <c r="AA2117" i="1"/>
  <c r="AB2117" i="1" s="1"/>
  <c r="AA2116" i="1"/>
  <c r="AB2116" i="1" s="1"/>
  <c r="AA2115" i="1"/>
  <c r="AB2115" i="1" s="1"/>
  <c r="AA2114" i="1"/>
  <c r="AB2114" i="1" s="1"/>
  <c r="AA2113" i="1"/>
  <c r="AB2113" i="1" s="1"/>
  <c r="AA2112" i="1"/>
  <c r="AB2112" i="1" s="1"/>
  <c r="AA2111" i="1"/>
  <c r="AB2111" i="1" s="1"/>
  <c r="AA2110" i="1"/>
  <c r="AB2110" i="1" s="1"/>
  <c r="AA2109" i="1"/>
  <c r="AB2109" i="1" s="1"/>
  <c r="AA2108" i="1"/>
  <c r="AB2108" i="1" s="1"/>
  <c r="AA2107" i="1"/>
  <c r="AB2107" i="1" s="1"/>
  <c r="AA2106" i="1"/>
  <c r="AB2106" i="1" s="1"/>
  <c r="AA2105" i="1"/>
  <c r="AB2105" i="1" s="1"/>
  <c r="AA2104" i="1"/>
  <c r="AB2104" i="1" s="1"/>
  <c r="AA2103" i="1"/>
  <c r="AB2103" i="1" s="1"/>
  <c r="AA2102" i="1"/>
  <c r="AB2102" i="1" s="1"/>
  <c r="AA2101" i="1"/>
  <c r="AB2101" i="1" s="1"/>
  <c r="AA2100" i="1"/>
  <c r="AB2100" i="1" s="1"/>
  <c r="AA2099" i="1"/>
  <c r="AB2099" i="1" s="1"/>
  <c r="AA2098" i="1"/>
  <c r="AB2098" i="1" s="1"/>
  <c r="AA2097" i="1"/>
  <c r="AB2097" i="1" s="1"/>
  <c r="AA2096" i="1"/>
  <c r="AB2096" i="1" s="1"/>
  <c r="AA2095" i="1"/>
  <c r="AB2095" i="1" s="1"/>
  <c r="AA2094" i="1"/>
  <c r="AB2094" i="1" s="1"/>
  <c r="AA2093" i="1"/>
  <c r="AB2093" i="1" s="1"/>
  <c r="AA2092" i="1"/>
  <c r="AB2092" i="1" s="1"/>
  <c r="AA2091" i="1"/>
  <c r="AB2091" i="1" s="1"/>
  <c r="AA2090" i="1"/>
  <c r="AB2090" i="1" s="1"/>
  <c r="AA2089" i="1"/>
  <c r="AB2089" i="1" s="1"/>
  <c r="AA2088" i="1"/>
  <c r="AB2088" i="1" s="1"/>
  <c r="AA2087" i="1"/>
  <c r="AB2087" i="1" s="1"/>
  <c r="AA2086" i="1"/>
  <c r="AB2086" i="1" s="1"/>
  <c r="AA2085" i="1"/>
  <c r="AB2085" i="1" s="1"/>
  <c r="AA2084" i="1"/>
  <c r="AB2084" i="1" s="1"/>
  <c r="AA2083" i="1"/>
  <c r="AB2083" i="1" s="1"/>
  <c r="AA2082" i="1"/>
  <c r="AB2082" i="1" s="1"/>
  <c r="AA2081" i="1"/>
  <c r="AB2081" i="1" s="1"/>
  <c r="AA2080" i="1"/>
  <c r="AB2080" i="1" s="1"/>
  <c r="AA2079" i="1"/>
  <c r="AB2079" i="1" s="1"/>
  <c r="AA2078" i="1"/>
  <c r="AB2078" i="1" s="1"/>
  <c r="AA2077" i="1"/>
  <c r="AB2077" i="1" s="1"/>
  <c r="AA2076" i="1"/>
  <c r="AB2076" i="1" s="1"/>
  <c r="AA2075" i="1"/>
  <c r="AB2075" i="1" s="1"/>
  <c r="AA2074" i="1"/>
  <c r="AB2074" i="1" s="1"/>
  <c r="AA2073" i="1"/>
  <c r="AB2073" i="1" s="1"/>
  <c r="AA2072" i="1"/>
  <c r="AB2072" i="1" s="1"/>
  <c r="AA2071" i="1"/>
  <c r="AB2071" i="1" s="1"/>
  <c r="AA2070" i="1"/>
  <c r="AB2070" i="1" s="1"/>
  <c r="AA2069" i="1"/>
  <c r="AB2069" i="1" s="1"/>
  <c r="AA2068" i="1"/>
  <c r="AB2068" i="1" s="1"/>
  <c r="AA2067" i="1"/>
  <c r="AB2067" i="1" s="1"/>
  <c r="AA2066" i="1"/>
  <c r="AB2066" i="1" s="1"/>
  <c r="AA2065" i="1"/>
  <c r="AB2065" i="1" s="1"/>
  <c r="AA2064" i="1"/>
  <c r="AB2064" i="1" s="1"/>
  <c r="AA2063" i="1"/>
  <c r="AB2063" i="1" s="1"/>
  <c r="AA2062" i="1"/>
  <c r="AB2062" i="1" s="1"/>
  <c r="AA2061" i="1"/>
  <c r="AB2061" i="1" s="1"/>
  <c r="AA2060" i="1"/>
  <c r="AB2060" i="1" s="1"/>
  <c r="AA2059" i="1"/>
  <c r="AB2059" i="1" s="1"/>
  <c r="AA2058" i="1"/>
  <c r="AB2058" i="1" s="1"/>
  <c r="AA2057" i="1"/>
  <c r="AB2057" i="1" s="1"/>
  <c r="AA2056" i="1"/>
  <c r="AB2056" i="1" s="1"/>
  <c r="AA2055" i="1"/>
  <c r="AB2055" i="1" s="1"/>
  <c r="AA2054" i="1"/>
  <c r="AB2054" i="1" s="1"/>
  <c r="AA2053" i="1"/>
  <c r="AB2053" i="1" s="1"/>
  <c r="AA2052" i="1"/>
  <c r="AB2052" i="1" s="1"/>
  <c r="AA2051" i="1"/>
  <c r="AB2051" i="1" s="1"/>
  <c r="AA2050" i="1"/>
  <c r="AB2050" i="1" s="1"/>
  <c r="AA2049" i="1"/>
  <c r="AB2049" i="1" s="1"/>
  <c r="AA2048" i="1"/>
  <c r="AB2048" i="1" s="1"/>
  <c r="AA2047" i="1"/>
  <c r="AB2047" i="1" s="1"/>
  <c r="AA2046" i="1"/>
  <c r="AB2046" i="1" s="1"/>
  <c r="AA2045" i="1"/>
  <c r="AB2045" i="1" s="1"/>
  <c r="AA2044" i="1"/>
  <c r="AB2044" i="1" s="1"/>
  <c r="AA2043" i="1"/>
  <c r="AB2043" i="1" s="1"/>
  <c r="AA2042" i="1"/>
  <c r="AB2042" i="1" s="1"/>
  <c r="AA2041" i="1"/>
  <c r="AB2041" i="1" s="1"/>
  <c r="AA2040" i="1"/>
  <c r="AB2040" i="1" s="1"/>
  <c r="AA2039" i="1"/>
  <c r="AB2039" i="1" s="1"/>
  <c r="AA2038" i="1"/>
  <c r="AB2038" i="1" s="1"/>
  <c r="AA2037" i="1"/>
  <c r="AB2037" i="1" s="1"/>
  <c r="AA2036" i="1"/>
  <c r="AB2036" i="1" s="1"/>
  <c r="AA2035" i="1"/>
  <c r="AB2035" i="1" s="1"/>
  <c r="AA2034" i="1"/>
  <c r="AB2034" i="1" s="1"/>
  <c r="AA2033" i="1"/>
  <c r="AB2033" i="1" s="1"/>
  <c r="AA2032" i="1"/>
  <c r="AA2031" i="1"/>
  <c r="AB2031" i="1" s="1"/>
  <c r="AA2030" i="1"/>
  <c r="AB2030" i="1" s="1"/>
  <c r="AA2029" i="1"/>
  <c r="AB2029" i="1" s="1"/>
  <c r="AA2028" i="1"/>
  <c r="AB2028" i="1" s="1"/>
  <c r="AA2027" i="1"/>
  <c r="AB2027" i="1" s="1"/>
  <c r="AA2026" i="1"/>
  <c r="AB2026" i="1" s="1"/>
  <c r="AA2025" i="1"/>
  <c r="AB2025" i="1" s="1"/>
  <c r="AA2024" i="1"/>
  <c r="AB2024" i="1" s="1"/>
  <c r="AA2023" i="1"/>
  <c r="AB2023" i="1" s="1"/>
  <c r="AA2022" i="1"/>
  <c r="AB2022" i="1" s="1"/>
  <c r="AA2021" i="1"/>
  <c r="AB2021" i="1" s="1"/>
  <c r="AA2020" i="1"/>
  <c r="AB2020" i="1" s="1"/>
  <c r="AA2019" i="1"/>
  <c r="AB2019" i="1" s="1"/>
  <c r="AA2018" i="1"/>
  <c r="AB2018" i="1" s="1"/>
  <c r="AA2017" i="1"/>
  <c r="AB2017" i="1" s="1"/>
  <c r="AA2016" i="1"/>
  <c r="AB2016" i="1" s="1"/>
  <c r="AA2015" i="1"/>
  <c r="AB2015" i="1" s="1"/>
  <c r="AA2014" i="1"/>
  <c r="AB2014" i="1" s="1"/>
  <c r="AA2013" i="1"/>
  <c r="AB2013" i="1" s="1"/>
  <c r="AA2012" i="1"/>
  <c r="AB2012" i="1" s="1"/>
  <c r="AA2011" i="1"/>
  <c r="AB2011" i="1" s="1"/>
  <c r="AA2010" i="1"/>
  <c r="AB2010" i="1" s="1"/>
  <c r="AA2009" i="1"/>
  <c r="AB2009" i="1" s="1"/>
  <c r="AA2008" i="1"/>
  <c r="AB2008" i="1" s="1"/>
  <c r="AA2007" i="1"/>
  <c r="AB2007" i="1" s="1"/>
  <c r="AA2006" i="1"/>
  <c r="AB2006" i="1" s="1"/>
  <c r="AA2005" i="1"/>
  <c r="AB2005" i="1" s="1"/>
  <c r="AA2004" i="1"/>
  <c r="AB2004" i="1" s="1"/>
  <c r="AA2003" i="1"/>
  <c r="AB2003" i="1" s="1"/>
  <c r="AA2002" i="1"/>
  <c r="AB2002" i="1" s="1"/>
  <c r="AA2001" i="1"/>
  <c r="AB2001" i="1" s="1"/>
  <c r="AA2000" i="1"/>
  <c r="AB2000" i="1" s="1"/>
  <c r="AA1999" i="1"/>
  <c r="AB1999" i="1" s="1"/>
  <c r="AA1998" i="1"/>
  <c r="AB1998" i="1" s="1"/>
  <c r="AA1997" i="1"/>
  <c r="AB1997" i="1" s="1"/>
  <c r="AA1996" i="1"/>
  <c r="AB1996" i="1" s="1"/>
  <c r="AA1995" i="1"/>
  <c r="AB1995" i="1" s="1"/>
  <c r="AA1994" i="1"/>
  <c r="AB1994" i="1" s="1"/>
  <c r="AA1993" i="1"/>
  <c r="AB1993" i="1" s="1"/>
  <c r="AA1992" i="1"/>
  <c r="AB1992" i="1" s="1"/>
  <c r="AA1991" i="1"/>
  <c r="AB1991" i="1" s="1"/>
  <c r="AA1990" i="1"/>
  <c r="AB1990" i="1" s="1"/>
  <c r="AA1989" i="1"/>
  <c r="AB1989" i="1" s="1"/>
  <c r="AA1988" i="1"/>
  <c r="AB1988" i="1" s="1"/>
  <c r="AA1987" i="1"/>
  <c r="AB1987" i="1" s="1"/>
  <c r="AA1986" i="1"/>
  <c r="AB1986" i="1" s="1"/>
  <c r="AA1985" i="1"/>
  <c r="AB1985" i="1" s="1"/>
  <c r="AA1984" i="1"/>
  <c r="AB1984" i="1" s="1"/>
  <c r="AA1983" i="1"/>
  <c r="AB1983" i="1" s="1"/>
  <c r="AA1982" i="1"/>
  <c r="AB1982" i="1" s="1"/>
  <c r="AA1981" i="1"/>
  <c r="AB1981" i="1" s="1"/>
  <c r="AA1980" i="1"/>
  <c r="AB1980" i="1" s="1"/>
  <c r="AA1979" i="1"/>
  <c r="AB1979" i="1" s="1"/>
  <c r="AA1978" i="1"/>
  <c r="AB1978" i="1" s="1"/>
  <c r="AA1977" i="1"/>
  <c r="AB1977" i="1" s="1"/>
  <c r="AA1976" i="1"/>
  <c r="AB1976" i="1" s="1"/>
  <c r="AA1975" i="1"/>
  <c r="AB1975" i="1" s="1"/>
  <c r="AA1974" i="1"/>
  <c r="AB1974" i="1" s="1"/>
  <c r="AA1973" i="1"/>
  <c r="AB1973" i="1" s="1"/>
  <c r="AA1972" i="1"/>
  <c r="AB1972" i="1" s="1"/>
  <c r="AA1971" i="1"/>
  <c r="AB1971" i="1" s="1"/>
  <c r="AA1970" i="1"/>
  <c r="AB1970" i="1" s="1"/>
  <c r="AA1969" i="1"/>
  <c r="AB1969" i="1" s="1"/>
  <c r="AA1968" i="1"/>
  <c r="AB1968" i="1" s="1"/>
  <c r="AA1967" i="1"/>
  <c r="AB1967" i="1" s="1"/>
  <c r="AA1966" i="1"/>
  <c r="AB1966" i="1" s="1"/>
  <c r="AA1965" i="1"/>
  <c r="AB1965" i="1" s="1"/>
  <c r="AA1964" i="1"/>
  <c r="AB1964" i="1" s="1"/>
  <c r="AA1963" i="1"/>
  <c r="AB1963" i="1" s="1"/>
  <c r="AA1962" i="1"/>
  <c r="AB1962" i="1" s="1"/>
  <c r="AA1961" i="1"/>
  <c r="AB1961" i="1" s="1"/>
  <c r="AA1960" i="1"/>
  <c r="AB1960" i="1" s="1"/>
  <c r="AA1959" i="1"/>
  <c r="AB1959" i="1" s="1"/>
  <c r="AA1958" i="1"/>
  <c r="AB1958" i="1" s="1"/>
  <c r="AA1957" i="1"/>
  <c r="AB1957" i="1" s="1"/>
  <c r="AA1956" i="1"/>
  <c r="AB1956" i="1" s="1"/>
  <c r="AA1955" i="1"/>
  <c r="AB1955" i="1" s="1"/>
  <c r="AA1954" i="1"/>
  <c r="AB1954" i="1" s="1"/>
  <c r="AA1953" i="1"/>
  <c r="AB1953" i="1" s="1"/>
  <c r="AA1952" i="1"/>
  <c r="AB1952" i="1" s="1"/>
  <c r="AA1951" i="1"/>
  <c r="AB1951" i="1" s="1"/>
  <c r="AA1950" i="1"/>
  <c r="AB1950" i="1" s="1"/>
  <c r="AA1949" i="1"/>
  <c r="AB1949" i="1" s="1"/>
  <c r="AA1948" i="1"/>
  <c r="AB1948" i="1" s="1"/>
  <c r="AA1947" i="1"/>
  <c r="AB1947" i="1" s="1"/>
  <c r="AA1946" i="1"/>
  <c r="AB1946" i="1" s="1"/>
  <c r="AA1945" i="1"/>
  <c r="AB1945" i="1" s="1"/>
  <c r="AA1944" i="1"/>
  <c r="AB1944" i="1" s="1"/>
  <c r="AA1943" i="1"/>
  <c r="AB1943" i="1" s="1"/>
  <c r="AA1942" i="1"/>
  <c r="AB1942" i="1" s="1"/>
  <c r="AA1941" i="1"/>
  <c r="AB1941" i="1" s="1"/>
  <c r="AA1940" i="1"/>
  <c r="AB1940" i="1" s="1"/>
  <c r="AA1939" i="1"/>
  <c r="AB1939" i="1" s="1"/>
  <c r="AA1938" i="1"/>
  <c r="AB1938" i="1" s="1"/>
  <c r="AA1937" i="1"/>
  <c r="AA1936" i="1"/>
  <c r="AB1936" i="1" s="1"/>
  <c r="AA1935" i="1"/>
  <c r="AB1935" i="1" s="1"/>
  <c r="AA1934" i="1"/>
  <c r="AB1934" i="1" s="1"/>
  <c r="AA1933" i="1"/>
  <c r="AB1933" i="1" s="1"/>
  <c r="AA1932" i="1"/>
  <c r="AB1932" i="1" s="1"/>
  <c r="AA1931" i="1"/>
  <c r="AB1931" i="1" s="1"/>
  <c r="AA1930" i="1"/>
  <c r="AB1930" i="1" s="1"/>
  <c r="AA1929" i="1"/>
  <c r="AB1929" i="1" s="1"/>
  <c r="AA1928" i="1"/>
  <c r="AB1928" i="1" s="1"/>
  <c r="AA1927" i="1"/>
  <c r="AB1927" i="1" s="1"/>
  <c r="AA1926" i="1"/>
  <c r="AB1926" i="1" s="1"/>
  <c r="AA1925" i="1"/>
  <c r="AB1925" i="1" s="1"/>
  <c r="AA1924" i="1"/>
  <c r="AB1924" i="1" s="1"/>
  <c r="AA1923" i="1"/>
  <c r="AB1923" i="1" s="1"/>
  <c r="AA1922" i="1"/>
  <c r="AB1922" i="1" s="1"/>
  <c r="AA1921" i="1"/>
  <c r="AA1920" i="1"/>
  <c r="AA1919" i="1"/>
  <c r="AB1919" i="1" s="1"/>
  <c r="AA1918" i="1"/>
  <c r="AB1918" i="1" s="1"/>
  <c r="AA1917" i="1"/>
  <c r="AB1917" i="1" s="1"/>
  <c r="AA1916" i="1"/>
  <c r="AB1916" i="1" s="1"/>
  <c r="AA1915" i="1"/>
  <c r="AB1915" i="1" s="1"/>
  <c r="AA1914" i="1"/>
  <c r="AB1914" i="1" s="1"/>
  <c r="AA1913" i="1"/>
  <c r="AB1913" i="1" s="1"/>
  <c r="AA1912" i="1"/>
  <c r="AB1912" i="1" s="1"/>
  <c r="AA1911" i="1"/>
  <c r="AB1911" i="1" s="1"/>
  <c r="AA1910" i="1"/>
  <c r="AB1910" i="1" s="1"/>
  <c r="AA1909" i="1"/>
  <c r="AB1909" i="1" s="1"/>
  <c r="AA1908" i="1"/>
  <c r="AB1908" i="1" s="1"/>
  <c r="AA1907" i="1"/>
  <c r="AB1907" i="1" s="1"/>
  <c r="AA1906" i="1"/>
  <c r="AB1906" i="1" s="1"/>
  <c r="AA1905" i="1"/>
  <c r="AA1904" i="1"/>
  <c r="AA1903" i="1"/>
  <c r="AB1903" i="1" s="1"/>
  <c r="AA1902" i="1"/>
  <c r="AB1902" i="1" s="1"/>
  <c r="AA1901" i="1"/>
  <c r="AB1901" i="1" s="1"/>
  <c r="AA1900" i="1"/>
  <c r="AB1900" i="1" s="1"/>
  <c r="AA1899" i="1"/>
  <c r="AB1899" i="1" s="1"/>
  <c r="AA1898" i="1"/>
  <c r="AB1898" i="1" s="1"/>
  <c r="AA1897" i="1"/>
  <c r="AB1897" i="1" s="1"/>
  <c r="AA1896" i="1"/>
  <c r="AB1896" i="1" s="1"/>
  <c r="AA1895" i="1"/>
  <c r="AB1895" i="1" s="1"/>
  <c r="AA1894" i="1"/>
  <c r="AB1894" i="1" s="1"/>
  <c r="AA1893" i="1"/>
  <c r="AB1893" i="1" s="1"/>
  <c r="AA1892" i="1"/>
  <c r="AB1892" i="1" s="1"/>
  <c r="AA1891" i="1"/>
  <c r="AB1891" i="1" s="1"/>
  <c r="AA1890" i="1"/>
  <c r="AB1890" i="1" s="1"/>
  <c r="AA1889" i="1"/>
  <c r="AA1888" i="1"/>
  <c r="AA1887" i="1"/>
  <c r="AB1887" i="1" s="1"/>
  <c r="AA1886" i="1"/>
  <c r="AB1886" i="1" s="1"/>
  <c r="AA1885" i="1"/>
  <c r="AB1885" i="1" s="1"/>
  <c r="AA1884" i="1"/>
  <c r="AB1884" i="1" s="1"/>
  <c r="AA1883" i="1"/>
  <c r="AB1883" i="1" s="1"/>
  <c r="AA1882" i="1"/>
  <c r="AB1882" i="1" s="1"/>
  <c r="AA1881" i="1"/>
  <c r="AB1881" i="1" s="1"/>
  <c r="AA1880" i="1"/>
  <c r="AB1880" i="1" s="1"/>
  <c r="AA1879" i="1"/>
  <c r="AB1879" i="1" s="1"/>
  <c r="AA1878" i="1"/>
  <c r="AB1878" i="1" s="1"/>
  <c r="AA1877" i="1"/>
  <c r="AB1877" i="1" s="1"/>
  <c r="AA1876" i="1"/>
  <c r="AB1876" i="1" s="1"/>
  <c r="AA1875" i="1"/>
  <c r="AB1875" i="1" s="1"/>
  <c r="AA1874" i="1"/>
  <c r="AB1874" i="1" s="1"/>
  <c r="AA1873" i="1"/>
  <c r="AA1872" i="1"/>
  <c r="AA1871" i="1"/>
  <c r="AB1871" i="1" s="1"/>
  <c r="AA1870" i="1"/>
  <c r="AB1870" i="1" s="1"/>
  <c r="AA1869" i="1"/>
  <c r="AB1869" i="1" s="1"/>
  <c r="AA1868" i="1"/>
  <c r="AB1868" i="1" s="1"/>
  <c r="AA1867" i="1"/>
  <c r="AB1867" i="1" s="1"/>
  <c r="AA1866" i="1"/>
  <c r="AB1866" i="1" s="1"/>
  <c r="AA1865" i="1"/>
  <c r="AB1865" i="1" s="1"/>
  <c r="AA1864" i="1"/>
  <c r="AB1864" i="1" s="1"/>
  <c r="AA1863" i="1"/>
  <c r="AB1863" i="1" s="1"/>
  <c r="AA1862" i="1"/>
  <c r="AB1862" i="1" s="1"/>
  <c r="AA1861" i="1"/>
  <c r="AB1861" i="1" s="1"/>
  <c r="AA1860" i="1"/>
  <c r="AB1860" i="1" s="1"/>
  <c r="AA1859" i="1"/>
  <c r="AB1859" i="1" s="1"/>
  <c r="AA1858" i="1"/>
  <c r="AB1858" i="1" s="1"/>
  <c r="AA1857" i="1"/>
  <c r="AA1856" i="1"/>
  <c r="AB1856" i="1" s="1"/>
  <c r="AA1855" i="1"/>
  <c r="AB1855" i="1" s="1"/>
  <c r="AA1854" i="1"/>
  <c r="AB1854" i="1" s="1"/>
  <c r="AA1853" i="1"/>
  <c r="AB1853" i="1" s="1"/>
  <c r="AA1852" i="1"/>
  <c r="AB1852" i="1" s="1"/>
  <c r="AA1851" i="1"/>
  <c r="AB1851" i="1" s="1"/>
  <c r="AA1850" i="1"/>
  <c r="AB1850" i="1" s="1"/>
  <c r="AA1849" i="1"/>
  <c r="AB1849" i="1" s="1"/>
  <c r="AA1848" i="1"/>
  <c r="AB1848" i="1" s="1"/>
  <c r="AA1847" i="1"/>
  <c r="AB1847" i="1" s="1"/>
  <c r="AA1846" i="1"/>
  <c r="AB1846" i="1" s="1"/>
  <c r="AA1845" i="1"/>
  <c r="AB1845" i="1" s="1"/>
  <c r="AA1844" i="1"/>
  <c r="AB1844" i="1" s="1"/>
  <c r="AA1843" i="1"/>
  <c r="AB1843" i="1" s="1"/>
  <c r="AA1842" i="1"/>
  <c r="AB1842" i="1" s="1"/>
  <c r="AA1841" i="1"/>
  <c r="AA1840" i="1"/>
  <c r="AB1840" i="1" s="1"/>
  <c r="AA1839" i="1"/>
  <c r="AB1839" i="1" s="1"/>
  <c r="AA1838" i="1"/>
  <c r="AB1838" i="1" s="1"/>
  <c r="AA1837" i="1"/>
  <c r="AB1837" i="1" s="1"/>
  <c r="AA1836" i="1"/>
  <c r="AB1836" i="1" s="1"/>
  <c r="AA1835" i="1"/>
  <c r="AB1835" i="1" s="1"/>
  <c r="AA1834" i="1"/>
  <c r="AB1834" i="1" s="1"/>
  <c r="AA1833" i="1"/>
  <c r="AB1833" i="1" s="1"/>
  <c r="AA1832" i="1"/>
  <c r="AB1832" i="1" s="1"/>
  <c r="AA1831" i="1"/>
  <c r="AB1831" i="1" s="1"/>
  <c r="AA1830" i="1"/>
  <c r="AB1830" i="1" s="1"/>
  <c r="AA1829" i="1"/>
  <c r="AB1829" i="1" s="1"/>
  <c r="AA1828" i="1"/>
  <c r="AB1828" i="1" s="1"/>
  <c r="AA1827" i="1"/>
  <c r="AB1827" i="1" s="1"/>
  <c r="AA1826" i="1"/>
  <c r="AB1826" i="1" s="1"/>
  <c r="AA1825" i="1"/>
  <c r="AB1825" i="1" s="1"/>
  <c r="AA1824" i="1"/>
  <c r="AB1824" i="1" s="1"/>
  <c r="AA1823" i="1"/>
  <c r="AB1823" i="1" s="1"/>
  <c r="AA1822" i="1"/>
  <c r="AB1822" i="1" s="1"/>
  <c r="AA1821" i="1"/>
  <c r="AB1821" i="1" s="1"/>
  <c r="AA1820" i="1"/>
  <c r="AB1820" i="1" s="1"/>
  <c r="AA1819" i="1"/>
  <c r="AB1819" i="1" s="1"/>
  <c r="AA1818" i="1"/>
  <c r="AB1818" i="1" s="1"/>
  <c r="AA1817" i="1"/>
  <c r="AB1817" i="1" s="1"/>
  <c r="AA1816" i="1"/>
  <c r="AB1816" i="1" s="1"/>
  <c r="AA1815" i="1"/>
  <c r="AB1815" i="1" s="1"/>
  <c r="AA1814" i="1"/>
  <c r="AB1814" i="1" s="1"/>
  <c r="AA1813" i="1"/>
  <c r="AB1813" i="1" s="1"/>
  <c r="AA1812" i="1"/>
  <c r="AB1812" i="1" s="1"/>
  <c r="AA1811" i="1"/>
  <c r="AB1811" i="1" s="1"/>
  <c r="AA1810" i="1"/>
  <c r="AB1810" i="1" s="1"/>
  <c r="AA1809" i="1"/>
  <c r="AB1809" i="1" s="1"/>
  <c r="AA1808" i="1"/>
  <c r="AB1808" i="1" s="1"/>
  <c r="AA1807" i="1"/>
  <c r="AB1807" i="1" s="1"/>
  <c r="AA1806" i="1"/>
  <c r="AB1806" i="1" s="1"/>
  <c r="AA1805" i="1"/>
  <c r="AB1805" i="1" s="1"/>
  <c r="AA1804" i="1"/>
  <c r="AB1804" i="1" s="1"/>
  <c r="AA1803" i="1"/>
  <c r="AB1803" i="1" s="1"/>
  <c r="AA1802" i="1"/>
  <c r="AB1802" i="1" s="1"/>
  <c r="AA1801" i="1"/>
  <c r="AB1801" i="1" s="1"/>
  <c r="AA1800" i="1"/>
  <c r="AB1800" i="1" s="1"/>
  <c r="AA1799" i="1"/>
  <c r="AB1799" i="1" s="1"/>
  <c r="AA1798" i="1"/>
  <c r="AB1798" i="1" s="1"/>
  <c r="AA1797" i="1"/>
  <c r="AB1797" i="1" s="1"/>
  <c r="AA1796" i="1"/>
  <c r="AB1796" i="1" s="1"/>
  <c r="AA1795" i="1"/>
  <c r="AB1795" i="1" s="1"/>
  <c r="AA1794" i="1"/>
  <c r="AB1794" i="1" s="1"/>
  <c r="AA1793" i="1"/>
  <c r="AB1793" i="1" s="1"/>
  <c r="AA1792" i="1"/>
  <c r="AB1792" i="1" s="1"/>
  <c r="AA1791" i="1"/>
  <c r="AB1791" i="1" s="1"/>
  <c r="AA1790" i="1"/>
  <c r="AB1790" i="1" s="1"/>
  <c r="AA1789" i="1"/>
  <c r="AB1789" i="1" s="1"/>
  <c r="AA1788" i="1"/>
  <c r="AB1788" i="1" s="1"/>
  <c r="AA1787" i="1"/>
  <c r="AB1787" i="1" s="1"/>
  <c r="AA1786" i="1"/>
  <c r="AB1786" i="1" s="1"/>
  <c r="AA1785" i="1"/>
  <c r="AB1785" i="1" s="1"/>
  <c r="AA1784" i="1"/>
  <c r="AB1784" i="1" s="1"/>
  <c r="AA1783" i="1"/>
  <c r="AB1783" i="1" s="1"/>
  <c r="AA1782" i="1"/>
  <c r="AB1782" i="1" s="1"/>
  <c r="AA1781" i="1"/>
  <c r="AB1781" i="1" s="1"/>
  <c r="AA1780" i="1"/>
  <c r="AB1780" i="1" s="1"/>
  <c r="AA1779" i="1"/>
  <c r="AB1779" i="1" s="1"/>
  <c r="AA1778" i="1"/>
  <c r="AB1778" i="1" s="1"/>
  <c r="AA1777" i="1"/>
  <c r="AB1777" i="1" s="1"/>
  <c r="AA1776" i="1"/>
  <c r="AB1776" i="1" s="1"/>
  <c r="AA1775" i="1"/>
  <c r="AB1775" i="1" s="1"/>
  <c r="AA1774" i="1"/>
  <c r="AB1774" i="1" s="1"/>
  <c r="AA1773" i="1"/>
  <c r="AB1773" i="1" s="1"/>
  <c r="AA1772" i="1"/>
  <c r="AB1772" i="1" s="1"/>
  <c r="AA1771" i="1"/>
  <c r="AB1771" i="1" s="1"/>
  <c r="AA1770" i="1"/>
  <c r="AB1770" i="1" s="1"/>
  <c r="AA1769" i="1"/>
  <c r="AB1769" i="1" s="1"/>
  <c r="AA1768" i="1"/>
  <c r="AB1768" i="1" s="1"/>
  <c r="AA1767" i="1"/>
  <c r="AB1767" i="1" s="1"/>
  <c r="AA1766" i="1"/>
  <c r="AB1766" i="1" s="1"/>
  <c r="AA1765" i="1"/>
  <c r="AB1765" i="1" s="1"/>
  <c r="AA1764" i="1"/>
  <c r="AB1764" i="1" s="1"/>
  <c r="AA1763" i="1"/>
  <c r="AB1763" i="1" s="1"/>
  <c r="AA1762" i="1"/>
  <c r="AB1762" i="1" s="1"/>
  <c r="AA1761" i="1"/>
  <c r="AB1761" i="1" s="1"/>
  <c r="AA1760" i="1"/>
  <c r="AB1760" i="1" s="1"/>
  <c r="AA1759" i="1"/>
  <c r="AB1759" i="1" s="1"/>
  <c r="AA1758" i="1"/>
  <c r="AB1758" i="1" s="1"/>
  <c r="AA1757" i="1"/>
  <c r="AB1757" i="1" s="1"/>
  <c r="AA1756" i="1"/>
  <c r="AB1756" i="1" s="1"/>
  <c r="AA1755" i="1"/>
  <c r="AB1755" i="1" s="1"/>
  <c r="AA1754" i="1"/>
  <c r="AB1754" i="1" s="1"/>
  <c r="AA1753" i="1"/>
  <c r="AB1753" i="1" s="1"/>
  <c r="AA1752" i="1"/>
  <c r="AB1752" i="1" s="1"/>
  <c r="AA1751" i="1"/>
  <c r="AB1751" i="1" s="1"/>
  <c r="AA1750" i="1"/>
  <c r="AB1750" i="1" s="1"/>
  <c r="AA1749" i="1"/>
  <c r="AB1749" i="1" s="1"/>
  <c r="AA1748" i="1"/>
  <c r="AB1748" i="1" s="1"/>
  <c r="AA1747" i="1"/>
  <c r="AB1747" i="1" s="1"/>
  <c r="AA1746" i="1"/>
  <c r="AB1746" i="1" s="1"/>
  <c r="AA1745" i="1"/>
  <c r="AB1745" i="1" s="1"/>
  <c r="AA1744" i="1"/>
  <c r="AB1744" i="1" s="1"/>
  <c r="AA1743" i="1"/>
  <c r="AB1743" i="1" s="1"/>
  <c r="AA1742" i="1"/>
  <c r="AB1742" i="1" s="1"/>
  <c r="AA1741" i="1"/>
  <c r="AB1741" i="1" s="1"/>
  <c r="AA1740" i="1"/>
  <c r="AB1740" i="1" s="1"/>
  <c r="AA1739" i="1"/>
  <c r="AB1739" i="1" s="1"/>
  <c r="AA1738" i="1"/>
  <c r="AB1738" i="1" s="1"/>
  <c r="AA1737" i="1"/>
  <c r="AB1737" i="1" s="1"/>
  <c r="AA1736" i="1"/>
  <c r="AB1736" i="1" s="1"/>
  <c r="AA1735" i="1"/>
  <c r="AB1735" i="1" s="1"/>
  <c r="AA1734" i="1"/>
  <c r="AB1734" i="1" s="1"/>
  <c r="AA1733" i="1"/>
  <c r="AB1733" i="1" s="1"/>
  <c r="AA1732" i="1"/>
  <c r="AB1732" i="1" s="1"/>
  <c r="AA1731" i="1"/>
  <c r="AB1731" i="1" s="1"/>
  <c r="AA1730" i="1"/>
  <c r="AB1730" i="1" s="1"/>
  <c r="AA1729" i="1"/>
  <c r="AB1729" i="1" s="1"/>
  <c r="AA1728" i="1"/>
  <c r="AB1728" i="1" s="1"/>
  <c r="AA1727" i="1"/>
  <c r="AB1727" i="1" s="1"/>
  <c r="AA1726" i="1"/>
  <c r="AB1726" i="1" s="1"/>
  <c r="AA1725" i="1"/>
  <c r="AB1725" i="1" s="1"/>
  <c r="AA1724" i="1"/>
  <c r="AB1724" i="1" s="1"/>
  <c r="AA1723" i="1"/>
  <c r="AB1723" i="1" s="1"/>
  <c r="AA1722" i="1"/>
  <c r="AB1722" i="1" s="1"/>
  <c r="AA1721" i="1"/>
  <c r="AB1721" i="1" s="1"/>
  <c r="AA1720" i="1"/>
  <c r="AB1720" i="1" s="1"/>
  <c r="AA1719" i="1"/>
  <c r="AB1719" i="1" s="1"/>
  <c r="AA1718" i="1"/>
  <c r="AB1718" i="1" s="1"/>
  <c r="AA1717" i="1"/>
  <c r="AB1717" i="1" s="1"/>
  <c r="AA1716" i="1"/>
  <c r="AB1716" i="1" s="1"/>
  <c r="AA1715" i="1"/>
  <c r="AB1715" i="1" s="1"/>
  <c r="AA1714" i="1"/>
  <c r="AB1714" i="1" s="1"/>
  <c r="AA1713" i="1"/>
  <c r="AB1713" i="1" s="1"/>
  <c r="AA1712" i="1"/>
  <c r="AB1712" i="1" s="1"/>
  <c r="AA1711" i="1"/>
  <c r="AB1711" i="1" s="1"/>
  <c r="AA1710" i="1"/>
  <c r="AB1710" i="1" s="1"/>
  <c r="AA1709" i="1"/>
  <c r="AB1709" i="1" s="1"/>
  <c r="AA1708" i="1"/>
  <c r="AB1708" i="1" s="1"/>
  <c r="AA1707" i="1"/>
  <c r="AB1707" i="1" s="1"/>
  <c r="AA1706" i="1"/>
  <c r="AB1706" i="1" s="1"/>
  <c r="AA1705" i="1"/>
  <c r="AB1705" i="1" s="1"/>
  <c r="AA1704" i="1"/>
  <c r="AB1704" i="1" s="1"/>
  <c r="AA1703" i="1"/>
  <c r="AB1703" i="1" s="1"/>
  <c r="AA1702" i="1"/>
  <c r="AB1702" i="1" s="1"/>
  <c r="AA1701" i="1"/>
  <c r="AB1701" i="1" s="1"/>
  <c r="AA1700" i="1"/>
  <c r="AB1700" i="1" s="1"/>
  <c r="AA1699" i="1"/>
  <c r="AB1699" i="1" s="1"/>
  <c r="AA1698" i="1"/>
  <c r="AB1698" i="1" s="1"/>
  <c r="AA1697" i="1"/>
  <c r="AB1697" i="1" s="1"/>
  <c r="AA1696" i="1"/>
  <c r="AB1696" i="1" s="1"/>
  <c r="AA1695" i="1"/>
  <c r="AB1695" i="1" s="1"/>
  <c r="AA1694" i="1"/>
  <c r="AB1694" i="1" s="1"/>
  <c r="AA1693" i="1"/>
  <c r="AB1693" i="1" s="1"/>
  <c r="AA1692" i="1"/>
  <c r="AB1692" i="1" s="1"/>
  <c r="AA1691" i="1"/>
  <c r="AB1691" i="1" s="1"/>
  <c r="AA1690" i="1"/>
  <c r="AB1690" i="1" s="1"/>
  <c r="AA1689" i="1"/>
  <c r="AB1689" i="1" s="1"/>
  <c r="AA1688" i="1"/>
  <c r="AB1688" i="1" s="1"/>
  <c r="AA1687" i="1"/>
  <c r="AB1687" i="1" s="1"/>
  <c r="AA1686" i="1"/>
  <c r="AB1686" i="1" s="1"/>
  <c r="AA1685" i="1"/>
  <c r="AB1685" i="1" s="1"/>
  <c r="AA1684" i="1"/>
  <c r="AB1684" i="1" s="1"/>
  <c r="AA1683" i="1"/>
  <c r="AB1683" i="1" s="1"/>
  <c r="AA1682" i="1"/>
  <c r="AB1682" i="1" s="1"/>
  <c r="AA1681" i="1"/>
  <c r="AB1681" i="1" s="1"/>
  <c r="AA1680" i="1"/>
  <c r="AB1680" i="1" s="1"/>
  <c r="AA1679" i="1"/>
  <c r="AB1679" i="1" s="1"/>
  <c r="AA1678" i="1"/>
  <c r="AB1678" i="1" s="1"/>
  <c r="AA1677" i="1"/>
  <c r="AB1677" i="1" s="1"/>
  <c r="AA1676" i="1"/>
  <c r="AB1676" i="1" s="1"/>
  <c r="AA1675" i="1"/>
  <c r="AB1675" i="1" s="1"/>
  <c r="AA1674" i="1"/>
  <c r="AB1674" i="1" s="1"/>
  <c r="AA1673" i="1"/>
  <c r="AB1673" i="1" s="1"/>
  <c r="AA1672" i="1"/>
  <c r="AB1672" i="1" s="1"/>
  <c r="AA1671" i="1"/>
  <c r="AB1671" i="1" s="1"/>
  <c r="AA1670" i="1"/>
  <c r="AB1670" i="1" s="1"/>
  <c r="AA1669" i="1"/>
  <c r="AB1669" i="1" s="1"/>
  <c r="AA1668" i="1"/>
  <c r="AB1668" i="1" s="1"/>
  <c r="AA1667" i="1"/>
  <c r="AB1667" i="1" s="1"/>
  <c r="AA1666" i="1"/>
  <c r="AB1666" i="1" s="1"/>
  <c r="AA1665" i="1"/>
  <c r="AB1665" i="1" s="1"/>
  <c r="AA1664" i="1"/>
  <c r="AB1664" i="1" s="1"/>
  <c r="AA1663" i="1"/>
  <c r="AB1663" i="1" s="1"/>
  <c r="AA1662" i="1"/>
  <c r="AB1662" i="1" s="1"/>
  <c r="AA1661" i="1"/>
  <c r="AB1661" i="1" s="1"/>
  <c r="AA1660" i="1"/>
  <c r="AB1660" i="1" s="1"/>
  <c r="AA1659" i="1"/>
  <c r="AB1659" i="1" s="1"/>
  <c r="AA1658" i="1"/>
  <c r="AB1658" i="1" s="1"/>
  <c r="AA1657" i="1"/>
  <c r="AB1657" i="1" s="1"/>
  <c r="AA1656" i="1"/>
  <c r="AB1656" i="1" s="1"/>
  <c r="AA1655" i="1"/>
  <c r="AB1655" i="1" s="1"/>
  <c r="AA1654" i="1"/>
  <c r="AB1654" i="1" s="1"/>
  <c r="AA1653" i="1"/>
  <c r="AB1653" i="1" s="1"/>
  <c r="AA1652" i="1"/>
  <c r="AB1652" i="1" s="1"/>
  <c r="AA1651" i="1"/>
  <c r="AB1651" i="1" s="1"/>
  <c r="AA1650" i="1"/>
  <c r="AB1650" i="1" s="1"/>
  <c r="AA1649" i="1"/>
  <c r="AB1649" i="1" s="1"/>
  <c r="AA1648" i="1"/>
  <c r="AA1647" i="1"/>
  <c r="AB1647" i="1" s="1"/>
  <c r="AA1646" i="1"/>
  <c r="AB1646" i="1" s="1"/>
  <c r="AA1645" i="1"/>
  <c r="AB1645" i="1" s="1"/>
  <c r="AA1644" i="1"/>
  <c r="AB1644" i="1" s="1"/>
  <c r="AA1643" i="1"/>
  <c r="AB1643" i="1" s="1"/>
  <c r="AA1642" i="1"/>
  <c r="AB1642" i="1" s="1"/>
  <c r="AA1641" i="1"/>
  <c r="AB1641" i="1" s="1"/>
  <c r="AA1640" i="1"/>
  <c r="AB1640" i="1" s="1"/>
  <c r="AA1639" i="1"/>
  <c r="AB1639" i="1" s="1"/>
  <c r="AA1638" i="1"/>
  <c r="AB1638" i="1" s="1"/>
  <c r="AA1637" i="1"/>
  <c r="AB1637" i="1" s="1"/>
  <c r="AA1636" i="1"/>
  <c r="AB1636" i="1" s="1"/>
  <c r="AA1635" i="1"/>
  <c r="AB1635" i="1" s="1"/>
  <c r="AA1634" i="1"/>
  <c r="AB1634" i="1" s="1"/>
  <c r="AA1633" i="1"/>
  <c r="AB1633" i="1" s="1"/>
  <c r="AA1632" i="1"/>
  <c r="AB1632" i="1" s="1"/>
  <c r="AA1631" i="1"/>
  <c r="AB1631" i="1" s="1"/>
  <c r="AA1630" i="1"/>
  <c r="AB1630" i="1" s="1"/>
  <c r="AA1629" i="1"/>
  <c r="AB1629" i="1" s="1"/>
  <c r="AA1628" i="1"/>
  <c r="AB1628" i="1" s="1"/>
  <c r="AA1627" i="1"/>
  <c r="AB1627" i="1" s="1"/>
  <c r="AA1626" i="1"/>
  <c r="AB1626" i="1" s="1"/>
  <c r="AA1625" i="1"/>
  <c r="AB1625" i="1" s="1"/>
  <c r="AA1624" i="1"/>
  <c r="AB1624" i="1" s="1"/>
  <c r="AA1623" i="1"/>
  <c r="AB1623" i="1" s="1"/>
  <c r="AA1622" i="1"/>
  <c r="AB1622" i="1" s="1"/>
  <c r="AA1621" i="1"/>
  <c r="AB1621" i="1" s="1"/>
  <c r="AA1620" i="1"/>
  <c r="AB1620" i="1" s="1"/>
  <c r="AA1619" i="1"/>
  <c r="AB1619" i="1" s="1"/>
  <c r="AA1618" i="1"/>
  <c r="AB1618" i="1" s="1"/>
  <c r="AA1617" i="1"/>
  <c r="AB1617" i="1" s="1"/>
  <c r="AA1616" i="1"/>
  <c r="AB1616" i="1" s="1"/>
  <c r="AA1615" i="1"/>
  <c r="AB1615" i="1" s="1"/>
  <c r="AA1614" i="1"/>
  <c r="AB1614" i="1" s="1"/>
  <c r="AA1613" i="1"/>
  <c r="AB1613" i="1" s="1"/>
  <c r="AA1612" i="1"/>
  <c r="AB1612" i="1" s="1"/>
  <c r="AA1611" i="1"/>
  <c r="AB1611" i="1" s="1"/>
  <c r="AA1610" i="1"/>
  <c r="AB1610" i="1" s="1"/>
  <c r="AA1609" i="1"/>
  <c r="AB1609" i="1" s="1"/>
  <c r="AA1608" i="1"/>
  <c r="AB1608" i="1" s="1"/>
  <c r="AA1607" i="1"/>
  <c r="AB1607" i="1" s="1"/>
  <c r="AA1606" i="1"/>
  <c r="AB1606" i="1" s="1"/>
  <c r="AA1605" i="1"/>
  <c r="AB1605" i="1" s="1"/>
  <c r="AA1604" i="1"/>
  <c r="AB1604" i="1" s="1"/>
  <c r="AA1603" i="1"/>
  <c r="AB1603" i="1" s="1"/>
  <c r="AA1602" i="1"/>
  <c r="AB1602" i="1" s="1"/>
  <c r="AA1601" i="1"/>
  <c r="AB1601" i="1" s="1"/>
  <c r="AA1600" i="1"/>
  <c r="AB1600" i="1" s="1"/>
  <c r="AA1599" i="1"/>
  <c r="AB1599" i="1" s="1"/>
  <c r="AA1598" i="1"/>
  <c r="AB1598" i="1" s="1"/>
  <c r="AA1597" i="1"/>
  <c r="AB1597" i="1" s="1"/>
  <c r="AA1596" i="1"/>
  <c r="AB1596" i="1" s="1"/>
  <c r="AA1595" i="1"/>
  <c r="AB1595" i="1" s="1"/>
  <c r="AA1594" i="1"/>
  <c r="AB1594" i="1" s="1"/>
  <c r="AA1593" i="1"/>
  <c r="AB1593" i="1" s="1"/>
  <c r="AA1592" i="1"/>
  <c r="AB1592" i="1" s="1"/>
  <c r="AA1591" i="1"/>
  <c r="AB1591" i="1" s="1"/>
  <c r="AA1590" i="1"/>
  <c r="AB1590" i="1" s="1"/>
  <c r="AA1589" i="1"/>
  <c r="AB1589" i="1" s="1"/>
  <c r="AA1588" i="1"/>
  <c r="AB1588" i="1" s="1"/>
  <c r="AA1587" i="1"/>
  <c r="AB1587" i="1" s="1"/>
  <c r="AA1586" i="1"/>
  <c r="AB1586" i="1" s="1"/>
  <c r="AA1585" i="1"/>
  <c r="AA1584" i="1"/>
  <c r="AB1584" i="1" s="1"/>
  <c r="AA1583" i="1"/>
  <c r="AB1583" i="1" s="1"/>
  <c r="AA1582" i="1"/>
  <c r="AB1582" i="1" s="1"/>
  <c r="AA1581" i="1"/>
  <c r="AB1581" i="1" s="1"/>
  <c r="AA1580" i="1"/>
  <c r="AB1580" i="1" s="1"/>
  <c r="AA1579" i="1"/>
  <c r="AB1579" i="1" s="1"/>
  <c r="AA1578" i="1"/>
  <c r="AB1578" i="1" s="1"/>
  <c r="AA1577" i="1"/>
  <c r="AB1577" i="1" s="1"/>
  <c r="AA1576" i="1"/>
  <c r="AB1576" i="1" s="1"/>
  <c r="AA1575" i="1"/>
  <c r="AB1575" i="1" s="1"/>
  <c r="AA1574" i="1"/>
  <c r="AB1574" i="1" s="1"/>
  <c r="AA1573" i="1"/>
  <c r="AB1573" i="1" s="1"/>
  <c r="AA1572" i="1"/>
  <c r="AB1572" i="1" s="1"/>
  <c r="AA1571" i="1"/>
  <c r="AB1571" i="1" s="1"/>
  <c r="AA1570" i="1"/>
  <c r="AB1570" i="1" s="1"/>
  <c r="AA1569" i="1"/>
  <c r="AA1568" i="1"/>
  <c r="AB1568" i="1" s="1"/>
  <c r="AA1567" i="1"/>
  <c r="AB1567" i="1" s="1"/>
  <c r="AA1566" i="1"/>
  <c r="AB1566" i="1" s="1"/>
  <c r="AA1565" i="1"/>
  <c r="AB1565" i="1" s="1"/>
  <c r="AA1564" i="1"/>
  <c r="AB1564" i="1" s="1"/>
  <c r="AA1563" i="1"/>
  <c r="AB1563" i="1" s="1"/>
  <c r="AA1562" i="1"/>
  <c r="AB1562" i="1" s="1"/>
  <c r="AA1561" i="1"/>
  <c r="AB1561" i="1" s="1"/>
  <c r="AA1560" i="1"/>
  <c r="AB1560" i="1" s="1"/>
  <c r="AA1559" i="1"/>
  <c r="AB1559" i="1" s="1"/>
  <c r="AA1558" i="1"/>
  <c r="AB1558" i="1" s="1"/>
  <c r="AA1557" i="1"/>
  <c r="AB1557" i="1" s="1"/>
  <c r="AA1556" i="1"/>
  <c r="AB1556" i="1" s="1"/>
  <c r="AA1555" i="1"/>
  <c r="AB1555" i="1" s="1"/>
  <c r="AA1554" i="1"/>
  <c r="AB1554" i="1" s="1"/>
  <c r="AA1553" i="1"/>
  <c r="AB1553" i="1" s="1"/>
  <c r="AA1552" i="1"/>
  <c r="AB1552" i="1" s="1"/>
  <c r="AA1551" i="1"/>
  <c r="AB1551" i="1" s="1"/>
  <c r="AA1550" i="1"/>
  <c r="AB1550" i="1" s="1"/>
  <c r="AA1549" i="1"/>
  <c r="AB1549" i="1" s="1"/>
  <c r="AA1548" i="1"/>
  <c r="AB1548" i="1" s="1"/>
  <c r="AA1547" i="1"/>
  <c r="AB1547" i="1" s="1"/>
  <c r="AA1546" i="1"/>
  <c r="AB1546" i="1" s="1"/>
  <c r="AA1545" i="1"/>
  <c r="AB1545" i="1" s="1"/>
  <c r="AA1544" i="1"/>
  <c r="AB1544" i="1" s="1"/>
  <c r="AA1543" i="1"/>
  <c r="AB1543" i="1" s="1"/>
  <c r="AA1542" i="1"/>
  <c r="AB1542" i="1" s="1"/>
  <c r="AA1541" i="1"/>
  <c r="AB1541" i="1" s="1"/>
  <c r="AA1540" i="1"/>
  <c r="AB1540" i="1" s="1"/>
  <c r="AA1539" i="1"/>
  <c r="AB1539" i="1" s="1"/>
  <c r="AA1538" i="1"/>
  <c r="AB1538" i="1" s="1"/>
  <c r="AA1537" i="1"/>
  <c r="AB1537" i="1" s="1"/>
  <c r="AA1536" i="1"/>
  <c r="AB1536" i="1" s="1"/>
  <c r="AA1535" i="1"/>
  <c r="AB1535" i="1" s="1"/>
  <c r="AA1534" i="1"/>
  <c r="AB1534" i="1" s="1"/>
  <c r="AA1533" i="1"/>
  <c r="AB1533" i="1" s="1"/>
  <c r="AA1532" i="1"/>
  <c r="AB1532" i="1" s="1"/>
  <c r="AA1531" i="1"/>
  <c r="AB1531" i="1" s="1"/>
  <c r="AA1530" i="1"/>
  <c r="AB1530" i="1" s="1"/>
  <c r="AA1529" i="1"/>
  <c r="AB1529" i="1" s="1"/>
  <c r="AA1528" i="1"/>
  <c r="AB1528" i="1" s="1"/>
  <c r="AA1527" i="1"/>
  <c r="AB1527" i="1" s="1"/>
  <c r="AA1526" i="1"/>
  <c r="AB1526" i="1" s="1"/>
  <c r="AA1525" i="1"/>
  <c r="AB1525" i="1" s="1"/>
  <c r="AA1524" i="1"/>
  <c r="AB1524" i="1" s="1"/>
  <c r="AA1523" i="1"/>
  <c r="AB1523" i="1" s="1"/>
  <c r="AA1522" i="1"/>
  <c r="AB1522" i="1" s="1"/>
  <c r="AA1521" i="1"/>
  <c r="AB1521" i="1" s="1"/>
  <c r="AA1520" i="1"/>
  <c r="AB1520" i="1" s="1"/>
  <c r="AA1519" i="1"/>
  <c r="AB1519" i="1" s="1"/>
  <c r="AA1518" i="1"/>
  <c r="AB1518" i="1" s="1"/>
  <c r="AA1517" i="1"/>
  <c r="AB1517" i="1" s="1"/>
  <c r="AA1516" i="1"/>
  <c r="AB1516" i="1" s="1"/>
  <c r="AA1515" i="1"/>
  <c r="AB1515" i="1" s="1"/>
  <c r="AA1514" i="1"/>
  <c r="AB1514" i="1" s="1"/>
  <c r="AA1513" i="1"/>
  <c r="AB1513" i="1" s="1"/>
  <c r="AA1512" i="1"/>
  <c r="AB1512" i="1" s="1"/>
  <c r="AA1511" i="1"/>
  <c r="AB1511" i="1" s="1"/>
  <c r="AA1510" i="1"/>
  <c r="AB1510" i="1" s="1"/>
  <c r="AA1509" i="1"/>
  <c r="AB1509" i="1" s="1"/>
  <c r="AA1508" i="1"/>
  <c r="AB1508" i="1" s="1"/>
  <c r="AA1507" i="1"/>
  <c r="AB1507" i="1" s="1"/>
  <c r="AA1506" i="1"/>
  <c r="AB1506" i="1" s="1"/>
  <c r="AA1505" i="1"/>
  <c r="AB1505" i="1" s="1"/>
  <c r="AA1504" i="1"/>
  <c r="AB1504" i="1" s="1"/>
  <c r="AA1503" i="1"/>
  <c r="AB1503" i="1" s="1"/>
  <c r="AA1502" i="1"/>
  <c r="AB1502" i="1" s="1"/>
  <c r="AA1501" i="1"/>
  <c r="AB1501" i="1" s="1"/>
  <c r="AA1500" i="1"/>
  <c r="AB1500" i="1" s="1"/>
  <c r="AA1499" i="1"/>
  <c r="AB1499" i="1" s="1"/>
  <c r="AA1498" i="1"/>
  <c r="AB1498" i="1" s="1"/>
  <c r="AA1497" i="1"/>
  <c r="AB1497" i="1" s="1"/>
  <c r="AA1496" i="1"/>
  <c r="AB1496" i="1" s="1"/>
  <c r="AA1495" i="1"/>
  <c r="AB1495" i="1" s="1"/>
  <c r="AA1494" i="1"/>
  <c r="AB1494" i="1" s="1"/>
  <c r="AA1493" i="1"/>
  <c r="AB1493" i="1" s="1"/>
  <c r="AA1492" i="1"/>
  <c r="AB1492" i="1" s="1"/>
  <c r="AA1491" i="1"/>
  <c r="AB1491" i="1" s="1"/>
  <c r="AA1490" i="1"/>
  <c r="AB1490" i="1" s="1"/>
  <c r="AA1489" i="1"/>
  <c r="AB1489" i="1" s="1"/>
  <c r="AA1488" i="1"/>
  <c r="AB1488" i="1" s="1"/>
  <c r="AA1487" i="1"/>
  <c r="AB1487" i="1" s="1"/>
  <c r="AA1486" i="1"/>
  <c r="AB1486" i="1" s="1"/>
  <c r="AA1485" i="1"/>
  <c r="AB1485" i="1" s="1"/>
  <c r="AA1484" i="1"/>
  <c r="AB1484" i="1" s="1"/>
  <c r="AA1483" i="1"/>
  <c r="AB1483" i="1" s="1"/>
  <c r="AA1482" i="1"/>
  <c r="AB1482" i="1" s="1"/>
  <c r="AA1481" i="1"/>
  <c r="AB1481" i="1" s="1"/>
  <c r="AA1480" i="1"/>
  <c r="AB1480" i="1" s="1"/>
  <c r="AA1479" i="1"/>
  <c r="AB1479" i="1" s="1"/>
  <c r="AA1478" i="1"/>
  <c r="AB1478" i="1" s="1"/>
  <c r="AA1477" i="1"/>
  <c r="AB1477" i="1" s="1"/>
  <c r="AA1476" i="1"/>
  <c r="AB1476" i="1" s="1"/>
  <c r="AA1475" i="1"/>
  <c r="AB1475" i="1" s="1"/>
  <c r="AA1474" i="1"/>
  <c r="AB1474" i="1" s="1"/>
  <c r="AA1473" i="1"/>
  <c r="AB1473" i="1" s="1"/>
  <c r="AA1472" i="1"/>
  <c r="AB1472" i="1" s="1"/>
  <c r="AA1471" i="1"/>
  <c r="AB1471" i="1" s="1"/>
  <c r="AA1470" i="1"/>
  <c r="AB1470" i="1" s="1"/>
  <c r="AA1469" i="1"/>
  <c r="AB1469" i="1" s="1"/>
  <c r="AA1468" i="1"/>
  <c r="AB1468" i="1" s="1"/>
  <c r="AA1467" i="1"/>
  <c r="AB1467" i="1" s="1"/>
  <c r="AA1466" i="1"/>
  <c r="AB1466" i="1" s="1"/>
  <c r="AA1465" i="1"/>
  <c r="AB1465" i="1" s="1"/>
  <c r="AA1464" i="1"/>
  <c r="AB1464" i="1" s="1"/>
  <c r="AA1463" i="1"/>
  <c r="AB1463" i="1" s="1"/>
  <c r="AA1462" i="1"/>
  <c r="AB1462" i="1" s="1"/>
  <c r="AA1461" i="1"/>
  <c r="AB1461" i="1" s="1"/>
  <c r="AA1460" i="1"/>
  <c r="AB1460" i="1" s="1"/>
  <c r="AA1459" i="1"/>
  <c r="AB1459" i="1" s="1"/>
  <c r="AA1458" i="1"/>
  <c r="AB1458" i="1" s="1"/>
  <c r="AA1457" i="1"/>
  <c r="AB1457" i="1" s="1"/>
  <c r="AA1456" i="1"/>
  <c r="AB1456" i="1" s="1"/>
  <c r="AA1455" i="1"/>
  <c r="AB1455" i="1" s="1"/>
  <c r="AA1454" i="1"/>
  <c r="AB1454" i="1" s="1"/>
  <c r="AA1453" i="1"/>
  <c r="AB1453" i="1" s="1"/>
  <c r="AA1452" i="1"/>
  <c r="AB1452" i="1" s="1"/>
  <c r="AA1451" i="1"/>
  <c r="AB1451" i="1" s="1"/>
  <c r="AA1450" i="1"/>
  <c r="AB1450" i="1" s="1"/>
  <c r="AA1449" i="1"/>
  <c r="AB1449" i="1" s="1"/>
  <c r="AA1448" i="1"/>
  <c r="AB1448" i="1" s="1"/>
  <c r="AA1447" i="1"/>
  <c r="AB1447" i="1" s="1"/>
  <c r="AA1446" i="1"/>
  <c r="AB1446" i="1" s="1"/>
  <c r="AA1445" i="1"/>
  <c r="AB1445" i="1" s="1"/>
  <c r="AA1444" i="1"/>
  <c r="AB1444" i="1" s="1"/>
  <c r="AA1443" i="1"/>
  <c r="AB1443" i="1" s="1"/>
  <c r="AA1442" i="1"/>
  <c r="AB1442" i="1" s="1"/>
  <c r="AA1441" i="1"/>
  <c r="AB1441" i="1" s="1"/>
  <c r="AA1440" i="1"/>
  <c r="AB1440" i="1" s="1"/>
  <c r="AA1439" i="1"/>
  <c r="AB1439" i="1" s="1"/>
  <c r="AA1438" i="1"/>
  <c r="AB1438" i="1" s="1"/>
  <c r="AA1437" i="1"/>
  <c r="AB1437" i="1" s="1"/>
  <c r="AA1436" i="1"/>
  <c r="AB1436" i="1" s="1"/>
  <c r="AA1435" i="1"/>
  <c r="AB1435" i="1" s="1"/>
  <c r="AA1434" i="1"/>
  <c r="AB1434" i="1" s="1"/>
  <c r="AA1433" i="1"/>
  <c r="AB1433" i="1" s="1"/>
  <c r="AA1432" i="1"/>
  <c r="AB1432" i="1" s="1"/>
  <c r="AA1431" i="1"/>
  <c r="AB1431" i="1" s="1"/>
  <c r="AA1430" i="1"/>
  <c r="AB1430" i="1" s="1"/>
  <c r="AA1429" i="1"/>
  <c r="AB1429" i="1" s="1"/>
  <c r="AA1428" i="1"/>
  <c r="AB1428" i="1" s="1"/>
  <c r="AA1427" i="1"/>
  <c r="AB1427" i="1" s="1"/>
  <c r="AA1426" i="1"/>
  <c r="AB1426" i="1" s="1"/>
  <c r="AA1425" i="1"/>
  <c r="AB1425" i="1" s="1"/>
  <c r="AA1424" i="1"/>
  <c r="AB1424" i="1" s="1"/>
  <c r="AA1423" i="1"/>
  <c r="AB1423" i="1" s="1"/>
  <c r="AA1422" i="1"/>
  <c r="AB1422" i="1" s="1"/>
  <c r="AA1421" i="1"/>
  <c r="AB1421" i="1" s="1"/>
  <c r="AA1420" i="1"/>
  <c r="AB1420" i="1" s="1"/>
  <c r="AA1419" i="1"/>
  <c r="AB1419" i="1" s="1"/>
  <c r="AA1418" i="1"/>
  <c r="AB1418" i="1" s="1"/>
  <c r="AA1417" i="1"/>
  <c r="AB1417" i="1" s="1"/>
  <c r="AA1416" i="1"/>
  <c r="AB1416" i="1" s="1"/>
  <c r="AA1415" i="1"/>
  <c r="AB1415" i="1" s="1"/>
  <c r="AA1414" i="1"/>
  <c r="AB1414" i="1" s="1"/>
  <c r="AA1413" i="1"/>
  <c r="AB1413" i="1" s="1"/>
  <c r="AA1412" i="1"/>
  <c r="AB1412" i="1" s="1"/>
  <c r="AA1411" i="1"/>
  <c r="AB1411" i="1" s="1"/>
  <c r="AA1410" i="1"/>
  <c r="AB1410" i="1" s="1"/>
  <c r="AA1409" i="1"/>
  <c r="AB1409" i="1" s="1"/>
  <c r="AA1408" i="1"/>
  <c r="AB1408" i="1" s="1"/>
  <c r="AA1407" i="1"/>
  <c r="AB1407" i="1" s="1"/>
  <c r="AA1406" i="1"/>
  <c r="AB1406" i="1" s="1"/>
  <c r="AA1405" i="1"/>
  <c r="AB1405" i="1" s="1"/>
  <c r="AA1404" i="1"/>
  <c r="AB1404" i="1" s="1"/>
  <c r="AA1403" i="1"/>
  <c r="AB1403" i="1" s="1"/>
  <c r="AA1402" i="1"/>
  <c r="AB1402" i="1" s="1"/>
  <c r="AA1401" i="1"/>
  <c r="AB1401" i="1" s="1"/>
  <c r="AA1400" i="1"/>
  <c r="AB1400" i="1" s="1"/>
  <c r="AA1399" i="1"/>
  <c r="AB1399" i="1" s="1"/>
  <c r="AA1398" i="1"/>
  <c r="AB1398" i="1" s="1"/>
  <c r="AA1397" i="1"/>
  <c r="AB1397" i="1" s="1"/>
  <c r="AA1396" i="1"/>
  <c r="AB1396" i="1" s="1"/>
  <c r="AA1395" i="1"/>
  <c r="AB1395" i="1" s="1"/>
  <c r="AA1394" i="1"/>
  <c r="AB1394" i="1" s="1"/>
  <c r="AA1393" i="1"/>
  <c r="AB1393" i="1" s="1"/>
  <c r="AA1392" i="1"/>
  <c r="AB1392" i="1" s="1"/>
  <c r="AA1391" i="1"/>
  <c r="AB1391" i="1" s="1"/>
  <c r="AA1390" i="1"/>
  <c r="AB1390" i="1" s="1"/>
  <c r="AA1389" i="1"/>
  <c r="AB1389" i="1" s="1"/>
  <c r="AA1388" i="1"/>
  <c r="AB1388" i="1" s="1"/>
  <c r="AA1387" i="1"/>
  <c r="AB1387" i="1" s="1"/>
  <c r="AA1386" i="1"/>
  <c r="AB1386" i="1" s="1"/>
  <c r="AA1385" i="1"/>
  <c r="AB1385" i="1" s="1"/>
  <c r="AA1384" i="1"/>
  <c r="AB1384" i="1" s="1"/>
  <c r="AA1383" i="1"/>
  <c r="AB1383" i="1" s="1"/>
  <c r="AA1382" i="1"/>
  <c r="AB1382" i="1" s="1"/>
  <c r="AA1381" i="1"/>
  <c r="AB1381" i="1" s="1"/>
  <c r="AA1380" i="1"/>
  <c r="AB1380" i="1" s="1"/>
  <c r="AA1379" i="1"/>
  <c r="AB1379" i="1" s="1"/>
  <c r="AA1378" i="1"/>
  <c r="AB1378" i="1" s="1"/>
  <c r="AA1377" i="1"/>
  <c r="AB1377" i="1" s="1"/>
  <c r="AA1376" i="1"/>
  <c r="AA1375" i="1"/>
  <c r="AB1375" i="1" s="1"/>
  <c r="AA1374" i="1"/>
  <c r="AB1374" i="1" s="1"/>
  <c r="AA1373" i="1"/>
  <c r="AB1373" i="1" s="1"/>
  <c r="AA1372" i="1"/>
  <c r="AB1372" i="1" s="1"/>
  <c r="AA1371" i="1"/>
  <c r="AB1371" i="1" s="1"/>
  <c r="AA1370" i="1"/>
  <c r="AB1370" i="1" s="1"/>
  <c r="AA1369" i="1"/>
  <c r="AB1369" i="1" s="1"/>
  <c r="AA1368" i="1"/>
  <c r="AB1368" i="1" s="1"/>
  <c r="AA1367" i="1"/>
  <c r="AB1367" i="1" s="1"/>
  <c r="AA1366" i="1"/>
  <c r="AB1366" i="1" s="1"/>
  <c r="AA1365" i="1"/>
  <c r="AB1365" i="1" s="1"/>
  <c r="AA1364" i="1"/>
  <c r="AB1364" i="1" s="1"/>
  <c r="AA1363" i="1"/>
  <c r="AB1363" i="1" s="1"/>
  <c r="AA1362" i="1"/>
  <c r="AB1362" i="1" s="1"/>
  <c r="AA1361" i="1"/>
  <c r="AB1361" i="1" s="1"/>
  <c r="AA1360" i="1"/>
  <c r="AB1360" i="1" s="1"/>
  <c r="AA1359" i="1"/>
  <c r="AB1359" i="1" s="1"/>
  <c r="AA1358" i="1"/>
  <c r="AB1358" i="1" s="1"/>
  <c r="AA1357" i="1"/>
  <c r="AB1357" i="1" s="1"/>
  <c r="AA1356" i="1"/>
  <c r="AB1356" i="1" s="1"/>
  <c r="AA1355" i="1"/>
  <c r="AB1355" i="1" s="1"/>
  <c r="AA1354" i="1"/>
  <c r="AB1354" i="1" s="1"/>
  <c r="AA1353" i="1"/>
  <c r="AB1353" i="1" s="1"/>
  <c r="AA1352" i="1"/>
  <c r="AB1352" i="1" s="1"/>
  <c r="AA1351" i="1"/>
  <c r="AB1351" i="1" s="1"/>
  <c r="AA1350" i="1"/>
  <c r="AB1350" i="1" s="1"/>
  <c r="AA1349" i="1"/>
  <c r="AB1349" i="1" s="1"/>
  <c r="AA1348" i="1"/>
  <c r="AB1348" i="1" s="1"/>
  <c r="AA1347" i="1"/>
  <c r="AB1347" i="1" s="1"/>
  <c r="AA1346" i="1"/>
  <c r="AB1346" i="1" s="1"/>
  <c r="AA1345" i="1"/>
  <c r="AB1345" i="1" s="1"/>
  <c r="AA1344" i="1"/>
  <c r="AB1344" i="1" s="1"/>
  <c r="AA1343" i="1"/>
  <c r="AB1343" i="1" s="1"/>
  <c r="AA1342" i="1"/>
  <c r="AB1342" i="1" s="1"/>
  <c r="AA1341" i="1"/>
  <c r="AB1341" i="1" s="1"/>
  <c r="AA1340" i="1"/>
  <c r="AB1340" i="1" s="1"/>
  <c r="AA1339" i="1"/>
  <c r="AB1339" i="1" s="1"/>
  <c r="AA1338" i="1"/>
  <c r="AB1338" i="1" s="1"/>
  <c r="AA1337" i="1"/>
  <c r="AB1337" i="1" s="1"/>
  <c r="AA1336" i="1"/>
  <c r="AB1336" i="1" s="1"/>
  <c r="AA1335" i="1"/>
  <c r="AB1335" i="1" s="1"/>
  <c r="AA1334" i="1"/>
  <c r="AB1334" i="1" s="1"/>
  <c r="AA1333" i="1"/>
  <c r="AB1333" i="1" s="1"/>
  <c r="AA1332" i="1"/>
  <c r="AB1332" i="1" s="1"/>
  <c r="AA1331" i="1"/>
  <c r="AB1331" i="1" s="1"/>
  <c r="AA1330" i="1"/>
  <c r="AB1330" i="1" s="1"/>
  <c r="AA1329" i="1"/>
  <c r="AB1329" i="1" s="1"/>
  <c r="AA1328" i="1"/>
  <c r="AB1328" i="1" s="1"/>
  <c r="AA1327" i="1"/>
  <c r="AB1327" i="1" s="1"/>
  <c r="AA1326" i="1"/>
  <c r="AB1326" i="1" s="1"/>
  <c r="AA1325" i="1"/>
  <c r="AB1325" i="1" s="1"/>
  <c r="AA1324" i="1"/>
  <c r="AB1324" i="1" s="1"/>
  <c r="AA1323" i="1"/>
  <c r="AB1323" i="1" s="1"/>
  <c r="AA1322" i="1"/>
  <c r="AB1322" i="1" s="1"/>
  <c r="AA1321" i="1"/>
  <c r="AB1321" i="1" s="1"/>
  <c r="AA1320" i="1"/>
  <c r="AB1320" i="1" s="1"/>
  <c r="AA1319" i="1"/>
  <c r="AB1319" i="1" s="1"/>
  <c r="AA1318" i="1"/>
  <c r="AB1318" i="1" s="1"/>
  <c r="AA1317" i="1"/>
  <c r="AB1317" i="1" s="1"/>
  <c r="AA1316" i="1"/>
  <c r="AB1316" i="1" s="1"/>
  <c r="AA1315" i="1"/>
  <c r="AB1315" i="1" s="1"/>
  <c r="AA1314" i="1"/>
  <c r="AB1314" i="1" s="1"/>
  <c r="AA1313" i="1"/>
  <c r="AB1313" i="1" s="1"/>
  <c r="AA1312" i="1"/>
  <c r="AB1312" i="1" s="1"/>
  <c r="AA1311" i="1"/>
  <c r="AB1311" i="1" s="1"/>
  <c r="AA1310" i="1"/>
  <c r="AB1310" i="1" s="1"/>
  <c r="AA1309" i="1"/>
  <c r="AB1309" i="1" s="1"/>
  <c r="AA1308" i="1"/>
  <c r="AB1308" i="1" s="1"/>
  <c r="AA1307" i="1"/>
  <c r="AB1307" i="1" s="1"/>
  <c r="AA1306" i="1"/>
  <c r="AB1306" i="1" s="1"/>
  <c r="AA1305" i="1"/>
  <c r="AB1305" i="1" s="1"/>
  <c r="AA1304" i="1"/>
  <c r="AB1304" i="1" s="1"/>
  <c r="AA1303" i="1"/>
  <c r="AB1303" i="1" s="1"/>
  <c r="AA1302" i="1"/>
  <c r="AB1302" i="1" s="1"/>
  <c r="AA1301" i="1"/>
  <c r="AB1301" i="1" s="1"/>
  <c r="AA1300" i="1"/>
  <c r="AB1300" i="1" s="1"/>
  <c r="AA1299" i="1"/>
  <c r="AB1299" i="1" s="1"/>
  <c r="AA1298" i="1"/>
  <c r="AB1298" i="1" s="1"/>
  <c r="AA1297" i="1"/>
  <c r="AB1297" i="1" s="1"/>
  <c r="AA1296" i="1"/>
  <c r="AB1296" i="1" s="1"/>
  <c r="AA1295" i="1"/>
  <c r="AB1295" i="1" s="1"/>
  <c r="AA1294" i="1"/>
  <c r="AB1294" i="1" s="1"/>
  <c r="AA1293" i="1"/>
  <c r="AB1293" i="1" s="1"/>
  <c r="AA1292" i="1"/>
  <c r="AB1292" i="1" s="1"/>
  <c r="AA1291" i="1"/>
  <c r="AB1291" i="1" s="1"/>
  <c r="AA1290" i="1"/>
  <c r="AB1290" i="1" s="1"/>
  <c r="AA1289" i="1"/>
  <c r="AB1289" i="1" s="1"/>
  <c r="AA1288" i="1"/>
  <c r="AB1288" i="1" s="1"/>
  <c r="AA1287" i="1"/>
  <c r="AB1287" i="1" s="1"/>
  <c r="AA1286" i="1"/>
  <c r="AB1286" i="1" s="1"/>
  <c r="AA1285" i="1"/>
  <c r="AB1285" i="1" s="1"/>
  <c r="AA1284" i="1"/>
  <c r="AB1284" i="1" s="1"/>
  <c r="AA1283" i="1"/>
  <c r="AB1283" i="1" s="1"/>
  <c r="AA1282" i="1"/>
  <c r="AB1282" i="1" s="1"/>
  <c r="AA1281" i="1"/>
  <c r="AB1281" i="1" s="1"/>
  <c r="AA1280" i="1"/>
  <c r="AB1280" i="1" s="1"/>
  <c r="AA1279" i="1"/>
  <c r="AB1279" i="1" s="1"/>
  <c r="AA1278" i="1"/>
  <c r="AB1278" i="1" s="1"/>
  <c r="AA1277" i="1"/>
  <c r="AB1277" i="1" s="1"/>
  <c r="AA1276" i="1"/>
  <c r="AB1276" i="1" s="1"/>
  <c r="AA1275" i="1"/>
  <c r="AB1275" i="1" s="1"/>
  <c r="AA1274" i="1"/>
  <c r="AB1274" i="1" s="1"/>
  <c r="AA1273" i="1"/>
  <c r="AB1273" i="1" s="1"/>
  <c r="AA1272" i="1"/>
  <c r="AB1272" i="1" s="1"/>
  <c r="AA1271" i="1"/>
  <c r="AB1271" i="1" s="1"/>
  <c r="AA1270" i="1"/>
  <c r="AB1270" i="1" s="1"/>
  <c r="AA1269" i="1"/>
  <c r="AB1269" i="1" s="1"/>
  <c r="AA1268" i="1"/>
  <c r="AB1268" i="1" s="1"/>
  <c r="AA1267" i="1"/>
  <c r="AB1267" i="1" s="1"/>
  <c r="AA1266" i="1"/>
  <c r="AB1266" i="1" s="1"/>
  <c r="AA1265" i="1"/>
  <c r="AB1265" i="1" s="1"/>
  <c r="AA1264" i="1"/>
  <c r="AB1264" i="1" s="1"/>
  <c r="AA1263" i="1"/>
  <c r="AB1263" i="1" s="1"/>
  <c r="AA1262" i="1"/>
  <c r="AB1262" i="1" s="1"/>
  <c r="AA1261" i="1"/>
  <c r="AB1261" i="1" s="1"/>
  <c r="AA1260" i="1"/>
  <c r="AB1260" i="1" s="1"/>
  <c r="AA1259" i="1"/>
  <c r="AB1259" i="1" s="1"/>
  <c r="AA1258" i="1"/>
  <c r="AB1258" i="1" s="1"/>
  <c r="AA1257" i="1"/>
  <c r="AB1257" i="1" s="1"/>
  <c r="AA1256" i="1"/>
  <c r="AB1256" i="1" s="1"/>
  <c r="AA1255" i="1"/>
  <c r="AB1255" i="1" s="1"/>
  <c r="AA1254" i="1"/>
  <c r="AB1254" i="1" s="1"/>
  <c r="AA1253" i="1"/>
  <c r="AB1253" i="1" s="1"/>
  <c r="AA1252" i="1"/>
  <c r="AB1252" i="1" s="1"/>
  <c r="AA1251" i="1"/>
  <c r="AB1251" i="1" s="1"/>
  <c r="AA1250" i="1"/>
  <c r="AB1250" i="1" s="1"/>
  <c r="AA1249" i="1"/>
  <c r="AB1249" i="1" s="1"/>
  <c r="AA1248" i="1"/>
  <c r="AB1248" i="1" s="1"/>
  <c r="AA1247" i="1"/>
  <c r="AB1247" i="1" s="1"/>
  <c r="AA1246" i="1"/>
  <c r="AB1246" i="1" s="1"/>
  <c r="AA1245" i="1"/>
  <c r="AB1245" i="1" s="1"/>
  <c r="AA1244" i="1"/>
  <c r="AB1244" i="1" s="1"/>
  <c r="AA1243" i="1"/>
  <c r="AB1243" i="1" s="1"/>
  <c r="AA1242" i="1"/>
  <c r="AB1242" i="1" s="1"/>
  <c r="AA1241" i="1"/>
  <c r="AB1241" i="1" s="1"/>
  <c r="AA1240" i="1"/>
  <c r="AB1240" i="1" s="1"/>
  <c r="AA1239" i="1"/>
  <c r="AB1239" i="1" s="1"/>
  <c r="AA1238" i="1"/>
  <c r="AB1238" i="1" s="1"/>
  <c r="AA1237" i="1"/>
  <c r="AB1237" i="1" s="1"/>
  <c r="AA1236" i="1"/>
  <c r="AB1236" i="1" s="1"/>
  <c r="AA1235" i="1"/>
  <c r="AB1235" i="1" s="1"/>
  <c r="AA1234" i="1"/>
  <c r="AB1234" i="1" s="1"/>
  <c r="AA1233" i="1"/>
  <c r="AB1233" i="1" s="1"/>
  <c r="AA1232" i="1"/>
  <c r="AB1232" i="1" s="1"/>
  <c r="AA1231" i="1"/>
  <c r="AB1231" i="1" s="1"/>
  <c r="AA1230" i="1"/>
  <c r="AB1230" i="1" s="1"/>
  <c r="AA1229" i="1"/>
  <c r="AB1229" i="1" s="1"/>
  <c r="AA1228" i="1"/>
  <c r="AB1228" i="1" s="1"/>
  <c r="AA1227" i="1"/>
  <c r="AB1227" i="1" s="1"/>
  <c r="AA1226" i="1"/>
  <c r="AB1226" i="1" s="1"/>
  <c r="AA1225" i="1"/>
  <c r="AB1225" i="1" s="1"/>
  <c r="AA1224" i="1"/>
  <c r="AB1224" i="1" s="1"/>
  <c r="AA1223" i="1"/>
  <c r="AB1223" i="1" s="1"/>
  <c r="AA1222" i="1"/>
  <c r="AB1222" i="1" s="1"/>
  <c r="AA1221" i="1"/>
  <c r="AB1221" i="1" s="1"/>
  <c r="AA1220" i="1"/>
  <c r="AB1220" i="1" s="1"/>
  <c r="AA1219" i="1"/>
  <c r="AB1219" i="1" s="1"/>
  <c r="AA1218" i="1"/>
  <c r="AB1218" i="1" s="1"/>
  <c r="AA1217" i="1"/>
  <c r="AB1217" i="1" s="1"/>
  <c r="AA1216" i="1"/>
  <c r="AB1216" i="1" s="1"/>
  <c r="AA1215" i="1"/>
  <c r="AB1215" i="1" s="1"/>
  <c r="AA1214" i="1"/>
  <c r="AB1214" i="1" s="1"/>
  <c r="AA1213" i="1"/>
  <c r="AB1213" i="1" s="1"/>
  <c r="AA1212" i="1"/>
  <c r="AB1212" i="1" s="1"/>
  <c r="AA1211" i="1"/>
  <c r="AB1211" i="1" s="1"/>
  <c r="AA1210" i="1"/>
  <c r="AB1210" i="1" s="1"/>
  <c r="AA1209" i="1"/>
  <c r="AB1209" i="1" s="1"/>
  <c r="AA1208" i="1"/>
  <c r="AB1208" i="1" s="1"/>
  <c r="AA1207" i="1"/>
  <c r="AB1207" i="1" s="1"/>
  <c r="AA1206" i="1"/>
  <c r="AB1206" i="1" s="1"/>
  <c r="AA1205" i="1"/>
  <c r="AB1205" i="1" s="1"/>
  <c r="AA1204" i="1"/>
  <c r="AB1204" i="1" s="1"/>
  <c r="AA1203" i="1"/>
  <c r="AB1203" i="1" s="1"/>
  <c r="AA1202" i="1"/>
  <c r="AB1202" i="1" s="1"/>
  <c r="AA1201" i="1"/>
  <c r="AB1201" i="1" s="1"/>
  <c r="AA1200" i="1"/>
  <c r="AB1200" i="1" s="1"/>
  <c r="AA1199" i="1"/>
  <c r="AB1199" i="1" s="1"/>
  <c r="AA1198" i="1"/>
  <c r="AB1198" i="1" s="1"/>
  <c r="AA1197" i="1"/>
  <c r="AB1197" i="1" s="1"/>
  <c r="AA1196" i="1"/>
  <c r="AB1196" i="1" s="1"/>
  <c r="AA1195" i="1"/>
  <c r="AB1195" i="1" s="1"/>
  <c r="AA1194" i="1"/>
  <c r="AB1194" i="1" s="1"/>
  <c r="AA1193" i="1"/>
  <c r="AB1193" i="1" s="1"/>
  <c r="AA1192" i="1"/>
  <c r="AB1192" i="1" s="1"/>
  <c r="AA1191" i="1"/>
  <c r="AB1191" i="1" s="1"/>
  <c r="AA1190" i="1"/>
  <c r="AB1190" i="1" s="1"/>
  <c r="AA1189" i="1"/>
  <c r="AB1189" i="1" s="1"/>
  <c r="AA1188" i="1"/>
  <c r="AB1188" i="1" s="1"/>
  <c r="AA1187" i="1"/>
  <c r="AB1187" i="1" s="1"/>
  <c r="AA1186" i="1"/>
  <c r="AB1186" i="1" s="1"/>
  <c r="AA1185" i="1"/>
  <c r="AB1185" i="1" s="1"/>
  <c r="AA1184" i="1"/>
  <c r="AB1184" i="1" s="1"/>
  <c r="AA1183" i="1"/>
  <c r="AB1183" i="1" s="1"/>
  <c r="AA1182" i="1"/>
  <c r="AB1182" i="1" s="1"/>
  <c r="AA1181" i="1"/>
  <c r="AB1181" i="1" s="1"/>
  <c r="AA1180" i="1"/>
  <c r="AB1180" i="1" s="1"/>
  <c r="AA1179" i="1"/>
  <c r="AB1179" i="1" s="1"/>
  <c r="AA1178" i="1"/>
  <c r="AB1178" i="1" s="1"/>
  <c r="AA1177" i="1"/>
  <c r="AB1177" i="1" s="1"/>
  <c r="AA1176" i="1"/>
  <c r="AB1176" i="1" s="1"/>
  <c r="AA1175" i="1"/>
  <c r="AB1175" i="1" s="1"/>
  <c r="AA1174" i="1"/>
  <c r="AB1174" i="1" s="1"/>
  <c r="AA1173" i="1"/>
  <c r="AB1173" i="1" s="1"/>
  <c r="AA1172" i="1"/>
  <c r="AB1172" i="1" s="1"/>
  <c r="AA1171" i="1"/>
  <c r="AB1171" i="1" s="1"/>
  <c r="AA1170" i="1"/>
  <c r="AB1170" i="1" s="1"/>
  <c r="AA1169" i="1"/>
  <c r="AA1168" i="1"/>
  <c r="AB1168" i="1" s="1"/>
  <c r="AA1167" i="1"/>
  <c r="AB1167" i="1" s="1"/>
  <c r="AA1166" i="1"/>
  <c r="AB1166" i="1" s="1"/>
  <c r="AA1165" i="1"/>
  <c r="AB1165" i="1" s="1"/>
  <c r="AA1164" i="1"/>
  <c r="AB1164" i="1" s="1"/>
  <c r="AA1163" i="1"/>
  <c r="AB1163" i="1" s="1"/>
  <c r="AA1162" i="1"/>
  <c r="AB1162" i="1" s="1"/>
  <c r="AA1161" i="1"/>
  <c r="AB1161" i="1" s="1"/>
  <c r="AA1160" i="1"/>
  <c r="AB1160" i="1" s="1"/>
  <c r="AA1159" i="1"/>
  <c r="AB1159" i="1" s="1"/>
  <c r="AA1158" i="1"/>
  <c r="AB1158" i="1" s="1"/>
  <c r="AA1157" i="1"/>
  <c r="AB1157" i="1" s="1"/>
  <c r="AA1156" i="1"/>
  <c r="AB1156" i="1" s="1"/>
  <c r="AA1155" i="1"/>
  <c r="AB1155" i="1" s="1"/>
  <c r="AA1154" i="1"/>
  <c r="AB1154" i="1" s="1"/>
  <c r="AA1153" i="1"/>
  <c r="AA1152" i="1"/>
  <c r="AB1152" i="1" s="1"/>
  <c r="AA1151" i="1"/>
  <c r="AB1151" i="1" s="1"/>
  <c r="AA1150" i="1"/>
  <c r="AB1150" i="1" s="1"/>
  <c r="AA1149" i="1"/>
  <c r="AB1149" i="1" s="1"/>
  <c r="AA1148" i="1"/>
  <c r="AB1148" i="1" s="1"/>
  <c r="AA1147" i="1"/>
  <c r="AB1147" i="1" s="1"/>
  <c r="AA1146" i="1"/>
  <c r="AB1146" i="1" s="1"/>
  <c r="AA1145" i="1"/>
  <c r="AB1145" i="1" s="1"/>
  <c r="AA1144" i="1"/>
  <c r="AB1144" i="1" s="1"/>
  <c r="AA1143" i="1"/>
  <c r="AB1143" i="1" s="1"/>
  <c r="AA1142" i="1"/>
  <c r="AB1142" i="1" s="1"/>
  <c r="AA1141" i="1"/>
  <c r="AB1141" i="1" s="1"/>
  <c r="AA1140" i="1"/>
  <c r="AB1140" i="1" s="1"/>
  <c r="AA1139" i="1"/>
  <c r="AB1139" i="1" s="1"/>
  <c r="AA1138" i="1"/>
  <c r="AB1138" i="1" s="1"/>
  <c r="AA1137" i="1"/>
  <c r="AA1136" i="1"/>
  <c r="AB1136" i="1" s="1"/>
  <c r="AA1135" i="1"/>
  <c r="AB1135" i="1" s="1"/>
  <c r="AA1134" i="1"/>
  <c r="AB1134" i="1" s="1"/>
  <c r="AA1133" i="1"/>
  <c r="AB1133" i="1" s="1"/>
  <c r="AA1132" i="1"/>
  <c r="AB1132" i="1" s="1"/>
  <c r="AA1131" i="1"/>
  <c r="AB1131" i="1" s="1"/>
  <c r="AA1130" i="1"/>
  <c r="AB1130" i="1" s="1"/>
  <c r="AA1129" i="1"/>
  <c r="AB1129" i="1" s="1"/>
  <c r="AA1128" i="1"/>
  <c r="AB1128" i="1" s="1"/>
  <c r="AA1127" i="1"/>
  <c r="AB1127" i="1" s="1"/>
  <c r="AA1126" i="1"/>
  <c r="AB1126" i="1" s="1"/>
  <c r="AA1125" i="1"/>
  <c r="AB1125" i="1" s="1"/>
  <c r="AA1124" i="1"/>
  <c r="AB1124" i="1" s="1"/>
  <c r="AA1123" i="1"/>
  <c r="AB1123" i="1" s="1"/>
  <c r="AA1122" i="1"/>
  <c r="AB1122" i="1" s="1"/>
  <c r="AA1121" i="1"/>
  <c r="AB1121" i="1" s="1"/>
  <c r="AA1120" i="1"/>
  <c r="AB1120" i="1" s="1"/>
  <c r="AA1119" i="1"/>
  <c r="AB1119" i="1" s="1"/>
  <c r="AA1118" i="1"/>
  <c r="AB1118" i="1" s="1"/>
  <c r="AA1117" i="1"/>
  <c r="AB1117" i="1" s="1"/>
  <c r="AA1116" i="1"/>
  <c r="AB1116" i="1" s="1"/>
  <c r="AA1115" i="1"/>
  <c r="AB1115" i="1" s="1"/>
  <c r="AA1114" i="1"/>
  <c r="AB1114" i="1" s="1"/>
  <c r="AA1113" i="1"/>
  <c r="AB1113" i="1" s="1"/>
  <c r="AA1112" i="1"/>
  <c r="AB1112" i="1" s="1"/>
  <c r="AA1111" i="1"/>
  <c r="AB1111" i="1" s="1"/>
  <c r="AA1110" i="1"/>
  <c r="AB1110" i="1" s="1"/>
  <c r="AA1109" i="1"/>
  <c r="AB1109" i="1" s="1"/>
  <c r="AA1108" i="1"/>
  <c r="AB1108" i="1" s="1"/>
  <c r="AA1107" i="1"/>
  <c r="AB1107" i="1" s="1"/>
  <c r="AA1106" i="1"/>
  <c r="AB1106" i="1" s="1"/>
  <c r="AA1105" i="1"/>
  <c r="AA1104" i="1"/>
  <c r="AB1104" i="1" s="1"/>
  <c r="AA1103" i="1"/>
  <c r="AB1103" i="1" s="1"/>
  <c r="AA1102" i="1"/>
  <c r="AB1102" i="1" s="1"/>
  <c r="AA1101" i="1"/>
  <c r="AB1101" i="1" s="1"/>
  <c r="AA1100" i="1"/>
  <c r="AB1100" i="1" s="1"/>
  <c r="AA1099" i="1"/>
  <c r="AB1099" i="1" s="1"/>
  <c r="AA1098" i="1"/>
  <c r="AB1098" i="1" s="1"/>
  <c r="AA1097" i="1"/>
  <c r="AB1097" i="1" s="1"/>
  <c r="AA1096" i="1"/>
  <c r="AB1096" i="1" s="1"/>
  <c r="AA1095" i="1"/>
  <c r="AB1095" i="1" s="1"/>
  <c r="AA1094" i="1"/>
  <c r="AB1094" i="1" s="1"/>
  <c r="AA1093" i="1"/>
  <c r="AB1093" i="1" s="1"/>
  <c r="AA1092" i="1"/>
  <c r="AB1092" i="1" s="1"/>
  <c r="AA1091" i="1"/>
  <c r="AB1091" i="1" s="1"/>
  <c r="AA1090" i="1"/>
  <c r="AB1090" i="1" s="1"/>
  <c r="AA1089" i="1"/>
  <c r="AB1089" i="1" s="1"/>
  <c r="AA1088" i="1"/>
  <c r="AB1088" i="1" s="1"/>
  <c r="AA1087" i="1"/>
  <c r="AB1087" i="1" s="1"/>
  <c r="AA1086" i="1"/>
  <c r="AB1086" i="1" s="1"/>
  <c r="AA1085" i="1"/>
  <c r="AB1085" i="1" s="1"/>
  <c r="AA1084" i="1"/>
  <c r="AB1084" i="1" s="1"/>
  <c r="AA1083" i="1"/>
  <c r="AB1083" i="1" s="1"/>
  <c r="AA1082" i="1"/>
  <c r="AB1082" i="1" s="1"/>
  <c r="AA1081" i="1"/>
  <c r="AB1081" i="1" s="1"/>
  <c r="AA1080" i="1"/>
  <c r="AB1080" i="1" s="1"/>
  <c r="AA1079" i="1"/>
  <c r="AB1079" i="1" s="1"/>
  <c r="AA1078" i="1"/>
  <c r="AB1078" i="1" s="1"/>
  <c r="AA1077" i="1"/>
  <c r="AB1077" i="1" s="1"/>
  <c r="AA1076" i="1"/>
  <c r="AB1076" i="1" s="1"/>
  <c r="AA1075" i="1"/>
  <c r="AB1075" i="1" s="1"/>
  <c r="AA1074" i="1"/>
  <c r="AB1074" i="1" s="1"/>
  <c r="AA1073" i="1"/>
  <c r="AB1073" i="1" s="1"/>
  <c r="AA1072" i="1"/>
  <c r="AB1072" i="1" s="1"/>
  <c r="AA1071" i="1"/>
  <c r="AB1071" i="1" s="1"/>
  <c r="AA1070" i="1"/>
  <c r="AB1070" i="1" s="1"/>
  <c r="AA1069" i="1"/>
  <c r="AB1069" i="1" s="1"/>
  <c r="AA1068" i="1"/>
  <c r="AB1068" i="1" s="1"/>
  <c r="AA1067" i="1"/>
  <c r="AB1067" i="1" s="1"/>
  <c r="AA1066" i="1"/>
  <c r="AB1066" i="1" s="1"/>
  <c r="AA1065" i="1"/>
  <c r="AB1065" i="1" s="1"/>
  <c r="AA1064" i="1"/>
  <c r="AB1064" i="1" s="1"/>
  <c r="AA1063" i="1"/>
  <c r="AB1063" i="1" s="1"/>
  <c r="AA1062" i="1"/>
  <c r="AB1062" i="1" s="1"/>
  <c r="AA1061" i="1"/>
  <c r="AB1061" i="1" s="1"/>
  <c r="AA1060" i="1"/>
  <c r="AB1060" i="1" s="1"/>
  <c r="AA1059" i="1"/>
  <c r="AB1059" i="1" s="1"/>
  <c r="AA1058" i="1"/>
  <c r="AB1058" i="1" s="1"/>
  <c r="AA1057" i="1"/>
  <c r="AB1057" i="1" s="1"/>
  <c r="AA1056" i="1"/>
  <c r="AB1056" i="1" s="1"/>
  <c r="AA1055" i="1"/>
  <c r="AB1055" i="1" s="1"/>
  <c r="AA1054" i="1"/>
  <c r="AB1054" i="1" s="1"/>
  <c r="AA1053" i="1"/>
  <c r="AB1053" i="1" s="1"/>
  <c r="AA1052" i="1"/>
  <c r="AB1052" i="1" s="1"/>
  <c r="AA1051" i="1"/>
  <c r="AB1051" i="1" s="1"/>
  <c r="AA1050" i="1"/>
  <c r="AB1050" i="1" s="1"/>
  <c r="AA1049" i="1"/>
  <c r="AB1049" i="1" s="1"/>
  <c r="AA1048" i="1"/>
  <c r="AB1048" i="1" s="1"/>
  <c r="AA1047" i="1"/>
  <c r="AB1047" i="1" s="1"/>
  <c r="AA1046" i="1"/>
  <c r="AB1046" i="1" s="1"/>
  <c r="AA1045" i="1"/>
  <c r="AB1045" i="1" s="1"/>
  <c r="AA1044" i="1"/>
  <c r="AB1044" i="1" s="1"/>
  <c r="AA1043" i="1"/>
  <c r="AB1043" i="1" s="1"/>
  <c r="AA1042" i="1"/>
  <c r="AB1042" i="1" s="1"/>
  <c r="AA1041" i="1"/>
  <c r="AB1041" i="1" s="1"/>
  <c r="AA1040" i="1"/>
  <c r="AB1040" i="1" s="1"/>
  <c r="AA1039" i="1"/>
  <c r="AB1039" i="1" s="1"/>
  <c r="AA1038" i="1"/>
  <c r="AB1038" i="1" s="1"/>
  <c r="AA1037" i="1"/>
  <c r="AB1037" i="1" s="1"/>
  <c r="AA1036" i="1"/>
  <c r="AB1036" i="1" s="1"/>
  <c r="AA1035" i="1"/>
  <c r="AB1035" i="1" s="1"/>
  <c r="AA1034" i="1"/>
  <c r="AB1034" i="1" s="1"/>
  <c r="AA1033" i="1"/>
  <c r="AB1033" i="1" s="1"/>
  <c r="AA1032" i="1"/>
  <c r="AB1032" i="1" s="1"/>
  <c r="AA1031" i="1"/>
  <c r="AB1031" i="1" s="1"/>
  <c r="AA1030" i="1"/>
  <c r="AB1030" i="1" s="1"/>
  <c r="AA1029" i="1"/>
  <c r="AB1029" i="1" s="1"/>
  <c r="AA1028" i="1"/>
  <c r="AB1028" i="1" s="1"/>
  <c r="AA1027" i="1"/>
  <c r="AB1027" i="1" s="1"/>
  <c r="AA1026" i="1"/>
  <c r="AB1026" i="1" s="1"/>
  <c r="AA1025" i="1"/>
  <c r="AB1025" i="1" s="1"/>
  <c r="AA1024" i="1"/>
  <c r="AB1024" i="1" s="1"/>
  <c r="AA1023" i="1"/>
  <c r="AB1023" i="1" s="1"/>
  <c r="AA1022" i="1"/>
  <c r="AB1022" i="1" s="1"/>
  <c r="AA1021" i="1"/>
  <c r="AB1021" i="1" s="1"/>
  <c r="AA1020" i="1"/>
  <c r="AB1020" i="1" s="1"/>
  <c r="AA1019" i="1"/>
  <c r="AB1019" i="1" s="1"/>
  <c r="AA1018" i="1"/>
  <c r="AB1018" i="1" s="1"/>
  <c r="AA1017" i="1"/>
  <c r="AB1017" i="1" s="1"/>
  <c r="AA1016" i="1"/>
  <c r="AB1016" i="1" s="1"/>
  <c r="AA1015" i="1"/>
  <c r="AB1015" i="1" s="1"/>
  <c r="AA1014" i="1"/>
  <c r="AB1014" i="1" s="1"/>
  <c r="AA1013" i="1"/>
  <c r="AB1013" i="1" s="1"/>
  <c r="AA1012" i="1"/>
  <c r="AB1012" i="1" s="1"/>
  <c r="AA1011" i="1"/>
  <c r="AB1011" i="1" s="1"/>
  <c r="AA1010" i="1"/>
  <c r="AB1010" i="1" s="1"/>
  <c r="AA1009" i="1"/>
  <c r="AB1009" i="1" s="1"/>
  <c r="AA1008" i="1"/>
  <c r="AB1008" i="1" s="1"/>
  <c r="AA1007" i="1"/>
  <c r="AB1007" i="1" s="1"/>
  <c r="AA1006" i="1"/>
  <c r="AB1006" i="1" s="1"/>
  <c r="AA1005" i="1"/>
  <c r="AB1005" i="1" s="1"/>
  <c r="AA1004" i="1"/>
  <c r="AB1004" i="1" s="1"/>
  <c r="AA1003" i="1"/>
  <c r="AB1003" i="1" s="1"/>
  <c r="AA1002" i="1"/>
  <c r="AB1002" i="1" s="1"/>
  <c r="AA1001" i="1"/>
  <c r="AB1001" i="1" s="1"/>
  <c r="AA1000" i="1"/>
  <c r="AB1000" i="1" s="1"/>
  <c r="AA999" i="1"/>
  <c r="AB999" i="1" s="1"/>
  <c r="AA998" i="1"/>
  <c r="AB998" i="1" s="1"/>
  <c r="AA997" i="1"/>
  <c r="AB997" i="1" s="1"/>
  <c r="AA996" i="1"/>
  <c r="AB996" i="1" s="1"/>
  <c r="AA995" i="1"/>
  <c r="AB995" i="1" s="1"/>
  <c r="AA994" i="1"/>
  <c r="AB994" i="1" s="1"/>
  <c r="AA993" i="1"/>
  <c r="AB993" i="1" s="1"/>
  <c r="AA992" i="1"/>
  <c r="AB992" i="1" s="1"/>
  <c r="AA991" i="1"/>
  <c r="AB991" i="1" s="1"/>
  <c r="AA990" i="1"/>
  <c r="AB990" i="1" s="1"/>
  <c r="AA989" i="1"/>
  <c r="AB989" i="1" s="1"/>
  <c r="AA988" i="1"/>
  <c r="AB988" i="1" s="1"/>
  <c r="AA987" i="1"/>
  <c r="AB987" i="1" s="1"/>
  <c r="AA986" i="1"/>
  <c r="AB986" i="1" s="1"/>
  <c r="AA985" i="1"/>
  <c r="AB985" i="1" s="1"/>
  <c r="AA984" i="1"/>
  <c r="AB984" i="1" s="1"/>
  <c r="AA983" i="1"/>
  <c r="AB983" i="1" s="1"/>
  <c r="AA982" i="1"/>
  <c r="AB982" i="1" s="1"/>
  <c r="AA981" i="1"/>
  <c r="AB981" i="1" s="1"/>
  <c r="AA980" i="1"/>
  <c r="AB980" i="1" s="1"/>
  <c r="AA979" i="1"/>
  <c r="AB979" i="1" s="1"/>
  <c r="AA978" i="1"/>
  <c r="AB978" i="1" s="1"/>
  <c r="AA977" i="1"/>
  <c r="AB977" i="1" s="1"/>
  <c r="AA976" i="1"/>
  <c r="AB976" i="1" s="1"/>
  <c r="AA975" i="1"/>
  <c r="AB975" i="1" s="1"/>
  <c r="AA974" i="1"/>
  <c r="AB974" i="1" s="1"/>
  <c r="AA973" i="1"/>
  <c r="AB973" i="1" s="1"/>
  <c r="AA972" i="1"/>
  <c r="AB972" i="1" s="1"/>
  <c r="AA971" i="1"/>
  <c r="AB971" i="1" s="1"/>
  <c r="AA970" i="1"/>
  <c r="AB970" i="1" s="1"/>
  <c r="AA969" i="1"/>
  <c r="AB969" i="1" s="1"/>
  <c r="AA968" i="1"/>
  <c r="AB968" i="1" s="1"/>
  <c r="AA967" i="1"/>
  <c r="AB967" i="1" s="1"/>
  <c r="AA966" i="1"/>
  <c r="AB966" i="1" s="1"/>
  <c r="AA965" i="1"/>
  <c r="AB965" i="1" s="1"/>
  <c r="AA964" i="1"/>
  <c r="AB964" i="1" s="1"/>
  <c r="AA963" i="1"/>
  <c r="AB963" i="1" s="1"/>
  <c r="AA962" i="1"/>
  <c r="AB962" i="1" s="1"/>
  <c r="AA961" i="1"/>
  <c r="AB961" i="1" s="1"/>
  <c r="AA960" i="1"/>
  <c r="AB960" i="1" s="1"/>
  <c r="AA959" i="1"/>
  <c r="AB959" i="1" s="1"/>
  <c r="AA958" i="1"/>
  <c r="AB958" i="1" s="1"/>
  <c r="AA957" i="1"/>
  <c r="AB957" i="1" s="1"/>
  <c r="AA956" i="1"/>
  <c r="AB956" i="1" s="1"/>
  <c r="AA955" i="1"/>
  <c r="AB955" i="1" s="1"/>
  <c r="AA954" i="1"/>
  <c r="AB954" i="1" s="1"/>
  <c r="AA953" i="1"/>
  <c r="AB953" i="1" s="1"/>
  <c r="AA952" i="1"/>
  <c r="AB952" i="1" s="1"/>
  <c r="AA951" i="1"/>
  <c r="AB951" i="1" s="1"/>
  <c r="AA950" i="1"/>
  <c r="AB950" i="1" s="1"/>
  <c r="AA949" i="1"/>
  <c r="AB949" i="1" s="1"/>
  <c r="AA948" i="1"/>
  <c r="AB948" i="1" s="1"/>
  <c r="AA947" i="1"/>
  <c r="AB947" i="1" s="1"/>
  <c r="AA946" i="1"/>
  <c r="AB946" i="1" s="1"/>
  <c r="AA945" i="1"/>
  <c r="AB945" i="1" s="1"/>
  <c r="AA944" i="1"/>
  <c r="AB944" i="1" s="1"/>
  <c r="AA943" i="1"/>
  <c r="AB943" i="1" s="1"/>
  <c r="AA942" i="1"/>
  <c r="AB942" i="1" s="1"/>
  <c r="AA941" i="1"/>
  <c r="AB941" i="1" s="1"/>
  <c r="AA940" i="1"/>
  <c r="AB940" i="1" s="1"/>
  <c r="AA939" i="1"/>
  <c r="AB939" i="1" s="1"/>
  <c r="AA938" i="1"/>
  <c r="AB938" i="1" s="1"/>
  <c r="AA937" i="1"/>
  <c r="AB937" i="1" s="1"/>
  <c r="AA936" i="1"/>
  <c r="AB936" i="1" s="1"/>
  <c r="AA935" i="1"/>
  <c r="AB935" i="1" s="1"/>
  <c r="AA934" i="1"/>
  <c r="AB934" i="1" s="1"/>
  <c r="AA933" i="1"/>
  <c r="AB933" i="1" s="1"/>
  <c r="AA932" i="1"/>
  <c r="AB932" i="1" s="1"/>
  <c r="AA931" i="1"/>
  <c r="AB931" i="1" s="1"/>
  <c r="AA930" i="1"/>
  <c r="AB930" i="1" s="1"/>
  <c r="AA929" i="1"/>
  <c r="AB929" i="1" s="1"/>
  <c r="AA928" i="1"/>
  <c r="AB928" i="1" s="1"/>
  <c r="AA927" i="1"/>
  <c r="AB927" i="1" s="1"/>
  <c r="AA926" i="1"/>
  <c r="AB926" i="1" s="1"/>
  <c r="AA925" i="1"/>
  <c r="AB925" i="1" s="1"/>
  <c r="AA924" i="1"/>
  <c r="AB924" i="1" s="1"/>
  <c r="AA923" i="1"/>
  <c r="AB923" i="1" s="1"/>
  <c r="AA922" i="1"/>
  <c r="AB922" i="1" s="1"/>
  <c r="AA921" i="1"/>
  <c r="AB921" i="1" s="1"/>
  <c r="AA920" i="1"/>
  <c r="AB920" i="1" s="1"/>
  <c r="AA919" i="1"/>
  <c r="AB919" i="1" s="1"/>
  <c r="AA918" i="1"/>
  <c r="AB918" i="1" s="1"/>
  <c r="AA917" i="1"/>
  <c r="AB917" i="1" s="1"/>
  <c r="AA916" i="1"/>
  <c r="AB916" i="1" s="1"/>
  <c r="AA915" i="1"/>
  <c r="AB915" i="1" s="1"/>
  <c r="AA914" i="1"/>
  <c r="AB914" i="1" s="1"/>
  <c r="AA913" i="1"/>
  <c r="AB913" i="1" s="1"/>
  <c r="AA912" i="1"/>
  <c r="AB912" i="1" s="1"/>
  <c r="AA911" i="1"/>
  <c r="AB911" i="1" s="1"/>
  <c r="AA910" i="1"/>
  <c r="AB910" i="1" s="1"/>
  <c r="AA909" i="1"/>
  <c r="AB909" i="1" s="1"/>
  <c r="AA908" i="1"/>
  <c r="AB908" i="1" s="1"/>
  <c r="AA907" i="1"/>
  <c r="AB907" i="1" s="1"/>
  <c r="AA906" i="1"/>
  <c r="AB906" i="1" s="1"/>
  <c r="AA905" i="1"/>
  <c r="AB905" i="1" s="1"/>
  <c r="AA904" i="1"/>
  <c r="AB904" i="1" s="1"/>
  <c r="AA903" i="1"/>
  <c r="AB903" i="1" s="1"/>
  <c r="AA902" i="1"/>
  <c r="AB902" i="1" s="1"/>
  <c r="AA901" i="1"/>
  <c r="AB901" i="1" s="1"/>
  <c r="AA900" i="1"/>
  <c r="AB900" i="1" s="1"/>
  <c r="AA899" i="1"/>
  <c r="AB899" i="1" s="1"/>
  <c r="AA898" i="1"/>
  <c r="AB898" i="1" s="1"/>
  <c r="AA897" i="1"/>
  <c r="AB897" i="1" s="1"/>
  <c r="AA896" i="1"/>
  <c r="AB896" i="1" s="1"/>
  <c r="AA895" i="1"/>
  <c r="AB895" i="1" s="1"/>
  <c r="AA894" i="1"/>
  <c r="AB894" i="1" s="1"/>
  <c r="AA893" i="1"/>
  <c r="AB893" i="1" s="1"/>
  <c r="AA892" i="1"/>
  <c r="AB892" i="1" s="1"/>
  <c r="AA891" i="1"/>
  <c r="AB891" i="1" s="1"/>
  <c r="AA890" i="1"/>
  <c r="AB890" i="1" s="1"/>
  <c r="AA889" i="1"/>
  <c r="AB889" i="1" s="1"/>
  <c r="AA888" i="1"/>
  <c r="AB888" i="1" s="1"/>
  <c r="AA887" i="1"/>
  <c r="AB887" i="1" s="1"/>
  <c r="AA886" i="1"/>
  <c r="AB886" i="1" s="1"/>
  <c r="AA885" i="1"/>
  <c r="AB885" i="1" s="1"/>
  <c r="AA884" i="1"/>
  <c r="AB884" i="1" s="1"/>
  <c r="AA883" i="1"/>
  <c r="AB883" i="1" s="1"/>
  <c r="AA882" i="1"/>
  <c r="AB882" i="1" s="1"/>
  <c r="AA881" i="1"/>
  <c r="AA880" i="1"/>
  <c r="AB880" i="1" s="1"/>
  <c r="AA879" i="1"/>
  <c r="AB879" i="1" s="1"/>
  <c r="AA878" i="1"/>
  <c r="AB878" i="1" s="1"/>
  <c r="AA877" i="1"/>
  <c r="AB877" i="1" s="1"/>
  <c r="AA876" i="1"/>
  <c r="AB876" i="1" s="1"/>
  <c r="AA875" i="1"/>
  <c r="AB875" i="1" s="1"/>
  <c r="AA874" i="1"/>
  <c r="AB874" i="1" s="1"/>
  <c r="AA873" i="1"/>
  <c r="AB873" i="1" s="1"/>
  <c r="AA872" i="1"/>
  <c r="AB872" i="1" s="1"/>
  <c r="AA871" i="1"/>
  <c r="AB871" i="1" s="1"/>
  <c r="AA870" i="1"/>
  <c r="AB870" i="1" s="1"/>
  <c r="AA869" i="1"/>
  <c r="AB869" i="1" s="1"/>
  <c r="AA868" i="1"/>
  <c r="AB868" i="1" s="1"/>
  <c r="AA867" i="1"/>
  <c r="AB867" i="1" s="1"/>
  <c r="AA866" i="1"/>
  <c r="AB866" i="1" s="1"/>
  <c r="AA865" i="1"/>
  <c r="AB865" i="1" s="1"/>
  <c r="AA864" i="1"/>
  <c r="AB864" i="1" s="1"/>
  <c r="AA863" i="1"/>
  <c r="AB863" i="1" s="1"/>
  <c r="AA862" i="1"/>
  <c r="AB862" i="1" s="1"/>
  <c r="AA861" i="1"/>
  <c r="AB861" i="1" s="1"/>
  <c r="AA860" i="1"/>
  <c r="AB860" i="1" s="1"/>
  <c r="AA859" i="1"/>
  <c r="AB859" i="1" s="1"/>
  <c r="AA858" i="1"/>
  <c r="AB858" i="1" s="1"/>
  <c r="AA857" i="1"/>
  <c r="AB857" i="1" s="1"/>
  <c r="AA856" i="1"/>
  <c r="AB856" i="1" s="1"/>
  <c r="AA855" i="1"/>
  <c r="AB855" i="1" s="1"/>
  <c r="AA854" i="1"/>
  <c r="AB854" i="1" s="1"/>
  <c r="AA853" i="1"/>
  <c r="AB853" i="1" s="1"/>
  <c r="AA852" i="1"/>
  <c r="AB852" i="1" s="1"/>
  <c r="AA851" i="1"/>
  <c r="AB851" i="1" s="1"/>
  <c r="AA850" i="1"/>
  <c r="AB850" i="1" s="1"/>
  <c r="AA849" i="1"/>
  <c r="AB849" i="1" s="1"/>
  <c r="AA848" i="1"/>
  <c r="AB848" i="1" s="1"/>
  <c r="AA847" i="1"/>
  <c r="AB847" i="1" s="1"/>
  <c r="AA846" i="1"/>
  <c r="AB846" i="1" s="1"/>
  <c r="AA845" i="1"/>
  <c r="AB845" i="1" s="1"/>
  <c r="AA844" i="1"/>
  <c r="AB844" i="1" s="1"/>
  <c r="AA843" i="1"/>
  <c r="AB843" i="1" s="1"/>
  <c r="AA842" i="1"/>
  <c r="AB842" i="1" s="1"/>
  <c r="AA841" i="1"/>
  <c r="AB841" i="1" s="1"/>
  <c r="AA840" i="1"/>
  <c r="AB840" i="1" s="1"/>
  <c r="AA839" i="1"/>
  <c r="AB839" i="1" s="1"/>
  <c r="AA838" i="1"/>
  <c r="AB838" i="1" s="1"/>
  <c r="AA837" i="1"/>
  <c r="AB837" i="1" s="1"/>
  <c r="AA836" i="1"/>
  <c r="AB836" i="1" s="1"/>
  <c r="AA835" i="1"/>
  <c r="AB835" i="1" s="1"/>
  <c r="AA834" i="1"/>
  <c r="AB834" i="1" s="1"/>
  <c r="AA833" i="1"/>
  <c r="AB833" i="1" s="1"/>
  <c r="AA832" i="1"/>
  <c r="AB832" i="1" s="1"/>
  <c r="AA831" i="1"/>
  <c r="AB831" i="1" s="1"/>
  <c r="AA830" i="1"/>
  <c r="AB830" i="1" s="1"/>
  <c r="AA829" i="1"/>
  <c r="AB829" i="1" s="1"/>
  <c r="AA828" i="1"/>
  <c r="AB828" i="1" s="1"/>
  <c r="AA827" i="1"/>
  <c r="AB827" i="1" s="1"/>
  <c r="AA826" i="1"/>
  <c r="AB826" i="1" s="1"/>
  <c r="AA825" i="1"/>
  <c r="AB825" i="1" s="1"/>
  <c r="AA824" i="1"/>
  <c r="AB824" i="1" s="1"/>
  <c r="AA823" i="1"/>
  <c r="AB823" i="1" s="1"/>
  <c r="AA822" i="1"/>
  <c r="AB822" i="1" s="1"/>
  <c r="AA821" i="1"/>
  <c r="AB821" i="1" s="1"/>
  <c r="AA820" i="1"/>
  <c r="AB820" i="1" s="1"/>
  <c r="AA819" i="1"/>
  <c r="AB819" i="1" s="1"/>
  <c r="AA818" i="1"/>
  <c r="AB818" i="1" s="1"/>
  <c r="AA817" i="1"/>
  <c r="AB817" i="1" s="1"/>
  <c r="AA816" i="1"/>
  <c r="AB816" i="1" s="1"/>
  <c r="AA815" i="1"/>
  <c r="AB815" i="1" s="1"/>
  <c r="AA814" i="1"/>
  <c r="AB814" i="1" s="1"/>
  <c r="AA813" i="1"/>
  <c r="AB813" i="1" s="1"/>
  <c r="AA812" i="1"/>
  <c r="AB812" i="1" s="1"/>
  <c r="AA811" i="1"/>
  <c r="AB811" i="1" s="1"/>
  <c r="AA810" i="1"/>
  <c r="AB810" i="1" s="1"/>
  <c r="AA809" i="1"/>
  <c r="AB809" i="1" s="1"/>
  <c r="AA808" i="1"/>
  <c r="AB808" i="1" s="1"/>
  <c r="AA807" i="1"/>
  <c r="AB807" i="1" s="1"/>
  <c r="AA806" i="1"/>
  <c r="AB806" i="1" s="1"/>
  <c r="AA805" i="1"/>
  <c r="AB805" i="1" s="1"/>
  <c r="AA804" i="1"/>
  <c r="AB804" i="1" s="1"/>
  <c r="AA803" i="1"/>
  <c r="AB803" i="1" s="1"/>
  <c r="AA802" i="1"/>
  <c r="AB802" i="1" s="1"/>
  <c r="AA801" i="1"/>
  <c r="AB801" i="1" s="1"/>
  <c r="AA800" i="1"/>
  <c r="AB800" i="1" s="1"/>
  <c r="AA799" i="1"/>
  <c r="AB799" i="1" s="1"/>
  <c r="AA798" i="1"/>
  <c r="AB798" i="1" s="1"/>
  <c r="AA797" i="1"/>
  <c r="AB797" i="1" s="1"/>
  <c r="AA796" i="1"/>
  <c r="AB796" i="1" s="1"/>
  <c r="AA795" i="1"/>
  <c r="AB795" i="1" s="1"/>
  <c r="AA794" i="1"/>
  <c r="AB794" i="1" s="1"/>
  <c r="AA793" i="1"/>
  <c r="AB793" i="1" s="1"/>
  <c r="AA792" i="1"/>
  <c r="AB792" i="1" s="1"/>
  <c r="AA791" i="1"/>
  <c r="AB791" i="1" s="1"/>
  <c r="AA790" i="1"/>
  <c r="AB790" i="1" s="1"/>
  <c r="AA789" i="1"/>
  <c r="AB789" i="1" s="1"/>
  <c r="AA788" i="1"/>
  <c r="AB788" i="1" s="1"/>
  <c r="AA787" i="1"/>
  <c r="AB787" i="1" s="1"/>
  <c r="AA786" i="1"/>
  <c r="AB786" i="1" s="1"/>
  <c r="AA785" i="1"/>
  <c r="AB785" i="1" s="1"/>
  <c r="AA784" i="1"/>
  <c r="AB784" i="1" s="1"/>
  <c r="AA783" i="1"/>
  <c r="AB783" i="1" s="1"/>
  <c r="AA782" i="1"/>
  <c r="AB782" i="1" s="1"/>
  <c r="AA781" i="1"/>
  <c r="AB781" i="1" s="1"/>
  <c r="AA780" i="1"/>
  <c r="AB780" i="1" s="1"/>
  <c r="AA779" i="1"/>
  <c r="AB779" i="1" s="1"/>
  <c r="AA778" i="1"/>
  <c r="AB778" i="1" s="1"/>
  <c r="AA777" i="1"/>
  <c r="AB777" i="1" s="1"/>
  <c r="AA776" i="1"/>
  <c r="AB776" i="1" s="1"/>
  <c r="AA775" i="1"/>
  <c r="AB775" i="1" s="1"/>
  <c r="AA774" i="1"/>
  <c r="AB774" i="1" s="1"/>
  <c r="AA773" i="1"/>
  <c r="AB773" i="1" s="1"/>
  <c r="AA772" i="1"/>
  <c r="AB772" i="1" s="1"/>
  <c r="AA771" i="1"/>
  <c r="AB771" i="1" s="1"/>
  <c r="AA770" i="1"/>
  <c r="AB770" i="1" s="1"/>
  <c r="AA769" i="1"/>
  <c r="AB769" i="1" s="1"/>
  <c r="AA768" i="1"/>
  <c r="AB768" i="1" s="1"/>
  <c r="AA767" i="1"/>
  <c r="AB767" i="1" s="1"/>
  <c r="AA766" i="1"/>
  <c r="AB766" i="1" s="1"/>
  <c r="AA765" i="1"/>
  <c r="AB765" i="1" s="1"/>
  <c r="AA764" i="1"/>
  <c r="AB764" i="1" s="1"/>
  <c r="AA763" i="1"/>
  <c r="AB763" i="1" s="1"/>
  <c r="AA762" i="1"/>
  <c r="AB762" i="1" s="1"/>
  <c r="AA761" i="1"/>
  <c r="AB761" i="1" s="1"/>
  <c r="AA760" i="1"/>
  <c r="AB760" i="1" s="1"/>
  <c r="AA759" i="1"/>
  <c r="AB759" i="1" s="1"/>
  <c r="AA758" i="1"/>
  <c r="AB758" i="1" s="1"/>
  <c r="AA757" i="1"/>
  <c r="AB757" i="1" s="1"/>
  <c r="AA756" i="1"/>
  <c r="AB756" i="1" s="1"/>
  <c r="AA755" i="1"/>
  <c r="AB755" i="1" s="1"/>
  <c r="AA754" i="1"/>
  <c r="AB754" i="1" s="1"/>
  <c r="AA753" i="1"/>
  <c r="AB753" i="1" s="1"/>
  <c r="AA752" i="1"/>
  <c r="AB752" i="1" s="1"/>
  <c r="AA751" i="1"/>
  <c r="AB751" i="1" s="1"/>
  <c r="AA750" i="1"/>
  <c r="AB750" i="1" s="1"/>
  <c r="AA749" i="1"/>
  <c r="AB749" i="1" s="1"/>
  <c r="AA748" i="1"/>
  <c r="AB748" i="1" s="1"/>
  <c r="AA747" i="1"/>
  <c r="AB747" i="1" s="1"/>
  <c r="AA746" i="1"/>
  <c r="AB746" i="1" s="1"/>
  <c r="AA745" i="1"/>
  <c r="AB745" i="1" s="1"/>
  <c r="AA744" i="1"/>
  <c r="AB744" i="1" s="1"/>
  <c r="AA743" i="1"/>
  <c r="AB743" i="1" s="1"/>
  <c r="AA742" i="1"/>
  <c r="AB742" i="1" s="1"/>
  <c r="AA741" i="1"/>
  <c r="AB741" i="1" s="1"/>
  <c r="AA740" i="1"/>
  <c r="AB740" i="1" s="1"/>
  <c r="AA739" i="1"/>
  <c r="AB739" i="1" s="1"/>
  <c r="AA738" i="1"/>
  <c r="AB738" i="1" s="1"/>
  <c r="AA737" i="1"/>
  <c r="AB737" i="1" s="1"/>
  <c r="AA736" i="1"/>
  <c r="AB736" i="1" s="1"/>
  <c r="AA735" i="1"/>
  <c r="AB735" i="1" s="1"/>
  <c r="AA734" i="1"/>
  <c r="AB734" i="1" s="1"/>
  <c r="AA733" i="1"/>
  <c r="AB733" i="1" s="1"/>
  <c r="AA732" i="1"/>
  <c r="AB732" i="1" s="1"/>
  <c r="AA731" i="1"/>
  <c r="AB731" i="1" s="1"/>
  <c r="AA730" i="1"/>
  <c r="AB730" i="1" s="1"/>
  <c r="AA729" i="1"/>
  <c r="AB729" i="1" s="1"/>
  <c r="AA728" i="1"/>
  <c r="AB728" i="1" s="1"/>
  <c r="AA727" i="1"/>
  <c r="AB727" i="1" s="1"/>
  <c r="AA726" i="1"/>
  <c r="AB726" i="1" s="1"/>
  <c r="AA725" i="1"/>
  <c r="AB725" i="1" s="1"/>
  <c r="AA724" i="1"/>
  <c r="AB724" i="1" s="1"/>
  <c r="AA723" i="1"/>
  <c r="AB723" i="1" s="1"/>
  <c r="AA722" i="1"/>
  <c r="AB722" i="1" s="1"/>
  <c r="AA721" i="1"/>
  <c r="AB721" i="1" s="1"/>
  <c r="AA720" i="1"/>
  <c r="AB720" i="1" s="1"/>
  <c r="AA719" i="1"/>
  <c r="AB719" i="1" s="1"/>
  <c r="AA718" i="1"/>
  <c r="AB718" i="1" s="1"/>
  <c r="AA717" i="1"/>
  <c r="AB717" i="1" s="1"/>
  <c r="AA716" i="1"/>
  <c r="AB716" i="1" s="1"/>
  <c r="AA715" i="1"/>
  <c r="AB715" i="1" s="1"/>
  <c r="AA714" i="1"/>
  <c r="AB714" i="1" s="1"/>
  <c r="AA713" i="1"/>
  <c r="AB713" i="1" s="1"/>
  <c r="AA712" i="1"/>
  <c r="AB712" i="1" s="1"/>
  <c r="AA711" i="1"/>
  <c r="AB711" i="1" s="1"/>
  <c r="AA710" i="1"/>
  <c r="AB710" i="1" s="1"/>
  <c r="AA709" i="1"/>
  <c r="AB709" i="1" s="1"/>
  <c r="AA708" i="1"/>
  <c r="AB708" i="1" s="1"/>
  <c r="AA707" i="1"/>
  <c r="AB707" i="1" s="1"/>
  <c r="AA706" i="1"/>
  <c r="AB706" i="1" s="1"/>
  <c r="AA705" i="1"/>
  <c r="AB705" i="1" s="1"/>
  <c r="AA704" i="1"/>
  <c r="AB704" i="1" s="1"/>
  <c r="AA703" i="1"/>
  <c r="AB703" i="1" s="1"/>
  <c r="AA702" i="1"/>
  <c r="AB702" i="1" s="1"/>
  <c r="AA701" i="1"/>
  <c r="AB701" i="1" s="1"/>
  <c r="AA700" i="1"/>
  <c r="AB700" i="1" s="1"/>
  <c r="AA699" i="1"/>
  <c r="AB699" i="1" s="1"/>
  <c r="AA698" i="1"/>
  <c r="AB698" i="1" s="1"/>
  <c r="AA697" i="1"/>
  <c r="AB697" i="1" s="1"/>
  <c r="AA696" i="1"/>
  <c r="AB696" i="1" s="1"/>
  <c r="AA695" i="1"/>
  <c r="AB695" i="1" s="1"/>
  <c r="AA694" i="1"/>
  <c r="AB694" i="1" s="1"/>
  <c r="AA693" i="1"/>
  <c r="AB693" i="1" s="1"/>
  <c r="AA692" i="1"/>
  <c r="AB692" i="1" s="1"/>
  <c r="AA691" i="1"/>
  <c r="AB691" i="1" s="1"/>
  <c r="AA690" i="1"/>
  <c r="AB690" i="1" s="1"/>
  <c r="AA689" i="1"/>
  <c r="AB689" i="1" s="1"/>
  <c r="AA688" i="1"/>
  <c r="AB688" i="1" s="1"/>
  <c r="AA687" i="1"/>
  <c r="AB687" i="1" s="1"/>
  <c r="AA686" i="1"/>
  <c r="AB686" i="1" s="1"/>
  <c r="AA685" i="1"/>
  <c r="AB685" i="1" s="1"/>
  <c r="AA684" i="1"/>
  <c r="AB684" i="1" s="1"/>
  <c r="AA683" i="1"/>
  <c r="AB683" i="1" s="1"/>
  <c r="AA682" i="1"/>
  <c r="AB682" i="1" s="1"/>
  <c r="AA681" i="1"/>
  <c r="AB681" i="1" s="1"/>
  <c r="AA680" i="1"/>
  <c r="AB680" i="1" s="1"/>
  <c r="AA679" i="1"/>
  <c r="AB679" i="1" s="1"/>
  <c r="AA678" i="1"/>
  <c r="AB678" i="1" s="1"/>
  <c r="AA677" i="1"/>
  <c r="AB677" i="1" s="1"/>
  <c r="AA676" i="1"/>
  <c r="AB676" i="1" s="1"/>
  <c r="AA675" i="1"/>
  <c r="AB675" i="1" s="1"/>
  <c r="AA674" i="1"/>
  <c r="AB674" i="1" s="1"/>
  <c r="AA673" i="1"/>
  <c r="AB673" i="1" s="1"/>
  <c r="AA672" i="1"/>
  <c r="AB672" i="1" s="1"/>
  <c r="AA671" i="1"/>
  <c r="AB671" i="1" s="1"/>
  <c r="AA670" i="1"/>
  <c r="AB670" i="1" s="1"/>
  <c r="AA669" i="1"/>
  <c r="AB669" i="1" s="1"/>
  <c r="AA668" i="1"/>
  <c r="AB668" i="1" s="1"/>
  <c r="AA667" i="1"/>
  <c r="AB667" i="1" s="1"/>
  <c r="AA666" i="1"/>
  <c r="AB666" i="1" s="1"/>
  <c r="AA665" i="1"/>
  <c r="AB665" i="1" s="1"/>
  <c r="AA664" i="1"/>
  <c r="AB664" i="1" s="1"/>
  <c r="AA663" i="1"/>
  <c r="AB663" i="1" s="1"/>
  <c r="AA662" i="1"/>
  <c r="AB662" i="1" s="1"/>
  <c r="AA661" i="1"/>
  <c r="AB661" i="1" s="1"/>
  <c r="AA660" i="1"/>
  <c r="AB660" i="1" s="1"/>
  <c r="AA659" i="1"/>
  <c r="AB659" i="1" s="1"/>
  <c r="AA658" i="1"/>
  <c r="AB658" i="1" s="1"/>
  <c r="AA657" i="1"/>
  <c r="AB657" i="1" s="1"/>
  <c r="AA656" i="1"/>
  <c r="AB656" i="1" s="1"/>
  <c r="AA655" i="1"/>
  <c r="AB655" i="1" s="1"/>
  <c r="AA654" i="1"/>
  <c r="AB654" i="1" s="1"/>
  <c r="AA653" i="1"/>
  <c r="AB653" i="1" s="1"/>
  <c r="AA652" i="1"/>
  <c r="AB652" i="1" s="1"/>
  <c r="AA651" i="1"/>
  <c r="AB651" i="1" s="1"/>
  <c r="AA650" i="1"/>
  <c r="AB650" i="1" s="1"/>
  <c r="AA649" i="1"/>
  <c r="AB649" i="1" s="1"/>
  <c r="AA648" i="1"/>
  <c r="AB648" i="1" s="1"/>
  <c r="AA647" i="1"/>
  <c r="AB647" i="1" s="1"/>
  <c r="AA646" i="1"/>
  <c r="AB646" i="1" s="1"/>
  <c r="AA645" i="1"/>
  <c r="AB645" i="1" s="1"/>
  <c r="AA644" i="1"/>
  <c r="AB644" i="1" s="1"/>
  <c r="AA643" i="1"/>
  <c r="AB643" i="1" s="1"/>
  <c r="AA642" i="1"/>
  <c r="AB642" i="1" s="1"/>
  <c r="AA641" i="1"/>
  <c r="AB641" i="1" s="1"/>
  <c r="AA640" i="1"/>
  <c r="AB640" i="1" s="1"/>
  <c r="AA639" i="1"/>
  <c r="AB639" i="1" s="1"/>
  <c r="AA638" i="1"/>
  <c r="AB638" i="1" s="1"/>
  <c r="AA637" i="1"/>
  <c r="AB637" i="1" s="1"/>
  <c r="AA636" i="1"/>
  <c r="AB636" i="1" s="1"/>
  <c r="AA635" i="1"/>
  <c r="AB635" i="1" s="1"/>
  <c r="AA634" i="1"/>
  <c r="AB634" i="1" s="1"/>
  <c r="AA633" i="1"/>
  <c r="AB633" i="1" s="1"/>
  <c r="AA632" i="1"/>
  <c r="AB632" i="1" s="1"/>
  <c r="AA631" i="1"/>
  <c r="AB631" i="1" s="1"/>
  <c r="AA630" i="1"/>
  <c r="AB630" i="1" s="1"/>
  <c r="AA629" i="1"/>
  <c r="AB629" i="1" s="1"/>
  <c r="AA628" i="1"/>
  <c r="AB628" i="1" s="1"/>
  <c r="AA627" i="1"/>
  <c r="AB627" i="1" s="1"/>
  <c r="AA626" i="1"/>
  <c r="AB626" i="1" s="1"/>
  <c r="AA625" i="1"/>
  <c r="AB625" i="1" s="1"/>
  <c r="AA624" i="1"/>
  <c r="AB624" i="1" s="1"/>
  <c r="AA623" i="1"/>
  <c r="AB623" i="1" s="1"/>
  <c r="AA622" i="1"/>
  <c r="AB622" i="1" s="1"/>
  <c r="AA621" i="1"/>
  <c r="AB621" i="1" s="1"/>
  <c r="AA620" i="1"/>
  <c r="AB620" i="1" s="1"/>
  <c r="AA619" i="1"/>
  <c r="AB619" i="1" s="1"/>
  <c r="AA618" i="1"/>
  <c r="AB618" i="1" s="1"/>
  <c r="AA617" i="1"/>
  <c r="AB617" i="1" s="1"/>
  <c r="AA616" i="1"/>
  <c r="AB616" i="1" s="1"/>
  <c r="AA615" i="1"/>
  <c r="AB615" i="1" s="1"/>
  <c r="AA614" i="1"/>
  <c r="AB614" i="1" s="1"/>
  <c r="AA613" i="1"/>
  <c r="AB613" i="1" s="1"/>
  <c r="AA612" i="1"/>
  <c r="AB612" i="1" s="1"/>
  <c r="AA611" i="1"/>
  <c r="AB611" i="1" s="1"/>
  <c r="AA610" i="1"/>
  <c r="AB610" i="1" s="1"/>
  <c r="AA609" i="1"/>
  <c r="AB609" i="1" s="1"/>
  <c r="AA608" i="1"/>
  <c r="AB608" i="1" s="1"/>
  <c r="AA607" i="1"/>
  <c r="AB607" i="1" s="1"/>
  <c r="AA606" i="1"/>
  <c r="AB606" i="1" s="1"/>
  <c r="AA605" i="1"/>
  <c r="AB605" i="1" s="1"/>
  <c r="AA604" i="1"/>
  <c r="AB604" i="1" s="1"/>
  <c r="AA603" i="1"/>
  <c r="AB603" i="1" s="1"/>
  <c r="AA602" i="1"/>
  <c r="AB602" i="1" s="1"/>
  <c r="AA601" i="1"/>
  <c r="AB601" i="1" s="1"/>
  <c r="AA600" i="1"/>
  <c r="AB600" i="1" s="1"/>
  <c r="AA599" i="1"/>
  <c r="AB599" i="1" s="1"/>
  <c r="AA598" i="1"/>
  <c r="AB598" i="1" s="1"/>
  <c r="AA597" i="1"/>
  <c r="AB597" i="1" s="1"/>
  <c r="AA596" i="1"/>
  <c r="AB596" i="1" s="1"/>
  <c r="AA595" i="1"/>
  <c r="AB595" i="1" s="1"/>
  <c r="AA594" i="1"/>
  <c r="AB594" i="1" s="1"/>
  <c r="AA593" i="1"/>
  <c r="AB593" i="1" s="1"/>
  <c r="AA592" i="1"/>
  <c r="AB592" i="1" s="1"/>
  <c r="AA591" i="1"/>
  <c r="AB591" i="1" s="1"/>
  <c r="AA590" i="1"/>
  <c r="AB590" i="1" s="1"/>
  <c r="AA589" i="1"/>
  <c r="AB589" i="1" s="1"/>
  <c r="AA588" i="1"/>
  <c r="AB588" i="1" s="1"/>
  <c r="AA587" i="1"/>
  <c r="AB587" i="1" s="1"/>
  <c r="AA586" i="1"/>
  <c r="AB586" i="1" s="1"/>
  <c r="AA585" i="1"/>
  <c r="AB585" i="1" s="1"/>
  <c r="AA584" i="1"/>
  <c r="AB584" i="1" s="1"/>
  <c r="AA583" i="1"/>
  <c r="AB583" i="1" s="1"/>
  <c r="AA582" i="1"/>
  <c r="AB582" i="1" s="1"/>
  <c r="AA581" i="1"/>
  <c r="AB581" i="1" s="1"/>
  <c r="AA580" i="1"/>
  <c r="AB580" i="1" s="1"/>
  <c r="AA579" i="1"/>
  <c r="AB579" i="1" s="1"/>
  <c r="AA578" i="1"/>
  <c r="AB578" i="1" s="1"/>
  <c r="AA577" i="1"/>
  <c r="AB577" i="1" s="1"/>
  <c r="AA576" i="1"/>
  <c r="AB576" i="1" s="1"/>
  <c r="AA575" i="1"/>
  <c r="AB575" i="1" s="1"/>
  <c r="AA574" i="1"/>
  <c r="AB574" i="1" s="1"/>
  <c r="AA573" i="1"/>
  <c r="AB573" i="1" s="1"/>
  <c r="AA572" i="1"/>
  <c r="AB572" i="1" s="1"/>
  <c r="AA571" i="1"/>
  <c r="AB571" i="1" s="1"/>
  <c r="AA570" i="1"/>
  <c r="AB570" i="1" s="1"/>
  <c r="AA569" i="1"/>
  <c r="AB569" i="1" s="1"/>
  <c r="AA568" i="1"/>
  <c r="AB568" i="1" s="1"/>
  <c r="AA567" i="1"/>
  <c r="AB567" i="1" s="1"/>
  <c r="AA566" i="1"/>
  <c r="AB566" i="1" s="1"/>
  <c r="AA565" i="1"/>
  <c r="AB565" i="1" s="1"/>
  <c r="AA564" i="1"/>
  <c r="AB564" i="1" s="1"/>
  <c r="AA563" i="1"/>
  <c r="AB563" i="1" s="1"/>
  <c r="AA562" i="1"/>
  <c r="AB562" i="1" s="1"/>
  <c r="AA561" i="1"/>
  <c r="AB561" i="1" s="1"/>
  <c r="AA560" i="1"/>
  <c r="AB560" i="1" s="1"/>
  <c r="AA559" i="1"/>
  <c r="AB559" i="1" s="1"/>
  <c r="AA558" i="1"/>
  <c r="AB558" i="1" s="1"/>
  <c r="AA557" i="1"/>
  <c r="AB557" i="1" s="1"/>
  <c r="AA556" i="1"/>
  <c r="AB556" i="1" s="1"/>
  <c r="AA555" i="1"/>
  <c r="AB555" i="1" s="1"/>
  <c r="AA554" i="1"/>
  <c r="AB554" i="1" s="1"/>
  <c r="AA553" i="1"/>
  <c r="AB553" i="1" s="1"/>
  <c r="AA552" i="1"/>
  <c r="AB552" i="1" s="1"/>
  <c r="AA551" i="1"/>
  <c r="AB551" i="1" s="1"/>
  <c r="AA550" i="1"/>
  <c r="AB550" i="1" s="1"/>
  <c r="AA549" i="1"/>
  <c r="AB549" i="1" s="1"/>
  <c r="AA548" i="1"/>
  <c r="AB548" i="1" s="1"/>
  <c r="AA547" i="1"/>
  <c r="AB547" i="1" s="1"/>
  <c r="AA546" i="1"/>
  <c r="AB546" i="1" s="1"/>
  <c r="AA545" i="1"/>
  <c r="AB545" i="1" s="1"/>
  <c r="AA544" i="1"/>
  <c r="AB544" i="1" s="1"/>
  <c r="AA543" i="1"/>
  <c r="AB543" i="1" s="1"/>
  <c r="AA542" i="1"/>
  <c r="AB542" i="1" s="1"/>
  <c r="AA541" i="1"/>
  <c r="AB541" i="1" s="1"/>
  <c r="AA540" i="1"/>
  <c r="AB540" i="1" s="1"/>
  <c r="AA539" i="1"/>
  <c r="AB539" i="1" s="1"/>
  <c r="AA538" i="1"/>
  <c r="AB538" i="1" s="1"/>
  <c r="AA537" i="1"/>
  <c r="AB537" i="1" s="1"/>
  <c r="AA536" i="1"/>
  <c r="AB536" i="1" s="1"/>
  <c r="AA535" i="1"/>
  <c r="AB535" i="1" s="1"/>
  <c r="AA534" i="1"/>
  <c r="AB534" i="1" s="1"/>
  <c r="AA533" i="1"/>
  <c r="AB533" i="1" s="1"/>
  <c r="AA532" i="1"/>
  <c r="AB532" i="1" s="1"/>
  <c r="AA531" i="1"/>
  <c r="AB531" i="1" s="1"/>
  <c r="AA530" i="1"/>
  <c r="AB530" i="1" s="1"/>
  <c r="AA529" i="1"/>
  <c r="AB529" i="1" s="1"/>
  <c r="AA528" i="1"/>
  <c r="AB528" i="1" s="1"/>
  <c r="AA527" i="1"/>
  <c r="AB527" i="1" s="1"/>
  <c r="AA526" i="1"/>
  <c r="AB526" i="1" s="1"/>
  <c r="AA525" i="1"/>
  <c r="AB525" i="1" s="1"/>
  <c r="AA524" i="1"/>
  <c r="AB524" i="1" s="1"/>
  <c r="AA523" i="1"/>
  <c r="AB523" i="1" s="1"/>
  <c r="AA522" i="1"/>
  <c r="AB522" i="1" s="1"/>
  <c r="AA521" i="1"/>
  <c r="AB521" i="1" s="1"/>
  <c r="AA520" i="1"/>
  <c r="AB520" i="1" s="1"/>
  <c r="AA519" i="1"/>
  <c r="AB519" i="1" s="1"/>
  <c r="AA518" i="1"/>
  <c r="AB518" i="1" s="1"/>
  <c r="AA517" i="1"/>
  <c r="AB517" i="1" s="1"/>
  <c r="AA516" i="1"/>
  <c r="AB516" i="1" s="1"/>
  <c r="AA515" i="1"/>
  <c r="AB515" i="1" s="1"/>
  <c r="AA514" i="1"/>
  <c r="AB514" i="1" s="1"/>
  <c r="AA513" i="1"/>
  <c r="AB513" i="1" s="1"/>
  <c r="AA512" i="1"/>
  <c r="AB512" i="1" s="1"/>
  <c r="AA511" i="1"/>
  <c r="AB511" i="1" s="1"/>
  <c r="AA510" i="1"/>
  <c r="AB510" i="1" s="1"/>
  <c r="AA509" i="1"/>
  <c r="AB509" i="1" s="1"/>
  <c r="AA508" i="1"/>
  <c r="AB508" i="1" s="1"/>
  <c r="AA507" i="1"/>
  <c r="AB507" i="1" s="1"/>
  <c r="AA506" i="1"/>
  <c r="AB506" i="1" s="1"/>
  <c r="AA505" i="1"/>
  <c r="AB505" i="1" s="1"/>
  <c r="AA504" i="1"/>
  <c r="AB504" i="1" s="1"/>
  <c r="AA503" i="1"/>
  <c r="AB503" i="1" s="1"/>
  <c r="AA502" i="1"/>
  <c r="AB502" i="1" s="1"/>
  <c r="AA501" i="1"/>
  <c r="AB501" i="1" s="1"/>
  <c r="AA500" i="1"/>
  <c r="AB500" i="1" s="1"/>
  <c r="AA499" i="1"/>
  <c r="AB499" i="1" s="1"/>
  <c r="AA498" i="1"/>
  <c r="AB498" i="1" s="1"/>
  <c r="AA497" i="1"/>
  <c r="AB497" i="1" s="1"/>
  <c r="AA496" i="1"/>
  <c r="AB496" i="1" s="1"/>
  <c r="AA495" i="1"/>
  <c r="AB495" i="1" s="1"/>
  <c r="AA494" i="1"/>
  <c r="AB494" i="1" s="1"/>
  <c r="AA493" i="1"/>
  <c r="AB493" i="1" s="1"/>
  <c r="AA492" i="1"/>
  <c r="AB492" i="1" s="1"/>
  <c r="AA491" i="1"/>
  <c r="AB491" i="1" s="1"/>
  <c r="AA490" i="1"/>
  <c r="AB490" i="1" s="1"/>
  <c r="AA489" i="1"/>
  <c r="AB489" i="1" s="1"/>
  <c r="AA488" i="1"/>
  <c r="AB488" i="1" s="1"/>
  <c r="AA487" i="1"/>
  <c r="AB487" i="1" s="1"/>
  <c r="AA486" i="1"/>
  <c r="AB486" i="1" s="1"/>
  <c r="AA485" i="1"/>
  <c r="AB485" i="1" s="1"/>
  <c r="AA484" i="1"/>
  <c r="AB484" i="1" s="1"/>
  <c r="AA483" i="1"/>
  <c r="AB483" i="1" s="1"/>
  <c r="AA482" i="1"/>
  <c r="AB482" i="1" s="1"/>
  <c r="AA481" i="1"/>
  <c r="AB481" i="1" s="1"/>
  <c r="AA480" i="1"/>
  <c r="AB480" i="1" s="1"/>
  <c r="AA479" i="1"/>
  <c r="AB479" i="1" s="1"/>
  <c r="AA478" i="1"/>
  <c r="AB478" i="1" s="1"/>
  <c r="AA477" i="1"/>
  <c r="AB477" i="1" s="1"/>
  <c r="AA476" i="1"/>
  <c r="AB476" i="1" s="1"/>
  <c r="AA475" i="1"/>
  <c r="AB475" i="1" s="1"/>
  <c r="AA474" i="1"/>
  <c r="AB474" i="1" s="1"/>
  <c r="AA473" i="1"/>
  <c r="AB473" i="1" s="1"/>
  <c r="AA472" i="1"/>
  <c r="AB472" i="1" s="1"/>
  <c r="AA471" i="1"/>
  <c r="AB471" i="1" s="1"/>
  <c r="AA470" i="1"/>
  <c r="AB470" i="1" s="1"/>
  <c r="AA469" i="1"/>
  <c r="AB469" i="1" s="1"/>
  <c r="AA468" i="1"/>
  <c r="AB468" i="1" s="1"/>
  <c r="AA467" i="1"/>
  <c r="AB467" i="1" s="1"/>
  <c r="AA466" i="1"/>
  <c r="AB466" i="1" s="1"/>
  <c r="AA465" i="1"/>
  <c r="AB465" i="1" s="1"/>
  <c r="AA464" i="1"/>
  <c r="AB464" i="1" s="1"/>
  <c r="AA463" i="1"/>
  <c r="AB463" i="1" s="1"/>
  <c r="AA462" i="1"/>
  <c r="AB462" i="1" s="1"/>
  <c r="AA461" i="1"/>
  <c r="AB461" i="1" s="1"/>
  <c r="AA460" i="1"/>
  <c r="AB460" i="1" s="1"/>
  <c r="AA459" i="1"/>
  <c r="AB459" i="1" s="1"/>
  <c r="AA458" i="1"/>
  <c r="AB458" i="1" s="1"/>
  <c r="AA457" i="1"/>
  <c r="AB457" i="1" s="1"/>
  <c r="AA456" i="1"/>
  <c r="AB456" i="1" s="1"/>
  <c r="AA455" i="1"/>
  <c r="AB455" i="1" s="1"/>
  <c r="AA454" i="1"/>
  <c r="AB454" i="1" s="1"/>
  <c r="AA453" i="1"/>
  <c r="AB453" i="1" s="1"/>
  <c r="AA452" i="1"/>
  <c r="AB452" i="1" s="1"/>
  <c r="AA451" i="1"/>
  <c r="AB451" i="1" s="1"/>
  <c r="AA450" i="1"/>
  <c r="AB450" i="1" s="1"/>
  <c r="AA449" i="1"/>
  <c r="AB449" i="1" s="1"/>
  <c r="AA448" i="1"/>
  <c r="AB448" i="1" s="1"/>
  <c r="AA447" i="1"/>
  <c r="AB447" i="1" s="1"/>
  <c r="AA446" i="1"/>
  <c r="AB446" i="1" s="1"/>
  <c r="AA445" i="1"/>
  <c r="AB445" i="1" s="1"/>
  <c r="AA444" i="1"/>
  <c r="AB444" i="1" s="1"/>
  <c r="AA443" i="1"/>
  <c r="AB443" i="1" s="1"/>
  <c r="AA442" i="1"/>
  <c r="AB442" i="1" s="1"/>
  <c r="AA441" i="1"/>
  <c r="AB441" i="1" s="1"/>
  <c r="AA440" i="1"/>
  <c r="AB440" i="1" s="1"/>
  <c r="AA439" i="1"/>
  <c r="AB439" i="1" s="1"/>
  <c r="AA438" i="1"/>
  <c r="AB438" i="1" s="1"/>
  <c r="AA437" i="1"/>
  <c r="AB437" i="1" s="1"/>
  <c r="AA436" i="1"/>
  <c r="AB436" i="1" s="1"/>
  <c r="AA435" i="1"/>
  <c r="AB435" i="1" s="1"/>
  <c r="AA434" i="1"/>
  <c r="AB434" i="1" s="1"/>
  <c r="AA433" i="1"/>
  <c r="AB433" i="1" s="1"/>
  <c r="AA432" i="1"/>
  <c r="AB432" i="1" s="1"/>
  <c r="AA431" i="1"/>
  <c r="AB431" i="1" s="1"/>
  <c r="AA430" i="1"/>
  <c r="AB430" i="1" s="1"/>
  <c r="AA429" i="1"/>
  <c r="AB429" i="1" s="1"/>
  <c r="AA428" i="1"/>
  <c r="AB428" i="1" s="1"/>
  <c r="AA427" i="1"/>
  <c r="AB427" i="1" s="1"/>
  <c r="AA426" i="1"/>
  <c r="AB426" i="1" s="1"/>
  <c r="AA425" i="1"/>
  <c r="AB425" i="1" s="1"/>
  <c r="AA424" i="1"/>
  <c r="AB424" i="1" s="1"/>
  <c r="AA423" i="1"/>
  <c r="AB423" i="1" s="1"/>
  <c r="AA422" i="1"/>
  <c r="AB422" i="1" s="1"/>
  <c r="AA421" i="1"/>
  <c r="AB421" i="1" s="1"/>
  <c r="AA420" i="1"/>
  <c r="AB420" i="1" s="1"/>
  <c r="AA419" i="1"/>
  <c r="AB419" i="1" s="1"/>
  <c r="AA418" i="1"/>
  <c r="AB418" i="1" s="1"/>
  <c r="AA417" i="1"/>
  <c r="AB417" i="1" s="1"/>
  <c r="AA416" i="1"/>
  <c r="AB416" i="1" s="1"/>
  <c r="AA415" i="1"/>
  <c r="AB415" i="1" s="1"/>
  <c r="AA414" i="1"/>
  <c r="AB414" i="1" s="1"/>
  <c r="AA413" i="1"/>
  <c r="AB413" i="1" s="1"/>
  <c r="AA412" i="1"/>
  <c r="AB412" i="1" s="1"/>
  <c r="AA411" i="1"/>
  <c r="AB411" i="1" s="1"/>
  <c r="AA410" i="1"/>
  <c r="AB410" i="1" s="1"/>
  <c r="AA409" i="1"/>
  <c r="AB409" i="1" s="1"/>
  <c r="AA408" i="1"/>
  <c r="AB408" i="1" s="1"/>
  <c r="AA407" i="1"/>
  <c r="AB407" i="1" s="1"/>
  <c r="AA406" i="1"/>
  <c r="AB406" i="1" s="1"/>
  <c r="AA405" i="1"/>
  <c r="AB405" i="1" s="1"/>
  <c r="AA404" i="1"/>
  <c r="AB404" i="1" s="1"/>
  <c r="AA403" i="1"/>
  <c r="AB403" i="1" s="1"/>
  <c r="AA402" i="1"/>
  <c r="AB402" i="1" s="1"/>
  <c r="AA401" i="1"/>
  <c r="AB401" i="1" s="1"/>
  <c r="AA400" i="1"/>
  <c r="AB400" i="1" s="1"/>
  <c r="AA399" i="1"/>
  <c r="AB399" i="1" s="1"/>
  <c r="AA398" i="1"/>
  <c r="AB398" i="1" s="1"/>
  <c r="AA397" i="1"/>
  <c r="AB397" i="1" s="1"/>
  <c r="AA396" i="1"/>
  <c r="AB396" i="1" s="1"/>
  <c r="AA395" i="1"/>
  <c r="AB395" i="1" s="1"/>
  <c r="AA394" i="1"/>
  <c r="AB394" i="1" s="1"/>
  <c r="AA393" i="1"/>
  <c r="AB393" i="1" s="1"/>
  <c r="AA392" i="1"/>
  <c r="AB392" i="1" s="1"/>
  <c r="AA391" i="1"/>
  <c r="AB391" i="1" s="1"/>
  <c r="AA390" i="1"/>
  <c r="AB390" i="1" s="1"/>
  <c r="AA389" i="1"/>
  <c r="AB389" i="1" s="1"/>
  <c r="AA388" i="1"/>
  <c r="AB388" i="1" s="1"/>
  <c r="AA387" i="1"/>
  <c r="AB387" i="1" s="1"/>
  <c r="AA386" i="1"/>
  <c r="AB386" i="1" s="1"/>
  <c r="AA385" i="1"/>
  <c r="AB385" i="1" s="1"/>
  <c r="AA384" i="1"/>
  <c r="AB384" i="1" s="1"/>
  <c r="AA383" i="1"/>
  <c r="AB383" i="1" s="1"/>
  <c r="AA382" i="1"/>
  <c r="AB382" i="1" s="1"/>
  <c r="AA381" i="1"/>
  <c r="AB381" i="1" s="1"/>
  <c r="AA380" i="1"/>
  <c r="AB380" i="1" s="1"/>
  <c r="AA379" i="1"/>
  <c r="AB379" i="1" s="1"/>
  <c r="AA378" i="1"/>
  <c r="AB378" i="1" s="1"/>
  <c r="AA377" i="1"/>
  <c r="AB377" i="1" s="1"/>
  <c r="AA376" i="1"/>
  <c r="AB376" i="1" s="1"/>
  <c r="AA375" i="1"/>
  <c r="AB375" i="1" s="1"/>
  <c r="AA374" i="1"/>
  <c r="AB374" i="1" s="1"/>
  <c r="AA373" i="1"/>
  <c r="AB373" i="1" s="1"/>
  <c r="AA372" i="1"/>
  <c r="AB372" i="1" s="1"/>
  <c r="AA371" i="1"/>
  <c r="AB371" i="1" s="1"/>
  <c r="AA370" i="1"/>
  <c r="AB370" i="1" s="1"/>
  <c r="AA369" i="1"/>
  <c r="AB369" i="1" s="1"/>
  <c r="AA368" i="1"/>
  <c r="AB368" i="1" s="1"/>
  <c r="AA367" i="1"/>
  <c r="AB367" i="1" s="1"/>
  <c r="AA366" i="1"/>
  <c r="AB366" i="1" s="1"/>
  <c r="AA365" i="1"/>
  <c r="AB365" i="1" s="1"/>
  <c r="AA364" i="1"/>
  <c r="AB364" i="1" s="1"/>
  <c r="AA363" i="1"/>
  <c r="AB363" i="1" s="1"/>
  <c r="AA362" i="1"/>
  <c r="AB362" i="1" s="1"/>
  <c r="AA361" i="1"/>
  <c r="AB361" i="1" s="1"/>
  <c r="AA360" i="1"/>
  <c r="AB360" i="1" s="1"/>
  <c r="AA359" i="1"/>
  <c r="AB359" i="1" s="1"/>
  <c r="AA358" i="1"/>
  <c r="AB358" i="1" s="1"/>
  <c r="AA357" i="1"/>
  <c r="AB357" i="1" s="1"/>
  <c r="AA356" i="1"/>
  <c r="AB356" i="1" s="1"/>
  <c r="AA355" i="1"/>
  <c r="AB355" i="1" s="1"/>
  <c r="AA354" i="1"/>
  <c r="AB354" i="1" s="1"/>
  <c r="AA353" i="1"/>
  <c r="AB353" i="1" s="1"/>
  <c r="AA352" i="1"/>
  <c r="AB352" i="1" s="1"/>
  <c r="AA351" i="1"/>
  <c r="AB351" i="1" s="1"/>
  <c r="AA350" i="1"/>
  <c r="AB350" i="1" s="1"/>
  <c r="AA349" i="1"/>
  <c r="AB349" i="1" s="1"/>
  <c r="AA348" i="1"/>
  <c r="AB348" i="1" s="1"/>
  <c r="AA347" i="1"/>
  <c r="AB347" i="1" s="1"/>
  <c r="AA346" i="1"/>
  <c r="AB346" i="1" s="1"/>
  <c r="AA345" i="1"/>
  <c r="AB345" i="1" s="1"/>
  <c r="AA344" i="1"/>
  <c r="AB344" i="1" s="1"/>
  <c r="AA343" i="1"/>
  <c r="AB343" i="1" s="1"/>
  <c r="AA342" i="1"/>
  <c r="AB342" i="1" s="1"/>
  <c r="AA341" i="1"/>
  <c r="AB341" i="1" s="1"/>
  <c r="AA340" i="1"/>
  <c r="AB340" i="1" s="1"/>
  <c r="AA339" i="1"/>
  <c r="AB339" i="1" s="1"/>
  <c r="AA338" i="1"/>
  <c r="AB338" i="1" s="1"/>
  <c r="AA337" i="1"/>
  <c r="AB337" i="1" s="1"/>
  <c r="AA336" i="1"/>
  <c r="AB336" i="1" s="1"/>
  <c r="AA335" i="1"/>
  <c r="AB335" i="1" s="1"/>
  <c r="AA334" i="1"/>
  <c r="AB334" i="1" s="1"/>
  <c r="AA333" i="1"/>
  <c r="AB333" i="1" s="1"/>
  <c r="AA332" i="1"/>
  <c r="AB332" i="1" s="1"/>
  <c r="AA331" i="1"/>
  <c r="AB331" i="1" s="1"/>
  <c r="AA330" i="1"/>
  <c r="AB330" i="1" s="1"/>
  <c r="AA329" i="1"/>
  <c r="AB329" i="1" s="1"/>
  <c r="AA328" i="1"/>
  <c r="AB328" i="1" s="1"/>
  <c r="AA327" i="1"/>
  <c r="AB327" i="1" s="1"/>
  <c r="AA326" i="1"/>
  <c r="AB326" i="1" s="1"/>
  <c r="AA325" i="1"/>
  <c r="AB325" i="1" s="1"/>
  <c r="AA324" i="1"/>
  <c r="AB324" i="1" s="1"/>
  <c r="AA323" i="1"/>
  <c r="AB323" i="1" s="1"/>
  <c r="AA322" i="1"/>
  <c r="AB322" i="1" s="1"/>
  <c r="AA321" i="1"/>
  <c r="AB321" i="1" s="1"/>
  <c r="AA320" i="1"/>
  <c r="AB320" i="1" s="1"/>
  <c r="AA319" i="1"/>
  <c r="AB319" i="1" s="1"/>
  <c r="AA318" i="1"/>
  <c r="AB318" i="1" s="1"/>
  <c r="AA317" i="1"/>
  <c r="AB317" i="1" s="1"/>
  <c r="AA316" i="1"/>
  <c r="AB316" i="1" s="1"/>
  <c r="AA315" i="1"/>
  <c r="AB315" i="1" s="1"/>
  <c r="AA314" i="1"/>
  <c r="AB314" i="1" s="1"/>
  <c r="AA313" i="1"/>
  <c r="AB313" i="1" s="1"/>
  <c r="AA312" i="1"/>
  <c r="AB312" i="1" s="1"/>
  <c r="AA311" i="1"/>
  <c r="AB311" i="1" s="1"/>
  <c r="AA310" i="1"/>
  <c r="AB310" i="1" s="1"/>
  <c r="AA309" i="1"/>
  <c r="AB309" i="1" s="1"/>
  <c r="AA308" i="1"/>
  <c r="AB308" i="1" s="1"/>
  <c r="AA307" i="1"/>
  <c r="AB307" i="1" s="1"/>
  <c r="AA306" i="1"/>
  <c r="AB306" i="1" s="1"/>
  <c r="AA305" i="1"/>
  <c r="AB305" i="1" s="1"/>
  <c r="AA304" i="1"/>
  <c r="AB304" i="1" s="1"/>
  <c r="AA303" i="1"/>
  <c r="AB303" i="1" s="1"/>
  <c r="AA302" i="1"/>
  <c r="AB302" i="1" s="1"/>
  <c r="AA301" i="1"/>
  <c r="AB301" i="1" s="1"/>
  <c r="AA300" i="1"/>
  <c r="AB300" i="1" s="1"/>
  <c r="AA299" i="1"/>
  <c r="AB299" i="1" s="1"/>
  <c r="AA298" i="1"/>
  <c r="AB298" i="1" s="1"/>
  <c r="AA297" i="1"/>
  <c r="AB297" i="1" s="1"/>
  <c r="AA296" i="1"/>
  <c r="AB296" i="1" s="1"/>
  <c r="AA295" i="1"/>
  <c r="AB295" i="1" s="1"/>
  <c r="AA294" i="1"/>
  <c r="AB294" i="1" s="1"/>
  <c r="AA293" i="1"/>
  <c r="AB293" i="1" s="1"/>
  <c r="AA292" i="1"/>
  <c r="AB292" i="1" s="1"/>
  <c r="AA291" i="1"/>
  <c r="AB291" i="1" s="1"/>
  <c r="AA290" i="1"/>
  <c r="AB290" i="1" s="1"/>
  <c r="AA289" i="1"/>
  <c r="AB289" i="1" s="1"/>
  <c r="AA288" i="1"/>
  <c r="AB288" i="1" s="1"/>
  <c r="AA287" i="1"/>
  <c r="AB287" i="1" s="1"/>
  <c r="AA286" i="1"/>
  <c r="AB286" i="1" s="1"/>
  <c r="AA285" i="1"/>
  <c r="AB285" i="1" s="1"/>
  <c r="AA284" i="1"/>
  <c r="AB284" i="1" s="1"/>
  <c r="AA283" i="1"/>
  <c r="AB283" i="1" s="1"/>
  <c r="AA282" i="1"/>
  <c r="AB282" i="1" s="1"/>
  <c r="AA281" i="1"/>
  <c r="AB281" i="1" s="1"/>
  <c r="AA280" i="1"/>
  <c r="AB280" i="1" s="1"/>
  <c r="AA279" i="1"/>
  <c r="AB279" i="1" s="1"/>
  <c r="AA278" i="1"/>
  <c r="AB278" i="1" s="1"/>
  <c r="AA277" i="1"/>
  <c r="AB277" i="1" s="1"/>
  <c r="AA276" i="1"/>
  <c r="AB276" i="1" s="1"/>
  <c r="AA275" i="1"/>
  <c r="AB275" i="1" s="1"/>
  <c r="AA274" i="1"/>
  <c r="AB274" i="1" s="1"/>
  <c r="AA273" i="1"/>
  <c r="AB273" i="1" s="1"/>
  <c r="AA272" i="1"/>
  <c r="AB272" i="1" s="1"/>
  <c r="AA271" i="1"/>
  <c r="AB271" i="1" s="1"/>
  <c r="AA270" i="1"/>
  <c r="AB270" i="1" s="1"/>
  <c r="AA269" i="1"/>
  <c r="AB269" i="1" s="1"/>
  <c r="AA268" i="1"/>
  <c r="AB268" i="1" s="1"/>
  <c r="AA267" i="1"/>
  <c r="AB267" i="1" s="1"/>
  <c r="AA266" i="1"/>
  <c r="AB266" i="1" s="1"/>
  <c r="AA265" i="1"/>
  <c r="AB265" i="1" s="1"/>
  <c r="AA264" i="1"/>
  <c r="AB264" i="1" s="1"/>
  <c r="AA263" i="1"/>
  <c r="AB263" i="1" s="1"/>
  <c r="AA262" i="1"/>
  <c r="AB262" i="1" s="1"/>
  <c r="AA261" i="1"/>
  <c r="AB261" i="1" s="1"/>
  <c r="AA260" i="1"/>
  <c r="AB260" i="1" s="1"/>
  <c r="AA259" i="1"/>
  <c r="AB259" i="1" s="1"/>
  <c r="AA258" i="1"/>
  <c r="AB258" i="1" s="1"/>
  <c r="AA257" i="1"/>
  <c r="AB257" i="1" s="1"/>
  <c r="AA256" i="1"/>
  <c r="AB256" i="1" s="1"/>
  <c r="AA255" i="1"/>
  <c r="AB255" i="1" s="1"/>
  <c r="AA254" i="1"/>
  <c r="AB254" i="1" s="1"/>
  <c r="AA253" i="1"/>
  <c r="AB253" i="1" s="1"/>
  <c r="AA252" i="1"/>
  <c r="AB252" i="1" s="1"/>
  <c r="AA251" i="1"/>
  <c r="AB251" i="1" s="1"/>
  <c r="AA250" i="1"/>
  <c r="AB250" i="1" s="1"/>
  <c r="AA249" i="1"/>
  <c r="AB249" i="1" s="1"/>
  <c r="AA248" i="1"/>
  <c r="AB248" i="1" s="1"/>
  <c r="AA247" i="1"/>
  <c r="AB247" i="1" s="1"/>
  <c r="AA246" i="1"/>
  <c r="AB246" i="1" s="1"/>
  <c r="AA245" i="1"/>
  <c r="AB245" i="1" s="1"/>
  <c r="AA244" i="1"/>
  <c r="AB244" i="1" s="1"/>
  <c r="AA243" i="1"/>
  <c r="AB243" i="1" s="1"/>
  <c r="AA242" i="1"/>
  <c r="AB242" i="1" s="1"/>
  <c r="AA241" i="1"/>
  <c r="AB241" i="1" s="1"/>
  <c r="AA240" i="1"/>
  <c r="AB240" i="1" s="1"/>
  <c r="AA239" i="1"/>
  <c r="AB239" i="1" s="1"/>
  <c r="AA238" i="1"/>
  <c r="AB238" i="1" s="1"/>
  <c r="AA237" i="1"/>
  <c r="AB237" i="1" s="1"/>
  <c r="AA236" i="1"/>
  <c r="AB236" i="1" s="1"/>
  <c r="AA235" i="1"/>
  <c r="AB235" i="1" s="1"/>
  <c r="AA234" i="1"/>
  <c r="AB234" i="1" s="1"/>
  <c r="AA233" i="1"/>
  <c r="AB233" i="1" s="1"/>
  <c r="AA232" i="1"/>
  <c r="AB232" i="1" s="1"/>
  <c r="AA231" i="1"/>
  <c r="AB231" i="1" s="1"/>
  <c r="AA230" i="1"/>
  <c r="AB230" i="1" s="1"/>
  <c r="AA229" i="1"/>
  <c r="AB229" i="1" s="1"/>
  <c r="AA228" i="1"/>
  <c r="AB228" i="1" s="1"/>
  <c r="AA227" i="1"/>
  <c r="AB227" i="1" s="1"/>
  <c r="AA226" i="1"/>
  <c r="AB226" i="1" s="1"/>
  <c r="AA225" i="1"/>
  <c r="AB225" i="1" s="1"/>
  <c r="AA224" i="1"/>
  <c r="AB224" i="1" s="1"/>
  <c r="AA223" i="1"/>
  <c r="AB223" i="1" s="1"/>
  <c r="AA222" i="1"/>
  <c r="AB222" i="1" s="1"/>
  <c r="AA221" i="1"/>
  <c r="AB221" i="1" s="1"/>
  <c r="AA220" i="1"/>
  <c r="AB220" i="1" s="1"/>
  <c r="AA219" i="1"/>
  <c r="AB219" i="1" s="1"/>
  <c r="AA218" i="1"/>
  <c r="AB218" i="1" s="1"/>
  <c r="AA217" i="1"/>
  <c r="AB217" i="1" s="1"/>
  <c r="AA216" i="1"/>
  <c r="AB216" i="1" s="1"/>
  <c r="AA215" i="1"/>
  <c r="AB215" i="1" s="1"/>
  <c r="AA214" i="1"/>
  <c r="AB214" i="1" s="1"/>
  <c r="AA213" i="1"/>
  <c r="AB213" i="1" s="1"/>
  <c r="AA212" i="1"/>
  <c r="AB212" i="1" s="1"/>
  <c r="AA211" i="1"/>
  <c r="AB211" i="1" s="1"/>
  <c r="AA210" i="1"/>
  <c r="AB210" i="1" s="1"/>
  <c r="AA209" i="1"/>
  <c r="AB209" i="1" s="1"/>
  <c r="AA208" i="1"/>
  <c r="AB208" i="1" s="1"/>
  <c r="AA207" i="1"/>
  <c r="AB207" i="1" s="1"/>
  <c r="AA206" i="1"/>
  <c r="AB206" i="1" s="1"/>
  <c r="AA205" i="1"/>
  <c r="AB205" i="1" s="1"/>
  <c r="AA204" i="1"/>
  <c r="AB204" i="1" s="1"/>
  <c r="AA203" i="1"/>
  <c r="AB203" i="1" s="1"/>
  <c r="AA202" i="1"/>
  <c r="AB202" i="1" s="1"/>
  <c r="AA201" i="1"/>
  <c r="AB201" i="1" s="1"/>
  <c r="AA200" i="1"/>
  <c r="AB200" i="1" s="1"/>
  <c r="AA199" i="1"/>
  <c r="AB199" i="1" s="1"/>
  <c r="AA198" i="1"/>
  <c r="AB198" i="1" s="1"/>
  <c r="AA197" i="1"/>
  <c r="AB197" i="1" s="1"/>
  <c r="AA196" i="1"/>
  <c r="AB196" i="1" s="1"/>
  <c r="AA195" i="1"/>
  <c r="AB195" i="1" s="1"/>
  <c r="AA194" i="1"/>
  <c r="AB194" i="1" s="1"/>
  <c r="AA193" i="1"/>
  <c r="AB193" i="1" s="1"/>
  <c r="AA192" i="1"/>
  <c r="AB192" i="1" s="1"/>
  <c r="AA191" i="1"/>
  <c r="AB191" i="1" s="1"/>
  <c r="AA190" i="1"/>
  <c r="AB190" i="1" s="1"/>
  <c r="AA189" i="1"/>
  <c r="AB189" i="1" s="1"/>
  <c r="AA188" i="1"/>
  <c r="AB188" i="1" s="1"/>
  <c r="AA187" i="1"/>
  <c r="AB187" i="1" s="1"/>
  <c r="AA186" i="1"/>
  <c r="AB186" i="1" s="1"/>
  <c r="AA185" i="1"/>
  <c r="AB185" i="1" s="1"/>
  <c r="AA184" i="1"/>
  <c r="AB184" i="1" s="1"/>
  <c r="AA183" i="1"/>
  <c r="AB183" i="1" s="1"/>
  <c r="AA182" i="1"/>
  <c r="AB182" i="1" s="1"/>
  <c r="AA181" i="1"/>
  <c r="AB181" i="1" s="1"/>
  <c r="AA180" i="1"/>
  <c r="AB180" i="1" s="1"/>
  <c r="AA179" i="1"/>
  <c r="AB179" i="1" s="1"/>
  <c r="AA178" i="1"/>
  <c r="AB178" i="1" s="1"/>
  <c r="AA177" i="1"/>
  <c r="AB177" i="1" s="1"/>
  <c r="AA176" i="1"/>
  <c r="AB176" i="1" s="1"/>
  <c r="AA175" i="1"/>
  <c r="AB175" i="1" s="1"/>
  <c r="AA174" i="1"/>
  <c r="AB174" i="1" s="1"/>
  <c r="AA173" i="1"/>
  <c r="AB173" i="1" s="1"/>
  <c r="AA172" i="1"/>
  <c r="AB172" i="1" s="1"/>
  <c r="AA171" i="1"/>
  <c r="AB171" i="1" s="1"/>
  <c r="AA170" i="1"/>
  <c r="AB170" i="1" s="1"/>
  <c r="AA169" i="1"/>
  <c r="AB169" i="1" s="1"/>
  <c r="AA168" i="1"/>
  <c r="AB168" i="1" s="1"/>
  <c r="AA167" i="1"/>
  <c r="AB167" i="1" s="1"/>
  <c r="AA166" i="1"/>
  <c r="AB166" i="1" s="1"/>
  <c r="AA165" i="1"/>
  <c r="AB165" i="1" s="1"/>
  <c r="AA164" i="1"/>
  <c r="AB164" i="1" s="1"/>
  <c r="AA163" i="1"/>
  <c r="AB163" i="1" s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A155" i="1"/>
  <c r="AB155" i="1" s="1"/>
  <c r="AA154" i="1"/>
  <c r="AB154" i="1" s="1"/>
  <c r="AA153" i="1"/>
  <c r="AB153" i="1" s="1"/>
  <c r="AA152" i="1"/>
  <c r="AB152" i="1" s="1"/>
  <c r="AA151" i="1"/>
  <c r="AB151" i="1" s="1"/>
  <c r="AA150" i="1"/>
  <c r="AB150" i="1" s="1"/>
  <c r="AA149" i="1"/>
  <c r="AB149" i="1" s="1"/>
  <c r="AA148" i="1"/>
  <c r="AB148" i="1" s="1"/>
  <c r="AA147" i="1"/>
  <c r="AB147" i="1" s="1"/>
  <c r="AA146" i="1"/>
  <c r="AB146" i="1" s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A31" i="1"/>
  <c r="AB31" i="1" s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A8" i="1"/>
  <c r="AB8" i="1" s="1"/>
  <c r="AA7" i="1"/>
  <c r="AB7" i="1" s="1"/>
  <c r="AA6" i="1"/>
  <c r="AB6" i="1" s="1"/>
  <c r="AA5" i="1"/>
  <c r="AB5" i="1" s="1"/>
  <c r="AA4" i="1"/>
  <c r="AB4" i="1" s="1"/>
  <c r="AA3" i="1"/>
  <c r="AB3" i="1" s="1"/>
  <c r="AA2" i="1"/>
  <c r="AB2" i="1" s="1"/>
  <c r="AC2" i="1" s="1"/>
  <c r="U3" i="1"/>
  <c r="V3" i="1" s="1"/>
  <c r="U4" i="1"/>
  <c r="V4" i="1" s="1"/>
  <c r="U5" i="1"/>
  <c r="V5" i="1" s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V60" i="1" s="1"/>
  <c r="U61" i="1"/>
  <c r="V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V80" i="1" s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V140" i="1" s="1"/>
  <c r="U141" i="1"/>
  <c r="V141" i="1" s="1"/>
  <c r="U142" i="1"/>
  <c r="V142" i="1" s="1"/>
  <c r="U143" i="1"/>
  <c r="V143" i="1" s="1"/>
  <c r="U144" i="1"/>
  <c r="V144" i="1" s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V152" i="1" s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V160" i="1" s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V168" i="1" s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V176" i="1" s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V184" i="1" s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V192" i="1" s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V200" i="1" s="1"/>
  <c r="U201" i="1"/>
  <c r="V201" i="1" s="1"/>
  <c r="U202" i="1"/>
  <c r="V202" i="1" s="1"/>
  <c r="U203" i="1"/>
  <c r="V203" i="1" s="1"/>
  <c r="U204" i="1"/>
  <c r="V204" i="1" s="1"/>
  <c r="U205" i="1"/>
  <c r="V205" i="1" s="1"/>
  <c r="U206" i="1"/>
  <c r="V206" i="1" s="1"/>
  <c r="U207" i="1"/>
  <c r="V207" i="1" s="1"/>
  <c r="U208" i="1"/>
  <c r="V208" i="1" s="1"/>
  <c r="U209" i="1"/>
  <c r="V209" i="1" s="1"/>
  <c r="U210" i="1"/>
  <c r="V210" i="1" s="1"/>
  <c r="U211" i="1"/>
  <c r="V211" i="1" s="1"/>
  <c r="U212" i="1"/>
  <c r="V212" i="1" s="1"/>
  <c r="U213" i="1"/>
  <c r="V213" i="1" s="1"/>
  <c r="U214" i="1"/>
  <c r="V214" i="1" s="1"/>
  <c r="U215" i="1"/>
  <c r="V215" i="1" s="1"/>
  <c r="U216" i="1"/>
  <c r="V216" i="1" s="1"/>
  <c r="U217" i="1"/>
  <c r="V217" i="1" s="1"/>
  <c r="U218" i="1"/>
  <c r="V218" i="1" s="1"/>
  <c r="U219" i="1"/>
  <c r="V219" i="1" s="1"/>
  <c r="U220" i="1"/>
  <c r="V220" i="1" s="1"/>
  <c r="U221" i="1"/>
  <c r="V221" i="1" s="1"/>
  <c r="U222" i="1"/>
  <c r="V222" i="1" s="1"/>
  <c r="U223" i="1"/>
  <c r="V223" i="1" s="1"/>
  <c r="U224" i="1"/>
  <c r="V224" i="1" s="1"/>
  <c r="U225" i="1"/>
  <c r="V225" i="1" s="1"/>
  <c r="U226" i="1"/>
  <c r="V226" i="1" s="1"/>
  <c r="U227" i="1"/>
  <c r="V227" i="1" s="1"/>
  <c r="U228" i="1"/>
  <c r="V228" i="1" s="1"/>
  <c r="U229" i="1"/>
  <c r="V229" i="1" s="1"/>
  <c r="U230" i="1"/>
  <c r="V230" i="1" s="1"/>
  <c r="U231" i="1"/>
  <c r="V231" i="1" s="1"/>
  <c r="U232" i="1"/>
  <c r="V232" i="1" s="1"/>
  <c r="U233" i="1"/>
  <c r="V233" i="1" s="1"/>
  <c r="U234" i="1"/>
  <c r="V234" i="1" s="1"/>
  <c r="U235" i="1"/>
  <c r="V235" i="1" s="1"/>
  <c r="U236" i="1"/>
  <c r="V236" i="1" s="1"/>
  <c r="U237" i="1"/>
  <c r="V237" i="1" s="1"/>
  <c r="U238" i="1"/>
  <c r="V238" i="1" s="1"/>
  <c r="U239" i="1"/>
  <c r="V239" i="1" s="1"/>
  <c r="U240" i="1"/>
  <c r="V240" i="1" s="1"/>
  <c r="U241" i="1"/>
  <c r="V241" i="1" s="1"/>
  <c r="U242" i="1"/>
  <c r="V242" i="1" s="1"/>
  <c r="U243" i="1"/>
  <c r="V243" i="1" s="1"/>
  <c r="U244" i="1"/>
  <c r="V244" i="1" s="1"/>
  <c r="U245" i="1"/>
  <c r="V245" i="1" s="1"/>
  <c r="U246" i="1"/>
  <c r="V246" i="1" s="1"/>
  <c r="U247" i="1"/>
  <c r="V247" i="1" s="1"/>
  <c r="U248" i="1"/>
  <c r="V248" i="1" s="1"/>
  <c r="U249" i="1"/>
  <c r="V249" i="1" s="1"/>
  <c r="U250" i="1"/>
  <c r="V250" i="1" s="1"/>
  <c r="U251" i="1"/>
  <c r="V251" i="1" s="1"/>
  <c r="U252" i="1"/>
  <c r="V252" i="1" s="1"/>
  <c r="U253" i="1"/>
  <c r="V253" i="1" s="1"/>
  <c r="U254" i="1"/>
  <c r="V254" i="1" s="1"/>
  <c r="U255" i="1"/>
  <c r="V255" i="1" s="1"/>
  <c r="U256" i="1"/>
  <c r="V256" i="1" s="1"/>
  <c r="U257" i="1"/>
  <c r="V257" i="1" s="1"/>
  <c r="U258" i="1"/>
  <c r="V258" i="1" s="1"/>
  <c r="U259" i="1"/>
  <c r="V259" i="1" s="1"/>
  <c r="U260" i="1"/>
  <c r="V260" i="1" s="1"/>
  <c r="U261" i="1"/>
  <c r="V261" i="1" s="1"/>
  <c r="U262" i="1"/>
  <c r="V262" i="1" s="1"/>
  <c r="U263" i="1"/>
  <c r="V263" i="1" s="1"/>
  <c r="U264" i="1"/>
  <c r="V264" i="1" s="1"/>
  <c r="U265" i="1"/>
  <c r="V265" i="1" s="1"/>
  <c r="U266" i="1"/>
  <c r="V266" i="1" s="1"/>
  <c r="U267" i="1"/>
  <c r="V267" i="1" s="1"/>
  <c r="U268" i="1"/>
  <c r="V268" i="1" s="1"/>
  <c r="U269" i="1"/>
  <c r="V269" i="1" s="1"/>
  <c r="U270" i="1"/>
  <c r="V270" i="1" s="1"/>
  <c r="U271" i="1"/>
  <c r="V271" i="1" s="1"/>
  <c r="U272" i="1"/>
  <c r="V272" i="1" s="1"/>
  <c r="U273" i="1"/>
  <c r="V273" i="1" s="1"/>
  <c r="U274" i="1"/>
  <c r="V274" i="1" s="1"/>
  <c r="U275" i="1"/>
  <c r="V275" i="1" s="1"/>
  <c r="U276" i="1"/>
  <c r="V276" i="1" s="1"/>
  <c r="U277" i="1"/>
  <c r="V277" i="1" s="1"/>
  <c r="U278" i="1"/>
  <c r="V278" i="1" s="1"/>
  <c r="U279" i="1"/>
  <c r="V279" i="1" s="1"/>
  <c r="U280" i="1"/>
  <c r="V280" i="1" s="1"/>
  <c r="U281" i="1"/>
  <c r="V281" i="1" s="1"/>
  <c r="U282" i="1"/>
  <c r="V282" i="1" s="1"/>
  <c r="U283" i="1"/>
  <c r="V283" i="1" s="1"/>
  <c r="U284" i="1"/>
  <c r="V284" i="1" s="1"/>
  <c r="U285" i="1"/>
  <c r="V285" i="1" s="1"/>
  <c r="U286" i="1"/>
  <c r="V286" i="1" s="1"/>
  <c r="U287" i="1"/>
  <c r="V287" i="1" s="1"/>
  <c r="U288" i="1"/>
  <c r="V288" i="1" s="1"/>
  <c r="U289" i="1"/>
  <c r="V289" i="1" s="1"/>
  <c r="U290" i="1"/>
  <c r="V290" i="1" s="1"/>
  <c r="U291" i="1"/>
  <c r="V291" i="1" s="1"/>
  <c r="U292" i="1"/>
  <c r="V292" i="1" s="1"/>
  <c r="U293" i="1"/>
  <c r="V293" i="1" s="1"/>
  <c r="U294" i="1"/>
  <c r="V294" i="1" s="1"/>
  <c r="U295" i="1"/>
  <c r="V295" i="1" s="1"/>
  <c r="U296" i="1"/>
  <c r="V296" i="1" s="1"/>
  <c r="U297" i="1"/>
  <c r="V297" i="1" s="1"/>
  <c r="U298" i="1"/>
  <c r="V298" i="1" s="1"/>
  <c r="U299" i="1"/>
  <c r="V299" i="1" s="1"/>
  <c r="U300" i="1"/>
  <c r="V300" i="1" s="1"/>
  <c r="U301" i="1"/>
  <c r="V301" i="1" s="1"/>
  <c r="U302" i="1"/>
  <c r="V302" i="1" s="1"/>
  <c r="U303" i="1"/>
  <c r="V303" i="1" s="1"/>
  <c r="U304" i="1"/>
  <c r="V304" i="1" s="1"/>
  <c r="U305" i="1"/>
  <c r="V305" i="1" s="1"/>
  <c r="U306" i="1"/>
  <c r="V306" i="1" s="1"/>
  <c r="U307" i="1"/>
  <c r="V307" i="1" s="1"/>
  <c r="U308" i="1"/>
  <c r="V308" i="1" s="1"/>
  <c r="U309" i="1"/>
  <c r="V309" i="1" s="1"/>
  <c r="U310" i="1"/>
  <c r="V310" i="1" s="1"/>
  <c r="U311" i="1"/>
  <c r="V311" i="1" s="1"/>
  <c r="U312" i="1"/>
  <c r="V312" i="1" s="1"/>
  <c r="U313" i="1"/>
  <c r="V313" i="1" s="1"/>
  <c r="U314" i="1"/>
  <c r="V314" i="1" s="1"/>
  <c r="U315" i="1"/>
  <c r="V315" i="1" s="1"/>
  <c r="U316" i="1"/>
  <c r="V316" i="1" s="1"/>
  <c r="U317" i="1"/>
  <c r="V317" i="1" s="1"/>
  <c r="U318" i="1"/>
  <c r="V318" i="1" s="1"/>
  <c r="U319" i="1"/>
  <c r="V319" i="1" s="1"/>
  <c r="U320" i="1"/>
  <c r="V320" i="1" s="1"/>
  <c r="U321" i="1"/>
  <c r="V321" i="1" s="1"/>
  <c r="U322" i="1"/>
  <c r="V322" i="1" s="1"/>
  <c r="U323" i="1"/>
  <c r="V323" i="1" s="1"/>
  <c r="U324" i="1"/>
  <c r="V324" i="1" s="1"/>
  <c r="U325" i="1"/>
  <c r="V325" i="1" s="1"/>
  <c r="U326" i="1"/>
  <c r="V326" i="1" s="1"/>
  <c r="U327" i="1"/>
  <c r="V327" i="1" s="1"/>
  <c r="U328" i="1"/>
  <c r="V328" i="1" s="1"/>
  <c r="U329" i="1"/>
  <c r="V329" i="1" s="1"/>
  <c r="U330" i="1"/>
  <c r="V330" i="1" s="1"/>
  <c r="U331" i="1"/>
  <c r="V331" i="1" s="1"/>
  <c r="U332" i="1"/>
  <c r="V332" i="1" s="1"/>
  <c r="U333" i="1"/>
  <c r="V333" i="1" s="1"/>
  <c r="U334" i="1"/>
  <c r="V334" i="1" s="1"/>
  <c r="U335" i="1"/>
  <c r="V335" i="1" s="1"/>
  <c r="U336" i="1"/>
  <c r="V336" i="1" s="1"/>
  <c r="U337" i="1"/>
  <c r="V337" i="1" s="1"/>
  <c r="U338" i="1"/>
  <c r="V338" i="1" s="1"/>
  <c r="U339" i="1"/>
  <c r="V339" i="1" s="1"/>
  <c r="U340" i="1"/>
  <c r="V340" i="1" s="1"/>
  <c r="U341" i="1"/>
  <c r="V341" i="1" s="1"/>
  <c r="U342" i="1"/>
  <c r="V342" i="1" s="1"/>
  <c r="U343" i="1"/>
  <c r="V343" i="1" s="1"/>
  <c r="U344" i="1"/>
  <c r="V344" i="1" s="1"/>
  <c r="U345" i="1"/>
  <c r="V345" i="1" s="1"/>
  <c r="U346" i="1"/>
  <c r="V346" i="1" s="1"/>
  <c r="U347" i="1"/>
  <c r="V347" i="1" s="1"/>
  <c r="U348" i="1"/>
  <c r="V348" i="1" s="1"/>
  <c r="U349" i="1"/>
  <c r="V349" i="1" s="1"/>
  <c r="U350" i="1"/>
  <c r="V350" i="1" s="1"/>
  <c r="U351" i="1"/>
  <c r="V351" i="1" s="1"/>
  <c r="U352" i="1"/>
  <c r="V352" i="1" s="1"/>
  <c r="U353" i="1"/>
  <c r="V353" i="1" s="1"/>
  <c r="U354" i="1"/>
  <c r="V354" i="1" s="1"/>
  <c r="U355" i="1"/>
  <c r="V355" i="1" s="1"/>
  <c r="U356" i="1"/>
  <c r="V356" i="1" s="1"/>
  <c r="U357" i="1"/>
  <c r="V357" i="1" s="1"/>
  <c r="U358" i="1"/>
  <c r="V358" i="1" s="1"/>
  <c r="U359" i="1"/>
  <c r="V359" i="1" s="1"/>
  <c r="U360" i="1"/>
  <c r="V360" i="1" s="1"/>
  <c r="U361" i="1"/>
  <c r="V361" i="1" s="1"/>
  <c r="U362" i="1"/>
  <c r="V362" i="1" s="1"/>
  <c r="U363" i="1"/>
  <c r="V363" i="1" s="1"/>
  <c r="U364" i="1"/>
  <c r="V364" i="1" s="1"/>
  <c r="U365" i="1"/>
  <c r="V365" i="1" s="1"/>
  <c r="U366" i="1"/>
  <c r="V366" i="1" s="1"/>
  <c r="U367" i="1"/>
  <c r="V367" i="1" s="1"/>
  <c r="U368" i="1"/>
  <c r="V368" i="1" s="1"/>
  <c r="U369" i="1"/>
  <c r="V369" i="1" s="1"/>
  <c r="U370" i="1"/>
  <c r="V370" i="1" s="1"/>
  <c r="U371" i="1"/>
  <c r="V371" i="1" s="1"/>
  <c r="U372" i="1"/>
  <c r="V372" i="1" s="1"/>
  <c r="U373" i="1"/>
  <c r="V373" i="1" s="1"/>
  <c r="U374" i="1"/>
  <c r="V374" i="1" s="1"/>
  <c r="U375" i="1"/>
  <c r="V375" i="1" s="1"/>
  <c r="U376" i="1"/>
  <c r="V376" i="1" s="1"/>
  <c r="U377" i="1"/>
  <c r="V377" i="1" s="1"/>
  <c r="U378" i="1"/>
  <c r="V378" i="1" s="1"/>
  <c r="U379" i="1"/>
  <c r="V379" i="1" s="1"/>
  <c r="U380" i="1"/>
  <c r="V380" i="1" s="1"/>
  <c r="U381" i="1"/>
  <c r="V381" i="1" s="1"/>
  <c r="U382" i="1"/>
  <c r="V382" i="1" s="1"/>
  <c r="U383" i="1"/>
  <c r="V383" i="1" s="1"/>
  <c r="U384" i="1"/>
  <c r="V384" i="1" s="1"/>
  <c r="U385" i="1"/>
  <c r="V385" i="1" s="1"/>
  <c r="U386" i="1"/>
  <c r="V386" i="1" s="1"/>
  <c r="U387" i="1"/>
  <c r="V387" i="1" s="1"/>
  <c r="U388" i="1"/>
  <c r="V388" i="1" s="1"/>
  <c r="U389" i="1"/>
  <c r="V389" i="1" s="1"/>
  <c r="U390" i="1"/>
  <c r="V390" i="1" s="1"/>
  <c r="U391" i="1"/>
  <c r="V391" i="1" s="1"/>
  <c r="U392" i="1"/>
  <c r="V392" i="1" s="1"/>
  <c r="U393" i="1"/>
  <c r="V393" i="1" s="1"/>
  <c r="U394" i="1"/>
  <c r="V394" i="1" s="1"/>
  <c r="U395" i="1"/>
  <c r="V395" i="1" s="1"/>
  <c r="U396" i="1"/>
  <c r="V396" i="1" s="1"/>
  <c r="U397" i="1"/>
  <c r="V397" i="1" s="1"/>
  <c r="U398" i="1"/>
  <c r="V398" i="1" s="1"/>
  <c r="U399" i="1"/>
  <c r="V399" i="1" s="1"/>
  <c r="U400" i="1"/>
  <c r="V400" i="1" s="1"/>
  <c r="U401" i="1"/>
  <c r="V401" i="1" s="1"/>
  <c r="U402" i="1"/>
  <c r="V402" i="1" s="1"/>
  <c r="U403" i="1"/>
  <c r="V403" i="1" s="1"/>
  <c r="U404" i="1"/>
  <c r="V404" i="1" s="1"/>
  <c r="U405" i="1"/>
  <c r="V405" i="1" s="1"/>
  <c r="U406" i="1"/>
  <c r="V406" i="1" s="1"/>
  <c r="U407" i="1"/>
  <c r="V407" i="1" s="1"/>
  <c r="U408" i="1"/>
  <c r="V408" i="1" s="1"/>
  <c r="U409" i="1"/>
  <c r="V409" i="1" s="1"/>
  <c r="U410" i="1"/>
  <c r="V410" i="1" s="1"/>
  <c r="U411" i="1"/>
  <c r="V411" i="1" s="1"/>
  <c r="U412" i="1"/>
  <c r="V412" i="1" s="1"/>
  <c r="U413" i="1"/>
  <c r="V413" i="1" s="1"/>
  <c r="U414" i="1"/>
  <c r="V414" i="1" s="1"/>
  <c r="U415" i="1"/>
  <c r="V415" i="1" s="1"/>
  <c r="U416" i="1"/>
  <c r="V416" i="1" s="1"/>
  <c r="U417" i="1"/>
  <c r="V417" i="1" s="1"/>
  <c r="U418" i="1"/>
  <c r="V418" i="1" s="1"/>
  <c r="U419" i="1"/>
  <c r="V419" i="1" s="1"/>
  <c r="U420" i="1"/>
  <c r="V420" i="1" s="1"/>
  <c r="U421" i="1"/>
  <c r="V421" i="1" s="1"/>
  <c r="U422" i="1"/>
  <c r="V422" i="1" s="1"/>
  <c r="U423" i="1"/>
  <c r="V423" i="1" s="1"/>
  <c r="U424" i="1"/>
  <c r="V424" i="1" s="1"/>
  <c r="U425" i="1"/>
  <c r="V425" i="1" s="1"/>
  <c r="U426" i="1"/>
  <c r="V426" i="1" s="1"/>
  <c r="U427" i="1"/>
  <c r="V427" i="1" s="1"/>
  <c r="U428" i="1"/>
  <c r="V428" i="1" s="1"/>
  <c r="U429" i="1"/>
  <c r="V429" i="1" s="1"/>
  <c r="U430" i="1"/>
  <c r="V430" i="1" s="1"/>
  <c r="U431" i="1"/>
  <c r="V431" i="1" s="1"/>
  <c r="U432" i="1"/>
  <c r="V432" i="1" s="1"/>
  <c r="U433" i="1"/>
  <c r="V433" i="1" s="1"/>
  <c r="U434" i="1"/>
  <c r="V434" i="1" s="1"/>
  <c r="U435" i="1"/>
  <c r="V435" i="1" s="1"/>
  <c r="U436" i="1"/>
  <c r="V436" i="1" s="1"/>
  <c r="U437" i="1"/>
  <c r="V437" i="1" s="1"/>
  <c r="U438" i="1"/>
  <c r="V438" i="1" s="1"/>
  <c r="U439" i="1"/>
  <c r="V439" i="1" s="1"/>
  <c r="U440" i="1"/>
  <c r="V440" i="1" s="1"/>
  <c r="U441" i="1"/>
  <c r="V441" i="1" s="1"/>
  <c r="U442" i="1"/>
  <c r="V442" i="1" s="1"/>
  <c r="U443" i="1"/>
  <c r="V443" i="1" s="1"/>
  <c r="U444" i="1"/>
  <c r="V444" i="1" s="1"/>
  <c r="U445" i="1"/>
  <c r="V445" i="1" s="1"/>
  <c r="U446" i="1"/>
  <c r="V446" i="1" s="1"/>
  <c r="U447" i="1"/>
  <c r="V447" i="1" s="1"/>
  <c r="U448" i="1"/>
  <c r="V448" i="1" s="1"/>
  <c r="U449" i="1"/>
  <c r="V449" i="1" s="1"/>
  <c r="U450" i="1"/>
  <c r="V450" i="1" s="1"/>
  <c r="U451" i="1"/>
  <c r="V451" i="1" s="1"/>
  <c r="U452" i="1"/>
  <c r="V452" i="1" s="1"/>
  <c r="U453" i="1"/>
  <c r="V453" i="1" s="1"/>
  <c r="U454" i="1"/>
  <c r="V454" i="1" s="1"/>
  <c r="U455" i="1"/>
  <c r="V455" i="1" s="1"/>
  <c r="U456" i="1"/>
  <c r="V456" i="1" s="1"/>
  <c r="U457" i="1"/>
  <c r="V457" i="1" s="1"/>
  <c r="U458" i="1"/>
  <c r="V458" i="1" s="1"/>
  <c r="U459" i="1"/>
  <c r="V459" i="1" s="1"/>
  <c r="U460" i="1"/>
  <c r="V460" i="1" s="1"/>
  <c r="U461" i="1"/>
  <c r="V461" i="1" s="1"/>
  <c r="U462" i="1"/>
  <c r="V462" i="1" s="1"/>
  <c r="U463" i="1"/>
  <c r="V463" i="1" s="1"/>
  <c r="U464" i="1"/>
  <c r="V464" i="1" s="1"/>
  <c r="U465" i="1"/>
  <c r="V465" i="1" s="1"/>
  <c r="U466" i="1"/>
  <c r="V466" i="1" s="1"/>
  <c r="U467" i="1"/>
  <c r="V467" i="1" s="1"/>
  <c r="U468" i="1"/>
  <c r="V468" i="1" s="1"/>
  <c r="U469" i="1"/>
  <c r="V469" i="1" s="1"/>
  <c r="U470" i="1"/>
  <c r="V470" i="1" s="1"/>
  <c r="U471" i="1"/>
  <c r="V471" i="1" s="1"/>
  <c r="U472" i="1"/>
  <c r="V472" i="1" s="1"/>
  <c r="U473" i="1"/>
  <c r="V473" i="1" s="1"/>
  <c r="U474" i="1"/>
  <c r="V474" i="1" s="1"/>
  <c r="U475" i="1"/>
  <c r="V475" i="1" s="1"/>
  <c r="U476" i="1"/>
  <c r="V476" i="1" s="1"/>
  <c r="U477" i="1"/>
  <c r="V477" i="1" s="1"/>
  <c r="U478" i="1"/>
  <c r="V478" i="1" s="1"/>
  <c r="U479" i="1"/>
  <c r="V479" i="1" s="1"/>
  <c r="U480" i="1"/>
  <c r="V480" i="1" s="1"/>
  <c r="U481" i="1"/>
  <c r="V481" i="1" s="1"/>
  <c r="U482" i="1"/>
  <c r="V482" i="1" s="1"/>
  <c r="U483" i="1"/>
  <c r="V483" i="1" s="1"/>
  <c r="U484" i="1"/>
  <c r="V484" i="1" s="1"/>
  <c r="U485" i="1"/>
  <c r="V485" i="1" s="1"/>
  <c r="U486" i="1"/>
  <c r="V486" i="1" s="1"/>
  <c r="U487" i="1"/>
  <c r="V487" i="1" s="1"/>
  <c r="U488" i="1"/>
  <c r="V488" i="1" s="1"/>
  <c r="U489" i="1"/>
  <c r="V489" i="1" s="1"/>
  <c r="U490" i="1"/>
  <c r="V490" i="1" s="1"/>
  <c r="U491" i="1"/>
  <c r="V491" i="1" s="1"/>
  <c r="U492" i="1"/>
  <c r="V492" i="1" s="1"/>
  <c r="U493" i="1"/>
  <c r="V493" i="1" s="1"/>
  <c r="U494" i="1"/>
  <c r="V494" i="1" s="1"/>
  <c r="U495" i="1"/>
  <c r="V495" i="1" s="1"/>
  <c r="U496" i="1"/>
  <c r="V496" i="1" s="1"/>
  <c r="U497" i="1"/>
  <c r="V497" i="1" s="1"/>
  <c r="U498" i="1"/>
  <c r="V498" i="1" s="1"/>
  <c r="U499" i="1"/>
  <c r="V499" i="1" s="1"/>
  <c r="U500" i="1"/>
  <c r="V500" i="1" s="1"/>
  <c r="U501" i="1"/>
  <c r="V501" i="1" s="1"/>
  <c r="U502" i="1"/>
  <c r="V502" i="1" s="1"/>
  <c r="U503" i="1"/>
  <c r="V503" i="1" s="1"/>
  <c r="U504" i="1"/>
  <c r="V504" i="1" s="1"/>
  <c r="U505" i="1"/>
  <c r="V505" i="1" s="1"/>
  <c r="U506" i="1"/>
  <c r="V506" i="1" s="1"/>
  <c r="U507" i="1"/>
  <c r="V507" i="1" s="1"/>
  <c r="U508" i="1"/>
  <c r="V508" i="1" s="1"/>
  <c r="U509" i="1"/>
  <c r="V509" i="1" s="1"/>
  <c r="U510" i="1"/>
  <c r="V510" i="1" s="1"/>
  <c r="U511" i="1"/>
  <c r="V511" i="1" s="1"/>
  <c r="U512" i="1"/>
  <c r="V512" i="1" s="1"/>
  <c r="U513" i="1"/>
  <c r="V513" i="1" s="1"/>
  <c r="U514" i="1"/>
  <c r="V514" i="1" s="1"/>
  <c r="U515" i="1"/>
  <c r="V515" i="1" s="1"/>
  <c r="U516" i="1"/>
  <c r="V516" i="1" s="1"/>
  <c r="U517" i="1"/>
  <c r="V517" i="1" s="1"/>
  <c r="U518" i="1"/>
  <c r="V518" i="1" s="1"/>
  <c r="U519" i="1"/>
  <c r="V519" i="1" s="1"/>
  <c r="U520" i="1"/>
  <c r="V520" i="1" s="1"/>
  <c r="U521" i="1"/>
  <c r="V521" i="1" s="1"/>
  <c r="U522" i="1"/>
  <c r="V522" i="1" s="1"/>
  <c r="U523" i="1"/>
  <c r="V523" i="1" s="1"/>
  <c r="U524" i="1"/>
  <c r="V524" i="1" s="1"/>
  <c r="U525" i="1"/>
  <c r="V525" i="1" s="1"/>
  <c r="U526" i="1"/>
  <c r="V526" i="1" s="1"/>
  <c r="U527" i="1"/>
  <c r="V527" i="1" s="1"/>
  <c r="U528" i="1"/>
  <c r="V528" i="1" s="1"/>
  <c r="U529" i="1"/>
  <c r="V529" i="1" s="1"/>
  <c r="U530" i="1"/>
  <c r="V530" i="1" s="1"/>
  <c r="U531" i="1"/>
  <c r="V531" i="1" s="1"/>
  <c r="U532" i="1"/>
  <c r="V532" i="1" s="1"/>
  <c r="U533" i="1"/>
  <c r="V533" i="1" s="1"/>
  <c r="U534" i="1"/>
  <c r="V534" i="1" s="1"/>
  <c r="U535" i="1"/>
  <c r="V535" i="1" s="1"/>
  <c r="U536" i="1"/>
  <c r="V536" i="1" s="1"/>
  <c r="U537" i="1"/>
  <c r="V537" i="1" s="1"/>
  <c r="U538" i="1"/>
  <c r="V538" i="1" s="1"/>
  <c r="U539" i="1"/>
  <c r="V539" i="1" s="1"/>
  <c r="U540" i="1"/>
  <c r="V540" i="1" s="1"/>
  <c r="U541" i="1"/>
  <c r="V541" i="1" s="1"/>
  <c r="U542" i="1"/>
  <c r="V542" i="1" s="1"/>
  <c r="U543" i="1"/>
  <c r="V543" i="1" s="1"/>
  <c r="U544" i="1"/>
  <c r="V544" i="1" s="1"/>
  <c r="U545" i="1"/>
  <c r="V545" i="1" s="1"/>
  <c r="U546" i="1"/>
  <c r="V546" i="1" s="1"/>
  <c r="U547" i="1"/>
  <c r="V547" i="1" s="1"/>
  <c r="U548" i="1"/>
  <c r="V548" i="1" s="1"/>
  <c r="U549" i="1"/>
  <c r="V549" i="1" s="1"/>
  <c r="U550" i="1"/>
  <c r="V550" i="1" s="1"/>
  <c r="U551" i="1"/>
  <c r="V551" i="1" s="1"/>
  <c r="U552" i="1"/>
  <c r="V552" i="1" s="1"/>
  <c r="U553" i="1"/>
  <c r="V553" i="1" s="1"/>
  <c r="U554" i="1"/>
  <c r="V554" i="1" s="1"/>
  <c r="U555" i="1"/>
  <c r="V555" i="1" s="1"/>
  <c r="U556" i="1"/>
  <c r="V556" i="1" s="1"/>
  <c r="U557" i="1"/>
  <c r="V557" i="1" s="1"/>
  <c r="U558" i="1"/>
  <c r="V558" i="1" s="1"/>
  <c r="U559" i="1"/>
  <c r="V559" i="1" s="1"/>
  <c r="U560" i="1"/>
  <c r="V560" i="1" s="1"/>
  <c r="U561" i="1"/>
  <c r="V561" i="1" s="1"/>
  <c r="U562" i="1"/>
  <c r="V562" i="1" s="1"/>
  <c r="U563" i="1"/>
  <c r="V563" i="1" s="1"/>
  <c r="U564" i="1"/>
  <c r="V564" i="1" s="1"/>
  <c r="U565" i="1"/>
  <c r="V565" i="1" s="1"/>
  <c r="U566" i="1"/>
  <c r="V566" i="1" s="1"/>
  <c r="U567" i="1"/>
  <c r="V567" i="1" s="1"/>
  <c r="U568" i="1"/>
  <c r="V568" i="1" s="1"/>
  <c r="U569" i="1"/>
  <c r="V569" i="1" s="1"/>
  <c r="U570" i="1"/>
  <c r="V570" i="1" s="1"/>
  <c r="U571" i="1"/>
  <c r="V571" i="1" s="1"/>
  <c r="U572" i="1"/>
  <c r="V572" i="1" s="1"/>
  <c r="U573" i="1"/>
  <c r="V573" i="1" s="1"/>
  <c r="U574" i="1"/>
  <c r="V574" i="1" s="1"/>
  <c r="U575" i="1"/>
  <c r="V575" i="1" s="1"/>
  <c r="U576" i="1"/>
  <c r="V576" i="1" s="1"/>
  <c r="U577" i="1"/>
  <c r="V577" i="1" s="1"/>
  <c r="U578" i="1"/>
  <c r="V578" i="1" s="1"/>
  <c r="U579" i="1"/>
  <c r="V579" i="1" s="1"/>
  <c r="U580" i="1"/>
  <c r="V580" i="1" s="1"/>
  <c r="U581" i="1"/>
  <c r="V581" i="1" s="1"/>
  <c r="U582" i="1"/>
  <c r="V582" i="1" s="1"/>
  <c r="U583" i="1"/>
  <c r="V583" i="1" s="1"/>
  <c r="U584" i="1"/>
  <c r="V584" i="1" s="1"/>
  <c r="U585" i="1"/>
  <c r="V585" i="1" s="1"/>
  <c r="U586" i="1"/>
  <c r="V586" i="1" s="1"/>
  <c r="U587" i="1"/>
  <c r="V587" i="1" s="1"/>
  <c r="U588" i="1"/>
  <c r="V588" i="1" s="1"/>
  <c r="U589" i="1"/>
  <c r="V589" i="1" s="1"/>
  <c r="U590" i="1"/>
  <c r="V590" i="1" s="1"/>
  <c r="U591" i="1"/>
  <c r="V591" i="1" s="1"/>
  <c r="U592" i="1"/>
  <c r="V592" i="1" s="1"/>
  <c r="U593" i="1"/>
  <c r="V593" i="1" s="1"/>
  <c r="U594" i="1"/>
  <c r="V594" i="1" s="1"/>
  <c r="U595" i="1"/>
  <c r="V595" i="1" s="1"/>
  <c r="U596" i="1"/>
  <c r="V596" i="1" s="1"/>
  <c r="U597" i="1"/>
  <c r="V597" i="1" s="1"/>
  <c r="U598" i="1"/>
  <c r="V598" i="1" s="1"/>
  <c r="U599" i="1"/>
  <c r="V599" i="1" s="1"/>
  <c r="U600" i="1"/>
  <c r="V600" i="1" s="1"/>
  <c r="U601" i="1"/>
  <c r="V601" i="1" s="1"/>
  <c r="U602" i="1"/>
  <c r="V602" i="1" s="1"/>
  <c r="U603" i="1"/>
  <c r="V603" i="1" s="1"/>
  <c r="U604" i="1"/>
  <c r="V604" i="1" s="1"/>
  <c r="U605" i="1"/>
  <c r="V605" i="1" s="1"/>
  <c r="U606" i="1"/>
  <c r="V606" i="1" s="1"/>
  <c r="U607" i="1"/>
  <c r="V607" i="1" s="1"/>
  <c r="U608" i="1"/>
  <c r="V608" i="1" s="1"/>
  <c r="U609" i="1"/>
  <c r="V609" i="1" s="1"/>
  <c r="U610" i="1"/>
  <c r="V610" i="1" s="1"/>
  <c r="U611" i="1"/>
  <c r="V611" i="1" s="1"/>
  <c r="U612" i="1"/>
  <c r="V612" i="1" s="1"/>
  <c r="U613" i="1"/>
  <c r="V613" i="1" s="1"/>
  <c r="U614" i="1"/>
  <c r="V614" i="1" s="1"/>
  <c r="U615" i="1"/>
  <c r="V615" i="1" s="1"/>
  <c r="U616" i="1"/>
  <c r="V616" i="1" s="1"/>
  <c r="U617" i="1"/>
  <c r="V617" i="1" s="1"/>
  <c r="U618" i="1"/>
  <c r="V618" i="1" s="1"/>
  <c r="U619" i="1"/>
  <c r="V619" i="1" s="1"/>
  <c r="U620" i="1"/>
  <c r="V620" i="1" s="1"/>
  <c r="U621" i="1"/>
  <c r="V621" i="1" s="1"/>
  <c r="U622" i="1"/>
  <c r="V622" i="1" s="1"/>
  <c r="U623" i="1"/>
  <c r="V623" i="1" s="1"/>
  <c r="U624" i="1"/>
  <c r="V624" i="1" s="1"/>
  <c r="U625" i="1"/>
  <c r="V625" i="1" s="1"/>
  <c r="U626" i="1"/>
  <c r="V626" i="1" s="1"/>
  <c r="U627" i="1"/>
  <c r="V627" i="1" s="1"/>
  <c r="U628" i="1"/>
  <c r="V628" i="1" s="1"/>
  <c r="U629" i="1"/>
  <c r="V629" i="1" s="1"/>
  <c r="U630" i="1"/>
  <c r="V630" i="1" s="1"/>
  <c r="U631" i="1"/>
  <c r="V631" i="1" s="1"/>
  <c r="U632" i="1"/>
  <c r="V632" i="1" s="1"/>
  <c r="U633" i="1"/>
  <c r="V633" i="1" s="1"/>
  <c r="U634" i="1"/>
  <c r="V634" i="1" s="1"/>
  <c r="U635" i="1"/>
  <c r="V635" i="1" s="1"/>
  <c r="U636" i="1"/>
  <c r="V636" i="1" s="1"/>
  <c r="U637" i="1"/>
  <c r="V637" i="1" s="1"/>
  <c r="U638" i="1"/>
  <c r="V638" i="1" s="1"/>
  <c r="U639" i="1"/>
  <c r="V639" i="1" s="1"/>
  <c r="U640" i="1"/>
  <c r="V640" i="1" s="1"/>
  <c r="U641" i="1"/>
  <c r="V641" i="1" s="1"/>
  <c r="U642" i="1"/>
  <c r="V642" i="1" s="1"/>
  <c r="U643" i="1"/>
  <c r="V643" i="1" s="1"/>
  <c r="U644" i="1"/>
  <c r="V644" i="1" s="1"/>
  <c r="U645" i="1"/>
  <c r="V645" i="1" s="1"/>
  <c r="U646" i="1"/>
  <c r="V646" i="1" s="1"/>
  <c r="U647" i="1"/>
  <c r="V647" i="1" s="1"/>
  <c r="U648" i="1"/>
  <c r="V648" i="1" s="1"/>
  <c r="U649" i="1"/>
  <c r="V649" i="1" s="1"/>
  <c r="U650" i="1"/>
  <c r="V650" i="1" s="1"/>
  <c r="U651" i="1"/>
  <c r="V651" i="1" s="1"/>
  <c r="U652" i="1"/>
  <c r="V652" i="1" s="1"/>
  <c r="U653" i="1"/>
  <c r="V653" i="1" s="1"/>
  <c r="U654" i="1"/>
  <c r="V654" i="1" s="1"/>
  <c r="U655" i="1"/>
  <c r="V655" i="1" s="1"/>
  <c r="U656" i="1"/>
  <c r="V656" i="1" s="1"/>
  <c r="U657" i="1"/>
  <c r="V657" i="1" s="1"/>
  <c r="U658" i="1"/>
  <c r="V658" i="1" s="1"/>
  <c r="U659" i="1"/>
  <c r="V659" i="1" s="1"/>
  <c r="U660" i="1"/>
  <c r="V660" i="1" s="1"/>
  <c r="U661" i="1"/>
  <c r="V661" i="1" s="1"/>
  <c r="U662" i="1"/>
  <c r="V662" i="1" s="1"/>
  <c r="U663" i="1"/>
  <c r="V663" i="1" s="1"/>
  <c r="U664" i="1"/>
  <c r="V664" i="1" s="1"/>
  <c r="U665" i="1"/>
  <c r="V665" i="1" s="1"/>
  <c r="U666" i="1"/>
  <c r="V666" i="1" s="1"/>
  <c r="U667" i="1"/>
  <c r="V667" i="1" s="1"/>
  <c r="U668" i="1"/>
  <c r="V668" i="1" s="1"/>
  <c r="U669" i="1"/>
  <c r="V669" i="1" s="1"/>
  <c r="U670" i="1"/>
  <c r="V670" i="1" s="1"/>
  <c r="U671" i="1"/>
  <c r="V671" i="1" s="1"/>
  <c r="U672" i="1"/>
  <c r="V672" i="1" s="1"/>
  <c r="U673" i="1"/>
  <c r="V673" i="1" s="1"/>
  <c r="U674" i="1"/>
  <c r="V674" i="1" s="1"/>
  <c r="U675" i="1"/>
  <c r="V675" i="1" s="1"/>
  <c r="U676" i="1"/>
  <c r="V676" i="1" s="1"/>
  <c r="U677" i="1"/>
  <c r="V677" i="1" s="1"/>
  <c r="U678" i="1"/>
  <c r="V678" i="1" s="1"/>
  <c r="U679" i="1"/>
  <c r="V679" i="1" s="1"/>
  <c r="U680" i="1"/>
  <c r="V680" i="1" s="1"/>
  <c r="U681" i="1"/>
  <c r="V681" i="1" s="1"/>
  <c r="U682" i="1"/>
  <c r="V682" i="1" s="1"/>
  <c r="U683" i="1"/>
  <c r="V683" i="1" s="1"/>
  <c r="U684" i="1"/>
  <c r="V684" i="1" s="1"/>
  <c r="U685" i="1"/>
  <c r="V685" i="1" s="1"/>
  <c r="U686" i="1"/>
  <c r="V686" i="1" s="1"/>
  <c r="U687" i="1"/>
  <c r="V687" i="1" s="1"/>
  <c r="U688" i="1"/>
  <c r="V688" i="1" s="1"/>
  <c r="U689" i="1"/>
  <c r="V689" i="1" s="1"/>
  <c r="U690" i="1"/>
  <c r="V690" i="1" s="1"/>
  <c r="U691" i="1"/>
  <c r="V691" i="1" s="1"/>
  <c r="U692" i="1"/>
  <c r="V692" i="1" s="1"/>
  <c r="U693" i="1"/>
  <c r="V693" i="1" s="1"/>
  <c r="U694" i="1"/>
  <c r="V694" i="1" s="1"/>
  <c r="U695" i="1"/>
  <c r="V695" i="1" s="1"/>
  <c r="U696" i="1"/>
  <c r="V696" i="1" s="1"/>
  <c r="U697" i="1"/>
  <c r="V697" i="1" s="1"/>
  <c r="U698" i="1"/>
  <c r="V698" i="1" s="1"/>
  <c r="U699" i="1"/>
  <c r="V699" i="1" s="1"/>
  <c r="U700" i="1"/>
  <c r="V700" i="1" s="1"/>
  <c r="U701" i="1"/>
  <c r="V701" i="1" s="1"/>
  <c r="U702" i="1"/>
  <c r="V702" i="1" s="1"/>
  <c r="U703" i="1"/>
  <c r="V703" i="1" s="1"/>
  <c r="U704" i="1"/>
  <c r="V704" i="1" s="1"/>
  <c r="U705" i="1"/>
  <c r="V705" i="1" s="1"/>
  <c r="U706" i="1"/>
  <c r="V706" i="1" s="1"/>
  <c r="U707" i="1"/>
  <c r="V707" i="1" s="1"/>
  <c r="U708" i="1"/>
  <c r="V708" i="1" s="1"/>
  <c r="U709" i="1"/>
  <c r="V709" i="1" s="1"/>
  <c r="U710" i="1"/>
  <c r="V710" i="1" s="1"/>
  <c r="U711" i="1"/>
  <c r="V711" i="1" s="1"/>
  <c r="U712" i="1"/>
  <c r="V712" i="1" s="1"/>
  <c r="U713" i="1"/>
  <c r="V713" i="1" s="1"/>
  <c r="U714" i="1"/>
  <c r="V714" i="1" s="1"/>
  <c r="U715" i="1"/>
  <c r="V715" i="1" s="1"/>
  <c r="U716" i="1"/>
  <c r="V716" i="1" s="1"/>
  <c r="U717" i="1"/>
  <c r="V717" i="1" s="1"/>
  <c r="U718" i="1"/>
  <c r="V718" i="1" s="1"/>
  <c r="U719" i="1"/>
  <c r="V719" i="1" s="1"/>
  <c r="U720" i="1"/>
  <c r="V720" i="1" s="1"/>
  <c r="U721" i="1"/>
  <c r="V721" i="1" s="1"/>
  <c r="U722" i="1"/>
  <c r="V722" i="1" s="1"/>
  <c r="U723" i="1"/>
  <c r="V723" i="1" s="1"/>
  <c r="U724" i="1"/>
  <c r="V724" i="1" s="1"/>
  <c r="U725" i="1"/>
  <c r="V725" i="1" s="1"/>
  <c r="U726" i="1"/>
  <c r="V726" i="1" s="1"/>
  <c r="U727" i="1"/>
  <c r="V727" i="1" s="1"/>
  <c r="U728" i="1"/>
  <c r="V728" i="1" s="1"/>
  <c r="U729" i="1"/>
  <c r="V729" i="1" s="1"/>
  <c r="U730" i="1"/>
  <c r="V730" i="1" s="1"/>
  <c r="U731" i="1"/>
  <c r="V731" i="1" s="1"/>
  <c r="U732" i="1"/>
  <c r="V732" i="1" s="1"/>
  <c r="U733" i="1"/>
  <c r="V733" i="1" s="1"/>
  <c r="U734" i="1"/>
  <c r="V734" i="1" s="1"/>
  <c r="U735" i="1"/>
  <c r="V735" i="1" s="1"/>
  <c r="U736" i="1"/>
  <c r="V736" i="1" s="1"/>
  <c r="U737" i="1"/>
  <c r="V737" i="1" s="1"/>
  <c r="U738" i="1"/>
  <c r="V738" i="1" s="1"/>
  <c r="U739" i="1"/>
  <c r="V739" i="1" s="1"/>
  <c r="U740" i="1"/>
  <c r="V740" i="1" s="1"/>
  <c r="U741" i="1"/>
  <c r="V741" i="1" s="1"/>
  <c r="U742" i="1"/>
  <c r="V742" i="1" s="1"/>
  <c r="U743" i="1"/>
  <c r="V743" i="1" s="1"/>
  <c r="U744" i="1"/>
  <c r="V744" i="1" s="1"/>
  <c r="U745" i="1"/>
  <c r="V745" i="1" s="1"/>
  <c r="U746" i="1"/>
  <c r="V746" i="1" s="1"/>
  <c r="U747" i="1"/>
  <c r="V747" i="1" s="1"/>
  <c r="U748" i="1"/>
  <c r="V748" i="1" s="1"/>
  <c r="U749" i="1"/>
  <c r="V749" i="1" s="1"/>
  <c r="U750" i="1"/>
  <c r="V750" i="1" s="1"/>
  <c r="U751" i="1"/>
  <c r="V751" i="1" s="1"/>
  <c r="U752" i="1"/>
  <c r="V752" i="1" s="1"/>
  <c r="U753" i="1"/>
  <c r="V753" i="1" s="1"/>
  <c r="U754" i="1"/>
  <c r="V754" i="1" s="1"/>
  <c r="U755" i="1"/>
  <c r="V755" i="1" s="1"/>
  <c r="U756" i="1"/>
  <c r="V756" i="1" s="1"/>
  <c r="U757" i="1"/>
  <c r="V757" i="1" s="1"/>
  <c r="U758" i="1"/>
  <c r="V758" i="1" s="1"/>
  <c r="U759" i="1"/>
  <c r="V759" i="1" s="1"/>
  <c r="U760" i="1"/>
  <c r="V760" i="1" s="1"/>
  <c r="U761" i="1"/>
  <c r="V761" i="1" s="1"/>
  <c r="U762" i="1"/>
  <c r="V762" i="1" s="1"/>
  <c r="U763" i="1"/>
  <c r="V763" i="1" s="1"/>
  <c r="U764" i="1"/>
  <c r="V764" i="1" s="1"/>
  <c r="U765" i="1"/>
  <c r="V765" i="1" s="1"/>
  <c r="U766" i="1"/>
  <c r="V766" i="1" s="1"/>
  <c r="U767" i="1"/>
  <c r="V767" i="1" s="1"/>
  <c r="U768" i="1"/>
  <c r="V768" i="1" s="1"/>
  <c r="U769" i="1"/>
  <c r="V769" i="1" s="1"/>
  <c r="U770" i="1"/>
  <c r="V770" i="1" s="1"/>
  <c r="U771" i="1"/>
  <c r="V771" i="1" s="1"/>
  <c r="U772" i="1"/>
  <c r="V772" i="1" s="1"/>
  <c r="U773" i="1"/>
  <c r="V773" i="1" s="1"/>
  <c r="U774" i="1"/>
  <c r="V774" i="1" s="1"/>
  <c r="U775" i="1"/>
  <c r="V775" i="1" s="1"/>
  <c r="U776" i="1"/>
  <c r="V776" i="1" s="1"/>
  <c r="U777" i="1"/>
  <c r="V777" i="1" s="1"/>
  <c r="U778" i="1"/>
  <c r="V778" i="1" s="1"/>
  <c r="U779" i="1"/>
  <c r="V779" i="1" s="1"/>
  <c r="U780" i="1"/>
  <c r="V780" i="1" s="1"/>
  <c r="U781" i="1"/>
  <c r="V781" i="1" s="1"/>
  <c r="U782" i="1"/>
  <c r="V782" i="1" s="1"/>
  <c r="U783" i="1"/>
  <c r="V783" i="1" s="1"/>
  <c r="U784" i="1"/>
  <c r="V784" i="1" s="1"/>
  <c r="U785" i="1"/>
  <c r="V785" i="1" s="1"/>
  <c r="U786" i="1"/>
  <c r="V786" i="1" s="1"/>
  <c r="U787" i="1"/>
  <c r="V787" i="1" s="1"/>
  <c r="U788" i="1"/>
  <c r="V788" i="1" s="1"/>
  <c r="U789" i="1"/>
  <c r="V789" i="1" s="1"/>
  <c r="U790" i="1"/>
  <c r="V790" i="1" s="1"/>
  <c r="U791" i="1"/>
  <c r="V791" i="1" s="1"/>
  <c r="U792" i="1"/>
  <c r="V792" i="1" s="1"/>
  <c r="U793" i="1"/>
  <c r="V793" i="1" s="1"/>
  <c r="U794" i="1"/>
  <c r="V794" i="1" s="1"/>
  <c r="U795" i="1"/>
  <c r="V795" i="1" s="1"/>
  <c r="U796" i="1"/>
  <c r="V796" i="1" s="1"/>
  <c r="U797" i="1"/>
  <c r="V797" i="1" s="1"/>
  <c r="U798" i="1"/>
  <c r="V798" i="1" s="1"/>
  <c r="U799" i="1"/>
  <c r="V799" i="1" s="1"/>
  <c r="U800" i="1"/>
  <c r="V800" i="1" s="1"/>
  <c r="U801" i="1"/>
  <c r="V801" i="1" s="1"/>
  <c r="U802" i="1"/>
  <c r="V802" i="1" s="1"/>
  <c r="U803" i="1"/>
  <c r="V803" i="1" s="1"/>
  <c r="U804" i="1"/>
  <c r="V804" i="1" s="1"/>
  <c r="U805" i="1"/>
  <c r="V805" i="1" s="1"/>
  <c r="U806" i="1"/>
  <c r="V806" i="1" s="1"/>
  <c r="U807" i="1"/>
  <c r="V807" i="1" s="1"/>
  <c r="U808" i="1"/>
  <c r="V808" i="1" s="1"/>
  <c r="U809" i="1"/>
  <c r="V809" i="1" s="1"/>
  <c r="U810" i="1"/>
  <c r="V810" i="1" s="1"/>
  <c r="U811" i="1"/>
  <c r="V811" i="1" s="1"/>
  <c r="U812" i="1"/>
  <c r="V812" i="1" s="1"/>
  <c r="U813" i="1"/>
  <c r="V813" i="1" s="1"/>
  <c r="U814" i="1"/>
  <c r="V814" i="1" s="1"/>
  <c r="U815" i="1"/>
  <c r="V815" i="1" s="1"/>
  <c r="U816" i="1"/>
  <c r="V816" i="1" s="1"/>
  <c r="U817" i="1"/>
  <c r="V817" i="1" s="1"/>
  <c r="U818" i="1"/>
  <c r="V818" i="1" s="1"/>
  <c r="U819" i="1"/>
  <c r="V819" i="1" s="1"/>
  <c r="U820" i="1"/>
  <c r="V820" i="1" s="1"/>
  <c r="U821" i="1"/>
  <c r="V821" i="1" s="1"/>
  <c r="U822" i="1"/>
  <c r="V822" i="1" s="1"/>
  <c r="U823" i="1"/>
  <c r="V823" i="1" s="1"/>
  <c r="U824" i="1"/>
  <c r="V824" i="1" s="1"/>
  <c r="U825" i="1"/>
  <c r="V825" i="1" s="1"/>
  <c r="U826" i="1"/>
  <c r="V826" i="1" s="1"/>
  <c r="U827" i="1"/>
  <c r="V827" i="1" s="1"/>
  <c r="U828" i="1"/>
  <c r="V828" i="1" s="1"/>
  <c r="U829" i="1"/>
  <c r="V829" i="1" s="1"/>
  <c r="U830" i="1"/>
  <c r="V830" i="1" s="1"/>
  <c r="U831" i="1"/>
  <c r="V831" i="1" s="1"/>
  <c r="U832" i="1"/>
  <c r="V832" i="1" s="1"/>
  <c r="U833" i="1"/>
  <c r="V833" i="1" s="1"/>
  <c r="U834" i="1"/>
  <c r="V834" i="1" s="1"/>
  <c r="U835" i="1"/>
  <c r="V835" i="1" s="1"/>
  <c r="U836" i="1"/>
  <c r="V836" i="1" s="1"/>
  <c r="U837" i="1"/>
  <c r="V837" i="1" s="1"/>
  <c r="U838" i="1"/>
  <c r="V838" i="1" s="1"/>
  <c r="U839" i="1"/>
  <c r="V839" i="1" s="1"/>
  <c r="U840" i="1"/>
  <c r="V840" i="1" s="1"/>
  <c r="U841" i="1"/>
  <c r="V841" i="1" s="1"/>
  <c r="U842" i="1"/>
  <c r="V842" i="1" s="1"/>
  <c r="U843" i="1"/>
  <c r="V843" i="1" s="1"/>
  <c r="U844" i="1"/>
  <c r="V844" i="1" s="1"/>
  <c r="U845" i="1"/>
  <c r="V845" i="1" s="1"/>
  <c r="U846" i="1"/>
  <c r="V846" i="1" s="1"/>
  <c r="U847" i="1"/>
  <c r="V847" i="1" s="1"/>
  <c r="U848" i="1"/>
  <c r="V848" i="1" s="1"/>
  <c r="U849" i="1"/>
  <c r="V849" i="1" s="1"/>
  <c r="U850" i="1"/>
  <c r="V850" i="1" s="1"/>
  <c r="U851" i="1"/>
  <c r="V851" i="1" s="1"/>
  <c r="U852" i="1"/>
  <c r="V852" i="1" s="1"/>
  <c r="U853" i="1"/>
  <c r="V853" i="1" s="1"/>
  <c r="U854" i="1"/>
  <c r="V854" i="1" s="1"/>
  <c r="U855" i="1"/>
  <c r="V855" i="1" s="1"/>
  <c r="U856" i="1"/>
  <c r="V856" i="1" s="1"/>
  <c r="U857" i="1"/>
  <c r="V857" i="1" s="1"/>
  <c r="U858" i="1"/>
  <c r="V858" i="1" s="1"/>
  <c r="U859" i="1"/>
  <c r="V859" i="1" s="1"/>
  <c r="U860" i="1"/>
  <c r="V860" i="1" s="1"/>
  <c r="U861" i="1"/>
  <c r="V861" i="1" s="1"/>
  <c r="U862" i="1"/>
  <c r="V862" i="1" s="1"/>
  <c r="U863" i="1"/>
  <c r="V863" i="1" s="1"/>
  <c r="U864" i="1"/>
  <c r="V864" i="1" s="1"/>
  <c r="U865" i="1"/>
  <c r="V865" i="1" s="1"/>
  <c r="U866" i="1"/>
  <c r="V866" i="1" s="1"/>
  <c r="U867" i="1"/>
  <c r="V867" i="1" s="1"/>
  <c r="U868" i="1"/>
  <c r="V868" i="1" s="1"/>
  <c r="U869" i="1"/>
  <c r="V869" i="1" s="1"/>
  <c r="U870" i="1"/>
  <c r="V870" i="1" s="1"/>
  <c r="U871" i="1"/>
  <c r="V871" i="1" s="1"/>
  <c r="U872" i="1"/>
  <c r="V872" i="1" s="1"/>
  <c r="U873" i="1"/>
  <c r="V873" i="1" s="1"/>
  <c r="U874" i="1"/>
  <c r="V874" i="1" s="1"/>
  <c r="U875" i="1"/>
  <c r="V875" i="1" s="1"/>
  <c r="U876" i="1"/>
  <c r="V876" i="1" s="1"/>
  <c r="U877" i="1"/>
  <c r="V877" i="1" s="1"/>
  <c r="U878" i="1"/>
  <c r="V878" i="1" s="1"/>
  <c r="U879" i="1"/>
  <c r="V879" i="1" s="1"/>
  <c r="U880" i="1"/>
  <c r="V880" i="1" s="1"/>
  <c r="U881" i="1"/>
  <c r="V881" i="1" s="1"/>
  <c r="U882" i="1"/>
  <c r="V882" i="1" s="1"/>
  <c r="U883" i="1"/>
  <c r="V883" i="1" s="1"/>
  <c r="U884" i="1"/>
  <c r="V884" i="1" s="1"/>
  <c r="U885" i="1"/>
  <c r="V885" i="1" s="1"/>
  <c r="U886" i="1"/>
  <c r="V886" i="1" s="1"/>
  <c r="U887" i="1"/>
  <c r="V887" i="1" s="1"/>
  <c r="U888" i="1"/>
  <c r="V888" i="1" s="1"/>
  <c r="U889" i="1"/>
  <c r="V889" i="1" s="1"/>
  <c r="U890" i="1"/>
  <c r="V890" i="1" s="1"/>
  <c r="U891" i="1"/>
  <c r="V891" i="1" s="1"/>
  <c r="U892" i="1"/>
  <c r="V892" i="1" s="1"/>
  <c r="U893" i="1"/>
  <c r="V893" i="1" s="1"/>
  <c r="U894" i="1"/>
  <c r="V894" i="1" s="1"/>
  <c r="U895" i="1"/>
  <c r="V895" i="1" s="1"/>
  <c r="U896" i="1"/>
  <c r="V896" i="1" s="1"/>
  <c r="U897" i="1"/>
  <c r="V897" i="1" s="1"/>
  <c r="U898" i="1"/>
  <c r="V898" i="1" s="1"/>
  <c r="U899" i="1"/>
  <c r="V899" i="1" s="1"/>
  <c r="U900" i="1"/>
  <c r="V900" i="1" s="1"/>
  <c r="U901" i="1"/>
  <c r="V901" i="1" s="1"/>
  <c r="U902" i="1"/>
  <c r="V902" i="1" s="1"/>
  <c r="U903" i="1"/>
  <c r="V903" i="1" s="1"/>
  <c r="U904" i="1"/>
  <c r="V904" i="1" s="1"/>
  <c r="U905" i="1"/>
  <c r="V905" i="1" s="1"/>
  <c r="U906" i="1"/>
  <c r="V906" i="1" s="1"/>
  <c r="U907" i="1"/>
  <c r="V907" i="1" s="1"/>
  <c r="U908" i="1"/>
  <c r="V908" i="1" s="1"/>
  <c r="U909" i="1"/>
  <c r="V909" i="1" s="1"/>
  <c r="U910" i="1"/>
  <c r="V910" i="1" s="1"/>
  <c r="U911" i="1"/>
  <c r="V911" i="1" s="1"/>
  <c r="U912" i="1"/>
  <c r="V912" i="1" s="1"/>
  <c r="U913" i="1"/>
  <c r="V913" i="1" s="1"/>
  <c r="U914" i="1"/>
  <c r="V914" i="1" s="1"/>
  <c r="U915" i="1"/>
  <c r="V915" i="1" s="1"/>
  <c r="U916" i="1"/>
  <c r="V916" i="1" s="1"/>
  <c r="U917" i="1"/>
  <c r="V917" i="1" s="1"/>
  <c r="U918" i="1"/>
  <c r="V918" i="1" s="1"/>
  <c r="U919" i="1"/>
  <c r="V919" i="1" s="1"/>
  <c r="U920" i="1"/>
  <c r="V920" i="1" s="1"/>
  <c r="U921" i="1"/>
  <c r="V921" i="1" s="1"/>
  <c r="U922" i="1"/>
  <c r="V922" i="1" s="1"/>
  <c r="U923" i="1"/>
  <c r="V923" i="1" s="1"/>
  <c r="U924" i="1"/>
  <c r="V924" i="1" s="1"/>
  <c r="U925" i="1"/>
  <c r="V925" i="1" s="1"/>
  <c r="U926" i="1"/>
  <c r="V926" i="1" s="1"/>
  <c r="U927" i="1"/>
  <c r="V927" i="1" s="1"/>
  <c r="U928" i="1"/>
  <c r="V928" i="1" s="1"/>
  <c r="U929" i="1"/>
  <c r="V929" i="1" s="1"/>
  <c r="U930" i="1"/>
  <c r="V930" i="1" s="1"/>
  <c r="U931" i="1"/>
  <c r="V931" i="1" s="1"/>
  <c r="U932" i="1"/>
  <c r="V932" i="1" s="1"/>
  <c r="U933" i="1"/>
  <c r="V933" i="1" s="1"/>
  <c r="U934" i="1"/>
  <c r="V934" i="1" s="1"/>
  <c r="U935" i="1"/>
  <c r="V935" i="1" s="1"/>
  <c r="U936" i="1"/>
  <c r="V936" i="1" s="1"/>
  <c r="U937" i="1"/>
  <c r="V937" i="1" s="1"/>
  <c r="U938" i="1"/>
  <c r="V938" i="1" s="1"/>
  <c r="U939" i="1"/>
  <c r="V939" i="1" s="1"/>
  <c r="U940" i="1"/>
  <c r="V940" i="1" s="1"/>
  <c r="U941" i="1"/>
  <c r="V941" i="1" s="1"/>
  <c r="U942" i="1"/>
  <c r="V942" i="1" s="1"/>
  <c r="U943" i="1"/>
  <c r="V943" i="1" s="1"/>
  <c r="U944" i="1"/>
  <c r="V944" i="1" s="1"/>
  <c r="U945" i="1"/>
  <c r="V945" i="1" s="1"/>
  <c r="U946" i="1"/>
  <c r="V946" i="1" s="1"/>
  <c r="U947" i="1"/>
  <c r="V947" i="1" s="1"/>
  <c r="U948" i="1"/>
  <c r="V948" i="1" s="1"/>
  <c r="U949" i="1"/>
  <c r="V949" i="1" s="1"/>
  <c r="U950" i="1"/>
  <c r="V950" i="1" s="1"/>
  <c r="U951" i="1"/>
  <c r="V951" i="1" s="1"/>
  <c r="U952" i="1"/>
  <c r="V952" i="1" s="1"/>
  <c r="U953" i="1"/>
  <c r="V953" i="1" s="1"/>
  <c r="U954" i="1"/>
  <c r="V954" i="1" s="1"/>
  <c r="U955" i="1"/>
  <c r="V955" i="1" s="1"/>
  <c r="U956" i="1"/>
  <c r="V956" i="1" s="1"/>
  <c r="U957" i="1"/>
  <c r="V957" i="1" s="1"/>
  <c r="U958" i="1"/>
  <c r="V958" i="1" s="1"/>
  <c r="U959" i="1"/>
  <c r="V959" i="1" s="1"/>
  <c r="U960" i="1"/>
  <c r="V960" i="1" s="1"/>
  <c r="U961" i="1"/>
  <c r="V961" i="1" s="1"/>
  <c r="U962" i="1"/>
  <c r="V962" i="1" s="1"/>
  <c r="U963" i="1"/>
  <c r="V963" i="1" s="1"/>
  <c r="U964" i="1"/>
  <c r="V964" i="1" s="1"/>
  <c r="U965" i="1"/>
  <c r="V965" i="1" s="1"/>
  <c r="U966" i="1"/>
  <c r="V966" i="1" s="1"/>
  <c r="U967" i="1"/>
  <c r="V967" i="1" s="1"/>
  <c r="U968" i="1"/>
  <c r="V968" i="1" s="1"/>
  <c r="U969" i="1"/>
  <c r="V969" i="1" s="1"/>
  <c r="U970" i="1"/>
  <c r="V970" i="1" s="1"/>
  <c r="U971" i="1"/>
  <c r="V971" i="1" s="1"/>
  <c r="U972" i="1"/>
  <c r="V972" i="1" s="1"/>
  <c r="U973" i="1"/>
  <c r="V973" i="1" s="1"/>
  <c r="U974" i="1"/>
  <c r="V974" i="1" s="1"/>
  <c r="U975" i="1"/>
  <c r="V975" i="1" s="1"/>
  <c r="U976" i="1"/>
  <c r="V976" i="1" s="1"/>
  <c r="U977" i="1"/>
  <c r="V977" i="1" s="1"/>
  <c r="U978" i="1"/>
  <c r="V978" i="1" s="1"/>
  <c r="U979" i="1"/>
  <c r="V979" i="1" s="1"/>
  <c r="U980" i="1"/>
  <c r="V980" i="1" s="1"/>
  <c r="U981" i="1"/>
  <c r="V981" i="1" s="1"/>
  <c r="U982" i="1"/>
  <c r="V982" i="1" s="1"/>
  <c r="U983" i="1"/>
  <c r="V983" i="1" s="1"/>
  <c r="U984" i="1"/>
  <c r="V984" i="1" s="1"/>
  <c r="U985" i="1"/>
  <c r="V985" i="1" s="1"/>
  <c r="U986" i="1"/>
  <c r="V986" i="1" s="1"/>
  <c r="U987" i="1"/>
  <c r="V987" i="1" s="1"/>
  <c r="U988" i="1"/>
  <c r="V988" i="1" s="1"/>
  <c r="U989" i="1"/>
  <c r="V989" i="1" s="1"/>
  <c r="U990" i="1"/>
  <c r="V990" i="1" s="1"/>
  <c r="U991" i="1"/>
  <c r="V991" i="1" s="1"/>
  <c r="U992" i="1"/>
  <c r="V992" i="1" s="1"/>
  <c r="U993" i="1"/>
  <c r="V993" i="1" s="1"/>
  <c r="U994" i="1"/>
  <c r="V994" i="1" s="1"/>
  <c r="U995" i="1"/>
  <c r="V995" i="1" s="1"/>
  <c r="U996" i="1"/>
  <c r="V996" i="1" s="1"/>
  <c r="U997" i="1"/>
  <c r="V997" i="1" s="1"/>
  <c r="U998" i="1"/>
  <c r="V998" i="1" s="1"/>
  <c r="U999" i="1"/>
  <c r="V999" i="1" s="1"/>
  <c r="U1000" i="1"/>
  <c r="V1000" i="1" s="1"/>
  <c r="U1001" i="1"/>
  <c r="V1001" i="1" s="1"/>
  <c r="U1002" i="1"/>
  <c r="V1002" i="1" s="1"/>
  <c r="U1003" i="1"/>
  <c r="V1003" i="1" s="1"/>
  <c r="U1004" i="1"/>
  <c r="V1004" i="1" s="1"/>
  <c r="U1005" i="1"/>
  <c r="V1005" i="1" s="1"/>
  <c r="U1006" i="1"/>
  <c r="V1006" i="1" s="1"/>
  <c r="U1007" i="1"/>
  <c r="V1007" i="1" s="1"/>
  <c r="U1008" i="1"/>
  <c r="V1008" i="1" s="1"/>
  <c r="U1009" i="1"/>
  <c r="V1009" i="1" s="1"/>
  <c r="U1010" i="1"/>
  <c r="V1010" i="1" s="1"/>
  <c r="U1011" i="1"/>
  <c r="V1011" i="1" s="1"/>
  <c r="U1012" i="1"/>
  <c r="V1012" i="1" s="1"/>
  <c r="U1013" i="1"/>
  <c r="V1013" i="1" s="1"/>
  <c r="U1014" i="1"/>
  <c r="V1014" i="1" s="1"/>
  <c r="U1015" i="1"/>
  <c r="V1015" i="1" s="1"/>
  <c r="U1016" i="1"/>
  <c r="V1016" i="1" s="1"/>
  <c r="U1017" i="1"/>
  <c r="V1017" i="1" s="1"/>
  <c r="U1018" i="1"/>
  <c r="V1018" i="1" s="1"/>
  <c r="U1019" i="1"/>
  <c r="V1019" i="1" s="1"/>
  <c r="U1020" i="1"/>
  <c r="V1020" i="1" s="1"/>
  <c r="U1021" i="1"/>
  <c r="V1021" i="1" s="1"/>
  <c r="U1022" i="1"/>
  <c r="V1022" i="1" s="1"/>
  <c r="U1023" i="1"/>
  <c r="V1023" i="1" s="1"/>
  <c r="U1024" i="1"/>
  <c r="V1024" i="1" s="1"/>
  <c r="U1025" i="1"/>
  <c r="V1025" i="1" s="1"/>
  <c r="U1026" i="1"/>
  <c r="V1026" i="1" s="1"/>
  <c r="U1027" i="1"/>
  <c r="V1027" i="1" s="1"/>
  <c r="U1028" i="1"/>
  <c r="V1028" i="1" s="1"/>
  <c r="U1029" i="1"/>
  <c r="V1029" i="1" s="1"/>
  <c r="U1030" i="1"/>
  <c r="V1030" i="1" s="1"/>
  <c r="U1031" i="1"/>
  <c r="V1031" i="1" s="1"/>
  <c r="U1032" i="1"/>
  <c r="V1032" i="1" s="1"/>
  <c r="U1033" i="1"/>
  <c r="V1033" i="1" s="1"/>
  <c r="U1034" i="1"/>
  <c r="V1034" i="1" s="1"/>
  <c r="U1035" i="1"/>
  <c r="V1035" i="1" s="1"/>
  <c r="U1036" i="1"/>
  <c r="V1036" i="1" s="1"/>
  <c r="U1037" i="1"/>
  <c r="V1037" i="1" s="1"/>
  <c r="U1038" i="1"/>
  <c r="V1038" i="1" s="1"/>
  <c r="U1039" i="1"/>
  <c r="V1039" i="1" s="1"/>
  <c r="U1040" i="1"/>
  <c r="V1040" i="1" s="1"/>
  <c r="U1041" i="1"/>
  <c r="V1041" i="1" s="1"/>
  <c r="U1042" i="1"/>
  <c r="V1042" i="1" s="1"/>
  <c r="U1043" i="1"/>
  <c r="V1043" i="1" s="1"/>
  <c r="U1044" i="1"/>
  <c r="V1044" i="1" s="1"/>
  <c r="U1045" i="1"/>
  <c r="V1045" i="1" s="1"/>
  <c r="U1046" i="1"/>
  <c r="V1046" i="1" s="1"/>
  <c r="U1047" i="1"/>
  <c r="V1047" i="1" s="1"/>
  <c r="U1048" i="1"/>
  <c r="V1048" i="1" s="1"/>
  <c r="U1049" i="1"/>
  <c r="V1049" i="1" s="1"/>
  <c r="U1050" i="1"/>
  <c r="V1050" i="1" s="1"/>
  <c r="U1051" i="1"/>
  <c r="V1051" i="1" s="1"/>
  <c r="U1052" i="1"/>
  <c r="V1052" i="1" s="1"/>
  <c r="U1053" i="1"/>
  <c r="V1053" i="1" s="1"/>
  <c r="U1054" i="1"/>
  <c r="V1054" i="1" s="1"/>
  <c r="U1055" i="1"/>
  <c r="V1055" i="1" s="1"/>
  <c r="U1056" i="1"/>
  <c r="V1056" i="1" s="1"/>
  <c r="U1057" i="1"/>
  <c r="V1057" i="1" s="1"/>
  <c r="U1058" i="1"/>
  <c r="V1058" i="1" s="1"/>
  <c r="U1059" i="1"/>
  <c r="V1059" i="1" s="1"/>
  <c r="U1060" i="1"/>
  <c r="V1060" i="1" s="1"/>
  <c r="U1061" i="1"/>
  <c r="V1061" i="1" s="1"/>
  <c r="U1062" i="1"/>
  <c r="V1062" i="1" s="1"/>
  <c r="U1063" i="1"/>
  <c r="V1063" i="1" s="1"/>
  <c r="U1064" i="1"/>
  <c r="V1064" i="1" s="1"/>
  <c r="U1065" i="1"/>
  <c r="V1065" i="1" s="1"/>
  <c r="U1066" i="1"/>
  <c r="V1066" i="1" s="1"/>
  <c r="U1067" i="1"/>
  <c r="V1067" i="1" s="1"/>
  <c r="U1068" i="1"/>
  <c r="V1068" i="1" s="1"/>
  <c r="U1069" i="1"/>
  <c r="V1069" i="1" s="1"/>
  <c r="U1070" i="1"/>
  <c r="V1070" i="1" s="1"/>
  <c r="U1071" i="1"/>
  <c r="V1071" i="1" s="1"/>
  <c r="U1072" i="1"/>
  <c r="V1072" i="1" s="1"/>
  <c r="U1073" i="1"/>
  <c r="V1073" i="1" s="1"/>
  <c r="U1074" i="1"/>
  <c r="V1074" i="1" s="1"/>
  <c r="U1075" i="1"/>
  <c r="V1075" i="1" s="1"/>
  <c r="U1076" i="1"/>
  <c r="V1076" i="1" s="1"/>
  <c r="U1077" i="1"/>
  <c r="V1077" i="1" s="1"/>
  <c r="U1078" i="1"/>
  <c r="V1078" i="1" s="1"/>
  <c r="U1079" i="1"/>
  <c r="V1079" i="1" s="1"/>
  <c r="U1080" i="1"/>
  <c r="V1080" i="1" s="1"/>
  <c r="U1081" i="1"/>
  <c r="V1081" i="1" s="1"/>
  <c r="U1082" i="1"/>
  <c r="V1082" i="1" s="1"/>
  <c r="U1083" i="1"/>
  <c r="V1083" i="1" s="1"/>
  <c r="U1084" i="1"/>
  <c r="V1084" i="1" s="1"/>
  <c r="U1085" i="1"/>
  <c r="V1085" i="1" s="1"/>
  <c r="U1086" i="1"/>
  <c r="V1086" i="1" s="1"/>
  <c r="U1087" i="1"/>
  <c r="V1087" i="1" s="1"/>
  <c r="U1088" i="1"/>
  <c r="V1088" i="1" s="1"/>
  <c r="U1089" i="1"/>
  <c r="V1089" i="1" s="1"/>
  <c r="U1090" i="1"/>
  <c r="V1090" i="1" s="1"/>
  <c r="U1091" i="1"/>
  <c r="V1091" i="1" s="1"/>
  <c r="U1092" i="1"/>
  <c r="V1092" i="1" s="1"/>
  <c r="U1093" i="1"/>
  <c r="V1093" i="1" s="1"/>
  <c r="U1094" i="1"/>
  <c r="V1094" i="1" s="1"/>
  <c r="U1095" i="1"/>
  <c r="V1095" i="1" s="1"/>
  <c r="U1096" i="1"/>
  <c r="V1096" i="1" s="1"/>
  <c r="U1097" i="1"/>
  <c r="V1097" i="1" s="1"/>
  <c r="U1098" i="1"/>
  <c r="V1098" i="1" s="1"/>
  <c r="U1099" i="1"/>
  <c r="V1099" i="1" s="1"/>
  <c r="U1100" i="1"/>
  <c r="V1100" i="1" s="1"/>
  <c r="U1101" i="1"/>
  <c r="V1101" i="1" s="1"/>
  <c r="U1102" i="1"/>
  <c r="V1102" i="1" s="1"/>
  <c r="U1103" i="1"/>
  <c r="V1103" i="1" s="1"/>
  <c r="U1104" i="1"/>
  <c r="V1104" i="1" s="1"/>
  <c r="U1105" i="1"/>
  <c r="V1105" i="1" s="1"/>
  <c r="U1106" i="1"/>
  <c r="V1106" i="1" s="1"/>
  <c r="U1107" i="1"/>
  <c r="V1107" i="1" s="1"/>
  <c r="U1108" i="1"/>
  <c r="V1108" i="1" s="1"/>
  <c r="U1109" i="1"/>
  <c r="V1109" i="1" s="1"/>
  <c r="U1110" i="1"/>
  <c r="V1110" i="1" s="1"/>
  <c r="U1111" i="1"/>
  <c r="V1111" i="1" s="1"/>
  <c r="U1112" i="1"/>
  <c r="V1112" i="1" s="1"/>
  <c r="U1113" i="1"/>
  <c r="V1113" i="1" s="1"/>
  <c r="U1114" i="1"/>
  <c r="V1114" i="1" s="1"/>
  <c r="U1115" i="1"/>
  <c r="V1115" i="1" s="1"/>
  <c r="U1116" i="1"/>
  <c r="V1116" i="1" s="1"/>
  <c r="U1117" i="1"/>
  <c r="V1117" i="1" s="1"/>
  <c r="U1118" i="1"/>
  <c r="V1118" i="1" s="1"/>
  <c r="U1119" i="1"/>
  <c r="V1119" i="1" s="1"/>
  <c r="U1120" i="1"/>
  <c r="V1120" i="1" s="1"/>
  <c r="U1121" i="1"/>
  <c r="V1121" i="1" s="1"/>
  <c r="U1122" i="1"/>
  <c r="V1122" i="1" s="1"/>
  <c r="U1123" i="1"/>
  <c r="V1123" i="1" s="1"/>
  <c r="U1124" i="1"/>
  <c r="V1124" i="1" s="1"/>
  <c r="U1125" i="1"/>
  <c r="V1125" i="1" s="1"/>
  <c r="U1126" i="1"/>
  <c r="V1126" i="1" s="1"/>
  <c r="U1127" i="1"/>
  <c r="V1127" i="1" s="1"/>
  <c r="U1128" i="1"/>
  <c r="V1128" i="1" s="1"/>
  <c r="U1129" i="1"/>
  <c r="V1129" i="1" s="1"/>
  <c r="U1130" i="1"/>
  <c r="V1130" i="1" s="1"/>
  <c r="U1131" i="1"/>
  <c r="V1131" i="1" s="1"/>
  <c r="U1132" i="1"/>
  <c r="V1132" i="1" s="1"/>
  <c r="U1133" i="1"/>
  <c r="V1133" i="1" s="1"/>
  <c r="U1134" i="1"/>
  <c r="V1134" i="1" s="1"/>
  <c r="U1135" i="1"/>
  <c r="V1135" i="1" s="1"/>
  <c r="U1136" i="1"/>
  <c r="V1136" i="1" s="1"/>
  <c r="U1137" i="1"/>
  <c r="V1137" i="1" s="1"/>
  <c r="U1138" i="1"/>
  <c r="V1138" i="1" s="1"/>
  <c r="U1139" i="1"/>
  <c r="V1139" i="1" s="1"/>
  <c r="U1140" i="1"/>
  <c r="V1140" i="1" s="1"/>
  <c r="U1141" i="1"/>
  <c r="V1141" i="1" s="1"/>
  <c r="U1142" i="1"/>
  <c r="V1142" i="1" s="1"/>
  <c r="U1143" i="1"/>
  <c r="V1143" i="1" s="1"/>
  <c r="U1144" i="1"/>
  <c r="V1144" i="1" s="1"/>
  <c r="U1145" i="1"/>
  <c r="V1145" i="1" s="1"/>
  <c r="U1146" i="1"/>
  <c r="V1146" i="1" s="1"/>
  <c r="U1147" i="1"/>
  <c r="V1147" i="1" s="1"/>
  <c r="U1148" i="1"/>
  <c r="V1148" i="1" s="1"/>
  <c r="U1149" i="1"/>
  <c r="V1149" i="1" s="1"/>
  <c r="U1150" i="1"/>
  <c r="V1150" i="1" s="1"/>
  <c r="U1151" i="1"/>
  <c r="V1151" i="1" s="1"/>
  <c r="U1152" i="1"/>
  <c r="V1152" i="1" s="1"/>
  <c r="U1153" i="1"/>
  <c r="V1153" i="1" s="1"/>
  <c r="U1154" i="1"/>
  <c r="V1154" i="1" s="1"/>
  <c r="U1155" i="1"/>
  <c r="V1155" i="1" s="1"/>
  <c r="U1156" i="1"/>
  <c r="V1156" i="1" s="1"/>
  <c r="U1157" i="1"/>
  <c r="V1157" i="1" s="1"/>
  <c r="U1158" i="1"/>
  <c r="V1158" i="1" s="1"/>
  <c r="U1159" i="1"/>
  <c r="V1159" i="1" s="1"/>
  <c r="U1160" i="1"/>
  <c r="V1160" i="1" s="1"/>
  <c r="U1161" i="1"/>
  <c r="V1161" i="1" s="1"/>
  <c r="U1162" i="1"/>
  <c r="V1162" i="1" s="1"/>
  <c r="U1163" i="1"/>
  <c r="V1163" i="1" s="1"/>
  <c r="U1164" i="1"/>
  <c r="V1164" i="1" s="1"/>
  <c r="U1165" i="1"/>
  <c r="V1165" i="1" s="1"/>
  <c r="U1166" i="1"/>
  <c r="V1166" i="1" s="1"/>
  <c r="U1167" i="1"/>
  <c r="V1167" i="1" s="1"/>
  <c r="U1168" i="1"/>
  <c r="V1168" i="1" s="1"/>
  <c r="U1169" i="1"/>
  <c r="V1169" i="1" s="1"/>
  <c r="U1170" i="1"/>
  <c r="V1170" i="1" s="1"/>
  <c r="U1171" i="1"/>
  <c r="V1171" i="1" s="1"/>
  <c r="U1172" i="1"/>
  <c r="V1172" i="1" s="1"/>
  <c r="U1173" i="1"/>
  <c r="V1173" i="1" s="1"/>
  <c r="U1174" i="1"/>
  <c r="V1174" i="1" s="1"/>
  <c r="U1175" i="1"/>
  <c r="V1175" i="1" s="1"/>
  <c r="U1176" i="1"/>
  <c r="V1176" i="1" s="1"/>
  <c r="U1177" i="1"/>
  <c r="V1177" i="1" s="1"/>
  <c r="U1178" i="1"/>
  <c r="V1178" i="1" s="1"/>
  <c r="U1179" i="1"/>
  <c r="V1179" i="1" s="1"/>
  <c r="U1180" i="1"/>
  <c r="V1180" i="1" s="1"/>
  <c r="U1181" i="1"/>
  <c r="V1181" i="1" s="1"/>
  <c r="U1182" i="1"/>
  <c r="V1182" i="1" s="1"/>
  <c r="U1183" i="1"/>
  <c r="V1183" i="1" s="1"/>
  <c r="U1184" i="1"/>
  <c r="V1184" i="1" s="1"/>
  <c r="U1185" i="1"/>
  <c r="V1185" i="1" s="1"/>
  <c r="U1186" i="1"/>
  <c r="V1186" i="1" s="1"/>
  <c r="U1187" i="1"/>
  <c r="V1187" i="1" s="1"/>
  <c r="U1188" i="1"/>
  <c r="V1188" i="1" s="1"/>
  <c r="U1189" i="1"/>
  <c r="V1189" i="1" s="1"/>
  <c r="U1190" i="1"/>
  <c r="V1190" i="1" s="1"/>
  <c r="U1191" i="1"/>
  <c r="V1191" i="1" s="1"/>
  <c r="U1192" i="1"/>
  <c r="V1192" i="1" s="1"/>
  <c r="U1193" i="1"/>
  <c r="V1193" i="1" s="1"/>
  <c r="U1194" i="1"/>
  <c r="V1194" i="1" s="1"/>
  <c r="U1195" i="1"/>
  <c r="V1195" i="1" s="1"/>
  <c r="U1196" i="1"/>
  <c r="V1196" i="1" s="1"/>
  <c r="U1197" i="1"/>
  <c r="V1197" i="1" s="1"/>
  <c r="U1198" i="1"/>
  <c r="V1198" i="1" s="1"/>
  <c r="U1199" i="1"/>
  <c r="V1199" i="1" s="1"/>
  <c r="U1200" i="1"/>
  <c r="V1200" i="1" s="1"/>
  <c r="U1201" i="1"/>
  <c r="V1201" i="1" s="1"/>
  <c r="U1202" i="1"/>
  <c r="V1202" i="1" s="1"/>
  <c r="U1203" i="1"/>
  <c r="V1203" i="1" s="1"/>
  <c r="U1204" i="1"/>
  <c r="V1204" i="1" s="1"/>
  <c r="U1205" i="1"/>
  <c r="V1205" i="1" s="1"/>
  <c r="U1206" i="1"/>
  <c r="V1206" i="1" s="1"/>
  <c r="U1207" i="1"/>
  <c r="V1207" i="1" s="1"/>
  <c r="U1208" i="1"/>
  <c r="V1208" i="1" s="1"/>
  <c r="U1209" i="1"/>
  <c r="V1209" i="1" s="1"/>
  <c r="U1210" i="1"/>
  <c r="V1210" i="1" s="1"/>
  <c r="U1211" i="1"/>
  <c r="V1211" i="1" s="1"/>
  <c r="U1212" i="1"/>
  <c r="V1212" i="1" s="1"/>
  <c r="U1213" i="1"/>
  <c r="V1213" i="1" s="1"/>
  <c r="U1214" i="1"/>
  <c r="V1214" i="1" s="1"/>
  <c r="U1215" i="1"/>
  <c r="V1215" i="1" s="1"/>
  <c r="U1216" i="1"/>
  <c r="V1216" i="1" s="1"/>
  <c r="U1217" i="1"/>
  <c r="V1217" i="1" s="1"/>
  <c r="U1218" i="1"/>
  <c r="V1218" i="1" s="1"/>
  <c r="U1219" i="1"/>
  <c r="V1219" i="1" s="1"/>
  <c r="U1220" i="1"/>
  <c r="V1220" i="1" s="1"/>
  <c r="U1221" i="1"/>
  <c r="V1221" i="1" s="1"/>
  <c r="U1222" i="1"/>
  <c r="V1222" i="1" s="1"/>
  <c r="U1223" i="1"/>
  <c r="V1223" i="1" s="1"/>
  <c r="U1224" i="1"/>
  <c r="V1224" i="1" s="1"/>
  <c r="U1225" i="1"/>
  <c r="V1225" i="1" s="1"/>
  <c r="U1226" i="1"/>
  <c r="V1226" i="1" s="1"/>
  <c r="U1227" i="1"/>
  <c r="V1227" i="1" s="1"/>
  <c r="U1228" i="1"/>
  <c r="V1228" i="1" s="1"/>
  <c r="U1229" i="1"/>
  <c r="V1229" i="1" s="1"/>
  <c r="U1230" i="1"/>
  <c r="V1230" i="1" s="1"/>
  <c r="U1231" i="1"/>
  <c r="V1231" i="1" s="1"/>
  <c r="U1232" i="1"/>
  <c r="V1232" i="1" s="1"/>
  <c r="U1233" i="1"/>
  <c r="V1233" i="1" s="1"/>
  <c r="U1234" i="1"/>
  <c r="V1234" i="1" s="1"/>
  <c r="U1235" i="1"/>
  <c r="V1235" i="1" s="1"/>
  <c r="U1236" i="1"/>
  <c r="V1236" i="1" s="1"/>
  <c r="U1237" i="1"/>
  <c r="V1237" i="1" s="1"/>
  <c r="U1238" i="1"/>
  <c r="V1238" i="1" s="1"/>
  <c r="U1239" i="1"/>
  <c r="V1239" i="1" s="1"/>
  <c r="U1240" i="1"/>
  <c r="V1240" i="1" s="1"/>
  <c r="U1241" i="1"/>
  <c r="V1241" i="1" s="1"/>
  <c r="U1242" i="1"/>
  <c r="V1242" i="1" s="1"/>
  <c r="U1243" i="1"/>
  <c r="V1243" i="1" s="1"/>
  <c r="U1244" i="1"/>
  <c r="V1244" i="1" s="1"/>
  <c r="U1245" i="1"/>
  <c r="V1245" i="1" s="1"/>
  <c r="U1246" i="1"/>
  <c r="V1246" i="1" s="1"/>
  <c r="U1247" i="1"/>
  <c r="V1247" i="1" s="1"/>
  <c r="U1248" i="1"/>
  <c r="V1248" i="1" s="1"/>
  <c r="U1249" i="1"/>
  <c r="V1249" i="1" s="1"/>
  <c r="U1250" i="1"/>
  <c r="V1250" i="1" s="1"/>
  <c r="U1251" i="1"/>
  <c r="V1251" i="1" s="1"/>
  <c r="U1252" i="1"/>
  <c r="V1252" i="1" s="1"/>
  <c r="U1253" i="1"/>
  <c r="V1253" i="1" s="1"/>
  <c r="U1254" i="1"/>
  <c r="V1254" i="1" s="1"/>
  <c r="U1255" i="1"/>
  <c r="V1255" i="1" s="1"/>
  <c r="U1256" i="1"/>
  <c r="V1256" i="1" s="1"/>
  <c r="U1257" i="1"/>
  <c r="V1257" i="1" s="1"/>
  <c r="U1258" i="1"/>
  <c r="V1258" i="1" s="1"/>
  <c r="U1259" i="1"/>
  <c r="V1259" i="1" s="1"/>
  <c r="U1260" i="1"/>
  <c r="V1260" i="1" s="1"/>
  <c r="U1261" i="1"/>
  <c r="V1261" i="1" s="1"/>
  <c r="U1262" i="1"/>
  <c r="V1262" i="1" s="1"/>
  <c r="U1263" i="1"/>
  <c r="V1263" i="1" s="1"/>
  <c r="U1264" i="1"/>
  <c r="V1264" i="1" s="1"/>
  <c r="U1265" i="1"/>
  <c r="V1265" i="1" s="1"/>
  <c r="U1266" i="1"/>
  <c r="V1266" i="1" s="1"/>
  <c r="U1267" i="1"/>
  <c r="V1267" i="1" s="1"/>
  <c r="U1268" i="1"/>
  <c r="V1268" i="1" s="1"/>
  <c r="U1269" i="1"/>
  <c r="V1269" i="1" s="1"/>
  <c r="U1270" i="1"/>
  <c r="V1270" i="1" s="1"/>
  <c r="U1271" i="1"/>
  <c r="V1271" i="1" s="1"/>
  <c r="U1272" i="1"/>
  <c r="V1272" i="1" s="1"/>
  <c r="U1273" i="1"/>
  <c r="V1273" i="1" s="1"/>
  <c r="U1274" i="1"/>
  <c r="V1274" i="1" s="1"/>
  <c r="U1275" i="1"/>
  <c r="V1275" i="1" s="1"/>
  <c r="U1276" i="1"/>
  <c r="V1276" i="1" s="1"/>
  <c r="U1277" i="1"/>
  <c r="V1277" i="1" s="1"/>
  <c r="U1278" i="1"/>
  <c r="V1278" i="1" s="1"/>
  <c r="U1279" i="1"/>
  <c r="V1279" i="1" s="1"/>
  <c r="U1280" i="1"/>
  <c r="V1280" i="1" s="1"/>
  <c r="U1281" i="1"/>
  <c r="V1281" i="1" s="1"/>
  <c r="U1282" i="1"/>
  <c r="V1282" i="1" s="1"/>
  <c r="U1283" i="1"/>
  <c r="V1283" i="1" s="1"/>
  <c r="U1284" i="1"/>
  <c r="V1284" i="1" s="1"/>
  <c r="U1285" i="1"/>
  <c r="V1285" i="1" s="1"/>
  <c r="U1286" i="1"/>
  <c r="V1286" i="1" s="1"/>
  <c r="U1287" i="1"/>
  <c r="V1287" i="1" s="1"/>
  <c r="U1288" i="1"/>
  <c r="V1288" i="1" s="1"/>
  <c r="U1289" i="1"/>
  <c r="V1289" i="1" s="1"/>
  <c r="U1290" i="1"/>
  <c r="V1290" i="1" s="1"/>
  <c r="U1291" i="1"/>
  <c r="V1291" i="1" s="1"/>
  <c r="U1292" i="1"/>
  <c r="V1292" i="1" s="1"/>
  <c r="U1293" i="1"/>
  <c r="V1293" i="1" s="1"/>
  <c r="U1294" i="1"/>
  <c r="V1294" i="1" s="1"/>
  <c r="U1295" i="1"/>
  <c r="V1295" i="1" s="1"/>
  <c r="U1296" i="1"/>
  <c r="V1296" i="1" s="1"/>
  <c r="U1297" i="1"/>
  <c r="V1297" i="1" s="1"/>
  <c r="U1298" i="1"/>
  <c r="V1298" i="1" s="1"/>
  <c r="U1299" i="1"/>
  <c r="V1299" i="1" s="1"/>
  <c r="U1300" i="1"/>
  <c r="V1300" i="1" s="1"/>
  <c r="U1301" i="1"/>
  <c r="V1301" i="1" s="1"/>
  <c r="U1302" i="1"/>
  <c r="V1302" i="1" s="1"/>
  <c r="U1303" i="1"/>
  <c r="V1303" i="1" s="1"/>
  <c r="U1304" i="1"/>
  <c r="V1304" i="1" s="1"/>
  <c r="U1305" i="1"/>
  <c r="V1305" i="1" s="1"/>
  <c r="U1306" i="1"/>
  <c r="V1306" i="1" s="1"/>
  <c r="U1307" i="1"/>
  <c r="V1307" i="1" s="1"/>
  <c r="U1308" i="1"/>
  <c r="V1308" i="1" s="1"/>
  <c r="U1309" i="1"/>
  <c r="V1309" i="1" s="1"/>
  <c r="U1310" i="1"/>
  <c r="V1310" i="1" s="1"/>
  <c r="U1311" i="1"/>
  <c r="V1311" i="1" s="1"/>
  <c r="U1312" i="1"/>
  <c r="V1312" i="1" s="1"/>
  <c r="U1313" i="1"/>
  <c r="V1313" i="1" s="1"/>
  <c r="U1314" i="1"/>
  <c r="V1314" i="1" s="1"/>
  <c r="U1315" i="1"/>
  <c r="V1315" i="1" s="1"/>
  <c r="U1316" i="1"/>
  <c r="V1316" i="1" s="1"/>
  <c r="U1317" i="1"/>
  <c r="V1317" i="1" s="1"/>
  <c r="U1318" i="1"/>
  <c r="V1318" i="1" s="1"/>
  <c r="U1319" i="1"/>
  <c r="V1319" i="1" s="1"/>
  <c r="U1320" i="1"/>
  <c r="V1320" i="1" s="1"/>
  <c r="U1321" i="1"/>
  <c r="V1321" i="1" s="1"/>
  <c r="U1322" i="1"/>
  <c r="V1322" i="1" s="1"/>
  <c r="U1323" i="1"/>
  <c r="V1323" i="1" s="1"/>
  <c r="U1324" i="1"/>
  <c r="V1324" i="1" s="1"/>
  <c r="U1325" i="1"/>
  <c r="V1325" i="1" s="1"/>
  <c r="U1326" i="1"/>
  <c r="V1326" i="1" s="1"/>
  <c r="U1327" i="1"/>
  <c r="V1327" i="1" s="1"/>
  <c r="U1328" i="1"/>
  <c r="V1328" i="1" s="1"/>
  <c r="U1329" i="1"/>
  <c r="V1329" i="1" s="1"/>
  <c r="U1330" i="1"/>
  <c r="V1330" i="1" s="1"/>
  <c r="U1331" i="1"/>
  <c r="V1331" i="1" s="1"/>
  <c r="U1332" i="1"/>
  <c r="V1332" i="1" s="1"/>
  <c r="U1333" i="1"/>
  <c r="V1333" i="1" s="1"/>
  <c r="U1334" i="1"/>
  <c r="V1334" i="1" s="1"/>
  <c r="U1335" i="1"/>
  <c r="V1335" i="1" s="1"/>
  <c r="U1336" i="1"/>
  <c r="V1336" i="1" s="1"/>
  <c r="U1337" i="1"/>
  <c r="V1337" i="1" s="1"/>
  <c r="U1338" i="1"/>
  <c r="V1338" i="1" s="1"/>
  <c r="U1339" i="1"/>
  <c r="V1339" i="1" s="1"/>
  <c r="U1340" i="1"/>
  <c r="V1340" i="1" s="1"/>
  <c r="U1341" i="1"/>
  <c r="V1341" i="1" s="1"/>
  <c r="U1342" i="1"/>
  <c r="V1342" i="1" s="1"/>
  <c r="U1343" i="1"/>
  <c r="V1343" i="1" s="1"/>
  <c r="U1344" i="1"/>
  <c r="V1344" i="1" s="1"/>
  <c r="U1345" i="1"/>
  <c r="V1345" i="1" s="1"/>
  <c r="U1346" i="1"/>
  <c r="V1346" i="1" s="1"/>
  <c r="U1347" i="1"/>
  <c r="V1347" i="1" s="1"/>
  <c r="U1348" i="1"/>
  <c r="V1348" i="1" s="1"/>
  <c r="U1349" i="1"/>
  <c r="V1349" i="1" s="1"/>
  <c r="U1350" i="1"/>
  <c r="V1350" i="1" s="1"/>
  <c r="U1351" i="1"/>
  <c r="V1351" i="1" s="1"/>
  <c r="U1352" i="1"/>
  <c r="V1352" i="1" s="1"/>
  <c r="U1353" i="1"/>
  <c r="V1353" i="1" s="1"/>
  <c r="U1354" i="1"/>
  <c r="V1354" i="1" s="1"/>
  <c r="U1355" i="1"/>
  <c r="V1355" i="1" s="1"/>
  <c r="U1356" i="1"/>
  <c r="V1356" i="1" s="1"/>
  <c r="U1357" i="1"/>
  <c r="V1357" i="1" s="1"/>
  <c r="U1358" i="1"/>
  <c r="V1358" i="1" s="1"/>
  <c r="U1359" i="1"/>
  <c r="V1359" i="1" s="1"/>
  <c r="U1360" i="1"/>
  <c r="V1360" i="1" s="1"/>
  <c r="U1361" i="1"/>
  <c r="V1361" i="1" s="1"/>
  <c r="U1362" i="1"/>
  <c r="V1362" i="1" s="1"/>
  <c r="U1363" i="1"/>
  <c r="V1363" i="1" s="1"/>
  <c r="U1364" i="1"/>
  <c r="V1364" i="1" s="1"/>
  <c r="U1365" i="1"/>
  <c r="V1365" i="1" s="1"/>
  <c r="U1366" i="1"/>
  <c r="V1366" i="1" s="1"/>
  <c r="U1367" i="1"/>
  <c r="V1367" i="1" s="1"/>
  <c r="U1368" i="1"/>
  <c r="V1368" i="1" s="1"/>
  <c r="U1369" i="1"/>
  <c r="V1369" i="1" s="1"/>
  <c r="U1370" i="1"/>
  <c r="V1370" i="1" s="1"/>
  <c r="U1371" i="1"/>
  <c r="V1371" i="1" s="1"/>
  <c r="U1372" i="1"/>
  <c r="V1372" i="1" s="1"/>
  <c r="U1373" i="1"/>
  <c r="V1373" i="1" s="1"/>
  <c r="U1374" i="1"/>
  <c r="V1374" i="1" s="1"/>
  <c r="U1375" i="1"/>
  <c r="V1375" i="1" s="1"/>
  <c r="U1376" i="1"/>
  <c r="V1376" i="1" s="1"/>
  <c r="U1377" i="1"/>
  <c r="V1377" i="1" s="1"/>
  <c r="U1378" i="1"/>
  <c r="V1378" i="1" s="1"/>
  <c r="U1379" i="1"/>
  <c r="V1379" i="1" s="1"/>
  <c r="U1380" i="1"/>
  <c r="V1380" i="1" s="1"/>
  <c r="U1381" i="1"/>
  <c r="V1381" i="1" s="1"/>
  <c r="U1382" i="1"/>
  <c r="V1382" i="1" s="1"/>
  <c r="U1383" i="1"/>
  <c r="V1383" i="1" s="1"/>
  <c r="U1384" i="1"/>
  <c r="V1384" i="1" s="1"/>
  <c r="U1385" i="1"/>
  <c r="V1385" i="1" s="1"/>
  <c r="U1386" i="1"/>
  <c r="V1386" i="1" s="1"/>
  <c r="U1387" i="1"/>
  <c r="V1387" i="1" s="1"/>
  <c r="U1388" i="1"/>
  <c r="V1388" i="1" s="1"/>
  <c r="U1389" i="1"/>
  <c r="V1389" i="1" s="1"/>
  <c r="U1390" i="1"/>
  <c r="V1390" i="1" s="1"/>
  <c r="U1391" i="1"/>
  <c r="V1391" i="1" s="1"/>
  <c r="U1392" i="1"/>
  <c r="V1392" i="1" s="1"/>
  <c r="U1393" i="1"/>
  <c r="V1393" i="1" s="1"/>
  <c r="U1394" i="1"/>
  <c r="V1394" i="1" s="1"/>
  <c r="U1395" i="1"/>
  <c r="V1395" i="1" s="1"/>
  <c r="U1396" i="1"/>
  <c r="V1396" i="1" s="1"/>
  <c r="U1397" i="1"/>
  <c r="V1397" i="1" s="1"/>
  <c r="U1398" i="1"/>
  <c r="V1398" i="1" s="1"/>
  <c r="U1399" i="1"/>
  <c r="V1399" i="1" s="1"/>
  <c r="U1400" i="1"/>
  <c r="V1400" i="1" s="1"/>
  <c r="U1401" i="1"/>
  <c r="V1401" i="1" s="1"/>
  <c r="U1402" i="1"/>
  <c r="V1402" i="1" s="1"/>
  <c r="U1403" i="1"/>
  <c r="V1403" i="1" s="1"/>
  <c r="U1404" i="1"/>
  <c r="V1404" i="1" s="1"/>
  <c r="U1405" i="1"/>
  <c r="V1405" i="1" s="1"/>
  <c r="U1406" i="1"/>
  <c r="V1406" i="1" s="1"/>
  <c r="U1407" i="1"/>
  <c r="V1407" i="1" s="1"/>
  <c r="U1408" i="1"/>
  <c r="V1408" i="1" s="1"/>
  <c r="U1409" i="1"/>
  <c r="V1409" i="1" s="1"/>
  <c r="U1410" i="1"/>
  <c r="V1410" i="1" s="1"/>
  <c r="U1411" i="1"/>
  <c r="V1411" i="1" s="1"/>
  <c r="U1412" i="1"/>
  <c r="V1412" i="1" s="1"/>
  <c r="U1413" i="1"/>
  <c r="V1413" i="1" s="1"/>
  <c r="U1414" i="1"/>
  <c r="V1414" i="1" s="1"/>
  <c r="U1415" i="1"/>
  <c r="V1415" i="1" s="1"/>
  <c r="U1416" i="1"/>
  <c r="V1416" i="1" s="1"/>
  <c r="U1417" i="1"/>
  <c r="V1417" i="1" s="1"/>
  <c r="U1418" i="1"/>
  <c r="V1418" i="1" s="1"/>
  <c r="U1419" i="1"/>
  <c r="V1419" i="1" s="1"/>
  <c r="U1420" i="1"/>
  <c r="V1420" i="1" s="1"/>
  <c r="U1421" i="1"/>
  <c r="V1421" i="1" s="1"/>
  <c r="U1422" i="1"/>
  <c r="V1422" i="1" s="1"/>
  <c r="U1423" i="1"/>
  <c r="V1423" i="1" s="1"/>
  <c r="U1424" i="1"/>
  <c r="V1424" i="1" s="1"/>
  <c r="U1425" i="1"/>
  <c r="V1425" i="1" s="1"/>
  <c r="U1426" i="1"/>
  <c r="V1426" i="1" s="1"/>
  <c r="U1427" i="1"/>
  <c r="V1427" i="1" s="1"/>
  <c r="U1428" i="1"/>
  <c r="V1428" i="1" s="1"/>
  <c r="U1429" i="1"/>
  <c r="V1429" i="1" s="1"/>
  <c r="U1430" i="1"/>
  <c r="V1430" i="1" s="1"/>
  <c r="U1431" i="1"/>
  <c r="V1431" i="1" s="1"/>
  <c r="U1432" i="1"/>
  <c r="V1432" i="1" s="1"/>
  <c r="U1433" i="1"/>
  <c r="V1433" i="1" s="1"/>
  <c r="U1434" i="1"/>
  <c r="V1434" i="1" s="1"/>
  <c r="U1435" i="1"/>
  <c r="V1435" i="1" s="1"/>
  <c r="U1436" i="1"/>
  <c r="V1436" i="1" s="1"/>
  <c r="U1437" i="1"/>
  <c r="V1437" i="1" s="1"/>
  <c r="U1438" i="1"/>
  <c r="V1438" i="1" s="1"/>
  <c r="U1439" i="1"/>
  <c r="V1439" i="1" s="1"/>
  <c r="U1440" i="1"/>
  <c r="V1440" i="1" s="1"/>
  <c r="U1441" i="1"/>
  <c r="V1441" i="1" s="1"/>
  <c r="U1442" i="1"/>
  <c r="V1442" i="1" s="1"/>
  <c r="U1443" i="1"/>
  <c r="V1443" i="1" s="1"/>
  <c r="U1444" i="1"/>
  <c r="V1444" i="1" s="1"/>
  <c r="U1445" i="1"/>
  <c r="V1445" i="1" s="1"/>
  <c r="U1446" i="1"/>
  <c r="V1446" i="1" s="1"/>
  <c r="U1447" i="1"/>
  <c r="V1447" i="1" s="1"/>
  <c r="U1448" i="1"/>
  <c r="V1448" i="1" s="1"/>
  <c r="U1449" i="1"/>
  <c r="V1449" i="1" s="1"/>
  <c r="U1450" i="1"/>
  <c r="V1450" i="1" s="1"/>
  <c r="U1451" i="1"/>
  <c r="V1451" i="1" s="1"/>
  <c r="U1452" i="1"/>
  <c r="V1452" i="1" s="1"/>
  <c r="U1453" i="1"/>
  <c r="V1453" i="1" s="1"/>
  <c r="U1454" i="1"/>
  <c r="V1454" i="1" s="1"/>
  <c r="U1455" i="1"/>
  <c r="V1455" i="1" s="1"/>
  <c r="U1456" i="1"/>
  <c r="V1456" i="1" s="1"/>
  <c r="U1457" i="1"/>
  <c r="V1457" i="1" s="1"/>
  <c r="U1458" i="1"/>
  <c r="V1458" i="1" s="1"/>
  <c r="U1459" i="1"/>
  <c r="V1459" i="1" s="1"/>
  <c r="U1460" i="1"/>
  <c r="V1460" i="1" s="1"/>
  <c r="U1461" i="1"/>
  <c r="V1461" i="1" s="1"/>
  <c r="U1462" i="1"/>
  <c r="V1462" i="1" s="1"/>
  <c r="U1463" i="1"/>
  <c r="V1463" i="1" s="1"/>
  <c r="U1464" i="1"/>
  <c r="V1464" i="1" s="1"/>
  <c r="U1465" i="1"/>
  <c r="V1465" i="1" s="1"/>
  <c r="U1466" i="1"/>
  <c r="V1466" i="1" s="1"/>
  <c r="U1467" i="1"/>
  <c r="V1467" i="1" s="1"/>
  <c r="U1468" i="1"/>
  <c r="V1468" i="1" s="1"/>
  <c r="U1469" i="1"/>
  <c r="V1469" i="1" s="1"/>
  <c r="U1470" i="1"/>
  <c r="V1470" i="1" s="1"/>
  <c r="U1471" i="1"/>
  <c r="V1471" i="1" s="1"/>
  <c r="U1472" i="1"/>
  <c r="V1472" i="1" s="1"/>
  <c r="U1473" i="1"/>
  <c r="V1473" i="1" s="1"/>
  <c r="U1474" i="1"/>
  <c r="V1474" i="1" s="1"/>
  <c r="U1475" i="1"/>
  <c r="V1475" i="1" s="1"/>
  <c r="U1476" i="1"/>
  <c r="V1476" i="1" s="1"/>
  <c r="U1477" i="1"/>
  <c r="V1477" i="1" s="1"/>
  <c r="U1478" i="1"/>
  <c r="V1478" i="1" s="1"/>
  <c r="U1479" i="1"/>
  <c r="V1479" i="1" s="1"/>
  <c r="U1480" i="1"/>
  <c r="V1480" i="1" s="1"/>
  <c r="U1481" i="1"/>
  <c r="V1481" i="1" s="1"/>
  <c r="U1482" i="1"/>
  <c r="V1482" i="1" s="1"/>
  <c r="U1483" i="1"/>
  <c r="V1483" i="1" s="1"/>
  <c r="U1484" i="1"/>
  <c r="V1484" i="1" s="1"/>
  <c r="U1485" i="1"/>
  <c r="V1485" i="1" s="1"/>
  <c r="U1486" i="1"/>
  <c r="V1486" i="1" s="1"/>
  <c r="U1487" i="1"/>
  <c r="V1487" i="1" s="1"/>
  <c r="U1488" i="1"/>
  <c r="V1488" i="1" s="1"/>
  <c r="U1489" i="1"/>
  <c r="V1489" i="1" s="1"/>
  <c r="U1490" i="1"/>
  <c r="V1490" i="1" s="1"/>
  <c r="U1491" i="1"/>
  <c r="V1491" i="1" s="1"/>
  <c r="U1492" i="1"/>
  <c r="V1492" i="1" s="1"/>
  <c r="U1493" i="1"/>
  <c r="V1493" i="1" s="1"/>
  <c r="U1494" i="1"/>
  <c r="V1494" i="1" s="1"/>
  <c r="U1495" i="1"/>
  <c r="V1495" i="1" s="1"/>
  <c r="U1496" i="1"/>
  <c r="V1496" i="1" s="1"/>
  <c r="U1497" i="1"/>
  <c r="V1497" i="1" s="1"/>
  <c r="U1498" i="1"/>
  <c r="V1498" i="1" s="1"/>
  <c r="U1499" i="1"/>
  <c r="V1499" i="1" s="1"/>
  <c r="U1500" i="1"/>
  <c r="V1500" i="1" s="1"/>
  <c r="U1501" i="1"/>
  <c r="V1501" i="1" s="1"/>
  <c r="U1502" i="1"/>
  <c r="V1502" i="1" s="1"/>
  <c r="U1503" i="1"/>
  <c r="V1503" i="1" s="1"/>
  <c r="U1504" i="1"/>
  <c r="V1504" i="1" s="1"/>
  <c r="U1505" i="1"/>
  <c r="V1505" i="1" s="1"/>
  <c r="U1506" i="1"/>
  <c r="V1506" i="1" s="1"/>
  <c r="U1507" i="1"/>
  <c r="V1507" i="1" s="1"/>
  <c r="U1508" i="1"/>
  <c r="V1508" i="1" s="1"/>
  <c r="U1509" i="1"/>
  <c r="V1509" i="1" s="1"/>
  <c r="U1510" i="1"/>
  <c r="V1510" i="1" s="1"/>
  <c r="U1511" i="1"/>
  <c r="V1511" i="1" s="1"/>
  <c r="U1512" i="1"/>
  <c r="V1512" i="1" s="1"/>
  <c r="U1513" i="1"/>
  <c r="V1513" i="1" s="1"/>
  <c r="U1514" i="1"/>
  <c r="V1514" i="1" s="1"/>
  <c r="U1515" i="1"/>
  <c r="V1515" i="1" s="1"/>
  <c r="U1516" i="1"/>
  <c r="V1516" i="1" s="1"/>
  <c r="U1517" i="1"/>
  <c r="V1517" i="1" s="1"/>
  <c r="U1518" i="1"/>
  <c r="V1518" i="1" s="1"/>
  <c r="U1519" i="1"/>
  <c r="V1519" i="1" s="1"/>
  <c r="U1520" i="1"/>
  <c r="V1520" i="1" s="1"/>
  <c r="U1521" i="1"/>
  <c r="V1521" i="1" s="1"/>
  <c r="U1522" i="1"/>
  <c r="V1522" i="1" s="1"/>
  <c r="U1523" i="1"/>
  <c r="V1523" i="1" s="1"/>
  <c r="U1524" i="1"/>
  <c r="V1524" i="1" s="1"/>
  <c r="U1525" i="1"/>
  <c r="V1525" i="1" s="1"/>
  <c r="U1526" i="1"/>
  <c r="V1526" i="1" s="1"/>
  <c r="U1527" i="1"/>
  <c r="V1527" i="1" s="1"/>
  <c r="U1528" i="1"/>
  <c r="V1528" i="1" s="1"/>
  <c r="U1529" i="1"/>
  <c r="V1529" i="1" s="1"/>
  <c r="U1530" i="1"/>
  <c r="V1530" i="1" s="1"/>
  <c r="U1531" i="1"/>
  <c r="V1531" i="1" s="1"/>
  <c r="U1532" i="1"/>
  <c r="V1532" i="1" s="1"/>
  <c r="U1533" i="1"/>
  <c r="V1533" i="1" s="1"/>
  <c r="U1534" i="1"/>
  <c r="V1534" i="1" s="1"/>
  <c r="U1535" i="1"/>
  <c r="V1535" i="1" s="1"/>
  <c r="U1536" i="1"/>
  <c r="V1536" i="1" s="1"/>
  <c r="U1537" i="1"/>
  <c r="V1537" i="1" s="1"/>
  <c r="U1538" i="1"/>
  <c r="V1538" i="1" s="1"/>
  <c r="U1539" i="1"/>
  <c r="V1539" i="1" s="1"/>
  <c r="U1540" i="1"/>
  <c r="V1540" i="1" s="1"/>
  <c r="U1541" i="1"/>
  <c r="V1541" i="1" s="1"/>
  <c r="U1542" i="1"/>
  <c r="V1542" i="1" s="1"/>
  <c r="U1543" i="1"/>
  <c r="V1543" i="1" s="1"/>
  <c r="U1544" i="1"/>
  <c r="V1544" i="1" s="1"/>
  <c r="U1545" i="1"/>
  <c r="V1545" i="1" s="1"/>
  <c r="U1546" i="1"/>
  <c r="V1546" i="1" s="1"/>
  <c r="U1547" i="1"/>
  <c r="V1547" i="1" s="1"/>
  <c r="U1548" i="1"/>
  <c r="V1548" i="1" s="1"/>
  <c r="U1549" i="1"/>
  <c r="V1549" i="1" s="1"/>
  <c r="U1550" i="1"/>
  <c r="V1550" i="1" s="1"/>
  <c r="U1551" i="1"/>
  <c r="V1551" i="1" s="1"/>
  <c r="U1552" i="1"/>
  <c r="V1552" i="1" s="1"/>
  <c r="U1553" i="1"/>
  <c r="V1553" i="1" s="1"/>
  <c r="U1554" i="1"/>
  <c r="V1554" i="1" s="1"/>
  <c r="U1555" i="1"/>
  <c r="V1555" i="1" s="1"/>
  <c r="U1556" i="1"/>
  <c r="V1556" i="1" s="1"/>
  <c r="U1557" i="1"/>
  <c r="V1557" i="1" s="1"/>
  <c r="U1558" i="1"/>
  <c r="V1558" i="1" s="1"/>
  <c r="U1559" i="1"/>
  <c r="V1559" i="1" s="1"/>
  <c r="U1560" i="1"/>
  <c r="V1560" i="1" s="1"/>
  <c r="U1561" i="1"/>
  <c r="V1561" i="1" s="1"/>
  <c r="U1562" i="1"/>
  <c r="V1562" i="1" s="1"/>
  <c r="U1563" i="1"/>
  <c r="V1563" i="1" s="1"/>
  <c r="U1564" i="1"/>
  <c r="V1564" i="1" s="1"/>
  <c r="U1565" i="1"/>
  <c r="V1565" i="1" s="1"/>
  <c r="U1566" i="1"/>
  <c r="V1566" i="1" s="1"/>
  <c r="U1567" i="1"/>
  <c r="V1567" i="1" s="1"/>
  <c r="U1568" i="1"/>
  <c r="V1568" i="1" s="1"/>
  <c r="U1569" i="1"/>
  <c r="V1569" i="1" s="1"/>
  <c r="U1570" i="1"/>
  <c r="V1570" i="1" s="1"/>
  <c r="U1571" i="1"/>
  <c r="V1571" i="1" s="1"/>
  <c r="U1572" i="1"/>
  <c r="V1572" i="1" s="1"/>
  <c r="U1573" i="1"/>
  <c r="V1573" i="1" s="1"/>
  <c r="U1574" i="1"/>
  <c r="V1574" i="1" s="1"/>
  <c r="U1575" i="1"/>
  <c r="V1575" i="1" s="1"/>
  <c r="U1576" i="1"/>
  <c r="V1576" i="1" s="1"/>
  <c r="U1577" i="1"/>
  <c r="V1577" i="1" s="1"/>
  <c r="U1578" i="1"/>
  <c r="V1578" i="1" s="1"/>
  <c r="U1579" i="1"/>
  <c r="V1579" i="1" s="1"/>
  <c r="U1580" i="1"/>
  <c r="V1580" i="1" s="1"/>
  <c r="U1581" i="1"/>
  <c r="V1581" i="1" s="1"/>
  <c r="U1582" i="1"/>
  <c r="V1582" i="1" s="1"/>
  <c r="U1583" i="1"/>
  <c r="V1583" i="1" s="1"/>
  <c r="U1584" i="1"/>
  <c r="V1584" i="1" s="1"/>
  <c r="U1585" i="1"/>
  <c r="V1585" i="1" s="1"/>
  <c r="U1586" i="1"/>
  <c r="V1586" i="1" s="1"/>
  <c r="U1587" i="1"/>
  <c r="V1587" i="1" s="1"/>
  <c r="U1588" i="1"/>
  <c r="V1588" i="1" s="1"/>
  <c r="U1589" i="1"/>
  <c r="V1589" i="1" s="1"/>
  <c r="U1590" i="1"/>
  <c r="V1590" i="1" s="1"/>
  <c r="U1591" i="1"/>
  <c r="V1591" i="1" s="1"/>
  <c r="U1592" i="1"/>
  <c r="V1592" i="1" s="1"/>
  <c r="U1593" i="1"/>
  <c r="V1593" i="1" s="1"/>
  <c r="U1594" i="1"/>
  <c r="V1594" i="1" s="1"/>
  <c r="U1595" i="1"/>
  <c r="V1595" i="1" s="1"/>
  <c r="U1596" i="1"/>
  <c r="V1596" i="1" s="1"/>
  <c r="U1597" i="1"/>
  <c r="V1597" i="1" s="1"/>
  <c r="U1598" i="1"/>
  <c r="V1598" i="1" s="1"/>
  <c r="U1599" i="1"/>
  <c r="V1599" i="1" s="1"/>
  <c r="U1600" i="1"/>
  <c r="V1600" i="1" s="1"/>
  <c r="U1601" i="1"/>
  <c r="V1601" i="1" s="1"/>
  <c r="U1602" i="1"/>
  <c r="V1602" i="1" s="1"/>
  <c r="U1603" i="1"/>
  <c r="V1603" i="1" s="1"/>
  <c r="U1604" i="1"/>
  <c r="V1604" i="1" s="1"/>
  <c r="U1605" i="1"/>
  <c r="V1605" i="1" s="1"/>
  <c r="U1606" i="1"/>
  <c r="V1606" i="1" s="1"/>
  <c r="U1607" i="1"/>
  <c r="V1607" i="1" s="1"/>
  <c r="U1608" i="1"/>
  <c r="V1608" i="1" s="1"/>
  <c r="U1609" i="1"/>
  <c r="V1609" i="1" s="1"/>
  <c r="U1610" i="1"/>
  <c r="V1610" i="1" s="1"/>
  <c r="U1611" i="1"/>
  <c r="V1611" i="1" s="1"/>
  <c r="U1612" i="1"/>
  <c r="V1612" i="1" s="1"/>
  <c r="U1613" i="1"/>
  <c r="V1613" i="1" s="1"/>
  <c r="U1614" i="1"/>
  <c r="V1614" i="1" s="1"/>
  <c r="U1615" i="1"/>
  <c r="V1615" i="1" s="1"/>
  <c r="U1616" i="1"/>
  <c r="V1616" i="1" s="1"/>
  <c r="U1617" i="1"/>
  <c r="V1617" i="1" s="1"/>
  <c r="U1618" i="1"/>
  <c r="V1618" i="1" s="1"/>
  <c r="U1619" i="1"/>
  <c r="V1619" i="1" s="1"/>
  <c r="U1620" i="1"/>
  <c r="V1620" i="1" s="1"/>
  <c r="U1621" i="1"/>
  <c r="V1621" i="1" s="1"/>
  <c r="U1622" i="1"/>
  <c r="V1622" i="1" s="1"/>
  <c r="U1623" i="1"/>
  <c r="V1623" i="1" s="1"/>
  <c r="U1624" i="1"/>
  <c r="V1624" i="1" s="1"/>
  <c r="U1625" i="1"/>
  <c r="V1625" i="1" s="1"/>
  <c r="U1626" i="1"/>
  <c r="V1626" i="1" s="1"/>
  <c r="U1627" i="1"/>
  <c r="V1627" i="1" s="1"/>
  <c r="U1628" i="1"/>
  <c r="V1628" i="1" s="1"/>
  <c r="U1629" i="1"/>
  <c r="V1629" i="1" s="1"/>
  <c r="U1630" i="1"/>
  <c r="V1630" i="1" s="1"/>
  <c r="U1631" i="1"/>
  <c r="V1631" i="1" s="1"/>
  <c r="U1632" i="1"/>
  <c r="V1632" i="1" s="1"/>
  <c r="U1633" i="1"/>
  <c r="V1633" i="1" s="1"/>
  <c r="U1634" i="1"/>
  <c r="V1634" i="1" s="1"/>
  <c r="U1635" i="1"/>
  <c r="V1635" i="1" s="1"/>
  <c r="U1636" i="1"/>
  <c r="V1636" i="1" s="1"/>
  <c r="U1637" i="1"/>
  <c r="V1637" i="1" s="1"/>
  <c r="U1638" i="1"/>
  <c r="V1638" i="1" s="1"/>
  <c r="U1639" i="1"/>
  <c r="V1639" i="1" s="1"/>
  <c r="U1640" i="1"/>
  <c r="V1640" i="1" s="1"/>
  <c r="U1641" i="1"/>
  <c r="V1641" i="1" s="1"/>
  <c r="U1642" i="1"/>
  <c r="V1642" i="1" s="1"/>
  <c r="U1643" i="1"/>
  <c r="V1643" i="1" s="1"/>
  <c r="U1644" i="1"/>
  <c r="V1644" i="1" s="1"/>
  <c r="U1645" i="1"/>
  <c r="V1645" i="1" s="1"/>
  <c r="U1646" i="1"/>
  <c r="V1646" i="1" s="1"/>
  <c r="U1647" i="1"/>
  <c r="V1647" i="1" s="1"/>
  <c r="U1648" i="1"/>
  <c r="V1648" i="1" s="1"/>
  <c r="U1649" i="1"/>
  <c r="V1649" i="1" s="1"/>
  <c r="U1650" i="1"/>
  <c r="V1650" i="1" s="1"/>
  <c r="U1651" i="1"/>
  <c r="V1651" i="1" s="1"/>
  <c r="U1652" i="1"/>
  <c r="V1652" i="1" s="1"/>
  <c r="U1653" i="1"/>
  <c r="V1653" i="1" s="1"/>
  <c r="U1654" i="1"/>
  <c r="V1654" i="1" s="1"/>
  <c r="U1655" i="1"/>
  <c r="V1655" i="1" s="1"/>
  <c r="U1656" i="1"/>
  <c r="V1656" i="1" s="1"/>
  <c r="U1657" i="1"/>
  <c r="V1657" i="1" s="1"/>
  <c r="U1658" i="1"/>
  <c r="V1658" i="1" s="1"/>
  <c r="U1659" i="1"/>
  <c r="V1659" i="1" s="1"/>
  <c r="U1660" i="1"/>
  <c r="V1660" i="1" s="1"/>
  <c r="U1661" i="1"/>
  <c r="V1661" i="1" s="1"/>
  <c r="U1662" i="1"/>
  <c r="V1662" i="1" s="1"/>
  <c r="U1663" i="1"/>
  <c r="V1663" i="1" s="1"/>
  <c r="U1664" i="1"/>
  <c r="V1664" i="1" s="1"/>
  <c r="U1665" i="1"/>
  <c r="V1665" i="1" s="1"/>
  <c r="U1666" i="1"/>
  <c r="V1666" i="1" s="1"/>
  <c r="U1667" i="1"/>
  <c r="V1667" i="1" s="1"/>
  <c r="U1668" i="1"/>
  <c r="V1668" i="1" s="1"/>
  <c r="U1669" i="1"/>
  <c r="V1669" i="1" s="1"/>
  <c r="U1670" i="1"/>
  <c r="V1670" i="1" s="1"/>
  <c r="U1671" i="1"/>
  <c r="V1671" i="1" s="1"/>
  <c r="U1672" i="1"/>
  <c r="V1672" i="1" s="1"/>
  <c r="U1673" i="1"/>
  <c r="V1673" i="1" s="1"/>
  <c r="U1674" i="1"/>
  <c r="V1674" i="1" s="1"/>
  <c r="U1675" i="1"/>
  <c r="V1675" i="1" s="1"/>
  <c r="U1676" i="1"/>
  <c r="V1676" i="1" s="1"/>
  <c r="U1677" i="1"/>
  <c r="V1677" i="1" s="1"/>
  <c r="U1678" i="1"/>
  <c r="V1678" i="1" s="1"/>
  <c r="U1679" i="1"/>
  <c r="V1679" i="1" s="1"/>
  <c r="U1680" i="1"/>
  <c r="V1680" i="1" s="1"/>
  <c r="U1681" i="1"/>
  <c r="V1681" i="1" s="1"/>
  <c r="U1682" i="1"/>
  <c r="V1682" i="1" s="1"/>
  <c r="U1683" i="1"/>
  <c r="V1683" i="1" s="1"/>
  <c r="U1684" i="1"/>
  <c r="V1684" i="1" s="1"/>
  <c r="U1685" i="1"/>
  <c r="V1685" i="1" s="1"/>
  <c r="U1686" i="1"/>
  <c r="V1686" i="1" s="1"/>
  <c r="U1687" i="1"/>
  <c r="V1687" i="1" s="1"/>
  <c r="U1688" i="1"/>
  <c r="V1688" i="1" s="1"/>
  <c r="U1689" i="1"/>
  <c r="V1689" i="1" s="1"/>
  <c r="U1690" i="1"/>
  <c r="V1690" i="1" s="1"/>
  <c r="U1691" i="1"/>
  <c r="V1691" i="1" s="1"/>
  <c r="U1692" i="1"/>
  <c r="V1692" i="1" s="1"/>
  <c r="U1693" i="1"/>
  <c r="V1693" i="1" s="1"/>
  <c r="U1694" i="1"/>
  <c r="V1694" i="1" s="1"/>
  <c r="U1695" i="1"/>
  <c r="V1695" i="1" s="1"/>
  <c r="U1696" i="1"/>
  <c r="V1696" i="1" s="1"/>
  <c r="U1697" i="1"/>
  <c r="V1697" i="1" s="1"/>
  <c r="U1698" i="1"/>
  <c r="V1698" i="1" s="1"/>
  <c r="U1699" i="1"/>
  <c r="V1699" i="1" s="1"/>
  <c r="U1700" i="1"/>
  <c r="V1700" i="1" s="1"/>
  <c r="U1701" i="1"/>
  <c r="V1701" i="1" s="1"/>
  <c r="U1702" i="1"/>
  <c r="V1702" i="1" s="1"/>
  <c r="U1703" i="1"/>
  <c r="V1703" i="1" s="1"/>
  <c r="U1704" i="1"/>
  <c r="V1704" i="1" s="1"/>
  <c r="U1705" i="1"/>
  <c r="V1705" i="1" s="1"/>
  <c r="U1706" i="1"/>
  <c r="V1706" i="1" s="1"/>
  <c r="U1707" i="1"/>
  <c r="V1707" i="1" s="1"/>
  <c r="U1708" i="1"/>
  <c r="V1708" i="1" s="1"/>
  <c r="U1709" i="1"/>
  <c r="V1709" i="1" s="1"/>
  <c r="U1710" i="1"/>
  <c r="V1710" i="1" s="1"/>
  <c r="U1711" i="1"/>
  <c r="V1711" i="1" s="1"/>
  <c r="U1712" i="1"/>
  <c r="V1712" i="1" s="1"/>
  <c r="U1713" i="1"/>
  <c r="V1713" i="1" s="1"/>
  <c r="U1714" i="1"/>
  <c r="V1714" i="1" s="1"/>
  <c r="U1715" i="1"/>
  <c r="V1715" i="1" s="1"/>
  <c r="U1716" i="1"/>
  <c r="V1716" i="1" s="1"/>
  <c r="U1717" i="1"/>
  <c r="V1717" i="1" s="1"/>
  <c r="U1718" i="1"/>
  <c r="V1718" i="1" s="1"/>
  <c r="U1719" i="1"/>
  <c r="V1719" i="1" s="1"/>
  <c r="U1720" i="1"/>
  <c r="V1720" i="1" s="1"/>
  <c r="U1721" i="1"/>
  <c r="V1721" i="1" s="1"/>
  <c r="U1722" i="1"/>
  <c r="V1722" i="1" s="1"/>
  <c r="U1723" i="1"/>
  <c r="V1723" i="1" s="1"/>
  <c r="U1724" i="1"/>
  <c r="V1724" i="1" s="1"/>
  <c r="U1725" i="1"/>
  <c r="V1725" i="1" s="1"/>
  <c r="U1726" i="1"/>
  <c r="V1726" i="1" s="1"/>
  <c r="U1727" i="1"/>
  <c r="V1727" i="1" s="1"/>
  <c r="U1728" i="1"/>
  <c r="V1728" i="1" s="1"/>
  <c r="U1729" i="1"/>
  <c r="V1729" i="1" s="1"/>
  <c r="U1730" i="1"/>
  <c r="V1730" i="1" s="1"/>
  <c r="U1731" i="1"/>
  <c r="V1731" i="1" s="1"/>
  <c r="U1732" i="1"/>
  <c r="V1732" i="1" s="1"/>
  <c r="U1733" i="1"/>
  <c r="V1733" i="1" s="1"/>
  <c r="U1734" i="1"/>
  <c r="V1734" i="1" s="1"/>
  <c r="U1735" i="1"/>
  <c r="V1735" i="1" s="1"/>
  <c r="U1736" i="1"/>
  <c r="V1736" i="1" s="1"/>
  <c r="U1737" i="1"/>
  <c r="V1737" i="1" s="1"/>
  <c r="U1738" i="1"/>
  <c r="V1738" i="1" s="1"/>
  <c r="U1739" i="1"/>
  <c r="V1739" i="1" s="1"/>
  <c r="U1740" i="1"/>
  <c r="V1740" i="1" s="1"/>
  <c r="U1741" i="1"/>
  <c r="V1741" i="1" s="1"/>
  <c r="U1742" i="1"/>
  <c r="V1742" i="1" s="1"/>
  <c r="U1743" i="1"/>
  <c r="V1743" i="1" s="1"/>
  <c r="U1744" i="1"/>
  <c r="V1744" i="1" s="1"/>
  <c r="U1745" i="1"/>
  <c r="V1745" i="1" s="1"/>
  <c r="U1746" i="1"/>
  <c r="V1746" i="1" s="1"/>
  <c r="U1747" i="1"/>
  <c r="V1747" i="1" s="1"/>
  <c r="U1748" i="1"/>
  <c r="V1748" i="1" s="1"/>
  <c r="U1749" i="1"/>
  <c r="V1749" i="1" s="1"/>
  <c r="U1750" i="1"/>
  <c r="V1750" i="1" s="1"/>
  <c r="U1751" i="1"/>
  <c r="V1751" i="1" s="1"/>
  <c r="U1752" i="1"/>
  <c r="V1752" i="1" s="1"/>
  <c r="U1753" i="1"/>
  <c r="V1753" i="1" s="1"/>
  <c r="U1754" i="1"/>
  <c r="V1754" i="1" s="1"/>
  <c r="U1755" i="1"/>
  <c r="V1755" i="1" s="1"/>
  <c r="U1756" i="1"/>
  <c r="V1756" i="1" s="1"/>
  <c r="U1757" i="1"/>
  <c r="V1757" i="1" s="1"/>
  <c r="U1758" i="1"/>
  <c r="V1758" i="1" s="1"/>
  <c r="U1759" i="1"/>
  <c r="V1759" i="1" s="1"/>
  <c r="U1760" i="1"/>
  <c r="V1760" i="1" s="1"/>
  <c r="U1761" i="1"/>
  <c r="V1761" i="1" s="1"/>
  <c r="U1762" i="1"/>
  <c r="V1762" i="1" s="1"/>
  <c r="U1763" i="1"/>
  <c r="V1763" i="1" s="1"/>
  <c r="U1764" i="1"/>
  <c r="V1764" i="1" s="1"/>
  <c r="U1765" i="1"/>
  <c r="V1765" i="1" s="1"/>
  <c r="U1766" i="1"/>
  <c r="V1766" i="1" s="1"/>
  <c r="U1767" i="1"/>
  <c r="V1767" i="1" s="1"/>
  <c r="U1768" i="1"/>
  <c r="V1768" i="1" s="1"/>
  <c r="U1769" i="1"/>
  <c r="V1769" i="1" s="1"/>
  <c r="U1770" i="1"/>
  <c r="V1770" i="1" s="1"/>
  <c r="U1771" i="1"/>
  <c r="V1771" i="1" s="1"/>
  <c r="U1772" i="1"/>
  <c r="V1772" i="1" s="1"/>
  <c r="U1773" i="1"/>
  <c r="V1773" i="1" s="1"/>
  <c r="U1774" i="1"/>
  <c r="V1774" i="1" s="1"/>
  <c r="U1775" i="1"/>
  <c r="V1775" i="1" s="1"/>
  <c r="U1776" i="1"/>
  <c r="V1776" i="1" s="1"/>
  <c r="U1777" i="1"/>
  <c r="V1777" i="1" s="1"/>
  <c r="U1778" i="1"/>
  <c r="V1778" i="1" s="1"/>
  <c r="U1779" i="1"/>
  <c r="V1779" i="1" s="1"/>
  <c r="U1780" i="1"/>
  <c r="V1780" i="1" s="1"/>
  <c r="U1781" i="1"/>
  <c r="V1781" i="1" s="1"/>
  <c r="U1782" i="1"/>
  <c r="V1782" i="1" s="1"/>
  <c r="U1783" i="1"/>
  <c r="V1783" i="1" s="1"/>
  <c r="U1784" i="1"/>
  <c r="V1784" i="1" s="1"/>
  <c r="U1785" i="1"/>
  <c r="V1785" i="1" s="1"/>
  <c r="U1786" i="1"/>
  <c r="V1786" i="1" s="1"/>
  <c r="U1787" i="1"/>
  <c r="V1787" i="1" s="1"/>
  <c r="U1788" i="1"/>
  <c r="V1788" i="1" s="1"/>
  <c r="U1789" i="1"/>
  <c r="V1789" i="1" s="1"/>
  <c r="U1790" i="1"/>
  <c r="V1790" i="1" s="1"/>
  <c r="U1791" i="1"/>
  <c r="V1791" i="1" s="1"/>
  <c r="U1792" i="1"/>
  <c r="V1792" i="1" s="1"/>
  <c r="U1793" i="1"/>
  <c r="V1793" i="1" s="1"/>
  <c r="U1794" i="1"/>
  <c r="V1794" i="1" s="1"/>
  <c r="U1795" i="1"/>
  <c r="V1795" i="1" s="1"/>
  <c r="U1796" i="1"/>
  <c r="V1796" i="1" s="1"/>
  <c r="U1797" i="1"/>
  <c r="V1797" i="1" s="1"/>
  <c r="U1798" i="1"/>
  <c r="V1798" i="1" s="1"/>
  <c r="U1799" i="1"/>
  <c r="V1799" i="1" s="1"/>
  <c r="U1800" i="1"/>
  <c r="V1800" i="1" s="1"/>
  <c r="U1801" i="1"/>
  <c r="V1801" i="1" s="1"/>
  <c r="U1802" i="1"/>
  <c r="V1802" i="1" s="1"/>
  <c r="U1803" i="1"/>
  <c r="V1803" i="1" s="1"/>
  <c r="U1804" i="1"/>
  <c r="V1804" i="1" s="1"/>
  <c r="U1805" i="1"/>
  <c r="V1805" i="1" s="1"/>
  <c r="U1806" i="1"/>
  <c r="V1806" i="1" s="1"/>
  <c r="U1807" i="1"/>
  <c r="V1807" i="1" s="1"/>
  <c r="U1808" i="1"/>
  <c r="V1808" i="1" s="1"/>
  <c r="U1809" i="1"/>
  <c r="V1809" i="1" s="1"/>
  <c r="U1810" i="1"/>
  <c r="V1810" i="1" s="1"/>
  <c r="U1811" i="1"/>
  <c r="V1811" i="1" s="1"/>
  <c r="U1812" i="1"/>
  <c r="V1812" i="1" s="1"/>
  <c r="U1813" i="1"/>
  <c r="V1813" i="1" s="1"/>
  <c r="U1814" i="1"/>
  <c r="V1814" i="1" s="1"/>
  <c r="U1815" i="1"/>
  <c r="V1815" i="1" s="1"/>
  <c r="U1816" i="1"/>
  <c r="V1816" i="1" s="1"/>
  <c r="U1817" i="1"/>
  <c r="V1817" i="1" s="1"/>
  <c r="U1818" i="1"/>
  <c r="V1818" i="1" s="1"/>
  <c r="U1819" i="1"/>
  <c r="V1819" i="1" s="1"/>
  <c r="U1820" i="1"/>
  <c r="V1820" i="1" s="1"/>
  <c r="U1821" i="1"/>
  <c r="V1821" i="1" s="1"/>
  <c r="U1822" i="1"/>
  <c r="V1822" i="1" s="1"/>
  <c r="U1823" i="1"/>
  <c r="V1823" i="1" s="1"/>
  <c r="U1824" i="1"/>
  <c r="V1824" i="1" s="1"/>
  <c r="U1825" i="1"/>
  <c r="V1825" i="1" s="1"/>
  <c r="U1826" i="1"/>
  <c r="V1826" i="1" s="1"/>
  <c r="U1827" i="1"/>
  <c r="V1827" i="1" s="1"/>
  <c r="U1828" i="1"/>
  <c r="V1828" i="1" s="1"/>
  <c r="U1829" i="1"/>
  <c r="V1829" i="1" s="1"/>
  <c r="U1830" i="1"/>
  <c r="V1830" i="1" s="1"/>
  <c r="U1831" i="1"/>
  <c r="V1831" i="1" s="1"/>
  <c r="U1832" i="1"/>
  <c r="V1832" i="1" s="1"/>
  <c r="U1833" i="1"/>
  <c r="V1833" i="1" s="1"/>
  <c r="U1834" i="1"/>
  <c r="V1834" i="1" s="1"/>
  <c r="U1835" i="1"/>
  <c r="V1835" i="1" s="1"/>
  <c r="U1836" i="1"/>
  <c r="V1836" i="1" s="1"/>
  <c r="U1837" i="1"/>
  <c r="V1837" i="1" s="1"/>
  <c r="U1838" i="1"/>
  <c r="V1838" i="1" s="1"/>
  <c r="U1839" i="1"/>
  <c r="V1839" i="1" s="1"/>
  <c r="U1840" i="1"/>
  <c r="V1840" i="1" s="1"/>
  <c r="U1841" i="1"/>
  <c r="V1841" i="1" s="1"/>
  <c r="U1842" i="1"/>
  <c r="V1842" i="1" s="1"/>
  <c r="U1843" i="1"/>
  <c r="V1843" i="1" s="1"/>
  <c r="U1844" i="1"/>
  <c r="V1844" i="1" s="1"/>
  <c r="U1845" i="1"/>
  <c r="V1845" i="1" s="1"/>
  <c r="U1846" i="1"/>
  <c r="V1846" i="1" s="1"/>
  <c r="U1847" i="1"/>
  <c r="V1847" i="1" s="1"/>
  <c r="U1848" i="1"/>
  <c r="V1848" i="1" s="1"/>
  <c r="U1849" i="1"/>
  <c r="V1849" i="1" s="1"/>
  <c r="U1850" i="1"/>
  <c r="V1850" i="1" s="1"/>
  <c r="U1851" i="1"/>
  <c r="V1851" i="1" s="1"/>
  <c r="U1852" i="1"/>
  <c r="V1852" i="1" s="1"/>
  <c r="U1853" i="1"/>
  <c r="V1853" i="1" s="1"/>
  <c r="U1854" i="1"/>
  <c r="V1854" i="1" s="1"/>
  <c r="U1855" i="1"/>
  <c r="V1855" i="1" s="1"/>
  <c r="U1856" i="1"/>
  <c r="V1856" i="1" s="1"/>
  <c r="U1857" i="1"/>
  <c r="V1857" i="1" s="1"/>
  <c r="U1858" i="1"/>
  <c r="V1858" i="1" s="1"/>
  <c r="U1859" i="1"/>
  <c r="V1859" i="1" s="1"/>
  <c r="U1860" i="1"/>
  <c r="V1860" i="1" s="1"/>
  <c r="U1861" i="1"/>
  <c r="V1861" i="1" s="1"/>
  <c r="U1862" i="1"/>
  <c r="V1862" i="1" s="1"/>
  <c r="U1863" i="1"/>
  <c r="V1863" i="1" s="1"/>
  <c r="U1864" i="1"/>
  <c r="V1864" i="1" s="1"/>
  <c r="U1865" i="1"/>
  <c r="V1865" i="1" s="1"/>
  <c r="U1866" i="1"/>
  <c r="V1866" i="1" s="1"/>
  <c r="U1867" i="1"/>
  <c r="V1867" i="1" s="1"/>
  <c r="U1868" i="1"/>
  <c r="V1868" i="1" s="1"/>
  <c r="U1869" i="1"/>
  <c r="V1869" i="1" s="1"/>
  <c r="U1870" i="1"/>
  <c r="V1870" i="1" s="1"/>
  <c r="U1871" i="1"/>
  <c r="V1871" i="1" s="1"/>
  <c r="U1872" i="1"/>
  <c r="V1872" i="1" s="1"/>
  <c r="U1873" i="1"/>
  <c r="V1873" i="1" s="1"/>
  <c r="U1874" i="1"/>
  <c r="V1874" i="1" s="1"/>
  <c r="U1875" i="1"/>
  <c r="V1875" i="1" s="1"/>
  <c r="U1876" i="1"/>
  <c r="V1876" i="1" s="1"/>
  <c r="U1877" i="1"/>
  <c r="V1877" i="1" s="1"/>
  <c r="U1878" i="1"/>
  <c r="V1878" i="1" s="1"/>
  <c r="U1879" i="1"/>
  <c r="V1879" i="1" s="1"/>
  <c r="U1880" i="1"/>
  <c r="V1880" i="1" s="1"/>
  <c r="U1881" i="1"/>
  <c r="V1881" i="1" s="1"/>
  <c r="U1882" i="1"/>
  <c r="V1882" i="1" s="1"/>
  <c r="U1883" i="1"/>
  <c r="V1883" i="1" s="1"/>
  <c r="U1884" i="1"/>
  <c r="V1884" i="1" s="1"/>
  <c r="U1885" i="1"/>
  <c r="V1885" i="1" s="1"/>
  <c r="U1886" i="1"/>
  <c r="V1886" i="1" s="1"/>
  <c r="U1887" i="1"/>
  <c r="V1887" i="1" s="1"/>
  <c r="U1888" i="1"/>
  <c r="V1888" i="1" s="1"/>
  <c r="U1889" i="1"/>
  <c r="V1889" i="1" s="1"/>
  <c r="U1890" i="1"/>
  <c r="V1890" i="1" s="1"/>
  <c r="U1891" i="1"/>
  <c r="V1891" i="1" s="1"/>
  <c r="U1892" i="1"/>
  <c r="V1892" i="1" s="1"/>
  <c r="U1893" i="1"/>
  <c r="V1893" i="1" s="1"/>
  <c r="U1894" i="1"/>
  <c r="V1894" i="1" s="1"/>
  <c r="U1895" i="1"/>
  <c r="V1895" i="1" s="1"/>
  <c r="U1896" i="1"/>
  <c r="V1896" i="1" s="1"/>
  <c r="U1897" i="1"/>
  <c r="V1897" i="1" s="1"/>
  <c r="U1898" i="1"/>
  <c r="V1898" i="1" s="1"/>
  <c r="U1899" i="1"/>
  <c r="V1899" i="1" s="1"/>
  <c r="U1900" i="1"/>
  <c r="V1900" i="1" s="1"/>
  <c r="U1901" i="1"/>
  <c r="V1901" i="1" s="1"/>
  <c r="U1902" i="1"/>
  <c r="V1902" i="1" s="1"/>
  <c r="U1903" i="1"/>
  <c r="V1903" i="1" s="1"/>
  <c r="U1904" i="1"/>
  <c r="V1904" i="1" s="1"/>
  <c r="U1905" i="1"/>
  <c r="V1905" i="1" s="1"/>
  <c r="U1906" i="1"/>
  <c r="V1906" i="1" s="1"/>
  <c r="U1907" i="1"/>
  <c r="V1907" i="1" s="1"/>
  <c r="U1908" i="1"/>
  <c r="V1908" i="1" s="1"/>
  <c r="U1909" i="1"/>
  <c r="V1909" i="1" s="1"/>
  <c r="U1910" i="1"/>
  <c r="V1910" i="1" s="1"/>
  <c r="U1911" i="1"/>
  <c r="V1911" i="1" s="1"/>
  <c r="U1912" i="1"/>
  <c r="V1912" i="1" s="1"/>
  <c r="U1913" i="1"/>
  <c r="V1913" i="1" s="1"/>
  <c r="U1914" i="1"/>
  <c r="V1914" i="1" s="1"/>
  <c r="U1915" i="1"/>
  <c r="V1915" i="1" s="1"/>
  <c r="U1916" i="1"/>
  <c r="V1916" i="1" s="1"/>
  <c r="U1917" i="1"/>
  <c r="V1917" i="1" s="1"/>
  <c r="U1918" i="1"/>
  <c r="V1918" i="1" s="1"/>
  <c r="U1919" i="1"/>
  <c r="V1919" i="1" s="1"/>
  <c r="U1920" i="1"/>
  <c r="V1920" i="1" s="1"/>
  <c r="U1921" i="1"/>
  <c r="V1921" i="1" s="1"/>
  <c r="U1922" i="1"/>
  <c r="V1922" i="1" s="1"/>
  <c r="U1923" i="1"/>
  <c r="V1923" i="1" s="1"/>
  <c r="U1924" i="1"/>
  <c r="V1924" i="1" s="1"/>
  <c r="U1925" i="1"/>
  <c r="V1925" i="1" s="1"/>
  <c r="U1926" i="1"/>
  <c r="V1926" i="1" s="1"/>
  <c r="U1927" i="1"/>
  <c r="V1927" i="1" s="1"/>
  <c r="U1928" i="1"/>
  <c r="V1928" i="1" s="1"/>
  <c r="U1929" i="1"/>
  <c r="V1929" i="1" s="1"/>
  <c r="U1930" i="1"/>
  <c r="V1930" i="1" s="1"/>
  <c r="U1931" i="1"/>
  <c r="V1931" i="1" s="1"/>
  <c r="U1932" i="1"/>
  <c r="V1932" i="1" s="1"/>
  <c r="U1933" i="1"/>
  <c r="V1933" i="1" s="1"/>
  <c r="U1934" i="1"/>
  <c r="V1934" i="1" s="1"/>
  <c r="U1935" i="1"/>
  <c r="V1935" i="1" s="1"/>
  <c r="U1936" i="1"/>
  <c r="V1936" i="1" s="1"/>
  <c r="U1937" i="1"/>
  <c r="V1937" i="1" s="1"/>
  <c r="U1938" i="1"/>
  <c r="V1938" i="1" s="1"/>
  <c r="U1939" i="1"/>
  <c r="V1939" i="1" s="1"/>
  <c r="U1940" i="1"/>
  <c r="V1940" i="1" s="1"/>
  <c r="U1941" i="1"/>
  <c r="V1941" i="1" s="1"/>
  <c r="U1942" i="1"/>
  <c r="V1942" i="1" s="1"/>
  <c r="U1943" i="1"/>
  <c r="V1943" i="1" s="1"/>
  <c r="U1944" i="1"/>
  <c r="V1944" i="1" s="1"/>
  <c r="U1945" i="1"/>
  <c r="V1945" i="1" s="1"/>
  <c r="U1946" i="1"/>
  <c r="V1946" i="1" s="1"/>
  <c r="U1947" i="1"/>
  <c r="V1947" i="1" s="1"/>
  <c r="U1948" i="1"/>
  <c r="V1948" i="1" s="1"/>
  <c r="U1949" i="1"/>
  <c r="V1949" i="1" s="1"/>
  <c r="U1950" i="1"/>
  <c r="V1950" i="1" s="1"/>
  <c r="U1951" i="1"/>
  <c r="V1951" i="1" s="1"/>
  <c r="U1952" i="1"/>
  <c r="V1952" i="1" s="1"/>
  <c r="U1953" i="1"/>
  <c r="V1953" i="1" s="1"/>
  <c r="U1954" i="1"/>
  <c r="V1954" i="1" s="1"/>
  <c r="U1955" i="1"/>
  <c r="V1955" i="1" s="1"/>
  <c r="U1956" i="1"/>
  <c r="V1956" i="1" s="1"/>
  <c r="U1957" i="1"/>
  <c r="V1957" i="1" s="1"/>
  <c r="U1958" i="1"/>
  <c r="V1958" i="1" s="1"/>
  <c r="U1959" i="1"/>
  <c r="V1959" i="1" s="1"/>
  <c r="U1960" i="1"/>
  <c r="V1960" i="1" s="1"/>
  <c r="U1961" i="1"/>
  <c r="V1961" i="1" s="1"/>
  <c r="U1962" i="1"/>
  <c r="V1962" i="1" s="1"/>
  <c r="U1963" i="1"/>
  <c r="V1963" i="1" s="1"/>
  <c r="U1964" i="1"/>
  <c r="V1964" i="1" s="1"/>
  <c r="U1965" i="1"/>
  <c r="V1965" i="1" s="1"/>
  <c r="U1966" i="1"/>
  <c r="V1966" i="1" s="1"/>
  <c r="U1967" i="1"/>
  <c r="V1967" i="1" s="1"/>
  <c r="U1968" i="1"/>
  <c r="V1968" i="1" s="1"/>
  <c r="U1969" i="1"/>
  <c r="V1969" i="1" s="1"/>
  <c r="U1970" i="1"/>
  <c r="V1970" i="1" s="1"/>
  <c r="U1971" i="1"/>
  <c r="V1971" i="1" s="1"/>
  <c r="U1972" i="1"/>
  <c r="V1972" i="1" s="1"/>
  <c r="U1973" i="1"/>
  <c r="V1973" i="1" s="1"/>
  <c r="U1974" i="1"/>
  <c r="V1974" i="1" s="1"/>
  <c r="U1975" i="1"/>
  <c r="V1975" i="1" s="1"/>
  <c r="U1976" i="1"/>
  <c r="V1976" i="1" s="1"/>
  <c r="U1977" i="1"/>
  <c r="V1977" i="1" s="1"/>
  <c r="U1978" i="1"/>
  <c r="V1978" i="1" s="1"/>
  <c r="U1979" i="1"/>
  <c r="V1979" i="1" s="1"/>
  <c r="U1980" i="1"/>
  <c r="V1980" i="1" s="1"/>
  <c r="U1981" i="1"/>
  <c r="V1981" i="1" s="1"/>
  <c r="U1982" i="1"/>
  <c r="V1982" i="1" s="1"/>
  <c r="U1983" i="1"/>
  <c r="V1983" i="1" s="1"/>
  <c r="U1984" i="1"/>
  <c r="V1984" i="1" s="1"/>
  <c r="U1985" i="1"/>
  <c r="V1985" i="1" s="1"/>
  <c r="U1986" i="1"/>
  <c r="V1986" i="1" s="1"/>
  <c r="U1987" i="1"/>
  <c r="V1987" i="1" s="1"/>
  <c r="U1988" i="1"/>
  <c r="V1988" i="1" s="1"/>
  <c r="U1989" i="1"/>
  <c r="V1989" i="1" s="1"/>
  <c r="U1990" i="1"/>
  <c r="V1990" i="1" s="1"/>
  <c r="U1991" i="1"/>
  <c r="V1991" i="1" s="1"/>
  <c r="U1992" i="1"/>
  <c r="V1992" i="1" s="1"/>
  <c r="U1993" i="1"/>
  <c r="V1993" i="1" s="1"/>
  <c r="U1994" i="1"/>
  <c r="V1994" i="1" s="1"/>
  <c r="U1995" i="1"/>
  <c r="V1995" i="1" s="1"/>
  <c r="U1996" i="1"/>
  <c r="V1996" i="1" s="1"/>
  <c r="U1997" i="1"/>
  <c r="V1997" i="1" s="1"/>
  <c r="U1998" i="1"/>
  <c r="V1998" i="1" s="1"/>
  <c r="U1999" i="1"/>
  <c r="V1999" i="1" s="1"/>
  <c r="U2000" i="1"/>
  <c r="V2000" i="1" s="1"/>
  <c r="U2001" i="1"/>
  <c r="V2001" i="1" s="1"/>
  <c r="U2002" i="1"/>
  <c r="V2002" i="1" s="1"/>
  <c r="U2003" i="1"/>
  <c r="V2003" i="1" s="1"/>
  <c r="U2004" i="1"/>
  <c r="V2004" i="1" s="1"/>
  <c r="U2005" i="1"/>
  <c r="V2005" i="1" s="1"/>
  <c r="U2006" i="1"/>
  <c r="V2006" i="1" s="1"/>
  <c r="U2007" i="1"/>
  <c r="V2007" i="1" s="1"/>
  <c r="U2008" i="1"/>
  <c r="V2008" i="1" s="1"/>
  <c r="U2009" i="1"/>
  <c r="V2009" i="1" s="1"/>
  <c r="U2010" i="1"/>
  <c r="V2010" i="1" s="1"/>
  <c r="U2011" i="1"/>
  <c r="V2011" i="1" s="1"/>
  <c r="U2012" i="1"/>
  <c r="V2012" i="1" s="1"/>
  <c r="U2013" i="1"/>
  <c r="V2013" i="1" s="1"/>
  <c r="U2014" i="1"/>
  <c r="V2014" i="1" s="1"/>
  <c r="U2015" i="1"/>
  <c r="V2015" i="1" s="1"/>
  <c r="U2016" i="1"/>
  <c r="V2016" i="1" s="1"/>
  <c r="U2017" i="1"/>
  <c r="V2017" i="1" s="1"/>
  <c r="U2018" i="1"/>
  <c r="V2018" i="1" s="1"/>
  <c r="U2019" i="1"/>
  <c r="V2019" i="1" s="1"/>
  <c r="U2020" i="1"/>
  <c r="V2020" i="1" s="1"/>
  <c r="U2021" i="1"/>
  <c r="V2021" i="1" s="1"/>
  <c r="U2022" i="1"/>
  <c r="V2022" i="1" s="1"/>
  <c r="U2023" i="1"/>
  <c r="V2023" i="1" s="1"/>
  <c r="U2024" i="1"/>
  <c r="V2024" i="1" s="1"/>
  <c r="U2025" i="1"/>
  <c r="V2025" i="1" s="1"/>
  <c r="U2026" i="1"/>
  <c r="V2026" i="1" s="1"/>
  <c r="U2027" i="1"/>
  <c r="V2027" i="1" s="1"/>
  <c r="U2028" i="1"/>
  <c r="V2028" i="1" s="1"/>
  <c r="U2029" i="1"/>
  <c r="V2029" i="1" s="1"/>
  <c r="U2030" i="1"/>
  <c r="V2030" i="1" s="1"/>
  <c r="U2031" i="1"/>
  <c r="V2031" i="1" s="1"/>
  <c r="U2032" i="1"/>
  <c r="V2032" i="1" s="1"/>
  <c r="U2033" i="1"/>
  <c r="V2033" i="1" s="1"/>
  <c r="U2034" i="1"/>
  <c r="V2034" i="1" s="1"/>
  <c r="U2035" i="1"/>
  <c r="V2035" i="1" s="1"/>
  <c r="U2036" i="1"/>
  <c r="V2036" i="1" s="1"/>
  <c r="U2037" i="1"/>
  <c r="V2037" i="1" s="1"/>
  <c r="U2038" i="1"/>
  <c r="V2038" i="1" s="1"/>
  <c r="U2039" i="1"/>
  <c r="V2039" i="1" s="1"/>
  <c r="U2040" i="1"/>
  <c r="V2040" i="1" s="1"/>
  <c r="U2041" i="1"/>
  <c r="V2041" i="1" s="1"/>
  <c r="U2042" i="1"/>
  <c r="V2042" i="1" s="1"/>
  <c r="U2043" i="1"/>
  <c r="V2043" i="1" s="1"/>
  <c r="U2044" i="1"/>
  <c r="V2044" i="1" s="1"/>
  <c r="U2045" i="1"/>
  <c r="V2045" i="1" s="1"/>
  <c r="U2046" i="1"/>
  <c r="V2046" i="1" s="1"/>
  <c r="U2047" i="1"/>
  <c r="V2047" i="1" s="1"/>
  <c r="U2048" i="1"/>
  <c r="V2048" i="1" s="1"/>
  <c r="U2049" i="1"/>
  <c r="V2049" i="1" s="1"/>
  <c r="U2050" i="1"/>
  <c r="V2050" i="1" s="1"/>
  <c r="U2051" i="1"/>
  <c r="V2051" i="1" s="1"/>
  <c r="U2052" i="1"/>
  <c r="V2052" i="1" s="1"/>
  <c r="U2053" i="1"/>
  <c r="V2053" i="1" s="1"/>
  <c r="U2054" i="1"/>
  <c r="V2054" i="1" s="1"/>
  <c r="U2055" i="1"/>
  <c r="V2055" i="1" s="1"/>
  <c r="U2056" i="1"/>
  <c r="V2056" i="1" s="1"/>
  <c r="U2057" i="1"/>
  <c r="V2057" i="1" s="1"/>
  <c r="U2058" i="1"/>
  <c r="V2058" i="1" s="1"/>
  <c r="U2059" i="1"/>
  <c r="V2059" i="1" s="1"/>
  <c r="U2060" i="1"/>
  <c r="V2060" i="1" s="1"/>
  <c r="U2061" i="1"/>
  <c r="V2061" i="1" s="1"/>
  <c r="U2062" i="1"/>
  <c r="V2062" i="1" s="1"/>
  <c r="U2063" i="1"/>
  <c r="V2063" i="1" s="1"/>
  <c r="U2064" i="1"/>
  <c r="V2064" i="1" s="1"/>
  <c r="U2065" i="1"/>
  <c r="V2065" i="1" s="1"/>
  <c r="U2066" i="1"/>
  <c r="V2066" i="1" s="1"/>
  <c r="U2067" i="1"/>
  <c r="V2067" i="1" s="1"/>
  <c r="U2068" i="1"/>
  <c r="V2068" i="1" s="1"/>
  <c r="U2069" i="1"/>
  <c r="V2069" i="1" s="1"/>
  <c r="U2070" i="1"/>
  <c r="V2070" i="1" s="1"/>
  <c r="U2071" i="1"/>
  <c r="V2071" i="1" s="1"/>
  <c r="U2072" i="1"/>
  <c r="V2072" i="1" s="1"/>
  <c r="U2073" i="1"/>
  <c r="V2073" i="1" s="1"/>
  <c r="U2074" i="1"/>
  <c r="V2074" i="1" s="1"/>
  <c r="U2075" i="1"/>
  <c r="V2075" i="1" s="1"/>
  <c r="U2076" i="1"/>
  <c r="V2076" i="1" s="1"/>
  <c r="U2077" i="1"/>
  <c r="V2077" i="1" s="1"/>
  <c r="U2078" i="1"/>
  <c r="V2078" i="1" s="1"/>
  <c r="U2079" i="1"/>
  <c r="V2079" i="1" s="1"/>
  <c r="U2080" i="1"/>
  <c r="V2080" i="1" s="1"/>
  <c r="U2081" i="1"/>
  <c r="V2081" i="1" s="1"/>
  <c r="U2082" i="1"/>
  <c r="V2082" i="1" s="1"/>
  <c r="U2083" i="1"/>
  <c r="V2083" i="1" s="1"/>
  <c r="U2084" i="1"/>
  <c r="V2084" i="1" s="1"/>
  <c r="U2085" i="1"/>
  <c r="V2085" i="1" s="1"/>
  <c r="U2086" i="1"/>
  <c r="V2086" i="1" s="1"/>
  <c r="U2087" i="1"/>
  <c r="V2087" i="1" s="1"/>
  <c r="U2088" i="1"/>
  <c r="V2088" i="1" s="1"/>
  <c r="U2089" i="1"/>
  <c r="V2089" i="1" s="1"/>
  <c r="U2090" i="1"/>
  <c r="V2090" i="1" s="1"/>
  <c r="U2091" i="1"/>
  <c r="V2091" i="1" s="1"/>
  <c r="U2092" i="1"/>
  <c r="V2092" i="1" s="1"/>
  <c r="U2093" i="1"/>
  <c r="V2093" i="1" s="1"/>
  <c r="U2094" i="1"/>
  <c r="V2094" i="1" s="1"/>
  <c r="U2095" i="1"/>
  <c r="V2095" i="1" s="1"/>
  <c r="U2096" i="1"/>
  <c r="V2096" i="1" s="1"/>
  <c r="U2097" i="1"/>
  <c r="V2097" i="1" s="1"/>
  <c r="U2098" i="1"/>
  <c r="V2098" i="1" s="1"/>
  <c r="U2099" i="1"/>
  <c r="V2099" i="1" s="1"/>
  <c r="U2100" i="1"/>
  <c r="V2100" i="1" s="1"/>
  <c r="U2101" i="1"/>
  <c r="V2101" i="1" s="1"/>
  <c r="U2102" i="1"/>
  <c r="V2102" i="1" s="1"/>
  <c r="U2103" i="1"/>
  <c r="V2103" i="1" s="1"/>
  <c r="U2104" i="1"/>
  <c r="V2104" i="1" s="1"/>
  <c r="U2105" i="1"/>
  <c r="V2105" i="1" s="1"/>
  <c r="U2106" i="1"/>
  <c r="V2106" i="1" s="1"/>
  <c r="U2107" i="1"/>
  <c r="V2107" i="1" s="1"/>
  <c r="U2108" i="1"/>
  <c r="V2108" i="1" s="1"/>
  <c r="U2109" i="1"/>
  <c r="V2109" i="1" s="1"/>
  <c r="U2110" i="1"/>
  <c r="V2110" i="1" s="1"/>
  <c r="U2111" i="1"/>
  <c r="V2111" i="1" s="1"/>
  <c r="U2112" i="1"/>
  <c r="V2112" i="1" s="1"/>
  <c r="U2113" i="1"/>
  <c r="V2113" i="1" s="1"/>
  <c r="U2114" i="1"/>
  <c r="V2114" i="1" s="1"/>
  <c r="U2115" i="1"/>
  <c r="V2115" i="1" s="1"/>
  <c r="U2116" i="1"/>
  <c r="V2116" i="1" s="1"/>
  <c r="U2117" i="1"/>
  <c r="V2117" i="1" s="1"/>
  <c r="U2118" i="1"/>
  <c r="V2118" i="1" s="1"/>
  <c r="U2119" i="1"/>
  <c r="V2119" i="1" s="1"/>
  <c r="U2120" i="1"/>
  <c r="V2120" i="1" s="1"/>
  <c r="U2121" i="1"/>
  <c r="V2121" i="1" s="1"/>
  <c r="U2122" i="1"/>
  <c r="V2122" i="1" s="1"/>
  <c r="U2123" i="1"/>
  <c r="V2123" i="1" s="1"/>
  <c r="U2124" i="1"/>
  <c r="V2124" i="1" s="1"/>
  <c r="U2125" i="1"/>
  <c r="V2125" i="1" s="1"/>
  <c r="U2126" i="1"/>
  <c r="V2126" i="1" s="1"/>
  <c r="U2127" i="1"/>
  <c r="V2127" i="1" s="1"/>
  <c r="U2128" i="1"/>
  <c r="V2128" i="1" s="1"/>
  <c r="U2129" i="1"/>
  <c r="V2129" i="1" s="1"/>
  <c r="U2130" i="1"/>
  <c r="V2130" i="1" s="1"/>
  <c r="U2131" i="1"/>
  <c r="V2131" i="1" s="1"/>
  <c r="U2132" i="1"/>
  <c r="V2132" i="1" s="1"/>
  <c r="U2133" i="1"/>
  <c r="V2133" i="1" s="1"/>
  <c r="U2134" i="1"/>
  <c r="V2134" i="1" s="1"/>
  <c r="U2135" i="1"/>
  <c r="V2135" i="1" s="1"/>
  <c r="U2136" i="1"/>
  <c r="V2136" i="1" s="1"/>
  <c r="U2137" i="1"/>
  <c r="V2137" i="1" s="1"/>
  <c r="U2138" i="1"/>
  <c r="V2138" i="1" s="1"/>
  <c r="U2139" i="1"/>
  <c r="V2139" i="1" s="1"/>
  <c r="U2140" i="1"/>
  <c r="V2140" i="1" s="1"/>
  <c r="U2141" i="1"/>
  <c r="V2141" i="1" s="1"/>
  <c r="U2142" i="1"/>
  <c r="V2142" i="1" s="1"/>
  <c r="U2143" i="1"/>
  <c r="V2143" i="1" s="1"/>
  <c r="U2144" i="1"/>
  <c r="V2144" i="1" s="1"/>
  <c r="U2145" i="1"/>
  <c r="V2145" i="1" s="1"/>
  <c r="U2146" i="1"/>
  <c r="V2146" i="1" s="1"/>
  <c r="U2147" i="1"/>
  <c r="V2147" i="1" s="1"/>
  <c r="U2148" i="1"/>
  <c r="V2148" i="1" s="1"/>
  <c r="U2149" i="1"/>
  <c r="V2149" i="1" s="1"/>
  <c r="U2150" i="1"/>
  <c r="V2150" i="1" s="1"/>
  <c r="U2151" i="1"/>
  <c r="V2151" i="1" s="1"/>
  <c r="U2152" i="1"/>
  <c r="V2152" i="1" s="1"/>
  <c r="U2153" i="1"/>
  <c r="V2153" i="1" s="1"/>
  <c r="U2154" i="1"/>
  <c r="V2154" i="1" s="1"/>
  <c r="U2155" i="1"/>
  <c r="V2155" i="1" s="1"/>
  <c r="U2156" i="1"/>
  <c r="V2156" i="1" s="1"/>
  <c r="U2157" i="1"/>
  <c r="V2157" i="1" s="1"/>
  <c r="U2158" i="1"/>
  <c r="V2158" i="1" s="1"/>
  <c r="U2159" i="1"/>
  <c r="V2159" i="1" s="1"/>
  <c r="U2160" i="1"/>
  <c r="V2160" i="1" s="1"/>
  <c r="U2161" i="1"/>
  <c r="V2161" i="1" s="1"/>
  <c r="U2162" i="1"/>
  <c r="V2162" i="1" s="1"/>
  <c r="U2163" i="1"/>
  <c r="V2163" i="1" s="1"/>
  <c r="U2164" i="1"/>
  <c r="V2164" i="1" s="1"/>
  <c r="U2165" i="1"/>
  <c r="V2165" i="1" s="1"/>
  <c r="U2166" i="1"/>
  <c r="V2166" i="1" s="1"/>
  <c r="U2167" i="1"/>
  <c r="V2167" i="1" s="1"/>
  <c r="U2168" i="1"/>
  <c r="V2168" i="1" s="1"/>
  <c r="U2169" i="1"/>
  <c r="V2169" i="1" s="1"/>
  <c r="U2170" i="1"/>
  <c r="V2170" i="1" s="1"/>
  <c r="U2171" i="1"/>
  <c r="V2171" i="1" s="1"/>
  <c r="U2172" i="1"/>
  <c r="V2172" i="1" s="1"/>
  <c r="U2173" i="1"/>
  <c r="V2173" i="1" s="1"/>
  <c r="U2174" i="1"/>
  <c r="V2174" i="1" s="1"/>
  <c r="U2175" i="1"/>
  <c r="V2175" i="1" s="1"/>
  <c r="U2176" i="1"/>
  <c r="V2176" i="1" s="1"/>
  <c r="U2177" i="1"/>
  <c r="V2177" i="1" s="1"/>
  <c r="U2178" i="1"/>
  <c r="V2178" i="1" s="1"/>
  <c r="U2179" i="1"/>
  <c r="V2179" i="1" s="1"/>
  <c r="U2180" i="1"/>
  <c r="V2180" i="1" s="1"/>
  <c r="U2181" i="1"/>
  <c r="V2181" i="1" s="1"/>
  <c r="U2182" i="1"/>
  <c r="V2182" i="1" s="1"/>
  <c r="U2183" i="1"/>
  <c r="V2183" i="1" s="1"/>
  <c r="U2184" i="1"/>
  <c r="V2184" i="1" s="1"/>
  <c r="U2185" i="1"/>
  <c r="V2185" i="1" s="1"/>
  <c r="U2186" i="1"/>
  <c r="V2186" i="1" s="1"/>
  <c r="U2187" i="1"/>
  <c r="V2187" i="1" s="1"/>
  <c r="U2188" i="1"/>
  <c r="V2188" i="1" s="1"/>
  <c r="U2189" i="1"/>
  <c r="V2189" i="1" s="1"/>
  <c r="U2190" i="1"/>
  <c r="V2190" i="1" s="1"/>
  <c r="U2191" i="1"/>
  <c r="V2191" i="1" s="1"/>
  <c r="U2192" i="1"/>
  <c r="V2192" i="1" s="1"/>
  <c r="U2193" i="1"/>
  <c r="V2193" i="1" s="1"/>
  <c r="U2194" i="1"/>
  <c r="V2194" i="1" s="1"/>
  <c r="U2195" i="1"/>
  <c r="V2195" i="1" s="1"/>
  <c r="U2196" i="1"/>
  <c r="V2196" i="1" s="1"/>
  <c r="U2197" i="1"/>
  <c r="V2197" i="1" s="1"/>
  <c r="U2198" i="1"/>
  <c r="V2198" i="1" s="1"/>
  <c r="U2199" i="1"/>
  <c r="V2199" i="1" s="1"/>
  <c r="U2200" i="1"/>
  <c r="V2200" i="1" s="1"/>
  <c r="U2201" i="1"/>
  <c r="V2201" i="1" s="1"/>
  <c r="U2202" i="1"/>
  <c r="V2202" i="1" s="1"/>
  <c r="U2203" i="1"/>
  <c r="V2203" i="1" s="1"/>
  <c r="U2204" i="1"/>
  <c r="V2204" i="1" s="1"/>
  <c r="U2205" i="1"/>
  <c r="V2205" i="1" s="1"/>
  <c r="U2206" i="1"/>
  <c r="V2206" i="1" s="1"/>
  <c r="U2207" i="1"/>
  <c r="V2207" i="1" s="1"/>
  <c r="U2208" i="1"/>
  <c r="V2208" i="1" s="1"/>
  <c r="U2209" i="1"/>
  <c r="V2209" i="1" s="1"/>
  <c r="U2210" i="1"/>
  <c r="V2210" i="1" s="1"/>
  <c r="U2211" i="1"/>
  <c r="V2211" i="1" s="1"/>
  <c r="U2212" i="1"/>
  <c r="V2212" i="1" s="1"/>
  <c r="U2213" i="1"/>
  <c r="V2213" i="1" s="1"/>
  <c r="U2214" i="1"/>
  <c r="V2214" i="1" s="1"/>
  <c r="U2215" i="1"/>
  <c r="V2215" i="1" s="1"/>
  <c r="U2216" i="1"/>
  <c r="V2216" i="1" s="1"/>
  <c r="U2217" i="1"/>
  <c r="V2217" i="1" s="1"/>
  <c r="U2218" i="1"/>
  <c r="V2218" i="1" s="1"/>
  <c r="U2219" i="1"/>
  <c r="V2219" i="1" s="1"/>
  <c r="U2220" i="1"/>
  <c r="V2220" i="1" s="1"/>
  <c r="U2221" i="1"/>
  <c r="V2221" i="1" s="1"/>
  <c r="U2222" i="1"/>
  <c r="V2222" i="1" s="1"/>
  <c r="U2223" i="1"/>
  <c r="V2223" i="1" s="1"/>
  <c r="U2224" i="1"/>
  <c r="V2224" i="1" s="1"/>
  <c r="U2225" i="1"/>
  <c r="V2225" i="1" s="1"/>
  <c r="U2226" i="1"/>
  <c r="V2226" i="1" s="1"/>
  <c r="U2227" i="1"/>
  <c r="V2227" i="1" s="1"/>
  <c r="U2228" i="1"/>
  <c r="V2228" i="1" s="1"/>
  <c r="U2229" i="1"/>
  <c r="V2229" i="1" s="1"/>
  <c r="U2230" i="1"/>
  <c r="V2230" i="1" s="1"/>
  <c r="U2231" i="1"/>
  <c r="V2231" i="1" s="1"/>
  <c r="U2232" i="1"/>
  <c r="V2232" i="1" s="1"/>
  <c r="U2233" i="1"/>
  <c r="V2233" i="1" s="1"/>
  <c r="U2234" i="1"/>
  <c r="V2234" i="1" s="1"/>
  <c r="U2235" i="1"/>
  <c r="V2235" i="1" s="1"/>
  <c r="U2236" i="1"/>
  <c r="V2236" i="1" s="1"/>
  <c r="U2237" i="1"/>
  <c r="V2237" i="1" s="1"/>
  <c r="U2238" i="1"/>
  <c r="V2238" i="1" s="1"/>
  <c r="U2239" i="1"/>
  <c r="V2239" i="1" s="1"/>
  <c r="U2240" i="1"/>
  <c r="V2240" i="1" s="1"/>
  <c r="U2241" i="1"/>
  <c r="V2241" i="1" s="1"/>
  <c r="U2242" i="1"/>
  <c r="V2242" i="1" s="1"/>
  <c r="U2243" i="1"/>
  <c r="V2243" i="1" s="1"/>
  <c r="U2244" i="1"/>
  <c r="V2244" i="1" s="1"/>
  <c r="U2245" i="1"/>
  <c r="V2245" i="1" s="1"/>
  <c r="U2246" i="1"/>
  <c r="V2246" i="1" s="1"/>
  <c r="U2247" i="1"/>
  <c r="V2247" i="1" s="1"/>
  <c r="U2248" i="1"/>
  <c r="V2248" i="1" s="1"/>
  <c r="U2249" i="1"/>
  <c r="V2249" i="1" s="1"/>
  <c r="U2250" i="1"/>
  <c r="V2250" i="1" s="1"/>
  <c r="U2251" i="1"/>
  <c r="V2251" i="1" s="1"/>
  <c r="U2252" i="1"/>
  <c r="V2252" i="1" s="1"/>
  <c r="U2253" i="1"/>
  <c r="V2253" i="1" s="1"/>
  <c r="U2254" i="1"/>
  <c r="V2254" i="1" s="1"/>
  <c r="U2255" i="1"/>
  <c r="V2255" i="1" s="1"/>
  <c r="U2256" i="1"/>
  <c r="V2256" i="1" s="1"/>
  <c r="U2257" i="1"/>
  <c r="V2257" i="1" s="1"/>
  <c r="U2258" i="1"/>
  <c r="V2258" i="1" s="1"/>
  <c r="U2259" i="1"/>
  <c r="V2259" i="1" s="1"/>
  <c r="U2260" i="1"/>
  <c r="V2260" i="1" s="1"/>
  <c r="U2261" i="1"/>
  <c r="V2261" i="1" s="1"/>
  <c r="U2262" i="1"/>
  <c r="V2262" i="1" s="1"/>
  <c r="U2263" i="1"/>
  <c r="V2263" i="1" s="1"/>
  <c r="U2264" i="1"/>
  <c r="V2264" i="1" s="1"/>
  <c r="U2265" i="1"/>
  <c r="V2265" i="1" s="1"/>
  <c r="U2266" i="1"/>
  <c r="V2266" i="1" s="1"/>
  <c r="U2267" i="1"/>
  <c r="V2267" i="1" s="1"/>
  <c r="U2268" i="1"/>
  <c r="V2268" i="1" s="1"/>
  <c r="U2269" i="1"/>
  <c r="V2269" i="1" s="1"/>
  <c r="U2270" i="1"/>
  <c r="V2270" i="1" s="1"/>
  <c r="U2271" i="1"/>
  <c r="V2271" i="1" s="1"/>
  <c r="U2272" i="1"/>
  <c r="V2272" i="1" s="1"/>
  <c r="U2273" i="1"/>
  <c r="V2273" i="1" s="1"/>
  <c r="U2274" i="1"/>
  <c r="V2274" i="1" s="1"/>
  <c r="U2275" i="1"/>
  <c r="V2275" i="1" s="1"/>
  <c r="U2276" i="1"/>
  <c r="V2276" i="1" s="1"/>
  <c r="U2277" i="1"/>
  <c r="V2277" i="1" s="1"/>
  <c r="U2278" i="1"/>
  <c r="V2278" i="1" s="1"/>
  <c r="U2279" i="1"/>
  <c r="V2279" i="1" s="1"/>
  <c r="U2280" i="1"/>
  <c r="V2280" i="1" s="1"/>
  <c r="U2281" i="1"/>
  <c r="V2281" i="1" s="1"/>
  <c r="U2282" i="1"/>
  <c r="V2282" i="1" s="1"/>
  <c r="U2283" i="1"/>
  <c r="V2283" i="1" s="1"/>
  <c r="U2284" i="1"/>
  <c r="V2284" i="1" s="1"/>
  <c r="U2285" i="1"/>
  <c r="V2285" i="1" s="1"/>
  <c r="U2286" i="1"/>
  <c r="V2286" i="1" s="1"/>
  <c r="U2287" i="1"/>
  <c r="V2287" i="1" s="1"/>
  <c r="U2288" i="1"/>
  <c r="V2288" i="1" s="1"/>
  <c r="U2289" i="1"/>
  <c r="V2289" i="1" s="1"/>
  <c r="U2290" i="1"/>
  <c r="V2290" i="1" s="1"/>
  <c r="U2291" i="1"/>
  <c r="V2291" i="1" s="1"/>
  <c r="U2292" i="1"/>
  <c r="V2292" i="1" s="1"/>
  <c r="U2293" i="1"/>
  <c r="V2293" i="1" s="1"/>
  <c r="U2294" i="1"/>
  <c r="V2294" i="1" s="1"/>
  <c r="U2295" i="1"/>
  <c r="V2295" i="1" s="1"/>
  <c r="U2296" i="1"/>
  <c r="V2296" i="1" s="1"/>
  <c r="U2297" i="1"/>
  <c r="V2297" i="1" s="1"/>
  <c r="U2298" i="1"/>
  <c r="V2298" i="1" s="1"/>
  <c r="U2299" i="1"/>
  <c r="V2299" i="1" s="1"/>
  <c r="U2300" i="1"/>
  <c r="V2300" i="1" s="1"/>
  <c r="U2301" i="1"/>
  <c r="V2301" i="1" s="1"/>
  <c r="U2302" i="1"/>
  <c r="V2302" i="1" s="1"/>
  <c r="U2303" i="1"/>
  <c r="V2303" i="1" s="1"/>
  <c r="U2304" i="1"/>
  <c r="V2304" i="1" s="1"/>
  <c r="U2305" i="1"/>
  <c r="V2305" i="1" s="1"/>
  <c r="U2306" i="1"/>
  <c r="V2306" i="1" s="1"/>
  <c r="U2307" i="1"/>
  <c r="V2307" i="1" s="1"/>
  <c r="U2308" i="1"/>
  <c r="V2308" i="1" s="1"/>
  <c r="U2309" i="1"/>
  <c r="V2309" i="1" s="1"/>
  <c r="U2310" i="1"/>
  <c r="V2310" i="1" s="1"/>
  <c r="U2311" i="1"/>
  <c r="V2311" i="1" s="1"/>
  <c r="U2312" i="1"/>
  <c r="V2312" i="1" s="1"/>
  <c r="U2313" i="1"/>
  <c r="V2313" i="1" s="1"/>
  <c r="U2314" i="1"/>
  <c r="V2314" i="1" s="1"/>
  <c r="U2315" i="1"/>
  <c r="V2315" i="1" s="1"/>
  <c r="U2316" i="1"/>
  <c r="V2316" i="1" s="1"/>
  <c r="U2317" i="1"/>
  <c r="V2317" i="1" s="1"/>
  <c r="U2318" i="1"/>
  <c r="V2318" i="1" s="1"/>
  <c r="U2319" i="1"/>
  <c r="V2319" i="1" s="1"/>
  <c r="U2320" i="1"/>
  <c r="V2320" i="1" s="1"/>
  <c r="U2321" i="1"/>
  <c r="V2321" i="1" s="1"/>
  <c r="U2322" i="1"/>
  <c r="V2322" i="1" s="1"/>
  <c r="U2323" i="1"/>
  <c r="V2323" i="1" s="1"/>
  <c r="U2324" i="1"/>
  <c r="V2324" i="1" s="1"/>
  <c r="U2325" i="1"/>
  <c r="V2325" i="1" s="1"/>
  <c r="U2326" i="1"/>
  <c r="V2326" i="1" s="1"/>
  <c r="U2327" i="1"/>
  <c r="V2327" i="1" s="1"/>
  <c r="U2328" i="1"/>
  <c r="V2328" i="1" s="1"/>
  <c r="U2329" i="1"/>
  <c r="V2329" i="1" s="1"/>
  <c r="U2330" i="1"/>
  <c r="V2330" i="1" s="1"/>
  <c r="U2331" i="1"/>
  <c r="V2331" i="1" s="1"/>
  <c r="U2332" i="1"/>
  <c r="V2332" i="1" s="1"/>
  <c r="U2333" i="1"/>
  <c r="V2333" i="1" s="1"/>
  <c r="U2334" i="1"/>
  <c r="V2334" i="1" s="1"/>
  <c r="U2335" i="1"/>
  <c r="V2335" i="1" s="1"/>
  <c r="U2336" i="1"/>
  <c r="V2336" i="1" s="1"/>
  <c r="U2337" i="1"/>
  <c r="V2337" i="1" s="1"/>
  <c r="U2338" i="1"/>
  <c r="V2338" i="1" s="1"/>
  <c r="U2339" i="1"/>
  <c r="V2339" i="1" s="1"/>
  <c r="U2340" i="1"/>
  <c r="V2340" i="1" s="1"/>
  <c r="U2341" i="1"/>
  <c r="V2341" i="1" s="1"/>
  <c r="U2342" i="1"/>
  <c r="V2342" i="1" s="1"/>
  <c r="U2343" i="1"/>
  <c r="V2343" i="1" s="1"/>
  <c r="U2344" i="1"/>
  <c r="V2344" i="1" s="1"/>
  <c r="U2345" i="1"/>
  <c r="V2345" i="1" s="1"/>
  <c r="U2346" i="1"/>
  <c r="V2346" i="1" s="1"/>
  <c r="U2347" i="1"/>
  <c r="V2347" i="1" s="1"/>
  <c r="U2348" i="1"/>
  <c r="V2348" i="1" s="1"/>
  <c r="U2349" i="1"/>
  <c r="V2349" i="1" s="1"/>
  <c r="U2350" i="1"/>
  <c r="V2350" i="1" s="1"/>
  <c r="U2351" i="1"/>
  <c r="V2351" i="1" s="1"/>
  <c r="U2352" i="1"/>
  <c r="V2352" i="1" s="1"/>
  <c r="U2353" i="1"/>
  <c r="V2353" i="1" s="1"/>
  <c r="U2354" i="1"/>
  <c r="V2354" i="1" s="1"/>
  <c r="U2355" i="1"/>
  <c r="V2355" i="1" s="1"/>
  <c r="U2356" i="1"/>
  <c r="V2356" i="1" s="1"/>
  <c r="U2357" i="1"/>
  <c r="V2357" i="1" s="1"/>
  <c r="U2358" i="1"/>
  <c r="V2358" i="1" s="1"/>
  <c r="U2359" i="1"/>
  <c r="V2359" i="1" s="1"/>
  <c r="U2360" i="1"/>
  <c r="V2360" i="1" s="1"/>
  <c r="U2361" i="1"/>
  <c r="V2361" i="1" s="1"/>
  <c r="U2362" i="1"/>
  <c r="V2362" i="1" s="1"/>
  <c r="U2363" i="1"/>
  <c r="V2363" i="1" s="1"/>
  <c r="U2364" i="1"/>
  <c r="V2364" i="1" s="1"/>
  <c r="U2365" i="1"/>
  <c r="V2365" i="1" s="1"/>
  <c r="U2366" i="1"/>
  <c r="V2366" i="1" s="1"/>
  <c r="U2367" i="1"/>
  <c r="V2367" i="1" s="1"/>
  <c r="U2368" i="1"/>
  <c r="V2368" i="1" s="1"/>
  <c r="U2369" i="1"/>
  <c r="V2369" i="1" s="1"/>
  <c r="U2370" i="1"/>
  <c r="V2370" i="1" s="1"/>
  <c r="U2371" i="1"/>
  <c r="V2371" i="1" s="1"/>
  <c r="U2372" i="1"/>
  <c r="V2372" i="1" s="1"/>
  <c r="U2373" i="1"/>
  <c r="V2373" i="1" s="1"/>
  <c r="U2374" i="1"/>
  <c r="V2374" i="1" s="1"/>
  <c r="U2375" i="1"/>
  <c r="V2375" i="1" s="1"/>
  <c r="U2376" i="1"/>
  <c r="V2376" i="1" s="1"/>
  <c r="U2377" i="1"/>
  <c r="V2377" i="1" s="1"/>
  <c r="U2378" i="1"/>
  <c r="V2378" i="1" s="1"/>
  <c r="U2379" i="1"/>
  <c r="V2379" i="1" s="1"/>
  <c r="U2380" i="1"/>
  <c r="V2380" i="1" s="1"/>
  <c r="U2381" i="1"/>
  <c r="V2381" i="1" s="1"/>
  <c r="U2382" i="1"/>
  <c r="V2382" i="1" s="1"/>
  <c r="U2383" i="1"/>
  <c r="V2383" i="1" s="1"/>
  <c r="U2384" i="1"/>
  <c r="V2384" i="1" s="1"/>
  <c r="U2385" i="1"/>
  <c r="V2385" i="1" s="1"/>
  <c r="U2386" i="1"/>
  <c r="V2386" i="1" s="1"/>
  <c r="U2387" i="1"/>
  <c r="V2387" i="1" s="1"/>
  <c r="U2388" i="1"/>
  <c r="V2388" i="1" s="1"/>
  <c r="U2389" i="1"/>
  <c r="V2389" i="1" s="1"/>
  <c r="U2390" i="1"/>
  <c r="V2390" i="1" s="1"/>
  <c r="U2391" i="1"/>
  <c r="V2391" i="1" s="1"/>
  <c r="U2392" i="1"/>
  <c r="V2392" i="1" s="1"/>
  <c r="U2393" i="1"/>
  <c r="V2393" i="1" s="1"/>
  <c r="U2394" i="1"/>
  <c r="V2394" i="1" s="1"/>
  <c r="U2395" i="1"/>
  <c r="V2395" i="1" s="1"/>
  <c r="U2396" i="1"/>
  <c r="V2396" i="1" s="1"/>
  <c r="U2397" i="1"/>
  <c r="V2397" i="1" s="1"/>
  <c r="U2398" i="1"/>
  <c r="V2398" i="1" s="1"/>
  <c r="U2399" i="1"/>
  <c r="V2399" i="1" s="1"/>
  <c r="U2400" i="1"/>
  <c r="V2400" i="1" s="1"/>
  <c r="U2401" i="1"/>
  <c r="V2401" i="1" s="1"/>
  <c r="U2402" i="1"/>
  <c r="V2402" i="1" s="1"/>
  <c r="U2403" i="1"/>
  <c r="V2403" i="1" s="1"/>
  <c r="U2404" i="1"/>
  <c r="V2404" i="1" s="1"/>
  <c r="U2405" i="1"/>
  <c r="V2405" i="1" s="1"/>
  <c r="U2406" i="1"/>
  <c r="V2406" i="1" s="1"/>
  <c r="U2407" i="1"/>
  <c r="V2407" i="1" s="1"/>
  <c r="U2408" i="1"/>
  <c r="V2408" i="1" s="1"/>
  <c r="U2409" i="1"/>
  <c r="V2409" i="1" s="1"/>
  <c r="U2410" i="1"/>
  <c r="V2410" i="1" s="1"/>
  <c r="U2411" i="1"/>
  <c r="V2411" i="1" s="1"/>
  <c r="U2412" i="1"/>
  <c r="V2412" i="1" s="1"/>
  <c r="U2413" i="1"/>
  <c r="V2413" i="1" s="1"/>
  <c r="U2414" i="1"/>
  <c r="V2414" i="1" s="1"/>
  <c r="U2415" i="1"/>
  <c r="V2415" i="1" s="1"/>
  <c r="U2416" i="1"/>
  <c r="V2416" i="1" s="1"/>
  <c r="U2417" i="1"/>
  <c r="V2417" i="1" s="1"/>
  <c r="U2418" i="1"/>
  <c r="V2418" i="1" s="1"/>
  <c r="U2419" i="1"/>
  <c r="V2419" i="1" s="1"/>
  <c r="U2420" i="1"/>
  <c r="V2420" i="1" s="1"/>
  <c r="U2421" i="1"/>
  <c r="V2421" i="1" s="1"/>
  <c r="U2422" i="1"/>
  <c r="V2422" i="1" s="1"/>
  <c r="U2423" i="1"/>
  <c r="V2423" i="1" s="1"/>
  <c r="U2424" i="1"/>
  <c r="V2424" i="1" s="1"/>
  <c r="U2425" i="1"/>
  <c r="V2425" i="1" s="1"/>
  <c r="U2426" i="1"/>
  <c r="V2426" i="1" s="1"/>
  <c r="U2427" i="1"/>
  <c r="V2427" i="1" s="1"/>
  <c r="U2428" i="1"/>
  <c r="V2428" i="1" s="1"/>
  <c r="U2429" i="1"/>
  <c r="V2429" i="1" s="1"/>
  <c r="U2430" i="1"/>
  <c r="V2430" i="1" s="1"/>
  <c r="U2431" i="1"/>
  <c r="V2431" i="1" s="1"/>
  <c r="U2432" i="1"/>
  <c r="V2432" i="1" s="1"/>
  <c r="U2433" i="1"/>
  <c r="V2433" i="1" s="1"/>
  <c r="U2434" i="1"/>
  <c r="V2434" i="1" s="1"/>
  <c r="U2435" i="1"/>
  <c r="V2435" i="1" s="1"/>
  <c r="U2436" i="1"/>
  <c r="V2436" i="1" s="1"/>
  <c r="U2437" i="1"/>
  <c r="V2437" i="1" s="1"/>
  <c r="U2438" i="1"/>
  <c r="V2438" i="1" s="1"/>
  <c r="U2439" i="1"/>
  <c r="V2439" i="1" s="1"/>
  <c r="U2440" i="1"/>
  <c r="V2440" i="1" s="1"/>
  <c r="U2441" i="1"/>
  <c r="V2441" i="1" s="1"/>
  <c r="U2442" i="1"/>
  <c r="V2442" i="1" s="1"/>
  <c r="U2443" i="1"/>
  <c r="V2443" i="1" s="1"/>
  <c r="U2444" i="1"/>
  <c r="V2444" i="1" s="1"/>
  <c r="U2445" i="1"/>
  <c r="V2445" i="1" s="1"/>
  <c r="U2446" i="1"/>
  <c r="V2446" i="1" s="1"/>
  <c r="U2447" i="1"/>
  <c r="V2447" i="1" s="1"/>
  <c r="U2448" i="1"/>
  <c r="V2448" i="1" s="1"/>
  <c r="U2449" i="1"/>
  <c r="V2449" i="1" s="1"/>
  <c r="U2450" i="1"/>
  <c r="V2450" i="1" s="1"/>
  <c r="U2451" i="1"/>
  <c r="V2451" i="1" s="1"/>
  <c r="U2452" i="1"/>
  <c r="V2452" i="1" s="1"/>
  <c r="U2453" i="1"/>
  <c r="V2453" i="1" s="1"/>
  <c r="U2454" i="1"/>
  <c r="V2454" i="1" s="1"/>
  <c r="U2455" i="1"/>
  <c r="V2455" i="1" s="1"/>
  <c r="U2456" i="1"/>
  <c r="V2456" i="1" s="1"/>
  <c r="U2457" i="1"/>
  <c r="V2457" i="1" s="1"/>
  <c r="U2458" i="1"/>
  <c r="V2458" i="1" s="1"/>
  <c r="U2459" i="1"/>
  <c r="V2459" i="1" s="1"/>
  <c r="U2460" i="1"/>
  <c r="V2460" i="1" s="1"/>
  <c r="U2461" i="1"/>
  <c r="V2461" i="1" s="1"/>
  <c r="U2462" i="1"/>
  <c r="V2462" i="1" s="1"/>
  <c r="U2463" i="1"/>
  <c r="V2463" i="1" s="1"/>
  <c r="U2464" i="1"/>
  <c r="V2464" i="1" s="1"/>
  <c r="U2465" i="1"/>
  <c r="V2465" i="1" s="1"/>
  <c r="U2466" i="1"/>
  <c r="V2466" i="1" s="1"/>
  <c r="U2467" i="1"/>
  <c r="V2467" i="1" s="1"/>
  <c r="U2468" i="1"/>
  <c r="V2468" i="1" s="1"/>
  <c r="U2469" i="1"/>
  <c r="V2469" i="1" s="1"/>
  <c r="U2470" i="1"/>
  <c r="V2470" i="1" s="1"/>
  <c r="U2471" i="1"/>
  <c r="V2471" i="1" s="1"/>
  <c r="U2472" i="1"/>
  <c r="V2472" i="1" s="1"/>
  <c r="U2473" i="1"/>
  <c r="V2473" i="1" s="1"/>
  <c r="U2474" i="1"/>
  <c r="V2474" i="1" s="1"/>
  <c r="U2475" i="1"/>
  <c r="V2475" i="1" s="1"/>
  <c r="U2476" i="1"/>
  <c r="V2476" i="1" s="1"/>
  <c r="U2477" i="1"/>
  <c r="V2477" i="1" s="1"/>
  <c r="U2478" i="1"/>
  <c r="V2478" i="1" s="1"/>
  <c r="U2479" i="1"/>
  <c r="V2479" i="1" s="1"/>
  <c r="U2480" i="1"/>
  <c r="V2480" i="1" s="1"/>
  <c r="U2481" i="1"/>
  <c r="V2481" i="1" s="1"/>
  <c r="U2482" i="1"/>
  <c r="V2482" i="1" s="1"/>
  <c r="U2483" i="1"/>
  <c r="V2483" i="1" s="1"/>
  <c r="U2484" i="1"/>
  <c r="V2484" i="1" s="1"/>
  <c r="U2485" i="1"/>
  <c r="V2485" i="1" s="1"/>
  <c r="U2486" i="1"/>
  <c r="V2486" i="1" s="1"/>
  <c r="U2487" i="1"/>
  <c r="V2487" i="1" s="1"/>
  <c r="U2488" i="1"/>
  <c r="V2488" i="1" s="1"/>
  <c r="U2489" i="1"/>
  <c r="V2489" i="1" s="1"/>
  <c r="U2490" i="1"/>
  <c r="V2490" i="1" s="1"/>
  <c r="U2491" i="1"/>
  <c r="V2491" i="1" s="1"/>
  <c r="U2492" i="1"/>
  <c r="V2492" i="1" s="1"/>
  <c r="U2493" i="1"/>
  <c r="V2493" i="1" s="1"/>
  <c r="U2494" i="1"/>
  <c r="V2494" i="1" s="1"/>
  <c r="U2495" i="1"/>
  <c r="V2495" i="1" s="1"/>
  <c r="U2496" i="1"/>
  <c r="V2496" i="1" s="1"/>
  <c r="U2497" i="1"/>
  <c r="V2497" i="1" s="1"/>
  <c r="U2498" i="1"/>
  <c r="V2498" i="1" s="1"/>
  <c r="U2499" i="1"/>
  <c r="V2499" i="1" s="1"/>
  <c r="U2500" i="1"/>
  <c r="V2500" i="1" s="1"/>
  <c r="U2501" i="1"/>
  <c r="V2501" i="1" s="1"/>
  <c r="U2502" i="1"/>
  <c r="V2502" i="1" s="1"/>
  <c r="U2503" i="1"/>
  <c r="V2503" i="1" s="1"/>
  <c r="U2504" i="1"/>
  <c r="V2504" i="1" s="1"/>
  <c r="U2505" i="1"/>
  <c r="V2505" i="1" s="1"/>
  <c r="U2506" i="1"/>
  <c r="V2506" i="1" s="1"/>
  <c r="U2507" i="1"/>
  <c r="V2507" i="1" s="1"/>
  <c r="U2508" i="1"/>
  <c r="V2508" i="1" s="1"/>
  <c r="U2509" i="1"/>
  <c r="V2509" i="1" s="1"/>
  <c r="U2510" i="1"/>
  <c r="V2510" i="1" s="1"/>
  <c r="U2511" i="1"/>
  <c r="V2511" i="1" s="1"/>
  <c r="U2512" i="1"/>
  <c r="V2512" i="1" s="1"/>
  <c r="U2513" i="1"/>
  <c r="V2513" i="1" s="1"/>
  <c r="U2514" i="1"/>
  <c r="V2514" i="1" s="1"/>
  <c r="U2515" i="1"/>
  <c r="V2515" i="1" s="1"/>
  <c r="U2516" i="1"/>
  <c r="V2516" i="1" s="1"/>
  <c r="U2517" i="1"/>
  <c r="V2517" i="1" s="1"/>
  <c r="U2518" i="1"/>
  <c r="V2518" i="1" s="1"/>
  <c r="U2519" i="1"/>
  <c r="V2519" i="1" s="1"/>
  <c r="U2520" i="1"/>
  <c r="V2520" i="1" s="1"/>
  <c r="U2521" i="1"/>
  <c r="V2521" i="1" s="1"/>
  <c r="U2522" i="1"/>
  <c r="V2522" i="1" s="1"/>
  <c r="U2523" i="1"/>
  <c r="V2523" i="1" s="1"/>
  <c r="U2524" i="1"/>
  <c r="V2524" i="1" s="1"/>
  <c r="U2525" i="1"/>
  <c r="V2525" i="1" s="1"/>
  <c r="U2526" i="1"/>
  <c r="V2526" i="1" s="1"/>
  <c r="U2527" i="1"/>
  <c r="V2527" i="1" s="1"/>
  <c r="U2528" i="1"/>
  <c r="V2528" i="1" s="1"/>
  <c r="U2529" i="1"/>
  <c r="V2529" i="1" s="1"/>
  <c r="U2530" i="1"/>
  <c r="V2530" i="1" s="1"/>
  <c r="U2531" i="1"/>
  <c r="V2531" i="1" s="1"/>
  <c r="U2532" i="1"/>
  <c r="V2532" i="1" s="1"/>
  <c r="U2533" i="1"/>
  <c r="V2533" i="1" s="1"/>
  <c r="U2534" i="1"/>
  <c r="V2534" i="1" s="1"/>
  <c r="U2535" i="1"/>
  <c r="V2535" i="1" s="1"/>
  <c r="U2536" i="1"/>
  <c r="V2536" i="1" s="1"/>
  <c r="U2537" i="1"/>
  <c r="V2537" i="1" s="1"/>
  <c r="U2538" i="1"/>
  <c r="V2538" i="1" s="1"/>
  <c r="U2539" i="1"/>
  <c r="V2539" i="1" s="1"/>
  <c r="U2540" i="1"/>
  <c r="V2540" i="1" s="1"/>
  <c r="U2541" i="1"/>
  <c r="V2541" i="1" s="1"/>
  <c r="U2542" i="1"/>
  <c r="V2542" i="1" s="1"/>
  <c r="U2543" i="1"/>
  <c r="V2543" i="1" s="1"/>
  <c r="U2544" i="1"/>
  <c r="V2544" i="1" s="1"/>
  <c r="U2545" i="1"/>
  <c r="V2545" i="1" s="1"/>
  <c r="U2546" i="1"/>
  <c r="V2546" i="1" s="1"/>
  <c r="U2547" i="1"/>
  <c r="V2547" i="1" s="1"/>
  <c r="U2548" i="1"/>
  <c r="V2548" i="1" s="1"/>
  <c r="U2549" i="1"/>
  <c r="V2549" i="1" s="1"/>
  <c r="U2550" i="1"/>
  <c r="V2550" i="1" s="1"/>
  <c r="U2551" i="1"/>
  <c r="V2551" i="1" s="1"/>
  <c r="U2552" i="1"/>
  <c r="V2552" i="1" s="1"/>
  <c r="U2553" i="1"/>
  <c r="V2553" i="1" s="1"/>
  <c r="U2554" i="1"/>
  <c r="V2554" i="1" s="1"/>
  <c r="U2555" i="1"/>
  <c r="V2555" i="1" s="1"/>
  <c r="U2556" i="1"/>
  <c r="V2556" i="1" s="1"/>
  <c r="U2557" i="1"/>
  <c r="V2557" i="1" s="1"/>
  <c r="U2558" i="1"/>
  <c r="V2558" i="1" s="1"/>
  <c r="U2559" i="1"/>
  <c r="V2559" i="1" s="1"/>
  <c r="U2560" i="1"/>
  <c r="V2560" i="1" s="1"/>
  <c r="U2561" i="1"/>
  <c r="V2561" i="1" s="1"/>
  <c r="U2562" i="1"/>
  <c r="V2562" i="1" s="1"/>
  <c r="U2563" i="1"/>
  <c r="V2563" i="1" s="1"/>
  <c r="U2564" i="1"/>
  <c r="V2564" i="1" s="1"/>
  <c r="U2565" i="1"/>
  <c r="V2565" i="1" s="1"/>
  <c r="U2566" i="1"/>
  <c r="V2566" i="1" s="1"/>
  <c r="U2567" i="1"/>
  <c r="V2567" i="1" s="1"/>
  <c r="U2568" i="1"/>
  <c r="V2568" i="1" s="1"/>
  <c r="U2569" i="1"/>
  <c r="V2569" i="1" s="1"/>
  <c r="U2570" i="1"/>
  <c r="V2570" i="1" s="1"/>
  <c r="U2571" i="1"/>
  <c r="V2571" i="1" s="1"/>
  <c r="U2572" i="1"/>
  <c r="V2572" i="1" s="1"/>
  <c r="U2573" i="1"/>
  <c r="V2573" i="1" s="1"/>
  <c r="U2574" i="1"/>
  <c r="V2574" i="1" s="1"/>
  <c r="U2575" i="1"/>
  <c r="V2575" i="1" s="1"/>
  <c r="U2576" i="1"/>
  <c r="V2576" i="1" s="1"/>
  <c r="U2577" i="1"/>
  <c r="V2577" i="1" s="1"/>
  <c r="U2578" i="1"/>
  <c r="V2578" i="1" s="1"/>
  <c r="U2579" i="1"/>
  <c r="V2579" i="1" s="1"/>
  <c r="U2580" i="1"/>
  <c r="V2580" i="1" s="1"/>
  <c r="U2581" i="1"/>
  <c r="V2581" i="1" s="1"/>
  <c r="U2582" i="1"/>
  <c r="V2582" i="1" s="1"/>
  <c r="U2583" i="1"/>
  <c r="V2583" i="1" s="1"/>
  <c r="U2584" i="1"/>
  <c r="V2584" i="1" s="1"/>
  <c r="U2585" i="1"/>
  <c r="V2585" i="1" s="1"/>
  <c r="U2586" i="1"/>
  <c r="V2586" i="1" s="1"/>
  <c r="U2587" i="1"/>
  <c r="V2587" i="1" s="1"/>
  <c r="U2588" i="1"/>
  <c r="V2588" i="1" s="1"/>
  <c r="U2589" i="1"/>
  <c r="V2589" i="1" s="1"/>
  <c r="U2590" i="1"/>
  <c r="V2590" i="1" s="1"/>
  <c r="U2591" i="1"/>
  <c r="V2591" i="1" s="1"/>
  <c r="U2592" i="1"/>
  <c r="V2592" i="1" s="1"/>
  <c r="U2593" i="1"/>
  <c r="V2593" i="1" s="1"/>
  <c r="U2594" i="1"/>
  <c r="V2594" i="1" s="1"/>
  <c r="U2595" i="1"/>
  <c r="V2595" i="1" s="1"/>
  <c r="U2596" i="1"/>
  <c r="V2596" i="1" s="1"/>
  <c r="U2597" i="1"/>
  <c r="V2597" i="1" s="1"/>
  <c r="U2598" i="1"/>
  <c r="V2598" i="1" s="1"/>
  <c r="U2599" i="1"/>
  <c r="V2599" i="1" s="1"/>
  <c r="U2600" i="1"/>
  <c r="V2600" i="1" s="1"/>
  <c r="U2601" i="1"/>
  <c r="V2601" i="1" s="1"/>
  <c r="U2602" i="1"/>
  <c r="V2602" i="1" s="1"/>
  <c r="U2603" i="1"/>
  <c r="V2603" i="1" s="1"/>
  <c r="U2604" i="1"/>
  <c r="V2604" i="1" s="1"/>
  <c r="U2605" i="1"/>
  <c r="V2605" i="1" s="1"/>
  <c r="U2606" i="1"/>
  <c r="V2606" i="1" s="1"/>
  <c r="U2607" i="1"/>
  <c r="V2607" i="1" s="1"/>
  <c r="U2608" i="1"/>
  <c r="V2608" i="1" s="1"/>
  <c r="U2609" i="1"/>
  <c r="V2609" i="1" s="1"/>
  <c r="U2610" i="1"/>
  <c r="V2610" i="1" s="1"/>
  <c r="U2611" i="1"/>
  <c r="V2611" i="1" s="1"/>
  <c r="U2612" i="1"/>
  <c r="V2612" i="1" s="1"/>
  <c r="U2613" i="1"/>
  <c r="V2613" i="1" s="1"/>
  <c r="U2614" i="1"/>
  <c r="V2614" i="1" s="1"/>
  <c r="U2615" i="1"/>
  <c r="V2615" i="1" s="1"/>
  <c r="U2616" i="1"/>
  <c r="V2616" i="1" s="1"/>
  <c r="U2617" i="1"/>
  <c r="V2617" i="1" s="1"/>
  <c r="U2618" i="1"/>
  <c r="V2618" i="1" s="1"/>
  <c r="U2619" i="1"/>
  <c r="V2619" i="1" s="1"/>
  <c r="U2620" i="1"/>
  <c r="V2620" i="1" s="1"/>
  <c r="U2621" i="1"/>
  <c r="V2621" i="1" s="1"/>
  <c r="U2622" i="1"/>
  <c r="V2622" i="1" s="1"/>
  <c r="U2623" i="1"/>
  <c r="V2623" i="1" s="1"/>
  <c r="U2624" i="1"/>
  <c r="V2624" i="1" s="1"/>
  <c r="U2625" i="1"/>
  <c r="V2625" i="1" s="1"/>
  <c r="U2626" i="1"/>
  <c r="V2626" i="1" s="1"/>
  <c r="U2627" i="1"/>
  <c r="V2627" i="1" s="1"/>
  <c r="U2628" i="1"/>
  <c r="V2628" i="1" s="1"/>
  <c r="U2629" i="1"/>
  <c r="V2629" i="1" s="1"/>
  <c r="U2630" i="1"/>
  <c r="V2630" i="1" s="1"/>
  <c r="U2631" i="1"/>
  <c r="V2631" i="1" s="1"/>
  <c r="U2632" i="1"/>
  <c r="V2632" i="1" s="1"/>
  <c r="U2633" i="1"/>
  <c r="V2633" i="1" s="1"/>
  <c r="U2634" i="1"/>
  <c r="V2634" i="1" s="1"/>
  <c r="U2635" i="1"/>
  <c r="V2635" i="1" s="1"/>
  <c r="U2636" i="1"/>
  <c r="V2636" i="1" s="1"/>
  <c r="U2637" i="1"/>
  <c r="V2637" i="1" s="1"/>
  <c r="U2638" i="1"/>
  <c r="V2638" i="1" s="1"/>
  <c r="U2639" i="1"/>
  <c r="V2639" i="1" s="1"/>
  <c r="U2640" i="1"/>
  <c r="V2640" i="1" s="1"/>
  <c r="U2641" i="1"/>
  <c r="V2641" i="1" s="1"/>
  <c r="U2642" i="1"/>
  <c r="V2642" i="1" s="1"/>
  <c r="U2643" i="1"/>
  <c r="V2643" i="1" s="1"/>
  <c r="U2644" i="1"/>
  <c r="V2644" i="1" s="1"/>
  <c r="U2645" i="1"/>
  <c r="V2645" i="1" s="1"/>
  <c r="U2646" i="1"/>
  <c r="V2646" i="1" s="1"/>
  <c r="U2647" i="1"/>
  <c r="V2647" i="1" s="1"/>
  <c r="U2648" i="1"/>
  <c r="V2648" i="1" s="1"/>
  <c r="U2649" i="1"/>
  <c r="V2649" i="1" s="1"/>
  <c r="U2650" i="1"/>
  <c r="V2650" i="1" s="1"/>
  <c r="U2651" i="1"/>
  <c r="V2651" i="1" s="1"/>
  <c r="U2652" i="1"/>
  <c r="V2652" i="1" s="1"/>
  <c r="U2653" i="1"/>
  <c r="V2653" i="1" s="1"/>
  <c r="U2654" i="1"/>
  <c r="V2654" i="1" s="1"/>
  <c r="U2655" i="1"/>
  <c r="V2655" i="1" s="1"/>
  <c r="U2656" i="1"/>
  <c r="V2656" i="1" s="1"/>
  <c r="U2657" i="1"/>
  <c r="V2657" i="1" s="1"/>
  <c r="U2658" i="1"/>
  <c r="V2658" i="1" s="1"/>
  <c r="U2659" i="1"/>
  <c r="V2659" i="1" s="1"/>
  <c r="U2660" i="1"/>
  <c r="V2660" i="1" s="1"/>
  <c r="U2661" i="1"/>
  <c r="V2661" i="1" s="1"/>
  <c r="U2662" i="1"/>
  <c r="V2662" i="1" s="1"/>
  <c r="U2663" i="1"/>
  <c r="V2663" i="1" s="1"/>
  <c r="U2664" i="1"/>
  <c r="V2664" i="1" s="1"/>
  <c r="U2665" i="1"/>
  <c r="V2665" i="1" s="1"/>
  <c r="U2666" i="1"/>
  <c r="V2666" i="1" s="1"/>
  <c r="U2667" i="1"/>
  <c r="V2667" i="1" s="1"/>
  <c r="U2668" i="1"/>
  <c r="V2668" i="1" s="1"/>
  <c r="U2669" i="1"/>
  <c r="V2669" i="1" s="1"/>
  <c r="U2670" i="1"/>
  <c r="V2670" i="1" s="1"/>
  <c r="U2671" i="1"/>
  <c r="V2671" i="1" s="1"/>
  <c r="U2672" i="1"/>
  <c r="V2672" i="1" s="1"/>
  <c r="U2673" i="1"/>
  <c r="V2673" i="1" s="1"/>
  <c r="U2674" i="1"/>
  <c r="V2674" i="1" s="1"/>
  <c r="U2675" i="1"/>
  <c r="V2675" i="1" s="1"/>
  <c r="U2676" i="1"/>
  <c r="V2676" i="1" s="1"/>
  <c r="U2677" i="1"/>
  <c r="V2677" i="1" s="1"/>
  <c r="U2678" i="1"/>
  <c r="V2678" i="1" s="1"/>
  <c r="U2679" i="1"/>
  <c r="V2679" i="1" s="1"/>
  <c r="U2680" i="1"/>
  <c r="V2680" i="1" s="1"/>
  <c r="U2681" i="1"/>
  <c r="V2681" i="1" s="1"/>
  <c r="U2682" i="1"/>
  <c r="V2682" i="1" s="1"/>
  <c r="U2683" i="1"/>
  <c r="V2683" i="1" s="1"/>
  <c r="U2684" i="1"/>
  <c r="V2684" i="1" s="1"/>
  <c r="U2685" i="1"/>
  <c r="V2685" i="1" s="1"/>
  <c r="U2686" i="1"/>
  <c r="V2686" i="1" s="1"/>
  <c r="U2687" i="1"/>
  <c r="V2687" i="1" s="1"/>
  <c r="U2688" i="1"/>
  <c r="V2688" i="1" s="1"/>
  <c r="U2689" i="1"/>
  <c r="V2689" i="1" s="1"/>
  <c r="U2690" i="1"/>
  <c r="V2690" i="1" s="1"/>
  <c r="U2691" i="1"/>
  <c r="V2691" i="1" s="1"/>
  <c r="U2692" i="1"/>
  <c r="V2692" i="1" s="1"/>
  <c r="U2693" i="1"/>
  <c r="V2693" i="1" s="1"/>
  <c r="U2694" i="1"/>
  <c r="V2694" i="1" s="1"/>
  <c r="U2695" i="1"/>
  <c r="V2695" i="1" s="1"/>
  <c r="U2696" i="1"/>
  <c r="V2696" i="1" s="1"/>
  <c r="U2697" i="1"/>
  <c r="V2697" i="1" s="1"/>
  <c r="U2698" i="1"/>
  <c r="V2698" i="1" s="1"/>
  <c r="U2699" i="1"/>
  <c r="V2699" i="1" s="1"/>
  <c r="U2700" i="1"/>
  <c r="V2700" i="1" s="1"/>
  <c r="U2701" i="1"/>
  <c r="V2701" i="1" s="1"/>
  <c r="U2702" i="1"/>
  <c r="V2702" i="1" s="1"/>
  <c r="U2703" i="1"/>
  <c r="V2703" i="1" s="1"/>
  <c r="U2704" i="1"/>
  <c r="V2704" i="1" s="1"/>
  <c r="U2705" i="1"/>
  <c r="V2705" i="1" s="1"/>
  <c r="U2706" i="1"/>
  <c r="V2706" i="1" s="1"/>
  <c r="U2707" i="1"/>
  <c r="V2707" i="1" s="1"/>
  <c r="U2708" i="1"/>
  <c r="V2708" i="1" s="1"/>
  <c r="U2709" i="1"/>
  <c r="V2709" i="1" s="1"/>
  <c r="U2710" i="1"/>
  <c r="V2710" i="1" s="1"/>
  <c r="U2711" i="1"/>
  <c r="V2711" i="1" s="1"/>
  <c r="U2712" i="1"/>
  <c r="V2712" i="1" s="1"/>
  <c r="U2713" i="1"/>
  <c r="V2713" i="1" s="1"/>
  <c r="U2714" i="1"/>
  <c r="V2714" i="1" s="1"/>
  <c r="U2715" i="1"/>
  <c r="V2715" i="1" s="1"/>
  <c r="U2716" i="1"/>
  <c r="V2716" i="1" s="1"/>
  <c r="U2717" i="1"/>
  <c r="V2717" i="1" s="1"/>
  <c r="U2718" i="1"/>
  <c r="V2718" i="1" s="1"/>
  <c r="U2719" i="1"/>
  <c r="V2719" i="1" s="1"/>
  <c r="U2720" i="1"/>
  <c r="V2720" i="1" s="1"/>
  <c r="U2721" i="1"/>
  <c r="V2721" i="1" s="1"/>
  <c r="U2722" i="1"/>
  <c r="V2722" i="1" s="1"/>
  <c r="U2723" i="1"/>
  <c r="V2723" i="1" s="1"/>
  <c r="U2724" i="1"/>
  <c r="V2724" i="1" s="1"/>
  <c r="U2725" i="1"/>
  <c r="V2725" i="1" s="1"/>
  <c r="U2726" i="1"/>
  <c r="V2726" i="1" s="1"/>
  <c r="U2727" i="1"/>
  <c r="V2727" i="1" s="1"/>
  <c r="U2728" i="1"/>
  <c r="V2728" i="1" s="1"/>
  <c r="U2729" i="1"/>
  <c r="V2729" i="1" s="1"/>
  <c r="U2730" i="1"/>
  <c r="V2730" i="1" s="1"/>
  <c r="U2731" i="1"/>
  <c r="V2731" i="1" s="1"/>
  <c r="U2732" i="1"/>
  <c r="V2732" i="1" s="1"/>
  <c r="U2733" i="1"/>
  <c r="V2733" i="1" s="1"/>
  <c r="U2734" i="1"/>
  <c r="V2734" i="1" s="1"/>
  <c r="U2735" i="1"/>
  <c r="V2735" i="1" s="1"/>
  <c r="U2736" i="1"/>
  <c r="V2736" i="1" s="1"/>
  <c r="U2737" i="1"/>
  <c r="V2737" i="1" s="1"/>
  <c r="U2738" i="1"/>
  <c r="V2738" i="1" s="1"/>
  <c r="U2739" i="1"/>
  <c r="V2739" i="1" s="1"/>
  <c r="U2740" i="1"/>
  <c r="V2740" i="1" s="1"/>
  <c r="U2741" i="1"/>
  <c r="V2741" i="1" s="1"/>
  <c r="U2742" i="1"/>
  <c r="V2742" i="1" s="1"/>
  <c r="U2743" i="1"/>
  <c r="V2743" i="1" s="1"/>
  <c r="U2744" i="1"/>
  <c r="V2744" i="1" s="1"/>
  <c r="U2745" i="1"/>
  <c r="V2745" i="1" s="1"/>
  <c r="U2746" i="1"/>
  <c r="V2746" i="1" s="1"/>
  <c r="U2747" i="1"/>
  <c r="V2747" i="1" s="1"/>
  <c r="U2748" i="1"/>
  <c r="V2748" i="1" s="1"/>
  <c r="U2749" i="1"/>
  <c r="V2749" i="1" s="1"/>
  <c r="U2750" i="1"/>
  <c r="V2750" i="1" s="1"/>
  <c r="U2751" i="1"/>
  <c r="V2751" i="1" s="1"/>
  <c r="U2752" i="1"/>
  <c r="V2752" i="1" s="1"/>
  <c r="U2753" i="1"/>
  <c r="V2753" i="1" s="1"/>
  <c r="U2754" i="1"/>
  <c r="V2754" i="1" s="1"/>
  <c r="U2755" i="1"/>
  <c r="V2755" i="1" s="1"/>
  <c r="U2756" i="1"/>
  <c r="V2756" i="1" s="1"/>
  <c r="U2757" i="1"/>
  <c r="V2757" i="1" s="1"/>
  <c r="U2758" i="1"/>
  <c r="V2758" i="1" s="1"/>
  <c r="U2759" i="1"/>
  <c r="V2759" i="1" s="1"/>
  <c r="U2760" i="1"/>
  <c r="V2760" i="1" s="1"/>
  <c r="U2761" i="1"/>
  <c r="V2761" i="1" s="1"/>
  <c r="U2762" i="1"/>
  <c r="V2762" i="1" s="1"/>
  <c r="U2763" i="1"/>
  <c r="V2763" i="1" s="1"/>
  <c r="U2764" i="1"/>
  <c r="V2764" i="1" s="1"/>
  <c r="U2765" i="1"/>
  <c r="V2765" i="1" s="1"/>
  <c r="U2766" i="1"/>
  <c r="V2766" i="1" s="1"/>
  <c r="U2767" i="1"/>
  <c r="V2767" i="1" s="1"/>
  <c r="U2768" i="1"/>
  <c r="V2768" i="1" s="1"/>
  <c r="U2769" i="1"/>
  <c r="V2769" i="1" s="1"/>
  <c r="U2770" i="1"/>
  <c r="V2770" i="1" s="1"/>
  <c r="U2771" i="1"/>
  <c r="V2771" i="1" s="1"/>
  <c r="U2772" i="1"/>
  <c r="V2772" i="1" s="1"/>
  <c r="U2773" i="1"/>
  <c r="V2773" i="1" s="1"/>
  <c r="U2774" i="1"/>
  <c r="V2774" i="1" s="1"/>
  <c r="U2775" i="1"/>
  <c r="V2775" i="1" s="1"/>
  <c r="U2776" i="1"/>
  <c r="V2776" i="1" s="1"/>
  <c r="U2777" i="1"/>
  <c r="V2777" i="1" s="1"/>
  <c r="U2778" i="1"/>
  <c r="V2778" i="1" s="1"/>
  <c r="U2779" i="1"/>
  <c r="V2779" i="1" s="1"/>
  <c r="U2780" i="1"/>
  <c r="V2780" i="1" s="1"/>
  <c r="U2781" i="1"/>
  <c r="V2781" i="1" s="1"/>
  <c r="U2782" i="1"/>
  <c r="V2782" i="1" s="1"/>
  <c r="U2783" i="1"/>
  <c r="V2783" i="1" s="1"/>
  <c r="U2784" i="1"/>
  <c r="V2784" i="1" s="1"/>
  <c r="U2785" i="1"/>
  <c r="V2785" i="1" s="1"/>
  <c r="U2786" i="1"/>
  <c r="V2786" i="1" s="1"/>
  <c r="U2787" i="1"/>
  <c r="V2787" i="1" s="1"/>
  <c r="U2788" i="1"/>
  <c r="V2788" i="1" s="1"/>
  <c r="U2789" i="1"/>
  <c r="V2789" i="1" s="1"/>
  <c r="U2790" i="1"/>
  <c r="V2790" i="1" s="1"/>
  <c r="U2791" i="1"/>
  <c r="V2791" i="1" s="1"/>
  <c r="U2792" i="1"/>
  <c r="V2792" i="1" s="1"/>
  <c r="U2793" i="1"/>
  <c r="V2793" i="1" s="1"/>
  <c r="U2794" i="1"/>
  <c r="V2794" i="1" s="1"/>
  <c r="U2795" i="1"/>
  <c r="V2795" i="1" s="1"/>
  <c r="U2796" i="1"/>
  <c r="V2796" i="1" s="1"/>
  <c r="U2797" i="1"/>
  <c r="V2797" i="1" s="1"/>
  <c r="U2798" i="1"/>
  <c r="V2798" i="1" s="1"/>
  <c r="U2799" i="1"/>
  <c r="V2799" i="1" s="1"/>
  <c r="U2800" i="1"/>
  <c r="V2800" i="1" s="1"/>
  <c r="U2801" i="1"/>
  <c r="V2801" i="1" s="1"/>
  <c r="U2802" i="1"/>
  <c r="V2802" i="1" s="1"/>
  <c r="U2803" i="1"/>
  <c r="V2803" i="1" s="1"/>
  <c r="U2804" i="1"/>
  <c r="V2804" i="1" s="1"/>
  <c r="U2805" i="1"/>
  <c r="V2805" i="1" s="1"/>
  <c r="U2806" i="1"/>
  <c r="V2806" i="1" s="1"/>
  <c r="U2807" i="1"/>
  <c r="V2807" i="1" s="1"/>
  <c r="U2808" i="1"/>
  <c r="V2808" i="1" s="1"/>
  <c r="U2809" i="1"/>
  <c r="V2809" i="1" s="1"/>
  <c r="U2810" i="1"/>
  <c r="V2810" i="1" s="1"/>
  <c r="U2811" i="1"/>
  <c r="V2811" i="1" s="1"/>
  <c r="U2812" i="1"/>
  <c r="V2812" i="1" s="1"/>
  <c r="U2813" i="1"/>
  <c r="V2813" i="1" s="1"/>
  <c r="U2814" i="1"/>
  <c r="V2814" i="1" s="1"/>
  <c r="U2815" i="1"/>
  <c r="V2815" i="1" s="1"/>
  <c r="U2816" i="1"/>
  <c r="V2816" i="1" s="1"/>
  <c r="U2817" i="1"/>
  <c r="V2817" i="1" s="1"/>
  <c r="U2818" i="1"/>
  <c r="V2818" i="1" s="1"/>
  <c r="U2819" i="1"/>
  <c r="V2819" i="1" s="1"/>
  <c r="U2820" i="1"/>
  <c r="V2820" i="1" s="1"/>
  <c r="U2821" i="1"/>
  <c r="V2821" i="1" s="1"/>
  <c r="U2822" i="1"/>
  <c r="V2822" i="1" s="1"/>
  <c r="U2823" i="1"/>
  <c r="V2823" i="1" s="1"/>
  <c r="U2824" i="1"/>
  <c r="V2824" i="1" s="1"/>
  <c r="U2825" i="1"/>
  <c r="V2825" i="1" s="1"/>
  <c r="U2826" i="1"/>
  <c r="V2826" i="1" s="1"/>
  <c r="U2827" i="1"/>
  <c r="V2827" i="1" s="1"/>
  <c r="U2828" i="1"/>
  <c r="V2828" i="1" s="1"/>
  <c r="U2829" i="1"/>
  <c r="V2829" i="1" s="1"/>
  <c r="U2830" i="1"/>
  <c r="V2830" i="1" s="1"/>
  <c r="U2831" i="1"/>
  <c r="V2831" i="1" s="1"/>
  <c r="U2832" i="1"/>
  <c r="V2832" i="1" s="1"/>
  <c r="U2833" i="1"/>
  <c r="V2833" i="1" s="1"/>
  <c r="U2834" i="1"/>
  <c r="V2834" i="1" s="1"/>
  <c r="U2835" i="1"/>
  <c r="V2835" i="1" s="1"/>
  <c r="U2836" i="1"/>
  <c r="V2836" i="1" s="1"/>
  <c r="U2837" i="1"/>
  <c r="V2837" i="1" s="1"/>
  <c r="U2838" i="1"/>
  <c r="V2838" i="1" s="1"/>
  <c r="U2839" i="1"/>
  <c r="V2839" i="1" s="1"/>
  <c r="U2840" i="1"/>
  <c r="V2840" i="1" s="1"/>
  <c r="U2841" i="1"/>
  <c r="V2841" i="1" s="1"/>
  <c r="U2842" i="1"/>
  <c r="V2842" i="1" s="1"/>
  <c r="U2843" i="1"/>
  <c r="V2843" i="1" s="1"/>
  <c r="U2844" i="1"/>
  <c r="V2844" i="1" s="1"/>
  <c r="U2845" i="1"/>
  <c r="V2845" i="1" s="1"/>
  <c r="U2846" i="1"/>
  <c r="V2846" i="1" s="1"/>
  <c r="U2847" i="1"/>
  <c r="V2847" i="1" s="1"/>
  <c r="U2848" i="1"/>
  <c r="V2848" i="1" s="1"/>
  <c r="U2849" i="1"/>
  <c r="V2849" i="1" s="1"/>
  <c r="U2850" i="1"/>
  <c r="V2850" i="1" s="1"/>
  <c r="U2851" i="1"/>
  <c r="V2851" i="1" s="1"/>
  <c r="U2852" i="1"/>
  <c r="V2852" i="1" s="1"/>
  <c r="U2853" i="1"/>
  <c r="V2853" i="1" s="1"/>
  <c r="U2854" i="1"/>
  <c r="V2854" i="1" s="1"/>
  <c r="U2855" i="1"/>
  <c r="V2855" i="1" s="1"/>
  <c r="U2856" i="1"/>
  <c r="V2856" i="1" s="1"/>
  <c r="U2857" i="1"/>
  <c r="V2857" i="1" s="1"/>
  <c r="U2858" i="1"/>
  <c r="V2858" i="1" s="1"/>
  <c r="U2859" i="1"/>
  <c r="V2859" i="1" s="1"/>
  <c r="U2860" i="1"/>
  <c r="V2860" i="1" s="1"/>
  <c r="U2861" i="1"/>
  <c r="V2861" i="1" s="1"/>
  <c r="U2862" i="1"/>
  <c r="V2862" i="1" s="1"/>
  <c r="U2863" i="1"/>
  <c r="V2863" i="1" s="1"/>
  <c r="U2864" i="1"/>
  <c r="V2864" i="1" s="1"/>
  <c r="U2865" i="1"/>
  <c r="V2865" i="1" s="1"/>
  <c r="U2866" i="1"/>
  <c r="V2866" i="1" s="1"/>
  <c r="U2867" i="1"/>
  <c r="V2867" i="1" s="1"/>
  <c r="U2868" i="1"/>
  <c r="V2868" i="1" s="1"/>
  <c r="U2869" i="1"/>
  <c r="V2869" i="1" s="1"/>
  <c r="U2870" i="1"/>
  <c r="V2870" i="1" s="1"/>
  <c r="U2871" i="1"/>
  <c r="V2871" i="1" s="1"/>
  <c r="U2872" i="1"/>
  <c r="V2872" i="1" s="1"/>
  <c r="U2873" i="1"/>
  <c r="V2873" i="1" s="1"/>
  <c r="U2874" i="1"/>
  <c r="V2874" i="1" s="1"/>
  <c r="U2875" i="1"/>
  <c r="V2875" i="1" s="1"/>
  <c r="U2876" i="1"/>
  <c r="V2876" i="1" s="1"/>
  <c r="U2877" i="1"/>
  <c r="V2877" i="1" s="1"/>
  <c r="U2878" i="1"/>
  <c r="V2878" i="1" s="1"/>
  <c r="U2879" i="1"/>
  <c r="V2879" i="1" s="1"/>
  <c r="U2880" i="1"/>
  <c r="V2880" i="1" s="1"/>
  <c r="U2881" i="1"/>
  <c r="V2881" i="1" s="1"/>
  <c r="U2882" i="1"/>
  <c r="V2882" i="1" s="1"/>
  <c r="U2883" i="1"/>
  <c r="V2883" i="1" s="1"/>
  <c r="U2884" i="1"/>
  <c r="V2884" i="1" s="1"/>
  <c r="U2885" i="1"/>
  <c r="V2885" i="1" s="1"/>
  <c r="U2886" i="1"/>
  <c r="V2886" i="1" s="1"/>
  <c r="U2887" i="1"/>
  <c r="V2887" i="1" s="1"/>
  <c r="U2888" i="1"/>
  <c r="V2888" i="1" s="1"/>
  <c r="U2889" i="1"/>
  <c r="V2889" i="1" s="1"/>
  <c r="U2890" i="1"/>
  <c r="V2890" i="1" s="1"/>
  <c r="U2891" i="1"/>
  <c r="V2891" i="1" s="1"/>
  <c r="U2892" i="1"/>
  <c r="V2892" i="1" s="1"/>
  <c r="U2893" i="1"/>
  <c r="V2893" i="1" s="1"/>
  <c r="U2894" i="1"/>
  <c r="V2894" i="1" s="1"/>
  <c r="U2895" i="1"/>
  <c r="V2895" i="1" s="1"/>
  <c r="U2896" i="1"/>
  <c r="V2896" i="1" s="1"/>
  <c r="U2897" i="1"/>
  <c r="V2897" i="1" s="1"/>
  <c r="U2898" i="1"/>
  <c r="V2898" i="1" s="1"/>
  <c r="U2899" i="1"/>
  <c r="V2899" i="1" s="1"/>
  <c r="U2900" i="1"/>
  <c r="V2900" i="1" s="1"/>
  <c r="U2901" i="1"/>
  <c r="V2901" i="1" s="1"/>
  <c r="U2902" i="1"/>
  <c r="V2902" i="1" s="1"/>
  <c r="U2903" i="1"/>
  <c r="V2903" i="1" s="1"/>
  <c r="U2904" i="1"/>
  <c r="V2904" i="1" s="1"/>
  <c r="U2905" i="1"/>
  <c r="V2905" i="1" s="1"/>
  <c r="U2906" i="1"/>
  <c r="V2906" i="1" s="1"/>
  <c r="U2907" i="1"/>
  <c r="V2907" i="1" s="1"/>
  <c r="U2908" i="1"/>
  <c r="V2908" i="1" s="1"/>
  <c r="U2909" i="1"/>
  <c r="V2909" i="1" s="1"/>
  <c r="U2910" i="1"/>
  <c r="V2910" i="1" s="1"/>
  <c r="U2911" i="1"/>
  <c r="V2911" i="1" s="1"/>
  <c r="U2912" i="1"/>
  <c r="V2912" i="1" s="1"/>
  <c r="U2913" i="1"/>
  <c r="V2913" i="1" s="1"/>
  <c r="U2914" i="1"/>
  <c r="V2914" i="1" s="1"/>
  <c r="U2915" i="1"/>
  <c r="V2915" i="1" s="1"/>
  <c r="U2916" i="1"/>
  <c r="V2916" i="1" s="1"/>
  <c r="U2917" i="1"/>
  <c r="V2917" i="1" s="1"/>
  <c r="U2918" i="1"/>
  <c r="V2918" i="1" s="1"/>
  <c r="U2919" i="1"/>
  <c r="V2919" i="1" s="1"/>
  <c r="U2920" i="1"/>
  <c r="V2920" i="1" s="1"/>
  <c r="U2921" i="1"/>
  <c r="V2921" i="1" s="1"/>
  <c r="U2922" i="1"/>
  <c r="V2922" i="1" s="1"/>
  <c r="U2923" i="1"/>
  <c r="V2923" i="1" s="1"/>
  <c r="U2924" i="1"/>
  <c r="V2924" i="1" s="1"/>
  <c r="U2925" i="1"/>
  <c r="V2925" i="1" s="1"/>
  <c r="U2926" i="1"/>
  <c r="V2926" i="1" s="1"/>
  <c r="U2927" i="1"/>
  <c r="V2927" i="1" s="1"/>
  <c r="U2928" i="1"/>
  <c r="V2928" i="1" s="1"/>
  <c r="U2929" i="1"/>
  <c r="V2929" i="1" s="1"/>
  <c r="U2930" i="1"/>
  <c r="V2930" i="1" s="1"/>
  <c r="U2931" i="1"/>
  <c r="V2931" i="1" s="1"/>
  <c r="U2932" i="1"/>
  <c r="V2932" i="1" s="1"/>
  <c r="U2933" i="1"/>
  <c r="V2933" i="1" s="1"/>
  <c r="U2934" i="1"/>
  <c r="V2934" i="1" s="1"/>
  <c r="U2935" i="1"/>
  <c r="V2935" i="1" s="1"/>
  <c r="U2936" i="1"/>
  <c r="V2936" i="1" s="1"/>
  <c r="U2937" i="1"/>
  <c r="V2937" i="1" s="1"/>
  <c r="U2938" i="1"/>
  <c r="V2938" i="1" s="1"/>
  <c r="U2939" i="1"/>
  <c r="V2939" i="1" s="1"/>
  <c r="U2940" i="1"/>
  <c r="V2940" i="1" s="1"/>
  <c r="U2941" i="1"/>
  <c r="V2941" i="1" s="1"/>
  <c r="U2942" i="1"/>
  <c r="V2942" i="1" s="1"/>
  <c r="U2943" i="1"/>
  <c r="V2943" i="1" s="1"/>
  <c r="U2944" i="1"/>
  <c r="V2944" i="1" s="1"/>
  <c r="U2945" i="1"/>
  <c r="V2945" i="1" s="1"/>
  <c r="U2946" i="1"/>
  <c r="V2946" i="1" s="1"/>
  <c r="U2947" i="1"/>
  <c r="V2947" i="1" s="1"/>
  <c r="U2948" i="1"/>
  <c r="V2948" i="1" s="1"/>
  <c r="U2949" i="1"/>
  <c r="V2949" i="1" s="1"/>
  <c r="U2950" i="1"/>
  <c r="V2950" i="1" s="1"/>
  <c r="U2951" i="1"/>
  <c r="V2951" i="1" s="1"/>
  <c r="U2952" i="1"/>
  <c r="V2952" i="1" s="1"/>
  <c r="U2953" i="1"/>
  <c r="V2953" i="1" s="1"/>
  <c r="U2954" i="1"/>
  <c r="V2954" i="1" s="1"/>
  <c r="U2955" i="1"/>
  <c r="V2955" i="1" s="1"/>
  <c r="U2956" i="1"/>
  <c r="V2956" i="1" s="1"/>
  <c r="U2957" i="1"/>
  <c r="V2957" i="1" s="1"/>
  <c r="U2958" i="1"/>
  <c r="V2958" i="1" s="1"/>
  <c r="U2959" i="1"/>
  <c r="V2959" i="1" s="1"/>
  <c r="U2960" i="1"/>
  <c r="V2960" i="1" s="1"/>
  <c r="U2961" i="1"/>
  <c r="V2961" i="1" s="1"/>
  <c r="U2962" i="1"/>
  <c r="V2962" i="1" s="1"/>
  <c r="U2963" i="1"/>
  <c r="V2963" i="1" s="1"/>
  <c r="U2964" i="1"/>
  <c r="V2964" i="1" s="1"/>
  <c r="U2965" i="1"/>
  <c r="V2965" i="1" s="1"/>
  <c r="U2966" i="1"/>
  <c r="V2966" i="1" s="1"/>
  <c r="U2967" i="1"/>
  <c r="V2967" i="1" s="1"/>
  <c r="U2968" i="1"/>
  <c r="V2968" i="1" s="1"/>
  <c r="U2969" i="1"/>
  <c r="V2969" i="1" s="1"/>
  <c r="U2970" i="1"/>
  <c r="V2970" i="1" s="1"/>
  <c r="U2971" i="1"/>
  <c r="V2971" i="1" s="1"/>
  <c r="U2972" i="1"/>
  <c r="V2972" i="1" s="1"/>
  <c r="U2973" i="1"/>
  <c r="V2973" i="1" s="1"/>
  <c r="U2974" i="1"/>
  <c r="V2974" i="1" s="1"/>
  <c r="U2975" i="1"/>
  <c r="V2975" i="1" s="1"/>
  <c r="U2976" i="1"/>
  <c r="V2976" i="1" s="1"/>
  <c r="U2977" i="1"/>
  <c r="V2977" i="1" s="1"/>
  <c r="U2978" i="1"/>
  <c r="V2978" i="1" s="1"/>
  <c r="U2979" i="1"/>
  <c r="V2979" i="1" s="1"/>
  <c r="U2980" i="1"/>
  <c r="V2980" i="1" s="1"/>
  <c r="U2981" i="1"/>
  <c r="V2981" i="1" s="1"/>
  <c r="U2982" i="1"/>
  <c r="V2982" i="1" s="1"/>
  <c r="U2983" i="1"/>
  <c r="V2983" i="1" s="1"/>
  <c r="U2984" i="1"/>
  <c r="V2984" i="1" s="1"/>
  <c r="U2985" i="1"/>
  <c r="V2985" i="1" s="1"/>
  <c r="U2986" i="1"/>
  <c r="V2986" i="1" s="1"/>
  <c r="U2987" i="1"/>
  <c r="V2987" i="1" s="1"/>
  <c r="U2988" i="1"/>
  <c r="V2988" i="1" s="1"/>
  <c r="U2989" i="1"/>
  <c r="V2989" i="1" s="1"/>
  <c r="U2990" i="1"/>
  <c r="V2990" i="1" s="1"/>
  <c r="U2991" i="1"/>
  <c r="V2991" i="1" s="1"/>
  <c r="U2992" i="1"/>
  <c r="V2992" i="1" s="1"/>
  <c r="U2993" i="1"/>
  <c r="V2993" i="1" s="1"/>
  <c r="U2994" i="1"/>
  <c r="V2994" i="1" s="1"/>
  <c r="U2995" i="1"/>
  <c r="V2995" i="1" s="1"/>
  <c r="U2996" i="1"/>
  <c r="V2996" i="1" s="1"/>
  <c r="U2997" i="1"/>
  <c r="V2997" i="1" s="1"/>
  <c r="U2998" i="1"/>
  <c r="V2998" i="1" s="1"/>
  <c r="U2999" i="1"/>
  <c r="V2999" i="1" s="1"/>
  <c r="U3000" i="1"/>
  <c r="V3000" i="1" s="1"/>
  <c r="U3001" i="1"/>
  <c r="V3001" i="1" s="1"/>
  <c r="U3002" i="1"/>
  <c r="V3002" i="1" s="1"/>
  <c r="U3003" i="1"/>
  <c r="V3003" i="1" s="1"/>
  <c r="U3004" i="1"/>
  <c r="V3004" i="1" s="1"/>
  <c r="U3005" i="1"/>
  <c r="V3005" i="1" s="1"/>
  <c r="U3006" i="1"/>
  <c r="V3006" i="1" s="1"/>
  <c r="U3007" i="1"/>
  <c r="V3007" i="1" s="1"/>
  <c r="U3008" i="1"/>
  <c r="V3008" i="1" s="1"/>
  <c r="U3009" i="1"/>
  <c r="V3009" i="1" s="1"/>
  <c r="U3010" i="1"/>
  <c r="V3010" i="1" s="1"/>
  <c r="U3011" i="1"/>
  <c r="V3011" i="1" s="1"/>
  <c r="U3012" i="1"/>
  <c r="V3012" i="1" s="1"/>
  <c r="U3013" i="1"/>
  <c r="V3013" i="1" s="1"/>
  <c r="U3014" i="1"/>
  <c r="V3014" i="1" s="1"/>
  <c r="U3015" i="1"/>
  <c r="V3015" i="1" s="1"/>
  <c r="U3016" i="1"/>
  <c r="V3016" i="1" s="1"/>
  <c r="U3017" i="1"/>
  <c r="V3017" i="1" s="1"/>
  <c r="U3018" i="1"/>
  <c r="V3018" i="1" s="1"/>
  <c r="U3019" i="1"/>
  <c r="V3019" i="1" s="1"/>
  <c r="U3020" i="1"/>
  <c r="V3020" i="1" s="1"/>
  <c r="U3021" i="1"/>
  <c r="V3021" i="1" s="1"/>
  <c r="U3022" i="1"/>
  <c r="V3022" i="1" s="1"/>
  <c r="U3023" i="1"/>
  <c r="V3023" i="1" s="1"/>
  <c r="U3024" i="1"/>
  <c r="V3024" i="1" s="1"/>
  <c r="U3025" i="1"/>
  <c r="V3025" i="1" s="1"/>
  <c r="U3026" i="1"/>
  <c r="V3026" i="1" s="1"/>
  <c r="U3027" i="1"/>
  <c r="V3027" i="1" s="1"/>
  <c r="U3028" i="1"/>
  <c r="V3028" i="1" s="1"/>
  <c r="U3029" i="1"/>
  <c r="V3029" i="1" s="1"/>
  <c r="U3030" i="1"/>
  <c r="V3030" i="1" s="1"/>
  <c r="U3031" i="1"/>
  <c r="V3031" i="1" s="1"/>
  <c r="U3032" i="1"/>
  <c r="V3032" i="1" s="1"/>
  <c r="U3033" i="1"/>
  <c r="V3033" i="1" s="1"/>
  <c r="U3034" i="1"/>
  <c r="V3034" i="1" s="1"/>
  <c r="U3035" i="1"/>
  <c r="V3035" i="1" s="1"/>
  <c r="U3036" i="1"/>
  <c r="V3036" i="1" s="1"/>
  <c r="U3037" i="1"/>
  <c r="V3037" i="1" s="1"/>
  <c r="U3038" i="1"/>
  <c r="V3038" i="1" s="1"/>
  <c r="U3039" i="1"/>
  <c r="V3039" i="1" s="1"/>
  <c r="U3040" i="1"/>
  <c r="V3040" i="1" s="1"/>
  <c r="U3041" i="1"/>
  <c r="V3041" i="1" s="1"/>
  <c r="U3042" i="1"/>
  <c r="V3042" i="1" s="1"/>
  <c r="U3043" i="1"/>
  <c r="V3043" i="1" s="1"/>
  <c r="U3044" i="1"/>
  <c r="V3044" i="1" s="1"/>
  <c r="U3045" i="1"/>
  <c r="V3045" i="1" s="1"/>
  <c r="U3046" i="1"/>
  <c r="V3046" i="1" s="1"/>
  <c r="U3047" i="1"/>
  <c r="V3047" i="1" s="1"/>
  <c r="U3048" i="1"/>
  <c r="V3048" i="1" s="1"/>
  <c r="U3049" i="1"/>
  <c r="V3049" i="1" s="1"/>
  <c r="U3050" i="1"/>
  <c r="V3050" i="1" s="1"/>
  <c r="U3051" i="1"/>
  <c r="V3051" i="1" s="1"/>
  <c r="U3052" i="1"/>
  <c r="V3052" i="1" s="1"/>
  <c r="U3053" i="1"/>
  <c r="V3053" i="1" s="1"/>
  <c r="U3054" i="1"/>
  <c r="V3054" i="1" s="1"/>
  <c r="U3055" i="1"/>
  <c r="V3055" i="1" s="1"/>
  <c r="U3056" i="1"/>
  <c r="V3056" i="1" s="1"/>
  <c r="U3057" i="1"/>
  <c r="V3057" i="1" s="1"/>
  <c r="U3058" i="1"/>
  <c r="V3058" i="1" s="1"/>
  <c r="U3059" i="1"/>
  <c r="V3059" i="1" s="1"/>
  <c r="U3060" i="1"/>
  <c r="V3060" i="1" s="1"/>
  <c r="U3061" i="1"/>
  <c r="V3061" i="1" s="1"/>
  <c r="U3062" i="1"/>
  <c r="V3062" i="1" s="1"/>
  <c r="U3063" i="1"/>
  <c r="V3063" i="1" s="1"/>
  <c r="U3064" i="1"/>
  <c r="V3064" i="1" s="1"/>
  <c r="U3065" i="1"/>
  <c r="V3065" i="1" s="1"/>
  <c r="U3066" i="1"/>
  <c r="V3066" i="1" s="1"/>
  <c r="U3067" i="1"/>
  <c r="V3067" i="1" s="1"/>
  <c r="U3068" i="1"/>
  <c r="V3068" i="1" s="1"/>
  <c r="U3069" i="1"/>
  <c r="V3069" i="1" s="1"/>
  <c r="U3070" i="1"/>
  <c r="V3070" i="1" s="1"/>
  <c r="U3071" i="1"/>
  <c r="V3071" i="1" s="1"/>
  <c r="U3072" i="1"/>
  <c r="V3072" i="1" s="1"/>
  <c r="U3073" i="1"/>
  <c r="V3073" i="1" s="1"/>
  <c r="U3074" i="1"/>
  <c r="V3074" i="1" s="1"/>
  <c r="U3075" i="1"/>
  <c r="V3075" i="1" s="1"/>
  <c r="U3076" i="1"/>
  <c r="V3076" i="1" s="1"/>
  <c r="U3077" i="1"/>
  <c r="V3077" i="1" s="1"/>
  <c r="U3078" i="1"/>
  <c r="V3078" i="1" s="1"/>
  <c r="U3079" i="1"/>
  <c r="V3079" i="1" s="1"/>
  <c r="U3080" i="1"/>
  <c r="V3080" i="1" s="1"/>
  <c r="U3081" i="1"/>
  <c r="V3081" i="1" s="1"/>
  <c r="U3082" i="1"/>
  <c r="V3082" i="1" s="1"/>
  <c r="U3083" i="1"/>
  <c r="V3083" i="1" s="1"/>
  <c r="U3084" i="1"/>
  <c r="V3084" i="1" s="1"/>
  <c r="U3085" i="1"/>
  <c r="V3085" i="1" s="1"/>
  <c r="U3086" i="1"/>
  <c r="V3086" i="1" s="1"/>
  <c r="U3087" i="1"/>
  <c r="V3087" i="1" s="1"/>
  <c r="U3088" i="1"/>
  <c r="V3088" i="1" s="1"/>
  <c r="U3089" i="1"/>
  <c r="V3089" i="1" s="1"/>
  <c r="U3090" i="1"/>
  <c r="V3090" i="1" s="1"/>
  <c r="U3091" i="1"/>
  <c r="V3091" i="1" s="1"/>
  <c r="U3092" i="1"/>
  <c r="V3092" i="1" s="1"/>
  <c r="U3093" i="1"/>
  <c r="V3093" i="1" s="1"/>
  <c r="U3094" i="1"/>
  <c r="V3094" i="1" s="1"/>
  <c r="U3095" i="1"/>
  <c r="V3095" i="1" s="1"/>
  <c r="U3096" i="1"/>
  <c r="V3096" i="1" s="1"/>
  <c r="U3097" i="1"/>
  <c r="V3097" i="1" s="1"/>
  <c r="U3098" i="1"/>
  <c r="V3098" i="1" s="1"/>
  <c r="U3099" i="1"/>
  <c r="V3099" i="1" s="1"/>
  <c r="U3100" i="1"/>
  <c r="V3100" i="1" s="1"/>
  <c r="U3101" i="1"/>
  <c r="V3101" i="1" s="1"/>
  <c r="U3102" i="1"/>
  <c r="V3102" i="1" s="1"/>
  <c r="U3103" i="1"/>
  <c r="V3103" i="1" s="1"/>
  <c r="U3104" i="1"/>
  <c r="V3104" i="1" s="1"/>
  <c r="U3105" i="1"/>
  <c r="V3105" i="1" s="1"/>
  <c r="U3106" i="1"/>
  <c r="V3106" i="1" s="1"/>
  <c r="U3107" i="1"/>
  <c r="V3107" i="1" s="1"/>
  <c r="U3108" i="1"/>
  <c r="V3108" i="1" s="1"/>
  <c r="U3109" i="1"/>
  <c r="V3109" i="1" s="1"/>
  <c r="U3110" i="1"/>
  <c r="V3110" i="1" s="1"/>
  <c r="U3111" i="1"/>
  <c r="V3111" i="1" s="1"/>
  <c r="U3112" i="1"/>
  <c r="V3112" i="1" s="1"/>
  <c r="U3113" i="1"/>
  <c r="V3113" i="1" s="1"/>
  <c r="U3114" i="1"/>
  <c r="V3114" i="1" s="1"/>
  <c r="U3115" i="1"/>
  <c r="V3115" i="1" s="1"/>
  <c r="U3116" i="1"/>
  <c r="V3116" i="1" s="1"/>
  <c r="U3117" i="1"/>
  <c r="V3117" i="1" s="1"/>
  <c r="U3118" i="1"/>
  <c r="V3118" i="1" s="1"/>
  <c r="U3119" i="1"/>
  <c r="V3119" i="1" s="1"/>
  <c r="U3120" i="1"/>
  <c r="V3120" i="1" s="1"/>
  <c r="U3121" i="1"/>
  <c r="V3121" i="1" s="1"/>
  <c r="U3122" i="1"/>
  <c r="V3122" i="1" s="1"/>
  <c r="U3123" i="1"/>
  <c r="V3123" i="1" s="1"/>
  <c r="U3124" i="1"/>
  <c r="V3124" i="1" s="1"/>
  <c r="U3125" i="1"/>
  <c r="V3125" i="1" s="1"/>
  <c r="U3126" i="1"/>
  <c r="V3126" i="1" s="1"/>
  <c r="U3127" i="1"/>
  <c r="V3127" i="1" s="1"/>
  <c r="U3128" i="1"/>
  <c r="V3128" i="1" s="1"/>
  <c r="U3129" i="1"/>
  <c r="V3129" i="1" s="1"/>
  <c r="U3130" i="1"/>
  <c r="V3130" i="1" s="1"/>
  <c r="U3131" i="1"/>
  <c r="V3131" i="1" s="1"/>
  <c r="U3132" i="1"/>
  <c r="V3132" i="1" s="1"/>
  <c r="U3133" i="1"/>
  <c r="V3133" i="1" s="1"/>
  <c r="U3134" i="1"/>
  <c r="V3134" i="1" s="1"/>
  <c r="U3135" i="1"/>
  <c r="V3135" i="1" s="1"/>
  <c r="U3136" i="1"/>
  <c r="V3136" i="1" s="1"/>
  <c r="U3137" i="1"/>
  <c r="V3137" i="1" s="1"/>
  <c r="U3138" i="1"/>
  <c r="V3138" i="1" s="1"/>
  <c r="U3139" i="1"/>
  <c r="V3139" i="1" s="1"/>
  <c r="U3140" i="1"/>
  <c r="V3140" i="1" s="1"/>
  <c r="U3141" i="1"/>
  <c r="V3141" i="1" s="1"/>
  <c r="U3142" i="1"/>
  <c r="V3142" i="1" s="1"/>
  <c r="U3143" i="1"/>
  <c r="V3143" i="1" s="1"/>
  <c r="U3144" i="1"/>
  <c r="V3144" i="1" s="1"/>
  <c r="U3145" i="1"/>
  <c r="V3145" i="1" s="1"/>
  <c r="U3146" i="1"/>
  <c r="V3146" i="1" s="1"/>
  <c r="U3147" i="1"/>
  <c r="V3147" i="1" s="1"/>
  <c r="U3148" i="1"/>
  <c r="V3148" i="1" s="1"/>
  <c r="U3149" i="1"/>
  <c r="V3149" i="1" s="1"/>
  <c r="U3150" i="1"/>
  <c r="V3150" i="1" s="1"/>
  <c r="U3151" i="1"/>
  <c r="V3151" i="1" s="1"/>
  <c r="U3152" i="1"/>
  <c r="V3152" i="1" s="1"/>
  <c r="U3153" i="1"/>
  <c r="V3153" i="1" s="1"/>
  <c r="U3154" i="1"/>
  <c r="V3154" i="1" s="1"/>
  <c r="U3155" i="1"/>
  <c r="V3155" i="1" s="1"/>
  <c r="U3156" i="1"/>
  <c r="V3156" i="1" s="1"/>
  <c r="U3157" i="1"/>
  <c r="V3157" i="1" s="1"/>
  <c r="U3158" i="1"/>
  <c r="V3158" i="1" s="1"/>
  <c r="U3159" i="1"/>
  <c r="V3159" i="1" s="1"/>
  <c r="U3160" i="1"/>
  <c r="V3160" i="1" s="1"/>
  <c r="U3161" i="1"/>
  <c r="V3161" i="1" s="1"/>
  <c r="U3162" i="1"/>
  <c r="V3162" i="1" s="1"/>
  <c r="U3163" i="1"/>
  <c r="V3163" i="1" s="1"/>
  <c r="U3164" i="1"/>
  <c r="V3164" i="1" s="1"/>
  <c r="U3165" i="1"/>
  <c r="V3165" i="1" s="1"/>
  <c r="U3166" i="1"/>
  <c r="V3166" i="1" s="1"/>
  <c r="U3167" i="1"/>
  <c r="V3167" i="1" s="1"/>
  <c r="U3168" i="1"/>
  <c r="V3168" i="1" s="1"/>
  <c r="U3169" i="1"/>
  <c r="V3169" i="1" s="1"/>
  <c r="U3170" i="1"/>
  <c r="V3170" i="1" s="1"/>
  <c r="U3171" i="1"/>
  <c r="V3171" i="1" s="1"/>
  <c r="U3172" i="1"/>
  <c r="V3172" i="1" s="1"/>
  <c r="U3173" i="1"/>
  <c r="V3173" i="1" s="1"/>
  <c r="U3174" i="1"/>
  <c r="V3174" i="1" s="1"/>
  <c r="U3175" i="1"/>
  <c r="V3175" i="1" s="1"/>
  <c r="U3176" i="1"/>
  <c r="V3176" i="1" s="1"/>
  <c r="U3177" i="1"/>
  <c r="V3177" i="1" s="1"/>
  <c r="U3178" i="1"/>
  <c r="V3178" i="1" s="1"/>
  <c r="U3179" i="1"/>
  <c r="V3179" i="1" s="1"/>
  <c r="U3180" i="1"/>
  <c r="V3180" i="1" s="1"/>
  <c r="U3181" i="1"/>
  <c r="V3181" i="1" s="1"/>
  <c r="U3182" i="1"/>
  <c r="V3182" i="1" s="1"/>
  <c r="U3183" i="1"/>
  <c r="V3183" i="1" s="1"/>
  <c r="U3184" i="1"/>
  <c r="V3184" i="1" s="1"/>
  <c r="U3185" i="1"/>
  <c r="V3185" i="1" s="1"/>
  <c r="U3186" i="1"/>
  <c r="V3186" i="1" s="1"/>
  <c r="U3187" i="1"/>
  <c r="V3187" i="1" s="1"/>
  <c r="U3188" i="1"/>
  <c r="V3188" i="1" s="1"/>
  <c r="U3189" i="1"/>
  <c r="V3189" i="1" s="1"/>
  <c r="U3190" i="1"/>
  <c r="V3190" i="1" s="1"/>
  <c r="U3191" i="1"/>
  <c r="V3191" i="1" s="1"/>
  <c r="U3192" i="1"/>
  <c r="V3192" i="1" s="1"/>
  <c r="U3193" i="1"/>
  <c r="V3193" i="1" s="1"/>
  <c r="U3194" i="1"/>
  <c r="V3194" i="1" s="1"/>
  <c r="U3195" i="1"/>
  <c r="V3195" i="1" s="1"/>
  <c r="U3196" i="1"/>
  <c r="V3196" i="1" s="1"/>
  <c r="U3197" i="1"/>
  <c r="V3197" i="1" s="1"/>
  <c r="U3198" i="1"/>
  <c r="V3198" i="1" s="1"/>
  <c r="U3199" i="1"/>
  <c r="V3199" i="1" s="1"/>
  <c r="U3200" i="1"/>
  <c r="V3200" i="1" s="1"/>
  <c r="U3201" i="1"/>
  <c r="V3201" i="1" s="1"/>
  <c r="U3202" i="1"/>
  <c r="V3202" i="1" s="1"/>
  <c r="U3203" i="1"/>
  <c r="V3203" i="1" s="1"/>
  <c r="U3204" i="1"/>
  <c r="V3204" i="1" s="1"/>
  <c r="U3205" i="1"/>
  <c r="V3205" i="1" s="1"/>
  <c r="U3206" i="1"/>
  <c r="V3206" i="1" s="1"/>
  <c r="U3207" i="1"/>
  <c r="V3207" i="1" s="1"/>
  <c r="U3208" i="1"/>
  <c r="V3208" i="1" s="1"/>
  <c r="U3209" i="1"/>
  <c r="V3209" i="1" s="1"/>
  <c r="U3210" i="1"/>
  <c r="V3210" i="1" s="1"/>
  <c r="U3211" i="1"/>
  <c r="V3211" i="1" s="1"/>
  <c r="U3212" i="1"/>
  <c r="V3212" i="1" s="1"/>
  <c r="U3213" i="1"/>
  <c r="V3213" i="1" s="1"/>
  <c r="U3214" i="1"/>
  <c r="V3214" i="1" s="1"/>
  <c r="U3215" i="1"/>
  <c r="V3215" i="1" s="1"/>
  <c r="U3216" i="1"/>
  <c r="V3216" i="1" s="1"/>
  <c r="U3217" i="1"/>
  <c r="V3217" i="1" s="1"/>
  <c r="U3218" i="1"/>
  <c r="V3218" i="1" s="1"/>
  <c r="U3219" i="1"/>
  <c r="V3219" i="1" s="1"/>
  <c r="U3220" i="1"/>
  <c r="V3220" i="1" s="1"/>
  <c r="U3221" i="1"/>
  <c r="V3221" i="1" s="1"/>
  <c r="U3222" i="1"/>
  <c r="V3222" i="1" s="1"/>
  <c r="U3223" i="1"/>
  <c r="V3223" i="1" s="1"/>
  <c r="U3224" i="1"/>
  <c r="V3224" i="1" s="1"/>
  <c r="U3225" i="1"/>
  <c r="V3225" i="1" s="1"/>
  <c r="U3226" i="1"/>
  <c r="V3226" i="1" s="1"/>
  <c r="U3227" i="1"/>
  <c r="V3227" i="1" s="1"/>
  <c r="U3228" i="1"/>
  <c r="V3228" i="1" s="1"/>
  <c r="U3229" i="1"/>
  <c r="V3229" i="1" s="1"/>
  <c r="U3230" i="1"/>
  <c r="V3230" i="1" s="1"/>
  <c r="U3231" i="1"/>
  <c r="V3231" i="1" s="1"/>
  <c r="U3232" i="1"/>
  <c r="V3232" i="1" s="1"/>
  <c r="U3233" i="1"/>
  <c r="V3233" i="1" s="1"/>
  <c r="U3234" i="1"/>
  <c r="V3234" i="1" s="1"/>
  <c r="U3235" i="1"/>
  <c r="V3235" i="1" s="1"/>
  <c r="U3236" i="1"/>
  <c r="V3236" i="1" s="1"/>
  <c r="U3237" i="1"/>
  <c r="V3237" i="1" s="1"/>
  <c r="U3238" i="1"/>
  <c r="V3238" i="1" s="1"/>
  <c r="U3239" i="1"/>
  <c r="V3239" i="1" s="1"/>
  <c r="U3240" i="1"/>
  <c r="V3240" i="1" s="1"/>
  <c r="U3241" i="1"/>
  <c r="V3241" i="1" s="1"/>
  <c r="U3242" i="1"/>
  <c r="V3242" i="1" s="1"/>
  <c r="U3243" i="1"/>
  <c r="V3243" i="1" s="1"/>
  <c r="U3244" i="1"/>
  <c r="V3244" i="1" s="1"/>
  <c r="U3245" i="1"/>
  <c r="V3245" i="1" s="1"/>
  <c r="U3246" i="1"/>
  <c r="V3246" i="1" s="1"/>
  <c r="U3247" i="1"/>
  <c r="V3247" i="1" s="1"/>
  <c r="U3248" i="1"/>
  <c r="V3248" i="1" s="1"/>
  <c r="U3249" i="1"/>
  <c r="V3249" i="1" s="1"/>
  <c r="U3250" i="1"/>
  <c r="V3250" i="1" s="1"/>
  <c r="U3251" i="1"/>
  <c r="V3251" i="1" s="1"/>
  <c r="U3252" i="1"/>
  <c r="V3252" i="1" s="1"/>
  <c r="U3253" i="1"/>
  <c r="V3253" i="1" s="1"/>
  <c r="U3254" i="1"/>
  <c r="V3254" i="1" s="1"/>
  <c r="U3255" i="1"/>
  <c r="V3255" i="1" s="1"/>
  <c r="U3256" i="1"/>
  <c r="V3256" i="1" s="1"/>
  <c r="U3257" i="1"/>
  <c r="V3257" i="1" s="1"/>
  <c r="U3258" i="1"/>
  <c r="V3258" i="1" s="1"/>
  <c r="U3259" i="1"/>
  <c r="V3259" i="1" s="1"/>
  <c r="U3260" i="1"/>
  <c r="V3260" i="1" s="1"/>
  <c r="U3261" i="1"/>
  <c r="V3261" i="1" s="1"/>
  <c r="U3262" i="1"/>
  <c r="V3262" i="1" s="1"/>
  <c r="U3263" i="1"/>
  <c r="V3263" i="1" s="1"/>
  <c r="U3264" i="1"/>
  <c r="V3264" i="1" s="1"/>
  <c r="U3265" i="1"/>
  <c r="V3265" i="1" s="1"/>
  <c r="U3266" i="1"/>
  <c r="V3266" i="1" s="1"/>
  <c r="U3267" i="1"/>
  <c r="V3267" i="1" s="1"/>
  <c r="U3268" i="1"/>
  <c r="V3268" i="1" s="1"/>
  <c r="U3269" i="1"/>
  <c r="V3269" i="1" s="1"/>
  <c r="U3270" i="1"/>
  <c r="V3270" i="1" s="1"/>
  <c r="U3271" i="1"/>
  <c r="V3271" i="1" s="1"/>
  <c r="U3272" i="1"/>
  <c r="V3272" i="1" s="1"/>
  <c r="U3273" i="1"/>
  <c r="V3273" i="1" s="1"/>
  <c r="U3274" i="1"/>
  <c r="V3274" i="1" s="1"/>
  <c r="U3275" i="1"/>
  <c r="V3275" i="1" s="1"/>
  <c r="U3276" i="1"/>
  <c r="V3276" i="1" s="1"/>
  <c r="U3277" i="1"/>
  <c r="V3277" i="1" s="1"/>
  <c r="U3278" i="1"/>
  <c r="V3278" i="1" s="1"/>
  <c r="U3279" i="1"/>
  <c r="V3279" i="1" s="1"/>
  <c r="U3280" i="1"/>
  <c r="V3280" i="1" s="1"/>
  <c r="U3281" i="1"/>
  <c r="V3281" i="1" s="1"/>
  <c r="U3282" i="1"/>
  <c r="V3282" i="1" s="1"/>
  <c r="U3283" i="1"/>
  <c r="V3283" i="1" s="1"/>
  <c r="U3284" i="1"/>
  <c r="V3284" i="1" s="1"/>
  <c r="U3285" i="1"/>
  <c r="V3285" i="1" s="1"/>
  <c r="U3286" i="1"/>
  <c r="V3286" i="1" s="1"/>
  <c r="U3287" i="1"/>
  <c r="V3287" i="1" s="1"/>
  <c r="U3288" i="1"/>
  <c r="V3288" i="1" s="1"/>
  <c r="U3289" i="1"/>
  <c r="V3289" i="1" s="1"/>
  <c r="U3290" i="1"/>
  <c r="V3290" i="1" s="1"/>
  <c r="U3291" i="1"/>
  <c r="V3291" i="1" s="1"/>
  <c r="U3292" i="1"/>
  <c r="V3292" i="1" s="1"/>
  <c r="U3293" i="1"/>
  <c r="V3293" i="1" s="1"/>
  <c r="U3294" i="1"/>
  <c r="V3294" i="1" s="1"/>
  <c r="U3295" i="1"/>
  <c r="V3295" i="1" s="1"/>
  <c r="U3296" i="1"/>
  <c r="V3296" i="1" s="1"/>
  <c r="U3297" i="1"/>
  <c r="V3297" i="1" s="1"/>
  <c r="U3298" i="1"/>
  <c r="V3298" i="1" s="1"/>
  <c r="U3299" i="1"/>
  <c r="V3299" i="1" s="1"/>
  <c r="U3300" i="1"/>
  <c r="V3300" i="1" s="1"/>
  <c r="U3301" i="1"/>
  <c r="V3301" i="1" s="1"/>
  <c r="U3302" i="1"/>
  <c r="V3302" i="1" s="1"/>
  <c r="U3303" i="1"/>
  <c r="V3303" i="1" s="1"/>
  <c r="U3304" i="1"/>
  <c r="V3304" i="1" s="1"/>
  <c r="U3305" i="1"/>
  <c r="V3305" i="1" s="1"/>
  <c r="U3306" i="1"/>
  <c r="V3306" i="1" s="1"/>
  <c r="U3307" i="1"/>
  <c r="V3307" i="1" s="1"/>
  <c r="U3308" i="1"/>
  <c r="V3308" i="1" s="1"/>
  <c r="U3309" i="1"/>
  <c r="V3309" i="1" s="1"/>
  <c r="U3310" i="1"/>
  <c r="V3310" i="1" s="1"/>
  <c r="U3311" i="1"/>
  <c r="V3311" i="1" s="1"/>
  <c r="U3312" i="1"/>
  <c r="V3312" i="1" s="1"/>
  <c r="U3313" i="1"/>
  <c r="V3313" i="1" s="1"/>
  <c r="U3314" i="1"/>
  <c r="V3314" i="1" s="1"/>
  <c r="U3315" i="1"/>
  <c r="V3315" i="1" s="1"/>
  <c r="U3316" i="1"/>
  <c r="V3316" i="1" s="1"/>
  <c r="U3317" i="1"/>
  <c r="V3317" i="1" s="1"/>
  <c r="U3318" i="1"/>
  <c r="V3318" i="1" s="1"/>
  <c r="U3319" i="1"/>
  <c r="V3319" i="1" s="1"/>
  <c r="U3320" i="1"/>
  <c r="V3320" i="1" s="1"/>
  <c r="U3321" i="1"/>
  <c r="V3321" i="1" s="1"/>
  <c r="U3322" i="1"/>
  <c r="V3322" i="1" s="1"/>
  <c r="U3323" i="1"/>
  <c r="V3323" i="1" s="1"/>
  <c r="U3324" i="1"/>
  <c r="V3324" i="1" s="1"/>
  <c r="U3325" i="1"/>
  <c r="V3325" i="1" s="1"/>
  <c r="U3326" i="1"/>
  <c r="V3326" i="1" s="1"/>
  <c r="U3327" i="1"/>
  <c r="V3327" i="1" s="1"/>
  <c r="U3328" i="1"/>
  <c r="V3328" i="1" s="1"/>
  <c r="U3329" i="1"/>
  <c r="V3329" i="1" s="1"/>
  <c r="U3330" i="1"/>
  <c r="V3330" i="1" s="1"/>
  <c r="U3331" i="1"/>
  <c r="V3331" i="1" s="1"/>
  <c r="U3332" i="1"/>
  <c r="V3332" i="1" s="1"/>
  <c r="U3333" i="1"/>
  <c r="V3333" i="1" s="1"/>
  <c r="U3334" i="1"/>
  <c r="V3334" i="1" s="1"/>
  <c r="U3335" i="1"/>
  <c r="V3335" i="1" s="1"/>
  <c r="U3336" i="1"/>
  <c r="V3336" i="1" s="1"/>
  <c r="U3337" i="1"/>
  <c r="V3337" i="1" s="1"/>
  <c r="U3338" i="1"/>
  <c r="V3338" i="1" s="1"/>
  <c r="U3339" i="1"/>
  <c r="V3339" i="1" s="1"/>
  <c r="U3340" i="1"/>
  <c r="V3340" i="1" s="1"/>
  <c r="U3341" i="1"/>
  <c r="V3341" i="1" s="1"/>
  <c r="U3342" i="1"/>
  <c r="V3342" i="1" s="1"/>
  <c r="U3343" i="1"/>
  <c r="V3343" i="1" s="1"/>
  <c r="U3344" i="1"/>
  <c r="V3344" i="1" s="1"/>
  <c r="U3345" i="1"/>
  <c r="V3345" i="1" s="1"/>
  <c r="U3346" i="1"/>
  <c r="V3346" i="1" s="1"/>
  <c r="U3347" i="1"/>
  <c r="V3347" i="1" s="1"/>
  <c r="U3348" i="1"/>
  <c r="V3348" i="1" s="1"/>
  <c r="U3349" i="1"/>
  <c r="V3349" i="1" s="1"/>
  <c r="U3350" i="1"/>
  <c r="V3350" i="1" s="1"/>
  <c r="U3351" i="1"/>
  <c r="V3351" i="1" s="1"/>
  <c r="U3352" i="1"/>
  <c r="V3352" i="1" s="1"/>
  <c r="U3353" i="1"/>
  <c r="V3353" i="1" s="1"/>
  <c r="U3354" i="1"/>
  <c r="V3354" i="1" s="1"/>
  <c r="U3355" i="1"/>
  <c r="V3355" i="1" s="1"/>
  <c r="U3356" i="1"/>
  <c r="V3356" i="1" s="1"/>
  <c r="U3357" i="1"/>
  <c r="V3357" i="1" s="1"/>
  <c r="U3358" i="1"/>
  <c r="V3358" i="1" s="1"/>
  <c r="U3359" i="1"/>
  <c r="V3359" i="1" s="1"/>
  <c r="U3360" i="1"/>
  <c r="V3360" i="1" s="1"/>
  <c r="U3361" i="1"/>
  <c r="V3361" i="1" s="1"/>
  <c r="U3362" i="1"/>
  <c r="V3362" i="1" s="1"/>
  <c r="U3363" i="1"/>
  <c r="V3363" i="1" s="1"/>
  <c r="U3364" i="1"/>
  <c r="V3364" i="1" s="1"/>
  <c r="U3365" i="1"/>
  <c r="V3365" i="1" s="1"/>
  <c r="U3366" i="1"/>
  <c r="V3366" i="1" s="1"/>
  <c r="U3367" i="1"/>
  <c r="V3367" i="1" s="1"/>
  <c r="U3368" i="1"/>
  <c r="V3368" i="1" s="1"/>
  <c r="U3369" i="1"/>
  <c r="V3369" i="1" s="1"/>
  <c r="U3370" i="1"/>
  <c r="V3370" i="1" s="1"/>
  <c r="U3371" i="1"/>
  <c r="V3371" i="1" s="1"/>
  <c r="U3372" i="1"/>
  <c r="V3372" i="1" s="1"/>
  <c r="U3373" i="1"/>
  <c r="V3373" i="1" s="1"/>
  <c r="U3374" i="1"/>
  <c r="V3374" i="1" s="1"/>
  <c r="U3375" i="1"/>
  <c r="V3375" i="1" s="1"/>
  <c r="U3376" i="1"/>
  <c r="V3376" i="1" s="1"/>
  <c r="U3377" i="1"/>
  <c r="V3377" i="1" s="1"/>
  <c r="U3378" i="1"/>
  <c r="V3378" i="1" s="1"/>
  <c r="U3379" i="1"/>
  <c r="V3379" i="1" s="1"/>
  <c r="U3380" i="1"/>
  <c r="V3380" i="1" s="1"/>
  <c r="U3381" i="1"/>
  <c r="V3381" i="1" s="1"/>
  <c r="U3382" i="1"/>
  <c r="V3382" i="1" s="1"/>
  <c r="U3383" i="1"/>
  <c r="V3383" i="1" s="1"/>
  <c r="U3384" i="1"/>
  <c r="V3384" i="1" s="1"/>
  <c r="U3385" i="1"/>
  <c r="V3385" i="1" s="1"/>
  <c r="U3386" i="1"/>
  <c r="V3386" i="1" s="1"/>
  <c r="U3387" i="1"/>
  <c r="V3387" i="1" s="1"/>
  <c r="U3388" i="1"/>
  <c r="V3388" i="1" s="1"/>
  <c r="U3389" i="1"/>
  <c r="V3389" i="1" s="1"/>
  <c r="U3390" i="1"/>
  <c r="V3390" i="1" s="1"/>
  <c r="U3391" i="1"/>
  <c r="V3391" i="1" s="1"/>
  <c r="U3392" i="1"/>
  <c r="V3392" i="1" s="1"/>
  <c r="U3393" i="1"/>
  <c r="V3393" i="1" s="1"/>
  <c r="U3394" i="1"/>
  <c r="V3394" i="1" s="1"/>
  <c r="U3395" i="1"/>
  <c r="V3395" i="1" s="1"/>
  <c r="U3396" i="1"/>
  <c r="V3396" i="1" s="1"/>
  <c r="U3397" i="1"/>
  <c r="V3397" i="1" s="1"/>
  <c r="U3398" i="1"/>
  <c r="V3398" i="1" s="1"/>
  <c r="U3399" i="1"/>
  <c r="V3399" i="1" s="1"/>
  <c r="U3400" i="1"/>
  <c r="V3400" i="1" s="1"/>
  <c r="U3401" i="1"/>
  <c r="V3401" i="1" s="1"/>
  <c r="U3402" i="1"/>
  <c r="V3402" i="1" s="1"/>
  <c r="U3403" i="1"/>
  <c r="V3403" i="1" s="1"/>
  <c r="U3404" i="1"/>
  <c r="V3404" i="1" s="1"/>
  <c r="U3405" i="1"/>
  <c r="V3405" i="1" s="1"/>
  <c r="U3406" i="1"/>
  <c r="V3406" i="1" s="1"/>
  <c r="U3407" i="1"/>
  <c r="V3407" i="1" s="1"/>
  <c r="U3408" i="1"/>
  <c r="V3408" i="1" s="1"/>
  <c r="U3409" i="1"/>
  <c r="V3409" i="1" s="1"/>
  <c r="U3410" i="1"/>
  <c r="V3410" i="1" s="1"/>
  <c r="U3411" i="1"/>
  <c r="V3411" i="1" s="1"/>
  <c r="U3412" i="1"/>
  <c r="V3412" i="1" s="1"/>
  <c r="U3413" i="1"/>
  <c r="V3413" i="1" s="1"/>
  <c r="U3414" i="1"/>
  <c r="V3414" i="1" s="1"/>
  <c r="U3415" i="1"/>
  <c r="V3415" i="1" s="1"/>
  <c r="U3416" i="1"/>
  <c r="V3416" i="1" s="1"/>
  <c r="U3417" i="1"/>
  <c r="V3417" i="1" s="1"/>
  <c r="U3418" i="1"/>
  <c r="V3418" i="1" s="1"/>
  <c r="U3419" i="1"/>
  <c r="V3419" i="1" s="1"/>
  <c r="U3420" i="1"/>
  <c r="V3420" i="1" s="1"/>
  <c r="U3421" i="1"/>
  <c r="V3421" i="1" s="1"/>
  <c r="U3422" i="1"/>
  <c r="V3422" i="1" s="1"/>
  <c r="U3423" i="1"/>
  <c r="V3423" i="1" s="1"/>
  <c r="U3424" i="1"/>
  <c r="V3424" i="1" s="1"/>
  <c r="U3425" i="1"/>
  <c r="V3425" i="1" s="1"/>
  <c r="U3426" i="1"/>
  <c r="V3426" i="1" s="1"/>
  <c r="U3427" i="1"/>
  <c r="V3427" i="1" s="1"/>
  <c r="U3428" i="1"/>
  <c r="V3428" i="1" s="1"/>
  <c r="U3429" i="1"/>
  <c r="V3429" i="1" s="1"/>
  <c r="U3430" i="1"/>
  <c r="V3430" i="1" s="1"/>
  <c r="U3431" i="1"/>
  <c r="V3431" i="1" s="1"/>
  <c r="U3432" i="1"/>
  <c r="V3432" i="1" s="1"/>
  <c r="U3433" i="1"/>
  <c r="V3433" i="1" s="1"/>
  <c r="U3434" i="1"/>
  <c r="V3434" i="1" s="1"/>
  <c r="U3435" i="1"/>
  <c r="V3435" i="1" s="1"/>
  <c r="U3436" i="1"/>
  <c r="V3436" i="1" s="1"/>
  <c r="U3437" i="1"/>
  <c r="V3437" i="1" s="1"/>
  <c r="U3438" i="1"/>
  <c r="V3438" i="1" s="1"/>
  <c r="U3439" i="1"/>
  <c r="V3439" i="1" s="1"/>
  <c r="U3440" i="1"/>
  <c r="V3440" i="1" s="1"/>
  <c r="U3441" i="1"/>
  <c r="V3441" i="1" s="1"/>
  <c r="U3442" i="1"/>
  <c r="V3442" i="1" s="1"/>
  <c r="U3443" i="1"/>
  <c r="V3443" i="1" s="1"/>
  <c r="U3444" i="1"/>
  <c r="V3444" i="1" s="1"/>
  <c r="U3445" i="1"/>
  <c r="V3445" i="1" s="1"/>
  <c r="U3446" i="1"/>
  <c r="V3446" i="1" s="1"/>
  <c r="U3447" i="1"/>
  <c r="V3447" i="1" s="1"/>
  <c r="U3448" i="1"/>
  <c r="V3448" i="1" s="1"/>
  <c r="U3449" i="1"/>
  <c r="V3449" i="1" s="1"/>
  <c r="U3450" i="1"/>
  <c r="V3450" i="1" s="1"/>
  <c r="U3451" i="1"/>
  <c r="V3451" i="1" s="1"/>
  <c r="U3452" i="1"/>
  <c r="V3452" i="1" s="1"/>
  <c r="U3453" i="1"/>
  <c r="V3453" i="1" s="1"/>
  <c r="U3454" i="1"/>
  <c r="V3454" i="1" s="1"/>
  <c r="U3455" i="1"/>
  <c r="V3455" i="1" s="1"/>
  <c r="U3456" i="1"/>
  <c r="V3456" i="1" s="1"/>
  <c r="U3457" i="1"/>
  <c r="V3457" i="1" s="1"/>
  <c r="U3458" i="1"/>
  <c r="V3458" i="1" s="1"/>
  <c r="U3459" i="1"/>
  <c r="V3459" i="1" s="1"/>
  <c r="U3460" i="1"/>
  <c r="V3460" i="1" s="1"/>
  <c r="U3461" i="1"/>
  <c r="V3461" i="1" s="1"/>
  <c r="U3462" i="1"/>
  <c r="V3462" i="1" s="1"/>
  <c r="U3463" i="1"/>
  <c r="V3463" i="1" s="1"/>
  <c r="U3464" i="1"/>
  <c r="V3464" i="1" s="1"/>
  <c r="U3465" i="1"/>
  <c r="V3465" i="1" s="1"/>
  <c r="U3466" i="1"/>
  <c r="V3466" i="1" s="1"/>
  <c r="U3467" i="1"/>
  <c r="V3467" i="1" s="1"/>
  <c r="U3468" i="1"/>
  <c r="V3468" i="1" s="1"/>
  <c r="U3469" i="1"/>
  <c r="V3469" i="1" s="1"/>
  <c r="U3470" i="1"/>
  <c r="V3470" i="1" s="1"/>
  <c r="U3471" i="1"/>
  <c r="V3471" i="1" s="1"/>
  <c r="U3472" i="1"/>
  <c r="V3472" i="1" s="1"/>
  <c r="U3473" i="1"/>
  <c r="V3473" i="1" s="1"/>
  <c r="U3474" i="1"/>
  <c r="V3474" i="1" s="1"/>
  <c r="U3475" i="1"/>
  <c r="V3475" i="1" s="1"/>
  <c r="U3476" i="1"/>
  <c r="V3476" i="1" s="1"/>
  <c r="U3477" i="1"/>
  <c r="V3477" i="1" s="1"/>
  <c r="U3478" i="1"/>
  <c r="V3478" i="1" s="1"/>
  <c r="U3479" i="1"/>
  <c r="V3479" i="1" s="1"/>
  <c r="U3480" i="1"/>
  <c r="V3480" i="1" s="1"/>
  <c r="U3481" i="1"/>
  <c r="V3481" i="1" s="1"/>
  <c r="U3482" i="1"/>
  <c r="V3482" i="1" s="1"/>
  <c r="U3483" i="1"/>
  <c r="V3483" i="1" s="1"/>
  <c r="U3484" i="1"/>
  <c r="V3484" i="1" s="1"/>
  <c r="U3485" i="1"/>
  <c r="V3485" i="1" s="1"/>
  <c r="U3486" i="1"/>
  <c r="V3486" i="1" s="1"/>
  <c r="U3487" i="1"/>
  <c r="V3487" i="1" s="1"/>
  <c r="U3488" i="1"/>
  <c r="V3488" i="1" s="1"/>
  <c r="U3489" i="1"/>
  <c r="V3489" i="1" s="1"/>
  <c r="U3490" i="1"/>
  <c r="V3490" i="1" s="1"/>
  <c r="U3491" i="1"/>
  <c r="V3491" i="1" s="1"/>
  <c r="U3492" i="1"/>
  <c r="V3492" i="1" s="1"/>
  <c r="U3493" i="1"/>
  <c r="V3493" i="1" s="1"/>
  <c r="U3494" i="1"/>
  <c r="V3494" i="1" s="1"/>
  <c r="U3495" i="1"/>
  <c r="V3495" i="1" s="1"/>
  <c r="U3496" i="1"/>
  <c r="V3496" i="1" s="1"/>
  <c r="U3497" i="1"/>
  <c r="V3497" i="1" s="1"/>
  <c r="U3498" i="1"/>
  <c r="V3498" i="1" s="1"/>
  <c r="U3499" i="1"/>
  <c r="V3499" i="1" s="1"/>
  <c r="U3500" i="1"/>
  <c r="V3500" i="1" s="1"/>
  <c r="U3501" i="1"/>
  <c r="V3501" i="1" s="1"/>
  <c r="U3502" i="1"/>
  <c r="V3502" i="1" s="1"/>
  <c r="U3503" i="1"/>
  <c r="V3503" i="1" s="1"/>
  <c r="U3504" i="1"/>
  <c r="V3504" i="1" s="1"/>
  <c r="U3505" i="1"/>
  <c r="V3505" i="1" s="1"/>
  <c r="U3506" i="1"/>
  <c r="V3506" i="1" s="1"/>
  <c r="U3507" i="1"/>
  <c r="V3507" i="1" s="1"/>
  <c r="U3508" i="1"/>
  <c r="V3508" i="1" s="1"/>
  <c r="U3509" i="1"/>
  <c r="V3509" i="1" s="1"/>
  <c r="U3510" i="1"/>
  <c r="V3510" i="1" s="1"/>
  <c r="U3511" i="1"/>
  <c r="V3511" i="1" s="1"/>
  <c r="U3512" i="1"/>
  <c r="V3512" i="1" s="1"/>
  <c r="U3513" i="1"/>
  <c r="V3513" i="1" s="1"/>
  <c r="U3514" i="1"/>
  <c r="V3514" i="1" s="1"/>
  <c r="U3515" i="1"/>
  <c r="V3515" i="1" s="1"/>
  <c r="U3516" i="1"/>
  <c r="V3516" i="1" s="1"/>
  <c r="U3517" i="1"/>
  <c r="V3517" i="1" s="1"/>
  <c r="U3518" i="1"/>
  <c r="V3518" i="1" s="1"/>
  <c r="U3519" i="1"/>
  <c r="V3519" i="1" s="1"/>
  <c r="U3520" i="1"/>
  <c r="V3520" i="1" s="1"/>
  <c r="U3521" i="1"/>
  <c r="V3521" i="1" s="1"/>
  <c r="U3522" i="1"/>
  <c r="V3522" i="1" s="1"/>
  <c r="U3523" i="1"/>
  <c r="V3523" i="1" s="1"/>
  <c r="U3524" i="1"/>
  <c r="V3524" i="1" s="1"/>
  <c r="U3525" i="1"/>
  <c r="V3525" i="1" s="1"/>
  <c r="U3526" i="1"/>
  <c r="V3526" i="1" s="1"/>
  <c r="U3527" i="1"/>
  <c r="V3527" i="1" s="1"/>
  <c r="U3528" i="1"/>
  <c r="V3528" i="1" s="1"/>
  <c r="U3529" i="1"/>
  <c r="V3529" i="1" s="1"/>
  <c r="U3530" i="1"/>
  <c r="V3530" i="1" s="1"/>
  <c r="U3531" i="1"/>
  <c r="V3531" i="1" s="1"/>
  <c r="U3532" i="1"/>
  <c r="V3532" i="1" s="1"/>
  <c r="U3533" i="1"/>
  <c r="V3533" i="1" s="1"/>
  <c r="U3534" i="1"/>
  <c r="V3534" i="1" s="1"/>
  <c r="U3535" i="1"/>
  <c r="V3535" i="1" s="1"/>
  <c r="U3536" i="1"/>
  <c r="V3536" i="1" s="1"/>
  <c r="U3537" i="1"/>
  <c r="V3537" i="1" s="1"/>
  <c r="U3538" i="1"/>
  <c r="V3538" i="1" s="1"/>
  <c r="U3539" i="1"/>
  <c r="V3539" i="1" s="1"/>
  <c r="U3540" i="1"/>
  <c r="V3540" i="1" s="1"/>
  <c r="U3541" i="1"/>
  <c r="V3541" i="1" s="1"/>
  <c r="U3542" i="1"/>
  <c r="V3542" i="1" s="1"/>
  <c r="U3543" i="1"/>
  <c r="V3543" i="1" s="1"/>
  <c r="U3544" i="1"/>
  <c r="V3544" i="1" s="1"/>
  <c r="U3545" i="1"/>
  <c r="V3545" i="1" s="1"/>
  <c r="U3546" i="1"/>
  <c r="V3546" i="1" s="1"/>
  <c r="U3547" i="1"/>
  <c r="V3547" i="1" s="1"/>
  <c r="U3548" i="1"/>
  <c r="V3548" i="1" s="1"/>
  <c r="U3549" i="1"/>
  <c r="V3549" i="1" s="1"/>
  <c r="U3550" i="1"/>
  <c r="V3550" i="1" s="1"/>
  <c r="U3551" i="1"/>
  <c r="V3551" i="1" s="1"/>
  <c r="U3552" i="1"/>
  <c r="V3552" i="1" s="1"/>
  <c r="U3553" i="1"/>
  <c r="V3553" i="1" s="1"/>
  <c r="U3554" i="1"/>
  <c r="V3554" i="1" s="1"/>
  <c r="U3555" i="1"/>
  <c r="V3555" i="1" s="1"/>
  <c r="U3556" i="1"/>
  <c r="V3556" i="1" s="1"/>
  <c r="U3557" i="1"/>
  <c r="V3557" i="1" s="1"/>
  <c r="U3558" i="1"/>
  <c r="V3558" i="1" s="1"/>
  <c r="U3559" i="1"/>
  <c r="V3559" i="1" s="1"/>
  <c r="U3560" i="1"/>
  <c r="V3560" i="1" s="1"/>
  <c r="U3561" i="1"/>
  <c r="V3561" i="1" s="1"/>
  <c r="U3562" i="1"/>
  <c r="V3562" i="1" s="1"/>
  <c r="U3563" i="1"/>
  <c r="V3563" i="1" s="1"/>
  <c r="U3564" i="1"/>
  <c r="V3564" i="1" s="1"/>
  <c r="U3565" i="1"/>
  <c r="V3565" i="1" s="1"/>
  <c r="U3566" i="1"/>
  <c r="V3566" i="1" s="1"/>
  <c r="U3567" i="1"/>
  <c r="V3567" i="1" s="1"/>
  <c r="U3568" i="1"/>
  <c r="V3568" i="1" s="1"/>
  <c r="U3569" i="1"/>
  <c r="V3569" i="1" s="1"/>
  <c r="U3570" i="1"/>
  <c r="V3570" i="1" s="1"/>
  <c r="U3571" i="1"/>
  <c r="V3571" i="1" s="1"/>
  <c r="U3572" i="1"/>
  <c r="V3572" i="1" s="1"/>
  <c r="U3573" i="1"/>
  <c r="V3573" i="1" s="1"/>
  <c r="U3574" i="1"/>
  <c r="V3574" i="1" s="1"/>
  <c r="U3575" i="1"/>
  <c r="V3575" i="1" s="1"/>
  <c r="U3576" i="1"/>
  <c r="V3576" i="1" s="1"/>
  <c r="U3577" i="1"/>
  <c r="V3577" i="1" s="1"/>
  <c r="U3578" i="1"/>
  <c r="V3578" i="1" s="1"/>
  <c r="U3579" i="1"/>
  <c r="V3579" i="1" s="1"/>
  <c r="U3580" i="1"/>
  <c r="V3580" i="1" s="1"/>
  <c r="U3581" i="1"/>
  <c r="V3581" i="1" s="1"/>
  <c r="U3582" i="1"/>
  <c r="V3582" i="1" s="1"/>
  <c r="U3583" i="1"/>
  <c r="V3583" i="1" s="1"/>
  <c r="U3584" i="1"/>
  <c r="V3584" i="1" s="1"/>
  <c r="U3585" i="1"/>
  <c r="V3585" i="1" s="1"/>
  <c r="U3586" i="1"/>
  <c r="V3586" i="1" s="1"/>
  <c r="U3587" i="1"/>
  <c r="V3587" i="1" s="1"/>
  <c r="U3588" i="1"/>
  <c r="V3588" i="1" s="1"/>
  <c r="U3589" i="1"/>
  <c r="V3589" i="1" s="1"/>
  <c r="U3590" i="1"/>
  <c r="V3590" i="1" s="1"/>
  <c r="U3591" i="1"/>
  <c r="V3591" i="1" s="1"/>
  <c r="U3592" i="1"/>
  <c r="V3592" i="1" s="1"/>
  <c r="U3593" i="1"/>
  <c r="V3593" i="1" s="1"/>
  <c r="U3594" i="1"/>
  <c r="V3594" i="1" s="1"/>
  <c r="U3595" i="1"/>
  <c r="V3595" i="1" s="1"/>
  <c r="U3596" i="1"/>
  <c r="V3596" i="1" s="1"/>
  <c r="U3597" i="1"/>
  <c r="V3597" i="1" s="1"/>
  <c r="U3598" i="1"/>
  <c r="V3598" i="1" s="1"/>
  <c r="U3599" i="1"/>
  <c r="V3599" i="1" s="1"/>
  <c r="U3600" i="1"/>
  <c r="V3600" i="1" s="1"/>
  <c r="U3601" i="1"/>
  <c r="V3601" i="1" s="1"/>
  <c r="U3602" i="1"/>
  <c r="V3602" i="1" s="1"/>
  <c r="U3603" i="1"/>
  <c r="V3603" i="1" s="1"/>
  <c r="U3604" i="1"/>
  <c r="V3604" i="1" s="1"/>
  <c r="U3605" i="1"/>
  <c r="V3605" i="1" s="1"/>
  <c r="U3606" i="1"/>
  <c r="V3606" i="1" s="1"/>
  <c r="U3607" i="1"/>
  <c r="V3607" i="1" s="1"/>
  <c r="U3608" i="1"/>
  <c r="V3608" i="1" s="1"/>
  <c r="U3609" i="1"/>
  <c r="V3609" i="1" s="1"/>
  <c r="U3610" i="1"/>
  <c r="V3610" i="1" s="1"/>
  <c r="U3611" i="1"/>
  <c r="V3611" i="1" s="1"/>
  <c r="U3612" i="1"/>
  <c r="V3612" i="1" s="1"/>
  <c r="U3613" i="1"/>
  <c r="V3613" i="1" s="1"/>
  <c r="U3614" i="1"/>
  <c r="V3614" i="1" s="1"/>
  <c r="U3615" i="1"/>
  <c r="V3615" i="1" s="1"/>
  <c r="U3616" i="1"/>
  <c r="V3616" i="1" s="1"/>
  <c r="U3617" i="1"/>
  <c r="V3617" i="1" s="1"/>
  <c r="U3618" i="1"/>
  <c r="V3618" i="1" s="1"/>
  <c r="U3619" i="1"/>
  <c r="V3619" i="1" s="1"/>
  <c r="U3620" i="1"/>
  <c r="V3620" i="1" s="1"/>
  <c r="U3621" i="1"/>
  <c r="V3621" i="1" s="1"/>
  <c r="U3622" i="1"/>
  <c r="V3622" i="1" s="1"/>
  <c r="U3623" i="1"/>
  <c r="V3623" i="1" s="1"/>
  <c r="U3624" i="1"/>
  <c r="V3624" i="1" s="1"/>
  <c r="U3625" i="1"/>
  <c r="V3625" i="1" s="1"/>
  <c r="U3626" i="1"/>
  <c r="V3626" i="1" s="1"/>
  <c r="U3627" i="1"/>
  <c r="V3627" i="1" s="1"/>
  <c r="U3628" i="1"/>
  <c r="V3628" i="1" s="1"/>
  <c r="U3629" i="1"/>
  <c r="V3629" i="1" s="1"/>
  <c r="U3630" i="1"/>
  <c r="V3630" i="1" s="1"/>
  <c r="U3631" i="1"/>
  <c r="V3631" i="1" s="1"/>
  <c r="U3632" i="1"/>
  <c r="V3632" i="1" s="1"/>
  <c r="U3633" i="1"/>
  <c r="V3633" i="1" s="1"/>
  <c r="U3634" i="1"/>
  <c r="V3634" i="1" s="1"/>
  <c r="U3635" i="1"/>
  <c r="V3635" i="1" s="1"/>
  <c r="U3636" i="1"/>
  <c r="V3636" i="1" s="1"/>
  <c r="U3637" i="1"/>
  <c r="V3637" i="1" s="1"/>
  <c r="U3638" i="1"/>
  <c r="V3638" i="1" s="1"/>
  <c r="U3639" i="1"/>
  <c r="V3639" i="1" s="1"/>
  <c r="U3640" i="1"/>
  <c r="V3640" i="1" s="1"/>
  <c r="U3641" i="1"/>
  <c r="V3641" i="1" s="1"/>
  <c r="U3642" i="1"/>
  <c r="V3642" i="1" s="1"/>
  <c r="U3643" i="1"/>
  <c r="V3643" i="1" s="1"/>
  <c r="U3644" i="1"/>
  <c r="V3644" i="1" s="1"/>
  <c r="U3645" i="1"/>
  <c r="V3645" i="1" s="1"/>
  <c r="U3646" i="1"/>
  <c r="V3646" i="1" s="1"/>
  <c r="U3647" i="1"/>
  <c r="V3647" i="1" s="1"/>
  <c r="U3648" i="1"/>
  <c r="V3648" i="1" s="1"/>
  <c r="U3649" i="1"/>
  <c r="V3649" i="1" s="1"/>
  <c r="U3650" i="1"/>
  <c r="V3650" i="1" s="1"/>
  <c r="U3651" i="1"/>
  <c r="V3651" i="1" s="1"/>
  <c r="U3652" i="1"/>
  <c r="V3652" i="1" s="1"/>
  <c r="U3653" i="1"/>
  <c r="V3653" i="1" s="1"/>
  <c r="U3654" i="1"/>
  <c r="V3654" i="1" s="1"/>
  <c r="U3655" i="1"/>
  <c r="V3655" i="1" s="1"/>
  <c r="U3656" i="1"/>
  <c r="V3656" i="1" s="1"/>
  <c r="U3657" i="1"/>
  <c r="V3657" i="1" s="1"/>
  <c r="U3658" i="1"/>
  <c r="V3658" i="1" s="1"/>
  <c r="U3659" i="1"/>
  <c r="V3659" i="1" s="1"/>
  <c r="U3660" i="1"/>
  <c r="V3660" i="1" s="1"/>
  <c r="U3661" i="1"/>
  <c r="V3661" i="1" s="1"/>
  <c r="U3662" i="1"/>
  <c r="V3662" i="1" s="1"/>
  <c r="U3663" i="1"/>
  <c r="V3663" i="1" s="1"/>
  <c r="U3664" i="1"/>
  <c r="V3664" i="1" s="1"/>
  <c r="U3665" i="1"/>
  <c r="V3665" i="1" s="1"/>
  <c r="U3666" i="1"/>
  <c r="V3666" i="1" s="1"/>
  <c r="U3667" i="1"/>
  <c r="V3667" i="1" s="1"/>
  <c r="U3668" i="1"/>
  <c r="V3668" i="1" s="1"/>
  <c r="U3669" i="1"/>
  <c r="V3669" i="1" s="1"/>
  <c r="U3670" i="1"/>
  <c r="V3670" i="1" s="1"/>
  <c r="U3671" i="1"/>
  <c r="V3671" i="1" s="1"/>
  <c r="U3672" i="1"/>
  <c r="V3672" i="1" s="1"/>
  <c r="U3673" i="1"/>
  <c r="V3673" i="1" s="1"/>
  <c r="U3674" i="1"/>
  <c r="V3674" i="1" s="1"/>
  <c r="U3675" i="1"/>
  <c r="V3675" i="1" s="1"/>
  <c r="U3676" i="1"/>
  <c r="V3676" i="1" s="1"/>
  <c r="U3677" i="1"/>
  <c r="V3677" i="1" s="1"/>
  <c r="U3678" i="1"/>
  <c r="V3678" i="1" s="1"/>
  <c r="U3679" i="1"/>
  <c r="V3679" i="1" s="1"/>
  <c r="U3680" i="1"/>
  <c r="V3680" i="1" s="1"/>
  <c r="U3681" i="1"/>
  <c r="V3681" i="1" s="1"/>
  <c r="U3682" i="1"/>
  <c r="V3682" i="1" s="1"/>
  <c r="U3683" i="1"/>
  <c r="V3683" i="1" s="1"/>
  <c r="U3684" i="1"/>
  <c r="V3684" i="1" s="1"/>
  <c r="U3685" i="1"/>
  <c r="V3685" i="1" s="1"/>
  <c r="U3686" i="1"/>
  <c r="V3686" i="1" s="1"/>
  <c r="U3687" i="1"/>
  <c r="V3687" i="1" s="1"/>
  <c r="U3688" i="1"/>
  <c r="V3688" i="1" s="1"/>
  <c r="U3689" i="1"/>
  <c r="V3689" i="1" s="1"/>
  <c r="U3690" i="1"/>
  <c r="V3690" i="1" s="1"/>
  <c r="U3691" i="1"/>
  <c r="V3691" i="1" s="1"/>
  <c r="U3692" i="1"/>
  <c r="V3692" i="1" s="1"/>
  <c r="U3693" i="1"/>
  <c r="V3693" i="1" s="1"/>
  <c r="U3694" i="1"/>
  <c r="V3694" i="1" s="1"/>
  <c r="U3695" i="1"/>
  <c r="V3695" i="1" s="1"/>
  <c r="U3696" i="1"/>
  <c r="V3696" i="1" s="1"/>
  <c r="U3697" i="1"/>
  <c r="V3697" i="1" s="1"/>
  <c r="U3698" i="1"/>
  <c r="V3698" i="1" s="1"/>
  <c r="U3699" i="1"/>
  <c r="V3699" i="1" s="1"/>
  <c r="U3700" i="1"/>
  <c r="V3700" i="1" s="1"/>
  <c r="U3701" i="1"/>
  <c r="V3701" i="1" s="1"/>
  <c r="U3702" i="1"/>
  <c r="V3702" i="1" s="1"/>
  <c r="U3703" i="1"/>
  <c r="V3703" i="1" s="1"/>
  <c r="U3704" i="1"/>
  <c r="V3704" i="1" s="1"/>
  <c r="U3705" i="1"/>
  <c r="V3705" i="1" s="1"/>
  <c r="U3706" i="1"/>
  <c r="V3706" i="1" s="1"/>
  <c r="U3707" i="1"/>
  <c r="V3707" i="1" s="1"/>
  <c r="U3708" i="1"/>
  <c r="V3708" i="1" s="1"/>
  <c r="U3709" i="1"/>
  <c r="V3709" i="1" s="1"/>
  <c r="U3710" i="1"/>
  <c r="V3710" i="1" s="1"/>
  <c r="U3711" i="1"/>
  <c r="V3711" i="1" s="1"/>
  <c r="U3712" i="1"/>
  <c r="V3712" i="1" s="1"/>
  <c r="U3713" i="1"/>
  <c r="V3713" i="1" s="1"/>
  <c r="U3714" i="1"/>
  <c r="V3714" i="1" s="1"/>
  <c r="U3715" i="1"/>
  <c r="V3715" i="1" s="1"/>
  <c r="U3716" i="1"/>
  <c r="V3716" i="1" s="1"/>
  <c r="U3717" i="1"/>
  <c r="V3717" i="1" s="1"/>
  <c r="U3718" i="1"/>
  <c r="V3718" i="1" s="1"/>
  <c r="U3719" i="1"/>
  <c r="V3719" i="1" s="1"/>
  <c r="U3720" i="1"/>
  <c r="V3720" i="1" s="1"/>
  <c r="U3721" i="1"/>
  <c r="V3721" i="1" s="1"/>
  <c r="U3722" i="1"/>
  <c r="V3722" i="1" s="1"/>
  <c r="U3723" i="1"/>
  <c r="V3723" i="1" s="1"/>
  <c r="U3724" i="1"/>
  <c r="V3724" i="1" s="1"/>
  <c r="U3725" i="1"/>
  <c r="V3725" i="1" s="1"/>
  <c r="U3726" i="1"/>
  <c r="V3726" i="1" s="1"/>
  <c r="U3727" i="1"/>
  <c r="V3727" i="1" s="1"/>
  <c r="U3728" i="1"/>
  <c r="V3728" i="1" s="1"/>
  <c r="U3729" i="1"/>
  <c r="V3729" i="1" s="1"/>
  <c r="U3730" i="1"/>
  <c r="V3730" i="1" s="1"/>
  <c r="U3731" i="1"/>
  <c r="V3731" i="1" s="1"/>
  <c r="U3732" i="1"/>
  <c r="V3732" i="1" s="1"/>
  <c r="U3733" i="1"/>
  <c r="V3733" i="1" s="1"/>
  <c r="U3734" i="1"/>
  <c r="V3734" i="1" s="1"/>
  <c r="U3735" i="1"/>
  <c r="V3735" i="1" s="1"/>
  <c r="U3736" i="1"/>
  <c r="V3736" i="1" s="1"/>
  <c r="U3737" i="1"/>
  <c r="V3737" i="1" s="1"/>
  <c r="U3738" i="1"/>
  <c r="V3738" i="1" s="1"/>
  <c r="U3739" i="1"/>
  <c r="V3739" i="1" s="1"/>
  <c r="U3740" i="1"/>
  <c r="V3740" i="1" s="1"/>
  <c r="U3741" i="1"/>
  <c r="V3741" i="1" s="1"/>
  <c r="U3742" i="1"/>
  <c r="V3742" i="1" s="1"/>
  <c r="U3743" i="1"/>
  <c r="V3743" i="1" s="1"/>
  <c r="U3744" i="1"/>
  <c r="V3744" i="1" s="1"/>
  <c r="U3745" i="1"/>
  <c r="V3745" i="1" s="1"/>
  <c r="U3746" i="1"/>
  <c r="V3746" i="1" s="1"/>
  <c r="U3747" i="1"/>
  <c r="V3747" i="1" s="1"/>
  <c r="U3748" i="1"/>
  <c r="V3748" i="1" s="1"/>
  <c r="U3749" i="1"/>
  <c r="V3749" i="1" s="1"/>
  <c r="U3750" i="1"/>
  <c r="V3750" i="1" s="1"/>
  <c r="U3751" i="1"/>
  <c r="V3751" i="1" s="1"/>
  <c r="U3752" i="1"/>
  <c r="V3752" i="1" s="1"/>
  <c r="U3753" i="1"/>
  <c r="V3753" i="1" s="1"/>
  <c r="U3754" i="1"/>
  <c r="V3754" i="1" s="1"/>
  <c r="U3755" i="1"/>
  <c r="V3755" i="1" s="1"/>
  <c r="U3756" i="1"/>
  <c r="V3756" i="1" s="1"/>
  <c r="U3757" i="1"/>
  <c r="V3757" i="1" s="1"/>
  <c r="U3758" i="1"/>
  <c r="V3758" i="1" s="1"/>
  <c r="U3759" i="1"/>
  <c r="V3759" i="1" s="1"/>
  <c r="U3760" i="1"/>
  <c r="V3760" i="1" s="1"/>
  <c r="U3761" i="1"/>
  <c r="V3761" i="1" s="1"/>
  <c r="U3762" i="1"/>
  <c r="V3762" i="1" s="1"/>
  <c r="U3763" i="1"/>
  <c r="V3763" i="1" s="1"/>
  <c r="U3764" i="1"/>
  <c r="V3764" i="1" s="1"/>
  <c r="U3765" i="1"/>
  <c r="V3765" i="1" s="1"/>
  <c r="U3766" i="1"/>
  <c r="V3766" i="1" s="1"/>
  <c r="U3767" i="1"/>
  <c r="V3767" i="1" s="1"/>
  <c r="U3768" i="1"/>
  <c r="V3768" i="1" s="1"/>
  <c r="U3769" i="1"/>
  <c r="V3769" i="1" s="1"/>
  <c r="U3770" i="1"/>
  <c r="V3770" i="1" s="1"/>
  <c r="U3771" i="1"/>
  <c r="V3771" i="1" s="1"/>
  <c r="U3772" i="1"/>
  <c r="V3772" i="1" s="1"/>
  <c r="U3773" i="1"/>
  <c r="V3773" i="1" s="1"/>
  <c r="U3774" i="1"/>
  <c r="V3774" i="1" s="1"/>
  <c r="U3775" i="1"/>
  <c r="V3775" i="1" s="1"/>
  <c r="U3776" i="1"/>
  <c r="V3776" i="1" s="1"/>
  <c r="U3777" i="1"/>
  <c r="V3777" i="1" s="1"/>
  <c r="U3778" i="1"/>
  <c r="V3778" i="1" s="1"/>
  <c r="U3779" i="1"/>
  <c r="V3779" i="1" s="1"/>
  <c r="U3780" i="1"/>
  <c r="V3780" i="1" s="1"/>
  <c r="U3781" i="1"/>
  <c r="V3781" i="1" s="1"/>
  <c r="U3782" i="1"/>
  <c r="V3782" i="1" s="1"/>
  <c r="U3783" i="1"/>
  <c r="V3783" i="1" s="1"/>
  <c r="U3784" i="1"/>
  <c r="V3784" i="1" s="1"/>
  <c r="U3785" i="1"/>
  <c r="V3785" i="1" s="1"/>
  <c r="U3786" i="1"/>
  <c r="V3786" i="1" s="1"/>
  <c r="U3787" i="1"/>
  <c r="V3787" i="1" s="1"/>
  <c r="U3788" i="1"/>
  <c r="V3788" i="1" s="1"/>
  <c r="U3789" i="1"/>
  <c r="V3789" i="1" s="1"/>
  <c r="U3790" i="1"/>
  <c r="V3790" i="1" s="1"/>
  <c r="U3791" i="1"/>
  <c r="V3791" i="1" s="1"/>
  <c r="U3792" i="1"/>
  <c r="V3792" i="1" s="1"/>
  <c r="U3793" i="1"/>
  <c r="V3793" i="1" s="1"/>
  <c r="U3794" i="1"/>
  <c r="V3794" i="1" s="1"/>
  <c r="U3795" i="1"/>
  <c r="V3795" i="1" s="1"/>
  <c r="U3796" i="1"/>
  <c r="V3796" i="1" s="1"/>
  <c r="U3797" i="1"/>
  <c r="V3797" i="1" s="1"/>
  <c r="U3798" i="1"/>
  <c r="V3798" i="1" s="1"/>
  <c r="U3799" i="1"/>
  <c r="V3799" i="1" s="1"/>
  <c r="U3800" i="1"/>
  <c r="V3800" i="1" s="1"/>
  <c r="U3801" i="1"/>
  <c r="V3801" i="1" s="1"/>
  <c r="U3802" i="1"/>
  <c r="V3802" i="1" s="1"/>
  <c r="U3803" i="1"/>
  <c r="V3803" i="1" s="1"/>
  <c r="U3804" i="1"/>
  <c r="V3804" i="1" s="1"/>
  <c r="U3805" i="1"/>
  <c r="V3805" i="1" s="1"/>
  <c r="U3806" i="1"/>
  <c r="V3806" i="1" s="1"/>
  <c r="U3807" i="1"/>
  <c r="V3807" i="1" s="1"/>
  <c r="U3808" i="1"/>
  <c r="V3808" i="1" s="1"/>
  <c r="U3809" i="1"/>
  <c r="V3809" i="1" s="1"/>
  <c r="U3810" i="1"/>
  <c r="V3810" i="1" s="1"/>
  <c r="U3811" i="1"/>
  <c r="V3811" i="1" s="1"/>
  <c r="U3812" i="1"/>
  <c r="V3812" i="1" s="1"/>
  <c r="U3813" i="1"/>
  <c r="V3813" i="1" s="1"/>
  <c r="U3814" i="1"/>
  <c r="V3814" i="1" s="1"/>
  <c r="U3815" i="1"/>
  <c r="V3815" i="1" s="1"/>
  <c r="U3816" i="1"/>
  <c r="V3816" i="1" s="1"/>
  <c r="U3817" i="1"/>
  <c r="V3817" i="1" s="1"/>
  <c r="U3818" i="1"/>
  <c r="V3818" i="1" s="1"/>
  <c r="U3819" i="1"/>
  <c r="V3819" i="1" s="1"/>
  <c r="U3820" i="1"/>
  <c r="V3820" i="1" s="1"/>
  <c r="U3821" i="1"/>
  <c r="V3821" i="1" s="1"/>
  <c r="U3822" i="1"/>
  <c r="V3822" i="1" s="1"/>
  <c r="U3823" i="1"/>
  <c r="V3823" i="1" s="1"/>
  <c r="U3824" i="1"/>
  <c r="V3824" i="1" s="1"/>
  <c r="U3825" i="1"/>
  <c r="V3825" i="1" s="1"/>
  <c r="U3826" i="1"/>
  <c r="V3826" i="1" s="1"/>
  <c r="U3827" i="1"/>
  <c r="V3827" i="1" s="1"/>
  <c r="U3828" i="1"/>
  <c r="V3828" i="1" s="1"/>
  <c r="U3829" i="1"/>
  <c r="V3829" i="1" s="1"/>
  <c r="U3830" i="1"/>
  <c r="V3830" i="1" s="1"/>
  <c r="U3831" i="1"/>
  <c r="V3831" i="1" s="1"/>
  <c r="U3832" i="1"/>
  <c r="V3832" i="1" s="1"/>
  <c r="U3833" i="1"/>
  <c r="V3833" i="1" s="1"/>
  <c r="U3834" i="1"/>
  <c r="V3834" i="1" s="1"/>
  <c r="U3835" i="1"/>
  <c r="V3835" i="1" s="1"/>
  <c r="U3836" i="1"/>
  <c r="V3836" i="1" s="1"/>
  <c r="U3837" i="1"/>
  <c r="V3837" i="1" s="1"/>
  <c r="U3838" i="1"/>
  <c r="V3838" i="1" s="1"/>
  <c r="U3839" i="1"/>
  <c r="V3839" i="1" s="1"/>
  <c r="U3840" i="1"/>
  <c r="V3840" i="1" s="1"/>
  <c r="U3841" i="1"/>
  <c r="V3841" i="1" s="1"/>
  <c r="U3842" i="1"/>
  <c r="V3842" i="1" s="1"/>
  <c r="U3843" i="1"/>
  <c r="V3843" i="1" s="1"/>
  <c r="U3844" i="1"/>
  <c r="V3844" i="1" s="1"/>
  <c r="U3845" i="1"/>
  <c r="V3845" i="1" s="1"/>
  <c r="U3846" i="1"/>
  <c r="V3846" i="1" s="1"/>
  <c r="U3847" i="1"/>
  <c r="V3847" i="1" s="1"/>
  <c r="U3848" i="1"/>
  <c r="V3848" i="1" s="1"/>
  <c r="U3849" i="1"/>
  <c r="V3849" i="1" s="1"/>
  <c r="U3850" i="1"/>
  <c r="V3850" i="1" s="1"/>
  <c r="U3851" i="1"/>
  <c r="V3851" i="1" s="1"/>
  <c r="U3852" i="1"/>
  <c r="V3852" i="1" s="1"/>
  <c r="U3853" i="1"/>
  <c r="V3853" i="1" s="1"/>
  <c r="U3854" i="1"/>
  <c r="V3854" i="1" s="1"/>
  <c r="U3855" i="1"/>
  <c r="V3855" i="1" s="1"/>
  <c r="U3856" i="1"/>
  <c r="V3856" i="1" s="1"/>
  <c r="U3857" i="1"/>
  <c r="V3857" i="1" s="1"/>
  <c r="U3858" i="1"/>
  <c r="V3858" i="1" s="1"/>
  <c r="U3859" i="1"/>
  <c r="V3859" i="1" s="1"/>
  <c r="U3860" i="1"/>
  <c r="V3860" i="1" s="1"/>
  <c r="U3861" i="1"/>
  <c r="V3861" i="1" s="1"/>
  <c r="U3862" i="1"/>
  <c r="V3862" i="1" s="1"/>
  <c r="U3863" i="1"/>
  <c r="V3863" i="1" s="1"/>
  <c r="U3864" i="1"/>
  <c r="V3864" i="1" s="1"/>
  <c r="U3865" i="1"/>
  <c r="V3865" i="1" s="1"/>
  <c r="U3866" i="1"/>
  <c r="V3866" i="1" s="1"/>
  <c r="U3867" i="1"/>
  <c r="V3867" i="1" s="1"/>
  <c r="U3868" i="1"/>
  <c r="V3868" i="1" s="1"/>
  <c r="U3869" i="1"/>
  <c r="V3869" i="1" s="1"/>
  <c r="U3870" i="1"/>
  <c r="V3870" i="1" s="1"/>
  <c r="U3871" i="1"/>
  <c r="V3871" i="1" s="1"/>
  <c r="U3872" i="1"/>
  <c r="V3872" i="1" s="1"/>
  <c r="U3873" i="1"/>
  <c r="V3873" i="1" s="1"/>
  <c r="U3874" i="1"/>
  <c r="V3874" i="1" s="1"/>
  <c r="U3875" i="1"/>
  <c r="V3875" i="1" s="1"/>
  <c r="U3876" i="1"/>
  <c r="V3876" i="1" s="1"/>
  <c r="U3877" i="1"/>
  <c r="V3877" i="1" s="1"/>
  <c r="U3878" i="1"/>
  <c r="V3878" i="1" s="1"/>
  <c r="U3879" i="1"/>
  <c r="V3879" i="1" s="1"/>
  <c r="U3880" i="1"/>
  <c r="V3880" i="1" s="1"/>
  <c r="U3881" i="1"/>
  <c r="V3881" i="1" s="1"/>
  <c r="U3882" i="1"/>
  <c r="V3882" i="1" s="1"/>
  <c r="U3883" i="1"/>
  <c r="V3883" i="1" s="1"/>
  <c r="U3884" i="1"/>
  <c r="V3884" i="1" s="1"/>
  <c r="U3885" i="1"/>
  <c r="V3885" i="1" s="1"/>
  <c r="U3886" i="1"/>
  <c r="V3886" i="1" s="1"/>
  <c r="U3887" i="1"/>
  <c r="V3887" i="1" s="1"/>
  <c r="U3888" i="1"/>
  <c r="V3888" i="1" s="1"/>
  <c r="U3889" i="1"/>
  <c r="V3889" i="1" s="1"/>
  <c r="U3890" i="1"/>
  <c r="V3890" i="1" s="1"/>
  <c r="U3891" i="1"/>
  <c r="V3891" i="1" s="1"/>
  <c r="U3892" i="1"/>
  <c r="V3892" i="1" s="1"/>
  <c r="U3893" i="1"/>
  <c r="V3893" i="1" s="1"/>
  <c r="U3894" i="1"/>
  <c r="V3894" i="1" s="1"/>
  <c r="U3895" i="1"/>
  <c r="V3895" i="1" s="1"/>
  <c r="U3896" i="1"/>
  <c r="V3896" i="1" s="1"/>
  <c r="U3897" i="1"/>
  <c r="V3897" i="1" s="1"/>
  <c r="U3898" i="1"/>
  <c r="V3898" i="1" s="1"/>
  <c r="U3899" i="1"/>
  <c r="V3899" i="1" s="1"/>
  <c r="U3900" i="1"/>
  <c r="V3900" i="1" s="1"/>
  <c r="U3901" i="1"/>
  <c r="V3901" i="1" s="1"/>
  <c r="U3902" i="1"/>
  <c r="V3902" i="1" s="1"/>
  <c r="U3903" i="1"/>
  <c r="V3903" i="1" s="1"/>
  <c r="U3904" i="1"/>
  <c r="V3904" i="1" s="1"/>
  <c r="U3905" i="1"/>
  <c r="V3905" i="1" s="1"/>
  <c r="U3906" i="1"/>
  <c r="V3906" i="1" s="1"/>
  <c r="U3907" i="1"/>
  <c r="V3907" i="1" s="1"/>
  <c r="U3908" i="1"/>
  <c r="V3908" i="1" s="1"/>
  <c r="U3909" i="1"/>
  <c r="V3909" i="1" s="1"/>
  <c r="U3910" i="1"/>
  <c r="V3910" i="1" s="1"/>
  <c r="U3911" i="1"/>
  <c r="V3911" i="1" s="1"/>
  <c r="U3912" i="1"/>
  <c r="V3912" i="1" s="1"/>
  <c r="U3913" i="1"/>
  <c r="V3913" i="1" s="1"/>
  <c r="U3914" i="1"/>
  <c r="V3914" i="1" s="1"/>
  <c r="U3915" i="1"/>
  <c r="V3915" i="1" s="1"/>
  <c r="U3916" i="1"/>
  <c r="V3916" i="1" s="1"/>
  <c r="U3917" i="1"/>
  <c r="V3917" i="1" s="1"/>
  <c r="U3918" i="1"/>
  <c r="V3918" i="1" s="1"/>
  <c r="U3919" i="1"/>
  <c r="V3919" i="1" s="1"/>
  <c r="U3920" i="1"/>
  <c r="V3920" i="1" s="1"/>
  <c r="U3921" i="1"/>
  <c r="V3921" i="1" s="1"/>
  <c r="U3922" i="1"/>
  <c r="V3922" i="1" s="1"/>
  <c r="U3923" i="1"/>
  <c r="V3923" i="1" s="1"/>
  <c r="U3924" i="1"/>
  <c r="V3924" i="1" s="1"/>
  <c r="U3925" i="1"/>
  <c r="V3925" i="1" s="1"/>
  <c r="U3926" i="1"/>
  <c r="V3926" i="1" s="1"/>
  <c r="U3927" i="1"/>
  <c r="V3927" i="1" s="1"/>
  <c r="U3928" i="1"/>
  <c r="V3928" i="1" s="1"/>
  <c r="U3929" i="1"/>
  <c r="V3929" i="1" s="1"/>
  <c r="U3930" i="1"/>
  <c r="V3930" i="1" s="1"/>
  <c r="U3931" i="1"/>
  <c r="V3931" i="1" s="1"/>
  <c r="U3932" i="1"/>
  <c r="V3932" i="1" s="1"/>
  <c r="U3933" i="1"/>
  <c r="V3933" i="1" s="1"/>
  <c r="U3934" i="1"/>
  <c r="V3934" i="1" s="1"/>
  <c r="U3935" i="1"/>
  <c r="V3935" i="1" s="1"/>
  <c r="U3936" i="1"/>
  <c r="V3936" i="1" s="1"/>
  <c r="U3937" i="1"/>
  <c r="V3937" i="1" s="1"/>
  <c r="U3938" i="1"/>
  <c r="V3938" i="1" s="1"/>
  <c r="U3939" i="1"/>
  <c r="V3939" i="1" s="1"/>
  <c r="U3940" i="1"/>
  <c r="V3940" i="1" s="1"/>
  <c r="U3941" i="1"/>
  <c r="V3941" i="1" s="1"/>
  <c r="U3942" i="1"/>
  <c r="V3942" i="1" s="1"/>
  <c r="U3943" i="1"/>
  <c r="V3943" i="1" s="1"/>
  <c r="U3944" i="1"/>
  <c r="V3944" i="1" s="1"/>
  <c r="U3945" i="1"/>
  <c r="V3945" i="1" s="1"/>
  <c r="U3946" i="1"/>
  <c r="V3946" i="1" s="1"/>
  <c r="U3947" i="1"/>
  <c r="V3947" i="1" s="1"/>
  <c r="U3948" i="1"/>
  <c r="V3948" i="1" s="1"/>
  <c r="U3949" i="1"/>
  <c r="V3949" i="1" s="1"/>
  <c r="U3950" i="1"/>
  <c r="V3950" i="1" s="1"/>
  <c r="U3951" i="1"/>
  <c r="V3951" i="1" s="1"/>
  <c r="U3952" i="1"/>
  <c r="V3952" i="1" s="1"/>
  <c r="U3953" i="1"/>
  <c r="V3953" i="1" s="1"/>
  <c r="U3954" i="1"/>
  <c r="V3954" i="1" s="1"/>
  <c r="U3955" i="1"/>
  <c r="V3955" i="1" s="1"/>
  <c r="U3956" i="1"/>
  <c r="V3956" i="1" s="1"/>
  <c r="U3957" i="1"/>
  <c r="V3957" i="1" s="1"/>
  <c r="U3958" i="1"/>
  <c r="V3958" i="1" s="1"/>
  <c r="U3959" i="1"/>
  <c r="V3959" i="1" s="1"/>
  <c r="U3960" i="1"/>
  <c r="V3960" i="1" s="1"/>
  <c r="U3961" i="1"/>
  <c r="V3961" i="1" s="1"/>
  <c r="U3962" i="1"/>
  <c r="V3962" i="1" s="1"/>
  <c r="U3963" i="1"/>
  <c r="V3963" i="1" s="1"/>
  <c r="U3964" i="1"/>
  <c r="V3964" i="1" s="1"/>
  <c r="U3965" i="1"/>
  <c r="V3965" i="1" s="1"/>
  <c r="U3966" i="1"/>
  <c r="V3966" i="1" s="1"/>
  <c r="U3967" i="1"/>
  <c r="V3967" i="1" s="1"/>
  <c r="U3968" i="1"/>
  <c r="V3968" i="1" s="1"/>
  <c r="U3969" i="1"/>
  <c r="V3969" i="1" s="1"/>
  <c r="U3970" i="1"/>
  <c r="V3970" i="1" s="1"/>
  <c r="U3971" i="1"/>
  <c r="V3971" i="1" s="1"/>
  <c r="U3972" i="1"/>
  <c r="V3972" i="1" s="1"/>
  <c r="U3973" i="1"/>
  <c r="V3973" i="1" s="1"/>
  <c r="U3974" i="1"/>
  <c r="V3974" i="1" s="1"/>
  <c r="U3975" i="1"/>
  <c r="V3975" i="1" s="1"/>
  <c r="U3976" i="1"/>
  <c r="V3976" i="1" s="1"/>
  <c r="U3977" i="1"/>
  <c r="V3977" i="1" s="1"/>
  <c r="U3978" i="1"/>
  <c r="V3978" i="1" s="1"/>
  <c r="U3979" i="1"/>
  <c r="V3979" i="1" s="1"/>
  <c r="U3980" i="1"/>
  <c r="V3980" i="1" s="1"/>
  <c r="U3981" i="1"/>
  <c r="V3981" i="1" s="1"/>
  <c r="U3982" i="1"/>
  <c r="V3982" i="1" s="1"/>
  <c r="U3983" i="1"/>
  <c r="V3983" i="1" s="1"/>
  <c r="U3984" i="1"/>
  <c r="V3984" i="1" s="1"/>
  <c r="U3985" i="1"/>
  <c r="V3985" i="1" s="1"/>
  <c r="U3986" i="1"/>
  <c r="V3986" i="1" s="1"/>
  <c r="U3987" i="1"/>
  <c r="V3987" i="1" s="1"/>
  <c r="U3988" i="1"/>
  <c r="V3988" i="1" s="1"/>
  <c r="U3989" i="1"/>
  <c r="V3989" i="1" s="1"/>
  <c r="U3990" i="1"/>
  <c r="V3990" i="1" s="1"/>
  <c r="U3991" i="1"/>
  <c r="V3991" i="1" s="1"/>
  <c r="U3992" i="1"/>
  <c r="V3992" i="1" s="1"/>
  <c r="U3993" i="1"/>
  <c r="V3993" i="1" s="1"/>
  <c r="U3994" i="1"/>
  <c r="V3994" i="1" s="1"/>
  <c r="U3995" i="1"/>
  <c r="V3995" i="1" s="1"/>
  <c r="U3996" i="1"/>
  <c r="V3996" i="1" s="1"/>
  <c r="U3997" i="1"/>
  <c r="V3997" i="1" s="1"/>
  <c r="U3998" i="1"/>
  <c r="V3998" i="1" s="1"/>
  <c r="U3999" i="1"/>
  <c r="V3999" i="1" s="1"/>
  <c r="U4000" i="1"/>
  <c r="V4000" i="1" s="1"/>
  <c r="U4001" i="1"/>
  <c r="V4001" i="1" s="1"/>
  <c r="U4002" i="1"/>
  <c r="V4002" i="1" s="1"/>
  <c r="U4003" i="1"/>
  <c r="V4003" i="1" s="1"/>
  <c r="U4004" i="1"/>
  <c r="V4004" i="1" s="1"/>
  <c r="U4005" i="1"/>
  <c r="V4005" i="1" s="1"/>
  <c r="U4006" i="1"/>
  <c r="V4006" i="1" s="1"/>
  <c r="U4007" i="1"/>
  <c r="V4007" i="1" s="1"/>
  <c r="U4008" i="1"/>
  <c r="V4008" i="1" s="1"/>
  <c r="U4009" i="1"/>
  <c r="V4009" i="1" s="1"/>
  <c r="U4010" i="1"/>
  <c r="V4010" i="1" s="1"/>
  <c r="U4011" i="1"/>
  <c r="V4011" i="1" s="1"/>
  <c r="U4012" i="1"/>
  <c r="V4012" i="1" s="1"/>
  <c r="U4013" i="1"/>
  <c r="V4013" i="1" s="1"/>
  <c r="U4014" i="1"/>
  <c r="V4014" i="1" s="1"/>
  <c r="U4015" i="1"/>
  <c r="V4015" i="1" s="1"/>
  <c r="U4016" i="1"/>
  <c r="V4016" i="1" s="1"/>
  <c r="U4017" i="1"/>
  <c r="V4017" i="1" s="1"/>
  <c r="U4018" i="1"/>
  <c r="V4018" i="1" s="1"/>
  <c r="U4019" i="1"/>
  <c r="V4019" i="1" s="1"/>
  <c r="U4020" i="1"/>
  <c r="V4020" i="1" s="1"/>
  <c r="U4021" i="1"/>
  <c r="V4021" i="1" s="1"/>
  <c r="U4022" i="1"/>
  <c r="V4022" i="1" s="1"/>
  <c r="U4023" i="1"/>
  <c r="V4023" i="1" s="1"/>
  <c r="U4024" i="1"/>
  <c r="V4024" i="1" s="1"/>
  <c r="U4025" i="1"/>
  <c r="V4025" i="1" s="1"/>
  <c r="U4026" i="1"/>
  <c r="V4026" i="1" s="1"/>
  <c r="U4027" i="1"/>
  <c r="V4027" i="1" s="1"/>
  <c r="U4028" i="1"/>
  <c r="V4028" i="1" s="1"/>
  <c r="U4029" i="1"/>
  <c r="V4029" i="1" s="1"/>
  <c r="U4030" i="1"/>
  <c r="V4030" i="1" s="1"/>
  <c r="U4031" i="1"/>
  <c r="V4031" i="1" s="1"/>
  <c r="U4032" i="1"/>
  <c r="V4032" i="1" s="1"/>
  <c r="U4033" i="1"/>
  <c r="V4033" i="1" s="1"/>
  <c r="U4034" i="1"/>
  <c r="V4034" i="1" s="1"/>
  <c r="U4035" i="1"/>
  <c r="V4035" i="1" s="1"/>
  <c r="U4036" i="1"/>
  <c r="V4036" i="1" s="1"/>
  <c r="U4037" i="1"/>
  <c r="V4037" i="1" s="1"/>
  <c r="U4038" i="1"/>
  <c r="V4038" i="1" s="1"/>
  <c r="U4039" i="1"/>
  <c r="V4039" i="1" s="1"/>
  <c r="U4040" i="1"/>
  <c r="V4040" i="1" s="1"/>
  <c r="U4041" i="1"/>
  <c r="V4041" i="1" s="1"/>
  <c r="U4042" i="1"/>
  <c r="V4042" i="1" s="1"/>
  <c r="U4043" i="1"/>
  <c r="V4043" i="1" s="1"/>
  <c r="U4044" i="1"/>
  <c r="V4044" i="1" s="1"/>
  <c r="U4045" i="1"/>
  <c r="V4045" i="1" s="1"/>
  <c r="U4046" i="1"/>
  <c r="V4046" i="1" s="1"/>
  <c r="U4047" i="1"/>
  <c r="V4047" i="1" s="1"/>
  <c r="U4048" i="1"/>
  <c r="V4048" i="1" s="1"/>
  <c r="U4049" i="1"/>
  <c r="V4049" i="1" s="1"/>
  <c r="U4050" i="1"/>
  <c r="V4050" i="1" s="1"/>
  <c r="U4051" i="1"/>
  <c r="V4051" i="1" s="1"/>
  <c r="U4052" i="1"/>
  <c r="V4052" i="1" s="1"/>
  <c r="U4053" i="1"/>
  <c r="V4053" i="1" s="1"/>
  <c r="U4054" i="1"/>
  <c r="V4054" i="1" s="1"/>
  <c r="U4055" i="1"/>
  <c r="V4055" i="1" s="1"/>
  <c r="U4056" i="1"/>
  <c r="V4056" i="1" s="1"/>
  <c r="U4057" i="1"/>
  <c r="V4057" i="1" s="1"/>
  <c r="U4058" i="1"/>
  <c r="V4058" i="1" s="1"/>
  <c r="U4059" i="1"/>
  <c r="V4059" i="1" s="1"/>
  <c r="U4060" i="1"/>
  <c r="V4060" i="1" s="1"/>
  <c r="U4061" i="1"/>
  <c r="V4061" i="1" s="1"/>
  <c r="U4062" i="1"/>
  <c r="V4062" i="1" s="1"/>
  <c r="U4063" i="1"/>
  <c r="V4063" i="1" s="1"/>
  <c r="U4064" i="1"/>
  <c r="V4064" i="1" s="1"/>
  <c r="U4065" i="1"/>
  <c r="V4065" i="1" s="1"/>
  <c r="U4066" i="1"/>
  <c r="V4066" i="1" s="1"/>
  <c r="U4067" i="1"/>
  <c r="V4067" i="1" s="1"/>
  <c r="U4068" i="1"/>
  <c r="V4068" i="1" s="1"/>
  <c r="U4069" i="1"/>
  <c r="V4069" i="1" s="1"/>
  <c r="U4070" i="1"/>
  <c r="V4070" i="1" s="1"/>
  <c r="U4071" i="1"/>
  <c r="V4071" i="1" s="1"/>
  <c r="U4072" i="1"/>
  <c r="V4072" i="1" s="1"/>
  <c r="U4073" i="1"/>
  <c r="V4073" i="1" s="1"/>
  <c r="U4074" i="1"/>
  <c r="V4074" i="1" s="1"/>
  <c r="U4075" i="1"/>
  <c r="V4075" i="1" s="1"/>
  <c r="U4076" i="1"/>
  <c r="V4076" i="1" s="1"/>
  <c r="U4077" i="1"/>
  <c r="V4077" i="1" s="1"/>
  <c r="U4078" i="1"/>
  <c r="V4078" i="1" s="1"/>
  <c r="U4079" i="1"/>
  <c r="V4079" i="1" s="1"/>
  <c r="U4080" i="1"/>
  <c r="V4080" i="1" s="1"/>
  <c r="U4081" i="1"/>
  <c r="V4081" i="1" s="1"/>
  <c r="U4082" i="1"/>
  <c r="V4082" i="1" s="1"/>
  <c r="U4083" i="1"/>
  <c r="V4083" i="1" s="1"/>
  <c r="U4084" i="1"/>
  <c r="V4084" i="1" s="1"/>
  <c r="U4085" i="1"/>
  <c r="V4085" i="1" s="1"/>
  <c r="U4086" i="1"/>
  <c r="V4086" i="1" s="1"/>
  <c r="U4087" i="1"/>
  <c r="V4087" i="1" s="1"/>
  <c r="U4088" i="1"/>
  <c r="V4088" i="1" s="1"/>
  <c r="U4089" i="1"/>
  <c r="V4089" i="1" s="1"/>
  <c r="U4090" i="1"/>
  <c r="V4090" i="1" s="1"/>
  <c r="U4091" i="1"/>
  <c r="V4091" i="1" s="1"/>
  <c r="U4092" i="1"/>
  <c r="V4092" i="1" s="1"/>
  <c r="U4093" i="1"/>
  <c r="V4093" i="1" s="1"/>
  <c r="U4094" i="1"/>
  <c r="V4094" i="1" s="1"/>
  <c r="U4095" i="1"/>
  <c r="V4095" i="1" s="1"/>
  <c r="U4096" i="1"/>
  <c r="V4096" i="1" s="1"/>
  <c r="U4097" i="1"/>
  <c r="V4097" i="1" s="1"/>
  <c r="U4098" i="1"/>
  <c r="V4098" i="1" s="1"/>
  <c r="U4099" i="1"/>
  <c r="V4099" i="1" s="1"/>
  <c r="U4100" i="1"/>
  <c r="V4100" i="1" s="1"/>
  <c r="U4101" i="1"/>
  <c r="V4101" i="1" s="1"/>
  <c r="U4102" i="1"/>
  <c r="V4102" i="1" s="1"/>
  <c r="U4103" i="1"/>
  <c r="V4103" i="1" s="1"/>
  <c r="U4104" i="1"/>
  <c r="V4104" i="1" s="1"/>
  <c r="U4105" i="1"/>
  <c r="V4105" i="1" s="1"/>
  <c r="U4106" i="1"/>
  <c r="V4106" i="1" s="1"/>
  <c r="U4107" i="1"/>
  <c r="V4107" i="1" s="1"/>
  <c r="U4108" i="1"/>
  <c r="V4108" i="1" s="1"/>
  <c r="U4109" i="1"/>
  <c r="V4109" i="1" s="1"/>
  <c r="U4110" i="1"/>
  <c r="V4110" i="1" s="1"/>
  <c r="U4111" i="1"/>
  <c r="V4111" i="1" s="1"/>
  <c r="U4112" i="1"/>
  <c r="V4112" i="1" s="1"/>
  <c r="U4113" i="1"/>
  <c r="V4113" i="1" s="1"/>
  <c r="U4114" i="1"/>
  <c r="V4114" i="1" s="1"/>
  <c r="U4115" i="1"/>
  <c r="V4115" i="1" s="1"/>
  <c r="U4116" i="1"/>
  <c r="V4116" i="1" s="1"/>
  <c r="U4117" i="1"/>
  <c r="V4117" i="1" s="1"/>
  <c r="U4118" i="1"/>
  <c r="V4118" i="1" s="1"/>
  <c r="U4119" i="1"/>
  <c r="V4119" i="1" s="1"/>
  <c r="U4120" i="1"/>
  <c r="V4120" i="1" s="1"/>
  <c r="U4121" i="1"/>
  <c r="V4121" i="1" s="1"/>
  <c r="U4122" i="1"/>
  <c r="V4122" i="1" s="1"/>
  <c r="U4123" i="1"/>
  <c r="V4123" i="1" s="1"/>
  <c r="U4124" i="1"/>
  <c r="V4124" i="1" s="1"/>
  <c r="U4125" i="1"/>
  <c r="V4125" i="1" s="1"/>
  <c r="U4126" i="1"/>
  <c r="V4126" i="1" s="1"/>
  <c r="U4127" i="1"/>
  <c r="V4127" i="1" s="1"/>
  <c r="U4128" i="1"/>
  <c r="V4128" i="1" s="1"/>
  <c r="U4129" i="1"/>
  <c r="V4129" i="1" s="1"/>
  <c r="U4130" i="1"/>
  <c r="V4130" i="1" s="1"/>
  <c r="U4131" i="1"/>
  <c r="V4131" i="1" s="1"/>
  <c r="U4132" i="1"/>
  <c r="V4132" i="1" s="1"/>
  <c r="U4133" i="1"/>
  <c r="V4133" i="1" s="1"/>
  <c r="U4134" i="1"/>
  <c r="V4134" i="1" s="1"/>
  <c r="U4135" i="1"/>
  <c r="V4135" i="1" s="1"/>
  <c r="U4136" i="1"/>
  <c r="V4136" i="1" s="1"/>
  <c r="U4137" i="1"/>
  <c r="V4137" i="1" s="1"/>
  <c r="U4138" i="1"/>
  <c r="V4138" i="1" s="1"/>
  <c r="U4139" i="1"/>
  <c r="V4139" i="1" s="1"/>
  <c r="U4140" i="1"/>
  <c r="V4140" i="1" s="1"/>
  <c r="U4141" i="1"/>
  <c r="V4141" i="1" s="1"/>
  <c r="U4142" i="1"/>
  <c r="V4142" i="1" s="1"/>
  <c r="U4143" i="1"/>
  <c r="V4143" i="1" s="1"/>
  <c r="U4144" i="1"/>
  <c r="V4144" i="1" s="1"/>
  <c r="U4145" i="1"/>
  <c r="V4145" i="1" s="1"/>
  <c r="U4146" i="1"/>
  <c r="V4146" i="1" s="1"/>
  <c r="U4147" i="1"/>
  <c r="V4147" i="1" s="1"/>
  <c r="U4148" i="1"/>
  <c r="V4148" i="1" s="1"/>
  <c r="U4149" i="1"/>
  <c r="V4149" i="1" s="1"/>
  <c r="U4150" i="1"/>
  <c r="V4150" i="1" s="1"/>
  <c r="U4151" i="1"/>
  <c r="V4151" i="1" s="1"/>
  <c r="U4152" i="1"/>
  <c r="V4152" i="1" s="1"/>
  <c r="U4153" i="1"/>
  <c r="V4153" i="1" s="1"/>
  <c r="U4154" i="1"/>
  <c r="V4154" i="1" s="1"/>
  <c r="U4155" i="1"/>
  <c r="V4155" i="1" s="1"/>
  <c r="U4156" i="1"/>
  <c r="V4156" i="1" s="1"/>
  <c r="U4157" i="1"/>
  <c r="V4157" i="1" s="1"/>
  <c r="U4158" i="1"/>
  <c r="V4158" i="1" s="1"/>
  <c r="U4159" i="1"/>
  <c r="V4159" i="1" s="1"/>
  <c r="U4160" i="1"/>
  <c r="V4160" i="1" s="1"/>
  <c r="U4161" i="1"/>
  <c r="V4161" i="1" s="1"/>
  <c r="U4162" i="1"/>
  <c r="V4162" i="1" s="1"/>
  <c r="U4163" i="1"/>
  <c r="V4163" i="1" s="1"/>
  <c r="U4164" i="1"/>
  <c r="V4164" i="1" s="1"/>
  <c r="U4165" i="1"/>
  <c r="V4165" i="1" s="1"/>
  <c r="U4166" i="1"/>
  <c r="V4166" i="1" s="1"/>
  <c r="U4167" i="1"/>
  <c r="V4167" i="1" s="1"/>
  <c r="U4168" i="1"/>
  <c r="V4168" i="1" s="1"/>
  <c r="U4169" i="1"/>
  <c r="V4169" i="1" s="1"/>
  <c r="U4170" i="1"/>
  <c r="V4170" i="1" s="1"/>
  <c r="U4171" i="1"/>
  <c r="V4171" i="1" s="1"/>
  <c r="U4172" i="1"/>
  <c r="V4172" i="1" s="1"/>
  <c r="U4173" i="1"/>
  <c r="V4173" i="1" s="1"/>
  <c r="U4174" i="1"/>
  <c r="V4174" i="1" s="1"/>
  <c r="U4175" i="1"/>
  <c r="V4175" i="1" s="1"/>
  <c r="U4176" i="1"/>
  <c r="V4176" i="1" s="1"/>
  <c r="U4177" i="1"/>
  <c r="V4177" i="1" s="1"/>
  <c r="U4178" i="1"/>
  <c r="V4178" i="1" s="1"/>
  <c r="U4179" i="1"/>
  <c r="V4179" i="1" s="1"/>
  <c r="U4180" i="1"/>
  <c r="V4180" i="1" s="1"/>
  <c r="U4181" i="1"/>
  <c r="V4181" i="1" s="1"/>
  <c r="U4182" i="1"/>
  <c r="V4182" i="1" s="1"/>
  <c r="U4183" i="1"/>
  <c r="V4183" i="1" s="1"/>
  <c r="U4184" i="1"/>
  <c r="V4184" i="1" s="1"/>
  <c r="U4185" i="1"/>
  <c r="V4185" i="1" s="1"/>
  <c r="U4186" i="1"/>
  <c r="V4186" i="1" s="1"/>
  <c r="U4187" i="1"/>
  <c r="V4187" i="1" s="1"/>
  <c r="U4188" i="1"/>
  <c r="V4188" i="1" s="1"/>
  <c r="U4189" i="1"/>
  <c r="V4189" i="1" s="1"/>
  <c r="U4190" i="1"/>
  <c r="V4190" i="1" s="1"/>
  <c r="U4191" i="1"/>
  <c r="V4191" i="1" s="1"/>
  <c r="U4192" i="1"/>
  <c r="V4192" i="1" s="1"/>
  <c r="U4193" i="1"/>
  <c r="V4193" i="1" s="1"/>
  <c r="U4194" i="1"/>
  <c r="V4194" i="1" s="1"/>
  <c r="U4195" i="1"/>
  <c r="V4195" i="1" s="1"/>
  <c r="U4196" i="1"/>
  <c r="V4196" i="1" s="1"/>
  <c r="U4197" i="1"/>
  <c r="V4197" i="1" s="1"/>
  <c r="U4198" i="1"/>
  <c r="V4198" i="1" s="1"/>
  <c r="U4199" i="1"/>
  <c r="V4199" i="1" s="1"/>
  <c r="U4200" i="1"/>
  <c r="V4200" i="1" s="1"/>
  <c r="U4201" i="1"/>
  <c r="V4201" i="1" s="1"/>
  <c r="U4202" i="1"/>
  <c r="V4202" i="1" s="1"/>
  <c r="U4203" i="1"/>
  <c r="V4203" i="1" s="1"/>
  <c r="U4204" i="1"/>
  <c r="V4204" i="1" s="1"/>
  <c r="U4205" i="1"/>
  <c r="V4205" i="1" s="1"/>
  <c r="U4206" i="1"/>
  <c r="V4206" i="1" s="1"/>
  <c r="U4207" i="1"/>
  <c r="V4207" i="1" s="1"/>
  <c r="U4208" i="1"/>
  <c r="V4208" i="1" s="1"/>
  <c r="U4209" i="1"/>
  <c r="V4209" i="1" s="1"/>
  <c r="U4210" i="1"/>
  <c r="V4210" i="1" s="1"/>
  <c r="U4211" i="1"/>
  <c r="V4211" i="1" s="1"/>
  <c r="U4212" i="1"/>
  <c r="V4212" i="1" s="1"/>
  <c r="U4213" i="1"/>
  <c r="V4213" i="1" s="1"/>
  <c r="U4214" i="1"/>
  <c r="V4214" i="1" s="1"/>
  <c r="U4215" i="1"/>
  <c r="V4215" i="1" s="1"/>
  <c r="U4216" i="1"/>
  <c r="V4216" i="1" s="1"/>
  <c r="U4217" i="1"/>
  <c r="V4217" i="1" s="1"/>
  <c r="U4218" i="1"/>
  <c r="V4218" i="1" s="1"/>
  <c r="U4219" i="1"/>
  <c r="V4219" i="1" s="1"/>
  <c r="U4220" i="1"/>
  <c r="V4220" i="1" s="1"/>
  <c r="U4221" i="1"/>
  <c r="V4221" i="1" s="1"/>
  <c r="U4222" i="1"/>
  <c r="V4222" i="1" s="1"/>
  <c r="U4223" i="1"/>
  <c r="V4223" i="1" s="1"/>
  <c r="U4224" i="1"/>
  <c r="V4224" i="1" s="1"/>
  <c r="U4225" i="1"/>
  <c r="V4225" i="1" s="1"/>
  <c r="U4226" i="1"/>
  <c r="V4226" i="1" s="1"/>
  <c r="U4227" i="1"/>
  <c r="V4227" i="1" s="1"/>
  <c r="U4228" i="1"/>
  <c r="V4228" i="1" s="1"/>
  <c r="U4229" i="1"/>
  <c r="V4229" i="1" s="1"/>
  <c r="U4230" i="1"/>
  <c r="V4230" i="1" s="1"/>
  <c r="U4231" i="1"/>
  <c r="V4231" i="1" s="1"/>
  <c r="U4232" i="1"/>
  <c r="V4232" i="1" s="1"/>
  <c r="U4233" i="1"/>
  <c r="V4233" i="1" s="1"/>
  <c r="U4234" i="1"/>
  <c r="V4234" i="1" s="1"/>
  <c r="U4235" i="1"/>
  <c r="V4235" i="1" s="1"/>
  <c r="U4236" i="1"/>
  <c r="V4236" i="1" s="1"/>
  <c r="U4237" i="1"/>
  <c r="V4237" i="1" s="1"/>
  <c r="U4238" i="1"/>
  <c r="V4238" i="1" s="1"/>
  <c r="U4239" i="1"/>
  <c r="V4239" i="1" s="1"/>
  <c r="U4240" i="1"/>
  <c r="V4240" i="1" s="1"/>
  <c r="U4241" i="1"/>
  <c r="V4241" i="1" s="1"/>
  <c r="U4242" i="1"/>
  <c r="V4242" i="1" s="1"/>
  <c r="U4243" i="1"/>
  <c r="V4243" i="1" s="1"/>
  <c r="U4244" i="1"/>
  <c r="V4244" i="1" s="1"/>
  <c r="U4245" i="1"/>
  <c r="V4245" i="1" s="1"/>
  <c r="U4246" i="1"/>
  <c r="V4246" i="1" s="1"/>
  <c r="U4247" i="1"/>
  <c r="V4247" i="1" s="1"/>
  <c r="U4248" i="1"/>
  <c r="V4248" i="1" s="1"/>
  <c r="U4249" i="1"/>
  <c r="V4249" i="1" s="1"/>
  <c r="U4250" i="1"/>
  <c r="V4250" i="1" s="1"/>
  <c r="U4251" i="1"/>
  <c r="V4251" i="1" s="1"/>
  <c r="U4252" i="1"/>
  <c r="V4252" i="1" s="1"/>
  <c r="U4253" i="1"/>
  <c r="V4253" i="1" s="1"/>
  <c r="U4254" i="1"/>
  <c r="V4254" i="1" s="1"/>
  <c r="U4255" i="1"/>
  <c r="V4255" i="1" s="1"/>
  <c r="U4256" i="1"/>
  <c r="V4256" i="1" s="1"/>
  <c r="U4257" i="1"/>
  <c r="V4257" i="1" s="1"/>
  <c r="U4258" i="1"/>
  <c r="V4258" i="1" s="1"/>
  <c r="U4259" i="1"/>
  <c r="V4259" i="1" s="1"/>
  <c r="U4260" i="1"/>
  <c r="V4260" i="1" s="1"/>
  <c r="U4261" i="1"/>
  <c r="V4261" i="1" s="1"/>
  <c r="U4262" i="1"/>
  <c r="V4262" i="1" s="1"/>
  <c r="U4263" i="1"/>
  <c r="V4263" i="1" s="1"/>
  <c r="U4264" i="1"/>
  <c r="V4264" i="1" s="1"/>
  <c r="U4265" i="1"/>
  <c r="V4265" i="1" s="1"/>
  <c r="U4266" i="1"/>
  <c r="V4266" i="1" s="1"/>
  <c r="U4267" i="1"/>
  <c r="V4267" i="1" s="1"/>
  <c r="U4268" i="1"/>
  <c r="V4268" i="1" s="1"/>
  <c r="U4269" i="1"/>
  <c r="V4269" i="1" s="1"/>
  <c r="U4270" i="1"/>
  <c r="V4270" i="1" s="1"/>
  <c r="U4271" i="1"/>
  <c r="V4271" i="1" s="1"/>
  <c r="U4272" i="1"/>
  <c r="V4272" i="1" s="1"/>
  <c r="U4273" i="1"/>
  <c r="V4273" i="1" s="1"/>
  <c r="U4274" i="1"/>
  <c r="V4274" i="1" s="1"/>
  <c r="U4275" i="1"/>
  <c r="V4275" i="1" s="1"/>
  <c r="U4276" i="1"/>
  <c r="V4276" i="1" s="1"/>
  <c r="U4277" i="1"/>
  <c r="V4277" i="1" s="1"/>
  <c r="U4278" i="1"/>
  <c r="V4278" i="1" s="1"/>
  <c r="U4279" i="1"/>
  <c r="V4279" i="1" s="1"/>
  <c r="U4280" i="1"/>
  <c r="V4280" i="1" s="1"/>
  <c r="U4281" i="1"/>
  <c r="V4281" i="1" s="1"/>
  <c r="U4282" i="1"/>
  <c r="V4282" i="1" s="1"/>
  <c r="U4283" i="1"/>
  <c r="V4283" i="1" s="1"/>
  <c r="U4284" i="1"/>
  <c r="V4284" i="1" s="1"/>
  <c r="U4285" i="1"/>
  <c r="V4285" i="1" s="1"/>
  <c r="U4286" i="1"/>
  <c r="V4286" i="1" s="1"/>
  <c r="U4287" i="1"/>
  <c r="V4287" i="1" s="1"/>
  <c r="U4288" i="1"/>
  <c r="V4288" i="1" s="1"/>
  <c r="U4289" i="1"/>
  <c r="V4289" i="1" s="1"/>
  <c r="U4290" i="1"/>
  <c r="V4290" i="1" s="1"/>
  <c r="U4291" i="1"/>
  <c r="V4291" i="1" s="1"/>
  <c r="U4292" i="1"/>
  <c r="V4292" i="1" s="1"/>
  <c r="U4293" i="1"/>
  <c r="V4293" i="1" s="1"/>
  <c r="U4294" i="1"/>
  <c r="V4294" i="1" s="1"/>
  <c r="U4295" i="1"/>
  <c r="V4295" i="1" s="1"/>
  <c r="U4296" i="1"/>
  <c r="V4296" i="1" s="1"/>
  <c r="U4297" i="1"/>
  <c r="V4297" i="1" s="1"/>
  <c r="U4298" i="1"/>
  <c r="V4298" i="1" s="1"/>
  <c r="U4299" i="1"/>
  <c r="V4299" i="1" s="1"/>
  <c r="U4300" i="1"/>
  <c r="V4300" i="1" s="1"/>
  <c r="U4301" i="1"/>
  <c r="V4301" i="1" s="1"/>
  <c r="U4302" i="1"/>
  <c r="V4302" i="1" s="1"/>
  <c r="U4303" i="1"/>
  <c r="V4303" i="1" s="1"/>
  <c r="U4304" i="1"/>
  <c r="V4304" i="1" s="1"/>
  <c r="U4305" i="1"/>
  <c r="V4305" i="1" s="1"/>
  <c r="U4306" i="1"/>
  <c r="V4306" i="1" s="1"/>
  <c r="U4307" i="1"/>
  <c r="V4307" i="1" s="1"/>
  <c r="U4308" i="1"/>
  <c r="V4308" i="1" s="1"/>
  <c r="U4309" i="1"/>
  <c r="V4309" i="1" s="1"/>
  <c r="U4310" i="1"/>
  <c r="V4310" i="1" s="1"/>
  <c r="U4311" i="1"/>
  <c r="V4311" i="1" s="1"/>
  <c r="U4312" i="1"/>
  <c r="V4312" i="1" s="1"/>
  <c r="U4313" i="1"/>
  <c r="V4313" i="1" s="1"/>
  <c r="U4314" i="1"/>
  <c r="V4314" i="1" s="1"/>
  <c r="U4315" i="1"/>
  <c r="V4315" i="1" s="1"/>
  <c r="U4316" i="1"/>
  <c r="V4316" i="1" s="1"/>
  <c r="U4317" i="1"/>
  <c r="V4317" i="1" s="1"/>
  <c r="U4318" i="1"/>
  <c r="V4318" i="1" s="1"/>
  <c r="U4319" i="1"/>
  <c r="V4319" i="1" s="1"/>
  <c r="U4320" i="1"/>
  <c r="V4320" i="1" s="1"/>
  <c r="U4321" i="1"/>
  <c r="V4321" i="1" s="1"/>
  <c r="U4322" i="1"/>
  <c r="V4322" i="1" s="1"/>
  <c r="U4323" i="1"/>
  <c r="V4323" i="1" s="1"/>
  <c r="U4324" i="1"/>
  <c r="V4324" i="1" s="1"/>
  <c r="U4325" i="1"/>
  <c r="V4325" i="1" s="1"/>
  <c r="U4326" i="1"/>
  <c r="V4326" i="1" s="1"/>
  <c r="U4327" i="1"/>
  <c r="V4327" i="1" s="1"/>
  <c r="U4328" i="1"/>
  <c r="V4328" i="1" s="1"/>
  <c r="U4329" i="1"/>
  <c r="V4329" i="1" s="1"/>
  <c r="U4330" i="1"/>
  <c r="V4330" i="1" s="1"/>
  <c r="U4331" i="1"/>
  <c r="V4331" i="1" s="1"/>
  <c r="U4332" i="1"/>
  <c r="V4332" i="1" s="1"/>
  <c r="U4333" i="1"/>
  <c r="V4333" i="1" s="1"/>
  <c r="U4334" i="1"/>
  <c r="V4334" i="1" s="1"/>
  <c r="U4335" i="1"/>
  <c r="V4335" i="1" s="1"/>
  <c r="U4336" i="1"/>
  <c r="V4336" i="1" s="1"/>
  <c r="U4337" i="1"/>
  <c r="V4337" i="1" s="1"/>
  <c r="U4338" i="1"/>
  <c r="V4338" i="1" s="1"/>
  <c r="U4339" i="1"/>
  <c r="V4339" i="1" s="1"/>
  <c r="U4340" i="1"/>
  <c r="V4340" i="1" s="1"/>
  <c r="U4341" i="1"/>
  <c r="V4341" i="1" s="1"/>
  <c r="U4342" i="1"/>
  <c r="V4342" i="1" s="1"/>
  <c r="U4343" i="1"/>
  <c r="V4343" i="1" s="1"/>
  <c r="U4344" i="1"/>
  <c r="V4344" i="1" s="1"/>
  <c r="U4345" i="1"/>
  <c r="V4345" i="1" s="1"/>
  <c r="U4346" i="1"/>
  <c r="V4346" i="1" s="1"/>
  <c r="U4347" i="1"/>
  <c r="V4347" i="1" s="1"/>
  <c r="U4348" i="1"/>
  <c r="V4348" i="1" s="1"/>
  <c r="U4349" i="1"/>
  <c r="V4349" i="1" s="1"/>
  <c r="U4350" i="1"/>
  <c r="V4350" i="1" s="1"/>
  <c r="U4351" i="1"/>
  <c r="V4351" i="1" s="1"/>
  <c r="U4352" i="1"/>
  <c r="V4352" i="1" s="1"/>
  <c r="U4353" i="1"/>
  <c r="V4353" i="1" s="1"/>
  <c r="U4354" i="1"/>
  <c r="V4354" i="1" s="1"/>
  <c r="U4355" i="1"/>
  <c r="V4355" i="1" s="1"/>
  <c r="U4356" i="1"/>
  <c r="V4356" i="1" s="1"/>
  <c r="U4357" i="1"/>
  <c r="V4357" i="1" s="1"/>
  <c r="U4358" i="1"/>
  <c r="V4358" i="1" s="1"/>
  <c r="U4359" i="1"/>
  <c r="V4359" i="1" s="1"/>
  <c r="U4360" i="1"/>
  <c r="V4360" i="1" s="1"/>
  <c r="U4361" i="1"/>
  <c r="V4361" i="1" s="1"/>
  <c r="U4362" i="1"/>
  <c r="V4362" i="1" s="1"/>
  <c r="U4363" i="1"/>
  <c r="V4363" i="1" s="1"/>
  <c r="U4364" i="1"/>
  <c r="V4364" i="1" s="1"/>
  <c r="U4365" i="1"/>
  <c r="V4365" i="1" s="1"/>
  <c r="U4366" i="1"/>
  <c r="V4366" i="1" s="1"/>
  <c r="U4367" i="1"/>
  <c r="V4367" i="1" s="1"/>
  <c r="U4368" i="1"/>
  <c r="V4368" i="1" s="1"/>
  <c r="U4369" i="1"/>
  <c r="V4369" i="1" s="1"/>
  <c r="U4370" i="1"/>
  <c r="V4370" i="1" s="1"/>
  <c r="U4371" i="1"/>
  <c r="V4371" i="1" s="1"/>
  <c r="U4372" i="1"/>
  <c r="V4372" i="1" s="1"/>
  <c r="U4373" i="1"/>
  <c r="V4373" i="1" s="1"/>
  <c r="U4374" i="1"/>
  <c r="V4374" i="1" s="1"/>
  <c r="U4375" i="1"/>
  <c r="V4375" i="1" s="1"/>
  <c r="U4376" i="1"/>
  <c r="V4376" i="1" s="1"/>
  <c r="U4377" i="1"/>
  <c r="V4377" i="1" s="1"/>
  <c r="U4378" i="1"/>
  <c r="V4378" i="1" s="1"/>
  <c r="U4379" i="1"/>
  <c r="V4379" i="1" s="1"/>
  <c r="U4380" i="1"/>
  <c r="V4380" i="1" s="1"/>
  <c r="U4381" i="1"/>
  <c r="V4381" i="1" s="1"/>
  <c r="U4382" i="1"/>
  <c r="V4382" i="1" s="1"/>
  <c r="U4383" i="1"/>
  <c r="V4383" i="1" s="1"/>
  <c r="U4384" i="1"/>
  <c r="V4384" i="1" s="1"/>
  <c r="U4385" i="1"/>
  <c r="V4385" i="1" s="1"/>
  <c r="U4386" i="1"/>
  <c r="V4386" i="1" s="1"/>
  <c r="U4387" i="1"/>
  <c r="V4387" i="1" s="1"/>
  <c r="U4388" i="1"/>
  <c r="V4388" i="1" s="1"/>
  <c r="U4389" i="1"/>
  <c r="V4389" i="1" s="1"/>
  <c r="U4390" i="1"/>
  <c r="V4390" i="1" s="1"/>
  <c r="U4391" i="1"/>
  <c r="V4391" i="1" s="1"/>
  <c r="U4392" i="1"/>
  <c r="V4392" i="1" s="1"/>
  <c r="U4393" i="1"/>
  <c r="V4393" i="1" s="1"/>
  <c r="U4394" i="1"/>
  <c r="V4394" i="1" s="1"/>
  <c r="U4395" i="1"/>
  <c r="V4395" i="1" s="1"/>
  <c r="U4396" i="1"/>
  <c r="V4396" i="1" s="1"/>
  <c r="U4397" i="1"/>
  <c r="V4397" i="1" s="1"/>
  <c r="U4398" i="1"/>
  <c r="V4398" i="1" s="1"/>
  <c r="U4399" i="1"/>
  <c r="V4399" i="1" s="1"/>
  <c r="U4400" i="1"/>
  <c r="V4400" i="1" s="1"/>
  <c r="U4401" i="1"/>
  <c r="V4401" i="1" s="1"/>
  <c r="U4402" i="1"/>
  <c r="V4402" i="1" s="1"/>
  <c r="U4403" i="1"/>
  <c r="V4403" i="1" s="1"/>
  <c r="U4404" i="1"/>
  <c r="V4404" i="1" s="1"/>
  <c r="U4405" i="1"/>
  <c r="V4405" i="1" s="1"/>
  <c r="U4406" i="1"/>
  <c r="V4406" i="1" s="1"/>
  <c r="U4407" i="1"/>
  <c r="V4407" i="1" s="1"/>
  <c r="U4408" i="1"/>
  <c r="V4408" i="1" s="1"/>
  <c r="U4409" i="1"/>
  <c r="V4409" i="1" s="1"/>
  <c r="U4410" i="1"/>
  <c r="V4410" i="1" s="1"/>
  <c r="U4411" i="1"/>
  <c r="V4411" i="1" s="1"/>
  <c r="U4412" i="1"/>
  <c r="V4412" i="1" s="1"/>
  <c r="U4413" i="1"/>
  <c r="V4413" i="1" s="1"/>
  <c r="U4414" i="1"/>
  <c r="V4414" i="1" s="1"/>
  <c r="U4415" i="1"/>
  <c r="V4415" i="1" s="1"/>
  <c r="U4416" i="1"/>
  <c r="V4416" i="1" s="1"/>
  <c r="U4417" i="1"/>
  <c r="V4417" i="1" s="1"/>
  <c r="U4418" i="1"/>
  <c r="V4418" i="1" s="1"/>
  <c r="U4419" i="1"/>
  <c r="V4419" i="1" s="1"/>
  <c r="U4420" i="1"/>
  <c r="V4420" i="1" s="1"/>
  <c r="U4421" i="1"/>
  <c r="V4421" i="1" s="1"/>
  <c r="U4422" i="1"/>
  <c r="V4422" i="1" s="1"/>
  <c r="U4423" i="1"/>
  <c r="V4423" i="1" s="1"/>
  <c r="U4424" i="1"/>
  <c r="V4424" i="1" s="1"/>
  <c r="U4425" i="1"/>
  <c r="V4425" i="1" s="1"/>
  <c r="U4426" i="1"/>
  <c r="V4426" i="1" s="1"/>
  <c r="U4427" i="1"/>
  <c r="V4427" i="1" s="1"/>
  <c r="U4428" i="1"/>
  <c r="V4428" i="1" s="1"/>
  <c r="U4429" i="1"/>
  <c r="V4429" i="1" s="1"/>
  <c r="U4430" i="1"/>
  <c r="V4430" i="1" s="1"/>
  <c r="U4431" i="1"/>
  <c r="V4431" i="1" s="1"/>
  <c r="U4432" i="1"/>
  <c r="V4432" i="1" s="1"/>
  <c r="U4433" i="1"/>
  <c r="V4433" i="1" s="1"/>
  <c r="U4434" i="1"/>
  <c r="V4434" i="1" s="1"/>
  <c r="U4435" i="1"/>
  <c r="V4435" i="1" s="1"/>
  <c r="U4436" i="1"/>
  <c r="V4436" i="1" s="1"/>
  <c r="U4437" i="1"/>
  <c r="V4437" i="1" s="1"/>
  <c r="U4438" i="1"/>
  <c r="V4438" i="1" s="1"/>
  <c r="U4439" i="1"/>
  <c r="V4439" i="1" s="1"/>
  <c r="U4440" i="1"/>
  <c r="V4440" i="1" s="1"/>
  <c r="U4441" i="1"/>
  <c r="V4441" i="1" s="1"/>
  <c r="U4442" i="1"/>
  <c r="V4442" i="1" s="1"/>
  <c r="U4443" i="1"/>
  <c r="V4443" i="1" s="1"/>
  <c r="U4444" i="1"/>
  <c r="V4444" i="1" s="1"/>
  <c r="U4445" i="1"/>
  <c r="V4445" i="1" s="1"/>
  <c r="U4446" i="1"/>
  <c r="V4446" i="1" s="1"/>
  <c r="U4447" i="1"/>
  <c r="V4447" i="1" s="1"/>
  <c r="U4448" i="1"/>
  <c r="V4448" i="1" s="1"/>
  <c r="U4449" i="1"/>
  <c r="V4449" i="1" s="1"/>
  <c r="U4450" i="1"/>
  <c r="V4450" i="1" s="1"/>
  <c r="U4451" i="1"/>
  <c r="V4451" i="1" s="1"/>
  <c r="U4452" i="1"/>
  <c r="V4452" i="1" s="1"/>
  <c r="U4453" i="1"/>
  <c r="V4453" i="1" s="1"/>
  <c r="U4454" i="1"/>
  <c r="V4454" i="1" s="1"/>
  <c r="U4455" i="1"/>
  <c r="V4455" i="1" s="1"/>
  <c r="U4456" i="1"/>
  <c r="V4456" i="1" s="1"/>
  <c r="U4457" i="1"/>
  <c r="V4457" i="1" s="1"/>
  <c r="U4458" i="1"/>
  <c r="V4458" i="1" s="1"/>
  <c r="U4459" i="1"/>
  <c r="V4459" i="1" s="1"/>
  <c r="U4460" i="1"/>
  <c r="V4460" i="1" s="1"/>
  <c r="U4461" i="1"/>
  <c r="V4461" i="1" s="1"/>
  <c r="U4462" i="1"/>
  <c r="V4462" i="1" s="1"/>
  <c r="U4463" i="1"/>
  <c r="V4463" i="1" s="1"/>
  <c r="U4464" i="1"/>
  <c r="V4464" i="1" s="1"/>
  <c r="U4465" i="1"/>
  <c r="V4465" i="1" s="1"/>
  <c r="U4466" i="1"/>
  <c r="V4466" i="1" s="1"/>
  <c r="U4467" i="1"/>
  <c r="V4467" i="1" s="1"/>
  <c r="U4468" i="1"/>
  <c r="V4468" i="1" s="1"/>
  <c r="U4469" i="1"/>
  <c r="V4469" i="1" s="1"/>
  <c r="U4470" i="1"/>
  <c r="V4470" i="1" s="1"/>
  <c r="U4471" i="1"/>
  <c r="V4471" i="1" s="1"/>
  <c r="U4472" i="1"/>
  <c r="V4472" i="1" s="1"/>
  <c r="U4473" i="1"/>
  <c r="V4473" i="1" s="1"/>
  <c r="U4474" i="1"/>
  <c r="V4474" i="1" s="1"/>
  <c r="U4475" i="1"/>
  <c r="V4475" i="1" s="1"/>
  <c r="U4476" i="1"/>
  <c r="V4476" i="1" s="1"/>
  <c r="U4477" i="1"/>
  <c r="V4477" i="1" s="1"/>
  <c r="U4478" i="1"/>
  <c r="V4478" i="1" s="1"/>
  <c r="U4479" i="1"/>
  <c r="V4479" i="1" s="1"/>
  <c r="U4480" i="1"/>
  <c r="V4480" i="1" s="1"/>
  <c r="U4481" i="1"/>
  <c r="V4481" i="1" s="1"/>
  <c r="U4482" i="1"/>
  <c r="V4482" i="1" s="1"/>
  <c r="U4483" i="1"/>
  <c r="V4483" i="1" s="1"/>
  <c r="U4484" i="1"/>
  <c r="V4484" i="1" s="1"/>
  <c r="U4485" i="1"/>
  <c r="V4485" i="1" s="1"/>
  <c r="U4486" i="1"/>
  <c r="V4486" i="1" s="1"/>
  <c r="U4487" i="1"/>
  <c r="V4487" i="1" s="1"/>
  <c r="U4488" i="1"/>
  <c r="V4488" i="1" s="1"/>
  <c r="U4489" i="1"/>
  <c r="V4489" i="1" s="1"/>
  <c r="U4490" i="1"/>
  <c r="V4490" i="1" s="1"/>
  <c r="U4491" i="1"/>
  <c r="V4491" i="1" s="1"/>
  <c r="U4492" i="1"/>
  <c r="V4492" i="1" s="1"/>
  <c r="U4493" i="1"/>
  <c r="V4493" i="1" s="1"/>
  <c r="U4494" i="1"/>
  <c r="V4494" i="1" s="1"/>
  <c r="U4495" i="1"/>
  <c r="V4495" i="1" s="1"/>
  <c r="U4496" i="1"/>
  <c r="V4496" i="1" s="1"/>
  <c r="U4497" i="1"/>
  <c r="V4497" i="1" s="1"/>
  <c r="U4498" i="1"/>
  <c r="V4498" i="1" s="1"/>
  <c r="U4499" i="1"/>
  <c r="V4499" i="1" s="1"/>
  <c r="U4500" i="1"/>
  <c r="V4500" i="1" s="1"/>
  <c r="U4501" i="1"/>
  <c r="V4501" i="1" s="1"/>
  <c r="U4502" i="1"/>
  <c r="V4502" i="1" s="1"/>
  <c r="U4503" i="1"/>
  <c r="V4503" i="1" s="1"/>
  <c r="U4504" i="1"/>
  <c r="V4504" i="1" s="1"/>
  <c r="U4505" i="1"/>
  <c r="V4505" i="1" s="1"/>
  <c r="U4506" i="1"/>
  <c r="V4506" i="1" s="1"/>
  <c r="U4507" i="1"/>
  <c r="V4507" i="1" s="1"/>
  <c r="U4508" i="1"/>
  <c r="V4508" i="1" s="1"/>
  <c r="U4509" i="1"/>
  <c r="V4509" i="1" s="1"/>
  <c r="U4510" i="1"/>
  <c r="V4510" i="1" s="1"/>
  <c r="U4511" i="1"/>
  <c r="V4511" i="1" s="1"/>
  <c r="U4512" i="1"/>
  <c r="V4512" i="1" s="1"/>
  <c r="U4513" i="1"/>
  <c r="V4513" i="1" s="1"/>
  <c r="U4514" i="1"/>
  <c r="V4514" i="1" s="1"/>
  <c r="U4515" i="1"/>
  <c r="V4515" i="1" s="1"/>
  <c r="U4516" i="1"/>
  <c r="V4516" i="1" s="1"/>
  <c r="U4517" i="1"/>
  <c r="V4517" i="1" s="1"/>
  <c r="U4518" i="1"/>
  <c r="V4518" i="1" s="1"/>
  <c r="U4519" i="1"/>
  <c r="V4519" i="1" s="1"/>
  <c r="U4520" i="1"/>
  <c r="V4520" i="1" s="1"/>
  <c r="U4521" i="1"/>
  <c r="V4521" i="1" s="1"/>
  <c r="U4522" i="1"/>
  <c r="V4522" i="1" s="1"/>
  <c r="U4523" i="1"/>
  <c r="V4523" i="1" s="1"/>
  <c r="U4524" i="1"/>
  <c r="V4524" i="1" s="1"/>
  <c r="U4525" i="1"/>
  <c r="V4525" i="1" s="1"/>
  <c r="U4526" i="1"/>
  <c r="V4526" i="1" s="1"/>
  <c r="U4527" i="1"/>
  <c r="V4527" i="1" s="1"/>
  <c r="U4528" i="1"/>
  <c r="V4528" i="1" s="1"/>
  <c r="U4529" i="1"/>
  <c r="V4529" i="1" s="1"/>
  <c r="U4530" i="1"/>
  <c r="V4530" i="1" s="1"/>
  <c r="U4531" i="1"/>
  <c r="V4531" i="1" s="1"/>
  <c r="U4532" i="1"/>
  <c r="V4532" i="1" s="1"/>
  <c r="U4533" i="1"/>
  <c r="V4533" i="1" s="1"/>
  <c r="U4534" i="1"/>
  <c r="V4534" i="1" s="1"/>
  <c r="U4535" i="1"/>
  <c r="V4535" i="1" s="1"/>
  <c r="U4536" i="1"/>
  <c r="V4536" i="1" s="1"/>
  <c r="U4537" i="1"/>
  <c r="V4537" i="1" s="1"/>
  <c r="U4538" i="1"/>
  <c r="V4538" i="1" s="1"/>
  <c r="U4539" i="1"/>
  <c r="V4539" i="1" s="1"/>
  <c r="U4540" i="1"/>
  <c r="V4540" i="1" s="1"/>
  <c r="U4541" i="1"/>
  <c r="V4541" i="1" s="1"/>
  <c r="U4542" i="1"/>
  <c r="V4542" i="1" s="1"/>
  <c r="U4543" i="1"/>
  <c r="V4543" i="1" s="1"/>
  <c r="U4544" i="1"/>
  <c r="V4544" i="1" s="1"/>
  <c r="U4545" i="1"/>
  <c r="V4545" i="1" s="1"/>
  <c r="U4546" i="1"/>
  <c r="V4546" i="1" s="1"/>
  <c r="U4547" i="1"/>
  <c r="V4547" i="1" s="1"/>
  <c r="U4548" i="1"/>
  <c r="V4548" i="1" s="1"/>
  <c r="U4549" i="1"/>
  <c r="V4549" i="1" s="1"/>
  <c r="U4550" i="1"/>
  <c r="V4550" i="1" s="1"/>
  <c r="U4551" i="1"/>
  <c r="V4551" i="1" s="1"/>
  <c r="U4552" i="1"/>
  <c r="V4552" i="1" s="1"/>
  <c r="U4553" i="1"/>
  <c r="V4553" i="1" s="1"/>
  <c r="U4554" i="1"/>
  <c r="V4554" i="1" s="1"/>
  <c r="U4555" i="1"/>
  <c r="V4555" i="1" s="1"/>
  <c r="U4556" i="1"/>
  <c r="V4556" i="1" s="1"/>
  <c r="U4557" i="1"/>
  <c r="V4557" i="1" s="1"/>
  <c r="U4558" i="1"/>
  <c r="V4558" i="1" s="1"/>
  <c r="U4559" i="1"/>
  <c r="V4559" i="1" s="1"/>
  <c r="U4560" i="1"/>
  <c r="V4560" i="1" s="1"/>
  <c r="U4561" i="1"/>
  <c r="V4561" i="1" s="1"/>
  <c r="U4562" i="1"/>
  <c r="V4562" i="1" s="1"/>
  <c r="U4563" i="1"/>
  <c r="V4563" i="1" s="1"/>
  <c r="U4564" i="1"/>
  <c r="V4564" i="1" s="1"/>
  <c r="U4565" i="1"/>
  <c r="V4565" i="1" s="1"/>
  <c r="U4566" i="1"/>
  <c r="V4566" i="1" s="1"/>
  <c r="U4567" i="1"/>
  <c r="V4567" i="1" s="1"/>
  <c r="U4568" i="1"/>
  <c r="V4568" i="1" s="1"/>
  <c r="U4569" i="1"/>
  <c r="V4569" i="1" s="1"/>
  <c r="U4570" i="1"/>
  <c r="V4570" i="1" s="1"/>
  <c r="U4571" i="1"/>
  <c r="V4571" i="1" s="1"/>
  <c r="U4572" i="1"/>
  <c r="V4572" i="1" s="1"/>
  <c r="U4573" i="1"/>
  <c r="V4573" i="1" s="1"/>
  <c r="U4574" i="1"/>
  <c r="V4574" i="1" s="1"/>
  <c r="U4575" i="1"/>
  <c r="V4575" i="1" s="1"/>
  <c r="U4576" i="1"/>
  <c r="V4576" i="1" s="1"/>
  <c r="U4577" i="1"/>
  <c r="V4577" i="1" s="1"/>
  <c r="U4578" i="1"/>
  <c r="V4578" i="1" s="1"/>
  <c r="U4579" i="1"/>
  <c r="V4579" i="1" s="1"/>
  <c r="U4580" i="1"/>
  <c r="V4580" i="1" s="1"/>
  <c r="U4581" i="1"/>
  <c r="V4581" i="1" s="1"/>
  <c r="U4582" i="1"/>
  <c r="V4582" i="1" s="1"/>
  <c r="U4583" i="1"/>
  <c r="V4583" i="1" s="1"/>
  <c r="U4584" i="1"/>
  <c r="V4584" i="1" s="1"/>
  <c r="U4585" i="1"/>
  <c r="V4585" i="1" s="1"/>
  <c r="U4586" i="1"/>
  <c r="V4586" i="1" s="1"/>
  <c r="U4587" i="1"/>
  <c r="V4587" i="1" s="1"/>
  <c r="U4588" i="1"/>
  <c r="V4588" i="1" s="1"/>
  <c r="U4589" i="1"/>
  <c r="V4589" i="1" s="1"/>
  <c r="U4590" i="1"/>
  <c r="V4590" i="1" s="1"/>
  <c r="U4591" i="1"/>
  <c r="V4591" i="1" s="1"/>
  <c r="U4592" i="1"/>
  <c r="V4592" i="1" s="1"/>
  <c r="U4593" i="1"/>
  <c r="V4593" i="1" s="1"/>
  <c r="U4594" i="1"/>
  <c r="V4594" i="1" s="1"/>
  <c r="U4595" i="1"/>
  <c r="V4595" i="1" s="1"/>
  <c r="U4596" i="1"/>
  <c r="V4596" i="1" s="1"/>
  <c r="U4597" i="1"/>
  <c r="V4597" i="1" s="1"/>
  <c r="U4598" i="1"/>
  <c r="V4598" i="1" s="1"/>
  <c r="U4599" i="1"/>
  <c r="V4599" i="1" s="1"/>
  <c r="U4600" i="1"/>
  <c r="V4600" i="1" s="1"/>
  <c r="U4601" i="1"/>
  <c r="V4601" i="1" s="1"/>
  <c r="U4602" i="1"/>
  <c r="V4602" i="1" s="1"/>
  <c r="U4603" i="1"/>
  <c r="V4603" i="1" s="1"/>
  <c r="U4604" i="1"/>
  <c r="V4604" i="1" s="1"/>
  <c r="U4605" i="1"/>
  <c r="V4605" i="1" s="1"/>
  <c r="U4606" i="1"/>
  <c r="V4606" i="1" s="1"/>
  <c r="U4607" i="1"/>
  <c r="V4607" i="1" s="1"/>
  <c r="U4608" i="1"/>
  <c r="V4608" i="1" s="1"/>
  <c r="U4609" i="1"/>
  <c r="V4609" i="1" s="1"/>
  <c r="U4610" i="1"/>
  <c r="V4610" i="1" s="1"/>
  <c r="U4611" i="1"/>
  <c r="V4611" i="1" s="1"/>
  <c r="U4612" i="1"/>
  <c r="V4612" i="1" s="1"/>
  <c r="U4613" i="1"/>
  <c r="V4613" i="1" s="1"/>
  <c r="U4614" i="1"/>
  <c r="V4614" i="1" s="1"/>
  <c r="U4615" i="1"/>
  <c r="V4615" i="1" s="1"/>
  <c r="U4616" i="1"/>
  <c r="V4616" i="1" s="1"/>
  <c r="U4617" i="1"/>
  <c r="V4617" i="1" s="1"/>
  <c r="U4618" i="1"/>
  <c r="V4618" i="1" s="1"/>
  <c r="U4619" i="1"/>
  <c r="V4619" i="1" s="1"/>
  <c r="U4620" i="1"/>
  <c r="V4620" i="1" s="1"/>
  <c r="U4621" i="1"/>
  <c r="V4621" i="1" s="1"/>
  <c r="U4622" i="1"/>
  <c r="V4622" i="1" s="1"/>
  <c r="U4623" i="1"/>
  <c r="V4623" i="1" s="1"/>
  <c r="U4624" i="1"/>
  <c r="V4624" i="1" s="1"/>
  <c r="U4625" i="1"/>
  <c r="V4625" i="1" s="1"/>
  <c r="U4626" i="1"/>
  <c r="V4626" i="1" s="1"/>
  <c r="U4627" i="1"/>
  <c r="V4627" i="1" s="1"/>
  <c r="U4628" i="1"/>
  <c r="V4628" i="1" s="1"/>
  <c r="U4629" i="1"/>
  <c r="V4629" i="1" s="1"/>
  <c r="U4630" i="1"/>
  <c r="V4630" i="1" s="1"/>
  <c r="U4631" i="1"/>
  <c r="V4631" i="1" s="1"/>
  <c r="U4632" i="1"/>
  <c r="V4632" i="1" s="1"/>
  <c r="U4633" i="1"/>
  <c r="V4633" i="1" s="1"/>
  <c r="U4634" i="1"/>
  <c r="V4634" i="1" s="1"/>
  <c r="U4635" i="1"/>
  <c r="V4635" i="1" s="1"/>
  <c r="U4636" i="1"/>
  <c r="V4636" i="1" s="1"/>
  <c r="U4637" i="1"/>
  <c r="V4637" i="1" s="1"/>
  <c r="U4638" i="1"/>
  <c r="V4638" i="1" s="1"/>
  <c r="U4639" i="1"/>
  <c r="V4639" i="1" s="1"/>
  <c r="U4640" i="1"/>
  <c r="V4640" i="1" s="1"/>
  <c r="U4641" i="1"/>
  <c r="V4641" i="1" s="1"/>
  <c r="U4642" i="1"/>
  <c r="V4642" i="1" s="1"/>
  <c r="U4643" i="1"/>
  <c r="V4643" i="1" s="1"/>
  <c r="U4644" i="1"/>
  <c r="V4644" i="1" s="1"/>
  <c r="U4645" i="1"/>
  <c r="V4645" i="1" s="1"/>
  <c r="U4646" i="1"/>
  <c r="V4646" i="1" s="1"/>
  <c r="U4647" i="1"/>
  <c r="V4647" i="1" s="1"/>
  <c r="U4648" i="1"/>
  <c r="V4648" i="1" s="1"/>
  <c r="U4649" i="1"/>
  <c r="V4649" i="1" s="1"/>
  <c r="U4650" i="1"/>
  <c r="V4650" i="1" s="1"/>
  <c r="U4651" i="1"/>
  <c r="V4651" i="1" s="1"/>
  <c r="U4652" i="1"/>
  <c r="V4652" i="1" s="1"/>
  <c r="U4653" i="1"/>
  <c r="V4653" i="1" s="1"/>
  <c r="U4654" i="1"/>
  <c r="V4654" i="1" s="1"/>
  <c r="U4655" i="1"/>
  <c r="V4655" i="1" s="1"/>
  <c r="U4656" i="1"/>
  <c r="V4656" i="1" s="1"/>
  <c r="U4657" i="1"/>
  <c r="V4657" i="1" s="1"/>
  <c r="U4658" i="1"/>
  <c r="V4658" i="1" s="1"/>
  <c r="U4659" i="1"/>
  <c r="V4659" i="1" s="1"/>
  <c r="U4660" i="1"/>
  <c r="V4660" i="1" s="1"/>
  <c r="U4661" i="1"/>
  <c r="V4661" i="1" s="1"/>
  <c r="U4662" i="1"/>
  <c r="V4662" i="1" s="1"/>
  <c r="U4663" i="1"/>
  <c r="V4663" i="1" s="1"/>
  <c r="U4664" i="1"/>
  <c r="V4664" i="1" s="1"/>
  <c r="U4665" i="1"/>
  <c r="V4665" i="1" s="1"/>
  <c r="U4666" i="1"/>
  <c r="V4666" i="1" s="1"/>
  <c r="U4667" i="1"/>
  <c r="V4667" i="1" s="1"/>
  <c r="U4668" i="1"/>
  <c r="V4668" i="1" s="1"/>
  <c r="U4669" i="1"/>
  <c r="V4669" i="1" s="1"/>
  <c r="U4670" i="1"/>
  <c r="V4670" i="1" s="1"/>
  <c r="U4671" i="1"/>
  <c r="V4671" i="1" s="1"/>
  <c r="U4672" i="1"/>
  <c r="V4672" i="1" s="1"/>
  <c r="U4673" i="1"/>
  <c r="V4673" i="1" s="1"/>
  <c r="U4674" i="1"/>
  <c r="V4674" i="1" s="1"/>
  <c r="U4675" i="1"/>
  <c r="V4675" i="1" s="1"/>
  <c r="U4676" i="1"/>
  <c r="V4676" i="1" s="1"/>
  <c r="U4677" i="1"/>
  <c r="V4677" i="1" s="1"/>
  <c r="U4678" i="1"/>
  <c r="V4678" i="1" s="1"/>
  <c r="U4679" i="1"/>
  <c r="V4679" i="1" s="1"/>
  <c r="U4680" i="1"/>
  <c r="V4680" i="1" s="1"/>
  <c r="U4681" i="1"/>
  <c r="V4681" i="1" s="1"/>
  <c r="U4682" i="1"/>
  <c r="V4682" i="1" s="1"/>
  <c r="U4683" i="1"/>
  <c r="V4683" i="1" s="1"/>
  <c r="U4684" i="1"/>
  <c r="V4684" i="1" s="1"/>
  <c r="U4685" i="1"/>
  <c r="V4685" i="1" s="1"/>
  <c r="U4686" i="1"/>
  <c r="V4686" i="1" s="1"/>
  <c r="U4687" i="1"/>
  <c r="V4687" i="1" s="1"/>
  <c r="U4688" i="1"/>
  <c r="V4688" i="1" s="1"/>
  <c r="U4689" i="1"/>
  <c r="V4689" i="1" s="1"/>
  <c r="U4690" i="1"/>
  <c r="V4690" i="1" s="1"/>
  <c r="U4691" i="1"/>
  <c r="V4691" i="1" s="1"/>
  <c r="U4692" i="1"/>
  <c r="V4692" i="1" s="1"/>
  <c r="U4693" i="1"/>
  <c r="V4693" i="1" s="1"/>
  <c r="U4694" i="1"/>
  <c r="V4694" i="1" s="1"/>
  <c r="U4695" i="1"/>
  <c r="V4695" i="1" s="1"/>
  <c r="U4696" i="1"/>
  <c r="V4696" i="1" s="1"/>
  <c r="U4697" i="1"/>
  <c r="V4697" i="1" s="1"/>
  <c r="U4698" i="1"/>
  <c r="V4698" i="1" s="1"/>
  <c r="U4699" i="1"/>
  <c r="V4699" i="1" s="1"/>
  <c r="U4700" i="1"/>
  <c r="V4700" i="1" s="1"/>
  <c r="U4701" i="1"/>
  <c r="V4701" i="1" s="1"/>
  <c r="U4702" i="1"/>
  <c r="V4702" i="1" s="1"/>
  <c r="U4703" i="1"/>
  <c r="V4703" i="1" s="1"/>
  <c r="U4704" i="1"/>
  <c r="V4704" i="1" s="1"/>
  <c r="U4705" i="1"/>
  <c r="V4705" i="1" s="1"/>
  <c r="U4706" i="1"/>
  <c r="V4706" i="1" s="1"/>
  <c r="U4707" i="1"/>
  <c r="V4707" i="1" s="1"/>
  <c r="U4708" i="1"/>
  <c r="V4708" i="1" s="1"/>
  <c r="U4709" i="1"/>
  <c r="V4709" i="1" s="1"/>
  <c r="U4710" i="1"/>
  <c r="V4710" i="1" s="1"/>
  <c r="U4711" i="1"/>
  <c r="V4711" i="1" s="1"/>
  <c r="U4712" i="1"/>
  <c r="V4712" i="1" s="1"/>
  <c r="U4713" i="1"/>
  <c r="V4713" i="1" s="1"/>
  <c r="U4714" i="1"/>
  <c r="V4714" i="1" s="1"/>
  <c r="U4715" i="1"/>
  <c r="V4715" i="1" s="1"/>
  <c r="U4716" i="1"/>
  <c r="V4716" i="1" s="1"/>
  <c r="U4717" i="1"/>
  <c r="V4717" i="1" s="1"/>
  <c r="U4718" i="1"/>
  <c r="V4718" i="1" s="1"/>
  <c r="U4719" i="1"/>
  <c r="V4719" i="1" s="1"/>
  <c r="U4720" i="1"/>
  <c r="V4720" i="1" s="1"/>
  <c r="U4721" i="1"/>
  <c r="V4721" i="1" s="1"/>
  <c r="U4722" i="1"/>
  <c r="V4722" i="1" s="1"/>
  <c r="U4723" i="1"/>
  <c r="V4723" i="1" s="1"/>
  <c r="U4724" i="1"/>
  <c r="V4724" i="1" s="1"/>
  <c r="U4725" i="1"/>
  <c r="V4725" i="1" s="1"/>
  <c r="U4726" i="1"/>
  <c r="V4726" i="1" s="1"/>
  <c r="U4727" i="1"/>
  <c r="V4727" i="1" s="1"/>
  <c r="U4728" i="1"/>
  <c r="V4728" i="1" s="1"/>
  <c r="U4729" i="1"/>
  <c r="V4729" i="1" s="1"/>
  <c r="U4730" i="1"/>
  <c r="V4730" i="1" s="1"/>
  <c r="U4731" i="1"/>
  <c r="V4731" i="1" s="1"/>
  <c r="U4732" i="1"/>
  <c r="V4732" i="1" s="1"/>
  <c r="U4733" i="1"/>
  <c r="V4733" i="1" s="1"/>
  <c r="U4734" i="1"/>
  <c r="V4734" i="1" s="1"/>
  <c r="U4735" i="1"/>
  <c r="V4735" i="1" s="1"/>
  <c r="U4736" i="1"/>
  <c r="V4736" i="1" s="1"/>
  <c r="U4737" i="1"/>
  <c r="V4737" i="1" s="1"/>
  <c r="U4738" i="1"/>
  <c r="V4738" i="1" s="1"/>
  <c r="U4739" i="1"/>
  <c r="V4739" i="1" s="1"/>
  <c r="U4740" i="1"/>
  <c r="V4740" i="1" s="1"/>
  <c r="U4741" i="1"/>
  <c r="V4741" i="1" s="1"/>
  <c r="U4742" i="1"/>
  <c r="V4742" i="1" s="1"/>
  <c r="U4743" i="1"/>
  <c r="V4743" i="1" s="1"/>
  <c r="U4744" i="1"/>
  <c r="V4744" i="1" s="1"/>
  <c r="U4745" i="1"/>
  <c r="V4745" i="1" s="1"/>
  <c r="U4746" i="1"/>
  <c r="V4746" i="1" s="1"/>
  <c r="U4747" i="1"/>
  <c r="V4747" i="1" s="1"/>
  <c r="U4748" i="1"/>
  <c r="V4748" i="1" s="1"/>
  <c r="U4749" i="1"/>
  <c r="V4749" i="1" s="1"/>
  <c r="U4750" i="1"/>
  <c r="V4750" i="1" s="1"/>
  <c r="U4751" i="1"/>
  <c r="V4751" i="1" s="1"/>
  <c r="U4752" i="1"/>
  <c r="V4752" i="1" s="1"/>
  <c r="U4753" i="1"/>
  <c r="V4753" i="1" s="1"/>
  <c r="U4754" i="1"/>
  <c r="V4754" i="1" s="1"/>
  <c r="U4755" i="1"/>
  <c r="V4755" i="1" s="1"/>
  <c r="U4756" i="1"/>
  <c r="V4756" i="1" s="1"/>
  <c r="U4757" i="1"/>
  <c r="V4757" i="1" s="1"/>
  <c r="U4758" i="1"/>
  <c r="V4758" i="1" s="1"/>
  <c r="U4759" i="1"/>
  <c r="V4759" i="1" s="1"/>
  <c r="U4760" i="1"/>
  <c r="V4760" i="1" s="1"/>
  <c r="U4761" i="1"/>
  <c r="V4761" i="1" s="1"/>
  <c r="U4762" i="1"/>
  <c r="V4762" i="1" s="1"/>
  <c r="U4763" i="1"/>
  <c r="V4763" i="1" s="1"/>
  <c r="U4764" i="1"/>
  <c r="V4764" i="1" s="1"/>
  <c r="U4765" i="1"/>
  <c r="V4765" i="1" s="1"/>
  <c r="U4766" i="1"/>
  <c r="V4766" i="1" s="1"/>
  <c r="U4767" i="1"/>
  <c r="V4767" i="1" s="1"/>
  <c r="U4768" i="1"/>
  <c r="V4768" i="1" s="1"/>
  <c r="U4769" i="1"/>
  <c r="V4769" i="1" s="1"/>
  <c r="U4770" i="1"/>
  <c r="V4770" i="1" s="1"/>
  <c r="U4771" i="1"/>
  <c r="V4771" i="1" s="1"/>
  <c r="U4772" i="1"/>
  <c r="V4772" i="1" s="1"/>
  <c r="U4773" i="1"/>
  <c r="V4773" i="1" s="1"/>
  <c r="U4774" i="1"/>
  <c r="V4774" i="1" s="1"/>
  <c r="U4775" i="1"/>
  <c r="V4775" i="1" s="1"/>
  <c r="U4776" i="1"/>
  <c r="V4776" i="1" s="1"/>
  <c r="U4777" i="1"/>
  <c r="V4777" i="1" s="1"/>
  <c r="U4778" i="1"/>
  <c r="V4778" i="1" s="1"/>
  <c r="U4779" i="1"/>
  <c r="V4779" i="1" s="1"/>
  <c r="U4780" i="1"/>
  <c r="V4780" i="1" s="1"/>
  <c r="U4781" i="1"/>
  <c r="V4781" i="1" s="1"/>
  <c r="U4782" i="1"/>
  <c r="V4782" i="1" s="1"/>
  <c r="U4783" i="1"/>
  <c r="V4783" i="1" s="1"/>
  <c r="U4784" i="1"/>
  <c r="V4784" i="1" s="1"/>
  <c r="U4785" i="1"/>
  <c r="V4785" i="1" s="1"/>
  <c r="U4786" i="1"/>
  <c r="V4786" i="1" s="1"/>
  <c r="U4787" i="1"/>
  <c r="V4787" i="1" s="1"/>
  <c r="U4788" i="1"/>
  <c r="V4788" i="1" s="1"/>
  <c r="U4789" i="1"/>
  <c r="V4789" i="1" s="1"/>
  <c r="U4790" i="1"/>
  <c r="V4790" i="1" s="1"/>
  <c r="U4791" i="1"/>
  <c r="V4791" i="1" s="1"/>
  <c r="U4792" i="1"/>
  <c r="V4792" i="1" s="1"/>
  <c r="U4793" i="1"/>
  <c r="V4793" i="1" s="1"/>
  <c r="U4794" i="1"/>
  <c r="V4794" i="1" s="1"/>
  <c r="U4795" i="1"/>
  <c r="V4795" i="1" s="1"/>
  <c r="U4796" i="1"/>
  <c r="V4796" i="1" s="1"/>
  <c r="U4797" i="1"/>
  <c r="V4797" i="1" s="1"/>
  <c r="U4798" i="1"/>
  <c r="V4798" i="1" s="1"/>
  <c r="U4799" i="1"/>
  <c r="V4799" i="1" s="1"/>
  <c r="U4800" i="1"/>
  <c r="V4800" i="1" s="1"/>
  <c r="U4801" i="1"/>
  <c r="V4801" i="1" s="1"/>
  <c r="U4802" i="1"/>
  <c r="V4802" i="1" s="1"/>
  <c r="U4803" i="1"/>
  <c r="V4803" i="1" s="1"/>
  <c r="U4804" i="1"/>
  <c r="V4804" i="1" s="1"/>
  <c r="U4805" i="1"/>
  <c r="V4805" i="1" s="1"/>
  <c r="U4806" i="1"/>
  <c r="V4806" i="1" s="1"/>
  <c r="U4807" i="1"/>
  <c r="V4807" i="1" s="1"/>
  <c r="U4808" i="1"/>
  <c r="V4808" i="1" s="1"/>
  <c r="U4809" i="1"/>
  <c r="V4809" i="1" s="1"/>
  <c r="U4810" i="1"/>
  <c r="V4810" i="1" s="1"/>
  <c r="U4811" i="1"/>
  <c r="V4811" i="1" s="1"/>
  <c r="U4812" i="1"/>
  <c r="V4812" i="1" s="1"/>
  <c r="U4813" i="1"/>
  <c r="V4813" i="1" s="1"/>
  <c r="U4814" i="1"/>
  <c r="V4814" i="1" s="1"/>
  <c r="U4815" i="1"/>
  <c r="V4815" i="1" s="1"/>
  <c r="U4816" i="1"/>
  <c r="V4816" i="1" s="1"/>
  <c r="U4817" i="1"/>
  <c r="V4817" i="1" s="1"/>
  <c r="U4818" i="1"/>
  <c r="V4818" i="1" s="1"/>
  <c r="U4819" i="1"/>
  <c r="V4819" i="1" s="1"/>
  <c r="U4820" i="1"/>
  <c r="V4820" i="1" s="1"/>
  <c r="U4821" i="1"/>
  <c r="V4821" i="1" s="1"/>
  <c r="U4822" i="1"/>
  <c r="V4822" i="1" s="1"/>
  <c r="U4823" i="1"/>
  <c r="V4823" i="1" s="1"/>
  <c r="U4824" i="1"/>
  <c r="V4824" i="1" s="1"/>
  <c r="U4825" i="1"/>
  <c r="V4825" i="1" s="1"/>
  <c r="U4826" i="1"/>
  <c r="V4826" i="1" s="1"/>
  <c r="U4827" i="1"/>
  <c r="V4827" i="1" s="1"/>
  <c r="U4828" i="1"/>
  <c r="V4828" i="1" s="1"/>
  <c r="U4829" i="1"/>
  <c r="V4829" i="1" s="1"/>
  <c r="U4830" i="1"/>
  <c r="V4830" i="1" s="1"/>
  <c r="U4831" i="1"/>
  <c r="V4831" i="1" s="1"/>
  <c r="U4832" i="1"/>
  <c r="V4832" i="1" s="1"/>
  <c r="U4833" i="1"/>
  <c r="V4833" i="1" s="1"/>
  <c r="U4834" i="1"/>
  <c r="V4834" i="1" s="1"/>
  <c r="U4835" i="1"/>
  <c r="V4835" i="1" s="1"/>
  <c r="U4836" i="1"/>
  <c r="V4836" i="1" s="1"/>
  <c r="U4837" i="1"/>
  <c r="V4837" i="1" s="1"/>
  <c r="U4838" i="1"/>
  <c r="V4838" i="1" s="1"/>
  <c r="U4839" i="1"/>
  <c r="V4839" i="1" s="1"/>
  <c r="U4840" i="1"/>
  <c r="V4840" i="1" s="1"/>
  <c r="U4841" i="1"/>
  <c r="V4841" i="1" s="1"/>
  <c r="U4842" i="1"/>
  <c r="V4842" i="1" s="1"/>
  <c r="U4843" i="1"/>
  <c r="V4843" i="1" s="1"/>
  <c r="U4844" i="1"/>
  <c r="V4844" i="1" s="1"/>
  <c r="U4845" i="1"/>
  <c r="V4845" i="1" s="1"/>
  <c r="U4846" i="1"/>
  <c r="V4846" i="1" s="1"/>
  <c r="U4847" i="1"/>
  <c r="V4847" i="1" s="1"/>
  <c r="U4848" i="1"/>
  <c r="V4848" i="1" s="1"/>
  <c r="U4849" i="1"/>
  <c r="V4849" i="1" s="1"/>
  <c r="U4850" i="1"/>
  <c r="V4850" i="1" s="1"/>
  <c r="U4851" i="1"/>
  <c r="V4851" i="1" s="1"/>
  <c r="U4852" i="1"/>
  <c r="V4852" i="1" s="1"/>
  <c r="U4853" i="1"/>
  <c r="V4853" i="1" s="1"/>
  <c r="U4854" i="1"/>
  <c r="V4854" i="1" s="1"/>
  <c r="U4855" i="1"/>
  <c r="V4855" i="1" s="1"/>
  <c r="U4856" i="1"/>
  <c r="V4856" i="1" s="1"/>
  <c r="U4857" i="1"/>
  <c r="V4857" i="1" s="1"/>
  <c r="U4858" i="1"/>
  <c r="V4858" i="1" s="1"/>
  <c r="U4859" i="1"/>
  <c r="V4859" i="1" s="1"/>
  <c r="U4860" i="1"/>
  <c r="V4860" i="1" s="1"/>
  <c r="U4861" i="1"/>
  <c r="V4861" i="1" s="1"/>
  <c r="U4862" i="1"/>
  <c r="V4862" i="1" s="1"/>
  <c r="U4863" i="1"/>
  <c r="V4863" i="1" s="1"/>
  <c r="U4864" i="1"/>
  <c r="V4864" i="1" s="1"/>
  <c r="U4865" i="1"/>
  <c r="V4865" i="1" s="1"/>
  <c r="U4866" i="1"/>
  <c r="V4866" i="1" s="1"/>
  <c r="U4867" i="1"/>
  <c r="V4867" i="1" s="1"/>
  <c r="U4868" i="1"/>
  <c r="V4868" i="1" s="1"/>
  <c r="U4869" i="1"/>
  <c r="V4869" i="1" s="1"/>
  <c r="U4870" i="1"/>
  <c r="V4870" i="1" s="1"/>
  <c r="U4871" i="1"/>
  <c r="V4871" i="1" s="1"/>
  <c r="U4872" i="1"/>
  <c r="V4872" i="1" s="1"/>
  <c r="U4873" i="1"/>
  <c r="V4873" i="1" s="1"/>
  <c r="U4874" i="1"/>
  <c r="V4874" i="1" s="1"/>
  <c r="U4875" i="1"/>
  <c r="V4875" i="1" s="1"/>
  <c r="U4876" i="1"/>
  <c r="V4876" i="1" s="1"/>
  <c r="U4877" i="1"/>
  <c r="V4877" i="1" s="1"/>
  <c r="U4878" i="1"/>
  <c r="V4878" i="1" s="1"/>
  <c r="U4879" i="1"/>
  <c r="V4879" i="1" s="1"/>
  <c r="U4880" i="1"/>
  <c r="V4880" i="1" s="1"/>
  <c r="U4881" i="1"/>
  <c r="V4881" i="1" s="1"/>
  <c r="U4882" i="1"/>
  <c r="V4882" i="1" s="1"/>
  <c r="U4883" i="1"/>
  <c r="V4883" i="1" s="1"/>
  <c r="U4884" i="1"/>
  <c r="V4884" i="1" s="1"/>
  <c r="U4885" i="1"/>
  <c r="V4885" i="1" s="1"/>
  <c r="U4886" i="1"/>
  <c r="V4886" i="1" s="1"/>
  <c r="U4887" i="1"/>
  <c r="V4887" i="1" s="1"/>
  <c r="U4888" i="1"/>
  <c r="V4888" i="1" s="1"/>
  <c r="U4889" i="1"/>
  <c r="V4889" i="1" s="1"/>
  <c r="U4890" i="1"/>
  <c r="V4890" i="1" s="1"/>
  <c r="U4891" i="1"/>
  <c r="V4891" i="1" s="1"/>
  <c r="U4892" i="1"/>
  <c r="V4892" i="1" s="1"/>
  <c r="U4893" i="1"/>
  <c r="V4893" i="1" s="1"/>
  <c r="U4894" i="1"/>
  <c r="V4894" i="1" s="1"/>
  <c r="U4895" i="1"/>
  <c r="V4895" i="1" s="1"/>
  <c r="U4896" i="1"/>
  <c r="V4896" i="1" s="1"/>
  <c r="U4897" i="1"/>
  <c r="V4897" i="1" s="1"/>
  <c r="U4898" i="1"/>
  <c r="V4898" i="1" s="1"/>
  <c r="U4899" i="1"/>
  <c r="V4899" i="1" s="1"/>
  <c r="U4900" i="1"/>
  <c r="V4900" i="1" s="1"/>
  <c r="U4901" i="1"/>
  <c r="V4901" i="1" s="1"/>
  <c r="U4902" i="1"/>
  <c r="V4902" i="1" s="1"/>
  <c r="U4903" i="1"/>
  <c r="V4903" i="1" s="1"/>
  <c r="U4904" i="1"/>
  <c r="V4904" i="1" s="1"/>
  <c r="U4905" i="1"/>
  <c r="V4905" i="1" s="1"/>
  <c r="U4906" i="1"/>
  <c r="V4906" i="1" s="1"/>
  <c r="U4907" i="1"/>
  <c r="V4907" i="1" s="1"/>
  <c r="U4908" i="1"/>
  <c r="V4908" i="1" s="1"/>
  <c r="U4909" i="1"/>
  <c r="V4909" i="1" s="1"/>
  <c r="U4910" i="1"/>
  <c r="V4910" i="1" s="1"/>
  <c r="U4911" i="1"/>
  <c r="V4911" i="1" s="1"/>
  <c r="U4912" i="1"/>
  <c r="V4912" i="1" s="1"/>
  <c r="U4913" i="1"/>
  <c r="V4913" i="1" s="1"/>
  <c r="U4914" i="1"/>
  <c r="V4914" i="1" s="1"/>
  <c r="U4915" i="1"/>
  <c r="V4915" i="1" s="1"/>
  <c r="U4916" i="1"/>
  <c r="V4916" i="1" s="1"/>
  <c r="U4917" i="1"/>
  <c r="V4917" i="1" s="1"/>
  <c r="U4918" i="1"/>
  <c r="V4918" i="1" s="1"/>
  <c r="U4919" i="1"/>
  <c r="V4919" i="1" s="1"/>
  <c r="U4920" i="1"/>
  <c r="V4920" i="1" s="1"/>
  <c r="U4921" i="1"/>
  <c r="V4921" i="1" s="1"/>
  <c r="U4922" i="1"/>
  <c r="V4922" i="1" s="1"/>
  <c r="U4923" i="1"/>
  <c r="V4923" i="1" s="1"/>
  <c r="U4924" i="1"/>
  <c r="V4924" i="1" s="1"/>
  <c r="U4925" i="1"/>
  <c r="V4925" i="1" s="1"/>
  <c r="U4926" i="1"/>
  <c r="V4926" i="1" s="1"/>
  <c r="U4927" i="1"/>
  <c r="V4927" i="1" s="1"/>
  <c r="U4928" i="1"/>
  <c r="V4928" i="1" s="1"/>
  <c r="U4929" i="1"/>
  <c r="V4929" i="1" s="1"/>
  <c r="U4930" i="1"/>
  <c r="V4930" i="1" s="1"/>
  <c r="U4931" i="1"/>
  <c r="V4931" i="1" s="1"/>
  <c r="U4932" i="1"/>
  <c r="V4932" i="1" s="1"/>
  <c r="U4933" i="1"/>
  <c r="V4933" i="1" s="1"/>
  <c r="U4934" i="1"/>
  <c r="V4934" i="1" s="1"/>
  <c r="U4935" i="1"/>
  <c r="V4935" i="1" s="1"/>
  <c r="U4936" i="1"/>
  <c r="V4936" i="1" s="1"/>
  <c r="U4937" i="1"/>
  <c r="V4937" i="1" s="1"/>
  <c r="U4938" i="1"/>
  <c r="V4938" i="1" s="1"/>
  <c r="U4939" i="1"/>
  <c r="V4939" i="1" s="1"/>
  <c r="U4940" i="1"/>
  <c r="V4940" i="1" s="1"/>
  <c r="U4941" i="1"/>
  <c r="V4941" i="1" s="1"/>
  <c r="U4942" i="1"/>
  <c r="V4942" i="1" s="1"/>
  <c r="U4943" i="1"/>
  <c r="V4943" i="1" s="1"/>
  <c r="U4944" i="1"/>
  <c r="V4944" i="1" s="1"/>
  <c r="U4945" i="1"/>
  <c r="V4945" i="1" s="1"/>
  <c r="U4946" i="1"/>
  <c r="V4946" i="1" s="1"/>
  <c r="U4947" i="1"/>
  <c r="V4947" i="1" s="1"/>
  <c r="U4948" i="1"/>
  <c r="V4948" i="1" s="1"/>
  <c r="U4949" i="1"/>
  <c r="V4949" i="1" s="1"/>
  <c r="U4950" i="1"/>
  <c r="V4950" i="1" s="1"/>
  <c r="U4951" i="1"/>
  <c r="V4951" i="1" s="1"/>
  <c r="U4952" i="1"/>
  <c r="V4952" i="1" s="1"/>
  <c r="U4953" i="1"/>
  <c r="V4953" i="1" s="1"/>
  <c r="U4954" i="1"/>
  <c r="V4954" i="1" s="1"/>
  <c r="U4955" i="1"/>
  <c r="V4955" i="1" s="1"/>
  <c r="U4956" i="1"/>
  <c r="V4956" i="1" s="1"/>
  <c r="U4957" i="1"/>
  <c r="V4957" i="1" s="1"/>
  <c r="U4958" i="1"/>
  <c r="V4958" i="1" s="1"/>
  <c r="U4959" i="1"/>
  <c r="V4959" i="1" s="1"/>
  <c r="U4960" i="1"/>
  <c r="V4960" i="1" s="1"/>
  <c r="U4961" i="1"/>
  <c r="V4961" i="1" s="1"/>
  <c r="U4962" i="1"/>
  <c r="V4962" i="1" s="1"/>
  <c r="U4963" i="1"/>
  <c r="V4963" i="1" s="1"/>
  <c r="U4964" i="1"/>
  <c r="V4964" i="1" s="1"/>
  <c r="U4965" i="1"/>
  <c r="V4965" i="1" s="1"/>
  <c r="U4966" i="1"/>
  <c r="V4966" i="1" s="1"/>
  <c r="U4967" i="1"/>
  <c r="V4967" i="1" s="1"/>
  <c r="U4968" i="1"/>
  <c r="V4968" i="1" s="1"/>
  <c r="U4969" i="1"/>
  <c r="V4969" i="1" s="1"/>
  <c r="U4970" i="1"/>
  <c r="V4970" i="1" s="1"/>
  <c r="U4971" i="1"/>
  <c r="V4971" i="1" s="1"/>
  <c r="U4972" i="1"/>
  <c r="V4972" i="1" s="1"/>
  <c r="U4973" i="1"/>
  <c r="V4973" i="1" s="1"/>
  <c r="U4974" i="1"/>
  <c r="V4974" i="1" s="1"/>
  <c r="U4975" i="1"/>
  <c r="V4975" i="1" s="1"/>
  <c r="U4976" i="1"/>
  <c r="V4976" i="1" s="1"/>
  <c r="U4977" i="1"/>
  <c r="V4977" i="1" s="1"/>
  <c r="U4978" i="1"/>
  <c r="V4978" i="1" s="1"/>
  <c r="U4979" i="1"/>
  <c r="V4979" i="1" s="1"/>
  <c r="U4980" i="1"/>
  <c r="V4980" i="1" s="1"/>
  <c r="U4981" i="1"/>
  <c r="V4981" i="1" s="1"/>
  <c r="U4982" i="1"/>
  <c r="V4982" i="1" s="1"/>
  <c r="U4983" i="1"/>
  <c r="V4983" i="1" s="1"/>
  <c r="U4984" i="1"/>
  <c r="V4984" i="1" s="1"/>
  <c r="U4985" i="1"/>
  <c r="V4985" i="1" s="1"/>
  <c r="U4986" i="1"/>
  <c r="V4986" i="1" s="1"/>
  <c r="U4987" i="1"/>
  <c r="V4987" i="1" s="1"/>
  <c r="U4988" i="1"/>
  <c r="V4988" i="1" s="1"/>
  <c r="U4989" i="1"/>
  <c r="V4989" i="1" s="1"/>
  <c r="U4990" i="1"/>
  <c r="V4990" i="1" s="1"/>
  <c r="U4991" i="1"/>
  <c r="V4991" i="1" s="1"/>
  <c r="U4992" i="1"/>
  <c r="V4992" i="1" s="1"/>
  <c r="U4993" i="1"/>
  <c r="V4993" i="1" s="1"/>
  <c r="U4994" i="1"/>
  <c r="V4994" i="1" s="1"/>
  <c r="U4995" i="1"/>
  <c r="V4995" i="1" s="1"/>
  <c r="U4996" i="1"/>
  <c r="V4996" i="1" s="1"/>
  <c r="U4997" i="1"/>
  <c r="V4997" i="1" s="1"/>
  <c r="U4998" i="1"/>
  <c r="V4998" i="1" s="1"/>
  <c r="U4999" i="1"/>
  <c r="V4999" i="1" s="1"/>
  <c r="U5000" i="1"/>
  <c r="V5000" i="1" s="1"/>
  <c r="U5001" i="1"/>
  <c r="V5001" i="1" s="1"/>
  <c r="U5002" i="1"/>
  <c r="V5002" i="1" s="1"/>
  <c r="U5003" i="1"/>
  <c r="V5003" i="1" s="1"/>
  <c r="U5004" i="1"/>
  <c r="V5004" i="1" s="1"/>
  <c r="U5005" i="1"/>
  <c r="V5005" i="1" s="1"/>
  <c r="U5006" i="1"/>
  <c r="V5006" i="1" s="1"/>
  <c r="U5007" i="1"/>
  <c r="V5007" i="1" s="1"/>
  <c r="U5008" i="1"/>
  <c r="V5008" i="1" s="1"/>
  <c r="U5009" i="1"/>
  <c r="V5009" i="1" s="1"/>
  <c r="U5010" i="1"/>
  <c r="V5010" i="1" s="1"/>
  <c r="U5011" i="1"/>
  <c r="V5011" i="1" s="1"/>
  <c r="U5012" i="1"/>
  <c r="V5012" i="1" s="1"/>
  <c r="U5013" i="1"/>
  <c r="V5013" i="1" s="1"/>
  <c r="U5014" i="1"/>
  <c r="V5014" i="1" s="1"/>
  <c r="U5015" i="1"/>
  <c r="V5015" i="1" s="1"/>
  <c r="U5016" i="1"/>
  <c r="V5016" i="1" s="1"/>
  <c r="U5017" i="1"/>
  <c r="V5017" i="1" s="1"/>
  <c r="U5018" i="1"/>
  <c r="V5018" i="1" s="1"/>
  <c r="U5019" i="1"/>
  <c r="V5019" i="1" s="1"/>
  <c r="U5020" i="1"/>
  <c r="V5020" i="1" s="1"/>
  <c r="U5021" i="1"/>
  <c r="V5021" i="1" s="1"/>
  <c r="U5022" i="1"/>
  <c r="V5022" i="1" s="1"/>
  <c r="U5023" i="1"/>
  <c r="V5023" i="1" s="1"/>
  <c r="U5024" i="1"/>
  <c r="V5024" i="1" s="1"/>
  <c r="U5025" i="1"/>
  <c r="V5025" i="1" s="1"/>
  <c r="U5026" i="1"/>
  <c r="V5026" i="1" s="1"/>
  <c r="U5027" i="1"/>
  <c r="V5027" i="1" s="1"/>
  <c r="U5028" i="1"/>
  <c r="V5028" i="1" s="1"/>
  <c r="U5029" i="1"/>
  <c r="V5029" i="1" s="1"/>
  <c r="U5030" i="1"/>
  <c r="V5030" i="1" s="1"/>
  <c r="U5031" i="1"/>
  <c r="V5031" i="1" s="1"/>
  <c r="U5032" i="1"/>
  <c r="V5032" i="1" s="1"/>
  <c r="U5033" i="1"/>
  <c r="V5033" i="1" s="1"/>
  <c r="U5034" i="1"/>
  <c r="V5034" i="1" s="1"/>
  <c r="U5035" i="1"/>
  <c r="V5035" i="1" s="1"/>
  <c r="U5036" i="1"/>
  <c r="V5036" i="1" s="1"/>
  <c r="U5037" i="1"/>
  <c r="V5037" i="1" s="1"/>
  <c r="U5038" i="1"/>
  <c r="V5038" i="1" s="1"/>
  <c r="U5039" i="1"/>
  <c r="V5039" i="1" s="1"/>
  <c r="U5040" i="1"/>
  <c r="V5040" i="1" s="1"/>
  <c r="U5041" i="1"/>
  <c r="V5041" i="1" s="1"/>
  <c r="U5042" i="1"/>
  <c r="V5042" i="1" s="1"/>
  <c r="U5043" i="1"/>
  <c r="V5043" i="1" s="1"/>
  <c r="U5044" i="1"/>
  <c r="V5044" i="1" s="1"/>
  <c r="U5045" i="1"/>
  <c r="V5045" i="1" s="1"/>
  <c r="U5046" i="1"/>
  <c r="V5046" i="1" s="1"/>
  <c r="U5047" i="1"/>
  <c r="V5047" i="1" s="1"/>
  <c r="U5048" i="1"/>
  <c r="V5048" i="1" s="1"/>
  <c r="U5049" i="1"/>
  <c r="V5049" i="1" s="1"/>
  <c r="U5050" i="1"/>
  <c r="V5050" i="1" s="1"/>
  <c r="U5051" i="1"/>
  <c r="V5051" i="1" s="1"/>
  <c r="U5052" i="1"/>
  <c r="V5052" i="1" s="1"/>
  <c r="U5053" i="1"/>
  <c r="V5053" i="1" s="1"/>
  <c r="U5054" i="1"/>
  <c r="V5054" i="1" s="1"/>
  <c r="U5055" i="1"/>
  <c r="V5055" i="1" s="1"/>
  <c r="U5056" i="1"/>
  <c r="V5056" i="1" s="1"/>
  <c r="U5057" i="1"/>
  <c r="V5057" i="1" s="1"/>
  <c r="U5058" i="1"/>
  <c r="V5058" i="1" s="1"/>
  <c r="U5059" i="1"/>
  <c r="V5059" i="1" s="1"/>
  <c r="U5060" i="1"/>
  <c r="V5060" i="1" s="1"/>
  <c r="U5061" i="1"/>
  <c r="V5061" i="1" s="1"/>
  <c r="U5062" i="1"/>
  <c r="V5062" i="1" s="1"/>
  <c r="U5063" i="1"/>
  <c r="V5063" i="1" s="1"/>
  <c r="U5064" i="1"/>
  <c r="V5064" i="1" s="1"/>
  <c r="U5065" i="1"/>
  <c r="V5065" i="1" s="1"/>
  <c r="U5066" i="1"/>
  <c r="V5066" i="1" s="1"/>
  <c r="U5067" i="1"/>
  <c r="V5067" i="1" s="1"/>
  <c r="U5068" i="1"/>
  <c r="V5068" i="1" s="1"/>
  <c r="U5069" i="1"/>
  <c r="V5069" i="1" s="1"/>
  <c r="U5070" i="1"/>
  <c r="V5070" i="1" s="1"/>
  <c r="U5071" i="1"/>
  <c r="V5071" i="1" s="1"/>
  <c r="U5072" i="1"/>
  <c r="V5072" i="1" s="1"/>
  <c r="U5073" i="1"/>
  <c r="V5073" i="1" s="1"/>
  <c r="U5074" i="1"/>
  <c r="V5074" i="1" s="1"/>
  <c r="U5075" i="1"/>
  <c r="V5075" i="1" s="1"/>
  <c r="U5076" i="1"/>
  <c r="V5076" i="1" s="1"/>
  <c r="U5077" i="1"/>
  <c r="V5077" i="1" s="1"/>
  <c r="U5078" i="1"/>
  <c r="V5078" i="1" s="1"/>
  <c r="U5079" i="1"/>
  <c r="V5079" i="1" s="1"/>
  <c r="U5080" i="1"/>
  <c r="V5080" i="1" s="1"/>
  <c r="U5081" i="1"/>
  <c r="V5081" i="1" s="1"/>
  <c r="U5082" i="1"/>
  <c r="V5082" i="1" s="1"/>
  <c r="U5083" i="1"/>
  <c r="V5083" i="1" s="1"/>
  <c r="U5084" i="1"/>
  <c r="V5084" i="1" s="1"/>
  <c r="U5085" i="1"/>
  <c r="V5085" i="1" s="1"/>
  <c r="U5086" i="1"/>
  <c r="V5086" i="1" s="1"/>
  <c r="U5087" i="1"/>
  <c r="V5087" i="1" s="1"/>
  <c r="U5088" i="1"/>
  <c r="V5088" i="1" s="1"/>
  <c r="U5089" i="1"/>
  <c r="V5089" i="1" s="1"/>
  <c r="U5090" i="1"/>
  <c r="V5090" i="1" s="1"/>
  <c r="U5091" i="1"/>
  <c r="V5091" i="1" s="1"/>
  <c r="U5092" i="1"/>
  <c r="V5092" i="1" s="1"/>
  <c r="U5093" i="1"/>
  <c r="V5093" i="1" s="1"/>
  <c r="U5094" i="1"/>
  <c r="V5094" i="1" s="1"/>
  <c r="U5095" i="1"/>
  <c r="V5095" i="1" s="1"/>
  <c r="U5096" i="1"/>
  <c r="V5096" i="1" s="1"/>
  <c r="U5097" i="1"/>
  <c r="V5097" i="1" s="1"/>
  <c r="U5098" i="1"/>
  <c r="V5098" i="1" s="1"/>
  <c r="U5099" i="1"/>
  <c r="V5099" i="1" s="1"/>
  <c r="U5100" i="1"/>
  <c r="V5100" i="1" s="1"/>
  <c r="U5101" i="1"/>
  <c r="V5101" i="1" s="1"/>
  <c r="U5102" i="1"/>
  <c r="V5102" i="1" s="1"/>
  <c r="U5103" i="1"/>
  <c r="V5103" i="1" s="1"/>
  <c r="U5104" i="1"/>
  <c r="V5104" i="1" s="1"/>
  <c r="U5105" i="1"/>
  <c r="V5105" i="1" s="1"/>
  <c r="U5106" i="1"/>
  <c r="V5106" i="1" s="1"/>
  <c r="U5107" i="1"/>
  <c r="V5107" i="1" s="1"/>
  <c r="U5108" i="1"/>
  <c r="V5108" i="1" s="1"/>
  <c r="U5109" i="1"/>
  <c r="V5109" i="1" s="1"/>
  <c r="U5110" i="1"/>
  <c r="V5110" i="1" s="1"/>
  <c r="U5111" i="1"/>
  <c r="V5111" i="1" s="1"/>
  <c r="U5112" i="1"/>
  <c r="V5112" i="1" s="1"/>
  <c r="U5113" i="1"/>
  <c r="V5113" i="1" s="1"/>
  <c r="U5114" i="1"/>
  <c r="V5114" i="1" s="1"/>
  <c r="U5115" i="1"/>
  <c r="V5115" i="1" s="1"/>
  <c r="U5116" i="1"/>
  <c r="V5116" i="1" s="1"/>
  <c r="U5117" i="1"/>
  <c r="V5117" i="1" s="1"/>
  <c r="U5118" i="1"/>
  <c r="V5118" i="1" s="1"/>
  <c r="U5119" i="1"/>
  <c r="V5119" i="1" s="1"/>
  <c r="U5120" i="1"/>
  <c r="V5120" i="1" s="1"/>
  <c r="U5121" i="1"/>
  <c r="V5121" i="1" s="1"/>
  <c r="U5122" i="1"/>
  <c r="V5122" i="1" s="1"/>
  <c r="U5123" i="1"/>
  <c r="V5123" i="1" s="1"/>
  <c r="U5124" i="1"/>
  <c r="V5124" i="1" s="1"/>
  <c r="U5125" i="1"/>
  <c r="V5125" i="1" s="1"/>
  <c r="U5126" i="1"/>
  <c r="V5126" i="1" s="1"/>
  <c r="U5127" i="1"/>
  <c r="V5127" i="1" s="1"/>
  <c r="U5128" i="1"/>
  <c r="V5128" i="1" s="1"/>
  <c r="U5129" i="1"/>
  <c r="V5129" i="1" s="1"/>
  <c r="U5130" i="1"/>
  <c r="V5130" i="1" s="1"/>
  <c r="U5131" i="1"/>
  <c r="V5131" i="1" s="1"/>
  <c r="U5132" i="1"/>
  <c r="V5132" i="1" s="1"/>
  <c r="U5133" i="1"/>
  <c r="V5133" i="1" s="1"/>
  <c r="U5134" i="1"/>
  <c r="V5134" i="1" s="1"/>
  <c r="U5135" i="1"/>
  <c r="V5135" i="1" s="1"/>
  <c r="U5136" i="1"/>
  <c r="V5136" i="1" s="1"/>
  <c r="U5137" i="1"/>
  <c r="V5137" i="1" s="1"/>
  <c r="U5138" i="1"/>
  <c r="V5138" i="1" s="1"/>
  <c r="U5139" i="1"/>
  <c r="V5139" i="1" s="1"/>
  <c r="U5140" i="1"/>
  <c r="V5140" i="1" s="1"/>
  <c r="U5141" i="1"/>
  <c r="V5141" i="1" s="1"/>
  <c r="U5142" i="1"/>
  <c r="V5142" i="1" s="1"/>
  <c r="U5143" i="1"/>
  <c r="V5143" i="1" s="1"/>
  <c r="U5144" i="1"/>
  <c r="V5144" i="1" s="1"/>
  <c r="U5145" i="1"/>
  <c r="V5145" i="1" s="1"/>
  <c r="U5146" i="1"/>
  <c r="V5146" i="1" s="1"/>
  <c r="U5147" i="1"/>
  <c r="V5147" i="1" s="1"/>
  <c r="U5148" i="1"/>
  <c r="V5148" i="1" s="1"/>
  <c r="U5149" i="1"/>
  <c r="V5149" i="1" s="1"/>
  <c r="U5150" i="1"/>
  <c r="V5150" i="1" s="1"/>
  <c r="U5151" i="1"/>
  <c r="V5151" i="1" s="1"/>
  <c r="U5152" i="1"/>
  <c r="V5152" i="1" s="1"/>
  <c r="U5153" i="1"/>
  <c r="V5153" i="1" s="1"/>
  <c r="U5154" i="1"/>
  <c r="V5154" i="1" s="1"/>
  <c r="U5155" i="1"/>
  <c r="V5155" i="1" s="1"/>
  <c r="U5156" i="1"/>
  <c r="V5156" i="1" s="1"/>
  <c r="U5157" i="1"/>
  <c r="V5157" i="1" s="1"/>
  <c r="U5158" i="1"/>
  <c r="V5158" i="1" s="1"/>
  <c r="U5159" i="1"/>
  <c r="V5159" i="1" s="1"/>
  <c r="U5160" i="1"/>
  <c r="V5160" i="1" s="1"/>
  <c r="U5161" i="1"/>
  <c r="V5161" i="1" s="1"/>
  <c r="U5162" i="1"/>
  <c r="V5162" i="1" s="1"/>
  <c r="U5163" i="1"/>
  <c r="V5163" i="1" s="1"/>
  <c r="U5164" i="1"/>
  <c r="V5164" i="1" s="1"/>
  <c r="U5165" i="1"/>
  <c r="V5165" i="1" s="1"/>
  <c r="U5166" i="1"/>
  <c r="V5166" i="1" s="1"/>
  <c r="U5167" i="1"/>
  <c r="V5167" i="1" s="1"/>
  <c r="U5168" i="1"/>
  <c r="V5168" i="1" s="1"/>
  <c r="U5169" i="1"/>
  <c r="V5169" i="1" s="1"/>
  <c r="U5170" i="1"/>
  <c r="V5170" i="1" s="1"/>
  <c r="U5171" i="1"/>
  <c r="V5171" i="1" s="1"/>
  <c r="U5172" i="1"/>
  <c r="V5172" i="1" s="1"/>
  <c r="U5173" i="1"/>
  <c r="V5173" i="1" s="1"/>
  <c r="U5174" i="1"/>
  <c r="V5174" i="1" s="1"/>
  <c r="U5175" i="1"/>
  <c r="V5175" i="1" s="1"/>
  <c r="U5176" i="1"/>
  <c r="V5176" i="1" s="1"/>
  <c r="U5177" i="1"/>
  <c r="V5177" i="1" s="1"/>
  <c r="U5178" i="1"/>
  <c r="V5178" i="1" s="1"/>
  <c r="U5179" i="1"/>
  <c r="V5179" i="1" s="1"/>
  <c r="U5180" i="1"/>
  <c r="V5180" i="1" s="1"/>
  <c r="U5181" i="1"/>
  <c r="V5181" i="1" s="1"/>
  <c r="U5182" i="1"/>
  <c r="V5182" i="1" s="1"/>
  <c r="U5183" i="1"/>
  <c r="V5183" i="1" s="1"/>
  <c r="U5184" i="1"/>
  <c r="V5184" i="1" s="1"/>
  <c r="U5185" i="1"/>
  <c r="V5185" i="1" s="1"/>
  <c r="U5186" i="1"/>
  <c r="V5186" i="1" s="1"/>
  <c r="U5187" i="1"/>
  <c r="V5187" i="1" s="1"/>
  <c r="U5188" i="1"/>
  <c r="V5188" i="1" s="1"/>
  <c r="U5189" i="1"/>
  <c r="V5189" i="1" s="1"/>
  <c r="U5190" i="1"/>
  <c r="V5190" i="1" s="1"/>
  <c r="U5191" i="1"/>
  <c r="V5191" i="1" s="1"/>
  <c r="U5192" i="1"/>
  <c r="V5192" i="1" s="1"/>
  <c r="U5193" i="1"/>
  <c r="V5193" i="1" s="1"/>
  <c r="U5194" i="1"/>
  <c r="V5194" i="1" s="1"/>
  <c r="U5195" i="1"/>
  <c r="V5195" i="1" s="1"/>
  <c r="U5196" i="1"/>
  <c r="V5196" i="1" s="1"/>
  <c r="U5197" i="1"/>
  <c r="V5197" i="1" s="1"/>
  <c r="U5198" i="1"/>
  <c r="V5198" i="1" s="1"/>
  <c r="U5199" i="1"/>
  <c r="V5199" i="1" s="1"/>
  <c r="U5200" i="1"/>
  <c r="V5200" i="1" s="1"/>
  <c r="U5201" i="1"/>
  <c r="V5201" i="1" s="1"/>
  <c r="U5202" i="1"/>
  <c r="V5202" i="1" s="1"/>
  <c r="U5203" i="1"/>
  <c r="V5203" i="1" s="1"/>
  <c r="U5204" i="1"/>
  <c r="V5204" i="1" s="1"/>
  <c r="U5205" i="1"/>
  <c r="V5205" i="1" s="1"/>
  <c r="U5206" i="1"/>
  <c r="V5206" i="1" s="1"/>
  <c r="U5207" i="1"/>
  <c r="V5207" i="1" s="1"/>
  <c r="U5208" i="1"/>
  <c r="V5208" i="1" s="1"/>
  <c r="U5209" i="1"/>
  <c r="V5209" i="1" s="1"/>
  <c r="U5210" i="1"/>
  <c r="V5210" i="1" s="1"/>
  <c r="U5211" i="1"/>
  <c r="V5211" i="1" s="1"/>
  <c r="U5212" i="1"/>
  <c r="V5212" i="1" s="1"/>
  <c r="U5213" i="1"/>
  <c r="V5213" i="1" s="1"/>
  <c r="U5214" i="1"/>
  <c r="V5214" i="1" s="1"/>
  <c r="U5215" i="1"/>
  <c r="V5215" i="1" s="1"/>
  <c r="U5216" i="1"/>
  <c r="V5216" i="1" s="1"/>
  <c r="U5217" i="1"/>
  <c r="V5217" i="1" s="1"/>
  <c r="U5218" i="1"/>
  <c r="V5218" i="1" s="1"/>
  <c r="U5219" i="1"/>
  <c r="V5219" i="1" s="1"/>
  <c r="U5220" i="1"/>
  <c r="V5220" i="1" s="1"/>
  <c r="U5221" i="1"/>
  <c r="V5221" i="1" s="1"/>
  <c r="U5222" i="1"/>
  <c r="V5222" i="1" s="1"/>
  <c r="U5223" i="1"/>
  <c r="V5223" i="1" s="1"/>
  <c r="U5224" i="1"/>
  <c r="V5224" i="1" s="1"/>
  <c r="U5225" i="1"/>
  <c r="V5225" i="1" s="1"/>
  <c r="U5226" i="1"/>
  <c r="V5226" i="1" s="1"/>
  <c r="U5227" i="1"/>
  <c r="V5227" i="1" s="1"/>
  <c r="U5228" i="1"/>
  <c r="V5228" i="1" s="1"/>
  <c r="U5229" i="1"/>
  <c r="V5229" i="1" s="1"/>
  <c r="U5230" i="1"/>
  <c r="V5230" i="1" s="1"/>
  <c r="U5231" i="1"/>
  <c r="V5231" i="1" s="1"/>
  <c r="U5232" i="1"/>
  <c r="V5232" i="1" s="1"/>
  <c r="U5233" i="1"/>
  <c r="V5233" i="1" s="1"/>
  <c r="U5234" i="1"/>
  <c r="V5234" i="1" s="1"/>
  <c r="U5235" i="1"/>
  <c r="V5235" i="1" s="1"/>
  <c r="U5236" i="1"/>
  <c r="V5236" i="1" s="1"/>
  <c r="U5237" i="1"/>
  <c r="V5237" i="1" s="1"/>
  <c r="U5238" i="1"/>
  <c r="V5238" i="1" s="1"/>
  <c r="U5239" i="1"/>
  <c r="V5239" i="1" s="1"/>
  <c r="U5240" i="1"/>
  <c r="V5240" i="1" s="1"/>
  <c r="U5241" i="1"/>
  <c r="V5241" i="1" s="1"/>
  <c r="U5242" i="1"/>
  <c r="V5242" i="1" s="1"/>
  <c r="U5243" i="1"/>
  <c r="V5243" i="1" s="1"/>
  <c r="U5244" i="1"/>
  <c r="V5244" i="1" s="1"/>
  <c r="U5245" i="1"/>
  <c r="V5245" i="1" s="1"/>
  <c r="U5246" i="1"/>
  <c r="V5246" i="1" s="1"/>
  <c r="U5247" i="1"/>
  <c r="V5247" i="1" s="1"/>
  <c r="U5248" i="1"/>
  <c r="V5248" i="1" s="1"/>
  <c r="U5249" i="1"/>
  <c r="V5249" i="1" s="1"/>
  <c r="U5250" i="1"/>
  <c r="V5250" i="1" s="1"/>
  <c r="U5251" i="1"/>
  <c r="V5251" i="1" s="1"/>
  <c r="U5252" i="1"/>
  <c r="V5252" i="1" s="1"/>
  <c r="U5253" i="1"/>
  <c r="V5253" i="1" s="1"/>
  <c r="U5254" i="1"/>
  <c r="V5254" i="1" s="1"/>
  <c r="U5255" i="1"/>
  <c r="V5255" i="1" s="1"/>
  <c r="U5256" i="1"/>
  <c r="V5256" i="1" s="1"/>
  <c r="U5257" i="1"/>
  <c r="V5257" i="1" s="1"/>
  <c r="U5258" i="1"/>
  <c r="V5258" i="1" s="1"/>
  <c r="U5259" i="1"/>
  <c r="V5259" i="1" s="1"/>
  <c r="U5260" i="1"/>
  <c r="V5260" i="1" s="1"/>
  <c r="U5261" i="1"/>
  <c r="V5261" i="1" s="1"/>
  <c r="U5262" i="1"/>
  <c r="V5262" i="1" s="1"/>
  <c r="U5263" i="1"/>
  <c r="V5263" i="1" s="1"/>
  <c r="U5264" i="1"/>
  <c r="V5264" i="1" s="1"/>
  <c r="U5265" i="1"/>
  <c r="V5265" i="1" s="1"/>
  <c r="U5266" i="1"/>
  <c r="V5266" i="1" s="1"/>
  <c r="U5267" i="1"/>
  <c r="V5267" i="1" s="1"/>
  <c r="U5268" i="1"/>
  <c r="V5268" i="1" s="1"/>
  <c r="U5269" i="1"/>
  <c r="V5269" i="1" s="1"/>
  <c r="U5270" i="1"/>
  <c r="V5270" i="1" s="1"/>
  <c r="U5271" i="1"/>
  <c r="V5271" i="1" s="1"/>
  <c r="U5272" i="1"/>
  <c r="V5272" i="1" s="1"/>
  <c r="U5273" i="1"/>
  <c r="V5273" i="1" s="1"/>
  <c r="U5274" i="1"/>
  <c r="V5274" i="1" s="1"/>
  <c r="U5275" i="1"/>
  <c r="V5275" i="1" s="1"/>
  <c r="U5276" i="1"/>
  <c r="V5276" i="1" s="1"/>
  <c r="U5277" i="1"/>
  <c r="V5277" i="1" s="1"/>
  <c r="U5278" i="1"/>
  <c r="V5278" i="1" s="1"/>
  <c r="U5279" i="1"/>
  <c r="V5279" i="1" s="1"/>
  <c r="U5280" i="1"/>
  <c r="V5280" i="1" s="1"/>
  <c r="U5281" i="1"/>
  <c r="V5281" i="1" s="1"/>
  <c r="U5282" i="1"/>
  <c r="V5282" i="1" s="1"/>
  <c r="U5283" i="1"/>
  <c r="V5283" i="1" s="1"/>
  <c r="U5284" i="1"/>
  <c r="V5284" i="1" s="1"/>
  <c r="U5285" i="1"/>
  <c r="V5285" i="1" s="1"/>
  <c r="U5286" i="1"/>
  <c r="V5286" i="1" s="1"/>
  <c r="U5287" i="1"/>
  <c r="V5287" i="1" s="1"/>
  <c r="U5288" i="1"/>
  <c r="V5288" i="1" s="1"/>
  <c r="U5289" i="1"/>
  <c r="V5289" i="1" s="1"/>
  <c r="U5290" i="1"/>
  <c r="V5290" i="1" s="1"/>
  <c r="U5291" i="1"/>
  <c r="V5291" i="1" s="1"/>
  <c r="U5292" i="1"/>
  <c r="V5292" i="1" s="1"/>
  <c r="U5293" i="1"/>
  <c r="V5293" i="1" s="1"/>
  <c r="U5294" i="1"/>
  <c r="V5294" i="1" s="1"/>
  <c r="U5295" i="1"/>
  <c r="V5295" i="1" s="1"/>
  <c r="U5296" i="1"/>
  <c r="V5296" i="1" s="1"/>
  <c r="U5297" i="1"/>
  <c r="V5297" i="1" s="1"/>
  <c r="U5298" i="1"/>
  <c r="V5298" i="1" s="1"/>
  <c r="U5299" i="1"/>
  <c r="V5299" i="1" s="1"/>
  <c r="U5300" i="1"/>
  <c r="V5300" i="1" s="1"/>
  <c r="U5301" i="1"/>
  <c r="V5301" i="1" s="1"/>
  <c r="U5302" i="1"/>
  <c r="V5302" i="1" s="1"/>
  <c r="U5303" i="1"/>
  <c r="V5303" i="1" s="1"/>
  <c r="U5304" i="1"/>
  <c r="V5304" i="1" s="1"/>
  <c r="U5305" i="1"/>
  <c r="V5305" i="1" s="1"/>
  <c r="U5306" i="1"/>
  <c r="V5306" i="1" s="1"/>
  <c r="U5307" i="1"/>
  <c r="V5307" i="1" s="1"/>
  <c r="U5308" i="1"/>
  <c r="V5308" i="1" s="1"/>
  <c r="U5309" i="1"/>
  <c r="V5309" i="1" s="1"/>
  <c r="U5310" i="1"/>
  <c r="V5310" i="1" s="1"/>
  <c r="U5311" i="1"/>
  <c r="V5311" i="1" s="1"/>
  <c r="U5312" i="1"/>
  <c r="V5312" i="1" s="1"/>
  <c r="U5313" i="1"/>
  <c r="V5313" i="1" s="1"/>
  <c r="U5314" i="1"/>
  <c r="V5314" i="1" s="1"/>
  <c r="U5315" i="1"/>
  <c r="V5315" i="1" s="1"/>
  <c r="U5316" i="1"/>
  <c r="V5316" i="1" s="1"/>
  <c r="U5317" i="1"/>
  <c r="V5317" i="1" s="1"/>
  <c r="U5318" i="1"/>
  <c r="V5318" i="1" s="1"/>
  <c r="U5319" i="1"/>
  <c r="V5319" i="1" s="1"/>
  <c r="U5320" i="1"/>
  <c r="V5320" i="1" s="1"/>
  <c r="U5321" i="1"/>
  <c r="V5321" i="1" s="1"/>
  <c r="U5322" i="1"/>
  <c r="V5322" i="1" s="1"/>
  <c r="U5323" i="1"/>
  <c r="V5323" i="1" s="1"/>
  <c r="U5324" i="1"/>
  <c r="V5324" i="1" s="1"/>
  <c r="U5325" i="1"/>
  <c r="V5325" i="1" s="1"/>
  <c r="U5326" i="1"/>
  <c r="V5326" i="1" s="1"/>
  <c r="U5327" i="1"/>
  <c r="V5327" i="1" s="1"/>
  <c r="U5328" i="1"/>
  <c r="V5328" i="1" s="1"/>
  <c r="U5329" i="1"/>
  <c r="V5329" i="1" s="1"/>
  <c r="U5330" i="1"/>
  <c r="V5330" i="1" s="1"/>
  <c r="U5331" i="1"/>
  <c r="V5331" i="1" s="1"/>
  <c r="U5332" i="1"/>
  <c r="V5332" i="1" s="1"/>
  <c r="U5333" i="1"/>
  <c r="V5333" i="1" s="1"/>
  <c r="U5334" i="1"/>
  <c r="V5334" i="1" s="1"/>
  <c r="U5335" i="1"/>
  <c r="V5335" i="1" s="1"/>
  <c r="U5336" i="1"/>
  <c r="V5336" i="1" s="1"/>
  <c r="U5337" i="1"/>
  <c r="V5337" i="1" s="1"/>
  <c r="U5338" i="1"/>
  <c r="V5338" i="1" s="1"/>
  <c r="U5339" i="1"/>
  <c r="V5339" i="1" s="1"/>
  <c r="U5340" i="1"/>
  <c r="V5340" i="1" s="1"/>
  <c r="U5341" i="1"/>
  <c r="V5341" i="1" s="1"/>
  <c r="U5342" i="1"/>
  <c r="V5342" i="1" s="1"/>
  <c r="U5343" i="1"/>
  <c r="V5343" i="1" s="1"/>
  <c r="U5344" i="1"/>
  <c r="V5344" i="1" s="1"/>
  <c r="U5345" i="1"/>
  <c r="V5345" i="1" s="1"/>
  <c r="U5346" i="1"/>
  <c r="V5346" i="1" s="1"/>
  <c r="U5347" i="1"/>
  <c r="V5347" i="1" s="1"/>
  <c r="U5348" i="1"/>
  <c r="V5348" i="1" s="1"/>
  <c r="U5349" i="1"/>
  <c r="V5349" i="1" s="1"/>
  <c r="U5350" i="1"/>
  <c r="V5350" i="1" s="1"/>
  <c r="U5351" i="1"/>
  <c r="V5351" i="1" s="1"/>
  <c r="U5352" i="1"/>
  <c r="V5352" i="1" s="1"/>
  <c r="U5353" i="1"/>
  <c r="V5353" i="1" s="1"/>
  <c r="U5354" i="1"/>
  <c r="V5354" i="1" s="1"/>
  <c r="U5355" i="1"/>
  <c r="V5355" i="1" s="1"/>
  <c r="U5356" i="1"/>
  <c r="V5356" i="1" s="1"/>
  <c r="U5357" i="1"/>
  <c r="V5357" i="1" s="1"/>
  <c r="U5358" i="1"/>
  <c r="V5358" i="1" s="1"/>
  <c r="U5359" i="1"/>
  <c r="V5359" i="1" s="1"/>
  <c r="U5360" i="1"/>
  <c r="V5360" i="1" s="1"/>
  <c r="U5361" i="1"/>
  <c r="V5361" i="1" s="1"/>
  <c r="U5362" i="1"/>
  <c r="V5362" i="1" s="1"/>
  <c r="U5363" i="1"/>
  <c r="V5363" i="1" s="1"/>
  <c r="U5364" i="1"/>
  <c r="V5364" i="1" s="1"/>
  <c r="U5365" i="1"/>
  <c r="V5365" i="1" s="1"/>
  <c r="U5366" i="1"/>
  <c r="V5366" i="1" s="1"/>
  <c r="U5367" i="1"/>
  <c r="V5367" i="1" s="1"/>
  <c r="U5368" i="1"/>
  <c r="V5368" i="1" s="1"/>
  <c r="U5369" i="1"/>
  <c r="V5369" i="1" s="1"/>
  <c r="U5370" i="1"/>
  <c r="V5370" i="1" s="1"/>
  <c r="U5371" i="1"/>
  <c r="V5371" i="1" s="1"/>
  <c r="U5372" i="1"/>
  <c r="V5372" i="1" s="1"/>
  <c r="U5373" i="1"/>
  <c r="V5373" i="1" s="1"/>
  <c r="U5374" i="1"/>
  <c r="V5374" i="1" s="1"/>
  <c r="U5375" i="1"/>
  <c r="V5375" i="1" s="1"/>
  <c r="U5376" i="1"/>
  <c r="V5376" i="1" s="1"/>
  <c r="U5377" i="1"/>
  <c r="V5377" i="1" s="1"/>
  <c r="U5378" i="1"/>
  <c r="V5378" i="1" s="1"/>
  <c r="U5379" i="1"/>
  <c r="V5379" i="1" s="1"/>
  <c r="U5380" i="1"/>
  <c r="V5380" i="1" s="1"/>
  <c r="U5381" i="1"/>
  <c r="V5381" i="1" s="1"/>
  <c r="U5382" i="1"/>
  <c r="V5382" i="1" s="1"/>
  <c r="U5383" i="1"/>
  <c r="V5383" i="1" s="1"/>
  <c r="U5384" i="1"/>
  <c r="V5384" i="1" s="1"/>
  <c r="U5385" i="1"/>
  <c r="V5385" i="1" s="1"/>
  <c r="U5386" i="1"/>
  <c r="V5386" i="1" s="1"/>
  <c r="U5387" i="1"/>
  <c r="V5387" i="1" s="1"/>
  <c r="U5388" i="1"/>
  <c r="V5388" i="1" s="1"/>
  <c r="U5389" i="1"/>
  <c r="V5389" i="1" s="1"/>
  <c r="U5390" i="1"/>
  <c r="V5390" i="1" s="1"/>
  <c r="U5391" i="1"/>
  <c r="V5391" i="1" s="1"/>
  <c r="U5392" i="1"/>
  <c r="V5392" i="1" s="1"/>
  <c r="U5393" i="1"/>
  <c r="V5393" i="1" s="1"/>
  <c r="U5394" i="1"/>
  <c r="V5394" i="1" s="1"/>
  <c r="U5395" i="1"/>
  <c r="V5395" i="1" s="1"/>
  <c r="U5396" i="1"/>
  <c r="V5396" i="1" s="1"/>
  <c r="U5397" i="1"/>
  <c r="V5397" i="1" s="1"/>
  <c r="U5398" i="1"/>
  <c r="V5398" i="1" s="1"/>
  <c r="U5399" i="1"/>
  <c r="V5399" i="1" s="1"/>
  <c r="U5400" i="1"/>
  <c r="V5400" i="1" s="1"/>
  <c r="U5401" i="1"/>
  <c r="V5401" i="1" s="1"/>
  <c r="U5402" i="1"/>
  <c r="V5402" i="1" s="1"/>
  <c r="U5403" i="1"/>
  <c r="V5403" i="1" s="1"/>
  <c r="U5404" i="1"/>
  <c r="V5404" i="1" s="1"/>
  <c r="U5405" i="1"/>
  <c r="V5405" i="1" s="1"/>
  <c r="U5406" i="1"/>
  <c r="V5406" i="1" s="1"/>
  <c r="U5407" i="1"/>
  <c r="V5407" i="1" s="1"/>
  <c r="U5408" i="1"/>
  <c r="V5408" i="1" s="1"/>
  <c r="U5409" i="1"/>
  <c r="V5409" i="1" s="1"/>
  <c r="U5410" i="1"/>
  <c r="V5410" i="1" s="1"/>
  <c r="U5411" i="1"/>
  <c r="V5411" i="1" s="1"/>
  <c r="U5412" i="1"/>
  <c r="V5412" i="1" s="1"/>
  <c r="U5413" i="1"/>
  <c r="V5413" i="1" s="1"/>
  <c r="U5414" i="1"/>
  <c r="V5414" i="1" s="1"/>
  <c r="U5415" i="1"/>
  <c r="V5415" i="1" s="1"/>
  <c r="U5416" i="1"/>
  <c r="V5416" i="1" s="1"/>
  <c r="U5417" i="1"/>
  <c r="V5417" i="1" s="1"/>
  <c r="U5418" i="1"/>
  <c r="V5418" i="1" s="1"/>
  <c r="U5419" i="1"/>
  <c r="V5419" i="1" s="1"/>
  <c r="U5420" i="1"/>
  <c r="V5420" i="1" s="1"/>
  <c r="U5421" i="1"/>
  <c r="V5421" i="1" s="1"/>
  <c r="U5422" i="1"/>
  <c r="V5422" i="1" s="1"/>
  <c r="U5423" i="1"/>
  <c r="V5423" i="1" s="1"/>
  <c r="U5424" i="1"/>
  <c r="V5424" i="1" s="1"/>
  <c r="U5425" i="1"/>
  <c r="V5425" i="1" s="1"/>
  <c r="U5426" i="1"/>
  <c r="V5426" i="1" s="1"/>
  <c r="U5427" i="1"/>
  <c r="V5427" i="1" s="1"/>
  <c r="U5428" i="1"/>
  <c r="V5428" i="1" s="1"/>
  <c r="U5429" i="1"/>
  <c r="V5429" i="1" s="1"/>
  <c r="U5430" i="1"/>
  <c r="V5430" i="1" s="1"/>
  <c r="U5431" i="1"/>
  <c r="V5431" i="1" s="1"/>
  <c r="U5432" i="1"/>
  <c r="V5432" i="1" s="1"/>
  <c r="U5433" i="1"/>
  <c r="V5433" i="1" s="1"/>
  <c r="U5434" i="1"/>
  <c r="V5434" i="1" s="1"/>
  <c r="U5435" i="1"/>
  <c r="V5435" i="1" s="1"/>
  <c r="U5436" i="1"/>
  <c r="V5436" i="1" s="1"/>
  <c r="U5437" i="1"/>
  <c r="V5437" i="1" s="1"/>
  <c r="U5438" i="1"/>
  <c r="V5438" i="1" s="1"/>
  <c r="U5439" i="1"/>
  <c r="V5439" i="1" s="1"/>
  <c r="U5440" i="1"/>
  <c r="V5440" i="1" s="1"/>
  <c r="U5441" i="1"/>
  <c r="V5441" i="1" s="1"/>
  <c r="U5442" i="1"/>
  <c r="V5442" i="1" s="1"/>
  <c r="U5443" i="1"/>
  <c r="V5443" i="1" s="1"/>
  <c r="U5444" i="1"/>
  <c r="V5444" i="1" s="1"/>
  <c r="U5445" i="1"/>
  <c r="V5445" i="1" s="1"/>
  <c r="U5446" i="1"/>
  <c r="V5446" i="1" s="1"/>
  <c r="U5447" i="1"/>
  <c r="V5447" i="1" s="1"/>
  <c r="U5448" i="1"/>
  <c r="V5448" i="1" s="1"/>
  <c r="U5449" i="1"/>
  <c r="V5449" i="1" s="1"/>
  <c r="U5450" i="1"/>
  <c r="V5450" i="1" s="1"/>
  <c r="U5451" i="1"/>
  <c r="V5451" i="1" s="1"/>
  <c r="U5452" i="1"/>
  <c r="V5452" i="1" s="1"/>
  <c r="U5453" i="1"/>
  <c r="V5453" i="1" s="1"/>
  <c r="U5454" i="1"/>
  <c r="V5454" i="1" s="1"/>
  <c r="U5455" i="1"/>
  <c r="V5455" i="1" s="1"/>
  <c r="U5456" i="1"/>
  <c r="V5456" i="1" s="1"/>
  <c r="U5457" i="1"/>
  <c r="V5457" i="1" s="1"/>
  <c r="U5458" i="1"/>
  <c r="V5458" i="1" s="1"/>
  <c r="U5459" i="1"/>
  <c r="V5459" i="1" s="1"/>
  <c r="U5460" i="1"/>
  <c r="V5460" i="1" s="1"/>
  <c r="U5461" i="1"/>
  <c r="V5461" i="1" s="1"/>
  <c r="U5462" i="1"/>
  <c r="V5462" i="1" s="1"/>
  <c r="U5463" i="1"/>
  <c r="V5463" i="1" s="1"/>
  <c r="U5464" i="1"/>
  <c r="V5464" i="1" s="1"/>
  <c r="U5465" i="1"/>
  <c r="V5465" i="1" s="1"/>
  <c r="U5466" i="1"/>
  <c r="V5466" i="1" s="1"/>
  <c r="U5467" i="1"/>
  <c r="V5467" i="1" s="1"/>
  <c r="U5468" i="1"/>
  <c r="V5468" i="1" s="1"/>
  <c r="U5469" i="1"/>
  <c r="V5469" i="1" s="1"/>
  <c r="U5470" i="1"/>
  <c r="V5470" i="1" s="1"/>
  <c r="U5471" i="1"/>
  <c r="V5471" i="1" s="1"/>
  <c r="U5472" i="1"/>
  <c r="V5472" i="1" s="1"/>
  <c r="U5473" i="1"/>
  <c r="V5473" i="1" s="1"/>
  <c r="U5474" i="1"/>
  <c r="V5474" i="1" s="1"/>
  <c r="U5475" i="1"/>
  <c r="V5475" i="1" s="1"/>
  <c r="U5476" i="1"/>
  <c r="V5476" i="1" s="1"/>
  <c r="U5477" i="1"/>
  <c r="V5477" i="1" s="1"/>
  <c r="U5478" i="1"/>
  <c r="V5478" i="1" s="1"/>
  <c r="U5479" i="1"/>
  <c r="V5479" i="1" s="1"/>
  <c r="U5480" i="1"/>
  <c r="V5480" i="1" s="1"/>
  <c r="U5481" i="1"/>
  <c r="V5481" i="1" s="1"/>
  <c r="U5482" i="1"/>
  <c r="V5482" i="1" s="1"/>
  <c r="U5483" i="1"/>
  <c r="V5483" i="1" s="1"/>
  <c r="U5484" i="1"/>
  <c r="V5484" i="1" s="1"/>
  <c r="U5485" i="1"/>
  <c r="V5485" i="1" s="1"/>
  <c r="U5486" i="1"/>
  <c r="V5486" i="1" s="1"/>
  <c r="U5487" i="1"/>
  <c r="V5487" i="1" s="1"/>
  <c r="U5488" i="1"/>
  <c r="V5488" i="1" s="1"/>
  <c r="U5489" i="1"/>
  <c r="V5489" i="1" s="1"/>
  <c r="U5490" i="1"/>
  <c r="V5490" i="1" s="1"/>
  <c r="U5491" i="1"/>
  <c r="V5491" i="1" s="1"/>
  <c r="U5492" i="1"/>
  <c r="V5492" i="1" s="1"/>
  <c r="U5493" i="1"/>
  <c r="V5493" i="1" s="1"/>
  <c r="U5494" i="1"/>
  <c r="V5494" i="1" s="1"/>
  <c r="U5495" i="1"/>
  <c r="V5495" i="1" s="1"/>
  <c r="U5496" i="1"/>
  <c r="V5496" i="1" s="1"/>
  <c r="U5497" i="1"/>
  <c r="V5497" i="1" s="1"/>
  <c r="U5498" i="1"/>
  <c r="V5498" i="1" s="1"/>
  <c r="U5499" i="1"/>
  <c r="V5499" i="1" s="1"/>
  <c r="U5500" i="1"/>
  <c r="V5500" i="1" s="1"/>
  <c r="U5501" i="1"/>
  <c r="V5501" i="1" s="1"/>
  <c r="U5502" i="1"/>
  <c r="V5502" i="1" s="1"/>
  <c r="U5503" i="1"/>
  <c r="V5503" i="1" s="1"/>
  <c r="U5504" i="1"/>
  <c r="V5504" i="1" s="1"/>
  <c r="U5505" i="1"/>
  <c r="V5505" i="1" s="1"/>
  <c r="U5506" i="1"/>
  <c r="V5506" i="1" s="1"/>
  <c r="U5507" i="1"/>
  <c r="V5507" i="1" s="1"/>
  <c r="U5508" i="1"/>
  <c r="V5508" i="1" s="1"/>
  <c r="U5509" i="1"/>
  <c r="V5509" i="1" s="1"/>
  <c r="U5510" i="1"/>
  <c r="V5510" i="1" s="1"/>
  <c r="U5511" i="1"/>
  <c r="V5511" i="1" s="1"/>
  <c r="U5512" i="1"/>
  <c r="V5512" i="1" s="1"/>
  <c r="U5513" i="1"/>
  <c r="V5513" i="1" s="1"/>
  <c r="U5514" i="1"/>
  <c r="V5514" i="1" s="1"/>
  <c r="U5515" i="1"/>
  <c r="V5515" i="1" s="1"/>
  <c r="U5516" i="1"/>
  <c r="V5516" i="1" s="1"/>
  <c r="U5517" i="1"/>
  <c r="V5517" i="1" s="1"/>
  <c r="U5518" i="1"/>
  <c r="V5518" i="1" s="1"/>
  <c r="U5519" i="1"/>
  <c r="V5519" i="1" s="1"/>
  <c r="U5520" i="1"/>
  <c r="V5520" i="1" s="1"/>
  <c r="U5521" i="1"/>
  <c r="V5521" i="1" s="1"/>
  <c r="U5522" i="1"/>
  <c r="V5522" i="1" s="1"/>
  <c r="U5523" i="1"/>
  <c r="V5523" i="1" s="1"/>
  <c r="U5524" i="1"/>
  <c r="V5524" i="1" s="1"/>
  <c r="U5525" i="1"/>
  <c r="V5525" i="1" s="1"/>
  <c r="U5526" i="1"/>
  <c r="V5526" i="1" s="1"/>
  <c r="U5527" i="1"/>
  <c r="V5527" i="1" s="1"/>
  <c r="U5528" i="1"/>
  <c r="V5528" i="1" s="1"/>
  <c r="U5529" i="1"/>
  <c r="V5529" i="1" s="1"/>
  <c r="U5530" i="1"/>
  <c r="V5530" i="1" s="1"/>
  <c r="U5531" i="1"/>
  <c r="V5531" i="1" s="1"/>
  <c r="U5532" i="1"/>
  <c r="V5532" i="1" s="1"/>
  <c r="U5533" i="1"/>
  <c r="V5533" i="1" s="1"/>
  <c r="U5534" i="1"/>
  <c r="V5534" i="1" s="1"/>
  <c r="U5535" i="1"/>
  <c r="V5535" i="1" s="1"/>
  <c r="U5536" i="1"/>
  <c r="V5536" i="1" s="1"/>
  <c r="U5537" i="1"/>
  <c r="V5537" i="1" s="1"/>
  <c r="U5538" i="1"/>
  <c r="V5538" i="1" s="1"/>
  <c r="U5539" i="1"/>
  <c r="V5539" i="1" s="1"/>
  <c r="U5540" i="1"/>
  <c r="V5540" i="1" s="1"/>
  <c r="U5541" i="1"/>
  <c r="V5541" i="1" s="1"/>
  <c r="U5542" i="1"/>
  <c r="V5542" i="1" s="1"/>
  <c r="U5543" i="1"/>
  <c r="V5543" i="1" s="1"/>
  <c r="U5544" i="1"/>
  <c r="V5544" i="1" s="1"/>
  <c r="U5545" i="1"/>
  <c r="V5545" i="1" s="1"/>
  <c r="U5546" i="1"/>
  <c r="V5546" i="1" s="1"/>
  <c r="U5547" i="1"/>
  <c r="V5547" i="1" s="1"/>
  <c r="U5548" i="1"/>
  <c r="V5548" i="1" s="1"/>
  <c r="U5549" i="1"/>
  <c r="V5549" i="1" s="1"/>
  <c r="U5550" i="1"/>
  <c r="V5550" i="1" s="1"/>
  <c r="U5551" i="1"/>
  <c r="V5551" i="1" s="1"/>
  <c r="U5552" i="1"/>
  <c r="V5552" i="1" s="1"/>
  <c r="U5553" i="1"/>
  <c r="V5553" i="1" s="1"/>
  <c r="U5554" i="1"/>
  <c r="V5554" i="1" s="1"/>
  <c r="U5555" i="1"/>
  <c r="V5555" i="1" s="1"/>
  <c r="U5556" i="1"/>
  <c r="V5556" i="1" s="1"/>
  <c r="U5557" i="1"/>
  <c r="V5557" i="1" s="1"/>
  <c r="U5558" i="1"/>
  <c r="V5558" i="1" s="1"/>
  <c r="U5559" i="1"/>
  <c r="V5559" i="1" s="1"/>
  <c r="U5560" i="1"/>
  <c r="V5560" i="1" s="1"/>
  <c r="U5561" i="1"/>
  <c r="V5561" i="1" s="1"/>
  <c r="U5562" i="1"/>
  <c r="V5562" i="1" s="1"/>
  <c r="U5563" i="1"/>
  <c r="V5563" i="1" s="1"/>
  <c r="U5564" i="1"/>
  <c r="V5564" i="1" s="1"/>
  <c r="U5565" i="1"/>
  <c r="V5565" i="1" s="1"/>
  <c r="U5566" i="1"/>
  <c r="V5566" i="1" s="1"/>
  <c r="U5567" i="1"/>
  <c r="V5567" i="1" s="1"/>
  <c r="U5568" i="1"/>
  <c r="V5568" i="1" s="1"/>
  <c r="U5569" i="1"/>
  <c r="V5569" i="1" s="1"/>
  <c r="U5570" i="1"/>
  <c r="V5570" i="1" s="1"/>
  <c r="U5571" i="1"/>
  <c r="V5571" i="1" s="1"/>
  <c r="U5572" i="1"/>
  <c r="V5572" i="1" s="1"/>
  <c r="U5573" i="1"/>
  <c r="V5573" i="1" s="1"/>
  <c r="U5574" i="1"/>
  <c r="V5574" i="1" s="1"/>
  <c r="U5575" i="1"/>
  <c r="V5575" i="1" s="1"/>
  <c r="U5576" i="1"/>
  <c r="V5576" i="1" s="1"/>
  <c r="U5577" i="1"/>
  <c r="V5577" i="1" s="1"/>
  <c r="U5578" i="1"/>
  <c r="V5578" i="1" s="1"/>
  <c r="U5579" i="1"/>
  <c r="V5579" i="1" s="1"/>
  <c r="U5580" i="1"/>
  <c r="V5580" i="1" s="1"/>
  <c r="U5581" i="1"/>
  <c r="V5581" i="1" s="1"/>
  <c r="U5582" i="1"/>
  <c r="V5582" i="1" s="1"/>
  <c r="U5583" i="1"/>
  <c r="V5583" i="1" s="1"/>
  <c r="U5584" i="1"/>
  <c r="V5584" i="1" s="1"/>
  <c r="U5585" i="1"/>
  <c r="V5585" i="1" s="1"/>
  <c r="U5586" i="1"/>
  <c r="V5586" i="1" s="1"/>
  <c r="U5587" i="1"/>
  <c r="V5587" i="1" s="1"/>
  <c r="U5588" i="1"/>
  <c r="V5588" i="1" s="1"/>
  <c r="U5589" i="1"/>
  <c r="V5589" i="1" s="1"/>
  <c r="U5590" i="1"/>
  <c r="V5590" i="1" s="1"/>
  <c r="U5591" i="1"/>
  <c r="V5591" i="1" s="1"/>
  <c r="U5592" i="1"/>
  <c r="V5592" i="1" s="1"/>
  <c r="U5593" i="1"/>
  <c r="V5593" i="1" s="1"/>
  <c r="U5594" i="1"/>
  <c r="V5594" i="1" s="1"/>
  <c r="U5595" i="1"/>
  <c r="V5595" i="1" s="1"/>
  <c r="U5596" i="1"/>
  <c r="V5596" i="1" s="1"/>
  <c r="U5597" i="1"/>
  <c r="V5597" i="1" s="1"/>
  <c r="U5598" i="1"/>
  <c r="V5598" i="1" s="1"/>
  <c r="U5599" i="1"/>
  <c r="V5599" i="1" s="1"/>
  <c r="U5600" i="1"/>
  <c r="V5600" i="1" s="1"/>
  <c r="U5601" i="1"/>
  <c r="V5601" i="1" s="1"/>
  <c r="U5602" i="1"/>
  <c r="V5602" i="1" s="1"/>
  <c r="U5603" i="1"/>
  <c r="V5603" i="1" s="1"/>
  <c r="U5604" i="1"/>
  <c r="V5604" i="1" s="1"/>
  <c r="U5605" i="1"/>
  <c r="V5605" i="1" s="1"/>
  <c r="U5606" i="1"/>
  <c r="V5606" i="1" s="1"/>
  <c r="U5607" i="1"/>
  <c r="V5607" i="1" s="1"/>
  <c r="U5608" i="1"/>
  <c r="V5608" i="1" s="1"/>
  <c r="U5609" i="1"/>
  <c r="V5609" i="1" s="1"/>
  <c r="U5610" i="1"/>
  <c r="V5610" i="1" s="1"/>
  <c r="U5611" i="1"/>
  <c r="V5611" i="1" s="1"/>
  <c r="U5612" i="1"/>
  <c r="V5612" i="1" s="1"/>
  <c r="U5613" i="1"/>
  <c r="V5613" i="1" s="1"/>
  <c r="U5614" i="1"/>
  <c r="V5614" i="1" s="1"/>
  <c r="U5615" i="1"/>
  <c r="V5615" i="1" s="1"/>
  <c r="U5616" i="1"/>
  <c r="V5616" i="1" s="1"/>
  <c r="U5617" i="1"/>
  <c r="V5617" i="1" s="1"/>
  <c r="U5618" i="1"/>
  <c r="V5618" i="1" s="1"/>
  <c r="U5619" i="1"/>
  <c r="V5619" i="1" s="1"/>
  <c r="U5620" i="1"/>
  <c r="V5620" i="1" s="1"/>
  <c r="U5621" i="1"/>
  <c r="V5621" i="1" s="1"/>
  <c r="U5622" i="1"/>
  <c r="V5622" i="1" s="1"/>
  <c r="U5623" i="1"/>
  <c r="V5623" i="1" s="1"/>
  <c r="U5624" i="1"/>
  <c r="V5624" i="1" s="1"/>
  <c r="U5625" i="1"/>
  <c r="V5625" i="1" s="1"/>
  <c r="U5626" i="1"/>
  <c r="V5626" i="1" s="1"/>
  <c r="U5627" i="1"/>
  <c r="V5627" i="1" s="1"/>
  <c r="U5628" i="1"/>
  <c r="V5628" i="1" s="1"/>
  <c r="U5629" i="1"/>
  <c r="V5629" i="1" s="1"/>
  <c r="U5630" i="1"/>
  <c r="V5630" i="1" s="1"/>
  <c r="U5631" i="1"/>
  <c r="V5631" i="1" s="1"/>
  <c r="U5632" i="1"/>
  <c r="V5632" i="1" s="1"/>
  <c r="U5633" i="1"/>
  <c r="V5633" i="1" s="1"/>
  <c r="U5634" i="1"/>
  <c r="V5634" i="1" s="1"/>
  <c r="U5635" i="1"/>
  <c r="V5635" i="1" s="1"/>
  <c r="U5636" i="1"/>
  <c r="V5636" i="1" s="1"/>
  <c r="U5637" i="1"/>
  <c r="V5637" i="1" s="1"/>
  <c r="U5638" i="1"/>
  <c r="V5638" i="1" s="1"/>
  <c r="U5639" i="1"/>
  <c r="V5639" i="1" s="1"/>
  <c r="U5640" i="1"/>
  <c r="V5640" i="1" s="1"/>
  <c r="U5641" i="1"/>
  <c r="V5641" i="1" s="1"/>
  <c r="U5642" i="1"/>
  <c r="V5642" i="1" s="1"/>
  <c r="U5643" i="1"/>
  <c r="V5643" i="1" s="1"/>
  <c r="U5644" i="1"/>
  <c r="V5644" i="1" s="1"/>
  <c r="U5645" i="1"/>
  <c r="V5645" i="1" s="1"/>
  <c r="U5646" i="1"/>
  <c r="V5646" i="1" s="1"/>
  <c r="U5647" i="1"/>
  <c r="V5647" i="1" s="1"/>
  <c r="U5648" i="1"/>
  <c r="V5648" i="1" s="1"/>
  <c r="U5649" i="1"/>
  <c r="V5649" i="1" s="1"/>
  <c r="U5650" i="1"/>
  <c r="V5650" i="1" s="1"/>
  <c r="U5651" i="1"/>
  <c r="V5651" i="1" s="1"/>
  <c r="U5652" i="1"/>
  <c r="V5652" i="1" s="1"/>
  <c r="U5653" i="1"/>
  <c r="V5653" i="1" s="1"/>
  <c r="U5654" i="1"/>
  <c r="V5654" i="1" s="1"/>
  <c r="U5655" i="1"/>
  <c r="V5655" i="1" s="1"/>
  <c r="U5656" i="1"/>
  <c r="V5656" i="1" s="1"/>
  <c r="U5657" i="1"/>
  <c r="V5657" i="1" s="1"/>
  <c r="U5658" i="1"/>
  <c r="V5658" i="1" s="1"/>
  <c r="U5659" i="1"/>
  <c r="V5659" i="1" s="1"/>
  <c r="U5660" i="1"/>
  <c r="V5660" i="1" s="1"/>
  <c r="U5661" i="1"/>
  <c r="V5661" i="1" s="1"/>
  <c r="U5662" i="1"/>
  <c r="V5662" i="1" s="1"/>
  <c r="U5663" i="1"/>
  <c r="V5663" i="1" s="1"/>
  <c r="U5664" i="1"/>
  <c r="V5664" i="1" s="1"/>
  <c r="U5665" i="1"/>
  <c r="V5665" i="1" s="1"/>
  <c r="U5666" i="1"/>
  <c r="V5666" i="1" s="1"/>
  <c r="U5667" i="1"/>
  <c r="V5667" i="1" s="1"/>
  <c r="U5668" i="1"/>
  <c r="V5668" i="1" s="1"/>
  <c r="U5669" i="1"/>
  <c r="V5669" i="1" s="1"/>
  <c r="U5670" i="1"/>
  <c r="V5670" i="1" s="1"/>
  <c r="U5671" i="1"/>
  <c r="V5671" i="1" s="1"/>
  <c r="U5672" i="1"/>
  <c r="V5672" i="1" s="1"/>
  <c r="U5673" i="1"/>
  <c r="V5673" i="1" s="1"/>
  <c r="U5674" i="1"/>
  <c r="V5674" i="1" s="1"/>
  <c r="U5675" i="1"/>
  <c r="V5675" i="1" s="1"/>
  <c r="U5676" i="1"/>
  <c r="V5676" i="1" s="1"/>
  <c r="U5677" i="1"/>
  <c r="V5677" i="1" s="1"/>
  <c r="U5678" i="1"/>
  <c r="V5678" i="1" s="1"/>
  <c r="U5679" i="1"/>
  <c r="V5679" i="1" s="1"/>
  <c r="U5680" i="1"/>
  <c r="V5680" i="1" s="1"/>
  <c r="U5681" i="1"/>
  <c r="V5681" i="1" s="1"/>
  <c r="U5682" i="1"/>
  <c r="V5682" i="1" s="1"/>
  <c r="U5683" i="1"/>
  <c r="V5683" i="1" s="1"/>
  <c r="U5684" i="1"/>
  <c r="V5684" i="1" s="1"/>
  <c r="U5685" i="1"/>
  <c r="V5685" i="1" s="1"/>
  <c r="U5686" i="1"/>
  <c r="V5686" i="1" s="1"/>
  <c r="U5687" i="1"/>
  <c r="V5687" i="1" s="1"/>
  <c r="U5688" i="1"/>
  <c r="V5688" i="1" s="1"/>
  <c r="U5689" i="1"/>
  <c r="V5689" i="1" s="1"/>
  <c r="U5690" i="1"/>
  <c r="V5690" i="1" s="1"/>
  <c r="U5691" i="1"/>
  <c r="V5691" i="1" s="1"/>
  <c r="U5692" i="1"/>
  <c r="V5692" i="1" s="1"/>
  <c r="U5693" i="1"/>
  <c r="V5693" i="1" s="1"/>
  <c r="U5694" i="1"/>
  <c r="V5694" i="1" s="1"/>
  <c r="U5695" i="1"/>
  <c r="V5695" i="1" s="1"/>
  <c r="U5696" i="1"/>
  <c r="V5696" i="1" s="1"/>
  <c r="U5697" i="1"/>
  <c r="V5697" i="1" s="1"/>
  <c r="U5698" i="1"/>
  <c r="V5698" i="1" s="1"/>
  <c r="U5699" i="1"/>
  <c r="V5699" i="1" s="1"/>
  <c r="U5700" i="1"/>
  <c r="V5700" i="1" s="1"/>
  <c r="U5701" i="1"/>
  <c r="V5701" i="1" s="1"/>
  <c r="U5702" i="1"/>
  <c r="V5702" i="1" s="1"/>
  <c r="U5703" i="1"/>
  <c r="V5703" i="1" s="1"/>
  <c r="U5704" i="1"/>
  <c r="V5704" i="1" s="1"/>
  <c r="U5705" i="1"/>
  <c r="V5705" i="1" s="1"/>
  <c r="U5706" i="1"/>
  <c r="V5706" i="1" s="1"/>
  <c r="U5707" i="1"/>
  <c r="V5707" i="1" s="1"/>
  <c r="U5708" i="1"/>
  <c r="V5708" i="1" s="1"/>
  <c r="U5709" i="1"/>
  <c r="V5709" i="1" s="1"/>
  <c r="U5710" i="1"/>
  <c r="V5710" i="1" s="1"/>
  <c r="U5711" i="1"/>
  <c r="V5711" i="1" s="1"/>
  <c r="U5712" i="1"/>
  <c r="V5712" i="1" s="1"/>
  <c r="U5713" i="1"/>
  <c r="V5713" i="1" s="1"/>
  <c r="U5714" i="1"/>
  <c r="V5714" i="1" s="1"/>
  <c r="U5715" i="1"/>
  <c r="V5715" i="1" s="1"/>
  <c r="U5716" i="1"/>
  <c r="V5716" i="1" s="1"/>
  <c r="U5717" i="1"/>
  <c r="V5717" i="1" s="1"/>
  <c r="U5718" i="1"/>
  <c r="V5718" i="1" s="1"/>
  <c r="U5719" i="1"/>
  <c r="V5719" i="1" s="1"/>
  <c r="U5720" i="1"/>
  <c r="V5720" i="1" s="1"/>
  <c r="U5721" i="1"/>
  <c r="V5721" i="1" s="1"/>
  <c r="U5722" i="1"/>
  <c r="V5722" i="1" s="1"/>
  <c r="U5723" i="1"/>
  <c r="V5723" i="1" s="1"/>
  <c r="U5724" i="1"/>
  <c r="V5724" i="1" s="1"/>
  <c r="U5725" i="1"/>
  <c r="V5725" i="1" s="1"/>
  <c r="U5726" i="1"/>
  <c r="V5726" i="1" s="1"/>
  <c r="U5727" i="1"/>
  <c r="V5727" i="1" s="1"/>
  <c r="U5728" i="1"/>
  <c r="V5728" i="1" s="1"/>
  <c r="U5729" i="1"/>
  <c r="V5729" i="1" s="1"/>
  <c r="U5730" i="1"/>
  <c r="V5730" i="1" s="1"/>
  <c r="U5731" i="1"/>
  <c r="V5731" i="1" s="1"/>
  <c r="U5732" i="1"/>
  <c r="V5732" i="1" s="1"/>
  <c r="U5733" i="1"/>
  <c r="V5733" i="1" s="1"/>
  <c r="U5734" i="1"/>
  <c r="V5734" i="1" s="1"/>
  <c r="U5735" i="1"/>
  <c r="V5735" i="1" s="1"/>
  <c r="U5736" i="1"/>
  <c r="V5736" i="1" s="1"/>
  <c r="U5737" i="1"/>
  <c r="V5737" i="1" s="1"/>
  <c r="U5738" i="1"/>
  <c r="V5738" i="1" s="1"/>
  <c r="U5739" i="1"/>
  <c r="V5739" i="1" s="1"/>
  <c r="U5740" i="1"/>
  <c r="V5740" i="1" s="1"/>
  <c r="U5741" i="1"/>
  <c r="V5741" i="1" s="1"/>
  <c r="U5742" i="1"/>
  <c r="V5742" i="1" s="1"/>
  <c r="U5743" i="1"/>
  <c r="V5743" i="1" s="1"/>
  <c r="U5744" i="1"/>
  <c r="V5744" i="1" s="1"/>
  <c r="U5745" i="1"/>
  <c r="V5745" i="1" s="1"/>
  <c r="U5746" i="1"/>
  <c r="V5746" i="1" s="1"/>
  <c r="U5747" i="1"/>
  <c r="V5747" i="1" s="1"/>
  <c r="U5748" i="1"/>
  <c r="V5748" i="1" s="1"/>
  <c r="U5749" i="1"/>
  <c r="V5749" i="1" s="1"/>
  <c r="U5750" i="1"/>
  <c r="V5750" i="1" s="1"/>
  <c r="U5751" i="1"/>
  <c r="V5751" i="1" s="1"/>
  <c r="U5752" i="1"/>
  <c r="V5752" i="1" s="1"/>
  <c r="U5753" i="1"/>
  <c r="V5753" i="1" s="1"/>
  <c r="U5754" i="1"/>
  <c r="V5754" i="1" s="1"/>
  <c r="U5755" i="1"/>
  <c r="V5755" i="1" s="1"/>
  <c r="U5756" i="1"/>
  <c r="V5756" i="1" s="1"/>
  <c r="U5757" i="1"/>
  <c r="V5757" i="1" s="1"/>
  <c r="U5758" i="1"/>
  <c r="V5758" i="1" s="1"/>
  <c r="U5759" i="1"/>
  <c r="V5759" i="1" s="1"/>
  <c r="U5760" i="1"/>
  <c r="V5760" i="1" s="1"/>
  <c r="U5761" i="1"/>
  <c r="V5761" i="1" s="1"/>
  <c r="U5762" i="1"/>
  <c r="V5762" i="1" s="1"/>
  <c r="U5763" i="1"/>
  <c r="V5763" i="1" s="1"/>
  <c r="U5764" i="1"/>
  <c r="V5764" i="1" s="1"/>
  <c r="U5765" i="1"/>
  <c r="V5765" i="1" s="1"/>
  <c r="U5766" i="1"/>
  <c r="V5766" i="1" s="1"/>
  <c r="U5767" i="1"/>
  <c r="V5767" i="1" s="1"/>
  <c r="U5768" i="1"/>
  <c r="V5768" i="1" s="1"/>
  <c r="U5769" i="1"/>
  <c r="V5769" i="1" s="1"/>
  <c r="U5770" i="1"/>
  <c r="V5770" i="1" s="1"/>
  <c r="U5771" i="1"/>
  <c r="V5771" i="1" s="1"/>
  <c r="U5772" i="1"/>
  <c r="V5772" i="1" s="1"/>
  <c r="U5773" i="1"/>
  <c r="V5773" i="1" s="1"/>
  <c r="U5774" i="1"/>
  <c r="V5774" i="1" s="1"/>
  <c r="U5775" i="1"/>
  <c r="V5775" i="1" s="1"/>
  <c r="U5776" i="1"/>
  <c r="V5776" i="1" s="1"/>
  <c r="U5777" i="1"/>
  <c r="V5777" i="1" s="1"/>
  <c r="U5778" i="1"/>
  <c r="V5778" i="1" s="1"/>
  <c r="U5779" i="1"/>
  <c r="V5779" i="1" s="1"/>
  <c r="U5780" i="1"/>
  <c r="V5780" i="1" s="1"/>
  <c r="U5781" i="1"/>
  <c r="V5781" i="1" s="1"/>
  <c r="U5782" i="1"/>
  <c r="V5782" i="1" s="1"/>
  <c r="U5783" i="1"/>
  <c r="V5783" i="1" s="1"/>
  <c r="U5784" i="1"/>
  <c r="V5784" i="1" s="1"/>
  <c r="U5785" i="1"/>
  <c r="V5785" i="1" s="1"/>
  <c r="U5786" i="1"/>
  <c r="V5786" i="1" s="1"/>
  <c r="U5787" i="1"/>
  <c r="V5787" i="1" s="1"/>
  <c r="U5788" i="1"/>
  <c r="V5788" i="1" s="1"/>
  <c r="U5789" i="1"/>
  <c r="V5789" i="1" s="1"/>
  <c r="U5790" i="1"/>
  <c r="V5790" i="1" s="1"/>
  <c r="U5791" i="1"/>
  <c r="V5791" i="1" s="1"/>
  <c r="U5792" i="1"/>
  <c r="V5792" i="1" s="1"/>
  <c r="U5793" i="1"/>
  <c r="V5793" i="1" s="1"/>
  <c r="U5794" i="1"/>
  <c r="V5794" i="1" s="1"/>
  <c r="U5795" i="1"/>
  <c r="V5795" i="1" s="1"/>
  <c r="U5796" i="1"/>
  <c r="V5796" i="1" s="1"/>
  <c r="U5797" i="1"/>
  <c r="V5797" i="1" s="1"/>
  <c r="U5798" i="1"/>
  <c r="V5798" i="1" s="1"/>
  <c r="U5799" i="1"/>
  <c r="V5799" i="1" s="1"/>
  <c r="U5800" i="1"/>
  <c r="V5800" i="1" s="1"/>
  <c r="U5801" i="1"/>
  <c r="V5801" i="1" s="1"/>
  <c r="U5802" i="1"/>
  <c r="V5802" i="1" s="1"/>
  <c r="U5803" i="1"/>
  <c r="V5803" i="1" s="1"/>
  <c r="U5804" i="1"/>
  <c r="V5804" i="1" s="1"/>
  <c r="U5805" i="1"/>
  <c r="V5805" i="1" s="1"/>
  <c r="U5806" i="1"/>
  <c r="V5806" i="1" s="1"/>
  <c r="U5807" i="1"/>
  <c r="V5807" i="1" s="1"/>
  <c r="U5808" i="1"/>
  <c r="V5808" i="1" s="1"/>
  <c r="U5809" i="1"/>
  <c r="V5809" i="1" s="1"/>
  <c r="U5810" i="1"/>
  <c r="V5810" i="1" s="1"/>
  <c r="U5811" i="1"/>
  <c r="V5811" i="1" s="1"/>
  <c r="U5812" i="1"/>
  <c r="V5812" i="1" s="1"/>
  <c r="U5813" i="1"/>
  <c r="V5813" i="1" s="1"/>
  <c r="U5814" i="1"/>
  <c r="V5814" i="1" s="1"/>
  <c r="U5815" i="1"/>
  <c r="V5815" i="1" s="1"/>
  <c r="U5816" i="1"/>
  <c r="V5816" i="1" s="1"/>
  <c r="U5817" i="1"/>
  <c r="V5817" i="1" s="1"/>
  <c r="U5818" i="1"/>
  <c r="V5818" i="1" s="1"/>
  <c r="U5819" i="1"/>
  <c r="V5819" i="1" s="1"/>
  <c r="U5820" i="1"/>
  <c r="V5820" i="1" s="1"/>
  <c r="U5821" i="1"/>
  <c r="V5821" i="1" s="1"/>
  <c r="U5822" i="1"/>
  <c r="V5822" i="1" s="1"/>
  <c r="U5823" i="1"/>
  <c r="V5823" i="1" s="1"/>
  <c r="U5824" i="1"/>
  <c r="V5824" i="1" s="1"/>
  <c r="U5825" i="1"/>
  <c r="V5825" i="1" s="1"/>
  <c r="U5826" i="1"/>
  <c r="V5826" i="1" s="1"/>
  <c r="U5827" i="1"/>
  <c r="V5827" i="1" s="1"/>
  <c r="U5828" i="1"/>
  <c r="V5828" i="1" s="1"/>
  <c r="U5829" i="1"/>
  <c r="V5829" i="1" s="1"/>
  <c r="U5830" i="1"/>
  <c r="V5830" i="1" s="1"/>
  <c r="U5831" i="1"/>
  <c r="V5831" i="1" s="1"/>
  <c r="U5832" i="1"/>
  <c r="V5832" i="1" s="1"/>
  <c r="U5833" i="1"/>
  <c r="V5833" i="1" s="1"/>
  <c r="U5834" i="1"/>
  <c r="V5834" i="1" s="1"/>
  <c r="U5835" i="1"/>
  <c r="V5835" i="1" s="1"/>
  <c r="U5836" i="1"/>
  <c r="V5836" i="1" s="1"/>
  <c r="U5837" i="1"/>
  <c r="V5837" i="1" s="1"/>
  <c r="U5838" i="1"/>
  <c r="V5838" i="1" s="1"/>
  <c r="U5839" i="1"/>
  <c r="V5839" i="1" s="1"/>
  <c r="U5840" i="1"/>
  <c r="V5840" i="1" s="1"/>
  <c r="U5841" i="1"/>
  <c r="V5841" i="1" s="1"/>
  <c r="U5842" i="1"/>
  <c r="V5842" i="1" s="1"/>
  <c r="U5843" i="1"/>
  <c r="V5843" i="1" s="1"/>
  <c r="U5844" i="1"/>
  <c r="V5844" i="1" s="1"/>
  <c r="U5845" i="1"/>
  <c r="V5845" i="1" s="1"/>
  <c r="U5846" i="1"/>
  <c r="V5846" i="1" s="1"/>
  <c r="U5847" i="1"/>
  <c r="V5847" i="1" s="1"/>
  <c r="U5848" i="1"/>
  <c r="V5848" i="1" s="1"/>
  <c r="U5849" i="1"/>
  <c r="V5849" i="1" s="1"/>
  <c r="U5850" i="1"/>
  <c r="V5850" i="1" s="1"/>
  <c r="U5851" i="1"/>
  <c r="V5851" i="1" s="1"/>
  <c r="U5852" i="1"/>
  <c r="V5852" i="1" s="1"/>
  <c r="U5853" i="1"/>
  <c r="V5853" i="1" s="1"/>
  <c r="U5854" i="1"/>
  <c r="V5854" i="1" s="1"/>
  <c r="U5855" i="1"/>
  <c r="V5855" i="1" s="1"/>
  <c r="U5856" i="1"/>
  <c r="V5856" i="1" s="1"/>
  <c r="U5857" i="1"/>
  <c r="V5857" i="1" s="1"/>
  <c r="U5858" i="1"/>
  <c r="V5858" i="1" s="1"/>
  <c r="U5859" i="1"/>
  <c r="V5859" i="1" s="1"/>
  <c r="U5860" i="1"/>
  <c r="V5860" i="1" s="1"/>
  <c r="U5861" i="1"/>
  <c r="V5861" i="1" s="1"/>
  <c r="U5862" i="1"/>
  <c r="V5862" i="1" s="1"/>
  <c r="U5863" i="1"/>
  <c r="V5863" i="1" s="1"/>
  <c r="U5864" i="1"/>
  <c r="V5864" i="1" s="1"/>
  <c r="U5865" i="1"/>
  <c r="V5865" i="1" s="1"/>
  <c r="U5866" i="1"/>
  <c r="V5866" i="1" s="1"/>
  <c r="U5867" i="1"/>
  <c r="V5867" i="1" s="1"/>
  <c r="U5868" i="1"/>
  <c r="V5868" i="1" s="1"/>
  <c r="U5869" i="1"/>
  <c r="V5869" i="1" s="1"/>
  <c r="U5870" i="1"/>
  <c r="V5870" i="1" s="1"/>
  <c r="U5871" i="1"/>
  <c r="V5871" i="1" s="1"/>
  <c r="U5872" i="1"/>
  <c r="V5872" i="1" s="1"/>
  <c r="U5873" i="1"/>
  <c r="V5873" i="1" s="1"/>
  <c r="U5874" i="1"/>
  <c r="V5874" i="1" s="1"/>
  <c r="U5875" i="1"/>
  <c r="V5875" i="1" s="1"/>
  <c r="U5876" i="1"/>
  <c r="V5876" i="1" s="1"/>
  <c r="U5877" i="1"/>
  <c r="V5877" i="1" s="1"/>
  <c r="U5878" i="1"/>
  <c r="V5878" i="1" s="1"/>
  <c r="U5879" i="1"/>
  <c r="V5879" i="1" s="1"/>
  <c r="U5880" i="1"/>
  <c r="V5880" i="1" s="1"/>
  <c r="U5881" i="1"/>
  <c r="V5881" i="1" s="1"/>
  <c r="U5882" i="1"/>
  <c r="V5882" i="1" s="1"/>
  <c r="U5883" i="1"/>
  <c r="V5883" i="1" s="1"/>
  <c r="U5884" i="1"/>
  <c r="V5884" i="1" s="1"/>
  <c r="U5885" i="1"/>
  <c r="V5885" i="1" s="1"/>
  <c r="U5886" i="1"/>
  <c r="V5886" i="1" s="1"/>
  <c r="U5887" i="1"/>
  <c r="V5887" i="1" s="1"/>
  <c r="U5888" i="1"/>
  <c r="V5888" i="1" s="1"/>
  <c r="U5889" i="1"/>
  <c r="V5889" i="1" s="1"/>
  <c r="U5890" i="1"/>
  <c r="V5890" i="1" s="1"/>
  <c r="U5891" i="1"/>
  <c r="V5891" i="1" s="1"/>
  <c r="U5892" i="1"/>
  <c r="V5892" i="1" s="1"/>
  <c r="U5893" i="1"/>
  <c r="V5893" i="1" s="1"/>
  <c r="U5894" i="1"/>
  <c r="V5894" i="1" s="1"/>
  <c r="U5895" i="1"/>
  <c r="V5895" i="1" s="1"/>
  <c r="U5896" i="1"/>
  <c r="V5896" i="1" s="1"/>
  <c r="U5897" i="1"/>
  <c r="V5897" i="1" s="1"/>
  <c r="U5898" i="1"/>
  <c r="V5898" i="1" s="1"/>
  <c r="U5899" i="1"/>
  <c r="V5899" i="1" s="1"/>
  <c r="U5900" i="1"/>
  <c r="V5900" i="1" s="1"/>
  <c r="U5901" i="1"/>
  <c r="V5901" i="1" s="1"/>
  <c r="U5902" i="1"/>
  <c r="V5902" i="1" s="1"/>
  <c r="U5903" i="1"/>
  <c r="V5903" i="1" s="1"/>
  <c r="U5904" i="1"/>
  <c r="V5904" i="1" s="1"/>
  <c r="U5905" i="1"/>
  <c r="V5905" i="1" s="1"/>
  <c r="U5906" i="1"/>
  <c r="V5906" i="1" s="1"/>
  <c r="U5907" i="1"/>
  <c r="V5907" i="1" s="1"/>
  <c r="U5908" i="1"/>
  <c r="V5908" i="1" s="1"/>
  <c r="U5909" i="1"/>
  <c r="V5909" i="1" s="1"/>
  <c r="U5910" i="1"/>
  <c r="V5910" i="1" s="1"/>
  <c r="U5911" i="1"/>
  <c r="V5911" i="1" s="1"/>
  <c r="U5912" i="1"/>
  <c r="V5912" i="1" s="1"/>
  <c r="U5913" i="1"/>
  <c r="V5913" i="1" s="1"/>
  <c r="U5914" i="1"/>
  <c r="V5914" i="1" s="1"/>
  <c r="U5915" i="1"/>
  <c r="V5915" i="1" s="1"/>
  <c r="U5916" i="1"/>
  <c r="V5916" i="1" s="1"/>
  <c r="U5917" i="1"/>
  <c r="V5917" i="1" s="1"/>
  <c r="U5918" i="1"/>
  <c r="V5918" i="1" s="1"/>
  <c r="U5919" i="1"/>
  <c r="V5919" i="1" s="1"/>
  <c r="U5920" i="1"/>
  <c r="V5920" i="1" s="1"/>
  <c r="U5921" i="1"/>
  <c r="V5921" i="1" s="1"/>
  <c r="U5922" i="1"/>
  <c r="V5922" i="1" s="1"/>
  <c r="U5923" i="1"/>
  <c r="V5923" i="1" s="1"/>
  <c r="U5924" i="1"/>
  <c r="V5924" i="1" s="1"/>
  <c r="U5925" i="1"/>
  <c r="V5925" i="1" s="1"/>
  <c r="U5926" i="1"/>
  <c r="V5926" i="1" s="1"/>
  <c r="U5927" i="1"/>
  <c r="V5927" i="1" s="1"/>
  <c r="U5928" i="1"/>
  <c r="V5928" i="1" s="1"/>
  <c r="U5929" i="1"/>
  <c r="V5929" i="1" s="1"/>
  <c r="U5930" i="1"/>
  <c r="V5930" i="1" s="1"/>
  <c r="U5931" i="1"/>
  <c r="V5931" i="1" s="1"/>
  <c r="U5932" i="1"/>
  <c r="V5932" i="1" s="1"/>
  <c r="U5933" i="1"/>
  <c r="V5933" i="1" s="1"/>
  <c r="U5934" i="1"/>
  <c r="V5934" i="1" s="1"/>
  <c r="U5935" i="1"/>
  <c r="V5935" i="1" s="1"/>
  <c r="U5936" i="1"/>
  <c r="V5936" i="1" s="1"/>
  <c r="U5937" i="1"/>
  <c r="V5937" i="1" s="1"/>
  <c r="U5938" i="1"/>
  <c r="V5938" i="1" s="1"/>
  <c r="U5939" i="1"/>
  <c r="V5939" i="1" s="1"/>
  <c r="U5940" i="1"/>
  <c r="V5940" i="1" s="1"/>
  <c r="U5941" i="1"/>
  <c r="V5941" i="1" s="1"/>
  <c r="U5942" i="1"/>
  <c r="V5942" i="1" s="1"/>
  <c r="U5943" i="1"/>
  <c r="V5943" i="1" s="1"/>
  <c r="U5944" i="1"/>
  <c r="V5944" i="1" s="1"/>
  <c r="U5945" i="1"/>
  <c r="V5945" i="1" s="1"/>
  <c r="U5946" i="1"/>
  <c r="V5946" i="1" s="1"/>
  <c r="U5947" i="1"/>
  <c r="V5947" i="1" s="1"/>
  <c r="U5948" i="1"/>
  <c r="V5948" i="1" s="1"/>
  <c r="U5949" i="1"/>
  <c r="V5949" i="1" s="1"/>
  <c r="U5950" i="1"/>
  <c r="V5950" i="1" s="1"/>
  <c r="U5951" i="1"/>
  <c r="V5951" i="1" s="1"/>
  <c r="U5952" i="1"/>
  <c r="V5952" i="1" s="1"/>
  <c r="U5953" i="1"/>
  <c r="V5953" i="1" s="1"/>
  <c r="U5954" i="1"/>
  <c r="V5954" i="1" s="1"/>
  <c r="U5955" i="1"/>
  <c r="V5955" i="1" s="1"/>
  <c r="U5956" i="1"/>
  <c r="V5956" i="1" s="1"/>
  <c r="U5957" i="1"/>
  <c r="V5957" i="1" s="1"/>
  <c r="U5958" i="1"/>
  <c r="V5958" i="1" s="1"/>
  <c r="U5959" i="1"/>
  <c r="V5959" i="1" s="1"/>
  <c r="U5960" i="1"/>
  <c r="V5960" i="1" s="1"/>
  <c r="U5961" i="1"/>
  <c r="V5961" i="1" s="1"/>
  <c r="U5962" i="1"/>
  <c r="V5962" i="1" s="1"/>
  <c r="U5963" i="1"/>
  <c r="V5963" i="1" s="1"/>
  <c r="U5964" i="1"/>
  <c r="V5964" i="1" s="1"/>
  <c r="U5965" i="1"/>
  <c r="V5965" i="1" s="1"/>
  <c r="U5966" i="1"/>
  <c r="V5966" i="1" s="1"/>
  <c r="U5967" i="1"/>
  <c r="V5967" i="1" s="1"/>
  <c r="U5968" i="1"/>
  <c r="V5968" i="1" s="1"/>
  <c r="U5969" i="1"/>
  <c r="V5969" i="1" s="1"/>
  <c r="U5970" i="1"/>
  <c r="V5970" i="1" s="1"/>
  <c r="U5971" i="1"/>
  <c r="V5971" i="1" s="1"/>
  <c r="U5972" i="1"/>
  <c r="V5972" i="1" s="1"/>
  <c r="U5973" i="1"/>
  <c r="V5973" i="1" s="1"/>
  <c r="U5974" i="1"/>
  <c r="V5974" i="1" s="1"/>
  <c r="U5975" i="1"/>
  <c r="V5975" i="1" s="1"/>
  <c r="U5976" i="1"/>
  <c r="V5976" i="1" s="1"/>
  <c r="U5977" i="1"/>
  <c r="V5977" i="1" s="1"/>
  <c r="U5978" i="1"/>
  <c r="V5978" i="1" s="1"/>
  <c r="U5979" i="1"/>
  <c r="V5979" i="1" s="1"/>
  <c r="U5980" i="1"/>
  <c r="V5980" i="1" s="1"/>
  <c r="U5981" i="1"/>
  <c r="V5981" i="1" s="1"/>
  <c r="U5982" i="1"/>
  <c r="V5982" i="1" s="1"/>
  <c r="U5983" i="1"/>
  <c r="V5983" i="1" s="1"/>
  <c r="U5984" i="1"/>
  <c r="V5984" i="1" s="1"/>
  <c r="U5985" i="1"/>
  <c r="V5985" i="1" s="1"/>
  <c r="U5986" i="1"/>
  <c r="V5986" i="1" s="1"/>
  <c r="U5987" i="1"/>
  <c r="V5987" i="1" s="1"/>
  <c r="U5988" i="1"/>
  <c r="V5988" i="1" s="1"/>
  <c r="U5989" i="1"/>
  <c r="V5989" i="1" s="1"/>
  <c r="U5990" i="1"/>
  <c r="V5990" i="1" s="1"/>
  <c r="U5991" i="1"/>
  <c r="V5991" i="1" s="1"/>
  <c r="U5992" i="1"/>
  <c r="V5992" i="1" s="1"/>
  <c r="U5993" i="1"/>
  <c r="V5993" i="1" s="1"/>
  <c r="U5994" i="1"/>
  <c r="V5994" i="1" s="1"/>
  <c r="U5995" i="1"/>
  <c r="V5995" i="1" s="1"/>
  <c r="U5996" i="1"/>
  <c r="V5996" i="1" s="1"/>
  <c r="U5997" i="1"/>
  <c r="V5997" i="1" s="1"/>
  <c r="U5998" i="1"/>
  <c r="V5998" i="1" s="1"/>
  <c r="U5999" i="1"/>
  <c r="V5999" i="1" s="1"/>
  <c r="U6000" i="1"/>
  <c r="V6000" i="1" s="1"/>
  <c r="U6001" i="1"/>
  <c r="V6001" i="1" s="1"/>
  <c r="U6002" i="1"/>
  <c r="V6002" i="1" s="1"/>
  <c r="U6003" i="1"/>
  <c r="V6003" i="1" s="1"/>
  <c r="U6004" i="1"/>
  <c r="V6004" i="1" s="1"/>
  <c r="U6005" i="1"/>
  <c r="V6005" i="1" s="1"/>
  <c r="U6006" i="1"/>
  <c r="V6006" i="1" s="1"/>
  <c r="U6007" i="1"/>
  <c r="V6007" i="1" s="1"/>
  <c r="U6008" i="1"/>
  <c r="V6008" i="1" s="1"/>
  <c r="U6009" i="1"/>
  <c r="V6009" i="1" s="1"/>
  <c r="U6010" i="1"/>
  <c r="V6010" i="1" s="1"/>
  <c r="U6011" i="1"/>
  <c r="V6011" i="1" s="1"/>
  <c r="U6012" i="1"/>
  <c r="V6012" i="1" s="1"/>
  <c r="U6013" i="1"/>
  <c r="V6013" i="1" s="1"/>
  <c r="U6014" i="1"/>
  <c r="V6014" i="1" s="1"/>
  <c r="U6015" i="1"/>
  <c r="V6015" i="1" s="1"/>
  <c r="U6016" i="1"/>
  <c r="V6016" i="1" s="1"/>
  <c r="U6017" i="1"/>
  <c r="V6017" i="1" s="1"/>
  <c r="U6018" i="1"/>
  <c r="V6018" i="1" s="1"/>
  <c r="U6019" i="1"/>
  <c r="V6019" i="1" s="1"/>
  <c r="U6020" i="1"/>
  <c r="V6020" i="1" s="1"/>
  <c r="U6021" i="1"/>
  <c r="V6021" i="1" s="1"/>
  <c r="U6022" i="1"/>
  <c r="V6022" i="1" s="1"/>
  <c r="U6023" i="1"/>
  <c r="V6023" i="1" s="1"/>
  <c r="U6024" i="1"/>
  <c r="V6024" i="1" s="1"/>
  <c r="U6025" i="1"/>
  <c r="V6025" i="1" s="1"/>
  <c r="U6026" i="1"/>
  <c r="V6026" i="1" s="1"/>
  <c r="U6027" i="1"/>
  <c r="V6027" i="1" s="1"/>
  <c r="U6028" i="1"/>
  <c r="V6028" i="1" s="1"/>
  <c r="U6029" i="1"/>
  <c r="V6029" i="1" s="1"/>
  <c r="U6030" i="1"/>
  <c r="V6030" i="1" s="1"/>
  <c r="U6031" i="1"/>
  <c r="V6031" i="1" s="1"/>
  <c r="U6032" i="1"/>
  <c r="V6032" i="1" s="1"/>
  <c r="U6033" i="1"/>
  <c r="V6033" i="1" s="1"/>
  <c r="U6034" i="1"/>
  <c r="V6034" i="1" s="1"/>
  <c r="U6035" i="1"/>
  <c r="V6035" i="1" s="1"/>
  <c r="U6036" i="1"/>
  <c r="V6036" i="1" s="1"/>
  <c r="U6037" i="1"/>
  <c r="V6037" i="1" s="1"/>
  <c r="U6038" i="1"/>
  <c r="V6038" i="1" s="1"/>
  <c r="U6039" i="1"/>
  <c r="V6039" i="1" s="1"/>
  <c r="U6040" i="1"/>
  <c r="V6040" i="1" s="1"/>
  <c r="U6041" i="1"/>
  <c r="V6041" i="1" s="1"/>
  <c r="U6042" i="1"/>
  <c r="V6042" i="1" s="1"/>
  <c r="U6043" i="1"/>
  <c r="V6043" i="1" s="1"/>
  <c r="U6044" i="1"/>
  <c r="V6044" i="1" s="1"/>
  <c r="U6045" i="1"/>
  <c r="V6045" i="1" s="1"/>
  <c r="U6046" i="1"/>
  <c r="V6046" i="1" s="1"/>
  <c r="U6047" i="1"/>
  <c r="V6047" i="1" s="1"/>
  <c r="U6048" i="1"/>
  <c r="V6048" i="1" s="1"/>
  <c r="U6049" i="1"/>
  <c r="V6049" i="1" s="1"/>
  <c r="U6050" i="1"/>
  <c r="V6050" i="1" s="1"/>
  <c r="U6051" i="1"/>
  <c r="V6051" i="1" s="1"/>
  <c r="U6052" i="1"/>
  <c r="V6052" i="1" s="1"/>
  <c r="U6053" i="1"/>
  <c r="V6053" i="1" s="1"/>
  <c r="U6054" i="1"/>
  <c r="V6054" i="1" s="1"/>
  <c r="U6055" i="1"/>
  <c r="V6055" i="1" s="1"/>
  <c r="U6056" i="1"/>
  <c r="V6056" i="1" s="1"/>
  <c r="U6057" i="1"/>
  <c r="V6057" i="1" s="1"/>
  <c r="U6058" i="1"/>
  <c r="V6058" i="1" s="1"/>
  <c r="U6059" i="1"/>
  <c r="V6059" i="1" s="1"/>
  <c r="U6060" i="1"/>
  <c r="V6060" i="1" s="1"/>
  <c r="U6061" i="1"/>
  <c r="V6061" i="1" s="1"/>
  <c r="U6062" i="1"/>
  <c r="V6062" i="1" s="1"/>
  <c r="U6063" i="1"/>
  <c r="V6063" i="1" s="1"/>
  <c r="U6064" i="1"/>
  <c r="V6064" i="1" s="1"/>
  <c r="U6065" i="1"/>
  <c r="V6065" i="1" s="1"/>
  <c r="U6066" i="1"/>
  <c r="V6066" i="1" s="1"/>
  <c r="U6067" i="1"/>
  <c r="V6067" i="1" s="1"/>
  <c r="U6068" i="1"/>
  <c r="V6068" i="1" s="1"/>
  <c r="U6069" i="1"/>
  <c r="V6069" i="1" s="1"/>
  <c r="U6070" i="1"/>
  <c r="V6070" i="1" s="1"/>
  <c r="U6071" i="1"/>
  <c r="V6071" i="1" s="1"/>
  <c r="U6072" i="1"/>
  <c r="V6072" i="1" s="1"/>
  <c r="U6073" i="1"/>
  <c r="V6073" i="1" s="1"/>
  <c r="U6074" i="1"/>
  <c r="V6074" i="1" s="1"/>
  <c r="U6075" i="1"/>
  <c r="V6075" i="1" s="1"/>
  <c r="U6076" i="1"/>
  <c r="V6076" i="1" s="1"/>
  <c r="U6077" i="1"/>
  <c r="V6077" i="1" s="1"/>
  <c r="U6078" i="1"/>
  <c r="V6078" i="1" s="1"/>
  <c r="U6079" i="1"/>
  <c r="V6079" i="1" s="1"/>
  <c r="U6080" i="1"/>
  <c r="V6080" i="1" s="1"/>
  <c r="U6081" i="1"/>
  <c r="V6081" i="1" s="1"/>
  <c r="U6082" i="1"/>
  <c r="V6082" i="1" s="1"/>
  <c r="U6083" i="1"/>
  <c r="V6083" i="1" s="1"/>
  <c r="U6084" i="1"/>
  <c r="V6084" i="1" s="1"/>
  <c r="U6085" i="1"/>
  <c r="V6085" i="1" s="1"/>
  <c r="U6086" i="1"/>
  <c r="V6086" i="1" s="1"/>
  <c r="U6087" i="1"/>
  <c r="V6087" i="1" s="1"/>
  <c r="U6088" i="1"/>
  <c r="V6088" i="1" s="1"/>
  <c r="U6089" i="1"/>
  <c r="V6089" i="1" s="1"/>
  <c r="U6090" i="1"/>
  <c r="V6090" i="1" s="1"/>
  <c r="U6091" i="1"/>
  <c r="V6091" i="1" s="1"/>
  <c r="U6092" i="1"/>
  <c r="V6092" i="1" s="1"/>
  <c r="U6093" i="1"/>
  <c r="V6093" i="1" s="1"/>
  <c r="U6094" i="1"/>
  <c r="V6094" i="1" s="1"/>
  <c r="U6095" i="1"/>
  <c r="V6095" i="1" s="1"/>
  <c r="U6096" i="1"/>
  <c r="V6096" i="1" s="1"/>
  <c r="U6097" i="1"/>
  <c r="V6097" i="1" s="1"/>
  <c r="U6098" i="1"/>
  <c r="V6098" i="1" s="1"/>
  <c r="U6099" i="1"/>
  <c r="V6099" i="1" s="1"/>
  <c r="U6100" i="1"/>
  <c r="V6100" i="1" s="1"/>
  <c r="U6101" i="1"/>
  <c r="V6101" i="1" s="1"/>
  <c r="U6102" i="1"/>
  <c r="V6102" i="1" s="1"/>
  <c r="U6103" i="1"/>
  <c r="V6103" i="1" s="1"/>
  <c r="U6104" i="1"/>
  <c r="V6104" i="1" s="1"/>
  <c r="U6105" i="1"/>
  <c r="V6105" i="1" s="1"/>
  <c r="U6106" i="1"/>
  <c r="V6106" i="1" s="1"/>
  <c r="U6107" i="1"/>
  <c r="V6107" i="1" s="1"/>
  <c r="U6108" i="1"/>
  <c r="V6108" i="1" s="1"/>
  <c r="U6109" i="1"/>
  <c r="V6109" i="1" s="1"/>
  <c r="U6110" i="1"/>
  <c r="V6110" i="1" s="1"/>
  <c r="U6111" i="1"/>
  <c r="V6111" i="1" s="1"/>
  <c r="U6112" i="1"/>
  <c r="V6112" i="1" s="1"/>
  <c r="U6113" i="1"/>
  <c r="V6113" i="1" s="1"/>
  <c r="U6114" i="1"/>
  <c r="V6114" i="1" s="1"/>
  <c r="U6115" i="1"/>
  <c r="V6115" i="1" s="1"/>
  <c r="U6116" i="1"/>
  <c r="V6116" i="1" s="1"/>
  <c r="U6117" i="1"/>
  <c r="V6117" i="1" s="1"/>
  <c r="U6118" i="1"/>
  <c r="V6118" i="1" s="1"/>
  <c r="U6119" i="1"/>
  <c r="V6119" i="1" s="1"/>
  <c r="U6120" i="1"/>
  <c r="V6120" i="1" s="1"/>
  <c r="U6121" i="1"/>
  <c r="V6121" i="1" s="1"/>
  <c r="U6122" i="1"/>
  <c r="V6122" i="1" s="1"/>
  <c r="U6123" i="1"/>
  <c r="V6123" i="1" s="1"/>
  <c r="U6124" i="1"/>
  <c r="V6124" i="1" s="1"/>
  <c r="U6125" i="1"/>
  <c r="V6125" i="1" s="1"/>
  <c r="U6126" i="1"/>
  <c r="V6126" i="1" s="1"/>
  <c r="U6127" i="1"/>
  <c r="V6127" i="1" s="1"/>
  <c r="U6128" i="1"/>
  <c r="V6128" i="1" s="1"/>
  <c r="U6129" i="1"/>
  <c r="V6129" i="1" s="1"/>
  <c r="U6130" i="1"/>
  <c r="V6130" i="1" s="1"/>
  <c r="U6131" i="1"/>
  <c r="V6131" i="1" s="1"/>
  <c r="U6132" i="1"/>
  <c r="V6132" i="1" s="1"/>
  <c r="U6133" i="1"/>
  <c r="V6133" i="1" s="1"/>
  <c r="U6134" i="1"/>
  <c r="V6134" i="1" s="1"/>
  <c r="U6135" i="1"/>
  <c r="V6135" i="1" s="1"/>
  <c r="U6136" i="1"/>
  <c r="V6136" i="1" s="1"/>
  <c r="U6137" i="1"/>
  <c r="V6137" i="1" s="1"/>
  <c r="U6138" i="1"/>
  <c r="V6138" i="1" s="1"/>
  <c r="U6139" i="1"/>
  <c r="V6139" i="1" s="1"/>
  <c r="U6140" i="1"/>
  <c r="V6140" i="1" s="1"/>
  <c r="U6141" i="1"/>
  <c r="V6141" i="1" s="1"/>
  <c r="U6142" i="1"/>
  <c r="V6142" i="1" s="1"/>
  <c r="U6143" i="1"/>
  <c r="V6143" i="1" s="1"/>
  <c r="U6144" i="1"/>
  <c r="V6144" i="1" s="1"/>
  <c r="U6145" i="1"/>
  <c r="V6145" i="1" s="1"/>
  <c r="U6146" i="1"/>
  <c r="V6146" i="1" s="1"/>
  <c r="U6147" i="1"/>
  <c r="V6147" i="1" s="1"/>
  <c r="U6148" i="1"/>
  <c r="V6148" i="1" s="1"/>
  <c r="U6149" i="1"/>
  <c r="V6149" i="1" s="1"/>
  <c r="U6150" i="1"/>
  <c r="V6150" i="1" s="1"/>
  <c r="U6151" i="1"/>
  <c r="V6151" i="1" s="1"/>
  <c r="U6152" i="1"/>
  <c r="V6152" i="1" s="1"/>
  <c r="U6153" i="1"/>
  <c r="V6153" i="1" s="1"/>
  <c r="U6154" i="1"/>
  <c r="V6154" i="1" s="1"/>
  <c r="U6155" i="1"/>
  <c r="V6155" i="1" s="1"/>
  <c r="U6156" i="1"/>
  <c r="V6156" i="1" s="1"/>
  <c r="U6157" i="1"/>
  <c r="V6157" i="1" s="1"/>
  <c r="U6158" i="1"/>
  <c r="V6158" i="1" s="1"/>
  <c r="U6159" i="1"/>
  <c r="V6159" i="1" s="1"/>
  <c r="U6160" i="1"/>
  <c r="V6160" i="1" s="1"/>
  <c r="U6161" i="1"/>
  <c r="V6161" i="1" s="1"/>
  <c r="U6162" i="1"/>
  <c r="V6162" i="1" s="1"/>
  <c r="U6163" i="1"/>
  <c r="V6163" i="1" s="1"/>
  <c r="U6164" i="1"/>
  <c r="V6164" i="1" s="1"/>
  <c r="U6165" i="1"/>
  <c r="V6165" i="1" s="1"/>
  <c r="U6166" i="1"/>
  <c r="V6166" i="1" s="1"/>
  <c r="U6167" i="1"/>
  <c r="V6167" i="1" s="1"/>
  <c r="U6168" i="1"/>
  <c r="V6168" i="1" s="1"/>
  <c r="U6169" i="1"/>
  <c r="V6169" i="1" s="1"/>
  <c r="U6170" i="1"/>
  <c r="V6170" i="1" s="1"/>
  <c r="U6171" i="1"/>
  <c r="V6171" i="1" s="1"/>
  <c r="U6172" i="1"/>
  <c r="V6172" i="1" s="1"/>
  <c r="U6173" i="1"/>
  <c r="V6173" i="1" s="1"/>
  <c r="U6174" i="1"/>
  <c r="V6174" i="1" s="1"/>
  <c r="U6175" i="1"/>
  <c r="V6175" i="1" s="1"/>
  <c r="U6176" i="1"/>
  <c r="V6176" i="1" s="1"/>
  <c r="U6177" i="1"/>
  <c r="V6177" i="1" s="1"/>
  <c r="U6178" i="1"/>
  <c r="V6178" i="1" s="1"/>
  <c r="U6179" i="1"/>
  <c r="V6179" i="1" s="1"/>
  <c r="U6180" i="1"/>
  <c r="V6180" i="1" s="1"/>
  <c r="U6181" i="1"/>
  <c r="V6181" i="1" s="1"/>
  <c r="U6182" i="1"/>
  <c r="V6182" i="1" s="1"/>
  <c r="U6183" i="1"/>
  <c r="V6183" i="1" s="1"/>
  <c r="U6184" i="1"/>
  <c r="V6184" i="1" s="1"/>
  <c r="U6185" i="1"/>
  <c r="V6185" i="1" s="1"/>
  <c r="U6186" i="1"/>
  <c r="V6186" i="1" s="1"/>
  <c r="U6187" i="1"/>
  <c r="V6187" i="1" s="1"/>
  <c r="U6188" i="1"/>
  <c r="V6188" i="1" s="1"/>
  <c r="U6189" i="1"/>
  <c r="V6189" i="1" s="1"/>
  <c r="U6190" i="1"/>
  <c r="V6190" i="1" s="1"/>
  <c r="U6191" i="1"/>
  <c r="V6191" i="1" s="1"/>
  <c r="U6192" i="1"/>
  <c r="V6192" i="1" s="1"/>
  <c r="U6193" i="1"/>
  <c r="V6193" i="1" s="1"/>
  <c r="U6194" i="1"/>
  <c r="V6194" i="1" s="1"/>
  <c r="U6195" i="1"/>
  <c r="V6195" i="1" s="1"/>
  <c r="U6196" i="1"/>
  <c r="V6196" i="1" s="1"/>
  <c r="U6197" i="1"/>
  <c r="V6197" i="1" s="1"/>
  <c r="U6198" i="1"/>
  <c r="V6198" i="1" s="1"/>
  <c r="U6199" i="1"/>
  <c r="V6199" i="1" s="1"/>
  <c r="U6200" i="1"/>
  <c r="V6200" i="1" s="1"/>
  <c r="U6201" i="1"/>
  <c r="V6201" i="1" s="1"/>
  <c r="U6202" i="1"/>
  <c r="V6202" i="1" s="1"/>
  <c r="U6203" i="1"/>
  <c r="V6203" i="1" s="1"/>
  <c r="U6204" i="1"/>
  <c r="V6204" i="1" s="1"/>
  <c r="U6205" i="1"/>
  <c r="V6205" i="1" s="1"/>
  <c r="U6206" i="1"/>
  <c r="V6206" i="1" s="1"/>
  <c r="U6207" i="1"/>
  <c r="V6207" i="1" s="1"/>
  <c r="U6208" i="1"/>
  <c r="V6208" i="1" s="1"/>
  <c r="U6209" i="1"/>
  <c r="V6209" i="1" s="1"/>
  <c r="U6210" i="1"/>
  <c r="V6210" i="1" s="1"/>
  <c r="U6211" i="1"/>
  <c r="V6211" i="1" s="1"/>
  <c r="U6212" i="1"/>
  <c r="V6212" i="1" s="1"/>
  <c r="U6213" i="1"/>
  <c r="V6213" i="1" s="1"/>
  <c r="U6214" i="1"/>
  <c r="V6214" i="1" s="1"/>
  <c r="U6215" i="1"/>
  <c r="V6215" i="1" s="1"/>
  <c r="U6216" i="1"/>
  <c r="V6216" i="1" s="1"/>
  <c r="U6217" i="1"/>
  <c r="V6217" i="1" s="1"/>
  <c r="U6218" i="1"/>
  <c r="V6218" i="1" s="1"/>
  <c r="U6219" i="1"/>
  <c r="V6219" i="1" s="1"/>
  <c r="U6220" i="1"/>
  <c r="V6220" i="1" s="1"/>
  <c r="U6221" i="1"/>
  <c r="V6221" i="1" s="1"/>
  <c r="U6222" i="1"/>
  <c r="V6222" i="1" s="1"/>
  <c r="U6223" i="1"/>
  <c r="V6223" i="1" s="1"/>
  <c r="U6224" i="1"/>
  <c r="V6224" i="1" s="1"/>
  <c r="U6225" i="1"/>
  <c r="V6225" i="1" s="1"/>
  <c r="U6226" i="1"/>
  <c r="V6226" i="1" s="1"/>
  <c r="U6227" i="1"/>
  <c r="V6227" i="1" s="1"/>
  <c r="U6228" i="1"/>
  <c r="V6228" i="1" s="1"/>
  <c r="U6229" i="1"/>
  <c r="V6229" i="1" s="1"/>
  <c r="U6230" i="1"/>
  <c r="V6230" i="1" s="1"/>
  <c r="U6231" i="1"/>
  <c r="V6231" i="1" s="1"/>
  <c r="U6232" i="1"/>
  <c r="V6232" i="1" s="1"/>
  <c r="U6233" i="1"/>
  <c r="V6233" i="1" s="1"/>
  <c r="U6234" i="1"/>
  <c r="V6234" i="1" s="1"/>
  <c r="U6235" i="1"/>
  <c r="V6235" i="1" s="1"/>
  <c r="U6236" i="1"/>
  <c r="V6236" i="1" s="1"/>
  <c r="U6237" i="1"/>
  <c r="V6237" i="1" s="1"/>
  <c r="U6238" i="1"/>
  <c r="V6238" i="1" s="1"/>
  <c r="U6239" i="1"/>
  <c r="V6239" i="1" s="1"/>
  <c r="U6240" i="1"/>
  <c r="V6240" i="1" s="1"/>
  <c r="U6241" i="1"/>
  <c r="V6241" i="1" s="1"/>
  <c r="U6242" i="1"/>
  <c r="V6242" i="1" s="1"/>
  <c r="U6243" i="1"/>
  <c r="V6243" i="1" s="1"/>
  <c r="U6244" i="1"/>
  <c r="V6244" i="1" s="1"/>
  <c r="U6245" i="1"/>
  <c r="V6245" i="1" s="1"/>
  <c r="U6246" i="1"/>
  <c r="V6246" i="1" s="1"/>
  <c r="U6247" i="1"/>
  <c r="V6247" i="1" s="1"/>
  <c r="U6248" i="1"/>
  <c r="V6248" i="1" s="1"/>
  <c r="U6249" i="1"/>
  <c r="V6249" i="1" s="1"/>
  <c r="U6250" i="1"/>
  <c r="V6250" i="1" s="1"/>
  <c r="U6251" i="1"/>
  <c r="V6251" i="1" s="1"/>
  <c r="U6252" i="1"/>
  <c r="V6252" i="1" s="1"/>
  <c r="U6253" i="1"/>
  <c r="V6253" i="1" s="1"/>
  <c r="U6254" i="1"/>
  <c r="V6254" i="1" s="1"/>
  <c r="U6255" i="1"/>
  <c r="V6255" i="1" s="1"/>
  <c r="U6256" i="1"/>
  <c r="V6256" i="1" s="1"/>
  <c r="U6257" i="1"/>
  <c r="V6257" i="1" s="1"/>
  <c r="U6258" i="1"/>
  <c r="V6258" i="1" s="1"/>
  <c r="U6259" i="1"/>
  <c r="V6259" i="1" s="1"/>
  <c r="U6260" i="1"/>
  <c r="V6260" i="1" s="1"/>
  <c r="U6261" i="1"/>
  <c r="V6261" i="1" s="1"/>
  <c r="U6262" i="1"/>
  <c r="V6262" i="1" s="1"/>
  <c r="U6263" i="1"/>
  <c r="V6263" i="1" s="1"/>
  <c r="U6264" i="1"/>
  <c r="V6264" i="1" s="1"/>
  <c r="U6265" i="1"/>
  <c r="V6265" i="1" s="1"/>
  <c r="U6266" i="1"/>
  <c r="V6266" i="1" s="1"/>
  <c r="U6267" i="1"/>
  <c r="V6267" i="1" s="1"/>
  <c r="U6268" i="1"/>
  <c r="V6268" i="1" s="1"/>
  <c r="U6269" i="1"/>
  <c r="V6269" i="1" s="1"/>
  <c r="U6270" i="1"/>
  <c r="V6270" i="1" s="1"/>
  <c r="U6271" i="1"/>
  <c r="V6271" i="1" s="1"/>
  <c r="U6272" i="1"/>
  <c r="V6272" i="1" s="1"/>
  <c r="U6273" i="1"/>
  <c r="V6273" i="1" s="1"/>
  <c r="U6274" i="1"/>
  <c r="V6274" i="1" s="1"/>
  <c r="U6275" i="1"/>
  <c r="V6275" i="1" s="1"/>
  <c r="U6276" i="1"/>
  <c r="V6276" i="1" s="1"/>
  <c r="U6277" i="1"/>
  <c r="V6277" i="1" s="1"/>
  <c r="U6278" i="1"/>
  <c r="V6278" i="1" s="1"/>
  <c r="U6279" i="1"/>
  <c r="V6279" i="1" s="1"/>
  <c r="U6280" i="1"/>
  <c r="V6280" i="1" s="1"/>
  <c r="U6281" i="1"/>
  <c r="V6281" i="1" s="1"/>
  <c r="U6282" i="1"/>
  <c r="V6282" i="1" s="1"/>
  <c r="U6283" i="1"/>
  <c r="V6283" i="1" s="1"/>
  <c r="U6284" i="1"/>
  <c r="V6284" i="1" s="1"/>
  <c r="U6285" i="1"/>
  <c r="V6285" i="1" s="1"/>
  <c r="U6286" i="1"/>
  <c r="V6286" i="1" s="1"/>
  <c r="U6287" i="1"/>
  <c r="V6287" i="1" s="1"/>
  <c r="U6288" i="1"/>
  <c r="V6288" i="1" s="1"/>
  <c r="U6289" i="1"/>
  <c r="V6289" i="1" s="1"/>
  <c r="U6290" i="1"/>
  <c r="V6290" i="1" s="1"/>
  <c r="U6291" i="1"/>
  <c r="V6291" i="1" s="1"/>
  <c r="U6292" i="1"/>
  <c r="V6292" i="1" s="1"/>
  <c r="U6293" i="1"/>
  <c r="V6293" i="1" s="1"/>
  <c r="U6294" i="1"/>
  <c r="V6294" i="1" s="1"/>
  <c r="U6295" i="1"/>
  <c r="V6295" i="1" s="1"/>
  <c r="U6296" i="1"/>
  <c r="V6296" i="1" s="1"/>
  <c r="U6297" i="1"/>
  <c r="V6297" i="1" s="1"/>
  <c r="U6298" i="1"/>
  <c r="V6298" i="1" s="1"/>
  <c r="U6299" i="1"/>
  <c r="V6299" i="1" s="1"/>
  <c r="U6300" i="1"/>
  <c r="V6300" i="1" s="1"/>
  <c r="U6301" i="1"/>
  <c r="V6301" i="1" s="1"/>
  <c r="U6302" i="1"/>
  <c r="V6302" i="1" s="1"/>
  <c r="U6303" i="1"/>
  <c r="V6303" i="1" s="1"/>
  <c r="U6304" i="1"/>
  <c r="V6304" i="1" s="1"/>
  <c r="U6305" i="1"/>
  <c r="V6305" i="1" s="1"/>
  <c r="U6306" i="1"/>
  <c r="V6306" i="1" s="1"/>
  <c r="U6307" i="1"/>
  <c r="V6307" i="1" s="1"/>
  <c r="U6308" i="1"/>
  <c r="V6308" i="1" s="1"/>
  <c r="U6309" i="1"/>
  <c r="V6309" i="1" s="1"/>
  <c r="U6310" i="1"/>
  <c r="V6310" i="1" s="1"/>
  <c r="U6311" i="1"/>
  <c r="V6311" i="1" s="1"/>
  <c r="U6312" i="1"/>
  <c r="V6312" i="1" s="1"/>
  <c r="U6313" i="1"/>
  <c r="V6313" i="1" s="1"/>
  <c r="U6314" i="1"/>
  <c r="V6314" i="1" s="1"/>
  <c r="U6315" i="1"/>
  <c r="V6315" i="1" s="1"/>
  <c r="U6316" i="1"/>
  <c r="V6316" i="1" s="1"/>
  <c r="U6317" i="1"/>
  <c r="V6317" i="1" s="1"/>
  <c r="U6318" i="1"/>
  <c r="V6318" i="1" s="1"/>
  <c r="U6319" i="1"/>
  <c r="V6319" i="1" s="1"/>
  <c r="U6320" i="1"/>
  <c r="V6320" i="1" s="1"/>
  <c r="U6321" i="1"/>
  <c r="V6321" i="1" s="1"/>
  <c r="U6322" i="1"/>
  <c r="V6322" i="1" s="1"/>
  <c r="U6323" i="1"/>
  <c r="V6323" i="1" s="1"/>
  <c r="U6324" i="1"/>
  <c r="V6324" i="1" s="1"/>
  <c r="U6325" i="1"/>
  <c r="V6325" i="1" s="1"/>
  <c r="U6326" i="1"/>
  <c r="V6326" i="1" s="1"/>
  <c r="U6327" i="1"/>
  <c r="V6327" i="1" s="1"/>
  <c r="U6328" i="1"/>
  <c r="V6328" i="1" s="1"/>
  <c r="U6329" i="1"/>
  <c r="V6329" i="1" s="1"/>
  <c r="U6330" i="1"/>
  <c r="V6330" i="1" s="1"/>
  <c r="U6331" i="1"/>
  <c r="V6331" i="1" s="1"/>
  <c r="U6332" i="1"/>
  <c r="V6332" i="1" s="1"/>
  <c r="U6333" i="1"/>
  <c r="V6333" i="1" s="1"/>
  <c r="U6334" i="1"/>
  <c r="V6334" i="1" s="1"/>
  <c r="U6335" i="1"/>
  <c r="V6335" i="1" s="1"/>
  <c r="U6336" i="1"/>
  <c r="V6336" i="1" s="1"/>
  <c r="U6337" i="1"/>
  <c r="V6337" i="1" s="1"/>
  <c r="U6338" i="1"/>
  <c r="V6338" i="1" s="1"/>
  <c r="U6339" i="1"/>
  <c r="V6339" i="1" s="1"/>
  <c r="U6340" i="1"/>
  <c r="V6340" i="1" s="1"/>
  <c r="U6341" i="1"/>
  <c r="V6341" i="1" s="1"/>
  <c r="U6342" i="1"/>
  <c r="V6342" i="1" s="1"/>
  <c r="U6343" i="1"/>
  <c r="V6343" i="1" s="1"/>
  <c r="U6344" i="1"/>
  <c r="V6344" i="1" s="1"/>
  <c r="U6345" i="1"/>
  <c r="V6345" i="1" s="1"/>
  <c r="U6346" i="1"/>
  <c r="V6346" i="1" s="1"/>
  <c r="U6347" i="1"/>
  <c r="V6347" i="1" s="1"/>
  <c r="U6348" i="1"/>
  <c r="V6348" i="1" s="1"/>
  <c r="U6349" i="1"/>
  <c r="V6349" i="1" s="1"/>
  <c r="U6350" i="1"/>
  <c r="V6350" i="1" s="1"/>
  <c r="U6351" i="1"/>
  <c r="V6351" i="1" s="1"/>
  <c r="U6352" i="1"/>
  <c r="V6352" i="1" s="1"/>
  <c r="U6353" i="1"/>
  <c r="V6353" i="1" s="1"/>
  <c r="U6354" i="1"/>
  <c r="V6354" i="1" s="1"/>
  <c r="U6355" i="1"/>
  <c r="V6355" i="1" s="1"/>
  <c r="U6356" i="1"/>
  <c r="V6356" i="1" s="1"/>
  <c r="U6357" i="1"/>
  <c r="V6357" i="1" s="1"/>
  <c r="U6358" i="1"/>
  <c r="V6358" i="1" s="1"/>
  <c r="U6359" i="1"/>
  <c r="V6359" i="1" s="1"/>
  <c r="U6360" i="1"/>
  <c r="V6360" i="1" s="1"/>
  <c r="U6361" i="1"/>
  <c r="V6361" i="1" s="1"/>
  <c r="U6362" i="1"/>
  <c r="V6362" i="1" s="1"/>
  <c r="U6363" i="1"/>
  <c r="V6363" i="1" s="1"/>
  <c r="U6364" i="1"/>
  <c r="V6364" i="1" s="1"/>
  <c r="U6365" i="1"/>
  <c r="V6365" i="1" s="1"/>
  <c r="U6366" i="1"/>
  <c r="V6366" i="1" s="1"/>
  <c r="U6367" i="1"/>
  <c r="V6367" i="1" s="1"/>
  <c r="U6368" i="1"/>
  <c r="V6368" i="1" s="1"/>
  <c r="U6369" i="1"/>
  <c r="V6369" i="1" s="1"/>
  <c r="U6370" i="1"/>
  <c r="V6370" i="1" s="1"/>
  <c r="U6371" i="1"/>
  <c r="V6371" i="1" s="1"/>
  <c r="U6372" i="1"/>
  <c r="V6372" i="1" s="1"/>
  <c r="U6373" i="1"/>
  <c r="V6373" i="1" s="1"/>
  <c r="U6374" i="1"/>
  <c r="V6374" i="1" s="1"/>
  <c r="U6375" i="1"/>
  <c r="V6375" i="1" s="1"/>
  <c r="U6376" i="1"/>
  <c r="V6376" i="1" s="1"/>
  <c r="U6377" i="1"/>
  <c r="V6377" i="1" s="1"/>
  <c r="U6378" i="1"/>
  <c r="V6378" i="1" s="1"/>
  <c r="U6379" i="1"/>
  <c r="V6379" i="1" s="1"/>
  <c r="U6380" i="1"/>
  <c r="V6380" i="1" s="1"/>
  <c r="U6381" i="1"/>
  <c r="V6381" i="1" s="1"/>
  <c r="U6382" i="1"/>
  <c r="V6382" i="1" s="1"/>
  <c r="U6383" i="1"/>
  <c r="V6383" i="1" s="1"/>
  <c r="U6384" i="1"/>
  <c r="V6384" i="1" s="1"/>
  <c r="U6385" i="1"/>
  <c r="V6385" i="1" s="1"/>
  <c r="U6386" i="1"/>
  <c r="V6386" i="1" s="1"/>
  <c r="U6387" i="1"/>
  <c r="V6387" i="1" s="1"/>
  <c r="U6388" i="1"/>
  <c r="V6388" i="1" s="1"/>
  <c r="U6389" i="1"/>
  <c r="V6389" i="1" s="1"/>
  <c r="U6390" i="1"/>
  <c r="V6390" i="1" s="1"/>
  <c r="U6391" i="1"/>
  <c r="V6391" i="1" s="1"/>
  <c r="U6392" i="1"/>
  <c r="V6392" i="1" s="1"/>
  <c r="U6393" i="1"/>
  <c r="V6393" i="1" s="1"/>
  <c r="U6394" i="1"/>
  <c r="V6394" i="1" s="1"/>
  <c r="U6395" i="1"/>
  <c r="V6395" i="1" s="1"/>
  <c r="U6396" i="1"/>
  <c r="V6396" i="1" s="1"/>
  <c r="U6397" i="1"/>
  <c r="V6397" i="1" s="1"/>
  <c r="U6398" i="1"/>
  <c r="V6398" i="1" s="1"/>
  <c r="U6399" i="1"/>
  <c r="V6399" i="1" s="1"/>
  <c r="U6400" i="1"/>
  <c r="V6400" i="1" s="1"/>
  <c r="U6401" i="1"/>
  <c r="V6401" i="1" s="1"/>
  <c r="U6402" i="1"/>
  <c r="V6402" i="1" s="1"/>
  <c r="U6403" i="1"/>
  <c r="V6403" i="1" s="1"/>
  <c r="U6404" i="1"/>
  <c r="V6404" i="1" s="1"/>
  <c r="U6405" i="1"/>
  <c r="V6405" i="1" s="1"/>
  <c r="U6406" i="1"/>
  <c r="V6406" i="1" s="1"/>
  <c r="U6407" i="1"/>
  <c r="V6407" i="1" s="1"/>
  <c r="U6408" i="1"/>
  <c r="V6408" i="1" s="1"/>
  <c r="U6409" i="1"/>
  <c r="V6409" i="1" s="1"/>
  <c r="U6410" i="1"/>
  <c r="V6410" i="1" s="1"/>
  <c r="U6411" i="1"/>
  <c r="V6411" i="1" s="1"/>
  <c r="U6412" i="1"/>
  <c r="V6412" i="1" s="1"/>
  <c r="U6413" i="1"/>
  <c r="V6413" i="1" s="1"/>
  <c r="U6414" i="1"/>
  <c r="V6414" i="1" s="1"/>
  <c r="U6415" i="1"/>
  <c r="V6415" i="1" s="1"/>
  <c r="U6416" i="1"/>
  <c r="V6416" i="1" s="1"/>
  <c r="U6417" i="1"/>
  <c r="V6417" i="1" s="1"/>
  <c r="U6418" i="1"/>
  <c r="V6418" i="1" s="1"/>
  <c r="U6419" i="1"/>
  <c r="V6419" i="1" s="1"/>
  <c r="U6420" i="1"/>
  <c r="V6420" i="1" s="1"/>
  <c r="U6421" i="1"/>
  <c r="V6421" i="1" s="1"/>
  <c r="U6422" i="1"/>
  <c r="V6422" i="1" s="1"/>
  <c r="U6423" i="1"/>
  <c r="V6423" i="1" s="1"/>
  <c r="U6424" i="1"/>
  <c r="V6424" i="1" s="1"/>
  <c r="U6425" i="1"/>
  <c r="V6425" i="1" s="1"/>
  <c r="U6426" i="1"/>
  <c r="V6426" i="1" s="1"/>
  <c r="U6427" i="1"/>
  <c r="V6427" i="1" s="1"/>
  <c r="U6428" i="1"/>
  <c r="V6428" i="1" s="1"/>
  <c r="U6429" i="1"/>
  <c r="V6429" i="1" s="1"/>
  <c r="U6430" i="1"/>
  <c r="V6430" i="1" s="1"/>
  <c r="U6431" i="1"/>
  <c r="V6431" i="1" s="1"/>
  <c r="U6432" i="1"/>
  <c r="V6432" i="1" s="1"/>
  <c r="U6433" i="1"/>
  <c r="V6433" i="1" s="1"/>
  <c r="U6434" i="1"/>
  <c r="V6434" i="1" s="1"/>
  <c r="U6435" i="1"/>
  <c r="V6435" i="1" s="1"/>
  <c r="U6436" i="1"/>
  <c r="V6436" i="1" s="1"/>
  <c r="U6437" i="1"/>
  <c r="V6437" i="1" s="1"/>
  <c r="U6438" i="1"/>
  <c r="V6438" i="1" s="1"/>
  <c r="U6439" i="1"/>
  <c r="V6439" i="1" s="1"/>
  <c r="U6440" i="1"/>
  <c r="V6440" i="1" s="1"/>
  <c r="U6441" i="1"/>
  <c r="V6441" i="1" s="1"/>
  <c r="U6442" i="1"/>
  <c r="V6442" i="1" s="1"/>
  <c r="U6443" i="1"/>
  <c r="V6443" i="1" s="1"/>
  <c r="U6444" i="1"/>
  <c r="V6444" i="1" s="1"/>
  <c r="U6445" i="1"/>
  <c r="V6445" i="1" s="1"/>
  <c r="U6446" i="1"/>
  <c r="V6446" i="1" s="1"/>
  <c r="U6447" i="1"/>
  <c r="V6447" i="1" s="1"/>
  <c r="U6448" i="1"/>
  <c r="V6448" i="1" s="1"/>
  <c r="U6449" i="1"/>
  <c r="V6449" i="1" s="1"/>
  <c r="U6450" i="1"/>
  <c r="V6450" i="1" s="1"/>
  <c r="U6451" i="1"/>
  <c r="V6451" i="1" s="1"/>
  <c r="U6452" i="1"/>
  <c r="V6452" i="1" s="1"/>
  <c r="U6453" i="1"/>
  <c r="V6453" i="1" s="1"/>
  <c r="U6454" i="1"/>
  <c r="V6454" i="1" s="1"/>
  <c r="U6455" i="1"/>
  <c r="V6455" i="1" s="1"/>
  <c r="U6456" i="1"/>
  <c r="V6456" i="1" s="1"/>
  <c r="U6457" i="1"/>
  <c r="V6457" i="1" s="1"/>
  <c r="U6458" i="1"/>
  <c r="V6458" i="1" s="1"/>
  <c r="U6459" i="1"/>
  <c r="V6459" i="1" s="1"/>
  <c r="U6460" i="1"/>
  <c r="V6460" i="1" s="1"/>
  <c r="U6461" i="1"/>
  <c r="V6461" i="1" s="1"/>
  <c r="U6462" i="1"/>
  <c r="V6462" i="1" s="1"/>
  <c r="U6463" i="1"/>
  <c r="V6463" i="1" s="1"/>
  <c r="U6464" i="1"/>
  <c r="V6464" i="1" s="1"/>
  <c r="U6465" i="1"/>
  <c r="V6465" i="1" s="1"/>
  <c r="U6466" i="1"/>
  <c r="V6466" i="1" s="1"/>
  <c r="U6467" i="1"/>
  <c r="V6467" i="1" s="1"/>
  <c r="U6468" i="1"/>
  <c r="V6468" i="1" s="1"/>
  <c r="U6469" i="1"/>
  <c r="V6469" i="1" s="1"/>
  <c r="U6470" i="1"/>
  <c r="V6470" i="1" s="1"/>
  <c r="U6471" i="1"/>
  <c r="V6471" i="1" s="1"/>
  <c r="U6472" i="1"/>
  <c r="V6472" i="1" s="1"/>
  <c r="U6473" i="1"/>
  <c r="V6473" i="1" s="1"/>
  <c r="U6474" i="1"/>
  <c r="V6474" i="1" s="1"/>
  <c r="U6475" i="1"/>
  <c r="V6475" i="1" s="1"/>
  <c r="U6476" i="1"/>
  <c r="V6476" i="1" s="1"/>
  <c r="U6477" i="1"/>
  <c r="V6477" i="1" s="1"/>
  <c r="U6478" i="1"/>
  <c r="V6478" i="1" s="1"/>
  <c r="U6479" i="1"/>
  <c r="V6479" i="1" s="1"/>
  <c r="U6480" i="1"/>
  <c r="V6480" i="1" s="1"/>
  <c r="U6481" i="1"/>
  <c r="V6481" i="1" s="1"/>
  <c r="U6482" i="1"/>
  <c r="V6482" i="1" s="1"/>
  <c r="U6483" i="1"/>
  <c r="V6483" i="1" s="1"/>
  <c r="U6484" i="1"/>
  <c r="V6484" i="1" s="1"/>
  <c r="U6485" i="1"/>
  <c r="V6485" i="1" s="1"/>
  <c r="U6486" i="1"/>
  <c r="V6486" i="1" s="1"/>
  <c r="U6487" i="1"/>
  <c r="V6487" i="1" s="1"/>
  <c r="U6488" i="1"/>
  <c r="V6488" i="1" s="1"/>
  <c r="U6489" i="1"/>
  <c r="V6489" i="1" s="1"/>
  <c r="U6490" i="1"/>
  <c r="V6490" i="1" s="1"/>
  <c r="U6491" i="1"/>
  <c r="V6491" i="1" s="1"/>
  <c r="U6492" i="1"/>
  <c r="V6492" i="1" s="1"/>
  <c r="U6493" i="1"/>
  <c r="V6493" i="1" s="1"/>
  <c r="U6494" i="1"/>
  <c r="V6494" i="1" s="1"/>
  <c r="U6495" i="1"/>
  <c r="V6495" i="1" s="1"/>
  <c r="U6496" i="1"/>
  <c r="V6496" i="1" s="1"/>
  <c r="U6497" i="1"/>
  <c r="V6497" i="1" s="1"/>
  <c r="U6498" i="1"/>
  <c r="V6498" i="1" s="1"/>
  <c r="U6499" i="1"/>
  <c r="V6499" i="1" s="1"/>
  <c r="U6500" i="1"/>
  <c r="V6500" i="1" s="1"/>
  <c r="U6501" i="1"/>
  <c r="V6501" i="1" s="1"/>
  <c r="U6502" i="1"/>
  <c r="V6502" i="1" s="1"/>
  <c r="U6503" i="1"/>
  <c r="V6503" i="1" s="1"/>
  <c r="U6504" i="1"/>
  <c r="V6504" i="1" s="1"/>
  <c r="U6505" i="1"/>
  <c r="V6505" i="1" s="1"/>
  <c r="U6506" i="1"/>
  <c r="V6506" i="1" s="1"/>
  <c r="U6507" i="1"/>
  <c r="V6507" i="1" s="1"/>
  <c r="U6508" i="1"/>
  <c r="V6508" i="1" s="1"/>
  <c r="U6509" i="1"/>
  <c r="V6509" i="1" s="1"/>
  <c r="U6510" i="1"/>
  <c r="V6510" i="1" s="1"/>
  <c r="U6511" i="1"/>
  <c r="V6511" i="1" s="1"/>
  <c r="U6512" i="1"/>
  <c r="V6512" i="1" s="1"/>
  <c r="U6513" i="1"/>
  <c r="V6513" i="1" s="1"/>
  <c r="U6514" i="1"/>
  <c r="V6514" i="1" s="1"/>
  <c r="U6515" i="1"/>
  <c r="V6515" i="1" s="1"/>
  <c r="U6516" i="1"/>
  <c r="V6516" i="1" s="1"/>
  <c r="U6517" i="1"/>
  <c r="V6517" i="1" s="1"/>
  <c r="U6518" i="1"/>
  <c r="V6518" i="1" s="1"/>
  <c r="U6519" i="1"/>
  <c r="V6519" i="1" s="1"/>
  <c r="U6520" i="1"/>
  <c r="V6520" i="1" s="1"/>
  <c r="U6521" i="1"/>
  <c r="V6521" i="1" s="1"/>
  <c r="U6522" i="1"/>
  <c r="V6522" i="1" s="1"/>
  <c r="U6523" i="1"/>
  <c r="V6523" i="1" s="1"/>
  <c r="U6524" i="1"/>
  <c r="V6524" i="1" s="1"/>
  <c r="U6525" i="1"/>
  <c r="V6525" i="1" s="1"/>
  <c r="U6526" i="1"/>
  <c r="V6526" i="1" s="1"/>
  <c r="U6527" i="1"/>
  <c r="V6527" i="1" s="1"/>
  <c r="U6528" i="1"/>
  <c r="V6528" i="1" s="1"/>
  <c r="U6529" i="1"/>
  <c r="V6529" i="1" s="1"/>
  <c r="U6530" i="1"/>
  <c r="V6530" i="1" s="1"/>
  <c r="U6531" i="1"/>
  <c r="V6531" i="1" s="1"/>
  <c r="U6532" i="1"/>
  <c r="V6532" i="1" s="1"/>
  <c r="U6533" i="1"/>
  <c r="V6533" i="1" s="1"/>
  <c r="U6534" i="1"/>
  <c r="V6534" i="1" s="1"/>
  <c r="U6535" i="1"/>
  <c r="V6535" i="1" s="1"/>
  <c r="U6536" i="1"/>
  <c r="V6536" i="1" s="1"/>
  <c r="U6537" i="1"/>
  <c r="V6537" i="1" s="1"/>
  <c r="U6538" i="1"/>
  <c r="V6538" i="1" s="1"/>
  <c r="U6539" i="1"/>
  <c r="V6539" i="1" s="1"/>
  <c r="U6540" i="1"/>
  <c r="V6540" i="1" s="1"/>
  <c r="U6541" i="1"/>
  <c r="V6541" i="1" s="1"/>
  <c r="U6542" i="1"/>
  <c r="V6542" i="1" s="1"/>
  <c r="U6543" i="1"/>
  <c r="V6543" i="1" s="1"/>
  <c r="U6544" i="1"/>
  <c r="V6544" i="1" s="1"/>
  <c r="U6545" i="1"/>
  <c r="V6545" i="1" s="1"/>
  <c r="U6546" i="1"/>
  <c r="V6546" i="1" s="1"/>
  <c r="U6547" i="1"/>
  <c r="V6547" i="1" s="1"/>
  <c r="U6548" i="1"/>
  <c r="V6548" i="1" s="1"/>
  <c r="U6549" i="1"/>
  <c r="V6549" i="1" s="1"/>
  <c r="U6550" i="1"/>
  <c r="V6550" i="1" s="1"/>
  <c r="U6551" i="1"/>
  <c r="V6551" i="1" s="1"/>
  <c r="U6552" i="1"/>
  <c r="V6552" i="1" s="1"/>
  <c r="U6553" i="1"/>
  <c r="V6553" i="1" s="1"/>
  <c r="U6554" i="1"/>
  <c r="V6554" i="1" s="1"/>
  <c r="U6555" i="1"/>
  <c r="V6555" i="1" s="1"/>
  <c r="U6556" i="1"/>
  <c r="V6556" i="1" s="1"/>
  <c r="U6557" i="1"/>
  <c r="V6557" i="1" s="1"/>
  <c r="U6558" i="1"/>
  <c r="V6558" i="1" s="1"/>
  <c r="U6559" i="1"/>
  <c r="V6559" i="1" s="1"/>
  <c r="U6560" i="1"/>
  <c r="V6560" i="1" s="1"/>
  <c r="U6561" i="1"/>
  <c r="V6561" i="1" s="1"/>
  <c r="U6562" i="1"/>
  <c r="V6562" i="1" s="1"/>
  <c r="U6563" i="1"/>
  <c r="V6563" i="1" s="1"/>
  <c r="U6564" i="1"/>
  <c r="V6564" i="1" s="1"/>
  <c r="U6565" i="1"/>
  <c r="V6565" i="1" s="1"/>
  <c r="U6566" i="1"/>
  <c r="V6566" i="1" s="1"/>
  <c r="U6567" i="1"/>
  <c r="V6567" i="1" s="1"/>
  <c r="U6568" i="1"/>
  <c r="V6568" i="1" s="1"/>
  <c r="U6569" i="1"/>
  <c r="V6569" i="1" s="1"/>
  <c r="U6570" i="1"/>
  <c r="V6570" i="1" s="1"/>
  <c r="U6571" i="1"/>
  <c r="V6571" i="1" s="1"/>
  <c r="U6572" i="1"/>
  <c r="V6572" i="1" s="1"/>
  <c r="U6573" i="1"/>
  <c r="V6573" i="1" s="1"/>
  <c r="U6574" i="1"/>
  <c r="V6574" i="1" s="1"/>
  <c r="U6575" i="1"/>
  <c r="V6575" i="1" s="1"/>
  <c r="U6576" i="1"/>
  <c r="V6576" i="1" s="1"/>
  <c r="U6577" i="1"/>
  <c r="V6577" i="1" s="1"/>
  <c r="U6578" i="1"/>
  <c r="V6578" i="1" s="1"/>
  <c r="U6579" i="1"/>
  <c r="V6579" i="1" s="1"/>
  <c r="U6580" i="1"/>
  <c r="V6580" i="1" s="1"/>
  <c r="U6581" i="1"/>
  <c r="V6581" i="1" s="1"/>
  <c r="U6582" i="1"/>
  <c r="V6582" i="1" s="1"/>
  <c r="U6583" i="1"/>
  <c r="V6583" i="1" s="1"/>
  <c r="U6584" i="1"/>
  <c r="V6584" i="1" s="1"/>
  <c r="U6585" i="1"/>
  <c r="V6585" i="1" s="1"/>
  <c r="U6586" i="1"/>
  <c r="V6586" i="1" s="1"/>
  <c r="U6587" i="1"/>
  <c r="V6587" i="1" s="1"/>
  <c r="U6588" i="1"/>
  <c r="V6588" i="1" s="1"/>
  <c r="U6589" i="1"/>
  <c r="V6589" i="1" s="1"/>
  <c r="U6590" i="1"/>
  <c r="V6590" i="1" s="1"/>
  <c r="U6591" i="1"/>
  <c r="V6591" i="1" s="1"/>
  <c r="U6592" i="1"/>
  <c r="V6592" i="1" s="1"/>
  <c r="U6593" i="1"/>
  <c r="V6593" i="1" s="1"/>
  <c r="U6594" i="1"/>
  <c r="V6594" i="1" s="1"/>
  <c r="U6595" i="1"/>
  <c r="V6595" i="1" s="1"/>
  <c r="U6596" i="1"/>
  <c r="V6596" i="1" s="1"/>
  <c r="U6597" i="1"/>
  <c r="V6597" i="1" s="1"/>
  <c r="U6598" i="1"/>
  <c r="V6598" i="1" s="1"/>
  <c r="U6599" i="1"/>
  <c r="V6599" i="1" s="1"/>
  <c r="U6600" i="1"/>
  <c r="V6600" i="1" s="1"/>
  <c r="U6601" i="1"/>
  <c r="V6601" i="1" s="1"/>
  <c r="U6602" i="1"/>
  <c r="V6602" i="1" s="1"/>
  <c r="U6603" i="1"/>
  <c r="V6603" i="1" s="1"/>
  <c r="U6604" i="1"/>
  <c r="V6604" i="1" s="1"/>
  <c r="U6605" i="1"/>
  <c r="V6605" i="1" s="1"/>
  <c r="U6606" i="1"/>
  <c r="V6606" i="1" s="1"/>
  <c r="U6607" i="1"/>
  <c r="V6607" i="1" s="1"/>
  <c r="U6608" i="1"/>
  <c r="V6608" i="1" s="1"/>
  <c r="U6609" i="1"/>
  <c r="V6609" i="1" s="1"/>
  <c r="U6610" i="1"/>
  <c r="V6610" i="1" s="1"/>
  <c r="U6611" i="1"/>
  <c r="V6611" i="1" s="1"/>
  <c r="U6612" i="1"/>
  <c r="V6612" i="1" s="1"/>
  <c r="U6613" i="1"/>
  <c r="V6613" i="1" s="1"/>
  <c r="U6614" i="1"/>
  <c r="V6614" i="1" s="1"/>
  <c r="U6615" i="1"/>
  <c r="V6615" i="1" s="1"/>
  <c r="U6616" i="1"/>
  <c r="V6616" i="1" s="1"/>
  <c r="U6617" i="1"/>
  <c r="V6617" i="1" s="1"/>
  <c r="U6618" i="1"/>
  <c r="V6618" i="1" s="1"/>
  <c r="U6619" i="1"/>
  <c r="V6619" i="1" s="1"/>
  <c r="U6620" i="1"/>
  <c r="V6620" i="1" s="1"/>
  <c r="U6621" i="1"/>
  <c r="V6621" i="1" s="1"/>
  <c r="U6622" i="1"/>
  <c r="V6622" i="1" s="1"/>
  <c r="U6623" i="1"/>
  <c r="V6623" i="1" s="1"/>
  <c r="U6624" i="1"/>
  <c r="V6624" i="1" s="1"/>
  <c r="U6625" i="1"/>
  <c r="V6625" i="1" s="1"/>
  <c r="U6626" i="1"/>
  <c r="V6626" i="1" s="1"/>
  <c r="U6627" i="1"/>
  <c r="V6627" i="1" s="1"/>
  <c r="U6628" i="1"/>
  <c r="V6628" i="1" s="1"/>
  <c r="U6629" i="1"/>
  <c r="V6629" i="1" s="1"/>
  <c r="U6630" i="1"/>
  <c r="V6630" i="1" s="1"/>
  <c r="U6631" i="1"/>
  <c r="V6631" i="1" s="1"/>
  <c r="U6632" i="1"/>
  <c r="V6632" i="1" s="1"/>
  <c r="U6633" i="1"/>
  <c r="V6633" i="1" s="1"/>
  <c r="U6634" i="1"/>
  <c r="V6634" i="1" s="1"/>
  <c r="U6635" i="1"/>
  <c r="V6635" i="1" s="1"/>
  <c r="U6636" i="1"/>
  <c r="V6636" i="1" s="1"/>
  <c r="U6637" i="1"/>
  <c r="V6637" i="1" s="1"/>
  <c r="U6638" i="1"/>
  <c r="V6638" i="1" s="1"/>
  <c r="U6639" i="1"/>
  <c r="V6639" i="1" s="1"/>
  <c r="U6640" i="1"/>
  <c r="V6640" i="1" s="1"/>
  <c r="U6641" i="1"/>
  <c r="V6641" i="1" s="1"/>
  <c r="U6642" i="1"/>
  <c r="V6642" i="1" s="1"/>
  <c r="U6643" i="1"/>
  <c r="V6643" i="1" s="1"/>
  <c r="U6644" i="1"/>
  <c r="V6644" i="1" s="1"/>
  <c r="U6645" i="1"/>
  <c r="V6645" i="1" s="1"/>
  <c r="U6646" i="1"/>
  <c r="V6646" i="1" s="1"/>
  <c r="U6647" i="1"/>
  <c r="V6647" i="1" s="1"/>
  <c r="U6648" i="1"/>
  <c r="V6648" i="1" s="1"/>
  <c r="U6649" i="1"/>
  <c r="V6649" i="1" s="1"/>
  <c r="U6650" i="1"/>
  <c r="V6650" i="1" s="1"/>
  <c r="U6651" i="1"/>
  <c r="V6651" i="1" s="1"/>
  <c r="U6652" i="1"/>
  <c r="V6652" i="1" s="1"/>
  <c r="U6653" i="1"/>
  <c r="V6653" i="1" s="1"/>
  <c r="U6654" i="1"/>
  <c r="V6654" i="1" s="1"/>
  <c r="U6655" i="1"/>
  <c r="V6655" i="1" s="1"/>
  <c r="U6656" i="1"/>
  <c r="V6656" i="1" s="1"/>
  <c r="U6657" i="1"/>
  <c r="V6657" i="1" s="1"/>
  <c r="U6658" i="1"/>
  <c r="V6658" i="1" s="1"/>
  <c r="U6659" i="1"/>
  <c r="V6659" i="1" s="1"/>
  <c r="U6660" i="1"/>
  <c r="V6660" i="1" s="1"/>
  <c r="U6661" i="1"/>
  <c r="V6661" i="1" s="1"/>
  <c r="U6662" i="1"/>
  <c r="V6662" i="1" s="1"/>
  <c r="U6663" i="1"/>
  <c r="V6663" i="1" s="1"/>
  <c r="U6664" i="1"/>
  <c r="V6664" i="1" s="1"/>
  <c r="U6665" i="1"/>
  <c r="V6665" i="1" s="1"/>
  <c r="U6666" i="1"/>
  <c r="V6666" i="1" s="1"/>
  <c r="U6667" i="1"/>
  <c r="V6667" i="1" s="1"/>
  <c r="U6668" i="1"/>
  <c r="V6668" i="1" s="1"/>
  <c r="U6669" i="1"/>
  <c r="V6669" i="1" s="1"/>
  <c r="U6670" i="1"/>
  <c r="V6670" i="1" s="1"/>
  <c r="U6671" i="1"/>
  <c r="V6671" i="1" s="1"/>
  <c r="U6672" i="1"/>
  <c r="V6672" i="1" s="1"/>
  <c r="U6673" i="1"/>
  <c r="V6673" i="1" s="1"/>
  <c r="U6674" i="1"/>
  <c r="V6674" i="1" s="1"/>
  <c r="U6675" i="1"/>
  <c r="V6675" i="1" s="1"/>
  <c r="U6676" i="1"/>
  <c r="V6676" i="1" s="1"/>
  <c r="U6677" i="1"/>
  <c r="V6677" i="1" s="1"/>
  <c r="U6678" i="1"/>
  <c r="V6678" i="1" s="1"/>
  <c r="U6679" i="1"/>
  <c r="V6679" i="1" s="1"/>
  <c r="U6680" i="1"/>
  <c r="V6680" i="1" s="1"/>
  <c r="U6681" i="1"/>
  <c r="V6681" i="1" s="1"/>
  <c r="U6682" i="1"/>
  <c r="V6682" i="1" s="1"/>
  <c r="U6683" i="1"/>
  <c r="V6683" i="1" s="1"/>
  <c r="U6684" i="1"/>
  <c r="V6684" i="1" s="1"/>
  <c r="U6685" i="1"/>
  <c r="V6685" i="1" s="1"/>
  <c r="U6686" i="1"/>
  <c r="V6686" i="1" s="1"/>
  <c r="U6687" i="1"/>
  <c r="V6687" i="1" s="1"/>
  <c r="U6688" i="1"/>
  <c r="V6688" i="1" s="1"/>
  <c r="U6689" i="1"/>
  <c r="V6689" i="1" s="1"/>
  <c r="U6690" i="1"/>
  <c r="V6690" i="1" s="1"/>
  <c r="U6691" i="1"/>
  <c r="V6691" i="1" s="1"/>
  <c r="U6692" i="1"/>
  <c r="V6692" i="1" s="1"/>
  <c r="U6693" i="1"/>
  <c r="V6693" i="1" s="1"/>
  <c r="U6694" i="1"/>
  <c r="V6694" i="1" s="1"/>
  <c r="U6695" i="1"/>
  <c r="V6695" i="1" s="1"/>
  <c r="U6696" i="1"/>
  <c r="V6696" i="1" s="1"/>
  <c r="U6697" i="1"/>
  <c r="V6697" i="1" s="1"/>
  <c r="U6698" i="1"/>
  <c r="V6698" i="1" s="1"/>
  <c r="U6699" i="1"/>
  <c r="V6699" i="1" s="1"/>
  <c r="U6700" i="1"/>
  <c r="V6700" i="1" s="1"/>
  <c r="U6701" i="1"/>
  <c r="V6701" i="1" s="1"/>
  <c r="U6702" i="1"/>
  <c r="V6702" i="1" s="1"/>
  <c r="U6703" i="1"/>
  <c r="V6703" i="1" s="1"/>
  <c r="U6704" i="1"/>
  <c r="V6704" i="1" s="1"/>
  <c r="U6705" i="1"/>
  <c r="V6705" i="1" s="1"/>
  <c r="U6706" i="1"/>
  <c r="V6706" i="1" s="1"/>
  <c r="U6707" i="1"/>
  <c r="V6707" i="1" s="1"/>
  <c r="U6708" i="1"/>
  <c r="V6708" i="1" s="1"/>
  <c r="U6709" i="1"/>
  <c r="V6709" i="1" s="1"/>
  <c r="U6710" i="1"/>
  <c r="V6710" i="1" s="1"/>
  <c r="U6711" i="1"/>
  <c r="V6711" i="1" s="1"/>
  <c r="U6712" i="1"/>
  <c r="V6712" i="1" s="1"/>
  <c r="U6713" i="1"/>
  <c r="V6713" i="1" s="1"/>
  <c r="U6714" i="1"/>
  <c r="V6714" i="1" s="1"/>
  <c r="U6715" i="1"/>
  <c r="V6715" i="1" s="1"/>
  <c r="U6716" i="1"/>
  <c r="V6716" i="1" s="1"/>
  <c r="U6717" i="1"/>
  <c r="V6717" i="1" s="1"/>
  <c r="U6718" i="1"/>
  <c r="V6718" i="1" s="1"/>
  <c r="U6719" i="1"/>
  <c r="V6719" i="1" s="1"/>
  <c r="U6720" i="1"/>
  <c r="V6720" i="1" s="1"/>
  <c r="U6721" i="1"/>
  <c r="V6721" i="1" s="1"/>
  <c r="U6722" i="1"/>
  <c r="V6722" i="1" s="1"/>
  <c r="U6723" i="1"/>
  <c r="V6723" i="1" s="1"/>
  <c r="U6724" i="1"/>
  <c r="V6724" i="1" s="1"/>
  <c r="U6725" i="1"/>
  <c r="V6725" i="1" s="1"/>
  <c r="U6726" i="1"/>
  <c r="V6726" i="1" s="1"/>
  <c r="U6727" i="1"/>
  <c r="V6727" i="1" s="1"/>
  <c r="U6728" i="1"/>
  <c r="V6728" i="1" s="1"/>
  <c r="U6729" i="1"/>
  <c r="V6729" i="1" s="1"/>
  <c r="U6730" i="1"/>
  <c r="V6730" i="1" s="1"/>
  <c r="U6731" i="1"/>
  <c r="V6731" i="1" s="1"/>
  <c r="U6732" i="1"/>
  <c r="V6732" i="1" s="1"/>
  <c r="U6733" i="1"/>
  <c r="V6733" i="1" s="1"/>
  <c r="U6734" i="1"/>
  <c r="V6734" i="1" s="1"/>
  <c r="U6735" i="1"/>
  <c r="V6735" i="1" s="1"/>
  <c r="U6736" i="1"/>
  <c r="V6736" i="1" s="1"/>
  <c r="U6737" i="1"/>
  <c r="V6737" i="1" s="1"/>
  <c r="U6738" i="1"/>
  <c r="V6738" i="1" s="1"/>
  <c r="U6739" i="1"/>
  <c r="V6739" i="1" s="1"/>
  <c r="U6740" i="1"/>
  <c r="V6740" i="1" s="1"/>
  <c r="U6741" i="1"/>
  <c r="V6741" i="1" s="1"/>
  <c r="U6742" i="1"/>
  <c r="V6742" i="1" s="1"/>
  <c r="U6743" i="1"/>
  <c r="V6743" i="1" s="1"/>
  <c r="U6744" i="1"/>
  <c r="V6744" i="1" s="1"/>
  <c r="U6745" i="1"/>
  <c r="V6745" i="1" s="1"/>
  <c r="U6746" i="1"/>
  <c r="V6746" i="1" s="1"/>
  <c r="U6747" i="1"/>
  <c r="V6747" i="1" s="1"/>
  <c r="U6748" i="1"/>
  <c r="V6748" i="1" s="1"/>
  <c r="U6749" i="1"/>
  <c r="V6749" i="1" s="1"/>
  <c r="U6750" i="1"/>
  <c r="V6750" i="1" s="1"/>
  <c r="U6751" i="1"/>
  <c r="V6751" i="1" s="1"/>
  <c r="U6752" i="1"/>
  <c r="V6752" i="1" s="1"/>
  <c r="U6753" i="1"/>
  <c r="V6753" i="1" s="1"/>
  <c r="U6754" i="1"/>
  <c r="V6754" i="1" s="1"/>
  <c r="U6755" i="1"/>
  <c r="V6755" i="1" s="1"/>
  <c r="U6756" i="1"/>
  <c r="V6756" i="1" s="1"/>
  <c r="U6757" i="1"/>
  <c r="V6757" i="1" s="1"/>
  <c r="U6758" i="1"/>
  <c r="V6758" i="1" s="1"/>
  <c r="U6759" i="1"/>
  <c r="V6759" i="1" s="1"/>
  <c r="U6760" i="1"/>
  <c r="V6760" i="1" s="1"/>
  <c r="U6761" i="1"/>
  <c r="V6761" i="1" s="1"/>
  <c r="U6762" i="1"/>
  <c r="V6762" i="1" s="1"/>
  <c r="U6763" i="1"/>
  <c r="V6763" i="1" s="1"/>
  <c r="U6764" i="1"/>
  <c r="V6764" i="1" s="1"/>
  <c r="U6765" i="1"/>
  <c r="V6765" i="1" s="1"/>
  <c r="U6766" i="1"/>
  <c r="V6766" i="1" s="1"/>
  <c r="U6767" i="1"/>
  <c r="V6767" i="1" s="1"/>
  <c r="U6768" i="1"/>
  <c r="V6768" i="1" s="1"/>
  <c r="U6769" i="1"/>
  <c r="V6769" i="1" s="1"/>
  <c r="U6770" i="1"/>
  <c r="V6770" i="1" s="1"/>
  <c r="U6771" i="1"/>
  <c r="V6771" i="1" s="1"/>
  <c r="U6772" i="1"/>
  <c r="V6772" i="1" s="1"/>
  <c r="U6773" i="1"/>
  <c r="V6773" i="1" s="1"/>
  <c r="U6774" i="1"/>
  <c r="V6774" i="1" s="1"/>
  <c r="U6775" i="1"/>
  <c r="V6775" i="1" s="1"/>
  <c r="U6776" i="1"/>
  <c r="V6776" i="1" s="1"/>
  <c r="U6777" i="1"/>
  <c r="V6777" i="1" s="1"/>
  <c r="U6778" i="1"/>
  <c r="V6778" i="1" s="1"/>
  <c r="U6779" i="1"/>
  <c r="V6779" i="1" s="1"/>
  <c r="U6780" i="1"/>
  <c r="V6780" i="1" s="1"/>
  <c r="U6781" i="1"/>
  <c r="V6781" i="1" s="1"/>
  <c r="U6782" i="1"/>
  <c r="V6782" i="1" s="1"/>
  <c r="U6783" i="1"/>
  <c r="V6783" i="1" s="1"/>
  <c r="U6784" i="1"/>
  <c r="V6784" i="1" s="1"/>
  <c r="U6785" i="1"/>
  <c r="V6785" i="1" s="1"/>
  <c r="U6786" i="1"/>
  <c r="V6786" i="1" s="1"/>
  <c r="U6787" i="1"/>
  <c r="V6787" i="1" s="1"/>
  <c r="U6788" i="1"/>
  <c r="V6788" i="1" s="1"/>
  <c r="U6789" i="1"/>
  <c r="V6789" i="1" s="1"/>
  <c r="U6790" i="1"/>
  <c r="V6790" i="1" s="1"/>
  <c r="U6791" i="1"/>
  <c r="V6791" i="1" s="1"/>
  <c r="U6792" i="1"/>
  <c r="V6792" i="1" s="1"/>
  <c r="U6793" i="1"/>
  <c r="V6793" i="1" s="1"/>
  <c r="U6794" i="1"/>
  <c r="V6794" i="1" s="1"/>
  <c r="U6795" i="1"/>
  <c r="V6795" i="1" s="1"/>
  <c r="U6796" i="1"/>
  <c r="V6796" i="1" s="1"/>
  <c r="U6797" i="1"/>
  <c r="V6797" i="1" s="1"/>
  <c r="U6798" i="1"/>
  <c r="V6798" i="1" s="1"/>
  <c r="U6799" i="1"/>
  <c r="V6799" i="1" s="1"/>
  <c r="U6800" i="1"/>
  <c r="V6800" i="1" s="1"/>
  <c r="U6801" i="1"/>
  <c r="V6801" i="1" s="1"/>
  <c r="U6802" i="1"/>
  <c r="V6802" i="1" s="1"/>
  <c r="U6803" i="1"/>
  <c r="V6803" i="1" s="1"/>
  <c r="U6804" i="1"/>
  <c r="V6804" i="1" s="1"/>
  <c r="U6805" i="1"/>
  <c r="V6805" i="1" s="1"/>
  <c r="U6806" i="1"/>
  <c r="V6806" i="1" s="1"/>
  <c r="U6807" i="1"/>
  <c r="V6807" i="1" s="1"/>
  <c r="U6808" i="1"/>
  <c r="V6808" i="1" s="1"/>
  <c r="U6809" i="1"/>
  <c r="V6809" i="1" s="1"/>
  <c r="U6810" i="1"/>
  <c r="V6810" i="1" s="1"/>
  <c r="U6811" i="1"/>
  <c r="V6811" i="1" s="1"/>
  <c r="U6812" i="1"/>
  <c r="V6812" i="1" s="1"/>
  <c r="U6813" i="1"/>
  <c r="V6813" i="1" s="1"/>
  <c r="U6814" i="1"/>
  <c r="V6814" i="1" s="1"/>
  <c r="U6815" i="1"/>
  <c r="V6815" i="1" s="1"/>
  <c r="U6816" i="1"/>
  <c r="V6816" i="1" s="1"/>
  <c r="U6817" i="1"/>
  <c r="V6817" i="1" s="1"/>
  <c r="U6818" i="1"/>
  <c r="V6818" i="1" s="1"/>
  <c r="U6819" i="1"/>
  <c r="V6819" i="1" s="1"/>
  <c r="U6820" i="1"/>
  <c r="V6820" i="1" s="1"/>
  <c r="U6821" i="1"/>
  <c r="V6821" i="1" s="1"/>
  <c r="U6822" i="1"/>
  <c r="V6822" i="1" s="1"/>
  <c r="U6823" i="1"/>
  <c r="V6823" i="1" s="1"/>
  <c r="U6824" i="1"/>
  <c r="V6824" i="1" s="1"/>
  <c r="U6825" i="1"/>
  <c r="V6825" i="1" s="1"/>
  <c r="U6826" i="1"/>
  <c r="V6826" i="1" s="1"/>
  <c r="U6827" i="1"/>
  <c r="V6827" i="1" s="1"/>
  <c r="U6828" i="1"/>
  <c r="V6828" i="1" s="1"/>
  <c r="U6829" i="1"/>
  <c r="V6829" i="1" s="1"/>
  <c r="U6830" i="1"/>
  <c r="V6830" i="1" s="1"/>
  <c r="U6831" i="1"/>
  <c r="V6831" i="1" s="1"/>
  <c r="U6832" i="1"/>
  <c r="V6832" i="1" s="1"/>
  <c r="U6833" i="1"/>
  <c r="V6833" i="1" s="1"/>
  <c r="U6834" i="1"/>
  <c r="V6834" i="1" s="1"/>
  <c r="U6835" i="1"/>
  <c r="V6835" i="1" s="1"/>
  <c r="U6836" i="1"/>
  <c r="V6836" i="1" s="1"/>
  <c r="U6837" i="1"/>
  <c r="V6837" i="1" s="1"/>
  <c r="U6838" i="1"/>
  <c r="V6838" i="1" s="1"/>
  <c r="U6839" i="1"/>
  <c r="V6839" i="1" s="1"/>
  <c r="U6840" i="1"/>
  <c r="V6840" i="1" s="1"/>
  <c r="U6841" i="1"/>
  <c r="V6841" i="1" s="1"/>
  <c r="U6842" i="1"/>
  <c r="V6842" i="1" s="1"/>
  <c r="U6843" i="1"/>
  <c r="V6843" i="1" s="1"/>
  <c r="U6844" i="1"/>
  <c r="V6844" i="1" s="1"/>
  <c r="U6845" i="1"/>
  <c r="V6845" i="1" s="1"/>
  <c r="U6846" i="1"/>
  <c r="V6846" i="1" s="1"/>
  <c r="U6847" i="1"/>
  <c r="V6847" i="1" s="1"/>
  <c r="U6848" i="1"/>
  <c r="V6848" i="1" s="1"/>
  <c r="U6849" i="1"/>
  <c r="V6849" i="1" s="1"/>
  <c r="U6850" i="1"/>
  <c r="V6850" i="1" s="1"/>
  <c r="U6851" i="1"/>
  <c r="V6851" i="1" s="1"/>
  <c r="U6852" i="1"/>
  <c r="V6852" i="1" s="1"/>
  <c r="U6853" i="1"/>
  <c r="V6853" i="1" s="1"/>
  <c r="U6854" i="1"/>
  <c r="V6854" i="1" s="1"/>
  <c r="U6855" i="1"/>
  <c r="V6855" i="1" s="1"/>
  <c r="U6856" i="1"/>
  <c r="V6856" i="1" s="1"/>
  <c r="U6857" i="1"/>
  <c r="V6857" i="1" s="1"/>
  <c r="U6858" i="1"/>
  <c r="V6858" i="1" s="1"/>
  <c r="U6859" i="1"/>
  <c r="V6859" i="1" s="1"/>
  <c r="U6860" i="1"/>
  <c r="V6860" i="1" s="1"/>
  <c r="U6861" i="1"/>
  <c r="V6861" i="1" s="1"/>
  <c r="U6862" i="1"/>
  <c r="V6862" i="1" s="1"/>
  <c r="U6863" i="1"/>
  <c r="V6863" i="1" s="1"/>
  <c r="U6864" i="1"/>
  <c r="V6864" i="1" s="1"/>
  <c r="U6865" i="1"/>
  <c r="V6865" i="1" s="1"/>
  <c r="U6866" i="1"/>
  <c r="V6866" i="1" s="1"/>
  <c r="U6867" i="1"/>
  <c r="V6867" i="1" s="1"/>
  <c r="U6868" i="1"/>
  <c r="V6868" i="1" s="1"/>
  <c r="U6869" i="1"/>
  <c r="V6869" i="1" s="1"/>
  <c r="U6870" i="1"/>
  <c r="V6870" i="1" s="1"/>
  <c r="U6871" i="1"/>
  <c r="V6871" i="1" s="1"/>
  <c r="U6872" i="1"/>
  <c r="V6872" i="1" s="1"/>
  <c r="U6873" i="1"/>
  <c r="V6873" i="1" s="1"/>
  <c r="U6874" i="1"/>
  <c r="V6874" i="1" s="1"/>
  <c r="U6875" i="1"/>
  <c r="V6875" i="1" s="1"/>
  <c r="U6876" i="1"/>
  <c r="V6876" i="1" s="1"/>
  <c r="U6877" i="1"/>
  <c r="V6877" i="1" s="1"/>
  <c r="U6878" i="1"/>
  <c r="V6878" i="1" s="1"/>
  <c r="U6879" i="1"/>
  <c r="V6879" i="1" s="1"/>
  <c r="U6880" i="1"/>
  <c r="V6880" i="1" s="1"/>
  <c r="U6881" i="1"/>
  <c r="V6881" i="1" s="1"/>
  <c r="U6882" i="1"/>
  <c r="V6882" i="1" s="1"/>
  <c r="U6883" i="1"/>
  <c r="V6883" i="1" s="1"/>
  <c r="U6884" i="1"/>
  <c r="V6884" i="1" s="1"/>
  <c r="U6885" i="1"/>
  <c r="V6885" i="1" s="1"/>
  <c r="U6886" i="1"/>
  <c r="V6886" i="1" s="1"/>
  <c r="U6887" i="1"/>
  <c r="V6887" i="1" s="1"/>
  <c r="U6888" i="1"/>
  <c r="V6888" i="1" s="1"/>
  <c r="U6889" i="1"/>
  <c r="V6889" i="1" s="1"/>
  <c r="U6890" i="1"/>
  <c r="V6890" i="1" s="1"/>
  <c r="U6891" i="1"/>
  <c r="V6891" i="1" s="1"/>
  <c r="U6892" i="1"/>
  <c r="V6892" i="1" s="1"/>
  <c r="U6893" i="1"/>
  <c r="V6893" i="1" s="1"/>
  <c r="U6894" i="1"/>
  <c r="V6894" i="1" s="1"/>
  <c r="U6895" i="1"/>
  <c r="V6895" i="1" s="1"/>
  <c r="U6896" i="1"/>
  <c r="V6896" i="1" s="1"/>
  <c r="U6897" i="1"/>
  <c r="V6897" i="1" s="1"/>
  <c r="U6898" i="1"/>
  <c r="V6898" i="1" s="1"/>
  <c r="U6899" i="1"/>
  <c r="V6899" i="1" s="1"/>
  <c r="U6900" i="1"/>
  <c r="V6900" i="1" s="1"/>
  <c r="U6901" i="1"/>
  <c r="V6901" i="1" s="1"/>
  <c r="U6902" i="1"/>
  <c r="V6902" i="1" s="1"/>
  <c r="U6903" i="1"/>
  <c r="V6903" i="1" s="1"/>
  <c r="U6904" i="1"/>
  <c r="V6904" i="1" s="1"/>
  <c r="U6905" i="1"/>
  <c r="V6905" i="1" s="1"/>
  <c r="U6906" i="1"/>
  <c r="V6906" i="1" s="1"/>
  <c r="U6907" i="1"/>
  <c r="V6907" i="1" s="1"/>
  <c r="U6908" i="1"/>
  <c r="V6908" i="1" s="1"/>
  <c r="U6909" i="1"/>
  <c r="V6909" i="1" s="1"/>
  <c r="U6910" i="1"/>
  <c r="V6910" i="1" s="1"/>
  <c r="U6911" i="1"/>
  <c r="V6911" i="1" s="1"/>
  <c r="U6912" i="1"/>
  <c r="V6912" i="1" s="1"/>
  <c r="U6913" i="1"/>
  <c r="V6913" i="1" s="1"/>
  <c r="U6914" i="1"/>
  <c r="V6914" i="1" s="1"/>
  <c r="U6915" i="1"/>
  <c r="V6915" i="1" s="1"/>
  <c r="U6916" i="1"/>
  <c r="V6916" i="1" s="1"/>
  <c r="U6917" i="1"/>
  <c r="V6917" i="1" s="1"/>
  <c r="U6918" i="1"/>
  <c r="V6918" i="1" s="1"/>
  <c r="U6919" i="1"/>
  <c r="V6919" i="1" s="1"/>
  <c r="U6920" i="1"/>
  <c r="V6920" i="1" s="1"/>
  <c r="U6921" i="1"/>
  <c r="V6921" i="1" s="1"/>
  <c r="U6922" i="1"/>
  <c r="V6922" i="1" s="1"/>
  <c r="U6923" i="1"/>
  <c r="V6923" i="1" s="1"/>
  <c r="U6924" i="1"/>
  <c r="V6924" i="1" s="1"/>
  <c r="U6925" i="1"/>
  <c r="V6925" i="1" s="1"/>
  <c r="U6926" i="1"/>
  <c r="V6926" i="1" s="1"/>
  <c r="U6927" i="1"/>
  <c r="V6927" i="1" s="1"/>
  <c r="U6928" i="1"/>
  <c r="V6928" i="1" s="1"/>
  <c r="U6929" i="1"/>
  <c r="V6929" i="1" s="1"/>
  <c r="U6930" i="1"/>
  <c r="V6930" i="1" s="1"/>
  <c r="U6931" i="1"/>
  <c r="V6931" i="1" s="1"/>
  <c r="U6932" i="1"/>
  <c r="V6932" i="1" s="1"/>
  <c r="U6933" i="1"/>
  <c r="V6933" i="1" s="1"/>
  <c r="U6934" i="1"/>
  <c r="V6934" i="1" s="1"/>
  <c r="U6935" i="1"/>
  <c r="V6935" i="1" s="1"/>
  <c r="U6936" i="1"/>
  <c r="V6936" i="1" s="1"/>
  <c r="U6937" i="1"/>
  <c r="V6937" i="1" s="1"/>
  <c r="U6938" i="1"/>
  <c r="V6938" i="1" s="1"/>
  <c r="U6939" i="1"/>
  <c r="V6939" i="1" s="1"/>
  <c r="U6940" i="1"/>
  <c r="V6940" i="1" s="1"/>
  <c r="U6941" i="1"/>
  <c r="V6941" i="1" s="1"/>
  <c r="U6942" i="1"/>
  <c r="V6942" i="1" s="1"/>
  <c r="U6943" i="1"/>
  <c r="V6943" i="1" s="1"/>
  <c r="U6944" i="1"/>
  <c r="V6944" i="1" s="1"/>
  <c r="U6945" i="1"/>
  <c r="V6945" i="1" s="1"/>
  <c r="U6946" i="1"/>
  <c r="V6946" i="1" s="1"/>
  <c r="U6947" i="1"/>
  <c r="V6947" i="1" s="1"/>
  <c r="U6948" i="1"/>
  <c r="V6948" i="1" s="1"/>
  <c r="U6949" i="1"/>
  <c r="V6949" i="1" s="1"/>
  <c r="U6950" i="1"/>
  <c r="V6950" i="1" s="1"/>
  <c r="U6951" i="1"/>
  <c r="V6951" i="1" s="1"/>
  <c r="U6952" i="1"/>
  <c r="V6952" i="1" s="1"/>
  <c r="U6953" i="1"/>
  <c r="V6953" i="1" s="1"/>
  <c r="U6954" i="1"/>
  <c r="V6954" i="1" s="1"/>
  <c r="U6955" i="1"/>
  <c r="V6955" i="1" s="1"/>
  <c r="U6956" i="1"/>
  <c r="V6956" i="1" s="1"/>
  <c r="U6957" i="1"/>
  <c r="V6957" i="1" s="1"/>
  <c r="U6958" i="1"/>
  <c r="V6958" i="1" s="1"/>
  <c r="U6959" i="1"/>
  <c r="V6959" i="1" s="1"/>
  <c r="U6960" i="1"/>
  <c r="V6960" i="1" s="1"/>
  <c r="U6961" i="1"/>
  <c r="V6961" i="1" s="1"/>
  <c r="U6962" i="1"/>
  <c r="V6962" i="1" s="1"/>
  <c r="U6963" i="1"/>
  <c r="V6963" i="1" s="1"/>
  <c r="U6964" i="1"/>
  <c r="V6964" i="1" s="1"/>
  <c r="U6965" i="1"/>
  <c r="V6965" i="1" s="1"/>
  <c r="U6966" i="1"/>
  <c r="V6966" i="1" s="1"/>
  <c r="U6967" i="1"/>
  <c r="V6967" i="1" s="1"/>
  <c r="U6968" i="1"/>
  <c r="V6968" i="1" s="1"/>
  <c r="U6969" i="1"/>
  <c r="V6969" i="1" s="1"/>
  <c r="U6970" i="1"/>
  <c r="V6970" i="1" s="1"/>
  <c r="U6971" i="1"/>
  <c r="V6971" i="1" s="1"/>
  <c r="U6972" i="1"/>
  <c r="V6972" i="1" s="1"/>
  <c r="U6973" i="1"/>
  <c r="V6973" i="1" s="1"/>
  <c r="U6974" i="1"/>
  <c r="V6974" i="1" s="1"/>
  <c r="U6975" i="1"/>
  <c r="V6975" i="1" s="1"/>
  <c r="U6976" i="1"/>
  <c r="V6976" i="1" s="1"/>
  <c r="U6977" i="1"/>
  <c r="V6977" i="1" s="1"/>
  <c r="U6978" i="1"/>
  <c r="V6978" i="1" s="1"/>
  <c r="U6979" i="1"/>
  <c r="V6979" i="1" s="1"/>
  <c r="U6980" i="1"/>
  <c r="V6980" i="1" s="1"/>
  <c r="U6981" i="1"/>
  <c r="V6981" i="1" s="1"/>
  <c r="U6982" i="1"/>
  <c r="V6982" i="1" s="1"/>
  <c r="U6983" i="1"/>
  <c r="V6983" i="1" s="1"/>
  <c r="U6984" i="1"/>
  <c r="V6984" i="1" s="1"/>
  <c r="U6985" i="1"/>
  <c r="V6985" i="1" s="1"/>
  <c r="U6986" i="1"/>
  <c r="V6986" i="1" s="1"/>
  <c r="U6987" i="1"/>
  <c r="V6987" i="1" s="1"/>
  <c r="U6988" i="1"/>
  <c r="V6988" i="1" s="1"/>
  <c r="U6989" i="1"/>
  <c r="V6989" i="1" s="1"/>
  <c r="U6990" i="1"/>
  <c r="V6990" i="1" s="1"/>
  <c r="U6991" i="1"/>
  <c r="V6991" i="1" s="1"/>
  <c r="U6992" i="1"/>
  <c r="V6992" i="1" s="1"/>
  <c r="U6993" i="1"/>
  <c r="V6993" i="1" s="1"/>
  <c r="U6994" i="1"/>
  <c r="V6994" i="1" s="1"/>
  <c r="U6995" i="1"/>
  <c r="V6995" i="1" s="1"/>
  <c r="U6996" i="1"/>
  <c r="V6996" i="1" s="1"/>
  <c r="U6997" i="1"/>
  <c r="V6997" i="1" s="1"/>
  <c r="U6998" i="1"/>
  <c r="V6998" i="1" s="1"/>
  <c r="U6999" i="1"/>
  <c r="V6999" i="1" s="1"/>
  <c r="U7000" i="1"/>
  <c r="V7000" i="1" s="1"/>
  <c r="U7001" i="1"/>
  <c r="V7001" i="1" s="1"/>
  <c r="U7002" i="1"/>
  <c r="V7002" i="1" s="1"/>
  <c r="U7003" i="1"/>
  <c r="V7003" i="1" s="1"/>
  <c r="U7004" i="1"/>
  <c r="V7004" i="1" s="1"/>
  <c r="U7005" i="1"/>
  <c r="V7005" i="1" s="1"/>
  <c r="U7006" i="1"/>
  <c r="V7006" i="1" s="1"/>
  <c r="U7007" i="1"/>
  <c r="V7007" i="1" s="1"/>
  <c r="U7008" i="1"/>
  <c r="V7008" i="1" s="1"/>
  <c r="U7009" i="1"/>
  <c r="V7009" i="1" s="1"/>
  <c r="U7010" i="1"/>
  <c r="V7010" i="1" s="1"/>
  <c r="U7011" i="1"/>
  <c r="V7011" i="1" s="1"/>
  <c r="U7012" i="1"/>
  <c r="V7012" i="1" s="1"/>
  <c r="U7013" i="1"/>
  <c r="V7013" i="1" s="1"/>
  <c r="U7014" i="1"/>
  <c r="V7014" i="1" s="1"/>
  <c r="U7015" i="1"/>
  <c r="V7015" i="1" s="1"/>
  <c r="U7016" i="1"/>
  <c r="V7016" i="1" s="1"/>
  <c r="U7017" i="1"/>
  <c r="V7017" i="1" s="1"/>
  <c r="U7018" i="1"/>
  <c r="V7018" i="1" s="1"/>
  <c r="U7019" i="1"/>
  <c r="V7019" i="1" s="1"/>
  <c r="U7020" i="1"/>
  <c r="V7020" i="1" s="1"/>
  <c r="U7021" i="1"/>
  <c r="V7021" i="1" s="1"/>
  <c r="U7022" i="1"/>
  <c r="V7022" i="1" s="1"/>
  <c r="U7023" i="1"/>
  <c r="V7023" i="1" s="1"/>
  <c r="U7024" i="1"/>
  <c r="V7024" i="1" s="1"/>
  <c r="U7025" i="1"/>
  <c r="V7025" i="1" s="1"/>
  <c r="U7026" i="1"/>
  <c r="V7026" i="1" s="1"/>
  <c r="U7027" i="1"/>
  <c r="V7027" i="1" s="1"/>
  <c r="U7028" i="1"/>
  <c r="V7028" i="1" s="1"/>
  <c r="U7029" i="1"/>
  <c r="V7029" i="1" s="1"/>
  <c r="U7030" i="1"/>
  <c r="V7030" i="1" s="1"/>
  <c r="U7031" i="1"/>
  <c r="V7031" i="1" s="1"/>
  <c r="U7032" i="1"/>
  <c r="V7032" i="1" s="1"/>
  <c r="U7033" i="1"/>
  <c r="V7033" i="1" s="1"/>
  <c r="U7034" i="1"/>
  <c r="V7034" i="1" s="1"/>
  <c r="U7035" i="1"/>
  <c r="V7035" i="1" s="1"/>
  <c r="U7036" i="1"/>
  <c r="V7036" i="1" s="1"/>
  <c r="U7037" i="1"/>
  <c r="V7037" i="1" s="1"/>
  <c r="U7038" i="1"/>
  <c r="V7038" i="1" s="1"/>
  <c r="U7039" i="1"/>
  <c r="V7039" i="1" s="1"/>
  <c r="U7040" i="1"/>
  <c r="V7040" i="1" s="1"/>
  <c r="U7041" i="1"/>
  <c r="V7041" i="1" s="1"/>
  <c r="U7042" i="1"/>
  <c r="V7042" i="1" s="1"/>
  <c r="U7043" i="1"/>
  <c r="V7043" i="1" s="1"/>
  <c r="U7044" i="1"/>
  <c r="V7044" i="1" s="1"/>
  <c r="U7045" i="1"/>
  <c r="V7045" i="1" s="1"/>
  <c r="U7046" i="1"/>
  <c r="V7046" i="1" s="1"/>
  <c r="U7047" i="1"/>
  <c r="V7047" i="1" s="1"/>
  <c r="U7048" i="1"/>
  <c r="V7048" i="1" s="1"/>
  <c r="U7049" i="1"/>
  <c r="V7049" i="1" s="1"/>
  <c r="U7050" i="1"/>
  <c r="V7050" i="1" s="1"/>
  <c r="U7051" i="1"/>
  <c r="V7051" i="1" s="1"/>
  <c r="U7052" i="1"/>
  <c r="V7052" i="1" s="1"/>
  <c r="U7053" i="1"/>
  <c r="V7053" i="1" s="1"/>
  <c r="U7054" i="1"/>
  <c r="V7054" i="1" s="1"/>
  <c r="U7055" i="1"/>
  <c r="V7055" i="1" s="1"/>
  <c r="U7056" i="1"/>
  <c r="V7056" i="1" s="1"/>
  <c r="U7057" i="1"/>
  <c r="V7057" i="1" s="1"/>
  <c r="U7058" i="1"/>
  <c r="V7058" i="1" s="1"/>
  <c r="U7059" i="1"/>
  <c r="V7059" i="1" s="1"/>
  <c r="U7060" i="1"/>
  <c r="V7060" i="1" s="1"/>
  <c r="U7061" i="1"/>
  <c r="V7061" i="1" s="1"/>
  <c r="U7062" i="1"/>
  <c r="V7062" i="1" s="1"/>
  <c r="U7063" i="1"/>
  <c r="V7063" i="1" s="1"/>
  <c r="U7064" i="1"/>
  <c r="V7064" i="1" s="1"/>
  <c r="U7065" i="1"/>
  <c r="V7065" i="1" s="1"/>
  <c r="U7066" i="1"/>
  <c r="V7066" i="1" s="1"/>
  <c r="U7067" i="1"/>
  <c r="V7067" i="1" s="1"/>
  <c r="U7068" i="1"/>
  <c r="V7068" i="1" s="1"/>
  <c r="U7069" i="1"/>
  <c r="V7069" i="1" s="1"/>
  <c r="U7070" i="1"/>
  <c r="V7070" i="1" s="1"/>
  <c r="U7071" i="1"/>
  <c r="V7071" i="1" s="1"/>
  <c r="U7072" i="1"/>
  <c r="V7072" i="1" s="1"/>
  <c r="U7073" i="1"/>
  <c r="V7073" i="1" s="1"/>
  <c r="U7074" i="1"/>
  <c r="V7074" i="1" s="1"/>
  <c r="U7075" i="1"/>
  <c r="V7075" i="1" s="1"/>
  <c r="U7076" i="1"/>
  <c r="V7076" i="1" s="1"/>
  <c r="U7077" i="1"/>
  <c r="V7077" i="1" s="1"/>
  <c r="U7078" i="1"/>
  <c r="V7078" i="1" s="1"/>
  <c r="U7079" i="1"/>
  <c r="V7079" i="1" s="1"/>
  <c r="U7080" i="1"/>
  <c r="V7080" i="1" s="1"/>
  <c r="U7081" i="1"/>
  <c r="V7081" i="1" s="1"/>
  <c r="U7082" i="1"/>
  <c r="V7082" i="1" s="1"/>
  <c r="U7083" i="1"/>
  <c r="V7083" i="1" s="1"/>
  <c r="U7084" i="1"/>
  <c r="V7084" i="1" s="1"/>
  <c r="U7085" i="1"/>
  <c r="V7085" i="1" s="1"/>
  <c r="U7086" i="1"/>
  <c r="V7086" i="1" s="1"/>
  <c r="U7087" i="1"/>
  <c r="V7087" i="1" s="1"/>
  <c r="U7088" i="1"/>
  <c r="V7088" i="1" s="1"/>
  <c r="U7089" i="1"/>
  <c r="V7089" i="1" s="1"/>
  <c r="U7090" i="1"/>
  <c r="V7090" i="1" s="1"/>
  <c r="U7091" i="1"/>
  <c r="V7091" i="1" s="1"/>
  <c r="U7092" i="1"/>
  <c r="V7092" i="1" s="1"/>
  <c r="U7093" i="1"/>
  <c r="V7093" i="1" s="1"/>
  <c r="U7094" i="1"/>
  <c r="V7094" i="1" s="1"/>
  <c r="U7095" i="1"/>
  <c r="V7095" i="1" s="1"/>
  <c r="U7096" i="1"/>
  <c r="V7096" i="1" s="1"/>
  <c r="U7097" i="1"/>
  <c r="V7097" i="1" s="1"/>
  <c r="U7098" i="1"/>
  <c r="V7098" i="1" s="1"/>
  <c r="U7099" i="1"/>
  <c r="V7099" i="1" s="1"/>
  <c r="U7100" i="1"/>
  <c r="V7100" i="1" s="1"/>
  <c r="U7101" i="1"/>
  <c r="V7101" i="1" s="1"/>
  <c r="U7102" i="1"/>
  <c r="V7102" i="1" s="1"/>
  <c r="U7103" i="1"/>
  <c r="V7103" i="1" s="1"/>
  <c r="U7104" i="1"/>
  <c r="V7104" i="1" s="1"/>
  <c r="U7105" i="1"/>
  <c r="V7105" i="1" s="1"/>
  <c r="U7106" i="1"/>
  <c r="V7106" i="1" s="1"/>
  <c r="U7107" i="1"/>
  <c r="V7107" i="1" s="1"/>
  <c r="U7108" i="1"/>
  <c r="V7108" i="1" s="1"/>
  <c r="U7109" i="1"/>
  <c r="V7109" i="1" s="1"/>
  <c r="U7110" i="1"/>
  <c r="V7110" i="1" s="1"/>
  <c r="U7111" i="1"/>
  <c r="V7111" i="1" s="1"/>
  <c r="U7112" i="1"/>
  <c r="V7112" i="1" s="1"/>
  <c r="U7113" i="1"/>
  <c r="V7113" i="1" s="1"/>
  <c r="U7114" i="1"/>
  <c r="V7114" i="1" s="1"/>
  <c r="U7115" i="1"/>
  <c r="V7115" i="1" s="1"/>
  <c r="U7116" i="1"/>
  <c r="V7116" i="1" s="1"/>
  <c r="U7117" i="1"/>
  <c r="V7117" i="1" s="1"/>
  <c r="U7118" i="1"/>
  <c r="V7118" i="1" s="1"/>
  <c r="U7119" i="1"/>
  <c r="V7119" i="1" s="1"/>
  <c r="U7120" i="1"/>
  <c r="V7120" i="1" s="1"/>
  <c r="U7121" i="1"/>
  <c r="V7121" i="1" s="1"/>
  <c r="U7122" i="1"/>
  <c r="V7122" i="1" s="1"/>
  <c r="U7123" i="1"/>
  <c r="V7123" i="1" s="1"/>
  <c r="U7124" i="1"/>
  <c r="V7124" i="1" s="1"/>
  <c r="U7125" i="1"/>
  <c r="V7125" i="1" s="1"/>
  <c r="U7126" i="1"/>
  <c r="V7126" i="1" s="1"/>
  <c r="U7127" i="1"/>
  <c r="V7127" i="1" s="1"/>
  <c r="U7128" i="1"/>
  <c r="V7128" i="1" s="1"/>
  <c r="U7129" i="1"/>
  <c r="V7129" i="1" s="1"/>
  <c r="U7130" i="1"/>
  <c r="V7130" i="1" s="1"/>
  <c r="U7131" i="1"/>
  <c r="V7131" i="1" s="1"/>
  <c r="U7132" i="1"/>
  <c r="V7132" i="1" s="1"/>
  <c r="U7133" i="1"/>
  <c r="V7133" i="1" s="1"/>
  <c r="U7134" i="1"/>
  <c r="V7134" i="1" s="1"/>
  <c r="U7135" i="1"/>
  <c r="V7135" i="1" s="1"/>
  <c r="U7136" i="1"/>
  <c r="V7136" i="1" s="1"/>
  <c r="U7137" i="1"/>
  <c r="V7137" i="1" s="1"/>
  <c r="U7138" i="1"/>
  <c r="V7138" i="1" s="1"/>
  <c r="U7139" i="1"/>
  <c r="V7139" i="1" s="1"/>
  <c r="U7140" i="1"/>
  <c r="V7140" i="1" s="1"/>
  <c r="U7141" i="1"/>
  <c r="V7141" i="1" s="1"/>
  <c r="U7142" i="1"/>
  <c r="V7142" i="1" s="1"/>
  <c r="U7143" i="1"/>
  <c r="V7143" i="1" s="1"/>
  <c r="U7144" i="1"/>
  <c r="V7144" i="1" s="1"/>
  <c r="U7145" i="1"/>
  <c r="V7145" i="1" s="1"/>
  <c r="U7146" i="1"/>
  <c r="V7146" i="1" s="1"/>
  <c r="U7147" i="1"/>
  <c r="V7147" i="1" s="1"/>
  <c r="U7148" i="1"/>
  <c r="V7148" i="1" s="1"/>
  <c r="U7149" i="1"/>
  <c r="V7149" i="1" s="1"/>
  <c r="U7150" i="1"/>
  <c r="V7150" i="1" s="1"/>
  <c r="U7151" i="1"/>
  <c r="V7151" i="1" s="1"/>
  <c r="U7152" i="1"/>
  <c r="V7152" i="1" s="1"/>
  <c r="U7153" i="1"/>
  <c r="V7153" i="1" s="1"/>
  <c r="U7154" i="1"/>
  <c r="V7154" i="1" s="1"/>
  <c r="U7155" i="1"/>
  <c r="V7155" i="1" s="1"/>
  <c r="U7156" i="1"/>
  <c r="V7156" i="1" s="1"/>
  <c r="U7157" i="1"/>
  <c r="V7157" i="1" s="1"/>
  <c r="U7158" i="1"/>
  <c r="V7158" i="1" s="1"/>
  <c r="U7159" i="1"/>
  <c r="V7159" i="1" s="1"/>
  <c r="U7160" i="1"/>
  <c r="V7160" i="1" s="1"/>
  <c r="U7161" i="1"/>
  <c r="V7161" i="1" s="1"/>
  <c r="U7162" i="1"/>
  <c r="V7162" i="1" s="1"/>
  <c r="U7163" i="1"/>
  <c r="V7163" i="1" s="1"/>
  <c r="U7164" i="1"/>
  <c r="V7164" i="1" s="1"/>
  <c r="U7165" i="1"/>
  <c r="V7165" i="1" s="1"/>
  <c r="U7166" i="1"/>
  <c r="V7166" i="1" s="1"/>
  <c r="U7167" i="1"/>
  <c r="V7167" i="1" s="1"/>
  <c r="U7168" i="1"/>
  <c r="V7168" i="1" s="1"/>
  <c r="U7169" i="1"/>
  <c r="V7169" i="1" s="1"/>
  <c r="U7170" i="1"/>
  <c r="V7170" i="1" s="1"/>
  <c r="U7171" i="1"/>
  <c r="V7171" i="1" s="1"/>
  <c r="U7172" i="1"/>
  <c r="V7172" i="1" s="1"/>
  <c r="U7173" i="1"/>
  <c r="V7173" i="1" s="1"/>
  <c r="U7174" i="1"/>
  <c r="V7174" i="1" s="1"/>
  <c r="U7175" i="1"/>
  <c r="V7175" i="1" s="1"/>
  <c r="U7176" i="1"/>
  <c r="V7176" i="1" s="1"/>
  <c r="U7177" i="1"/>
  <c r="V7177" i="1" s="1"/>
  <c r="U7178" i="1"/>
  <c r="V7178" i="1" s="1"/>
  <c r="U7179" i="1"/>
  <c r="V7179" i="1" s="1"/>
  <c r="U7180" i="1"/>
  <c r="V7180" i="1" s="1"/>
  <c r="U7181" i="1"/>
  <c r="V7181" i="1" s="1"/>
  <c r="U7182" i="1"/>
  <c r="V7182" i="1" s="1"/>
  <c r="U7183" i="1"/>
  <c r="V7183" i="1" s="1"/>
  <c r="U7184" i="1"/>
  <c r="V7184" i="1" s="1"/>
  <c r="U7185" i="1"/>
  <c r="V7185" i="1" s="1"/>
  <c r="U7186" i="1"/>
  <c r="V7186" i="1" s="1"/>
  <c r="U7187" i="1"/>
  <c r="V7187" i="1" s="1"/>
  <c r="U7188" i="1"/>
  <c r="V7188" i="1" s="1"/>
  <c r="U7189" i="1"/>
  <c r="V7189" i="1" s="1"/>
  <c r="U7190" i="1"/>
  <c r="V7190" i="1" s="1"/>
  <c r="U7191" i="1"/>
  <c r="V7191" i="1" s="1"/>
  <c r="U7192" i="1"/>
  <c r="V7192" i="1" s="1"/>
  <c r="U7193" i="1"/>
  <c r="V7193" i="1" s="1"/>
  <c r="U7194" i="1"/>
  <c r="V7194" i="1" s="1"/>
  <c r="U7195" i="1"/>
  <c r="V7195" i="1" s="1"/>
  <c r="U7196" i="1"/>
  <c r="V7196" i="1" s="1"/>
  <c r="U7197" i="1"/>
  <c r="V7197" i="1" s="1"/>
  <c r="U7198" i="1"/>
  <c r="V7198" i="1" s="1"/>
  <c r="U7199" i="1"/>
  <c r="V7199" i="1" s="1"/>
  <c r="U7200" i="1"/>
  <c r="V7200" i="1" s="1"/>
  <c r="U7201" i="1"/>
  <c r="V7201" i="1" s="1"/>
  <c r="U7202" i="1"/>
  <c r="V7202" i="1" s="1"/>
  <c r="U7203" i="1"/>
  <c r="V7203" i="1" s="1"/>
  <c r="U7204" i="1"/>
  <c r="V7204" i="1" s="1"/>
  <c r="U7205" i="1"/>
  <c r="V7205" i="1" s="1"/>
  <c r="U7206" i="1"/>
  <c r="V7206" i="1" s="1"/>
  <c r="U7207" i="1"/>
  <c r="V7207" i="1" s="1"/>
  <c r="U7208" i="1"/>
  <c r="V7208" i="1" s="1"/>
  <c r="U7209" i="1"/>
  <c r="V7209" i="1" s="1"/>
  <c r="U7210" i="1"/>
  <c r="V7210" i="1" s="1"/>
  <c r="U7211" i="1"/>
  <c r="V7211" i="1" s="1"/>
  <c r="U7212" i="1"/>
  <c r="V7212" i="1" s="1"/>
  <c r="U7213" i="1"/>
  <c r="V7213" i="1" s="1"/>
  <c r="U7214" i="1"/>
  <c r="V7214" i="1" s="1"/>
  <c r="U7215" i="1"/>
  <c r="V7215" i="1" s="1"/>
  <c r="U7216" i="1"/>
  <c r="V7216" i="1" s="1"/>
  <c r="U7217" i="1"/>
  <c r="V7217" i="1" s="1"/>
  <c r="U7218" i="1"/>
  <c r="V7218" i="1" s="1"/>
  <c r="U7219" i="1"/>
  <c r="V7219" i="1" s="1"/>
  <c r="U7220" i="1"/>
  <c r="V7220" i="1" s="1"/>
  <c r="U7221" i="1"/>
  <c r="V7221" i="1" s="1"/>
  <c r="U7222" i="1"/>
  <c r="V7222" i="1" s="1"/>
  <c r="U7223" i="1"/>
  <c r="V7223" i="1" s="1"/>
  <c r="U7224" i="1"/>
  <c r="V7224" i="1" s="1"/>
  <c r="U7225" i="1"/>
  <c r="V7225" i="1" s="1"/>
  <c r="U7226" i="1"/>
  <c r="V7226" i="1" s="1"/>
  <c r="U7227" i="1"/>
  <c r="V7227" i="1" s="1"/>
  <c r="U7228" i="1"/>
  <c r="V7228" i="1" s="1"/>
  <c r="U7229" i="1"/>
  <c r="V7229" i="1" s="1"/>
  <c r="U7230" i="1"/>
  <c r="V7230" i="1" s="1"/>
  <c r="U7231" i="1"/>
  <c r="V7231" i="1" s="1"/>
  <c r="U7232" i="1"/>
  <c r="V7232" i="1" s="1"/>
  <c r="U7233" i="1"/>
  <c r="V7233" i="1" s="1"/>
  <c r="U7234" i="1"/>
  <c r="V7234" i="1" s="1"/>
  <c r="U7235" i="1"/>
  <c r="V7235" i="1" s="1"/>
  <c r="U7236" i="1"/>
  <c r="V7236" i="1" s="1"/>
  <c r="U7237" i="1"/>
  <c r="V7237" i="1" s="1"/>
  <c r="U7238" i="1"/>
  <c r="V7238" i="1" s="1"/>
  <c r="U7239" i="1"/>
  <c r="V7239" i="1" s="1"/>
  <c r="U7240" i="1"/>
  <c r="V7240" i="1" s="1"/>
  <c r="U7241" i="1"/>
  <c r="V7241" i="1" s="1"/>
  <c r="U7242" i="1"/>
  <c r="V7242" i="1" s="1"/>
  <c r="U7243" i="1"/>
  <c r="V7243" i="1" s="1"/>
  <c r="U7244" i="1"/>
  <c r="V7244" i="1" s="1"/>
  <c r="U7245" i="1"/>
  <c r="V7245" i="1" s="1"/>
  <c r="U7246" i="1"/>
  <c r="V7246" i="1" s="1"/>
  <c r="U7247" i="1"/>
  <c r="V7247" i="1" s="1"/>
  <c r="U7248" i="1"/>
  <c r="V7248" i="1" s="1"/>
  <c r="U7249" i="1"/>
  <c r="V7249" i="1" s="1"/>
  <c r="U7250" i="1"/>
  <c r="V7250" i="1" s="1"/>
  <c r="U7251" i="1"/>
  <c r="V7251" i="1" s="1"/>
  <c r="U7252" i="1"/>
  <c r="V7252" i="1" s="1"/>
  <c r="U7253" i="1"/>
  <c r="V7253" i="1" s="1"/>
  <c r="U7254" i="1"/>
  <c r="V7254" i="1" s="1"/>
  <c r="U7255" i="1"/>
  <c r="V7255" i="1" s="1"/>
  <c r="U7256" i="1"/>
  <c r="V7256" i="1" s="1"/>
  <c r="U7257" i="1"/>
  <c r="V7257" i="1" s="1"/>
  <c r="U7258" i="1"/>
  <c r="V7258" i="1" s="1"/>
  <c r="U7259" i="1"/>
  <c r="V7259" i="1" s="1"/>
  <c r="U7260" i="1"/>
  <c r="V7260" i="1" s="1"/>
  <c r="U7261" i="1"/>
  <c r="V7261" i="1" s="1"/>
  <c r="U7262" i="1"/>
  <c r="V7262" i="1" s="1"/>
  <c r="U7263" i="1"/>
  <c r="V7263" i="1" s="1"/>
  <c r="U7264" i="1"/>
  <c r="V7264" i="1" s="1"/>
  <c r="U7265" i="1"/>
  <c r="V7265" i="1" s="1"/>
  <c r="U7266" i="1"/>
  <c r="V7266" i="1" s="1"/>
  <c r="U7267" i="1"/>
  <c r="V7267" i="1" s="1"/>
  <c r="U7268" i="1"/>
  <c r="V7268" i="1" s="1"/>
  <c r="U7269" i="1"/>
  <c r="V7269" i="1" s="1"/>
  <c r="U7270" i="1"/>
  <c r="V7270" i="1" s="1"/>
  <c r="U7271" i="1"/>
  <c r="V7271" i="1" s="1"/>
  <c r="U7272" i="1"/>
  <c r="V7272" i="1" s="1"/>
  <c r="U7273" i="1"/>
  <c r="V7273" i="1" s="1"/>
  <c r="U7274" i="1"/>
  <c r="V7274" i="1" s="1"/>
  <c r="U7275" i="1"/>
  <c r="V7275" i="1" s="1"/>
  <c r="U7276" i="1"/>
  <c r="V7276" i="1" s="1"/>
  <c r="U7277" i="1"/>
  <c r="V7277" i="1" s="1"/>
  <c r="U7278" i="1"/>
  <c r="V7278" i="1" s="1"/>
  <c r="U7279" i="1"/>
  <c r="V7279" i="1" s="1"/>
  <c r="U7280" i="1"/>
  <c r="V7280" i="1" s="1"/>
  <c r="U7281" i="1"/>
  <c r="V7281" i="1" s="1"/>
  <c r="U7282" i="1"/>
  <c r="V7282" i="1" s="1"/>
  <c r="U7283" i="1"/>
  <c r="V7283" i="1" s="1"/>
  <c r="U7284" i="1"/>
  <c r="V7284" i="1" s="1"/>
  <c r="U7285" i="1"/>
  <c r="V7285" i="1" s="1"/>
  <c r="U7286" i="1"/>
  <c r="V7286" i="1" s="1"/>
  <c r="U7287" i="1"/>
  <c r="V7287" i="1" s="1"/>
  <c r="U7288" i="1"/>
  <c r="V7288" i="1" s="1"/>
  <c r="U7289" i="1"/>
  <c r="V7289" i="1" s="1"/>
  <c r="U7290" i="1"/>
  <c r="V7290" i="1" s="1"/>
  <c r="U7291" i="1"/>
  <c r="V7291" i="1" s="1"/>
  <c r="U7292" i="1"/>
  <c r="V7292" i="1" s="1"/>
  <c r="U7293" i="1"/>
  <c r="V7293" i="1" s="1"/>
  <c r="U7294" i="1"/>
  <c r="V7294" i="1" s="1"/>
  <c r="U7295" i="1"/>
  <c r="V7295" i="1" s="1"/>
  <c r="U7296" i="1"/>
  <c r="V7296" i="1" s="1"/>
  <c r="U7297" i="1"/>
  <c r="V7297" i="1" s="1"/>
  <c r="U7298" i="1"/>
  <c r="V7298" i="1" s="1"/>
  <c r="U7299" i="1"/>
  <c r="V7299" i="1" s="1"/>
  <c r="U7300" i="1"/>
  <c r="V7300" i="1" s="1"/>
  <c r="U7301" i="1"/>
  <c r="V7301" i="1" s="1"/>
  <c r="U7302" i="1"/>
  <c r="V7302" i="1" s="1"/>
  <c r="U7303" i="1"/>
  <c r="V7303" i="1" s="1"/>
  <c r="U7304" i="1"/>
  <c r="V7304" i="1" s="1"/>
  <c r="U7305" i="1"/>
  <c r="V7305" i="1" s="1"/>
  <c r="U7306" i="1"/>
  <c r="V7306" i="1" s="1"/>
  <c r="U7307" i="1"/>
  <c r="V7307" i="1" s="1"/>
  <c r="U7308" i="1"/>
  <c r="V7308" i="1" s="1"/>
  <c r="U7309" i="1"/>
  <c r="V7309" i="1" s="1"/>
  <c r="U7310" i="1"/>
  <c r="V7310" i="1" s="1"/>
  <c r="U7311" i="1"/>
  <c r="V7311" i="1" s="1"/>
  <c r="U7312" i="1"/>
  <c r="V7312" i="1" s="1"/>
  <c r="U7313" i="1"/>
  <c r="V7313" i="1" s="1"/>
  <c r="U7314" i="1"/>
  <c r="V7314" i="1" s="1"/>
  <c r="U7315" i="1"/>
  <c r="V7315" i="1" s="1"/>
  <c r="U7316" i="1"/>
  <c r="V7316" i="1" s="1"/>
  <c r="U7317" i="1"/>
  <c r="V7317" i="1" s="1"/>
  <c r="U7318" i="1"/>
  <c r="V7318" i="1" s="1"/>
  <c r="U7319" i="1"/>
  <c r="V7319" i="1" s="1"/>
  <c r="U7320" i="1"/>
  <c r="V7320" i="1" s="1"/>
  <c r="U7321" i="1"/>
  <c r="V7321" i="1" s="1"/>
  <c r="U7322" i="1"/>
  <c r="V7322" i="1" s="1"/>
  <c r="U7323" i="1"/>
  <c r="V7323" i="1" s="1"/>
  <c r="U7324" i="1"/>
  <c r="V7324" i="1" s="1"/>
  <c r="U7325" i="1"/>
  <c r="V7325" i="1" s="1"/>
  <c r="U7326" i="1"/>
  <c r="V7326" i="1" s="1"/>
  <c r="U7327" i="1"/>
  <c r="V7327" i="1" s="1"/>
  <c r="U7328" i="1"/>
  <c r="V7328" i="1" s="1"/>
  <c r="U7329" i="1"/>
  <c r="V7329" i="1" s="1"/>
  <c r="U7330" i="1"/>
  <c r="V7330" i="1" s="1"/>
  <c r="U7331" i="1"/>
  <c r="V7331" i="1" s="1"/>
  <c r="U7332" i="1"/>
  <c r="V7332" i="1" s="1"/>
  <c r="U7333" i="1"/>
  <c r="V7333" i="1" s="1"/>
  <c r="U7334" i="1"/>
  <c r="V7334" i="1" s="1"/>
  <c r="U7335" i="1"/>
  <c r="V7335" i="1" s="1"/>
  <c r="U7336" i="1"/>
  <c r="V7336" i="1" s="1"/>
  <c r="U7337" i="1"/>
  <c r="V7337" i="1" s="1"/>
  <c r="U7338" i="1"/>
  <c r="V7338" i="1" s="1"/>
  <c r="U7339" i="1"/>
  <c r="V7339" i="1" s="1"/>
  <c r="U7340" i="1"/>
  <c r="V7340" i="1" s="1"/>
  <c r="U7341" i="1"/>
  <c r="V7341" i="1" s="1"/>
  <c r="U7342" i="1"/>
  <c r="V7342" i="1" s="1"/>
  <c r="U7343" i="1"/>
  <c r="V7343" i="1" s="1"/>
  <c r="U7344" i="1"/>
  <c r="V7344" i="1" s="1"/>
  <c r="U7345" i="1"/>
  <c r="V7345" i="1" s="1"/>
  <c r="U7346" i="1"/>
  <c r="V7346" i="1" s="1"/>
  <c r="U7347" i="1"/>
  <c r="V7347" i="1" s="1"/>
  <c r="U7348" i="1"/>
  <c r="V7348" i="1" s="1"/>
  <c r="U7349" i="1"/>
  <c r="V7349" i="1" s="1"/>
  <c r="U7350" i="1"/>
  <c r="V7350" i="1" s="1"/>
  <c r="U7351" i="1"/>
  <c r="V7351" i="1" s="1"/>
  <c r="U7352" i="1"/>
  <c r="V7352" i="1" s="1"/>
  <c r="U7353" i="1"/>
  <c r="V7353" i="1" s="1"/>
  <c r="U7354" i="1"/>
  <c r="V7354" i="1" s="1"/>
  <c r="U7355" i="1"/>
  <c r="V7355" i="1" s="1"/>
  <c r="U7356" i="1"/>
  <c r="V7356" i="1" s="1"/>
  <c r="U7357" i="1"/>
  <c r="V7357" i="1" s="1"/>
  <c r="U7358" i="1"/>
  <c r="V7358" i="1" s="1"/>
  <c r="U7359" i="1"/>
  <c r="V7359" i="1" s="1"/>
  <c r="U7360" i="1"/>
  <c r="V7360" i="1" s="1"/>
  <c r="U7361" i="1"/>
  <c r="V7361" i="1" s="1"/>
  <c r="U7362" i="1"/>
  <c r="V7362" i="1" s="1"/>
  <c r="U7363" i="1"/>
  <c r="V7363" i="1" s="1"/>
  <c r="U7364" i="1"/>
  <c r="V7364" i="1" s="1"/>
  <c r="U7365" i="1"/>
  <c r="V7365" i="1" s="1"/>
  <c r="U7366" i="1"/>
  <c r="V7366" i="1" s="1"/>
  <c r="U7367" i="1"/>
  <c r="V7367" i="1" s="1"/>
  <c r="U7368" i="1"/>
  <c r="V7368" i="1" s="1"/>
  <c r="U7369" i="1"/>
  <c r="V7369" i="1" s="1"/>
  <c r="U7370" i="1"/>
  <c r="V7370" i="1" s="1"/>
  <c r="U7371" i="1"/>
  <c r="V7371" i="1" s="1"/>
  <c r="U7372" i="1"/>
  <c r="V7372" i="1" s="1"/>
  <c r="U7373" i="1"/>
  <c r="V7373" i="1" s="1"/>
  <c r="U7374" i="1"/>
  <c r="V7374" i="1" s="1"/>
  <c r="U7375" i="1"/>
  <c r="V7375" i="1" s="1"/>
  <c r="U7376" i="1"/>
  <c r="V7376" i="1" s="1"/>
  <c r="U7377" i="1"/>
  <c r="V7377" i="1" s="1"/>
  <c r="U7378" i="1"/>
  <c r="V7378" i="1" s="1"/>
  <c r="U7379" i="1"/>
  <c r="V7379" i="1" s="1"/>
  <c r="U7380" i="1"/>
  <c r="V7380" i="1" s="1"/>
  <c r="U7381" i="1"/>
  <c r="V7381" i="1" s="1"/>
  <c r="U7382" i="1"/>
  <c r="V7382" i="1" s="1"/>
  <c r="U7383" i="1"/>
  <c r="V7383" i="1" s="1"/>
  <c r="U7384" i="1"/>
  <c r="V7384" i="1" s="1"/>
  <c r="U7385" i="1"/>
  <c r="V7385" i="1" s="1"/>
  <c r="U7386" i="1"/>
  <c r="V7386" i="1" s="1"/>
  <c r="U7387" i="1"/>
  <c r="V7387" i="1" s="1"/>
  <c r="U7388" i="1"/>
  <c r="V7388" i="1" s="1"/>
  <c r="U7389" i="1"/>
  <c r="V7389" i="1" s="1"/>
  <c r="U7390" i="1"/>
  <c r="V7390" i="1" s="1"/>
  <c r="U7391" i="1"/>
  <c r="V7391" i="1" s="1"/>
  <c r="U7392" i="1"/>
  <c r="V7392" i="1" s="1"/>
  <c r="U7393" i="1"/>
  <c r="V7393" i="1" s="1"/>
  <c r="U7394" i="1"/>
  <c r="V7394" i="1" s="1"/>
  <c r="U7395" i="1"/>
  <c r="V7395" i="1" s="1"/>
  <c r="U7396" i="1"/>
  <c r="V7396" i="1" s="1"/>
  <c r="U7397" i="1"/>
  <c r="V7397" i="1" s="1"/>
  <c r="U7398" i="1"/>
  <c r="V7398" i="1" s="1"/>
  <c r="U7399" i="1"/>
  <c r="V7399" i="1" s="1"/>
  <c r="U7400" i="1"/>
  <c r="V7400" i="1" s="1"/>
  <c r="U7401" i="1"/>
  <c r="V7401" i="1" s="1"/>
  <c r="U7402" i="1"/>
  <c r="V7402" i="1" s="1"/>
  <c r="U7403" i="1"/>
  <c r="V7403" i="1" s="1"/>
  <c r="U7404" i="1"/>
  <c r="V7404" i="1" s="1"/>
  <c r="U7405" i="1"/>
  <c r="V7405" i="1" s="1"/>
  <c r="U7406" i="1"/>
  <c r="V7406" i="1" s="1"/>
  <c r="U7407" i="1"/>
  <c r="V7407" i="1" s="1"/>
  <c r="U7408" i="1"/>
  <c r="V7408" i="1" s="1"/>
  <c r="U7409" i="1"/>
  <c r="V7409" i="1" s="1"/>
  <c r="U7410" i="1"/>
  <c r="V7410" i="1" s="1"/>
  <c r="U7411" i="1"/>
  <c r="V7411" i="1" s="1"/>
  <c r="U7412" i="1"/>
  <c r="V7412" i="1" s="1"/>
  <c r="U7413" i="1"/>
  <c r="V7413" i="1" s="1"/>
  <c r="U7414" i="1"/>
  <c r="V7414" i="1" s="1"/>
  <c r="U7415" i="1"/>
  <c r="V7415" i="1" s="1"/>
  <c r="U7416" i="1"/>
  <c r="V7416" i="1" s="1"/>
  <c r="U7417" i="1"/>
  <c r="V7417" i="1" s="1"/>
  <c r="U7418" i="1"/>
  <c r="V7418" i="1" s="1"/>
  <c r="U7419" i="1"/>
  <c r="V7419" i="1" s="1"/>
  <c r="U7420" i="1"/>
  <c r="V7420" i="1" s="1"/>
  <c r="U7421" i="1"/>
  <c r="V7421" i="1" s="1"/>
  <c r="U7422" i="1"/>
  <c r="V7422" i="1" s="1"/>
  <c r="U7423" i="1"/>
  <c r="V7423" i="1" s="1"/>
  <c r="U7424" i="1"/>
  <c r="V7424" i="1" s="1"/>
  <c r="U7425" i="1"/>
  <c r="V7425" i="1" s="1"/>
  <c r="U7426" i="1"/>
  <c r="V7426" i="1" s="1"/>
  <c r="U7427" i="1"/>
  <c r="V7427" i="1" s="1"/>
  <c r="U7428" i="1"/>
  <c r="V7428" i="1" s="1"/>
  <c r="U7429" i="1"/>
  <c r="V7429" i="1" s="1"/>
  <c r="U7430" i="1"/>
  <c r="V7430" i="1" s="1"/>
  <c r="U7431" i="1"/>
  <c r="V7431" i="1" s="1"/>
  <c r="U7432" i="1"/>
  <c r="V7432" i="1" s="1"/>
  <c r="U7433" i="1"/>
  <c r="V7433" i="1" s="1"/>
  <c r="U7434" i="1"/>
  <c r="V7434" i="1" s="1"/>
  <c r="U7435" i="1"/>
  <c r="V7435" i="1" s="1"/>
  <c r="U7436" i="1"/>
  <c r="V7436" i="1" s="1"/>
  <c r="U7437" i="1"/>
  <c r="V7437" i="1" s="1"/>
  <c r="U7438" i="1"/>
  <c r="V7438" i="1" s="1"/>
  <c r="U7439" i="1"/>
  <c r="V7439" i="1" s="1"/>
  <c r="U7440" i="1"/>
  <c r="V7440" i="1" s="1"/>
  <c r="U7441" i="1"/>
  <c r="V7441" i="1" s="1"/>
  <c r="U7442" i="1"/>
  <c r="V7442" i="1" s="1"/>
  <c r="U7443" i="1"/>
  <c r="V7443" i="1" s="1"/>
  <c r="U7444" i="1"/>
  <c r="V7444" i="1" s="1"/>
  <c r="U7445" i="1"/>
  <c r="V7445" i="1" s="1"/>
  <c r="U7446" i="1"/>
  <c r="V7446" i="1" s="1"/>
  <c r="U7447" i="1"/>
  <c r="V7447" i="1" s="1"/>
  <c r="U7448" i="1"/>
  <c r="V7448" i="1" s="1"/>
  <c r="U7449" i="1"/>
  <c r="V7449" i="1" s="1"/>
  <c r="U7450" i="1"/>
  <c r="V7450" i="1" s="1"/>
  <c r="U7451" i="1"/>
  <c r="V7451" i="1" s="1"/>
  <c r="U7452" i="1"/>
  <c r="V7452" i="1" s="1"/>
  <c r="U7453" i="1"/>
  <c r="V7453" i="1" s="1"/>
  <c r="U7454" i="1"/>
  <c r="V7454" i="1" s="1"/>
  <c r="U7455" i="1"/>
  <c r="V7455" i="1" s="1"/>
  <c r="U7456" i="1"/>
  <c r="V7456" i="1" s="1"/>
  <c r="U7457" i="1"/>
  <c r="V7457" i="1" s="1"/>
  <c r="U7458" i="1"/>
  <c r="V7458" i="1" s="1"/>
  <c r="U7459" i="1"/>
  <c r="V7459" i="1" s="1"/>
  <c r="U7460" i="1"/>
  <c r="V7460" i="1" s="1"/>
  <c r="U7461" i="1"/>
  <c r="V7461" i="1" s="1"/>
  <c r="U7462" i="1"/>
  <c r="V7462" i="1" s="1"/>
  <c r="U7463" i="1"/>
  <c r="V7463" i="1" s="1"/>
  <c r="U7464" i="1"/>
  <c r="V7464" i="1" s="1"/>
  <c r="U7465" i="1"/>
  <c r="V7465" i="1" s="1"/>
  <c r="U7466" i="1"/>
  <c r="V7466" i="1" s="1"/>
  <c r="U7467" i="1"/>
  <c r="V7467" i="1" s="1"/>
  <c r="U7468" i="1"/>
  <c r="V7468" i="1" s="1"/>
  <c r="U7469" i="1"/>
  <c r="V7469" i="1" s="1"/>
  <c r="U7470" i="1"/>
  <c r="V7470" i="1" s="1"/>
  <c r="U7471" i="1"/>
  <c r="V7471" i="1" s="1"/>
  <c r="U7472" i="1"/>
  <c r="V7472" i="1" s="1"/>
  <c r="U7473" i="1"/>
  <c r="V7473" i="1" s="1"/>
  <c r="U7474" i="1"/>
  <c r="V7474" i="1" s="1"/>
  <c r="U7475" i="1"/>
  <c r="V7475" i="1" s="1"/>
  <c r="U7476" i="1"/>
  <c r="V7476" i="1" s="1"/>
  <c r="U7477" i="1"/>
  <c r="V7477" i="1" s="1"/>
  <c r="U7478" i="1"/>
  <c r="V7478" i="1" s="1"/>
  <c r="U7479" i="1"/>
  <c r="V7479" i="1" s="1"/>
  <c r="U7480" i="1"/>
  <c r="V7480" i="1" s="1"/>
  <c r="U7481" i="1"/>
  <c r="V7481" i="1" s="1"/>
  <c r="U7482" i="1"/>
  <c r="V7482" i="1" s="1"/>
  <c r="U7483" i="1"/>
  <c r="V7483" i="1" s="1"/>
  <c r="U7484" i="1"/>
  <c r="V7484" i="1" s="1"/>
  <c r="U7485" i="1"/>
  <c r="V7485" i="1" s="1"/>
  <c r="U7486" i="1"/>
  <c r="V7486" i="1" s="1"/>
  <c r="U7487" i="1"/>
  <c r="V7487" i="1" s="1"/>
  <c r="U7488" i="1"/>
  <c r="V7488" i="1" s="1"/>
  <c r="U7489" i="1"/>
  <c r="V7489" i="1" s="1"/>
  <c r="U7490" i="1"/>
  <c r="V7490" i="1" s="1"/>
  <c r="U7491" i="1"/>
  <c r="V7491" i="1" s="1"/>
  <c r="U7492" i="1"/>
  <c r="V7492" i="1" s="1"/>
  <c r="U7493" i="1"/>
  <c r="V7493" i="1" s="1"/>
  <c r="U7494" i="1"/>
  <c r="V7494" i="1" s="1"/>
  <c r="U7495" i="1"/>
  <c r="V7495" i="1" s="1"/>
  <c r="U7496" i="1"/>
  <c r="V7496" i="1" s="1"/>
  <c r="U7497" i="1"/>
  <c r="V7497" i="1" s="1"/>
  <c r="U7498" i="1"/>
  <c r="V7498" i="1" s="1"/>
  <c r="U7499" i="1"/>
  <c r="V7499" i="1" s="1"/>
  <c r="U7500" i="1"/>
  <c r="V7500" i="1" s="1"/>
  <c r="U7501" i="1"/>
  <c r="V7501" i="1" s="1"/>
  <c r="U7502" i="1"/>
  <c r="V7502" i="1" s="1"/>
  <c r="U7503" i="1"/>
  <c r="V7503" i="1" s="1"/>
  <c r="U7504" i="1"/>
  <c r="V7504" i="1" s="1"/>
  <c r="U7505" i="1"/>
  <c r="V7505" i="1" s="1"/>
  <c r="U7506" i="1"/>
  <c r="V7506" i="1" s="1"/>
  <c r="U7507" i="1"/>
  <c r="V7507" i="1" s="1"/>
  <c r="U7508" i="1"/>
  <c r="V7508" i="1" s="1"/>
  <c r="U7509" i="1"/>
  <c r="V7509" i="1" s="1"/>
  <c r="U7510" i="1"/>
  <c r="V7510" i="1" s="1"/>
  <c r="U7511" i="1"/>
  <c r="V7511" i="1" s="1"/>
  <c r="U7512" i="1"/>
  <c r="V7512" i="1" s="1"/>
  <c r="U7513" i="1"/>
  <c r="V7513" i="1" s="1"/>
  <c r="U7514" i="1"/>
  <c r="V7514" i="1" s="1"/>
  <c r="U7515" i="1"/>
  <c r="V7515" i="1" s="1"/>
  <c r="U7516" i="1"/>
  <c r="V7516" i="1" s="1"/>
  <c r="U7517" i="1"/>
  <c r="V7517" i="1" s="1"/>
  <c r="U7518" i="1"/>
  <c r="V7518" i="1" s="1"/>
  <c r="U7519" i="1"/>
  <c r="V7519" i="1" s="1"/>
  <c r="U7520" i="1"/>
  <c r="V7520" i="1" s="1"/>
  <c r="U7521" i="1"/>
  <c r="V7521" i="1" s="1"/>
  <c r="U7522" i="1"/>
  <c r="V7522" i="1" s="1"/>
  <c r="U7523" i="1"/>
  <c r="V7523" i="1" s="1"/>
  <c r="U7524" i="1"/>
  <c r="V7524" i="1" s="1"/>
  <c r="U7525" i="1"/>
  <c r="V7525" i="1" s="1"/>
  <c r="U7526" i="1"/>
  <c r="V7526" i="1" s="1"/>
  <c r="U7527" i="1"/>
  <c r="V7527" i="1" s="1"/>
  <c r="U7528" i="1"/>
  <c r="V7528" i="1" s="1"/>
  <c r="U7529" i="1"/>
  <c r="V7529" i="1" s="1"/>
  <c r="U7530" i="1"/>
  <c r="V7530" i="1" s="1"/>
  <c r="U7531" i="1"/>
  <c r="V7531" i="1" s="1"/>
  <c r="U7532" i="1"/>
  <c r="V7532" i="1" s="1"/>
  <c r="U7533" i="1"/>
  <c r="V7533" i="1" s="1"/>
  <c r="U7534" i="1"/>
  <c r="V7534" i="1" s="1"/>
  <c r="U7535" i="1"/>
  <c r="V7535" i="1" s="1"/>
  <c r="U7536" i="1"/>
  <c r="V7536" i="1" s="1"/>
  <c r="U7537" i="1"/>
  <c r="V7537" i="1" s="1"/>
  <c r="U7538" i="1"/>
  <c r="V7538" i="1" s="1"/>
  <c r="U7539" i="1"/>
  <c r="V7539" i="1" s="1"/>
  <c r="U7540" i="1"/>
  <c r="V7540" i="1" s="1"/>
  <c r="U7541" i="1"/>
  <c r="V7541" i="1" s="1"/>
  <c r="U7542" i="1"/>
  <c r="V7542" i="1" s="1"/>
  <c r="U7543" i="1"/>
  <c r="V7543" i="1" s="1"/>
  <c r="U7544" i="1"/>
  <c r="V7544" i="1" s="1"/>
  <c r="U7545" i="1"/>
  <c r="V7545" i="1" s="1"/>
  <c r="U7546" i="1"/>
  <c r="V7546" i="1" s="1"/>
  <c r="U7547" i="1"/>
  <c r="V7547" i="1" s="1"/>
  <c r="U7548" i="1"/>
  <c r="V7548" i="1" s="1"/>
  <c r="U7549" i="1"/>
  <c r="V7549" i="1" s="1"/>
  <c r="U7550" i="1"/>
  <c r="V7550" i="1" s="1"/>
  <c r="U7551" i="1"/>
  <c r="V7551" i="1" s="1"/>
  <c r="U7552" i="1"/>
  <c r="V7552" i="1" s="1"/>
  <c r="U7553" i="1"/>
  <c r="V7553" i="1" s="1"/>
  <c r="U7554" i="1"/>
  <c r="V7554" i="1" s="1"/>
  <c r="U7555" i="1"/>
  <c r="V7555" i="1" s="1"/>
  <c r="U7556" i="1"/>
  <c r="V7556" i="1" s="1"/>
  <c r="U7557" i="1"/>
  <c r="V7557" i="1" s="1"/>
  <c r="U7558" i="1"/>
  <c r="V7558" i="1" s="1"/>
  <c r="U7559" i="1"/>
  <c r="V7559" i="1" s="1"/>
  <c r="U7560" i="1"/>
  <c r="V7560" i="1" s="1"/>
  <c r="U7561" i="1"/>
  <c r="V7561" i="1" s="1"/>
  <c r="U7562" i="1"/>
  <c r="V7562" i="1" s="1"/>
  <c r="U7563" i="1"/>
  <c r="V7563" i="1" s="1"/>
  <c r="U7564" i="1"/>
  <c r="V7564" i="1" s="1"/>
  <c r="U7565" i="1"/>
  <c r="V7565" i="1" s="1"/>
  <c r="U7566" i="1"/>
  <c r="V7566" i="1" s="1"/>
  <c r="U7567" i="1"/>
  <c r="V7567" i="1" s="1"/>
  <c r="U7568" i="1"/>
  <c r="V7568" i="1" s="1"/>
  <c r="U7569" i="1"/>
  <c r="V7569" i="1" s="1"/>
  <c r="U7570" i="1"/>
  <c r="V7570" i="1" s="1"/>
  <c r="U7571" i="1"/>
  <c r="V7571" i="1" s="1"/>
  <c r="U7572" i="1"/>
  <c r="V7572" i="1" s="1"/>
  <c r="U7573" i="1"/>
  <c r="V7573" i="1" s="1"/>
  <c r="U7574" i="1"/>
  <c r="V7574" i="1" s="1"/>
  <c r="U7575" i="1"/>
  <c r="V7575" i="1" s="1"/>
  <c r="U7576" i="1"/>
  <c r="V7576" i="1" s="1"/>
  <c r="U7577" i="1"/>
  <c r="V7577" i="1" s="1"/>
  <c r="U7578" i="1"/>
  <c r="V7578" i="1" s="1"/>
  <c r="U7579" i="1"/>
  <c r="V7579" i="1" s="1"/>
  <c r="U7580" i="1"/>
  <c r="V7580" i="1" s="1"/>
  <c r="U7581" i="1"/>
  <c r="V7581" i="1" s="1"/>
  <c r="U7582" i="1"/>
  <c r="V7582" i="1" s="1"/>
  <c r="U7583" i="1"/>
  <c r="V7583" i="1" s="1"/>
  <c r="U7584" i="1"/>
  <c r="V7584" i="1" s="1"/>
  <c r="U7585" i="1"/>
  <c r="V7585" i="1" s="1"/>
  <c r="U7586" i="1"/>
  <c r="V7586" i="1" s="1"/>
  <c r="U7587" i="1"/>
  <c r="V7587" i="1" s="1"/>
  <c r="U7588" i="1"/>
  <c r="V7588" i="1" s="1"/>
  <c r="U7589" i="1"/>
  <c r="V7589" i="1" s="1"/>
  <c r="U7590" i="1"/>
  <c r="V7590" i="1" s="1"/>
  <c r="U7591" i="1"/>
  <c r="V7591" i="1" s="1"/>
  <c r="U7592" i="1"/>
  <c r="V7592" i="1" s="1"/>
  <c r="U7593" i="1"/>
  <c r="V7593" i="1" s="1"/>
  <c r="U7594" i="1"/>
  <c r="V7594" i="1" s="1"/>
  <c r="U7595" i="1"/>
  <c r="V7595" i="1" s="1"/>
  <c r="U7596" i="1"/>
  <c r="V7596" i="1" s="1"/>
  <c r="U7597" i="1"/>
  <c r="V7597" i="1" s="1"/>
  <c r="U7598" i="1"/>
  <c r="V7598" i="1" s="1"/>
  <c r="U7599" i="1"/>
  <c r="V7599" i="1" s="1"/>
  <c r="U7600" i="1"/>
  <c r="V7600" i="1" s="1"/>
  <c r="U7601" i="1"/>
  <c r="V7601" i="1" s="1"/>
  <c r="U7602" i="1"/>
  <c r="V7602" i="1" s="1"/>
  <c r="U7603" i="1"/>
  <c r="V7603" i="1" s="1"/>
  <c r="U7604" i="1"/>
  <c r="V7604" i="1" s="1"/>
  <c r="U7605" i="1"/>
  <c r="V7605" i="1" s="1"/>
  <c r="U7606" i="1"/>
  <c r="V7606" i="1" s="1"/>
  <c r="U7607" i="1"/>
  <c r="V7607" i="1" s="1"/>
  <c r="U7608" i="1"/>
  <c r="V7608" i="1" s="1"/>
  <c r="U7609" i="1"/>
  <c r="V7609" i="1" s="1"/>
  <c r="U7610" i="1"/>
  <c r="V7610" i="1" s="1"/>
  <c r="U7611" i="1"/>
  <c r="V7611" i="1" s="1"/>
  <c r="U7612" i="1"/>
  <c r="V7612" i="1" s="1"/>
  <c r="U7613" i="1"/>
  <c r="V7613" i="1" s="1"/>
  <c r="U7614" i="1"/>
  <c r="V7614" i="1" s="1"/>
  <c r="U7615" i="1"/>
  <c r="V7615" i="1" s="1"/>
  <c r="U7616" i="1"/>
  <c r="V7616" i="1" s="1"/>
  <c r="U7617" i="1"/>
  <c r="V7617" i="1" s="1"/>
  <c r="U7618" i="1"/>
  <c r="V7618" i="1" s="1"/>
  <c r="U7619" i="1"/>
  <c r="V7619" i="1" s="1"/>
  <c r="U7620" i="1"/>
  <c r="V7620" i="1" s="1"/>
  <c r="U7621" i="1"/>
  <c r="V7621" i="1" s="1"/>
  <c r="U7622" i="1"/>
  <c r="V7622" i="1" s="1"/>
  <c r="U7623" i="1"/>
  <c r="V7623" i="1" s="1"/>
  <c r="U7624" i="1"/>
  <c r="V7624" i="1" s="1"/>
  <c r="U7625" i="1"/>
  <c r="V7625" i="1" s="1"/>
  <c r="U7626" i="1"/>
  <c r="V7626" i="1" s="1"/>
  <c r="U7627" i="1"/>
  <c r="V7627" i="1" s="1"/>
  <c r="U7628" i="1"/>
  <c r="V7628" i="1" s="1"/>
  <c r="U7629" i="1"/>
  <c r="V7629" i="1" s="1"/>
  <c r="U7630" i="1"/>
  <c r="V7630" i="1" s="1"/>
  <c r="U7631" i="1"/>
  <c r="V7631" i="1" s="1"/>
  <c r="U7632" i="1"/>
  <c r="V7632" i="1" s="1"/>
  <c r="U7633" i="1"/>
  <c r="V7633" i="1" s="1"/>
  <c r="U7634" i="1"/>
  <c r="V7634" i="1" s="1"/>
  <c r="U7635" i="1"/>
  <c r="V7635" i="1" s="1"/>
  <c r="U7636" i="1"/>
  <c r="V7636" i="1" s="1"/>
  <c r="U7637" i="1"/>
  <c r="V7637" i="1" s="1"/>
  <c r="U7638" i="1"/>
  <c r="V7638" i="1" s="1"/>
  <c r="U7639" i="1"/>
  <c r="V7639" i="1" s="1"/>
  <c r="U7640" i="1"/>
  <c r="V7640" i="1" s="1"/>
  <c r="U7641" i="1"/>
  <c r="V7641" i="1" s="1"/>
  <c r="U7642" i="1"/>
  <c r="V7642" i="1" s="1"/>
  <c r="U7643" i="1"/>
  <c r="V7643" i="1" s="1"/>
  <c r="U7644" i="1"/>
  <c r="V7644" i="1" s="1"/>
  <c r="U7645" i="1"/>
  <c r="V7645" i="1" s="1"/>
  <c r="U7646" i="1"/>
  <c r="V7646" i="1" s="1"/>
  <c r="U7647" i="1"/>
  <c r="V7647" i="1" s="1"/>
  <c r="U7648" i="1"/>
  <c r="V7648" i="1" s="1"/>
  <c r="U7649" i="1"/>
  <c r="V7649" i="1" s="1"/>
  <c r="U7650" i="1"/>
  <c r="V7650" i="1" s="1"/>
  <c r="U7651" i="1"/>
  <c r="V7651" i="1" s="1"/>
  <c r="U7652" i="1"/>
  <c r="V7652" i="1" s="1"/>
  <c r="U7653" i="1"/>
  <c r="V7653" i="1" s="1"/>
  <c r="U7654" i="1"/>
  <c r="V7654" i="1" s="1"/>
  <c r="U7655" i="1"/>
  <c r="V7655" i="1" s="1"/>
  <c r="U7656" i="1"/>
  <c r="V7656" i="1" s="1"/>
  <c r="U7657" i="1"/>
  <c r="V7657" i="1" s="1"/>
  <c r="U7658" i="1"/>
  <c r="V7658" i="1" s="1"/>
  <c r="U7659" i="1"/>
  <c r="V7659" i="1" s="1"/>
  <c r="U7660" i="1"/>
  <c r="V7660" i="1" s="1"/>
  <c r="U7661" i="1"/>
  <c r="V7661" i="1" s="1"/>
  <c r="U7662" i="1"/>
  <c r="V7662" i="1" s="1"/>
  <c r="U7663" i="1"/>
  <c r="V7663" i="1" s="1"/>
  <c r="U7664" i="1"/>
  <c r="V7664" i="1" s="1"/>
  <c r="U7665" i="1"/>
  <c r="V7665" i="1" s="1"/>
  <c r="U7666" i="1"/>
  <c r="V7666" i="1" s="1"/>
  <c r="U7667" i="1"/>
  <c r="V7667" i="1" s="1"/>
  <c r="U7668" i="1"/>
  <c r="V7668" i="1" s="1"/>
  <c r="U7669" i="1"/>
  <c r="V7669" i="1" s="1"/>
  <c r="U7670" i="1"/>
  <c r="V7670" i="1" s="1"/>
  <c r="U7671" i="1"/>
  <c r="V7671" i="1" s="1"/>
  <c r="U7672" i="1"/>
  <c r="V7672" i="1" s="1"/>
  <c r="U7673" i="1"/>
  <c r="V7673" i="1" s="1"/>
  <c r="U7674" i="1"/>
  <c r="V7674" i="1" s="1"/>
  <c r="U7675" i="1"/>
  <c r="V7675" i="1" s="1"/>
  <c r="U7676" i="1"/>
  <c r="V7676" i="1" s="1"/>
  <c r="U7677" i="1"/>
  <c r="V7677" i="1" s="1"/>
  <c r="U7678" i="1"/>
  <c r="V7678" i="1" s="1"/>
  <c r="U7679" i="1"/>
  <c r="V7679" i="1" s="1"/>
  <c r="U7680" i="1"/>
  <c r="V7680" i="1" s="1"/>
  <c r="U7681" i="1"/>
  <c r="V7681" i="1" s="1"/>
  <c r="U7682" i="1"/>
  <c r="V7682" i="1" s="1"/>
  <c r="U7683" i="1"/>
  <c r="V7683" i="1" s="1"/>
  <c r="U7684" i="1"/>
  <c r="V7684" i="1" s="1"/>
  <c r="U7685" i="1"/>
  <c r="V7685" i="1" s="1"/>
  <c r="U7686" i="1"/>
  <c r="V7686" i="1" s="1"/>
  <c r="U7687" i="1"/>
  <c r="V7687" i="1" s="1"/>
  <c r="U7688" i="1"/>
  <c r="V7688" i="1" s="1"/>
  <c r="U7689" i="1"/>
  <c r="V7689" i="1" s="1"/>
  <c r="U7690" i="1"/>
  <c r="V7690" i="1" s="1"/>
  <c r="U7691" i="1"/>
  <c r="V7691" i="1" s="1"/>
  <c r="U7692" i="1"/>
  <c r="V7692" i="1" s="1"/>
  <c r="U7693" i="1"/>
  <c r="V7693" i="1" s="1"/>
  <c r="U7694" i="1"/>
  <c r="V7694" i="1" s="1"/>
  <c r="U7695" i="1"/>
  <c r="V7695" i="1" s="1"/>
  <c r="U7696" i="1"/>
  <c r="V7696" i="1" s="1"/>
  <c r="U7697" i="1"/>
  <c r="V7697" i="1" s="1"/>
  <c r="U7698" i="1"/>
  <c r="V7698" i="1" s="1"/>
  <c r="U7699" i="1"/>
  <c r="V7699" i="1" s="1"/>
  <c r="U7700" i="1"/>
  <c r="V7700" i="1" s="1"/>
  <c r="U7701" i="1"/>
  <c r="V7701" i="1" s="1"/>
  <c r="U7702" i="1"/>
  <c r="V7702" i="1" s="1"/>
  <c r="U7703" i="1"/>
  <c r="V7703" i="1" s="1"/>
  <c r="U7704" i="1"/>
  <c r="V7704" i="1" s="1"/>
  <c r="U7705" i="1"/>
  <c r="V7705" i="1" s="1"/>
  <c r="U7706" i="1"/>
  <c r="V7706" i="1" s="1"/>
  <c r="U7707" i="1"/>
  <c r="V7707" i="1" s="1"/>
  <c r="U7708" i="1"/>
  <c r="V7708" i="1" s="1"/>
  <c r="U7709" i="1"/>
  <c r="V7709" i="1" s="1"/>
  <c r="U7710" i="1"/>
  <c r="V7710" i="1" s="1"/>
  <c r="U7711" i="1"/>
  <c r="V7711" i="1" s="1"/>
  <c r="U7712" i="1"/>
  <c r="V7712" i="1" s="1"/>
  <c r="U7713" i="1"/>
  <c r="V7713" i="1" s="1"/>
  <c r="U7714" i="1"/>
  <c r="V7714" i="1" s="1"/>
  <c r="U7715" i="1"/>
  <c r="V7715" i="1" s="1"/>
  <c r="U7716" i="1"/>
  <c r="V7716" i="1" s="1"/>
  <c r="U7717" i="1"/>
  <c r="V7717" i="1" s="1"/>
  <c r="U7718" i="1"/>
  <c r="V7718" i="1" s="1"/>
  <c r="U7719" i="1"/>
  <c r="V7719" i="1" s="1"/>
  <c r="U7720" i="1"/>
  <c r="V7720" i="1" s="1"/>
  <c r="U7721" i="1"/>
  <c r="V7721" i="1" s="1"/>
  <c r="U7722" i="1"/>
  <c r="V7722" i="1" s="1"/>
  <c r="U7723" i="1"/>
  <c r="V7723" i="1" s="1"/>
  <c r="U7724" i="1"/>
  <c r="V7724" i="1" s="1"/>
  <c r="U7725" i="1"/>
  <c r="V7725" i="1" s="1"/>
  <c r="U7726" i="1"/>
  <c r="V7726" i="1" s="1"/>
  <c r="U7727" i="1"/>
  <c r="V7727" i="1" s="1"/>
  <c r="U7728" i="1"/>
  <c r="V7728" i="1" s="1"/>
  <c r="U7729" i="1"/>
  <c r="V7729" i="1" s="1"/>
  <c r="U7730" i="1"/>
  <c r="V7730" i="1" s="1"/>
  <c r="U7731" i="1"/>
  <c r="V7731" i="1" s="1"/>
  <c r="U7732" i="1"/>
  <c r="V7732" i="1" s="1"/>
  <c r="U7733" i="1"/>
  <c r="V7733" i="1" s="1"/>
  <c r="U7734" i="1"/>
  <c r="V7734" i="1" s="1"/>
  <c r="U7735" i="1"/>
  <c r="V7735" i="1" s="1"/>
  <c r="U7736" i="1"/>
  <c r="V7736" i="1" s="1"/>
  <c r="U7737" i="1"/>
  <c r="V7737" i="1" s="1"/>
  <c r="U7738" i="1"/>
  <c r="V7738" i="1" s="1"/>
  <c r="U7739" i="1"/>
  <c r="V7739" i="1" s="1"/>
  <c r="U7740" i="1"/>
  <c r="V7740" i="1" s="1"/>
  <c r="U7741" i="1"/>
  <c r="V7741" i="1" s="1"/>
  <c r="U7742" i="1"/>
  <c r="V7742" i="1" s="1"/>
  <c r="U7743" i="1"/>
  <c r="V7743" i="1" s="1"/>
  <c r="U7744" i="1"/>
  <c r="V7744" i="1" s="1"/>
  <c r="U7745" i="1"/>
  <c r="V7745" i="1" s="1"/>
  <c r="U7746" i="1"/>
  <c r="V7746" i="1" s="1"/>
  <c r="U7747" i="1"/>
  <c r="V7747" i="1" s="1"/>
  <c r="U7748" i="1"/>
  <c r="V7748" i="1" s="1"/>
  <c r="U7749" i="1"/>
  <c r="V7749" i="1" s="1"/>
  <c r="U7750" i="1"/>
  <c r="V7750" i="1" s="1"/>
  <c r="U7751" i="1"/>
  <c r="V7751" i="1" s="1"/>
  <c r="U7752" i="1"/>
  <c r="V7752" i="1" s="1"/>
  <c r="U7753" i="1"/>
  <c r="V7753" i="1" s="1"/>
  <c r="U7754" i="1"/>
  <c r="V7754" i="1" s="1"/>
  <c r="U7755" i="1"/>
  <c r="V7755" i="1" s="1"/>
  <c r="U7756" i="1"/>
  <c r="V7756" i="1" s="1"/>
  <c r="U7757" i="1"/>
  <c r="V7757" i="1" s="1"/>
  <c r="U7758" i="1"/>
  <c r="V7758" i="1" s="1"/>
  <c r="U7759" i="1"/>
  <c r="V7759" i="1" s="1"/>
  <c r="U7760" i="1"/>
  <c r="V7760" i="1" s="1"/>
  <c r="U7761" i="1"/>
  <c r="V7761" i="1" s="1"/>
  <c r="U7762" i="1"/>
  <c r="V7762" i="1" s="1"/>
  <c r="U7763" i="1"/>
  <c r="V7763" i="1" s="1"/>
  <c r="U7764" i="1"/>
  <c r="V7764" i="1" s="1"/>
  <c r="U7765" i="1"/>
  <c r="V7765" i="1" s="1"/>
  <c r="U7766" i="1"/>
  <c r="V7766" i="1" s="1"/>
  <c r="U7767" i="1"/>
  <c r="V7767" i="1" s="1"/>
  <c r="U7768" i="1"/>
  <c r="V7768" i="1" s="1"/>
  <c r="U7769" i="1"/>
  <c r="V7769" i="1" s="1"/>
  <c r="U7770" i="1"/>
  <c r="V7770" i="1" s="1"/>
  <c r="U7771" i="1"/>
  <c r="V7771" i="1" s="1"/>
  <c r="U7772" i="1"/>
  <c r="V7772" i="1" s="1"/>
  <c r="U7773" i="1"/>
  <c r="V7773" i="1" s="1"/>
  <c r="U7774" i="1"/>
  <c r="V7774" i="1" s="1"/>
  <c r="U7775" i="1"/>
  <c r="V7775" i="1" s="1"/>
  <c r="U7776" i="1"/>
  <c r="V7776" i="1" s="1"/>
  <c r="U7777" i="1"/>
  <c r="V7777" i="1" s="1"/>
  <c r="U7778" i="1"/>
  <c r="V7778" i="1" s="1"/>
  <c r="U7779" i="1"/>
  <c r="V7779" i="1" s="1"/>
  <c r="U7780" i="1"/>
  <c r="V7780" i="1" s="1"/>
  <c r="U7781" i="1"/>
  <c r="V7781" i="1" s="1"/>
  <c r="U7782" i="1"/>
  <c r="V7782" i="1" s="1"/>
  <c r="U7783" i="1"/>
  <c r="V7783" i="1" s="1"/>
  <c r="U7784" i="1"/>
  <c r="V7784" i="1" s="1"/>
  <c r="U7785" i="1"/>
  <c r="V7785" i="1" s="1"/>
  <c r="U7786" i="1"/>
  <c r="V7786" i="1" s="1"/>
  <c r="U7787" i="1"/>
  <c r="V7787" i="1" s="1"/>
  <c r="U7788" i="1"/>
  <c r="V7788" i="1" s="1"/>
  <c r="U7789" i="1"/>
  <c r="V7789" i="1" s="1"/>
  <c r="U7790" i="1"/>
  <c r="V7790" i="1" s="1"/>
  <c r="U7791" i="1"/>
  <c r="V7791" i="1" s="1"/>
  <c r="U7792" i="1"/>
  <c r="V7792" i="1" s="1"/>
  <c r="U7793" i="1"/>
  <c r="V7793" i="1" s="1"/>
  <c r="U7794" i="1"/>
  <c r="V7794" i="1" s="1"/>
  <c r="U7795" i="1"/>
  <c r="V7795" i="1" s="1"/>
  <c r="U7796" i="1"/>
  <c r="V7796" i="1" s="1"/>
  <c r="U7797" i="1"/>
  <c r="V7797" i="1" s="1"/>
  <c r="U7798" i="1"/>
  <c r="V7798" i="1" s="1"/>
  <c r="U7799" i="1"/>
  <c r="V7799" i="1" s="1"/>
  <c r="U7800" i="1"/>
  <c r="V7800" i="1" s="1"/>
  <c r="U7801" i="1"/>
  <c r="V7801" i="1" s="1"/>
  <c r="U7802" i="1"/>
  <c r="V7802" i="1" s="1"/>
  <c r="U7803" i="1"/>
  <c r="V7803" i="1" s="1"/>
  <c r="U7804" i="1"/>
  <c r="V7804" i="1" s="1"/>
  <c r="U7805" i="1"/>
  <c r="V7805" i="1" s="1"/>
  <c r="U7806" i="1"/>
  <c r="V7806" i="1" s="1"/>
  <c r="U7807" i="1"/>
  <c r="V7807" i="1" s="1"/>
  <c r="U7808" i="1"/>
  <c r="V7808" i="1" s="1"/>
  <c r="U7809" i="1"/>
  <c r="V7809" i="1" s="1"/>
  <c r="U7810" i="1"/>
  <c r="V7810" i="1" s="1"/>
  <c r="U7811" i="1"/>
  <c r="V7811" i="1" s="1"/>
  <c r="U7812" i="1"/>
  <c r="V7812" i="1" s="1"/>
  <c r="U7813" i="1"/>
  <c r="V7813" i="1" s="1"/>
  <c r="U7814" i="1"/>
  <c r="V7814" i="1" s="1"/>
  <c r="U7815" i="1"/>
  <c r="V7815" i="1" s="1"/>
  <c r="U7816" i="1"/>
  <c r="V7816" i="1" s="1"/>
  <c r="U7817" i="1"/>
  <c r="V7817" i="1" s="1"/>
  <c r="U7818" i="1"/>
  <c r="V7818" i="1" s="1"/>
  <c r="U7819" i="1"/>
  <c r="V7819" i="1" s="1"/>
  <c r="U7820" i="1"/>
  <c r="V7820" i="1" s="1"/>
  <c r="U7821" i="1"/>
  <c r="V7821" i="1" s="1"/>
  <c r="U7822" i="1"/>
  <c r="V7822" i="1" s="1"/>
  <c r="U7823" i="1"/>
  <c r="V7823" i="1" s="1"/>
  <c r="U7824" i="1"/>
  <c r="V7824" i="1" s="1"/>
  <c r="U7825" i="1"/>
  <c r="V7825" i="1" s="1"/>
  <c r="U7826" i="1"/>
  <c r="V7826" i="1" s="1"/>
  <c r="U7827" i="1"/>
  <c r="V7827" i="1" s="1"/>
  <c r="U7828" i="1"/>
  <c r="V7828" i="1" s="1"/>
  <c r="U7829" i="1"/>
  <c r="V7829" i="1" s="1"/>
  <c r="U7830" i="1"/>
  <c r="V7830" i="1" s="1"/>
  <c r="U7831" i="1"/>
  <c r="V7831" i="1" s="1"/>
  <c r="U7832" i="1"/>
  <c r="V7832" i="1" s="1"/>
  <c r="U7833" i="1"/>
  <c r="V7833" i="1" s="1"/>
  <c r="U7834" i="1"/>
  <c r="V7834" i="1" s="1"/>
  <c r="U7835" i="1"/>
  <c r="V7835" i="1" s="1"/>
  <c r="U7836" i="1"/>
  <c r="V7836" i="1" s="1"/>
  <c r="U7837" i="1"/>
  <c r="V7837" i="1" s="1"/>
  <c r="U7838" i="1"/>
  <c r="V7838" i="1" s="1"/>
  <c r="U7839" i="1"/>
  <c r="V7839" i="1" s="1"/>
  <c r="U7840" i="1"/>
  <c r="V7840" i="1" s="1"/>
  <c r="U7841" i="1"/>
  <c r="V7841" i="1" s="1"/>
  <c r="U7842" i="1"/>
  <c r="V7842" i="1" s="1"/>
  <c r="U7843" i="1"/>
  <c r="V7843" i="1" s="1"/>
  <c r="U7844" i="1"/>
  <c r="V7844" i="1" s="1"/>
  <c r="U7845" i="1"/>
  <c r="V7845" i="1" s="1"/>
  <c r="U7846" i="1"/>
  <c r="V7846" i="1" s="1"/>
  <c r="U7847" i="1"/>
  <c r="V7847" i="1" s="1"/>
  <c r="U7848" i="1"/>
  <c r="V7848" i="1" s="1"/>
  <c r="U7849" i="1"/>
  <c r="V7849" i="1" s="1"/>
  <c r="U7850" i="1"/>
  <c r="V7850" i="1" s="1"/>
  <c r="U7851" i="1"/>
  <c r="V7851" i="1" s="1"/>
  <c r="U7852" i="1"/>
  <c r="V7852" i="1" s="1"/>
  <c r="U7853" i="1"/>
  <c r="V7853" i="1" s="1"/>
  <c r="U7854" i="1"/>
  <c r="V7854" i="1" s="1"/>
  <c r="U7855" i="1"/>
  <c r="V7855" i="1" s="1"/>
  <c r="U7856" i="1"/>
  <c r="V7856" i="1" s="1"/>
  <c r="U7857" i="1"/>
  <c r="V7857" i="1" s="1"/>
  <c r="U7858" i="1"/>
  <c r="V7858" i="1" s="1"/>
  <c r="U7859" i="1"/>
  <c r="V7859" i="1" s="1"/>
  <c r="U7860" i="1"/>
  <c r="V7860" i="1" s="1"/>
  <c r="U7861" i="1"/>
  <c r="V7861" i="1" s="1"/>
  <c r="U7862" i="1"/>
  <c r="V7862" i="1" s="1"/>
  <c r="U7863" i="1"/>
  <c r="V7863" i="1" s="1"/>
  <c r="U7864" i="1"/>
  <c r="V7864" i="1" s="1"/>
  <c r="U7865" i="1"/>
  <c r="V7865" i="1" s="1"/>
  <c r="U7866" i="1"/>
  <c r="V7866" i="1" s="1"/>
  <c r="U7867" i="1"/>
  <c r="V7867" i="1" s="1"/>
  <c r="U7868" i="1"/>
  <c r="V7868" i="1" s="1"/>
  <c r="U7869" i="1"/>
  <c r="V7869" i="1" s="1"/>
  <c r="U7870" i="1"/>
  <c r="V7870" i="1" s="1"/>
  <c r="U7871" i="1"/>
  <c r="V7871" i="1" s="1"/>
  <c r="U7872" i="1"/>
  <c r="V7872" i="1" s="1"/>
  <c r="U7873" i="1"/>
  <c r="V7873" i="1" s="1"/>
  <c r="U7874" i="1"/>
  <c r="V7874" i="1" s="1"/>
  <c r="U7875" i="1"/>
  <c r="V7875" i="1" s="1"/>
  <c r="U7876" i="1"/>
  <c r="V7876" i="1" s="1"/>
  <c r="U7877" i="1"/>
  <c r="V7877" i="1" s="1"/>
  <c r="U7878" i="1"/>
  <c r="V7878" i="1" s="1"/>
  <c r="U7879" i="1"/>
  <c r="V7879" i="1" s="1"/>
  <c r="U7880" i="1"/>
  <c r="V7880" i="1" s="1"/>
  <c r="U7881" i="1"/>
  <c r="V7881" i="1" s="1"/>
  <c r="U7882" i="1"/>
  <c r="V7882" i="1" s="1"/>
  <c r="U7883" i="1"/>
  <c r="V7883" i="1" s="1"/>
  <c r="U7884" i="1"/>
  <c r="V7884" i="1" s="1"/>
  <c r="U7885" i="1"/>
  <c r="V7885" i="1" s="1"/>
  <c r="U7886" i="1"/>
  <c r="V7886" i="1" s="1"/>
  <c r="U7887" i="1"/>
  <c r="V7887" i="1" s="1"/>
  <c r="U7888" i="1"/>
  <c r="V7888" i="1" s="1"/>
  <c r="U7889" i="1"/>
  <c r="V7889" i="1" s="1"/>
  <c r="U7890" i="1"/>
  <c r="V7890" i="1" s="1"/>
  <c r="U7891" i="1"/>
  <c r="V7891" i="1" s="1"/>
  <c r="U7892" i="1"/>
  <c r="V7892" i="1" s="1"/>
  <c r="U7893" i="1"/>
  <c r="V7893" i="1" s="1"/>
  <c r="U7894" i="1"/>
  <c r="V7894" i="1" s="1"/>
  <c r="U7895" i="1"/>
  <c r="V7895" i="1" s="1"/>
  <c r="U7896" i="1"/>
  <c r="V7896" i="1" s="1"/>
  <c r="U7897" i="1"/>
  <c r="V7897" i="1" s="1"/>
  <c r="U7898" i="1"/>
  <c r="V7898" i="1" s="1"/>
  <c r="U7899" i="1"/>
  <c r="V7899" i="1" s="1"/>
  <c r="U7900" i="1"/>
  <c r="V7900" i="1" s="1"/>
  <c r="U7901" i="1"/>
  <c r="V7901" i="1" s="1"/>
  <c r="U7902" i="1"/>
  <c r="V7902" i="1" s="1"/>
  <c r="U7903" i="1"/>
  <c r="V7903" i="1" s="1"/>
  <c r="U7904" i="1"/>
  <c r="V7904" i="1" s="1"/>
  <c r="U7905" i="1"/>
  <c r="V7905" i="1" s="1"/>
  <c r="U7906" i="1"/>
  <c r="V7906" i="1" s="1"/>
  <c r="U7907" i="1"/>
  <c r="V7907" i="1" s="1"/>
  <c r="U7908" i="1"/>
  <c r="V7908" i="1" s="1"/>
  <c r="U7909" i="1"/>
  <c r="V7909" i="1" s="1"/>
  <c r="U7910" i="1"/>
  <c r="V7910" i="1" s="1"/>
  <c r="U7911" i="1"/>
  <c r="V7911" i="1" s="1"/>
  <c r="U7912" i="1"/>
  <c r="V7912" i="1" s="1"/>
  <c r="U7913" i="1"/>
  <c r="V7913" i="1" s="1"/>
  <c r="U7914" i="1"/>
  <c r="V7914" i="1" s="1"/>
  <c r="U7915" i="1"/>
  <c r="V7915" i="1" s="1"/>
  <c r="U7916" i="1"/>
  <c r="V7916" i="1" s="1"/>
  <c r="U7917" i="1"/>
  <c r="V7917" i="1" s="1"/>
  <c r="U7918" i="1"/>
  <c r="V7918" i="1" s="1"/>
  <c r="U7919" i="1"/>
  <c r="V7919" i="1" s="1"/>
  <c r="U7920" i="1"/>
  <c r="V7920" i="1" s="1"/>
  <c r="U7921" i="1"/>
  <c r="V7921" i="1" s="1"/>
  <c r="U7922" i="1"/>
  <c r="V7922" i="1" s="1"/>
  <c r="U7923" i="1"/>
  <c r="V7923" i="1" s="1"/>
  <c r="U7924" i="1"/>
  <c r="V7924" i="1" s="1"/>
  <c r="U7925" i="1"/>
  <c r="V7925" i="1" s="1"/>
  <c r="U7926" i="1"/>
  <c r="V7926" i="1" s="1"/>
  <c r="U7927" i="1"/>
  <c r="V7927" i="1" s="1"/>
  <c r="U7928" i="1"/>
  <c r="V7928" i="1" s="1"/>
  <c r="U7929" i="1"/>
  <c r="V7929" i="1" s="1"/>
  <c r="U7930" i="1"/>
  <c r="V7930" i="1" s="1"/>
  <c r="U7931" i="1"/>
  <c r="V7931" i="1" s="1"/>
  <c r="U7932" i="1"/>
  <c r="V7932" i="1" s="1"/>
  <c r="U7933" i="1"/>
  <c r="V7933" i="1" s="1"/>
  <c r="U7934" i="1"/>
  <c r="V7934" i="1" s="1"/>
  <c r="U7935" i="1"/>
  <c r="V7935" i="1" s="1"/>
  <c r="U7936" i="1"/>
  <c r="V7936" i="1" s="1"/>
  <c r="U7937" i="1"/>
  <c r="V7937" i="1" s="1"/>
  <c r="U7938" i="1"/>
  <c r="V7938" i="1" s="1"/>
  <c r="U7939" i="1"/>
  <c r="V7939" i="1" s="1"/>
  <c r="U7940" i="1"/>
  <c r="V7940" i="1" s="1"/>
  <c r="U7941" i="1"/>
  <c r="V7941" i="1" s="1"/>
  <c r="U7942" i="1"/>
  <c r="V7942" i="1" s="1"/>
  <c r="U7943" i="1"/>
  <c r="V7943" i="1" s="1"/>
  <c r="U7944" i="1"/>
  <c r="V7944" i="1" s="1"/>
  <c r="U7945" i="1"/>
  <c r="V7945" i="1" s="1"/>
  <c r="U7946" i="1"/>
  <c r="V7946" i="1" s="1"/>
  <c r="U7947" i="1"/>
  <c r="V7947" i="1" s="1"/>
  <c r="U7948" i="1"/>
  <c r="V7948" i="1" s="1"/>
  <c r="U7949" i="1"/>
  <c r="V7949" i="1" s="1"/>
  <c r="U7950" i="1"/>
  <c r="V7950" i="1" s="1"/>
  <c r="U7951" i="1"/>
  <c r="V7951" i="1" s="1"/>
  <c r="U7952" i="1"/>
  <c r="V7952" i="1" s="1"/>
  <c r="U7953" i="1"/>
  <c r="V7953" i="1" s="1"/>
  <c r="U7954" i="1"/>
  <c r="V7954" i="1" s="1"/>
  <c r="U7955" i="1"/>
  <c r="V7955" i="1" s="1"/>
  <c r="U7956" i="1"/>
  <c r="V7956" i="1" s="1"/>
  <c r="U7957" i="1"/>
  <c r="V7957" i="1" s="1"/>
  <c r="U7958" i="1"/>
  <c r="V7958" i="1" s="1"/>
  <c r="U7959" i="1"/>
  <c r="V7959" i="1" s="1"/>
  <c r="U7960" i="1"/>
  <c r="V7960" i="1" s="1"/>
  <c r="U7961" i="1"/>
  <c r="V7961" i="1" s="1"/>
  <c r="U7962" i="1"/>
  <c r="V7962" i="1" s="1"/>
  <c r="U7963" i="1"/>
  <c r="V7963" i="1" s="1"/>
  <c r="U7964" i="1"/>
  <c r="V7964" i="1" s="1"/>
  <c r="U7965" i="1"/>
  <c r="V7965" i="1" s="1"/>
  <c r="U7966" i="1"/>
  <c r="V7966" i="1" s="1"/>
  <c r="U7967" i="1"/>
  <c r="V7967" i="1" s="1"/>
  <c r="U7968" i="1"/>
  <c r="V7968" i="1" s="1"/>
  <c r="U7969" i="1"/>
  <c r="V7969" i="1" s="1"/>
  <c r="U7970" i="1"/>
  <c r="V7970" i="1" s="1"/>
  <c r="U7971" i="1"/>
  <c r="V7971" i="1" s="1"/>
  <c r="U7972" i="1"/>
  <c r="V7972" i="1" s="1"/>
  <c r="U7973" i="1"/>
  <c r="V7973" i="1" s="1"/>
  <c r="U7974" i="1"/>
  <c r="V7974" i="1" s="1"/>
  <c r="U7975" i="1"/>
  <c r="V7975" i="1" s="1"/>
  <c r="U7976" i="1"/>
  <c r="V7976" i="1" s="1"/>
  <c r="U7977" i="1"/>
  <c r="V7977" i="1" s="1"/>
  <c r="U7978" i="1"/>
  <c r="V7978" i="1" s="1"/>
  <c r="U7979" i="1"/>
  <c r="V7979" i="1" s="1"/>
  <c r="U7980" i="1"/>
  <c r="V7980" i="1" s="1"/>
  <c r="U7981" i="1"/>
  <c r="V7981" i="1" s="1"/>
  <c r="U7982" i="1"/>
  <c r="V7982" i="1" s="1"/>
  <c r="U7983" i="1"/>
  <c r="V7983" i="1" s="1"/>
  <c r="U7984" i="1"/>
  <c r="V7984" i="1" s="1"/>
  <c r="U7985" i="1"/>
  <c r="V7985" i="1" s="1"/>
  <c r="U7986" i="1"/>
  <c r="V7986" i="1" s="1"/>
  <c r="U7987" i="1"/>
  <c r="V7987" i="1" s="1"/>
  <c r="U7988" i="1"/>
  <c r="V7988" i="1" s="1"/>
  <c r="U7989" i="1"/>
  <c r="V7989" i="1" s="1"/>
  <c r="U7990" i="1"/>
  <c r="V7990" i="1" s="1"/>
  <c r="U7991" i="1"/>
  <c r="V7991" i="1" s="1"/>
  <c r="U7992" i="1"/>
  <c r="V7992" i="1" s="1"/>
  <c r="U7993" i="1"/>
  <c r="V7993" i="1" s="1"/>
  <c r="U7994" i="1"/>
  <c r="V7994" i="1" s="1"/>
  <c r="U7995" i="1"/>
  <c r="V7995" i="1" s="1"/>
  <c r="U7996" i="1"/>
  <c r="V7996" i="1" s="1"/>
  <c r="U7997" i="1"/>
  <c r="V7997" i="1" s="1"/>
  <c r="U7998" i="1"/>
  <c r="V7998" i="1" s="1"/>
  <c r="U7999" i="1"/>
  <c r="V7999" i="1" s="1"/>
  <c r="U8000" i="1"/>
  <c r="V8000" i="1" s="1"/>
  <c r="U8001" i="1"/>
  <c r="V8001" i="1" s="1"/>
  <c r="U8002" i="1"/>
  <c r="V8002" i="1" s="1"/>
  <c r="U8003" i="1"/>
  <c r="V8003" i="1" s="1"/>
  <c r="U8004" i="1"/>
  <c r="V8004" i="1" s="1"/>
  <c r="U8005" i="1"/>
  <c r="V8005" i="1" s="1"/>
  <c r="U8006" i="1"/>
  <c r="V8006" i="1" s="1"/>
  <c r="U8007" i="1"/>
  <c r="V8007" i="1" s="1"/>
  <c r="U8008" i="1"/>
  <c r="V8008" i="1" s="1"/>
  <c r="U8009" i="1"/>
  <c r="V8009" i="1" s="1"/>
  <c r="U8010" i="1"/>
  <c r="V8010" i="1" s="1"/>
  <c r="U8011" i="1"/>
  <c r="V8011" i="1" s="1"/>
  <c r="U8012" i="1"/>
  <c r="V8012" i="1" s="1"/>
  <c r="U8013" i="1"/>
  <c r="V8013" i="1" s="1"/>
  <c r="U8014" i="1"/>
  <c r="V8014" i="1" s="1"/>
  <c r="U8015" i="1"/>
  <c r="V8015" i="1" s="1"/>
  <c r="U8016" i="1"/>
  <c r="V8016" i="1" s="1"/>
  <c r="U8017" i="1"/>
  <c r="V8017" i="1" s="1"/>
  <c r="U8018" i="1"/>
  <c r="V8018" i="1" s="1"/>
  <c r="U8019" i="1"/>
  <c r="V8019" i="1" s="1"/>
  <c r="U8020" i="1"/>
  <c r="V8020" i="1" s="1"/>
  <c r="U8021" i="1"/>
  <c r="V8021" i="1" s="1"/>
  <c r="U8022" i="1"/>
  <c r="V8022" i="1" s="1"/>
  <c r="U8023" i="1"/>
  <c r="V8023" i="1" s="1"/>
  <c r="U8024" i="1"/>
  <c r="V8024" i="1" s="1"/>
  <c r="U8025" i="1"/>
  <c r="V8025" i="1" s="1"/>
  <c r="U8026" i="1"/>
  <c r="V8026" i="1" s="1"/>
  <c r="U8027" i="1"/>
  <c r="V8027" i="1" s="1"/>
  <c r="U8028" i="1"/>
  <c r="V8028" i="1" s="1"/>
  <c r="U8029" i="1"/>
  <c r="V8029" i="1" s="1"/>
  <c r="U8030" i="1"/>
  <c r="V8030" i="1" s="1"/>
  <c r="U8031" i="1"/>
  <c r="V8031" i="1" s="1"/>
  <c r="U8032" i="1"/>
  <c r="V8032" i="1" s="1"/>
  <c r="U8033" i="1"/>
  <c r="V8033" i="1" s="1"/>
  <c r="U8034" i="1"/>
  <c r="V8034" i="1" s="1"/>
  <c r="U8035" i="1"/>
  <c r="V8035" i="1" s="1"/>
  <c r="U8036" i="1"/>
  <c r="V8036" i="1" s="1"/>
  <c r="U8037" i="1"/>
  <c r="V8037" i="1" s="1"/>
  <c r="U8038" i="1"/>
  <c r="V8038" i="1" s="1"/>
  <c r="U8039" i="1"/>
  <c r="V8039" i="1" s="1"/>
  <c r="U8040" i="1"/>
  <c r="V8040" i="1" s="1"/>
  <c r="U8041" i="1"/>
  <c r="V8041" i="1" s="1"/>
  <c r="U8042" i="1"/>
  <c r="V8042" i="1" s="1"/>
  <c r="U8043" i="1"/>
  <c r="V8043" i="1" s="1"/>
  <c r="U8044" i="1"/>
  <c r="V8044" i="1" s="1"/>
  <c r="U8045" i="1"/>
  <c r="V8045" i="1" s="1"/>
  <c r="U8046" i="1"/>
  <c r="V8046" i="1" s="1"/>
  <c r="U8047" i="1"/>
  <c r="V8047" i="1" s="1"/>
  <c r="U8048" i="1"/>
  <c r="V8048" i="1" s="1"/>
  <c r="U8049" i="1"/>
  <c r="V8049" i="1" s="1"/>
  <c r="U8050" i="1"/>
  <c r="V8050" i="1" s="1"/>
  <c r="U8051" i="1"/>
  <c r="V8051" i="1" s="1"/>
  <c r="U8052" i="1"/>
  <c r="V8052" i="1" s="1"/>
  <c r="U8053" i="1"/>
  <c r="V8053" i="1" s="1"/>
  <c r="U8054" i="1"/>
  <c r="V8054" i="1" s="1"/>
  <c r="U8055" i="1"/>
  <c r="V8055" i="1" s="1"/>
  <c r="U8056" i="1"/>
  <c r="V8056" i="1" s="1"/>
  <c r="U8057" i="1"/>
  <c r="V8057" i="1" s="1"/>
  <c r="U8058" i="1"/>
  <c r="V8058" i="1" s="1"/>
  <c r="U8059" i="1"/>
  <c r="V8059" i="1" s="1"/>
  <c r="U8060" i="1"/>
  <c r="V8060" i="1" s="1"/>
  <c r="U8061" i="1"/>
  <c r="V8061" i="1" s="1"/>
  <c r="U8062" i="1"/>
  <c r="V8062" i="1" s="1"/>
  <c r="U8063" i="1"/>
  <c r="V8063" i="1" s="1"/>
  <c r="U8064" i="1"/>
  <c r="V8064" i="1" s="1"/>
  <c r="U8065" i="1"/>
  <c r="V8065" i="1" s="1"/>
  <c r="U8066" i="1"/>
  <c r="V8066" i="1" s="1"/>
  <c r="U8067" i="1"/>
  <c r="V8067" i="1" s="1"/>
  <c r="U8068" i="1"/>
  <c r="V8068" i="1" s="1"/>
  <c r="U8069" i="1"/>
  <c r="V8069" i="1" s="1"/>
  <c r="U8070" i="1"/>
  <c r="V8070" i="1" s="1"/>
  <c r="U8071" i="1"/>
  <c r="V8071" i="1" s="1"/>
  <c r="U8072" i="1"/>
  <c r="V8072" i="1" s="1"/>
  <c r="U8073" i="1"/>
  <c r="V8073" i="1" s="1"/>
  <c r="U8074" i="1"/>
  <c r="V8074" i="1" s="1"/>
  <c r="U8075" i="1"/>
  <c r="V8075" i="1" s="1"/>
  <c r="U8076" i="1"/>
  <c r="V8076" i="1" s="1"/>
  <c r="U8077" i="1"/>
  <c r="V8077" i="1" s="1"/>
  <c r="U8078" i="1"/>
  <c r="V8078" i="1" s="1"/>
  <c r="U8079" i="1"/>
  <c r="V8079" i="1" s="1"/>
  <c r="U8080" i="1"/>
  <c r="V8080" i="1" s="1"/>
  <c r="U8081" i="1"/>
  <c r="V8081" i="1" s="1"/>
  <c r="U8082" i="1"/>
  <c r="V8082" i="1" s="1"/>
  <c r="U8083" i="1"/>
  <c r="V8083" i="1" s="1"/>
  <c r="U8084" i="1"/>
  <c r="V8084" i="1" s="1"/>
  <c r="U8085" i="1"/>
  <c r="V8085" i="1" s="1"/>
  <c r="U8086" i="1"/>
  <c r="V8086" i="1" s="1"/>
  <c r="U8087" i="1"/>
  <c r="V8087" i="1" s="1"/>
  <c r="U8088" i="1"/>
  <c r="V8088" i="1" s="1"/>
  <c r="U8089" i="1"/>
  <c r="V8089" i="1" s="1"/>
  <c r="U8090" i="1"/>
  <c r="V8090" i="1" s="1"/>
  <c r="U8091" i="1"/>
  <c r="V8091" i="1" s="1"/>
  <c r="U8092" i="1"/>
  <c r="V8092" i="1" s="1"/>
  <c r="U8093" i="1"/>
  <c r="V8093" i="1" s="1"/>
  <c r="U8094" i="1"/>
  <c r="V8094" i="1" s="1"/>
  <c r="U8095" i="1"/>
  <c r="V8095" i="1" s="1"/>
  <c r="U8096" i="1"/>
  <c r="V8096" i="1" s="1"/>
  <c r="U8097" i="1"/>
  <c r="V8097" i="1" s="1"/>
  <c r="U8098" i="1"/>
  <c r="V8098" i="1" s="1"/>
  <c r="U8099" i="1"/>
  <c r="V8099" i="1" s="1"/>
  <c r="U8100" i="1"/>
  <c r="V8100" i="1" s="1"/>
  <c r="U8101" i="1"/>
  <c r="V8101" i="1" s="1"/>
  <c r="U8102" i="1"/>
  <c r="V8102" i="1" s="1"/>
  <c r="U8103" i="1"/>
  <c r="V8103" i="1" s="1"/>
  <c r="U8104" i="1"/>
  <c r="V8104" i="1" s="1"/>
  <c r="U8105" i="1"/>
  <c r="V8105" i="1" s="1"/>
  <c r="U8106" i="1"/>
  <c r="V8106" i="1" s="1"/>
  <c r="U8107" i="1"/>
  <c r="V8107" i="1" s="1"/>
  <c r="U8108" i="1"/>
  <c r="V8108" i="1" s="1"/>
  <c r="U8109" i="1"/>
  <c r="V8109" i="1" s="1"/>
  <c r="U8110" i="1"/>
  <c r="V8110" i="1" s="1"/>
  <c r="U8111" i="1"/>
  <c r="V8111" i="1" s="1"/>
  <c r="U8112" i="1"/>
  <c r="V8112" i="1" s="1"/>
  <c r="U8113" i="1"/>
  <c r="V8113" i="1" s="1"/>
  <c r="U8114" i="1"/>
  <c r="V8114" i="1" s="1"/>
  <c r="U8115" i="1"/>
  <c r="V8115" i="1" s="1"/>
  <c r="U8116" i="1"/>
  <c r="V8116" i="1" s="1"/>
  <c r="U8117" i="1"/>
  <c r="V8117" i="1" s="1"/>
  <c r="U8118" i="1"/>
  <c r="V8118" i="1" s="1"/>
  <c r="U8119" i="1"/>
  <c r="V8119" i="1" s="1"/>
  <c r="U8120" i="1"/>
  <c r="V8120" i="1" s="1"/>
  <c r="U8121" i="1"/>
  <c r="V8121" i="1" s="1"/>
  <c r="U8122" i="1"/>
  <c r="V8122" i="1" s="1"/>
  <c r="U8123" i="1"/>
  <c r="V8123" i="1" s="1"/>
  <c r="U8124" i="1"/>
  <c r="V8124" i="1" s="1"/>
  <c r="U8125" i="1"/>
  <c r="V8125" i="1" s="1"/>
  <c r="U8126" i="1"/>
  <c r="V8126" i="1" s="1"/>
  <c r="U8127" i="1"/>
  <c r="V8127" i="1" s="1"/>
  <c r="U8128" i="1"/>
  <c r="V8128" i="1" s="1"/>
  <c r="U8129" i="1"/>
  <c r="V8129" i="1" s="1"/>
  <c r="U8130" i="1"/>
  <c r="V8130" i="1" s="1"/>
  <c r="U8131" i="1"/>
  <c r="V8131" i="1" s="1"/>
  <c r="U8132" i="1"/>
  <c r="V8132" i="1" s="1"/>
  <c r="U8133" i="1"/>
  <c r="V8133" i="1" s="1"/>
  <c r="U8134" i="1"/>
  <c r="V8134" i="1" s="1"/>
  <c r="U8135" i="1"/>
  <c r="V8135" i="1" s="1"/>
  <c r="U8136" i="1"/>
  <c r="V8136" i="1" s="1"/>
  <c r="U8137" i="1"/>
  <c r="V8137" i="1" s="1"/>
  <c r="U8138" i="1"/>
  <c r="V8138" i="1" s="1"/>
  <c r="U8139" i="1"/>
  <c r="V8139" i="1" s="1"/>
  <c r="U8140" i="1"/>
  <c r="V8140" i="1" s="1"/>
  <c r="U8141" i="1"/>
  <c r="V8141" i="1" s="1"/>
  <c r="U8142" i="1"/>
  <c r="V8142" i="1" s="1"/>
  <c r="U8143" i="1"/>
  <c r="V8143" i="1" s="1"/>
  <c r="U8144" i="1"/>
  <c r="V8144" i="1" s="1"/>
  <c r="U8145" i="1"/>
  <c r="V8145" i="1" s="1"/>
  <c r="U8146" i="1"/>
  <c r="V8146" i="1" s="1"/>
  <c r="U8147" i="1"/>
  <c r="V8147" i="1" s="1"/>
  <c r="U8148" i="1"/>
  <c r="V8148" i="1" s="1"/>
  <c r="U8149" i="1"/>
  <c r="V8149" i="1" s="1"/>
  <c r="U8150" i="1"/>
  <c r="V8150" i="1" s="1"/>
  <c r="U8151" i="1"/>
  <c r="V8151" i="1" s="1"/>
  <c r="U8152" i="1"/>
  <c r="V8152" i="1" s="1"/>
  <c r="U8153" i="1"/>
  <c r="V8153" i="1" s="1"/>
  <c r="U8154" i="1"/>
  <c r="V8154" i="1" s="1"/>
  <c r="U8155" i="1"/>
  <c r="V8155" i="1" s="1"/>
  <c r="U8156" i="1"/>
  <c r="V8156" i="1" s="1"/>
  <c r="U8157" i="1"/>
  <c r="V8157" i="1" s="1"/>
  <c r="U8158" i="1"/>
  <c r="V8158" i="1" s="1"/>
  <c r="U8159" i="1"/>
  <c r="V8159" i="1" s="1"/>
  <c r="U8160" i="1"/>
  <c r="V8160" i="1" s="1"/>
  <c r="U8161" i="1"/>
  <c r="V8161" i="1" s="1"/>
  <c r="U8162" i="1"/>
  <c r="V8162" i="1" s="1"/>
  <c r="U8163" i="1"/>
  <c r="V8163" i="1" s="1"/>
  <c r="U8164" i="1"/>
  <c r="V8164" i="1" s="1"/>
  <c r="U8165" i="1"/>
  <c r="V8165" i="1" s="1"/>
  <c r="U8166" i="1"/>
  <c r="V8166" i="1" s="1"/>
  <c r="U8167" i="1"/>
  <c r="V8167" i="1" s="1"/>
  <c r="U8168" i="1"/>
  <c r="V8168" i="1" s="1"/>
  <c r="U8169" i="1"/>
  <c r="V8169" i="1" s="1"/>
  <c r="U8170" i="1"/>
  <c r="V8170" i="1" s="1"/>
  <c r="U8171" i="1"/>
  <c r="V8171" i="1" s="1"/>
  <c r="U8172" i="1"/>
  <c r="V8172" i="1" s="1"/>
  <c r="U8173" i="1"/>
  <c r="V8173" i="1" s="1"/>
  <c r="U8174" i="1"/>
  <c r="V8174" i="1" s="1"/>
  <c r="U8175" i="1"/>
  <c r="V8175" i="1" s="1"/>
  <c r="U8176" i="1"/>
  <c r="V8176" i="1" s="1"/>
  <c r="U8177" i="1"/>
  <c r="V8177" i="1" s="1"/>
  <c r="U8178" i="1"/>
  <c r="V8178" i="1" s="1"/>
  <c r="U8179" i="1"/>
  <c r="V8179" i="1" s="1"/>
  <c r="U8180" i="1"/>
  <c r="V8180" i="1" s="1"/>
  <c r="U8181" i="1"/>
  <c r="V8181" i="1" s="1"/>
  <c r="U8182" i="1"/>
  <c r="V8182" i="1" s="1"/>
  <c r="U8183" i="1"/>
  <c r="V8183" i="1" s="1"/>
  <c r="U8184" i="1"/>
  <c r="V8184" i="1" s="1"/>
  <c r="U8185" i="1"/>
  <c r="V8185" i="1" s="1"/>
  <c r="U8186" i="1"/>
  <c r="V8186" i="1" s="1"/>
  <c r="U8187" i="1"/>
  <c r="V8187" i="1" s="1"/>
  <c r="U8188" i="1"/>
  <c r="V8188" i="1" s="1"/>
  <c r="U8189" i="1"/>
  <c r="V8189" i="1" s="1"/>
  <c r="U8190" i="1"/>
  <c r="V8190" i="1" s="1"/>
  <c r="U8191" i="1"/>
  <c r="V8191" i="1" s="1"/>
  <c r="U8192" i="1"/>
  <c r="V8192" i="1" s="1"/>
  <c r="U8193" i="1"/>
  <c r="V8193" i="1" s="1"/>
  <c r="U8194" i="1"/>
  <c r="V8194" i="1" s="1"/>
  <c r="U8195" i="1"/>
  <c r="V8195" i="1" s="1"/>
  <c r="U8196" i="1"/>
  <c r="V8196" i="1" s="1"/>
  <c r="U8197" i="1"/>
  <c r="V8197" i="1" s="1"/>
  <c r="U8198" i="1"/>
  <c r="V8198" i="1" s="1"/>
  <c r="U8199" i="1"/>
  <c r="V8199" i="1" s="1"/>
  <c r="U8200" i="1"/>
  <c r="V8200" i="1" s="1"/>
  <c r="U8201" i="1"/>
  <c r="V8201" i="1" s="1"/>
  <c r="U8202" i="1"/>
  <c r="V8202" i="1" s="1"/>
  <c r="U8203" i="1"/>
  <c r="V8203" i="1" s="1"/>
  <c r="U8204" i="1"/>
  <c r="V8204" i="1" s="1"/>
  <c r="U8205" i="1"/>
  <c r="V8205" i="1" s="1"/>
  <c r="U8206" i="1"/>
  <c r="V8206" i="1" s="1"/>
  <c r="U8207" i="1"/>
  <c r="V8207" i="1" s="1"/>
  <c r="U8208" i="1"/>
  <c r="V8208" i="1" s="1"/>
  <c r="U8209" i="1"/>
  <c r="V8209" i="1" s="1"/>
  <c r="U8210" i="1"/>
  <c r="V8210" i="1" s="1"/>
  <c r="U8211" i="1"/>
  <c r="V8211" i="1" s="1"/>
  <c r="U8212" i="1"/>
  <c r="V8212" i="1" s="1"/>
  <c r="U8213" i="1"/>
  <c r="V8213" i="1" s="1"/>
  <c r="U8214" i="1"/>
  <c r="V8214" i="1" s="1"/>
  <c r="U8215" i="1"/>
  <c r="V8215" i="1" s="1"/>
  <c r="U8216" i="1"/>
  <c r="V8216" i="1" s="1"/>
  <c r="U8217" i="1"/>
  <c r="V8217" i="1" s="1"/>
  <c r="U8218" i="1"/>
  <c r="V8218" i="1" s="1"/>
  <c r="U8219" i="1"/>
  <c r="V8219" i="1" s="1"/>
  <c r="U8220" i="1"/>
  <c r="V8220" i="1" s="1"/>
  <c r="U8221" i="1"/>
  <c r="V8221" i="1" s="1"/>
  <c r="U8222" i="1"/>
  <c r="V8222" i="1" s="1"/>
  <c r="U8223" i="1"/>
  <c r="V8223" i="1" s="1"/>
  <c r="U8224" i="1"/>
  <c r="V8224" i="1" s="1"/>
  <c r="U8225" i="1"/>
  <c r="V8225" i="1" s="1"/>
  <c r="U8226" i="1"/>
  <c r="V8226" i="1" s="1"/>
  <c r="U8227" i="1"/>
  <c r="V8227" i="1" s="1"/>
  <c r="U8228" i="1"/>
  <c r="V8228" i="1" s="1"/>
  <c r="U8229" i="1"/>
  <c r="V8229" i="1" s="1"/>
  <c r="U8230" i="1"/>
  <c r="V8230" i="1" s="1"/>
  <c r="U8231" i="1"/>
  <c r="V8231" i="1" s="1"/>
  <c r="U8232" i="1"/>
  <c r="V8232" i="1" s="1"/>
  <c r="U8233" i="1"/>
  <c r="V8233" i="1" s="1"/>
  <c r="U8234" i="1"/>
  <c r="V8234" i="1" s="1"/>
  <c r="U8235" i="1"/>
  <c r="V8235" i="1" s="1"/>
  <c r="U8236" i="1"/>
  <c r="V8236" i="1" s="1"/>
  <c r="U8237" i="1"/>
  <c r="V8237" i="1" s="1"/>
  <c r="U8238" i="1"/>
  <c r="V8238" i="1" s="1"/>
  <c r="U8239" i="1"/>
  <c r="V8239" i="1" s="1"/>
  <c r="U8240" i="1"/>
  <c r="V8240" i="1" s="1"/>
  <c r="U8241" i="1"/>
  <c r="V8241" i="1" s="1"/>
  <c r="U8242" i="1"/>
  <c r="V8242" i="1" s="1"/>
  <c r="U8243" i="1"/>
  <c r="V8243" i="1" s="1"/>
  <c r="U8244" i="1"/>
  <c r="V8244" i="1" s="1"/>
  <c r="U8245" i="1"/>
  <c r="V8245" i="1" s="1"/>
  <c r="U8246" i="1"/>
  <c r="V8246" i="1" s="1"/>
  <c r="U8247" i="1"/>
  <c r="V8247" i="1" s="1"/>
  <c r="U8248" i="1"/>
  <c r="V8248" i="1" s="1"/>
  <c r="U8249" i="1"/>
  <c r="V8249" i="1" s="1"/>
  <c r="U8250" i="1"/>
  <c r="V8250" i="1" s="1"/>
  <c r="U8251" i="1"/>
  <c r="V8251" i="1" s="1"/>
  <c r="U8252" i="1"/>
  <c r="V8252" i="1" s="1"/>
  <c r="U8253" i="1"/>
  <c r="V8253" i="1" s="1"/>
  <c r="U8254" i="1"/>
  <c r="V8254" i="1" s="1"/>
  <c r="U8255" i="1"/>
  <c r="V8255" i="1" s="1"/>
  <c r="U8256" i="1"/>
  <c r="V8256" i="1" s="1"/>
  <c r="U8257" i="1"/>
  <c r="V8257" i="1" s="1"/>
  <c r="U8258" i="1"/>
  <c r="V8258" i="1" s="1"/>
  <c r="U8259" i="1"/>
  <c r="V8259" i="1" s="1"/>
  <c r="U8260" i="1"/>
  <c r="V8260" i="1" s="1"/>
  <c r="U8261" i="1"/>
  <c r="V8261" i="1" s="1"/>
  <c r="U8262" i="1"/>
  <c r="V8262" i="1" s="1"/>
  <c r="U8263" i="1"/>
  <c r="V8263" i="1" s="1"/>
  <c r="U8264" i="1"/>
  <c r="V8264" i="1" s="1"/>
  <c r="U8265" i="1"/>
  <c r="V8265" i="1" s="1"/>
  <c r="U8266" i="1"/>
  <c r="V8266" i="1" s="1"/>
  <c r="U8267" i="1"/>
  <c r="V8267" i="1" s="1"/>
  <c r="U8268" i="1"/>
  <c r="V8268" i="1" s="1"/>
  <c r="U8269" i="1"/>
  <c r="V8269" i="1" s="1"/>
  <c r="U8270" i="1"/>
  <c r="V8270" i="1" s="1"/>
  <c r="U8271" i="1"/>
  <c r="V8271" i="1" s="1"/>
  <c r="U8272" i="1"/>
  <c r="V8272" i="1" s="1"/>
  <c r="U8273" i="1"/>
  <c r="V8273" i="1" s="1"/>
  <c r="U8274" i="1"/>
  <c r="V8274" i="1" s="1"/>
  <c r="U8275" i="1"/>
  <c r="V8275" i="1" s="1"/>
  <c r="U8276" i="1"/>
  <c r="V8276" i="1" s="1"/>
  <c r="U8277" i="1"/>
  <c r="V8277" i="1" s="1"/>
  <c r="U8278" i="1"/>
  <c r="V8278" i="1" s="1"/>
  <c r="U8279" i="1"/>
  <c r="V8279" i="1" s="1"/>
  <c r="U8280" i="1"/>
  <c r="V8280" i="1" s="1"/>
  <c r="U8281" i="1"/>
  <c r="V8281" i="1" s="1"/>
  <c r="U8282" i="1"/>
  <c r="V8282" i="1" s="1"/>
  <c r="U8283" i="1"/>
  <c r="V8283" i="1" s="1"/>
  <c r="U8284" i="1"/>
  <c r="V8284" i="1" s="1"/>
  <c r="U8285" i="1"/>
  <c r="V8285" i="1" s="1"/>
  <c r="U8286" i="1"/>
  <c r="V8286" i="1" s="1"/>
  <c r="U8287" i="1"/>
  <c r="V8287" i="1" s="1"/>
  <c r="U8288" i="1"/>
  <c r="V8288" i="1" s="1"/>
  <c r="U8289" i="1"/>
  <c r="V8289" i="1" s="1"/>
  <c r="U8290" i="1"/>
  <c r="V8290" i="1" s="1"/>
  <c r="U8291" i="1"/>
  <c r="V8291" i="1" s="1"/>
  <c r="U8292" i="1"/>
  <c r="V8292" i="1" s="1"/>
  <c r="U8293" i="1"/>
  <c r="V8293" i="1" s="1"/>
  <c r="U8294" i="1"/>
  <c r="V8294" i="1" s="1"/>
  <c r="U8295" i="1"/>
  <c r="V8295" i="1" s="1"/>
  <c r="U8296" i="1"/>
  <c r="V8296" i="1" s="1"/>
  <c r="U8297" i="1"/>
  <c r="V8297" i="1" s="1"/>
  <c r="U8298" i="1"/>
  <c r="V8298" i="1" s="1"/>
  <c r="U8299" i="1"/>
  <c r="V8299" i="1" s="1"/>
  <c r="U8300" i="1"/>
  <c r="V8300" i="1" s="1"/>
  <c r="U8301" i="1"/>
  <c r="V8301" i="1" s="1"/>
  <c r="U8302" i="1"/>
  <c r="V8302" i="1" s="1"/>
  <c r="U8303" i="1"/>
  <c r="V8303" i="1" s="1"/>
  <c r="U8304" i="1"/>
  <c r="V8304" i="1" s="1"/>
  <c r="U8305" i="1"/>
  <c r="V8305" i="1" s="1"/>
  <c r="U8306" i="1"/>
  <c r="V8306" i="1" s="1"/>
  <c r="U8307" i="1"/>
  <c r="V8307" i="1" s="1"/>
  <c r="U8308" i="1"/>
  <c r="V8308" i="1" s="1"/>
  <c r="U8309" i="1"/>
  <c r="V8309" i="1" s="1"/>
  <c r="U8310" i="1"/>
  <c r="V8310" i="1" s="1"/>
  <c r="U8311" i="1"/>
  <c r="V8311" i="1" s="1"/>
  <c r="U8312" i="1"/>
  <c r="V8312" i="1" s="1"/>
  <c r="U8313" i="1"/>
  <c r="V8313" i="1" s="1"/>
  <c r="U8314" i="1"/>
  <c r="V8314" i="1" s="1"/>
  <c r="U8315" i="1"/>
  <c r="V8315" i="1" s="1"/>
  <c r="U8316" i="1"/>
  <c r="V8316" i="1" s="1"/>
  <c r="U8317" i="1"/>
  <c r="V8317" i="1" s="1"/>
  <c r="U8318" i="1"/>
  <c r="V8318" i="1" s="1"/>
  <c r="U8319" i="1"/>
  <c r="V8319" i="1" s="1"/>
  <c r="U8320" i="1"/>
  <c r="V8320" i="1" s="1"/>
  <c r="U8321" i="1"/>
  <c r="V8321" i="1" s="1"/>
  <c r="U8322" i="1"/>
  <c r="V8322" i="1" s="1"/>
  <c r="U8323" i="1"/>
  <c r="V8323" i="1" s="1"/>
  <c r="U8324" i="1"/>
  <c r="V8324" i="1" s="1"/>
  <c r="U8325" i="1"/>
  <c r="V8325" i="1" s="1"/>
  <c r="U8326" i="1"/>
  <c r="V8326" i="1" s="1"/>
  <c r="U8327" i="1"/>
  <c r="V8327" i="1" s="1"/>
  <c r="U8328" i="1"/>
  <c r="V8328" i="1" s="1"/>
  <c r="U8329" i="1"/>
  <c r="V8329" i="1" s="1"/>
  <c r="U8330" i="1"/>
  <c r="V8330" i="1" s="1"/>
  <c r="U8331" i="1"/>
  <c r="V8331" i="1" s="1"/>
  <c r="U8332" i="1"/>
  <c r="V8332" i="1" s="1"/>
  <c r="U8333" i="1"/>
  <c r="V8333" i="1" s="1"/>
  <c r="U8334" i="1"/>
  <c r="V8334" i="1" s="1"/>
  <c r="U8335" i="1"/>
  <c r="V8335" i="1" s="1"/>
  <c r="U8336" i="1"/>
  <c r="V8336" i="1" s="1"/>
  <c r="U8337" i="1"/>
  <c r="V8337" i="1" s="1"/>
  <c r="U8338" i="1"/>
  <c r="V8338" i="1" s="1"/>
  <c r="U8339" i="1"/>
  <c r="V8339" i="1" s="1"/>
  <c r="U8340" i="1"/>
  <c r="V8340" i="1" s="1"/>
  <c r="U8341" i="1"/>
  <c r="V8341" i="1" s="1"/>
  <c r="U8342" i="1"/>
  <c r="V8342" i="1" s="1"/>
  <c r="U8343" i="1"/>
  <c r="V8343" i="1" s="1"/>
  <c r="U8344" i="1"/>
  <c r="V8344" i="1" s="1"/>
  <c r="U8345" i="1"/>
  <c r="V8345" i="1" s="1"/>
  <c r="U8346" i="1"/>
  <c r="V8346" i="1" s="1"/>
  <c r="U8347" i="1"/>
  <c r="V8347" i="1" s="1"/>
  <c r="U8348" i="1"/>
  <c r="V8348" i="1" s="1"/>
  <c r="U8349" i="1"/>
  <c r="V8349" i="1" s="1"/>
  <c r="U8350" i="1"/>
  <c r="V8350" i="1" s="1"/>
  <c r="U8351" i="1"/>
  <c r="V8351" i="1" s="1"/>
  <c r="U8352" i="1"/>
  <c r="V8352" i="1" s="1"/>
  <c r="U8353" i="1"/>
  <c r="V8353" i="1" s="1"/>
  <c r="U8354" i="1"/>
  <c r="V8354" i="1" s="1"/>
  <c r="U8355" i="1"/>
  <c r="V8355" i="1" s="1"/>
  <c r="U8356" i="1"/>
  <c r="V8356" i="1" s="1"/>
  <c r="U8357" i="1"/>
  <c r="V8357" i="1" s="1"/>
  <c r="U8358" i="1"/>
  <c r="V8358" i="1" s="1"/>
  <c r="U8359" i="1"/>
  <c r="V8359" i="1" s="1"/>
  <c r="U8360" i="1"/>
  <c r="V8360" i="1" s="1"/>
  <c r="U8361" i="1"/>
  <c r="V8361" i="1" s="1"/>
  <c r="U8362" i="1"/>
  <c r="V8362" i="1" s="1"/>
  <c r="U8363" i="1"/>
  <c r="V8363" i="1" s="1"/>
  <c r="U8364" i="1"/>
  <c r="V8364" i="1" s="1"/>
  <c r="U8365" i="1"/>
  <c r="V8365" i="1" s="1"/>
  <c r="U8366" i="1"/>
  <c r="V8366" i="1" s="1"/>
  <c r="U8367" i="1"/>
  <c r="V8367" i="1" s="1"/>
  <c r="U8368" i="1"/>
  <c r="V8368" i="1" s="1"/>
  <c r="U8369" i="1"/>
  <c r="V8369" i="1" s="1"/>
  <c r="U8370" i="1"/>
  <c r="V8370" i="1" s="1"/>
  <c r="U8371" i="1"/>
  <c r="V8371" i="1" s="1"/>
  <c r="U8372" i="1"/>
  <c r="V8372" i="1" s="1"/>
  <c r="U8373" i="1"/>
  <c r="V8373" i="1" s="1"/>
  <c r="U8374" i="1"/>
  <c r="V8374" i="1" s="1"/>
  <c r="U8375" i="1"/>
  <c r="V8375" i="1" s="1"/>
  <c r="U8376" i="1"/>
  <c r="V8376" i="1" s="1"/>
  <c r="U8377" i="1"/>
  <c r="V8377" i="1" s="1"/>
  <c r="U8378" i="1"/>
  <c r="V8378" i="1" s="1"/>
  <c r="U8379" i="1"/>
  <c r="V8379" i="1" s="1"/>
  <c r="U8380" i="1"/>
  <c r="V8380" i="1" s="1"/>
  <c r="U8381" i="1"/>
  <c r="V8381" i="1" s="1"/>
  <c r="U8382" i="1"/>
  <c r="V8382" i="1" s="1"/>
  <c r="U8383" i="1"/>
  <c r="V8383" i="1" s="1"/>
  <c r="U8384" i="1"/>
  <c r="V8384" i="1" s="1"/>
  <c r="U8385" i="1"/>
  <c r="V8385" i="1" s="1"/>
  <c r="U8386" i="1"/>
  <c r="V8386" i="1" s="1"/>
  <c r="U8387" i="1"/>
  <c r="V8387" i="1" s="1"/>
  <c r="U8388" i="1"/>
  <c r="V8388" i="1" s="1"/>
  <c r="U8389" i="1"/>
  <c r="V8389" i="1" s="1"/>
  <c r="U8390" i="1"/>
  <c r="V8390" i="1" s="1"/>
  <c r="U8391" i="1"/>
  <c r="V8391" i="1" s="1"/>
  <c r="U8392" i="1"/>
  <c r="V8392" i="1" s="1"/>
  <c r="U8393" i="1"/>
  <c r="V8393" i="1" s="1"/>
  <c r="U8394" i="1"/>
  <c r="V8394" i="1" s="1"/>
  <c r="U8395" i="1"/>
  <c r="V8395" i="1" s="1"/>
  <c r="U8396" i="1"/>
  <c r="V8396" i="1" s="1"/>
  <c r="U8397" i="1"/>
  <c r="V8397" i="1" s="1"/>
  <c r="U8398" i="1"/>
  <c r="V8398" i="1" s="1"/>
  <c r="U8399" i="1"/>
  <c r="V8399" i="1" s="1"/>
  <c r="U8400" i="1"/>
  <c r="V8400" i="1" s="1"/>
  <c r="U8401" i="1"/>
  <c r="V8401" i="1" s="1"/>
  <c r="U8402" i="1"/>
  <c r="V8402" i="1" s="1"/>
  <c r="U8403" i="1"/>
  <c r="V8403" i="1" s="1"/>
  <c r="U8404" i="1"/>
  <c r="V8404" i="1" s="1"/>
  <c r="U8405" i="1"/>
  <c r="V8405" i="1" s="1"/>
  <c r="U8406" i="1"/>
  <c r="V8406" i="1" s="1"/>
  <c r="U8407" i="1"/>
  <c r="V8407" i="1" s="1"/>
  <c r="U8408" i="1"/>
  <c r="V8408" i="1" s="1"/>
  <c r="U8409" i="1"/>
  <c r="V8409" i="1" s="1"/>
  <c r="U8410" i="1"/>
  <c r="V8410" i="1" s="1"/>
  <c r="U8411" i="1"/>
  <c r="V8411" i="1" s="1"/>
  <c r="U8412" i="1"/>
  <c r="V8412" i="1" s="1"/>
  <c r="U8413" i="1"/>
  <c r="V8413" i="1" s="1"/>
  <c r="U8414" i="1"/>
  <c r="V8414" i="1" s="1"/>
  <c r="U8415" i="1"/>
  <c r="V8415" i="1" s="1"/>
  <c r="U8416" i="1"/>
  <c r="V8416" i="1" s="1"/>
  <c r="U8417" i="1"/>
  <c r="V8417" i="1" s="1"/>
  <c r="U8418" i="1"/>
  <c r="V8418" i="1" s="1"/>
  <c r="U8419" i="1"/>
  <c r="V8419" i="1" s="1"/>
  <c r="U8420" i="1"/>
  <c r="V8420" i="1" s="1"/>
  <c r="U8421" i="1"/>
  <c r="V8421" i="1" s="1"/>
  <c r="U8422" i="1"/>
  <c r="V8422" i="1" s="1"/>
  <c r="U8423" i="1"/>
  <c r="V8423" i="1" s="1"/>
  <c r="U8424" i="1"/>
  <c r="V8424" i="1" s="1"/>
  <c r="U8425" i="1"/>
  <c r="V8425" i="1" s="1"/>
  <c r="U8426" i="1"/>
  <c r="V8426" i="1" s="1"/>
  <c r="U8427" i="1"/>
  <c r="V8427" i="1" s="1"/>
  <c r="U8428" i="1"/>
  <c r="V8428" i="1" s="1"/>
  <c r="U8429" i="1"/>
  <c r="V8429" i="1" s="1"/>
  <c r="U8430" i="1"/>
  <c r="V8430" i="1" s="1"/>
  <c r="U8431" i="1"/>
  <c r="V8431" i="1" s="1"/>
  <c r="U8432" i="1"/>
  <c r="V8432" i="1" s="1"/>
  <c r="U8433" i="1"/>
  <c r="V8433" i="1" s="1"/>
  <c r="U8434" i="1"/>
  <c r="V8434" i="1" s="1"/>
  <c r="U8435" i="1"/>
  <c r="V8435" i="1" s="1"/>
  <c r="U8436" i="1"/>
  <c r="V8436" i="1" s="1"/>
  <c r="U8437" i="1"/>
  <c r="V8437" i="1" s="1"/>
  <c r="U8438" i="1"/>
  <c r="V8438" i="1" s="1"/>
  <c r="U8439" i="1"/>
  <c r="V8439" i="1" s="1"/>
  <c r="U8440" i="1"/>
  <c r="V8440" i="1" s="1"/>
  <c r="U8441" i="1"/>
  <c r="V8441" i="1" s="1"/>
  <c r="U8442" i="1"/>
  <c r="V8442" i="1" s="1"/>
  <c r="U8443" i="1"/>
  <c r="V8443" i="1" s="1"/>
  <c r="U8444" i="1"/>
  <c r="V8444" i="1" s="1"/>
  <c r="U8445" i="1"/>
  <c r="V8445" i="1" s="1"/>
  <c r="U8446" i="1"/>
  <c r="V8446" i="1" s="1"/>
  <c r="U8447" i="1"/>
  <c r="V8447" i="1" s="1"/>
  <c r="U8448" i="1"/>
  <c r="V8448" i="1" s="1"/>
  <c r="U8449" i="1"/>
  <c r="V8449" i="1" s="1"/>
  <c r="U8450" i="1"/>
  <c r="V8450" i="1" s="1"/>
  <c r="U8451" i="1"/>
  <c r="V8451" i="1" s="1"/>
  <c r="U8452" i="1"/>
  <c r="V8452" i="1" s="1"/>
  <c r="U8453" i="1"/>
  <c r="V8453" i="1" s="1"/>
  <c r="U8454" i="1"/>
  <c r="V8454" i="1" s="1"/>
  <c r="U8455" i="1"/>
  <c r="V8455" i="1" s="1"/>
  <c r="U8456" i="1"/>
  <c r="V8456" i="1" s="1"/>
  <c r="U8457" i="1"/>
  <c r="V8457" i="1" s="1"/>
  <c r="U8458" i="1"/>
  <c r="V8458" i="1" s="1"/>
  <c r="U8459" i="1"/>
  <c r="V8459" i="1" s="1"/>
  <c r="U8460" i="1"/>
  <c r="V8460" i="1" s="1"/>
  <c r="U8461" i="1"/>
  <c r="V8461" i="1" s="1"/>
  <c r="U8462" i="1"/>
  <c r="V8462" i="1" s="1"/>
  <c r="U8463" i="1"/>
  <c r="V8463" i="1" s="1"/>
  <c r="U8464" i="1"/>
  <c r="V8464" i="1" s="1"/>
  <c r="U8465" i="1"/>
  <c r="V8465" i="1" s="1"/>
  <c r="U8466" i="1"/>
  <c r="V8466" i="1" s="1"/>
  <c r="U8467" i="1"/>
  <c r="V8467" i="1" s="1"/>
  <c r="U8468" i="1"/>
  <c r="V8468" i="1" s="1"/>
  <c r="U8469" i="1"/>
  <c r="V8469" i="1" s="1"/>
  <c r="U8470" i="1"/>
  <c r="V8470" i="1" s="1"/>
  <c r="U8471" i="1"/>
  <c r="V8471" i="1" s="1"/>
  <c r="U8472" i="1"/>
  <c r="V8472" i="1" s="1"/>
  <c r="U8473" i="1"/>
  <c r="V8473" i="1" s="1"/>
  <c r="U8474" i="1"/>
  <c r="V8474" i="1" s="1"/>
  <c r="U8475" i="1"/>
  <c r="V8475" i="1" s="1"/>
  <c r="U8476" i="1"/>
  <c r="V8476" i="1" s="1"/>
  <c r="U8477" i="1"/>
  <c r="V8477" i="1" s="1"/>
  <c r="U8478" i="1"/>
  <c r="V8478" i="1" s="1"/>
  <c r="U8479" i="1"/>
  <c r="V8479" i="1" s="1"/>
  <c r="U8480" i="1"/>
  <c r="V8480" i="1" s="1"/>
  <c r="U8481" i="1"/>
  <c r="V8481" i="1" s="1"/>
  <c r="U8482" i="1"/>
  <c r="V8482" i="1" s="1"/>
  <c r="U8483" i="1"/>
  <c r="V8483" i="1" s="1"/>
  <c r="U8484" i="1"/>
  <c r="V8484" i="1" s="1"/>
  <c r="U8485" i="1"/>
  <c r="V8485" i="1" s="1"/>
  <c r="U8486" i="1"/>
  <c r="V8486" i="1" s="1"/>
  <c r="U8487" i="1"/>
  <c r="V8487" i="1" s="1"/>
  <c r="U8488" i="1"/>
  <c r="V8488" i="1" s="1"/>
  <c r="U8489" i="1"/>
  <c r="V8489" i="1" s="1"/>
  <c r="U8490" i="1"/>
  <c r="V8490" i="1" s="1"/>
  <c r="U8491" i="1"/>
  <c r="V8491" i="1" s="1"/>
  <c r="U8492" i="1"/>
  <c r="V8492" i="1" s="1"/>
  <c r="U8493" i="1"/>
  <c r="V8493" i="1" s="1"/>
  <c r="U8494" i="1"/>
  <c r="V8494" i="1" s="1"/>
  <c r="U8495" i="1"/>
  <c r="V8495" i="1" s="1"/>
  <c r="U8496" i="1"/>
  <c r="V8496" i="1" s="1"/>
  <c r="U8497" i="1"/>
  <c r="V8497" i="1" s="1"/>
  <c r="U8498" i="1"/>
  <c r="V8498" i="1" s="1"/>
  <c r="U8499" i="1"/>
  <c r="V8499" i="1" s="1"/>
  <c r="U8500" i="1"/>
  <c r="V8500" i="1" s="1"/>
  <c r="U8501" i="1"/>
  <c r="V8501" i="1" s="1"/>
  <c r="U8502" i="1"/>
  <c r="V8502" i="1" s="1"/>
  <c r="U8503" i="1"/>
  <c r="V8503" i="1" s="1"/>
  <c r="U8504" i="1"/>
  <c r="V8504" i="1" s="1"/>
  <c r="U8505" i="1"/>
  <c r="V8505" i="1" s="1"/>
  <c r="U8506" i="1"/>
  <c r="V8506" i="1" s="1"/>
  <c r="U8507" i="1"/>
  <c r="V8507" i="1" s="1"/>
  <c r="U8508" i="1"/>
  <c r="V8508" i="1" s="1"/>
  <c r="U8509" i="1"/>
  <c r="V8509" i="1" s="1"/>
  <c r="U8510" i="1"/>
  <c r="V8510" i="1" s="1"/>
  <c r="U8511" i="1"/>
  <c r="V8511" i="1" s="1"/>
  <c r="U8512" i="1"/>
  <c r="V8512" i="1" s="1"/>
  <c r="U8513" i="1"/>
  <c r="V8513" i="1" s="1"/>
  <c r="U8514" i="1"/>
  <c r="V8514" i="1" s="1"/>
  <c r="U8515" i="1"/>
  <c r="V8515" i="1" s="1"/>
  <c r="U8516" i="1"/>
  <c r="V8516" i="1" s="1"/>
  <c r="U8517" i="1"/>
  <c r="V8517" i="1" s="1"/>
  <c r="U8518" i="1"/>
  <c r="V8518" i="1" s="1"/>
  <c r="U8519" i="1"/>
  <c r="V8519" i="1" s="1"/>
  <c r="U8520" i="1"/>
  <c r="V8520" i="1" s="1"/>
  <c r="U8521" i="1"/>
  <c r="V8521" i="1" s="1"/>
  <c r="U8522" i="1"/>
  <c r="V8522" i="1" s="1"/>
  <c r="U8523" i="1"/>
  <c r="V8523" i="1" s="1"/>
  <c r="U8524" i="1"/>
  <c r="V8524" i="1" s="1"/>
  <c r="U8525" i="1"/>
  <c r="V8525" i="1" s="1"/>
  <c r="U8526" i="1"/>
  <c r="V8526" i="1" s="1"/>
  <c r="U8527" i="1"/>
  <c r="V8527" i="1" s="1"/>
  <c r="U8528" i="1"/>
  <c r="V8528" i="1" s="1"/>
  <c r="U8529" i="1"/>
  <c r="V8529" i="1" s="1"/>
  <c r="U8530" i="1"/>
  <c r="V8530" i="1" s="1"/>
  <c r="U8531" i="1"/>
  <c r="V8531" i="1" s="1"/>
  <c r="U8532" i="1"/>
  <c r="V8532" i="1" s="1"/>
  <c r="U8533" i="1"/>
  <c r="V8533" i="1" s="1"/>
  <c r="U8534" i="1"/>
  <c r="V8534" i="1" s="1"/>
  <c r="U8535" i="1"/>
  <c r="V8535" i="1" s="1"/>
  <c r="U8536" i="1"/>
  <c r="V8536" i="1" s="1"/>
  <c r="U8537" i="1"/>
  <c r="V8537" i="1" s="1"/>
  <c r="U8538" i="1"/>
  <c r="V8538" i="1" s="1"/>
  <c r="U8539" i="1"/>
  <c r="V8539" i="1" s="1"/>
  <c r="U8540" i="1"/>
  <c r="V8540" i="1" s="1"/>
  <c r="U8541" i="1"/>
  <c r="V8541" i="1" s="1"/>
  <c r="U8542" i="1"/>
  <c r="V8542" i="1" s="1"/>
  <c r="U8543" i="1"/>
  <c r="V8543" i="1" s="1"/>
  <c r="U8544" i="1"/>
  <c r="V8544" i="1" s="1"/>
  <c r="U8545" i="1"/>
  <c r="V8545" i="1" s="1"/>
  <c r="U8546" i="1"/>
  <c r="V8546" i="1" s="1"/>
  <c r="U8547" i="1"/>
  <c r="V8547" i="1" s="1"/>
  <c r="U8548" i="1"/>
  <c r="V8548" i="1" s="1"/>
  <c r="U8549" i="1"/>
  <c r="V8549" i="1" s="1"/>
  <c r="U8550" i="1"/>
  <c r="V8550" i="1" s="1"/>
  <c r="U8551" i="1"/>
  <c r="V8551" i="1" s="1"/>
  <c r="U8552" i="1"/>
  <c r="V8552" i="1" s="1"/>
  <c r="U8553" i="1"/>
  <c r="V8553" i="1" s="1"/>
  <c r="U8554" i="1"/>
  <c r="V8554" i="1" s="1"/>
  <c r="U8555" i="1"/>
  <c r="V8555" i="1" s="1"/>
  <c r="U8556" i="1"/>
  <c r="V8556" i="1" s="1"/>
  <c r="U8557" i="1"/>
  <c r="V8557" i="1" s="1"/>
  <c r="U8558" i="1"/>
  <c r="V8558" i="1" s="1"/>
  <c r="U8559" i="1"/>
  <c r="V8559" i="1" s="1"/>
  <c r="U8560" i="1"/>
  <c r="V8560" i="1" s="1"/>
  <c r="U8561" i="1"/>
  <c r="V8561" i="1" s="1"/>
  <c r="U8562" i="1"/>
  <c r="V8562" i="1" s="1"/>
  <c r="U8563" i="1"/>
  <c r="V8563" i="1" s="1"/>
  <c r="U8564" i="1"/>
  <c r="V8564" i="1" s="1"/>
  <c r="U8565" i="1"/>
  <c r="V8565" i="1" s="1"/>
  <c r="U8566" i="1"/>
  <c r="V8566" i="1" s="1"/>
  <c r="U8567" i="1"/>
  <c r="V8567" i="1" s="1"/>
  <c r="U8568" i="1"/>
  <c r="V8568" i="1" s="1"/>
  <c r="U8569" i="1"/>
  <c r="V8569" i="1" s="1"/>
  <c r="U8570" i="1"/>
  <c r="V8570" i="1" s="1"/>
  <c r="U8571" i="1"/>
  <c r="V8571" i="1" s="1"/>
  <c r="U8572" i="1"/>
  <c r="V8572" i="1" s="1"/>
  <c r="U8573" i="1"/>
  <c r="V8573" i="1" s="1"/>
  <c r="U8574" i="1"/>
  <c r="V8574" i="1" s="1"/>
  <c r="U8575" i="1"/>
  <c r="V8575" i="1" s="1"/>
  <c r="U8576" i="1"/>
  <c r="V8576" i="1" s="1"/>
  <c r="U8577" i="1"/>
  <c r="V8577" i="1" s="1"/>
  <c r="U8578" i="1"/>
  <c r="V8578" i="1" s="1"/>
  <c r="U8579" i="1"/>
  <c r="V8579" i="1" s="1"/>
  <c r="U8580" i="1"/>
  <c r="V8580" i="1" s="1"/>
  <c r="U8581" i="1"/>
  <c r="V8581" i="1" s="1"/>
  <c r="U8582" i="1"/>
  <c r="V8582" i="1" s="1"/>
  <c r="U8583" i="1"/>
  <c r="V8583" i="1" s="1"/>
  <c r="U8584" i="1"/>
  <c r="V8584" i="1" s="1"/>
  <c r="U8585" i="1"/>
  <c r="V8585" i="1" s="1"/>
  <c r="U8586" i="1"/>
  <c r="V8586" i="1" s="1"/>
  <c r="U8587" i="1"/>
  <c r="V8587" i="1" s="1"/>
  <c r="U8588" i="1"/>
  <c r="V8588" i="1" s="1"/>
  <c r="U8589" i="1"/>
  <c r="V8589" i="1" s="1"/>
  <c r="U8590" i="1"/>
  <c r="V8590" i="1" s="1"/>
  <c r="U8591" i="1"/>
  <c r="V8591" i="1" s="1"/>
  <c r="U8592" i="1"/>
  <c r="V8592" i="1" s="1"/>
  <c r="U8593" i="1"/>
  <c r="V8593" i="1" s="1"/>
  <c r="U8594" i="1"/>
  <c r="V8594" i="1" s="1"/>
  <c r="U8595" i="1"/>
  <c r="V8595" i="1" s="1"/>
  <c r="U8596" i="1"/>
  <c r="V8596" i="1" s="1"/>
  <c r="U8597" i="1"/>
  <c r="V8597" i="1" s="1"/>
  <c r="U8598" i="1"/>
  <c r="V8598" i="1" s="1"/>
  <c r="U8599" i="1"/>
  <c r="V8599" i="1" s="1"/>
  <c r="U8600" i="1"/>
  <c r="V8600" i="1" s="1"/>
  <c r="U8601" i="1"/>
  <c r="V8601" i="1" s="1"/>
  <c r="U8602" i="1"/>
  <c r="V8602" i="1" s="1"/>
  <c r="U8603" i="1"/>
  <c r="V8603" i="1" s="1"/>
  <c r="U8604" i="1"/>
  <c r="V8604" i="1" s="1"/>
  <c r="U8605" i="1"/>
  <c r="V8605" i="1" s="1"/>
  <c r="U8606" i="1"/>
  <c r="V8606" i="1" s="1"/>
  <c r="U8607" i="1"/>
  <c r="V8607" i="1" s="1"/>
  <c r="U8608" i="1"/>
  <c r="V8608" i="1" s="1"/>
  <c r="U8609" i="1"/>
  <c r="V8609" i="1" s="1"/>
  <c r="U8610" i="1"/>
  <c r="V8610" i="1" s="1"/>
  <c r="U8611" i="1"/>
  <c r="V8611" i="1" s="1"/>
  <c r="U8612" i="1"/>
  <c r="V8612" i="1" s="1"/>
  <c r="U8613" i="1"/>
  <c r="V8613" i="1" s="1"/>
  <c r="U8614" i="1"/>
  <c r="V8614" i="1" s="1"/>
  <c r="U8615" i="1"/>
  <c r="V8615" i="1" s="1"/>
  <c r="U8616" i="1"/>
  <c r="V8616" i="1" s="1"/>
  <c r="U8617" i="1"/>
  <c r="V8617" i="1" s="1"/>
  <c r="U8618" i="1"/>
  <c r="V8618" i="1" s="1"/>
  <c r="U8619" i="1"/>
  <c r="V8619" i="1" s="1"/>
  <c r="U8620" i="1"/>
  <c r="V8620" i="1" s="1"/>
  <c r="U8621" i="1"/>
  <c r="V8621" i="1" s="1"/>
  <c r="U8622" i="1"/>
  <c r="V8622" i="1" s="1"/>
  <c r="U8623" i="1"/>
  <c r="V8623" i="1" s="1"/>
  <c r="U8624" i="1"/>
  <c r="V8624" i="1" s="1"/>
  <c r="U8625" i="1"/>
  <c r="V8625" i="1" s="1"/>
  <c r="U8626" i="1"/>
  <c r="V8626" i="1" s="1"/>
  <c r="U8627" i="1"/>
  <c r="V8627" i="1" s="1"/>
  <c r="U8628" i="1"/>
  <c r="V8628" i="1" s="1"/>
  <c r="U8629" i="1"/>
  <c r="V8629" i="1" s="1"/>
  <c r="U8630" i="1"/>
  <c r="V8630" i="1" s="1"/>
  <c r="U8631" i="1"/>
  <c r="V8631" i="1" s="1"/>
  <c r="U8632" i="1"/>
  <c r="V8632" i="1" s="1"/>
  <c r="U8633" i="1"/>
  <c r="V8633" i="1" s="1"/>
  <c r="U8634" i="1"/>
  <c r="V8634" i="1" s="1"/>
  <c r="U8635" i="1"/>
  <c r="V8635" i="1" s="1"/>
  <c r="U8636" i="1"/>
  <c r="V8636" i="1" s="1"/>
  <c r="U8637" i="1"/>
  <c r="V8637" i="1" s="1"/>
  <c r="U8638" i="1"/>
  <c r="V8638" i="1" s="1"/>
  <c r="U8639" i="1"/>
  <c r="V8639" i="1" s="1"/>
  <c r="U8640" i="1"/>
  <c r="V8640" i="1" s="1"/>
  <c r="U8641" i="1"/>
  <c r="V8641" i="1" s="1"/>
  <c r="U8642" i="1"/>
  <c r="V8642" i="1" s="1"/>
  <c r="U8643" i="1"/>
  <c r="V8643" i="1" s="1"/>
  <c r="U8644" i="1"/>
  <c r="V8644" i="1" s="1"/>
  <c r="U8645" i="1"/>
  <c r="V8645" i="1" s="1"/>
  <c r="U8646" i="1"/>
  <c r="V8646" i="1" s="1"/>
  <c r="U8647" i="1"/>
  <c r="V8647" i="1" s="1"/>
  <c r="U8648" i="1"/>
  <c r="V8648" i="1" s="1"/>
  <c r="U8649" i="1"/>
  <c r="V8649" i="1" s="1"/>
  <c r="U8650" i="1"/>
  <c r="V8650" i="1" s="1"/>
  <c r="U8651" i="1"/>
  <c r="V8651" i="1" s="1"/>
  <c r="U8652" i="1"/>
  <c r="V8652" i="1" s="1"/>
  <c r="U8653" i="1"/>
  <c r="V8653" i="1" s="1"/>
  <c r="U8654" i="1"/>
  <c r="V8654" i="1" s="1"/>
  <c r="U8655" i="1"/>
  <c r="V8655" i="1" s="1"/>
  <c r="U8656" i="1"/>
  <c r="V8656" i="1" s="1"/>
  <c r="U8657" i="1"/>
  <c r="V8657" i="1" s="1"/>
  <c r="U8658" i="1"/>
  <c r="V8658" i="1" s="1"/>
  <c r="U8659" i="1"/>
  <c r="V8659" i="1" s="1"/>
  <c r="U8660" i="1"/>
  <c r="V8660" i="1" s="1"/>
  <c r="U8661" i="1"/>
  <c r="V8661" i="1" s="1"/>
  <c r="U8662" i="1"/>
  <c r="V8662" i="1" s="1"/>
  <c r="U8663" i="1"/>
  <c r="V8663" i="1" s="1"/>
  <c r="U8664" i="1"/>
  <c r="V8664" i="1" s="1"/>
  <c r="U8665" i="1"/>
  <c r="V8665" i="1" s="1"/>
  <c r="U8666" i="1"/>
  <c r="V8666" i="1" s="1"/>
  <c r="U8667" i="1"/>
  <c r="V8667" i="1" s="1"/>
  <c r="U8668" i="1"/>
  <c r="V8668" i="1" s="1"/>
  <c r="U8669" i="1"/>
  <c r="V8669" i="1" s="1"/>
  <c r="U8670" i="1"/>
  <c r="V8670" i="1" s="1"/>
  <c r="U8671" i="1"/>
  <c r="V8671" i="1" s="1"/>
  <c r="U8672" i="1"/>
  <c r="V8672" i="1" s="1"/>
  <c r="U8673" i="1"/>
  <c r="V8673" i="1" s="1"/>
  <c r="U8674" i="1"/>
  <c r="V8674" i="1" s="1"/>
  <c r="U8675" i="1"/>
  <c r="V8675" i="1" s="1"/>
  <c r="U8676" i="1"/>
  <c r="V8676" i="1" s="1"/>
  <c r="U8677" i="1"/>
  <c r="V8677" i="1" s="1"/>
  <c r="U8678" i="1"/>
  <c r="V8678" i="1" s="1"/>
  <c r="U8679" i="1"/>
  <c r="V8679" i="1" s="1"/>
  <c r="U8680" i="1"/>
  <c r="V8680" i="1" s="1"/>
  <c r="U8681" i="1"/>
  <c r="V8681" i="1" s="1"/>
  <c r="U8682" i="1"/>
  <c r="V8682" i="1" s="1"/>
  <c r="U8683" i="1"/>
  <c r="V8683" i="1" s="1"/>
  <c r="U8684" i="1"/>
  <c r="V8684" i="1" s="1"/>
  <c r="U8685" i="1"/>
  <c r="V8685" i="1" s="1"/>
  <c r="U8686" i="1"/>
  <c r="V8686" i="1" s="1"/>
  <c r="U8687" i="1"/>
  <c r="V8687" i="1" s="1"/>
  <c r="U8688" i="1"/>
  <c r="V8688" i="1" s="1"/>
  <c r="U8689" i="1"/>
  <c r="V8689" i="1" s="1"/>
  <c r="U8690" i="1"/>
  <c r="V8690" i="1" s="1"/>
  <c r="U8691" i="1"/>
  <c r="V8691" i="1" s="1"/>
  <c r="U8692" i="1"/>
  <c r="V8692" i="1" s="1"/>
  <c r="U8693" i="1"/>
  <c r="V8693" i="1" s="1"/>
  <c r="U8694" i="1"/>
  <c r="V8694" i="1" s="1"/>
  <c r="U8695" i="1"/>
  <c r="V8695" i="1" s="1"/>
  <c r="U8696" i="1"/>
  <c r="V8696" i="1" s="1"/>
  <c r="U8697" i="1"/>
  <c r="V8697" i="1" s="1"/>
  <c r="U8698" i="1"/>
  <c r="V8698" i="1" s="1"/>
  <c r="U8699" i="1"/>
  <c r="V8699" i="1" s="1"/>
  <c r="U8700" i="1"/>
  <c r="V8700" i="1" s="1"/>
  <c r="U8701" i="1"/>
  <c r="V8701" i="1" s="1"/>
  <c r="U8702" i="1"/>
  <c r="V8702" i="1" s="1"/>
  <c r="U8703" i="1"/>
  <c r="V8703" i="1" s="1"/>
  <c r="U8704" i="1"/>
  <c r="V8704" i="1" s="1"/>
  <c r="U8705" i="1"/>
  <c r="V8705" i="1" s="1"/>
  <c r="U8706" i="1"/>
  <c r="V8706" i="1" s="1"/>
  <c r="U8707" i="1"/>
  <c r="V8707" i="1" s="1"/>
  <c r="U8708" i="1"/>
  <c r="V8708" i="1" s="1"/>
  <c r="U8709" i="1"/>
  <c r="V8709" i="1" s="1"/>
  <c r="U8710" i="1"/>
  <c r="V8710" i="1" s="1"/>
  <c r="U8711" i="1"/>
  <c r="V8711" i="1" s="1"/>
  <c r="U8712" i="1"/>
  <c r="V8712" i="1" s="1"/>
  <c r="U8713" i="1"/>
  <c r="V8713" i="1" s="1"/>
  <c r="U8714" i="1"/>
  <c r="V8714" i="1" s="1"/>
  <c r="U8715" i="1"/>
  <c r="V8715" i="1" s="1"/>
  <c r="U8716" i="1"/>
  <c r="V8716" i="1" s="1"/>
  <c r="U8717" i="1"/>
  <c r="V8717" i="1" s="1"/>
  <c r="U8718" i="1"/>
  <c r="V8718" i="1" s="1"/>
  <c r="U8719" i="1"/>
  <c r="V8719" i="1" s="1"/>
  <c r="U8720" i="1"/>
  <c r="V8720" i="1" s="1"/>
  <c r="U8721" i="1"/>
  <c r="V8721" i="1" s="1"/>
  <c r="U8722" i="1"/>
  <c r="V8722" i="1" s="1"/>
  <c r="U8723" i="1"/>
  <c r="V8723" i="1" s="1"/>
  <c r="U8724" i="1"/>
  <c r="V8724" i="1" s="1"/>
  <c r="U8725" i="1"/>
  <c r="V8725" i="1" s="1"/>
  <c r="U8726" i="1"/>
  <c r="V8726" i="1" s="1"/>
  <c r="U8727" i="1"/>
  <c r="V8727" i="1" s="1"/>
  <c r="U8728" i="1"/>
  <c r="V8728" i="1" s="1"/>
  <c r="U8729" i="1"/>
  <c r="V8729" i="1" s="1"/>
  <c r="U8730" i="1"/>
  <c r="V8730" i="1" s="1"/>
  <c r="U8731" i="1"/>
  <c r="V8731" i="1" s="1"/>
  <c r="U8732" i="1"/>
  <c r="V8732" i="1" s="1"/>
  <c r="U8733" i="1"/>
  <c r="V8733" i="1" s="1"/>
  <c r="U8734" i="1"/>
  <c r="V8734" i="1" s="1"/>
  <c r="U8735" i="1"/>
  <c r="V8735" i="1" s="1"/>
  <c r="U8736" i="1"/>
  <c r="V8736" i="1" s="1"/>
  <c r="U8737" i="1"/>
  <c r="V8737" i="1" s="1"/>
  <c r="U8738" i="1"/>
  <c r="V8738" i="1" s="1"/>
  <c r="U8739" i="1"/>
  <c r="V8739" i="1" s="1"/>
  <c r="U8740" i="1"/>
  <c r="V8740" i="1" s="1"/>
  <c r="U8741" i="1"/>
  <c r="V8741" i="1" s="1"/>
  <c r="U8742" i="1"/>
  <c r="V8742" i="1" s="1"/>
  <c r="U8743" i="1"/>
  <c r="V8743" i="1" s="1"/>
  <c r="U8744" i="1"/>
  <c r="V8744" i="1" s="1"/>
  <c r="U8745" i="1"/>
  <c r="V8745" i="1" s="1"/>
  <c r="U8746" i="1"/>
  <c r="V8746" i="1" s="1"/>
  <c r="U8747" i="1"/>
  <c r="V8747" i="1" s="1"/>
  <c r="U8748" i="1"/>
  <c r="V8748" i="1" s="1"/>
  <c r="U8749" i="1"/>
  <c r="V8749" i="1" s="1"/>
  <c r="U8750" i="1"/>
  <c r="V8750" i="1" s="1"/>
  <c r="U8751" i="1"/>
  <c r="V8751" i="1" s="1"/>
  <c r="U8752" i="1"/>
  <c r="V8752" i="1" s="1"/>
  <c r="U8753" i="1"/>
  <c r="V8753" i="1" s="1"/>
  <c r="U8754" i="1"/>
  <c r="V8754" i="1" s="1"/>
  <c r="U8755" i="1"/>
  <c r="V8755" i="1" s="1"/>
  <c r="U8756" i="1"/>
  <c r="V8756" i="1" s="1"/>
  <c r="U8757" i="1"/>
  <c r="V8757" i="1" s="1"/>
  <c r="U8758" i="1"/>
  <c r="V8758" i="1" s="1"/>
  <c r="U8759" i="1"/>
  <c r="V8759" i="1" s="1"/>
  <c r="U8760" i="1"/>
  <c r="V8760" i="1" s="1"/>
  <c r="U8761" i="1"/>
  <c r="V8761" i="1" s="1"/>
  <c r="U8762" i="1"/>
  <c r="V8762" i="1" s="1"/>
  <c r="U8763" i="1"/>
  <c r="V8763" i="1" s="1"/>
  <c r="U8764" i="1"/>
  <c r="V8764" i="1" s="1"/>
  <c r="U8765" i="1"/>
  <c r="V8765" i="1" s="1"/>
  <c r="U8766" i="1"/>
  <c r="V8766" i="1" s="1"/>
  <c r="U8767" i="1"/>
  <c r="V8767" i="1" s="1"/>
  <c r="U8768" i="1"/>
  <c r="V8768" i="1" s="1"/>
  <c r="U8769" i="1"/>
  <c r="V8769" i="1" s="1"/>
  <c r="U8770" i="1"/>
  <c r="V8770" i="1" s="1"/>
  <c r="U8771" i="1"/>
  <c r="V8771" i="1" s="1"/>
  <c r="U8772" i="1"/>
  <c r="V8772" i="1" s="1"/>
  <c r="U8773" i="1"/>
  <c r="V8773" i="1" s="1"/>
  <c r="U8774" i="1"/>
  <c r="V8774" i="1" s="1"/>
  <c r="U8775" i="1"/>
  <c r="V8775" i="1" s="1"/>
  <c r="U8776" i="1"/>
  <c r="V8776" i="1" s="1"/>
  <c r="U8777" i="1"/>
  <c r="V8777" i="1" s="1"/>
  <c r="U8778" i="1"/>
  <c r="V8778" i="1" s="1"/>
  <c r="U8779" i="1"/>
  <c r="V8779" i="1" s="1"/>
  <c r="U8780" i="1"/>
  <c r="V8780" i="1" s="1"/>
  <c r="U8781" i="1"/>
  <c r="V8781" i="1" s="1"/>
  <c r="U8782" i="1"/>
  <c r="V8782" i="1" s="1"/>
  <c r="U8783" i="1"/>
  <c r="V8783" i="1" s="1"/>
  <c r="U8784" i="1"/>
  <c r="V8784" i="1" s="1"/>
  <c r="U8785" i="1"/>
  <c r="V8785" i="1" s="1"/>
  <c r="U8786" i="1"/>
  <c r="V8786" i="1" s="1"/>
  <c r="U8787" i="1"/>
  <c r="V8787" i="1" s="1"/>
  <c r="U8788" i="1"/>
  <c r="V8788" i="1" s="1"/>
  <c r="U8789" i="1"/>
  <c r="V8789" i="1" s="1"/>
  <c r="U8790" i="1"/>
  <c r="V8790" i="1" s="1"/>
  <c r="U8791" i="1"/>
  <c r="V8791" i="1" s="1"/>
  <c r="U8792" i="1"/>
  <c r="V8792" i="1" s="1"/>
  <c r="U8793" i="1"/>
  <c r="V8793" i="1" s="1"/>
  <c r="U8794" i="1"/>
  <c r="V8794" i="1" s="1"/>
  <c r="U8795" i="1"/>
  <c r="V8795" i="1" s="1"/>
  <c r="U8796" i="1"/>
  <c r="V8796" i="1" s="1"/>
  <c r="U8797" i="1"/>
  <c r="V8797" i="1" s="1"/>
  <c r="U8798" i="1"/>
  <c r="V8798" i="1" s="1"/>
  <c r="U8799" i="1"/>
  <c r="V8799" i="1" s="1"/>
  <c r="U8800" i="1"/>
  <c r="V8800" i="1" s="1"/>
  <c r="U8801" i="1"/>
  <c r="V8801" i="1" s="1"/>
  <c r="U8802" i="1"/>
  <c r="V8802" i="1" s="1"/>
  <c r="U8803" i="1"/>
  <c r="V8803" i="1" s="1"/>
  <c r="U8804" i="1"/>
  <c r="V8804" i="1" s="1"/>
  <c r="U8805" i="1"/>
  <c r="V8805" i="1" s="1"/>
  <c r="U8806" i="1"/>
  <c r="V8806" i="1" s="1"/>
  <c r="U8807" i="1"/>
  <c r="V8807" i="1" s="1"/>
  <c r="U8808" i="1"/>
  <c r="V8808" i="1" s="1"/>
  <c r="U8809" i="1"/>
  <c r="V8809" i="1" s="1"/>
  <c r="U8810" i="1"/>
  <c r="V8810" i="1" s="1"/>
  <c r="U8811" i="1"/>
  <c r="V8811" i="1" s="1"/>
  <c r="U8812" i="1"/>
  <c r="V8812" i="1" s="1"/>
  <c r="U8813" i="1"/>
  <c r="V8813" i="1" s="1"/>
  <c r="U8814" i="1"/>
  <c r="V8814" i="1" s="1"/>
  <c r="U8815" i="1"/>
  <c r="V8815" i="1" s="1"/>
  <c r="U8816" i="1"/>
  <c r="V8816" i="1" s="1"/>
  <c r="U8817" i="1"/>
  <c r="V8817" i="1" s="1"/>
  <c r="U8818" i="1"/>
  <c r="V8818" i="1" s="1"/>
  <c r="U8819" i="1"/>
  <c r="V8819" i="1" s="1"/>
  <c r="U8820" i="1"/>
  <c r="V8820" i="1" s="1"/>
  <c r="U8821" i="1"/>
  <c r="V8821" i="1" s="1"/>
  <c r="U8822" i="1"/>
  <c r="V8822" i="1" s="1"/>
  <c r="U8823" i="1"/>
  <c r="V8823" i="1" s="1"/>
  <c r="U8824" i="1"/>
  <c r="V8824" i="1" s="1"/>
  <c r="U8825" i="1"/>
  <c r="V8825" i="1" s="1"/>
  <c r="U8826" i="1"/>
  <c r="V8826" i="1" s="1"/>
  <c r="U8827" i="1"/>
  <c r="V8827" i="1" s="1"/>
  <c r="U8828" i="1"/>
  <c r="V8828" i="1" s="1"/>
  <c r="U8829" i="1"/>
  <c r="V8829" i="1" s="1"/>
  <c r="U8830" i="1"/>
  <c r="V8830" i="1" s="1"/>
  <c r="U8831" i="1"/>
  <c r="V8831" i="1" s="1"/>
  <c r="U8832" i="1"/>
  <c r="V8832" i="1" s="1"/>
  <c r="U8833" i="1"/>
  <c r="V8833" i="1" s="1"/>
  <c r="U8834" i="1"/>
  <c r="V8834" i="1" s="1"/>
  <c r="U8835" i="1"/>
  <c r="V8835" i="1" s="1"/>
  <c r="U8836" i="1"/>
  <c r="V8836" i="1" s="1"/>
  <c r="U8837" i="1"/>
  <c r="V8837" i="1" s="1"/>
  <c r="U8838" i="1"/>
  <c r="V8838" i="1" s="1"/>
  <c r="U8839" i="1"/>
  <c r="V8839" i="1" s="1"/>
  <c r="U8840" i="1"/>
  <c r="V8840" i="1" s="1"/>
  <c r="U8841" i="1"/>
  <c r="V8841" i="1" s="1"/>
  <c r="U8842" i="1"/>
  <c r="V8842" i="1" s="1"/>
  <c r="U8843" i="1"/>
  <c r="V8843" i="1" s="1"/>
  <c r="U8844" i="1"/>
  <c r="V8844" i="1" s="1"/>
  <c r="U8845" i="1"/>
  <c r="V8845" i="1" s="1"/>
  <c r="U8846" i="1"/>
  <c r="V8846" i="1" s="1"/>
  <c r="U8847" i="1"/>
  <c r="V8847" i="1" s="1"/>
  <c r="U8848" i="1"/>
  <c r="V8848" i="1" s="1"/>
  <c r="U8849" i="1"/>
  <c r="V8849" i="1" s="1"/>
  <c r="U8850" i="1"/>
  <c r="V8850" i="1" s="1"/>
  <c r="U8851" i="1"/>
  <c r="V8851" i="1" s="1"/>
  <c r="U8852" i="1"/>
  <c r="V8852" i="1" s="1"/>
  <c r="U8853" i="1"/>
  <c r="V8853" i="1" s="1"/>
  <c r="U8854" i="1"/>
  <c r="V8854" i="1" s="1"/>
  <c r="U8855" i="1"/>
  <c r="V8855" i="1" s="1"/>
  <c r="U8856" i="1"/>
  <c r="V8856" i="1" s="1"/>
  <c r="U8857" i="1"/>
  <c r="V8857" i="1" s="1"/>
  <c r="U8858" i="1"/>
  <c r="V8858" i="1" s="1"/>
  <c r="U8859" i="1"/>
  <c r="V8859" i="1" s="1"/>
  <c r="U8860" i="1"/>
  <c r="V8860" i="1" s="1"/>
  <c r="U8861" i="1"/>
  <c r="V8861" i="1" s="1"/>
  <c r="U8862" i="1"/>
  <c r="V8862" i="1" s="1"/>
  <c r="U8863" i="1"/>
  <c r="V8863" i="1" s="1"/>
  <c r="U8864" i="1"/>
  <c r="V8864" i="1" s="1"/>
  <c r="U8865" i="1"/>
  <c r="V8865" i="1" s="1"/>
  <c r="U8866" i="1"/>
  <c r="V8866" i="1" s="1"/>
  <c r="U8867" i="1"/>
  <c r="V8867" i="1" s="1"/>
  <c r="U8868" i="1"/>
  <c r="V8868" i="1" s="1"/>
  <c r="U8869" i="1"/>
  <c r="V8869" i="1" s="1"/>
  <c r="U8870" i="1"/>
  <c r="V8870" i="1" s="1"/>
  <c r="U8871" i="1"/>
  <c r="V8871" i="1" s="1"/>
  <c r="U8872" i="1"/>
  <c r="V8872" i="1" s="1"/>
  <c r="U8873" i="1"/>
  <c r="V8873" i="1" s="1"/>
  <c r="U8874" i="1"/>
  <c r="V8874" i="1" s="1"/>
  <c r="U8875" i="1"/>
  <c r="V8875" i="1" s="1"/>
  <c r="U8876" i="1"/>
  <c r="V8876" i="1" s="1"/>
  <c r="U8877" i="1"/>
  <c r="V8877" i="1" s="1"/>
  <c r="U8878" i="1"/>
  <c r="V8878" i="1" s="1"/>
  <c r="U8879" i="1"/>
  <c r="V8879" i="1" s="1"/>
  <c r="U8880" i="1"/>
  <c r="V8880" i="1" s="1"/>
  <c r="U8881" i="1"/>
  <c r="V8881" i="1" s="1"/>
  <c r="U8882" i="1"/>
  <c r="V8882" i="1" s="1"/>
  <c r="U8883" i="1"/>
  <c r="V8883" i="1" s="1"/>
  <c r="U8884" i="1"/>
  <c r="V8884" i="1" s="1"/>
  <c r="U8885" i="1"/>
  <c r="V8885" i="1" s="1"/>
  <c r="U8886" i="1"/>
  <c r="V8886" i="1" s="1"/>
  <c r="U8887" i="1"/>
  <c r="V8887" i="1" s="1"/>
  <c r="U8888" i="1"/>
  <c r="V8888" i="1" s="1"/>
  <c r="U8889" i="1"/>
  <c r="V8889" i="1" s="1"/>
  <c r="U8890" i="1"/>
  <c r="V8890" i="1" s="1"/>
  <c r="U8891" i="1"/>
  <c r="V8891" i="1" s="1"/>
  <c r="U8892" i="1"/>
  <c r="V8892" i="1" s="1"/>
  <c r="U8893" i="1"/>
  <c r="V8893" i="1" s="1"/>
  <c r="U8894" i="1"/>
  <c r="V8894" i="1" s="1"/>
  <c r="U8895" i="1"/>
  <c r="V8895" i="1" s="1"/>
  <c r="U8896" i="1"/>
  <c r="V8896" i="1" s="1"/>
  <c r="U8897" i="1"/>
  <c r="V8897" i="1" s="1"/>
  <c r="U8898" i="1"/>
  <c r="V8898" i="1" s="1"/>
  <c r="U8899" i="1"/>
  <c r="V8899" i="1" s="1"/>
  <c r="U8900" i="1"/>
  <c r="V8900" i="1" s="1"/>
  <c r="U8901" i="1"/>
  <c r="V8901" i="1" s="1"/>
  <c r="U8902" i="1"/>
  <c r="V8902" i="1" s="1"/>
  <c r="U8903" i="1"/>
  <c r="V8903" i="1" s="1"/>
  <c r="U8904" i="1"/>
  <c r="V8904" i="1" s="1"/>
  <c r="U8905" i="1"/>
  <c r="V8905" i="1" s="1"/>
  <c r="U8906" i="1"/>
  <c r="V8906" i="1" s="1"/>
  <c r="U8907" i="1"/>
  <c r="V8907" i="1" s="1"/>
  <c r="U8908" i="1"/>
  <c r="V8908" i="1" s="1"/>
  <c r="U8909" i="1"/>
  <c r="V8909" i="1" s="1"/>
  <c r="U8910" i="1"/>
  <c r="V8910" i="1" s="1"/>
  <c r="U8911" i="1"/>
  <c r="V8911" i="1" s="1"/>
  <c r="U8912" i="1"/>
  <c r="V8912" i="1" s="1"/>
  <c r="U8913" i="1"/>
  <c r="V8913" i="1" s="1"/>
  <c r="U8914" i="1"/>
  <c r="V8914" i="1" s="1"/>
  <c r="U8915" i="1"/>
  <c r="V8915" i="1" s="1"/>
  <c r="U8916" i="1"/>
  <c r="V8916" i="1" s="1"/>
  <c r="U8917" i="1"/>
  <c r="V8917" i="1" s="1"/>
  <c r="U8918" i="1"/>
  <c r="V8918" i="1" s="1"/>
  <c r="U8919" i="1"/>
  <c r="V8919" i="1" s="1"/>
  <c r="U8920" i="1"/>
  <c r="V8920" i="1" s="1"/>
  <c r="U8921" i="1"/>
  <c r="V8921" i="1" s="1"/>
  <c r="U8922" i="1"/>
  <c r="V8922" i="1" s="1"/>
  <c r="U8923" i="1"/>
  <c r="V8923" i="1" s="1"/>
  <c r="U8924" i="1"/>
  <c r="V8924" i="1" s="1"/>
  <c r="U8925" i="1"/>
  <c r="V8925" i="1" s="1"/>
  <c r="U8926" i="1"/>
  <c r="V8926" i="1" s="1"/>
  <c r="U8927" i="1"/>
  <c r="V8927" i="1" s="1"/>
  <c r="U8928" i="1"/>
  <c r="V8928" i="1" s="1"/>
  <c r="U8929" i="1"/>
  <c r="V8929" i="1" s="1"/>
  <c r="U8930" i="1"/>
  <c r="V8930" i="1" s="1"/>
  <c r="U8931" i="1"/>
  <c r="V8931" i="1" s="1"/>
  <c r="U8932" i="1"/>
  <c r="V8932" i="1" s="1"/>
  <c r="U8933" i="1"/>
  <c r="V8933" i="1" s="1"/>
  <c r="U8934" i="1"/>
  <c r="V8934" i="1" s="1"/>
  <c r="U8935" i="1"/>
  <c r="V8935" i="1" s="1"/>
  <c r="U8936" i="1"/>
  <c r="V8936" i="1" s="1"/>
  <c r="U8937" i="1"/>
  <c r="V8937" i="1" s="1"/>
  <c r="U8938" i="1"/>
  <c r="V8938" i="1" s="1"/>
  <c r="U8939" i="1"/>
  <c r="V8939" i="1" s="1"/>
  <c r="U8940" i="1"/>
  <c r="V8940" i="1" s="1"/>
  <c r="U8941" i="1"/>
  <c r="V8941" i="1" s="1"/>
  <c r="U8942" i="1"/>
  <c r="V8942" i="1" s="1"/>
  <c r="U8943" i="1"/>
  <c r="V8943" i="1" s="1"/>
  <c r="U8944" i="1"/>
  <c r="V8944" i="1" s="1"/>
  <c r="U8945" i="1"/>
  <c r="V8945" i="1" s="1"/>
  <c r="U8946" i="1"/>
  <c r="V8946" i="1" s="1"/>
  <c r="U8947" i="1"/>
  <c r="V8947" i="1" s="1"/>
  <c r="U8948" i="1"/>
  <c r="V8948" i="1" s="1"/>
  <c r="U8949" i="1"/>
  <c r="V8949" i="1" s="1"/>
  <c r="U8950" i="1"/>
  <c r="V8950" i="1" s="1"/>
  <c r="U8951" i="1"/>
  <c r="V8951" i="1" s="1"/>
  <c r="U8952" i="1"/>
  <c r="V8952" i="1" s="1"/>
  <c r="U8953" i="1"/>
  <c r="V8953" i="1" s="1"/>
  <c r="U8954" i="1"/>
  <c r="V8954" i="1" s="1"/>
  <c r="U8955" i="1"/>
  <c r="V8955" i="1" s="1"/>
  <c r="U8956" i="1"/>
  <c r="V8956" i="1" s="1"/>
  <c r="U8957" i="1"/>
  <c r="V8957" i="1" s="1"/>
  <c r="U8958" i="1"/>
  <c r="V8958" i="1" s="1"/>
  <c r="U8959" i="1"/>
  <c r="V8959" i="1" s="1"/>
  <c r="U8960" i="1"/>
  <c r="V8960" i="1" s="1"/>
  <c r="U8961" i="1"/>
  <c r="V8961" i="1" s="1"/>
  <c r="U8962" i="1"/>
  <c r="V8962" i="1" s="1"/>
  <c r="U8963" i="1"/>
  <c r="V8963" i="1" s="1"/>
  <c r="U8964" i="1"/>
  <c r="V8964" i="1" s="1"/>
  <c r="U8965" i="1"/>
  <c r="V8965" i="1" s="1"/>
  <c r="U8966" i="1"/>
  <c r="V8966" i="1" s="1"/>
  <c r="U8967" i="1"/>
  <c r="V8967" i="1" s="1"/>
  <c r="U8968" i="1"/>
  <c r="V8968" i="1" s="1"/>
  <c r="U8969" i="1"/>
  <c r="V8969" i="1" s="1"/>
  <c r="U8970" i="1"/>
  <c r="V8970" i="1" s="1"/>
  <c r="U8971" i="1"/>
  <c r="V8971" i="1" s="1"/>
  <c r="U8972" i="1"/>
  <c r="V8972" i="1" s="1"/>
  <c r="U8973" i="1"/>
  <c r="V8973" i="1" s="1"/>
  <c r="U8974" i="1"/>
  <c r="V8974" i="1" s="1"/>
  <c r="U8975" i="1"/>
  <c r="V8975" i="1" s="1"/>
  <c r="U8976" i="1"/>
  <c r="V8976" i="1" s="1"/>
  <c r="U8977" i="1"/>
  <c r="V8977" i="1" s="1"/>
  <c r="U8978" i="1"/>
  <c r="V8978" i="1" s="1"/>
  <c r="U8979" i="1"/>
  <c r="V8979" i="1" s="1"/>
  <c r="U8980" i="1"/>
  <c r="V8980" i="1" s="1"/>
  <c r="U8981" i="1"/>
  <c r="V8981" i="1" s="1"/>
  <c r="U8982" i="1"/>
  <c r="V8982" i="1" s="1"/>
  <c r="U8983" i="1"/>
  <c r="V8983" i="1" s="1"/>
  <c r="U8984" i="1"/>
  <c r="V8984" i="1" s="1"/>
  <c r="U8985" i="1"/>
  <c r="V8985" i="1" s="1"/>
  <c r="U8986" i="1"/>
  <c r="V8986" i="1" s="1"/>
  <c r="U8987" i="1"/>
  <c r="V8987" i="1" s="1"/>
  <c r="U8988" i="1"/>
  <c r="V8988" i="1" s="1"/>
  <c r="U8989" i="1"/>
  <c r="V8989" i="1" s="1"/>
  <c r="U8990" i="1"/>
  <c r="V8990" i="1" s="1"/>
  <c r="U8991" i="1"/>
  <c r="V8991" i="1" s="1"/>
  <c r="U8992" i="1"/>
  <c r="V8992" i="1" s="1"/>
  <c r="U8993" i="1"/>
  <c r="V8993" i="1" s="1"/>
  <c r="U8994" i="1"/>
  <c r="V8994" i="1" s="1"/>
  <c r="U8995" i="1"/>
  <c r="V8995" i="1" s="1"/>
  <c r="U8996" i="1"/>
  <c r="V8996" i="1" s="1"/>
  <c r="U8997" i="1"/>
  <c r="V8997" i="1" s="1"/>
  <c r="U8998" i="1"/>
  <c r="V8998" i="1" s="1"/>
  <c r="U8999" i="1"/>
  <c r="V8999" i="1" s="1"/>
  <c r="U9000" i="1"/>
  <c r="V9000" i="1" s="1"/>
  <c r="U9001" i="1"/>
  <c r="V9001" i="1" s="1"/>
  <c r="U9002" i="1"/>
  <c r="V9002" i="1" s="1"/>
  <c r="U9003" i="1"/>
  <c r="V9003" i="1" s="1"/>
  <c r="U9004" i="1"/>
  <c r="V9004" i="1" s="1"/>
  <c r="U9005" i="1"/>
  <c r="V9005" i="1" s="1"/>
  <c r="U9006" i="1"/>
  <c r="V9006" i="1" s="1"/>
  <c r="U9007" i="1"/>
  <c r="V9007" i="1" s="1"/>
  <c r="U9008" i="1"/>
  <c r="V9008" i="1" s="1"/>
  <c r="U9009" i="1"/>
  <c r="V9009" i="1" s="1"/>
  <c r="U9010" i="1"/>
  <c r="V9010" i="1" s="1"/>
  <c r="U9011" i="1"/>
  <c r="V9011" i="1" s="1"/>
  <c r="U9012" i="1"/>
  <c r="V9012" i="1" s="1"/>
  <c r="U9013" i="1"/>
  <c r="V9013" i="1" s="1"/>
  <c r="U9014" i="1"/>
  <c r="V9014" i="1" s="1"/>
  <c r="U9015" i="1"/>
  <c r="V9015" i="1" s="1"/>
  <c r="U9016" i="1"/>
  <c r="V9016" i="1" s="1"/>
  <c r="U9017" i="1"/>
  <c r="V9017" i="1" s="1"/>
  <c r="U9018" i="1"/>
  <c r="V9018" i="1" s="1"/>
  <c r="U9019" i="1"/>
  <c r="V9019" i="1" s="1"/>
  <c r="U9020" i="1"/>
  <c r="V9020" i="1" s="1"/>
  <c r="U9021" i="1"/>
  <c r="V9021" i="1" s="1"/>
  <c r="U9022" i="1"/>
  <c r="V9022" i="1" s="1"/>
  <c r="U9023" i="1"/>
  <c r="V9023" i="1" s="1"/>
  <c r="U9024" i="1"/>
  <c r="V9024" i="1" s="1"/>
  <c r="U9025" i="1"/>
  <c r="V9025" i="1" s="1"/>
  <c r="U9026" i="1"/>
  <c r="V9026" i="1" s="1"/>
  <c r="U9027" i="1"/>
  <c r="V9027" i="1" s="1"/>
  <c r="U9028" i="1"/>
  <c r="V9028" i="1" s="1"/>
  <c r="U9029" i="1"/>
  <c r="V9029" i="1" s="1"/>
  <c r="U9030" i="1"/>
  <c r="V9030" i="1" s="1"/>
  <c r="U9031" i="1"/>
  <c r="V9031" i="1" s="1"/>
  <c r="U9032" i="1"/>
  <c r="V9032" i="1" s="1"/>
  <c r="U9033" i="1"/>
  <c r="V9033" i="1" s="1"/>
  <c r="U9034" i="1"/>
  <c r="V9034" i="1" s="1"/>
  <c r="U9035" i="1"/>
  <c r="V9035" i="1" s="1"/>
  <c r="U9036" i="1"/>
  <c r="V9036" i="1" s="1"/>
  <c r="U9037" i="1"/>
  <c r="V9037" i="1" s="1"/>
  <c r="U9038" i="1"/>
  <c r="V9038" i="1" s="1"/>
  <c r="U9039" i="1"/>
  <c r="V9039" i="1" s="1"/>
  <c r="U9040" i="1"/>
  <c r="V9040" i="1" s="1"/>
  <c r="U9041" i="1"/>
  <c r="V9041" i="1" s="1"/>
  <c r="U9042" i="1"/>
  <c r="V9042" i="1" s="1"/>
  <c r="U9043" i="1"/>
  <c r="V9043" i="1" s="1"/>
  <c r="U9044" i="1"/>
  <c r="V9044" i="1" s="1"/>
  <c r="U9045" i="1"/>
  <c r="V9045" i="1" s="1"/>
  <c r="U9046" i="1"/>
  <c r="V9046" i="1" s="1"/>
  <c r="U9047" i="1"/>
  <c r="V9047" i="1" s="1"/>
  <c r="U9048" i="1"/>
  <c r="V9048" i="1" s="1"/>
  <c r="U9049" i="1"/>
  <c r="V9049" i="1" s="1"/>
  <c r="U9050" i="1"/>
  <c r="V9050" i="1" s="1"/>
  <c r="U9051" i="1"/>
  <c r="V9051" i="1" s="1"/>
  <c r="U9052" i="1"/>
  <c r="V9052" i="1" s="1"/>
  <c r="U9053" i="1"/>
  <c r="V9053" i="1" s="1"/>
  <c r="U9054" i="1"/>
  <c r="V9054" i="1" s="1"/>
  <c r="U9055" i="1"/>
  <c r="V9055" i="1" s="1"/>
  <c r="U9056" i="1"/>
  <c r="V9056" i="1" s="1"/>
  <c r="U9057" i="1"/>
  <c r="V9057" i="1" s="1"/>
  <c r="U9058" i="1"/>
  <c r="V9058" i="1" s="1"/>
  <c r="U9059" i="1"/>
  <c r="V9059" i="1" s="1"/>
  <c r="U9060" i="1"/>
  <c r="V9060" i="1" s="1"/>
  <c r="U9061" i="1"/>
  <c r="V9061" i="1" s="1"/>
  <c r="U9062" i="1"/>
  <c r="V9062" i="1" s="1"/>
  <c r="U9063" i="1"/>
  <c r="V9063" i="1" s="1"/>
  <c r="U9064" i="1"/>
  <c r="V9064" i="1" s="1"/>
  <c r="U9065" i="1"/>
  <c r="V9065" i="1" s="1"/>
  <c r="U9066" i="1"/>
  <c r="V9066" i="1" s="1"/>
  <c r="U9067" i="1"/>
  <c r="V9067" i="1" s="1"/>
  <c r="U9068" i="1"/>
  <c r="V9068" i="1" s="1"/>
  <c r="U9069" i="1"/>
  <c r="V9069" i="1" s="1"/>
  <c r="U9070" i="1"/>
  <c r="V9070" i="1" s="1"/>
  <c r="U9071" i="1"/>
  <c r="V9071" i="1" s="1"/>
  <c r="U9072" i="1"/>
  <c r="V9072" i="1" s="1"/>
  <c r="U9073" i="1"/>
  <c r="V9073" i="1" s="1"/>
  <c r="U9074" i="1"/>
  <c r="V9074" i="1" s="1"/>
  <c r="U9075" i="1"/>
  <c r="V9075" i="1" s="1"/>
  <c r="U9076" i="1"/>
  <c r="V9076" i="1" s="1"/>
  <c r="U9077" i="1"/>
  <c r="V9077" i="1" s="1"/>
  <c r="U9078" i="1"/>
  <c r="V9078" i="1" s="1"/>
  <c r="U9079" i="1"/>
  <c r="V9079" i="1" s="1"/>
  <c r="U9080" i="1"/>
  <c r="V9080" i="1" s="1"/>
  <c r="U9081" i="1"/>
  <c r="V9081" i="1" s="1"/>
  <c r="U9082" i="1"/>
  <c r="V9082" i="1" s="1"/>
  <c r="U9083" i="1"/>
  <c r="V9083" i="1" s="1"/>
  <c r="U9084" i="1"/>
  <c r="V9084" i="1" s="1"/>
  <c r="U9085" i="1"/>
  <c r="V9085" i="1" s="1"/>
  <c r="U9086" i="1"/>
  <c r="V9086" i="1" s="1"/>
  <c r="U9087" i="1"/>
  <c r="V9087" i="1" s="1"/>
  <c r="U9088" i="1"/>
  <c r="V9088" i="1" s="1"/>
  <c r="U9089" i="1"/>
  <c r="V9089" i="1" s="1"/>
  <c r="U9090" i="1"/>
  <c r="V9090" i="1" s="1"/>
  <c r="U9091" i="1"/>
  <c r="V9091" i="1" s="1"/>
  <c r="U9092" i="1"/>
  <c r="V9092" i="1" s="1"/>
  <c r="U9093" i="1"/>
  <c r="V9093" i="1" s="1"/>
  <c r="U9094" i="1"/>
  <c r="V9094" i="1" s="1"/>
  <c r="U9095" i="1"/>
  <c r="V9095" i="1" s="1"/>
  <c r="U9096" i="1"/>
  <c r="V9096" i="1" s="1"/>
  <c r="U9097" i="1"/>
  <c r="V9097" i="1" s="1"/>
  <c r="U9098" i="1"/>
  <c r="V9098" i="1" s="1"/>
  <c r="U9099" i="1"/>
  <c r="V9099" i="1" s="1"/>
  <c r="U9100" i="1"/>
  <c r="V9100" i="1" s="1"/>
  <c r="U9101" i="1"/>
  <c r="V9101" i="1" s="1"/>
  <c r="U9102" i="1"/>
  <c r="V9102" i="1" s="1"/>
  <c r="U9103" i="1"/>
  <c r="V9103" i="1" s="1"/>
  <c r="U9104" i="1"/>
  <c r="V9104" i="1" s="1"/>
  <c r="U9105" i="1"/>
  <c r="V9105" i="1" s="1"/>
  <c r="U9106" i="1"/>
  <c r="V9106" i="1" s="1"/>
  <c r="U9107" i="1"/>
  <c r="V9107" i="1" s="1"/>
  <c r="U9108" i="1"/>
  <c r="V9108" i="1" s="1"/>
  <c r="U9109" i="1"/>
  <c r="V9109" i="1" s="1"/>
  <c r="U9110" i="1"/>
  <c r="V9110" i="1" s="1"/>
  <c r="U9111" i="1"/>
  <c r="V9111" i="1" s="1"/>
  <c r="U9112" i="1"/>
  <c r="V9112" i="1" s="1"/>
  <c r="U9113" i="1"/>
  <c r="V9113" i="1" s="1"/>
  <c r="U9114" i="1"/>
  <c r="V9114" i="1" s="1"/>
  <c r="U9115" i="1"/>
  <c r="V9115" i="1" s="1"/>
  <c r="U9116" i="1"/>
  <c r="V9116" i="1" s="1"/>
  <c r="U9117" i="1"/>
  <c r="V9117" i="1" s="1"/>
  <c r="U9118" i="1"/>
  <c r="V9118" i="1" s="1"/>
  <c r="U9119" i="1"/>
  <c r="V9119" i="1" s="1"/>
  <c r="U9120" i="1"/>
  <c r="V9120" i="1" s="1"/>
  <c r="U9121" i="1"/>
  <c r="V9121" i="1" s="1"/>
  <c r="U9122" i="1"/>
  <c r="V9122" i="1" s="1"/>
  <c r="U9123" i="1"/>
  <c r="V9123" i="1" s="1"/>
  <c r="U9124" i="1"/>
  <c r="V9124" i="1" s="1"/>
  <c r="U9125" i="1"/>
  <c r="V9125" i="1" s="1"/>
  <c r="U9126" i="1"/>
  <c r="V9126" i="1" s="1"/>
  <c r="U9127" i="1"/>
  <c r="V9127" i="1" s="1"/>
  <c r="U9128" i="1"/>
  <c r="V9128" i="1" s="1"/>
  <c r="U9129" i="1"/>
  <c r="V9129" i="1" s="1"/>
  <c r="U9130" i="1"/>
  <c r="V9130" i="1" s="1"/>
  <c r="U9131" i="1"/>
  <c r="V9131" i="1" s="1"/>
  <c r="U9132" i="1"/>
  <c r="V9132" i="1" s="1"/>
  <c r="U9133" i="1"/>
  <c r="V9133" i="1" s="1"/>
  <c r="U9134" i="1"/>
  <c r="V9134" i="1" s="1"/>
  <c r="U9135" i="1"/>
  <c r="V9135" i="1" s="1"/>
  <c r="U9136" i="1"/>
  <c r="V9136" i="1" s="1"/>
  <c r="U9137" i="1"/>
  <c r="V9137" i="1" s="1"/>
  <c r="U9138" i="1"/>
  <c r="V9138" i="1" s="1"/>
  <c r="U9139" i="1"/>
  <c r="V9139" i="1" s="1"/>
  <c r="U9140" i="1"/>
  <c r="V9140" i="1" s="1"/>
  <c r="U9141" i="1"/>
  <c r="V9141" i="1" s="1"/>
  <c r="U9142" i="1"/>
  <c r="V9142" i="1" s="1"/>
  <c r="U9143" i="1"/>
  <c r="V9143" i="1" s="1"/>
  <c r="U9144" i="1"/>
  <c r="V9144" i="1" s="1"/>
  <c r="U9145" i="1"/>
  <c r="V9145" i="1" s="1"/>
  <c r="U9146" i="1"/>
  <c r="V9146" i="1" s="1"/>
  <c r="U9147" i="1"/>
  <c r="V9147" i="1" s="1"/>
  <c r="U9148" i="1"/>
  <c r="V9148" i="1" s="1"/>
  <c r="U9149" i="1"/>
  <c r="V9149" i="1" s="1"/>
  <c r="U9150" i="1"/>
  <c r="V9150" i="1" s="1"/>
  <c r="U9151" i="1"/>
  <c r="V9151" i="1" s="1"/>
  <c r="U9152" i="1"/>
  <c r="V9152" i="1" s="1"/>
  <c r="U9153" i="1"/>
  <c r="V9153" i="1" s="1"/>
  <c r="U9154" i="1"/>
  <c r="V9154" i="1" s="1"/>
  <c r="U9155" i="1"/>
  <c r="V9155" i="1" s="1"/>
  <c r="U9156" i="1"/>
  <c r="V9156" i="1" s="1"/>
  <c r="U9157" i="1"/>
  <c r="V9157" i="1" s="1"/>
  <c r="U9158" i="1"/>
  <c r="V9158" i="1" s="1"/>
  <c r="U9159" i="1"/>
  <c r="V9159" i="1" s="1"/>
  <c r="U9160" i="1"/>
  <c r="V9160" i="1" s="1"/>
  <c r="U9161" i="1"/>
  <c r="V9161" i="1" s="1"/>
  <c r="U9162" i="1"/>
  <c r="V9162" i="1" s="1"/>
  <c r="U9163" i="1"/>
  <c r="V9163" i="1" s="1"/>
  <c r="U9164" i="1"/>
  <c r="V9164" i="1" s="1"/>
  <c r="U9165" i="1"/>
  <c r="V9165" i="1" s="1"/>
  <c r="U9166" i="1"/>
  <c r="V9166" i="1" s="1"/>
  <c r="U9167" i="1"/>
  <c r="V9167" i="1" s="1"/>
  <c r="U9168" i="1"/>
  <c r="V9168" i="1" s="1"/>
  <c r="U9169" i="1"/>
  <c r="V9169" i="1" s="1"/>
  <c r="U9170" i="1"/>
  <c r="V9170" i="1" s="1"/>
  <c r="U9171" i="1"/>
  <c r="V9171" i="1" s="1"/>
  <c r="U9172" i="1"/>
  <c r="V9172" i="1" s="1"/>
  <c r="U9173" i="1"/>
  <c r="V9173" i="1" s="1"/>
  <c r="U9174" i="1"/>
  <c r="V9174" i="1" s="1"/>
  <c r="U9175" i="1"/>
  <c r="V9175" i="1" s="1"/>
  <c r="U9176" i="1"/>
  <c r="V9176" i="1" s="1"/>
  <c r="U9177" i="1"/>
  <c r="V9177" i="1" s="1"/>
  <c r="U9178" i="1"/>
  <c r="V9178" i="1" s="1"/>
  <c r="U9179" i="1"/>
  <c r="V9179" i="1" s="1"/>
  <c r="U9180" i="1"/>
  <c r="V9180" i="1" s="1"/>
  <c r="U9181" i="1"/>
  <c r="V9181" i="1" s="1"/>
  <c r="U9182" i="1"/>
  <c r="V9182" i="1" s="1"/>
  <c r="U9183" i="1"/>
  <c r="V9183" i="1" s="1"/>
  <c r="U9184" i="1"/>
  <c r="V9184" i="1" s="1"/>
  <c r="U9185" i="1"/>
  <c r="V9185" i="1" s="1"/>
  <c r="U9186" i="1"/>
  <c r="V9186" i="1" s="1"/>
  <c r="U9187" i="1"/>
  <c r="V9187" i="1" s="1"/>
  <c r="U9188" i="1"/>
  <c r="V9188" i="1" s="1"/>
  <c r="U9189" i="1"/>
  <c r="V9189" i="1" s="1"/>
  <c r="U9190" i="1"/>
  <c r="V9190" i="1" s="1"/>
  <c r="U9191" i="1"/>
  <c r="V9191" i="1" s="1"/>
  <c r="U9192" i="1"/>
  <c r="V9192" i="1" s="1"/>
  <c r="U9193" i="1"/>
  <c r="V9193" i="1" s="1"/>
  <c r="U9194" i="1"/>
  <c r="V9194" i="1" s="1"/>
  <c r="U9195" i="1"/>
  <c r="V9195" i="1" s="1"/>
  <c r="U9196" i="1"/>
  <c r="V9196" i="1" s="1"/>
  <c r="U9197" i="1"/>
  <c r="V9197" i="1" s="1"/>
  <c r="U9198" i="1"/>
  <c r="V9198" i="1" s="1"/>
  <c r="U9199" i="1"/>
  <c r="V9199" i="1" s="1"/>
  <c r="U9200" i="1"/>
  <c r="V9200" i="1" s="1"/>
  <c r="U9201" i="1"/>
  <c r="V9201" i="1" s="1"/>
  <c r="U9202" i="1"/>
  <c r="V9202" i="1" s="1"/>
  <c r="U9203" i="1"/>
  <c r="V9203" i="1" s="1"/>
  <c r="U9204" i="1"/>
  <c r="V9204" i="1" s="1"/>
  <c r="U9205" i="1"/>
  <c r="V9205" i="1" s="1"/>
  <c r="U9206" i="1"/>
  <c r="V9206" i="1" s="1"/>
  <c r="U9207" i="1"/>
  <c r="V9207" i="1" s="1"/>
  <c r="U9208" i="1"/>
  <c r="V9208" i="1" s="1"/>
  <c r="U9209" i="1"/>
  <c r="V9209" i="1" s="1"/>
  <c r="U9210" i="1"/>
  <c r="V9210" i="1" s="1"/>
  <c r="U9211" i="1"/>
  <c r="V9211" i="1" s="1"/>
  <c r="U9212" i="1"/>
  <c r="V9212" i="1" s="1"/>
  <c r="U9213" i="1"/>
  <c r="V9213" i="1" s="1"/>
  <c r="U9214" i="1"/>
  <c r="V9214" i="1" s="1"/>
  <c r="U9215" i="1"/>
  <c r="V9215" i="1" s="1"/>
  <c r="U9216" i="1"/>
  <c r="V9216" i="1" s="1"/>
  <c r="U9217" i="1"/>
  <c r="V9217" i="1" s="1"/>
  <c r="U9218" i="1"/>
  <c r="V9218" i="1" s="1"/>
  <c r="U9219" i="1"/>
  <c r="V9219" i="1" s="1"/>
  <c r="U9220" i="1"/>
  <c r="V9220" i="1" s="1"/>
  <c r="U9221" i="1"/>
  <c r="V9221" i="1" s="1"/>
  <c r="U9222" i="1"/>
  <c r="V9222" i="1" s="1"/>
  <c r="U9223" i="1"/>
  <c r="V9223" i="1" s="1"/>
  <c r="U9224" i="1"/>
  <c r="V9224" i="1" s="1"/>
  <c r="U9225" i="1"/>
  <c r="V9225" i="1" s="1"/>
  <c r="U9226" i="1"/>
  <c r="V9226" i="1" s="1"/>
  <c r="U9227" i="1"/>
  <c r="V9227" i="1" s="1"/>
  <c r="U9228" i="1"/>
  <c r="V9228" i="1" s="1"/>
  <c r="U9229" i="1"/>
  <c r="V9229" i="1" s="1"/>
  <c r="U9230" i="1"/>
  <c r="V9230" i="1" s="1"/>
  <c r="U9231" i="1"/>
  <c r="V9231" i="1" s="1"/>
  <c r="U9232" i="1"/>
  <c r="V9232" i="1" s="1"/>
  <c r="U9233" i="1"/>
  <c r="V9233" i="1" s="1"/>
  <c r="U9234" i="1"/>
  <c r="V9234" i="1" s="1"/>
  <c r="U9235" i="1"/>
  <c r="V9235" i="1" s="1"/>
  <c r="U9236" i="1"/>
  <c r="V9236" i="1" s="1"/>
  <c r="U9237" i="1"/>
  <c r="V9237" i="1" s="1"/>
  <c r="U9238" i="1"/>
  <c r="V9238" i="1" s="1"/>
  <c r="U9239" i="1"/>
  <c r="V9239" i="1" s="1"/>
  <c r="U9240" i="1"/>
  <c r="V9240" i="1" s="1"/>
  <c r="U9241" i="1"/>
  <c r="V9241" i="1" s="1"/>
  <c r="U9242" i="1"/>
  <c r="V9242" i="1" s="1"/>
  <c r="U9243" i="1"/>
  <c r="V9243" i="1" s="1"/>
  <c r="U9244" i="1"/>
  <c r="V9244" i="1" s="1"/>
  <c r="U9245" i="1"/>
  <c r="V9245" i="1" s="1"/>
  <c r="U9246" i="1"/>
  <c r="V9246" i="1" s="1"/>
  <c r="U9247" i="1"/>
  <c r="V9247" i="1" s="1"/>
  <c r="U9248" i="1"/>
  <c r="V9248" i="1" s="1"/>
  <c r="U9249" i="1"/>
  <c r="V9249" i="1" s="1"/>
  <c r="U9250" i="1"/>
  <c r="V9250" i="1" s="1"/>
  <c r="U9251" i="1"/>
  <c r="V9251" i="1" s="1"/>
  <c r="U9252" i="1"/>
  <c r="V9252" i="1" s="1"/>
  <c r="U9253" i="1"/>
  <c r="V9253" i="1" s="1"/>
  <c r="U9254" i="1"/>
  <c r="V9254" i="1" s="1"/>
  <c r="U9255" i="1"/>
  <c r="V9255" i="1" s="1"/>
  <c r="U9256" i="1"/>
  <c r="V9256" i="1" s="1"/>
  <c r="U9257" i="1"/>
  <c r="V9257" i="1" s="1"/>
  <c r="U9258" i="1"/>
  <c r="V9258" i="1" s="1"/>
  <c r="U9259" i="1"/>
  <c r="V9259" i="1" s="1"/>
  <c r="U9260" i="1"/>
  <c r="V9260" i="1" s="1"/>
  <c r="U9261" i="1"/>
  <c r="V9261" i="1" s="1"/>
  <c r="U9262" i="1"/>
  <c r="V9262" i="1" s="1"/>
  <c r="U9263" i="1"/>
  <c r="V9263" i="1" s="1"/>
  <c r="U9264" i="1"/>
  <c r="V9264" i="1" s="1"/>
  <c r="U9265" i="1"/>
  <c r="V9265" i="1" s="1"/>
  <c r="U9266" i="1"/>
  <c r="V9266" i="1" s="1"/>
  <c r="U9267" i="1"/>
  <c r="V9267" i="1" s="1"/>
  <c r="U9268" i="1"/>
  <c r="V9268" i="1" s="1"/>
  <c r="U9269" i="1"/>
  <c r="V9269" i="1" s="1"/>
  <c r="U9270" i="1"/>
  <c r="V9270" i="1" s="1"/>
  <c r="U9271" i="1"/>
  <c r="V9271" i="1" s="1"/>
  <c r="U9272" i="1"/>
  <c r="V9272" i="1" s="1"/>
  <c r="U9273" i="1"/>
  <c r="V9273" i="1" s="1"/>
  <c r="U9274" i="1"/>
  <c r="V9274" i="1" s="1"/>
  <c r="U9275" i="1"/>
  <c r="V9275" i="1" s="1"/>
  <c r="U9276" i="1"/>
  <c r="V9276" i="1" s="1"/>
  <c r="U9277" i="1"/>
  <c r="V9277" i="1" s="1"/>
  <c r="U9278" i="1"/>
  <c r="V9278" i="1" s="1"/>
  <c r="U9279" i="1"/>
  <c r="V9279" i="1" s="1"/>
  <c r="U9280" i="1"/>
  <c r="V9280" i="1" s="1"/>
  <c r="U9281" i="1"/>
  <c r="V9281" i="1" s="1"/>
  <c r="U9282" i="1"/>
  <c r="V9282" i="1" s="1"/>
  <c r="U9283" i="1"/>
  <c r="V9283" i="1" s="1"/>
  <c r="U9284" i="1"/>
  <c r="V9284" i="1" s="1"/>
  <c r="U9285" i="1"/>
  <c r="V9285" i="1" s="1"/>
  <c r="U9286" i="1"/>
  <c r="V9286" i="1" s="1"/>
  <c r="U9287" i="1"/>
  <c r="V9287" i="1" s="1"/>
  <c r="U9288" i="1"/>
  <c r="V9288" i="1" s="1"/>
  <c r="U9289" i="1"/>
  <c r="V9289" i="1" s="1"/>
  <c r="U9290" i="1"/>
  <c r="V9290" i="1" s="1"/>
  <c r="U9291" i="1"/>
  <c r="V9291" i="1" s="1"/>
  <c r="U9292" i="1"/>
  <c r="V9292" i="1" s="1"/>
  <c r="U9293" i="1"/>
  <c r="V9293" i="1" s="1"/>
  <c r="U9294" i="1"/>
  <c r="V9294" i="1" s="1"/>
  <c r="U9295" i="1"/>
  <c r="V9295" i="1" s="1"/>
  <c r="U9296" i="1"/>
  <c r="V9296" i="1" s="1"/>
  <c r="U9297" i="1"/>
  <c r="V9297" i="1" s="1"/>
  <c r="U9298" i="1"/>
  <c r="V9298" i="1" s="1"/>
  <c r="U9299" i="1"/>
  <c r="V9299" i="1" s="1"/>
  <c r="U9300" i="1"/>
  <c r="V9300" i="1" s="1"/>
  <c r="U9301" i="1"/>
  <c r="V9301" i="1" s="1"/>
  <c r="U9302" i="1"/>
  <c r="V9302" i="1" s="1"/>
  <c r="U9303" i="1"/>
  <c r="V9303" i="1" s="1"/>
  <c r="U9304" i="1"/>
  <c r="V9304" i="1" s="1"/>
  <c r="U9305" i="1"/>
  <c r="V9305" i="1" s="1"/>
  <c r="U9306" i="1"/>
  <c r="V9306" i="1" s="1"/>
  <c r="U9307" i="1"/>
  <c r="V9307" i="1" s="1"/>
  <c r="U9308" i="1"/>
  <c r="V9308" i="1" s="1"/>
  <c r="U9309" i="1"/>
  <c r="V9309" i="1" s="1"/>
  <c r="U9310" i="1"/>
  <c r="V9310" i="1" s="1"/>
  <c r="U9311" i="1"/>
  <c r="V9311" i="1" s="1"/>
  <c r="U9312" i="1"/>
  <c r="V9312" i="1" s="1"/>
  <c r="U9313" i="1"/>
  <c r="V9313" i="1" s="1"/>
  <c r="U9314" i="1"/>
  <c r="V9314" i="1" s="1"/>
  <c r="U9315" i="1"/>
  <c r="V9315" i="1" s="1"/>
  <c r="U9316" i="1"/>
  <c r="V9316" i="1" s="1"/>
  <c r="U9317" i="1"/>
  <c r="V9317" i="1" s="1"/>
  <c r="U9318" i="1"/>
  <c r="V9318" i="1" s="1"/>
  <c r="U9319" i="1"/>
  <c r="V9319" i="1" s="1"/>
  <c r="U9320" i="1"/>
  <c r="V9320" i="1" s="1"/>
  <c r="U9321" i="1"/>
  <c r="V9321" i="1" s="1"/>
  <c r="U9322" i="1"/>
  <c r="V9322" i="1" s="1"/>
  <c r="U9323" i="1"/>
  <c r="V9323" i="1" s="1"/>
  <c r="U9324" i="1"/>
  <c r="V9324" i="1" s="1"/>
  <c r="U9325" i="1"/>
  <c r="V9325" i="1" s="1"/>
  <c r="U9326" i="1"/>
  <c r="V9326" i="1" s="1"/>
  <c r="U9327" i="1"/>
  <c r="V9327" i="1" s="1"/>
  <c r="U9328" i="1"/>
  <c r="V9328" i="1" s="1"/>
  <c r="U9329" i="1"/>
  <c r="V9329" i="1" s="1"/>
  <c r="U9330" i="1"/>
  <c r="V9330" i="1" s="1"/>
  <c r="U9331" i="1"/>
  <c r="V9331" i="1" s="1"/>
  <c r="U9332" i="1"/>
  <c r="V9332" i="1" s="1"/>
  <c r="U9333" i="1"/>
  <c r="V9333" i="1" s="1"/>
  <c r="U9334" i="1"/>
  <c r="V9334" i="1" s="1"/>
  <c r="U9335" i="1"/>
  <c r="V9335" i="1" s="1"/>
  <c r="U9336" i="1"/>
  <c r="V9336" i="1" s="1"/>
  <c r="U9337" i="1"/>
  <c r="V9337" i="1" s="1"/>
  <c r="U9338" i="1"/>
  <c r="V9338" i="1" s="1"/>
  <c r="U9339" i="1"/>
  <c r="V9339" i="1" s="1"/>
  <c r="U9340" i="1"/>
  <c r="V9340" i="1" s="1"/>
  <c r="U9341" i="1"/>
  <c r="V9341" i="1" s="1"/>
  <c r="U9342" i="1"/>
  <c r="V9342" i="1" s="1"/>
  <c r="U9343" i="1"/>
  <c r="V9343" i="1" s="1"/>
  <c r="U9344" i="1"/>
  <c r="V9344" i="1" s="1"/>
  <c r="U9345" i="1"/>
  <c r="V9345" i="1" s="1"/>
  <c r="U9346" i="1"/>
  <c r="V9346" i="1" s="1"/>
  <c r="U9347" i="1"/>
  <c r="V9347" i="1" s="1"/>
  <c r="U9348" i="1"/>
  <c r="V9348" i="1" s="1"/>
  <c r="U9349" i="1"/>
  <c r="V9349" i="1" s="1"/>
  <c r="U9350" i="1"/>
  <c r="V9350" i="1" s="1"/>
  <c r="U9351" i="1"/>
  <c r="V9351" i="1" s="1"/>
  <c r="U9352" i="1"/>
  <c r="V9352" i="1" s="1"/>
  <c r="U9353" i="1"/>
  <c r="V9353" i="1" s="1"/>
  <c r="U9354" i="1"/>
  <c r="V9354" i="1" s="1"/>
  <c r="U9355" i="1"/>
  <c r="V9355" i="1" s="1"/>
  <c r="U9356" i="1"/>
  <c r="V9356" i="1" s="1"/>
  <c r="U9357" i="1"/>
  <c r="V9357" i="1" s="1"/>
  <c r="U9358" i="1"/>
  <c r="V9358" i="1" s="1"/>
  <c r="U9359" i="1"/>
  <c r="V9359" i="1" s="1"/>
  <c r="U9360" i="1"/>
  <c r="V9360" i="1" s="1"/>
  <c r="U9361" i="1"/>
  <c r="V9361" i="1" s="1"/>
  <c r="U9362" i="1"/>
  <c r="V9362" i="1" s="1"/>
  <c r="U9363" i="1"/>
  <c r="V9363" i="1" s="1"/>
  <c r="U9364" i="1"/>
  <c r="V9364" i="1" s="1"/>
  <c r="U9365" i="1"/>
  <c r="V9365" i="1" s="1"/>
  <c r="U9366" i="1"/>
  <c r="V9366" i="1" s="1"/>
  <c r="U9367" i="1"/>
  <c r="V9367" i="1" s="1"/>
  <c r="U9368" i="1"/>
  <c r="V9368" i="1" s="1"/>
  <c r="U9369" i="1"/>
  <c r="V9369" i="1" s="1"/>
  <c r="U9370" i="1"/>
  <c r="V9370" i="1" s="1"/>
  <c r="U9371" i="1"/>
  <c r="V9371" i="1" s="1"/>
  <c r="U9372" i="1"/>
  <c r="V9372" i="1" s="1"/>
  <c r="U9373" i="1"/>
  <c r="V9373" i="1" s="1"/>
  <c r="U9374" i="1"/>
  <c r="V9374" i="1" s="1"/>
  <c r="U9375" i="1"/>
  <c r="V9375" i="1" s="1"/>
  <c r="U9376" i="1"/>
  <c r="V9376" i="1" s="1"/>
  <c r="U9377" i="1"/>
  <c r="V9377" i="1" s="1"/>
  <c r="U9378" i="1"/>
  <c r="V9378" i="1" s="1"/>
  <c r="U9379" i="1"/>
  <c r="V9379" i="1" s="1"/>
  <c r="U9380" i="1"/>
  <c r="V9380" i="1" s="1"/>
  <c r="U9381" i="1"/>
  <c r="V9381" i="1" s="1"/>
  <c r="U9382" i="1"/>
  <c r="V9382" i="1" s="1"/>
  <c r="U9383" i="1"/>
  <c r="V9383" i="1" s="1"/>
  <c r="U9384" i="1"/>
  <c r="V9384" i="1" s="1"/>
  <c r="U9385" i="1"/>
  <c r="V9385" i="1" s="1"/>
  <c r="U9386" i="1"/>
  <c r="V9386" i="1" s="1"/>
  <c r="U9387" i="1"/>
  <c r="V9387" i="1" s="1"/>
  <c r="U9388" i="1"/>
  <c r="V9388" i="1" s="1"/>
  <c r="U9389" i="1"/>
  <c r="V9389" i="1" s="1"/>
  <c r="U9390" i="1"/>
  <c r="V9390" i="1" s="1"/>
  <c r="U9391" i="1"/>
  <c r="V9391" i="1" s="1"/>
  <c r="U9392" i="1"/>
  <c r="V9392" i="1" s="1"/>
  <c r="U9393" i="1"/>
  <c r="V9393" i="1" s="1"/>
  <c r="U9394" i="1"/>
  <c r="V9394" i="1" s="1"/>
  <c r="U9395" i="1"/>
  <c r="V9395" i="1" s="1"/>
  <c r="U9396" i="1"/>
  <c r="V9396" i="1" s="1"/>
  <c r="U9397" i="1"/>
  <c r="V9397" i="1" s="1"/>
  <c r="U9398" i="1"/>
  <c r="V9398" i="1" s="1"/>
  <c r="U9399" i="1"/>
  <c r="V9399" i="1" s="1"/>
  <c r="U9400" i="1"/>
  <c r="V9400" i="1" s="1"/>
  <c r="U9401" i="1"/>
  <c r="V9401" i="1" s="1"/>
  <c r="U9402" i="1"/>
  <c r="V9402" i="1" s="1"/>
  <c r="U9403" i="1"/>
  <c r="V9403" i="1" s="1"/>
  <c r="U9404" i="1"/>
  <c r="V9404" i="1" s="1"/>
  <c r="U9405" i="1"/>
  <c r="V9405" i="1" s="1"/>
  <c r="U9406" i="1"/>
  <c r="V9406" i="1" s="1"/>
  <c r="U9407" i="1"/>
  <c r="V9407" i="1" s="1"/>
  <c r="U9408" i="1"/>
  <c r="V9408" i="1" s="1"/>
  <c r="U9409" i="1"/>
  <c r="V9409" i="1" s="1"/>
  <c r="U9410" i="1"/>
  <c r="V9410" i="1" s="1"/>
  <c r="U9411" i="1"/>
  <c r="V9411" i="1" s="1"/>
  <c r="U9412" i="1"/>
  <c r="V9412" i="1" s="1"/>
  <c r="U9413" i="1"/>
  <c r="V9413" i="1" s="1"/>
  <c r="U9414" i="1"/>
  <c r="V9414" i="1" s="1"/>
  <c r="U9415" i="1"/>
  <c r="V9415" i="1" s="1"/>
  <c r="U9416" i="1"/>
  <c r="V9416" i="1" s="1"/>
  <c r="U9417" i="1"/>
  <c r="V9417" i="1" s="1"/>
  <c r="U9418" i="1"/>
  <c r="V9418" i="1" s="1"/>
  <c r="U9419" i="1"/>
  <c r="V9419" i="1" s="1"/>
  <c r="U9420" i="1"/>
  <c r="V9420" i="1" s="1"/>
  <c r="U9421" i="1"/>
  <c r="V9421" i="1" s="1"/>
  <c r="U9422" i="1"/>
  <c r="V9422" i="1" s="1"/>
  <c r="U9423" i="1"/>
  <c r="V9423" i="1" s="1"/>
  <c r="U9424" i="1"/>
  <c r="V9424" i="1" s="1"/>
  <c r="U9425" i="1"/>
  <c r="V9425" i="1" s="1"/>
  <c r="U9426" i="1"/>
  <c r="V9426" i="1" s="1"/>
  <c r="U9427" i="1"/>
  <c r="V9427" i="1" s="1"/>
  <c r="U9428" i="1"/>
  <c r="V9428" i="1" s="1"/>
  <c r="U9429" i="1"/>
  <c r="V9429" i="1" s="1"/>
  <c r="U9430" i="1"/>
  <c r="V9430" i="1" s="1"/>
  <c r="U9431" i="1"/>
  <c r="V9431" i="1" s="1"/>
  <c r="U9432" i="1"/>
  <c r="V9432" i="1" s="1"/>
  <c r="U9433" i="1"/>
  <c r="V9433" i="1" s="1"/>
  <c r="U9434" i="1"/>
  <c r="V9434" i="1" s="1"/>
  <c r="U9435" i="1"/>
  <c r="V9435" i="1" s="1"/>
  <c r="U9436" i="1"/>
  <c r="V9436" i="1" s="1"/>
  <c r="U9437" i="1"/>
  <c r="V9437" i="1" s="1"/>
  <c r="U9438" i="1"/>
  <c r="V9438" i="1" s="1"/>
  <c r="U9439" i="1"/>
  <c r="V9439" i="1" s="1"/>
  <c r="U9440" i="1"/>
  <c r="V9440" i="1" s="1"/>
  <c r="U9441" i="1"/>
  <c r="V9441" i="1" s="1"/>
  <c r="U9442" i="1"/>
  <c r="V9442" i="1" s="1"/>
  <c r="U9443" i="1"/>
  <c r="V9443" i="1" s="1"/>
  <c r="U9444" i="1"/>
  <c r="V9444" i="1" s="1"/>
  <c r="U9445" i="1"/>
  <c r="V9445" i="1" s="1"/>
  <c r="U9446" i="1"/>
  <c r="V9446" i="1" s="1"/>
  <c r="U9447" i="1"/>
  <c r="V9447" i="1" s="1"/>
  <c r="U9448" i="1"/>
  <c r="V9448" i="1" s="1"/>
  <c r="U9449" i="1"/>
  <c r="V9449" i="1" s="1"/>
  <c r="U9450" i="1"/>
  <c r="V9450" i="1" s="1"/>
  <c r="U9451" i="1"/>
  <c r="V9451" i="1" s="1"/>
  <c r="U9452" i="1"/>
  <c r="V9452" i="1" s="1"/>
  <c r="U9453" i="1"/>
  <c r="V9453" i="1" s="1"/>
  <c r="U9454" i="1"/>
  <c r="V9454" i="1" s="1"/>
  <c r="U9455" i="1"/>
  <c r="V9455" i="1" s="1"/>
  <c r="U9456" i="1"/>
  <c r="V9456" i="1" s="1"/>
  <c r="U9457" i="1"/>
  <c r="V9457" i="1" s="1"/>
  <c r="U9458" i="1"/>
  <c r="V9458" i="1" s="1"/>
  <c r="U9459" i="1"/>
  <c r="V9459" i="1" s="1"/>
  <c r="U9460" i="1"/>
  <c r="V9460" i="1" s="1"/>
  <c r="U9461" i="1"/>
  <c r="V9461" i="1" s="1"/>
  <c r="U9462" i="1"/>
  <c r="V9462" i="1" s="1"/>
  <c r="U9463" i="1"/>
  <c r="V9463" i="1" s="1"/>
  <c r="U9464" i="1"/>
  <c r="V9464" i="1" s="1"/>
  <c r="U9465" i="1"/>
  <c r="V9465" i="1" s="1"/>
  <c r="U9466" i="1"/>
  <c r="V9466" i="1" s="1"/>
  <c r="U9467" i="1"/>
  <c r="V9467" i="1" s="1"/>
  <c r="U9468" i="1"/>
  <c r="V9468" i="1" s="1"/>
  <c r="U9469" i="1"/>
  <c r="V9469" i="1" s="1"/>
  <c r="U9470" i="1"/>
  <c r="V9470" i="1" s="1"/>
  <c r="U9471" i="1"/>
  <c r="V9471" i="1" s="1"/>
  <c r="U9472" i="1"/>
  <c r="V9472" i="1" s="1"/>
  <c r="U9473" i="1"/>
  <c r="V9473" i="1" s="1"/>
  <c r="U9474" i="1"/>
  <c r="V9474" i="1" s="1"/>
  <c r="U9475" i="1"/>
  <c r="V9475" i="1" s="1"/>
  <c r="U9476" i="1"/>
  <c r="V9476" i="1" s="1"/>
  <c r="U9477" i="1"/>
  <c r="V9477" i="1" s="1"/>
  <c r="U9478" i="1"/>
  <c r="V9478" i="1" s="1"/>
  <c r="U9479" i="1"/>
  <c r="V9479" i="1" s="1"/>
  <c r="U9480" i="1"/>
  <c r="V9480" i="1" s="1"/>
  <c r="U9481" i="1"/>
  <c r="V9481" i="1" s="1"/>
  <c r="U9482" i="1"/>
  <c r="V9482" i="1" s="1"/>
  <c r="U9483" i="1"/>
  <c r="V9483" i="1" s="1"/>
  <c r="U9484" i="1"/>
  <c r="V9484" i="1" s="1"/>
  <c r="U9485" i="1"/>
  <c r="V9485" i="1" s="1"/>
  <c r="U9486" i="1"/>
  <c r="V9486" i="1" s="1"/>
  <c r="U9487" i="1"/>
  <c r="V9487" i="1" s="1"/>
  <c r="U9488" i="1"/>
  <c r="V9488" i="1" s="1"/>
  <c r="U9489" i="1"/>
  <c r="V9489" i="1" s="1"/>
  <c r="U9490" i="1"/>
  <c r="V9490" i="1" s="1"/>
  <c r="U9491" i="1"/>
  <c r="V9491" i="1" s="1"/>
  <c r="U9492" i="1"/>
  <c r="V9492" i="1" s="1"/>
  <c r="U9493" i="1"/>
  <c r="V9493" i="1" s="1"/>
  <c r="U9494" i="1"/>
  <c r="V9494" i="1" s="1"/>
  <c r="U9495" i="1"/>
  <c r="V9495" i="1" s="1"/>
  <c r="U9496" i="1"/>
  <c r="V9496" i="1" s="1"/>
  <c r="U9497" i="1"/>
  <c r="V9497" i="1" s="1"/>
  <c r="U9498" i="1"/>
  <c r="V9498" i="1" s="1"/>
  <c r="U9499" i="1"/>
  <c r="V9499" i="1" s="1"/>
  <c r="U9500" i="1"/>
  <c r="V9500" i="1" s="1"/>
  <c r="U9501" i="1"/>
  <c r="V9501" i="1" s="1"/>
  <c r="U9502" i="1"/>
  <c r="V9502" i="1" s="1"/>
  <c r="U9503" i="1"/>
  <c r="V9503" i="1" s="1"/>
  <c r="U9504" i="1"/>
  <c r="V9504" i="1" s="1"/>
  <c r="U9505" i="1"/>
  <c r="V9505" i="1" s="1"/>
  <c r="U9506" i="1"/>
  <c r="V9506" i="1" s="1"/>
  <c r="U9507" i="1"/>
  <c r="V9507" i="1" s="1"/>
  <c r="U9508" i="1"/>
  <c r="V9508" i="1" s="1"/>
  <c r="U9509" i="1"/>
  <c r="V9509" i="1" s="1"/>
  <c r="U9510" i="1"/>
  <c r="V9510" i="1" s="1"/>
  <c r="U9511" i="1"/>
  <c r="V9511" i="1" s="1"/>
  <c r="U9512" i="1"/>
  <c r="V9512" i="1" s="1"/>
  <c r="U9513" i="1"/>
  <c r="V9513" i="1" s="1"/>
  <c r="U9514" i="1"/>
  <c r="V9514" i="1" s="1"/>
  <c r="U9515" i="1"/>
  <c r="V9515" i="1" s="1"/>
  <c r="U9516" i="1"/>
  <c r="V9516" i="1" s="1"/>
  <c r="U9517" i="1"/>
  <c r="V9517" i="1" s="1"/>
  <c r="U9518" i="1"/>
  <c r="V9518" i="1" s="1"/>
  <c r="U9519" i="1"/>
  <c r="V9519" i="1" s="1"/>
  <c r="U9520" i="1"/>
  <c r="V9520" i="1" s="1"/>
  <c r="U9521" i="1"/>
  <c r="V9521" i="1" s="1"/>
  <c r="U9522" i="1"/>
  <c r="V9522" i="1" s="1"/>
  <c r="U9523" i="1"/>
  <c r="V9523" i="1" s="1"/>
  <c r="U9524" i="1"/>
  <c r="V9524" i="1" s="1"/>
  <c r="U9525" i="1"/>
  <c r="V9525" i="1" s="1"/>
  <c r="U9526" i="1"/>
  <c r="V9526" i="1" s="1"/>
  <c r="U9527" i="1"/>
  <c r="V9527" i="1" s="1"/>
  <c r="U9528" i="1"/>
  <c r="V9528" i="1" s="1"/>
  <c r="U9529" i="1"/>
  <c r="V9529" i="1" s="1"/>
  <c r="U9530" i="1"/>
  <c r="V9530" i="1" s="1"/>
  <c r="U9531" i="1"/>
  <c r="V9531" i="1" s="1"/>
  <c r="U9532" i="1"/>
  <c r="V9532" i="1" s="1"/>
  <c r="U9533" i="1"/>
  <c r="V9533" i="1" s="1"/>
  <c r="U9534" i="1"/>
  <c r="V9534" i="1" s="1"/>
  <c r="U9535" i="1"/>
  <c r="V9535" i="1" s="1"/>
  <c r="U9536" i="1"/>
  <c r="V9536" i="1" s="1"/>
  <c r="U9537" i="1"/>
  <c r="V9537" i="1" s="1"/>
  <c r="U9538" i="1"/>
  <c r="V9538" i="1" s="1"/>
  <c r="U9539" i="1"/>
  <c r="V9539" i="1" s="1"/>
  <c r="U9540" i="1"/>
  <c r="V9540" i="1" s="1"/>
  <c r="U9541" i="1"/>
  <c r="V9541" i="1" s="1"/>
  <c r="U9542" i="1"/>
  <c r="V9542" i="1" s="1"/>
  <c r="U9543" i="1"/>
  <c r="V9543" i="1" s="1"/>
  <c r="U9544" i="1"/>
  <c r="V9544" i="1" s="1"/>
  <c r="U9545" i="1"/>
  <c r="V9545" i="1" s="1"/>
  <c r="U9546" i="1"/>
  <c r="V9546" i="1" s="1"/>
  <c r="U9547" i="1"/>
  <c r="V9547" i="1" s="1"/>
  <c r="U9548" i="1"/>
  <c r="V9548" i="1" s="1"/>
  <c r="U9549" i="1"/>
  <c r="V9549" i="1" s="1"/>
  <c r="U9550" i="1"/>
  <c r="V9550" i="1" s="1"/>
  <c r="U9551" i="1"/>
  <c r="V9551" i="1" s="1"/>
  <c r="U9552" i="1"/>
  <c r="V9552" i="1" s="1"/>
  <c r="U9553" i="1"/>
  <c r="V9553" i="1" s="1"/>
  <c r="U9554" i="1"/>
  <c r="V9554" i="1" s="1"/>
  <c r="U9555" i="1"/>
  <c r="V9555" i="1" s="1"/>
  <c r="U9556" i="1"/>
  <c r="V9556" i="1" s="1"/>
  <c r="U9557" i="1"/>
  <c r="V9557" i="1" s="1"/>
  <c r="U9558" i="1"/>
  <c r="V9558" i="1" s="1"/>
  <c r="U9559" i="1"/>
  <c r="V9559" i="1" s="1"/>
  <c r="U9560" i="1"/>
  <c r="V9560" i="1" s="1"/>
  <c r="U9561" i="1"/>
  <c r="V9561" i="1" s="1"/>
  <c r="U9562" i="1"/>
  <c r="V9562" i="1" s="1"/>
  <c r="U9563" i="1"/>
  <c r="V9563" i="1" s="1"/>
  <c r="U9564" i="1"/>
  <c r="V9564" i="1" s="1"/>
  <c r="U9565" i="1"/>
  <c r="V9565" i="1" s="1"/>
  <c r="U9566" i="1"/>
  <c r="V9566" i="1" s="1"/>
  <c r="U9567" i="1"/>
  <c r="V9567" i="1" s="1"/>
  <c r="U9568" i="1"/>
  <c r="V9568" i="1" s="1"/>
  <c r="U9569" i="1"/>
  <c r="V9569" i="1" s="1"/>
  <c r="U9570" i="1"/>
  <c r="V9570" i="1" s="1"/>
  <c r="U9571" i="1"/>
  <c r="V9571" i="1" s="1"/>
  <c r="U9572" i="1"/>
  <c r="V9572" i="1" s="1"/>
  <c r="U9573" i="1"/>
  <c r="V9573" i="1" s="1"/>
  <c r="U9574" i="1"/>
  <c r="V9574" i="1" s="1"/>
  <c r="U9575" i="1"/>
  <c r="V9575" i="1" s="1"/>
  <c r="U9576" i="1"/>
  <c r="V9576" i="1" s="1"/>
  <c r="U9577" i="1"/>
  <c r="V9577" i="1" s="1"/>
  <c r="U9578" i="1"/>
  <c r="V9578" i="1" s="1"/>
  <c r="U9579" i="1"/>
  <c r="V9579" i="1" s="1"/>
  <c r="U9580" i="1"/>
  <c r="V9580" i="1" s="1"/>
  <c r="U9581" i="1"/>
  <c r="V9581" i="1" s="1"/>
  <c r="U9582" i="1"/>
  <c r="V9582" i="1" s="1"/>
  <c r="U9583" i="1"/>
  <c r="V9583" i="1" s="1"/>
  <c r="U9584" i="1"/>
  <c r="V9584" i="1" s="1"/>
  <c r="U9585" i="1"/>
  <c r="V9585" i="1" s="1"/>
  <c r="U9586" i="1"/>
  <c r="V9586" i="1" s="1"/>
  <c r="U9587" i="1"/>
  <c r="V9587" i="1" s="1"/>
  <c r="U9588" i="1"/>
  <c r="V9588" i="1" s="1"/>
  <c r="U9589" i="1"/>
  <c r="V9589" i="1" s="1"/>
  <c r="U9590" i="1"/>
  <c r="V9590" i="1" s="1"/>
  <c r="U9591" i="1"/>
  <c r="V9591" i="1" s="1"/>
  <c r="U9592" i="1"/>
  <c r="V9592" i="1" s="1"/>
  <c r="U9593" i="1"/>
  <c r="V9593" i="1" s="1"/>
  <c r="U9594" i="1"/>
  <c r="V9594" i="1" s="1"/>
  <c r="U9595" i="1"/>
  <c r="V9595" i="1" s="1"/>
  <c r="U9596" i="1"/>
  <c r="V9596" i="1" s="1"/>
  <c r="U9597" i="1"/>
  <c r="V9597" i="1" s="1"/>
  <c r="U9598" i="1"/>
  <c r="V9598" i="1" s="1"/>
  <c r="U9599" i="1"/>
  <c r="V9599" i="1" s="1"/>
  <c r="U9600" i="1"/>
  <c r="V9600" i="1" s="1"/>
  <c r="U9601" i="1"/>
  <c r="V9601" i="1" s="1"/>
  <c r="U9602" i="1"/>
  <c r="V9602" i="1" s="1"/>
  <c r="U9603" i="1"/>
  <c r="V9603" i="1" s="1"/>
  <c r="U9604" i="1"/>
  <c r="V9604" i="1" s="1"/>
  <c r="U9605" i="1"/>
  <c r="V9605" i="1" s="1"/>
  <c r="U9606" i="1"/>
  <c r="V9606" i="1" s="1"/>
  <c r="U9607" i="1"/>
  <c r="V9607" i="1" s="1"/>
  <c r="U9608" i="1"/>
  <c r="V9608" i="1" s="1"/>
  <c r="U9609" i="1"/>
  <c r="V9609" i="1" s="1"/>
  <c r="U9610" i="1"/>
  <c r="V9610" i="1" s="1"/>
  <c r="U9611" i="1"/>
  <c r="V9611" i="1" s="1"/>
  <c r="U9612" i="1"/>
  <c r="V9612" i="1" s="1"/>
  <c r="U9613" i="1"/>
  <c r="V9613" i="1" s="1"/>
  <c r="U9614" i="1"/>
  <c r="V9614" i="1" s="1"/>
  <c r="U9615" i="1"/>
  <c r="V9615" i="1" s="1"/>
  <c r="U9616" i="1"/>
  <c r="V9616" i="1" s="1"/>
  <c r="U9617" i="1"/>
  <c r="V9617" i="1" s="1"/>
  <c r="U9618" i="1"/>
  <c r="V9618" i="1" s="1"/>
  <c r="U9619" i="1"/>
  <c r="V9619" i="1" s="1"/>
  <c r="U9620" i="1"/>
  <c r="V9620" i="1" s="1"/>
  <c r="U9621" i="1"/>
  <c r="V9621" i="1" s="1"/>
  <c r="U9622" i="1"/>
  <c r="V9622" i="1" s="1"/>
  <c r="U9623" i="1"/>
  <c r="V9623" i="1" s="1"/>
  <c r="U9624" i="1"/>
  <c r="V9624" i="1" s="1"/>
  <c r="U9625" i="1"/>
  <c r="V9625" i="1" s="1"/>
  <c r="U9626" i="1"/>
  <c r="V9626" i="1" s="1"/>
  <c r="U9627" i="1"/>
  <c r="V9627" i="1" s="1"/>
  <c r="U9628" i="1"/>
  <c r="V9628" i="1" s="1"/>
  <c r="U9629" i="1"/>
  <c r="V9629" i="1" s="1"/>
  <c r="U9630" i="1"/>
  <c r="V9630" i="1" s="1"/>
  <c r="U9631" i="1"/>
  <c r="V9631" i="1" s="1"/>
  <c r="U9632" i="1"/>
  <c r="V9632" i="1" s="1"/>
  <c r="U9633" i="1"/>
  <c r="V9633" i="1" s="1"/>
  <c r="U9634" i="1"/>
  <c r="V9634" i="1" s="1"/>
  <c r="U9635" i="1"/>
  <c r="V9635" i="1" s="1"/>
  <c r="U9636" i="1"/>
  <c r="V9636" i="1" s="1"/>
  <c r="U9637" i="1"/>
  <c r="V9637" i="1" s="1"/>
  <c r="U9638" i="1"/>
  <c r="V9638" i="1" s="1"/>
  <c r="U9639" i="1"/>
  <c r="V9639" i="1" s="1"/>
  <c r="U9640" i="1"/>
  <c r="V9640" i="1" s="1"/>
  <c r="U9641" i="1"/>
  <c r="V9641" i="1" s="1"/>
  <c r="U9642" i="1"/>
  <c r="V9642" i="1" s="1"/>
  <c r="U9643" i="1"/>
  <c r="V9643" i="1" s="1"/>
  <c r="U9644" i="1"/>
  <c r="V9644" i="1" s="1"/>
  <c r="U9645" i="1"/>
  <c r="V9645" i="1" s="1"/>
  <c r="U9646" i="1"/>
  <c r="V9646" i="1" s="1"/>
  <c r="U9647" i="1"/>
  <c r="V9647" i="1" s="1"/>
  <c r="U9648" i="1"/>
  <c r="V9648" i="1" s="1"/>
  <c r="U9649" i="1"/>
  <c r="V9649" i="1" s="1"/>
  <c r="U9650" i="1"/>
  <c r="V9650" i="1" s="1"/>
  <c r="U9651" i="1"/>
  <c r="V9651" i="1" s="1"/>
  <c r="U9652" i="1"/>
  <c r="V9652" i="1" s="1"/>
  <c r="U9653" i="1"/>
  <c r="V9653" i="1" s="1"/>
  <c r="U9654" i="1"/>
  <c r="V9654" i="1" s="1"/>
  <c r="U9655" i="1"/>
  <c r="V9655" i="1" s="1"/>
  <c r="U9656" i="1"/>
  <c r="V9656" i="1" s="1"/>
  <c r="U9657" i="1"/>
  <c r="V9657" i="1" s="1"/>
  <c r="U9658" i="1"/>
  <c r="V9658" i="1" s="1"/>
  <c r="U9659" i="1"/>
  <c r="V9659" i="1" s="1"/>
  <c r="U9660" i="1"/>
  <c r="V9660" i="1" s="1"/>
  <c r="U9661" i="1"/>
  <c r="V9661" i="1" s="1"/>
  <c r="U9662" i="1"/>
  <c r="V9662" i="1" s="1"/>
  <c r="U9663" i="1"/>
  <c r="V9663" i="1" s="1"/>
  <c r="U9664" i="1"/>
  <c r="V9664" i="1" s="1"/>
  <c r="U9665" i="1"/>
  <c r="V9665" i="1" s="1"/>
  <c r="U9666" i="1"/>
  <c r="V9666" i="1" s="1"/>
  <c r="U9667" i="1"/>
  <c r="V9667" i="1" s="1"/>
  <c r="U9668" i="1"/>
  <c r="V9668" i="1" s="1"/>
  <c r="U9669" i="1"/>
  <c r="V9669" i="1" s="1"/>
  <c r="U9670" i="1"/>
  <c r="V9670" i="1" s="1"/>
  <c r="U9671" i="1"/>
  <c r="V9671" i="1" s="1"/>
  <c r="U9672" i="1"/>
  <c r="V9672" i="1" s="1"/>
  <c r="U9673" i="1"/>
  <c r="V9673" i="1" s="1"/>
  <c r="U9674" i="1"/>
  <c r="V9674" i="1" s="1"/>
  <c r="U9675" i="1"/>
  <c r="V9675" i="1" s="1"/>
  <c r="U9676" i="1"/>
  <c r="V9676" i="1" s="1"/>
  <c r="U9677" i="1"/>
  <c r="V9677" i="1" s="1"/>
  <c r="U9678" i="1"/>
  <c r="V9678" i="1" s="1"/>
  <c r="U9679" i="1"/>
  <c r="V9679" i="1" s="1"/>
  <c r="U9680" i="1"/>
  <c r="V9680" i="1" s="1"/>
  <c r="U9681" i="1"/>
  <c r="V9681" i="1" s="1"/>
  <c r="U9682" i="1"/>
  <c r="V9682" i="1" s="1"/>
  <c r="U9683" i="1"/>
  <c r="V9683" i="1" s="1"/>
  <c r="U9684" i="1"/>
  <c r="V9684" i="1" s="1"/>
  <c r="U9685" i="1"/>
  <c r="V9685" i="1" s="1"/>
  <c r="U9686" i="1"/>
  <c r="V9686" i="1" s="1"/>
  <c r="U9687" i="1"/>
  <c r="V9687" i="1" s="1"/>
  <c r="U9688" i="1"/>
  <c r="V9688" i="1" s="1"/>
  <c r="U9689" i="1"/>
  <c r="V9689" i="1" s="1"/>
  <c r="U9690" i="1"/>
  <c r="V9690" i="1" s="1"/>
  <c r="U9691" i="1"/>
  <c r="V9691" i="1" s="1"/>
  <c r="U9692" i="1"/>
  <c r="V9692" i="1" s="1"/>
  <c r="U9693" i="1"/>
  <c r="V9693" i="1" s="1"/>
  <c r="U9694" i="1"/>
  <c r="V9694" i="1" s="1"/>
  <c r="U9695" i="1"/>
  <c r="V9695" i="1" s="1"/>
  <c r="U9696" i="1"/>
  <c r="V9696" i="1" s="1"/>
  <c r="U9697" i="1"/>
  <c r="V9697" i="1" s="1"/>
  <c r="U9698" i="1"/>
  <c r="V9698" i="1" s="1"/>
  <c r="U9699" i="1"/>
  <c r="V9699" i="1" s="1"/>
  <c r="U9700" i="1"/>
  <c r="V9700" i="1" s="1"/>
  <c r="U9701" i="1"/>
  <c r="V9701" i="1" s="1"/>
  <c r="U9702" i="1"/>
  <c r="V9702" i="1" s="1"/>
  <c r="U9703" i="1"/>
  <c r="V9703" i="1" s="1"/>
  <c r="U9704" i="1"/>
  <c r="V9704" i="1" s="1"/>
  <c r="U9705" i="1"/>
  <c r="V9705" i="1" s="1"/>
  <c r="U9706" i="1"/>
  <c r="V9706" i="1" s="1"/>
  <c r="U9707" i="1"/>
  <c r="V9707" i="1" s="1"/>
  <c r="U9708" i="1"/>
  <c r="V9708" i="1" s="1"/>
  <c r="U9709" i="1"/>
  <c r="V9709" i="1" s="1"/>
  <c r="U9710" i="1"/>
  <c r="V9710" i="1" s="1"/>
  <c r="U9711" i="1"/>
  <c r="V9711" i="1" s="1"/>
  <c r="U9712" i="1"/>
  <c r="V9712" i="1" s="1"/>
  <c r="U9713" i="1"/>
  <c r="V9713" i="1" s="1"/>
  <c r="U9714" i="1"/>
  <c r="V9714" i="1" s="1"/>
  <c r="U9715" i="1"/>
  <c r="V9715" i="1" s="1"/>
  <c r="U9716" i="1"/>
  <c r="V9716" i="1" s="1"/>
  <c r="U9717" i="1"/>
  <c r="V9717" i="1" s="1"/>
  <c r="U9718" i="1"/>
  <c r="V9718" i="1" s="1"/>
  <c r="U9719" i="1"/>
  <c r="V9719" i="1" s="1"/>
  <c r="U9720" i="1"/>
  <c r="V9720" i="1" s="1"/>
  <c r="U9721" i="1"/>
  <c r="V9721" i="1" s="1"/>
  <c r="U9722" i="1"/>
  <c r="V9722" i="1" s="1"/>
  <c r="U9723" i="1"/>
  <c r="V9723" i="1" s="1"/>
  <c r="U9724" i="1"/>
  <c r="V9724" i="1" s="1"/>
  <c r="U9725" i="1"/>
  <c r="V9725" i="1" s="1"/>
  <c r="U9726" i="1"/>
  <c r="V9726" i="1" s="1"/>
  <c r="U9727" i="1"/>
  <c r="V9727" i="1" s="1"/>
  <c r="U9728" i="1"/>
  <c r="V9728" i="1" s="1"/>
  <c r="U9729" i="1"/>
  <c r="V9729" i="1" s="1"/>
  <c r="U9730" i="1"/>
  <c r="V9730" i="1" s="1"/>
  <c r="U9731" i="1"/>
  <c r="V9731" i="1" s="1"/>
  <c r="U9732" i="1"/>
  <c r="V9732" i="1" s="1"/>
  <c r="U9733" i="1"/>
  <c r="V9733" i="1" s="1"/>
  <c r="U9734" i="1"/>
  <c r="V9734" i="1" s="1"/>
  <c r="U9735" i="1"/>
  <c r="V9735" i="1" s="1"/>
  <c r="U9736" i="1"/>
  <c r="V9736" i="1" s="1"/>
  <c r="U9737" i="1"/>
  <c r="V9737" i="1" s="1"/>
  <c r="U9738" i="1"/>
  <c r="V9738" i="1" s="1"/>
  <c r="U9739" i="1"/>
  <c r="V9739" i="1" s="1"/>
  <c r="U9740" i="1"/>
  <c r="V9740" i="1" s="1"/>
  <c r="U9741" i="1"/>
  <c r="V9741" i="1" s="1"/>
  <c r="U9742" i="1"/>
  <c r="V9742" i="1" s="1"/>
  <c r="U9743" i="1"/>
  <c r="V9743" i="1" s="1"/>
  <c r="U9744" i="1"/>
  <c r="V9744" i="1" s="1"/>
  <c r="U9745" i="1"/>
  <c r="V9745" i="1" s="1"/>
  <c r="U9746" i="1"/>
  <c r="V9746" i="1" s="1"/>
  <c r="U9747" i="1"/>
  <c r="V9747" i="1" s="1"/>
  <c r="U9748" i="1"/>
  <c r="V9748" i="1" s="1"/>
  <c r="U9749" i="1"/>
  <c r="V9749" i="1" s="1"/>
  <c r="U9750" i="1"/>
  <c r="V9750" i="1" s="1"/>
  <c r="U9751" i="1"/>
  <c r="V9751" i="1" s="1"/>
  <c r="U9752" i="1"/>
  <c r="V9752" i="1" s="1"/>
  <c r="U9753" i="1"/>
  <c r="V9753" i="1" s="1"/>
  <c r="U9754" i="1"/>
  <c r="V9754" i="1" s="1"/>
  <c r="U9755" i="1"/>
  <c r="V9755" i="1" s="1"/>
  <c r="U9756" i="1"/>
  <c r="V9756" i="1" s="1"/>
  <c r="U9757" i="1"/>
  <c r="V9757" i="1" s="1"/>
  <c r="U9758" i="1"/>
  <c r="V9758" i="1" s="1"/>
  <c r="U9759" i="1"/>
  <c r="V9759" i="1" s="1"/>
  <c r="U9760" i="1"/>
  <c r="V9760" i="1" s="1"/>
  <c r="U9761" i="1"/>
  <c r="V9761" i="1" s="1"/>
  <c r="U9762" i="1"/>
  <c r="V9762" i="1" s="1"/>
  <c r="U9763" i="1"/>
  <c r="V9763" i="1" s="1"/>
  <c r="U9764" i="1"/>
  <c r="V9764" i="1" s="1"/>
  <c r="U9765" i="1"/>
  <c r="V9765" i="1" s="1"/>
  <c r="U9766" i="1"/>
  <c r="V9766" i="1" s="1"/>
  <c r="U9767" i="1"/>
  <c r="V9767" i="1" s="1"/>
  <c r="U9768" i="1"/>
  <c r="V9768" i="1" s="1"/>
  <c r="U9769" i="1"/>
  <c r="V9769" i="1" s="1"/>
  <c r="U9770" i="1"/>
  <c r="V9770" i="1" s="1"/>
  <c r="U9771" i="1"/>
  <c r="V9771" i="1" s="1"/>
  <c r="U9772" i="1"/>
  <c r="V9772" i="1" s="1"/>
  <c r="U9773" i="1"/>
  <c r="V9773" i="1" s="1"/>
  <c r="U9774" i="1"/>
  <c r="V9774" i="1" s="1"/>
  <c r="U9775" i="1"/>
  <c r="V9775" i="1" s="1"/>
  <c r="U9776" i="1"/>
  <c r="V9776" i="1" s="1"/>
  <c r="U9777" i="1"/>
  <c r="V9777" i="1" s="1"/>
  <c r="U9778" i="1"/>
  <c r="V9778" i="1" s="1"/>
  <c r="U9779" i="1"/>
  <c r="V9779" i="1" s="1"/>
  <c r="U9780" i="1"/>
  <c r="V9780" i="1" s="1"/>
  <c r="U9781" i="1"/>
  <c r="V9781" i="1" s="1"/>
  <c r="U9782" i="1"/>
  <c r="V9782" i="1" s="1"/>
  <c r="U9783" i="1"/>
  <c r="V9783" i="1" s="1"/>
  <c r="U9784" i="1"/>
  <c r="V9784" i="1" s="1"/>
  <c r="U9785" i="1"/>
  <c r="V9785" i="1" s="1"/>
  <c r="U9786" i="1"/>
  <c r="V9786" i="1" s="1"/>
  <c r="U9787" i="1"/>
  <c r="V9787" i="1" s="1"/>
  <c r="U9788" i="1"/>
  <c r="V9788" i="1" s="1"/>
  <c r="U9789" i="1"/>
  <c r="V9789" i="1" s="1"/>
  <c r="U9790" i="1"/>
  <c r="V9790" i="1" s="1"/>
  <c r="U9791" i="1"/>
  <c r="V9791" i="1" s="1"/>
  <c r="U9792" i="1"/>
  <c r="V9792" i="1" s="1"/>
  <c r="U9793" i="1"/>
  <c r="V9793" i="1" s="1"/>
  <c r="U9794" i="1"/>
  <c r="V9794" i="1" s="1"/>
  <c r="U9795" i="1"/>
  <c r="V9795" i="1" s="1"/>
  <c r="U9796" i="1"/>
  <c r="V9796" i="1" s="1"/>
  <c r="U9797" i="1"/>
  <c r="V9797" i="1" s="1"/>
  <c r="U9798" i="1"/>
  <c r="V9798" i="1" s="1"/>
  <c r="U9799" i="1"/>
  <c r="V9799" i="1" s="1"/>
  <c r="U9800" i="1"/>
  <c r="V9800" i="1" s="1"/>
  <c r="U9801" i="1"/>
  <c r="V9801" i="1" s="1"/>
  <c r="U9802" i="1"/>
  <c r="V9802" i="1" s="1"/>
  <c r="U9803" i="1"/>
  <c r="V9803" i="1" s="1"/>
  <c r="U9804" i="1"/>
  <c r="V9804" i="1" s="1"/>
  <c r="U9805" i="1"/>
  <c r="V9805" i="1" s="1"/>
  <c r="U9806" i="1"/>
  <c r="V9806" i="1" s="1"/>
  <c r="U9807" i="1"/>
  <c r="V9807" i="1" s="1"/>
  <c r="U9808" i="1"/>
  <c r="V9808" i="1" s="1"/>
  <c r="U9809" i="1"/>
  <c r="V9809" i="1" s="1"/>
  <c r="U9810" i="1"/>
  <c r="V9810" i="1" s="1"/>
  <c r="U9811" i="1"/>
  <c r="V9811" i="1" s="1"/>
  <c r="U9812" i="1"/>
  <c r="V9812" i="1" s="1"/>
  <c r="U9813" i="1"/>
  <c r="V9813" i="1" s="1"/>
  <c r="U9814" i="1"/>
  <c r="V9814" i="1" s="1"/>
  <c r="U9815" i="1"/>
  <c r="V9815" i="1" s="1"/>
  <c r="U9816" i="1"/>
  <c r="V9816" i="1" s="1"/>
  <c r="U9817" i="1"/>
  <c r="V9817" i="1" s="1"/>
  <c r="U9818" i="1"/>
  <c r="V9818" i="1" s="1"/>
  <c r="U9819" i="1"/>
  <c r="V9819" i="1" s="1"/>
  <c r="U9820" i="1"/>
  <c r="V9820" i="1" s="1"/>
  <c r="U9821" i="1"/>
  <c r="V9821" i="1" s="1"/>
  <c r="U9822" i="1"/>
  <c r="V9822" i="1" s="1"/>
  <c r="U9823" i="1"/>
  <c r="V9823" i="1" s="1"/>
  <c r="U9824" i="1"/>
  <c r="V9824" i="1" s="1"/>
  <c r="U9825" i="1"/>
  <c r="V9825" i="1" s="1"/>
  <c r="U9826" i="1"/>
  <c r="V9826" i="1" s="1"/>
  <c r="U9827" i="1"/>
  <c r="V9827" i="1" s="1"/>
  <c r="U9828" i="1"/>
  <c r="V9828" i="1" s="1"/>
  <c r="U9829" i="1"/>
  <c r="V9829" i="1" s="1"/>
  <c r="U9830" i="1"/>
  <c r="V9830" i="1" s="1"/>
  <c r="U9831" i="1"/>
  <c r="V9831" i="1" s="1"/>
  <c r="U9832" i="1"/>
  <c r="V9832" i="1" s="1"/>
  <c r="U9833" i="1"/>
  <c r="V9833" i="1" s="1"/>
  <c r="U9834" i="1"/>
  <c r="V9834" i="1" s="1"/>
  <c r="U9835" i="1"/>
  <c r="V9835" i="1" s="1"/>
  <c r="U9836" i="1"/>
  <c r="V9836" i="1" s="1"/>
  <c r="U9837" i="1"/>
  <c r="V9837" i="1" s="1"/>
  <c r="U9838" i="1"/>
  <c r="V9838" i="1" s="1"/>
  <c r="U9839" i="1"/>
  <c r="V9839" i="1" s="1"/>
  <c r="U9840" i="1"/>
  <c r="V9840" i="1" s="1"/>
  <c r="U9841" i="1"/>
  <c r="V9841" i="1" s="1"/>
  <c r="U9842" i="1"/>
  <c r="V9842" i="1" s="1"/>
  <c r="U9843" i="1"/>
  <c r="V9843" i="1" s="1"/>
  <c r="U9844" i="1"/>
  <c r="V9844" i="1" s="1"/>
  <c r="U9845" i="1"/>
  <c r="V9845" i="1" s="1"/>
  <c r="U9846" i="1"/>
  <c r="V9846" i="1" s="1"/>
  <c r="U9847" i="1"/>
  <c r="V9847" i="1" s="1"/>
  <c r="U9848" i="1"/>
  <c r="V9848" i="1" s="1"/>
  <c r="U9849" i="1"/>
  <c r="V9849" i="1" s="1"/>
  <c r="U9850" i="1"/>
  <c r="V9850" i="1" s="1"/>
  <c r="U9851" i="1"/>
  <c r="V9851" i="1" s="1"/>
  <c r="U9852" i="1"/>
  <c r="V9852" i="1" s="1"/>
  <c r="U9853" i="1"/>
  <c r="V9853" i="1" s="1"/>
  <c r="U9854" i="1"/>
  <c r="V9854" i="1" s="1"/>
  <c r="U9855" i="1"/>
  <c r="V9855" i="1" s="1"/>
  <c r="U9856" i="1"/>
  <c r="V9856" i="1" s="1"/>
  <c r="U9857" i="1"/>
  <c r="V9857" i="1" s="1"/>
  <c r="U9858" i="1"/>
  <c r="V9858" i="1" s="1"/>
  <c r="U9859" i="1"/>
  <c r="V9859" i="1" s="1"/>
  <c r="U9860" i="1"/>
  <c r="V9860" i="1" s="1"/>
  <c r="U9861" i="1"/>
  <c r="V9861" i="1" s="1"/>
  <c r="U9862" i="1"/>
  <c r="V9862" i="1" s="1"/>
  <c r="U9863" i="1"/>
  <c r="V9863" i="1" s="1"/>
  <c r="U9864" i="1"/>
  <c r="V9864" i="1" s="1"/>
  <c r="U9865" i="1"/>
  <c r="V9865" i="1" s="1"/>
  <c r="U9866" i="1"/>
  <c r="V9866" i="1" s="1"/>
  <c r="U9867" i="1"/>
  <c r="V9867" i="1" s="1"/>
  <c r="U9868" i="1"/>
  <c r="V9868" i="1" s="1"/>
  <c r="U9869" i="1"/>
  <c r="V9869" i="1" s="1"/>
  <c r="U9870" i="1"/>
  <c r="V9870" i="1" s="1"/>
  <c r="U9871" i="1"/>
  <c r="V9871" i="1" s="1"/>
  <c r="U9872" i="1"/>
  <c r="V9872" i="1" s="1"/>
  <c r="U9873" i="1"/>
  <c r="V9873" i="1" s="1"/>
  <c r="U9874" i="1"/>
  <c r="V9874" i="1" s="1"/>
  <c r="U9875" i="1"/>
  <c r="V9875" i="1" s="1"/>
  <c r="U9876" i="1"/>
  <c r="V9876" i="1" s="1"/>
  <c r="U9877" i="1"/>
  <c r="V9877" i="1" s="1"/>
  <c r="U9878" i="1"/>
  <c r="V9878" i="1" s="1"/>
  <c r="U9879" i="1"/>
  <c r="V9879" i="1" s="1"/>
  <c r="U9880" i="1"/>
  <c r="V9880" i="1" s="1"/>
  <c r="U9881" i="1"/>
  <c r="V9881" i="1" s="1"/>
  <c r="U9882" i="1"/>
  <c r="V9882" i="1" s="1"/>
  <c r="U9883" i="1"/>
  <c r="V9883" i="1" s="1"/>
  <c r="U9884" i="1"/>
  <c r="V9884" i="1" s="1"/>
  <c r="U9885" i="1"/>
  <c r="V9885" i="1" s="1"/>
  <c r="U9886" i="1"/>
  <c r="V9886" i="1" s="1"/>
  <c r="U9887" i="1"/>
  <c r="V9887" i="1" s="1"/>
  <c r="U9888" i="1"/>
  <c r="V9888" i="1" s="1"/>
  <c r="U9889" i="1"/>
  <c r="V9889" i="1" s="1"/>
  <c r="U9890" i="1"/>
  <c r="V9890" i="1" s="1"/>
  <c r="U9891" i="1"/>
  <c r="V9891" i="1" s="1"/>
  <c r="U9892" i="1"/>
  <c r="V9892" i="1" s="1"/>
  <c r="U9893" i="1"/>
  <c r="V9893" i="1" s="1"/>
  <c r="U9894" i="1"/>
  <c r="V9894" i="1" s="1"/>
  <c r="U9895" i="1"/>
  <c r="V9895" i="1" s="1"/>
  <c r="U9896" i="1"/>
  <c r="V9896" i="1" s="1"/>
  <c r="U9897" i="1"/>
  <c r="V9897" i="1" s="1"/>
  <c r="U9898" i="1"/>
  <c r="V9898" i="1" s="1"/>
  <c r="U9899" i="1"/>
  <c r="V9899" i="1" s="1"/>
  <c r="U9900" i="1"/>
  <c r="V9900" i="1" s="1"/>
  <c r="U9901" i="1"/>
  <c r="V9901" i="1" s="1"/>
  <c r="U9902" i="1"/>
  <c r="V9902" i="1" s="1"/>
  <c r="U9903" i="1"/>
  <c r="V9903" i="1" s="1"/>
  <c r="U9904" i="1"/>
  <c r="V9904" i="1" s="1"/>
  <c r="U9905" i="1"/>
  <c r="V9905" i="1" s="1"/>
  <c r="U9906" i="1"/>
  <c r="V9906" i="1" s="1"/>
  <c r="U9907" i="1"/>
  <c r="V9907" i="1" s="1"/>
  <c r="U9908" i="1"/>
  <c r="V9908" i="1" s="1"/>
  <c r="U9909" i="1"/>
  <c r="V9909" i="1" s="1"/>
  <c r="U9910" i="1"/>
  <c r="V9910" i="1" s="1"/>
  <c r="U9911" i="1"/>
  <c r="V9911" i="1" s="1"/>
  <c r="U9912" i="1"/>
  <c r="V9912" i="1" s="1"/>
  <c r="U9913" i="1"/>
  <c r="V9913" i="1" s="1"/>
  <c r="U9914" i="1"/>
  <c r="V9914" i="1" s="1"/>
  <c r="U9915" i="1"/>
  <c r="V9915" i="1" s="1"/>
  <c r="U9916" i="1"/>
  <c r="V9916" i="1" s="1"/>
  <c r="U9917" i="1"/>
  <c r="V9917" i="1" s="1"/>
  <c r="U9918" i="1"/>
  <c r="V9918" i="1" s="1"/>
  <c r="U9919" i="1"/>
  <c r="V9919" i="1" s="1"/>
  <c r="U9920" i="1"/>
  <c r="V9920" i="1" s="1"/>
  <c r="U9921" i="1"/>
  <c r="V9921" i="1" s="1"/>
  <c r="U9922" i="1"/>
  <c r="V9922" i="1" s="1"/>
  <c r="U9923" i="1"/>
  <c r="V9923" i="1" s="1"/>
  <c r="U9924" i="1"/>
  <c r="V9924" i="1" s="1"/>
  <c r="U9925" i="1"/>
  <c r="V9925" i="1" s="1"/>
  <c r="U9926" i="1"/>
  <c r="V9926" i="1" s="1"/>
  <c r="U9927" i="1"/>
  <c r="V9927" i="1" s="1"/>
  <c r="U9928" i="1"/>
  <c r="V9928" i="1" s="1"/>
  <c r="U9929" i="1"/>
  <c r="V9929" i="1" s="1"/>
  <c r="U9930" i="1"/>
  <c r="V9930" i="1" s="1"/>
  <c r="U9931" i="1"/>
  <c r="V9931" i="1" s="1"/>
  <c r="U9932" i="1"/>
  <c r="V9932" i="1" s="1"/>
  <c r="U9933" i="1"/>
  <c r="V9933" i="1" s="1"/>
  <c r="U9934" i="1"/>
  <c r="V9934" i="1" s="1"/>
  <c r="U9935" i="1"/>
  <c r="V9935" i="1" s="1"/>
  <c r="U9936" i="1"/>
  <c r="V9936" i="1" s="1"/>
  <c r="U9937" i="1"/>
  <c r="V9937" i="1" s="1"/>
  <c r="U9938" i="1"/>
  <c r="V9938" i="1" s="1"/>
  <c r="U9939" i="1"/>
  <c r="V9939" i="1" s="1"/>
  <c r="U9940" i="1"/>
  <c r="V9940" i="1" s="1"/>
  <c r="U9941" i="1"/>
  <c r="V9941" i="1" s="1"/>
  <c r="U9942" i="1"/>
  <c r="V9942" i="1" s="1"/>
  <c r="U9943" i="1"/>
  <c r="V9943" i="1" s="1"/>
  <c r="U9944" i="1"/>
  <c r="V9944" i="1" s="1"/>
  <c r="U9945" i="1"/>
  <c r="V9945" i="1" s="1"/>
  <c r="U9946" i="1"/>
  <c r="V9946" i="1" s="1"/>
  <c r="U9947" i="1"/>
  <c r="V9947" i="1" s="1"/>
  <c r="U9948" i="1"/>
  <c r="V9948" i="1" s="1"/>
  <c r="U9949" i="1"/>
  <c r="V9949" i="1" s="1"/>
  <c r="U9950" i="1"/>
  <c r="V9950" i="1" s="1"/>
  <c r="U9951" i="1"/>
  <c r="V9951" i="1" s="1"/>
  <c r="U9952" i="1"/>
  <c r="V9952" i="1" s="1"/>
  <c r="U9953" i="1"/>
  <c r="V9953" i="1" s="1"/>
  <c r="U9954" i="1"/>
  <c r="V9954" i="1" s="1"/>
  <c r="U9955" i="1"/>
  <c r="V9955" i="1" s="1"/>
  <c r="U9956" i="1"/>
  <c r="V9956" i="1" s="1"/>
  <c r="U9957" i="1"/>
  <c r="V9957" i="1" s="1"/>
  <c r="U9958" i="1"/>
  <c r="V9958" i="1" s="1"/>
  <c r="U9959" i="1"/>
  <c r="V9959" i="1" s="1"/>
  <c r="U9960" i="1"/>
  <c r="V9960" i="1" s="1"/>
  <c r="U9961" i="1"/>
  <c r="V9961" i="1" s="1"/>
  <c r="U9962" i="1"/>
  <c r="V9962" i="1" s="1"/>
  <c r="U9963" i="1"/>
  <c r="V9963" i="1" s="1"/>
  <c r="U9964" i="1"/>
  <c r="V9964" i="1" s="1"/>
  <c r="U9965" i="1"/>
  <c r="V9965" i="1" s="1"/>
  <c r="U9966" i="1"/>
  <c r="V9966" i="1" s="1"/>
  <c r="U9967" i="1"/>
  <c r="V9967" i="1" s="1"/>
  <c r="U9968" i="1"/>
  <c r="V9968" i="1" s="1"/>
  <c r="U9969" i="1"/>
  <c r="V9969" i="1" s="1"/>
  <c r="U9970" i="1"/>
  <c r="V9970" i="1" s="1"/>
  <c r="U9971" i="1"/>
  <c r="V9971" i="1" s="1"/>
  <c r="U9972" i="1"/>
  <c r="V9972" i="1" s="1"/>
  <c r="U9973" i="1"/>
  <c r="V9973" i="1" s="1"/>
  <c r="U9974" i="1"/>
  <c r="V9974" i="1" s="1"/>
  <c r="U9975" i="1"/>
  <c r="V9975" i="1" s="1"/>
  <c r="U9976" i="1"/>
  <c r="V9976" i="1" s="1"/>
  <c r="U9977" i="1"/>
  <c r="V9977" i="1" s="1"/>
  <c r="U9978" i="1"/>
  <c r="V9978" i="1" s="1"/>
  <c r="U9979" i="1"/>
  <c r="V9979" i="1" s="1"/>
  <c r="U9980" i="1"/>
  <c r="V9980" i="1" s="1"/>
  <c r="U9981" i="1"/>
  <c r="V9981" i="1" s="1"/>
  <c r="U9982" i="1"/>
  <c r="V9982" i="1" s="1"/>
  <c r="U9983" i="1"/>
  <c r="V9983" i="1" s="1"/>
  <c r="U9984" i="1"/>
  <c r="V9984" i="1" s="1"/>
  <c r="U9985" i="1"/>
  <c r="V9985" i="1" s="1"/>
  <c r="U9986" i="1"/>
  <c r="V9986" i="1" s="1"/>
  <c r="U9987" i="1"/>
  <c r="V9987" i="1" s="1"/>
  <c r="U9988" i="1"/>
  <c r="V9988" i="1" s="1"/>
  <c r="U9989" i="1"/>
  <c r="V9989" i="1" s="1"/>
  <c r="U9990" i="1"/>
  <c r="V9990" i="1" s="1"/>
  <c r="U9991" i="1"/>
  <c r="V9991" i="1" s="1"/>
  <c r="U9992" i="1"/>
  <c r="V9992" i="1" s="1"/>
  <c r="U9993" i="1"/>
  <c r="V9993" i="1" s="1"/>
  <c r="U9994" i="1"/>
  <c r="V9994" i="1" s="1"/>
  <c r="U9995" i="1"/>
  <c r="V9995" i="1" s="1"/>
  <c r="U9996" i="1"/>
  <c r="V9996" i="1" s="1"/>
  <c r="U9997" i="1"/>
  <c r="V9997" i="1" s="1"/>
  <c r="U9998" i="1"/>
  <c r="V9998" i="1" s="1"/>
  <c r="U9999" i="1"/>
  <c r="V9999" i="1" s="1"/>
  <c r="U10000" i="1"/>
  <c r="V10000" i="1" s="1"/>
  <c r="U10001" i="1"/>
  <c r="V10001" i="1" s="1"/>
  <c r="U10002" i="1"/>
  <c r="V10002" i="1" s="1"/>
  <c r="U10003" i="1"/>
  <c r="V10003" i="1" s="1"/>
  <c r="U10004" i="1"/>
  <c r="V10004" i="1" s="1"/>
  <c r="U10005" i="1"/>
  <c r="V10005" i="1" s="1"/>
  <c r="U10006" i="1"/>
  <c r="V10006" i="1" s="1"/>
  <c r="U10007" i="1"/>
  <c r="V10007" i="1" s="1"/>
  <c r="U10008" i="1"/>
  <c r="V10008" i="1" s="1"/>
  <c r="U10009" i="1"/>
  <c r="V10009" i="1" s="1"/>
  <c r="U10010" i="1"/>
  <c r="V10010" i="1" s="1"/>
  <c r="U10011" i="1"/>
  <c r="V10011" i="1" s="1"/>
  <c r="U10012" i="1"/>
  <c r="V10012" i="1" s="1"/>
  <c r="U10013" i="1"/>
  <c r="V10013" i="1" s="1"/>
  <c r="U10014" i="1"/>
  <c r="V10014" i="1" s="1"/>
  <c r="U10015" i="1"/>
  <c r="V10015" i="1" s="1"/>
  <c r="U10016" i="1"/>
  <c r="V10016" i="1" s="1"/>
  <c r="U10017" i="1"/>
  <c r="V10017" i="1" s="1"/>
  <c r="U10018" i="1"/>
  <c r="V10018" i="1" s="1"/>
  <c r="U10019" i="1"/>
  <c r="V10019" i="1" s="1"/>
  <c r="U10020" i="1"/>
  <c r="V10020" i="1" s="1"/>
  <c r="U10021" i="1"/>
  <c r="V10021" i="1" s="1"/>
  <c r="U10022" i="1"/>
  <c r="V10022" i="1" s="1"/>
  <c r="U10023" i="1"/>
  <c r="V10023" i="1" s="1"/>
  <c r="U10024" i="1"/>
  <c r="V10024" i="1" s="1"/>
  <c r="U10025" i="1"/>
  <c r="V10025" i="1" s="1"/>
  <c r="U10026" i="1"/>
  <c r="V10026" i="1" s="1"/>
  <c r="U10027" i="1"/>
  <c r="V10027" i="1" s="1"/>
  <c r="U10028" i="1"/>
  <c r="V10028" i="1" s="1"/>
  <c r="U10029" i="1"/>
  <c r="V10029" i="1" s="1"/>
  <c r="U10030" i="1"/>
  <c r="V10030" i="1" s="1"/>
  <c r="U10031" i="1"/>
  <c r="V10031" i="1" s="1"/>
  <c r="U10032" i="1"/>
  <c r="V10032" i="1" s="1"/>
  <c r="U10033" i="1"/>
  <c r="V10033" i="1" s="1"/>
  <c r="U10034" i="1"/>
  <c r="V10034" i="1" s="1"/>
  <c r="U10035" i="1"/>
  <c r="V10035" i="1" s="1"/>
  <c r="U10036" i="1"/>
  <c r="V10036" i="1" s="1"/>
  <c r="U10037" i="1"/>
  <c r="V10037" i="1" s="1"/>
  <c r="U10038" i="1"/>
  <c r="V10038" i="1" s="1"/>
  <c r="U10039" i="1"/>
  <c r="V10039" i="1" s="1"/>
  <c r="U10040" i="1"/>
  <c r="V10040" i="1" s="1"/>
  <c r="U10041" i="1"/>
  <c r="V10041" i="1" s="1"/>
  <c r="U10042" i="1"/>
  <c r="V10042" i="1" s="1"/>
  <c r="U10043" i="1"/>
  <c r="V10043" i="1" s="1"/>
  <c r="U10044" i="1"/>
  <c r="V10044" i="1" s="1"/>
  <c r="U10045" i="1"/>
  <c r="V10045" i="1" s="1"/>
  <c r="U10046" i="1"/>
  <c r="V10046" i="1" s="1"/>
  <c r="U10047" i="1"/>
  <c r="V10047" i="1" s="1"/>
  <c r="U10048" i="1"/>
  <c r="V10048" i="1" s="1"/>
  <c r="U10049" i="1"/>
  <c r="V10049" i="1" s="1"/>
  <c r="U10050" i="1"/>
  <c r="V10050" i="1" s="1"/>
  <c r="U10051" i="1"/>
  <c r="V10051" i="1" s="1"/>
  <c r="U10052" i="1"/>
  <c r="V10052" i="1" s="1"/>
  <c r="U10053" i="1"/>
  <c r="V10053" i="1" s="1"/>
  <c r="U10054" i="1"/>
  <c r="V10054" i="1" s="1"/>
  <c r="U10055" i="1"/>
  <c r="V10055" i="1" s="1"/>
  <c r="U10056" i="1"/>
  <c r="V10056" i="1" s="1"/>
  <c r="U10057" i="1"/>
  <c r="V10057" i="1" s="1"/>
  <c r="U10058" i="1"/>
  <c r="V10058" i="1" s="1"/>
  <c r="U10059" i="1"/>
  <c r="V10059" i="1" s="1"/>
  <c r="U10060" i="1"/>
  <c r="V10060" i="1" s="1"/>
  <c r="U10061" i="1"/>
  <c r="V10061" i="1" s="1"/>
  <c r="U10062" i="1"/>
  <c r="V10062" i="1" s="1"/>
  <c r="U10063" i="1"/>
  <c r="V10063" i="1" s="1"/>
  <c r="U10064" i="1"/>
  <c r="V10064" i="1" s="1"/>
  <c r="U10065" i="1"/>
  <c r="V10065" i="1" s="1"/>
  <c r="U10066" i="1"/>
  <c r="V10066" i="1" s="1"/>
  <c r="U10067" i="1"/>
  <c r="V10067" i="1" s="1"/>
  <c r="U10068" i="1"/>
  <c r="V10068" i="1" s="1"/>
  <c r="U10069" i="1"/>
  <c r="V10069" i="1" s="1"/>
  <c r="U10070" i="1"/>
  <c r="V10070" i="1" s="1"/>
  <c r="U10071" i="1"/>
  <c r="V10071" i="1" s="1"/>
  <c r="U10072" i="1"/>
  <c r="V10072" i="1" s="1"/>
  <c r="U10073" i="1"/>
  <c r="V10073" i="1" s="1"/>
  <c r="U10074" i="1"/>
  <c r="V10074" i="1" s="1"/>
  <c r="U10075" i="1"/>
  <c r="V10075" i="1" s="1"/>
  <c r="U10076" i="1"/>
  <c r="V10076" i="1" s="1"/>
  <c r="U10077" i="1"/>
  <c r="V10077" i="1" s="1"/>
  <c r="U10078" i="1"/>
  <c r="V10078" i="1" s="1"/>
  <c r="U10079" i="1"/>
  <c r="V10079" i="1" s="1"/>
  <c r="U10080" i="1"/>
  <c r="V10080" i="1" s="1"/>
  <c r="U10081" i="1"/>
  <c r="V10081" i="1" s="1"/>
  <c r="U10082" i="1"/>
  <c r="V10082" i="1" s="1"/>
  <c r="U10083" i="1"/>
  <c r="V10083" i="1" s="1"/>
  <c r="U10084" i="1"/>
  <c r="V10084" i="1" s="1"/>
  <c r="U10085" i="1"/>
  <c r="V10085" i="1" s="1"/>
  <c r="U10086" i="1"/>
  <c r="V10086" i="1" s="1"/>
  <c r="U10087" i="1"/>
  <c r="V10087" i="1" s="1"/>
  <c r="U10088" i="1"/>
  <c r="V10088" i="1" s="1"/>
  <c r="U10089" i="1"/>
  <c r="V10089" i="1" s="1"/>
  <c r="U10090" i="1"/>
  <c r="V10090" i="1" s="1"/>
  <c r="U10091" i="1"/>
  <c r="V10091" i="1" s="1"/>
  <c r="U10092" i="1"/>
  <c r="V10092" i="1" s="1"/>
  <c r="U10093" i="1"/>
  <c r="V10093" i="1" s="1"/>
  <c r="U10094" i="1"/>
  <c r="V10094" i="1" s="1"/>
  <c r="U10095" i="1"/>
  <c r="V10095" i="1" s="1"/>
  <c r="U10096" i="1"/>
  <c r="V10096" i="1" s="1"/>
  <c r="U10097" i="1"/>
  <c r="V10097" i="1" s="1"/>
  <c r="U10098" i="1"/>
  <c r="V10098" i="1" s="1"/>
  <c r="U10099" i="1"/>
  <c r="V10099" i="1" s="1"/>
  <c r="U10100" i="1"/>
  <c r="V10100" i="1" s="1"/>
  <c r="U10101" i="1"/>
  <c r="V10101" i="1" s="1"/>
  <c r="U10102" i="1"/>
  <c r="V10102" i="1" s="1"/>
  <c r="U10103" i="1"/>
  <c r="V10103" i="1" s="1"/>
  <c r="U10104" i="1"/>
  <c r="V10104" i="1" s="1"/>
  <c r="U10105" i="1"/>
  <c r="V10105" i="1" s="1"/>
  <c r="U10106" i="1"/>
  <c r="V10106" i="1" s="1"/>
  <c r="U10107" i="1"/>
  <c r="V10107" i="1" s="1"/>
  <c r="U10108" i="1"/>
  <c r="V10108" i="1" s="1"/>
  <c r="U10109" i="1"/>
  <c r="V10109" i="1" s="1"/>
  <c r="U10110" i="1"/>
  <c r="V10110" i="1" s="1"/>
  <c r="U10111" i="1"/>
  <c r="V10111" i="1" s="1"/>
  <c r="U10112" i="1"/>
  <c r="V10112" i="1" s="1"/>
  <c r="U10113" i="1"/>
  <c r="V10113" i="1" s="1"/>
  <c r="U10114" i="1"/>
  <c r="V10114" i="1" s="1"/>
  <c r="U10115" i="1"/>
  <c r="V10115" i="1" s="1"/>
  <c r="U10116" i="1"/>
  <c r="V10116" i="1" s="1"/>
  <c r="U10117" i="1"/>
  <c r="V10117" i="1" s="1"/>
  <c r="U10118" i="1"/>
  <c r="V10118" i="1" s="1"/>
  <c r="U10119" i="1"/>
  <c r="V10119" i="1" s="1"/>
  <c r="U10120" i="1"/>
  <c r="V10120" i="1" s="1"/>
  <c r="U10121" i="1"/>
  <c r="V10121" i="1" s="1"/>
  <c r="U10122" i="1"/>
  <c r="V10122" i="1" s="1"/>
  <c r="U10123" i="1"/>
  <c r="V10123" i="1" s="1"/>
  <c r="U10124" i="1"/>
  <c r="V10124" i="1" s="1"/>
  <c r="U10125" i="1"/>
  <c r="V10125" i="1" s="1"/>
  <c r="U10126" i="1"/>
  <c r="V10126" i="1" s="1"/>
  <c r="U10127" i="1"/>
  <c r="V10127" i="1" s="1"/>
  <c r="U10128" i="1"/>
  <c r="V10128" i="1" s="1"/>
  <c r="U10129" i="1"/>
  <c r="V10129" i="1" s="1"/>
  <c r="U10130" i="1"/>
  <c r="V10130" i="1" s="1"/>
  <c r="U10131" i="1"/>
  <c r="V10131" i="1" s="1"/>
  <c r="U10132" i="1"/>
  <c r="V10132" i="1" s="1"/>
  <c r="U10133" i="1"/>
  <c r="V10133" i="1" s="1"/>
  <c r="U10134" i="1"/>
  <c r="V10134" i="1" s="1"/>
  <c r="U10135" i="1"/>
  <c r="V10135" i="1" s="1"/>
  <c r="U10136" i="1"/>
  <c r="V10136" i="1" s="1"/>
  <c r="U10137" i="1"/>
  <c r="V10137" i="1" s="1"/>
  <c r="U10138" i="1"/>
  <c r="V10138" i="1" s="1"/>
  <c r="U10139" i="1"/>
  <c r="V10139" i="1" s="1"/>
  <c r="U10140" i="1"/>
  <c r="V10140" i="1" s="1"/>
  <c r="U10141" i="1"/>
  <c r="V10141" i="1" s="1"/>
  <c r="U10142" i="1"/>
  <c r="V10142" i="1" s="1"/>
  <c r="U10143" i="1"/>
  <c r="V10143" i="1" s="1"/>
  <c r="U10144" i="1"/>
  <c r="V10144" i="1" s="1"/>
  <c r="U10145" i="1"/>
  <c r="V10145" i="1" s="1"/>
  <c r="U10146" i="1"/>
  <c r="V10146" i="1" s="1"/>
  <c r="U10147" i="1"/>
  <c r="V10147" i="1" s="1"/>
  <c r="U10148" i="1"/>
  <c r="V10148" i="1" s="1"/>
  <c r="U10149" i="1"/>
  <c r="V10149" i="1" s="1"/>
  <c r="U10150" i="1"/>
  <c r="V10150" i="1" s="1"/>
  <c r="U10151" i="1"/>
  <c r="V10151" i="1" s="1"/>
  <c r="U10152" i="1"/>
  <c r="V10152" i="1" s="1"/>
  <c r="U10153" i="1"/>
  <c r="V10153" i="1" s="1"/>
  <c r="U10154" i="1"/>
  <c r="V10154" i="1" s="1"/>
  <c r="U10155" i="1"/>
  <c r="V10155" i="1" s="1"/>
  <c r="U10156" i="1"/>
  <c r="V10156" i="1" s="1"/>
  <c r="U10157" i="1"/>
  <c r="V10157" i="1" s="1"/>
  <c r="U10158" i="1"/>
  <c r="V10158" i="1" s="1"/>
  <c r="U10159" i="1"/>
  <c r="V10159" i="1" s="1"/>
  <c r="U10160" i="1"/>
  <c r="V10160" i="1" s="1"/>
  <c r="U10161" i="1"/>
  <c r="V10161" i="1" s="1"/>
  <c r="U10162" i="1"/>
  <c r="V10162" i="1" s="1"/>
  <c r="U10163" i="1"/>
  <c r="V10163" i="1" s="1"/>
  <c r="U10164" i="1"/>
  <c r="V10164" i="1" s="1"/>
  <c r="U10165" i="1"/>
  <c r="V10165" i="1" s="1"/>
  <c r="U10166" i="1"/>
  <c r="V10166" i="1" s="1"/>
  <c r="U10167" i="1"/>
  <c r="V10167" i="1" s="1"/>
  <c r="U10168" i="1"/>
  <c r="V10168" i="1" s="1"/>
  <c r="U10169" i="1"/>
  <c r="V10169" i="1" s="1"/>
  <c r="U10170" i="1"/>
  <c r="V10170" i="1" s="1"/>
  <c r="U10171" i="1"/>
  <c r="V10171" i="1" s="1"/>
  <c r="U10172" i="1"/>
  <c r="V10172" i="1" s="1"/>
  <c r="U10173" i="1"/>
  <c r="V10173" i="1" s="1"/>
  <c r="U10174" i="1"/>
  <c r="V10174" i="1" s="1"/>
  <c r="U10175" i="1"/>
  <c r="V10175" i="1" s="1"/>
  <c r="U10176" i="1"/>
  <c r="V10176" i="1" s="1"/>
  <c r="U10177" i="1"/>
  <c r="V10177" i="1" s="1"/>
  <c r="U10178" i="1"/>
  <c r="V10178" i="1" s="1"/>
  <c r="U10179" i="1"/>
  <c r="V10179" i="1" s="1"/>
  <c r="U10180" i="1"/>
  <c r="V10180" i="1" s="1"/>
  <c r="U10181" i="1"/>
  <c r="V10181" i="1" s="1"/>
  <c r="U10182" i="1"/>
  <c r="V10182" i="1" s="1"/>
  <c r="U10183" i="1"/>
  <c r="V10183" i="1" s="1"/>
  <c r="U10184" i="1"/>
  <c r="V10184" i="1" s="1"/>
  <c r="U10185" i="1"/>
  <c r="V10185" i="1" s="1"/>
  <c r="U10186" i="1"/>
  <c r="V10186" i="1" s="1"/>
  <c r="U10187" i="1"/>
  <c r="V10187" i="1" s="1"/>
  <c r="U10188" i="1"/>
  <c r="V10188" i="1" s="1"/>
  <c r="U10189" i="1"/>
  <c r="V10189" i="1" s="1"/>
  <c r="U10190" i="1"/>
  <c r="V10190" i="1" s="1"/>
  <c r="U10191" i="1"/>
  <c r="V10191" i="1" s="1"/>
  <c r="U10192" i="1"/>
  <c r="V10192" i="1" s="1"/>
  <c r="U10193" i="1"/>
  <c r="V10193" i="1" s="1"/>
  <c r="U10194" i="1"/>
  <c r="V10194" i="1" s="1"/>
  <c r="U10195" i="1"/>
  <c r="V10195" i="1" s="1"/>
  <c r="U10196" i="1"/>
  <c r="V10196" i="1" s="1"/>
  <c r="U10197" i="1"/>
  <c r="V10197" i="1" s="1"/>
  <c r="U10198" i="1"/>
  <c r="V10198" i="1" s="1"/>
  <c r="U10199" i="1"/>
  <c r="V10199" i="1" s="1"/>
  <c r="U10200" i="1"/>
  <c r="V10200" i="1" s="1"/>
  <c r="U10201" i="1"/>
  <c r="V10201" i="1" s="1"/>
  <c r="U10202" i="1"/>
  <c r="V10202" i="1" s="1"/>
  <c r="U10203" i="1"/>
  <c r="V10203" i="1" s="1"/>
  <c r="U10204" i="1"/>
  <c r="V10204" i="1" s="1"/>
  <c r="U10205" i="1"/>
  <c r="V10205" i="1" s="1"/>
  <c r="U10206" i="1"/>
  <c r="V10206" i="1" s="1"/>
  <c r="U10207" i="1"/>
  <c r="V10207" i="1" s="1"/>
  <c r="U10208" i="1"/>
  <c r="V10208" i="1" s="1"/>
  <c r="U10209" i="1"/>
  <c r="V10209" i="1" s="1"/>
  <c r="U10210" i="1"/>
  <c r="V10210" i="1" s="1"/>
  <c r="U10211" i="1"/>
  <c r="V10211" i="1" s="1"/>
  <c r="U10212" i="1"/>
  <c r="V10212" i="1" s="1"/>
  <c r="U10213" i="1"/>
  <c r="V10213" i="1" s="1"/>
  <c r="U10214" i="1"/>
  <c r="V10214" i="1" s="1"/>
  <c r="U10215" i="1"/>
  <c r="V10215" i="1" s="1"/>
  <c r="U10216" i="1"/>
  <c r="V10216" i="1" s="1"/>
  <c r="U10217" i="1"/>
  <c r="V10217" i="1" s="1"/>
  <c r="U10218" i="1"/>
  <c r="V10218" i="1" s="1"/>
  <c r="U10219" i="1"/>
  <c r="V10219" i="1" s="1"/>
  <c r="U10220" i="1"/>
  <c r="V10220" i="1" s="1"/>
  <c r="U10221" i="1"/>
  <c r="V10221" i="1" s="1"/>
  <c r="U10222" i="1"/>
  <c r="V10222" i="1" s="1"/>
  <c r="U10223" i="1"/>
  <c r="V10223" i="1" s="1"/>
  <c r="U10224" i="1"/>
  <c r="V10224" i="1" s="1"/>
  <c r="U10225" i="1"/>
  <c r="V10225" i="1" s="1"/>
  <c r="U10226" i="1"/>
  <c r="V10226" i="1" s="1"/>
  <c r="U10227" i="1"/>
  <c r="V10227" i="1" s="1"/>
  <c r="U10228" i="1"/>
  <c r="V10228" i="1" s="1"/>
  <c r="U10229" i="1"/>
  <c r="V10229" i="1" s="1"/>
  <c r="U10230" i="1"/>
  <c r="V10230" i="1" s="1"/>
  <c r="U10231" i="1"/>
  <c r="V10231" i="1" s="1"/>
  <c r="U10232" i="1"/>
  <c r="V10232" i="1" s="1"/>
  <c r="U10233" i="1"/>
  <c r="V10233" i="1" s="1"/>
  <c r="U10234" i="1"/>
  <c r="V10234" i="1" s="1"/>
  <c r="U10235" i="1"/>
  <c r="V10235" i="1" s="1"/>
  <c r="U10236" i="1"/>
  <c r="V10236" i="1" s="1"/>
  <c r="U10237" i="1"/>
  <c r="V10237" i="1" s="1"/>
  <c r="U10238" i="1"/>
  <c r="V10238" i="1" s="1"/>
  <c r="U10239" i="1"/>
  <c r="V10239" i="1" s="1"/>
  <c r="U10240" i="1"/>
  <c r="V10240" i="1" s="1"/>
  <c r="U10241" i="1"/>
  <c r="V10241" i="1" s="1"/>
  <c r="U10242" i="1"/>
  <c r="V10242" i="1" s="1"/>
  <c r="U10243" i="1"/>
  <c r="V10243" i="1" s="1"/>
  <c r="U10244" i="1"/>
  <c r="V10244" i="1" s="1"/>
  <c r="U10245" i="1"/>
  <c r="V10245" i="1" s="1"/>
  <c r="U10246" i="1"/>
  <c r="V10246" i="1" s="1"/>
  <c r="U10247" i="1"/>
  <c r="V10247" i="1" s="1"/>
  <c r="U10248" i="1"/>
  <c r="V10248" i="1" s="1"/>
  <c r="U10249" i="1"/>
  <c r="V10249" i="1" s="1"/>
  <c r="U10250" i="1"/>
  <c r="V10250" i="1" s="1"/>
  <c r="U10251" i="1"/>
  <c r="V10251" i="1" s="1"/>
  <c r="U10252" i="1"/>
  <c r="V10252" i="1" s="1"/>
  <c r="U10253" i="1"/>
  <c r="V10253" i="1" s="1"/>
  <c r="U10254" i="1"/>
  <c r="V10254" i="1" s="1"/>
  <c r="U10255" i="1"/>
  <c r="V10255" i="1" s="1"/>
  <c r="U10256" i="1"/>
  <c r="V10256" i="1" s="1"/>
  <c r="U10257" i="1"/>
  <c r="V10257" i="1" s="1"/>
  <c r="U10258" i="1"/>
  <c r="V10258" i="1" s="1"/>
  <c r="U10259" i="1"/>
  <c r="V10259" i="1" s="1"/>
  <c r="U10260" i="1"/>
  <c r="V10260" i="1" s="1"/>
  <c r="U10261" i="1"/>
  <c r="V10261" i="1" s="1"/>
  <c r="U10262" i="1"/>
  <c r="V10262" i="1" s="1"/>
  <c r="U10263" i="1"/>
  <c r="V10263" i="1" s="1"/>
  <c r="U10264" i="1"/>
  <c r="V10264" i="1" s="1"/>
  <c r="U10265" i="1"/>
  <c r="V10265" i="1" s="1"/>
  <c r="U10266" i="1"/>
  <c r="V10266" i="1" s="1"/>
  <c r="U10267" i="1"/>
  <c r="V10267" i="1" s="1"/>
  <c r="U10268" i="1"/>
  <c r="V10268" i="1" s="1"/>
  <c r="U10269" i="1"/>
  <c r="V10269" i="1" s="1"/>
  <c r="U10270" i="1"/>
  <c r="V10270" i="1" s="1"/>
  <c r="U10271" i="1"/>
  <c r="V10271" i="1" s="1"/>
  <c r="U10272" i="1"/>
  <c r="V10272" i="1" s="1"/>
  <c r="U10273" i="1"/>
  <c r="V10273" i="1" s="1"/>
  <c r="U10274" i="1"/>
  <c r="V10274" i="1" s="1"/>
  <c r="U10275" i="1"/>
  <c r="V10275" i="1" s="1"/>
  <c r="U10276" i="1"/>
  <c r="V10276" i="1" s="1"/>
  <c r="U10277" i="1"/>
  <c r="V10277" i="1" s="1"/>
  <c r="U10278" i="1"/>
  <c r="V10278" i="1" s="1"/>
  <c r="U10279" i="1"/>
  <c r="V10279" i="1" s="1"/>
  <c r="U10280" i="1"/>
  <c r="V10280" i="1" s="1"/>
  <c r="U10281" i="1"/>
  <c r="V10281" i="1" s="1"/>
  <c r="U10282" i="1"/>
  <c r="V10282" i="1" s="1"/>
  <c r="U10283" i="1"/>
  <c r="V10283" i="1" s="1"/>
  <c r="U10284" i="1"/>
  <c r="V10284" i="1" s="1"/>
  <c r="U10285" i="1"/>
  <c r="V10285" i="1" s="1"/>
  <c r="U10286" i="1"/>
  <c r="V10286" i="1" s="1"/>
  <c r="U10287" i="1"/>
  <c r="V10287" i="1" s="1"/>
  <c r="U10288" i="1"/>
  <c r="V10288" i="1" s="1"/>
  <c r="U10289" i="1"/>
  <c r="V10289" i="1" s="1"/>
  <c r="U10290" i="1"/>
  <c r="V10290" i="1" s="1"/>
  <c r="U10291" i="1"/>
  <c r="V10291" i="1" s="1"/>
  <c r="U10292" i="1"/>
  <c r="V10292" i="1" s="1"/>
  <c r="U10293" i="1"/>
  <c r="V10293" i="1" s="1"/>
  <c r="U10294" i="1"/>
  <c r="V10294" i="1" s="1"/>
  <c r="U10295" i="1"/>
  <c r="V10295" i="1" s="1"/>
  <c r="U10296" i="1"/>
  <c r="V10296" i="1" s="1"/>
  <c r="U10297" i="1"/>
  <c r="V10297" i="1" s="1"/>
  <c r="U10298" i="1"/>
  <c r="V10298" i="1" s="1"/>
  <c r="U10299" i="1"/>
  <c r="V10299" i="1" s="1"/>
  <c r="U10300" i="1"/>
  <c r="V10300" i="1" s="1"/>
  <c r="U10301" i="1"/>
  <c r="V10301" i="1" s="1"/>
  <c r="U10302" i="1"/>
  <c r="V10302" i="1" s="1"/>
  <c r="U10303" i="1"/>
  <c r="V10303" i="1" s="1"/>
  <c r="U10304" i="1"/>
  <c r="V10304" i="1" s="1"/>
  <c r="U10305" i="1"/>
  <c r="V10305" i="1" s="1"/>
  <c r="U10306" i="1"/>
  <c r="V10306" i="1" s="1"/>
  <c r="U10307" i="1"/>
  <c r="V10307" i="1" s="1"/>
  <c r="U10308" i="1"/>
  <c r="V10308" i="1" s="1"/>
  <c r="U10309" i="1"/>
  <c r="V10309" i="1" s="1"/>
  <c r="U10310" i="1"/>
  <c r="V10310" i="1" s="1"/>
  <c r="U10311" i="1"/>
  <c r="V10311" i="1" s="1"/>
  <c r="U10312" i="1"/>
  <c r="V10312" i="1" s="1"/>
  <c r="U10313" i="1"/>
  <c r="V10313" i="1" s="1"/>
  <c r="U10314" i="1"/>
  <c r="V10314" i="1" s="1"/>
  <c r="U10315" i="1"/>
  <c r="V10315" i="1" s="1"/>
  <c r="U10316" i="1"/>
  <c r="V10316" i="1" s="1"/>
  <c r="U10317" i="1"/>
  <c r="V10317" i="1" s="1"/>
  <c r="U10318" i="1"/>
  <c r="V10318" i="1" s="1"/>
  <c r="U10319" i="1"/>
  <c r="V10319" i="1" s="1"/>
  <c r="U10320" i="1"/>
  <c r="V10320" i="1" s="1"/>
  <c r="U10321" i="1"/>
  <c r="V10321" i="1" s="1"/>
  <c r="U10322" i="1"/>
  <c r="V10322" i="1" s="1"/>
  <c r="U10323" i="1"/>
  <c r="V10323" i="1" s="1"/>
  <c r="U10324" i="1"/>
  <c r="V10324" i="1" s="1"/>
  <c r="U10325" i="1"/>
  <c r="V10325" i="1" s="1"/>
  <c r="U10326" i="1"/>
  <c r="V10326" i="1" s="1"/>
  <c r="U10327" i="1"/>
  <c r="V10327" i="1" s="1"/>
  <c r="U10328" i="1"/>
  <c r="V10328" i="1" s="1"/>
  <c r="U10329" i="1"/>
  <c r="V10329" i="1" s="1"/>
  <c r="U10330" i="1"/>
  <c r="V10330" i="1" s="1"/>
  <c r="U10331" i="1"/>
  <c r="V10331" i="1" s="1"/>
  <c r="U10332" i="1"/>
  <c r="V10332" i="1" s="1"/>
  <c r="U10333" i="1"/>
  <c r="V10333" i="1" s="1"/>
  <c r="U10334" i="1"/>
  <c r="V10334" i="1" s="1"/>
  <c r="U10335" i="1"/>
  <c r="V10335" i="1" s="1"/>
  <c r="U10336" i="1"/>
  <c r="V10336" i="1" s="1"/>
  <c r="U10337" i="1"/>
  <c r="V10337" i="1" s="1"/>
  <c r="U10338" i="1"/>
  <c r="V10338" i="1" s="1"/>
  <c r="U10339" i="1"/>
  <c r="V10339" i="1" s="1"/>
  <c r="U10340" i="1"/>
  <c r="V10340" i="1" s="1"/>
  <c r="U10341" i="1"/>
  <c r="V10341" i="1" s="1"/>
  <c r="U10342" i="1"/>
  <c r="V10342" i="1" s="1"/>
  <c r="U10343" i="1"/>
  <c r="V10343" i="1" s="1"/>
  <c r="U10344" i="1"/>
  <c r="V10344" i="1" s="1"/>
  <c r="U10345" i="1"/>
  <c r="V10345" i="1" s="1"/>
  <c r="U10346" i="1"/>
  <c r="V10346" i="1" s="1"/>
  <c r="U10347" i="1"/>
  <c r="V10347" i="1" s="1"/>
  <c r="U10348" i="1"/>
  <c r="V10348" i="1" s="1"/>
  <c r="U10349" i="1"/>
  <c r="V10349" i="1" s="1"/>
  <c r="U10350" i="1"/>
  <c r="V10350" i="1" s="1"/>
  <c r="U10351" i="1"/>
  <c r="V10351" i="1" s="1"/>
  <c r="U10352" i="1"/>
  <c r="V10352" i="1" s="1"/>
  <c r="U10353" i="1"/>
  <c r="V10353" i="1" s="1"/>
  <c r="U10354" i="1"/>
  <c r="V10354" i="1" s="1"/>
  <c r="U10355" i="1"/>
  <c r="V10355" i="1" s="1"/>
  <c r="U10356" i="1"/>
  <c r="V10356" i="1" s="1"/>
  <c r="U10357" i="1"/>
  <c r="V10357" i="1" s="1"/>
  <c r="U10358" i="1"/>
  <c r="V10358" i="1" s="1"/>
  <c r="U10359" i="1"/>
  <c r="V10359" i="1" s="1"/>
  <c r="U10360" i="1"/>
  <c r="V10360" i="1" s="1"/>
  <c r="U10361" i="1"/>
  <c r="V10361" i="1" s="1"/>
  <c r="U10362" i="1"/>
  <c r="V10362" i="1" s="1"/>
  <c r="U10363" i="1"/>
  <c r="V10363" i="1" s="1"/>
  <c r="U10364" i="1"/>
  <c r="V10364" i="1" s="1"/>
  <c r="U10365" i="1"/>
  <c r="V10365" i="1" s="1"/>
  <c r="U10366" i="1"/>
  <c r="V10366" i="1" s="1"/>
  <c r="U10367" i="1"/>
  <c r="V10367" i="1" s="1"/>
  <c r="U10368" i="1"/>
  <c r="V10368" i="1" s="1"/>
  <c r="U10369" i="1"/>
  <c r="V10369" i="1" s="1"/>
  <c r="U10370" i="1"/>
  <c r="V10370" i="1" s="1"/>
  <c r="U10371" i="1"/>
  <c r="V10371" i="1" s="1"/>
  <c r="U10372" i="1"/>
  <c r="V10372" i="1" s="1"/>
  <c r="U10373" i="1"/>
  <c r="V10373" i="1" s="1"/>
  <c r="U10374" i="1"/>
  <c r="V10374" i="1" s="1"/>
  <c r="U10375" i="1"/>
  <c r="V10375" i="1" s="1"/>
  <c r="U10376" i="1"/>
  <c r="V10376" i="1" s="1"/>
  <c r="U10377" i="1"/>
  <c r="V10377" i="1" s="1"/>
  <c r="U10378" i="1"/>
  <c r="V10378" i="1" s="1"/>
  <c r="U10379" i="1"/>
  <c r="V10379" i="1" s="1"/>
  <c r="U10380" i="1"/>
  <c r="V10380" i="1" s="1"/>
  <c r="U10381" i="1"/>
  <c r="V10381" i="1" s="1"/>
  <c r="U10382" i="1"/>
  <c r="V10382" i="1" s="1"/>
  <c r="U10383" i="1"/>
  <c r="V10383" i="1" s="1"/>
  <c r="U10384" i="1"/>
  <c r="V10384" i="1" s="1"/>
  <c r="U10385" i="1"/>
  <c r="V10385" i="1" s="1"/>
  <c r="U10386" i="1"/>
  <c r="V10386" i="1" s="1"/>
  <c r="U10387" i="1"/>
  <c r="V10387" i="1" s="1"/>
  <c r="U10388" i="1"/>
  <c r="V10388" i="1" s="1"/>
  <c r="U10389" i="1"/>
  <c r="V10389" i="1" s="1"/>
  <c r="U10390" i="1"/>
  <c r="V10390" i="1" s="1"/>
  <c r="U10391" i="1"/>
  <c r="V10391" i="1" s="1"/>
  <c r="U10392" i="1"/>
  <c r="V10392" i="1" s="1"/>
  <c r="U10393" i="1"/>
  <c r="V10393" i="1" s="1"/>
  <c r="U10394" i="1"/>
  <c r="V10394" i="1" s="1"/>
  <c r="U10395" i="1"/>
  <c r="V10395" i="1" s="1"/>
  <c r="U10396" i="1"/>
  <c r="V10396" i="1" s="1"/>
  <c r="U10397" i="1"/>
  <c r="V10397" i="1" s="1"/>
  <c r="U10398" i="1"/>
  <c r="V10398" i="1" s="1"/>
  <c r="U10399" i="1"/>
  <c r="V10399" i="1" s="1"/>
  <c r="U10400" i="1"/>
  <c r="V10400" i="1" s="1"/>
  <c r="U10401" i="1"/>
  <c r="V10401" i="1" s="1"/>
  <c r="U10402" i="1"/>
  <c r="V10402" i="1" s="1"/>
  <c r="U10403" i="1"/>
  <c r="V10403" i="1" s="1"/>
  <c r="U10404" i="1"/>
  <c r="V10404" i="1" s="1"/>
  <c r="U10405" i="1"/>
  <c r="V10405" i="1" s="1"/>
  <c r="U10406" i="1"/>
  <c r="V10406" i="1" s="1"/>
  <c r="U10407" i="1"/>
  <c r="V10407" i="1" s="1"/>
  <c r="U10408" i="1"/>
  <c r="V10408" i="1" s="1"/>
  <c r="U10409" i="1"/>
  <c r="V10409" i="1" s="1"/>
  <c r="U10410" i="1"/>
  <c r="V10410" i="1" s="1"/>
  <c r="U10411" i="1"/>
  <c r="V10411" i="1" s="1"/>
  <c r="U10412" i="1"/>
  <c r="V10412" i="1" s="1"/>
  <c r="U10413" i="1"/>
  <c r="V10413" i="1" s="1"/>
  <c r="U10414" i="1"/>
  <c r="V10414" i="1" s="1"/>
  <c r="U10415" i="1"/>
  <c r="V10415" i="1" s="1"/>
  <c r="U10416" i="1"/>
  <c r="V10416" i="1" s="1"/>
  <c r="U10417" i="1"/>
  <c r="V10417" i="1" s="1"/>
  <c r="U10418" i="1"/>
  <c r="V10418" i="1" s="1"/>
  <c r="U10419" i="1"/>
  <c r="V10419" i="1" s="1"/>
  <c r="U10420" i="1"/>
  <c r="V10420" i="1" s="1"/>
  <c r="U10421" i="1"/>
  <c r="V10421" i="1" s="1"/>
  <c r="U10422" i="1"/>
  <c r="V10422" i="1" s="1"/>
  <c r="U10423" i="1"/>
  <c r="V10423" i="1" s="1"/>
  <c r="U10424" i="1"/>
  <c r="V10424" i="1" s="1"/>
  <c r="U10425" i="1"/>
  <c r="V10425" i="1" s="1"/>
  <c r="U10426" i="1"/>
  <c r="V10426" i="1" s="1"/>
  <c r="U10427" i="1"/>
  <c r="V10427" i="1" s="1"/>
  <c r="U10428" i="1"/>
  <c r="V10428" i="1" s="1"/>
  <c r="U10429" i="1"/>
  <c r="V10429" i="1" s="1"/>
  <c r="U10430" i="1"/>
  <c r="V10430" i="1" s="1"/>
  <c r="U10431" i="1"/>
  <c r="V10431" i="1" s="1"/>
  <c r="U10432" i="1"/>
  <c r="V10432" i="1" s="1"/>
  <c r="U10433" i="1"/>
  <c r="V10433" i="1" s="1"/>
  <c r="U10434" i="1"/>
  <c r="V10434" i="1" s="1"/>
  <c r="U10435" i="1"/>
  <c r="V10435" i="1" s="1"/>
  <c r="U10436" i="1"/>
  <c r="V10436" i="1" s="1"/>
  <c r="U10437" i="1"/>
  <c r="V10437" i="1" s="1"/>
  <c r="U10438" i="1"/>
  <c r="V10438" i="1" s="1"/>
  <c r="U10439" i="1"/>
  <c r="V10439" i="1" s="1"/>
  <c r="U10440" i="1"/>
  <c r="V10440" i="1" s="1"/>
  <c r="U10441" i="1"/>
  <c r="V10441" i="1" s="1"/>
  <c r="U10442" i="1"/>
  <c r="V10442" i="1" s="1"/>
  <c r="U10443" i="1"/>
  <c r="V10443" i="1" s="1"/>
  <c r="U10444" i="1"/>
  <c r="V10444" i="1" s="1"/>
  <c r="U10445" i="1"/>
  <c r="V10445" i="1" s="1"/>
  <c r="U10446" i="1"/>
  <c r="V10446" i="1" s="1"/>
  <c r="U10447" i="1"/>
  <c r="V10447" i="1" s="1"/>
  <c r="U10448" i="1"/>
  <c r="V10448" i="1" s="1"/>
  <c r="U10449" i="1"/>
  <c r="V10449" i="1" s="1"/>
  <c r="U10450" i="1"/>
  <c r="V10450" i="1" s="1"/>
  <c r="U10451" i="1"/>
  <c r="V10451" i="1" s="1"/>
  <c r="U10452" i="1"/>
  <c r="V10452" i="1" s="1"/>
  <c r="U10453" i="1"/>
  <c r="V10453" i="1" s="1"/>
  <c r="U10454" i="1"/>
  <c r="V10454" i="1" s="1"/>
  <c r="U10455" i="1"/>
  <c r="V10455" i="1" s="1"/>
  <c r="U10456" i="1"/>
  <c r="V10456" i="1" s="1"/>
  <c r="U10457" i="1"/>
  <c r="V10457" i="1" s="1"/>
  <c r="U10458" i="1"/>
  <c r="V10458" i="1" s="1"/>
  <c r="U10459" i="1"/>
  <c r="V10459" i="1" s="1"/>
  <c r="U10460" i="1"/>
  <c r="V10460" i="1" s="1"/>
  <c r="U10461" i="1"/>
  <c r="V10461" i="1" s="1"/>
  <c r="U10462" i="1"/>
  <c r="V10462" i="1" s="1"/>
  <c r="U10463" i="1"/>
  <c r="V10463" i="1" s="1"/>
  <c r="U10464" i="1"/>
  <c r="V10464" i="1" s="1"/>
  <c r="U10465" i="1"/>
  <c r="V10465" i="1" s="1"/>
  <c r="U10466" i="1"/>
  <c r="V10466" i="1" s="1"/>
  <c r="U10467" i="1"/>
  <c r="V10467" i="1" s="1"/>
  <c r="U10468" i="1"/>
  <c r="V10468" i="1" s="1"/>
  <c r="U10469" i="1"/>
  <c r="V10469" i="1" s="1"/>
  <c r="U10470" i="1"/>
  <c r="V10470" i="1" s="1"/>
  <c r="U10471" i="1"/>
  <c r="V10471" i="1" s="1"/>
  <c r="U10472" i="1"/>
  <c r="V10472" i="1" s="1"/>
  <c r="U10473" i="1"/>
  <c r="V10473" i="1" s="1"/>
  <c r="U10474" i="1"/>
  <c r="V10474" i="1" s="1"/>
  <c r="U10475" i="1"/>
  <c r="V10475" i="1" s="1"/>
  <c r="U10476" i="1"/>
  <c r="V10476" i="1" s="1"/>
  <c r="U10477" i="1"/>
  <c r="V10477" i="1" s="1"/>
  <c r="U10478" i="1"/>
  <c r="V10478" i="1" s="1"/>
  <c r="U10479" i="1"/>
  <c r="V10479" i="1" s="1"/>
  <c r="U10480" i="1"/>
  <c r="V10480" i="1" s="1"/>
  <c r="U10481" i="1"/>
  <c r="V10481" i="1" s="1"/>
  <c r="U10482" i="1"/>
  <c r="V10482" i="1" s="1"/>
  <c r="U10483" i="1"/>
  <c r="V10483" i="1" s="1"/>
  <c r="U10484" i="1"/>
  <c r="V10484" i="1" s="1"/>
  <c r="U10485" i="1"/>
  <c r="V10485" i="1" s="1"/>
  <c r="U10486" i="1"/>
  <c r="V10486" i="1" s="1"/>
  <c r="U10487" i="1"/>
  <c r="V10487" i="1" s="1"/>
  <c r="U10488" i="1"/>
  <c r="V10488" i="1" s="1"/>
  <c r="U10489" i="1"/>
  <c r="V10489" i="1" s="1"/>
  <c r="U10490" i="1"/>
  <c r="V10490" i="1" s="1"/>
  <c r="U10491" i="1"/>
  <c r="V10491" i="1" s="1"/>
  <c r="U10492" i="1"/>
  <c r="V10492" i="1" s="1"/>
  <c r="U10493" i="1"/>
  <c r="V10493" i="1" s="1"/>
  <c r="U10494" i="1"/>
  <c r="V10494" i="1" s="1"/>
  <c r="U10495" i="1"/>
  <c r="V10495" i="1" s="1"/>
  <c r="U10496" i="1"/>
  <c r="V10496" i="1" s="1"/>
  <c r="U10497" i="1"/>
  <c r="V10497" i="1" s="1"/>
  <c r="U10498" i="1"/>
  <c r="V10498" i="1" s="1"/>
  <c r="U10499" i="1"/>
  <c r="V10499" i="1" s="1"/>
  <c r="U10500" i="1"/>
  <c r="V10500" i="1" s="1"/>
  <c r="U10501" i="1"/>
  <c r="V10501" i="1" s="1"/>
  <c r="U10502" i="1"/>
  <c r="V10502" i="1" s="1"/>
  <c r="U10503" i="1"/>
  <c r="V10503" i="1" s="1"/>
  <c r="U10504" i="1"/>
  <c r="V10504" i="1" s="1"/>
  <c r="U10505" i="1"/>
  <c r="V10505" i="1" s="1"/>
  <c r="U10506" i="1"/>
  <c r="V10506" i="1" s="1"/>
  <c r="U10507" i="1"/>
  <c r="V10507" i="1" s="1"/>
  <c r="U10508" i="1"/>
  <c r="V10508" i="1" s="1"/>
  <c r="U10509" i="1"/>
  <c r="V10509" i="1" s="1"/>
  <c r="U10510" i="1"/>
  <c r="V10510" i="1" s="1"/>
  <c r="U10511" i="1"/>
  <c r="V10511" i="1" s="1"/>
  <c r="U10512" i="1"/>
  <c r="V10512" i="1" s="1"/>
  <c r="U10513" i="1"/>
  <c r="V10513" i="1" s="1"/>
  <c r="U10514" i="1"/>
  <c r="V10514" i="1" s="1"/>
  <c r="U10515" i="1"/>
  <c r="V10515" i="1" s="1"/>
  <c r="U10516" i="1"/>
  <c r="V10516" i="1" s="1"/>
  <c r="U10517" i="1"/>
  <c r="V10517" i="1" s="1"/>
  <c r="U10518" i="1"/>
  <c r="V10518" i="1" s="1"/>
  <c r="U10519" i="1"/>
  <c r="V10519" i="1" s="1"/>
  <c r="U10520" i="1"/>
  <c r="V10520" i="1" s="1"/>
  <c r="U10521" i="1"/>
  <c r="V10521" i="1" s="1"/>
  <c r="U10522" i="1"/>
  <c r="V10522" i="1" s="1"/>
  <c r="U10523" i="1"/>
  <c r="V10523" i="1" s="1"/>
  <c r="U10524" i="1"/>
  <c r="V10524" i="1" s="1"/>
  <c r="U10525" i="1"/>
  <c r="V10525" i="1" s="1"/>
  <c r="U10526" i="1"/>
  <c r="V10526" i="1" s="1"/>
  <c r="U10527" i="1"/>
  <c r="V10527" i="1" s="1"/>
  <c r="U10528" i="1"/>
  <c r="V10528" i="1" s="1"/>
  <c r="U10529" i="1"/>
  <c r="V10529" i="1" s="1"/>
  <c r="U10530" i="1"/>
  <c r="V10530" i="1" s="1"/>
  <c r="U10531" i="1"/>
  <c r="V10531" i="1" s="1"/>
  <c r="U10532" i="1"/>
  <c r="V10532" i="1" s="1"/>
  <c r="U10533" i="1"/>
  <c r="V10533" i="1" s="1"/>
  <c r="U10534" i="1"/>
  <c r="V10534" i="1" s="1"/>
  <c r="U10535" i="1"/>
  <c r="V10535" i="1" s="1"/>
  <c r="U10536" i="1"/>
  <c r="V10536" i="1" s="1"/>
  <c r="U10537" i="1"/>
  <c r="V10537" i="1" s="1"/>
  <c r="U10538" i="1"/>
  <c r="V10538" i="1" s="1"/>
  <c r="U10539" i="1"/>
  <c r="V10539" i="1" s="1"/>
  <c r="U10540" i="1"/>
  <c r="V10540" i="1" s="1"/>
  <c r="U10541" i="1"/>
  <c r="V10541" i="1" s="1"/>
  <c r="U10542" i="1"/>
  <c r="V10542" i="1" s="1"/>
  <c r="U10543" i="1"/>
  <c r="V10543" i="1" s="1"/>
  <c r="U10544" i="1"/>
  <c r="V10544" i="1" s="1"/>
  <c r="U10545" i="1"/>
  <c r="V10545" i="1" s="1"/>
  <c r="U10546" i="1"/>
  <c r="V10546" i="1" s="1"/>
  <c r="U10547" i="1"/>
  <c r="V10547" i="1" s="1"/>
  <c r="U10548" i="1"/>
  <c r="V10548" i="1" s="1"/>
  <c r="U10549" i="1"/>
  <c r="V10549" i="1" s="1"/>
  <c r="U10550" i="1"/>
  <c r="V10550" i="1" s="1"/>
  <c r="U10551" i="1"/>
  <c r="V10551" i="1" s="1"/>
  <c r="U10552" i="1"/>
  <c r="V10552" i="1" s="1"/>
  <c r="U10553" i="1"/>
  <c r="V10553" i="1" s="1"/>
  <c r="U10554" i="1"/>
  <c r="V10554" i="1" s="1"/>
  <c r="U10555" i="1"/>
  <c r="V10555" i="1" s="1"/>
  <c r="U10556" i="1"/>
  <c r="V10556" i="1" s="1"/>
  <c r="U10557" i="1"/>
  <c r="V10557" i="1" s="1"/>
  <c r="U10558" i="1"/>
  <c r="V10558" i="1" s="1"/>
  <c r="U10559" i="1"/>
  <c r="V10559" i="1" s="1"/>
  <c r="U10560" i="1"/>
  <c r="V10560" i="1" s="1"/>
  <c r="U10561" i="1"/>
  <c r="V10561" i="1" s="1"/>
  <c r="U10562" i="1"/>
  <c r="V10562" i="1" s="1"/>
  <c r="U10563" i="1"/>
  <c r="V10563" i="1" s="1"/>
  <c r="U10564" i="1"/>
  <c r="V10564" i="1" s="1"/>
  <c r="U10565" i="1"/>
  <c r="V10565" i="1" s="1"/>
  <c r="U10566" i="1"/>
  <c r="V10566" i="1" s="1"/>
  <c r="U10567" i="1"/>
  <c r="V10567" i="1" s="1"/>
  <c r="U10568" i="1"/>
  <c r="V10568" i="1" s="1"/>
  <c r="U10569" i="1"/>
  <c r="V10569" i="1" s="1"/>
  <c r="U10570" i="1"/>
  <c r="V10570" i="1" s="1"/>
  <c r="U10571" i="1"/>
  <c r="V10571" i="1" s="1"/>
  <c r="U10572" i="1"/>
  <c r="V10572" i="1" s="1"/>
  <c r="U10573" i="1"/>
  <c r="V10573" i="1" s="1"/>
  <c r="U10574" i="1"/>
  <c r="V10574" i="1" s="1"/>
  <c r="U10575" i="1"/>
  <c r="V10575" i="1" s="1"/>
  <c r="U10576" i="1"/>
  <c r="V10576" i="1" s="1"/>
  <c r="U10577" i="1"/>
  <c r="V10577" i="1" s="1"/>
  <c r="U10578" i="1"/>
  <c r="V10578" i="1" s="1"/>
  <c r="U10579" i="1"/>
  <c r="V10579" i="1" s="1"/>
  <c r="U10580" i="1"/>
  <c r="V10580" i="1" s="1"/>
  <c r="U10581" i="1"/>
  <c r="V10581" i="1" s="1"/>
  <c r="U10582" i="1"/>
  <c r="V10582" i="1" s="1"/>
  <c r="U10583" i="1"/>
  <c r="V10583" i="1" s="1"/>
  <c r="U10584" i="1"/>
  <c r="V10584" i="1" s="1"/>
  <c r="U10585" i="1"/>
  <c r="V10585" i="1" s="1"/>
  <c r="U10586" i="1"/>
  <c r="V10586" i="1" s="1"/>
  <c r="U10587" i="1"/>
  <c r="V10587" i="1" s="1"/>
  <c r="U10588" i="1"/>
  <c r="V10588" i="1" s="1"/>
  <c r="U10589" i="1"/>
  <c r="V10589" i="1" s="1"/>
  <c r="U10590" i="1"/>
  <c r="V10590" i="1" s="1"/>
  <c r="U10591" i="1"/>
  <c r="V10591" i="1" s="1"/>
  <c r="U10592" i="1"/>
  <c r="V10592" i="1" s="1"/>
  <c r="U10593" i="1"/>
  <c r="V10593" i="1" s="1"/>
  <c r="U10594" i="1"/>
  <c r="V10594" i="1" s="1"/>
  <c r="U10595" i="1"/>
  <c r="V10595" i="1" s="1"/>
  <c r="U10596" i="1"/>
  <c r="V10596" i="1" s="1"/>
  <c r="U10597" i="1"/>
  <c r="V10597" i="1" s="1"/>
  <c r="U10598" i="1"/>
  <c r="V10598" i="1" s="1"/>
  <c r="U10599" i="1"/>
  <c r="V10599" i="1" s="1"/>
  <c r="U10600" i="1"/>
  <c r="V10600" i="1" s="1"/>
  <c r="U10601" i="1"/>
  <c r="V10601" i="1" s="1"/>
  <c r="U10602" i="1"/>
  <c r="V10602" i="1" s="1"/>
  <c r="U10603" i="1"/>
  <c r="V10603" i="1" s="1"/>
  <c r="U10604" i="1"/>
  <c r="V10604" i="1" s="1"/>
  <c r="U10605" i="1"/>
  <c r="V10605" i="1" s="1"/>
  <c r="U10606" i="1"/>
  <c r="V10606" i="1" s="1"/>
  <c r="U10607" i="1"/>
  <c r="V10607" i="1" s="1"/>
  <c r="U10608" i="1"/>
  <c r="V10608" i="1" s="1"/>
  <c r="U10609" i="1"/>
  <c r="V10609" i="1" s="1"/>
  <c r="U10610" i="1"/>
  <c r="V10610" i="1" s="1"/>
  <c r="U10611" i="1"/>
  <c r="V10611" i="1" s="1"/>
  <c r="U10612" i="1"/>
  <c r="V10612" i="1" s="1"/>
  <c r="U10613" i="1"/>
  <c r="V10613" i="1" s="1"/>
  <c r="U10614" i="1"/>
  <c r="V10614" i="1" s="1"/>
  <c r="U10615" i="1"/>
  <c r="V10615" i="1" s="1"/>
  <c r="U10616" i="1"/>
  <c r="V10616" i="1" s="1"/>
  <c r="U10617" i="1"/>
  <c r="V10617" i="1" s="1"/>
  <c r="U10618" i="1"/>
  <c r="V10618" i="1" s="1"/>
  <c r="U10619" i="1"/>
  <c r="V10619" i="1" s="1"/>
  <c r="U10620" i="1"/>
  <c r="V10620" i="1" s="1"/>
  <c r="U10621" i="1"/>
  <c r="V10621" i="1" s="1"/>
  <c r="U10622" i="1"/>
  <c r="V10622" i="1" s="1"/>
  <c r="U10623" i="1"/>
  <c r="V10623" i="1" s="1"/>
  <c r="U10624" i="1"/>
  <c r="V10624" i="1" s="1"/>
  <c r="U10625" i="1"/>
  <c r="V10625" i="1" s="1"/>
  <c r="U10626" i="1"/>
  <c r="V10626" i="1" s="1"/>
  <c r="U10627" i="1"/>
  <c r="V10627" i="1" s="1"/>
  <c r="U10628" i="1"/>
  <c r="V10628" i="1" s="1"/>
  <c r="U10629" i="1"/>
  <c r="V10629" i="1" s="1"/>
  <c r="U10630" i="1"/>
  <c r="V10630" i="1" s="1"/>
  <c r="U10631" i="1"/>
  <c r="V10631" i="1" s="1"/>
  <c r="U10632" i="1"/>
  <c r="V10632" i="1" s="1"/>
  <c r="U10633" i="1"/>
  <c r="V10633" i="1" s="1"/>
  <c r="U10634" i="1"/>
  <c r="V10634" i="1" s="1"/>
  <c r="U10635" i="1"/>
  <c r="V10635" i="1" s="1"/>
  <c r="U10636" i="1"/>
  <c r="V10636" i="1" s="1"/>
  <c r="U10637" i="1"/>
  <c r="V10637" i="1" s="1"/>
  <c r="U10638" i="1"/>
  <c r="V10638" i="1" s="1"/>
  <c r="U10639" i="1"/>
  <c r="V10639" i="1" s="1"/>
  <c r="U10640" i="1"/>
  <c r="V10640" i="1" s="1"/>
  <c r="U10641" i="1"/>
  <c r="V10641" i="1" s="1"/>
  <c r="U10642" i="1"/>
  <c r="V10642" i="1" s="1"/>
  <c r="U10643" i="1"/>
  <c r="V10643" i="1" s="1"/>
  <c r="U10644" i="1"/>
  <c r="V10644" i="1" s="1"/>
  <c r="U10645" i="1"/>
  <c r="V10645" i="1" s="1"/>
  <c r="U10646" i="1"/>
  <c r="V10646" i="1" s="1"/>
  <c r="U10647" i="1"/>
  <c r="V10647" i="1" s="1"/>
  <c r="U10648" i="1"/>
  <c r="V10648" i="1" s="1"/>
  <c r="U10649" i="1"/>
  <c r="V10649" i="1" s="1"/>
  <c r="U10650" i="1"/>
  <c r="V10650" i="1" s="1"/>
  <c r="U10651" i="1"/>
  <c r="V10651" i="1" s="1"/>
  <c r="U10652" i="1"/>
  <c r="V10652" i="1" s="1"/>
  <c r="U10653" i="1"/>
  <c r="V10653" i="1" s="1"/>
  <c r="U10654" i="1"/>
  <c r="V10654" i="1" s="1"/>
  <c r="U10655" i="1"/>
  <c r="V10655" i="1" s="1"/>
  <c r="U10656" i="1"/>
  <c r="V10656" i="1" s="1"/>
  <c r="U10657" i="1"/>
  <c r="V10657" i="1" s="1"/>
  <c r="U10658" i="1"/>
  <c r="V10658" i="1" s="1"/>
  <c r="U10659" i="1"/>
  <c r="V10659" i="1" s="1"/>
  <c r="U10660" i="1"/>
  <c r="V10660" i="1" s="1"/>
  <c r="U10661" i="1"/>
  <c r="V10661" i="1" s="1"/>
  <c r="U10662" i="1"/>
  <c r="V10662" i="1" s="1"/>
  <c r="U10663" i="1"/>
  <c r="V10663" i="1" s="1"/>
  <c r="U10664" i="1"/>
  <c r="V10664" i="1" s="1"/>
  <c r="U10665" i="1"/>
  <c r="V10665" i="1" s="1"/>
  <c r="U10666" i="1"/>
  <c r="V10666" i="1" s="1"/>
  <c r="U10667" i="1"/>
  <c r="V10667" i="1" s="1"/>
  <c r="U10668" i="1"/>
  <c r="V10668" i="1" s="1"/>
  <c r="U10669" i="1"/>
  <c r="V10669" i="1" s="1"/>
  <c r="U10670" i="1"/>
  <c r="V10670" i="1" s="1"/>
  <c r="U10671" i="1"/>
  <c r="V10671" i="1" s="1"/>
  <c r="U10672" i="1"/>
  <c r="V10672" i="1" s="1"/>
  <c r="U10673" i="1"/>
  <c r="V10673" i="1" s="1"/>
  <c r="U10674" i="1"/>
  <c r="V10674" i="1" s="1"/>
  <c r="U10675" i="1"/>
  <c r="V10675" i="1" s="1"/>
  <c r="U10676" i="1"/>
  <c r="V10676" i="1" s="1"/>
  <c r="U10677" i="1"/>
  <c r="V10677" i="1" s="1"/>
  <c r="U10678" i="1"/>
  <c r="V10678" i="1" s="1"/>
  <c r="U10679" i="1"/>
  <c r="V10679" i="1" s="1"/>
  <c r="U10680" i="1"/>
  <c r="V10680" i="1" s="1"/>
  <c r="U10681" i="1"/>
  <c r="V10681" i="1" s="1"/>
  <c r="U10682" i="1"/>
  <c r="V10682" i="1" s="1"/>
  <c r="U10683" i="1"/>
  <c r="V10683" i="1" s="1"/>
  <c r="U10684" i="1"/>
  <c r="V10684" i="1" s="1"/>
  <c r="U10685" i="1"/>
  <c r="V10685" i="1" s="1"/>
  <c r="U10686" i="1"/>
  <c r="V10686" i="1" s="1"/>
  <c r="U10687" i="1"/>
  <c r="V10687" i="1" s="1"/>
  <c r="U10688" i="1"/>
  <c r="V10688" i="1" s="1"/>
  <c r="U10689" i="1"/>
  <c r="V10689" i="1" s="1"/>
  <c r="U10690" i="1"/>
  <c r="V10690" i="1" s="1"/>
  <c r="U10691" i="1"/>
  <c r="V10691" i="1" s="1"/>
  <c r="U10692" i="1"/>
  <c r="V10692" i="1" s="1"/>
  <c r="U10693" i="1"/>
  <c r="V10693" i="1" s="1"/>
  <c r="U10694" i="1"/>
  <c r="V10694" i="1" s="1"/>
  <c r="U10695" i="1"/>
  <c r="V10695" i="1" s="1"/>
  <c r="U10696" i="1"/>
  <c r="V10696" i="1" s="1"/>
  <c r="U10697" i="1"/>
  <c r="V10697" i="1" s="1"/>
  <c r="U10698" i="1"/>
  <c r="V10698" i="1" s="1"/>
  <c r="U10699" i="1"/>
  <c r="V10699" i="1" s="1"/>
  <c r="U10700" i="1"/>
  <c r="V10700" i="1" s="1"/>
  <c r="U10701" i="1"/>
  <c r="V10701" i="1" s="1"/>
  <c r="U10702" i="1"/>
  <c r="V10702" i="1" s="1"/>
  <c r="U10703" i="1"/>
  <c r="V10703" i="1" s="1"/>
  <c r="U10704" i="1"/>
  <c r="V10704" i="1" s="1"/>
  <c r="U10705" i="1"/>
  <c r="V10705" i="1" s="1"/>
  <c r="U10706" i="1"/>
  <c r="V10706" i="1" s="1"/>
  <c r="U10707" i="1"/>
  <c r="V10707" i="1" s="1"/>
  <c r="U10708" i="1"/>
  <c r="V10708" i="1" s="1"/>
  <c r="U10709" i="1"/>
  <c r="V10709" i="1" s="1"/>
  <c r="U10710" i="1"/>
  <c r="V10710" i="1" s="1"/>
  <c r="U10711" i="1"/>
  <c r="V10711" i="1" s="1"/>
  <c r="U10712" i="1"/>
  <c r="V10712" i="1" s="1"/>
  <c r="U10713" i="1"/>
  <c r="V10713" i="1" s="1"/>
  <c r="U10714" i="1"/>
  <c r="V10714" i="1" s="1"/>
  <c r="U10715" i="1"/>
  <c r="V10715" i="1" s="1"/>
  <c r="U10716" i="1"/>
  <c r="V10716" i="1" s="1"/>
  <c r="U10717" i="1"/>
  <c r="V10717" i="1" s="1"/>
  <c r="U10718" i="1"/>
  <c r="V10718" i="1" s="1"/>
  <c r="U10719" i="1"/>
  <c r="V10719" i="1" s="1"/>
  <c r="U10720" i="1"/>
  <c r="V10720" i="1" s="1"/>
  <c r="U10721" i="1"/>
  <c r="V10721" i="1" s="1"/>
  <c r="U10722" i="1"/>
  <c r="V10722" i="1" s="1"/>
  <c r="U10723" i="1"/>
  <c r="V10723" i="1" s="1"/>
  <c r="U10724" i="1"/>
  <c r="V10724" i="1" s="1"/>
  <c r="U10725" i="1"/>
  <c r="V10725" i="1" s="1"/>
  <c r="U10726" i="1"/>
  <c r="V10726" i="1" s="1"/>
  <c r="U10727" i="1"/>
  <c r="V10727" i="1" s="1"/>
  <c r="U10728" i="1"/>
  <c r="V10728" i="1" s="1"/>
  <c r="U10729" i="1"/>
  <c r="V10729" i="1" s="1"/>
  <c r="U10730" i="1"/>
  <c r="V10730" i="1" s="1"/>
  <c r="U10731" i="1"/>
  <c r="V10731" i="1" s="1"/>
  <c r="U10732" i="1"/>
  <c r="V10732" i="1" s="1"/>
  <c r="U10733" i="1"/>
  <c r="V10733" i="1" s="1"/>
  <c r="U10734" i="1"/>
  <c r="V10734" i="1" s="1"/>
  <c r="U10735" i="1"/>
  <c r="V10735" i="1" s="1"/>
  <c r="U10736" i="1"/>
  <c r="V10736" i="1" s="1"/>
  <c r="U10737" i="1"/>
  <c r="V10737" i="1" s="1"/>
  <c r="U10738" i="1"/>
  <c r="V10738" i="1" s="1"/>
  <c r="U10739" i="1"/>
  <c r="V10739" i="1" s="1"/>
  <c r="U10740" i="1"/>
  <c r="V10740" i="1" s="1"/>
  <c r="U10741" i="1"/>
  <c r="V10741" i="1" s="1"/>
  <c r="U10742" i="1"/>
  <c r="V10742" i="1" s="1"/>
  <c r="U10743" i="1"/>
  <c r="V10743" i="1" s="1"/>
  <c r="U10744" i="1"/>
  <c r="V10744" i="1" s="1"/>
  <c r="U10745" i="1"/>
  <c r="V10745" i="1" s="1"/>
  <c r="U10746" i="1"/>
  <c r="V10746" i="1" s="1"/>
  <c r="U10747" i="1"/>
  <c r="V10747" i="1" s="1"/>
  <c r="U10748" i="1"/>
  <c r="V10748" i="1" s="1"/>
  <c r="U10749" i="1"/>
  <c r="V10749" i="1" s="1"/>
  <c r="U10750" i="1"/>
  <c r="V10750" i="1" s="1"/>
  <c r="U10751" i="1"/>
  <c r="V10751" i="1" s="1"/>
  <c r="U10752" i="1"/>
  <c r="V10752" i="1" s="1"/>
  <c r="U10753" i="1"/>
  <c r="V10753" i="1" s="1"/>
  <c r="U10754" i="1"/>
  <c r="V10754" i="1" s="1"/>
  <c r="U10755" i="1"/>
  <c r="V10755" i="1" s="1"/>
  <c r="U10756" i="1"/>
  <c r="V10756" i="1" s="1"/>
  <c r="U10757" i="1"/>
  <c r="V10757" i="1" s="1"/>
  <c r="U10758" i="1"/>
  <c r="V10758" i="1" s="1"/>
  <c r="U10759" i="1"/>
  <c r="V10759" i="1" s="1"/>
  <c r="U10760" i="1"/>
  <c r="V10760" i="1" s="1"/>
  <c r="U10761" i="1"/>
  <c r="V10761" i="1" s="1"/>
  <c r="U10762" i="1"/>
  <c r="V10762" i="1" s="1"/>
  <c r="U10763" i="1"/>
  <c r="V10763" i="1" s="1"/>
  <c r="U10764" i="1"/>
  <c r="V10764" i="1" s="1"/>
  <c r="U10765" i="1"/>
  <c r="V10765" i="1" s="1"/>
  <c r="U10766" i="1"/>
  <c r="V10766" i="1" s="1"/>
  <c r="U10767" i="1"/>
  <c r="V10767" i="1" s="1"/>
  <c r="U10768" i="1"/>
  <c r="V10768" i="1" s="1"/>
  <c r="U10769" i="1"/>
  <c r="V10769" i="1" s="1"/>
  <c r="U10770" i="1"/>
  <c r="V10770" i="1" s="1"/>
  <c r="U10771" i="1"/>
  <c r="V10771" i="1" s="1"/>
  <c r="U10772" i="1"/>
  <c r="V10772" i="1" s="1"/>
  <c r="U10773" i="1"/>
  <c r="V10773" i="1" s="1"/>
  <c r="U10774" i="1"/>
  <c r="V10774" i="1" s="1"/>
  <c r="U10775" i="1"/>
  <c r="V10775" i="1" s="1"/>
  <c r="U10776" i="1"/>
  <c r="V10776" i="1" s="1"/>
  <c r="U10777" i="1"/>
  <c r="V10777" i="1" s="1"/>
  <c r="U10778" i="1"/>
  <c r="V10778" i="1" s="1"/>
  <c r="U10779" i="1"/>
  <c r="V10779" i="1" s="1"/>
  <c r="U10780" i="1"/>
  <c r="V10780" i="1" s="1"/>
  <c r="U10781" i="1"/>
  <c r="V10781" i="1" s="1"/>
  <c r="U10782" i="1"/>
  <c r="V10782" i="1" s="1"/>
  <c r="U10783" i="1"/>
  <c r="V10783" i="1" s="1"/>
  <c r="U10784" i="1"/>
  <c r="V10784" i="1" s="1"/>
  <c r="U10785" i="1"/>
  <c r="V10785" i="1" s="1"/>
  <c r="U10786" i="1"/>
  <c r="V10786" i="1" s="1"/>
  <c r="U10787" i="1"/>
  <c r="V10787" i="1" s="1"/>
  <c r="U10788" i="1"/>
  <c r="V10788" i="1" s="1"/>
  <c r="U10789" i="1"/>
  <c r="V10789" i="1" s="1"/>
  <c r="U10790" i="1"/>
  <c r="V10790" i="1" s="1"/>
  <c r="U10791" i="1"/>
  <c r="V10791" i="1" s="1"/>
  <c r="U10792" i="1"/>
  <c r="V10792" i="1" s="1"/>
  <c r="U10793" i="1"/>
  <c r="V10793" i="1" s="1"/>
  <c r="U10794" i="1"/>
  <c r="V10794" i="1" s="1"/>
  <c r="U10795" i="1"/>
  <c r="V10795" i="1" s="1"/>
  <c r="U10796" i="1"/>
  <c r="V10796" i="1" s="1"/>
  <c r="U10797" i="1"/>
  <c r="V10797" i="1" s="1"/>
  <c r="U10798" i="1"/>
  <c r="V10798" i="1" s="1"/>
  <c r="U10799" i="1"/>
  <c r="V10799" i="1" s="1"/>
  <c r="U10800" i="1"/>
  <c r="V10800" i="1" s="1"/>
  <c r="U10801" i="1"/>
  <c r="V10801" i="1" s="1"/>
  <c r="U10802" i="1"/>
  <c r="V10802" i="1" s="1"/>
  <c r="U10803" i="1"/>
  <c r="V10803" i="1" s="1"/>
  <c r="U10804" i="1"/>
  <c r="V10804" i="1" s="1"/>
  <c r="U10805" i="1"/>
  <c r="V10805" i="1" s="1"/>
  <c r="U10806" i="1"/>
  <c r="V10806" i="1" s="1"/>
  <c r="U10807" i="1"/>
  <c r="V10807" i="1" s="1"/>
  <c r="U10808" i="1"/>
  <c r="V10808" i="1" s="1"/>
  <c r="U10809" i="1"/>
  <c r="V10809" i="1" s="1"/>
  <c r="U10810" i="1"/>
  <c r="V10810" i="1" s="1"/>
  <c r="U10811" i="1"/>
  <c r="V10811" i="1" s="1"/>
  <c r="U10812" i="1"/>
  <c r="V10812" i="1" s="1"/>
  <c r="U10813" i="1"/>
  <c r="V10813" i="1" s="1"/>
  <c r="U10814" i="1"/>
  <c r="V10814" i="1" s="1"/>
  <c r="U10815" i="1"/>
  <c r="V10815" i="1" s="1"/>
  <c r="U10816" i="1"/>
  <c r="V10816" i="1" s="1"/>
  <c r="U10817" i="1"/>
  <c r="V10817" i="1" s="1"/>
  <c r="U10818" i="1"/>
  <c r="V10818" i="1" s="1"/>
  <c r="U10819" i="1"/>
  <c r="V10819" i="1" s="1"/>
  <c r="U10820" i="1"/>
  <c r="V10820" i="1" s="1"/>
  <c r="U10821" i="1"/>
  <c r="V10821" i="1" s="1"/>
  <c r="U10822" i="1"/>
  <c r="V10822" i="1" s="1"/>
  <c r="U10823" i="1"/>
  <c r="V10823" i="1" s="1"/>
  <c r="U10824" i="1"/>
  <c r="V10824" i="1" s="1"/>
  <c r="U10825" i="1"/>
  <c r="V10825" i="1" s="1"/>
  <c r="U10826" i="1"/>
  <c r="V10826" i="1" s="1"/>
  <c r="U10827" i="1"/>
  <c r="V10827" i="1" s="1"/>
  <c r="U10828" i="1"/>
  <c r="V10828" i="1" s="1"/>
  <c r="U10829" i="1"/>
  <c r="V10829" i="1" s="1"/>
  <c r="U10830" i="1"/>
  <c r="V10830" i="1" s="1"/>
  <c r="U10831" i="1"/>
  <c r="V10831" i="1" s="1"/>
  <c r="U10832" i="1"/>
  <c r="V10832" i="1" s="1"/>
  <c r="U10833" i="1"/>
  <c r="V10833" i="1" s="1"/>
  <c r="U10834" i="1"/>
  <c r="V10834" i="1" s="1"/>
  <c r="U10835" i="1"/>
  <c r="V10835" i="1" s="1"/>
  <c r="U10836" i="1"/>
  <c r="V10836" i="1" s="1"/>
  <c r="U10837" i="1"/>
  <c r="V10837" i="1" s="1"/>
  <c r="U10838" i="1"/>
  <c r="V10838" i="1" s="1"/>
  <c r="U10839" i="1"/>
  <c r="V10839" i="1" s="1"/>
  <c r="U10840" i="1"/>
  <c r="V10840" i="1" s="1"/>
  <c r="U10841" i="1"/>
  <c r="V10841" i="1" s="1"/>
  <c r="U10842" i="1"/>
  <c r="V10842" i="1" s="1"/>
  <c r="U10843" i="1"/>
  <c r="V10843" i="1" s="1"/>
  <c r="U10844" i="1"/>
  <c r="V10844" i="1" s="1"/>
  <c r="U10845" i="1"/>
  <c r="V10845" i="1" s="1"/>
  <c r="U10846" i="1"/>
  <c r="V10846" i="1" s="1"/>
  <c r="U10847" i="1"/>
  <c r="V10847" i="1" s="1"/>
  <c r="U10848" i="1"/>
  <c r="V10848" i="1" s="1"/>
  <c r="U10849" i="1"/>
  <c r="V10849" i="1" s="1"/>
  <c r="U10850" i="1"/>
  <c r="V10850" i="1" s="1"/>
  <c r="U10851" i="1"/>
  <c r="V10851" i="1" s="1"/>
  <c r="U10852" i="1"/>
  <c r="V10852" i="1" s="1"/>
  <c r="U10853" i="1"/>
  <c r="V10853" i="1" s="1"/>
  <c r="U10854" i="1"/>
  <c r="V10854" i="1" s="1"/>
  <c r="U10855" i="1"/>
  <c r="V10855" i="1" s="1"/>
  <c r="U10856" i="1"/>
  <c r="V10856" i="1" s="1"/>
  <c r="U10857" i="1"/>
  <c r="V10857" i="1" s="1"/>
  <c r="U10858" i="1"/>
  <c r="V10858" i="1" s="1"/>
  <c r="U10859" i="1"/>
  <c r="V10859" i="1" s="1"/>
  <c r="U10860" i="1"/>
  <c r="V10860" i="1" s="1"/>
  <c r="U10861" i="1"/>
  <c r="V10861" i="1" s="1"/>
  <c r="U10862" i="1"/>
  <c r="V10862" i="1" s="1"/>
  <c r="U10863" i="1"/>
  <c r="V10863" i="1" s="1"/>
  <c r="U10864" i="1"/>
  <c r="V10864" i="1" s="1"/>
  <c r="U10865" i="1"/>
  <c r="V10865" i="1" s="1"/>
  <c r="U10866" i="1"/>
  <c r="V10866" i="1" s="1"/>
  <c r="U10867" i="1"/>
  <c r="V10867" i="1" s="1"/>
  <c r="U10868" i="1"/>
  <c r="V10868" i="1" s="1"/>
  <c r="U10869" i="1"/>
  <c r="V10869" i="1" s="1"/>
  <c r="U10870" i="1"/>
  <c r="V10870" i="1" s="1"/>
  <c r="U10871" i="1"/>
  <c r="V10871" i="1" s="1"/>
  <c r="U10872" i="1"/>
  <c r="V10872" i="1" s="1"/>
  <c r="U10873" i="1"/>
  <c r="V10873" i="1" s="1"/>
  <c r="U10874" i="1"/>
  <c r="V10874" i="1" s="1"/>
  <c r="U10875" i="1"/>
  <c r="V10875" i="1" s="1"/>
  <c r="U10876" i="1"/>
  <c r="V10876" i="1" s="1"/>
  <c r="U10877" i="1"/>
  <c r="V10877" i="1" s="1"/>
  <c r="U10878" i="1"/>
  <c r="V10878" i="1" s="1"/>
  <c r="U10879" i="1"/>
  <c r="V10879" i="1" s="1"/>
  <c r="U10880" i="1"/>
  <c r="V10880" i="1" s="1"/>
  <c r="U10881" i="1"/>
  <c r="V10881" i="1" s="1"/>
  <c r="U10882" i="1"/>
  <c r="V10882" i="1" s="1"/>
  <c r="U10883" i="1"/>
  <c r="V10883" i="1" s="1"/>
  <c r="U10884" i="1"/>
  <c r="V10884" i="1" s="1"/>
  <c r="U10885" i="1"/>
  <c r="V10885" i="1" s="1"/>
  <c r="U10886" i="1"/>
  <c r="V10886" i="1" s="1"/>
  <c r="U10887" i="1"/>
  <c r="V10887" i="1" s="1"/>
  <c r="U10888" i="1"/>
  <c r="V10888" i="1" s="1"/>
  <c r="U10889" i="1"/>
  <c r="V10889" i="1" s="1"/>
  <c r="U10890" i="1"/>
  <c r="V10890" i="1" s="1"/>
  <c r="U10891" i="1"/>
  <c r="V10891" i="1" s="1"/>
  <c r="U10892" i="1"/>
  <c r="V10892" i="1" s="1"/>
  <c r="U10893" i="1"/>
  <c r="V10893" i="1" s="1"/>
  <c r="U10894" i="1"/>
  <c r="V10894" i="1" s="1"/>
  <c r="U10895" i="1"/>
  <c r="V10895" i="1" s="1"/>
  <c r="U10896" i="1"/>
  <c r="V10896" i="1" s="1"/>
  <c r="U10897" i="1"/>
  <c r="V10897" i="1" s="1"/>
  <c r="U10898" i="1"/>
  <c r="V10898" i="1" s="1"/>
  <c r="U10899" i="1"/>
  <c r="V10899" i="1" s="1"/>
  <c r="U10900" i="1"/>
  <c r="V10900" i="1" s="1"/>
  <c r="U10901" i="1"/>
  <c r="V10901" i="1" s="1"/>
  <c r="U10902" i="1"/>
  <c r="V10902" i="1" s="1"/>
  <c r="U10903" i="1"/>
  <c r="V10903" i="1" s="1"/>
  <c r="U10904" i="1"/>
  <c r="V10904" i="1" s="1"/>
  <c r="U10905" i="1"/>
  <c r="V10905" i="1" s="1"/>
  <c r="U10906" i="1"/>
  <c r="V10906" i="1" s="1"/>
  <c r="U10907" i="1"/>
  <c r="V10907" i="1" s="1"/>
  <c r="U10908" i="1"/>
  <c r="V10908" i="1" s="1"/>
  <c r="U10909" i="1"/>
  <c r="V10909" i="1" s="1"/>
  <c r="U10910" i="1"/>
  <c r="V10910" i="1" s="1"/>
  <c r="U10911" i="1"/>
  <c r="V10911" i="1" s="1"/>
  <c r="U10912" i="1"/>
  <c r="V10912" i="1" s="1"/>
  <c r="U10913" i="1"/>
  <c r="V10913" i="1" s="1"/>
  <c r="U10914" i="1"/>
  <c r="V10914" i="1" s="1"/>
  <c r="U10915" i="1"/>
  <c r="V10915" i="1" s="1"/>
  <c r="U10916" i="1"/>
  <c r="V10916" i="1" s="1"/>
  <c r="U10917" i="1"/>
  <c r="V10917" i="1" s="1"/>
  <c r="U10918" i="1"/>
  <c r="V10918" i="1" s="1"/>
  <c r="U10919" i="1"/>
  <c r="V10919" i="1" s="1"/>
  <c r="U10920" i="1"/>
  <c r="V10920" i="1" s="1"/>
  <c r="U10921" i="1"/>
  <c r="V10921" i="1" s="1"/>
  <c r="U10922" i="1"/>
  <c r="V10922" i="1" s="1"/>
  <c r="U10923" i="1"/>
  <c r="V10923" i="1" s="1"/>
  <c r="U10924" i="1"/>
  <c r="V10924" i="1" s="1"/>
  <c r="U10925" i="1"/>
  <c r="V10925" i="1" s="1"/>
  <c r="U10926" i="1"/>
  <c r="V10926" i="1" s="1"/>
  <c r="U10927" i="1"/>
  <c r="V10927" i="1" s="1"/>
  <c r="U10928" i="1"/>
  <c r="V10928" i="1" s="1"/>
  <c r="U10929" i="1"/>
  <c r="V10929" i="1" s="1"/>
  <c r="U10930" i="1"/>
  <c r="V10930" i="1" s="1"/>
  <c r="U10931" i="1"/>
  <c r="V10931" i="1" s="1"/>
  <c r="U10932" i="1"/>
  <c r="V10932" i="1" s="1"/>
  <c r="U10933" i="1"/>
  <c r="V10933" i="1" s="1"/>
  <c r="U10934" i="1"/>
  <c r="V10934" i="1" s="1"/>
  <c r="U10935" i="1"/>
  <c r="V10935" i="1" s="1"/>
  <c r="U10936" i="1"/>
  <c r="V10936" i="1" s="1"/>
  <c r="U10937" i="1"/>
  <c r="V10937" i="1" s="1"/>
  <c r="U10938" i="1"/>
  <c r="V10938" i="1" s="1"/>
  <c r="U10939" i="1"/>
  <c r="V10939" i="1" s="1"/>
  <c r="U10940" i="1"/>
  <c r="V10940" i="1" s="1"/>
  <c r="U10941" i="1"/>
  <c r="V10941" i="1" s="1"/>
  <c r="U10942" i="1"/>
  <c r="V10942" i="1" s="1"/>
  <c r="U10943" i="1"/>
  <c r="V10943" i="1" s="1"/>
  <c r="U10944" i="1"/>
  <c r="V10944" i="1" s="1"/>
  <c r="U10945" i="1"/>
  <c r="V10945" i="1" s="1"/>
  <c r="U10946" i="1"/>
  <c r="V10946" i="1" s="1"/>
  <c r="U10947" i="1"/>
  <c r="V10947" i="1" s="1"/>
  <c r="U10948" i="1"/>
  <c r="V10948" i="1" s="1"/>
  <c r="U10949" i="1"/>
  <c r="V10949" i="1" s="1"/>
  <c r="U10950" i="1"/>
  <c r="V10950" i="1" s="1"/>
  <c r="U10951" i="1"/>
  <c r="V10951" i="1" s="1"/>
  <c r="U10952" i="1"/>
  <c r="V10952" i="1" s="1"/>
  <c r="U10953" i="1"/>
  <c r="V10953" i="1" s="1"/>
  <c r="U10954" i="1"/>
  <c r="V10954" i="1" s="1"/>
  <c r="U10955" i="1"/>
  <c r="V10955" i="1" s="1"/>
  <c r="U10956" i="1"/>
  <c r="V10956" i="1" s="1"/>
  <c r="U10957" i="1"/>
  <c r="V10957" i="1" s="1"/>
  <c r="U10958" i="1"/>
  <c r="V10958" i="1" s="1"/>
  <c r="U10959" i="1"/>
  <c r="V10959" i="1" s="1"/>
  <c r="U10960" i="1"/>
  <c r="V10960" i="1" s="1"/>
  <c r="U10961" i="1"/>
  <c r="V10961" i="1" s="1"/>
  <c r="U10962" i="1"/>
  <c r="V10962" i="1" s="1"/>
  <c r="U10963" i="1"/>
  <c r="V10963" i="1" s="1"/>
  <c r="U10964" i="1"/>
  <c r="V10964" i="1" s="1"/>
  <c r="U10965" i="1"/>
  <c r="V10965" i="1" s="1"/>
  <c r="U10966" i="1"/>
  <c r="V10966" i="1" s="1"/>
  <c r="U10967" i="1"/>
  <c r="V10967" i="1" s="1"/>
  <c r="U10968" i="1"/>
  <c r="V10968" i="1" s="1"/>
  <c r="U10969" i="1"/>
  <c r="V10969" i="1" s="1"/>
  <c r="U10970" i="1"/>
  <c r="V10970" i="1" s="1"/>
  <c r="U10971" i="1"/>
  <c r="V10971" i="1" s="1"/>
  <c r="U10972" i="1"/>
  <c r="V10972" i="1" s="1"/>
  <c r="U10973" i="1"/>
  <c r="V10973" i="1" s="1"/>
  <c r="U10974" i="1"/>
  <c r="V10974" i="1" s="1"/>
  <c r="U10975" i="1"/>
  <c r="V10975" i="1" s="1"/>
  <c r="U10976" i="1"/>
  <c r="V10976" i="1" s="1"/>
  <c r="U10977" i="1"/>
  <c r="V10977" i="1" s="1"/>
  <c r="U10978" i="1"/>
  <c r="V10978" i="1" s="1"/>
  <c r="U10979" i="1"/>
  <c r="V10979" i="1" s="1"/>
  <c r="U10980" i="1"/>
  <c r="V10980" i="1" s="1"/>
  <c r="U10981" i="1"/>
  <c r="V10981" i="1" s="1"/>
  <c r="U10982" i="1"/>
  <c r="V10982" i="1" s="1"/>
  <c r="U10983" i="1"/>
  <c r="V10983" i="1" s="1"/>
  <c r="U10984" i="1"/>
  <c r="V10984" i="1" s="1"/>
  <c r="U10985" i="1"/>
  <c r="V10985" i="1" s="1"/>
  <c r="U10986" i="1"/>
  <c r="V10986" i="1" s="1"/>
  <c r="U10987" i="1"/>
  <c r="V10987" i="1" s="1"/>
  <c r="U10988" i="1"/>
  <c r="V10988" i="1" s="1"/>
  <c r="U10989" i="1"/>
  <c r="V10989" i="1" s="1"/>
  <c r="U10990" i="1"/>
  <c r="V10990" i="1" s="1"/>
  <c r="U10991" i="1"/>
  <c r="V10991" i="1" s="1"/>
  <c r="U10992" i="1"/>
  <c r="V10992" i="1" s="1"/>
  <c r="U10993" i="1"/>
  <c r="V10993" i="1" s="1"/>
  <c r="U10994" i="1"/>
  <c r="V10994" i="1" s="1"/>
  <c r="U10995" i="1"/>
  <c r="V10995" i="1" s="1"/>
  <c r="U10996" i="1"/>
  <c r="V10996" i="1" s="1"/>
  <c r="U10997" i="1"/>
  <c r="V10997" i="1" s="1"/>
  <c r="U10998" i="1"/>
  <c r="V10998" i="1" s="1"/>
  <c r="U10999" i="1"/>
  <c r="V10999" i="1" s="1"/>
  <c r="U11000" i="1"/>
  <c r="V11000" i="1" s="1"/>
  <c r="U11001" i="1"/>
  <c r="V11001" i="1" s="1"/>
  <c r="U11002" i="1"/>
  <c r="V11002" i="1" s="1"/>
  <c r="U11003" i="1"/>
  <c r="V11003" i="1" s="1"/>
  <c r="U11004" i="1"/>
  <c r="V11004" i="1" s="1"/>
  <c r="U11005" i="1"/>
  <c r="V11005" i="1" s="1"/>
  <c r="U11006" i="1"/>
  <c r="V11006" i="1" s="1"/>
  <c r="U11007" i="1"/>
  <c r="V11007" i="1" s="1"/>
  <c r="U11008" i="1"/>
  <c r="V11008" i="1" s="1"/>
  <c r="U11009" i="1"/>
  <c r="V11009" i="1" s="1"/>
  <c r="U11010" i="1"/>
  <c r="V11010" i="1" s="1"/>
  <c r="U11011" i="1"/>
  <c r="V11011" i="1" s="1"/>
  <c r="U11012" i="1"/>
  <c r="V11012" i="1" s="1"/>
  <c r="U11013" i="1"/>
  <c r="V11013" i="1" s="1"/>
  <c r="U11014" i="1"/>
  <c r="V11014" i="1" s="1"/>
  <c r="U11015" i="1"/>
  <c r="V11015" i="1" s="1"/>
  <c r="U11016" i="1"/>
  <c r="V11016" i="1" s="1"/>
  <c r="U11017" i="1"/>
  <c r="V11017" i="1" s="1"/>
  <c r="U11018" i="1"/>
  <c r="V11018" i="1" s="1"/>
  <c r="U11019" i="1"/>
  <c r="V11019" i="1" s="1"/>
  <c r="U11020" i="1"/>
  <c r="V11020" i="1" s="1"/>
  <c r="U11021" i="1"/>
  <c r="V11021" i="1" s="1"/>
  <c r="U11022" i="1"/>
  <c r="V11022" i="1" s="1"/>
  <c r="U11023" i="1"/>
  <c r="V11023" i="1" s="1"/>
  <c r="U11024" i="1"/>
  <c r="V11024" i="1" s="1"/>
  <c r="U11025" i="1"/>
  <c r="V11025" i="1" s="1"/>
  <c r="U11026" i="1"/>
  <c r="V11026" i="1" s="1"/>
  <c r="U11027" i="1"/>
  <c r="V11027" i="1" s="1"/>
  <c r="U11028" i="1"/>
  <c r="V11028" i="1" s="1"/>
  <c r="U11029" i="1"/>
  <c r="V11029" i="1" s="1"/>
  <c r="U11030" i="1"/>
  <c r="V11030" i="1" s="1"/>
  <c r="U11031" i="1"/>
  <c r="V11031" i="1" s="1"/>
  <c r="U11032" i="1"/>
  <c r="V11032" i="1" s="1"/>
  <c r="U11033" i="1"/>
  <c r="V11033" i="1" s="1"/>
  <c r="U11034" i="1"/>
  <c r="V11034" i="1" s="1"/>
  <c r="U11035" i="1"/>
  <c r="V11035" i="1" s="1"/>
  <c r="U11036" i="1"/>
  <c r="V11036" i="1" s="1"/>
  <c r="U11037" i="1"/>
  <c r="V11037" i="1" s="1"/>
  <c r="U11038" i="1"/>
  <c r="V11038" i="1" s="1"/>
  <c r="U11039" i="1"/>
  <c r="V11039" i="1" s="1"/>
  <c r="U11040" i="1"/>
  <c r="V11040" i="1" s="1"/>
  <c r="U11041" i="1"/>
  <c r="V11041" i="1" s="1"/>
  <c r="U11042" i="1"/>
  <c r="V11042" i="1" s="1"/>
  <c r="U11043" i="1"/>
  <c r="V11043" i="1" s="1"/>
  <c r="U11044" i="1"/>
  <c r="V11044" i="1" s="1"/>
  <c r="U11045" i="1"/>
  <c r="V11045" i="1" s="1"/>
  <c r="U11046" i="1"/>
  <c r="V11046" i="1" s="1"/>
  <c r="U11047" i="1"/>
  <c r="V11047" i="1" s="1"/>
  <c r="U11048" i="1"/>
  <c r="V11048" i="1" s="1"/>
  <c r="U11049" i="1"/>
  <c r="V11049" i="1" s="1"/>
  <c r="U11050" i="1"/>
  <c r="V11050" i="1" s="1"/>
  <c r="U11051" i="1"/>
  <c r="V11051" i="1" s="1"/>
  <c r="U11052" i="1"/>
  <c r="V11052" i="1" s="1"/>
  <c r="U11053" i="1"/>
  <c r="V11053" i="1" s="1"/>
  <c r="U11054" i="1"/>
  <c r="V11054" i="1" s="1"/>
  <c r="U11055" i="1"/>
  <c r="V11055" i="1" s="1"/>
  <c r="U11056" i="1"/>
  <c r="V11056" i="1" s="1"/>
  <c r="U11057" i="1"/>
  <c r="V11057" i="1" s="1"/>
  <c r="U11058" i="1"/>
  <c r="V11058" i="1" s="1"/>
  <c r="U11059" i="1"/>
  <c r="V11059" i="1" s="1"/>
  <c r="U11060" i="1"/>
  <c r="V11060" i="1" s="1"/>
  <c r="U11061" i="1"/>
  <c r="V11061" i="1" s="1"/>
  <c r="U11062" i="1"/>
  <c r="V11062" i="1" s="1"/>
  <c r="U11063" i="1"/>
  <c r="V11063" i="1" s="1"/>
  <c r="U11064" i="1"/>
  <c r="V11064" i="1" s="1"/>
  <c r="U11065" i="1"/>
  <c r="V11065" i="1" s="1"/>
  <c r="U11066" i="1"/>
  <c r="V11066" i="1" s="1"/>
  <c r="U11067" i="1"/>
  <c r="V11067" i="1" s="1"/>
  <c r="U11068" i="1"/>
  <c r="V11068" i="1" s="1"/>
  <c r="U11069" i="1"/>
  <c r="V11069" i="1" s="1"/>
  <c r="U11070" i="1"/>
  <c r="V11070" i="1" s="1"/>
  <c r="U11071" i="1"/>
  <c r="V11071" i="1" s="1"/>
  <c r="U11072" i="1"/>
  <c r="V11072" i="1" s="1"/>
  <c r="U11073" i="1"/>
  <c r="V11073" i="1" s="1"/>
  <c r="U11074" i="1"/>
  <c r="V11074" i="1" s="1"/>
  <c r="U11075" i="1"/>
  <c r="V11075" i="1" s="1"/>
  <c r="U11076" i="1"/>
  <c r="V11076" i="1" s="1"/>
  <c r="U11077" i="1"/>
  <c r="V11077" i="1" s="1"/>
  <c r="U11078" i="1"/>
  <c r="V11078" i="1" s="1"/>
  <c r="U11079" i="1"/>
  <c r="V11079" i="1" s="1"/>
  <c r="U11080" i="1"/>
  <c r="V11080" i="1" s="1"/>
  <c r="U11081" i="1"/>
  <c r="V11081" i="1" s="1"/>
  <c r="U11082" i="1"/>
  <c r="V11082" i="1" s="1"/>
  <c r="U11083" i="1"/>
  <c r="V11083" i="1" s="1"/>
  <c r="U11084" i="1"/>
  <c r="V11084" i="1" s="1"/>
  <c r="U11085" i="1"/>
  <c r="V11085" i="1" s="1"/>
  <c r="U11086" i="1"/>
  <c r="V11086" i="1" s="1"/>
  <c r="U11087" i="1"/>
  <c r="V11087" i="1" s="1"/>
  <c r="U11088" i="1"/>
  <c r="V11088" i="1" s="1"/>
  <c r="U11089" i="1"/>
  <c r="V11089" i="1" s="1"/>
  <c r="U11090" i="1"/>
  <c r="V11090" i="1" s="1"/>
  <c r="U11091" i="1"/>
  <c r="V11091" i="1" s="1"/>
  <c r="U11092" i="1"/>
  <c r="V11092" i="1" s="1"/>
  <c r="U11093" i="1"/>
  <c r="V11093" i="1" s="1"/>
  <c r="U11094" i="1"/>
  <c r="V11094" i="1" s="1"/>
  <c r="U11095" i="1"/>
  <c r="V11095" i="1" s="1"/>
  <c r="U11096" i="1"/>
  <c r="V11096" i="1" s="1"/>
  <c r="U11097" i="1"/>
  <c r="V11097" i="1" s="1"/>
  <c r="U11098" i="1"/>
  <c r="V11098" i="1" s="1"/>
  <c r="U11099" i="1"/>
  <c r="V11099" i="1" s="1"/>
  <c r="U11100" i="1"/>
  <c r="V11100" i="1" s="1"/>
  <c r="U11101" i="1"/>
  <c r="V11101" i="1" s="1"/>
  <c r="U11102" i="1"/>
  <c r="V11102" i="1" s="1"/>
  <c r="U11103" i="1"/>
  <c r="V11103" i="1" s="1"/>
  <c r="U11104" i="1"/>
  <c r="V11104" i="1" s="1"/>
  <c r="U11105" i="1"/>
  <c r="V11105" i="1" s="1"/>
  <c r="U11106" i="1"/>
  <c r="V11106" i="1" s="1"/>
  <c r="U11107" i="1"/>
  <c r="V11107" i="1" s="1"/>
  <c r="U11108" i="1"/>
  <c r="V11108" i="1" s="1"/>
  <c r="U11109" i="1"/>
  <c r="V11109" i="1" s="1"/>
  <c r="U11110" i="1"/>
  <c r="V11110" i="1" s="1"/>
  <c r="U11111" i="1"/>
  <c r="V11111" i="1" s="1"/>
  <c r="U11112" i="1"/>
  <c r="V11112" i="1" s="1"/>
  <c r="U11113" i="1"/>
  <c r="V11113" i="1" s="1"/>
  <c r="U11114" i="1"/>
  <c r="V11114" i="1" s="1"/>
  <c r="U11115" i="1"/>
  <c r="V11115" i="1" s="1"/>
  <c r="U11116" i="1"/>
  <c r="V11116" i="1" s="1"/>
  <c r="U11117" i="1"/>
  <c r="V11117" i="1" s="1"/>
  <c r="U11118" i="1"/>
  <c r="V11118" i="1" s="1"/>
  <c r="U11119" i="1"/>
  <c r="V11119" i="1" s="1"/>
  <c r="U11120" i="1"/>
  <c r="V11120" i="1" s="1"/>
  <c r="U11121" i="1"/>
  <c r="V11121" i="1" s="1"/>
  <c r="U11122" i="1"/>
  <c r="V11122" i="1" s="1"/>
  <c r="U11123" i="1"/>
  <c r="V11123" i="1" s="1"/>
  <c r="U11124" i="1"/>
  <c r="V11124" i="1" s="1"/>
  <c r="U11125" i="1"/>
  <c r="V11125" i="1" s="1"/>
  <c r="U11126" i="1"/>
  <c r="V11126" i="1" s="1"/>
  <c r="U11127" i="1"/>
  <c r="V11127" i="1" s="1"/>
  <c r="U11128" i="1"/>
  <c r="V11128" i="1" s="1"/>
  <c r="U11129" i="1"/>
  <c r="V11129" i="1" s="1"/>
  <c r="U11130" i="1"/>
  <c r="V11130" i="1" s="1"/>
  <c r="U11131" i="1"/>
  <c r="V11131" i="1" s="1"/>
  <c r="U11132" i="1"/>
  <c r="V11132" i="1" s="1"/>
  <c r="U11133" i="1"/>
  <c r="V11133" i="1" s="1"/>
  <c r="U11134" i="1"/>
  <c r="V11134" i="1" s="1"/>
  <c r="U11135" i="1"/>
  <c r="V11135" i="1" s="1"/>
  <c r="U11136" i="1"/>
  <c r="V11136" i="1" s="1"/>
  <c r="U11137" i="1"/>
  <c r="V11137" i="1" s="1"/>
  <c r="U11138" i="1"/>
  <c r="V11138" i="1" s="1"/>
  <c r="U11139" i="1"/>
  <c r="V11139" i="1" s="1"/>
  <c r="U11140" i="1"/>
  <c r="V11140" i="1" s="1"/>
  <c r="U11141" i="1"/>
  <c r="V11141" i="1" s="1"/>
  <c r="U11142" i="1"/>
  <c r="V11142" i="1" s="1"/>
  <c r="U11143" i="1"/>
  <c r="V11143" i="1" s="1"/>
  <c r="U11144" i="1"/>
  <c r="V11144" i="1" s="1"/>
  <c r="U11145" i="1"/>
  <c r="V11145" i="1" s="1"/>
  <c r="U11146" i="1"/>
  <c r="V11146" i="1" s="1"/>
  <c r="U11147" i="1"/>
  <c r="V11147" i="1" s="1"/>
  <c r="U11148" i="1"/>
  <c r="V11148" i="1" s="1"/>
  <c r="U11149" i="1"/>
  <c r="V11149" i="1" s="1"/>
  <c r="U11150" i="1"/>
  <c r="V11150" i="1" s="1"/>
  <c r="U11151" i="1"/>
  <c r="V11151" i="1" s="1"/>
  <c r="U11152" i="1"/>
  <c r="V11152" i="1" s="1"/>
  <c r="U11153" i="1"/>
  <c r="V11153" i="1" s="1"/>
  <c r="U11154" i="1"/>
  <c r="V11154" i="1" s="1"/>
  <c r="U11155" i="1"/>
  <c r="V11155" i="1" s="1"/>
  <c r="U11156" i="1"/>
  <c r="V11156" i="1" s="1"/>
  <c r="U11157" i="1"/>
  <c r="V11157" i="1" s="1"/>
  <c r="U11158" i="1"/>
  <c r="V11158" i="1" s="1"/>
  <c r="U11159" i="1"/>
  <c r="V11159" i="1" s="1"/>
  <c r="U11160" i="1"/>
  <c r="V11160" i="1" s="1"/>
  <c r="U11161" i="1"/>
  <c r="V11161" i="1" s="1"/>
  <c r="U11162" i="1"/>
  <c r="V11162" i="1" s="1"/>
  <c r="U11163" i="1"/>
  <c r="V11163" i="1" s="1"/>
  <c r="U11164" i="1"/>
  <c r="V11164" i="1" s="1"/>
  <c r="U11165" i="1"/>
  <c r="V11165" i="1" s="1"/>
  <c r="U11166" i="1"/>
  <c r="V11166" i="1" s="1"/>
  <c r="U11167" i="1"/>
  <c r="V11167" i="1" s="1"/>
  <c r="U11168" i="1"/>
  <c r="V11168" i="1" s="1"/>
  <c r="U11169" i="1"/>
  <c r="V11169" i="1" s="1"/>
  <c r="U11170" i="1"/>
  <c r="V11170" i="1" s="1"/>
  <c r="U11171" i="1"/>
  <c r="V11171" i="1" s="1"/>
  <c r="U11172" i="1"/>
  <c r="V11172" i="1" s="1"/>
  <c r="U11173" i="1"/>
  <c r="V11173" i="1" s="1"/>
  <c r="U11174" i="1"/>
  <c r="V11174" i="1" s="1"/>
  <c r="U11175" i="1"/>
  <c r="V11175" i="1" s="1"/>
  <c r="U11176" i="1"/>
  <c r="V11176" i="1" s="1"/>
  <c r="U11177" i="1"/>
  <c r="V11177" i="1" s="1"/>
  <c r="U11178" i="1"/>
  <c r="V11178" i="1" s="1"/>
  <c r="U11179" i="1"/>
  <c r="V11179" i="1" s="1"/>
  <c r="U11180" i="1"/>
  <c r="V11180" i="1" s="1"/>
  <c r="U11181" i="1"/>
  <c r="V11181" i="1" s="1"/>
  <c r="U11182" i="1"/>
  <c r="V11182" i="1" s="1"/>
  <c r="U11183" i="1"/>
  <c r="V11183" i="1" s="1"/>
  <c r="U11184" i="1"/>
  <c r="V11184" i="1" s="1"/>
  <c r="U11185" i="1"/>
  <c r="V11185" i="1" s="1"/>
  <c r="U11186" i="1"/>
  <c r="V11186" i="1" s="1"/>
  <c r="U11187" i="1"/>
  <c r="V11187" i="1" s="1"/>
  <c r="U11188" i="1"/>
  <c r="V11188" i="1" s="1"/>
  <c r="U11189" i="1"/>
  <c r="V11189" i="1" s="1"/>
  <c r="U11190" i="1"/>
  <c r="V11190" i="1" s="1"/>
  <c r="U11191" i="1"/>
  <c r="V11191" i="1" s="1"/>
  <c r="U11192" i="1"/>
  <c r="V11192" i="1" s="1"/>
  <c r="U11193" i="1"/>
  <c r="V11193" i="1" s="1"/>
  <c r="U11194" i="1"/>
  <c r="V11194" i="1" s="1"/>
  <c r="U11195" i="1"/>
  <c r="V11195" i="1" s="1"/>
  <c r="U11196" i="1"/>
  <c r="V11196" i="1" s="1"/>
  <c r="U11197" i="1"/>
  <c r="V11197" i="1" s="1"/>
  <c r="U11198" i="1"/>
  <c r="V11198" i="1" s="1"/>
  <c r="U11199" i="1"/>
  <c r="V11199" i="1" s="1"/>
  <c r="U11200" i="1"/>
  <c r="V11200" i="1" s="1"/>
  <c r="U11201" i="1"/>
  <c r="V11201" i="1" s="1"/>
  <c r="U11202" i="1"/>
  <c r="V11202" i="1" s="1"/>
  <c r="U11203" i="1"/>
  <c r="V11203" i="1" s="1"/>
  <c r="U11204" i="1"/>
  <c r="V11204" i="1" s="1"/>
  <c r="U11205" i="1"/>
  <c r="V11205" i="1" s="1"/>
  <c r="U11206" i="1"/>
  <c r="V11206" i="1" s="1"/>
  <c r="U11207" i="1"/>
  <c r="V11207" i="1" s="1"/>
  <c r="U11208" i="1"/>
  <c r="V11208" i="1" s="1"/>
  <c r="U11209" i="1"/>
  <c r="V11209" i="1" s="1"/>
  <c r="U11210" i="1"/>
  <c r="V11210" i="1" s="1"/>
  <c r="U11211" i="1"/>
  <c r="V11211" i="1" s="1"/>
  <c r="U11212" i="1"/>
  <c r="V11212" i="1" s="1"/>
  <c r="U11213" i="1"/>
  <c r="V11213" i="1" s="1"/>
  <c r="U11214" i="1"/>
  <c r="V11214" i="1" s="1"/>
  <c r="U11215" i="1"/>
  <c r="V11215" i="1" s="1"/>
  <c r="U11216" i="1"/>
  <c r="V11216" i="1" s="1"/>
  <c r="U11217" i="1"/>
  <c r="V11217" i="1" s="1"/>
  <c r="U11218" i="1"/>
  <c r="V11218" i="1" s="1"/>
  <c r="U11219" i="1"/>
  <c r="V11219" i="1" s="1"/>
  <c r="U11220" i="1"/>
  <c r="V11220" i="1" s="1"/>
  <c r="U11221" i="1"/>
  <c r="V11221" i="1" s="1"/>
  <c r="U11222" i="1"/>
  <c r="V11222" i="1" s="1"/>
  <c r="U11223" i="1"/>
  <c r="V11223" i="1" s="1"/>
  <c r="U11224" i="1"/>
  <c r="V11224" i="1" s="1"/>
  <c r="U11225" i="1"/>
  <c r="V11225" i="1" s="1"/>
  <c r="U11226" i="1"/>
  <c r="V11226" i="1" s="1"/>
  <c r="U11227" i="1"/>
  <c r="V11227" i="1" s="1"/>
  <c r="U11228" i="1"/>
  <c r="V11228" i="1" s="1"/>
  <c r="U11229" i="1"/>
  <c r="V11229" i="1" s="1"/>
  <c r="U11230" i="1"/>
  <c r="V11230" i="1" s="1"/>
  <c r="U11231" i="1"/>
  <c r="V11231" i="1" s="1"/>
  <c r="U11232" i="1"/>
  <c r="V11232" i="1" s="1"/>
  <c r="U11233" i="1"/>
  <c r="V11233" i="1" s="1"/>
  <c r="U11234" i="1"/>
  <c r="V11234" i="1" s="1"/>
  <c r="U11235" i="1"/>
  <c r="V11235" i="1" s="1"/>
  <c r="U11236" i="1"/>
  <c r="V11236" i="1" s="1"/>
  <c r="U11237" i="1"/>
  <c r="V11237" i="1" s="1"/>
  <c r="U11238" i="1"/>
  <c r="V11238" i="1" s="1"/>
  <c r="U11239" i="1"/>
  <c r="V11239" i="1" s="1"/>
  <c r="U11240" i="1"/>
  <c r="V11240" i="1" s="1"/>
  <c r="U11241" i="1"/>
  <c r="V11241" i="1" s="1"/>
  <c r="U11242" i="1"/>
  <c r="V11242" i="1" s="1"/>
  <c r="U11243" i="1"/>
  <c r="V11243" i="1" s="1"/>
  <c r="U11244" i="1"/>
  <c r="V11244" i="1" s="1"/>
  <c r="U11245" i="1"/>
  <c r="V11245" i="1" s="1"/>
  <c r="U11246" i="1"/>
  <c r="V11246" i="1" s="1"/>
  <c r="U11247" i="1"/>
  <c r="V11247" i="1" s="1"/>
  <c r="U11248" i="1"/>
  <c r="V11248" i="1" s="1"/>
  <c r="U11249" i="1"/>
  <c r="V11249" i="1" s="1"/>
  <c r="U11250" i="1"/>
  <c r="V11250" i="1" s="1"/>
  <c r="U11251" i="1"/>
  <c r="V11251" i="1" s="1"/>
  <c r="U11252" i="1"/>
  <c r="V11252" i="1" s="1"/>
  <c r="U11253" i="1"/>
  <c r="V11253" i="1" s="1"/>
  <c r="U11254" i="1"/>
  <c r="V11254" i="1" s="1"/>
  <c r="U11255" i="1"/>
  <c r="V11255" i="1" s="1"/>
  <c r="U11256" i="1"/>
  <c r="V11256" i="1" s="1"/>
  <c r="U11257" i="1"/>
  <c r="V11257" i="1" s="1"/>
  <c r="U11258" i="1"/>
  <c r="V11258" i="1" s="1"/>
  <c r="U11259" i="1"/>
  <c r="V11259" i="1" s="1"/>
  <c r="U11260" i="1"/>
  <c r="V11260" i="1" s="1"/>
  <c r="U11261" i="1"/>
  <c r="V11261" i="1" s="1"/>
  <c r="U11262" i="1"/>
  <c r="V11262" i="1" s="1"/>
  <c r="U11263" i="1"/>
  <c r="V11263" i="1" s="1"/>
  <c r="U11264" i="1"/>
  <c r="V11264" i="1" s="1"/>
  <c r="U11265" i="1"/>
  <c r="V11265" i="1" s="1"/>
  <c r="U11266" i="1"/>
  <c r="V11266" i="1" s="1"/>
  <c r="U11267" i="1"/>
  <c r="V11267" i="1" s="1"/>
  <c r="U11268" i="1"/>
  <c r="V11268" i="1" s="1"/>
  <c r="U11269" i="1"/>
  <c r="V11269" i="1" s="1"/>
  <c r="U11270" i="1"/>
  <c r="V11270" i="1" s="1"/>
  <c r="U11271" i="1"/>
  <c r="V11271" i="1" s="1"/>
  <c r="U11272" i="1"/>
  <c r="V11272" i="1" s="1"/>
  <c r="U11273" i="1"/>
  <c r="V11273" i="1" s="1"/>
  <c r="U11274" i="1"/>
  <c r="V11274" i="1" s="1"/>
  <c r="U11275" i="1"/>
  <c r="V11275" i="1" s="1"/>
  <c r="U11276" i="1"/>
  <c r="V11276" i="1" s="1"/>
  <c r="U11277" i="1"/>
  <c r="V11277" i="1" s="1"/>
  <c r="U11278" i="1"/>
  <c r="V11278" i="1" s="1"/>
  <c r="U11279" i="1"/>
  <c r="V11279" i="1" s="1"/>
  <c r="U11280" i="1"/>
  <c r="V11280" i="1" s="1"/>
  <c r="U11281" i="1"/>
  <c r="V11281" i="1" s="1"/>
  <c r="U11282" i="1"/>
  <c r="V11282" i="1" s="1"/>
  <c r="U11283" i="1"/>
  <c r="V11283" i="1" s="1"/>
  <c r="U11284" i="1"/>
  <c r="V11284" i="1" s="1"/>
  <c r="U11285" i="1"/>
  <c r="V11285" i="1" s="1"/>
  <c r="U11286" i="1"/>
  <c r="V11286" i="1" s="1"/>
  <c r="U11287" i="1"/>
  <c r="V11287" i="1" s="1"/>
  <c r="U11288" i="1"/>
  <c r="V11288" i="1" s="1"/>
  <c r="U11289" i="1"/>
  <c r="V11289" i="1" s="1"/>
  <c r="U11290" i="1"/>
  <c r="V11290" i="1" s="1"/>
  <c r="U11291" i="1"/>
  <c r="V11291" i="1" s="1"/>
  <c r="U11292" i="1"/>
  <c r="V11292" i="1" s="1"/>
  <c r="U11293" i="1"/>
  <c r="V11293" i="1" s="1"/>
  <c r="U11294" i="1"/>
  <c r="V11294" i="1" s="1"/>
  <c r="U11295" i="1"/>
  <c r="V11295" i="1" s="1"/>
  <c r="U11296" i="1"/>
  <c r="V11296" i="1" s="1"/>
  <c r="U11297" i="1"/>
  <c r="V11297" i="1" s="1"/>
  <c r="U11298" i="1"/>
  <c r="V11298" i="1" s="1"/>
  <c r="U11299" i="1"/>
  <c r="V11299" i="1" s="1"/>
  <c r="U11300" i="1"/>
  <c r="V11300" i="1" s="1"/>
  <c r="U11301" i="1"/>
  <c r="V11301" i="1" s="1"/>
  <c r="U11302" i="1"/>
  <c r="V11302" i="1" s="1"/>
  <c r="U11303" i="1"/>
  <c r="V11303" i="1" s="1"/>
  <c r="U11304" i="1"/>
  <c r="V11304" i="1" s="1"/>
  <c r="U11305" i="1"/>
  <c r="V11305" i="1" s="1"/>
  <c r="U11306" i="1"/>
  <c r="V11306" i="1" s="1"/>
  <c r="U11307" i="1"/>
  <c r="V11307" i="1" s="1"/>
  <c r="U11308" i="1"/>
  <c r="V11308" i="1" s="1"/>
  <c r="U11309" i="1"/>
  <c r="V11309" i="1" s="1"/>
  <c r="U11310" i="1"/>
  <c r="V11310" i="1" s="1"/>
  <c r="U11311" i="1"/>
  <c r="V11311" i="1" s="1"/>
  <c r="U11312" i="1"/>
  <c r="V11312" i="1" s="1"/>
  <c r="U11313" i="1"/>
  <c r="V11313" i="1" s="1"/>
  <c r="U11314" i="1"/>
  <c r="V11314" i="1" s="1"/>
  <c r="U11315" i="1"/>
  <c r="V11315" i="1" s="1"/>
  <c r="U11316" i="1"/>
  <c r="V11316" i="1" s="1"/>
  <c r="U11317" i="1"/>
  <c r="V11317" i="1" s="1"/>
  <c r="U11318" i="1"/>
  <c r="V11318" i="1" s="1"/>
  <c r="U11319" i="1"/>
  <c r="V11319" i="1" s="1"/>
  <c r="U11320" i="1"/>
  <c r="V11320" i="1" s="1"/>
  <c r="U11321" i="1"/>
  <c r="V11321" i="1" s="1"/>
  <c r="U11322" i="1"/>
  <c r="V11322" i="1" s="1"/>
  <c r="U11323" i="1"/>
  <c r="V11323" i="1" s="1"/>
  <c r="U11324" i="1"/>
  <c r="V11324" i="1" s="1"/>
  <c r="U11325" i="1"/>
  <c r="V11325" i="1" s="1"/>
  <c r="U11326" i="1"/>
  <c r="V11326" i="1" s="1"/>
  <c r="U11327" i="1"/>
  <c r="V11327" i="1" s="1"/>
  <c r="U11328" i="1"/>
  <c r="V11328" i="1" s="1"/>
  <c r="U11329" i="1"/>
  <c r="V11329" i="1" s="1"/>
  <c r="U11330" i="1"/>
  <c r="V11330" i="1" s="1"/>
  <c r="U11331" i="1"/>
  <c r="V11331" i="1" s="1"/>
  <c r="U11332" i="1"/>
  <c r="V11332" i="1" s="1"/>
  <c r="U11333" i="1"/>
  <c r="V11333" i="1" s="1"/>
  <c r="U11334" i="1"/>
  <c r="V11334" i="1" s="1"/>
  <c r="U11335" i="1"/>
  <c r="V11335" i="1" s="1"/>
  <c r="U11336" i="1"/>
  <c r="V11336" i="1" s="1"/>
  <c r="U11337" i="1"/>
  <c r="V11337" i="1" s="1"/>
  <c r="U11338" i="1"/>
  <c r="V11338" i="1" s="1"/>
  <c r="U11339" i="1"/>
  <c r="V11339" i="1" s="1"/>
  <c r="U11340" i="1"/>
  <c r="V11340" i="1" s="1"/>
  <c r="U11341" i="1"/>
  <c r="V11341" i="1" s="1"/>
  <c r="U11342" i="1"/>
  <c r="V11342" i="1" s="1"/>
  <c r="U11343" i="1"/>
  <c r="V11343" i="1" s="1"/>
  <c r="U11344" i="1"/>
  <c r="V11344" i="1" s="1"/>
  <c r="U11345" i="1"/>
  <c r="V11345" i="1" s="1"/>
  <c r="U11346" i="1"/>
  <c r="V11346" i="1" s="1"/>
  <c r="U11347" i="1"/>
  <c r="V11347" i="1" s="1"/>
  <c r="U11348" i="1"/>
  <c r="V11348" i="1" s="1"/>
  <c r="U11349" i="1"/>
  <c r="V11349" i="1" s="1"/>
  <c r="U11350" i="1"/>
  <c r="V11350" i="1" s="1"/>
  <c r="U11351" i="1"/>
  <c r="V11351" i="1" s="1"/>
  <c r="U11352" i="1"/>
  <c r="V11352" i="1" s="1"/>
  <c r="U11353" i="1"/>
  <c r="V11353" i="1" s="1"/>
  <c r="U11354" i="1"/>
  <c r="V11354" i="1" s="1"/>
  <c r="U11355" i="1"/>
  <c r="V11355" i="1" s="1"/>
  <c r="U11356" i="1"/>
  <c r="V11356" i="1" s="1"/>
  <c r="U11357" i="1"/>
  <c r="V11357" i="1" s="1"/>
  <c r="U11358" i="1"/>
  <c r="V11358" i="1" s="1"/>
  <c r="U11359" i="1"/>
  <c r="V11359" i="1" s="1"/>
  <c r="U11360" i="1"/>
  <c r="V11360" i="1" s="1"/>
  <c r="U11361" i="1"/>
  <c r="V11361" i="1" s="1"/>
  <c r="U11362" i="1"/>
  <c r="V11362" i="1" s="1"/>
  <c r="U11363" i="1"/>
  <c r="V11363" i="1" s="1"/>
  <c r="U11364" i="1"/>
  <c r="V11364" i="1" s="1"/>
  <c r="U11365" i="1"/>
  <c r="V11365" i="1" s="1"/>
  <c r="U11366" i="1"/>
  <c r="V11366" i="1" s="1"/>
  <c r="U11367" i="1"/>
  <c r="V11367" i="1" s="1"/>
  <c r="U11368" i="1"/>
  <c r="V11368" i="1" s="1"/>
  <c r="U11369" i="1"/>
  <c r="V11369" i="1" s="1"/>
  <c r="U11370" i="1"/>
  <c r="V11370" i="1" s="1"/>
  <c r="U11371" i="1"/>
  <c r="V11371" i="1" s="1"/>
  <c r="U11372" i="1"/>
  <c r="V11372" i="1" s="1"/>
  <c r="U11373" i="1"/>
  <c r="V11373" i="1" s="1"/>
  <c r="U11374" i="1"/>
  <c r="V11374" i="1" s="1"/>
  <c r="U11375" i="1"/>
  <c r="V11375" i="1" s="1"/>
  <c r="U11376" i="1"/>
  <c r="V11376" i="1" s="1"/>
  <c r="U11377" i="1"/>
  <c r="V11377" i="1" s="1"/>
  <c r="U11378" i="1"/>
  <c r="V11378" i="1" s="1"/>
  <c r="U11379" i="1"/>
  <c r="V11379" i="1" s="1"/>
  <c r="U11380" i="1"/>
  <c r="V11380" i="1" s="1"/>
  <c r="U11381" i="1"/>
  <c r="V11381" i="1" s="1"/>
  <c r="U11382" i="1"/>
  <c r="V11382" i="1" s="1"/>
  <c r="U11383" i="1"/>
  <c r="V11383" i="1" s="1"/>
  <c r="U11384" i="1"/>
  <c r="V11384" i="1" s="1"/>
  <c r="U11385" i="1"/>
  <c r="V11385" i="1" s="1"/>
  <c r="U11386" i="1"/>
  <c r="V11386" i="1" s="1"/>
  <c r="U11387" i="1"/>
  <c r="V11387" i="1" s="1"/>
  <c r="U11388" i="1"/>
  <c r="V11388" i="1" s="1"/>
  <c r="U11389" i="1"/>
  <c r="V11389" i="1" s="1"/>
  <c r="U11390" i="1"/>
  <c r="V11390" i="1" s="1"/>
  <c r="U11391" i="1"/>
  <c r="V11391" i="1" s="1"/>
  <c r="U11392" i="1"/>
  <c r="V11392" i="1" s="1"/>
  <c r="U11393" i="1"/>
  <c r="V11393" i="1" s="1"/>
  <c r="U11394" i="1"/>
  <c r="V11394" i="1" s="1"/>
  <c r="U11395" i="1"/>
  <c r="V11395" i="1" s="1"/>
  <c r="U11396" i="1"/>
  <c r="V11396" i="1" s="1"/>
  <c r="U11397" i="1"/>
  <c r="V11397" i="1" s="1"/>
  <c r="U11398" i="1"/>
  <c r="V11398" i="1" s="1"/>
  <c r="U11399" i="1"/>
  <c r="V11399" i="1" s="1"/>
  <c r="U11400" i="1"/>
  <c r="V11400" i="1" s="1"/>
  <c r="U11401" i="1"/>
  <c r="V11401" i="1" s="1"/>
  <c r="U11402" i="1"/>
  <c r="V11402" i="1" s="1"/>
  <c r="U11403" i="1"/>
  <c r="V11403" i="1" s="1"/>
  <c r="U11404" i="1"/>
  <c r="V11404" i="1" s="1"/>
  <c r="U11405" i="1"/>
  <c r="V11405" i="1" s="1"/>
  <c r="U11406" i="1"/>
  <c r="V11406" i="1" s="1"/>
  <c r="U11407" i="1"/>
  <c r="V11407" i="1" s="1"/>
  <c r="U11408" i="1"/>
  <c r="V11408" i="1" s="1"/>
  <c r="U11409" i="1"/>
  <c r="V11409" i="1" s="1"/>
  <c r="U11410" i="1"/>
  <c r="V11410" i="1" s="1"/>
  <c r="U11411" i="1"/>
  <c r="V11411" i="1" s="1"/>
  <c r="U11412" i="1"/>
  <c r="V11412" i="1" s="1"/>
  <c r="U11413" i="1"/>
  <c r="V11413" i="1" s="1"/>
  <c r="U11414" i="1"/>
  <c r="V11414" i="1" s="1"/>
  <c r="U11415" i="1"/>
  <c r="V11415" i="1" s="1"/>
  <c r="U11416" i="1"/>
  <c r="V11416" i="1" s="1"/>
  <c r="U11417" i="1"/>
  <c r="V11417" i="1" s="1"/>
  <c r="U11418" i="1"/>
  <c r="V11418" i="1" s="1"/>
  <c r="U11419" i="1"/>
  <c r="V11419" i="1" s="1"/>
  <c r="U11420" i="1"/>
  <c r="V11420" i="1" s="1"/>
  <c r="U11421" i="1"/>
  <c r="V11421" i="1" s="1"/>
  <c r="U11422" i="1"/>
  <c r="V11422" i="1" s="1"/>
  <c r="U11423" i="1"/>
  <c r="V11423" i="1" s="1"/>
  <c r="U11424" i="1"/>
  <c r="V11424" i="1" s="1"/>
  <c r="U11425" i="1"/>
  <c r="V11425" i="1" s="1"/>
  <c r="U11426" i="1"/>
  <c r="V11426" i="1" s="1"/>
  <c r="U11427" i="1"/>
  <c r="V11427" i="1" s="1"/>
  <c r="U11428" i="1"/>
  <c r="V11428" i="1" s="1"/>
  <c r="U11429" i="1"/>
  <c r="V11429" i="1" s="1"/>
  <c r="U11430" i="1"/>
  <c r="V11430" i="1" s="1"/>
  <c r="U11431" i="1"/>
  <c r="V11431" i="1" s="1"/>
  <c r="U11432" i="1"/>
  <c r="V11432" i="1" s="1"/>
  <c r="U11433" i="1"/>
  <c r="V11433" i="1" s="1"/>
  <c r="U11434" i="1"/>
  <c r="V11434" i="1" s="1"/>
  <c r="U11435" i="1"/>
  <c r="V11435" i="1" s="1"/>
  <c r="U11436" i="1"/>
  <c r="V11436" i="1" s="1"/>
  <c r="U11437" i="1"/>
  <c r="V11437" i="1" s="1"/>
  <c r="U11438" i="1"/>
  <c r="V11438" i="1" s="1"/>
  <c r="U11439" i="1"/>
  <c r="V11439" i="1" s="1"/>
  <c r="U11440" i="1"/>
  <c r="V11440" i="1" s="1"/>
  <c r="U11441" i="1"/>
  <c r="V11441" i="1" s="1"/>
  <c r="U11442" i="1"/>
  <c r="V11442" i="1" s="1"/>
  <c r="U11443" i="1"/>
  <c r="V11443" i="1" s="1"/>
  <c r="U11444" i="1"/>
  <c r="V11444" i="1" s="1"/>
  <c r="U11445" i="1"/>
  <c r="V11445" i="1" s="1"/>
  <c r="U11446" i="1"/>
  <c r="V11446" i="1" s="1"/>
  <c r="U11447" i="1"/>
  <c r="V11447" i="1" s="1"/>
  <c r="U11448" i="1"/>
  <c r="V11448" i="1" s="1"/>
  <c r="U11449" i="1"/>
  <c r="V11449" i="1" s="1"/>
  <c r="U11450" i="1"/>
  <c r="V11450" i="1" s="1"/>
  <c r="U11451" i="1"/>
  <c r="V11451" i="1" s="1"/>
  <c r="U11452" i="1"/>
  <c r="V11452" i="1" s="1"/>
  <c r="U11453" i="1"/>
  <c r="V11453" i="1" s="1"/>
  <c r="U11454" i="1"/>
  <c r="V11454" i="1" s="1"/>
  <c r="U11455" i="1"/>
  <c r="V11455" i="1" s="1"/>
  <c r="U11456" i="1"/>
  <c r="V11456" i="1" s="1"/>
  <c r="U11457" i="1"/>
  <c r="V11457" i="1" s="1"/>
  <c r="U11458" i="1"/>
  <c r="V11458" i="1" s="1"/>
  <c r="U11459" i="1"/>
  <c r="V11459" i="1" s="1"/>
  <c r="U11460" i="1"/>
  <c r="V11460" i="1" s="1"/>
  <c r="U11461" i="1"/>
  <c r="V11461" i="1" s="1"/>
  <c r="U11462" i="1"/>
  <c r="V11462" i="1" s="1"/>
  <c r="U11463" i="1"/>
  <c r="V11463" i="1" s="1"/>
  <c r="U11464" i="1"/>
  <c r="V11464" i="1" s="1"/>
  <c r="U11465" i="1"/>
  <c r="V11465" i="1" s="1"/>
  <c r="U11466" i="1"/>
  <c r="V11466" i="1" s="1"/>
  <c r="U11467" i="1"/>
  <c r="V11467" i="1" s="1"/>
  <c r="U11468" i="1"/>
  <c r="V11468" i="1" s="1"/>
  <c r="U11469" i="1"/>
  <c r="V11469" i="1" s="1"/>
  <c r="U11470" i="1"/>
  <c r="V11470" i="1" s="1"/>
  <c r="U11471" i="1"/>
  <c r="V11471" i="1" s="1"/>
  <c r="U11472" i="1"/>
  <c r="V11472" i="1" s="1"/>
  <c r="U11473" i="1"/>
  <c r="V11473" i="1" s="1"/>
  <c r="U11474" i="1"/>
  <c r="V11474" i="1" s="1"/>
  <c r="U11475" i="1"/>
  <c r="V11475" i="1" s="1"/>
  <c r="U11476" i="1"/>
  <c r="V11476" i="1" s="1"/>
  <c r="U11477" i="1"/>
  <c r="V11477" i="1" s="1"/>
  <c r="U11478" i="1"/>
  <c r="V11478" i="1" s="1"/>
  <c r="U11479" i="1"/>
  <c r="V11479" i="1" s="1"/>
  <c r="U11480" i="1"/>
  <c r="V11480" i="1" s="1"/>
  <c r="U11481" i="1"/>
  <c r="V11481" i="1" s="1"/>
  <c r="U11482" i="1"/>
  <c r="V11482" i="1" s="1"/>
  <c r="U11483" i="1"/>
  <c r="V11483" i="1" s="1"/>
  <c r="U11484" i="1"/>
  <c r="V11484" i="1" s="1"/>
  <c r="U11485" i="1"/>
  <c r="V11485" i="1" s="1"/>
  <c r="U11486" i="1"/>
  <c r="V11486" i="1" s="1"/>
  <c r="U11487" i="1"/>
  <c r="V11487" i="1" s="1"/>
  <c r="U11488" i="1"/>
  <c r="V11488" i="1" s="1"/>
  <c r="U11489" i="1"/>
  <c r="V11489" i="1" s="1"/>
  <c r="U11490" i="1"/>
  <c r="V11490" i="1" s="1"/>
  <c r="U11491" i="1"/>
  <c r="V11491" i="1" s="1"/>
  <c r="U11492" i="1"/>
  <c r="V11492" i="1" s="1"/>
  <c r="U11493" i="1"/>
  <c r="V11493" i="1" s="1"/>
  <c r="U11494" i="1"/>
  <c r="V11494" i="1" s="1"/>
  <c r="U11495" i="1"/>
  <c r="V11495" i="1" s="1"/>
  <c r="U11496" i="1"/>
  <c r="V11496" i="1" s="1"/>
  <c r="U11497" i="1"/>
  <c r="V11497" i="1" s="1"/>
  <c r="U11498" i="1"/>
  <c r="V11498" i="1" s="1"/>
  <c r="U11499" i="1"/>
  <c r="V11499" i="1" s="1"/>
  <c r="U11500" i="1"/>
  <c r="V11500" i="1" s="1"/>
  <c r="U11501" i="1"/>
  <c r="V11501" i="1" s="1"/>
  <c r="U11502" i="1"/>
  <c r="V11502" i="1" s="1"/>
  <c r="U11503" i="1"/>
  <c r="V11503" i="1" s="1"/>
  <c r="U11504" i="1"/>
  <c r="V11504" i="1" s="1"/>
  <c r="U11505" i="1"/>
  <c r="V11505" i="1" s="1"/>
  <c r="U11506" i="1"/>
  <c r="V11506" i="1" s="1"/>
  <c r="U11507" i="1"/>
  <c r="V11507" i="1" s="1"/>
  <c r="U11508" i="1"/>
  <c r="V11508" i="1" s="1"/>
  <c r="U11509" i="1"/>
  <c r="V11509" i="1" s="1"/>
  <c r="U11510" i="1"/>
  <c r="V11510" i="1" s="1"/>
  <c r="U11511" i="1"/>
  <c r="V11511" i="1" s="1"/>
  <c r="U11512" i="1"/>
  <c r="V11512" i="1" s="1"/>
  <c r="U11513" i="1"/>
  <c r="V11513" i="1" s="1"/>
  <c r="U11514" i="1"/>
  <c r="V11514" i="1" s="1"/>
  <c r="U11515" i="1"/>
  <c r="V11515" i="1" s="1"/>
  <c r="U11516" i="1"/>
  <c r="V11516" i="1" s="1"/>
  <c r="U11517" i="1"/>
  <c r="V11517" i="1" s="1"/>
  <c r="U11518" i="1"/>
  <c r="V11518" i="1" s="1"/>
  <c r="U11519" i="1"/>
  <c r="V11519" i="1" s="1"/>
  <c r="U11520" i="1"/>
  <c r="V11520" i="1" s="1"/>
  <c r="U11521" i="1"/>
  <c r="V11521" i="1" s="1"/>
  <c r="U11522" i="1"/>
  <c r="V11522" i="1" s="1"/>
  <c r="U11523" i="1"/>
  <c r="V11523" i="1" s="1"/>
  <c r="U11524" i="1"/>
  <c r="V11524" i="1" s="1"/>
  <c r="U11525" i="1"/>
  <c r="V11525" i="1" s="1"/>
  <c r="U11526" i="1"/>
  <c r="V11526" i="1" s="1"/>
  <c r="U11527" i="1"/>
  <c r="V11527" i="1" s="1"/>
  <c r="U11528" i="1"/>
  <c r="V11528" i="1" s="1"/>
  <c r="U11529" i="1"/>
  <c r="V11529" i="1" s="1"/>
  <c r="U11530" i="1"/>
  <c r="V11530" i="1" s="1"/>
  <c r="U11531" i="1"/>
  <c r="V11531" i="1" s="1"/>
  <c r="U11532" i="1"/>
  <c r="V11532" i="1" s="1"/>
  <c r="U11533" i="1"/>
  <c r="V11533" i="1" s="1"/>
  <c r="U11534" i="1"/>
  <c r="V11534" i="1" s="1"/>
  <c r="U11535" i="1"/>
  <c r="V11535" i="1" s="1"/>
  <c r="U11536" i="1"/>
  <c r="V11536" i="1" s="1"/>
  <c r="U11537" i="1"/>
  <c r="V11537" i="1" s="1"/>
  <c r="U11538" i="1"/>
  <c r="V11538" i="1" s="1"/>
  <c r="U11539" i="1"/>
  <c r="V11539" i="1" s="1"/>
  <c r="U11540" i="1"/>
  <c r="V11540" i="1" s="1"/>
  <c r="U11541" i="1"/>
  <c r="V11541" i="1" s="1"/>
  <c r="U11542" i="1"/>
  <c r="V11542" i="1" s="1"/>
  <c r="U11543" i="1"/>
  <c r="V11543" i="1" s="1"/>
  <c r="U11544" i="1"/>
  <c r="V11544" i="1" s="1"/>
  <c r="U11545" i="1"/>
  <c r="V11545" i="1" s="1"/>
  <c r="U11546" i="1"/>
  <c r="V11546" i="1" s="1"/>
  <c r="U11547" i="1"/>
  <c r="V11547" i="1" s="1"/>
  <c r="U11548" i="1"/>
  <c r="V11548" i="1" s="1"/>
  <c r="U11549" i="1"/>
  <c r="V11549" i="1" s="1"/>
  <c r="U11550" i="1"/>
  <c r="V11550" i="1" s="1"/>
  <c r="U11551" i="1"/>
  <c r="V11551" i="1" s="1"/>
  <c r="U11552" i="1"/>
  <c r="V11552" i="1" s="1"/>
  <c r="U11553" i="1"/>
  <c r="V11553" i="1" s="1"/>
  <c r="U11554" i="1"/>
  <c r="V11554" i="1" s="1"/>
  <c r="U11555" i="1"/>
  <c r="V11555" i="1" s="1"/>
  <c r="U11556" i="1"/>
  <c r="V11556" i="1" s="1"/>
  <c r="U11557" i="1"/>
  <c r="V11557" i="1" s="1"/>
  <c r="U11558" i="1"/>
  <c r="V11558" i="1" s="1"/>
  <c r="U11559" i="1"/>
  <c r="V11559" i="1" s="1"/>
  <c r="U11560" i="1"/>
  <c r="V11560" i="1" s="1"/>
  <c r="U11561" i="1"/>
  <c r="V11561" i="1" s="1"/>
  <c r="U11562" i="1"/>
  <c r="V11562" i="1" s="1"/>
  <c r="U11563" i="1"/>
  <c r="V11563" i="1" s="1"/>
  <c r="U11564" i="1"/>
  <c r="V11564" i="1" s="1"/>
  <c r="U11565" i="1"/>
  <c r="V11565" i="1" s="1"/>
  <c r="U11566" i="1"/>
  <c r="V11566" i="1" s="1"/>
  <c r="U11567" i="1"/>
  <c r="V11567" i="1" s="1"/>
  <c r="U11568" i="1"/>
  <c r="V11568" i="1" s="1"/>
  <c r="U11569" i="1"/>
  <c r="V11569" i="1" s="1"/>
  <c r="U11570" i="1"/>
  <c r="V11570" i="1" s="1"/>
  <c r="U11571" i="1"/>
  <c r="V11571" i="1" s="1"/>
  <c r="U11572" i="1"/>
  <c r="V11572" i="1" s="1"/>
  <c r="U11573" i="1"/>
  <c r="V11573" i="1" s="1"/>
  <c r="U11574" i="1"/>
  <c r="V11574" i="1" s="1"/>
  <c r="U11575" i="1"/>
  <c r="V11575" i="1" s="1"/>
  <c r="U11576" i="1"/>
  <c r="V11576" i="1" s="1"/>
  <c r="U11577" i="1"/>
  <c r="V11577" i="1" s="1"/>
  <c r="U11578" i="1"/>
  <c r="V11578" i="1" s="1"/>
  <c r="U11579" i="1"/>
  <c r="V11579" i="1" s="1"/>
  <c r="U11580" i="1"/>
  <c r="V11580" i="1" s="1"/>
  <c r="U11581" i="1"/>
  <c r="V11581" i="1" s="1"/>
  <c r="U11582" i="1"/>
  <c r="V11582" i="1" s="1"/>
  <c r="U11583" i="1"/>
  <c r="V11583" i="1" s="1"/>
  <c r="U11584" i="1"/>
  <c r="V11584" i="1" s="1"/>
  <c r="U11585" i="1"/>
  <c r="V11585" i="1" s="1"/>
  <c r="U11586" i="1"/>
  <c r="V11586" i="1" s="1"/>
  <c r="U11587" i="1"/>
  <c r="V11587" i="1" s="1"/>
  <c r="U11588" i="1"/>
  <c r="V11588" i="1" s="1"/>
  <c r="U11589" i="1"/>
  <c r="V11589" i="1" s="1"/>
  <c r="U11590" i="1"/>
  <c r="V11590" i="1" s="1"/>
  <c r="U11591" i="1"/>
  <c r="V11591" i="1" s="1"/>
  <c r="U11592" i="1"/>
  <c r="V11592" i="1" s="1"/>
  <c r="U11593" i="1"/>
  <c r="V11593" i="1" s="1"/>
  <c r="U11594" i="1"/>
  <c r="V11594" i="1" s="1"/>
  <c r="U11595" i="1"/>
  <c r="V11595" i="1" s="1"/>
  <c r="U11596" i="1"/>
  <c r="V11596" i="1" s="1"/>
  <c r="U11597" i="1"/>
  <c r="V11597" i="1" s="1"/>
  <c r="U11598" i="1"/>
  <c r="V11598" i="1" s="1"/>
  <c r="U11599" i="1"/>
  <c r="V11599" i="1" s="1"/>
  <c r="U11600" i="1"/>
  <c r="V11600" i="1" s="1"/>
  <c r="U11601" i="1"/>
  <c r="V11601" i="1" s="1"/>
  <c r="U11602" i="1"/>
  <c r="V11602" i="1" s="1"/>
  <c r="U11603" i="1"/>
  <c r="V11603" i="1" s="1"/>
  <c r="U11604" i="1"/>
  <c r="V11604" i="1" s="1"/>
  <c r="U11605" i="1"/>
  <c r="V11605" i="1" s="1"/>
  <c r="U11606" i="1"/>
  <c r="V11606" i="1" s="1"/>
  <c r="U11607" i="1"/>
  <c r="V11607" i="1" s="1"/>
  <c r="U11608" i="1"/>
  <c r="V11608" i="1" s="1"/>
  <c r="U11609" i="1"/>
  <c r="V11609" i="1" s="1"/>
  <c r="U11610" i="1"/>
  <c r="V11610" i="1" s="1"/>
  <c r="U11611" i="1"/>
  <c r="V11611" i="1" s="1"/>
  <c r="U11612" i="1"/>
  <c r="V11612" i="1" s="1"/>
  <c r="U11613" i="1"/>
  <c r="V11613" i="1" s="1"/>
  <c r="U11614" i="1"/>
  <c r="V11614" i="1" s="1"/>
  <c r="U11615" i="1"/>
  <c r="V11615" i="1" s="1"/>
  <c r="U11616" i="1"/>
  <c r="V11616" i="1" s="1"/>
  <c r="U11617" i="1"/>
  <c r="V11617" i="1" s="1"/>
  <c r="U11618" i="1"/>
  <c r="V11618" i="1" s="1"/>
  <c r="U11619" i="1"/>
  <c r="V11619" i="1" s="1"/>
  <c r="U11620" i="1"/>
  <c r="V11620" i="1" s="1"/>
  <c r="U11621" i="1"/>
  <c r="V11621" i="1" s="1"/>
  <c r="U11622" i="1"/>
  <c r="V11622" i="1" s="1"/>
  <c r="U11623" i="1"/>
  <c r="V11623" i="1" s="1"/>
  <c r="U11624" i="1"/>
  <c r="V11624" i="1" s="1"/>
  <c r="U11625" i="1"/>
  <c r="V11625" i="1" s="1"/>
  <c r="U11626" i="1"/>
  <c r="V11626" i="1" s="1"/>
  <c r="U11627" i="1"/>
  <c r="V11627" i="1" s="1"/>
  <c r="U11628" i="1"/>
  <c r="V11628" i="1" s="1"/>
  <c r="U11629" i="1"/>
  <c r="V11629" i="1" s="1"/>
  <c r="U11630" i="1"/>
  <c r="V11630" i="1" s="1"/>
  <c r="U11631" i="1"/>
  <c r="V11631" i="1" s="1"/>
  <c r="U11632" i="1"/>
  <c r="V11632" i="1" s="1"/>
  <c r="U11633" i="1"/>
  <c r="V11633" i="1" s="1"/>
  <c r="U11634" i="1"/>
  <c r="V11634" i="1" s="1"/>
  <c r="U11635" i="1"/>
  <c r="V11635" i="1" s="1"/>
  <c r="U11636" i="1"/>
  <c r="V11636" i="1" s="1"/>
  <c r="U11637" i="1"/>
  <c r="V11637" i="1" s="1"/>
  <c r="U11638" i="1"/>
  <c r="V11638" i="1" s="1"/>
  <c r="U11639" i="1"/>
  <c r="V11639" i="1" s="1"/>
  <c r="U11640" i="1"/>
  <c r="V11640" i="1" s="1"/>
  <c r="U11641" i="1"/>
  <c r="V11641" i="1" s="1"/>
  <c r="U11642" i="1"/>
  <c r="V11642" i="1" s="1"/>
  <c r="U11643" i="1"/>
  <c r="V11643" i="1" s="1"/>
  <c r="U11644" i="1"/>
  <c r="V11644" i="1" s="1"/>
  <c r="U11645" i="1"/>
  <c r="V11645" i="1" s="1"/>
  <c r="U11646" i="1"/>
  <c r="V11646" i="1" s="1"/>
  <c r="U11647" i="1"/>
  <c r="V11647" i="1" s="1"/>
  <c r="U11648" i="1"/>
  <c r="V11648" i="1" s="1"/>
  <c r="U11649" i="1"/>
  <c r="V11649" i="1" s="1"/>
  <c r="U11650" i="1"/>
  <c r="V11650" i="1" s="1"/>
  <c r="U11651" i="1"/>
  <c r="V11651" i="1" s="1"/>
  <c r="U11652" i="1"/>
  <c r="V11652" i="1" s="1"/>
  <c r="U11653" i="1"/>
  <c r="V11653" i="1" s="1"/>
  <c r="U11654" i="1"/>
  <c r="V11654" i="1" s="1"/>
  <c r="U11655" i="1"/>
  <c r="V11655" i="1" s="1"/>
  <c r="U11656" i="1"/>
  <c r="V11656" i="1" s="1"/>
  <c r="U11657" i="1"/>
  <c r="V11657" i="1" s="1"/>
  <c r="U11658" i="1"/>
  <c r="V11658" i="1" s="1"/>
  <c r="U11659" i="1"/>
  <c r="V11659" i="1" s="1"/>
  <c r="U11660" i="1"/>
  <c r="V11660" i="1" s="1"/>
  <c r="U11661" i="1"/>
  <c r="V11661" i="1" s="1"/>
  <c r="U11662" i="1"/>
  <c r="V11662" i="1" s="1"/>
  <c r="U11663" i="1"/>
  <c r="V11663" i="1" s="1"/>
  <c r="U11664" i="1"/>
  <c r="V11664" i="1" s="1"/>
  <c r="U11665" i="1"/>
  <c r="V11665" i="1" s="1"/>
  <c r="U11666" i="1"/>
  <c r="V11666" i="1" s="1"/>
  <c r="U11667" i="1"/>
  <c r="V11667" i="1" s="1"/>
  <c r="U11668" i="1"/>
  <c r="V11668" i="1" s="1"/>
  <c r="U11669" i="1"/>
  <c r="V11669" i="1" s="1"/>
  <c r="U11670" i="1"/>
  <c r="V11670" i="1" s="1"/>
  <c r="U11671" i="1"/>
  <c r="V11671" i="1" s="1"/>
  <c r="U11672" i="1"/>
  <c r="V11672" i="1" s="1"/>
  <c r="U11673" i="1"/>
  <c r="V11673" i="1" s="1"/>
  <c r="U11674" i="1"/>
  <c r="V11674" i="1" s="1"/>
  <c r="U11675" i="1"/>
  <c r="V11675" i="1" s="1"/>
  <c r="U11676" i="1"/>
  <c r="V11676" i="1" s="1"/>
  <c r="U11677" i="1"/>
  <c r="V11677" i="1" s="1"/>
  <c r="U11678" i="1"/>
  <c r="V11678" i="1" s="1"/>
  <c r="U11679" i="1"/>
  <c r="V11679" i="1" s="1"/>
  <c r="U11680" i="1"/>
  <c r="V11680" i="1" s="1"/>
  <c r="U11681" i="1"/>
  <c r="V11681" i="1" s="1"/>
  <c r="U11682" i="1"/>
  <c r="V11682" i="1" s="1"/>
  <c r="U11683" i="1"/>
  <c r="V11683" i="1" s="1"/>
  <c r="U11684" i="1"/>
  <c r="V11684" i="1" s="1"/>
  <c r="U11685" i="1"/>
  <c r="V11685" i="1" s="1"/>
  <c r="U11686" i="1"/>
  <c r="V11686" i="1" s="1"/>
  <c r="U11687" i="1"/>
  <c r="V11687" i="1" s="1"/>
  <c r="U11688" i="1"/>
  <c r="V11688" i="1" s="1"/>
  <c r="U11689" i="1"/>
  <c r="V11689" i="1" s="1"/>
  <c r="U11690" i="1"/>
  <c r="V11690" i="1" s="1"/>
  <c r="U11691" i="1"/>
  <c r="V11691" i="1" s="1"/>
  <c r="U11692" i="1"/>
  <c r="V11692" i="1" s="1"/>
  <c r="U11693" i="1"/>
  <c r="V11693" i="1" s="1"/>
  <c r="U11694" i="1"/>
  <c r="V11694" i="1" s="1"/>
  <c r="U11695" i="1"/>
  <c r="V11695" i="1" s="1"/>
  <c r="U11696" i="1"/>
  <c r="V11696" i="1" s="1"/>
  <c r="U11697" i="1"/>
  <c r="V11697" i="1" s="1"/>
  <c r="U11698" i="1"/>
  <c r="V11698" i="1" s="1"/>
  <c r="U11699" i="1"/>
  <c r="V11699" i="1" s="1"/>
  <c r="U11700" i="1"/>
  <c r="V11700" i="1" s="1"/>
  <c r="U11701" i="1"/>
  <c r="V11701" i="1" s="1"/>
  <c r="U11702" i="1"/>
  <c r="V11702" i="1" s="1"/>
  <c r="U11703" i="1"/>
  <c r="V11703" i="1" s="1"/>
  <c r="U11704" i="1"/>
  <c r="V11704" i="1" s="1"/>
  <c r="U11705" i="1"/>
  <c r="V11705" i="1" s="1"/>
  <c r="U11706" i="1"/>
  <c r="V11706" i="1" s="1"/>
  <c r="U11707" i="1"/>
  <c r="V11707" i="1" s="1"/>
  <c r="U11708" i="1"/>
  <c r="V11708" i="1" s="1"/>
  <c r="U11709" i="1"/>
  <c r="V11709" i="1" s="1"/>
  <c r="U11710" i="1"/>
  <c r="V11710" i="1" s="1"/>
  <c r="U11711" i="1"/>
  <c r="V11711" i="1" s="1"/>
  <c r="U11712" i="1"/>
  <c r="V11712" i="1" s="1"/>
  <c r="U11713" i="1"/>
  <c r="V11713" i="1" s="1"/>
  <c r="U11714" i="1"/>
  <c r="V11714" i="1" s="1"/>
  <c r="U11715" i="1"/>
  <c r="V11715" i="1" s="1"/>
  <c r="U11716" i="1"/>
  <c r="V11716" i="1" s="1"/>
  <c r="U11717" i="1"/>
  <c r="V11717" i="1" s="1"/>
  <c r="U11718" i="1"/>
  <c r="V11718" i="1" s="1"/>
  <c r="U11719" i="1"/>
  <c r="V11719" i="1" s="1"/>
  <c r="U11720" i="1"/>
  <c r="V11720" i="1" s="1"/>
  <c r="U11721" i="1"/>
  <c r="V11721" i="1" s="1"/>
  <c r="U11722" i="1"/>
  <c r="V11722" i="1" s="1"/>
  <c r="U11723" i="1"/>
  <c r="V11723" i="1" s="1"/>
  <c r="U11724" i="1"/>
  <c r="V11724" i="1" s="1"/>
  <c r="U11725" i="1"/>
  <c r="V11725" i="1" s="1"/>
  <c r="U11726" i="1"/>
  <c r="V11726" i="1" s="1"/>
  <c r="U11727" i="1"/>
  <c r="V11727" i="1" s="1"/>
  <c r="U11728" i="1"/>
  <c r="V11728" i="1" s="1"/>
  <c r="U11729" i="1"/>
  <c r="V11729" i="1" s="1"/>
  <c r="U11730" i="1"/>
  <c r="V11730" i="1" s="1"/>
  <c r="U11731" i="1"/>
  <c r="V11731" i="1" s="1"/>
  <c r="U11732" i="1"/>
  <c r="V11732" i="1" s="1"/>
  <c r="U11733" i="1"/>
  <c r="V11733" i="1" s="1"/>
  <c r="U11734" i="1"/>
  <c r="V11734" i="1" s="1"/>
  <c r="U11735" i="1"/>
  <c r="V11735" i="1" s="1"/>
  <c r="U11736" i="1"/>
  <c r="V11736" i="1" s="1"/>
  <c r="U11737" i="1"/>
  <c r="V11737" i="1" s="1"/>
  <c r="U11738" i="1"/>
  <c r="V11738" i="1" s="1"/>
  <c r="U11739" i="1"/>
  <c r="V11739" i="1" s="1"/>
  <c r="U11740" i="1"/>
  <c r="V11740" i="1" s="1"/>
  <c r="U11741" i="1"/>
  <c r="V11741" i="1" s="1"/>
  <c r="U11742" i="1"/>
  <c r="V11742" i="1" s="1"/>
  <c r="U11743" i="1"/>
  <c r="V11743" i="1" s="1"/>
  <c r="U11744" i="1"/>
  <c r="V11744" i="1" s="1"/>
  <c r="U11745" i="1"/>
  <c r="V11745" i="1" s="1"/>
  <c r="U11746" i="1"/>
  <c r="V11746" i="1" s="1"/>
  <c r="U11747" i="1"/>
  <c r="V11747" i="1" s="1"/>
  <c r="U11748" i="1"/>
  <c r="V11748" i="1" s="1"/>
  <c r="U11749" i="1"/>
  <c r="V11749" i="1" s="1"/>
  <c r="U11750" i="1"/>
  <c r="V11750" i="1" s="1"/>
  <c r="U11751" i="1"/>
  <c r="V11751" i="1" s="1"/>
  <c r="U11752" i="1"/>
  <c r="V11752" i="1" s="1"/>
  <c r="U11753" i="1"/>
  <c r="V11753" i="1" s="1"/>
  <c r="U11754" i="1"/>
  <c r="V11754" i="1" s="1"/>
  <c r="U11755" i="1"/>
  <c r="V11755" i="1" s="1"/>
  <c r="U11756" i="1"/>
  <c r="V11756" i="1" s="1"/>
  <c r="U11757" i="1"/>
  <c r="V11757" i="1" s="1"/>
  <c r="U11758" i="1"/>
  <c r="V11758" i="1" s="1"/>
  <c r="U11759" i="1"/>
  <c r="V11759" i="1" s="1"/>
  <c r="U11760" i="1"/>
  <c r="V11760" i="1" s="1"/>
  <c r="U11761" i="1"/>
  <c r="V11761" i="1" s="1"/>
  <c r="U11762" i="1"/>
  <c r="V11762" i="1" s="1"/>
  <c r="U11763" i="1"/>
  <c r="V11763" i="1" s="1"/>
  <c r="U11764" i="1"/>
  <c r="V11764" i="1" s="1"/>
  <c r="U11765" i="1"/>
  <c r="V11765" i="1" s="1"/>
  <c r="U11766" i="1"/>
  <c r="V11766" i="1" s="1"/>
  <c r="U11767" i="1"/>
  <c r="V11767" i="1" s="1"/>
  <c r="U11768" i="1"/>
  <c r="V11768" i="1" s="1"/>
  <c r="U11769" i="1"/>
  <c r="V11769" i="1" s="1"/>
  <c r="U11770" i="1"/>
  <c r="V11770" i="1" s="1"/>
  <c r="U11771" i="1"/>
  <c r="V11771" i="1" s="1"/>
  <c r="U11772" i="1"/>
  <c r="V11772" i="1" s="1"/>
  <c r="U11773" i="1"/>
  <c r="V11773" i="1" s="1"/>
  <c r="U11774" i="1"/>
  <c r="V11774" i="1" s="1"/>
  <c r="U11775" i="1"/>
  <c r="V11775" i="1" s="1"/>
  <c r="U11776" i="1"/>
  <c r="V11776" i="1" s="1"/>
  <c r="U11777" i="1"/>
  <c r="V11777" i="1" s="1"/>
  <c r="U11778" i="1"/>
  <c r="V11778" i="1" s="1"/>
  <c r="U11779" i="1"/>
  <c r="V11779" i="1" s="1"/>
  <c r="U11780" i="1"/>
  <c r="V11780" i="1" s="1"/>
  <c r="U11781" i="1"/>
  <c r="V11781" i="1" s="1"/>
  <c r="U11782" i="1"/>
  <c r="V11782" i="1" s="1"/>
  <c r="U11783" i="1"/>
  <c r="V11783" i="1" s="1"/>
  <c r="U11784" i="1"/>
  <c r="V11784" i="1" s="1"/>
  <c r="U11785" i="1"/>
  <c r="V11785" i="1" s="1"/>
  <c r="U11786" i="1"/>
  <c r="V11786" i="1" s="1"/>
  <c r="U11787" i="1"/>
  <c r="V11787" i="1" s="1"/>
  <c r="U11788" i="1"/>
  <c r="V11788" i="1" s="1"/>
  <c r="U11789" i="1"/>
  <c r="V11789" i="1" s="1"/>
  <c r="U11790" i="1"/>
  <c r="V11790" i="1" s="1"/>
  <c r="U11791" i="1"/>
  <c r="V11791" i="1" s="1"/>
  <c r="U11792" i="1"/>
  <c r="V11792" i="1" s="1"/>
  <c r="U11793" i="1"/>
  <c r="V11793" i="1" s="1"/>
  <c r="U11794" i="1"/>
  <c r="V11794" i="1" s="1"/>
  <c r="U11795" i="1"/>
  <c r="V11795" i="1" s="1"/>
  <c r="U11796" i="1"/>
  <c r="V11796" i="1" s="1"/>
  <c r="U11797" i="1"/>
  <c r="V11797" i="1" s="1"/>
  <c r="U11798" i="1"/>
  <c r="V11798" i="1" s="1"/>
  <c r="U11799" i="1"/>
  <c r="V11799" i="1" s="1"/>
  <c r="U11800" i="1"/>
  <c r="V11800" i="1" s="1"/>
  <c r="U11801" i="1"/>
  <c r="V11801" i="1" s="1"/>
  <c r="U11802" i="1"/>
  <c r="V11802" i="1" s="1"/>
  <c r="U11803" i="1"/>
  <c r="V11803" i="1" s="1"/>
  <c r="U11804" i="1"/>
  <c r="V11804" i="1" s="1"/>
  <c r="U11805" i="1"/>
  <c r="V11805" i="1" s="1"/>
  <c r="U11806" i="1"/>
  <c r="V11806" i="1" s="1"/>
  <c r="U11807" i="1"/>
  <c r="V11807" i="1" s="1"/>
  <c r="U11808" i="1"/>
  <c r="V11808" i="1" s="1"/>
  <c r="U11809" i="1"/>
  <c r="V11809" i="1" s="1"/>
  <c r="U11810" i="1"/>
  <c r="V11810" i="1" s="1"/>
  <c r="U11811" i="1"/>
  <c r="V11811" i="1" s="1"/>
  <c r="U11812" i="1"/>
  <c r="V11812" i="1" s="1"/>
  <c r="U11813" i="1"/>
  <c r="V11813" i="1" s="1"/>
  <c r="U11814" i="1"/>
  <c r="V11814" i="1" s="1"/>
  <c r="U11815" i="1"/>
  <c r="V11815" i="1" s="1"/>
  <c r="U11816" i="1"/>
  <c r="V11816" i="1" s="1"/>
  <c r="U11817" i="1"/>
  <c r="V11817" i="1" s="1"/>
  <c r="U11818" i="1"/>
  <c r="V11818" i="1" s="1"/>
  <c r="U11819" i="1"/>
  <c r="V11819" i="1" s="1"/>
  <c r="U11820" i="1"/>
  <c r="V11820" i="1" s="1"/>
  <c r="U11821" i="1"/>
  <c r="V11821" i="1" s="1"/>
  <c r="U11822" i="1"/>
  <c r="V11822" i="1" s="1"/>
  <c r="U11823" i="1"/>
  <c r="V11823" i="1" s="1"/>
  <c r="U11824" i="1"/>
  <c r="V11824" i="1" s="1"/>
  <c r="U11825" i="1"/>
  <c r="V11825" i="1" s="1"/>
  <c r="U11826" i="1"/>
  <c r="V11826" i="1" s="1"/>
  <c r="U11827" i="1"/>
  <c r="V11827" i="1" s="1"/>
  <c r="U11828" i="1"/>
  <c r="V11828" i="1" s="1"/>
  <c r="U11829" i="1"/>
  <c r="V11829" i="1" s="1"/>
  <c r="U11830" i="1"/>
  <c r="V11830" i="1" s="1"/>
  <c r="U11831" i="1"/>
  <c r="V11831" i="1" s="1"/>
  <c r="U11832" i="1"/>
  <c r="V11832" i="1" s="1"/>
  <c r="U11833" i="1"/>
  <c r="V11833" i="1" s="1"/>
  <c r="U11834" i="1"/>
  <c r="V11834" i="1" s="1"/>
  <c r="U11835" i="1"/>
  <c r="V11835" i="1" s="1"/>
  <c r="U11836" i="1"/>
  <c r="V11836" i="1" s="1"/>
  <c r="U11837" i="1"/>
  <c r="V11837" i="1" s="1"/>
  <c r="U11838" i="1"/>
  <c r="V11838" i="1" s="1"/>
  <c r="U11839" i="1"/>
  <c r="V11839" i="1" s="1"/>
  <c r="U11840" i="1"/>
  <c r="V11840" i="1" s="1"/>
  <c r="U11841" i="1"/>
  <c r="V11841" i="1" s="1"/>
  <c r="U11842" i="1"/>
  <c r="V11842" i="1" s="1"/>
  <c r="U11843" i="1"/>
  <c r="V11843" i="1" s="1"/>
  <c r="U11844" i="1"/>
  <c r="V11844" i="1" s="1"/>
  <c r="U11845" i="1"/>
  <c r="V11845" i="1" s="1"/>
  <c r="U11846" i="1"/>
  <c r="V11846" i="1" s="1"/>
  <c r="U11847" i="1"/>
  <c r="V11847" i="1" s="1"/>
  <c r="U11848" i="1"/>
  <c r="V11848" i="1" s="1"/>
  <c r="U11849" i="1"/>
  <c r="V11849" i="1" s="1"/>
  <c r="U11850" i="1"/>
  <c r="V11850" i="1" s="1"/>
  <c r="U11851" i="1"/>
  <c r="V11851" i="1" s="1"/>
  <c r="U11852" i="1"/>
  <c r="V11852" i="1" s="1"/>
  <c r="U11853" i="1"/>
  <c r="V11853" i="1" s="1"/>
  <c r="U11854" i="1"/>
  <c r="V11854" i="1" s="1"/>
  <c r="U11855" i="1"/>
  <c r="V11855" i="1" s="1"/>
  <c r="U11856" i="1"/>
  <c r="V11856" i="1" s="1"/>
  <c r="U11857" i="1"/>
  <c r="V11857" i="1" s="1"/>
  <c r="U11858" i="1"/>
  <c r="V11858" i="1" s="1"/>
  <c r="U11859" i="1"/>
  <c r="V11859" i="1" s="1"/>
  <c r="U11860" i="1"/>
  <c r="V11860" i="1" s="1"/>
  <c r="U11861" i="1"/>
  <c r="V11861" i="1" s="1"/>
  <c r="U11862" i="1"/>
  <c r="V11862" i="1" s="1"/>
  <c r="U11863" i="1"/>
  <c r="V11863" i="1" s="1"/>
  <c r="U11864" i="1"/>
  <c r="V11864" i="1" s="1"/>
  <c r="U11865" i="1"/>
  <c r="V11865" i="1" s="1"/>
  <c r="U11866" i="1"/>
  <c r="V11866" i="1" s="1"/>
  <c r="U11867" i="1"/>
  <c r="V11867" i="1" s="1"/>
  <c r="U11868" i="1"/>
  <c r="V11868" i="1" s="1"/>
  <c r="U11869" i="1"/>
  <c r="V11869" i="1" s="1"/>
  <c r="U11870" i="1"/>
  <c r="V11870" i="1" s="1"/>
  <c r="U11871" i="1"/>
  <c r="V11871" i="1" s="1"/>
  <c r="U11872" i="1"/>
  <c r="V11872" i="1" s="1"/>
  <c r="U11873" i="1"/>
  <c r="V11873" i="1" s="1"/>
  <c r="U11874" i="1"/>
  <c r="V11874" i="1" s="1"/>
  <c r="U11875" i="1"/>
  <c r="V11875" i="1" s="1"/>
  <c r="U11876" i="1"/>
  <c r="V11876" i="1" s="1"/>
  <c r="U11877" i="1"/>
  <c r="V11877" i="1" s="1"/>
  <c r="U11878" i="1"/>
  <c r="V11878" i="1" s="1"/>
  <c r="U11879" i="1"/>
  <c r="V11879" i="1" s="1"/>
  <c r="U11880" i="1"/>
  <c r="V11880" i="1" s="1"/>
  <c r="U11881" i="1"/>
  <c r="V11881" i="1" s="1"/>
  <c r="U11882" i="1"/>
  <c r="V11882" i="1" s="1"/>
  <c r="U11883" i="1"/>
  <c r="V11883" i="1" s="1"/>
  <c r="U11884" i="1"/>
  <c r="V11884" i="1" s="1"/>
  <c r="U11885" i="1"/>
  <c r="V11885" i="1" s="1"/>
  <c r="U11886" i="1"/>
  <c r="V11886" i="1" s="1"/>
  <c r="U11887" i="1"/>
  <c r="V11887" i="1" s="1"/>
  <c r="U11888" i="1"/>
  <c r="V11888" i="1" s="1"/>
  <c r="U11889" i="1"/>
  <c r="V11889" i="1" s="1"/>
  <c r="U11890" i="1"/>
  <c r="V11890" i="1" s="1"/>
  <c r="U11891" i="1"/>
  <c r="V11891" i="1" s="1"/>
  <c r="U11892" i="1"/>
  <c r="V11892" i="1" s="1"/>
  <c r="U11893" i="1"/>
  <c r="V11893" i="1" s="1"/>
  <c r="U11894" i="1"/>
  <c r="V11894" i="1" s="1"/>
  <c r="U11895" i="1"/>
  <c r="V11895" i="1" s="1"/>
  <c r="U11896" i="1"/>
  <c r="V11896" i="1" s="1"/>
  <c r="U11897" i="1"/>
  <c r="V11897" i="1" s="1"/>
  <c r="U11898" i="1"/>
  <c r="V11898" i="1" s="1"/>
  <c r="U11899" i="1"/>
  <c r="V11899" i="1" s="1"/>
  <c r="U11900" i="1"/>
  <c r="V11900" i="1" s="1"/>
  <c r="U11901" i="1"/>
  <c r="V11901" i="1" s="1"/>
  <c r="U11902" i="1"/>
  <c r="V11902" i="1" s="1"/>
  <c r="U11903" i="1"/>
  <c r="V11903" i="1" s="1"/>
  <c r="U11904" i="1"/>
  <c r="V11904" i="1" s="1"/>
  <c r="U11905" i="1"/>
  <c r="V11905" i="1" s="1"/>
  <c r="U11906" i="1"/>
  <c r="V11906" i="1" s="1"/>
  <c r="U11907" i="1"/>
  <c r="V11907" i="1" s="1"/>
  <c r="U11908" i="1"/>
  <c r="V11908" i="1" s="1"/>
  <c r="U11909" i="1"/>
  <c r="V11909" i="1" s="1"/>
  <c r="U11910" i="1"/>
  <c r="V11910" i="1" s="1"/>
  <c r="U11911" i="1"/>
  <c r="V11911" i="1" s="1"/>
  <c r="U11912" i="1"/>
  <c r="V11912" i="1" s="1"/>
  <c r="U11913" i="1"/>
  <c r="V11913" i="1" s="1"/>
  <c r="U11914" i="1"/>
  <c r="V11914" i="1" s="1"/>
  <c r="U11915" i="1"/>
  <c r="V11915" i="1" s="1"/>
  <c r="U11916" i="1"/>
  <c r="V11916" i="1" s="1"/>
  <c r="U11917" i="1"/>
  <c r="V11917" i="1" s="1"/>
  <c r="U11918" i="1"/>
  <c r="V11918" i="1" s="1"/>
  <c r="U11919" i="1"/>
  <c r="V11919" i="1" s="1"/>
  <c r="U11920" i="1"/>
  <c r="V11920" i="1" s="1"/>
  <c r="U11921" i="1"/>
  <c r="V11921" i="1" s="1"/>
  <c r="U11922" i="1"/>
  <c r="V11922" i="1" s="1"/>
  <c r="U11923" i="1"/>
  <c r="V11923" i="1" s="1"/>
  <c r="U11924" i="1"/>
  <c r="V11924" i="1" s="1"/>
  <c r="U11925" i="1"/>
  <c r="V11925" i="1" s="1"/>
  <c r="U11926" i="1"/>
  <c r="V11926" i="1" s="1"/>
  <c r="U11927" i="1"/>
  <c r="V11927" i="1" s="1"/>
  <c r="U11928" i="1"/>
  <c r="V11928" i="1" s="1"/>
  <c r="U11929" i="1"/>
  <c r="V11929" i="1" s="1"/>
  <c r="U11930" i="1"/>
  <c r="V11930" i="1" s="1"/>
  <c r="U11931" i="1"/>
  <c r="V11931" i="1" s="1"/>
  <c r="U11932" i="1"/>
  <c r="V11932" i="1" s="1"/>
  <c r="U11933" i="1"/>
  <c r="V11933" i="1" s="1"/>
  <c r="U11934" i="1"/>
  <c r="V11934" i="1" s="1"/>
  <c r="U11935" i="1"/>
  <c r="V11935" i="1" s="1"/>
  <c r="U11936" i="1"/>
  <c r="V11936" i="1" s="1"/>
  <c r="U11937" i="1"/>
  <c r="V11937" i="1" s="1"/>
  <c r="U11938" i="1"/>
  <c r="V11938" i="1" s="1"/>
  <c r="U11939" i="1"/>
  <c r="V11939" i="1" s="1"/>
  <c r="U11940" i="1"/>
  <c r="V11940" i="1" s="1"/>
  <c r="U11941" i="1"/>
  <c r="V11941" i="1" s="1"/>
  <c r="U11942" i="1"/>
  <c r="V11942" i="1" s="1"/>
  <c r="U11943" i="1"/>
  <c r="V11943" i="1" s="1"/>
  <c r="U11944" i="1"/>
  <c r="V11944" i="1" s="1"/>
  <c r="U11945" i="1"/>
  <c r="V11945" i="1" s="1"/>
  <c r="U11946" i="1"/>
  <c r="V11946" i="1" s="1"/>
  <c r="U11947" i="1"/>
  <c r="V11947" i="1" s="1"/>
  <c r="U11948" i="1"/>
  <c r="V11948" i="1" s="1"/>
  <c r="U11949" i="1"/>
  <c r="V11949" i="1" s="1"/>
  <c r="U11950" i="1"/>
  <c r="V11950" i="1" s="1"/>
  <c r="U11951" i="1"/>
  <c r="V11951" i="1" s="1"/>
  <c r="U11952" i="1"/>
  <c r="V11952" i="1" s="1"/>
  <c r="U11953" i="1"/>
  <c r="V11953" i="1" s="1"/>
  <c r="U11954" i="1"/>
  <c r="V11954" i="1" s="1"/>
  <c r="U11955" i="1"/>
  <c r="V11955" i="1" s="1"/>
  <c r="U11956" i="1"/>
  <c r="V11956" i="1" s="1"/>
  <c r="U11957" i="1"/>
  <c r="V11957" i="1" s="1"/>
  <c r="U11958" i="1"/>
  <c r="V11958" i="1" s="1"/>
  <c r="U11959" i="1"/>
  <c r="V11959" i="1" s="1"/>
  <c r="U11960" i="1"/>
  <c r="V11960" i="1" s="1"/>
  <c r="U11961" i="1"/>
  <c r="V11961" i="1" s="1"/>
  <c r="U11962" i="1"/>
  <c r="V11962" i="1" s="1"/>
  <c r="U11963" i="1"/>
  <c r="V11963" i="1" s="1"/>
  <c r="U11964" i="1"/>
  <c r="V11964" i="1" s="1"/>
  <c r="U11965" i="1"/>
  <c r="V11965" i="1" s="1"/>
  <c r="U11966" i="1"/>
  <c r="V11966" i="1" s="1"/>
  <c r="U11967" i="1"/>
  <c r="V11967" i="1" s="1"/>
  <c r="U11968" i="1"/>
  <c r="V11968" i="1" s="1"/>
  <c r="U11969" i="1"/>
  <c r="V11969" i="1" s="1"/>
  <c r="U11970" i="1"/>
  <c r="V11970" i="1" s="1"/>
  <c r="U11971" i="1"/>
  <c r="V11971" i="1" s="1"/>
  <c r="U11972" i="1"/>
  <c r="V11972" i="1" s="1"/>
  <c r="U11973" i="1"/>
  <c r="V11973" i="1" s="1"/>
  <c r="U11974" i="1"/>
  <c r="V11974" i="1" s="1"/>
  <c r="U11975" i="1"/>
  <c r="V11975" i="1" s="1"/>
  <c r="U11976" i="1"/>
  <c r="V11976" i="1" s="1"/>
  <c r="U11977" i="1"/>
  <c r="V11977" i="1" s="1"/>
  <c r="U11978" i="1"/>
  <c r="V11978" i="1" s="1"/>
  <c r="U11979" i="1"/>
  <c r="V11979" i="1" s="1"/>
  <c r="U11980" i="1"/>
  <c r="V11980" i="1" s="1"/>
  <c r="U11981" i="1"/>
  <c r="V11981" i="1" s="1"/>
  <c r="U11982" i="1"/>
  <c r="V11982" i="1" s="1"/>
  <c r="U11983" i="1"/>
  <c r="V11983" i="1" s="1"/>
  <c r="U11984" i="1"/>
  <c r="V11984" i="1" s="1"/>
  <c r="U11985" i="1"/>
  <c r="V11985" i="1" s="1"/>
  <c r="U11986" i="1"/>
  <c r="V11986" i="1" s="1"/>
  <c r="U11987" i="1"/>
  <c r="V11987" i="1" s="1"/>
  <c r="U11988" i="1"/>
  <c r="V11988" i="1" s="1"/>
  <c r="U11989" i="1"/>
  <c r="V11989" i="1" s="1"/>
  <c r="U11990" i="1"/>
  <c r="V11990" i="1" s="1"/>
  <c r="U11991" i="1"/>
  <c r="V11991" i="1" s="1"/>
  <c r="U11992" i="1"/>
  <c r="V11992" i="1" s="1"/>
  <c r="U11993" i="1"/>
  <c r="V11993" i="1" s="1"/>
  <c r="U11994" i="1"/>
  <c r="V11994" i="1" s="1"/>
  <c r="U11995" i="1"/>
  <c r="V11995" i="1" s="1"/>
  <c r="U11996" i="1"/>
  <c r="V11996" i="1" s="1"/>
  <c r="U11997" i="1"/>
  <c r="V11997" i="1" s="1"/>
  <c r="U11998" i="1"/>
  <c r="V11998" i="1" s="1"/>
  <c r="U11999" i="1"/>
  <c r="V11999" i="1" s="1"/>
  <c r="U12000" i="1"/>
  <c r="V12000" i="1" s="1"/>
  <c r="U12001" i="1"/>
  <c r="V12001" i="1" s="1"/>
  <c r="U12002" i="1"/>
  <c r="V12002" i="1" s="1"/>
  <c r="U12003" i="1"/>
  <c r="V12003" i="1" s="1"/>
  <c r="U12004" i="1"/>
  <c r="V12004" i="1" s="1"/>
  <c r="U12005" i="1"/>
  <c r="V12005" i="1" s="1"/>
  <c r="U12006" i="1"/>
  <c r="V12006" i="1" s="1"/>
  <c r="U12007" i="1"/>
  <c r="V12007" i="1" s="1"/>
  <c r="U12008" i="1"/>
  <c r="V12008" i="1" s="1"/>
  <c r="U12009" i="1"/>
  <c r="V12009" i="1" s="1"/>
  <c r="U12010" i="1"/>
  <c r="V12010" i="1" s="1"/>
  <c r="U12011" i="1"/>
  <c r="V12011" i="1" s="1"/>
  <c r="U12012" i="1"/>
  <c r="V12012" i="1" s="1"/>
  <c r="U12013" i="1"/>
  <c r="V12013" i="1" s="1"/>
  <c r="U12014" i="1"/>
  <c r="V12014" i="1" s="1"/>
  <c r="U12015" i="1"/>
  <c r="V12015" i="1" s="1"/>
  <c r="U12016" i="1"/>
  <c r="V12016" i="1" s="1"/>
  <c r="U12017" i="1"/>
  <c r="V12017" i="1" s="1"/>
  <c r="U12018" i="1"/>
  <c r="V12018" i="1" s="1"/>
  <c r="U12019" i="1"/>
  <c r="V12019" i="1" s="1"/>
  <c r="U12020" i="1"/>
  <c r="V12020" i="1" s="1"/>
  <c r="U12021" i="1"/>
  <c r="V12021" i="1" s="1"/>
  <c r="U12022" i="1"/>
  <c r="V12022" i="1" s="1"/>
  <c r="U12023" i="1"/>
  <c r="V12023" i="1" s="1"/>
  <c r="U12024" i="1"/>
  <c r="V12024" i="1" s="1"/>
  <c r="U12025" i="1"/>
  <c r="V12025" i="1" s="1"/>
  <c r="U12026" i="1"/>
  <c r="V12026" i="1" s="1"/>
  <c r="U12027" i="1"/>
  <c r="V12027" i="1" s="1"/>
  <c r="U12028" i="1"/>
  <c r="V12028" i="1" s="1"/>
  <c r="U12029" i="1"/>
  <c r="V12029" i="1" s="1"/>
  <c r="U12030" i="1"/>
  <c r="V12030" i="1" s="1"/>
  <c r="U12031" i="1"/>
  <c r="V12031" i="1" s="1"/>
  <c r="U12032" i="1"/>
  <c r="V12032" i="1" s="1"/>
  <c r="U12033" i="1"/>
  <c r="V12033" i="1" s="1"/>
  <c r="U12034" i="1"/>
  <c r="V12034" i="1" s="1"/>
  <c r="U12035" i="1"/>
  <c r="V12035" i="1" s="1"/>
  <c r="U12036" i="1"/>
  <c r="V12036" i="1" s="1"/>
  <c r="U12037" i="1"/>
  <c r="V12037" i="1" s="1"/>
  <c r="U12038" i="1"/>
  <c r="V12038" i="1" s="1"/>
  <c r="U12039" i="1"/>
  <c r="V12039" i="1" s="1"/>
  <c r="U12040" i="1"/>
  <c r="V12040" i="1" s="1"/>
  <c r="U12041" i="1"/>
  <c r="V12041" i="1" s="1"/>
  <c r="U12042" i="1"/>
  <c r="V12042" i="1" s="1"/>
  <c r="U12043" i="1"/>
  <c r="V12043" i="1" s="1"/>
  <c r="U12044" i="1"/>
  <c r="V12044" i="1" s="1"/>
  <c r="U12045" i="1"/>
  <c r="V12045" i="1" s="1"/>
  <c r="U12046" i="1"/>
  <c r="V12046" i="1" s="1"/>
  <c r="U12047" i="1"/>
  <c r="V12047" i="1" s="1"/>
  <c r="U12048" i="1"/>
  <c r="V12048" i="1" s="1"/>
  <c r="U12049" i="1"/>
  <c r="V12049" i="1" s="1"/>
  <c r="U12050" i="1"/>
  <c r="V12050" i="1" s="1"/>
  <c r="U12051" i="1"/>
  <c r="V12051" i="1" s="1"/>
  <c r="U12052" i="1"/>
  <c r="V12052" i="1" s="1"/>
  <c r="U12053" i="1"/>
  <c r="V12053" i="1" s="1"/>
  <c r="U12054" i="1"/>
  <c r="V12054" i="1" s="1"/>
  <c r="U12055" i="1"/>
  <c r="V12055" i="1" s="1"/>
  <c r="U12056" i="1"/>
  <c r="V12056" i="1" s="1"/>
  <c r="U12057" i="1"/>
  <c r="V12057" i="1" s="1"/>
  <c r="U12058" i="1"/>
  <c r="V12058" i="1" s="1"/>
  <c r="U12059" i="1"/>
  <c r="V12059" i="1" s="1"/>
  <c r="U12060" i="1"/>
  <c r="V12060" i="1" s="1"/>
  <c r="U12061" i="1"/>
  <c r="V12061" i="1" s="1"/>
  <c r="U12062" i="1"/>
  <c r="V12062" i="1" s="1"/>
  <c r="U12063" i="1"/>
  <c r="V12063" i="1" s="1"/>
  <c r="U12064" i="1"/>
  <c r="V12064" i="1" s="1"/>
  <c r="U12065" i="1"/>
  <c r="V12065" i="1" s="1"/>
  <c r="U12066" i="1"/>
  <c r="V12066" i="1" s="1"/>
  <c r="U12067" i="1"/>
  <c r="V12067" i="1" s="1"/>
  <c r="U12068" i="1"/>
  <c r="V12068" i="1" s="1"/>
  <c r="U12069" i="1"/>
  <c r="V12069" i="1" s="1"/>
  <c r="U12070" i="1"/>
  <c r="V12070" i="1" s="1"/>
  <c r="U12071" i="1"/>
  <c r="V12071" i="1" s="1"/>
  <c r="U12072" i="1"/>
  <c r="V12072" i="1" s="1"/>
  <c r="U12073" i="1"/>
  <c r="V12073" i="1" s="1"/>
  <c r="U12074" i="1"/>
  <c r="V12074" i="1" s="1"/>
  <c r="U12075" i="1"/>
  <c r="V12075" i="1" s="1"/>
  <c r="U12076" i="1"/>
  <c r="V12076" i="1" s="1"/>
  <c r="U12077" i="1"/>
  <c r="V12077" i="1" s="1"/>
  <c r="U12078" i="1"/>
  <c r="V12078" i="1" s="1"/>
  <c r="U12079" i="1"/>
  <c r="V12079" i="1" s="1"/>
  <c r="U12080" i="1"/>
  <c r="V12080" i="1" s="1"/>
  <c r="U12081" i="1"/>
  <c r="V12081" i="1" s="1"/>
  <c r="U12082" i="1"/>
  <c r="V12082" i="1" s="1"/>
  <c r="U12083" i="1"/>
  <c r="V12083" i="1" s="1"/>
  <c r="U12084" i="1"/>
  <c r="V12084" i="1" s="1"/>
  <c r="U12085" i="1"/>
  <c r="V12085" i="1" s="1"/>
  <c r="U12086" i="1"/>
  <c r="V12086" i="1" s="1"/>
  <c r="U12087" i="1"/>
  <c r="V12087" i="1" s="1"/>
  <c r="U12088" i="1"/>
  <c r="V12088" i="1" s="1"/>
  <c r="U12089" i="1"/>
  <c r="V12089" i="1" s="1"/>
  <c r="U12090" i="1"/>
  <c r="V12090" i="1" s="1"/>
  <c r="U12091" i="1"/>
  <c r="V12091" i="1" s="1"/>
  <c r="U12092" i="1"/>
  <c r="V12092" i="1" s="1"/>
  <c r="U12093" i="1"/>
  <c r="V12093" i="1" s="1"/>
  <c r="U12094" i="1"/>
  <c r="V12094" i="1" s="1"/>
  <c r="U12095" i="1"/>
  <c r="V12095" i="1" s="1"/>
  <c r="U12096" i="1"/>
  <c r="V12096" i="1" s="1"/>
  <c r="U12097" i="1"/>
  <c r="V12097" i="1" s="1"/>
  <c r="U12098" i="1"/>
  <c r="V12098" i="1" s="1"/>
  <c r="U12099" i="1"/>
  <c r="V12099" i="1" s="1"/>
  <c r="U12100" i="1"/>
  <c r="V12100" i="1" s="1"/>
  <c r="U12101" i="1"/>
  <c r="V12101" i="1" s="1"/>
  <c r="U12102" i="1"/>
  <c r="V12102" i="1" s="1"/>
  <c r="U12103" i="1"/>
  <c r="V12103" i="1" s="1"/>
  <c r="U12104" i="1"/>
  <c r="V12104" i="1" s="1"/>
  <c r="U12105" i="1"/>
  <c r="V12105" i="1" s="1"/>
  <c r="U12106" i="1"/>
  <c r="V12106" i="1" s="1"/>
  <c r="U12107" i="1"/>
  <c r="V12107" i="1" s="1"/>
  <c r="U12108" i="1"/>
  <c r="V12108" i="1" s="1"/>
  <c r="U12109" i="1"/>
  <c r="V12109" i="1" s="1"/>
  <c r="U12110" i="1"/>
  <c r="V12110" i="1" s="1"/>
  <c r="U12111" i="1"/>
  <c r="V12111" i="1" s="1"/>
  <c r="U12112" i="1"/>
  <c r="V12112" i="1" s="1"/>
  <c r="U12113" i="1"/>
  <c r="V12113" i="1" s="1"/>
  <c r="U12114" i="1"/>
  <c r="V12114" i="1" s="1"/>
  <c r="U12115" i="1"/>
  <c r="V12115" i="1" s="1"/>
  <c r="U12116" i="1"/>
  <c r="V12116" i="1" s="1"/>
  <c r="U12117" i="1"/>
  <c r="V12117" i="1" s="1"/>
  <c r="U12118" i="1"/>
  <c r="V12118" i="1" s="1"/>
  <c r="U12119" i="1"/>
  <c r="V12119" i="1" s="1"/>
  <c r="U12120" i="1"/>
  <c r="V12120" i="1" s="1"/>
  <c r="U12121" i="1"/>
  <c r="V12121" i="1" s="1"/>
  <c r="U12122" i="1"/>
  <c r="V12122" i="1" s="1"/>
  <c r="U12123" i="1"/>
  <c r="V12123" i="1" s="1"/>
  <c r="U12124" i="1"/>
  <c r="V12124" i="1" s="1"/>
  <c r="U12125" i="1"/>
  <c r="V12125" i="1" s="1"/>
  <c r="U12126" i="1"/>
  <c r="V12126" i="1" s="1"/>
  <c r="U12127" i="1"/>
  <c r="V12127" i="1" s="1"/>
  <c r="U12128" i="1"/>
  <c r="V12128" i="1" s="1"/>
  <c r="U12129" i="1"/>
  <c r="V12129" i="1" s="1"/>
  <c r="U12130" i="1"/>
  <c r="V12130" i="1" s="1"/>
  <c r="U12131" i="1"/>
  <c r="V12131" i="1" s="1"/>
  <c r="U12132" i="1"/>
  <c r="V12132" i="1" s="1"/>
  <c r="U12133" i="1"/>
  <c r="V12133" i="1" s="1"/>
  <c r="U12134" i="1"/>
  <c r="V12134" i="1" s="1"/>
  <c r="U12135" i="1"/>
  <c r="V12135" i="1" s="1"/>
  <c r="U12136" i="1"/>
  <c r="V12136" i="1" s="1"/>
  <c r="U12137" i="1"/>
  <c r="V12137" i="1" s="1"/>
  <c r="U12138" i="1"/>
  <c r="V12138" i="1" s="1"/>
  <c r="U12139" i="1"/>
  <c r="V12139" i="1" s="1"/>
  <c r="U12140" i="1"/>
  <c r="V12140" i="1" s="1"/>
  <c r="U12141" i="1"/>
  <c r="V12141" i="1" s="1"/>
  <c r="U12142" i="1"/>
  <c r="V12142" i="1" s="1"/>
  <c r="U12143" i="1"/>
  <c r="V12143" i="1" s="1"/>
  <c r="U12144" i="1"/>
  <c r="V12144" i="1" s="1"/>
  <c r="U12145" i="1"/>
  <c r="V12145" i="1" s="1"/>
  <c r="U12146" i="1"/>
  <c r="V12146" i="1" s="1"/>
  <c r="U12147" i="1"/>
  <c r="V12147" i="1" s="1"/>
  <c r="U12148" i="1"/>
  <c r="V12148" i="1" s="1"/>
  <c r="U12149" i="1"/>
  <c r="V12149" i="1" s="1"/>
  <c r="U12150" i="1"/>
  <c r="V12150" i="1" s="1"/>
  <c r="U12151" i="1"/>
  <c r="V12151" i="1" s="1"/>
  <c r="U12152" i="1"/>
  <c r="V12152" i="1" s="1"/>
  <c r="U12153" i="1"/>
  <c r="V12153" i="1" s="1"/>
  <c r="U12154" i="1"/>
  <c r="V12154" i="1" s="1"/>
  <c r="U12155" i="1"/>
  <c r="V12155" i="1" s="1"/>
  <c r="U12156" i="1"/>
  <c r="V12156" i="1" s="1"/>
  <c r="U12157" i="1"/>
  <c r="V12157" i="1" s="1"/>
  <c r="U12158" i="1"/>
  <c r="V12158" i="1" s="1"/>
  <c r="U12159" i="1"/>
  <c r="V12159" i="1" s="1"/>
  <c r="U12160" i="1"/>
  <c r="V12160" i="1" s="1"/>
  <c r="U12161" i="1"/>
  <c r="V12161" i="1" s="1"/>
  <c r="U12162" i="1"/>
  <c r="V12162" i="1" s="1"/>
  <c r="U12163" i="1"/>
  <c r="V12163" i="1" s="1"/>
  <c r="U12164" i="1"/>
  <c r="V12164" i="1" s="1"/>
  <c r="U12165" i="1"/>
  <c r="V12165" i="1" s="1"/>
  <c r="U12166" i="1"/>
  <c r="V12166" i="1" s="1"/>
  <c r="U12167" i="1"/>
  <c r="V12167" i="1" s="1"/>
  <c r="U12168" i="1"/>
  <c r="V12168" i="1" s="1"/>
  <c r="U12169" i="1"/>
  <c r="V12169" i="1" s="1"/>
  <c r="U12170" i="1"/>
  <c r="V12170" i="1" s="1"/>
  <c r="U12171" i="1"/>
  <c r="V12171" i="1" s="1"/>
  <c r="U12172" i="1"/>
  <c r="V12172" i="1" s="1"/>
  <c r="U12173" i="1"/>
  <c r="V12173" i="1" s="1"/>
  <c r="U12174" i="1"/>
  <c r="V12174" i="1" s="1"/>
  <c r="U12175" i="1"/>
  <c r="V12175" i="1" s="1"/>
  <c r="U12176" i="1"/>
  <c r="V12176" i="1" s="1"/>
  <c r="U12177" i="1"/>
  <c r="V12177" i="1" s="1"/>
  <c r="U12178" i="1"/>
  <c r="V12178" i="1" s="1"/>
  <c r="U12179" i="1"/>
  <c r="V12179" i="1" s="1"/>
  <c r="U12180" i="1"/>
  <c r="V12180" i="1" s="1"/>
  <c r="U12181" i="1"/>
  <c r="V12181" i="1" s="1"/>
  <c r="U12182" i="1"/>
  <c r="V12182" i="1" s="1"/>
  <c r="U12183" i="1"/>
  <c r="V12183" i="1" s="1"/>
  <c r="U12184" i="1"/>
  <c r="V12184" i="1" s="1"/>
  <c r="U12185" i="1"/>
  <c r="V12185" i="1" s="1"/>
  <c r="U12186" i="1"/>
  <c r="V12186" i="1" s="1"/>
  <c r="U12187" i="1"/>
  <c r="V12187" i="1" s="1"/>
  <c r="U12188" i="1"/>
  <c r="V12188" i="1" s="1"/>
  <c r="U12189" i="1"/>
  <c r="V12189" i="1" s="1"/>
  <c r="U12190" i="1"/>
  <c r="V12190" i="1" s="1"/>
  <c r="U12191" i="1"/>
  <c r="V12191" i="1" s="1"/>
  <c r="U12192" i="1"/>
  <c r="V12192" i="1" s="1"/>
  <c r="U12193" i="1"/>
  <c r="V12193" i="1" s="1"/>
  <c r="U12194" i="1"/>
  <c r="V12194" i="1" s="1"/>
  <c r="U12195" i="1"/>
  <c r="V12195" i="1" s="1"/>
  <c r="U12196" i="1"/>
  <c r="V12196" i="1" s="1"/>
  <c r="U12197" i="1"/>
  <c r="V12197" i="1" s="1"/>
  <c r="U12198" i="1"/>
  <c r="V12198" i="1" s="1"/>
  <c r="U12199" i="1"/>
  <c r="V12199" i="1" s="1"/>
  <c r="U12200" i="1"/>
  <c r="V12200" i="1" s="1"/>
  <c r="U12201" i="1"/>
  <c r="V12201" i="1" s="1"/>
  <c r="U12202" i="1"/>
  <c r="V12202" i="1" s="1"/>
  <c r="U12203" i="1"/>
  <c r="V12203" i="1" s="1"/>
  <c r="U12204" i="1"/>
  <c r="V12204" i="1" s="1"/>
  <c r="U12205" i="1"/>
  <c r="V12205" i="1" s="1"/>
  <c r="U12206" i="1"/>
  <c r="V12206" i="1" s="1"/>
  <c r="U12207" i="1"/>
  <c r="V12207" i="1" s="1"/>
  <c r="U12208" i="1"/>
  <c r="V12208" i="1" s="1"/>
  <c r="U12209" i="1"/>
  <c r="V12209" i="1" s="1"/>
  <c r="U12210" i="1"/>
  <c r="V12210" i="1" s="1"/>
  <c r="U12211" i="1"/>
  <c r="V12211" i="1" s="1"/>
  <c r="U12212" i="1"/>
  <c r="V12212" i="1" s="1"/>
  <c r="U12213" i="1"/>
  <c r="V12213" i="1" s="1"/>
  <c r="U12214" i="1"/>
  <c r="V12214" i="1" s="1"/>
  <c r="U12215" i="1"/>
  <c r="V12215" i="1" s="1"/>
  <c r="U12216" i="1"/>
  <c r="V12216" i="1" s="1"/>
  <c r="U12217" i="1"/>
  <c r="V12217" i="1" s="1"/>
  <c r="U12218" i="1"/>
  <c r="V12218" i="1" s="1"/>
  <c r="U12219" i="1"/>
  <c r="V12219" i="1" s="1"/>
  <c r="U12220" i="1"/>
  <c r="V12220" i="1" s="1"/>
  <c r="U12221" i="1"/>
  <c r="V12221" i="1" s="1"/>
  <c r="U12222" i="1"/>
  <c r="V12222" i="1" s="1"/>
  <c r="U12223" i="1"/>
  <c r="V12223" i="1" s="1"/>
  <c r="U12224" i="1"/>
  <c r="V12224" i="1" s="1"/>
  <c r="U12225" i="1"/>
  <c r="V12225" i="1" s="1"/>
  <c r="U12226" i="1"/>
  <c r="V12226" i="1" s="1"/>
  <c r="U12227" i="1"/>
  <c r="V12227" i="1" s="1"/>
  <c r="U12228" i="1"/>
  <c r="V12228" i="1" s="1"/>
  <c r="U12229" i="1"/>
  <c r="V12229" i="1" s="1"/>
  <c r="U12230" i="1"/>
  <c r="V12230" i="1" s="1"/>
  <c r="U12231" i="1"/>
  <c r="V12231" i="1" s="1"/>
  <c r="U12232" i="1"/>
  <c r="V12232" i="1" s="1"/>
  <c r="U12233" i="1"/>
  <c r="V12233" i="1" s="1"/>
  <c r="U12234" i="1"/>
  <c r="V12234" i="1" s="1"/>
  <c r="U12235" i="1"/>
  <c r="V12235" i="1" s="1"/>
  <c r="U12236" i="1"/>
  <c r="V12236" i="1" s="1"/>
  <c r="U12237" i="1"/>
  <c r="V12237" i="1" s="1"/>
  <c r="U12238" i="1"/>
  <c r="V12238" i="1" s="1"/>
  <c r="U12239" i="1"/>
  <c r="V12239" i="1" s="1"/>
  <c r="U12240" i="1"/>
  <c r="V12240" i="1" s="1"/>
  <c r="U12241" i="1"/>
  <c r="V12241" i="1" s="1"/>
  <c r="U12242" i="1"/>
  <c r="V12242" i="1" s="1"/>
  <c r="U12243" i="1"/>
  <c r="V12243" i="1" s="1"/>
  <c r="U12244" i="1"/>
  <c r="V12244" i="1" s="1"/>
  <c r="U12245" i="1"/>
  <c r="V12245" i="1" s="1"/>
  <c r="U12246" i="1"/>
  <c r="V12246" i="1" s="1"/>
  <c r="U12247" i="1"/>
  <c r="V12247" i="1" s="1"/>
  <c r="U12248" i="1"/>
  <c r="V12248" i="1" s="1"/>
  <c r="U12249" i="1"/>
  <c r="V12249" i="1" s="1"/>
  <c r="U12250" i="1"/>
  <c r="V12250" i="1" s="1"/>
  <c r="U12251" i="1"/>
  <c r="V12251" i="1" s="1"/>
  <c r="U12252" i="1"/>
  <c r="V12252" i="1" s="1"/>
  <c r="U12253" i="1"/>
  <c r="V12253" i="1" s="1"/>
  <c r="U12254" i="1"/>
  <c r="V12254" i="1" s="1"/>
  <c r="U12255" i="1"/>
  <c r="V12255" i="1" s="1"/>
  <c r="U12256" i="1"/>
  <c r="V12256" i="1" s="1"/>
  <c r="U12257" i="1"/>
  <c r="V12257" i="1" s="1"/>
  <c r="U12258" i="1"/>
  <c r="V12258" i="1" s="1"/>
  <c r="U12259" i="1"/>
  <c r="V12259" i="1" s="1"/>
  <c r="U12260" i="1"/>
  <c r="V12260" i="1" s="1"/>
  <c r="U12261" i="1"/>
  <c r="V12261" i="1" s="1"/>
  <c r="U12262" i="1"/>
  <c r="V12262" i="1" s="1"/>
  <c r="U12263" i="1"/>
  <c r="V12263" i="1" s="1"/>
  <c r="U12264" i="1"/>
  <c r="V12264" i="1" s="1"/>
  <c r="U12265" i="1"/>
  <c r="V12265" i="1" s="1"/>
  <c r="U12266" i="1"/>
  <c r="V12266" i="1" s="1"/>
  <c r="U12267" i="1"/>
  <c r="V12267" i="1" s="1"/>
  <c r="U12268" i="1"/>
  <c r="V12268" i="1" s="1"/>
  <c r="U12269" i="1"/>
  <c r="V12269" i="1" s="1"/>
  <c r="U12270" i="1"/>
  <c r="V12270" i="1" s="1"/>
  <c r="U12271" i="1"/>
  <c r="V12271" i="1" s="1"/>
  <c r="U12272" i="1"/>
  <c r="V12272" i="1" s="1"/>
  <c r="U12273" i="1"/>
  <c r="V12273" i="1" s="1"/>
  <c r="U12274" i="1"/>
  <c r="V12274" i="1" s="1"/>
  <c r="U12275" i="1"/>
  <c r="V12275" i="1" s="1"/>
  <c r="U12276" i="1"/>
  <c r="V12276" i="1" s="1"/>
  <c r="U12277" i="1"/>
  <c r="V12277" i="1" s="1"/>
  <c r="U12278" i="1"/>
  <c r="V12278" i="1" s="1"/>
  <c r="U12279" i="1"/>
  <c r="V12279" i="1" s="1"/>
  <c r="U12280" i="1"/>
  <c r="V12280" i="1" s="1"/>
  <c r="U12281" i="1"/>
  <c r="V12281" i="1" s="1"/>
  <c r="U12282" i="1"/>
  <c r="V12282" i="1" s="1"/>
  <c r="U12283" i="1"/>
  <c r="V12283" i="1" s="1"/>
  <c r="U12284" i="1"/>
  <c r="V12284" i="1" s="1"/>
  <c r="U12285" i="1"/>
  <c r="V12285" i="1" s="1"/>
  <c r="U12286" i="1"/>
  <c r="V12286" i="1" s="1"/>
  <c r="U12287" i="1"/>
  <c r="V12287" i="1" s="1"/>
  <c r="U12288" i="1"/>
  <c r="V12288" i="1" s="1"/>
  <c r="U12289" i="1"/>
  <c r="V12289" i="1" s="1"/>
  <c r="U12290" i="1"/>
  <c r="V12290" i="1" s="1"/>
  <c r="U12291" i="1"/>
  <c r="V12291" i="1" s="1"/>
  <c r="U12292" i="1"/>
  <c r="V12292" i="1" s="1"/>
  <c r="U12293" i="1"/>
  <c r="V12293" i="1" s="1"/>
  <c r="U12294" i="1"/>
  <c r="V12294" i="1" s="1"/>
  <c r="U12295" i="1"/>
  <c r="V12295" i="1" s="1"/>
  <c r="U12296" i="1"/>
  <c r="V12296" i="1" s="1"/>
  <c r="U12297" i="1"/>
  <c r="V12297" i="1" s="1"/>
  <c r="U12298" i="1"/>
  <c r="V12298" i="1" s="1"/>
  <c r="U12299" i="1"/>
  <c r="V12299" i="1" s="1"/>
  <c r="U12300" i="1"/>
  <c r="V12300" i="1" s="1"/>
  <c r="U12301" i="1"/>
  <c r="V12301" i="1" s="1"/>
  <c r="U12302" i="1"/>
  <c r="V12302" i="1" s="1"/>
  <c r="U12303" i="1"/>
  <c r="V12303" i="1" s="1"/>
  <c r="U12304" i="1"/>
  <c r="V12304" i="1" s="1"/>
  <c r="U12305" i="1"/>
  <c r="V12305" i="1" s="1"/>
  <c r="U12306" i="1"/>
  <c r="V12306" i="1" s="1"/>
  <c r="U12307" i="1"/>
  <c r="V12307" i="1" s="1"/>
  <c r="U12308" i="1"/>
  <c r="V12308" i="1" s="1"/>
  <c r="U12309" i="1"/>
  <c r="V12309" i="1" s="1"/>
  <c r="U12310" i="1"/>
  <c r="V12310" i="1" s="1"/>
  <c r="U12311" i="1"/>
  <c r="V12311" i="1" s="1"/>
  <c r="U12312" i="1"/>
  <c r="V12312" i="1" s="1"/>
  <c r="U12313" i="1"/>
  <c r="V12313" i="1" s="1"/>
  <c r="U12314" i="1"/>
  <c r="V12314" i="1" s="1"/>
  <c r="U12315" i="1"/>
  <c r="V12315" i="1" s="1"/>
  <c r="U12316" i="1"/>
  <c r="V12316" i="1" s="1"/>
  <c r="U12317" i="1"/>
  <c r="V12317" i="1" s="1"/>
  <c r="U12318" i="1"/>
  <c r="V12318" i="1" s="1"/>
  <c r="U12319" i="1"/>
  <c r="V12319" i="1" s="1"/>
  <c r="U12320" i="1"/>
  <c r="V12320" i="1" s="1"/>
  <c r="U12321" i="1"/>
  <c r="V12321" i="1" s="1"/>
  <c r="U12322" i="1"/>
  <c r="V12322" i="1" s="1"/>
  <c r="U12323" i="1"/>
  <c r="V12323" i="1" s="1"/>
  <c r="U12324" i="1"/>
  <c r="V12324" i="1" s="1"/>
  <c r="U12325" i="1"/>
  <c r="V12325" i="1" s="1"/>
  <c r="U12326" i="1"/>
  <c r="V12326" i="1" s="1"/>
  <c r="U12327" i="1"/>
  <c r="V12327" i="1" s="1"/>
  <c r="U12328" i="1"/>
  <c r="V12328" i="1" s="1"/>
  <c r="U12329" i="1"/>
  <c r="V12329" i="1" s="1"/>
  <c r="U12330" i="1"/>
  <c r="V12330" i="1" s="1"/>
  <c r="U12331" i="1"/>
  <c r="V12331" i="1" s="1"/>
  <c r="U12332" i="1"/>
  <c r="V12332" i="1" s="1"/>
  <c r="U12333" i="1"/>
  <c r="V12333" i="1" s="1"/>
  <c r="U12334" i="1"/>
  <c r="V12334" i="1" s="1"/>
  <c r="U12335" i="1"/>
  <c r="V12335" i="1" s="1"/>
  <c r="U12336" i="1"/>
  <c r="V12336" i="1" s="1"/>
  <c r="U12337" i="1"/>
  <c r="V12337" i="1" s="1"/>
  <c r="U12338" i="1"/>
  <c r="V12338" i="1" s="1"/>
  <c r="U12339" i="1"/>
  <c r="V12339" i="1" s="1"/>
  <c r="U12340" i="1"/>
  <c r="V12340" i="1" s="1"/>
  <c r="U12341" i="1"/>
  <c r="V12341" i="1" s="1"/>
  <c r="U12342" i="1"/>
  <c r="V12342" i="1" s="1"/>
  <c r="U12343" i="1"/>
  <c r="V12343" i="1" s="1"/>
  <c r="U12344" i="1"/>
  <c r="V12344" i="1" s="1"/>
  <c r="U12345" i="1"/>
  <c r="V12345" i="1" s="1"/>
  <c r="U12346" i="1"/>
  <c r="V12346" i="1" s="1"/>
  <c r="U12347" i="1"/>
  <c r="V12347" i="1" s="1"/>
  <c r="U12348" i="1"/>
  <c r="V12348" i="1" s="1"/>
  <c r="U12349" i="1"/>
  <c r="V12349" i="1" s="1"/>
  <c r="U12350" i="1"/>
  <c r="V12350" i="1" s="1"/>
  <c r="U12351" i="1"/>
  <c r="V12351" i="1" s="1"/>
  <c r="U12352" i="1"/>
  <c r="V12352" i="1" s="1"/>
  <c r="U12353" i="1"/>
  <c r="V12353" i="1" s="1"/>
  <c r="U12354" i="1"/>
  <c r="V12354" i="1" s="1"/>
  <c r="U12355" i="1"/>
  <c r="V12355" i="1" s="1"/>
  <c r="U12356" i="1"/>
  <c r="V12356" i="1" s="1"/>
  <c r="U12357" i="1"/>
  <c r="V12357" i="1" s="1"/>
  <c r="U12358" i="1"/>
  <c r="V12358" i="1" s="1"/>
  <c r="U12359" i="1"/>
  <c r="V12359" i="1" s="1"/>
  <c r="U12360" i="1"/>
  <c r="V12360" i="1" s="1"/>
  <c r="U12361" i="1"/>
  <c r="V12361" i="1" s="1"/>
  <c r="U12362" i="1"/>
  <c r="V12362" i="1" s="1"/>
  <c r="U12363" i="1"/>
  <c r="V12363" i="1" s="1"/>
  <c r="U12364" i="1"/>
  <c r="V12364" i="1" s="1"/>
  <c r="U12365" i="1"/>
  <c r="V12365" i="1" s="1"/>
  <c r="U12366" i="1"/>
  <c r="V12366" i="1" s="1"/>
  <c r="U12367" i="1"/>
  <c r="V12367" i="1" s="1"/>
  <c r="U12368" i="1"/>
  <c r="V12368" i="1" s="1"/>
  <c r="U12369" i="1"/>
  <c r="V12369" i="1" s="1"/>
  <c r="U12370" i="1"/>
  <c r="V12370" i="1" s="1"/>
  <c r="U12371" i="1"/>
  <c r="V12371" i="1" s="1"/>
  <c r="U12372" i="1"/>
  <c r="V12372" i="1" s="1"/>
  <c r="U12373" i="1"/>
  <c r="V12373" i="1" s="1"/>
  <c r="U12374" i="1"/>
  <c r="V12374" i="1" s="1"/>
  <c r="U12375" i="1"/>
  <c r="V12375" i="1" s="1"/>
  <c r="U12376" i="1"/>
  <c r="V12376" i="1" s="1"/>
  <c r="U12377" i="1"/>
  <c r="V12377" i="1" s="1"/>
  <c r="U12378" i="1"/>
  <c r="V12378" i="1" s="1"/>
  <c r="U12379" i="1"/>
  <c r="V12379" i="1" s="1"/>
  <c r="U12380" i="1"/>
  <c r="V12380" i="1" s="1"/>
  <c r="U12381" i="1"/>
  <c r="V12381" i="1" s="1"/>
  <c r="U12382" i="1"/>
  <c r="V12382" i="1" s="1"/>
  <c r="U12383" i="1"/>
  <c r="V12383" i="1" s="1"/>
  <c r="U12384" i="1"/>
  <c r="V12384" i="1" s="1"/>
  <c r="U12385" i="1"/>
  <c r="V12385" i="1" s="1"/>
  <c r="U12386" i="1"/>
  <c r="V12386" i="1" s="1"/>
  <c r="U12387" i="1"/>
  <c r="V12387" i="1" s="1"/>
  <c r="U12388" i="1"/>
  <c r="V12388" i="1" s="1"/>
  <c r="U12389" i="1"/>
  <c r="V12389" i="1" s="1"/>
  <c r="U12390" i="1"/>
  <c r="V12390" i="1" s="1"/>
  <c r="U12391" i="1"/>
  <c r="V12391" i="1" s="1"/>
  <c r="U12392" i="1"/>
  <c r="V12392" i="1" s="1"/>
  <c r="U12393" i="1"/>
  <c r="V12393" i="1" s="1"/>
  <c r="U12394" i="1"/>
  <c r="V12394" i="1" s="1"/>
  <c r="U12395" i="1"/>
  <c r="V12395" i="1" s="1"/>
  <c r="U12396" i="1"/>
  <c r="V12396" i="1" s="1"/>
  <c r="U12397" i="1"/>
  <c r="V12397" i="1" s="1"/>
  <c r="U12398" i="1"/>
  <c r="V12398" i="1" s="1"/>
  <c r="U12399" i="1"/>
  <c r="V12399" i="1" s="1"/>
  <c r="U12400" i="1"/>
  <c r="V12400" i="1" s="1"/>
  <c r="U12401" i="1"/>
  <c r="V12401" i="1" s="1"/>
  <c r="U12402" i="1"/>
  <c r="V12402" i="1" s="1"/>
  <c r="U12403" i="1"/>
  <c r="V12403" i="1" s="1"/>
  <c r="U12404" i="1"/>
  <c r="V12404" i="1" s="1"/>
  <c r="U12405" i="1"/>
  <c r="V12405" i="1" s="1"/>
  <c r="U12406" i="1"/>
  <c r="V12406" i="1" s="1"/>
  <c r="U12407" i="1"/>
  <c r="V12407" i="1" s="1"/>
  <c r="U12408" i="1"/>
  <c r="V12408" i="1" s="1"/>
  <c r="U12409" i="1"/>
  <c r="V12409" i="1" s="1"/>
  <c r="U12410" i="1"/>
  <c r="V12410" i="1" s="1"/>
  <c r="U12411" i="1"/>
  <c r="V12411" i="1" s="1"/>
  <c r="U12412" i="1"/>
  <c r="V12412" i="1" s="1"/>
  <c r="U12413" i="1"/>
  <c r="V12413" i="1" s="1"/>
  <c r="U12414" i="1"/>
  <c r="V12414" i="1" s="1"/>
  <c r="U12415" i="1"/>
  <c r="V12415" i="1" s="1"/>
  <c r="U12416" i="1"/>
  <c r="V12416" i="1" s="1"/>
  <c r="U12417" i="1"/>
  <c r="V12417" i="1" s="1"/>
  <c r="U12418" i="1"/>
  <c r="V12418" i="1" s="1"/>
  <c r="U12419" i="1"/>
  <c r="V12419" i="1" s="1"/>
  <c r="U12420" i="1"/>
  <c r="V12420" i="1" s="1"/>
  <c r="U12421" i="1"/>
  <c r="V12421" i="1" s="1"/>
  <c r="U12422" i="1"/>
  <c r="V12422" i="1" s="1"/>
  <c r="U12423" i="1"/>
  <c r="V12423" i="1" s="1"/>
  <c r="U12424" i="1"/>
  <c r="V12424" i="1" s="1"/>
  <c r="U12425" i="1"/>
  <c r="V12425" i="1" s="1"/>
  <c r="U12426" i="1"/>
  <c r="V12426" i="1" s="1"/>
  <c r="U12427" i="1"/>
  <c r="V12427" i="1" s="1"/>
  <c r="U12428" i="1"/>
  <c r="V12428" i="1" s="1"/>
  <c r="U12429" i="1"/>
  <c r="V12429" i="1" s="1"/>
  <c r="U12430" i="1"/>
  <c r="V12430" i="1" s="1"/>
  <c r="U12431" i="1"/>
  <c r="V12431" i="1" s="1"/>
  <c r="U12432" i="1"/>
  <c r="V12432" i="1" s="1"/>
  <c r="U12433" i="1"/>
  <c r="V12433" i="1" s="1"/>
  <c r="U12434" i="1"/>
  <c r="V12434" i="1" s="1"/>
  <c r="U12435" i="1"/>
  <c r="V12435" i="1" s="1"/>
  <c r="U12436" i="1"/>
  <c r="V12436" i="1" s="1"/>
  <c r="U12437" i="1"/>
  <c r="V12437" i="1" s="1"/>
  <c r="U12438" i="1"/>
  <c r="V12438" i="1" s="1"/>
  <c r="U12439" i="1"/>
  <c r="V12439" i="1" s="1"/>
  <c r="U12440" i="1"/>
  <c r="V12440" i="1" s="1"/>
  <c r="U12441" i="1"/>
  <c r="V12441" i="1" s="1"/>
  <c r="U12442" i="1"/>
  <c r="V12442" i="1" s="1"/>
  <c r="U12443" i="1"/>
  <c r="V12443" i="1" s="1"/>
  <c r="U12444" i="1"/>
  <c r="V12444" i="1" s="1"/>
  <c r="U12445" i="1"/>
  <c r="V12445" i="1" s="1"/>
  <c r="U12446" i="1"/>
  <c r="V12446" i="1" s="1"/>
  <c r="U12447" i="1"/>
  <c r="V12447" i="1" s="1"/>
  <c r="U12448" i="1"/>
  <c r="V12448" i="1" s="1"/>
  <c r="U12449" i="1"/>
  <c r="V12449" i="1" s="1"/>
  <c r="U12450" i="1"/>
  <c r="V12450" i="1" s="1"/>
  <c r="U12451" i="1"/>
  <c r="V12451" i="1" s="1"/>
  <c r="U12452" i="1"/>
  <c r="V12452" i="1" s="1"/>
  <c r="U12453" i="1"/>
  <c r="V12453" i="1" s="1"/>
  <c r="U12454" i="1"/>
  <c r="V12454" i="1" s="1"/>
  <c r="U12455" i="1"/>
  <c r="V12455" i="1" s="1"/>
  <c r="U12456" i="1"/>
  <c r="V12456" i="1" s="1"/>
  <c r="U12457" i="1"/>
  <c r="V12457" i="1" s="1"/>
  <c r="U12458" i="1"/>
  <c r="V12458" i="1" s="1"/>
  <c r="U12459" i="1"/>
  <c r="V12459" i="1" s="1"/>
  <c r="U12460" i="1"/>
  <c r="V12460" i="1" s="1"/>
  <c r="U12461" i="1"/>
  <c r="V12461" i="1" s="1"/>
  <c r="U12462" i="1"/>
  <c r="V12462" i="1" s="1"/>
  <c r="U12463" i="1"/>
  <c r="V12463" i="1" s="1"/>
  <c r="U12464" i="1"/>
  <c r="V12464" i="1" s="1"/>
  <c r="U12465" i="1"/>
  <c r="V12465" i="1" s="1"/>
  <c r="U12466" i="1"/>
  <c r="V12466" i="1" s="1"/>
  <c r="U12467" i="1"/>
  <c r="V12467" i="1" s="1"/>
  <c r="U12468" i="1"/>
  <c r="V12468" i="1" s="1"/>
  <c r="U12469" i="1"/>
  <c r="V12469" i="1" s="1"/>
  <c r="U12470" i="1"/>
  <c r="V12470" i="1" s="1"/>
  <c r="U12471" i="1"/>
  <c r="V12471" i="1" s="1"/>
  <c r="U12472" i="1"/>
  <c r="V12472" i="1" s="1"/>
  <c r="U12473" i="1"/>
  <c r="V12473" i="1" s="1"/>
  <c r="U12474" i="1"/>
  <c r="V12474" i="1" s="1"/>
  <c r="U12475" i="1"/>
  <c r="V12475" i="1" s="1"/>
  <c r="U12476" i="1"/>
  <c r="V12476" i="1" s="1"/>
  <c r="U12477" i="1"/>
  <c r="V12477" i="1" s="1"/>
  <c r="U12478" i="1"/>
  <c r="V12478" i="1" s="1"/>
  <c r="U12479" i="1"/>
  <c r="V12479" i="1" s="1"/>
  <c r="U12480" i="1"/>
  <c r="V12480" i="1" s="1"/>
  <c r="U12481" i="1"/>
  <c r="V12481" i="1" s="1"/>
  <c r="U12482" i="1"/>
  <c r="V12482" i="1" s="1"/>
  <c r="U12483" i="1"/>
  <c r="V12483" i="1" s="1"/>
  <c r="U12484" i="1"/>
  <c r="V12484" i="1" s="1"/>
  <c r="U12485" i="1"/>
  <c r="V12485" i="1" s="1"/>
  <c r="U12486" i="1"/>
  <c r="V12486" i="1" s="1"/>
  <c r="U12487" i="1"/>
  <c r="V12487" i="1" s="1"/>
  <c r="U12488" i="1"/>
  <c r="V12488" i="1" s="1"/>
  <c r="U12489" i="1"/>
  <c r="V12489" i="1" s="1"/>
  <c r="U12490" i="1"/>
  <c r="V12490" i="1" s="1"/>
  <c r="U12491" i="1"/>
  <c r="V12491" i="1" s="1"/>
  <c r="U12492" i="1"/>
  <c r="V12492" i="1" s="1"/>
  <c r="U12493" i="1"/>
  <c r="V12493" i="1" s="1"/>
  <c r="U12494" i="1"/>
  <c r="V12494" i="1" s="1"/>
  <c r="U12495" i="1"/>
  <c r="V12495" i="1" s="1"/>
  <c r="U12496" i="1"/>
  <c r="V12496" i="1" s="1"/>
  <c r="U12497" i="1"/>
  <c r="V12497" i="1" s="1"/>
  <c r="U12498" i="1"/>
  <c r="V12498" i="1" s="1"/>
  <c r="U12499" i="1"/>
  <c r="V12499" i="1" s="1"/>
  <c r="U12500" i="1"/>
  <c r="V12500" i="1" s="1"/>
  <c r="U12501" i="1"/>
  <c r="V12501" i="1" s="1"/>
  <c r="U12502" i="1"/>
  <c r="V12502" i="1" s="1"/>
  <c r="U12503" i="1"/>
  <c r="V12503" i="1" s="1"/>
  <c r="U12504" i="1"/>
  <c r="V12504" i="1" s="1"/>
  <c r="U12505" i="1"/>
  <c r="V12505" i="1" s="1"/>
  <c r="U12506" i="1"/>
  <c r="V12506" i="1" s="1"/>
  <c r="U12507" i="1"/>
  <c r="V12507" i="1" s="1"/>
  <c r="U12508" i="1"/>
  <c r="V12508" i="1" s="1"/>
  <c r="U12509" i="1"/>
  <c r="V12509" i="1" s="1"/>
  <c r="U12510" i="1"/>
  <c r="V12510" i="1" s="1"/>
  <c r="U12511" i="1"/>
  <c r="V12511" i="1" s="1"/>
  <c r="U12512" i="1"/>
  <c r="V12512" i="1" s="1"/>
  <c r="U12513" i="1"/>
  <c r="V12513" i="1" s="1"/>
  <c r="U12514" i="1"/>
  <c r="V12514" i="1" s="1"/>
  <c r="U12515" i="1"/>
  <c r="V12515" i="1" s="1"/>
  <c r="U12516" i="1"/>
  <c r="V12516" i="1" s="1"/>
  <c r="U12517" i="1"/>
  <c r="V12517" i="1" s="1"/>
  <c r="U12518" i="1"/>
  <c r="V12518" i="1" s="1"/>
  <c r="U12519" i="1"/>
  <c r="V12519" i="1" s="1"/>
  <c r="U12520" i="1"/>
  <c r="V12520" i="1" s="1"/>
  <c r="U12521" i="1"/>
  <c r="V12521" i="1" s="1"/>
  <c r="U12522" i="1"/>
  <c r="V12522" i="1" s="1"/>
  <c r="U12523" i="1"/>
  <c r="V12523" i="1" s="1"/>
  <c r="U12524" i="1"/>
  <c r="V12524" i="1" s="1"/>
  <c r="U12525" i="1"/>
  <c r="V12525" i="1" s="1"/>
  <c r="U12526" i="1"/>
  <c r="V12526" i="1" s="1"/>
  <c r="U12527" i="1"/>
  <c r="V12527" i="1" s="1"/>
  <c r="U12528" i="1"/>
  <c r="V12528" i="1" s="1"/>
  <c r="U12529" i="1"/>
  <c r="V12529" i="1" s="1"/>
  <c r="U12530" i="1"/>
  <c r="V12530" i="1" s="1"/>
  <c r="U12531" i="1"/>
  <c r="V12531" i="1" s="1"/>
  <c r="U12532" i="1"/>
  <c r="V12532" i="1" s="1"/>
  <c r="U12533" i="1"/>
  <c r="V12533" i="1" s="1"/>
  <c r="U12534" i="1"/>
  <c r="V12534" i="1" s="1"/>
  <c r="U12535" i="1"/>
  <c r="V12535" i="1" s="1"/>
  <c r="U12536" i="1"/>
  <c r="V12536" i="1" s="1"/>
  <c r="U12537" i="1"/>
  <c r="V12537" i="1" s="1"/>
  <c r="U12538" i="1"/>
  <c r="V12538" i="1" s="1"/>
  <c r="U12539" i="1"/>
  <c r="V12539" i="1" s="1"/>
  <c r="U12540" i="1"/>
  <c r="V12540" i="1" s="1"/>
  <c r="U12541" i="1"/>
  <c r="V12541" i="1" s="1"/>
  <c r="U12542" i="1"/>
  <c r="V12542" i="1" s="1"/>
  <c r="U12543" i="1"/>
  <c r="V12543" i="1" s="1"/>
  <c r="U12544" i="1"/>
  <c r="V12544" i="1" s="1"/>
  <c r="U12545" i="1"/>
  <c r="V12545" i="1" s="1"/>
  <c r="U12546" i="1"/>
  <c r="V12546" i="1" s="1"/>
  <c r="U12547" i="1"/>
  <c r="V12547" i="1" s="1"/>
  <c r="U12548" i="1"/>
  <c r="V12548" i="1" s="1"/>
  <c r="U12549" i="1"/>
  <c r="V12549" i="1" s="1"/>
  <c r="U12550" i="1"/>
  <c r="V12550" i="1" s="1"/>
  <c r="U12551" i="1"/>
  <c r="V12551" i="1" s="1"/>
  <c r="U12552" i="1"/>
  <c r="V12552" i="1" s="1"/>
  <c r="U12553" i="1"/>
  <c r="V12553" i="1" s="1"/>
  <c r="U12554" i="1"/>
  <c r="V12554" i="1" s="1"/>
  <c r="U12555" i="1"/>
  <c r="V12555" i="1" s="1"/>
  <c r="U12556" i="1"/>
  <c r="V12556" i="1" s="1"/>
  <c r="U12557" i="1"/>
  <c r="V12557" i="1" s="1"/>
  <c r="U12558" i="1"/>
  <c r="V12558" i="1" s="1"/>
  <c r="U12559" i="1"/>
  <c r="V12559" i="1" s="1"/>
  <c r="U12560" i="1"/>
  <c r="V12560" i="1" s="1"/>
  <c r="U12561" i="1"/>
  <c r="V12561" i="1" s="1"/>
  <c r="U12562" i="1"/>
  <c r="V12562" i="1" s="1"/>
  <c r="U12563" i="1"/>
  <c r="V12563" i="1" s="1"/>
  <c r="U12564" i="1"/>
  <c r="V12564" i="1" s="1"/>
  <c r="U12565" i="1"/>
  <c r="V12565" i="1" s="1"/>
  <c r="U12566" i="1"/>
  <c r="V12566" i="1" s="1"/>
  <c r="U12567" i="1"/>
  <c r="V12567" i="1" s="1"/>
  <c r="U12568" i="1"/>
  <c r="V12568" i="1" s="1"/>
  <c r="U12569" i="1"/>
  <c r="V12569" i="1" s="1"/>
  <c r="U12570" i="1"/>
  <c r="V12570" i="1" s="1"/>
  <c r="U12571" i="1"/>
  <c r="V12571" i="1" s="1"/>
  <c r="U12572" i="1"/>
  <c r="V12572" i="1" s="1"/>
  <c r="U12573" i="1"/>
  <c r="V12573" i="1" s="1"/>
  <c r="U12574" i="1"/>
  <c r="V12574" i="1" s="1"/>
  <c r="U12575" i="1"/>
  <c r="V12575" i="1" s="1"/>
  <c r="U12576" i="1"/>
  <c r="V12576" i="1" s="1"/>
  <c r="U12577" i="1"/>
  <c r="V12577" i="1" s="1"/>
  <c r="U12578" i="1"/>
  <c r="V12578" i="1" s="1"/>
  <c r="U12579" i="1"/>
  <c r="V12579" i="1" s="1"/>
  <c r="U12580" i="1"/>
  <c r="V12580" i="1" s="1"/>
  <c r="U12581" i="1"/>
  <c r="V12581" i="1" s="1"/>
  <c r="U12582" i="1"/>
  <c r="V12582" i="1" s="1"/>
  <c r="U12583" i="1"/>
  <c r="V12583" i="1" s="1"/>
  <c r="U12584" i="1"/>
  <c r="V12584" i="1" s="1"/>
  <c r="U12585" i="1"/>
  <c r="V12585" i="1" s="1"/>
  <c r="U12586" i="1"/>
  <c r="V12586" i="1" s="1"/>
  <c r="U12587" i="1"/>
  <c r="V12587" i="1" s="1"/>
  <c r="U12588" i="1"/>
  <c r="V12588" i="1" s="1"/>
  <c r="U12589" i="1"/>
  <c r="V12589" i="1" s="1"/>
  <c r="U12590" i="1"/>
  <c r="V12590" i="1" s="1"/>
  <c r="U12591" i="1"/>
  <c r="V12591" i="1" s="1"/>
  <c r="U12592" i="1"/>
  <c r="V12592" i="1" s="1"/>
  <c r="U12593" i="1"/>
  <c r="V12593" i="1" s="1"/>
  <c r="U12594" i="1"/>
  <c r="V12594" i="1" s="1"/>
  <c r="U12595" i="1"/>
  <c r="V12595" i="1" s="1"/>
  <c r="U12596" i="1"/>
  <c r="V12596" i="1" s="1"/>
  <c r="U12597" i="1"/>
  <c r="V12597" i="1" s="1"/>
  <c r="U12598" i="1"/>
  <c r="V12598" i="1" s="1"/>
  <c r="U12599" i="1"/>
  <c r="V12599" i="1" s="1"/>
  <c r="U12600" i="1"/>
  <c r="V12600" i="1" s="1"/>
  <c r="U12601" i="1"/>
  <c r="V12601" i="1" s="1"/>
  <c r="U12602" i="1"/>
  <c r="V12602" i="1" s="1"/>
  <c r="U12603" i="1"/>
  <c r="V12603" i="1" s="1"/>
  <c r="U12604" i="1"/>
  <c r="V12604" i="1" s="1"/>
  <c r="U12605" i="1"/>
  <c r="V12605" i="1" s="1"/>
  <c r="U12606" i="1"/>
  <c r="V12606" i="1" s="1"/>
  <c r="U12607" i="1"/>
  <c r="V12607" i="1" s="1"/>
  <c r="U12608" i="1"/>
  <c r="V12608" i="1" s="1"/>
  <c r="U12609" i="1"/>
  <c r="V12609" i="1" s="1"/>
  <c r="U12610" i="1"/>
  <c r="V12610" i="1" s="1"/>
  <c r="U12611" i="1"/>
  <c r="V12611" i="1" s="1"/>
  <c r="U12612" i="1"/>
  <c r="V12612" i="1" s="1"/>
  <c r="U12613" i="1"/>
  <c r="V12613" i="1" s="1"/>
  <c r="U12614" i="1"/>
  <c r="V12614" i="1" s="1"/>
  <c r="U12615" i="1"/>
  <c r="V12615" i="1" s="1"/>
  <c r="U12616" i="1"/>
  <c r="V12616" i="1" s="1"/>
  <c r="U12617" i="1"/>
  <c r="V12617" i="1" s="1"/>
  <c r="U12618" i="1"/>
  <c r="V12618" i="1" s="1"/>
  <c r="U12619" i="1"/>
  <c r="V12619" i="1" s="1"/>
  <c r="U12620" i="1"/>
  <c r="V12620" i="1" s="1"/>
  <c r="U12621" i="1"/>
  <c r="V12621" i="1" s="1"/>
  <c r="U12622" i="1"/>
  <c r="V12622" i="1" s="1"/>
  <c r="U12623" i="1"/>
  <c r="V12623" i="1" s="1"/>
  <c r="U12624" i="1"/>
  <c r="V12624" i="1" s="1"/>
  <c r="U12625" i="1"/>
  <c r="V12625" i="1" s="1"/>
  <c r="U12626" i="1"/>
  <c r="V12626" i="1" s="1"/>
  <c r="U12627" i="1"/>
  <c r="V12627" i="1" s="1"/>
  <c r="U12628" i="1"/>
  <c r="V12628" i="1" s="1"/>
  <c r="U12629" i="1"/>
  <c r="V12629" i="1" s="1"/>
  <c r="U12630" i="1"/>
  <c r="V12630" i="1" s="1"/>
  <c r="U12631" i="1"/>
  <c r="V12631" i="1" s="1"/>
  <c r="U12632" i="1"/>
  <c r="V12632" i="1" s="1"/>
  <c r="U12633" i="1"/>
  <c r="V12633" i="1" s="1"/>
  <c r="U12634" i="1"/>
  <c r="V12634" i="1" s="1"/>
  <c r="U12635" i="1"/>
  <c r="V12635" i="1" s="1"/>
  <c r="U12636" i="1"/>
  <c r="V12636" i="1" s="1"/>
  <c r="U12637" i="1"/>
  <c r="V12637" i="1" s="1"/>
  <c r="U12638" i="1"/>
  <c r="V12638" i="1" s="1"/>
  <c r="U12639" i="1"/>
  <c r="V12639" i="1" s="1"/>
  <c r="U12640" i="1"/>
  <c r="V12640" i="1" s="1"/>
  <c r="U12641" i="1"/>
  <c r="V12641" i="1" s="1"/>
  <c r="U12642" i="1"/>
  <c r="V12642" i="1" s="1"/>
  <c r="U12643" i="1"/>
  <c r="V12643" i="1" s="1"/>
  <c r="U12644" i="1"/>
  <c r="V12644" i="1" s="1"/>
  <c r="U12645" i="1"/>
  <c r="V12645" i="1" s="1"/>
  <c r="U12646" i="1"/>
  <c r="V12646" i="1" s="1"/>
  <c r="U12647" i="1"/>
  <c r="V12647" i="1" s="1"/>
  <c r="U12648" i="1"/>
  <c r="V12648" i="1" s="1"/>
  <c r="U12649" i="1"/>
  <c r="V12649" i="1" s="1"/>
  <c r="U12650" i="1"/>
  <c r="V12650" i="1" s="1"/>
  <c r="U12651" i="1"/>
  <c r="V12651" i="1" s="1"/>
  <c r="U12652" i="1"/>
  <c r="V12652" i="1" s="1"/>
  <c r="U12653" i="1"/>
  <c r="V12653" i="1" s="1"/>
  <c r="U12654" i="1"/>
  <c r="V12654" i="1" s="1"/>
  <c r="U12655" i="1"/>
  <c r="V12655" i="1" s="1"/>
  <c r="U12656" i="1"/>
  <c r="V12656" i="1" s="1"/>
  <c r="U12657" i="1"/>
  <c r="V12657" i="1" s="1"/>
  <c r="U12658" i="1"/>
  <c r="V12658" i="1" s="1"/>
  <c r="U12659" i="1"/>
  <c r="V12659" i="1" s="1"/>
  <c r="U12660" i="1"/>
  <c r="V12660" i="1" s="1"/>
  <c r="U12661" i="1"/>
  <c r="V12661" i="1" s="1"/>
  <c r="U12662" i="1"/>
  <c r="V12662" i="1" s="1"/>
  <c r="U12663" i="1"/>
  <c r="V12663" i="1" s="1"/>
  <c r="U12664" i="1"/>
  <c r="V12664" i="1" s="1"/>
  <c r="U12665" i="1"/>
  <c r="V12665" i="1" s="1"/>
  <c r="U12666" i="1"/>
  <c r="V12666" i="1" s="1"/>
  <c r="U12667" i="1"/>
  <c r="V12667" i="1" s="1"/>
  <c r="U12668" i="1"/>
  <c r="V12668" i="1" s="1"/>
  <c r="U12669" i="1"/>
  <c r="V12669" i="1" s="1"/>
  <c r="U12670" i="1"/>
  <c r="V12670" i="1" s="1"/>
  <c r="U12671" i="1"/>
  <c r="V12671" i="1" s="1"/>
  <c r="U12672" i="1"/>
  <c r="V12672" i="1" s="1"/>
  <c r="U12673" i="1"/>
  <c r="V12673" i="1" s="1"/>
  <c r="U12674" i="1"/>
  <c r="V12674" i="1" s="1"/>
  <c r="U12675" i="1"/>
  <c r="V12675" i="1" s="1"/>
  <c r="U12676" i="1"/>
  <c r="V12676" i="1" s="1"/>
  <c r="U12677" i="1"/>
  <c r="V12677" i="1" s="1"/>
  <c r="U12678" i="1"/>
  <c r="V12678" i="1" s="1"/>
  <c r="U12679" i="1"/>
  <c r="V12679" i="1" s="1"/>
  <c r="U12680" i="1"/>
  <c r="V12680" i="1" s="1"/>
  <c r="U12681" i="1"/>
  <c r="V12681" i="1" s="1"/>
  <c r="U12682" i="1"/>
  <c r="V12682" i="1" s="1"/>
  <c r="U12683" i="1"/>
  <c r="V12683" i="1" s="1"/>
  <c r="U12684" i="1"/>
  <c r="V12684" i="1" s="1"/>
  <c r="U12685" i="1"/>
  <c r="V12685" i="1" s="1"/>
  <c r="U12686" i="1"/>
  <c r="V12686" i="1" s="1"/>
  <c r="U12687" i="1"/>
  <c r="V12687" i="1" s="1"/>
  <c r="U12688" i="1"/>
  <c r="V12688" i="1" s="1"/>
  <c r="U12689" i="1"/>
  <c r="V12689" i="1" s="1"/>
  <c r="U12690" i="1"/>
  <c r="V12690" i="1" s="1"/>
  <c r="U12691" i="1"/>
  <c r="V12691" i="1" s="1"/>
  <c r="U12692" i="1"/>
  <c r="V12692" i="1" s="1"/>
  <c r="U12693" i="1"/>
  <c r="V12693" i="1" s="1"/>
  <c r="U12694" i="1"/>
  <c r="V12694" i="1" s="1"/>
  <c r="U12695" i="1"/>
  <c r="V12695" i="1" s="1"/>
  <c r="U12696" i="1"/>
  <c r="V12696" i="1" s="1"/>
  <c r="U12697" i="1"/>
  <c r="V12697" i="1" s="1"/>
  <c r="U12698" i="1"/>
  <c r="V12698" i="1" s="1"/>
  <c r="U12699" i="1"/>
  <c r="V12699" i="1" s="1"/>
  <c r="U12700" i="1"/>
  <c r="V12700" i="1" s="1"/>
  <c r="U12701" i="1"/>
  <c r="V12701" i="1" s="1"/>
  <c r="U12702" i="1"/>
  <c r="V12702" i="1" s="1"/>
  <c r="U12703" i="1"/>
  <c r="V12703" i="1" s="1"/>
  <c r="U12704" i="1"/>
  <c r="V12704" i="1" s="1"/>
  <c r="U12705" i="1"/>
  <c r="V12705" i="1" s="1"/>
  <c r="U12706" i="1"/>
  <c r="V12706" i="1" s="1"/>
  <c r="U12707" i="1"/>
  <c r="V12707" i="1" s="1"/>
  <c r="U12708" i="1"/>
  <c r="V12708" i="1" s="1"/>
  <c r="U12709" i="1"/>
  <c r="V12709" i="1" s="1"/>
  <c r="U12710" i="1"/>
  <c r="V12710" i="1" s="1"/>
  <c r="U12711" i="1"/>
  <c r="V12711" i="1" s="1"/>
  <c r="U12712" i="1"/>
  <c r="V12712" i="1" s="1"/>
  <c r="U12713" i="1"/>
  <c r="V12713" i="1" s="1"/>
  <c r="U12714" i="1"/>
  <c r="V12714" i="1" s="1"/>
  <c r="U12715" i="1"/>
  <c r="V12715" i="1" s="1"/>
  <c r="U12716" i="1"/>
  <c r="V12716" i="1" s="1"/>
  <c r="U12717" i="1"/>
  <c r="V12717" i="1" s="1"/>
  <c r="U12718" i="1"/>
  <c r="V12718" i="1" s="1"/>
  <c r="U12719" i="1"/>
  <c r="V12719" i="1" s="1"/>
  <c r="U12720" i="1"/>
  <c r="V12720" i="1" s="1"/>
  <c r="U12721" i="1"/>
  <c r="V12721" i="1" s="1"/>
  <c r="U12722" i="1"/>
  <c r="V12722" i="1" s="1"/>
  <c r="U12723" i="1"/>
  <c r="V12723" i="1" s="1"/>
  <c r="U12724" i="1"/>
  <c r="V12724" i="1" s="1"/>
  <c r="U12725" i="1"/>
  <c r="V12725" i="1" s="1"/>
  <c r="U12726" i="1"/>
  <c r="V12726" i="1" s="1"/>
  <c r="U12727" i="1"/>
  <c r="V12727" i="1" s="1"/>
  <c r="U12728" i="1"/>
  <c r="V12728" i="1" s="1"/>
  <c r="U12729" i="1"/>
  <c r="V12729" i="1" s="1"/>
  <c r="U12730" i="1"/>
  <c r="V12730" i="1" s="1"/>
  <c r="U12731" i="1"/>
  <c r="V12731" i="1" s="1"/>
  <c r="U12732" i="1"/>
  <c r="V12732" i="1" s="1"/>
  <c r="U12733" i="1"/>
  <c r="V12733" i="1" s="1"/>
  <c r="U12734" i="1"/>
  <c r="V12734" i="1" s="1"/>
  <c r="U12735" i="1"/>
  <c r="V12735" i="1" s="1"/>
  <c r="U12736" i="1"/>
  <c r="V12736" i="1" s="1"/>
  <c r="U12737" i="1"/>
  <c r="V12737" i="1" s="1"/>
  <c r="U12738" i="1"/>
  <c r="V12738" i="1" s="1"/>
  <c r="U12739" i="1"/>
  <c r="V12739" i="1" s="1"/>
  <c r="U12740" i="1"/>
  <c r="V12740" i="1" s="1"/>
  <c r="U12741" i="1"/>
  <c r="V12741" i="1" s="1"/>
  <c r="U12742" i="1"/>
  <c r="V12742" i="1" s="1"/>
  <c r="U12743" i="1"/>
  <c r="V12743" i="1" s="1"/>
  <c r="U12744" i="1"/>
  <c r="V12744" i="1" s="1"/>
  <c r="U12745" i="1"/>
  <c r="V12745" i="1" s="1"/>
  <c r="U12746" i="1"/>
  <c r="V12746" i="1" s="1"/>
  <c r="U12747" i="1"/>
  <c r="V12747" i="1" s="1"/>
  <c r="U12748" i="1"/>
  <c r="V12748" i="1" s="1"/>
  <c r="U12749" i="1"/>
  <c r="V12749" i="1" s="1"/>
  <c r="U12750" i="1"/>
  <c r="V12750" i="1" s="1"/>
  <c r="U12751" i="1"/>
  <c r="V12751" i="1" s="1"/>
  <c r="U12752" i="1"/>
  <c r="V12752" i="1" s="1"/>
  <c r="U12753" i="1"/>
  <c r="V12753" i="1" s="1"/>
  <c r="U12754" i="1"/>
  <c r="V12754" i="1" s="1"/>
  <c r="U12755" i="1"/>
  <c r="V12755" i="1" s="1"/>
  <c r="U12756" i="1"/>
  <c r="V12756" i="1" s="1"/>
  <c r="U12757" i="1"/>
  <c r="V12757" i="1" s="1"/>
  <c r="U12758" i="1"/>
  <c r="V12758" i="1" s="1"/>
  <c r="U12759" i="1"/>
  <c r="V12759" i="1" s="1"/>
  <c r="U12760" i="1"/>
  <c r="V12760" i="1" s="1"/>
  <c r="U12761" i="1"/>
  <c r="V12761" i="1" s="1"/>
  <c r="U12762" i="1"/>
  <c r="V12762" i="1" s="1"/>
  <c r="U12763" i="1"/>
  <c r="V12763" i="1" s="1"/>
  <c r="U12764" i="1"/>
  <c r="V12764" i="1" s="1"/>
  <c r="U12765" i="1"/>
  <c r="V12765" i="1" s="1"/>
  <c r="U12766" i="1"/>
  <c r="V12766" i="1" s="1"/>
  <c r="U12767" i="1"/>
  <c r="V12767" i="1" s="1"/>
  <c r="U12768" i="1"/>
  <c r="V12768" i="1" s="1"/>
  <c r="U12769" i="1"/>
  <c r="V12769" i="1" s="1"/>
  <c r="U12770" i="1"/>
  <c r="V12770" i="1" s="1"/>
  <c r="U12771" i="1"/>
  <c r="V12771" i="1" s="1"/>
  <c r="U12772" i="1"/>
  <c r="V12772" i="1" s="1"/>
  <c r="U12773" i="1"/>
  <c r="V12773" i="1" s="1"/>
  <c r="U12774" i="1"/>
  <c r="V12774" i="1" s="1"/>
  <c r="U12775" i="1"/>
  <c r="V12775" i="1" s="1"/>
  <c r="U12776" i="1"/>
  <c r="V12776" i="1" s="1"/>
  <c r="U12777" i="1"/>
  <c r="V12777" i="1" s="1"/>
  <c r="U12778" i="1"/>
  <c r="V12778" i="1" s="1"/>
  <c r="U12779" i="1"/>
  <c r="V12779" i="1" s="1"/>
  <c r="U12780" i="1"/>
  <c r="V12780" i="1" s="1"/>
  <c r="U12781" i="1"/>
  <c r="V12781" i="1" s="1"/>
  <c r="U12782" i="1"/>
  <c r="V12782" i="1" s="1"/>
  <c r="U12783" i="1"/>
  <c r="V12783" i="1" s="1"/>
  <c r="U12784" i="1"/>
  <c r="V12784" i="1" s="1"/>
  <c r="U12785" i="1"/>
  <c r="V12785" i="1" s="1"/>
  <c r="U12786" i="1"/>
  <c r="V12786" i="1" s="1"/>
  <c r="U12787" i="1"/>
  <c r="V12787" i="1" s="1"/>
  <c r="U12788" i="1"/>
  <c r="V12788" i="1" s="1"/>
  <c r="U12789" i="1"/>
  <c r="V12789" i="1" s="1"/>
  <c r="U12790" i="1"/>
  <c r="V12790" i="1" s="1"/>
  <c r="U12791" i="1"/>
  <c r="V12791" i="1" s="1"/>
  <c r="U12792" i="1"/>
  <c r="V12792" i="1" s="1"/>
  <c r="U12793" i="1"/>
  <c r="V12793" i="1" s="1"/>
  <c r="U12794" i="1"/>
  <c r="V12794" i="1" s="1"/>
  <c r="U12795" i="1"/>
  <c r="V12795" i="1" s="1"/>
  <c r="U12796" i="1"/>
  <c r="V12796" i="1" s="1"/>
  <c r="U12797" i="1"/>
  <c r="V12797" i="1" s="1"/>
  <c r="U12798" i="1"/>
  <c r="V12798" i="1" s="1"/>
  <c r="U12799" i="1"/>
  <c r="V12799" i="1" s="1"/>
  <c r="U12800" i="1"/>
  <c r="V12800" i="1" s="1"/>
  <c r="U12801" i="1"/>
  <c r="V12801" i="1" s="1"/>
  <c r="U12802" i="1"/>
  <c r="V12802" i="1" s="1"/>
  <c r="U12803" i="1"/>
  <c r="V12803" i="1" s="1"/>
  <c r="U12804" i="1"/>
  <c r="V12804" i="1" s="1"/>
  <c r="U12805" i="1"/>
  <c r="V12805" i="1" s="1"/>
  <c r="U12806" i="1"/>
  <c r="V12806" i="1" s="1"/>
  <c r="U12807" i="1"/>
  <c r="V12807" i="1" s="1"/>
  <c r="U12808" i="1"/>
  <c r="V12808" i="1" s="1"/>
  <c r="U12809" i="1"/>
  <c r="V12809" i="1" s="1"/>
  <c r="U12810" i="1"/>
  <c r="V12810" i="1" s="1"/>
  <c r="U12811" i="1"/>
  <c r="V12811" i="1" s="1"/>
  <c r="U12812" i="1"/>
  <c r="V12812" i="1" s="1"/>
  <c r="U12813" i="1"/>
  <c r="V12813" i="1" s="1"/>
  <c r="U12814" i="1"/>
  <c r="V12814" i="1" s="1"/>
  <c r="U12815" i="1"/>
  <c r="V12815" i="1" s="1"/>
  <c r="U12816" i="1"/>
  <c r="V12816" i="1" s="1"/>
  <c r="U12817" i="1"/>
  <c r="V12817" i="1" s="1"/>
  <c r="U12818" i="1"/>
  <c r="V12818" i="1" s="1"/>
  <c r="U12819" i="1"/>
  <c r="V12819" i="1" s="1"/>
  <c r="U12820" i="1"/>
  <c r="V12820" i="1" s="1"/>
  <c r="U12821" i="1"/>
  <c r="V12821" i="1" s="1"/>
  <c r="U12822" i="1"/>
  <c r="V12822" i="1" s="1"/>
  <c r="U12823" i="1"/>
  <c r="V12823" i="1" s="1"/>
  <c r="U12824" i="1"/>
  <c r="V12824" i="1" s="1"/>
  <c r="U12825" i="1"/>
  <c r="V12825" i="1" s="1"/>
  <c r="U12826" i="1"/>
  <c r="V12826" i="1" s="1"/>
  <c r="U12827" i="1"/>
  <c r="V12827" i="1" s="1"/>
  <c r="U12828" i="1"/>
  <c r="V12828" i="1" s="1"/>
  <c r="U12829" i="1"/>
  <c r="V12829" i="1" s="1"/>
  <c r="U12830" i="1"/>
  <c r="V12830" i="1" s="1"/>
  <c r="U12831" i="1"/>
  <c r="V12831" i="1" s="1"/>
  <c r="U12832" i="1"/>
  <c r="V12832" i="1" s="1"/>
  <c r="U12833" i="1"/>
  <c r="V12833" i="1" s="1"/>
  <c r="U12834" i="1"/>
  <c r="V12834" i="1" s="1"/>
  <c r="U12835" i="1"/>
  <c r="V12835" i="1" s="1"/>
  <c r="U12836" i="1"/>
  <c r="V12836" i="1" s="1"/>
  <c r="U12837" i="1"/>
  <c r="V12837" i="1" s="1"/>
  <c r="U12838" i="1"/>
  <c r="V12838" i="1" s="1"/>
  <c r="U12839" i="1"/>
  <c r="V12839" i="1" s="1"/>
  <c r="U12840" i="1"/>
  <c r="V12840" i="1" s="1"/>
  <c r="U12841" i="1"/>
  <c r="V12841" i="1" s="1"/>
  <c r="U12842" i="1"/>
  <c r="V12842" i="1" s="1"/>
  <c r="U12843" i="1"/>
  <c r="V12843" i="1" s="1"/>
  <c r="U12844" i="1"/>
  <c r="V12844" i="1" s="1"/>
  <c r="U12845" i="1"/>
  <c r="V12845" i="1" s="1"/>
  <c r="U12846" i="1"/>
  <c r="V12846" i="1" s="1"/>
  <c r="U12847" i="1"/>
  <c r="V12847" i="1" s="1"/>
  <c r="U12848" i="1"/>
  <c r="V12848" i="1" s="1"/>
  <c r="U12849" i="1"/>
  <c r="V12849" i="1" s="1"/>
  <c r="U12850" i="1"/>
  <c r="V12850" i="1" s="1"/>
  <c r="U12851" i="1"/>
  <c r="V12851" i="1" s="1"/>
  <c r="U12852" i="1"/>
  <c r="V12852" i="1" s="1"/>
  <c r="U12853" i="1"/>
  <c r="V12853" i="1" s="1"/>
  <c r="U12854" i="1"/>
  <c r="V12854" i="1" s="1"/>
  <c r="U12855" i="1"/>
  <c r="V12855" i="1" s="1"/>
  <c r="U12856" i="1"/>
  <c r="V12856" i="1" s="1"/>
  <c r="U12857" i="1"/>
  <c r="V12857" i="1" s="1"/>
  <c r="U12858" i="1"/>
  <c r="V12858" i="1" s="1"/>
  <c r="U12859" i="1"/>
  <c r="V12859" i="1" s="1"/>
  <c r="U12860" i="1"/>
  <c r="V12860" i="1" s="1"/>
  <c r="U12861" i="1"/>
  <c r="V12861" i="1" s="1"/>
  <c r="U12862" i="1"/>
  <c r="V12862" i="1" s="1"/>
  <c r="U12863" i="1"/>
  <c r="V12863" i="1" s="1"/>
  <c r="U12864" i="1"/>
  <c r="V12864" i="1" s="1"/>
  <c r="U12865" i="1"/>
  <c r="V12865" i="1" s="1"/>
  <c r="U12866" i="1"/>
  <c r="V12866" i="1" s="1"/>
  <c r="U12867" i="1"/>
  <c r="V12867" i="1" s="1"/>
  <c r="U12868" i="1"/>
  <c r="V12868" i="1" s="1"/>
  <c r="U12869" i="1"/>
  <c r="V12869" i="1" s="1"/>
  <c r="U12870" i="1"/>
  <c r="V12870" i="1" s="1"/>
  <c r="U12871" i="1"/>
  <c r="V12871" i="1" s="1"/>
  <c r="U12872" i="1"/>
  <c r="V12872" i="1" s="1"/>
  <c r="U12873" i="1"/>
  <c r="V12873" i="1" s="1"/>
  <c r="U12874" i="1"/>
  <c r="V12874" i="1" s="1"/>
  <c r="U12875" i="1"/>
  <c r="V12875" i="1" s="1"/>
  <c r="U12876" i="1"/>
  <c r="V12876" i="1" s="1"/>
  <c r="U12877" i="1"/>
  <c r="V12877" i="1" s="1"/>
  <c r="U12878" i="1"/>
  <c r="V12878" i="1" s="1"/>
  <c r="U12879" i="1"/>
  <c r="V12879" i="1" s="1"/>
  <c r="U12880" i="1"/>
  <c r="V12880" i="1" s="1"/>
  <c r="U12881" i="1"/>
  <c r="V12881" i="1" s="1"/>
  <c r="U12882" i="1"/>
  <c r="V12882" i="1" s="1"/>
  <c r="U12883" i="1"/>
  <c r="V12883" i="1" s="1"/>
  <c r="U12884" i="1"/>
  <c r="V12884" i="1" s="1"/>
  <c r="U12885" i="1"/>
  <c r="V12885" i="1" s="1"/>
  <c r="U12886" i="1"/>
  <c r="V12886" i="1" s="1"/>
  <c r="U12887" i="1"/>
  <c r="V12887" i="1" s="1"/>
  <c r="U12888" i="1"/>
  <c r="V12888" i="1" s="1"/>
  <c r="U12889" i="1"/>
  <c r="V12889" i="1" s="1"/>
  <c r="U12890" i="1"/>
  <c r="V12890" i="1" s="1"/>
  <c r="U12891" i="1"/>
  <c r="V12891" i="1" s="1"/>
  <c r="U12892" i="1"/>
  <c r="V12892" i="1" s="1"/>
  <c r="U12893" i="1"/>
  <c r="V12893" i="1" s="1"/>
  <c r="U12894" i="1"/>
  <c r="V12894" i="1" s="1"/>
  <c r="U12895" i="1"/>
  <c r="V12895" i="1" s="1"/>
  <c r="U12896" i="1"/>
  <c r="V12896" i="1" s="1"/>
  <c r="U12897" i="1"/>
  <c r="V12897" i="1" s="1"/>
  <c r="U12898" i="1"/>
  <c r="V12898" i="1" s="1"/>
  <c r="U12899" i="1"/>
  <c r="V12899" i="1" s="1"/>
  <c r="U12900" i="1"/>
  <c r="V12900" i="1" s="1"/>
  <c r="U12901" i="1"/>
  <c r="V12901" i="1" s="1"/>
  <c r="U12902" i="1"/>
  <c r="V12902" i="1" s="1"/>
  <c r="U12903" i="1"/>
  <c r="V12903" i="1" s="1"/>
  <c r="U12904" i="1"/>
  <c r="V12904" i="1" s="1"/>
  <c r="U12905" i="1"/>
  <c r="V12905" i="1" s="1"/>
  <c r="U12906" i="1"/>
  <c r="V12906" i="1" s="1"/>
  <c r="U12907" i="1"/>
  <c r="V12907" i="1" s="1"/>
  <c r="U12908" i="1"/>
  <c r="V12908" i="1" s="1"/>
  <c r="U12909" i="1"/>
  <c r="V12909" i="1" s="1"/>
  <c r="U12910" i="1"/>
  <c r="V12910" i="1" s="1"/>
  <c r="U12911" i="1"/>
  <c r="V12911" i="1" s="1"/>
  <c r="U12912" i="1"/>
  <c r="V12912" i="1" s="1"/>
  <c r="U12913" i="1"/>
  <c r="V12913" i="1" s="1"/>
  <c r="U12914" i="1"/>
  <c r="V12914" i="1" s="1"/>
  <c r="U12915" i="1"/>
  <c r="V12915" i="1" s="1"/>
  <c r="U12916" i="1"/>
  <c r="V12916" i="1" s="1"/>
  <c r="U12917" i="1"/>
  <c r="V12917" i="1" s="1"/>
  <c r="U12918" i="1"/>
  <c r="V12918" i="1" s="1"/>
  <c r="U12919" i="1"/>
  <c r="V12919" i="1" s="1"/>
  <c r="U12920" i="1"/>
  <c r="V12920" i="1" s="1"/>
  <c r="U12921" i="1"/>
  <c r="V12921" i="1" s="1"/>
  <c r="U12922" i="1"/>
  <c r="V12922" i="1" s="1"/>
  <c r="U12923" i="1"/>
  <c r="V12923" i="1" s="1"/>
  <c r="U12924" i="1"/>
  <c r="V12924" i="1" s="1"/>
  <c r="U12925" i="1"/>
  <c r="V12925" i="1" s="1"/>
  <c r="U12926" i="1"/>
  <c r="V12926" i="1" s="1"/>
  <c r="U12927" i="1"/>
  <c r="V12927" i="1" s="1"/>
  <c r="U12928" i="1"/>
  <c r="V12928" i="1" s="1"/>
  <c r="U12929" i="1"/>
  <c r="V12929" i="1" s="1"/>
  <c r="U12930" i="1"/>
  <c r="V12930" i="1" s="1"/>
  <c r="U12931" i="1"/>
  <c r="V12931" i="1" s="1"/>
  <c r="U12932" i="1"/>
  <c r="V12932" i="1" s="1"/>
  <c r="U12933" i="1"/>
  <c r="V12933" i="1" s="1"/>
  <c r="U12934" i="1"/>
  <c r="V12934" i="1" s="1"/>
  <c r="U12935" i="1"/>
  <c r="V12935" i="1" s="1"/>
  <c r="U12936" i="1"/>
  <c r="V12936" i="1" s="1"/>
  <c r="U12937" i="1"/>
  <c r="V12937" i="1" s="1"/>
  <c r="U12938" i="1"/>
  <c r="V12938" i="1" s="1"/>
  <c r="U12939" i="1"/>
  <c r="V12939" i="1" s="1"/>
  <c r="U12940" i="1"/>
  <c r="V12940" i="1" s="1"/>
  <c r="U12941" i="1"/>
  <c r="V12941" i="1" s="1"/>
  <c r="U12942" i="1"/>
  <c r="V12942" i="1" s="1"/>
  <c r="U12943" i="1"/>
  <c r="V12943" i="1" s="1"/>
  <c r="U12944" i="1"/>
  <c r="V12944" i="1" s="1"/>
  <c r="U12945" i="1"/>
  <c r="V12945" i="1" s="1"/>
  <c r="U12946" i="1"/>
  <c r="V12946" i="1" s="1"/>
  <c r="U12947" i="1"/>
  <c r="V12947" i="1" s="1"/>
  <c r="U12948" i="1"/>
  <c r="V12948" i="1" s="1"/>
  <c r="U12949" i="1"/>
  <c r="V12949" i="1" s="1"/>
  <c r="U12950" i="1"/>
  <c r="V12950" i="1" s="1"/>
  <c r="U12951" i="1"/>
  <c r="V12951" i="1" s="1"/>
  <c r="U12952" i="1"/>
  <c r="V12952" i="1" s="1"/>
  <c r="U12953" i="1"/>
  <c r="V12953" i="1" s="1"/>
  <c r="U12954" i="1"/>
  <c r="V12954" i="1" s="1"/>
  <c r="U12955" i="1"/>
  <c r="V12955" i="1" s="1"/>
  <c r="U12956" i="1"/>
  <c r="V12956" i="1" s="1"/>
  <c r="U12957" i="1"/>
  <c r="V12957" i="1" s="1"/>
  <c r="U12958" i="1"/>
  <c r="V12958" i="1" s="1"/>
  <c r="U12959" i="1"/>
  <c r="V12959" i="1" s="1"/>
  <c r="U12960" i="1"/>
  <c r="V12960" i="1" s="1"/>
  <c r="U12961" i="1"/>
  <c r="V12961" i="1" s="1"/>
  <c r="U12962" i="1"/>
  <c r="V12962" i="1" s="1"/>
  <c r="U12963" i="1"/>
  <c r="V12963" i="1" s="1"/>
  <c r="U12964" i="1"/>
  <c r="V12964" i="1" s="1"/>
  <c r="U12965" i="1"/>
  <c r="V12965" i="1" s="1"/>
  <c r="U12966" i="1"/>
  <c r="V12966" i="1" s="1"/>
  <c r="U12967" i="1"/>
  <c r="V12967" i="1" s="1"/>
  <c r="U12968" i="1"/>
  <c r="V12968" i="1" s="1"/>
  <c r="U12969" i="1"/>
  <c r="V12969" i="1" s="1"/>
  <c r="U12970" i="1"/>
  <c r="V12970" i="1" s="1"/>
  <c r="U12971" i="1"/>
  <c r="V12971" i="1" s="1"/>
  <c r="U12972" i="1"/>
  <c r="V12972" i="1" s="1"/>
  <c r="U12973" i="1"/>
  <c r="V12973" i="1" s="1"/>
  <c r="U12974" i="1"/>
  <c r="V12974" i="1" s="1"/>
  <c r="U12975" i="1"/>
  <c r="V12975" i="1" s="1"/>
  <c r="U12976" i="1"/>
  <c r="V12976" i="1" s="1"/>
  <c r="U12977" i="1"/>
  <c r="V12977" i="1" s="1"/>
  <c r="U12978" i="1"/>
  <c r="V12978" i="1" s="1"/>
  <c r="U12979" i="1"/>
  <c r="V12979" i="1" s="1"/>
  <c r="U12980" i="1"/>
  <c r="V12980" i="1" s="1"/>
  <c r="U12981" i="1"/>
  <c r="V12981" i="1" s="1"/>
  <c r="U12982" i="1"/>
  <c r="V12982" i="1" s="1"/>
  <c r="U12983" i="1"/>
  <c r="V12983" i="1" s="1"/>
  <c r="U12984" i="1"/>
  <c r="V12984" i="1" s="1"/>
  <c r="U12985" i="1"/>
  <c r="V12985" i="1" s="1"/>
  <c r="U12986" i="1"/>
  <c r="V12986" i="1" s="1"/>
  <c r="U12987" i="1"/>
  <c r="V12987" i="1" s="1"/>
  <c r="U12988" i="1"/>
  <c r="V12988" i="1" s="1"/>
  <c r="U12989" i="1"/>
  <c r="V12989" i="1" s="1"/>
  <c r="U12990" i="1"/>
  <c r="V12990" i="1" s="1"/>
  <c r="U12991" i="1"/>
  <c r="V12991" i="1" s="1"/>
  <c r="U12992" i="1"/>
  <c r="V12992" i="1" s="1"/>
  <c r="U12993" i="1"/>
  <c r="V12993" i="1" s="1"/>
  <c r="U12994" i="1"/>
  <c r="V12994" i="1" s="1"/>
  <c r="U12995" i="1"/>
  <c r="V12995" i="1" s="1"/>
  <c r="U12996" i="1"/>
  <c r="V12996" i="1" s="1"/>
  <c r="U12997" i="1"/>
  <c r="V12997" i="1" s="1"/>
  <c r="U12998" i="1"/>
  <c r="V12998" i="1" s="1"/>
  <c r="U12999" i="1"/>
  <c r="V12999" i="1" s="1"/>
  <c r="U13000" i="1"/>
  <c r="V13000" i="1" s="1"/>
  <c r="U13001" i="1"/>
  <c r="V13001" i="1" s="1"/>
  <c r="U13002" i="1"/>
  <c r="V13002" i="1" s="1"/>
  <c r="U13003" i="1"/>
  <c r="V13003" i="1" s="1"/>
  <c r="U13004" i="1"/>
  <c r="V13004" i="1" s="1"/>
  <c r="U13005" i="1"/>
  <c r="V13005" i="1" s="1"/>
  <c r="U13006" i="1"/>
  <c r="V13006" i="1" s="1"/>
  <c r="U13007" i="1"/>
  <c r="V13007" i="1" s="1"/>
  <c r="U13008" i="1"/>
  <c r="V13008" i="1" s="1"/>
  <c r="U13009" i="1"/>
  <c r="V13009" i="1" s="1"/>
  <c r="U13010" i="1"/>
  <c r="V13010" i="1" s="1"/>
  <c r="U13011" i="1"/>
  <c r="V13011" i="1" s="1"/>
  <c r="U13012" i="1"/>
  <c r="V13012" i="1" s="1"/>
  <c r="U13013" i="1"/>
  <c r="V13013" i="1" s="1"/>
  <c r="U13014" i="1"/>
  <c r="V13014" i="1" s="1"/>
  <c r="U13015" i="1"/>
  <c r="V13015" i="1" s="1"/>
  <c r="U13016" i="1"/>
  <c r="V13016" i="1" s="1"/>
  <c r="U13017" i="1"/>
  <c r="V13017" i="1" s="1"/>
  <c r="U13018" i="1"/>
  <c r="V13018" i="1" s="1"/>
  <c r="U13019" i="1"/>
  <c r="V13019" i="1" s="1"/>
  <c r="U13020" i="1"/>
  <c r="V13020" i="1" s="1"/>
  <c r="U13021" i="1"/>
  <c r="V13021" i="1" s="1"/>
  <c r="U13022" i="1"/>
  <c r="V13022" i="1" s="1"/>
  <c r="U13023" i="1"/>
  <c r="V13023" i="1" s="1"/>
  <c r="U13024" i="1"/>
  <c r="V13024" i="1" s="1"/>
  <c r="U13025" i="1"/>
  <c r="V13025" i="1" s="1"/>
  <c r="U13026" i="1"/>
  <c r="V13026" i="1" s="1"/>
  <c r="U13027" i="1"/>
  <c r="V13027" i="1" s="1"/>
  <c r="U13028" i="1"/>
  <c r="V13028" i="1" s="1"/>
  <c r="U13029" i="1"/>
  <c r="V13029" i="1" s="1"/>
  <c r="U13030" i="1"/>
  <c r="V13030" i="1" s="1"/>
  <c r="U13031" i="1"/>
  <c r="V13031" i="1" s="1"/>
  <c r="U13032" i="1"/>
  <c r="V13032" i="1" s="1"/>
  <c r="U13033" i="1"/>
  <c r="V13033" i="1" s="1"/>
  <c r="U13034" i="1"/>
  <c r="V13034" i="1" s="1"/>
  <c r="U13035" i="1"/>
  <c r="V13035" i="1" s="1"/>
  <c r="U13036" i="1"/>
  <c r="V13036" i="1" s="1"/>
  <c r="U13037" i="1"/>
  <c r="V13037" i="1" s="1"/>
  <c r="U13038" i="1"/>
  <c r="V13038" i="1" s="1"/>
  <c r="U13039" i="1"/>
  <c r="V13039" i="1" s="1"/>
  <c r="U13040" i="1"/>
  <c r="V13040" i="1" s="1"/>
  <c r="U13041" i="1"/>
  <c r="V13041" i="1" s="1"/>
  <c r="U13042" i="1"/>
  <c r="V13042" i="1" s="1"/>
  <c r="U13043" i="1"/>
  <c r="V13043" i="1" s="1"/>
  <c r="U13044" i="1"/>
  <c r="V13044" i="1" s="1"/>
  <c r="U13045" i="1"/>
  <c r="V13045" i="1" s="1"/>
  <c r="U13046" i="1"/>
  <c r="V13046" i="1" s="1"/>
  <c r="U13047" i="1"/>
  <c r="V13047" i="1" s="1"/>
  <c r="U13048" i="1"/>
  <c r="V13048" i="1" s="1"/>
  <c r="U13049" i="1"/>
  <c r="V13049" i="1" s="1"/>
  <c r="U13050" i="1"/>
  <c r="V13050" i="1" s="1"/>
  <c r="U13051" i="1"/>
  <c r="V13051" i="1" s="1"/>
  <c r="U13052" i="1"/>
  <c r="V13052" i="1" s="1"/>
  <c r="U13053" i="1"/>
  <c r="V13053" i="1" s="1"/>
  <c r="U13054" i="1"/>
  <c r="V13054" i="1" s="1"/>
  <c r="U13055" i="1"/>
  <c r="V13055" i="1" s="1"/>
  <c r="U13056" i="1"/>
  <c r="V13056" i="1" s="1"/>
  <c r="U13057" i="1"/>
  <c r="V13057" i="1" s="1"/>
  <c r="U13058" i="1"/>
  <c r="V13058" i="1" s="1"/>
  <c r="U13059" i="1"/>
  <c r="V13059" i="1" s="1"/>
  <c r="U13060" i="1"/>
  <c r="V13060" i="1" s="1"/>
  <c r="U13061" i="1"/>
  <c r="V13061" i="1" s="1"/>
  <c r="U13062" i="1"/>
  <c r="V13062" i="1" s="1"/>
  <c r="U13063" i="1"/>
  <c r="V13063" i="1" s="1"/>
  <c r="U13064" i="1"/>
  <c r="V13064" i="1" s="1"/>
  <c r="U13065" i="1"/>
  <c r="V13065" i="1" s="1"/>
  <c r="U13066" i="1"/>
  <c r="V13066" i="1" s="1"/>
  <c r="U13067" i="1"/>
  <c r="V13067" i="1" s="1"/>
  <c r="U13068" i="1"/>
  <c r="V13068" i="1" s="1"/>
  <c r="U13069" i="1"/>
  <c r="V13069" i="1" s="1"/>
  <c r="U13070" i="1"/>
  <c r="V13070" i="1" s="1"/>
  <c r="U13071" i="1"/>
  <c r="V13071" i="1" s="1"/>
  <c r="U13072" i="1"/>
  <c r="V13072" i="1" s="1"/>
  <c r="U13073" i="1"/>
  <c r="V13073" i="1" s="1"/>
  <c r="U13074" i="1"/>
  <c r="V13074" i="1" s="1"/>
  <c r="U13075" i="1"/>
  <c r="V13075" i="1" s="1"/>
  <c r="U13076" i="1"/>
  <c r="V13076" i="1" s="1"/>
  <c r="U13077" i="1"/>
  <c r="V13077" i="1" s="1"/>
  <c r="U13078" i="1"/>
  <c r="V13078" i="1" s="1"/>
  <c r="U13079" i="1"/>
  <c r="V13079" i="1" s="1"/>
  <c r="U13080" i="1"/>
  <c r="V13080" i="1" s="1"/>
  <c r="U13081" i="1"/>
  <c r="V13081" i="1" s="1"/>
  <c r="U13082" i="1"/>
  <c r="V13082" i="1" s="1"/>
  <c r="U13083" i="1"/>
  <c r="V13083" i="1" s="1"/>
  <c r="U13084" i="1"/>
  <c r="V13084" i="1" s="1"/>
  <c r="U13085" i="1"/>
  <c r="V13085" i="1" s="1"/>
  <c r="U13086" i="1"/>
  <c r="V13086" i="1" s="1"/>
  <c r="U13087" i="1"/>
  <c r="V13087" i="1" s="1"/>
  <c r="U13088" i="1"/>
  <c r="V13088" i="1" s="1"/>
  <c r="U13089" i="1"/>
  <c r="V13089" i="1" s="1"/>
  <c r="U13090" i="1"/>
  <c r="V13090" i="1" s="1"/>
  <c r="U13091" i="1"/>
  <c r="V13091" i="1" s="1"/>
  <c r="U13092" i="1"/>
  <c r="V13092" i="1" s="1"/>
  <c r="U13093" i="1"/>
  <c r="V13093" i="1" s="1"/>
  <c r="U13094" i="1"/>
  <c r="V13094" i="1" s="1"/>
  <c r="U13095" i="1"/>
  <c r="V13095" i="1" s="1"/>
  <c r="U13096" i="1"/>
  <c r="V13096" i="1" s="1"/>
  <c r="U13097" i="1"/>
  <c r="V13097" i="1" s="1"/>
  <c r="U13098" i="1"/>
  <c r="V13098" i="1" s="1"/>
  <c r="U13099" i="1"/>
  <c r="V13099" i="1" s="1"/>
  <c r="U13100" i="1"/>
  <c r="V13100" i="1" s="1"/>
  <c r="U13101" i="1"/>
  <c r="V13101" i="1" s="1"/>
  <c r="U13102" i="1"/>
  <c r="V13102" i="1" s="1"/>
  <c r="U13103" i="1"/>
  <c r="V13103" i="1" s="1"/>
  <c r="U13104" i="1"/>
  <c r="V13104" i="1" s="1"/>
  <c r="U13105" i="1"/>
  <c r="V13105" i="1" s="1"/>
  <c r="U13106" i="1"/>
  <c r="V13106" i="1" s="1"/>
  <c r="U13107" i="1"/>
  <c r="V13107" i="1" s="1"/>
  <c r="U13108" i="1"/>
  <c r="V13108" i="1" s="1"/>
  <c r="U13109" i="1"/>
  <c r="V13109" i="1" s="1"/>
  <c r="U13110" i="1"/>
  <c r="V13110" i="1" s="1"/>
  <c r="U13111" i="1"/>
  <c r="V13111" i="1" s="1"/>
  <c r="U13112" i="1"/>
  <c r="V13112" i="1" s="1"/>
  <c r="U13113" i="1"/>
  <c r="V13113" i="1" s="1"/>
  <c r="U13114" i="1"/>
  <c r="V13114" i="1" s="1"/>
  <c r="U13115" i="1"/>
  <c r="V13115" i="1" s="1"/>
  <c r="U13116" i="1"/>
  <c r="V13116" i="1" s="1"/>
  <c r="U13117" i="1"/>
  <c r="V13117" i="1" s="1"/>
  <c r="U13118" i="1"/>
  <c r="V13118" i="1" s="1"/>
  <c r="U13119" i="1"/>
  <c r="V13119" i="1" s="1"/>
  <c r="U13120" i="1"/>
  <c r="V13120" i="1" s="1"/>
  <c r="U13121" i="1"/>
  <c r="V13121" i="1" s="1"/>
  <c r="U13122" i="1"/>
  <c r="V13122" i="1" s="1"/>
  <c r="U13123" i="1"/>
  <c r="V13123" i="1" s="1"/>
  <c r="U13124" i="1"/>
  <c r="V13124" i="1" s="1"/>
  <c r="U13125" i="1"/>
  <c r="V13125" i="1" s="1"/>
  <c r="U13126" i="1"/>
  <c r="V13126" i="1" s="1"/>
  <c r="U13127" i="1"/>
  <c r="V13127" i="1" s="1"/>
  <c r="U13128" i="1"/>
  <c r="V13128" i="1" s="1"/>
  <c r="U13129" i="1"/>
  <c r="V13129" i="1" s="1"/>
  <c r="U13130" i="1"/>
  <c r="V13130" i="1" s="1"/>
  <c r="U13131" i="1"/>
  <c r="V13131" i="1" s="1"/>
  <c r="U13132" i="1"/>
  <c r="V13132" i="1" s="1"/>
  <c r="U13133" i="1"/>
  <c r="V13133" i="1" s="1"/>
  <c r="U13134" i="1"/>
  <c r="V13134" i="1" s="1"/>
  <c r="U13135" i="1"/>
  <c r="V13135" i="1" s="1"/>
  <c r="U13136" i="1"/>
  <c r="V13136" i="1" s="1"/>
  <c r="U13137" i="1"/>
  <c r="V13137" i="1" s="1"/>
  <c r="U13138" i="1"/>
  <c r="V13138" i="1" s="1"/>
  <c r="U13139" i="1"/>
  <c r="V13139" i="1" s="1"/>
  <c r="U13140" i="1"/>
  <c r="V13140" i="1" s="1"/>
  <c r="U13141" i="1"/>
  <c r="V13141" i="1" s="1"/>
  <c r="U13142" i="1"/>
  <c r="V13142" i="1" s="1"/>
  <c r="U13143" i="1"/>
  <c r="V13143" i="1" s="1"/>
  <c r="U13144" i="1"/>
  <c r="V13144" i="1" s="1"/>
  <c r="U13145" i="1"/>
  <c r="V13145" i="1" s="1"/>
  <c r="U13146" i="1"/>
  <c r="V13146" i="1" s="1"/>
  <c r="U13147" i="1"/>
  <c r="V13147" i="1" s="1"/>
  <c r="U13148" i="1"/>
  <c r="V13148" i="1" s="1"/>
  <c r="U13149" i="1"/>
  <c r="V13149" i="1" s="1"/>
  <c r="U13150" i="1"/>
  <c r="V13150" i="1" s="1"/>
  <c r="U13151" i="1"/>
  <c r="V13151" i="1" s="1"/>
  <c r="U13152" i="1"/>
  <c r="V13152" i="1" s="1"/>
  <c r="U13153" i="1"/>
  <c r="V13153" i="1" s="1"/>
  <c r="U13154" i="1"/>
  <c r="V13154" i="1" s="1"/>
  <c r="U13155" i="1"/>
  <c r="V13155" i="1" s="1"/>
  <c r="U13156" i="1"/>
  <c r="V13156" i="1" s="1"/>
  <c r="U13157" i="1"/>
  <c r="V13157" i="1" s="1"/>
  <c r="U13158" i="1"/>
  <c r="V13158" i="1" s="1"/>
  <c r="U13159" i="1"/>
  <c r="V13159" i="1" s="1"/>
  <c r="U13160" i="1"/>
  <c r="V13160" i="1" s="1"/>
  <c r="U13161" i="1"/>
  <c r="V13161" i="1" s="1"/>
  <c r="U13162" i="1"/>
  <c r="V13162" i="1" s="1"/>
  <c r="U13163" i="1"/>
  <c r="V13163" i="1" s="1"/>
  <c r="U13164" i="1"/>
  <c r="V13164" i="1" s="1"/>
  <c r="U13165" i="1"/>
  <c r="V13165" i="1" s="1"/>
  <c r="U13166" i="1"/>
  <c r="V13166" i="1" s="1"/>
  <c r="U13167" i="1"/>
  <c r="V13167" i="1" s="1"/>
  <c r="U13168" i="1"/>
  <c r="V13168" i="1" s="1"/>
  <c r="U13169" i="1"/>
  <c r="V13169" i="1" s="1"/>
  <c r="U13170" i="1"/>
  <c r="V13170" i="1" s="1"/>
  <c r="U13171" i="1"/>
  <c r="V13171" i="1" s="1"/>
  <c r="U13172" i="1"/>
  <c r="V13172" i="1" s="1"/>
  <c r="U13173" i="1"/>
  <c r="V13173" i="1" s="1"/>
  <c r="U13174" i="1"/>
  <c r="V13174" i="1" s="1"/>
  <c r="U13175" i="1"/>
  <c r="V13175" i="1" s="1"/>
  <c r="U13176" i="1"/>
  <c r="V13176" i="1" s="1"/>
  <c r="U13177" i="1"/>
  <c r="V13177" i="1" s="1"/>
  <c r="U13178" i="1"/>
  <c r="V13178" i="1" s="1"/>
  <c r="U13179" i="1"/>
  <c r="V13179" i="1" s="1"/>
  <c r="U13180" i="1"/>
  <c r="V13180" i="1" s="1"/>
  <c r="U13181" i="1"/>
  <c r="V13181" i="1" s="1"/>
  <c r="U13182" i="1"/>
  <c r="V13182" i="1" s="1"/>
  <c r="U13183" i="1"/>
  <c r="V13183" i="1" s="1"/>
  <c r="U13184" i="1"/>
  <c r="V13184" i="1" s="1"/>
  <c r="U13185" i="1"/>
  <c r="V13185" i="1" s="1"/>
  <c r="U13186" i="1"/>
  <c r="V13186" i="1" s="1"/>
  <c r="U13187" i="1"/>
  <c r="V13187" i="1" s="1"/>
  <c r="U13188" i="1"/>
  <c r="V13188" i="1" s="1"/>
  <c r="U13189" i="1"/>
  <c r="V13189" i="1" s="1"/>
  <c r="U13190" i="1"/>
  <c r="V13190" i="1" s="1"/>
  <c r="U13191" i="1"/>
  <c r="V13191" i="1" s="1"/>
  <c r="U13192" i="1"/>
  <c r="V13192" i="1" s="1"/>
  <c r="U13193" i="1"/>
  <c r="V13193" i="1" s="1"/>
  <c r="U13194" i="1"/>
  <c r="V13194" i="1" s="1"/>
  <c r="U13195" i="1"/>
  <c r="V13195" i="1" s="1"/>
  <c r="U13196" i="1"/>
  <c r="V13196" i="1" s="1"/>
  <c r="U13197" i="1"/>
  <c r="V13197" i="1" s="1"/>
  <c r="U13198" i="1"/>
  <c r="V13198" i="1" s="1"/>
  <c r="U13199" i="1"/>
  <c r="V13199" i="1" s="1"/>
  <c r="U13200" i="1"/>
  <c r="V13200" i="1" s="1"/>
  <c r="U13201" i="1"/>
  <c r="V13201" i="1" s="1"/>
  <c r="U13202" i="1"/>
  <c r="V13202" i="1" s="1"/>
  <c r="U13203" i="1"/>
  <c r="V13203" i="1" s="1"/>
  <c r="U13204" i="1"/>
  <c r="V13204" i="1" s="1"/>
  <c r="U13205" i="1"/>
  <c r="V13205" i="1" s="1"/>
  <c r="U13206" i="1"/>
  <c r="V13206" i="1" s="1"/>
  <c r="U13207" i="1"/>
  <c r="V13207" i="1" s="1"/>
  <c r="U13208" i="1"/>
  <c r="V13208" i="1" s="1"/>
  <c r="U13209" i="1"/>
  <c r="V13209" i="1" s="1"/>
  <c r="U13210" i="1"/>
  <c r="V13210" i="1" s="1"/>
  <c r="U13211" i="1"/>
  <c r="V13211" i="1" s="1"/>
  <c r="U13212" i="1"/>
  <c r="V13212" i="1" s="1"/>
  <c r="U13213" i="1"/>
  <c r="V13213" i="1" s="1"/>
  <c r="U13214" i="1"/>
  <c r="V13214" i="1" s="1"/>
  <c r="U13215" i="1"/>
  <c r="V13215" i="1" s="1"/>
  <c r="U13216" i="1"/>
  <c r="V13216" i="1" s="1"/>
  <c r="U13217" i="1"/>
  <c r="V13217" i="1" s="1"/>
  <c r="U13218" i="1"/>
  <c r="V13218" i="1" s="1"/>
  <c r="U13219" i="1"/>
  <c r="V13219" i="1" s="1"/>
  <c r="U13220" i="1"/>
  <c r="V13220" i="1" s="1"/>
  <c r="U13221" i="1"/>
  <c r="V13221" i="1" s="1"/>
  <c r="U13222" i="1"/>
  <c r="V13222" i="1" s="1"/>
  <c r="U13223" i="1"/>
  <c r="V13223" i="1" s="1"/>
  <c r="U13224" i="1"/>
  <c r="V13224" i="1" s="1"/>
  <c r="U13225" i="1"/>
  <c r="V13225" i="1" s="1"/>
  <c r="U13226" i="1"/>
  <c r="V13226" i="1" s="1"/>
  <c r="U13227" i="1"/>
  <c r="V13227" i="1" s="1"/>
  <c r="U13228" i="1"/>
  <c r="V13228" i="1" s="1"/>
  <c r="U13229" i="1"/>
  <c r="V13229" i="1" s="1"/>
  <c r="U13230" i="1"/>
  <c r="V13230" i="1" s="1"/>
  <c r="U13231" i="1"/>
  <c r="V13231" i="1" s="1"/>
  <c r="U13232" i="1"/>
  <c r="V13232" i="1" s="1"/>
  <c r="U13233" i="1"/>
  <c r="V13233" i="1" s="1"/>
  <c r="U13234" i="1"/>
  <c r="V13234" i="1" s="1"/>
  <c r="U13235" i="1"/>
  <c r="V13235" i="1" s="1"/>
  <c r="U13236" i="1"/>
  <c r="V13236" i="1" s="1"/>
  <c r="U13237" i="1"/>
  <c r="V13237" i="1" s="1"/>
  <c r="U13238" i="1"/>
  <c r="V13238" i="1" s="1"/>
  <c r="U13239" i="1"/>
  <c r="V13239" i="1" s="1"/>
  <c r="U13240" i="1"/>
  <c r="V13240" i="1" s="1"/>
  <c r="U13241" i="1"/>
  <c r="V13241" i="1" s="1"/>
  <c r="U13242" i="1"/>
  <c r="V13242" i="1" s="1"/>
  <c r="U13243" i="1"/>
  <c r="V13243" i="1" s="1"/>
  <c r="U13244" i="1"/>
  <c r="V13244" i="1" s="1"/>
  <c r="U13245" i="1"/>
  <c r="V13245" i="1" s="1"/>
  <c r="U13246" i="1"/>
  <c r="V13246" i="1" s="1"/>
  <c r="U13247" i="1"/>
  <c r="V13247" i="1" s="1"/>
  <c r="U13248" i="1"/>
  <c r="V13248" i="1" s="1"/>
  <c r="U13249" i="1"/>
  <c r="V13249" i="1" s="1"/>
  <c r="U13250" i="1"/>
  <c r="V13250" i="1" s="1"/>
  <c r="U13251" i="1"/>
  <c r="V13251" i="1" s="1"/>
  <c r="U13252" i="1"/>
  <c r="V13252" i="1" s="1"/>
  <c r="U13253" i="1"/>
  <c r="V13253" i="1" s="1"/>
  <c r="U13254" i="1"/>
  <c r="V13254" i="1" s="1"/>
  <c r="U13255" i="1"/>
  <c r="V13255" i="1" s="1"/>
  <c r="U13256" i="1"/>
  <c r="V13256" i="1" s="1"/>
  <c r="U13257" i="1"/>
  <c r="V13257" i="1" s="1"/>
  <c r="U13258" i="1"/>
  <c r="V13258" i="1" s="1"/>
  <c r="U13259" i="1"/>
  <c r="V13259" i="1" s="1"/>
  <c r="U13260" i="1"/>
  <c r="V13260" i="1" s="1"/>
  <c r="U13261" i="1"/>
  <c r="V13261" i="1" s="1"/>
  <c r="U13262" i="1"/>
  <c r="V13262" i="1" s="1"/>
  <c r="U13263" i="1"/>
  <c r="V13263" i="1" s="1"/>
  <c r="U13264" i="1"/>
  <c r="V13264" i="1" s="1"/>
  <c r="U13265" i="1"/>
  <c r="V13265" i="1" s="1"/>
  <c r="U13266" i="1"/>
  <c r="V13266" i="1" s="1"/>
  <c r="U13267" i="1"/>
  <c r="V13267" i="1" s="1"/>
  <c r="U13268" i="1"/>
  <c r="V13268" i="1" s="1"/>
  <c r="U13269" i="1"/>
  <c r="V13269" i="1" s="1"/>
  <c r="U13270" i="1"/>
  <c r="V13270" i="1" s="1"/>
  <c r="U13271" i="1"/>
  <c r="V13271" i="1" s="1"/>
  <c r="U13272" i="1"/>
  <c r="V13272" i="1" s="1"/>
  <c r="U13273" i="1"/>
  <c r="V13273" i="1" s="1"/>
  <c r="U13274" i="1"/>
  <c r="V13274" i="1" s="1"/>
  <c r="U13275" i="1"/>
  <c r="V13275" i="1" s="1"/>
  <c r="U13276" i="1"/>
  <c r="V13276" i="1" s="1"/>
  <c r="U13277" i="1"/>
  <c r="V13277" i="1" s="1"/>
  <c r="U13278" i="1"/>
  <c r="V13278" i="1" s="1"/>
  <c r="U13279" i="1"/>
  <c r="V13279" i="1" s="1"/>
  <c r="U13280" i="1"/>
  <c r="V13280" i="1" s="1"/>
  <c r="U13281" i="1"/>
  <c r="V13281" i="1" s="1"/>
  <c r="U13282" i="1"/>
  <c r="V13282" i="1" s="1"/>
  <c r="U13283" i="1"/>
  <c r="V13283" i="1" s="1"/>
  <c r="U13284" i="1"/>
  <c r="V13284" i="1" s="1"/>
  <c r="U13285" i="1"/>
  <c r="V13285" i="1" s="1"/>
  <c r="U13286" i="1"/>
  <c r="V13286" i="1" s="1"/>
  <c r="U13287" i="1"/>
  <c r="V13287" i="1" s="1"/>
  <c r="U13288" i="1"/>
  <c r="V13288" i="1" s="1"/>
  <c r="U13289" i="1"/>
  <c r="V13289" i="1" s="1"/>
  <c r="U13290" i="1"/>
  <c r="V13290" i="1" s="1"/>
  <c r="U13291" i="1"/>
  <c r="V13291" i="1" s="1"/>
  <c r="U13292" i="1"/>
  <c r="V13292" i="1" s="1"/>
  <c r="U13293" i="1"/>
  <c r="V13293" i="1" s="1"/>
  <c r="U13294" i="1"/>
  <c r="V13294" i="1" s="1"/>
  <c r="U13295" i="1"/>
  <c r="V13295" i="1" s="1"/>
  <c r="U13296" i="1"/>
  <c r="V13296" i="1" s="1"/>
  <c r="U13297" i="1"/>
  <c r="V13297" i="1" s="1"/>
  <c r="U13298" i="1"/>
  <c r="V13298" i="1" s="1"/>
  <c r="U13299" i="1"/>
  <c r="V13299" i="1" s="1"/>
  <c r="U13300" i="1"/>
  <c r="V13300" i="1" s="1"/>
  <c r="U13301" i="1"/>
  <c r="V13301" i="1" s="1"/>
  <c r="U13302" i="1"/>
  <c r="V13302" i="1" s="1"/>
  <c r="U13303" i="1"/>
  <c r="V13303" i="1" s="1"/>
  <c r="U13304" i="1"/>
  <c r="V13304" i="1" s="1"/>
  <c r="U13305" i="1"/>
  <c r="V13305" i="1" s="1"/>
  <c r="U13306" i="1"/>
  <c r="V13306" i="1" s="1"/>
  <c r="U13307" i="1"/>
  <c r="V13307" i="1" s="1"/>
  <c r="U13308" i="1"/>
  <c r="V13308" i="1" s="1"/>
  <c r="U13309" i="1"/>
  <c r="V13309" i="1" s="1"/>
  <c r="U13310" i="1"/>
  <c r="V13310" i="1" s="1"/>
  <c r="U13311" i="1"/>
  <c r="V13311" i="1" s="1"/>
  <c r="U13312" i="1"/>
  <c r="V13312" i="1" s="1"/>
  <c r="U13313" i="1"/>
  <c r="V13313" i="1" s="1"/>
  <c r="U13314" i="1"/>
  <c r="V13314" i="1" s="1"/>
  <c r="U13315" i="1"/>
  <c r="V13315" i="1" s="1"/>
  <c r="U13316" i="1"/>
  <c r="V13316" i="1" s="1"/>
  <c r="U13317" i="1"/>
  <c r="V13317" i="1" s="1"/>
  <c r="U13318" i="1"/>
  <c r="V13318" i="1" s="1"/>
  <c r="U13319" i="1"/>
  <c r="V13319" i="1" s="1"/>
  <c r="U13320" i="1"/>
  <c r="V13320" i="1" s="1"/>
  <c r="U13321" i="1"/>
  <c r="V13321" i="1" s="1"/>
  <c r="U13322" i="1"/>
  <c r="V13322" i="1" s="1"/>
  <c r="U13323" i="1"/>
  <c r="V13323" i="1" s="1"/>
  <c r="U13324" i="1"/>
  <c r="V13324" i="1" s="1"/>
  <c r="U13325" i="1"/>
  <c r="V13325" i="1" s="1"/>
  <c r="U13326" i="1"/>
  <c r="V13326" i="1" s="1"/>
  <c r="U13327" i="1"/>
  <c r="V13327" i="1" s="1"/>
  <c r="U13328" i="1"/>
  <c r="V13328" i="1" s="1"/>
  <c r="U13329" i="1"/>
  <c r="V13329" i="1" s="1"/>
  <c r="U13330" i="1"/>
  <c r="V13330" i="1" s="1"/>
  <c r="U13331" i="1"/>
  <c r="V13331" i="1" s="1"/>
  <c r="U13332" i="1"/>
  <c r="V13332" i="1" s="1"/>
  <c r="U13333" i="1"/>
  <c r="V13333" i="1" s="1"/>
  <c r="U13334" i="1"/>
  <c r="V13334" i="1" s="1"/>
  <c r="U13335" i="1"/>
  <c r="V13335" i="1" s="1"/>
  <c r="U13336" i="1"/>
  <c r="V13336" i="1" s="1"/>
  <c r="U13337" i="1"/>
  <c r="V13337" i="1" s="1"/>
  <c r="U13338" i="1"/>
  <c r="V13338" i="1" s="1"/>
  <c r="U13339" i="1"/>
  <c r="V13339" i="1" s="1"/>
  <c r="U13340" i="1"/>
  <c r="V13340" i="1" s="1"/>
  <c r="U13341" i="1"/>
  <c r="V13341" i="1" s="1"/>
  <c r="U13342" i="1"/>
  <c r="V13342" i="1" s="1"/>
  <c r="U13343" i="1"/>
  <c r="V13343" i="1" s="1"/>
  <c r="U13344" i="1"/>
  <c r="V13344" i="1" s="1"/>
  <c r="U13345" i="1"/>
  <c r="V13345" i="1" s="1"/>
  <c r="U13346" i="1"/>
  <c r="V13346" i="1" s="1"/>
  <c r="U13347" i="1"/>
  <c r="V13347" i="1" s="1"/>
  <c r="U13348" i="1"/>
  <c r="V13348" i="1" s="1"/>
  <c r="U13349" i="1"/>
  <c r="V13349" i="1" s="1"/>
  <c r="U13350" i="1"/>
  <c r="V13350" i="1" s="1"/>
  <c r="U13351" i="1"/>
  <c r="V13351" i="1" s="1"/>
  <c r="U13352" i="1"/>
  <c r="V13352" i="1" s="1"/>
  <c r="U13353" i="1"/>
  <c r="V13353" i="1" s="1"/>
  <c r="U13354" i="1"/>
  <c r="V13354" i="1" s="1"/>
  <c r="U13355" i="1"/>
  <c r="V13355" i="1" s="1"/>
  <c r="U13356" i="1"/>
  <c r="V13356" i="1" s="1"/>
  <c r="U13357" i="1"/>
  <c r="V13357" i="1" s="1"/>
  <c r="U13358" i="1"/>
  <c r="V13358" i="1" s="1"/>
  <c r="U13359" i="1"/>
  <c r="V13359" i="1" s="1"/>
  <c r="U13360" i="1"/>
  <c r="V13360" i="1" s="1"/>
  <c r="U13361" i="1"/>
  <c r="V13361" i="1" s="1"/>
  <c r="U13362" i="1"/>
  <c r="V13362" i="1" s="1"/>
  <c r="U13363" i="1"/>
  <c r="V13363" i="1" s="1"/>
  <c r="U13364" i="1"/>
  <c r="V13364" i="1" s="1"/>
  <c r="U13365" i="1"/>
  <c r="V13365" i="1" s="1"/>
  <c r="U13366" i="1"/>
  <c r="V13366" i="1" s="1"/>
  <c r="U13367" i="1"/>
  <c r="V13367" i="1" s="1"/>
  <c r="U13368" i="1"/>
  <c r="V13368" i="1" s="1"/>
  <c r="U13369" i="1"/>
  <c r="V13369" i="1" s="1"/>
  <c r="U13370" i="1"/>
  <c r="V13370" i="1" s="1"/>
  <c r="U13371" i="1"/>
  <c r="V13371" i="1" s="1"/>
  <c r="U13372" i="1"/>
  <c r="V13372" i="1" s="1"/>
  <c r="U13373" i="1"/>
  <c r="V13373" i="1" s="1"/>
  <c r="U13374" i="1"/>
  <c r="V13374" i="1" s="1"/>
  <c r="U13375" i="1"/>
  <c r="V13375" i="1" s="1"/>
  <c r="U13376" i="1"/>
  <c r="V13376" i="1" s="1"/>
  <c r="U13377" i="1"/>
  <c r="V13377" i="1" s="1"/>
  <c r="U13378" i="1"/>
  <c r="V13378" i="1" s="1"/>
  <c r="U13379" i="1"/>
  <c r="V13379" i="1" s="1"/>
  <c r="U13380" i="1"/>
  <c r="V13380" i="1" s="1"/>
  <c r="U13381" i="1"/>
  <c r="V13381" i="1" s="1"/>
  <c r="U13382" i="1"/>
  <c r="V13382" i="1" s="1"/>
  <c r="U13383" i="1"/>
  <c r="V13383" i="1" s="1"/>
  <c r="U13384" i="1"/>
  <c r="V13384" i="1" s="1"/>
  <c r="U13385" i="1"/>
  <c r="V13385" i="1" s="1"/>
  <c r="U13386" i="1"/>
  <c r="V13386" i="1" s="1"/>
  <c r="U13387" i="1"/>
  <c r="V13387" i="1" s="1"/>
  <c r="U13388" i="1"/>
  <c r="V13388" i="1" s="1"/>
  <c r="U13389" i="1"/>
  <c r="V13389" i="1" s="1"/>
  <c r="U13390" i="1"/>
  <c r="V13390" i="1" s="1"/>
  <c r="U13391" i="1"/>
  <c r="V13391" i="1" s="1"/>
  <c r="U13392" i="1"/>
  <c r="V13392" i="1" s="1"/>
  <c r="U13393" i="1"/>
  <c r="V13393" i="1" s="1"/>
  <c r="U13394" i="1"/>
  <c r="V13394" i="1" s="1"/>
  <c r="U13395" i="1"/>
  <c r="V13395" i="1" s="1"/>
  <c r="U13396" i="1"/>
  <c r="V13396" i="1" s="1"/>
  <c r="U13397" i="1"/>
  <c r="V13397" i="1" s="1"/>
  <c r="U13398" i="1"/>
  <c r="V13398" i="1" s="1"/>
  <c r="U13399" i="1"/>
  <c r="V13399" i="1" s="1"/>
  <c r="U13400" i="1"/>
  <c r="V13400" i="1" s="1"/>
  <c r="U13401" i="1"/>
  <c r="V13401" i="1" s="1"/>
  <c r="U13402" i="1"/>
  <c r="V13402" i="1" s="1"/>
  <c r="U13403" i="1"/>
  <c r="V13403" i="1" s="1"/>
  <c r="U13404" i="1"/>
  <c r="V13404" i="1" s="1"/>
  <c r="U13405" i="1"/>
  <c r="V13405" i="1" s="1"/>
  <c r="U13406" i="1"/>
  <c r="V13406" i="1" s="1"/>
  <c r="U13407" i="1"/>
  <c r="V13407" i="1" s="1"/>
  <c r="U13408" i="1"/>
  <c r="V13408" i="1" s="1"/>
  <c r="U13409" i="1"/>
  <c r="V13409" i="1" s="1"/>
  <c r="U13410" i="1"/>
  <c r="V13410" i="1" s="1"/>
  <c r="U13411" i="1"/>
  <c r="V13411" i="1" s="1"/>
  <c r="U13412" i="1"/>
  <c r="V13412" i="1" s="1"/>
  <c r="U13413" i="1"/>
  <c r="V13413" i="1" s="1"/>
  <c r="U13414" i="1"/>
  <c r="V13414" i="1" s="1"/>
  <c r="U13415" i="1"/>
  <c r="V13415" i="1" s="1"/>
  <c r="U13416" i="1"/>
  <c r="V13416" i="1" s="1"/>
  <c r="U13417" i="1"/>
  <c r="V13417" i="1" s="1"/>
  <c r="U13418" i="1"/>
  <c r="V13418" i="1" s="1"/>
  <c r="U13419" i="1"/>
  <c r="V13419" i="1" s="1"/>
  <c r="U13420" i="1"/>
  <c r="V13420" i="1" s="1"/>
  <c r="U13421" i="1"/>
  <c r="V13421" i="1" s="1"/>
  <c r="U13422" i="1"/>
  <c r="V13422" i="1" s="1"/>
  <c r="U13423" i="1"/>
  <c r="V13423" i="1" s="1"/>
  <c r="U13424" i="1"/>
  <c r="V13424" i="1" s="1"/>
  <c r="U13425" i="1"/>
  <c r="V13425" i="1" s="1"/>
  <c r="U13426" i="1"/>
  <c r="V13426" i="1" s="1"/>
  <c r="U13427" i="1"/>
  <c r="V13427" i="1" s="1"/>
  <c r="U13428" i="1"/>
  <c r="V13428" i="1" s="1"/>
  <c r="U13429" i="1"/>
  <c r="V13429" i="1" s="1"/>
  <c r="U13430" i="1"/>
  <c r="V13430" i="1" s="1"/>
  <c r="U13431" i="1"/>
  <c r="V13431" i="1" s="1"/>
  <c r="U13432" i="1"/>
  <c r="V13432" i="1" s="1"/>
  <c r="U13433" i="1"/>
  <c r="V13433" i="1" s="1"/>
  <c r="U13434" i="1"/>
  <c r="V13434" i="1" s="1"/>
  <c r="U13435" i="1"/>
  <c r="V13435" i="1" s="1"/>
  <c r="U13436" i="1"/>
  <c r="V13436" i="1" s="1"/>
  <c r="U13437" i="1"/>
  <c r="V13437" i="1" s="1"/>
  <c r="U13438" i="1"/>
  <c r="V13438" i="1" s="1"/>
  <c r="U13439" i="1"/>
  <c r="V13439" i="1" s="1"/>
  <c r="U13440" i="1"/>
  <c r="V13440" i="1" s="1"/>
  <c r="U13441" i="1"/>
  <c r="V13441" i="1" s="1"/>
  <c r="U13442" i="1"/>
  <c r="V13442" i="1" s="1"/>
  <c r="U13443" i="1"/>
  <c r="V13443" i="1" s="1"/>
  <c r="U13444" i="1"/>
  <c r="V13444" i="1" s="1"/>
  <c r="U13445" i="1"/>
  <c r="V13445" i="1" s="1"/>
  <c r="U13446" i="1"/>
  <c r="V13446" i="1" s="1"/>
  <c r="U13447" i="1"/>
  <c r="V13447" i="1" s="1"/>
  <c r="U13448" i="1"/>
  <c r="V13448" i="1" s="1"/>
  <c r="U13449" i="1"/>
  <c r="V13449" i="1" s="1"/>
  <c r="U13450" i="1"/>
  <c r="V13450" i="1" s="1"/>
  <c r="U13451" i="1"/>
  <c r="V13451" i="1" s="1"/>
  <c r="U13452" i="1"/>
  <c r="V13452" i="1" s="1"/>
  <c r="U13453" i="1"/>
  <c r="V13453" i="1" s="1"/>
  <c r="U13454" i="1"/>
  <c r="V13454" i="1" s="1"/>
  <c r="U13455" i="1"/>
  <c r="V13455" i="1" s="1"/>
  <c r="U13456" i="1"/>
  <c r="V13456" i="1" s="1"/>
  <c r="U13457" i="1"/>
  <c r="V13457" i="1" s="1"/>
  <c r="U13458" i="1"/>
  <c r="V13458" i="1" s="1"/>
  <c r="U13459" i="1"/>
  <c r="V13459" i="1" s="1"/>
  <c r="U13460" i="1"/>
  <c r="V13460" i="1" s="1"/>
  <c r="U13461" i="1"/>
  <c r="V13461" i="1" s="1"/>
  <c r="U13462" i="1"/>
  <c r="V13462" i="1" s="1"/>
  <c r="U13463" i="1"/>
  <c r="V13463" i="1" s="1"/>
  <c r="U13464" i="1"/>
  <c r="V13464" i="1" s="1"/>
  <c r="U13465" i="1"/>
  <c r="V13465" i="1" s="1"/>
  <c r="U13466" i="1"/>
  <c r="V13466" i="1" s="1"/>
  <c r="U13467" i="1"/>
  <c r="V13467" i="1" s="1"/>
  <c r="U13468" i="1"/>
  <c r="V13468" i="1" s="1"/>
  <c r="U13469" i="1"/>
  <c r="V13469" i="1" s="1"/>
  <c r="U13470" i="1"/>
  <c r="V13470" i="1" s="1"/>
  <c r="U13471" i="1"/>
  <c r="V13471" i="1" s="1"/>
  <c r="U13472" i="1"/>
  <c r="V13472" i="1" s="1"/>
  <c r="U13473" i="1"/>
  <c r="V13473" i="1" s="1"/>
  <c r="U13474" i="1"/>
  <c r="V13474" i="1" s="1"/>
  <c r="U13475" i="1"/>
  <c r="V13475" i="1" s="1"/>
  <c r="U13476" i="1"/>
  <c r="V13476" i="1" s="1"/>
  <c r="U13477" i="1"/>
  <c r="V13477" i="1" s="1"/>
  <c r="U13478" i="1"/>
  <c r="V13478" i="1" s="1"/>
  <c r="U13479" i="1"/>
  <c r="V13479" i="1" s="1"/>
  <c r="U13480" i="1"/>
  <c r="V13480" i="1" s="1"/>
  <c r="U13481" i="1"/>
  <c r="V13481" i="1" s="1"/>
  <c r="U13482" i="1"/>
  <c r="V13482" i="1" s="1"/>
  <c r="U13483" i="1"/>
  <c r="V13483" i="1" s="1"/>
  <c r="U13484" i="1"/>
  <c r="V13484" i="1" s="1"/>
  <c r="U13485" i="1"/>
  <c r="V13485" i="1" s="1"/>
  <c r="U13486" i="1"/>
  <c r="V13486" i="1" s="1"/>
  <c r="U13487" i="1"/>
  <c r="V13487" i="1" s="1"/>
  <c r="U13488" i="1"/>
  <c r="V13488" i="1" s="1"/>
  <c r="U13489" i="1"/>
  <c r="V13489" i="1" s="1"/>
  <c r="U13490" i="1"/>
  <c r="V13490" i="1" s="1"/>
  <c r="U13491" i="1"/>
  <c r="V13491" i="1" s="1"/>
  <c r="U13492" i="1"/>
  <c r="V13492" i="1" s="1"/>
  <c r="U13493" i="1"/>
  <c r="V13493" i="1" s="1"/>
  <c r="U13494" i="1"/>
  <c r="V13494" i="1" s="1"/>
  <c r="U13495" i="1"/>
  <c r="V13495" i="1" s="1"/>
  <c r="U13496" i="1"/>
  <c r="V13496" i="1" s="1"/>
  <c r="U13497" i="1"/>
  <c r="V13497" i="1" s="1"/>
  <c r="U13498" i="1"/>
  <c r="V13498" i="1" s="1"/>
  <c r="U13499" i="1"/>
  <c r="V13499" i="1" s="1"/>
  <c r="U13500" i="1"/>
  <c r="V13500" i="1" s="1"/>
  <c r="U13501" i="1"/>
  <c r="V13501" i="1" s="1"/>
  <c r="U13502" i="1"/>
  <c r="V13502" i="1" s="1"/>
  <c r="U13503" i="1"/>
  <c r="V13503" i="1" s="1"/>
  <c r="U13504" i="1"/>
  <c r="V13504" i="1" s="1"/>
  <c r="U13505" i="1"/>
  <c r="V13505" i="1" s="1"/>
  <c r="U13506" i="1"/>
  <c r="V13506" i="1" s="1"/>
  <c r="U13507" i="1"/>
  <c r="V13507" i="1" s="1"/>
  <c r="U13508" i="1"/>
  <c r="V13508" i="1" s="1"/>
  <c r="U13509" i="1"/>
  <c r="V13509" i="1" s="1"/>
  <c r="U13510" i="1"/>
  <c r="V13510" i="1" s="1"/>
  <c r="U13511" i="1"/>
  <c r="V13511" i="1" s="1"/>
  <c r="U13512" i="1"/>
  <c r="V13512" i="1" s="1"/>
  <c r="U13513" i="1"/>
  <c r="V13513" i="1" s="1"/>
  <c r="U13514" i="1"/>
  <c r="V13514" i="1" s="1"/>
  <c r="U13515" i="1"/>
  <c r="V13515" i="1" s="1"/>
  <c r="U13516" i="1"/>
  <c r="V13516" i="1" s="1"/>
  <c r="U13517" i="1"/>
  <c r="V13517" i="1" s="1"/>
  <c r="U13518" i="1"/>
  <c r="V13518" i="1" s="1"/>
  <c r="U13519" i="1"/>
  <c r="V13519" i="1" s="1"/>
  <c r="U13520" i="1"/>
  <c r="V13520" i="1" s="1"/>
  <c r="U13521" i="1"/>
  <c r="V13521" i="1" s="1"/>
  <c r="U13522" i="1"/>
  <c r="V13522" i="1" s="1"/>
  <c r="U13523" i="1"/>
  <c r="V13523" i="1" s="1"/>
  <c r="U13524" i="1"/>
  <c r="V13524" i="1" s="1"/>
  <c r="U13525" i="1"/>
  <c r="V13525" i="1" s="1"/>
  <c r="U13526" i="1"/>
  <c r="V13526" i="1" s="1"/>
  <c r="U13527" i="1"/>
  <c r="V13527" i="1" s="1"/>
  <c r="U13528" i="1"/>
  <c r="V13528" i="1" s="1"/>
  <c r="U13529" i="1"/>
  <c r="V13529" i="1" s="1"/>
  <c r="U13530" i="1"/>
  <c r="V13530" i="1" s="1"/>
  <c r="U13531" i="1"/>
  <c r="V13531" i="1" s="1"/>
  <c r="U13532" i="1"/>
  <c r="V13532" i="1" s="1"/>
  <c r="U13533" i="1"/>
  <c r="V13533" i="1" s="1"/>
  <c r="U13534" i="1"/>
  <c r="V13534" i="1" s="1"/>
  <c r="U13535" i="1"/>
  <c r="V13535" i="1" s="1"/>
  <c r="U13536" i="1"/>
  <c r="V13536" i="1" s="1"/>
  <c r="U13537" i="1"/>
  <c r="V13537" i="1" s="1"/>
  <c r="U13538" i="1"/>
  <c r="V13538" i="1" s="1"/>
  <c r="U13539" i="1"/>
  <c r="V13539" i="1" s="1"/>
  <c r="U13540" i="1"/>
  <c r="V13540" i="1" s="1"/>
  <c r="U13541" i="1"/>
  <c r="V13541" i="1" s="1"/>
  <c r="U13542" i="1"/>
  <c r="V13542" i="1" s="1"/>
  <c r="U13543" i="1"/>
  <c r="V13543" i="1" s="1"/>
  <c r="U13544" i="1"/>
  <c r="V13544" i="1" s="1"/>
  <c r="U13545" i="1"/>
  <c r="V13545" i="1" s="1"/>
  <c r="U13546" i="1"/>
  <c r="V13546" i="1" s="1"/>
  <c r="U13547" i="1"/>
  <c r="V13547" i="1" s="1"/>
  <c r="U13548" i="1"/>
  <c r="V13548" i="1" s="1"/>
  <c r="U13549" i="1"/>
  <c r="V13549" i="1" s="1"/>
  <c r="U13550" i="1"/>
  <c r="V13550" i="1" s="1"/>
  <c r="U13551" i="1"/>
  <c r="V13551" i="1" s="1"/>
  <c r="U13552" i="1"/>
  <c r="V13552" i="1" s="1"/>
  <c r="U13553" i="1"/>
  <c r="V13553" i="1" s="1"/>
  <c r="U13554" i="1"/>
  <c r="V13554" i="1" s="1"/>
  <c r="U13555" i="1"/>
  <c r="V13555" i="1" s="1"/>
  <c r="U13556" i="1"/>
  <c r="V13556" i="1" s="1"/>
  <c r="U13557" i="1"/>
  <c r="V13557" i="1" s="1"/>
  <c r="U13558" i="1"/>
  <c r="V13558" i="1" s="1"/>
  <c r="U13559" i="1"/>
  <c r="V13559" i="1" s="1"/>
  <c r="U13560" i="1"/>
  <c r="V13560" i="1" s="1"/>
  <c r="U13561" i="1"/>
  <c r="V13561" i="1" s="1"/>
  <c r="U13562" i="1"/>
  <c r="V13562" i="1" s="1"/>
  <c r="U13563" i="1"/>
  <c r="V13563" i="1" s="1"/>
  <c r="U13564" i="1"/>
  <c r="V13564" i="1" s="1"/>
  <c r="U13565" i="1"/>
  <c r="V13565" i="1" s="1"/>
  <c r="U13566" i="1"/>
  <c r="V13566" i="1" s="1"/>
  <c r="U13567" i="1"/>
  <c r="V13567" i="1" s="1"/>
  <c r="U13568" i="1"/>
  <c r="V13568" i="1" s="1"/>
  <c r="U13569" i="1"/>
  <c r="V13569" i="1" s="1"/>
  <c r="U13570" i="1"/>
  <c r="V13570" i="1" s="1"/>
  <c r="U13571" i="1"/>
  <c r="V13571" i="1" s="1"/>
  <c r="U13572" i="1"/>
  <c r="V13572" i="1" s="1"/>
  <c r="U13573" i="1"/>
  <c r="V13573" i="1" s="1"/>
  <c r="U13574" i="1"/>
  <c r="V13574" i="1" s="1"/>
  <c r="U13575" i="1"/>
  <c r="V13575" i="1" s="1"/>
  <c r="U13576" i="1"/>
  <c r="V13576" i="1" s="1"/>
  <c r="U13577" i="1"/>
  <c r="V13577" i="1" s="1"/>
  <c r="U13578" i="1"/>
  <c r="V13578" i="1" s="1"/>
  <c r="U13579" i="1"/>
  <c r="V13579" i="1" s="1"/>
  <c r="U13580" i="1"/>
  <c r="V13580" i="1" s="1"/>
  <c r="U13581" i="1"/>
  <c r="V13581" i="1" s="1"/>
  <c r="U13582" i="1"/>
  <c r="V13582" i="1" s="1"/>
  <c r="U13583" i="1"/>
  <c r="V13583" i="1" s="1"/>
  <c r="U13584" i="1"/>
  <c r="V13584" i="1" s="1"/>
  <c r="U13585" i="1"/>
  <c r="V13585" i="1" s="1"/>
  <c r="U13586" i="1"/>
  <c r="V13586" i="1" s="1"/>
  <c r="U13587" i="1"/>
  <c r="V13587" i="1" s="1"/>
  <c r="U13588" i="1"/>
  <c r="V13588" i="1" s="1"/>
  <c r="U13589" i="1"/>
  <c r="V13589" i="1" s="1"/>
  <c r="U13590" i="1"/>
  <c r="V13590" i="1" s="1"/>
  <c r="U13591" i="1"/>
  <c r="V13591" i="1" s="1"/>
  <c r="U13592" i="1"/>
  <c r="V13592" i="1" s="1"/>
  <c r="U13593" i="1"/>
  <c r="V13593" i="1" s="1"/>
  <c r="U13594" i="1"/>
  <c r="V13594" i="1" s="1"/>
  <c r="U13595" i="1"/>
  <c r="V13595" i="1" s="1"/>
  <c r="U13596" i="1"/>
  <c r="V13596" i="1" s="1"/>
  <c r="U13597" i="1"/>
  <c r="V13597" i="1" s="1"/>
  <c r="U13598" i="1"/>
  <c r="V13598" i="1" s="1"/>
  <c r="U13599" i="1"/>
  <c r="V13599" i="1" s="1"/>
  <c r="U13600" i="1"/>
  <c r="V13600" i="1" s="1"/>
  <c r="U13601" i="1"/>
  <c r="V13601" i="1" s="1"/>
  <c r="U13602" i="1"/>
  <c r="V13602" i="1" s="1"/>
  <c r="U13603" i="1"/>
  <c r="V13603" i="1" s="1"/>
  <c r="U13604" i="1"/>
  <c r="V13604" i="1" s="1"/>
  <c r="U13605" i="1"/>
  <c r="V13605" i="1" s="1"/>
  <c r="U13606" i="1"/>
  <c r="V13606" i="1" s="1"/>
  <c r="U13607" i="1"/>
  <c r="V13607" i="1" s="1"/>
  <c r="U13608" i="1"/>
  <c r="V13608" i="1" s="1"/>
  <c r="U13609" i="1"/>
  <c r="V13609" i="1" s="1"/>
  <c r="U13610" i="1"/>
  <c r="V13610" i="1" s="1"/>
  <c r="U13611" i="1"/>
  <c r="V13611" i="1" s="1"/>
  <c r="U13612" i="1"/>
  <c r="V13612" i="1" s="1"/>
  <c r="U13613" i="1"/>
  <c r="V13613" i="1" s="1"/>
  <c r="U13614" i="1"/>
  <c r="V13614" i="1" s="1"/>
  <c r="U13615" i="1"/>
  <c r="V13615" i="1" s="1"/>
  <c r="U13616" i="1"/>
  <c r="V13616" i="1" s="1"/>
  <c r="U13617" i="1"/>
  <c r="V13617" i="1" s="1"/>
  <c r="U13618" i="1"/>
  <c r="V13618" i="1" s="1"/>
  <c r="U13619" i="1"/>
  <c r="V13619" i="1" s="1"/>
  <c r="U13620" i="1"/>
  <c r="V13620" i="1" s="1"/>
  <c r="U13621" i="1"/>
  <c r="V13621" i="1" s="1"/>
  <c r="U13622" i="1"/>
  <c r="V13622" i="1" s="1"/>
  <c r="U13623" i="1"/>
  <c r="V13623" i="1" s="1"/>
  <c r="U13624" i="1"/>
  <c r="V13624" i="1" s="1"/>
  <c r="U13625" i="1"/>
  <c r="V13625" i="1" s="1"/>
  <c r="U13626" i="1"/>
  <c r="V13626" i="1" s="1"/>
  <c r="U13627" i="1"/>
  <c r="V13627" i="1" s="1"/>
  <c r="U13628" i="1"/>
  <c r="V13628" i="1" s="1"/>
  <c r="U13629" i="1"/>
  <c r="V13629" i="1" s="1"/>
  <c r="U13630" i="1"/>
  <c r="V13630" i="1" s="1"/>
  <c r="U13631" i="1"/>
  <c r="V13631" i="1" s="1"/>
  <c r="U13632" i="1"/>
  <c r="V13632" i="1" s="1"/>
  <c r="U13633" i="1"/>
  <c r="V13633" i="1" s="1"/>
  <c r="U13634" i="1"/>
  <c r="V13634" i="1" s="1"/>
  <c r="U13635" i="1"/>
  <c r="V13635" i="1" s="1"/>
  <c r="U13636" i="1"/>
  <c r="V13636" i="1" s="1"/>
  <c r="U13637" i="1"/>
  <c r="V13637" i="1" s="1"/>
  <c r="U13638" i="1"/>
  <c r="V13638" i="1" s="1"/>
  <c r="U13639" i="1"/>
  <c r="V13639" i="1" s="1"/>
  <c r="U13640" i="1"/>
  <c r="V13640" i="1" s="1"/>
  <c r="U13641" i="1"/>
  <c r="V13641" i="1" s="1"/>
  <c r="U13642" i="1"/>
  <c r="V13642" i="1" s="1"/>
  <c r="U13643" i="1"/>
  <c r="V13643" i="1" s="1"/>
  <c r="U13644" i="1"/>
  <c r="V13644" i="1" s="1"/>
  <c r="U13645" i="1"/>
  <c r="V13645" i="1" s="1"/>
  <c r="U13646" i="1"/>
  <c r="V13646" i="1" s="1"/>
  <c r="U13647" i="1"/>
  <c r="V13647" i="1" s="1"/>
  <c r="U13648" i="1"/>
  <c r="V13648" i="1" s="1"/>
  <c r="U13649" i="1"/>
  <c r="V13649" i="1" s="1"/>
  <c r="U13650" i="1"/>
  <c r="V13650" i="1" s="1"/>
  <c r="U13651" i="1"/>
  <c r="V13651" i="1" s="1"/>
  <c r="U13652" i="1"/>
  <c r="V13652" i="1" s="1"/>
  <c r="U13653" i="1"/>
  <c r="V13653" i="1" s="1"/>
  <c r="U13654" i="1"/>
  <c r="V13654" i="1" s="1"/>
  <c r="U13655" i="1"/>
  <c r="V13655" i="1" s="1"/>
  <c r="U13656" i="1"/>
  <c r="V13656" i="1" s="1"/>
  <c r="U13657" i="1"/>
  <c r="V13657" i="1" s="1"/>
  <c r="U13658" i="1"/>
  <c r="V13658" i="1" s="1"/>
  <c r="U13659" i="1"/>
  <c r="V13659" i="1" s="1"/>
  <c r="U13660" i="1"/>
  <c r="V13660" i="1" s="1"/>
  <c r="U13661" i="1"/>
  <c r="V13661" i="1" s="1"/>
  <c r="U13662" i="1"/>
  <c r="V13662" i="1" s="1"/>
  <c r="U13663" i="1"/>
  <c r="V13663" i="1" s="1"/>
  <c r="U13664" i="1"/>
  <c r="V13664" i="1" s="1"/>
  <c r="U13665" i="1"/>
  <c r="V13665" i="1" s="1"/>
  <c r="U13666" i="1"/>
  <c r="V13666" i="1" s="1"/>
  <c r="U13667" i="1"/>
  <c r="V13667" i="1" s="1"/>
  <c r="U13668" i="1"/>
  <c r="V13668" i="1" s="1"/>
  <c r="U13669" i="1"/>
  <c r="V13669" i="1" s="1"/>
  <c r="U13670" i="1"/>
  <c r="V13670" i="1" s="1"/>
  <c r="U13671" i="1"/>
  <c r="V13671" i="1" s="1"/>
  <c r="U13672" i="1"/>
  <c r="V13672" i="1" s="1"/>
  <c r="U13673" i="1"/>
  <c r="V13673" i="1" s="1"/>
  <c r="U13674" i="1"/>
  <c r="V13674" i="1" s="1"/>
  <c r="U13675" i="1"/>
  <c r="V13675" i="1" s="1"/>
  <c r="U13676" i="1"/>
  <c r="V13676" i="1" s="1"/>
  <c r="U13677" i="1"/>
  <c r="V13677" i="1" s="1"/>
  <c r="U13678" i="1"/>
  <c r="V13678" i="1" s="1"/>
  <c r="U13679" i="1"/>
  <c r="V13679" i="1" s="1"/>
  <c r="U13680" i="1"/>
  <c r="V13680" i="1" s="1"/>
  <c r="U13681" i="1"/>
  <c r="V13681" i="1" s="1"/>
  <c r="U13682" i="1"/>
  <c r="V13682" i="1" s="1"/>
  <c r="U13683" i="1"/>
  <c r="V13683" i="1" s="1"/>
  <c r="U13684" i="1"/>
  <c r="V13684" i="1" s="1"/>
  <c r="U13685" i="1"/>
  <c r="V13685" i="1" s="1"/>
  <c r="U13686" i="1"/>
  <c r="V13686" i="1" s="1"/>
  <c r="U13687" i="1"/>
  <c r="V13687" i="1" s="1"/>
  <c r="U13688" i="1"/>
  <c r="V13688" i="1" s="1"/>
  <c r="U13689" i="1"/>
  <c r="V13689" i="1" s="1"/>
  <c r="U13690" i="1"/>
  <c r="V13690" i="1" s="1"/>
  <c r="U13691" i="1"/>
  <c r="V13691" i="1" s="1"/>
  <c r="U13692" i="1"/>
  <c r="V13692" i="1" s="1"/>
  <c r="U13693" i="1"/>
  <c r="V13693" i="1" s="1"/>
  <c r="U13694" i="1"/>
  <c r="V13694" i="1" s="1"/>
  <c r="U13695" i="1"/>
  <c r="V13695" i="1" s="1"/>
  <c r="U13696" i="1"/>
  <c r="V13696" i="1" s="1"/>
  <c r="U13697" i="1"/>
  <c r="V13697" i="1" s="1"/>
  <c r="U13698" i="1"/>
  <c r="V13698" i="1" s="1"/>
  <c r="U13699" i="1"/>
  <c r="V13699" i="1" s="1"/>
  <c r="U13700" i="1"/>
  <c r="V13700" i="1" s="1"/>
  <c r="U13701" i="1"/>
  <c r="V13701" i="1" s="1"/>
  <c r="U13702" i="1"/>
  <c r="V13702" i="1" s="1"/>
  <c r="U13703" i="1"/>
  <c r="V13703" i="1" s="1"/>
  <c r="U13704" i="1"/>
  <c r="V13704" i="1" s="1"/>
  <c r="U13705" i="1"/>
  <c r="V13705" i="1" s="1"/>
  <c r="U13706" i="1"/>
  <c r="V13706" i="1" s="1"/>
  <c r="U13707" i="1"/>
  <c r="V13707" i="1" s="1"/>
  <c r="U13708" i="1"/>
  <c r="V13708" i="1" s="1"/>
  <c r="U13709" i="1"/>
  <c r="V13709" i="1" s="1"/>
  <c r="U13710" i="1"/>
  <c r="V13710" i="1" s="1"/>
  <c r="U13711" i="1"/>
  <c r="V13711" i="1" s="1"/>
  <c r="U13712" i="1"/>
  <c r="V13712" i="1" s="1"/>
  <c r="U13713" i="1"/>
  <c r="V13713" i="1" s="1"/>
  <c r="U13714" i="1"/>
  <c r="V13714" i="1" s="1"/>
  <c r="U13715" i="1"/>
  <c r="V13715" i="1" s="1"/>
  <c r="U13716" i="1"/>
  <c r="V13716" i="1" s="1"/>
  <c r="U13717" i="1"/>
  <c r="V13717" i="1" s="1"/>
  <c r="U13718" i="1"/>
  <c r="V13718" i="1" s="1"/>
  <c r="U13719" i="1"/>
  <c r="V13719" i="1" s="1"/>
  <c r="U13720" i="1"/>
  <c r="V13720" i="1" s="1"/>
  <c r="U13721" i="1"/>
  <c r="V13721" i="1" s="1"/>
  <c r="U13722" i="1"/>
  <c r="V13722" i="1" s="1"/>
  <c r="U13723" i="1"/>
  <c r="V13723" i="1" s="1"/>
  <c r="U13724" i="1"/>
  <c r="V13724" i="1" s="1"/>
  <c r="U13725" i="1"/>
  <c r="V13725" i="1" s="1"/>
  <c r="U13726" i="1"/>
  <c r="V13726" i="1" s="1"/>
  <c r="U13727" i="1"/>
  <c r="V13727" i="1" s="1"/>
  <c r="U13728" i="1"/>
  <c r="V13728" i="1" s="1"/>
  <c r="U13729" i="1"/>
  <c r="V13729" i="1" s="1"/>
  <c r="U13730" i="1"/>
  <c r="V13730" i="1" s="1"/>
  <c r="U13731" i="1"/>
  <c r="V13731" i="1" s="1"/>
  <c r="U13732" i="1"/>
  <c r="V13732" i="1" s="1"/>
  <c r="U13733" i="1"/>
  <c r="V13733" i="1" s="1"/>
  <c r="U13734" i="1"/>
  <c r="V13734" i="1" s="1"/>
  <c r="U13735" i="1"/>
  <c r="V13735" i="1" s="1"/>
  <c r="U13736" i="1"/>
  <c r="V13736" i="1" s="1"/>
  <c r="U13737" i="1"/>
  <c r="V13737" i="1" s="1"/>
  <c r="U13738" i="1"/>
  <c r="V13738" i="1" s="1"/>
  <c r="U13739" i="1"/>
  <c r="V13739" i="1" s="1"/>
  <c r="U13740" i="1"/>
  <c r="V13740" i="1" s="1"/>
  <c r="U13741" i="1"/>
  <c r="V13741" i="1" s="1"/>
  <c r="U13742" i="1"/>
  <c r="V13742" i="1" s="1"/>
  <c r="U13743" i="1"/>
  <c r="V13743" i="1" s="1"/>
  <c r="U13744" i="1"/>
  <c r="V13744" i="1" s="1"/>
  <c r="U13745" i="1"/>
  <c r="V13745" i="1" s="1"/>
  <c r="U13746" i="1"/>
  <c r="V13746" i="1" s="1"/>
  <c r="U13747" i="1"/>
  <c r="V13747" i="1" s="1"/>
  <c r="U13748" i="1"/>
  <c r="V13748" i="1" s="1"/>
  <c r="U13749" i="1"/>
  <c r="V13749" i="1" s="1"/>
  <c r="U13750" i="1"/>
  <c r="V13750" i="1" s="1"/>
  <c r="U13751" i="1"/>
  <c r="V13751" i="1" s="1"/>
  <c r="U13752" i="1"/>
  <c r="V13752" i="1" s="1"/>
  <c r="U13753" i="1"/>
  <c r="V13753" i="1" s="1"/>
  <c r="U13754" i="1"/>
  <c r="V13754" i="1" s="1"/>
  <c r="U13755" i="1"/>
  <c r="V13755" i="1" s="1"/>
  <c r="U13756" i="1"/>
  <c r="V13756" i="1" s="1"/>
  <c r="U13757" i="1"/>
  <c r="V13757" i="1" s="1"/>
  <c r="U13758" i="1"/>
  <c r="V13758" i="1" s="1"/>
  <c r="U13759" i="1"/>
  <c r="V13759" i="1" s="1"/>
  <c r="U13760" i="1"/>
  <c r="V13760" i="1" s="1"/>
  <c r="U13761" i="1"/>
  <c r="V13761" i="1" s="1"/>
  <c r="U13762" i="1"/>
  <c r="V13762" i="1" s="1"/>
  <c r="U13763" i="1"/>
  <c r="V13763" i="1" s="1"/>
  <c r="U13764" i="1"/>
  <c r="V13764" i="1" s="1"/>
  <c r="U13765" i="1"/>
  <c r="V13765" i="1" s="1"/>
  <c r="U13766" i="1"/>
  <c r="V13766" i="1" s="1"/>
  <c r="U13767" i="1"/>
  <c r="V13767" i="1" s="1"/>
  <c r="U13768" i="1"/>
  <c r="V13768" i="1" s="1"/>
  <c r="U13769" i="1"/>
  <c r="V13769" i="1" s="1"/>
  <c r="U13770" i="1"/>
  <c r="V13770" i="1" s="1"/>
  <c r="U13771" i="1"/>
  <c r="V13771" i="1" s="1"/>
  <c r="U13772" i="1"/>
  <c r="V13772" i="1" s="1"/>
  <c r="U13773" i="1"/>
  <c r="V13773" i="1" s="1"/>
  <c r="U13774" i="1"/>
  <c r="V13774" i="1" s="1"/>
  <c r="U13775" i="1"/>
  <c r="V13775" i="1" s="1"/>
  <c r="U13776" i="1"/>
  <c r="V13776" i="1" s="1"/>
  <c r="U13777" i="1"/>
  <c r="V13777" i="1" s="1"/>
  <c r="U13778" i="1"/>
  <c r="V13778" i="1" s="1"/>
  <c r="U13779" i="1"/>
  <c r="V13779" i="1" s="1"/>
  <c r="U13780" i="1"/>
  <c r="V13780" i="1" s="1"/>
  <c r="U13781" i="1"/>
  <c r="V13781" i="1" s="1"/>
  <c r="U13782" i="1"/>
  <c r="V13782" i="1" s="1"/>
  <c r="U13783" i="1"/>
  <c r="V13783" i="1" s="1"/>
  <c r="U13784" i="1"/>
  <c r="V13784" i="1" s="1"/>
  <c r="U13785" i="1"/>
  <c r="V13785" i="1" s="1"/>
  <c r="U13786" i="1"/>
  <c r="V13786" i="1" s="1"/>
  <c r="U13787" i="1"/>
  <c r="V13787" i="1" s="1"/>
  <c r="U13788" i="1"/>
  <c r="V13788" i="1" s="1"/>
  <c r="U13789" i="1"/>
  <c r="V13789" i="1" s="1"/>
  <c r="U13790" i="1"/>
  <c r="V13790" i="1" s="1"/>
  <c r="U13791" i="1"/>
  <c r="V13791" i="1" s="1"/>
  <c r="U13792" i="1"/>
  <c r="V13792" i="1" s="1"/>
  <c r="U13793" i="1"/>
  <c r="V13793" i="1" s="1"/>
  <c r="U13794" i="1"/>
  <c r="V13794" i="1" s="1"/>
  <c r="U13795" i="1"/>
  <c r="V13795" i="1" s="1"/>
  <c r="U13796" i="1"/>
  <c r="V13796" i="1" s="1"/>
  <c r="U13797" i="1"/>
  <c r="V13797" i="1" s="1"/>
  <c r="U13798" i="1"/>
  <c r="V13798" i="1" s="1"/>
  <c r="U13799" i="1"/>
  <c r="V13799" i="1" s="1"/>
  <c r="U13800" i="1"/>
  <c r="V13800" i="1" s="1"/>
  <c r="U13801" i="1"/>
  <c r="V13801" i="1" s="1"/>
  <c r="U13802" i="1"/>
  <c r="V13802" i="1" s="1"/>
  <c r="U13803" i="1"/>
  <c r="V13803" i="1" s="1"/>
  <c r="U13804" i="1"/>
  <c r="V13804" i="1" s="1"/>
  <c r="U13805" i="1"/>
  <c r="V13805" i="1" s="1"/>
  <c r="U13806" i="1"/>
  <c r="V13806" i="1" s="1"/>
  <c r="U13807" i="1"/>
  <c r="V13807" i="1" s="1"/>
  <c r="U13808" i="1"/>
  <c r="V13808" i="1" s="1"/>
  <c r="U13809" i="1"/>
  <c r="V13809" i="1" s="1"/>
  <c r="U13810" i="1"/>
  <c r="V13810" i="1" s="1"/>
  <c r="U13811" i="1"/>
  <c r="V13811" i="1" s="1"/>
  <c r="U13812" i="1"/>
  <c r="V13812" i="1" s="1"/>
  <c r="U13813" i="1"/>
  <c r="V13813" i="1" s="1"/>
  <c r="U13814" i="1"/>
  <c r="V13814" i="1" s="1"/>
  <c r="U13815" i="1"/>
  <c r="V13815" i="1" s="1"/>
  <c r="U13816" i="1"/>
  <c r="V13816" i="1" s="1"/>
  <c r="U13817" i="1"/>
  <c r="V13817" i="1" s="1"/>
  <c r="U13818" i="1"/>
  <c r="V13818" i="1" s="1"/>
  <c r="U13819" i="1"/>
  <c r="V13819" i="1" s="1"/>
  <c r="U13820" i="1"/>
  <c r="V13820" i="1" s="1"/>
  <c r="U13821" i="1"/>
  <c r="V13821" i="1" s="1"/>
  <c r="U13822" i="1"/>
  <c r="V13822" i="1" s="1"/>
  <c r="U13823" i="1"/>
  <c r="V13823" i="1" s="1"/>
  <c r="U13824" i="1"/>
  <c r="V13824" i="1" s="1"/>
  <c r="U13825" i="1"/>
  <c r="V13825" i="1" s="1"/>
  <c r="U13826" i="1"/>
  <c r="V13826" i="1" s="1"/>
  <c r="U13827" i="1"/>
  <c r="V13827" i="1" s="1"/>
  <c r="U13828" i="1"/>
  <c r="V13828" i="1" s="1"/>
  <c r="U13829" i="1"/>
  <c r="V13829" i="1" s="1"/>
  <c r="U13830" i="1"/>
  <c r="V13830" i="1" s="1"/>
  <c r="U13831" i="1"/>
  <c r="V13831" i="1" s="1"/>
  <c r="U13832" i="1"/>
  <c r="V13832" i="1" s="1"/>
  <c r="U13833" i="1"/>
  <c r="V13833" i="1" s="1"/>
  <c r="U13834" i="1"/>
  <c r="V13834" i="1" s="1"/>
  <c r="U13835" i="1"/>
  <c r="V13835" i="1" s="1"/>
  <c r="U13836" i="1"/>
  <c r="V13836" i="1" s="1"/>
  <c r="U13837" i="1"/>
  <c r="V13837" i="1" s="1"/>
  <c r="U13838" i="1"/>
  <c r="V13838" i="1" s="1"/>
  <c r="U13839" i="1"/>
  <c r="V13839" i="1" s="1"/>
  <c r="U13840" i="1"/>
  <c r="V13840" i="1" s="1"/>
  <c r="U13841" i="1"/>
  <c r="V13841" i="1" s="1"/>
  <c r="U13842" i="1"/>
  <c r="V13842" i="1" s="1"/>
  <c r="U13843" i="1"/>
  <c r="V13843" i="1" s="1"/>
  <c r="U13844" i="1"/>
  <c r="V13844" i="1" s="1"/>
  <c r="U13845" i="1"/>
  <c r="V13845" i="1" s="1"/>
  <c r="U13846" i="1"/>
  <c r="V13846" i="1" s="1"/>
  <c r="U13847" i="1"/>
  <c r="V13847" i="1" s="1"/>
  <c r="U13848" i="1"/>
  <c r="V13848" i="1" s="1"/>
  <c r="U13849" i="1"/>
  <c r="V13849" i="1" s="1"/>
  <c r="U13850" i="1"/>
  <c r="V13850" i="1" s="1"/>
  <c r="U13851" i="1"/>
  <c r="V13851" i="1" s="1"/>
  <c r="U13852" i="1"/>
  <c r="V13852" i="1" s="1"/>
  <c r="U13853" i="1"/>
  <c r="V13853" i="1" s="1"/>
  <c r="U13854" i="1"/>
  <c r="V13854" i="1" s="1"/>
  <c r="U13855" i="1"/>
  <c r="V13855" i="1" s="1"/>
  <c r="U13856" i="1"/>
  <c r="V13856" i="1" s="1"/>
  <c r="U13857" i="1"/>
  <c r="V13857" i="1" s="1"/>
  <c r="U13858" i="1"/>
  <c r="V13858" i="1" s="1"/>
  <c r="U13859" i="1"/>
  <c r="V13859" i="1" s="1"/>
  <c r="U13860" i="1"/>
  <c r="V13860" i="1" s="1"/>
  <c r="U13861" i="1"/>
  <c r="V13861" i="1" s="1"/>
  <c r="U13862" i="1"/>
  <c r="V13862" i="1" s="1"/>
  <c r="U13863" i="1"/>
  <c r="V13863" i="1" s="1"/>
  <c r="U13864" i="1"/>
  <c r="V13864" i="1" s="1"/>
  <c r="U13865" i="1"/>
  <c r="V13865" i="1" s="1"/>
  <c r="U13866" i="1"/>
  <c r="V13866" i="1" s="1"/>
  <c r="U13867" i="1"/>
  <c r="V13867" i="1" s="1"/>
  <c r="U13868" i="1"/>
  <c r="V13868" i="1" s="1"/>
  <c r="U13869" i="1"/>
  <c r="V13869" i="1" s="1"/>
  <c r="U13870" i="1"/>
  <c r="V13870" i="1" s="1"/>
  <c r="U13871" i="1"/>
  <c r="V13871" i="1" s="1"/>
  <c r="U13872" i="1"/>
  <c r="V13872" i="1" s="1"/>
  <c r="U13873" i="1"/>
  <c r="V13873" i="1" s="1"/>
  <c r="U13874" i="1"/>
  <c r="V13874" i="1" s="1"/>
  <c r="U13875" i="1"/>
  <c r="V13875" i="1" s="1"/>
  <c r="U13876" i="1"/>
  <c r="V13876" i="1" s="1"/>
  <c r="U13877" i="1"/>
  <c r="V13877" i="1" s="1"/>
  <c r="U13878" i="1"/>
  <c r="V13878" i="1" s="1"/>
  <c r="U13879" i="1"/>
  <c r="V13879" i="1" s="1"/>
  <c r="U13880" i="1"/>
  <c r="V13880" i="1" s="1"/>
  <c r="U13881" i="1"/>
  <c r="V13881" i="1" s="1"/>
  <c r="U13882" i="1"/>
  <c r="V13882" i="1" s="1"/>
  <c r="U13883" i="1"/>
  <c r="V13883" i="1" s="1"/>
  <c r="U13884" i="1"/>
  <c r="V13884" i="1" s="1"/>
  <c r="U13885" i="1"/>
  <c r="V13885" i="1" s="1"/>
  <c r="U13886" i="1"/>
  <c r="V13886" i="1" s="1"/>
  <c r="U13887" i="1"/>
  <c r="V13887" i="1" s="1"/>
  <c r="U13888" i="1"/>
  <c r="V13888" i="1" s="1"/>
  <c r="U13889" i="1"/>
  <c r="V13889" i="1" s="1"/>
  <c r="U13890" i="1"/>
  <c r="V13890" i="1" s="1"/>
  <c r="U13891" i="1"/>
  <c r="V13891" i="1" s="1"/>
  <c r="U13892" i="1"/>
  <c r="V13892" i="1" s="1"/>
  <c r="U13893" i="1"/>
  <c r="V13893" i="1" s="1"/>
  <c r="U13894" i="1"/>
  <c r="V13894" i="1" s="1"/>
  <c r="U13895" i="1"/>
  <c r="V13895" i="1" s="1"/>
  <c r="U13896" i="1"/>
  <c r="V13896" i="1" s="1"/>
  <c r="U13897" i="1"/>
  <c r="V13897" i="1" s="1"/>
  <c r="U13898" i="1"/>
  <c r="V13898" i="1" s="1"/>
  <c r="U13899" i="1"/>
  <c r="V13899" i="1" s="1"/>
  <c r="U13900" i="1"/>
  <c r="V13900" i="1" s="1"/>
  <c r="U13901" i="1"/>
  <c r="V13901" i="1" s="1"/>
  <c r="U13902" i="1"/>
  <c r="V13902" i="1" s="1"/>
  <c r="U13903" i="1"/>
  <c r="V13903" i="1" s="1"/>
  <c r="U13904" i="1"/>
  <c r="V13904" i="1" s="1"/>
  <c r="U13905" i="1"/>
  <c r="V13905" i="1" s="1"/>
  <c r="U13906" i="1"/>
  <c r="V13906" i="1" s="1"/>
  <c r="U13907" i="1"/>
  <c r="V13907" i="1" s="1"/>
  <c r="U13908" i="1"/>
  <c r="V13908" i="1" s="1"/>
  <c r="U13909" i="1"/>
  <c r="V13909" i="1" s="1"/>
  <c r="U13910" i="1"/>
  <c r="V13910" i="1" s="1"/>
  <c r="U13911" i="1"/>
  <c r="V13911" i="1" s="1"/>
  <c r="U13912" i="1"/>
  <c r="V13912" i="1" s="1"/>
  <c r="U13913" i="1"/>
  <c r="V13913" i="1" s="1"/>
  <c r="U13914" i="1"/>
  <c r="V13914" i="1" s="1"/>
  <c r="U13915" i="1"/>
  <c r="V13915" i="1" s="1"/>
  <c r="U13916" i="1"/>
  <c r="V13916" i="1" s="1"/>
  <c r="U13917" i="1"/>
  <c r="V13917" i="1" s="1"/>
  <c r="U13918" i="1"/>
  <c r="V13918" i="1" s="1"/>
  <c r="U13919" i="1"/>
  <c r="V13919" i="1" s="1"/>
  <c r="U13920" i="1"/>
  <c r="V13920" i="1" s="1"/>
  <c r="U13921" i="1"/>
  <c r="V13921" i="1" s="1"/>
  <c r="U13922" i="1"/>
  <c r="V13922" i="1" s="1"/>
  <c r="U13923" i="1"/>
  <c r="V13923" i="1" s="1"/>
  <c r="U13924" i="1"/>
  <c r="V13924" i="1" s="1"/>
  <c r="U13925" i="1"/>
  <c r="V13925" i="1" s="1"/>
  <c r="U13926" i="1"/>
  <c r="V13926" i="1" s="1"/>
  <c r="U13927" i="1"/>
  <c r="V13927" i="1" s="1"/>
  <c r="U13928" i="1"/>
  <c r="V13928" i="1" s="1"/>
  <c r="U13929" i="1"/>
  <c r="V13929" i="1" s="1"/>
  <c r="U13930" i="1"/>
  <c r="V13930" i="1" s="1"/>
  <c r="U13931" i="1"/>
  <c r="V13931" i="1" s="1"/>
  <c r="U13932" i="1"/>
  <c r="V13932" i="1" s="1"/>
  <c r="U13933" i="1"/>
  <c r="V13933" i="1" s="1"/>
  <c r="U13934" i="1"/>
  <c r="V13934" i="1" s="1"/>
  <c r="U13935" i="1"/>
  <c r="V13935" i="1" s="1"/>
  <c r="U13936" i="1"/>
  <c r="V13936" i="1" s="1"/>
  <c r="U13937" i="1"/>
  <c r="V13937" i="1" s="1"/>
  <c r="U13938" i="1"/>
  <c r="V13938" i="1" s="1"/>
  <c r="U13939" i="1"/>
  <c r="V13939" i="1" s="1"/>
  <c r="U13940" i="1"/>
  <c r="V13940" i="1" s="1"/>
  <c r="U13941" i="1"/>
  <c r="V13941" i="1" s="1"/>
  <c r="U13942" i="1"/>
  <c r="V13942" i="1" s="1"/>
  <c r="U13943" i="1"/>
  <c r="V13943" i="1" s="1"/>
  <c r="U13944" i="1"/>
  <c r="V13944" i="1" s="1"/>
  <c r="U13945" i="1"/>
  <c r="V13945" i="1" s="1"/>
  <c r="U13946" i="1"/>
  <c r="V13946" i="1" s="1"/>
  <c r="U13947" i="1"/>
  <c r="V13947" i="1" s="1"/>
  <c r="U13948" i="1"/>
  <c r="V13948" i="1" s="1"/>
  <c r="U13949" i="1"/>
  <c r="V13949" i="1" s="1"/>
  <c r="U13950" i="1"/>
  <c r="V13950" i="1" s="1"/>
  <c r="U13951" i="1"/>
  <c r="V13951" i="1" s="1"/>
  <c r="U13952" i="1"/>
  <c r="V13952" i="1" s="1"/>
  <c r="U13953" i="1"/>
  <c r="V13953" i="1" s="1"/>
  <c r="U13954" i="1"/>
  <c r="V13954" i="1" s="1"/>
  <c r="U13955" i="1"/>
  <c r="V13955" i="1" s="1"/>
  <c r="U13956" i="1"/>
  <c r="V13956" i="1" s="1"/>
  <c r="U13957" i="1"/>
  <c r="V13957" i="1" s="1"/>
  <c r="U13958" i="1"/>
  <c r="V13958" i="1" s="1"/>
  <c r="U13959" i="1"/>
  <c r="V13959" i="1" s="1"/>
  <c r="U13960" i="1"/>
  <c r="V13960" i="1" s="1"/>
  <c r="U13961" i="1"/>
  <c r="V13961" i="1" s="1"/>
  <c r="U13962" i="1"/>
  <c r="V13962" i="1" s="1"/>
  <c r="U13963" i="1"/>
  <c r="V13963" i="1" s="1"/>
  <c r="U13964" i="1"/>
  <c r="V13964" i="1" s="1"/>
  <c r="U13965" i="1"/>
  <c r="V13965" i="1" s="1"/>
  <c r="U13966" i="1"/>
  <c r="V13966" i="1" s="1"/>
  <c r="U13967" i="1"/>
  <c r="V13967" i="1" s="1"/>
  <c r="U13968" i="1"/>
  <c r="V13968" i="1" s="1"/>
  <c r="U13969" i="1"/>
  <c r="V13969" i="1" s="1"/>
  <c r="U13970" i="1"/>
  <c r="V13970" i="1" s="1"/>
  <c r="U13971" i="1"/>
  <c r="V13971" i="1" s="1"/>
  <c r="U13972" i="1"/>
  <c r="V13972" i="1" s="1"/>
  <c r="U13973" i="1"/>
  <c r="V13973" i="1" s="1"/>
  <c r="U13974" i="1"/>
  <c r="V13974" i="1" s="1"/>
  <c r="U13975" i="1"/>
  <c r="V13975" i="1" s="1"/>
  <c r="U13976" i="1"/>
  <c r="V13976" i="1" s="1"/>
  <c r="U13977" i="1"/>
  <c r="V13977" i="1" s="1"/>
  <c r="U13978" i="1"/>
  <c r="V13978" i="1" s="1"/>
  <c r="U13979" i="1"/>
  <c r="V13979" i="1" s="1"/>
  <c r="U13980" i="1"/>
  <c r="V13980" i="1" s="1"/>
  <c r="U13981" i="1"/>
  <c r="V13981" i="1" s="1"/>
  <c r="U13982" i="1"/>
  <c r="V13982" i="1" s="1"/>
  <c r="U13983" i="1"/>
  <c r="V13983" i="1" s="1"/>
  <c r="U13984" i="1"/>
  <c r="V13984" i="1" s="1"/>
  <c r="U13985" i="1"/>
  <c r="V13985" i="1" s="1"/>
  <c r="U13986" i="1"/>
  <c r="V13986" i="1" s="1"/>
  <c r="U13987" i="1"/>
  <c r="V13987" i="1" s="1"/>
  <c r="U13988" i="1"/>
  <c r="V13988" i="1" s="1"/>
  <c r="U13989" i="1"/>
  <c r="V13989" i="1" s="1"/>
  <c r="U13990" i="1"/>
  <c r="V13990" i="1" s="1"/>
  <c r="U13991" i="1"/>
  <c r="V13991" i="1" s="1"/>
  <c r="U13992" i="1"/>
  <c r="V13992" i="1" s="1"/>
  <c r="U13993" i="1"/>
  <c r="V13993" i="1" s="1"/>
  <c r="U13994" i="1"/>
  <c r="V13994" i="1" s="1"/>
  <c r="U13995" i="1"/>
  <c r="V13995" i="1" s="1"/>
  <c r="U13996" i="1"/>
  <c r="V13996" i="1" s="1"/>
  <c r="U13997" i="1"/>
  <c r="V13997" i="1" s="1"/>
  <c r="U13998" i="1"/>
  <c r="V13998" i="1" s="1"/>
  <c r="U13999" i="1"/>
  <c r="V13999" i="1" s="1"/>
  <c r="U14000" i="1"/>
  <c r="V14000" i="1" s="1"/>
  <c r="U14001" i="1"/>
  <c r="V14001" i="1" s="1"/>
  <c r="U14002" i="1"/>
  <c r="V14002" i="1" s="1"/>
  <c r="U14003" i="1"/>
  <c r="V14003" i="1" s="1"/>
  <c r="U14004" i="1"/>
  <c r="V14004" i="1" s="1"/>
  <c r="U14005" i="1"/>
  <c r="V14005" i="1" s="1"/>
  <c r="U14006" i="1"/>
  <c r="V14006" i="1" s="1"/>
  <c r="U14007" i="1"/>
  <c r="V14007" i="1" s="1"/>
  <c r="U14008" i="1"/>
  <c r="V14008" i="1" s="1"/>
  <c r="U14009" i="1"/>
  <c r="V14009" i="1" s="1"/>
  <c r="U14010" i="1"/>
  <c r="V14010" i="1" s="1"/>
  <c r="U14011" i="1"/>
  <c r="V14011" i="1" s="1"/>
  <c r="U14012" i="1"/>
  <c r="V14012" i="1" s="1"/>
  <c r="U14013" i="1"/>
  <c r="V14013" i="1" s="1"/>
  <c r="U14014" i="1"/>
  <c r="V14014" i="1" s="1"/>
  <c r="U14015" i="1"/>
  <c r="V14015" i="1" s="1"/>
  <c r="U14016" i="1"/>
  <c r="V14016" i="1" s="1"/>
  <c r="U14017" i="1"/>
  <c r="V14017" i="1" s="1"/>
  <c r="U14018" i="1"/>
  <c r="V14018" i="1" s="1"/>
  <c r="U14019" i="1"/>
  <c r="V14019" i="1" s="1"/>
  <c r="U14020" i="1"/>
  <c r="V14020" i="1" s="1"/>
  <c r="U14021" i="1"/>
  <c r="V14021" i="1" s="1"/>
  <c r="U14022" i="1"/>
  <c r="V14022" i="1" s="1"/>
  <c r="U14023" i="1"/>
  <c r="V14023" i="1" s="1"/>
  <c r="U14024" i="1"/>
  <c r="V14024" i="1" s="1"/>
  <c r="U14025" i="1"/>
  <c r="V14025" i="1" s="1"/>
  <c r="U14026" i="1"/>
  <c r="V14026" i="1" s="1"/>
  <c r="U14027" i="1"/>
  <c r="V14027" i="1" s="1"/>
  <c r="U14028" i="1"/>
  <c r="V14028" i="1" s="1"/>
  <c r="U14029" i="1"/>
  <c r="V14029" i="1" s="1"/>
  <c r="U14030" i="1"/>
  <c r="V14030" i="1" s="1"/>
  <c r="U14031" i="1"/>
  <c r="V14031" i="1" s="1"/>
  <c r="U14032" i="1"/>
  <c r="V14032" i="1" s="1"/>
  <c r="U14033" i="1"/>
  <c r="V14033" i="1" s="1"/>
  <c r="U14034" i="1"/>
  <c r="V14034" i="1" s="1"/>
  <c r="U14035" i="1"/>
  <c r="V14035" i="1" s="1"/>
  <c r="U14036" i="1"/>
  <c r="V14036" i="1" s="1"/>
  <c r="U14037" i="1"/>
  <c r="V14037" i="1" s="1"/>
  <c r="U14038" i="1"/>
  <c r="V14038" i="1" s="1"/>
  <c r="U14039" i="1"/>
  <c r="V14039" i="1" s="1"/>
  <c r="U14040" i="1"/>
  <c r="V14040" i="1" s="1"/>
  <c r="U14041" i="1"/>
  <c r="V14041" i="1" s="1"/>
  <c r="U14042" i="1"/>
  <c r="V14042" i="1" s="1"/>
  <c r="U14043" i="1"/>
  <c r="V14043" i="1" s="1"/>
  <c r="U14044" i="1"/>
  <c r="V14044" i="1" s="1"/>
  <c r="U14045" i="1"/>
  <c r="V14045" i="1" s="1"/>
  <c r="U14046" i="1"/>
  <c r="V14046" i="1" s="1"/>
  <c r="U14047" i="1"/>
  <c r="V14047" i="1" s="1"/>
  <c r="U14048" i="1"/>
  <c r="V14048" i="1" s="1"/>
  <c r="U14049" i="1"/>
  <c r="V14049" i="1" s="1"/>
  <c r="U14050" i="1"/>
  <c r="V14050" i="1" s="1"/>
  <c r="U14051" i="1"/>
  <c r="V14051" i="1" s="1"/>
  <c r="U14052" i="1"/>
  <c r="V14052" i="1" s="1"/>
  <c r="U14053" i="1"/>
  <c r="V14053" i="1" s="1"/>
  <c r="U14054" i="1"/>
  <c r="V14054" i="1" s="1"/>
  <c r="U14055" i="1"/>
  <c r="V14055" i="1" s="1"/>
  <c r="U14056" i="1"/>
  <c r="V14056" i="1" s="1"/>
  <c r="U14057" i="1"/>
  <c r="V14057" i="1" s="1"/>
  <c r="U14058" i="1"/>
  <c r="V14058" i="1" s="1"/>
  <c r="U14059" i="1"/>
  <c r="V14059" i="1" s="1"/>
  <c r="U14060" i="1"/>
  <c r="V14060" i="1" s="1"/>
  <c r="U14061" i="1"/>
  <c r="V14061" i="1" s="1"/>
  <c r="U14062" i="1"/>
  <c r="V14062" i="1" s="1"/>
  <c r="U14063" i="1"/>
  <c r="V14063" i="1" s="1"/>
  <c r="U14064" i="1"/>
  <c r="V14064" i="1" s="1"/>
  <c r="U14065" i="1"/>
  <c r="V14065" i="1" s="1"/>
  <c r="U14066" i="1"/>
  <c r="V14066" i="1" s="1"/>
  <c r="U14067" i="1"/>
  <c r="V14067" i="1" s="1"/>
  <c r="U14068" i="1"/>
  <c r="V14068" i="1" s="1"/>
  <c r="U14069" i="1"/>
  <c r="V14069" i="1" s="1"/>
  <c r="U14070" i="1"/>
  <c r="V14070" i="1" s="1"/>
  <c r="U14071" i="1"/>
  <c r="V14071" i="1" s="1"/>
  <c r="U14072" i="1"/>
  <c r="V14072" i="1" s="1"/>
  <c r="U14073" i="1"/>
  <c r="V14073" i="1" s="1"/>
  <c r="U14074" i="1"/>
  <c r="V14074" i="1" s="1"/>
  <c r="U14075" i="1"/>
  <c r="V14075" i="1" s="1"/>
  <c r="U14076" i="1"/>
  <c r="V14076" i="1" s="1"/>
  <c r="U14077" i="1"/>
  <c r="V14077" i="1" s="1"/>
  <c r="U14078" i="1"/>
  <c r="V14078" i="1" s="1"/>
  <c r="U14079" i="1"/>
  <c r="V14079" i="1" s="1"/>
  <c r="U14080" i="1"/>
  <c r="V14080" i="1" s="1"/>
  <c r="U14081" i="1"/>
  <c r="V14081" i="1" s="1"/>
  <c r="U14082" i="1"/>
  <c r="V14082" i="1" s="1"/>
  <c r="U14083" i="1"/>
  <c r="V14083" i="1" s="1"/>
  <c r="U14084" i="1"/>
  <c r="V14084" i="1" s="1"/>
  <c r="U14085" i="1"/>
  <c r="V14085" i="1" s="1"/>
  <c r="U14086" i="1"/>
  <c r="V14086" i="1" s="1"/>
  <c r="U14087" i="1"/>
  <c r="V14087" i="1" s="1"/>
  <c r="U14088" i="1"/>
  <c r="V14088" i="1" s="1"/>
  <c r="U14089" i="1"/>
  <c r="V14089" i="1" s="1"/>
  <c r="U14090" i="1"/>
  <c r="V14090" i="1" s="1"/>
  <c r="U14091" i="1"/>
  <c r="V14091" i="1" s="1"/>
  <c r="U14092" i="1"/>
  <c r="V14092" i="1" s="1"/>
  <c r="U14093" i="1"/>
  <c r="V14093" i="1" s="1"/>
  <c r="U14094" i="1"/>
  <c r="V14094" i="1" s="1"/>
  <c r="U14095" i="1"/>
  <c r="V14095" i="1" s="1"/>
  <c r="U14096" i="1"/>
  <c r="V14096" i="1" s="1"/>
  <c r="U14097" i="1"/>
  <c r="V14097" i="1" s="1"/>
  <c r="U14098" i="1"/>
  <c r="V14098" i="1" s="1"/>
  <c r="U14099" i="1"/>
  <c r="V14099" i="1" s="1"/>
  <c r="U14100" i="1"/>
  <c r="V14100" i="1" s="1"/>
  <c r="U14101" i="1"/>
  <c r="V14101" i="1" s="1"/>
  <c r="U14102" i="1"/>
  <c r="V14102" i="1" s="1"/>
  <c r="U14103" i="1"/>
  <c r="V14103" i="1" s="1"/>
  <c r="U14104" i="1"/>
  <c r="V14104" i="1" s="1"/>
  <c r="U14105" i="1"/>
  <c r="V14105" i="1" s="1"/>
  <c r="U14106" i="1"/>
  <c r="V14106" i="1" s="1"/>
  <c r="U14107" i="1"/>
  <c r="V14107" i="1" s="1"/>
  <c r="U14108" i="1"/>
  <c r="V14108" i="1" s="1"/>
  <c r="U14109" i="1"/>
  <c r="V14109" i="1" s="1"/>
  <c r="U14110" i="1"/>
  <c r="V14110" i="1" s="1"/>
  <c r="U14111" i="1"/>
  <c r="V14111" i="1" s="1"/>
  <c r="U14112" i="1"/>
  <c r="V14112" i="1" s="1"/>
  <c r="U14113" i="1"/>
  <c r="V14113" i="1" s="1"/>
  <c r="U14114" i="1"/>
  <c r="V14114" i="1" s="1"/>
  <c r="U14115" i="1"/>
  <c r="V14115" i="1" s="1"/>
  <c r="U14116" i="1"/>
  <c r="V14116" i="1" s="1"/>
  <c r="U14117" i="1"/>
  <c r="V14117" i="1" s="1"/>
  <c r="U14118" i="1"/>
  <c r="V14118" i="1" s="1"/>
  <c r="U14119" i="1"/>
  <c r="V14119" i="1" s="1"/>
  <c r="U14120" i="1"/>
  <c r="V14120" i="1" s="1"/>
  <c r="U14121" i="1"/>
  <c r="V14121" i="1" s="1"/>
  <c r="U14122" i="1"/>
  <c r="V14122" i="1" s="1"/>
  <c r="U14123" i="1"/>
  <c r="V14123" i="1" s="1"/>
  <c r="U14124" i="1"/>
  <c r="V14124" i="1" s="1"/>
  <c r="U14125" i="1"/>
  <c r="V14125" i="1" s="1"/>
  <c r="U14126" i="1"/>
  <c r="V14126" i="1" s="1"/>
  <c r="U14127" i="1"/>
  <c r="V14127" i="1" s="1"/>
  <c r="U14128" i="1"/>
  <c r="V14128" i="1" s="1"/>
  <c r="U14129" i="1"/>
  <c r="V14129" i="1" s="1"/>
  <c r="U14130" i="1"/>
  <c r="V14130" i="1" s="1"/>
  <c r="U14131" i="1"/>
  <c r="V14131" i="1" s="1"/>
  <c r="U14132" i="1"/>
  <c r="V14132" i="1" s="1"/>
  <c r="U14133" i="1"/>
  <c r="V14133" i="1" s="1"/>
  <c r="U14134" i="1"/>
  <c r="V14134" i="1" s="1"/>
  <c r="U14135" i="1"/>
  <c r="V14135" i="1" s="1"/>
  <c r="U14136" i="1"/>
  <c r="V14136" i="1" s="1"/>
  <c r="U14137" i="1"/>
  <c r="V14137" i="1" s="1"/>
  <c r="U14138" i="1"/>
  <c r="V14138" i="1" s="1"/>
  <c r="U14139" i="1"/>
  <c r="V14139" i="1" s="1"/>
  <c r="U14140" i="1"/>
  <c r="V14140" i="1" s="1"/>
  <c r="U14141" i="1"/>
  <c r="V14141" i="1" s="1"/>
  <c r="U14142" i="1"/>
  <c r="V14142" i="1" s="1"/>
  <c r="U14143" i="1"/>
  <c r="V14143" i="1" s="1"/>
  <c r="U14144" i="1"/>
  <c r="V14144" i="1" s="1"/>
  <c r="U14145" i="1"/>
  <c r="V14145" i="1" s="1"/>
  <c r="U14146" i="1"/>
  <c r="V14146" i="1" s="1"/>
  <c r="U14147" i="1"/>
  <c r="V14147" i="1" s="1"/>
  <c r="U14148" i="1"/>
  <c r="V14148" i="1" s="1"/>
  <c r="U14149" i="1"/>
  <c r="V14149" i="1" s="1"/>
  <c r="U14150" i="1"/>
  <c r="V14150" i="1" s="1"/>
  <c r="U14151" i="1"/>
  <c r="V14151" i="1" s="1"/>
  <c r="U14152" i="1"/>
  <c r="V14152" i="1" s="1"/>
  <c r="U14153" i="1"/>
  <c r="V14153" i="1" s="1"/>
  <c r="U14154" i="1"/>
  <c r="V14154" i="1" s="1"/>
  <c r="U14155" i="1"/>
  <c r="V14155" i="1" s="1"/>
  <c r="U14156" i="1"/>
  <c r="V14156" i="1" s="1"/>
  <c r="U14157" i="1"/>
  <c r="V14157" i="1" s="1"/>
  <c r="U14158" i="1"/>
  <c r="V14158" i="1" s="1"/>
  <c r="U14159" i="1"/>
  <c r="V14159" i="1" s="1"/>
  <c r="U14160" i="1"/>
  <c r="V14160" i="1" s="1"/>
  <c r="U14161" i="1"/>
  <c r="V14161" i="1" s="1"/>
  <c r="U14162" i="1"/>
  <c r="V14162" i="1" s="1"/>
  <c r="U14163" i="1"/>
  <c r="V14163" i="1" s="1"/>
  <c r="U14164" i="1"/>
  <c r="V14164" i="1" s="1"/>
  <c r="U14165" i="1"/>
  <c r="V14165" i="1" s="1"/>
  <c r="U14166" i="1"/>
  <c r="V14166" i="1" s="1"/>
  <c r="U14167" i="1"/>
  <c r="V14167" i="1" s="1"/>
  <c r="U14168" i="1"/>
  <c r="V14168" i="1" s="1"/>
  <c r="U14169" i="1"/>
  <c r="V14169" i="1" s="1"/>
  <c r="U14170" i="1"/>
  <c r="V14170" i="1" s="1"/>
  <c r="U14171" i="1"/>
  <c r="V14171" i="1" s="1"/>
  <c r="U14172" i="1"/>
  <c r="V14172" i="1" s="1"/>
  <c r="U14173" i="1"/>
  <c r="V14173" i="1" s="1"/>
  <c r="U14174" i="1"/>
  <c r="V14174" i="1" s="1"/>
  <c r="U14175" i="1"/>
  <c r="V14175" i="1" s="1"/>
  <c r="U14176" i="1"/>
  <c r="V14176" i="1" s="1"/>
  <c r="U14177" i="1"/>
  <c r="V14177" i="1" s="1"/>
  <c r="U14178" i="1"/>
  <c r="V14178" i="1" s="1"/>
  <c r="U14179" i="1"/>
  <c r="V14179" i="1" s="1"/>
  <c r="U14180" i="1"/>
  <c r="V14180" i="1" s="1"/>
  <c r="U14181" i="1"/>
  <c r="V14181" i="1" s="1"/>
  <c r="U14182" i="1"/>
  <c r="V14182" i="1" s="1"/>
  <c r="U14183" i="1"/>
  <c r="V14183" i="1" s="1"/>
  <c r="U14184" i="1"/>
  <c r="V14184" i="1" s="1"/>
  <c r="U14185" i="1"/>
  <c r="V14185" i="1" s="1"/>
  <c r="U14186" i="1"/>
  <c r="V14186" i="1" s="1"/>
  <c r="U14187" i="1"/>
  <c r="V14187" i="1" s="1"/>
  <c r="U14188" i="1"/>
  <c r="V14188" i="1" s="1"/>
  <c r="U14189" i="1"/>
  <c r="V14189" i="1" s="1"/>
  <c r="U14190" i="1"/>
  <c r="V14190" i="1" s="1"/>
  <c r="U14191" i="1"/>
  <c r="V14191" i="1" s="1"/>
  <c r="U14192" i="1"/>
  <c r="V14192" i="1" s="1"/>
  <c r="U14193" i="1"/>
  <c r="V14193" i="1" s="1"/>
  <c r="U14194" i="1"/>
  <c r="V14194" i="1" s="1"/>
  <c r="U14195" i="1"/>
  <c r="V14195" i="1" s="1"/>
  <c r="U14196" i="1"/>
  <c r="V14196" i="1" s="1"/>
  <c r="U14197" i="1"/>
  <c r="V14197" i="1" s="1"/>
  <c r="U14198" i="1"/>
  <c r="V14198" i="1" s="1"/>
  <c r="U14199" i="1"/>
  <c r="V14199" i="1" s="1"/>
  <c r="U14200" i="1"/>
  <c r="V14200" i="1" s="1"/>
  <c r="U14201" i="1"/>
  <c r="V14201" i="1" s="1"/>
  <c r="U14202" i="1"/>
  <c r="V14202" i="1" s="1"/>
  <c r="U14203" i="1"/>
  <c r="V14203" i="1" s="1"/>
  <c r="U14204" i="1"/>
  <c r="V14204" i="1" s="1"/>
  <c r="U14205" i="1"/>
  <c r="V14205" i="1" s="1"/>
  <c r="U14206" i="1"/>
  <c r="V14206" i="1" s="1"/>
  <c r="U14207" i="1"/>
  <c r="V14207" i="1" s="1"/>
  <c r="U14208" i="1"/>
  <c r="V14208" i="1" s="1"/>
  <c r="U14209" i="1"/>
  <c r="V14209" i="1" s="1"/>
  <c r="U14210" i="1"/>
  <c r="V14210" i="1" s="1"/>
  <c r="U14211" i="1"/>
  <c r="V14211" i="1" s="1"/>
  <c r="U14212" i="1"/>
  <c r="V14212" i="1" s="1"/>
  <c r="U14213" i="1"/>
  <c r="V14213" i="1" s="1"/>
  <c r="U14214" i="1"/>
  <c r="V14214" i="1" s="1"/>
  <c r="U14215" i="1"/>
  <c r="V14215" i="1" s="1"/>
  <c r="U14216" i="1"/>
  <c r="V14216" i="1" s="1"/>
  <c r="U14217" i="1"/>
  <c r="V14217" i="1" s="1"/>
  <c r="U14218" i="1"/>
  <c r="V14218" i="1" s="1"/>
  <c r="U14219" i="1"/>
  <c r="V14219" i="1" s="1"/>
  <c r="U14220" i="1"/>
  <c r="V14220" i="1" s="1"/>
  <c r="U14221" i="1"/>
  <c r="V14221" i="1" s="1"/>
  <c r="U14222" i="1"/>
  <c r="V14222" i="1" s="1"/>
  <c r="U14223" i="1"/>
  <c r="V14223" i="1" s="1"/>
  <c r="U14224" i="1"/>
  <c r="V14224" i="1" s="1"/>
  <c r="U14225" i="1"/>
  <c r="V14225" i="1" s="1"/>
  <c r="U14226" i="1"/>
  <c r="V14226" i="1" s="1"/>
  <c r="U14227" i="1"/>
  <c r="V14227" i="1" s="1"/>
  <c r="U14228" i="1"/>
  <c r="V14228" i="1" s="1"/>
  <c r="U14229" i="1"/>
  <c r="V14229" i="1" s="1"/>
  <c r="U14230" i="1"/>
  <c r="V14230" i="1" s="1"/>
  <c r="U14231" i="1"/>
  <c r="V14231" i="1" s="1"/>
  <c r="U14232" i="1"/>
  <c r="V14232" i="1" s="1"/>
  <c r="U14233" i="1"/>
  <c r="V14233" i="1" s="1"/>
  <c r="U14234" i="1"/>
  <c r="V14234" i="1" s="1"/>
  <c r="U14235" i="1"/>
  <c r="V14235" i="1" s="1"/>
  <c r="U14236" i="1"/>
  <c r="V14236" i="1" s="1"/>
  <c r="U14237" i="1"/>
  <c r="V14237" i="1" s="1"/>
  <c r="U14238" i="1"/>
  <c r="V14238" i="1" s="1"/>
  <c r="U14239" i="1"/>
  <c r="V14239" i="1" s="1"/>
  <c r="U14240" i="1"/>
  <c r="V14240" i="1" s="1"/>
  <c r="U14241" i="1"/>
  <c r="V14241" i="1" s="1"/>
  <c r="U14242" i="1"/>
  <c r="V14242" i="1" s="1"/>
  <c r="U14243" i="1"/>
  <c r="V14243" i="1" s="1"/>
  <c r="U14244" i="1"/>
  <c r="V14244" i="1" s="1"/>
  <c r="U14245" i="1"/>
  <c r="V14245" i="1" s="1"/>
  <c r="U14246" i="1"/>
  <c r="V14246" i="1" s="1"/>
  <c r="U14247" i="1"/>
  <c r="V14247" i="1" s="1"/>
  <c r="U14248" i="1"/>
  <c r="V14248" i="1" s="1"/>
  <c r="U14249" i="1"/>
  <c r="V14249" i="1" s="1"/>
  <c r="U14250" i="1"/>
  <c r="V14250" i="1" s="1"/>
  <c r="U14251" i="1"/>
  <c r="V14251" i="1" s="1"/>
  <c r="U14252" i="1"/>
  <c r="V14252" i="1" s="1"/>
  <c r="U14253" i="1"/>
  <c r="V14253" i="1" s="1"/>
  <c r="U14254" i="1"/>
  <c r="V14254" i="1" s="1"/>
  <c r="U14255" i="1"/>
  <c r="V14255" i="1" s="1"/>
  <c r="U14256" i="1"/>
  <c r="V14256" i="1" s="1"/>
  <c r="U14257" i="1"/>
  <c r="V14257" i="1" s="1"/>
  <c r="U14258" i="1"/>
  <c r="V14258" i="1" s="1"/>
  <c r="U14259" i="1"/>
  <c r="V14259" i="1" s="1"/>
  <c r="U14260" i="1"/>
  <c r="V14260" i="1" s="1"/>
  <c r="U14261" i="1"/>
  <c r="V14261" i="1" s="1"/>
  <c r="U14262" i="1"/>
  <c r="V14262" i="1" s="1"/>
  <c r="U14263" i="1"/>
  <c r="V14263" i="1" s="1"/>
  <c r="U14264" i="1"/>
  <c r="V14264" i="1" s="1"/>
  <c r="U14265" i="1"/>
  <c r="V14265" i="1" s="1"/>
  <c r="U14266" i="1"/>
  <c r="V14266" i="1" s="1"/>
  <c r="U14267" i="1"/>
  <c r="V14267" i="1" s="1"/>
  <c r="U14268" i="1"/>
  <c r="V14268" i="1" s="1"/>
  <c r="U14269" i="1"/>
  <c r="V14269" i="1" s="1"/>
  <c r="U14270" i="1"/>
  <c r="V14270" i="1" s="1"/>
  <c r="U14271" i="1"/>
  <c r="V14271" i="1" s="1"/>
  <c r="U14272" i="1"/>
  <c r="V14272" i="1" s="1"/>
  <c r="U14273" i="1"/>
  <c r="V14273" i="1" s="1"/>
  <c r="U14274" i="1"/>
  <c r="V14274" i="1" s="1"/>
  <c r="U14275" i="1"/>
  <c r="V14275" i="1" s="1"/>
  <c r="U14276" i="1"/>
  <c r="V14276" i="1" s="1"/>
  <c r="U14277" i="1"/>
  <c r="V14277" i="1" s="1"/>
  <c r="U14278" i="1"/>
  <c r="V14278" i="1" s="1"/>
  <c r="U14279" i="1"/>
  <c r="V14279" i="1" s="1"/>
  <c r="U14280" i="1"/>
  <c r="V14280" i="1" s="1"/>
  <c r="U14281" i="1"/>
  <c r="V14281" i="1" s="1"/>
  <c r="U14282" i="1"/>
  <c r="V14282" i="1" s="1"/>
  <c r="U14283" i="1"/>
  <c r="V14283" i="1" s="1"/>
  <c r="U14284" i="1"/>
  <c r="V14284" i="1" s="1"/>
  <c r="U14285" i="1"/>
  <c r="V14285" i="1" s="1"/>
  <c r="U14286" i="1"/>
  <c r="V14286" i="1" s="1"/>
  <c r="U14287" i="1"/>
  <c r="V14287" i="1" s="1"/>
  <c r="U14288" i="1"/>
  <c r="V14288" i="1" s="1"/>
  <c r="U14289" i="1"/>
  <c r="V14289" i="1" s="1"/>
  <c r="U14290" i="1"/>
  <c r="V14290" i="1" s="1"/>
  <c r="U14291" i="1"/>
  <c r="V14291" i="1" s="1"/>
  <c r="U14292" i="1"/>
  <c r="V14292" i="1" s="1"/>
  <c r="U14293" i="1"/>
  <c r="V14293" i="1" s="1"/>
  <c r="U14294" i="1"/>
  <c r="V14294" i="1" s="1"/>
  <c r="U14295" i="1"/>
  <c r="V14295" i="1" s="1"/>
  <c r="U14296" i="1"/>
  <c r="V14296" i="1" s="1"/>
  <c r="U14297" i="1"/>
  <c r="V14297" i="1" s="1"/>
  <c r="U14298" i="1"/>
  <c r="V14298" i="1" s="1"/>
  <c r="U14299" i="1"/>
  <c r="V14299" i="1" s="1"/>
  <c r="U14300" i="1"/>
  <c r="V14300" i="1" s="1"/>
  <c r="U14301" i="1"/>
  <c r="V14301" i="1" s="1"/>
  <c r="U14302" i="1"/>
  <c r="V14302" i="1" s="1"/>
  <c r="U14303" i="1"/>
  <c r="V14303" i="1" s="1"/>
  <c r="U14304" i="1"/>
  <c r="V14304" i="1" s="1"/>
  <c r="U14305" i="1"/>
  <c r="V14305" i="1" s="1"/>
  <c r="U14306" i="1"/>
  <c r="V14306" i="1" s="1"/>
  <c r="U14307" i="1"/>
  <c r="V14307" i="1" s="1"/>
  <c r="U14308" i="1"/>
  <c r="V14308" i="1" s="1"/>
  <c r="U14309" i="1"/>
  <c r="V14309" i="1" s="1"/>
  <c r="U14310" i="1"/>
  <c r="V14310" i="1" s="1"/>
  <c r="U14311" i="1"/>
  <c r="V14311" i="1" s="1"/>
  <c r="U14312" i="1"/>
  <c r="V14312" i="1" s="1"/>
  <c r="U14313" i="1"/>
  <c r="V14313" i="1" s="1"/>
  <c r="U14314" i="1"/>
  <c r="V14314" i="1" s="1"/>
  <c r="U14315" i="1"/>
  <c r="V14315" i="1" s="1"/>
  <c r="U14316" i="1"/>
  <c r="V14316" i="1" s="1"/>
  <c r="U14317" i="1"/>
  <c r="V14317" i="1" s="1"/>
  <c r="U14318" i="1"/>
  <c r="V14318" i="1" s="1"/>
  <c r="U14319" i="1"/>
  <c r="V14319" i="1" s="1"/>
  <c r="U14320" i="1"/>
  <c r="V14320" i="1" s="1"/>
  <c r="U14321" i="1"/>
  <c r="V14321" i="1" s="1"/>
  <c r="U14322" i="1"/>
  <c r="V14322" i="1" s="1"/>
  <c r="U14323" i="1"/>
  <c r="V14323" i="1" s="1"/>
  <c r="U14324" i="1"/>
  <c r="V14324" i="1" s="1"/>
  <c r="U14325" i="1"/>
  <c r="V14325" i="1" s="1"/>
  <c r="U14326" i="1"/>
  <c r="V14326" i="1" s="1"/>
  <c r="U14327" i="1"/>
  <c r="V14327" i="1" s="1"/>
  <c r="U14328" i="1"/>
  <c r="V14328" i="1" s="1"/>
  <c r="U14329" i="1"/>
  <c r="V14329" i="1" s="1"/>
  <c r="U14330" i="1"/>
  <c r="V14330" i="1" s="1"/>
  <c r="U14331" i="1"/>
  <c r="V14331" i="1" s="1"/>
  <c r="U14332" i="1"/>
  <c r="V14332" i="1" s="1"/>
  <c r="U14333" i="1"/>
  <c r="V14333" i="1" s="1"/>
  <c r="U14334" i="1"/>
  <c r="V14334" i="1" s="1"/>
  <c r="U14335" i="1"/>
  <c r="V14335" i="1" s="1"/>
  <c r="U14336" i="1"/>
  <c r="V14336" i="1" s="1"/>
  <c r="U14337" i="1"/>
  <c r="V14337" i="1" s="1"/>
  <c r="U14338" i="1"/>
  <c r="V14338" i="1" s="1"/>
  <c r="U14339" i="1"/>
  <c r="V14339" i="1" s="1"/>
  <c r="U14340" i="1"/>
  <c r="V14340" i="1" s="1"/>
  <c r="U14341" i="1"/>
  <c r="V14341" i="1" s="1"/>
  <c r="U14342" i="1"/>
  <c r="V14342" i="1" s="1"/>
  <c r="U14343" i="1"/>
  <c r="V14343" i="1" s="1"/>
  <c r="U14344" i="1"/>
  <c r="V14344" i="1" s="1"/>
  <c r="U14345" i="1"/>
  <c r="V14345" i="1" s="1"/>
  <c r="U14346" i="1"/>
  <c r="V14346" i="1" s="1"/>
  <c r="U14347" i="1"/>
  <c r="V14347" i="1" s="1"/>
  <c r="U14348" i="1"/>
  <c r="V14348" i="1" s="1"/>
  <c r="U14349" i="1"/>
  <c r="V14349" i="1" s="1"/>
  <c r="U14350" i="1"/>
  <c r="V14350" i="1" s="1"/>
  <c r="U14351" i="1"/>
  <c r="V14351" i="1" s="1"/>
  <c r="U14352" i="1"/>
  <c r="V14352" i="1" s="1"/>
  <c r="U14353" i="1"/>
  <c r="V14353" i="1" s="1"/>
  <c r="U14354" i="1"/>
  <c r="V14354" i="1" s="1"/>
  <c r="U14355" i="1"/>
  <c r="V14355" i="1" s="1"/>
  <c r="U14356" i="1"/>
  <c r="V14356" i="1" s="1"/>
  <c r="U14357" i="1"/>
  <c r="V14357" i="1" s="1"/>
  <c r="U14358" i="1"/>
  <c r="V14358" i="1" s="1"/>
  <c r="U14359" i="1"/>
  <c r="V14359" i="1" s="1"/>
  <c r="U14360" i="1"/>
  <c r="V14360" i="1" s="1"/>
  <c r="U14361" i="1"/>
  <c r="V14361" i="1" s="1"/>
  <c r="U14362" i="1"/>
  <c r="V14362" i="1" s="1"/>
  <c r="U14363" i="1"/>
  <c r="V14363" i="1" s="1"/>
  <c r="U14364" i="1"/>
  <c r="V14364" i="1" s="1"/>
  <c r="U14365" i="1"/>
  <c r="V14365" i="1" s="1"/>
  <c r="U14366" i="1"/>
  <c r="V14366" i="1" s="1"/>
  <c r="U14367" i="1"/>
  <c r="V14367" i="1" s="1"/>
  <c r="U14368" i="1"/>
  <c r="V14368" i="1" s="1"/>
  <c r="U14369" i="1"/>
  <c r="V14369" i="1" s="1"/>
  <c r="U14370" i="1"/>
  <c r="V14370" i="1" s="1"/>
  <c r="U14371" i="1"/>
  <c r="V14371" i="1" s="1"/>
  <c r="U14372" i="1"/>
  <c r="V14372" i="1" s="1"/>
  <c r="U14373" i="1"/>
  <c r="V14373" i="1" s="1"/>
  <c r="U14374" i="1"/>
  <c r="V14374" i="1" s="1"/>
  <c r="U14375" i="1"/>
  <c r="V14375" i="1" s="1"/>
  <c r="U14376" i="1"/>
  <c r="V14376" i="1" s="1"/>
  <c r="U14377" i="1"/>
  <c r="V14377" i="1" s="1"/>
  <c r="U14378" i="1"/>
  <c r="V14378" i="1" s="1"/>
  <c r="U14379" i="1"/>
  <c r="V14379" i="1" s="1"/>
  <c r="U14380" i="1"/>
  <c r="V14380" i="1" s="1"/>
  <c r="U14381" i="1"/>
  <c r="V14381" i="1" s="1"/>
  <c r="U14382" i="1"/>
  <c r="V14382" i="1" s="1"/>
  <c r="U14383" i="1"/>
  <c r="V14383" i="1" s="1"/>
  <c r="U14384" i="1"/>
  <c r="V14384" i="1" s="1"/>
  <c r="U14385" i="1"/>
  <c r="V14385" i="1" s="1"/>
  <c r="U14386" i="1"/>
  <c r="V14386" i="1" s="1"/>
  <c r="U14387" i="1"/>
  <c r="V14387" i="1" s="1"/>
  <c r="U14388" i="1"/>
  <c r="V14388" i="1" s="1"/>
  <c r="U14389" i="1"/>
  <c r="V14389" i="1" s="1"/>
  <c r="U14390" i="1"/>
  <c r="V14390" i="1" s="1"/>
  <c r="U14391" i="1"/>
  <c r="V14391" i="1" s="1"/>
  <c r="U14392" i="1"/>
  <c r="V14392" i="1" s="1"/>
  <c r="U14393" i="1"/>
  <c r="V14393" i="1" s="1"/>
  <c r="U14394" i="1"/>
  <c r="V14394" i="1" s="1"/>
  <c r="U14395" i="1"/>
  <c r="V14395" i="1" s="1"/>
  <c r="U14396" i="1"/>
  <c r="V14396" i="1" s="1"/>
  <c r="U14397" i="1"/>
  <c r="V14397" i="1" s="1"/>
  <c r="U14398" i="1"/>
  <c r="V14398" i="1" s="1"/>
  <c r="U14399" i="1"/>
  <c r="V14399" i="1" s="1"/>
  <c r="U14400" i="1"/>
  <c r="V14400" i="1" s="1"/>
  <c r="U14401" i="1"/>
  <c r="V14401" i="1" s="1"/>
  <c r="U14402" i="1"/>
  <c r="V14402" i="1" s="1"/>
  <c r="U14403" i="1"/>
  <c r="V14403" i="1" s="1"/>
  <c r="U14404" i="1"/>
  <c r="V14404" i="1" s="1"/>
  <c r="U14405" i="1"/>
  <c r="V14405" i="1" s="1"/>
  <c r="U14406" i="1"/>
  <c r="V14406" i="1" s="1"/>
  <c r="U14407" i="1"/>
  <c r="V14407" i="1" s="1"/>
  <c r="U14408" i="1"/>
  <c r="V14408" i="1" s="1"/>
  <c r="U14409" i="1"/>
  <c r="V14409" i="1" s="1"/>
  <c r="U14410" i="1"/>
  <c r="V14410" i="1" s="1"/>
  <c r="U14411" i="1"/>
  <c r="V14411" i="1" s="1"/>
  <c r="U14412" i="1"/>
  <c r="V14412" i="1" s="1"/>
  <c r="U14413" i="1"/>
  <c r="V14413" i="1" s="1"/>
  <c r="U14414" i="1"/>
  <c r="V14414" i="1" s="1"/>
  <c r="U14415" i="1"/>
  <c r="V14415" i="1" s="1"/>
  <c r="U14416" i="1"/>
  <c r="V14416" i="1" s="1"/>
  <c r="U14417" i="1"/>
  <c r="V14417" i="1" s="1"/>
  <c r="U14418" i="1"/>
  <c r="V14418" i="1" s="1"/>
  <c r="U14419" i="1"/>
  <c r="V14419" i="1" s="1"/>
  <c r="U14420" i="1"/>
  <c r="V14420" i="1" s="1"/>
  <c r="U14421" i="1"/>
  <c r="V14421" i="1" s="1"/>
  <c r="U14422" i="1"/>
  <c r="V14422" i="1" s="1"/>
  <c r="U14423" i="1"/>
  <c r="V14423" i="1" s="1"/>
  <c r="U14424" i="1"/>
  <c r="V14424" i="1" s="1"/>
  <c r="U14425" i="1"/>
  <c r="V14425" i="1" s="1"/>
  <c r="U14426" i="1"/>
  <c r="V14426" i="1" s="1"/>
  <c r="U14427" i="1"/>
  <c r="V14427" i="1" s="1"/>
  <c r="U14428" i="1"/>
  <c r="V14428" i="1" s="1"/>
  <c r="U14429" i="1"/>
  <c r="V14429" i="1" s="1"/>
  <c r="U14430" i="1"/>
  <c r="V14430" i="1" s="1"/>
  <c r="U14431" i="1"/>
  <c r="V14431" i="1" s="1"/>
  <c r="U14432" i="1"/>
  <c r="V14432" i="1" s="1"/>
  <c r="U14433" i="1"/>
  <c r="V14433" i="1" s="1"/>
  <c r="U14434" i="1"/>
  <c r="V14434" i="1" s="1"/>
  <c r="U14435" i="1"/>
  <c r="V14435" i="1" s="1"/>
  <c r="U14436" i="1"/>
  <c r="V14436" i="1" s="1"/>
  <c r="U14437" i="1"/>
  <c r="V14437" i="1" s="1"/>
  <c r="U14438" i="1"/>
  <c r="V14438" i="1" s="1"/>
  <c r="U14439" i="1"/>
  <c r="V14439" i="1" s="1"/>
  <c r="U14440" i="1"/>
  <c r="V14440" i="1" s="1"/>
  <c r="U14441" i="1"/>
  <c r="V14441" i="1" s="1"/>
  <c r="U14442" i="1"/>
  <c r="V14442" i="1" s="1"/>
  <c r="U14443" i="1"/>
  <c r="V14443" i="1" s="1"/>
  <c r="U14444" i="1"/>
  <c r="V14444" i="1" s="1"/>
  <c r="U14445" i="1"/>
  <c r="V14445" i="1" s="1"/>
  <c r="U14446" i="1"/>
  <c r="V14446" i="1" s="1"/>
  <c r="U14447" i="1"/>
  <c r="V14447" i="1" s="1"/>
  <c r="U14448" i="1"/>
  <c r="V14448" i="1" s="1"/>
  <c r="U14449" i="1"/>
  <c r="V14449" i="1" s="1"/>
  <c r="U14450" i="1"/>
  <c r="V14450" i="1" s="1"/>
  <c r="U14451" i="1"/>
  <c r="V14451" i="1" s="1"/>
  <c r="U14452" i="1"/>
  <c r="V14452" i="1" s="1"/>
  <c r="U14453" i="1"/>
  <c r="V14453" i="1" s="1"/>
  <c r="U14454" i="1"/>
  <c r="V14454" i="1" s="1"/>
  <c r="U14455" i="1"/>
  <c r="V14455" i="1" s="1"/>
  <c r="U14456" i="1"/>
  <c r="V14456" i="1" s="1"/>
  <c r="U14457" i="1"/>
  <c r="V14457" i="1" s="1"/>
  <c r="U14458" i="1"/>
  <c r="V14458" i="1" s="1"/>
  <c r="U14459" i="1"/>
  <c r="V14459" i="1" s="1"/>
  <c r="U14460" i="1"/>
  <c r="V14460" i="1" s="1"/>
  <c r="U14461" i="1"/>
  <c r="V14461" i="1" s="1"/>
  <c r="U14462" i="1"/>
  <c r="V14462" i="1" s="1"/>
  <c r="U14463" i="1"/>
  <c r="V14463" i="1" s="1"/>
  <c r="U14464" i="1"/>
  <c r="V14464" i="1" s="1"/>
  <c r="U14465" i="1"/>
  <c r="V14465" i="1" s="1"/>
  <c r="U14466" i="1"/>
  <c r="V14466" i="1" s="1"/>
  <c r="U14467" i="1"/>
  <c r="V14467" i="1" s="1"/>
  <c r="U14468" i="1"/>
  <c r="V14468" i="1" s="1"/>
  <c r="U14469" i="1"/>
  <c r="V14469" i="1" s="1"/>
  <c r="U14470" i="1"/>
  <c r="V14470" i="1" s="1"/>
  <c r="U14471" i="1"/>
  <c r="V14471" i="1" s="1"/>
  <c r="U14472" i="1"/>
  <c r="V14472" i="1" s="1"/>
  <c r="U14473" i="1"/>
  <c r="V14473" i="1" s="1"/>
  <c r="U14474" i="1"/>
  <c r="V14474" i="1" s="1"/>
  <c r="U14475" i="1"/>
  <c r="V14475" i="1" s="1"/>
  <c r="U14476" i="1"/>
  <c r="V14476" i="1" s="1"/>
  <c r="U14477" i="1"/>
  <c r="V14477" i="1" s="1"/>
  <c r="U14478" i="1"/>
  <c r="V14478" i="1" s="1"/>
  <c r="U14479" i="1"/>
  <c r="V14479" i="1" s="1"/>
  <c r="U14480" i="1"/>
  <c r="V14480" i="1" s="1"/>
  <c r="U14481" i="1"/>
  <c r="V14481" i="1" s="1"/>
  <c r="U14482" i="1"/>
  <c r="V14482" i="1" s="1"/>
  <c r="U14483" i="1"/>
  <c r="V14483" i="1" s="1"/>
  <c r="U14484" i="1"/>
  <c r="V14484" i="1" s="1"/>
  <c r="U14485" i="1"/>
  <c r="V14485" i="1" s="1"/>
  <c r="U14486" i="1"/>
  <c r="V14486" i="1" s="1"/>
  <c r="U14487" i="1"/>
  <c r="V14487" i="1" s="1"/>
  <c r="U14488" i="1"/>
  <c r="V14488" i="1" s="1"/>
  <c r="U14489" i="1"/>
  <c r="V14489" i="1" s="1"/>
  <c r="U14490" i="1"/>
  <c r="V14490" i="1" s="1"/>
  <c r="U14491" i="1"/>
  <c r="V14491" i="1" s="1"/>
  <c r="U14492" i="1"/>
  <c r="V14492" i="1" s="1"/>
  <c r="U14493" i="1"/>
  <c r="V14493" i="1" s="1"/>
  <c r="U14494" i="1"/>
  <c r="V14494" i="1" s="1"/>
  <c r="U14495" i="1"/>
  <c r="V14495" i="1" s="1"/>
  <c r="U14496" i="1"/>
  <c r="V14496" i="1" s="1"/>
  <c r="U14497" i="1"/>
  <c r="V14497" i="1" s="1"/>
  <c r="U14498" i="1"/>
  <c r="V14498" i="1" s="1"/>
  <c r="U14499" i="1"/>
  <c r="V14499" i="1" s="1"/>
  <c r="U14500" i="1"/>
  <c r="V14500" i="1" s="1"/>
  <c r="U14501" i="1"/>
  <c r="V14501" i="1" s="1"/>
  <c r="U14502" i="1"/>
  <c r="V14502" i="1" s="1"/>
  <c r="U14503" i="1"/>
  <c r="V14503" i="1" s="1"/>
  <c r="U14504" i="1"/>
  <c r="V14504" i="1" s="1"/>
  <c r="U14505" i="1"/>
  <c r="V14505" i="1" s="1"/>
  <c r="U14506" i="1"/>
  <c r="V14506" i="1" s="1"/>
  <c r="U14507" i="1"/>
  <c r="V14507" i="1" s="1"/>
  <c r="U14508" i="1"/>
  <c r="V14508" i="1" s="1"/>
  <c r="U14509" i="1"/>
  <c r="V14509" i="1" s="1"/>
  <c r="U14510" i="1"/>
  <c r="V14510" i="1" s="1"/>
  <c r="U14511" i="1"/>
  <c r="V14511" i="1" s="1"/>
  <c r="U14512" i="1"/>
  <c r="V14512" i="1" s="1"/>
  <c r="U14513" i="1"/>
  <c r="V14513" i="1" s="1"/>
  <c r="U14514" i="1"/>
  <c r="V14514" i="1" s="1"/>
  <c r="U14515" i="1"/>
  <c r="V14515" i="1" s="1"/>
  <c r="U14516" i="1"/>
  <c r="V14516" i="1" s="1"/>
  <c r="U14517" i="1"/>
  <c r="V14517" i="1" s="1"/>
  <c r="U14518" i="1"/>
  <c r="V14518" i="1" s="1"/>
  <c r="U14519" i="1"/>
  <c r="V14519" i="1" s="1"/>
  <c r="U14520" i="1"/>
  <c r="V14520" i="1" s="1"/>
  <c r="U14521" i="1"/>
  <c r="V14521" i="1" s="1"/>
  <c r="U14522" i="1"/>
  <c r="V14522" i="1" s="1"/>
  <c r="U14523" i="1"/>
  <c r="V14523" i="1" s="1"/>
  <c r="U14524" i="1"/>
  <c r="V14524" i="1" s="1"/>
  <c r="U14525" i="1"/>
  <c r="V14525" i="1" s="1"/>
  <c r="U14526" i="1"/>
  <c r="V14526" i="1" s="1"/>
  <c r="U14527" i="1"/>
  <c r="V14527" i="1" s="1"/>
  <c r="U14528" i="1"/>
  <c r="V14528" i="1" s="1"/>
  <c r="U14529" i="1"/>
  <c r="V14529" i="1" s="1"/>
  <c r="U14530" i="1"/>
  <c r="V14530" i="1" s="1"/>
  <c r="U14531" i="1"/>
  <c r="V14531" i="1" s="1"/>
  <c r="U14532" i="1"/>
  <c r="V14532" i="1" s="1"/>
  <c r="U14533" i="1"/>
  <c r="V14533" i="1" s="1"/>
  <c r="U14534" i="1"/>
  <c r="V14534" i="1" s="1"/>
  <c r="U14535" i="1"/>
  <c r="V14535" i="1" s="1"/>
  <c r="U14536" i="1"/>
  <c r="V14536" i="1" s="1"/>
  <c r="U14537" i="1"/>
  <c r="V14537" i="1" s="1"/>
  <c r="U14538" i="1"/>
  <c r="V14538" i="1" s="1"/>
  <c r="U14539" i="1"/>
  <c r="V14539" i="1" s="1"/>
  <c r="U14540" i="1"/>
  <c r="V14540" i="1" s="1"/>
  <c r="U14541" i="1"/>
  <c r="V14541" i="1" s="1"/>
  <c r="U14542" i="1"/>
  <c r="V14542" i="1" s="1"/>
  <c r="U14543" i="1"/>
  <c r="V14543" i="1" s="1"/>
  <c r="U14544" i="1"/>
  <c r="V14544" i="1" s="1"/>
  <c r="U14545" i="1"/>
  <c r="V14545" i="1" s="1"/>
  <c r="U14546" i="1"/>
  <c r="V14546" i="1" s="1"/>
  <c r="U14547" i="1"/>
  <c r="V14547" i="1" s="1"/>
  <c r="U14548" i="1"/>
  <c r="V14548" i="1" s="1"/>
  <c r="U14549" i="1"/>
  <c r="V14549" i="1" s="1"/>
  <c r="U14550" i="1"/>
  <c r="V14550" i="1" s="1"/>
  <c r="U14551" i="1"/>
  <c r="V14551" i="1" s="1"/>
  <c r="U14552" i="1"/>
  <c r="V14552" i="1" s="1"/>
  <c r="U14553" i="1"/>
  <c r="V14553" i="1" s="1"/>
  <c r="U14554" i="1"/>
  <c r="V14554" i="1" s="1"/>
  <c r="U14555" i="1"/>
  <c r="V14555" i="1" s="1"/>
  <c r="U14556" i="1"/>
  <c r="V14556" i="1" s="1"/>
  <c r="U14557" i="1"/>
  <c r="V14557" i="1" s="1"/>
  <c r="U14558" i="1"/>
  <c r="V14558" i="1" s="1"/>
  <c r="U14559" i="1"/>
  <c r="V14559" i="1" s="1"/>
  <c r="U14560" i="1"/>
  <c r="V14560" i="1" s="1"/>
  <c r="U14561" i="1"/>
  <c r="V14561" i="1" s="1"/>
  <c r="U14562" i="1"/>
  <c r="V14562" i="1" s="1"/>
  <c r="U14563" i="1"/>
  <c r="V14563" i="1" s="1"/>
  <c r="U14564" i="1"/>
  <c r="V14564" i="1" s="1"/>
  <c r="U14565" i="1"/>
  <c r="V14565" i="1" s="1"/>
  <c r="U14566" i="1"/>
  <c r="V14566" i="1" s="1"/>
  <c r="U14567" i="1"/>
  <c r="V14567" i="1" s="1"/>
  <c r="U14568" i="1"/>
  <c r="V14568" i="1" s="1"/>
  <c r="U14569" i="1"/>
  <c r="V14569" i="1" s="1"/>
  <c r="U14570" i="1"/>
  <c r="V14570" i="1" s="1"/>
  <c r="U14571" i="1"/>
  <c r="V14571" i="1" s="1"/>
  <c r="U14572" i="1"/>
  <c r="V14572" i="1" s="1"/>
  <c r="U14573" i="1"/>
  <c r="V14573" i="1" s="1"/>
  <c r="U14574" i="1"/>
  <c r="V14574" i="1" s="1"/>
  <c r="U14575" i="1"/>
  <c r="V14575" i="1" s="1"/>
  <c r="U14576" i="1"/>
  <c r="V14576" i="1" s="1"/>
  <c r="U14577" i="1"/>
  <c r="V14577" i="1" s="1"/>
  <c r="U14578" i="1"/>
  <c r="V14578" i="1" s="1"/>
  <c r="U14579" i="1"/>
  <c r="V14579" i="1" s="1"/>
  <c r="U14580" i="1"/>
  <c r="V14580" i="1" s="1"/>
  <c r="U14581" i="1"/>
  <c r="V14581" i="1" s="1"/>
  <c r="U14582" i="1"/>
  <c r="V14582" i="1" s="1"/>
  <c r="U14583" i="1"/>
  <c r="V14583" i="1" s="1"/>
  <c r="U14584" i="1"/>
  <c r="V14584" i="1" s="1"/>
  <c r="U14585" i="1"/>
  <c r="V14585" i="1" s="1"/>
  <c r="U14586" i="1"/>
  <c r="V14586" i="1" s="1"/>
  <c r="U14587" i="1"/>
  <c r="V14587" i="1" s="1"/>
  <c r="U14588" i="1"/>
  <c r="V14588" i="1" s="1"/>
  <c r="U14589" i="1"/>
  <c r="V14589" i="1" s="1"/>
  <c r="U14590" i="1"/>
  <c r="V14590" i="1" s="1"/>
  <c r="U14591" i="1"/>
  <c r="V14591" i="1" s="1"/>
  <c r="U14592" i="1"/>
  <c r="V14592" i="1" s="1"/>
  <c r="U14593" i="1"/>
  <c r="V14593" i="1" s="1"/>
  <c r="U14594" i="1"/>
  <c r="V14594" i="1" s="1"/>
  <c r="U14595" i="1"/>
  <c r="V14595" i="1" s="1"/>
  <c r="U14596" i="1"/>
  <c r="V14596" i="1" s="1"/>
  <c r="U14597" i="1"/>
  <c r="V14597" i="1" s="1"/>
  <c r="U14598" i="1"/>
  <c r="V14598" i="1" s="1"/>
  <c r="U14599" i="1"/>
  <c r="V14599" i="1" s="1"/>
  <c r="U14600" i="1"/>
  <c r="V14600" i="1" s="1"/>
  <c r="U14601" i="1"/>
  <c r="V14601" i="1" s="1"/>
  <c r="U14602" i="1"/>
  <c r="V14602" i="1" s="1"/>
  <c r="U14603" i="1"/>
  <c r="V14603" i="1" s="1"/>
  <c r="U14604" i="1"/>
  <c r="V14604" i="1" s="1"/>
  <c r="U14605" i="1"/>
  <c r="V14605" i="1" s="1"/>
  <c r="U14606" i="1"/>
  <c r="V14606" i="1" s="1"/>
  <c r="U14607" i="1"/>
  <c r="V14607" i="1" s="1"/>
  <c r="U14608" i="1"/>
  <c r="V14608" i="1" s="1"/>
  <c r="U14609" i="1"/>
  <c r="V14609" i="1" s="1"/>
  <c r="U14610" i="1"/>
  <c r="V14610" i="1" s="1"/>
  <c r="U14611" i="1"/>
  <c r="V14611" i="1" s="1"/>
  <c r="U14612" i="1"/>
  <c r="V14612" i="1" s="1"/>
  <c r="U14613" i="1"/>
  <c r="V14613" i="1" s="1"/>
  <c r="U14614" i="1"/>
  <c r="V14614" i="1" s="1"/>
  <c r="U14615" i="1"/>
  <c r="V14615" i="1" s="1"/>
  <c r="U14616" i="1"/>
  <c r="V14616" i="1" s="1"/>
  <c r="U14617" i="1"/>
  <c r="V14617" i="1" s="1"/>
  <c r="U14618" i="1"/>
  <c r="V14618" i="1" s="1"/>
  <c r="U14619" i="1"/>
  <c r="V14619" i="1" s="1"/>
  <c r="U14620" i="1"/>
  <c r="V14620" i="1" s="1"/>
  <c r="U14621" i="1"/>
  <c r="V14621" i="1" s="1"/>
  <c r="U14622" i="1"/>
  <c r="V14622" i="1" s="1"/>
  <c r="U14623" i="1"/>
  <c r="V14623" i="1" s="1"/>
  <c r="U14624" i="1"/>
  <c r="V14624" i="1" s="1"/>
  <c r="U14625" i="1"/>
  <c r="V14625" i="1" s="1"/>
  <c r="U14626" i="1"/>
  <c r="V14626" i="1" s="1"/>
  <c r="U14627" i="1"/>
  <c r="V14627" i="1" s="1"/>
  <c r="U14628" i="1"/>
  <c r="V14628" i="1" s="1"/>
  <c r="U14629" i="1"/>
  <c r="V14629" i="1" s="1"/>
  <c r="U14630" i="1"/>
  <c r="V14630" i="1" s="1"/>
  <c r="U14631" i="1"/>
  <c r="V14631" i="1" s="1"/>
  <c r="U14632" i="1"/>
  <c r="V14632" i="1" s="1"/>
  <c r="U14633" i="1"/>
  <c r="V14633" i="1" s="1"/>
  <c r="U14634" i="1"/>
  <c r="V14634" i="1" s="1"/>
  <c r="U14635" i="1"/>
  <c r="V14635" i="1" s="1"/>
  <c r="U14636" i="1"/>
  <c r="V14636" i="1" s="1"/>
  <c r="U14637" i="1"/>
  <c r="V14637" i="1" s="1"/>
  <c r="U14638" i="1"/>
  <c r="V14638" i="1" s="1"/>
  <c r="U14639" i="1"/>
  <c r="V14639" i="1" s="1"/>
  <c r="U14640" i="1"/>
  <c r="V14640" i="1" s="1"/>
  <c r="U14641" i="1"/>
  <c r="V14641" i="1" s="1"/>
  <c r="U14642" i="1"/>
  <c r="V14642" i="1" s="1"/>
  <c r="U14643" i="1"/>
  <c r="V14643" i="1" s="1"/>
  <c r="U14644" i="1"/>
  <c r="V14644" i="1" s="1"/>
  <c r="U14645" i="1"/>
  <c r="V14645" i="1" s="1"/>
  <c r="U14646" i="1"/>
  <c r="V14646" i="1" s="1"/>
  <c r="U14647" i="1"/>
  <c r="V14647" i="1" s="1"/>
  <c r="U14648" i="1"/>
  <c r="V14648" i="1" s="1"/>
  <c r="U14649" i="1"/>
  <c r="V14649" i="1" s="1"/>
  <c r="U14650" i="1"/>
  <c r="V14650" i="1" s="1"/>
  <c r="U14651" i="1"/>
  <c r="V14651" i="1" s="1"/>
  <c r="U14652" i="1"/>
  <c r="V14652" i="1" s="1"/>
  <c r="U14653" i="1"/>
  <c r="V14653" i="1" s="1"/>
  <c r="U14654" i="1"/>
  <c r="V14654" i="1" s="1"/>
  <c r="U14655" i="1"/>
  <c r="V14655" i="1" s="1"/>
  <c r="U14656" i="1"/>
  <c r="V14656" i="1" s="1"/>
  <c r="U14657" i="1"/>
  <c r="V14657" i="1" s="1"/>
  <c r="U14658" i="1"/>
  <c r="V14658" i="1" s="1"/>
  <c r="U14659" i="1"/>
  <c r="V14659" i="1" s="1"/>
  <c r="U14660" i="1"/>
  <c r="V14660" i="1" s="1"/>
  <c r="U14661" i="1"/>
  <c r="V14661" i="1" s="1"/>
  <c r="U14662" i="1"/>
  <c r="V14662" i="1" s="1"/>
  <c r="U14663" i="1"/>
  <c r="V14663" i="1" s="1"/>
  <c r="U14664" i="1"/>
  <c r="V14664" i="1" s="1"/>
  <c r="U14665" i="1"/>
  <c r="V14665" i="1" s="1"/>
  <c r="U14666" i="1"/>
  <c r="V14666" i="1" s="1"/>
  <c r="U14667" i="1"/>
  <c r="V14667" i="1" s="1"/>
  <c r="U14668" i="1"/>
  <c r="V14668" i="1" s="1"/>
  <c r="U14669" i="1"/>
  <c r="V14669" i="1" s="1"/>
  <c r="U14670" i="1"/>
  <c r="V14670" i="1" s="1"/>
  <c r="U14671" i="1"/>
  <c r="V14671" i="1" s="1"/>
  <c r="U14672" i="1"/>
  <c r="V14672" i="1" s="1"/>
  <c r="U14673" i="1"/>
  <c r="V14673" i="1" s="1"/>
  <c r="U14674" i="1"/>
  <c r="V14674" i="1" s="1"/>
  <c r="U14675" i="1"/>
  <c r="V14675" i="1" s="1"/>
  <c r="U14676" i="1"/>
  <c r="V14676" i="1" s="1"/>
  <c r="U14677" i="1"/>
  <c r="V14677" i="1" s="1"/>
  <c r="U14678" i="1"/>
  <c r="V14678" i="1" s="1"/>
  <c r="U14679" i="1"/>
  <c r="V14679" i="1" s="1"/>
  <c r="U14680" i="1"/>
  <c r="V14680" i="1" s="1"/>
  <c r="U14681" i="1"/>
  <c r="V14681" i="1" s="1"/>
  <c r="U14682" i="1"/>
  <c r="V14682" i="1" s="1"/>
  <c r="U14683" i="1"/>
  <c r="V14683" i="1" s="1"/>
  <c r="U14684" i="1"/>
  <c r="V14684" i="1" s="1"/>
  <c r="U14685" i="1"/>
  <c r="V14685" i="1" s="1"/>
  <c r="U14686" i="1"/>
  <c r="V14686" i="1" s="1"/>
  <c r="U14687" i="1"/>
  <c r="V14687" i="1" s="1"/>
  <c r="U14688" i="1"/>
  <c r="V14688" i="1" s="1"/>
  <c r="U14689" i="1"/>
  <c r="V14689" i="1" s="1"/>
  <c r="U14690" i="1"/>
  <c r="V14690" i="1" s="1"/>
  <c r="U14691" i="1"/>
  <c r="V14691" i="1" s="1"/>
  <c r="U14692" i="1"/>
  <c r="V14692" i="1" s="1"/>
  <c r="U14693" i="1"/>
  <c r="V14693" i="1" s="1"/>
  <c r="U14694" i="1"/>
  <c r="V14694" i="1" s="1"/>
  <c r="U14695" i="1"/>
  <c r="V14695" i="1" s="1"/>
  <c r="U14696" i="1"/>
  <c r="V14696" i="1" s="1"/>
  <c r="U14697" i="1"/>
  <c r="V14697" i="1" s="1"/>
  <c r="U14698" i="1"/>
  <c r="V14698" i="1" s="1"/>
  <c r="U14699" i="1"/>
  <c r="V14699" i="1" s="1"/>
  <c r="U14700" i="1"/>
  <c r="V14700" i="1" s="1"/>
  <c r="U14701" i="1"/>
  <c r="V14701" i="1" s="1"/>
  <c r="U14702" i="1"/>
  <c r="V14702" i="1" s="1"/>
  <c r="U14703" i="1"/>
  <c r="V14703" i="1" s="1"/>
  <c r="U14704" i="1"/>
  <c r="V14704" i="1" s="1"/>
  <c r="U14705" i="1"/>
  <c r="V14705" i="1" s="1"/>
  <c r="U14706" i="1"/>
  <c r="V14706" i="1" s="1"/>
  <c r="U14707" i="1"/>
  <c r="V14707" i="1" s="1"/>
  <c r="U14708" i="1"/>
  <c r="V14708" i="1" s="1"/>
  <c r="U14709" i="1"/>
  <c r="V14709" i="1" s="1"/>
  <c r="U14710" i="1"/>
  <c r="V14710" i="1" s="1"/>
  <c r="U14711" i="1"/>
  <c r="V14711" i="1" s="1"/>
  <c r="U14712" i="1"/>
  <c r="V14712" i="1" s="1"/>
  <c r="U14713" i="1"/>
  <c r="V14713" i="1" s="1"/>
  <c r="U14714" i="1"/>
  <c r="V14714" i="1" s="1"/>
  <c r="U14715" i="1"/>
  <c r="V14715" i="1" s="1"/>
  <c r="U14716" i="1"/>
  <c r="V14716" i="1" s="1"/>
  <c r="U14717" i="1"/>
  <c r="V14717" i="1" s="1"/>
  <c r="U14718" i="1"/>
  <c r="V14718" i="1" s="1"/>
  <c r="U14719" i="1"/>
  <c r="V14719" i="1" s="1"/>
  <c r="U14720" i="1"/>
  <c r="V14720" i="1" s="1"/>
  <c r="U14721" i="1"/>
  <c r="V14721" i="1" s="1"/>
  <c r="U14722" i="1"/>
  <c r="V14722" i="1" s="1"/>
  <c r="U14723" i="1"/>
  <c r="V14723" i="1" s="1"/>
  <c r="U14724" i="1"/>
  <c r="V14724" i="1" s="1"/>
  <c r="U14725" i="1"/>
  <c r="V14725" i="1" s="1"/>
  <c r="U14726" i="1"/>
  <c r="V14726" i="1" s="1"/>
  <c r="U14727" i="1"/>
  <c r="V14727" i="1" s="1"/>
  <c r="U14728" i="1"/>
  <c r="V14728" i="1" s="1"/>
  <c r="U14729" i="1"/>
  <c r="V14729" i="1" s="1"/>
  <c r="U14730" i="1"/>
  <c r="V14730" i="1" s="1"/>
  <c r="U14731" i="1"/>
  <c r="V14731" i="1" s="1"/>
  <c r="U14732" i="1"/>
  <c r="V14732" i="1" s="1"/>
  <c r="U14733" i="1"/>
  <c r="V14733" i="1" s="1"/>
  <c r="U14734" i="1"/>
  <c r="V14734" i="1" s="1"/>
  <c r="U14735" i="1"/>
  <c r="V14735" i="1" s="1"/>
  <c r="U14736" i="1"/>
  <c r="V14736" i="1" s="1"/>
  <c r="U14737" i="1"/>
  <c r="V14737" i="1" s="1"/>
  <c r="U14738" i="1"/>
  <c r="V14738" i="1" s="1"/>
  <c r="U14739" i="1"/>
  <c r="V14739" i="1" s="1"/>
  <c r="U14740" i="1"/>
  <c r="V14740" i="1" s="1"/>
  <c r="U14741" i="1"/>
  <c r="V14741" i="1" s="1"/>
  <c r="U14742" i="1"/>
  <c r="V14742" i="1" s="1"/>
  <c r="U14743" i="1"/>
  <c r="V14743" i="1" s="1"/>
  <c r="U14744" i="1"/>
  <c r="V14744" i="1" s="1"/>
  <c r="U14745" i="1"/>
  <c r="V14745" i="1" s="1"/>
  <c r="U14746" i="1"/>
  <c r="V14746" i="1" s="1"/>
  <c r="U14747" i="1"/>
  <c r="V14747" i="1" s="1"/>
  <c r="U14748" i="1"/>
  <c r="V14748" i="1" s="1"/>
  <c r="U14749" i="1"/>
  <c r="V14749" i="1" s="1"/>
  <c r="U14750" i="1"/>
  <c r="V14750" i="1" s="1"/>
  <c r="U14751" i="1"/>
  <c r="V14751" i="1" s="1"/>
  <c r="U14752" i="1"/>
  <c r="V14752" i="1" s="1"/>
  <c r="U14753" i="1"/>
  <c r="V14753" i="1" s="1"/>
  <c r="U14754" i="1"/>
  <c r="V14754" i="1" s="1"/>
  <c r="U14755" i="1"/>
  <c r="V14755" i="1" s="1"/>
  <c r="U14756" i="1"/>
  <c r="V14756" i="1" s="1"/>
  <c r="U14757" i="1"/>
  <c r="V14757" i="1" s="1"/>
  <c r="U14758" i="1"/>
  <c r="V14758" i="1" s="1"/>
  <c r="U14759" i="1"/>
  <c r="V14759" i="1" s="1"/>
  <c r="U14760" i="1"/>
  <c r="V14760" i="1" s="1"/>
  <c r="U14761" i="1"/>
  <c r="V14761" i="1" s="1"/>
  <c r="U14762" i="1"/>
  <c r="V14762" i="1" s="1"/>
  <c r="U14763" i="1"/>
  <c r="V14763" i="1" s="1"/>
  <c r="U14764" i="1"/>
  <c r="V14764" i="1" s="1"/>
  <c r="U14765" i="1"/>
  <c r="V14765" i="1" s="1"/>
  <c r="U14766" i="1"/>
  <c r="V14766" i="1" s="1"/>
  <c r="U14767" i="1"/>
  <c r="V14767" i="1" s="1"/>
  <c r="U14768" i="1"/>
  <c r="V14768" i="1" s="1"/>
  <c r="U14769" i="1"/>
  <c r="V14769" i="1" s="1"/>
  <c r="U14770" i="1"/>
  <c r="V14770" i="1" s="1"/>
  <c r="U14771" i="1"/>
  <c r="V14771" i="1" s="1"/>
  <c r="U14772" i="1"/>
  <c r="V14772" i="1" s="1"/>
  <c r="U14773" i="1"/>
  <c r="V14773" i="1" s="1"/>
  <c r="U14774" i="1"/>
  <c r="V14774" i="1" s="1"/>
  <c r="U14775" i="1"/>
  <c r="V14775" i="1" s="1"/>
  <c r="U14776" i="1"/>
  <c r="V14776" i="1" s="1"/>
  <c r="U14777" i="1"/>
  <c r="V14777" i="1" s="1"/>
  <c r="U14778" i="1"/>
  <c r="V14778" i="1" s="1"/>
  <c r="U14779" i="1"/>
  <c r="V14779" i="1" s="1"/>
  <c r="U14780" i="1"/>
  <c r="V14780" i="1" s="1"/>
  <c r="U14781" i="1"/>
  <c r="V14781" i="1" s="1"/>
  <c r="U14782" i="1"/>
  <c r="V14782" i="1" s="1"/>
  <c r="U14783" i="1"/>
  <c r="V14783" i="1" s="1"/>
  <c r="U14784" i="1"/>
  <c r="V14784" i="1" s="1"/>
  <c r="U14785" i="1"/>
  <c r="V14785" i="1" s="1"/>
  <c r="U14786" i="1"/>
  <c r="V14786" i="1" s="1"/>
  <c r="U14787" i="1"/>
  <c r="V14787" i="1" s="1"/>
  <c r="U14788" i="1"/>
  <c r="V14788" i="1" s="1"/>
  <c r="U14789" i="1"/>
  <c r="V14789" i="1" s="1"/>
  <c r="U14790" i="1"/>
  <c r="V14790" i="1" s="1"/>
  <c r="U14791" i="1"/>
  <c r="V14791" i="1" s="1"/>
  <c r="U14792" i="1"/>
  <c r="V14792" i="1" s="1"/>
  <c r="U14793" i="1"/>
  <c r="V14793" i="1" s="1"/>
  <c r="U14794" i="1"/>
  <c r="V14794" i="1" s="1"/>
  <c r="U14795" i="1"/>
  <c r="V14795" i="1" s="1"/>
  <c r="U14796" i="1"/>
  <c r="V14796" i="1" s="1"/>
  <c r="U14797" i="1"/>
  <c r="V14797" i="1" s="1"/>
  <c r="U14798" i="1"/>
  <c r="V14798" i="1" s="1"/>
  <c r="U14799" i="1"/>
  <c r="V14799" i="1" s="1"/>
  <c r="U14800" i="1"/>
  <c r="V14800" i="1" s="1"/>
  <c r="U14801" i="1"/>
  <c r="V14801" i="1" s="1"/>
  <c r="U14802" i="1"/>
  <c r="V14802" i="1" s="1"/>
  <c r="U14803" i="1"/>
  <c r="V14803" i="1" s="1"/>
  <c r="U14804" i="1"/>
  <c r="V14804" i="1" s="1"/>
  <c r="U14805" i="1"/>
  <c r="V14805" i="1" s="1"/>
  <c r="U14806" i="1"/>
  <c r="V14806" i="1" s="1"/>
  <c r="U14807" i="1"/>
  <c r="V14807" i="1" s="1"/>
  <c r="U14808" i="1"/>
  <c r="V14808" i="1" s="1"/>
  <c r="U14809" i="1"/>
  <c r="V14809" i="1" s="1"/>
  <c r="U14810" i="1"/>
  <c r="V14810" i="1" s="1"/>
  <c r="U14811" i="1"/>
  <c r="V14811" i="1" s="1"/>
  <c r="U14812" i="1"/>
  <c r="V14812" i="1" s="1"/>
  <c r="U14813" i="1"/>
  <c r="V14813" i="1" s="1"/>
  <c r="U14814" i="1"/>
  <c r="V14814" i="1" s="1"/>
  <c r="U14815" i="1"/>
  <c r="V14815" i="1" s="1"/>
  <c r="U14816" i="1"/>
  <c r="V14816" i="1" s="1"/>
  <c r="U14817" i="1"/>
  <c r="V14817" i="1" s="1"/>
  <c r="U14818" i="1"/>
  <c r="V14818" i="1" s="1"/>
  <c r="U14819" i="1"/>
  <c r="V14819" i="1" s="1"/>
  <c r="U14820" i="1"/>
  <c r="V14820" i="1" s="1"/>
  <c r="U14821" i="1"/>
  <c r="V14821" i="1" s="1"/>
  <c r="U14822" i="1"/>
  <c r="V14822" i="1" s="1"/>
  <c r="U14823" i="1"/>
  <c r="V14823" i="1" s="1"/>
  <c r="U14824" i="1"/>
  <c r="V14824" i="1" s="1"/>
  <c r="U14825" i="1"/>
  <c r="V14825" i="1" s="1"/>
  <c r="U14826" i="1"/>
  <c r="V14826" i="1" s="1"/>
  <c r="U14827" i="1"/>
  <c r="V14827" i="1" s="1"/>
  <c r="U14828" i="1"/>
  <c r="V14828" i="1" s="1"/>
  <c r="U14829" i="1"/>
  <c r="V14829" i="1" s="1"/>
  <c r="U14830" i="1"/>
  <c r="V14830" i="1" s="1"/>
  <c r="U14831" i="1"/>
  <c r="V14831" i="1" s="1"/>
  <c r="U14832" i="1"/>
  <c r="V14832" i="1" s="1"/>
  <c r="U14833" i="1"/>
  <c r="V14833" i="1" s="1"/>
  <c r="U14834" i="1"/>
  <c r="V14834" i="1" s="1"/>
  <c r="U14835" i="1"/>
  <c r="V14835" i="1" s="1"/>
  <c r="U14836" i="1"/>
  <c r="V14836" i="1" s="1"/>
  <c r="U14837" i="1"/>
  <c r="V14837" i="1" s="1"/>
  <c r="U14838" i="1"/>
  <c r="V14838" i="1" s="1"/>
  <c r="U14839" i="1"/>
  <c r="V14839" i="1" s="1"/>
  <c r="U14840" i="1"/>
  <c r="V14840" i="1" s="1"/>
  <c r="U14841" i="1"/>
  <c r="V14841" i="1" s="1"/>
  <c r="U14842" i="1"/>
  <c r="V14842" i="1" s="1"/>
  <c r="U14843" i="1"/>
  <c r="V14843" i="1" s="1"/>
  <c r="U14844" i="1"/>
  <c r="V14844" i="1" s="1"/>
  <c r="U14845" i="1"/>
  <c r="V14845" i="1" s="1"/>
  <c r="U14846" i="1"/>
  <c r="V14846" i="1" s="1"/>
  <c r="U14847" i="1"/>
  <c r="V14847" i="1" s="1"/>
  <c r="U14848" i="1"/>
  <c r="V14848" i="1" s="1"/>
  <c r="U14849" i="1"/>
  <c r="V14849" i="1" s="1"/>
  <c r="U14850" i="1"/>
  <c r="V14850" i="1" s="1"/>
  <c r="U14851" i="1"/>
  <c r="V14851" i="1" s="1"/>
  <c r="U14852" i="1"/>
  <c r="V14852" i="1" s="1"/>
  <c r="U14853" i="1"/>
  <c r="V14853" i="1" s="1"/>
  <c r="U14854" i="1"/>
  <c r="V14854" i="1" s="1"/>
  <c r="U14855" i="1"/>
  <c r="V14855" i="1" s="1"/>
  <c r="U14856" i="1"/>
  <c r="V14856" i="1" s="1"/>
  <c r="U14857" i="1"/>
  <c r="V14857" i="1" s="1"/>
  <c r="U14858" i="1"/>
  <c r="V14858" i="1" s="1"/>
  <c r="U14859" i="1"/>
  <c r="V14859" i="1" s="1"/>
  <c r="U14860" i="1"/>
  <c r="V14860" i="1" s="1"/>
  <c r="U14861" i="1"/>
  <c r="V14861" i="1" s="1"/>
  <c r="U14862" i="1"/>
  <c r="V14862" i="1" s="1"/>
  <c r="U14863" i="1"/>
  <c r="V14863" i="1" s="1"/>
  <c r="U14864" i="1"/>
  <c r="V14864" i="1" s="1"/>
  <c r="U14865" i="1"/>
  <c r="V14865" i="1" s="1"/>
  <c r="U14866" i="1"/>
  <c r="V14866" i="1" s="1"/>
  <c r="U14867" i="1"/>
  <c r="V14867" i="1" s="1"/>
  <c r="U14868" i="1"/>
  <c r="V14868" i="1" s="1"/>
  <c r="U14869" i="1"/>
  <c r="V14869" i="1" s="1"/>
  <c r="U14870" i="1"/>
  <c r="V14870" i="1" s="1"/>
  <c r="U14871" i="1"/>
  <c r="V14871" i="1" s="1"/>
  <c r="U14872" i="1"/>
  <c r="V14872" i="1" s="1"/>
  <c r="U14873" i="1"/>
  <c r="V14873" i="1" s="1"/>
  <c r="U14874" i="1"/>
  <c r="V14874" i="1" s="1"/>
  <c r="U14875" i="1"/>
  <c r="V14875" i="1" s="1"/>
  <c r="U14876" i="1"/>
  <c r="V14876" i="1" s="1"/>
  <c r="U14877" i="1"/>
  <c r="V14877" i="1" s="1"/>
  <c r="U14878" i="1"/>
  <c r="V14878" i="1" s="1"/>
  <c r="U14879" i="1"/>
  <c r="V14879" i="1" s="1"/>
  <c r="U14880" i="1"/>
  <c r="V14880" i="1" s="1"/>
  <c r="U14881" i="1"/>
  <c r="V14881" i="1" s="1"/>
  <c r="U14882" i="1"/>
  <c r="V14882" i="1" s="1"/>
  <c r="U14883" i="1"/>
  <c r="V14883" i="1" s="1"/>
  <c r="U14884" i="1"/>
  <c r="V14884" i="1" s="1"/>
  <c r="U14885" i="1"/>
  <c r="V14885" i="1" s="1"/>
  <c r="U14886" i="1"/>
  <c r="V14886" i="1" s="1"/>
  <c r="U14887" i="1"/>
  <c r="V14887" i="1" s="1"/>
  <c r="U14888" i="1"/>
  <c r="V14888" i="1" s="1"/>
  <c r="U14889" i="1"/>
  <c r="V14889" i="1" s="1"/>
  <c r="U14890" i="1"/>
  <c r="V14890" i="1" s="1"/>
  <c r="U14891" i="1"/>
  <c r="V14891" i="1" s="1"/>
  <c r="U14892" i="1"/>
  <c r="V14892" i="1" s="1"/>
  <c r="U14893" i="1"/>
  <c r="V14893" i="1" s="1"/>
  <c r="U14894" i="1"/>
  <c r="V14894" i="1" s="1"/>
  <c r="U14895" i="1"/>
  <c r="V14895" i="1" s="1"/>
  <c r="U14896" i="1"/>
  <c r="V14896" i="1" s="1"/>
  <c r="U14897" i="1"/>
  <c r="V14897" i="1" s="1"/>
  <c r="U14898" i="1"/>
  <c r="V14898" i="1" s="1"/>
  <c r="U14899" i="1"/>
  <c r="V14899" i="1" s="1"/>
  <c r="U14900" i="1"/>
  <c r="V14900" i="1" s="1"/>
  <c r="U14901" i="1"/>
  <c r="V14901" i="1" s="1"/>
  <c r="U14902" i="1"/>
  <c r="V14902" i="1" s="1"/>
  <c r="U14903" i="1"/>
  <c r="V14903" i="1" s="1"/>
  <c r="U14904" i="1"/>
  <c r="V14904" i="1" s="1"/>
  <c r="U14905" i="1"/>
  <c r="V14905" i="1" s="1"/>
  <c r="U14906" i="1"/>
  <c r="V14906" i="1" s="1"/>
  <c r="U14907" i="1"/>
  <c r="V14907" i="1" s="1"/>
  <c r="U14908" i="1"/>
  <c r="V14908" i="1" s="1"/>
  <c r="U14909" i="1"/>
  <c r="V14909" i="1" s="1"/>
  <c r="U14910" i="1"/>
  <c r="V14910" i="1" s="1"/>
  <c r="U14911" i="1"/>
  <c r="V14911" i="1" s="1"/>
  <c r="U14912" i="1"/>
  <c r="V14912" i="1" s="1"/>
  <c r="U14913" i="1"/>
  <c r="V14913" i="1" s="1"/>
  <c r="U14914" i="1"/>
  <c r="V14914" i="1" s="1"/>
  <c r="U14915" i="1"/>
  <c r="V14915" i="1" s="1"/>
  <c r="U14916" i="1"/>
  <c r="V14916" i="1" s="1"/>
  <c r="U14917" i="1"/>
  <c r="V14917" i="1" s="1"/>
  <c r="U14918" i="1"/>
  <c r="V14918" i="1" s="1"/>
  <c r="U14919" i="1"/>
  <c r="V14919" i="1" s="1"/>
  <c r="U14920" i="1"/>
  <c r="V14920" i="1" s="1"/>
  <c r="U14921" i="1"/>
  <c r="V14921" i="1" s="1"/>
  <c r="U14922" i="1"/>
  <c r="V14922" i="1" s="1"/>
  <c r="U14923" i="1"/>
  <c r="V14923" i="1" s="1"/>
  <c r="U14924" i="1"/>
  <c r="V14924" i="1" s="1"/>
  <c r="U14925" i="1"/>
  <c r="V14925" i="1" s="1"/>
  <c r="U14926" i="1"/>
  <c r="V14926" i="1" s="1"/>
  <c r="U14927" i="1"/>
  <c r="V14927" i="1" s="1"/>
  <c r="U14928" i="1"/>
  <c r="V14928" i="1" s="1"/>
  <c r="U14929" i="1"/>
  <c r="V14929" i="1" s="1"/>
  <c r="U14930" i="1"/>
  <c r="V14930" i="1" s="1"/>
  <c r="U14931" i="1"/>
  <c r="V14931" i="1" s="1"/>
  <c r="U14932" i="1"/>
  <c r="V14932" i="1" s="1"/>
  <c r="U14933" i="1"/>
  <c r="V14933" i="1" s="1"/>
  <c r="U14934" i="1"/>
  <c r="V14934" i="1" s="1"/>
  <c r="U14935" i="1"/>
  <c r="V14935" i="1" s="1"/>
  <c r="U14936" i="1"/>
  <c r="V14936" i="1" s="1"/>
  <c r="U14937" i="1"/>
  <c r="V14937" i="1" s="1"/>
  <c r="U14938" i="1"/>
  <c r="V14938" i="1" s="1"/>
  <c r="U14939" i="1"/>
  <c r="V14939" i="1" s="1"/>
  <c r="U14940" i="1"/>
  <c r="V14940" i="1" s="1"/>
  <c r="U14941" i="1"/>
  <c r="V14941" i="1" s="1"/>
  <c r="U14942" i="1"/>
  <c r="V14942" i="1" s="1"/>
  <c r="U14943" i="1"/>
  <c r="V14943" i="1" s="1"/>
  <c r="U14944" i="1"/>
  <c r="V14944" i="1" s="1"/>
  <c r="U14945" i="1"/>
  <c r="V14945" i="1" s="1"/>
  <c r="U14946" i="1"/>
  <c r="V14946" i="1" s="1"/>
  <c r="U14947" i="1"/>
  <c r="V14947" i="1" s="1"/>
  <c r="U14948" i="1"/>
  <c r="V14948" i="1" s="1"/>
  <c r="U14949" i="1"/>
  <c r="V14949" i="1" s="1"/>
  <c r="U14950" i="1"/>
  <c r="V14950" i="1" s="1"/>
  <c r="U14951" i="1"/>
  <c r="V14951" i="1" s="1"/>
  <c r="U14952" i="1"/>
  <c r="V14952" i="1" s="1"/>
  <c r="U14953" i="1"/>
  <c r="V14953" i="1" s="1"/>
  <c r="U14954" i="1"/>
  <c r="V14954" i="1" s="1"/>
  <c r="U14955" i="1"/>
  <c r="V14955" i="1" s="1"/>
  <c r="U14956" i="1"/>
  <c r="V14956" i="1" s="1"/>
  <c r="U14957" i="1"/>
  <c r="V14957" i="1" s="1"/>
  <c r="U14958" i="1"/>
  <c r="V14958" i="1" s="1"/>
  <c r="U14959" i="1"/>
  <c r="V14959" i="1" s="1"/>
  <c r="U14960" i="1"/>
  <c r="V14960" i="1" s="1"/>
  <c r="U14961" i="1"/>
  <c r="V14961" i="1" s="1"/>
  <c r="U14962" i="1"/>
  <c r="V14962" i="1" s="1"/>
  <c r="U14963" i="1"/>
  <c r="V14963" i="1" s="1"/>
  <c r="U14964" i="1"/>
  <c r="V14964" i="1" s="1"/>
  <c r="U14965" i="1"/>
  <c r="V14965" i="1" s="1"/>
  <c r="U14966" i="1"/>
  <c r="V14966" i="1" s="1"/>
  <c r="U14967" i="1"/>
  <c r="V14967" i="1" s="1"/>
  <c r="U14968" i="1"/>
  <c r="V14968" i="1" s="1"/>
  <c r="U14969" i="1"/>
  <c r="V14969" i="1" s="1"/>
  <c r="U14970" i="1"/>
  <c r="V14970" i="1" s="1"/>
  <c r="U14971" i="1"/>
  <c r="V14971" i="1" s="1"/>
  <c r="U14972" i="1"/>
  <c r="V14972" i="1" s="1"/>
  <c r="U14973" i="1"/>
  <c r="V14973" i="1" s="1"/>
  <c r="U14974" i="1"/>
  <c r="V14974" i="1" s="1"/>
  <c r="U14975" i="1"/>
  <c r="V14975" i="1" s="1"/>
  <c r="U14976" i="1"/>
  <c r="V14976" i="1" s="1"/>
  <c r="U14977" i="1"/>
  <c r="V14977" i="1" s="1"/>
  <c r="U14978" i="1"/>
  <c r="V14978" i="1" s="1"/>
  <c r="U14979" i="1"/>
  <c r="V14979" i="1" s="1"/>
  <c r="U14980" i="1"/>
  <c r="V14980" i="1" s="1"/>
  <c r="U14981" i="1"/>
  <c r="V14981" i="1" s="1"/>
  <c r="U14982" i="1"/>
  <c r="V14982" i="1" s="1"/>
  <c r="U14983" i="1"/>
  <c r="V14983" i="1" s="1"/>
  <c r="U14984" i="1"/>
  <c r="V14984" i="1" s="1"/>
  <c r="U14985" i="1"/>
  <c r="V14985" i="1" s="1"/>
  <c r="U14986" i="1"/>
  <c r="V14986" i="1" s="1"/>
  <c r="U14987" i="1"/>
  <c r="V14987" i="1" s="1"/>
  <c r="U14988" i="1"/>
  <c r="V14988" i="1" s="1"/>
  <c r="U14989" i="1"/>
  <c r="V14989" i="1" s="1"/>
  <c r="U14990" i="1"/>
  <c r="V14990" i="1" s="1"/>
  <c r="U14991" i="1"/>
  <c r="V14991" i="1" s="1"/>
  <c r="U14992" i="1"/>
  <c r="V14992" i="1" s="1"/>
  <c r="U14993" i="1"/>
  <c r="V14993" i="1" s="1"/>
  <c r="U14994" i="1"/>
  <c r="V14994" i="1" s="1"/>
  <c r="U14995" i="1"/>
  <c r="V14995" i="1" s="1"/>
  <c r="U14996" i="1"/>
  <c r="V14996" i="1" s="1"/>
  <c r="U14997" i="1"/>
  <c r="V14997" i="1" s="1"/>
  <c r="U14998" i="1"/>
  <c r="V14998" i="1" s="1"/>
  <c r="U14999" i="1"/>
  <c r="V14999" i="1" s="1"/>
  <c r="U15000" i="1"/>
  <c r="V15000" i="1" s="1"/>
  <c r="U15001" i="1"/>
  <c r="V15001" i="1" s="1"/>
  <c r="U15002" i="1"/>
  <c r="V15002" i="1" s="1"/>
  <c r="U15003" i="1"/>
  <c r="V15003" i="1" s="1"/>
  <c r="U15004" i="1"/>
  <c r="V15004" i="1" s="1"/>
  <c r="U15005" i="1"/>
  <c r="V15005" i="1" s="1"/>
  <c r="U15006" i="1"/>
  <c r="V15006" i="1" s="1"/>
  <c r="U15007" i="1"/>
  <c r="V15007" i="1" s="1"/>
  <c r="U15008" i="1"/>
  <c r="V15008" i="1" s="1"/>
  <c r="U15009" i="1"/>
  <c r="V15009" i="1" s="1"/>
  <c r="U15010" i="1"/>
  <c r="V15010" i="1" s="1"/>
  <c r="U15011" i="1"/>
  <c r="V15011" i="1" s="1"/>
  <c r="U15012" i="1"/>
  <c r="V15012" i="1" s="1"/>
  <c r="U15013" i="1"/>
  <c r="V15013" i="1" s="1"/>
  <c r="U15014" i="1"/>
  <c r="V15014" i="1" s="1"/>
  <c r="U15015" i="1"/>
  <c r="V15015" i="1" s="1"/>
  <c r="U15016" i="1"/>
  <c r="V15016" i="1" s="1"/>
  <c r="U15017" i="1"/>
  <c r="V15017" i="1" s="1"/>
  <c r="U15018" i="1"/>
  <c r="V15018" i="1" s="1"/>
  <c r="U15019" i="1"/>
  <c r="V15019" i="1" s="1"/>
  <c r="U15020" i="1"/>
  <c r="V15020" i="1" s="1"/>
  <c r="U15021" i="1"/>
  <c r="V15021" i="1" s="1"/>
  <c r="U15022" i="1"/>
  <c r="V15022" i="1" s="1"/>
  <c r="U15023" i="1"/>
  <c r="V15023" i="1" s="1"/>
  <c r="U15024" i="1"/>
  <c r="V15024" i="1" s="1"/>
  <c r="U15025" i="1"/>
  <c r="V15025" i="1" s="1"/>
  <c r="U15026" i="1"/>
  <c r="V15026" i="1" s="1"/>
  <c r="U15027" i="1"/>
  <c r="V15027" i="1" s="1"/>
  <c r="U15028" i="1"/>
  <c r="V15028" i="1" s="1"/>
  <c r="U15029" i="1"/>
  <c r="V15029" i="1" s="1"/>
  <c r="U15030" i="1"/>
  <c r="V15030" i="1" s="1"/>
  <c r="U15031" i="1"/>
  <c r="V15031" i="1" s="1"/>
  <c r="U15032" i="1"/>
  <c r="V15032" i="1" s="1"/>
  <c r="U15033" i="1"/>
  <c r="V15033" i="1" s="1"/>
  <c r="U15034" i="1"/>
  <c r="V15034" i="1" s="1"/>
  <c r="U15035" i="1"/>
  <c r="V15035" i="1" s="1"/>
  <c r="U15036" i="1"/>
  <c r="V15036" i="1" s="1"/>
  <c r="U15037" i="1"/>
  <c r="V15037" i="1" s="1"/>
  <c r="U15038" i="1"/>
  <c r="V15038" i="1" s="1"/>
  <c r="U15039" i="1"/>
  <c r="V15039" i="1" s="1"/>
  <c r="U15040" i="1"/>
  <c r="V15040" i="1" s="1"/>
  <c r="U15041" i="1"/>
  <c r="V15041" i="1" s="1"/>
  <c r="U15042" i="1"/>
  <c r="V15042" i="1" s="1"/>
  <c r="U15043" i="1"/>
  <c r="V15043" i="1" s="1"/>
  <c r="U15044" i="1"/>
  <c r="V15044" i="1" s="1"/>
  <c r="U15045" i="1"/>
  <c r="V15045" i="1" s="1"/>
  <c r="U15046" i="1"/>
  <c r="V15046" i="1" s="1"/>
  <c r="U15047" i="1"/>
  <c r="V15047" i="1" s="1"/>
  <c r="U15048" i="1"/>
  <c r="V15048" i="1" s="1"/>
  <c r="U15049" i="1"/>
  <c r="V15049" i="1" s="1"/>
  <c r="U15050" i="1"/>
  <c r="V15050" i="1" s="1"/>
  <c r="U15051" i="1"/>
  <c r="V15051" i="1" s="1"/>
  <c r="U15052" i="1"/>
  <c r="V15052" i="1" s="1"/>
  <c r="U15053" i="1"/>
  <c r="V15053" i="1" s="1"/>
  <c r="U15054" i="1"/>
  <c r="V15054" i="1" s="1"/>
  <c r="U15055" i="1"/>
  <c r="V15055" i="1" s="1"/>
  <c r="U15056" i="1"/>
  <c r="V15056" i="1" s="1"/>
  <c r="U15057" i="1"/>
  <c r="V15057" i="1" s="1"/>
  <c r="U15058" i="1"/>
  <c r="V15058" i="1" s="1"/>
  <c r="U15059" i="1"/>
  <c r="V15059" i="1" s="1"/>
  <c r="U15060" i="1"/>
  <c r="V15060" i="1" s="1"/>
  <c r="U15061" i="1"/>
  <c r="V15061" i="1" s="1"/>
  <c r="U15062" i="1"/>
  <c r="V15062" i="1" s="1"/>
  <c r="U15063" i="1"/>
  <c r="V15063" i="1" s="1"/>
  <c r="U15064" i="1"/>
  <c r="V15064" i="1" s="1"/>
  <c r="U15065" i="1"/>
  <c r="V15065" i="1" s="1"/>
  <c r="U15066" i="1"/>
  <c r="V15066" i="1" s="1"/>
  <c r="U15067" i="1"/>
  <c r="V15067" i="1" s="1"/>
  <c r="U15068" i="1"/>
  <c r="V15068" i="1" s="1"/>
  <c r="U15069" i="1"/>
  <c r="V15069" i="1" s="1"/>
  <c r="U15070" i="1"/>
  <c r="V15070" i="1" s="1"/>
  <c r="U15071" i="1"/>
  <c r="V15071" i="1" s="1"/>
  <c r="U15072" i="1"/>
  <c r="V15072" i="1" s="1"/>
  <c r="U15073" i="1"/>
  <c r="V15073" i="1" s="1"/>
  <c r="U15074" i="1"/>
  <c r="V15074" i="1" s="1"/>
  <c r="U15075" i="1"/>
  <c r="V15075" i="1" s="1"/>
  <c r="U15076" i="1"/>
  <c r="V15076" i="1" s="1"/>
  <c r="U15077" i="1"/>
  <c r="V15077" i="1" s="1"/>
  <c r="U15078" i="1"/>
  <c r="V15078" i="1" s="1"/>
  <c r="U15079" i="1"/>
  <c r="V15079" i="1" s="1"/>
  <c r="U15080" i="1"/>
  <c r="V15080" i="1" s="1"/>
  <c r="U15081" i="1"/>
  <c r="V15081" i="1" s="1"/>
  <c r="U15082" i="1"/>
  <c r="V15082" i="1" s="1"/>
  <c r="U15083" i="1"/>
  <c r="V15083" i="1" s="1"/>
  <c r="U15084" i="1"/>
  <c r="V15084" i="1" s="1"/>
  <c r="U15085" i="1"/>
  <c r="V15085" i="1" s="1"/>
  <c r="U15086" i="1"/>
  <c r="V15086" i="1" s="1"/>
  <c r="U15087" i="1"/>
  <c r="V15087" i="1" s="1"/>
  <c r="U15088" i="1"/>
  <c r="V15088" i="1" s="1"/>
  <c r="U15089" i="1"/>
  <c r="V15089" i="1" s="1"/>
  <c r="U15090" i="1"/>
  <c r="V15090" i="1" s="1"/>
  <c r="U15091" i="1"/>
  <c r="V15091" i="1" s="1"/>
  <c r="U15092" i="1"/>
  <c r="V15092" i="1" s="1"/>
  <c r="U15093" i="1"/>
  <c r="V15093" i="1" s="1"/>
  <c r="U15094" i="1"/>
  <c r="V15094" i="1" s="1"/>
  <c r="U15095" i="1"/>
  <c r="V15095" i="1" s="1"/>
  <c r="U15096" i="1"/>
  <c r="V15096" i="1" s="1"/>
  <c r="U15097" i="1"/>
  <c r="V15097" i="1" s="1"/>
  <c r="U15098" i="1"/>
  <c r="V15098" i="1" s="1"/>
  <c r="U15099" i="1"/>
  <c r="V15099" i="1" s="1"/>
  <c r="U15100" i="1"/>
  <c r="V15100" i="1" s="1"/>
  <c r="U15101" i="1"/>
  <c r="V15101" i="1" s="1"/>
  <c r="U15102" i="1"/>
  <c r="V15102" i="1" s="1"/>
  <c r="U15103" i="1"/>
  <c r="V15103" i="1" s="1"/>
  <c r="U15104" i="1"/>
  <c r="V15104" i="1" s="1"/>
  <c r="U15105" i="1"/>
  <c r="V15105" i="1" s="1"/>
  <c r="U15106" i="1"/>
  <c r="V15106" i="1" s="1"/>
  <c r="U15107" i="1"/>
  <c r="V15107" i="1" s="1"/>
  <c r="U15108" i="1"/>
  <c r="V15108" i="1" s="1"/>
  <c r="U15109" i="1"/>
  <c r="V15109" i="1" s="1"/>
  <c r="U15110" i="1"/>
  <c r="V15110" i="1" s="1"/>
  <c r="U15111" i="1"/>
  <c r="V15111" i="1" s="1"/>
  <c r="U15112" i="1"/>
  <c r="V15112" i="1" s="1"/>
  <c r="U15113" i="1"/>
  <c r="V15113" i="1" s="1"/>
  <c r="U15114" i="1"/>
  <c r="V15114" i="1" s="1"/>
  <c r="U15115" i="1"/>
  <c r="V15115" i="1" s="1"/>
  <c r="U15116" i="1"/>
  <c r="V15116" i="1" s="1"/>
  <c r="U15117" i="1"/>
  <c r="V15117" i="1" s="1"/>
  <c r="U15118" i="1"/>
  <c r="V15118" i="1" s="1"/>
  <c r="U15119" i="1"/>
  <c r="V15119" i="1" s="1"/>
  <c r="U15120" i="1"/>
  <c r="V15120" i="1" s="1"/>
  <c r="U15121" i="1"/>
  <c r="V15121" i="1" s="1"/>
  <c r="U15122" i="1"/>
  <c r="V15122" i="1" s="1"/>
  <c r="U15123" i="1"/>
  <c r="V15123" i="1" s="1"/>
  <c r="U15124" i="1"/>
  <c r="V15124" i="1" s="1"/>
  <c r="U15125" i="1"/>
  <c r="V15125" i="1" s="1"/>
  <c r="U15126" i="1"/>
  <c r="V15126" i="1" s="1"/>
  <c r="U15127" i="1"/>
  <c r="V15127" i="1" s="1"/>
  <c r="U15128" i="1"/>
  <c r="V15128" i="1" s="1"/>
  <c r="U15129" i="1"/>
  <c r="V15129" i="1" s="1"/>
  <c r="U15130" i="1"/>
  <c r="V15130" i="1" s="1"/>
  <c r="U15131" i="1"/>
  <c r="V15131" i="1" s="1"/>
  <c r="U15132" i="1"/>
  <c r="V15132" i="1" s="1"/>
  <c r="U15133" i="1"/>
  <c r="V15133" i="1" s="1"/>
  <c r="U15134" i="1"/>
  <c r="V15134" i="1" s="1"/>
  <c r="U15135" i="1"/>
  <c r="V15135" i="1" s="1"/>
  <c r="U15136" i="1"/>
  <c r="V15136" i="1" s="1"/>
  <c r="U15137" i="1"/>
  <c r="V15137" i="1" s="1"/>
  <c r="U15138" i="1"/>
  <c r="V15138" i="1" s="1"/>
  <c r="U15139" i="1"/>
  <c r="V15139" i="1" s="1"/>
  <c r="U15140" i="1"/>
  <c r="V15140" i="1" s="1"/>
  <c r="U15141" i="1"/>
  <c r="V15141" i="1" s="1"/>
  <c r="U15142" i="1"/>
  <c r="V15142" i="1" s="1"/>
  <c r="U15143" i="1"/>
  <c r="V15143" i="1" s="1"/>
  <c r="U15144" i="1"/>
  <c r="V15144" i="1" s="1"/>
  <c r="U15145" i="1"/>
  <c r="V15145" i="1" s="1"/>
  <c r="U15146" i="1"/>
  <c r="V15146" i="1" s="1"/>
  <c r="U15147" i="1"/>
  <c r="V15147" i="1" s="1"/>
  <c r="U15148" i="1"/>
  <c r="V15148" i="1" s="1"/>
  <c r="U15149" i="1"/>
  <c r="V15149" i="1" s="1"/>
  <c r="U15150" i="1"/>
  <c r="V15150" i="1" s="1"/>
  <c r="U15151" i="1"/>
  <c r="V15151" i="1" s="1"/>
  <c r="U15152" i="1"/>
  <c r="V15152" i="1" s="1"/>
  <c r="U15153" i="1"/>
  <c r="V15153" i="1" s="1"/>
  <c r="U15154" i="1"/>
  <c r="V15154" i="1" s="1"/>
  <c r="U15155" i="1"/>
  <c r="V15155" i="1" s="1"/>
  <c r="U15156" i="1"/>
  <c r="V15156" i="1" s="1"/>
  <c r="U15157" i="1"/>
  <c r="V15157" i="1" s="1"/>
  <c r="U15158" i="1"/>
  <c r="V15158" i="1" s="1"/>
  <c r="U15159" i="1"/>
  <c r="V15159" i="1" s="1"/>
  <c r="U15160" i="1"/>
  <c r="V15160" i="1" s="1"/>
  <c r="U15161" i="1"/>
  <c r="V15161" i="1" s="1"/>
  <c r="U15162" i="1"/>
  <c r="V15162" i="1" s="1"/>
  <c r="U15163" i="1"/>
  <c r="V15163" i="1" s="1"/>
  <c r="U15164" i="1"/>
  <c r="V15164" i="1" s="1"/>
  <c r="U15165" i="1"/>
  <c r="V15165" i="1" s="1"/>
  <c r="U15166" i="1"/>
  <c r="V15166" i="1" s="1"/>
  <c r="U15167" i="1"/>
  <c r="V15167" i="1" s="1"/>
  <c r="U15168" i="1"/>
  <c r="V15168" i="1" s="1"/>
  <c r="U15169" i="1"/>
  <c r="V15169" i="1" s="1"/>
  <c r="U15170" i="1"/>
  <c r="V15170" i="1" s="1"/>
  <c r="U15171" i="1"/>
  <c r="V15171" i="1" s="1"/>
  <c r="U15172" i="1"/>
  <c r="V15172" i="1" s="1"/>
  <c r="U15173" i="1"/>
  <c r="V15173" i="1" s="1"/>
  <c r="U15174" i="1"/>
  <c r="V15174" i="1" s="1"/>
  <c r="U15175" i="1"/>
  <c r="V15175" i="1" s="1"/>
  <c r="U15176" i="1"/>
  <c r="V15176" i="1" s="1"/>
  <c r="U15177" i="1"/>
  <c r="V15177" i="1" s="1"/>
  <c r="U15178" i="1"/>
  <c r="V15178" i="1" s="1"/>
  <c r="U15179" i="1"/>
  <c r="V15179" i="1" s="1"/>
  <c r="U15180" i="1"/>
  <c r="V15180" i="1" s="1"/>
  <c r="U15181" i="1"/>
  <c r="V15181" i="1" s="1"/>
  <c r="U15182" i="1"/>
  <c r="V15182" i="1" s="1"/>
  <c r="U15183" i="1"/>
  <c r="V15183" i="1" s="1"/>
  <c r="U15184" i="1"/>
  <c r="V15184" i="1" s="1"/>
  <c r="U15185" i="1"/>
  <c r="V15185" i="1" s="1"/>
  <c r="U15186" i="1"/>
  <c r="V15186" i="1" s="1"/>
  <c r="U15187" i="1"/>
  <c r="V15187" i="1" s="1"/>
  <c r="U15188" i="1"/>
  <c r="V15188" i="1" s="1"/>
  <c r="U15189" i="1"/>
  <c r="V15189" i="1" s="1"/>
  <c r="U15190" i="1"/>
  <c r="V15190" i="1" s="1"/>
  <c r="U15191" i="1"/>
  <c r="V15191" i="1" s="1"/>
  <c r="U15192" i="1"/>
  <c r="V15192" i="1" s="1"/>
  <c r="U15193" i="1"/>
  <c r="V15193" i="1" s="1"/>
  <c r="U15194" i="1"/>
  <c r="V15194" i="1" s="1"/>
  <c r="U15195" i="1"/>
  <c r="V15195" i="1" s="1"/>
  <c r="U15196" i="1"/>
  <c r="V15196" i="1" s="1"/>
  <c r="U15197" i="1"/>
  <c r="V15197" i="1" s="1"/>
  <c r="U15198" i="1"/>
  <c r="V15198" i="1" s="1"/>
  <c r="U15199" i="1"/>
  <c r="V15199" i="1" s="1"/>
  <c r="U15200" i="1"/>
  <c r="V15200" i="1" s="1"/>
  <c r="U15201" i="1"/>
  <c r="V15201" i="1" s="1"/>
  <c r="U15202" i="1"/>
  <c r="V15202" i="1" s="1"/>
  <c r="U15203" i="1"/>
  <c r="V15203" i="1" s="1"/>
  <c r="U15204" i="1"/>
  <c r="V15204" i="1" s="1"/>
  <c r="U15205" i="1"/>
  <c r="V15205" i="1" s="1"/>
  <c r="U15206" i="1"/>
  <c r="V15206" i="1" s="1"/>
  <c r="U15207" i="1"/>
  <c r="V15207" i="1" s="1"/>
  <c r="U15208" i="1"/>
  <c r="V15208" i="1" s="1"/>
  <c r="U15209" i="1"/>
  <c r="V15209" i="1" s="1"/>
  <c r="U15210" i="1"/>
  <c r="V15210" i="1" s="1"/>
  <c r="U15211" i="1"/>
  <c r="V15211" i="1" s="1"/>
  <c r="U15212" i="1"/>
  <c r="V15212" i="1" s="1"/>
  <c r="U15213" i="1"/>
  <c r="V15213" i="1" s="1"/>
  <c r="U15214" i="1"/>
  <c r="V15214" i="1" s="1"/>
  <c r="U15215" i="1"/>
  <c r="V15215" i="1" s="1"/>
  <c r="U15216" i="1"/>
  <c r="V15216" i="1" s="1"/>
  <c r="U15217" i="1"/>
  <c r="V15217" i="1" s="1"/>
  <c r="U15218" i="1"/>
  <c r="V15218" i="1" s="1"/>
  <c r="U15219" i="1"/>
  <c r="V15219" i="1" s="1"/>
  <c r="U15220" i="1"/>
  <c r="V15220" i="1" s="1"/>
  <c r="U15221" i="1"/>
  <c r="V15221" i="1" s="1"/>
  <c r="U15222" i="1"/>
  <c r="V15222" i="1" s="1"/>
  <c r="U15223" i="1"/>
  <c r="V15223" i="1" s="1"/>
  <c r="U15224" i="1"/>
  <c r="V15224" i="1" s="1"/>
  <c r="U15225" i="1"/>
  <c r="V15225" i="1" s="1"/>
  <c r="U15226" i="1"/>
  <c r="V15226" i="1" s="1"/>
  <c r="U15227" i="1"/>
  <c r="V15227" i="1" s="1"/>
  <c r="U15228" i="1"/>
  <c r="V15228" i="1" s="1"/>
  <c r="U15229" i="1"/>
  <c r="V15229" i="1" s="1"/>
  <c r="U15230" i="1"/>
  <c r="V15230" i="1" s="1"/>
  <c r="U15231" i="1"/>
  <c r="V15231" i="1" s="1"/>
  <c r="U15232" i="1"/>
  <c r="V15232" i="1" s="1"/>
  <c r="U15233" i="1"/>
  <c r="V15233" i="1" s="1"/>
  <c r="U15234" i="1"/>
  <c r="V15234" i="1" s="1"/>
  <c r="U15235" i="1"/>
  <c r="V15235" i="1" s="1"/>
  <c r="U15236" i="1"/>
  <c r="V15236" i="1" s="1"/>
  <c r="U15237" i="1"/>
  <c r="V15237" i="1" s="1"/>
  <c r="U15238" i="1"/>
  <c r="V15238" i="1" s="1"/>
  <c r="U15239" i="1"/>
  <c r="V15239" i="1" s="1"/>
  <c r="U15240" i="1"/>
  <c r="V15240" i="1" s="1"/>
  <c r="U15241" i="1"/>
  <c r="V15241" i="1" s="1"/>
  <c r="U15242" i="1"/>
  <c r="V15242" i="1" s="1"/>
  <c r="U15243" i="1"/>
  <c r="V15243" i="1" s="1"/>
  <c r="U15244" i="1"/>
  <c r="V15244" i="1" s="1"/>
  <c r="U15245" i="1"/>
  <c r="V15245" i="1" s="1"/>
  <c r="U15246" i="1"/>
  <c r="V15246" i="1" s="1"/>
  <c r="U15247" i="1"/>
  <c r="V15247" i="1" s="1"/>
  <c r="U15248" i="1"/>
  <c r="V15248" i="1" s="1"/>
  <c r="U15249" i="1"/>
  <c r="V15249" i="1" s="1"/>
  <c r="U15250" i="1"/>
  <c r="V15250" i="1" s="1"/>
  <c r="U15251" i="1"/>
  <c r="V15251" i="1" s="1"/>
  <c r="U15252" i="1"/>
  <c r="V15252" i="1" s="1"/>
  <c r="U15253" i="1"/>
  <c r="V15253" i="1" s="1"/>
  <c r="U15254" i="1"/>
  <c r="V15254" i="1" s="1"/>
  <c r="U15255" i="1"/>
  <c r="V15255" i="1" s="1"/>
  <c r="U15256" i="1"/>
  <c r="V15256" i="1" s="1"/>
  <c r="U15257" i="1"/>
  <c r="V15257" i="1" s="1"/>
  <c r="U15258" i="1"/>
  <c r="V15258" i="1" s="1"/>
  <c r="U15259" i="1"/>
  <c r="V15259" i="1" s="1"/>
  <c r="U15260" i="1"/>
  <c r="V15260" i="1" s="1"/>
  <c r="U15261" i="1"/>
  <c r="V15261" i="1" s="1"/>
  <c r="U15262" i="1"/>
  <c r="V15262" i="1" s="1"/>
  <c r="U15263" i="1"/>
  <c r="V15263" i="1" s="1"/>
  <c r="U15264" i="1"/>
  <c r="V15264" i="1" s="1"/>
  <c r="U15265" i="1"/>
  <c r="V15265" i="1" s="1"/>
  <c r="U15266" i="1"/>
  <c r="V15266" i="1" s="1"/>
  <c r="U15267" i="1"/>
  <c r="V15267" i="1" s="1"/>
  <c r="U15268" i="1"/>
  <c r="V15268" i="1" s="1"/>
  <c r="U15269" i="1"/>
  <c r="V15269" i="1" s="1"/>
  <c r="U15270" i="1"/>
  <c r="V15270" i="1" s="1"/>
  <c r="U15271" i="1"/>
  <c r="V15271" i="1" s="1"/>
  <c r="U15272" i="1"/>
  <c r="V15272" i="1" s="1"/>
  <c r="U15273" i="1"/>
  <c r="V15273" i="1" s="1"/>
  <c r="U15274" i="1"/>
  <c r="V15274" i="1" s="1"/>
  <c r="U15275" i="1"/>
  <c r="V15275" i="1" s="1"/>
  <c r="U15276" i="1"/>
  <c r="V15276" i="1" s="1"/>
  <c r="U15277" i="1"/>
  <c r="V15277" i="1" s="1"/>
  <c r="U15278" i="1"/>
  <c r="V15278" i="1" s="1"/>
  <c r="U15279" i="1"/>
  <c r="V15279" i="1" s="1"/>
  <c r="U15280" i="1"/>
  <c r="V15280" i="1" s="1"/>
  <c r="U15281" i="1"/>
  <c r="V15281" i="1" s="1"/>
  <c r="U15282" i="1"/>
  <c r="V15282" i="1" s="1"/>
  <c r="U15283" i="1"/>
  <c r="V15283" i="1" s="1"/>
  <c r="U15284" i="1"/>
  <c r="V15284" i="1" s="1"/>
  <c r="U15285" i="1"/>
  <c r="V15285" i="1" s="1"/>
  <c r="U15286" i="1"/>
  <c r="V15286" i="1" s="1"/>
  <c r="U15287" i="1"/>
  <c r="V15287" i="1" s="1"/>
  <c r="U15288" i="1"/>
  <c r="V15288" i="1" s="1"/>
  <c r="U15289" i="1"/>
  <c r="V15289" i="1" s="1"/>
  <c r="U15290" i="1"/>
  <c r="V15290" i="1" s="1"/>
  <c r="U15291" i="1"/>
  <c r="V15291" i="1" s="1"/>
  <c r="U15292" i="1"/>
  <c r="V15292" i="1" s="1"/>
  <c r="U15293" i="1"/>
  <c r="V15293" i="1" s="1"/>
  <c r="U15294" i="1"/>
  <c r="V15294" i="1" s="1"/>
  <c r="U15295" i="1"/>
  <c r="V15295" i="1" s="1"/>
  <c r="U15296" i="1"/>
  <c r="V15296" i="1" s="1"/>
  <c r="U15297" i="1"/>
  <c r="V15297" i="1" s="1"/>
  <c r="U15298" i="1"/>
  <c r="V15298" i="1" s="1"/>
  <c r="U15299" i="1"/>
  <c r="V15299" i="1" s="1"/>
  <c r="U15300" i="1"/>
  <c r="V15300" i="1" s="1"/>
  <c r="U15301" i="1"/>
  <c r="V15301" i="1" s="1"/>
  <c r="U15302" i="1"/>
  <c r="V15302" i="1" s="1"/>
  <c r="U15303" i="1"/>
  <c r="V15303" i="1" s="1"/>
  <c r="U15304" i="1"/>
  <c r="V15304" i="1" s="1"/>
  <c r="U15305" i="1"/>
  <c r="V15305" i="1" s="1"/>
  <c r="U15306" i="1"/>
  <c r="V15306" i="1" s="1"/>
  <c r="U15307" i="1"/>
  <c r="V15307" i="1" s="1"/>
  <c r="U15308" i="1"/>
  <c r="V15308" i="1" s="1"/>
  <c r="U15309" i="1"/>
  <c r="V15309" i="1" s="1"/>
  <c r="U15310" i="1"/>
  <c r="V15310" i="1" s="1"/>
  <c r="U15311" i="1"/>
  <c r="V15311" i="1" s="1"/>
  <c r="U15312" i="1"/>
  <c r="V15312" i="1" s="1"/>
  <c r="U15313" i="1"/>
  <c r="V15313" i="1" s="1"/>
  <c r="U15314" i="1"/>
  <c r="V15314" i="1" s="1"/>
  <c r="U15315" i="1"/>
  <c r="V15315" i="1" s="1"/>
  <c r="U15316" i="1"/>
  <c r="V15316" i="1" s="1"/>
  <c r="U15317" i="1"/>
  <c r="V15317" i="1" s="1"/>
  <c r="U15318" i="1"/>
  <c r="V15318" i="1" s="1"/>
  <c r="U15319" i="1"/>
  <c r="V15319" i="1" s="1"/>
  <c r="U15320" i="1"/>
  <c r="V15320" i="1" s="1"/>
  <c r="U15321" i="1"/>
  <c r="V15321" i="1" s="1"/>
  <c r="U15322" i="1"/>
  <c r="V15322" i="1" s="1"/>
  <c r="U15323" i="1"/>
  <c r="V15323" i="1" s="1"/>
  <c r="U15324" i="1"/>
  <c r="V15324" i="1" s="1"/>
  <c r="U15325" i="1"/>
  <c r="V15325" i="1" s="1"/>
  <c r="U15326" i="1"/>
  <c r="V15326" i="1" s="1"/>
  <c r="U15327" i="1"/>
  <c r="V15327" i="1" s="1"/>
  <c r="U15328" i="1"/>
  <c r="V15328" i="1" s="1"/>
  <c r="U15329" i="1"/>
  <c r="V15329" i="1" s="1"/>
  <c r="U15330" i="1"/>
  <c r="V15330" i="1" s="1"/>
  <c r="U15331" i="1"/>
  <c r="V15331" i="1" s="1"/>
  <c r="U15332" i="1"/>
  <c r="V15332" i="1" s="1"/>
  <c r="U15333" i="1"/>
  <c r="V15333" i="1" s="1"/>
  <c r="U15334" i="1"/>
  <c r="V15334" i="1" s="1"/>
  <c r="U15335" i="1"/>
  <c r="V15335" i="1" s="1"/>
  <c r="U15336" i="1"/>
  <c r="V15336" i="1" s="1"/>
  <c r="U15337" i="1"/>
  <c r="V15337" i="1" s="1"/>
  <c r="U15338" i="1"/>
  <c r="V15338" i="1" s="1"/>
  <c r="U15339" i="1"/>
  <c r="V15339" i="1" s="1"/>
  <c r="U15340" i="1"/>
  <c r="V15340" i="1" s="1"/>
  <c r="U15341" i="1"/>
  <c r="V15341" i="1" s="1"/>
  <c r="U15342" i="1"/>
  <c r="V15342" i="1" s="1"/>
  <c r="U15343" i="1"/>
  <c r="V15343" i="1" s="1"/>
  <c r="U15344" i="1"/>
  <c r="V15344" i="1" s="1"/>
  <c r="U15345" i="1"/>
  <c r="V15345" i="1" s="1"/>
  <c r="U15346" i="1"/>
  <c r="V15346" i="1" s="1"/>
  <c r="U15347" i="1"/>
  <c r="V15347" i="1" s="1"/>
  <c r="U15348" i="1"/>
  <c r="V15348" i="1" s="1"/>
  <c r="U15349" i="1"/>
  <c r="V15349" i="1" s="1"/>
  <c r="U15350" i="1"/>
  <c r="V15350" i="1" s="1"/>
  <c r="U15351" i="1"/>
  <c r="V15351" i="1" s="1"/>
  <c r="U15352" i="1"/>
  <c r="V15352" i="1" s="1"/>
  <c r="U15353" i="1"/>
  <c r="V15353" i="1" s="1"/>
  <c r="U15354" i="1"/>
  <c r="V15354" i="1" s="1"/>
  <c r="U15355" i="1"/>
  <c r="V15355" i="1" s="1"/>
  <c r="U15356" i="1"/>
  <c r="V15356" i="1" s="1"/>
  <c r="U15357" i="1"/>
  <c r="V15357" i="1" s="1"/>
  <c r="U15358" i="1"/>
  <c r="V15358" i="1" s="1"/>
  <c r="U15359" i="1"/>
  <c r="V15359" i="1" s="1"/>
  <c r="U15360" i="1"/>
  <c r="V15360" i="1" s="1"/>
  <c r="U15361" i="1"/>
  <c r="V15361" i="1" s="1"/>
  <c r="U15362" i="1"/>
  <c r="V15362" i="1" s="1"/>
  <c r="U15363" i="1"/>
  <c r="V15363" i="1" s="1"/>
  <c r="U15364" i="1"/>
  <c r="V15364" i="1" s="1"/>
  <c r="U15365" i="1"/>
  <c r="V15365" i="1" s="1"/>
  <c r="U15366" i="1"/>
  <c r="V15366" i="1" s="1"/>
  <c r="U15367" i="1"/>
  <c r="V15367" i="1" s="1"/>
  <c r="U15368" i="1"/>
  <c r="V15368" i="1" s="1"/>
  <c r="U15369" i="1"/>
  <c r="V15369" i="1" s="1"/>
  <c r="U15370" i="1"/>
  <c r="V15370" i="1" s="1"/>
  <c r="U15371" i="1"/>
  <c r="V15371" i="1" s="1"/>
  <c r="U15372" i="1"/>
  <c r="V15372" i="1" s="1"/>
  <c r="U15373" i="1"/>
  <c r="V15373" i="1" s="1"/>
  <c r="U15374" i="1"/>
  <c r="V15374" i="1" s="1"/>
  <c r="U15375" i="1"/>
  <c r="V15375" i="1" s="1"/>
  <c r="U15376" i="1"/>
  <c r="V15376" i="1" s="1"/>
  <c r="U15377" i="1"/>
  <c r="V15377" i="1" s="1"/>
  <c r="U15378" i="1"/>
  <c r="V15378" i="1" s="1"/>
  <c r="U15379" i="1"/>
  <c r="V15379" i="1" s="1"/>
  <c r="U15380" i="1"/>
  <c r="V15380" i="1" s="1"/>
  <c r="U15381" i="1"/>
  <c r="V15381" i="1" s="1"/>
  <c r="U15382" i="1"/>
  <c r="V15382" i="1" s="1"/>
  <c r="U15383" i="1"/>
  <c r="V15383" i="1" s="1"/>
  <c r="U15384" i="1"/>
  <c r="V15384" i="1" s="1"/>
  <c r="U15385" i="1"/>
  <c r="V15385" i="1" s="1"/>
  <c r="U15386" i="1"/>
  <c r="V15386" i="1" s="1"/>
  <c r="U15387" i="1"/>
  <c r="V15387" i="1" s="1"/>
  <c r="U15388" i="1"/>
  <c r="V15388" i="1" s="1"/>
  <c r="U15389" i="1"/>
  <c r="V15389" i="1" s="1"/>
  <c r="U15390" i="1"/>
  <c r="V15390" i="1" s="1"/>
  <c r="U15391" i="1"/>
  <c r="V15391" i="1" s="1"/>
  <c r="U15392" i="1"/>
  <c r="V15392" i="1" s="1"/>
  <c r="U15393" i="1"/>
  <c r="V15393" i="1" s="1"/>
  <c r="U15394" i="1"/>
  <c r="V15394" i="1" s="1"/>
  <c r="U15395" i="1"/>
  <c r="V15395" i="1" s="1"/>
  <c r="U15396" i="1"/>
  <c r="V15396" i="1" s="1"/>
  <c r="U15397" i="1"/>
  <c r="V15397" i="1" s="1"/>
  <c r="U15398" i="1"/>
  <c r="V15398" i="1" s="1"/>
  <c r="U15399" i="1"/>
  <c r="V15399" i="1" s="1"/>
  <c r="U15400" i="1"/>
  <c r="V15400" i="1" s="1"/>
  <c r="U15401" i="1"/>
  <c r="V15401" i="1" s="1"/>
  <c r="U15402" i="1"/>
  <c r="V15402" i="1" s="1"/>
  <c r="U15403" i="1"/>
  <c r="V15403" i="1" s="1"/>
  <c r="U15404" i="1"/>
  <c r="V15404" i="1" s="1"/>
  <c r="U15405" i="1"/>
  <c r="V15405" i="1" s="1"/>
  <c r="U15406" i="1"/>
  <c r="V15406" i="1" s="1"/>
  <c r="U15407" i="1"/>
  <c r="V15407" i="1" s="1"/>
  <c r="U15408" i="1"/>
  <c r="V15408" i="1" s="1"/>
  <c r="U15409" i="1"/>
  <c r="V15409" i="1" s="1"/>
  <c r="U15410" i="1"/>
  <c r="V15410" i="1" s="1"/>
  <c r="U15411" i="1"/>
  <c r="V15411" i="1" s="1"/>
  <c r="U15412" i="1"/>
  <c r="V15412" i="1" s="1"/>
  <c r="U15413" i="1"/>
  <c r="V15413" i="1" s="1"/>
  <c r="U15414" i="1"/>
  <c r="V15414" i="1" s="1"/>
  <c r="U15415" i="1"/>
  <c r="V15415" i="1" s="1"/>
  <c r="U15416" i="1"/>
  <c r="V15416" i="1" s="1"/>
  <c r="U15417" i="1"/>
  <c r="V15417" i="1" s="1"/>
  <c r="U15418" i="1"/>
  <c r="V15418" i="1" s="1"/>
  <c r="U15419" i="1"/>
  <c r="V15419" i="1" s="1"/>
  <c r="U15420" i="1"/>
  <c r="V15420" i="1" s="1"/>
  <c r="U15421" i="1"/>
  <c r="V15421" i="1" s="1"/>
  <c r="U15422" i="1"/>
  <c r="V15422" i="1" s="1"/>
  <c r="U15423" i="1"/>
  <c r="V15423" i="1" s="1"/>
  <c r="U15424" i="1"/>
  <c r="V15424" i="1" s="1"/>
  <c r="U15425" i="1"/>
  <c r="V15425" i="1" s="1"/>
  <c r="U15426" i="1"/>
  <c r="V15426" i="1" s="1"/>
  <c r="U15427" i="1"/>
  <c r="V15427" i="1" s="1"/>
  <c r="U15428" i="1"/>
  <c r="V15428" i="1" s="1"/>
  <c r="U15429" i="1"/>
  <c r="V15429" i="1" s="1"/>
  <c r="U15430" i="1"/>
  <c r="V15430" i="1" s="1"/>
  <c r="U15431" i="1"/>
  <c r="V15431" i="1" s="1"/>
  <c r="U15432" i="1"/>
  <c r="V15432" i="1" s="1"/>
  <c r="U15433" i="1"/>
  <c r="V15433" i="1" s="1"/>
  <c r="U15434" i="1"/>
  <c r="V15434" i="1" s="1"/>
  <c r="U15435" i="1"/>
  <c r="V15435" i="1" s="1"/>
  <c r="U15436" i="1"/>
  <c r="V15436" i="1" s="1"/>
  <c r="U15437" i="1"/>
  <c r="V15437" i="1" s="1"/>
  <c r="U15438" i="1"/>
  <c r="V15438" i="1" s="1"/>
  <c r="U15439" i="1"/>
  <c r="V15439" i="1" s="1"/>
  <c r="U15440" i="1"/>
  <c r="V15440" i="1" s="1"/>
  <c r="U15441" i="1"/>
  <c r="V15441" i="1" s="1"/>
  <c r="U15442" i="1"/>
  <c r="V15442" i="1" s="1"/>
  <c r="U15443" i="1"/>
  <c r="V15443" i="1" s="1"/>
  <c r="U15444" i="1"/>
  <c r="V15444" i="1" s="1"/>
  <c r="U15445" i="1"/>
  <c r="V15445" i="1" s="1"/>
  <c r="U15446" i="1"/>
  <c r="V15446" i="1" s="1"/>
  <c r="U15447" i="1"/>
  <c r="V15447" i="1" s="1"/>
  <c r="U15448" i="1"/>
  <c r="V15448" i="1" s="1"/>
  <c r="U15449" i="1"/>
  <c r="V15449" i="1" s="1"/>
  <c r="U15450" i="1"/>
  <c r="V15450" i="1" s="1"/>
  <c r="U15451" i="1"/>
  <c r="V15451" i="1" s="1"/>
  <c r="U15452" i="1"/>
  <c r="V15452" i="1" s="1"/>
  <c r="U15453" i="1"/>
  <c r="V15453" i="1" s="1"/>
  <c r="U15454" i="1"/>
  <c r="V15454" i="1" s="1"/>
  <c r="U15455" i="1"/>
  <c r="V15455" i="1" s="1"/>
  <c r="U15456" i="1"/>
  <c r="V15456" i="1" s="1"/>
  <c r="U15457" i="1"/>
  <c r="V15457" i="1" s="1"/>
  <c r="U15458" i="1"/>
  <c r="V15458" i="1" s="1"/>
  <c r="U15459" i="1"/>
  <c r="V15459" i="1" s="1"/>
  <c r="U15460" i="1"/>
  <c r="V15460" i="1" s="1"/>
  <c r="U15461" i="1"/>
  <c r="V15461" i="1" s="1"/>
  <c r="U15462" i="1"/>
  <c r="V15462" i="1" s="1"/>
  <c r="U15463" i="1"/>
  <c r="V15463" i="1" s="1"/>
  <c r="U15464" i="1"/>
  <c r="V15464" i="1" s="1"/>
  <c r="U15465" i="1"/>
  <c r="V15465" i="1" s="1"/>
  <c r="U15466" i="1"/>
  <c r="V15466" i="1" s="1"/>
  <c r="U15467" i="1"/>
  <c r="V15467" i="1" s="1"/>
  <c r="U15468" i="1"/>
  <c r="V15468" i="1" s="1"/>
  <c r="U15469" i="1"/>
  <c r="V15469" i="1" s="1"/>
  <c r="U15470" i="1"/>
  <c r="V15470" i="1" s="1"/>
  <c r="U15471" i="1"/>
  <c r="V15471" i="1" s="1"/>
  <c r="U15472" i="1"/>
  <c r="V15472" i="1" s="1"/>
  <c r="U15473" i="1"/>
  <c r="V15473" i="1" s="1"/>
  <c r="U15474" i="1"/>
  <c r="V15474" i="1" s="1"/>
  <c r="U15475" i="1"/>
  <c r="V15475" i="1" s="1"/>
  <c r="U15476" i="1"/>
  <c r="V15476" i="1" s="1"/>
  <c r="U15477" i="1"/>
  <c r="V15477" i="1" s="1"/>
  <c r="U15478" i="1"/>
  <c r="V15478" i="1" s="1"/>
  <c r="U15479" i="1"/>
  <c r="V15479" i="1" s="1"/>
  <c r="U15480" i="1"/>
  <c r="V15480" i="1" s="1"/>
  <c r="U15481" i="1"/>
  <c r="V15481" i="1" s="1"/>
  <c r="U15482" i="1"/>
  <c r="V15482" i="1" s="1"/>
  <c r="U15483" i="1"/>
  <c r="V15483" i="1" s="1"/>
  <c r="U15484" i="1"/>
  <c r="V15484" i="1" s="1"/>
  <c r="U15485" i="1"/>
  <c r="V15485" i="1" s="1"/>
  <c r="U15486" i="1"/>
  <c r="V15486" i="1" s="1"/>
  <c r="U15487" i="1"/>
  <c r="V15487" i="1" s="1"/>
  <c r="U15488" i="1"/>
  <c r="V15488" i="1" s="1"/>
  <c r="U15489" i="1"/>
  <c r="V15489" i="1" s="1"/>
  <c r="U15490" i="1"/>
  <c r="V15490" i="1" s="1"/>
  <c r="U15491" i="1"/>
  <c r="V15491" i="1" s="1"/>
  <c r="U15492" i="1"/>
  <c r="V15492" i="1" s="1"/>
  <c r="U15493" i="1"/>
  <c r="V15493" i="1" s="1"/>
  <c r="U15494" i="1"/>
  <c r="V15494" i="1" s="1"/>
  <c r="U15495" i="1"/>
  <c r="V15495" i="1" s="1"/>
  <c r="U15496" i="1"/>
  <c r="V15496" i="1" s="1"/>
  <c r="U15497" i="1"/>
  <c r="V15497" i="1" s="1"/>
  <c r="U15498" i="1"/>
  <c r="V15498" i="1" s="1"/>
  <c r="U15499" i="1"/>
  <c r="V15499" i="1" s="1"/>
  <c r="U15500" i="1"/>
  <c r="V15500" i="1" s="1"/>
  <c r="U15501" i="1"/>
  <c r="V15501" i="1" s="1"/>
  <c r="U15502" i="1"/>
  <c r="V15502" i="1" s="1"/>
  <c r="U15503" i="1"/>
  <c r="V15503" i="1" s="1"/>
  <c r="U15504" i="1"/>
  <c r="V15504" i="1" s="1"/>
  <c r="U15505" i="1"/>
  <c r="V15505" i="1" s="1"/>
  <c r="U15506" i="1"/>
  <c r="V15506" i="1" s="1"/>
  <c r="U15507" i="1"/>
  <c r="V15507" i="1" s="1"/>
  <c r="U15508" i="1"/>
  <c r="V15508" i="1" s="1"/>
  <c r="U15509" i="1"/>
  <c r="V15509" i="1" s="1"/>
  <c r="U15510" i="1"/>
  <c r="V15510" i="1" s="1"/>
  <c r="U15511" i="1"/>
  <c r="V15511" i="1" s="1"/>
  <c r="U15512" i="1"/>
  <c r="V15512" i="1" s="1"/>
  <c r="U15513" i="1"/>
  <c r="V15513" i="1" s="1"/>
  <c r="U15514" i="1"/>
  <c r="V15514" i="1" s="1"/>
  <c r="U15515" i="1"/>
  <c r="V15515" i="1" s="1"/>
  <c r="U15516" i="1"/>
  <c r="V15516" i="1" s="1"/>
  <c r="U15517" i="1"/>
  <c r="V15517" i="1" s="1"/>
  <c r="U15518" i="1"/>
  <c r="V15518" i="1" s="1"/>
  <c r="U15519" i="1"/>
  <c r="V15519" i="1" s="1"/>
  <c r="U15520" i="1"/>
  <c r="V15520" i="1" s="1"/>
  <c r="U15521" i="1"/>
  <c r="V15521" i="1" s="1"/>
  <c r="U15522" i="1"/>
  <c r="V15522" i="1" s="1"/>
  <c r="U15523" i="1"/>
  <c r="V15523" i="1" s="1"/>
  <c r="U15524" i="1"/>
  <c r="V15524" i="1" s="1"/>
  <c r="U15525" i="1"/>
  <c r="V15525" i="1" s="1"/>
  <c r="U15526" i="1"/>
  <c r="V15526" i="1" s="1"/>
  <c r="U15527" i="1"/>
  <c r="V15527" i="1" s="1"/>
  <c r="U15528" i="1"/>
  <c r="V15528" i="1" s="1"/>
  <c r="U15529" i="1"/>
  <c r="V15529" i="1" s="1"/>
  <c r="U15530" i="1"/>
  <c r="V15530" i="1" s="1"/>
  <c r="U15531" i="1"/>
  <c r="V15531" i="1" s="1"/>
  <c r="U15532" i="1"/>
  <c r="V15532" i="1" s="1"/>
  <c r="U15533" i="1"/>
  <c r="V15533" i="1" s="1"/>
  <c r="U15534" i="1"/>
  <c r="V15534" i="1" s="1"/>
  <c r="U15535" i="1"/>
  <c r="V15535" i="1" s="1"/>
  <c r="U15536" i="1"/>
  <c r="V15536" i="1" s="1"/>
  <c r="U15537" i="1"/>
  <c r="V15537" i="1" s="1"/>
  <c r="U15538" i="1"/>
  <c r="V15538" i="1" s="1"/>
  <c r="U15539" i="1"/>
  <c r="V15539" i="1" s="1"/>
  <c r="U15540" i="1"/>
  <c r="V15540" i="1" s="1"/>
  <c r="U15541" i="1"/>
  <c r="V15541" i="1" s="1"/>
  <c r="U15542" i="1"/>
  <c r="V15542" i="1" s="1"/>
  <c r="U15543" i="1"/>
  <c r="V15543" i="1" s="1"/>
  <c r="U15544" i="1"/>
  <c r="V15544" i="1" s="1"/>
  <c r="U15545" i="1"/>
  <c r="V15545" i="1" s="1"/>
  <c r="U15546" i="1"/>
  <c r="V15546" i="1" s="1"/>
  <c r="U15547" i="1"/>
  <c r="V15547" i="1" s="1"/>
  <c r="U15548" i="1"/>
  <c r="V15548" i="1" s="1"/>
  <c r="U15549" i="1"/>
  <c r="V15549" i="1" s="1"/>
  <c r="U15550" i="1"/>
  <c r="V15550" i="1" s="1"/>
  <c r="U15551" i="1"/>
  <c r="V15551" i="1" s="1"/>
  <c r="U15552" i="1"/>
  <c r="V15552" i="1" s="1"/>
  <c r="U15553" i="1"/>
  <c r="V15553" i="1" s="1"/>
  <c r="U15554" i="1"/>
  <c r="V15554" i="1" s="1"/>
  <c r="U15555" i="1"/>
  <c r="V15555" i="1" s="1"/>
  <c r="U15556" i="1"/>
  <c r="V15556" i="1" s="1"/>
  <c r="U15557" i="1"/>
  <c r="V15557" i="1" s="1"/>
  <c r="U15558" i="1"/>
  <c r="V15558" i="1" s="1"/>
  <c r="U15559" i="1"/>
  <c r="V15559" i="1" s="1"/>
  <c r="U15560" i="1"/>
  <c r="V15560" i="1" s="1"/>
  <c r="U15561" i="1"/>
  <c r="V15561" i="1" s="1"/>
  <c r="U15562" i="1"/>
  <c r="V15562" i="1" s="1"/>
  <c r="U15563" i="1"/>
  <c r="V15563" i="1" s="1"/>
  <c r="U15564" i="1"/>
  <c r="V15564" i="1" s="1"/>
  <c r="U15565" i="1"/>
  <c r="V15565" i="1" s="1"/>
  <c r="U15566" i="1"/>
  <c r="V15566" i="1" s="1"/>
  <c r="U15567" i="1"/>
  <c r="V15567" i="1" s="1"/>
  <c r="U15568" i="1"/>
  <c r="V15568" i="1" s="1"/>
  <c r="U15569" i="1"/>
  <c r="V15569" i="1" s="1"/>
  <c r="U15570" i="1"/>
  <c r="V15570" i="1" s="1"/>
  <c r="U15571" i="1"/>
  <c r="V15571" i="1" s="1"/>
  <c r="U15572" i="1"/>
  <c r="V15572" i="1" s="1"/>
  <c r="U15573" i="1"/>
  <c r="V15573" i="1" s="1"/>
  <c r="U15574" i="1"/>
  <c r="V15574" i="1" s="1"/>
  <c r="U15575" i="1"/>
  <c r="V15575" i="1" s="1"/>
  <c r="U15576" i="1"/>
  <c r="V15576" i="1" s="1"/>
  <c r="U15577" i="1"/>
  <c r="V15577" i="1" s="1"/>
  <c r="U15578" i="1"/>
  <c r="V15578" i="1" s="1"/>
  <c r="U15579" i="1"/>
  <c r="V15579" i="1" s="1"/>
  <c r="U15580" i="1"/>
  <c r="V15580" i="1" s="1"/>
  <c r="U15581" i="1"/>
  <c r="V15581" i="1" s="1"/>
  <c r="U15582" i="1"/>
  <c r="V15582" i="1" s="1"/>
  <c r="U15583" i="1"/>
  <c r="V15583" i="1" s="1"/>
  <c r="U15584" i="1"/>
  <c r="V15584" i="1" s="1"/>
  <c r="U15585" i="1"/>
  <c r="V15585" i="1" s="1"/>
  <c r="U15586" i="1"/>
  <c r="V15586" i="1" s="1"/>
  <c r="U15587" i="1"/>
  <c r="V15587" i="1" s="1"/>
  <c r="U15588" i="1"/>
  <c r="V15588" i="1" s="1"/>
  <c r="U15589" i="1"/>
  <c r="V15589" i="1" s="1"/>
  <c r="U15590" i="1"/>
  <c r="V15590" i="1" s="1"/>
  <c r="U15591" i="1"/>
  <c r="V15591" i="1" s="1"/>
  <c r="U15592" i="1"/>
  <c r="V15592" i="1" s="1"/>
  <c r="U15593" i="1"/>
  <c r="V15593" i="1" s="1"/>
  <c r="U15594" i="1"/>
  <c r="V15594" i="1" s="1"/>
  <c r="U15595" i="1"/>
  <c r="V15595" i="1" s="1"/>
  <c r="U15596" i="1"/>
  <c r="V15596" i="1" s="1"/>
  <c r="U15597" i="1"/>
  <c r="V15597" i="1" s="1"/>
  <c r="U15598" i="1"/>
  <c r="V15598" i="1" s="1"/>
  <c r="U15599" i="1"/>
  <c r="V15599" i="1" s="1"/>
  <c r="U15600" i="1"/>
  <c r="V15600" i="1" s="1"/>
  <c r="U15601" i="1"/>
  <c r="V15601" i="1" s="1"/>
  <c r="U15602" i="1"/>
  <c r="V15602" i="1" s="1"/>
  <c r="U15603" i="1"/>
  <c r="V15603" i="1" s="1"/>
  <c r="U15604" i="1"/>
  <c r="V15604" i="1" s="1"/>
  <c r="U15605" i="1"/>
  <c r="V15605" i="1" s="1"/>
  <c r="U15606" i="1"/>
  <c r="V15606" i="1" s="1"/>
  <c r="U15607" i="1"/>
  <c r="V15607" i="1" s="1"/>
  <c r="U15608" i="1"/>
  <c r="V15608" i="1" s="1"/>
  <c r="U15609" i="1"/>
  <c r="V15609" i="1" s="1"/>
  <c r="U15610" i="1"/>
  <c r="V15610" i="1" s="1"/>
  <c r="U15611" i="1"/>
  <c r="V15611" i="1" s="1"/>
  <c r="U15612" i="1"/>
  <c r="V15612" i="1" s="1"/>
  <c r="U15613" i="1"/>
  <c r="V15613" i="1" s="1"/>
  <c r="U15614" i="1"/>
  <c r="V15614" i="1" s="1"/>
  <c r="U15615" i="1"/>
  <c r="V15615" i="1" s="1"/>
  <c r="U15616" i="1"/>
  <c r="V15616" i="1" s="1"/>
  <c r="U15617" i="1"/>
  <c r="V15617" i="1" s="1"/>
  <c r="U15618" i="1"/>
  <c r="V15618" i="1" s="1"/>
  <c r="U15619" i="1"/>
  <c r="V15619" i="1" s="1"/>
  <c r="U15620" i="1"/>
  <c r="V15620" i="1" s="1"/>
  <c r="U15621" i="1"/>
  <c r="V15621" i="1" s="1"/>
  <c r="U15622" i="1"/>
  <c r="V15622" i="1" s="1"/>
  <c r="U15623" i="1"/>
  <c r="V15623" i="1" s="1"/>
  <c r="U15624" i="1"/>
  <c r="V15624" i="1" s="1"/>
  <c r="U15625" i="1"/>
  <c r="V15625" i="1" s="1"/>
  <c r="U15626" i="1"/>
  <c r="V15626" i="1" s="1"/>
  <c r="U15627" i="1"/>
  <c r="V15627" i="1" s="1"/>
  <c r="U15628" i="1"/>
  <c r="V15628" i="1" s="1"/>
  <c r="U15629" i="1"/>
  <c r="V15629" i="1" s="1"/>
  <c r="U15630" i="1"/>
  <c r="V15630" i="1" s="1"/>
  <c r="U15631" i="1"/>
  <c r="V15631" i="1" s="1"/>
  <c r="U15632" i="1"/>
  <c r="V15632" i="1" s="1"/>
  <c r="U15633" i="1"/>
  <c r="V15633" i="1" s="1"/>
  <c r="U15634" i="1"/>
  <c r="V15634" i="1" s="1"/>
  <c r="U15635" i="1"/>
  <c r="V15635" i="1" s="1"/>
  <c r="U15636" i="1"/>
  <c r="V15636" i="1" s="1"/>
  <c r="U15637" i="1"/>
  <c r="V15637" i="1" s="1"/>
  <c r="U15638" i="1"/>
  <c r="V15638" i="1" s="1"/>
  <c r="U15639" i="1"/>
  <c r="V15639" i="1" s="1"/>
  <c r="U15640" i="1"/>
  <c r="V15640" i="1" s="1"/>
  <c r="U15641" i="1"/>
  <c r="V15641" i="1" s="1"/>
  <c r="U15642" i="1"/>
  <c r="V15642" i="1" s="1"/>
  <c r="U15643" i="1"/>
  <c r="V15643" i="1" s="1"/>
  <c r="U15644" i="1"/>
  <c r="V15644" i="1" s="1"/>
  <c r="U15645" i="1"/>
  <c r="V15645" i="1" s="1"/>
  <c r="U15646" i="1"/>
  <c r="V15646" i="1" s="1"/>
  <c r="U15647" i="1"/>
  <c r="V15647" i="1" s="1"/>
  <c r="U15648" i="1"/>
  <c r="V15648" i="1" s="1"/>
  <c r="U15649" i="1"/>
  <c r="V15649" i="1" s="1"/>
  <c r="U15650" i="1"/>
  <c r="V15650" i="1" s="1"/>
  <c r="U15651" i="1"/>
  <c r="V15651" i="1" s="1"/>
  <c r="U15652" i="1"/>
  <c r="V15652" i="1" s="1"/>
  <c r="U15653" i="1"/>
  <c r="V15653" i="1" s="1"/>
  <c r="U15654" i="1"/>
  <c r="V15654" i="1" s="1"/>
  <c r="U15655" i="1"/>
  <c r="V15655" i="1" s="1"/>
  <c r="U15656" i="1"/>
  <c r="V15656" i="1" s="1"/>
  <c r="U15657" i="1"/>
  <c r="V15657" i="1" s="1"/>
  <c r="U15658" i="1"/>
  <c r="V15658" i="1" s="1"/>
  <c r="U15659" i="1"/>
  <c r="V15659" i="1" s="1"/>
  <c r="U15660" i="1"/>
  <c r="V15660" i="1" s="1"/>
  <c r="U15661" i="1"/>
  <c r="V15661" i="1" s="1"/>
  <c r="U15662" i="1"/>
  <c r="V15662" i="1" s="1"/>
  <c r="U15663" i="1"/>
  <c r="V15663" i="1" s="1"/>
  <c r="U15664" i="1"/>
  <c r="V15664" i="1" s="1"/>
  <c r="U15665" i="1"/>
  <c r="V15665" i="1" s="1"/>
  <c r="U15666" i="1"/>
  <c r="V15666" i="1" s="1"/>
  <c r="U15667" i="1"/>
  <c r="V15667" i="1" s="1"/>
  <c r="U15668" i="1"/>
  <c r="V15668" i="1" s="1"/>
  <c r="U15669" i="1"/>
  <c r="V15669" i="1" s="1"/>
  <c r="U15670" i="1"/>
  <c r="V15670" i="1" s="1"/>
  <c r="U15671" i="1"/>
  <c r="V15671" i="1" s="1"/>
  <c r="U15672" i="1"/>
  <c r="V15672" i="1" s="1"/>
  <c r="U15673" i="1"/>
  <c r="V15673" i="1" s="1"/>
  <c r="U15674" i="1"/>
  <c r="V15674" i="1" s="1"/>
  <c r="U15675" i="1"/>
  <c r="V15675" i="1" s="1"/>
  <c r="U15676" i="1"/>
  <c r="V15676" i="1" s="1"/>
  <c r="U15677" i="1"/>
  <c r="V15677" i="1" s="1"/>
  <c r="U15678" i="1"/>
  <c r="V15678" i="1" s="1"/>
  <c r="U15679" i="1"/>
  <c r="V15679" i="1" s="1"/>
  <c r="U15680" i="1"/>
  <c r="V15680" i="1" s="1"/>
  <c r="U15681" i="1"/>
  <c r="V15681" i="1" s="1"/>
  <c r="U15682" i="1"/>
  <c r="V15682" i="1" s="1"/>
  <c r="U15683" i="1"/>
  <c r="V15683" i="1" s="1"/>
  <c r="U15684" i="1"/>
  <c r="V15684" i="1" s="1"/>
  <c r="U15685" i="1"/>
  <c r="V15685" i="1" s="1"/>
  <c r="U15686" i="1"/>
  <c r="V15686" i="1" s="1"/>
  <c r="U15687" i="1"/>
  <c r="V15687" i="1" s="1"/>
  <c r="U15688" i="1"/>
  <c r="V15688" i="1" s="1"/>
  <c r="U15689" i="1"/>
  <c r="V15689" i="1" s="1"/>
  <c r="U15690" i="1"/>
  <c r="V15690" i="1" s="1"/>
  <c r="U15691" i="1"/>
  <c r="V15691" i="1" s="1"/>
  <c r="U15692" i="1"/>
  <c r="V15692" i="1" s="1"/>
  <c r="U15693" i="1"/>
  <c r="V15693" i="1" s="1"/>
  <c r="U15694" i="1"/>
  <c r="V15694" i="1" s="1"/>
  <c r="U15695" i="1"/>
  <c r="V15695" i="1" s="1"/>
  <c r="U15696" i="1"/>
  <c r="V15696" i="1" s="1"/>
  <c r="U15697" i="1"/>
  <c r="V15697" i="1" s="1"/>
  <c r="U15698" i="1"/>
  <c r="V15698" i="1" s="1"/>
  <c r="U15699" i="1"/>
  <c r="V15699" i="1" s="1"/>
  <c r="U15700" i="1"/>
  <c r="V15700" i="1" s="1"/>
  <c r="U15701" i="1"/>
  <c r="V15701" i="1" s="1"/>
  <c r="U15702" i="1"/>
  <c r="V15702" i="1" s="1"/>
  <c r="U15703" i="1"/>
  <c r="V15703" i="1" s="1"/>
  <c r="U15704" i="1"/>
  <c r="V15704" i="1" s="1"/>
  <c r="U15705" i="1"/>
  <c r="V15705" i="1" s="1"/>
  <c r="U15706" i="1"/>
  <c r="V15706" i="1" s="1"/>
  <c r="U15707" i="1"/>
  <c r="V15707" i="1" s="1"/>
  <c r="U15708" i="1"/>
  <c r="V15708" i="1" s="1"/>
  <c r="U15709" i="1"/>
  <c r="V15709" i="1" s="1"/>
  <c r="U15710" i="1"/>
  <c r="V15710" i="1" s="1"/>
  <c r="U15711" i="1"/>
  <c r="V15711" i="1" s="1"/>
  <c r="U15712" i="1"/>
  <c r="V15712" i="1" s="1"/>
  <c r="U15713" i="1"/>
  <c r="V15713" i="1" s="1"/>
  <c r="U15714" i="1"/>
  <c r="V15714" i="1" s="1"/>
  <c r="U15715" i="1"/>
  <c r="V15715" i="1" s="1"/>
  <c r="U15716" i="1"/>
  <c r="V15716" i="1" s="1"/>
  <c r="U15717" i="1"/>
  <c r="V15717" i="1" s="1"/>
  <c r="U15718" i="1"/>
  <c r="V15718" i="1" s="1"/>
  <c r="U15719" i="1"/>
  <c r="V15719" i="1" s="1"/>
  <c r="U15720" i="1"/>
  <c r="V15720" i="1" s="1"/>
  <c r="U15721" i="1"/>
  <c r="V15721" i="1" s="1"/>
  <c r="U15722" i="1"/>
  <c r="V15722" i="1" s="1"/>
  <c r="U15723" i="1"/>
  <c r="V15723" i="1" s="1"/>
  <c r="U15724" i="1"/>
  <c r="V15724" i="1" s="1"/>
  <c r="U15725" i="1"/>
  <c r="V15725" i="1" s="1"/>
  <c r="U15726" i="1"/>
  <c r="V15726" i="1" s="1"/>
  <c r="U15727" i="1"/>
  <c r="V15727" i="1" s="1"/>
  <c r="U15728" i="1"/>
  <c r="V15728" i="1" s="1"/>
  <c r="U15729" i="1"/>
  <c r="V15729" i="1" s="1"/>
  <c r="U15730" i="1"/>
  <c r="V15730" i="1" s="1"/>
  <c r="U15731" i="1"/>
  <c r="V15731" i="1" s="1"/>
  <c r="U15732" i="1"/>
  <c r="V15732" i="1" s="1"/>
  <c r="U15733" i="1"/>
  <c r="V15733" i="1" s="1"/>
  <c r="U15734" i="1"/>
  <c r="V15734" i="1" s="1"/>
  <c r="U15735" i="1"/>
  <c r="V15735" i="1" s="1"/>
  <c r="U15736" i="1"/>
  <c r="V15736" i="1" s="1"/>
  <c r="U15737" i="1"/>
  <c r="V15737" i="1" s="1"/>
  <c r="U15738" i="1"/>
  <c r="V15738" i="1" s="1"/>
  <c r="U15739" i="1"/>
  <c r="V15739" i="1" s="1"/>
  <c r="U15740" i="1"/>
  <c r="V15740" i="1" s="1"/>
  <c r="U15741" i="1"/>
  <c r="V15741" i="1" s="1"/>
  <c r="U15742" i="1"/>
  <c r="V15742" i="1" s="1"/>
  <c r="U15743" i="1"/>
  <c r="V15743" i="1" s="1"/>
  <c r="U15744" i="1"/>
  <c r="V15744" i="1" s="1"/>
  <c r="U15745" i="1"/>
  <c r="V15745" i="1" s="1"/>
  <c r="U15746" i="1"/>
  <c r="V15746" i="1" s="1"/>
  <c r="U15747" i="1"/>
  <c r="V15747" i="1" s="1"/>
  <c r="U15748" i="1"/>
  <c r="V15748" i="1" s="1"/>
  <c r="U15749" i="1"/>
  <c r="V15749" i="1" s="1"/>
  <c r="U15750" i="1"/>
  <c r="V15750" i="1" s="1"/>
  <c r="U15751" i="1"/>
  <c r="V15751" i="1" s="1"/>
  <c r="U15752" i="1"/>
  <c r="V15752" i="1" s="1"/>
  <c r="U15753" i="1"/>
  <c r="V15753" i="1" s="1"/>
  <c r="U15754" i="1"/>
  <c r="V15754" i="1" s="1"/>
  <c r="U15755" i="1"/>
  <c r="V15755" i="1" s="1"/>
  <c r="U15756" i="1"/>
  <c r="V15756" i="1" s="1"/>
  <c r="U15757" i="1"/>
  <c r="V15757" i="1" s="1"/>
  <c r="U15758" i="1"/>
  <c r="V15758" i="1" s="1"/>
  <c r="U15759" i="1"/>
  <c r="V15759" i="1" s="1"/>
  <c r="U15760" i="1"/>
  <c r="V15760" i="1" s="1"/>
  <c r="U15761" i="1"/>
  <c r="V15761" i="1" s="1"/>
  <c r="U15762" i="1"/>
  <c r="V15762" i="1" s="1"/>
  <c r="U15763" i="1"/>
  <c r="V15763" i="1" s="1"/>
  <c r="U15764" i="1"/>
  <c r="V15764" i="1" s="1"/>
  <c r="U15765" i="1"/>
  <c r="V15765" i="1" s="1"/>
  <c r="U15766" i="1"/>
  <c r="V15766" i="1" s="1"/>
  <c r="U15767" i="1"/>
  <c r="V15767" i="1" s="1"/>
  <c r="U15768" i="1"/>
  <c r="V15768" i="1" s="1"/>
  <c r="U15769" i="1"/>
  <c r="V15769" i="1" s="1"/>
  <c r="U15770" i="1"/>
  <c r="V15770" i="1" s="1"/>
  <c r="U15771" i="1"/>
  <c r="V15771" i="1" s="1"/>
  <c r="U15772" i="1"/>
  <c r="V15772" i="1" s="1"/>
  <c r="U15773" i="1"/>
  <c r="V15773" i="1" s="1"/>
  <c r="U15774" i="1"/>
  <c r="V15774" i="1" s="1"/>
  <c r="U15775" i="1"/>
  <c r="V15775" i="1" s="1"/>
  <c r="U15776" i="1"/>
  <c r="V15776" i="1" s="1"/>
  <c r="U15777" i="1"/>
  <c r="V15777" i="1" s="1"/>
  <c r="U15778" i="1"/>
  <c r="V15778" i="1" s="1"/>
  <c r="U15779" i="1"/>
  <c r="V15779" i="1" s="1"/>
  <c r="U15780" i="1"/>
  <c r="V15780" i="1" s="1"/>
  <c r="U15781" i="1"/>
  <c r="V15781" i="1" s="1"/>
  <c r="U15782" i="1"/>
  <c r="V15782" i="1" s="1"/>
  <c r="U15783" i="1"/>
  <c r="V15783" i="1" s="1"/>
  <c r="U15784" i="1"/>
  <c r="V15784" i="1" s="1"/>
  <c r="U15785" i="1"/>
  <c r="V15785" i="1" s="1"/>
  <c r="U15786" i="1"/>
  <c r="V15786" i="1" s="1"/>
  <c r="U15787" i="1"/>
  <c r="V15787" i="1" s="1"/>
  <c r="U15788" i="1"/>
  <c r="V15788" i="1" s="1"/>
  <c r="U15789" i="1"/>
  <c r="V15789" i="1" s="1"/>
  <c r="U15790" i="1"/>
  <c r="V15790" i="1" s="1"/>
  <c r="U15791" i="1"/>
  <c r="V15791" i="1" s="1"/>
  <c r="U15792" i="1"/>
  <c r="V15792" i="1" s="1"/>
  <c r="U15793" i="1"/>
  <c r="V15793" i="1" s="1"/>
  <c r="U15794" i="1"/>
  <c r="V15794" i="1" s="1"/>
  <c r="U15795" i="1"/>
  <c r="V15795" i="1" s="1"/>
  <c r="U15796" i="1"/>
  <c r="V15796" i="1" s="1"/>
  <c r="U15797" i="1"/>
  <c r="V15797" i="1" s="1"/>
  <c r="U15798" i="1"/>
  <c r="V15798" i="1" s="1"/>
  <c r="U15799" i="1"/>
  <c r="V15799" i="1" s="1"/>
  <c r="U15800" i="1"/>
  <c r="V15800" i="1" s="1"/>
  <c r="U15801" i="1"/>
  <c r="V15801" i="1" s="1"/>
  <c r="U15802" i="1"/>
  <c r="V15802" i="1" s="1"/>
  <c r="U15803" i="1"/>
  <c r="V15803" i="1" s="1"/>
  <c r="U15804" i="1"/>
  <c r="V15804" i="1" s="1"/>
  <c r="U15805" i="1"/>
  <c r="V15805" i="1" s="1"/>
  <c r="U15806" i="1"/>
  <c r="V15806" i="1" s="1"/>
  <c r="U15807" i="1"/>
  <c r="V15807" i="1" s="1"/>
  <c r="U15808" i="1"/>
  <c r="V15808" i="1" s="1"/>
  <c r="U15809" i="1"/>
  <c r="V15809" i="1" s="1"/>
  <c r="U15810" i="1"/>
  <c r="V15810" i="1" s="1"/>
  <c r="U15811" i="1"/>
  <c r="V15811" i="1" s="1"/>
  <c r="U15812" i="1"/>
  <c r="V15812" i="1" s="1"/>
  <c r="U15813" i="1"/>
  <c r="V15813" i="1" s="1"/>
  <c r="U15814" i="1"/>
  <c r="V15814" i="1" s="1"/>
  <c r="U15815" i="1"/>
  <c r="V15815" i="1" s="1"/>
  <c r="U15816" i="1"/>
  <c r="V15816" i="1" s="1"/>
  <c r="U15817" i="1"/>
  <c r="V15817" i="1" s="1"/>
  <c r="U15818" i="1"/>
  <c r="V15818" i="1" s="1"/>
  <c r="U15819" i="1"/>
  <c r="V15819" i="1" s="1"/>
  <c r="U15820" i="1"/>
  <c r="V15820" i="1" s="1"/>
  <c r="U15821" i="1"/>
  <c r="V15821" i="1" s="1"/>
  <c r="U15822" i="1"/>
  <c r="V15822" i="1" s="1"/>
  <c r="U15823" i="1"/>
  <c r="V15823" i="1" s="1"/>
  <c r="U15824" i="1"/>
  <c r="V15824" i="1" s="1"/>
  <c r="U15825" i="1"/>
  <c r="V15825" i="1" s="1"/>
  <c r="U15826" i="1"/>
  <c r="V15826" i="1" s="1"/>
  <c r="U15827" i="1"/>
  <c r="V15827" i="1" s="1"/>
  <c r="U15828" i="1"/>
  <c r="V15828" i="1" s="1"/>
  <c r="U15829" i="1"/>
  <c r="V15829" i="1" s="1"/>
  <c r="U15830" i="1"/>
  <c r="V15830" i="1" s="1"/>
  <c r="U15831" i="1"/>
  <c r="V15831" i="1" s="1"/>
  <c r="U15832" i="1"/>
  <c r="V15832" i="1" s="1"/>
  <c r="U15833" i="1"/>
  <c r="V15833" i="1" s="1"/>
  <c r="U15834" i="1"/>
  <c r="V15834" i="1" s="1"/>
  <c r="U15835" i="1"/>
  <c r="V15835" i="1" s="1"/>
  <c r="U15836" i="1"/>
  <c r="V15836" i="1" s="1"/>
  <c r="U15837" i="1"/>
  <c r="V15837" i="1" s="1"/>
  <c r="U15838" i="1"/>
  <c r="V15838" i="1" s="1"/>
  <c r="U15839" i="1"/>
  <c r="V15839" i="1" s="1"/>
  <c r="U15840" i="1"/>
  <c r="V15840" i="1" s="1"/>
  <c r="U15841" i="1"/>
  <c r="V15841" i="1" s="1"/>
  <c r="U15842" i="1"/>
  <c r="V15842" i="1" s="1"/>
  <c r="U15843" i="1"/>
  <c r="V15843" i="1" s="1"/>
  <c r="U15844" i="1"/>
  <c r="V15844" i="1" s="1"/>
  <c r="U15845" i="1"/>
  <c r="V15845" i="1" s="1"/>
  <c r="U15846" i="1"/>
  <c r="V15846" i="1" s="1"/>
  <c r="U15847" i="1"/>
  <c r="V15847" i="1" s="1"/>
  <c r="U15848" i="1"/>
  <c r="V15848" i="1" s="1"/>
  <c r="U15849" i="1"/>
  <c r="V15849" i="1" s="1"/>
  <c r="U15850" i="1"/>
  <c r="V15850" i="1" s="1"/>
  <c r="U15851" i="1"/>
  <c r="V15851" i="1" s="1"/>
  <c r="U15852" i="1"/>
  <c r="V15852" i="1" s="1"/>
  <c r="U15853" i="1"/>
  <c r="V15853" i="1" s="1"/>
  <c r="U15854" i="1"/>
  <c r="V15854" i="1" s="1"/>
  <c r="U15855" i="1"/>
  <c r="V15855" i="1" s="1"/>
  <c r="U15856" i="1"/>
  <c r="V15856" i="1" s="1"/>
  <c r="U15857" i="1"/>
  <c r="V15857" i="1" s="1"/>
  <c r="U15858" i="1"/>
  <c r="V15858" i="1" s="1"/>
  <c r="U15859" i="1"/>
  <c r="V15859" i="1" s="1"/>
  <c r="U15860" i="1"/>
  <c r="V15860" i="1" s="1"/>
  <c r="U15861" i="1"/>
  <c r="V15861" i="1" s="1"/>
  <c r="U15862" i="1"/>
  <c r="V15862" i="1" s="1"/>
  <c r="U15863" i="1"/>
  <c r="V15863" i="1" s="1"/>
  <c r="U15864" i="1"/>
  <c r="V15864" i="1" s="1"/>
  <c r="U15865" i="1"/>
  <c r="V15865" i="1" s="1"/>
  <c r="U15866" i="1"/>
  <c r="V15866" i="1" s="1"/>
  <c r="U15867" i="1"/>
  <c r="V15867" i="1" s="1"/>
  <c r="U15868" i="1"/>
  <c r="V15868" i="1" s="1"/>
  <c r="U15869" i="1"/>
  <c r="V15869" i="1" s="1"/>
  <c r="U15870" i="1"/>
  <c r="V15870" i="1" s="1"/>
  <c r="U15871" i="1"/>
  <c r="V15871" i="1" s="1"/>
  <c r="U15872" i="1"/>
  <c r="V15872" i="1" s="1"/>
  <c r="U15873" i="1"/>
  <c r="V15873" i="1" s="1"/>
  <c r="U15874" i="1"/>
  <c r="V15874" i="1" s="1"/>
  <c r="U15875" i="1"/>
  <c r="V15875" i="1" s="1"/>
  <c r="U15876" i="1"/>
  <c r="V15876" i="1" s="1"/>
  <c r="U15877" i="1"/>
  <c r="V15877" i="1" s="1"/>
  <c r="U15878" i="1"/>
  <c r="V15878" i="1" s="1"/>
  <c r="U15879" i="1"/>
  <c r="V15879" i="1" s="1"/>
  <c r="U15880" i="1"/>
  <c r="V15880" i="1" s="1"/>
  <c r="U15881" i="1"/>
  <c r="V15881" i="1" s="1"/>
  <c r="U15882" i="1"/>
  <c r="V15882" i="1" s="1"/>
  <c r="U15883" i="1"/>
  <c r="V15883" i="1" s="1"/>
  <c r="U15884" i="1"/>
  <c r="V15884" i="1" s="1"/>
  <c r="U15885" i="1"/>
  <c r="V15885" i="1" s="1"/>
  <c r="U15886" i="1"/>
  <c r="V15886" i="1" s="1"/>
  <c r="U15887" i="1"/>
  <c r="V15887" i="1" s="1"/>
  <c r="U15888" i="1"/>
  <c r="V15888" i="1" s="1"/>
  <c r="U15889" i="1"/>
  <c r="V15889" i="1" s="1"/>
  <c r="U15890" i="1"/>
  <c r="V15890" i="1" s="1"/>
  <c r="U15891" i="1"/>
  <c r="V15891" i="1" s="1"/>
  <c r="U15892" i="1"/>
  <c r="V15892" i="1" s="1"/>
  <c r="U15893" i="1"/>
  <c r="V15893" i="1" s="1"/>
  <c r="U15894" i="1"/>
  <c r="V15894" i="1" s="1"/>
  <c r="U15895" i="1"/>
  <c r="V15895" i="1" s="1"/>
  <c r="U15896" i="1"/>
  <c r="V15896" i="1" s="1"/>
  <c r="U15897" i="1"/>
  <c r="V15897" i="1" s="1"/>
  <c r="U15898" i="1"/>
  <c r="V15898" i="1" s="1"/>
  <c r="U15899" i="1"/>
  <c r="V15899" i="1" s="1"/>
  <c r="U15900" i="1"/>
  <c r="V15900" i="1" s="1"/>
  <c r="U15901" i="1"/>
  <c r="V15901" i="1" s="1"/>
  <c r="U15902" i="1"/>
  <c r="V15902" i="1" s="1"/>
  <c r="U15903" i="1"/>
  <c r="V15903" i="1" s="1"/>
  <c r="U15904" i="1"/>
  <c r="V15904" i="1" s="1"/>
  <c r="U15905" i="1"/>
  <c r="V15905" i="1" s="1"/>
  <c r="U15906" i="1"/>
  <c r="V15906" i="1" s="1"/>
  <c r="U15907" i="1"/>
  <c r="V15907" i="1" s="1"/>
  <c r="U15908" i="1"/>
  <c r="V15908" i="1" s="1"/>
  <c r="U15909" i="1"/>
  <c r="V15909" i="1" s="1"/>
  <c r="U15910" i="1"/>
  <c r="V15910" i="1" s="1"/>
  <c r="U15911" i="1"/>
  <c r="V15911" i="1" s="1"/>
  <c r="U15912" i="1"/>
  <c r="V15912" i="1" s="1"/>
  <c r="U15913" i="1"/>
  <c r="V15913" i="1" s="1"/>
  <c r="U15914" i="1"/>
  <c r="V15914" i="1" s="1"/>
  <c r="U15915" i="1"/>
  <c r="V15915" i="1" s="1"/>
  <c r="U15916" i="1"/>
  <c r="V15916" i="1" s="1"/>
  <c r="U15917" i="1"/>
  <c r="V15917" i="1" s="1"/>
  <c r="U15918" i="1"/>
  <c r="V15918" i="1" s="1"/>
  <c r="U15919" i="1"/>
  <c r="V15919" i="1" s="1"/>
  <c r="U15920" i="1"/>
  <c r="V15920" i="1" s="1"/>
  <c r="U15921" i="1"/>
  <c r="V15921" i="1" s="1"/>
  <c r="U15922" i="1"/>
  <c r="V15922" i="1" s="1"/>
  <c r="U15923" i="1"/>
  <c r="V15923" i="1" s="1"/>
  <c r="U15924" i="1"/>
  <c r="V15924" i="1" s="1"/>
  <c r="U15925" i="1"/>
  <c r="V15925" i="1" s="1"/>
  <c r="U15926" i="1"/>
  <c r="V15926" i="1" s="1"/>
  <c r="U15927" i="1"/>
  <c r="V15927" i="1" s="1"/>
  <c r="U15928" i="1"/>
  <c r="V15928" i="1" s="1"/>
  <c r="U15929" i="1"/>
  <c r="V15929" i="1" s="1"/>
  <c r="U15930" i="1"/>
  <c r="V15930" i="1" s="1"/>
  <c r="U15931" i="1"/>
  <c r="V15931" i="1" s="1"/>
  <c r="U15932" i="1"/>
  <c r="V15932" i="1" s="1"/>
  <c r="U15933" i="1"/>
  <c r="V15933" i="1" s="1"/>
  <c r="U15934" i="1"/>
  <c r="V15934" i="1" s="1"/>
  <c r="U15935" i="1"/>
  <c r="V15935" i="1" s="1"/>
  <c r="U15936" i="1"/>
  <c r="V15936" i="1" s="1"/>
  <c r="U15937" i="1"/>
  <c r="V15937" i="1" s="1"/>
  <c r="U15938" i="1"/>
  <c r="V15938" i="1" s="1"/>
  <c r="U15939" i="1"/>
  <c r="V15939" i="1" s="1"/>
  <c r="U15940" i="1"/>
  <c r="V15940" i="1" s="1"/>
  <c r="U15941" i="1"/>
  <c r="V15941" i="1" s="1"/>
  <c r="U15942" i="1"/>
  <c r="V15942" i="1" s="1"/>
  <c r="U15943" i="1"/>
  <c r="V15943" i="1" s="1"/>
  <c r="U15944" i="1"/>
  <c r="V15944" i="1" s="1"/>
  <c r="U15945" i="1"/>
  <c r="V15945" i="1" s="1"/>
  <c r="U15946" i="1"/>
  <c r="V15946" i="1" s="1"/>
  <c r="U15947" i="1"/>
  <c r="V15947" i="1" s="1"/>
  <c r="U15948" i="1"/>
  <c r="V15948" i="1" s="1"/>
  <c r="U15949" i="1"/>
  <c r="V15949" i="1" s="1"/>
  <c r="U15950" i="1"/>
  <c r="V15950" i="1" s="1"/>
  <c r="U15951" i="1"/>
  <c r="V15951" i="1" s="1"/>
  <c r="U15952" i="1"/>
  <c r="V15952" i="1" s="1"/>
  <c r="U15953" i="1"/>
  <c r="V15953" i="1" s="1"/>
  <c r="U15954" i="1"/>
  <c r="V15954" i="1" s="1"/>
  <c r="U15955" i="1"/>
  <c r="V15955" i="1" s="1"/>
  <c r="U15956" i="1"/>
  <c r="V15956" i="1" s="1"/>
  <c r="U15957" i="1"/>
  <c r="V15957" i="1" s="1"/>
  <c r="U15958" i="1"/>
  <c r="V15958" i="1" s="1"/>
  <c r="U15959" i="1"/>
  <c r="V15959" i="1" s="1"/>
  <c r="U15960" i="1"/>
  <c r="V15960" i="1" s="1"/>
  <c r="U15961" i="1"/>
  <c r="V15961" i="1" s="1"/>
  <c r="U15962" i="1"/>
  <c r="V15962" i="1" s="1"/>
  <c r="U15963" i="1"/>
  <c r="V15963" i="1" s="1"/>
  <c r="U15964" i="1"/>
  <c r="V15964" i="1" s="1"/>
  <c r="U15965" i="1"/>
  <c r="V15965" i="1" s="1"/>
  <c r="U15966" i="1"/>
  <c r="V15966" i="1" s="1"/>
  <c r="U15967" i="1"/>
  <c r="V15967" i="1" s="1"/>
  <c r="U15968" i="1"/>
  <c r="V15968" i="1" s="1"/>
  <c r="U15969" i="1"/>
  <c r="V15969" i="1" s="1"/>
  <c r="U15970" i="1"/>
  <c r="V15970" i="1" s="1"/>
  <c r="U15971" i="1"/>
  <c r="V15971" i="1" s="1"/>
  <c r="U15972" i="1"/>
  <c r="V15972" i="1" s="1"/>
  <c r="U15973" i="1"/>
  <c r="V15973" i="1" s="1"/>
  <c r="U15974" i="1"/>
  <c r="V15974" i="1" s="1"/>
  <c r="U15975" i="1"/>
  <c r="V15975" i="1" s="1"/>
  <c r="U15976" i="1"/>
  <c r="V15976" i="1" s="1"/>
  <c r="U15977" i="1"/>
  <c r="V15977" i="1" s="1"/>
  <c r="U15978" i="1"/>
  <c r="V15978" i="1" s="1"/>
  <c r="U15979" i="1"/>
  <c r="V15979" i="1" s="1"/>
  <c r="U15980" i="1"/>
  <c r="V15980" i="1" s="1"/>
  <c r="U15981" i="1"/>
  <c r="V15981" i="1" s="1"/>
  <c r="U15982" i="1"/>
  <c r="V15982" i="1" s="1"/>
  <c r="U15983" i="1"/>
  <c r="V15983" i="1" s="1"/>
  <c r="U15984" i="1"/>
  <c r="V15984" i="1" s="1"/>
  <c r="U15985" i="1"/>
  <c r="V15985" i="1" s="1"/>
  <c r="U15986" i="1"/>
  <c r="V15986" i="1" s="1"/>
  <c r="U15987" i="1"/>
  <c r="V15987" i="1" s="1"/>
  <c r="U15988" i="1"/>
  <c r="V15988" i="1" s="1"/>
  <c r="U15989" i="1"/>
  <c r="V15989" i="1" s="1"/>
  <c r="U15990" i="1"/>
  <c r="V15990" i="1" s="1"/>
  <c r="U15991" i="1"/>
  <c r="V15991" i="1" s="1"/>
  <c r="U15992" i="1"/>
  <c r="V15992" i="1" s="1"/>
  <c r="U15993" i="1"/>
  <c r="V15993" i="1" s="1"/>
  <c r="U15994" i="1"/>
  <c r="V15994" i="1" s="1"/>
  <c r="U15995" i="1"/>
  <c r="V15995" i="1" s="1"/>
  <c r="U15996" i="1"/>
  <c r="V15996" i="1" s="1"/>
  <c r="U15997" i="1"/>
  <c r="V15997" i="1" s="1"/>
  <c r="U15998" i="1"/>
  <c r="V15998" i="1" s="1"/>
  <c r="U15999" i="1"/>
  <c r="V15999" i="1" s="1"/>
  <c r="U16000" i="1"/>
  <c r="V16000" i="1" s="1"/>
  <c r="U16001" i="1"/>
  <c r="V16001" i="1" s="1"/>
  <c r="U16002" i="1"/>
  <c r="V16002" i="1" s="1"/>
  <c r="U16003" i="1"/>
  <c r="V16003" i="1" s="1"/>
  <c r="U16004" i="1"/>
  <c r="V16004" i="1" s="1"/>
  <c r="U16005" i="1"/>
  <c r="V16005" i="1" s="1"/>
  <c r="U16006" i="1"/>
  <c r="V16006" i="1" s="1"/>
  <c r="U16007" i="1"/>
  <c r="V16007" i="1" s="1"/>
  <c r="U16008" i="1"/>
  <c r="V16008" i="1" s="1"/>
  <c r="U16009" i="1"/>
  <c r="V16009" i="1" s="1"/>
  <c r="U16010" i="1"/>
  <c r="V16010" i="1" s="1"/>
  <c r="U16011" i="1"/>
  <c r="V16011" i="1" s="1"/>
  <c r="U16012" i="1"/>
  <c r="V16012" i="1" s="1"/>
  <c r="U16013" i="1"/>
  <c r="V16013" i="1" s="1"/>
  <c r="U16014" i="1"/>
  <c r="V16014" i="1" s="1"/>
  <c r="U16015" i="1"/>
  <c r="V16015" i="1" s="1"/>
  <c r="U16016" i="1"/>
  <c r="V16016" i="1" s="1"/>
  <c r="U16017" i="1"/>
  <c r="V16017" i="1" s="1"/>
  <c r="U16018" i="1"/>
  <c r="V16018" i="1" s="1"/>
  <c r="U16019" i="1"/>
  <c r="V16019" i="1" s="1"/>
  <c r="U16020" i="1"/>
  <c r="V16020" i="1" s="1"/>
  <c r="U16021" i="1"/>
  <c r="V16021" i="1" s="1"/>
  <c r="U16022" i="1"/>
  <c r="V16022" i="1" s="1"/>
  <c r="U16023" i="1"/>
  <c r="V16023" i="1" s="1"/>
  <c r="U16024" i="1"/>
  <c r="V16024" i="1" s="1"/>
  <c r="U16025" i="1"/>
  <c r="V16025" i="1" s="1"/>
  <c r="U16026" i="1"/>
  <c r="V16026" i="1" s="1"/>
  <c r="U16027" i="1"/>
  <c r="V16027" i="1" s="1"/>
  <c r="U16028" i="1"/>
  <c r="V16028" i="1" s="1"/>
  <c r="U16029" i="1"/>
  <c r="V16029" i="1" s="1"/>
  <c r="U16030" i="1"/>
  <c r="V16030" i="1" s="1"/>
  <c r="U16031" i="1"/>
  <c r="V16031" i="1" s="1"/>
  <c r="U16032" i="1"/>
  <c r="V16032" i="1" s="1"/>
  <c r="U16033" i="1"/>
  <c r="V16033" i="1" s="1"/>
  <c r="U16034" i="1"/>
  <c r="V16034" i="1" s="1"/>
  <c r="U16035" i="1"/>
  <c r="V16035" i="1" s="1"/>
  <c r="U16036" i="1"/>
  <c r="V16036" i="1" s="1"/>
  <c r="U16037" i="1"/>
  <c r="V16037" i="1" s="1"/>
  <c r="U16038" i="1"/>
  <c r="V16038" i="1" s="1"/>
  <c r="U16039" i="1"/>
  <c r="V16039" i="1" s="1"/>
  <c r="U16040" i="1"/>
  <c r="V16040" i="1" s="1"/>
  <c r="U16041" i="1"/>
  <c r="V16041" i="1" s="1"/>
  <c r="U16042" i="1"/>
  <c r="V16042" i="1" s="1"/>
  <c r="U16043" i="1"/>
  <c r="V16043" i="1" s="1"/>
  <c r="U16044" i="1"/>
  <c r="V16044" i="1" s="1"/>
  <c r="U16045" i="1"/>
  <c r="V16045" i="1" s="1"/>
  <c r="U16046" i="1"/>
  <c r="V16046" i="1" s="1"/>
  <c r="U16047" i="1"/>
  <c r="V16047" i="1" s="1"/>
  <c r="U16048" i="1"/>
  <c r="V16048" i="1" s="1"/>
  <c r="U16049" i="1"/>
  <c r="V16049" i="1" s="1"/>
  <c r="U16050" i="1"/>
  <c r="V16050" i="1" s="1"/>
  <c r="U16051" i="1"/>
  <c r="V16051" i="1" s="1"/>
  <c r="U16052" i="1"/>
  <c r="V16052" i="1" s="1"/>
  <c r="U16053" i="1"/>
  <c r="V16053" i="1" s="1"/>
  <c r="U16054" i="1"/>
  <c r="V16054" i="1" s="1"/>
  <c r="U16055" i="1"/>
  <c r="V16055" i="1" s="1"/>
  <c r="U16056" i="1"/>
  <c r="V16056" i="1" s="1"/>
  <c r="U16057" i="1"/>
  <c r="V16057" i="1" s="1"/>
  <c r="U16058" i="1"/>
  <c r="V16058" i="1" s="1"/>
  <c r="U16059" i="1"/>
  <c r="V16059" i="1" s="1"/>
  <c r="U16060" i="1"/>
  <c r="V16060" i="1" s="1"/>
  <c r="U16061" i="1"/>
  <c r="V16061" i="1" s="1"/>
  <c r="U16062" i="1"/>
  <c r="V16062" i="1" s="1"/>
  <c r="U16063" i="1"/>
  <c r="V16063" i="1" s="1"/>
  <c r="U16064" i="1"/>
  <c r="V16064" i="1" s="1"/>
  <c r="U16065" i="1"/>
  <c r="V16065" i="1" s="1"/>
  <c r="U16066" i="1"/>
  <c r="V16066" i="1" s="1"/>
  <c r="U16067" i="1"/>
  <c r="V16067" i="1" s="1"/>
  <c r="U16068" i="1"/>
  <c r="V16068" i="1" s="1"/>
  <c r="U16069" i="1"/>
  <c r="V16069" i="1" s="1"/>
  <c r="U16070" i="1"/>
  <c r="V16070" i="1" s="1"/>
  <c r="U16071" i="1"/>
  <c r="V16071" i="1" s="1"/>
  <c r="U16072" i="1"/>
  <c r="V16072" i="1" s="1"/>
  <c r="U16073" i="1"/>
  <c r="V16073" i="1" s="1"/>
  <c r="U16074" i="1"/>
  <c r="V16074" i="1" s="1"/>
  <c r="U16075" i="1"/>
  <c r="V16075" i="1" s="1"/>
  <c r="U16076" i="1"/>
  <c r="V16076" i="1" s="1"/>
  <c r="U16077" i="1"/>
  <c r="V16077" i="1" s="1"/>
  <c r="U16078" i="1"/>
  <c r="V16078" i="1" s="1"/>
  <c r="U16079" i="1"/>
  <c r="V16079" i="1" s="1"/>
  <c r="U16080" i="1"/>
  <c r="V16080" i="1" s="1"/>
  <c r="U16081" i="1"/>
  <c r="V16081" i="1" s="1"/>
  <c r="U16082" i="1"/>
  <c r="V16082" i="1" s="1"/>
  <c r="U16083" i="1"/>
  <c r="V16083" i="1" s="1"/>
  <c r="U16084" i="1"/>
  <c r="V16084" i="1" s="1"/>
  <c r="U16085" i="1"/>
  <c r="V16085" i="1" s="1"/>
  <c r="U16086" i="1"/>
  <c r="V16086" i="1" s="1"/>
  <c r="U16087" i="1"/>
  <c r="V16087" i="1" s="1"/>
  <c r="U16088" i="1"/>
  <c r="V16088" i="1" s="1"/>
  <c r="U16089" i="1"/>
  <c r="V16089" i="1" s="1"/>
  <c r="U16090" i="1"/>
  <c r="V16090" i="1" s="1"/>
  <c r="U16091" i="1"/>
  <c r="V16091" i="1" s="1"/>
  <c r="U16092" i="1"/>
  <c r="V16092" i="1" s="1"/>
  <c r="U16093" i="1"/>
  <c r="V16093" i="1" s="1"/>
  <c r="U16094" i="1"/>
  <c r="V16094" i="1" s="1"/>
  <c r="U16095" i="1"/>
  <c r="V16095" i="1" s="1"/>
  <c r="U16096" i="1"/>
  <c r="V16096" i="1" s="1"/>
  <c r="U16097" i="1"/>
  <c r="V16097" i="1" s="1"/>
  <c r="U16098" i="1"/>
  <c r="V16098" i="1" s="1"/>
  <c r="U16099" i="1"/>
  <c r="V16099" i="1" s="1"/>
  <c r="U16100" i="1"/>
  <c r="V16100" i="1" s="1"/>
  <c r="U16101" i="1"/>
  <c r="V16101" i="1" s="1"/>
  <c r="U16102" i="1"/>
  <c r="V16102" i="1" s="1"/>
  <c r="U16103" i="1"/>
  <c r="V16103" i="1" s="1"/>
  <c r="U16104" i="1"/>
  <c r="V16104" i="1" s="1"/>
  <c r="U16105" i="1"/>
  <c r="V16105" i="1" s="1"/>
  <c r="U16106" i="1"/>
  <c r="V16106" i="1" s="1"/>
  <c r="U16107" i="1"/>
  <c r="V16107" i="1" s="1"/>
  <c r="U16108" i="1"/>
  <c r="V16108" i="1" s="1"/>
  <c r="U16109" i="1"/>
  <c r="V16109" i="1" s="1"/>
  <c r="U16110" i="1"/>
  <c r="V16110" i="1" s="1"/>
  <c r="U16111" i="1"/>
  <c r="V16111" i="1" s="1"/>
  <c r="U16112" i="1"/>
  <c r="V16112" i="1" s="1"/>
  <c r="U16113" i="1"/>
  <c r="V16113" i="1" s="1"/>
  <c r="U16114" i="1"/>
  <c r="V16114" i="1" s="1"/>
  <c r="U16115" i="1"/>
  <c r="V16115" i="1" s="1"/>
  <c r="U16116" i="1"/>
  <c r="V16116" i="1" s="1"/>
  <c r="U16117" i="1"/>
  <c r="V16117" i="1" s="1"/>
  <c r="U16118" i="1"/>
  <c r="V16118" i="1" s="1"/>
  <c r="U16119" i="1"/>
  <c r="V16119" i="1" s="1"/>
  <c r="U16120" i="1"/>
  <c r="V16120" i="1" s="1"/>
  <c r="U16121" i="1"/>
  <c r="V16121" i="1" s="1"/>
  <c r="U16122" i="1"/>
  <c r="V16122" i="1" s="1"/>
  <c r="U16123" i="1"/>
  <c r="V16123" i="1" s="1"/>
  <c r="U16124" i="1"/>
  <c r="V16124" i="1" s="1"/>
  <c r="U16125" i="1"/>
  <c r="V16125" i="1" s="1"/>
  <c r="U16126" i="1"/>
  <c r="V16126" i="1" s="1"/>
  <c r="U16127" i="1"/>
  <c r="V16127" i="1" s="1"/>
  <c r="U16128" i="1"/>
  <c r="V16128" i="1" s="1"/>
  <c r="U16129" i="1"/>
  <c r="V16129" i="1" s="1"/>
  <c r="U16130" i="1"/>
  <c r="V16130" i="1" s="1"/>
  <c r="U16131" i="1"/>
  <c r="V16131" i="1" s="1"/>
  <c r="U16132" i="1"/>
  <c r="V16132" i="1" s="1"/>
  <c r="U16133" i="1"/>
  <c r="V16133" i="1" s="1"/>
  <c r="U16134" i="1"/>
  <c r="V16134" i="1" s="1"/>
  <c r="U16135" i="1"/>
  <c r="V16135" i="1" s="1"/>
  <c r="U16136" i="1"/>
  <c r="V16136" i="1" s="1"/>
  <c r="U16137" i="1"/>
  <c r="V16137" i="1" s="1"/>
  <c r="U16138" i="1"/>
  <c r="V16138" i="1" s="1"/>
  <c r="U16139" i="1"/>
  <c r="V16139" i="1" s="1"/>
  <c r="U16140" i="1"/>
  <c r="V16140" i="1" s="1"/>
  <c r="U16141" i="1"/>
  <c r="V16141" i="1" s="1"/>
  <c r="U16142" i="1"/>
  <c r="V16142" i="1" s="1"/>
  <c r="U16143" i="1"/>
  <c r="V16143" i="1" s="1"/>
  <c r="U16144" i="1"/>
  <c r="V16144" i="1" s="1"/>
  <c r="U16145" i="1"/>
  <c r="V16145" i="1" s="1"/>
  <c r="U16146" i="1"/>
  <c r="V16146" i="1" s="1"/>
  <c r="U16147" i="1"/>
  <c r="V16147" i="1" s="1"/>
  <c r="U16148" i="1"/>
  <c r="V16148" i="1" s="1"/>
  <c r="U16149" i="1"/>
  <c r="V16149" i="1" s="1"/>
  <c r="U16150" i="1"/>
  <c r="V16150" i="1" s="1"/>
  <c r="U16151" i="1"/>
  <c r="V16151" i="1" s="1"/>
  <c r="U16152" i="1"/>
  <c r="V16152" i="1" s="1"/>
  <c r="U16153" i="1"/>
  <c r="V16153" i="1" s="1"/>
  <c r="U16154" i="1"/>
  <c r="V16154" i="1" s="1"/>
  <c r="U16155" i="1"/>
  <c r="V16155" i="1" s="1"/>
  <c r="U16156" i="1"/>
  <c r="V16156" i="1" s="1"/>
  <c r="U16157" i="1"/>
  <c r="V16157" i="1" s="1"/>
  <c r="U16158" i="1"/>
  <c r="V16158" i="1" s="1"/>
  <c r="U16159" i="1"/>
  <c r="V16159" i="1" s="1"/>
  <c r="U16160" i="1"/>
  <c r="V16160" i="1" s="1"/>
  <c r="U16161" i="1"/>
  <c r="V16161" i="1" s="1"/>
  <c r="U16162" i="1"/>
  <c r="V16162" i="1" s="1"/>
  <c r="U16163" i="1"/>
  <c r="V16163" i="1" s="1"/>
  <c r="U16164" i="1"/>
  <c r="V16164" i="1" s="1"/>
  <c r="U16165" i="1"/>
  <c r="V16165" i="1" s="1"/>
  <c r="U16166" i="1"/>
  <c r="V16166" i="1" s="1"/>
  <c r="U16167" i="1"/>
  <c r="V16167" i="1" s="1"/>
  <c r="U16168" i="1"/>
  <c r="V16168" i="1" s="1"/>
  <c r="U16169" i="1"/>
  <c r="V16169" i="1" s="1"/>
  <c r="U16170" i="1"/>
  <c r="V16170" i="1" s="1"/>
  <c r="U16171" i="1"/>
  <c r="V16171" i="1" s="1"/>
  <c r="U16172" i="1"/>
  <c r="V16172" i="1" s="1"/>
  <c r="U16173" i="1"/>
  <c r="V16173" i="1" s="1"/>
  <c r="U16174" i="1"/>
  <c r="V16174" i="1" s="1"/>
  <c r="U16175" i="1"/>
  <c r="V16175" i="1" s="1"/>
  <c r="U16176" i="1"/>
  <c r="V16176" i="1" s="1"/>
  <c r="U16177" i="1"/>
  <c r="V16177" i="1" s="1"/>
  <c r="U16178" i="1"/>
  <c r="V16178" i="1" s="1"/>
  <c r="U16179" i="1"/>
  <c r="V16179" i="1" s="1"/>
  <c r="U16180" i="1"/>
  <c r="V16180" i="1" s="1"/>
  <c r="U16181" i="1"/>
  <c r="V16181" i="1" s="1"/>
  <c r="U16182" i="1"/>
  <c r="V16182" i="1" s="1"/>
  <c r="U16183" i="1"/>
  <c r="V16183" i="1" s="1"/>
  <c r="U16184" i="1"/>
  <c r="V16184" i="1" s="1"/>
  <c r="U16185" i="1"/>
  <c r="V16185" i="1" s="1"/>
  <c r="U16186" i="1"/>
  <c r="V16186" i="1" s="1"/>
  <c r="U16187" i="1"/>
  <c r="V16187" i="1" s="1"/>
  <c r="U16188" i="1"/>
  <c r="V16188" i="1" s="1"/>
  <c r="U16189" i="1"/>
  <c r="V16189" i="1" s="1"/>
  <c r="U16190" i="1"/>
  <c r="V16190" i="1" s="1"/>
  <c r="U16191" i="1"/>
  <c r="V16191" i="1" s="1"/>
  <c r="U16192" i="1"/>
  <c r="V16192" i="1" s="1"/>
  <c r="U16193" i="1"/>
  <c r="V16193" i="1" s="1"/>
  <c r="U16194" i="1"/>
  <c r="V16194" i="1" s="1"/>
  <c r="U16195" i="1"/>
  <c r="V16195" i="1" s="1"/>
  <c r="U16196" i="1"/>
  <c r="V16196" i="1" s="1"/>
  <c r="U16197" i="1"/>
  <c r="V16197" i="1" s="1"/>
  <c r="U16198" i="1"/>
  <c r="V16198" i="1" s="1"/>
  <c r="U16199" i="1"/>
  <c r="V16199" i="1" s="1"/>
  <c r="U16200" i="1"/>
  <c r="V16200" i="1" s="1"/>
  <c r="U16201" i="1"/>
  <c r="V16201" i="1" s="1"/>
  <c r="U16202" i="1"/>
  <c r="V16202" i="1" s="1"/>
  <c r="U16203" i="1"/>
  <c r="V16203" i="1" s="1"/>
  <c r="U16204" i="1"/>
  <c r="V16204" i="1" s="1"/>
  <c r="U16205" i="1"/>
  <c r="V16205" i="1" s="1"/>
  <c r="U16206" i="1"/>
  <c r="V16206" i="1" s="1"/>
  <c r="U16207" i="1"/>
  <c r="V16207" i="1" s="1"/>
  <c r="U16208" i="1"/>
  <c r="V16208" i="1" s="1"/>
  <c r="U16209" i="1"/>
  <c r="V16209" i="1" s="1"/>
  <c r="U16210" i="1"/>
  <c r="V16210" i="1" s="1"/>
  <c r="U16211" i="1"/>
  <c r="V16211" i="1" s="1"/>
  <c r="U16212" i="1"/>
  <c r="V16212" i="1" s="1"/>
  <c r="U16213" i="1"/>
  <c r="V16213" i="1" s="1"/>
  <c r="U16214" i="1"/>
  <c r="V16214" i="1" s="1"/>
  <c r="U16215" i="1"/>
  <c r="V16215" i="1" s="1"/>
  <c r="U16216" i="1"/>
  <c r="V16216" i="1" s="1"/>
  <c r="U16217" i="1"/>
  <c r="V16217" i="1" s="1"/>
  <c r="U16218" i="1"/>
  <c r="V16218" i="1" s="1"/>
  <c r="U16219" i="1"/>
  <c r="V16219" i="1" s="1"/>
  <c r="U16220" i="1"/>
  <c r="V16220" i="1" s="1"/>
  <c r="U16221" i="1"/>
  <c r="V16221" i="1" s="1"/>
  <c r="U16222" i="1"/>
  <c r="V16222" i="1" s="1"/>
  <c r="U16223" i="1"/>
  <c r="V16223" i="1" s="1"/>
  <c r="U16224" i="1"/>
  <c r="V16224" i="1" s="1"/>
  <c r="U16225" i="1"/>
  <c r="V16225" i="1" s="1"/>
  <c r="U16226" i="1"/>
  <c r="V16226" i="1" s="1"/>
  <c r="U16227" i="1"/>
  <c r="V16227" i="1" s="1"/>
  <c r="U16228" i="1"/>
  <c r="V16228" i="1" s="1"/>
  <c r="U16229" i="1"/>
  <c r="V16229" i="1" s="1"/>
  <c r="U16230" i="1"/>
  <c r="V16230" i="1" s="1"/>
  <c r="U16231" i="1"/>
  <c r="V16231" i="1" s="1"/>
  <c r="U16232" i="1"/>
  <c r="V16232" i="1" s="1"/>
  <c r="U16233" i="1"/>
  <c r="V16233" i="1" s="1"/>
  <c r="U16234" i="1"/>
  <c r="V16234" i="1" s="1"/>
  <c r="U16235" i="1"/>
  <c r="V16235" i="1" s="1"/>
  <c r="U16236" i="1"/>
  <c r="V16236" i="1" s="1"/>
  <c r="U16237" i="1"/>
  <c r="V16237" i="1" s="1"/>
  <c r="U16238" i="1"/>
  <c r="V16238" i="1" s="1"/>
  <c r="U16239" i="1"/>
  <c r="V16239" i="1" s="1"/>
  <c r="U16240" i="1"/>
  <c r="V16240" i="1" s="1"/>
  <c r="U16241" i="1"/>
  <c r="V16241" i="1" s="1"/>
  <c r="U16242" i="1"/>
  <c r="V16242" i="1" s="1"/>
  <c r="U16243" i="1"/>
  <c r="V16243" i="1" s="1"/>
  <c r="U16244" i="1"/>
  <c r="V16244" i="1" s="1"/>
  <c r="U16245" i="1"/>
  <c r="V16245" i="1" s="1"/>
  <c r="U16246" i="1"/>
  <c r="V16246" i="1" s="1"/>
  <c r="U16247" i="1"/>
  <c r="V16247" i="1" s="1"/>
  <c r="U16248" i="1"/>
  <c r="V16248" i="1" s="1"/>
  <c r="U16249" i="1"/>
  <c r="V16249" i="1" s="1"/>
  <c r="U16250" i="1"/>
  <c r="V16250" i="1" s="1"/>
  <c r="U16251" i="1"/>
  <c r="V16251" i="1" s="1"/>
  <c r="U16252" i="1"/>
  <c r="V16252" i="1" s="1"/>
  <c r="U16253" i="1"/>
  <c r="V16253" i="1" s="1"/>
  <c r="U16254" i="1"/>
  <c r="V16254" i="1" s="1"/>
  <c r="U16255" i="1"/>
  <c r="V16255" i="1" s="1"/>
  <c r="U16256" i="1"/>
  <c r="V16256" i="1" s="1"/>
  <c r="U16257" i="1"/>
  <c r="V16257" i="1" s="1"/>
  <c r="U16258" i="1"/>
  <c r="V16258" i="1" s="1"/>
  <c r="U16259" i="1"/>
  <c r="V16259" i="1" s="1"/>
  <c r="U16260" i="1"/>
  <c r="V16260" i="1" s="1"/>
  <c r="U16261" i="1"/>
  <c r="V16261" i="1" s="1"/>
  <c r="U16262" i="1"/>
  <c r="V16262" i="1" s="1"/>
  <c r="U16263" i="1"/>
  <c r="V16263" i="1" s="1"/>
  <c r="U16264" i="1"/>
  <c r="V16264" i="1" s="1"/>
  <c r="U16265" i="1"/>
  <c r="V16265" i="1" s="1"/>
  <c r="U16266" i="1"/>
  <c r="V16266" i="1" s="1"/>
  <c r="U16267" i="1"/>
  <c r="V16267" i="1" s="1"/>
  <c r="U16268" i="1"/>
  <c r="V16268" i="1" s="1"/>
  <c r="U16269" i="1"/>
  <c r="V16269" i="1" s="1"/>
  <c r="U16270" i="1"/>
  <c r="V16270" i="1" s="1"/>
  <c r="U16271" i="1"/>
  <c r="V16271" i="1" s="1"/>
  <c r="U16272" i="1"/>
  <c r="V16272" i="1" s="1"/>
  <c r="U16273" i="1"/>
  <c r="V16273" i="1" s="1"/>
  <c r="U16274" i="1"/>
  <c r="V16274" i="1" s="1"/>
  <c r="U16275" i="1"/>
  <c r="V16275" i="1" s="1"/>
  <c r="U16276" i="1"/>
  <c r="V16276" i="1" s="1"/>
  <c r="U16277" i="1"/>
  <c r="V16277" i="1" s="1"/>
  <c r="U16278" i="1"/>
  <c r="V16278" i="1" s="1"/>
  <c r="U16279" i="1"/>
  <c r="V16279" i="1" s="1"/>
  <c r="U16280" i="1"/>
  <c r="V16280" i="1" s="1"/>
  <c r="U16281" i="1"/>
  <c r="V16281" i="1" s="1"/>
  <c r="U16282" i="1"/>
  <c r="V16282" i="1" s="1"/>
  <c r="U16283" i="1"/>
  <c r="V16283" i="1" s="1"/>
  <c r="U16284" i="1"/>
  <c r="V16284" i="1" s="1"/>
  <c r="U16285" i="1"/>
  <c r="V16285" i="1" s="1"/>
  <c r="U16286" i="1"/>
  <c r="V16286" i="1" s="1"/>
  <c r="U16287" i="1"/>
  <c r="V16287" i="1" s="1"/>
  <c r="U16288" i="1"/>
  <c r="V16288" i="1" s="1"/>
  <c r="U16289" i="1"/>
  <c r="V16289" i="1" s="1"/>
  <c r="U16290" i="1"/>
  <c r="V16290" i="1" s="1"/>
  <c r="U16291" i="1"/>
  <c r="V16291" i="1" s="1"/>
  <c r="U16292" i="1"/>
  <c r="V16292" i="1" s="1"/>
  <c r="U16293" i="1"/>
  <c r="V16293" i="1" s="1"/>
  <c r="U16294" i="1"/>
  <c r="V16294" i="1" s="1"/>
  <c r="U16295" i="1"/>
  <c r="V16295" i="1" s="1"/>
  <c r="U16296" i="1"/>
  <c r="V16296" i="1" s="1"/>
  <c r="U16297" i="1"/>
  <c r="V16297" i="1" s="1"/>
  <c r="U16298" i="1"/>
  <c r="V16298" i="1" s="1"/>
  <c r="U16299" i="1"/>
  <c r="V16299" i="1" s="1"/>
  <c r="U16300" i="1"/>
  <c r="V16300" i="1" s="1"/>
  <c r="U16301" i="1"/>
  <c r="V16301" i="1" s="1"/>
  <c r="U16302" i="1"/>
  <c r="V16302" i="1" s="1"/>
  <c r="U16303" i="1"/>
  <c r="V16303" i="1" s="1"/>
  <c r="U16304" i="1"/>
  <c r="V16304" i="1" s="1"/>
  <c r="U16305" i="1"/>
  <c r="V16305" i="1" s="1"/>
  <c r="U16306" i="1"/>
  <c r="V16306" i="1" s="1"/>
  <c r="U16307" i="1"/>
  <c r="V16307" i="1" s="1"/>
  <c r="U16308" i="1"/>
  <c r="V16308" i="1" s="1"/>
  <c r="U16309" i="1"/>
  <c r="V16309" i="1" s="1"/>
  <c r="U16310" i="1"/>
  <c r="V16310" i="1" s="1"/>
  <c r="U16311" i="1"/>
  <c r="V16311" i="1" s="1"/>
  <c r="U16312" i="1"/>
  <c r="V16312" i="1" s="1"/>
  <c r="U16313" i="1"/>
  <c r="V16313" i="1" s="1"/>
  <c r="U16314" i="1"/>
  <c r="V16314" i="1" s="1"/>
  <c r="U16315" i="1"/>
  <c r="V16315" i="1" s="1"/>
  <c r="U16316" i="1"/>
  <c r="V16316" i="1" s="1"/>
  <c r="U16317" i="1"/>
  <c r="V16317" i="1" s="1"/>
  <c r="U16318" i="1"/>
  <c r="V16318" i="1" s="1"/>
  <c r="U16319" i="1"/>
  <c r="V16319" i="1" s="1"/>
  <c r="U16320" i="1"/>
  <c r="V16320" i="1" s="1"/>
  <c r="U16321" i="1"/>
  <c r="V16321" i="1" s="1"/>
  <c r="U16322" i="1"/>
  <c r="V16322" i="1" s="1"/>
  <c r="U16323" i="1"/>
  <c r="V16323" i="1" s="1"/>
  <c r="U16324" i="1"/>
  <c r="V16324" i="1" s="1"/>
  <c r="U16325" i="1"/>
  <c r="V16325" i="1" s="1"/>
  <c r="U16326" i="1"/>
  <c r="V16326" i="1" s="1"/>
  <c r="U16327" i="1"/>
  <c r="V16327" i="1" s="1"/>
  <c r="U16328" i="1"/>
  <c r="V16328" i="1" s="1"/>
  <c r="U16329" i="1"/>
  <c r="V16329" i="1" s="1"/>
  <c r="U16330" i="1"/>
  <c r="V16330" i="1" s="1"/>
  <c r="U16331" i="1"/>
  <c r="V16331" i="1" s="1"/>
  <c r="U16332" i="1"/>
  <c r="V16332" i="1" s="1"/>
  <c r="U16333" i="1"/>
  <c r="V16333" i="1" s="1"/>
  <c r="U16334" i="1"/>
  <c r="V16334" i="1" s="1"/>
  <c r="U16335" i="1"/>
  <c r="V16335" i="1" s="1"/>
  <c r="U16336" i="1"/>
  <c r="V16336" i="1" s="1"/>
  <c r="U16337" i="1"/>
  <c r="V16337" i="1" s="1"/>
  <c r="U16338" i="1"/>
  <c r="V16338" i="1" s="1"/>
  <c r="U16339" i="1"/>
  <c r="V16339" i="1" s="1"/>
  <c r="U16340" i="1"/>
  <c r="V16340" i="1" s="1"/>
  <c r="U16341" i="1"/>
  <c r="V16341" i="1" s="1"/>
  <c r="U16342" i="1"/>
  <c r="V16342" i="1" s="1"/>
  <c r="U16343" i="1"/>
  <c r="V16343" i="1" s="1"/>
  <c r="U16344" i="1"/>
  <c r="V16344" i="1" s="1"/>
  <c r="U16345" i="1"/>
  <c r="V16345" i="1" s="1"/>
  <c r="U16346" i="1"/>
  <c r="V16346" i="1" s="1"/>
  <c r="U16347" i="1"/>
  <c r="V16347" i="1" s="1"/>
  <c r="U16348" i="1"/>
  <c r="V16348" i="1" s="1"/>
  <c r="U16349" i="1"/>
  <c r="V16349" i="1" s="1"/>
  <c r="U16350" i="1"/>
  <c r="V16350" i="1" s="1"/>
  <c r="U16351" i="1"/>
  <c r="V16351" i="1" s="1"/>
  <c r="U16352" i="1"/>
  <c r="V16352" i="1" s="1"/>
  <c r="U16353" i="1"/>
  <c r="V16353" i="1" s="1"/>
  <c r="U16354" i="1"/>
  <c r="V16354" i="1" s="1"/>
  <c r="U16355" i="1"/>
  <c r="V16355" i="1" s="1"/>
  <c r="U16356" i="1"/>
  <c r="V16356" i="1" s="1"/>
  <c r="U16357" i="1"/>
  <c r="V16357" i="1" s="1"/>
  <c r="U16358" i="1"/>
  <c r="V16358" i="1" s="1"/>
  <c r="U16359" i="1"/>
  <c r="V16359" i="1" s="1"/>
  <c r="U16360" i="1"/>
  <c r="V16360" i="1" s="1"/>
  <c r="U16361" i="1"/>
  <c r="V16361" i="1" s="1"/>
  <c r="U16362" i="1"/>
  <c r="V16362" i="1" s="1"/>
  <c r="U16363" i="1"/>
  <c r="V16363" i="1" s="1"/>
  <c r="U16364" i="1"/>
  <c r="V16364" i="1" s="1"/>
  <c r="U16365" i="1"/>
  <c r="V16365" i="1" s="1"/>
  <c r="U16366" i="1"/>
  <c r="V16366" i="1" s="1"/>
  <c r="U16367" i="1"/>
  <c r="V16367" i="1" s="1"/>
  <c r="U16368" i="1"/>
  <c r="V16368" i="1" s="1"/>
  <c r="U16369" i="1"/>
  <c r="V16369" i="1" s="1"/>
  <c r="U16370" i="1"/>
  <c r="V16370" i="1" s="1"/>
  <c r="U16371" i="1"/>
  <c r="V16371" i="1" s="1"/>
  <c r="U16372" i="1"/>
  <c r="V16372" i="1" s="1"/>
  <c r="U16373" i="1"/>
  <c r="V16373" i="1" s="1"/>
  <c r="U16374" i="1"/>
  <c r="V16374" i="1" s="1"/>
  <c r="U16375" i="1"/>
  <c r="V16375" i="1" s="1"/>
  <c r="U16376" i="1"/>
  <c r="V16376" i="1" s="1"/>
  <c r="U16377" i="1"/>
  <c r="V16377" i="1" s="1"/>
  <c r="U16378" i="1"/>
  <c r="V16378" i="1" s="1"/>
  <c r="U16379" i="1"/>
  <c r="V16379" i="1" s="1"/>
  <c r="U16380" i="1"/>
  <c r="V16380" i="1" s="1"/>
  <c r="U16381" i="1"/>
  <c r="V16381" i="1" s="1"/>
  <c r="U16382" i="1"/>
  <c r="V16382" i="1" s="1"/>
  <c r="U16383" i="1"/>
  <c r="V16383" i="1" s="1"/>
  <c r="U16384" i="1"/>
  <c r="V16384" i="1" s="1"/>
  <c r="U16385" i="1"/>
  <c r="V16385" i="1" s="1"/>
  <c r="U16386" i="1"/>
  <c r="V16386" i="1" s="1"/>
  <c r="U16387" i="1"/>
  <c r="V16387" i="1" s="1"/>
  <c r="U16388" i="1"/>
  <c r="V16388" i="1" s="1"/>
  <c r="U16389" i="1"/>
  <c r="V16389" i="1" s="1"/>
  <c r="U16390" i="1"/>
  <c r="V16390" i="1" s="1"/>
  <c r="U16391" i="1"/>
  <c r="V16391" i="1" s="1"/>
  <c r="U16392" i="1"/>
  <c r="V16392" i="1" s="1"/>
  <c r="U16393" i="1"/>
  <c r="V16393" i="1" s="1"/>
  <c r="U16394" i="1"/>
  <c r="V16394" i="1" s="1"/>
  <c r="U16395" i="1"/>
  <c r="V16395" i="1" s="1"/>
  <c r="U16396" i="1"/>
  <c r="V16396" i="1" s="1"/>
  <c r="U16397" i="1"/>
  <c r="V16397" i="1" s="1"/>
  <c r="U16398" i="1"/>
  <c r="V16398" i="1" s="1"/>
  <c r="U16399" i="1"/>
  <c r="V16399" i="1" s="1"/>
  <c r="U16400" i="1"/>
  <c r="V16400" i="1" s="1"/>
  <c r="U16401" i="1"/>
  <c r="V16401" i="1" s="1"/>
  <c r="U16402" i="1"/>
  <c r="V16402" i="1" s="1"/>
  <c r="U16403" i="1"/>
  <c r="V16403" i="1" s="1"/>
  <c r="U16404" i="1"/>
  <c r="V16404" i="1" s="1"/>
  <c r="U16405" i="1"/>
  <c r="V16405" i="1" s="1"/>
  <c r="U16406" i="1"/>
  <c r="V16406" i="1" s="1"/>
  <c r="U16407" i="1"/>
  <c r="V16407" i="1" s="1"/>
  <c r="U16408" i="1"/>
  <c r="V16408" i="1" s="1"/>
  <c r="U16409" i="1"/>
  <c r="V16409" i="1" s="1"/>
  <c r="U16410" i="1"/>
  <c r="V16410" i="1" s="1"/>
  <c r="U16411" i="1"/>
  <c r="V16411" i="1" s="1"/>
  <c r="U16412" i="1"/>
  <c r="V16412" i="1" s="1"/>
  <c r="U16413" i="1"/>
  <c r="V16413" i="1" s="1"/>
  <c r="U16414" i="1"/>
  <c r="V16414" i="1" s="1"/>
  <c r="U16415" i="1"/>
  <c r="V16415" i="1" s="1"/>
  <c r="U16416" i="1"/>
  <c r="V16416" i="1" s="1"/>
  <c r="U16417" i="1"/>
  <c r="V16417" i="1" s="1"/>
  <c r="U16418" i="1"/>
  <c r="V16418" i="1" s="1"/>
  <c r="U16419" i="1"/>
  <c r="V16419" i="1" s="1"/>
  <c r="U16420" i="1"/>
  <c r="V16420" i="1" s="1"/>
  <c r="U16421" i="1"/>
  <c r="V16421" i="1" s="1"/>
  <c r="U16422" i="1"/>
  <c r="V16422" i="1" s="1"/>
  <c r="U16423" i="1"/>
  <c r="V16423" i="1" s="1"/>
  <c r="U16424" i="1"/>
  <c r="V16424" i="1" s="1"/>
  <c r="U16425" i="1"/>
  <c r="V16425" i="1" s="1"/>
  <c r="U16426" i="1"/>
  <c r="V16426" i="1" s="1"/>
  <c r="U16427" i="1"/>
  <c r="V16427" i="1" s="1"/>
  <c r="U16428" i="1"/>
  <c r="V16428" i="1" s="1"/>
  <c r="U16429" i="1"/>
  <c r="V16429" i="1" s="1"/>
  <c r="U16430" i="1"/>
  <c r="V16430" i="1" s="1"/>
  <c r="U16431" i="1"/>
  <c r="V16431" i="1" s="1"/>
  <c r="U16432" i="1"/>
  <c r="V16432" i="1" s="1"/>
  <c r="U16433" i="1"/>
  <c r="V16433" i="1" s="1"/>
  <c r="U16434" i="1"/>
  <c r="V16434" i="1" s="1"/>
  <c r="U16435" i="1"/>
  <c r="V16435" i="1" s="1"/>
  <c r="U16436" i="1"/>
  <c r="V16436" i="1" s="1"/>
  <c r="U16437" i="1"/>
  <c r="V16437" i="1" s="1"/>
  <c r="U16438" i="1"/>
  <c r="V16438" i="1" s="1"/>
  <c r="U16439" i="1"/>
  <c r="V16439" i="1" s="1"/>
  <c r="U16440" i="1"/>
  <c r="V16440" i="1" s="1"/>
  <c r="U16441" i="1"/>
  <c r="V16441" i="1" s="1"/>
  <c r="U16442" i="1"/>
  <c r="V16442" i="1" s="1"/>
  <c r="U16443" i="1"/>
  <c r="V16443" i="1" s="1"/>
  <c r="U16444" i="1"/>
  <c r="V16444" i="1" s="1"/>
  <c r="U16445" i="1"/>
  <c r="V16445" i="1" s="1"/>
  <c r="U16446" i="1"/>
  <c r="V16446" i="1" s="1"/>
  <c r="U16447" i="1"/>
  <c r="V16447" i="1" s="1"/>
  <c r="U16448" i="1"/>
  <c r="V16448" i="1" s="1"/>
  <c r="U16449" i="1"/>
  <c r="V16449" i="1" s="1"/>
  <c r="U16450" i="1"/>
  <c r="V16450" i="1" s="1"/>
  <c r="U16451" i="1"/>
  <c r="V16451" i="1" s="1"/>
  <c r="U16452" i="1"/>
  <c r="V16452" i="1" s="1"/>
  <c r="U16453" i="1"/>
  <c r="V16453" i="1" s="1"/>
  <c r="U16454" i="1"/>
  <c r="V16454" i="1" s="1"/>
  <c r="U16455" i="1"/>
  <c r="V16455" i="1" s="1"/>
  <c r="U16456" i="1"/>
  <c r="V16456" i="1" s="1"/>
  <c r="U16457" i="1"/>
  <c r="V16457" i="1" s="1"/>
  <c r="U16458" i="1"/>
  <c r="V16458" i="1" s="1"/>
  <c r="U16459" i="1"/>
  <c r="V16459" i="1" s="1"/>
  <c r="U16460" i="1"/>
  <c r="V16460" i="1" s="1"/>
  <c r="U16461" i="1"/>
  <c r="V16461" i="1" s="1"/>
  <c r="U16462" i="1"/>
  <c r="V16462" i="1" s="1"/>
  <c r="U16463" i="1"/>
  <c r="V16463" i="1" s="1"/>
  <c r="U16464" i="1"/>
  <c r="V16464" i="1" s="1"/>
  <c r="U16465" i="1"/>
  <c r="V16465" i="1" s="1"/>
  <c r="U16466" i="1"/>
  <c r="V16466" i="1" s="1"/>
  <c r="U16467" i="1"/>
  <c r="V16467" i="1" s="1"/>
  <c r="U16468" i="1"/>
  <c r="V16468" i="1" s="1"/>
  <c r="U16469" i="1"/>
  <c r="V16469" i="1" s="1"/>
  <c r="U16470" i="1"/>
  <c r="V16470" i="1" s="1"/>
  <c r="U16471" i="1"/>
  <c r="V16471" i="1" s="1"/>
  <c r="U16472" i="1"/>
  <c r="V16472" i="1" s="1"/>
  <c r="U16473" i="1"/>
  <c r="V16473" i="1" s="1"/>
  <c r="U16474" i="1"/>
  <c r="V16474" i="1" s="1"/>
  <c r="U16475" i="1"/>
  <c r="V16475" i="1" s="1"/>
  <c r="U16476" i="1"/>
  <c r="V16476" i="1" s="1"/>
  <c r="U16477" i="1"/>
  <c r="V16477" i="1" s="1"/>
  <c r="U16478" i="1"/>
  <c r="V16478" i="1" s="1"/>
  <c r="U16479" i="1"/>
  <c r="V16479" i="1" s="1"/>
  <c r="U16480" i="1"/>
  <c r="V16480" i="1" s="1"/>
  <c r="U16481" i="1"/>
  <c r="V16481" i="1" s="1"/>
  <c r="U16482" i="1"/>
  <c r="V16482" i="1" s="1"/>
  <c r="U16483" i="1"/>
  <c r="V16483" i="1" s="1"/>
  <c r="U16484" i="1"/>
  <c r="V16484" i="1" s="1"/>
  <c r="U16485" i="1"/>
  <c r="V16485" i="1" s="1"/>
  <c r="U16486" i="1"/>
  <c r="V16486" i="1" s="1"/>
  <c r="U16487" i="1"/>
  <c r="V16487" i="1" s="1"/>
  <c r="U16488" i="1"/>
  <c r="V16488" i="1" s="1"/>
  <c r="U16489" i="1"/>
  <c r="V16489" i="1" s="1"/>
  <c r="U16490" i="1"/>
  <c r="V16490" i="1" s="1"/>
  <c r="U16491" i="1"/>
  <c r="V16491" i="1" s="1"/>
  <c r="U16492" i="1"/>
  <c r="V16492" i="1" s="1"/>
  <c r="U16493" i="1"/>
  <c r="V16493" i="1" s="1"/>
  <c r="U16494" i="1"/>
  <c r="V16494" i="1" s="1"/>
  <c r="U16495" i="1"/>
  <c r="V16495" i="1" s="1"/>
  <c r="U16496" i="1"/>
  <c r="V16496" i="1" s="1"/>
  <c r="U16497" i="1"/>
  <c r="V16497" i="1" s="1"/>
  <c r="U16498" i="1"/>
  <c r="V16498" i="1" s="1"/>
  <c r="U16499" i="1"/>
  <c r="V16499" i="1" s="1"/>
  <c r="U16500" i="1"/>
  <c r="V16500" i="1" s="1"/>
  <c r="U16501" i="1"/>
  <c r="V16501" i="1" s="1"/>
  <c r="U16502" i="1"/>
  <c r="V16502" i="1" s="1"/>
  <c r="U16503" i="1"/>
  <c r="V16503" i="1" s="1"/>
  <c r="U16504" i="1"/>
  <c r="V16504" i="1" s="1"/>
  <c r="U16505" i="1"/>
  <c r="V16505" i="1" s="1"/>
  <c r="U16506" i="1"/>
  <c r="V16506" i="1" s="1"/>
  <c r="U16507" i="1"/>
  <c r="V16507" i="1" s="1"/>
  <c r="U16508" i="1"/>
  <c r="V16508" i="1" s="1"/>
  <c r="U16509" i="1"/>
  <c r="V16509" i="1" s="1"/>
  <c r="U16510" i="1"/>
  <c r="V16510" i="1" s="1"/>
  <c r="U16511" i="1"/>
  <c r="V16511" i="1" s="1"/>
  <c r="U16512" i="1"/>
  <c r="V16512" i="1" s="1"/>
  <c r="U16513" i="1"/>
  <c r="V16513" i="1" s="1"/>
  <c r="U16514" i="1"/>
  <c r="V16514" i="1" s="1"/>
  <c r="U16515" i="1"/>
  <c r="V16515" i="1" s="1"/>
  <c r="U16516" i="1"/>
  <c r="V16516" i="1" s="1"/>
  <c r="U16517" i="1"/>
  <c r="V16517" i="1" s="1"/>
  <c r="U16518" i="1"/>
  <c r="V16518" i="1" s="1"/>
  <c r="U16519" i="1"/>
  <c r="V16519" i="1" s="1"/>
  <c r="U16520" i="1"/>
  <c r="V16520" i="1" s="1"/>
  <c r="U16521" i="1"/>
  <c r="V16521" i="1" s="1"/>
  <c r="U16522" i="1"/>
  <c r="V16522" i="1" s="1"/>
  <c r="U16523" i="1"/>
  <c r="V16523" i="1" s="1"/>
  <c r="U16524" i="1"/>
  <c r="V16524" i="1" s="1"/>
  <c r="U16525" i="1"/>
  <c r="V16525" i="1" s="1"/>
  <c r="U16526" i="1"/>
  <c r="V16526" i="1" s="1"/>
  <c r="U16527" i="1"/>
  <c r="V16527" i="1" s="1"/>
  <c r="U16528" i="1"/>
  <c r="V16528" i="1" s="1"/>
  <c r="U16529" i="1"/>
  <c r="V16529" i="1" s="1"/>
  <c r="U16530" i="1"/>
  <c r="V16530" i="1" s="1"/>
  <c r="U16531" i="1"/>
  <c r="V16531" i="1" s="1"/>
  <c r="U16532" i="1"/>
  <c r="V16532" i="1" s="1"/>
  <c r="U16533" i="1"/>
  <c r="V16533" i="1" s="1"/>
  <c r="U16534" i="1"/>
  <c r="V16534" i="1" s="1"/>
  <c r="U16535" i="1"/>
  <c r="V16535" i="1" s="1"/>
  <c r="U16536" i="1"/>
  <c r="V16536" i="1" s="1"/>
  <c r="U16537" i="1"/>
  <c r="V16537" i="1" s="1"/>
  <c r="U16538" i="1"/>
  <c r="V16538" i="1" s="1"/>
  <c r="U16539" i="1"/>
  <c r="V16539" i="1" s="1"/>
  <c r="U16540" i="1"/>
  <c r="V16540" i="1" s="1"/>
  <c r="U16541" i="1"/>
  <c r="V16541" i="1" s="1"/>
  <c r="U16542" i="1"/>
  <c r="V16542" i="1" s="1"/>
  <c r="U16543" i="1"/>
  <c r="V16543" i="1" s="1"/>
  <c r="U16544" i="1"/>
  <c r="V16544" i="1" s="1"/>
  <c r="U16545" i="1"/>
  <c r="V16545" i="1" s="1"/>
  <c r="U16546" i="1"/>
  <c r="V16546" i="1" s="1"/>
  <c r="U16547" i="1"/>
  <c r="V16547" i="1" s="1"/>
  <c r="U16548" i="1"/>
  <c r="V16548" i="1" s="1"/>
  <c r="U16549" i="1"/>
  <c r="V16549" i="1" s="1"/>
  <c r="U16550" i="1"/>
  <c r="V16550" i="1" s="1"/>
  <c r="U16551" i="1"/>
  <c r="V16551" i="1" s="1"/>
  <c r="U16552" i="1"/>
  <c r="V16552" i="1" s="1"/>
  <c r="U16553" i="1"/>
  <c r="V16553" i="1" s="1"/>
  <c r="U16554" i="1"/>
  <c r="V16554" i="1" s="1"/>
  <c r="U16555" i="1"/>
  <c r="V16555" i="1" s="1"/>
  <c r="U16556" i="1"/>
  <c r="V16556" i="1" s="1"/>
  <c r="U16557" i="1"/>
  <c r="V16557" i="1" s="1"/>
  <c r="U16558" i="1"/>
  <c r="V16558" i="1" s="1"/>
  <c r="U16559" i="1"/>
  <c r="V16559" i="1" s="1"/>
  <c r="U16560" i="1"/>
  <c r="V16560" i="1" s="1"/>
  <c r="U16561" i="1"/>
  <c r="V16561" i="1" s="1"/>
  <c r="U16562" i="1"/>
  <c r="V16562" i="1" s="1"/>
  <c r="U16563" i="1"/>
  <c r="V16563" i="1" s="1"/>
  <c r="U16564" i="1"/>
  <c r="V16564" i="1" s="1"/>
  <c r="U16565" i="1"/>
  <c r="V16565" i="1" s="1"/>
  <c r="U16566" i="1"/>
  <c r="V16566" i="1" s="1"/>
  <c r="U16567" i="1"/>
  <c r="V16567" i="1" s="1"/>
  <c r="U16568" i="1"/>
  <c r="V16568" i="1" s="1"/>
  <c r="U16569" i="1"/>
  <c r="V16569" i="1" s="1"/>
  <c r="U16570" i="1"/>
  <c r="V16570" i="1" s="1"/>
  <c r="U16571" i="1"/>
  <c r="V16571" i="1" s="1"/>
  <c r="U16572" i="1"/>
  <c r="V16572" i="1" s="1"/>
  <c r="U16573" i="1"/>
  <c r="V16573" i="1" s="1"/>
  <c r="U16574" i="1"/>
  <c r="V16574" i="1" s="1"/>
  <c r="U16575" i="1"/>
  <c r="V16575" i="1" s="1"/>
  <c r="U16576" i="1"/>
  <c r="V16576" i="1" s="1"/>
  <c r="U16577" i="1"/>
  <c r="V16577" i="1" s="1"/>
  <c r="U16578" i="1"/>
  <c r="V16578" i="1" s="1"/>
  <c r="U16579" i="1"/>
  <c r="V16579" i="1" s="1"/>
  <c r="U16580" i="1"/>
  <c r="V16580" i="1" s="1"/>
  <c r="U16581" i="1"/>
  <c r="V16581" i="1" s="1"/>
  <c r="U16582" i="1"/>
  <c r="V16582" i="1" s="1"/>
  <c r="U16583" i="1"/>
  <c r="V16583" i="1" s="1"/>
  <c r="U16584" i="1"/>
  <c r="V16584" i="1" s="1"/>
  <c r="U16585" i="1"/>
  <c r="V16585" i="1" s="1"/>
  <c r="U16586" i="1"/>
  <c r="V16586" i="1" s="1"/>
  <c r="U16587" i="1"/>
  <c r="V16587" i="1" s="1"/>
  <c r="U16588" i="1"/>
  <c r="V16588" i="1" s="1"/>
  <c r="U16589" i="1"/>
  <c r="V16589" i="1" s="1"/>
  <c r="U16590" i="1"/>
  <c r="V16590" i="1" s="1"/>
  <c r="U16591" i="1"/>
  <c r="V16591" i="1" s="1"/>
  <c r="U16592" i="1"/>
  <c r="V16592" i="1" s="1"/>
  <c r="U16593" i="1"/>
  <c r="V16593" i="1" s="1"/>
  <c r="U16594" i="1"/>
  <c r="V16594" i="1" s="1"/>
  <c r="U16595" i="1"/>
  <c r="V16595" i="1" s="1"/>
  <c r="U16596" i="1"/>
  <c r="V16596" i="1" s="1"/>
  <c r="U16597" i="1"/>
  <c r="V16597" i="1" s="1"/>
  <c r="U16598" i="1"/>
  <c r="V16598" i="1" s="1"/>
  <c r="U16599" i="1"/>
  <c r="V16599" i="1" s="1"/>
  <c r="U16600" i="1"/>
  <c r="V16600" i="1" s="1"/>
  <c r="U16601" i="1"/>
  <c r="V16601" i="1" s="1"/>
  <c r="U16602" i="1"/>
  <c r="V16602" i="1" s="1"/>
  <c r="U16603" i="1"/>
  <c r="V16603" i="1" s="1"/>
  <c r="U16604" i="1"/>
  <c r="V16604" i="1" s="1"/>
  <c r="U16605" i="1"/>
  <c r="V16605" i="1" s="1"/>
  <c r="U16606" i="1"/>
  <c r="V16606" i="1" s="1"/>
  <c r="U16607" i="1"/>
  <c r="V16607" i="1" s="1"/>
  <c r="U16608" i="1"/>
  <c r="V16608" i="1" s="1"/>
  <c r="U16609" i="1"/>
  <c r="V16609" i="1" s="1"/>
  <c r="U16610" i="1"/>
  <c r="V16610" i="1" s="1"/>
  <c r="U16611" i="1"/>
  <c r="V16611" i="1" s="1"/>
  <c r="U16612" i="1"/>
  <c r="V16612" i="1" s="1"/>
  <c r="U16613" i="1"/>
  <c r="V16613" i="1" s="1"/>
  <c r="U16614" i="1"/>
  <c r="V16614" i="1" s="1"/>
  <c r="U16615" i="1"/>
  <c r="V16615" i="1" s="1"/>
  <c r="U16616" i="1"/>
  <c r="V16616" i="1" s="1"/>
  <c r="U16617" i="1"/>
  <c r="V16617" i="1" s="1"/>
  <c r="U16618" i="1"/>
  <c r="V16618" i="1" s="1"/>
  <c r="U16619" i="1"/>
  <c r="V16619" i="1" s="1"/>
  <c r="U16620" i="1"/>
  <c r="V16620" i="1" s="1"/>
  <c r="U16621" i="1"/>
  <c r="V16621" i="1" s="1"/>
  <c r="U16622" i="1"/>
  <c r="V16622" i="1" s="1"/>
  <c r="U16623" i="1"/>
  <c r="V16623" i="1" s="1"/>
  <c r="U16624" i="1"/>
  <c r="V16624" i="1" s="1"/>
  <c r="U16625" i="1"/>
  <c r="V16625" i="1" s="1"/>
  <c r="U16626" i="1"/>
  <c r="V16626" i="1" s="1"/>
  <c r="U16627" i="1"/>
  <c r="V16627" i="1" s="1"/>
  <c r="U16628" i="1"/>
  <c r="V16628" i="1" s="1"/>
  <c r="U16629" i="1"/>
  <c r="V16629" i="1" s="1"/>
  <c r="U16630" i="1"/>
  <c r="V16630" i="1" s="1"/>
  <c r="U16631" i="1"/>
  <c r="V16631" i="1" s="1"/>
  <c r="U16632" i="1"/>
  <c r="V16632" i="1" s="1"/>
  <c r="U16633" i="1"/>
  <c r="V16633" i="1" s="1"/>
  <c r="U16634" i="1"/>
  <c r="V16634" i="1" s="1"/>
  <c r="U16635" i="1"/>
  <c r="V16635" i="1" s="1"/>
  <c r="U16636" i="1"/>
  <c r="V16636" i="1" s="1"/>
  <c r="U16637" i="1"/>
  <c r="V16637" i="1" s="1"/>
  <c r="U16638" i="1"/>
  <c r="V16638" i="1" s="1"/>
  <c r="U16639" i="1"/>
  <c r="V16639" i="1" s="1"/>
  <c r="U16640" i="1"/>
  <c r="V16640" i="1" s="1"/>
  <c r="U16641" i="1"/>
  <c r="V16641" i="1" s="1"/>
  <c r="U16642" i="1"/>
  <c r="V16642" i="1" s="1"/>
  <c r="U16643" i="1"/>
  <c r="V16643" i="1" s="1"/>
  <c r="U16644" i="1"/>
  <c r="V16644" i="1" s="1"/>
  <c r="U16645" i="1"/>
  <c r="V16645" i="1" s="1"/>
  <c r="U16646" i="1"/>
  <c r="V16646" i="1" s="1"/>
  <c r="U16647" i="1"/>
  <c r="V16647" i="1" s="1"/>
  <c r="U16648" i="1"/>
  <c r="V16648" i="1" s="1"/>
  <c r="U16649" i="1"/>
  <c r="V16649" i="1" s="1"/>
  <c r="U16650" i="1"/>
  <c r="V16650" i="1" s="1"/>
  <c r="U16651" i="1"/>
  <c r="V16651" i="1" s="1"/>
  <c r="U16652" i="1"/>
  <c r="V16652" i="1" s="1"/>
  <c r="U16653" i="1"/>
  <c r="V16653" i="1" s="1"/>
  <c r="U16654" i="1"/>
  <c r="V16654" i="1" s="1"/>
  <c r="U16655" i="1"/>
  <c r="V16655" i="1" s="1"/>
  <c r="U16656" i="1"/>
  <c r="V16656" i="1" s="1"/>
  <c r="U16657" i="1"/>
  <c r="V16657" i="1" s="1"/>
  <c r="U16658" i="1"/>
  <c r="V16658" i="1" s="1"/>
  <c r="U16659" i="1"/>
  <c r="V16659" i="1" s="1"/>
  <c r="U16660" i="1"/>
  <c r="V16660" i="1" s="1"/>
  <c r="U16661" i="1"/>
  <c r="V16661" i="1" s="1"/>
  <c r="U16662" i="1"/>
  <c r="V16662" i="1" s="1"/>
  <c r="U16663" i="1"/>
  <c r="V16663" i="1" s="1"/>
  <c r="U16664" i="1"/>
  <c r="V16664" i="1" s="1"/>
  <c r="U16665" i="1"/>
  <c r="V16665" i="1" s="1"/>
  <c r="U16666" i="1"/>
  <c r="V16666" i="1" s="1"/>
  <c r="U16667" i="1"/>
  <c r="V16667" i="1" s="1"/>
  <c r="U16668" i="1"/>
  <c r="V16668" i="1" s="1"/>
  <c r="U16669" i="1"/>
  <c r="V16669" i="1" s="1"/>
  <c r="U16670" i="1"/>
  <c r="V16670" i="1" s="1"/>
  <c r="U16671" i="1"/>
  <c r="V16671" i="1" s="1"/>
  <c r="U16672" i="1"/>
  <c r="V16672" i="1" s="1"/>
  <c r="U16673" i="1"/>
  <c r="V16673" i="1" s="1"/>
  <c r="U16674" i="1"/>
  <c r="V16674" i="1" s="1"/>
  <c r="U16675" i="1"/>
  <c r="V16675" i="1" s="1"/>
  <c r="U16676" i="1"/>
  <c r="V16676" i="1" s="1"/>
  <c r="U16677" i="1"/>
  <c r="V16677" i="1" s="1"/>
  <c r="U16678" i="1"/>
  <c r="V16678" i="1" s="1"/>
  <c r="U16679" i="1"/>
  <c r="V16679" i="1" s="1"/>
  <c r="U16680" i="1"/>
  <c r="V16680" i="1" s="1"/>
  <c r="U16681" i="1"/>
  <c r="V16681" i="1" s="1"/>
  <c r="U16682" i="1"/>
  <c r="V16682" i="1" s="1"/>
  <c r="U16683" i="1"/>
  <c r="V16683" i="1" s="1"/>
  <c r="U16684" i="1"/>
  <c r="V16684" i="1" s="1"/>
  <c r="U16685" i="1"/>
  <c r="V16685" i="1" s="1"/>
  <c r="U16686" i="1"/>
  <c r="V16686" i="1" s="1"/>
  <c r="U16687" i="1"/>
  <c r="V16687" i="1" s="1"/>
  <c r="U16688" i="1"/>
  <c r="V16688" i="1" s="1"/>
  <c r="U16689" i="1"/>
  <c r="V16689" i="1" s="1"/>
  <c r="U16690" i="1"/>
  <c r="V16690" i="1" s="1"/>
  <c r="U16691" i="1"/>
  <c r="V16691" i="1" s="1"/>
  <c r="U16692" i="1"/>
  <c r="V16692" i="1" s="1"/>
  <c r="U16693" i="1"/>
  <c r="V16693" i="1" s="1"/>
  <c r="U16694" i="1"/>
  <c r="V16694" i="1" s="1"/>
  <c r="U16695" i="1"/>
  <c r="V16695" i="1" s="1"/>
  <c r="U16696" i="1"/>
  <c r="V16696" i="1" s="1"/>
  <c r="U16697" i="1"/>
  <c r="V16697" i="1" s="1"/>
  <c r="U16698" i="1"/>
  <c r="V16698" i="1" s="1"/>
  <c r="U16699" i="1"/>
  <c r="V16699" i="1" s="1"/>
  <c r="U16700" i="1"/>
  <c r="V16700" i="1" s="1"/>
  <c r="U16701" i="1"/>
  <c r="V16701" i="1" s="1"/>
  <c r="U16702" i="1"/>
  <c r="V16702" i="1" s="1"/>
  <c r="U16703" i="1"/>
  <c r="V16703" i="1" s="1"/>
  <c r="U16704" i="1"/>
  <c r="V16704" i="1" s="1"/>
  <c r="U16705" i="1"/>
  <c r="V16705" i="1" s="1"/>
  <c r="U16706" i="1"/>
  <c r="V16706" i="1" s="1"/>
  <c r="U16707" i="1"/>
  <c r="V16707" i="1" s="1"/>
  <c r="U16708" i="1"/>
  <c r="V16708" i="1" s="1"/>
  <c r="U16709" i="1"/>
  <c r="V16709" i="1" s="1"/>
  <c r="U16710" i="1"/>
  <c r="V16710" i="1" s="1"/>
  <c r="U16711" i="1"/>
  <c r="V16711" i="1" s="1"/>
  <c r="U16712" i="1"/>
  <c r="V16712" i="1" s="1"/>
  <c r="U16713" i="1"/>
  <c r="V16713" i="1" s="1"/>
  <c r="U16714" i="1"/>
  <c r="V16714" i="1" s="1"/>
  <c r="U16715" i="1"/>
  <c r="V16715" i="1" s="1"/>
  <c r="U16716" i="1"/>
  <c r="V16716" i="1" s="1"/>
  <c r="U16717" i="1"/>
  <c r="V16717" i="1" s="1"/>
  <c r="U16718" i="1"/>
  <c r="V16718" i="1" s="1"/>
  <c r="U16719" i="1"/>
  <c r="V16719" i="1" s="1"/>
  <c r="U16720" i="1"/>
  <c r="V16720" i="1" s="1"/>
  <c r="U16721" i="1"/>
  <c r="V16721" i="1" s="1"/>
  <c r="U16722" i="1"/>
  <c r="V16722" i="1" s="1"/>
  <c r="U16723" i="1"/>
  <c r="V16723" i="1" s="1"/>
  <c r="U16724" i="1"/>
  <c r="V16724" i="1" s="1"/>
  <c r="U16725" i="1"/>
  <c r="V16725" i="1" s="1"/>
  <c r="U16726" i="1"/>
  <c r="V16726" i="1" s="1"/>
  <c r="U16727" i="1"/>
  <c r="V16727" i="1" s="1"/>
  <c r="U16728" i="1"/>
  <c r="V16728" i="1" s="1"/>
  <c r="U16729" i="1"/>
  <c r="V16729" i="1" s="1"/>
  <c r="U16730" i="1"/>
  <c r="V16730" i="1" s="1"/>
  <c r="U16731" i="1"/>
  <c r="V16731" i="1" s="1"/>
  <c r="U16732" i="1"/>
  <c r="V16732" i="1" s="1"/>
  <c r="U16733" i="1"/>
  <c r="V16733" i="1" s="1"/>
  <c r="U16734" i="1"/>
  <c r="V16734" i="1" s="1"/>
  <c r="U16735" i="1"/>
  <c r="V16735" i="1" s="1"/>
  <c r="U16736" i="1"/>
  <c r="V16736" i="1" s="1"/>
  <c r="U16737" i="1"/>
  <c r="V16737" i="1" s="1"/>
  <c r="U16738" i="1"/>
  <c r="V16738" i="1" s="1"/>
  <c r="U16739" i="1"/>
  <c r="V16739" i="1" s="1"/>
  <c r="U16740" i="1"/>
  <c r="V16740" i="1" s="1"/>
  <c r="U16741" i="1"/>
  <c r="V16741" i="1" s="1"/>
  <c r="U16742" i="1"/>
  <c r="V16742" i="1" s="1"/>
  <c r="U16743" i="1"/>
  <c r="V16743" i="1" s="1"/>
  <c r="U16744" i="1"/>
  <c r="V16744" i="1" s="1"/>
  <c r="U16745" i="1"/>
  <c r="V16745" i="1" s="1"/>
  <c r="U16746" i="1"/>
  <c r="V16746" i="1" s="1"/>
  <c r="U16747" i="1"/>
  <c r="V16747" i="1" s="1"/>
  <c r="U16748" i="1"/>
  <c r="V16748" i="1" s="1"/>
  <c r="U16749" i="1"/>
  <c r="V16749" i="1" s="1"/>
  <c r="U16750" i="1"/>
  <c r="V16750" i="1" s="1"/>
  <c r="U16751" i="1"/>
  <c r="V16751" i="1" s="1"/>
  <c r="U16752" i="1"/>
  <c r="V16752" i="1" s="1"/>
  <c r="U16753" i="1"/>
  <c r="V16753" i="1" s="1"/>
  <c r="U16754" i="1"/>
  <c r="V16754" i="1" s="1"/>
  <c r="U16755" i="1"/>
  <c r="V16755" i="1" s="1"/>
  <c r="U16756" i="1"/>
  <c r="V16756" i="1" s="1"/>
  <c r="U16757" i="1"/>
  <c r="V16757" i="1" s="1"/>
  <c r="U16758" i="1"/>
  <c r="V16758" i="1" s="1"/>
  <c r="U16759" i="1"/>
  <c r="V16759" i="1" s="1"/>
  <c r="U16760" i="1"/>
  <c r="V16760" i="1" s="1"/>
  <c r="U16761" i="1"/>
  <c r="V16761" i="1" s="1"/>
  <c r="U16762" i="1"/>
  <c r="V16762" i="1" s="1"/>
  <c r="U16763" i="1"/>
  <c r="V16763" i="1" s="1"/>
  <c r="U16764" i="1"/>
  <c r="V16764" i="1" s="1"/>
  <c r="U16765" i="1"/>
  <c r="V16765" i="1" s="1"/>
  <c r="U16766" i="1"/>
  <c r="V16766" i="1" s="1"/>
  <c r="U16767" i="1"/>
  <c r="V16767" i="1" s="1"/>
  <c r="U16768" i="1"/>
  <c r="V16768" i="1" s="1"/>
  <c r="U16769" i="1"/>
  <c r="V16769" i="1" s="1"/>
  <c r="U16770" i="1"/>
  <c r="V16770" i="1" s="1"/>
  <c r="U16771" i="1"/>
  <c r="V16771" i="1" s="1"/>
  <c r="U16772" i="1"/>
  <c r="V16772" i="1" s="1"/>
  <c r="U16773" i="1"/>
  <c r="V16773" i="1" s="1"/>
  <c r="U16774" i="1"/>
  <c r="V16774" i="1" s="1"/>
  <c r="U16775" i="1"/>
  <c r="V16775" i="1" s="1"/>
  <c r="U16776" i="1"/>
  <c r="V16776" i="1" s="1"/>
  <c r="U16777" i="1"/>
  <c r="V16777" i="1" s="1"/>
  <c r="U16778" i="1"/>
  <c r="V16778" i="1" s="1"/>
  <c r="U16779" i="1"/>
  <c r="V16779" i="1" s="1"/>
  <c r="U16780" i="1"/>
  <c r="V16780" i="1" s="1"/>
  <c r="U16781" i="1"/>
  <c r="V16781" i="1" s="1"/>
  <c r="U16782" i="1"/>
  <c r="V16782" i="1" s="1"/>
  <c r="U16783" i="1"/>
  <c r="V16783" i="1" s="1"/>
  <c r="U16784" i="1"/>
  <c r="V16784" i="1" s="1"/>
  <c r="U16785" i="1"/>
  <c r="V16785" i="1" s="1"/>
  <c r="U16786" i="1"/>
  <c r="V16786" i="1" s="1"/>
  <c r="U16787" i="1"/>
  <c r="V16787" i="1" s="1"/>
  <c r="U16788" i="1"/>
  <c r="V16788" i="1" s="1"/>
  <c r="U16789" i="1"/>
  <c r="V16789" i="1" s="1"/>
  <c r="U16790" i="1"/>
  <c r="V16790" i="1" s="1"/>
  <c r="U16791" i="1"/>
  <c r="V16791" i="1" s="1"/>
  <c r="U16792" i="1"/>
  <c r="V16792" i="1" s="1"/>
  <c r="U16793" i="1"/>
  <c r="V16793" i="1" s="1"/>
  <c r="U16794" i="1"/>
  <c r="V16794" i="1" s="1"/>
  <c r="U16795" i="1"/>
  <c r="V16795" i="1" s="1"/>
  <c r="U16796" i="1"/>
  <c r="V16796" i="1" s="1"/>
  <c r="U16797" i="1"/>
  <c r="V16797" i="1" s="1"/>
  <c r="U16798" i="1"/>
  <c r="V16798" i="1" s="1"/>
  <c r="U16799" i="1"/>
  <c r="V16799" i="1" s="1"/>
  <c r="U16800" i="1"/>
  <c r="V16800" i="1" s="1"/>
  <c r="U16801" i="1"/>
  <c r="V16801" i="1" s="1"/>
  <c r="U16802" i="1"/>
  <c r="V16802" i="1" s="1"/>
  <c r="U16803" i="1"/>
  <c r="V16803" i="1" s="1"/>
  <c r="U16804" i="1"/>
  <c r="V16804" i="1" s="1"/>
  <c r="U16805" i="1"/>
  <c r="V16805" i="1" s="1"/>
  <c r="U16806" i="1"/>
  <c r="V16806" i="1" s="1"/>
  <c r="U16807" i="1"/>
  <c r="V16807" i="1" s="1"/>
  <c r="U16808" i="1"/>
  <c r="V16808" i="1" s="1"/>
  <c r="U16809" i="1"/>
  <c r="V16809" i="1" s="1"/>
  <c r="U16810" i="1"/>
  <c r="V16810" i="1" s="1"/>
  <c r="U16811" i="1"/>
  <c r="V16811" i="1" s="1"/>
  <c r="U16812" i="1"/>
  <c r="V16812" i="1" s="1"/>
  <c r="U16813" i="1"/>
  <c r="V16813" i="1" s="1"/>
  <c r="U16814" i="1"/>
  <c r="V16814" i="1" s="1"/>
  <c r="U16815" i="1"/>
  <c r="V16815" i="1" s="1"/>
  <c r="U16816" i="1"/>
  <c r="V16816" i="1" s="1"/>
  <c r="U16817" i="1"/>
  <c r="V16817" i="1" s="1"/>
  <c r="U16818" i="1"/>
  <c r="V16818" i="1" s="1"/>
  <c r="U16819" i="1"/>
  <c r="V16819" i="1" s="1"/>
  <c r="U16820" i="1"/>
  <c r="V16820" i="1" s="1"/>
  <c r="U16821" i="1"/>
  <c r="V16821" i="1" s="1"/>
  <c r="U16822" i="1"/>
  <c r="V16822" i="1" s="1"/>
  <c r="U16823" i="1"/>
  <c r="V16823" i="1" s="1"/>
  <c r="U16824" i="1"/>
  <c r="V16824" i="1" s="1"/>
  <c r="U16825" i="1"/>
  <c r="V16825" i="1" s="1"/>
  <c r="U16826" i="1"/>
  <c r="V16826" i="1" s="1"/>
  <c r="U16827" i="1"/>
  <c r="V16827" i="1" s="1"/>
  <c r="U16828" i="1"/>
  <c r="V16828" i="1" s="1"/>
  <c r="U16829" i="1"/>
  <c r="V16829" i="1" s="1"/>
  <c r="U16830" i="1"/>
  <c r="V16830" i="1" s="1"/>
  <c r="U16831" i="1"/>
  <c r="V16831" i="1" s="1"/>
  <c r="U16832" i="1"/>
  <c r="V16832" i="1" s="1"/>
  <c r="U16833" i="1"/>
  <c r="V16833" i="1" s="1"/>
  <c r="U16834" i="1"/>
  <c r="V16834" i="1" s="1"/>
  <c r="U16835" i="1"/>
  <c r="V16835" i="1" s="1"/>
  <c r="U16836" i="1"/>
  <c r="V16836" i="1" s="1"/>
  <c r="U16837" i="1"/>
  <c r="V16837" i="1" s="1"/>
  <c r="U16838" i="1"/>
  <c r="V16838" i="1" s="1"/>
  <c r="U16839" i="1"/>
  <c r="V16839" i="1" s="1"/>
  <c r="U16840" i="1"/>
  <c r="V16840" i="1" s="1"/>
  <c r="U16841" i="1"/>
  <c r="V16841" i="1" s="1"/>
  <c r="U16842" i="1"/>
  <c r="V16842" i="1" s="1"/>
  <c r="U16843" i="1"/>
  <c r="V16843" i="1" s="1"/>
  <c r="U16844" i="1"/>
  <c r="V16844" i="1" s="1"/>
  <c r="U16845" i="1"/>
  <c r="V16845" i="1" s="1"/>
  <c r="U16846" i="1"/>
  <c r="V16846" i="1" s="1"/>
  <c r="U16847" i="1"/>
  <c r="V16847" i="1" s="1"/>
  <c r="U16848" i="1"/>
  <c r="V16848" i="1" s="1"/>
  <c r="U16849" i="1"/>
  <c r="V16849" i="1" s="1"/>
  <c r="U16850" i="1"/>
  <c r="V16850" i="1" s="1"/>
  <c r="U16851" i="1"/>
  <c r="V16851" i="1" s="1"/>
  <c r="U16852" i="1"/>
  <c r="V16852" i="1" s="1"/>
  <c r="U16853" i="1"/>
  <c r="V16853" i="1" s="1"/>
  <c r="U16854" i="1"/>
  <c r="V16854" i="1" s="1"/>
  <c r="U16855" i="1"/>
  <c r="V16855" i="1" s="1"/>
  <c r="U16856" i="1"/>
  <c r="V16856" i="1" s="1"/>
  <c r="U16857" i="1"/>
  <c r="V16857" i="1" s="1"/>
  <c r="U16858" i="1"/>
  <c r="V16858" i="1" s="1"/>
  <c r="U16859" i="1"/>
  <c r="V16859" i="1" s="1"/>
  <c r="U16860" i="1"/>
  <c r="V16860" i="1" s="1"/>
  <c r="U16861" i="1"/>
  <c r="V16861" i="1" s="1"/>
  <c r="U16862" i="1"/>
  <c r="V16862" i="1" s="1"/>
  <c r="U16863" i="1"/>
  <c r="V16863" i="1" s="1"/>
  <c r="U16864" i="1"/>
  <c r="V16864" i="1" s="1"/>
  <c r="U16865" i="1"/>
  <c r="V16865" i="1" s="1"/>
  <c r="U16866" i="1"/>
  <c r="V16866" i="1" s="1"/>
  <c r="U16867" i="1"/>
  <c r="V16867" i="1" s="1"/>
  <c r="U16868" i="1"/>
  <c r="V16868" i="1" s="1"/>
  <c r="U16869" i="1"/>
  <c r="V16869" i="1" s="1"/>
  <c r="U16870" i="1"/>
  <c r="V16870" i="1" s="1"/>
  <c r="U16871" i="1"/>
  <c r="V16871" i="1" s="1"/>
  <c r="U16872" i="1"/>
  <c r="V16872" i="1" s="1"/>
  <c r="U16873" i="1"/>
  <c r="V16873" i="1" s="1"/>
  <c r="U16874" i="1"/>
  <c r="V16874" i="1" s="1"/>
  <c r="U16875" i="1"/>
  <c r="V16875" i="1" s="1"/>
  <c r="U16876" i="1"/>
  <c r="V16876" i="1" s="1"/>
  <c r="U16877" i="1"/>
  <c r="V16877" i="1" s="1"/>
  <c r="U16878" i="1"/>
  <c r="V16878" i="1" s="1"/>
  <c r="U16879" i="1"/>
  <c r="V16879" i="1" s="1"/>
  <c r="U16880" i="1"/>
  <c r="V16880" i="1" s="1"/>
  <c r="U16881" i="1"/>
  <c r="V16881" i="1" s="1"/>
  <c r="U16882" i="1"/>
  <c r="V16882" i="1" s="1"/>
  <c r="U16883" i="1"/>
  <c r="V16883" i="1" s="1"/>
  <c r="U16884" i="1"/>
  <c r="V16884" i="1" s="1"/>
  <c r="U16885" i="1"/>
  <c r="V16885" i="1" s="1"/>
  <c r="U16886" i="1"/>
  <c r="V16886" i="1" s="1"/>
  <c r="U16887" i="1"/>
  <c r="V16887" i="1" s="1"/>
  <c r="U16888" i="1"/>
  <c r="V16888" i="1" s="1"/>
  <c r="U16889" i="1"/>
  <c r="V16889" i="1" s="1"/>
  <c r="U16890" i="1"/>
  <c r="V16890" i="1" s="1"/>
  <c r="U16891" i="1"/>
  <c r="V16891" i="1" s="1"/>
  <c r="U16892" i="1"/>
  <c r="V16892" i="1" s="1"/>
  <c r="U16893" i="1"/>
  <c r="V16893" i="1" s="1"/>
  <c r="U16894" i="1"/>
  <c r="V16894" i="1" s="1"/>
  <c r="U16895" i="1"/>
  <c r="V16895" i="1" s="1"/>
  <c r="U16896" i="1"/>
  <c r="V16896" i="1" s="1"/>
  <c r="U16897" i="1"/>
  <c r="V16897" i="1" s="1"/>
  <c r="U16898" i="1"/>
  <c r="V16898" i="1" s="1"/>
  <c r="U16899" i="1"/>
  <c r="V16899" i="1" s="1"/>
  <c r="U16900" i="1"/>
  <c r="V16900" i="1" s="1"/>
  <c r="U16901" i="1"/>
  <c r="V16901" i="1" s="1"/>
  <c r="U16902" i="1"/>
  <c r="V16902" i="1" s="1"/>
  <c r="U16903" i="1"/>
  <c r="V16903" i="1" s="1"/>
  <c r="U16904" i="1"/>
  <c r="V16904" i="1" s="1"/>
  <c r="U16905" i="1"/>
  <c r="V16905" i="1" s="1"/>
  <c r="U16906" i="1"/>
  <c r="V16906" i="1" s="1"/>
  <c r="U16907" i="1"/>
  <c r="V16907" i="1" s="1"/>
  <c r="U16908" i="1"/>
  <c r="V16908" i="1" s="1"/>
  <c r="U16909" i="1"/>
  <c r="V16909" i="1" s="1"/>
  <c r="U16910" i="1"/>
  <c r="V16910" i="1" s="1"/>
  <c r="U16911" i="1"/>
  <c r="V16911" i="1" s="1"/>
  <c r="U16912" i="1"/>
  <c r="V16912" i="1" s="1"/>
  <c r="U16913" i="1"/>
  <c r="V16913" i="1" s="1"/>
  <c r="U16914" i="1"/>
  <c r="V16914" i="1" s="1"/>
  <c r="U16915" i="1"/>
  <c r="V16915" i="1" s="1"/>
  <c r="U16916" i="1"/>
  <c r="V16916" i="1" s="1"/>
  <c r="U16917" i="1"/>
  <c r="V16917" i="1" s="1"/>
  <c r="U16918" i="1"/>
  <c r="V16918" i="1" s="1"/>
  <c r="U16919" i="1"/>
  <c r="V16919" i="1" s="1"/>
  <c r="U16920" i="1"/>
  <c r="V16920" i="1" s="1"/>
  <c r="U16921" i="1"/>
  <c r="V16921" i="1" s="1"/>
  <c r="U16922" i="1"/>
  <c r="V16922" i="1" s="1"/>
  <c r="U16923" i="1"/>
  <c r="V16923" i="1" s="1"/>
  <c r="U16924" i="1"/>
  <c r="V16924" i="1" s="1"/>
  <c r="U16925" i="1"/>
  <c r="V16925" i="1" s="1"/>
  <c r="U16926" i="1"/>
  <c r="V16926" i="1" s="1"/>
  <c r="U16927" i="1"/>
  <c r="V16927" i="1" s="1"/>
  <c r="U16928" i="1"/>
  <c r="V16928" i="1" s="1"/>
  <c r="U16929" i="1"/>
  <c r="V16929" i="1" s="1"/>
  <c r="U16930" i="1"/>
  <c r="V16930" i="1" s="1"/>
  <c r="U16931" i="1"/>
  <c r="V16931" i="1" s="1"/>
  <c r="U16932" i="1"/>
  <c r="V16932" i="1" s="1"/>
  <c r="U16933" i="1"/>
  <c r="V16933" i="1" s="1"/>
  <c r="U16934" i="1"/>
  <c r="V16934" i="1" s="1"/>
  <c r="U16935" i="1"/>
  <c r="V16935" i="1" s="1"/>
  <c r="U16936" i="1"/>
  <c r="V16936" i="1" s="1"/>
  <c r="U16937" i="1"/>
  <c r="V16937" i="1" s="1"/>
  <c r="U16938" i="1"/>
  <c r="V16938" i="1" s="1"/>
  <c r="U16939" i="1"/>
  <c r="V16939" i="1" s="1"/>
  <c r="U16940" i="1"/>
  <c r="V16940" i="1" s="1"/>
  <c r="U16941" i="1"/>
  <c r="V16941" i="1" s="1"/>
  <c r="U16942" i="1"/>
  <c r="V16942" i="1" s="1"/>
  <c r="U16943" i="1"/>
  <c r="V16943" i="1" s="1"/>
  <c r="U16944" i="1"/>
  <c r="V16944" i="1" s="1"/>
  <c r="U16945" i="1"/>
  <c r="V16945" i="1" s="1"/>
  <c r="U16946" i="1"/>
  <c r="V16946" i="1" s="1"/>
  <c r="U16947" i="1"/>
  <c r="V16947" i="1" s="1"/>
  <c r="U16948" i="1"/>
  <c r="V16948" i="1" s="1"/>
  <c r="U16949" i="1"/>
  <c r="V16949" i="1" s="1"/>
  <c r="U16950" i="1"/>
  <c r="V16950" i="1" s="1"/>
  <c r="U16951" i="1"/>
  <c r="V16951" i="1" s="1"/>
  <c r="U16952" i="1"/>
  <c r="V16952" i="1" s="1"/>
  <c r="U16953" i="1"/>
  <c r="V16953" i="1" s="1"/>
  <c r="U16954" i="1"/>
  <c r="V16954" i="1" s="1"/>
  <c r="U16955" i="1"/>
  <c r="V16955" i="1" s="1"/>
  <c r="U16956" i="1"/>
  <c r="V16956" i="1" s="1"/>
  <c r="U16957" i="1"/>
  <c r="V16957" i="1" s="1"/>
  <c r="U16958" i="1"/>
  <c r="V16958" i="1" s="1"/>
  <c r="U16959" i="1"/>
  <c r="V16959" i="1" s="1"/>
  <c r="U16960" i="1"/>
  <c r="V16960" i="1" s="1"/>
  <c r="U16961" i="1"/>
  <c r="V16961" i="1" s="1"/>
  <c r="U16962" i="1"/>
  <c r="V16962" i="1" s="1"/>
  <c r="U16963" i="1"/>
  <c r="V16963" i="1" s="1"/>
  <c r="U16964" i="1"/>
  <c r="V16964" i="1" s="1"/>
  <c r="U16965" i="1"/>
  <c r="V16965" i="1" s="1"/>
  <c r="U16966" i="1"/>
  <c r="V16966" i="1" s="1"/>
  <c r="U16967" i="1"/>
  <c r="V16967" i="1" s="1"/>
  <c r="U16968" i="1"/>
  <c r="V16968" i="1" s="1"/>
  <c r="U16969" i="1"/>
  <c r="V16969" i="1" s="1"/>
  <c r="U16970" i="1"/>
  <c r="V16970" i="1" s="1"/>
  <c r="U16971" i="1"/>
  <c r="V16971" i="1" s="1"/>
  <c r="U16972" i="1"/>
  <c r="V16972" i="1" s="1"/>
  <c r="U16973" i="1"/>
  <c r="V16973" i="1" s="1"/>
  <c r="U16974" i="1"/>
  <c r="V16974" i="1" s="1"/>
  <c r="U16975" i="1"/>
  <c r="V16975" i="1" s="1"/>
  <c r="U16976" i="1"/>
  <c r="V16976" i="1" s="1"/>
  <c r="U16977" i="1"/>
  <c r="V16977" i="1" s="1"/>
  <c r="U16978" i="1"/>
  <c r="V16978" i="1" s="1"/>
  <c r="U16979" i="1"/>
  <c r="V16979" i="1" s="1"/>
  <c r="U16980" i="1"/>
  <c r="V16980" i="1" s="1"/>
  <c r="U16981" i="1"/>
  <c r="V16981" i="1" s="1"/>
  <c r="U16982" i="1"/>
  <c r="V16982" i="1" s="1"/>
  <c r="U16983" i="1"/>
  <c r="V16983" i="1" s="1"/>
  <c r="U16984" i="1"/>
  <c r="V16984" i="1" s="1"/>
  <c r="U16985" i="1"/>
  <c r="V16985" i="1" s="1"/>
  <c r="U16986" i="1"/>
  <c r="V16986" i="1" s="1"/>
  <c r="U16987" i="1"/>
  <c r="V16987" i="1" s="1"/>
  <c r="U16988" i="1"/>
  <c r="V16988" i="1" s="1"/>
  <c r="U16989" i="1"/>
  <c r="V16989" i="1" s="1"/>
  <c r="U16990" i="1"/>
  <c r="V16990" i="1" s="1"/>
  <c r="U16991" i="1"/>
  <c r="V16991" i="1" s="1"/>
  <c r="U16992" i="1"/>
  <c r="V16992" i="1" s="1"/>
  <c r="U16993" i="1"/>
  <c r="V16993" i="1" s="1"/>
  <c r="U16994" i="1"/>
  <c r="V16994" i="1" s="1"/>
  <c r="U16995" i="1"/>
  <c r="V16995" i="1" s="1"/>
  <c r="U16996" i="1"/>
  <c r="V16996" i="1" s="1"/>
  <c r="U16997" i="1"/>
  <c r="V16997" i="1" s="1"/>
  <c r="U16998" i="1"/>
  <c r="V16998" i="1" s="1"/>
  <c r="U16999" i="1"/>
  <c r="V16999" i="1" s="1"/>
  <c r="U17000" i="1"/>
  <c r="V17000" i="1" s="1"/>
  <c r="U17001" i="1"/>
  <c r="V17001" i="1" s="1"/>
  <c r="U17002" i="1"/>
  <c r="V17002" i="1" s="1"/>
  <c r="U17003" i="1"/>
  <c r="V17003" i="1" s="1"/>
  <c r="U17004" i="1"/>
  <c r="V17004" i="1" s="1"/>
  <c r="U17005" i="1"/>
  <c r="V17005" i="1" s="1"/>
  <c r="U17006" i="1"/>
  <c r="V17006" i="1" s="1"/>
  <c r="U17007" i="1"/>
  <c r="V17007" i="1" s="1"/>
  <c r="U17008" i="1"/>
  <c r="V17008" i="1" s="1"/>
  <c r="U17009" i="1"/>
  <c r="V17009" i="1" s="1"/>
  <c r="U17010" i="1"/>
  <c r="V17010" i="1" s="1"/>
  <c r="U17011" i="1"/>
  <c r="V17011" i="1" s="1"/>
  <c r="U17012" i="1"/>
  <c r="V17012" i="1" s="1"/>
  <c r="U17013" i="1"/>
  <c r="V17013" i="1" s="1"/>
  <c r="U17014" i="1"/>
  <c r="V17014" i="1" s="1"/>
  <c r="U17015" i="1"/>
  <c r="V17015" i="1" s="1"/>
  <c r="U17016" i="1"/>
  <c r="V17016" i="1" s="1"/>
  <c r="U17017" i="1"/>
  <c r="V17017" i="1" s="1"/>
  <c r="U17018" i="1"/>
  <c r="V17018" i="1" s="1"/>
  <c r="U17019" i="1"/>
  <c r="V17019" i="1" s="1"/>
  <c r="U17020" i="1"/>
  <c r="V17020" i="1" s="1"/>
  <c r="U17021" i="1"/>
  <c r="V17021" i="1" s="1"/>
  <c r="U17022" i="1"/>
  <c r="V17022" i="1" s="1"/>
  <c r="U17023" i="1"/>
  <c r="V17023" i="1" s="1"/>
  <c r="U17024" i="1"/>
  <c r="V17024" i="1" s="1"/>
  <c r="U17025" i="1"/>
  <c r="V17025" i="1" s="1"/>
  <c r="U17026" i="1"/>
  <c r="V17026" i="1" s="1"/>
  <c r="U17027" i="1"/>
  <c r="V17027" i="1" s="1"/>
  <c r="U17028" i="1"/>
  <c r="V17028" i="1" s="1"/>
  <c r="U17029" i="1"/>
  <c r="V17029" i="1" s="1"/>
  <c r="U17030" i="1"/>
  <c r="V17030" i="1" s="1"/>
  <c r="U17031" i="1"/>
  <c r="V17031" i="1" s="1"/>
  <c r="U17032" i="1"/>
  <c r="V17032" i="1" s="1"/>
  <c r="U17033" i="1"/>
  <c r="V17033" i="1" s="1"/>
  <c r="U17034" i="1"/>
  <c r="V17034" i="1" s="1"/>
  <c r="U17035" i="1"/>
  <c r="V17035" i="1" s="1"/>
  <c r="U17036" i="1"/>
  <c r="V17036" i="1" s="1"/>
  <c r="U17037" i="1"/>
  <c r="V17037" i="1" s="1"/>
  <c r="U17038" i="1"/>
  <c r="V17038" i="1" s="1"/>
  <c r="U17039" i="1"/>
  <c r="V17039" i="1" s="1"/>
  <c r="U17040" i="1"/>
  <c r="V17040" i="1" s="1"/>
  <c r="U17041" i="1"/>
  <c r="V17041" i="1" s="1"/>
  <c r="U17042" i="1"/>
  <c r="V17042" i="1" s="1"/>
  <c r="U17043" i="1"/>
  <c r="V17043" i="1" s="1"/>
  <c r="U17044" i="1"/>
  <c r="V17044" i="1" s="1"/>
  <c r="U17045" i="1"/>
  <c r="V17045" i="1" s="1"/>
  <c r="U17046" i="1"/>
  <c r="V17046" i="1" s="1"/>
  <c r="U17047" i="1"/>
  <c r="V17047" i="1" s="1"/>
  <c r="U17048" i="1"/>
  <c r="V17048" i="1" s="1"/>
  <c r="U17049" i="1"/>
  <c r="V17049" i="1" s="1"/>
  <c r="U17050" i="1"/>
  <c r="V17050" i="1" s="1"/>
  <c r="U17051" i="1"/>
  <c r="V17051" i="1" s="1"/>
  <c r="U17052" i="1"/>
  <c r="V17052" i="1" s="1"/>
  <c r="U17053" i="1"/>
  <c r="V17053" i="1" s="1"/>
  <c r="U17054" i="1"/>
  <c r="V17054" i="1" s="1"/>
  <c r="U17055" i="1"/>
  <c r="V17055" i="1" s="1"/>
  <c r="U17056" i="1"/>
  <c r="V17056" i="1" s="1"/>
  <c r="U17057" i="1"/>
  <c r="V17057" i="1" s="1"/>
  <c r="U17058" i="1"/>
  <c r="V17058" i="1" s="1"/>
  <c r="U17059" i="1"/>
  <c r="V17059" i="1" s="1"/>
  <c r="U17060" i="1"/>
  <c r="V17060" i="1" s="1"/>
  <c r="U17061" i="1"/>
  <c r="V17061" i="1" s="1"/>
  <c r="U17062" i="1"/>
  <c r="V17062" i="1" s="1"/>
  <c r="U17063" i="1"/>
  <c r="V17063" i="1" s="1"/>
  <c r="U17064" i="1"/>
  <c r="V17064" i="1" s="1"/>
  <c r="U17065" i="1"/>
  <c r="V17065" i="1" s="1"/>
  <c r="U17066" i="1"/>
  <c r="V17066" i="1" s="1"/>
  <c r="U17067" i="1"/>
  <c r="V17067" i="1" s="1"/>
  <c r="U17068" i="1"/>
  <c r="V17068" i="1" s="1"/>
  <c r="U17069" i="1"/>
  <c r="V17069" i="1" s="1"/>
  <c r="U17070" i="1"/>
  <c r="V17070" i="1" s="1"/>
  <c r="U17071" i="1"/>
  <c r="V17071" i="1" s="1"/>
  <c r="U17072" i="1"/>
  <c r="V17072" i="1" s="1"/>
  <c r="U17073" i="1"/>
  <c r="V17073" i="1" s="1"/>
  <c r="U17074" i="1"/>
  <c r="V17074" i="1" s="1"/>
  <c r="U17075" i="1"/>
  <c r="V17075" i="1" s="1"/>
  <c r="U17076" i="1"/>
  <c r="V17076" i="1" s="1"/>
  <c r="U17077" i="1"/>
  <c r="V17077" i="1" s="1"/>
  <c r="U17078" i="1"/>
  <c r="V17078" i="1" s="1"/>
  <c r="U17079" i="1"/>
  <c r="V17079" i="1" s="1"/>
  <c r="U17080" i="1"/>
  <c r="V17080" i="1" s="1"/>
  <c r="U17081" i="1"/>
  <c r="V17081" i="1" s="1"/>
  <c r="U17082" i="1"/>
  <c r="V17082" i="1" s="1"/>
  <c r="U17083" i="1"/>
  <c r="V17083" i="1" s="1"/>
  <c r="U17084" i="1"/>
  <c r="V17084" i="1" s="1"/>
  <c r="U17085" i="1"/>
  <c r="V17085" i="1" s="1"/>
  <c r="U17086" i="1"/>
  <c r="V17086" i="1" s="1"/>
  <c r="U17087" i="1"/>
  <c r="V17087" i="1" s="1"/>
  <c r="U17088" i="1"/>
  <c r="V17088" i="1" s="1"/>
  <c r="U17089" i="1"/>
  <c r="V17089" i="1" s="1"/>
  <c r="U17090" i="1"/>
  <c r="V17090" i="1" s="1"/>
  <c r="U17091" i="1"/>
  <c r="V17091" i="1" s="1"/>
  <c r="U17092" i="1"/>
  <c r="V17092" i="1" s="1"/>
  <c r="U17093" i="1"/>
  <c r="V17093" i="1" s="1"/>
  <c r="U17094" i="1"/>
  <c r="V17094" i="1" s="1"/>
  <c r="U17095" i="1"/>
  <c r="V17095" i="1" s="1"/>
  <c r="U17096" i="1"/>
  <c r="V17096" i="1" s="1"/>
  <c r="U17097" i="1"/>
  <c r="V17097" i="1" s="1"/>
  <c r="U17098" i="1"/>
  <c r="V17098" i="1" s="1"/>
  <c r="U17099" i="1"/>
  <c r="V17099" i="1" s="1"/>
  <c r="U17100" i="1"/>
  <c r="V17100" i="1" s="1"/>
  <c r="U17101" i="1"/>
  <c r="V17101" i="1" s="1"/>
  <c r="U17102" i="1"/>
  <c r="V17102" i="1" s="1"/>
  <c r="U17103" i="1"/>
  <c r="V17103" i="1" s="1"/>
  <c r="U17104" i="1"/>
  <c r="V17104" i="1" s="1"/>
  <c r="U17105" i="1"/>
  <c r="V17105" i="1" s="1"/>
  <c r="U17106" i="1"/>
  <c r="V17106" i="1" s="1"/>
  <c r="U17107" i="1"/>
  <c r="V17107" i="1" s="1"/>
  <c r="U17108" i="1"/>
  <c r="V17108" i="1" s="1"/>
  <c r="U17109" i="1"/>
  <c r="V17109" i="1" s="1"/>
  <c r="U17110" i="1"/>
  <c r="V17110" i="1" s="1"/>
  <c r="U17111" i="1"/>
  <c r="V17111" i="1" s="1"/>
  <c r="U17112" i="1"/>
  <c r="V17112" i="1" s="1"/>
  <c r="U17113" i="1"/>
  <c r="V17113" i="1" s="1"/>
  <c r="U17114" i="1"/>
  <c r="V17114" i="1" s="1"/>
  <c r="U17115" i="1"/>
  <c r="V17115" i="1" s="1"/>
  <c r="U17116" i="1"/>
  <c r="V17116" i="1" s="1"/>
  <c r="U17117" i="1"/>
  <c r="V17117" i="1" s="1"/>
  <c r="U17118" i="1"/>
  <c r="V17118" i="1" s="1"/>
  <c r="U17119" i="1"/>
  <c r="V17119" i="1" s="1"/>
  <c r="U17120" i="1"/>
  <c r="V17120" i="1" s="1"/>
  <c r="U17121" i="1"/>
  <c r="V17121" i="1" s="1"/>
  <c r="U17122" i="1"/>
  <c r="V17122" i="1" s="1"/>
  <c r="U17123" i="1"/>
  <c r="V17123" i="1" s="1"/>
  <c r="U17124" i="1"/>
  <c r="V17124" i="1" s="1"/>
  <c r="U17125" i="1"/>
  <c r="V17125" i="1" s="1"/>
  <c r="U17126" i="1"/>
  <c r="V17126" i="1" s="1"/>
  <c r="U17127" i="1"/>
  <c r="V17127" i="1" s="1"/>
  <c r="U17128" i="1"/>
  <c r="V17128" i="1" s="1"/>
  <c r="U17129" i="1"/>
  <c r="V17129" i="1" s="1"/>
  <c r="U17130" i="1"/>
  <c r="V17130" i="1" s="1"/>
  <c r="U17131" i="1"/>
  <c r="V17131" i="1" s="1"/>
  <c r="U17132" i="1"/>
  <c r="V17132" i="1" s="1"/>
  <c r="U17133" i="1"/>
  <c r="V17133" i="1" s="1"/>
  <c r="U17134" i="1"/>
  <c r="V17134" i="1" s="1"/>
  <c r="U17135" i="1"/>
  <c r="V17135" i="1" s="1"/>
  <c r="U17136" i="1"/>
  <c r="V17136" i="1" s="1"/>
  <c r="U17137" i="1"/>
  <c r="V17137" i="1" s="1"/>
  <c r="U17138" i="1"/>
  <c r="V17138" i="1" s="1"/>
  <c r="U17139" i="1"/>
  <c r="V17139" i="1" s="1"/>
  <c r="U17140" i="1"/>
  <c r="V17140" i="1" s="1"/>
  <c r="U17141" i="1"/>
  <c r="V17141" i="1" s="1"/>
  <c r="U17142" i="1"/>
  <c r="V17142" i="1" s="1"/>
  <c r="U17143" i="1"/>
  <c r="V17143" i="1" s="1"/>
  <c r="U17144" i="1"/>
  <c r="V17144" i="1" s="1"/>
  <c r="U17145" i="1"/>
  <c r="V17145" i="1" s="1"/>
  <c r="U17146" i="1"/>
  <c r="V17146" i="1" s="1"/>
  <c r="U17147" i="1"/>
  <c r="V17147" i="1" s="1"/>
  <c r="U17148" i="1"/>
  <c r="V17148" i="1" s="1"/>
  <c r="U17149" i="1"/>
  <c r="V17149" i="1" s="1"/>
  <c r="U17150" i="1"/>
  <c r="V17150" i="1" s="1"/>
  <c r="U17151" i="1"/>
  <c r="V17151" i="1" s="1"/>
  <c r="U17152" i="1"/>
  <c r="V17152" i="1" s="1"/>
  <c r="U17153" i="1"/>
  <c r="V17153" i="1" s="1"/>
  <c r="U17154" i="1"/>
  <c r="V17154" i="1" s="1"/>
  <c r="U17155" i="1"/>
  <c r="V17155" i="1" s="1"/>
  <c r="U17156" i="1"/>
  <c r="V17156" i="1" s="1"/>
  <c r="U17157" i="1"/>
  <c r="V17157" i="1" s="1"/>
  <c r="U17158" i="1"/>
  <c r="V17158" i="1" s="1"/>
  <c r="U17159" i="1"/>
  <c r="V17159" i="1" s="1"/>
  <c r="U17160" i="1"/>
  <c r="V17160" i="1" s="1"/>
  <c r="U17161" i="1"/>
  <c r="V17161" i="1" s="1"/>
  <c r="U17162" i="1"/>
  <c r="V17162" i="1" s="1"/>
  <c r="U17163" i="1"/>
  <c r="V17163" i="1" s="1"/>
  <c r="U17164" i="1"/>
  <c r="V17164" i="1" s="1"/>
  <c r="U17165" i="1"/>
  <c r="V17165" i="1" s="1"/>
  <c r="U17166" i="1"/>
  <c r="V17166" i="1" s="1"/>
  <c r="U17167" i="1"/>
  <c r="V17167" i="1" s="1"/>
  <c r="U17168" i="1"/>
  <c r="V17168" i="1" s="1"/>
  <c r="U17169" i="1"/>
  <c r="V17169" i="1" s="1"/>
  <c r="U17170" i="1"/>
  <c r="V17170" i="1" s="1"/>
  <c r="U17171" i="1"/>
  <c r="V17171" i="1" s="1"/>
  <c r="U17172" i="1"/>
  <c r="V17172" i="1" s="1"/>
  <c r="U17173" i="1"/>
  <c r="V17173" i="1" s="1"/>
  <c r="U17174" i="1"/>
  <c r="V17174" i="1" s="1"/>
  <c r="U17175" i="1"/>
  <c r="V17175" i="1" s="1"/>
  <c r="U17176" i="1"/>
  <c r="V17176" i="1" s="1"/>
  <c r="U17177" i="1"/>
  <c r="V17177" i="1" s="1"/>
  <c r="U17178" i="1"/>
  <c r="V17178" i="1" s="1"/>
  <c r="U17179" i="1"/>
  <c r="V17179" i="1" s="1"/>
  <c r="U17180" i="1"/>
  <c r="V17180" i="1" s="1"/>
  <c r="U17181" i="1"/>
  <c r="V17181" i="1" s="1"/>
  <c r="U17182" i="1"/>
  <c r="V17182" i="1" s="1"/>
  <c r="U17183" i="1"/>
  <c r="V17183" i="1" s="1"/>
  <c r="U17184" i="1"/>
  <c r="V17184" i="1" s="1"/>
  <c r="U17185" i="1"/>
  <c r="V17185" i="1" s="1"/>
  <c r="U17186" i="1"/>
  <c r="V17186" i="1" s="1"/>
  <c r="U17187" i="1"/>
  <c r="V17187" i="1" s="1"/>
  <c r="U17188" i="1"/>
  <c r="V17188" i="1" s="1"/>
  <c r="U17189" i="1"/>
  <c r="V17189" i="1" s="1"/>
  <c r="U17190" i="1"/>
  <c r="V17190" i="1" s="1"/>
  <c r="U17191" i="1"/>
  <c r="V17191" i="1" s="1"/>
  <c r="U17192" i="1"/>
  <c r="V17192" i="1" s="1"/>
  <c r="U17193" i="1"/>
  <c r="V17193" i="1" s="1"/>
  <c r="U17194" i="1"/>
  <c r="V17194" i="1" s="1"/>
  <c r="U17195" i="1"/>
  <c r="V17195" i="1" s="1"/>
  <c r="U17196" i="1"/>
  <c r="V17196" i="1" s="1"/>
  <c r="U17197" i="1"/>
  <c r="V17197" i="1" s="1"/>
  <c r="U17198" i="1"/>
  <c r="V17198" i="1" s="1"/>
  <c r="U17199" i="1"/>
  <c r="V17199" i="1" s="1"/>
  <c r="U17200" i="1"/>
  <c r="V17200" i="1" s="1"/>
  <c r="U17201" i="1"/>
  <c r="V17201" i="1" s="1"/>
  <c r="U17202" i="1"/>
  <c r="V17202" i="1" s="1"/>
  <c r="U17203" i="1"/>
  <c r="V17203" i="1" s="1"/>
  <c r="U17204" i="1"/>
  <c r="V17204" i="1" s="1"/>
  <c r="U17205" i="1"/>
  <c r="V17205" i="1" s="1"/>
  <c r="U17206" i="1"/>
  <c r="V17206" i="1" s="1"/>
  <c r="U17207" i="1"/>
  <c r="V17207" i="1" s="1"/>
  <c r="U17208" i="1"/>
  <c r="V17208" i="1" s="1"/>
  <c r="U17209" i="1"/>
  <c r="V17209" i="1" s="1"/>
  <c r="U17210" i="1"/>
  <c r="V17210" i="1" s="1"/>
  <c r="U17211" i="1"/>
  <c r="V17211" i="1" s="1"/>
  <c r="U17212" i="1"/>
  <c r="V17212" i="1" s="1"/>
  <c r="U17213" i="1"/>
  <c r="V17213" i="1" s="1"/>
  <c r="U17214" i="1"/>
  <c r="V17214" i="1" s="1"/>
  <c r="U17215" i="1"/>
  <c r="V17215" i="1" s="1"/>
  <c r="U17216" i="1"/>
  <c r="V17216" i="1" s="1"/>
  <c r="U17217" i="1"/>
  <c r="V17217" i="1" s="1"/>
  <c r="U17218" i="1"/>
  <c r="V17218" i="1" s="1"/>
  <c r="U17219" i="1"/>
  <c r="V17219" i="1" s="1"/>
  <c r="U17220" i="1"/>
  <c r="V17220" i="1" s="1"/>
  <c r="U17221" i="1"/>
  <c r="V17221" i="1" s="1"/>
  <c r="U17222" i="1"/>
  <c r="V17222" i="1" s="1"/>
  <c r="U17223" i="1"/>
  <c r="V17223" i="1" s="1"/>
  <c r="U17224" i="1"/>
  <c r="V17224" i="1" s="1"/>
  <c r="U17225" i="1"/>
  <c r="V17225" i="1" s="1"/>
  <c r="U17226" i="1"/>
  <c r="V17226" i="1" s="1"/>
  <c r="U17227" i="1"/>
  <c r="V17227" i="1" s="1"/>
  <c r="U17228" i="1"/>
  <c r="V17228" i="1" s="1"/>
  <c r="U17229" i="1"/>
  <c r="V17229" i="1" s="1"/>
  <c r="U17230" i="1"/>
  <c r="V17230" i="1" s="1"/>
  <c r="U17231" i="1"/>
  <c r="V17231" i="1" s="1"/>
  <c r="U17232" i="1"/>
  <c r="V17232" i="1" s="1"/>
  <c r="U17233" i="1"/>
  <c r="V17233" i="1" s="1"/>
  <c r="U17234" i="1"/>
  <c r="V17234" i="1" s="1"/>
  <c r="U17235" i="1"/>
  <c r="V17235" i="1" s="1"/>
  <c r="U17236" i="1"/>
  <c r="V17236" i="1" s="1"/>
  <c r="U17237" i="1"/>
  <c r="V17237" i="1" s="1"/>
  <c r="U17238" i="1"/>
  <c r="V17238" i="1" s="1"/>
  <c r="U17239" i="1"/>
  <c r="V17239" i="1" s="1"/>
  <c r="U17240" i="1"/>
  <c r="V17240" i="1" s="1"/>
  <c r="U17241" i="1"/>
  <c r="V17241" i="1" s="1"/>
  <c r="U17242" i="1"/>
  <c r="V17242" i="1" s="1"/>
  <c r="U17243" i="1"/>
  <c r="V17243" i="1" s="1"/>
  <c r="U17244" i="1"/>
  <c r="V17244" i="1" s="1"/>
  <c r="U17245" i="1"/>
  <c r="V17245" i="1" s="1"/>
  <c r="U17246" i="1"/>
  <c r="V17246" i="1" s="1"/>
  <c r="U17247" i="1"/>
  <c r="V17247" i="1" s="1"/>
  <c r="U17248" i="1"/>
  <c r="V17248" i="1" s="1"/>
  <c r="U17249" i="1"/>
  <c r="V17249" i="1" s="1"/>
  <c r="U17250" i="1"/>
  <c r="V17250" i="1" s="1"/>
  <c r="U17251" i="1"/>
  <c r="V17251" i="1" s="1"/>
  <c r="U17252" i="1"/>
  <c r="V17252" i="1" s="1"/>
  <c r="U17253" i="1"/>
  <c r="V17253" i="1" s="1"/>
  <c r="U17254" i="1"/>
  <c r="V17254" i="1" s="1"/>
  <c r="U17255" i="1"/>
  <c r="V17255" i="1" s="1"/>
  <c r="U17256" i="1"/>
  <c r="V17256" i="1" s="1"/>
  <c r="U17257" i="1"/>
  <c r="V17257" i="1" s="1"/>
  <c r="U17258" i="1"/>
  <c r="V17258" i="1" s="1"/>
  <c r="U17259" i="1"/>
  <c r="V17259" i="1" s="1"/>
  <c r="U17260" i="1"/>
  <c r="V17260" i="1" s="1"/>
  <c r="U17261" i="1"/>
  <c r="V17261" i="1" s="1"/>
  <c r="U17262" i="1"/>
  <c r="V17262" i="1" s="1"/>
  <c r="U17263" i="1"/>
  <c r="V17263" i="1" s="1"/>
  <c r="U17264" i="1"/>
  <c r="V17264" i="1" s="1"/>
  <c r="U17265" i="1"/>
  <c r="V17265" i="1" s="1"/>
  <c r="U17266" i="1"/>
  <c r="V17266" i="1" s="1"/>
  <c r="U17267" i="1"/>
  <c r="V17267" i="1" s="1"/>
  <c r="U17268" i="1"/>
  <c r="V17268" i="1" s="1"/>
  <c r="U17269" i="1"/>
  <c r="V17269" i="1" s="1"/>
  <c r="U17270" i="1"/>
  <c r="V17270" i="1" s="1"/>
  <c r="U17271" i="1"/>
  <c r="V17271" i="1" s="1"/>
  <c r="U17272" i="1"/>
  <c r="V17272" i="1" s="1"/>
  <c r="U17273" i="1"/>
  <c r="V17273" i="1" s="1"/>
  <c r="U17274" i="1"/>
  <c r="V17274" i="1" s="1"/>
  <c r="U17275" i="1"/>
  <c r="V17275" i="1" s="1"/>
  <c r="U17276" i="1"/>
  <c r="V17276" i="1" s="1"/>
  <c r="U17277" i="1"/>
  <c r="V17277" i="1" s="1"/>
  <c r="U17278" i="1"/>
  <c r="V17278" i="1" s="1"/>
  <c r="U17279" i="1"/>
  <c r="V17279" i="1" s="1"/>
  <c r="U17280" i="1"/>
  <c r="V17280" i="1" s="1"/>
  <c r="U17281" i="1"/>
  <c r="V17281" i="1" s="1"/>
  <c r="U17282" i="1"/>
  <c r="V17282" i="1" s="1"/>
  <c r="U17283" i="1"/>
  <c r="V17283" i="1" s="1"/>
  <c r="U17284" i="1"/>
  <c r="V17284" i="1" s="1"/>
  <c r="U17285" i="1"/>
  <c r="V17285" i="1" s="1"/>
  <c r="U17286" i="1"/>
  <c r="V17286" i="1" s="1"/>
  <c r="U17287" i="1"/>
  <c r="V17287" i="1" s="1"/>
  <c r="U17288" i="1"/>
  <c r="V17288" i="1" s="1"/>
  <c r="U17289" i="1"/>
  <c r="V17289" i="1" s="1"/>
  <c r="U17290" i="1"/>
  <c r="V17290" i="1" s="1"/>
  <c r="U17291" i="1"/>
  <c r="V17291" i="1" s="1"/>
  <c r="U17292" i="1"/>
  <c r="V17292" i="1" s="1"/>
  <c r="U17293" i="1"/>
  <c r="V17293" i="1" s="1"/>
  <c r="U17294" i="1"/>
  <c r="V17294" i="1" s="1"/>
  <c r="U17295" i="1"/>
  <c r="V17295" i="1" s="1"/>
  <c r="U17296" i="1"/>
  <c r="V17296" i="1" s="1"/>
  <c r="U17297" i="1"/>
  <c r="V17297" i="1" s="1"/>
  <c r="U17298" i="1"/>
  <c r="V17298" i="1" s="1"/>
  <c r="U17299" i="1"/>
  <c r="V17299" i="1" s="1"/>
  <c r="U17300" i="1"/>
  <c r="V17300" i="1" s="1"/>
  <c r="U17301" i="1"/>
  <c r="V17301" i="1" s="1"/>
  <c r="U17302" i="1"/>
  <c r="V17302" i="1" s="1"/>
  <c r="U17303" i="1"/>
  <c r="V17303" i="1" s="1"/>
  <c r="U17304" i="1"/>
  <c r="V17304" i="1" s="1"/>
  <c r="U17305" i="1"/>
  <c r="V17305" i="1" s="1"/>
  <c r="U17306" i="1"/>
  <c r="V17306" i="1" s="1"/>
  <c r="U17307" i="1"/>
  <c r="V17307" i="1" s="1"/>
  <c r="U17308" i="1"/>
  <c r="V17308" i="1" s="1"/>
  <c r="U17309" i="1"/>
  <c r="V17309" i="1" s="1"/>
  <c r="U17310" i="1"/>
  <c r="V17310" i="1" s="1"/>
  <c r="U17311" i="1"/>
  <c r="V17311" i="1" s="1"/>
  <c r="U17312" i="1"/>
  <c r="V17312" i="1" s="1"/>
  <c r="U17313" i="1"/>
  <c r="V17313" i="1" s="1"/>
  <c r="U17314" i="1"/>
  <c r="V17314" i="1" s="1"/>
  <c r="U17315" i="1"/>
  <c r="V17315" i="1" s="1"/>
  <c r="U17316" i="1"/>
  <c r="V17316" i="1" s="1"/>
  <c r="U17317" i="1"/>
  <c r="V17317" i="1" s="1"/>
  <c r="U17318" i="1"/>
  <c r="V17318" i="1" s="1"/>
  <c r="U17319" i="1"/>
  <c r="V17319" i="1" s="1"/>
  <c r="U17320" i="1"/>
  <c r="V17320" i="1" s="1"/>
  <c r="U17321" i="1"/>
  <c r="V17321" i="1" s="1"/>
  <c r="U17322" i="1"/>
  <c r="V17322" i="1" s="1"/>
  <c r="U17323" i="1"/>
  <c r="V17323" i="1" s="1"/>
  <c r="U17324" i="1"/>
  <c r="V17324" i="1" s="1"/>
  <c r="U17325" i="1"/>
  <c r="V17325" i="1" s="1"/>
  <c r="U17326" i="1"/>
  <c r="V17326" i="1" s="1"/>
  <c r="U17327" i="1"/>
  <c r="V17327" i="1" s="1"/>
  <c r="U17328" i="1"/>
  <c r="V17328" i="1" s="1"/>
  <c r="U17329" i="1"/>
  <c r="V17329" i="1" s="1"/>
  <c r="U17330" i="1"/>
  <c r="V17330" i="1" s="1"/>
  <c r="U17331" i="1"/>
  <c r="V17331" i="1" s="1"/>
  <c r="U17332" i="1"/>
  <c r="V17332" i="1" s="1"/>
  <c r="U17333" i="1"/>
  <c r="V17333" i="1" s="1"/>
  <c r="U17334" i="1"/>
  <c r="V17334" i="1" s="1"/>
  <c r="U17335" i="1"/>
  <c r="V17335" i="1" s="1"/>
  <c r="U17336" i="1"/>
  <c r="V17336" i="1" s="1"/>
  <c r="U17337" i="1"/>
  <c r="V17337" i="1" s="1"/>
  <c r="U17338" i="1"/>
  <c r="V17338" i="1" s="1"/>
  <c r="U17339" i="1"/>
  <c r="V17339" i="1" s="1"/>
  <c r="U17340" i="1"/>
  <c r="V17340" i="1" s="1"/>
  <c r="U17341" i="1"/>
  <c r="V17341" i="1" s="1"/>
  <c r="U17342" i="1"/>
  <c r="V17342" i="1" s="1"/>
  <c r="U17343" i="1"/>
  <c r="V17343" i="1" s="1"/>
  <c r="U17344" i="1"/>
  <c r="V17344" i="1" s="1"/>
  <c r="U17345" i="1"/>
  <c r="V17345" i="1" s="1"/>
  <c r="U17346" i="1"/>
  <c r="V17346" i="1" s="1"/>
  <c r="U17347" i="1"/>
  <c r="V17347" i="1" s="1"/>
  <c r="U17348" i="1"/>
  <c r="V17348" i="1" s="1"/>
  <c r="U17349" i="1"/>
  <c r="V17349" i="1" s="1"/>
  <c r="U17350" i="1"/>
  <c r="V17350" i="1" s="1"/>
  <c r="U17351" i="1"/>
  <c r="V17351" i="1" s="1"/>
  <c r="U17352" i="1"/>
  <c r="V17352" i="1" s="1"/>
  <c r="U17353" i="1"/>
  <c r="V17353" i="1" s="1"/>
  <c r="U17354" i="1"/>
  <c r="V17354" i="1" s="1"/>
  <c r="U17355" i="1"/>
  <c r="V17355" i="1" s="1"/>
  <c r="U17356" i="1"/>
  <c r="V17356" i="1" s="1"/>
  <c r="U17357" i="1"/>
  <c r="V17357" i="1" s="1"/>
  <c r="U17358" i="1"/>
  <c r="V17358" i="1" s="1"/>
  <c r="U17359" i="1"/>
  <c r="V17359" i="1" s="1"/>
  <c r="U17360" i="1"/>
  <c r="V17360" i="1" s="1"/>
  <c r="U17361" i="1"/>
  <c r="V17361" i="1" s="1"/>
  <c r="U17362" i="1"/>
  <c r="V17362" i="1" s="1"/>
  <c r="U17363" i="1"/>
  <c r="V17363" i="1" s="1"/>
  <c r="U17364" i="1"/>
  <c r="V17364" i="1" s="1"/>
  <c r="U17365" i="1"/>
  <c r="V17365" i="1" s="1"/>
  <c r="U17366" i="1"/>
  <c r="V17366" i="1" s="1"/>
  <c r="U17367" i="1"/>
  <c r="V17367" i="1" s="1"/>
  <c r="U17368" i="1"/>
  <c r="V17368" i="1" s="1"/>
  <c r="U17369" i="1"/>
  <c r="V17369" i="1" s="1"/>
  <c r="U17370" i="1"/>
  <c r="V17370" i="1" s="1"/>
  <c r="U17371" i="1"/>
  <c r="V17371" i="1" s="1"/>
  <c r="U17372" i="1"/>
  <c r="V17372" i="1" s="1"/>
  <c r="U17373" i="1"/>
  <c r="V17373" i="1" s="1"/>
  <c r="U17374" i="1"/>
  <c r="V17374" i="1" s="1"/>
  <c r="U17375" i="1"/>
  <c r="V17375" i="1" s="1"/>
  <c r="U17376" i="1"/>
  <c r="V17376" i="1" s="1"/>
  <c r="U17377" i="1"/>
  <c r="V17377" i="1" s="1"/>
  <c r="U17378" i="1"/>
  <c r="V17378" i="1" s="1"/>
  <c r="U17379" i="1"/>
  <c r="V17379" i="1" s="1"/>
  <c r="U17380" i="1"/>
  <c r="V17380" i="1" s="1"/>
  <c r="U17381" i="1"/>
  <c r="V17381" i="1" s="1"/>
  <c r="U17382" i="1"/>
  <c r="V17382" i="1" s="1"/>
  <c r="U17383" i="1"/>
  <c r="V17383" i="1" s="1"/>
  <c r="U17384" i="1"/>
  <c r="V17384" i="1" s="1"/>
  <c r="U17385" i="1"/>
  <c r="V17385" i="1" s="1"/>
  <c r="U17386" i="1"/>
  <c r="V17386" i="1" s="1"/>
  <c r="U17387" i="1"/>
  <c r="V17387" i="1" s="1"/>
  <c r="U17388" i="1"/>
  <c r="V17388" i="1" s="1"/>
  <c r="U17389" i="1"/>
  <c r="V17389" i="1" s="1"/>
  <c r="U17390" i="1"/>
  <c r="V17390" i="1" s="1"/>
  <c r="U17391" i="1"/>
  <c r="V17391" i="1" s="1"/>
  <c r="U17392" i="1"/>
  <c r="V17392" i="1" s="1"/>
  <c r="U17393" i="1"/>
  <c r="V17393" i="1" s="1"/>
  <c r="U17394" i="1"/>
  <c r="V17394" i="1" s="1"/>
  <c r="U17395" i="1"/>
  <c r="V17395" i="1" s="1"/>
  <c r="U17396" i="1"/>
  <c r="V17396" i="1" s="1"/>
  <c r="U17397" i="1"/>
  <c r="V17397" i="1" s="1"/>
  <c r="U17398" i="1"/>
  <c r="V17398" i="1" s="1"/>
  <c r="U17399" i="1"/>
  <c r="V17399" i="1" s="1"/>
  <c r="U17400" i="1"/>
  <c r="V17400" i="1" s="1"/>
  <c r="U17401" i="1"/>
  <c r="V17401" i="1" s="1"/>
  <c r="U17402" i="1"/>
  <c r="V17402" i="1" s="1"/>
  <c r="U17403" i="1"/>
  <c r="V17403" i="1" s="1"/>
  <c r="U17404" i="1"/>
  <c r="V17404" i="1" s="1"/>
  <c r="U17405" i="1"/>
  <c r="V17405" i="1" s="1"/>
  <c r="U17406" i="1"/>
  <c r="V17406" i="1" s="1"/>
  <c r="U17407" i="1"/>
  <c r="V17407" i="1" s="1"/>
  <c r="U17408" i="1"/>
  <c r="V17408" i="1" s="1"/>
  <c r="U17409" i="1"/>
  <c r="V17409" i="1" s="1"/>
  <c r="U17410" i="1"/>
  <c r="V17410" i="1" s="1"/>
  <c r="U17411" i="1"/>
  <c r="V17411" i="1" s="1"/>
  <c r="U17412" i="1"/>
  <c r="V17412" i="1" s="1"/>
  <c r="U17413" i="1"/>
  <c r="V17413" i="1" s="1"/>
  <c r="U17414" i="1"/>
  <c r="V17414" i="1" s="1"/>
  <c r="U17415" i="1"/>
  <c r="V17415" i="1" s="1"/>
  <c r="U17416" i="1"/>
  <c r="V17416" i="1" s="1"/>
  <c r="U17417" i="1"/>
  <c r="V17417" i="1" s="1"/>
  <c r="U17418" i="1"/>
  <c r="V17418" i="1" s="1"/>
  <c r="U17419" i="1"/>
  <c r="V17419" i="1" s="1"/>
  <c r="U17420" i="1"/>
  <c r="V17420" i="1" s="1"/>
  <c r="U17421" i="1"/>
  <c r="V17421" i="1" s="1"/>
  <c r="U17422" i="1"/>
  <c r="V17422" i="1" s="1"/>
  <c r="U17423" i="1"/>
  <c r="V17423" i="1" s="1"/>
  <c r="U17424" i="1"/>
  <c r="V17424" i="1" s="1"/>
  <c r="U17425" i="1"/>
  <c r="V17425" i="1" s="1"/>
  <c r="U17426" i="1"/>
  <c r="V17426" i="1" s="1"/>
  <c r="U17427" i="1"/>
  <c r="V17427" i="1" s="1"/>
  <c r="U17428" i="1"/>
  <c r="V17428" i="1" s="1"/>
  <c r="U17429" i="1"/>
  <c r="V17429" i="1" s="1"/>
  <c r="U17430" i="1"/>
  <c r="V17430" i="1" s="1"/>
  <c r="U17431" i="1"/>
  <c r="V17431" i="1" s="1"/>
  <c r="U17432" i="1"/>
  <c r="V17432" i="1" s="1"/>
  <c r="U17433" i="1"/>
  <c r="V17433" i="1" s="1"/>
  <c r="U17434" i="1"/>
  <c r="V17434" i="1" s="1"/>
  <c r="U17435" i="1"/>
  <c r="V17435" i="1" s="1"/>
  <c r="U17436" i="1"/>
  <c r="V17436" i="1" s="1"/>
  <c r="U17437" i="1"/>
  <c r="V17437" i="1" s="1"/>
  <c r="U17438" i="1"/>
  <c r="V17438" i="1" s="1"/>
  <c r="U17439" i="1"/>
  <c r="V17439" i="1" s="1"/>
  <c r="U17440" i="1"/>
  <c r="V17440" i="1" s="1"/>
  <c r="U17441" i="1"/>
  <c r="V17441" i="1" s="1"/>
  <c r="U17442" i="1"/>
  <c r="V17442" i="1" s="1"/>
  <c r="U17443" i="1"/>
  <c r="V17443" i="1" s="1"/>
  <c r="U17444" i="1"/>
  <c r="V17444" i="1" s="1"/>
  <c r="U17445" i="1"/>
  <c r="V17445" i="1" s="1"/>
  <c r="U17446" i="1"/>
  <c r="V17446" i="1" s="1"/>
  <c r="U17447" i="1"/>
  <c r="V17447" i="1" s="1"/>
  <c r="U17448" i="1"/>
  <c r="V17448" i="1" s="1"/>
  <c r="U17449" i="1"/>
  <c r="V17449" i="1" s="1"/>
  <c r="U17450" i="1"/>
  <c r="V17450" i="1" s="1"/>
  <c r="U17451" i="1"/>
  <c r="V17451" i="1" s="1"/>
  <c r="U17452" i="1"/>
  <c r="V17452" i="1" s="1"/>
  <c r="U17453" i="1"/>
  <c r="V17453" i="1" s="1"/>
  <c r="U17454" i="1"/>
  <c r="V17454" i="1" s="1"/>
  <c r="U17455" i="1"/>
  <c r="V17455" i="1" s="1"/>
  <c r="U17456" i="1"/>
  <c r="V17456" i="1" s="1"/>
  <c r="U17457" i="1"/>
  <c r="V17457" i="1" s="1"/>
  <c r="U17458" i="1"/>
  <c r="V17458" i="1" s="1"/>
  <c r="U17459" i="1"/>
  <c r="V17459" i="1" s="1"/>
  <c r="U17460" i="1"/>
  <c r="V17460" i="1" s="1"/>
  <c r="U17461" i="1"/>
  <c r="V17461" i="1" s="1"/>
  <c r="U17462" i="1"/>
  <c r="V17462" i="1" s="1"/>
  <c r="U17463" i="1"/>
  <c r="V17463" i="1" s="1"/>
  <c r="U17464" i="1"/>
  <c r="V17464" i="1" s="1"/>
  <c r="U17465" i="1"/>
  <c r="V17465" i="1" s="1"/>
  <c r="U17466" i="1"/>
  <c r="V17466" i="1" s="1"/>
  <c r="U17467" i="1"/>
  <c r="V17467" i="1" s="1"/>
  <c r="U17468" i="1"/>
  <c r="V17468" i="1" s="1"/>
  <c r="U17469" i="1"/>
  <c r="V17469" i="1" s="1"/>
  <c r="U17470" i="1"/>
  <c r="V17470" i="1" s="1"/>
  <c r="U17471" i="1"/>
  <c r="V17471" i="1" s="1"/>
  <c r="U17472" i="1"/>
  <c r="V17472" i="1" s="1"/>
  <c r="U17473" i="1"/>
  <c r="V17473" i="1" s="1"/>
  <c r="U17474" i="1"/>
  <c r="V17474" i="1" s="1"/>
  <c r="U17475" i="1"/>
  <c r="V17475" i="1" s="1"/>
  <c r="U17476" i="1"/>
  <c r="V17476" i="1" s="1"/>
  <c r="U17477" i="1"/>
  <c r="V17477" i="1" s="1"/>
  <c r="U17478" i="1"/>
  <c r="V17478" i="1" s="1"/>
  <c r="U17479" i="1"/>
  <c r="V17479" i="1" s="1"/>
  <c r="U17480" i="1"/>
  <c r="V17480" i="1" s="1"/>
  <c r="U17481" i="1"/>
  <c r="V17481" i="1" s="1"/>
  <c r="U17482" i="1"/>
  <c r="V17482" i="1" s="1"/>
  <c r="U17483" i="1"/>
  <c r="V17483" i="1" s="1"/>
  <c r="U17484" i="1"/>
  <c r="V17484" i="1" s="1"/>
  <c r="U17485" i="1"/>
  <c r="V17485" i="1" s="1"/>
  <c r="U17486" i="1"/>
  <c r="V17486" i="1" s="1"/>
  <c r="U17487" i="1"/>
  <c r="V17487" i="1" s="1"/>
  <c r="U17488" i="1"/>
  <c r="V17488" i="1" s="1"/>
  <c r="U17489" i="1"/>
  <c r="V17489" i="1" s="1"/>
  <c r="U17490" i="1"/>
  <c r="V17490" i="1" s="1"/>
  <c r="U17491" i="1"/>
  <c r="V17491" i="1" s="1"/>
  <c r="U17492" i="1"/>
  <c r="V17492" i="1" s="1"/>
  <c r="U17493" i="1"/>
  <c r="V17493" i="1" s="1"/>
  <c r="U17494" i="1"/>
  <c r="V17494" i="1" s="1"/>
  <c r="U17495" i="1"/>
  <c r="V17495" i="1" s="1"/>
  <c r="U17496" i="1"/>
  <c r="V17496" i="1" s="1"/>
  <c r="U17497" i="1"/>
  <c r="V17497" i="1" s="1"/>
  <c r="U17498" i="1"/>
  <c r="V17498" i="1" s="1"/>
  <c r="U17499" i="1"/>
  <c r="V17499" i="1" s="1"/>
  <c r="U17500" i="1"/>
  <c r="V17500" i="1" s="1"/>
  <c r="U17501" i="1"/>
  <c r="V17501" i="1" s="1"/>
  <c r="U17502" i="1"/>
  <c r="V17502" i="1" s="1"/>
  <c r="U17503" i="1"/>
  <c r="V17503" i="1" s="1"/>
  <c r="U17504" i="1"/>
  <c r="V17504" i="1" s="1"/>
  <c r="U17505" i="1"/>
  <c r="V17505" i="1" s="1"/>
  <c r="U17506" i="1"/>
  <c r="V17506" i="1" s="1"/>
  <c r="U17507" i="1"/>
  <c r="V17507" i="1" s="1"/>
  <c r="U17508" i="1"/>
  <c r="V17508" i="1" s="1"/>
  <c r="U17509" i="1"/>
  <c r="V17509" i="1" s="1"/>
  <c r="U17510" i="1"/>
  <c r="V17510" i="1" s="1"/>
  <c r="U17511" i="1"/>
  <c r="V17511" i="1" s="1"/>
  <c r="U17512" i="1"/>
  <c r="V17512" i="1" s="1"/>
  <c r="U17513" i="1"/>
  <c r="V17513" i="1" s="1"/>
  <c r="U17514" i="1"/>
  <c r="V17514" i="1" s="1"/>
  <c r="U17515" i="1"/>
  <c r="V17515" i="1" s="1"/>
  <c r="U17516" i="1"/>
  <c r="V17516" i="1" s="1"/>
  <c r="U17517" i="1"/>
  <c r="V17517" i="1" s="1"/>
  <c r="U17518" i="1"/>
  <c r="V17518" i="1" s="1"/>
  <c r="U17519" i="1"/>
  <c r="V17519" i="1" s="1"/>
  <c r="U17520" i="1"/>
  <c r="V17520" i="1" s="1"/>
  <c r="U17521" i="1"/>
  <c r="V17521" i="1" s="1"/>
  <c r="U17522" i="1"/>
  <c r="V17522" i="1" s="1"/>
  <c r="U17523" i="1"/>
  <c r="V17523" i="1" s="1"/>
  <c r="U17524" i="1"/>
  <c r="V17524" i="1" s="1"/>
  <c r="U17525" i="1"/>
  <c r="V17525" i="1" s="1"/>
  <c r="U17526" i="1"/>
  <c r="V17526" i="1" s="1"/>
  <c r="U17527" i="1"/>
  <c r="V17527" i="1" s="1"/>
  <c r="U17528" i="1"/>
  <c r="V17528" i="1" s="1"/>
  <c r="U17529" i="1"/>
  <c r="V17529" i="1" s="1"/>
  <c r="U17530" i="1"/>
  <c r="V17530" i="1" s="1"/>
  <c r="U17531" i="1"/>
  <c r="V17531" i="1" s="1"/>
  <c r="U17532" i="1"/>
  <c r="V17532" i="1" s="1"/>
  <c r="U17533" i="1"/>
  <c r="V17533" i="1" s="1"/>
  <c r="U17534" i="1"/>
  <c r="V17534" i="1" s="1"/>
  <c r="U17535" i="1"/>
  <c r="V17535" i="1" s="1"/>
  <c r="U17536" i="1"/>
  <c r="V17536" i="1" s="1"/>
  <c r="U17537" i="1"/>
  <c r="V17537" i="1" s="1"/>
  <c r="U17538" i="1"/>
  <c r="V17538" i="1" s="1"/>
  <c r="U17539" i="1"/>
  <c r="V17539" i="1" s="1"/>
  <c r="U17540" i="1"/>
  <c r="V17540" i="1" s="1"/>
  <c r="U17541" i="1"/>
  <c r="V17541" i="1" s="1"/>
  <c r="U17542" i="1"/>
  <c r="V17542" i="1" s="1"/>
  <c r="U17543" i="1"/>
  <c r="V17543" i="1" s="1"/>
  <c r="U17544" i="1"/>
  <c r="V17544" i="1" s="1"/>
  <c r="U17545" i="1"/>
  <c r="V17545" i="1" s="1"/>
  <c r="U17546" i="1"/>
  <c r="V17546" i="1" s="1"/>
  <c r="U17547" i="1"/>
  <c r="V17547" i="1" s="1"/>
  <c r="U17548" i="1"/>
  <c r="V17548" i="1" s="1"/>
  <c r="U17549" i="1"/>
  <c r="V17549" i="1" s="1"/>
  <c r="U17550" i="1"/>
  <c r="V17550" i="1" s="1"/>
  <c r="U17551" i="1"/>
  <c r="V17551" i="1" s="1"/>
  <c r="U17552" i="1"/>
  <c r="V17552" i="1" s="1"/>
  <c r="U17553" i="1"/>
  <c r="V17553" i="1" s="1"/>
  <c r="U17554" i="1"/>
  <c r="V17554" i="1" s="1"/>
  <c r="U17555" i="1"/>
  <c r="V17555" i="1" s="1"/>
  <c r="U17556" i="1"/>
  <c r="V17556" i="1" s="1"/>
  <c r="U17557" i="1"/>
  <c r="V17557" i="1" s="1"/>
  <c r="U17558" i="1"/>
  <c r="V17558" i="1" s="1"/>
  <c r="U17559" i="1"/>
  <c r="V17559" i="1" s="1"/>
  <c r="U17560" i="1"/>
  <c r="V17560" i="1" s="1"/>
  <c r="U17561" i="1"/>
  <c r="V17561" i="1" s="1"/>
  <c r="U17562" i="1"/>
  <c r="V17562" i="1" s="1"/>
  <c r="U17563" i="1"/>
  <c r="V17563" i="1" s="1"/>
  <c r="U17564" i="1"/>
  <c r="V17564" i="1" s="1"/>
  <c r="U17565" i="1"/>
  <c r="V17565" i="1" s="1"/>
  <c r="U17566" i="1"/>
  <c r="V17566" i="1" s="1"/>
  <c r="U17567" i="1"/>
  <c r="V17567" i="1" s="1"/>
  <c r="U17568" i="1"/>
  <c r="V17568" i="1" s="1"/>
  <c r="U17569" i="1"/>
  <c r="V17569" i="1" s="1"/>
  <c r="U17570" i="1"/>
  <c r="V17570" i="1" s="1"/>
  <c r="U17571" i="1"/>
  <c r="V17571" i="1" s="1"/>
  <c r="U17572" i="1"/>
  <c r="V17572" i="1" s="1"/>
  <c r="U17573" i="1"/>
  <c r="V17573" i="1" s="1"/>
  <c r="U17574" i="1"/>
  <c r="V17574" i="1" s="1"/>
  <c r="U17575" i="1"/>
  <c r="V17575" i="1" s="1"/>
  <c r="U17576" i="1"/>
  <c r="V17576" i="1" s="1"/>
  <c r="U17577" i="1"/>
  <c r="V17577" i="1" s="1"/>
  <c r="U17578" i="1"/>
  <c r="V17578" i="1" s="1"/>
  <c r="U17579" i="1"/>
  <c r="V17579" i="1" s="1"/>
  <c r="U17580" i="1"/>
  <c r="V17580" i="1" s="1"/>
  <c r="U17581" i="1"/>
  <c r="V17581" i="1" s="1"/>
  <c r="U17582" i="1"/>
  <c r="V17582" i="1" s="1"/>
  <c r="U17583" i="1"/>
  <c r="V17583" i="1" s="1"/>
  <c r="U17584" i="1"/>
  <c r="V17584" i="1" s="1"/>
  <c r="U17585" i="1"/>
  <c r="V17585" i="1" s="1"/>
  <c r="U17586" i="1"/>
  <c r="V17586" i="1" s="1"/>
  <c r="U17587" i="1"/>
  <c r="V17587" i="1" s="1"/>
  <c r="U17588" i="1"/>
  <c r="V17588" i="1" s="1"/>
  <c r="U17589" i="1"/>
  <c r="V17589" i="1" s="1"/>
  <c r="U17590" i="1"/>
  <c r="V17590" i="1" s="1"/>
  <c r="U17591" i="1"/>
  <c r="V17591" i="1" s="1"/>
  <c r="U17592" i="1"/>
  <c r="V17592" i="1" s="1"/>
  <c r="U17593" i="1"/>
  <c r="V17593" i="1" s="1"/>
  <c r="U17594" i="1"/>
  <c r="V17594" i="1" s="1"/>
  <c r="U17595" i="1"/>
  <c r="V17595" i="1" s="1"/>
  <c r="U17596" i="1"/>
  <c r="V17596" i="1" s="1"/>
  <c r="U17597" i="1"/>
  <c r="V17597" i="1" s="1"/>
  <c r="U17598" i="1"/>
  <c r="V17598" i="1" s="1"/>
  <c r="U17599" i="1"/>
  <c r="V17599" i="1" s="1"/>
  <c r="U17600" i="1"/>
  <c r="V17600" i="1" s="1"/>
  <c r="U17601" i="1"/>
  <c r="V17601" i="1" s="1"/>
  <c r="U17602" i="1"/>
  <c r="V17602" i="1" s="1"/>
  <c r="U17603" i="1"/>
  <c r="V17603" i="1" s="1"/>
  <c r="U17604" i="1"/>
  <c r="V17604" i="1" s="1"/>
  <c r="U17605" i="1"/>
  <c r="V17605" i="1" s="1"/>
  <c r="U17606" i="1"/>
  <c r="V17606" i="1" s="1"/>
  <c r="U17607" i="1"/>
  <c r="V17607" i="1" s="1"/>
  <c r="U17608" i="1"/>
  <c r="V17608" i="1" s="1"/>
  <c r="U17609" i="1"/>
  <c r="V17609" i="1" s="1"/>
  <c r="U17610" i="1"/>
  <c r="V17610" i="1" s="1"/>
  <c r="U17611" i="1"/>
  <c r="V17611" i="1" s="1"/>
  <c r="U17612" i="1"/>
  <c r="V17612" i="1" s="1"/>
  <c r="U17613" i="1"/>
  <c r="V17613" i="1" s="1"/>
  <c r="U17614" i="1"/>
  <c r="V17614" i="1" s="1"/>
  <c r="U17615" i="1"/>
  <c r="V17615" i="1" s="1"/>
  <c r="U17616" i="1"/>
  <c r="V17616" i="1" s="1"/>
  <c r="U17617" i="1"/>
  <c r="V17617" i="1" s="1"/>
  <c r="U17618" i="1"/>
  <c r="V17618" i="1" s="1"/>
  <c r="U17619" i="1"/>
  <c r="V17619" i="1" s="1"/>
  <c r="U17620" i="1"/>
  <c r="V17620" i="1" s="1"/>
  <c r="U17621" i="1"/>
  <c r="V17621" i="1" s="1"/>
  <c r="U17622" i="1"/>
  <c r="V17622" i="1" s="1"/>
  <c r="U17623" i="1"/>
  <c r="V17623" i="1" s="1"/>
  <c r="U17624" i="1"/>
  <c r="V17624" i="1" s="1"/>
  <c r="U17625" i="1"/>
  <c r="V17625" i="1" s="1"/>
  <c r="U17626" i="1"/>
  <c r="V17626" i="1" s="1"/>
  <c r="U17627" i="1"/>
  <c r="V17627" i="1" s="1"/>
  <c r="U17628" i="1"/>
  <c r="V17628" i="1" s="1"/>
  <c r="U17629" i="1"/>
  <c r="V17629" i="1" s="1"/>
  <c r="U17630" i="1"/>
  <c r="V17630" i="1" s="1"/>
  <c r="U17631" i="1"/>
  <c r="V17631" i="1" s="1"/>
  <c r="U17632" i="1"/>
  <c r="V17632" i="1" s="1"/>
  <c r="U17633" i="1"/>
  <c r="V17633" i="1" s="1"/>
  <c r="U17634" i="1"/>
  <c r="V17634" i="1" s="1"/>
  <c r="U17635" i="1"/>
  <c r="V17635" i="1" s="1"/>
  <c r="U17636" i="1"/>
  <c r="V17636" i="1" s="1"/>
  <c r="U17637" i="1"/>
  <c r="V17637" i="1" s="1"/>
  <c r="U17638" i="1"/>
  <c r="V17638" i="1" s="1"/>
  <c r="U17639" i="1"/>
  <c r="V17639" i="1" s="1"/>
  <c r="U17640" i="1"/>
  <c r="V17640" i="1" s="1"/>
  <c r="U17641" i="1"/>
  <c r="V17641" i="1" s="1"/>
  <c r="U17642" i="1"/>
  <c r="V17642" i="1" s="1"/>
  <c r="U17643" i="1"/>
  <c r="V17643" i="1" s="1"/>
  <c r="U17644" i="1"/>
  <c r="V17644" i="1" s="1"/>
  <c r="U17645" i="1"/>
  <c r="V17645" i="1" s="1"/>
  <c r="U17646" i="1"/>
  <c r="V17646" i="1" s="1"/>
  <c r="U17647" i="1"/>
  <c r="V17647" i="1" s="1"/>
  <c r="U17648" i="1"/>
  <c r="V17648" i="1" s="1"/>
  <c r="U17649" i="1"/>
  <c r="V17649" i="1" s="1"/>
  <c r="U17650" i="1"/>
  <c r="V17650" i="1" s="1"/>
  <c r="U17651" i="1"/>
  <c r="V17651" i="1" s="1"/>
  <c r="U17652" i="1"/>
  <c r="V17652" i="1" s="1"/>
  <c r="U17653" i="1"/>
  <c r="V17653" i="1" s="1"/>
  <c r="U17654" i="1"/>
  <c r="V17654" i="1" s="1"/>
  <c r="U17655" i="1"/>
  <c r="V17655" i="1" s="1"/>
  <c r="U17656" i="1"/>
  <c r="V17656" i="1" s="1"/>
  <c r="U17657" i="1"/>
  <c r="V17657" i="1" s="1"/>
  <c r="U17658" i="1"/>
  <c r="V17658" i="1" s="1"/>
  <c r="U17659" i="1"/>
  <c r="V17659" i="1" s="1"/>
  <c r="U17660" i="1"/>
  <c r="V17660" i="1" s="1"/>
  <c r="U17661" i="1"/>
  <c r="V17661" i="1" s="1"/>
  <c r="U17662" i="1"/>
  <c r="V17662" i="1" s="1"/>
  <c r="U17663" i="1"/>
  <c r="V17663" i="1" s="1"/>
  <c r="U17664" i="1"/>
  <c r="V17664" i="1" s="1"/>
  <c r="U17665" i="1"/>
  <c r="V17665" i="1" s="1"/>
  <c r="U17666" i="1"/>
  <c r="V17666" i="1" s="1"/>
  <c r="U17667" i="1"/>
  <c r="V17667" i="1" s="1"/>
  <c r="U17668" i="1"/>
  <c r="V17668" i="1" s="1"/>
  <c r="U17669" i="1"/>
  <c r="V17669" i="1" s="1"/>
  <c r="U17670" i="1"/>
  <c r="V17670" i="1" s="1"/>
  <c r="U17671" i="1"/>
  <c r="V17671" i="1" s="1"/>
  <c r="U17672" i="1"/>
  <c r="V17672" i="1" s="1"/>
  <c r="U17673" i="1"/>
  <c r="V17673" i="1" s="1"/>
  <c r="U17674" i="1"/>
  <c r="V17674" i="1" s="1"/>
  <c r="U17675" i="1"/>
  <c r="V17675" i="1" s="1"/>
  <c r="U17676" i="1"/>
  <c r="V17676" i="1" s="1"/>
  <c r="U17677" i="1"/>
  <c r="V17677" i="1" s="1"/>
  <c r="U17678" i="1"/>
  <c r="V17678" i="1" s="1"/>
  <c r="U17679" i="1"/>
  <c r="V17679" i="1" s="1"/>
  <c r="U17680" i="1"/>
  <c r="V17680" i="1" s="1"/>
  <c r="U17681" i="1"/>
  <c r="V17681" i="1" s="1"/>
  <c r="U17682" i="1"/>
  <c r="V17682" i="1" s="1"/>
  <c r="U17683" i="1"/>
  <c r="V17683" i="1" s="1"/>
  <c r="U17684" i="1"/>
  <c r="V17684" i="1" s="1"/>
  <c r="U17685" i="1"/>
  <c r="V17685" i="1" s="1"/>
  <c r="U17686" i="1"/>
  <c r="V17686" i="1" s="1"/>
  <c r="U17687" i="1"/>
  <c r="V17687" i="1" s="1"/>
  <c r="U17688" i="1"/>
  <c r="V17688" i="1" s="1"/>
  <c r="U17689" i="1"/>
  <c r="V17689" i="1" s="1"/>
  <c r="U17690" i="1"/>
  <c r="V17690" i="1" s="1"/>
  <c r="U17691" i="1"/>
  <c r="V17691" i="1" s="1"/>
  <c r="U17692" i="1"/>
  <c r="V17692" i="1" s="1"/>
  <c r="U17693" i="1"/>
  <c r="V17693" i="1" s="1"/>
  <c r="U17694" i="1"/>
  <c r="V17694" i="1" s="1"/>
  <c r="U17695" i="1"/>
  <c r="V17695" i="1" s="1"/>
  <c r="U17696" i="1"/>
  <c r="V17696" i="1" s="1"/>
  <c r="U17697" i="1"/>
  <c r="V17697" i="1" s="1"/>
  <c r="U17698" i="1"/>
  <c r="V17698" i="1" s="1"/>
  <c r="U17699" i="1"/>
  <c r="V17699" i="1" s="1"/>
  <c r="U17700" i="1"/>
  <c r="V17700" i="1" s="1"/>
  <c r="U17701" i="1"/>
  <c r="V17701" i="1" s="1"/>
  <c r="U17702" i="1"/>
  <c r="V17702" i="1" s="1"/>
  <c r="U17703" i="1"/>
  <c r="V17703" i="1" s="1"/>
  <c r="U17704" i="1"/>
  <c r="V17704" i="1" s="1"/>
  <c r="U17705" i="1"/>
  <c r="V17705" i="1" s="1"/>
  <c r="U17706" i="1"/>
  <c r="V17706" i="1" s="1"/>
  <c r="U17707" i="1"/>
  <c r="V17707" i="1" s="1"/>
  <c r="U17708" i="1"/>
  <c r="V17708" i="1" s="1"/>
  <c r="U17709" i="1"/>
  <c r="V17709" i="1" s="1"/>
  <c r="U17710" i="1"/>
  <c r="V17710" i="1" s="1"/>
  <c r="U17711" i="1"/>
  <c r="V17711" i="1" s="1"/>
  <c r="U17712" i="1"/>
  <c r="V17712" i="1" s="1"/>
  <c r="U17713" i="1"/>
  <c r="V17713" i="1" s="1"/>
  <c r="U17714" i="1"/>
  <c r="V17714" i="1" s="1"/>
  <c r="U17715" i="1"/>
  <c r="V17715" i="1" s="1"/>
  <c r="U17716" i="1"/>
  <c r="V17716" i="1" s="1"/>
  <c r="U17717" i="1"/>
  <c r="V17717" i="1" s="1"/>
  <c r="U17718" i="1"/>
  <c r="V17718" i="1" s="1"/>
  <c r="U17719" i="1"/>
  <c r="V17719" i="1" s="1"/>
  <c r="U17720" i="1"/>
  <c r="V17720" i="1" s="1"/>
  <c r="U17721" i="1"/>
  <c r="V17721" i="1" s="1"/>
  <c r="U17722" i="1"/>
  <c r="V17722" i="1" s="1"/>
  <c r="U17723" i="1"/>
  <c r="V17723" i="1" s="1"/>
  <c r="U17724" i="1"/>
  <c r="V17724" i="1" s="1"/>
  <c r="U17725" i="1"/>
  <c r="V17725" i="1" s="1"/>
  <c r="U17726" i="1"/>
  <c r="V17726" i="1" s="1"/>
  <c r="U17727" i="1"/>
  <c r="V17727" i="1" s="1"/>
  <c r="U17728" i="1"/>
  <c r="V17728" i="1" s="1"/>
  <c r="U17729" i="1"/>
  <c r="V17729" i="1" s="1"/>
  <c r="U17730" i="1"/>
  <c r="V17730" i="1" s="1"/>
  <c r="U17731" i="1"/>
  <c r="V17731" i="1" s="1"/>
  <c r="U17732" i="1"/>
  <c r="V17732" i="1" s="1"/>
  <c r="U17733" i="1"/>
  <c r="V17733" i="1" s="1"/>
  <c r="U17734" i="1"/>
  <c r="V17734" i="1" s="1"/>
  <c r="U17735" i="1"/>
  <c r="V17735" i="1" s="1"/>
  <c r="U17736" i="1"/>
  <c r="V17736" i="1" s="1"/>
  <c r="U17737" i="1"/>
  <c r="V17737" i="1" s="1"/>
  <c r="U17738" i="1"/>
  <c r="V17738" i="1" s="1"/>
  <c r="U17739" i="1"/>
  <c r="V17739" i="1" s="1"/>
  <c r="U17740" i="1"/>
  <c r="V17740" i="1" s="1"/>
  <c r="U17741" i="1"/>
  <c r="V17741" i="1" s="1"/>
  <c r="U17742" i="1"/>
  <c r="V17742" i="1" s="1"/>
  <c r="U17743" i="1"/>
  <c r="V17743" i="1" s="1"/>
  <c r="U17744" i="1"/>
  <c r="V17744" i="1" s="1"/>
  <c r="U17745" i="1"/>
  <c r="V17745" i="1" s="1"/>
  <c r="U17746" i="1"/>
  <c r="V17746" i="1" s="1"/>
  <c r="U17747" i="1"/>
  <c r="V17747" i="1" s="1"/>
  <c r="U17748" i="1"/>
  <c r="V17748" i="1" s="1"/>
  <c r="U17749" i="1"/>
  <c r="V17749" i="1" s="1"/>
  <c r="U17750" i="1"/>
  <c r="V17750" i="1" s="1"/>
  <c r="U17751" i="1"/>
  <c r="V17751" i="1" s="1"/>
  <c r="U17752" i="1"/>
  <c r="V17752" i="1" s="1"/>
  <c r="U17753" i="1"/>
  <c r="V17753" i="1" s="1"/>
  <c r="U17754" i="1"/>
  <c r="V17754" i="1" s="1"/>
  <c r="U17755" i="1"/>
  <c r="V17755" i="1" s="1"/>
  <c r="U17756" i="1"/>
  <c r="V17756" i="1" s="1"/>
  <c r="U17757" i="1"/>
  <c r="V17757" i="1" s="1"/>
  <c r="U17758" i="1"/>
  <c r="V17758" i="1" s="1"/>
  <c r="U17759" i="1"/>
  <c r="V17759" i="1" s="1"/>
  <c r="U17760" i="1"/>
  <c r="V17760" i="1" s="1"/>
  <c r="U17761" i="1"/>
  <c r="V17761" i="1" s="1"/>
  <c r="U17762" i="1"/>
  <c r="V17762" i="1" s="1"/>
  <c r="U17763" i="1"/>
  <c r="V17763" i="1" s="1"/>
  <c r="U17764" i="1"/>
  <c r="V17764" i="1" s="1"/>
  <c r="U17765" i="1"/>
  <c r="V17765" i="1" s="1"/>
  <c r="U17766" i="1"/>
  <c r="V17766" i="1" s="1"/>
  <c r="U17767" i="1"/>
  <c r="V17767" i="1" s="1"/>
  <c r="U17768" i="1"/>
  <c r="V17768" i="1" s="1"/>
  <c r="U17769" i="1"/>
  <c r="V17769" i="1" s="1"/>
  <c r="U17770" i="1"/>
  <c r="V17770" i="1" s="1"/>
  <c r="U17771" i="1"/>
  <c r="V17771" i="1" s="1"/>
  <c r="U17772" i="1"/>
  <c r="V17772" i="1" s="1"/>
  <c r="U17773" i="1"/>
  <c r="V17773" i="1" s="1"/>
  <c r="U17774" i="1"/>
  <c r="V17774" i="1" s="1"/>
  <c r="U17775" i="1"/>
  <c r="V17775" i="1" s="1"/>
  <c r="U17776" i="1"/>
  <c r="V17776" i="1" s="1"/>
  <c r="U17777" i="1"/>
  <c r="V17777" i="1" s="1"/>
  <c r="U17778" i="1"/>
  <c r="V17778" i="1" s="1"/>
  <c r="U17779" i="1"/>
  <c r="V17779" i="1" s="1"/>
  <c r="U17780" i="1"/>
  <c r="V17780" i="1" s="1"/>
  <c r="U17781" i="1"/>
  <c r="V17781" i="1" s="1"/>
  <c r="U17782" i="1"/>
  <c r="V17782" i="1" s="1"/>
  <c r="U17783" i="1"/>
  <c r="V17783" i="1" s="1"/>
  <c r="U17784" i="1"/>
  <c r="V17784" i="1" s="1"/>
  <c r="U17785" i="1"/>
  <c r="V17785" i="1" s="1"/>
  <c r="U17786" i="1"/>
  <c r="V17786" i="1" s="1"/>
  <c r="U17787" i="1"/>
  <c r="V17787" i="1" s="1"/>
  <c r="U17788" i="1"/>
  <c r="V17788" i="1" s="1"/>
  <c r="U17789" i="1"/>
  <c r="V17789" i="1" s="1"/>
  <c r="U17790" i="1"/>
  <c r="V17790" i="1" s="1"/>
  <c r="U17791" i="1"/>
  <c r="V17791" i="1" s="1"/>
  <c r="U17792" i="1"/>
  <c r="V17792" i="1" s="1"/>
  <c r="U17793" i="1"/>
  <c r="V17793" i="1" s="1"/>
  <c r="U17794" i="1"/>
  <c r="V17794" i="1" s="1"/>
  <c r="U17795" i="1"/>
  <c r="V17795" i="1" s="1"/>
  <c r="U17796" i="1"/>
  <c r="V17796" i="1" s="1"/>
  <c r="U17797" i="1"/>
  <c r="V17797" i="1" s="1"/>
  <c r="U17798" i="1"/>
  <c r="V17798" i="1" s="1"/>
  <c r="U17799" i="1"/>
  <c r="V17799" i="1" s="1"/>
  <c r="U17800" i="1"/>
  <c r="V17800" i="1" s="1"/>
  <c r="U17801" i="1"/>
  <c r="V17801" i="1" s="1"/>
  <c r="U17802" i="1"/>
  <c r="V17802" i="1" s="1"/>
  <c r="U17803" i="1"/>
  <c r="V17803" i="1" s="1"/>
  <c r="U17804" i="1"/>
  <c r="V17804" i="1" s="1"/>
  <c r="U17805" i="1"/>
  <c r="V17805" i="1" s="1"/>
  <c r="U17806" i="1"/>
  <c r="V17806" i="1" s="1"/>
  <c r="U17807" i="1"/>
  <c r="V17807" i="1" s="1"/>
  <c r="U17808" i="1"/>
  <c r="V17808" i="1" s="1"/>
  <c r="U17809" i="1"/>
  <c r="V17809" i="1" s="1"/>
  <c r="U17810" i="1"/>
  <c r="V17810" i="1" s="1"/>
  <c r="U17811" i="1"/>
  <c r="V17811" i="1" s="1"/>
  <c r="U17812" i="1"/>
  <c r="V17812" i="1" s="1"/>
  <c r="U17813" i="1"/>
  <c r="V17813" i="1" s="1"/>
  <c r="U17814" i="1"/>
  <c r="V17814" i="1" s="1"/>
  <c r="U17815" i="1"/>
  <c r="V17815" i="1" s="1"/>
  <c r="U17816" i="1"/>
  <c r="V17816" i="1" s="1"/>
  <c r="U17817" i="1"/>
  <c r="V17817" i="1" s="1"/>
  <c r="U17818" i="1"/>
  <c r="V17818" i="1" s="1"/>
  <c r="U17819" i="1"/>
  <c r="V17819" i="1" s="1"/>
  <c r="U17820" i="1"/>
  <c r="V17820" i="1" s="1"/>
  <c r="U17821" i="1"/>
  <c r="V17821" i="1" s="1"/>
  <c r="U17822" i="1"/>
  <c r="V17822" i="1" s="1"/>
  <c r="U17823" i="1"/>
  <c r="V17823" i="1" s="1"/>
  <c r="U17824" i="1"/>
  <c r="V17824" i="1" s="1"/>
  <c r="U17825" i="1"/>
  <c r="V17825" i="1" s="1"/>
  <c r="U17826" i="1"/>
  <c r="V17826" i="1" s="1"/>
  <c r="U17827" i="1"/>
  <c r="V17827" i="1" s="1"/>
  <c r="U17828" i="1"/>
  <c r="V17828" i="1" s="1"/>
  <c r="U17829" i="1"/>
  <c r="V17829" i="1" s="1"/>
  <c r="U17830" i="1"/>
  <c r="V17830" i="1" s="1"/>
  <c r="U17831" i="1"/>
  <c r="V17831" i="1" s="1"/>
  <c r="U17832" i="1"/>
  <c r="V17832" i="1" s="1"/>
  <c r="U17833" i="1"/>
  <c r="V17833" i="1" s="1"/>
  <c r="U17834" i="1"/>
  <c r="V17834" i="1" s="1"/>
  <c r="U17835" i="1"/>
  <c r="V17835" i="1" s="1"/>
  <c r="U17836" i="1"/>
  <c r="V17836" i="1" s="1"/>
  <c r="U17837" i="1"/>
  <c r="V17837" i="1" s="1"/>
  <c r="U17838" i="1"/>
  <c r="V17838" i="1" s="1"/>
  <c r="U17839" i="1"/>
  <c r="V17839" i="1" s="1"/>
  <c r="U17840" i="1"/>
  <c r="V17840" i="1" s="1"/>
  <c r="U17841" i="1"/>
  <c r="V17841" i="1" s="1"/>
  <c r="U17842" i="1"/>
  <c r="V17842" i="1" s="1"/>
  <c r="U17843" i="1"/>
  <c r="V17843" i="1" s="1"/>
  <c r="U17844" i="1"/>
  <c r="V17844" i="1" s="1"/>
  <c r="U17845" i="1"/>
  <c r="V17845" i="1" s="1"/>
  <c r="U17846" i="1"/>
  <c r="V17846" i="1" s="1"/>
  <c r="U17847" i="1"/>
  <c r="V17847" i="1" s="1"/>
  <c r="U17848" i="1"/>
  <c r="V17848" i="1" s="1"/>
  <c r="U17849" i="1"/>
  <c r="V17849" i="1" s="1"/>
  <c r="U17850" i="1"/>
  <c r="V17850" i="1" s="1"/>
  <c r="U17851" i="1"/>
  <c r="V17851" i="1" s="1"/>
  <c r="U17852" i="1"/>
  <c r="V17852" i="1" s="1"/>
  <c r="U17853" i="1"/>
  <c r="V17853" i="1" s="1"/>
  <c r="U17854" i="1"/>
  <c r="V17854" i="1" s="1"/>
  <c r="U17855" i="1"/>
  <c r="V17855" i="1" s="1"/>
  <c r="U17856" i="1"/>
  <c r="V17856" i="1" s="1"/>
  <c r="U17857" i="1"/>
  <c r="V17857" i="1" s="1"/>
  <c r="U17858" i="1"/>
  <c r="V17858" i="1" s="1"/>
  <c r="U17859" i="1"/>
  <c r="V17859" i="1" s="1"/>
  <c r="U17860" i="1"/>
  <c r="V17860" i="1" s="1"/>
  <c r="U17861" i="1"/>
  <c r="V17861" i="1" s="1"/>
  <c r="U17862" i="1"/>
  <c r="V17862" i="1" s="1"/>
  <c r="U17863" i="1"/>
  <c r="V17863" i="1" s="1"/>
  <c r="U17864" i="1"/>
  <c r="V17864" i="1" s="1"/>
  <c r="U17865" i="1"/>
  <c r="V17865" i="1" s="1"/>
  <c r="U17866" i="1"/>
  <c r="V17866" i="1" s="1"/>
  <c r="U17867" i="1"/>
  <c r="V17867" i="1" s="1"/>
  <c r="U17868" i="1"/>
  <c r="V17868" i="1" s="1"/>
  <c r="U17869" i="1"/>
  <c r="V17869" i="1" s="1"/>
  <c r="U17870" i="1"/>
  <c r="V17870" i="1" s="1"/>
  <c r="U17871" i="1"/>
  <c r="V17871" i="1" s="1"/>
  <c r="U17872" i="1"/>
  <c r="V17872" i="1" s="1"/>
  <c r="U17873" i="1"/>
  <c r="V17873" i="1" s="1"/>
  <c r="U17874" i="1"/>
  <c r="V17874" i="1" s="1"/>
  <c r="U17875" i="1"/>
  <c r="V17875" i="1" s="1"/>
  <c r="U17876" i="1"/>
  <c r="V17876" i="1" s="1"/>
  <c r="U17877" i="1"/>
  <c r="V17877" i="1" s="1"/>
  <c r="U17878" i="1"/>
  <c r="V17878" i="1" s="1"/>
  <c r="U17879" i="1"/>
  <c r="V17879" i="1" s="1"/>
  <c r="U17880" i="1"/>
  <c r="V17880" i="1" s="1"/>
  <c r="U17881" i="1"/>
  <c r="V17881" i="1" s="1"/>
  <c r="U17882" i="1"/>
  <c r="V17882" i="1" s="1"/>
  <c r="U17883" i="1"/>
  <c r="V17883" i="1" s="1"/>
  <c r="U17884" i="1"/>
  <c r="V17884" i="1" s="1"/>
  <c r="U17885" i="1"/>
  <c r="V17885" i="1" s="1"/>
  <c r="U17886" i="1"/>
  <c r="V17886" i="1" s="1"/>
  <c r="U17887" i="1"/>
  <c r="V17887" i="1" s="1"/>
  <c r="U17888" i="1"/>
  <c r="V17888" i="1" s="1"/>
  <c r="U17889" i="1"/>
  <c r="V17889" i="1" s="1"/>
  <c r="U17890" i="1"/>
  <c r="V17890" i="1" s="1"/>
  <c r="U17891" i="1"/>
  <c r="V17891" i="1" s="1"/>
  <c r="U17892" i="1"/>
  <c r="V17892" i="1" s="1"/>
  <c r="U17893" i="1"/>
  <c r="V17893" i="1" s="1"/>
  <c r="U17894" i="1"/>
  <c r="V17894" i="1" s="1"/>
  <c r="U17895" i="1"/>
  <c r="V17895" i="1" s="1"/>
  <c r="U17896" i="1"/>
  <c r="V17896" i="1" s="1"/>
  <c r="U17897" i="1"/>
  <c r="V17897" i="1" s="1"/>
  <c r="U17898" i="1"/>
  <c r="V17898" i="1" s="1"/>
  <c r="U17899" i="1"/>
  <c r="V17899" i="1" s="1"/>
  <c r="U17900" i="1"/>
  <c r="V17900" i="1" s="1"/>
  <c r="U17901" i="1"/>
  <c r="V17901" i="1" s="1"/>
  <c r="U17902" i="1"/>
  <c r="V17902" i="1" s="1"/>
  <c r="U17903" i="1"/>
  <c r="V17903" i="1" s="1"/>
  <c r="U17904" i="1"/>
  <c r="V17904" i="1" s="1"/>
  <c r="U17905" i="1"/>
  <c r="V17905" i="1" s="1"/>
  <c r="U17906" i="1"/>
  <c r="V17906" i="1" s="1"/>
  <c r="U17907" i="1"/>
  <c r="V17907" i="1" s="1"/>
  <c r="U17908" i="1"/>
  <c r="V17908" i="1" s="1"/>
  <c r="U17909" i="1"/>
  <c r="V17909" i="1" s="1"/>
  <c r="U17910" i="1"/>
  <c r="V17910" i="1" s="1"/>
  <c r="U17911" i="1"/>
  <c r="V17911" i="1" s="1"/>
  <c r="U17912" i="1"/>
  <c r="V17912" i="1" s="1"/>
  <c r="U17913" i="1"/>
  <c r="V17913" i="1" s="1"/>
  <c r="U17914" i="1"/>
  <c r="V17914" i="1" s="1"/>
  <c r="U17915" i="1"/>
  <c r="V17915" i="1" s="1"/>
  <c r="U17916" i="1"/>
  <c r="V17916" i="1" s="1"/>
  <c r="U17917" i="1"/>
  <c r="V17917" i="1" s="1"/>
  <c r="U17918" i="1"/>
  <c r="V17918" i="1" s="1"/>
  <c r="U17919" i="1"/>
  <c r="V17919" i="1" s="1"/>
  <c r="U17920" i="1"/>
  <c r="V17920" i="1" s="1"/>
  <c r="U17921" i="1"/>
  <c r="V17921" i="1" s="1"/>
  <c r="U17922" i="1"/>
  <c r="V17922" i="1" s="1"/>
  <c r="U17923" i="1"/>
  <c r="V17923" i="1" s="1"/>
  <c r="U17924" i="1"/>
  <c r="V17924" i="1" s="1"/>
  <c r="U17925" i="1"/>
  <c r="V17925" i="1" s="1"/>
  <c r="U17926" i="1"/>
  <c r="V17926" i="1" s="1"/>
  <c r="U17927" i="1"/>
  <c r="V17927" i="1" s="1"/>
  <c r="U17928" i="1"/>
  <c r="V17928" i="1" s="1"/>
  <c r="U17929" i="1"/>
  <c r="V17929" i="1" s="1"/>
  <c r="U17930" i="1"/>
  <c r="V17930" i="1" s="1"/>
  <c r="U17931" i="1"/>
  <c r="V17931" i="1" s="1"/>
  <c r="U17932" i="1"/>
  <c r="V17932" i="1" s="1"/>
  <c r="U17933" i="1"/>
  <c r="V17933" i="1" s="1"/>
  <c r="U17934" i="1"/>
  <c r="V17934" i="1" s="1"/>
  <c r="U17935" i="1"/>
  <c r="V17935" i="1" s="1"/>
  <c r="U17936" i="1"/>
  <c r="V17936" i="1" s="1"/>
  <c r="U17937" i="1"/>
  <c r="V17937" i="1" s="1"/>
  <c r="U17938" i="1"/>
  <c r="V17938" i="1" s="1"/>
  <c r="U17939" i="1"/>
  <c r="V17939" i="1" s="1"/>
  <c r="U17940" i="1"/>
  <c r="V17940" i="1" s="1"/>
  <c r="U17941" i="1"/>
  <c r="V17941" i="1" s="1"/>
  <c r="U17942" i="1"/>
  <c r="V17942" i="1" s="1"/>
  <c r="U17943" i="1"/>
  <c r="V17943" i="1" s="1"/>
  <c r="U17944" i="1"/>
  <c r="V17944" i="1" s="1"/>
  <c r="U17945" i="1"/>
  <c r="V17945" i="1" s="1"/>
  <c r="U17946" i="1"/>
  <c r="V17946" i="1" s="1"/>
  <c r="U17947" i="1"/>
  <c r="V17947" i="1" s="1"/>
  <c r="U17948" i="1"/>
  <c r="V17948" i="1" s="1"/>
  <c r="U17949" i="1"/>
  <c r="V17949" i="1" s="1"/>
  <c r="U17950" i="1"/>
  <c r="V17950" i="1" s="1"/>
  <c r="U17951" i="1"/>
  <c r="V17951" i="1" s="1"/>
  <c r="U17952" i="1"/>
  <c r="V17952" i="1" s="1"/>
  <c r="U17953" i="1"/>
  <c r="V17953" i="1" s="1"/>
  <c r="U17954" i="1"/>
  <c r="V17954" i="1" s="1"/>
  <c r="U17955" i="1"/>
  <c r="V17955" i="1" s="1"/>
  <c r="U17956" i="1"/>
  <c r="V17956" i="1" s="1"/>
  <c r="U17957" i="1"/>
  <c r="V17957" i="1" s="1"/>
  <c r="U17958" i="1"/>
  <c r="V17958" i="1" s="1"/>
  <c r="U17959" i="1"/>
  <c r="V17959" i="1" s="1"/>
  <c r="U17960" i="1"/>
  <c r="V17960" i="1" s="1"/>
  <c r="U17961" i="1"/>
  <c r="V17961" i="1" s="1"/>
  <c r="U17962" i="1"/>
  <c r="V17962" i="1" s="1"/>
  <c r="U17963" i="1"/>
  <c r="V17963" i="1" s="1"/>
  <c r="U17964" i="1"/>
  <c r="V17964" i="1" s="1"/>
  <c r="U17965" i="1"/>
  <c r="V17965" i="1" s="1"/>
  <c r="U17966" i="1"/>
  <c r="V17966" i="1" s="1"/>
  <c r="U17967" i="1"/>
  <c r="V17967" i="1" s="1"/>
  <c r="U17968" i="1"/>
  <c r="V17968" i="1" s="1"/>
  <c r="U17969" i="1"/>
  <c r="V17969" i="1" s="1"/>
  <c r="U17970" i="1"/>
  <c r="V17970" i="1" s="1"/>
  <c r="U17971" i="1"/>
  <c r="V17971" i="1" s="1"/>
  <c r="U17972" i="1"/>
  <c r="V17972" i="1" s="1"/>
  <c r="U17973" i="1"/>
  <c r="V17973" i="1" s="1"/>
  <c r="U17974" i="1"/>
  <c r="V17974" i="1" s="1"/>
  <c r="U17975" i="1"/>
  <c r="V17975" i="1" s="1"/>
  <c r="U17976" i="1"/>
  <c r="V17976" i="1" s="1"/>
  <c r="U17977" i="1"/>
  <c r="V17977" i="1" s="1"/>
  <c r="U17978" i="1"/>
  <c r="V17978" i="1" s="1"/>
  <c r="U17979" i="1"/>
  <c r="V17979" i="1" s="1"/>
  <c r="U17980" i="1"/>
  <c r="V17980" i="1" s="1"/>
  <c r="U17981" i="1"/>
  <c r="V17981" i="1" s="1"/>
  <c r="U17982" i="1"/>
  <c r="V17982" i="1" s="1"/>
  <c r="U17983" i="1"/>
  <c r="V17983" i="1" s="1"/>
  <c r="U17984" i="1"/>
  <c r="V17984" i="1" s="1"/>
  <c r="U17985" i="1"/>
  <c r="V17985" i="1" s="1"/>
  <c r="U17986" i="1"/>
  <c r="V17986" i="1" s="1"/>
  <c r="U17987" i="1"/>
  <c r="V17987" i="1" s="1"/>
  <c r="U17988" i="1"/>
  <c r="V17988" i="1" s="1"/>
  <c r="U17989" i="1"/>
  <c r="V17989" i="1" s="1"/>
  <c r="U17990" i="1"/>
  <c r="V17990" i="1" s="1"/>
  <c r="U17991" i="1"/>
  <c r="V17991" i="1" s="1"/>
  <c r="U17992" i="1"/>
  <c r="V17992" i="1" s="1"/>
  <c r="U17993" i="1"/>
  <c r="V17993" i="1" s="1"/>
  <c r="U17994" i="1"/>
  <c r="V17994" i="1" s="1"/>
  <c r="U17995" i="1"/>
  <c r="V17995" i="1" s="1"/>
  <c r="U17996" i="1"/>
  <c r="V17996" i="1" s="1"/>
  <c r="U17997" i="1"/>
  <c r="V17997" i="1" s="1"/>
  <c r="U17998" i="1"/>
  <c r="V17998" i="1" s="1"/>
  <c r="U17999" i="1"/>
  <c r="V17999" i="1" s="1"/>
  <c r="U18000" i="1"/>
  <c r="V18000" i="1" s="1"/>
  <c r="U18001" i="1"/>
  <c r="V18001" i="1" s="1"/>
  <c r="U18002" i="1"/>
  <c r="V18002" i="1" s="1"/>
  <c r="U18003" i="1"/>
  <c r="V18003" i="1" s="1"/>
  <c r="U18004" i="1"/>
  <c r="V18004" i="1" s="1"/>
  <c r="U18005" i="1"/>
  <c r="V18005" i="1" s="1"/>
  <c r="U18006" i="1"/>
  <c r="V18006" i="1" s="1"/>
  <c r="U18007" i="1"/>
  <c r="V18007" i="1" s="1"/>
  <c r="U18008" i="1"/>
  <c r="V18008" i="1" s="1"/>
  <c r="U18009" i="1"/>
  <c r="V18009" i="1" s="1"/>
  <c r="U18010" i="1"/>
  <c r="V18010" i="1" s="1"/>
  <c r="U18011" i="1"/>
  <c r="V18011" i="1" s="1"/>
  <c r="U18012" i="1"/>
  <c r="V18012" i="1" s="1"/>
  <c r="U18013" i="1"/>
  <c r="V18013" i="1" s="1"/>
  <c r="U18014" i="1"/>
  <c r="V18014" i="1" s="1"/>
  <c r="U18015" i="1"/>
  <c r="V18015" i="1" s="1"/>
  <c r="U18016" i="1"/>
  <c r="V18016" i="1" s="1"/>
  <c r="U18017" i="1"/>
  <c r="V18017" i="1" s="1"/>
  <c r="U18018" i="1"/>
  <c r="V18018" i="1" s="1"/>
  <c r="U18019" i="1"/>
  <c r="V18019" i="1" s="1"/>
  <c r="U18020" i="1"/>
  <c r="V18020" i="1" s="1"/>
  <c r="U18021" i="1"/>
  <c r="V18021" i="1" s="1"/>
  <c r="U18022" i="1"/>
  <c r="V18022" i="1" s="1"/>
  <c r="U18023" i="1"/>
  <c r="V18023" i="1" s="1"/>
  <c r="U18024" i="1"/>
  <c r="V18024" i="1" s="1"/>
  <c r="U18025" i="1"/>
  <c r="V18025" i="1" s="1"/>
  <c r="U18026" i="1"/>
  <c r="V18026" i="1" s="1"/>
  <c r="U18027" i="1"/>
  <c r="V18027" i="1" s="1"/>
  <c r="U18028" i="1"/>
  <c r="V18028" i="1" s="1"/>
  <c r="U18029" i="1"/>
  <c r="V18029" i="1" s="1"/>
  <c r="U18030" i="1"/>
  <c r="V18030" i="1" s="1"/>
  <c r="U18031" i="1"/>
  <c r="V18031" i="1" s="1"/>
  <c r="U18032" i="1"/>
  <c r="V18032" i="1" s="1"/>
  <c r="U18033" i="1"/>
  <c r="V18033" i="1" s="1"/>
  <c r="U18034" i="1"/>
  <c r="V18034" i="1" s="1"/>
  <c r="U18035" i="1"/>
  <c r="V18035" i="1" s="1"/>
  <c r="U18036" i="1"/>
  <c r="V18036" i="1" s="1"/>
  <c r="U18037" i="1"/>
  <c r="V18037" i="1" s="1"/>
  <c r="U18038" i="1"/>
  <c r="V18038" i="1" s="1"/>
  <c r="U18039" i="1"/>
  <c r="V18039" i="1" s="1"/>
  <c r="U18040" i="1"/>
  <c r="V18040" i="1" s="1"/>
  <c r="U18041" i="1"/>
  <c r="V18041" i="1" s="1"/>
  <c r="U18042" i="1"/>
  <c r="V18042" i="1" s="1"/>
  <c r="U18043" i="1"/>
  <c r="V18043" i="1" s="1"/>
  <c r="U18044" i="1"/>
  <c r="V18044" i="1" s="1"/>
  <c r="U18045" i="1"/>
  <c r="V18045" i="1" s="1"/>
  <c r="U18046" i="1"/>
  <c r="V18046" i="1" s="1"/>
  <c r="U18047" i="1"/>
  <c r="V18047" i="1" s="1"/>
  <c r="U18048" i="1"/>
  <c r="V18048" i="1" s="1"/>
  <c r="U18049" i="1"/>
  <c r="V18049" i="1" s="1"/>
  <c r="U18050" i="1"/>
  <c r="V18050" i="1" s="1"/>
  <c r="U18051" i="1"/>
  <c r="V18051" i="1" s="1"/>
  <c r="U18052" i="1"/>
  <c r="V18052" i="1" s="1"/>
  <c r="U18053" i="1"/>
  <c r="V18053" i="1" s="1"/>
  <c r="U18054" i="1"/>
  <c r="V18054" i="1" s="1"/>
  <c r="U18055" i="1"/>
  <c r="V18055" i="1" s="1"/>
  <c r="U18056" i="1"/>
  <c r="V18056" i="1" s="1"/>
  <c r="U18057" i="1"/>
  <c r="V18057" i="1" s="1"/>
  <c r="U18058" i="1"/>
  <c r="V18058" i="1" s="1"/>
  <c r="U18059" i="1"/>
  <c r="V18059" i="1" s="1"/>
  <c r="U18060" i="1"/>
  <c r="V18060" i="1" s="1"/>
  <c r="U18061" i="1"/>
  <c r="V18061" i="1" s="1"/>
  <c r="U18062" i="1"/>
  <c r="V18062" i="1" s="1"/>
  <c r="U18063" i="1"/>
  <c r="V18063" i="1" s="1"/>
  <c r="U18064" i="1"/>
  <c r="V18064" i="1" s="1"/>
  <c r="U18065" i="1"/>
  <c r="V18065" i="1" s="1"/>
  <c r="U18066" i="1"/>
  <c r="V18066" i="1" s="1"/>
  <c r="U18067" i="1"/>
  <c r="V18067" i="1" s="1"/>
  <c r="U18068" i="1"/>
  <c r="V18068" i="1" s="1"/>
  <c r="U18069" i="1"/>
  <c r="V18069" i="1" s="1"/>
  <c r="U18070" i="1"/>
  <c r="V18070" i="1" s="1"/>
  <c r="U18071" i="1"/>
  <c r="V18071" i="1" s="1"/>
  <c r="U18072" i="1"/>
  <c r="V18072" i="1" s="1"/>
  <c r="U18073" i="1"/>
  <c r="V18073" i="1" s="1"/>
  <c r="U18074" i="1"/>
  <c r="V18074" i="1" s="1"/>
  <c r="U18075" i="1"/>
  <c r="V18075" i="1" s="1"/>
  <c r="U18076" i="1"/>
  <c r="V18076" i="1" s="1"/>
  <c r="U18077" i="1"/>
  <c r="V18077" i="1" s="1"/>
  <c r="U18078" i="1"/>
  <c r="V18078" i="1" s="1"/>
  <c r="U18079" i="1"/>
  <c r="V18079" i="1" s="1"/>
  <c r="U18080" i="1"/>
  <c r="V18080" i="1" s="1"/>
  <c r="U18081" i="1"/>
  <c r="V18081" i="1" s="1"/>
  <c r="U18082" i="1"/>
  <c r="V18082" i="1" s="1"/>
  <c r="U18083" i="1"/>
  <c r="V18083" i="1" s="1"/>
  <c r="U18084" i="1"/>
  <c r="V18084" i="1" s="1"/>
  <c r="U18085" i="1"/>
  <c r="V18085" i="1" s="1"/>
  <c r="U18086" i="1"/>
  <c r="V18086" i="1" s="1"/>
  <c r="U18087" i="1"/>
  <c r="V18087" i="1" s="1"/>
  <c r="U18088" i="1"/>
  <c r="V18088" i="1" s="1"/>
  <c r="U18089" i="1"/>
  <c r="V18089" i="1" s="1"/>
  <c r="U18090" i="1"/>
  <c r="V18090" i="1" s="1"/>
  <c r="U18091" i="1"/>
  <c r="V18091" i="1" s="1"/>
  <c r="U18092" i="1"/>
  <c r="V18092" i="1" s="1"/>
  <c r="U18093" i="1"/>
  <c r="V18093" i="1" s="1"/>
  <c r="U18094" i="1"/>
  <c r="V18094" i="1" s="1"/>
  <c r="U18095" i="1"/>
  <c r="V18095" i="1" s="1"/>
  <c r="U18096" i="1"/>
  <c r="V18096" i="1" s="1"/>
  <c r="U18097" i="1"/>
  <c r="V18097" i="1" s="1"/>
  <c r="U18098" i="1"/>
  <c r="V18098" i="1" s="1"/>
  <c r="U18099" i="1"/>
  <c r="V18099" i="1" s="1"/>
  <c r="U18100" i="1"/>
  <c r="V18100" i="1" s="1"/>
  <c r="U18101" i="1"/>
  <c r="V18101" i="1" s="1"/>
  <c r="U18102" i="1"/>
  <c r="V18102" i="1" s="1"/>
  <c r="U18103" i="1"/>
  <c r="V18103" i="1" s="1"/>
  <c r="U18104" i="1"/>
  <c r="V18104" i="1" s="1"/>
  <c r="U18105" i="1"/>
  <c r="V18105" i="1" s="1"/>
  <c r="U18106" i="1"/>
  <c r="V18106" i="1" s="1"/>
  <c r="U18107" i="1"/>
  <c r="V18107" i="1" s="1"/>
  <c r="U18108" i="1"/>
  <c r="V18108" i="1" s="1"/>
  <c r="U18109" i="1"/>
  <c r="V18109" i="1" s="1"/>
  <c r="U18110" i="1"/>
  <c r="V18110" i="1" s="1"/>
  <c r="U18111" i="1"/>
  <c r="V18111" i="1" s="1"/>
  <c r="U18112" i="1"/>
  <c r="V18112" i="1" s="1"/>
  <c r="U18113" i="1"/>
  <c r="V18113" i="1" s="1"/>
  <c r="U18114" i="1"/>
  <c r="V18114" i="1" s="1"/>
  <c r="U18115" i="1"/>
  <c r="V18115" i="1" s="1"/>
  <c r="U18116" i="1"/>
  <c r="V18116" i="1" s="1"/>
  <c r="U18117" i="1"/>
  <c r="V18117" i="1" s="1"/>
  <c r="U18118" i="1"/>
  <c r="V18118" i="1" s="1"/>
  <c r="U18119" i="1"/>
  <c r="V18119" i="1" s="1"/>
  <c r="U18120" i="1"/>
  <c r="V18120" i="1" s="1"/>
  <c r="U18121" i="1"/>
  <c r="V18121" i="1" s="1"/>
  <c r="U18122" i="1"/>
  <c r="V18122" i="1" s="1"/>
  <c r="U18123" i="1"/>
  <c r="V18123" i="1" s="1"/>
  <c r="U18124" i="1"/>
  <c r="V18124" i="1" s="1"/>
  <c r="U18125" i="1"/>
  <c r="V18125" i="1" s="1"/>
  <c r="U18126" i="1"/>
  <c r="V18126" i="1" s="1"/>
  <c r="U18127" i="1"/>
  <c r="V18127" i="1" s="1"/>
  <c r="U18128" i="1"/>
  <c r="V18128" i="1" s="1"/>
  <c r="U18129" i="1"/>
  <c r="V18129" i="1" s="1"/>
  <c r="U18130" i="1"/>
  <c r="V18130" i="1" s="1"/>
  <c r="U18131" i="1"/>
  <c r="V18131" i="1" s="1"/>
  <c r="U18132" i="1"/>
  <c r="V18132" i="1" s="1"/>
  <c r="U18133" i="1"/>
  <c r="V18133" i="1" s="1"/>
  <c r="U18134" i="1"/>
  <c r="V18134" i="1" s="1"/>
  <c r="U18135" i="1"/>
  <c r="V18135" i="1" s="1"/>
  <c r="U18136" i="1"/>
  <c r="V18136" i="1" s="1"/>
  <c r="U18137" i="1"/>
  <c r="V18137" i="1" s="1"/>
  <c r="U18138" i="1"/>
  <c r="V18138" i="1" s="1"/>
  <c r="U18139" i="1"/>
  <c r="V18139" i="1" s="1"/>
  <c r="U18140" i="1"/>
  <c r="V18140" i="1" s="1"/>
  <c r="U18141" i="1"/>
  <c r="V18141" i="1" s="1"/>
  <c r="U18142" i="1"/>
  <c r="V18142" i="1" s="1"/>
  <c r="U18143" i="1"/>
  <c r="V18143" i="1" s="1"/>
  <c r="U18144" i="1"/>
  <c r="V18144" i="1" s="1"/>
  <c r="U18145" i="1"/>
  <c r="V18145" i="1" s="1"/>
  <c r="U18146" i="1"/>
  <c r="V18146" i="1" s="1"/>
  <c r="U18147" i="1"/>
  <c r="V18147" i="1" s="1"/>
  <c r="U18148" i="1"/>
  <c r="V18148" i="1" s="1"/>
  <c r="U18149" i="1"/>
  <c r="V18149" i="1" s="1"/>
  <c r="U18150" i="1"/>
  <c r="V18150" i="1" s="1"/>
  <c r="U18151" i="1"/>
  <c r="V18151" i="1" s="1"/>
  <c r="U18152" i="1"/>
  <c r="V18152" i="1" s="1"/>
  <c r="U18153" i="1"/>
  <c r="V18153" i="1" s="1"/>
  <c r="U18154" i="1"/>
  <c r="V18154" i="1" s="1"/>
  <c r="U18155" i="1"/>
  <c r="V18155" i="1" s="1"/>
  <c r="U18156" i="1"/>
  <c r="V18156" i="1" s="1"/>
  <c r="U18157" i="1"/>
  <c r="V18157" i="1" s="1"/>
  <c r="U18158" i="1"/>
  <c r="V18158" i="1" s="1"/>
  <c r="U18159" i="1"/>
  <c r="V18159" i="1" s="1"/>
  <c r="U18160" i="1"/>
  <c r="V18160" i="1" s="1"/>
  <c r="U18161" i="1"/>
  <c r="V18161" i="1" s="1"/>
  <c r="U18162" i="1"/>
  <c r="V18162" i="1" s="1"/>
  <c r="U18163" i="1"/>
  <c r="V18163" i="1" s="1"/>
  <c r="U18164" i="1"/>
  <c r="V18164" i="1" s="1"/>
  <c r="U18165" i="1"/>
  <c r="V18165" i="1" s="1"/>
  <c r="U18166" i="1"/>
  <c r="V18166" i="1" s="1"/>
  <c r="U18167" i="1"/>
  <c r="V18167" i="1" s="1"/>
  <c r="U18168" i="1"/>
  <c r="V18168" i="1" s="1"/>
  <c r="U18169" i="1"/>
  <c r="V18169" i="1" s="1"/>
  <c r="U18170" i="1"/>
  <c r="V18170" i="1" s="1"/>
  <c r="U18171" i="1"/>
  <c r="V18171" i="1" s="1"/>
  <c r="U18172" i="1"/>
  <c r="V18172" i="1" s="1"/>
  <c r="U18173" i="1"/>
  <c r="V18173" i="1" s="1"/>
  <c r="U18174" i="1"/>
  <c r="V18174" i="1" s="1"/>
  <c r="U18175" i="1"/>
  <c r="V18175" i="1" s="1"/>
  <c r="U18176" i="1"/>
  <c r="V18176" i="1" s="1"/>
  <c r="U18177" i="1"/>
  <c r="V18177" i="1" s="1"/>
  <c r="U18178" i="1"/>
  <c r="V18178" i="1" s="1"/>
  <c r="U18179" i="1"/>
  <c r="V18179" i="1" s="1"/>
  <c r="U18180" i="1"/>
  <c r="V18180" i="1" s="1"/>
  <c r="U18181" i="1"/>
  <c r="V18181" i="1" s="1"/>
  <c r="U18182" i="1"/>
  <c r="V18182" i="1" s="1"/>
  <c r="U18183" i="1"/>
  <c r="V18183" i="1" s="1"/>
  <c r="U18184" i="1"/>
  <c r="V18184" i="1" s="1"/>
  <c r="U18185" i="1"/>
  <c r="V18185" i="1" s="1"/>
  <c r="U18186" i="1"/>
  <c r="V18186" i="1" s="1"/>
  <c r="U18187" i="1"/>
  <c r="V18187" i="1" s="1"/>
  <c r="U18188" i="1"/>
  <c r="V18188" i="1" s="1"/>
  <c r="U18189" i="1"/>
  <c r="V18189" i="1" s="1"/>
  <c r="U18190" i="1"/>
  <c r="V18190" i="1" s="1"/>
  <c r="U18191" i="1"/>
  <c r="V18191" i="1" s="1"/>
  <c r="U18192" i="1"/>
  <c r="V18192" i="1" s="1"/>
  <c r="U18193" i="1"/>
  <c r="V18193" i="1" s="1"/>
  <c r="U18194" i="1"/>
  <c r="V18194" i="1" s="1"/>
  <c r="U18195" i="1"/>
  <c r="V18195" i="1" s="1"/>
  <c r="U18196" i="1"/>
  <c r="V18196" i="1" s="1"/>
  <c r="U18197" i="1"/>
  <c r="V18197" i="1" s="1"/>
  <c r="U18198" i="1"/>
  <c r="V18198" i="1" s="1"/>
  <c r="U18199" i="1"/>
  <c r="V18199" i="1" s="1"/>
  <c r="U18200" i="1"/>
  <c r="V18200" i="1" s="1"/>
  <c r="U18201" i="1"/>
  <c r="V18201" i="1" s="1"/>
  <c r="U18202" i="1"/>
  <c r="V18202" i="1" s="1"/>
  <c r="U18203" i="1"/>
  <c r="V18203" i="1" s="1"/>
  <c r="U18204" i="1"/>
  <c r="V18204" i="1" s="1"/>
  <c r="U18205" i="1"/>
  <c r="V18205" i="1" s="1"/>
  <c r="U18206" i="1"/>
  <c r="V18206" i="1" s="1"/>
  <c r="U18207" i="1"/>
  <c r="V18207" i="1" s="1"/>
  <c r="U18208" i="1"/>
  <c r="V18208" i="1" s="1"/>
  <c r="U18209" i="1"/>
  <c r="V18209" i="1" s="1"/>
  <c r="U18210" i="1"/>
  <c r="V18210" i="1" s="1"/>
  <c r="U18211" i="1"/>
  <c r="V18211" i="1" s="1"/>
  <c r="U18212" i="1"/>
  <c r="V18212" i="1" s="1"/>
  <c r="U18213" i="1"/>
  <c r="V18213" i="1" s="1"/>
  <c r="U18214" i="1"/>
  <c r="V18214" i="1" s="1"/>
  <c r="U18215" i="1"/>
  <c r="V18215" i="1" s="1"/>
  <c r="U18216" i="1"/>
  <c r="V18216" i="1" s="1"/>
  <c r="U18217" i="1"/>
  <c r="V18217" i="1" s="1"/>
  <c r="U18218" i="1"/>
  <c r="V18218" i="1" s="1"/>
  <c r="U18219" i="1"/>
  <c r="V18219" i="1" s="1"/>
  <c r="U18220" i="1"/>
  <c r="V18220" i="1" s="1"/>
  <c r="U18221" i="1"/>
  <c r="V18221" i="1" s="1"/>
  <c r="U18222" i="1"/>
  <c r="V18222" i="1" s="1"/>
  <c r="U18223" i="1"/>
  <c r="V18223" i="1" s="1"/>
  <c r="U18224" i="1"/>
  <c r="V18224" i="1" s="1"/>
  <c r="U18225" i="1"/>
  <c r="V18225" i="1" s="1"/>
  <c r="U18226" i="1"/>
  <c r="V18226" i="1" s="1"/>
  <c r="U18227" i="1"/>
  <c r="V18227" i="1" s="1"/>
  <c r="U18228" i="1"/>
  <c r="V18228" i="1" s="1"/>
  <c r="U18229" i="1"/>
  <c r="V18229" i="1" s="1"/>
  <c r="U18230" i="1"/>
  <c r="V18230" i="1" s="1"/>
  <c r="U18231" i="1"/>
  <c r="V18231" i="1" s="1"/>
  <c r="U18232" i="1"/>
  <c r="V18232" i="1" s="1"/>
  <c r="U18233" i="1"/>
  <c r="V18233" i="1" s="1"/>
  <c r="U18234" i="1"/>
  <c r="V18234" i="1" s="1"/>
  <c r="U18235" i="1"/>
  <c r="V18235" i="1" s="1"/>
  <c r="U18236" i="1"/>
  <c r="V18236" i="1" s="1"/>
  <c r="U18237" i="1"/>
  <c r="V18237" i="1" s="1"/>
  <c r="U18238" i="1"/>
  <c r="V18238" i="1" s="1"/>
  <c r="U18239" i="1"/>
  <c r="V18239" i="1" s="1"/>
  <c r="U18240" i="1"/>
  <c r="V18240" i="1" s="1"/>
  <c r="U18241" i="1"/>
  <c r="V18241" i="1" s="1"/>
  <c r="U18242" i="1"/>
  <c r="V18242" i="1" s="1"/>
  <c r="U18243" i="1"/>
  <c r="V18243" i="1" s="1"/>
  <c r="U18244" i="1"/>
  <c r="V18244" i="1" s="1"/>
  <c r="U18245" i="1"/>
  <c r="V18245" i="1" s="1"/>
  <c r="U18246" i="1"/>
  <c r="V18246" i="1" s="1"/>
  <c r="U18247" i="1"/>
  <c r="V18247" i="1" s="1"/>
  <c r="U18248" i="1"/>
  <c r="V18248" i="1" s="1"/>
  <c r="U18249" i="1"/>
  <c r="V18249" i="1" s="1"/>
  <c r="U18250" i="1"/>
  <c r="V18250" i="1" s="1"/>
  <c r="U18251" i="1"/>
  <c r="V18251" i="1" s="1"/>
  <c r="U18252" i="1"/>
  <c r="V18252" i="1" s="1"/>
  <c r="U18253" i="1"/>
  <c r="V18253" i="1" s="1"/>
  <c r="U18254" i="1"/>
  <c r="V18254" i="1" s="1"/>
  <c r="U18255" i="1"/>
  <c r="V18255" i="1" s="1"/>
  <c r="U18256" i="1"/>
  <c r="V18256" i="1" s="1"/>
  <c r="U18257" i="1"/>
  <c r="V18257" i="1" s="1"/>
  <c r="U18258" i="1"/>
  <c r="V18258" i="1" s="1"/>
  <c r="U18259" i="1"/>
  <c r="V18259" i="1" s="1"/>
  <c r="U18260" i="1"/>
  <c r="V18260" i="1" s="1"/>
  <c r="U18261" i="1"/>
  <c r="V18261" i="1" s="1"/>
  <c r="U18262" i="1"/>
  <c r="V18262" i="1" s="1"/>
  <c r="U18263" i="1"/>
  <c r="V18263" i="1" s="1"/>
  <c r="U18264" i="1"/>
  <c r="V18264" i="1" s="1"/>
  <c r="U18265" i="1"/>
  <c r="V18265" i="1" s="1"/>
  <c r="U18266" i="1"/>
  <c r="V18266" i="1" s="1"/>
  <c r="U18267" i="1"/>
  <c r="V18267" i="1" s="1"/>
  <c r="U18268" i="1"/>
  <c r="V18268" i="1" s="1"/>
  <c r="U18269" i="1"/>
  <c r="V18269" i="1" s="1"/>
  <c r="U18270" i="1"/>
  <c r="V18270" i="1" s="1"/>
  <c r="U18271" i="1"/>
  <c r="V18271" i="1" s="1"/>
  <c r="U18272" i="1"/>
  <c r="V18272" i="1" s="1"/>
  <c r="U18273" i="1"/>
  <c r="V18273" i="1" s="1"/>
  <c r="U18274" i="1"/>
  <c r="V18274" i="1" s="1"/>
  <c r="U18275" i="1"/>
  <c r="V18275" i="1" s="1"/>
  <c r="U18276" i="1"/>
  <c r="V18276" i="1" s="1"/>
  <c r="U18277" i="1"/>
  <c r="V18277" i="1" s="1"/>
  <c r="U18278" i="1"/>
  <c r="V18278" i="1" s="1"/>
  <c r="U18279" i="1"/>
  <c r="V18279" i="1" s="1"/>
  <c r="U18280" i="1"/>
  <c r="V18280" i="1" s="1"/>
  <c r="U18281" i="1"/>
  <c r="V18281" i="1" s="1"/>
  <c r="U18282" i="1"/>
  <c r="V18282" i="1" s="1"/>
  <c r="U18283" i="1"/>
  <c r="V18283" i="1" s="1"/>
  <c r="U18284" i="1"/>
  <c r="V18284" i="1" s="1"/>
  <c r="U18285" i="1"/>
  <c r="V18285" i="1" s="1"/>
  <c r="U18286" i="1"/>
  <c r="V18286" i="1" s="1"/>
  <c r="U18287" i="1"/>
  <c r="V18287" i="1" s="1"/>
  <c r="U18288" i="1"/>
  <c r="V18288" i="1" s="1"/>
  <c r="U18289" i="1"/>
  <c r="V18289" i="1" s="1"/>
  <c r="U18290" i="1"/>
  <c r="V18290" i="1" s="1"/>
  <c r="U18291" i="1"/>
  <c r="V18291" i="1" s="1"/>
  <c r="U18292" i="1"/>
  <c r="V18292" i="1" s="1"/>
  <c r="U18293" i="1"/>
  <c r="V18293" i="1" s="1"/>
  <c r="U18294" i="1"/>
  <c r="V18294" i="1" s="1"/>
  <c r="U18295" i="1"/>
  <c r="V18295" i="1" s="1"/>
  <c r="U18296" i="1"/>
  <c r="V18296" i="1" s="1"/>
  <c r="U18297" i="1"/>
  <c r="V18297" i="1" s="1"/>
  <c r="U18298" i="1"/>
  <c r="V18298" i="1" s="1"/>
  <c r="U18299" i="1"/>
  <c r="V18299" i="1" s="1"/>
  <c r="U18300" i="1"/>
  <c r="V18300" i="1" s="1"/>
  <c r="U18301" i="1"/>
  <c r="V18301" i="1" s="1"/>
  <c r="U18302" i="1"/>
  <c r="V18302" i="1" s="1"/>
  <c r="U18303" i="1"/>
  <c r="V18303" i="1" s="1"/>
  <c r="U18304" i="1"/>
  <c r="V18304" i="1" s="1"/>
  <c r="U18305" i="1"/>
  <c r="V18305" i="1" s="1"/>
  <c r="U18306" i="1"/>
  <c r="V18306" i="1" s="1"/>
  <c r="U18307" i="1"/>
  <c r="V18307" i="1" s="1"/>
  <c r="U18308" i="1"/>
  <c r="V18308" i="1" s="1"/>
  <c r="U18309" i="1"/>
  <c r="V18309" i="1" s="1"/>
  <c r="U18310" i="1"/>
  <c r="V18310" i="1" s="1"/>
  <c r="U18311" i="1"/>
  <c r="V18311" i="1" s="1"/>
  <c r="U18312" i="1"/>
  <c r="V18312" i="1" s="1"/>
  <c r="U18313" i="1"/>
  <c r="V18313" i="1" s="1"/>
  <c r="U18314" i="1"/>
  <c r="V18314" i="1" s="1"/>
  <c r="U18315" i="1"/>
  <c r="V18315" i="1" s="1"/>
  <c r="U18316" i="1"/>
  <c r="V18316" i="1" s="1"/>
  <c r="U18317" i="1"/>
  <c r="V18317" i="1" s="1"/>
  <c r="U18318" i="1"/>
  <c r="V18318" i="1" s="1"/>
  <c r="U18319" i="1"/>
  <c r="V18319" i="1" s="1"/>
  <c r="U18320" i="1"/>
  <c r="V18320" i="1" s="1"/>
  <c r="U18321" i="1"/>
  <c r="V18321" i="1" s="1"/>
  <c r="U18322" i="1"/>
  <c r="V18322" i="1" s="1"/>
  <c r="U18323" i="1"/>
  <c r="V18323" i="1" s="1"/>
  <c r="U18324" i="1"/>
  <c r="V18324" i="1" s="1"/>
  <c r="U18325" i="1"/>
  <c r="V18325" i="1" s="1"/>
  <c r="U18326" i="1"/>
  <c r="V18326" i="1" s="1"/>
  <c r="U18327" i="1"/>
  <c r="V18327" i="1" s="1"/>
  <c r="U18328" i="1"/>
  <c r="V18328" i="1" s="1"/>
  <c r="U18329" i="1"/>
  <c r="V18329" i="1" s="1"/>
  <c r="U18330" i="1"/>
  <c r="V18330" i="1" s="1"/>
  <c r="U18331" i="1"/>
  <c r="V18331" i="1" s="1"/>
  <c r="U18332" i="1"/>
  <c r="V18332" i="1" s="1"/>
  <c r="U18333" i="1"/>
  <c r="V18333" i="1" s="1"/>
  <c r="U18334" i="1"/>
  <c r="V18334" i="1" s="1"/>
  <c r="U18335" i="1"/>
  <c r="V18335" i="1" s="1"/>
  <c r="U18336" i="1"/>
  <c r="V18336" i="1" s="1"/>
  <c r="U18337" i="1"/>
  <c r="V18337" i="1" s="1"/>
  <c r="U18338" i="1"/>
  <c r="V18338" i="1" s="1"/>
  <c r="U18339" i="1"/>
  <c r="V18339" i="1" s="1"/>
  <c r="U18340" i="1"/>
  <c r="V18340" i="1" s="1"/>
  <c r="U18341" i="1"/>
  <c r="V18341" i="1" s="1"/>
  <c r="U18342" i="1"/>
  <c r="V18342" i="1" s="1"/>
  <c r="U18343" i="1"/>
  <c r="V18343" i="1" s="1"/>
  <c r="U18344" i="1"/>
  <c r="V18344" i="1" s="1"/>
  <c r="U18345" i="1"/>
  <c r="V18345" i="1" s="1"/>
  <c r="U18346" i="1"/>
  <c r="V18346" i="1" s="1"/>
  <c r="U18347" i="1"/>
  <c r="V18347" i="1" s="1"/>
  <c r="U18348" i="1"/>
  <c r="V18348" i="1" s="1"/>
  <c r="U18349" i="1"/>
  <c r="V18349" i="1" s="1"/>
  <c r="U18350" i="1"/>
  <c r="V18350" i="1" s="1"/>
  <c r="U18351" i="1"/>
  <c r="V18351" i="1" s="1"/>
  <c r="U18352" i="1"/>
  <c r="V18352" i="1" s="1"/>
  <c r="U18353" i="1"/>
  <c r="V18353" i="1" s="1"/>
  <c r="U18354" i="1"/>
  <c r="V18354" i="1" s="1"/>
  <c r="U18355" i="1"/>
  <c r="V18355" i="1" s="1"/>
  <c r="U18356" i="1"/>
  <c r="V18356" i="1" s="1"/>
  <c r="U18357" i="1"/>
  <c r="V18357" i="1" s="1"/>
  <c r="U18358" i="1"/>
  <c r="V18358" i="1" s="1"/>
  <c r="U18359" i="1"/>
  <c r="V18359" i="1" s="1"/>
  <c r="U18360" i="1"/>
  <c r="V18360" i="1" s="1"/>
  <c r="U18361" i="1"/>
  <c r="V18361" i="1" s="1"/>
  <c r="U18362" i="1"/>
  <c r="V18362" i="1" s="1"/>
  <c r="U18363" i="1"/>
  <c r="V18363" i="1" s="1"/>
  <c r="U18364" i="1"/>
  <c r="V18364" i="1" s="1"/>
  <c r="U18365" i="1"/>
  <c r="V18365" i="1" s="1"/>
  <c r="U18366" i="1"/>
  <c r="V18366" i="1" s="1"/>
  <c r="U18367" i="1"/>
  <c r="V18367" i="1" s="1"/>
  <c r="U18368" i="1"/>
  <c r="V18368" i="1" s="1"/>
  <c r="U18369" i="1"/>
  <c r="V18369" i="1" s="1"/>
  <c r="U18370" i="1"/>
  <c r="V18370" i="1" s="1"/>
  <c r="U18371" i="1"/>
  <c r="V18371" i="1" s="1"/>
  <c r="U18372" i="1"/>
  <c r="V18372" i="1" s="1"/>
  <c r="U18373" i="1"/>
  <c r="V18373" i="1" s="1"/>
  <c r="U18374" i="1"/>
  <c r="V18374" i="1" s="1"/>
  <c r="U18375" i="1"/>
  <c r="V18375" i="1" s="1"/>
  <c r="U18376" i="1"/>
  <c r="V18376" i="1" s="1"/>
  <c r="U18377" i="1"/>
  <c r="V18377" i="1" s="1"/>
  <c r="U18378" i="1"/>
  <c r="V18378" i="1" s="1"/>
  <c r="U18379" i="1"/>
  <c r="V18379" i="1" s="1"/>
  <c r="U18380" i="1"/>
  <c r="V18380" i="1" s="1"/>
  <c r="U18381" i="1"/>
  <c r="V18381" i="1" s="1"/>
  <c r="U18382" i="1"/>
  <c r="V18382" i="1" s="1"/>
  <c r="U18383" i="1"/>
  <c r="V18383" i="1" s="1"/>
  <c r="U18384" i="1"/>
  <c r="V18384" i="1" s="1"/>
  <c r="U18385" i="1"/>
  <c r="V18385" i="1" s="1"/>
  <c r="U18386" i="1"/>
  <c r="V18386" i="1" s="1"/>
  <c r="U18387" i="1"/>
  <c r="V18387" i="1" s="1"/>
  <c r="U18388" i="1"/>
  <c r="V18388" i="1" s="1"/>
  <c r="U18389" i="1"/>
  <c r="V18389" i="1" s="1"/>
  <c r="U18390" i="1"/>
  <c r="V18390" i="1" s="1"/>
  <c r="U18391" i="1"/>
  <c r="V18391" i="1" s="1"/>
  <c r="U18392" i="1"/>
  <c r="V18392" i="1" s="1"/>
  <c r="U18393" i="1"/>
  <c r="V18393" i="1" s="1"/>
  <c r="U18394" i="1"/>
  <c r="V18394" i="1" s="1"/>
  <c r="U18395" i="1"/>
  <c r="V18395" i="1" s="1"/>
  <c r="U18396" i="1"/>
  <c r="V18396" i="1" s="1"/>
  <c r="U18397" i="1"/>
  <c r="V18397" i="1" s="1"/>
  <c r="U18398" i="1"/>
  <c r="V18398" i="1" s="1"/>
  <c r="U18399" i="1"/>
  <c r="V18399" i="1" s="1"/>
  <c r="U18400" i="1"/>
  <c r="V18400" i="1" s="1"/>
  <c r="U18401" i="1"/>
  <c r="V18401" i="1" s="1"/>
  <c r="U18402" i="1"/>
  <c r="V18402" i="1" s="1"/>
  <c r="U18403" i="1"/>
  <c r="V18403" i="1" s="1"/>
  <c r="U18404" i="1"/>
  <c r="V18404" i="1" s="1"/>
  <c r="U18405" i="1"/>
  <c r="V18405" i="1" s="1"/>
  <c r="U18406" i="1"/>
  <c r="V18406" i="1" s="1"/>
  <c r="U18407" i="1"/>
  <c r="V18407" i="1" s="1"/>
  <c r="U18408" i="1"/>
  <c r="V18408" i="1" s="1"/>
  <c r="U18409" i="1"/>
  <c r="V18409" i="1" s="1"/>
  <c r="U18410" i="1"/>
  <c r="V18410" i="1" s="1"/>
  <c r="U18411" i="1"/>
  <c r="V18411" i="1" s="1"/>
  <c r="U18412" i="1"/>
  <c r="V18412" i="1" s="1"/>
  <c r="U18413" i="1"/>
  <c r="V18413" i="1" s="1"/>
  <c r="U18414" i="1"/>
  <c r="V18414" i="1" s="1"/>
  <c r="U18415" i="1"/>
  <c r="V18415" i="1" s="1"/>
  <c r="U18416" i="1"/>
  <c r="V18416" i="1" s="1"/>
  <c r="U18417" i="1"/>
  <c r="V18417" i="1" s="1"/>
  <c r="U18418" i="1"/>
  <c r="V18418" i="1" s="1"/>
  <c r="U18419" i="1"/>
  <c r="V18419" i="1" s="1"/>
  <c r="U18420" i="1"/>
  <c r="V18420" i="1" s="1"/>
  <c r="U18421" i="1"/>
  <c r="V18421" i="1" s="1"/>
  <c r="U18422" i="1"/>
  <c r="V18422" i="1" s="1"/>
  <c r="U18423" i="1"/>
  <c r="V18423" i="1" s="1"/>
  <c r="U18424" i="1"/>
  <c r="V18424" i="1" s="1"/>
  <c r="U18425" i="1"/>
  <c r="V18425" i="1" s="1"/>
  <c r="U18426" i="1"/>
  <c r="V18426" i="1" s="1"/>
  <c r="U18427" i="1"/>
  <c r="V18427" i="1" s="1"/>
  <c r="U18428" i="1"/>
  <c r="V18428" i="1" s="1"/>
  <c r="U18429" i="1"/>
  <c r="V18429" i="1" s="1"/>
  <c r="U18430" i="1"/>
  <c r="V18430" i="1" s="1"/>
  <c r="U18431" i="1"/>
  <c r="V18431" i="1" s="1"/>
  <c r="U18432" i="1"/>
  <c r="V18432" i="1" s="1"/>
  <c r="U18433" i="1"/>
  <c r="V18433" i="1" s="1"/>
  <c r="U18434" i="1"/>
  <c r="V18434" i="1" s="1"/>
  <c r="U18435" i="1"/>
  <c r="V18435" i="1" s="1"/>
  <c r="U18436" i="1"/>
  <c r="V18436" i="1" s="1"/>
  <c r="U18437" i="1"/>
  <c r="V18437" i="1" s="1"/>
  <c r="U18438" i="1"/>
  <c r="V18438" i="1" s="1"/>
  <c r="U18439" i="1"/>
  <c r="V18439" i="1" s="1"/>
  <c r="U18440" i="1"/>
  <c r="V18440" i="1" s="1"/>
  <c r="U18441" i="1"/>
  <c r="V18441" i="1" s="1"/>
  <c r="U18442" i="1"/>
  <c r="V18442" i="1" s="1"/>
  <c r="U18443" i="1"/>
  <c r="V18443" i="1" s="1"/>
  <c r="U18444" i="1"/>
  <c r="V18444" i="1" s="1"/>
  <c r="U18445" i="1"/>
  <c r="V18445" i="1" s="1"/>
  <c r="U18446" i="1"/>
  <c r="V18446" i="1" s="1"/>
  <c r="U18447" i="1"/>
  <c r="V18447" i="1" s="1"/>
  <c r="U18448" i="1"/>
  <c r="V18448" i="1" s="1"/>
  <c r="U18449" i="1"/>
  <c r="V18449" i="1" s="1"/>
  <c r="U18450" i="1"/>
  <c r="V18450" i="1" s="1"/>
  <c r="U18451" i="1"/>
  <c r="V18451" i="1" s="1"/>
  <c r="U18452" i="1"/>
  <c r="V18452" i="1" s="1"/>
  <c r="U18453" i="1"/>
  <c r="V18453" i="1" s="1"/>
  <c r="U18454" i="1"/>
  <c r="V18454" i="1" s="1"/>
  <c r="U18455" i="1"/>
  <c r="V18455" i="1" s="1"/>
  <c r="U18456" i="1"/>
  <c r="V18456" i="1" s="1"/>
  <c r="U18457" i="1"/>
  <c r="V18457" i="1" s="1"/>
  <c r="U18458" i="1"/>
  <c r="V18458" i="1" s="1"/>
  <c r="U18459" i="1"/>
  <c r="V18459" i="1" s="1"/>
  <c r="U18460" i="1"/>
  <c r="V18460" i="1" s="1"/>
  <c r="U18461" i="1"/>
  <c r="V18461" i="1" s="1"/>
  <c r="U18462" i="1"/>
  <c r="V18462" i="1" s="1"/>
  <c r="U18463" i="1"/>
  <c r="V18463" i="1" s="1"/>
  <c r="U18464" i="1"/>
  <c r="V18464" i="1" s="1"/>
  <c r="U18465" i="1"/>
  <c r="V18465" i="1" s="1"/>
  <c r="U18466" i="1"/>
  <c r="V18466" i="1" s="1"/>
  <c r="U18467" i="1"/>
  <c r="V18467" i="1" s="1"/>
  <c r="U18468" i="1"/>
  <c r="V18468" i="1" s="1"/>
  <c r="U18469" i="1"/>
  <c r="V18469" i="1" s="1"/>
  <c r="U18470" i="1"/>
  <c r="V18470" i="1" s="1"/>
  <c r="U18471" i="1"/>
  <c r="V18471" i="1" s="1"/>
  <c r="U18472" i="1"/>
  <c r="V18472" i="1" s="1"/>
  <c r="U18473" i="1"/>
  <c r="V18473" i="1" s="1"/>
  <c r="U18474" i="1"/>
  <c r="V18474" i="1" s="1"/>
  <c r="U18475" i="1"/>
  <c r="V18475" i="1" s="1"/>
  <c r="U18476" i="1"/>
  <c r="V18476" i="1" s="1"/>
  <c r="U18477" i="1"/>
  <c r="V18477" i="1" s="1"/>
  <c r="U18478" i="1"/>
  <c r="V18478" i="1" s="1"/>
  <c r="U18479" i="1"/>
  <c r="V18479" i="1" s="1"/>
  <c r="U18480" i="1"/>
  <c r="V18480" i="1" s="1"/>
  <c r="U18481" i="1"/>
  <c r="V18481" i="1" s="1"/>
  <c r="U18482" i="1"/>
  <c r="V18482" i="1" s="1"/>
  <c r="U18483" i="1"/>
  <c r="V18483" i="1" s="1"/>
  <c r="U18484" i="1"/>
  <c r="V18484" i="1" s="1"/>
  <c r="U18485" i="1"/>
  <c r="V18485" i="1" s="1"/>
  <c r="U18486" i="1"/>
  <c r="V18486" i="1" s="1"/>
  <c r="U18487" i="1"/>
  <c r="V18487" i="1" s="1"/>
  <c r="U18488" i="1"/>
  <c r="V18488" i="1" s="1"/>
  <c r="U18489" i="1"/>
  <c r="V18489" i="1" s="1"/>
  <c r="U18490" i="1"/>
  <c r="V18490" i="1" s="1"/>
  <c r="U18491" i="1"/>
  <c r="V18491" i="1" s="1"/>
  <c r="U18492" i="1"/>
  <c r="V18492" i="1" s="1"/>
  <c r="U18493" i="1"/>
  <c r="V18493" i="1" s="1"/>
  <c r="U18494" i="1"/>
  <c r="V18494" i="1" s="1"/>
  <c r="U18495" i="1"/>
  <c r="V18495" i="1" s="1"/>
  <c r="U18496" i="1"/>
  <c r="V18496" i="1" s="1"/>
  <c r="U18497" i="1"/>
  <c r="V18497" i="1" s="1"/>
  <c r="U18498" i="1"/>
  <c r="V18498" i="1" s="1"/>
  <c r="U18499" i="1"/>
  <c r="V18499" i="1" s="1"/>
  <c r="U18500" i="1"/>
  <c r="V18500" i="1" s="1"/>
  <c r="U18501" i="1"/>
  <c r="V18501" i="1" s="1"/>
  <c r="U18502" i="1"/>
  <c r="V18502" i="1" s="1"/>
  <c r="U18503" i="1"/>
  <c r="V18503" i="1" s="1"/>
  <c r="U18504" i="1"/>
  <c r="V18504" i="1" s="1"/>
  <c r="U18505" i="1"/>
  <c r="V18505" i="1" s="1"/>
  <c r="U18506" i="1"/>
  <c r="V18506" i="1" s="1"/>
  <c r="U18507" i="1"/>
  <c r="V18507" i="1" s="1"/>
  <c r="U18508" i="1"/>
  <c r="V18508" i="1" s="1"/>
  <c r="U18509" i="1"/>
  <c r="V18509" i="1" s="1"/>
  <c r="U18510" i="1"/>
  <c r="V18510" i="1" s="1"/>
  <c r="U18511" i="1"/>
  <c r="V18511" i="1" s="1"/>
  <c r="U18512" i="1"/>
  <c r="V18512" i="1" s="1"/>
  <c r="U18513" i="1"/>
  <c r="V18513" i="1" s="1"/>
  <c r="U18514" i="1"/>
  <c r="V18514" i="1" s="1"/>
  <c r="U18515" i="1"/>
  <c r="V18515" i="1" s="1"/>
  <c r="U18516" i="1"/>
  <c r="V18516" i="1" s="1"/>
  <c r="U18517" i="1"/>
  <c r="V18517" i="1" s="1"/>
  <c r="U18518" i="1"/>
  <c r="V18518" i="1" s="1"/>
  <c r="U18519" i="1"/>
  <c r="V18519" i="1" s="1"/>
  <c r="U18520" i="1"/>
  <c r="V18520" i="1" s="1"/>
  <c r="U18521" i="1"/>
  <c r="V18521" i="1" s="1"/>
  <c r="U18522" i="1"/>
  <c r="V18522" i="1" s="1"/>
  <c r="U18523" i="1"/>
  <c r="V18523" i="1" s="1"/>
  <c r="U18524" i="1"/>
  <c r="V18524" i="1" s="1"/>
  <c r="U18525" i="1"/>
  <c r="V18525" i="1" s="1"/>
  <c r="U18526" i="1"/>
  <c r="V18526" i="1" s="1"/>
  <c r="U18527" i="1"/>
  <c r="V18527" i="1" s="1"/>
  <c r="U18528" i="1"/>
  <c r="V18528" i="1" s="1"/>
  <c r="U18529" i="1"/>
  <c r="V18529" i="1" s="1"/>
  <c r="U18530" i="1"/>
  <c r="V18530" i="1" s="1"/>
  <c r="U18531" i="1"/>
  <c r="V18531" i="1" s="1"/>
  <c r="U18532" i="1"/>
  <c r="V18532" i="1" s="1"/>
  <c r="U18533" i="1"/>
  <c r="V18533" i="1" s="1"/>
  <c r="U18534" i="1"/>
  <c r="V18534" i="1" s="1"/>
  <c r="U18535" i="1"/>
  <c r="V18535" i="1" s="1"/>
  <c r="U18536" i="1"/>
  <c r="V18536" i="1" s="1"/>
  <c r="U18537" i="1"/>
  <c r="V18537" i="1" s="1"/>
  <c r="U18538" i="1"/>
  <c r="V18538" i="1" s="1"/>
  <c r="U18539" i="1"/>
  <c r="V18539" i="1" s="1"/>
  <c r="U18540" i="1"/>
  <c r="V18540" i="1" s="1"/>
  <c r="U18541" i="1"/>
  <c r="V18541" i="1" s="1"/>
  <c r="U18542" i="1"/>
  <c r="V18542" i="1" s="1"/>
  <c r="U18543" i="1"/>
  <c r="V18543" i="1" s="1"/>
  <c r="U18544" i="1"/>
  <c r="V18544" i="1" s="1"/>
  <c r="U18545" i="1"/>
  <c r="V18545" i="1" s="1"/>
  <c r="U18546" i="1"/>
  <c r="V18546" i="1" s="1"/>
  <c r="U18547" i="1"/>
  <c r="V18547" i="1" s="1"/>
  <c r="U18548" i="1"/>
  <c r="V18548" i="1" s="1"/>
  <c r="U18549" i="1"/>
  <c r="V18549" i="1" s="1"/>
  <c r="U18550" i="1"/>
  <c r="V18550" i="1" s="1"/>
  <c r="U18551" i="1"/>
  <c r="V18551" i="1" s="1"/>
  <c r="U18552" i="1"/>
  <c r="V18552" i="1" s="1"/>
  <c r="U18553" i="1"/>
  <c r="V18553" i="1" s="1"/>
  <c r="U18554" i="1"/>
  <c r="V18554" i="1" s="1"/>
  <c r="U18555" i="1"/>
  <c r="V18555" i="1" s="1"/>
  <c r="U18556" i="1"/>
  <c r="V18556" i="1" s="1"/>
  <c r="U18557" i="1"/>
  <c r="V18557" i="1" s="1"/>
  <c r="U18558" i="1"/>
  <c r="V18558" i="1" s="1"/>
  <c r="U18559" i="1"/>
  <c r="V18559" i="1" s="1"/>
  <c r="U18560" i="1"/>
  <c r="V18560" i="1" s="1"/>
  <c r="U18561" i="1"/>
  <c r="V18561" i="1" s="1"/>
  <c r="U18562" i="1"/>
  <c r="V18562" i="1" s="1"/>
  <c r="U18563" i="1"/>
  <c r="V18563" i="1" s="1"/>
  <c r="U18564" i="1"/>
  <c r="V18564" i="1" s="1"/>
  <c r="U18565" i="1"/>
  <c r="V18565" i="1" s="1"/>
  <c r="U18566" i="1"/>
  <c r="V18566" i="1" s="1"/>
  <c r="U18567" i="1"/>
  <c r="V18567" i="1" s="1"/>
  <c r="U18568" i="1"/>
  <c r="V18568" i="1" s="1"/>
  <c r="U18569" i="1"/>
  <c r="V18569" i="1" s="1"/>
  <c r="U18570" i="1"/>
  <c r="V18570" i="1" s="1"/>
  <c r="U18571" i="1"/>
  <c r="V18571" i="1" s="1"/>
  <c r="U18572" i="1"/>
  <c r="V18572" i="1" s="1"/>
  <c r="U18573" i="1"/>
  <c r="V18573" i="1" s="1"/>
  <c r="U18574" i="1"/>
  <c r="V18574" i="1" s="1"/>
  <c r="U18575" i="1"/>
  <c r="V18575" i="1" s="1"/>
  <c r="U18576" i="1"/>
  <c r="V18576" i="1" s="1"/>
  <c r="U18577" i="1"/>
  <c r="V18577" i="1" s="1"/>
  <c r="U18578" i="1"/>
  <c r="V18578" i="1" s="1"/>
  <c r="U18579" i="1"/>
  <c r="V18579" i="1" s="1"/>
  <c r="U18580" i="1"/>
  <c r="V18580" i="1" s="1"/>
  <c r="U18581" i="1"/>
  <c r="V18581" i="1" s="1"/>
  <c r="U18582" i="1"/>
  <c r="V18582" i="1" s="1"/>
  <c r="U18583" i="1"/>
  <c r="V18583" i="1" s="1"/>
  <c r="U18584" i="1"/>
  <c r="V18584" i="1" s="1"/>
  <c r="U18585" i="1"/>
  <c r="V18585" i="1" s="1"/>
  <c r="U18586" i="1"/>
  <c r="V18586" i="1" s="1"/>
  <c r="U18587" i="1"/>
  <c r="V18587" i="1" s="1"/>
  <c r="U18588" i="1"/>
  <c r="V18588" i="1" s="1"/>
  <c r="U18589" i="1"/>
  <c r="V18589" i="1" s="1"/>
  <c r="U18590" i="1"/>
  <c r="V18590" i="1" s="1"/>
  <c r="U18591" i="1"/>
  <c r="V18591" i="1" s="1"/>
  <c r="U18592" i="1"/>
  <c r="V18592" i="1" s="1"/>
  <c r="U18593" i="1"/>
  <c r="V18593" i="1" s="1"/>
  <c r="U18594" i="1"/>
  <c r="V18594" i="1" s="1"/>
  <c r="U18595" i="1"/>
  <c r="V18595" i="1" s="1"/>
  <c r="U18596" i="1"/>
  <c r="V18596" i="1" s="1"/>
  <c r="U18597" i="1"/>
  <c r="V18597" i="1" s="1"/>
  <c r="U18598" i="1"/>
  <c r="V18598" i="1" s="1"/>
  <c r="U18599" i="1"/>
  <c r="V18599" i="1" s="1"/>
  <c r="U18600" i="1"/>
  <c r="V18600" i="1" s="1"/>
  <c r="U18601" i="1"/>
  <c r="V18601" i="1" s="1"/>
  <c r="U18602" i="1"/>
  <c r="V18602" i="1" s="1"/>
  <c r="U18603" i="1"/>
  <c r="V18603" i="1" s="1"/>
  <c r="U18604" i="1"/>
  <c r="V18604" i="1" s="1"/>
  <c r="U18605" i="1"/>
  <c r="V18605" i="1" s="1"/>
  <c r="U18606" i="1"/>
  <c r="V18606" i="1" s="1"/>
  <c r="U18607" i="1"/>
  <c r="V18607" i="1" s="1"/>
  <c r="U18608" i="1"/>
  <c r="V18608" i="1" s="1"/>
  <c r="U18609" i="1"/>
  <c r="V18609" i="1" s="1"/>
  <c r="U18610" i="1"/>
  <c r="V18610" i="1" s="1"/>
  <c r="U18611" i="1"/>
  <c r="V18611" i="1" s="1"/>
  <c r="U18612" i="1"/>
  <c r="V18612" i="1" s="1"/>
  <c r="U18613" i="1"/>
  <c r="V18613" i="1" s="1"/>
  <c r="U18614" i="1"/>
  <c r="V18614" i="1" s="1"/>
  <c r="U18615" i="1"/>
  <c r="V18615" i="1" s="1"/>
  <c r="U18616" i="1"/>
  <c r="V18616" i="1" s="1"/>
  <c r="U18617" i="1"/>
  <c r="V18617" i="1" s="1"/>
  <c r="U18618" i="1"/>
  <c r="V18618" i="1" s="1"/>
  <c r="U18619" i="1"/>
  <c r="V18619" i="1" s="1"/>
  <c r="U18620" i="1"/>
  <c r="V18620" i="1" s="1"/>
  <c r="U18621" i="1"/>
  <c r="V18621" i="1" s="1"/>
  <c r="U18622" i="1"/>
  <c r="V18622" i="1" s="1"/>
  <c r="U18623" i="1"/>
  <c r="V18623" i="1" s="1"/>
  <c r="U18624" i="1"/>
  <c r="V18624" i="1" s="1"/>
  <c r="U18625" i="1"/>
  <c r="V18625" i="1" s="1"/>
  <c r="U18626" i="1"/>
  <c r="V18626" i="1" s="1"/>
  <c r="U18627" i="1"/>
  <c r="V18627" i="1" s="1"/>
  <c r="U18628" i="1"/>
  <c r="V18628" i="1" s="1"/>
  <c r="U18629" i="1"/>
  <c r="V18629" i="1" s="1"/>
  <c r="U18630" i="1"/>
  <c r="V18630" i="1" s="1"/>
  <c r="U18631" i="1"/>
  <c r="V18631" i="1" s="1"/>
  <c r="U18632" i="1"/>
  <c r="V18632" i="1" s="1"/>
  <c r="U18633" i="1"/>
  <c r="V18633" i="1" s="1"/>
  <c r="U18634" i="1"/>
  <c r="V18634" i="1" s="1"/>
  <c r="U18635" i="1"/>
  <c r="V18635" i="1" s="1"/>
  <c r="U18636" i="1"/>
  <c r="V18636" i="1" s="1"/>
  <c r="U18637" i="1"/>
  <c r="V18637" i="1" s="1"/>
  <c r="U18638" i="1"/>
  <c r="V18638" i="1" s="1"/>
  <c r="U18639" i="1"/>
  <c r="V18639" i="1" s="1"/>
  <c r="U18640" i="1"/>
  <c r="V18640" i="1" s="1"/>
  <c r="U18641" i="1"/>
  <c r="V18641" i="1" s="1"/>
  <c r="U18642" i="1"/>
  <c r="V18642" i="1" s="1"/>
  <c r="U18643" i="1"/>
  <c r="V18643" i="1" s="1"/>
  <c r="U18644" i="1"/>
  <c r="V18644" i="1" s="1"/>
  <c r="U18645" i="1"/>
  <c r="V18645" i="1" s="1"/>
  <c r="U18646" i="1"/>
  <c r="V18646" i="1" s="1"/>
  <c r="U18647" i="1"/>
  <c r="V18647" i="1" s="1"/>
  <c r="U18648" i="1"/>
  <c r="V18648" i="1" s="1"/>
  <c r="U18649" i="1"/>
  <c r="V18649" i="1" s="1"/>
  <c r="U18650" i="1"/>
  <c r="V18650" i="1" s="1"/>
  <c r="U18651" i="1"/>
  <c r="V18651" i="1" s="1"/>
  <c r="U18652" i="1"/>
  <c r="V18652" i="1" s="1"/>
  <c r="U18653" i="1"/>
  <c r="V18653" i="1" s="1"/>
  <c r="U18654" i="1"/>
  <c r="V18654" i="1" s="1"/>
  <c r="U18655" i="1"/>
  <c r="V18655" i="1" s="1"/>
  <c r="U18656" i="1"/>
  <c r="V18656" i="1" s="1"/>
  <c r="U18657" i="1"/>
  <c r="V18657" i="1" s="1"/>
  <c r="U18658" i="1"/>
  <c r="V18658" i="1" s="1"/>
  <c r="U18659" i="1"/>
  <c r="V18659" i="1" s="1"/>
  <c r="U18660" i="1"/>
  <c r="V18660" i="1" s="1"/>
  <c r="U18661" i="1"/>
  <c r="V18661" i="1" s="1"/>
  <c r="U18662" i="1"/>
  <c r="V18662" i="1" s="1"/>
  <c r="U18663" i="1"/>
  <c r="V18663" i="1" s="1"/>
  <c r="U18664" i="1"/>
  <c r="V18664" i="1" s="1"/>
  <c r="U18665" i="1"/>
  <c r="V18665" i="1" s="1"/>
  <c r="U18666" i="1"/>
  <c r="V18666" i="1" s="1"/>
  <c r="U18667" i="1"/>
  <c r="V18667" i="1" s="1"/>
  <c r="U18668" i="1"/>
  <c r="V18668" i="1" s="1"/>
  <c r="U18669" i="1"/>
  <c r="V18669" i="1" s="1"/>
  <c r="U18670" i="1"/>
  <c r="V18670" i="1" s="1"/>
  <c r="U18671" i="1"/>
  <c r="V18671" i="1" s="1"/>
  <c r="U18672" i="1"/>
  <c r="V18672" i="1" s="1"/>
  <c r="U18673" i="1"/>
  <c r="V18673" i="1" s="1"/>
  <c r="U18674" i="1"/>
  <c r="V18674" i="1" s="1"/>
  <c r="U18675" i="1"/>
  <c r="V18675" i="1" s="1"/>
  <c r="U18676" i="1"/>
  <c r="V18676" i="1" s="1"/>
  <c r="U18677" i="1"/>
  <c r="V18677" i="1" s="1"/>
  <c r="U18678" i="1"/>
  <c r="V18678" i="1" s="1"/>
  <c r="U18679" i="1"/>
  <c r="V18679" i="1" s="1"/>
  <c r="U18680" i="1"/>
  <c r="V18680" i="1" s="1"/>
  <c r="U18681" i="1"/>
  <c r="V18681" i="1" s="1"/>
  <c r="U18682" i="1"/>
  <c r="V18682" i="1" s="1"/>
  <c r="U18683" i="1"/>
  <c r="V18683" i="1" s="1"/>
  <c r="U18684" i="1"/>
  <c r="V18684" i="1" s="1"/>
  <c r="U18685" i="1"/>
  <c r="V18685" i="1" s="1"/>
  <c r="U18686" i="1"/>
  <c r="V18686" i="1" s="1"/>
  <c r="U18687" i="1"/>
  <c r="V18687" i="1" s="1"/>
  <c r="U18688" i="1"/>
  <c r="V18688" i="1" s="1"/>
  <c r="U18689" i="1"/>
  <c r="V18689" i="1" s="1"/>
  <c r="U18690" i="1"/>
  <c r="V18690" i="1" s="1"/>
  <c r="U18691" i="1"/>
  <c r="V18691" i="1" s="1"/>
  <c r="U18692" i="1"/>
  <c r="V18692" i="1" s="1"/>
  <c r="U18693" i="1"/>
  <c r="V18693" i="1" s="1"/>
  <c r="U18694" i="1"/>
  <c r="V18694" i="1" s="1"/>
  <c r="U18695" i="1"/>
  <c r="V18695" i="1" s="1"/>
  <c r="U18696" i="1"/>
  <c r="V18696" i="1" s="1"/>
  <c r="U18697" i="1"/>
  <c r="V18697" i="1" s="1"/>
  <c r="U18698" i="1"/>
  <c r="V18698" i="1" s="1"/>
  <c r="U18699" i="1"/>
  <c r="V18699" i="1" s="1"/>
  <c r="U18700" i="1"/>
  <c r="V18700" i="1" s="1"/>
  <c r="U18701" i="1"/>
  <c r="V18701" i="1" s="1"/>
  <c r="U18702" i="1"/>
  <c r="V18702" i="1" s="1"/>
  <c r="U18703" i="1"/>
  <c r="V18703" i="1" s="1"/>
  <c r="U18704" i="1"/>
  <c r="V18704" i="1" s="1"/>
  <c r="U18705" i="1"/>
  <c r="V18705" i="1" s="1"/>
  <c r="U18706" i="1"/>
  <c r="V18706" i="1" s="1"/>
  <c r="U18707" i="1"/>
  <c r="V18707" i="1" s="1"/>
  <c r="U18708" i="1"/>
  <c r="V18708" i="1" s="1"/>
  <c r="U18709" i="1"/>
  <c r="V18709" i="1" s="1"/>
  <c r="U18710" i="1"/>
  <c r="V18710" i="1" s="1"/>
  <c r="U18711" i="1"/>
  <c r="V18711" i="1" s="1"/>
  <c r="U18712" i="1"/>
  <c r="V18712" i="1" s="1"/>
  <c r="U18713" i="1"/>
  <c r="V18713" i="1" s="1"/>
  <c r="U18714" i="1"/>
  <c r="V18714" i="1" s="1"/>
  <c r="U18715" i="1"/>
  <c r="V18715" i="1" s="1"/>
  <c r="U18716" i="1"/>
  <c r="V18716" i="1" s="1"/>
  <c r="U18717" i="1"/>
  <c r="V18717" i="1" s="1"/>
  <c r="U18718" i="1"/>
  <c r="V18718" i="1" s="1"/>
  <c r="U18719" i="1"/>
  <c r="V18719" i="1" s="1"/>
  <c r="U18720" i="1"/>
  <c r="V18720" i="1" s="1"/>
  <c r="U18721" i="1"/>
  <c r="V18721" i="1" s="1"/>
  <c r="U18722" i="1"/>
  <c r="V18722" i="1" s="1"/>
  <c r="U18723" i="1"/>
  <c r="V18723" i="1" s="1"/>
  <c r="U18724" i="1"/>
  <c r="V18724" i="1" s="1"/>
  <c r="U18725" i="1"/>
  <c r="V18725" i="1" s="1"/>
  <c r="U18726" i="1"/>
  <c r="V18726" i="1" s="1"/>
  <c r="U18727" i="1"/>
  <c r="V18727" i="1" s="1"/>
  <c r="U18728" i="1"/>
  <c r="V18728" i="1" s="1"/>
  <c r="U18729" i="1"/>
  <c r="V18729" i="1" s="1"/>
  <c r="U18730" i="1"/>
  <c r="V18730" i="1" s="1"/>
  <c r="U18731" i="1"/>
  <c r="V18731" i="1" s="1"/>
  <c r="U18732" i="1"/>
  <c r="V18732" i="1" s="1"/>
  <c r="U18733" i="1"/>
  <c r="V18733" i="1" s="1"/>
  <c r="U18734" i="1"/>
  <c r="V18734" i="1" s="1"/>
  <c r="U18735" i="1"/>
  <c r="V18735" i="1" s="1"/>
  <c r="U18736" i="1"/>
  <c r="V18736" i="1" s="1"/>
  <c r="U18737" i="1"/>
  <c r="V18737" i="1" s="1"/>
  <c r="U18738" i="1"/>
  <c r="V18738" i="1" s="1"/>
  <c r="U18739" i="1"/>
  <c r="V18739" i="1" s="1"/>
  <c r="U18740" i="1"/>
  <c r="V18740" i="1" s="1"/>
  <c r="U18741" i="1"/>
  <c r="V18741" i="1" s="1"/>
  <c r="U18742" i="1"/>
  <c r="V18742" i="1" s="1"/>
  <c r="U18743" i="1"/>
  <c r="V18743" i="1" s="1"/>
  <c r="U18744" i="1"/>
  <c r="V18744" i="1" s="1"/>
  <c r="U18745" i="1"/>
  <c r="V18745" i="1" s="1"/>
  <c r="U18746" i="1"/>
  <c r="V18746" i="1" s="1"/>
  <c r="U18747" i="1"/>
  <c r="V18747" i="1" s="1"/>
  <c r="U18748" i="1"/>
  <c r="V18748" i="1" s="1"/>
  <c r="U18749" i="1"/>
  <c r="V18749" i="1" s="1"/>
  <c r="U18750" i="1"/>
  <c r="V18750" i="1" s="1"/>
  <c r="U18751" i="1"/>
  <c r="V18751" i="1" s="1"/>
  <c r="U18752" i="1"/>
  <c r="V18752" i="1" s="1"/>
  <c r="U18753" i="1"/>
  <c r="V18753" i="1" s="1"/>
  <c r="U18754" i="1"/>
  <c r="V18754" i="1" s="1"/>
  <c r="U18755" i="1"/>
  <c r="V18755" i="1" s="1"/>
  <c r="U18756" i="1"/>
  <c r="V18756" i="1" s="1"/>
  <c r="U18757" i="1"/>
  <c r="V18757" i="1" s="1"/>
  <c r="U18758" i="1"/>
  <c r="V18758" i="1" s="1"/>
  <c r="U18759" i="1"/>
  <c r="V18759" i="1" s="1"/>
  <c r="U18760" i="1"/>
  <c r="V18760" i="1" s="1"/>
  <c r="U18761" i="1"/>
  <c r="V18761" i="1" s="1"/>
  <c r="U18762" i="1"/>
  <c r="V18762" i="1" s="1"/>
  <c r="U18763" i="1"/>
  <c r="V18763" i="1" s="1"/>
  <c r="U18764" i="1"/>
  <c r="V18764" i="1" s="1"/>
  <c r="U18765" i="1"/>
  <c r="V18765" i="1" s="1"/>
  <c r="U18766" i="1"/>
  <c r="V18766" i="1" s="1"/>
  <c r="U18767" i="1"/>
  <c r="V18767" i="1" s="1"/>
  <c r="U18768" i="1"/>
  <c r="V18768" i="1" s="1"/>
  <c r="U18769" i="1"/>
  <c r="V18769" i="1" s="1"/>
  <c r="U18770" i="1"/>
  <c r="V18770" i="1" s="1"/>
  <c r="U18771" i="1"/>
  <c r="V18771" i="1" s="1"/>
  <c r="U18772" i="1"/>
  <c r="V18772" i="1" s="1"/>
  <c r="U18773" i="1"/>
  <c r="V18773" i="1" s="1"/>
  <c r="U18774" i="1"/>
  <c r="V18774" i="1" s="1"/>
  <c r="U18775" i="1"/>
  <c r="V18775" i="1" s="1"/>
  <c r="U18776" i="1"/>
  <c r="V18776" i="1" s="1"/>
  <c r="U18777" i="1"/>
  <c r="V18777" i="1" s="1"/>
  <c r="U18778" i="1"/>
  <c r="V18778" i="1" s="1"/>
  <c r="U18779" i="1"/>
  <c r="V18779" i="1" s="1"/>
  <c r="U18780" i="1"/>
  <c r="V18780" i="1" s="1"/>
  <c r="U18781" i="1"/>
  <c r="V18781" i="1" s="1"/>
  <c r="U18782" i="1"/>
  <c r="V18782" i="1" s="1"/>
  <c r="U18783" i="1"/>
  <c r="V18783" i="1" s="1"/>
  <c r="U18784" i="1"/>
  <c r="V18784" i="1" s="1"/>
  <c r="U18785" i="1"/>
  <c r="V18785" i="1" s="1"/>
  <c r="U18786" i="1"/>
  <c r="V18786" i="1" s="1"/>
  <c r="U18787" i="1"/>
  <c r="V18787" i="1" s="1"/>
  <c r="U18788" i="1"/>
  <c r="V18788" i="1" s="1"/>
  <c r="U18789" i="1"/>
  <c r="V18789" i="1" s="1"/>
  <c r="U18790" i="1"/>
  <c r="V18790" i="1" s="1"/>
  <c r="U18791" i="1"/>
  <c r="V18791" i="1" s="1"/>
  <c r="U18792" i="1"/>
  <c r="V18792" i="1" s="1"/>
  <c r="U18793" i="1"/>
  <c r="V18793" i="1" s="1"/>
  <c r="U18794" i="1"/>
  <c r="V18794" i="1" s="1"/>
  <c r="U18795" i="1"/>
  <c r="V18795" i="1" s="1"/>
  <c r="U18796" i="1"/>
  <c r="V18796" i="1" s="1"/>
  <c r="U18797" i="1"/>
  <c r="V18797" i="1" s="1"/>
  <c r="U18798" i="1"/>
  <c r="V18798" i="1" s="1"/>
  <c r="U18799" i="1"/>
  <c r="V18799" i="1" s="1"/>
  <c r="U18800" i="1"/>
  <c r="V18800" i="1" s="1"/>
  <c r="U18801" i="1"/>
  <c r="V18801" i="1" s="1"/>
  <c r="U18802" i="1"/>
  <c r="V18802" i="1" s="1"/>
  <c r="U18803" i="1"/>
  <c r="V18803" i="1" s="1"/>
  <c r="U18804" i="1"/>
  <c r="V18804" i="1" s="1"/>
  <c r="U18805" i="1"/>
  <c r="V18805" i="1" s="1"/>
  <c r="U18806" i="1"/>
  <c r="V18806" i="1" s="1"/>
  <c r="U18807" i="1"/>
  <c r="V18807" i="1" s="1"/>
  <c r="U18808" i="1"/>
  <c r="V18808" i="1" s="1"/>
  <c r="U18809" i="1"/>
  <c r="V18809" i="1" s="1"/>
  <c r="U18810" i="1"/>
  <c r="V18810" i="1" s="1"/>
  <c r="U18811" i="1"/>
  <c r="V18811" i="1" s="1"/>
  <c r="U18812" i="1"/>
  <c r="V18812" i="1" s="1"/>
  <c r="U18813" i="1"/>
  <c r="V18813" i="1" s="1"/>
  <c r="U18814" i="1"/>
  <c r="V18814" i="1" s="1"/>
  <c r="U18815" i="1"/>
  <c r="V18815" i="1" s="1"/>
  <c r="U18816" i="1"/>
  <c r="V18816" i="1" s="1"/>
  <c r="U18817" i="1"/>
  <c r="V18817" i="1" s="1"/>
  <c r="U18818" i="1"/>
  <c r="V18818" i="1" s="1"/>
  <c r="U18819" i="1"/>
  <c r="V18819" i="1" s="1"/>
  <c r="U18820" i="1"/>
  <c r="V18820" i="1" s="1"/>
  <c r="U18821" i="1"/>
  <c r="V18821" i="1" s="1"/>
  <c r="U18822" i="1"/>
  <c r="V18822" i="1" s="1"/>
  <c r="U18823" i="1"/>
  <c r="V18823" i="1" s="1"/>
  <c r="U18824" i="1"/>
  <c r="V18824" i="1" s="1"/>
  <c r="U18825" i="1"/>
  <c r="V18825" i="1" s="1"/>
  <c r="U18826" i="1"/>
  <c r="V18826" i="1" s="1"/>
  <c r="U18827" i="1"/>
  <c r="V18827" i="1" s="1"/>
  <c r="U18828" i="1"/>
  <c r="V18828" i="1" s="1"/>
  <c r="U18829" i="1"/>
  <c r="V18829" i="1" s="1"/>
  <c r="U18830" i="1"/>
  <c r="V18830" i="1" s="1"/>
  <c r="U18831" i="1"/>
  <c r="V18831" i="1" s="1"/>
  <c r="U18832" i="1"/>
  <c r="V18832" i="1" s="1"/>
  <c r="U18833" i="1"/>
  <c r="V18833" i="1" s="1"/>
  <c r="U18834" i="1"/>
  <c r="V18834" i="1" s="1"/>
  <c r="U18835" i="1"/>
  <c r="V18835" i="1" s="1"/>
  <c r="U18836" i="1"/>
  <c r="V18836" i="1" s="1"/>
  <c r="U18837" i="1"/>
  <c r="V18837" i="1" s="1"/>
  <c r="U18838" i="1"/>
  <c r="V18838" i="1" s="1"/>
  <c r="U18839" i="1"/>
  <c r="V18839" i="1" s="1"/>
  <c r="U18840" i="1"/>
  <c r="V18840" i="1" s="1"/>
  <c r="U18841" i="1"/>
  <c r="V18841" i="1" s="1"/>
  <c r="U18842" i="1"/>
  <c r="V18842" i="1" s="1"/>
  <c r="U18843" i="1"/>
  <c r="V18843" i="1" s="1"/>
  <c r="U18844" i="1"/>
  <c r="V18844" i="1" s="1"/>
  <c r="U18845" i="1"/>
  <c r="V18845" i="1" s="1"/>
  <c r="U18846" i="1"/>
  <c r="V18846" i="1" s="1"/>
  <c r="U18847" i="1"/>
  <c r="V18847" i="1" s="1"/>
  <c r="U18848" i="1"/>
  <c r="V18848" i="1" s="1"/>
  <c r="U18849" i="1"/>
  <c r="V18849" i="1" s="1"/>
  <c r="U18850" i="1"/>
  <c r="V18850" i="1" s="1"/>
  <c r="U18851" i="1"/>
  <c r="V18851" i="1" s="1"/>
  <c r="U18852" i="1"/>
  <c r="V18852" i="1" s="1"/>
  <c r="U18853" i="1"/>
  <c r="V18853" i="1" s="1"/>
  <c r="U18854" i="1"/>
  <c r="V18854" i="1" s="1"/>
  <c r="U18855" i="1"/>
  <c r="V18855" i="1" s="1"/>
  <c r="U18856" i="1"/>
  <c r="V18856" i="1" s="1"/>
  <c r="U18857" i="1"/>
  <c r="V18857" i="1" s="1"/>
  <c r="U18858" i="1"/>
  <c r="V18858" i="1" s="1"/>
  <c r="U18859" i="1"/>
  <c r="V18859" i="1" s="1"/>
  <c r="U18860" i="1"/>
  <c r="V18860" i="1" s="1"/>
  <c r="U18861" i="1"/>
  <c r="V18861" i="1" s="1"/>
  <c r="U18862" i="1"/>
  <c r="V18862" i="1" s="1"/>
  <c r="U18863" i="1"/>
  <c r="V18863" i="1" s="1"/>
  <c r="U18864" i="1"/>
  <c r="V18864" i="1" s="1"/>
  <c r="U18865" i="1"/>
  <c r="V18865" i="1" s="1"/>
  <c r="U18866" i="1"/>
  <c r="V18866" i="1" s="1"/>
  <c r="U18867" i="1"/>
  <c r="V18867" i="1" s="1"/>
  <c r="U18868" i="1"/>
  <c r="V18868" i="1" s="1"/>
  <c r="U18869" i="1"/>
  <c r="V18869" i="1" s="1"/>
  <c r="U18870" i="1"/>
  <c r="V18870" i="1" s="1"/>
  <c r="U18871" i="1"/>
  <c r="V18871" i="1" s="1"/>
  <c r="U18872" i="1"/>
  <c r="V18872" i="1" s="1"/>
  <c r="U18873" i="1"/>
  <c r="V18873" i="1" s="1"/>
  <c r="U18874" i="1"/>
  <c r="V18874" i="1" s="1"/>
  <c r="U18875" i="1"/>
  <c r="V18875" i="1" s="1"/>
  <c r="U18876" i="1"/>
  <c r="V18876" i="1" s="1"/>
  <c r="U18877" i="1"/>
  <c r="V18877" i="1" s="1"/>
  <c r="U18878" i="1"/>
  <c r="V18878" i="1" s="1"/>
  <c r="U18879" i="1"/>
  <c r="V18879" i="1" s="1"/>
  <c r="U18880" i="1"/>
  <c r="V18880" i="1" s="1"/>
  <c r="U18881" i="1"/>
  <c r="V18881" i="1" s="1"/>
  <c r="U18882" i="1"/>
  <c r="V18882" i="1" s="1"/>
  <c r="U18883" i="1"/>
  <c r="V18883" i="1" s="1"/>
  <c r="U18884" i="1"/>
  <c r="V18884" i="1" s="1"/>
  <c r="U18885" i="1"/>
  <c r="V18885" i="1" s="1"/>
  <c r="U18886" i="1"/>
  <c r="V18886" i="1" s="1"/>
  <c r="U18887" i="1"/>
  <c r="V18887" i="1" s="1"/>
  <c r="U18888" i="1"/>
  <c r="V18888" i="1" s="1"/>
  <c r="U18889" i="1"/>
  <c r="V18889" i="1" s="1"/>
  <c r="U18890" i="1"/>
  <c r="V18890" i="1" s="1"/>
  <c r="U18891" i="1"/>
  <c r="V18891" i="1" s="1"/>
  <c r="U18892" i="1"/>
  <c r="V18892" i="1" s="1"/>
  <c r="U18893" i="1"/>
  <c r="V18893" i="1" s="1"/>
  <c r="U18894" i="1"/>
  <c r="V18894" i="1" s="1"/>
  <c r="U18895" i="1"/>
  <c r="V18895" i="1" s="1"/>
  <c r="U18896" i="1"/>
  <c r="V18896" i="1" s="1"/>
  <c r="U18897" i="1"/>
  <c r="V18897" i="1" s="1"/>
  <c r="U18898" i="1"/>
  <c r="V18898" i="1" s="1"/>
  <c r="U18899" i="1"/>
  <c r="V18899" i="1" s="1"/>
  <c r="U18900" i="1"/>
  <c r="V18900" i="1" s="1"/>
  <c r="U18901" i="1"/>
  <c r="V18901" i="1" s="1"/>
  <c r="U18902" i="1"/>
  <c r="V18902" i="1" s="1"/>
  <c r="U18903" i="1"/>
  <c r="V18903" i="1" s="1"/>
  <c r="U18904" i="1"/>
  <c r="V18904" i="1" s="1"/>
  <c r="U18905" i="1"/>
  <c r="V18905" i="1" s="1"/>
  <c r="U18906" i="1"/>
  <c r="V18906" i="1" s="1"/>
  <c r="U18907" i="1"/>
  <c r="V18907" i="1" s="1"/>
  <c r="U18908" i="1"/>
  <c r="V18908" i="1" s="1"/>
  <c r="U18909" i="1"/>
  <c r="V18909" i="1" s="1"/>
  <c r="U18910" i="1"/>
  <c r="V18910" i="1" s="1"/>
  <c r="U18911" i="1"/>
  <c r="V18911" i="1" s="1"/>
  <c r="U18912" i="1"/>
  <c r="V18912" i="1" s="1"/>
  <c r="U18913" i="1"/>
  <c r="V18913" i="1" s="1"/>
  <c r="U18914" i="1"/>
  <c r="V18914" i="1" s="1"/>
  <c r="U18915" i="1"/>
  <c r="V18915" i="1" s="1"/>
  <c r="U18916" i="1"/>
  <c r="V18916" i="1" s="1"/>
  <c r="U18917" i="1"/>
  <c r="V18917" i="1" s="1"/>
  <c r="U18918" i="1"/>
  <c r="V18918" i="1" s="1"/>
  <c r="U18919" i="1"/>
  <c r="V18919" i="1" s="1"/>
  <c r="U18920" i="1"/>
  <c r="V18920" i="1" s="1"/>
  <c r="U18921" i="1"/>
  <c r="V18921" i="1" s="1"/>
  <c r="U18922" i="1"/>
  <c r="V18922" i="1" s="1"/>
  <c r="U18923" i="1"/>
  <c r="V18923" i="1" s="1"/>
  <c r="U18924" i="1"/>
  <c r="V18924" i="1" s="1"/>
  <c r="U18925" i="1"/>
  <c r="V18925" i="1" s="1"/>
  <c r="U18926" i="1"/>
  <c r="V18926" i="1" s="1"/>
  <c r="U18927" i="1"/>
  <c r="V18927" i="1" s="1"/>
  <c r="U18928" i="1"/>
  <c r="V18928" i="1" s="1"/>
  <c r="U18929" i="1"/>
  <c r="V18929" i="1" s="1"/>
  <c r="U18930" i="1"/>
  <c r="V18930" i="1" s="1"/>
  <c r="U18931" i="1"/>
  <c r="V18931" i="1" s="1"/>
  <c r="U18932" i="1"/>
  <c r="V18932" i="1" s="1"/>
  <c r="U18933" i="1"/>
  <c r="V18933" i="1" s="1"/>
  <c r="U18934" i="1"/>
  <c r="V18934" i="1" s="1"/>
  <c r="U18935" i="1"/>
  <c r="V18935" i="1" s="1"/>
  <c r="U18936" i="1"/>
  <c r="V18936" i="1" s="1"/>
  <c r="U18937" i="1"/>
  <c r="V18937" i="1" s="1"/>
  <c r="U18938" i="1"/>
  <c r="V18938" i="1" s="1"/>
  <c r="U18939" i="1"/>
  <c r="V18939" i="1" s="1"/>
  <c r="U18940" i="1"/>
  <c r="V18940" i="1" s="1"/>
  <c r="U18941" i="1"/>
  <c r="V18941" i="1" s="1"/>
  <c r="U18942" i="1"/>
  <c r="V18942" i="1" s="1"/>
  <c r="U18943" i="1"/>
  <c r="V18943" i="1" s="1"/>
  <c r="U18944" i="1"/>
  <c r="V18944" i="1" s="1"/>
  <c r="U18945" i="1"/>
  <c r="V18945" i="1" s="1"/>
  <c r="U18946" i="1"/>
  <c r="V18946" i="1" s="1"/>
  <c r="U18947" i="1"/>
  <c r="V18947" i="1" s="1"/>
  <c r="U18948" i="1"/>
  <c r="V18948" i="1" s="1"/>
  <c r="U18949" i="1"/>
  <c r="V18949" i="1" s="1"/>
  <c r="U18950" i="1"/>
  <c r="V18950" i="1" s="1"/>
  <c r="U18951" i="1"/>
  <c r="V18951" i="1" s="1"/>
  <c r="U18952" i="1"/>
  <c r="V18952" i="1" s="1"/>
  <c r="U18953" i="1"/>
  <c r="V18953" i="1" s="1"/>
  <c r="U18954" i="1"/>
  <c r="V18954" i="1" s="1"/>
  <c r="U18955" i="1"/>
  <c r="V18955" i="1" s="1"/>
  <c r="U18956" i="1"/>
  <c r="V18956" i="1" s="1"/>
  <c r="U18957" i="1"/>
  <c r="V18957" i="1" s="1"/>
  <c r="U18958" i="1"/>
  <c r="V18958" i="1" s="1"/>
  <c r="U18959" i="1"/>
  <c r="V18959" i="1" s="1"/>
  <c r="U18960" i="1"/>
  <c r="V18960" i="1" s="1"/>
  <c r="U18961" i="1"/>
  <c r="V18961" i="1" s="1"/>
  <c r="U18962" i="1"/>
  <c r="V18962" i="1" s="1"/>
  <c r="U18963" i="1"/>
  <c r="V18963" i="1" s="1"/>
  <c r="U18964" i="1"/>
  <c r="V18964" i="1" s="1"/>
  <c r="U18965" i="1"/>
  <c r="V18965" i="1" s="1"/>
  <c r="U18966" i="1"/>
  <c r="V18966" i="1" s="1"/>
  <c r="U18967" i="1"/>
  <c r="V18967" i="1" s="1"/>
  <c r="U18968" i="1"/>
  <c r="V18968" i="1" s="1"/>
  <c r="U18969" i="1"/>
  <c r="V18969" i="1" s="1"/>
  <c r="U18970" i="1"/>
  <c r="V18970" i="1" s="1"/>
  <c r="U18971" i="1"/>
  <c r="V18971" i="1" s="1"/>
  <c r="U18972" i="1"/>
  <c r="V18972" i="1" s="1"/>
  <c r="U18973" i="1"/>
  <c r="V18973" i="1" s="1"/>
  <c r="U18974" i="1"/>
  <c r="V18974" i="1" s="1"/>
  <c r="U18975" i="1"/>
  <c r="V18975" i="1" s="1"/>
  <c r="U18976" i="1"/>
  <c r="V18976" i="1" s="1"/>
  <c r="U18977" i="1"/>
  <c r="V18977" i="1" s="1"/>
  <c r="U18978" i="1"/>
  <c r="V18978" i="1" s="1"/>
  <c r="U18979" i="1"/>
  <c r="V18979" i="1" s="1"/>
  <c r="U18980" i="1"/>
  <c r="V18980" i="1" s="1"/>
  <c r="U18981" i="1"/>
  <c r="V18981" i="1" s="1"/>
  <c r="U18982" i="1"/>
  <c r="V18982" i="1" s="1"/>
  <c r="U18983" i="1"/>
  <c r="V18983" i="1" s="1"/>
  <c r="U18984" i="1"/>
  <c r="V18984" i="1" s="1"/>
  <c r="U18985" i="1"/>
  <c r="V18985" i="1" s="1"/>
  <c r="U18986" i="1"/>
  <c r="V18986" i="1" s="1"/>
  <c r="U18987" i="1"/>
  <c r="V18987" i="1" s="1"/>
  <c r="U18988" i="1"/>
  <c r="V18988" i="1" s="1"/>
  <c r="U18989" i="1"/>
  <c r="V18989" i="1" s="1"/>
  <c r="U18990" i="1"/>
  <c r="V18990" i="1" s="1"/>
  <c r="U18991" i="1"/>
  <c r="V18991" i="1" s="1"/>
  <c r="U18992" i="1"/>
  <c r="V18992" i="1" s="1"/>
  <c r="U18993" i="1"/>
  <c r="V18993" i="1" s="1"/>
  <c r="U18994" i="1"/>
  <c r="V18994" i="1" s="1"/>
  <c r="U18995" i="1"/>
  <c r="V18995" i="1" s="1"/>
  <c r="U18996" i="1"/>
  <c r="V18996" i="1" s="1"/>
  <c r="U18997" i="1"/>
  <c r="V18997" i="1" s="1"/>
  <c r="U18998" i="1"/>
  <c r="V18998" i="1" s="1"/>
  <c r="U18999" i="1"/>
  <c r="V18999" i="1" s="1"/>
  <c r="U19000" i="1"/>
  <c r="V19000" i="1" s="1"/>
  <c r="U19001" i="1"/>
  <c r="V19001" i="1" s="1"/>
  <c r="U19002" i="1"/>
  <c r="V19002" i="1" s="1"/>
  <c r="U19003" i="1"/>
  <c r="V19003" i="1" s="1"/>
  <c r="U19004" i="1"/>
  <c r="V19004" i="1" s="1"/>
  <c r="U19005" i="1"/>
  <c r="V19005" i="1" s="1"/>
  <c r="U19006" i="1"/>
  <c r="V19006" i="1" s="1"/>
  <c r="U19007" i="1"/>
  <c r="V19007" i="1" s="1"/>
  <c r="U19008" i="1"/>
  <c r="V19008" i="1" s="1"/>
  <c r="U19009" i="1"/>
  <c r="V19009" i="1" s="1"/>
  <c r="U19010" i="1"/>
  <c r="V19010" i="1" s="1"/>
  <c r="U19011" i="1"/>
  <c r="V19011" i="1" s="1"/>
  <c r="U19012" i="1"/>
  <c r="V19012" i="1" s="1"/>
  <c r="U19013" i="1"/>
  <c r="V19013" i="1" s="1"/>
  <c r="U19014" i="1"/>
  <c r="V19014" i="1" s="1"/>
  <c r="U19015" i="1"/>
  <c r="V19015" i="1" s="1"/>
  <c r="U19016" i="1"/>
  <c r="V19016" i="1" s="1"/>
  <c r="U19017" i="1"/>
  <c r="V19017" i="1" s="1"/>
  <c r="U19018" i="1"/>
  <c r="V19018" i="1" s="1"/>
  <c r="U19019" i="1"/>
  <c r="V19019" i="1" s="1"/>
  <c r="U19020" i="1"/>
  <c r="V19020" i="1" s="1"/>
  <c r="U19021" i="1"/>
  <c r="V19021" i="1" s="1"/>
  <c r="U19022" i="1"/>
  <c r="V19022" i="1" s="1"/>
  <c r="U19023" i="1"/>
  <c r="V19023" i="1" s="1"/>
  <c r="U19024" i="1"/>
  <c r="V19024" i="1" s="1"/>
  <c r="U19025" i="1"/>
  <c r="V19025" i="1" s="1"/>
  <c r="U19026" i="1"/>
  <c r="V19026" i="1" s="1"/>
  <c r="U19027" i="1"/>
  <c r="V19027" i="1" s="1"/>
  <c r="U19028" i="1"/>
  <c r="V19028" i="1" s="1"/>
  <c r="U19029" i="1"/>
  <c r="V19029" i="1" s="1"/>
  <c r="U19030" i="1"/>
  <c r="V19030" i="1" s="1"/>
  <c r="U19031" i="1"/>
  <c r="V19031" i="1" s="1"/>
  <c r="U19032" i="1"/>
  <c r="V19032" i="1" s="1"/>
  <c r="U19033" i="1"/>
  <c r="V19033" i="1" s="1"/>
  <c r="U19034" i="1"/>
  <c r="V19034" i="1" s="1"/>
  <c r="U19035" i="1"/>
  <c r="V19035" i="1" s="1"/>
  <c r="U19036" i="1"/>
  <c r="V19036" i="1" s="1"/>
  <c r="U19037" i="1"/>
  <c r="V19037" i="1" s="1"/>
  <c r="U19038" i="1"/>
  <c r="V19038" i="1" s="1"/>
  <c r="U19039" i="1"/>
  <c r="V19039" i="1" s="1"/>
  <c r="U19040" i="1"/>
  <c r="V19040" i="1" s="1"/>
  <c r="U19041" i="1"/>
  <c r="V19041" i="1" s="1"/>
  <c r="U19042" i="1"/>
  <c r="V19042" i="1" s="1"/>
  <c r="U19043" i="1"/>
  <c r="V19043" i="1" s="1"/>
  <c r="U19044" i="1"/>
  <c r="V19044" i="1" s="1"/>
  <c r="U19045" i="1"/>
  <c r="V19045" i="1" s="1"/>
  <c r="U19046" i="1"/>
  <c r="V19046" i="1" s="1"/>
  <c r="U19047" i="1"/>
  <c r="V19047" i="1" s="1"/>
  <c r="U19048" i="1"/>
  <c r="V19048" i="1" s="1"/>
  <c r="U19049" i="1"/>
  <c r="V19049" i="1" s="1"/>
  <c r="U19050" i="1"/>
  <c r="V19050" i="1" s="1"/>
  <c r="U19051" i="1"/>
  <c r="V19051" i="1" s="1"/>
  <c r="U19052" i="1"/>
  <c r="V19052" i="1" s="1"/>
  <c r="U19053" i="1"/>
  <c r="V19053" i="1" s="1"/>
  <c r="U19054" i="1"/>
  <c r="V19054" i="1" s="1"/>
  <c r="U19055" i="1"/>
  <c r="V19055" i="1" s="1"/>
  <c r="U19056" i="1"/>
  <c r="V19056" i="1" s="1"/>
  <c r="U19057" i="1"/>
  <c r="V19057" i="1" s="1"/>
  <c r="U19058" i="1"/>
  <c r="V19058" i="1" s="1"/>
  <c r="U19059" i="1"/>
  <c r="V19059" i="1" s="1"/>
  <c r="U19060" i="1"/>
  <c r="V19060" i="1" s="1"/>
  <c r="U19061" i="1"/>
  <c r="V19061" i="1" s="1"/>
  <c r="U19062" i="1"/>
  <c r="V19062" i="1" s="1"/>
  <c r="U19063" i="1"/>
  <c r="V19063" i="1" s="1"/>
  <c r="U19064" i="1"/>
  <c r="V19064" i="1" s="1"/>
  <c r="U19065" i="1"/>
  <c r="V19065" i="1" s="1"/>
  <c r="U19066" i="1"/>
  <c r="V19066" i="1" s="1"/>
  <c r="U19067" i="1"/>
  <c r="V19067" i="1" s="1"/>
  <c r="U19068" i="1"/>
  <c r="V19068" i="1" s="1"/>
  <c r="U19069" i="1"/>
  <c r="V19069" i="1" s="1"/>
  <c r="U19070" i="1"/>
  <c r="V19070" i="1" s="1"/>
  <c r="U19071" i="1"/>
  <c r="V19071" i="1" s="1"/>
  <c r="U19072" i="1"/>
  <c r="V19072" i="1" s="1"/>
  <c r="U19073" i="1"/>
  <c r="V19073" i="1" s="1"/>
  <c r="U19074" i="1"/>
  <c r="V19074" i="1" s="1"/>
  <c r="U19075" i="1"/>
  <c r="V19075" i="1" s="1"/>
  <c r="U19076" i="1"/>
  <c r="V19076" i="1" s="1"/>
  <c r="U19077" i="1"/>
  <c r="V19077" i="1" s="1"/>
  <c r="U19078" i="1"/>
  <c r="V19078" i="1" s="1"/>
  <c r="U19079" i="1"/>
  <c r="V19079" i="1" s="1"/>
  <c r="U19080" i="1"/>
  <c r="V19080" i="1" s="1"/>
  <c r="U19081" i="1"/>
  <c r="V19081" i="1" s="1"/>
  <c r="U19082" i="1"/>
  <c r="V19082" i="1" s="1"/>
  <c r="U19083" i="1"/>
  <c r="V19083" i="1" s="1"/>
  <c r="U19084" i="1"/>
  <c r="V19084" i="1" s="1"/>
  <c r="U19085" i="1"/>
  <c r="V19085" i="1" s="1"/>
  <c r="U19086" i="1"/>
  <c r="V19086" i="1" s="1"/>
  <c r="U19087" i="1"/>
  <c r="V19087" i="1" s="1"/>
  <c r="U19088" i="1"/>
  <c r="V19088" i="1" s="1"/>
  <c r="U19089" i="1"/>
  <c r="V19089" i="1" s="1"/>
  <c r="U19090" i="1"/>
  <c r="V19090" i="1" s="1"/>
  <c r="U19091" i="1"/>
  <c r="V19091" i="1" s="1"/>
  <c r="U19092" i="1"/>
  <c r="V19092" i="1" s="1"/>
  <c r="U19093" i="1"/>
  <c r="V19093" i="1" s="1"/>
  <c r="U19094" i="1"/>
  <c r="V19094" i="1" s="1"/>
  <c r="U19095" i="1"/>
  <c r="V19095" i="1" s="1"/>
  <c r="U19096" i="1"/>
  <c r="V19096" i="1" s="1"/>
  <c r="U19097" i="1"/>
  <c r="V19097" i="1" s="1"/>
  <c r="U19098" i="1"/>
  <c r="V19098" i="1" s="1"/>
  <c r="U19099" i="1"/>
  <c r="V19099" i="1" s="1"/>
  <c r="U19100" i="1"/>
  <c r="V19100" i="1" s="1"/>
  <c r="U19101" i="1"/>
  <c r="V19101" i="1" s="1"/>
  <c r="U19102" i="1"/>
  <c r="V19102" i="1" s="1"/>
  <c r="U19103" i="1"/>
  <c r="V19103" i="1" s="1"/>
  <c r="U19104" i="1"/>
  <c r="V19104" i="1" s="1"/>
  <c r="U19105" i="1"/>
  <c r="V19105" i="1" s="1"/>
  <c r="U19106" i="1"/>
  <c r="V19106" i="1" s="1"/>
  <c r="U19107" i="1"/>
  <c r="V19107" i="1" s="1"/>
  <c r="U19108" i="1"/>
  <c r="V19108" i="1" s="1"/>
  <c r="U19109" i="1"/>
  <c r="V19109" i="1" s="1"/>
  <c r="U19110" i="1"/>
  <c r="V19110" i="1" s="1"/>
  <c r="U19111" i="1"/>
  <c r="V19111" i="1" s="1"/>
  <c r="U19112" i="1"/>
  <c r="V19112" i="1" s="1"/>
  <c r="U19113" i="1"/>
  <c r="V19113" i="1" s="1"/>
  <c r="U19114" i="1"/>
  <c r="V19114" i="1" s="1"/>
  <c r="U19115" i="1"/>
  <c r="V19115" i="1" s="1"/>
  <c r="U19116" i="1"/>
  <c r="V19116" i="1" s="1"/>
  <c r="U19117" i="1"/>
  <c r="V19117" i="1" s="1"/>
  <c r="U19118" i="1"/>
  <c r="V19118" i="1" s="1"/>
  <c r="U19119" i="1"/>
  <c r="V19119" i="1" s="1"/>
  <c r="U19120" i="1"/>
  <c r="V19120" i="1" s="1"/>
  <c r="U19121" i="1"/>
  <c r="V19121" i="1" s="1"/>
  <c r="U19122" i="1"/>
  <c r="V19122" i="1" s="1"/>
  <c r="U19123" i="1"/>
  <c r="V19123" i="1" s="1"/>
  <c r="U19124" i="1"/>
  <c r="V19124" i="1" s="1"/>
  <c r="U19125" i="1"/>
  <c r="V19125" i="1" s="1"/>
  <c r="U19126" i="1"/>
  <c r="V19126" i="1" s="1"/>
  <c r="U19127" i="1"/>
  <c r="V19127" i="1" s="1"/>
  <c r="U19128" i="1"/>
  <c r="V19128" i="1" s="1"/>
  <c r="U19129" i="1"/>
  <c r="V19129" i="1" s="1"/>
  <c r="U19130" i="1"/>
  <c r="V19130" i="1" s="1"/>
  <c r="U19131" i="1"/>
  <c r="V19131" i="1" s="1"/>
  <c r="U19132" i="1"/>
  <c r="V19132" i="1" s="1"/>
  <c r="U19133" i="1"/>
  <c r="V19133" i="1" s="1"/>
  <c r="U19134" i="1"/>
  <c r="V19134" i="1" s="1"/>
  <c r="U19135" i="1"/>
  <c r="V19135" i="1" s="1"/>
  <c r="U19136" i="1"/>
  <c r="V19136" i="1" s="1"/>
  <c r="U19137" i="1"/>
  <c r="V19137" i="1" s="1"/>
  <c r="U19138" i="1"/>
  <c r="V19138" i="1" s="1"/>
  <c r="U19139" i="1"/>
  <c r="V19139" i="1" s="1"/>
  <c r="U19140" i="1"/>
  <c r="V19140" i="1" s="1"/>
  <c r="U19141" i="1"/>
  <c r="V19141" i="1" s="1"/>
  <c r="U19142" i="1"/>
  <c r="V19142" i="1" s="1"/>
  <c r="U19143" i="1"/>
  <c r="V19143" i="1" s="1"/>
  <c r="U19144" i="1"/>
  <c r="V19144" i="1" s="1"/>
  <c r="U19145" i="1"/>
  <c r="V19145" i="1" s="1"/>
  <c r="U19146" i="1"/>
  <c r="V19146" i="1" s="1"/>
  <c r="U19147" i="1"/>
  <c r="V19147" i="1" s="1"/>
  <c r="U19148" i="1"/>
  <c r="V19148" i="1" s="1"/>
  <c r="U19149" i="1"/>
  <c r="V19149" i="1" s="1"/>
  <c r="U19150" i="1"/>
  <c r="V19150" i="1" s="1"/>
  <c r="U19151" i="1"/>
  <c r="V19151" i="1" s="1"/>
  <c r="U19152" i="1"/>
  <c r="V19152" i="1" s="1"/>
  <c r="U19153" i="1"/>
  <c r="V19153" i="1" s="1"/>
  <c r="U19154" i="1"/>
  <c r="V19154" i="1" s="1"/>
  <c r="U19155" i="1"/>
  <c r="V19155" i="1" s="1"/>
  <c r="U19156" i="1"/>
  <c r="V19156" i="1" s="1"/>
  <c r="U19157" i="1"/>
  <c r="V19157" i="1" s="1"/>
  <c r="U19158" i="1"/>
  <c r="V19158" i="1" s="1"/>
  <c r="U19159" i="1"/>
  <c r="V19159" i="1" s="1"/>
  <c r="U19160" i="1"/>
  <c r="V19160" i="1" s="1"/>
  <c r="U19161" i="1"/>
  <c r="V19161" i="1" s="1"/>
  <c r="U19162" i="1"/>
  <c r="V19162" i="1" s="1"/>
  <c r="U19163" i="1"/>
  <c r="V19163" i="1" s="1"/>
  <c r="U19164" i="1"/>
  <c r="V19164" i="1" s="1"/>
  <c r="U19165" i="1"/>
  <c r="V19165" i="1" s="1"/>
  <c r="U19166" i="1"/>
  <c r="V19166" i="1" s="1"/>
  <c r="U19167" i="1"/>
  <c r="V19167" i="1" s="1"/>
  <c r="U19168" i="1"/>
  <c r="V19168" i="1" s="1"/>
  <c r="U19169" i="1"/>
  <c r="V19169" i="1" s="1"/>
  <c r="U19170" i="1"/>
  <c r="V19170" i="1" s="1"/>
  <c r="U19171" i="1"/>
  <c r="V19171" i="1" s="1"/>
  <c r="U19172" i="1"/>
  <c r="V19172" i="1" s="1"/>
  <c r="U19173" i="1"/>
  <c r="V19173" i="1" s="1"/>
  <c r="U19174" i="1"/>
  <c r="V19174" i="1" s="1"/>
  <c r="U19175" i="1"/>
  <c r="V19175" i="1" s="1"/>
  <c r="U19176" i="1"/>
  <c r="V19176" i="1" s="1"/>
  <c r="U19177" i="1"/>
  <c r="V19177" i="1" s="1"/>
  <c r="U19178" i="1"/>
  <c r="V19178" i="1" s="1"/>
  <c r="U19179" i="1"/>
  <c r="V19179" i="1" s="1"/>
  <c r="U19180" i="1"/>
  <c r="V19180" i="1" s="1"/>
  <c r="U19181" i="1"/>
  <c r="V19181" i="1" s="1"/>
  <c r="U19182" i="1"/>
  <c r="V19182" i="1" s="1"/>
  <c r="U19183" i="1"/>
  <c r="V19183" i="1" s="1"/>
  <c r="U19184" i="1"/>
  <c r="V19184" i="1" s="1"/>
  <c r="U19185" i="1"/>
  <c r="V19185" i="1" s="1"/>
  <c r="U19186" i="1"/>
  <c r="V19186" i="1" s="1"/>
  <c r="U19187" i="1"/>
  <c r="V19187" i="1" s="1"/>
  <c r="U19188" i="1"/>
  <c r="V19188" i="1" s="1"/>
  <c r="U19189" i="1"/>
  <c r="V19189" i="1" s="1"/>
  <c r="U19190" i="1"/>
  <c r="V19190" i="1" s="1"/>
  <c r="U19191" i="1"/>
  <c r="V19191" i="1" s="1"/>
  <c r="U19192" i="1"/>
  <c r="V19192" i="1" s="1"/>
  <c r="U19193" i="1"/>
  <c r="V19193" i="1" s="1"/>
  <c r="U19194" i="1"/>
  <c r="V19194" i="1" s="1"/>
  <c r="U19195" i="1"/>
  <c r="V19195" i="1" s="1"/>
  <c r="U19196" i="1"/>
  <c r="V19196" i="1" s="1"/>
  <c r="U19197" i="1"/>
  <c r="V19197" i="1" s="1"/>
  <c r="U19198" i="1"/>
  <c r="V19198" i="1" s="1"/>
  <c r="U19199" i="1"/>
  <c r="V19199" i="1" s="1"/>
  <c r="U19200" i="1"/>
  <c r="V19200" i="1" s="1"/>
  <c r="U19201" i="1"/>
  <c r="V19201" i="1" s="1"/>
  <c r="U19202" i="1"/>
  <c r="V19202" i="1" s="1"/>
  <c r="U19203" i="1"/>
  <c r="V19203" i="1" s="1"/>
  <c r="U19204" i="1"/>
  <c r="V19204" i="1" s="1"/>
  <c r="U19205" i="1"/>
  <c r="V19205" i="1" s="1"/>
  <c r="U19206" i="1"/>
  <c r="V19206" i="1" s="1"/>
  <c r="U19207" i="1"/>
  <c r="V19207" i="1" s="1"/>
  <c r="U19208" i="1"/>
  <c r="V19208" i="1" s="1"/>
  <c r="U19209" i="1"/>
  <c r="V19209" i="1" s="1"/>
  <c r="U19210" i="1"/>
  <c r="V19210" i="1" s="1"/>
  <c r="U19211" i="1"/>
  <c r="V19211" i="1" s="1"/>
  <c r="U19212" i="1"/>
  <c r="V19212" i="1" s="1"/>
  <c r="U19213" i="1"/>
  <c r="V19213" i="1" s="1"/>
  <c r="U19214" i="1"/>
  <c r="V19214" i="1" s="1"/>
  <c r="U19215" i="1"/>
  <c r="V19215" i="1" s="1"/>
  <c r="U19216" i="1"/>
  <c r="V19216" i="1" s="1"/>
  <c r="U19217" i="1"/>
  <c r="V19217" i="1" s="1"/>
  <c r="U19218" i="1"/>
  <c r="V19218" i="1" s="1"/>
  <c r="U19219" i="1"/>
  <c r="V19219" i="1" s="1"/>
  <c r="U19220" i="1"/>
  <c r="V19220" i="1" s="1"/>
  <c r="U19221" i="1"/>
  <c r="V19221" i="1" s="1"/>
  <c r="U19222" i="1"/>
  <c r="V19222" i="1" s="1"/>
  <c r="U19223" i="1"/>
  <c r="V19223" i="1" s="1"/>
  <c r="U19224" i="1"/>
  <c r="V19224" i="1" s="1"/>
  <c r="U19225" i="1"/>
  <c r="V19225" i="1" s="1"/>
  <c r="U19226" i="1"/>
  <c r="V19226" i="1" s="1"/>
  <c r="U19227" i="1"/>
  <c r="V19227" i="1" s="1"/>
  <c r="U19228" i="1"/>
  <c r="V19228" i="1" s="1"/>
  <c r="U19229" i="1"/>
  <c r="V19229" i="1" s="1"/>
  <c r="U19230" i="1"/>
  <c r="V19230" i="1" s="1"/>
  <c r="U19231" i="1"/>
  <c r="V19231" i="1" s="1"/>
  <c r="U19232" i="1"/>
  <c r="V19232" i="1" s="1"/>
  <c r="U19233" i="1"/>
  <c r="V19233" i="1" s="1"/>
  <c r="U19234" i="1"/>
  <c r="V19234" i="1" s="1"/>
  <c r="U19235" i="1"/>
  <c r="V19235" i="1" s="1"/>
  <c r="U19236" i="1"/>
  <c r="V19236" i="1" s="1"/>
  <c r="U19237" i="1"/>
  <c r="V19237" i="1" s="1"/>
  <c r="U19238" i="1"/>
  <c r="V19238" i="1" s="1"/>
  <c r="U19239" i="1"/>
  <c r="V19239" i="1" s="1"/>
  <c r="U19240" i="1"/>
  <c r="V19240" i="1" s="1"/>
  <c r="U19241" i="1"/>
  <c r="V19241" i="1" s="1"/>
  <c r="U19242" i="1"/>
  <c r="V19242" i="1" s="1"/>
  <c r="U19243" i="1"/>
  <c r="V19243" i="1" s="1"/>
  <c r="U19244" i="1"/>
  <c r="V19244" i="1" s="1"/>
  <c r="U19245" i="1"/>
  <c r="V19245" i="1" s="1"/>
  <c r="U19246" i="1"/>
  <c r="V19246" i="1" s="1"/>
  <c r="U19247" i="1"/>
  <c r="V19247" i="1" s="1"/>
  <c r="U19248" i="1"/>
  <c r="V19248" i="1" s="1"/>
  <c r="U19249" i="1"/>
  <c r="V19249" i="1" s="1"/>
  <c r="U19250" i="1"/>
  <c r="V19250" i="1" s="1"/>
  <c r="U19251" i="1"/>
  <c r="V19251" i="1" s="1"/>
  <c r="U19252" i="1"/>
  <c r="V19252" i="1" s="1"/>
  <c r="U19253" i="1"/>
  <c r="V19253" i="1" s="1"/>
  <c r="U19254" i="1"/>
  <c r="V19254" i="1" s="1"/>
  <c r="U19255" i="1"/>
  <c r="V19255" i="1" s="1"/>
  <c r="U19256" i="1"/>
  <c r="V19256" i="1" s="1"/>
  <c r="U19257" i="1"/>
  <c r="V19257" i="1" s="1"/>
  <c r="U19258" i="1"/>
  <c r="V19258" i="1" s="1"/>
  <c r="U19259" i="1"/>
  <c r="V19259" i="1" s="1"/>
  <c r="U19260" i="1"/>
  <c r="V19260" i="1" s="1"/>
  <c r="U19261" i="1"/>
  <c r="V19261" i="1" s="1"/>
  <c r="U19262" i="1"/>
  <c r="V19262" i="1" s="1"/>
  <c r="U19263" i="1"/>
  <c r="V19263" i="1" s="1"/>
  <c r="U19264" i="1"/>
  <c r="V19264" i="1" s="1"/>
  <c r="U19265" i="1"/>
  <c r="V19265" i="1" s="1"/>
  <c r="U19266" i="1"/>
  <c r="V19266" i="1" s="1"/>
  <c r="U19267" i="1"/>
  <c r="V19267" i="1" s="1"/>
  <c r="U19268" i="1"/>
  <c r="V19268" i="1" s="1"/>
  <c r="U19269" i="1"/>
  <c r="V19269" i="1" s="1"/>
  <c r="U19270" i="1"/>
  <c r="V19270" i="1" s="1"/>
  <c r="U19271" i="1"/>
  <c r="V19271" i="1" s="1"/>
  <c r="U19272" i="1"/>
  <c r="V19272" i="1" s="1"/>
  <c r="U19273" i="1"/>
  <c r="V19273" i="1" s="1"/>
  <c r="U19274" i="1"/>
  <c r="V19274" i="1" s="1"/>
  <c r="U19275" i="1"/>
  <c r="V19275" i="1" s="1"/>
  <c r="U19276" i="1"/>
  <c r="V19276" i="1" s="1"/>
  <c r="U19277" i="1"/>
  <c r="V19277" i="1" s="1"/>
  <c r="U19278" i="1"/>
  <c r="V19278" i="1" s="1"/>
  <c r="U19279" i="1"/>
  <c r="V19279" i="1" s="1"/>
  <c r="U19280" i="1"/>
  <c r="V19280" i="1" s="1"/>
  <c r="U19281" i="1"/>
  <c r="V19281" i="1" s="1"/>
  <c r="U19282" i="1"/>
  <c r="V19282" i="1" s="1"/>
  <c r="U19283" i="1"/>
  <c r="V19283" i="1" s="1"/>
  <c r="U19284" i="1"/>
  <c r="V19284" i="1" s="1"/>
  <c r="U19285" i="1"/>
  <c r="V19285" i="1" s="1"/>
  <c r="U19286" i="1"/>
  <c r="V19286" i="1" s="1"/>
  <c r="U19287" i="1"/>
  <c r="V19287" i="1" s="1"/>
  <c r="U19288" i="1"/>
  <c r="V19288" i="1" s="1"/>
  <c r="U19289" i="1"/>
  <c r="V19289" i="1" s="1"/>
  <c r="U19290" i="1"/>
  <c r="V19290" i="1" s="1"/>
  <c r="U19291" i="1"/>
  <c r="V19291" i="1" s="1"/>
  <c r="U19292" i="1"/>
  <c r="V19292" i="1" s="1"/>
  <c r="U19293" i="1"/>
  <c r="V19293" i="1" s="1"/>
  <c r="U19294" i="1"/>
  <c r="V19294" i="1" s="1"/>
  <c r="U19295" i="1"/>
  <c r="V19295" i="1" s="1"/>
  <c r="U19296" i="1"/>
  <c r="V19296" i="1" s="1"/>
  <c r="U19297" i="1"/>
  <c r="V19297" i="1" s="1"/>
  <c r="U19298" i="1"/>
  <c r="V19298" i="1" s="1"/>
  <c r="U19299" i="1"/>
  <c r="V19299" i="1" s="1"/>
  <c r="U19300" i="1"/>
  <c r="V19300" i="1" s="1"/>
  <c r="U19301" i="1"/>
  <c r="V19301" i="1" s="1"/>
  <c r="U19302" i="1"/>
  <c r="V19302" i="1" s="1"/>
  <c r="U19303" i="1"/>
  <c r="V19303" i="1" s="1"/>
  <c r="U19304" i="1"/>
  <c r="V19304" i="1" s="1"/>
  <c r="U19305" i="1"/>
  <c r="V19305" i="1" s="1"/>
  <c r="U19306" i="1"/>
  <c r="V19306" i="1" s="1"/>
  <c r="U19307" i="1"/>
  <c r="V19307" i="1" s="1"/>
  <c r="U19308" i="1"/>
  <c r="V19308" i="1" s="1"/>
  <c r="U19309" i="1"/>
  <c r="V19309" i="1" s="1"/>
  <c r="U19310" i="1"/>
  <c r="V19310" i="1" s="1"/>
  <c r="U19311" i="1"/>
  <c r="V19311" i="1" s="1"/>
  <c r="U19312" i="1"/>
  <c r="V19312" i="1" s="1"/>
  <c r="U19313" i="1"/>
  <c r="V19313" i="1" s="1"/>
  <c r="U19314" i="1"/>
  <c r="V19314" i="1" s="1"/>
  <c r="U19315" i="1"/>
  <c r="V19315" i="1" s="1"/>
  <c r="U19316" i="1"/>
  <c r="V19316" i="1" s="1"/>
  <c r="U19317" i="1"/>
  <c r="V19317" i="1" s="1"/>
  <c r="U19318" i="1"/>
  <c r="V19318" i="1" s="1"/>
  <c r="U19319" i="1"/>
  <c r="V19319" i="1" s="1"/>
  <c r="U19320" i="1"/>
  <c r="V19320" i="1" s="1"/>
  <c r="U19321" i="1"/>
  <c r="V19321" i="1" s="1"/>
  <c r="U19322" i="1"/>
  <c r="V19322" i="1" s="1"/>
  <c r="U19323" i="1"/>
  <c r="V19323" i="1" s="1"/>
  <c r="U19324" i="1"/>
  <c r="V19324" i="1" s="1"/>
  <c r="U19325" i="1"/>
  <c r="V19325" i="1" s="1"/>
  <c r="U19326" i="1"/>
  <c r="V19326" i="1" s="1"/>
  <c r="U19327" i="1"/>
  <c r="V19327" i="1" s="1"/>
  <c r="U19328" i="1"/>
  <c r="V19328" i="1" s="1"/>
  <c r="U19329" i="1"/>
  <c r="V19329" i="1" s="1"/>
  <c r="U19330" i="1"/>
  <c r="V19330" i="1" s="1"/>
  <c r="U19331" i="1"/>
  <c r="V19331" i="1" s="1"/>
  <c r="U19332" i="1"/>
  <c r="V19332" i="1" s="1"/>
  <c r="U19333" i="1"/>
  <c r="V19333" i="1" s="1"/>
  <c r="U19334" i="1"/>
  <c r="V19334" i="1" s="1"/>
  <c r="U19335" i="1"/>
  <c r="V19335" i="1" s="1"/>
  <c r="U19336" i="1"/>
  <c r="V19336" i="1" s="1"/>
  <c r="U19337" i="1"/>
  <c r="V19337" i="1" s="1"/>
  <c r="U19338" i="1"/>
  <c r="V19338" i="1" s="1"/>
  <c r="U19339" i="1"/>
  <c r="V19339" i="1" s="1"/>
  <c r="U19340" i="1"/>
  <c r="V19340" i="1" s="1"/>
  <c r="U19341" i="1"/>
  <c r="V19341" i="1" s="1"/>
  <c r="U19342" i="1"/>
  <c r="V19342" i="1" s="1"/>
  <c r="U19343" i="1"/>
  <c r="V19343" i="1" s="1"/>
  <c r="U19344" i="1"/>
  <c r="V19344" i="1" s="1"/>
  <c r="U19345" i="1"/>
  <c r="V19345" i="1" s="1"/>
  <c r="U19346" i="1"/>
  <c r="V19346" i="1" s="1"/>
  <c r="U19347" i="1"/>
  <c r="V19347" i="1" s="1"/>
  <c r="U19348" i="1"/>
  <c r="V19348" i="1" s="1"/>
  <c r="U19349" i="1"/>
  <c r="V19349" i="1" s="1"/>
  <c r="U19350" i="1"/>
  <c r="V19350" i="1" s="1"/>
  <c r="U19351" i="1"/>
  <c r="V19351" i="1" s="1"/>
  <c r="U19352" i="1"/>
  <c r="V19352" i="1" s="1"/>
  <c r="U19353" i="1"/>
  <c r="V19353" i="1" s="1"/>
  <c r="U19354" i="1"/>
  <c r="V19354" i="1" s="1"/>
  <c r="U19355" i="1"/>
  <c r="V19355" i="1" s="1"/>
  <c r="U19356" i="1"/>
  <c r="V19356" i="1" s="1"/>
  <c r="U19357" i="1"/>
  <c r="V19357" i="1" s="1"/>
  <c r="U19358" i="1"/>
  <c r="V19358" i="1" s="1"/>
  <c r="U19359" i="1"/>
  <c r="V19359" i="1" s="1"/>
  <c r="U19360" i="1"/>
  <c r="V19360" i="1" s="1"/>
  <c r="U19361" i="1"/>
  <c r="V19361" i="1" s="1"/>
  <c r="U19362" i="1"/>
  <c r="V19362" i="1" s="1"/>
  <c r="U19363" i="1"/>
  <c r="V19363" i="1" s="1"/>
  <c r="U19364" i="1"/>
  <c r="V19364" i="1" s="1"/>
  <c r="U19365" i="1"/>
  <c r="V19365" i="1" s="1"/>
  <c r="U19366" i="1"/>
  <c r="V19366" i="1" s="1"/>
  <c r="U19367" i="1"/>
  <c r="V19367" i="1" s="1"/>
  <c r="U19368" i="1"/>
  <c r="V19368" i="1" s="1"/>
  <c r="U19369" i="1"/>
  <c r="V19369" i="1" s="1"/>
  <c r="U19370" i="1"/>
  <c r="V19370" i="1" s="1"/>
  <c r="U19371" i="1"/>
  <c r="V19371" i="1" s="1"/>
  <c r="U19372" i="1"/>
  <c r="V19372" i="1" s="1"/>
  <c r="U19373" i="1"/>
  <c r="V19373" i="1" s="1"/>
  <c r="U19374" i="1"/>
  <c r="V19374" i="1" s="1"/>
  <c r="U19375" i="1"/>
  <c r="V19375" i="1" s="1"/>
  <c r="U19376" i="1"/>
  <c r="V19376" i="1" s="1"/>
  <c r="U19377" i="1"/>
  <c r="V19377" i="1" s="1"/>
  <c r="U19378" i="1"/>
  <c r="V19378" i="1" s="1"/>
  <c r="U19379" i="1"/>
  <c r="V19379" i="1" s="1"/>
  <c r="U19380" i="1"/>
  <c r="V19380" i="1" s="1"/>
  <c r="U19381" i="1"/>
  <c r="V19381" i="1" s="1"/>
  <c r="U19382" i="1"/>
  <c r="V19382" i="1" s="1"/>
  <c r="U19383" i="1"/>
  <c r="V19383" i="1" s="1"/>
  <c r="U19384" i="1"/>
  <c r="V19384" i="1" s="1"/>
  <c r="U19385" i="1"/>
  <c r="V19385" i="1" s="1"/>
  <c r="U19386" i="1"/>
  <c r="V19386" i="1" s="1"/>
  <c r="U19387" i="1"/>
  <c r="V19387" i="1" s="1"/>
  <c r="U19388" i="1"/>
  <c r="V19388" i="1" s="1"/>
  <c r="U19389" i="1"/>
  <c r="V19389" i="1" s="1"/>
  <c r="U19390" i="1"/>
  <c r="V19390" i="1" s="1"/>
  <c r="U19391" i="1"/>
  <c r="V19391" i="1" s="1"/>
  <c r="U19392" i="1"/>
  <c r="V19392" i="1" s="1"/>
  <c r="U19393" i="1"/>
  <c r="V19393" i="1" s="1"/>
  <c r="U19394" i="1"/>
  <c r="V19394" i="1" s="1"/>
  <c r="U19395" i="1"/>
  <c r="V19395" i="1" s="1"/>
  <c r="U19396" i="1"/>
  <c r="V19396" i="1" s="1"/>
  <c r="U19397" i="1"/>
  <c r="V19397" i="1" s="1"/>
  <c r="U19398" i="1"/>
  <c r="V19398" i="1" s="1"/>
  <c r="U19399" i="1"/>
  <c r="V19399" i="1" s="1"/>
  <c r="U19400" i="1"/>
  <c r="V19400" i="1" s="1"/>
  <c r="U19401" i="1"/>
  <c r="V19401" i="1" s="1"/>
  <c r="U19402" i="1"/>
  <c r="V19402" i="1" s="1"/>
  <c r="U19403" i="1"/>
  <c r="V19403" i="1" s="1"/>
  <c r="U19404" i="1"/>
  <c r="V19404" i="1" s="1"/>
  <c r="U19405" i="1"/>
  <c r="V19405" i="1" s="1"/>
  <c r="U19406" i="1"/>
  <c r="V19406" i="1" s="1"/>
  <c r="U19407" i="1"/>
  <c r="V19407" i="1" s="1"/>
  <c r="U19408" i="1"/>
  <c r="V19408" i="1" s="1"/>
  <c r="U19409" i="1"/>
  <c r="V19409" i="1" s="1"/>
  <c r="U19410" i="1"/>
  <c r="V19410" i="1" s="1"/>
  <c r="U19411" i="1"/>
  <c r="V19411" i="1" s="1"/>
  <c r="U19412" i="1"/>
  <c r="V19412" i="1" s="1"/>
  <c r="U19413" i="1"/>
  <c r="V19413" i="1" s="1"/>
  <c r="U19414" i="1"/>
  <c r="V19414" i="1" s="1"/>
  <c r="U19415" i="1"/>
  <c r="V19415" i="1" s="1"/>
  <c r="U19416" i="1"/>
  <c r="V19416" i="1" s="1"/>
  <c r="U19417" i="1"/>
  <c r="V19417" i="1" s="1"/>
  <c r="U19418" i="1"/>
  <c r="V19418" i="1" s="1"/>
  <c r="U19419" i="1"/>
  <c r="V19419" i="1" s="1"/>
  <c r="U19420" i="1"/>
  <c r="V19420" i="1" s="1"/>
  <c r="U19421" i="1"/>
  <c r="V19421" i="1" s="1"/>
  <c r="U19422" i="1"/>
  <c r="V19422" i="1" s="1"/>
  <c r="U19423" i="1"/>
  <c r="V19423" i="1" s="1"/>
  <c r="U19424" i="1"/>
  <c r="V19424" i="1" s="1"/>
  <c r="U19425" i="1"/>
  <c r="V19425" i="1" s="1"/>
  <c r="U19426" i="1"/>
  <c r="V19426" i="1" s="1"/>
  <c r="U19427" i="1"/>
  <c r="V19427" i="1" s="1"/>
  <c r="U19428" i="1"/>
  <c r="V19428" i="1" s="1"/>
  <c r="U19429" i="1"/>
  <c r="V19429" i="1" s="1"/>
  <c r="U19430" i="1"/>
  <c r="V19430" i="1" s="1"/>
  <c r="U19431" i="1"/>
  <c r="V19431" i="1" s="1"/>
  <c r="U19432" i="1"/>
  <c r="V19432" i="1" s="1"/>
  <c r="U19433" i="1"/>
  <c r="V19433" i="1" s="1"/>
  <c r="U19434" i="1"/>
  <c r="V19434" i="1" s="1"/>
  <c r="U19435" i="1"/>
  <c r="V19435" i="1" s="1"/>
  <c r="U19436" i="1"/>
  <c r="V19436" i="1" s="1"/>
  <c r="U19437" i="1"/>
  <c r="V19437" i="1" s="1"/>
  <c r="U19438" i="1"/>
  <c r="V19438" i="1" s="1"/>
  <c r="U19439" i="1"/>
  <c r="V19439" i="1" s="1"/>
  <c r="U19440" i="1"/>
  <c r="V19440" i="1" s="1"/>
  <c r="U19441" i="1"/>
  <c r="V19441" i="1" s="1"/>
  <c r="U19442" i="1"/>
  <c r="V19442" i="1" s="1"/>
  <c r="U19443" i="1"/>
  <c r="V19443" i="1" s="1"/>
  <c r="U19444" i="1"/>
  <c r="V19444" i="1" s="1"/>
  <c r="U19445" i="1"/>
  <c r="V19445" i="1" s="1"/>
  <c r="U19446" i="1"/>
  <c r="V19446" i="1" s="1"/>
  <c r="U19447" i="1"/>
  <c r="V19447" i="1" s="1"/>
  <c r="U19448" i="1"/>
  <c r="V19448" i="1" s="1"/>
  <c r="U19449" i="1"/>
  <c r="V19449" i="1" s="1"/>
  <c r="U19450" i="1"/>
  <c r="V19450" i="1" s="1"/>
  <c r="U19451" i="1"/>
  <c r="V19451" i="1" s="1"/>
  <c r="U19452" i="1"/>
  <c r="V19452" i="1" s="1"/>
  <c r="U19453" i="1"/>
  <c r="V19453" i="1" s="1"/>
  <c r="U19454" i="1"/>
  <c r="V19454" i="1" s="1"/>
  <c r="U19455" i="1"/>
  <c r="V19455" i="1" s="1"/>
  <c r="U19456" i="1"/>
  <c r="V19456" i="1" s="1"/>
  <c r="U19457" i="1"/>
  <c r="V19457" i="1" s="1"/>
  <c r="U19458" i="1"/>
  <c r="V19458" i="1" s="1"/>
  <c r="U19459" i="1"/>
  <c r="V19459" i="1" s="1"/>
  <c r="U19460" i="1"/>
  <c r="V19460" i="1" s="1"/>
  <c r="U19461" i="1"/>
  <c r="V19461" i="1" s="1"/>
  <c r="U19462" i="1"/>
  <c r="V19462" i="1" s="1"/>
  <c r="U19463" i="1"/>
  <c r="V19463" i="1" s="1"/>
  <c r="U19464" i="1"/>
  <c r="V19464" i="1" s="1"/>
  <c r="U19465" i="1"/>
  <c r="V19465" i="1" s="1"/>
  <c r="U19466" i="1"/>
  <c r="V19466" i="1" s="1"/>
  <c r="U19467" i="1"/>
  <c r="V19467" i="1" s="1"/>
  <c r="U19468" i="1"/>
  <c r="V19468" i="1" s="1"/>
  <c r="U19469" i="1"/>
  <c r="V19469" i="1" s="1"/>
  <c r="U19470" i="1"/>
  <c r="V19470" i="1" s="1"/>
  <c r="U19471" i="1"/>
  <c r="V19471" i="1" s="1"/>
  <c r="U19472" i="1"/>
  <c r="V19472" i="1" s="1"/>
  <c r="U19473" i="1"/>
  <c r="V19473" i="1" s="1"/>
  <c r="U19474" i="1"/>
  <c r="V19474" i="1" s="1"/>
  <c r="U19475" i="1"/>
  <c r="V19475" i="1" s="1"/>
  <c r="U19476" i="1"/>
  <c r="V19476" i="1" s="1"/>
  <c r="U19477" i="1"/>
  <c r="V19477" i="1" s="1"/>
  <c r="U19478" i="1"/>
  <c r="V19478" i="1" s="1"/>
  <c r="U19479" i="1"/>
  <c r="V19479" i="1" s="1"/>
  <c r="U19480" i="1"/>
  <c r="V19480" i="1" s="1"/>
  <c r="U19481" i="1"/>
  <c r="V19481" i="1" s="1"/>
  <c r="U19482" i="1"/>
  <c r="V19482" i="1" s="1"/>
  <c r="U19483" i="1"/>
  <c r="V19483" i="1" s="1"/>
  <c r="U19484" i="1"/>
  <c r="V19484" i="1" s="1"/>
  <c r="U19485" i="1"/>
  <c r="V19485" i="1" s="1"/>
  <c r="U19486" i="1"/>
  <c r="V19486" i="1" s="1"/>
  <c r="U19487" i="1"/>
  <c r="V19487" i="1" s="1"/>
  <c r="U19488" i="1"/>
  <c r="V19488" i="1" s="1"/>
  <c r="U19489" i="1"/>
  <c r="V19489" i="1" s="1"/>
  <c r="U19490" i="1"/>
  <c r="V19490" i="1" s="1"/>
  <c r="U19491" i="1"/>
  <c r="V19491" i="1" s="1"/>
  <c r="U19492" i="1"/>
  <c r="V19492" i="1" s="1"/>
  <c r="U19493" i="1"/>
  <c r="V19493" i="1" s="1"/>
  <c r="U19494" i="1"/>
  <c r="V19494" i="1" s="1"/>
  <c r="U19495" i="1"/>
  <c r="V19495" i="1" s="1"/>
  <c r="U19496" i="1"/>
  <c r="V19496" i="1" s="1"/>
  <c r="U19497" i="1"/>
  <c r="V19497" i="1" s="1"/>
  <c r="U19498" i="1"/>
  <c r="V19498" i="1" s="1"/>
  <c r="U19499" i="1"/>
  <c r="V19499" i="1" s="1"/>
  <c r="U19500" i="1"/>
  <c r="V19500" i="1" s="1"/>
  <c r="U19501" i="1"/>
  <c r="V19501" i="1" s="1"/>
  <c r="U19502" i="1"/>
  <c r="V19502" i="1" s="1"/>
  <c r="U19503" i="1"/>
  <c r="V19503" i="1" s="1"/>
  <c r="U19504" i="1"/>
  <c r="V19504" i="1" s="1"/>
  <c r="U19505" i="1"/>
  <c r="V19505" i="1" s="1"/>
  <c r="U19506" i="1"/>
  <c r="V19506" i="1" s="1"/>
  <c r="U19507" i="1"/>
  <c r="V19507" i="1" s="1"/>
  <c r="U19508" i="1"/>
  <c r="V19508" i="1" s="1"/>
  <c r="U19509" i="1"/>
  <c r="V19509" i="1" s="1"/>
  <c r="U19510" i="1"/>
  <c r="V19510" i="1" s="1"/>
  <c r="U19511" i="1"/>
  <c r="V19511" i="1" s="1"/>
  <c r="U19512" i="1"/>
  <c r="V19512" i="1" s="1"/>
  <c r="U19513" i="1"/>
  <c r="V19513" i="1" s="1"/>
  <c r="U19514" i="1"/>
  <c r="V19514" i="1" s="1"/>
  <c r="U19515" i="1"/>
  <c r="V19515" i="1" s="1"/>
  <c r="U19516" i="1"/>
  <c r="V19516" i="1" s="1"/>
  <c r="U19517" i="1"/>
  <c r="V19517" i="1" s="1"/>
  <c r="U19518" i="1"/>
  <c r="V19518" i="1" s="1"/>
  <c r="U19519" i="1"/>
  <c r="V19519" i="1" s="1"/>
  <c r="U19520" i="1"/>
  <c r="V19520" i="1" s="1"/>
  <c r="U19521" i="1"/>
  <c r="V19521" i="1" s="1"/>
  <c r="U19522" i="1"/>
  <c r="V19522" i="1" s="1"/>
  <c r="U19523" i="1"/>
  <c r="V19523" i="1" s="1"/>
  <c r="U19524" i="1"/>
  <c r="V19524" i="1" s="1"/>
  <c r="U19525" i="1"/>
  <c r="V19525" i="1" s="1"/>
  <c r="U19526" i="1"/>
  <c r="V19526" i="1" s="1"/>
  <c r="U19527" i="1"/>
  <c r="V19527" i="1" s="1"/>
  <c r="U19528" i="1"/>
  <c r="V19528" i="1" s="1"/>
  <c r="U19529" i="1"/>
  <c r="V19529" i="1" s="1"/>
  <c r="U19530" i="1"/>
  <c r="V19530" i="1" s="1"/>
  <c r="U19531" i="1"/>
  <c r="V19531" i="1" s="1"/>
  <c r="U19532" i="1"/>
  <c r="V19532" i="1" s="1"/>
  <c r="U19533" i="1"/>
  <c r="V19533" i="1" s="1"/>
  <c r="U19534" i="1"/>
  <c r="V19534" i="1" s="1"/>
  <c r="U19535" i="1"/>
  <c r="V19535" i="1" s="1"/>
  <c r="U19536" i="1"/>
  <c r="V19536" i="1" s="1"/>
  <c r="U19537" i="1"/>
  <c r="V19537" i="1" s="1"/>
  <c r="U19538" i="1"/>
  <c r="V19538" i="1" s="1"/>
  <c r="U19539" i="1"/>
  <c r="V19539" i="1" s="1"/>
  <c r="U19540" i="1"/>
  <c r="V19540" i="1" s="1"/>
  <c r="U19541" i="1"/>
  <c r="V19541" i="1" s="1"/>
  <c r="U19542" i="1"/>
  <c r="V19542" i="1" s="1"/>
  <c r="U19543" i="1"/>
  <c r="V19543" i="1" s="1"/>
  <c r="U19544" i="1"/>
  <c r="V19544" i="1" s="1"/>
  <c r="U19545" i="1"/>
  <c r="V19545" i="1" s="1"/>
  <c r="U19546" i="1"/>
  <c r="V19546" i="1" s="1"/>
  <c r="U19547" i="1"/>
  <c r="V19547" i="1" s="1"/>
  <c r="U19548" i="1"/>
  <c r="V19548" i="1" s="1"/>
  <c r="U19549" i="1"/>
  <c r="V19549" i="1" s="1"/>
  <c r="U19550" i="1"/>
  <c r="V19550" i="1" s="1"/>
  <c r="U19551" i="1"/>
  <c r="V19551" i="1" s="1"/>
  <c r="U19552" i="1"/>
  <c r="V19552" i="1" s="1"/>
  <c r="U19553" i="1"/>
  <c r="V19553" i="1" s="1"/>
  <c r="U19554" i="1"/>
  <c r="V19554" i="1" s="1"/>
  <c r="U19555" i="1"/>
  <c r="V19555" i="1" s="1"/>
  <c r="U19556" i="1"/>
  <c r="V19556" i="1" s="1"/>
  <c r="U19557" i="1"/>
  <c r="V19557" i="1" s="1"/>
  <c r="U19558" i="1"/>
  <c r="V19558" i="1" s="1"/>
  <c r="U19559" i="1"/>
  <c r="V19559" i="1" s="1"/>
  <c r="U19560" i="1"/>
  <c r="V19560" i="1" s="1"/>
  <c r="U19561" i="1"/>
  <c r="V19561" i="1" s="1"/>
  <c r="U19562" i="1"/>
  <c r="V19562" i="1" s="1"/>
  <c r="U19563" i="1"/>
  <c r="V19563" i="1" s="1"/>
  <c r="U19564" i="1"/>
  <c r="V19564" i="1" s="1"/>
  <c r="U19565" i="1"/>
  <c r="V19565" i="1" s="1"/>
  <c r="U19566" i="1"/>
  <c r="V19566" i="1" s="1"/>
  <c r="U19567" i="1"/>
  <c r="V19567" i="1" s="1"/>
  <c r="U19568" i="1"/>
  <c r="V19568" i="1" s="1"/>
  <c r="U19569" i="1"/>
  <c r="V19569" i="1" s="1"/>
  <c r="U19570" i="1"/>
  <c r="V19570" i="1" s="1"/>
  <c r="U19571" i="1"/>
  <c r="V19571" i="1" s="1"/>
  <c r="U19572" i="1"/>
  <c r="V19572" i="1" s="1"/>
  <c r="U19573" i="1"/>
  <c r="V19573" i="1" s="1"/>
  <c r="U19574" i="1"/>
  <c r="V19574" i="1" s="1"/>
  <c r="U19575" i="1"/>
  <c r="V19575" i="1" s="1"/>
  <c r="U19576" i="1"/>
  <c r="V19576" i="1" s="1"/>
  <c r="U19577" i="1"/>
  <c r="V19577" i="1" s="1"/>
  <c r="U19578" i="1"/>
  <c r="V19578" i="1" s="1"/>
  <c r="U19579" i="1"/>
  <c r="V19579" i="1" s="1"/>
  <c r="U19580" i="1"/>
  <c r="V19580" i="1" s="1"/>
  <c r="U19581" i="1"/>
  <c r="V19581" i="1" s="1"/>
  <c r="U19582" i="1"/>
  <c r="V19582" i="1" s="1"/>
  <c r="U19583" i="1"/>
  <c r="V19583" i="1" s="1"/>
  <c r="U19584" i="1"/>
  <c r="V19584" i="1" s="1"/>
  <c r="U19585" i="1"/>
  <c r="V19585" i="1" s="1"/>
  <c r="U19586" i="1"/>
  <c r="V19586" i="1" s="1"/>
  <c r="U19587" i="1"/>
  <c r="V19587" i="1" s="1"/>
  <c r="U19588" i="1"/>
  <c r="V19588" i="1" s="1"/>
  <c r="U19589" i="1"/>
  <c r="V19589" i="1" s="1"/>
  <c r="U19590" i="1"/>
  <c r="V19590" i="1" s="1"/>
  <c r="U19591" i="1"/>
  <c r="V19591" i="1" s="1"/>
  <c r="U19592" i="1"/>
  <c r="V19592" i="1" s="1"/>
  <c r="U19593" i="1"/>
  <c r="V19593" i="1" s="1"/>
  <c r="U19594" i="1"/>
  <c r="V19594" i="1" s="1"/>
  <c r="U19595" i="1"/>
  <c r="V19595" i="1" s="1"/>
  <c r="U19596" i="1"/>
  <c r="V19596" i="1" s="1"/>
  <c r="U19597" i="1"/>
  <c r="V19597" i="1" s="1"/>
  <c r="U19598" i="1"/>
  <c r="V19598" i="1" s="1"/>
  <c r="U19599" i="1"/>
  <c r="V19599" i="1" s="1"/>
  <c r="U19600" i="1"/>
  <c r="V19600" i="1" s="1"/>
  <c r="U19601" i="1"/>
  <c r="V19601" i="1" s="1"/>
  <c r="U19602" i="1"/>
  <c r="V19602" i="1" s="1"/>
  <c r="U19603" i="1"/>
  <c r="V19603" i="1" s="1"/>
  <c r="U19604" i="1"/>
  <c r="V19604" i="1" s="1"/>
  <c r="U19605" i="1"/>
  <c r="V19605" i="1" s="1"/>
  <c r="U19606" i="1"/>
  <c r="V19606" i="1" s="1"/>
  <c r="U19607" i="1"/>
  <c r="V19607" i="1" s="1"/>
  <c r="U19608" i="1"/>
  <c r="V19608" i="1" s="1"/>
  <c r="U19609" i="1"/>
  <c r="V19609" i="1" s="1"/>
  <c r="U19610" i="1"/>
  <c r="V19610" i="1" s="1"/>
  <c r="U19611" i="1"/>
  <c r="V19611" i="1" s="1"/>
  <c r="U19612" i="1"/>
  <c r="V19612" i="1" s="1"/>
  <c r="U19613" i="1"/>
  <c r="V19613" i="1" s="1"/>
  <c r="U19614" i="1"/>
  <c r="V19614" i="1" s="1"/>
  <c r="U19615" i="1"/>
  <c r="V19615" i="1" s="1"/>
  <c r="U19616" i="1"/>
  <c r="V19616" i="1" s="1"/>
  <c r="U19617" i="1"/>
  <c r="V19617" i="1" s="1"/>
  <c r="U19618" i="1"/>
  <c r="V19618" i="1" s="1"/>
  <c r="U19619" i="1"/>
  <c r="V19619" i="1" s="1"/>
  <c r="U19620" i="1"/>
  <c r="V19620" i="1" s="1"/>
  <c r="U19621" i="1"/>
  <c r="V19621" i="1" s="1"/>
  <c r="U19622" i="1"/>
  <c r="V19622" i="1" s="1"/>
  <c r="U19623" i="1"/>
  <c r="V19623" i="1" s="1"/>
  <c r="U19624" i="1"/>
  <c r="V19624" i="1" s="1"/>
  <c r="U19625" i="1"/>
  <c r="V19625" i="1" s="1"/>
  <c r="U19626" i="1"/>
  <c r="V19626" i="1" s="1"/>
  <c r="U19627" i="1"/>
  <c r="V19627" i="1" s="1"/>
  <c r="U19628" i="1"/>
  <c r="V19628" i="1" s="1"/>
  <c r="U19629" i="1"/>
  <c r="V19629" i="1" s="1"/>
  <c r="U19630" i="1"/>
  <c r="V19630" i="1" s="1"/>
  <c r="U19631" i="1"/>
  <c r="V19631" i="1" s="1"/>
  <c r="U19632" i="1"/>
  <c r="V19632" i="1" s="1"/>
  <c r="U19633" i="1"/>
  <c r="V19633" i="1" s="1"/>
  <c r="U19634" i="1"/>
  <c r="V19634" i="1" s="1"/>
  <c r="U19635" i="1"/>
  <c r="V19635" i="1" s="1"/>
  <c r="U19636" i="1"/>
  <c r="V19636" i="1" s="1"/>
  <c r="U19637" i="1"/>
  <c r="V19637" i="1" s="1"/>
  <c r="U19638" i="1"/>
  <c r="V19638" i="1" s="1"/>
  <c r="U19639" i="1"/>
  <c r="V19639" i="1" s="1"/>
  <c r="U19640" i="1"/>
  <c r="V19640" i="1" s="1"/>
  <c r="U19641" i="1"/>
  <c r="V19641" i="1" s="1"/>
  <c r="U19642" i="1"/>
  <c r="V19642" i="1" s="1"/>
  <c r="U19643" i="1"/>
  <c r="V19643" i="1" s="1"/>
  <c r="U19644" i="1"/>
  <c r="V19644" i="1" s="1"/>
  <c r="U19645" i="1"/>
  <c r="V19645" i="1" s="1"/>
  <c r="U19646" i="1"/>
  <c r="V19646" i="1" s="1"/>
  <c r="U19647" i="1"/>
  <c r="V19647" i="1" s="1"/>
  <c r="U19648" i="1"/>
  <c r="V19648" i="1" s="1"/>
  <c r="U19649" i="1"/>
  <c r="V19649" i="1" s="1"/>
  <c r="U19650" i="1"/>
  <c r="V19650" i="1" s="1"/>
  <c r="U19651" i="1"/>
  <c r="V19651" i="1" s="1"/>
  <c r="U19652" i="1"/>
  <c r="V19652" i="1" s="1"/>
  <c r="U19653" i="1"/>
  <c r="V19653" i="1" s="1"/>
  <c r="U19654" i="1"/>
  <c r="V19654" i="1" s="1"/>
  <c r="U19655" i="1"/>
  <c r="V19655" i="1" s="1"/>
  <c r="U19656" i="1"/>
  <c r="V19656" i="1" s="1"/>
  <c r="U19657" i="1"/>
  <c r="V19657" i="1" s="1"/>
  <c r="U19658" i="1"/>
  <c r="V19658" i="1" s="1"/>
  <c r="U19659" i="1"/>
  <c r="V19659" i="1" s="1"/>
  <c r="U19660" i="1"/>
  <c r="V19660" i="1" s="1"/>
  <c r="U19661" i="1"/>
  <c r="V19661" i="1" s="1"/>
  <c r="U19662" i="1"/>
  <c r="V19662" i="1" s="1"/>
  <c r="U19663" i="1"/>
  <c r="V19663" i="1" s="1"/>
  <c r="U19664" i="1"/>
  <c r="V19664" i="1" s="1"/>
  <c r="U19665" i="1"/>
  <c r="V19665" i="1" s="1"/>
  <c r="U19666" i="1"/>
  <c r="V19666" i="1" s="1"/>
  <c r="U19667" i="1"/>
  <c r="V19667" i="1" s="1"/>
  <c r="U19668" i="1"/>
  <c r="V19668" i="1" s="1"/>
  <c r="U19669" i="1"/>
  <c r="V19669" i="1" s="1"/>
  <c r="U19670" i="1"/>
  <c r="V19670" i="1" s="1"/>
  <c r="U19671" i="1"/>
  <c r="V19671" i="1" s="1"/>
  <c r="U19672" i="1"/>
  <c r="V19672" i="1" s="1"/>
  <c r="U19673" i="1"/>
  <c r="V19673" i="1" s="1"/>
  <c r="U19674" i="1"/>
  <c r="V19674" i="1" s="1"/>
  <c r="U19675" i="1"/>
  <c r="V19675" i="1" s="1"/>
  <c r="U19676" i="1"/>
  <c r="V19676" i="1" s="1"/>
  <c r="U19677" i="1"/>
  <c r="V19677" i="1" s="1"/>
  <c r="U19678" i="1"/>
  <c r="V19678" i="1" s="1"/>
  <c r="U19679" i="1"/>
  <c r="V19679" i="1" s="1"/>
  <c r="U19680" i="1"/>
  <c r="V19680" i="1" s="1"/>
  <c r="U19681" i="1"/>
  <c r="V19681" i="1" s="1"/>
  <c r="U19682" i="1"/>
  <c r="V19682" i="1" s="1"/>
  <c r="U19683" i="1"/>
  <c r="V19683" i="1" s="1"/>
  <c r="U19684" i="1"/>
  <c r="V19684" i="1" s="1"/>
  <c r="U19685" i="1"/>
  <c r="V19685" i="1" s="1"/>
  <c r="U19686" i="1"/>
  <c r="V19686" i="1" s="1"/>
  <c r="U19687" i="1"/>
  <c r="V19687" i="1" s="1"/>
  <c r="U19688" i="1"/>
  <c r="V19688" i="1" s="1"/>
  <c r="U19689" i="1"/>
  <c r="V19689" i="1" s="1"/>
  <c r="U19690" i="1"/>
  <c r="V19690" i="1" s="1"/>
  <c r="U19691" i="1"/>
  <c r="V19691" i="1" s="1"/>
  <c r="U19692" i="1"/>
  <c r="V19692" i="1" s="1"/>
  <c r="U19693" i="1"/>
  <c r="V19693" i="1" s="1"/>
  <c r="U19694" i="1"/>
  <c r="V19694" i="1" s="1"/>
  <c r="U19695" i="1"/>
  <c r="V19695" i="1" s="1"/>
  <c r="U19696" i="1"/>
  <c r="V19696" i="1" s="1"/>
  <c r="U19697" i="1"/>
  <c r="V19697" i="1" s="1"/>
  <c r="U19698" i="1"/>
  <c r="V19698" i="1" s="1"/>
  <c r="U19699" i="1"/>
  <c r="V19699" i="1" s="1"/>
  <c r="U19700" i="1"/>
  <c r="V19700" i="1" s="1"/>
  <c r="U19701" i="1"/>
  <c r="V19701" i="1" s="1"/>
  <c r="U19702" i="1"/>
  <c r="V19702" i="1" s="1"/>
  <c r="U19703" i="1"/>
  <c r="V19703" i="1" s="1"/>
  <c r="U19704" i="1"/>
  <c r="V19704" i="1" s="1"/>
  <c r="U19705" i="1"/>
  <c r="V19705" i="1" s="1"/>
  <c r="U19706" i="1"/>
  <c r="V19706" i="1" s="1"/>
  <c r="U19707" i="1"/>
  <c r="V19707" i="1" s="1"/>
  <c r="U19708" i="1"/>
  <c r="V19708" i="1" s="1"/>
  <c r="U19709" i="1"/>
  <c r="V19709" i="1" s="1"/>
  <c r="U19710" i="1"/>
  <c r="V19710" i="1" s="1"/>
  <c r="U19711" i="1"/>
  <c r="V19711" i="1" s="1"/>
  <c r="U19712" i="1"/>
  <c r="V19712" i="1" s="1"/>
  <c r="U19713" i="1"/>
  <c r="V19713" i="1" s="1"/>
  <c r="U19714" i="1"/>
  <c r="V19714" i="1" s="1"/>
  <c r="U19715" i="1"/>
  <c r="V19715" i="1" s="1"/>
  <c r="U19716" i="1"/>
  <c r="V19716" i="1" s="1"/>
  <c r="U19717" i="1"/>
  <c r="V19717" i="1" s="1"/>
  <c r="U19718" i="1"/>
  <c r="V19718" i="1" s="1"/>
  <c r="U19719" i="1"/>
  <c r="V19719" i="1" s="1"/>
  <c r="U19720" i="1"/>
  <c r="V19720" i="1" s="1"/>
  <c r="U19721" i="1"/>
  <c r="V19721" i="1" s="1"/>
  <c r="U19722" i="1"/>
  <c r="V19722" i="1" s="1"/>
  <c r="U19723" i="1"/>
  <c r="V19723" i="1" s="1"/>
  <c r="U19724" i="1"/>
  <c r="V19724" i="1" s="1"/>
  <c r="U19725" i="1"/>
  <c r="V19725" i="1" s="1"/>
  <c r="U19726" i="1"/>
  <c r="V19726" i="1" s="1"/>
  <c r="U19727" i="1"/>
  <c r="V19727" i="1" s="1"/>
  <c r="U19728" i="1"/>
  <c r="V19728" i="1" s="1"/>
  <c r="U19729" i="1"/>
  <c r="V19729" i="1" s="1"/>
  <c r="U19730" i="1"/>
  <c r="V19730" i="1" s="1"/>
  <c r="U19731" i="1"/>
  <c r="V19731" i="1" s="1"/>
  <c r="U19732" i="1"/>
  <c r="V19732" i="1" s="1"/>
  <c r="U19733" i="1"/>
  <c r="V19733" i="1" s="1"/>
  <c r="U19734" i="1"/>
  <c r="V19734" i="1" s="1"/>
  <c r="U19735" i="1"/>
  <c r="V19735" i="1" s="1"/>
  <c r="U19736" i="1"/>
  <c r="V19736" i="1" s="1"/>
  <c r="U19737" i="1"/>
  <c r="V19737" i="1" s="1"/>
  <c r="U19738" i="1"/>
  <c r="V19738" i="1" s="1"/>
  <c r="U19739" i="1"/>
  <c r="V19739" i="1" s="1"/>
  <c r="U19740" i="1"/>
  <c r="V19740" i="1" s="1"/>
  <c r="U19741" i="1"/>
  <c r="V19741" i="1" s="1"/>
  <c r="U19742" i="1"/>
  <c r="V19742" i="1" s="1"/>
  <c r="U19743" i="1"/>
  <c r="V19743" i="1" s="1"/>
  <c r="U19744" i="1"/>
  <c r="V19744" i="1" s="1"/>
  <c r="U19745" i="1"/>
  <c r="V19745" i="1" s="1"/>
  <c r="U19746" i="1"/>
  <c r="V19746" i="1" s="1"/>
  <c r="U19747" i="1"/>
  <c r="V19747" i="1" s="1"/>
  <c r="U19748" i="1"/>
  <c r="V19748" i="1" s="1"/>
  <c r="U19749" i="1"/>
  <c r="V19749" i="1" s="1"/>
  <c r="U19750" i="1"/>
  <c r="V19750" i="1" s="1"/>
  <c r="U19751" i="1"/>
  <c r="V19751" i="1" s="1"/>
  <c r="U19752" i="1"/>
  <c r="V19752" i="1" s="1"/>
  <c r="U19753" i="1"/>
  <c r="V19753" i="1" s="1"/>
  <c r="U19754" i="1"/>
  <c r="V19754" i="1" s="1"/>
  <c r="U19755" i="1"/>
  <c r="V19755" i="1" s="1"/>
  <c r="U19756" i="1"/>
  <c r="V19756" i="1" s="1"/>
  <c r="U19757" i="1"/>
  <c r="V19757" i="1" s="1"/>
  <c r="U19758" i="1"/>
  <c r="V19758" i="1" s="1"/>
  <c r="U19759" i="1"/>
  <c r="V19759" i="1" s="1"/>
  <c r="U19760" i="1"/>
  <c r="V19760" i="1" s="1"/>
  <c r="U19761" i="1"/>
  <c r="V19761" i="1" s="1"/>
  <c r="U19762" i="1"/>
  <c r="V19762" i="1" s="1"/>
  <c r="U19763" i="1"/>
  <c r="V19763" i="1" s="1"/>
  <c r="U19764" i="1"/>
  <c r="V19764" i="1" s="1"/>
  <c r="U19765" i="1"/>
  <c r="V19765" i="1" s="1"/>
  <c r="U19766" i="1"/>
  <c r="V19766" i="1" s="1"/>
  <c r="U19767" i="1"/>
  <c r="V19767" i="1" s="1"/>
  <c r="U19768" i="1"/>
  <c r="V19768" i="1" s="1"/>
  <c r="U19769" i="1"/>
  <c r="V19769" i="1" s="1"/>
  <c r="U19770" i="1"/>
  <c r="V19770" i="1" s="1"/>
  <c r="U19771" i="1"/>
  <c r="V19771" i="1" s="1"/>
  <c r="U19772" i="1"/>
  <c r="V19772" i="1" s="1"/>
  <c r="U19773" i="1"/>
  <c r="V19773" i="1" s="1"/>
  <c r="U19774" i="1"/>
  <c r="V19774" i="1" s="1"/>
  <c r="U19775" i="1"/>
  <c r="V19775" i="1" s="1"/>
  <c r="U19776" i="1"/>
  <c r="V19776" i="1" s="1"/>
  <c r="U19777" i="1"/>
  <c r="V19777" i="1" s="1"/>
  <c r="U19778" i="1"/>
  <c r="V19778" i="1" s="1"/>
  <c r="U19779" i="1"/>
  <c r="V19779" i="1" s="1"/>
  <c r="U19780" i="1"/>
  <c r="V19780" i="1" s="1"/>
  <c r="U19781" i="1"/>
  <c r="V19781" i="1" s="1"/>
  <c r="U19782" i="1"/>
  <c r="V19782" i="1" s="1"/>
  <c r="U19783" i="1"/>
  <c r="V19783" i="1" s="1"/>
  <c r="U19784" i="1"/>
  <c r="V19784" i="1" s="1"/>
  <c r="U19785" i="1"/>
  <c r="V19785" i="1" s="1"/>
  <c r="U19786" i="1"/>
  <c r="V19786" i="1" s="1"/>
  <c r="U19787" i="1"/>
  <c r="V19787" i="1" s="1"/>
  <c r="U19788" i="1"/>
  <c r="V19788" i="1" s="1"/>
  <c r="U19789" i="1"/>
  <c r="V19789" i="1" s="1"/>
  <c r="U19790" i="1"/>
  <c r="V19790" i="1" s="1"/>
  <c r="U19791" i="1"/>
  <c r="V19791" i="1" s="1"/>
  <c r="U19792" i="1"/>
  <c r="V19792" i="1" s="1"/>
  <c r="U19793" i="1"/>
  <c r="V19793" i="1" s="1"/>
  <c r="U19794" i="1"/>
  <c r="V19794" i="1" s="1"/>
  <c r="U19795" i="1"/>
  <c r="V19795" i="1" s="1"/>
  <c r="U19796" i="1"/>
  <c r="V19796" i="1" s="1"/>
  <c r="U19797" i="1"/>
  <c r="V19797" i="1" s="1"/>
  <c r="U19798" i="1"/>
  <c r="V19798" i="1" s="1"/>
  <c r="U19799" i="1"/>
  <c r="V19799" i="1" s="1"/>
  <c r="U19800" i="1"/>
  <c r="V19800" i="1" s="1"/>
  <c r="U19801" i="1"/>
  <c r="V19801" i="1" s="1"/>
  <c r="U19802" i="1"/>
  <c r="V19802" i="1" s="1"/>
  <c r="U19803" i="1"/>
  <c r="V19803" i="1" s="1"/>
  <c r="U19804" i="1"/>
  <c r="V19804" i="1" s="1"/>
  <c r="U19805" i="1"/>
  <c r="V19805" i="1" s="1"/>
  <c r="U19806" i="1"/>
  <c r="V19806" i="1" s="1"/>
  <c r="U19807" i="1"/>
  <c r="V19807" i="1" s="1"/>
  <c r="U19808" i="1"/>
  <c r="V19808" i="1" s="1"/>
  <c r="U19809" i="1"/>
  <c r="V19809" i="1" s="1"/>
  <c r="U19810" i="1"/>
  <c r="V19810" i="1" s="1"/>
  <c r="U19811" i="1"/>
  <c r="V19811" i="1" s="1"/>
  <c r="U19812" i="1"/>
  <c r="V19812" i="1" s="1"/>
  <c r="U19813" i="1"/>
  <c r="V19813" i="1" s="1"/>
  <c r="U19814" i="1"/>
  <c r="V19814" i="1" s="1"/>
  <c r="U19815" i="1"/>
  <c r="V19815" i="1" s="1"/>
  <c r="U19816" i="1"/>
  <c r="V19816" i="1" s="1"/>
  <c r="U19817" i="1"/>
  <c r="V19817" i="1" s="1"/>
  <c r="U19818" i="1"/>
  <c r="V19818" i="1" s="1"/>
  <c r="U19819" i="1"/>
  <c r="V19819" i="1" s="1"/>
  <c r="U19820" i="1"/>
  <c r="V19820" i="1" s="1"/>
  <c r="U19821" i="1"/>
  <c r="V19821" i="1" s="1"/>
  <c r="U19822" i="1"/>
  <c r="V19822" i="1" s="1"/>
  <c r="U19823" i="1"/>
  <c r="V19823" i="1" s="1"/>
  <c r="U19824" i="1"/>
  <c r="V19824" i="1" s="1"/>
  <c r="U19825" i="1"/>
  <c r="V19825" i="1" s="1"/>
  <c r="U19826" i="1"/>
  <c r="V19826" i="1" s="1"/>
  <c r="U19827" i="1"/>
  <c r="V19827" i="1" s="1"/>
  <c r="U19828" i="1"/>
  <c r="V19828" i="1" s="1"/>
  <c r="U19829" i="1"/>
  <c r="V19829" i="1" s="1"/>
  <c r="U19830" i="1"/>
  <c r="V19830" i="1" s="1"/>
  <c r="U19831" i="1"/>
  <c r="V19831" i="1" s="1"/>
  <c r="U19832" i="1"/>
  <c r="V19832" i="1" s="1"/>
  <c r="U19833" i="1"/>
  <c r="V19833" i="1" s="1"/>
  <c r="U19834" i="1"/>
  <c r="V19834" i="1" s="1"/>
  <c r="U19835" i="1"/>
  <c r="V19835" i="1" s="1"/>
  <c r="U19836" i="1"/>
  <c r="V19836" i="1" s="1"/>
  <c r="U19837" i="1"/>
  <c r="V19837" i="1" s="1"/>
  <c r="U19838" i="1"/>
  <c r="V19838" i="1" s="1"/>
  <c r="U19839" i="1"/>
  <c r="V19839" i="1" s="1"/>
  <c r="U19840" i="1"/>
  <c r="V19840" i="1" s="1"/>
  <c r="U19841" i="1"/>
  <c r="V19841" i="1" s="1"/>
  <c r="U19842" i="1"/>
  <c r="V19842" i="1" s="1"/>
  <c r="U19843" i="1"/>
  <c r="V19843" i="1" s="1"/>
  <c r="U19844" i="1"/>
  <c r="V19844" i="1" s="1"/>
  <c r="U19845" i="1"/>
  <c r="V19845" i="1" s="1"/>
  <c r="U19846" i="1"/>
  <c r="V19846" i="1" s="1"/>
  <c r="U19847" i="1"/>
  <c r="V19847" i="1" s="1"/>
  <c r="U19848" i="1"/>
  <c r="V19848" i="1" s="1"/>
  <c r="U19849" i="1"/>
  <c r="V19849" i="1" s="1"/>
  <c r="U19850" i="1"/>
  <c r="V19850" i="1" s="1"/>
  <c r="U19851" i="1"/>
  <c r="V19851" i="1" s="1"/>
  <c r="U19852" i="1"/>
  <c r="V19852" i="1" s="1"/>
  <c r="U19853" i="1"/>
  <c r="V19853" i="1" s="1"/>
  <c r="U19854" i="1"/>
  <c r="V19854" i="1" s="1"/>
  <c r="U19855" i="1"/>
  <c r="V19855" i="1" s="1"/>
  <c r="U19856" i="1"/>
  <c r="V19856" i="1" s="1"/>
  <c r="U19857" i="1"/>
  <c r="V19857" i="1" s="1"/>
  <c r="U19858" i="1"/>
  <c r="V19858" i="1" s="1"/>
  <c r="U19859" i="1"/>
  <c r="V19859" i="1" s="1"/>
  <c r="U19860" i="1"/>
  <c r="V19860" i="1" s="1"/>
  <c r="U19861" i="1"/>
  <c r="V19861" i="1" s="1"/>
  <c r="U19862" i="1"/>
  <c r="V19862" i="1" s="1"/>
  <c r="U19863" i="1"/>
  <c r="V19863" i="1" s="1"/>
  <c r="U19864" i="1"/>
  <c r="V19864" i="1" s="1"/>
  <c r="U19865" i="1"/>
  <c r="V19865" i="1" s="1"/>
  <c r="U19866" i="1"/>
  <c r="V19866" i="1" s="1"/>
  <c r="U19867" i="1"/>
  <c r="V19867" i="1" s="1"/>
  <c r="U19868" i="1"/>
  <c r="V19868" i="1" s="1"/>
  <c r="U19869" i="1"/>
  <c r="V19869" i="1" s="1"/>
  <c r="U19870" i="1"/>
  <c r="V19870" i="1" s="1"/>
  <c r="U19871" i="1"/>
  <c r="V19871" i="1" s="1"/>
  <c r="U19872" i="1"/>
  <c r="V19872" i="1" s="1"/>
  <c r="U19873" i="1"/>
  <c r="V19873" i="1" s="1"/>
  <c r="U19874" i="1"/>
  <c r="V19874" i="1" s="1"/>
  <c r="U19875" i="1"/>
  <c r="V19875" i="1" s="1"/>
  <c r="U19876" i="1"/>
  <c r="V19876" i="1" s="1"/>
  <c r="U19877" i="1"/>
  <c r="V19877" i="1" s="1"/>
  <c r="U19878" i="1"/>
  <c r="V19878" i="1" s="1"/>
  <c r="U19879" i="1"/>
  <c r="V19879" i="1" s="1"/>
  <c r="U19880" i="1"/>
  <c r="V19880" i="1" s="1"/>
  <c r="U19881" i="1"/>
  <c r="V19881" i="1" s="1"/>
  <c r="U19882" i="1"/>
  <c r="V19882" i="1" s="1"/>
  <c r="U19883" i="1"/>
  <c r="V19883" i="1" s="1"/>
  <c r="U19884" i="1"/>
  <c r="V19884" i="1" s="1"/>
  <c r="U19885" i="1"/>
  <c r="V19885" i="1" s="1"/>
  <c r="U19886" i="1"/>
  <c r="V19886" i="1" s="1"/>
  <c r="U19887" i="1"/>
  <c r="V19887" i="1" s="1"/>
  <c r="U19888" i="1"/>
  <c r="V19888" i="1" s="1"/>
  <c r="U19889" i="1"/>
  <c r="V19889" i="1" s="1"/>
  <c r="U19890" i="1"/>
  <c r="V19890" i="1" s="1"/>
  <c r="U19891" i="1"/>
  <c r="V19891" i="1" s="1"/>
  <c r="U19892" i="1"/>
  <c r="V19892" i="1" s="1"/>
  <c r="U19893" i="1"/>
  <c r="V19893" i="1" s="1"/>
  <c r="U19894" i="1"/>
  <c r="V19894" i="1" s="1"/>
  <c r="U19895" i="1"/>
  <c r="V19895" i="1" s="1"/>
  <c r="U19896" i="1"/>
  <c r="V19896" i="1" s="1"/>
  <c r="U19897" i="1"/>
  <c r="V19897" i="1" s="1"/>
  <c r="U19898" i="1"/>
  <c r="V19898" i="1" s="1"/>
  <c r="U19899" i="1"/>
  <c r="V19899" i="1" s="1"/>
  <c r="U19900" i="1"/>
  <c r="V19900" i="1" s="1"/>
  <c r="U19901" i="1"/>
  <c r="V19901" i="1" s="1"/>
  <c r="U19902" i="1"/>
  <c r="V19902" i="1" s="1"/>
  <c r="U19903" i="1"/>
  <c r="V19903" i="1" s="1"/>
  <c r="U19904" i="1"/>
  <c r="V19904" i="1" s="1"/>
  <c r="U19905" i="1"/>
  <c r="V19905" i="1" s="1"/>
  <c r="U19906" i="1"/>
  <c r="V19906" i="1" s="1"/>
  <c r="U19907" i="1"/>
  <c r="V19907" i="1" s="1"/>
  <c r="U19908" i="1"/>
  <c r="V19908" i="1" s="1"/>
  <c r="U19909" i="1"/>
  <c r="V19909" i="1" s="1"/>
  <c r="U19910" i="1"/>
  <c r="V19910" i="1" s="1"/>
  <c r="U19911" i="1"/>
  <c r="V19911" i="1" s="1"/>
  <c r="U19912" i="1"/>
  <c r="V19912" i="1" s="1"/>
  <c r="U19913" i="1"/>
  <c r="V19913" i="1" s="1"/>
  <c r="U19914" i="1"/>
  <c r="V19914" i="1" s="1"/>
  <c r="U19915" i="1"/>
  <c r="V19915" i="1" s="1"/>
  <c r="U19916" i="1"/>
  <c r="V19916" i="1" s="1"/>
  <c r="U19917" i="1"/>
  <c r="V19917" i="1" s="1"/>
  <c r="U19918" i="1"/>
  <c r="V19918" i="1" s="1"/>
  <c r="U19919" i="1"/>
  <c r="V19919" i="1" s="1"/>
  <c r="U19920" i="1"/>
  <c r="V19920" i="1" s="1"/>
  <c r="U19921" i="1"/>
  <c r="V19921" i="1" s="1"/>
  <c r="U19922" i="1"/>
  <c r="V19922" i="1" s="1"/>
  <c r="U19923" i="1"/>
  <c r="V19923" i="1" s="1"/>
  <c r="U19924" i="1"/>
  <c r="V19924" i="1" s="1"/>
  <c r="U19925" i="1"/>
  <c r="V19925" i="1" s="1"/>
  <c r="U19926" i="1"/>
  <c r="V19926" i="1" s="1"/>
  <c r="U19927" i="1"/>
  <c r="V19927" i="1" s="1"/>
  <c r="U19928" i="1"/>
  <c r="V19928" i="1" s="1"/>
  <c r="U19929" i="1"/>
  <c r="V19929" i="1" s="1"/>
  <c r="U19930" i="1"/>
  <c r="V19930" i="1" s="1"/>
  <c r="U19931" i="1"/>
  <c r="V19931" i="1" s="1"/>
  <c r="U19932" i="1"/>
  <c r="V19932" i="1" s="1"/>
  <c r="U19933" i="1"/>
  <c r="V19933" i="1" s="1"/>
  <c r="U19934" i="1"/>
  <c r="V19934" i="1" s="1"/>
  <c r="U19935" i="1"/>
  <c r="V19935" i="1" s="1"/>
  <c r="U19936" i="1"/>
  <c r="V19936" i="1" s="1"/>
  <c r="U19937" i="1"/>
  <c r="V19937" i="1" s="1"/>
  <c r="U19938" i="1"/>
  <c r="V19938" i="1" s="1"/>
  <c r="U19939" i="1"/>
  <c r="V19939" i="1" s="1"/>
  <c r="U19940" i="1"/>
  <c r="V19940" i="1" s="1"/>
  <c r="U19941" i="1"/>
  <c r="V19941" i="1" s="1"/>
  <c r="U19942" i="1"/>
  <c r="V19942" i="1" s="1"/>
  <c r="U19943" i="1"/>
  <c r="V19943" i="1" s="1"/>
  <c r="U19944" i="1"/>
  <c r="V19944" i="1" s="1"/>
  <c r="U19945" i="1"/>
  <c r="V19945" i="1" s="1"/>
  <c r="U19946" i="1"/>
  <c r="V19946" i="1" s="1"/>
  <c r="U19947" i="1"/>
  <c r="V19947" i="1" s="1"/>
  <c r="U19948" i="1"/>
  <c r="V19948" i="1" s="1"/>
  <c r="U19949" i="1"/>
  <c r="V19949" i="1" s="1"/>
  <c r="U19950" i="1"/>
  <c r="V19950" i="1" s="1"/>
  <c r="U19951" i="1"/>
  <c r="V19951" i="1" s="1"/>
  <c r="U19952" i="1"/>
  <c r="V19952" i="1" s="1"/>
  <c r="U19953" i="1"/>
  <c r="V19953" i="1" s="1"/>
  <c r="U19954" i="1"/>
  <c r="V19954" i="1" s="1"/>
  <c r="U19955" i="1"/>
  <c r="V19955" i="1" s="1"/>
  <c r="U19956" i="1"/>
  <c r="V19956" i="1" s="1"/>
  <c r="U19957" i="1"/>
  <c r="V19957" i="1" s="1"/>
  <c r="U19958" i="1"/>
  <c r="V19958" i="1" s="1"/>
  <c r="U19959" i="1"/>
  <c r="V19959" i="1" s="1"/>
  <c r="U19960" i="1"/>
  <c r="V19960" i="1" s="1"/>
  <c r="U19961" i="1"/>
  <c r="V19961" i="1" s="1"/>
  <c r="U19962" i="1"/>
  <c r="V19962" i="1" s="1"/>
  <c r="U19963" i="1"/>
  <c r="V19963" i="1" s="1"/>
  <c r="U19964" i="1"/>
  <c r="V19964" i="1" s="1"/>
  <c r="U19965" i="1"/>
  <c r="V19965" i="1" s="1"/>
  <c r="U19966" i="1"/>
  <c r="V19966" i="1" s="1"/>
  <c r="U19967" i="1"/>
  <c r="V19967" i="1" s="1"/>
  <c r="U19968" i="1"/>
  <c r="V19968" i="1" s="1"/>
  <c r="U19969" i="1"/>
  <c r="V19969" i="1" s="1"/>
  <c r="U19970" i="1"/>
  <c r="V19970" i="1" s="1"/>
  <c r="U19971" i="1"/>
  <c r="V19971" i="1" s="1"/>
  <c r="U19972" i="1"/>
  <c r="V19972" i="1" s="1"/>
  <c r="U19973" i="1"/>
  <c r="V19973" i="1" s="1"/>
  <c r="U19974" i="1"/>
  <c r="V19974" i="1" s="1"/>
  <c r="U19975" i="1"/>
  <c r="V19975" i="1" s="1"/>
  <c r="U19976" i="1"/>
  <c r="V19976" i="1" s="1"/>
  <c r="U19977" i="1"/>
  <c r="V19977" i="1" s="1"/>
  <c r="U19978" i="1"/>
  <c r="V19978" i="1" s="1"/>
  <c r="U19979" i="1"/>
  <c r="V19979" i="1" s="1"/>
  <c r="U19980" i="1"/>
  <c r="V19980" i="1" s="1"/>
  <c r="U19981" i="1"/>
  <c r="V19981" i="1" s="1"/>
  <c r="U19982" i="1"/>
  <c r="V19982" i="1" s="1"/>
  <c r="U19983" i="1"/>
  <c r="V19983" i="1" s="1"/>
  <c r="U19984" i="1"/>
  <c r="V19984" i="1" s="1"/>
  <c r="U19985" i="1"/>
  <c r="V19985" i="1" s="1"/>
  <c r="U19986" i="1"/>
  <c r="V19986" i="1" s="1"/>
  <c r="U19987" i="1"/>
  <c r="V19987" i="1" s="1"/>
  <c r="U19988" i="1"/>
  <c r="V19988" i="1" s="1"/>
  <c r="U19989" i="1"/>
  <c r="V19989" i="1" s="1"/>
  <c r="U19990" i="1"/>
  <c r="V19990" i="1" s="1"/>
  <c r="U19991" i="1"/>
  <c r="V19991" i="1" s="1"/>
  <c r="U19992" i="1"/>
  <c r="V19992" i="1" s="1"/>
  <c r="U19993" i="1"/>
  <c r="V19993" i="1" s="1"/>
  <c r="U19994" i="1"/>
  <c r="V19994" i="1" s="1"/>
  <c r="U19995" i="1"/>
  <c r="V19995" i="1" s="1"/>
  <c r="U19996" i="1"/>
  <c r="V19996" i="1" s="1"/>
  <c r="U19997" i="1"/>
  <c r="V19997" i="1" s="1"/>
  <c r="U19998" i="1"/>
  <c r="V19998" i="1" s="1"/>
  <c r="U19999" i="1"/>
  <c r="V19999" i="1" s="1"/>
  <c r="U20000" i="1"/>
  <c r="V20000" i="1" s="1"/>
  <c r="U20001" i="1"/>
  <c r="V20001" i="1" s="1"/>
  <c r="U20002" i="1"/>
  <c r="V20002" i="1" s="1"/>
  <c r="U20003" i="1"/>
  <c r="V20003" i="1" s="1"/>
  <c r="U20004" i="1"/>
  <c r="V20004" i="1" s="1"/>
  <c r="U20005" i="1"/>
  <c r="V20005" i="1" s="1"/>
  <c r="U20006" i="1"/>
  <c r="V20006" i="1" s="1"/>
  <c r="U20007" i="1"/>
  <c r="V20007" i="1" s="1"/>
  <c r="U20008" i="1"/>
  <c r="V20008" i="1" s="1"/>
  <c r="U20009" i="1"/>
  <c r="V20009" i="1" s="1"/>
  <c r="U20010" i="1"/>
  <c r="V20010" i="1" s="1"/>
  <c r="U20011" i="1"/>
  <c r="V20011" i="1" s="1"/>
  <c r="U20012" i="1"/>
  <c r="V20012" i="1" s="1"/>
  <c r="U20013" i="1"/>
  <c r="V20013" i="1" s="1"/>
  <c r="U20014" i="1"/>
  <c r="V20014" i="1" s="1"/>
  <c r="U20015" i="1"/>
  <c r="V20015" i="1" s="1"/>
  <c r="U20016" i="1"/>
  <c r="V20016" i="1" s="1"/>
  <c r="U20017" i="1"/>
  <c r="V20017" i="1" s="1"/>
  <c r="U20018" i="1"/>
  <c r="V20018" i="1" s="1"/>
  <c r="U20019" i="1"/>
  <c r="V20019" i="1" s="1"/>
  <c r="U20020" i="1"/>
  <c r="V20020" i="1" s="1"/>
  <c r="U20021" i="1"/>
  <c r="V20021" i="1" s="1"/>
  <c r="U20022" i="1"/>
  <c r="V20022" i="1" s="1"/>
  <c r="U20023" i="1"/>
  <c r="V20023" i="1" s="1"/>
  <c r="U20024" i="1"/>
  <c r="V20024" i="1" s="1"/>
  <c r="U20025" i="1"/>
  <c r="V20025" i="1" s="1"/>
  <c r="U20026" i="1"/>
  <c r="V20026" i="1" s="1"/>
  <c r="U20027" i="1"/>
  <c r="V20027" i="1" s="1"/>
  <c r="U20028" i="1"/>
  <c r="V20028" i="1" s="1"/>
  <c r="U20029" i="1"/>
  <c r="V20029" i="1" s="1"/>
  <c r="U20030" i="1"/>
  <c r="V20030" i="1" s="1"/>
  <c r="U20031" i="1"/>
  <c r="V20031" i="1" s="1"/>
  <c r="U20032" i="1"/>
  <c r="V20032" i="1" s="1"/>
  <c r="U20033" i="1"/>
  <c r="V20033" i="1" s="1"/>
  <c r="U20034" i="1"/>
  <c r="V20034" i="1" s="1"/>
  <c r="U20035" i="1"/>
  <c r="V20035" i="1" s="1"/>
  <c r="U20036" i="1"/>
  <c r="V20036" i="1" s="1"/>
  <c r="U20037" i="1"/>
  <c r="V20037" i="1" s="1"/>
  <c r="U20038" i="1"/>
  <c r="V20038" i="1" s="1"/>
  <c r="U20039" i="1"/>
  <c r="V20039" i="1" s="1"/>
  <c r="U20040" i="1"/>
  <c r="V20040" i="1" s="1"/>
  <c r="U20041" i="1"/>
  <c r="V20041" i="1" s="1"/>
  <c r="U20042" i="1"/>
  <c r="V20042" i="1" s="1"/>
  <c r="U20043" i="1"/>
  <c r="V20043" i="1" s="1"/>
  <c r="U20044" i="1"/>
  <c r="V20044" i="1" s="1"/>
  <c r="U20045" i="1"/>
  <c r="V20045" i="1" s="1"/>
  <c r="U20046" i="1"/>
  <c r="V20046" i="1" s="1"/>
  <c r="U20047" i="1"/>
  <c r="V20047" i="1" s="1"/>
  <c r="U20048" i="1"/>
  <c r="V20048" i="1" s="1"/>
  <c r="U20049" i="1"/>
  <c r="V20049" i="1" s="1"/>
  <c r="U20050" i="1"/>
  <c r="V20050" i="1" s="1"/>
  <c r="U20051" i="1"/>
  <c r="V20051" i="1" s="1"/>
  <c r="U20052" i="1"/>
  <c r="V20052" i="1" s="1"/>
  <c r="U20053" i="1"/>
  <c r="V20053" i="1" s="1"/>
  <c r="U20054" i="1"/>
  <c r="V20054" i="1" s="1"/>
  <c r="U20055" i="1"/>
  <c r="V20055" i="1" s="1"/>
  <c r="U20056" i="1"/>
  <c r="V20056" i="1" s="1"/>
  <c r="U20057" i="1"/>
  <c r="V20057" i="1" s="1"/>
  <c r="U20058" i="1"/>
  <c r="V20058" i="1" s="1"/>
  <c r="U20059" i="1"/>
  <c r="V20059" i="1" s="1"/>
  <c r="U20060" i="1"/>
  <c r="V20060" i="1" s="1"/>
  <c r="U20061" i="1"/>
  <c r="V20061" i="1" s="1"/>
  <c r="U20062" i="1"/>
  <c r="V20062" i="1" s="1"/>
  <c r="U20063" i="1"/>
  <c r="V20063" i="1" s="1"/>
  <c r="U20064" i="1"/>
  <c r="V20064" i="1" s="1"/>
  <c r="U20065" i="1"/>
  <c r="V20065" i="1" s="1"/>
  <c r="U20066" i="1"/>
  <c r="V20066" i="1" s="1"/>
  <c r="U20067" i="1"/>
  <c r="V20067" i="1" s="1"/>
  <c r="U20068" i="1"/>
  <c r="V20068" i="1" s="1"/>
  <c r="U20069" i="1"/>
  <c r="V20069" i="1" s="1"/>
  <c r="U20070" i="1"/>
  <c r="V20070" i="1" s="1"/>
  <c r="U20071" i="1"/>
  <c r="V20071" i="1" s="1"/>
  <c r="U20072" i="1"/>
  <c r="V20072" i="1" s="1"/>
  <c r="U20073" i="1"/>
  <c r="V20073" i="1" s="1"/>
  <c r="U20074" i="1"/>
  <c r="V20074" i="1" s="1"/>
  <c r="U20075" i="1"/>
  <c r="V20075" i="1" s="1"/>
  <c r="U20076" i="1"/>
  <c r="V20076" i="1" s="1"/>
  <c r="U20077" i="1"/>
  <c r="V20077" i="1" s="1"/>
  <c r="U20078" i="1"/>
  <c r="V20078" i="1" s="1"/>
  <c r="U20079" i="1"/>
  <c r="V20079" i="1" s="1"/>
  <c r="U20080" i="1"/>
  <c r="V20080" i="1" s="1"/>
  <c r="U20081" i="1"/>
  <c r="V20081" i="1" s="1"/>
  <c r="U20082" i="1"/>
  <c r="V20082" i="1" s="1"/>
  <c r="U20083" i="1"/>
  <c r="V20083" i="1" s="1"/>
  <c r="U20084" i="1"/>
  <c r="V20084" i="1" s="1"/>
  <c r="U20085" i="1"/>
  <c r="V20085" i="1" s="1"/>
  <c r="U20086" i="1"/>
  <c r="V20086" i="1" s="1"/>
  <c r="U20087" i="1"/>
  <c r="V20087" i="1" s="1"/>
  <c r="U20088" i="1"/>
  <c r="V20088" i="1" s="1"/>
  <c r="U20089" i="1"/>
  <c r="V20089" i="1" s="1"/>
  <c r="U20090" i="1"/>
  <c r="V20090" i="1" s="1"/>
  <c r="U20091" i="1"/>
  <c r="V20091" i="1" s="1"/>
  <c r="U20092" i="1"/>
  <c r="V20092" i="1" s="1"/>
  <c r="U20093" i="1"/>
  <c r="V20093" i="1" s="1"/>
  <c r="U20094" i="1"/>
  <c r="V20094" i="1" s="1"/>
  <c r="U20095" i="1"/>
  <c r="V20095" i="1" s="1"/>
  <c r="U20096" i="1"/>
  <c r="V20096" i="1" s="1"/>
  <c r="U20097" i="1"/>
  <c r="V20097" i="1" s="1"/>
  <c r="U20098" i="1"/>
  <c r="V20098" i="1" s="1"/>
  <c r="U20099" i="1"/>
  <c r="V20099" i="1" s="1"/>
  <c r="U20100" i="1"/>
  <c r="V20100" i="1" s="1"/>
  <c r="U20101" i="1"/>
  <c r="V20101" i="1" s="1"/>
  <c r="U20102" i="1"/>
  <c r="V20102" i="1" s="1"/>
  <c r="U20103" i="1"/>
  <c r="V20103" i="1" s="1"/>
  <c r="U20104" i="1"/>
  <c r="V20104" i="1" s="1"/>
  <c r="U20105" i="1"/>
  <c r="V20105" i="1" s="1"/>
  <c r="U20106" i="1"/>
  <c r="V20106" i="1" s="1"/>
  <c r="U20107" i="1"/>
  <c r="V20107" i="1" s="1"/>
  <c r="U20108" i="1"/>
  <c r="V20108" i="1" s="1"/>
  <c r="U20109" i="1"/>
  <c r="V20109" i="1" s="1"/>
  <c r="U20110" i="1"/>
  <c r="V20110" i="1" s="1"/>
  <c r="U20111" i="1"/>
  <c r="V20111" i="1" s="1"/>
  <c r="U20112" i="1"/>
  <c r="V20112" i="1" s="1"/>
  <c r="U20113" i="1"/>
  <c r="V20113" i="1" s="1"/>
  <c r="U20114" i="1"/>
  <c r="V20114" i="1" s="1"/>
  <c r="U20115" i="1"/>
  <c r="V20115" i="1" s="1"/>
  <c r="U20116" i="1"/>
  <c r="V20116" i="1" s="1"/>
  <c r="U20117" i="1"/>
  <c r="V20117" i="1" s="1"/>
  <c r="U20118" i="1"/>
  <c r="V20118" i="1" s="1"/>
  <c r="U20119" i="1"/>
  <c r="V20119" i="1" s="1"/>
  <c r="U20120" i="1"/>
  <c r="V20120" i="1" s="1"/>
  <c r="U20121" i="1"/>
  <c r="V20121" i="1" s="1"/>
  <c r="U20122" i="1"/>
  <c r="V20122" i="1" s="1"/>
  <c r="U20123" i="1"/>
  <c r="V20123" i="1" s="1"/>
  <c r="U20124" i="1"/>
  <c r="V20124" i="1" s="1"/>
  <c r="U20125" i="1"/>
  <c r="V20125" i="1" s="1"/>
  <c r="U20126" i="1"/>
  <c r="V20126" i="1" s="1"/>
  <c r="U20127" i="1"/>
  <c r="V20127" i="1" s="1"/>
  <c r="U20128" i="1"/>
  <c r="V20128" i="1" s="1"/>
  <c r="U20129" i="1"/>
  <c r="V20129" i="1" s="1"/>
  <c r="U20130" i="1"/>
  <c r="V20130" i="1" s="1"/>
  <c r="U20131" i="1"/>
  <c r="V20131" i="1" s="1"/>
  <c r="U20132" i="1"/>
  <c r="V20132" i="1" s="1"/>
  <c r="U20133" i="1"/>
  <c r="V20133" i="1" s="1"/>
  <c r="U20134" i="1"/>
  <c r="V20134" i="1" s="1"/>
  <c r="U20135" i="1"/>
  <c r="V20135" i="1" s="1"/>
  <c r="U20136" i="1"/>
  <c r="V20136" i="1" s="1"/>
  <c r="U20137" i="1"/>
  <c r="V20137" i="1" s="1"/>
  <c r="U20138" i="1"/>
  <c r="V20138" i="1" s="1"/>
  <c r="U20139" i="1"/>
  <c r="V20139" i="1" s="1"/>
  <c r="U20140" i="1"/>
  <c r="V20140" i="1" s="1"/>
  <c r="U20141" i="1"/>
  <c r="V20141" i="1" s="1"/>
  <c r="U20142" i="1"/>
  <c r="V20142" i="1" s="1"/>
  <c r="U20143" i="1"/>
  <c r="V20143" i="1" s="1"/>
  <c r="U20144" i="1"/>
  <c r="V20144" i="1" s="1"/>
  <c r="U20145" i="1"/>
  <c r="V20145" i="1" s="1"/>
  <c r="U20146" i="1"/>
  <c r="V20146" i="1" s="1"/>
  <c r="U20147" i="1"/>
  <c r="V20147" i="1" s="1"/>
  <c r="U20148" i="1"/>
  <c r="V20148" i="1" s="1"/>
  <c r="U20149" i="1"/>
  <c r="V20149" i="1" s="1"/>
  <c r="U20150" i="1"/>
  <c r="V20150" i="1" s="1"/>
  <c r="U20151" i="1"/>
  <c r="V20151" i="1" s="1"/>
  <c r="U20152" i="1"/>
  <c r="V20152" i="1" s="1"/>
  <c r="U20153" i="1"/>
  <c r="V20153" i="1" s="1"/>
  <c r="U20154" i="1"/>
  <c r="V20154" i="1" s="1"/>
  <c r="U20155" i="1"/>
  <c r="V20155" i="1" s="1"/>
  <c r="U20156" i="1"/>
  <c r="V20156" i="1" s="1"/>
  <c r="U20157" i="1"/>
  <c r="V20157" i="1" s="1"/>
  <c r="U20158" i="1"/>
  <c r="V20158" i="1" s="1"/>
  <c r="U20159" i="1"/>
  <c r="V20159" i="1" s="1"/>
  <c r="U20160" i="1"/>
  <c r="V20160" i="1" s="1"/>
  <c r="U20161" i="1"/>
  <c r="V20161" i="1" s="1"/>
  <c r="U20162" i="1"/>
  <c r="V20162" i="1" s="1"/>
  <c r="U20163" i="1"/>
  <c r="V20163" i="1" s="1"/>
  <c r="U20164" i="1"/>
  <c r="V20164" i="1" s="1"/>
  <c r="U20165" i="1"/>
  <c r="V20165" i="1" s="1"/>
  <c r="U20166" i="1"/>
  <c r="V20166" i="1" s="1"/>
  <c r="U20167" i="1"/>
  <c r="V20167" i="1" s="1"/>
  <c r="U20168" i="1"/>
  <c r="V20168" i="1" s="1"/>
  <c r="U20169" i="1"/>
  <c r="V20169" i="1" s="1"/>
  <c r="U20170" i="1"/>
  <c r="V20170" i="1" s="1"/>
  <c r="U20171" i="1"/>
  <c r="V20171" i="1" s="1"/>
  <c r="U20172" i="1"/>
  <c r="V20172" i="1" s="1"/>
  <c r="U20173" i="1"/>
  <c r="V20173" i="1" s="1"/>
  <c r="U20174" i="1"/>
  <c r="V20174" i="1" s="1"/>
  <c r="U20175" i="1"/>
  <c r="V20175" i="1" s="1"/>
  <c r="U20176" i="1"/>
  <c r="V20176" i="1" s="1"/>
  <c r="U20177" i="1"/>
  <c r="V20177" i="1" s="1"/>
  <c r="U20178" i="1"/>
  <c r="V20178" i="1" s="1"/>
  <c r="U20179" i="1"/>
  <c r="V20179" i="1" s="1"/>
  <c r="U20180" i="1"/>
  <c r="V20180" i="1" s="1"/>
  <c r="U20181" i="1"/>
  <c r="V20181" i="1" s="1"/>
  <c r="U20182" i="1"/>
  <c r="V20182" i="1" s="1"/>
  <c r="U20183" i="1"/>
  <c r="V20183" i="1" s="1"/>
  <c r="U20184" i="1"/>
  <c r="V20184" i="1" s="1"/>
  <c r="U20185" i="1"/>
  <c r="V20185" i="1" s="1"/>
  <c r="U20186" i="1"/>
  <c r="V20186" i="1" s="1"/>
  <c r="U20187" i="1"/>
  <c r="V20187" i="1" s="1"/>
  <c r="U20188" i="1"/>
  <c r="V20188" i="1" s="1"/>
  <c r="U20189" i="1"/>
  <c r="V20189" i="1" s="1"/>
  <c r="U20190" i="1"/>
  <c r="V20190" i="1" s="1"/>
  <c r="U20191" i="1"/>
  <c r="V20191" i="1" s="1"/>
  <c r="U20192" i="1"/>
  <c r="V20192" i="1" s="1"/>
  <c r="U20193" i="1"/>
  <c r="V20193" i="1" s="1"/>
  <c r="U20194" i="1"/>
  <c r="V20194" i="1" s="1"/>
  <c r="U20195" i="1"/>
  <c r="V20195" i="1" s="1"/>
  <c r="U20196" i="1"/>
  <c r="V20196" i="1" s="1"/>
  <c r="U20197" i="1"/>
  <c r="V20197" i="1" s="1"/>
  <c r="U20198" i="1"/>
  <c r="V20198" i="1" s="1"/>
  <c r="U20199" i="1"/>
  <c r="V20199" i="1" s="1"/>
  <c r="U20200" i="1"/>
  <c r="V20200" i="1" s="1"/>
  <c r="U20201" i="1"/>
  <c r="V20201" i="1" s="1"/>
  <c r="U20202" i="1"/>
  <c r="V20202" i="1" s="1"/>
  <c r="U20203" i="1"/>
  <c r="V20203" i="1" s="1"/>
  <c r="U20204" i="1"/>
  <c r="V20204" i="1" s="1"/>
  <c r="U20205" i="1"/>
  <c r="V20205" i="1" s="1"/>
  <c r="U20206" i="1"/>
  <c r="V20206" i="1" s="1"/>
  <c r="U20207" i="1"/>
  <c r="V20207" i="1" s="1"/>
  <c r="U20208" i="1"/>
  <c r="V20208" i="1" s="1"/>
  <c r="U20209" i="1"/>
  <c r="V20209" i="1" s="1"/>
  <c r="U20210" i="1"/>
  <c r="V20210" i="1" s="1"/>
  <c r="U20211" i="1"/>
  <c r="V20211" i="1" s="1"/>
  <c r="U20212" i="1"/>
  <c r="V20212" i="1" s="1"/>
  <c r="U20213" i="1"/>
  <c r="V20213" i="1" s="1"/>
  <c r="U20214" i="1"/>
  <c r="V20214" i="1" s="1"/>
  <c r="U20215" i="1"/>
  <c r="V20215" i="1" s="1"/>
  <c r="U20216" i="1"/>
  <c r="V20216" i="1" s="1"/>
  <c r="U20217" i="1"/>
  <c r="V20217" i="1" s="1"/>
  <c r="U20218" i="1"/>
  <c r="V20218" i="1" s="1"/>
  <c r="U20219" i="1"/>
  <c r="V20219" i="1" s="1"/>
  <c r="U20220" i="1"/>
  <c r="V20220" i="1" s="1"/>
  <c r="U20221" i="1"/>
  <c r="V20221" i="1" s="1"/>
  <c r="U20222" i="1"/>
  <c r="V20222" i="1" s="1"/>
  <c r="U20223" i="1"/>
  <c r="V20223" i="1" s="1"/>
  <c r="U20224" i="1"/>
  <c r="V20224" i="1" s="1"/>
  <c r="U20225" i="1"/>
  <c r="V20225" i="1" s="1"/>
  <c r="U20226" i="1"/>
  <c r="V20226" i="1" s="1"/>
  <c r="U20227" i="1"/>
  <c r="V20227" i="1" s="1"/>
  <c r="U20228" i="1"/>
  <c r="V20228" i="1" s="1"/>
  <c r="U20229" i="1"/>
  <c r="V20229" i="1" s="1"/>
  <c r="U20230" i="1"/>
  <c r="V20230" i="1" s="1"/>
  <c r="U20231" i="1"/>
  <c r="V20231" i="1" s="1"/>
  <c r="U20232" i="1"/>
  <c r="V20232" i="1" s="1"/>
  <c r="U20233" i="1"/>
  <c r="V20233" i="1" s="1"/>
  <c r="U20234" i="1"/>
  <c r="V20234" i="1" s="1"/>
  <c r="U20235" i="1"/>
  <c r="V20235" i="1" s="1"/>
  <c r="U20236" i="1"/>
  <c r="V20236" i="1" s="1"/>
  <c r="U20237" i="1"/>
  <c r="V20237" i="1" s="1"/>
  <c r="U20238" i="1"/>
  <c r="V20238" i="1" s="1"/>
  <c r="U20239" i="1"/>
  <c r="V20239" i="1" s="1"/>
  <c r="U20240" i="1"/>
  <c r="V20240" i="1" s="1"/>
  <c r="U20241" i="1"/>
  <c r="V20241" i="1" s="1"/>
  <c r="U20242" i="1"/>
  <c r="V20242" i="1" s="1"/>
  <c r="U20243" i="1"/>
  <c r="V20243" i="1" s="1"/>
  <c r="U20244" i="1"/>
  <c r="V20244" i="1" s="1"/>
  <c r="U20245" i="1"/>
  <c r="V20245" i="1" s="1"/>
  <c r="U20246" i="1"/>
  <c r="V20246" i="1" s="1"/>
  <c r="U20247" i="1"/>
  <c r="V20247" i="1" s="1"/>
  <c r="U20248" i="1"/>
  <c r="V20248" i="1" s="1"/>
  <c r="U20249" i="1"/>
  <c r="V20249" i="1" s="1"/>
  <c r="U20250" i="1"/>
  <c r="V20250" i="1" s="1"/>
  <c r="U20251" i="1"/>
  <c r="V20251" i="1" s="1"/>
  <c r="U20252" i="1"/>
  <c r="V20252" i="1" s="1"/>
  <c r="U20253" i="1"/>
  <c r="V20253" i="1" s="1"/>
  <c r="U20254" i="1"/>
  <c r="V20254" i="1" s="1"/>
  <c r="U20255" i="1"/>
  <c r="V20255" i="1" s="1"/>
  <c r="U20256" i="1"/>
  <c r="V20256" i="1" s="1"/>
  <c r="U20257" i="1"/>
  <c r="V20257" i="1" s="1"/>
  <c r="U20258" i="1"/>
  <c r="V20258" i="1" s="1"/>
  <c r="U20259" i="1"/>
  <c r="V20259" i="1" s="1"/>
  <c r="U20260" i="1"/>
  <c r="V20260" i="1" s="1"/>
  <c r="U20261" i="1"/>
  <c r="V20261" i="1" s="1"/>
  <c r="U20262" i="1"/>
  <c r="V20262" i="1" s="1"/>
  <c r="U20263" i="1"/>
  <c r="V20263" i="1" s="1"/>
  <c r="U20264" i="1"/>
  <c r="V20264" i="1" s="1"/>
  <c r="U20265" i="1"/>
  <c r="V20265" i="1" s="1"/>
  <c r="U20266" i="1"/>
  <c r="V20266" i="1" s="1"/>
  <c r="U20267" i="1"/>
  <c r="V20267" i="1" s="1"/>
  <c r="U20268" i="1"/>
  <c r="V20268" i="1" s="1"/>
  <c r="U20269" i="1"/>
  <c r="V20269" i="1" s="1"/>
  <c r="U20270" i="1"/>
  <c r="V20270" i="1" s="1"/>
  <c r="U20271" i="1"/>
  <c r="V20271" i="1" s="1"/>
  <c r="U20272" i="1"/>
  <c r="V20272" i="1" s="1"/>
  <c r="U20273" i="1"/>
  <c r="V20273" i="1" s="1"/>
  <c r="U20274" i="1"/>
  <c r="V20274" i="1" s="1"/>
  <c r="U20275" i="1"/>
  <c r="V20275" i="1" s="1"/>
  <c r="U20276" i="1"/>
  <c r="V20276" i="1" s="1"/>
  <c r="U20277" i="1"/>
  <c r="V20277" i="1" s="1"/>
  <c r="U20278" i="1"/>
  <c r="V20278" i="1" s="1"/>
  <c r="U20279" i="1"/>
  <c r="V20279" i="1" s="1"/>
  <c r="U20280" i="1"/>
  <c r="V20280" i="1" s="1"/>
  <c r="U20281" i="1"/>
  <c r="V20281" i="1" s="1"/>
  <c r="U20282" i="1"/>
  <c r="V20282" i="1" s="1"/>
  <c r="U20283" i="1"/>
  <c r="V20283" i="1" s="1"/>
  <c r="U20284" i="1"/>
  <c r="V20284" i="1" s="1"/>
  <c r="U20285" i="1"/>
  <c r="V20285" i="1" s="1"/>
  <c r="U20286" i="1"/>
  <c r="V20286" i="1" s="1"/>
  <c r="U20287" i="1"/>
  <c r="V20287" i="1" s="1"/>
  <c r="U20288" i="1"/>
  <c r="V20288" i="1" s="1"/>
  <c r="U20289" i="1"/>
  <c r="V20289" i="1" s="1"/>
  <c r="U20290" i="1"/>
  <c r="V20290" i="1" s="1"/>
  <c r="U20291" i="1"/>
  <c r="V20291" i="1" s="1"/>
  <c r="U20292" i="1"/>
  <c r="V20292" i="1" s="1"/>
  <c r="U20293" i="1"/>
  <c r="V20293" i="1" s="1"/>
  <c r="U20294" i="1"/>
  <c r="V20294" i="1" s="1"/>
  <c r="U20295" i="1"/>
  <c r="V20295" i="1" s="1"/>
  <c r="U20296" i="1"/>
  <c r="V20296" i="1" s="1"/>
  <c r="U20297" i="1"/>
  <c r="V20297" i="1" s="1"/>
  <c r="U20298" i="1"/>
  <c r="V20298" i="1" s="1"/>
  <c r="U20299" i="1"/>
  <c r="V20299" i="1" s="1"/>
  <c r="U20300" i="1"/>
  <c r="V20300" i="1" s="1"/>
  <c r="U20301" i="1"/>
  <c r="V20301" i="1" s="1"/>
  <c r="U20302" i="1"/>
  <c r="V20302" i="1" s="1"/>
  <c r="U20303" i="1"/>
  <c r="V20303" i="1" s="1"/>
  <c r="U20304" i="1"/>
  <c r="V20304" i="1" s="1"/>
  <c r="U20305" i="1"/>
  <c r="V20305" i="1" s="1"/>
  <c r="U20306" i="1"/>
  <c r="V20306" i="1" s="1"/>
  <c r="U20307" i="1"/>
  <c r="V20307" i="1" s="1"/>
  <c r="U20308" i="1"/>
  <c r="V20308" i="1" s="1"/>
  <c r="U20309" i="1"/>
  <c r="V20309" i="1" s="1"/>
  <c r="U20310" i="1"/>
  <c r="V20310" i="1" s="1"/>
  <c r="U20311" i="1"/>
  <c r="V20311" i="1" s="1"/>
  <c r="U20312" i="1"/>
  <c r="V20312" i="1" s="1"/>
  <c r="U20313" i="1"/>
  <c r="V20313" i="1" s="1"/>
  <c r="U20314" i="1"/>
  <c r="V20314" i="1" s="1"/>
  <c r="U20315" i="1"/>
  <c r="V20315" i="1" s="1"/>
  <c r="U20316" i="1"/>
  <c r="V20316" i="1" s="1"/>
  <c r="U20317" i="1"/>
  <c r="V20317" i="1" s="1"/>
  <c r="U20318" i="1"/>
  <c r="V20318" i="1" s="1"/>
  <c r="U20319" i="1"/>
  <c r="V20319" i="1" s="1"/>
  <c r="U20320" i="1"/>
  <c r="V20320" i="1" s="1"/>
  <c r="U20321" i="1"/>
  <c r="V20321" i="1" s="1"/>
  <c r="U20322" i="1"/>
  <c r="V20322" i="1" s="1"/>
  <c r="U20323" i="1"/>
  <c r="V20323" i="1" s="1"/>
  <c r="U20324" i="1"/>
  <c r="V20324" i="1" s="1"/>
  <c r="U20325" i="1"/>
  <c r="V20325" i="1" s="1"/>
  <c r="U20326" i="1"/>
  <c r="V20326" i="1" s="1"/>
  <c r="U20327" i="1"/>
  <c r="V20327" i="1" s="1"/>
  <c r="U20328" i="1"/>
  <c r="V20328" i="1" s="1"/>
  <c r="U20329" i="1"/>
  <c r="V20329" i="1" s="1"/>
  <c r="U20330" i="1"/>
  <c r="V20330" i="1" s="1"/>
  <c r="U20331" i="1"/>
  <c r="V20331" i="1" s="1"/>
  <c r="U20332" i="1"/>
  <c r="V20332" i="1" s="1"/>
  <c r="U20333" i="1"/>
  <c r="V20333" i="1" s="1"/>
  <c r="U20334" i="1"/>
  <c r="V20334" i="1" s="1"/>
  <c r="U20335" i="1"/>
  <c r="V20335" i="1" s="1"/>
  <c r="U20336" i="1"/>
  <c r="V20336" i="1" s="1"/>
  <c r="U20337" i="1"/>
  <c r="V20337" i="1" s="1"/>
  <c r="U20338" i="1"/>
  <c r="V20338" i="1" s="1"/>
  <c r="U20339" i="1"/>
  <c r="V20339" i="1" s="1"/>
  <c r="U20340" i="1"/>
  <c r="V20340" i="1" s="1"/>
  <c r="U20341" i="1"/>
  <c r="V20341" i="1" s="1"/>
  <c r="U20342" i="1"/>
  <c r="V20342" i="1" s="1"/>
  <c r="U20343" i="1"/>
  <c r="V20343" i="1" s="1"/>
  <c r="U20344" i="1"/>
  <c r="V20344" i="1" s="1"/>
  <c r="U20345" i="1"/>
  <c r="V20345" i="1" s="1"/>
  <c r="U20346" i="1"/>
  <c r="V20346" i="1" s="1"/>
  <c r="U20347" i="1"/>
  <c r="V20347" i="1" s="1"/>
  <c r="U20348" i="1"/>
  <c r="V20348" i="1" s="1"/>
  <c r="U20349" i="1"/>
  <c r="V20349" i="1" s="1"/>
  <c r="U20350" i="1"/>
  <c r="V20350" i="1" s="1"/>
  <c r="U20351" i="1"/>
  <c r="V20351" i="1" s="1"/>
  <c r="U20352" i="1"/>
  <c r="V20352" i="1" s="1"/>
  <c r="U20353" i="1"/>
  <c r="V20353" i="1" s="1"/>
  <c r="U20354" i="1"/>
  <c r="V20354" i="1" s="1"/>
  <c r="U20355" i="1"/>
  <c r="V20355" i="1" s="1"/>
  <c r="U20356" i="1"/>
  <c r="V20356" i="1" s="1"/>
  <c r="U20357" i="1"/>
  <c r="V20357" i="1" s="1"/>
  <c r="U20358" i="1"/>
  <c r="V20358" i="1" s="1"/>
  <c r="U20359" i="1"/>
  <c r="V20359" i="1" s="1"/>
  <c r="U20360" i="1"/>
  <c r="V20360" i="1" s="1"/>
  <c r="U20361" i="1"/>
  <c r="V20361" i="1" s="1"/>
  <c r="U20362" i="1"/>
  <c r="V20362" i="1" s="1"/>
  <c r="U20363" i="1"/>
  <c r="V20363" i="1" s="1"/>
  <c r="U20364" i="1"/>
  <c r="V20364" i="1" s="1"/>
  <c r="U20365" i="1"/>
  <c r="V20365" i="1" s="1"/>
  <c r="U20366" i="1"/>
  <c r="V20366" i="1" s="1"/>
  <c r="U20367" i="1"/>
  <c r="V20367" i="1" s="1"/>
  <c r="U20368" i="1"/>
  <c r="V20368" i="1" s="1"/>
  <c r="U20369" i="1"/>
  <c r="V20369" i="1" s="1"/>
  <c r="U20370" i="1"/>
  <c r="V20370" i="1" s="1"/>
  <c r="U20371" i="1"/>
  <c r="V20371" i="1" s="1"/>
  <c r="U20372" i="1"/>
  <c r="V20372" i="1" s="1"/>
  <c r="U20373" i="1"/>
  <c r="V20373" i="1" s="1"/>
  <c r="U20374" i="1"/>
  <c r="V20374" i="1" s="1"/>
  <c r="U20375" i="1"/>
  <c r="V20375" i="1" s="1"/>
  <c r="U20376" i="1"/>
  <c r="V20376" i="1" s="1"/>
  <c r="U20377" i="1"/>
  <c r="V20377" i="1" s="1"/>
  <c r="U20378" i="1"/>
  <c r="V20378" i="1" s="1"/>
  <c r="U20379" i="1"/>
  <c r="V20379" i="1" s="1"/>
  <c r="U20380" i="1"/>
  <c r="V20380" i="1" s="1"/>
  <c r="U20381" i="1"/>
  <c r="V20381" i="1" s="1"/>
  <c r="U20382" i="1"/>
  <c r="V20382" i="1" s="1"/>
  <c r="U20383" i="1"/>
  <c r="V20383" i="1" s="1"/>
  <c r="U20384" i="1"/>
  <c r="V20384" i="1" s="1"/>
  <c r="U20385" i="1"/>
  <c r="V20385" i="1" s="1"/>
  <c r="U20386" i="1"/>
  <c r="V20386" i="1" s="1"/>
  <c r="U20387" i="1"/>
  <c r="V20387" i="1" s="1"/>
  <c r="U20388" i="1"/>
  <c r="V20388" i="1" s="1"/>
  <c r="U20389" i="1"/>
  <c r="V20389" i="1" s="1"/>
  <c r="U20390" i="1"/>
  <c r="V20390" i="1" s="1"/>
  <c r="U20391" i="1"/>
  <c r="V20391" i="1" s="1"/>
  <c r="U20392" i="1"/>
  <c r="V20392" i="1" s="1"/>
  <c r="U20393" i="1"/>
  <c r="V20393" i="1" s="1"/>
  <c r="U20394" i="1"/>
  <c r="V20394" i="1" s="1"/>
  <c r="U20395" i="1"/>
  <c r="V20395" i="1" s="1"/>
  <c r="U20396" i="1"/>
  <c r="V20396" i="1" s="1"/>
  <c r="U20397" i="1"/>
  <c r="V20397" i="1" s="1"/>
  <c r="U20398" i="1"/>
  <c r="V20398" i="1" s="1"/>
  <c r="U20399" i="1"/>
  <c r="V20399" i="1" s="1"/>
  <c r="U20400" i="1"/>
  <c r="V20400" i="1" s="1"/>
  <c r="U20401" i="1"/>
  <c r="V20401" i="1" s="1"/>
  <c r="U20402" i="1"/>
  <c r="V20402" i="1" s="1"/>
  <c r="U20403" i="1"/>
  <c r="V20403" i="1" s="1"/>
  <c r="U20404" i="1"/>
  <c r="V20404" i="1" s="1"/>
  <c r="U20405" i="1"/>
  <c r="V20405" i="1" s="1"/>
  <c r="U20406" i="1"/>
  <c r="V20406" i="1" s="1"/>
  <c r="U20407" i="1"/>
  <c r="V20407" i="1" s="1"/>
  <c r="U20408" i="1"/>
  <c r="V20408" i="1" s="1"/>
  <c r="U20409" i="1"/>
  <c r="V20409" i="1" s="1"/>
  <c r="U20410" i="1"/>
  <c r="V20410" i="1" s="1"/>
  <c r="U20411" i="1"/>
  <c r="V20411" i="1" s="1"/>
  <c r="U20412" i="1"/>
  <c r="V20412" i="1" s="1"/>
  <c r="U20413" i="1"/>
  <c r="V20413" i="1" s="1"/>
  <c r="U20414" i="1"/>
  <c r="V20414" i="1" s="1"/>
  <c r="U20415" i="1"/>
  <c r="V20415" i="1" s="1"/>
  <c r="U20416" i="1"/>
  <c r="V20416" i="1" s="1"/>
  <c r="U20417" i="1"/>
  <c r="V20417" i="1" s="1"/>
  <c r="U20418" i="1"/>
  <c r="V20418" i="1" s="1"/>
  <c r="U20419" i="1"/>
  <c r="V20419" i="1" s="1"/>
  <c r="U20420" i="1"/>
  <c r="V20420" i="1" s="1"/>
  <c r="U20421" i="1"/>
  <c r="V20421" i="1" s="1"/>
  <c r="U20422" i="1"/>
  <c r="V20422" i="1" s="1"/>
  <c r="U20423" i="1"/>
  <c r="V20423" i="1" s="1"/>
  <c r="U20424" i="1"/>
  <c r="V20424" i="1" s="1"/>
  <c r="U20425" i="1"/>
  <c r="V20425" i="1" s="1"/>
  <c r="U20426" i="1"/>
  <c r="V20426" i="1" s="1"/>
  <c r="U20427" i="1"/>
  <c r="V20427" i="1" s="1"/>
  <c r="U20428" i="1"/>
  <c r="V20428" i="1" s="1"/>
  <c r="U20429" i="1"/>
  <c r="V20429" i="1" s="1"/>
  <c r="U20430" i="1"/>
  <c r="V20430" i="1" s="1"/>
  <c r="U20431" i="1"/>
  <c r="V20431" i="1" s="1"/>
  <c r="U20432" i="1"/>
  <c r="V20432" i="1" s="1"/>
  <c r="U20433" i="1"/>
  <c r="V20433" i="1" s="1"/>
  <c r="U20434" i="1"/>
  <c r="V20434" i="1" s="1"/>
  <c r="U20435" i="1"/>
  <c r="V20435" i="1" s="1"/>
  <c r="U20436" i="1"/>
  <c r="V20436" i="1" s="1"/>
  <c r="U20437" i="1"/>
  <c r="V20437" i="1" s="1"/>
  <c r="U20438" i="1"/>
  <c r="V20438" i="1" s="1"/>
  <c r="U20439" i="1"/>
  <c r="V20439" i="1" s="1"/>
  <c r="U20440" i="1"/>
  <c r="V20440" i="1" s="1"/>
  <c r="U20441" i="1"/>
  <c r="V20441" i="1" s="1"/>
  <c r="U20442" i="1"/>
  <c r="V20442" i="1" s="1"/>
  <c r="U20443" i="1"/>
  <c r="V20443" i="1" s="1"/>
  <c r="U20444" i="1"/>
  <c r="V20444" i="1" s="1"/>
  <c r="U20445" i="1"/>
  <c r="V20445" i="1" s="1"/>
  <c r="U20446" i="1"/>
  <c r="V20446" i="1" s="1"/>
  <c r="U20447" i="1"/>
  <c r="V20447" i="1" s="1"/>
  <c r="U20448" i="1"/>
  <c r="V20448" i="1" s="1"/>
  <c r="U20449" i="1"/>
  <c r="V20449" i="1" s="1"/>
  <c r="U20450" i="1"/>
  <c r="V20450" i="1" s="1"/>
  <c r="U20451" i="1"/>
  <c r="V20451" i="1" s="1"/>
  <c r="U20452" i="1"/>
  <c r="V20452" i="1" s="1"/>
  <c r="U20453" i="1"/>
  <c r="V20453" i="1" s="1"/>
  <c r="U20454" i="1"/>
  <c r="V20454" i="1" s="1"/>
  <c r="U20455" i="1"/>
  <c r="V20455" i="1" s="1"/>
  <c r="U20456" i="1"/>
  <c r="V20456" i="1" s="1"/>
  <c r="U20457" i="1"/>
  <c r="V20457" i="1" s="1"/>
  <c r="U20458" i="1"/>
  <c r="V20458" i="1" s="1"/>
  <c r="U20459" i="1"/>
  <c r="V20459" i="1" s="1"/>
  <c r="U20460" i="1"/>
  <c r="V20460" i="1" s="1"/>
  <c r="U20461" i="1"/>
  <c r="V20461" i="1" s="1"/>
  <c r="U20462" i="1"/>
  <c r="V20462" i="1" s="1"/>
  <c r="U20463" i="1"/>
  <c r="V20463" i="1" s="1"/>
  <c r="U20464" i="1"/>
  <c r="V20464" i="1" s="1"/>
  <c r="U20465" i="1"/>
  <c r="V20465" i="1" s="1"/>
  <c r="U20466" i="1"/>
  <c r="V20466" i="1" s="1"/>
  <c r="U20467" i="1"/>
  <c r="V20467" i="1" s="1"/>
  <c r="U20468" i="1"/>
  <c r="V20468" i="1" s="1"/>
  <c r="U20469" i="1"/>
  <c r="V20469" i="1" s="1"/>
  <c r="U20470" i="1"/>
  <c r="V20470" i="1" s="1"/>
  <c r="U20471" i="1"/>
  <c r="V20471" i="1" s="1"/>
  <c r="U20472" i="1"/>
  <c r="V20472" i="1" s="1"/>
  <c r="U20473" i="1"/>
  <c r="V20473" i="1" s="1"/>
  <c r="U20474" i="1"/>
  <c r="V20474" i="1" s="1"/>
  <c r="U20475" i="1"/>
  <c r="V20475" i="1" s="1"/>
  <c r="U20476" i="1"/>
  <c r="V20476" i="1" s="1"/>
  <c r="U20477" i="1"/>
  <c r="V20477" i="1" s="1"/>
  <c r="U20478" i="1"/>
  <c r="V20478" i="1" s="1"/>
  <c r="U20479" i="1"/>
  <c r="V20479" i="1" s="1"/>
  <c r="U20480" i="1"/>
  <c r="V20480" i="1" s="1"/>
  <c r="U20481" i="1"/>
  <c r="V20481" i="1" s="1"/>
  <c r="U20482" i="1"/>
  <c r="V20482" i="1" s="1"/>
  <c r="U20483" i="1"/>
  <c r="V20483" i="1" s="1"/>
  <c r="U20484" i="1"/>
  <c r="V20484" i="1" s="1"/>
  <c r="U20485" i="1"/>
  <c r="V20485" i="1" s="1"/>
  <c r="U20486" i="1"/>
  <c r="V20486" i="1" s="1"/>
  <c r="U20487" i="1"/>
  <c r="V20487" i="1" s="1"/>
  <c r="U20488" i="1"/>
  <c r="V20488" i="1" s="1"/>
  <c r="U20489" i="1"/>
  <c r="V20489" i="1" s="1"/>
  <c r="U20490" i="1"/>
  <c r="V20490" i="1" s="1"/>
  <c r="U20491" i="1"/>
  <c r="V20491" i="1" s="1"/>
  <c r="U20492" i="1"/>
  <c r="V20492" i="1" s="1"/>
  <c r="U20493" i="1"/>
  <c r="V20493" i="1" s="1"/>
  <c r="U20494" i="1"/>
  <c r="V20494" i="1" s="1"/>
  <c r="U20495" i="1"/>
  <c r="V20495" i="1" s="1"/>
  <c r="U20496" i="1"/>
  <c r="V20496" i="1" s="1"/>
  <c r="U20497" i="1"/>
  <c r="V20497" i="1" s="1"/>
  <c r="U20498" i="1"/>
  <c r="V20498" i="1" s="1"/>
  <c r="U20499" i="1"/>
  <c r="V20499" i="1" s="1"/>
  <c r="U20500" i="1"/>
  <c r="V20500" i="1" s="1"/>
  <c r="U20501" i="1"/>
  <c r="V20501" i="1" s="1"/>
  <c r="U20502" i="1"/>
  <c r="V20502" i="1" s="1"/>
  <c r="U20503" i="1"/>
  <c r="V20503" i="1" s="1"/>
  <c r="U20504" i="1"/>
  <c r="V20504" i="1" s="1"/>
  <c r="U20505" i="1"/>
  <c r="V20505" i="1" s="1"/>
  <c r="U20506" i="1"/>
  <c r="V20506" i="1" s="1"/>
  <c r="U20507" i="1"/>
  <c r="V20507" i="1" s="1"/>
  <c r="U20508" i="1"/>
  <c r="V20508" i="1" s="1"/>
  <c r="U20509" i="1"/>
  <c r="V20509" i="1" s="1"/>
  <c r="U20510" i="1"/>
  <c r="V20510" i="1" s="1"/>
  <c r="U20511" i="1"/>
  <c r="V20511" i="1" s="1"/>
  <c r="U20512" i="1"/>
  <c r="V20512" i="1" s="1"/>
  <c r="U20513" i="1"/>
  <c r="V20513" i="1" s="1"/>
  <c r="U20514" i="1"/>
  <c r="V20514" i="1" s="1"/>
  <c r="U20515" i="1"/>
  <c r="V20515" i="1" s="1"/>
  <c r="U20516" i="1"/>
  <c r="V20516" i="1" s="1"/>
  <c r="U20517" i="1"/>
  <c r="V20517" i="1" s="1"/>
  <c r="U20518" i="1"/>
  <c r="V20518" i="1" s="1"/>
  <c r="U20519" i="1"/>
  <c r="V20519" i="1" s="1"/>
  <c r="U20520" i="1"/>
  <c r="V20520" i="1" s="1"/>
  <c r="U20521" i="1"/>
  <c r="V20521" i="1" s="1"/>
  <c r="U20522" i="1"/>
  <c r="V20522" i="1" s="1"/>
  <c r="U20523" i="1"/>
  <c r="V20523" i="1" s="1"/>
  <c r="U20524" i="1"/>
  <c r="V20524" i="1" s="1"/>
  <c r="U20525" i="1"/>
  <c r="V20525" i="1" s="1"/>
  <c r="U20526" i="1"/>
  <c r="V20526" i="1" s="1"/>
  <c r="U20527" i="1"/>
  <c r="V20527" i="1" s="1"/>
  <c r="U20528" i="1"/>
  <c r="V20528" i="1" s="1"/>
  <c r="U20529" i="1"/>
  <c r="V20529" i="1" s="1"/>
  <c r="U20530" i="1"/>
  <c r="V20530" i="1" s="1"/>
  <c r="U20531" i="1"/>
  <c r="V20531" i="1" s="1"/>
  <c r="U20532" i="1"/>
  <c r="V20532" i="1" s="1"/>
  <c r="U20533" i="1"/>
  <c r="V20533" i="1" s="1"/>
  <c r="U20534" i="1"/>
  <c r="V20534" i="1" s="1"/>
  <c r="U20535" i="1"/>
  <c r="V20535" i="1" s="1"/>
  <c r="U20536" i="1"/>
  <c r="V20536" i="1" s="1"/>
  <c r="U20537" i="1"/>
  <c r="V20537" i="1" s="1"/>
  <c r="U20538" i="1"/>
  <c r="V20538" i="1" s="1"/>
  <c r="U20539" i="1"/>
  <c r="V20539" i="1" s="1"/>
  <c r="U20540" i="1"/>
  <c r="V20540" i="1" s="1"/>
  <c r="U20541" i="1"/>
  <c r="V20541" i="1" s="1"/>
  <c r="U20542" i="1"/>
  <c r="V20542" i="1" s="1"/>
  <c r="U20543" i="1"/>
  <c r="V20543" i="1" s="1"/>
  <c r="U20544" i="1"/>
  <c r="V20544" i="1" s="1"/>
  <c r="U20545" i="1"/>
  <c r="V20545" i="1" s="1"/>
  <c r="U20546" i="1"/>
  <c r="V20546" i="1" s="1"/>
  <c r="U20547" i="1"/>
  <c r="V20547" i="1" s="1"/>
  <c r="U20548" i="1"/>
  <c r="V20548" i="1" s="1"/>
  <c r="U20549" i="1"/>
  <c r="V20549" i="1" s="1"/>
  <c r="U20550" i="1"/>
  <c r="V20550" i="1" s="1"/>
  <c r="U20551" i="1"/>
  <c r="V20551" i="1" s="1"/>
  <c r="U20552" i="1"/>
  <c r="V20552" i="1" s="1"/>
  <c r="U20553" i="1"/>
  <c r="V20553" i="1" s="1"/>
  <c r="U20554" i="1"/>
  <c r="V20554" i="1" s="1"/>
  <c r="U20555" i="1"/>
  <c r="V20555" i="1" s="1"/>
  <c r="U20556" i="1"/>
  <c r="V20556" i="1" s="1"/>
  <c r="U20557" i="1"/>
  <c r="V20557" i="1" s="1"/>
  <c r="U20558" i="1"/>
  <c r="V20558" i="1" s="1"/>
  <c r="U20559" i="1"/>
  <c r="V20559" i="1" s="1"/>
  <c r="U20560" i="1"/>
  <c r="V20560" i="1" s="1"/>
  <c r="U20561" i="1"/>
  <c r="V20561" i="1" s="1"/>
  <c r="U20562" i="1"/>
  <c r="V20562" i="1" s="1"/>
  <c r="U20563" i="1"/>
  <c r="V20563" i="1" s="1"/>
  <c r="U20564" i="1"/>
  <c r="V20564" i="1" s="1"/>
  <c r="U20565" i="1"/>
  <c r="V20565" i="1" s="1"/>
  <c r="U20566" i="1"/>
  <c r="V20566" i="1" s="1"/>
  <c r="U20567" i="1"/>
  <c r="V20567" i="1" s="1"/>
  <c r="U20568" i="1"/>
  <c r="V20568" i="1" s="1"/>
  <c r="U20569" i="1"/>
  <c r="V20569" i="1" s="1"/>
  <c r="U20570" i="1"/>
  <c r="V20570" i="1" s="1"/>
  <c r="U20571" i="1"/>
  <c r="V20571" i="1" s="1"/>
  <c r="U20572" i="1"/>
  <c r="V20572" i="1" s="1"/>
  <c r="U20573" i="1"/>
  <c r="V20573" i="1" s="1"/>
  <c r="U20574" i="1"/>
  <c r="V20574" i="1" s="1"/>
  <c r="U20575" i="1"/>
  <c r="V20575" i="1" s="1"/>
  <c r="U20576" i="1"/>
  <c r="V20576" i="1" s="1"/>
  <c r="U20577" i="1"/>
  <c r="V20577" i="1" s="1"/>
  <c r="U20578" i="1"/>
  <c r="V20578" i="1" s="1"/>
  <c r="U20579" i="1"/>
  <c r="V20579" i="1" s="1"/>
  <c r="U20580" i="1"/>
  <c r="V20580" i="1" s="1"/>
  <c r="U20581" i="1"/>
  <c r="V20581" i="1" s="1"/>
  <c r="U20582" i="1"/>
  <c r="V20582" i="1" s="1"/>
  <c r="U20583" i="1"/>
  <c r="V20583" i="1" s="1"/>
  <c r="U20584" i="1"/>
  <c r="V20584" i="1" s="1"/>
  <c r="U20585" i="1"/>
  <c r="V20585" i="1" s="1"/>
  <c r="U20586" i="1"/>
  <c r="V20586" i="1" s="1"/>
  <c r="U20587" i="1"/>
  <c r="V20587" i="1" s="1"/>
  <c r="U20588" i="1"/>
  <c r="V20588" i="1" s="1"/>
  <c r="U20589" i="1"/>
  <c r="V20589" i="1" s="1"/>
  <c r="U20590" i="1"/>
  <c r="V20590" i="1" s="1"/>
  <c r="U20591" i="1"/>
  <c r="V20591" i="1" s="1"/>
  <c r="U20592" i="1"/>
  <c r="V20592" i="1" s="1"/>
  <c r="U20593" i="1"/>
  <c r="V20593" i="1" s="1"/>
  <c r="U20594" i="1"/>
  <c r="V20594" i="1" s="1"/>
  <c r="U20595" i="1"/>
  <c r="V20595" i="1" s="1"/>
  <c r="U20596" i="1"/>
  <c r="V20596" i="1" s="1"/>
  <c r="U20597" i="1"/>
  <c r="V20597" i="1" s="1"/>
  <c r="U20598" i="1"/>
  <c r="V20598" i="1" s="1"/>
  <c r="U20599" i="1"/>
  <c r="V20599" i="1" s="1"/>
  <c r="U20600" i="1"/>
  <c r="V20600" i="1" s="1"/>
  <c r="U20601" i="1"/>
  <c r="V20601" i="1" s="1"/>
  <c r="U20602" i="1"/>
  <c r="V20602" i="1" s="1"/>
  <c r="U20603" i="1"/>
  <c r="V20603" i="1" s="1"/>
  <c r="U20604" i="1"/>
  <c r="V20604" i="1" s="1"/>
  <c r="U20605" i="1"/>
  <c r="V20605" i="1" s="1"/>
  <c r="U20606" i="1"/>
  <c r="V20606" i="1" s="1"/>
  <c r="U20607" i="1"/>
  <c r="V20607" i="1" s="1"/>
  <c r="U20608" i="1"/>
  <c r="V20608" i="1" s="1"/>
  <c r="U20609" i="1"/>
  <c r="V20609" i="1" s="1"/>
  <c r="U20610" i="1"/>
  <c r="V20610" i="1" s="1"/>
  <c r="U20611" i="1"/>
  <c r="V20611" i="1" s="1"/>
  <c r="U20612" i="1"/>
  <c r="V20612" i="1" s="1"/>
  <c r="U20613" i="1"/>
  <c r="V20613" i="1" s="1"/>
  <c r="U20614" i="1"/>
  <c r="V20614" i="1" s="1"/>
  <c r="U20615" i="1"/>
  <c r="V20615" i="1" s="1"/>
  <c r="U20616" i="1"/>
  <c r="V20616" i="1" s="1"/>
  <c r="U20617" i="1"/>
  <c r="V20617" i="1" s="1"/>
  <c r="U20618" i="1"/>
  <c r="V20618" i="1" s="1"/>
  <c r="U20619" i="1"/>
  <c r="V20619" i="1" s="1"/>
  <c r="U20620" i="1"/>
  <c r="V20620" i="1" s="1"/>
  <c r="U20621" i="1"/>
  <c r="V20621" i="1" s="1"/>
  <c r="U20622" i="1"/>
  <c r="V20622" i="1" s="1"/>
  <c r="U20623" i="1"/>
  <c r="V20623" i="1" s="1"/>
  <c r="U20624" i="1"/>
  <c r="V20624" i="1" s="1"/>
  <c r="U20625" i="1"/>
  <c r="V20625" i="1" s="1"/>
  <c r="U20626" i="1"/>
  <c r="V20626" i="1" s="1"/>
  <c r="U20627" i="1"/>
  <c r="V20627" i="1" s="1"/>
  <c r="U20628" i="1"/>
  <c r="V20628" i="1" s="1"/>
  <c r="U20629" i="1"/>
  <c r="V20629" i="1" s="1"/>
  <c r="U20630" i="1"/>
  <c r="V20630" i="1" s="1"/>
  <c r="U20631" i="1"/>
  <c r="V20631" i="1" s="1"/>
  <c r="U20632" i="1"/>
  <c r="V20632" i="1" s="1"/>
  <c r="U20633" i="1"/>
  <c r="V20633" i="1" s="1"/>
  <c r="U20634" i="1"/>
  <c r="V20634" i="1" s="1"/>
  <c r="U20635" i="1"/>
  <c r="V20635" i="1" s="1"/>
  <c r="U20636" i="1"/>
  <c r="V20636" i="1" s="1"/>
  <c r="U20637" i="1"/>
  <c r="V20637" i="1" s="1"/>
  <c r="U20638" i="1"/>
  <c r="V20638" i="1" s="1"/>
  <c r="U20639" i="1"/>
  <c r="V20639" i="1" s="1"/>
  <c r="U20640" i="1"/>
  <c r="V20640" i="1" s="1"/>
  <c r="U20641" i="1"/>
  <c r="V20641" i="1" s="1"/>
  <c r="U20642" i="1"/>
  <c r="V20642" i="1" s="1"/>
  <c r="U20643" i="1"/>
  <c r="V20643" i="1" s="1"/>
  <c r="U20644" i="1"/>
  <c r="V20644" i="1" s="1"/>
  <c r="U20645" i="1"/>
  <c r="V20645" i="1" s="1"/>
  <c r="U20646" i="1"/>
  <c r="V20646" i="1" s="1"/>
  <c r="U20647" i="1"/>
  <c r="V20647" i="1" s="1"/>
  <c r="U20648" i="1"/>
  <c r="V20648" i="1" s="1"/>
  <c r="U20649" i="1"/>
  <c r="V20649" i="1" s="1"/>
  <c r="U20650" i="1"/>
  <c r="V20650" i="1" s="1"/>
  <c r="U20651" i="1"/>
  <c r="V20651" i="1" s="1"/>
  <c r="U20652" i="1"/>
  <c r="V20652" i="1" s="1"/>
  <c r="U20653" i="1"/>
  <c r="V20653" i="1" s="1"/>
  <c r="U20654" i="1"/>
  <c r="V20654" i="1" s="1"/>
  <c r="U20655" i="1"/>
  <c r="V20655" i="1" s="1"/>
  <c r="U20656" i="1"/>
  <c r="V20656" i="1" s="1"/>
  <c r="U20657" i="1"/>
  <c r="V20657" i="1" s="1"/>
  <c r="U20658" i="1"/>
  <c r="V20658" i="1" s="1"/>
  <c r="U20659" i="1"/>
  <c r="V20659" i="1" s="1"/>
  <c r="U20660" i="1"/>
  <c r="V20660" i="1" s="1"/>
  <c r="U20661" i="1"/>
  <c r="V20661" i="1" s="1"/>
  <c r="U20662" i="1"/>
  <c r="V20662" i="1" s="1"/>
  <c r="U20663" i="1"/>
  <c r="V20663" i="1" s="1"/>
  <c r="U20664" i="1"/>
  <c r="V20664" i="1" s="1"/>
  <c r="U20665" i="1"/>
  <c r="V20665" i="1" s="1"/>
  <c r="U20666" i="1"/>
  <c r="V20666" i="1" s="1"/>
  <c r="U20667" i="1"/>
  <c r="V20667" i="1" s="1"/>
  <c r="U20668" i="1"/>
  <c r="V20668" i="1" s="1"/>
  <c r="U20669" i="1"/>
  <c r="V20669" i="1" s="1"/>
  <c r="U20670" i="1"/>
  <c r="V20670" i="1" s="1"/>
  <c r="U20671" i="1"/>
  <c r="V20671" i="1" s="1"/>
  <c r="U20672" i="1"/>
  <c r="V20672" i="1" s="1"/>
  <c r="U20673" i="1"/>
  <c r="V20673" i="1" s="1"/>
  <c r="U20674" i="1"/>
  <c r="V20674" i="1" s="1"/>
  <c r="U20675" i="1"/>
  <c r="V20675" i="1" s="1"/>
  <c r="U20676" i="1"/>
  <c r="V20676" i="1" s="1"/>
  <c r="U20677" i="1"/>
  <c r="V20677" i="1" s="1"/>
  <c r="U20678" i="1"/>
  <c r="V20678" i="1" s="1"/>
  <c r="U20679" i="1"/>
  <c r="V20679" i="1" s="1"/>
  <c r="U20680" i="1"/>
  <c r="V20680" i="1" s="1"/>
  <c r="U20681" i="1"/>
  <c r="V20681" i="1" s="1"/>
  <c r="U20682" i="1"/>
  <c r="V20682" i="1" s="1"/>
  <c r="U20683" i="1"/>
  <c r="V20683" i="1" s="1"/>
  <c r="U20684" i="1"/>
  <c r="V20684" i="1" s="1"/>
  <c r="U20685" i="1"/>
  <c r="V20685" i="1" s="1"/>
  <c r="U20686" i="1"/>
  <c r="V20686" i="1" s="1"/>
  <c r="U20687" i="1"/>
  <c r="V20687" i="1" s="1"/>
  <c r="U20688" i="1"/>
  <c r="V20688" i="1" s="1"/>
  <c r="U20689" i="1"/>
  <c r="V20689" i="1" s="1"/>
  <c r="U20690" i="1"/>
  <c r="V20690" i="1" s="1"/>
  <c r="U20691" i="1"/>
  <c r="V20691" i="1" s="1"/>
  <c r="U20692" i="1"/>
  <c r="V20692" i="1" s="1"/>
  <c r="U20693" i="1"/>
  <c r="V20693" i="1" s="1"/>
  <c r="U20694" i="1"/>
  <c r="V20694" i="1" s="1"/>
  <c r="U20695" i="1"/>
  <c r="V20695" i="1" s="1"/>
  <c r="U20696" i="1"/>
  <c r="V20696" i="1" s="1"/>
  <c r="U20697" i="1"/>
  <c r="V20697" i="1" s="1"/>
  <c r="U20698" i="1"/>
  <c r="V20698" i="1" s="1"/>
  <c r="U20699" i="1"/>
  <c r="V20699" i="1" s="1"/>
  <c r="U20700" i="1"/>
  <c r="V20700" i="1" s="1"/>
  <c r="U20701" i="1"/>
  <c r="V20701" i="1" s="1"/>
  <c r="U20702" i="1"/>
  <c r="V20702" i="1" s="1"/>
  <c r="U20703" i="1"/>
  <c r="V20703" i="1" s="1"/>
  <c r="U20704" i="1"/>
  <c r="V20704" i="1" s="1"/>
  <c r="U20705" i="1"/>
  <c r="V20705" i="1" s="1"/>
  <c r="U20706" i="1"/>
  <c r="V20706" i="1" s="1"/>
  <c r="U20707" i="1"/>
  <c r="V20707" i="1" s="1"/>
  <c r="U20708" i="1"/>
  <c r="V20708" i="1" s="1"/>
  <c r="U20709" i="1"/>
  <c r="V20709" i="1" s="1"/>
  <c r="U20710" i="1"/>
  <c r="V20710" i="1" s="1"/>
  <c r="U20711" i="1"/>
  <c r="V20711" i="1" s="1"/>
  <c r="U20712" i="1"/>
  <c r="V20712" i="1" s="1"/>
  <c r="U20713" i="1"/>
  <c r="V20713" i="1" s="1"/>
  <c r="U20714" i="1"/>
  <c r="V20714" i="1" s="1"/>
  <c r="U20715" i="1"/>
  <c r="V20715" i="1" s="1"/>
  <c r="U20716" i="1"/>
  <c r="V20716" i="1" s="1"/>
  <c r="U20717" i="1"/>
  <c r="V20717" i="1" s="1"/>
  <c r="U20718" i="1"/>
  <c r="V20718" i="1" s="1"/>
  <c r="U20719" i="1"/>
  <c r="V20719" i="1" s="1"/>
  <c r="U20720" i="1"/>
  <c r="V20720" i="1" s="1"/>
  <c r="U20721" i="1"/>
  <c r="V20721" i="1" s="1"/>
  <c r="U20722" i="1"/>
  <c r="V20722" i="1" s="1"/>
  <c r="U20723" i="1"/>
  <c r="V20723" i="1" s="1"/>
  <c r="U20724" i="1"/>
  <c r="V20724" i="1" s="1"/>
  <c r="U20725" i="1"/>
  <c r="V20725" i="1" s="1"/>
  <c r="U20726" i="1"/>
  <c r="V20726" i="1" s="1"/>
  <c r="U20727" i="1"/>
  <c r="V20727" i="1" s="1"/>
  <c r="U20728" i="1"/>
  <c r="V20728" i="1" s="1"/>
  <c r="U20729" i="1"/>
  <c r="V20729" i="1" s="1"/>
  <c r="U20730" i="1"/>
  <c r="V20730" i="1" s="1"/>
  <c r="U20731" i="1"/>
  <c r="V20731" i="1" s="1"/>
  <c r="U20732" i="1"/>
  <c r="V20732" i="1" s="1"/>
  <c r="U20733" i="1"/>
  <c r="V20733" i="1" s="1"/>
  <c r="U20734" i="1"/>
  <c r="V20734" i="1" s="1"/>
  <c r="U20735" i="1"/>
  <c r="V20735" i="1" s="1"/>
  <c r="U20736" i="1"/>
  <c r="V20736" i="1" s="1"/>
  <c r="U20737" i="1"/>
  <c r="V20737" i="1" s="1"/>
  <c r="U20738" i="1"/>
  <c r="V20738" i="1" s="1"/>
  <c r="U20739" i="1"/>
  <c r="V20739" i="1" s="1"/>
  <c r="U20740" i="1"/>
  <c r="V20740" i="1" s="1"/>
  <c r="U20741" i="1"/>
  <c r="V20741" i="1" s="1"/>
  <c r="U20742" i="1"/>
  <c r="V20742" i="1" s="1"/>
  <c r="U20743" i="1"/>
  <c r="V20743" i="1" s="1"/>
  <c r="U20744" i="1"/>
  <c r="V20744" i="1" s="1"/>
  <c r="U20745" i="1"/>
  <c r="V20745" i="1" s="1"/>
  <c r="U20746" i="1"/>
  <c r="V20746" i="1" s="1"/>
  <c r="U20747" i="1"/>
  <c r="V20747" i="1" s="1"/>
  <c r="U20748" i="1"/>
  <c r="V20748" i="1" s="1"/>
  <c r="U20749" i="1"/>
  <c r="V20749" i="1" s="1"/>
  <c r="U20750" i="1"/>
  <c r="V20750" i="1" s="1"/>
  <c r="U20751" i="1"/>
  <c r="V20751" i="1" s="1"/>
  <c r="U20752" i="1"/>
  <c r="V20752" i="1" s="1"/>
  <c r="U20753" i="1"/>
  <c r="V20753" i="1" s="1"/>
  <c r="U20754" i="1"/>
  <c r="V20754" i="1" s="1"/>
  <c r="U20755" i="1"/>
  <c r="V20755" i="1" s="1"/>
  <c r="U20756" i="1"/>
  <c r="V20756" i="1" s="1"/>
  <c r="U20757" i="1"/>
  <c r="V20757" i="1" s="1"/>
  <c r="U20758" i="1"/>
  <c r="V20758" i="1" s="1"/>
  <c r="U20759" i="1"/>
  <c r="V20759" i="1" s="1"/>
  <c r="U20760" i="1"/>
  <c r="V20760" i="1" s="1"/>
  <c r="U20761" i="1"/>
  <c r="V20761" i="1" s="1"/>
  <c r="U20762" i="1"/>
  <c r="V20762" i="1" s="1"/>
  <c r="U20763" i="1"/>
  <c r="V20763" i="1" s="1"/>
  <c r="U20764" i="1"/>
  <c r="V20764" i="1" s="1"/>
  <c r="U20765" i="1"/>
  <c r="V20765" i="1" s="1"/>
  <c r="U20766" i="1"/>
  <c r="V20766" i="1" s="1"/>
  <c r="U20767" i="1"/>
  <c r="V20767" i="1" s="1"/>
  <c r="U20768" i="1"/>
  <c r="V20768" i="1" s="1"/>
  <c r="U20769" i="1"/>
  <c r="V20769" i="1" s="1"/>
  <c r="U20770" i="1"/>
  <c r="V20770" i="1" s="1"/>
  <c r="U20771" i="1"/>
  <c r="V20771" i="1" s="1"/>
  <c r="U20772" i="1"/>
  <c r="V20772" i="1" s="1"/>
  <c r="U20773" i="1"/>
  <c r="V20773" i="1" s="1"/>
  <c r="U20774" i="1"/>
  <c r="V20774" i="1" s="1"/>
  <c r="U20775" i="1"/>
  <c r="V20775" i="1" s="1"/>
  <c r="U20776" i="1"/>
  <c r="V20776" i="1" s="1"/>
  <c r="U20777" i="1"/>
  <c r="V20777" i="1" s="1"/>
  <c r="U20778" i="1"/>
  <c r="V20778" i="1" s="1"/>
  <c r="U20779" i="1"/>
  <c r="V20779" i="1" s="1"/>
  <c r="U20780" i="1"/>
  <c r="V20780" i="1" s="1"/>
  <c r="U20781" i="1"/>
  <c r="V20781" i="1" s="1"/>
  <c r="U20782" i="1"/>
  <c r="V20782" i="1" s="1"/>
  <c r="U20783" i="1"/>
  <c r="V20783" i="1" s="1"/>
  <c r="U20784" i="1"/>
  <c r="V20784" i="1" s="1"/>
  <c r="U20785" i="1"/>
  <c r="V20785" i="1" s="1"/>
  <c r="U20786" i="1"/>
  <c r="V20786" i="1" s="1"/>
  <c r="U20787" i="1"/>
  <c r="V20787" i="1" s="1"/>
  <c r="U20788" i="1"/>
  <c r="V20788" i="1" s="1"/>
  <c r="U20789" i="1"/>
  <c r="V20789" i="1" s="1"/>
  <c r="U20790" i="1"/>
  <c r="V20790" i="1" s="1"/>
  <c r="U20791" i="1"/>
  <c r="V20791" i="1" s="1"/>
  <c r="U20792" i="1"/>
  <c r="V20792" i="1" s="1"/>
  <c r="U20793" i="1"/>
  <c r="V20793" i="1" s="1"/>
  <c r="U20794" i="1"/>
  <c r="V20794" i="1" s="1"/>
  <c r="U20795" i="1"/>
  <c r="V20795" i="1" s="1"/>
  <c r="U20796" i="1"/>
  <c r="V20796" i="1" s="1"/>
  <c r="U20797" i="1"/>
  <c r="V20797" i="1" s="1"/>
  <c r="U20798" i="1"/>
  <c r="V20798" i="1" s="1"/>
  <c r="U20799" i="1"/>
  <c r="V20799" i="1" s="1"/>
  <c r="U20800" i="1"/>
  <c r="V20800" i="1" s="1"/>
  <c r="U20801" i="1"/>
  <c r="V20801" i="1" s="1"/>
  <c r="U20802" i="1"/>
  <c r="V20802" i="1" s="1"/>
  <c r="U20803" i="1"/>
  <c r="V20803" i="1" s="1"/>
  <c r="U20804" i="1"/>
  <c r="V20804" i="1" s="1"/>
  <c r="U20805" i="1"/>
  <c r="V20805" i="1" s="1"/>
  <c r="U20806" i="1"/>
  <c r="V20806" i="1" s="1"/>
  <c r="U20807" i="1"/>
  <c r="V20807" i="1" s="1"/>
  <c r="U20808" i="1"/>
  <c r="V20808" i="1" s="1"/>
  <c r="U20809" i="1"/>
  <c r="V20809" i="1" s="1"/>
  <c r="U20810" i="1"/>
  <c r="V20810" i="1" s="1"/>
  <c r="U20811" i="1"/>
  <c r="V20811" i="1" s="1"/>
  <c r="U20812" i="1"/>
  <c r="V20812" i="1" s="1"/>
  <c r="U20813" i="1"/>
  <c r="V20813" i="1" s="1"/>
  <c r="U20814" i="1"/>
  <c r="V20814" i="1" s="1"/>
  <c r="U20815" i="1"/>
  <c r="V20815" i="1" s="1"/>
  <c r="U20816" i="1"/>
  <c r="V20816" i="1" s="1"/>
  <c r="U20817" i="1"/>
  <c r="V20817" i="1" s="1"/>
  <c r="U20818" i="1"/>
  <c r="V20818" i="1" s="1"/>
  <c r="U20819" i="1"/>
  <c r="V20819" i="1" s="1"/>
  <c r="U20820" i="1"/>
  <c r="V20820" i="1" s="1"/>
  <c r="U20821" i="1"/>
  <c r="V20821" i="1" s="1"/>
  <c r="U20822" i="1"/>
  <c r="V20822" i="1" s="1"/>
  <c r="U20823" i="1"/>
  <c r="V20823" i="1" s="1"/>
  <c r="U20824" i="1"/>
  <c r="V20824" i="1" s="1"/>
  <c r="U20825" i="1"/>
  <c r="V20825" i="1" s="1"/>
  <c r="U20826" i="1"/>
  <c r="V20826" i="1" s="1"/>
  <c r="U20827" i="1"/>
  <c r="V20827" i="1" s="1"/>
  <c r="U20828" i="1"/>
  <c r="V20828" i="1" s="1"/>
  <c r="U20829" i="1"/>
  <c r="V20829" i="1" s="1"/>
  <c r="U20830" i="1"/>
  <c r="V20830" i="1" s="1"/>
  <c r="U20831" i="1"/>
  <c r="V20831" i="1" s="1"/>
  <c r="U20832" i="1"/>
  <c r="V20832" i="1" s="1"/>
  <c r="U20833" i="1"/>
  <c r="V20833" i="1" s="1"/>
  <c r="U20834" i="1"/>
  <c r="V20834" i="1" s="1"/>
  <c r="U20835" i="1"/>
  <c r="V20835" i="1" s="1"/>
  <c r="U20836" i="1"/>
  <c r="V20836" i="1" s="1"/>
  <c r="U20837" i="1"/>
  <c r="V20837" i="1" s="1"/>
  <c r="U20838" i="1"/>
  <c r="V20838" i="1" s="1"/>
  <c r="U20839" i="1"/>
  <c r="V20839" i="1" s="1"/>
  <c r="U20840" i="1"/>
  <c r="V20840" i="1" s="1"/>
  <c r="U20841" i="1"/>
  <c r="V20841" i="1" s="1"/>
  <c r="U20842" i="1"/>
  <c r="V20842" i="1" s="1"/>
  <c r="U20843" i="1"/>
  <c r="V20843" i="1" s="1"/>
  <c r="U20844" i="1"/>
  <c r="V20844" i="1" s="1"/>
  <c r="U20845" i="1"/>
  <c r="V20845" i="1" s="1"/>
  <c r="U20846" i="1"/>
  <c r="V20846" i="1" s="1"/>
  <c r="U20847" i="1"/>
  <c r="V20847" i="1" s="1"/>
  <c r="U20848" i="1"/>
  <c r="V20848" i="1" s="1"/>
  <c r="U20849" i="1"/>
  <c r="V20849" i="1" s="1"/>
  <c r="U20850" i="1"/>
  <c r="V20850" i="1" s="1"/>
  <c r="U20851" i="1"/>
  <c r="V20851" i="1" s="1"/>
  <c r="U20852" i="1"/>
  <c r="V20852" i="1" s="1"/>
  <c r="U20853" i="1"/>
  <c r="V20853" i="1" s="1"/>
  <c r="U20854" i="1"/>
  <c r="V20854" i="1" s="1"/>
  <c r="U20855" i="1"/>
  <c r="V20855" i="1" s="1"/>
  <c r="U20856" i="1"/>
  <c r="V20856" i="1" s="1"/>
  <c r="U20857" i="1"/>
  <c r="V20857" i="1" s="1"/>
  <c r="U20858" i="1"/>
  <c r="V20858" i="1" s="1"/>
  <c r="U20859" i="1"/>
  <c r="V20859" i="1" s="1"/>
  <c r="U20860" i="1"/>
  <c r="V20860" i="1" s="1"/>
  <c r="U20861" i="1"/>
  <c r="V20861" i="1" s="1"/>
  <c r="U20862" i="1"/>
  <c r="V20862" i="1" s="1"/>
  <c r="U20863" i="1"/>
  <c r="V20863" i="1" s="1"/>
  <c r="U20864" i="1"/>
  <c r="V20864" i="1" s="1"/>
  <c r="U20865" i="1"/>
  <c r="V20865" i="1" s="1"/>
  <c r="U20866" i="1"/>
  <c r="V20866" i="1" s="1"/>
  <c r="U20867" i="1"/>
  <c r="V20867" i="1" s="1"/>
  <c r="U20868" i="1"/>
  <c r="V20868" i="1" s="1"/>
  <c r="U20869" i="1"/>
  <c r="V20869" i="1" s="1"/>
  <c r="U20870" i="1"/>
  <c r="V20870" i="1" s="1"/>
  <c r="U20871" i="1"/>
  <c r="V20871" i="1" s="1"/>
  <c r="U20872" i="1"/>
  <c r="V20872" i="1" s="1"/>
  <c r="U20873" i="1"/>
  <c r="V20873" i="1" s="1"/>
  <c r="U20874" i="1"/>
  <c r="V20874" i="1" s="1"/>
  <c r="U20875" i="1"/>
  <c r="V20875" i="1" s="1"/>
  <c r="U20876" i="1"/>
  <c r="V20876" i="1" s="1"/>
  <c r="U20877" i="1"/>
  <c r="V20877" i="1" s="1"/>
  <c r="U20878" i="1"/>
  <c r="V20878" i="1" s="1"/>
  <c r="U20879" i="1"/>
  <c r="V20879" i="1" s="1"/>
  <c r="U20880" i="1"/>
  <c r="V20880" i="1" s="1"/>
  <c r="U20881" i="1"/>
  <c r="V20881" i="1" s="1"/>
  <c r="U20882" i="1"/>
  <c r="V20882" i="1" s="1"/>
  <c r="U20883" i="1"/>
  <c r="V20883" i="1" s="1"/>
  <c r="U20884" i="1"/>
  <c r="V20884" i="1" s="1"/>
  <c r="U20885" i="1"/>
  <c r="V20885" i="1" s="1"/>
  <c r="U20886" i="1"/>
  <c r="V20886" i="1" s="1"/>
  <c r="U20887" i="1"/>
  <c r="V20887" i="1" s="1"/>
  <c r="U20888" i="1"/>
  <c r="V20888" i="1" s="1"/>
  <c r="U20889" i="1"/>
  <c r="V20889" i="1" s="1"/>
  <c r="U20890" i="1"/>
  <c r="V20890" i="1" s="1"/>
  <c r="U20891" i="1"/>
  <c r="V20891" i="1" s="1"/>
  <c r="U20892" i="1"/>
  <c r="V20892" i="1" s="1"/>
  <c r="U20893" i="1"/>
  <c r="V20893" i="1" s="1"/>
  <c r="U20894" i="1"/>
  <c r="V20894" i="1" s="1"/>
  <c r="U20895" i="1"/>
  <c r="V20895" i="1" s="1"/>
  <c r="U20896" i="1"/>
  <c r="V20896" i="1" s="1"/>
  <c r="U20897" i="1"/>
  <c r="V20897" i="1" s="1"/>
  <c r="U20898" i="1"/>
  <c r="V20898" i="1" s="1"/>
  <c r="U20899" i="1"/>
  <c r="V20899" i="1" s="1"/>
  <c r="U20900" i="1"/>
  <c r="V20900" i="1" s="1"/>
  <c r="U20901" i="1"/>
  <c r="V20901" i="1" s="1"/>
  <c r="U20902" i="1"/>
  <c r="V20902" i="1" s="1"/>
  <c r="U20903" i="1"/>
  <c r="V20903" i="1" s="1"/>
  <c r="U20904" i="1"/>
  <c r="V20904" i="1" s="1"/>
  <c r="U20905" i="1"/>
  <c r="V20905" i="1" s="1"/>
  <c r="U20906" i="1"/>
  <c r="V20906" i="1" s="1"/>
  <c r="U20907" i="1"/>
  <c r="V20907" i="1" s="1"/>
  <c r="U20908" i="1"/>
  <c r="V20908" i="1" s="1"/>
  <c r="U20909" i="1"/>
  <c r="V20909" i="1" s="1"/>
  <c r="U20910" i="1"/>
  <c r="V20910" i="1" s="1"/>
  <c r="U20911" i="1"/>
  <c r="V20911" i="1" s="1"/>
  <c r="U20912" i="1"/>
  <c r="V20912" i="1" s="1"/>
  <c r="U20913" i="1"/>
  <c r="V20913" i="1" s="1"/>
  <c r="U20914" i="1"/>
  <c r="V20914" i="1" s="1"/>
  <c r="U20915" i="1"/>
  <c r="V20915" i="1" s="1"/>
  <c r="U20916" i="1"/>
  <c r="V20916" i="1" s="1"/>
  <c r="U20917" i="1"/>
  <c r="V20917" i="1" s="1"/>
  <c r="U20918" i="1"/>
  <c r="V20918" i="1" s="1"/>
  <c r="U20919" i="1"/>
  <c r="V20919" i="1" s="1"/>
  <c r="U20920" i="1"/>
  <c r="V20920" i="1" s="1"/>
  <c r="U20921" i="1"/>
  <c r="V20921" i="1" s="1"/>
  <c r="U20922" i="1"/>
  <c r="V20922" i="1" s="1"/>
  <c r="U20923" i="1"/>
  <c r="V20923" i="1" s="1"/>
  <c r="U20924" i="1"/>
  <c r="V20924" i="1" s="1"/>
  <c r="U20925" i="1"/>
  <c r="V20925" i="1" s="1"/>
  <c r="U20926" i="1"/>
  <c r="V20926" i="1" s="1"/>
  <c r="U20927" i="1"/>
  <c r="V20927" i="1" s="1"/>
  <c r="U20928" i="1"/>
  <c r="V20928" i="1" s="1"/>
  <c r="U20929" i="1"/>
  <c r="V20929" i="1" s="1"/>
  <c r="U20930" i="1"/>
  <c r="V20930" i="1" s="1"/>
  <c r="U20931" i="1"/>
  <c r="V20931" i="1" s="1"/>
  <c r="U20932" i="1"/>
  <c r="V20932" i="1" s="1"/>
  <c r="U20933" i="1"/>
  <c r="V20933" i="1" s="1"/>
  <c r="U20934" i="1"/>
  <c r="V20934" i="1" s="1"/>
  <c r="U20935" i="1"/>
  <c r="V20935" i="1" s="1"/>
  <c r="U20936" i="1"/>
  <c r="V20936" i="1" s="1"/>
  <c r="U20937" i="1"/>
  <c r="V20937" i="1" s="1"/>
  <c r="U20938" i="1"/>
  <c r="V20938" i="1" s="1"/>
  <c r="U20939" i="1"/>
  <c r="V20939" i="1" s="1"/>
  <c r="U20940" i="1"/>
  <c r="V20940" i="1" s="1"/>
  <c r="U20941" i="1"/>
  <c r="V20941" i="1" s="1"/>
  <c r="U20942" i="1"/>
  <c r="V20942" i="1" s="1"/>
  <c r="U20943" i="1"/>
  <c r="V20943" i="1" s="1"/>
  <c r="U20944" i="1"/>
  <c r="V20944" i="1" s="1"/>
  <c r="U20945" i="1"/>
  <c r="V20945" i="1" s="1"/>
  <c r="U20946" i="1"/>
  <c r="V20946" i="1" s="1"/>
  <c r="U20947" i="1"/>
  <c r="V20947" i="1" s="1"/>
  <c r="U20948" i="1"/>
  <c r="V20948" i="1" s="1"/>
  <c r="U20949" i="1"/>
  <c r="V20949" i="1" s="1"/>
  <c r="U20950" i="1"/>
  <c r="V20950" i="1" s="1"/>
  <c r="U20951" i="1"/>
  <c r="V20951" i="1" s="1"/>
  <c r="U20952" i="1"/>
  <c r="V20952" i="1" s="1"/>
  <c r="U20953" i="1"/>
  <c r="V20953" i="1" s="1"/>
  <c r="U20954" i="1"/>
  <c r="V20954" i="1" s="1"/>
  <c r="U20955" i="1"/>
  <c r="V20955" i="1" s="1"/>
  <c r="U20956" i="1"/>
  <c r="V20956" i="1" s="1"/>
  <c r="U20957" i="1"/>
  <c r="V20957" i="1" s="1"/>
  <c r="U20958" i="1"/>
  <c r="V20958" i="1" s="1"/>
  <c r="U20959" i="1"/>
  <c r="V20959" i="1" s="1"/>
  <c r="U20960" i="1"/>
  <c r="V20960" i="1" s="1"/>
  <c r="U20961" i="1"/>
  <c r="V20961" i="1" s="1"/>
  <c r="U20962" i="1"/>
  <c r="V20962" i="1" s="1"/>
  <c r="U20963" i="1"/>
  <c r="V20963" i="1" s="1"/>
  <c r="U20964" i="1"/>
  <c r="V20964" i="1" s="1"/>
  <c r="U20965" i="1"/>
  <c r="V20965" i="1" s="1"/>
  <c r="U20966" i="1"/>
  <c r="V20966" i="1" s="1"/>
  <c r="U20967" i="1"/>
  <c r="V20967" i="1" s="1"/>
  <c r="U20968" i="1"/>
  <c r="V20968" i="1" s="1"/>
  <c r="U20969" i="1"/>
  <c r="V20969" i="1" s="1"/>
  <c r="U20970" i="1"/>
  <c r="V20970" i="1" s="1"/>
  <c r="U20971" i="1"/>
  <c r="V20971" i="1" s="1"/>
  <c r="U20972" i="1"/>
  <c r="V20972" i="1" s="1"/>
  <c r="U20973" i="1"/>
  <c r="V20973" i="1" s="1"/>
  <c r="U20974" i="1"/>
  <c r="V20974" i="1" s="1"/>
  <c r="U20975" i="1"/>
  <c r="V20975" i="1" s="1"/>
  <c r="U20976" i="1"/>
  <c r="V20976" i="1" s="1"/>
  <c r="U20977" i="1"/>
  <c r="V20977" i="1" s="1"/>
  <c r="U20978" i="1"/>
  <c r="V20978" i="1" s="1"/>
  <c r="U20979" i="1"/>
  <c r="V20979" i="1" s="1"/>
  <c r="U20980" i="1"/>
  <c r="V20980" i="1" s="1"/>
  <c r="U20981" i="1"/>
  <c r="V20981" i="1" s="1"/>
  <c r="U20982" i="1"/>
  <c r="V20982" i="1" s="1"/>
  <c r="U20983" i="1"/>
  <c r="V20983" i="1" s="1"/>
  <c r="U20984" i="1"/>
  <c r="V20984" i="1" s="1"/>
  <c r="U20985" i="1"/>
  <c r="V20985" i="1" s="1"/>
  <c r="U20986" i="1"/>
  <c r="V20986" i="1" s="1"/>
  <c r="U20987" i="1"/>
  <c r="V20987" i="1" s="1"/>
  <c r="U20988" i="1"/>
  <c r="V20988" i="1" s="1"/>
  <c r="U20989" i="1"/>
  <c r="V20989" i="1" s="1"/>
  <c r="U20990" i="1"/>
  <c r="V20990" i="1" s="1"/>
  <c r="U20991" i="1"/>
  <c r="V20991" i="1" s="1"/>
  <c r="U20992" i="1"/>
  <c r="V20992" i="1" s="1"/>
  <c r="U20993" i="1"/>
  <c r="V20993" i="1" s="1"/>
  <c r="U20994" i="1"/>
  <c r="V20994" i="1" s="1"/>
  <c r="U20995" i="1"/>
  <c r="V20995" i="1" s="1"/>
  <c r="U20996" i="1"/>
  <c r="V20996" i="1" s="1"/>
  <c r="U20997" i="1"/>
  <c r="V20997" i="1" s="1"/>
  <c r="U20998" i="1"/>
  <c r="V20998" i="1" s="1"/>
  <c r="U20999" i="1"/>
  <c r="V20999" i="1" s="1"/>
  <c r="U21000" i="1"/>
  <c r="V21000" i="1" s="1"/>
  <c r="U21001" i="1"/>
  <c r="V21001" i="1" s="1"/>
  <c r="U21002" i="1"/>
  <c r="V21002" i="1" s="1"/>
  <c r="U21003" i="1"/>
  <c r="V21003" i="1" s="1"/>
  <c r="U21004" i="1"/>
  <c r="V21004" i="1" s="1"/>
  <c r="U21005" i="1"/>
  <c r="V21005" i="1" s="1"/>
  <c r="U21006" i="1"/>
  <c r="V21006" i="1" s="1"/>
  <c r="U21007" i="1"/>
  <c r="V21007" i="1" s="1"/>
  <c r="U21008" i="1"/>
  <c r="V21008" i="1" s="1"/>
  <c r="U21009" i="1"/>
  <c r="V21009" i="1" s="1"/>
  <c r="U21010" i="1"/>
  <c r="V21010" i="1" s="1"/>
  <c r="U21011" i="1"/>
  <c r="V21011" i="1" s="1"/>
  <c r="U21012" i="1"/>
  <c r="V21012" i="1" s="1"/>
  <c r="U21013" i="1"/>
  <c r="V21013" i="1" s="1"/>
  <c r="U21014" i="1"/>
  <c r="V21014" i="1" s="1"/>
  <c r="U21015" i="1"/>
  <c r="V21015" i="1" s="1"/>
  <c r="U21016" i="1"/>
  <c r="V21016" i="1" s="1"/>
  <c r="U21017" i="1"/>
  <c r="V21017" i="1" s="1"/>
  <c r="U21018" i="1"/>
  <c r="V21018" i="1" s="1"/>
  <c r="U21019" i="1"/>
  <c r="V21019" i="1" s="1"/>
  <c r="U21020" i="1"/>
  <c r="V21020" i="1" s="1"/>
  <c r="U21021" i="1"/>
  <c r="V21021" i="1" s="1"/>
  <c r="U21022" i="1"/>
  <c r="V21022" i="1" s="1"/>
  <c r="U21023" i="1"/>
  <c r="V21023" i="1" s="1"/>
  <c r="U21024" i="1"/>
  <c r="V21024" i="1" s="1"/>
  <c r="U21025" i="1"/>
  <c r="V21025" i="1" s="1"/>
  <c r="U21026" i="1"/>
  <c r="V21026" i="1" s="1"/>
  <c r="U21027" i="1"/>
  <c r="V21027" i="1" s="1"/>
  <c r="U21028" i="1"/>
  <c r="V21028" i="1" s="1"/>
  <c r="U21029" i="1"/>
  <c r="V21029" i="1" s="1"/>
  <c r="U21030" i="1"/>
  <c r="V21030" i="1" s="1"/>
  <c r="U21031" i="1"/>
  <c r="V21031" i="1" s="1"/>
  <c r="U21032" i="1"/>
  <c r="V21032" i="1" s="1"/>
  <c r="U21033" i="1"/>
  <c r="V21033" i="1" s="1"/>
  <c r="U21034" i="1"/>
  <c r="V21034" i="1" s="1"/>
  <c r="U21035" i="1"/>
  <c r="V21035" i="1" s="1"/>
  <c r="U21036" i="1"/>
  <c r="V21036" i="1" s="1"/>
  <c r="U21037" i="1"/>
  <c r="V21037" i="1" s="1"/>
  <c r="U21038" i="1"/>
  <c r="V21038" i="1" s="1"/>
  <c r="U21039" i="1"/>
  <c r="V21039" i="1" s="1"/>
  <c r="U21040" i="1"/>
  <c r="V21040" i="1" s="1"/>
  <c r="U21041" i="1"/>
  <c r="V21041" i="1" s="1"/>
  <c r="U21042" i="1"/>
  <c r="V21042" i="1" s="1"/>
  <c r="U21043" i="1"/>
  <c r="V21043" i="1" s="1"/>
  <c r="U21044" i="1"/>
  <c r="V21044" i="1" s="1"/>
  <c r="U21045" i="1"/>
  <c r="V21045" i="1" s="1"/>
  <c r="U21046" i="1"/>
  <c r="V21046" i="1" s="1"/>
  <c r="U21047" i="1"/>
  <c r="V21047" i="1" s="1"/>
  <c r="U21048" i="1"/>
  <c r="V21048" i="1" s="1"/>
  <c r="U21049" i="1"/>
  <c r="V21049" i="1" s="1"/>
  <c r="U21050" i="1"/>
  <c r="V21050" i="1" s="1"/>
  <c r="U21051" i="1"/>
  <c r="V21051" i="1" s="1"/>
  <c r="U21052" i="1"/>
  <c r="V21052" i="1" s="1"/>
  <c r="U21053" i="1"/>
  <c r="V21053" i="1" s="1"/>
  <c r="U21054" i="1"/>
  <c r="V21054" i="1" s="1"/>
  <c r="U21055" i="1"/>
  <c r="V21055" i="1" s="1"/>
  <c r="U21056" i="1"/>
  <c r="V21056" i="1" s="1"/>
  <c r="U21057" i="1"/>
  <c r="V21057" i="1" s="1"/>
  <c r="U21058" i="1"/>
  <c r="V21058" i="1" s="1"/>
  <c r="U21059" i="1"/>
  <c r="V21059" i="1" s="1"/>
  <c r="U21060" i="1"/>
  <c r="V21060" i="1" s="1"/>
  <c r="U21061" i="1"/>
  <c r="V21061" i="1" s="1"/>
  <c r="U21062" i="1"/>
  <c r="V21062" i="1" s="1"/>
  <c r="U21063" i="1"/>
  <c r="V21063" i="1" s="1"/>
  <c r="U21064" i="1"/>
  <c r="V21064" i="1" s="1"/>
  <c r="U21065" i="1"/>
  <c r="V21065" i="1" s="1"/>
  <c r="U21066" i="1"/>
  <c r="V21066" i="1" s="1"/>
  <c r="U21067" i="1"/>
  <c r="V21067" i="1" s="1"/>
  <c r="U21068" i="1"/>
  <c r="V21068" i="1" s="1"/>
  <c r="U21069" i="1"/>
  <c r="V21069" i="1" s="1"/>
  <c r="U21070" i="1"/>
  <c r="V21070" i="1" s="1"/>
  <c r="U21071" i="1"/>
  <c r="V21071" i="1" s="1"/>
  <c r="U21072" i="1"/>
  <c r="V21072" i="1" s="1"/>
  <c r="U21073" i="1"/>
  <c r="V21073" i="1" s="1"/>
  <c r="U21074" i="1"/>
  <c r="V21074" i="1" s="1"/>
  <c r="U21075" i="1"/>
  <c r="V21075" i="1" s="1"/>
  <c r="U21076" i="1"/>
  <c r="V21076" i="1" s="1"/>
  <c r="U21077" i="1"/>
  <c r="V21077" i="1" s="1"/>
  <c r="U21078" i="1"/>
  <c r="V21078" i="1" s="1"/>
  <c r="U21079" i="1"/>
  <c r="V21079" i="1" s="1"/>
  <c r="U21080" i="1"/>
  <c r="V21080" i="1" s="1"/>
  <c r="U21081" i="1"/>
  <c r="V21081" i="1" s="1"/>
  <c r="U21082" i="1"/>
  <c r="V21082" i="1" s="1"/>
  <c r="U21083" i="1"/>
  <c r="V21083" i="1" s="1"/>
  <c r="U21084" i="1"/>
  <c r="V21084" i="1" s="1"/>
  <c r="U21085" i="1"/>
  <c r="V21085" i="1" s="1"/>
  <c r="U21086" i="1"/>
  <c r="V21086" i="1" s="1"/>
  <c r="U21087" i="1"/>
  <c r="V21087" i="1" s="1"/>
  <c r="U21088" i="1"/>
  <c r="V21088" i="1" s="1"/>
  <c r="U21089" i="1"/>
  <c r="V21089" i="1" s="1"/>
  <c r="U21090" i="1"/>
  <c r="V21090" i="1" s="1"/>
  <c r="U21091" i="1"/>
  <c r="V21091" i="1" s="1"/>
  <c r="U21092" i="1"/>
  <c r="V21092" i="1" s="1"/>
  <c r="U21093" i="1"/>
  <c r="V21093" i="1" s="1"/>
  <c r="U21094" i="1"/>
  <c r="V21094" i="1" s="1"/>
  <c r="U21095" i="1"/>
  <c r="V21095" i="1" s="1"/>
  <c r="U21096" i="1"/>
  <c r="V21096" i="1" s="1"/>
  <c r="U21097" i="1"/>
  <c r="V21097" i="1" s="1"/>
  <c r="U21098" i="1"/>
  <c r="V21098" i="1" s="1"/>
  <c r="U21099" i="1"/>
  <c r="V21099" i="1" s="1"/>
  <c r="U21100" i="1"/>
  <c r="V21100" i="1" s="1"/>
  <c r="U21101" i="1"/>
  <c r="V21101" i="1" s="1"/>
  <c r="U21102" i="1"/>
  <c r="V21102" i="1" s="1"/>
  <c r="U21103" i="1"/>
  <c r="V21103" i="1" s="1"/>
  <c r="U21104" i="1"/>
  <c r="V21104" i="1" s="1"/>
  <c r="U21105" i="1"/>
  <c r="V21105" i="1" s="1"/>
  <c r="U21106" i="1"/>
  <c r="V21106" i="1" s="1"/>
  <c r="U21107" i="1"/>
  <c r="V21107" i="1" s="1"/>
  <c r="U21108" i="1"/>
  <c r="V21108" i="1" s="1"/>
  <c r="U21109" i="1"/>
  <c r="V21109" i="1" s="1"/>
  <c r="U21110" i="1"/>
  <c r="V21110" i="1" s="1"/>
  <c r="U21111" i="1"/>
  <c r="V21111" i="1" s="1"/>
  <c r="U21112" i="1"/>
  <c r="V21112" i="1" s="1"/>
  <c r="U21113" i="1"/>
  <c r="V21113" i="1" s="1"/>
  <c r="U21114" i="1"/>
  <c r="V21114" i="1" s="1"/>
  <c r="U21115" i="1"/>
  <c r="V21115" i="1" s="1"/>
  <c r="U21116" i="1"/>
  <c r="V21116" i="1" s="1"/>
  <c r="U21117" i="1"/>
  <c r="V21117" i="1" s="1"/>
  <c r="U21118" i="1"/>
  <c r="V21118" i="1" s="1"/>
  <c r="U21119" i="1"/>
  <c r="V21119" i="1" s="1"/>
  <c r="U21120" i="1"/>
  <c r="V21120" i="1" s="1"/>
  <c r="U21121" i="1"/>
  <c r="V21121" i="1" s="1"/>
  <c r="U21122" i="1"/>
  <c r="V21122" i="1" s="1"/>
  <c r="U21123" i="1"/>
  <c r="V21123" i="1" s="1"/>
  <c r="U21124" i="1"/>
  <c r="V21124" i="1" s="1"/>
  <c r="U21125" i="1"/>
  <c r="V21125" i="1" s="1"/>
  <c r="U21126" i="1"/>
  <c r="V21126" i="1" s="1"/>
  <c r="U21127" i="1"/>
  <c r="V21127" i="1" s="1"/>
  <c r="U21128" i="1"/>
  <c r="V21128" i="1" s="1"/>
  <c r="U21129" i="1"/>
  <c r="V21129" i="1" s="1"/>
  <c r="U21130" i="1"/>
  <c r="V21130" i="1" s="1"/>
  <c r="U21131" i="1"/>
  <c r="V21131" i="1" s="1"/>
  <c r="U21132" i="1"/>
  <c r="V21132" i="1" s="1"/>
  <c r="U21133" i="1"/>
  <c r="V21133" i="1" s="1"/>
  <c r="U21134" i="1"/>
  <c r="V21134" i="1" s="1"/>
  <c r="U21135" i="1"/>
  <c r="V21135" i="1" s="1"/>
  <c r="U21136" i="1"/>
  <c r="V21136" i="1" s="1"/>
  <c r="U21137" i="1"/>
  <c r="V21137" i="1" s="1"/>
  <c r="U21138" i="1"/>
  <c r="V21138" i="1" s="1"/>
  <c r="U21139" i="1"/>
  <c r="V21139" i="1" s="1"/>
  <c r="U21140" i="1"/>
  <c r="V21140" i="1" s="1"/>
  <c r="U21141" i="1"/>
  <c r="V21141" i="1" s="1"/>
  <c r="U21142" i="1"/>
  <c r="V21142" i="1" s="1"/>
  <c r="U21143" i="1"/>
  <c r="V21143" i="1" s="1"/>
  <c r="U21144" i="1"/>
  <c r="V21144" i="1" s="1"/>
  <c r="U21145" i="1"/>
  <c r="V21145" i="1" s="1"/>
  <c r="U21146" i="1"/>
  <c r="V21146" i="1" s="1"/>
  <c r="U21147" i="1"/>
  <c r="V21147" i="1" s="1"/>
  <c r="U21148" i="1"/>
  <c r="V21148" i="1" s="1"/>
  <c r="U21149" i="1"/>
  <c r="V21149" i="1" s="1"/>
  <c r="U21150" i="1"/>
  <c r="V21150" i="1" s="1"/>
  <c r="U21151" i="1"/>
  <c r="V21151" i="1" s="1"/>
  <c r="U21152" i="1"/>
  <c r="V21152" i="1" s="1"/>
  <c r="U21153" i="1"/>
  <c r="V21153" i="1" s="1"/>
  <c r="U21154" i="1"/>
  <c r="V21154" i="1" s="1"/>
  <c r="U21155" i="1"/>
  <c r="V21155" i="1" s="1"/>
  <c r="U21156" i="1"/>
  <c r="V21156" i="1" s="1"/>
  <c r="U21157" i="1"/>
  <c r="V21157" i="1" s="1"/>
  <c r="U21158" i="1"/>
  <c r="V21158" i="1" s="1"/>
  <c r="U21159" i="1"/>
  <c r="V21159" i="1" s="1"/>
  <c r="U21160" i="1"/>
  <c r="V21160" i="1" s="1"/>
  <c r="U21161" i="1"/>
  <c r="V21161" i="1" s="1"/>
  <c r="U21162" i="1"/>
  <c r="V21162" i="1" s="1"/>
  <c r="U21163" i="1"/>
  <c r="V21163" i="1" s="1"/>
  <c r="U21164" i="1"/>
  <c r="V21164" i="1" s="1"/>
  <c r="U21165" i="1"/>
  <c r="V21165" i="1" s="1"/>
  <c r="U21166" i="1"/>
  <c r="V21166" i="1" s="1"/>
  <c r="U21167" i="1"/>
  <c r="V21167" i="1" s="1"/>
  <c r="U21168" i="1"/>
  <c r="V21168" i="1" s="1"/>
  <c r="U21169" i="1"/>
  <c r="V21169" i="1" s="1"/>
  <c r="U21170" i="1"/>
  <c r="V21170" i="1" s="1"/>
  <c r="U21171" i="1"/>
  <c r="V21171" i="1" s="1"/>
  <c r="U21172" i="1"/>
  <c r="V21172" i="1" s="1"/>
  <c r="U21173" i="1"/>
  <c r="V21173" i="1" s="1"/>
  <c r="U21174" i="1"/>
  <c r="V21174" i="1" s="1"/>
  <c r="U21175" i="1"/>
  <c r="V21175" i="1" s="1"/>
  <c r="U21176" i="1"/>
  <c r="V21176" i="1" s="1"/>
  <c r="U21177" i="1"/>
  <c r="V21177" i="1" s="1"/>
  <c r="U21178" i="1"/>
  <c r="V21178" i="1" s="1"/>
  <c r="U21179" i="1"/>
  <c r="V21179" i="1" s="1"/>
  <c r="U21180" i="1"/>
  <c r="V21180" i="1" s="1"/>
  <c r="U21181" i="1"/>
  <c r="V21181" i="1" s="1"/>
  <c r="U21182" i="1"/>
  <c r="V21182" i="1" s="1"/>
  <c r="U21183" i="1"/>
  <c r="V21183" i="1" s="1"/>
  <c r="U21184" i="1"/>
  <c r="V21184" i="1" s="1"/>
  <c r="U21185" i="1"/>
  <c r="V21185" i="1" s="1"/>
  <c r="U21186" i="1"/>
  <c r="V21186" i="1" s="1"/>
  <c r="U21187" i="1"/>
  <c r="V21187" i="1" s="1"/>
  <c r="U21188" i="1"/>
  <c r="V21188" i="1" s="1"/>
  <c r="U21189" i="1"/>
  <c r="V21189" i="1" s="1"/>
  <c r="U21190" i="1"/>
  <c r="V21190" i="1" s="1"/>
  <c r="U21191" i="1"/>
  <c r="V21191" i="1" s="1"/>
  <c r="U21192" i="1"/>
  <c r="V21192" i="1" s="1"/>
  <c r="U21193" i="1"/>
  <c r="V21193" i="1" s="1"/>
  <c r="U21194" i="1"/>
  <c r="V21194" i="1" s="1"/>
  <c r="U21195" i="1"/>
  <c r="V21195" i="1" s="1"/>
  <c r="U21196" i="1"/>
  <c r="V21196" i="1" s="1"/>
  <c r="U21197" i="1"/>
  <c r="V21197" i="1" s="1"/>
  <c r="U21198" i="1"/>
  <c r="V21198" i="1" s="1"/>
  <c r="U21199" i="1"/>
  <c r="V21199" i="1" s="1"/>
  <c r="U21200" i="1"/>
  <c r="V21200" i="1" s="1"/>
  <c r="U21201" i="1"/>
  <c r="V21201" i="1" s="1"/>
  <c r="U21202" i="1"/>
  <c r="V21202" i="1" s="1"/>
  <c r="U21203" i="1"/>
  <c r="V21203" i="1" s="1"/>
  <c r="U21204" i="1"/>
  <c r="V21204" i="1" s="1"/>
  <c r="U21205" i="1"/>
  <c r="V21205" i="1" s="1"/>
  <c r="U21206" i="1"/>
  <c r="V21206" i="1" s="1"/>
  <c r="U21207" i="1"/>
  <c r="V21207" i="1" s="1"/>
  <c r="U21208" i="1"/>
  <c r="V21208" i="1" s="1"/>
  <c r="U21209" i="1"/>
  <c r="V21209" i="1" s="1"/>
  <c r="U21210" i="1"/>
  <c r="V21210" i="1" s="1"/>
  <c r="U21211" i="1"/>
  <c r="V21211" i="1" s="1"/>
  <c r="U21212" i="1"/>
  <c r="V21212" i="1" s="1"/>
  <c r="U21213" i="1"/>
  <c r="V21213" i="1" s="1"/>
  <c r="U21214" i="1"/>
  <c r="V21214" i="1" s="1"/>
  <c r="U21215" i="1"/>
  <c r="V21215" i="1" s="1"/>
  <c r="U21216" i="1"/>
  <c r="V21216" i="1" s="1"/>
  <c r="U21217" i="1"/>
  <c r="V21217" i="1" s="1"/>
  <c r="U21218" i="1"/>
  <c r="V21218" i="1" s="1"/>
  <c r="U21219" i="1"/>
  <c r="V21219" i="1" s="1"/>
  <c r="U21220" i="1"/>
  <c r="V21220" i="1" s="1"/>
  <c r="U21221" i="1"/>
  <c r="V21221" i="1" s="1"/>
  <c r="U21222" i="1"/>
  <c r="V21222" i="1" s="1"/>
  <c r="U21223" i="1"/>
  <c r="V21223" i="1" s="1"/>
  <c r="U21224" i="1"/>
  <c r="V21224" i="1" s="1"/>
  <c r="U21225" i="1"/>
  <c r="V21225" i="1" s="1"/>
  <c r="U21226" i="1"/>
  <c r="V21226" i="1" s="1"/>
  <c r="U21227" i="1"/>
  <c r="V21227" i="1" s="1"/>
  <c r="U21228" i="1"/>
  <c r="V21228" i="1" s="1"/>
  <c r="U21229" i="1"/>
  <c r="V21229" i="1" s="1"/>
  <c r="U21230" i="1"/>
  <c r="V21230" i="1" s="1"/>
  <c r="U21231" i="1"/>
  <c r="V21231" i="1" s="1"/>
  <c r="U21232" i="1"/>
  <c r="V21232" i="1" s="1"/>
  <c r="U21233" i="1"/>
  <c r="V21233" i="1" s="1"/>
  <c r="U21234" i="1"/>
  <c r="V21234" i="1" s="1"/>
  <c r="U21235" i="1"/>
  <c r="V21235" i="1" s="1"/>
  <c r="U21236" i="1"/>
  <c r="V21236" i="1" s="1"/>
  <c r="U21237" i="1"/>
  <c r="V21237" i="1" s="1"/>
  <c r="U21238" i="1"/>
  <c r="V21238" i="1" s="1"/>
  <c r="U21239" i="1"/>
  <c r="V21239" i="1" s="1"/>
  <c r="U21240" i="1"/>
  <c r="V21240" i="1" s="1"/>
  <c r="U21241" i="1"/>
  <c r="V21241" i="1" s="1"/>
  <c r="U21242" i="1"/>
  <c r="V21242" i="1" s="1"/>
  <c r="U21243" i="1"/>
  <c r="V21243" i="1" s="1"/>
  <c r="U21244" i="1"/>
  <c r="V21244" i="1" s="1"/>
  <c r="U21245" i="1"/>
  <c r="V21245" i="1" s="1"/>
  <c r="U21246" i="1"/>
  <c r="V21246" i="1" s="1"/>
  <c r="U21247" i="1"/>
  <c r="V21247" i="1" s="1"/>
  <c r="U21248" i="1"/>
  <c r="V21248" i="1" s="1"/>
  <c r="U21249" i="1"/>
  <c r="V21249" i="1" s="1"/>
  <c r="U21250" i="1"/>
  <c r="V21250" i="1" s="1"/>
  <c r="U21251" i="1"/>
  <c r="V21251" i="1" s="1"/>
  <c r="U21252" i="1"/>
  <c r="V21252" i="1" s="1"/>
  <c r="U21253" i="1"/>
  <c r="V21253" i="1" s="1"/>
  <c r="U21254" i="1"/>
  <c r="V21254" i="1" s="1"/>
  <c r="U21255" i="1"/>
  <c r="V21255" i="1" s="1"/>
  <c r="U21256" i="1"/>
  <c r="V21256" i="1" s="1"/>
  <c r="U21257" i="1"/>
  <c r="V21257" i="1" s="1"/>
  <c r="U21258" i="1"/>
  <c r="V21258" i="1" s="1"/>
  <c r="U21259" i="1"/>
  <c r="V21259" i="1" s="1"/>
  <c r="U21260" i="1"/>
  <c r="V21260" i="1" s="1"/>
  <c r="U21261" i="1"/>
  <c r="V21261" i="1" s="1"/>
  <c r="U21262" i="1"/>
  <c r="V21262" i="1" s="1"/>
  <c r="U21263" i="1"/>
  <c r="V21263" i="1" s="1"/>
  <c r="U21264" i="1"/>
  <c r="V21264" i="1" s="1"/>
  <c r="U21265" i="1"/>
  <c r="V21265" i="1" s="1"/>
  <c r="U21266" i="1"/>
  <c r="V21266" i="1" s="1"/>
  <c r="U21267" i="1"/>
  <c r="V21267" i="1" s="1"/>
  <c r="U21268" i="1"/>
  <c r="V21268" i="1" s="1"/>
  <c r="U21269" i="1"/>
  <c r="V21269" i="1" s="1"/>
  <c r="U21270" i="1"/>
  <c r="V21270" i="1" s="1"/>
  <c r="U21271" i="1"/>
  <c r="V21271" i="1" s="1"/>
  <c r="U21272" i="1"/>
  <c r="V21272" i="1" s="1"/>
  <c r="U21273" i="1"/>
  <c r="V21273" i="1" s="1"/>
  <c r="U21274" i="1"/>
  <c r="V21274" i="1" s="1"/>
  <c r="U21275" i="1"/>
  <c r="V21275" i="1" s="1"/>
  <c r="U21276" i="1"/>
  <c r="V21276" i="1" s="1"/>
  <c r="U21277" i="1"/>
  <c r="V21277" i="1" s="1"/>
  <c r="U21278" i="1"/>
  <c r="V21278" i="1" s="1"/>
  <c r="U21279" i="1"/>
  <c r="V21279" i="1" s="1"/>
  <c r="U21280" i="1"/>
  <c r="V21280" i="1" s="1"/>
  <c r="U21281" i="1"/>
  <c r="V21281" i="1" s="1"/>
  <c r="U21282" i="1"/>
  <c r="V21282" i="1" s="1"/>
  <c r="U21283" i="1"/>
  <c r="V21283" i="1" s="1"/>
  <c r="U21284" i="1"/>
  <c r="V21284" i="1" s="1"/>
  <c r="U21285" i="1"/>
  <c r="V21285" i="1" s="1"/>
  <c r="U21286" i="1"/>
  <c r="V21286" i="1" s="1"/>
  <c r="U21287" i="1"/>
  <c r="V21287" i="1" s="1"/>
  <c r="U21288" i="1"/>
  <c r="V21288" i="1" s="1"/>
  <c r="U21289" i="1"/>
  <c r="V21289" i="1" s="1"/>
  <c r="U21290" i="1"/>
  <c r="V21290" i="1" s="1"/>
  <c r="U21291" i="1"/>
  <c r="V21291" i="1" s="1"/>
  <c r="U21292" i="1"/>
  <c r="V21292" i="1" s="1"/>
  <c r="U21293" i="1"/>
  <c r="V21293" i="1" s="1"/>
  <c r="U21294" i="1"/>
  <c r="V21294" i="1" s="1"/>
  <c r="U21295" i="1"/>
  <c r="V21295" i="1" s="1"/>
  <c r="U21296" i="1"/>
  <c r="V21296" i="1" s="1"/>
  <c r="U21297" i="1"/>
  <c r="V21297" i="1" s="1"/>
  <c r="U21298" i="1"/>
  <c r="V21298" i="1" s="1"/>
  <c r="U21299" i="1"/>
  <c r="V21299" i="1" s="1"/>
  <c r="U21300" i="1"/>
  <c r="V21300" i="1" s="1"/>
  <c r="U21301" i="1"/>
  <c r="V21301" i="1" s="1"/>
  <c r="U21302" i="1"/>
  <c r="V21302" i="1" s="1"/>
  <c r="U21303" i="1"/>
  <c r="V21303" i="1" s="1"/>
  <c r="U21304" i="1"/>
  <c r="V21304" i="1" s="1"/>
  <c r="U21305" i="1"/>
  <c r="V21305" i="1" s="1"/>
  <c r="U21306" i="1"/>
  <c r="V21306" i="1" s="1"/>
  <c r="U21307" i="1"/>
  <c r="V21307" i="1" s="1"/>
  <c r="U21308" i="1"/>
  <c r="V21308" i="1" s="1"/>
  <c r="U21309" i="1"/>
  <c r="V21309" i="1" s="1"/>
  <c r="U21310" i="1"/>
  <c r="V21310" i="1" s="1"/>
  <c r="U21311" i="1"/>
  <c r="V21311" i="1" s="1"/>
  <c r="U21312" i="1"/>
  <c r="V21312" i="1" s="1"/>
  <c r="U21313" i="1"/>
  <c r="V21313" i="1" s="1"/>
  <c r="U21314" i="1"/>
  <c r="V21314" i="1" s="1"/>
  <c r="U21315" i="1"/>
  <c r="V21315" i="1" s="1"/>
  <c r="U21316" i="1"/>
  <c r="V21316" i="1" s="1"/>
  <c r="U21317" i="1"/>
  <c r="V21317" i="1" s="1"/>
  <c r="U21318" i="1"/>
  <c r="V21318" i="1" s="1"/>
  <c r="U21319" i="1"/>
  <c r="V21319" i="1" s="1"/>
  <c r="U21320" i="1"/>
  <c r="V21320" i="1" s="1"/>
  <c r="U21321" i="1"/>
  <c r="V21321" i="1" s="1"/>
  <c r="U21322" i="1"/>
  <c r="V21322" i="1" s="1"/>
  <c r="U21323" i="1"/>
  <c r="V21323" i="1" s="1"/>
  <c r="U21324" i="1"/>
  <c r="V21324" i="1" s="1"/>
  <c r="U21325" i="1"/>
  <c r="V21325" i="1" s="1"/>
  <c r="U21326" i="1"/>
  <c r="V21326" i="1" s="1"/>
  <c r="U21327" i="1"/>
  <c r="V21327" i="1" s="1"/>
  <c r="U21328" i="1"/>
  <c r="V21328" i="1" s="1"/>
  <c r="U21329" i="1"/>
  <c r="V21329" i="1" s="1"/>
  <c r="U21330" i="1"/>
  <c r="V21330" i="1" s="1"/>
  <c r="U21331" i="1"/>
  <c r="V21331" i="1" s="1"/>
  <c r="U21332" i="1"/>
  <c r="V21332" i="1" s="1"/>
  <c r="U21333" i="1"/>
  <c r="V21333" i="1" s="1"/>
  <c r="U21334" i="1"/>
  <c r="V21334" i="1" s="1"/>
  <c r="U21335" i="1"/>
  <c r="V21335" i="1" s="1"/>
  <c r="U21336" i="1"/>
  <c r="V21336" i="1" s="1"/>
  <c r="U21337" i="1"/>
  <c r="V21337" i="1" s="1"/>
  <c r="U21338" i="1"/>
  <c r="V21338" i="1" s="1"/>
  <c r="U21339" i="1"/>
  <c r="V21339" i="1" s="1"/>
  <c r="U21340" i="1"/>
  <c r="V21340" i="1" s="1"/>
  <c r="U21341" i="1"/>
  <c r="V21341" i="1" s="1"/>
  <c r="U21342" i="1"/>
  <c r="V21342" i="1" s="1"/>
  <c r="U21343" i="1"/>
  <c r="V21343" i="1" s="1"/>
  <c r="U21344" i="1"/>
  <c r="V21344" i="1" s="1"/>
  <c r="U21345" i="1"/>
  <c r="V21345" i="1" s="1"/>
  <c r="U21346" i="1"/>
  <c r="V21346" i="1" s="1"/>
  <c r="U21347" i="1"/>
  <c r="V21347" i="1" s="1"/>
  <c r="U21348" i="1"/>
  <c r="V21348" i="1" s="1"/>
  <c r="U21349" i="1"/>
  <c r="V21349" i="1" s="1"/>
  <c r="U21350" i="1"/>
  <c r="V21350" i="1" s="1"/>
  <c r="U21351" i="1"/>
  <c r="V21351" i="1" s="1"/>
  <c r="U21352" i="1"/>
  <c r="V21352" i="1" s="1"/>
  <c r="U21353" i="1"/>
  <c r="V21353" i="1" s="1"/>
  <c r="U21354" i="1"/>
  <c r="V21354" i="1" s="1"/>
  <c r="U21355" i="1"/>
  <c r="V21355" i="1" s="1"/>
  <c r="U21356" i="1"/>
  <c r="V21356" i="1" s="1"/>
  <c r="U21357" i="1"/>
  <c r="V21357" i="1" s="1"/>
  <c r="U21358" i="1"/>
  <c r="V21358" i="1" s="1"/>
  <c r="U21359" i="1"/>
  <c r="V21359" i="1" s="1"/>
  <c r="U21360" i="1"/>
  <c r="V21360" i="1" s="1"/>
  <c r="U21361" i="1"/>
  <c r="V21361" i="1" s="1"/>
  <c r="U21362" i="1"/>
  <c r="V21362" i="1" s="1"/>
  <c r="U21363" i="1"/>
  <c r="V21363" i="1" s="1"/>
  <c r="U21364" i="1"/>
  <c r="V21364" i="1" s="1"/>
  <c r="U21365" i="1"/>
  <c r="V21365" i="1" s="1"/>
  <c r="U21366" i="1"/>
  <c r="V21366" i="1" s="1"/>
  <c r="U21367" i="1"/>
  <c r="V21367" i="1" s="1"/>
  <c r="U21368" i="1"/>
  <c r="V21368" i="1" s="1"/>
  <c r="U21369" i="1"/>
  <c r="V21369" i="1" s="1"/>
  <c r="U21370" i="1"/>
  <c r="V21370" i="1" s="1"/>
  <c r="U21371" i="1"/>
  <c r="V21371" i="1" s="1"/>
  <c r="U21372" i="1"/>
  <c r="V21372" i="1" s="1"/>
  <c r="U21373" i="1"/>
  <c r="V21373" i="1" s="1"/>
  <c r="U21374" i="1"/>
  <c r="V21374" i="1" s="1"/>
  <c r="U21375" i="1"/>
  <c r="V21375" i="1" s="1"/>
  <c r="U21376" i="1"/>
  <c r="V21376" i="1" s="1"/>
  <c r="U21377" i="1"/>
  <c r="V21377" i="1" s="1"/>
  <c r="U21378" i="1"/>
  <c r="V21378" i="1" s="1"/>
  <c r="U21379" i="1"/>
  <c r="V21379" i="1" s="1"/>
  <c r="U21380" i="1"/>
  <c r="V21380" i="1" s="1"/>
  <c r="U21381" i="1"/>
  <c r="V21381" i="1" s="1"/>
  <c r="U21382" i="1"/>
  <c r="V21382" i="1" s="1"/>
  <c r="U21383" i="1"/>
  <c r="V21383" i="1" s="1"/>
  <c r="U21384" i="1"/>
  <c r="V21384" i="1" s="1"/>
  <c r="U21385" i="1"/>
  <c r="V21385" i="1" s="1"/>
  <c r="U21386" i="1"/>
  <c r="V21386" i="1" s="1"/>
  <c r="U21387" i="1"/>
  <c r="V21387" i="1" s="1"/>
  <c r="U21388" i="1"/>
  <c r="V21388" i="1" s="1"/>
  <c r="U21389" i="1"/>
  <c r="V21389" i="1" s="1"/>
  <c r="U21390" i="1"/>
  <c r="V21390" i="1" s="1"/>
  <c r="U21391" i="1"/>
  <c r="V21391" i="1" s="1"/>
  <c r="U21392" i="1"/>
  <c r="V21392" i="1" s="1"/>
  <c r="U21393" i="1"/>
  <c r="V21393" i="1" s="1"/>
  <c r="U21394" i="1"/>
  <c r="V21394" i="1" s="1"/>
  <c r="U21395" i="1"/>
  <c r="V21395" i="1" s="1"/>
  <c r="U21396" i="1"/>
  <c r="V21396" i="1" s="1"/>
  <c r="U21397" i="1"/>
  <c r="V21397" i="1" s="1"/>
  <c r="U21398" i="1"/>
  <c r="V21398" i="1" s="1"/>
  <c r="U21399" i="1"/>
  <c r="V21399" i="1" s="1"/>
  <c r="U21400" i="1"/>
  <c r="V21400" i="1" s="1"/>
  <c r="U21401" i="1"/>
  <c r="V21401" i="1" s="1"/>
  <c r="U21402" i="1"/>
  <c r="V21402" i="1" s="1"/>
  <c r="U21403" i="1"/>
  <c r="V21403" i="1" s="1"/>
  <c r="U21404" i="1"/>
  <c r="V21404" i="1" s="1"/>
  <c r="U21405" i="1"/>
  <c r="V21405" i="1" s="1"/>
  <c r="U21406" i="1"/>
  <c r="V21406" i="1" s="1"/>
  <c r="U21407" i="1"/>
  <c r="V21407" i="1" s="1"/>
  <c r="U21408" i="1"/>
  <c r="V21408" i="1" s="1"/>
  <c r="U21409" i="1"/>
  <c r="V21409" i="1" s="1"/>
  <c r="U21410" i="1"/>
  <c r="V21410" i="1" s="1"/>
  <c r="U21411" i="1"/>
  <c r="V21411" i="1" s="1"/>
  <c r="U21412" i="1"/>
  <c r="V21412" i="1" s="1"/>
  <c r="U21413" i="1"/>
  <c r="V21413" i="1" s="1"/>
  <c r="U21414" i="1"/>
  <c r="V21414" i="1" s="1"/>
  <c r="U21415" i="1"/>
  <c r="V21415" i="1" s="1"/>
  <c r="U21416" i="1"/>
  <c r="V21416" i="1" s="1"/>
  <c r="U21417" i="1"/>
  <c r="V21417" i="1" s="1"/>
  <c r="U21418" i="1"/>
  <c r="V21418" i="1" s="1"/>
  <c r="U21419" i="1"/>
  <c r="V21419" i="1" s="1"/>
  <c r="U21420" i="1"/>
  <c r="V21420" i="1" s="1"/>
  <c r="U21421" i="1"/>
  <c r="V21421" i="1" s="1"/>
  <c r="U21422" i="1"/>
  <c r="V21422" i="1" s="1"/>
  <c r="U21423" i="1"/>
  <c r="V21423" i="1" s="1"/>
  <c r="U21424" i="1"/>
  <c r="V21424" i="1" s="1"/>
  <c r="U21425" i="1"/>
  <c r="V21425" i="1" s="1"/>
  <c r="U21426" i="1"/>
  <c r="V21426" i="1" s="1"/>
  <c r="U21427" i="1"/>
  <c r="V21427" i="1" s="1"/>
  <c r="U21428" i="1"/>
  <c r="V21428" i="1" s="1"/>
  <c r="U21429" i="1"/>
  <c r="V21429" i="1" s="1"/>
  <c r="U21430" i="1"/>
  <c r="V21430" i="1" s="1"/>
  <c r="U21431" i="1"/>
  <c r="V21431" i="1" s="1"/>
  <c r="U21432" i="1"/>
  <c r="V21432" i="1" s="1"/>
  <c r="U21433" i="1"/>
  <c r="V21433" i="1" s="1"/>
  <c r="U21434" i="1"/>
  <c r="V21434" i="1" s="1"/>
  <c r="U21435" i="1"/>
  <c r="V21435" i="1" s="1"/>
  <c r="U21436" i="1"/>
  <c r="V21436" i="1" s="1"/>
  <c r="U21437" i="1"/>
  <c r="V21437" i="1" s="1"/>
  <c r="U21438" i="1"/>
  <c r="V21438" i="1" s="1"/>
  <c r="U21439" i="1"/>
  <c r="V21439" i="1" s="1"/>
  <c r="U21440" i="1"/>
  <c r="V21440" i="1" s="1"/>
  <c r="U21441" i="1"/>
  <c r="V21441" i="1" s="1"/>
  <c r="U21442" i="1"/>
  <c r="V21442" i="1" s="1"/>
  <c r="U21443" i="1"/>
  <c r="V21443" i="1" s="1"/>
  <c r="U21444" i="1"/>
  <c r="V21444" i="1" s="1"/>
  <c r="U21445" i="1"/>
  <c r="V21445" i="1" s="1"/>
  <c r="U21446" i="1"/>
  <c r="V21446" i="1" s="1"/>
  <c r="U21447" i="1"/>
  <c r="V21447" i="1" s="1"/>
  <c r="U21448" i="1"/>
  <c r="V21448" i="1" s="1"/>
  <c r="U21449" i="1"/>
  <c r="V21449" i="1" s="1"/>
  <c r="U21450" i="1"/>
  <c r="V21450" i="1" s="1"/>
  <c r="U21451" i="1"/>
  <c r="V21451" i="1" s="1"/>
  <c r="U21452" i="1"/>
  <c r="V21452" i="1" s="1"/>
  <c r="U21453" i="1"/>
  <c r="V21453" i="1" s="1"/>
  <c r="U21454" i="1"/>
  <c r="V21454" i="1" s="1"/>
  <c r="U21455" i="1"/>
  <c r="V21455" i="1" s="1"/>
  <c r="U21456" i="1"/>
  <c r="V21456" i="1" s="1"/>
  <c r="U21457" i="1"/>
  <c r="V21457" i="1" s="1"/>
  <c r="U21458" i="1"/>
  <c r="V21458" i="1" s="1"/>
  <c r="U21459" i="1"/>
  <c r="V21459" i="1" s="1"/>
  <c r="U21460" i="1"/>
  <c r="V21460" i="1" s="1"/>
  <c r="U21461" i="1"/>
  <c r="V21461" i="1" s="1"/>
  <c r="U21462" i="1"/>
  <c r="V21462" i="1" s="1"/>
  <c r="U21463" i="1"/>
  <c r="V21463" i="1" s="1"/>
  <c r="U21464" i="1"/>
  <c r="V21464" i="1" s="1"/>
  <c r="U21465" i="1"/>
  <c r="V21465" i="1" s="1"/>
  <c r="U21466" i="1"/>
  <c r="V21466" i="1" s="1"/>
  <c r="U21467" i="1"/>
  <c r="V21467" i="1" s="1"/>
  <c r="U21468" i="1"/>
  <c r="V21468" i="1" s="1"/>
  <c r="U21469" i="1"/>
  <c r="V21469" i="1" s="1"/>
  <c r="U21470" i="1"/>
  <c r="V21470" i="1" s="1"/>
  <c r="U21471" i="1"/>
  <c r="V21471" i="1" s="1"/>
  <c r="U21472" i="1"/>
  <c r="V21472" i="1" s="1"/>
  <c r="U21473" i="1"/>
  <c r="V21473" i="1" s="1"/>
  <c r="U21474" i="1"/>
  <c r="V21474" i="1" s="1"/>
  <c r="U21475" i="1"/>
  <c r="V21475" i="1" s="1"/>
  <c r="U21476" i="1"/>
  <c r="V21476" i="1" s="1"/>
  <c r="U21477" i="1"/>
  <c r="V21477" i="1" s="1"/>
  <c r="U21478" i="1"/>
  <c r="V21478" i="1" s="1"/>
  <c r="U21479" i="1"/>
  <c r="V21479" i="1" s="1"/>
  <c r="U21480" i="1"/>
  <c r="V21480" i="1" s="1"/>
  <c r="U21481" i="1"/>
  <c r="V21481" i="1" s="1"/>
  <c r="U21482" i="1"/>
  <c r="V21482" i="1" s="1"/>
  <c r="U21483" i="1"/>
  <c r="V21483" i="1" s="1"/>
  <c r="U21484" i="1"/>
  <c r="V21484" i="1" s="1"/>
  <c r="U21485" i="1"/>
  <c r="V21485" i="1" s="1"/>
  <c r="U21486" i="1"/>
  <c r="V21486" i="1" s="1"/>
  <c r="U21487" i="1"/>
  <c r="V21487" i="1" s="1"/>
  <c r="U21488" i="1"/>
  <c r="V21488" i="1" s="1"/>
  <c r="U21489" i="1"/>
  <c r="V21489" i="1" s="1"/>
  <c r="U21490" i="1"/>
  <c r="V21490" i="1" s="1"/>
  <c r="U21491" i="1"/>
  <c r="V21491" i="1" s="1"/>
  <c r="U21492" i="1"/>
  <c r="V21492" i="1" s="1"/>
  <c r="U21493" i="1"/>
  <c r="V21493" i="1" s="1"/>
  <c r="U21494" i="1"/>
  <c r="V21494" i="1" s="1"/>
  <c r="U21495" i="1"/>
  <c r="V21495" i="1" s="1"/>
  <c r="U21496" i="1"/>
  <c r="V21496" i="1" s="1"/>
  <c r="U21497" i="1"/>
  <c r="V21497" i="1" s="1"/>
  <c r="U21498" i="1"/>
  <c r="V21498" i="1" s="1"/>
  <c r="U21499" i="1"/>
  <c r="V21499" i="1" s="1"/>
  <c r="U21500" i="1"/>
  <c r="V21500" i="1" s="1"/>
  <c r="U21501" i="1"/>
  <c r="V21501" i="1" s="1"/>
  <c r="U21502" i="1"/>
  <c r="V21502" i="1" s="1"/>
  <c r="U21503" i="1"/>
  <c r="V21503" i="1" s="1"/>
  <c r="U21504" i="1"/>
  <c r="V21504" i="1" s="1"/>
  <c r="U21505" i="1"/>
  <c r="V21505" i="1" s="1"/>
  <c r="U21506" i="1"/>
  <c r="V21506" i="1" s="1"/>
  <c r="U21507" i="1"/>
  <c r="V21507" i="1" s="1"/>
  <c r="U21508" i="1"/>
  <c r="V21508" i="1" s="1"/>
  <c r="U21509" i="1"/>
  <c r="V21509" i="1" s="1"/>
  <c r="U21510" i="1"/>
  <c r="V21510" i="1" s="1"/>
  <c r="U21511" i="1"/>
  <c r="V21511" i="1" s="1"/>
  <c r="U21512" i="1"/>
  <c r="V21512" i="1" s="1"/>
  <c r="U21513" i="1"/>
  <c r="V21513" i="1" s="1"/>
  <c r="U21514" i="1"/>
  <c r="V21514" i="1" s="1"/>
  <c r="U21515" i="1"/>
  <c r="V21515" i="1" s="1"/>
  <c r="U21516" i="1"/>
  <c r="V21516" i="1" s="1"/>
  <c r="U21517" i="1"/>
  <c r="V21517" i="1" s="1"/>
  <c r="U21518" i="1"/>
  <c r="V21518" i="1" s="1"/>
  <c r="U21519" i="1"/>
  <c r="V21519" i="1" s="1"/>
  <c r="U21520" i="1"/>
  <c r="V21520" i="1" s="1"/>
  <c r="U21521" i="1"/>
  <c r="V21521" i="1" s="1"/>
  <c r="U21522" i="1"/>
  <c r="V21522" i="1" s="1"/>
  <c r="U21523" i="1"/>
  <c r="V21523" i="1" s="1"/>
  <c r="U21524" i="1"/>
  <c r="V21524" i="1" s="1"/>
  <c r="U21525" i="1"/>
  <c r="V21525" i="1" s="1"/>
  <c r="U21526" i="1"/>
  <c r="V21526" i="1" s="1"/>
  <c r="U21527" i="1"/>
  <c r="V21527" i="1" s="1"/>
  <c r="U21528" i="1"/>
  <c r="V21528" i="1" s="1"/>
  <c r="U21529" i="1"/>
  <c r="V21529" i="1" s="1"/>
  <c r="U21530" i="1"/>
  <c r="V21530" i="1" s="1"/>
  <c r="U21531" i="1"/>
  <c r="V21531" i="1" s="1"/>
  <c r="U21532" i="1"/>
  <c r="V21532" i="1" s="1"/>
  <c r="U21533" i="1"/>
  <c r="V21533" i="1" s="1"/>
  <c r="U21534" i="1"/>
  <c r="V21534" i="1" s="1"/>
  <c r="U21535" i="1"/>
  <c r="V21535" i="1" s="1"/>
  <c r="U21536" i="1"/>
  <c r="V21536" i="1" s="1"/>
  <c r="U21537" i="1"/>
  <c r="V21537" i="1" s="1"/>
  <c r="U21538" i="1"/>
  <c r="V21538" i="1" s="1"/>
  <c r="U21539" i="1"/>
  <c r="V21539" i="1" s="1"/>
  <c r="U21540" i="1"/>
  <c r="V21540" i="1" s="1"/>
  <c r="U21541" i="1"/>
  <c r="V21541" i="1" s="1"/>
  <c r="U21542" i="1"/>
  <c r="V21542" i="1" s="1"/>
  <c r="U21543" i="1"/>
  <c r="V21543" i="1" s="1"/>
  <c r="U21544" i="1"/>
  <c r="V21544" i="1" s="1"/>
  <c r="U21545" i="1"/>
  <c r="V21545" i="1" s="1"/>
  <c r="U21546" i="1"/>
  <c r="V21546" i="1" s="1"/>
  <c r="U21547" i="1"/>
  <c r="V21547" i="1" s="1"/>
  <c r="U21548" i="1"/>
  <c r="V21548" i="1" s="1"/>
  <c r="U21549" i="1"/>
  <c r="V21549" i="1" s="1"/>
  <c r="U21550" i="1"/>
  <c r="V21550" i="1" s="1"/>
  <c r="U21551" i="1"/>
  <c r="V21551" i="1" s="1"/>
  <c r="U21552" i="1"/>
  <c r="V21552" i="1" s="1"/>
  <c r="U21553" i="1"/>
  <c r="V21553" i="1" s="1"/>
  <c r="U21554" i="1"/>
  <c r="V21554" i="1" s="1"/>
  <c r="U21555" i="1"/>
  <c r="V21555" i="1" s="1"/>
  <c r="U21556" i="1"/>
  <c r="V21556" i="1" s="1"/>
  <c r="U21557" i="1"/>
  <c r="V21557" i="1" s="1"/>
  <c r="U21558" i="1"/>
  <c r="V21558" i="1" s="1"/>
  <c r="U21559" i="1"/>
  <c r="V21559" i="1" s="1"/>
  <c r="U21560" i="1"/>
  <c r="V21560" i="1" s="1"/>
  <c r="U21561" i="1"/>
  <c r="V21561" i="1" s="1"/>
  <c r="U21562" i="1"/>
  <c r="V21562" i="1" s="1"/>
  <c r="U21563" i="1"/>
  <c r="V21563" i="1" s="1"/>
  <c r="U21564" i="1"/>
  <c r="V21564" i="1" s="1"/>
  <c r="U21565" i="1"/>
  <c r="V21565" i="1" s="1"/>
  <c r="U21566" i="1"/>
  <c r="V21566" i="1" s="1"/>
  <c r="U21567" i="1"/>
  <c r="V21567" i="1" s="1"/>
  <c r="U21568" i="1"/>
  <c r="V21568" i="1" s="1"/>
  <c r="U21569" i="1"/>
  <c r="V21569" i="1" s="1"/>
  <c r="U21570" i="1"/>
  <c r="V21570" i="1" s="1"/>
  <c r="U21571" i="1"/>
  <c r="V21571" i="1" s="1"/>
  <c r="U21572" i="1"/>
  <c r="V21572" i="1" s="1"/>
  <c r="U21573" i="1"/>
  <c r="V21573" i="1" s="1"/>
  <c r="U21574" i="1"/>
  <c r="V21574" i="1" s="1"/>
  <c r="U21575" i="1"/>
  <c r="V21575" i="1" s="1"/>
  <c r="U21576" i="1"/>
  <c r="V21576" i="1" s="1"/>
  <c r="U21577" i="1"/>
  <c r="V21577" i="1" s="1"/>
  <c r="U21578" i="1"/>
  <c r="V21578" i="1" s="1"/>
  <c r="U21579" i="1"/>
  <c r="V21579" i="1" s="1"/>
  <c r="U21580" i="1"/>
  <c r="V21580" i="1" s="1"/>
  <c r="U21581" i="1"/>
  <c r="V21581" i="1" s="1"/>
  <c r="U21582" i="1"/>
  <c r="V21582" i="1" s="1"/>
  <c r="U21583" i="1"/>
  <c r="V21583" i="1" s="1"/>
  <c r="U21584" i="1"/>
  <c r="V21584" i="1" s="1"/>
  <c r="U21585" i="1"/>
  <c r="V21585" i="1" s="1"/>
  <c r="U21586" i="1"/>
  <c r="V21586" i="1" s="1"/>
  <c r="U21587" i="1"/>
  <c r="V21587" i="1" s="1"/>
  <c r="U21588" i="1"/>
  <c r="V21588" i="1" s="1"/>
  <c r="U21589" i="1"/>
  <c r="V21589" i="1" s="1"/>
  <c r="U21590" i="1"/>
  <c r="V21590" i="1" s="1"/>
  <c r="U21591" i="1"/>
  <c r="V21591" i="1" s="1"/>
  <c r="U21592" i="1"/>
  <c r="V21592" i="1" s="1"/>
  <c r="U21593" i="1"/>
  <c r="V21593" i="1" s="1"/>
  <c r="U21594" i="1"/>
  <c r="V21594" i="1" s="1"/>
  <c r="U21595" i="1"/>
  <c r="V21595" i="1" s="1"/>
  <c r="U21596" i="1"/>
  <c r="V21596" i="1" s="1"/>
  <c r="U21597" i="1"/>
  <c r="V21597" i="1" s="1"/>
  <c r="U21598" i="1"/>
  <c r="V21598" i="1" s="1"/>
  <c r="U21599" i="1"/>
  <c r="V21599" i="1" s="1"/>
  <c r="U21600" i="1"/>
  <c r="V21600" i="1" s="1"/>
  <c r="U21601" i="1"/>
  <c r="V21601" i="1" s="1"/>
  <c r="U21602" i="1"/>
  <c r="V21602" i="1" s="1"/>
  <c r="U21603" i="1"/>
  <c r="V21603" i="1" s="1"/>
  <c r="U21604" i="1"/>
  <c r="V21604" i="1" s="1"/>
  <c r="U21605" i="1"/>
  <c r="V21605" i="1" s="1"/>
  <c r="U21606" i="1"/>
  <c r="V21606" i="1" s="1"/>
  <c r="U21607" i="1"/>
  <c r="V21607" i="1" s="1"/>
  <c r="U21608" i="1"/>
  <c r="V21608" i="1" s="1"/>
  <c r="U21609" i="1"/>
  <c r="V21609" i="1" s="1"/>
  <c r="U21610" i="1"/>
  <c r="V21610" i="1" s="1"/>
  <c r="U21611" i="1"/>
  <c r="V21611" i="1" s="1"/>
  <c r="U21612" i="1"/>
  <c r="V21612" i="1" s="1"/>
  <c r="U21613" i="1"/>
  <c r="V21613" i="1" s="1"/>
  <c r="U21614" i="1"/>
  <c r="V21614" i="1" s="1"/>
  <c r="U21615" i="1"/>
  <c r="V21615" i="1" s="1"/>
  <c r="U21616" i="1"/>
  <c r="V21616" i="1" s="1"/>
  <c r="U21617" i="1"/>
  <c r="V21617" i="1" s="1"/>
  <c r="U21618" i="1"/>
  <c r="V21618" i="1" s="1"/>
  <c r="U21619" i="1"/>
  <c r="V21619" i="1" s="1"/>
  <c r="U21620" i="1"/>
  <c r="V21620" i="1" s="1"/>
  <c r="U21621" i="1"/>
  <c r="V21621" i="1" s="1"/>
  <c r="U21622" i="1"/>
  <c r="V21622" i="1" s="1"/>
  <c r="U21623" i="1"/>
  <c r="V21623" i="1" s="1"/>
  <c r="U21624" i="1"/>
  <c r="V21624" i="1" s="1"/>
  <c r="U21625" i="1"/>
  <c r="V21625" i="1" s="1"/>
  <c r="U21626" i="1"/>
  <c r="V21626" i="1" s="1"/>
  <c r="U21627" i="1"/>
  <c r="V21627" i="1" s="1"/>
  <c r="U21628" i="1"/>
  <c r="V21628" i="1" s="1"/>
  <c r="U21629" i="1"/>
  <c r="V21629" i="1" s="1"/>
  <c r="U21630" i="1"/>
  <c r="V21630" i="1" s="1"/>
  <c r="U21631" i="1"/>
  <c r="V21631" i="1" s="1"/>
  <c r="U21632" i="1"/>
  <c r="V21632" i="1" s="1"/>
  <c r="U21633" i="1"/>
  <c r="V21633" i="1" s="1"/>
  <c r="U21634" i="1"/>
  <c r="V21634" i="1" s="1"/>
  <c r="U21635" i="1"/>
  <c r="V21635" i="1" s="1"/>
  <c r="U21636" i="1"/>
  <c r="V21636" i="1" s="1"/>
  <c r="U21637" i="1"/>
  <c r="V21637" i="1" s="1"/>
  <c r="U21638" i="1"/>
  <c r="V21638" i="1" s="1"/>
  <c r="U21639" i="1"/>
  <c r="V21639" i="1" s="1"/>
  <c r="U21640" i="1"/>
  <c r="V21640" i="1" s="1"/>
  <c r="U21641" i="1"/>
  <c r="V21641" i="1" s="1"/>
  <c r="U21642" i="1"/>
  <c r="V21642" i="1" s="1"/>
  <c r="U21643" i="1"/>
  <c r="V21643" i="1" s="1"/>
  <c r="U21644" i="1"/>
  <c r="V21644" i="1" s="1"/>
  <c r="U21645" i="1"/>
  <c r="V21645" i="1" s="1"/>
  <c r="U21646" i="1"/>
  <c r="V21646" i="1" s="1"/>
  <c r="U21647" i="1"/>
  <c r="V21647" i="1" s="1"/>
  <c r="U21648" i="1"/>
  <c r="V21648" i="1" s="1"/>
  <c r="U21649" i="1"/>
  <c r="V21649" i="1" s="1"/>
  <c r="U21650" i="1"/>
  <c r="V21650" i="1" s="1"/>
  <c r="U21651" i="1"/>
  <c r="V21651" i="1" s="1"/>
  <c r="U21652" i="1"/>
  <c r="V21652" i="1" s="1"/>
  <c r="U21653" i="1"/>
  <c r="V21653" i="1" s="1"/>
  <c r="U21654" i="1"/>
  <c r="V21654" i="1" s="1"/>
  <c r="U21655" i="1"/>
  <c r="V21655" i="1" s="1"/>
  <c r="U21656" i="1"/>
  <c r="V21656" i="1" s="1"/>
  <c r="U21657" i="1"/>
  <c r="V21657" i="1" s="1"/>
  <c r="U21658" i="1"/>
  <c r="V21658" i="1" s="1"/>
  <c r="U21659" i="1"/>
  <c r="V21659" i="1" s="1"/>
  <c r="U21660" i="1"/>
  <c r="V21660" i="1" s="1"/>
  <c r="U21661" i="1"/>
  <c r="V21661" i="1" s="1"/>
  <c r="U21662" i="1"/>
  <c r="V21662" i="1" s="1"/>
  <c r="U21663" i="1"/>
  <c r="V21663" i="1" s="1"/>
  <c r="U21664" i="1"/>
  <c r="V21664" i="1" s="1"/>
  <c r="U21665" i="1"/>
  <c r="V21665" i="1" s="1"/>
  <c r="U21666" i="1"/>
  <c r="V21666" i="1" s="1"/>
  <c r="U21667" i="1"/>
  <c r="V21667" i="1" s="1"/>
  <c r="U21668" i="1"/>
  <c r="V21668" i="1" s="1"/>
  <c r="U21669" i="1"/>
  <c r="V21669" i="1" s="1"/>
  <c r="U21670" i="1"/>
  <c r="V21670" i="1" s="1"/>
  <c r="U21671" i="1"/>
  <c r="V21671" i="1" s="1"/>
  <c r="U21672" i="1"/>
  <c r="V21672" i="1" s="1"/>
  <c r="U21673" i="1"/>
  <c r="V21673" i="1" s="1"/>
  <c r="U21674" i="1"/>
  <c r="V21674" i="1" s="1"/>
  <c r="U21675" i="1"/>
  <c r="V21675" i="1" s="1"/>
  <c r="U21676" i="1"/>
  <c r="V21676" i="1" s="1"/>
  <c r="U21677" i="1"/>
  <c r="V21677" i="1" s="1"/>
  <c r="U21678" i="1"/>
  <c r="V21678" i="1" s="1"/>
  <c r="U21679" i="1"/>
  <c r="V21679" i="1" s="1"/>
  <c r="U21680" i="1"/>
  <c r="V21680" i="1" s="1"/>
  <c r="U21681" i="1"/>
  <c r="V21681" i="1" s="1"/>
  <c r="U21682" i="1"/>
  <c r="V21682" i="1" s="1"/>
  <c r="U21683" i="1"/>
  <c r="V21683" i="1" s="1"/>
  <c r="U21684" i="1"/>
  <c r="V21684" i="1" s="1"/>
  <c r="U21685" i="1"/>
  <c r="V21685" i="1" s="1"/>
  <c r="U21686" i="1"/>
  <c r="V21686" i="1" s="1"/>
  <c r="U21687" i="1"/>
  <c r="V21687" i="1" s="1"/>
  <c r="U21688" i="1"/>
  <c r="V21688" i="1" s="1"/>
  <c r="U21689" i="1"/>
  <c r="V21689" i="1" s="1"/>
  <c r="U21690" i="1"/>
  <c r="V21690" i="1" s="1"/>
  <c r="U21691" i="1"/>
  <c r="V21691" i="1" s="1"/>
  <c r="U21692" i="1"/>
  <c r="V21692" i="1" s="1"/>
  <c r="U21693" i="1"/>
  <c r="V21693" i="1" s="1"/>
  <c r="U21694" i="1"/>
  <c r="V21694" i="1" s="1"/>
  <c r="U21695" i="1"/>
  <c r="V21695" i="1" s="1"/>
  <c r="U21696" i="1"/>
  <c r="V21696" i="1" s="1"/>
  <c r="U21697" i="1"/>
  <c r="V21697" i="1" s="1"/>
  <c r="U21698" i="1"/>
  <c r="V21698" i="1" s="1"/>
  <c r="U21699" i="1"/>
  <c r="V21699" i="1" s="1"/>
  <c r="U21700" i="1"/>
  <c r="V21700" i="1" s="1"/>
  <c r="U21701" i="1"/>
  <c r="V21701" i="1" s="1"/>
  <c r="U21702" i="1"/>
  <c r="V21702" i="1" s="1"/>
  <c r="U21703" i="1"/>
  <c r="V21703" i="1" s="1"/>
  <c r="U21704" i="1"/>
  <c r="V21704" i="1" s="1"/>
  <c r="U21705" i="1"/>
  <c r="V21705" i="1" s="1"/>
  <c r="U21706" i="1"/>
  <c r="V21706" i="1" s="1"/>
  <c r="U21707" i="1"/>
  <c r="V21707" i="1" s="1"/>
  <c r="U21708" i="1"/>
  <c r="V21708" i="1" s="1"/>
  <c r="U21709" i="1"/>
  <c r="V21709" i="1" s="1"/>
  <c r="U21710" i="1"/>
  <c r="V21710" i="1" s="1"/>
  <c r="U21711" i="1"/>
  <c r="V21711" i="1" s="1"/>
  <c r="U21712" i="1"/>
  <c r="V21712" i="1" s="1"/>
  <c r="U21713" i="1"/>
  <c r="V21713" i="1" s="1"/>
  <c r="U21714" i="1"/>
  <c r="V21714" i="1" s="1"/>
  <c r="U21715" i="1"/>
  <c r="V21715" i="1" s="1"/>
  <c r="U21716" i="1"/>
  <c r="V21716" i="1" s="1"/>
  <c r="U21717" i="1"/>
  <c r="V21717" i="1" s="1"/>
  <c r="U21718" i="1"/>
  <c r="V21718" i="1" s="1"/>
  <c r="U21719" i="1"/>
  <c r="V21719" i="1" s="1"/>
  <c r="U21720" i="1"/>
  <c r="V21720" i="1" s="1"/>
  <c r="U21721" i="1"/>
  <c r="V21721" i="1" s="1"/>
  <c r="U21722" i="1"/>
  <c r="V21722" i="1" s="1"/>
  <c r="U21723" i="1"/>
  <c r="V21723" i="1" s="1"/>
  <c r="U21724" i="1"/>
  <c r="V21724" i="1" s="1"/>
  <c r="U21725" i="1"/>
  <c r="V21725" i="1" s="1"/>
  <c r="U21726" i="1"/>
  <c r="V21726" i="1" s="1"/>
  <c r="U21727" i="1"/>
  <c r="V21727" i="1" s="1"/>
  <c r="U21728" i="1"/>
  <c r="V21728" i="1" s="1"/>
  <c r="U21729" i="1"/>
  <c r="V21729" i="1" s="1"/>
  <c r="U21730" i="1"/>
  <c r="V21730" i="1" s="1"/>
  <c r="U21731" i="1"/>
  <c r="V21731" i="1" s="1"/>
  <c r="U21732" i="1"/>
  <c r="V21732" i="1" s="1"/>
  <c r="U21733" i="1"/>
  <c r="V21733" i="1" s="1"/>
  <c r="U21734" i="1"/>
  <c r="V21734" i="1" s="1"/>
  <c r="U21735" i="1"/>
  <c r="V21735" i="1" s="1"/>
  <c r="U21736" i="1"/>
  <c r="V21736" i="1" s="1"/>
  <c r="U21737" i="1"/>
  <c r="V21737" i="1" s="1"/>
  <c r="U21738" i="1"/>
  <c r="V21738" i="1" s="1"/>
  <c r="U21739" i="1"/>
  <c r="V21739" i="1" s="1"/>
  <c r="U21740" i="1"/>
  <c r="V21740" i="1" s="1"/>
  <c r="U21741" i="1"/>
  <c r="V21741" i="1" s="1"/>
  <c r="U21742" i="1"/>
  <c r="V21742" i="1" s="1"/>
  <c r="U21743" i="1"/>
  <c r="V21743" i="1" s="1"/>
  <c r="U21744" i="1"/>
  <c r="V21744" i="1" s="1"/>
  <c r="U21745" i="1"/>
  <c r="V21745" i="1" s="1"/>
  <c r="U21746" i="1"/>
  <c r="V21746" i="1" s="1"/>
  <c r="U21747" i="1"/>
  <c r="V21747" i="1" s="1"/>
  <c r="U21748" i="1"/>
  <c r="V21748" i="1" s="1"/>
  <c r="U21749" i="1"/>
  <c r="V21749" i="1" s="1"/>
  <c r="U21750" i="1"/>
  <c r="V21750" i="1" s="1"/>
  <c r="U21751" i="1"/>
  <c r="V21751" i="1" s="1"/>
  <c r="U21752" i="1"/>
  <c r="V21752" i="1" s="1"/>
  <c r="U21753" i="1"/>
  <c r="V21753" i="1" s="1"/>
  <c r="U21754" i="1"/>
  <c r="V21754" i="1" s="1"/>
  <c r="U21755" i="1"/>
  <c r="V21755" i="1" s="1"/>
  <c r="U21756" i="1"/>
  <c r="V21756" i="1" s="1"/>
  <c r="U21757" i="1"/>
  <c r="V21757" i="1" s="1"/>
  <c r="U21758" i="1"/>
  <c r="V21758" i="1" s="1"/>
  <c r="U21759" i="1"/>
  <c r="V21759" i="1" s="1"/>
  <c r="U21760" i="1"/>
  <c r="V21760" i="1" s="1"/>
  <c r="U21761" i="1"/>
  <c r="V21761" i="1" s="1"/>
  <c r="U21762" i="1"/>
  <c r="V21762" i="1" s="1"/>
  <c r="U21763" i="1"/>
  <c r="V21763" i="1" s="1"/>
  <c r="U21764" i="1"/>
  <c r="V21764" i="1" s="1"/>
  <c r="U21765" i="1"/>
  <c r="V21765" i="1" s="1"/>
  <c r="U21766" i="1"/>
  <c r="V21766" i="1" s="1"/>
  <c r="U21767" i="1"/>
  <c r="V21767" i="1" s="1"/>
  <c r="U21768" i="1"/>
  <c r="V21768" i="1" s="1"/>
  <c r="U21769" i="1"/>
  <c r="V21769" i="1" s="1"/>
  <c r="U21770" i="1"/>
  <c r="V21770" i="1" s="1"/>
  <c r="U21771" i="1"/>
  <c r="V21771" i="1" s="1"/>
  <c r="U21772" i="1"/>
  <c r="V21772" i="1" s="1"/>
  <c r="U21773" i="1"/>
  <c r="V21773" i="1" s="1"/>
  <c r="U21774" i="1"/>
  <c r="V21774" i="1" s="1"/>
  <c r="U21775" i="1"/>
  <c r="V21775" i="1" s="1"/>
  <c r="U21776" i="1"/>
  <c r="V21776" i="1" s="1"/>
  <c r="U21777" i="1"/>
  <c r="V21777" i="1" s="1"/>
  <c r="U21778" i="1"/>
  <c r="V21778" i="1" s="1"/>
  <c r="U21779" i="1"/>
  <c r="V21779" i="1" s="1"/>
  <c r="U21780" i="1"/>
  <c r="V21780" i="1" s="1"/>
  <c r="U21781" i="1"/>
  <c r="V21781" i="1" s="1"/>
  <c r="U21782" i="1"/>
  <c r="V21782" i="1" s="1"/>
  <c r="U21783" i="1"/>
  <c r="V21783" i="1" s="1"/>
  <c r="U21784" i="1"/>
  <c r="V21784" i="1" s="1"/>
  <c r="U21785" i="1"/>
  <c r="V21785" i="1" s="1"/>
  <c r="U21786" i="1"/>
  <c r="V21786" i="1" s="1"/>
  <c r="U21787" i="1"/>
  <c r="V21787" i="1" s="1"/>
  <c r="U21788" i="1"/>
  <c r="V21788" i="1" s="1"/>
  <c r="U21789" i="1"/>
  <c r="V21789" i="1" s="1"/>
  <c r="U21790" i="1"/>
  <c r="V21790" i="1" s="1"/>
  <c r="U21791" i="1"/>
  <c r="V21791" i="1" s="1"/>
  <c r="U21792" i="1"/>
  <c r="V21792" i="1" s="1"/>
  <c r="U21793" i="1"/>
  <c r="V21793" i="1" s="1"/>
  <c r="U21794" i="1"/>
  <c r="V21794" i="1" s="1"/>
  <c r="U21795" i="1"/>
  <c r="V21795" i="1" s="1"/>
  <c r="U21796" i="1"/>
  <c r="V21796" i="1" s="1"/>
  <c r="U21797" i="1"/>
  <c r="V21797" i="1" s="1"/>
  <c r="U21798" i="1"/>
  <c r="V21798" i="1" s="1"/>
  <c r="U21799" i="1"/>
  <c r="V21799" i="1" s="1"/>
  <c r="U21800" i="1"/>
  <c r="V21800" i="1" s="1"/>
  <c r="U21801" i="1"/>
  <c r="V21801" i="1" s="1"/>
  <c r="U21802" i="1"/>
  <c r="V21802" i="1" s="1"/>
  <c r="U21803" i="1"/>
  <c r="V21803" i="1" s="1"/>
  <c r="U21804" i="1"/>
  <c r="V21804" i="1" s="1"/>
  <c r="U21805" i="1"/>
  <c r="V21805" i="1" s="1"/>
  <c r="U21806" i="1"/>
  <c r="V21806" i="1" s="1"/>
  <c r="U21807" i="1"/>
  <c r="V21807" i="1" s="1"/>
  <c r="U21808" i="1"/>
  <c r="V21808" i="1" s="1"/>
  <c r="U21809" i="1"/>
  <c r="V21809" i="1" s="1"/>
  <c r="U21810" i="1"/>
  <c r="V21810" i="1" s="1"/>
  <c r="U21811" i="1"/>
  <c r="V21811" i="1" s="1"/>
  <c r="U21812" i="1"/>
  <c r="V21812" i="1" s="1"/>
  <c r="U21813" i="1"/>
  <c r="V21813" i="1" s="1"/>
  <c r="U21814" i="1"/>
  <c r="V21814" i="1" s="1"/>
  <c r="U21815" i="1"/>
  <c r="V21815" i="1" s="1"/>
  <c r="U21816" i="1"/>
  <c r="V21816" i="1" s="1"/>
  <c r="U21817" i="1"/>
  <c r="V21817" i="1" s="1"/>
  <c r="U21818" i="1"/>
  <c r="V21818" i="1" s="1"/>
  <c r="U21819" i="1"/>
  <c r="V21819" i="1" s="1"/>
  <c r="U21820" i="1"/>
  <c r="V21820" i="1" s="1"/>
  <c r="U21821" i="1"/>
  <c r="V21821" i="1" s="1"/>
  <c r="U21822" i="1"/>
  <c r="V21822" i="1" s="1"/>
  <c r="U21823" i="1"/>
  <c r="V21823" i="1" s="1"/>
  <c r="U21824" i="1"/>
  <c r="V21824" i="1" s="1"/>
  <c r="U21825" i="1"/>
  <c r="V21825" i="1" s="1"/>
  <c r="U21826" i="1"/>
  <c r="V21826" i="1" s="1"/>
  <c r="U21827" i="1"/>
  <c r="V21827" i="1" s="1"/>
  <c r="U21828" i="1"/>
  <c r="V21828" i="1" s="1"/>
  <c r="U21829" i="1"/>
  <c r="V21829" i="1" s="1"/>
  <c r="U21830" i="1"/>
  <c r="V21830" i="1" s="1"/>
  <c r="U21831" i="1"/>
  <c r="V21831" i="1" s="1"/>
  <c r="U21832" i="1"/>
  <c r="V21832" i="1" s="1"/>
  <c r="U21833" i="1"/>
  <c r="V21833" i="1" s="1"/>
  <c r="U21834" i="1"/>
  <c r="V21834" i="1" s="1"/>
  <c r="U21835" i="1"/>
  <c r="V21835" i="1" s="1"/>
  <c r="U21836" i="1"/>
  <c r="V21836" i="1" s="1"/>
  <c r="U21837" i="1"/>
  <c r="V21837" i="1" s="1"/>
  <c r="U21838" i="1"/>
  <c r="V21838" i="1" s="1"/>
  <c r="U21839" i="1"/>
  <c r="V21839" i="1" s="1"/>
  <c r="U21840" i="1"/>
  <c r="V21840" i="1" s="1"/>
  <c r="U21841" i="1"/>
  <c r="V21841" i="1" s="1"/>
  <c r="U21842" i="1"/>
  <c r="V21842" i="1" s="1"/>
  <c r="U21843" i="1"/>
  <c r="V21843" i="1" s="1"/>
  <c r="U21844" i="1"/>
  <c r="V21844" i="1" s="1"/>
  <c r="U21845" i="1"/>
  <c r="V21845" i="1" s="1"/>
  <c r="U21846" i="1"/>
  <c r="V21846" i="1" s="1"/>
  <c r="U21847" i="1"/>
  <c r="V21847" i="1" s="1"/>
  <c r="U21848" i="1"/>
  <c r="V21848" i="1" s="1"/>
  <c r="U21849" i="1"/>
  <c r="V21849" i="1" s="1"/>
  <c r="U21850" i="1"/>
  <c r="V21850" i="1" s="1"/>
  <c r="U21851" i="1"/>
  <c r="V21851" i="1" s="1"/>
  <c r="U21852" i="1"/>
  <c r="V21852" i="1" s="1"/>
  <c r="U21853" i="1"/>
  <c r="V21853" i="1" s="1"/>
  <c r="U21854" i="1"/>
  <c r="V21854" i="1" s="1"/>
  <c r="U21855" i="1"/>
  <c r="V21855" i="1" s="1"/>
  <c r="U21856" i="1"/>
  <c r="V21856" i="1" s="1"/>
  <c r="U21857" i="1"/>
  <c r="V21857" i="1" s="1"/>
  <c r="U21858" i="1"/>
  <c r="V21858" i="1" s="1"/>
  <c r="U21859" i="1"/>
  <c r="V21859" i="1" s="1"/>
  <c r="U21860" i="1"/>
  <c r="V21860" i="1" s="1"/>
  <c r="U21861" i="1"/>
  <c r="V21861" i="1" s="1"/>
  <c r="U21862" i="1"/>
  <c r="V21862" i="1" s="1"/>
  <c r="U21863" i="1"/>
  <c r="V21863" i="1" s="1"/>
  <c r="U21864" i="1"/>
  <c r="V21864" i="1" s="1"/>
  <c r="U21865" i="1"/>
  <c r="V21865" i="1" s="1"/>
  <c r="U21866" i="1"/>
  <c r="V21866" i="1" s="1"/>
  <c r="U21867" i="1"/>
  <c r="V21867" i="1" s="1"/>
  <c r="U21868" i="1"/>
  <c r="V21868" i="1" s="1"/>
  <c r="U21869" i="1"/>
  <c r="V21869" i="1" s="1"/>
  <c r="U21870" i="1"/>
  <c r="V21870" i="1" s="1"/>
  <c r="U21871" i="1"/>
  <c r="V21871" i="1" s="1"/>
  <c r="U21872" i="1"/>
  <c r="V21872" i="1" s="1"/>
  <c r="U21873" i="1"/>
  <c r="V21873" i="1" s="1"/>
  <c r="U21874" i="1"/>
  <c r="V21874" i="1" s="1"/>
  <c r="U21875" i="1"/>
  <c r="V21875" i="1" s="1"/>
  <c r="U21876" i="1"/>
  <c r="V21876" i="1" s="1"/>
  <c r="U21877" i="1"/>
  <c r="V21877" i="1" s="1"/>
  <c r="U21878" i="1"/>
  <c r="V21878" i="1" s="1"/>
  <c r="U21879" i="1"/>
  <c r="V21879" i="1" s="1"/>
  <c r="U21880" i="1"/>
  <c r="V21880" i="1" s="1"/>
  <c r="U21881" i="1"/>
  <c r="V21881" i="1" s="1"/>
  <c r="U21882" i="1"/>
  <c r="V21882" i="1" s="1"/>
  <c r="U21883" i="1"/>
  <c r="V21883" i="1" s="1"/>
  <c r="U21884" i="1"/>
  <c r="V21884" i="1" s="1"/>
  <c r="U21885" i="1"/>
  <c r="V21885" i="1" s="1"/>
  <c r="U21886" i="1"/>
  <c r="V21886" i="1" s="1"/>
  <c r="U21887" i="1"/>
  <c r="V21887" i="1" s="1"/>
  <c r="U21888" i="1"/>
  <c r="V21888" i="1" s="1"/>
  <c r="U21889" i="1"/>
  <c r="V21889" i="1" s="1"/>
  <c r="U21890" i="1"/>
  <c r="V21890" i="1" s="1"/>
  <c r="U21891" i="1"/>
  <c r="V21891" i="1" s="1"/>
  <c r="U21892" i="1"/>
  <c r="V21892" i="1" s="1"/>
  <c r="U21893" i="1"/>
  <c r="V21893" i="1" s="1"/>
  <c r="U21894" i="1"/>
  <c r="V21894" i="1" s="1"/>
  <c r="U21895" i="1"/>
  <c r="V21895" i="1" s="1"/>
  <c r="U21896" i="1"/>
  <c r="V21896" i="1" s="1"/>
  <c r="U21897" i="1"/>
  <c r="V21897" i="1" s="1"/>
  <c r="U21898" i="1"/>
  <c r="V21898" i="1" s="1"/>
  <c r="U21899" i="1"/>
  <c r="V21899" i="1" s="1"/>
  <c r="U21900" i="1"/>
  <c r="V21900" i="1" s="1"/>
  <c r="U21901" i="1"/>
  <c r="V21901" i="1" s="1"/>
  <c r="U21902" i="1"/>
  <c r="V21902" i="1" s="1"/>
  <c r="U21903" i="1"/>
  <c r="V21903" i="1" s="1"/>
  <c r="U21904" i="1"/>
  <c r="V21904" i="1" s="1"/>
  <c r="U21905" i="1"/>
  <c r="V21905" i="1" s="1"/>
  <c r="U21906" i="1"/>
  <c r="V21906" i="1" s="1"/>
  <c r="U21907" i="1"/>
  <c r="V21907" i="1" s="1"/>
  <c r="U21908" i="1"/>
  <c r="V21908" i="1" s="1"/>
  <c r="U21909" i="1"/>
  <c r="V21909" i="1" s="1"/>
  <c r="U21910" i="1"/>
  <c r="V21910" i="1" s="1"/>
  <c r="U21911" i="1"/>
  <c r="V21911" i="1" s="1"/>
  <c r="U21912" i="1"/>
  <c r="V21912" i="1" s="1"/>
  <c r="U21913" i="1"/>
  <c r="V21913" i="1" s="1"/>
  <c r="U21914" i="1"/>
  <c r="V21914" i="1" s="1"/>
  <c r="U21915" i="1"/>
  <c r="V21915" i="1" s="1"/>
  <c r="U21916" i="1"/>
  <c r="V21916" i="1" s="1"/>
  <c r="U21917" i="1"/>
  <c r="V21917" i="1" s="1"/>
  <c r="U21918" i="1"/>
  <c r="V21918" i="1" s="1"/>
  <c r="U21919" i="1"/>
  <c r="V21919" i="1" s="1"/>
  <c r="U21920" i="1"/>
  <c r="V21920" i="1" s="1"/>
  <c r="U21921" i="1"/>
  <c r="V21921" i="1" s="1"/>
  <c r="U21922" i="1"/>
  <c r="V21922" i="1" s="1"/>
  <c r="U21923" i="1"/>
  <c r="V21923" i="1" s="1"/>
  <c r="U21924" i="1"/>
  <c r="V21924" i="1" s="1"/>
  <c r="U21925" i="1"/>
  <c r="V21925" i="1" s="1"/>
  <c r="U21926" i="1"/>
  <c r="V21926" i="1" s="1"/>
  <c r="U21927" i="1"/>
  <c r="V21927" i="1" s="1"/>
  <c r="U21928" i="1"/>
  <c r="V21928" i="1" s="1"/>
  <c r="U21929" i="1"/>
  <c r="V21929" i="1" s="1"/>
  <c r="U21930" i="1"/>
  <c r="V21930" i="1" s="1"/>
  <c r="U21931" i="1"/>
  <c r="V21931" i="1" s="1"/>
  <c r="U21932" i="1"/>
  <c r="V21932" i="1" s="1"/>
  <c r="U21933" i="1"/>
  <c r="V21933" i="1" s="1"/>
  <c r="U21934" i="1"/>
  <c r="V21934" i="1" s="1"/>
  <c r="U21935" i="1"/>
  <c r="V21935" i="1" s="1"/>
  <c r="U21936" i="1"/>
  <c r="V21936" i="1" s="1"/>
  <c r="U21937" i="1"/>
  <c r="V21937" i="1" s="1"/>
  <c r="U21938" i="1"/>
  <c r="V21938" i="1" s="1"/>
  <c r="U21939" i="1"/>
  <c r="V21939" i="1" s="1"/>
  <c r="U21940" i="1"/>
  <c r="V21940" i="1" s="1"/>
  <c r="U21941" i="1"/>
  <c r="V21941" i="1" s="1"/>
  <c r="U21942" i="1"/>
  <c r="V21942" i="1" s="1"/>
  <c r="U21943" i="1"/>
  <c r="V21943" i="1" s="1"/>
  <c r="U21944" i="1"/>
  <c r="V21944" i="1" s="1"/>
  <c r="U21945" i="1"/>
  <c r="V21945" i="1" s="1"/>
  <c r="U21946" i="1"/>
  <c r="V21946" i="1" s="1"/>
  <c r="U21947" i="1"/>
  <c r="V21947" i="1" s="1"/>
  <c r="U21948" i="1"/>
  <c r="V21948" i="1" s="1"/>
  <c r="U21949" i="1"/>
  <c r="V21949" i="1" s="1"/>
  <c r="U21950" i="1"/>
  <c r="V21950" i="1" s="1"/>
  <c r="U21951" i="1"/>
  <c r="V21951" i="1" s="1"/>
  <c r="U21952" i="1"/>
  <c r="V21952" i="1" s="1"/>
  <c r="U21953" i="1"/>
  <c r="V21953" i="1" s="1"/>
  <c r="U21954" i="1"/>
  <c r="V21954" i="1" s="1"/>
  <c r="U21955" i="1"/>
  <c r="V21955" i="1" s="1"/>
  <c r="U21956" i="1"/>
  <c r="V21956" i="1" s="1"/>
  <c r="U21957" i="1"/>
  <c r="V21957" i="1" s="1"/>
  <c r="U21958" i="1"/>
  <c r="V21958" i="1" s="1"/>
  <c r="U21959" i="1"/>
  <c r="V21959" i="1" s="1"/>
  <c r="U21960" i="1"/>
  <c r="V21960" i="1" s="1"/>
  <c r="U21961" i="1"/>
  <c r="V21961" i="1" s="1"/>
  <c r="U21962" i="1"/>
  <c r="V21962" i="1" s="1"/>
  <c r="U21963" i="1"/>
  <c r="V21963" i="1" s="1"/>
  <c r="U21964" i="1"/>
  <c r="V21964" i="1" s="1"/>
  <c r="U21965" i="1"/>
  <c r="V21965" i="1" s="1"/>
  <c r="U21966" i="1"/>
  <c r="V21966" i="1" s="1"/>
  <c r="U21967" i="1"/>
  <c r="V21967" i="1" s="1"/>
  <c r="U21968" i="1"/>
  <c r="V21968" i="1" s="1"/>
  <c r="U21969" i="1"/>
  <c r="V21969" i="1" s="1"/>
  <c r="U21970" i="1"/>
  <c r="V21970" i="1" s="1"/>
  <c r="U21971" i="1"/>
  <c r="V21971" i="1" s="1"/>
  <c r="U21972" i="1"/>
  <c r="V21972" i="1" s="1"/>
  <c r="U21973" i="1"/>
  <c r="V21973" i="1" s="1"/>
  <c r="U21974" i="1"/>
  <c r="V21974" i="1" s="1"/>
  <c r="U21975" i="1"/>
  <c r="V21975" i="1" s="1"/>
  <c r="U21976" i="1"/>
  <c r="V21976" i="1" s="1"/>
  <c r="U21977" i="1"/>
  <c r="V21977" i="1" s="1"/>
  <c r="U21978" i="1"/>
  <c r="V21978" i="1" s="1"/>
  <c r="U21979" i="1"/>
  <c r="V21979" i="1" s="1"/>
  <c r="U21980" i="1"/>
  <c r="V21980" i="1" s="1"/>
  <c r="U21981" i="1"/>
  <c r="V21981" i="1" s="1"/>
  <c r="U21982" i="1"/>
  <c r="V21982" i="1" s="1"/>
  <c r="U21983" i="1"/>
  <c r="V21983" i="1" s="1"/>
  <c r="U21984" i="1"/>
  <c r="V21984" i="1" s="1"/>
  <c r="U21985" i="1"/>
  <c r="V21985" i="1" s="1"/>
  <c r="U21986" i="1"/>
  <c r="V21986" i="1" s="1"/>
  <c r="U21987" i="1"/>
  <c r="V21987" i="1" s="1"/>
  <c r="U21988" i="1"/>
  <c r="V21988" i="1" s="1"/>
  <c r="U21989" i="1"/>
  <c r="V21989" i="1" s="1"/>
  <c r="U21990" i="1"/>
  <c r="V21990" i="1" s="1"/>
  <c r="U21991" i="1"/>
  <c r="V21991" i="1" s="1"/>
  <c r="U21992" i="1"/>
  <c r="V21992" i="1" s="1"/>
  <c r="U21993" i="1"/>
  <c r="V21993" i="1" s="1"/>
  <c r="U21994" i="1"/>
  <c r="V21994" i="1" s="1"/>
  <c r="U21995" i="1"/>
  <c r="V21995" i="1" s="1"/>
  <c r="U21996" i="1"/>
  <c r="V21996" i="1" s="1"/>
  <c r="U21997" i="1"/>
  <c r="V21997" i="1" s="1"/>
  <c r="U21998" i="1"/>
  <c r="V21998" i="1" s="1"/>
  <c r="U21999" i="1"/>
  <c r="V21999" i="1" s="1"/>
  <c r="U22000" i="1"/>
  <c r="V22000" i="1" s="1"/>
  <c r="U22001" i="1"/>
  <c r="V22001" i="1" s="1"/>
  <c r="U22002" i="1"/>
  <c r="V22002" i="1" s="1"/>
  <c r="U22003" i="1"/>
  <c r="V22003" i="1" s="1"/>
  <c r="U22004" i="1"/>
  <c r="V22004" i="1" s="1"/>
  <c r="U22005" i="1"/>
  <c r="V22005" i="1" s="1"/>
  <c r="U22006" i="1"/>
  <c r="V22006" i="1" s="1"/>
  <c r="U22007" i="1"/>
  <c r="V22007" i="1" s="1"/>
  <c r="U22008" i="1"/>
  <c r="V22008" i="1" s="1"/>
  <c r="U22009" i="1"/>
  <c r="V22009" i="1" s="1"/>
  <c r="U22010" i="1"/>
  <c r="V22010" i="1" s="1"/>
  <c r="U22011" i="1"/>
  <c r="V22011" i="1" s="1"/>
  <c r="U22012" i="1"/>
  <c r="V22012" i="1" s="1"/>
  <c r="U22013" i="1"/>
  <c r="V22013" i="1" s="1"/>
  <c r="U22014" i="1"/>
  <c r="V22014" i="1" s="1"/>
  <c r="U22015" i="1"/>
  <c r="V22015" i="1" s="1"/>
  <c r="U22016" i="1"/>
  <c r="V22016" i="1" s="1"/>
  <c r="U22017" i="1"/>
  <c r="V22017" i="1" s="1"/>
  <c r="U22018" i="1"/>
  <c r="V22018" i="1" s="1"/>
  <c r="U22019" i="1"/>
  <c r="V22019" i="1" s="1"/>
  <c r="U22020" i="1"/>
  <c r="V22020" i="1" s="1"/>
  <c r="U22021" i="1"/>
  <c r="V22021" i="1" s="1"/>
  <c r="U22022" i="1"/>
  <c r="V22022" i="1" s="1"/>
  <c r="U22023" i="1"/>
  <c r="V22023" i="1" s="1"/>
  <c r="U22024" i="1"/>
  <c r="V22024" i="1" s="1"/>
  <c r="U22025" i="1"/>
  <c r="V22025" i="1" s="1"/>
  <c r="U22026" i="1"/>
  <c r="V22026" i="1" s="1"/>
  <c r="U22027" i="1"/>
  <c r="V22027" i="1" s="1"/>
  <c r="U22028" i="1"/>
  <c r="V22028" i="1" s="1"/>
  <c r="U22029" i="1"/>
  <c r="V22029" i="1" s="1"/>
  <c r="U22030" i="1"/>
  <c r="V22030" i="1" s="1"/>
  <c r="U22031" i="1"/>
  <c r="V22031" i="1" s="1"/>
  <c r="U22032" i="1"/>
  <c r="V22032" i="1" s="1"/>
  <c r="U22033" i="1"/>
  <c r="V22033" i="1" s="1"/>
  <c r="U22034" i="1"/>
  <c r="V22034" i="1" s="1"/>
  <c r="U22035" i="1"/>
  <c r="V22035" i="1" s="1"/>
  <c r="U22036" i="1"/>
  <c r="V22036" i="1" s="1"/>
  <c r="U22037" i="1"/>
  <c r="V22037" i="1" s="1"/>
  <c r="U22038" i="1"/>
  <c r="V22038" i="1" s="1"/>
  <c r="U22039" i="1"/>
  <c r="V22039" i="1" s="1"/>
  <c r="U22040" i="1"/>
  <c r="V22040" i="1" s="1"/>
  <c r="U22041" i="1"/>
  <c r="V22041" i="1" s="1"/>
  <c r="U22042" i="1"/>
  <c r="V22042" i="1" s="1"/>
  <c r="U22043" i="1"/>
  <c r="V22043" i="1" s="1"/>
  <c r="U22044" i="1"/>
  <c r="V22044" i="1" s="1"/>
  <c r="U22045" i="1"/>
  <c r="V22045" i="1" s="1"/>
  <c r="U22046" i="1"/>
  <c r="V22046" i="1" s="1"/>
  <c r="U22047" i="1"/>
  <c r="V22047" i="1" s="1"/>
  <c r="U22048" i="1"/>
  <c r="V22048" i="1" s="1"/>
  <c r="U22049" i="1"/>
  <c r="V22049" i="1" s="1"/>
  <c r="U22050" i="1"/>
  <c r="V22050" i="1" s="1"/>
  <c r="U22051" i="1"/>
  <c r="V22051" i="1" s="1"/>
  <c r="U22052" i="1"/>
  <c r="V22052" i="1" s="1"/>
  <c r="U22053" i="1"/>
  <c r="V22053" i="1" s="1"/>
  <c r="U22054" i="1"/>
  <c r="V22054" i="1" s="1"/>
  <c r="U22055" i="1"/>
  <c r="V22055" i="1" s="1"/>
  <c r="U22056" i="1"/>
  <c r="V22056" i="1" s="1"/>
  <c r="U22057" i="1"/>
  <c r="V22057" i="1" s="1"/>
  <c r="U22058" i="1"/>
  <c r="V22058" i="1" s="1"/>
  <c r="U22059" i="1"/>
  <c r="V22059" i="1" s="1"/>
  <c r="U22060" i="1"/>
  <c r="V22060" i="1" s="1"/>
  <c r="U22061" i="1"/>
  <c r="V22061" i="1" s="1"/>
  <c r="U22062" i="1"/>
  <c r="V22062" i="1" s="1"/>
  <c r="U22063" i="1"/>
  <c r="V22063" i="1" s="1"/>
  <c r="U22064" i="1"/>
  <c r="V22064" i="1" s="1"/>
  <c r="U22065" i="1"/>
  <c r="V22065" i="1" s="1"/>
  <c r="U22066" i="1"/>
  <c r="V22066" i="1" s="1"/>
  <c r="U22067" i="1"/>
  <c r="V22067" i="1" s="1"/>
  <c r="U22068" i="1"/>
  <c r="V22068" i="1" s="1"/>
  <c r="U22069" i="1"/>
  <c r="V22069" i="1" s="1"/>
  <c r="U22070" i="1"/>
  <c r="V22070" i="1" s="1"/>
  <c r="U22071" i="1"/>
  <c r="V22071" i="1" s="1"/>
  <c r="U22072" i="1"/>
  <c r="V22072" i="1" s="1"/>
  <c r="U22073" i="1"/>
  <c r="V22073" i="1" s="1"/>
  <c r="U22074" i="1"/>
  <c r="V22074" i="1" s="1"/>
  <c r="U22075" i="1"/>
  <c r="V22075" i="1" s="1"/>
  <c r="U22076" i="1"/>
  <c r="V22076" i="1" s="1"/>
  <c r="U22077" i="1"/>
  <c r="V22077" i="1" s="1"/>
  <c r="U22078" i="1"/>
  <c r="V22078" i="1" s="1"/>
  <c r="U22079" i="1"/>
  <c r="V22079" i="1" s="1"/>
  <c r="U22080" i="1"/>
  <c r="V22080" i="1" s="1"/>
  <c r="U22081" i="1"/>
  <c r="V22081" i="1" s="1"/>
  <c r="U22082" i="1"/>
  <c r="V22082" i="1" s="1"/>
  <c r="U22083" i="1"/>
  <c r="V22083" i="1" s="1"/>
  <c r="U22084" i="1"/>
  <c r="V22084" i="1" s="1"/>
  <c r="U22085" i="1"/>
  <c r="V22085" i="1" s="1"/>
  <c r="U22086" i="1"/>
  <c r="V22086" i="1" s="1"/>
  <c r="U22087" i="1"/>
  <c r="V22087" i="1" s="1"/>
  <c r="U22088" i="1"/>
  <c r="V22088" i="1" s="1"/>
  <c r="U22089" i="1"/>
  <c r="V22089" i="1" s="1"/>
  <c r="U22090" i="1"/>
  <c r="V22090" i="1" s="1"/>
  <c r="U22091" i="1"/>
  <c r="V22091" i="1" s="1"/>
  <c r="U22092" i="1"/>
  <c r="V22092" i="1" s="1"/>
  <c r="U22093" i="1"/>
  <c r="V22093" i="1" s="1"/>
  <c r="U22094" i="1"/>
  <c r="V22094" i="1" s="1"/>
  <c r="U22095" i="1"/>
  <c r="V22095" i="1" s="1"/>
  <c r="U22096" i="1"/>
  <c r="V22096" i="1" s="1"/>
  <c r="U22097" i="1"/>
  <c r="V22097" i="1" s="1"/>
  <c r="U22098" i="1"/>
  <c r="V22098" i="1" s="1"/>
  <c r="U22099" i="1"/>
  <c r="V22099" i="1" s="1"/>
  <c r="U22100" i="1"/>
  <c r="V22100" i="1" s="1"/>
  <c r="U22101" i="1"/>
  <c r="V22101" i="1" s="1"/>
  <c r="U22102" i="1"/>
  <c r="V22102" i="1" s="1"/>
  <c r="U22103" i="1"/>
  <c r="V22103" i="1" s="1"/>
  <c r="U22104" i="1"/>
  <c r="V22104" i="1" s="1"/>
  <c r="U22105" i="1"/>
  <c r="V22105" i="1" s="1"/>
  <c r="U22106" i="1"/>
  <c r="V22106" i="1" s="1"/>
  <c r="U22107" i="1"/>
  <c r="V22107" i="1" s="1"/>
  <c r="U22108" i="1"/>
  <c r="V22108" i="1" s="1"/>
  <c r="U22109" i="1"/>
  <c r="V22109" i="1" s="1"/>
  <c r="U22110" i="1"/>
  <c r="V22110" i="1" s="1"/>
  <c r="U22111" i="1"/>
  <c r="V22111" i="1" s="1"/>
  <c r="U22112" i="1"/>
  <c r="V22112" i="1" s="1"/>
  <c r="U22113" i="1"/>
  <c r="V22113" i="1" s="1"/>
  <c r="U22114" i="1"/>
  <c r="V22114" i="1" s="1"/>
  <c r="U22115" i="1"/>
  <c r="V22115" i="1" s="1"/>
  <c r="U22116" i="1"/>
  <c r="V22116" i="1" s="1"/>
  <c r="U22117" i="1"/>
  <c r="V22117" i="1" s="1"/>
  <c r="U22118" i="1"/>
  <c r="V22118" i="1" s="1"/>
  <c r="U22119" i="1"/>
  <c r="V22119" i="1" s="1"/>
  <c r="U22120" i="1"/>
  <c r="V22120" i="1" s="1"/>
  <c r="U22121" i="1"/>
  <c r="V22121" i="1" s="1"/>
  <c r="U22122" i="1"/>
  <c r="V22122" i="1" s="1"/>
  <c r="U22123" i="1"/>
  <c r="V22123" i="1" s="1"/>
  <c r="U22124" i="1"/>
  <c r="V22124" i="1" s="1"/>
  <c r="U22125" i="1"/>
  <c r="V22125" i="1" s="1"/>
  <c r="U22126" i="1"/>
  <c r="V22126" i="1" s="1"/>
  <c r="U22127" i="1"/>
  <c r="V22127" i="1" s="1"/>
  <c r="U22128" i="1"/>
  <c r="V22128" i="1" s="1"/>
  <c r="U22129" i="1"/>
  <c r="V22129" i="1" s="1"/>
  <c r="U22130" i="1"/>
  <c r="V22130" i="1" s="1"/>
  <c r="U22131" i="1"/>
  <c r="V22131" i="1" s="1"/>
  <c r="U22132" i="1"/>
  <c r="V22132" i="1" s="1"/>
  <c r="U22133" i="1"/>
  <c r="V22133" i="1" s="1"/>
  <c r="U22134" i="1"/>
  <c r="V22134" i="1" s="1"/>
  <c r="U22135" i="1"/>
  <c r="V22135" i="1" s="1"/>
  <c r="U22136" i="1"/>
  <c r="V22136" i="1" s="1"/>
  <c r="U22137" i="1"/>
  <c r="V22137" i="1" s="1"/>
  <c r="U22138" i="1"/>
  <c r="V22138" i="1" s="1"/>
  <c r="U22139" i="1"/>
  <c r="V22139" i="1" s="1"/>
  <c r="U22140" i="1"/>
  <c r="V22140" i="1" s="1"/>
  <c r="U22141" i="1"/>
  <c r="V22141" i="1" s="1"/>
  <c r="U22142" i="1"/>
  <c r="V22142" i="1" s="1"/>
  <c r="U22143" i="1"/>
  <c r="V22143" i="1" s="1"/>
  <c r="U22144" i="1"/>
  <c r="V22144" i="1" s="1"/>
  <c r="U22145" i="1"/>
  <c r="V22145" i="1" s="1"/>
  <c r="U22146" i="1"/>
  <c r="V22146" i="1" s="1"/>
  <c r="U22147" i="1"/>
  <c r="V22147" i="1" s="1"/>
  <c r="U22148" i="1"/>
  <c r="V22148" i="1" s="1"/>
  <c r="U22149" i="1"/>
  <c r="V22149" i="1" s="1"/>
  <c r="U22150" i="1"/>
  <c r="V22150" i="1" s="1"/>
  <c r="U22151" i="1"/>
  <c r="V22151" i="1" s="1"/>
  <c r="U22152" i="1"/>
  <c r="V22152" i="1" s="1"/>
  <c r="U22153" i="1"/>
  <c r="V22153" i="1" s="1"/>
  <c r="U22154" i="1"/>
  <c r="V22154" i="1" s="1"/>
  <c r="U22155" i="1"/>
  <c r="V22155" i="1" s="1"/>
  <c r="U22156" i="1"/>
  <c r="V22156" i="1" s="1"/>
  <c r="U22157" i="1"/>
  <c r="V22157" i="1" s="1"/>
  <c r="U22158" i="1"/>
  <c r="V22158" i="1" s="1"/>
  <c r="U22159" i="1"/>
  <c r="V22159" i="1" s="1"/>
  <c r="U22160" i="1"/>
  <c r="V22160" i="1" s="1"/>
  <c r="U22161" i="1"/>
  <c r="V22161" i="1" s="1"/>
  <c r="U22162" i="1"/>
  <c r="V22162" i="1" s="1"/>
  <c r="U22163" i="1"/>
  <c r="V22163" i="1" s="1"/>
  <c r="U22164" i="1"/>
  <c r="V22164" i="1" s="1"/>
  <c r="U22165" i="1"/>
  <c r="V22165" i="1" s="1"/>
  <c r="U22166" i="1"/>
  <c r="V22166" i="1" s="1"/>
  <c r="U22167" i="1"/>
  <c r="V22167" i="1" s="1"/>
  <c r="U22168" i="1"/>
  <c r="V22168" i="1" s="1"/>
  <c r="U22169" i="1"/>
  <c r="V22169" i="1" s="1"/>
  <c r="U22170" i="1"/>
  <c r="V22170" i="1" s="1"/>
  <c r="U22171" i="1"/>
  <c r="V22171" i="1" s="1"/>
  <c r="U22172" i="1"/>
  <c r="V22172" i="1" s="1"/>
  <c r="U22173" i="1"/>
  <c r="V22173" i="1" s="1"/>
  <c r="U22174" i="1"/>
  <c r="V22174" i="1" s="1"/>
  <c r="U22175" i="1"/>
  <c r="V22175" i="1" s="1"/>
  <c r="U22176" i="1"/>
  <c r="V22176" i="1" s="1"/>
  <c r="U22177" i="1"/>
  <c r="V22177" i="1" s="1"/>
  <c r="U22178" i="1"/>
  <c r="V22178" i="1" s="1"/>
  <c r="U22179" i="1"/>
  <c r="V22179" i="1" s="1"/>
  <c r="U22180" i="1"/>
  <c r="V22180" i="1" s="1"/>
  <c r="U22181" i="1"/>
  <c r="V22181" i="1" s="1"/>
  <c r="U22182" i="1"/>
  <c r="V22182" i="1" s="1"/>
  <c r="U22183" i="1"/>
  <c r="V22183" i="1" s="1"/>
  <c r="U22184" i="1"/>
  <c r="V22184" i="1" s="1"/>
  <c r="U22185" i="1"/>
  <c r="V22185" i="1" s="1"/>
  <c r="U22186" i="1"/>
  <c r="V22186" i="1" s="1"/>
  <c r="U22187" i="1"/>
  <c r="V22187" i="1" s="1"/>
  <c r="U22188" i="1"/>
  <c r="V22188" i="1" s="1"/>
  <c r="U22189" i="1"/>
  <c r="V22189" i="1" s="1"/>
  <c r="U22190" i="1"/>
  <c r="V22190" i="1" s="1"/>
  <c r="U22191" i="1"/>
  <c r="V22191" i="1" s="1"/>
  <c r="U22192" i="1"/>
  <c r="V22192" i="1" s="1"/>
  <c r="U22193" i="1"/>
  <c r="V22193" i="1" s="1"/>
  <c r="U22194" i="1"/>
  <c r="V22194" i="1" s="1"/>
  <c r="U22195" i="1"/>
  <c r="V22195" i="1" s="1"/>
  <c r="U22196" i="1"/>
  <c r="V22196" i="1" s="1"/>
  <c r="U22197" i="1"/>
  <c r="V22197" i="1" s="1"/>
  <c r="U22198" i="1"/>
  <c r="V22198" i="1" s="1"/>
  <c r="U22199" i="1"/>
  <c r="V22199" i="1" s="1"/>
  <c r="U22200" i="1"/>
  <c r="V22200" i="1" s="1"/>
  <c r="U22201" i="1"/>
  <c r="V22201" i="1" s="1"/>
  <c r="U22202" i="1"/>
  <c r="V22202" i="1" s="1"/>
  <c r="U22203" i="1"/>
  <c r="V22203" i="1" s="1"/>
  <c r="U22204" i="1"/>
  <c r="V22204" i="1" s="1"/>
  <c r="U22205" i="1"/>
  <c r="V22205" i="1" s="1"/>
  <c r="U22206" i="1"/>
  <c r="V22206" i="1" s="1"/>
  <c r="U22207" i="1"/>
  <c r="V22207" i="1" s="1"/>
  <c r="U22208" i="1"/>
  <c r="V22208" i="1" s="1"/>
  <c r="U22209" i="1"/>
  <c r="V22209" i="1" s="1"/>
  <c r="U22210" i="1"/>
  <c r="V22210" i="1" s="1"/>
  <c r="U22211" i="1"/>
  <c r="V22211" i="1" s="1"/>
  <c r="U22212" i="1"/>
  <c r="V22212" i="1" s="1"/>
  <c r="U22213" i="1"/>
  <c r="V22213" i="1" s="1"/>
  <c r="U22214" i="1"/>
  <c r="V22214" i="1" s="1"/>
  <c r="U22215" i="1"/>
  <c r="V22215" i="1" s="1"/>
  <c r="U22216" i="1"/>
  <c r="V22216" i="1" s="1"/>
  <c r="U22217" i="1"/>
  <c r="V22217" i="1" s="1"/>
  <c r="U22218" i="1"/>
  <c r="V22218" i="1" s="1"/>
  <c r="U22219" i="1"/>
  <c r="V22219" i="1" s="1"/>
  <c r="U22220" i="1"/>
  <c r="V22220" i="1" s="1"/>
  <c r="U22221" i="1"/>
  <c r="V22221" i="1" s="1"/>
  <c r="U22222" i="1"/>
  <c r="V22222" i="1" s="1"/>
  <c r="U22223" i="1"/>
  <c r="V22223" i="1" s="1"/>
  <c r="U22224" i="1"/>
  <c r="V22224" i="1" s="1"/>
  <c r="U22225" i="1"/>
  <c r="V22225" i="1" s="1"/>
  <c r="U22226" i="1"/>
  <c r="V22226" i="1" s="1"/>
  <c r="U22227" i="1"/>
  <c r="V22227" i="1" s="1"/>
  <c r="U22228" i="1"/>
  <c r="V22228" i="1" s="1"/>
  <c r="U22229" i="1"/>
  <c r="V22229" i="1" s="1"/>
  <c r="U22230" i="1"/>
  <c r="V22230" i="1" s="1"/>
  <c r="U22231" i="1"/>
  <c r="V22231" i="1" s="1"/>
  <c r="U22232" i="1"/>
  <c r="V22232" i="1" s="1"/>
  <c r="U22233" i="1"/>
  <c r="V22233" i="1" s="1"/>
  <c r="U22234" i="1"/>
  <c r="V22234" i="1" s="1"/>
  <c r="U22235" i="1"/>
  <c r="V22235" i="1" s="1"/>
  <c r="U22236" i="1"/>
  <c r="V22236" i="1" s="1"/>
  <c r="U22237" i="1"/>
  <c r="V22237" i="1" s="1"/>
  <c r="U22238" i="1"/>
  <c r="V22238" i="1" s="1"/>
  <c r="U22239" i="1"/>
  <c r="V22239" i="1" s="1"/>
  <c r="U22240" i="1"/>
  <c r="V22240" i="1" s="1"/>
  <c r="U22241" i="1"/>
  <c r="V22241" i="1" s="1"/>
  <c r="U22242" i="1"/>
  <c r="V22242" i="1" s="1"/>
  <c r="U22243" i="1"/>
  <c r="V22243" i="1" s="1"/>
  <c r="U22244" i="1"/>
  <c r="V22244" i="1" s="1"/>
  <c r="U22245" i="1"/>
  <c r="V22245" i="1" s="1"/>
  <c r="U22246" i="1"/>
  <c r="V22246" i="1" s="1"/>
  <c r="U22247" i="1"/>
  <c r="V22247" i="1" s="1"/>
  <c r="U22248" i="1"/>
  <c r="V22248" i="1" s="1"/>
  <c r="U22249" i="1"/>
  <c r="V22249" i="1" s="1"/>
  <c r="U22250" i="1"/>
  <c r="V22250" i="1" s="1"/>
  <c r="U22251" i="1"/>
  <c r="V22251" i="1" s="1"/>
  <c r="U22252" i="1"/>
  <c r="V22252" i="1" s="1"/>
  <c r="U22253" i="1"/>
  <c r="V22253" i="1" s="1"/>
  <c r="U22254" i="1"/>
  <c r="V22254" i="1" s="1"/>
  <c r="U22255" i="1"/>
  <c r="V22255" i="1" s="1"/>
  <c r="U22256" i="1"/>
  <c r="V22256" i="1" s="1"/>
  <c r="U22257" i="1"/>
  <c r="V22257" i="1" s="1"/>
  <c r="U22258" i="1"/>
  <c r="V22258" i="1" s="1"/>
  <c r="U22259" i="1"/>
  <c r="V22259" i="1" s="1"/>
  <c r="U22260" i="1"/>
  <c r="V22260" i="1" s="1"/>
  <c r="U22261" i="1"/>
  <c r="V22261" i="1" s="1"/>
  <c r="U22262" i="1"/>
  <c r="V22262" i="1" s="1"/>
  <c r="U22263" i="1"/>
  <c r="V22263" i="1" s="1"/>
  <c r="U22264" i="1"/>
  <c r="V22264" i="1" s="1"/>
  <c r="U22265" i="1"/>
  <c r="V22265" i="1" s="1"/>
  <c r="U22266" i="1"/>
  <c r="V22266" i="1" s="1"/>
  <c r="U22267" i="1"/>
  <c r="V22267" i="1" s="1"/>
  <c r="U22268" i="1"/>
  <c r="V22268" i="1" s="1"/>
  <c r="U22269" i="1"/>
  <c r="V22269" i="1" s="1"/>
  <c r="U22270" i="1"/>
  <c r="V22270" i="1" s="1"/>
  <c r="U22271" i="1"/>
  <c r="V22271" i="1" s="1"/>
  <c r="U22272" i="1"/>
  <c r="V22272" i="1" s="1"/>
  <c r="U22273" i="1"/>
  <c r="V22273" i="1" s="1"/>
  <c r="U22274" i="1"/>
  <c r="V22274" i="1" s="1"/>
  <c r="U22275" i="1"/>
  <c r="V22275" i="1" s="1"/>
  <c r="U22276" i="1"/>
  <c r="V22276" i="1" s="1"/>
  <c r="U22277" i="1"/>
  <c r="V22277" i="1" s="1"/>
  <c r="U22278" i="1"/>
  <c r="V22278" i="1" s="1"/>
  <c r="U22279" i="1"/>
  <c r="V22279" i="1" s="1"/>
  <c r="U22280" i="1"/>
  <c r="V22280" i="1" s="1"/>
  <c r="U22281" i="1"/>
  <c r="V22281" i="1" s="1"/>
  <c r="U22282" i="1"/>
  <c r="V22282" i="1" s="1"/>
  <c r="U22283" i="1"/>
  <c r="V22283" i="1" s="1"/>
  <c r="U22284" i="1"/>
  <c r="V22284" i="1" s="1"/>
  <c r="U22285" i="1"/>
  <c r="V22285" i="1" s="1"/>
  <c r="U22286" i="1"/>
  <c r="V22286" i="1" s="1"/>
  <c r="U22287" i="1"/>
  <c r="V22287" i="1" s="1"/>
  <c r="U22288" i="1"/>
  <c r="V22288" i="1" s="1"/>
  <c r="U22289" i="1"/>
  <c r="V22289" i="1" s="1"/>
  <c r="U22290" i="1"/>
  <c r="V22290" i="1" s="1"/>
  <c r="U22291" i="1"/>
  <c r="V22291" i="1" s="1"/>
  <c r="U22292" i="1"/>
  <c r="V22292" i="1" s="1"/>
  <c r="U22293" i="1"/>
  <c r="V22293" i="1" s="1"/>
  <c r="U22294" i="1"/>
  <c r="V22294" i="1" s="1"/>
  <c r="U22295" i="1"/>
  <c r="V22295" i="1" s="1"/>
  <c r="U22296" i="1"/>
  <c r="V22296" i="1" s="1"/>
  <c r="U22297" i="1"/>
  <c r="V22297" i="1" s="1"/>
  <c r="U22298" i="1"/>
  <c r="V22298" i="1" s="1"/>
  <c r="U22299" i="1"/>
  <c r="V22299" i="1" s="1"/>
  <c r="U22300" i="1"/>
  <c r="V22300" i="1" s="1"/>
  <c r="U22301" i="1"/>
  <c r="V22301" i="1" s="1"/>
  <c r="U22302" i="1"/>
  <c r="V22302" i="1" s="1"/>
  <c r="U22303" i="1"/>
  <c r="V22303" i="1" s="1"/>
  <c r="U22304" i="1"/>
  <c r="V22304" i="1" s="1"/>
  <c r="U22305" i="1"/>
  <c r="V22305" i="1" s="1"/>
  <c r="U22306" i="1"/>
  <c r="V22306" i="1" s="1"/>
  <c r="U22307" i="1"/>
  <c r="V22307" i="1" s="1"/>
  <c r="U22308" i="1"/>
  <c r="V22308" i="1" s="1"/>
  <c r="U22309" i="1"/>
  <c r="V22309" i="1" s="1"/>
  <c r="U22310" i="1"/>
  <c r="V22310" i="1" s="1"/>
  <c r="U22311" i="1"/>
  <c r="V22311" i="1" s="1"/>
  <c r="U22312" i="1"/>
  <c r="V22312" i="1" s="1"/>
  <c r="U22313" i="1"/>
  <c r="V22313" i="1" s="1"/>
  <c r="U22314" i="1"/>
  <c r="V22314" i="1" s="1"/>
  <c r="U22315" i="1"/>
  <c r="V22315" i="1" s="1"/>
  <c r="U22316" i="1"/>
  <c r="V22316" i="1" s="1"/>
  <c r="U22317" i="1"/>
  <c r="V22317" i="1" s="1"/>
  <c r="U22318" i="1"/>
  <c r="V22318" i="1" s="1"/>
  <c r="U22319" i="1"/>
  <c r="V22319" i="1" s="1"/>
  <c r="U22320" i="1"/>
  <c r="V22320" i="1" s="1"/>
  <c r="U22321" i="1"/>
  <c r="V22321" i="1" s="1"/>
  <c r="U22322" i="1"/>
  <c r="V22322" i="1" s="1"/>
  <c r="U22323" i="1"/>
  <c r="V22323" i="1" s="1"/>
  <c r="U22324" i="1"/>
  <c r="V22324" i="1" s="1"/>
  <c r="U22325" i="1"/>
  <c r="V22325" i="1" s="1"/>
  <c r="U22326" i="1"/>
  <c r="V22326" i="1" s="1"/>
  <c r="U22327" i="1"/>
  <c r="V22327" i="1" s="1"/>
  <c r="U22328" i="1"/>
  <c r="V22328" i="1" s="1"/>
  <c r="U22329" i="1"/>
  <c r="V22329" i="1" s="1"/>
  <c r="U22330" i="1"/>
  <c r="V22330" i="1" s="1"/>
  <c r="U22331" i="1"/>
  <c r="V22331" i="1" s="1"/>
  <c r="U22332" i="1"/>
  <c r="V22332" i="1" s="1"/>
  <c r="U22333" i="1"/>
  <c r="V22333" i="1" s="1"/>
  <c r="U22334" i="1"/>
  <c r="V22334" i="1" s="1"/>
  <c r="U22335" i="1"/>
  <c r="V22335" i="1" s="1"/>
  <c r="U22336" i="1"/>
  <c r="V22336" i="1" s="1"/>
  <c r="U22337" i="1"/>
  <c r="V22337" i="1" s="1"/>
  <c r="U22338" i="1"/>
  <c r="V22338" i="1" s="1"/>
  <c r="U22339" i="1"/>
  <c r="V22339" i="1" s="1"/>
  <c r="U22340" i="1"/>
  <c r="V22340" i="1" s="1"/>
  <c r="U22341" i="1"/>
  <c r="V22341" i="1" s="1"/>
  <c r="U22342" i="1"/>
  <c r="V22342" i="1" s="1"/>
  <c r="U22343" i="1"/>
  <c r="V22343" i="1" s="1"/>
  <c r="U22344" i="1"/>
  <c r="V22344" i="1" s="1"/>
  <c r="U22345" i="1"/>
  <c r="V22345" i="1" s="1"/>
  <c r="U22346" i="1"/>
  <c r="V22346" i="1" s="1"/>
  <c r="U22347" i="1"/>
  <c r="V22347" i="1" s="1"/>
  <c r="U22348" i="1"/>
  <c r="V22348" i="1" s="1"/>
  <c r="U22349" i="1"/>
  <c r="V22349" i="1" s="1"/>
  <c r="U22350" i="1"/>
  <c r="V22350" i="1" s="1"/>
  <c r="U22351" i="1"/>
  <c r="V22351" i="1" s="1"/>
  <c r="U22352" i="1"/>
  <c r="V22352" i="1" s="1"/>
  <c r="U22353" i="1"/>
  <c r="V22353" i="1" s="1"/>
  <c r="U22354" i="1"/>
  <c r="V22354" i="1" s="1"/>
  <c r="U22355" i="1"/>
  <c r="V22355" i="1" s="1"/>
  <c r="U22356" i="1"/>
  <c r="V22356" i="1" s="1"/>
  <c r="U22357" i="1"/>
  <c r="V22357" i="1" s="1"/>
  <c r="U22358" i="1"/>
  <c r="V22358" i="1" s="1"/>
  <c r="U22359" i="1"/>
  <c r="V22359" i="1" s="1"/>
  <c r="U22360" i="1"/>
  <c r="V22360" i="1" s="1"/>
  <c r="U22361" i="1"/>
  <c r="V22361" i="1" s="1"/>
  <c r="U22362" i="1"/>
  <c r="V22362" i="1" s="1"/>
  <c r="U22363" i="1"/>
  <c r="V22363" i="1" s="1"/>
  <c r="U22364" i="1"/>
  <c r="V22364" i="1" s="1"/>
  <c r="U22365" i="1"/>
  <c r="V22365" i="1" s="1"/>
  <c r="U22366" i="1"/>
  <c r="V22366" i="1" s="1"/>
  <c r="U22367" i="1"/>
  <c r="V22367" i="1" s="1"/>
  <c r="U22368" i="1"/>
  <c r="V22368" i="1" s="1"/>
  <c r="U22369" i="1"/>
  <c r="V22369" i="1" s="1"/>
  <c r="U22370" i="1"/>
  <c r="V22370" i="1" s="1"/>
  <c r="U22371" i="1"/>
  <c r="V22371" i="1" s="1"/>
  <c r="U22372" i="1"/>
  <c r="V22372" i="1" s="1"/>
  <c r="U22373" i="1"/>
  <c r="V22373" i="1" s="1"/>
  <c r="U22374" i="1"/>
  <c r="V22374" i="1" s="1"/>
  <c r="U22375" i="1"/>
  <c r="V22375" i="1" s="1"/>
  <c r="U22376" i="1"/>
  <c r="V22376" i="1" s="1"/>
  <c r="U22377" i="1"/>
  <c r="V22377" i="1" s="1"/>
  <c r="U22378" i="1"/>
  <c r="V22378" i="1" s="1"/>
  <c r="U22379" i="1"/>
  <c r="V22379" i="1" s="1"/>
  <c r="U22380" i="1"/>
  <c r="V22380" i="1" s="1"/>
  <c r="U22381" i="1"/>
  <c r="V22381" i="1" s="1"/>
  <c r="U22382" i="1"/>
  <c r="V22382" i="1" s="1"/>
  <c r="U22383" i="1"/>
  <c r="V22383" i="1" s="1"/>
  <c r="U22384" i="1"/>
  <c r="V22384" i="1" s="1"/>
  <c r="U22385" i="1"/>
  <c r="V22385" i="1" s="1"/>
  <c r="U22386" i="1"/>
  <c r="V22386" i="1" s="1"/>
  <c r="U22387" i="1"/>
  <c r="V22387" i="1" s="1"/>
  <c r="U22388" i="1"/>
  <c r="V22388" i="1" s="1"/>
  <c r="U22389" i="1"/>
  <c r="V22389" i="1" s="1"/>
  <c r="U22390" i="1"/>
  <c r="V22390" i="1" s="1"/>
  <c r="U22391" i="1"/>
  <c r="V22391" i="1" s="1"/>
  <c r="U22392" i="1"/>
  <c r="V22392" i="1" s="1"/>
  <c r="U22393" i="1"/>
  <c r="V22393" i="1" s="1"/>
  <c r="U22394" i="1"/>
  <c r="V22394" i="1" s="1"/>
  <c r="U22395" i="1"/>
  <c r="V22395" i="1" s="1"/>
  <c r="U22396" i="1"/>
  <c r="V22396" i="1" s="1"/>
  <c r="U22397" i="1"/>
  <c r="V22397" i="1" s="1"/>
  <c r="U22398" i="1"/>
  <c r="V22398" i="1" s="1"/>
  <c r="U22399" i="1"/>
  <c r="V22399" i="1" s="1"/>
  <c r="U22400" i="1"/>
  <c r="V22400" i="1" s="1"/>
  <c r="U22401" i="1"/>
  <c r="V22401" i="1" s="1"/>
  <c r="U22402" i="1"/>
  <c r="V22402" i="1" s="1"/>
  <c r="U22403" i="1"/>
  <c r="V22403" i="1" s="1"/>
  <c r="U22404" i="1"/>
  <c r="V22404" i="1" s="1"/>
  <c r="U22405" i="1"/>
  <c r="V22405" i="1" s="1"/>
  <c r="U22406" i="1"/>
  <c r="V22406" i="1" s="1"/>
  <c r="U22407" i="1"/>
  <c r="V22407" i="1" s="1"/>
  <c r="U22408" i="1"/>
  <c r="V22408" i="1" s="1"/>
  <c r="U22409" i="1"/>
  <c r="V22409" i="1" s="1"/>
  <c r="U22410" i="1"/>
  <c r="V22410" i="1" s="1"/>
  <c r="U22411" i="1"/>
  <c r="V22411" i="1" s="1"/>
  <c r="U22412" i="1"/>
  <c r="V22412" i="1" s="1"/>
  <c r="U22413" i="1"/>
  <c r="V22413" i="1" s="1"/>
  <c r="U22414" i="1"/>
  <c r="V22414" i="1" s="1"/>
  <c r="U22415" i="1"/>
  <c r="V22415" i="1" s="1"/>
  <c r="U22416" i="1"/>
  <c r="V22416" i="1" s="1"/>
  <c r="U22417" i="1"/>
  <c r="V22417" i="1" s="1"/>
  <c r="U22418" i="1"/>
  <c r="V22418" i="1" s="1"/>
  <c r="U22419" i="1"/>
  <c r="V22419" i="1" s="1"/>
  <c r="U22420" i="1"/>
  <c r="V22420" i="1" s="1"/>
  <c r="U22421" i="1"/>
  <c r="V22421" i="1" s="1"/>
  <c r="U22422" i="1"/>
  <c r="V22422" i="1" s="1"/>
  <c r="U22423" i="1"/>
  <c r="V22423" i="1" s="1"/>
  <c r="U22424" i="1"/>
  <c r="V22424" i="1" s="1"/>
  <c r="U22425" i="1"/>
  <c r="V22425" i="1" s="1"/>
  <c r="U22426" i="1"/>
  <c r="V22426" i="1" s="1"/>
  <c r="U22427" i="1"/>
  <c r="V22427" i="1" s="1"/>
  <c r="U22428" i="1"/>
  <c r="V22428" i="1" s="1"/>
  <c r="U22429" i="1"/>
  <c r="V22429" i="1" s="1"/>
  <c r="U22430" i="1"/>
  <c r="V22430" i="1" s="1"/>
  <c r="U22431" i="1"/>
  <c r="V22431" i="1" s="1"/>
  <c r="U22432" i="1"/>
  <c r="V22432" i="1" s="1"/>
  <c r="U22433" i="1"/>
  <c r="V22433" i="1" s="1"/>
  <c r="U22434" i="1"/>
  <c r="V22434" i="1" s="1"/>
  <c r="U22435" i="1"/>
  <c r="V22435" i="1" s="1"/>
  <c r="U22436" i="1"/>
  <c r="V22436" i="1" s="1"/>
  <c r="U22437" i="1"/>
  <c r="V22437" i="1" s="1"/>
  <c r="U22438" i="1"/>
  <c r="V22438" i="1" s="1"/>
  <c r="U22439" i="1"/>
  <c r="V22439" i="1" s="1"/>
  <c r="U22440" i="1"/>
  <c r="V22440" i="1" s="1"/>
  <c r="U22441" i="1"/>
  <c r="V22441" i="1" s="1"/>
  <c r="U22442" i="1"/>
  <c r="V22442" i="1" s="1"/>
  <c r="U22443" i="1"/>
  <c r="V22443" i="1" s="1"/>
  <c r="U22444" i="1"/>
  <c r="V22444" i="1" s="1"/>
  <c r="U22445" i="1"/>
  <c r="V22445" i="1" s="1"/>
  <c r="U22446" i="1"/>
  <c r="V22446" i="1" s="1"/>
  <c r="U22447" i="1"/>
  <c r="V22447" i="1" s="1"/>
  <c r="U22448" i="1"/>
  <c r="V22448" i="1" s="1"/>
  <c r="U22449" i="1"/>
  <c r="V22449" i="1" s="1"/>
  <c r="U22450" i="1"/>
  <c r="V22450" i="1" s="1"/>
  <c r="U22451" i="1"/>
  <c r="V22451" i="1" s="1"/>
  <c r="U22452" i="1"/>
  <c r="V22452" i="1" s="1"/>
  <c r="U22453" i="1"/>
  <c r="V22453" i="1" s="1"/>
  <c r="U22454" i="1"/>
  <c r="V22454" i="1" s="1"/>
  <c r="U22455" i="1"/>
  <c r="V22455" i="1" s="1"/>
  <c r="U22456" i="1"/>
  <c r="V22456" i="1" s="1"/>
  <c r="U22457" i="1"/>
  <c r="V22457" i="1" s="1"/>
  <c r="U22458" i="1"/>
  <c r="V22458" i="1" s="1"/>
  <c r="U22459" i="1"/>
  <c r="V22459" i="1" s="1"/>
  <c r="U22460" i="1"/>
  <c r="V22460" i="1" s="1"/>
  <c r="U22461" i="1"/>
  <c r="V22461" i="1" s="1"/>
  <c r="U22462" i="1"/>
  <c r="V22462" i="1" s="1"/>
  <c r="U22463" i="1"/>
  <c r="V22463" i="1" s="1"/>
  <c r="U22464" i="1"/>
  <c r="V22464" i="1" s="1"/>
  <c r="U22465" i="1"/>
  <c r="V22465" i="1" s="1"/>
  <c r="U22466" i="1"/>
  <c r="V22466" i="1" s="1"/>
  <c r="U22467" i="1"/>
  <c r="V22467" i="1" s="1"/>
  <c r="U22468" i="1"/>
  <c r="V22468" i="1" s="1"/>
  <c r="U22469" i="1"/>
  <c r="V22469" i="1" s="1"/>
  <c r="U22470" i="1"/>
  <c r="V22470" i="1" s="1"/>
  <c r="U22471" i="1"/>
  <c r="V22471" i="1" s="1"/>
  <c r="U22472" i="1"/>
  <c r="V22472" i="1" s="1"/>
  <c r="U22473" i="1"/>
  <c r="V22473" i="1" s="1"/>
  <c r="U22474" i="1"/>
  <c r="V22474" i="1" s="1"/>
  <c r="U22475" i="1"/>
  <c r="V22475" i="1" s="1"/>
  <c r="U22476" i="1"/>
  <c r="V22476" i="1" s="1"/>
  <c r="U22477" i="1"/>
  <c r="V22477" i="1" s="1"/>
  <c r="U22478" i="1"/>
  <c r="V22478" i="1" s="1"/>
  <c r="U22479" i="1"/>
  <c r="V22479" i="1" s="1"/>
  <c r="U22480" i="1"/>
  <c r="V22480" i="1" s="1"/>
  <c r="U22481" i="1"/>
  <c r="V22481" i="1" s="1"/>
  <c r="U22482" i="1"/>
  <c r="V22482" i="1" s="1"/>
  <c r="U22483" i="1"/>
  <c r="V22483" i="1" s="1"/>
  <c r="U22484" i="1"/>
  <c r="V22484" i="1" s="1"/>
  <c r="U22485" i="1"/>
  <c r="V22485" i="1" s="1"/>
  <c r="U22486" i="1"/>
  <c r="V22486" i="1" s="1"/>
  <c r="U22487" i="1"/>
  <c r="V22487" i="1" s="1"/>
  <c r="U22488" i="1"/>
  <c r="V22488" i="1" s="1"/>
  <c r="U22489" i="1"/>
  <c r="V22489" i="1" s="1"/>
  <c r="U22490" i="1"/>
  <c r="V22490" i="1" s="1"/>
  <c r="U22491" i="1"/>
  <c r="V22491" i="1" s="1"/>
  <c r="U22492" i="1"/>
  <c r="V22492" i="1" s="1"/>
  <c r="U22493" i="1"/>
  <c r="V22493" i="1" s="1"/>
  <c r="U22494" i="1"/>
  <c r="V22494" i="1" s="1"/>
  <c r="U22495" i="1"/>
  <c r="V22495" i="1" s="1"/>
  <c r="U22496" i="1"/>
  <c r="V22496" i="1" s="1"/>
  <c r="U22497" i="1"/>
  <c r="V22497" i="1" s="1"/>
  <c r="U22498" i="1"/>
  <c r="V22498" i="1" s="1"/>
  <c r="U22499" i="1"/>
  <c r="V22499" i="1" s="1"/>
  <c r="U22500" i="1"/>
  <c r="V22500" i="1" s="1"/>
  <c r="U22501" i="1"/>
  <c r="V22501" i="1" s="1"/>
  <c r="U22502" i="1"/>
  <c r="V22502" i="1" s="1"/>
  <c r="U22503" i="1"/>
  <c r="V22503" i="1" s="1"/>
  <c r="U22504" i="1"/>
  <c r="V22504" i="1" s="1"/>
  <c r="U22505" i="1"/>
  <c r="V22505" i="1" s="1"/>
  <c r="U22506" i="1"/>
  <c r="V22506" i="1" s="1"/>
  <c r="U22507" i="1"/>
  <c r="V22507" i="1" s="1"/>
  <c r="U22508" i="1"/>
  <c r="V22508" i="1" s="1"/>
  <c r="U22509" i="1"/>
  <c r="V22509" i="1" s="1"/>
  <c r="U22510" i="1"/>
  <c r="V22510" i="1" s="1"/>
  <c r="U22511" i="1"/>
  <c r="V22511" i="1" s="1"/>
  <c r="U22512" i="1"/>
  <c r="V22512" i="1" s="1"/>
  <c r="U22513" i="1"/>
  <c r="V22513" i="1" s="1"/>
  <c r="U22514" i="1"/>
  <c r="V22514" i="1" s="1"/>
  <c r="U22515" i="1"/>
  <c r="V22515" i="1" s="1"/>
  <c r="U22516" i="1"/>
  <c r="V22516" i="1" s="1"/>
  <c r="U22517" i="1"/>
  <c r="V22517" i="1" s="1"/>
  <c r="U22518" i="1"/>
  <c r="V22518" i="1" s="1"/>
  <c r="U22519" i="1"/>
  <c r="V22519" i="1" s="1"/>
  <c r="U22520" i="1"/>
  <c r="V22520" i="1" s="1"/>
  <c r="U22521" i="1"/>
  <c r="V22521" i="1" s="1"/>
  <c r="U22522" i="1"/>
  <c r="V22522" i="1" s="1"/>
  <c r="U22523" i="1"/>
  <c r="V22523" i="1" s="1"/>
  <c r="U22524" i="1"/>
  <c r="V22524" i="1" s="1"/>
  <c r="U22525" i="1"/>
  <c r="V22525" i="1" s="1"/>
  <c r="U22526" i="1"/>
  <c r="V22526" i="1" s="1"/>
  <c r="U22527" i="1"/>
  <c r="V22527" i="1" s="1"/>
  <c r="U22528" i="1"/>
  <c r="V22528" i="1" s="1"/>
  <c r="U22529" i="1"/>
  <c r="V22529" i="1" s="1"/>
  <c r="U22530" i="1"/>
  <c r="V22530" i="1" s="1"/>
  <c r="U22531" i="1"/>
  <c r="V22531" i="1" s="1"/>
  <c r="U22532" i="1"/>
  <c r="V22532" i="1" s="1"/>
  <c r="U22533" i="1"/>
  <c r="V22533" i="1" s="1"/>
  <c r="U22534" i="1"/>
  <c r="V22534" i="1" s="1"/>
  <c r="U22535" i="1"/>
  <c r="V22535" i="1" s="1"/>
  <c r="U22536" i="1"/>
  <c r="V22536" i="1" s="1"/>
  <c r="U22537" i="1"/>
  <c r="V22537" i="1" s="1"/>
  <c r="U22538" i="1"/>
  <c r="V22538" i="1" s="1"/>
  <c r="U22539" i="1"/>
  <c r="V22539" i="1" s="1"/>
  <c r="U22540" i="1"/>
  <c r="V22540" i="1" s="1"/>
  <c r="U22541" i="1"/>
  <c r="V22541" i="1" s="1"/>
  <c r="U22542" i="1"/>
  <c r="V22542" i="1" s="1"/>
  <c r="U22543" i="1"/>
  <c r="V22543" i="1" s="1"/>
  <c r="U22544" i="1"/>
  <c r="V22544" i="1" s="1"/>
  <c r="U22545" i="1"/>
  <c r="V22545" i="1" s="1"/>
  <c r="U22546" i="1"/>
  <c r="V22546" i="1" s="1"/>
  <c r="U22547" i="1"/>
  <c r="V22547" i="1" s="1"/>
  <c r="U22548" i="1"/>
  <c r="V22548" i="1" s="1"/>
  <c r="U22549" i="1"/>
  <c r="V22549" i="1" s="1"/>
  <c r="U22550" i="1"/>
  <c r="V22550" i="1" s="1"/>
  <c r="U22551" i="1"/>
  <c r="V22551" i="1" s="1"/>
  <c r="U22552" i="1"/>
  <c r="V22552" i="1" s="1"/>
  <c r="U22553" i="1"/>
  <c r="V22553" i="1" s="1"/>
  <c r="U22554" i="1"/>
  <c r="V22554" i="1" s="1"/>
  <c r="U22555" i="1"/>
  <c r="V22555" i="1" s="1"/>
  <c r="U22556" i="1"/>
  <c r="V22556" i="1" s="1"/>
  <c r="U22557" i="1"/>
  <c r="V22557" i="1" s="1"/>
  <c r="U22558" i="1"/>
  <c r="V22558" i="1" s="1"/>
  <c r="U22559" i="1"/>
  <c r="V22559" i="1" s="1"/>
  <c r="U22560" i="1"/>
  <c r="V22560" i="1" s="1"/>
  <c r="U22561" i="1"/>
  <c r="V22561" i="1" s="1"/>
  <c r="U22562" i="1"/>
  <c r="V22562" i="1" s="1"/>
  <c r="U22563" i="1"/>
  <c r="V22563" i="1" s="1"/>
  <c r="U22564" i="1"/>
  <c r="V22564" i="1" s="1"/>
  <c r="U22565" i="1"/>
  <c r="V22565" i="1" s="1"/>
  <c r="U22566" i="1"/>
  <c r="V22566" i="1" s="1"/>
  <c r="U22567" i="1"/>
  <c r="V22567" i="1" s="1"/>
  <c r="U22568" i="1"/>
  <c r="V22568" i="1" s="1"/>
  <c r="U22569" i="1"/>
  <c r="V22569" i="1" s="1"/>
  <c r="U22570" i="1"/>
  <c r="V22570" i="1" s="1"/>
  <c r="U22571" i="1"/>
  <c r="V22571" i="1" s="1"/>
  <c r="U22572" i="1"/>
  <c r="V22572" i="1" s="1"/>
  <c r="U22573" i="1"/>
  <c r="V22573" i="1" s="1"/>
  <c r="U22574" i="1"/>
  <c r="V22574" i="1" s="1"/>
  <c r="U22575" i="1"/>
  <c r="V22575" i="1" s="1"/>
  <c r="U22576" i="1"/>
  <c r="V22576" i="1" s="1"/>
  <c r="U22577" i="1"/>
  <c r="V22577" i="1" s="1"/>
  <c r="U22578" i="1"/>
  <c r="V22578" i="1" s="1"/>
  <c r="U22579" i="1"/>
  <c r="V22579" i="1" s="1"/>
  <c r="U22580" i="1"/>
  <c r="V22580" i="1" s="1"/>
  <c r="U22581" i="1"/>
  <c r="V22581" i="1" s="1"/>
  <c r="U22582" i="1"/>
  <c r="V22582" i="1" s="1"/>
  <c r="U22583" i="1"/>
  <c r="V22583" i="1" s="1"/>
  <c r="U22584" i="1"/>
  <c r="V22584" i="1" s="1"/>
  <c r="U22585" i="1"/>
  <c r="V22585" i="1" s="1"/>
  <c r="U22586" i="1"/>
  <c r="V22586" i="1" s="1"/>
  <c r="U22587" i="1"/>
  <c r="V22587" i="1" s="1"/>
  <c r="U22588" i="1"/>
  <c r="V22588" i="1" s="1"/>
  <c r="U22589" i="1"/>
  <c r="V22589" i="1" s="1"/>
  <c r="U22590" i="1"/>
  <c r="V22590" i="1" s="1"/>
  <c r="U22591" i="1"/>
  <c r="V22591" i="1" s="1"/>
  <c r="U22592" i="1"/>
  <c r="V22592" i="1" s="1"/>
  <c r="U22593" i="1"/>
  <c r="V22593" i="1" s="1"/>
  <c r="U22594" i="1"/>
  <c r="V22594" i="1" s="1"/>
  <c r="U22595" i="1"/>
  <c r="V22595" i="1" s="1"/>
  <c r="U22596" i="1"/>
  <c r="V22596" i="1" s="1"/>
  <c r="U22597" i="1"/>
  <c r="V22597" i="1" s="1"/>
  <c r="U22598" i="1"/>
  <c r="V22598" i="1" s="1"/>
  <c r="U22599" i="1"/>
  <c r="V22599" i="1" s="1"/>
  <c r="U22600" i="1"/>
  <c r="V22600" i="1" s="1"/>
  <c r="U22601" i="1"/>
  <c r="V22601" i="1" s="1"/>
  <c r="U22602" i="1"/>
  <c r="V22602" i="1" s="1"/>
  <c r="U22603" i="1"/>
  <c r="V22603" i="1" s="1"/>
  <c r="U22604" i="1"/>
  <c r="V22604" i="1" s="1"/>
  <c r="U22605" i="1"/>
  <c r="V22605" i="1" s="1"/>
  <c r="U22606" i="1"/>
  <c r="V22606" i="1" s="1"/>
  <c r="U22607" i="1"/>
  <c r="V22607" i="1" s="1"/>
  <c r="U22608" i="1"/>
  <c r="V22608" i="1" s="1"/>
  <c r="U22609" i="1"/>
  <c r="V22609" i="1" s="1"/>
  <c r="U22610" i="1"/>
  <c r="V22610" i="1" s="1"/>
  <c r="U22611" i="1"/>
  <c r="V22611" i="1" s="1"/>
  <c r="U22612" i="1"/>
  <c r="V22612" i="1" s="1"/>
  <c r="U22613" i="1"/>
  <c r="V22613" i="1" s="1"/>
  <c r="U22614" i="1"/>
  <c r="V22614" i="1" s="1"/>
  <c r="U22615" i="1"/>
  <c r="V22615" i="1" s="1"/>
  <c r="U22616" i="1"/>
  <c r="V22616" i="1" s="1"/>
  <c r="U22617" i="1"/>
  <c r="V22617" i="1" s="1"/>
  <c r="U22618" i="1"/>
  <c r="V22618" i="1" s="1"/>
  <c r="U22619" i="1"/>
  <c r="V22619" i="1" s="1"/>
  <c r="U22620" i="1"/>
  <c r="V22620" i="1" s="1"/>
  <c r="U22621" i="1"/>
  <c r="V22621" i="1" s="1"/>
  <c r="U22622" i="1"/>
  <c r="V22622" i="1" s="1"/>
  <c r="U22623" i="1"/>
  <c r="V22623" i="1" s="1"/>
  <c r="U22624" i="1"/>
  <c r="V22624" i="1" s="1"/>
  <c r="U22625" i="1"/>
  <c r="V22625" i="1" s="1"/>
  <c r="U22626" i="1"/>
  <c r="V22626" i="1" s="1"/>
  <c r="U22627" i="1"/>
  <c r="V22627" i="1" s="1"/>
  <c r="U22628" i="1"/>
  <c r="V22628" i="1" s="1"/>
  <c r="U22629" i="1"/>
  <c r="V22629" i="1" s="1"/>
  <c r="U22630" i="1"/>
  <c r="V22630" i="1" s="1"/>
  <c r="U22631" i="1"/>
  <c r="V22631" i="1" s="1"/>
  <c r="U22632" i="1"/>
  <c r="V22632" i="1" s="1"/>
  <c r="U22633" i="1"/>
  <c r="V22633" i="1" s="1"/>
  <c r="U22634" i="1"/>
  <c r="V22634" i="1" s="1"/>
  <c r="U22635" i="1"/>
  <c r="V22635" i="1" s="1"/>
  <c r="U22636" i="1"/>
  <c r="V22636" i="1" s="1"/>
  <c r="U22637" i="1"/>
  <c r="V22637" i="1" s="1"/>
  <c r="U22638" i="1"/>
  <c r="V22638" i="1" s="1"/>
  <c r="U22639" i="1"/>
  <c r="V22639" i="1" s="1"/>
  <c r="U22640" i="1"/>
  <c r="V22640" i="1" s="1"/>
  <c r="U22641" i="1"/>
  <c r="V22641" i="1" s="1"/>
  <c r="U22642" i="1"/>
  <c r="V22642" i="1" s="1"/>
  <c r="U22643" i="1"/>
  <c r="V22643" i="1" s="1"/>
  <c r="U22644" i="1"/>
  <c r="V22644" i="1" s="1"/>
  <c r="U22645" i="1"/>
  <c r="V22645" i="1" s="1"/>
  <c r="U22646" i="1"/>
  <c r="V22646" i="1" s="1"/>
  <c r="U22647" i="1"/>
  <c r="V22647" i="1" s="1"/>
  <c r="U22648" i="1"/>
  <c r="V22648" i="1" s="1"/>
  <c r="U22649" i="1"/>
  <c r="V22649" i="1" s="1"/>
  <c r="U22650" i="1"/>
  <c r="V22650" i="1" s="1"/>
  <c r="U22651" i="1"/>
  <c r="V22651" i="1" s="1"/>
  <c r="U22652" i="1"/>
  <c r="V22652" i="1" s="1"/>
  <c r="U22653" i="1"/>
  <c r="V22653" i="1" s="1"/>
  <c r="U22654" i="1"/>
  <c r="V22654" i="1" s="1"/>
  <c r="U22655" i="1"/>
  <c r="V22655" i="1" s="1"/>
  <c r="U22656" i="1"/>
  <c r="V22656" i="1" s="1"/>
  <c r="U22657" i="1"/>
  <c r="V22657" i="1" s="1"/>
  <c r="U22658" i="1"/>
  <c r="V22658" i="1" s="1"/>
  <c r="U22659" i="1"/>
  <c r="V22659" i="1" s="1"/>
  <c r="U22660" i="1"/>
  <c r="V22660" i="1" s="1"/>
  <c r="U22661" i="1"/>
  <c r="V22661" i="1" s="1"/>
  <c r="U22662" i="1"/>
  <c r="V22662" i="1" s="1"/>
  <c r="U22663" i="1"/>
  <c r="V22663" i="1" s="1"/>
  <c r="U22664" i="1"/>
  <c r="V22664" i="1" s="1"/>
  <c r="U22665" i="1"/>
  <c r="V22665" i="1" s="1"/>
  <c r="U22666" i="1"/>
  <c r="V22666" i="1" s="1"/>
  <c r="U22667" i="1"/>
  <c r="V22667" i="1" s="1"/>
  <c r="U22668" i="1"/>
  <c r="V22668" i="1" s="1"/>
  <c r="U22669" i="1"/>
  <c r="V22669" i="1" s="1"/>
  <c r="U22670" i="1"/>
  <c r="V22670" i="1" s="1"/>
  <c r="U22671" i="1"/>
  <c r="V22671" i="1" s="1"/>
  <c r="U22672" i="1"/>
  <c r="V22672" i="1" s="1"/>
  <c r="U22673" i="1"/>
  <c r="V22673" i="1" s="1"/>
  <c r="U22674" i="1"/>
  <c r="V22674" i="1" s="1"/>
  <c r="U22675" i="1"/>
  <c r="V22675" i="1" s="1"/>
  <c r="U22676" i="1"/>
  <c r="V22676" i="1" s="1"/>
  <c r="U22677" i="1"/>
  <c r="V22677" i="1" s="1"/>
  <c r="U22678" i="1"/>
  <c r="V22678" i="1" s="1"/>
  <c r="U22679" i="1"/>
  <c r="V22679" i="1" s="1"/>
  <c r="U22680" i="1"/>
  <c r="V22680" i="1" s="1"/>
  <c r="U22681" i="1"/>
  <c r="V22681" i="1" s="1"/>
  <c r="U22682" i="1"/>
  <c r="V22682" i="1" s="1"/>
  <c r="U22683" i="1"/>
  <c r="V22683" i="1" s="1"/>
  <c r="U22684" i="1"/>
  <c r="V22684" i="1" s="1"/>
  <c r="U22685" i="1"/>
  <c r="V22685" i="1" s="1"/>
  <c r="U22686" i="1"/>
  <c r="V22686" i="1" s="1"/>
  <c r="U22687" i="1"/>
  <c r="V22687" i="1" s="1"/>
  <c r="U22688" i="1"/>
  <c r="V22688" i="1" s="1"/>
  <c r="U22689" i="1"/>
  <c r="V22689" i="1" s="1"/>
  <c r="U22690" i="1"/>
  <c r="V22690" i="1" s="1"/>
  <c r="U22691" i="1"/>
  <c r="V22691" i="1" s="1"/>
  <c r="U22692" i="1"/>
  <c r="V22692" i="1" s="1"/>
  <c r="U22693" i="1"/>
  <c r="V22693" i="1" s="1"/>
  <c r="U22694" i="1"/>
  <c r="V22694" i="1" s="1"/>
  <c r="U22695" i="1"/>
  <c r="V22695" i="1" s="1"/>
  <c r="U22696" i="1"/>
  <c r="V22696" i="1" s="1"/>
  <c r="U22697" i="1"/>
  <c r="V22697" i="1" s="1"/>
  <c r="U22698" i="1"/>
  <c r="V22698" i="1" s="1"/>
  <c r="U22699" i="1"/>
  <c r="V22699" i="1" s="1"/>
  <c r="U22700" i="1"/>
  <c r="V22700" i="1" s="1"/>
  <c r="U22701" i="1"/>
  <c r="V22701" i="1" s="1"/>
  <c r="U22702" i="1"/>
  <c r="V22702" i="1" s="1"/>
  <c r="U22703" i="1"/>
  <c r="V22703" i="1" s="1"/>
  <c r="U22704" i="1"/>
  <c r="V22704" i="1" s="1"/>
  <c r="U22705" i="1"/>
  <c r="V22705" i="1" s="1"/>
  <c r="U22706" i="1"/>
  <c r="V22706" i="1" s="1"/>
  <c r="U22707" i="1"/>
  <c r="V22707" i="1" s="1"/>
  <c r="U22708" i="1"/>
  <c r="V22708" i="1" s="1"/>
  <c r="U22709" i="1"/>
  <c r="V22709" i="1" s="1"/>
  <c r="U22710" i="1"/>
  <c r="V22710" i="1" s="1"/>
  <c r="U22711" i="1"/>
  <c r="V22711" i="1" s="1"/>
  <c r="U22712" i="1"/>
  <c r="V22712" i="1" s="1"/>
  <c r="U22713" i="1"/>
  <c r="V22713" i="1" s="1"/>
  <c r="U22714" i="1"/>
  <c r="V22714" i="1" s="1"/>
  <c r="U22715" i="1"/>
  <c r="V22715" i="1" s="1"/>
  <c r="U22716" i="1"/>
  <c r="V22716" i="1" s="1"/>
  <c r="U22717" i="1"/>
  <c r="V22717" i="1" s="1"/>
  <c r="U22718" i="1"/>
  <c r="V22718" i="1" s="1"/>
  <c r="U22719" i="1"/>
  <c r="V22719" i="1" s="1"/>
  <c r="U22720" i="1"/>
  <c r="V22720" i="1" s="1"/>
  <c r="U22721" i="1"/>
  <c r="V22721" i="1" s="1"/>
  <c r="U22722" i="1"/>
  <c r="V22722" i="1" s="1"/>
  <c r="U22723" i="1"/>
  <c r="V22723" i="1" s="1"/>
  <c r="U22724" i="1"/>
  <c r="V22724" i="1" s="1"/>
  <c r="U22725" i="1"/>
  <c r="V22725" i="1" s="1"/>
  <c r="U22726" i="1"/>
  <c r="V22726" i="1" s="1"/>
  <c r="U22727" i="1"/>
  <c r="V22727" i="1" s="1"/>
  <c r="U22728" i="1"/>
  <c r="V22728" i="1" s="1"/>
  <c r="U22729" i="1"/>
  <c r="V22729" i="1" s="1"/>
  <c r="U22730" i="1"/>
  <c r="V22730" i="1" s="1"/>
  <c r="U22731" i="1"/>
  <c r="V22731" i="1" s="1"/>
  <c r="U22732" i="1"/>
  <c r="V22732" i="1" s="1"/>
  <c r="U22733" i="1"/>
  <c r="V22733" i="1" s="1"/>
  <c r="U22734" i="1"/>
  <c r="V22734" i="1" s="1"/>
  <c r="U22735" i="1"/>
  <c r="V22735" i="1" s="1"/>
  <c r="U22736" i="1"/>
  <c r="V22736" i="1" s="1"/>
  <c r="U22737" i="1"/>
  <c r="V22737" i="1" s="1"/>
  <c r="U22738" i="1"/>
  <c r="V22738" i="1" s="1"/>
  <c r="U22739" i="1"/>
  <c r="V22739" i="1" s="1"/>
  <c r="U22740" i="1"/>
  <c r="V22740" i="1" s="1"/>
  <c r="U22741" i="1"/>
  <c r="V22741" i="1" s="1"/>
  <c r="U22742" i="1"/>
  <c r="V22742" i="1" s="1"/>
  <c r="U22743" i="1"/>
  <c r="V22743" i="1" s="1"/>
  <c r="U22744" i="1"/>
  <c r="V22744" i="1" s="1"/>
  <c r="U22745" i="1"/>
  <c r="V22745" i="1" s="1"/>
  <c r="U22746" i="1"/>
  <c r="V22746" i="1" s="1"/>
  <c r="U22747" i="1"/>
  <c r="V22747" i="1" s="1"/>
  <c r="U22748" i="1"/>
  <c r="V22748" i="1" s="1"/>
  <c r="U22749" i="1"/>
  <c r="V22749" i="1" s="1"/>
  <c r="U22750" i="1"/>
  <c r="V22750" i="1" s="1"/>
  <c r="U22751" i="1"/>
  <c r="V22751" i="1" s="1"/>
  <c r="U22752" i="1"/>
  <c r="V22752" i="1" s="1"/>
  <c r="U22753" i="1"/>
  <c r="V22753" i="1" s="1"/>
  <c r="U22754" i="1"/>
  <c r="V22754" i="1" s="1"/>
  <c r="U22755" i="1"/>
  <c r="V22755" i="1" s="1"/>
  <c r="U22756" i="1"/>
  <c r="V22756" i="1" s="1"/>
  <c r="U22757" i="1"/>
  <c r="V22757" i="1" s="1"/>
  <c r="U22758" i="1"/>
  <c r="V22758" i="1" s="1"/>
  <c r="U22759" i="1"/>
  <c r="V22759" i="1" s="1"/>
  <c r="U22760" i="1"/>
  <c r="V22760" i="1" s="1"/>
  <c r="U22761" i="1"/>
  <c r="V22761" i="1" s="1"/>
  <c r="U22762" i="1"/>
  <c r="V22762" i="1" s="1"/>
  <c r="U22763" i="1"/>
  <c r="V22763" i="1" s="1"/>
  <c r="U22764" i="1"/>
  <c r="V22764" i="1" s="1"/>
  <c r="U22765" i="1"/>
  <c r="V22765" i="1" s="1"/>
  <c r="U22766" i="1"/>
  <c r="V22766" i="1" s="1"/>
  <c r="U22767" i="1"/>
  <c r="V22767" i="1" s="1"/>
  <c r="U22768" i="1"/>
  <c r="V22768" i="1" s="1"/>
  <c r="U22769" i="1"/>
  <c r="V22769" i="1" s="1"/>
  <c r="U22770" i="1"/>
  <c r="V22770" i="1" s="1"/>
  <c r="U22771" i="1"/>
  <c r="V22771" i="1" s="1"/>
  <c r="U22772" i="1"/>
  <c r="V22772" i="1" s="1"/>
  <c r="U22773" i="1"/>
  <c r="V22773" i="1" s="1"/>
  <c r="U22774" i="1"/>
  <c r="V22774" i="1" s="1"/>
  <c r="U22775" i="1"/>
  <c r="V22775" i="1" s="1"/>
  <c r="U22776" i="1"/>
  <c r="V22776" i="1" s="1"/>
  <c r="U22777" i="1"/>
  <c r="V22777" i="1" s="1"/>
  <c r="U22778" i="1"/>
  <c r="V22778" i="1" s="1"/>
  <c r="U22779" i="1"/>
  <c r="V22779" i="1" s="1"/>
  <c r="U22780" i="1"/>
  <c r="V22780" i="1" s="1"/>
  <c r="U22781" i="1"/>
  <c r="V22781" i="1" s="1"/>
  <c r="U22782" i="1"/>
  <c r="V22782" i="1" s="1"/>
  <c r="U22783" i="1"/>
  <c r="V22783" i="1" s="1"/>
  <c r="U22784" i="1"/>
  <c r="V22784" i="1" s="1"/>
  <c r="U22785" i="1"/>
  <c r="V22785" i="1" s="1"/>
  <c r="U22786" i="1"/>
  <c r="V22786" i="1" s="1"/>
  <c r="U22787" i="1"/>
  <c r="V22787" i="1" s="1"/>
  <c r="U22788" i="1"/>
  <c r="V22788" i="1" s="1"/>
  <c r="U22789" i="1"/>
  <c r="V22789" i="1" s="1"/>
  <c r="U22790" i="1"/>
  <c r="V22790" i="1" s="1"/>
  <c r="U22791" i="1"/>
  <c r="V22791" i="1" s="1"/>
  <c r="U22792" i="1"/>
  <c r="V22792" i="1" s="1"/>
  <c r="U22793" i="1"/>
  <c r="V22793" i="1" s="1"/>
  <c r="U22794" i="1"/>
  <c r="V22794" i="1" s="1"/>
  <c r="U22795" i="1"/>
  <c r="V22795" i="1" s="1"/>
  <c r="U22796" i="1"/>
  <c r="V22796" i="1" s="1"/>
  <c r="U22797" i="1"/>
  <c r="V22797" i="1" s="1"/>
  <c r="U22798" i="1"/>
  <c r="V22798" i="1" s="1"/>
  <c r="U22799" i="1"/>
  <c r="V22799" i="1" s="1"/>
  <c r="U22800" i="1"/>
  <c r="V22800" i="1" s="1"/>
  <c r="U22801" i="1"/>
  <c r="V22801" i="1" s="1"/>
  <c r="U22802" i="1"/>
  <c r="V22802" i="1" s="1"/>
  <c r="U22803" i="1"/>
  <c r="V22803" i="1" s="1"/>
  <c r="U22804" i="1"/>
  <c r="V22804" i="1" s="1"/>
  <c r="U22805" i="1"/>
  <c r="V22805" i="1" s="1"/>
  <c r="U22806" i="1"/>
  <c r="V22806" i="1" s="1"/>
  <c r="U22807" i="1"/>
  <c r="V22807" i="1" s="1"/>
  <c r="U22808" i="1"/>
  <c r="V22808" i="1" s="1"/>
  <c r="U22809" i="1"/>
  <c r="V22809" i="1" s="1"/>
  <c r="U22810" i="1"/>
  <c r="V22810" i="1" s="1"/>
  <c r="U22811" i="1"/>
  <c r="V22811" i="1" s="1"/>
  <c r="U22812" i="1"/>
  <c r="V22812" i="1" s="1"/>
  <c r="U22813" i="1"/>
  <c r="V22813" i="1" s="1"/>
  <c r="U22814" i="1"/>
  <c r="V22814" i="1" s="1"/>
  <c r="U22815" i="1"/>
  <c r="V22815" i="1" s="1"/>
  <c r="U22816" i="1"/>
  <c r="V22816" i="1" s="1"/>
  <c r="U22817" i="1"/>
  <c r="V22817" i="1" s="1"/>
  <c r="U22818" i="1"/>
  <c r="V22818" i="1" s="1"/>
  <c r="U22819" i="1"/>
  <c r="V22819" i="1" s="1"/>
  <c r="U22820" i="1"/>
  <c r="V22820" i="1" s="1"/>
  <c r="U22821" i="1"/>
  <c r="V22821" i="1" s="1"/>
  <c r="U22822" i="1"/>
  <c r="V22822" i="1" s="1"/>
  <c r="U22823" i="1"/>
  <c r="V22823" i="1" s="1"/>
  <c r="U22824" i="1"/>
  <c r="V22824" i="1" s="1"/>
  <c r="AC3365" i="1" l="1"/>
  <c r="AC6" i="1"/>
  <c r="AC22" i="1"/>
  <c r="AC38" i="1"/>
  <c r="AC54" i="1"/>
  <c r="AC70" i="1"/>
  <c r="AC86" i="1"/>
  <c r="AC102" i="1"/>
  <c r="AC118" i="1"/>
  <c r="AC134" i="1"/>
  <c r="AC150" i="1"/>
  <c r="AC166" i="1"/>
  <c r="AC182" i="1"/>
  <c r="AC198" i="1"/>
  <c r="AC214" i="1"/>
  <c r="AC230" i="1"/>
  <c r="AC246" i="1"/>
  <c r="AC262" i="1"/>
  <c r="AC278" i="1"/>
  <c r="AC294" i="1"/>
  <c r="AC310" i="1"/>
  <c r="AC326" i="1"/>
  <c r="AC37" i="1"/>
  <c r="AC133" i="1"/>
  <c r="AC229" i="1"/>
  <c r="AC325" i="1"/>
  <c r="AC437" i="1"/>
  <c r="AC533" i="1"/>
  <c r="AC613" i="1"/>
  <c r="AC725" i="1"/>
  <c r="AC821" i="1"/>
  <c r="AC917" i="1"/>
  <c r="AC997" i="1"/>
  <c r="AC1093" i="1"/>
  <c r="AC1189" i="1"/>
  <c r="AC1285" i="1"/>
  <c r="AC1381" i="1"/>
  <c r="AC1477" i="1"/>
  <c r="AC1573" i="1"/>
  <c r="AC1685" i="1"/>
  <c r="AC1765" i="1"/>
  <c r="AC1861" i="1"/>
  <c r="AC1973" i="1"/>
  <c r="AC2069" i="1"/>
  <c r="AC2165" i="1"/>
  <c r="AC2261" i="1"/>
  <c r="AC2341" i="1"/>
  <c r="AC2453" i="1"/>
  <c r="AC2549" i="1"/>
  <c r="AC2645" i="1"/>
  <c r="AC2709" i="1"/>
  <c r="AC2805" i="1"/>
  <c r="AC2901" i="1"/>
  <c r="AC2981" i="1"/>
  <c r="AC3077" i="1"/>
  <c r="AC3173" i="1"/>
  <c r="AC3333" i="1"/>
  <c r="AC85" i="1"/>
  <c r="AC165" i="1"/>
  <c r="AC277" i="1"/>
  <c r="AC357" i="1"/>
  <c r="AC469" i="1"/>
  <c r="AC565" i="1"/>
  <c r="AC645" i="1"/>
  <c r="AC741" i="1"/>
  <c r="AC837" i="1"/>
  <c r="AC949" i="1"/>
  <c r="AC1029" i="1"/>
  <c r="AC1125" i="1"/>
  <c r="AC1221" i="1"/>
  <c r="AC1333" i="1"/>
  <c r="AC1429" i="1"/>
  <c r="AC1509" i="1"/>
  <c r="AC1621" i="1"/>
  <c r="AC1701" i="1"/>
  <c r="AC1813" i="1"/>
  <c r="AC1893" i="1"/>
  <c r="AC1989" i="1"/>
  <c r="AC2085" i="1"/>
  <c r="AC2197" i="1"/>
  <c r="AC2277" i="1"/>
  <c r="AC2373" i="1"/>
  <c r="AC2485" i="1"/>
  <c r="AC2565" i="1"/>
  <c r="AC2677" i="1"/>
  <c r="AC2773" i="1"/>
  <c r="AC2837" i="1"/>
  <c r="AC2933" i="1"/>
  <c r="AC3029" i="1"/>
  <c r="AC3141" i="1"/>
  <c r="AC3237" i="1"/>
  <c r="AC3301" i="1"/>
  <c r="AC5" i="1"/>
  <c r="AC101" i="1"/>
  <c r="AC197" i="1"/>
  <c r="AC309" i="1"/>
  <c r="AC389" i="1"/>
  <c r="AC501" i="1"/>
  <c r="AC597" i="1"/>
  <c r="AC693" i="1"/>
  <c r="AC789" i="1"/>
  <c r="AC885" i="1"/>
  <c r="AC981" i="1"/>
  <c r="AC1077" i="1"/>
  <c r="AC1173" i="1"/>
  <c r="AC1269" i="1"/>
  <c r="AC1365" i="1"/>
  <c r="AC1461" i="1"/>
  <c r="AC1541" i="1"/>
  <c r="AC1637" i="1"/>
  <c r="AC1733" i="1"/>
  <c r="AC1829" i="1"/>
  <c r="AC1925" i="1"/>
  <c r="AC2021" i="1"/>
  <c r="AC2117" i="1"/>
  <c r="AC2213" i="1"/>
  <c r="AC2309" i="1"/>
  <c r="AC2405" i="1"/>
  <c r="AC2517" i="1"/>
  <c r="AC2629" i="1"/>
  <c r="AC2757" i="1"/>
  <c r="AC2869" i="1"/>
  <c r="AC2965" i="1"/>
  <c r="AC3061" i="1"/>
  <c r="AC3157" i="1"/>
  <c r="AC3253" i="1"/>
  <c r="AC3269" i="1"/>
  <c r="AC53" i="1"/>
  <c r="AC149" i="1"/>
  <c r="AC245" i="1"/>
  <c r="AC341" i="1"/>
  <c r="AC421" i="1"/>
  <c r="AC517" i="1"/>
  <c r="AC629" i="1"/>
  <c r="AC709" i="1"/>
  <c r="AC805" i="1"/>
  <c r="AC901" i="1"/>
  <c r="AC1013" i="1"/>
  <c r="AC1109" i="1"/>
  <c r="AC1205" i="1"/>
  <c r="AC1301" i="1"/>
  <c r="AC1397" i="1"/>
  <c r="AC1493" i="1"/>
  <c r="AC1589" i="1"/>
  <c r="AC1669" i="1"/>
  <c r="AC1781" i="1"/>
  <c r="AC1877" i="1"/>
  <c r="AC1957" i="1"/>
  <c r="AC2053" i="1"/>
  <c r="AC2149" i="1"/>
  <c r="AC2245" i="1"/>
  <c r="AC2357" i="1"/>
  <c r="AC2437" i="1"/>
  <c r="AC2533" i="1"/>
  <c r="AC2613" i="1"/>
  <c r="AC2725" i="1"/>
  <c r="AC2821" i="1"/>
  <c r="AC2917" i="1"/>
  <c r="AC2997" i="1"/>
  <c r="AC3093" i="1"/>
  <c r="AC3189" i="1"/>
  <c r="AC3317" i="1"/>
  <c r="AC21" i="1"/>
  <c r="AC117" i="1"/>
  <c r="AC213" i="1"/>
  <c r="AC293" i="1"/>
  <c r="AC405" i="1"/>
  <c r="AC485" i="1"/>
  <c r="AC581" i="1"/>
  <c r="AC677" i="1"/>
  <c r="AC773" i="1"/>
  <c r="AC869" i="1"/>
  <c r="AC965" i="1"/>
  <c r="AC1061" i="1"/>
  <c r="AC1157" i="1"/>
  <c r="AC1253" i="1"/>
  <c r="AC1349" i="1"/>
  <c r="AC1445" i="1"/>
  <c r="AC1557" i="1"/>
  <c r="AC1653" i="1"/>
  <c r="AC1749" i="1"/>
  <c r="AC1845" i="1"/>
  <c r="AC1941" i="1"/>
  <c r="AC2037" i="1"/>
  <c r="AC2133" i="1"/>
  <c r="AC2229" i="1"/>
  <c r="AC2325" i="1"/>
  <c r="AC2421" i="1"/>
  <c r="AC2501" i="1"/>
  <c r="AC2597" i="1"/>
  <c r="AC2693" i="1"/>
  <c r="AC2789" i="1"/>
  <c r="AC2885" i="1"/>
  <c r="AC3013" i="1"/>
  <c r="AC3109" i="1"/>
  <c r="AC3205" i="1"/>
  <c r="AC3349" i="1"/>
  <c r="AC69" i="1"/>
  <c r="AC181" i="1"/>
  <c r="AC261" i="1"/>
  <c r="AC373" i="1"/>
  <c r="AC453" i="1"/>
  <c r="AC549" i="1"/>
  <c r="AC661" i="1"/>
  <c r="AC757" i="1"/>
  <c r="AC853" i="1"/>
  <c r="AC933" i="1"/>
  <c r="AC1045" i="1"/>
  <c r="AC1141" i="1"/>
  <c r="AC1237" i="1"/>
  <c r="AC1317" i="1"/>
  <c r="AC1413" i="1"/>
  <c r="AC1525" i="1"/>
  <c r="AC1605" i="1"/>
  <c r="AC1717" i="1"/>
  <c r="AC1797" i="1"/>
  <c r="AC1909" i="1"/>
  <c r="AC2005" i="1"/>
  <c r="AC2101" i="1"/>
  <c r="AC2181" i="1"/>
  <c r="AC2293" i="1"/>
  <c r="AC2389" i="1"/>
  <c r="AC2469" i="1"/>
  <c r="AC2581" i="1"/>
  <c r="AC2661" i="1"/>
  <c r="AC2741" i="1"/>
  <c r="AC2853" i="1"/>
  <c r="AC2949" i="1"/>
  <c r="AC3045" i="1"/>
  <c r="AC3125" i="1"/>
  <c r="AC3221" i="1"/>
  <c r="AC3285" i="1"/>
  <c r="AC3363" i="1"/>
  <c r="AC9139" i="1"/>
  <c r="AC3381" i="1"/>
  <c r="AC3397" i="1"/>
  <c r="AC3413" i="1"/>
  <c r="AC3429" i="1"/>
  <c r="AC3445" i="1"/>
  <c r="AC3461" i="1"/>
  <c r="AC3477" i="1"/>
  <c r="AC3493" i="1"/>
  <c r="AC3509" i="1"/>
  <c r="AC3525" i="1"/>
  <c r="AC3541" i="1"/>
  <c r="AC3557" i="1"/>
  <c r="AC3573" i="1"/>
  <c r="AC3589" i="1"/>
  <c r="AC3605" i="1"/>
  <c r="AC3621" i="1"/>
  <c r="AC3637" i="1"/>
  <c r="AC3653" i="1"/>
  <c r="AC3669" i="1"/>
  <c r="AC3685" i="1"/>
  <c r="AC3701" i="1"/>
  <c r="AC3717" i="1"/>
  <c r="AC3733" i="1"/>
  <c r="AC3749" i="1"/>
  <c r="AC3765" i="1"/>
  <c r="AC3781" i="1"/>
  <c r="AC3797" i="1"/>
  <c r="AC3813" i="1"/>
  <c r="AC3829" i="1"/>
  <c r="AC3845" i="1"/>
  <c r="AC3861" i="1"/>
  <c r="AC3877" i="1"/>
  <c r="AC3893" i="1"/>
  <c r="AC3909" i="1"/>
  <c r="AC3925" i="1"/>
  <c r="AC3941" i="1"/>
  <c r="AC3957" i="1"/>
  <c r="AC3973" i="1"/>
  <c r="AC3989" i="1"/>
  <c r="AC4005" i="1"/>
  <c r="AC4021" i="1"/>
  <c r="AC4037" i="1"/>
  <c r="AC4053" i="1"/>
  <c r="AC4069" i="1"/>
  <c r="AC4085" i="1"/>
  <c r="AC4101" i="1"/>
  <c r="AC4117" i="1"/>
  <c r="AC4133" i="1"/>
  <c r="AC4149" i="1"/>
  <c r="AC4165" i="1"/>
  <c r="AC4181" i="1"/>
  <c r="AC4197" i="1"/>
  <c r="AC4213" i="1"/>
  <c r="AC4229" i="1"/>
  <c r="AC4245" i="1"/>
  <c r="AC4261" i="1"/>
  <c r="AC4277" i="1"/>
  <c r="AC4293" i="1"/>
  <c r="AC4309" i="1"/>
  <c r="AC4325" i="1"/>
  <c r="AC4341" i="1"/>
  <c r="AC4357" i="1"/>
  <c r="AC4373" i="1"/>
  <c r="AC4389" i="1"/>
  <c r="AC4405" i="1"/>
  <c r="AC4421" i="1"/>
  <c r="AC4437" i="1"/>
  <c r="AC4453" i="1"/>
  <c r="AC4469" i="1"/>
  <c r="AC4485" i="1"/>
  <c r="AC4501" i="1"/>
  <c r="AC4517" i="1"/>
  <c r="AC4533" i="1"/>
  <c r="AC4549" i="1"/>
  <c r="AC4565" i="1"/>
  <c r="AC4581" i="1"/>
  <c r="AC4597" i="1"/>
  <c r="AC4613" i="1"/>
  <c r="AC4629" i="1"/>
  <c r="AC4645" i="1"/>
  <c r="AC4661" i="1"/>
  <c r="AC4677" i="1"/>
  <c r="AC4693" i="1"/>
  <c r="AC4709" i="1"/>
  <c r="AC4725" i="1"/>
  <c r="AC19" i="1"/>
  <c r="AC147" i="1"/>
  <c r="AC275" i="1"/>
  <c r="AC387" i="1"/>
  <c r="AC515" i="1"/>
  <c r="AC659" i="1"/>
  <c r="AC787" i="1"/>
  <c r="AC899" i="1"/>
  <c r="AC1027" i="1"/>
  <c r="AC1171" i="1"/>
  <c r="AC1299" i="1"/>
  <c r="AC1443" i="1"/>
  <c r="AC1571" i="1"/>
  <c r="AC1699" i="1"/>
  <c r="AC1827" i="1"/>
  <c r="AC1971" i="1"/>
  <c r="AC2099" i="1"/>
  <c r="AC2243" i="1"/>
  <c r="AC2371" i="1"/>
  <c r="AC2499" i="1"/>
  <c r="AC2627" i="1"/>
  <c r="AC2723" i="1"/>
  <c r="AC2835" i="1"/>
  <c r="AC2979" i="1"/>
  <c r="AC3123" i="1"/>
  <c r="AC3235" i="1"/>
  <c r="AC3395" i="1"/>
  <c r="AC115" i="1"/>
  <c r="AC243" i="1"/>
  <c r="AC371" i="1"/>
  <c r="AC499" i="1"/>
  <c r="AC627" i="1"/>
  <c r="AC755" i="1"/>
  <c r="AC867" i="1"/>
  <c r="AC995" i="1"/>
  <c r="AC1123" i="1"/>
  <c r="AC1219" i="1"/>
  <c r="AC1347" i="1"/>
  <c r="AC1475" i="1"/>
  <c r="AC1619" i="1"/>
  <c r="AC1731" i="1"/>
  <c r="AC1859" i="1"/>
  <c r="AC1987" i="1"/>
  <c r="AC2115" i="1"/>
  <c r="AC2211" i="1"/>
  <c r="AC2339" i="1"/>
  <c r="AC2435" i="1"/>
  <c r="AC2563" i="1"/>
  <c r="AC2691" i="1"/>
  <c r="AC2819" i="1"/>
  <c r="AC2947" i="1"/>
  <c r="AC3091" i="1"/>
  <c r="AC3203" i="1"/>
  <c r="AC3379" i="1"/>
  <c r="AC3" i="1"/>
  <c r="AC131" i="1"/>
  <c r="AC259" i="1"/>
  <c r="AC403" i="1"/>
  <c r="AC531" i="1"/>
  <c r="AC643" i="1"/>
  <c r="AC771" i="1"/>
  <c r="AC915" i="1"/>
  <c r="AC1043" i="1"/>
  <c r="AC1155" i="1"/>
  <c r="AC1283" i="1"/>
  <c r="AC1411" i="1"/>
  <c r="AC1587" i="1"/>
  <c r="AC1715" i="1"/>
  <c r="AC1843" i="1"/>
  <c r="AC1955" i="1"/>
  <c r="AC2083" i="1"/>
  <c r="AC2227" i="1"/>
  <c r="AC2355" i="1"/>
  <c r="AC2483" i="1"/>
  <c r="AC2611" i="1"/>
  <c r="AC2739" i="1"/>
  <c r="AC2851" i="1"/>
  <c r="AC2995" i="1"/>
  <c r="AC3107" i="1"/>
  <c r="AC3251" i="1"/>
  <c r="AC3331" i="1"/>
  <c r="AC3443" i="1"/>
  <c r="AC35" i="1"/>
  <c r="AC163" i="1"/>
  <c r="AC307" i="1"/>
  <c r="AC435" i="1"/>
  <c r="AC547" i="1"/>
  <c r="AC691" i="1"/>
  <c r="AC819" i="1"/>
  <c r="AC947" i="1"/>
  <c r="AC1075" i="1"/>
  <c r="AC1187" i="1"/>
  <c r="AC1331" i="1"/>
  <c r="AC1459" i="1"/>
  <c r="AC1555" i="1"/>
  <c r="AC1667" i="1"/>
  <c r="AC1811" i="1"/>
  <c r="AC1923" i="1"/>
  <c r="AC2067" i="1"/>
  <c r="AC2195" i="1"/>
  <c r="AC2307" i="1"/>
  <c r="AC2467" i="1"/>
  <c r="AC2579" i="1"/>
  <c r="AC2707" i="1"/>
  <c r="AC2867" i="1"/>
  <c r="AC3011" i="1"/>
  <c r="AC3139" i="1"/>
  <c r="AC3267" i="1"/>
  <c r="AC3299" i="1"/>
  <c r="AC3459" i="1"/>
  <c r="AC99" i="1"/>
  <c r="AC227" i="1"/>
  <c r="AC355" i="1"/>
  <c r="AC483" i="1"/>
  <c r="AC611" i="1"/>
  <c r="AC739" i="1"/>
  <c r="AC883" i="1"/>
  <c r="AC1011" i="1"/>
  <c r="AC1139" i="1"/>
  <c r="AC1267" i="1"/>
  <c r="AC1395" i="1"/>
  <c r="AC1523" i="1"/>
  <c r="AC1603" i="1"/>
  <c r="AC1747" i="1"/>
  <c r="AC1875" i="1"/>
  <c r="AC2003" i="1"/>
  <c r="AC2131" i="1"/>
  <c r="AC2259" i="1"/>
  <c r="AC2387" i="1"/>
  <c r="AC2515" i="1"/>
  <c r="AC2643" i="1"/>
  <c r="AC2771" i="1"/>
  <c r="AC2883" i="1"/>
  <c r="AC2963" i="1"/>
  <c r="AC3075" i="1"/>
  <c r="AC3219" i="1"/>
  <c r="AC3427" i="1"/>
  <c r="AC83" i="1"/>
  <c r="AC211" i="1"/>
  <c r="AC339" i="1"/>
  <c r="AC451" i="1"/>
  <c r="AC579" i="1"/>
  <c r="AC707" i="1"/>
  <c r="AC851" i="1"/>
  <c r="AC979" i="1"/>
  <c r="AC1107" i="1"/>
  <c r="AC1251" i="1"/>
  <c r="AC1379" i="1"/>
  <c r="AC1491" i="1"/>
  <c r="AC1651" i="1"/>
  <c r="AC1779" i="1"/>
  <c r="AC1891" i="1"/>
  <c r="AC2019" i="1"/>
  <c r="AC2147" i="1"/>
  <c r="AC2291" i="1"/>
  <c r="AC2419" i="1"/>
  <c r="AC2547" i="1"/>
  <c r="AC2675" i="1"/>
  <c r="AC2787" i="1"/>
  <c r="AC2915" i="1"/>
  <c r="AC3043" i="1"/>
  <c r="AC3171" i="1"/>
  <c r="AC3411" i="1"/>
  <c r="AC67" i="1"/>
  <c r="AC195" i="1"/>
  <c r="AC323" i="1"/>
  <c r="AC467" i="1"/>
  <c r="AC595" i="1"/>
  <c r="AC723" i="1"/>
  <c r="AC835" i="1"/>
  <c r="AC963" i="1"/>
  <c r="AC1091" i="1"/>
  <c r="AC1235" i="1"/>
  <c r="AC1363" i="1"/>
  <c r="AC1507" i="1"/>
  <c r="AC1635" i="1"/>
  <c r="AC1763" i="1"/>
  <c r="AC1907" i="1"/>
  <c r="AC2035" i="1"/>
  <c r="AC2163" i="1"/>
  <c r="AC2275" i="1"/>
  <c r="AC2403" i="1"/>
  <c r="AC2531" i="1"/>
  <c r="AC2659" i="1"/>
  <c r="AC2803" i="1"/>
  <c r="AC2931" i="1"/>
  <c r="AC3059" i="1"/>
  <c r="AC3187" i="1"/>
  <c r="AC3315" i="1"/>
  <c r="AC3491" i="1"/>
  <c r="AC51" i="1"/>
  <c r="AC179" i="1"/>
  <c r="AC291" i="1"/>
  <c r="AC419" i="1"/>
  <c r="AC563" i="1"/>
  <c r="AC675" i="1"/>
  <c r="AC803" i="1"/>
  <c r="AC931" i="1"/>
  <c r="AC1059" i="1"/>
  <c r="AC1203" i="1"/>
  <c r="AC1315" i="1"/>
  <c r="AC1427" i="1"/>
  <c r="AC1539" i="1"/>
  <c r="AC1683" i="1"/>
  <c r="AC1795" i="1"/>
  <c r="AC1939" i="1"/>
  <c r="AC2051" i="1"/>
  <c r="AC2179" i="1"/>
  <c r="AC2323" i="1"/>
  <c r="AC2451" i="1"/>
  <c r="AC2595" i="1"/>
  <c r="AC2755" i="1"/>
  <c r="AC2899" i="1"/>
  <c r="AC3027" i="1"/>
  <c r="AC3155" i="1"/>
  <c r="AC3283" i="1"/>
  <c r="AC3347" i="1"/>
  <c r="AC3475" i="1"/>
  <c r="AC3507" i="1"/>
  <c r="AC3651" i="1"/>
  <c r="AC3747" i="1"/>
  <c r="AC3859" i="1"/>
  <c r="AC3987" i="1"/>
  <c r="AC4115" i="1"/>
  <c r="AC4259" i="1"/>
  <c r="AC4371" i="1"/>
  <c r="AC4499" i="1"/>
  <c r="AC4643" i="1"/>
  <c r="AC4771" i="1"/>
  <c r="AC4883" i="1"/>
  <c r="AC5011" i="1"/>
  <c r="AC5139" i="1"/>
  <c r="AC5283" i="1"/>
  <c r="AC5395" i="1"/>
  <c r="AC5523" i="1"/>
  <c r="AC5651" i="1"/>
  <c r="AC5811" i="1"/>
  <c r="AC5939" i="1"/>
  <c r="AC6051" i="1"/>
  <c r="AC6163" i="1"/>
  <c r="AC6307" i="1"/>
  <c r="AC6419" i="1"/>
  <c r="AC6547" i="1"/>
  <c r="AC6659" i="1"/>
  <c r="AC6755" i="1"/>
  <c r="AC6867" i="1"/>
  <c r="AC7011" i="1"/>
  <c r="AC7139" i="1"/>
  <c r="AC7267" i="1"/>
  <c r="AC7379" i="1"/>
  <c r="AC7523" i="1"/>
  <c r="AC7651" i="1"/>
  <c r="AC7779" i="1"/>
  <c r="AC7907" i="1"/>
  <c r="AC8035" i="1"/>
  <c r="AC8147" i="1"/>
  <c r="AC8275" i="1"/>
  <c r="AC8403" i="1"/>
  <c r="AC8531" i="1"/>
  <c r="AC8659" i="1"/>
  <c r="AC8787" i="1"/>
  <c r="AC8947" i="1"/>
  <c r="AC9075" i="1"/>
  <c r="AC52" i="1"/>
  <c r="AC164" i="1"/>
  <c r="AC292" i="1"/>
  <c r="AC420" i="1"/>
  <c r="AC564" i="1"/>
  <c r="AC676" i="1"/>
  <c r="AC820" i="1"/>
  <c r="AC948" i="1"/>
  <c r="AC1076" i="1"/>
  <c r="AC1204" i="1"/>
  <c r="AC1332" i="1"/>
  <c r="AC1460" i="1"/>
  <c r="AC1572" i="1"/>
  <c r="AC1716" i="1"/>
  <c r="AC1844" i="1"/>
  <c r="AC1972" i="1"/>
  <c r="AC2084" i="1"/>
  <c r="AC2228" i="1"/>
  <c r="AC2356" i="1"/>
  <c r="AC2484" i="1"/>
  <c r="AC2596" i="1"/>
  <c r="AC2724" i="1"/>
  <c r="AC2852" i="1"/>
  <c r="AC2980" i="1"/>
  <c r="AC3108" i="1"/>
  <c r="AC3236" i="1"/>
  <c r="AC3364" i="1"/>
  <c r="AC3508" i="1"/>
  <c r="AC3620" i="1"/>
  <c r="AC3748" i="1"/>
  <c r="AC3892" i="1"/>
  <c r="AC4004" i="1"/>
  <c r="AC4132" i="1"/>
  <c r="AC4260" i="1"/>
  <c r="AC4404" i="1"/>
  <c r="AC4516" i="1"/>
  <c r="AC4644" i="1"/>
  <c r="AC4772" i="1"/>
  <c r="AC4916" i="1"/>
  <c r="AC5044" i="1"/>
  <c r="AC3523" i="1"/>
  <c r="AC3635" i="1"/>
  <c r="AC3731" i="1"/>
  <c r="AC3875" i="1"/>
  <c r="AC4003" i="1"/>
  <c r="AC4131" i="1"/>
  <c r="AC4243" i="1"/>
  <c r="AC4387" i="1"/>
  <c r="AC4515" i="1"/>
  <c r="AC4627" i="1"/>
  <c r="AC4755" i="1"/>
  <c r="AC4899" i="1"/>
  <c r="AC5027" i="1"/>
  <c r="AC5155" i="1"/>
  <c r="AC5267" i="1"/>
  <c r="AC5411" i="1"/>
  <c r="AC5539" i="1"/>
  <c r="AC5667" i="1"/>
  <c r="AC5795" i="1"/>
  <c r="AC5923" i="1"/>
  <c r="AC6035" i="1"/>
  <c r="AC6179" i="1"/>
  <c r="AC6291" i="1"/>
  <c r="AC6435" i="1"/>
  <c r="AC6563" i="1"/>
  <c r="AC6691" i="1"/>
  <c r="AC6787" i="1"/>
  <c r="AC6915" i="1"/>
  <c r="AC7043" i="1"/>
  <c r="AC7155" i="1"/>
  <c r="AC7283" i="1"/>
  <c r="AC7395" i="1"/>
  <c r="AC7507" i="1"/>
  <c r="AC7635" i="1"/>
  <c r="AC7763" i="1"/>
  <c r="AC7891" i="1"/>
  <c r="AC8019" i="1"/>
  <c r="AC8163" i="1"/>
  <c r="AC8291" i="1"/>
  <c r="AC8419" i="1"/>
  <c r="AC8547" i="1"/>
  <c r="AC8675" i="1"/>
  <c r="AC8803" i="1"/>
  <c r="AC8931" i="1"/>
  <c r="AC9091" i="1"/>
  <c r="AC36" i="1"/>
  <c r="AC180" i="1"/>
  <c r="AC308" i="1"/>
  <c r="AC436" i="1"/>
  <c r="AC548" i="1"/>
  <c r="AC692" i="1"/>
  <c r="AC804" i="1"/>
  <c r="AC932" i="1"/>
  <c r="AC1060" i="1"/>
  <c r="AC1188" i="1"/>
  <c r="AC1316" i="1"/>
  <c r="AC1444" i="1"/>
  <c r="AC1588" i="1"/>
  <c r="AC1700" i="1"/>
  <c r="AC1828" i="1"/>
  <c r="AC1956" i="1"/>
  <c r="AC2100" i="1"/>
  <c r="AC2212" i="1"/>
  <c r="AC2340" i="1"/>
  <c r="AC2468" i="1"/>
  <c r="AC2612" i="1"/>
  <c r="AC2740" i="1"/>
  <c r="AC2868" i="1"/>
  <c r="AC2996" i="1"/>
  <c r="AC3124" i="1"/>
  <c r="AC3252" i="1"/>
  <c r="AC3380" i="1"/>
  <c r="AC3492" i="1"/>
  <c r="AC3636" i="1"/>
  <c r="AC3764" i="1"/>
  <c r="AC3876" i="1"/>
  <c r="AC4020" i="1"/>
  <c r="AC4148" i="1"/>
  <c r="AC4276" i="1"/>
  <c r="AC4388" i="1"/>
  <c r="AC4532" i="1"/>
  <c r="AC4660" i="1"/>
  <c r="AC4788" i="1"/>
  <c r="AC4900" i="1"/>
  <c r="AC5060" i="1"/>
  <c r="AC3619" i="1"/>
  <c r="AC3763" i="1"/>
  <c r="AC3907" i="1"/>
  <c r="AC4067" i="1"/>
  <c r="AC4179" i="1"/>
  <c r="AC4307" i="1"/>
  <c r="AC4435" i="1"/>
  <c r="AC4563" i="1"/>
  <c r="AC4707" i="1"/>
  <c r="AC4819" i="1"/>
  <c r="AC4963" i="1"/>
  <c r="AC5091" i="1"/>
  <c r="AC5219" i="1"/>
  <c r="AC5347" i="1"/>
  <c r="AC5459" i="1"/>
  <c r="AC5587" i="1"/>
  <c r="AC5731" i="1"/>
  <c r="AC5843" i="1"/>
  <c r="AC5987" i="1"/>
  <c r="AC6115" i="1"/>
  <c r="AC6227" i="1"/>
  <c r="AC6355" i="1"/>
  <c r="AC6483" i="1"/>
  <c r="AC6627" i="1"/>
  <c r="AC6803" i="1"/>
  <c r="AC6963" i="1"/>
  <c r="AC7091" i="1"/>
  <c r="AC7219" i="1"/>
  <c r="AC7347" i="1"/>
  <c r="AC7475" i="1"/>
  <c r="AC7603" i="1"/>
  <c r="AC7747" i="1"/>
  <c r="AC7875" i="1"/>
  <c r="AC8003" i="1"/>
  <c r="AC8131" i="1"/>
  <c r="AC8259" i="1"/>
  <c r="AC8387" i="1"/>
  <c r="AC8515" i="1"/>
  <c r="AC8643" i="1"/>
  <c r="AC8771" i="1"/>
  <c r="AC8899" i="1"/>
  <c r="AC9107" i="1"/>
  <c r="AC4" i="1"/>
  <c r="AC132" i="1"/>
  <c r="AC276" i="1"/>
  <c r="AC404" i="1"/>
  <c r="AC516" i="1"/>
  <c r="AC660" i="1"/>
  <c r="AC788" i="1"/>
  <c r="AC916" i="1"/>
  <c r="AC1044" i="1"/>
  <c r="AC1172" i="1"/>
  <c r="AC1284" i="1"/>
  <c r="AC1412" i="1"/>
  <c r="AC1540" i="1"/>
  <c r="AC1668" i="1"/>
  <c r="AC1796" i="1"/>
  <c r="AC1924" i="1"/>
  <c r="AC2068" i="1"/>
  <c r="AC2196" i="1"/>
  <c r="AC2324" i="1"/>
  <c r="AC2452" i="1"/>
  <c r="AC2580" i="1"/>
  <c r="AC2708" i="1"/>
  <c r="AC2836" i="1"/>
  <c r="AC2964" i="1"/>
  <c r="AC3092" i="1"/>
  <c r="AC3204" i="1"/>
  <c r="AC3332" i="1"/>
  <c r="AC3460" i="1"/>
  <c r="AC3604" i="1"/>
  <c r="AC3732" i="1"/>
  <c r="AC3860" i="1"/>
  <c r="AC3988" i="1"/>
  <c r="AC4116" i="1"/>
  <c r="AC4244" i="1"/>
  <c r="AC4372" i="1"/>
  <c r="AC4500" i="1"/>
  <c r="AC4628" i="1"/>
  <c r="AC4756" i="1"/>
  <c r="AC4884" i="1"/>
  <c r="AC5012" i="1"/>
  <c r="AC5140" i="1"/>
  <c r="AC3571" i="1"/>
  <c r="AC3699" i="1"/>
  <c r="AC3827" i="1"/>
  <c r="AC3955" i="1"/>
  <c r="AC4083" i="1"/>
  <c r="AC4211" i="1"/>
  <c r="AC4355" i="1"/>
  <c r="AC4483" i="1"/>
  <c r="AC4611" i="1"/>
  <c r="AC4723" i="1"/>
  <c r="AC4851" i="1"/>
  <c r="AC4979" i="1"/>
  <c r="AC5107" i="1"/>
  <c r="AC5235" i="1"/>
  <c r="AC5363" i="1"/>
  <c r="AC5507" i="1"/>
  <c r="AC5619" i="1"/>
  <c r="AC5747" i="1"/>
  <c r="AC5875" i="1"/>
  <c r="AC6003" i="1"/>
  <c r="AC6131" i="1"/>
  <c r="AC6259" i="1"/>
  <c r="AC6387" i="1"/>
  <c r="AC6515" i="1"/>
  <c r="AC6643" i="1"/>
  <c r="AC6771" i="1"/>
  <c r="AC6883" i="1"/>
  <c r="AC7027" i="1"/>
  <c r="AC7171" i="1"/>
  <c r="AC7299" i="1"/>
  <c r="AC7443" i="1"/>
  <c r="AC7571" i="1"/>
  <c r="AC7715" i="1"/>
  <c r="AC7843" i="1"/>
  <c r="AC7971" i="1"/>
  <c r="AC8083" i="1"/>
  <c r="AC8227" i="1"/>
  <c r="AC8339" i="1"/>
  <c r="AC8483" i="1"/>
  <c r="AC8611" i="1"/>
  <c r="AC8707" i="1"/>
  <c r="AC8851" i="1"/>
  <c r="AC8963" i="1"/>
  <c r="AC9043" i="1"/>
  <c r="AC116" i="1"/>
  <c r="AC244" i="1"/>
  <c r="AC372" i="1"/>
  <c r="AC500" i="1"/>
  <c r="AC628" i="1"/>
  <c r="AC756" i="1"/>
  <c r="AC884" i="1"/>
  <c r="AC996" i="1"/>
  <c r="AC1124" i="1"/>
  <c r="AC1252" i="1"/>
  <c r="AC1380" i="1"/>
  <c r="AC1524" i="1"/>
  <c r="AC1636" i="1"/>
  <c r="AC1780" i="1"/>
  <c r="AC1908" i="1"/>
  <c r="AC2020" i="1"/>
  <c r="AC2148" i="1"/>
  <c r="AC2276" i="1"/>
  <c r="AC2420" i="1"/>
  <c r="AC2548" i="1"/>
  <c r="AC2676" i="1"/>
  <c r="AC2804" i="1"/>
  <c r="AC2932" i="1"/>
  <c r="AC3044" i="1"/>
  <c r="AC3172" i="1"/>
  <c r="AC3316" i="1"/>
  <c r="AC3428" i="1"/>
  <c r="AC3572" i="1"/>
  <c r="AC3700" i="1"/>
  <c r="AC3812" i="1"/>
  <c r="AC3940" i="1"/>
  <c r="AC4068" i="1"/>
  <c r="AC4196" i="1"/>
  <c r="AC4308" i="1"/>
  <c r="AC4436" i="1"/>
  <c r="AC4564" i="1"/>
  <c r="AC4692" i="1"/>
  <c r="AC4820" i="1"/>
  <c r="AC4948" i="1"/>
  <c r="AC5108" i="1"/>
  <c r="AC3555" i="1"/>
  <c r="AC3667" i="1"/>
  <c r="AC3795" i="1"/>
  <c r="AC3891" i="1"/>
  <c r="AC4019" i="1"/>
  <c r="AC4147" i="1"/>
  <c r="AC4275" i="1"/>
  <c r="AC4403" i="1"/>
  <c r="AC4547" i="1"/>
  <c r="AC4675" i="1"/>
  <c r="AC4803" i="1"/>
  <c r="AC4931" i="1"/>
  <c r="AC5043" i="1"/>
  <c r="AC5187" i="1"/>
  <c r="AC5315" i="1"/>
  <c r="AC5443" i="1"/>
  <c r="AC5571" i="1"/>
  <c r="AC5683" i="1"/>
  <c r="AC5779" i="1"/>
  <c r="AC5907" i="1"/>
  <c r="AC6083" i="1"/>
  <c r="AC6211" i="1"/>
  <c r="AC6339" i="1"/>
  <c r="AC6451" i="1"/>
  <c r="AC6579" i="1"/>
  <c r="AC6723" i="1"/>
  <c r="AC6819" i="1"/>
  <c r="AC6947" i="1"/>
  <c r="AC7059" i="1"/>
  <c r="AC7203" i="1"/>
  <c r="AC7315" i="1"/>
  <c r="AC7427" i="1"/>
  <c r="AC7539" i="1"/>
  <c r="AC7683" i="1"/>
  <c r="AC7811" i="1"/>
  <c r="AC7939" i="1"/>
  <c r="AC8051" i="1"/>
  <c r="AC8179" i="1"/>
  <c r="AC8307" i="1"/>
  <c r="AC8451" i="1"/>
  <c r="AC8563" i="1"/>
  <c r="AC8739" i="1"/>
  <c r="AC8867" i="1"/>
  <c r="AC8995" i="1"/>
  <c r="AC9027" i="1"/>
  <c r="AC84" i="1"/>
  <c r="AC212" i="1"/>
  <c r="AC340" i="1"/>
  <c r="AC468" i="1"/>
  <c r="AC580" i="1"/>
  <c r="AC724" i="1"/>
  <c r="AC852" i="1"/>
  <c r="AC980" i="1"/>
  <c r="AC1092" i="1"/>
  <c r="AC1220" i="1"/>
  <c r="AC1348" i="1"/>
  <c r="AC1492" i="1"/>
  <c r="AC1620" i="1"/>
  <c r="AC1748" i="1"/>
  <c r="AC1876" i="1"/>
  <c r="AC2004" i="1"/>
  <c r="AC2116" i="1"/>
  <c r="AC2244" i="1"/>
  <c r="AC2388" i="1"/>
  <c r="AC2500" i="1"/>
  <c r="AC2628" i="1"/>
  <c r="AC2756" i="1"/>
  <c r="AC2900" i="1"/>
  <c r="AC3012" i="1"/>
  <c r="AC3156" i="1"/>
  <c r="AC3284" i="1"/>
  <c r="AC3412" i="1"/>
  <c r="AC3540" i="1"/>
  <c r="AC3652" i="1"/>
  <c r="AC3780" i="1"/>
  <c r="AC3924" i="1"/>
  <c r="AC4052" i="1"/>
  <c r="AC4164" i="1"/>
  <c r="AC4292" i="1"/>
  <c r="AC4420" i="1"/>
  <c r="AC4548" i="1"/>
  <c r="AC4676" i="1"/>
  <c r="AC4804" i="1"/>
  <c r="AC4932" i="1"/>
  <c r="AC5028" i="1"/>
  <c r="AC3539" i="1"/>
  <c r="AC3683" i="1"/>
  <c r="AC3811" i="1"/>
  <c r="AC3939" i="1"/>
  <c r="AC4035" i="1"/>
  <c r="AC4163" i="1"/>
  <c r="AC4291" i="1"/>
  <c r="AC4419" i="1"/>
  <c r="AC4531" i="1"/>
  <c r="AC4659" i="1"/>
  <c r="AC4787" i="1"/>
  <c r="AC4915" i="1"/>
  <c r="AC5059" i="1"/>
  <c r="AC5171" i="1"/>
  <c r="AC5299" i="1"/>
  <c r="AC5427" i="1"/>
  <c r="AC5555" i="1"/>
  <c r="AC5699" i="1"/>
  <c r="AC5827" i="1"/>
  <c r="AC5955" i="1"/>
  <c r="AC6067" i="1"/>
  <c r="AC6195" i="1"/>
  <c r="AC6323" i="1"/>
  <c r="AC6467" i="1"/>
  <c r="AC6595" i="1"/>
  <c r="AC6707" i="1"/>
  <c r="AC6835" i="1"/>
  <c r="AC6931" i="1"/>
  <c r="AC7075" i="1"/>
  <c r="AC7187" i="1"/>
  <c r="AC7331" i="1"/>
  <c r="AC7459" i="1"/>
  <c r="AC7555" i="1"/>
  <c r="AC7667" i="1"/>
  <c r="AC7795" i="1"/>
  <c r="AC7923" i="1"/>
  <c r="AC8067" i="1"/>
  <c r="AC8195" i="1"/>
  <c r="AC8323" i="1"/>
  <c r="AC8435" i="1"/>
  <c r="AC8579" i="1"/>
  <c r="AC8691" i="1"/>
  <c r="AC8819" i="1"/>
  <c r="AC8979" i="1"/>
  <c r="AC9123" i="1"/>
  <c r="AC68" i="1"/>
  <c r="AC196" i="1"/>
  <c r="AC324" i="1"/>
  <c r="AC452" i="1"/>
  <c r="AC596" i="1"/>
  <c r="AC708" i="1"/>
  <c r="AC836" i="1"/>
  <c r="AC964" i="1"/>
  <c r="AC1108" i="1"/>
  <c r="AC1236" i="1"/>
  <c r="AC1364" i="1"/>
  <c r="AC1476" i="1"/>
  <c r="AC1604" i="1"/>
  <c r="AC1732" i="1"/>
  <c r="AC1860" i="1"/>
  <c r="AC1988" i="1"/>
  <c r="AC2132" i="1"/>
  <c r="AC2260" i="1"/>
  <c r="AC2372" i="1"/>
  <c r="AC2516" i="1"/>
  <c r="AC2644" i="1"/>
  <c r="AC2772" i="1"/>
  <c r="AC2884" i="1"/>
  <c r="AC3028" i="1"/>
  <c r="AC3140" i="1"/>
  <c r="AC3268" i="1"/>
  <c r="AC3396" i="1"/>
  <c r="AC3524" i="1"/>
  <c r="AC3668" i="1"/>
  <c r="AC3796" i="1"/>
  <c r="AC3908" i="1"/>
  <c r="AC4036" i="1"/>
  <c r="AC4180" i="1"/>
  <c r="AC4324" i="1"/>
  <c r="AC4452" i="1"/>
  <c r="AC4580" i="1"/>
  <c r="AC4708" i="1"/>
  <c r="AC4836" i="1"/>
  <c r="AC4964" i="1"/>
  <c r="AC5092" i="1"/>
  <c r="AC3587" i="1"/>
  <c r="AC3715" i="1"/>
  <c r="AC3843" i="1"/>
  <c r="AC3971" i="1"/>
  <c r="AC4099" i="1"/>
  <c r="AC4227" i="1"/>
  <c r="AC4339" i="1"/>
  <c r="AC4467" i="1"/>
  <c r="AC4595" i="1"/>
  <c r="AC4739" i="1"/>
  <c r="AC4867" i="1"/>
  <c r="AC4995" i="1"/>
  <c r="AC5123" i="1"/>
  <c r="AC5251" i="1"/>
  <c r="AC5379" i="1"/>
  <c r="AC5491" i="1"/>
  <c r="AC5635" i="1"/>
  <c r="AC5763" i="1"/>
  <c r="AC5891" i="1"/>
  <c r="AC6019" i="1"/>
  <c r="AC6147" i="1"/>
  <c r="AC6275" i="1"/>
  <c r="AC6403" i="1"/>
  <c r="AC6531" i="1"/>
  <c r="AC6611" i="1"/>
  <c r="AC6739" i="1"/>
  <c r="AC6899" i="1"/>
  <c r="AC6995" i="1"/>
  <c r="AC7123" i="1"/>
  <c r="AC7251" i="1"/>
  <c r="AC7411" i="1"/>
  <c r="AC7587" i="1"/>
  <c r="AC7699" i="1"/>
  <c r="AC7827" i="1"/>
  <c r="AC7955" i="1"/>
  <c r="AC8099" i="1"/>
  <c r="AC8211" i="1"/>
  <c r="AC8355" i="1"/>
  <c r="AC8467" i="1"/>
  <c r="AC8595" i="1"/>
  <c r="AC8723" i="1"/>
  <c r="AC8835" i="1"/>
  <c r="AC8915" i="1"/>
  <c r="AC9059" i="1"/>
  <c r="AC100" i="1"/>
  <c r="AC228" i="1"/>
  <c r="AC356" i="1"/>
  <c r="AC484" i="1"/>
  <c r="AC612" i="1"/>
  <c r="AC740" i="1"/>
  <c r="AC868" i="1"/>
  <c r="AC1012" i="1"/>
  <c r="AC1140" i="1"/>
  <c r="AC1268" i="1"/>
  <c r="AC1396" i="1"/>
  <c r="AC1508" i="1"/>
  <c r="AC1652" i="1"/>
  <c r="AC1764" i="1"/>
  <c r="AC1892" i="1"/>
  <c r="AC2036" i="1"/>
  <c r="AC2164" i="1"/>
  <c r="AC2292" i="1"/>
  <c r="AC2404" i="1"/>
  <c r="AC2532" i="1"/>
  <c r="AC2660" i="1"/>
  <c r="AC2788" i="1"/>
  <c r="AC2916" i="1"/>
  <c r="AC3060" i="1"/>
  <c r="AC3188" i="1"/>
  <c r="AC3300" i="1"/>
  <c r="AC3444" i="1"/>
  <c r="AC3556" i="1"/>
  <c r="AC3684" i="1"/>
  <c r="AC3828" i="1"/>
  <c r="AC3972" i="1"/>
  <c r="AC4100" i="1"/>
  <c r="AC4228" i="1"/>
  <c r="AC4356" i="1"/>
  <c r="AC4484" i="1"/>
  <c r="AC4612" i="1"/>
  <c r="AC4740" i="1"/>
  <c r="AC4868" i="1"/>
  <c r="AC4996" i="1"/>
  <c r="AC5124" i="1"/>
  <c r="AC3603" i="1"/>
  <c r="AC3779" i="1"/>
  <c r="AC3923" i="1"/>
  <c r="AC4051" i="1"/>
  <c r="AC4195" i="1"/>
  <c r="AC4323" i="1"/>
  <c r="AC4451" i="1"/>
  <c r="AC4579" i="1"/>
  <c r="AC4691" i="1"/>
  <c r="AC4835" i="1"/>
  <c r="AC4947" i="1"/>
  <c r="AC5075" i="1"/>
  <c r="AC5203" i="1"/>
  <c r="AC5331" i="1"/>
  <c r="AC5475" i="1"/>
  <c r="AC5603" i="1"/>
  <c r="AC5715" i="1"/>
  <c r="AC5859" i="1"/>
  <c r="AC5971" i="1"/>
  <c r="AC6099" i="1"/>
  <c r="AC6243" i="1"/>
  <c r="AC6371" i="1"/>
  <c r="AC6499" i="1"/>
  <c r="AC6675" i="1"/>
  <c r="AC6851" i="1"/>
  <c r="AC6979" i="1"/>
  <c r="AC7107" i="1"/>
  <c r="AC7235" i="1"/>
  <c r="AC7363" i="1"/>
  <c r="AC7491" i="1"/>
  <c r="AC7619" i="1"/>
  <c r="AC7731" i="1"/>
  <c r="AC7859" i="1"/>
  <c r="AC7987" i="1"/>
  <c r="AC8115" i="1"/>
  <c r="AC8243" i="1"/>
  <c r="AC8371" i="1"/>
  <c r="AC8499" i="1"/>
  <c r="AC8627" i="1"/>
  <c r="AC8755" i="1"/>
  <c r="AC8883" i="1"/>
  <c r="AC9011" i="1"/>
  <c r="AC20" i="1"/>
  <c r="AC148" i="1"/>
  <c r="AC260" i="1"/>
  <c r="AC388" i="1"/>
  <c r="AC532" i="1"/>
  <c r="AC644" i="1"/>
  <c r="AC772" i="1"/>
  <c r="AC900" i="1"/>
  <c r="AC1028" i="1"/>
  <c r="AC1156" i="1"/>
  <c r="AC1300" i="1"/>
  <c r="AC1428" i="1"/>
  <c r="AC1556" i="1"/>
  <c r="AC1684" i="1"/>
  <c r="AC1812" i="1"/>
  <c r="AC1940" i="1"/>
  <c r="AC2052" i="1"/>
  <c r="AC2180" i="1"/>
  <c r="AC2308" i="1"/>
  <c r="AC2436" i="1"/>
  <c r="AC2564" i="1"/>
  <c r="AC2692" i="1"/>
  <c r="AC2820" i="1"/>
  <c r="AC2948" i="1"/>
  <c r="AC3076" i="1"/>
  <c r="AC3220" i="1"/>
  <c r="AC3348" i="1"/>
  <c r="AC3476" i="1"/>
  <c r="AC3588" i="1"/>
  <c r="AC3716" i="1"/>
  <c r="AC3844" i="1"/>
  <c r="AC3956" i="1"/>
  <c r="AC4084" i="1"/>
  <c r="AC4212" i="1"/>
  <c r="AC4340" i="1"/>
  <c r="AC4468" i="1"/>
  <c r="AC4596" i="1"/>
  <c r="AC4724" i="1"/>
  <c r="AC4852" i="1"/>
  <c r="AC4980" i="1"/>
  <c r="AC5076" i="1"/>
  <c r="AC9155" i="1"/>
  <c r="AC9171" i="1"/>
  <c r="AC9187" i="1"/>
  <c r="AC9203" i="1"/>
  <c r="AC9219" i="1"/>
  <c r="AC9235" i="1"/>
  <c r="AC9251" i="1"/>
  <c r="AC9267" i="1"/>
  <c r="AC9283" i="1"/>
  <c r="AC9299" i="1"/>
  <c r="AC9315" i="1"/>
  <c r="AC9331" i="1"/>
  <c r="AC9347" i="1"/>
  <c r="AC9363" i="1"/>
  <c r="AC9379" i="1"/>
  <c r="AC9395" i="1"/>
  <c r="AC9411" i="1"/>
  <c r="AC9427" i="1"/>
  <c r="AC9443" i="1"/>
  <c r="AC9459" i="1"/>
  <c r="AC9475" i="1"/>
  <c r="AC9491" i="1"/>
  <c r="AC9507" i="1"/>
  <c r="AC9523" i="1"/>
  <c r="AC9539" i="1"/>
  <c r="AC9555" i="1"/>
  <c r="AC9571" i="1"/>
  <c r="AC9587" i="1"/>
  <c r="AC9603" i="1"/>
  <c r="AC9619" i="1"/>
  <c r="AC9635" i="1"/>
  <c r="AC9651" i="1"/>
  <c r="AC9667" i="1"/>
  <c r="AC9683" i="1"/>
  <c r="AC9699" i="1"/>
  <c r="AC9715" i="1"/>
  <c r="AC9731" i="1"/>
  <c r="AC9747" i="1"/>
  <c r="AC9763" i="1"/>
  <c r="AC9779" i="1"/>
  <c r="AC9795" i="1"/>
  <c r="AC9811" i="1"/>
  <c r="AC9827" i="1"/>
  <c r="AC9843" i="1"/>
  <c r="AC9859" i="1"/>
  <c r="AC9875" i="1"/>
  <c r="AC9891" i="1"/>
  <c r="AC9907" i="1"/>
  <c r="AC9923" i="1"/>
  <c r="AC9939" i="1"/>
  <c r="AC9955" i="1"/>
  <c r="AC9971" i="1"/>
  <c r="AC9987" i="1"/>
  <c r="AC10003" i="1"/>
  <c r="AC10019" i="1"/>
  <c r="AC10035" i="1"/>
  <c r="AC10051" i="1"/>
  <c r="AC10067" i="1"/>
  <c r="AC10083" i="1"/>
  <c r="AC10099" i="1"/>
  <c r="AC10115" i="1"/>
  <c r="AC10131" i="1"/>
  <c r="AC10147" i="1"/>
  <c r="AC10163" i="1"/>
  <c r="AC10179" i="1"/>
  <c r="AC10195" i="1"/>
  <c r="AC10211" i="1"/>
  <c r="AC10227" i="1"/>
  <c r="AC10243" i="1"/>
  <c r="AC10259" i="1"/>
  <c r="AC10275" i="1"/>
  <c r="AC10291" i="1"/>
  <c r="AC10307" i="1"/>
  <c r="AC10323" i="1"/>
  <c r="AC10339" i="1"/>
  <c r="AC10355" i="1"/>
  <c r="AC10371" i="1"/>
  <c r="AC10387" i="1"/>
  <c r="AC10403" i="1"/>
  <c r="AC10419" i="1"/>
  <c r="AC10435" i="1"/>
  <c r="AC10451" i="1"/>
  <c r="AC10467" i="1"/>
  <c r="AC10483" i="1"/>
  <c r="AC10499" i="1"/>
  <c r="AC342" i="1"/>
  <c r="AC358" i="1"/>
  <c r="AC374" i="1"/>
  <c r="AC390" i="1"/>
  <c r="AC406" i="1"/>
  <c r="AC422" i="1"/>
  <c r="AC438" i="1"/>
  <c r="AC454" i="1"/>
  <c r="AC470" i="1"/>
  <c r="AC486" i="1"/>
  <c r="AC502" i="1"/>
  <c r="AC518" i="1"/>
  <c r="AC534" i="1"/>
  <c r="AC550" i="1"/>
  <c r="AC566" i="1"/>
  <c r="AC582" i="1"/>
  <c r="AC598" i="1"/>
  <c r="AC614" i="1"/>
  <c r="AC630" i="1"/>
  <c r="AC646" i="1"/>
  <c r="AC662" i="1"/>
  <c r="AC678" i="1"/>
  <c r="AC694" i="1"/>
  <c r="AC710" i="1"/>
  <c r="AC726" i="1"/>
  <c r="AC742" i="1"/>
  <c r="AC758" i="1"/>
  <c r="AC774" i="1"/>
  <c r="AC790" i="1"/>
  <c r="AC806" i="1"/>
  <c r="AC822" i="1"/>
  <c r="AC838" i="1"/>
  <c r="AC854" i="1"/>
  <c r="AC870" i="1"/>
  <c r="AC886" i="1"/>
  <c r="AC902" i="1"/>
  <c r="AC918" i="1"/>
  <c r="AC934" i="1"/>
  <c r="AC950" i="1"/>
  <c r="AC966" i="1"/>
  <c r="AC982" i="1"/>
  <c r="AC998" i="1"/>
  <c r="AC1014" i="1"/>
  <c r="AC1030" i="1"/>
  <c r="AC1046" i="1"/>
  <c r="AC1062" i="1"/>
  <c r="AC1078" i="1"/>
  <c r="AC1094" i="1"/>
  <c r="AC1110" i="1"/>
  <c r="AC1126" i="1"/>
  <c r="AC1142" i="1"/>
  <c r="AC1158" i="1"/>
  <c r="AC1174" i="1"/>
  <c r="AC1190" i="1"/>
  <c r="AC1206" i="1"/>
  <c r="AC1222" i="1"/>
  <c r="AC1238" i="1"/>
  <c r="AC1254" i="1"/>
  <c r="AC1270" i="1"/>
  <c r="AC1286" i="1"/>
  <c r="AC1302" i="1"/>
  <c r="AC1318" i="1"/>
  <c r="AC1334" i="1"/>
  <c r="AC1350" i="1"/>
  <c r="AC1366" i="1"/>
  <c r="AC1382" i="1"/>
  <c r="AC1398" i="1"/>
  <c r="AC1414" i="1"/>
  <c r="AC1430" i="1"/>
  <c r="AC1446" i="1"/>
  <c r="AC1462" i="1"/>
  <c r="AC1478" i="1"/>
  <c r="AC1494" i="1"/>
  <c r="AC9" i="1"/>
  <c r="AC25" i="1"/>
  <c r="AC41" i="1"/>
  <c r="AC57" i="1"/>
  <c r="AC73" i="1"/>
  <c r="AC89" i="1"/>
  <c r="AC105" i="1"/>
  <c r="AC121" i="1"/>
  <c r="AC137" i="1"/>
  <c r="AC153" i="1"/>
  <c r="AC169" i="1"/>
  <c r="AC185" i="1"/>
  <c r="AC201" i="1"/>
  <c r="AC217" i="1"/>
  <c r="AC233" i="1"/>
  <c r="AC249" i="1"/>
  <c r="AC265" i="1"/>
  <c r="AC281" i="1"/>
  <c r="AC297" i="1"/>
  <c r="AC313" i="1"/>
  <c r="AC329" i="1"/>
  <c r="AC345" i="1"/>
  <c r="AC361" i="1"/>
  <c r="AC377" i="1"/>
  <c r="AC393" i="1"/>
  <c r="AC409" i="1"/>
  <c r="AC425" i="1"/>
  <c r="AC441" i="1"/>
  <c r="AC457" i="1"/>
  <c r="AC473" i="1"/>
  <c r="AC489" i="1"/>
  <c r="AC505" i="1"/>
  <c r="AC521" i="1"/>
  <c r="AC537" i="1"/>
  <c r="AC553" i="1"/>
  <c r="AC569" i="1"/>
  <c r="AC585" i="1"/>
  <c r="AC601" i="1"/>
  <c r="AC617" i="1"/>
  <c r="AC633" i="1"/>
  <c r="AC649" i="1"/>
  <c r="AC665" i="1"/>
  <c r="AC681" i="1"/>
  <c r="AC697" i="1"/>
  <c r="AC713" i="1"/>
  <c r="AC729" i="1"/>
  <c r="AC745" i="1"/>
  <c r="AC761" i="1"/>
  <c r="AC777" i="1"/>
  <c r="AC793" i="1"/>
  <c r="AC809" i="1"/>
  <c r="AC825" i="1"/>
  <c r="AC841" i="1"/>
  <c r="AC857" i="1"/>
  <c r="AC873" i="1"/>
  <c r="AC889" i="1"/>
  <c r="AC905" i="1"/>
  <c r="AC921" i="1"/>
  <c r="AC937" i="1"/>
  <c r="AC953" i="1"/>
  <c r="AC969" i="1"/>
  <c r="AC985" i="1"/>
  <c r="AC1001" i="1"/>
  <c r="AC1017" i="1"/>
  <c r="AC1033" i="1"/>
  <c r="AC10515" i="1"/>
  <c r="AC10531" i="1"/>
  <c r="AC10547" i="1"/>
  <c r="AC10563" i="1"/>
  <c r="AC10579" i="1"/>
  <c r="AC10595" i="1"/>
  <c r="AC10611" i="1"/>
  <c r="AC10627" i="1"/>
  <c r="AC10643" i="1"/>
  <c r="AC10659" i="1"/>
  <c r="AC10675" i="1"/>
  <c r="AC10691" i="1"/>
  <c r="AC10707" i="1"/>
  <c r="AC10723" i="1"/>
  <c r="AC10739" i="1"/>
  <c r="AC10755" i="1"/>
  <c r="AC10771" i="1"/>
  <c r="AC10787" i="1"/>
  <c r="AC10803" i="1"/>
  <c r="AC10819" i="1"/>
  <c r="AC10835" i="1"/>
  <c r="AC10851" i="1"/>
  <c r="AC10867" i="1"/>
  <c r="AC10883" i="1"/>
  <c r="AC10899" i="1"/>
  <c r="AC10915" i="1"/>
  <c r="AC10931" i="1"/>
  <c r="AC10947" i="1"/>
  <c r="AC10963" i="1"/>
  <c r="AC10979" i="1"/>
  <c r="AC10995" i="1"/>
  <c r="AC11011" i="1"/>
  <c r="AC11027" i="1"/>
  <c r="AC11043" i="1"/>
  <c r="AC11059" i="1"/>
  <c r="AC11075" i="1"/>
  <c r="AC11091" i="1"/>
  <c r="AC11107" i="1"/>
  <c r="AC11123" i="1"/>
  <c r="AC11139" i="1"/>
  <c r="AC11155" i="1"/>
  <c r="AC11171" i="1"/>
  <c r="AC11187" i="1"/>
  <c r="AC11203" i="1"/>
  <c r="AC11219" i="1"/>
  <c r="AC11235" i="1"/>
  <c r="AC11251" i="1"/>
  <c r="AC11267" i="1"/>
  <c r="AC11283" i="1"/>
  <c r="AC11299" i="1"/>
  <c r="AC11315" i="1"/>
  <c r="AC11331" i="1"/>
  <c r="AC11347" i="1"/>
  <c r="AC11363" i="1"/>
  <c r="AC11379" i="1"/>
  <c r="AC11395" i="1"/>
  <c r="AC11411" i="1"/>
  <c r="AC11427" i="1"/>
  <c r="AC11443" i="1"/>
  <c r="AC11459" i="1"/>
  <c r="AC11475" i="1"/>
  <c r="AC11491" i="1"/>
  <c r="AC11507" i="1"/>
  <c r="AC11523" i="1"/>
  <c r="AC11539" i="1"/>
  <c r="AC11555" i="1"/>
  <c r="AC11571" i="1"/>
  <c r="AC11587" i="1"/>
  <c r="AC11603" i="1"/>
  <c r="AC11619" i="1"/>
  <c r="AC11635" i="1"/>
  <c r="AC11651" i="1"/>
  <c r="AC11667" i="1"/>
  <c r="AC11683" i="1"/>
  <c r="AC11699" i="1"/>
  <c r="AC11715" i="1"/>
  <c r="AC11731" i="1"/>
  <c r="AC11747" i="1"/>
  <c r="AC11763" i="1"/>
  <c r="AC11779" i="1"/>
  <c r="AC4741" i="1"/>
  <c r="AC4757" i="1"/>
  <c r="AC4773" i="1"/>
  <c r="AC4789" i="1"/>
  <c r="AC4805" i="1"/>
  <c r="AC4821" i="1"/>
  <c r="AC4837" i="1"/>
  <c r="AC4853" i="1"/>
  <c r="AC4869" i="1"/>
  <c r="AC4885" i="1"/>
  <c r="AC4901" i="1"/>
  <c r="AC4917" i="1"/>
  <c r="AC4933" i="1"/>
  <c r="AC4949" i="1"/>
  <c r="AC4965" i="1"/>
  <c r="AC4981" i="1"/>
  <c r="AC4997" i="1"/>
  <c r="AC5013" i="1"/>
  <c r="AC5029" i="1"/>
  <c r="AC5045" i="1"/>
  <c r="AC5061" i="1"/>
  <c r="AC5077" i="1"/>
  <c r="AC5093" i="1"/>
  <c r="AC1049" i="1"/>
  <c r="AC1065" i="1"/>
  <c r="AC1081" i="1"/>
  <c r="AC1097" i="1"/>
  <c r="AC1113" i="1"/>
  <c r="AC1129" i="1"/>
  <c r="AC1145" i="1"/>
  <c r="AC1161" i="1"/>
  <c r="AC1177" i="1"/>
  <c r="AC1193" i="1"/>
  <c r="AC1209" i="1"/>
  <c r="AC1225" i="1"/>
  <c r="AC1241" i="1"/>
  <c r="AC1257" i="1"/>
  <c r="AC1273" i="1"/>
  <c r="AC1289" i="1"/>
  <c r="AC1305" i="1"/>
  <c r="AC1321" i="1"/>
  <c r="AC1337" i="1"/>
  <c r="AC1353" i="1"/>
  <c r="AC1369" i="1"/>
  <c r="AC1385" i="1"/>
  <c r="AC1401" i="1"/>
  <c r="AC1417" i="1"/>
  <c r="AC1433" i="1"/>
  <c r="AC1449" i="1"/>
  <c r="AC1465" i="1"/>
  <c r="AC1481" i="1"/>
  <c r="AC1497" i="1"/>
  <c r="AC1513" i="1"/>
  <c r="AC1529" i="1"/>
  <c r="AC1545" i="1"/>
  <c r="AC1561" i="1"/>
  <c r="AC1577" i="1"/>
  <c r="AC1593" i="1"/>
  <c r="AC1609" i="1"/>
  <c r="AC1625" i="1"/>
  <c r="AC1641" i="1"/>
  <c r="AC1657" i="1"/>
  <c r="AC1673" i="1"/>
  <c r="AC1689" i="1"/>
  <c r="AC1705" i="1"/>
  <c r="AC1721" i="1"/>
  <c r="AC1737" i="1"/>
  <c r="AC1753" i="1"/>
  <c r="AC1769" i="1"/>
  <c r="AC1785" i="1"/>
  <c r="AC1801" i="1"/>
  <c r="AC1817" i="1"/>
  <c r="AC1833" i="1"/>
  <c r="AC1849" i="1"/>
  <c r="AC1865" i="1"/>
  <c r="AC1881" i="1"/>
  <c r="AC1897" i="1"/>
  <c r="AC1913" i="1"/>
  <c r="AC1929" i="1"/>
  <c r="AC1945" i="1"/>
  <c r="AC1961" i="1"/>
  <c r="AC1977" i="1"/>
  <c r="AC1993" i="1"/>
  <c r="AC2009" i="1"/>
  <c r="AC2025" i="1"/>
  <c r="AC2041" i="1"/>
  <c r="AC2057" i="1"/>
  <c r="AC2073" i="1"/>
  <c r="AC2089" i="1"/>
  <c r="AC2105" i="1"/>
  <c r="AC2121" i="1"/>
  <c r="AC2137" i="1"/>
  <c r="AC2153" i="1"/>
  <c r="AC2169" i="1"/>
  <c r="AC2185" i="1"/>
  <c r="AC2201" i="1"/>
  <c r="AC2217" i="1"/>
  <c r="AC2233" i="1"/>
  <c r="AC2249" i="1"/>
  <c r="AC2265" i="1"/>
  <c r="AC2281" i="1"/>
  <c r="AC2297" i="1"/>
  <c r="AC2313" i="1"/>
  <c r="AC2329" i="1"/>
  <c r="AC2345" i="1"/>
  <c r="AC2361" i="1"/>
  <c r="AC2377" i="1"/>
  <c r="AC2393" i="1"/>
  <c r="AC5156" i="1"/>
  <c r="AC5172" i="1"/>
  <c r="AC5188" i="1"/>
  <c r="AC5204" i="1"/>
  <c r="AC5220" i="1"/>
  <c r="AC5236" i="1"/>
  <c r="AC5252" i="1"/>
  <c r="AC5268" i="1"/>
  <c r="AC5284" i="1"/>
  <c r="AC5300" i="1"/>
  <c r="AC5316" i="1"/>
  <c r="AC5332" i="1"/>
  <c r="AC5348" i="1"/>
  <c r="AC5364" i="1"/>
  <c r="AC5380" i="1"/>
  <c r="AC5396" i="1"/>
  <c r="AC5412" i="1"/>
  <c r="AC5428" i="1"/>
  <c r="AC5444" i="1"/>
  <c r="AC5460" i="1"/>
  <c r="AC5476" i="1"/>
  <c r="AC5492" i="1"/>
  <c r="AC5508" i="1"/>
  <c r="AC5524" i="1"/>
  <c r="AC5540" i="1"/>
  <c r="AC5556" i="1"/>
  <c r="AC5572" i="1"/>
  <c r="AC5588" i="1"/>
  <c r="AC5604" i="1"/>
  <c r="AC5620" i="1"/>
  <c r="AC5636" i="1"/>
  <c r="AC5652" i="1"/>
  <c r="AC5668" i="1"/>
  <c r="AC5684" i="1"/>
  <c r="AC5700" i="1"/>
  <c r="AC5716" i="1"/>
  <c r="AC5732" i="1"/>
  <c r="AC5748" i="1"/>
  <c r="AC5764" i="1"/>
  <c r="AC5780" i="1"/>
  <c r="AC5796" i="1"/>
  <c r="AC5812" i="1"/>
  <c r="AC5828" i="1"/>
  <c r="AC5844" i="1"/>
  <c r="AC5860" i="1"/>
  <c r="AC5876" i="1"/>
  <c r="AC5892" i="1"/>
  <c r="AC5908" i="1"/>
  <c r="AC5924" i="1"/>
  <c r="AC5940" i="1"/>
  <c r="AC5956" i="1"/>
  <c r="AC5972" i="1"/>
  <c r="AC5988" i="1"/>
  <c r="AC6004" i="1"/>
  <c r="AC6020" i="1"/>
  <c r="AC6036" i="1"/>
  <c r="AC6052" i="1"/>
  <c r="AC6068" i="1"/>
  <c r="AC6084" i="1"/>
  <c r="AC6100" i="1"/>
  <c r="AC6116" i="1"/>
  <c r="AC6132" i="1"/>
  <c r="AC6148" i="1"/>
  <c r="AC6164" i="1"/>
  <c r="AC6180" i="1"/>
  <c r="AC6196" i="1"/>
  <c r="AC6212" i="1"/>
  <c r="AC6228" i="1"/>
  <c r="AC6244" i="1"/>
  <c r="AC6260" i="1"/>
  <c r="AC6276" i="1"/>
  <c r="AC6292" i="1"/>
  <c r="AC6308" i="1"/>
  <c r="AC6324" i="1"/>
  <c r="AC6340" i="1"/>
  <c r="AC6356" i="1"/>
  <c r="AC6372" i="1"/>
  <c r="AC6388" i="1"/>
  <c r="AC6404" i="1"/>
  <c r="AC6420" i="1"/>
  <c r="AC6436" i="1"/>
  <c r="AC6452" i="1"/>
  <c r="AC6468" i="1"/>
  <c r="AC6484" i="1"/>
  <c r="AC6500" i="1"/>
  <c r="AC6516" i="1"/>
  <c r="AC6532" i="1"/>
  <c r="AC6548" i="1"/>
  <c r="AC6564" i="1"/>
  <c r="AC6580" i="1"/>
  <c r="AC6596" i="1"/>
  <c r="AC6612" i="1"/>
  <c r="AC6628" i="1"/>
  <c r="AC6644" i="1"/>
  <c r="AC6660" i="1"/>
  <c r="AC6676" i="1"/>
  <c r="AC6692" i="1"/>
  <c r="AC6708" i="1"/>
  <c r="AC6724" i="1"/>
  <c r="AC6740" i="1"/>
  <c r="AC6756" i="1"/>
  <c r="AC6772" i="1"/>
  <c r="AC6788" i="1"/>
  <c r="AC6804" i="1"/>
  <c r="AC6820" i="1"/>
  <c r="AC6836" i="1"/>
  <c r="AC6852" i="1"/>
  <c r="AC6868" i="1"/>
  <c r="AC6884" i="1"/>
  <c r="AC6900" i="1"/>
  <c r="AC6916" i="1"/>
  <c r="AC6932" i="1"/>
  <c r="AC6948" i="1"/>
  <c r="AC6964" i="1"/>
  <c r="AC6980" i="1"/>
  <c r="AC6996" i="1"/>
  <c r="AC7012" i="1"/>
  <c r="AC7028" i="1"/>
  <c r="AC7044" i="1"/>
  <c r="AC7060" i="1"/>
  <c r="AC7076" i="1"/>
  <c r="AC7092" i="1"/>
  <c r="AC7108" i="1"/>
  <c r="AC7124" i="1"/>
  <c r="AC7140" i="1"/>
  <c r="AC7156" i="1"/>
  <c r="AC7172" i="1"/>
  <c r="AC7188" i="1"/>
  <c r="AC7204" i="1"/>
  <c r="AC7220" i="1"/>
  <c r="AC7236" i="1"/>
  <c r="AC7252" i="1"/>
  <c r="AC7268" i="1"/>
  <c r="AC7284" i="1"/>
  <c r="AC7300" i="1"/>
  <c r="AC7316" i="1"/>
  <c r="AC7332" i="1"/>
  <c r="AC7348" i="1"/>
  <c r="AC7364" i="1"/>
  <c r="AC7380" i="1"/>
  <c r="AC7396" i="1"/>
  <c r="AC7412" i="1"/>
  <c r="AC7428" i="1"/>
  <c r="AC7444" i="1"/>
  <c r="AC7460" i="1"/>
  <c r="AC7476" i="1"/>
  <c r="AC7492" i="1"/>
  <c r="AC7508" i="1"/>
  <c r="AC7524" i="1"/>
  <c r="AC7540" i="1"/>
  <c r="AC7556" i="1"/>
  <c r="AC7572" i="1"/>
  <c r="AC7588" i="1"/>
  <c r="AC7604" i="1"/>
  <c r="AC7620" i="1"/>
  <c r="AC7636" i="1"/>
  <c r="AC7652" i="1"/>
  <c r="AC7668" i="1"/>
  <c r="AC7684" i="1"/>
  <c r="AC7700" i="1"/>
  <c r="AC7716" i="1"/>
  <c r="AC7732" i="1"/>
  <c r="AC7748" i="1"/>
  <c r="AC7764" i="1"/>
  <c r="AC7780" i="1"/>
  <c r="AC7796" i="1"/>
  <c r="AC7812" i="1"/>
  <c r="AC7828" i="1"/>
  <c r="AC7844" i="1"/>
  <c r="AC7860" i="1"/>
  <c r="AC7876" i="1"/>
  <c r="AC7892" i="1"/>
  <c r="AC7908" i="1"/>
  <c r="AC7924" i="1"/>
  <c r="AC7940" i="1"/>
  <c r="AC7956" i="1"/>
  <c r="AC7972" i="1"/>
  <c r="AC7988" i="1"/>
  <c r="AC8004" i="1"/>
  <c r="AC8020" i="1"/>
  <c r="AC8036" i="1"/>
  <c r="AC8052" i="1"/>
  <c r="AC8068" i="1"/>
  <c r="AC8084" i="1"/>
  <c r="AC8100" i="1"/>
  <c r="AC8116" i="1"/>
  <c r="AC8132" i="1"/>
  <c r="AC8148" i="1"/>
  <c r="AC8164" i="1"/>
  <c r="AC8180" i="1"/>
  <c r="AC8196" i="1"/>
  <c r="AC8212" i="1"/>
  <c r="AC8228" i="1"/>
  <c r="AC8244" i="1"/>
  <c r="AC8260" i="1"/>
  <c r="AC8276" i="1"/>
  <c r="AC8292" i="1"/>
  <c r="AC8308" i="1"/>
  <c r="AC8324" i="1"/>
  <c r="AC8340" i="1"/>
  <c r="AC8356" i="1"/>
  <c r="AC8372" i="1"/>
  <c r="AC8388" i="1"/>
  <c r="AC8404" i="1"/>
  <c r="AC8420" i="1"/>
  <c r="AC8436" i="1"/>
  <c r="AC8452" i="1"/>
  <c r="AC8468" i="1"/>
  <c r="AC8484" i="1"/>
  <c r="AC8500" i="1"/>
  <c r="AC8516" i="1"/>
  <c r="AC8532" i="1"/>
  <c r="AC8548" i="1"/>
  <c r="AC8564" i="1"/>
  <c r="AC8580" i="1"/>
  <c r="AC8596" i="1"/>
  <c r="AC8612" i="1"/>
  <c r="AC8628" i="1"/>
  <c r="AC8644" i="1"/>
  <c r="AC8660" i="1"/>
  <c r="AC8676" i="1"/>
  <c r="AC8692" i="1"/>
  <c r="AC8708" i="1"/>
  <c r="AC8724" i="1"/>
  <c r="AC8740" i="1"/>
  <c r="AC8756" i="1"/>
  <c r="AC8772" i="1"/>
  <c r="AC8788" i="1"/>
  <c r="AC8804" i="1"/>
  <c r="AC8820" i="1"/>
  <c r="AC8836" i="1"/>
  <c r="AC8852" i="1"/>
  <c r="AC8868" i="1"/>
  <c r="AC8884" i="1"/>
  <c r="AC8900" i="1"/>
  <c r="AC8916" i="1"/>
  <c r="AC8932" i="1"/>
  <c r="AC8948" i="1"/>
  <c r="AC8964" i="1"/>
  <c r="AC8980" i="1"/>
  <c r="AC8996" i="1"/>
  <c r="AC9012" i="1"/>
  <c r="AC9028" i="1"/>
  <c r="AC9044" i="1"/>
  <c r="AC9060" i="1"/>
  <c r="AC9076" i="1"/>
  <c r="AC9092" i="1"/>
  <c r="AC9108" i="1"/>
  <c r="AC9124" i="1"/>
  <c r="AC9140" i="1"/>
  <c r="AC9156" i="1"/>
  <c r="AC9172" i="1"/>
  <c r="AC9188" i="1"/>
  <c r="AC9204" i="1"/>
  <c r="AC9220" i="1"/>
  <c r="AC9236" i="1"/>
  <c r="AC9252" i="1"/>
  <c r="AC9268" i="1"/>
  <c r="AC9284" i="1"/>
  <c r="AC9300" i="1"/>
  <c r="AC9316" i="1"/>
  <c r="AC9332" i="1"/>
  <c r="AC9348" i="1"/>
  <c r="AC9364" i="1"/>
  <c r="AC9380" i="1"/>
  <c r="AC9396" i="1"/>
  <c r="AC9412" i="1"/>
  <c r="AC9428" i="1"/>
  <c r="AC9444" i="1"/>
  <c r="AC9460" i="1"/>
  <c r="AC9476" i="1"/>
  <c r="AC9492" i="1"/>
  <c r="AC9508" i="1"/>
  <c r="AC9524" i="1"/>
  <c r="AC9540" i="1"/>
  <c r="AC9556" i="1"/>
  <c r="AC9572" i="1"/>
  <c r="AC9588" i="1"/>
  <c r="AC9604" i="1"/>
  <c r="AC9620" i="1"/>
  <c r="AC9636" i="1"/>
  <c r="AC9652" i="1"/>
  <c r="AC9668" i="1"/>
  <c r="AC9684" i="1"/>
  <c r="AC9700" i="1"/>
  <c r="AC9716" i="1"/>
  <c r="AC9732" i="1"/>
  <c r="AC9748" i="1"/>
  <c r="AC9764" i="1"/>
  <c r="AC9780" i="1"/>
  <c r="AC9796" i="1"/>
  <c r="AC9812" i="1"/>
  <c r="AC9828" i="1"/>
  <c r="AC9844" i="1"/>
  <c r="AC9860" i="1"/>
  <c r="AC9876" i="1"/>
  <c r="AC9892" i="1"/>
  <c r="AC9908" i="1"/>
  <c r="AC9924" i="1"/>
  <c r="AC9940" i="1"/>
  <c r="AC9956" i="1"/>
  <c r="AC9972" i="1"/>
  <c r="AC9988" i="1"/>
  <c r="AC10004" i="1"/>
  <c r="AC10020" i="1"/>
  <c r="AC10036" i="1"/>
  <c r="AC10052" i="1"/>
  <c r="AC10068" i="1"/>
  <c r="AC10084" i="1"/>
  <c r="AC10100" i="1"/>
  <c r="AC10116" i="1"/>
  <c r="AC10132" i="1"/>
  <c r="AC10148" i="1"/>
  <c r="AC10164" i="1"/>
  <c r="AC10180" i="1"/>
  <c r="AC10196" i="1"/>
  <c r="AC10212" i="1"/>
  <c r="AC10228" i="1"/>
  <c r="AC10244" i="1"/>
  <c r="AC10260" i="1"/>
  <c r="AC10276" i="1"/>
  <c r="AC10292" i="1"/>
  <c r="AC10308" i="1"/>
  <c r="AC10324" i="1"/>
  <c r="AC10340" i="1"/>
  <c r="AC10356" i="1"/>
  <c r="AC10372" i="1"/>
  <c r="AC10388" i="1"/>
  <c r="AC10404" i="1"/>
  <c r="AC10420" i="1"/>
  <c r="AC10436" i="1"/>
  <c r="AC10452" i="1"/>
  <c r="AC10468" i="1"/>
  <c r="AC10484" i="1"/>
  <c r="AC10500" i="1"/>
  <c r="AC10516" i="1"/>
  <c r="AC10532" i="1"/>
  <c r="AC10548" i="1"/>
  <c r="AC10564" i="1"/>
  <c r="AC5109" i="1"/>
  <c r="AC5125" i="1"/>
  <c r="AC5141" i="1"/>
  <c r="AC5157" i="1"/>
  <c r="AC5173" i="1"/>
  <c r="AC5189" i="1"/>
  <c r="AC5205" i="1"/>
  <c r="AC5221" i="1"/>
  <c r="AC5237" i="1"/>
  <c r="AC5253" i="1"/>
  <c r="AC5269" i="1"/>
  <c r="AC5285" i="1"/>
  <c r="AC5301" i="1"/>
  <c r="AC5317" i="1"/>
  <c r="AC5333" i="1"/>
  <c r="AC5349" i="1"/>
  <c r="AC5365" i="1"/>
  <c r="AC5381" i="1"/>
  <c r="AC5397" i="1"/>
  <c r="AC5413" i="1"/>
  <c r="AC5429" i="1"/>
  <c r="AC5445" i="1"/>
  <c r="AC5461" i="1"/>
  <c r="AC5477" i="1"/>
  <c r="AC5493" i="1"/>
  <c r="AC5509" i="1"/>
  <c r="AC5525" i="1"/>
  <c r="AC5541" i="1"/>
  <c r="AC5557" i="1"/>
  <c r="AC5573" i="1"/>
  <c r="AC5589" i="1"/>
  <c r="AC5605" i="1"/>
  <c r="AC5621" i="1"/>
  <c r="AC5637" i="1"/>
  <c r="AC5653" i="1"/>
  <c r="AC5669" i="1"/>
  <c r="AC5685" i="1"/>
  <c r="AC5701" i="1"/>
  <c r="AC5717" i="1"/>
  <c r="AC5733" i="1"/>
  <c r="AC5749" i="1"/>
  <c r="AC5765" i="1"/>
  <c r="AC5781" i="1"/>
  <c r="AC5797" i="1"/>
  <c r="AC5813" i="1"/>
  <c r="AC5829" i="1"/>
  <c r="AC5845" i="1"/>
  <c r="AC5861" i="1"/>
  <c r="AC5877" i="1"/>
  <c r="AC5893" i="1"/>
  <c r="AC5909" i="1"/>
  <c r="AC5925" i="1"/>
  <c r="AC5941" i="1"/>
  <c r="AC5957" i="1"/>
  <c r="AC5973" i="1"/>
  <c r="AC5989" i="1"/>
  <c r="AC6005" i="1"/>
  <c r="AC6021" i="1"/>
  <c r="AC6037" i="1"/>
  <c r="AC6053" i="1"/>
  <c r="AC6069" i="1"/>
  <c r="AC6085" i="1"/>
  <c r="AC6101" i="1"/>
  <c r="AC6117" i="1"/>
  <c r="AC6133" i="1"/>
  <c r="AC6149" i="1"/>
  <c r="AC6165" i="1"/>
  <c r="AC6181" i="1"/>
  <c r="AC6197" i="1"/>
  <c r="AC6213" i="1"/>
  <c r="AC6229" i="1"/>
  <c r="AC6245" i="1"/>
  <c r="AC6261" i="1"/>
  <c r="AC6277" i="1"/>
  <c r="AC6293" i="1"/>
  <c r="AC6309" i="1"/>
  <c r="AC6325" i="1"/>
  <c r="AC6341" i="1"/>
  <c r="AC6357" i="1"/>
  <c r="AC6373" i="1"/>
  <c r="AC6389" i="1"/>
  <c r="AC6405" i="1"/>
  <c r="AC6421" i="1"/>
  <c r="AC6437" i="1"/>
  <c r="AC6453" i="1"/>
  <c r="AC7" i="1"/>
  <c r="AC23" i="1"/>
  <c r="AC39" i="1"/>
  <c r="AC55" i="1"/>
  <c r="AC71" i="1"/>
  <c r="AC87" i="1"/>
  <c r="AC103" i="1"/>
  <c r="AC119" i="1"/>
  <c r="AC135" i="1"/>
  <c r="AC151" i="1"/>
  <c r="AC167" i="1"/>
  <c r="AC183" i="1"/>
  <c r="AC199" i="1"/>
  <c r="AC215" i="1"/>
  <c r="AC231" i="1"/>
  <c r="AC247" i="1"/>
  <c r="AC263" i="1"/>
  <c r="AC279" i="1"/>
  <c r="AC295" i="1"/>
  <c r="AC311" i="1"/>
  <c r="AC327" i="1"/>
  <c r="AC343" i="1"/>
  <c r="AC359" i="1"/>
  <c r="AC375" i="1"/>
  <c r="AC391" i="1"/>
  <c r="AC407" i="1"/>
  <c r="AC423" i="1"/>
  <c r="AC439" i="1"/>
  <c r="AC455" i="1"/>
  <c r="AC471" i="1"/>
  <c r="AC487" i="1"/>
  <c r="AC503" i="1"/>
  <c r="AC519" i="1"/>
  <c r="AC535" i="1"/>
  <c r="AC551" i="1"/>
  <c r="AC567" i="1"/>
  <c r="AC583" i="1"/>
  <c r="AC599" i="1"/>
  <c r="AC615" i="1"/>
  <c r="AC631" i="1"/>
  <c r="AC647" i="1"/>
  <c r="AC663" i="1"/>
  <c r="AC679" i="1"/>
  <c r="AC695" i="1"/>
  <c r="AC711" i="1"/>
  <c r="AC727" i="1"/>
  <c r="AC743" i="1"/>
  <c r="AC759" i="1"/>
  <c r="AC775" i="1"/>
  <c r="AC791" i="1"/>
  <c r="AC807" i="1"/>
  <c r="AC823" i="1"/>
  <c r="AC839" i="1"/>
  <c r="AC855" i="1"/>
  <c r="AC871" i="1"/>
  <c r="AC887" i="1"/>
  <c r="AC903" i="1"/>
  <c r="AC919" i="1"/>
  <c r="AC935" i="1"/>
  <c r="AC951" i="1"/>
  <c r="AC967" i="1"/>
  <c r="AC983" i="1"/>
  <c r="AC999" i="1"/>
  <c r="AC1015" i="1"/>
  <c r="AC1031" i="1"/>
  <c r="AC1047" i="1"/>
  <c r="AC1063" i="1"/>
  <c r="AC1079" i="1"/>
  <c r="AC1095" i="1"/>
  <c r="AC1111" i="1"/>
  <c r="AC1127" i="1"/>
  <c r="AC1143" i="1"/>
  <c r="AC1159" i="1"/>
  <c r="AC1175" i="1"/>
  <c r="AC1191" i="1"/>
  <c r="AC1207" i="1"/>
  <c r="AC1223" i="1"/>
  <c r="AC1239" i="1"/>
  <c r="AC1255" i="1"/>
  <c r="AC1271" i="1"/>
  <c r="AC1287" i="1"/>
  <c r="AC1303" i="1"/>
  <c r="AC1319" i="1"/>
  <c r="AC1335" i="1"/>
  <c r="AC1351" i="1"/>
  <c r="AC1367" i="1"/>
  <c r="AC1383" i="1"/>
  <c r="AC1399" i="1"/>
  <c r="AC1415" i="1"/>
  <c r="AC1431" i="1"/>
  <c r="AC1447" i="1"/>
  <c r="AC1463" i="1"/>
  <c r="AC1479" i="1"/>
  <c r="AC1495" i="1"/>
  <c r="AC1511" i="1"/>
  <c r="AC1527" i="1"/>
  <c r="AC1543" i="1"/>
  <c r="AC1559" i="1"/>
  <c r="AC1575" i="1"/>
  <c r="AC1591" i="1"/>
  <c r="AC1607" i="1"/>
  <c r="AC1623" i="1"/>
  <c r="AC1639" i="1"/>
  <c r="AC1655" i="1"/>
  <c r="AC1671" i="1"/>
  <c r="AC1687" i="1"/>
  <c r="AC1703" i="1"/>
  <c r="AC1719" i="1"/>
  <c r="AC1735" i="1"/>
  <c r="AC1751" i="1"/>
  <c r="AC1767" i="1"/>
  <c r="AC1783" i="1"/>
  <c r="AC1799" i="1"/>
  <c r="AC1815" i="1"/>
  <c r="AC1831" i="1"/>
  <c r="AC1847" i="1"/>
  <c r="AC1863" i="1"/>
  <c r="AC1879" i="1"/>
  <c r="AC1895" i="1"/>
  <c r="AC1911" i="1"/>
  <c r="AC1927" i="1"/>
  <c r="AC1943" i="1"/>
  <c r="AC1959" i="1"/>
  <c r="AC1975" i="1"/>
  <c r="AC1991" i="1"/>
  <c r="AC2007" i="1"/>
  <c r="AC2023" i="1"/>
  <c r="AC2039" i="1"/>
  <c r="AC2055" i="1"/>
  <c r="AC2071" i="1"/>
  <c r="AC2087" i="1"/>
  <c r="AC2103" i="1"/>
  <c r="AC2119" i="1"/>
  <c r="AC2135" i="1"/>
  <c r="AC2151" i="1"/>
  <c r="AC2167" i="1"/>
  <c r="AC8" i="1"/>
  <c r="AC24" i="1"/>
  <c r="AC40" i="1"/>
  <c r="AC56" i="1"/>
  <c r="AC72" i="1"/>
  <c r="AC88" i="1"/>
  <c r="AC104" i="1"/>
  <c r="AC120" i="1"/>
  <c r="AC136" i="1"/>
  <c r="AC152" i="1"/>
  <c r="AC168" i="1"/>
  <c r="AC184" i="1"/>
  <c r="AC200" i="1"/>
  <c r="AC216" i="1"/>
  <c r="AC232" i="1"/>
  <c r="AC248" i="1"/>
  <c r="AC264" i="1"/>
  <c r="AC280" i="1"/>
  <c r="AC296" i="1"/>
  <c r="AC312" i="1"/>
  <c r="AC328" i="1"/>
  <c r="AC344" i="1"/>
  <c r="AC360" i="1"/>
  <c r="AC376" i="1"/>
  <c r="AC2409" i="1"/>
  <c r="AC2425" i="1"/>
  <c r="AC2441" i="1"/>
  <c r="AC2457" i="1"/>
  <c r="AC2473" i="1"/>
  <c r="AC11795" i="1"/>
  <c r="AC10580" i="1"/>
  <c r="AC10596" i="1"/>
  <c r="AC10612" i="1"/>
  <c r="AC10628" i="1"/>
  <c r="AC10644" i="1"/>
  <c r="AC10660" i="1"/>
  <c r="AC10676" i="1"/>
  <c r="AC10692" i="1"/>
  <c r="AC10708" i="1"/>
  <c r="AC10724" i="1"/>
  <c r="AC10740" i="1"/>
  <c r="AC10756" i="1"/>
  <c r="AC10772" i="1"/>
  <c r="AC10788" i="1"/>
  <c r="AC10804" i="1"/>
  <c r="AC10820" i="1"/>
  <c r="AC10836" i="1"/>
  <c r="AC10852" i="1"/>
  <c r="AC10868" i="1"/>
  <c r="AC10884" i="1"/>
  <c r="AC10900" i="1"/>
  <c r="AC10916" i="1"/>
  <c r="AC10932" i="1"/>
  <c r="AC10948" i="1"/>
  <c r="AC10964" i="1"/>
  <c r="AC10980" i="1"/>
  <c r="AC10996" i="1"/>
  <c r="AC11012" i="1"/>
  <c r="AC11028" i="1"/>
  <c r="AC11044" i="1"/>
  <c r="AC11060" i="1"/>
  <c r="AC11076" i="1"/>
  <c r="AC11092" i="1"/>
  <c r="AC11108" i="1"/>
  <c r="AC11124" i="1"/>
  <c r="AC11140" i="1"/>
  <c r="AC11156" i="1"/>
  <c r="AC11172" i="1"/>
  <c r="AC11188" i="1"/>
  <c r="AC11204" i="1"/>
  <c r="AC11220" i="1"/>
  <c r="AC11236" i="1"/>
  <c r="AC11252" i="1"/>
  <c r="AC11268" i="1"/>
  <c r="AC11284" i="1"/>
  <c r="AC11300" i="1"/>
  <c r="AC11316" i="1"/>
  <c r="AC11332" i="1"/>
  <c r="AC11348" i="1"/>
  <c r="AC11364" i="1"/>
  <c r="AC11380" i="1"/>
  <c r="AC11396" i="1"/>
  <c r="AC11412" i="1"/>
  <c r="AC11428" i="1"/>
  <c r="AC11444" i="1"/>
  <c r="AC11460" i="1"/>
  <c r="AC11476" i="1"/>
  <c r="AC11492" i="1"/>
  <c r="AC11508" i="1"/>
  <c r="AC11524" i="1"/>
  <c r="AC11540" i="1"/>
  <c r="AC11556" i="1"/>
  <c r="AC11572" i="1"/>
  <c r="AC11588" i="1"/>
  <c r="AC11604" i="1"/>
  <c r="AC11620" i="1"/>
  <c r="AC11636" i="1"/>
  <c r="AC11652" i="1"/>
  <c r="AC11668" i="1"/>
  <c r="AC11684" i="1"/>
  <c r="AC11700" i="1"/>
  <c r="AC11716" i="1"/>
  <c r="AC11732" i="1"/>
  <c r="AC11748" i="1"/>
  <c r="AC11764" i="1"/>
  <c r="AC11780" i="1"/>
  <c r="AC11796" i="1"/>
  <c r="AC11812" i="1"/>
  <c r="AC11828" i="1"/>
  <c r="AC11844" i="1"/>
  <c r="AC11860" i="1"/>
  <c r="AC11876" i="1"/>
  <c r="AC11892" i="1"/>
  <c r="AC2183" i="1"/>
  <c r="AC2199" i="1"/>
  <c r="AC2215" i="1"/>
  <c r="AC2231" i="1"/>
  <c r="AC2247" i="1"/>
  <c r="AC2263" i="1"/>
  <c r="AC2279" i="1"/>
  <c r="AC2295" i="1"/>
  <c r="AC2311" i="1"/>
  <c r="AC2327" i="1"/>
  <c r="AC2343" i="1"/>
  <c r="AC2359" i="1"/>
  <c r="AC2375" i="1"/>
  <c r="AC2391" i="1"/>
  <c r="AC2407" i="1"/>
  <c r="AC2423" i="1"/>
  <c r="AC2439" i="1"/>
  <c r="AC2455" i="1"/>
  <c r="AC2471" i="1"/>
  <c r="AC2487" i="1"/>
  <c r="AC2503" i="1"/>
  <c r="AC2519" i="1"/>
  <c r="AC2535" i="1"/>
  <c r="AC2551" i="1"/>
  <c r="AC2567" i="1"/>
  <c r="AC2583" i="1"/>
  <c r="AC2599" i="1"/>
  <c r="AC2615" i="1"/>
  <c r="AC2631" i="1"/>
  <c r="AC2647" i="1"/>
  <c r="AC2663" i="1"/>
  <c r="AC2679" i="1"/>
  <c r="AC2695" i="1"/>
  <c r="AC2711" i="1"/>
  <c r="AC2727" i="1"/>
  <c r="AC2743" i="1"/>
  <c r="AC2759" i="1"/>
  <c r="AC2775" i="1"/>
  <c r="AC2791" i="1"/>
  <c r="AC2807" i="1"/>
  <c r="AC2823" i="1"/>
  <c r="AC2839" i="1"/>
  <c r="AC2855" i="1"/>
  <c r="AC2871" i="1"/>
  <c r="AC2887" i="1"/>
  <c r="AC2903" i="1"/>
  <c r="AC2919" i="1"/>
  <c r="AC2935" i="1"/>
  <c r="AC2951" i="1"/>
  <c r="AC2967" i="1"/>
  <c r="AC2983" i="1"/>
  <c r="AC2999" i="1"/>
  <c r="AC3015" i="1"/>
  <c r="AC3031" i="1"/>
  <c r="AC3047" i="1"/>
  <c r="AC3063" i="1"/>
  <c r="AC3079" i="1"/>
  <c r="AC3095" i="1"/>
  <c r="AC3111" i="1"/>
  <c r="AC3127" i="1"/>
  <c r="AC3143" i="1"/>
  <c r="AC3159" i="1"/>
  <c r="AC3175" i="1"/>
  <c r="AC3191" i="1"/>
  <c r="AC3207" i="1"/>
  <c r="AC3223" i="1"/>
  <c r="AC3239" i="1"/>
  <c r="AC3255" i="1"/>
  <c r="AC3271" i="1"/>
  <c r="AC3287" i="1"/>
  <c r="AC3303" i="1"/>
  <c r="AC3319" i="1"/>
  <c r="AC3335" i="1"/>
  <c r="AC3351" i="1"/>
  <c r="AC3367" i="1"/>
  <c r="AC3383" i="1"/>
  <c r="AC3399" i="1"/>
  <c r="AC3415" i="1"/>
  <c r="AC3431" i="1"/>
  <c r="AC3447" i="1"/>
  <c r="AC3463" i="1"/>
  <c r="AC3479" i="1"/>
  <c r="AC3495" i="1"/>
  <c r="AC3511" i="1"/>
  <c r="AC3527" i="1"/>
  <c r="AC392" i="1"/>
  <c r="AC408" i="1"/>
  <c r="AC424" i="1"/>
  <c r="AC440" i="1"/>
  <c r="AC456" i="1"/>
  <c r="AC472" i="1"/>
  <c r="AC488" i="1"/>
  <c r="AC504" i="1"/>
  <c r="AC520" i="1"/>
  <c r="AC536" i="1"/>
  <c r="AC552" i="1"/>
  <c r="AC568" i="1"/>
  <c r="AC584" i="1"/>
  <c r="AC600" i="1"/>
  <c r="AC616" i="1"/>
  <c r="AC632" i="1"/>
  <c r="AC648" i="1"/>
  <c r="AC664" i="1"/>
  <c r="AC680" i="1"/>
  <c r="AC696" i="1"/>
  <c r="AC712" i="1"/>
  <c r="AC728" i="1"/>
  <c r="AC744" i="1"/>
  <c r="AC760" i="1"/>
  <c r="AC776" i="1"/>
  <c r="AC792" i="1"/>
  <c r="AC808" i="1"/>
  <c r="AC824" i="1"/>
  <c r="AC840" i="1"/>
  <c r="AC856" i="1"/>
  <c r="AC872" i="1"/>
  <c r="AC888" i="1"/>
  <c r="AC904" i="1"/>
  <c r="AC920" i="1"/>
  <c r="AC936" i="1"/>
  <c r="AC952" i="1"/>
  <c r="AC968" i="1"/>
  <c r="AC984" i="1"/>
  <c r="AC1000" i="1"/>
  <c r="AC1016" i="1"/>
  <c r="AC1032" i="1"/>
  <c r="AC1048" i="1"/>
  <c r="AC1064" i="1"/>
  <c r="AC1080" i="1"/>
  <c r="AC1096" i="1"/>
  <c r="AC1112" i="1"/>
  <c r="AC1128" i="1"/>
  <c r="AC1144" i="1"/>
  <c r="AC1160" i="1"/>
  <c r="AC1176" i="1"/>
  <c r="AC1192" i="1"/>
  <c r="AC1208" i="1"/>
  <c r="AC1224" i="1"/>
  <c r="AC1240" i="1"/>
  <c r="AC1256" i="1"/>
  <c r="AC1272" i="1"/>
  <c r="AC1288" i="1"/>
  <c r="AC1304" i="1"/>
  <c r="AC1320" i="1"/>
  <c r="AC1336" i="1"/>
  <c r="AC1352" i="1"/>
  <c r="AC1368" i="1"/>
  <c r="AC1384" i="1"/>
  <c r="AC1400" i="1"/>
  <c r="AC1416" i="1"/>
  <c r="AC1432" i="1"/>
  <c r="AC1448" i="1"/>
  <c r="AC1464" i="1"/>
  <c r="AC1480" i="1"/>
  <c r="AC1496" i="1"/>
  <c r="AC1512" i="1"/>
  <c r="AC1528" i="1"/>
  <c r="AC1544" i="1"/>
  <c r="AC1560" i="1"/>
  <c r="AC1576" i="1"/>
  <c r="AC1592" i="1"/>
  <c r="AC1608" i="1"/>
  <c r="AC1624" i="1"/>
  <c r="AC1640" i="1"/>
  <c r="AC1656" i="1"/>
  <c r="AC1672" i="1"/>
  <c r="AC1688" i="1"/>
  <c r="AC1704" i="1"/>
  <c r="AC1720" i="1"/>
  <c r="AC1736" i="1"/>
  <c r="AC1752" i="1"/>
  <c r="AC1768" i="1"/>
  <c r="AC1784" i="1"/>
  <c r="AC11811" i="1"/>
  <c r="AC11827" i="1"/>
  <c r="AC11843" i="1"/>
  <c r="AC11859" i="1"/>
  <c r="AC11875" i="1"/>
  <c r="AC11891" i="1"/>
  <c r="AC11907" i="1"/>
  <c r="AC11923" i="1"/>
  <c r="AC11939" i="1"/>
  <c r="AC11955" i="1"/>
  <c r="AC11971" i="1"/>
  <c r="AC11987" i="1"/>
  <c r="AC12003" i="1"/>
  <c r="AC12019" i="1"/>
  <c r="AC12035" i="1"/>
  <c r="AC12051" i="1"/>
  <c r="AC12067" i="1"/>
  <c r="AC12083" i="1"/>
  <c r="AC12099" i="1"/>
  <c r="AC12115" i="1"/>
  <c r="AC12131" i="1"/>
  <c r="AC12147" i="1"/>
  <c r="AC12163" i="1"/>
  <c r="AC12179" i="1"/>
  <c r="AC12195" i="1"/>
  <c r="AC12211" i="1"/>
  <c r="AC12227" i="1"/>
  <c r="AC12243" i="1"/>
  <c r="AC12259" i="1"/>
  <c r="AC12275" i="1"/>
  <c r="AC12291" i="1"/>
  <c r="AC12307" i="1"/>
  <c r="AC12323" i="1"/>
  <c r="AC12339" i="1"/>
  <c r="AC12355" i="1"/>
  <c r="AC12371" i="1"/>
  <c r="AC12387" i="1"/>
  <c r="AC12403" i="1"/>
  <c r="AC12419" i="1"/>
  <c r="AC12435" i="1"/>
  <c r="AC12451" i="1"/>
  <c r="AC12467" i="1"/>
  <c r="AC12483" i="1"/>
  <c r="AC12499" i="1"/>
  <c r="AC12515" i="1"/>
  <c r="AC12531" i="1"/>
  <c r="AC12547" i="1"/>
  <c r="AC12563" i="1"/>
  <c r="AC12579" i="1"/>
  <c r="AC12595" i="1"/>
  <c r="AC12611" i="1"/>
  <c r="AC12627" i="1"/>
  <c r="AC12643" i="1"/>
  <c r="AC12659" i="1"/>
  <c r="AC12675" i="1"/>
  <c r="AC12691" i="1"/>
  <c r="AC12707" i="1"/>
  <c r="AC12723" i="1"/>
  <c r="AC12739" i="1"/>
  <c r="AC12755" i="1"/>
  <c r="AC12771" i="1"/>
  <c r="AC12787" i="1"/>
  <c r="AC12803" i="1"/>
  <c r="AC12819" i="1"/>
  <c r="AC12835" i="1"/>
  <c r="AC12851" i="1"/>
  <c r="AC12867" i="1"/>
  <c r="AC12883" i="1"/>
  <c r="AC12899" i="1"/>
  <c r="AC12915" i="1"/>
  <c r="AC12931" i="1"/>
  <c r="AC12947" i="1"/>
  <c r="AC12963" i="1"/>
  <c r="AC12979" i="1"/>
  <c r="AC12995" i="1"/>
  <c r="AC13011" i="1"/>
  <c r="AC13027" i="1"/>
  <c r="AC13043" i="1"/>
  <c r="AC13059" i="1"/>
  <c r="AC13075" i="1"/>
  <c r="AC13091" i="1"/>
  <c r="AC13107" i="1"/>
  <c r="AC13123" i="1"/>
  <c r="AC13139" i="1"/>
  <c r="AC13155" i="1"/>
  <c r="AC13171" i="1"/>
  <c r="AC13187" i="1"/>
  <c r="AC13203" i="1"/>
  <c r="AC13219" i="1"/>
  <c r="AC13235" i="1"/>
  <c r="AC13251" i="1"/>
  <c r="AC13267" i="1"/>
  <c r="AC13283" i="1"/>
  <c r="AC13299" i="1"/>
  <c r="AC13315" i="1"/>
  <c r="AC13331" i="1"/>
  <c r="AC13347" i="1"/>
  <c r="AC13363" i="1"/>
  <c r="AC13379" i="1"/>
  <c r="AC13395" i="1"/>
  <c r="AC13411" i="1"/>
  <c r="AC13427" i="1"/>
  <c r="AC13443" i="1"/>
  <c r="AC13459" i="1"/>
  <c r="AC13475" i="1"/>
  <c r="AC13491" i="1"/>
  <c r="AC13507" i="1"/>
  <c r="AC13523" i="1"/>
  <c r="AC13539" i="1"/>
  <c r="AC13555" i="1"/>
  <c r="AC13571" i="1"/>
  <c r="AC13587" i="1"/>
  <c r="AC13603" i="1"/>
  <c r="AC13619" i="1"/>
  <c r="AC13635" i="1"/>
  <c r="AC13651" i="1"/>
  <c r="AC13667" i="1"/>
  <c r="AC13683" i="1"/>
  <c r="AC13699" i="1"/>
  <c r="AC13715" i="1"/>
  <c r="AC13731" i="1"/>
  <c r="AC13747" i="1"/>
  <c r="AC13763" i="1"/>
  <c r="AC13779" i="1"/>
  <c r="AC13795" i="1"/>
  <c r="AC13811" i="1"/>
  <c r="AC13827" i="1"/>
  <c r="AC13843" i="1"/>
  <c r="AC13859" i="1"/>
  <c r="AC13875" i="1"/>
  <c r="AC13891" i="1"/>
  <c r="AC13907" i="1"/>
  <c r="AC13923" i="1"/>
  <c r="AC13939" i="1"/>
  <c r="AC13955" i="1"/>
  <c r="AC13971" i="1"/>
  <c r="AC13987" i="1"/>
  <c r="AC14003" i="1"/>
  <c r="AC14019" i="1"/>
  <c r="AC14035" i="1"/>
  <c r="AC14051" i="1"/>
  <c r="AC14067" i="1"/>
  <c r="AC14083" i="1"/>
  <c r="AC14099" i="1"/>
  <c r="AC14115" i="1"/>
  <c r="AC14131" i="1"/>
  <c r="AC14147" i="1"/>
  <c r="AC14163" i="1"/>
  <c r="AC14179" i="1"/>
  <c r="AC14195" i="1"/>
  <c r="AC14211" i="1"/>
  <c r="AC14227" i="1"/>
  <c r="AC14243" i="1"/>
  <c r="AC14259" i="1"/>
  <c r="AC14275" i="1"/>
  <c r="AC14291" i="1"/>
  <c r="AC14307" i="1"/>
  <c r="AC14323" i="1"/>
  <c r="AC14339" i="1"/>
  <c r="AC14355" i="1"/>
  <c r="AC14371" i="1"/>
  <c r="AC14387" i="1"/>
  <c r="AC14403" i="1"/>
  <c r="AC14419" i="1"/>
  <c r="AC14435" i="1"/>
  <c r="AC14451" i="1"/>
  <c r="AC14467" i="1"/>
  <c r="AC14483" i="1"/>
  <c r="AC14499" i="1"/>
  <c r="AC14515" i="1"/>
  <c r="AC14531" i="1"/>
  <c r="AC14547" i="1"/>
  <c r="AC14563" i="1"/>
  <c r="AC14579" i="1"/>
  <c r="AC14595" i="1"/>
  <c r="AC14611" i="1"/>
  <c r="AC14627" i="1"/>
  <c r="AC14643" i="1"/>
  <c r="AC14659" i="1"/>
  <c r="AC14675" i="1"/>
  <c r="AC14691" i="1"/>
  <c r="AC14707" i="1"/>
  <c r="AC14723" i="1"/>
  <c r="AC14739" i="1"/>
  <c r="AC14755" i="1"/>
  <c r="AC14771" i="1"/>
  <c r="AC14787" i="1"/>
  <c r="AC14803" i="1"/>
  <c r="AC14819" i="1"/>
  <c r="AC14835" i="1"/>
  <c r="AC14851" i="1"/>
  <c r="AC14867" i="1"/>
  <c r="AC14883" i="1"/>
  <c r="AC14899" i="1"/>
  <c r="AC14915" i="1"/>
  <c r="AC14931" i="1"/>
  <c r="AC14947" i="1"/>
  <c r="AC14963" i="1"/>
  <c r="AC11908" i="1"/>
  <c r="AC11924" i="1"/>
  <c r="AC11940" i="1"/>
  <c r="AC11956" i="1"/>
  <c r="AC11972" i="1"/>
  <c r="AC11988" i="1"/>
  <c r="AC12004" i="1"/>
  <c r="AC12020" i="1"/>
  <c r="AC12036" i="1"/>
  <c r="AC12052" i="1"/>
  <c r="AC12068" i="1"/>
  <c r="AC12084" i="1"/>
  <c r="AC12100" i="1"/>
  <c r="AC12116" i="1"/>
  <c r="AC12132" i="1"/>
  <c r="AC12148" i="1"/>
  <c r="AC12164" i="1"/>
  <c r="AC12180" i="1"/>
  <c r="AC12196" i="1"/>
  <c r="AC12212" i="1"/>
  <c r="AC12228" i="1"/>
  <c r="AC12244" i="1"/>
  <c r="AC12260" i="1"/>
  <c r="AC12276" i="1"/>
  <c r="AC12292" i="1"/>
  <c r="AC12308" i="1"/>
  <c r="AC12324" i="1"/>
  <c r="AC12340" i="1"/>
  <c r="AC12356" i="1"/>
  <c r="AC12372" i="1"/>
  <c r="AC12388" i="1"/>
  <c r="AC12404" i="1"/>
  <c r="AC12420" i="1"/>
  <c r="AC12436" i="1"/>
  <c r="AC12452" i="1"/>
  <c r="AC12468" i="1"/>
  <c r="AC12484" i="1"/>
  <c r="AC12500" i="1"/>
  <c r="AC12516" i="1"/>
  <c r="AC12532" i="1"/>
  <c r="AC12548" i="1"/>
  <c r="AC12564" i="1"/>
  <c r="AC12580" i="1"/>
  <c r="AC12596" i="1"/>
  <c r="AC12612" i="1"/>
  <c r="AC12628" i="1"/>
  <c r="AC12644" i="1"/>
  <c r="AC12660" i="1"/>
  <c r="AC12676" i="1"/>
  <c r="AC12692" i="1"/>
  <c r="AC12708" i="1"/>
  <c r="AC12724" i="1"/>
  <c r="AC12740" i="1"/>
  <c r="AC12756" i="1"/>
  <c r="AC12772" i="1"/>
  <c r="AC12788" i="1"/>
  <c r="AC12804" i="1"/>
  <c r="AC12820" i="1"/>
  <c r="AC12836" i="1"/>
  <c r="AC12852" i="1"/>
  <c r="AC12868" i="1"/>
  <c r="AC12884" i="1"/>
  <c r="AC12900" i="1"/>
  <c r="AC12916" i="1"/>
  <c r="AC12932" i="1"/>
  <c r="AC12948" i="1"/>
  <c r="AC12964" i="1"/>
  <c r="AC12980" i="1"/>
  <c r="AC12996" i="1"/>
  <c r="AC13012" i="1"/>
  <c r="AC13028" i="1"/>
  <c r="AC13044" i="1"/>
  <c r="AC13060" i="1"/>
  <c r="AC13076" i="1"/>
  <c r="AC13092" i="1"/>
  <c r="AC13108" i="1"/>
  <c r="AC13124" i="1"/>
  <c r="AC13140" i="1"/>
  <c r="AC13156" i="1"/>
  <c r="AC13172" i="1"/>
  <c r="AC13188" i="1"/>
  <c r="AC13204" i="1"/>
  <c r="AC13220" i="1"/>
  <c r="AC13236" i="1"/>
  <c r="AC13252" i="1"/>
  <c r="AC13268" i="1"/>
  <c r="AC13284" i="1"/>
  <c r="AC13300" i="1"/>
  <c r="AC13316" i="1"/>
  <c r="AC13332" i="1"/>
  <c r="AC13348" i="1"/>
  <c r="AC13364" i="1"/>
  <c r="AC13380" i="1"/>
  <c r="AC13396" i="1"/>
  <c r="AC13412" i="1"/>
  <c r="AC13428" i="1"/>
  <c r="AC13444" i="1"/>
  <c r="AC13460" i="1"/>
  <c r="AC13476" i="1"/>
  <c r="AC13492" i="1"/>
  <c r="AC13508" i="1"/>
  <c r="AC13524" i="1"/>
  <c r="AC13540" i="1"/>
  <c r="AC13556" i="1"/>
  <c r="AC13572" i="1"/>
  <c r="AC13588" i="1"/>
  <c r="AC13604" i="1"/>
  <c r="AC13620" i="1"/>
  <c r="AC13636" i="1"/>
  <c r="AC13652" i="1"/>
  <c r="AC13668" i="1"/>
  <c r="AC13684" i="1"/>
  <c r="AC13700" i="1"/>
  <c r="AC13716" i="1"/>
  <c r="AC13732" i="1"/>
  <c r="AC13748" i="1"/>
  <c r="AC13764" i="1"/>
  <c r="AC13780" i="1"/>
  <c r="AC13796" i="1"/>
  <c r="AC13812" i="1"/>
  <c r="AC13828" i="1"/>
  <c r="AC13844" i="1"/>
  <c r="AC13860" i="1"/>
  <c r="AC13876" i="1"/>
  <c r="AC13892" i="1"/>
  <c r="AC13908" i="1"/>
  <c r="AC13924" i="1"/>
  <c r="AC13940" i="1"/>
  <c r="AC13956" i="1"/>
  <c r="AC13972" i="1"/>
  <c r="AC13988" i="1"/>
  <c r="AC14004" i="1"/>
  <c r="AC14020" i="1"/>
  <c r="AC14036" i="1"/>
  <c r="AC14052" i="1"/>
  <c r="AC14068" i="1"/>
  <c r="AC14084" i="1"/>
  <c r="AC14100" i="1"/>
  <c r="AC14116" i="1"/>
  <c r="AC14132" i="1"/>
  <c r="AC14148" i="1"/>
  <c r="AC14164" i="1"/>
  <c r="AC14180" i="1"/>
  <c r="AC14196" i="1"/>
  <c r="AC14212" i="1"/>
  <c r="AC14228" i="1"/>
  <c r="AC14244" i="1"/>
  <c r="AC14260" i="1"/>
  <c r="AC14276" i="1"/>
  <c r="AC14292" i="1"/>
  <c r="AC14308" i="1"/>
  <c r="AC14324" i="1"/>
  <c r="AC14340" i="1"/>
  <c r="AC14356" i="1"/>
  <c r="AC14372" i="1"/>
  <c r="AC14388" i="1"/>
  <c r="AC14404" i="1"/>
  <c r="AC14420" i="1"/>
  <c r="AC14436" i="1"/>
  <c r="AC14452" i="1"/>
  <c r="AC14468" i="1"/>
  <c r="AC14484" i="1"/>
  <c r="AC14500" i="1"/>
  <c r="AC14516" i="1"/>
  <c r="AC14532" i="1"/>
  <c r="AC14548" i="1"/>
  <c r="AC14564" i="1"/>
  <c r="AC14580" i="1"/>
  <c r="AC14596" i="1"/>
  <c r="AC14612" i="1"/>
  <c r="AC3543" i="1"/>
  <c r="AC3559" i="1"/>
  <c r="AC3575" i="1"/>
  <c r="AC3591" i="1"/>
  <c r="AC3607" i="1"/>
  <c r="AC3623" i="1"/>
  <c r="AC3639" i="1"/>
  <c r="AC3655" i="1"/>
  <c r="AC3671" i="1"/>
  <c r="AC3687" i="1"/>
  <c r="AC3703" i="1"/>
  <c r="AC3719" i="1"/>
  <c r="AC3735" i="1"/>
  <c r="AC3751" i="1"/>
  <c r="AC3767" i="1"/>
  <c r="AC3783" i="1"/>
  <c r="AC3799" i="1"/>
  <c r="AC3815" i="1"/>
  <c r="AC3831" i="1"/>
  <c r="AC3847" i="1"/>
  <c r="AC3863" i="1"/>
  <c r="AC3879" i="1"/>
  <c r="AC3895" i="1"/>
  <c r="AC3911" i="1"/>
  <c r="AC3927" i="1"/>
  <c r="AC3943" i="1"/>
  <c r="AC3959" i="1"/>
  <c r="AC3975" i="1"/>
  <c r="AC3991" i="1"/>
  <c r="AC4007" i="1"/>
  <c r="AC4023" i="1"/>
  <c r="AC4039" i="1"/>
  <c r="AC4055" i="1"/>
  <c r="AC4071" i="1"/>
  <c r="AC4087" i="1"/>
  <c r="AC4103" i="1"/>
  <c r="AC4119" i="1"/>
  <c r="AC4135" i="1"/>
  <c r="AC4151" i="1"/>
  <c r="AC4167" i="1"/>
  <c r="AC4183" i="1"/>
  <c r="AC4199" i="1"/>
  <c r="AC4215" i="1"/>
  <c r="AC4231" i="1"/>
  <c r="AC4247" i="1"/>
  <c r="AC4263" i="1"/>
  <c r="AC4279" i="1"/>
  <c r="AC4295" i="1"/>
  <c r="AC4311" i="1"/>
  <c r="AC4327" i="1"/>
  <c r="AC4343" i="1"/>
  <c r="AC4359" i="1"/>
  <c r="AC4375" i="1"/>
  <c r="AC4391" i="1"/>
  <c r="AC4407" i="1"/>
  <c r="AC4423" i="1"/>
  <c r="AC4439" i="1"/>
  <c r="AC4455" i="1"/>
  <c r="AC4471" i="1"/>
  <c r="AC4487" i="1"/>
  <c r="AC4503" i="1"/>
  <c r="AC4519" i="1"/>
  <c r="AC1800" i="1"/>
  <c r="AC1816" i="1"/>
  <c r="AC1832" i="1"/>
  <c r="AC1848" i="1"/>
  <c r="AC1864" i="1"/>
  <c r="AC1880" i="1"/>
  <c r="AC1896" i="1"/>
  <c r="AC1912" i="1"/>
  <c r="AC1928" i="1"/>
  <c r="AC1944" i="1"/>
  <c r="AC1960" i="1"/>
  <c r="AC1976" i="1"/>
  <c r="AC1992" i="1"/>
  <c r="AC2008" i="1"/>
  <c r="AC2024" i="1"/>
  <c r="AC2040" i="1"/>
  <c r="AC2056" i="1"/>
  <c r="AC2072" i="1"/>
  <c r="AC2088" i="1"/>
  <c r="AC2104" i="1"/>
  <c r="AC2120" i="1"/>
  <c r="AC2136" i="1"/>
  <c r="AC2152" i="1"/>
  <c r="AC2168" i="1"/>
  <c r="AC2184" i="1"/>
  <c r="AC2200" i="1"/>
  <c r="AC2216" i="1"/>
  <c r="AC2232" i="1"/>
  <c r="AC2248" i="1"/>
  <c r="AC2264" i="1"/>
  <c r="AC2280" i="1"/>
  <c r="AC2296" i="1"/>
  <c r="AC2312" i="1"/>
  <c r="AC2328" i="1"/>
  <c r="AC2344" i="1"/>
  <c r="AC2360" i="1"/>
  <c r="AC2376" i="1"/>
  <c r="AC2392" i="1"/>
  <c r="AC2408" i="1"/>
  <c r="AC2424" i="1"/>
  <c r="AC2440" i="1"/>
  <c r="AC2456" i="1"/>
  <c r="AC2472" i="1"/>
  <c r="AC2488" i="1"/>
  <c r="AC2504" i="1"/>
  <c r="AC2520" i="1"/>
  <c r="AC2536" i="1"/>
  <c r="AC2552" i="1"/>
  <c r="AC2568" i="1"/>
  <c r="AC2584" i="1"/>
  <c r="AC2600" i="1"/>
  <c r="AC2616" i="1"/>
  <c r="AC2632" i="1"/>
  <c r="AC2648" i="1"/>
  <c r="AC2664" i="1"/>
  <c r="AC2680" i="1"/>
  <c r="AC2696" i="1"/>
  <c r="AC2712" i="1"/>
  <c r="AC2728" i="1"/>
  <c r="AC2744" i="1"/>
  <c r="AC2760" i="1"/>
  <c r="AC2776" i="1"/>
  <c r="AC2792" i="1"/>
  <c r="AC2808" i="1"/>
  <c r="AC2824" i="1"/>
  <c r="AC2840" i="1"/>
  <c r="AC2856" i="1"/>
  <c r="AC2872" i="1"/>
  <c r="AC2888" i="1"/>
  <c r="AC2904" i="1"/>
  <c r="AC2920" i="1"/>
  <c r="AC2936" i="1"/>
  <c r="AC2952" i="1"/>
  <c r="AC2968" i="1"/>
  <c r="AC2984" i="1"/>
  <c r="AC3000" i="1"/>
  <c r="AC3016" i="1"/>
  <c r="AC3032" i="1"/>
  <c r="AC3048" i="1"/>
  <c r="AC3064" i="1"/>
  <c r="AC3080" i="1"/>
  <c r="AC3096" i="1"/>
  <c r="AC3112" i="1"/>
  <c r="AC3128" i="1"/>
  <c r="AC3144" i="1"/>
  <c r="AC3160" i="1"/>
  <c r="AC3176" i="1"/>
  <c r="AC3192" i="1"/>
  <c r="AC3208" i="1"/>
  <c r="AC3224" i="1"/>
  <c r="AC3240" i="1"/>
  <c r="AC3256" i="1"/>
  <c r="AC3272" i="1"/>
  <c r="AC3288" i="1"/>
  <c r="AC3304" i="1"/>
  <c r="AC3320" i="1"/>
  <c r="AC3336" i="1"/>
  <c r="AC3352" i="1"/>
  <c r="AC3368" i="1"/>
  <c r="AC3384" i="1"/>
  <c r="AC3400" i="1"/>
  <c r="AC3416" i="1"/>
  <c r="AC3432" i="1"/>
  <c r="AC3448" i="1"/>
  <c r="AC3464" i="1"/>
  <c r="AC3480" i="1"/>
  <c r="AC3496" i="1"/>
  <c r="AC3512" i="1"/>
  <c r="AC3528" i="1"/>
  <c r="AC3544" i="1"/>
  <c r="AC3560" i="1"/>
  <c r="AC3576" i="1"/>
  <c r="AC3592" i="1"/>
  <c r="AC3608" i="1"/>
  <c r="AC3624" i="1"/>
  <c r="AC3640" i="1"/>
  <c r="AC3656" i="1"/>
  <c r="AC3672" i="1"/>
  <c r="AC3688" i="1"/>
  <c r="AC3704" i="1"/>
  <c r="AC3720" i="1"/>
  <c r="AC3736" i="1"/>
  <c r="AC3752" i="1"/>
  <c r="AC3768" i="1"/>
  <c r="AC3784" i="1"/>
  <c r="AC3800" i="1"/>
  <c r="AC3816" i="1"/>
  <c r="AC3832" i="1"/>
  <c r="AC3848" i="1"/>
  <c r="AC3864" i="1"/>
  <c r="AC3880" i="1"/>
  <c r="AC3896" i="1"/>
  <c r="AC3912" i="1"/>
  <c r="AC3928" i="1"/>
  <c r="AC3944" i="1"/>
  <c r="AC3960" i="1"/>
  <c r="AC3976" i="1"/>
  <c r="AC3992" i="1"/>
  <c r="AC4008" i="1"/>
  <c r="AC4024" i="1"/>
  <c r="AC4040" i="1"/>
  <c r="AC4056" i="1"/>
  <c r="AC4072" i="1"/>
  <c r="AC4088" i="1"/>
  <c r="AC4104" i="1"/>
  <c r="AC4120" i="1"/>
  <c r="AC4136" i="1"/>
  <c r="AC4152" i="1"/>
  <c r="AC4168" i="1"/>
  <c r="AC4184" i="1"/>
  <c r="AC4200" i="1"/>
  <c r="AC4216" i="1"/>
  <c r="AC4232" i="1"/>
  <c r="AC4248" i="1"/>
  <c r="AC4264" i="1"/>
  <c r="AC4280" i="1"/>
  <c r="AC4296" i="1"/>
  <c r="AC4312" i="1"/>
  <c r="AC4328" i="1"/>
  <c r="AC4344" i="1"/>
  <c r="AC4360" i="1"/>
  <c r="AC4376" i="1"/>
  <c r="AC4392" i="1"/>
  <c r="AC4408" i="1"/>
  <c r="AC4424" i="1"/>
  <c r="AC4440" i="1"/>
  <c r="AC4456" i="1"/>
  <c r="AC4472" i="1"/>
  <c r="AC4488" i="1"/>
  <c r="AC4504" i="1"/>
  <c r="AC4520" i="1"/>
  <c r="AC4536" i="1"/>
  <c r="AC4552" i="1"/>
  <c r="AC4568" i="1"/>
  <c r="AC4584" i="1"/>
  <c r="AC4600" i="1"/>
  <c r="AC4616" i="1"/>
  <c r="AC4632" i="1"/>
  <c r="AC4648" i="1"/>
  <c r="AC4664" i="1"/>
  <c r="AC4680" i="1"/>
  <c r="AC4696" i="1"/>
  <c r="AC4712" i="1"/>
  <c r="AC4728" i="1"/>
  <c r="AC4744" i="1"/>
  <c r="AC4760" i="1"/>
  <c r="AC4776" i="1"/>
  <c r="AC4792" i="1"/>
  <c r="AC4808" i="1"/>
  <c r="AC4824" i="1"/>
  <c r="AC4840" i="1"/>
  <c r="AC4856" i="1"/>
  <c r="AC4872" i="1"/>
  <c r="AC4888" i="1"/>
  <c r="AC4904" i="1"/>
  <c r="AC4920" i="1"/>
  <c r="AC4936" i="1"/>
  <c r="AC4952" i="1"/>
  <c r="AC4968" i="1"/>
  <c r="AC4984" i="1"/>
  <c r="AC5000" i="1"/>
  <c r="AC14979" i="1"/>
  <c r="AC14995" i="1"/>
  <c r="AC15011" i="1"/>
  <c r="AC15027" i="1"/>
  <c r="AC15043" i="1"/>
  <c r="AC15059" i="1"/>
  <c r="AC15075" i="1"/>
  <c r="AC15091" i="1"/>
  <c r="AC15107" i="1"/>
  <c r="AC15123" i="1"/>
  <c r="AC15139" i="1"/>
  <c r="AC15155" i="1"/>
  <c r="AC15171" i="1"/>
  <c r="AC15187" i="1"/>
  <c r="AC15203" i="1"/>
  <c r="AC15219" i="1"/>
  <c r="AC15235" i="1"/>
  <c r="AC15251" i="1"/>
  <c r="AC15267" i="1"/>
  <c r="AC15283" i="1"/>
  <c r="AC15299" i="1"/>
  <c r="AC15315" i="1"/>
  <c r="AC15331" i="1"/>
  <c r="AC15347" i="1"/>
  <c r="AC15363" i="1"/>
  <c r="AC15379" i="1"/>
  <c r="AC15395" i="1"/>
  <c r="AC15411" i="1"/>
  <c r="AC15427" i="1"/>
  <c r="AC15443" i="1"/>
  <c r="AC15459" i="1"/>
  <c r="AC15475" i="1"/>
  <c r="AC15491" i="1"/>
  <c r="AC15507" i="1"/>
  <c r="AC15523" i="1"/>
  <c r="AC15539" i="1"/>
  <c r="AC15555" i="1"/>
  <c r="AC15571" i="1"/>
  <c r="AC15587" i="1"/>
  <c r="AC15603" i="1"/>
  <c r="AC15619" i="1"/>
  <c r="AC15635" i="1"/>
  <c r="AC15651" i="1"/>
  <c r="AC15667" i="1"/>
  <c r="AC15683" i="1"/>
  <c r="AC15699" i="1"/>
  <c r="AC15715" i="1"/>
  <c r="AC15731" i="1"/>
  <c r="AC15747" i="1"/>
  <c r="AC15763" i="1"/>
  <c r="AC15779" i="1"/>
  <c r="AC15795" i="1"/>
  <c r="AC15811" i="1"/>
  <c r="AC15827" i="1"/>
  <c r="AC15843" i="1"/>
  <c r="AC15859" i="1"/>
  <c r="AC15875" i="1"/>
  <c r="AC15891" i="1"/>
  <c r="AC15907" i="1"/>
  <c r="AC15923" i="1"/>
  <c r="AC15939" i="1"/>
  <c r="AC15955" i="1"/>
  <c r="AC15971" i="1"/>
  <c r="AC15987" i="1"/>
  <c r="AC16003" i="1"/>
  <c r="AC16019" i="1"/>
  <c r="AC16035" i="1"/>
  <c r="AC16051" i="1"/>
  <c r="AC16067" i="1"/>
  <c r="AC16083" i="1"/>
  <c r="AC16099" i="1"/>
  <c r="AC16115" i="1"/>
  <c r="AC16131" i="1"/>
  <c r="AC16147" i="1"/>
  <c r="AC16163" i="1"/>
  <c r="AC16179" i="1"/>
  <c r="AC16195" i="1"/>
  <c r="AC16211" i="1"/>
  <c r="AC16227" i="1"/>
  <c r="AC16243" i="1"/>
  <c r="AC16259" i="1"/>
  <c r="AC16275" i="1"/>
  <c r="AC16291" i="1"/>
  <c r="AC16307" i="1"/>
  <c r="AC16323" i="1"/>
  <c r="AC16339" i="1"/>
  <c r="AC16355" i="1"/>
  <c r="AC16371" i="1"/>
  <c r="AC16387" i="1"/>
  <c r="AC16403" i="1"/>
  <c r="AC16419" i="1"/>
  <c r="AC16435" i="1"/>
  <c r="AC16451" i="1"/>
  <c r="AC16467" i="1"/>
  <c r="AC16483" i="1"/>
  <c r="AC16499" i="1"/>
  <c r="AC16515" i="1"/>
  <c r="AC16531" i="1"/>
  <c r="AC16547" i="1"/>
  <c r="AC16563" i="1"/>
  <c r="AC16579" i="1"/>
  <c r="AC16595" i="1"/>
  <c r="AC16611" i="1"/>
  <c r="AC16627" i="1"/>
  <c r="AC16643" i="1"/>
  <c r="AC16659" i="1"/>
  <c r="AC16675" i="1"/>
  <c r="AC16691" i="1"/>
  <c r="AC16707" i="1"/>
  <c r="AC16723" i="1"/>
  <c r="AC16739" i="1"/>
  <c r="AC16755" i="1"/>
  <c r="AC16771" i="1"/>
  <c r="AC16787" i="1"/>
  <c r="AC16803" i="1"/>
  <c r="AC16819" i="1"/>
  <c r="AC16835" i="1"/>
  <c r="AC16851" i="1"/>
  <c r="AC16867" i="1"/>
  <c r="AC16883" i="1"/>
  <c r="AC16899" i="1"/>
  <c r="AC16915" i="1"/>
  <c r="AC16931" i="1"/>
  <c r="AC16947" i="1"/>
  <c r="AC16963" i="1"/>
  <c r="AC16979" i="1"/>
  <c r="AC16995" i="1"/>
  <c r="AC17011" i="1"/>
  <c r="AC17027" i="1"/>
  <c r="AC17043" i="1"/>
  <c r="AC17059" i="1"/>
  <c r="AC17075" i="1"/>
  <c r="AC17091" i="1"/>
  <c r="AC17107" i="1"/>
  <c r="AC14628" i="1"/>
  <c r="AC14644" i="1"/>
  <c r="AC14660" i="1"/>
  <c r="AC14676" i="1"/>
  <c r="AC14692" i="1"/>
  <c r="AC14708" i="1"/>
  <c r="AC14724" i="1"/>
  <c r="AC14740" i="1"/>
  <c r="AC14756" i="1"/>
  <c r="AC14772" i="1"/>
  <c r="AC14788" i="1"/>
  <c r="AC14804" i="1"/>
  <c r="AC14820" i="1"/>
  <c r="AC14836" i="1"/>
  <c r="AC14852" i="1"/>
  <c r="AC14868" i="1"/>
  <c r="AC14884" i="1"/>
  <c r="AC14900" i="1"/>
  <c r="AC14916" i="1"/>
  <c r="AC14932" i="1"/>
  <c r="AC14948" i="1"/>
  <c r="AC14964" i="1"/>
  <c r="AC14980" i="1"/>
  <c r="AC14996" i="1"/>
  <c r="AC15012" i="1"/>
  <c r="AC15028" i="1"/>
  <c r="AC15044" i="1"/>
  <c r="AC15060" i="1"/>
  <c r="AC15076" i="1"/>
  <c r="AC15092" i="1"/>
  <c r="AC15108" i="1"/>
  <c r="AC15124" i="1"/>
  <c r="AC15140" i="1"/>
  <c r="AC15156" i="1"/>
  <c r="AC15172" i="1"/>
  <c r="AC15188" i="1"/>
  <c r="AC15204" i="1"/>
  <c r="AC15220" i="1"/>
  <c r="AC15236" i="1"/>
  <c r="AC15252" i="1"/>
  <c r="AC15268" i="1"/>
  <c r="AC15284" i="1"/>
  <c r="AC15300" i="1"/>
  <c r="AC15316" i="1"/>
  <c r="AC15332" i="1"/>
  <c r="AC15348" i="1"/>
  <c r="AC15364" i="1"/>
  <c r="AC15380" i="1"/>
  <c r="AC15396" i="1"/>
  <c r="AC15412" i="1"/>
  <c r="AC15428" i="1"/>
  <c r="AC15444" i="1"/>
  <c r="AC15460" i="1"/>
  <c r="AC15476" i="1"/>
  <c r="AC15492" i="1"/>
  <c r="AC15508" i="1"/>
  <c r="AC15524" i="1"/>
  <c r="AC15540" i="1"/>
  <c r="AC15556" i="1"/>
  <c r="AC15572" i="1"/>
  <c r="AC15588" i="1"/>
  <c r="AC15604" i="1"/>
  <c r="AC15620" i="1"/>
  <c r="AC15636" i="1"/>
  <c r="AC15652" i="1"/>
  <c r="AC15668" i="1"/>
  <c r="AC15684" i="1"/>
  <c r="AC15700" i="1"/>
  <c r="AC15716" i="1"/>
  <c r="AC15732" i="1"/>
  <c r="AC15748" i="1"/>
  <c r="AC15764" i="1"/>
  <c r="AC15780" i="1"/>
  <c r="AC15796" i="1"/>
  <c r="AC15812" i="1"/>
  <c r="AC15828" i="1"/>
  <c r="AC15844" i="1"/>
  <c r="AC15860" i="1"/>
  <c r="AC15876" i="1"/>
  <c r="AC15892" i="1"/>
  <c r="AC15908" i="1"/>
  <c r="AC15924" i="1"/>
  <c r="AC15940" i="1"/>
  <c r="AC15956" i="1"/>
  <c r="AC15972" i="1"/>
  <c r="AC15988" i="1"/>
  <c r="AC16004" i="1"/>
  <c r="AC16020" i="1"/>
  <c r="AC16036" i="1"/>
  <c r="AC16052" i="1"/>
  <c r="AC16068" i="1"/>
  <c r="AC16084" i="1"/>
  <c r="AC16100" i="1"/>
  <c r="AC16116" i="1"/>
  <c r="AC16132" i="1"/>
  <c r="AC16148" i="1"/>
  <c r="AC16164" i="1"/>
  <c r="AC16180" i="1"/>
  <c r="AC16196" i="1"/>
  <c r="AC16212" i="1"/>
  <c r="AC16228" i="1"/>
  <c r="AC16244" i="1"/>
  <c r="AC16260" i="1"/>
  <c r="AC16276" i="1"/>
  <c r="AC16292" i="1"/>
  <c r="AC16308" i="1"/>
  <c r="AC16324" i="1"/>
  <c r="AC16340" i="1"/>
  <c r="AC16356" i="1"/>
  <c r="AC16372" i="1"/>
  <c r="AC16388" i="1"/>
  <c r="AC16404" i="1"/>
  <c r="AC16420" i="1"/>
  <c r="AC16436" i="1"/>
  <c r="AC16452" i="1"/>
  <c r="AC16468" i="1"/>
  <c r="AC16484" i="1"/>
  <c r="AC16500" i="1"/>
  <c r="AC16516" i="1"/>
  <c r="AC16532" i="1"/>
  <c r="AC16548" i="1"/>
  <c r="AC16564" i="1"/>
  <c r="AC16580" i="1"/>
  <c r="AC16596" i="1"/>
  <c r="AC16612" i="1"/>
  <c r="AC16628" i="1"/>
  <c r="AC16644" i="1"/>
  <c r="AC16660" i="1"/>
  <c r="AC16676" i="1"/>
  <c r="AC16692" i="1"/>
  <c r="AC16708" i="1"/>
  <c r="AC16724" i="1"/>
  <c r="AC16740" i="1"/>
  <c r="AC16756" i="1"/>
  <c r="AC16772" i="1"/>
  <c r="AC16788" i="1"/>
  <c r="AC16804" i="1"/>
  <c r="AC5016" i="1"/>
  <c r="AC5032" i="1"/>
  <c r="AC5048" i="1"/>
  <c r="AC5064" i="1"/>
  <c r="AC5080" i="1"/>
  <c r="AC5096" i="1"/>
  <c r="AC5112" i="1"/>
  <c r="AC5128" i="1"/>
  <c r="AC5144" i="1"/>
  <c r="AC5160" i="1"/>
  <c r="AC5176" i="1"/>
  <c r="AC5192" i="1"/>
  <c r="AC5208" i="1"/>
  <c r="AC5224" i="1"/>
  <c r="AC5240" i="1"/>
  <c r="AC5256" i="1"/>
  <c r="AC5272" i="1"/>
  <c r="AC5288" i="1"/>
  <c r="AC5304" i="1"/>
  <c r="AC5320" i="1"/>
  <c r="AC5336" i="1"/>
  <c r="AC5352" i="1"/>
  <c r="AC5368" i="1"/>
  <c r="AC5384" i="1"/>
  <c r="AC5400" i="1"/>
  <c r="AC5416" i="1"/>
  <c r="AC5432" i="1"/>
  <c r="AC5448" i="1"/>
  <c r="AC5464" i="1"/>
  <c r="AC5480" i="1"/>
  <c r="AC5496" i="1"/>
  <c r="AC5512" i="1"/>
  <c r="AC5528" i="1"/>
  <c r="AC5544" i="1"/>
  <c r="AC5560" i="1"/>
  <c r="AC5576" i="1"/>
  <c r="AC5592" i="1"/>
  <c r="AC5608" i="1"/>
  <c r="AC5624" i="1"/>
  <c r="AC5640" i="1"/>
  <c r="AC5656" i="1"/>
  <c r="AC5672" i="1"/>
  <c r="AC5688" i="1"/>
  <c r="AC5704" i="1"/>
  <c r="AC5720" i="1"/>
  <c r="AC5736" i="1"/>
  <c r="AC5752" i="1"/>
  <c r="AC5768" i="1"/>
  <c r="AC5784" i="1"/>
  <c r="AC5800" i="1"/>
  <c r="AC5816" i="1"/>
  <c r="AC5832" i="1"/>
  <c r="AC5848" i="1"/>
  <c r="AC5864" i="1"/>
  <c r="AC5880" i="1"/>
  <c r="AC5896" i="1"/>
  <c r="AC5912" i="1"/>
  <c r="AC5928" i="1"/>
  <c r="AC5944" i="1"/>
  <c r="AC5960" i="1"/>
  <c r="AC5976" i="1"/>
  <c r="AC5992" i="1"/>
  <c r="AC6008" i="1"/>
  <c r="AC6024" i="1"/>
  <c r="AC6040" i="1"/>
  <c r="AC6056" i="1"/>
  <c r="AC6072" i="1"/>
  <c r="AC6088" i="1"/>
  <c r="AC6104" i="1"/>
  <c r="AC6120" i="1"/>
  <c r="AC6136" i="1"/>
  <c r="AC6152" i="1"/>
  <c r="AC6168" i="1"/>
  <c r="AC6184" i="1"/>
  <c r="AC6200" i="1"/>
  <c r="AC6216" i="1"/>
  <c r="AC6232" i="1"/>
  <c r="AC6248" i="1"/>
  <c r="AC6264" i="1"/>
  <c r="AC6280" i="1"/>
  <c r="AC6296" i="1"/>
  <c r="AC6312" i="1"/>
  <c r="AC6328" i="1"/>
  <c r="AC6344" i="1"/>
  <c r="AC6360" i="1"/>
  <c r="AC6376" i="1"/>
  <c r="AC6392" i="1"/>
  <c r="AC6408" i="1"/>
  <c r="AC6424" i="1"/>
  <c r="AC6440" i="1"/>
  <c r="AC6456" i="1"/>
  <c r="AC6472" i="1"/>
  <c r="AC6488" i="1"/>
  <c r="AC6504" i="1"/>
  <c r="AC6520" i="1"/>
  <c r="AC6536" i="1"/>
  <c r="AC6552" i="1"/>
  <c r="AC6568" i="1"/>
  <c r="AC6584" i="1"/>
  <c r="AC6600" i="1"/>
  <c r="AC6616" i="1"/>
  <c r="AC6632" i="1"/>
  <c r="AC6648" i="1"/>
  <c r="AC6664" i="1"/>
  <c r="AC6680" i="1"/>
  <c r="AC6696" i="1"/>
  <c r="AC6712" i="1"/>
  <c r="AC6728" i="1"/>
  <c r="AC6744" i="1"/>
  <c r="AC6760" i="1"/>
  <c r="AC6776" i="1"/>
  <c r="AC6792" i="1"/>
  <c r="AC6808" i="1"/>
  <c r="AC6824" i="1"/>
  <c r="AC6840" i="1"/>
  <c r="AC6856" i="1"/>
  <c r="AC6872" i="1"/>
  <c r="AC6888" i="1"/>
  <c r="AC6904" i="1"/>
  <c r="AC6920" i="1"/>
  <c r="AC6936" i="1"/>
  <c r="AC6952" i="1"/>
  <c r="AC6968" i="1"/>
  <c r="AC6984" i="1"/>
  <c r="AC7000" i="1"/>
  <c r="AC7016" i="1"/>
  <c r="AC7032" i="1"/>
  <c r="AC7048" i="1"/>
  <c r="AC7064" i="1"/>
  <c r="AC7080" i="1"/>
  <c r="AC7096" i="1"/>
  <c r="AC7112" i="1"/>
  <c r="AC7128" i="1"/>
  <c r="AC7144" i="1"/>
  <c r="AC7160" i="1"/>
  <c r="AC7176" i="1"/>
  <c r="AC7192" i="1"/>
  <c r="AC7208" i="1"/>
  <c r="AC7224" i="1"/>
  <c r="AC7240" i="1"/>
  <c r="AC7256" i="1"/>
  <c r="AC7272" i="1"/>
  <c r="AC7288" i="1"/>
  <c r="AC7304" i="1"/>
  <c r="AC7320" i="1"/>
  <c r="AC7336" i="1"/>
  <c r="AC7352" i="1"/>
  <c r="AC7368" i="1"/>
  <c r="AC7384" i="1"/>
  <c r="AC7400" i="1"/>
  <c r="AC7416" i="1"/>
  <c r="AC7432" i="1"/>
  <c r="AC7448" i="1"/>
  <c r="AC7464" i="1"/>
  <c r="AC7480" i="1"/>
  <c r="AC7496" i="1"/>
  <c r="AC7512" i="1"/>
  <c r="AC7528" i="1"/>
  <c r="AC7544" i="1"/>
  <c r="AC7560" i="1"/>
  <c r="AC7576" i="1"/>
  <c r="AC7592" i="1"/>
  <c r="AC7608" i="1"/>
  <c r="AC7624" i="1"/>
  <c r="AC7640" i="1"/>
  <c r="AC7656" i="1"/>
  <c r="AC7672" i="1"/>
  <c r="AC7688" i="1"/>
  <c r="AC7704" i="1"/>
  <c r="AC7720" i="1"/>
  <c r="AC17123" i="1"/>
  <c r="AC17139" i="1"/>
  <c r="AC17155" i="1"/>
  <c r="AC17171" i="1"/>
  <c r="AC17187" i="1"/>
  <c r="AC17203" i="1"/>
  <c r="AC17219" i="1"/>
  <c r="AC17235" i="1"/>
  <c r="AC17251" i="1"/>
  <c r="AC17267" i="1"/>
  <c r="AC17283" i="1"/>
  <c r="AC17299" i="1"/>
  <c r="AC17315" i="1"/>
  <c r="AC17331" i="1"/>
  <c r="AC17347" i="1"/>
  <c r="AC17363" i="1"/>
  <c r="AC17379" i="1"/>
  <c r="AC17395" i="1"/>
  <c r="AC17411" i="1"/>
  <c r="AC17427" i="1"/>
  <c r="AC17443" i="1"/>
  <c r="AC17459" i="1"/>
  <c r="AC17475" i="1"/>
  <c r="AC17491" i="1"/>
  <c r="AC17507" i="1"/>
  <c r="AC17523" i="1"/>
  <c r="AC17539" i="1"/>
  <c r="AC17555" i="1"/>
  <c r="AC17571" i="1"/>
  <c r="AC17587" i="1"/>
  <c r="AC17603" i="1"/>
  <c r="AC17619" i="1"/>
  <c r="AC17635" i="1"/>
  <c r="AC17651" i="1"/>
  <c r="AC17667" i="1"/>
  <c r="AC17683" i="1"/>
  <c r="AC17699" i="1"/>
  <c r="AC17715" i="1"/>
  <c r="AC17731" i="1"/>
  <c r="AC17747" i="1"/>
  <c r="AC17763" i="1"/>
  <c r="AC17779" i="1"/>
  <c r="AC17795" i="1"/>
  <c r="AC17811" i="1"/>
  <c r="AC17827" i="1"/>
  <c r="AC17843" i="1"/>
  <c r="AC17859" i="1"/>
  <c r="AC17875" i="1"/>
  <c r="AC17891" i="1"/>
  <c r="AC17907" i="1"/>
  <c r="AC17923" i="1"/>
  <c r="AC17939" i="1"/>
  <c r="AC17955" i="1"/>
  <c r="AC17971" i="1"/>
  <c r="AC17987" i="1"/>
  <c r="AC18003" i="1"/>
  <c r="AC18019" i="1"/>
  <c r="AC18035" i="1"/>
  <c r="AC18051" i="1"/>
  <c r="AC18067" i="1"/>
  <c r="AC18083" i="1"/>
  <c r="AC18099" i="1"/>
  <c r="AC18115" i="1"/>
  <c r="AC18131" i="1"/>
  <c r="AC18147" i="1"/>
  <c r="AC18163" i="1"/>
  <c r="AC18179" i="1"/>
  <c r="AC18195" i="1"/>
  <c r="AC18211" i="1"/>
  <c r="AC18227" i="1"/>
  <c r="AC18243" i="1"/>
  <c r="AC18259" i="1"/>
  <c r="AC18275" i="1"/>
  <c r="AC18291" i="1"/>
  <c r="AC18307" i="1"/>
  <c r="AC18323" i="1"/>
  <c r="AC18339" i="1"/>
  <c r="AC18355" i="1"/>
  <c r="AC18371" i="1"/>
  <c r="AC18387" i="1"/>
  <c r="AC18403" i="1"/>
  <c r="AC18419" i="1"/>
  <c r="AC18435" i="1"/>
  <c r="AC18451" i="1"/>
  <c r="AC18467" i="1"/>
  <c r="AC18483" i="1"/>
  <c r="AC18499" i="1"/>
  <c r="AC18515" i="1"/>
  <c r="AC18531" i="1"/>
  <c r="AC18547" i="1"/>
  <c r="AC18563" i="1"/>
  <c r="AC18579" i="1"/>
  <c r="AC18595" i="1"/>
  <c r="AC18611" i="1"/>
  <c r="AC18627" i="1"/>
  <c r="AC18643" i="1"/>
  <c r="AC18659" i="1"/>
  <c r="AC18675" i="1"/>
  <c r="AC18691" i="1"/>
  <c r="AC18707" i="1"/>
  <c r="AC18723" i="1"/>
  <c r="AC18739" i="1"/>
  <c r="AC16820" i="1"/>
  <c r="AC16836" i="1"/>
  <c r="AC16852" i="1"/>
  <c r="AC16868" i="1"/>
  <c r="AC16884" i="1"/>
  <c r="AC16900" i="1"/>
  <c r="AC16916" i="1"/>
  <c r="AC16932" i="1"/>
  <c r="AC16948" i="1"/>
  <c r="AC16964" i="1"/>
  <c r="AC16980" i="1"/>
  <c r="AC16996" i="1"/>
  <c r="AC17012" i="1"/>
  <c r="AC17028" i="1"/>
  <c r="AC17044" i="1"/>
  <c r="AC17060" i="1"/>
  <c r="AC17076" i="1"/>
  <c r="AC17092" i="1"/>
  <c r="AC17108" i="1"/>
  <c r="AC17124" i="1"/>
  <c r="AC17140" i="1"/>
  <c r="AC17156" i="1"/>
  <c r="AC17172" i="1"/>
  <c r="AC17188" i="1"/>
  <c r="AC17204" i="1"/>
  <c r="AC17220" i="1"/>
  <c r="AC17236" i="1"/>
  <c r="AC17252" i="1"/>
  <c r="AC17268" i="1"/>
  <c r="AC17284" i="1"/>
  <c r="AC17300" i="1"/>
  <c r="AC17316" i="1"/>
  <c r="AC17332" i="1"/>
  <c r="AC17348" i="1"/>
  <c r="AC17364" i="1"/>
  <c r="AC17380" i="1"/>
  <c r="AC17396" i="1"/>
  <c r="AC17412" i="1"/>
  <c r="AC17428" i="1"/>
  <c r="AC17444" i="1"/>
  <c r="AC17460" i="1"/>
  <c r="AC17476" i="1"/>
  <c r="AC17492" i="1"/>
  <c r="AC17508" i="1"/>
  <c r="AC17524" i="1"/>
  <c r="AC17540" i="1"/>
  <c r="AC17556" i="1"/>
  <c r="AC17572" i="1"/>
  <c r="AC17588" i="1"/>
  <c r="AC17604" i="1"/>
  <c r="AC17620" i="1"/>
  <c r="AC17636" i="1"/>
  <c r="AC17652" i="1"/>
  <c r="AC17668" i="1"/>
  <c r="AC17684" i="1"/>
  <c r="AC17700" i="1"/>
  <c r="AC17716" i="1"/>
  <c r="AC17732" i="1"/>
  <c r="AC17748" i="1"/>
  <c r="AC17764" i="1"/>
  <c r="AC17780" i="1"/>
  <c r="AC17796" i="1"/>
  <c r="AC17812" i="1"/>
  <c r="AC17828" i="1"/>
  <c r="AC17844" i="1"/>
  <c r="AC17860" i="1"/>
  <c r="AC17876" i="1"/>
  <c r="AC17892" i="1"/>
  <c r="AC17908" i="1"/>
  <c r="AC17924" i="1"/>
  <c r="AC17940" i="1"/>
  <c r="AC17956" i="1"/>
  <c r="AC17972" i="1"/>
  <c r="AC17988" i="1"/>
  <c r="AC18004" i="1"/>
  <c r="AC18020" i="1"/>
  <c r="AC18036" i="1"/>
  <c r="AC18052" i="1"/>
  <c r="AC18068" i="1"/>
  <c r="AC18084" i="1"/>
  <c r="AC18100" i="1"/>
  <c r="AC18116" i="1"/>
  <c r="AC18132" i="1"/>
  <c r="AC18148" i="1"/>
  <c r="AC18164" i="1"/>
  <c r="AC18180" i="1"/>
  <c r="AC18196" i="1"/>
  <c r="AC18212" i="1"/>
  <c r="AC7736" i="1"/>
  <c r="AC7752" i="1"/>
  <c r="AC7768" i="1"/>
  <c r="AC7784" i="1"/>
  <c r="AC7800" i="1"/>
  <c r="AC7816" i="1"/>
  <c r="AC7832" i="1"/>
  <c r="AC7848" i="1"/>
  <c r="AC7864" i="1"/>
  <c r="AC7880" i="1"/>
  <c r="AC7896" i="1"/>
  <c r="AC7912" i="1"/>
  <c r="AC7928" i="1"/>
  <c r="AC7944" i="1"/>
  <c r="AC7960" i="1"/>
  <c r="AC7976" i="1"/>
  <c r="AC7992" i="1"/>
  <c r="AC8008" i="1"/>
  <c r="AC8024" i="1"/>
  <c r="AC8040" i="1"/>
  <c r="AC8056" i="1"/>
  <c r="AC8072" i="1"/>
  <c r="AC8088" i="1"/>
  <c r="AC8104" i="1"/>
  <c r="AC8120" i="1"/>
  <c r="AC8136" i="1"/>
  <c r="AC8152" i="1"/>
  <c r="AC8168" i="1"/>
  <c r="AC8184" i="1"/>
  <c r="AC8200" i="1"/>
  <c r="AC8216" i="1"/>
  <c r="AC8232" i="1"/>
  <c r="AC8248" i="1"/>
  <c r="AC8264" i="1"/>
  <c r="AC8280" i="1"/>
  <c r="AC8296" i="1"/>
  <c r="AC8312" i="1"/>
  <c r="AC8328" i="1"/>
  <c r="AC8344" i="1"/>
  <c r="AC8360" i="1"/>
  <c r="AC8376" i="1"/>
  <c r="AC8392" i="1"/>
  <c r="AC8408" i="1"/>
  <c r="AC8424" i="1"/>
  <c r="AC8440" i="1"/>
  <c r="AC8456" i="1"/>
  <c r="AC8472" i="1"/>
  <c r="AC8488" i="1"/>
  <c r="AC8504" i="1"/>
  <c r="AC8520" i="1"/>
  <c r="AC8536" i="1"/>
  <c r="AC8552" i="1"/>
  <c r="AC8568" i="1"/>
  <c r="AC8584" i="1"/>
  <c r="AC8600" i="1"/>
  <c r="AC8616" i="1"/>
  <c r="AC8632" i="1"/>
  <c r="AC8648" i="1"/>
  <c r="AC8664" i="1"/>
  <c r="AC8680" i="1"/>
  <c r="AC8696" i="1"/>
  <c r="AC8712" i="1"/>
  <c r="AC8728" i="1"/>
  <c r="AC8744" i="1"/>
  <c r="AC8760" i="1"/>
  <c r="AC8776" i="1"/>
  <c r="AC8792" i="1"/>
  <c r="AC8808" i="1"/>
  <c r="AC8824" i="1"/>
  <c r="AC8840" i="1"/>
  <c r="AC8856" i="1"/>
  <c r="AC8872" i="1"/>
  <c r="AC8888" i="1"/>
  <c r="AC8904" i="1"/>
  <c r="AC8920" i="1"/>
  <c r="AC8936" i="1"/>
  <c r="AC8952" i="1"/>
  <c r="AC8968" i="1"/>
  <c r="AC8984" i="1"/>
  <c r="AC9000" i="1"/>
  <c r="AC9016" i="1"/>
  <c r="AC9032" i="1"/>
  <c r="AC9048" i="1"/>
  <c r="AC9064" i="1"/>
  <c r="AC9080" i="1"/>
  <c r="AC18755" i="1"/>
  <c r="AC18771" i="1"/>
  <c r="AC18787" i="1"/>
  <c r="AC18803" i="1"/>
  <c r="AC18819" i="1"/>
  <c r="AC18835" i="1"/>
  <c r="AC18851" i="1"/>
  <c r="AC18867" i="1"/>
  <c r="AC18883" i="1"/>
  <c r="AC18899" i="1"/>
  <c r="AC18915" i="1"/>
  <c r="AC18931" i="1"/>
  <c r="AC18947" i="1"/>
  <c r="AC18963" i="1"/>
  <c r="AC18979" i="1"/>
  <c r="AC18995" i="1"/>
  <c r="AC19011" i="1"/>
  <c r="AC19027" i="1"/>
  <c r="AC19043" i="1"/>
  <c r="AC19059" i="1"/>
  <c r="AC19075" i="1"/>
  <c r="AC19091" i="1"/>
  <c r="AC19107" i="1"/>
  <c r="AC19123" i="1"/>
  <c r="AC19139" i="1"/>
  <c r="AC19155" i="1"/>
  <c r="AC19171" i="1"/>
  <c r="AC19187" i="1"/>
  <c r="AC19203" i="1"/>
  <c r="AC19219" i="1"/>
  <c r="AC19235" i="1"/>
  <c r="AC19251" i="1"/>
  <c r="AC19267" i="1"/>
  <c r="AC19283" i="1"/>
  <c r="AC19299" i="1"/>
  <c r="AC19315" i="1"/>
  <c r="AC19331" i="1"/>
  <c r="AC19347" i="1"/>
  <c r="AC19363" i="1"/>
  <c r="AC19379" i="1"/>
  <c r="AC19395" i="1"/>
  <c r="AC19411" i="1"/>
  <c r="AC19427" i="1"/>
  <c r="AC19443" i="1"/>
  <c r="AC19459" i="1"/>
  <c r="AC19475" i="1"/>
  <c r="AC19491" i="1"/>
  <c r="AC19507" i="1"/>
  <c r="AC19523" i="1"/>
  <c r="AC19539" i="1"/>
  <c r="AC19555" i="1"/>
  <c r="AC19571" i="1"/>
  <c r="AC19587" i="1"/>
  <c r="AC19603" i="1"/>
  <c r="AC19619" i="1"/>
  <c r="AC19635" i="1"/>
  <c r="AC19651" i="1"/>
  <c r="AC19667" i="1"/>
  <c r="AC19683" i="1"/>
  <c r="AC19699" i="1"/>
  <c r="AC19715" i="1"/>
  <c r="AC19731" i="1"/>
  <c r="AC19747" i="1"/>
  <c r="AC19763" i="1"/>
  <c r="AC19779" i="1"/>
  <c r="AC19795" i="1"/>
  <c r="AC19811" i="1"/>
  <c r="AC19827" i="1"/>
  <c r="AC19843" i="1"/>
  <c r="AC19859" i="1"/>
  <c r="AC19875" i="1"/>
  <c r="AC19891" i="1"/>
  <c r="AC19907" i="1"/>
  <c r="AC19923" i="1"/>
  <c r="AC19939" i="1"/>
  <c r="AC19955" i="1"/>
  <c r="AC19971" i="1"/>
  <c r="AC19987" i="1"/>
  <c r="AC20003" i="1"/>
  <c r="AC20019" i="1"/>
  <c r="AC20035" i="1"/>
  <c r="AC20051" i="1"/>
  <c r="AC20067" i="1"/>
  <c r="AC20083" i="1"/>
  <c r="AC20099" i="1"/>
  <c r="AC20115" i="1"/>
  <c r="AC20131" i="1"/>
  <c r="AC20147" i="1"/>
  <c r="AC20163" i="1"/>
  <c r="AC20179" i="1"/>
  <c r="AC20195" i="1"/>
  <c r="AC20211" i="1"/>
  <c r="AC20227" i="1"/>
  <c r="AC20243" i="1"/>
  <c r="AC20259" i="1"/>
  <c r="AC20275" i="1"/>
  <c r="AC20291" i="1"/>
  <c r="AC20307" i="1"/>
  <c r="AC20323" i="1"/>
  <c r="AC20339" i="1"/>
  <c r="AC20355" i="1"/>
  <c r="AC20371" i="1"/>
  <c r="AC20387" i="1"/>
  <c r="AC20403" i="1"/>
  <c r="AC20419" i="1"/>
  <c r="AC20435" i="1"/>
  <c r="AC20451" i="1"/>
  <c r="AC20467" i="1"/>
  <c r="AC20483" i="1"/>
  <c r="AC20499" i="1"/>
  <c r="AC20515" i="1"/>
  <c r="AC20531" i="1"/>
  <c r="AC20547" i="1"/>
  <c r="AC20563" i="1"/>
  <c r="AC20579" i="1"/>
  <c r="AC20595" i="1"/>
  <c r="AC20611" i="1"/>
  <c r="AC20627" i="1"/>
  <c r="AC20643" i="1"/>
  <c r="AC20659" i="1"/>
  <c r="AC20675" i="1"/>
  <c r="AC20691" i="1"/>
  <c r="AC20707" i="1"/>
  <c r="AC20723" i="1"/>
  <c r="AC20739" i="1"/>
  <c r="AC20755" i="1"/>
  <c r="AC20771" i="1"/>
  <c r="AC20787" i="1"/>
  <c r="AC20803" i="1"/>
  <c r="AC20819" i="1"/>
  <c r="AC20835" i="1"/>
  <c r="AC20851" i="1"/>
  <c r="AC20867" i="1"/>
  <c r="AC20883" i="1"/>
  <c r="AC20899" i="1"/>
  <c r="AC20915" i="1"/>
  <c r="AC20931" i="1"/>
  <c r="AC20947" i="1"/>
  <c r="AC20963" i="1"/>
  <c r="AC20979" i="1"/>
  <c r="AC20995" i="1"/>
  <c r="AC21011" i="1"/>
  <c r="AC21027" i="1"/>
  <c r="AC21043" i="1"/>
  <c r="AC21059" i="1"/>
  <c r="AC21075" i="1"/>
  <c r="AC21091" i="1"/>
  <c r="AC21107" i="1"/>
  <c r="AC21123" i="1"/>
  <c r="AC21139" i="1"/>
  <c r="AC21155" i="1"/>
  <c r="AC21171" i="1"/>
  <c r="AC21187" i="1"/>
  <c r="AC21203" i="1"/>
  <c r="AC21219" i="1"/>
  <c r="AC21235" i="1"/>
  <c r="AC21251" i="1"/>
  <c r="AC21267" i="1"/>
  <c r="AC21283" i="1"/>
  <c r="AC21299" i="1"/>
  <c r="AC21315" i="1"/>
  <c r="AC21331" i="1"/>
  <c r="AC21347" i="1"/>
  <c r="AC21363" i="1"/>
  <c r="AC21379" i="1"/>
  <c r="AC21395" i="1"/>
  <c r="AC21411" i="1"/>
  <c r="AC21427" i="1"/>
  <c r="AC21443" i="1"/>
  <c r="AC21459" i="1"/>
  <c r="AC18228" i="1"/>
  <c r="AC18244" i="1"/>
  <c r="AC18260" i="1"/>
  <c r="AC18276" i="1"/>
  <c r="AC18292" i="1"/>
  <c r="AC18308" i="1"/>
  <c r="AC18324" i="1"/>
  <c r="AC18340" i="1"/>
  <c r="AC18356" i="1"/>
  <c r="AC18372" i="1"/>
  <c r="AC18388" i="1"/>
  <c r="AC18404" i="1"/>
  <c r="AC18420" i="1"/>
  <c r="AC18436" i="1"/>
  <c r="AC18452" i="1"/>
  <c r="AC18468" i="1"/>
  <c r="AC18484" i="1"/>
  <c r="AC18500" i="1"/>
  <c r="AC18516" i="1"/>
  <c r="AC18532" i="1"/>
  <c r="AC18548" i="1"/>
  <c r="AC18564" i="1"/>
  <c r="AC18580" i="1"/>
  <c r="AC18596" i="1"/>
  <c r="AC18612" i="1"/>
  <c r="AC18628" i="1"/>
  <c r="AC18644" i="1"/>
  <c r="AC18660" i="1"/>
  <c r="AC18676" i="1"/>
  <c r="AC18692" i="1"/>
  <c r="AC18708" i="1"/>
  <c r="AC18724" i="1"/>
  <c r="AC18740" i="1"/>
  <c r="AC18756" i="1"/>
  <c r="AC18772" i="1"/>
  <c r="AC18788" i="1"/>
  <c r="AC18804" i="1"/>
  <c r="AC18820" i="1"/>
  <c r="AC18836" i="1"/>
  <c r="AC18852" i="1"/>
  <c r="AC18868" i="1"/>
  <c r="AC18884" i="1"/>
  <c r="AC18900" i="1"/>
  <c r="AC18916" i="1"/>
  <c r="AC18932" i="1"/>
  <c r="AC18948" i="1"/>
  <c r="AC18964" i="1"/>
  <c r="AC18980" i="1"/>
  <c r="AC18996" i="1"/>
  <c r="AC19012" i="1"/>
  <c r="AC19028" i="1"/>
  <c r="AC19044" i="1"/>
  <c r="AC19060" i="1"/>
  <c r="AC19076" i="1"/>
  <c r="AC19092" i="1"/>
  <c r="AC19108" i="1"/>
  <c r="AC19124" i="1"/>
  <c r="AC19140" i="1"/>
  <c r="AC19156" i="1"/>
  <c r="AC19172" i="1"/>
  <c r="AC19188" i="1"/>
  <c r="AC19204" i="1"/>
  <c r="AC19220" i="1"/>
  <c r="AC19236" i="1"/>
  <c r="AC19252" i="1"/>
  <c r="AC19268" i="1"/>
  <c r="AC19284" i="1"/>
  <c r="AC19300" i="1"/>
  <c r="AC19316" i="1"/>
  <c r="AC19332" i="1"/>
  <c r="AC19348" i="1"/>
  <c r="AC19364" i="1"/>
  <c r="AC19380" i="1"/>
  <c r="AC19396" i="1"/>
  <c r="AC19412" i="1"/>
  <c r="AC19428" i="1"/>
  <c r="AC19444" i="1"/>
  <c r="AC19460" i="1"/>
  <c r="AC19476" i="1"/>
  <c r="AC19492" i="1"/>
  <c r="AC19508" i="1"/>
  <c r="AC19524" i="1"/>
  <c r="AC19540" i="1"/>
  <c r="AC19556" i="1"/>
  <c r="AC19572" i="1"/>
  <c r="AC19588" i="1"/>
  <c r="AC19604" i="1"/>
  <c r="AC19620" i="1"/>
  <c r="AC19636" i="1"/>
  <c r="AC19652" i="1"/>
  <c r="AC19668" i="1"/>
  <c r="AC19684" i="1"/>
  <c r="AC19700" i="1"/>
  <c r="AC19716" i="1"/>
  <c r="AC19732" i="1"/>
  <c r="AC19748" i="1"/>
  <c r="AC19764" i="1"/>
  <c r="AC19780" i="1"/>
  <c r="AC19796" i="1"/>
  <c r="AC19812" i="1"/>
  <c r="AC19828" i="1"/>
  <c r="AC19844" i="1"/>
  <c r="AC19860" i="1"/>
  <c r="AC19876" i="1"/>
  <c r="AC19892" i="1"/>
  <c r="AC19908" i="1"/>
  <c r="AC19924" i="1"/>
  <c r="AC19940" i="1"/>
  <c r="AC19956" i="1"/>
  <c r="AC19972" i="1"/>
  <c r="AC19988" i="1"/>
  <c r="AC20004" i="1"/>
  <c r="AC20020" i="1"/>
  <c r="AC20036" i="1"/>
  <c r="AC20052" i="1"/>
  <c r="AC20068" i="1"/>
  <c r="AC20084" i="1"/>
  <c r="AC20100" i="1"/>
  <c r="AC20116" i="1"/>
  <c r="AC20132" i="1"/>
  <c r="AC20148" i="1"/>
  <c r="AC20164" i="1"/>
  <c r="AC20180" i="1"/>
  <c r="AC20196" i="1"/>
  <c r="AC20212" i="1"/>
  <c r="AC20228" i="1"/>
  <c r="AC20244" i="1"/>
  <c r="AC20260" i="1"/>
  <c r="AC20276" i="1"/>
  <c r="AC20292" i="1"/>
  <c r="AC20308" i="1"/>
  <c r="AC20324" i="1"/>
  <c r="AC20340" i="1"/>
  <c r="AC20356" i="1"/>
  <c r="AC20372" i="1"/>
  <c r="AC20388" i="1"/>
  <c r="AC20404" i="1"/>
  <c r="AC20420" i="1"/>
  <c r="AC20436" i="1"/>
  <c r="AC20452" i="1"/>
  <c r="AC20468" i="1"/>
  <c r="AC20484" i="1"/>
  <c r="AC20500" i="1"/>
  <c r="AC20516" i="1"/>
  <c r="AC20532" i="1"/>
  <c r="AC20548" i="1"/>
  <c r="AC20564" i="1"/>
  <c r="AC20580" i="1"/>
  <c r="AC20596" i="1"/>
  <c r="AC20612" i="1"/>
  <c r="AC20628" i="1"/>
  <c r="AC20644" i="1"/>
  <c r="AC20660" i="1"/>
  <c r="AC20676" i="1"/>
  <c r="AC20692" i="1"/>
  <c r="AC20708" i="1"/>
  <c r="AC20724" i="1"/>
  <c r="AC20740" i="1"/>
  <c r="AC20756" i="1"/>
  <c r="AC20772" i="1"/>
  <c r="AC20788" i="1"/>
  <c r="AC20804" i="1"/>
  <c r="AC20820" i="1"/>
  <c r="AC21475" i="1"/>
  <c r="AC21491" i="1"/>
  <c r="AC21507" i="1"/>
  <c r="AC21523" i="1"/>
  <c r="AC21539" i="1"/>
  <c r="AC21555" i="1"/>
  <c r="AC21571" i="1"/>
  <c r="AC21587" i="1"/>
  <c r="AC21603" i="1"/>
  <c r="AC21619" i="1"/>
  <c r="AC21635" i="1"/>
  <c r="AC21651" i="1"/>
  <c r="AC21667" i="1"/>
  <c r="AC21683" i="1"/>
  <c r="AC21699" i="1"/>
  <c r="AC21715" i="1"/>
  <c r="AC21731" i="1"/>
  <c r="AC21747" i="1"/>
  <c r="AC21763" i="1"/>
  <c r="AC21779" i="1"/>
  <c r="AC21795" i="1"/>
  <c r="AC21811" i="1"/>
  <c r="AC21827" i="1"/>
  <c r="AC21843" i="1"/>
  <c r="AC21859" i="1"/>
  <c r="AC21875" i="1"/>
  <c r="AC21891" i="1"/>
  <c r="AC21907" i="1"/>
  <c r="AC21923" i="1"/>
  <c r="AC21939" i="1"/>
  <c r="AC21955" i="1"/>
  <c r="AC21971" i="1"/>
  <c r="AC21987" i="1"/>
  <c r="AC22003" i="1"/>
  <c r="AC22019" i="1"/>
  <c r="AC22035" i="1"/>
  <c r="AC22051" i="1"/>
  <c r="AC22067" i="1"/>
  <c r="AC22083" i="1"/>
  <c r="AC22099" i="1"/>
  <c r="AC22115" i="1"/>
  <c r="AC22131" i="1"/>
  <c r="AC22147" i="1"/>
  <c r="AC22163" i="1"/>
  <c r="AC22179" i="1"/>
  <c r="AC22195" i="1"/>
  <c r="AC22211" i="1"/>
  <c r="AC22227" i="1"/>
  <c r="AC22243" i="1"/>
  <c r="AC22259" i="1"/>
  <c r="AC22275" i="1"/>
  <c r="AC22291" i="1"/>
  <c r="AC22307" i="1"/>
  <c r="AC22323" i="1"/>
  <c r="AC22339" i="1"/>
  <c r="AC22355" i="1"/>
  <c r="AC22371" i="1"/>
  <c r="AC22387" i="1"/>
  <c r="AC22403" i="1"/>
  <c r="AC22419" i="1"/>
  <c r="AC22435" i="1"/>
  <c r="AC22451" i="1"/>
  <c r="AC22467" i="1"/>
  <c r="AC22483" i="1"/>
  <c r="AC22499" i="1"/>
  <c r="AC22515" i="1"/>
  <c r="AC22531" i="1"/>
  <c r="AC22547" i="1"/>
  <c r="AC22563" i="1"/>
  <c r="AC22579" i="1"/>
  <c r="AC22595" i="1"/>
  <c r="AC22611" i="1"/>
  <c r="AC22627" i="1"/>
  <c r="AC22643" i="1"/>
  <c r="AC22659" i="1"/>
  <c r="AC22675" i="1"/>
  <c r="AC22691" i="1"/>
  <c r="AC22707" i="1"/>
  <c r="AC22723" i="1"/>
  <c r="AC22739" i="1"/>
  <c r="AC22755" i="1"/>
  <c r="AC22771" i="1"/>
  <c r="AC22787" i="1"/>
  <c r="AC22803" i="1"/>
  <c r="AC22819" i="1"/>
  <c r="AC20836" i="1"/>
  <c r="AC20852" i="1"/>
  <c r="AC20868" i="1"/>
  <c r="AC20884" i="1"/>
  <c r="AC20900" i="1"/>
  <c r="AC20916" i="1"/>
  <c r="AC20932" i="1"/>
  <c r="AC20948" i="1"/>
  <c r="AC20964" i="1"/>
  <c r="AC20980" i="1"/>
  <c r="AC20996" i="1"/>
  <c r="AC21012" i="1"/>
  <c r="AC21028" i="1"/>
  <c r="AC21044" i="1"/>
  <c r="AC21060" i="1"/>
  <c r="AC21076" i="1"/>
  <c r="AC21092" i="1"/>
  <c r="AC21108" i="1"/>
  <c r="AC21124" i="1"/>
  <c r="AC21140" i="1"/>
  <c r="AC21156" i="1"/>
  <c r="AC21172" i="1"/>
  <c r="AC21188" i="1"/>
  <c r="AC21204" i="1"/>
  <c r="AC21220" i="1"/>
  <c r="AC21236" i="1"/>
  <c r="AC21252" i="1"/>
  <c r="AC21268" i="1"/>
  <c r="AC21284" i="1"/>
  <c r="AC21300" i="1"/>
  <c r="AC21316" i="1"/>
  <c r="AC21332" i="1"/>
  <c r="AC21348" i="1"/>
  <c r="AC21364" i="1"/>
  <c r="AC21380" i="1"/>
  <c r="AC21396" i="1"/>
  <c r="AC21412" i="1"/>
  <c r="AC21428" i="1"/>
  <c r="AC21444" i="1"/>
  <c r="AC21460" i="1"/>
  <c r="AC9096" i="1"/>
  <c r="AC9112" i="1"/>
  <c r="AC9128" i="1"/>
  <c r="AC9144" i="1"/>
  <c r="AC9160" i="1"/>
  <c r="AC9176" i="1"/>
  <c r="AC9192" i="1"/>
  <c r="AC9208" i="1"/>
  <c r="AC9224" i="1"/>
  <c r="AC9240" i="1"/>
  <c r="AC9256" i="1"/>
  <c r="AC9272" i="1"/>
  <c r="AC9288" i="1"/>
  <c r="AC9304" i="1"/>
  <c r="AC9320" i="1"/>
  <c r="AC9336" i="1"/>
  <c r="AC9352" i="1"/>
  <c r="AC9368" i="1"/>
  <c r="AC9384" i="1"/>
  <c r="AC9400" i="1"/>
  <c r="AC9416" i="1"/>
  <c r="AC9432" i="1"/>
  <c r="AC9448" i="1"/>
  <c r="AC9464" i="1"/>
  <c r="AC9480" i="1"/>
  <c r="AC9496" i="1"/>
  <c r="AC9512" i="1"/>
  <c r="AC9528" i="1"/>
  <c r="AC9544" i="1"/>
  <c r="AC9560" i="1"/>
  <c r="AC9576" i="1"/>
  <c r="AC9592" i="1"/>
  <c r="AC9608" i="1"/>
  <c r="AC9624" i="1"/>
  <c r="AC9640" i="1"/>
  <c r="AC9656" i="1"/>
  <c r="AC9672" i="1"/>
  <c r="AC9688" i="1"/>
  <c r="AC9704" i="1"/>
  <c r="AC9720" i="1"/>
  <c r="AC9736" i="1"/>
  <c r="AC9752" i="1"/>
  <c r="AC9768" i="1"/>
  <c r="AC9784" i="1"/>
  <c r="AC9800" i="1"/>
  <c r="AC9816" i="1"/>
  <c r="AC9832" i="1"/>
  <c r="AC9848" i="1"/>
  <c r="AC9864" i="1"/>
  <c r="AC9880" i="1"/>
  <c r="AC9896" i="1"/>
  <c r="AC9912" i="1"/>
  <c r="AC9928" i="1"/>
  <c r="AC9944" i="1"/>
  <c r="AC9960" i="1"/>
  <c r="AC9976" i="1"/>
  <c r="AC9992" i="1"/>
  <c r="AC10008" i="1"/>
  <c r="AC10024" i="1"/>
  <c r="AC10040" i="1"/>
  <c r="AC10056" i="1"/>
  <c r="AC10072" i="1"/>
  <c r="AC10088" i="1"/>
  <c r="AC10104" i="1"/>
  <c r="AC10120" i="1"/>
  <c r="AC10136" i="1"/>
  <c r="AC10152" i="1"/>
  <c r="AC10168" i="1"/>
  <c r="AC10184" i="1"/>
  <c r="AC10200" i="1"/>
  <c r="AC10216" i="1"/>
  <c r="AC10232" i="1"/>
  <c r="AC10248" i="1"/>
  <c r="AC10264" i="1"/>
  <c r="AC10280" i="1"/>
  <c r="AC10296" i="1"/>
  <c r="AC10312" i="1"/>
  <c r="AC10328" i="1"/>
  <c r="AC10344" i="1"/>
  <c r="AC10360" i="1"/>
  <c r="AC10376" i="1"/>
  <c r="AC10392" i="1"/>
  <c r="AC10408" i="1"/>
  <c r="AC10424" i="1"/>
  <c r="AC10440" i="1"/>
  <c r="AC10456" i="1"/>
  <c r="AC10472" i="1"/>
  <c r="AC10488" i="1"/>
  <c r="AC10504" i="1"/>
  <c r="AC10520" i="1"/>
  <c r="AC10536" i="1"/>
  <c r="AC10552" i="1"/>
  <c r="AC10568" i="1"/>
  <c r="AC10584" i="1"/>
  <c r="AC10600" i="1"/>
  <c r="AC10616" i="1"/>
  <c r="AC10632" i="1"/>
  <c r="AC10648" i="1"/>
  <c r="AC10664" i="1"/>
  <c r="AC10680" i="1"/>
  <c r="AC10696" i="1"/>
  <c r="AC10712" i="1"/>
  <c r="AC10728" i="1"/>
  <c r="AC10744" i="1"/>
  <c r="AC10760" i="1"/>
  <c r="AC10776" i="1"/>
  <c r="AC10792" i="1"/>
  <c r="AC10808" i="1"/>
  <c r="AC10824" i="1"/>
  <c r="AC10840" i="1"/>
  <c r="AC10856" i="1"/>
  <c r="AC10872" i="1"/>
  <c r="AC10888" i="1"/>
  <c r="AC10904" i="1"/>
  <c r="AC10920" i="1"/>
  <c r="AC10936" i="1"/>
  <c r="AC10952" i="1"/>
  <c r="AC10968" i="1"/>
  <c r="AC10984" i="1"/>
  <c r="AC11000" i="1"/>
  <c r="AC11016" i="1"/>
  <c r="AC11032" i="1"/>
  <c r="AC11048" i="1"/>
  <c r="AC11064" i="1"/>
  <c r="AC11080" i="1"/>
  <c r="AC11096" i="1"/>
  <c r="AC11112" i="1"/>
  <c r="AC11128" i="1"/>
  <c r="AC11144" i="1"/>
  <c r="AC11160" i="1"/>
  <c r="AC11176" i="1"/>
  <c r="AC11192" i="1"/>
  <c r="AC11208" i="1"/>
  <c r="AC6469" i="1"/>
  <c r="AC6485" i="1"/>
  <c r="AC6501" i="1"/>
  <c r="AC6517" i="1"/>
  <c r="AC6533" i="1"/>
  <c r="AC6549" i="1"/>
  <c r="AC6565" i="1"/>
  <c r="AC6581" i="1"/>
  <c r="AC6597" i="1"/>
  <c r="AC6613" i="1"/>
  <c r="AC6629" i="1"/>
  <c r="AC6645" i="1"/>
  <c r="AC6661" i="1"/>
  <c r="AC6677" i="1"/>
  <c r="AC6693" i="1"/>
  <c r="AC6709" i="1"/>
  <c r="AC6725" i="1"/>
  <c r="AC6741" i="1"/>
  <c r="AC6757" i="1"/>
  <c r="AC6773" i="1"/>
  <c r="AC6789" i="1"/>
  <c r="AC6805" i="1"/>
  <c r="AC6821" i="1"/>
  <c r="AC6837" i="1"/>
  <c r="AC6853" i="1"/>
  <c r="AC6869" i="1"/>
  <c r="AC6885" i="1"/>
  <c r="AC6901" i="1"/>
  <c r="AC6917" i="1"/>
  <c r="AC6933" i="1"/>
  <c r="AC6949" i="1"/>
  <c r="AC6965" i="1"/>
  <c r="AC6981" i="1"/>
  <c r="AC6997" i="1"/>
  <c r="AC7013" i="1"/>
  <c r="AC7029" i="1"/>
  <c r="AC7045" i="1"/>
  <c r="AC7061" i="1"/>
  <c r="AC7077" i="1"/>
  <c r="AC7093" i="1"/>
  <c r="AC7109" i="1"/>
  <c r="AC7125" i="1"/>
  <c r="AC7141" i="1"/>
  <c r="AC7157" i="1"/>
  <c r="AC7173" i="1"/>
  <c r="AC7189" i="1"/>
  <c r="AC7205" i="1"/>
  <c r="AC7221" i="1"/>
  <c r="AC7237" i="1"/>
  <c r="AC7253" i="1"/>
  <c r="AC7269" i="1"/>
  <c r="AC7285" i="1"/>
  <c r="AC7301" i="1"/>
  <c r="AC7317" i="1"/>
  <c r="AC7333" i="1"/>
  <c r="AC7349" i="1"/>
  <c r="AC7365" i="1"/>
  <c r="AC7381" i="1"/>
  <c r="AC7397" i="1"/>
  <c r="AC7413" i="1"/>
  <c r="AC7429" i="1"/>
  <c r="AC7445" i="1"/>
  <c r="AC7461" i="1"/>
  <c r="AC7477" i="1"/>
  <c r="AC7493" i="1"/>
  <c r="AC7509" i="1"/>
  <c r="AC7525" i="1"/>
  <c r="AC7541" i="1"/>
  <c r="AC7557" i="1"/>
  <c r="AC7573" i="1"/>
  <c r="AC7589" i="1"/>
  <c r="AC7605" i="1"/>
  <c r="AC7621" i="1"/>
  <c r="AC7637" i="1"/>
  <c r="AC7653" i="1"/>
  <c r="AC7669" i="1"/>
  <c r="AC7685" i="1"/>
  <c r="AC7701" i="1"/>
  <c r="AC7717" i="1"/>
  <c r="AC7733" i="1"/>
  <c r="AC7749" i="1"/>
  <c r="AC7765" i="1"/>
  <c r="AC7781" i="1"/>
  <c r="AC7797" i="1"/>
  <c r="AC7813" i="1"/>
  <c r="AC7829" i="1"/>
  <c r="AC7845" i="1"/>
  <c r="AC7861" i="1"/>
  <c r="AC7877" i="1"/>
  <c r="AC7893" i="1"/>
  <c r="AC7909" i="1"/>
  <c r="AC7925" i="1"/>
  <c r="AC7941" i="1"/>
  <c r="AC7957" i="1"/>
  <c r="AC7973" i="1"/>
  <c r="AC7989" i="1"/>
  <c r="AC8005" i="1"/>
  <c r="AC8021" i="1"/>
  <c r="AC8037" i="1"/>
  <c r="AC8053" i="1"/>
  <c r="AC8069" i="1"/>
  <c r="AC8085" i="1"/>
  <c r="AC8101" i="1"/>
  <c r="AC8117" i="1"/>
  <c r="AC8133" i="1"/>
  <c r="AC8149" i="1"/>
  <c r="AC8165" i="1"/>
  <c r="AC8181" i="1"/>
  <c r="AC8197" i="1"/>
  <c r="AC8213" i="1"/>
  <c r="AC8229" i="1"/>
  <c r="AC8245" i="1"/>
  <c r="AC8261" i="1"/>
  <c r="AC8277" i="1"/>
  <c r="AC8293" i="1"/>
  <c r="AC8309" i="1"/>
  <c r="AC8325" i="1"/>
  <c r="AC8341" i="1"/>
  <c r="AC8357" i="1"/>
  <c r="AC8373" i="1"/>
  <c r="AC8389" i="1"/>
  <c r="AC8405" i="1"/>
  <c r="AC8421" i="1"/>
  <c r="AC8437" i="1"/>
  <c r="AC8453" i="1"/>
  <c r="AC8469" i="1"/>
  <c r="AC8485" i="1"/>
  <c r="AC8501" i="1"/>
  <c r="AC8517" i="1"/>
  <c r="AC8533" i="1"/>
  <c r="AC8549" i="1"/>
  <c r="AC8565" i="1"/>
  <c r="AC8581" i="1"/>
  <c r="AC8597" i="1"/>
  <c r="AC8613" i="1"/>
  <c r="AC8629" i="1"/>
  <c r="AC8645" i="1"/>
  <c r="AC8661" i="1"/>
  <c r="AC8677" i="1"/>
  <c r="AC8693" i="1"/>
  <c r="AC8709" i="1"/>
  <c r="AC8725" i="1"/>
  <c r="AC8741" i="1"/>
  <c r="AC8757" i="1"/>
  <c r="AC8773" i="1"/>
  <c r="AC8789" i="1"/>
  <c r="AC8805" i="1"/>
  <c r="AC8821" i="1"/>
  <c r="AC8837" i="1"/>
  <c r="AC8853" i="1"/>
  <c r="AC8869" i="1"/>
  <c r="AC8885" i="1"/>
  <c r="AC8901" i="1"/>
  <c r="AC8917" i="1"/>
  <c r="AC8933" i="1"/>
  <c r="AC8949" i="1"/>
  <c r="AC8965" i="1"/>
  <c r="AC8981" i="1"/>
  <c r="AC8997" i="1"/>
  <c r="AC9013" i="1"/>
  <c r="AC9029" i="1"/>
  <c r="AC9045" i="1"/>
  <c r="AC9061" i="1"/>
  <c r="AC9077" i="1"/>
  <c r="AC9093" i="1"/>
  <c r="AC9109" i="1"/>
  <c r="AC9125" i="1"/>
  <c r="AC9141" i="1"/>
  <c r="AC9157" i="1"/>
  <c r="AC9173" i="1"/>
  <c r="AC9189" i="1"/>
  <c r="AC9205" i="1"/>
  <c r="AC9221" i="1"/>
  <c r="AC9237" i="1"/>
  <c r="AC9253" i="1"/>
  <c r="AC9269" i="1"/>
  <c r="AC9285" i="1"/>
  <c r="AC9301" i="1"/>
  <c r="AC9317" i="1"/>
  <c r="AC9333" i="1"/>
  <c r="AC9349" i="1"/>
  <c r="AC9365" i="1"/>
  <c r="AC9381" i="1"/>
  <c r="AC9397" i="1"/>
  <c r="AC9413" i="1"/>
  <c r="AC9429" i="1"/>
  <c r="AC9445" i="1"/>
  <c r="AC9461" i="1"/>
  <c r="AC9477" i="1"/>
  <c r="AC9493" i="1"/>
  <c r="AC9509" i="1"/>
  <c r="AC9525" i="1"/>
  <c r="AC9541" i="1"/>
  <c r="AC9557" i="1"/>
  <c r="AC9573" i="1"/>
  <c r="AC9589" i="1"/>
  <c r="AC9605" i="1"/>
  <c r="AC9621" i="1"/>
  <c r="AC9637" i="1"/>
  <c r="AC9653" i="1"/>
  <c r="AC9669" i="1"/>
  <c r="AC9685" i="1"/>
  <c r="AC9701" i="1"/>
  <c r="AC9717" i="1"/>
  <c r="AC9733" i="1"/>
  <c r="AC9749" i="1"/>
  <c r="AC9765" i="1"/>
  <c r="AC9781" i="1"/>
  <c r="AC9797" i="1"/>
  <c r="AC9813" i="1"/>
  <c r="AC9829" i="1"/>
  <c r="AC9845" i="1"/>
  <c r="AC9861" i="1"/>
  <c r="AC9877" i="1"/>
  <c r="AC9893" i="1"/>
  <c r="AC9909" i="1"/>
  <c r="AC9925" i="1"/>
  <c r="AC9941" i="1"/>
  <c r="AC9957" i="1"/>
  <c r="AC9973" i="1"/>
  <c r="AC9989" i="1"/>
  <c r="AC10005" i="1"/>
  <c r="AC10021" i="1"/>
  <c r="AC10037" i="1"/>
  <c r="AC10053" i="1"/>
  <c r="AC10069" i="1"/>
  <c r="AC10085" i="1"/>
  <c r="AC10101" i="1"/>
  <c r="AC10117" i="1"/>
  <c r="AC10133" i="1"/>
  <c r="AC10149" i="1"/>
  <c r="AC10165" i="1"/>
  <c r="AC10181" i="1"/>
  <c r="AC10197" i="1"/>
  <c r="AC10213" i="1"/>
  <c r="AC10229" i="1"/>
  <c r="AC10245" i="1"/>
  <c r="AC10261" i="1"/>
  <c r="AC10277" i="1"/>
  <c r="AC10293" i="1"/>
  <c r="AC10309" i="1"/>
  <c r="AC10325" i="1"/>
  <c r="AC10341" i="1"/>
  <c r="AC10357" i="1"/>
  <c r="AC10373" i="1"/>
  <c r="AC10389" i="1"/>
  <c r="AC10405" i="1"/>
  <c r="AC10421" i="1"/>
  <c r="AC10437" i="1"/>
  <c r="AC10453" i="1"/>
  <c r="AC10469" i="1"/>
  <c r="AC10485" i="1"/>
  <c r="AC10501" i="1"/>
  <c r="AC10517" i="1"/>
  <c r="AC10533" i="1"/>
  <c r="AC10549" i="1"/>
  <c r="AC10565" i="1"/>
  <c r="AC10581" i="1"/>
  <c r="AC10597" i="1"/>
  <c r="AC10613" i="1"/>
  <c r="AC10629" i="1"/>
  <c r="AC10645" i="1"/>
  <c r="AC10661" i="1"/>
  <c r="AC10677" i="1"/>
  <c r="AC10693" i="1"/>
  <c r="AC10709" i="1"/>
  <c r="AC10725" i="1"/>
  <c r="AC10741" i="1"/>
  <c r="AC10757" i="1"/>
  <c r="AC10773" i="1"/>
  <c r="AC10789" i="1"/>
  <c r="AC10805" i="1"/>
  <c r="AC10821" i="1"/>
  <c r="AC10837" i="1"/>
  <c r="AC10853" i="1"/>
  <c r="AC10869" i="1"/>
  <c r="AC10885" i="1"/>
  <c r="AC10901" i="1"/>
  <c r="AC10917" i="1"/>
  <c r="AC10933" i="1"/>
  <c r="AC10949" i="1"/>
  <c r="AC10965" i="1"/>
  <c r="AC10981" i="1"/>
  <c r="AC10997" i="1"/>
  <c r="AC11013" i="1"/>
  <c r="AC11029" i="1"/>
  <c r="AC11045" i="1"/>
  <c r="AC11061" i="1"/>
  <c r="AC11077" i="1"/>
  <c r="AC11093" i="1"/>
  <c r="AC11109" i="1"/>
  <c r="AC11125" i="1"/>
  <c r="AC11141" i="1"/>
  <c r="AC11157" i="1"/>
  <c r="AC11173" i="1"/>
  <c r="AC11189" i="1"/>
  <c r="AC11205" i="1"/>
  <c r="AC11221" i="1"/>
  <c r="AC11237" i="1"/>
  <c r="AC11253" i="1"/>
  <c r="AC11269" i="1"/>
  <c r="AC11285" i="1"/>
  <c r="AC11301" i="1"/>
  <c r="AC11317" i="1"/>
  <c r="AC11333" i="1"/>
  <c r="AC11349" i="1"/>
  <c r="AC11365" i="1"/>
  <c r="AC11381" i="1"/>
  <c r="AC11397" i="1"/>
  <c r="AC11413" i="1"/>
  <c r="AC1510" i="1"/>
  <c r="AC1526" i="1"/>
  <c r="AC1542" i="1"/>
  <c r="AC1558" i="1"/>
  <c r="AC1574" i="1"/>
  <c r="AC1590" i="1"/>
  <c r="AC1606" i="1"/>
  <c r="AC1622" i="1"/>
  <c r="AC1638" i="1"/>
  <c r="AC1654" i="1"/>
  <c r="AC1670" i="1"/>
  <c r="AC1686" i="1"/>
  <c r="AC1702" i="1"/>
  <c r="AC1718" i="1"/>
  <c r="AC1734" i="1"/>
  <c r="AC1750" i="1"/>
  <c r="AC1766" i="1"/>
  <c r="AC1782" i="1"/>
  <c r="AC1798" i="1"/>
  <c r="AC1814" i="1"/>
  <c r="AC1830" i="1"/>
  <c r="AC1846" i="1"/>
  <c r="AC1862" i="1"/>
  <c r="AC1878" i="1"/>
  <c r="AC1894" i="1"/>
  <c r="AC1910" i="1"/>
  <c r="AC1926" i="1"/>
  <c r="AC1942" i="1"/>
  <c r="AC1958" i="1"/>
  <c r="AC1974" i="1"/>
  <c r="AC1990" i="1"/>
  <c r="AC2006" i="1"/>
  <c r="AC2022" i="1"/>
  <c r="AC2038" i="1"/>
  <c r="AC2054" i="1"/>
  <c r="AC2070" i="1"/>
  <c r="AC2086" i="1"/>
  <c r="AC2102" i="1"/>
  <c r="AC2118" i="1"/>
  <c r="AC2134" i="1"/>
  <c r="AC2150" i="1"/>
  <c r="AC2166" i="1"/>
  <c r="AC2182" i="1"/>
  <c r="AC2198" i="1"/>
  <c r="AC2214" i="1"/>
  <c r="AC2230" i="1"/>
  <c r="AC2246" i="1"/>
  <c r="AC2262" i="1"/>
  <c r="AC2278" i="1"/>
  <c r="AC2294" i="1"/>
  <c r="AC2310" i="1"/>
  <c r="AC2326" i="1"/>
  <c r="AC2342" i="1"/>
  <c r="AC2358" i="1"/>
  <c r="AC2374" i="1"/>
  <c r="AC2390" i="1"/>
  <c r="AC2406" i="1"/>
  <c r="AC2422" i="1"/>
  <c r="AC2438" i="1"/>
  <c r="AC2454" i="1"/>
  <c r="AC2470" i="1"/>
  <c r="AC2486" i="1"/>
  <c r="AC2502" i="1"/>
  <c r="AC2518" i="1"/>
  <c r="AC2534" i="1"/>
  <c r="AC2550" i="1"/>
  <c r="AC2566" i="1"/>
  <c r="AC2582" i="1"/>
  <c r="AC2598" i="1"/>
  <c r="AC2614" i="1"/>
  <c r="AC2630" i="1"/>
  <c r="AC2646" i="1"/>
  <c r="AC2662" i="1"/>
  <c r="AC2678" i="1"/>
  <c r="AC2694" i="1"/>
  <c r="AC2710" i="1"/>
  <c r="AC2726" i="1"/>
  <c r="AC2742" i="1"/>
  <c r="AC2758" i="1"/>
  <c r="AC2774" i="1"/>
  <c r="AC2790" i="1"/>
  <c r="AC2806" i="1"/>
  <c r="AC2822" i="1"/>
  <c r="AC2838" i="1"/>
  <c r="AC2854" i="1"/>
  <c r="AC2870" i="1"/>
  <c r="AC2886" i="1"/>
  <c r="AC2902" i="1"/>
  <c r="AC2918" i="1"/>
  <c r="AC2934" i="1"/>
  <c r="AC2950" i="1"/>
  <c r="AC2966" i="1"/>
  <c r="AC2982" i="1"/>
  <c r="AC2998" i="1"/>
  <c r="AC3014" i="1"/>
  <c r="AC3030" i="1"/>
  <c r="AC3046" i="1"/>
  <c r="AC3062" i="1"/>
  <c r="AC3078" i="1"/>
  <c r="AC3094" i="1"/>
  <c r="AC3110" i="1"/>
  <c r="AC3126" i="1"/>
  <c r="AC3142" i="1"/>
  <c r="AC3158" i="1"/>
  <c r="AC3174" i="1"/>
  <c r="AC3190" i="1"/>
  <c r="AC3206" i="1"/>
  <c r="AC3222" i="1"/>
  <c r="AC3238" i="1"/>
  <c r="AC3254" i="1"/>
  <c r="AC3270" i="1"/>
  <c r="AC3286" i="1"/>
  <c r="AC3302" i="1"/>
  <c r="AC3318" i="1"/>
  <c r="AC3334" i="1"/>
  <c r="AC3350" i="1"/>
  <c r="AC3366" i="1"/>
  <c r="AC3382" i="1"/>
  <c r="AC3398" i="1"/>
  <c r="AC3414" i="1"/>
  <c r="AC3430" i="1"/>
  <c r="AC3446" i="1"/>
  <c r="AC3462" i="1"/>
  <c r="AC3478" i="1"/>
  <c r="AC3494" i="1"/>
  <c r="AC3510" i="1"/>
  <c r="AC3526" i="1"/>
  <c r="AC3542" i="1"/>
  <c r="AC3558" i="1"/>
  <c r="AC3574" i="1"/>
  <c r="AC3590" i="1"/>
  <c r="AC3606" i="1"/>
  <c r="AC3622" i="1"/>
  <c r="AC3638" i="1"/>
  <c r="AC3654" i="1"/>
  <c r="AC3670" i="1"/>
  <c r="AC3686" i="1"/>
  <c r="AC3702" i="1"/>
  <c r="AC3718" i="1"/>
  <c r="AC3734" i="1"/>
  <c r="AC3750" i="1"/>
  <c r="AC3766" i="1"/>
  <c r="AC3782" i="1"/>
  <c r="AC3798" i="1"/>
  <c r="AC3814" i="1"/>
  <c r="AC3830" i="1"/>
  <c r="AC3846" i="1"/>
  <c r="AC3862" i="1"/>
  <c r="AC3878" i="1"/>
  <c r="AC3894" i="1"/>
  <c r="AC3910" i="1"/>
  <c r="AC3926" i="1"/>
  <c r="AC3942" i="1"/>
  <c r="AC3958" i="1"/>
  <c r="AC3974" i="1"/>
  <c r="AC3990" i="1"/>
  <c r="AC4006" i="1"/>
  <c r="AC4022" i="1"/>
  <c r="AC4038" i="1"/>
  <c r="AC4054" i="1"/>
  <c r="AC4070" i="1"/>
  <c r="AC4086" i="1"/>
  <c r="AC4102" i="1"/>
  <c r="AC4118" i="1"/>
  <c r="AC4134" i="1"/>
  <c r="AC4150" i="1"/>
  <c r="AC4166" i="1"/>
  <c r="AC4182" i="1"/>
  <c r="AC4198" i="1"/>
  <c r="AC4214" i="1"/>
  <c r="AC4230" i="1"/>
  <c r="AC4246" i="1"/>
  <c r="AC4262" i="1"/>
  <c r="AC4278" i="1"/>
  <c r="AC4294" i="1"/>
  <c r="AC4310" i="1"/>
  <c r="AC4326" i="1"/>
  <c r="AC4342" i="1"/>
  <c r="AC4358" i="1"/>
  <c r="AC4374" i="1"/>
  <c r="AC4390" i="1"/>
  <c r="AC4406" i="1"/>
  <c r="AC4422" i="1"/>
  <c r="AC4438" i="1"/>
  <c r="AC4454" i="1"/>
  <c r="AC4470" i="1"/>
  <c r="AC4486" i="1"/>
  <c r="AC4502" i="1"/>
  <c r="AC4518" i="1"/>
  <c r="AC4534" i="1"/>
  <c r="AC4550" i="1"/>
  <c r="AC4566" i="1"/>
  <c r="AC4582" i="1"/>
  <c r="AC4598" i="1"/>
  <c r="AC4614" i="1"/>
  <c r="AC4630" i="1"/>
  <c r="AC4646" i="1"/>
  <c r="AC4662" i="1"/>
  <c r="AC4678" i="1"/>
  <c r="AC4694" i="1"/>
  <c r="AC4710" i="1"/>
  <c r="AC4726" i="1"/>
  <c r="AC4742" i="1"/>
  <c r="AC4758" i="1"/>
  <c r="AC4774" i="1"/>
  <c r="AC4790" i="1"/>
  <c r="AC4806" i="1"/>
  <c r="AC4822" i="1"/>
  <c r="AC4838" i="1"/>
  <c r="AC4854" i="1"/>
  <c r="AC4870" i="1"/>
  <c r="AC4886" i="1"/>
  <c r="AC4902" i="1"/>
  <c r="AC4918" i="1"/>
  <c r="AC4934" i="1"/>
  <c r="AC4950" i="1"/>
  <c r="AC4966" i="1"/>
  <c r="AC4982" i="1"/>
  <c r="AC4998" i="1"/>
  <c r="AC5014" i="1"/>
  <c r="AC5030" i="1"/>
  <c r="AC5046" i="1"/>
  <c r="AC5062" i="1"/>
  <c r="AC5078" i="1"/>
  <c r="AC5094" i="1"/>
  <c r="AC5110" i="1"/>
  <c r="AC5126" i="1"/>
  <c r="AC5142" i="1"/>
  <c r="AC5158" i="1"/>
  <c r="AC5174" i="1"/>
  <c r="AC5190" i="1"/>
  <c r="AC5206" i="1"/>
  <c r="AC5222" i="1"/>
  <c r="AC5238" i="1"/>
  <c r="AC5254" i="1"/>
  <c r="AC5270" i="1"/>
  <c r="AC5286" i="1"/>
  <c r="AC5302" i="1"/>
  <c r="AC5318" i="1"/>
  <c r="AC5334" i="1"/>
  <c r="AC5350" i="1"/>
  <c r="AC5366" i="1"/>
  <c r="AC5382" i="1"/>
  <c r="AC5398" i="1"/>
  <c r="AC5414" i="1"/>
  <c r="AC5430" i="1"/>
  <c r="AC5446" i="1"/>
  <c r="AC5462" i="1"/>
  <c r="AC5478" i="1"/>
  <c r="AC5494" i="1"/>
  <c r="AC5510" i="1"/>
  <c r="AC5526" i="1"/>
  <c r="AC5542" i="1"/>
  <c r="AC5558" i="1"/>
  <c r="AC5574" i="1"/>
  <c r="AC5590" i="1"/>
  <c r="AC5606" i="1"/>
  <c r="AC5622" i="1"/>
  <c r="AC5638" i="1"/>
  <c r="AC5654" i="1"/>
  <c r="AC5670" i="1"/>
  <c r="AC5686" i="1"/>
  <c r="AC5702" i="1"/>
  <c r="AC5718" i="1"/>
  <c r="AC5734" i="1"/>
  <c r="AC5750" i="1"/>
  <c r="AC5766" i="1"/>
  <c r="AC5782" i="1"/>
  <c r="AC5798" i="1"/>
  <c r="AC5814" i="1"/>
  <c r="AC5830" i="1"/>
  <c r="AC5846" i="1"/>
  <c r="AC5862" i="1"/>
  <c r="AC5878" i="1"/>
  <c r="AC5894" i="1"/>
  <c r="AC5910" i="1"/>
  <c r="AC5926" i="1"/>
  <c r="AC5942" i="1"/>
  <c r="AC5958" i="1"/>
  <c r="AC5974" i="1"/>
  <c r="AC5990" i="1"/>
  <c r="AC6006" i="1"/>
  <c r="AC6022" i="1"/>
  <c r="AC6038" i="1"/>
  <c r="AC4535" i="1"/>
  <c r="AC4551" i="1"/>
  <c r="AC4567" i="1"/>
  <c r="AC4583" i="1"/>
  <c r="AC4599" i="1"/>
  <c r="AC4615" i="1"/>
  <c r="AC4631" i="1"/>
  <c r="AC4647" i="1"/>
  <c r="AC4663" i="1"/>
  <c r="AC4679" i="1"/>
  <c r="AC4695" i="1"/>
  <c r="AC4711" i="1"/>
  <c r="AC4727" i="1"/>
  <c r="AC4743" i="1"/>
  <c r="AC4759" i="1"/>
  <c r="AC4775" i="1"/>
  <c r="AC4791" i="1"/>
  <c r="AC4807" i="1"/>
  <c r="AC4823" i="1"/>
  <c r="AC4839" i="1"/>
  <c r="AC4855" i="1"/>
  <c r="AC4871" i="1"/>
  <c r="AC4887" i="1"/>
  <c r="AC4903" i="1"/>
  <c r="AC4919" i="1"/>
  <c r="AC4935" i="1"/>
  <c r="AC4951" i="1"/>
  <c r="AC4967" i="1"/>
  <c r="AC4983" i="1"/>
  <c r="AC4999" i="1"/>
  <c r="AC5015" i="1"/>
  <c r="AC5031" i="1"/>
  <c r="AC5047" i="1"/>
  <c r="AC5063" i="1"/>
  <c r="AC5079" i="1"/>
  <c r="AC5095" i="1"/>
  <c r="AC5111" i="1"/>
  <c r="AC5127" i="1"/>
  <c r="AC5143" i="1"/>
  <c r="AC5159" i="1"/>
  <c r="AC5175" i="1"/>
  <c r="AC5191" i="1"/>
  <c r="AC5207" i="1"/>
  <c r="AC5223" i="1"/>
  <c r="AC5239" i="1"/>
  <c r="AC5255" i="1"/>
  <c r="AC5271" i="1"/>
  <c r="AC5287" i="1"/>
  <c r="AC5303" i="1"/>
  <c r="AC5319" i="1"/>
  <c r="AC5335" i="1"/>
  <c r="AC5351" i="1"/>
  <c r="AC5367" i="1"/>
  <c r="AC5383" i="1"/>
  <c r="AC5399" i="1"/>
  <c r="AC5415" i="1"/>
  <c r="AC5431" i="1"/>
  <c r="AC5447" i="1"/>
  <c r="AC5463" i="1"/>
  <c r="AC5479" i="1"/>
  <c r="AC5495" i="1"/>
  <c r="AC5511" i="1"/>
  <c r="AC5527" i="1"/>
  <c r="AC5543" i="1"/>
  <c r="AC5559" i="1"/>
  <c r="AC5575" i="1"/>
  <c r="AC5591" i="1"/>
  <c r="AC5607" i="1"/>
  <c r="AC5623" i="1"/>
  <c r="AC5639" i="1"/>
  <c r="AC5655" i="1"/>
  <c r="AC5671" i="1"/>
  <c r="AC5687" i="1"/>
  <c r="AC5703" i="1"/>
  <c r="AC5719" i="1"/>
  <c r="AC5735" i="1"/>
  <c r="AC5751" i="1"/>
  <c r="AC5767" i="1"/>
  <c r="AC5783" i="1"/>
  <c r="AC5799" i="1"/>
  <c r="AC5815" i="1"/>
  <c r="AC5831" i="1"/>
  <c r="AC5847" i="1"/>
  <c r="AC5863" i="1"/>
  <c r="AC5879" i="1"/>
  <c r="AC5895" i="1"/>
  <c r="AC5911" i="1"/>
  <c r="AC5927" i="1"/>
  <c r="AC5943" i="1"/>
  <c r="AC5959" i="1"/>
  <c r="AC5975" i="1"/>
  <c r="AC5991" i="1"/>
  <c r="AC6007" i="1"/>
  <c r="AC6023" i="1"/>
  <c r="AC6039" i="1"/>
  <c r="AC6055" i="1"/>
  <c r="AC6071" i="1"/>
  <c r="AC6087" i="1"/>
  <c r="AC6103" i="1"/>
  <c r="AC6119" i="1"/>
  <c r="AC6135" i="1"/>
  <c r="AC6151" i="1"/>
  <c r="AC6167" i="1"/>
  <c r="AC6183" i="1"/>
  <c r="AC6199" i="1"/>
  <c r="AC6215" i="1"/>
  <c r="AC6231" i="1"/>
  <c r="AC6247" i="1"/>
  <c r="AC6263" i="1"/>
  <c r="AC6279" i="1"/>
  <c r="AC6295" i="1"/>
  <c r="AC6311" i="1"/>
  <c r="AC6327" i="1"/>
  <c r="AC6343" i="1"/>
  <c r="AC6359" i="1"/>
  <c r="AC6375" i="1"/>
  <c r="AC6391" i="1"/>
  <c r="AC6407" i="1"/>
  <c r="AC6423" i="1"/>
  <c r="AC6439" i="1"/>
  <c r="AC6455" i="1"/>
  <c r="AC6471" i="1"/>
  <c r="AC6487" i="1"/>
  <c r="AC6503" i="1"/>
  <c r="AC6519" i="1"/>
  <c r="AC6535" i="1"/>
  <c r="AC6551" i="1"/>
  <c r="AC6567" i="1"/>
  <c r="AC6583" i="1"/>
  <c r="AC6599" i="1"/>
  <c r="AC6615" i="1"/>
  <c r="AC6631" i="1"/>
  <c r="AC6647" i="1"/>
  <c r="AC6663" i="1"/>
  <c r="AC6679" i="1"/>
  <c r="AC6695" i="1"/>
  <c r="AC6711" i="1"/>
  <c r="AC6727" i="1"/>
  <c r="AC6743" i="1"/>
  <c r="AC6759" i="1"/>
  <c r="AC6775" i="1"/>
  <c r="AC6791" i="1"/>
  <c r="AC6807" i="1"/>
  <c r="AC6823" i="1"/>
  <c r="AC6839" i="1"/>
  <c r="AC6855" i="1"/>
  <c r="AC6871" i="1"/>
  <c r="AC6887" i="1"/>
  <c r="AC6903" i="1"/>
  <c r="AC6919" i="1"/>
  <c r="AC6935" i="1"/>
  <c r="AC6951" i="1"/>
  <c r="AC6967" i="1"/>
  <c r="AC6983" i="1"/>
  <c r="AC6999" i="1"/>
  <c r="AC7015" i="1"/>
  <c r="AC7031" i="1"/>
  <c r="AC7047" i="1"/>
  <c r="AC7063" i="1"/>
  <c r="AC7079" i="1"/>
  <c r="AC7095" i="1"/>
  <c r="AC7111" i="1"/>
  <c r="AC7127" i="1"/>
  <c r="AC7143" i="1"/>
  <c r="AC7159" i="1"/>
  <c r="AC7175" i="1"/>
  <c r="AC7191" i="1"/>
  <c r="AC7207" i="1"/>
  <c r="AC7223" i="1"/>
  <c r="AC7239" i="1"/>
  <c r="AC7255" i="1"/>
  <c r="AC7271" i="1"/>
  <c r="AC7287" i="1"/>
  <c r="AC7303" i="1"/>
  <c r="AC7319" i="1"/>
  <c r="AC7335" i="1"/>
  <c r="AC7351" i="1"/>
  <c r="AC7367" i="1"/>
  <c r="AC7383" i="1"/>
  <c r="AC7399" i="1"/>
  <c r="AC7415" i="1"/>
  <c r="AC7431" i="1"/>
  <c r="AC7447" i="1"/>
  <c r="AC7463" i="1"/>
  <c r="AC7479" i="1"/>
  <c r="AC7495" i="1"/>
  <c r="AC7511" i="1"/>
  <c r="AC7527" i="1"/>
  <c r="AC7543" i="1"/>
  <c r="AC7559" i="1"/>
  <c r="AC7575" i="1"/>
  <c r="AC7591" i="1"/>
  <c r="AC7607" i="1"/>
  <c r="AC7623" i="1"/>
  <c r="AC7639" i="1"/>
  <c r="AC7655" i="1"/>
  <c r="AC7671" i="1"/>
  <c r="AC7687" i="1"/>
  <c r="AC7703" i="1"/>
  <c r="AC7719" i="1"/>
  <c r="AC7735" i="1"/>
  <c r="AC7751" i="1"/>
  <c r="AC7767" i="1"/>
  <c r="AC7783" i="1"/>
  <c r="AC7799" i="1"/>
  <c r="AC7815" i="1"/>
  <c r="AC7831" i="1"/>
  <c r="AC7847" i="1"/>
  <c r="AC7863" i="1"/>
  <c r="AC7879" i="1"/>
  <c r="AC7895" i="1"/>
  <c r="AC7911" i="1"/>
  <c r="AC7927" i="1"/>
  <c r="AC7943" i="1"/>
  <c r="AC7959" i="1"/>
  <c r="AC7975" i="1"/>
  <c r="AC7991" i="1"/>
  <c r="AC8007" i="1"/>
  <c r="AC8023" i="1"/>
  <c r="AC8039" i="1"/>
  <c r="AC8055" i="1"/>
  <c r="AC8071" i="1"/>
  <c r="AC8087" i="1"/>
  <c r="AC8103" i="1"/>
  <c r="AC8119" i="1"/>
  <c r="AC8135" i="1"/>
  <c r="AC8151" i="1"/>
  <c r="AC8167" i="1"/>
  <c r="AC8183" i="1"/>
  <c r="AC8199" i="1"/>
  <c r="AC8215" i="1"/>
  <c r="AC8231" i="1"/>
  <c r="AC8247" i="1"/>
  <c r="AC8263" i="1"/>
  <c r="AC8279" i="1"/>
  <c r="AC8295" i="1"/>
  <c r="AC8311" i="1"/>
  <c r="AC8327" i="1"/>
  <c r="AC8343" i="1"/>
  <c r="AC8359" i="1"/>
  <c r="AC8375" i="1"/>
  <c r="AC8391" i="1"/>
  <c r="AC8407" i="1"/>
  <c r="AC8423" i="1"/>
  <c r="AC8439" i="1"/>
  <c r="AC8455" i="1"/>
  <c r="AC8471" i="1"/>
  <c r="AC8487" i="1"/>
  <c r="AC8503" i="1"/>
  <c r="AC8519" i="1"/>
  <c r="AC8535" i="1"/>
  <c r="AC8551" i="1"/>
  <c r="AC8567" i="1"/>
  <c r="AC8583" i="1"/>
  <c r="AC8599" i="1"/>
  <c r="AC8615" i="1"/>
  <c r="AC8631" i="1"/>
  <c r="AC8647" i="1"/>
  <c r="AC8663" i="1"/>
  <c r="AC8679" i="1"/>
  <c r="AC8695" i="1"/>
  <c r="AC8711" i="1"/>
  <c r="AC8727" i="1"/>
  <c r="AC8743" i="1"/>
  <c r="AC8759" i="1"/>
  <c r="AC8775" i="1"/>
  <c r="AC8791" i="1"/>
  <c r="AC8807" i="1"/>
  <c r="AC8823" i="1"/>
  <c r="AC8839" i="1"/>
  <c r="AC8855" i="1"/>
  <c r="AC8871" i="1"/>
  <c r="AC8887" i="1"/>
  <c r="AC8903" i="1"/>
  <c r="AC8919" i="1"/>
  <c r="AC8935" i="1"/>
  <c r="AC8951" i="1"/>
  <c r="AC8967" i="1"/>
  <c r="AC8983" i="1"/>
  <c r="AC8999" i="1"/>
  <c r="AC9015" i="1"/>
  <c r="AC9031" i="1"/>
  <c r="AC9047" i="1"/>
  <c r="AC9063" i="1"/>
  <c r="AC9079" i="1"/>
  <c r="AC9095" i="1"/>
  <c r="AC9111" i="1"/>
  <c r="AC9127" i="1"/>
  <c r="AC9143" i="1"/>
  <c r="AC9159" i="1"/>
  <c r="AC9175" i="1"/>
  <c r="AC9191" i="1"/>
  <c r="AC9207" i="1"/>
  <c r="AC9223" i="1"/>
  <c r="AC9239" i="1"/>
  <c r="AC9255" i="1"/>
  <c r="AC9271" i="1"/>
  <c r="AC9287" i="1"/>
  <c r="AC9303" i="1"/>
  <c r="AC9319" i="1"/>
  <c r="AC9335" i="1"/>
  <c r="AC9351" i="1"/>
  <c r="AC9367" i="1"/>
  <c r="AC9383" i="1"/>
  <c r="AC9399" i="1"/>
  <c r="AC9415" i="1"/>
  <c r="AC9431" i="1"/>
  <c r="AC9447" i="1"/>
  <c r="AC9463" i="1"/>
  <c r="AC9479" i="1"/>
  <c r="AC9495" i="1"/>
  <c r="AC9511" i="1"/>
  <c r="AC9527" i="1"/>
  <c r="AC9543" i="1"/>
  <c r="AC9559" i="1"/>
  <c r="AC9575" i="1"/>
  <c r="AC9591" i="1"/>
  <c r="AC9607" i="1"/>
  <c r="AC9623" i="1"/>
  <c r="AC9639" i="1"/>
  <c r="AC9655" i="1"/>
  <c r="AC9671" i="1"/>
  <c r="AC9687" i="1"/>
  <c r="AC9703" i="1"/>
  <c r="AC9719" i="1"/>
  <c r="AC9735" i="1"/>
  <c r="AC9751" i="1"/>
  <c r="AC9767" i="1"/>
  <c r="AC9783" i="1"/>
  <c r="AC9799" i="1"/>
  <c r="AC9815" i="1"/>
  <c r="AC9831" i="1"/>
  <c r="AC9847" i="1"/>
  <c r="AC9863" i="1"/>
  <c r="AC9879" i="1"/>
  <c r="AC9895" i="1"/>
  <c r="AC9911" i="1"/>
  <c r="AC9927" i="1"/>
  <c r="AC9943" i="1"/>
  <c r="AC9959" i="1"/>
  <c r="AC11224" i="1"/>
  <c r="AC11240" i="1"/>
  <c r="AC11256" i="1"/>
  <c r="AC11272" i="1"/>
  <c r="AC11288" i="1"/>
  <c r="AC11304" i="1"/>
  <c r="AC11320" i="1"/>
  <c r="AC11336" i="1"/>
  <c r="AC11352" i="1"/>
  <c r="AC11368" i="1"/>
  <c r="AC11384" i="1"/>
  <c r="AC11400" i="1"/>
  <c r="AC11416" i="1"/>
  <c r="AC11432" i="1"/>
  <c r="AC11448" i="1"/>
  <c r="AC11464" i="1"/>
  <c r="AC11480" i="1"/>
  <c r="AC11496" i="1"/>
  <c r="AC11512" i="1"/>
  <c r="AC11528" i="1"/>
  <c r="AC11544" i="1"/>
  <c r="AC11560" i="1"/>
  <c r="AC11576" i="1"/>
  <c r="AC11592" i="1"/>
  <c r="AC11608" i="1"/>
  <c r="AC11624" i="1"/>
  <c r="AC11640" i="1"/>
  <c r="AC11656" i="1"/>
  <c r="AC11672" i="1"/>
  <c r="AC11688" i="1"/>
  <c r="AC11704" i="1"/>
  <c r="AC11720" i="1"/>
  <c r="AC11736" i="1"/>
  <c r="AC11752" i="1"/>
  <c r="AC11768" i="1"/>
  <c r="AC11784" i="1"/>
  <c r="AC11800" i="1"/>
  <c r="AC11816" i="1"/>
  <c r="AC11832" i="1"/>
  <c r="AC11848" i="1"/>
  <c r="AC11864" i="1"/>
  <c r="AC11880" i="1"/>
  <c r="AC11896" i="1"/>
  <c r="AC11912" i="1"/>
  <c r="AC11928" i="1"/>
  <c r="AC11944" i="1"/>
  <c r="AC11960" i="1"/>
  <c r="AC11976" i="1"/>
  <c r="AC11992" i="1"/>
  <c r="AC12008" i="1"/>
  <c r="AC12024" i="1"/>
  <c r="AC12040" i="1"/>
  <c r="AC12056" i="1"/>
  <c r="AC12072" i="1"/>
  <c r="AC12088" i="1"/>
  <c r="AC12104" i="1"/>
  <c r="AC12120" i="1"/>
  <c r="AC12136" i="1"/>
  <c r="AC12152" i="1"/>
  <c r="AC12168" i="1"/>
  <c r="AC12184" i="1"/>
  <c r="AC12200" i="1"/>
  <c r="AC12216" i="1"/>
  <c r="AC12232" i="1"/>
  <c r="AC12248" i="1"/>
  <c r="AC12264" i="1"/>
  <c r="AC12280" i="1"/>
  <c r="AC12296" i="1"/>
  <c r="AC12312" i="1"/>
  <c r="AC12328" i="1"/>
  <c r="AC12344" i="1"/>
  <c r="AC12360" i="1"/>
  <c r="AC12376" i="1"/>
  <c r="AC12392" i="1"/>
  <c r="AC12408" i="1"/>
  <c r="AC12424" i="1"/>
  <c r="AC12440" i="1"/>
  <c r="AC12456" i="1"/>
  <c r="AC12472" i="1"/>
  <c r="AC12488" i="1"/>
  <c r="AC12504" i="1"/>
  <c r="AC12520" i="1"/>
  <c r="AC12536" i="1"/>
  <c r="AC12552" i="1"/>
  <c r="AC12568" i="1"/>
  <c r="AC12584" i="1"/>
  <c r="AC12600" i="1"/>
  <c r="AC12616" i="1"/>
  <c r="AC12632" i="1"/>
  <c r="AC12648" i="1"/>
  <c r="AC12664" i="1"/>
  <c r="AC12680" i="1"/>
  <c r="AC12696" i="1"/>
  <c r="AC12712" i="1"/>
  <c r="AC12728" i="1"/>
  <c r="AC12744" i="1"/>
  <c r="AC12760" i="1"/>
  <c r="AC12776" i="1"/>
  <c r="AC12792" i="1"/>
  <c r="AC12808" i="1"/>
  <c r="AC12824" i="1"/>
  <c r="AC12840" i="1"/>
  <c r="AC12856" i="1"/>
  <c r="AC12872" i="1"/>
  <c r="AC12888" i="1"/>
  <c r="AC12904" i="1"/>
  <c r="AC12920" i="1"/>
  <c r="AC12936" i="1"/>
  <c r="AC12952" i="1"/>
  <c r="AC12968" i="1"/>
  <c r="AC12984" i="1"/>
  <c r="AC13000" i="1"/>
  <c r="AC13016" i="1"/>
  <c r="AC13032" i="1"/>
  <c r="AC13048" i="1"/>
  <c r="AC13064" i="1"/>
  <c r="AC13080" i="1"/>
  <c r="AC13096" i="1"/>
  <c r="AC13112" i="1"/>
  <c r="AC13128" i="1"/>
  <c r="AC13144" i="1"/>
  <c r="AC13160" i="1"/>
  <c r="AC13176" i="1"/>
  <c r="AC13192" i="1"/>
  <c r="AC13208" i="1"/>
  <c r="AC13224" i="1"/>
  <c r="AC13240" i="1"/>
  <c r="AC13256" i="1"/>
  <c r="AC13272" i="1"/>
  <c r="AC13288" i="1"/>
  <c r="AC13304" i="1"/>
  <c r="AC13320" i="1"/>
  <c r="AC13336" i="1"/>
  <c r="AC13352" i="1"/>
  <c r="AC13368" i="1"/>
  <c r="AC13384" i="1"/>
  <c r="AC13400" i="1"/>
  <c r="AC13416" i="1"/>
  <c r="AC13432" i="1"/>
  <c r="AC13448" i="1"/>
  <c r="AC13464" i="1"/>
  <c r="AC13480" i="1"/>
  <c r="AC13496" i="1"/>
  <c r="AC13512" i="1"/>
  <c r="AC13528" i="1"/>
  <c r="AC13544" i="1"/>
  <c r="AC13560" i="1"/>
  <c r="AC13576" i="1"/>
  <c r="AC13592" i="1"/>
  <c r="AC13608" i="1"/>
  <c r="AC13624" i="1"/>
  <c r="AC13640" i="1"/>
  <c r="AC13656" i="1"/>
  <c r="AC13672" i="1"/>
  <c r="AC13688" i="1"/>
  <c r="AC13704" i="1"/>
  <c r="AC13720" i="1"/>
  <c r="AC13736" i="1"/>
  <c r="AC13752" i="1"/>
  <c r="AC13768" i="1"/>
  <c r="AC13784" i="1"/>
  <c r="AC13800" i="1"/>
  <c r="AC13816" i="1"/>
  <c r="AC13832" i="1"/>
  <c r="AC13848" i="1"/>
  <c r="AC13864" i="1"/>
  <c r="AC13880" i="1"/>
  <c r="AC13896" i="1"/>
  <c r="AC13912" i="1"/>
  <c r="AC13928" i="1"/>
  <c r="AC13944" i="1"/>
  <c r="AC13960" i="1"/>
  <c r="AC13976" i="1"/>
  <c r="AC13992" i="1"/>
  <c r="AC14008" i="1"/>
  <c r="AC14024" i="1"/>
  <c r="AC14040" i="1"/>
  <c r="AC14056" i="1"/>
  <c r="AC14072" i="1"/>
  <c r="AC14088" i="1"/>
  <c r="AC14104" i="1"/>
  <c r="AC14120" i="1"/>
  <c r="AC14136" i="1"/>
  <c r="AC14152" i="1"/>
  <c r="AC14168" i="1"/>
  <c r="AC14184" i="1"/>
  <c r="AC14200" i="1"/>
  <c r="AC14216" i="1"/>
  <c r="AC14232" i="1"/>
  <c r="AC14248" i="1"/>
  <c r="AC14264" i="1"/>
  <c r="AC14280" i="1"/>
  <c r="AC14296" i="1"/>
  <c r="AC14312" i="1"/>
  <c r="AC14328" i="1"/>
  <c r="AC14344" i="1"/>
  <c r="AC14360" i="1"/>
  <c r="AC14376" i="1"/>
  <c r="AC14392" i="1"/>
  <c r="AC14408" i="1"/>
  <c r="AC14424" i="1"/>
  <c r="AC14440" i="1"/>
  <c r="AC14456" i="1"/>
  <c r="AC14472" i="1"/>
  <c r="AC14488" i="1"/>
  <c r="AC14504" i="1"/>
  <c r="AC14520" i="1"/>
  <c r="AC14536" i="1"/>
  <c r="AC14552" i="1"/>
  <c r="AC14568" i="1"/>
  <c r="AC14584" i="1"/>
  <c r="AC14600" i="1"/>
  <c r="AC14616" i="1"/>
  <c r="AC14632" i="1"/>
  <c r="AC14648" i="1"/>
  <c r="AC14664" i="1"/>
  <c r="AC14680" i="1"/>
  <c r="AC14696" i="1"/>
  <c r="AC14712" i="1"/>
  <c r="AC14728" i="1"/>
  <c r="AC14744" i="1"/>
  <c r="AC14760" i="1"/>
  <c r="AC14776" i="1"/>
  <c r="AC14792" i="1"/>
  <c r="AC14808" i="1"/>
  <c r="AC14824" i="1"/>
  <c r="AC14840" i="1"/>
  <c r="AC14856" i="1"/>
  <c r="AC14872" i="1"/>
  <c r="AC14888" i="1"/>
  <c r="AC14904" i="1"/>
  <c r="AC14920" i="1"/>
  <c r="AC14936" i="1"/>
  <c r="AC14952" i="1"/>
  <c r="AC14968" i="1"/>
  <c r="AC14984" i="1"/>
  <c r="AC15000" i="1"/>
  <c r="AC15016" i="1"/>
  <c r="AC15032" i="1"/>
  <c r="AC15048" i="1"/>
  <c r="AC15064" i="1"/>
  <c r="AC15080" i="1"/>
  <c r="AC15096" i="1"/>
  <c r="AC15112" i="1"/>
  <c r="AC15128" i="1"/>
  <c r="AC15144" i="1"/>
  <c r="AC15160" i="1"/>
  <c r="AC15176" i="1"/>
  <c r="AC15192" i="1"/>
  <c r="AC15208" i="1"/>
  <c r="AC15224" i="1"/>
  <c r="AC15240" i="1"/>
  <c r="AC15256" i="1"/>
  <c r="AC15272" i="1"/>
  <c r="AC15288" i="1"/>
  <c r="AC15304" i="1"/>
  <c r="AC15320" i="1"/>
  <c r="AC15336" i="1"/>
  <c r="AC15352" i="1"/>
  <c r="AC15368" i="1"/>
  <c r="AC15384" i="1"/>
  <c r="AC15400" i="1"/>
  <c r="AC15416" i="1"/>
  <c r="AC15432" i="1"/>
  <c r="AC15448" i="1"/>
  <c r="AC15464" i="1"/>
  <c r="AC15480" i="1"/>
  <c r="AC15496" i="1"/>
  <c r="AC15512" i="1"/>
  <c r="AC15528" i="1"/>
  <c r="AC15544" i="1"/>
  <c r="AC15560" i="1"/>
  <c r="AC15576" i="1"/>
  <c r="AC15592" i="1"/>
  <c r="AC15608" i="1"/>
  <c r="AC15624" i="1"/>
  <c r="AC15640" i="1"/>
  <c r="AC15656" i="1"/>
  <c r="AC15672" i="1"/>
  <c r="AC15688" i="1"/>
  <c r="AC15704" i="1"/>
  <c r="AC15720" i="1"/>
  <c r="AC15736" i="1"/>
  <c r="AC15752" i="1"/>
  <c r="AC15768" i="1"/>
  <c r="AC15784" i="1"/>
  <c r="AC15800" i="1"/>
  <c r="AC15816" i="1"/>
  <c r="AC15832" i="1"/>
  <c r="AC15848" i="1"/>
  <c r="AC15864" i="1"/>
  <c r="AC15880" i="1"/>
  <c r="AC15896" i="1"/>
  <c r="AC15912" i="1"/>
  <c r="AC15928" i="1"/>
  <c r="AC15944" i="1"/>
  <c r="AC15960" i="1"/>
  <c r="AC15976" i="1"/>
  <c r="AC15992" i="1"/>
  <c r="AC16008" i="1"/>
  <c r="AC16024" i="1"/>
  <c r="AC16040" i="1"/>
  <c r="AC16056" i="1"/>
  <c r="AC16072" i="1"/>
  <c r="AC16088" i="1"/>
  <c r="AC16104" i="1"/>
  <c r="AC16120" i="1"/>
  <c r="AC16136" i="1"/>
  <c r="AC16152" i="1"/>
  <c r="AC16168" i="1"/>
  <c r="AC16184" i="1"/>
  <c r="AC16200" i="1"/>
  <c r="AC16216" i="1"/>
  <c r="AC16232" i="1"/>
  <c r="AC16248" i="1"/>
  <c r="AC16264" i="1"/>
  <c r="AC16280" i="1"/>
  <c r="AC16296" i="1"/>
  <c r="AC16312" i="1"/>
  <c r="AC16328" i="1"/>
  <c r="AC16344" i="1"/>
  <c r="AC16360" i="1"/>
  <c r="AC16376" i="1"/>
  <c r="AC16392" i="1"/>
  <c r="AC16408" i="1"/>
  <c r="AC16424" i="1"/>
  <c r="AC16440" i="1"/>
  <c r="AC16456" i="1"/>
  <c r="AC16472" i="1"/>
  <c r="AC16488" i="1"/>
  <c r="AC16504" i="1"/>
  <c r="AC16520" i="1"/>
  <c r="AC16536" i="1"/>
  <c r="AC16552" i="1"/>
  <c r="AC16568" i="1"/>
  <c r="AC16584" i="1"/>
  <c r="AC16600" i="1"/>
  <c r="AC16616" i="1"/>
  <c r="AC16632" i="1"/>
  <c r="AC16648" i="1"/>
  <c r="AC16664" i="1"/>
  <c r="AC2489" i="1"/>
  <c r="AC2505" i="1"/>
  <c r="AC2521" i="1"/>
  <c r="AC2537" i="1"/>
  <c r="AC2553" i="1"/>
  <c r="AC2569" i="1"/>
  <c r="AC2585" i="1"/>
  <c r="AC2601" i="1"/>
  <c r="AC2617" i="1"/>
  <c r="AC2633" i="1"/>
  <c r="AC2649" i="1"/>
  <c r="AC2665" i="1"/>
  <c r="AC2681" i="1"/>
  <c r="AC2697" i="1"/>
  <c r="AC2713" i="1"/>
  <c r="AC2729" i="1"/>
  <c r="AC2745" i="1"/>
  <c r="AC2761" i="1"/>
  <c r="AC2777" i="1"/>
  <c r="AC2793" i="1"/>
  <c r="AC2809" i="1"/>
  <c r="AC2825" i="1"/>
  <c r="AC2841" i="1"/>
  <c r="AC2857" i="1"/>
  <c r="AC2873" i="1"/>
  <c r="AC2889" i="1"/>
  <c r="AC2905" i="1"/>
  <c r="AC2921" i="1"/>
  <c r="AC2937" i="1"/>
  <c r="AC2953" i="1"/>
  <c r="AC2969" i="1"/>
  <c r="AC2985" i="1"/>
  <c r="AC3001" i="1"/>
  <c r="AC3017" i="1"/>
  <c r="AC3033" i="1"/>
  <c r="AC3049" i="1"/>
  <c r="AC3065" i="1"/>
  <c r="AC3081" i="1"/>
  <c r="AC3097" i="1"/>
  <c r="AC3113" i="1"/>
  <c r="AC3129" i="1"/>
  <c r="AC3145" i="1"/>
  <c r="AC3161" i="1"/>
  <c r="AC3177" i="1"/>
  <c r="AC3193" i="1"/>
  <c r="AC3209" i="1"/>
  <c r="AC3225" i="1"/>
  <c r="AC3241" i="1"/>
  <c r="AC3257" i="1"/>
  <c r="AC3273" i="1"/>
  <c r="AC3289" i="1"/>
  <c r="AC3305" i="1"/>
  <c r="AC3321" i="1"/>
  <c r="AC3337" i="1"/>
  <c r="AC3353" i="1"/>
  <c r="AC3369" i="1"/>
  <c r="AC3385" i="1"/>
  <c r="AC3401" i="1"/>
  <c r="AC3417" i="1"/>
  <c r="AC3433" i="1"/>
  <c r="AC3449" i="1"/>
  <c r="AC3465" i="1"/>
  <c r="AC3481" i="1"/>
  <c r="AC3497" i="1"/>
  <c r="AC3513" i="1"/>
  <c r="AC3529" i="1"/>
  <c r="AC3545" i="1"/>
  <c r="AC3561" i="1"/>
  <c r="AC3577" i="1"/>
  <c r="AC3593" i="1"/>
  <c r="AC3609" i="1"/>
  <c r="AC3625" i="1"/>
  <c r="AC3641" i="1"/>
  <c r="AC3657" i="1"/>
  <c r="AC3673" i="1"/>
  <c r="AC3689" i="1"/>
  <c r="AC3705" i="1"/>
  <c r="AC3721" i="1"/>
  <c r="AC3737" i="1"/>
  <c r="AC3753" i="1"/>
  <c r="AC3769" i="1"/>
  <c r="AC3785" i="1"/>
  <c r="AC3801" i="1"/>
  <c r="AC3817" i="1"/>
  <c r="AC3833" i="1"/>
  <c r="AC3849" i="1"/>
  <c r="AC3865" i="1"/>
  <c r="AC3881" i="1"/>
  <c r="AC3897" i="1"/>
  <c r="AC3913" i="1"/>
  <c r="AC3929" i="1"/>
  <c r="AC3945" i="1"/>
  <c r="AC3961" i="1"/>
  <c r="AC3977" i="1"/>
  <c r="AC3993" i="1"/>
  <c r="AC4009" i="1"/>
  <c r="AC4025" i="1"/>
  <c r="AC4041" i="1"/>
  <c r="AC4057" i="1"/>
  <c r="AC4073" i="1"/>
  <c r="AC4089" i="1"/>
  <c r="AC4105" i="1"/>
  <c r="AC4121" i="1"/>
  <c r="AC4137" i="1"/>
  <c r="AC4153" i="1"/>
  <c r="AC4169" i="1"/>
  <c r="AC4185" i="1"/>
  <c r="AC4201" i="1"/>
  <c r="AC4217" i="1"/>
  <c r="AC4233" i="1"/>
  <c r="AC4249" i="1"/>
  <c r="AC4265" i="1"/>
  <c r="AC4281" i="1"/>
  <c r="AC4297" i="1"/>
  <c r="AC4313" i="1"/>
  <c r="AC4329" i="1"/>
  <c r="AC4345" i="1"/>
  <c r="AC4361" i="1"/>
  <c r="AC4377" i="1"/>
  <c r="AC4393" i="1"/>
  <c r="AC4409" i="1"/>
  <c r="AC4425" i="1"/>
  <c r="AC4441" i="1"/>
  <c r="AC4457" i="1"/>
  <c r="AC4473" i="1"/>
  <c r="AC4489" i="1"/>
  <c r="AC4505" i="1"/>
  <c r="AC4521" i="1"/>
  <c r="AC4537" i="1"/>
  <c r="AC4553" i="1"/>
  <c r="AC4569" i="1"/>
  <c r="AC4585" i="1"/>
  <c r="AC4601" i="1"/>
  <c r="AC4617" i="1"/>
  <c r="AC4633" i="1"/>
  <c r="AC4649" i="1"/>
  <c r="AC4665" i="1"/>
  <c r="AC4681" i="1"/>
  <c r="AC4697" i="1"/>
  <c r="AC4713" i="1"/>
  <c r="AC4729" i="1"/>
  <c r="AC4745" i="1"/>
  <c r="AC4761" i="1"/>
  <c r="AC4777" i="1"/>
  <c r="AC4793" i="1"/>
  <c r="AC4809" i="1"/>
  <c r="AC4825" i="1"/>
  <c r="AC4841" i="1"/>
  <c r="AC4857" i="1"/>
  <c r="AC4873" i="1"/>
  <c r="AC4889" i="1"/>
  <c r="AC4905" i="1"/>
  <c r="AC4921" i="1"/>
  <c r="AC4937" i="1"/>
  <c r="AC4953" i="1"/>
  <c r="AC4969" i="1"/>
  <c r="AC4985" i="1"/>
  <c r="AC5001" i="1"/>
  <c r="AC5017" i="1"/>
  <c r="AC5033" i="1"/>
  <c r="AC5049" i="1"/>
  <c r="AC5065" i="1"/>
  <c r="AC5081" i="1"/>
  <c r="AC5097" i="1"/>
  <c r="AC5113" i="1"/>
  <c r="AC5129" i="1"/>
  <c r="AC5145" i="1"/>
  <c r="AC5161" i="1"/>
  <c r="AC5177" i="1"/>
  <c r="AC5193" i="1"/>
  <c r="AC5209" i="1"/>
  <c r="AC5225" i="1"/>
  <c r="AC5241" i="1"/>
  <c r="AC11429" i="1"/>
  <c r="AC11445" i="1"/>
  <c r="AC11461" i="1"/>
  <c r="AC11477" i="1"/>
  <c r="AC11493" i="1"/>
  <c r="AC11509" i="1"/>
  <c r="AC11525" i="1"/>
  <c r="AC11541" i="1"/>
  <c r="AC11557" i="1"/>
  <c r="AC11573" i="1"/>
  <c r="AC11589" i="1"/>
  <c r="AC11605" i="1"/>
  <c r="AC11621" i="1"/>
  <c r="AC11637" i="1"/>
  <c r="AC11653" i="1"/>
  <c r="AC11669" i="1"/>
  <c r="AC11685" i="1"/>
  <c r="AC11701" i="1"/>
  <c r="AC11717" i="1"/>
  <c r="AC11733" i="1"/>
  <c r="AC11749" i="1"/>
  <c r="AC11765" i="1"/>
  <c r="AC11781" i="1"/>
  <c r="AC11797" i="1"/>
  <c r="AC11813" i="1"/>
  <c r="AC11829" i="1"/>
  <c r="AC11845" i="1"/>
  <c r="AC11861" i="1"/>
  <c r="AC11877" i="1"/>
  <c r="AC11893" i="1"/>
  <c r="AC11909" i="1"/>
  <c r="AC11925" i="1"/>
  <c r="AC11941" i="1"/>
  <c r="AC11957" i="1"/>
  <c r="AC11973" i="1"/>
  <c r="AC11989" i="1"/>
  <c r="AC12005" i="1"/>
  <c r="AC12021" i="1"/>
  <c r="AC12037" i="1"/>
  <c r="AC12053" i="1"/>
  <c r="AC12069" i="1"/>
  <c r="AC12085" i="1"/>
  <c r="AC12101" i="1"/>
  <c r="AC12117" i="1"/>
  <c r="AC12133" i="1"/>
  <c r="AC12149" i="1"/>
  <c r="AC12165" i="1"/>
  <c r="AC12181" i="1"/>
  <c r="AC12197" i="1"/>
  <c r="AC12213" i="1"/>
  <c r="AC12229" i="1"/>
  <c r="AC12245" i="1"/>
  <c r="AC12261" i="1"/>
  <c r="AC12277" i="1"/>
  <c r="AC12293" i="1"/>
  <c r="AC12309" i="1"/>
  <c r="AC12325" i="1"/>
  <c r="AC12341" i="1"/>
  <c r="AC12357" i="1"/>
  <c r="AC12373" i="1"/>
  <c r="AC12389" i="1"/>
  <c r="AC12405" i="1"/>
  <c r="AC12421" i="1"/>
  <c r="AC12437" i="1"/>
  <c r="AC12453" i="1"/>
  <c r="AC12469" i="1"/>
  <c r="AC12485" i="1"/>
  <c r="AC12501" i="1"/>
  <c r="AC12517" i="1"/>
  <c r="AC12533" i="1"/>
  <c r="AC12549" i="1"/>
  <c r="AC12565" i="1"/>
  <c r="AC12581" i="1"/>
  <c r="AC12597" i="1"/>
  <c r="AC12613" i="1"/>
  <c r="AC12629" i="1"/>
  <c r="AC12645" i="1"/>
  <c r="AC12661" i="1"/>
  <c r="AC12677" i="1"/>
  <c r="AC12693" i="1"/>
  <c r="AC12709" i="1"/>
  <c r="AC12725" i="1"/>
  <c r="AC12741" i="1"/>
  <c r="AC12757" i="1"/>
  <c r="AC12773" i="1"/>
  <c r="AC12789" i="1"/>
  <c r="AC12805" i="1"/>
  <c r="AC12821" i="1"/>
  <c r="AC12837" i="1"/>
  <c r="AC12853" i="1"/>
  <c r="AC12869" i="1"/>
  <c r="AC12885" i="1"/>
  <c r="AC12901" i="1"/>
  <c r="AC12917" i="1"/>
  <c r="AC12933" i="1"/>
  <c r="AC12949" i="1"/>
  <c r="AC12965" i="1"/>
  <c r="AC12981" i="1"/>
  <c r="AC12997" i="1"/>
  <c r="AC13013" i="1"/>
  <c r="AC13029" i="1"/>
  <c r="AC13045" i="1"/>
  <c r="AC13061" i="1"/>
  <c r="AC13077" i="1"/>
  <c r="AC13093" i="1"/>
  <c r="AC13109" i="1"/>
  <c r="AC13125" i="1"/>
  <c r="AC13141" i="1"/>
  <c r="AC13157" i="1"/>
  <c r="AC13173" i="1"/>
  <c r="AC13189" i="1"/>
  <c r="AC13205" i="1"/>
  <c r="AC13221" i="1"/>
  <c r="AC13237" i="1"/>
  <c r="AC13253" i="1"/>
  <c r="AC13269" i="1"/>
  <c r="AC13285" i="1"/>
  <c r="AC13301" i="1"/>
  <c r="AC13317" i="1"/>
  <c r="AC13333" i="1"/>
  <c r="AC13349" i="1"/>
  <c r="AC13365" i="1"/>
  <c r="AC13381" i="1"/>
  <c r="AC13397" i="1"/>
  <c r="AC13413" i="1"/>
  <c r="AC13429" i="1"/>
  <c r="AC13445" i="1"/>
  <c r="AC13461" i="1"/>
  <c r="AC13477" i="1"/>
  <c r="AC13493" i="1"/>
  <c r="AC13509" i="1"/>
  <c r="AC13525" i="1"/>
  <c r="AC13541" i="1"/>
  <c r="AC13557" i="1"/>
  <c r="AC13573" i="1"/>
  <c r="AC13589" i="1"/>
  <c r="AC13605" i="1"/>
  <c r="AC13621" i="1"/>
  <c r="AC13637" i="1"/>
  <c r="AC13653" i="1"/>
  <c r="AC13669" i="1"/>
  <c r="AC13685" i="1"/>
  <c r="AC13701" i="1"/>
  <c r="AC13717" i="1"/>
  <c r="AC13733" i="1"/>
  <c r="AC13749" i="1"/>
  <c r="AC13765" i="1"/>
  <c r="AC13781" i="1"/>
  <c r="AC13797" i="1"/>
  <c r="AC13813" i="1"/>
  <c r="AC13829" i="1"/>
  <c r="AC13845" i="1"/>
  <c r="AC13861" i="1"/>
  <c r="AC13877" i="1"/>
  <c r="AC13893" i="1"/>
  <c r="AC13909" i="1"/>
  <c r="AC13925" i="1"/>
  <c r="AC13941" i="1"/>
  <c r="AC13957" i="1"/>
  <c r="AC13973" i="1"/>
  <c r="AC13989" i="1"/>
  <c r="AC14005" i="1"/>
  <c r="AC14021" i="1"/>
  <c r="AC14037" i="1"/>
  <c r="AC14053" i="1"/>
  <c r="AC14069" i="1"/>
  <c r="AC14085" i="1"/>
  <c r="AC14101" i="1"/>
  <c r="AC14117" i="1"/>
  <c r="AC14133" i="1"/>
  <c r="AC6054" i="1"/>
  <c r="AC6070" i="1"/>
  <c r="AC6086" i="1"/>
  <c r="AC6102" i="1"/>
  <c r="AC6118" i="1"/>
  <c r="AC6134" i="1"/>
  <c r="AC6150" i="1"/>
  <c r="AC6166" i="1"/>
  <c r="AC6182" i="1"/>
  <c r="AC6198" i="1"/>
  <c r="AC6214" i="1"/>
  <c r="AC6230" i="1"/>
  <c r="AC6246" i="1"/>
  <c r="AC6262" i="1"/>
  <c r="AC6278" i="1"/>
  <c r="AC6294" i="1"/>
  <c r="AC6310" i="1"/>
  <c r="AC6326" i="1"/>
  <c r="AC6342" i="1"/>
  <c r="AC6358" i="1"/>
  <c r="AC6374" i="1"/>
  <c r="AC6390" i="1"/>
  <c r="AC6406" i="1"/>
  <c r="AC6422" i="1"/>
  <c r="AC6438" i="1"/>
  <c r="AC6454" i="1"/>
  <c r="AC6470" i="1"/>
  <c r="AC6486" i="1"/>
  <c r="AC6502" i="1"/>
  <c r="AC6518" i="1"/>
  <c r="AC6534" i="1"/>
  <c r="AC6550" i="1"/>
  <c r="AC6566" i="1"/>
  <c r="AC6582" i="1"/>
  <c r="AC6598" i="1"/>
  <c r="AC6614" i="1"/>
  <c r="AC6630" i="1"/>
  <c r="AC6646" i="1"/>
  <c r="AC6662" i="1"/>
  <c r="AC6678" i="1"/>
  <c r="AC6694" i="1"/>
  <c r="AC6710" i="1"/>
  <c r="AC6726" i="1"/>
  <c r="AC6742" i="1"/>
  <c r="AC6758" i="1"/>
  <c r="AC6774" i="1"/>
  <c r="AC6790" i="1"/>
  <c r="AC6806" i="1"/>
  <c r="AC6822" i="1"/>
  <c r="AC6838" i="1"/>
  <c r="AC6854" i="1"/>
  <c r="AC6870" i="1"/>
  <c r="AC6886" i="1"/>
  <c r="AC6902" i="1"/>
  <c r="AC6918" i="1"/>
  <c r="AC6934" i="1"/>
  <c r="AC6950" i="1"/>
  <c r="AC6966" i="1"/>
  <c r="AC6982" i="1"/>
  <c r="AC6998" i="1"/>
  <c r="AC7014" i="1"/>
  <c r="AC7030" i="1"/>
  <c r="AC7046" i="1"/>
  <c r="AC7062" i="1"/>
  <c r="AC7078" i="1"/>
  <c r="AC7094" i="1"/>
  <c r="AC7110" i="1"/>
  <c r="AC7126" i="1"/>
  <c r="AC7142" i="1"/>
  <c r="AC7158" i="1"/>
  <c r="AC7174" i="1"/>
  <c r="AC7190" i="1"/>
  <c r="AC7206" i="1"/>
  <c r="AC7222" i="1"/>
  <c r="AC7238" i="1"/>
  <c r="AC7254" i="1"/>
  <c r="AC7270" i="1"/>
  <c r="AC7286" i="1"/>
  <c r="AC7302" i="1"/>
  <c r="AC7318" i="1"/>
  <c r="AC7334" i="1"/>
  <c r="AC7350" i="1"/>
  <c r="AC7366" i="1"/>
  <c r="AC7382" i="1"/>
  <c r="AC7398" i="1"/>
  <c r="AC7414" i="1"/>
  <c r="AC7430" i="1"/>
  <c r="AC7446" i="1"/>
  <c r="AC7462" i="1"/>
  <c r="AC7478" i="1"/>
  <c r="AC7494" i="1"/>
  <c r="AC7510" i="1"/>
  <c r="AC7526" i="1"/>
  <c r="AC7542" i="1"/>
  <c r="AC7558" i="1"/>
  <c r="AC7574" i="1"/>
  <c r="AC7590" i="1"/>
  <c r="AC7606" i="1"/>
  <c r="AC7622" i="1"/>
  <c r="AC7638" i="1"/>
  <c r="AC7654" i="1"/>
  <c r="AC7670" i="1"/>
  <c r="AC7686" i="1"/>
  <c r="AC7702" i="1"/>
  <c r="AC7718" i="1"/>
  <c r="AC7734" i="1"/>
  <c r="AC7750" i="1"/>
  <c r="AC7766" i="1"/>
  <c r="AC7782" i="1"/>
  <c r="AC7798" i="1"/>
  <c r="AC7814" i="1"/>
  <c r="AC7830" i="1"/>
  <c r="AC7846" i="1"/>
  <c r="AC7862" i="1"/>
  <c r="AC7878" i="1"/>
  <c r="AC7894" i="1"/>
  <c r="AC7910" i="1"/>
  <c r="AC7926" i="1"/>
  <c r="AC7942" i="1"/>
  <c r="AC7958" i="1"/>
  <c r="AC7974" i="1"/>
  <c r="AC7990" i="1"/>
  <c r="AC8006" i="1"/>
  <c r="AC8022" i="1"/>
  <c r="AC8038" i="1"/>
  <c r="AC8054" i="1"/>
  <c r="AC8070" i="1"/>
  <c r="AC8086" i="1"/>
  <c r="AC8102" i="1"/>
  <c r="AC8118" i="1"/>
  <c r="AC8134" i="1"/>
  <c r="AC8150" i="1"/>
  <c r="AC8166" i="1"/>
  <c r="AC8182" i="1"/>
  <c r="AC8198" i="1"/>
  <c r="AC8214" i="1"/>
  <c r="AC8230" i="1"/>
  <c r="AC8246" i="1"/>
  <c r="AC8262" i="1"/>
  <c r="AC8278" i="1"/>
  <c r="AC8294" i="1"/>
  <c r="AC8310" i="1"/>
  <c r="AC8326" i="1"/>
  <c r="AC8342" i="1"/>
  <c r="AC8358" i="1"/>
  <c r="AC8374" i="1"/>
  <c r="AC8390" i="1"/>
  <c r="AC8406" i="1"/>
  <c r="AC8422" i="1"/>
  <c r="AC8438" i="1"/>
  <c r="AC8454" i="1"/>
  <c r="AC8470" i="1"/>
  <c r="AC8486" i="1"/>
  <c r="AC8502" i="1"/>
  <c r="AC8518" i="1"/>
  <c r="AC8534" i="1"/>
  <c r="AC8550" i="1"/>
  <c r="AC8566" i="1"/>
  <c r="AC8582" i="1"/>
  <c r="AC8598" i="1"/>
  <c r="AC8614" i="1"/>
  <c r="AC8630" i="1"/>
  <c r="AC8646" i="1"/>
  <c r="AC8662" i="1"/>
  <c r="AC8678" i="1"/>
  <c r="AC8694" i="1"/>
  <c r="AC8710" i="1"/>
  <c r="AC8726" i="1"/>
  <c r="AC8742" i="1"/>
  <c r="AC8758" i="1"/>
  <c r="AC8774" i="1"/>
  <c r="AC8790" i="1"/>
  <c r="AC8806" i="1"/>
  <c r="AC8822" i="1"/>
  <c r="AC8838" i="1"/>
  <c r="AC8854" i="1"/>
  <c r="AC9975" i="1"/>
  <c r="AC9991" i="1"/>
  <c r="AC10007" i="1"/>
  <c r="AC10023" i="1"/>
  <c r="AC10039" i="1"/>
  <c r="AC10055" i="1"/>
  <c r="AC10071" i="1"/>
  <c r="AC10087" i="1"/>
  <c r="AC10103" i="1"/>
  <c r="AC10119" i="1"/>
  <c r="AC10135" i="1"/>
  <c r="AC10151" i="1"/>
  <c r="AC10167" i="1"/>
  <c r="AC10183" i="1"/>
  <c r="AC10199" i="1"/>
  <c r="AC10215" i="1"/>
  <c r="AC10231" i="1"/>
  <c r="AC10247" i="1"/>
  <c r="AC10263" i="1"/>
  <c r="AC10279" i="1"/>
  <c r="AC10295" i="1"/>
  <c r="AC10311" i="1"/>
  <c r="AC10327" i="1"/>
  <c r="AC10343" i="1"/>
  <c r="AC10359" i="1"/>
  <c r="AC10375" i="1"/>
  <c r="AC10391" i="1"/>
  <c r="AC10407" i="1"/>
  <c r="AC10423" i="1"/>
  <c r="AC10439" i="1"/>
  <c r="AC10455" i="1"/>
  <c r="AC10471" i="1"/>
  <c r="AC10487" i="1"/>
  <c r="AC10503" i="1"/>
  <c r="AC10519" i="1"/>
  <c r="AC10535" i="1"/>
  <c r="AC10551" i="1"/>
  <c r="AC10567" i="1"/>
  <c r="AC10583" i="1"/>
  <c r="AC10599" i="1"/>
  <c r="AC10615" i="1"/>
  <c r="AC10631" i="1"/>
  <c r="AC10647" i="1"/>
  <c r="AC10663" i="1"/>
  <c r="AC10679" i="1"/>
  <c r="AC10695" i="1"/>
  <c r="AC10711" i="1"/>
  <c r="AC10727" i="1"/>
  <c r="AC10743" i="1"/>
  <c r="AC10759" i="1"/>
  <c r="AC10775" i="1"/>
  <c r="AC10791" i="1"/>
  <c r="AC10807" i="1"/>
  <c r="AC10823" i="1"/>
  <c r="AC10839" i="1"/>
  <c r="AC10855" i="1"/>
  <c r="AC10871" i="1"/>
  <c r="AC10887" i="1"/>
  <c r="AC10903" i="1"/>
  <c r="AC10919" i="1"/>
  <c r="AC10935" i="1"/>
  <c r="AC10951" i="1"/>
  <c r="AC10967" i="1"/>
  <c r="AC10983" i="1"/>
  <c r="AC10999" i="1"/>
  <c r="AC11015" i="1"/>
  <c r="AC11031" i="1"/>
  <c r="AC11047" i="1"/>
  <c r="AC11063" i="1"/>
  <c r="AC11079" i="1"/>
  <c r="AC11095" i="1"/>
  <c r="AC11111" i="1"/>
  <c r="AC11127" i="1"/>
  <c r="AC11143" i="1"/>
  <c r="AC11159" i="1"/>
  <c r="AC11175" i="1"/>
  <c r="AC11191" i="1"/>
  <c r="AC11207" i="1"/>
  <c r="AC11223" i="1"/>
  <c r="AC11239" i="1"/>
  <c r="AC11255" i="1"/>
  <c r="AC11271" i="1"/>
  <c r="AC11287" i="1"/>
  <c r="AC11303" i="1"/>
  <c r="AC11319" i="1"/>
  <c r="AC11335" i="1"/>
  <c r="AC11351" i="1"/>
  <c r="AC11367" i="1"/>
  <c r="AC11383" i="1"/>
  <c r="AC11399" i="1"/>
  <c r="AC11415" i="1"/>
  <c r="AC11431" i="1"/>
  <c r="AC11447" i="1"/>
  <c r="AC11463" i="1"/>
  <c r="AC11479" i="1"/>
  <c r="AC11495" i="1"/>
  <c r="AC11511" i="1"/>
  <c r="AC11527" i="1"/>
  <c r="AC11543" i="1"/>
  <c r="AC11559" i="1"/>
  <c r="AC11575" i="1"/>
  <c r="AC11591" i="1"/>
  <c r="AC11607" i="1"/>
  <c r="AC11623" i="1"/>
  <c r="AC11639" i="1"/>
  <c r="AC11655" i="1"/>
  <c r="AC11671" i="1"/>
  <c r="AC11687" i="1"/>
  <c r="AC11703" i="1"/>
  <c r="AC11719" i="1"/>
  <c r="AC11735" i="1"/>
  <c r="AC11751" i="1"/>
  <c r="AC11767" i="1"/>
  <c r="AC11783" i="1"/>
  <c r="AC11799" i="1"/>
  <c r="AC11815" i="1"/>
  <c r="AC11831" i="1"/>
  <c r="AC11847" i="1"/>
  <c r="AC11863" i="1"/>
  <c r="AC11879" i="1"/>
  <c r="AC11895" i="1"/>
  <c r="AC11911" i="1"/>
  <c r="AC11927" i="1"/>
  <c r="AC11943" i="1"/>
  <c r="AC11959" i="1"/>
  <c r="AC11975" i="1"/>
  <c r="AC11991" i="1"/>
  <c r="AC12007" i="1"/>
  <c r="AC12023" i="1"/>
  <c r="AC12039" i="1"/>
  <c r="AC12055" i="1"/>
  <c r="AC12071" i="1"/>
  <c r="AC12087" i="1"/>
  <c r="AC12103" i="1"/>
  <c r="AC12119" i="1"/>
  <c r="AC12135" i="1"/>
  <c r="AC12151" i="1"/>
  <c r="AC12167" i="1"/>
  <c r="AC12183" i="1"/>
  <c r="AC12199" i="1"/>
  <c r="AC12215" i="1"/>
  <c r="AC12231" i="1"/>
  <c r="AC12247" i="1"/>
  <c r="AC12263" i="1"/>
  <c r="AC12279" i="1"/>
  <c r="AC12295" i="1"/>
  <c r="AC12311" i="1"/>
  <c r="AC12327" i="1"/>
  <c r="AC12343" i="1"/>
  <c r="AC12359" i="1"/>
  <c r="AC12375" i="1"/>
  <c r="AC12391" i="1"/>
  <c r="AC12407" i="1"/>
  <c r="AC12423" i="1"/>
  <c r="AC12439" i="1"/>
  <c r="AC12455" i="1"/>
  <c r="AC12471" i="1"/>
  <c r="AC12487" i="1"/>
  <c r="AC12503" i="1"/>
  <c r="AC12519" i="1"/>
  <c r="AC12535" i="1"/>
  <c r="AC12551" i="1"/>
  <c r="AC12567" i="1"/>
  <c r="AC12583" i="1"/>
  <c r="AC16680" i="1"/>
  <c r="AC16696" i="1"/>
  <c r="AC16712" i="1"/>
  <c r="AC16728" i="1"/>
  <c r="AC16744" i="1"/>
  <c r="AC16760" i="1"/>
  <c r="AC16776" i="1"/>
  <c r="AC16792" i="1"/>
  <c r="AC16808" i="1"/>
  <c r="AC16824" i="1"/>
  <c r="AC16840" i="1"/>
  <c r="AC16856" i="1"/>
  <c r="AC16872" i="1"/>
  <c r="AC16888" i="1"/>
  <c r="AC16904" i="1"/>
  <c r="AC16920" i="1"/>
  <c r="AC16936" i="1"/>
  <c r="AC16952" i="1"/>
  <c r="AC16968" i="1"/>
  <c r="AC16984" i="1"/>
  <c r="AC17000" i="1"/>
  <c r="AC17016" i="1"/>
  <c r="AC17032" i="1"/>
  <c r="AC17048" i="1"/>
  <c r="AC17064" i="1"/>
  <c r="AC17080" i="1"/>
  <c r="AC17096" i="1"/>
  <c r="AC17112" i="1"/>
  <c r="AC17128" i="1"/>
  <c r="AC17144" i="1"/>
  <c r="AC17160" i="1"/>
  <c r="AC17176" i="1"/>
  <c r="AC17192" i="1"/>
  <c r="AC17208" i="1"/>
  <c r="AC17224" i="1"/>
  <c r="AC17240" i="1"/>
  <c r="AC17256" i="1"/>
  <c r="AC17272" i="1"/>
  <c r="AC17288" i="1"/>
  <c r="AC17304" i="1"/>
  <c r="AC17320" i="1"/>
  <c r="AC17336" i="1"/>
  <c r="AC17352" i="1"/>
  <c r="AC17368" i="1"/>
  <c r="AC17384" i="1"/>
  <c r="AC17400" i="1"/>
  <c r="AC17416" i="1"/>
  <c r="AC17432" i="1"/>
  <c r="AC17448" i="1"/>
  <c r="AC17464" i="1"/>
  <c r="AC17480" i="1"/>
  <c r="AC17496" i="1"/>
  <c r="AC17512" i="1"/>
  <c r="AC17528" i="1"/>
  <c r="AC17544" i="1"/>
  <c r="AC17560" i="1"/>
  <c r="AC17576" i="1"/>
  <c r="AC17592" i="1"/>
  <c r="AC17608" i="1"/>
  <c r="AC17624" i="1"/>
  <c r="AC17640" i="1"/>
  <c r="AC17656" i="1"/>
  <c r="AC17672" i="1"/>
  <c r="AC17688" i="1"/>
  <c r="AC17704" i="1"/>
  <c r="AC17720" i="1"/>
  <c r="AC17736" i="1"/>
  <c r="AC17752" i="1"/>
  <c r="AC17768" i="1"/>
  <c r="AC17784" i="1"/>
  <c r="AC17800" i="1"/>
  <c r="AC17816" i="1"/>
  <c r="AC17832" i="1"/>
  <c r="AC17848" i="1"/>
  <c r="AC17864" i="1"/>
  <c r="AC17880" i="1"/>
  <c r="AC17896" i="1"/>
  <c r="AC17912" i="1"/>
  <c r="AC17928" i="1"/>
  <c r="AC17944" i="1"/>
  <c r="AC17960" i="1"/>
  <c r="AC17976" i="1"/>
  <c r="AC17992" i="1"/>
  <c r="AC18008" i="1"/>
  <c r="AC18024" i="1"/>
  <c r="AC18040" i="1"/>
  <c r="AC18056" i="1"/>
  <c r="AC18072" i="1"/>
  <c r="AC18088" i="1"/>
  <c r="AC18104" i="1"/>
  <c r="AC18120" i="1"/>
  <c r="AC18136" i="1"/>
  <c r="AC18152" i="1"/>
  <c r="AC18168" i="1"/>
  <c r="AC18184" i="1"/>
  <c r="AC18200" i="1"/>
  <c r="AC18216" i="1"/>
  <c r="AC18232" i="1"/>
  <c r="AC18248" i="1"/>
  <c r="AC18264" i="1"/>
  <c r="AC18280" i="1"/>
  <c r="AC18296" i="1"/>
  <c r="AC18312" i="1"/>
  <c r="AC18328" i="1"/>
  <c r="AC18344" i="1"/>
  <c r="AC18360" i="1"/>
  <c r="AC18376" i="1"/>
  <c r="AC18392" i="1"/>
  <c r="AC18408" i="1"/>
  <c r="AC18424" i="1"/>
  <c r="AC18440" i="1"/>
  <c r="AC18456" i="1"/>
  <c r="AC18472" i="1"/>
  <c r="AC18488" i="1"/>
  <c r="AC18504" i="1"/>
  <c r="AC18520" i="1"/>
  <c r="AC18536" i="1"/>
  <c r="AC18552" i="1"/>
  <c r="AC18568" i="1"/>
  <c r="AC18584" i="1"/>
  <c r="AC18600" i="1"/>
  <c r="AC18616" i="1"/>
  <c r="AC18632" i="1"/>
  <c r="AC18648" i="1"/>
  <c r="AC18664" i="1"/>
  <c r="AC18680" i="1"/>
  <c r="AC5257" i="1"/>
  <c r="AC5273" i="1"/>
  <c r="AC5289" i="1"/>
  <c r="AC5305" i="1"/>
  <c r="AC5321" i="1"/>
  <c r="AC5337" i="1"/>
  <c r="AC5353" i="1"/>
  <c r="AC5369" i="1"/>
  <c r="AC5385" i="1"/>
  <c r="AC5401" i="1"/>
  <c r="AC5417" i="1"/>
  <c r="AC5433" i="1"/>
  <c r="AC5449" i="1"/>
  <c r="AC5465" i="1"/>
  <c r="AC5481" i="1"/>
  <c r="AC5497" i="1"/>
  <c r="AC5513" i="1"/>
  <c r="AC5529" i="1"/>
  <c r="AC5545" i="1"/>
  <c r="AC5561" i="1"/>
  <c r="AC5577" i="1"/>
  <c r="AC5593" i="1"/>
  <c r="AC5609" i="1"/>
  <c r="AC5625" i="1"/>
  <c r="AC5641" i="1"/>
  <c r="AC5657" i="1"/>
  <c r="AC5673" i="1"/>
  <c r="AC5689" i="1"/>
  <c r="AC5705" i="1"/>
  <c r="AC5721" i="1"/>
  <c r="AC5737" i="1"/>
  <c r="AC5753" i="1"/>
  <c r="AC5769" i="1"/>
  <c r="AC5785" i="1"/>
  <c r="AC5801" i="1"/>
  <c r="AC5817" i="1"/>
  <c r="AC5833" i="1"/>
  <c r="AC5849" i="1"/>
  <c r="AC5865" i="1"/>
  <c r="AC5881" i="1"/>
  <c r="AC5897" i="1"/>
  <c r="AC5913" i="1"/>
  <c r="AC5929" i="1"/>
  <c r="AC5945" i="1"/>
  <c r="AC5961" i="1"/>
  <c r="AC5977" i="1"/>
  <c r="AC5993" i="1"/>
  <c r="AC6009" i="1"/>
  <c r="AC6025" i="1"/>
  <c r="AC6041" i="1"/>
  <c r="AC6057" i="1"/>
  <c r="AC6073" i="1"/>
  <c r="AC6089" i="1"/>
  <c r="AC6105" i="1"/>
  <c r="AC6121" i="1"/>
  <c r="AC6137" i="1"/>
  <c r="AC6153" i="1"/>
  <c r="AC6169" i="1"/>
  <c r="AC6185" i="1"/>
  <c r="AC6201" i="1"/>
  <c r="AC6217" i="1"/>
  <c r="AC6233" i="1"/>
  <c r="AC6249" i="1"/>
  <c r="AC6265" i="1"/>
  <c r="AC6281" i="1"/>
  <c r="AC6297" i="1"/>
  <c r="AC6313" i="1"/>
  <c r="AC6329" i="1"/>
  <c r="AC6345" i="1"/>
  <c r="AC6361" i="1"/>
  <c r="AC6377" i="1"/>
  <c r="AC6393" i="1"/>
  <c r="AC6409" i="1"/>
  <c r="AC6425" i="1"/>
  <c r="AC6441" i="1"/>
  <c r="AC6457" i="1"/>
  <c r="AC6473" i="1"/>
  <c r="AC6489" i="1"/>
  <c r="AC6505" i="1"/>
  <c r="AC6521" i="1"/>
  <c r="AC6537" i="1"/>
  <c r="AC6553" i="1"/>
  <c r="AC6569" i="1"/>
  <c r="AC6585" i="1"/>
  <c r="AC6601" i="1"/>
  <c r="AC6617" i="1"/>
  <c r="AC6633" i="1"/>
  <c r="AC6649" i="1"/>
  <c r="AC6665" i="1"/>
  <c r="AC6681" i="1"/>
  <c r="AC6697" i="1"/>
  <c r="AC6713" i="1"/>
  <c r="AC6729" i="1"/>
  <c r="AC6745" i="1"/>
  <c r="AC6761" i="1"/>
  <c r="AC6777" i="1"/>
  <c r="AC6793" i="1"/>
  <c r="AC6809" i="1"/>
  <c r="AC6825" i="1"/>
  <c r="AC6841" i="1"/>
  <c r="AC6857" i="1"/>
  <c r="AC6873" i="1"/>
  <c r="AC6889" i="1"/>
  <c r="AC6905" i="1"/>
  <c r="AC6921" i="1"/>
  <c r="AC6937" i="1"/>
  <c r="AC6953" i="1"/>
  <c r="AC6969" i="1"/>
  <c r="AC6985" i="1"/>
  <c r="AC7001" i="1"/>
  <c r="AC7017" i="1"/>
  <c r="AC7033" i="1"/>
  <c r="AC7049" i="1"/>
  <c r="AC7065" i="1"/>
  <c r="AC7081" i="1"/>
  <c r="AC7097" i="1"/>
  <c r="AC7113" i="1"/>
  <c r="AC7129" i="1"/>
  <c r="AC7145" i="1"/>
  <c r="AC7161" i="1"/>
  <c r="AC7177" i="1"/>
  <c r="AC7193" i="1"/>
  <c r="AC7209" i="1"/>
  <c r="AC7225" i="1"/>
  <c r="AC7241" i="1"/>
  <c r="AC7257" i="1"/>
  <c r="AC7273" i="1"/>
  <c r="AC7289" i="1"/>
  <c r="AC7305" i="1"/>
  <c r="AC7321" i="1"/>
  <c r="AC7337" i="1"/>
  <c r="AC7353" i="1"/>
  <c r="AC14149" i="1"/>
  <c r="AC14165" i="1"/>
  <c r="AC14181" i="1"/>
  <c r="AC14197" i="1"/>
  <c r="AC14213" i="1"/>
  <c r="AC14229" i="1"/>
  <c r="AC14245" i="1"/>
  <c r="AC14261" i="1"/>
  <c r="AC14277" i="1"/>
  <c r="AC14293" i="1"/>
  <c r="AC14309" i="1"/>
  <c r="AC14325" i="1"/>
  <c r="AC14341" i="1"/>
  <c r="AC14357" i="1"/>
  <c r="AC14373" i="1"/>
  <c r="AC14389" i="1"/>
  <c r="AC14405" i="1"/>
  <c r="AC14421" i="1"/>
  <c r="AC14437" i="1"/>
  <c r="AC14453" i="1"/>
  <c r="AC14469" i="1"/>
  <c r="AC14485" i="1"/>
  <c r="AC14501" i="1"/>
  <c r="AC14517" i="1"/>
  <c r="AC14533" i="1"/>
  <c r="AC14549" i="1"/>
  <c r="AC14565" i="1"/>
  <c r="AC14581" i="1"/>
  <c r="AC14597" i="1"/>
  <c r="AC14613" i="1"/>
  <c r="AC14629" i="1"/>
  <c r="AC14645" i="1"/>
  <c r="AC14661" i="1"/>
  <c r="AC14677" i="1"/>
  <c r="AC14693" i="1"/>
  <c r="AC14709" i="1"/>
  <c r="AC14725" i="1"/>
  <c r="AC14741" i="1"/>
  <c r="AC14757" i="1"/>
  <c r="AC14773" i="1"/>
  <c r="AC14789" i="1"/>
  <c r="AC14805" i="1"/>
  <c r="AC14821" i="1"/>
  <c r="AC14837" i="1"/>
  <c r="AC14853" i="1"/>
  <c r="AC14869" i="1"/>
  <c r="AC14885" i="1"/>
  <c r="AC14901" i="1"/>
  <c r="AC14917" i="1"/>
  <c r="AC14933" i="1"/>
  <c r="AC14949" i="1"/>
  <c r="AC14965" i="1"/>
  <c r="AC14981" i="1"/>
  <c r="AC14997" i="1"/>
  <c r="AC15013" i="1"/>
  <c r="AC15029" i="1"/>
  <c r="AC15045" i="1"/>
  <c r="AC15061" i="1"/>
  <c r="AC15077" i="1"/>
  <c r="AC15093" i="1"/>
  <c r="AC15109" i="1"/>
  <c r="AC15125" i="1"/>
  <c r="AC15141" i="1"/>
  <c r="AC15157" i="1"/>
  <c r="AC15173" i="1"/>
  <c r="AC15189" i="1"/>
  <c r="AC15205" i="1"/>
  <c r="AC15221" i="1"/>
  <c r="AC15237" i="1"/>
  <c r="AC15253" i="1"/>
  <c r="AC15269" i="1"/>
  <c r="AC15285" i="1"/>
  <c r="AC15301" i="1"/>
  <c r="AC15317" i="1"/>
  <c r="AC15333" i="1"/>
  <c r="AC15349" i="1"/>
  <c r="AC15365" i="1"/>
  <c r="AC15381" i="1"/>
  <c r="AC15397" i="1"/>
  <c r="AC15413" i="1"/>
  <c r="AC15429" i="1"/>
  <c r="AC15445" i="1"/>
  <c r="AC15461" i="1"/>
  <c r="AC15477" i="1"/>
  <c r="AC15493" i="1"/>
  <c r="AC15509" i="1"/>
  <c r="AC15525" i="1"/>
  <c r="AC15541" i="1"/>
  <c r="AC15557" i="1"/>
  <c r="AC15573" i="1"/>
  <c r="AC15589" i="1"/>
  <c r="AC15605" i="1"/>
  <c r="AC15621" i="1"/>
  <c r="AC15637" i="1"/>
  <c r="AC15653" i="1"/>
  <c r="AC15669" i="1"/>
  <c r="AC15685" i="1"/>
  <c r="AC15701" i="1"/>
  <c r="AC15717" i="1"/>
  <c r="AC15733" i="1"/>
  <c r="AC15749" i="1"/>
  <c r="AC15765" i="1"/>
  <c r="AC15781" i="1"/>
  <c r="AC15797" i="1"/>
  <c r="AC15813" i="1"/>
  <c r="AC15829" i="1"/>
  <c r="AC15845" i="1"/>
  <c r="AC15861" i="1"/>
  <c r="AC15877" i="1"/>
  <c r="AC15893" i="1"/>
  <c r="AC15909" i="1"/>
  <c r="AC15925" i="1"/>
  <c r="AC15941" i="1"/>
  <c r="AC15957" i="1"/>
  <c r="AC15973" i="1"/>
  <c r="AC15989" i="1"/>
  <c r="AC16005" i="1"/>
  <c r="AC16021" i="1"/>
  <c r="AC16037" i="1"/>
  <c r="AC16053" i="1"/>
  <c r="AC16069" i="1"/>
  <c r="AC16085" i="1"/>
  <c r="AC16101" i="1"/>
  <c r="AC16117" i="1"/>
  <c r="AC16133" i="1"/>
  <c r="AC16149" i="1"/>
  <c r="AC16165" i="1"/>
  <c r="AC16181" i="1"/>
  <c r="AC16197" i="1"/>
  <c r="AC16213" i="1"/>
  <c r="AC16229" i="1"/>
  <c r="AC16245" i="1"/>
  <c r="AC16261" i="1"/>
  <c r="AC16277" i="1"/>
  <c r="AC16293" i="1"/>
  <c r="AC16309" i="1"/>
  <c r="AC16325" i="1"/>
  <c r="AC16341" i="1"/>
  <c r="AC16357" i="1"/>
  <c r="AC8870" i="1"/>
  <c r="AC8886" i="1"/>
  <c r="AC8902" i="1"/>
  <c r="AC8918" i="1"/>
  <c r="AC8934" i="1"/>
  <c r="AC8950" i="1"/>
  <c r="AC8966" i="1"/>
  <c r="AC8982" i="1"/>
  <c r="AC8998" i="1"/>
  <c r="AC9014" i="1"/>
  <c r="AC9030" i="1"/>
  <c r="AC9046" i="1"/>
  <c r="AC9062" i="1"/>
  <c r="AC9078" i="1"/>
  <c r="AC9094" i="1"/>
  <c r="AC9110" i="1"/>
  <c r="AC9126" i="1"/>
  <c r="AC9142" i="1"/>
  <c r="AC9158" i="1"/>
  <c r="AC9174" i="1"/>
  <c r="AC9190" i="1"/>
  <c r="AC9206" i="1"/>
  <c r="AC9222" i="1"/>
  <c r="AC9238" i="1"/>
  <c r="AC9254" i="1"/>
  <c r="AC9270" i="1"/>
  <c r="AC9286" i="1"/>
  <c r="AC9302" i="1"/>
  <c r="AC9318" i="1"/>
  <c r="AC9334" i="1"/>
  <c r="AC9350" i="1"/>
  <c r="AC9366" i="1"/>
  <c r="AC9382" i="1"/>
  <c r="AC9398" i="1"/>
  <c r="AC9414" i="1"/>
  <c r="AC9430" i="1"/>
  <c r="AC9446" i="1"/>
  <c r="AC9462" i="1"/>
  <c r="AC9478" i="1"/>
  <c r="AC9494" i="1"/>
  <c r="AC9510" i="1"/>
  <c r="AC9526" i="1"/>
  <c r="AC9542" i="1"/>
  <c r="AC9558" i="1"/>
  <c r="AC9574" i="1"/>
  <c r="AC9590" i="1"/>
  <c r="AC9606" i="1"/>
  <c r="AC9622" i="1"/>
  <c r="AC9638" i="1"/>
  <c r="AC9654" i="1"/>
  <c r="AC9670" i="1"/>
  <c r="AC9686" i="1"/>
  <c r="AC9702" i="1"/>
  <c r="AC9718" i="1"/>
  <c r="AC9734" i="1"/>
  <c r="AC9750" i="1"/>
  <c r="AC9766" i="1"/>
  <c r="AC9782" i="1"/>
  <c r="AC9798" i="1"/>
  <c r="AC9814" i="1"/>
  <c r="AC9830" i="1"/>
  <c r="AC9846" i="1"/>
  <c r="AC9862" i="1"/>
  <c r="AC9878" i="1"/>
  <c r="AC9894" i="1"/>
  <c r="AC9910" i="1"/>
  <c r="AC9926" i="1"/>
  <c r="AC9942" i="1"/>
  <c r="AC9958" i="1"/>
  <c r="AC9974" i="1"/>
  <c r="AC9990" i="1"/>
  <c r="AC10006" i="1"/>
  <c r="AC10022" i="1"/>
  <c r="AC10038" i="1"/>
  <c r="AC10054" i="1"/>
  <c r="AC10070" i="1"/>
  <c r="AC10086" i="1"/>
  <c r="AC10102" i="1"/>
  <c r="AC10118" i="1"/>
  <c r="AC10134" i="1"/>
  <c r="AC10150" i="1"/>
  <c r="AC10166" i="1"/>
  <c r="AC10182" i="1"/>
  <c r="AC10198" i="1"/>
  <c r="AC10214" i="1"/>
  <c r="AC10230" i="1"/>
  <c r="AC10246" i="1"/>
  <c r="AC10262" i="1"/>
  <c r="AC10278" i="1"/>
  <c r="AC10294" i="1"/>
  <c r="AC10310" i="1"/>
  <c r="AC10326" i="1"/>
  <c r="AC10342" i="1"/>
  <c r="AC10358" i="1"/>
  <c r="AC10374" i="1"/>
  <c r="AC10390" i="1"/>
  <c r="AC10406" i="1"/>
  <c r="AC10422" i="1"/>
  <c r="AC10438" i="1"/>
  <c r="AC10454" i="1"/>
  <c r="AC10470" i="1"/>
  <c r="AC10486" i="1"/>
  <c r="AC10502" i="1"/>
  <c r="AC10518" i="1"/>
  <c r="AC10534" i="1"/>
  <c r="AC10550" i="1"/>
  <c r="AC10566" i="1"/>
  <c r="AC10582" i="1"/>
  <c r="AC10598" i="1"/>
  <c r="AC10614" i="1"/>
  <c r="AC10630" i="1"/>
  <c r="AC10646" i="1"/>
  <c r="AC10662" i="1"/>
  <c r="AC10678" i="1"/>
  <c r="AC10694" i="1"/>
  <c r="AC10710" i="1"/>
  <c r="AC10726" i="1"/>
  <c r="AC10742" i="1"/>
  <c r="AC10758" i="1"/>
  <c r="AC10774" i="1"/>
  <c r="AC10790" i="1"/>
  <c r="AC10806" i="1"/>
  <c r="AC10822" i="1"/>
  <c r="AC10838" i="1"/>
  <c r="AC10854" i="1"/>
  <c r="AC10870" i="1"/>
  <c r="AC10886" i="1"/>
  <c r="AC10902" i="1"/>
  <c r="AC10918" i="1"/>
  <c r="AC10934" i="1"/>
  <c r="AC10950" i="1"/>
  <c r="AC12599" i="1"/>
  <c r="AC12615" i="1"/>
  <c r="AC12631" i="1"/>
  <c r="AC12647" i="1"/>
  <c r="AC12663" i="1"/>
  <c r="AC12679" i="1"/>
  <c r="AC12695" i="1"/>
  <c r="AC12711" i="1"/>
  <c r="AC12727" i="1"/>
  <c r="AC12743" i="1"/>
  <c r="AC12759" i="1"/>
  <c r="AC12775" i="1"/>
  <c r="AC12791" i="1"/>
  <c r="AC12807" i="1"/>
  <c r="AC12823" i="1"/>
  <c r="AC12839" i="1"/>
  <c r="AC12855" i="1"/>
  <c r="AC12871" i="1"/>
  <c r="AC12887" i="1"/>
  <c r="AC12903" i="1"/>
  <c r="AC12919" i="1"/>
  <c r="AC12935" i="1"/>
  <c r="AC12951" i="1"/>
  <c r="AC12967" i="1"/>
  <c r="AC12983" i="1"/>
  <c r="AC12999" i="1"/>
  <c r="AC13015" i="1"/>
  <c r="AC13031" i="1"/>
  <c r="AC13047" i="1"/>
  <c r="AC13063" i="1"/>
  <c r="AC13079" i="1"/>
  <c r="AC13095" i="1"/>
  <c r="AC13111" i="1"/>
  <c r="AC13127" i="1"/>
  <c r="AC13143" i="1"/>
  <c r="AC13159" i="1"/>
  <c r="AC13175" i="1"/>
  <c r="AC13191" i="1"/>
  <c r="AC13207" i="1"/>
  <c r="AC13223" i="1"/>
  <c r="AC13239" i="1"/>
  <c r="AC13255" i="1"/>
  <c r="AC13271" i="1"/>
  <c r="AC13287" i="1"/>
  <c r="AC13303" i="1"/>
  <c r="AC13319" i="1"/>
  <c r="AC13335" i="1"/>
  <c r="AC13351" i="1"/>
  <c r="AC13367" i="1"/>
  <c r="AC13383" i="1"/>
  <c r="AC13399" i="1"/>
  <c r="AC13415" i="1"/>
  <c r="AC13431" i="1"/>
  <c r="AC13447" i="1"/>
  <c r="AC13463" i="1"/>
  <c r="AC13479" i="1"/>
  <c r="AC13495" i="1"/>
  <c r="AC13511" i="1"/>
  <c r="AC13527" i="1"/>
  <c r="AC13543" i="1"/>
  <c r="AC13559" i="1"/>
  <c r="AC13575" i="1"/>
  <c r="AC13591" i="1"/>
  <c r="AC13607" i="1"/>
  <c r="AC13623" i="1"/>
  <c r="AC13639" i="1"/>
  <c r="AC13655" i="1"/>
  <c r="AC13671" i="1"/>
  <c r="AC13687" i="1"/>
  <c r="AC13703" i="1"/>
  <c r="AC13719" i="1"/>
  <c r="AC13735" i="1"/>
  <c r="AC13751" i="1"/>
  <c r="AC13767" i="1"/>
  <c r="AC13783" i="1"/>
  <c r="AC13799" i="1"/>
  <c r="AC13815" i="1"/>
  <c r="AC13831" i="1"/>
  <c r="AC13847" i="1"/>
  <c r="AC13863" i="1"/>
  <c r="AC13879" i="1"/>
  <c r="AC13895" i="1"/>
  <c r="AC13911" i="1"/>
  <c r="AC13927" i="1"/>
  <c r="AC13943" i="1"/>
  <c r="AC13959" i="1"/>
  <c r="AC13975" i="1"/>
  <c r="AC13991" i="1"/>
  <c r="AC14007" i="1"/>
  <c r="AC14023" i="1"/>
  <c r="AC14039" i="1"/>
  <c r="AC14055" i="1"/>
  <c r="AC14071" i="1"/>
  <c r="AC14087" i="1"/>
  <c r="AC14103" i="1"/>
  <c r="AC14119" i="1"/>
  <c r="AC14135" i="1"/>
  <c r="AC14151" i="1"/>
  <c r="AC14167" i="1"/>
  <c r="AC14183" i="1"/>
  <c r="AC14199" i="1"/>
  <c r="AC14215" i="1"/>
  <c r="AC14231" i="1"/>
  <c r="AC14247" i="1"/>
  <c r="AC14263" i="1"/>
  <c r="AC14279" i="1"/>
  <c r="AC14295" i="1"/>
  <c r="AC14311" i="1"/>
  <c r="AC14327" i="1"/>
  <c r="AC14343" i="1"/>
  <c r="AC14359" i="1"/>
  <c r="AC14375" i="1"/>
  <c r="AC14391" i="1"/>
  <c r="AC14407" i="1"/>
  <c r="AC14423" i="1"/>
  <c r="AC14439" i="1"/>
  <c r="AC14455" i="1"/>
  <c r="AC14471" i="1"/>
  <c r="AC14487" i="1"/>
  <c r="AC14503" i="1"/>
  <c r="AC14519" i="1"/>
  <c r="AC14535" i="1"/>
  <c r="AC14551" i="1"/>
  <c r="AC14567" i="1"/>
  <c r="AC14583" i="1"/>
  <c r="AC14599" i="1"/>
  <c r="AC14615" i="1"/>
  <c r="AC14631" i="1"/>
  <c r="AC14647" i="1"/>
  <c r="AC14663" i="1"/>
  <c r="AC14679" i="1"/>
  <c r="AC14695" i="1"/>
  <c r="AC14711" i="1"/>
  <c r="AC14727" i="1"/>
  <c r="AC14743" i="1"/>
  <c r="AC14759" i="1"/>
  <c r="AC14775" i="1"/>
  <c r="AC14791" i="1"/>
  <c r="AC14807" i="1"/>
  <c r="AC14823" i="1"/>
  <c r="AC14839" i="1"/>
  <c r="AC14855" i="1"/>
  <c r="AC14871" i="1"/>
  <c r="AC14887" i="1"/>
  <c r="AC14903" i="1"/>
  <c r="AC14919" i="1"/>
  <c r="AC14935" i="1"/>
  <c r="AC14951" i="1"/>
  <c r="AC14967" i="1"/>
  <c r="AC14983" i="1"/>
  <c r="AC14999" i="1"/>
  <c r="AC15015" i="1"/>
  <c r="AC15031" i="1"/>
  <c r="AC15047" i="1"/>
  <c r="AC15063" i="1"/>
  <c r="AC15079" i="1"/>
  <c r="AC15095" i="1"/>
  <c r="AC15111" i="1"/>
  <c r="AC15127" i="1"/>
  <c r="AC15143" i="1"/>
  <c r="AC15159" i="1"/>
  <c r="AC15175" i="1"/>
  <c r="AC15191" i="1"/>
  <c r="AC15207" i="1"/>
  <c r="AC15223" i="1"/>
  <c r="AC15239" i="1"/>
  <c r="AC15255" i="1"/>
  <c r="AC15271" i="1"/>
  <c r="AC15287" i="1"/>
  <c r="AC15303" i="1"/>
  <c r="AC15319" i="1"/>
  <c r="AC15335" i="1"/>
  <c r="AC15351" i="1"/>
  <c r="AC15367" i="1"/>
  <c r="AC18696" i="1"/>
  <c r="AC18712" i="1"/>
  <c r="AC18728" i="1"/>
  <c r="AC18744" i="1"/>
  <c r="AC18760" i="1"/>
  <c r="AC18776" i="1"/>
  <c r="AC18792" i="1"/>
  <c r="AC18808" i="1"/>
  <c r="AC18824" i="1"/>
  <c r="AC18840" i="1"/>
  <c r="AC18856" i="1"/>
  <c r="AC18872" i="1"/>
  <c r="AC18888" i="1"/>
  <c r="AC18904" i="1"/>
  <c r="AC18920" i="1"/>
  <c r="AC18936" i="1"/>
  <c r="AC18952" i="1"/>
  <c r="AC18968" i="1"/>
  <c r="AC18984" i="1"/>
  <c r="AC19000" i="1"/>
  <c r="AC19016" i="1"/>
  <c r="AC19032" i="1"/>
  <c r="AC19048" i="1"/>
  <c r="AC19064" i="1"/>
  <c r="AC19080" i="1"/>
  <c r="AC19096" i="1"/>
  <c r="AC19112" i="1"/>
  <c r="AC19128" i="1"/>
  <c r="AC19144" i="1"/>
  <c r="AC19160" i="1"/>
  <c r="AC19176" i="1"/>
  <c r="AC19192" i="1"/>
  <c r="AC19208" i="1"/>
  <c r="AC19224" i="1"/>
  <c r="AC19240" i="1"/>
  <c r="AC19256" i="1"/>
  <c r="AC19272" i="1"/>
  <c r="AC19288" i="1"/>
  <c r="AC19304" i="1"/>
  <c r="AC19320" i="1"/>
  <c r="AC19336" i="1"/>
  <c r="AC19352" i="1"/>
  <c r="AC19368" i="1"/>
  <c r="AC19384" i="1"/>
  <c r="AC19400" i="1"/>
  <c r="AC19416" i="1"/>
  <c r="AC19432" i="1"/>
  <c r="AC19448" i="1"/>
  <c r="AC19464" i="1"/>
  <c r="AC19480" i="1"/>
  <c r="AC19496" i="1"/>
  <c r="AC19512" i="1"/>
  <c r="AC19528" i="1"/>
  <c r="AC19544" i="1"/>
  <c r="AC19560" i="1"/>
  <c r="AC19576" i="1"/>
  <c r="AC19592" i="1"/>
  <c r="AC19608" i="1"/>
  <c r="AC19624" i="1"/>
  <c r="AC19640" i="1"/>
  <c r="AC19656" i="1"/>
  <c r="AC19672" i="1"/>
  <c r="AC19688" i="1"/>
  <c r="AC19704" i="1"/>
  <c r="AC19720" i="1"/>
  <c r="AC19736" i="1"/>
  <c r="AC19752" i="1"/>
  <c r="AC19768" i="1"/>
  <c r="AC19784" i="1"/>
  <c r="AC19800" i="1"/>
  <c r="AC19816" i="1"/>
  <c r="AC19832" i="1"/>
  <c r="AC19848" i="1"/>
  <c r="AC19864" i="1"/>
  <c r="AC19880" i="1"/>
  <c r="AC19896" i="1"/>
  <c r="AC19912" i="1"/>
  <c r="AC19928" i="1"/>
  <c r="AC19944" i="1"/>
  <c r="AC19960" i="1"/>
  <c r="AC19976" i="1"/>
  <c r="AC19992" i="1"/>
  <c r="AC20008" i="1"/>
  <c r="AC20024" i="1"/>
  <c r="AC20040" i="1"/>
  <c r="AC20056" i="1"/>
  <c r="AC20072" i="1"/>
  <c r="AC20088" i="1"/>
  <c r="AC20104" i="1"/>
  <c r="AC20120" i="1"/>
  <c r="AC20136" i="1"/>
  <c r="AC20152" i="1"/>
  <c r="AC20168" i="1"/>
  <c r="AC20184" i="1"/>
  <c r="AC20200" i="1"/>
  <c r="AC20216" i="1"/>
  <c r="AC20232" i="1"/>
  <c r="AC20248" i="1"/>
  <c r="AC20264" i="1"/>
  <c r="AC20280" i="1"/>
  <c r="AC20296" i="1"/>
  <c r="AC20312" i="1"/>
  <c r="AC20328" i="1"/>
  <c r="AC20344" i="1"/>
  <c r="AC20360" i="1"/>
  <c r="AC20376" i="1"/>
  <c r="AC20392" i="1"/>
  <c r="AC20408" i="1"/>
  <c r="AC20424" i="1"/>
  <c r="AC20440" i="1"/>
  <c r="AC20456" i="1"/>
  <c r="AC20472" i="1"/>
  <c r="AC20488" i="1"/>
  <c r="AC20504" i="1"/>
  <c r="AC20520" i="1"/>
  <c r="AC20536" i="1"/>
  <c r="AC20552" i="1"/>
  <c r="AC20568" i="1"/>
  <c r="AC20584" i="1"/>
  <c r="AC20600" i="1"/>
  <c r="AC20616" i="1"/>
  <c r="AC20632" i="1"/>
  <c r="AC20648" i="1"/>
  <c r="AC20664" i="1"/>
  <c r="AC20680" i="1"/>
  <c r="AC20696" i="1"/>
  <c r="AC20712" i="1"/>
  <c r="AC20728" i="1"/>
  <c r="AC20744" i="1"/>
  <c r="AC20760" i="1"/>
  <c r="AC20776" i="1"/>
  <c r="AC20792" i="1"/>
  <c r="AC20808" i="1"/>
  <c r="AC20824" i="1"/>
  <c r="AC20840" i="1"/>
  <c r="AC20856" i="1"/>
  <c r="AC20872" i="1"/>
  <c r="AC20888" i="1"/>
  <c r="AC20904" i="1"/>
  <c r="AC20920" i="1"/>
  <c r="AC20936" i="1"/>
  <c r="AC20952" i="1"/>
  <c r="AC20968" i="1"/>
  <c r="AC20984" i="1"/>
  <c r="AC21000" i="1"/>
  <c r="AC21016" i="1"/>
  <c r="AC21032" i="1"/>
  <c r="AC21048" i="1"/>
  <c r="AC21064" i="1"/>
  <c r="AC21080" i="1"/>
  <c r="AC21096" i="1"/>
  <c r="AC21112" i="1"/>
  <c r="AC21128" i="1"/>
  <c r="AC21144" i="1"/>
  <c r="AC21160" i="1"/>
  <c r="AC21176" i="1"/>
  <c r="AC21192" i="1"/>
  <c r="AC21208" i="1"/>
  <c r="AC21224" i="1"/>
  <c r="AC21240" i="1"/>
  <c r="AC21256" i="1"/>
  <c r="AC21272" i="1"/>
  <c r="AC21288" i="1"/>
  <c r="AC21304" i="1"/>
  <c r="AC21320" i="1"/>
  <c r="AC21336" i="1"/>
  <c r="AC21352" i="1"/>
  <c r="AC21368" i="1"/>
  <c r="AC21384" i="1"/>
  <c r="AC21400" i="1"/>
  <c r="AC7369" i="1"/>
  <c r="AC7385" i="1"/>
  <c r="AC7401" i="1"/>
  <c r="AC7417" i="1"/>
  <c r="AC7433" i="1"/>
  <c r="AC7449" i="1"/>
  <c r="AC7465" i="1"/>
  <c r="AC7481" i="1"/>
  <c r="AC7497" i="1"/>
  <c r="AC7513" i="1"/>
  <c r="AC7529" i="1"/>
  <c r="AC7545" i="1"/>
  <c r="AC7561" i="1"/>
  <c r="AC7577" i="1"/>
  <c r="AC7593" i="1"/>
  <c r="AC7609" i="1"/>
  <c r="AC7625" i="1"/>
  <c r="AC7641" i="1"/>
  <c r="AC7657" i="1"/>
  <c r="AC7673" i="1"/>
  <c r="AC7689" i="1"/>
  <c r="AC7705" i="1"/>
  <c r="AC7721" i="1"/>
  <c r="AC7737" i="1"/>
  <c r="AC7753" i="1"/>
  <c r="AC7769" i="1"/>
  <c r="AC7785" i="1"/>
  <c r="AC7801" i="1"/>
  <c r="AC7817" i="1"/>
  <c r="AC7833" i="1"/>
  <c r="AC7849" i="1"/>
  <c r="AC7865" i="1"/>
  <c r="AC7881" i="1"/>
  <c r="AC7897" i="1"/>
  <c r="AC7913" i="1"/>
  <c r="AC7929" i="1"/>
  <c r="AC7945" i="1"/>
  <c r="AC7961" i="1"/>
  <c r="AC7977" i="1"/>
  <c r="AC7993" i="1"/>
  <c r="AC8009" i="1"/>
  <c r="AC8025" i="1"/>
  <c r="AC8041" i="1"/>
  <c r="AC8057" i="1"/>
  <c r="AC8073" i="1"/>
  <c r="AC8089" i="1"/>
  <c r="AC8105" i="1"/>
  <c r="AC8121" i="1"/>
  <c r="AC8137" i="1"/>
  <c r="AC8153" i="1"/>
  <c r="AC8169" i="1"/>
  <c r="AC8185" i="1"/>
  <c r="AC8201" i="1"/>
  <c r="AC8217" i="1"/>
  <c r="AC8233" i="1"/>
  <c r="AC8249" i="1"/>
  <c r="AC8265" i="1"/>
  <c r="AC8281" i="1"/>
  <c r="AC8297" i="1"/>
  <c r="AC8313" i="1"/>
  <c r="AC8329" i="1"/>
  <c r="AC8345" i="1"/>
  <c r="AC8361" i="1"/>
  <c r="AC8377" i="1"/>
  <c r="AC8393" i="1"/>
  <c r="AC8409" i="1"/>
  <c r="AC8425" i="1"/>
  <c r="AC8441" i="1"/>
  <c r="AC8457" i="1"/>
  <c r="AC8473" i="1"/>
  <c r="AC8489" i="1"/>
  <c r="AC8505" i="1"/>
  <c r="AC8521" i="1"/>
  <c r="AC8537" i="1"/>
  <c r="AC8553" i="1"/>
  <c r="AC8569" i="1"/>
  <c r="AC8585" i="1"/>
  <c r="AC8601" i="1"/>
  <c r="AC8617" i="1"/>
  <c r="AC8633" i="1"/>
  <c r="AC8649" i="1"/>
  <c r="AC8665" i="1"/>
  <c r="AC8681" i="1"/>
  <c r="AC8697" i="1"/>
  <c r="AC8713" i="1"/>
  <c r="AC8729" i="1"/>
  <c r="AC8745" i="1"/>
  <c r="AC8761" i="1"/>
  <c r="AC8777" i="1"/>
  <c r="AC8793" i="1"/>
  <c r="AC8809" i="1"/>
  <c r="AC8825" i="1"/>
  <c r="AC8841" i="1"/>
  <c r="AC8857" i="1"/>
  <c r="AC8873" i="1"/>
  <c r="AC8889" i="1"/>
  <c r="AC8905" i="1"/>
  <c r="AC8921" i="1"/>
  <c r="AC8937" i="1"/>
  <c r="AC8953" i="1"/>
  <c r="AC8969" i="1"/>
  <c r="AC8985" i="1"/>
  <c r="AC9001" i="1"/>
  <c r="AC9017" i="1"/>
  <c r="AC9033" i="1"/>
  <c r="AC9049" i="1"/>
  <c r="AC9065" i="1"/>
  <c r="AC9081" i="1"/>
  <c r="AC9097" i="1"/>
  <c r="AC9113" i="1"/>
  <c r="AC9129" i="1"/>
  <c r="AC9145" i="1"/>
  <c r="AC9161" i="1"/>
  <c r="AC9177" i="1"/>
  <c r="AC9193" i="1"/>
  <c r="AC9209" i="1"/>
  <c r="AC9225" i="1"/>
  <c r="AC9241" i="1"/>
  <c r="AC9257" i="1"/>
  <c r="AC9273" i="1"/>
  <c r="AC9289" i="1"/>
  <c r="AC9305" i="1"/>
  <c r="AC9321" i="1"/>
  <c r="AC9337" i="1"/>
  <c r="AC9353" i="1"/>
  <c r="AC9369" i="1"/>
  <c r="AC9385" i="1"/>
  <c r="AC9401" i="1"/>
  <c r="AC9417" i="1"/>
  <c r="AC9433" i="1"/>
  <c r="AC9449" i="1"/>
  <c r="AC9465" i="1"/>
  <c r="AC9481" i="1"/>
  <c r="AC9497" i="1"/>
  <c r="AC9513" i="1"/>
  <c r="AC9529" i="1"/>
  <c r="AC9545" i="1"/>
  <c r="AC9561" i="1"/>
  <c r="AC9577" i="1"/>
  <c r="AC9593" i="1"/>
  <c r="AC9609" i="1"/>
  <c r="AC9625" i="1"/>
  <c r="AC9641" i="1"/>
  <c r="AC9657" i="1"/>
  <c r="AC9673" i="1"/>
  <c r="AC9689" i="1"/>
  <c r="AC9705" i="1"/>
  <c r="AC9721" i="1"/>
  <c r="AC9737" i="1"/>
  <c r="AC9753" i="1"/>
  <c r="AC9769" i="1"/>
  <c r="AC9785" i="1"/>
  <c r="AC9801" i="1"/>
  <c r="AC9817" i="1"/>
  <c r="AC9833" i="1"/>
  <c r="AC9849" i="1"/>
  <c r="AC9865" i="1"/>
  <c r="AC9881" i="1"/>
  <c r="AC9897" i="1"/>
  <c r="AC9913" i="1"/>
  <c r="AC9929" i="1"/>
  <c r="AC9945" i="1"/>
  <c r="AC9961" i="1"/>
  <c r="AC9977" i="1"/>
  <c r="AC9993" i="1"/>
  <c r="AC10009" i="1"/>
  <c r="AC10025" i="1"/>
  <c r="AC10041" i="1"/>
  <c r="AC10057" i="1"/>
  <c r="AC10073" i="1"/>
  <c r="AC10089" i="1"/>
  <c r="AC10105" i="1"/>
  <c r="AC10121" i="1"/>
  <c r="AC16373" i="1"/>
  <c r="AC16389" i="1"/>
  <c r="AC16405" i="1"/>
  <c r="AC16421" i="1"/>
  <c r="AC16437" i="1"/>
  <c r="AC16453" i="1"/>
  <c r="AC16469" i="1"/>
  <c r="AC16485" i="1"/>
  <c r="AC16501" i="1"/>
  <c r="AC16517" i="1"/>
  <c r="AC16533" i="1"/>
  <c r="AC16549" i="1"/>
  <c r="AC16565" i="1"/>
  <c r="AC16581" i="1"/>
  <c r="AC16597" i="1"/>
  <c r="AC16613" i="1"/>
  <c r="AC16629" i="1"/>
  <c r="AC16645" i="1"/>
  <c r="AC16661" i="1"/>
  <c r="AC16677" i="1"/>
  <c r="AC16693" i="1"/>
  <c r="AC16709" i="1"/>
  <c r="AC16725" i="1"/>
  <c r="AC16741" i="1"/>
  <c r="AC16757" i="1"/>
  <c r="AC16773" i="1"/>
  <c r="AC16789" i="1"/>
  <c r="AC16805" i="1"/>
  <c r="AC16821" i="1"/>
  <c r="AC16837" i="1"/>
  <c r="AC16853" i="1"/>
  <c r="AC16869" i="1"/>
  <c r="AC16885" i="1"/>
  <c r="AC16901" i="1"/>
  <c r="AC16917" i="1"/>
  <c r="AC16933" i="1"/>
  <c r="AC16949" i="1"/>
  <c r="AC16965" i="1"/>
  <c r="AC16981" i="1"/>
  <c r="AC16997" i="1"/>
  <c r="AC17013" i="1"/>
  <c r="AC17029" i="1"/>
  <c r="AC17045" i="1"/>
  <c r="AC17061" i="1"/>
  <c r="AC17077" i="1"/>
  <c r="AC17093" i="1"/>
  <c r="AC17109" i="1"/>
  <c r="AC17125" i="1"/>
  <c r="AC17141" i="1"/>
  <c r="AC17157" i="1"/>
  <c r="AC17173" i="1"/>
  <c r="AC17189" i="1"/>
  <c r="AC17205" i="1"/>
  <c r="AC17221" i="1"/>
  <c r="AC17237" i="1"/>
  <c r="AC17253" i="1"/>
  <c r="AC17269" i="1"/>
  <c r="AC17285" i="1"/>
  <c r="AC17301" i="1"/>
  <c r="AC17317" i="1"/>
  <c r="AC17333" i="1"/>
  <c r="AC17349" i="1"/>
  <c r="AC17365" i="1"/>
  <c r="AC17381" i="1"/>
  <c r="AC17397" i="1"/>
  <c r="AC17413" i="1"/>
  <c r="AC17429" i="1"/>
  <c r="AC17445" i="1"/>
  <c r="AC17461" i="1"/>
  <c r="AC17477" i="1"/>
  <c r="AC17493" i="1"/>
  <c r="AC17509" i="1"/>
  <c r="AC17525" i="1"/>
  <c r="AC17541" i="1"/>
  <c r="AC17557" i="1"/>
  <c r="AC17573" i="1"/>
  <c r="AC17589" i="1"/>
  <c r="AC17605" i="1"/>
  <c r="AC17621" i="1"/>
  <c r="AC17637" i="1"/>
  <c r="AC17653" i="1"/>
  <c r="AC17669" i="1"/>
  <c r="AC17685" i="1"/>
  <c r="AC17701" i="1"/>
  <c r="AC17717" i="1"/>
  <c r="AC17733" i="1"/>
  <c r="AC17749" i="1"/>
  <c r="AC17765" i="1"/>
  <c r="AC17781" i="1"/>
  <c r="AC17797" i="1"/>
  <c r="AC17813" i="1"/>
  <c r="AC17829" i="1"/>
  <c r="AC17845" i="1"/>
  <c r="AC17861" i="1"/>
  <c r="AC17877" i="1"/>
  <c r="AC17893" i="1"/>
  <c r="AC17909" i="1"/>
  <c r="AC17925" i="1"/>
  <c r="AC17941" i="1"/>
  <c r="AC17957" i="1"/>
  <c r="AC17973" i="1"/>
  <c r="AC17989" i="1"/>
  <c r="AC18005" i="1"/>
  <c r="AC18021" i="1"/>
  <c r="AC18037" i="1"/>
  <c r="AC18053" i="1"/>
  <c r="AC18069" i="1"/>
  <c r="AC18085" i="1"/>
  <c r="AC18101" i="1"/>
  <c r="AC18117" i="1"/>
  <c r="AC18133" i="1"/>
  <c r="AC18149" i="1"/>
  <c r="AC18165" i="1"/>
  <c r="AC18181" i="1"/>
  <c r="AC18197" i="1"/>
  <c r="AC18213" i="1"/>
  <c r="AC10966" i="1"/>
  <c r="AC10982" i="1"/>
  <c r="AC10998" i="1"/>
  <c r="AC11014" i="1"/>
  <c r="AC11030" i="1"/>
  <c r="AC11046" i="1"/>
  <c r="AC11062" i="1"/>
  <c r="AC11078" i="1"/>
  <c r="AC11094" i="1"/>
  <c r="AC11110" i="1"/>
  <c r="AC11126" i="1"/>
  <c r="AC11142" i="1"/>
  <c r="AC11158" i="1"/>
  <c r="AC11174" i="1"/>
  <c r="AC11190" i="1"/>
  <c r="AC11206" i="1"/>
  <c r="AC11222" i="1"/>
  <c r="AC11238" i="1"/>
  <c r="AC11254" i="1"/>
  <c r="AC11270" i="1"/>
  <c r="AC11286" i="1"/>
  <c r="AC11302" i="1"/>
  <c r="AC11318" i="1"/>
  <c r="AC11334" i="1"/>
  <c r="AC11350" i="1"/>
  <c r="AC11366" i="1"/>
  <c r="AC11382" i="1"/>
  <c r="AC11398" i="1"/>
  <c r="AC11414" i="1"/>
  <c r="AC11430" i="1"/>
  <c r="AC11446" i="1"/>
  <c r="AC11462" i="1"/>
  <c r="AC11478" i="1"/>
  <c r="AC11494" i="1"/>
  <c r="AC11510" i="1"/>
  <c r="AC11526" i="1"/>
  <c r="AC11542" i="1"/>
  <c r="AC11558" i="1"/>
  <c r="AC11574" i="1"/>
  <c r="AC11590" i="1"/>
  <c r="AC11606" i="1"/>
  <c r="AC11622" i="1"/>
  <c r="AC11638" i="1"/>
  <c r="AC11654" i="1"/>
  <c r="AC11670" i="1"/>
  <c r="AC11686" i="1"/>
  <c r="AC11702" i="1"/>
  <c r="AC11718" i="1"/>
  <c r="AC11734" i="1"/>
  <c r="AC11750" i="1"/>
  <c r="AC11766" i="1"/>
  <c r="AC11782" i="1"/>
  <c r="AC11798" i="1"/>
  <c r="AC11814" i="1"/>
  <c r="AC11830" i="1"/>
  <c r="AC11846" i="1"/>
  <c r="AC11862" i="1"/>
  <c r="AC11878" i="1"/>
  <c r="AC11894" i="1"/>
  <c r="AC11910" i="1"/>
  <c r="AC11926" i="1"/>
  <c r="AC11942" i="1"/>
  <c r="AC11958" i="1"/>
  <c r="AC11974" i="1"/>
  <c r="AC11990" i="1"/>
  <c r="AC12006" i="1"/>
  <c r="AC12022" i="1"/>
  <c r="AC12038" i="1"/>
  <c r="AC12054" i="1"/>
  <c r="AC12070" i="1"/>
  <c r="AC12086" i="1"/>
  <c r="AC12102" i="1"/>
  <c r="AC12118" i="1"/>
  <c r="AC12134" i="1"/>
  <c r="AC12150" i="1"/>
  <c r="AC12166" i="1"/>
  <c r="AC12182" i="1"/>
  <c r="AC12198" i="1"/>
  <c r="AC12214" i="1"/>
  <c r="AC12230" i="1"/>
  <c r="AC12246" i="1"/>
  <c r="AC12262" i="1"/>
  <c r="AC12278" i="1"/>
  <c r="AC12294" i="1"/>
  <c r="AC12310" i="1"/>
  <c r="AC12326" i="1"/>
  <c r="AC12342" i="1"/>
  <c r="AC12358" i="1"/>
  <c r="AC12374" i="1"/>
  <c r="AC12390" i="1"/>
  <c r="AC12406" i="1"/>
  <c r="AC12422" i="1"/>
  <c r="AC12438" i="1"/>
  <c r="AC12454" i="1"/>
  <c r="AC12470" i="1"/>
  <c r="AC12486" i="1"/>
  <c r="AC12502" i="1"/>
  <c r="AC12518" i="1"/>
  <c r="AC12534" i="1"/>
  <c r="AC12550" i="1"/>
  <c r="AC12566" i="1"/>
  <c r="AC12582" i="1"/>
  <c r="AC12598" i="1"/>
  <c r="AC12614" i="1"/>
  <c r="AC12630" i="1"/>
  <c r="AC12646" i="1"/>
  <c r="AC12662" i="1"/>
  <c r="AC12678" i="1"/>
  <c r="AC12694" i="1"/>
  <c r="AC12710" i="1"/>
  <c r="AC12726" i="1"/>
  <c r="AC12742" i="1"/>
  <c r="AC12758" i="1"/>
  <c r="AC12774" i="1"/>
  <c r="AC12790" i="1"/>
  <c r="AC12806" i="1"/>
  <c r="AC12822" i="1"/>
  <c r="AC12838" i="1"/>
  <c r="AC12854" i="1"/>
  <c r="AC12870" i="1"/>
  <c r="AC15383" i="1"/>
  <c r="AC15399" i="1"/>
  <c r="AC15415" i="1"/>
  <c r="AC15431" i="1"/>
  <c r="AC15447" i="1"/>
  <c r="AC15463" i="1"/>
  <c r="AC15479" i="1"/>
  <c r="AC15495" i="1"/>
  <c r="AC15511" i="1"/>
  <c r="AC15527" i="1"/>
  <c r="AC15543" i="1"/>
  <c r="AC15559" i="1"/>
  <c r="AC15575" i="1"/>
  <c r="AC15591" i="1"/>
  <c r="AC15607" i="1"/>
  <c r="AC15623" i="1"/>
  <c r="AC15639" i="1"/>
  <c r="AC15655" i="1"/>
  <c r="AC15671" i="1"/>
  <c r="AC15687" i="1"/>
  <c r="AC15703" i="1"/>
  <c r="AC15719" i="1"/>
  <c r="AC15735" i="1"/>
  <c r="AC15751" i="1"/>
  <c r="AC15767" i="1"/>
  <c r="AC15783" i="1"/>
  <c r="AC15799" i="1"/>
  <c r="AC15815" i="1"/>
  <c r="AC15831" i="1"/>
  <c r="AC15847" i="1"/>
  <c r="AC15863" i="1"/>
  <c r="AC15879" i="1"/>
  <c r="AC15895" i="1"/>
  <c r="AC15911" i="1"/>
  <c r="AC15927" i="1"/>
  <c r="AC15943" i="1"/>
  <c r="AC15959" i="1"/>
  <c r="AC15975" i="1"/>
  <c r="AC15991" i="1"/>
  <c r="AC16007" i="1"/>
  <c r="AC16023" i="1"/>
  <c r="AC16039" i="1"/>
  <c r="AC16055" i="1"/>
  <c r="AC16071" i="1"/>
  <c r="AC16087" i="1"/>
  <c r="AC16103" i="1"/>
  <c r="AC16119" i="1"/>
  <c r="AC16135" i="1"/>
  <c r="AC16151" i="1"/>
  <c r="AC16167" i="1"/>
  <c r="AC16183" i="1"/>
  <c r="AC16199" i="1"/>
  <c r="AC16215" i="1"/>
  <c r="AC16231" i="1"/>
  <c r="AC16247" i="1"/>
  <c r="AC16263" i="1"/>
  <c r="AC16279" i="1"/>
  <c r="AC16295" i="1"/>
  <c r="AC16311" i="1"/>
  <c r="AC16327" i="1"/>
  <c r="AC16343" i="1"/>
  <c r="AC16359" i="1"/>
  <c r="AC16375" i="1"/>
  <c r="AC16391" i="1"/>
  <c r="AC16407" i="1"/>
  <c r="AC16423" i="1"/>
  <c r="AC16439" i="1"/>
  <c r="AC16455" i="1"/>
  <c r="AC16471" i="1"/>
  <c r="AC16487" i="1"/>
  <c r="AC16503" i="1"/>
  <c r="AC16519" i="1"/>
  <c r="AC16535" i="1"/>
  <c r="AC16551" i="1"/>
  <c r="AC16567" i="1"/>
  <c r="AC16583" i="1"/>
  <c r="AC16599" i="1"/>
  <c r="AC16615" i="1"/>
  <c r="AC16631" i="1"/>
  <c r="AC16647" i="1"/>
  <c r="AC16663" i="1"/>
  <c r="AC16679" i="1"/>
  <c r="AC16695" i="1"/>
  <c r="AC16711" i="1"/>
  <c r="AC16727" i="1"/>
  <c r="AC16743" i="1"/>
  <c r="AC16759" i="1"/>
  <c r="AC16775" i="1"/>
  <c r="AC16791" i="1"/>
  <c r="AC16807" i="1"/>
  <c r="AC16823" i="1"/>
  <c r="AC16839" i="1"/>
  <c r="AC16855" i="1"/>
  <c r="AC16871" i="1"/>
  <c r="AC16887" i="1"/>
  <c r="AC16903" i="1"/>
  <c r="AC16919" i="1"/>
  <c r="AC16935" i="1"/>
  <c r="AC16951" i="1"/>
  <c r="AC16967" i="1"/>
  <c r="AC16983" i="1"/>
  <c r="AC16999" i="1"/>
  <c r="AC17015" i="1"/>
  <c r="AC17031" i="1"/>
  <c r="AC17047" i="1"/>
  <c r="AC17063" i="1"/>
  <c r="AC17079" i="1"/>
  <c r="AC17095" i="1"/>
  <c r="AC21416" i="1"/>
  <c r="AC21432" i="1"/>
  <c r="AC21448" i="1"/>
  <c r="AC21464" i="1"/>
  <c r="AC21480" i="1"/>
  <c r="AC21496" i="1"/>
  <c r="AC21512" i="1"/>
  <c r="AC21528" i="1"/>
  <c r="AC21544" i="1"/>
  <c r="AC21560" i="1"/>
  <c r="AC21576" i="1"/>
  <c r="AC21592" i="1"/>
  <c r="AC21608" i="1"/>
  <c r="AC21624" i="1"/>
  <c r="AC21640" i="1"/>
  <c r="AC21656" i="1"/>
  <c r="AC21672" i="1"/>
  <c r="AC21688" i="1"/>
  <c r="AC21704" i="1"/>
  <c r="AC21720" i="1"/>
  <c r="AC21736" i="1"/>
  <c r="AC21752" i="1"/>
  <c r="AC21768" i="1"/>
  <c r="AC21784" i="1"/>
  <c r="AC21800" i="1"/>
  <c r="AC21816" i="1"/>
  <c r="AC21832" i="1"/>
  <c r="AC21848" i="1"/>
  <c r="AC21864" i="1"/>
  <c r="AC21880" i="1"/>
  <c r="AC21896" i="1"/>
  <c r="AC21912" i="1"/>
  <c r="AC21928" i="1"/>
  <c r="AC21944" i="1"/>
  <c r="AC21960" i="1"/>
  <c r="AC21976" i="1"/>
  <c r="AC21992" i="1"/>
  <c r="AC22008" i="1"/>
  <c r="AC22024" i="1"/>
  <c r="AC22040" i="1"/>
  <c r="AC22056" i="1"/>
  <c r="AC22072" i="1"/>
  <c r="AC22088" i="1"/>
  <c r="AC22104" i="1"/>
  <c r="AC22120" i="1"/>
  <c r="AC22136" i="1"/>
  <c r="AC22152" i="1"/>
  <c r="AC22168" i="1"/>
  <c r="AC22184" i="1"/>
  <c r="AC22200" i="1"/>
  <c r="AC22216" i="1"/>
  <c r="AC22232" i="1"/>
  <c r="AC22248" i="1"/>
  <c r="AC22264" i="1"/>
  <c r="AC22280" i="1"/>
  <c r="AC22296" i="1"/>
  <c r="AC22312" i="1"/>
  <c r="AC22328" i="1"/>
  <c r="AC22344" i="1"/>
  <c r="AC22360" i="1"/>
  <c r="AC22376" i="1"/>
  <c r="AC22392" i="1"/>
  <c r="AC22408" i="1"/>
  <c r="AC22424" i="1"/>
  <c r="AC22440" i="1"/>
  <c r="AC22456" i="1"/>
  <c r="AC22472" i="1"/>
  <c r="AC22488" i="1"/>
  <c r="AC22504" i="1"/>
  <c r="AC22520" i="1"/>
  <c r="AC22536" i="1"/>
  <c r="AC22552" i="1"/>
  <c r="AC22568" i="1"/>
  <c r="AC22584" i="1"/>
  <c r="AC22600" i="1"/>
  <c r="AC22616" i="1"/>
  <c r="AC22632" i="1"/>
  <c r="AC22648" i="1"/>
  <c r="AC22664" i="1"/>
  <c r="AC22680" i="1"/>
  <c r="AC22696" i="1"/>
  <c r="AC22712" i="1"/>
  <c r="AC22728" i="1"/>
  <c r="AC22744" i="1"/>
  <c r="AC22760" i="1"/>
  <c r="AC10137" i="1"/>
  <c r="AC10153" i="1"/>
  <c r="AC10169" i="1"/>
  <c r="AC10185" i="1"/>
  <c r="AC10201" i="1"/>
  <c r="AC10217" i="1"/>
  <c r="AC10233" i="1"/>
  <c r="AC10249" i="1"/>
  <c r="AC10265" i="1"/>
  <c r="AC10281" i="1"/>
  <c r="AC10297" i="1"/>
  <c r="AC10313" i="1"/>
  <c r="AC10329" i="1"/>
  <c r="AC10345" i="1"/>
  <c r="AC10361" i="1"/>
  <c r="AC10377" i="1"/>
  <c r="AC10393" i="1"/>
  <c r="AC10409" i="1"/>
  <c r="AC10425" i="1"/>
  <c r="AC10441" i="1"/>
  <c r="AC10457" i="1"/>
  <c r="AC10473" i="1"/>
  <c r="AC10489" i="1"/>
  <c r="AC10505" i="1"/>
  <c r="AC10521" i="1"/>
  <c r="AC10537" i="1"/>
  <c r="AC10553" i="1"/>
  <c r="AC10569" i="1"/>
  <c r="AC10585" i="1"/>
  <c r="AC10601" i="1"/>
  <c r="AC10617" i="1"/>
  <c r="AC10633" i="1"/>
  <c r="AC10649" i="1"/>
  <c r="AC10665" i="1"/>
  <c r="AC10681" i="1"/>
  <c r="AC10697" i="1"/>
  <c r="AC10713" i="1"/>
  <c r="AC10729" i="1"/>
  <c r="AC10745" i="1"/>
  <c r="AC10761" i="1"/>
  <c r="AC10777" i="1"/>
  <c r="AC10793" i="1"/>
  <c r="AC10809" i="1"/>
  <c r="AC10825" i="1"/>
  <c r="AC10841" i="1"/>
  <c r="AC10857" i="1"/>
  <c r="AC10873" i="1"/>
  <c r="AC10889" i="1"/>
  <c r="AC10905" i="1"/>
  <c r="AC10921" i="1"/>
  <c r="AC10937" i="1"/>
  <c r="AC10953" i="1"/>
  <c r="AC10969" i="1"/>
  <c r="AC10985" i="1"/>
  <c r="AC11001" i="1"/>
  <c r="AC11017" i="1"/>
  <c r="AC11033" i="1"/>
  <c r="AC11049" i="1"/>
  <c r="AC11065" i="1"/>
  <c r="AC11081" i="1"/>
  <c r="AC11097" i="1"/>
  <c r="AC11113" i="1"/>
  <c r="AC11129" i="1"/>
  <c r="AC11145" i="1"/>
  <c r="AC11161" i="1"/>
  <c r="AC11177" i="1"/>
  <c r="AC11193" i="1"/>
  <c r="AC11209" i="1"/>
  <c r="AC11225" i="1"/>
  <c r="AC11241" i="1"/>
  <c r="AC11257" i="1"/>
  <c r="AC11273" i="1"/>
  <c r="AC11289" i="1"/>
  <c r="AC11305" i="1"/>
  <c r="AC11321" i="1"/>
  <c r="AC11337" i="1"/>
  <c r="AC11353" i="1"/>
  <c r="AC11369" i="1"/>
  <c r="AC11385" i="1"/>
  <c r="AC11401" i="1"/>
  <c r="AC11417" i="1"/>
  <c r="AC11433" i="1"/>
  <c r="AC11449" i="1"/>
  <c r="AC11465" i="1"/>
  <c r="AC11481" i="1"/>
  <c r="AC11497" i="1"/>
  <c r="AC11513" i="1"/>
  <c r="AC11529" i="1"/>
  <c r="AC18229" i="1"/>
  <c r="AC18245" i="1"/>
  <c r="AC18261" i="1"/>
  <c r="AC18277" i="1"/>
  <c r="AC18293" i="1"/>
  <c r="AC18309" i="1"/>
  <c r="AC18325" i="1"/>
  <c r="AC18341" i="1"/>
  <c r="AC18357" i="1"/>
  <c r="AC18373" i="1"/>
  <c r="AC18389" i="1"/>
  <c r="AC18405" i="1"/>
  <c r="AC18421" i="1"/>
  <c r="AC18437" i="1"/>
  <c r="AC18453" i="1"/>
  <c r="AC18469" i="1"/>
  <c r="AC18485" i="1"/>
  <c r="AC18501" i="1"/>
  <c r="AC18517" i="1"/>
  <c r="AC18533" i="1"/>
  <c r="AC18549" i="1"/>
  <c r="AC18565" i="1"/>
  <c r="AC18581" i="1"/>
  <c r="AC18597" i="1"/>
  <c r="AC18613" i="1"/>
  <c r="AC18629" i="1"/>
  <c r="AC18645" i="1"/>
  <c r="AC18661" i="1"/>
  <c r="AC18677" i="1"/>
  <c r="AC18693" i="1"/>
  <c r="AC18709" i="1"/>
  <c r="AC18725" i="1"/>
  <c r="AC18741" i="1"/>
  <c r="AC18757" i="1"/>
  <c r="AC18773" i="1"/>
  <c r="AC18789" i="1"/>
  <c r="AC18805" i="1"/>
  <c r="AC18821" i="1"/>
  <c r="AC18837" i="1"/>
  <c r="AC18853" i="1"/>
  <c r="AC18869" i="1"/>
  <c r="AC18885" i="1"/>
  <c r="AC18901" i="1"/>
  <c r="AC18917" i="1"/>
  <c r="AC18933" i="1"/>
  <c r="AC18949" i="1"/>
  <c r="AC18965" i="1"/>
  <c r="AC18981" i="1"/>
  <c r="AC18997" i="1"/>
  <c r="AC19013" i="1"/>
  <c r="AC19029" i="1"/>
  <c r="AC19045" i="1"/>
  <c r="AC19061" i="1"/>
  <c r="AC19077" i="1"/>
  <c r="AC19093" i="1"/>
  <c r="AC19109" i="1"/>
  <c r="AC19125" i="1"/>
  <c r="AC19141" i="1"/>
  <c r="AC19157" i="1"/>
  <c r="AC19173" i="1"/>
  <c r="AC19189" i="1"/>
  <c r="AC19205" i="1"/>
  <c r="AC19221" i="1"/>
  <c r="AC19237" i="1"/>
  <c r="AC19253" i="1"/>
  <c r="AC19269" i="1"/>
  <c r="AC19285" i="1"/>
  <c r="AC19301" i="1"/>
  <c r="AC19317" i="1"/>
  <c r="AC19333" i="1"/>
  <c r="AC19349" i="1"/>
  <c r="AC19365" i="1"/>
  <c r="AC19381" i="1"/>
  <c r="AC19397" i="1"/>
  <c r="AC19413" i="1"/>
  <c r="AC19429" i="1"/>
  <c r="AC19445" i="1"/>
  <c r="AC19461" i="1"/>
  <c r="AC19477" i="1"/>
  <c r="AC19493" i="1"/>
  <c r="AC19509" i="1"/>
  <c r="AC19525" i="1"/>
  <c r="AC19541" i="1"/>
  <c r="AC19557" i="1"/>
  <c r="AC19573" i="1"/>
  <c r="AC19589" i="1"/>
  <c r="AC19605" i="1"/>
  <c r="AC19621" i="1"/>
  <c r="AC19637" i="1"/>
  <c r="AC19653" i="1"/>
  <c r="AC19669" i="1"/>
  <c r="AC19685" i="1"/>
  <c r="AC19701" i="1"/>
  <c r="AC19717" i="1"/>
  <c r="AC19733" i="1"/>
  <c r="AC19749" i="1"/>
  <c r="AC19765" i="1"/>
  <c r="AC19781" i="1"/>
  <c r="AC19797" i="1"/>
  <c r="AC19813" i="1"/>
  <c r="AC19829" i="1"/>
  <c r="AC19845" i="1"/>
  <c r="AC19861" i="1"/>
  <c r="AC19877" i="1"/>
  <c r="AC19893" i="1"/>
  <c r="AC19909" i="1"/>
  <c r="AC19925" i="1"/>
  <c r="AC19941" i="1"/>
  <c r="AC19957" i="1"/>
  <c r="AC19973" i="1"/>
  <c r="AC19989" i="1"/>
  <c r="AC20005" i="1"/>
  <c r="AC20021" i="1"/>
  <c r="AC20037" i="1"/>
  <c r="AC20053" i="1"/>
  <c r="AC20069" i="1"/>
  <c r="AC20085" i="1"/>
  <c r="AC20101" i="1"/>
  <c r="AC20117" i="1"/>
  <c r="AC20133" i="1"/>
  <c r="AC20149" i="1"/>
  <c r="AC20165" i="1"/>
  <c r="AC20181" i="1"/>
  <c r="AC20197" i="1"/>
  <c r="AC20213" i="1"/>
  <c r="AC20229" i="1"/>
  <c r="AC20245" i="1"/>
  <c r="AC20261" i="1"/>
  <c r="AC20277" i="1"/>
  <c r="AC20293" i="1"/>
  <c r="AC20309" i="1"/>
  <c r="AC20325" i="1"/>
  <c r="AC20341" i="1"/>
  <c r="AC20357" i="1"/>
  <c r="AC20373" i="1"/>
  <c r="AC20389" i="1"/>
  <c r="AC20405" i="1"/>
  <c r="AC20421" i="1"/>
  <c r="AC12886" i="1"/>
  <c r="AC12902" i="1"/>
  <c r="AC12918" i="1"/>
  <c r="AC12934" i="1"/>
  <c r="AC12950" i="1"/>
  <c r="AC12966" i="1"/>
  <c r="AC12982" i="1"/>
  <c r="AC12998" i="1"/>
  <c r="AC13014" i="1"/>
  <c r="AC13030" i="1"/>
  <c r="AC13046" i="1"/>
  <c r="AC13062" i="1"/>
  <c r="AC13078" i="1"/>
  <c r="AC13094" i="1"/>
  <c r="AC13110" i="1"/>
  <c r="AC13126" i="1"/>
  <c r="AC13142" i="1"/>
  <c r="AC13158" i="1"/>
  <c r="AC13174" i="1"/>
  <c r="AC13190" i="1"/>
  <c r="AC13206" i="1"/>
  <c r="AC13222" i="1"/>
  <c r="AC13238" i="1"/>
  <c r="AC13254" i="1"/>
  <c r="AC13270" i="1"/>
  <c r="AC13286" i="1"/>
  <c r="AC13302" i="1"/>
  <c r="AC13318" i="1"/>
  <c r="AC13334" i="1"/>
  <c r="AC13350" i="1"/>
  <c r="AC13366" i="1"/>
  <c r="AC13382" i="1"/>
  <c r="AC13398" i="1"/>
  <c r="AC13414" i="1"/>
  <c r="AC13430" i="1"/>
  <c r="AC13446" i="1"/>
  <c r="AC13462" i="1"/>
  <c r="AC13478" i="1"/>
  <c r="AC13494" i="1"/>
  <c r="AC13510" i="1"/>
  <c r="AC13526" i="1"/>
  <c r="AC13542" i="1"/>
  <c r="AC13558" i="1"/>
  <c r="AC13574" i="1"/>
  <c r="AC13590" i="1"/>
  <c r="AC13606" i="1"/>
  <c r="AC13622" i="1"/>
  <c r="AC13638" i="1"/>
  <c r="AC13654" i="1"/>
  <c r="AC13670" i="1"/>
  <c r="AC13686" i="1"/>
  <c r="AC13702" i="1"/>
  <c r="AC13718" i="1"/>
  <c r="AC13734" i="1"/>
  <c r="AC13750" i="1"/>
  <c r="AC13766" i="1"/>
  <c r="AC13782" i="1"/>
  <c r="AC13798" i="1"/>
  <c r="AC13814" i="1"/>
  <c r="AC13830" i="1"/>
  <c r="AC13846" i="1"/>
  <c r="AC13862" i="1"/>
  <c r="AC13878" i="1"/>
  <c r="AC13894" i="1"/>
  <c r="AC13910" i="1"/>
  <c r="AC13926" i="1"/>
  <c r="AC13942" i="1"/>
  <c r="AC13958" i="1"/>
  <c r="AC13974" i="1"/>
  <c r="AC13990" i="1"/>
  <c r="AC14006" i="1"/>
  <c r="AC14038" i="1"/>
  <c r="AC14054" i="1"/>
  <c r="AC14070" i="1"/>
  <c r="AC14086" i="1"/>
  <c r="AC14102" i="1"/>
  <c r="AC14118" i="1"/>
  <c r="AC14134" i="1"/>
  <c r="AC14150" i="1"/>
  <c r="AC14166" i="1"/>
  <c r="AC14182" i="1"/>
  <c r="AC14198" i="1"/>
  <c r="AC14214" i="1"/>
  <c r="AC14230" i="1"/>
  <c r="AC14246" i="1"/>
  <c r="AC14262" i="1"/>
  <c r="AC14278" i="1"/>
  <c r="AC14294" i="1"/>
  <c r="AC14310" i="1"/>
  <c r="AC14326" i="1"/>
  <c r="AC14342" i="1"/>
  <c r="AC14358" i="1"/>
  <c r="AC14374" i="1"/>
  <c r="AC14390" i="1"/>
  <c r="AC14406" i="1"/>
  <c r="AC14422" i="1"/>
  <c r="AC14438" i="1"/>
  <c r="AC14454" i="1"/>
  <c r="AC14470" i="1"/>
  <c r="AC14486" i="1"/>
  <c r="AC14502" i="1"/>
  <c r="AC14518" i="1"/>
  <c r="AC14534" i="1"/>
  <c r="AC14550" i="1"/>
  <c r="AC14566" i="1"/>
  <c r="AC14582" i="1"/>
  <c r="AC14598" i="1"/>
  <c r="AC14614" i="1"/>
  <c r="AC14630" i="1"/>
  <c r="AC14646" i="1"/>
  <c r="AC14662" i="1"/>
  <c r="AC14678" i="1"/>
  <c r="AC14694" i="1"/>
  <c r="AC14710" i="1"/>
  <c r="AC14726" i="1"/>
  <c r="AC14742" i="1"/>
  <c r="AC14758" i="1"/>
  <c r="AC14774" i="1"/>
  <c r="AC14790" i="1"/>
  <c r="AC14806" i="1"/>
  <c r="AC14822" i="1"/>
  <c r="AC14838" i="1"/>
  <c r="AC14854" i="1"/>
  <c r="AC14870" i="1"/>
  <c r="AC14886" i="1"/>
  <c r="AC14902" i="1"/>
  <c r="AC14918" i="1"/>
  <c r="AC14934" i="1"/>
  <c r="AC14950" i="1"/>
  <c r="AC14966" i="1"/>
  <c r="AC14982" i="1"/>
  <c r="AC14998" i="1"/>
  <c r="AC15014" i="1"/>
  <c r="AC15030" i="1"/>
  <c r="AC15046" i="1"/>
  <c r="AC15062" i="1"/>
  <c r="AC15078" i="1"/>
  <c r="AC15094" i="1"/>
  <c r="AC15110" i="1"/>
  <c r="AC15126" i="1"/>
  <c r="AC15142" i="1"/>
  <c r="AC15158" i="1"/>
  <c r="AC15174" i="1"/>
  <c r="AC15190" i="1"/>
  <c r="AC15206" i="1"/>
  <c r="AC15222" i="1"/>
  <c r="AC15238" i="1"/>
  <c r="AC15254" i="1"/>
  <c r="AC15270" i="1"/>
  <c r="AC15286" i="1"/>
  <c r="AC15302" i="1"/>
  <c r="AC15318" i="1"/>
  <c r="AC15334" i="1"/>
  <c r="AC15350" i="1"/>
  <c r="AC15366" i="1"/>
  <c r="AC15382" i="1"/>
  <c r="AC15398" i="1"/>
  <c r="AC15414" i="1"/>
  <c r="AC15430" i="1"/>
  <c r="AC15446" i="1"/>
  <c r="AC15462" i="1"/>
  <c r="AC15478" i="1"/>
  <c r="AC15494" i="1"/>
  <c r="AC15510" i="1"/>
  <c r="AC15526" i="1"/>
  <c r="AC15542" i="1"/>
  <c r="AC15558" i="1"/>
  <c r="AC15574" i="1"/>
  <c r="AC15590" i="1"/>
  <c r="AC15606" i="1"/>
  <c r="AC15622" i="1"/>
  <c r="AC15638" i="1"/>
  <c r="AC17111" i="1"/>
  <c r="AC17127" i="1"/>
  <c r="AC17143" i="1"/>
  <c r="AC17159" i="1"/>
  <c r="AC17175" i="1"/>
  <c r="AC17191" i="1"/>
  <c r="AC17207" i="1"/>
  <c r="AC17223" i="1"/>
  <c r="AC17239" i="1"/>
  <c r="AC17255" i="1"/>
  <c r="AC17271" i="1"/>
  <c r="AC17287" i="1"/>
  <c r="AC17303" i="1"/>
  <c r="AC17319" i="1"/>
  <c r="AC17335" i="1"/>
  <c r="AC17351" i="1"/>
  <c r="AC17367" i="1"/>
  <c r="AC17383" i="1"/>
  <c r="AC17399" i="1"/>
  <c r="AC17415" i="1"/>
  <c r="AC17431" i="1"/>
  <c r="AC17447" i="1"/>
  <c r="AC17463" i="1"/>
  <c r="AC17479" i="1"/>
  <c r="AC17495" i="1"/>
  <c r="AC17511" i="1"/>
  <c r="AC17527" i="1"/>
  <c r="AC17543" i="1"/>
  <c r="AC17559" i="1"/>
  <c r="AC17575" i="1"/>
  <c r="AC17591" i="1"/>
  <c r="AC17607" i="1"/>
  <c r="AC17623" i="1"/>
  <c r="AC17639" i="1"/>
  <c r="AC17655" i="1"/>
  <c r="AC17671" i="1"/>
  <c r="AC17687" i="1"/>
  <c r="AC17703" i="1"/>
  <c r="AC17719" i="1"/>
  <c r="AC17735" i="1"/>
  <c r="AC17751" i="1"/>
  <c r="AC17767" i="1"/>
  <c r="AC17783" i="1"/>
  <c r="AC17799" i="1"/>
  <c r="AC17815" i="1"/>
  <c r="AC17831" i="1"/>
  <c r="AC17847" i="1"/>
  <c r="AC17863" i="1"/>
  <c r="AC17879" i="1"/>
  <c r="AC17895" i="1"/>
  <c r="AC17911" i="1"/>
  <c r="AC17927" i="1"/>
  <c r="AC17943" i="1"/>
  <c r="AC17959" i="1"/>
  <c r="AC17975" i="1"/>
  <c r="AC17991" i="1"/>
  <c r="AC18007" i="1"/>
  <c r="AC18023" i="1"/>
  <c r="AC18039" i="1"/>
  <c r="AC18055" i="1"/>
  <c r="AC18071" i="1"/>
  <c r="AC18087" i="1"/>
  <c r="AC18103" i="1"/>
  <c r="AC18119" i="1"/>
  <c r="AC18135" i="1"/>
  <c r="AC18151" i="1"/>
  <c r="AC18167" i="1"/>
  <c r="AC18183" i="1"/>
  <c r="AC18199" i="1"/>
  <c r="AC18215" i="1"/>
  <c r="AC18231" i="1"/>
  <c r="AC18247" i="1"/>
  <c r="AC18263" i="1"/>
  <c r="AC18279" i="1"/>
  <c r="AC18295" i="1"/>
  <c r="AC18311" i="1"/>
  <c r="AC18327" i="1"/>
  <c r="AC18343" i="1"/>
  <c r="AC18359" i="1"/>
  <c r="AC18375" i="1"/>
  <c r="AC18391" i="1"/>
  <c r="AC18407" i="1"/>
  <c r="AC18423" i="1"/>
  <c r="AC18439" i="1"/>
  <c r="AC18455" i="1"/>
  <c r="AC18471" i="1"/>
  <c r="AC18487" i="1"/>
  <c r="AC18503" i="1"/>
  <c r="AC18519" i="1"/>
  <c r="AC18535" i="1"/>
  <c r="AC18551" i="1"/>
  <c r="AC18567" i="1"/>
  <c r="AC18583" i="1"/>
  <c r="AC18599" i="1"/>
  <c r="AC18615" i="1"/>
  <c r="AC18631" i="1"/>
  <c r="AC18647" i="1"/>
  <c r="AC18663" i="1"/>
  <c r="AC18679" i="1"/>
  <c r="AC18695" i="1"/>
  <c r="AC18711" i="1"/>
  <c r="AC18727" i="1"/>
  <c r="AC18743" i="1"/>
  <c r="AC18759" i="1"/>
  <c r="AC18775" i="1"/>
  <c r="AC18791" i="1"/>
  <c r="AC18807" i="1"/>
  <c r="AC18823" i="1"/>
  <c r="AC18839" i="1"/>
  <c r="AC18855" i="1"/>
  <c r="AC18871" i="1"/>
  <c r="AC18887" i="1"/>
  <c r="AC18903" i="1"/>
  <c r="AC18919" i="1"/>
  <c r="AC18935" i="1"/>
  <c r="AC18951" i="1"/>
  <c r="AC18967" i="1"/>
  <c r="AC18983" i="1"/>
  <c r="AC18999" i="1"/>
  <c r="AC19015" i="1"/>
  <c r="AC19031" i="1"/>
  <c r="AC19047" i="1"/>
  <c r="AC19063" i="1"/>
  <c r="AC19079" i="1"/>
  <c r="AC19095" i="1"/>
  <c r="AC19111" i="1"/>
  <c r="AC19127" i="1"/>
  <c r="AC19143" i="1"/>
  <c r="AC19159" i="1"/>
  <c r="AC19175" i="1"/>
  <c r="AC19191" i="1"/>
  <c r="AC19207" i="1"/>
  <c r="AC19223" i="1"/>
  <c r="AC19239" i="1"/>
  <c r="AC19255" i="1"/>
  <c r="AC19271" i="1"/>
  <c r="AC19287" i="1"/>
  <c r="AC19303" i="1"/>
  <c r="AC19319" i="1"/>
  <c r="AC19335" i="1"/>
  <c r="AC19351" i="1"/>
  <c r="AC19367" i="1"/>
  <c r="AC19383" i="1"/>
  <c r="AC19399" i="1"/>
  <c r="AC19415" i="1"/>
  <c r="AC19431" i="1"/>
  <c r="AC19447" i="1"/>
  <c r="AC19463" i="1"/>
  <c r="AC19479" i="1"/>
  <c r="AC19495" i="1"/>
  <c r="AC19511" i="1"/>
  <c r="AC19527" i="1"/>
  <c r="AC19543" i="1"/>
  <c r="AC19559" i="1"/>
  <c r="AC19575" i="1"/>
  <c r="AC19591" i="1"/>
  <c r="AC19607" i="1"/>
  <c r="AC19623" i="1"/>
  <c r="AC19639" i="1"/>
  <c r="AC19655" i="1"/>
  <c r="AC19671" i="1"/>
  <c r="AC19687" i="1"/>
  <c r="AC19703" i="1"/>
  <c r="AC19719" i="1"/>
  <c r="AC19735" i="1"/>
  <c r="AC19751" i="1"/>
  <c r="AC19767" i="1"/>
  <c r="AC19783" i="1"/>
  <c r="AC19799" i="1"/>
  <c r="AC19815" i="1"/>
  <c r="AC22776" i="1"/>
  <c r="AC22792" i="1"/>
  <c r="AC22808" i="1"/>
  <c r="AC22824" i="1"/>
  <c r="AC11545" i="1"/>
  <c r="AC11561" i="1"/>
  <c r="AC11577" i="1"/>
  <c r="AC11593" i="1"/>
  <c r="AC11609" i="1"/>
  <c r="AC11625" i="1"/>
  <c r="AC11641" i="1"/>
  <c r="AC11657" i="1"/>
  <c r="AC11673" i="1"/>
  <c r="AC11689" i="1"/>
  <c r="AC11705" i="1"/>
  <c r="AC11721" i="1"/>
  <c r="AC11737" i="1"/>
  <c r="AC11753" i="1"/>
  <c r="AC11769" i="1"/>
  <c r="AC11785" i="1"/>
  <c r="AC11801" i="1"/>
  <c r="AC11817" i="1"/>
  <c r="AC11833" i="1"/>
  <c r="AC11849" i="1"/>
  <c r="AC11865" i="1"/>
  <c r="AC11881" i="1"/>
  <c r="AC11897" i="1"/>
  <c r="AC11913" i="1"/>
  <c r="AC11929" i="1"/>
  <c r="AC11945" i="1"/>
  <c r="AC11961" i="1"/>
  <c r="AC11977" i="1"/>
  <c r="AC11993" i="1"/>
  <c r="AC12009" i="1"/>
  <c r="AC12025" i="1"/>
  <c r="AC12041" i="1"/>
  <c r="AC12057" i="1"/>
  <c r="AC12073" i="1"/>
  <c r="AC12089" i="1"/>
  <c r="AC12105" i="1"/>
  <c r="AC12121" i="1"/>
  <c r="AC12137" i="1"/>
  <c r="AC12153" i="1"/>
  <c r="AC12169" i="1"/>
  <c r="AC12185" i="1"/>
  <c r="AC12201" i="1"/>
  <c r="AC12217" i="1"/>
  <c r="AC12233" i="1"/>
  <c r="AC12249" i="1"/>
  <c r="AC12265" i="1"/>
  <c r="AC12281" i="1"/>
  <c r="AC12297" i="1"/>
  <c r="AC12313" i="1"/>
  <c r="AC12329" i="1"/>
  <c r="AC12345" i="1"/>
  <c r="AC12361" i="1"/>
  <c r="AC12377" i="1"/>
  <c r="AC12393" i="1"/>
  <c r="AC12409" i="1"/>
  <c r="AC12425" i="1"/>
  <c r="AC12441" i="1"/>
  <c r="AC12457" i="1"/>
  <c r="AC12473" i="1"/>
  <c r="AC12489" i="1"/>
  <c r="AC12505" i="1"/>
  <c r="AC12521" i="1"/>
  <c r="AC12537" i="1"/>
  <c r="AC12553" i="1"/>
  <c r="AC12569" i="1"/>
  <c r="AC12585" i="1"/>
  <c r="AC12601" i="1"/>
  <c r="AC12617" i="1"/>
  <c r="AC12633" i="1"/>
  <c r="AC12649" i="1"/>
  <c r="AC12665" i="1"/>
  <c r="AC12681" i="1"/>
  <c r="AC12697" i="1"/>
  <c r="AC12713" i="1"/>
  <c r="AC12729" i="1"/>
  <c r="AC12745" i="1"/>
  <c r="AC12761" i="1"/>
  <c r="AC12777" i="1"/>
  <c r="AC12793" i="1"/>
  <c r="AC12809" i="1"/>
  <c r="AC12825" i="1"/>
  <c r="AC12841" i="1"/>
  <c r="AC12857" i="1"/>
  <c r="AC12873" i="1"/>
  <c r="AC12889" i="1"/>
  <c r="AC12905" i="1"/>
  <c r="AC12921" i="1"/>
  <c r="AC12937" i="1"/>
  <c r="AC12953" i="1"/>
  <c r="AC12969" i="1"/>
  <c r="AC12985" i="1"/>
  <c r="AC13001" i="1"/>
  <c r="AC13017" i="1"/>
  <c r="AC13033" i="1"/>
  <c r="AC13049" i="1"/>
  <c r="AC13065" i="1"/>
  <c r="AC13081" i="1"/>
  <c r="AC13097" i="1"/>
  <c r="AC13113" i="1"/>
  <c r="AC13129" i="1"/>
  <c r="AC13145" i="1"/>
  <c r="AC13161" i="1"/>
  <c r="AC13177" i="1"/>
  <c r="AC13193" i="1"/>
  <c r="AC13209" i="1"/>
  <c r="AC13225" i="1"/>
  <c r="AC13241" i="1"/>
  <c r="AC13257" i="1"/>
  <c r="AC13273" i="1"/>
  <c r="AC13289" i="1"/>
  <c r="AC13305" i="1"/>
  <c r="AC13321" i="1"/>
  <c r="AC13337" i="1"/>
  <c r="AC13353" i="1"/>
  <c r="AC13369" i="1"/>
  <c r="AC13385" i="1"/>
  <c r="AC13401" i="1"/>
  <c r="AC13417" i="1"/>
  <c r="AC13433" i="1"/>
  <c r="AC13449" i="1"/>
  <c r="AC13465" i="1"/>
  <c r="AC13481" i="1"/>
  <c r="AC13497" i="1"/>
  <c r="AC13513" i="1"/>
  <c r="AC13529" i="1"/>
  <c r="AC13545" i="1"/>
  <c r="AC13561" i="1"/>
  <c r="AC13577" i="1"/>
  <c r="AC13593" i="1"/>
  <c r="AC13609" i="1"/>
  <c r="AC13625" i="1"/>
  <c r="AC13641" i="1"/>
  <c r="AC13657" i="1"/>
  <c r="AC13673" i="1"/>
  <c r="AC13689" i="1"/>
  <c r="AC13705" i="1"/>
  <c r="AC13721" i="1"/>
  <c r="AC13737" i="1"/>
  <c r="AC13753" i="1"/>
  <c r="AC13769" i="1"/>
  <c r="AC13785" i="1"/>
  <c r="AC13801" i="1"/>
  <c r="AC13817" i="1"/>
  <c r="AC13833" i="1"/>
  <c r="AC13849" i="1"/>
  <c r="AC13865" i="1"/>
  <c r="AC13881" i="1"/>
  <c r="AC13897" i="1"/>
  <c r="AC13913" i="1"/>
  <c r="AC13929" i="1"/>
  <c r="AC13945" i="1"/>
  <c r="AC13961" i="1"/>
  <c r="AC13977" i="1"/>
  <c r="AC13993" i="1"/>
  <c r="AC14009" i="1"/>
  <c r="AC14025" i="1"/>
  <c r="AC14041" i="1"/>
  <c r="AC14057" i="1"/>
  <c r="AC14073" i="1"/>
  <c r="AC14089" i="1"/>
  <c r="AC14105" i="1"/>
  <c r="AC14121" i="1"/>
  <c r="AC14137" i="1"/>
  <c r="AC14153" i="1"/>
  <c r="AC14169" i="1"/>
  <c r="AC14185" i="1"/>
  <c r="AC14201" i="1"/>
  <c r="AC14217" i="1"/>
  <c r="AC14233" i="1"/>
  <c r="AC14249" i="1"/>
  <c r="AC14265" i="1"/>
  <c r="AC15654" i="1"/>
  <c r="AC15670" i="1"/>
  <c r="AC15686" i="1"/>
  <c r="AC15702" i="1"/>
  <c r="AC15718" i="1"/>
  <c r="AC15734" i="1"/>
  <c r="AC15750" i="1"/>
  <c r="AC15766" i="1"/>
  <c r="AC15782" i="1"/>
  <c r="AC15798" i="1"/>
  <c r="AC15814" i="1"/>
  <c r="AC15830" i="1"/>
  <c r="AC15846" i="1"/>
  <c r="AC15862" i="1"/>
  <c r="AC15878" i="1"/>
  <c r="AC15894" i="1"/>
  <c r="AC15910" i="1"/>
  <c r="AC15926" i="1"/>
  <c r="AC15942" i="1"/>
  <c r="AC15958" i="1"/>
  <c r="AC15974" i="1"/>
  <c r="AC15990" i="1"/>
  <c r="AC16006" i="1"/>
  <c r="AC16022" i="1"/>
  <c r="AC16038" i="1"/>
  <c r="AC16054" i="1"/>
  <c r="AC16070" i="1"/>
  <c r="AC16086" i="1"/>
  <c r="AC16102" i="1"/>
  <c r="AC16118" i="1"/>
  <c r="AC16134" i="1"/>
  <c r="AC16150" i="1"/>
  <c r="AC16166" i="1"/>
  <c r="AC16182" i="1"/>
  <c r="AC16198" i="1"/>
  <c r="AC16214" i="1"/>
  <c r="AC16230" i="1"/>
  <c r="AC16246" i="1"/>
  <c r="AC16262" i="1"/>
  <c r="AC16278" i="1"/>
  <c r="AC16294" i="1"/>
  <c r="AC16310" i="1"/>
  <c r="AC16326" i="1"/>
  <c r="AC16342" i="1"/>
  <c r="AC16358" i="1"/>
  <c r="AC16374" i="1"/>
  <c r="AC16390" i="1"/>
  <c r="AC16406" i="1"/>
  <c r="AC16422" i="1"/>
  <c r="AC16438" i="1"/>
  <c r="AC16454" i="1"/>
  <c r="AC16470" i="1"/>
  <c r="AC16486" i="1"/>
  <c r="AC16502" i="1"/>
  <c r="AC16518" i="1"/>
  <c r="AC16534" i="1"/>
  <c r="AC16550" i="1"/>
  <c r="AC16566" i="1"/>
  <c r="AC16582" i="1"/>
  <c r="AC16598" i="1"/>
  <c r="AC16614" i="1"/>
  <c r="AC16630" i="1"/>
  <c r="AC16646" i="1"/>
  <c r="AC16662" i="1"/>
  <c r="AC16678" i="1"/>
  <c r="AC16694" i="1"/>
  <c r="AC16710" i="1"/>
  <c r="AC16726" i="1"/>
  <c r="AC16742" i="1"/>
  <c r="AC16758" i="1"/>
  <c r="AC16774" i="1"/>
  <c r="AC16790" i="1"/>
  <c r="AC16806" i="1"/>
  <c r="AC16822" i="1"/>
  <c r="AC16838" i="1"/>
  <c r="AC16854" i="1"/>
  <c r="AC16870" i="1"/>
  <c r="AC16886" i="1"/>
  <c r="AC16902" i="1"/>
  <c r="AC16918" i="1"/>
  <c r="AC16934" i="1"/>
  <c r="AC16950" i="1"/>
  <c r="AC16966" i="1"/>
  <c r="AC16982" i="1"/>
  <c r="AC16998" i="1"/>
  <c r="AC17014" i="1"/>
  <c r="AC17030" i="1"/>
  <c r="AC17046" i="1"/>
  <c r="AC17062" i="1"/>
  <c r="AC17078" i="1"/>
  <c r="AC17094" i="1"/>
  <c r="AC17110" i="1"/>
  <c r="AC17126" i="1"/>
  <c r="AC17142" i="1"/>
  <c r="AC17158" i="1"/>
  <c r="AC17174" i="1"/>
  <c r="AC17190" i="1"/>
  <c r="AC17206" i="1"/>
  <c r="AC17222" i="1"/>
  <c r="AC17238" i="1"/>
  <c r="AC17254" i="1"/>
  <c r="AC17270" i="1"/>
  <c r="AC17286" i="1"/>
  <c r="AC17302" i="1"/>
  <c r="AC17318" i="1"/>
  <c r="AC17334" i="1"/>
  <c r="AC17350" i="1"/>
  <c r="AC17366" i="1"/>
  <c r="AC17382" i="1"/>
  <c r="AC17398" i="1"/>
  <c r="AC17414" i="1"/>
  <c r="AC17430" i="1"/>
  <c r="AC17446" i="1"/>
  <c r="AC17462" i="1"/>
  <c r="AC17478" i="1"/>
  <c r="AC17494" i="1"/>
  <c r="AC17510" i="1"/>
  <c r="AC17526" i="1"/>
  <c r="AC17542" i="1"/>
  <c r="AC17558" i="1"/>
  <c r="AC17574" i="1"/>
  <c r="AC17590" i="1"/>
  <c r="AC17606" i="1"/>
  <c r="AC17622" i="1"/>
  <c r="AC17638" i="1"/>
  <c r="AC17654" i="1"/>
  <c r="AC17670" i="1"/>
  <c r="AC17686" i="1"/>
  <c r="AC17702" i="1"/>
  <c r="AC17718" i="1"/>
  <c r="AC17734" i="1"/>
  <c r="AC17750" i="1"/>
  <c r="AC17766" i="1"/>
  <c r="AC17782" i="1"/>
  <c r="AC17798" i="1"/>
  <c r="AC17814" i="1"/>
  <c r="AC17830" i="1"/>
  <c r="AC17846" i="1"/>
  <c r="AC17862" i="1"/>
  <c r="AC17878" i="1"/>
  <c r="AC17894" i="1"/>
  <c r="AC17910" i="1"/>
  <c r="AC17926" i="1"/>
  <c r="AC17942" i="1"/>
  <c r="AC17958" i="1"/>
  <c r="AC17974" i="1"/>
  <c r="AC19831" i="1"/>
  <c r="AC19847" i="1"/>
  <c r="AC19863" i="1"/>
  <c r="AC19879" i="1"/>
  <c r="AC19895" i="1"/>
  <c r="AC19911" i="1"/>
  <c r="AC19927" i="1"/>
  <c r="AC19943" i="1"/>
  <c r="AC19959" i="1"/>
  <c r="AC19975" i="1"/>
  <c r="AC19991" i="1"/>
  <c r="AC20007" i="1"/>
  <c r="AC20023" i="1"/>
  <c r="AC20039" i="1"/>
  <c r="AC20055" i="1"/>
  <c r="AC20071" i="1"/>
  <c r="AC20087" i="1"/>
  <c r="AC20103" i="1"/>
  <c r="AC20119" i="1"/>
  <c r="AC20135" i="1"/>
  <c r="AC20151" i="1"/>
  <c r="AC20167" i="1"/>
  <c r="AC20183" i="1"/>
  <c r="AC20199" i="1"/>
  <c r="AC20215" i="1"/>
  <c r="AC20231" i="1"/>
  <c r="AC20247" i="1"/>
  <c r="AC20263" i="1"/>
  <c r="AC20279" i="1"/>
  <c r="AC20295" i="1"/>
  <c r="AC20311" i="1"/>
  <c r="AC20327" i="1"/>
  <c r="AC20343" i="1"/>
  <c r="AC20359" i="1"/>
  <c r="AC20375" i="1"/>
  <c r="AC20391" i="1"/>
  <c r="AC20407" i="1"/>
  <c r="AC20423" i="1"/>
  <c r="AC20439" i="1"/>
  <c r="AC20455" i="1"/>
  <c r="AC20471" i="1"/>
  <c r="AC20487" i="1"/>
  <c r="AC20503" i="1"/>
  <c r="AC20519" i="1"/>
  <c r="AC20535" i="1"/>
  <c r="AC20551" i="1"/>
  <c r="AC20567" i="1"/>
  <c r="AC20583" i="1"/>
  <c r="AC20599" i="1"/>
  <c r="AC20615" i="1"/>
  <c r="AC20631" i="1"/>
  <c r="AC20647" i="1"/>
  <c r="AC20663" i="1"/>
  <c r="AC20679" i="1"/>
  <c r="AC20695" i="1"/>
  <c r="AC20711" i="1"/>
  <c r="AC20727" i="1"/>
  <c r="AC20743" i="1"/>
  <c r="AC20759" i="1"/>
  <c r="AC20775" i="1"/>
  <c r="AC20791" i="1"/>
  <c r="AC20807" i="1"/>
  <c r="AC20823" i="1"/>
  <c r="AC20839" i="1"/>
  <c r="AC20855" i="1"/>
  <c r="AC20871" i="1"/>
  <c r="AC20887" i="1"/>
  <c r="AC20903" i="1"/>
  <c r="AC20919" i="1"/>
  <c r="AC20935" i="1"/>
  <c r="AC20951" i="1"/>
  <c r="AC20967" i="1"/>
  <c r="AC20983" i="1"/>
  <c r="AC20999" i="1"/>
  <c r="AC21015" i="1"/>
  <c r="AC21031" i="1"/>
  <c r="AC21047" i="1"/>
  <c r="AC21063" i="1"/>
  <c r="AC21079" i="1"/>
  <c r="AC21095" i="1"/>
  <c r="AC21111" i="1"/>
  <c r="AC21127" i="1"/>
  <c r="AC21143" i="1"/>
  <c r="AC21159" i="1"/>
  <c r="AC21175" i="1"/>
  <c r="AC14281" i="1"/>
  <c r="AC14297" i="1"/>
  <c r="AC14313" i="1"/>
  <c r="AC14329" i="1"/>
  <c r="AC14345" i="1"/>
  <c r="AC14361" i="1"/>
  <c r="AC14377" i="1"/>
  <c r="AC14393" i="1"/>
  <c r="AC14409" i="1"/>
  <c r="AC14425" i="1"/>
  <c r="AC14441" i="1"/>
  <c r="AC14457" i="1"/>
  <c r="AC14473" i="1"/>
  <c r="AC14489" i="1"/>
  <c r="AC14505" i="1"/>
  <c r="AC14521" i="1"/>
  <c r="AC14537" i="1"/>
  <c r="AC14553" i="1"/>
  <c r="AC14569" i="1"/>
  <c r="AC14585" i="1"/>
  <c r="AC14601" i="1"/>
  <c r="AC14617" i="1"/>
  <c r="AC14633" i="1"/>
  <c r="AC14649" i="1"/>
  <c r="AC14665" i="1"/>
  <c r="AC14681" i="1"/>
  <c r="AC14697" i="1"/>
  <c r="AC14713" i="1"/>
  <c r="AC14729" i="1"/>
  <c r="AC14745" i="1"/>
  <c r="AC14761" i="1"/>
  <c r="AC14777" i="1"/>
  <c r="AC14793" i="1"/>
  <c r="AC14809" i="1"/>
  <c r="AC14825" i="1"/>
  <c r="AC14841" i="1"/>
  <c r="AC14857" i="1"/>
  <c r="AC14873" i="1"/>
  <c r="AC14889" i="1"/>
  <c r="AC14905" i="1"/>
  <c r="AC14921" i="1"/>
  <c r="AC14937" i="1"/>
  <c r="AC14953" i="1"/>
  <c r="AC14969" i="1"/>
  <c r="AC14985" i="1"/>
  <c r="AC15001" i="1"/>
  <c r="AC15017" i="1"/>
  <c r="AC15033" i="1"/>
  <c r="AC15049" i="1"/>
  <c r="AC15065" i="1"/>
  <c r="AC15081" i="1"/>
  <c r="AC15097" i="1"/>
  <c r="AC15113" i="1"/>
  <c r="AC15129" i="1"/>
  <c r="AC15145" i="1"/>
  <c r="AC15161" i="1"/>
  <c r="AC15177" i="1"/>
  <c r="AC15193" i="1"/>
  <c r="AC15209" i="1"/>
  <c r="AC15225" i="1"/>
  <c r="AC15241" i="1"/>
  <c r="AC15257" i="1"/>
  <c r="AC20437" i="1"/>
  <c r="AC20453" i="1"/>
  <c r="AC20469" i="1"/>
  <c r="AC20485" i="1"/>
  <c r="AC20501" i="1"/>
  <c r="AC20517" i="1"/>
  <c r="AC20533" i="1"/>
  <c r="AC20549" i="1"/>
  <c r="AC20565" i="1"/>
  <c r="AC20581" i="1"/>
  <c r="AC20597" i="1"/>
  <c r="AC20613" i="1"/>
  <c r="AC20629" i="1"/>
  <c r="AC20645" i="1"/>
  <c r="AC20661" i="1"/>
  <c r="AC20677" i="1"/>
  <c r="AC20693" i="1"/>
  <c r="AC20709" i="1"/>
  <c r="AC20725" i="1"/>
  <c r="AC20741" i="1"/>
  <c r="AC20757" i="1"/>
  <c r="AC20773" i="1"/>
  <c r="AC20789" i="1"/>
  <c r="AC20805" i="1"/>
  <c r="AC20821" i="1"/>
  <c r="AC20837" i="1"/>
  <c r="AC20853" i="1"/>
  <c r="AC20869" i="1"/>
  <c r="AC20885" i="1"/>
  <c r="AC20901" i="1"/>
  <c r="AC20917" i="1"/>
  <c r="AC20933" i="1"/>
  <c r="AC20949" i="1"/>
  <c r="AC20965" i="1"/>
  <c r="AC20981" i="1"/>
  <c r="AC20997" i="1"/>
  <c r="AC21013" i="1"/>
  <c r="AC21029" i="1"/>
  <c r="AC21045" i="1"/>
  <c r="AC21061" i="1"/>
  <c r="AC21077" i="1"/>
  <c r="AC21093" i="1"/>
  <c r="AC21109" i="1"/>
  <c r="AC21125" i="1"/>
  <c r="AC21141" i="1"/>
  <c r="AC21157" i="1"/>
  <c r="AC21173" i="1"/>
  <c r="AC21189" i="1"/>
  <c r="AC21205" i="1"/>
  <c r="AC21221" i="1"/>
  <c r="AC21237" i="1"/>
  <c r="AC21253" i="1"/>
  <c r="AC21269" i="1"/>
  <c r="AC21285" i="1"/>
  <c r="AC21301" i="1"/>
  <c r="AC21317" i="1"/>
  <c r="AC21333" i="1"/>
  <c r="AC21349" i="1"/>
  <c r="AC21365" i="1"/>
  <c r="AC21381" i="1"/>
  <c r="AC21397" i="1"/>
  <c r="AC21413" i="1"/>
  <c r="AC21429" i="1"/>
  <c r="AC21445" i="1"/>
  <c r="AC21461" i="1"/>
  <c r="AC21477" i="1"/>
  <c r="AC21493" i="1"/>
  <c r="AC21509" i="1"/>
  <c r="AC21525" i="1"/>
  <c r="AC21541" i="1"/>
  <c r="AC21557" i="1"/>
  <c r="AC21573" i="1"/>
  <c r="AC21589" i="1"/>
  <c r="AC21605" i="1"/>
  <c r="AC21621" i="1"/>
  <c r="AC21637" i="1"/>
  <c r="AC21653" i="1"/>
  <c r="AC21669" i="1"/>
  <c r="AC21685" i="1"/>
  <c r="AC21701" i="1"/>
  <c r="AC21717" i="1"/>
  <c r="AC21733" i="1"/>
  <c r="AC21749" i="1"/>
  <c r="AC21765" i="1"/>
  <c r="AC21781" i="1"/>
  <c r="AC17990" i="1"/>
  <c r="AC18006" i="1"/>
  <c r="AC18022" i="1"/>
  <c r="AC18038" i="1"/>
  <c r="AC18054" i="1"/>
  <c r="AC18070" i="1"/>
  <c r="AC18086" i="1"/>
  <c r="AC18102" i="1"/>
  <c r="AC18118" i="1"/>
  <c r="AC18134" i="1"/>
  <c r="AC18150" i="1"/>
  <c r="AC18166" i="1"/>
  <c r="AC18182" i="1"/>
  <c r="AC18198" i="1"/>
  <c r="AC18214" i="1"/>
  <c r="AC18230" i="1"/>
  <c r="AC18246" i="1"/>
  <c r="AC18262" i="1"/>
  <c r="AC18278" i="1"/>
  <c r="AC18294" i="1"/>
  <c r="AC18310" i="1"/>
  <c r="AC18326" i="1"/>
  <c r="AC18342" i="1"/>
  <c r="AC18358" i="1"/>
  <c r="AC18374" i="1"/>
  <c r="AC18390" i="1"/>
  <c r="AC18406" i="1"/>
  <c r="AC18422" i="1"/>
  <c r="AC18438" i="1"/>
  <c r="AC18454" i="1"/>
  <c r="AC18470" i="1"/>
  <c r="AC18486" i="1"/>
  <c r="AC18502" i="1"/>
  <c r="AC18518" i="1"/>
  <c r="AC18534" i="1"/>
  <c r="AC18550" i="1"/>
  <c r="AC18566" i="1"/>
  <c r="AC18582" i="1"/>
  <c r="AC18598" i="1"/>
  <c r="AC18614" i="1"/>
  <c r="AC18630" i="1"/>
  <c r="AC18646" i="1"/>
  <c r="AC18662" i="1"/>
  <c r="AC18678" i="1"/>
  <c r="AC18694" i="1"/>
  <c r="AC18710" i="1"/>
  <c r="AC18726" i="1"/>
  <c r="AC18742" i="1"/>
  <c r="AC21191" i="1"/>
  <c r="AC21207" i="1"/>
  <c r="AC21223" i="1"/>
  <c r="AC21239" i="1"/>
  <c r="AC21255" i="1"/>
  <c r="AC21271" i="1"/>
  <c r="AC21287" i="1"/>
  <c r="AC21303" i="1"/>
  <c r="AC21319" i="1"/>
  <c r="AC21335" i="1"/>
  <c r="AC21351" i="1"/>
  <c r="AC21367" i="1"/>
  <c r="AC21383" i="1"/>
  <c r="AC21399" i="1"/>
  <c r="AC21415" i="1"/>
  <c r="AC21431" i="1"/>
  <c r="AC21447" i="1"/>
  <c r="AC21463" i="1"/>
  <c r="AC21479" i="1"/>
  <c r="AC21495" i="1"/>
  <c r="AC21511" i="1"/>
  <c r="AC21527" i="1"/>
  <c r="AC21543" i="1"/>
  <c r="AC21559" i="1"/>
  <c r="AC21575" i="1"/>
  <c r="AC21591" i="1"/>
  <c r="AC21607" i="1"/>
  <c r="AC21623" i="1"/>
  <c r="AC21639" i="1"/>
  <c r="AC21655" i="1"/>
  <c r="AC21671" i="1"/>
  <c r="AC21687" i="1"/>
  <c r="AC21703" i="1"/>
  <c r="AC21719" i="1"/>
  <c r="AC21735" i="1"/>
  <c r="AC21751" i="1"/>
  <c r="AC21767" i="1"/>
  <c r="AC21783" i="1"/>
  <c r="AC21799" i="1"/>
  <c r="AC21815" i="1"/>
  <c r="AC21831" i="1"/>
  <c r="AC21847" i="1"/>
  <c r="AC21863" i="1"/>
  <c r="AC21879" i="1"/>
  <c r="AC21895" i="1"/>
  <c r="AC21911" i="1"/>
  <c r="AC15273" i="1"/>
  <c r="AC15289" i="1"/>
  <c r="AC15305" i="1"/>
  <c r="AC15321" i="1"/>
  <c r="AC15337" i="1"/>
  <c r="AC15353" i="1"/>
  <c r="AC15369" i="1"/>
  <c r="AC15385" i="1"/>
  <c r="AC15401" i="1"/>
  <c r="AC15417" i="1"/>
  <c r="AC15433" i="1"/>
  <c r="AC15449" i="1"/>
  <c r="AC15465" i="1"/>
  <c r="AC15481" i="1"/>
  <c r="AC15497" i="1"/>
  <c r="AC15513" i="1"/>
  <c r="AC15529" i="1"/>
  <c r="AC15545" i="1"/>
  <c r="AC15561" i="1"/>
  <c r="AC15577" i="1"/>
  <c r="AC15593" i="1"/>
  <c r="AC15609" i="1"/>
  <c r="AC15625" i="1"/>
  <c r="AC15641" i="1"/>
  <c r="AC15657" i="1"/>
  <c r="AC15673" i="1"/>
  <c r="AC15689" i="1"/>
  <c r="AC15705" i="1"/>
  <c r="AC15721" i="1"/>
  <c r="AC15737" i="1"/>
  <c r="AC21797" i="1"/>
  <c r="AC21813" i="1"/>
  <c r="AC21829" i="1"/>
  <c r="AC21845" i="1"/>
  <c r="AC21861" i="1"/>
  <c r="AC21877" i="1"/>
  <c r="AC21893" i="1"/>
  <c r="AC21909" i="1"/>
  <c r="AC21925" i="1"/>
  <c r="AC21941" i="1"/>
  <c r="AC21957" i="1"/>
  <c r="AC21973" i="1"/>
  <c r="AC21989" i="1"/>
  <c r="AC22005" i="1"/>
  <c r="AC22021" i="1"/>
  <c r="AC22037" i="1"/>
  <c r="AC22053" i="1"/>
  <c r="AC22069" i="1"/>
  <c r="AC22085" i="1"/>
  <c r="AC22101" i="1"/>
  <c r="AC22117" i="1"/>
  <c r="AC22133" i="1"/>
  <c r="AC22149" i="1"/>
  <c r="AC22165" i="1"/>
  <c r="AC22181" i="1"/>
  <c r="AC22197" i="1"/>
  <c r="AC22213" i="1"/>
  <c r="AC22229" i="1"/>
  <c r="AC22245" i="1"/>
  <c r="AC22261" i="1"/>
  <c r="AC22277" i="1"/>
  <c r="AC22293" i="1"/>
  <c r="AC22309" i="1"/>
  <c r="AC22325" i="1"/>
  <c r="AC22341" i="1"/>
  <c r="AC22357" i="1"/>
  <c r="AC22373" i="1"/>
  <c r="AC22389" i="1"/>
  <c r="AC22405" i="1"/>
  <c r="AC22421" i="1"/>
  <c r="AC22437" i="1"/>
  <c r="AC22453" i="1"/>
  <c r="AC22469" i="1"/>
  <c r="AC22485" i="1"/>
  <c r="AC22501" i="1"/>
  <c r="AC22517" i="1"/>
  <c r="AC22533" i="1"/>
  <c r="AC22549" i="1"/>
  <c r="AC22565" i="1"/>
  <c r="AC22581" i="1"/>
  <c r="AC22597" i="1"/>
  <c r="AC22613" i="1"/>
  <c r="AC22629" i="1"/>
  <c r="AC22645" i="1"/>
  <c r="AC22661" i="1"/>
  <c r="AC22677" i="1"/>
  <c r="AC22693" i="1"/>
  <c r="AC22709" i="1"/>
  <c r="AC22725" i="1"/>
  <c r="AC22741" i="1"/>
  <c r="AC22757" i="1"/>
  <c r="AC22773" i="1"/>
  <c r="AC22789" i="1"/>
  <c r="AC22805" i="1"/>
  <c r="AC22821" i="1"/>
  <c r="AC18758" i="1"/>
  <c r="AC18774" i="1"/>
  <c r="AC18790" i="1"/>
  <c r="AC18806" i="1"/>
  <c r="AC18822" i="1"/>
  <c r="AC18838" i="1"/>
  <c r="AC18854" i="1"/>
  <c r="AC18870" i="1"/>
  <c r="AC18886" i="1"/>
  <c r="AC18902" i="1"/>
  <c r="AC18918" i="1"/>
  <c r="AC18934" i="1"/>
  <c r="AC18950" i="1"/>
  <c r="AC18966" i="1"/>
  <c r="AC18982" i="1"/>
  <c r="AC18998" i="1"/>
  <c r="AC19014" i="1"/>
  <c r="AC19030" i="1"/>
  <c r="AC19046" i="1"/>
  <c r="AC19062" i="1"/>
  <c r="AC19078" i="1"/>
  <c r="AC19094" i="1"/>
  <c r="AC19110" i="1"/>
  <c r="AC19126" i="1"/>
  <c r="AC19142" i="1"/>
  <c r="AC19158" i="1"/>
  <c r="AC19174" i="1"/>
  <c r="AC19190" i="1"/>
  <c r="AC19206" i="1"/>
  <c r="AC19222" i="1"/>
  <c r="AC19238" i="1"/>
  <c r="AC19254" i="1"/>
  <c r="AC19270" i="1"/>
  <c r="AC19286" i="1"/>
  <c r="AC19302" i="1"/>
  <c r="AC19318" i="1"/>
  <c r="AC19334" i="1"/>
  <c r="AC19350" i="1"/>
  <c r="AC19366" i="1"/>
  <c r="AC19382" i="1"/>
  <c r="AC19398" i="1"/>
  <c r="AC19414" i="1"/>
  <c r="AC19430" i="1"/>
  <c r="AC19446" i="1"/>
  <c r="AC19462" i="1"/>
  <c r="AC19478" i="1"/>
  <c r="AC19494" i="1"/>
  <c r="AC19510" i="1"/>
  <c r="AC19526" i="1"/>
  <c r="AC19542" i="1"/>
  <c r="AC19558" i="1"/>
  <c r="AC19574" i="1"/>
  <c r="AC19590" i="1"/>
  <c r="AC19606" i="1"/>
  <c r="AC19622" i="1"/>
  <c r="AC19638" i="1"/>
  <c r="AC19654" i="1"/>
  <c r="AC19670" i="1"/>
  <c r="AC19686" i="1"/>
  <c r="AC19702" i="1"/>
  <c r="AC19718" i="1"/>
  <c r="AC19734" i="1"/>
  <c r="AC19750" i="1"/>
  <c r="AC19766" i="1"/>
  <c r="AC19782" i="1"/>
  <c r="AC19798" i="1"/>
  <c r="AC19814" i="1"/>
  <c r="AC19830" i="1"/>
  <c r="AC19846" i="1"/>
  <c r="AC19862" i="1"/>
  <c r="AC19878" i="1"/>
  <c r="AC19894" i="1"/>
  <c r="AC19910" i="1"/>
  <c r="AC19926" i="1"/>
  <c r="AC19942" i="1"/>
  <c r="AC19958" i="1"/>
  <c r="AC19974" i="1"/>
  <c r="AC19990" i="1"/>
  <c r="AC20006" i="1"/>
  <c r="AC20022" i="1"/>
  <c r="AC20038" i="1"/>
  <c r="AC20054" i="1"/>
  <c r="AC20070" i="1"/>
  <c r="AC20086" i="1"/>
  <c r="AC20102" i="1"/>
  <c r="AC20118" i="1"/>
  <c r="AC20134" i="1"/>
  <c r="AC20150" i="1"/>
  <c r="AC20166" i="1"/>
  <c r="AC20182" i="1"/>
  <c r="AC20198" i="1"/>
  <c r="AC20214" i="1"/>
  <c r="AC20230" i="1"/>
  <c r="AC20246" i="1"/>
  <c r="AC20262" i="1"/>
  <c r="AC20278" i="1"/>
  <c r="AC20294" i="1"/>
  <c r="AC20310" i="1"/>
  <c r="AC20326" i="1"/>
  <c r="AC20342" i="1"/>
  <c r="AC20358" i="1"/>
  <c r="AC20374" i="1"/>
  <c r="AC20390" i="1"/>
  <c r="AC20406" i="1"/>
  <c r="AC20422" i="1"/>
  <c r="AC20438" i="1"/>
  <c r="AC20454" i="1"/>
  <c r="AC20470" i="1"/>
  <c r="AC20486" i="1"/>
  <c r="AC20502" i="1"/>
  <c r="AC20518" i="1"/>
  <c r="AC20534" i="1"/>
  <c r="AC20550" i="1"/>
  <c r="AC20566" i="1"/>
  <c r="AC20582" i="1"/>
  <c r="AC20598" i="1"/>
  <c r="AC20614" i="1"/>
  <c r="AC20630" i="1"/>
  <c r="AC20646" i="1"/>
  <c r="AC20662" i="1"/>
  <c r="AC20678" i="1"/>
  <c r="AC20694" i="1"/>
  <c r="AC20710" i="1"/>
  <c r="AC20726" i="1"/>
  <c r="AC20742" i="1"/>
  <c r="AC20758" i="1"/>
  <c r="AC20774" i="1"/>
  <c r="AC20790" i="1"/>
  <c r="AC20806" i="1"/>
  <c r="AC20822" i="1"/>
  <c r="AC20838" i="1"/>
  <c r="AC20854" i="1"/>
  <c r="AC20870" i="1"/>
  <c r="AC20886" i="1"/>
  <c r="AC20902" i="1"/>
  <c r="AC20918" i="1"/>
  <c r="AC20934" i="1"/>
  <c r="AC20950" i="1"/>
  <c r="AC20966" i="1"/>
  <c r="AC20982" i="1"/>
  <c r="AC20998" i="1"/>
  <c r="AC21014" i="1"/>
  <c r="AC21030" i="1"/>
  <c r="AC21046" i="1"/>
  <c r="AC21062" i="1"/>
  <c r="AC21078" i="1"/>
  <c r="AC21094" i="1"/>
  <c r="AC21110" i="1"/>
  <c r="AC21126" i="1"/>
  <c r="AC21142" i="1"/>
  <c r="AC21158" i="1"/>
  <c r="AC21174" i="1"/>
  <c r="AC21190" i="1"/>
  <c r="AC21206" i="1"/>
  <c r="AC21222" i="1"/>
  <c r="AC21238" i="1"/>
  <c r="AC21254" i="1"/>
  <c r="AC21270" i="1"/>
  <c r="AC21286" i="1"/>
  <c r="AC21302" i="1"/>
  <c r="AC21318" i="1"/>
  <c r="AC21334" i="1"/>
  <c r="AC21350" i="1"/>
  <c r="AC21366" i="1"/>
  <c r="AC21382" i="1"/>
  <c r="AC21398" i="1"/>
  <c r="AC21414" i="1"/>
  <c r="AC21430" i="1"/>
  <c r="AC21446" i="1"/>
  <c r="AC21462" i="1"/>
  <c r="AC21927" i="1"/>
  <c r="AC21943" i="1"/>
  <c r="AC21959" i="1"/>
  <c r="AC21975" i="1"/>
  <c r="AC21991" i="1"/>
  <c r="AC22007" i="1"/>
  <c r="AC22023" i="1"/>
  <c r="AC22039" i="1"/>
  <c r="AC22055" i="1"/>
  <c r="AC22071" i="1"/>
  <c r="AC22087" i="1"/>
  <c r="AC22103" i="1"/>
  <c r="AC22119" i="1"/>
  <c r="AC22135" i="1"/>
  <c r="AC22151" i="1"/>
  <c r="AC22167" i="1"/>
  <c r="AC22183" i="1"/>
  <c r="AC22199" i="1"/>
  <c r="AC22215" i="1"/>
  <c r="AC22231" i="1"/>
  <c r="AC22247" i="1"/>
  <c r="AC22263" i="1"/>
  <c r="AC22279" i="1"/>
  <c r="AC22295" i="1"/>
  <c r="AC22311" i="1"/>
  <c r="AC22327" i="1"/>
  <c r="AC22343" i="1"/>
  <c r="AC22359" i="1"/>
  <c r="AC22375" i="1"/>
  <c r="AC22391" i="1"/>
  <c r="AC22407" i="1"/>
  <c r="AC22423" i="1"/>
  <c r="AC22439" i="1"/>
  <c r="AC22455" i="1"/>
  <c r="AC22471" i="1"/>
  <c r="AC22487" i="1"/>
  <c r="AC22503" i="1"/>
  <c r="AC22519" i="1"/>
  <c r="AC22535" i="1"/>
  <c r="AC22551" i="1"/>
  <c r="AC22567" i="1"/>
  <c r="AC22583" i="1"/>
  <c r="AC22599" i="1"/>
  <c r="AC22615" i="1"/>
  <c r="AC22631" i="1"/>
  <c r="AC22647" i="1"/>
  <c r="AC22663" i="1"/>
  <c r="AC22679" i="1"/>
  <c r="AC22695" i="1"/>
  <c r="AC22711" i="1"/>
  <c r="AC22727" i="1"/>
  <c r="AC22743" i="1"/>
  <c r="AC22759" i="1"/>
  <c r="AC22775" i="1"/>
  <c r="AC22791" i="1"/>
  <c r="AC22807" i="1"/>
  <c r="AC22823" i="1"/>
  <c r="AC15753" i="1"/>
  <c r="AC15769" i="1"/>
  <c r="AC15785" i="1"/>
  <c r="AC15801" i="1"/>
  <c r="AC15817" i="1"/>
  <c r="AC15833" i="1"/>
  <c r="AC15849" i="1"/>
  <c r="AC15865" i="1"/>
  <c r="AC15881" i="1"/>
  <c r="AC15897" i="1"/>
  <c r="AC15913" i="1"/>
  <c r="AC15929" i="1"/>
  <c r="AC15945" i="1"/>
  <c r="AC15961" i="1"/>
  <c r="AC15977" i="1"/>
  <c r="AC15993" i="1"/>
  <c r="AC16009" i="1"/>
  <c r="AC16025" i="1"/>
  <c r="AC16041" i="1"/>
  <c r="AC16057" i="1"/>
  <c r="AC16073" i="1"/>
  <c r="AC16089" i="1"/>
  <c r="AC16105" i="1"/>
  <c r="AC16121" i="1"/>
  <c r="AC16137" i="1"/>
  <c r="AC16153" i="1"/>
  <c r="AC16169" i="1"/>
  <c r="AC16185" i="1"/>
  <c r="AC16201" i="1"/>
  <c r="AC16217" i="1"/>
  <c r="AC16233" i="1"/>
  <c r="AC16249" i="1"/>
  <c r="AC16265" i="1"/>
  <c r="AC16281" i="1"/>
  <c r="AC16297" i="1"/>
  <c r="AC16313" i="1"/>
  <c r="AC16329" i="1"/>
  <c r="AC16345" i="1"/>
  <c r="AC16361" i="1"/>
  <c r="AC16377" i="1"/>
  <c r="AC16393" i="1"/>
  <c r="AC16409" i="1"/>
  <c r="AC16425" i="1"/>
  <c r="AC16441" i="1"/>
  <c r="AC16457" i="1"/>
  <c r="AC16473" i="1"/>
  <c r="AC16489" i="1"/>
  <c r="AC16505" i="1"/>
  <c r="AC16521" i="1"/>
  <c r="AC16537" i="1"/>
  <c r="AC16553" i="1"/>
  <c r="AC16569" i="1"/>
  <c r="AC16585" i="1"/>
  <c r="AC16601" i="1"/>
  <c r="AC16617" i="1"/>
  <c r="AC16633" i="1"/>
  <c r="AC16649" i="1"/>
  <c r="AC16665" i="1"/>
  <c r="AC16681" i="1"/>
  <c r="AC16697" i="1"/>
  <c r="AC16713" i="1"/>
  <c r="AC16729" i="1"/>
  <c r="AC16745" i="1"/>
  <c r="AC16761" i="1"/>
  <c r="AC16777" i="1"/>
  <c r="AC16793" i="1"/>
  <c r="AC16809" i="1"/>
  <c r="AC16825" i="1"/>
  <c r="AC16841" i="1"/>
  <c r="AC16857" i="1"/>
  <c r="AC16873" i="1"/>
  <c r="AC16889" i="1"/>
  <c r="AC16905" i="1"/>
  <c r="AC16921" i="1"/>
  <c r="AC16937" i="1"/>
  <c r="AC16953" i="1"/>
  <c r="AC16969" i="1"/>
  <c r="AC16985" i="1"/>
  <c r="AC17001" i="1"/>
  <c r="AC17017" i="1"/>
  <c r="AC17033" i="1"/>
  <c r="AC17049" i="1"/>
  <c r="AC17065" i="1"/>
  <c r="AC17081" i="1"/>
  <c r="AC17097" i="1"/>
  <c r="AC17113" i="1"/>
  <c r="AC17129" i="1"/>
  <c r="AC17145" i="1"/>
  <c r="AC17161" i="1"/>
  <c r="AC17177" i="1"/>
  <c r="AC17193" i="1"/>
  <c r="AC17209" i="1"/>
  <c r="AC17225" i="1"/>
  <c r="AC17241" i="1"/>
  <c r="AC17257" i="1"/>
  <c r="AC17273" i="1"/>
  <c r="AC17289" i="1"/>
  <c r="AC17305" i="1"/>
  <c r="AC17321" i="1"/>
  <c r="AC17337" i="1"/>
  <c r="AC17353" i="1"/>
  <c r="AC17369" i="1"/>
  <c r="AC17385" i="1"/>
  <c r="AC17401" i="1"/>
  <c r="AC17417" i="1"/>
  <c r="AC17433" i="1"/>
  <c r="AC17449" i="1"/>
  <c r="AC17465" i="1"/>
  <c r="AC17481" i="1"/>
  <c r="AC17497" i="1"/>
  <c r="AC17513" i="1"/>
  <c r="AC17529" i="1"/>
  <c r="AC17545" i="1"/>
  <c r="AC17561" i="1"/>
  <c r="AC17577" i="1"/>
  <c r="AC17593" i="1"/>
  <c r="AC17609" i="1"/>
  <c r="AC17625" i="1"/>
  <c r="AC17641" i="1"/>
  <c r="AC17657" i="1"/>
  <c r="AC17673" i="1"/>
  <c r="AC17689" i="1"/>
  <c r="AC21478" i="1"/>
  <c r="AC21494" i="1"/>
  <c r="AC21510" i="1"/>
  <c r="AC21526" i="1"/>
  <c r="AC21542" i="1"/>
  <c r="AC21558" i="1"/>
  <c r="AC21574" i="1"/>
  <c r="AC21590" i="1"/>
  <c r="AC21606" i="1"/>
  <c r="AC21622" i="1"/>
  <c r="AC21638" i="1"/>
  <c r="AC21654" i="1"/>
  <c r="AC21670" i="1"/>
  <c r="AC21686" i="1"/>
  <c r="AC21702" i="1"/>
  <c r="AC21718" i="1"/>
  <c r="AC21734" i="1"/>
  <c r="AC21750" i="1"/>
  <c r="AC21766" i="1"/>
  <c r="AC21782" i="1"/>
  <c r="AC21798" i="1"/>
  <c r="AC21814" i="1"/>
  <c r="AC21830" i="1"/>
  <c r="AC21846" i="1"/>
  <c r="AC21862" i="1"/>
  <c r="AC21878" i="1"/>
  <c r="AC21894" i="1"/>
  <c r="AC21910" i="1"/>
  <c r="AC21926" i="1"/>
  <c r="AC21942" i="1"/>
  <c r="AC21958" i="1"/>
  <c r="AC21974" i="1"/>
  <c r="AC21990" i="1"/>
  <c r="AC22006" i="1"/>
  <c r="AC22022" i="1"/>
  <c r="AC22038" i="1"/>
  <c r="AC22054" i="1"/>
  <c r="AC22070" i="1"/>
  <c r="AC22086" i="1"/>
  <c r="AC22102" i="1"/>
  <c r="AC22118" i="1"/>
  <c r="AC22134" i="1"/>
  <c r="AC22150" i="1"/>
  <c r="AC22166" i="1"/>
  <c r="AC22182" i="1"/>
  <c r="AC22198" i="1"/>
  <c r="AC22214" i="1"/>
  <c r="AC22230" i="1"/>
  <c r="AC22246" i="1"/>
  <c r="AC22262" i="1"/>
  <c r="AC22278" i="1"/>
  <c r="AC22294" i="1"/>
  <c r="AC22310" i="1"/>
  <c r="AC22326" i="1"/>
  <c r="AC22342" i="1"/>
  <c r="AC22358" i="1"/>
  <c r="AC22374" i="1"/>
  <c r="AC22390" i="1"/>
  <c r="AC22406" i="1"/>
  <c r="AC22422" i="1"/>
  <c r="AC22438" i="1"/>
  <c r="AC22454" i="1"/>
  <c r="AC22470" i="1"/>
  <c r="AC22486" i="1"/>
  <c r="AC22502" i="1"/>
  <c r="AC22518" i="1"/>
  <c r="AC22534" i="1"/>
  <c r="AC22550" i="1"/>
  <c r="AC22566" i="1"/>
  <c r="AC22582" i="1"/>
  <c r="AC22598" i="1"/>
  <c r="AC22614" i="1"/>
  <c r="AC22630" i="1"/>
  <c r="AC22646" i="1"/>
  <c r="AC22662" i="1"/>
  <c r="AC22678" i="1"/>
  <c r="AC22694" i="1"/>
  <c r="AC22710" i="1"/>
  <c r="AC22726" i="1"/>
  <c r="AC22742" i="1"/>
  <c r="AC22758" i="1"/>
  <c r="AC22774" i="1"/>
  <c r="AC22790" i="1"/>
  <c r="AC22806" i="1"/>
  <c r="AC22822" i="1"/>
  <c r="AC17705" i="1"/>
  <c r="AC17721" i="1"/>
  <c r="AC17737" i="1"/>
  <c r="AC17753" i="1"/>
  <c r="AC17769" i="1"/>
  <c r="AC17785" i="1"/>
  <c r="AC17801" i="1"/>
  <c r="AC17817" i="1"/>
  <c r="AC17833" i="1"/>
  <c r="AC17849" i="1"/>
  <c r="AC17865" i="1"/>
  <c r="AC17881" i="1"/>
  <c r="AC17897" i="1"/>
  <c r="AC17913" i="1"/>
  <c r="AC17929" i="1"/>
  <c r="AC17945" i="1"/>
  <c r="AC17961" i="1"/>
  <c r="AC17977" i="1"/>
  <c r="AC17993" i="1"/>
  <c r="AC18009" i="1"/>
  <c r="AC18025" i="1"/>
  <c r="AC18041" i="1"/>
  <c r="AC18057" i="1"/>
  <c r="AC18073" i="1"/>
  <c r="AC18089" i="1"/>
  <c r="AC18105" i="1"/>
  <c r="AC18121" i="1"/>
  <c r="AC18137" i="1"/>
  <c r="AC18153" i="1"/>
  <c r="AC18169" i="1"/>
  <c r="AC18185" i="1"/>
  <c r="AC18201" i="1"/>
  <c r="AC18217" i="1"/>
  <c r="AC18233" i="1"/>
  <c r="AC18249" i="1"/>
  <c r="AC18265" i="1"/>
  <c r="AC18281" i="1"/>
  <c r="AC18297" i="1"/>
  <c r="AC18313" i="1"/>
  <c r="AC18329" i="1"/>
  <c r="AC18345" i="1"/>
  <c r="AC18361" i="1"/>
  <c r="AC18377" i="1"/>
  <c r="AC18393" i="1"/>
  <c r="AC18409" i="1"/>
  <c r="AC18425" i="1"/>
  <c r="AC18441" i="1"/>
  <c r="AC18457" i="1"/>
  <c r="AC18473" i="1"/>
  <c r="AC18489" i="1"/>
  <c r="AC18505" i="1"/>
  <c r="AC18521" i="1"/>
  <c r="AC18537" i="1"/>
  <c r="AC18553" i="1"/>
  <c r="AC18569" i="1"/>
  <c r="AC18585" i="1"/>
  <c r="AC18601" i="1"/>
  <c r="AC18617" i="1"/>
  <c r="AC18633" i="1"/>
  <c r="AC18649" i="1"/>
  <c r="AC18665" i="1"/>
  <c r="AC18681" i="1"/>
  <c r="AC18697" i="1"/>
  <c r="AC18713" i="1"/>
  <c r="AC18729" i="1"/>
  <c r="AC18745" i="1"/>
  <c r="AC18761" i="1"/>
  <c r="AC18777" i="1"/>
  <c r="AC18793" i="1"/>
  <c r="AC18809" i="1"/>
  <c r="AC18825" i="1"/>
  <c r="AC18841" i="1"/>
  <c r="AC18857" i="1"/>
  <c r="AC18873" i="1"/>
  <c r="AC18889" i="1"/>
  <c r="AC18905" i="1"/>
  <c r="AC18921" i="1"/>
  <c r="AC18937" i="1"/>
  <c r="AC18953" i="1"/>
  <c r="AC18969" i="1"/>
  <c r="AC18985" i="1"/>
  <c r="AC19001" i="1"/>
  <c r="AC19017" i="1"/>
  <c r="AC19033" i="1"/>
  <c r="AC19049" i="1"/>
  <c r="AC19065" i="1"/>
  <c r="AC19081" i="1"/>
  <c r="AC19097" i="1"/>
  <c r="AC19113" i="1"/>
  <c r="AC19129" i="1"/>
  <c r="AC19145" i="1"/>
  <c r="AC19161" i="1"/>
  <c r="AC19177" i="1"/>
  <c r="AC19193" i="1"/>
  <c r="AC19209" i="1"/>
  <c r="AC19225" i="1"/>
  <c r="AC19241" i="1"/>
  <c r="AC19257" i="1"/>
  <c r="AC19273" i="1"/>
  <c r="AC19289" i="1"/>
  <c r="AC19305" i="1"/>
  <c r="AC19321" i="1"/>
  <c r="AC19337" i="1"/>
  <c r="AC19353" i="1"/>
  <c r="AC19369" i="1"/>
  <c r="AC19385" i="1"/>
  <c r="AC19401" i="1"/>
  <c r="AC19417" i="1"/>
  <c r="AC19433" i="1"/>
  <c r="AC19449" i="1"/>
  <c r="AC19465" i="1"/>
  <c r="AC19481" i="1"/>
  <c r="AC19497" i="1"/>
  <c r="AC19513" i="1"/>
  <c r="AC19529" i="1"/>
  <c r="AC19545" i="1"/>
  <c r="AC19561" i="1"/>
  <c r="AC19577" i="1"/>
  <c r="AC19593" i="1"/>
  <c r="AC19609" i="1"/>
  <c r="AC19625" i="1"/>
  <c r="AC19641" i="1"/>
  <c r="AC19657" i="1"/>
  <c r="AC19673" i="1"/>
  <c r="AC19689" i="1"/>
  <c r="AC19705" i="1"/>
  <c r="AC19721" i="1"/>
  <c r="AC19737" i="1"/>
  <c r="AC19753" i="1"/>
  <c r="AC19769" i="1"/>
  <c r="AC19785" i="1"/>
  <c r="AC19801" i="1"/>
  <c r="AC19817" i="1"/>
  <c r="AC19833" i="1"/>
  <c r="AC19849" i="1"/>
  <c r="AC19865" i="1"/>
  <c r="AC19881" i="1"/>
  <c r="AC19897" i="1"/>
  <c r="AC19913" i="1"/>
  <c r="AC19929" i="1"/>
  <c r="AC19945" i="1"/>
  <c r="AC19961" i="1"/>
  <c r="AC19977" i="1"/>
  <c r="AC19993" i="1"/>
  <c r="AC20009" i="1"/>
  <c r="AC20025" i="1"/>
  <c r="AC20041" i="1"/>
  <c r="AC20057" i="1"/>
  <c r="AC20073" i="1"/>
  <c r="AC20089" i="1"/>
  <c r="AC20105" i="1"/>
  <c r="AC20121" i="1"/>
  <c r="AC20137" i="1"/>
  <c r="AC20153" i="1"/>
  <c r="AC20169" i="1"/>
  <c r="AC20185" i="1"/>
  <c r="AC20201" i="1"/>
  <c r="AC20217" i="1"/>
  <c r="AC20233" i="1"/>
  <c r="AC20249" i="1"/>
  <c r="AC20265" i="1"/>
  <c r="AC20281" i="1"/>
  <c r="AC20297" i="1"/>
  <c r="AC20313" i="1"/>
  <c r="AC20329" i="1"/>
  <c r="AC20345" i="1"/>
  <c r="AC20361" i="1"/>
  <c r="AC20377" i="1"/>
  <c r="AC20393" i="1"/>
  <c r="AC20409" i="1"/>
  <c r="AC20425" i="1"/>
  <c r="AC20441" i="1"/>
  <c r="AC20457" i="1"/>
  <c r="AC20473" i="1"/>
  <c r="AC20489" i="1"/>
  <c r="AC20505" i="1"/>
  <c r="AC20521" i="1"/>
  <c r="AC20537" i="1"/>
  <c r="AC20553" i="1"/>
  <c r="AC20569" i="1"/>
  <c r="AC20585" i="1"/>
  <c r="AC20601" i="1"/>
  <c r="AC20617" i="1"/>
  <c r="AC20633" i="1"/>
  <c r="AC20649" i="1"/>
  <c r="AC20665" i="1"/>
  <c r="AC20681" i="1"/>
  <c r="AC20697" i="1"/>
  <c r="AC20713" i="1"/>
  <c r="AC20729" i="1"/>
  <c r="AC20745" i="1"/>
  <c r="AC20761" i="1"/>
  <c r="AC20777" i="1"/>
  <c r="AC20793" i="1"/>
  <c r="AC20809" i="1"/>
  <c r="AC20825" i="1"/>
  <c r="AC20841" i="1"/>
  <c r="AC20857" i="1"/>
  <c r="AC20873" i="1"/>
  <c r="AC20889" i="1"/>
  <c r="AC20905" i="1"/>
  <c r="AC20921" i="1"/>
  <c r="AC20937" i="1"/>
  <c r="AC20953" i="1"/>
  <c r="AC20969" i="1"/>
  <c r="AC20985" i="1"/>
  <c r="AC21001" i="1"/>
  <c r="AC21017" i="1"/>
  <c r="AC21033" i="1"/>
  <c r="AC21049" i="1"/>
  <c r="AC21065" i="1"/>
  <c r="AC21081" i="1"/>
  <c r="AC21097" i="1"/>
  <c r="AC21113" i="1"/>
  <c r="AC21129" i="1"/>
  <c r="AC21145" i="1"/>
  <c r="AC21161" i="1"/>
  <c r="AC21177" i="1"/>
  <c r="AC21193" i="1"/>
  <c r="AC21209" i="1"/>
  <c r="AC21225" i="1"/>
  <c r="AC21241" i="1"/>
  <c r="AC21257" i="1"/>
  <c r="AC21273" i="1"/>
  <c r="AC21289" i="1"/>
  <c r="AC21305" i="1"/>
  <c r="AC21321" i="1"/>
  <c r="AC21337" i="1"/>
  <c r="AC21353" i="1"/>
  <c r="AC21369" i="1"/>
  <c r="AC21385" i="1"/>
  <c r="AC21401" i="1"/>
  <c r="AC21417" i="1"/>
  <c r="AC21433" i="1"/>
  <c r="AC21449" i="1"/>
  <c r="AC21465" i="1"/>
  <c r="AC21481" i="1"/>
  <c r="AC21497" i="1"/>
  <c r="AC21513" i="1"/>
  <c r="AC21529" i="1"/>
  <c r="AC21545" i="1"/>
  <c r="AC21561" i="1"/>
  <c r="AC21577" i="1"/>
  <c r="AC21593" i="1"/>
  <c r="AC21609" i="1"/>
  <c r="AC21625" i="1"/>
  <c r="AC21641" i="1"/>
  <c r="AC21657" i="1"/>
  <c r="AC21673" i="1"/>
  <c r="AC21689" i="1"/>
  <c r="AC21705" i="1"/>
  <c r="AC21721" i="1"/>
  <c r="AC21737" i="1"/>
  <c r="AC21753" i="1"/>
  <c r="AC21769" i="1"/>
  <c r="AC21785" i="1"/>
  <c r="AC21801" i="1"/>
  <c r="AC21817" i="1"/>
  <c r="AC21833" i="1"/>
  <c r="AC21849" i="1"/>
  <c r="AC21865" i="1"/>
  <c r="AC21881" i="1"/>
  <c r="AC21897" i="1"/>
  <c r="AC21913" i="1"/>
  <c r="AC21929" i="1"/>
  <c r="AC21945" i="1"/>
  <c r="AC21961" i="1"/>
  <c r="AC21977" i="1"/>
  <c r="AC21993" i="1"/>
  <c r="AC22009" i="1"/>
  <c r="AC22025" i="1"/>
  <c r="AC22041" i="1"/>
  <c r="AC22057" i="1"/>
  <c r="AC22073" i="1"/>
  <c r="AC22089" i="1"/>
  <c r="AC22105" i="1"/>
  <c r="AC22121" i="1"/>
  <c r="AC22137" i="1"/>
  <c r="AC22153" i="1"/>
  <c r="AC22169" i="1"/>
  <c r="AC22185" i="1"/>
  <c r="AC22201" i="1"/>
  <c r="AC22217" i="1"/>
  <c r="AC22233" i="1"/>
  <c r="AC22249" i="1"/>
  <c r="AC22265" i="1"/>
  <c r="AC22281" i="1"/>
  <c r="AC22297" i="1"/>
  <c r="AC22313" i="1"/>
  <c r="AC22329" i="1"/>
  <c r="AC22345" i="1"/>
  <c r="AC22361" i="1"/>
  <c r="AC22377" i="1"/>
  <c r="AC22393" i="1"/>
  <c r="AC22409" i="1"/>
  <c r="AC22425" i="1"/>
  <c r="AC22441" i="1"/>
  <c r="AC22457" i="1"/>
  <c r="AC22473" i="1"/>
  <c r="AC22489" i="1"/>
  <c r="AC22505" i="1"/>
  <c r="AC22521" i="1"/>
  <c r="AC22537" i="1"/>
  <c r="AC22553" i="1"/>
  <c r="AC22569" i="1"/>
  <c r="AC22585" i="1"/>
  <c r="AC22601" i="1"/>
  <c r="AC22617" i="1"/>
  <c r="AC22633" i="1"/>
  <c r="AC22649" i="1"/>
  <c r="AC22665" i="1"/>
  <c r="AC22681" i="1"/>
  <c r="AC22697" i="1"/>
  <c r="AC22713" i="1"/>
  <c r="AC22729" i="1"/>
  <c r="AC22745" i="1"/>
  <c r="AC22761" i="1"/>
  <c r="AC22777" i="1"/>
  <c r="AC22793" i="1"/>
  <c r="AC22809" i="1"/>
  <c r="AI22812" i="1"/>
  <c r="AI22813" i="1"/>
  <c r="AI18750" i="1"/>
  <c r="AI18751" i="1"/>
  <c r="AI12" i="1"/>
  <c r="AI124" i="1"/>
  <c r="AI252" i="1"/>
  <c r="AI380" i="1"/>
  <c r="AI508" i="1"/>
  <c r="AI652" i="1"/>
  <c r="AI764" i="1"/>
  <c r="AI892" i="1"/>
  <c r="AI1020" i="1"/>
  <c r="AI1148" i="1"/>
  <c r="AI1276" i="1"/>
  <c r="AI1420" i="1"/>
  <c r="AI1548" i="1"/>
  <c r="AI1660" i="1"/>
  <c r="AI1788" i="1"/>
  <c r="AI1916" i="1"/>
  <c r="AI2044" i="1"/>
  <c r="AI2172" i="1"/>
  <c r="AI2300" i="1"/>
  <c r="AI2428" i="1"/>
  <c r="AI2556" i="1"/>
  <c r="AI2684" i="1"/>
  <c r="AI2828" i="1"/>
  <c r="AI2940" i="1"/>
  <c r="AI3068" i="1"/>
  <c r="AI3196" i="1"/>
  <c r="AI3324" i="1"/>
  <c r="AI3452" i="1"/>
  <c r="AI3596" i="1"/>
  <c r="AI3708" i="1"/>
  <c r="AI3836" i="1"/>
  <c r="AI3980" i="1"/>
  <c r="AI4092" i="1"/>
  <c r="AI4220" i="1"/>
  <c r="AI4348" i="1"/>
  <c r="AI4476" i="1"/>
  <c r="AI4604" i="1"/>
  <c r="AI4732" i="1"/>
  <c r="AI4876" i="1"/>
  <c r="AI4988" i="1"/>
  <c r="AI5116" i="1"/>
  <c r="AI5260" i="1"/>
  <c r="AI5372" i="1"/>
  <c r="AI5516" i="1"/>
  <c r="AI5628" i="1"/>
  <c r="AI5756" i="1"/>
  <c r="AI5900" i="1"/>
  <c r="AI6012" i="1"/>
  <c r="AI6140" i="1"/>
  <c r="AI6268" i="1"/>
  <c r="AI6412" i="1"/>
  <c r="AI6524" i="1"/>
  <c r="AI6652" i="1"/>
  <c r="AI6780" i="1"/>
  <c r="AI6908" i="1"/>
  <c r="AI7036" i="1"/>
  <c r="AI7164" i="1"/>
  <c r="AI7292" i="1"/>
  <c r="AI7420" i="1"/>
  <c r="AI7548" i="1"/>
  <c r="AI7676" i="1"/>
  <c r="AI7804" i="1"/>
  <c r="AI7932" i="1"/>
  <c r="AI8028" i="1"/>
  <c r="AI8156" i="1"/>
  <c r="AI8284" i="1"/>
  <c r="AI8412" i="1"/>
  <c r="AI8540" i="1"/>
  <c r="AI8668" i="1"/>
  <c r="AI8796" i="1"/>
  <c r="AI8924" i="1"/>
  <c r="AI9052" i="1"/>
  <c r="AI9180" i="1"/>
  <c r="AI9308" i="1"/>
  <c r="AI9436" i="1"/>
  <c r="AI9564" i="1"/>
  <c r="AI9692" i="1"/>
  <c r="AI9820" i="1"/>
  <c r="AI9948" i="1"/>
  <c r="AI10076" i="1"/>
  <c r="AI10204" i="1"/>
  <c r="AI10332" i="1"/>
  <c r="AI10460" i="1"/>
  <c r="AI10588" i="1"/>
  <c r="AI10716" i="1"/>
  <c r="AI10844" i="1"/>
  <c r="AI10972" i="1"/>
  <c r="AI11100" i="1"/>
  <c r="AI11228" i="1"/>
  <c r="AI11356" i="1"/>
  <c r="AI11484" i="1"/>
  <c r="AI11612" i="1"/>
  <c r="AI11740" i="1"/>
  <c r="AI11852" i="1"/>
  <c r="AI11980" i="1"/>
  <c r="AI12108" i="1"/>
  <c r="AI12284" i="1"/>
  <c r="AI12380" i="1"/>
  <c r="AI12492" i="1"/>
  <c r="AI12620" i="1"/>
  <c r="AI12780" i="1"/>
  <c r="AI12892" i="1"/>
  <c r="AI13004" i="1"/>
  <c r="AI13148" i="1"/>
  <c r="AI13276" i="1"/>
  <c r="AI13404" i="1"/>
  <c r="AI13532" i="1"/>
  <c r="AI13644" i="1"/>
  <c r="AI13788" i="1"/>
  <c r="AI13900" i="1"/>
  <c r="AI14044" i="1"/>
  <c r="AI14172" i="1"/>
  <c r="AI14284" i="1"/>
  <c r="AI14444" i="1"/>
  <c r="AI14604" i="1"/>
  <c r="AI14732" i="1"/>
  <c r="AI14876" i="1"/>
  <c r="AI14988" i="1"/>
  <c r="AI15116" i="1"/>
  <c r="AI15244" i="1"/>
  <c r="AI15388" i="1"/>
  <c r="AI15500" i="1"/>
  <c r="AI15644" i="1"/>
  <c r="AI15756" i="1"/>
  <c r="AI15900" i="1"/>
  <c r="AI16028" i="1"/>
  <c r="AI16140" i="1"/>
  <c r="AI16268" i="1"/>
  <c r="AI16396" i="1"/>
  <c r="AI16524" i="1"/>
  <c r="AI16652" i="1"/>
  <c r="AI16780" i="1"/>
  <c r="AI16908" i="1"/>
  <c r="AI17036" i="1"/>
  <c r="AI17180" i="1"/>
  <c r="AI17292" i="1"/>
  <c r="AI17436" i="1"/>
  <c r="AI17548" i="1"/>
  <c r="AI17676" i="1"/>
  <c r="AI17804" i="1"/>
  <c r="AI17948" i="1"/>
  <c r="AI18060" i="1"/>
  <c r="AI18188" i="1"/>
  <c r="AI18316" i="1"/>
  <c r="AI18444" i="1"/>
  <c r="AI18572" i="1"/>
  <c r="AI18732" i="1"/>
  <c r="AI18860" i="1"/>
  <c r="AI18988" i="1"/>
  <c r="AI19116" i="1"/>
  <c r="AI19260" i="1"/>
  <c r="AI19372" i="1"/>
  <c r="AI19500" i="1"/>
  <c r="AI19628" i="1"/>
  <c r="AI19756" i="1"/>
  <c r="AI19900" i="1"/>
  <c r="AI20012" i="1"/>
  <c r="AI20156" i="1"/>
  <c r="AI20284" i="1"/>
  <c r="AI20412" i="1"/>
  <c r="AI20540" i="1"/>
  <c r="AI20668" i="1"/>
  <c r="AI20796" i="1"/>
  <c r="AI20924" i="1"/>
  <c r="AI21052" i="1"/>
  <c r="AI21148" i="1"/>
  <c r="AI21260" i="1"/>
  <c r="AI21356" i="1"/>
  <c r="AI21468" i="1"/>
  <c r="AI21516" i="1"/>
  <c r="AI21580" i="1"/>
  <c r="AI21692" i="1"/>
  <c r="AI21804" i="1"/>
  <c r="AI21884" i="1"/>
  <c r="AI21996" i="1"/>
  <c r="AI22124" i="1"/>
  <c r="AI22236" i="1"/>
  <c r="AI22348" i="1"/>
  <c r="AI22444" i="1"/>
  <c r="AI22620" i="1"/>
  <c r="AI22732" i="1"/>
  <c r="AI29" i="1"/>
  <c r="AI173" i="1"/>
  <c r="AI317" i="1"/>
  <c r="AI445" i="1"/>
  <c r="AI573" i="1"/>
  <c r="AI717" i="1"/>
  <c r="AI829" i="1"/>
  <c r="AI957" i="1"/>
  <c r="AI1085" i="1"/>
  <c r="AI1229" i="1"/>
  <c r="AI1357" i="1"/>
  <c r="AI1485" i="1"/>
  <c r="AI1613" i="1"/>
  <c r="AI1741" i="1"/>
  <c r="AI1869" i="1"/>
  <c r="AI1997" i="1"/>
  <c r="AI2125" i="1"/>
  <c r="AI2253" i="1"/>
  <c r="AI2381" i="1"/>
  <c r="AI2493" i="1"/>
  <c r="AI2621" i="1"/>
  <c r="AI2749" i="1"/>
  <c r="AI2893" i="1"/>
  <c r="AI3021" i="1"/>
  <c r="AI3149" i="1"/>
  <c r="AI3261" i="1"/>
  <c r="AI3405" i="1"/>
  <c r="AI3533" i="1"/>
  <c r="AI3645" i="1"/>
  <c r="AI3773" i="1"/>
  <c r="AI3917" i="1"/>
  <c r="AI4029" i="1"/>
  <c r="AI4173" i="1"/>
  <c r="AI4301" i="1"/>
  <c r="AI4413" i="1"/>
  <c r="AI4541" i="1"/>
  <c r="AI4685" i="1"/>
  <c r="AI4797" i="1"/>
  <c r="AI4925" i="1"/>
  <c r="AI5069" i="1"/>
  <c r="AI5197" i="1"/>
  <c r="AI5309" i="1"/>
  <c r="AI5437" i="1"/>
  <c r="AI5565" i="1"/>
  <c r="AI5693" i="1"/>
  <c r="AI5837" i="1"/>
  <c r="AI5965" i="1"/>
  <c r="AI6077" i="1"/>
  <c r="AI6221" i="1"/>
  <c r="AI6333" i="1"/>
  <c r="AI6477" i="1"/>
  <c r="AI6589" i="1"/>
  <c r="AI6717" i="1"/>
  <c r="AI6845" i="1"/>
  <c r="AI6973" i="1"/>
  <c r="AI7117" i="1"/>
  <c r="AI7245" i="1"/>
  <c r="AI7373" i="1"/>
  <c r="AI7485" i="1"/>
  <c r="AI7661" i="1"/>
  <c r="AI7773" i="1"/>
  <c r="AI7917" i="1"/>
  <c r="AI8029" i="1"/>
  <c r="AI8157" i="1"/>
  <c r="AI8285" i="1"/>
  <c r="AI8413" i="1"/>
  <c r="AI8541" i="1"/>
  <c r="AI8669" i="1"/>
  <c r="AI8797" i="1"/>
  <c r="AI8925" i="1"/>
  <c r="AI9053" i="1"/>
  <c r="AI9181" i="1"/>
  <c r="AI9309" i="1"/>
  <c r="AI9437" i="1"/>
  <c r="AI9565" i="1"/>
  <c r="AI9693" i="1"/>
  <c r="AI9821" i="1"/>
  <c r="AI9949" i="1"/>
  <c r="AI10093" i="1"/>
  <c r="AI10205" i="1"/>
  <c r="AI10349" i="1"/>
  <c r="AI10477" i="1"/>
  <c r="AI10589" i="1"/>
  <c r="AI10717" i="1"/>
  <c r="AI10845" i="1"/>
  <c r="AI10989" i="1"/>
  <c r="AI11117" i="1"/>
  <c r="AI11245" i="1"/>
  <c r="AI11357" i="1"/>
  <c r="AI11485" i="1"/>
  <c r="AI11613" i="1"/>
  <c r="AI11741" i="1"/>
  <c r="AI11869" i="1"/>
  <c r="AI11997" i="1"/>
  <c r="AI12125" i="1"/>
  <c r="AI12253" i="1"/>
  <c r="AI12381" i="1"/>
  <c r="AI12541" i="1"/>
  <c r="AI12669" i="1"/>
  <c r="AI12797" i="1"/>
  <c r="AI12925" i="1"/>
  <c r="AI13053" i="1"/>
  <c r="AI13181" i="1"/>
  <c r="AI13325" i="1"/>
  <c r="AI13437" i="1"/>
  <c r="AI13581" i="1"/>
  <c r="AI13709" i="1"/>
  <c r="AI13837" i="1"/>
  <c r="AI13965" i="1"/>
  <c r="AI14077" i="1"/>
  <c r="AI14221" i="1"/>
  <c r="AI14349" i="1"/>
  <c r="AI14493" i="1"/>
  <c r="AI14621" i="1"/>
  <c r="AI14749" i="1"/>
  <c r="AI14877" i="1"/>
  <c r="AI15005" i="1"/>
  <c r="AI15133" i="1"/>
  <c r="AI15261" i="1"/>
  <c r="AI15389" i="1"/>
  <c r="AI15517" i="1"/>
  <c r="AI15645" i="1"/>
  <c r="AI15773" i="1"/>
  <c r="AI15917" i="1"/>
  <c r="AI16045" i="1"/>
  <c r="AI16157" i="1"/>
  <c r="AI16285" i="1"/>
  <c r="AI16413" i="1"/>
  <c r="AI16541" i="1"/>
  <c r="AI16669" i="1"/>
  <c r="AI16797" i="1"/>
  <c r="AI16925" i="1"/>
  <c r="AI17053" i="1"/>
  <c r="AI17181" i="1"/>
  <c r="AI17309" i="1"/>
  <c r="AI17437" i="1"/>
  <c r="AI17565" i="1"/>
  <c r="AI17693" i="1"/>
  <c r="AI17837" i="1"/>
  <c r="AI17949" i="1"/>
  <c r="AI18077" i="1"/>
  <c r="AI18205" i="1"/>
  <c r="AI18349" i="1"/>
  <c r="AI18461" i="1"/>
  <c r="AI18589" i="1"/>
  <c r="AI18717" i="1"/>
  <c r="AI18861" i="1"/>
  <c r="AI18989" i="1"/>
  <c r="AI19117" i="1"/>
  <c r="AI19245" i="1"/>
  <c r="AI19373" i="1"/>
  <c r="AI19501" i="1"/>
  <c r="AI19629" i="1"/>
  <c r="AI19741" i="1"/>
  <c r="AI19869" i="1"/>
  <c r="AI20013" i="1"/>
  <c r="AI20141" i="1"/>
  <c r="AI20269" i="1"/>
  <c r="AI20381" i="1"/>
  <c r="AI20525" i="1"/>
  <c r="AI20653" i="1"/>
  <c r="AI20765" i="1"/>
  <c r="AI20893" i="1"/>
  <c r="AI21021" i="1"/>
  <c r="AI21149" i="1"/>
  <c r="AI21293" i="1"/>
  <c r="AI21405" i="1"/>
  <c r="AI21533" i="1"/>
  <c r="AI21661" i="1"/>
  <c r="AI21789" i="1"/>
  <c r="AI21917" i="1"/>
  <c r="AI22061" i="1"/>
  <c r="AI22189" i="1"/>
  <c r="AI22317" i="1"/>
  <c r="AI22445" i="1"/>
  <c r="AI22605" i="1"/>
  <c r="AI22733" i="1"/>
  <c r="AI28" i="1"/>
  <c r="AI156" i="1"/>
  <c r="AI300" i="1"/>
  <c r="AI412" i="1"/>
  <c r="AI540" i="1"/>
  <c r="AI668" i="1"/>
  <c r="AI796" i="1"/>
  <c r="AI924" i="1"/>
  <c r="AI1052" i="1"/>
  <c r="AI1180" i="1"/>
  <c r="AI1308" i="1"/>
  <c r="AI1436" i="1"/>
  <c r="AI1564" i="1"/>
  <c r="AI1692" i="1"/>
  <c r="AI1868" i="1"/>
  <c r="AI1996" i="1"/>
  <c r="AI2140" i="1"/>
  <c r="AI2268" i="1"/>
  <c r="AI2412" i="1"/>
  <c r="AI2540" i="1"/>
  <c r="AI2668" i="1"/>
  <c r="AI2796" i="1"/>
  <c r="AI2924" i="1"/>
  <c r="AI3052" i="1"/>
  <c r="AI3164" i="1"/>
  <c r="AI3276" i="1"/>
  <c r="AI3388" i="1"/>
  <c r="AI3516" i="1"/>
  <c r="AI3644" i="1"/>
  <c r="AI3772" i="1"/>
  <c r="AI3900" i="1"/>
  <c r="AI4028" i="1"/>
  <c r="AI4156" i="1"/>
  <c r="AI4284" i="1"/>
  <c r="AI4412" i="1"/>
  <c r="AI4540" i="1"/>
  <c r="AI4668" i="1"/>
  <c r="AI4796" i="1"/>
  <c r="AI4924" i="1"/>
  <c r="AI5084" i="1"/>
  <c r="AI5212" i="1"/>
  <c r="AI5356" i="1"/>
  <c r="AI5484" i="1"/>
  <c r="AI5612" i="1"/>
  <c r="AI5740" i="1"/>
  <c r="AI5852" i="1"/>
  <c r="AI5980" i="1"/>
  <c r="AI6108" i="1"/>
  <c r="AI6252" i="1"/>
  <c r="AI6380" i="1"/>
  <c r="AI6508" i="1"/>
  <c r="AI6620" i="1"/>
  <c r="AI6748" i="1"/>
  <c r="AI6892" i="1"/>
  <c r="AI7020" i="1"/>
  <c r="AI7148" i="1"/>
  <c r="AI7260" i="1"/>
  <c r="AI7404" i="1"/>
  <c r="AI7532" i="1"/>
  <c r="AI7644" i="1"/>
  <c r="AI7788" i="1"/>
  <c r="AI7900" i="1"/>
  <c r="AI8044" i="1"/>
  <c r="AI8188" i="1"/>
  <c r="AI8316" i="1"/>
  <c r="AI8444" i="1"/>
  <c r="AI8572" i="1"/>
  <c r="AI8700" i="1"/>
  <c r="AI8812" i="1"/>
  <c r="AI8940" i="1"/>
  <c r="AI9068" i="1"/>
  <c r="AI9212" i="1"/>
  <c r="AI9340" i="1"/>
  <c r="AI9468" i="1"/>
  <c r="AI9596" i="1"/>
  <c r="AI9708" i="1"/>
  <c r="AI9836" i="1"/>
  <c r="AI9964" i="1"/>
  <c r="AI10092" i="1"/>
  <c r="AI10236" i="1"/>
  <c r="AI10348" i="1"/>
  <c r="AI10476" i="1"/>
  <c r="AI10604" i="1"/>
  <c r="AI10764" i="1"/>
  <c r="AI10876" i="1"/>
  <c r="AI11004" i="1"/>
  <c r="AI11116" i="1"/>
  <c r="AI11260" i="1"/>
  <c r="AI11372" i="1"/>
  <c r="AI11500" i="1"/>
  <c r="AI11628" i="1"/>
  <c r="AI11756" i="1"/>
  <c r="AI11884" i="1"/>
  <c r="AI11996" i="1"/>
  <c r="AI12124" i="1"/>
  <c r="AI12236" i="1"/>
  <c r="AI12364" i="1"/>
  <c r="AI12508" i="1"/>
  <c r="AI12636" i="1"/>
  <c r="AI12764" i="1"/>
  <c r="AI12924" i="1"/>
  <c r="AI13020" i="1"/>
  <c r="AI13132" i="1"/>
  <c r="AI13260" i="1"/>
  <c r="AI13388" i="1"/>
  <c r="AI13516" i="1"/>
  <c r="AI13660" i="1"/>
  <c r="AI13772" i="1"/>
  <c r="AI13932" i="1"/>
  <c r="AI14060" i="1"/>
  <c r="AI14188" i="1"/>
  <c r="AI14300" i="1"/>
  <c r="AI14412" i="1"/>
  <c r="AI14556" i="1"/>
  <c r="AI14684" i="1"/>
  <c r="AI14796" i="1"/>
  <c r="AI14924" i="1"/>
  <c r="AI15068" i="1"/>
  <c r="AI15180" i="1"/>
  <c r="AI15308" i="1"/>
  <c r="AI15436" i="1"/>
  <c r="AI15564" i="1"/>
  <c r="AI15692" i="1"/>
  <c r="AI15836" i="1"/>
  <c r="AI15948" i="1"/>
  <c r="AI16076" i="1"/>
  <c r="AI16204" i="1"/>
  <c r="AI16332" i="1"/>
  <c r="AI16460" i="1"/>
  <c r="AI16588" i="1"/>
  <c r="AI16716" i="1"/>
  <c r="AI16844" i="1"/>
  <c r="AI16972" i="1"/>
  <c r="AI17100" i="1"/>
  <c r="AI17228" i="1"/>
  <c r="AI17356" i="1"/>
  <c r="AI17484" i="1"/>
  <c r="AI17628" i="1"/>
  <c r="AI17756" i="1"/>
  <c r="AI17900" i="1"/>
  <c r="AI18028" i="1"/>
  <c r="AI18124" i="1"/>
  <c r="AI18268" i="1"/>
  <c r="AI18396" i="1"/>
  <c r="AI18508" i="1"/>
  <c r="AI18636" i="1"/>
  <c r="AI18780" i="1"/>
  <c r="AI18908" i="1"/>
  <c r="AI19020" i="1"/>
  <c r="AI19148" i="1"/>
  <c r="AI19276" i="1"/>
  <c r="AI19404" i="1"/>
  <c r="AI19564" i="1"/>
  <c r="AI19692" i="1"/>
  <c r="AI19836" i="1"/>
  <c r="AI19948" i="1"/>
  <c r="AI20092" i="1"/>
  <c r="AI20220" i="1"/>
  <c r="AI20348" i="1"/>
  <c r="AI20476" i="1"/>
  <c r="AI20604" i="1"/>
  <c r="AI20748" i="1"/>
  <c r="AI20908" i="1"/>
  <c r="AI21020" i="1"/>
  <c r="AI21164" i="1"/>
  <c r="AI22588" i="1"/>
  <c r="AI22780" i="1"/>
  <c r="AI109" i="1"/>
  <c r="AI221" i="1"/>
  <c r="AI365" i="1"/>
  <c r="AI477" i="1"/>
  <c r="AI621" i="1"/>
  <c r="AI733" i="1"/>
  <c r="AI877" i="1"/>
  <c r="AI989" i="1"/>
  <c r="AI1133" i="1"/>
  <c r="AI1261" i="1"/>
  <c r="AI1389" i="1"/>
  <c r="AI1517" i="1"/>
  <c r="AI1629" i="1"/>
  <c r="AI1757" i="1"/>
  <c r="AI1885" i="1"/>
  <c r="AI2013" i="1"/>
  <c r="AI2157" i="1"/>
  <c r="AI2269" i="1"/>
  <c r="AI2397" i="1"/>
  <c r="AI2541" i="1"/>
  <c r="AI2653" i="1"/>
  <c r="AI2781" i="1"/>
  <c r="AI2925" i="1"/>
  <c r="AI3053" i="1"/>
  <c r="AI3165" i="1"/>
  <c r="AI3309" i="1"/>
  <c r="AI3437" i="1"/>
  <c r="AI3549" i="1"/>
  <c r="AI3693" i="1"/>
  <c r="AI3805" i="1"/>
  <c r="AI3933" i="1"/>
  <c r="AI4061" i="1"/>
  <c r="AI4189" i="1"/>
  <c r="AI4317" i="1"/>
  <c r="AI4445" i="1"/>
  <c r="AI4573" i="1"/>
  <c r="AI4717" i="1"/>
  <c r="AI4845" i="1"/>
  <c r="AI4957" i="1"/>
  <c r="AI5101" i="1"/>
  <c r="AI5229" i="1"/>
  <c r="AI5357" i="1"/>
  <c r="AI5469" i="1"/>
  <c r="AI5613" i="1"/>
  <c r="AI5725" i="1"/>
  <c r="AI5853" i="1"/>
  <c r="AI5981" i="1"/>
  <c r="AI6109" i="1"/>
  <c r="AI6237" i="1"/>
  <c r="AI6381" i="1"/>
  <c r="AI6509" i="1"/>
  <c r="AI6637" i="1"/>
  <c r="AI6765" i="1"/>
  <c r="AI6893" i="1"/>
  <c r="AI7021" i="1"/>
  <c r="AI7133" i="1"/>
  <c r="AI7261" i="1"/>
  <c r="AI7389" i="1"/>
  <c r="AI7517" i="1"/>
  <c r="AI7613" i="1"/>
  <c r="AI7757" i="1"/>
  <c r="AI7869" i="1"/>
  <c r="AI7997" i="1"/>
  <c r="AI8125" i="1"/>
  <c r="AI8253" i="1"/>
  <c r="AI8381" i="1"/>
  <c r="AI8509" i="1"/>
  <c r="AI8637" i="1"/>
  <c r="AI8765" i="1"/>
  <c r="AI8893" i="1"/>
  <c r="AI9037" i="1"/>
  <c r="AI9149" i="1"/>
  <c r="AI9277" i="1"/>
  <c r="AI9421" i="1"/>
  <c r="AI9533" i="1"/>
  <c r="AI9661" i="1"/>
  <c r="AI9789" i="1"/>
  <c r="AI9917" i="1"/>
  <c r="AI10045" i="1"/>
  <c r="AI10173" i="1"/>
  <c r="AI10301" i="1"/>
  <c r="AI10429" i="1"/>
  <c r="AI10573" i="1"/>
  <c r="AI10685" i="1"/>
  <c r="AI10813" i="1"/>
  <c r="AI10941" i="1"/>
  <c r="AI11069" i="1"/>
  <c r="AI11197" i="1"/>
  <c r="AI11341" i="1"/>
  <c r="AI11469" i="1"/>
  <c r="AI11581" i="1"/>
  <c r="AI11725" i="1"/>
  <c r="AI11853" i="1"/>
  <c r="AI11981" i="1"/>
  <c r="AI12109" i="1"/>
  <c r="AI12221" i="1"/>
  <c r="AI12349" i="1"/>
  <c r="AI12477" i="1"/>
  <c r="AI12605" i="1"/>
  <c r="AI12733" i="1"/>
  <c r="AI12861" i="1"/>
  <c r="AI12989" i="1"/>
  <c r="AI13117" i="1"/>
  <c r="AI13245" i="1"/>
  <c r="AI13373" i="1"/>
  <c r="AI13501" i="1"/>
  <c r="AI13629" i="1"/>
  <c r="AI13757" i="1"/>
  <c r="AI13885" i="1"/>
  <c r="AI14013" i="1"/>
  <c r="AI14141" i="1"/>
  <c r="AI14269" i="1"/>
  <c r="AI14397" i="1"/>
  <c r="AI14525" i="1"/>
  <c r="AI14653" i="1"/>
  <c r="AI14781" i="1"/>
  <c r="AI14925" i="1"/>
  <c r="AI15053" i="1"/>
  <c r="AI15181" i="1"/>
  <c r="AI15309" i="1"/>
  <c r="AI15437" i="1"/>
  <c r="AI15565" i="1"/>
  <c r="AI15677" i="1"/>
  <c r="AI15805" i="1"/>
  <c r="AI15933" i="1"/>
  <c r="AI16061" i="1"/>
  <c r="AI16205" i="1"/>
  <c r="AI16333" i="1"/>
  <c r="AI16445" i="1"/>
  <c r="AI16573" i="1"/>
  <c r="AI16701" i="1"/>
  <c r="AI16829" i="1"/>
  <c r="AI16957" i="1"/>
  <c r="AI17085" i="1"/>
  <c r="AI17213" i="1"/>
  <c r="AI17341" i="1"/>
  <c r="AI17485" i="1"/>
  <c r="AI17597" i="1"/>
  <c r="AI17725" i="1"/>
  <c r="AI17853" i="1"/>
  <c r="AI17981" i="1"/>
  <c r="AI18125" i="1"/>
  <c r="AI18237" i="1"/>
  <c r="AI18365" i="1"/>
  <c r="AI18493" i="1"/>
  <c r="AI18637" i="1"/>
  <c r="AI18765" i="1"/>
  <c r="AI18877" i="1"/>
  <c r="AI19005" i="1"/>
  <c r="AI19133" i="1"/>
  <c r="AI19261" i="1"/>
  <c r="AI19389" i="1"/>
  <c r="AI19517" i="1"/>
  <c r="AI19645" i="1"/>
  <c r="AI19773" i="1"/>
  <c r="AI19901" i="1"/>
  <c r="AI20029" i="1"/>
  <c r="AI20157" i="1"/>
  <c r="AI20285" i="1"/>
  <c r="AI20413" i="1"/>
  <c r="AI20541" i="1"/>
  <c r="AI20669" i="1"/>
  <c r="AI20797" i="1"/>
  <c r="AI20925" i="1"/>
  <c r="AI21053" i="1"/>
  <c r="AI21181" i="1"/>
  <c r="AI21309" i="1"/>
  <c r="AI21437" i="1"/>
  <c r="AI21549" i="1"/>
  <c r="AI21693" i="1"/>
  <c r="AI21821" i="1"/>
  <c r="AI21981" i="1"/>
  <c r="AI22093" i="1"/>
  <c r="AI22237" i="1"/>
  <c r="AI22349" i="1"/>
  <c r="AI22509" i="1"/>
  <c r="AI22621" i="1"/>
  <c r="AI22685" i="1"/>
  <c r="AI110" i="1"/>
  <c r="AI254" i="1"/>
  <c r="AI382" i="1"/>
  <c r="AI478" i="1"/>
  <c r="AI622" i="1"/>
  <c r="AI782" i="1"/>
  <c r="AI910" i="1"/>
  <c r="AI1038" i="1"/>
  <c r="AI1134" i="1"/>
  <c r="AI1262" i="1"/>
  <c r="AI1358" i="1"/>
  <c r="AI1470" i="1"/>
  <c r="AI1598" i="1"/>
  <c r="AI1742" i="1"/>
  <c r="AI1886" i="1"/>
  <c r="AI2014" i="1"/>
  <c r="AI2142" i="1"/>
  <c r="AI2254" i="1"/>
  <c r="AI2366" i="1"/>
  <c r="AI2510" i="1"/>
  <c r="AI2622" i="1"/>
  <c r="AI2750" i="1"/>
  <c r="AI2894" i="1"/>
  <c r="AI3006" i="1"/>
  <c r="AI3150" i="1"/>
  <c r="AI3278" i="1"/>
  <c r="AI3406" i="1"/>
  <c r="AI3518" i="1"/>
  <c r="AI3662" i="1"/>
  <c r="AI3790" i="1"/>
  <c r="AI3902" i="1"/>
  <c r="AI4030" i="1"/>
  <c r="AI4174" i="1"/>
  <c r="AI4286" i="1"/>
  <c r="AI4430" i="1"/>
  <c r="AI4542" i="1"/>
  <c r="AI4670" i="1"/>
  <c r="AI4814" i="1"/>
  <c r="AI4942" i="1"/>
  <c r="AI5070" i="1"/>
  <c r="AI5198" i="1"/>
  <c r="AI5310" i="1"/>
  <c r="AI5438" i="1"/>
  <c r="AI5566" i="1"/>
  <c r="AI5694" i="1"/>
  <c r="AI5838" i="1"/>
  <c r="AI5966" i="1"/>
  <c r="AI6094" i="1"/>
  <c r="AI6222" i="1"/>
  <c r="AI6334" i="1"/>
  <c r="AI6478" i="1"/>
  <c r="AI6590" i="1"/>
  <c r="AI6718" i="1"/>
  <c r="AI6846" i="1"/>
  <c r="AI6974" i="1"/>
  <c r="AI7102" i="1"/>
  <c r="AI7230" i="1"/>
  <c r="AI7358" i="1"/>
  <c r="AI7486" i="1"/>
  <c r="AI7614" i="1"/>
  <c r="AI7742" i="1"/>
  <c r="AI7870" i="1"/>
  <c r="AI8014" i="1"/>
  <c r="AI8142" i="1"/>
  <c r="AI8254" i="1"/>
  <c r="AI8382" i="1"/>
  <c r="AI8510" i="1"/>
  <c r="AI8638" i="1"/>
  <c r="AI8766" i="1"/>
  <c r="AI8894" i="1"/>
  <c r="AI9022" i="1"/>
  <c r="AI9150" i="1"/>
  <c r="AI9278" i="1"/>
  <c r="AI9406" i="1"/>
  <c r="AI9550" i="1"/>
  <c r="AI9662" i="1"/>
  <c r="AI9790" i="1"/>
  <c r="AI9918" i="1"/>
  <c r="AI10046" i="1"/>
  <c r="AI10174" i="1"/>
  <c r="AI10302" i="1"/>
  <c r="AI10430" i="1"/>
  <c r="AI10558" i="1"/>
  <c r="AI10686" i="1"/>
  <c r="AI10814" i="1"/>
  <c r="AI10942" i="1"/>
  <c r="AI11070" i="1"/>
  <c r="AI11198" i="1"/>
  <c r="AI11326" i="1"/>
  <c r="AI11454" i="1"/>
  <c r="AI11582" i="1"/>
  <c r="AI11710" i="1"/>
  <c r="AI11838" i="1"/>
  <c r="AI11966" i="1"/>
  <c r="AI12094" i="1"/>
  <c r="AI12222" i="1"/>
  <c r="AI12366" i="1"/>
  <c r="AI12478" i="1"/>
  <c r="AI12638" i="1"/>
  <c r="AI12766" i="1"/>
  <c r="AI12894" i="1"/>
  <c r="AI13038" i="1"/>
  <c r="AI13150" i="1"/>
  <c r="AI13262" i="1"/>
  <c r="AI13390" i="1"/>
  <c r="AI13518" i="1"/>
  <c r="AI13646" i="1"/>
  <c r="AI13822" i="1"/>
  <c r="AI13934" i="1"/>
  <c r="AI14078" i="1"/>
  <c r="AI14190" i="1"/>
  <c r="AI14318" i="1"/>
  <c r="AI14462" i="1"/>
  <c r="AI14590" i="1"/>
  <c r="AI14718" i="1"/>
  <c r="AI14846" i="1"/>
  <c r="AI14974" i="1"/>
  <c r="AI15102" i="1"/>
  <c r="AI15230" i="1"/>
  <c r="AI15374" i="1"/>
  <c r="AI15486" i="1"/>
  <c r="AI15614" i="1"/>
  <c r="AI15742" i="1"/>
  <c r="AI15870" i="1"/>
  <c r="AI15998" i="1"/>
  <c r="AI16126" i="1"/>
  <c r="AI16270" i="1"/>
  <c r="AI16398" i="1"/>
  <c r="AI16510" i="1"/>
  <c r="AI16638" i="1"/>
  <c r="AI16766" i="1"/>
  <c r="AI16894" i="1"/>
  <c r="AI17022" i="1"/>
  <c r="AI17150" i="1"/>
  <c r="AI17278" i="1"/>
  <c r="AI17406" i="1"/>
  <c r="AI17534" i="1"/>
  <c r="AI17662" i="1"/>
  <c r="AI17790" i="1"/>
  <c r="AI17918" i="1"/>
  <c r="AI18062" i="1"/>
  <c r="AI18206" i="1"/>
  <c r="AI18334" i="1"/>
  <c r="AI18462" i="1"/>
  <c r="AI18542" i="1"/>
  <c r="AI18622" i="1"/>
  <c r="AI63" i="1"/>
  <c r="AI207" i="1"/>
  <c r="AI335" i="1"/>
  <c r="AI463" i="1"/>
  <c r="AI591" i="1"/>
  <c r="AI735" i="1"/>
  <c r="AI863" i="1"/>
  <c r="AI1007" i="1"/>
  <c r="AI1135" i="1"/>
  <c r="AI1247" i="1"/>
  <c r="AI1359" i="1"/>
  <c r="AI1503" i="1"/>
  <c r="AI1647" i="1"/>
  <c r="AI1759" i="1"/>
  <c r="AI1903" i="1"/>
  <c r="AI2031" i="1"/>
  <c r="AI2143" i="1"/>
  <c r="AI2287" i="1"/>
  <c r="AI2415" i="1"/>
  <c r="AI2543" i="1"/>
  <c r="AI2623" i="1"/>
  <c r="AI2767" i="1"/>
  <c r="AI2911" i="1"/>
  <c r="AI3023" i="1"/>
  <c r="AI3135" i="1"/>
  <c r="AI3295" i="1"/>
  <c r="AI3439" i="1"/>
  <c r="AI3567" i="1"/>
  <c r="AI3695" i="1"/>
  <c r="AI3823" i="1"/>
  <c r="AI3951" i="1"/>
  <c r="AI4079" i="1"/>
  <c r="AI4207" i="1"/>
  <c r="AI4335" i="1"/>
  <c r="AI4463" i="1"/>
  <c r="AI4591" i="1"/>
  <c r="AI4703" i="1"/>
  <c r="AI4815" i="1"/>
  <c r="AI4943" i="1"/>
  <c r="AI5071" i="1"/>
  <c r="AI5199" i="1"/>
  <c r="AI5327" i="1"/>
  <c r="AI5439" i="1"/>
  <c r="AI5567" i="1"/>
  <c r="AI5695" i="1"/>
  <c r="AI5823" i="1"/>
  <c r="AI5967" i="1"/>
  <c r="AI6111" i="1"/>
  <c r="AI6239" i="1"/>
  <c r="AI6367" i="1"/>
  <c r="AI6511" i="1"/>
  <c r="AI6623" i="1"/>
  <c r="AI6751" i="1"/>
  <c r="AI6879" i="1"/>
  <c r="AI7007" i="1"/>
  <c r="AI7151" i="1"/>
  <c r="AI7263" i="1"/>
  <c r="AI7391" i="1"/>
  <c r="AI7535" i="1"/>
  <c r="AI7663" i="1"/>
  <c r="AI7775" i="1"/>
  <c r="AI7903" i="1"/>
  <c r="AI8047" i="1"/>
  <c r="AI8175" i="1"/>
  <c r="AI8287" i="1"/>
  <c r="AI8415" i="1"/>
  <c r="AI8543" i="1"/>
  <c r="AI8671" i="1"/>
  <c r="AI8799" i="1"/>
  <c r="AI8943" i="1"/>
  <c r="AI9071" i="1"/>
  <c r="AI9183" i="1"/>
  <c r="AI9327" i="1"/>
  <c r="AI9439" i="1"/>
  <c r="AI9567" i="1"/>
  <c r="AI9679" i="1"/>
  <c r="AI9807" i="1"/>
  <c r="AI9935" i="1"/>
  <c r="AI10063" i="1"/>
  <c r="AI10175" i="1"/>
  <c r="AI10319" i="1"/>
  <c r="AI10431" i="1"/>
  <c r="AI10559" i="1"/>
  <c r="AI10687" i="1"/>
  <c r="AI10815" i="1"/>
  <c r="AI10943" i="1"/>
  <c r="AI11071" i="1"/>
  <c r="AI11199" i="1"/>
  <c r="AI11327" i="1"/>
  <c r="AI11471" i="1"/>
  <c r="AI11599" i="1"/>
  <c r="AI11743" i="1"/>
  <c r="AI11871" i="1"/>
  <c r="AI12015" i="1"/>
  <c r="AI12143" i="1"/>
  <c r="AI12271" i="1"/>
  <c r="AI12383" i="1"/>
  <c r="AI12511" i="1"/>
  <c r="AI12639" i="1"/>
  <c r="AI12783" i="1"/>
  <c r="AI12911" i="1"/>
  <c r="AI13023" i="1"/>
  <c r="AI13167" i="1"/>
  <c r="AI13295" i="1"/>
  <c r="AI13407" i="1"/>
  <c r="AI13551" i="1"/>
  <c r="AI13663" i="1"/>
  <c r="AI13807" i="1"/>
  <c r="AI13935" i="1"/>
  <c r="AI14047" i="1"/>
  <c r="AI14175" i="1"/>
  <c r="AI14271" i="1"/>
  <c r="AI14415" i="1"/>
  <c r="AI14543" i="1"/>
  <c r="AI14671" i="1"/>
  <c r="AI14799" i="1"/>
  <c r="AI14927" i="1"/>
  <c r="AI15039" i="1"/>
  <c r="AI15183" i="1"/>
  <c r="AI15311" i="1"/>
  <c r="AI15439" i="1"/>
  <c r="AI15567" i="1"/>
  <c r="AI15679" i="1"/>
  <c r="AI15807" i="1"/>
  <c r="AI15935" i="1"/>
  <c r="AI16079" i="1"/>
  <c r="AI16207" i="1"/>
  <c r="AI16335" i="1"/>
  <c r="AI16463" i="1"/>
  <c r="AI16591" i="1"/>
  <c r="AI16719" i="1"/>
  <c r="AI16847" i="1"/>
  <c r="AI16959" i="1"/>
  <c r="AI17087" i="1"/>
  <c r="AI17263" i="1"/>
  <c r="AI17423" i="1"/>
  <c r="AI17551" i="1"/>
  <c r="AI17679" i="1"/>
  <c r="AI17823" i="1"/>
  <c r="AI17967" i="1"/>
  <c r="AI18047" i="1"/>
  <c r="AI18175" i="1"/>
  <c r="AI18239" i="1"/>
  <c r="AI18367" i="1"/>
  <c r="AI18527" i="1"/>
  <c r="AI18655" i="1"/>
  <c r="AI44" i="1"/>
  <c r="AI172" i="1"/>
  <c r="AI284" i="1"/>
  <c r="AI444" i="1"/>
  <c r="AI556" i="1"/>
  <c r="AI684" i="1"/>
  <c r="AI828" i="1"/>
  <c r="AI956" i="1"/>
  <c r="AI1068" i="1"/>
  <c r="AI1212" i="1"/>
  <c r="AI1324" i="1"/>
  <c r="AI1452" i="1"/>
  <c r="AI1596" i="1"/>
  <c r="AI1724" i="1"/>
  <c r="AI1836" i="1"/>
  <c r="AI1964" i="1"/>
  <c r="AI2076" i="1"/>
  <c r="AI2204" i="1"/>
  <c r="AI2332" i="1"/>
  <c r="AI2460" i="1"/>
  <c r="AI2604" i="1"/>
  <c r="AI2716" i="1"/>
  <c r="AI2844" i="1"/>
  <c r="AI2988" i="1"/>
  <c r="AI3100" i="1"/>
  <c r="AI3228" i="1"/>
  <c r="AI3356" i="1"/>
  <c r="AI3484" i="1"/>
  <c r="AI3612" i="1"/>
  <c r="AI3740" i="1"/>
  <c r="AI3884" i="1"/>
  <c r="AI3996" i="1"/>
  <c r="AI4124" i="1"/>
  <c r="AI4252" i="1"/>
  <c r="AI4380" i="1"/>
  <c r="AI4508" i="1"/>
  <c r="AI4636" i="1"/>
  <c r="AI4780" i="1"/>
  <c r="AI4892" i="1"/>
  <c r="AI5020" i="1"/>
  <c r="AI5164" i="1"/>
  <c r="AI5276" i="1"/>
  <c r="AI5420" i="1"/>
  <c r="AI5548" i="1"/>
  <c r="AI5676" i="1"/>
  <c r="AI5788" i="1"/>
  <c r="AI5932" i="1"/>
  <c r="AI6044" i="1"/>
  <c r="AI6188" i="1"/>
  <c r="AI6316" i="1"/>
  <c r="AI6444" i="1"/>
  <c r="AI6556" i="1"/>
  <c r="AI6700" i="1"/>
  <c r="AI6828" i="1"/>
  <c r="AI6956" i="1"/>
  <c r="AI7084" i="1"/>
  <c r="AI7212" i="1"/>
  <c r="AI7372" i="1"/>
  <c r="AI7468" i="1"/>
  <c r="AI7596" i="1"/>
  <c r="AI7756" i="1"/>
  <c r="AI7852" i="1"/>
  <c r="AI7980" i="1"/>
  <c r="AI8108" i="1"/>
  <c r="AI8220" i="1"/>
  <c r="AI8364" i="1"/>
  <c r="AI8492" i="1"/>
  <c r="AI8604" i="1"/>
  <c r="AI8732" i="1"/>
  <c r="AI8876" i="1"/>
  <c r="AI9004" i="1"/>
  <c r="AI9116" i="1"/>
  <c r="AI9244" i="1"/>
  <c r="AI9372" i="1"/>
  <c r="AI9500" i="1"/>
  <c r="AI9628" i="1"/>
  <c r="AI9756" i="1"/>
  <c r="AI9884" i="1"/>
  <c r="AI10028" i="1"/>
  <c r="AI10156" i="1"/>
  <c r="AI10268" i="1"/>
  <c r="AI10396" i="1"/>
  <c r="AI10524" i="1"/>
  <c r="AI10652" i="1"/>
  <c r="AI10796" i="1"/>
  <c r="AI10924" i="1"/>
  <c r="AI11052" i="1"/>
  <c r="AI11180" i="1"/>
  <c r="AI11292" i="1"/>
  <c r="AI11420" i="1"/>
  <c r="AI11548" i="1"/>
  <c r="AI11676" i="1"/>
  <c r="AI11932" i="1"/>
  <c r="AI12060" i="1"/>
  <c r="AI12172" i="1"/>
  <c r="AI12316" i="1"/>
  <c r="AI12444" i="1"/>
  <c r="AI12572" i="1"/>
  <c r="AI12700" i="1"/>
  <c r="AI12812" i="1"/>
  <c r="AI12940" i="1"/>
  <c r="AI13084" i="1"/>
  <c r="AI13212" i="1"/>
  <c r="AI13340" i="1"/>
  <c r="AI13468" i="1"/>
  <c r="AI13596" i="1"/>
  <c r="AI13708" i="1"/>
  <c r="AI13852" i="1"/>
  <c r="AI13980" i="1"/>
  <c r="AI14108" i="1"/>
  <c r="AI14236" i="1"/>
  <c r="AI14348" i="1"/>
  <c r="AI14460" i="1"/>
  <c r="AI14572" i="1"/>
  <c r="AI14716" i="1"/>
  <c r="AI14844" i="1"/>
  <c r="AI14972" i="1"/>
  <c r="AI15100" i="1"/>
  <c r="AI15228" i="1"/>
  <c r="AI15356" i="1"/>
  <c r="AI15484" i="1"/>
  <c r="AI15612" i="1"/>
  <c r="AI15740" i="1"/>
  <c r="AI15868" i="1"/>
  <c r="AI15996" i="1"/>
  <c r="AI16124" i="1"/>
  <c r="AI16252" i="1"/>
  <c r="AI16380" i="1"/>
  <c r="AI16508" i="1"/>
  <c r="AI16620" i="1"/>
  <c r="AI16764" i="1"/>
  <c r="AI16892" i="1"/>
  <c r="AI17020" i="1"/>
  <c r="AI17132" i="1"/>
  <c r="AI17260" i="1"/>
  <c r="AI17388" i="1"/>
  <c r="AI17532" i="1"/>
  <c r="AI17660" i="1"/>
  <c r="AI17772" i="1"/>
  <c r="AI17884" i="1"/>
  <c r="AI18012" i="1"/>
  <c r="AI18156" i="1"/>
  <c r="AI18300" i="1"/>
  <c r="AI18428" i="1"/>
  <c r="AI18556" i="1"/>
  <c r="AI18684" i="1"/>
  <c r="AI18812" i="1"/>
  <c r="AI18940" i="1"/>
  <c r="AI19052" i="1"/>
  <c r="AI19164" i="1"/>
  <c r="AI19308" i="1"/>
  <c r="AI19436" i="1"/>
  <c r="AI19548" i="1"/>
  <c r="AI19676" i="1"/>
  <c r="AI19788" i="1"/>
  <c r="AI19932" i="1"/>
  <c r="AI20060" i="1"/>
  <c r="AI20188" i="1"/>
  <c r="AI20316" i="1"/>
  <c r="AI20428" i="1"/>
  <c r="AI20556" i="1"/>
  <c r="AI20684" i="1"/>
  <c r="AI20828" i="1"/>
  <c r="AI20956" i="1"/>
  <c r="AI21084" i="1"/>
  <c r="AI21196" i="1"/>
  <c r="AI21308" i="1"/>
  <c r="AI21420" i="1"/>
  <c r="AI21484" i="1"/>
  <c r="AI21612" i="1"/>
  <c r="AI21724" i="1"/>
  <c r="AI21836" i="1"/>
  <c r="AI21932" i="1"/>
  <c r="AI22044" i="1"/>
  <c r="AI22140" i="1"/>
  <c r="AI22252" i="1"/>
  <c r="AI22380" i="1"/>
  <c r="AI22508" i="1"/>
  <c r="AI22652" i="1"/>
  <c r="AI22764" i="1"/>
  <c r="AI61" i="1"/>
  <c r="AI189" i="1"/>
  <c r="AI301" i="1"/>
  <c r="AI429" i="1"/>
  <c r="AI557" i="1"/>
  <c r="AI669" i="1"/>
  <c r="AI781" i="1"/>
  <c r="AI893" i="1"/>
  <c r="AI1053" i="1"/>
  <c r="AI1165" i="1"/>
  <c r="AI1293" i="1"/>
  <c r="AI1421" i="1"/>
  <c r="AI1549" i="1"/>
  <c r="AI1661" i="1"/>
  <c r="AI1789" i="1"/>
  <c r="AI1917" i="1"/>
  <c r="AI2061" i="1"/>
  <c r="AI2205" i="1"/>
  <c r="AI2333" i="1"/>
  <c r="AI2461" i="1"/>
  <c r="AI2589" i="1"/>
  <c r="AI2717" i="1"/>
  <c r="AI2861" i="1"/>
  <c r="AI2973" i="1"/>
  <c r="AI3117" i="1"/>
  <c r="AI3229" i="1"/>
  <c r="AI3357" i="1"/>
  <c r="AI3485" i="1"/>
  <c r="AI3629" i="1"/>
  <c r="AI3757" i="1"/>
  <c r="AI3869" i="1"/>
  <c r="AI3965" i="1"/>
  <c r="AI4109" i="1"/>
  <c r="AI4221" i="1"/>
  <c r="AI4365" i="1"/>
  <c r="AI4493" i="1"/>
  <c r="AI4621" i="1"/>
  <c r="AI4733" i="1"/>
  <c r="AI4877" i="1"/>
  <c r="AI4989" i="1"/>
  <c r="AI5133" i="1"/>
  <c r="AI5261" i="1"/>
  <c r="AI5373" i="1"/>
  <c r="AI5501" i="1"/>
  <c r="AI5645" i="1"/>
  <c r="AI5773" i="1"/>
  <c r="AI5901" i="1"/>
  <c r="AI6029" i="1"/>
  <c r="AI6141" i="1"/>
  <c r="AI6285" i="1"/>
  <c r="AI6397" i="1"/>
  <c r="AI6541" i="1"/>
  <c r="AI6669" i="1"/>
  <c r="AI6797" i="1"/>
  <c r="AI6909" i="1"/>
  <c r="AI7053" i="1"/>
  <c r="AI7181" i="1"/>
  <c r="AI7309" i="1"/>
  <c r="AI7437" i="1"/>
  <c r="AI7549" i="1"/>
  <c r="AI7693" i="1"/>
  <c r="AI7821" i="1"/>
  <c r="AI7933" i="1"/>
  <c r="AI8061" i="1"/>
  <c r="AI8205" i="1"/>
  <c r="AI8333" i="1"/>
  <c r="AI8461" i="1"/>
  <c r="AI8573" i="1"/>
  <c r="AI8717" i="1"/>
  <c r="AI8829" i="1"/>
  <c r="AI8973" i="1"/>
  <c r="AI9101" i="1"/>
  <c r="AI9229" i="1"/>
  <c r="AI9357" i="1"/>
  <c r="AI9485" i="1"/>
  <c r="AI9597" i="1"/>
  <c r="AI9741" i="1"/>
  <c r="AI9869" i="1"/>
  <c r="AI9981" i="1"/>
  <c r="AI10109" i="1"/>
  <c r="AI10237" i="1"/>
  <c r="AI10381" i="1"/>
  <c r="AI10509" i="1"/>
  <c r="AI10637" i="1"/>
  <c r="AI10765" i="1"/>
  <c r="AI10893" i="1"/>
  <c r="AI11021" i="1"/>
  <c r="AI11149" i="1"/>
  <c r="AI11261" i="1"/>
  <c r="AI11389" i="1"/>
  <c r="AI11517" i="1"/>
  <c r="AI11661" i="1"/>
  <c r="AI11789" i="1"/>
  <c r="AI11917" i="1"/>
  <c r="AI12045" i="1"/>
  <c r="AI12157" i="1"/>
  <c r="AI12285" i="1"/>
  <c r="AI12413" i="1"/>
  <c r="AI12525" i="1"/>
  <c r="AI12637" i="1"/>
  <c r="AI12781" i="1"/>
  <c r="AI12909" i="1"/>
  <c r="AI13021" i="1"/>
  <c r="AI13165" i="1"/>
  <c r="AI13277" i="1"/>
  <c r="AI13421" i="1"/>
  <c r="AI13549" i="1"/>
  <c r="AI13677" i="1"/>
  <c r="AI13789" i="1"/>
  <c r="AI13933" i="1"/>
  <c r="AI14061" i="1"/>
  <c r="AI14189" i="1"/>
  <c r="AI14301" i="1"/>
  <c r="AI14445" i="1"/>
  <c r="AI14557" i="1"/>
  <c r="AI14701" i="1"/>
  <c r="AI14813" i="1"/>
  <c r="AI14941" i="1"/>
  <c r="AI15069" i="1"/>
  <c r="AI15197" i="1"/>
  <c r="AI15325" i="1"/>
  <c r="AI15453" i="1"/>
  <c r="AI15597" i="1"/>
  <c r="AI15725" i="1"/>
  <c r="AI15853" i="1"/>
  <c r="AI15981" i="1"/>
  <c r="AI16109" i="1"/>
  <c r="AI16237" i="1"/>
  <c r="AI16365" i="1"/>
  <c r="AI16477" i="1"/>
  <c r="AI16605" i="1"/>
  <c r="AI16749" i="1"/>
  <c r="AI16877" i="1"/>
  <c r="AI16989" i="1"/>
  <c r="AI17117" i="1"/>
  <c r="AI17245" i="1"/>
  <c r="AI17373" i="1"/>
  <c r="AI17501" i="1"/>
  <c r="AI17629" i="1"/>
  <c r="AI17757" i="1"/>
  <c r="AI17901" i="1"/>
  <c r="AI18029" i="1"/>
  <c r="AI18141" i="1"/>
  <c r="AI18269" i="1"/>
  <c r="AI18397" i="1"/>
  <c r="AI18525" i="1"/>
  <c r="AI18669" i="1"/>
  <c r="AI18781" i="1"/>
  <c r="AI18925" i="1"/>
  <c r="AI19037" i="1"/>
  <c r="AI19165" i="1"/>
  <c r="AI19309" i="1"/>
  <c r="AI19437" i="1"/>
  <c r="AI19549" i="1"/>
  <c r="AI19693" i="1"/>
  <c r="AI19821" i="1"/>
  <c r="AI19933" i="1"/>
  <c r="AI20077" i="1"/>
  <c r="AI20189" i="1"/>
  <c r="AI20317" i="1"/>
  <c r="AI20461" i="1"/>
  <c r="AI20573" i="1"/>
  <c r="AI20701" i="1"/>
  <c r="AI20829" i="1"/>
  <c r="AI20957" i="1"/>
  <c r="AI21085" i="1"/>
  <c r="AI21197" i="1"/>
  <c r="AI21341" i="1"/>
  <c r="AI21453" i="1"/>
  <c r="AI21581" i="1"/>
  <c r="AI21709" i="1"/>
  <c r="AI21837" i="1"/>
  <c r="AI21965" i="1"/>
  <c r="AI22077" i="1"/>
  <c r="AI22205" i="1"/>
  <c r="AI22381" i="1"/>
  <c r="AI22493" i="1"/>
  <c r="AI22637" i="1"/>
  <c r="AI22797" i="1"/>
  <c r="AI14" i="1"/>
  <c r="AI142" i="1"/>
  <c r="AI270" i="1"/>
  <c r="AI398" i="1"/>
  <c r="AI510" i="1"/>
  <c r="AI590" i="1"/>
  <c r="AI718" i="1"/>
  <c r="AI862" i="1"/>
  <c r="AI1006" i="1"/>
  <c r="AI1166" i="1"/>
  <c r="AI1422" i="1"/>
  <c r="AI1550" i="1"/>
  <c r="AI1678" i="1"/>
  <c r="AI1806" i="1"/>
  <c r="AI1934" i="1"/>
  <c r="AI2062" i="1"/>
  <c r="AI2190" i="1"/>
  <c r="AI2318" i="1"/>
  <c r="AI2446" i="1"/>
  <c r="AI2574" i="1"/>
  <c r="AI2702" i="1"/>
  <c r="AI2830" i="1"/>
  <c r="AI2958" i="1"/>
  <c r="AI3086" i="1"/>
  <c r="AI3214" i="1"/>
  <c r="AI3342" i="1"/>
  <c r="AI3470" i="1"/>
  <c r="AI3598" i="1"/>
  <c r="AI3726" i="1"/>
  <c r="AI3806" i="1"/>
  <c r="AI3950" i="1"/>
  <c r="AI4094" i="1"/>
  <c r="AI4222" i="1"/>
  <c r="AI4350" i="1"/>
  <c r="AI4494" i="1"/>
  <c r="AI4622" i="1"/>
  <c r="AI4750" i="1"/>
  <c r="AI4862" i="1"/>
  <c r="AI4990" i="1"/>
  <c r="AI5102" i="1"/>
  <c r="AI5230" i="1"/>
  <c r="AI5374" i="1"/>
  <c r="AI5502" i="1"/>
  <c r="AI5614" i="1"/>
  <c r="AI5742" i="1"/>
  <c r="AI5870" i="1"/>
  <c r="AI5998" i="1"/>
  <c r="AI6142" i="1"/>
  <c r="AI6254" i="1"/>
  <c r="AI6382" i="1"/>
  <c r="AI6510" i="1"/>
  <c r="AI6638" i="1"/>
  <c r="AI6766" i="1"/>
  <c r="AI6894" i="1"/>
  <c r="AI7022" i="1"/>
  <c r="AI7150" i="1"/>
  <c r="AI7278" i="1"/>
  <c r="AI7406" i="1"/>
  <c r="AI7534" i="1"/>
  <c r="AI7646" i="1"/>
  <c r="AI7790" i="1"/>
  <c r="AI7918" i="1"/>
  <c r="AI8046" i="1"/>
  <c r="AI8158" i="1"/>
  <c r="AI8302" i="1"/>
  <c r="AI8414" i="1"/>
  <c r="AI8558" i="1"/>
  <c r="AI8686" i="1"/>
  <c r="AI8798" i="1"/>
  <c r="AI8942" i="1"/>
  <c r="AI9054" i="1"/>
  <c r="AI9198" i="1"/>
  <c r="AI9326" i="1"/>
  <c r="AI9454" i="1"/>
  <c r="AI9582" i="1"/>
  <c r="AI9694" i="1"/>
  <c r="AI9822" i="1"/>
  <c r="AI9950" i="1"/>
  <c r="AI10078" i="1"/>
  <c r="AI10222" i="1"/>
  <c r="AI10350" i="1"/>
  <c r="AI10478" i="1"/>
  <c r="AI10606" i="1"/>
  <c r="AI10734" i="1"/>
  <c r="AI10862" i="1"/>
  <c r="AI10990" i="1"/>
  <c r="AI11118" i="1"/>
  <c r="AI11246" i="1"/>
  <c r="AI11374" i="1"/>
  <c r="AI11502" i="1"/>
  <c r="AI11630" i="1"/>
  <c r="AI11758" i="1"/>
  <c r="AI11886" i="1"/>
  <c r="AI12014" i="1"/>
  <c r="AI12126" i="1"/>
  <c r="AI12270" i="1"/>
  <c r="AI12382" i="1"/>
  <c r="AI12526" i="1"/>
  <c r="AI12622" i="1"/>
  <c r="AI12734" i="1"/>
  <c r="AI12862" i="1"/>
  <c r="AI13006" i="1"/>
  <c r="AI13118" i="1"/>
  <c r="AI13246" i="1"/>
  <c r="AI13374" i="1"/>
  <c r="AI13502" i="1"/>
  <c r="AI13630" i="1"/>
  <c r="AI13758" i="1"/>
  <c r="AI13886" i="1"/>
  <c r="AI14030" i="1"/>
  <c r="AI14158" i="1"/>
  <c r="AI14286" i="1"/>
  <c r="AI14414" i="1"/>
  <c r="AI14526" i="1"/>
  <c r="AI14654" i="1"/>
  <c r="AI14782" i="1"/>
  <c r="AI14926" i="1"/>
  <c r="AI15054" i="1"/>
  <c r="AI15182" i="1"/>
  <c r="AI15310" i="1"/>
  <c r="AI15454" i="1"/>
  <c r="AI15582" i="1"/>
  <c r="AI15710" i="1"/>
  <c r="AI15822" i="1"/>
  <c r="AI15950" i="1"/>
  <c r="AI16078" i="1"/>
  <c r="AI16190" i="1"/>
  <c r="AI16334" i="1"/>
  <c r="AI16446" i="1"/>
  <c r="AI16590" i="1"/>
  <c r="AI16718" i="1"/>
  <c r="AI16830" i="1"/>
  <c r="AI16958" i="1"/>
  <c r="AI17086" i="1"/>
  <c r="AI17214" i="1"/>
  <c r="AI17342" i="1"/>
  <c r="AI17486" i="1"/>
  <c r="AI17598" i="1"/>
  <c r="AI17726" i="1"/>
  <c r="AI17902" i="1"/>
  <c r="AI18030" i="1"/>
  <c r="AI18158" i="1"/>
  <c r="AI18286" i="1"/>
  <c r="AI18446" i="1"/>
  <c r="AI18574" i="1"/>
  <c r="AI18702" i="1"/>
  <c r="AI15" i="1"/>
  <c r="AI143" i="1"/>
  <c r="AI271" i="1"/>
  <c r="AI399" i="1"/>
  <c r="AI527" i="1"/>
  <c r="AI655" i="1"/>
  <c r="AI783" i="1"/>
  <c r="AI911" i="1"/>
  <c r="AI1039" i="1"/>
  <c r="AI1167" i="1"/>
  <c r="AI1295" i="1"/>
  <c r="AI1423" i="1"/>
  <c r="AI1535" i="1"/>
  <c r="AI1679" i="1"/>
  <c r="AI1807" i="1"/>
  <c r="AI1919" i="1"/>
  <c r="AI2047" i="1"/>
  <c r="AI2175" i="1"/>
  <c r="AI2319" i="1"/>
  <c r="AI2447" i="1"/>
  <c r="AI2575" i="1"/>
  <c r="AI2703" i="1"/>
  <c r="AI2815" i="1"/>
  <c r="AI2943" i="1"/>
  <c r="AI3071" i="1"/>
  <c r="AI3215" i="1"/>
  <c r="AI3343" i="1"/>
  <c r="AI3471" i="1"/>
  <c r="AI3599" i="1"/>
  <c r="AI3727" i="1"/>
  <c r="AI3855" i="1"/>
  <c r="AI3983" i="1"/>
  <c r="AI4111" i="1"/>
  <c r="AI4239" i="1"/>
  <c r="AI4351" i="1"/>
  <c r="AI4495" i="1"/>
  <c r="AI4623" i="1"/>
  <c r="AI4751" i="1"/>
  <c r="AI4879" i="1"/>
  <c r="AI5007" i="1"/>
  <c r="AI5135" i="1"/>
  <c r="AI5263" i="1"/>
  <c r="AI5375" i="1"/>
  <c r="AI5519" i="1"/>
  <c r="AI5647" i="1"/>
  <c r="AI5775" i="1"/>
  <c r="AI5903" i="1"/>
  <c r="AI6031" i="1"/>
  <c r="AI6159" i="1"/>
  <c r="AI6271" i="1"/>
  <c r="AI6399" i="1"/>
  <c r="AI6527" i="1"/>
  <c r="AI6655" i="1"/>
  <c r="AI6799" i="1"/>
  <c r="AI6911" i="1"/>
  <c r="AI7055" i="1"/>
  <c r="AI7183" i="1"/>
  <c r="AI7295" i="1"/>
  <c r="AI7439" i="1"/>
  <c r="AI7551" i="1"/>
  <c r="AI7695" i="1"/>
  <c r="AI7823" i="1"/>
  <c r="AI7935" i="1"/>
  <c r="AI8079" i="1"/>
  <c r="AI8207" i="1"/>
  <c r="AI8367" i="1"/>
  <c r="AI8495" i="1"/>
  <c r="AI8623" i="1"/>
  <c r="AI8751" i="1"/>
  <c r="AI8879" i="1"/>
  <c r="AI8991" i="1"/>
  <c r="AI9119" i="1"/>
  <c r="AI9247" i="1"/>
  <c r="AI9375" i="1"/>
  <c r="AI9503" i="1"/>
  <c r="AI9647" i="1"/>
  <c r="AI9759" i="1"/>
  <c r="AI9903" i="1"/>
  <c r="AI10015" i="1"/>
  <c r="AI10159" i="1"/>
  <c r="AI10287" i="1"/>
  <c r="AI10415" i="1"/>
  <c r="AI10527" i="1"/>
  <c r="AI10623" i="1"/>
  <c r="AI10767" i="1"/>
  <c r="AI10895" i="1"/>
  <c r="AI11039" i="1"/>
  <c r="AI11151" i="1"/>
  <c r="AI11279" i="1"/>
  <c r="AI11407" i="1"/>
  <c r="AI11535" i="1"/>
  <c r="AI11663" i="1"/>
  <c r="AI11807" i="1"/>
  <c r="AI11935" i="1"/>
  <c r="AI12047" i="1"/>
  <c r="AI12175" i="1"/>
  <c r="AI12319" i="1"/>
  <c r="AI12431" i="1"/>
  <c r="AI12559" i="1"/>
  <c r="AI12687" i="1"/>
  <c r="AI12831" i="1"/>
  <c r="AI12975" i="1"/>
  <c r="AI13087" i="1"/>
  <c r="AI13215" i="1"/>
  <c r="AI13343" i="1"/>
  <c r="AI13471" i="1"/>
  <c r="AI13599" i="1"/>
  <c r="AI13743" i="1"/>
  <c r="AI13855" i="1"/>
  <c r="AI13983" i="1"/>
  <c r="AI14111" i="1"/>
  <c r="AI14239" i="1"/>
  <c r="AI14383" i="1"/>
  <c r="AI14495" i="1"/>
  <c r="AI14623" i="1"/>
  <c r="AI14767" i="1"/>
  <c r="AI14895" i="1"/>
  <c r="AI15023" i="1"/>
  <c r="AI15151" i="1"/>
  <c r="AI15279" i="1"/>
  <c r="AI15407" i="1"/>
  <c r="AI15535" i="1"/>
  <c r="AI15647" i="1"/>
  <c r="AI15775" i="1"/>
  <c r="AI15903" i="1"/>
  <c r="AI16031" i="1"/>
  <c r="AI16175" i="1"/>
  <c r="AI16303" i="1"/>
  <c r="AI16431" i="1"/>
  <c r="AI16559" i="1"/>
  <c r="AI16687" i="1"/>
  <c r="AI16815" i="1"/>
  <c r="AI16943" i="1"/>
  <c r="AI17071" i="1"/>
  <c r="AI17199" i="1"/>
  <c r="AI17327" i="1"/>
  <c r="AI17455" i="1"/>
  <c r="AI17583" i="1"/>
  <c r="AI17711" i="1"/>
  <c r="AI17807" i="1"/>
  <c r="AI17935" i="1"/>
  <c r="AI18031" i="1"/>
  <c r="AI18159" i="1"/>
  <c r="AI18255" i="1"/>
  <c r="AI18431" i="1"/>
  <c r="AI18559" i="1"/>
  <c r="AI18735" i="1"/>
  <c r="AI140" i="1"/>
  <c r="AI268" i="1"/>
  <c r="AI396" i="1"/>
  <c r="AI524" i="1"/>
  <c r="AI636" i="1"/>
  <c r="AI780" i="1"/>
  <c r="AI908" i="1"/>
  <c r="AI1036" i="1"/>
  <c r="AI1164" i="1"/>
  <c r="AI1292" i="1"/>
  <c r="AI1404" i="1"/>
  <c r="AI1532" i="1"/>
  <c r="AI1676" i="1"/>
  <c r="AI1804" i="1"/>
  <c r="AI1932" i="1"/>
  <c r="AI2060" i="1"/>
  <c r="AI2188" i="1"/>
  <c r="AI2316" i="1"/>
  <c r="AI2444" i="1"/>
  <c r="AI2572" i="1"/>
  <c r="AI2700" i="1"/>
  <c r="AI2812" i="1"/>
  <c r="AI2956" i="1"/>
  <c r="AI3084" i="1"/>
  <c r="AI3212" i="1"/>
  <c r="AI3340" i="1"/>
  <c r="AI3468" i="1"/>
  <c r="AI3580" i="1"/>
  <c r="AI3724" i="1"/>
  <c r="AI3852" i="1"/>
  <c r="AI3964" i="1"/>
  <c r="AI4108" i="1"/>
  <c r="AI4236" i="1"/>
  <c r="AI4364" i="1"/>
  <c r="AI4492" i="1"/>
  <c r="AI4620" i="1"/>
  <c r="AI4748" i="1"/>
  <c r="AI4860" i="1"/>
  <c r="AI5004" i="1"/>
  <c r="AI5132" i="1"/>
  <c r="AI5244" i="1"/>
  <c r="AI5388" i="1"/>
  <c r="AI5500" i="1"/>
  <c r="AI5644" i="1"/>
  <c r="AI5772" i="1"/>
  <c r="AI5884" i="1"/>
  <c r="AI6028" i="1"/>
  <c r="AI6156" i="1"/>
  <c r="AI6284" i="1"/>
  <c r="AI6396" i="1"/>
  <c r="AI6540" i="1"/>
  <c r="AI6668" i="1"/>
  <c r="AI6796" i="1"/>
  <c r="AI6924" i="1"/>
  <c r="AI7052" i="1"/>
  <c r="AI7180" i="1"/>
  <c r="AI7308" i="1"/>
  <c r="AI7436" i="1"/>
  <c r="AI7564" i="1"/>
  <c r="AI7692" i="1"/>
  <c r="AI7820" i="1"/>
  <c r="AI7948" i="1"/>
  <c r="AI8076" i="1"/>
  <c r="AI8204" i="1"/>
  <c r="AI8332" i="1"/>
  <c r="AI8460" i="1"/>
  <c r="AI8588" i="1"/>
  <c r="AI8716" i="1"/>
  <c r="AI8844" i="1"/>
  <c r="AI8972" i="1"/>
  <c r="AI9100" i="1"/>
  <c r="AI9228" i="1"/>
  <c r="AI9356" i="1"/>
  <c r="AI9484" i="1"/>
  <c r="AI9612" i="1"/>
  <c r="AI9740" i="1"/>
  <c r="AI9868" i="1"/>
  <c r="AI9996" i="1"/>
  <c r="AI10124" i="1"/>
  <c r="AI10252" i="1"/>
  <c r="AI10380" i="1"/>
  <c r="AI10508" i="1"/>
  <c r="AI10636" i="1"/>
  <c r="AI10732" i="1"/>
  <c r="AI10860" i="1"/>
  <c r="AI10988" i="1"/>
  <c r="AI11148" i="1"/>
  <c r="AI11276" i="1"/>
  <c r="AI11404" i="1"/>
  <c r="AI11532" i="1"/>
  <c r="AI11660" i="1"/>
  <c r="AI11788" i="1"/>
  <c r="AI11900" i="1"/>
  <c r="AI12028" i="1"/>
  <c r="AI12156" i="1"/>
  <c r="AI12252" i="1"/>
  <c r="AI12412" i="1"/>
  <c r="AI12540" i="1"/>
  <c r="AI12668" i="1"/>
  <c r="AI12796" i="1"/>
  <c r="AI12908" i="1"/>
  <c r="AI13052" i="1"/>
  <c r="AI13180" i="1"/>
  <c r="AI13308" i="1"/>
  <c r="AI13420" i="1"/>
  <c r="AI13564" i="1"/>
  <c r="AI13692" i="1"/>
  <c r="AI13804" i="1"/>
  <c r="AI13916" i="1"/>
  <c r="AI14028" i="1"/>
  <c r="AI14156" i="1"/>
  <c r="AI14332" i="1"/>
  <c r="AI14492" i="1"/>
  <c r="AI14620" i="1"/>
  <c r="AI14748" i="1"/>
  <c r="AI14860" i="1"/>
  <c r="AI15004" i="1"/>
  <c r="AI15132" i="1"/>
  <c r="AI15260" i="1"/>
  <c r="AI15372" i="1"/>
  <c r="AI15516" i="1"/>
  <c r="AI15628" i="1"/>
  <c r="AI15772" i="1"/>
  <c r="AI15884" i="1"/>
  <c r="AI16012" i="1"/>
  <c r="AI16156" i="1"/>
  <c r="AI16284" i="1"/>
  <c r="AI16412" i="1"/>
  <c r="AI16540" i="1"/>
  <c r="AI16668" i="1"/>
  <c r="AI16796" i="1"/>
  <c r="AI16924" i="1"/>
  <c r="AI17052" i="1"/>
  <c r="AI17164" i="1"/>
  <c r="AI17308" i="1"/>
  <c r="AI17420" i="1"/>
  <c r="AI17564" i="1"/>
  <c r="AI17692" i="1"/>
  <c r="AI17820" i="1"/>
  <c r="AI17932" i="1"/>
  <c r="AI18076" i="1"/>
  <c r="AI18220" i="1"/>
  <c r="AI18332" i="1"/>
  <c r="AI18460" i="1"/>
  <c r="AI18588" i="1"/>
  <c r="AI18700" i="1"/>
  <c r="AI18876" i="1"/>
  <c r="AI19004" i="1"/>
  <c r="AI19132" i="1"/>
  <c r="AI19244" i="1"/>
  <c r="AI19388" i="1"/>
  <c r="AI19516" i="1"/>
  <c r="AI19644" i="1"/>
  <c r="AI19772" i="1"/>
  <c r="AI19884" i="1"/>
  <c r="AI20028" i="1"/>
  <c r="AI20140" i="1"/>
  <c r="AI20268" i="1"/>
  <c r="AI20396" i="1"/>
  <c r="AI20524" i="1"/>
  <c r="AI20652" i="1"/>
  <c r="AI20780" i="1"/>
  <c r="AI20892" i="1"/>
  <c r="AI21036" i="1"/>
  <c r="AI21372" i="1"/>
  <c r="AI21676" i="1"/>
  <c r="AI21788" i="1"/>
  <c r="AI21900" i="1"/>
  <c r="AI22012" i="1"/>
  <c r="AI22108" i="1"/>
  <c r="AI22220" i="1"/>
  <c r="AI22332" i="1"/>
  <c r="AI22460" i="1"/>
  <c r="AI22556" i="1"/>
  <c r="AI22716" i="1"/>
  <c r="AI77" i="1"/>
  <c r="AI205" i="1"/>
  <c r="AI333" i="1"/>
  <c r="AI461" i="1"/>
  <c r="AI589" i="1"/>
  <c r="AI701" i="1"/>
  <c r="AI845" i="1"/>
  <c r="AI973" i="1"/>
  <c r="AI1101" i="1"/>
  <c r="AI1213" i="1"/>
  <c r="AI1341" i="1"/>
  <c r="AI1469" i="1"/>
  <c r="AI1597" i="1"/>
  <c r="AI1725" i="1"/>
  <c r="AI1853" i="1"/>
  <c r="AI1981" i="1"/>
  <c r="AI2109" i="1"/>
  <c r="AI2237" i="1"/>
  <c r="AI2365" i="1"/>
  <c r="AI2509" i="1"/>
  <c r="AI2637" i="1"/>
  <c r="AI2765" i="1"/>
  <c r="AI2877" i="1"/>
  <c r="AI3005" i="1"/>
  <c r="AI3133" i="1"/>
  <c r="AI3277" i="1"/>
  <c r="AI3389" i="1"/>
  <c r="AI3517" i="1"/>
  <c r="AI3661" i="1"/>
  <c r="AI3789" i="1"/>
  <c r="AI3901" i="1"/>
  <c r="AI4045" i="1"/>
  <c r="AI4157" i="1"/>
  <c r="AI4285" i="1"/>
  <c r="AI4429" i="1"/>
  <c r="AI4557" i="1"/>
  <c r="AI4669" i="1"/>
  <c r="AI4813" i="1"/>
  <c r="AI4941" i="1"/>
  <c r="AI5053" i="1"/>
  <c r="AI5181" i="1"/>
  <c r="AI5325" i="1"/>
  <c r="AI5453" i="1"/>
  <c r="AI5581" i="1"/>
  <c r="AI5709" i="1"/>
  <c r="AI5821" i="1"/>
  <c r="AI5949" i="1"/>
  <c r="AI6093" i="1"/>
  <c r="AI6205" i="1"/>
  <c r="AI6349" i="1"/>
  <c r="AI6461" i="1"/>
  <c r="AI6605" i="1"/>
  <c r="AI6733" i="1"/>
  <c r="AI6861" i="1"/>
  <c r="AI6989" i="1"/>
  <c r="AI7101" i="1"/>
  <c r="AI7229" i="1"/>
  <c r="AI7357" i="1"/>
  <c r="AI7501" i="1"/>
  <c r="AI7645" i="1"/>
  <c r="AI7789" i="1"/>
  <c r="AI7901" i="1"/>
  <c r="AI8045" i="1"/>
  <c r="AI8173" i="1"/>
  <c r="AI8301" i="1"/>
  <c r="AI8429" i="1"/>
  <c r="AI8557" i="1"/>
  <c r="AI8685" i="1"/>
  <c r="AI8813" i="1"/>
  <c r="AI8941" i="1"/>
  <c r="AI9069" i="1"/>
  <c r="AI9197" i="1"/>
  <c r="AI9325" i="1"/>
  <c r="AI9453" i="1"/>
  <c r="AI9581" i="1"/>
  <c r="AI9709" i="1"/>
  <c r="AI9837" i="1"/>
  <c r="AI9965" i="1"/>
  <c r="AI10077" i="1"/>
  <c r="AI10221" i="1"/>
  <c r="AI10333" i="1"/>
  <c r="AI10461" i="1"/>
  <c r="AI10605" i="1"/>
  <c r="AI10733" i="1"/>
  <c r="AI10861" i="1"/>
  <c r="AI10973" i="1"/>
  <c r="AI11101" i="1"/>
  <c r="AI11229" i="1"/>
  <c r="AI11373" i="1"/>
  <c r="AI11501" i="1"/>
  <c r="AI11629" i="1"/>
  <c r="AI11757" i="1"/>
  <c r="AI11885" i="1"/>
  <c r="AI12013" i="1"/>
  <c r="AI12141" i="1"/>
  <c r="AI12301" i="1"/>
  <c r="AI12429" i="1"/>
  <c r="AI12557" i="1"/>
  <c r="AI12685" i="1"/>
  <c r="AI12813" i="1"/>
  <c r="AI12941" i="1"/>
  <c r="AI13069" i="1"/>
  <c r="AI13197" i="1"/>
  <c r="AI13309" i="1"/>
  <c r="AI13453" i="1"/>
  <c r="AI13565" i="1"/>
  <c r="AI13693" i="1"/>
  <c r="AI13821" i="1"/>
  <c r="AI13949" i="1"/>
  <c r="AI14093" i="1"/>
  <c r="AI14237" i="1"/>
  <c r="AI14365" i="1"/>
  <c r="AI14509" i="1"/>
  <c r="AI14637" i="1"/>
  <c r="AI14765" i="1"/>
  <c r="AI14893" i="1"/>
  <c r="AI15021" i="1"/>
  <c r="AI15149" i="1"/>
  <c r="AI15277" i="1"/>
  <c r="AI15405" i="1"/>
  <c r="AI15533" i="1"/>
  <c r="AI15661" i="1"/>
  <c r="AI15789" i="1"/>
  <c r="AI15901" i="1"/>
  <c r="AI16029" i="1"/>
  <c r="AI16173" i="1"/>
  <c r="AI16301" i="1"/>
  <c r="AI16429" i="1"/>
  <c r="AI16557" i="1"/>
  <c r="AI16685" i="1"/>
  <c r="AI16813" i="1"/>
  <c r="AI16941" i="1"/>
  <c r="AI17069" i="1"/>
  <c r="AI17197" i="1"/>
  <c r="AI17325" i="1"/>
  <c r="AI17453" i="1"/>
  <c r="AI17581" i="1"/>
  <c r="AI17709" i="1"/>
  <c r="AI17821" i="1"/>
  <c r="AI17965" i="1"/>
  <c r="AI18093" i="1"/>
  <c r="AI18221" i="1"/>
  <c r="AI18333" i="1"/>
  <c r="AI18477" i="1"/>
  <c r="AI18605" i="1"/>
  <c r="AI18733" i="1"/>
  <c r="AI18845" i="1"/>
  <c r="AI18973" i="1"/>
  <c r="AI19101" i="1"/>
  <c r="AI19229" i="1"/>
  <c r="AI19357" i="1"/>
  <c r="AI19485" i="1"/>
  <c r="AI19613" i="1"/>
  <c r="AI19757" i="1"/>
  <c r="AI19885" i="1"/>
  <c r="AI19997" i="1"/>
  <c r="AI20125" i="1"/>
  <c r="AI20253" i="1"/>
  <c r="AI20397" i="1"/>
  <c r="AI20509" i="1"/>
  <c r="AI20637" i="1"/>
  <c r="AI20781" i="1"/>
  <c r="AI20909" i="1"/>
  <c r="AI21037" i="1"/>
  <c r="AI21165" i="1"/>
  <c r="AI21277" i="1"/>
  <c r="AI21421" i="1"/>
  <c r="AI21565" i="1"/>
  <c r="AI21677" i="1"/>
  <c r="AI21805" i="1"/>
  <c r="AI21933" i="1"/>
  <c r="AI22045" i="1"/>
  <c r="AI22173" i="1"/>
  <c r="AI22301" i="1"/>
  <c r="AI22429" i="1"/>
  <c r="AI22557" i="1"/>
  <c r="AI22749" i="1"/>
  <c r="AI94" i="1"/>
  <c r="AI222" i="1"/>
  <c r="AI366" i="1"/>
  <c r="AI526" i="1"/>
  <c r="AI638" i="1"/>
  <c r="AI750" i="1"/>
  <c r="AI846" i="1"/>
  <c r="AI990" i="1"/>
  <c r="AI1118" i="1"/>
  <c r="AI1246" i="1"/>
  <c r="AI1374" i="1"/>
  <c r="AI1502" i="1"/>
  <c r="AI1614" i="1"/>
  <c r="AI1758" i="1"/>
  <c r="AI1870" i="1"/>
  <c r="AI1998" i="1"/>
  <c r="AI2158" i="1"/>
  <c r="AI2270" i="1"/>
  <c r="AI2414" i="1"/>
  <c r="AI2526" i="1"/>
  <c r="AI2654" i="1"/>
  <c r="AI2782" i="1"/>
  <c r="AI2910" i="1"/>
  <c r="AI3038" i="1"/>
  <c r="AI3182" i="1"/>
  <c r="AI3310" i="1"/>
  <c r="AI3422" i="1"/>
  <c r="AI3566" i="1"/>
  <c r="AI3694" i="1"/>
  <c r="AI3838" i="1"/>
  <c r="AI3982" i="1"/>
  <c r="AI4110" i="1"/>
  <c r="AI4206" i="1"/>
  <c r="AI4318" i="1"/>
  <c r="AI4446" i="1"/>
  <c r="AI4606" i="1"/>
  <c r="AI4702" i="1"/>
  <c r="AI4846" i="1"/>
  <c r="AI4958" i="1"/>
  <c r="AI5118" i="1"/>
  <c r="AI5246" i="1"/>
  <c r="AI5390" i="1"/>
  <c r="AI5518" i="1"/>
  <c r="AI5646" i="1"/>
  <c r="AI5774" i="1"/>
  <c r="AI5886" i="1"/>
  <c r="AI6014" i="1"/>
  <c r="AI6126" i="1"/>
  <c r="AI6270" i="1"/>
  <c r="AI6414" i="1"/>
  <c r="AI6526" i="1"/>
  <c r="AI6654" i="1"/>
  <c r="AI6782" i="1"/>
  <c r="AI6926" i="1"/>
  <c r="AI7054" i="1"/>
  <c r="AI7182" i="1"/>
  <c r="AI7294" i="1"/>
  <c r="AI7422" i="1"/>
  <c r="AI7550" i="1"/>
  <c r="AI7694" i="1"/>
  <c r="AI7822" i="1"/>
  <c r="AI7934" i="1"/>
  <c r="AI8062" i="1"/>
  <c r="AI8190" i="1"/>
  <c r="AI8334" i="1"/>
  <c r="AI8446" i="1"/>
  <c r="AI8606" i="1"/>
  <c r="AI8734" i="1"/>
  <c r="AI8846" i="1"/>
  <c r="AI8990" i="1"/>
  <c r="AI9118" i="1"/>
  <c r="AI9246" i="1"/>
  <c r="AI9374" i="1"/>
  <c r="AI9502" i="1"/>
  <c r="AI9630" i="1"/>
  <c r="AI9726" i="1"/>
  <c r="AI9902" i="1"/>
  <c r="AI10030" i="1"/>
  <c r="AI10142" i="1"/>
  <c r="AI10286" i="1"/>
  <c r="AI10398" i="1"/>
  <c r="AI10526" i="1"/>
  <c r="AI10670" i="1"/>
  <c r="AI10798" i="1"/>
  <c r="AI10926" i="1"/>
  <c r="AI11038" i="1"/>
  <c r="AI11182" i="1"/>
  <c r="AI11310" i="1"/>
  <c r="AI11438" i="1"/>
  <c r="AI11566" i="1"/>
  <c r="AI11694" i="1"/>
  <c r="AI11822" i="1"/>
  <c r="AI11950" i="1"/>
  <c r="AI12078" i="1"/>
  <c r="AI12206" i="1"/>
  <c r="AI12334" i="1"/>
  <c r="AI12430" i="1"/>
  <c r="AI12542" i="1"/>
  <c r="AI12670" i="1"/>
  <c r="AI12798" i="1"/>
  <c r="AI12926" i="1"/>
  <c r="AI13054" i="1"/>
  <c r="AI13182" i="1"/>
  <c r="AI13310" i="1"/>
  <c r="AI13438" i="1"/>
  <c r="AI13566" i="1"/>
  <c r="AI13694" i="1"/>
  <c r="AI13806" i="1"/>
  <c r="AI13918" i="1"/>
  <c r="AI14062" i="1"/>
  <c r="AI14174" i="1"/>
  <c r="AI14302" i="1"/>
  <c r="AI14446" i="1"/>
  <c r="AI14574" i="1"/>
  <c r="AI14686" i="1"/>
  <c r="AI14830" i="1"/>
  <c r="AI14942" i="1"/>
  <c r="AI15070" i="1"/>
  <c r="AI15198" i="1"/>
  <c r="AI15294" i="1"/>
  <c r="AI15422" i="1"/>
  <c r="AI15566" i="1"/>
  <c r="AI15694" i="1"/>
  <c r="AI15838" i="1"/>
  <c r="AI15982" i="1"/>
  <c r="AI16110" i="1"/>
  <c r="AI16222" i="1"/>
  <c r="AI16350" i="1"/>
  <c r="AI16478" i="1"/>
  <c r="AI16622" i="1"/>
  <c r="AI16734" i="1"/>
  <c r="AI16862" i="1"/>
  <c r="AI16990" i="1"/>
  <c r="AI17134" i="1"/>
  <c r="AI17262" i="1"/>
  <c r="AI17390" i="1"/>
  <c r="AI17502" i="1"/>
  <c r="AI17630" i="1"/>
  <c r="AI17758" i="1"/>
  <c r="AI17870" i="1"/>
  <c r="AI17982" i="1"/>
  <c r="AI18110" i="1"/>
  <c r="AI18238" i="1"/>
  <c r="AI18414" i="1"/>
  <c r="AI18590" i="1"/>
  <c r="AI18734" i="1"/>
  <c r="AI111" i="1"/>
  <c r="AI223" i="1"/>
  <c r="AI367" i="1"/>
  <c r="AI479" i="1"/>
  <c r="AI607" i="1"/>
  <c r="AI703" i="1"/>
  <c r="AI831" i="1"/>
  <c r="AI959" i="1"/>
  <c r="AI1087" i="1"/>
  <c r="AI1215" i="1"/>
  <c r="AI1343" i="1"/>
  <c r="AI1471" i="1"/>
  <c r="AI1615" i="1"/>
  <c r="AI1727" i="1"/>
  <c r="AI1855" i="1"/>
  <c r="AI1999" i="1"/>
  <c r="AI2127" i="1"/>
  <c r="AI2255" i="1"/>
  <c r="AI2383" i="1"/>
  <c r="AI2527" i="1"/>
  <c r="AI2671" i="1"/>
  <c r="AI2799" i="1"/>
  <c r="AI2927" i="1"/>
  <c r="AI3055" i="1"/>
  <c r="AI3183" i="1"/>
  <c r="AI3311" i="1"/>
  <c r="AI3407" i="1"/>
  <c r="AI3519" i="1"/>
  <c r="AI3663" i="1"/>
  <c r="AI3807" i="1"/>
  <c r="AI3935" i="1"/>
  <c r="AI4063" i="1"/>
  <c r="AI4175" i="1"/>
  <c r="AI4319" i="1"/>
  <c r="AI4447" i="1"/>
  <c r="AI4575" i="1"/>
  <c r="AI4719" i="1"/>
  <c r="AI4847" i="1"/>
  <c r="AI4975" i="1"/>
  <c r="AI5103" i="1"/>
  <c r="AI5215" i="1"/>
  <c r="AI5343" i="1"/>
  <c r="AI5487" i="1"/>
  <c r="AI5599" i="1"/>
  <c r="AI5727" i="1"/>
  <c r="AI5855" i="1"/>
  <c r="AI5951" i="1"/>
  <c r="AI6079" i="1"/>
  <c r="AI6207" i="1"/>
  <c r="AI6335" i="1"/>
  <c r="AI6463" i="1"/>
  <c r="AI6607" i="1"/>
  <c r="AI6735" i="1"/>
  <c r="AI6863" i="1"/>
  <c r="AI6991" i="1"/>
  <c r="AI7119" i="1"/>
  <c r="AI7231" i="1"/>
  <c r="AI7375" i="1"/>
  <c r="AI7487" i="1"/>
  <c r="AI7631" i="1"/>
  <c r="AI7759" i="1"/>
  <c r="AI7887" i="1"/>
  <c r="AI8015" i="1"/>
  <c r="AI8143" i="1"/>
  <c r="AI8255" i="1"/>
  <c r="AI8399" i="1"/>
  <c r="AI8511" i="1"/>
  <c r="AI8655" i="1"/>
  <c r="AI8783" i="1"/>
  <c r="AI8911" i="1"/>
  <c r="AI9039" i="1"/>
  <c r="AI9151" i="1"/>
  <c r="AI9295" i="1"/>
  <c r="AI9407" i="1"/>
  <c r="AI9535" i="1"/>
  <c r="AI9695" i="1"/>
  <c r="AI9823" i="1"/>
  <c r="AI9951" i="1"/>
  <c r="AI10095" i="1"/>
  <c r="AI10223" i="1"/>
  <c r="AI10351" i="1"/>
  <c r="AI10463" i="1"/>
  <c r="AI10607" i="1"/>
  <c r="AI10735" i="1"/>
  <c r="AI10863" i="1"/>
  <c r="AI10991" i="1"/>
  <c r="AI11119" i="1"/>
  <c r="AI11215" i="1"/>
  <c r="AI11359" i="1"/>
  <c r="AI11503" i="1"/>
  <c r="AI11631" i="1"/>
  <c r="AI11759" i="1"/>
  <c r="AI11855" i="1"/>
  <c r="AI11983" i="1"/>
  <c r="AI12111" i="1"/>
  <c r="AI12223" i="1"/>
  <c r="AI12351" i="1"/>
  <c r="AI12479" i="1"/>
  <c r="AI12607" i="1"/>
  <c r="AI12735" i="1"/>
  <c r="AI12863" i="1"/>
  <c r="AI12991" i="1"/>
  <c r="AI13135" i="1"/>
  <c r="AI13263" i="1"/>
  <c r="AI13391" i="1"/>
  <c r="AI13519" i="1"/>
  <c r="AI13647" i="1"/>
  <c r="AI13775" i="1"/>
  <c r="AI13903" i="1"/>
  <c r="AI14063" i="1"/>
  <c r="AI14191" i="1"/>
  <c r="AI14319" i="1"/>
  <c r="AI14447" i="1"/>
  <c r="AI14575" i="1"/>
  <c r="AI14703" i="1"/>
  <c r="AI14831" i="1"/>
  <c r="AI14959" i="1"/>
  <c r="AI15087" i="1"/>
  <c r="AI15215" i="1"/>
  <c r="AI15343" i="1"/>
  <c r="AI15455" i="1"/>
  <c r="AI15599" i="1"/>
  <c r="AI15711" i="1"/>
  <c r="AI15855" i="1"/>
  <c r="AI15983" i="1"/>
  <c r="AI16111" i="1"/>
  <c r="AI16239" i="1"/>
  <c r="AI16367" i="1"/>
  <c r="AI16495" i="1"/>
  <c r="AI16623" i="1"/>
  <c r="AI16735" i="1"/>
  <c r="AI16895" i="1"/>
  <c r="AI17023" i="1"/>
  <c r="AI17151" i="1"/>
  <c r="AI17279" i="1"/>
  <c r="AI17375" i="1"/>
  <c r="AI17487" i="1"/>
  <c r="AI17615" i="1"/>
  <c r="AI17727" i="1"/>
  <c r="AI17855" i="1"/>
  <c r="AI17983" i="1"/>
  <c r="AI18111" i="1"/>
  <c r="AI18319" i="1"/>
  <c r="AI18447" i="1"/>
  <c r="AI18607" i="1"/>
  <c r="AI18687" i="1"/>
  <c r="AI76" i="1"/>
  <c r="AI204" i="1"/>
  <c r="AI332" i="1"/>
  <c r="AI460" i="1"/>
  <c r="AI588" i="1"/>
  <c r="AI716" i="1"/>
  <c r="AI844" i="1"/>
  <c r="AI972" i="1"/>
  <c r="AI1100" i="1"/>
  <c r="AI1228" i="1"/>
  <c r="AI1356" i="1"/>
  <c r="AI1484" i="1"/>
  <c r="AI1612" i="1"/>
  <c r="AI1740" i="1"/>
  <c r="AI1852" i="1"/>
  <c r="AI2012" i="1"/>
  <c r="AI2124" i="1"/>
  <c r="AI2252" i="1"/>
  <c r="AI2380" i="1"/>
  <c r="AI2492" i="1"/>
  <c r="AI2652" i="1"/>
  <c r="AI2780" i="1"/>
  <c r="AI2892" i="1"/>
  <c r="AI3004" i="1"/>
  <c r="AI3180" i="1"/>
  <c r="AI3292" i="1"/>
  <c r="AI3420" i="1"/>
  <c r="AI3532" i="1"/>
  <c r="AI3660" i="1"/>
  <c r="AI3788" i="1"/>
  <c r="AI3932" i="1"/>
  <c r="AI4044" i="1"/>
  <c r="AI4188" i="1"/>
  <c r="AI4332" i="1"/>
  <c r="AI4428" i="1"/>
  <c r="AI4556" i="1"/>
  <c r="AI4684" i="1"/>
  <c r="AI4812" i="1"/>
  <c r="AI4940" i="1"/>
  <c r="AI5100" i="1"/>
  <c r="AI5228" i="1"/>
  <c r="AI5340" i="1"/>
  <c r="AI5468" i="1"/>
  <c r="AI5596" i="1"/>
  <c r="AI5724" i="1"/>
  <c r="AI5868" i="1"/>
  <c r="AI5996" i="1"/>
  <c r="AI6124" i="1"/>
  <c r="AI6236" i="1"/>
  <c r="AI6364" i="1"/>
  <c r="AI6492" i="1"/>
  <c r="AI6636" i="1"/>
  <c r="AI6764" i="1"/>
  <c r="AI6876" i="1"/>
  <c r="AI7004" i="1"/>
  <c r="AI7132" i="1"/>
  <c r="AI7276" i="1"/>
  <c r="AI7388" i="1"/>
  <c r="AI7516" i="1"/>
  <c r="AI7660" i="1"/>
  <c r="AI7772" i="1"/>
  <c r="AI7916" i="1"/>
  <c r="AI8060" i="1"/>
  <c r="AI8172" i="1"/>
  <c r="AI8300" i="1"/>
  <c r="AI8428" i="1"/>
  <c r="AI8556" i="1"/>
  <c r="AI8684" i="1"/>
  <c r="AI8828" i="1"/>
  <c r="AI8956" i="1"/>
  <c r="AI9084" i="1"/>
  <c r="AI9196" i="1"/>
  <c r="AI9324" i="1"/>
  <c r="AI9452" i="1"/>
  <c r="AI9580" i="1"/>
  <c r="AI9724" i="1"/>
  <c r="AI9852" i="1"/>
  <c r="AI9980" i="1"/>
  <c r="AI10108" i="1"/>
  <c r="AI10220" i="1"/>
  <c r="AI10364" i="1"/>
  <c r="AI10492" i="1"/>
  <c r="AI10620" i="1"/>
  <c r="AI10748" i="1"/>
  <c r="AI10892" i="1"/>
  <c r="AI11020" i="1"/>
  <c r="AI11132" i="1"/>
  <c r="AI11244" i="1"/>
  <c r="AI11388" i="1"/>
  <c r="AI11516" i="1"/>
  <c r="AI11644" i="1"/>
  <c r="AI11772" i="1"/>
  <c r="AI11868" i="1"/>
  <c r="AI12012" i="1"/>
  <c r="AI12140" i="1"/>
  <c r="AI12268" i="1"/>
  <c r="AI12396" i="1"/>
  <c r="AI12524" i="1"/>
  <c r="AI12652" i="1"/>
  <c r="AI12748" i="1"/>
  <c r="AI12876" i="1"/>
  <c r="AI13036" i="1"/>
  <c r="AI13164" i="1"/>
  <c r="AI13292" i="1"/>
  <c r="AI13436" i="1"/>
  <c r="AI13548" i="1"/>
  <c r="AI13676" i="1"/>
  <c r="AI13820" i="1"/>
  <c r="AI13948" i="1"/>
  <c r="AI14076" i="1"/>
  <c r="AI14204" i="1"/>
  <c r="AI14316" i="1"/>
  <c r="AI14428" i="1"/>
  <c r="AI14540" i="1"/>
  <c r="AI14668" i="1"/>
  <c r="AI14812" i="1"/>
  <c r="AI14940" i="1"/>
  <c r="AI15052" i="1"/>
  <c r="AI15196" i="1"/>
  <c r="AI15324" i="1"/>
  <c r="AI15452" i="1"/>
  <c r="AI15580" i="1"/>
  <c r="AI15708" i="1"/>
  <c r="AI15820" i="1"/>
  <c r="AI15964" i="1"/>
  <c r="AI16092" i="1"/>
  <c r="AI16220" i="1"/>
  <c r="AI16348" i="1"/>
  <c r="AI16476" i="1"/>
  <c r="AI16604" i="1"/>
  <c r="AI16732" i="1"/>
  <c r="AI16876" i="1"/>
  <c r="AI16988" i="1"/>
  <c r="AI17116" i="1"/>
  <c r="AI17244" i="1"/>
  <c r="AI17372" i="1"/>
  <c r="AI17500" i="1"/>
  <c r="AI17612" i="1"/>
  <c r="AI17788" i="1"/>
  <c r="AI17916" i="1"/>
  <c r="AI18044" i="1"/>
  <c r="AI18172" i="1"/>
  <c r="AI18284" i="1"/>
  <c r="AI18412" i="1"/>
  <c r="AI18524" i="1"/>
  <c r="AI18652" i="1"/>
  <c r="AI18764" i="1"/>
  <c r="AI18892" i="1"/>
  <c r="AI19068" i="1"/>
  <c r="AI19196" i="1"/>
  <c r="AI19324" i="1"/>
  <c r="AI19452" i="1"/>
  <c r="AI19580" i="1"/>
  <c r="AI19708" i="1"/>
  <c r="AI19820" i="1"/>
  <c r="AI19964" i="1"/>
  <c r="AI20076" i="1"/>
  <c r="AI20204" i="1"/>
  <c r="AI20332" i="1"/>
  <c r="AI20460" i="1"/>
  <c r="AI20588" i="1"/>
  <c r="AI20716" i="1"/>
  <c r="AI20844" i="1"/>
  <c r="AI20972" i="1"/>
  <c r="AI21100" i="1"/>
  <c r="AI21212" i="1"/>
  <c r="AI21276" i="1"/>
  <c r="AI21388" i="1"/>
  <c r="AI21564" i="1"/>
  <c r="AI21660" i="1"/>
  <c r="AI21772" i="1"/>
  <c r="AI21980" i="1"/>
  <c r="AI22092" i="1"/>
  <c r="AI22204" i="1"/>
  <c r="AI22316" i="1"/>
  <c r="AI22428" i="1"/>
  <c r="AI22476" i="1"/>
  <c r="AI22572" i="1"/>
  <c r="AI22796" i="1"/>
  <c r="AI93" i="1"/>
  <c r="AI237" i="1"/>
  <c r="AI349" i="1"/>
  <c r="AI493" i="1"/>
  <c r="AI605" i="1"/>
  <c r="AI749" i="1"/>
  <c r="AI861" i="1"/>
  <c r="AI1005" i="1"/>
  <c r="AI1117" i="1"/>
  <c r="AI1245" i="1"/>
  <c r="AI1373" i="1"/>
  <c r="AI1501" i="1"/>
  <c r="AI1645" i="1"/>
  <c r="AI1773" i="1"/>
  <c r="AI1901" i="1"/>
  <c r="AI2029" i="1"/>
  <c r="AI2141" i="1"/>
  <c r="AI2285" i="1"/>
  <c r="AI2413" i="1"/>
  <c r="AI2525" i="1"/>
  <c r="AI2669" i="1"/>
  <c r="AI2797" i="1"/>
  <c r="AI2909" i="1"/>
  <c r="AI3037" i="1"/>
  <c r="AI3181" i="1"/>
  <c r="AI3293" i="1"/>
  <c r="AI3421" i="1"/>
  <c r="AI3565" i="1"/>
  <c r="AI3677" i="1"/>
  <c r="AI3821" i="1"/>
  <c r="AI3949" i="1"/>
  <c r="AI4077" i="1"/>
  <c r="AI4205" i="1"/>
  <c r="AI4333" i="1"/>
  <c r="AI4461" i="1"/>
  <c r="AI4589" i="1"/>
  <c r="AI4701" i="1"/>
  <c r="AI4829" i="1"/>
  <c r="AI4973" i="1"/>
  <c r="AI5085" i="1"/>
  <c r="AI5213" i="1"/>
  <c r="AI5341" i="1"/>
  <c r="AI5485" i="1"/>
  <c r="AI5597" i="1"/>
  <c r="AI5741" i="1"/>
  <c r="AI5869" i="1"/>
  <c r="AI5997" i="1"/>
  <c r="AI6125" i="1"/>
  <c r="AI6253" i="1"/>
  <c r="AI6365" i="1"/>
  <c r="AI6493" i="1"/>
  <c r="AI6621" i="1"/>
  <c r="AI6749" i="1"/>
  <c r="AI6877" i="1"/>
  <c r="AI7005" i="1"/>
  <c r="AI7149" i="1"/>
  <c r="AI7277" i="1"/>
  <c r="AI7405" i="1"/>
  <c r="AI7533" i="1"/>
  <c r="AI7629" i="1"/>
  <c r="AI7741" i="1"/>
  <c r="AI7885" i="1"/>
  <c r="AI8013" i="1"/>
  <c r="AI8141" i="1"/>
  <c r="AI8269" i="1"/>
  <c r="AI8397" i="1"/>
  <c r="AI8525" i="1"/>
  <c r="AI8653" i="1"/>
  <c r="AI8781" i="1"/>
  <c r="AI8909" i="1"/>
  <c r="AI9021" i="1"/>
  <c r="AI9165" i="1"/>
  <c r="AI9293" i="1"/>
  <c r="AI9405" i="1"/>
  <c r="AI9549" i="1"/>
  <c r="AI9677" i="1"/>
  <c r="AI9805" i="1"/>
  <c r="AI9933" i="1"/>
  <c r="AI10061" i="1"/>
  <c r="AI10189" i="1"/>
  <c r="AI10317" i="1"/>
  <c r="AI10445" i="1"/>
  <c r="AI10557" i="1"/>
  <c r="AI10701" i="1"/>
  <c r="AI10829" i="1"/>
  <c r="AI10957" i="1"/>
  <c r="AI11085" i="1"/>
  <c r="AI11213" i="1"/>
  <c r="AI11325" i="1"/>
  <c r="AI11453" i="1"/>
  <c r="AI11597" i="1"/>
  <c r="AI11709" i="1"/>
  <c r="AI11837" i="1"/>
  <c r="AI11965" i="1"/>
  <c r="AI12093" i="1"/>
  <c r="AI12237" i="1"/>
  <c r="AI12365" i="1"/>
  <c r="AI12493" i="1"/>
  <c r="AI12621" i="1"/>
  <c r="AI12749" i="1"/>
  <c r="AI12877" i="1"/>
  <c r="AI13005" i="1"/>
  <c r="AI13133" i="1"/>
  <c r="AI13261" i="1"/>
  <c r="AI13389" i="1"/>
  <c r="AI13517" i="1"/>
  <c r="AI13645" i="1"/>
  <c r="AI13773" i="1"/>
  <c r="AI13901" i="1"/>
  <c r="AI14029" i="1"/>
  <c r="AI14157" i="1"/>
  <c r="AI14285" i="1"/>
  <c r="AI14413" i="1"/>
  <c r="AI14541" i="1"/>
  <c r="AI14669" i="1"/>
  <c r="AI14797" i="1"/>
  <c r="AI14909" i="1"/>
  <c r="AI15037" i="1"/>
  <c r="AI15165" i="1"/>
  <c r="AI15293" i="1"/>
  <c r="AI15421" i="1"/>
  <c r="AI15549" i="1"/>
  <c r="AI15693" i="1"/>
  <c r="AI15821" i="1"/>
  <c r="AI15949" i="1"/>
  <c r="AI16077" i="1"/>
  <c r="AI16189" i="1"/>
  <c r="AI16317" i="1"/>
  <c r="AI16461" i="1"/>
  <c r="AI16589" i="1"/>
  <c r="AI16717" i="1"/>
  <c r="AI16845" i="1"/>
  <c r="AI16973" i="1"/>
  <c r="AI17101" i="1"/>
  <c r="AI17229" i="1"/>
  <c r="AI17357" i="1"/>
  <c r="AI17469" i="1"/>
  <c r="AI17613" i="1"/>
  <c r="AI17741" i="1"/>
  <c r="AI17869" i="1"/>
  <c r="AI17997" i="1"/>
  <c r="AI18109" i="1"/>
  <c r="AI18253" i="1"/>
  <c r="AI18381" i="1"/>
  <c r="AI18509" i="1"/>
  <c r="AI18621" i="1"/>
  <c r="AI18749" i="1"/>
  <c r="AI18893" i="1"/>
  <c r="AI19021" i="1"/>
  <c r="AI19149" i="1"/>
  <c r="AI19277" i="1"/>
  <c r="AI19405" i="1"/>
  <c r="AI19533" i="1"/>
  <c r="AI19661" i="1"/>
  <c r="AI19789" i="1"/>
  <c r="AI19917" i="1"/>
  <c r="AI20061" i="1"/>
  <c r="AI20173" i="1"/>
  <c r="AI20301" i="1"/>
  <c r="AI20445" i="1"/>
  <c r="AI20589" i="1"/>
  <c r="AI20717" i="1"/>
  <c r="AI20845" i="1"/>
  <c r="AI20941" i="1"/>
  <c r="AI21069" i="1"/>
  <c r="AI21229" i="1"/>
  <c r="AI21357" i="1"/>
  <c r="AI21485" i="1"/>
  <c r="AI21613" i="1"/>
  <c r="AI21741" i="1"/>
  <c r="AI21869" i="1"/>
  <c r="AI21997" i="1"/>
  <c r="AI22125" i="1"/>
  <c r="AI22269" i="1"/>
  <c r="AI22397" i="1"/>
  <c r="AI22525" i="1"/>
  <c r="AI22653" i="1"/>
  <c r="AI22765" i="1"/>
  <c r="AI126" i="1"/>
  <c r="AI238" i="1"/>
  <c r="AI334" i="1"/>
  <c r="AI462" i="1"/>
  <c r="AI606" i="1"/>
  <c r="AI766" i="1"/>
  <c r="AI894" i="1"/>
  <c r="AI1022" i="1"/>
  <c r="AI1150" i="1"/>
  <c r="AI1278" i="1"/>
  <c r="AI1390" i="1"/>
  <c r="AI1518" i="1"/>
  <c r="AI1646" i="1"/>
  <c r="AI1726" i="1"/>
  <c r="AI1854" i="1"/>
  <c r="AI1982" i="1"/>
  <c r="AI2110" i="1"/>
  <c r="AI2238" i="1"/>
  <c r="AI2382" i="1"/>
  <c r="AI2494" i="1"/>
  <c r="AI2638" i="1"/>
  <c r="AI2766" i="1"/>
  <c r="AI2878" i="1"/>
  <c r="AI3022" i="1"/>
  <c r="AI3134" i="1"/>
  <c r="AI3262" i="1"/>
  <c r="AI3390" i="1"/>
  <c r="AI3534" i="1"/>
  <c r="AI3646" i="1"/>
  <c r="AI3774" i="1"/>
  <c r="AI3918" i="1"/>
  <c r="AI4046" i="1"/>
  <c r="AI4158" i="1"/>
  <c r="AI4302" i="1"/>
  <c r="AI4414" i="1"/>
  <c r="AI4558" i="1"/>
  <c r="AI4686" i="1"/>
  <c r="AI4798" i="1"/>
  <c r="AI4926" i="1"/>
  <c r="AI5054" i="1"/>
  <c r="AI5182" i="1"/>
  <c r="AI5326" i="1"/>
  <c r="AI5454" i="1"/>
  <c r="AI5582" i="1"/>
  <c r="AI5710" i="1"/>
  <c r="AI5822" i="1"/>
  <c r="AI5950" i="1"/>
  <c r="AI6078" i="1"/>
  <c r="AI6206" i="1"/>
  <c r="AI6350" i="1"/>
  <c r="AI6462" i="1"/>
  <c r="AI6606" i="1"/>
  <c r="AI6734" i="1"/>
  <c r="AI6862" i="1"/>
  <c r="AI6990" i="1"/>
  <c r="AI7118" i="1"/>
  <c r="AI7246" i="1"/>
  <c r="AI7374" i="1"/>
  <c r="AI7502" i="1"/>
  <c r="AI7630" i="1"/>
  <c r="AI7758" i="1"/>
  <c r="AI7886" i="1"/>
  <c r="AI7998" i="1"/>
  <c r="AI8126" i="1"/>
  <c r="AI8270" i="1"/>
  <c r="AI8398" i="1"/>
  <c r="AI8526" i="1"/>
  <c r="AI8654" i="1"/>
  <c r="AI8782" i="1"/>
  <c r="AI8910" i="1"/>
  <c r="AI9038" i="1"/>
  <c r="AI9166" i="1"/>
  <c r="AI9294" i="1"/>
  <c r="AI9422" i="1"/>
  <c r="AI9534" i="1"/>
  <c r="AI9678" i="1"/>
  <c r="AI9806" i="1"/>
  <c r="AI9934" i="1"/>
  <c r="AI10062" i="1"/>
  <c r="AI10190" i="1"/>
  <c r="AI10318" i="1"/>
  <c r="AI10446" i="1"/>
  <c r="AI10574" i="1"/>
  <c r="AI10702" i="1"/>
  <c r="AI10830" i="1"/>
  <c r="AI10958" i="1"/>
  <c r="AI11086" i="1"/>
  <c r="AI11214" i="1"/>
  <c r="AI11342" i="1"/>
  <c r="AI11470" i="1"/>
  <c r="AI11598" i="1"/>
  <c r="AI11726" i="1"/>
  <c r="AI11854" i="1"/>
  <c r="AI11982" i="1"/>
  <c r="AI12110" i="1"/>
  <c r="AI12238" i="1"/>
  <c r="AI12350" i="1"/>
  <c r="AI12510" i="1"/>
  <c r="AI12606" i="1"/>
  <c r="AI12782" i="1"/>
  <c r="AI12910" i="1"/>
  <c r="AI13022" i="1"/>
  <c r="AI13166" i="1"/>
  <c r="AI13278" i="1"/>
  <c r="AI13406" i="1"/>
  <c r="AI13534" i="1"/>
  <c r="AI13662" i="1"/>
  <c r="AI13790" i="1"/>
  <c r="AI13950" i="1"/>
  <c r="AI14046" i="1"/>
  <c r="AI14222" i="1"/>
  <c r="AI14350" i="1"/>
  <c r="AI14478" i="1"/>
  <c r="AI14606" i="1"/>
  <c r="AI14734" i="1"/>
  <c r="AI14862" i="1"/>
  <c r="AI14990" i="1"/>
  <c r="AI15118" i="1"/>
  <c r="AI15246" i="1"/>
  <c r="AI15358" i="1"/>
  <c r="AI15502" i="1"/>
  <c r="AI15630" i="1"/>
  <c r="AI15758" i="1"/>
  <c r="AI15886" i="1"/>
  <c r="AI16014" i="1"/>
  <c r="AI16142" i="1"/>
  <c r="AI16254" i="1"/>
  <c r="AI16382" i="1"/>
  <c r="AI16526" i="1"/>
  <c r="AI16654" i="1"/>
  <c r="AI16782" i="1"/>
  <c r="AI16910" i="1"/>
  <c r="AI17038" i="1"/>
  <c r="AI17166" i="1"/>
  <c r="AI17294" i="1"/>
  <c r="AI17422" i="1"/>
  <c r="AI17550" i="1"/>
  <c r="AI17678" i="1"/>
  <c r="AI17806" i="1"/>
  <c r="AI17934" i="1"/>
  <c r="AI18078" i="1"/>
  <c r="AI18190" i="1"/>
  <c r="AI18350" i="1"/>
  <c r="AI18478" i="1"/>
  <c r="AI18606" i="1"/>
  <c r="AI18638" i="1"/>
  <c r="AI95" i="1"/>
  <c r="AI191" i="1"/>
  <c r="AI319" i="1"/>
  <c r="AI447" i="1"/>
  <c r="AI575" i="1"/>
  <c r="AI719" i="1"/>
  <c r="AI847" i="1"/>
  <c r="AI975" i="1"/>
  <c r="AI1119" i="1"/>
  <c r="AI1263" i="1"/>
  <c r="AI1391" i="1"/>
  <c r="AI1519" i="1"/>
  <c r="AI1631" i="1"/>
  <c r="AI1775" i="1"/>
  <c r="AI1887" i="1"/>
  <c r="AI2015" i="1"/>
  <c r="AI2159" i="1"/>
  <c r="AI2271" i="1"/>
  <c r="AI2399" i="1"/>
  <c r="AI2511" i="1"/>
  <c r="AI2639" i="1"/>
  <c r="AI2751" i="1"/>
  <c r="AI2895" i="1"/>
  <c r="AI3039" i="1"/>
  <c r="AI3167" i="1"/>
  <c r="AI3279" i="1"/>
  <c r="AI3423" i="1"/>
  <c r="AI3535" i="1"/>
  <c r="AI3647" i="1"/>
  <c r="AI3775" i="1"/>
  <c r="AI3903" i="1"/>
  <c r="AI4031" i="1"/>
  <c r="AI4159" i="1"/>
  <c r="AI4287" i="1"/>
  <c r="AI4415" i="1"/>
  <c r="AI4559" i="1"/>
  <c r="AI4671" i="1"/>
  <c r="AI4799" i="1"/>
  <c r="AI4927" i="1"/>
  <c r="AI5055" i="1"/>
  <c r="AI5231" i="1"/>
  <c r="AI5359" i="1"/>
  <c r="AI5455" i="1"/>
  <c r="AI5583" i="1"/>
  <c r="AI5711" i="1"/>
  <c r="AI5839" i="1"/>
  <c r="AI5983" i="1"/>
  <c r="AI6127" i="1"/>
  <c r="AI6255" i="1"/>
  <c r="AI6383" i="1"/>
  <c r="AI6495" i="1"/>
  <c r="AI6639" i="1"/>
  <c r="AI6767" i="1"/>
  <c r="AI6895" i="1"/>
  <c r="AI7023" i="1"/>
  <c r="AI7135" i="1"/>
  <c r="AI7279" i="1"/>
  <c r="AI7407" i="1"/>
  <c r="AI7519" i="1"/>
  <c r="AI7647" i="1"/>
  <c r="AI7791" i="1"/>
  <c r="AI7919" i="1"/>
  <c r="AI8031" i="1"/>
  <c r="AI8159" i="1"/>
  <c r="AI8303" i="1"/>
  <c r="AI8431" i="1"/>
  <c r="AI8559" i="1"/>
  <c r="AI8687" i="1"/>
  <c r="AI8815" i="1"/>
  <c r="AI8927" i="1"/>
  <c r="AI9055" i="1"/>
  <c r="AI9199" i="1"/>
  <c r="AI9311" i="1"/>
  <c r="AI9455" i="1"/>
  <c r="AI9583" i="1"/>
  <c r="AI9663" i="1"/>
  <c r="AI9791" i="1"/>
  <c r="AI9919" i="1"/>
  <c r="AI10047" i="1"/>
  <c r="AI10191" i="1"/>
  <c r="AI10303" i="1"/>
  <c r="AI10447" i="1"/>
  <c r="AI10575" i="1"/>
  <c r="AI10703" i="1"/>
  <c r="AI10831" i="1"/>
  <c r="AI10975" i="1"/>
  <c r="AI11087" i="1"/>
  <c r="AI11231" i="1"/>
  <c r="AI11343" i="1"/>
  <c r="AI11455" i="1"/>
  <c r="AI11615" i="1"/>
  <c r="AI11727" i="1"/>
  <c r="AI11887" i="1"/>
  <c r="AI11999" i="1"/>
  <c r="AI12127" i="1"/>
  <c r="AI12255" i="1"/>
  <c r="AI12399" i="1"/>
  <c r="AI12527" i="1"/>
  <c r="AI12655" i="1"/>
  <c r="AI12767" i="1"/>
  <c r="AI12895" i="1"/>
  <c r="AI13039" i="1"/>
  <c r="AI13151" i="1"/>
  <c r="AI13279" i="1"/>
  <c r="AI13423" i="1"/>
  <c r="AI13535" i="1"/>
  <c r="AI13679" i="1"/>
  <c r="AI13791" i="1"/>
  <c r="AI13919" i="1"/>
  <c r="AI14031" i="1"/>
  <c r="AI14159" i="1"/>
  <c r="AI14287" i="1"/>
  <c r="AI14399" i="1"/>
  <c r="AI14527" i="1"/>
  <c r="AI14655" i="1"/>
  <c r="AI14783" i="1"/>
  <c r="AI14911" i="1"/>
  <c r="AI15055" i="1"/>
  <c r="AI15167" i="1"/>
  <c r="AI15295" i="1"/>
  <c r="AI15423" i="1"/>
  <c r="AI15551" i="1"/>
  <c r="AI15695" i="1"/>
  <c r="AI15823" i="1"/>
  <c r="AI15951" i="1"/>
  <c r="AI16063" i="1"/>
  <c r="AI16191" i="1"/>
  <c r="AI16319" i="1"/>
  <c r="AI16447" i="1"/>
  <c r="AI16575" i="1"/>
  <c r="AI16703" i="1"/>
  <c r="AI16831" i="1"/>
  <c r="AI16975" i="1"/>
  <c r="AI17103" i="1"/>
  <c r="AI17215" i="1"/>
  <c r="AI17407" i="1"/>
  <c r="AI17535" i="1"/>
  <c r="AI17647" i="1"/>
  <c r="AI17791" i="1"/>
  <c r="AI17887" i="1"/>
  <c r="AI18015" i="1"/>
  <c r="AI18143" i="1"/>
  <c r="AI18287" i="1"/>
  <c r="AI18415" i="1"/>
  <c r="AI18543" i="1"/>
  <c r="AI18671" i="1"/>
  <c r="AI60" i="1"/>
  <c r="AI188" i="1"/>
  <c r="AI316" i="1"/>
  <c r="AI428" i="1"/>
  <c r="AI572" i="1"/>
  <c r="AI700" i="1"/>
  <c r="AI812" i="1"/>
  <c r="AI940" i="1"/>
  <c r="AI1084" i="1"/>
  <c r="AI1196" i="1"/>
  <c r="AI1340" i="1"/>
  <c r="AI1468" i="1"/>
  <c r="AI1580" i="1"/>
  <c r="AI1708" i="1"/>
  <c r="AI1820" i="1"/>
  <c r="AI1948" i="1"/>
  <c r="AI2092" i="1"/>
  <c r="AI2220" i="1"/>
  <c r="AI2348" i="1"/>
  <c r="AI2476" i="1"/>
  <c r="AI2588" i="1"/>
  <c r="AI2732" i="1"/>
  <c r="AI2860" i="1"/>
  <c r="AI2972" i="1"/>
  <c r="AI3116" i="1"/>
  <c r="AI3244" i="1"/>
  <c r="AI3372" i="1"/>
  <c r="AI3500" i="1"/>
  <c r="AI3628" i="1"/>
  <c r="AI3756" i="1"/>
  <c r="AI3868" i="1"/>
  <c r="AI4012" i="1"/>
  <c r="AI4140" i="1"/>
  <c r="AI4268" i="1"/>
  <c r="AI4396" i="1"/>
  <c r="AI4524" i="1"/>
  <c r="AI4652" i="1"/>
  <c r="AI4764" i="1"/>
  <c r="AI4908" i="1"/>
  <c r="AI5036" i="1"/>
  <c r="AI5148" i="1"/>
  <c r="AI5292" i="1"/>
  <c r="AI5404" i="1"/>
  <c r="AI5532" i="1"/>
  <c r="AI5660" i="1"/>
  <c r="AI5804" i="1"/>
  <c r="AI5916" i="1"/>
  <c r="AI6060" i="1"/>
  <c r="AI6172" i="1"/>
  <c r="AI6300" i="1"/>
  <c r="AI6428" i="1"/>
  <c r="AI6572" i="1"/>
  <c r="AI6684" i="1"/>
  <c r="AI6812" i="1"/>
  <c r="AI6940" i="1"/>
  <c r="AI7068" i="1"/>
  <c r="AI7228" i="1"/>
  <c r="AI7340" i="1"/>
  <c r="AI7500" i="1"/>
  <c r="AI7628" i="1"/>
  <c r="AI7708" i="1"/>
  <c r="AI7836" i="1"/>
  <c r="AI7964" i="1"/>
  <c r="AI8092" i="1"/>
  <c r="AI8236" i="1"/>
  <c r="AI8348" i="1"/>
  <c r="AI8476" i="1"/>
  <c r="AI8620" i="1"/>
  <c r="AI8748" i="1"/>
  <c r="AI8860" i="1"/>
  <c r="AI8988" i="1"/>
  <c r="AI9132" i="1"/>
  <c r="AI9260" i="1"/>
  <c r="AI9388" i="1"/>
  <c r="AI9516" i="1"/>
  <c r="AI9644" i="1"/>
  <c r="AI9788" i="1"/>
  <c r="AI9900" i="1"/>
  <c r="AI10012" i="1"/>
  <c r="AI10140" i="1"/>
  <c r="AI10284" i="1"/>
  <c r="AI10412" i="1"/>
  <c r="AI10540" i="1"/>
  <c r="AI10668" i="1"/>
  <c r="AI10780" i="1"/>
  <c r="AI10908" i="1"/>
  <c r="AI11036" i="1"/>
  <c r="AI11164" i="1"/>
  <c r="AI11308" i="1"/>
  <c r="AI11436" i="1"/>
  <c r="AI11564" i="1"/>
  <c r="AI11692" i="1"/>
  <c r="AI11804" i="1"/>
  <c r="AI11916" i="1"/>
  <c r="AI12044" i="1"/>
  <c r="AI12188" i="1"/>
  <c r="AI12300" i="1"/>
  <c r="AI12428" i="1"/>
  <c r="AI12556" i="1"/>
  <c r="AI12684" i="1"/>
  <c r="AI12828" i="1"/>
  <c r="AI12956" i="1"/>
  <c r="AI13068" i="1"/>
  <c r="AI13196" i="1"/>
  <c r="AI13324" i="1"/>
  <c r="AI13452" i="1"/>
  <c r="AI13580" i="1"/>
  <c r="AI13724" i="1"/>
  <c r="AI13836" i="1"/>
  <c r="AI13964" i="1"/>
  <c r="AI14092" i="1"/>
  <c r="AI14220" i="1"/>
  <c r="AI14364" i="1"/>
  <c r="AI14476" i="1"/>
  <c r="AI14588" i="1"/>
  <c r="AI14700" i="1"/>
  <c r="AI14828" i="1"/>
  <c r="AI14956" i="1"/>
  <c r="AI15084" i="1"/>
  <c r="AI15212" i="1"/>
  <c r="AI15340" i="1"/>
  <c r="AI15468" i="1"/>
  <c r="AI15596" i="1"/>
  <c r="AI15724" i="1"/>
  <c r="AI15852" i="1"/>
  <c r="AI15980" i="1"/>
  <c r="AI16108" i="1"/>
  <c r="AI16236" i="1"/>
  <c r="AI16364" i="1"/>
  <c r="AI16492" i="1"/>
  <c r="AI16636" i="1"/>
  <c r="AI16748" i="1"/>
  <c r="AI16860" i="1"/>
  <c r="AI17004" i="1"/>
  <c r="AI17148" i="1"/>
  <c r="AI17276" i="1"/>
  <c r="AI17404" i="1"/>
  <c r="AI17516" i="1"/>
  <c r="AI17644" i="1"/>
  <c r="AI17740" i="1"/>
  <c r="AI17868" i="1"/>
  <c r="AI17996" i="1"/>
  <c r="AI18140" i="1"/>
  <c r="AI18252" i="1"/>
  <c r="AI18380" i="1"/>
  <c r="AI18540" i="1"/>
  <c r="AI18668" i="1"/>
  <c r="AI18796" i="1"/>
  <c r="AI18924" i="1"/>
  <c r="AI19036" i="1"/>
  <c r="AI19180" i="1"/>
  <c r="AI19292" i="1"/>
  <c r="AI19420" i="1"/>
  <c r="AI19532" i="1"/>
  <c r="AI19660" i="1"/>
  <c r="AI19804" i="1"/>
  <c r="AI19916" i="1"/>
  <c r="AI20044" i="1"/>
  <c r="AI20172" i="1"/>
  <c r="AI20300" i="1"/>
  <c r="AI20444" i="1"/>
  <c r="AI20572" i="1"/>
  <c r="AI20700" i="1"/>
  <c r="AI20812" i="1"/>
  <c r="AI20940" i="1"/>
  <c r="AI21068" i="1"/>
  <c r="AI21180" i="1"/>
  <c r="AI21292" i="1"/>
  <c r="AI21404" i="1"/>
  <c r="AI21500" i="1"/>
  <c r="AI21596" i="1"/>
  <c r="AI21708" i="1"/>
  <c r="AI21820" i="1"/>
  <c r="AI21916" i="1"/>
  <c r="AI22028" i="1"/>
  <c r="AI22156" i="1"/>
  <c r="AI22268" i="1"/>
  <c r="AI22364" i="1"/>
  <c r="AI22492" i="1"/>
  <c r="AI22604" i="1"/>
  <c r="AI22684" i="1"/>
  <c r="AI45" i="1"/>
  <c r="AI157" i="1"/>
  <c r="AI285" i="1"/>
  <c r="AI397" i="1"/>
  <c r="AI509" i="1"/>
  <c r="AI653" i="1"/>
  <c r="AI765" i="1"/>
  <c r="AI909" i="1"/>
  <c r="AI1037" i="1"/>
  <c r="AI1149" i="1"/>
  <c r="AI1277" i="1"/>
  <c r="AI1405" i="1"/>
  <c r="AI1533" i="1"/>
  <c r="AI1693" i="1"/>
  <c r="AI1805" i="1"/>
  <c r="AI1933" i="1"/>
  <c r="AI2045" i="1"/>
  <c r="AI2189" i="1"/>
  <c r="AI2349" i="1"/>
  <c r="AI2477" i="1"/>
  <c r="AI2605" i="1"/>
  <c r="AI2733" i="1"/>
  <c r="AI2845" i="1"/>
  <c r="AI2989" i="1"/>
  <c r="AI3101" i="1"/>
  <c r="AI3245" i="1"/>
  <c r="AI3373" i="1"/>
  <c r="AI3501" i="1"/>
  <c r="AI3613" i="1"/>
  <c r="AI3725" i="1"/>
  <c r="AI3837" i="1"/>
  <c r="AI3981" i="1"/>
  <c r="AI4093" i="1"/>
  <c r="AI4237" i="1"/>
  <c r="AI4349" i="1"/>
  <c r="AI4477" i="1"/>
  <c r="AI4605" i="1"/>
  <c r="AI4749" i="1"/>
  <c r="AI4861" i="1"/>
  <c r="AI5005" i="1"/>
  <c r="AI5117" i="1"/>
  <c r="AI5245" i="1"/>
  <c r="AI5389" i="1"/>
  <c r="AI5517" i="1"/>
  <c r="AI5629" i="1"/>
  <c r="AI5757" i="1"/>
  <c r="AI5885" i="1"/>
  <c r="AI6013" i="1"/>
  <c r="AI6157" i="1"/>
  <c r="AI6269" i="1"/>
  <c r="AI6413" i="1"/>
  <c r="AI6525" i="1"/>
  <c r="AI6653" i="1"/>
  <c r="AI6781" i="1"/>
  <c r="AI6925" i="1"/>
  <c r="AI7037" i="1"/>
  <c r="AI7165" i="1"/>
  <c r="AI7293" i="1"/>
  <c r="AI7421" i="1"/>
  <c r="AI7565" i="1"/>
  <c r="AI7677" i="1"/>
  <c r="AI7805" i="1"/>
  <c r="AI7949" i="1"/>
  <c r="AI8077" i="1"/>
  <c r="AI8189" i="1"/>
  <c r="AI8317" i="1"/>
  <c r="AI8445" i="1"/>
  <c r="AI8589" i="1"/>
  <c r="AI8701" i="1"/>
  <c r="AI8845" i="1"/>
  <c r="AI8957" i="1"/>
  <c r="AI9085" i="1"/>
  <c r="AI9213" i="1"/>
  <c r="AI9341" i="1"/>
  <c r="AI9469" i="1"/>
  <c r="AI9613" i="1"/>
  <c r="AI9725" i="1"/>
  <c r="AI9853" i="1"/>
  <c r="AI9997" i="1"/>
  <c r="AI10125" i="1"/>
  <c r="AI10253" i="1"/>
  <c r="AI10365" i="1"/>
  <c r="AI10493" i="1"/>
  <c r="AI10621" i="1"/>
  <c r="AI10749" i="1"/>
  <c r="AI10877" i="1"/>
  <c r="AI11005" i="1"/>
  <c r="AI11133" i="1"/>
  <c r="AI11277" i="1"/>
  <c r="AI11405" i="1"/>
  <c r="AI11533" i="1"/>
  <c r="AI11645" i="1"/>
  <c r="AI11773" i="1"/>
  <c r="AI11901" i="1"/>
  <c r="AI12029" i="1"/>
  <c r="AI12173" i="1"/>
  <c r="AI12269" i="1"/>
  <c r="AI12397" i="1"/>
  <c r="AI12509" i="1"/>
  <c r="AI12653" i="1"/>
  <c r="AI12765" i="1"/>
  <c r="AI12893" i="1"/>
  <c r="AI13037" i="1"/>
  <c r="AI13149" i="1"/>
  <c r="AI13293" i="1"/>
  <c r="AI13405" i="1"/>
  <c r="AI13533" i="1"/>
  <c r="AI13661" i="1"/>
  <c r="AI13805" i="1"/>
  <c r="AI13917" i="1"/>
  <c r="AI14045" i="1"/>
  <c r="AI14173" i="1"/>
  <c r="AI14317" i="1"/>
  <c r="AI14429" i="1"/>
  <c r="AI14573" i="1"/>
  <c r="AI14685" i="1"/>
  <c r="AI14829" i="1"/>
  <c r="AI14957" i="1"/>
  <c r="AI15085" i="1"/>
  <c r="AI15213" i="1"/>
  <c r="AI15341" i="1"/>
  <c r="AI15469" i="1"/>
  <c r="AI15581" i="1"/>
  <c r="AI15709" i="1"/>
  <c r="AI15837" i="1"/>
  <c r="AI15965" i="1"/>
  <c r="AI16093" i="1"/>
  <c r="AI16221" i="1"/>
  <c r="AI16349" i="1"/>
  <c r="AI16493" i="1"/>
  <c r="AI16621" i="1"/>
  <c r="AI16733" i="1"/>
  <c r="AI16861" i="1"/>
  <c r="AI17005" i="1"/>
  <c r="AI17133" i="1"/>
  <c r="AI17261" i="1"/>
  <c r="AI17389" i="1"/>
  <c r="AI17517" i="1"/>
  <c r="AI17645" i="1"/>
  <c r="AI17773" i="1"/>
  <c r="AI17885" i="1"/>
  <c r="AI18013" i="1"/>
  <c r="AI18157" i="1"/>
  <c r="AI18285" i="1"/>
  <c r="AI18413" i="1"/>
  <c r="AI18541" i="1"/>
  <c r="AI18653" i="1"/>
  <c r="AI18797" i="1"/>
  <c r="AI18909" i="1"/>
  <c r="AI19053" i="1"/>
  <c r="AI19181" i="1"/>
  <c r="AI19293" i="1"/>
  <c r="AI19421" i="1"/>
  <c r="AI19565" i="1"/>
  <c r="AI19677" i="1"/>
  <c r="AI19805" i="1"/>
  <c r="AI19949" i="1"/>
  <c r="AI20045" i="1"/>
  <c r="AI20205" i="1"/>
  <c r="AI20333" i="1"/>
  <c r="AI20429" i="1"/>
  <c r="AI20557" i="1"/>
  <c r="AI20685" i="1"/>
  <c r="AI20813" i="1"/>
  <c r="AI20973" i="1"/>
  <c r="AI21101" i="1"/>
  <c r="AI21213" i="1"/>
  <c r="AI21325" i="1"/>
  <c r="AI21469" i="1"/>
  <c r="AI21597" i="1"/>
  <c r="AI21725" i="1"/>
  <c r="AI21853" i="1"/>
  <c r="AI21949" i="1"/>
  <c r="AI22109" i="1"/>
  <c r="AI22253" i="1"/>
  <c r="AI22365" i="1"/>
  <c r="AI22477" i="1"/>
  <c r="AI22589" i="1"/>
  <c r="AI22781" i="1"/>
  <c r="AI62" i="1"/>
  <c r="AI190" i="1"/>
  <c r="AI318" i="1"/>
  <c r="AI446" i="1"/>
  <c r="AI574" i="1"/>
  <c r="AI702" i="1"/>
  <c r="AI830" i="1"/>
  <c r="AI942" i="1"/>
  <c r="AI1070" i="1"/>
  <c r="AI1198" i="1"/>
  <c r="AI1294" i="1"/>
  <c r="AI1406" i="1"/>
  <c r="AI1534" i="1"/>
  <c r="AI1662" i="1"/>
  <c r="AI1790" i="1"/>
  <c r="AI1918" i="1"/>
  <c r="AI2046" i="1"/>
  <c r="AI2174" i="1"/>
  <c r="AI2302" i="1"/>
  <c r="AI2430" i="1"/>
  <c r="AI2558" i="1"/>
  <c r="AI2686" i="1"/>
  <c r="AI2814" i="1"/>
  <c r="AI2942" i="1"/>
  <c r="AI3070" i="1"/>
  <c r="AI3198" i="1"/>
  <c r="AI3326" i="1"/>
  <c r="AI3454" i="1"/>
  <c r="AI3582" i="1"/>
  <c r="AI3710" i="1"/>
  <c r="AI3822" i="1"/>
  <c r="AI3934" i="1"/>
  <c r="AI4078" i="1"/>
  <c r="AI4238" i="1"/>
  <c r="AI4366" i="1"/>
  <c r="AI4478" i="1"/>
  <c r="AI4574" i="1"/>
  <c r="AI4718" i="1"/>
  <c r="AI4878" i="1"/>
  <c r="AI5006" i="1"/>
  <c r="AI5134" i="1"/>
  <c r="AI5262" i="1"/>
  <c r="AI5358" i="1"/>
  <c r="AI5486" i="1"/>
  <c r="AI5630" i="1"/>
  <c r="AI5758" i="1"/>
  <c r="AI5854" i="1"/>
  <c r="AI5982" i="1"/>
  <c r="AI6110" i="1"/>
  <c r="AI6238" i="1"/>
  <c r="AI6366" i="1"/>
  <c r="AI6494" i="1"/>
  <c r="AI6622" i="1"/>
  <c r="AI6750" i="1"/>
  <c r="AI6878" i="1"/>
  <c r="AI7006" i="1"/>
  <c r="AI7134" i="1"/>
  <c r="AI7262" i="1"/>
  <c r="AI7390" i="1"/>
  <c r="AI7518" i="1"/>
  <c r="AI7662" i="1"/>
  <c r="AI7774" i="1"/>
  <c r="AI7902" i="1"/>
  <c r="AI8030" i="1"/>
  <c r="AI8174" i="1"/>
  <c r="AI8286" i="1"/>
  <c r="AI8430" i="1"/>
  <c r="AI8542" i="1"/>
  <c r="AI8670" i="1"/>
  <c r="AI8814" i="1"/>
  <c r="AI8926" i="1"/>
  <c r="AI9070" i="1"/>
  <c r="AI9182" i="1"/>
  <c r="AI9310" i="1"/>
  <c r="AI9438" i="1"/>
  <c r="AI9566" i="1"/>
  <c r="AI9710" i="1"/>
  <c r="AI9838" i="1"/>
  <c r="AI9966" i="1"/>
  <c r="AI10094" i="1"/>
  <c r="AI10206" i="1"/>
  <c r="AI10334" i="1"/>
  <c r="AI10462" i="1"/>
  <c r="AI10590" i="1"/>
  <c r="AI10718" i="1"/>
  <c r="AI10846" i="1"/>
  <c r="AI10974" i="1"/>
  <c r="AI11102" i="1"/>
  <c r="AI11230" i="1"/>
  <c r="AI11358" i="1"/>
  <c r="AI11486" i="1"/>
  <c r="AI11614" i="1"/>
  <c r="AI11742" i="1"/>
  <c r="AI11870" i="1"/>
  <c r="AI11998" i="1"/>
  <c r="AI12142" i="1"/>
  <c r="AI12254" i="1"/>
  <c r="AI12398" i="1"/>
  <c r="AI12494" i="1"/>
  <c r="AI12654" i="1"/>
  <c r="AI12750" i="1"/>
  <c r="AI12878" i="1"/>
  <c r="AI12990" i="1"/>
  <c r="AI13134" i="1"/>
  <c r="AI13294" i="1"/>
  <c r="AI13422" i="1"/>
  <c r="AI13550" i="1"/>
  <c r="AI13678" i="1"/>
  <c r="AI13774" i="1"/>
  <c r="AI13902" i="1"/>
  <c r="AI14014" i="1"/>
  <c r="AI14142" i="1"/>
  <c r="AI14270" i="1"/>
  <c r="AI14398" i="1"/>
  <c r="AI14542" i="1"/>
  <c r="AI14670" i="1"/>
  <c r="AI14798" i="1"/>
  <c r="AI14910" i="1"/>
  <c r="AI15038" i="1"/>
  <c r="AI15166" i="1"/>
  <c r="AI15326" i="1"/>
  <c r="AI15438" i="1"/>
  <c r="AI15550" i="1"/>
  <c r="AI15678" i="1"/>
  <c r="AI15806" i="1"/>
  <c r="AI15934" i="1"/>
  <c r="AI16062" i="1"/>
  <c r="AI16206" i="1"/>
  <c r="AI16318" i="1"/>
  <c r="AI16462" i="1"/>
  <c r="AI16574" i="1"/>
  <c r="AI16702" i="1"/>
  <c r="AI16846" i="1"/>
  <c r="AI16974" i="1"/>
  <c r="AI17102" i="1"/>
  <c r="AI17230" i="1"/>
  <c r="AI17374" i="1"/>
  <c r="AI17470" i="1"/>
  <c r="AI17614" i="1"/>
  <c r="AI17742" i="1"/>
  <c r="AI17886" i="1"/>
  <c r="AI17998" i="1"/>
  <c r="AI18142" i="1"/>
  <c r="AI18302" i="1"/>
  <c r="AI18430" i="1"/>
  <c r="AI18558" i="1"/>
  <c r="AI18718" i="1"/>
  <c r="AI127" i="1"/>
  <c r="AI255" i="1"/>
  <c r="AI383" i="1"/>
  <c r="AI511" i="1"/>
  <c r="AI639" i="1"/>
  <c r="AI767" i="1"/>
  <c r="AI895" i="1"/>
  <c r="AI1023" i="1"/>
  <c r="AI1151" i="1"/>
  <c r="AI1279" i="1"/>
  <c r="AI1407" i="1"/>
  <c r="AI1551" i="1"/>
  <c r="AI1663" i="1"/>
  <c r="AI1791" i="1"/>
  <c r="AI1935" i="1"/>
  <c r="AI2063" i="1"/>
  <c r="AI2191" i="1"/>
  <c r="AI2303" i="1"/>
  <c r="AI2431" i="1"/>
  <c r="AI2559" i="1"/>
  <c r="AI2687" i="1"/>
  <c r="AI2831" i="1"/>
  <c r="AI2959" i="1"/>
  <c r="AI3087" i="1"/>
  <c r="AI3199" i="1"/>
  <c r="AI3327" i="1"/>
  <c r="AI3455" i="1"/>
  <c r="AI3583" i="1"/>
  <c r="AI3711" i="1"/>
  <c r="AI3839" i="1"/>
  <c r="AI3967" i="1"/>
  <c r="AI4095" i="1"/>
  <c r="AI4223" i="1"/>
  <c r="AI4367" i="1"/>
  <c r="AI4479" i="1"/>
  <c r="AI4607" i="1"/>
  <c r="AI4735" i="1"/>
  <c r="AI4863" i="1"/>
  <c r="AI4991" i="1"/>
  <c r="AI5119" i="1"/>
  <c r="AI5247" i="1"/>
  <c r="AI5391" i="1"/>
  <c r="AI5503" i="1"/>
  <c r="AI5631" i="1"/>
  <c r="AI5759" i="1"/>
  <c r="AI5887" i="1"/>
  <c r="AI6015" i="1"/>
  <c r="AI6143" i="1"/>
  <c r="AI6287" i="1"/>
  <c r="AI6415" i="1"/>
  <c r="AI6543" i="1"/>
  <c r="AI6671" i="1"/>
  <c r="AI6783" i="1"/>
  <c r="AI6927" i="1"/>
  <c r="AI7039" i="1"/>
  <c r="AI7167" i="1"/>
  <c r="AI7311" i="1"/>
  <c r="AI7423" i="1"/>
  <c r="AI7567" i="1"/>
  <c r="AI7679" i="1"/>
  <c r="AI7807" i="1"/>
  <c r="AI7951" i="1"/>
  <c r="AI8063" i="1"/>
  <c r="AI8191" i="1"/>
  <c r="AI8351" i="1"/>
  <c r="AI8479" i="1"/>
  <c r="AI8607" i="1"/>
  <c r="AI8735" i="1"/>
  <c r="AI8863" i="1"/>
  <c r="AI9007" i="1"/>
  <c r="AI9135" i="1"/>
  <c r="AI9263" i="1"/>
  <c r="AI9391" i="1"/>
  <c r="AI9519" i="1"/>
  <c r="AI9631" i="1"/>
  <c r="AI9775" i="1"/>
  <c r="AI9887" i="1"/>
  <c r="AI10031" i="1"/>
  <c r="AI10143" i="1"/>
  <c r="AI10271" i="1"/>
  <c r="AI10399" i="1"/>
  <c r="AI10543" i="1"/>
  <c r="AI10655" i="1"/>
  <c r="AI10783" i="1"/>
  <c r="AI10911" i="1"/>
  <c r="AI11023" i="1"/>
  <c r="AI11167" i="1"/>
  <c r="AI11295" i="1"/>
  <c r="AI11423" i="1"/>
  <c r="AI11551" i="1"/>
  <c r="AI11679" i="1"/>
  <c r="AI11791" i="1"/>
  <c r="AI11919" i="1"/>
  <c r="AI12063" i="1"/>
  <c r="AI12191" i="1"/>
  <c r="AI12303" i="1"/>
  <c r="AI12447" i="1"/>
  <c r="AI12575" i="1"/>
  <c r="AI12703" i="1"/>
  <c r="AI12815" i="1"/>
  <c r="AI12943" i="1"/>
  <c r="AI13071" i="1"/>
  <c r="AI13199" i="1"/>
  <c r="AI13327" i="1"/>
  <c r="AI13455" i="1"/>
  <c r="AI13615" i="1"/>
  <c r="AI13727" i="1"/>
  <c r="AI13871" i="1"/>
  <c r="AI13999" i="1"/>
  <c r="AI14127" i="1"/>
  <c r="AI14255" i="1"/>
  <c r="AI14367" i="1"/>
  <c r="AI14511" i="1"/>
  <c r="AI14639" i="1"/>
  <c r="AI14751" i="1"/>
  <c r="AI14879" i="1"/>
  <c r="AI15007" i="1"/>
  <c r="AI15103" i="1"/>
  <c r="AI15231" i="1"/>
  <c r="AI15359" i="1"/>
  <c r="AI15487" i="1"/>
  <c r="AI15615" i="1"/>
  <c r="AI15743" i="1"/>
  <c r="AI15887" i="1"/>
  <c r="AI16015" i="1"/>
  <c r="AI16159" i="1"/>
  <c r="AI16287" i="1"/>
  <c r="AI16415" i="1"/>
  <c r="AI16543" i="1"/>
  <c r="AI16671" i="1"/>
  <c r="AI16799" i="1"/>
  <c r="AI16927" i="1"/>
  <c r="AI17055" i="1"/>
  <c r="AI17183" i="1"/>
  <c r="AI17311" i="1"/>
  <c r="AI17439" i="1"/>
  <c r="AI17567" i="1"/>
  <c r="AI17695" i="1"/>
  <c r="AI17839" i="1"/>
  <c r="AI17951" i="1"/>
  <c r="AI18079" i="1"/>
  <c r="AI18191" i="1"/>
  <c r="AI18271" i="1"/>
  <c r="AI18399" i="1"/>
  <c r="AI18495" i="1"/>
  <c r="AI18719" i="1"/>
  <c r="AI108" i="1"/>
  <c r="AI236" i="1"/>
  <c r="AI364" i="1"/>
  <c r="AI492" i="1"/>
  <c r="AI620" i="1"/>
  <c r="AI748" i="1"/>
  <c r="AI876" i="1"/>
  <c r="AI1004" i="1"/>
  <c r="AI1132" i="1"/>
  <c r="AI1260" i="1"/>
  <c r="AI1388" i="1"/>
  <c r="AI1516" i="1"/>
  <c r="AI1644" i="1"/>
  <c r="AI1772" i="1"/>
  <c r="AI1900" i="1"/>
  <c r="AI2028" i="1"/>
  <c r="AI2156" i="1"/>
  <c r="AI2284" i="1"/>
  <c r="AI2396" i="1"/>
  <c r="AI2508" i="1"/>
  <c r="AI2636" i="1"/>
  <c r="AI2764" i="1"/>
  <c r="AI2876" i="1"/>
  <c r="AI3036" i="1"/>
  <c r="AI3148" i="1"/>
  <c r="AI3308" i="1"/>
  <c r="AI3436" i="1"/>
  <c r="AI3564" i="1"/>
  <c r="AI3692" i="1"/>
  <c r="AI3820" i="1"/>
  <c r="AI3948" i="1"/>
  <c r="AI4076" i="1"/>
  <c r="AI4204" i="1"/>
  <c r="AI4316" i="1"/>
  <c r="AI4460" i="1"/>
  <c r="AI4588" i="1"/>
  <c r="AI4716" i="1"/>
  <c r="AI4844" i="1"/>
  <c r="AI4972" i="1"/>
  <c r="AI5068" i="1"/>
  <c r="AI5196" i="1"/>
  <c r="AI5324" i="1"/>
  <c r="AI5452" i="1"/>
  <c r="AI5580" i="1"/>
  <c r="AI5692" i="1"/>
  <c r="AI5820" i="1"/>
  <c r="AI5964" i="1"/>
  <c r="AI6092" i="1"/>
  <c r="AI6220" i="1"/>
  <c r="AI6348" i="1"/>
  <c r="AI6476" i="1"/>
  <c r="AI6604" i="1"/>
  <c r="AI6732" i="1"/>
  <c r="AI6860" i="1"/>
  <c r="AI6988" i="1"/>
  <c r="AI7116" i="1"/>
  <c r="AI7244" i="1"/>
  <c r="AI7356" i="1"/>
  <c r="AI7484" i="1"/>
  <c r="AI7612" i="1"/>
  <c r="AI7740" i="1"/>
  <c r="AI7884" i="1"/>
  <c r="AI8012" i="1"/>
  <c r="AI8140" i="1"/>
  <c r="AI8252" i="1"/>
  <c r="AI8396" i="1"/>
  <c r="AI8524" i="1"/>
  <c r="AI8652" i="1"/>
  <c r="AI8780" i="1"/>
  <c r="AI8908" i="1"/>
  <c r="AI9036" i="1"/>
  <c r="AI9148" i="1"/>
  <c r="AI9292" i="1"/>
  <c r="AI9420" i="1"/>
  <c r="AI9548" i="1"/>
  <c r="AI9676" i="1"/>
  <c r="AI9804" i="1"/>
  <c r="AI9932" i="1"/>
  <c r="AI10044" i="1"/>
  <c r="AI10172" i="1"/>
  <c r="AI10316" i="1"/>
  <c r="AI10444" i="1"/>
  <c r="AI10556" i="1"/>
  <c r="AI10700" i="1"/>
  <c r="AI10828" i="1"/>
  <c r="AI10940" i="1"/>
  <c r="AI11068" i="1"/>
  <c r="AI11212" i="1"/>
  <c r="AI11340" i="1"/>
  <c r="AI11468" i="1"/>
  <c r="AI11596" i="1"/>
  <c r="AI11724" i="1"/>
  <c r="AI11820" i="1"/>
  <c r="AI11948" i="1"/>
  <c r="AI12092" i="1"/>
  <c r="AI12204" i="1"/>
  <c r="AI12348" i="1"/>
  <c r="AI12460" i="1"/>
  <c r="AI12604" i="1"/>
  <c r="AI12732" i="1"/>
  <c r="AI12844" i="1"/>
  <c r="AI12988" i="1"/>
  <c r="AI13100" i="1"/>
  <c r="AI13244" i="1"/>
  <c r="AI13372" i="1"/>
  <c r="AI13500" i="1"/>
  <c r="AI13628" i="1"/>
  <c r="AI13756" i="1"/>
  <c r="AI13868" i="1"/>
  <c r="AI13996" i="1"/>
  <c r="AI14124" i="1"/>
  <c r="AI14268" i="1"/>
  <c r="AI14396" i="1"/>
  <c r="AI14508" i="1"/>
  <c r="AI14636" i="1"/>
  <c r="AI14764" i="1"/>
  <c r="AI14908" i="1"/>
  <c r="AI15036" i="1"/>
  <c r="AI15148" i="1"/>
  <c r="AI15276" i="1"/>
  <c r="AI15420" i="1"/>
  <c r="AI15532" i="1"/>
  <c r="AI15660" i="1"/>
  <c r="AI15788" i="1"/>
  <c r="AI15916" i="1"/>
  <c r="AI16044" i="1"/>
  <c r="AI16188" i="1"/>
  <c r="AI16316" i="1"/>
  <c r="AI16428" i="1"/>
  <c r="AI16572" i="1"/>
  <c r="AI16700" i="1"/>
  <c r="AI16828" i="1"/>
  <c r="AI16940" i="1"/>
  <c r="AI17068" i="1"/>
  <c r="AI17196" i="1"/>
  <c r="AI17324" i="1"/>
  <c r="AI17468" i="1"/>
  <c r="AI17580" i="1"/>
  <c r="AI17724" i="1"/>
  <c r="AI17836" i="1"/>
  <c r="AI17980" i="1"/>
  <c r="AI18108" i="1"/>
  <c r="AI18204" i="1"/>
  <c r="AI18348" i="1"/>
  <c r="AI18492" i="1"/>
  <c r="AI18620" i="1"/>
  <c r="AI18748" i="1"/>
  <c r="AI18844" i="1"/>
  <c r="AI18972" i="1"/>
  <c r="AI19084" i="1"/>
  <c r="AI19212" i="1"/>
  <c r="AI19356" i="1"/>
  <c r="AI19468" i="1"/>
  <c r="AI19596" i="1"/>
  <c r="AI19724" i="1"/>
  <c r="AI19868" i="1"/>
  <c r="AI19996" i="1"/>
  <c r="AI20124" i="1"/>
  <c r="AI20252" i="1"/>
  <c r="AI20364" i="1"/>
  <c r="AI20508" i="1"/>
  <c r="AI20620" i="1"/>
  <c r="AI20732" i="1"/>
  <c r="AI20860" i="1"/>
  <c r="AI21004" i="1"/>
  <c r="AI21116" i="1"/>
  <c r="AI21228" i="1"/>
  <c r="AI21340" i="1"/>
  <c r="AI21436" i="1"/>
  <c r="AI21532" i="1"/>
  <c r="AI21628" i="1"/>
  <c r="AI21740" i="1"/>
  <c r="AI21852" i="1"/>
  <c r="AI21948" i="1"/>
  <c r="AI22060" i="1"/>
  <c r="AI22172" i="1"/>
  <c r="AI22284" i="1"/>
  <c r="AI22412" i="1"/>
  <c r="AI22540" i="1"/>
  <c r="AI22668" i="1"/>
  <c r="AI22700" i="1"/>
  <c r="AI13" i="1"/>
  <c r="AI141" i="1"/>
  <c r="AI269" i="1"/>
  <c r="AI381" i="1"/>
  <c r="AI541" i="1"/>
  <c r="AI685" i="1"/>
  <c r="AI813" i="1"/>
  <c r="AI925" i="1"/>
  <c r="AI1069" i="1"/>
  <c r="AI1197" i="1"/>
  <c r="AI1325" i="1"/>
  <c r="AI1453" i="1"/>
  <c r="AI1581" i="1"/>
  <c r="AI1677" i="1"/>
  <c r="AI1821" i="1"/>
  <c r="AI1965" i="1"/>
  <c r="AI2093" i="1"/>
  <c r="AI2221" i="1"/>
  <c r="AI2317" i="1"/>
  <c r="AI2429" i="1"/>
  <c r="AI2557" i="1"/>
  <c r="AI2701" i="1"/>
  <c r="AI2829" i="1"/>
  <c r="AI2941" i="1"/>
  <c r="AI3069" i="1"/>
  <c r="AI3213" i="1"/>
  <c r="AI3341" i="1"/>
  <c r="AI3469" i="1"/>
  <c r="AI3581" i="1"/>
  <c r="AI3709" i="1"/>
  <c r="AI3885" i="1"/>
  <c r="AI4013" i="1"/>
  <c r="AI4141" i="1"/>
  <c r="AI4269" i="1"/>
  <c r="AI4381" i="1"/>
  <c r="AI4525" i="1"/>
  <c r="AI4653" i="1"/>
  <c r="AI4781" i="1"/>
  <c r="AI4909" i="1"/>
  <c r="AI5037" i="1"/>
  <c r="AI5149" i="1"/>
  <c r="AI5277" i="1"/>
  <c r="AI5405" i="1"/>
  <c r="AI5549" i="1"/>
  <c r="AI5661" i="1"/>
  <c r="AI5805" i="1"/>
  <c r="AI5933" i="1"/>
  <c r="AI6061" i="1"/>
  <c r="AI6189" i="1"/>
  <c r="AI6317" i="1"/>
  <c r="AI6429" i="1"/>
  <c r="AI6573" i="1"/>
  <c r="AI6701" i="1"/>
  <c r="AI6829" i="1"/>
  <c r="AI6957" i="1"/>
  <c r="AI7085" i="1"/>
  <c r="AI7213" i="1"/>
  <c r="AI7325" i="1"/>
  <c r="AI7453" i="1"/>
  <c r="AI7597" i="1"/>
  <c r="AI7725" i="1"/>
  <c r="AI7837" i="1"/>
  <c r="AI7965" i="1"/>
  <c r="AI8109" i="1"/>
  <c r="AI8237" i="1"/>
  <c r="AI8365" i="1"/>
  <c r="AI8477" i="1"/>
  <c r="AI8621" i="1"/>
  <c r="AI8749" i="1"/>
  <c r="AI8877" i="1"/>
  <c r="AI9005" i="1"/>
  <c r="AI9133" i="1"/>
  <c r="AI9261" i="1"/>
  <c r="AI9389" i="1"/>
  <c r="AI9517" i="1"/>
  <c r="AI9645" i="1"/>
  <c r="AI9773" i="1"/>
  <c r="AI9901" i="1"/>
  <c r="AI10029" i="1"/>
  <c r="AI10157" i="1"/>
  <c r="AI10285" i="1"/>
  <c r="AI10413" i="1"/>
  <c r="AI10541" i="1"/>
  <c r="AI10669" i="1"/>
  <c r="AI10797" i="1"/>
  <c r="AI10925" i="1"/>
  <c r="AI11053" i="1"/>
  <c r="AI11181" i="1"/>
  <c r="AI11293" i="1"/>
  <c r="AI11437" i="1"/>
  <c r="AI11565" i="1"/>
  <c r="AI11693" i="1"/>
  <c r="AI11821" i="1"/>
  <c r="AI11949" i="1"/>
  <c r="AI12077" i="1"/>
  <c r="AI12189" i="1"/>
  <c r="AI12317" i="1"/>
  <c r="AI12445" i="1"/>
  <c r="AI12589" i="1"/>
  <c r="AI12701" i="1"/>
  <c r="AI12845" i="1"/>
  <c r="AI12957" i="1"/>
  <c r="AI13085" i="1"/>
  <c r="AI13213" i="1"/>
  <c r="AI13357" i="1"/>
  <c r="AI13485" i="1"/>
  <c r="AI13613" i="1"/>
  <c r="AI13741" i="1"/>
  <c r="AI13869" i="1"/>
  <c r="AI13997" i="1"/>
  <c r="AI14125" i="1"/>
  <c r="AI14253" i="1"/>
  <c r="AI14381" i="1"/>
  <c r="AI14477" i="1"/>
  <c r="AI14605" i="1"/>
  <c r="AI14733" i="1"/>
  <c r="AI14861" i="1"/>
  <c r="AI14989" i="1"/>
  <c r="AI15117" i="1"/>
  <c r="AI15245" i="1"/>
  <c r="AI15373" i="1"/>
  <c r="AI15501" i="1"/>
  <c r="AI15613" i="1"/>
  <c r="AI15741" i="1"/>
  <c r="AI15885" i="1"/>
  <c r="AI15997" i="1"/>
  <c r="AI16141" i="1"/>
  <c r="AI16253" i="1"/>
  <c r="AI16381" i="1"/>
  <c r="AI16525" i="1"/>
  <c r="AI16653" i="1"/>
  <c r="AI16781" i="1"/>
  <c r="AI16893" i="1"/>
  <c r="AI17037" i="1"/>
  <c r="AI17165" i="1"/>
  <c r="AI17293" i="1"/>
  <c r="AI17421" i="1"/>
  <c r="AI17549" i="1"/>
  <c r="AI17661" i="1"/>
  <c r="AI17805" i="1"/>
  <c r="AI17933" i="1"/>
  <c r="AI18045" i="1"/>
  <c r="AI18189" i="1"/>
  <c r="AI18317" i="1"/>
  <c r="AI18445" i="1"/>
  <c r="AI18557" i="1"/>
  <c r="AI18701" i="1"/>
  <c r="AI18829" i="1"/>
  <c r="AI18941" i="1"/>
  <c r="AI19085" i="1"/>
  <c r="AI19213" i="1"/>
  <c r="AI19341" i="1"/>
  <c r="AI19469" i="1"/>
  <c r="AI19597" i="1"/>
  <c r="AI19725" i="1"/>
  <c r="AI19853" i="1"/>
  <c r="AI19965" i="1"/>
  <c r="AI20093" i="1"/>
  <c r="AI20221" i="1"/>
  <c r="AI20365" i="1"/>
  <c r="AI20493" i="1"/>
  <c r="AI20621" i="1"/>
  <c r="AI20749" i="1"/>
  <c r="AI20877" i="1"/>
  <c r="AI20989" i="1"/>
  <c r="AI21133" i="1"/>
  <c r="AI21261" i="1"/>
  <c r="AI21373" i="1"/>
  <c r="AI21501" i="1"/>
  <c r="AI21629" i="1"/>
  <c r="AI21757" i="1"/>
  <c r="AI21885" i="1"/>
  <c r="AI22013" i="1"/>
  <c r="AI22141" i="1"/>
  <c r="AI22221" i="1"/>
  <c r="AI22333" i="1"/>
  <c r="AI22461" i="1"/>
  <c r="AI22573" i="1"/>
  <c r="AI22717" i="1"/>
  <c r="AI30" i="1"/>
  <c r="AI174" i="1"/>
  <c r="AI302" i="1"/>
  <c r="AI414" i="1"/>
  <c r="AI558" i="1"/>
  <c r="AI686" i="1"/>
  <c r="AI814" i="1"/>
  <c r="AI958" i="1"/>
  <c r="AI1086" i="1"/>
  <c r="AI1214" i="1"/>
  <c r="AI1310" i="1"/>
  <c r="AI1438" i="1"/>
  <c r="AI1566" i="1"/>
  <c r="AI1710" i="1"/>
  <c r="AI1822" i="1"/>
  <c r="AI1966" i="1"/>
  <c r="AI2094" i="1"/>
  <c r="AI2206" i="1"/>
  <c r="AI2334" i="1"/>
  <c r="AI2478" i="1"/>
  <c r="AI2606" i="1"/>
  <c r="AI2734" i="1"/>
  <c r="AI2862" i="1"/>
  <c r="AI2990" i="1"/>
  <c r="AI3118" i="1"/>
  <c r="AI3230" i="1"/>
  <c r="AI3358" i="1"/>
  <c r="AI3486" i="1"/>
  <c r="AI3630" i="1"/>
  <c r="AI3758" i="1"/>
  <c r="AI3886" i="1"/>
  <c r="AI4014" i="1"/>
  <c r="AI4142" i="1"/>
  <c r="AI4254" i="1"/>
  <c r="AI4382" i="1"/>
  <c r="AI4510" i="1"/>
  <c r="AI4638" i="1"/>
  <c r="AI4766" i="1"/>
  <c r="AI4910" i="1"/>
  <c r="AI5038" i="1"/>
  <c r="AI5166" i="1"/>
  <c r="AI5294" i="1"/>
  <c r="AI5406" i="1"/>
  <c r="AI5550" i="1"/>
  <c r="AI5678" i="1"/>
  <c r="AI5806" i="1"/>
  <c r="AI5934" i="1"/>
  <c r="AI6046" i="1"/>
  <c r="AI6190" i="1"/>
  <c r="AI6302" i="1"/>
  <c r="AI6430" i="1"/>
  <c r="AI6558" i="1"/>
  <c r="AI6686" i="1"/>
  <c r="AI6814" i="1"/>
  <c r="AI6942" i="1"/>
  <c r="AI7086" i="1"/>
  <c r="AI7214" i="1"/>
  <c r="AI7342" i="1"/>
  <c r="AI7470" i="1"/>
  <c r="AI7598" i="1"/>
  <c r="AI7726" i="1"/>
  <c r="AI7854" i="1"/>
  <c r="AI7982" i="1"/>
  <c r="AI8110" i="1"/>
  <c r="AI8238" i="1"/>
  <c r="AI8366" i="1"/>
  <c r="AI8494" i="1"/>
  <c r="AI8622" i="1"/>
  <c r="AI8750" i="1"/>
  <c r="AI8878" i="1"/>
  <c r="AI9006" i="1"/>
  <c r="AI9134" i="1"/>
  <c r="AI9262" i="1"/>
  <c r="AI9390" i="1"/>
  <c r="AI9518" i="1"/>
  <c r="AI9646" i="1"/>
  <c r="AI9758" i="1"/>
  <c r="AI9886" i="1"/>
  <c r="AI9998" i="1"/>
  <c r="AI10126" i="1"/>
  <c r="AI10254" i="1"/>
  <c r="AI10382" i="1"/>
  <c r="AI10510" i="1"/>
  <c r="AI10638" i="1"/>
  <c r="AI10766" i="1"/>
  <c r="AI10878" i="1"/>
  <c r="AI11006" i="1"/>
  <c r="AI11134" i="1"/>
  <c r="AI11294" i="1"/>
  <c r="AI11422" i="1"/>
  <c r="AI11550" i="1"/>
  <c r="AI11678" i="1"/>
  <c r="AI11806" i="1"/>
  <c r="AI11918" i="1"/>
  <c r="AI12046" i="1"/>
  <c r="AI12190" i="1"/>
  <c r="AI12302" i="1"/>
  <c r="AI12462" i="1"/>
  <c r="AI12590" i="1"/>
  <c r="AI12702" i="1"/>
  <c r="AI12830" i="1"/>
  <c r="AI12974" i="1"/>
  <c r="AI13102" i="1"/>
  <c r="AI13230" i="1"/>
  <c r="AI13342" i="1"/>
  <c r="AI13470" i="1"/>
  <c r="AI13598" i="1"/>
  <c r="AI13742" i="1"/>
  <c r="AI13870" i="1"/>
  <c r="AI13982" i="1"/>
  <c r="AI14126" i="1"/>
  <c r="AI14254" i="1"/>
  <c r="AI14382" i="1"/>
  <c r="AI14494" i="1"/>
  <c r="AI14622" i="1"/>
  <c r="AI14750" i="1"/>
  <c r="AI14894" i="1"/>
  <c r="AI15006" i="1"/>
  <c r="AI15134" i="1"/>
  <c r="AI15262" i="1"/>
  <c r="AI15406" i="1"/>
  <c r="AI15534" i="1"/>
  <c r="AI15662" i="1"/>
  <c r="AI15774" i="1"/>
  <c r="AI15902" i="1"/>
  <c r="AI16030" i="1"/>
  <c r="AI16158" i="1"/>
  <c r="AI16286" i="1"/>
  <c r="AI16430" i="1"/>
  <c r="AI16558" i="1"/>
  <c r="AI16686" i="1"/>
  <c r="AI16798" i="1"/>
  <c r="AI16926" i="1"/>
  <c r="AI17054" i="1"/>
  <c r="AI17198" i="1"/>
  <c r="AI17310" i="1"/>
  <c r="AI17438" i="1"/>
  <c r="AI17582" i="1"/>
  <c r="AI17710" i="1"/>
  <c r="AI17838" i="1"/>
  <c r="AI17950" i="1"/>
  <c r="AI18046" i="1"/>
  <c r="AI18174" i="1"/>
  <c r="AI18270" i="1"/>
  <c r="AI18382" i="1"/>
  <c r="AI18526" i="1"/>
  <c r="AI18670" i="1"/>
  <c r="AI47" i="1"/>
  <c r="AI175" i="1"/>
  <c r="AI287" i="1"/>
  <c r="AI415" i="1"/>
  <c r="AI559" i="1"/>
  <c r="AI687" i="1"/>
  <c r="AI799" i="1"/>
  <c r="AI943" i="1"/>
  <c r="AI1055" i="1"/>
  <c r="AI1199" i="1"/>
  <c r="AI1311" i="1"/>
  <c r="AI1439" i="1"/>
  <c r="AI1567" i="1"/>
  <c r="AI1711" i="1"/>
  <c r="AI1839" i="1"/>
  <c r="AI1951" i="1"/>
  <c r="AI2079" i="1"/>
  <c r="AI2223" i="1"/>
  <c r="AI2351" i="1"/>
  <c r="AI2479" i="1"/>
  <c r="AI2607" i="1"/>
  <c r="AI2719" i="1"/>
  <c r="AI2863" i="1"/>
  <c r="AI2991" i="1"/>
  <c r="AI3119" i="1"/>
  <c r="AI3247" i="1"/>
  <c r="AI3359" i="1"/>
  <c r="AI3503" i="1"/>
  <c r="AI3631" i="1"/>
  <c r="AI3759" i="1"/>
  <c r="AI3871" i="1"/>
  <c r="AI4015" i="1"/>
  <c r="AI4143" i="1"/>
  <c r="AI4271" i="1"/>
  <c r="AI4399" i="1"/>
  <c r="AI4527" i="1"/>
  <c r="AI4655" i="1"/>
  <c r="AI4783" i="1"/>
  <c r="AI4911" i="1"/>
  <c r="AI5039" i="1"/>
  <c r="AI5167" i="1"/>
  <c r="AI5295" i="1"/>
  <c r="AI5423" i="1"/>
  <c r="AI5551" i="1"/>
  <c r="AI5679" i="1"/>
  <c r="AI5807" i="1"/>
  <c r="AI5919" i="1"/>
  <c r="AI6063" i="1"/>
  <c r="AI6191" i="1"/>
  <c r="AI6319" i="1"/>
  <c r="AI6447" i="1"/>
  <c r="AI6575" i="1"/>
  <c r="AI6687" i="1"/>
  <c r="AI6815" i="1"/>
  <c r="AI6959" i="1"/>
  <c r="AI7087" i="1"/>
  <c r="AI7215" i="1"/>
  <c r="AI7343" i="1"/>
  <c r="AI7471" i="1"/>
  <c r="AI7599" i="1"/>
  <c r="AI7727" i="1"/>
  <c r="AI7855" i="1"/>
  <c r="AI7983" i="1"/>
  <c r="AI8111" i="1"/>
  <c r="AI8239" i="1"/>
  <c r="AI8319" i="1"/>
  <c r="AI8447" i="1"/>
  <c r="AI8575" i="1"/>
  <c r="AI8703" i="1"/>
  <c r="AI8831" i="1"/>
  <c r="AI8959" i="1"/>
  <c r="AI9103" i="1"/>
  <c r="AI9231" i="1"/>
  <c r="AI9359" i="1"/>
  <c r="AI9487" i="1"/>
  <c r="AI9615" i="1"/>
  <c r="AI9743" i="1"/>
  <c r="AI9871" i="1"/>
  <c r="AI9999" i="1"/>
  <c r="AI10127" i="1"/>
  <c r="AI10239" i="1"/>
  <c r="AI10367" i="1"/>
  <c r="AI10495" i="1"/>
  <c r="AI10671" i="1"/>
  <c r="AI10799" i="1"/>
  <c r="AI10927" i="1"/>
  <c r="AI11055" i="1"/>
  <c r="AI11183" i="1"/>
  <c r="AI11311" i="1"/>
  <c r="AI11439" i="1"/>
  <c r="AI11567" i="1"/>
  <c r="AI11695" i="1"/>
  <c r="AI11823" i="1"/>
  <c r="AI11951" i="1"/>
  <c r="AI12079" i="1"/>
  <c r="AI12207" i="1"/>
  <c r="AI12335" i="1"/>
  <c r="AI12463" i="1"/>
  <c r="AI12591" i="1"/>
  <c r="AI12719" i="1"/>
  <c r="AI12847" i="1"/>
  <c r="AI12959" i="1"/>
  <c r="AI13103" i="1"/>
  <c r="AI13231" i="1"/>
  <c r="AI13359" i="1"/>
  <c r="AI13487" i="1"/>
  <c r="AI13583" i="1"/>
  <c r="AI13711" i="1"/>
  <c r="AI13839" i="1"/>
  <c r="AI13967" i="1"/>
  <c r="AI14095" i="1"/>
  <c r="AI14207" i="1"/>
  <c r="AI14351" i="1"/>
  <c r="AI14479" i="1"/>
  <c r="AI14591" i="1"/>
  <c r="AI14719" i="1"/>
  <c r="AI14847" i="1"/>
  <c r="AI14975" i="1"/>
  <c r="AI15119" i="1"/>
  <c r="AI15247" i="1"/>
  <c r="AI15391" i="1"/>
  <c r="AI15519" i="1"/>
  <c r="AI15631" i="1"/>
  <c r="AI15791" i="1"/>
  <c r="AI15919" i="1"/>
  <c r="AI16047" i="1"/>
  <c r="AI16143" i="1"/>
  <c r="AI16255" i="1"/>
  <c r="AI16399" i="1"/>
  <c r="AI16511" i="1"/>
  <c r="AI16655" i="1"/>
  <c r="AI16783" i="1"/>
  <c r="AI16911" i="1"/>
  <c r="AI17039" i="1"/>
  <c r="AI17167" i="1"/>
  <c r="AI17295" i="1"/>
  <c r="AI17391" i="1"/>
  <c r="AI17519" i="1"/>
  <c r="AI17631" i="1"/>
  <c r="AI17775" i="1"/>
  <c r="AI17903" i="1"/>
  <c r="AI18095" i="1"/>
  <c r="AI18223" i="1"/>
  <c r="AI18335" i="1"/>
  <c r="AI18479" i="1"/>
  <c r="AI18591" i="1"/>
  <c r="AI18639" i="1"/>
  <c r="AI92" i="1"/>
  <c r="AI220" i="1"/>
  <c r="AI348" i="1"/>
  <c r="AI476" i="1"/>
  <c r="AI604" i="1"/>
  <c r="AI732" i="1"/>
  <c r="AI860" i="1"/>
  <c r="AI988" i="1"/>
  <c r="AI1116" i="1"/>
  <c r="AI1244" i="1"/>
  <c r="AI1372" i="1"/>
  <c r="AI1500" i="1"/>
  <c r="AI1628" i="1"/>
  <c r="AI1756" i="1"/>
  <c r="AI1884" i="1"/>
  <c r="AI1980" i="1"/>
  <c r="AI2108" i="1"/>
  <c r="AI2236" i="1"/>
  <c r="AI2364" i="1"/>
  <c r="AI2524" i="1"/>
  <c r="AI2620" i="1"/>
  <c r="AI2748" i="1"/>
  <c r="AI2908" i="1"/>
  <c r="AI3020" i="1"/>
  <c r="AI3132" i="1"/>
  <c r="AI3260" i="1"/>
  <c r="AI3404" i="1"/>
  <c r="AI3548" i="1"/>
  <c r="AI3676" i="1"/>
  <c r="AI3804" i="1"/>
  <c r="AI3916" i="1"/>
  <c r="AI4060" i="1"/>
  <c r="AI4172" i="1"/>
  <c r="AI4300" i="1"/>
  <c r="AI4444" i="1"/>
  <c r="AI4572" i="1"/>
  <c r="AI4700" i="1"/>
  <c r="AI4828" i="1"/>
  <c r="AI4956" i="1"/>
  <c r="AI5052" i="1"/>
  <c r="AI5180" i="1"/>
  <c r="AI5308" i="1"/>
  <c r="AI5436" i="1"/>
  <c r="AI5564" i="1"/>
  <c r="AI5708" i="1"/>
  <c r="AI5836" i="1"/>
  <c r="AI5948" i="1"/>
  <c r="AI6076" i="1"/>
  <c r="AI6204" i="1"/>
  <c r="AI6332" i="1"/>
  <c r="AI6460" i="1"/>
  <c r="AI6588" i="1"/>
  <c r="AI6716" i="1"/>
  <c r="AI6844" i="1"/>
  <c r="AI6972" i="1"/>
  <c r="AI7100" i="1"/>
  <c r="AI7196" i="1"/>
  <c r="AI7324" i="1"/>
  <c r="AI7452" i="1"/>
  <c r="AI7580" i="1"/>
  <c r="AI7724" i="1"/>
  <c r="AI7868" i="1"/>
  <c r="AI7996" i="1"/>
  <c r="AI8124" i="1"/>
  <c r="AI8268" i="1"/>
  <c r="AI8380" i="1"/>
  <c r="AI8508" i="1"/>
  <c r="AI8636" i="1"/>
  <c r="AI8764" i="1"/>
  <c r="AI8892" i="1"/>
  <c r="AI9020" i="1"/>
  <c r="AI9164" i="1"/>
  <c r="AI9276" i="1"/>
  <c r="AI9404" i="1"/>
  <c r="AI9532" i="1"/>
  <c r="AI9660" i="1"/>
  <c r="AI9772" i="1"/>
  <c r="AI9916" i="1"/>
  <c r="AI10060" i="1"/>
  <c r="AI10188" i="1"/>
  <c r="AI10300" i="1"/>
  <c r="AI10428" i="1"/>
  <c r="AI10572" i="1"/>
  <c r="AI10684" i="1"/>
  <c r="AI10812" i="1"/>
  <c r="AI10956" i="1"/>
  <c r="AI11084" i="1"/>
  <c r="AI11196" i="1"/>
  <c r="AI11324" i="1"/>
  <c r="AI11452" i="1"/>
  <c r="AI11580" i="1"/>
  <c r="AI11708" i="1"/>
  <c r="AI11836" i="1"/>
  <c r="AI11964" i="1"/>
  <c r="AI12076" i="1"/>
  <c r="AI12220" i="1"/>
  <c r="AI12332" i="1"/>
  <c r="AI12476" i="1"/>
  <c r="AI12588" i="1"/>
  <c r="AI12716" i="1"/>
  <c r="AI12860" i="1"/>
  <c r="AI12972" i="1"/>
  <c r="AI13116" i="1"/>
  <c r="AI13228" i="1"/>
  <c r="AI13356" i="1"/>
  <c r="AI13484" i="1"/>
  <c r="AI13612" i="1"/>
  <c r="AI13740" i="1"/>
  <c r="AI13884" i="1"/>
  <c r="AI14012" i="1"/>
  <c r="AI14140" i="1"/>
  <c r="AI14252" i="1"/>
  <c r="AI14380" i="1"/>
  <c r="AI14524" i="1"/>
  <c r="AI14652" i="1"/>
  <c r="AI14780" i="1"/>
  <c r="AI14892" i="1"/>
  <c r="AI15020" i="1"/>
  <c r="AI15164" i="1"/>
  <c r="AI15292" i="1"/>
  <c r="AI15404" i="1"/>
  <c r="AI15548" i="1"/>
  <c r="AI15676" i="1"/>
  <c r="AI15804" i="1"/>
  <c r="AI15932" i="1"/>
  <c r="AI16060" i="1"/>
  <c r="AI16172" i="1"/>
  <c r="AI16300" i="1"/>
  <c r="AI16444" i="1"/>
  <c r="AI16556" i="1"/>
  <c r="AI16684" i="1"/>
  <c r="AI16812" i="1"/>
  <c r="AI16956" i="1"/>
  <c r="AI17084" i="1"/>
  <c r="AI17212" i="1"/>
  <c r="AI17340" i="1"/>
  <c r="AI17452" i="1"/>
  <c r="AI17596" i="1"/>
  <c r="AI17708" i="1"/>
  <c r="AI17852" i="1"/>
  <c r="AI17964" i="1"/>
  <c r="AI18092" i="1"/>
  <c r="AI18236" i="1"/>
  <c r="AI18364" i="1"/>
  <c r="AI18476" i="1"/>
  <c r="AI18604" i="1"/>
  <c r="AI18716" i="1"/>
  <c r="AI18828" i="1"/>
  <c r="AI18956" i="1"/>
  <c r="AI19100" i="1"/>
  <c r="AI19228" i="1"/>
  <c r="AI19340" i="1"/>
  <c r="AI19484" i="1"/>
  <c r="AI19612" i="1"/>
  <c r="AI19740" i="1"/>
  <c r="AI19852" i="1"/>
  <c r="AI19980" i="1"/>
  <c r="AI20108" i="1"/>
  <c r="AI20236" i="1"/>
  <c r="AI20380" i="1"/>
  <c r="AI20492" i="1"/>
  <c r="AI20636" i="1"/>
  <c r="AI20764" i="1"/>
  <c r="AI20876" i="1"/>
  <c r="AI20988" i="1"/>
  <c r="AI21132" i="1"/>
  <c r="AI21244" i="1"/>
  <c r="AI21324" i="1"/>
  <c r="AI21452" i="1"/>
  <c r="AI21548" i="1"/>
  <c r="AI21644" i="1"/>
  <c r="AI21756" i="1"/>
  <c r="AI21868" i="1"/>
  <c r="AI21964" i="1"/>
  <c r="AI22076" i="1"/>
  <c r="AI22188" i="1"/>
  <c r="AI22300" i="1"/>
  <c r="AI22396" i="1"/>
  <c r="AI22524" i="1"/>
  <c r="AI22636" i="1"/>
  <c r="AI22748" i="1"/>
  <c r="AI125" i="1"/>
  <c r="AI253" i="1"/>
  <c r="AI413" i="1"/>
  <c r="AI525" i="1"/>
  <c r="AI637" i="1"/>
  <c r="AI797" i="1"/>
  <c r="AI941" i="1"/>
  <c r="AI1021" i="1"/>
  <c r="AI1181" i="1"/>
  <c r="AI1309" i="1"/>
  <c r="AI1437" i="1"/>
  <c r="AI1565" i="1"/>
  <c r="AI1709" i="1"/>
  <c r="AI1837" i="1"/>
  <c r="AI1949" i="1"/>
  <c r="AI2077" i="1"/>
  <c r="AI2173" i="1"/>
  <c r="AI2301" i="1"/>
  <c r="AI2445" i="1"/>
  <c r="AI2573" i="1"/>
  <c r="AI2685" i="1"/>
  <c r="AI2813" i="1"/>
  <c r="AI2957" i="1"/>
  <c r="AI3085" i="1"/>
  <c r="AI3197" i="1"/>
  <c r="AI3325" i="1"/>
  <c r="AI3453" i="1"/>
  <c r="AI3597" i="1"/>
  <c r="AI3741" i="1"/>
  <c r="AI3853" i="1"/>
  <c r="AI3997" i="1"/>
  <c r="AI4125" i="1"/>
  <c r="AI4253" i="1"/>
  <c r="AI4397" i="1"/>
  <c r="AI4509" i="1"/>
  <c r="AI4637" i="1"/>
  <c r="AI4765" i="1"/>
  <c r="AI4893" i="1"/>
  <c r="AI5021" i="1"/>
  <c r="AI5165" i="1"/>
  <c r="AI5293" i="1"/>
  <c r="AI5421" i="1"/>
  <c r="AI5533" i="1"/>
  <c r="AI5677" i="1"/>
  <c r="AI5789" i="1"/>
  <c r="AI5917" i="1"/>
  <c r="AI6045" i="1"/>
  <c r="AI6173" i="1"/>
  <c r="AI6301" i="1"/>
  <c r="AI6445" i="1"/>
  <c r="AI6557" i="1"/>
  <c r="AI6685" i="1"/>
  <c r="AI6813" i="1"/>
  <c r="AI6941" i="1"/>
  <c r="AI7069" i="1"/>
  <c r="AI7197" i="1"/>
  <c r="AI7341" i="1"/>
  <c r="AI7469" i="1"/>
  <c r="AI7581" i="1"/>
  <c r="AI7709" i="1"/>
  <c r="AI7853" i="1"/>
  <c r="AI7981" i="1"/>
  <c r="AI8093" i="1"/>
  <c r="AI8221" i="1"/>
  <c r="AI8349" i="1"/>
  <c r="AI8493" i="1"/>
  <c r="AI8605" i="1"/>
  <c r="AI8733" i="1"/>
  <c r="AI8861" i="1"/>
  <c r="AI8989" i="1"/>
  <c r="AI9117" i="1"/>
  <c r="AI9245" i="1"/>
  <c r="AI9373" i="1"/>
  <c r="AI9501" i="1"/>
  <c r="AI9629" i="1"/>
  <c r="AI9757" i="1"/>
  <c r="AI9885" i="1"/>
  <c r="AI10013" i="1"/>
  <c r="AI10141" i="1"/>
  <c r="AI10269" i="1"/>
  <c r="AI10397" i="1"/>
  <c r="AI10525" i="1"/>
  <c r="AI10653" i="1"/>
  <c r="AI10781" i="1"/>
  <c r="AI10909" i="1"/>
  <c r="AI11037" i="1"/>
  <c r="AI11165" i="1"/>
  <c r="AI11309" i="1"/>
  <c r="AI11421" i="1"/>
  <c r="AI11549" i="1"/>
  <c r="AI11677" i="1"/>
  <c r="AI11805" i="1"/>
  <c r="AI11933" i="1"/>
  <c r="AI12061" i="1"/>
  <c r="AI12205" i="1"/>
  <c r="AI12333" i="1"/>
  <c r="AI12461" i="1"/>
  <c r="AI12573" i="1"/>
  <c r="AI12717" i="1"/>
  <c r="AI12829" i="1"/>
  <c r="AI12973" i="1"/>
  <c r="AI13101" i="1"/>
  <c r="AI13229" i="1"/>
  <c r="AI13341" i="1"/>
  <c r="AI13469" i="1"/>
  <c r="AI13597" i="1"/>
  <c r="AI13725" i="1"/>
  <c r="AI13853" i="1"/>
  <c r="AI13981" i="1"/>
  <c r="AI14109" i="1"/>
  <c r="AI14205" i="1"/>
  <c r="AI14333" i="1"/>
  <c r="AI14461" i="1"/>
  <c r="AI14589" i="1"/>
  <c r="AI14717" i="1"/>
  <c r="AI14845" i="1"/>
  <c r="AI14973" i="1"/>
  <c r="AI15101" i="1"/>
  <c r="AI15229" i="1"/>
  <c r="AI15357" i="1"/>
  <c r="AI15485" i="1"/>
  <c r="AI15629" i="1"/>
  <c r="AI15757" i="1"/>
  <c r="AI15869" i="1"/>
  <c r="AI16013" i="1"/>
  <c r="AI16125" i="1"/>
  <c r="AI16269" i="1"/>
  <c r="AI16397" i="1"/>
  <c r="AI16509" i="1"/>
  <c r="AI16637" i="1"/>
  <c r="AI16765" i="1"/>
  <c r="AI16909" i="1"/>
  <c r="AI17021" i="1"/>
  <c r="AI17149" i="1"/>
  <c r="AI17277" i="1"/>
  <c r="AI17405" i="1"/>
  <c r="AI17533" i="1"/>
  <c r="AI17677" i="1"/>
  <c r="AI17789" i="1"/>
  <c r="AI17917" i="1"/>
  <c r="AI18061" i="1"/>
  <c r="AI18173" i="1"/>
  <c r="AI18301" i="1"/>
  <c r="AI18429" i="1"/>
  <c r="AI18573" i="1"/>
  <c r="AI18685" i="1"/>
  <c r="AI18813" i="1"/>
  <c r="AI18957" i="1"/>
  <c r="AI19069" i="1"/>
  <c r="AI19197" i="1"/>
  <c r="AI19325" i="1"/>
  <c r="AI19453" i="1"/>
  <c r="AI19581" i="1"/>
  <c r="AI19709" i="1"/>
  <c r="AI19837" i="1"/>
  <c r="AI19981" i="1"/>
  <c r="AI20109" i="1"/>
  <c r="AI20237" i="1"/>
  <c r="AI20349" i="1"/>
  <c r="AI20477" i="1"/>
  <c r="AI20605" i="1"/>
  <c r="AI20733" i="1"/>
  <c r="AI20861" i="1"/>
  <c r="AI21005" i="1"/>
  <c r="AI21117" i="1"/>
  <c r="AI21245" i="1"/>
  <c r="AI21389" i="1"/>
  <c r="AI21517" i="1"/>
  <c r="AI21645" i="1"/>
  <c r="AI21773" i="1"/>
  <c r="AI21901" i="1"/>
  <c r="AI22029" i="1"/>
  <c r="AI22157" i="1"/>
  <c r="AI22285" i="1"/>
  <c r="AI22413" i="1"/>
  <c r="AI22541" i="1"/>
  <c r="AI22669" i="1"/>
  <c r="AI22701" i="1"/>
  <c r="AI46" i="1"/>
  <c r="AI158" i="1"/>
  <c r="AI286" i="1"/>
  <c r="AI430" i="1"/>
  <c r="AI542" i="1"/>
  <c r="AI670" i="1"/>
  <c r="AI798" i="1"/>
  <c r="AI926" i="1"/>
  <c r="AI1054" i="1"/>
  <c r="AI1182" i="1"/>
  <c r="AI1326" i="1"/>
  <c r="AI1454" i="1"/>
  <c r="AI1582" i="1"/>
  <c r="AI1694" i="1"/>
  <c r="AI1838" i="1"/>
  <c r="AI1950" i="1"/>
  <c r="AI2078" i="1"/>
  <c r="AI2222" i="1"/>
  <c r="AI2350" i="1"/>
  <c r="AI2462" i="1"/>
  <c r="AI2590" i="1"/>
  <c r="AI2718" i="1"/>
  <c r="AI2846" i="1"/>
  <c r="AI2974" i="1"/>
  <c r="AI3102" i="1"/>
  <c r="AI3246" i="1"/>
  <c r="AI3374" i="1"/>
  <c r="AI3502" i="1"/>
  <c r="AI3614" i="1"/>
  <c r="AI3742" i="1"/>
  <c r="AI3870" i="1"/>
  <c r="AI3998" i="1"/>
  <c r="AI4126" i="1"/>
  <c r="AI4270" i="1"/>
  <c r="AI4398" i="1"/>
  <c r="AI4526" i="1"/>
  <c r="AI4654" i="1"/>
  <c r="AI4782" i="1"/>
  <c r="AI4894" i="1"/>
  <c r="AI5022" i="1"/>
  <c r="AI5150" i="1"/>
  <c r="AI5278" i="1"/>
  <c r="AI5422" i="1"/>
  <c r="AI5534" i="1"/>
  <c r="AI5662" i="1"/>
  <c r="AI5790" i="1"/>
  <c r="AI5918" i="1"/>
  <c r="AI6062" i="1"/>
  <c r="AI6174" i="1"/>
  <c r="AI6318" i="1"/>
  <c r="AI6446" i="1"/>
  <c r="AI6574" i="1"/>
  <c r="AI6702" i="1"/>
  <c r="AI6830" i="1"/>
  <c r="AI6958" i="1"/>
  <c r="AI7070" i="1"/>
  <c r="AI7198" i="1"/>
  <c r="AI7326" i="1"/>
  <c r="AI7454" i="1"/>
  <c r="AI7582" i="1"/>
  <c r="AI7710" i="1"/>
  <c r="AI7838" i="1"/>
  <c r="AI7966" i="1"/>
  <c r="AI8094" i="1"/>
  <c r="AI8222" i="1"/>
  <c r="AI8350" i="1"/>
  <c r="AI8478" i="1"/>
  <c r="AI8574" i="1"/>
  <c r="AI8702" i="1"/>
  <c r="AI8830" i="1"/>
  <c r="AI8958" i="1"/>
  <c r="AI9102" i="1"/>
  <c r="AI9230" i="1"/>
  <c r="AI9358" i="1"/>
  <c r="AI9486" i="1"/>
  <c r="AI9598" i="1"/>
  <c r="AI9774" i="1"/>
  <c r="AI9854" i="1"/>
  <c r="AI9982" i="1"/>
  <c r="AI10110" i="1"/>
  <c r="AI10238" i="1"/>
  <c r="AI10366" i="1"/>
  <c r="AI10494" i="1"/>
  <c r="AI10622" i="1"/>
  <c r="AI10750" i="1"/>
  <c r="AI10894" i="1"/>
  <c r="AI11022" i="1"/>
  <c r="AI11150" i="1"/>
  <c r="AI11278" i="1"/>
  <c r="AI11406" i="1"/>
  <c r="AI11534" i="1"/>
  <c r="AI11662" i="1"/>
  <c r="AI11790" i="1"/>
  <c r="AI11934" i="1"/>
  <c r="AI12062" i="1"/>
  <c r="AI12174" i="1"/>
  <c r="AI12318" i="1"/>
  <c r="AI12446" i="1"/>
  <c r="AI12574" i="1"/>
  <c r="AI12718" i="1"/>
  <c r="AI12846" i="1"/>
  <c r="AI12958" i="1"/>
  <c r="AI13070" i="1"/>
  <c r="AI13214" i="1"/>
  <c r="AI13358" i="1"/>
  <c r="AI13486" i="1"/>
  <c r="AI13614" i="1"/>
  <c r="AI13726" i="1"/>
  <c r="AI13854" i="1"/>
  <c r="AI13998" i="1"/>
  <c r="AI14110" i="1"/>
  <c r="AI14238" i="1"/>
  <c r="AI14366" i="1"/>
  <c r="AI14510" i="1"/>
  <c r="AI14638" i="1"/>
  <c r="AI14766" i="1"/>
  <c r="AI14878" i="1"/>
  <c r="AI15022" i="1"/>
  <c r="AI15150" i="1"/>
  <c r="AI15278" i="1"/>
  <c r="AI15390" i="1"/>
  <c r="AI15518" i="1"/>
  <c r="AI15646" i="1"/>
  <c r="AI15790" i="1"/>
  <c r="AI15918" i="1"/>
  <c r="AI16046" i="1"/>
  <c r="AI16174" i="1"/>
  <c r="AI16302" i="1"/>
  <c r="AI16414" i="1"/>
  <c r="AI16542" i="1"/>
  <c r="AI16670" i="1"/>
  <c r="AI16814" i="1"/>
  <c r="AI16942" i="1"/>
  <c r="AI17070" i="1"/>
  <c r="AI17182" i="1"/>
  <c r="AI17326" i="1"/>
  <c r="AI17454" i="1"/>
  <c r="AI17566" i="1"/>
  <c r="AI17694" i="1"/>
  <c r="AI17822" i="1"/>
  <c r="AI17966" i="1"/>
  <c r="AI18094" i="1"/>
  <c r="AI18222" i="1"/>
  <c r="AI18318" i="1"/>
  <c r="AI18398" i="1"/>
  <c r="AI18494" i="1"/>
  <c r="AI18654" i="1"/>
  <c r="AI31" i="1"/>
  <c r="AI159" i="1"/>
  <c r="AI303" i="1"/>
  <c r="AI431" i="1"/>
  <c r="AI543" i="1"/>
  <c r="AI671" i="1"/>
  <c r="AI815" i="1"/>
  <c r="AI927" i="1"/>
  <c r="AI1071" i="1"/>
  <c r="AI1183" i="1"/>
  <c r="AI1327" i="1"/>
  <c r="AI1455" i="1"/>
  <c r="AI1583" i="1"/>
  <c r="AI1695" i="1"/>
  <c r="AI1823" i="1"/>
  <c r="AI1967" i="1"/>
  <c r="AI2095" i="1"/>
  <c r="AI2207" i="1"/>
  <c r="AI2335" i="1"/>
  <c r="AI2463" i="1"/>
  <c r="AI2591" i="1"/>
  <c r="AI2735" i="1"/>
  <c r="AI2847" i="1"/>
  <c r="AI2975" i="1"/>
  <c r="AI3103" i="1"/>
  <c r="AI3231" i="1"/>
  <c r="AI3375" i="1"/>
  <c r="AI3487" i="1"/>
  <c r="AI3615" i="1"/>
  <c r="AI3743" i="1"/>
  <c r="AI3887" i="1"/>
  <c r="AI3999" i="1"/>
  <c r="AI4127" i="1"/>
  <c r="AI4255" i="1"/>
  <c r="AI4383" i="1"/>
  <c r="AI4511" i="1"/>
  <c r="AI4639" i="1"/>
  <c r="AI4767" i="1"/>
  <c r="AI4895" i="1"/>
  <c r="AI5023" i="1"/>
  <c r="AI5151" i="1"/>
  <c r="AI5279" i="1"/>
  <c r="AI5407" i="1"/>
  <c r="AI5535" i="1"/>
  <c r="AI5663" i="1"/>
  <c r="AI5791" i="1"/>
  <c r="AI5935" i="1"/>
  <c r="AI6047" i="1"/>
  <c r="AI6175" i="1"/>
  <c r="AI6303" i="1"/>
  <c r="AI6431" i="1"/>
  <c r="AI6559" i="1"/>
  <c r="AI6703" i="1"/>
  <c r="AI6831" i="1"/>
  <c r="AI6943" i="1"/>
  <c r="AI7071" i="1"/>
  <c r="AI7199" i="1"/>
  <c r="AI7327" i="1"/>
  <c r="AI7455" i="1"/>
  <c r="AI7583" i="1"/>
  <c r="AI7711" i="1"/>
  <c r="AI7839" i="1"/>
  <c r="AI7967" i="1"/>
  <c r="AI8095" i="1"/>
  <c r="AI8223" i="1"/>
  <c r="AI8335" i="1"/>
  <c r="AI8463" i="1"/>
  <c r="AI8591" i="1"/>
  <c r="AI8719" i="1"/>
  <c r="AI8847" i="1"/>
  <c r="AI8975" i="1"/>
  <c r="AI9087" i="1"/>
  <c r="AI9215" i="1"/>
  <c r="AI9343" i="1"/>
  <c r="AI9471" i="1"/>
  <c r="AI9599" i="1"/>
  <c r="AI9727" i="1"/>
  <c r="AI9855" i="1"/>
  <c r="AI9983" i="1"/>
  <c r="AI10111" i="1"/>
  <c r="AI10255" i="1"/>
  <c r="AI10383" i="1"/>
  <c r="AI10511" i="1"/>
  <c r="AI10639" i="1"/>
  <c r="AI10751" i="1"/>
  <c r="AI10879" i="1"/>
  <c r="AI11007" i="1"/>
  <c r="AI11135" i="1"/>
  <c r="AI11263" i="1"/>
  <c r="AI11391" i="1"/>
  <c r="AI11519" i="1"/>
  <c r="AI11647" i="1"/>
  <c r="AI11775" i="1"/>
  <c r="AI11903" i="1"/>
  <c r="AI12031" i="1"/>
  <c r="AI12159" i="1"/>
  <c r="AI12287" i="1"/>
  <c r="AI12415" i="1"/>
  <c r="AI12543" i="1"/>
  <c r="AI12671" i="1"/>
  <c r="AI12799" i="1"/>
  <c r="AI12927" i="1"/>
  <c r="AI13055" i="1"/>
  <c r="AI13183" i="1"/>
  <c r="AI13311" i="1"/>
  <c r="AI13439" i="1"/>
  <c r="AI13567" i="1"/>
  <c r="AI13695" i="1"/>
  <c r="AI13823" i="1"/>
  <c r="AI13951" i="1"/>
  <c r="AI14079" i="1"/>
  <c r="AI14223" i="1"/>
  <c r="AI14335" i="1"/>
  <c r="AI14463" i="1"/>
  <c r="AI14607" i="1"/>
  <c r="AI14735" i="1"/>
  <c r="AI14863" i="1"/>
  <c r="AI14991" i="1"/>
  <c r="AI15135" i="1"/>
  <c r="AI15263" i="1"/>
  <c r="AI15375" i="1"/>
  <c r="AI15503" i="1"/>
  <c r="AI15663" i="1"/>
  <c r="AI15759" i="1"/>
  <c r="AI15871" i="1"/>
  <c r="AI15999" i="1"/>
  <c r="AI16127" i="1"/>
  <c r="AI16271" i="1"/>
  <c r="AI16383" i="1"/>
  <c r="AI16527" i="1"/>
  <c r="AI16639" i="1"/>
  <c r="AI16767" i="1"/>
  <c r="AI16879" i="1"/>
  <c r="AI16991" i="1"/>
  <c r="AI17119" i="1"/>
  <c r="AI17247" i="1"/>
  <c r="AI17359" i="1"/>
  <c r="AI17503" i="1"/>
  <c r="AI17663" i="1"/>
  <c r="AI17759" i="1"/>
  <c r="AI17919" i="1"/>
  <c r="AI18063" i="1"/>
  <c r="AI18207" i="1"/>
  <c r="AI18351" i="1"/>
  <c r="AI18463" i="1"/>
  <c r="AI18575" i="1"/>
  <c r="AI18623" i="1"/>
  <c r="AI78" i="1"/>
  <c r="AI206" i="1"/>
  <c r="AI350" i="1"/>
  <c r="AI494" i="1"/>
  <c r="AI654" i="1"/>
  <c r="AI734" i="1"/>
  <c r="AI878" i="1"/>
  <c r="AI974" i="1"/>
  <c r="AI1102" i="1"/>
  <c r="AI1230" i="1"/>
  <c r="AI1342" i="1"/>
  <c r="AI1486" i="1"/>
  <c r="AI1630" i="1"/>
  <c r="AI1774" i="1"/>
  <c r="AI1902" i="1"/>
  <c r="AI2030" i="1"/>
  <c r="AI2126" i="1"/>
  <c r="AI2286" i="1"/>
  <c r="AI2398" i="1"/>
  <c r="AI2542" i="1"/>
  <c r="AI2670" i="1"/>
  <c r="AI2798" i="1"/>
  <c r="AI2926" i="1"/>
  <c r="AI3054" i="1"/>
  <c r="AI3166" i="1"/>
  <c r="AI3294" i="1"/>
  <c r="AI3438" i="1"/>
  <c r="AI3550" i="1"/>
  <c r="AI3678" i="1"/>
  <c r="AI3854" i="1"/>
  <c r="AI3966" i="1"/>
  <c r="AI4062" i="1"/>
  <c r="AI4190" i="1"/>
  <c r="AI4334" i="1"/>
  <c r="AI4462" i="1"/>
  <c r="AI4590" i="1"/>
  <c r="AI4734" i="1"/>
  <c r="AI4830" i="1"/>
  <c r="AI4974" i="1"/>
  <c r="AI5086" i="1"/>
  <c r="AI5214" i="1"/>
  <c r="AI5342" i="1"/>
  <c r="AI5470" i="1"/>
  <c r="AI5598" i="1"/>
  <c r="AI5726" i="1"/>
  <c r="AI5902" i="1"/>
  <c r="AI6030" i="1"/>
  <c r="AI6158" i="1"/>
  <c r="AI6286" i="1"/>
  <c r="AI6398" i="1"/>
  <c r="AI6542" i="1"/>
  <c r="AI6670" i="1"/>
  <c r="AI6798" i="1"/>
  <c r="AI6910" i="1"/>
  <c r="AI7038" i="1"/>
  <c r="AI7166" i="1"/>
  <c r="AI7310" i="1"/>
  <c r="AI7438" i="1"/>
  <c r="AI7566" i="1"/>
  <c r="AI7678" i="1"/>
  <c r="AI7806" i="1"/>
  <c r="AI7950" i="1"/>
  <c r="AI8078" i="1"/>
  <c r="AI8206" i="1"/>
  <c r="AI8318" i="1"/>
  <c r="AI8462" i="1"/>
  <c r="AI8590" i="1"/>
  <c r="AI8718" i="1"/>
  <c r="AI8862" i="1"/>
  <c r="AI8974" i="1"/>
  <c r="AI9086" i="1"/>
  <c r="AI9214" i="1"/>
  <c r="AI9342" i="1"/>
  <c r="AI9470" i="1"/>
  <c r="AI9614" i="1"/>
  <c r="AI9742" i="1"/>
  <c r="AI9870" i="1"/>
  <c r="AI10014" i="1"/>
  <c r="AI10158" i="1"/>
  <c r="AI10270" i="1"/>
  <c r="AI10414" i="1"/>
  <c r="AI10542" i="1"/>
  <c r="AI10654" i="1"/>
  <c r="AI10782" i="1"/>
  <c r="AI10910" i="1"/>
  <c r="AI11054" i="1"/>
  <c r="AI11166" i="1"/>
  <c r="AI11262" i="1"/>
  <c r="AI11390" i="1"/>
  <c r="AI11518" i="1"/>
  <c r="AI11646" i="1"/>
  <c r="AI11774" i="1"/>
  <c r="AI11902" i="1"/>
  <c r="AI12030" i="1"/>
  <c r="AI12158" i="1"/>
  <c r="AI12286" i="1"/>
  <c r="AI12414" i="1"/>
  <c r="AI12558" i="1"/>
  <c r="AI12686" i="1"/>
  <c r="AI12814" i="1"/>
  <c r="AI12942" i="1"/>
  <c r="AI13086" i="1"/>
  <c r="AI13198" i="1"/>
  <c r="AI13326" i="1"/>
  <c r="AI13454" i="1"/>
  <c r="AI13582" i="1"/>
  <c r="AI13710" i="1"/>
  <c r="AI13838" i="1"/>
  <c r="AI13966" i="1"/>
  <c r="AI14094" i="1"/>
  <c r="AI14206" i="1"/>
  <c r="AI14334" i="1"/>
  <c r="AI14430" i="1"/>
  <c r="AI14558" i="1"/>
  <c r="AI14702" i="1"/>
  <c r="AI14814" i="1"/>
  <c r="AI14958" i="1"/>
  <c r="AI15086" i="1"/>
  <c r="AI15214" i="1"/>
  <c r="AI15342" i="1"/>
  <c r="AI15470" i="1"/>
  <c r="AI15598" i="1"/>
  <c r="AI15726" i="1"/>
  <c r="AI15854" i="1"/>
  <c r="AI15966" i="1"/>
  <c r="AI16094" i="1"/>
  <c r="AI16238" i="1"/>
  <c r="AI16366" i="1"/>
  <c r="AI16494" i="1"/>
  <c r="AI16606" i="1"/>
  <c r="AI16750" i="1"/>
  <c r="AI16878" i="1"/>
  <c r="AI17006" i="1"/>
  <c r="AI17118" i="1"/>
  <c r="AI17246" i="1"/>
  <c r="AI17358" i="1"/>
  <c r="AI17518" i="1"/>
  <c r="AI17646" i="1"/>
  <c r="AI17774" i="1"/>
  <c r="AI17854" i="1"/>
  <c r="AI18014" i="1"/>
  <c r="AI18126" i="1"/>
  <c r="AI18254" i="1"/>
  <c r="AI18366" i="1"/>
  <c r="AI18510" i="1"/>
  <c r="AI18686" i="1"/>
  <c r="AI79" i="1"/>
  <c r="AI239" i="1"/>
  <c r="AI351" i="1"/>
  <c r="AI495" i="1"/>
  <c r="AI623" i="1"/>
  <c r="AI751" i="1"/>
  <c r="AI879" i="1"/>
  <c r="AI991" i="1"/>
  <c r="AI1103" i="1"/>
  <c r="AI1231" i="1"/>
  <c r="AI1375" i="1"/>
  <c r="AI1487" i="1"/>
  <c r="AI1599" i="1"/>
  <c r="AI1743" i="1"/>
  <c r="AI1871" i="1"/>
  <c r="AI1983" i="1"/>
  <c r="AI2111" i="1"/>
  <c r="AI2239" i="1"/>
  <c r="AI2367" i="1"/>
  <c r="AI2495" i="1"/>
  <c r="AI2655" i="1"/>
  <c r="AI2783" i="1"/>
  <c r="AI2879" i="1"/>
  <c r="AI3007" i="1"/>
  <c r="AI3151" i="1"/>
  <c r="AI3263" i="1"/>
  <c r="AI3391" i="1"/>
  <c r="AI3551" i="1"/>
  <c r="AI3679" i="1"/>
  <c r="AI3791" i="1"/>
  <c r="AI3919" i="1"/>
  <c r="AI4047" i="1"/>
  <c r="AI4191" i="1"/>
  <c r="AI4303" i="1"/>
  <c r="AI4431" i="1"/>
  <c r="AI4543" i="1"/>
  <c r="AI4687" i="1"/>
  <c r="AI4831" i="1"/>
  <c r="AI4959" i="1"/>
  <c r="AI5087" i="1"/>
  <c r="AI5183" i="1"/>
  <c r="AI5311" i="1"/>
  <c r="AI5471" i="1"/>
  <c r="AI5615" i="1"/>
  <c r="AI5743" i="1"/>
  <c r="AI5871" i="1"/>
  <c r="AI5999" i="1"/>
  <c r="AI6095" i="1"/>
  <c r="AI6223" i="1"/>
  <c r="AI6351" i="1"/>
  <c r="AI6479" i="1"/>
  <c r="AI6591" i="1"/>
  <c r="AI6719" i="1"/>
  <c r="AI6847" i="1"/>
  <c r="AI6975" i="1"/>
  <c r="AI7103" i="1"/>
  <c r="AI7247" i="1"/>
  <c r="AI7359" i="1"/>
  <c r="AI7503" i="1"/>
  <c r="AI7615" i="1"/>
  <c r="AI7743" i="1"/>
  <c r="AI7871" i="1"/>
  <c r="AI7999" i="1"/>
  <c r="AI8127" i="1"/>
  <c r="AI8271" i="1"/>
  <c r="AI8383" i="1"/>
  <c r="AI8527" i="1"/>
  <c r="AI8639" i="1"/>
  <c r="AI8767" i="1"/>
  <c r="AI8895" i="1"/>
  <c r="AI9023" i="1"/>
  <c r="AI9167" i="1"/>
  <c r="AI9279" i="1"/>
  <c r="AI9423" i="1"/>
  <c r="AI9551" i="1"/>
  <c r="AI9711" i="1"/>
  <c r="AI9839" i="1"/>
  <c r="AI9967" i="1"/>
  <c r="AI10079" i="1"/>
  <c r="AI10207" i="1"/>
  <c r="AI10335" i="1"/>
  <c r="AI10479" i="1"/>
  <c r="AI10591" i="1"/>
  <c r="AI10719" i="1"/>
  <c r="AI10847" i="1"/>
  <c r="AI10959" i="1"/>
  <c r="AI11103" i="1"/>
  <c r="AI11247" i="1"/>
  <c r="AI11375" i="1"/>
  <c r="AI11487" i="1"/>
  <c r="AI11583" i="1"/>
  <c r="AI11711" i="1"/>
  <c r="AI11839" i="1"/>
  <c r="AI11967" i="1"/>
  <c r="AI12095" i="1"/>
  <c r="AI12239" i="1"/>
  <c r="AI12367" i="1"/>
  <c r="AI12495" i="1"/>
  <c r="AI12623" i="1"/>
  <c r="AI12751" i="1"/>
  <c r="AI12879" i="1"/>
  <c r="AI13007" i="1"/>
  <c r="AI13119" i="1"/>
  <c r="AI13247" i="1"/>
  <c r="AI13375" i="1"/>
  <c r="AI13503" i="1"/>
  <c r="AI13631" i="1"/>
  <c r="AI13759" i="1"/>
  <c r="AI13887" i="1"/>
  <c r="AI14015" i="1"/>
  <c r="AI14143" i="1"/>
  <c r="AI14303" i="1"/>
  <c r="AI14431" i="1"/>
  <c r="AI14559" i="1"/>
  <c r="AI14687" i="1"/>
  <c r="AI14815" i="1"/>
  <c r="AI14943" i="1"/>
  <c r="AI15071" i="1"/>
  <c r="AI15199" i="1"/>
  <c r="AI15327" i="1"/>
  <c r="AI15471" i="1"/>
  <c r="AI15583" i="1"/>
  <c r="AI15727" i="1"/>
  <c r="AI15839" i="1"/>
  <c r="AI15967" i="1"/>
  <c r="AI16095" i="1"/>
  <c r="AI16223" i="1"/>
  <c r="AI16351" i="1"/>
  <c r="AI16479" i="1"/>
  <c r="AI16607" i="1"/>
  <c r="AI16751" i="1"/>
  <c r="AI16863" i="1"/>
  <c r="AI17007" i="1"/>
  <c r="AI17135" i="1"/>
  <c r="AI17231" i="1"/>
  <c r="AI17343" i="1"/>
  <c r="AI17471" i="1"/>
  <c r="AI17599" i="1"/>
  <c r="AI17743" i="1"/>
  <c r="AI17871" i="1"/>
  <c r="AI17999" i="1"/>
  <c r="AI18127" i="1"/>
  <c r="AI18303" i="1"/>
  <c r="AI18383" i="1"/>
  <c r="AI18511" i="1"/>
  <c r="AI18703" i="1"/>
  <c r="AI18766" i="1"/>
  <c r="AI18782" i="1"/>
  <c r="AI18798" i="1"/>
  <c r="AI18814" i="1"/>
  <c r="AI18830" i="1"/>
  <c r="AI18846" i="1"/>
  <c r="AI18862" i="1"/>
  <c r="AI18878" i="1"/>
  <c r="AI18894" i="1"/>
  <c r="AI18910" i="1"/>
  <c r="AI18926" i="1"/>
  <c r="AI18942" i="1"/>
  <c r="AI18958" i="1"/>
  <c r="AI18974" i="1"/>
  <c r="AI18990" i="1"/>
  <c r="AI19006" i="1"/>
  <c r="AI19022" i="1"/>
  <c r="AI19038" i="1"/>
  <c r="AI19054" i="1"/>
  <c r="AI19070" i="1"/>
  <c r="AI19086" i="1"/>
  <c r="AI19102" i="1"/>
  <c r="AI19118" i="1"/>
  <c r="AI19134" i="1"/>
  <c r="AI19150" i="1"/>
  <c r="AI19166" i="1"/>
  <c r="AI19182" i="1"/>
  <c r="AI19198" i="1"/>
  <c r="AI19214" i="1"/>
  <c r="AI19230" i="1"/>
  <c r="AI19246" i="1"/>
  <c r="AI19262" i="1"/>
  <c r="AI19278" i="1"/>
  <c r="AI19294" i="1"/>
  <c r="AI19310" i="1"/>
  <c r="AI19326" i="1"/>
  <c r="AI19342" i="1"/>
  <c r="AI19358" i="1"/>
  <c r="AI19374" i="1"/>
  <c r="AI19390" i="1"/>
  <c r="AI19406" i="1"/>
  <c r="AI19422" i="1"/>
  <c r="AI19438" i="1"/>
  <c r="AI19454" i="1"/>
  <c r="AI19470" i="1"/>
  <c r="AI19486" i="1"/>
  <c r="AI19502" i="1"/>
  <c r="AI19518" i="1"/>
  <c r="AI19534" i="1"/>
  <c r="AI19550" i="1"/>
  <c r="AI19566" i="1"/>
  <c r="AI19582" i="1"/>
  <c r="AI19598" i="1"/>
  <c r="AI19614" i="1"/>
  <c r="AI19630" i="1"/>
  <c r="AI19646" i="1"/>
  <c r="AI19662" i="1"/>
  <c r="AI19678" i="1"/>
  <c r="AI19694" i="1"/>
  <c r="AI19710" i="1"/>
  <c r="AI19726" i="1"/>
  <c r="AI19742" i="1"/>
  <c r="AI19758" i="1"/>
  <c r="AI19774" i="1"/>
  <c r="AI19790" i="1"/>
  <c r="AI19806" i="1"/>
  <c r="AI19822" i="1"/>
  <c r="AI19838" i="1"/>
  <c r="AI19854" i="1"/>
  <c r="AI19870" i="1"/>
  <c r="AI19886" i="1"/>
  <c r="AI19902" i="1"/>
  <c r="AI19918" i="1"/>
  <c r="AI19934" i="1"/>
  <c r="AI19950" i="1"/>
  <c r="AI19966" i="1"/>
  <c r="AI19982" i="1"/>
  <c r="AI19998" i="1"/>
  <c r="AI20014" i="1"/>
  <c r="AI20030" i="1"/>
  <c r="AI20046" i="1"/>
  <c r="AI20062" i="1"/>
  <c r="AI20078" i="1"/>
  <c r="AI20094" i="1"/>
  <c r="AI20110" i="1"/>
  <c r="AI20126" i="1"/>
  <c r="AI20142" i="1"/>
  <c r="AI20158" i="1"/>
  <c r="AI20174" i="1"/>
  <c r="AI20190" i="1"/>
  <c r="AI20206" i="1"/>
  <c r="AI20222" i="1"/>
  <c r="AI20238" i="1"/>
  <c r="AI20254" i="1"/>
  <c r="AI20270" i="1"/>
  <c r="AI20286" i="1"/>
  <c r="AI20302" i="1"/>
  <c r="AI20318" i="1"/>
  <c r="AI20334" i="1"/>
  <c r="AI20350" i="1"/>
  <c r="AI20366" i="1"/>
  <c r="AI20382" i="1"/>
  <c r="AI20398" i="1"/>
  <c r="AI20414" i="1"/>
  <c r="AI20430" i="1"/>
  <c r="AI20446" i="1"/>
  <c r="AI20462" i="1"/>
  <c r="AI20478" i="1"/>
  <c r="AI20494" i="1"/>
  <c r="AI20510" i="1"/>
  <c r="AI20526" i="1"/>
  <c r="AI20542" i="1"/>
  <c r="AI20558" i="1"/>
  <c r="AI20574" i="1"/>
  <c r="AI20590" i="1"/>
  <c r="AI20606" i="1"/>
  <c r="AI20622" i="1"/>
  <c r="AI20638" i="1"/>
  <c r="AI20654" i="1"/>
  <c r="AI20670" i="1"/>
  <c r="AI20686" i="1"/>
  <c r="AI20702" i="1"/>
  <c r="AI20718" i="1"/>
  <c r="AI20734" i="1"/>
  <c r="AI20750" i="1"/>
  <c r="AI20766" i="1"/>
  <c r="AI20782" i="1"/>
  <c r="AI20798" i="1"/>
  <c r="AI20814" i="1"/>
  <c r="AI20830" i="1"/>
  <c r="AI20846" i="1"/>
  <c r="AI20862" i="1"/>
  <c r="AI20878" i="1"/>
  <c r="AI20894" i="1"/>
  <c r="AI20910" i="1"/>
  <c r="AI20926" i="1"/>
  <c r="AI20942" i="1"/>
  <c r="AI20958" i="1"/>
  <c r="AI20974" i="1"/>
  <c r="AI20990" i="1"/>
  <c r="AI21006" i="1"/>
  <c r="AI21022" i="1"/>
  <c r="AI21038" i="1"/>
  <c r="AI21054" i="1"/>
  <c r="AI21070" i="1"/>
  <c r="AI21086" i="1"/>
  <c r="AI21102" i="1"/>
  <c r="AI21118" i="1"/>
  <c r="AI21134" i="1"/>
  <c r="AI21150" i="1"/>
  <c r="AI21166" i="1"/>
  <c r="AI21182" i="1"/>
  <c r="AI21198" i="1"/>
  <c r="AI21214" i="1"/>
  <c r="AI21230" i="1"/>
  <c r="AI21246" i="1"/>
  <c r="AI21262" i="1"/>
  <c r="AI21278" i="1"/>
  <c r="AI21294" i="1"/>
  <c r="AI21310" i="1"/>
  <c r="AI21326" i="1"/>
  <c r="AI21342" i="1"/>
  <c r="AI21358" i="1"/>
  <c r="AI21374" i="1"/>
  <c r="AI21390" i="1"/>
  <c r="AI21406" i="1"/>
  <c r="AI21422" i="1"/>
  <c r="AI21438" i="1"/>
  <c r="AI21454" i="1"/>
  <c r="AI21470" i="1"/>
  <c r="AI21486" i="1"/>
  <c r="AI21502" i="1"/>
  <c r="AI21518" i="1"/>
  <c r="AI21534" i="1"/>
  <c r="AI21550" i="1"/>
  <c r="AI21566" i="1"/>
  <c r="AI21582" i="1"/>
  <c r="AI21598" i="1"/>
  <c r="AI21614" i="1"/>
  <c r="AI21630" i="1"/>
  <c r="AI21646" i="1"/>
  <c r="AI21662" i="1"/>
  <c r="AI21678" i="1"/>
  <c r="AI21694" i="1"/>
  <c r="AI21710" i="1"/>
  <c r="AI21726" i="1"/>
  <c r="AI21742" i="1"/>
  <c r="AI21758" i="1"/>
  <c r="AI21774" i="1"/>
  <c r="AI21790" i="1"/>
  <c r="AI21806" i="1"/>
  <c r="AI21822" i="1"/>
  <c r="AI21838" i="1"/>
  <c r="AI21854" i="1"/>
  <c r="AI21870" i="1"/>
  <c r="AI21886" i="1"/>
  <c r="AI21902" i="1"/>
  <c r="AI21918" i="1"/>
  <c r="AI21934" i="1"/>
  <c r="AI21950" i="1"/>
  <c r="AI21966" i="1"/>
  <c r="AI21982" i="1"/>
  <c r="AI21998" i="1"/>
  <c r="AI22014" i="1"/>
  <c r="AI22030" i="1"/>
  <c r="AI22046" i="1"/>
  <c r="AI22062" i="1"/>
  <c r="AI22078" i="1"/>
  <c r="AI22094" i="1"/>
  <c r="AI22110" i="1"/>
  <c r="AI22126" i="1"/>
  <c r="AI22142" i="1"/>
  <c r="AI22158" i="1"/>
  <c r="AI22174" i="1"/>
  <c r="AI22190" i="1"/>
  <c r="AI22206" i="1"/>
  <c r="AI22222" i="1"/>
  <c r="AI22238" i="1"/>
  <c r="AI22254" i="1"/>
  <c r="AI22270" i="1"/>
  <c r="AI22286" i="1"/>
  <c r="AI22302" i="1"/>
  <c r="AI22318" i="1"/>
  <c r="AI22334" i="1"/>
  <c r="AI22350" i="1"/>
  <c r="AI22366" i="1"/>
  <c r="AI22382" i="1"/>
  <c r="AI22398" i="1"/>
  <c r="AI22414" i="1"/>
  <c r="AI22430" i="1"/>
  <c r="AI22446" i="1"/>
  <c r="AI22462" i="1"/>
  <c r="AI22478" i="1"/>
  <c r="AI22494" i="1"/>
  <c r="AI22510" i="1"/>
  <c r="AI22526" i="1"/>
  <c r="AI22542" i="1"/>
  <c r="AI22558" i="1"/>
  <c r="AI22574" i="1"/>
  <c r="AI22590" i="1"/>
  <c r="AI22606" i="1"/>
  <c r="AI22622" i="1"/>
  <c r="AI22638" i="1"/>
  <c r="AI22654" i="1"/>
  <c r="AI22670" i="1"/>
  <c r="AI22686" i="1"/>
  <c r="AI22702" i="1"/>
  <c r="AI22718" i="1"/>
  <c r="AI22734" i="1"/>
  <c r="AI22750" i="1"/>
  <c r="AI22766" i="1"/>
  <c r="AI22782" i="1"/>
  <c r="AI22798" i="1"/>
  <c r="AI22814" i="1"/>
  <c r="AI18767" i="1"/>
  <c r="AI18783" i="1"/>
  <c r="AI18799" i="1"/>
  <c r="AI18815" i="1"/>
  <c r="AI18831" i="1"/>
  <c r="AI18847" i="1"/>
  <c r="AI18863" i="1"/>
  <c r="AI18879" i="1"/>
  <c r="AI18895" i="1"/>
  <c r="AI18911" i="1"/>
  <c r="AI18927" i="1"/>
  <c r="AI18943" i="1"/>
  <c r="AI18959" i="1"/>
  <c r="AI18975" i="1"/>
  <c r="AI18991" i="1"/>
  <c r="AI19007" i="1"/>
  <c r="AI19023" i="1"/>
  <c r="AI19039" i="1"/>
  <c r="AI19055" i="1"/>
  <c r="AI19071" i="1"/>
  <c r="AI19087" i="1"/>
  <c r="AI19103" i="1"/>
  <c r="AI19119" i="1"/>
  <c r="AI19135" i="1"/>
  <c r="AI19151" i="1"/>
  <c r="AI19167" i="1"/>
  <c r="AI19183" i="1"/>
  <c r="AI19199" i="1"/>
  <c r="AI19215" i="1"/>
  <c r="AI19231" i="1"/>
  <c r="AI19247" i="1"/>
  <c r="AI19263" i="1"/>
  <c r="AI19279" i="1"/>
  <c r="AI19295" i="1"/>
  <c r="AI19311" i="1"/>
  <c r="AI19327" i="1"/>
  <c r="AI19343" i="1"/>
  <c r="AI19359" i="1"/>
  <c r="AI19375" i="1"/>
  <c r="AI19391" i="1"/>
  <c r="AI19407" i="1"/>
  <c r="AI19423" i="1"/>
  <c r="AI19439" i="1"/>
  <c r="AI19455" i="1"/>
  <c r="AI19471" i="1"/>
  <c r="AI19487" i="1"/>
  <c r="AI19503" i="1"/>
  <c r="AI19519" i="1"/>
  <c r="AI19535" i="1"/>
  <c r="AI19551" i="1"/>
  <c r="AI19567" i="1"/>
  <c r="AI19583" i="1"/>
  <c r="AI19599" i="1"/>
  <c r="AI19615" i="1"/>
  <c r="AI19631" i="1"/>
  <c r="AI19647" i="1"/>
  <c r="AI19663" i="1"/>
  <c r="AI19679" i="1"/>
  <c r="AI19695" i="1"/>
  <c r="AI19711" i="1"/>
  <c r="AI19727" i="1"/>
  <c r="AI19743" i="1"/>
  <c r="AI19759" i="1"/>
  <c r="AI19775" i="1"/>
  <c r="AI19791" i="1"/>
  <c r="AI19807" i="1"/>
  <c r="AI19823" i="1"/>
  <c r="AI19839" i="1"/>
  <c r="AI19855" i="1"/>
  <c r="AI19871" i="1"/>
  <c r="AI19887" i="1"/>
  <c r="AI19903" i="1"/>
  <c r="AI19919" i="1"/>
  <c r="AI19935" i="1"/>
  <c r="AI19951" i="1"/>
  <c r="AI19967" i="1"/>
  <c r="AI19983" i="1"/>
  <c r="AI19999" i="1"/>
  <c r="AI20015" i="1"/>
  <c r="AI20031" i="1"/>
  <c r="AI20047" i="1"/>
  <c r="AI20063" i="1"/>
  <c r="AI20079" i="1"/>
  <c r="AI20095" i="1"/>
  <c r="AI20111" i="1"/>
  <c r="AI20127" i="1"/>
  <c r="AI20143" i="1"/>
  <c r="AI20159" i="1"/>
  <c r="AI20175" i="1"/>
  <c r="AI20191" i="1"/>
  <c r="AI20207" i="1"/>
  <c r="AI20223" i="1"/>
  <c r="AI20239" i="1"/>
  <c r="AI20255" i="1"/>
  <c r="AI20271" i="1"/>
  <c r="AI20287" i="1"/>
  <c r="AI20303" i="1"/>
  <c r="AI20319" i="1"/>
  <c r="AI20335" i="1"/>
  <c r="AI20351" i="1"/>
  <c r="AI20367" i="1"/>
  <c r="AI20383" i="1"/>
  <c r="AI20399" i="1"/>
  <c r="AI20415" i="1"/>
  <c r="AI20431" i="1"/>
  <c r="AI20447" i="1"/>
  <c r="AI20463" i="1"/>
  <c r="AI20479" i="1"/>
  <c r="AI20495" i="1"/>
  <c r="AI20511" i="1"/>
  <c r="AI20527" i="1"/>
  <c r="AI20543" i="1"/>
  <c r="AI20559" i="1"/>
  <c r="AI20575" i="1"/>
  <c r="AI20591" i="1"/>
  <c r="AI20607" i="1"/>
  <c r="AI20623" i="1"/>
  <c r="AI20639" i="1"/>
  <c r="AI20655" i="1"/>
  <c r="AI20671" i="1"/>
  <c r="AI20687" i="1"/>
  <c r="AI20703" i="1"/>
  <c r="AI20719" i="1"/>
  <c r="AI20735" i="1"/>
  <c r="AI20751" i="1"/>
  <c r="AI20767" i="1"/>
  <c r="AI20783" i="1"/>
  <c r="AI20799" i="1"/>
  <c r="AI20815" i="1"/>
  <c r="AI20831" i="1"/>
  <c r="AI20847" i="1"/>
  <c r="AI20863" i="1"/>
  <c r="AI20879" i="1"/>
  <c r="AI20895" i="1"/>
  <c r="AI20911" i="1"/>
  <c r="AI20927" i="1"/>
  <c r="AI20943" i="1"/>
  <c r="AI20959" i="1"/>
  <c r="AI20975" i="1"/>
  <c r="AI20991" i="1"/>
  <c r="AI21007" i="1"/>
  <c r="AI21023" i="1"/>
  <c r="AI21039" i="1"/>
  <c r="AI21055" i="1"/>
  <c r="AI21071" i="1"/>
  <c r="AI21087" i="1"/>
  <c r="AI21103" i="1"/>
  <c r="AI21119" i="1"/>
  <c r="AI21135" i="1"/>
  <c r="AI21151" i="1"/>
  <c r="AI21167" i="1"/>
  <c r="AI21183" i="1"/>
  <c r="AI21199" i="1"/>
  <c r="AI21215" i="1"/>
  <c r="AI21231" i="1"/>
  <c r="AI21247" i="1"/>
  <c r="AI21263" i="1"/>
  <c r="AI21279" i="1"/>
  <c r="AI21295" i="1"/>
  <c r="AI21311" i="1"/>
  <c r="AI21327" i="1"/>
  <c r="AI21343" i="1"/>
  <c r="AI21359" i="1"/>
  <c r="AI21375" i="1"/>
  <c r="AI21391" i="1"/>
  <c r="AI21407" i="1"/>
  <c r="AI21423" i="1"/>
  <c r="AI21439" i="1"/>
  <c r="AI21455" i="1"/>
  <c r="AI21471" i="1"/>
  <c r="AI21487" i="1"/>
  <c r="AI21503" i="1"/>
  <c r="AI21519" i="1"/>
  <c r="AI21535" i="1"/>
  <c r="AI21551" i="1"/>
  <c r="AI21567" i="1"/>
  <c r="AI21583" i="1"/>
  <c r="AI21599" i="1"/>
  <c r="AI21615" i="1"/>
  <c r="AI21631" i="1"/>
  <c r="AI21647" i="1"/>
  <c r="AI21663" i="1"/>
  <c r="AI21679" i="1"/>
  <c r="AI21695" i="1"/>
  <c r="AI21711" i="1"/>
  <c r="AI21727" i="1"/>
  <c r="AI21743" i="1"/>
  <c r="AI21759" i="1"/>
  <c r="AI21775" i="1"/>
  <c r="AI21791" i="1"/>
  <c r="AI21807" i="1"/>
  <c r="AI21823" i="1"/>
  <c r="AI21839" i="1"/>
  <c r="AI21855" i="1"/>
  <c r="AI21871" i="1"/>
  <c r="AI21887" i="1"/>
  <c r="AI21903" i="1"/>
  <c r="AI21919" i="1"/>
  <c r="AI21935" i="1"/>
  <c r="AI21951" i="1"/>
  <c r="AI21967" i="1"/>
  <c r="AI21983" i="1"/>
  <c r="AI21999" i="1"/>
  <c r="AI22015" i="1"/>
  <c r="AI22031" i="1"/>
  <c r="AI22047" i="1"/>
  <c r="AI22063" i="1"/>
  <c r="AI22079" i="1"/>
  <c r="AI22095" i="1"/>
  <c r="AI22111" i="1"/>
  <c r="AI22127" i="1"/>
  <c r="AI22143" i="1"/>
  <c r="AI22159" i="1"/>
  <c r="AI22175" i="1"/>
  <c r="AI22191" i="1"/>
  <c r="AI22207" i="1"/>
  <c r="AI22223" i="1"/>
  <c r="AI22239" i="1"/>
  <c r="AI22255" i="1"/>
  <c r="AI22271" i="1"/>
  <c r="AI22287" i="1"/>
  <c r="AI22303" i="1"/>
  <c r="AI22319" i="1"/>
  <c r="AI22335" i="1"/>
  <c r="AI22351" i="1"/>
  <c r="AI22367" i="1"/>
  <c r="AI22383" i="1"/>
  <c r="AI22399" i="1"/>
  <c r="AI22415" i="1"/>
  <c r="AI22431" i="1"/>
  <c r="AI22447" i="1"/>
  <c r="AI22463" i="1"/>
  <c r="AI22479" i="1"/>
  <c r="AI22495" i="1"/>
  <c r="AI22511" i="1"/>
  <c r="AI22527" i="1"/>
  <c r="AI22543" i="1"/>
  <c r="AI22559" i="1"/>
  <c r="AI22575" i="1"/>
  <c r="AI22591" i="1"/>
  <c r="AI22607" i="1"/>
  <c r="AI22623" i="1"/>
  <c r="AI22639" i="1"/>
  <c r="AI22655" i="1"/>
  <c r="AI22671" i="1"/>
  <c r="AI22687" i="1"/>
  <c r="AI22703" i="1"/>
  <c r="AI22719" i="1"/>
  <c r="AI22735" i="1"/>
  <c r="AI22751" i="1"/>
  <c r="AI22767" i="1"/>
  <c r="AI22783" i="1"/>
  <c r="AI22799" i="1"/>
  <c r="AI22815" i="1"/>
  <c r="AI22816" i="1"/>
  <c r="AI22817" i="1"/>
  <c r="AI22818" i="1"/>
  <c r="AI64" i="1"/>
  <c r="AI192" i="1"/>
  <c r="AI368" i="1"/>
  <c r="AI480" i="1"/>
  <c r="AI608" i="1"/>
  <c r="AI752" i="1"/>
  <c r="AI880" i="1"/>
  <c r="AI992" i="1"/>
  <c r="AI1120" i="1"/>
  <c r="AI1264" i="1"/>
  <c r="AI1392" i="1"/>
  <c r="AI1520" i="1"/>
  <c r="AI1632" i="1"/>
  <c r="AI1760" i="1"/>
  <c r="AI2016" i="1"/>
  <c r="AI2160" i="1"/>
  <c r="AI2272" i="1"/>
  <c r="AI2416" i="1"/>
  <c r="AI2544" i="1"/>
  <c r="AI2656" i="1"/>
  <c r="AI2752" i="1"/>
  <c r="AI2896" i="1"/>
  <c r="AI3024" i="1"/>
  <c r="AI3152" i="1"/>
  <c r="AI3312" i="1"/>
  <c r="AI3440" i="1"/>
  <c r="AI3568" i="1"/>
  <c r="AI3680" i="1"/>
  <c r="AI3808" i="1"/>
  <c r="AI3904" i="1"/>
  <c r="AI4032" i="1"/>
  <c r="AI4176" i="1"/>
  <c r="AI4304" i="1"/>
  <c r="AI4448" i="1"/>
  <c r="AI4576" i="1"/>
  <c r="AI4688" i="1"/>
  <c r="AI4832" i="1"/>
  <c r="AI4976" i="1"/>
  <c r="AI5104" i="1"/>
  <c r="AI5216" i="1"/>
  <c r="AI5328" i="1"/>
  <c r="AI5440" i="1"/>
  <c r="AI5552" i="1"/>
  <c r="AI5664" i="1"/>
  <c r="AI5792" i="1"/>
  <c r="AI5904" i="1"/>
  <c r="AI6000" i="1"/>
  <c r="AI6096" i="1"/>
  <c r="AI6176" i="1"/>
  <c r="AI6272" i="1"/>
  <c r="AI6384" i="1"/>
  <c r="AI6480" i="1"/>
  <c r="AI6576" i="1"/>
  <c r="AI6672" i="1"/>
  <c r="AI6768" i="1"/>
  <c r="AI6864" i="1"/>
  <c r="AI6928" i="1"/>
  <c r="AI7056" i="1"/>
  <c r="AI7168" i="1"/>
  <c r="AI7248" i="1"/>
  <c r="AI7376" i="1"/>
  <c r="AI7504" i="1"/>
  <c r="AI7632" i="1"/>
  <c r="AI7744" i="1"/>
  <c r="AI7888" i="1"/>
  <c r="AI8000" i="1"/>
  <c r="AI8128" i="1"/>
  <c r="AI8272" i="1"/>
  <c r="AI8400" i="1"/>
  <c r="AI8512" i="1"/>
  <c r="AI8656" i="1"/>
  <c r="AI8768" i="1"/>
  <c r="AI8896" i="1"/>
  <c r="AI9024" i="1"/>
  <c r="AI9152" i="1"/>
  <c r="AI9280" i="1"/>
  <c r="AI9408" i="1"/>
  <c r="AI9536" i="1"/>
  <c r="AI9664" i="1"/>
  <c r="AI9840" i="1"/>
  <c r="AI11504" i="1"/>
  <c r="AI14659" i="1"/>
  <c r="AI65" i="1"/>
  <c r="AI193" i="1"/>
  <c r="AI305" i="1"/>
  <c r="AI401" i="1"/>
  <c r="AI513" i="1"/>
  <c r="AI641" i="1"/>
  <c r="AI769" i="1"/>
  <c r="AI993" i="1"/>
  <c r="AI1089" i="1"/>
  <c r="AI1217" i="1"/>
  <c r="AI1297" i="1"/>
  <c r="AI1393" i="1"/>
  <c r="AI1505" i="1"/>
  <c r="AI1617" i="1"/>
  <c r="AI1777" i="1"/>
  <c r="AI2017" i="1"/>
  <c r="AI2161" i="1"/>
  <c r="AI2273" i="1"/>
  <c r="AI2401" i="1"/>
  <c r="AI2529" i="1"/>
  <c r="AI2625" i="1"/>
  <c r="AI2753" i="1"/>
  <c r="AI2881" i="1"/>
  <c r="AI3057" i="1"/>
  <c r="AI3185" i="1"/>
  <c r="AI3313" i="1"/>
  <c r="AI3425" i="1"/>
  <c r="AI3569" i="1"/>
  <c r="AI3697" i="1"/>
  <c r="AI3825" i="1"/>
  <c r="AI3937" i="1"/>
  <c r="AI4081" i="1"/>
  <c r="AI4209" i="1"/>
  <c r="AI4337" i="1"/>
  <c r="AI4433" i="1"/>
  <c r="AI4545" i="1"/>
  <c r="AI4689" i="1"/>
  <c r="AI4801" i="1"/>
  <c r="AI4929" i="1"/>
  <c r="AI5057" i="1"/>
  <c r="AI5185" i="1"/>
  <c r="AI5313" i="1"/>
  <c r="AI5457" i="1"/>
  <c r="AI5585" i="1"/>
  <c r="AI5697" i="1"/>
  <c r="AI5841" i="1"/>
  <c r="AI5969" i="1"/>
  <c r="AI6097" i="1"/>
  <c r="AI6225" i="1"/>
  <c r="AI6337" i="1"/>
  <c r="AI6481" i="1"/>
  <c r="AI6593" i="1"/>
  <c r="AI6737" i="1"/>
  <c r="AI6865" i="1"/>
  <c r="AI6993" i="1"/>
  <c r="AI7121" i="1"/>
  <c r="AI7249" i="1"/>
  <c r="AI7377" i="1"/>
  <c r="AI7521" i="1"/>
  <c r="AI7665" i="1"/>
  <c r="AI7793" i="1"/>
  <c r="AI7921" i="1"/>
  <c r="AI8049" i="1"/>
  <c r="AI8161" i="1"/>
  <c r="AI8273" i="1"/>
  <c r="AI8417" i="1"/>
  <c r="AI8545" i="1"/>
  <c r="AI8657" i="1"/>
  <c r="AI8785" i="1"/>
  <c r="AI8929" i="1"/>
  <c r="AI9041" i="1"/>
  <c r="AI9185" i="1"/>
  <c r="AI9297" i="1"/>
  <c r="AI9441" i="1"/>
  <c r="AI9553" i="1"/>
  <c r="AI9697" i="1"/>
  <c r="AI9809" i="1"/>
  <c r="AI9937" i="1"/>
  <c r="AI10065" i="1"/>
  <c r="AI10193" i="1"/>
  <c r="AI10321" i="1"/>
  <c r="AI10449" i="1"/>
  <c r="AI10577" i="1"/>
  <c r="AI10721" i="1"/>
  <c r="AI10849" i="1"/>
  <c r="AI10977" i="1"/>
  <c r="AI11105" i="1"/>
  <c r="AI11233" i="1"/>
  <c r="AI11345" i="1"/>
  <c r="AI11489" i="1"/>
  <c r="AI11617" i="1"/>
  <c r="AI11729" i="1"/>
  <c r="AI11857" i="1"/>
  <c r="AI11985" i="1"/>
  <c r="AI12145" i="1"/>
  <c r="AI12257" i="1"/>
  <c r="AI12385" i="1"/>
  <c r="AI12529" i="1"/>
  <c r="AI12657" i="1"/>
  <c r="AI12785" i="1"/>
  <c r="AI12913" i="1"/>
  <c r="AI13025" i="1"/>
  <c r="AI13137" i="1"/>
  <c r="AI13265" i="1"/>
  <c r="AI13425" i="1"/>
  <c r="AI13537" i="1"/>
  <c r="AI13649" i="1"/>
  <c r="AI13777" i="1"/>
  <c r="AI13905" i="1"/>
  <c r="AI14033" i="1"/>
  <c r="AI14145" i="1"/>
  <c r="AI14273" i="1"/>
  <c r="AI14417" i="1"/>
  <c r="AI14545" i="1"/>
  <c r="AI14657" i="1"/>
  <c r="AI14785" i="1"/>
  <c r="AI14913" i="1"/>
  <c r="AI15041" i="1"/>
  <c r="AI15169" i="1"/>
  <c r="AI15313" i="1"/>
  <c r="AI15441" i="1"/>
  <c r="AI15569" i="1"/>
  <c r="AI15697" i="1"/>
  <c r="AI15809" i="1"/>
  <c r="AI15937" i="1"/>
  <c r="AI16065" i="1"/>
  <c r="AI16209" i="1"/>
  <c r="AI16337" i="1"/>
  <c r="AI16465" i="1"/>
  <c r="AI16593" i="1"/>
  <c r="AI16737" i="1"/>
  <c r="AI16849" i="1"/>
  <c r="AI16977" i="1"/>
  <c r="AI17089" i="1"/>
  <c r="AI17217" i="1"/>
  <c r="AI17361" i="1"/>
  <c r="AI17505" i="1"/>
  <c r="AI17633" i="1"/>
  <c r="AI17745" i="1"/>
  <c r="AI17873" i="1"/>
  <c r="AI17985" i="1"/>
  <c r="AI18113" i="1"/>
  <c r="AI18241" i="1"/>
  <c r="AI18385" i="1"/>
  <c r="AI18513" i="1"/>
  <c r="AI18641" i="1"/>
  <c r="AI18785" i="1"/>
  <c r="AI18913" i="1"/>
  <c r="AI19041" i="1"/>
  <c r="AI19201" i="1"/>
  <c r="AI19345" i="1"/>
  <c r="AI19457" i="1"/>
  <c r="AI19601" i="1"/>
  <c r="AI19729" i="1"/>
  <c r="AI19825" i="1"/>
  <c r="AI19921" i="1"/>
  <c r="AI20033" i="1"/>
  <c r="AI20177" i="1"/>
  <c r="AI20305" i="1"/>
  <c r="AI20433" i="1"/>
  <c r="AI20561" i="1"/>
  <c r="AI20689" i="1"/>
  <c r="AI20817" i="1"/>
  <c r="AI20913" i="1"/>
  <c r="AI21041" i="1"/>
  <c r="AI21169" i="1"/>
  <c r="AI21297" i="1"/>
  <c r="AI21425" i="1"/>
  <c r="AI21553" i="1"/>
  <c r="AI21681" i="1"/>
  <c r="AI21809" i="1"/>
  <c r="AI21953" i="1"/>
  <c r="AI22065" i="1"/>
  <c r="AI22241" i="1"/>
  <c r="AI22385" i="1"/>
  <c r="AI22529" i="1"/>
  <c r="AI22673" i="1"/>
  <c r="AI22801" i="1"/>
  <c r="AI98" i="1"/>
  <c r="AI210" i="1"/>
  <c r="AI338" i="1"/>
  <c r="AI466" i="1"/>
  <c r="AI610" i="1"/>
  <c r="AI738" i="1"/>
  <c r="AI850" i="1"/>
  <c r="AI994" i="1"/>
  <c r="AI1106" i="1"/>
  <c r="AI1234" i="1"/>
  <c r="AI1362" i="1"/>
  <c r="AI1490" i="1"/>
  <c r="AI1618" i="1"/>
  <c r="AI1762" i="1"/>
  <c r="AI1874" i="1"/>
  <c r="AI2002" i="1"/>
  <c r="AI2130" i="1"/>
  <c r="AI2290" i="1"/>
  <c r="AI2434" i="1"/>
  <c r="AI2562" i="1"/>
  <c r="AI2674" i="1"/>
  <c r="AI2834" i="1"/>
  <c r="AI2946" i="1"/>
  <c r="AI3090" i="1"/>
  <c r="AI3218" i="1"/>
  <c r="AI3330" i="1"/>
  <c r="AI3458" i="1"/>
  <c r="AI3602" i="1"/>
  <c r="AI3714" i="1"/>
  <c r="AI3858" i="1"/>
  <c r="AI3986" i="1"/>
  <c r="AI4098" i="1"/>
  <c r="AI4226" i="1"/>
  <c r="AI4354" i="1"/>
  <c r="AI4482" i="1"/>
  <c r="AI4642" i="1"/>
  <c r="AI4754" i="1"/>
  <c r="AI4882" i="1"/>
  <c r="AI5010" i="1"/>
  <c r="AI5154" i="1"/>
  <c r="AI5282" i="1"/>
  <c r="AI5394" i="1"/>
  <c r="AI5522" i="1"/>
  <c r="AI5666" i="1"/>
  <c r="AI5794" i="1"/>
  <c r="AI5906" i="1"/>
  <c r="AI6050" i="1"/>
  <c r="AI6178" i="1"/>
  <c r="AI6306" i="1"/>
  <c r="AI6418" i="1"/>
  <c r="AI6546" i="1"/>
  <c r="AI6674" i="1"/>
  <c r="AI6802" i="1"/>
  <c r="AI6930" i="1"/>
  <c r="AI7074" i="1"/>
  <c r="AI7186" i="1"/>
  <c r="AI7314" i="1"/>
  <c r="AI7442" i="1"/>
  <c r="AI7602" i="1"/>
  <c r="AI7714" i="1"/>
  <c r="AI7842" i="1"/>
  <c r="AI7970" i="1"/>
  <c r="AI8098" i="1"/>
  <c r="AI8226" i="1"/>
  <c r="AI8370" i="1"/>
  <c r="AI8498" i="1"/>
  <c r="AI8610" i="1"/>
  <c r="AI8754" i="1"/>
  <c r="AI8866" i="1"/>
  <c r="AI8994" i="1"/>
  <c r="AI9122" i="1"/>
  <c r="AI9266" i="1"/>
  <c r="AI9378" i="1"/>
  <c r="AI9506" i="1"/>
  <c r="AI9634" i="1"/>
  <c r="AI9762" i="1"/>
  <c r="AI9890" i="1"/>
  <c r="AI10018" i="1"/>
  <c r="AI10146" i="1"/>
  <c r="AI10274" i="1"/>
  <c r="AI10402" i="1"/>
  <c r="AI10546" i="1"/>
  <c r="AI10658" i="1"/>
  <c r="AI10802" i="1"/>
  <c r="AI10930" i="1"/>
  <c r="AI11058" i="1"/>
  <c r="AI11170" i="1"/>
  <c r="AI11298" i="1"/>
  <c r="AI11442" i="1"/>
  <c r="AI11570" i="1"/>
  <c r="AI11698" i="1"/>
  <c r="AI11842" i="1"/>
  <c r="AI11954" i="1"/>
  <c r="AI12082" i="1"/>
  <c r="AI12210" i="1"/>
  <c r="AI12354" i="1"/>
  <c r="AI12466" i="1"/>
  <c r="AI12594" i="1"/>
  <c r="AI12722" i="1"/>
  <c r="AI12850" i="1"/>
  <c r="AI12994" i="1"/>
  <c r="AI13106" i="1"/>
  <c r="AI13218" i="1"/>
  <c r="AI13346" i="1"/>
  <c r="AI13458" i="1"/>
  <c r="AI13570" i="1"/>
  <c r="AI13682" i="1"/>
  <c r="AI13794" i="1"/>
  <c r="AI13906" i="1"/>
  <c r="AI14018" i="1"/>
  <c r="AI14114" i="1"/>
  <c r="AI14242" i="1"/>
  <c r="AI14354" i="1"/>
  <c r="AI14450" i="1"/>
  <c r="AI14546" i="1"/>
  <c r="AI14642" i="1"/>
  <c r="AI14770" i="1"/>
  <c r="AI14898" i="1"/>
  <c r="AI14994" i="1"/>
  <c r="AI15122" i="1"/>
  <c r="AI15234" i="1"/>
  <c r="AI15378" i="1"/>
  <c r="AI15490" i="1"/>
  <c r="AI15570" i="1"/>
  <c r="AI15682" i="1"/>
  <c r="AI15794" i="1"/>
  <c r="AI15922" i="1"/>
  <c r="AI16034" i="1"/>
  <c r="AI16130" i="1"/>
  <c r="AI16258" i="1"/>
  <c r="AI16386" i="1"/>
  <c r="AI16498" i="1"/>
  <c r="AI16610" i="1"/>
  <c r="AI16722" i="1"/>
  <c r="AI16834" i="1"/>
  <c r="AI16914" i="1"/>
  <c r="AI17026" i="1"/>
  <c r="AI17138" i="1"/>
  <c r="AI17234" i="1"/>
  <c r="AI17314" i="1"/>
  <c r="AI17410" i="1"/>
  <c r="AI17554" i="1"/>
  <c r="AI17666" i="1"/>
  <c r="AI17762" i="1"/>
  <c r="AI17874" i="1"/>
  <c r="AI17986" i="1"/>
  <c r="AI18082" i="1"/>
  <c r="AI18194" i="1"/>
  <c r="AI18290" i="1"/>
  <c r="AI18402" i="1"/>
  <c r="AI18450" i="1"/>
  <c r="AI18594" i="1"/>
  <c r="AI18690" i="1"/>
  <c r="AI18802" i="1"/>
  <c r="AI18898" i="1"/>
  <c r="AI19010" i="1"/>
  <c r="AI19106" i="1"/>
  <c r="AI19234" i="1"/>
  <c r="AI19346" i="1"/>
  <c r="AI19458" i="1"/>
  <c r="AI19570" i="1"/>
  <c r="AI19682" i="1"/>
  <c r="AI19794" i="1"/>
  <c r="AI19890" i="1"/>
  <c r="AI19986" i="1"/>
  <c r="AI20098" i="1"/>
  <c r="AI20210" i="1"/>
  <c r="AI20322" i="1"/>
  <c r="AI20434" i="1"/>
  <c r="AI20578" i="1"/>
  <c r="AI20706" i="1"/>
  <c r="AI20818" i="1"/>
  <c r="AI20882" i="1"/>
  <c r="AI20978" i="1"/>
  <c r="AI21090" i="1"/>
  <c r="AI21202" i="1"/>
  <c r="AI21314" i="1"/>
  <c r="AI21426" i="1"/>
  <c r="AI21554" i="1"/>
  <c r="AI21666" i="1"/>
  <c r="AI21762" i="1"/>
  <c r="AI21858" i="1"/>
  <c r="AI21970" i="1"/>
  <c r="AI22114" i="1"/>
  <c r="AI22226" i="1"/>
  <c r="AI22354" i="1"/>
  <c r="AI22466" i="1"/>
  <c r="AI22562" i="1"/>
  <c r="AI22658" i="1"/>
  <c r="AI22722" i="1"/>
  <c r="AI99" i="1"/>
  <c r="AI243" i="1"/>
  <c r="AI371" i="1"/>
  <c r="AI499" i="1"/>
  <c r="AI595" i="1"/>
  <c r="AI723" i="1"/>
  <c r="AI851" i="1"/>
  <c r="AI979" i="1"/>
  <c r="AI1091" i="1"/>
  <c r="AI1235" i="1"/>
  <c r="AI1363" i="1"/>
  <c r="AI1475" i="1"/>
  <c r="AI1619" i="1"/>
  <c r="AI1731" i="1"/>
  <c r="AI1859" i="1"/>
  <c r="AI2019" i="1"/>
  <c r="AI2163" i="1"/>
  <c r="AI2291" i="1"/>
  <c r="AI2371" i="1"/>
  <c r="AI2499" i="1"/>
  <c r="AI2643" i="1"/>
  <c r="AI2771" i="1"/>
  <c r="AI2899" i="1"/>
  <c r="AI3027" i="1"/>
  <c r="AI3155" i="1"/>
  <c r="AI3299" i="1"/>
  <c r="AI3443" i="1"/>
  <c r="AI3571" i="1"/>
  <c r="AI3699" i="1"/>
  <c r="AI3827" i="1"/>
  <c r="AI3939" i="1"/>
  <c r="AI4051" i="1"/>
  <c r="AI4179" i="1"/>
  <c r="AI4291" i="1"/>
  <c r="AI4419" i="1"/>
  <c r="AI4563" i="1"/>
  <c r="AI4691" i="1"/>
  <c r="AI4819" i="1"/>
  <c r="AI4931" i="1"/>
  <c r="AI5075" i="1"/>
  <c r="AI5235" i="1"/>
  <c r="AI5363" i="1"/>
  <c r="AI5491" i="1"/>
  <c r="AI5619" i="1"/>
  <c r="AI5747" i="1"/>
  <c r="AI5859" i="1"/>
  <c r="AI5971" i="1"/>
  <c r="AI6083" i="1"/>
  <c r="AI6211" i="1"/>
  <c r="AI6355" i="1"/>
  <c r="AI6467" i="1"/>
  <c r="AI6595" i="1"/>
  <c r="AI6739" i="1"/>
  <c r="AI6867" i="1"/>
  <c r="AI6979" i="1"/>
  <c r="AI7107" i="1"/>
  <c r="AI7235" i="1"/>
  <c r="AI7395" i="1"/>
  <c r="AI7555" i="1"/>
  <c r="AI7683" i="1"/>
  <c r="AI7827" i="1"/>
  <c r="AI7939" i="1"/>
  <c r="AI8067" i="1"/>
  <c r="AI8179" i="1"/>
  <c r="AI8323" i="1"/>
  <c r="AI8451" i="1"/>
  <c r="AI8579" i="1"/>
  <c r="AI8691" i="1"/>
  <c r="AI8819" i="1"/>
  <c r="AI8963" i="1"/>
  <c r="AI9075" i="1"/>
  <c r="AI9203" i="1"/>
  <c r="AI9331" i="1"/>
  <c r="AI9475" i="1"/>
  <c r="AI9587" i="1"/>
  <c r="AI9715" i="1"/>
  <c r="AI9843" i="1"/>
  <c r="AI9971" i="1"/>
  <c r="AI10083" i="1"/>
  <c r="AI10179" i="1"/>
  <c r="AI10307" i="1"/>
  <c r="AI10483" i="1"/>
  <c r="AI10611" i="1"/>
  <c r="AI10739" i="1"/>
  <c r="AI10867" i="1"/>
  <c r="AI10995" i="1"/>
  <c r="AI11123" i="1"/>
  <c r="AI11251" i="1"/>
  <c r="AI11379" i="1"/>
  <c r="AI11475" i="1"/>
  <c r="AI11587" i="1"/>
  <c r="AI11715" i="1"/>
  <c r="AI11843" i="1"/>
  <c r="AI11987" i="1"/>
  <c r="AI12115" i="1"/>
  <c r="AI12243" i="1"/>
  <c r="AI12275" i="1"/>
  <c r="AI12291" i="1"/>
  <c r="AI12339" i="1"/>
  <c r="AI12371" i="1"/>
  <c r="AI12387" i="1"/>
  <c r="AI12419" i="1"/>
  <c r="AI12451" i="1"/>
  <c r="AI12483" i="1"/>
  <c r="AI12531" i="1"/>
  <c r="AI12563" i="1"/>
  <c r="AI12595" i="1"/>
  <c r="AI12627" i="1"/>
  <c r="AI12659" i="1"/>
  <c r="AI12691" i="1"/>
  <c r="AI12723" i="1"/>
  <c r="AI12755" i="1"/>
  <c r="AI12787" i="1"/>
  <c r="AI12819" i="1"/>
  <c r="AI12851" i="1"/>
  <c r="AI12979" i="1"/>
  <c r="AI13011" i="1"/>
  <c r="AI13043" i="1"/>
  <c r="AI13075" i="1"/>
  <c r="AI13107" i="1"/>
  <c r="AI13139" i="1"/>
  <c r="AI13171" i="1"/>
  <c r="AI13203" i="1"/>
  <c r="AI13235" i="1"/>
  <c r="AI13267" i="1"/>
  <c r="AI13299" i="1"/>
  <c r="AI13331" i="1"/>
  <c r="AI13363" i="1"/>
  <c r="AI13395" i="1"/>
  <c r="AI13427" i="1"/>
  <c r="AI13459" i="1"/>
  <c r="AI13491" i="1"/>
  <c r="AI13523" i="1"/>
  <c r="AI13555" i="1"/>
  <c r="AI13587" i="1"/>
  <c r="AI13619" i="1"/>
  <c r="AI13651" i="1"/>
  <c r="AI13683" i="1"/>
  <c r="AI13715" i="1"/>
  <c r="AI13747" i="1"/>
  <c r="AI13779" i="1"/>
  <c r="AI13811" i="1"/>
  <c r="AI13843" i="1"/>
  <c r="AI13875" i="1"/>
  <c r="AI13907" i="1"/>
  <c r="AI13939" i="1"/>
  <c r="AI13971" i="1"/>
  <c r="AI14003" i="1"/>
  <c r="AI14035" i="1"/>
  <c r="AI14051" i="1"/>
  <c r="AI14083" i="1"/>
  <c r="AI14115" i="1"/>
  <c r="AI14147" i="1"/>
  <c r="AI14195" i="1"/>
  <c r="AI14227" i="1"/>
  <c r="AI14259" i="1"/>
  <c r="AI14275" i="1"/>
  <c r="AI14307" i="1"/>
  <c r="AI14355" i="1"/>
  <c r="AI14387" i="1"/>
  <c r="AI14419" i="1"/>
  <c r="AI14435" i="1"/>
  <c r="AI14467" i="1"/>
  <c r="AI14515" i="1"/>
  <c r="AI14547" i="1"/>
  <c r="AI14563" i="1"/>
  <c r="AI14611" i="1"/>
  <c r="AI14627" i="1"/>
  <c r="AI48" i="1"/>
  <c r="AI160" i="1"/>
  <c r="AI304" i="1"/>
  <c r="AI384" i="1"/>
  <c r="AI528" i="1"/>
  <c r="AI656" i="1"/>
  <c r="AI816" i="1"/>
  <c r="AI928" i="1"/>
  <c r="AI1056" i="1"/>
  <c r="AI1184" i="1"/>
  <c r="AI1312" i="1"/>
  <c r="AI1456" i="1"/>
  <c r="AI1568" i="1"/>
  <c r="AI1712" i="1"/>
  <c r="AI1840" i="1"/>
  <c r="AI2048" i="1"/>
  <c r="AI2192" i="1"/>
  <c r="AI2304" i="1"/>
  <c r="AI2432" i="1"/>
  <c r="AI2576" i="1"/>
  <c r="AI2688" i="1"/>
  <c r="AI2816" i="1"/>
  <c r="AI2944" i="1"/>
  <c r="AI3088" i="1"/>
  <c r="AI3200" i="1"/>
  <c r="AI3328" i="1"/>
  <c r="AI3456" i="1"/>
  <c r="AI3584" i="1"/>
  <c r="AI3712" i="1"/>
  <c r="AI3840" i="1"/>
  <c r="AI3984" i="1"/>
  <c r="AI4112" i="1"/>
  <c r="AI4240" i="1"/>
  <c r="AI4368" i="1"/>
  <c r="AI4496" i="1"/>
  <c r="AI4624" i="1"/>
  <c r="AI4752" i="1"/>
  <c r="AI4864" i="1"/>
  <c r="AI4992" i="1"/>
  <c r="AI5120" i="1"/>
  <c r="AI5264" i="1"/>
  <c r="AI5376" i="1"/>
  <c r="AI5488" i="1"/>
  <c r="AI5616" i="1"/>
  <c r="AI5728" i="1"/>
  <c r="AI5824" i="1"/>
  <c r="AI5920" i="1"/>
  <c r="AI6032" i="1"/>
  <c r="AI6128" i="1"/>
  <c r="AI6224" i="1"/>
  <c r="AI6304" i="1"/>
  <c r="AI6400" i="1"/>
  <c r="AI6512" i="1"/>
  <c r="AI6592" i="1"/>
  <c r="AI6704" i="1"/>
  <c r="AI6800" i="1"/>
  <c r="AI6880" i="1"/>
  <c r="AI6976" i="1"/>
  <c r="AI7088" i="1"/>
  <c r="AI7200" i="1"/>
  <c r="AI7344" i="1"/>
  <c r="AI7472" i="1"/>
  <c r="AI7600" i="1"/>
  <c r="AI7728" i="1"/>
  <c r="AI7856" i="1"/>
  <c r="AI7968" i="1"/>
  <c r="AI8096" i="1"/>
  <c r="AI8224" i="1"/>
  <c r="AI8368" i="1"/>
  <c r="AI8496" i="1"/>
  <c r="AI8608" i="1"/>
  <c r="AI8736" i="1"/>
  <c r="AI8880" i="1"/>
  <c r="AI9008" i="1"/>
  <c r="AI9136" i="1"/>
  <c r="AI9248" i="1"/>
  <c r="AI9376" i="1"/>
  <c r="AI9520" i="1"/>
  <c r="AI9632" i="1"/>
  <c r="AI9760" i="1"/>
  <c r="AI9888" i="1"/>
  <c r="AI10016" i="1"/>
  <c r="AI10128" i="1"/>
  <c r="AI10240" i="1"/>
  <c r="AI10352" i="1"/>
  <c r="AI10480" i="1"/>
  <c r="AI10592" i="1"/>
  <c r="AI10704" i="1"/>
  <c r="AI10816" i="1"/>
  <c r="AI10912" i="1"/>
  <c r="AI11024" i="1"/>
  <c r="AI11136" i="1"/>
  <c r="AI11248" i="1"/>
  <c r="AI11360" i="1"/>
  <c r="AI11488" i="1"/>
  <c r="AI11600" i="1"/>
  <c r="AI11712" i="1"/>
  <c r="AI11840" i="1"/>
  <c r="AI11952" i="1"/>
  <c r="AI12048" i="1"/>
  <c r="AI12160" i="1"/>
  <c r="AI12288" i="1"/>
  <c r="AI12400" i="1"/>
  <c r="AI12496" i="1"/>
  <c r="AI12608" i="1"/>
  <c r="AI12704" i="1"/>
  <c r="AI12848" i="1"/>
  <c r="AI12944" i="1"/>
  <c r="AI13040" i="1"/>
  <c r="AI13152" i="1"/>
  <c r="AI13280" i="1"/>
  <c r="AI13392" i="1"/>
  <c r="AI13488" i="1"/>
  <c r="AI13616" i="1"/>
  <c r="AI13728" i="1"/>
  <c r="AI13840" i="1"/>
  <c r="AI13968" i="1"/>
  <c r="AI14064" i="1"/>
  <c r="AI14192" i="1"/>
  <c r="AI14304" i="1"/>
  <c r="AI14416" i="1"/>
  <c r="AI14512" i="1"/>
  <c r="AI14624" i="1"/>
  <c r="AI14752" i="1"/>
  <c r="AI14864" i="1"/>
  <c r="AI14976" i="1"/>
  <c r="AI15088" i="1"/>
  <c r="AI15200" i="1"/>
  <c r="AI15312" i="1"/>
  <c r="AI15424" i="1"/>
  <c r="AI15520" i="1"/>
  <c r="AI15632" i="1"/>
  <c r="AI15760" i="1"/>
  <c r="AI15856" i="1"/>
  <c r="AI15968" i="1"/>
  <c r="AI16096" i="1"/>
  <c r="AI16208" i="1"/>
  <c r="AI16336" i="1"/>
  <c r="AI16432" i="1"/>
  <c r="AI16544" i="1"/>
  <c r="AI16640" i="1"/>
  <c r="AI16720" i="1"/>
  <c r="AI16832" i="1"/>
  <c r="AI16912" i="1"/>
  <c r="AI17008" i="1"/>
  <c r="AI17104" i="1"/>
  <c r="AI17200" i="1"/>
  <c r="AI17312" i="1"/>
  <c r="AI17392" i="1"/>
  <c r="AI17488" i="1"/>
  <c r="AI17584" i="1"/>
  <c r="AI17696" i="1"/>
  <c r="AI17776" i="1"/>
  <c r="AI17888" i="1"/>
  <c r="AI17968" i="1"/>
  <c r="AI18064" i="1"/>
  <c r="AI18160" i="1"/>
  <c r="AI18256" i="1"/>
  <c r="AI18352" i="1"/>
  <c r="AI18448" i="1"/>
  <c r="AI18544" i="1"/>
  <c r="AI18640" i="1"/>
  <c r="AI18736" i="1"/>
  <c r="AI18848" i="1"/>
  <c r="AI18928" i="1"/>
  <c r="AI19024" i="1"/>
  <c r="AI19120" i="1"/>
  <c r="AI19216" i="1"/>
  <c r="AI19280" i="1"/>
  <c r="AI19376" i="1"/>
  <c r="AI19472" i="1"/>
  <c r="AI19568" i="1"/>
  <c r="AI19664" i="1"/>
  <c r="AI19760" i="1"/>
  <c r="AI19856" i="1"/>
  <c r="AI19952" i="1"/>
  <c r="AI20048" i="1"/>
  <c r="AI20144" i="1"/>
  <c r="AI20240" i="1"/>
  <c r="AI20336" i="1"/>
  <c r="AI20432" i="1"/>
  <c r="AI20544" i="1"/>
  <c r="AI20656" i="1"/>
  <c r="AI20752" i="1"/>
  <c r="AI20848" i="1"/>
  <c r="AI20944" i="1"/>
  <c r="AI21040" i="1"/>
  <c r="AI21120" i="1"/>
  <c r="AI21216" i="1"/>
  <c r="AI21328" i="1"/>
  <c r="AI21440" i="1"/>
  <c r="AI21536" i="1"/>
  <c r="AI21600" i="1"/>
  <c r="AI21696" i="1"/>
  <c r="AI21792" i="1"/>
  <c r="AI21904" i="1"/>
  <c r="AI22016" i="1"/>
  <c r="AI22112" i="1"/>
  <c r="AI22224" i="1"/>
  <c r="AI22304" i="1"/>
  <c r="AI22384" i="1"/>
  <c r="AI22512" i="1"/>
  <c r="AI22592" i="1"/>
  <c r="AI22688" i="1"/>
  <c r="AI22784" i="1"/>
  <c r="AI113" i="1"/>
  <c r="AI241" i="1"/>
  <c r="AI337" i="1"/>
  <c r="AI449" i="1"/>
  <c r="AI561" i="1"/>
  <c r="AI689" i="1"/>
  <c r="AI817" i="1"/>
  <c r="AI929" i="1"/>
  <c r="AI1041" i="1"/>
  <c r="AI1265" i="1"/>
  <c r="AI1345" i="1"/>
  <c r="AI1473" i="1"/>
  <c r="AI1681" i="1"/>
  <c r="AI1793" i="1"/>
  <c r="AI2049" i="1"/>
  <c r="AI2177" i="1"/>
  <c r="AI2321" i="1"/>
  <c r="AI2449" i="1"/>
  <c r="AI2577" i="1"/>
  <c r="AI2705" i="1"/>
  <c r="AI2817" i="1"/>
  <c r="AI2945" i="1"/>
  <c r="AI3073" i="1"/>
  <c r="AI3201" i="1"/>
  <c r="AI3329" i="1"/>
  <c r="AI3457" i="1"/>
  <c r="AI3601" i="1"/>
  <c r="AI3729" i="1"/>
  <c r="AI3841" i="1"/>
  <c r="AI3969" i="1"/>
  <c r="AI4097" i="1"/>
  <c r="AI4225" i="1"/>
  <c r="AI4353" i="1"/>
  <c r="AI4481" i="1"/>
  <c r="AI4609" i="1"/>
  <c r="AI4737" i="1"/>
  <c r="AI4865" i="1"/>
  <c r="AI4993" i="1"/>
  <c r="AI5137" i="1"/>
  <c r="AI5265" i="1"/>
  <c r="AI5377" i="1"/>
  <c r="AI5521" i="1"/>
  <c r="AI5633" i="1"/>
  <c r="AI5761" i="1"/>
  <c r="AI5889" i="1"/>
  <c r="AI6017" i="1"/>
  <c r="AI6145" i="1"/>
  <c r="AI6273" i="1"/>
  <c r="AI6417" i="1"/>
  <c r="AI6529" i="1"/>
  <c r="AI6673" i="1"/>
  <c r="AI6801" i="1"/>
  <c r="AI6913" i="1"/>
  <c r="AI7041" i="1"/>
  <c r="AI7169" i="1"/>
  <c r="AI7313" i="1"/>
  <c r="AI7441" i="1"/>
  <c r="AI7569" i="1"/>
  <c r="AI7697" i="1"/>
  <c r="AI7825" i="1"/>
  <c r="AI7953" i="1"/>
  <c r="AI8081" i="1"/>
  <c r="AI8193" i="1"/>
  <c r="AI8337" i="1"/>
  <c r="AI8449" i="1"/>
  <c r="AI8577" i="1"/>
  <c r="AI8721" i="1"/>
  <c r="AI8849" i="1"/>
  <c r="AI8961" i="1"/>
  <c r="AI9105" i="1"/>
  <c r="AI9233" i="1"/>
  <c r="AI9361" i="1"/>
  <c r="AI9489" i="1"/>
  <c r="AI9617" i="1"/>
  <c r="AI9729" i="1"/>
  <c r="AI9857" i="1"/>
  <c r="AI9985" i="1"/>
  <c r="AI10129" i="1"/>
  <c r="AI10241" i="1"/>
  <c r="AI10369" i="1"/>
  <c r="AI10497" i="1"/>
  <c r="AI10625" i="1"/>
  <c r="AI10753" i="1"/>
  <c r="AI10897" i="1"/>
  <c r="AI11025" i="1"/>
  <c r="AI11153" i="1"/>
  <c r="AI11281" i="1"/>
  <c r="AI11409" i="1"/>
  <c r="AI11537" i="1"/>
  <c r="AI11649" i="1"/>
  <c r="AI11777" i="1"/>
  <c r="AI11905" i="1"/>
  <c r="AI12033" i="1"/>
  <c r="AI12177" i="1"/>
  <c r="AI12289" i="1"/>
  <c r="AI12417" i="1"/>
  <c r="AI12545" i="1"/>
  <c r="AI12689" i="1"/>
  <c r="AI12801" i="1"/>
  <c r="AI12945" i="1"/>
  <c r="AI13057" i="1"/>
  <c r="AI13201" i="1"/>
  <c r="AI13329" i="1"/>
  <c r="AI13457" i="1"/>
  <c r="AI13569" i="1"/>
  <c r="AI13697" i="1"/>
  <c r="AI13825" i="1"/>
  <c r="AI13953" i="1"/>
  <c r="AI14081" i="1"/>
  <c r="AI14225" i="1"/>
  <c r="AI14337" i="1"/>
  <c r="AI14465" i="1"/>
  <c r="AI14609" i="1"/>
  <c r="AI14737" i="1"/>
  <c r="AI14849" i="1"/>
  <c r="AI14977" i="1"/>
  <c r="AI15121" i="1"/>
  <c r="AI15233" i="1"/>
  <c r="AI15361" i="1"/>
  <c r="AI15489" i="1"/>
  <c r="AI15617" i="1"/>
  <c r="AI15761" i="1"/>
  <c r="AI15873" i="1"/>
  <c r="AI16001" i="1"/>
  <c r="AI16113" i="1"/>
  <c r="AI16225" i="1"/>
  <c r="AI16353" i="1"/>
  <c r="AI16481" i="1"/>
  <c r="AI16609" i="1"/>
  <c r="AI16705" i="1"/>
  <c r="AI16833" i="1"/>
  <c r="AI16961" i="1"/>
  <c r="AI17105" i="1"/>
  <c r="AI17265" i="1"/>
  <c r="AI17393" i="1"/>
  <c r="AI17521" i="1"/>
  <c r="AI17649" i="1"/>
  <c r="AI17761" i="1"/>
  <c r="AI17905" i="1"/>
  <c r="AI18033" i="1"/>
  <c r="AI18161" i="1"/>
  <c r="AI18305" i="1"/>
  <c r="AI18449" i="1"/>
  <c r="AI18561" i="1"/>
  <c r="AI18705" i="1"/>
  <c r="AI18833" i="1"/>
  <c r="AI18961" i="1"/>
  <c r="AI19073" i="1"/>
  <c r="AI19169" i="1"/>
  <c r="AI19297" i="1"/>
  <c r="AI19409" i="1"/>
  <c r="AI19521" i="1"/>
  <c r="AI19665" i="1"/>
  <c r="AI19809" i="1"/>
  <c r="AI19937" i="1"/>
  <c r="AI20065" i="1"/>
  <c r="AI20193" i="1"/>
  <c r="AI20321" i="1"/>
  <c r="AI20449" i="1"/>
  <c r="AI20577" i="1"/>
  <c r="AI20705" i="1"/>
  <c r="AI20833" i="1"/>
  <c r="AI20961" i="1"/>
  <c r="AI21057" i="1"/>
  <c r="AI21185" i="1"/>
  <c r="AI21313" i="1"/>
  <c r="AI21441" i="1"/>
  <c r="AI21617" i="1"/>
  <c r="AI21713" i="1"/>
  <c r="AI21841" i="1"/>
  <c r="AI21969" i="1"/>
  <c r="AI22081" i="1"/>
  <c r="AI22193" i="1"/>
  <c r="AI22321" i="1"/>
  <c r="AI22433" i="1"/>
  <c r="AI22561" i="1"/>
  <c r="AI22785" i="1"/>
  <c r="AI2" i="1"/>
  <c r="AI130" i="1"/>
  <c r="AI242" i="1"/>
  <c r="AI370" i="1"/>
  <c r="AI514" i="1"/>
  <c r="AI658" i="1"/>
  <c r="AI786" i="1"/>
  <c r="AI930" i="1"/>
  <c r="AI1042" i="1"/>
  <c r="AI1170" i="1"/>
  <c r="AI1314" i="1"/>
  <c r="AI1442" i="1"/>
  <c r="AI1570" i="1"/>
  <c r="AI1698" i="1"/>
  <c r="AI1810" i="1"/>
  <c r="AI1954" i="1"/>
  <c r="AI2082" i="1"/>
  <c r="AI2178" i="1"/>
  <c r="AI2274" i="1"/>
  <c r="AI2402" i="1"/>
  <c r="AI2530" i="1"/>
  <c r="AI2642" i="1"/>
  <c r="AI2786" i="1"/>
  <c r="AI2914" i="1"/>
  <c r="AI3042" i="1"/>
  <c r="AI3170" i="1"/>
  <c r="AI3298" i="1"/>
  <c r="AI3426" i="1"/>
  <c r="AI3554" i="1"/>
  <c r="AI3666" i="1"/>
  <c r="AI3794" i="1"/>
  <c r="AI3922" i="1"/>
  <c r="AI4050" i="1"/>
  <c r="AI4178" i="1"/>
  <c r="AI4306" i="1"/>
  <c r="AI4434" i="1"/>
  <c r="AI4578" i="1"/>
  <c r="AI4706" i="1"/>
  <c r="AI4818" i="1"/>
  <c r="AI4962" i="1"/>
  <c r="AI5074" i="1"/>
  <c r="AI5218" i="1"/>
  <c r="AI5330" i="1"/>
  <c r="AI5458" i="1"/>
  <c r="AI5586" i="1"/>
  <c r="AI5714" i="1"/>
  <c r="AI5842" i="1"/>
  <c r="AI5970" i="1"/>
  <c r="AI6098" i="1"/>
  <c r="AI6242" i="1"/>
  <c r="AI6370" i="1"/>
  <c r="AI6482" i="1"/>
  <c r="AI6626" i="1"/>
  <c r="AI6754" i="1"/>
  <c r="AI6866" i="1"/>
  <c r="AI6994" i="1"/>
  <c r="AI7122" i="1"/>
  <c r="AI7250" i="1"/>
  <c r="AI7394" i="1"/>
  <c r="AI7506" i="1"/>
  <c r="AI7634" i="1"/>
  <c r="AI7778" i="1"/>
  <c r="AI7890" i="1"/>
  <c r="AI8018" i="1"/>
  <c r="AI8146" i="1"/>
  <c r="AI8274" i="1"/>
  <c r="AI8402" i="1"/>
  <c r="AI8530" i="1"/>
  <c r="AI8674" i="1"/>
  <c r="AI8802" i="1"/>
  <c r="AI8914" i="1"/>
  <c r="AI9042" i="1"/>
  <c r="AI9186" i="1"/>
  <c r="AI9314" i="1"/>
  <c r="AI9426" i="1"/>
  <c r="AI9554" i="1"/>
  <c r="AI9698" i="1"/>
  <c r="AI9826" i="1"/>
  <c r="AI9938" i="1"/>
  <c r="AI10066" i="1"/>
  <c r="AI10194" i="1"/>
  <c r="AI10322" i="1"/>
  <c r="AI10450" i="1"/>
  <c r="AI10594" i="1"/>
  <c r="AI10722" i="1"/>
  <c r="AI10834" i="1"/>
  <c r="AI10962" i="1"/>
  <c r="AI11090" i="1"/>
  <c r="AI11218" i="1"/>
  <c r="AI11346" i="1"/>
  <c r="AI11474" i="1"/>
  <c r="AI11618" i="1"/>
  <c r="AI11746" i="1"/>
  <c r="AI11858" i="1"/>
  <c r="AI11986" i="1"/>
  <c r="AI12146" i="1"/>
  <c r="AI12242" i="1"/>
  <c r="AI12370" i="1"/>
  <c r="AI12514" i="1"/>
  <c r="AI12626" i="1"/>
  <c r="AI12754" i="1"/>
  <c r="AI12882" i="1"/>
  <c r="AI13026" i="1"/>
  <c r="AI13138" i="1"/>
  <c r="AI13250" i="1"/>
  <c r="AI13378" i="1"/>
  <c r="AI13490" i="1"/>
  <c r="AI13602" i="1"/>
  <c r="AI13730" i="1"/>
  <c r="AI13826" i="1"/>
  <c r="AI13938" i="1"/>
  <c r="AI14050" i="1"/>
  <c r="AI14162" i="1"/>
  <c r="AI14290" i="1"/>
  <c r="AI14402" i="1"/>
  <c r="AI14498" i="1"/>
  <c r="AI14610" i="1"/>
  <c r="AI14722" i="1"/>
  <c r="AI14834" i="1"/>
  <c r="AI14962" i="1"/>
  <c r="AI15074" i="1"/>
  <c r="AI15186" i="1"/>
  <c r="AI15314" i="1"/>
  <c r="AI15410" i="1"/>
  <c r="AI15538" i="1"/>
  <c r="AI15650" i="1"/>
  <c r="AI15762" i="1"/>
  <c r="AI15874" i="1"/>
  <c r="AI15986" i="1"/>
  <c r="AI16098" i="1"/>
  <c r="AI16194" i="1"/>
  <c r="AI16306" i="1"/>
  <c r="AI16434" i="1"/>
  <c r="AI16546" i="1"/>
  <c r="AI16642" i="1"/>
  <c r="AI16754" i="1"/>
  <c r="AI16866" i="1"/>
  <c r="AI16962" i="1"/>
  <c r="AI17074" i="1"/>
  <c r="AI17170" i="1"/>
  <c r="AI17282" i="1"/>
  <c r="AI17378" i="1"/>
  <c r="AI17490" i="1"/>
  <c r="AI17586" i="1"/>
  <c r="AI17714" i="1"/>
  <c r="AI17794" i="1"/>
  <c r="AI17890" i="1"/>
  <c r="AI18018" i="1"/>
  <c r="AI18114" i="1"/>
  <c r="AI18226" i="1"/>
  <c r="AI18322" i="1"/>
  <c r="AI18434" i="1"/>
  <c r="AI18530" i="1"/>
  <c r="AI18642" i="1"/>
  <c r="AI18722" i="1"/>
  <c r="AI18834" i="1"/>
  <c r="AI18930" i="1"/>
  <c r="AI19058" i="1"/>
  <c r="AI19138" i="1"/>
  <c r="AI19250" i="1"/>
  <c r="AI19362" i="1"/>
  <c r="AI19490" i="1"/>
  <c r="AI19586" i="1"/>
  <c r="AI19714" i="1"/>
  <c r="AI19810" i="1"/>
  <c r="AI19906" i="1"/>
  <c r="AI20002" i="1"/>
  <c r="AI20146" i="1"/>
  <c r="AI20242" i="1"/>
  <c r="AI20370" i="1"/>
  <c r="AI20482" i="1"/>
  <c r="AI20594" i="1"/>
  <c r="AI20674" i="1"/>
  <c r="AI20770" i="1"/>
  <c r="AI20898" i="1"/>
  <c r="AI21010" i="1"/>
  <c r="AI21122" i="1"/>
  <c r="AI21234" i="1"/>
  <c r="AI21346" i="1"/>
  <c r="AI21458" i="1"/>
  <c r="AI21570" i="1"/>
  <c r="AI21682" i="1"/>
  <c r="AI21794" i="1"/>
  <c r="AI21890" i="1"/>
  <c r="AI21986" i="1"/>
  <c r="AI22082" i="1"/>
  <c r="AI22194" i="1"/>
  <c r="AI22306" i="1"/>
  <c r="AI22434" i="1"/>
  <c r="AI22546" i="1"/>
  <c r="AI22674" i="1"/>
  <c r="AI22770" i="1"/>
  <c r="AI35" i="1"/>
  <c r="AI163" i="1"/>
  <c r="AI291" i="1"/>
  <c r="AI435" i="1"/>
  <c r="AI531" i="1"/>
  <c r="AI691" i="1"/>
  <c r="AI819" i="1"/>
  <c r="AI931" i="1"/>
  <c r="AI1059" i="1"/>
  <c r="AI1203" i="1"/>
  <c r="AI1331" i="1"/>
  <c r="AI1443" i="1"/>
  <c r="AI1571" i="1"/>
  <c r="AI1699" i="1"/>
  <c r="AI1843" i="1"/>
  <c r="AI1971" i="1"/>
  <c r="AI2099" i="1"/>
  <c r="AI2211" i="1"/>
  <c r="AI2355" i="1"/>
  <c r="AI2435" i="1"/>
  <c r="AI2563" i="1"/>
  <c r="AI2691" i="1"/>
  <c r="AI2835" i="1"/>
  <c r="AI2979" i="1"/>
  <c r="AI3075" i="1"/>
  <c r="AI3203" i="1"/>
  <c r="AI3331" i="1"/>
  <c r="AI3507" i="1"/>
  <c r="AI3635" i="1"/>
  <c r="AI3747" i="1"/>
  <c r="AI3875" i="1"/>
  <c r="AI4003" i="1"/>
  <c r="AI4131" i="1"/>
  <c r="AI4227" i="1"/>
  <c r="AI4371" i="1"/>
  <c r="AI4515" i="1"/>
  <c r="AI4659" i="1"/>
  <c r="AI4771" i="1"/>
  <c r="AI4899" i="1"/>
  <c r="AI5027" i="1"/>
  <c r="AI5139" i="1"/>
  <c r="AI5267" i="1"/>
  <c r="AI5379" i="1"/>
  <c r="AI5523" i="1"/>
  <c r="AI5667" i="1"/>
  <c r="AI5779" i="1"/>
  <c r="AI5923" i="1"/>
  <c r="AI6035" i="1"/>
  <c r="AI6147" i="1"/>
  <c r="AI6275" i="1"/>
  <c r="AI6403" i="1"/>
  <c r="AI6531" i="1"/>
  <c r="AI6675" i="1"/>
  <c r="AI6787" i="1"/>
  <c r="AI6915" i="1"/>
  <c r="AI7059" i="1"/>
  <c r="AI7187" i="1"/>
  <c r="AI7315" i="1"/>
  <c r="AI7443" i="1"/>
  <c r="AI7539" i="1"/>
  <c r="AI7651" i="1"/>
  <c r="AI7779" i="1"/>
  <c r="AI7907" i="1"/>
  <c r="AI8035" i="1"/>
  <c r="AI8163" i="1"/>
  <c r="AI8291" i="1"/>
  <c r="AI8419" i="1"/>
  <c r="AI8531" i="1"/>
  <c r="AI8643" i="1"/>
  <c r="AI8771" i="1"/>
  <c r="AI8899" i="1"/>
  <c r="AI9059" i="1"/>
  <c r="AI9187" i="1"/>
  <c r="AI9315" i="1"/>
  <c r="AI9443" i="1"/>
  <c r="AI9571" i="1"/>
  <c r="AI9699" i="1"/>
  <c r="AI9827" i="1"/>
  <c r="AI9955" i="1"/>
  <c r="AI10099" i="1"/>
  <c r="AI10227" i="1"/>
  <c r="AI10355" i="1"/>
  <c r="AI10435" i="1"/>
  <c r="AI10563" i="1"/>
  <c r="AI10707" i="1"/>
  <c r="AI10851" i="1"/>
  <c r="AI10979" i="1"/>
  <c r="AI11107" i="1"/>
  <c r="AI11235" i="1"/>
  <c r="AI11363" i="1"/>
  <c r="AI11507" i="1"/>
  <c r="AI11635" i="1"/>
  <c r="AI11731" i="1"/>
  <c r="AI11859" i="1"/>
  <c r="AI11971" i="1"/>
  <c r="AI12099" i="1"/>
  <c r="AI12227" i="1"/>
  <c r="AI12259" i="1"/>
  <c r="AI12307" i="1"/>
  <c r="AI12323" i="1"/>
  <c r="AI12355" i="1"/>
  <c r="AI12403" i="1"/>
  <c r="AI12435" i="1"/>
  <c r="AI12467" i="1"/>
  <c r="AI12499" i="1"/>
  <c r="AI12515" i="1"/>
  <c r="AI12547" i="1"/>
  <c r="AI12579" i="1"/>
  <c r="AI12611" i="1"/>
  <c r="AI12643" i="1"/>
  <c r="AI12675" i="1"/>
  <c r="AI12707" i="1"/>
  <c r="AI12739" i="1"/>
  <c r="AI12771" i="1"/>
  <c r="AI12803" i="1"/>
  <c r="AI12835" i="1"/>
  <c r="AI12947" i="1"/>
  <c r="AI12995" i="1"/>
  <c r="AI13027" i="1"/>
  <c r="AI13059" i="1"/>
  <c r="AI13091" i="1"/>
  <c r="AI13123" i="1"/>
  <c r="AI13155" i="1"/>
  <c r="AI13187" i="1"/>
  <c r="AI13219" i="1"/>
  <c r="AI13251" i="1"/>
  <c r="AI13283" i="1"/>
  <c r="AI13315" i="1"/>
  <c r="AI13347" i="1"/>
  <c r="AI13379" i="1"/>
  <c r="AI13411" i="1"/>
  <c r="AI13443" i="1"/>
  <c r="AI13475" i="1"/>
  <c r="AI13507" i="1"/>
  <c r="AI13539" i="1"/>
  <c r="AI13571" i="1"/>
  <c r="AI13603" i="1"/>
  <c r="AI13635" i="1"/>
  <c r="AI13667" i="1"/>
  <c r="AI13699" i="1"/>
  <c r="AI13731" i="1"/>
  <c r="AI13763" i="1"/>
  <c r="AI13795" i="1"/>
  <c r="AI13827" i="1"/>
  <c r="AI13859" i="1"/>
  <c r="AI13891" i="1"/>
  <c r="AI13923" i="1"/>
  <c r="AI13955" i="1"/>
  <c r="AI13987" i="1"/>
  <c r="AI14019" i="1"/>
  <c r="AI14067" i="1"/>
  <c r="AI14099" i="1"/>
  <c r="AI14131" i="1"/>
  <c r="AI14163" i="1"/>
  <c r="AI14179" i="1"/>
  <c r="AI14211" i="1"/>
  <c r="AI14243" i="1"/>
  <c r="AI14291" i="1"/>
  <c r="AI14323" i="1"/>
  <c r="AI14339" i="1"/>
  <c r="AI14371" i="1"/>
  <c r="AI14403" i="1"/>
  <c r="AI14451" i="1"/>
  <c r="AI14483" i="1"/>
  <c r="AI14499" i="1"/>
  <c r="AI14531" i="1"/>
  <c r="AI14579" i="1"/>
  <c r="AI14595" i="1"/>
  <c r="AI14643" i="1"/>
  <c r="AI144" i="1"/>
  <c r="AI272" i="1"/>
  <c r="AI416" i="1"/>
  <c r="AI544" i="1"/>
  <c r="AI688" i="1"/>
  <c r="AI768" i="1"/>
  <c r="AI912" i="1"/>
  <c r="AI1024" i="1"/>
  <c r="AI1152" i="1"/>
  <c r="AI1280" i="1"/>
  <c r="AI1424" i="1"/>
  <c r="AI1536" i="1"/>
  <c r="AI1664" i="1"/>
  <c r="AI1808" i="1"/>
  <c r="AI1968" i="1"/>
  <c r="AI2080" i="1"/>
  <c r="AI2208" i="1"/>
  <c r="AI2352" i="1"/>
  <c r="AI2464" i="1"/>
  <c r="AI2592" i="1"/>
  <c r="AI2736" i="1"/>
  <c r="AI2864" i="1"/>
  <c r="AI2976" i="1"/>
  <c r="AI3104" i="1"/>
  <c r="AI3232" i="1"/>
  <c r="AI3360" i="1"/>
  <c r="AI3488" i="1"/>
  <c r="AI3616" i="1"/>
  <c r="AI3760" i="1"/>
  <c r="AI3872" i="1"/>
  <c r="AI4000" i="1"/>
  <c r="AI4128" i="1"/>
  <c r="AI4272" i="1"/>
  <c r="AI4400" i="1"/>
  <c r="AI4512" i="1"/>
  <c r="AI4640" i="1"/>
  <c r="AI4768" i="1"/>
  <c r="AI4896" i="1"/>
  <c r="AI5024" i="1"/>
  <c r="AI5232" i="1"/>
  <c r="AI7296" i="1"/>
  <c r="AI7440" i="1"/>
  <c r="AI7568" i="1"/>
  <c r="AI7696" i="1"/>
  <c r="AI7824" i="1"/>
  <c r="AI7952" i="1"/>
  <c r="AI8064" i="1"/>
  <c r="AI8192" i="1"/>
  <c r="AI8320" i="1"/>
  <c r="AI8464" i="1"/>
  <c r="AI8592" i="1"/>
  <c r="AI8704" i="1"/>
  <c r="AI8832" i="1"/>
  <c r="AI8960" i="1"/>
  <c r="AI9088" i="1"/>
  <c r="AI9216" i="1"/>
  <c r="AI9344" i="1"/>
  <c r="AI9488" i="1"/>
  <c r="AI9616" i="1"/>
  <c r="AI9744" i="1"/>
  <c r="AI9872" i="1"/>
  <c r="AI9984" i="1"/>
  <c r="AI10096" i="1"/>
  <c r="AI10192" i="1"/>
  <c r="AI10304" i="1"/>
  <c r="AI10416" i="1"/>
  <c r="AI10544" i="1"/>
  <c r="AI10656" i="1"/>
  <c r="AI10752" i="1"/>
  <c r="AI10864" i="1"/>
  <c r="AI10976" i="1"/>
  <c r="AI11120" i="1"/>
  <c r="AI11232" i="1"/>
  <c r="AI11344" i="1"/>
  <c r="AI11456" i="1"/>
  <c r="AI11584" i="1"/>
  <c r="AI11696" i="1"/>
  <c r="AI11792" i="1"/>
  <c r="AI11904" i="1"/>
  <c r="AI12016" i="1"/>
  <c r="AI12128" i="1"/>
  <c r="AI12240" i="1"/>
  <c r="AI12352" i="1"/>
  <c r="AI12464" i="1"/>
  <c r="AI12576" i="1"/>
  <c r="AI12672" i="1"/>
  <c r="AI12784" i="1"/>
  <c r="AI12896" i="1"/>
  <c r="AI13024" i="1"/>
  <c r="AI13120" i="1"/>
  <c r="AI13248" i="1"/>
  <c r="AI13360" i="1"/>
  <c r="AI13456" i="1"/>
  <c r="AI13568" i="1"/>
  <c r="AI13696" i="1"/>
  <c r="AI13792" i="1"/>
  <c r="AI13904" i="1"/>
  <c r="AI14032" i="1"/>
  <c r="AI14128" i="1"/>
  <c r="AI14256" i="1"/>
  <c r="AI14368" i="1"/>
  <c r="AI14480" i="1"/>
  <c r="AI14592" i="1"/>
  <c r="AI14688" i="1"/>
  <c r="AI14816" i="1"/>
  <c r="AI14944" i="1"/>
  <c r="AI15040" i="1"/>
  <c r="AI15168" i="1"/>
  <c r="AI15264" i="1"/>
  <c r="AI15376" i="1"/>
  <c r="AI15488" i="1"/>
  <c r="AI15600" i="1"/>
  <c r="AI15712" i="1"/>
  <c r="AI15824" i="1"/>
  <c r="AI15936" i="1"/>
  <c r="AI16048" i="1"/>
  <c r="AI16192" i="1"/>
  <c r="AI16304" i="1"/>
  <c r="AI16400" i="1"/>
  <c r="AI16496" i="1"/>
  <c r="AI16592" i="1"/>
  <c r="AI16688" i="1"/>
  <c r="AI16784" i="1"/>
  <c r="AI16880" i="1"/>
  <c r="AI16976" i="1"/>
  <c r="AI17072" i="1"/>
  <c r="AI17184" i="1"/>
  <c r="AI17264" i="1"/>
  <c r="AI17376" i="1"/>
  <c r="AI17472" i="1"/>
  <c r="AI17568" i="1"/>
  <c r="AI17648" i="1"/>
  <c r="AI17744" i="1"/>
  <c r="AI17840" i="1"/>
  <c r="AI17952" i="1"/>
  <c r="AI18048" i="1"/>
  <c r="AI18144" i="1"/>
  <c r="AI18224" i="1"/>
  <c r="AI18320" i="1"/>
  <c r="AI18432" i="1"/>
  <c r="AI18512" i="1"/>
  <c r="AI18608" i="1"/>
  <c r="AI18704" i="1"/>
  <c r="AI18816" i="1"/>
  <c r="AI18912" i="1"/>
  <c r="AI19008" i="1"/>
  <c r="AI19088" i="1"/>
  <c r="AI19200" i="1"/>
  <c r="AI19296" i="1"/>
  <c r="AI19392" i="1"/>
  <c r="AI19488" i="1"/>
  <c r="AI19600" i="1"/>
  <c r="AI19696" i="1"/>
  <c r="AI19792" i="1"/>
  <c r="AI19888" i="1"/>
  <c r="AI19984" i="1"/>
  <c r="AI20064" i="1"/>
  <c r="AI20176" i="1"/>
  <c r="AI20256" i="1"/>
  <c r="AI20352" i="1"/>
  <c r="AI20448" i="1"/>
  <c r="AI20528" i="1"/>
  <c r="AI20624" i="1"/>
  <c r="AI20720" i="1"/>
  <c r="AI20816" i="1"/>
  <c r="AI20928" i="1"/>
  <c r="AI21024" i="1"/>
  <c r="AI21136" i="1"/>
  <c r="AI21248" i="1"/>
  <c r="AI21344" i="1"/>
  <c r="AI21408" i="1"/>
  <c r="AI21504" i="1"/>
  <c r="AI21632" i="1"/>
  <c r="AI21728" i="1"/>
  <c r="AI21824" i="1"/>
  <c r="AI21920" i="1"/>
  <c r="AI22032" i="1"/>
  <c r="AI22128" i="1"/>
  <c r="AI22192" i="1"/>
  <c r="AI22288" i="1"/>
  <c r="AI22400" i="1"/>
  <c r="AI22480" i="1"/>
  <c r="AI22528" i="1"/>
  <c r="AI22672" i="1"/>
  <c r="AI22720" i="1"/>
  <c r="AI97" i="1"/>
  <c r="AI209" i="1"/>
  <c r="AI321" i="1"/>
  <c r="AI433" i="1"/>
  <c r="AI545" i="1"/>
  <c r="AI625" i="1"/>
  <c r="AI721" i="1"/>
  <c r="AI849" i="1"/>
  <c r="AI961" i="1"/>
  <c r="AI1073" i="1"/>
  <c r="AI1185" i="1"/>
  <c r="AI1745" i="1"/>
  <c r="AI1985" i="1"/>
  <c r="AI2113" i="1"/>
  <c r="AI2241" i="1"/>
  <c r="AI2369" i="1"/>
  <c r="AI2513" i="1"/>
  <c r="AI2657" i="1"/>
  <c r="AI2769" i="1"/>
  <c r="AI2897" i="1"/>
  <c r="AI3025" i="1"/>
  <c r="AI3137" i="1"/>
  <c r="AI3265" i="1"/>
  <c r="AI3393" i="1"/>
  <c r="AI3553" i="1"/>
  <c r="AI3665" i="1"/>
  <c r="AI3777" i="1"/>
  <c r="AI3905" i="1"/>
  <c r="AI4049" i="1"/>
  <c r="AI4193" i="1"/>
  <c r="AI4305" i="1"/>
  <c r="AI4449" i="1"/>
  <c r="AI4577" i="1"/>
  <c r="AI4721" i="1"/>
  <c r="AI4849" i="1"/>
  <c r="AI4961" i="1"/>
  <c r="AI5105" i="1"/>
  <c r="AI5233" i="1"/>
  <c r="AI5361" i="1"/>
  <c r="AI5489" i="1"/>
  <c r="AI5617" i="1"/>
  <c r="AI5745" i="1"/>
  <c r="AI5857" i="1"/>
  <c r="AI6001" i="1"/>
  <c r="AI6129" i="1"/>
  <c r="AI6257" i="1"/>
  <c r="AI6385" i="1"/>
  <c r="AI6513" i="1"/>
  <c r="AI6641" i="1"/>
  <c r="AI6769" i="1"/>
  <c r="AI6897" i="1"/>
  <c r="AI7025" i="1"/>
  <c r="AI7153" i="1"/>
  <c r="AI7281" i="1"/>
  <c r="AI7409" i="1"/>
  <c r="AI7537" i="1"/>
  <c r="AI7633" i="1"/>
  <c r="AI7761" i="1"/>
  <c r="AI7889" i="1"/>
  <c r="AI8033" i="1"/>
  <c r="AI8177" i="1"/>
  <c r="AI8305" i="1"/>
  <c r="AI8433" i="1"/>
  <c r="AI8561" i="1"/>
  <c r="AI8689" i="1"/>
  <c r="AI8817" i="1"/>
  <c r="AI8945" i="1"/>
  <c r="AI9073" i="1"/>
  <c r="AI9201" i="1"/>
  <c r="AI9329" i="1"/>
  <c r="AI9457" i="1"/>
  <c r="AI9585" i="1"/>
  <c r="AI9713" i="1"/>
  <c r="AI9841" i="1"/>
  <c r="AI9969" i="1"/>
  <c r="AI10097" i="1"/>
  <c r="AI10225" i="1"/>
  <c r="AI10353" i="1"/>
  <c r="AI10481" i="1"/>
  <c r="AI10609" i="1"/>
  <c r="AI10737" i="1"/>
  <c r="AI10865" i="1"/>
  <c r="AI10993" i="1"/>
  <c r="AI11121" i="1"/>
  <c r="AI11249" i="1"/>
  <c r="AI11377" i="1"/>
  <c r="AI11473" i="1"/>
  <c r="AI11601" i="1"/>
  <c r="AI11745" i="1"/>
  <c r="AI11889" i="1"/>
  <c r="AI12017" i="1"/>
  <c r="AI12113" i="1"/>
  <c r="AI12241" i="1"/>
  <c r="AI12369" i="1"/>
  <c r="AI12497" i="1"/>
  <c r="AI12625" i="1"/>
  <c r="AI12753" i="1"/>
  <c r="AI12881" i="1"/>
  <c r="AI13009" i="1"/>
  <c r="AI13153" i="1"/>
  <c r="AI13281" i="1"/>
  <c r="AI13393" i="1"/>
  <c r="AI13521" i="1"/>
  <c r="AI13665" i="1"/>
  <c r="AI13793" i="1"/>
  <c r="AI13921" i="1"/>
  <c r="AI14065" i="1"/>
  <c r="AI14177" i="1"/>
  <c r="AI14305" i="1"/>
  <c r="AI14433" i="1"/>
  <c r="AI14561" i="1"/>
  <c r="AI14689" i="1"/>
  <c r="AI14801" i="1"/>
  <c r="AI14945" i="1"/>
  <c r="AI15057" i="1"/>
  <c r="AI15185" i="1"/>
  <c r="AI15297" i="1"/>
  <c r="AI15425" i="1"/>
  <c r="AI15601" i="1"/>
  <c r="AI15713" i="1"/>
  <c r="AI15841" i="1"/>
  <c r="AI15985" i="1"/>
  <c r="AI16145" i="1"/>
  <c r="AI16257" i="1"/>
  <c r="AI16385" i="1"/>
  <c r="AI16513" i="1"/>
  <c r="AI16641" i="1"/>
  <c r="AI16769" i="1"/>
  <c r="AI16913" i="1"/>
  <c r="AI17041" i="1"/>
  <c r="AI17169" i="1"/>
  <c r="AI17297" i="1"/>
  <c r="AI17425" i="1"/>
  <c r="AI17553" i="1"/>
  <c r="AI17681" i="1"/>
  <c r="AI17809" i="1"/>
  <c r="AI17937" i="1"/>
  <c r="AI18065" i="1"/>
  <c r="AI18193" i="1"/>
  <c r="AI18321" i="1"/>
  <c r="AI18433" i="1"/>
  <c r="AI18545" i="1"/>
  <c r="AI18673" i="1"/>
  <c r="AI18801" i="1"/>
  <c r="AI18897" i="1"/>
  <c r="AI19009" i="1"/>
  <c r="AI19137" i="1"/>
  <c r="AI19265" i="1"/>
  <c r="AI19377" i="1"/>
  <c r="AI19505" i="1"/>
  <c r="AI19617" i="1"/>
  <c r="AI19761" i="1"/>
  <c r="AI19889" i="1"/>
  <c r="AI20017" i="1"/>
  <c r="AI20129" i="1"/>
  <c r="AI20257" i="1"/>
  <c r="AI20385" i="1"/>
  <c r="AI20513" i="1"/>
  <c r="AI20641" i="1"/>
  <c r="AI20801" i="1"/>
  <c r="AI20945" i="1"/>
  <c r="AI21073" i="1"/>
  <c r="AI21201" i="1"/>
  <c r="AI21329" i="1"/>
  <c r="AI21457" i="1"/>
  <c r="AI21569" i="1"/>
  <c r="AI21697" i="1"/>
  <c r="AI21825" i="1"/>
  <c r="AI21937" i="1"/>
  <c r="AI22049" i="1"/>
  <c r="AI22177" i="1"/>
  <c r="AI22337" i="1"/>
  <c r="AI22465" i="1"/>
  <c r="AI22593" i="1"/>
  <c r="AI22689" i="1"/>
  <c r="AI66" i="1"/>
  <c r="AI178" i="1"/>
  <c r="AI306" i="1"/>
  <c r="AI450" i="1"/>
  <c r="AI578" i="1"/>
  <c r="AI690" i="1"/>
  <c r="AI818" i="1"/>
  <c r="AI962" i="1"/>
  <c r="AI1090" i="1"/>
  <c r="AI1218" i="1"/>
  <c r="AI1346" i="1"/>
  <c r="AI1458" i="1"/>
  <c r="AI1602" i="1"/>
  <c r="AI1730" i="1"/>
  <c r="AI1858" i="1"/>
  <c r="AI1986" i="1"/>
  <c r="AI2098" i="1"/>
  <c r="AI2226" i="1"/>
  <c r="AI2354" i="1"/>
  <c r="AI2482" i="1"/>
  <c r="AI2626" i="1"/>
  <c r="AI2754" i="1"/>
  <c r="AI2866" i="1"/>
  <c r="AI2994" i="1"/>
  <c r="AI3122" i="1"/>
  <c r="AI3250" i="1"/>
  <c r="AI3378" i="1"/>
  <c r="AI3522" i="1"/>
  <c r="AI3650" i="1"/>
  <c r="AI3762" i="1"/>
  <c r="AI3890" i="1"/>
  <c r="AI4018" i="1"/>
  <c r="AI4146" i="1"/>
  <c r="AI4274" i="1"/>
  <c r="AI4402" i="1"/>
  <c r="AI4530" i="1"/>
  <c r="AI4658" i="1"/>
  <c r="AI4802" i="1"/>
  <c r="AI4930" i="1"/>
  <c r="AI5058" i="1"/>
  <c r="AI5186" i="1"/>
  <c r="AI5314" i="1"/>
  <c r="AI5426" i="1"/>
  <c r="AI5554" i="1"/>
  <c r="AI5682" i="1"/>
  <c r="AI5810" i="1"/>
  <c r="AI5938" i="1"/>
  <c r="AI6066" i="1"/>
  <c r="AI6194" i="1"/>
  <c r="AI6322" i="1"/>
  <c r="AI6466" i="1"/>
  <c r="AI6594" i="1"/>
  <c r="AI6722" i="1"/>
  <c r="AI6850" i="1"/>
  <c r="AI6978" i="1"/>
  <c r="AI7106" i="1"/>
  <c r="AI7234" i="1"/>
  <c r="AI7362" i="1"/>
  <c r="AI7490" i="1"/>
  <c r="AI7618" i="1"/>
  <c r="AI7746" i="1"/>
  <c r="AI7874" i="1"/>
  <c r="AI8002" i="1"/>
  <c r="AI8130" i="1"/>
  <c r="AI8258" i="1"/>
  <c r="AI8386" i="1"/>
  <c r="AI8514" i="1"/>
  <c r="AI8642" i="1"/>
  <c r="AI8770" i="1"/>
  <c r="AI8898" i="1"/>
  <c r="AI9026" i="1"/>
  <c r="AI9154" i="1"/>
  <c r="AI9282" i="1"/>
  <c r="AI9410" i="1"/>
  <c r="AI9538" i="1"/>
  <c r="AI9666" i="1"/>
  <c r="AI9794" i="1"/>
  <c r="AI9922" i="1"/>
  <c r="AI10050" i="1"/>
  <c r="AI10178" i="1"/>
  <c r="AI10306" i="1"/>
  <c r="AI10434" i="1"/>
  <c r="AI10562" i="1"/>
  <c r="AI10690" i="1"/>
  <c r="AI10818" i="1"/>
  <c r="AI10946" i="1"/>
  <c r="AI11074" i="1"/>
  <c r="AI11186" i="1"/>
  <c r="AI11314" i="1"/>
  <c r="AI11426" i="1"/>
  <c r="AI11554" i="1"/>
  <c r="AI11682" i="1"/>
  <c r="AI11810" i="1"/>
  <c r="AI11938" i="1"/>
  <c r="AI12066" i="1"/>
  <c r="AI12194" i="1"/>
  <c r="AI12322" i="1"/>
  <c r="AI12450" i="1"/>
  <c r="AI12578" i="1"/>
  <c r="AI12706" i="1"/>
  <c r="AI12834" i="1"/>
  <c r="AI12962" i="1"/>
  <c r="AI13122" i="1"/>
  <c r="AI15218" i="1"/>
  <c r="AI83" i="1"/>
  <c r="AI211" i="1"/>
  <c r="AI339" i="1"/>
  <c r="AI451" i="1"/>
  <c r="AI611" i="1"/>
  <c r="AI739" i="1"/>
  <c r="AI835" i="1"/>
  <c r="AI963" i="1"/>
  <c r="AI1123" i="1"/>
  <c r="AI1251" i="1"/>
  <c r="AI1379" i="1"/>
  <c r="AI1523" i="1"/>
  <c r="AI1635" i="1"/>
  <c r="AI1747" i="1"/>
  <c r="AI1875" i="1"/>
  <c r="AI1987" i="1"/>
  <c r="AI2147" i="1"/>
  <c r="AI2275" i="1"/>
  <c r="AI2387" i="1"/>
  <c r="AI2531" i="1"/>
  <c r="AI2659" i="1"/>
  <c r="AI2787" i="1"/>
  <c r="AI2931" i="1"/>
  <c r="AI3059" i="1"/>
  <c r="AI3171" i="1"/>
  <c r="AI3283" i="1"/>
  <c r="AI3395" i="1"/>
  <c r="AI3539" i="1"/>
  <c r="AI3651" i="1"/>
  <c r="AI3779" i="1"/>
  <c r="AI3907" i="1"/>
  <c r="AI4067" i="1"/>
  <c r="AI4195" i="1"/>
  <c r="AI4339" i="1"/>
  <c r="AI4467" i="1"/>
  <c r="AI4579" i="1"/>
  <c r="AI4723" i="1"/>
  <c r="AI4835" i="1"/>
  <c r="AI4947" i="1"/>
  <c r="AI5107" i="1"/>
  <c r="AI5187" i="1"/>
  <c r="AI5347" i="1"/>
  <c r="AI5459" i="1"/>
  <c r="AI5571" i="1"/>
  <c r="AI5715" i="1"/>
  <c r="AI5843" i="1"/>
  <c r="AI5987" i="1"/>
  <c r="AI6115" i="1"/>
  <c r="AI6259" i="1"/>
  <c r="AI6371" i="1"/>
  <c r="AI6499" i="1"/>
  <c r="AI6627" i="1"/>
  <c r="AI6755" i="1"/>
  <c r="AI6883" i="1"/>
  <c r="AI6995" i="1"/>
  <c r="AI7123" i="1"/>
  <c r="AI7267" i="1"/>
  <c r="AI7363" i="1"/>
  <c r="AI7491" i="1"/>
  <c r="AI7667" i="1"/>
  <c r="AI7763" i="1"/>
  <c r="AI7875" i="1"/>
  <c r="AI8019" i="1"/>
  <c r="AI8131" i="1"/>
  <c r="AI8259" i="1"/>
  <c r="AI8403" i="1"/>
  <c r="AI8515" i="1"/>
  <c r="AI8659" i="1"/>
  <c r="AI8787" i="1"/>
  <c r="AI8931" i="1"/>
  <c r="AI9027" i="1"/>
  <c r="AI9171" i="1"/>
  <c r="AI9299" i="1"/>
  <c r="AI9427" i="1"/>
  <c r="AI9539" i="1"/>
  <c r="AI9683" i="1"/>
  <c r="AI9811" i="1"/>
  <c r="AI9923" i="1"/>
  <c r="AI10051" i="1"/>
  <c r="AI10195" i="1"/>
  <c r="AI10323" i="1"/>
  <c r="AI10451" i="1"/>
  <c r="AI10579" i="1"/>
  <c r="AI10723" i="1"/>
  <c r="AI10835" i="1"/>
  <c r="AI10947" i="1"/>
  <c r="AI11075" i="1"/>
  <c r="AI11203" i="1"/>
  <c r="AI11331" i="1"/>
  <c r="AI11491" i="1"/>
  <c r="AI11619" i="1"/>
  <c r="AI11763" i="1"/>
  <c r="AI11875" i="1"/>
  <c r="AI12003" i="1"/>
  <c r="AI12131" i="1"/>
  <c r="AI12963" i="1"/>
  <c r="AI80" i="1"/>
  <c r="AI208" i="1"/>
  <c r="AI352" i="1"/>
  <c r="AI496" i="1"/>
  <c r="AI624" i="1"/>
  <c r="AI736" i="1"/>
  <c r="AI864" i="1"/>
  <c r="AI1008" i="1"/>
  <c r="AI1136" i="1"/>
  <c r="AI1248" i="1"/>
  <c r="AI1504" i="1"/>
  <c r="AI1776" i="1"/>
  <c r="AI2144" i="1"/>
  <c r="AI2288" i="1"/>
  <c r="AI2528" i="1"/>
  <c r="AI2672" i="1"/>
  <c r="AI2800" i="1"/>
  <c r="AI2880" i="1"/>
  <c r="AI3008" i="1"/>
  <c r="AI3136" i="1"/>
  <c r="AI3296" i="1"/>
  <c r="AI3424" i="1"/>
  <c r="AI3552" i="1"/>
  <c r="AI3664" i="1"/>
  <c r="AI3792" i="1"/>
  <c r="AI3936" i="1"/>
  <c r="AI4064" i="1"/>
  <c r="AI4192" i="1"/>
  <c r="AI4320" i="1"/>
  <c r="AI4432" i="1"/>
  <c r="AI4560" i="1"/>
  <c r="AI4704" i="1"/>
  <c r="AI4848" i="1"/>
  <c r="AI4960" i="1"/>
  <c r="AI5088" i="1"/>
  <c r="AI5200" i="1"/>
  <c r="AI5344" i="1"/>
  <c r="AI5456" i="1"/>
  <c r="AI5568" i="1"/>
  <c r="AI5680" i="1"/>
  <c r="AI5776" i="1"/>
  <c r="AI5888" i="1"/>
  <c r="AI5968" i="1"/>
  <c r="AI6064" i="1"/>
  <c r="AI6192" i="1"/>
  <c r="AI6288" i="1"/>
  <c r="AI6368" i="1"/>
  <c r="AI6464" i="1"/>
  <c r="AI6560" i="1"/>
  <c r="AI6656" i="1"/>
  <c r="AI6752" i="1"/>
  <c r="AI6816" i="1"/>
  <c r="AI6912" i="1"/>
  <c r="AI7008" i="1"/>
  <c r="AI7120" i="1"/>
  <c r="AI7280" i="1"/>
  <c r="AI7424" i="1"/>
  <c r="AI7552" i="1"/>
  <c r="AI7680" i="1"/>
  <c r="AI7760" i="1"/>
  <c r="AI7872" i="1"/>
  <c r="AI8016" i="1"/>
  <c r="AI8144" i="1"/>
  <c r="AI8256" i="1"/>
  <c r="AI8384" i="1"/>
  <c r="AI8528" i="1"/>
  <c r="AI8640" i="1"/>
  <c r="AI8784" i="1"/>
  <c r="AI8912" i="1"/>
  <c r="AI9040" i="1"/>
  <c r="AI9168" i="1"/>
  <c r="AI9296" i="1"/>
  <c r="AI9424" i="1"/>
  <c r="AI9552" i="1"/>
  <c r="AI9680" i="1"/>
  <c r="AI9792" i="1"/>
  <c r="AI9920" i="1"/>
  <c r="AI10032" i="1"/>
  <c r="AI10144" i="1"/>
  <c r="AI10256" i="1"/>
  <c r="AI10368" i="1"/>
  <c r="AI10464" i="1"/>
  <c r="AI10560" i="1"/>
  <c r="AI10672" i="1"/>
  <c r="AI10784" i="1"/>
  <c r="AI10896" i="1"/>
  <c r="AI11008" i="1"/>
  <c r="AI11088" i="1"/>
  <c r="AI11200" i="1"/>
  <c r="AI11312" i="1"/>
  <c r="AI11424" i="1"/>
  <c r="AI11552" i="1"/>
  <c r="AI11664" i="1"/>
  <c r="AI11776" i="1"/>
  <c r="AI11888" i="1"/>
  <c r="AI12000" i="1"/>
  <c r="AI12144" i="1"/>
  <c r="AI12256" i="1"/>
  <c r="AI12368" i="1"/>
  <c r="AI12480" i="1"/>
  <c r="AI12592" i="1"/>
  <c r="AI12720" i="1"/>
  <c r="AI12832" i="1"/>
  <c r="AI12960" i="1"/>
  <c r="AI13072" i="1"/>
  <c r="AI13184" i="1"/>
  <c r="AI13296" i="1"/>
  <c r="AI13408" i="1"/>
  <c r="AI13520" i="1"/>
  <c r="AI13632" i="1"/>
  <c r="AI13744" i="1"/>
  <c r="AI13856" i="1"/>
  <c r="AI13936" i="1"/>
  <c r="AI14048" i="1"/>
  <c r="AI14160" i="1"/>
  <c r="AI14272" i="1"/>
  <c r="AI14384" i="1"/>
  <c r="AI14496" i="1"/>
  <c r="AI14608" i="1"/>
  <c r="AI14720" i="1"/>
  <c r="AI14832" i="1"/>
  <c r="AI14912" i="1"/>
  <c r="AI15024" i="1"/>
  <c r="AI15136" i="1"/>
  <c r="AI15216" i="1"/>
  <c r="AI15328" i="1"/>
  <c r="AI15440" i="1"/>
  <c r="AI15552" i="1"/>
  <c r="AI15664" i="1"/>
  <c r="AI15776" i="1"/>
  <c r="AI15888" i="1"/>
  <c r="AI16000" i="1"/>
  <c r="AI16080" i="1"/>
  <c r="AI16160" i="1"/>
  <c r="AI16272" i="1"/>
  <c r="AI16448" i="1"/>
  <c r="AI21936" i="1"/>
  <c r="AI81" i="1"/>
  <c r="AI177" i="1"/>
  <c r="AI289" i="1"/>
  <c r="AI417" i="1"/>
  <c r="AI529" i="1"/>
  <c r="AI657" i="1"/>
  <c r="AI753" i="1"/>
  <c r="AI865" i="1"/>
  <c r="AI977" i="1"/>
  <c r="AI1201" i="1"/>
  <c r="AI1313" i="1"/>
  <c r="AI1409" i="1"/>
  <c r="AI1521" i="1"/>
  <c r="AI1633" i="1"/>
  <c r="AI1761" i="1"/>
  <c r="AI2033" i="1"/>
  <c r="AI2145" i="1"/>
  <c r="AI2289" i="1"/>
  <c r="AI2417" i="1"/>
  <c r="AI2545" i="1"/>
  <c r="AI2673" i="1"/>
  <c r="AI2801" i="1"/>
  <c r="AI2913" i="1"/>
  <c r="AI3041" i="1"/>
  <c r="AI3169" i="1"/>
  <c r="AI3297" i="1"/>
  <c r="AI3441" i="1"/>
  <c r="AI3537" i="1"/>
  <c r="AI3681" i="1"/>
  <c r="AI3809" i="1"/>
  <c r="AI3953" i="1"/>
  <c r="AI4065" i="1"/>
  <c r="AI4161" i="1"/>
  <c r="AI4321" i="1"/>
  <c r="AI4465" i="1"/>
  <c r="AI4561" i="1"/>
  <c r="AI4673" i="1"/>
  <c r="AI4817" i="1"/>
  <c r="AI4945" i="1"/>
  <c r="AI5073" i="1"/>
  <c r="AI5201" i="1"/>
  <c r="AI5329" i="1"/>
  <c r="AI5441" i="1"/>
  <c r="AI5569" i="1"/>
  <c r="AI5713" i="1"/>
  <c r="AI5825" i="1"/>
  <c r="AI5953" i="1"/>
  <c r="AI6081" i="1"/>
  <c r="AI6209" i="1"/>
  <c r="AI6353" i="1"/>
  <c r="AI6465" i="1"/>
  <c r="AI6609" i="1"/>
  <c r="AI6721" i="1"/>
  <c r="AI6849" i="1"/>
  <c r="AI6977" i="1"/>
  <c r="AI7105" i="1"/>
  <c r="AI7233" i="1"/>
  <c r="AI7361" i="1"/>
  <c r="AI7505" i="1"/>
  <c r="AI7649" i="1"/>
  <c r="AI7777" i="1"/>
  <c r="AI7905" i="1"/>
  <c r="AI8017" i="1"/>
  <c r="AI8145" i="1"/>
  <c r="AI8289" i="1"/>
  <c r="AI8401" i="1"/>
  <c r="AI8529" i="1"/>
  <c r="AI8673" i="1"/>
  <c r="AI8801" i="1"/>
  <c r="AI8913" i="1"/>
  <c r="AI9057" i="1"/>
  <c r="AI9169" i="1"/>
  <c r="AI9313" i="1"/>
  <c r="AI9425" i="1"/>
  <c r="AI9569" i="1"/>
  <c r="AI9681" i="1"/>
  <c r="AI9825" i="1"/>
  <c r="AI9953" i="1"/>
  <c r="AI10081" i="1"/>
  <c r="AI10209" i="1"/>
  <c r="AI10337" i="1"/>
  <c r="AI10465" i="1"/>
  <c r="AI10593" i="1"/>
  <c r="AI10705" i="1"/>
  <c r="AI10833" i="1"/>
  <c r="AI10961" i="1"/>
  <c r="AI11089" i="1"/>
  <c r="AI11217" i="1"/>
  <c r="AI11361" i="1"/>
  <c r="AI11505" i="1"/>
  <c r="AI11633" i="1"/>
  <c r="AI11761" i="1"/>
  <c r="AI11873" i="1"/>
  <c r="AI12001" i="1"/>
  <c r="AI12129" i="1"/>
  <c r="AI12273" i="1"/>
  <c r="AI12401" i="1"/>
  <c r="AI12513" i="1"/>
  <c r="AI12641" i="1"/>
  <c r="AI12769" i="1"/>
  <c r="AI12897" i="1"/>
  <c r="AI13041" i="1"/>
  <c r="AI13169" i="1"/>
  <c r="AI13297" i="1"/>
  <c r="AI13409" i="1"/>
  <c r="AI13553" i="1"/>
  <c r="AI13681" i="1"/>
  <c r="AI13809" i="1"/>
  <c r="AI13937" i="1"/>
  <c r="AI14049" i="1"/>
  <c r="AI14161" i="1"/>
  <c r="AI14289" i="1"/>
  <c r="AI14401" i="1"/>
  <c r="AI14529" i="1"/>
  <c r="AI14673" i="1"/>
  <c r="AI14817" i="1"/>
  <c r="AI14929" i="1"/>
  <c r="AI15073" i="1"/>
  <c r="AI15201" i="1"/>
  <c r="AI15329" i="1"/>
  <c r="AI15457" i="1"/>
  <c r="AI15553" i="1"/>
  <c r="AI15681" i="1"/>
  <c r="AI15825" i="1"/>
  <c r="AI15953" i="1"/>
  <c r="AI16081" i="1"/>
  <c r="AI16193" i="1"/>
  <c r="AI16321" i="1"/>
  <c r="AI16449" i="1"/>
  <c r="AI16577" i="1"/>
  <c r="AI16721" i="1"/>
  <c r="AI16865" i="1"/>
  <c r="AI16993" i="1"/>
  <c r="AI17121" i="1"/>
  <c r="AI17233" i="1"/>
  <c r="AI17345" i="1"/>
  <c r="AI17473" i="1"/>
  <c r="AI17601" i="1"/>
  <c r="AI17713" i="1"/>
  <c r="AI17841" i="1"/>
  <c r="AI18001" i="1"/>
  <c r="AI18145" i="1"/>
  <c r="AI18273" i="1"/>
  <c r="AI18401" i="1"/>
  <c r="AI18529" i="1"/>
  <c r="AI18657" i="1"/>
  <c r="AI18769" i="1"/>
  <c r="AI18929" i="1"/>
  <c r="AI19057" i="1"/>
  <c r="AI19217" i="1"/>
  <c r="AI19329" i="1"/>
  <c r="AI19473" i="1"/>
  <c r="AI19585" i="1"/>
  <c r="AI19713" i="1"/>
  <c r="AI19793" i="1"/>
  <c r="AI19905" i="1"/>
  <c r="AI20049" i="1"/>
  <c r="AI20161" i="1"/>
  <c r="AI20289" i="1"/>
  <c r="AI20417" i="1"/>
  <c r="AI20545" i="1"/>
  <c r="AI20673" i="1"/>
  <c r="AI20785" i="1"/>
  <c r="AI20897" i="1"/>
  <c r="AI21025" i="1"/>
  <c r="AI21153" i="1"/>
  <c r="AI21281" i="1"/>
  <c r="AI21409" i="1"/>
  <c r="AI21537" i="1"/>
  <c r="AI21665" i="1"/>
  <c r="AI21793" i="1"/>
  <c r="AI21921" i="1"/>
  <c r="AI22097" i="1"/>
  <c r="AI22209" i="1"/>
  <c r="AI22353" i="1"/>
  <c r="AI22545" i="1"/>
  <c r="AI22641" i="1"/>
  <c r="AI22721" i="1"/>
  <c r="AI82" i="1"/>
  <c r="AI226" i="1"/>
  <c r="AI354" i="1"/>
  <c r="AI482" i="1"/>
  <c r="AI594" i="1"/>
  <c r="AI722" i="1"/>
  <c r="AI882" i="1"/>
  <c r="AI978" i="1"/>
  <c r="AI1122" i="1"/>
  <c r="AI1250" i="1"/>
  <c r="AI1378" i="1"/>
  <c r="AI1506" i="1"/>
  <c r="AI1634" i="1"/>
  <c r="AI1746" i="1"/>
  <c r="AI1890" i="1"/>
  <c r="AI2018" i="1"/>
  <c r="AI2146" i="1"/>
  <c r="AI2258" i="1"/>
  <c r="AI2386" i="1"/>
  <c r="AI2546" i="1"/>
  <c r="AI2706" i="1"/>
  <c r="AI2850" i="1"/>
  <c r="AI2962" i="1"/>
  <c r="AI3074" i="1"/>
  <c r="AI3234" i="1"/>
  <c r="AI3346" i="1"/>
  <c r="AI3474" i="1"/>
  <c r="AI3586" i="1"/>
  <c r="AI3730" i="1"/>
  <c r="AI3842" i="1"/>
  <c r="AI3970" i="1"/>
  <c r="AI4114" i="1"/>
  <c r="AI4242" i="1"/>
  <c r="AI4370" i="1"/>
  <c r="AI4498" i="1"/>
  <c r="AI4626" i="1"/>
  <c r="AI4770" i="1"/>
  <c r="AI4898" i="1"/>
  <c r="AI5026" i="1"/>
  <c r="AI5138" i="1"/>
  <c r="AI5266" i="1"/>
  <c r="AI5410" i="1"/>
  <c r="AI5538" i="1"/>
  <c r="AI5650" i="1"/>
  <c r="AI5778" i="1"/>
  <c r="AI5922" i="1"/>
  <c r="AI6034" i="1"/>
  <c r="AI6162" i="1"/>
  <c r="AI6290" i="1"/>
  <c r="AI6434" i="1"/>
  <c r="AI6562" i="1"/>
  <c r="AI6690" i="1"/>
  <c r="AI6818" i="1"/>
  <c r="AI6946" i="1"/>
  <c r="AI7058" i="1"/>
  <c r="AI7202" i="1"/>
  <c r="AI7330" i="1"/>
  <c r="AI7458" i="1"/>
  <c r="AI7586" i="1"/>
  <c r="AI7730" i="1"/>
  <c r="AI7858" i="1"/>
  <c r="AI7986" i="1"/>
  <c r="AI8114" i="1"/>
  <c r="AI8242" i="1"/>
  <c r="AI8354" i="1"/>
  <c r="AI8482" i="1"/>
  <c r="AI8626" i="1"/>
  <c r="AI8738" i="1"/>
  <c r="AI8882" i="1"/>
  <c r="AI9010" i="1"/>
  <c r="AI9138" i="1"/>
  <c r="AI9250" i="1"/>
  <c r="AI9394" i="1"/>
  <c r="AI9522" i="1"/>
  <c r="AI9650" i="1"/>
  <c r="AI9778" i="1"/>
  <c r="AI9906" i="1"/>
  <c r="AI10034" i="1"/>
  <c r="AI10162" i="1"/>
  <c r="AI10290" i="1"/>
  <c r="AI10418" i="1"/>
  <c r="AI10530" i="1"/>
  <c r="AI10674" i="1"/>
  <c r="AI10786" i="1"/>
  <c r="AI10914" i="1"/>
  <c r="AI11042" i="1"/>
  <c r="AI11202" i="1"/>
  <c r="AI11330" i="1"/>
  <c r="AI11458" i="1"/>
  <c r="AI11586" i="1"/>
  <c r="AI11714" i="1"/>
  <c r="AI11826" i="1"/>
  <c r="AI11970" i="1"/>
  <c r="AI12098" i="1"/>
  <c r="AI12226" i="1"/>
  <c r="AI12338" i="1"/>
  <c r="AI12482" i="1"/>
  <c r="AI12610" i="1"/>
  <c r="AI12738" i="1"/>
  <c r="AI12866" i="1"/>
  <c r="AI12978" i="1"/>
  <c r="AI13090" i="1"/>
  <c r="AI13234" i="1"/>
  <c r="AI13330" i="1"/>
  <c r="AI13442" i="1"/>
  <c r="AI13554" i="1"/>
  <c r="AI13666" i="1"/>
  <c r="AI13746" i="1"/>
  <c r="AI13874" i="1"/>
  <c r="AI13986" i="1"/>
  <c r="AI14130" i="1"/>
  <c r="AI14226" i="1"/>
  <c r="AI14338" i="1"/>
  <c r="AI14466" i="1"/>
  <c r="AI14578" i="1"/>
  <c r="AI14674" i="1"/>
  <c r="AI14786" i="1"/>
  <c r="AI14882" i="1"/>
  <c r="AI15010" i="1"/>
  <c r="AI15106" i="1"/>
  <c r="AI15250" i="1"/>
  <c r="AI15346" i="1"/>
  <c r="AI15458" i="1"/>
  <c r="AI15586" i="1"/>
  <c r="AI15698" i="1"/>
  <c r="AI15810" i="1"/>
  <c r="AI15906" i="1"/>
  <c r="AI16018" i="1"/>
  <c r="AI16146" i="1"/>
  <c r="AI16242" i="1"/>
  <c r="AI16354" i="1"/>
  <c r="AI16466" i="1"/>
  <c r="AI16578" i="1"/>
  <c r="AI16690" i="1"/>
  <c r="AI16802" i="1"/>
  <c r="AI16898" i="1"/>
  <c r="AI17010" i="1"/>
  <c r="AI17106" i="1"/>
  <c r="AI17218" i="1"/>
  <c r="AI17330" i="1"/>
  <c r="AI17442" i="1"/>
  <c r="AI17570" i="1"/>
  <c r="AI17650" i="1"/>
  <c r="AI17778" i="1"/>
  <c r="AI17858" i="1"/>
  <c r="AI17954" i="1"/>
  <c r="AI18050" i="1"/>
  <c r="AI18162" i="1"/>
  <c r="AI18258" i="1"/>
  <c r="AI18386" i="1"/>
  <c r="AI18482" i="1"/>
  <c r="AI18610" i="1"/>
  <c r="AI18706" i="1"/>
  <c r="AI18818" i="1"/>
  <c r="AI18914" i="1"/>
  <c r="AI19026" i="1"/>
  <c r="AI19122" i="1"/>
  <c r="AI19218" i="1"/>
  <c r="AI19330" i="1"/>
  <c r="AI19442" i="1"/>
  <c r="AI19554" i="1"/>
  <c r="AI19666" i="1"/>
  <c r="AI19778" i="1"/>
  <c r="AI19874" i="1"/>
  <c r="AI20018" i="1"/>
  <c r="AI20130" i="1"/>
  <c r="AI20226" i="1"/>
  <c r="AI20338" i="1"/>
  <c r="AI20450" i="1"/>
  <c r="AI20562" i="1"/>
  <c r="AI20690" i="1"/>
  <c r="AI20802" i="1"/>
  <c r="AI20866" i="1"/>
  <c r="AI20994" i="1"/>
  <c r="AI21106" i="1"/>
  <c r="AI21218" i="1"/>
  <c r="AI21330" i="1"/>
  <c r="AI21442" i="1"/>
  <c r="AI21538" i="1"/>
  <c r="AI21650" i="1"/>
  <c r="AI21778" i="1"/>
  <c r="AI21874" i="1"/>
  <c r="AI22002" i="1"/>
  <c r="AI22130" i="1"/>
  <c r="AI22242" i="1"/>
  <c r="AI22338" i="1"/>
  <c r="AI22450" i="1"/>
  <c r="AI22578" i="1"/>
  <c r="AI22690" i="1"/>
  <c r="AI22738" i="1"/>
  <c r="AI115" i="1"/>
  <c r="AI227" i="1"/>
  <c r="AI355" i="1"/>
  <c r="AI483" i="1"/>
  <c r="AI579" i="1"/>
  <c r="AI707" i="1"/>
  <c r="AI867" i="1"/>
  <c r="AI995" i="1"/>
  <c r="AI1107" i="1"/>
  <c r="AI1267" i="1"/>
  <c r="AI1347" i="1"/>
  <c r="AI1491" i="1"/>
  <c r="AI1603" i="1"/>
  <c r="AI1763" i="1"/>
  <c r="AI1891" i="1"/>
  <c r="AI2003" i="1"/>
  <c r="AI2115" i="1"/>
  <c r="AI2243" i="1"/>
  <c r="AI2403" i="1"/>
  <c r="AI2515" i="1"/>
  <c r="AI2627" i="1"/>
  <c r="AI2755" i="1"/>
  <c r="AI2883" i="1"/>
  <c r="AI3011" i="1"/>
  <c r="AI3139" i="1"/>
  <c r="AI3267" i="1"/>
  <c r="AI3427" i="1"/>
  <c r="AI3555" i="1"/>
  <c r="AI3683" i="1"/>
  <c r="AI3795" i="1"/>
  <c r="AI3923" i="1"/>
  <c r="AI4035" i="1"/>
  <c r="AI4163" i="1"/>
  <c r="AI4307" i="1"/>
  <c r="AI4435" i="1"/>
  <c r="AI4547" i="1"/>
  <c r="AI4675" i="1"/>
  <c r="AI4803" i="1"/>
  <c r="AI4963" i="1"/>
  <c r="AI5059" i="1"/>
  <c r="AI5219" i="1"/>
  <c r="AI5331" i="1"/>
  <c r="AI5443" i="1"/>
  <c r="AI5587" i="1"/>
  <c r="AI5699" i="1"/>
  <c r="AI5875" i="1"/>
  <c r="AI5955" i="1"/>
  <c r="AI6099" i="1"/>
  <c r="AI6227" i="1"/>
  <c r="AI6339" i="1"/>
  <c r="AI6483" i="1"/>
  <c r="AI6611" i="1"/>
  <c r="AI6723" i="1"/>
  <c r="AI6851" i="1"/>
  <c r="AI7027" i="1"/>
  <c r="AI7155" i="1"/>
  <c r="AI7299" i="1"/>
  <c r="AI7427" i="1"/>
  <c r="AI7571" i="1"/>
  <c r="AI7699" i="1"/>
  <c r="AI7859" i="1"/>
  <c r="AI7987" i="1"/>
  <c r="AI8051" i="1"/>
  <c r="AI8195" i="1"/>
  <c r="AI8307" i="1"/>
  <c r="AI8435" i="1"/>
  <c r="AI8563" i="1"/>
  <c r="AI8707" i="1"/>
  <c r="AI8835" i="1"/>
  <c r="AI8947" i="1"/>
  <c r="AI9091" i="1"/>
  <c r="AI9219" i="1"/>
  <c r="AI9347" i="1"/>
  <c r="AI9459" i="1"/>
  <c r="AI9603" i="1"/>
  <c r="AI9731" i="1"/>
  <c r="AI9891" i="1"/>
  <c r="AI10019" i="1"/>
  <c r="AI10131" i="1"/>
  <c r="AI10275" i="1"/>
  <c r="AI10403" i="1"/>
  <c r="AI10531" i="1"/>
  <c r="AI10659" i="1"/>
  <c r="AI10803" i="1"/>
  <c r="AI10931" i="1"/>
  <c r="AI11059" i="1"/>
  <c r="AI11187" i="1"/>
  <c r="AI11299" i="1"/>
  <c r="AI11427" i="1"/>
  <c r="AI11571" i="1"/>
  <c r="AI11683" i="1"/>
  <c r="AI11811" i="1"/>
  <c r="AI11939" i="1"/>
  <c r="AI12067" i="1"/>
  <c r="AI12211" i="1"/>
  <c r="AI12931" i="1"/>
  <c r="AI112" i="1"/>
  <c r="AI240" i="1"/>
  <c r="AI320" i="1"/>
  <c r="AI448" i="1"/>
  <c r="AI592" i="1"/>
  <c r="AI720" i="1"/>
  <c r="AI848" i="1"/>
  <c r="AI960" i="1"/>
  <c r="AI1104" i="1"/>
  <c r="AI1232" i="1"/>
  <c r="AI1360" i="1"/>
  <c r="AI1488" i="1"/>
  <c r="AI1600" i="1"/>
  <c r="AI1744" i="1"/>
  <c r="AI2000" i="1"/>
  <c r="AI2128" i="1"/>
  <c r="AI2256" i="1"/>
  <c r="AI2384" i="1"/>
  <c r="AI2512" i="1"/>
  <c r="AI2624" i="1"/>
  <c r="AI2768" i="1"/>
  <c r="AI2928" i="1"/>
  <c r="AI3056" i="1"/>
  <c r="AI3184" i="1"/>
  <c r="AI3280" i="1"/>
  <c r="AI3392" i="1"/>
  <c r="AI3536" i="1"/>
  <c r="AI3696" i="1"/>
  <c r="AI3824" i="1"/>
  <c r="AI3952" i="1"/>
  <c r="AI4048" i="1"/>
  <c r="AI4160" i="1"/>
  <c r="AI4288" i="1"/>
  <c r="AI4464" i="1"/>
  <c r="AI4592" i="1"/>
  <c r="AI4720" i="1"/>
  <c r="AI4816" i="1"/>
  <c r="AI4944" i="1"/>
  <c r="AI5056" i="1"/>
  <c r="AI5184" i="1"/>
  <c r="AI5312" i="1"/>
  <c r="AI5424" i="1"/>
  <c r="AI5536" i="1"/>
  <c r="AI5632" i="1"/>
  <c r="AI5760" i="1"/>
  <c r="AI5856" i="1"/>
  <c r="AI5984" i="1"/>
  <c r="AI6080" i="1"/>
  <c r="AI6160" i="1"/>
  <c r="AI6256" i="1"/>
  <c r="AI6352" i="1"/>
  <c r="AI6448" i="1"/>
  <c r="AI6544" i="1"/>
  <c r="AI6624" i="1"/>
  <c r="AI6736" i="1"/>
  <c r="AI6832" i="1"/>
  <c r="AI6960" i="1"/>
  <c r="AI7040" i="1"/>
  <c r="AI7152" i="1"/>
  <c r="AI7264" i="1"/>
  <c r="AI7392" i="1"/>
  <c r="AI7536" i="1"/>
  <c r="AI7664" i="1"/>
  <c r="AI7776" i="1"/>
  <c r="AI7920" i="1"/>
  <c r="AI8048" i="1"/>
  <c r="AI8176" i="1"/>
  <c r="AI8304" i="1"/>
  <c r="AI8416" i="1"/>
  <c r="AI8560" i="1"/>
  <c r="AI8688" i="1"/>
  <c r="AI8816" i="1"/>
  <c r="AI8944" i="1"/>
  <c r="AI9056" i="1"/>
  <c r="AI9184" i="1"/>
  <c r="AI9328" i="1"/>
  <c r="AI9440" i="1"/>
  <c r="AI9568" i="1"/>
  <c r="AI9696" i="1"/>
  <c r="AI9824" i="1"/>
  <c r="AI9968" i="1"/>
  <c r="AI10064" i="1"/>
  <c r="AI10160" i="1"/>
  <c r="AI10288" i="1"/>
  <c r="AI10400" i="1"/>
  <c r="AI10512" i="1"/>
  <c r="AI10624" i="1"/>
  <c r="AI10736" i="1"/>
  <c r="AI10848" i="1"/>
  <c r="AI10944" i="1"/>
  <c r="AI11056" i="1"/>
  <c r="AI11184" i="1"/>
  <c r="AI11296" i="1"/>
  <c r="AI11408" i="1"/>
  <c r="AI11536" i="1"/>
  <c r="AI11648" i="1"/>
  <c r="AI11744" i="1"/>
  <c r="AI11856" i="1"/>
  <c r="AI11968" i="1"/>
  <c r="AI12080" i="1"/>
  <c r="AI12192" i="1"/>
  <c r="AI12304" i="1"/>
  <c r="AI12432" i="1"/>
  <c r="AI12544" i="1"/>
  <c r="AI12656" i="1"/>
  <c r="AI12752" i="1"/>
  <c r="AI12864" i="1"/>
  <c r="AI12992" i="1"/>
  <c r="AI13104" i="1"/>
  <c r="AI13216" i="1"/>
  <c r="AI13312" i="1"/>
  <c r="AI13424" i="1"/>
  <c r="AI13536" i="1"/>
  <c r="AI13664" i="1"/>
  <c r="AI13760" i="1"/>
  <c r="AI13872" i="1"/>
  <c r="AI14000" i="1"/>
  <c r="AI14112" i="1"/>
  <c r="AI14224" i="1"/>
  <c r="AI14336" i="1"/>
  <c r="AI14448" i="1"/>
  <c r="AI14560" i="1"/>
  <c r="AI14672" i="1"/>
  <c r="AI14784" i="1"/>
  <c r="AI14896" i="1"/>
  <c r="AI14992" i="1"/>
  <c r="AI15120" i="1"/>
  <c r="AI15248" i="1"/>
  <c r="AI15344" i="1"/>
  <c r="AI15456" i="1"/>
  <c r="AI15568" i="1"/>
  <c r="AI15680" i="1"/>
  <c r="AI15808" i="1"/>
  <c r="AI15920" i="1"/>
  <c r="AI16032" i="1"/>
  <c r="AI16144" i="1"/>
  <c r="AI16256" i="1"/>
  <c r="AI16352" i="1"/>
  <c r="AI16480" i="1"/>
  <c r="AI16576" i="1"/>
  <c r="AI16672" i="1"/>
  <c r="AI16752" i="1"/>
  <c r="AI16848" i="1"/>
  <c r="AI16944" i="1"/>
  <c r="AI17040" i="1"/>
  <c r="AI17136" i="1"/>
  <c r="AI17232" i="1"/>
  <c r="AI17344" i="1"/>
  <c r="AI17440" i="1"/>
  <c r="AI17520" i="1"/>
  <c r="AI17616" i="1"/>
  <c r="AI17712" i="1"/>
  <c r="AI17808" i="1"/>
  <c r="AI17920" i="1"/>
  <c r="AI18016" i="1"/>
  <c r="AI18112" i="1"/>
  <c r="AI18208" i="1"/>
  <c r="AI18288" i="1"/>
  <c r="AI18384" i="1"/>
  <c r="AI18480" i="1"/>
  <c r="AI18576" i="1"/>
  <c r="AI18672" i="1"/>
  <c r="AI18768" i="1"/>
  <c r="AI18864" i="1"/>
  <c r="AI18960" i="1"/>
  <c r="AI19072" i="1"/>
  <c r="AI19168" i="1"/>
  <c r="AI19264" i="1"/>
  <c r="AI19360" i="1"/>
  <c r="AI19440" i="1"/>
  <c r="AI19552" i="1"/>
  <c r="AI19648" i="1"/>
  <c r="AI19744" i="1"/>
  <c r="AI19840" i="1"/>
  <c r="AI19936" i="1"/>
  <c r="AI20032" i="1"/>
  <c r="AI20128" i="1"/>
  <c r="AI20208" i="1"/>
  <c r="AI20304" i="1"/>
  <c r="AI20416" i="1"/>
  <c r="AI20496" i="1"/>
  <c r="AI20608" i="1"/>
  <c r="AI20704" i="1"/>
  <c r="AI20800" i="1"/>
  <c r="AI20880" i="1"/>
  <c r="AI20992" i="1"/>
  <c r="AI21072" i="1"/>
  <c r="AI21184" i="1"/>
  <c r="AI21296" i="1"/>
  <c r="AI21392" i="1"/>
  <c r="AI21488" i="1"/>
  <c r="AI21568" i="1"/>
  <c r="AI21664" i="1"/>
  <c r="AI21776" i="1"/>
  <c r="AI21888" i="1"/>
  <c r="AI22000" i="1"/>
  <c r="AI22096" i="1"/>
  <c r="AI22176" i="1"/>
  <c r="AI22272" i="1"/>
  <c r="AI22368" i="1"/>
  <c r="AI22464" i="1"/>
  <c r="AI22576" i="1"/>
  <c r="AI22656" i="1"/>
  <c r="AI22736" i="1"/>
  <c r="AI33" i="1"/>
  <c r="AI161" i="1"/>
  <c r="AI273" i="1"/>
  <c r="AI385" i="1"/>
  <c r="AI481" i="1"/>
  <c r="AI593" i="1"/>
  <c r="AI705" i="1"/>
  <c r="AI785" i="1"/>
  <c r="AI897" i="1"/>
  <c r="AI1025" i="1"/>
  <c r="AI1121" i="1"/>
  <c r="AI1233" i="1"/>
  <c r="AI1329" i="1"/>
  <c r="AI1441" i="1"/>
  <c r="AI1601" i="1"/>
  <c r="AI1697" i="1"/>
  <c r="AI1953" i="1"/>
  <c r="AI2081" i="1"/>
  <c r="AI2225" i="1"/>
  <c r="AI2337" i="1"/>
  <c r="AI2465" i="1"/>
  <c r="AI2609" i="1"/>
  <c r="AI2721" i="1"/>
  <c r="AI2849" i="1"/>
  <c r="AI2977" i="1"/>
  <c r="AI3105" i="1"/>
  <c r="AI3233" i="1"/>
  <c r="AI3361" i="1"/>
  <c r="AI3505" i="1"/>
  <c r="AI3633" i="1"/>
  <c r="AI3745" i="1"/>
  <c r="AI3873" i="1"/>
  <c r="AI4017" i="1"/>
  <c r="AI4129" i="1"/>
  <c r="AI4257" i="1"/>
  <c r="AI4401" i="1"/>
  <c r="AI4529" i="1"/>
  <c r="AI4657" i="1"/>
  <c r="AI4785" i="1"/>
  <c r="AI4913" i="1"/>
  <c r="AI5041" i="1"/>
  <c r="AI5153" i="1"/>
  <c r="AI5281" i="1"/>
  <c r="AI5409" i="1"/>
  <c r="AI5537" i="1"/>
  <c r="AI5681" i="1"/>
  <c r="AI5809" i="1"/>
  <c r="AI5937" i="1"/>
  <c r="AI6065" i="1"/>
  <c r="AI6193" i="1"/>
  <c r="AI6305" i="1"/>
  <c r="AI6433" i="1"/>
  <c r="AI6577" i="1"/>
  <c r="AI6689" i="1"/>
  <c r="AI6833" i="1"/>
  <c r="AI6945" i="1"/>
  <c r="AI7073" i="1"/>
  <c r="AI7201" i="1"/>
  <c r="AI7329" i="1"/>
  <c r="AI7457" i="1"/>
  <c r="AI7585" i="1"/>
  <c r="AI7729" i="1"/>
  <c r="AI7841" i="1"/>
  <c r="AI7985" i="1"/>
  <c r="AI8113" i="1"/>
  <c r="AI8241" i="1"/>
  <c r="AI8369" i="1"/>
  <c r="AI8497" i="1"/>
  <c r="AI8609" i="1"/>
  <c r="AI8753" i="1"/>
  <c r="AI8881" i="1"/>
  <c r="AI8993" i="1"/>
  <c r="AI9137" i="1"/>
  <c r="AI9265" i="1"/>
  <c r="AI9377" i="1"/>
  <c r="AI9505" i="1"/>
  <c r="AI9649" i="1"/>
  <c r="AI9777" i="1"/>
  <c r="AI9905" i="1"/>
  <c r="AI10017" i="1"/>
  <c r="AI10161" i="1"/>
  <c r="AI10273" i="1"/>
  <c r="AI10417" i="1"/>
  <c r="AI10545" i="1"/>
  <c r="AI10657" i="1"/>
  <c r="AI10801" i="1"/>
  <c r="AI10913" i="1"/>
  <c r="AI11057" i="1"/>
  <c r="AI11169" i="1"/>
  <c r="AI11297" i="1"/>
  <c r="AI11441" i="1"/>
  <c r="AI11553" i="1"/>
  <c r="AI11681" i="1"/>
  <c r="AI11809" i="1"/>
  <c r="AI11937" i="1"/>
  <c r="AI12065" i="1"/>
  <c r="AI12209" i="1"/>
  <c r="AI12321" i="1"/>
  <c r="AI12449" i="1"/>
  <c r="AI12577" i="1"/>
  <c r="AI12705" i="1"/>
  <c r="AI12833" i="1"/>
  <c r="AI12961" i="1"/>
  <c r="AI13089" i="1"/>
  <c r="AI13217" i="1"/>
  <c r="AI13345" i="1"/>
  <c r="AI13473" i="1"/>
  <c r="AI13601" i="1"/>
  <c r="AI13745" i="1"/>
  <c r="AI13857" i="1"/>
  <c r="AI13985" i="1"/>
  <c r="AI14113" i="1"/>
  <c r="AI14241" i="1"/>
  <c r="AI14369" i="1"/>
  <c r="AI14497" i="1"/>
  <c r="AI14625" i="1"/>
  <c r="AI14769" i="1"/>
  <c r="AI14881" i="1"/>
  <c r="AI15009" i="1"/>
  <c r="AI15137" i="1"/>
  <c r="AI15265" i="1"/>
  <c r="AI15393" i="1"/>
  <c r="AI15521" i="1"/>
  <c r="AI15665" i="1"/>
  <c r="AI15777" i="1"/>
  <c r="AI15905" i="1"/>
  <c r="AI16033" i="1"/>
  <c r="AI16161" i="1"/>
  <c r="AI16305" i="1"/>
  <c r="AI16417" i="1"/>
  <c r="AI16545" i="1"/>
  <c r="AI16673" i="1"/>
  <c r="AI16801" i="1"/>
  <c r="AI16929" i="1"/>
  <c r="AI17057" i="1"/>
  <c r="AI17185" i="1"/>
  <c r="AI17313" i="1"/>
  <c r="AI17441" i="1"/>
  <c r="AI17569" i="1"/>
  <c r="AI17697" i="1"/>
  <c r="AI17825" i="1"/>
  <c r="AI17953" i="1"/>
  <c r="AI18081" i="1"/>
  <c r="AI18209" i="1"/>
  <c r="AI18337" i="1"/>
  <c r="AI18465" i="1"/>
  <c r="AI18593" i="1"/>
  <c r="AI18737" i="1"/>
  <c r="AI18865" i="1"/>
  <c r="AI18977" i="1"/>
  <c r="AI19105" i="1"/>
  <c r="AI19233" i="1"/>
  <c r="AI19393" i="1"/>
  <c r="AI19553" i="1"/>
  <c r="AI19681" i="1"/>
  <c r="AI19857" i="1"/>
  <c r="AI19985" i="1"/>
  <c r="AI20113" i="1"/>
  <c r="AI20241" i="1"/>
  <c r="AI20353" i="1"/>
  <c r="AI20481" i="1"/>
  <c r="AI20609" i="1"/>
  <c r="AI20721" i="1"/>
  <c r="AI20849" i="1"/>
  <c r="AI20993" i="1"/>
  <c r="AI21105" i="1"/>
  <c r="AI21233" i="1"/>
  <c r="AI21361" i="1"/>
  <c r="AI21489" i="1"/>
  <c r="AI21601" i="1"/>
  <c r="AI21745" i="1"/>
  <c r="AI21857" i="1"/>
  <c r="AI21985" i="1"/>
  <c r="AI22145" i="1"/>
  <c r="AI22289" i="1"/>
  <c r="AI22401" i="1"/>
  <c r="AI22513" i="1"/>
  <c r="AI22657" i="1"/>
  <c r="AI22737" i="1"/>
  <c r="AI34" i="1"/>
  <c r="AI162" i="1"/>
  <c r="AI290" i="1"/>
  <c r="AI418" i="1"/>
  <c r="AI530" i="1"/>
  <c r="AI642" i="1"/>
  <c r="AI770" i="1"/>
  <c r="AI898" i="1"/>
  <c r="AI1026" i="1"/>
  <c r="AI1154" i="1"/>
  <c r="AI1282" i="1"/>
  <c r="AI1410" i="1"/>
  <c r="AI1538" i="1"/>
  <c r="AI1650" i="1"/>
  <c r="AI1778" i="1"/>
  <c r="AI1906" i="1"/>
  <c r="AI2034" i="1"/>
  <c r="AI2162" i="1"/>
  <c r="AI2338" i="1"/>
  <c r="AI2450" i="1"/>
  <c r="AI2578" i="1"/>
  <c r="AI2690" i="1"/>
  <c r="AI2818" i="1"/>
  <c r="AI2978" i="1"/>
  <c r="AI3106" i="1"/>
  <c r="AI3202" i="1"/>
  <c r="AI3362" i="1"/>
  <c r="AI3490" i="1"/>
  <c r="AI3618" i="1"/>
  <c r="AI3746" i="1"/>
  <c r="AI3874" i="1"/>
  <c r="AI4002" i="1"/>
  <c r="AI4130" i="1"/>
  <c r="AI4258" i="1"/>
  <c r="AI4386" i="1"/>
  <c r="AI4514" i="1"/>
  <c r="AI4610" i="1"/>
  <c r="AI4738" i="1"/>
  <c r="AI4866" i="1"/>
  <c r="AI4994" i="1"/>
  <c r="AI5122" i="1"/>
  <c r="AI5250" i="1"/>
  <c r="AI5378" i="1"/>
  <c r="AI5506" i="1"/>
  <c r="AI5634" i="1"/>
  <c r="AI5762" i="1"/>
  <c r="AI5890" i="1"/>
  <c r="AI6018" i="1"/>
  <c r="AI6130" i="1"/>
  <c r="AI6258" i="1"/>
  <c r="AI6402" i="1"/>
  <c r="AI6530" i="1"/>
  <c r="AI6642" i="1"/>
  <c r="AI6770" i="1"/>
  <c r="AI6914" i="1"/>
  <c r="AI7026" i="1"/>
  <c r="AI7154" i="1"/>
  <c r="AI7282" i="1"/>
  <c r="AI7426" i="1"/>
  <c r="AI7554" i="1"/>
  <c r="AI7666" i="1"/>
  <c r="AI7794" i="1"/>
  <c r="AI7938" i="1"/>
  <c r="AI8066" i="1"/>
  <c r="AI8178" i="1"/>
  <c r="AI8306" i="1"/>
  <c r="AI8450" i="1"/>
  <c r="AI8578" i="1"/>
  <c r="AI8706" i="1"/>
  <c r="AI8834" i="1"/>
  <c r="AI8978" i="1"/>
  <c r="AI9090" i="1"/>
  <c r="AI9218" i="1"/>
  <c r="AI9346" i="1"/>
  <c r="AI9474" i="1"/>
  <c r="AI9618" i="1"/>
  <c r="AI9730" i="1"/>
  <c r="AI9858" i="1"/>
  <c r="AI9986" i="1"/>
  <c r="AI10130" i="1"/>
  <c r="AI10258" i="1"/>
  <c r="AI10370" i="1"/>
  <c r="AI10498" i="1"/>
  <c r="AI10642" i="1"/>
  <c r="AI10770" i="1"/>
  <c r="AI10898" i="1"/>
  <c r="AI11026" i="1"/>
  <c r="AI11138" i="1"/>
  <c r="AI11282" i="1"/>
  <c r="AI11410" i="1"/>
  <c r="AI11538" i="1"/>
  <c r="AI11650" i="1"/>
  <c r="AI11778" i="1"/>
  <c r="AI11922" i="1"/>
  <c r="AI12050" i="1"/>
  <c r="AI12178" i="1"/>
  <c r="AI12306" i="1"/>
  <c r="AI12434" i="1"/>
  <c r="AI12562" i="1"/>
  <c r="AI12674" i="1"/>
  <c r="AI12802" i="1"/>
  <c r="AI12946" i="1"/>
  <c r="AI13074" i="1"/>
  <c r="AI13202" i="1"/>
  <c r="AI13314" i="1"/>
  <c r="AI13410" i="1"/>
  <c r="AI13522" i="1"/>
  <c r="AI13634" i="1"/>
  <c r="AI13762" i="1"/>
  <c r="AI13858" i="1"/>
  <c r="AI13970" i="1"/>
  <c r="AI14098" i="1"/>
  <c r="AI14210" i="1"/>
  <c r="AI14322" i="1"/>
  <c r="AI14418" i="1"/>
  <c r="AI14530" i="1"/>
  <c r="AI14658" i="1"/>
  <c r="AI14818" i="1"/>
  <c r="AI14914" i="1"/>
  <c r="AI15026" i="1"/>
  <c r="AI15138" i="1"/>
  <c r="AI15266" i="1"/>
  <c r="AI15362" i="1"/>
  <c r="AI15474" i="1"/>
  <c r="AI15618" i="1"/>
  <c r="AI15714" i="1"/>
  <c r="AI15842" i="1"/>
  <c r="AI15938" i="1"/>
  <c r="AI16050" i="1"/>
  <c r="AI16178" i="1"/>
  <c r="AI16274" i="1"/>
  <c r="AI16370" i="1"/>
  <c r="AI16482" i="1"/>
  <c r="AI16594" i="1"/>
  <c r="AI16738" i="1"/>
  <c r="AI16850" i="1"/>
  <c r="AI16930" i="1"/>
  <c r="AI17058" i="1"/>
  <c r="AI17154" i="1"/>
  <c r="AI17266" i="1"/>
  <c r="AI17362" i="1"/>
  <c r="AI17426" i="1"/>
  <c r="AI17538" i="1"/>
  <c r="AI17618" i="1"/>
  <c r="AI17730" i="1"/>
  <c r="AI17826" i="1"/>
  <c r="AI17938" i="1"/>
  <c r="AI18066" i="1"/>
  <c r="AI18178" i="1"/>
  <c r="AI18274" i="1"/>
  <c r="AI18354" i="1"/>
  <c r="AI18498" i="1"/>
  <c r="AI18578" i="1"/>
  <c r="AI18674" i="1"/>
  <c r="AI18786" i="1"/>
  <c r="AI18882" i="1"/>
  <c r="AI18978" i="1"/>
  <c r="AI19074" i="1"/>
  <c r="AI19186" i="1"/>
  <c r="AI19298" i="1"/>
  <c r="AI19426" i="1"/>
  <c r="AI19538" i="1"/>
  <c r="AI19650" i="1"/>
  <c r="AI19746" i="1"/>
  <c r="AI19858" i="1"/>
  <c r="AI19970" i="1"/>
  <c r="AI20082" i="1"/>
  <c r="AI20194" i="1"/>
  <c r="AI20306" i="1"/>
  <c r="AI20418" i="1"/>
  <c r="AI20530" i="1"/>
  <c r="AI20642" i="1"/>
  <c r="AI20754" i="1"/>
  <c r="AI20834" i="1"/>
  <c r="AI20946" i="1"/>
  <c r="AI21074" i="1"/>
  <c r="AI21186" i="1"/>
  <c r="AI21298" i="1"/>
  <c r="AI21410" i="1"/>
  <c r="AI21506" i="1"/>
  <c r="AI21618" i="1"/>
  <c r="AI21730" i="1"/>
  <c r="AI21842" i="1"/>
  <c r="AI21954" i="1"/>
  <c r="AI22066" i="1"/>
  <c r="AI22162" i="1"/>
  <c r="AI22290" i="1"/>
  <c r="AI22386" i="1"/>
  <c r="AI22514" i="1"/>
  <c r="AI22610" i="1"/>
  <c r="AI22786" i="1"/>
  <c r="AI19" i="1"/>
  <c r="AI131" i="1"/>
  <c r="AI259" i="1"/>
  <c r="AI419" i="1"/>
  <c r="AI547" i="1"/>
  <c r="AI659" i="1"/>
  <c r="AI771" i="1"/>
  <c r="AI899" i="1"/>
  <c r="AI1027" i="1"/>
  <c r="AI1155" i="1"/>
  <c r="AI1299" i="1"/>
  <c r="AI1427" i="1"/>
  <c r="AI1555" i="1"/>
  <c r="AI1683" i="1"/>
  <c r="AI1811" i="1"/>
  <c r="AI1923" i="1"/>
  <c r="AI2051" i="1"/>
  <c r="AI2195" i="1"/>
  <c r="AI2323" i="1"/>
  <c r="AI2451" i="1"/>
  <c r="AI2611" i="1"/>
  <c r="AI2739" i="1"/>
  <c r="AI2867" i="1"/>
  <c r="AI2947" i="1"/>
  <c r="AI3123" i="1"/>
  <c r="AI3251" i="1"/>
  <c r="AI3379" i="1"/>
  <c r="AI3459" i="1"/>
  <c r="AI3603" i="1"/>
  <c r="AI3715" i="1"/>
  <c r="AI3859" i="1"/>
  <c r="AI3987" i="1"/>
  <c r="AI4099" i="1"/>
  <c r="AI4275" i="1"/>
  <c r="AI4387" i="1"/>
  <c r="AI4499" i="1"/>
  <c r="AI4643" i="1"/>
  <c r="AI4739" i="1"/>
  <c r="AI4867" i="1"/>
  <c r="AI4995" i="1"/>
  <c r="AI5123" i="1"/>
  <c r="AI5283" i="1"/>
  <c r="AI5411" i="1"/>
  <c r="AI5555" i="1"/>
  <c r="AI5683" i="1"/>
  <c r="AI5795" i="1"/>
  <c r="AI5891" i="1"/>
  <c r="AI6067" i="1"/>
  <c r="AI6195" i="1"/>
  <c r="AI6323" i="1"/>
  <c r="AI6435" i="1"/>
  <c r="AI6579" i="1"/>
  <c r="AI6707" i="1"/>
  <c r="AI6819" i="1"/>
  <c r="AI6963" i="1"/>
  <c r="AI7091" i="1"/>
  <c r="AI7219" i="1"/>
  <c r="AI7331" i="1"/>
  <c r="AI7475" i="1"/>
  <c r="AI7603" i="1"/>
  <c r="AI7731" i="1"/>
  <c r="AI7811" i="1"/>
  <c r="AI7955" i="1"/>
  <c r="AI8099" i="1"/>
  <c r="AI8227" i="1"/>
  <c r="AI8355" i="1"/>
  <c r="AI8483" i="1"/>
  <c r="AI8627" i="1"/>
  <c r="AI8739" i="1"/>
  <c r="AI8867" i="1"/>
  <c r="AI8979" i="1"/>
  <c r="AI9107" i="1"/>
  <c r="AI9267" i="1"/>
  <c r="AI9379" i="1"/>
  <c r="AI9507" i="1"/>
  <c r="AI9619" i="1"/>
  <c r="AI9763" i="1"/>
  <c r="AI9875" i="1"/>
  <c r="AI9987" i="1"/>
  <c r="AI10115" i="1"/>
  <c r="AI10243" i="1"/>
  <c r="AI10387" i="1"/>
  <c r="AI10499" i="1"/>
  <c r="AI10627" i="1"/>
  <c r="AI10755" i="1"/>
  <c r="AI10883" i="1"/>
  <c r="AI11011" i="1"/>
  <c r="AI11155" i="1"/>
  <c r="AI11283" i="1"/>
  <c r="AI11395" i="1"/>
  <c r="AI11523" i="1"/>
  <c r="AI11667" i="1"/>
  <c r="AI11795" i="1"/>
  <c r="AI11907" i="1"/>
  <c r="AI12035" i="1"/>
  <c r="AI12163" i="1"/>
  <c r="AI12899" i="1"/>
  <c r="AI32" i="1"/>
  <c r="AI176" i="1"/>
  <c r="AI288" i="1"/>
  <c r="AI400" i="1"/>
  <c r="AI512" i="1"/>
  <c r="AI640" i="1"/>
  <c r="AI800" i="1"/>
  <c r="AI944" i="1"/>
  <c r="AI1072" i="1"/>
  <c r="AI1200" i="1"/>
  <c r="AI1328" i="1"/>
  <c r="AI1440" i="1"/>
  <c r="AI1584" i="1"/>
  <c r="AI1696" i="1"/>
  <c r="AI1824" i="1"/>
  <c r="AI1936" i="1"/>
  <c r="AI2064" i="1"/>
  <c r="AI2176" i="1"/>
  <c r="AI2320" i="1"/>
  <c r="AI2448" i="1"/>
  <c r="AI2560" i="1"/>
  <c r="AI2704" i="1"/>
  <c r="AI2832" i="1"/>
  <c r="AI2960" i="1"/>
  <c r="AI3072" i="1"/>
  <c r="AI3216" i="1"/>
  <c r="AI3344" i="1"/>
  <c r="AI3472" i="1"/>
  <c r="AI3600" i="1"/>
  <c r="AI3728" i="1"/>
  <c r="AI3856" i="1"/>
  <c r="AI3968" i="1"/>
  <c r="AI4096" i="1"/>
  <c r="AI4224" i="1"/>
  <c r="AI4352" i="1"/>
  <c r="AI4480" i="1"/>
  <c r="AI4608" i="1"/>
  <c r="AI4736" i="1"/>
  <c r="AI4880" i="1"/>
  <c r="AI5008" i="1"/>
  <c r="AI5136" i="1"/>
  <c r="AI5248" i="1"/>
  <c r="AI5392" i="1"/>
  <c r="AI5504" i="1"/>
  <c r="AI5600" i="1"/>
  <c r="AI5712" i="1"/>
  <c r="AI5840" i="1"/>
  <c r="AI5936" i="1"/>
  <c r="AI6016" i="1"/>
  <c r="AI6112" i="1"/>
  <c r="AI6208" i="1"/>
  <c r="AI6320" i="1"/>
  <c r="AI6416" i="1"/>
  <c r="AI6496" i="1"/>
  <c r="AI6608" i="1"/>
  <c r="AI6688" i="1"/>
  <c r="AI6784" i="1"/>
  <c r="AI6896" i="1"/>
  <c r="AI6992" i="1"/>
  <c r="AI7104" i="1"/>
  <c r="AI7216" i="1"/>
  <c r="AI7328" i="1"/>
  <c r="AI7456" i="1"/>
  <c r="AI7584" i="1"/>
  <c r="AI7712" i="1"/>
  <c r="AI7840" i="1"/>
  <c r="AI7984" i="1"/>
  <c r="AI8112" i="1"/>
  <c r="AI8240" i="1"/>
  <c r="AI8352" i="1"/>
  <c r="AI8480" i="1"/>
  <c r="AI8624" i="1"/>
  <c r="AI8752" i="1"/>
  <c r="AI8864" i="1"/>
  <c r="AI8992" i="1"/>
  <c r="AI9120" i="1"/>
  <c r="AI9264" i="1"/>
  <c r="AI9392" i="1"/>
  <c r="AI9504" i="1"/>
  <c r="AI9648" i="1"/>
  <c r="AI9776" i="1"/>
  <c r="AI9904" i="1"/>
  <c r="AI10000" i="1"/>
  <c r="AI10112" i="1"/>
  <c r="AI10224" i="1"/>
  <c r="AI10336" i="1"/>
  <c r="AI10448" i="1"/>
  <c r="AI10576" i="1"/>
  <c r="AI10688" i="1"/>
  <c r="AI10800" i="1"/>
  <c r="AI10928" i="1"/>
  <c r="AI11040" i="1"/>
  <c r="AI11152" i="1"/>
  <c r="AI11264" i="1"/>
  <c r="AI11376" i="1"/>
  <c r="AI11472" i="1"/>
  <c r="AI11616" i="1"/>
  <c r="AI11728" i="1"/>
  <c r="AI11824" i="1"/>
  <c r="AI11936" i="1"/>
  <c r="AI12064" i="1"/>
  <c r="AI12176" i="1"/>
  <c r="AI12272" i="1"/>
  <c r="AI12384" i="1"/>
  <c r="AI12512" i="1"/>
  <c r="AI12624" i="1"/>
  <c r="AI12736" i="1"/>
  <c r="AI12816" i="1"/>
  <c r="AI12928" i="1"/>
  <c r="AI13056" i="1"/>
  <c r="AI13168" i="1"/>
  <c r="AI13264" i="1"/>
  <c r="AI13376" i="1"/>
  <c r="AI13504" i="1"/>
  <c r="AI13600" i="1"/>
  <c r="AI13712" i="1"/>
  <c r="AI13824" i="1"/>
  <c r="AI13952" i="1"/>
  <c r="AI14080" i="1"/>
  <c r="AI14176" i="1"/>
  <c r="AI14288" i="1"/>
  <c r="AI14400" i="1"/>
  <c r="AI14528" i="1"/>
  <c r="AI14640" i="1"/>
  <c r="AI14736" i="1"/>
  <c r="AI14848" i="1"/>
  <c r="AI14960" i="1"/>
  <c r="AI15072" i="1"/>
  <c r="AI15184" i="1"/>
  <c r="AI15296" i="1"/>
  <c r="AI15408" i="1"/>
  <c r="AI15536" i="1"/>
  <c r="AI15648" i="1"/>
  <c r="AI15744" i="1"/>
  <c r="AI15872" i="1"/>
  <c r="AI15984" i="1"/>
  <c r="AI16112" i="1"/>
  <c r="AI16224" i="1"/>
  <c r="AI16320" i="1"/>
  <c r="AI16416" i="1"/>
  <c r="AI16528" i="1"/>
  <c r="AI16624" i="1"/>
  <c r="AI16736" i="1"/>
  <c r="AI16816" i="1"/>
  <c r="AI16928" i="1"/>
  <c r="AI17024" i="1"/>
  <c r="AI17120" i="1"/>
  <c r="AI17216" i="1"/>
  <c r="AI17296" i="1"/>
  <c r="AI17408" i="1"/>
  <c r="AI17504" i="1"/>
  <c r="AI17600" i="1"/>
  <c r="AI17680" i="1"/>
  <c r="AI17792" i="1"/>
  <c r="AI17872" i="1"/>
  <c r="AI17984" i="1"/>
  <c r="AI18080" i="1"/>
  <c r="AI18176" i="1"/>
  <c r="AI18272" i="1"/>
  <c r="AI18368" i="1"/>
  <c r="AI18464" i="1"/>
  <c r="AI18560" i="1"/>
  <c r="AI18656" i="1"/>
  <c r="AI18752" i="1"/>
  <c r="AI18832" i="1"/>
  <c r="AI18944" i="1"/>
  <c r="AI19040" i="1"/>
  <c r="AI19136" i="1"/>
  <c r="AI19232" i="1"/>
  <c r="AI19328" i="1"/>
  <c r="AI19424" i="1"/>
  <c r="AI19520" i="1"/>
  <c r="AI19616" i="1"/>
  <c r="AI19712" i="1"/>
  <c r="AI19808" i="1"/>
  <c r="AI19904" i="1"/>
  <c r="AI20000" i="1"/>
  <c r="AI20096" i="1"/>
  <c r="AI20192" i="1"/>
  <c r="AI20288" i="1"/>
  <c r="AI20384" i="1"/>
  <c r="AI20480" i="1"/>
  <c r="AI20576" i="1"/>
  <c r="AI20672" i="1"/>
  <c r="AI20768" i="1"/>
  <c r="AI20864" i="1"/>
  <c r="AI20960" i="1"/>
  <c r="AI21056" i="1"/>
  <c r="AI21152" i="1"/>
  <c r="AI21232" i="1"/>
  <c r="AI21312" i="1"/>
  <c r="AI21424" i="1"/>
  <c r="AI21520" i="1"/>
  <c r="AI21616" i="1"/>
  <c r="AI21712" i="1"/>
  <c r="AI21808" i="1"/>
  <c r="AI21872" i="1"/>
  <c r="AI21984" i="1"/>
  <c r="AI22080" i="1"/>
  <c r="AI22208" i="1"/>
  <c r="AI22320" i="1"/>
  <c r="AI22416" i="1"/>
  <c r="AI22496" i="1"/>
  <c r="AI22560" i="1"/>
  <c r="AI22624" i="1"/>
  <c r="AI22800" i="1"/>
  <c r="AI129" i="1"/>
  <c r="AI225" i="1"/>
  <c r="AI353" i="1"/>
  <c r="AI465" i="1"/>
  <c r="AI577" i="1"/>
  <c r="AI673" i="1"/>
  <c r="AI833" i="1"/>
  <c r="AI945" i="1"/>
  <c r="AI1057" i="1"/>
  <c r="AI1281" i="1"/>
  <c r="AI1361" i="1"/>
  <c r="AI1457" i="1"/>
  <c r="AI1553" i="1"/>
  <c r="AI1665" i="1"/>
  <c r="AI1809" i="1"/>
  <c r="AI2065" i="1"/>
  <c r="AI2193" i="1"/>
  <c r="AI2305" i="1"/>
  <c r="AI2433" i="1"/>
  <c r="AI2561" i="1"/>
  <c r="AI2689" i="1"/>
  <c r="AI2833" i="1"/>
  <c r="AI2961" i="1"/>
  <c r="AI3089" i="1"/>
  <c r="AI3217" i="1"/>
  <c r="AI3345" i="1"/>
  <c r="AI3473" i="1"/>
  <c r="AI3585" i="1"/>
  <c r="AI3713" i="1"/>
  <c r="AI3857" i="1"/>
  <c r="AI3985" i="1"/>
  <c r="AI4113" i="1"/>
  <c r="AI4241" i="1"/>
  <c r="AI4369" i="1"/>
  <c r="AI4497" i="1"/>
  <c r="AI4625" i="1"/>
  <c r="AI4753" i="1"/>
  <c r="AI4881" i="1"/>
  <c r="AI5009" i="1"/>
  <c r="AI5121" i="1"/>
  <c r="AI5249" i="1"/>
  <c r="AI5393" i="1"/>
  <c r="AI5505" i="1"/>
  <c r="AI5649" i="1"/>
  <c r="AI5777" i="1"/>
  <c r="AI5905" i="1"/>
  <c r="AI6033" i="1"/>
  <c r="AI6161" i="1"/>
  <c r="AI6289" i="1"/>
  <c r="AI6401" i="1"/>
  <c r="AI6545" i="1"/>
  <c r="AI6657" i="1"/>
  <c r="AI6785" i="1"/>
  <c r="AI6929" i="1"/>
  <c r="AI7057" i="1"/>
  <c r="AI7185" i="1"/>
  <c r="AI7297" i="1"/>
  <c r="AI7425" i="1"/>
  <c r="AI7553" i="1"/>
  <c r="AI7681" i="1"/>
  <c r="AI7809" i="1"/>
  <c r="AI7937" i="1"/>
  <c r="AI8065" i="1"/>
  <c r="AI8209" i="1"/>
  <c r="AI8321" i="1"/>
  <c r="AI8465" i="1"/>
  <c r="AI8593" i="1"/>
  <c r="AI8705" i="1"/>
  <c r="AI8833" i="1"/>
  <c r="AI8977" i="1"/>
  <c r="AI9089" i="1"/>
  <c r="AI9217" i="1"/>
  <c r="AI9345" i="1"/>
  <c r="AI9473" i="1"/>
  <c r="AI9601" i="1"/>
  <c r="AI9745" i="1"/>
  <c r="AI9873" i="1"/>
  <c r="AI10001" i="1"/>
  <c r="AI10113" i="1"/>
  <c r="AI10257" i="1"/>
  <c r="AI10385" i="1"/>
  <c r="AI10513" i="1"/>
  <c r="AI10641" i="1"/>
  <c r="AI10769" i="1"/>
  <c r="AI10881" i="1"/>
  <c r="AI11009" i="1"/>
  <c r="AI11137" i="1"/>
  <c r="AI11265" i="1"/>
  <c r="AI11393" i="1"/>
  <c r="AI11521" i="1"/>
  <c r="AI11665" i="1"/>
  <c r="AI11793" i="1"/>
  <c r="AI11921" i="1"/>
  <c r="AI12049" i="1"/>
  <c r="AI12161" i="1"/>
  <c r="AI12305" i="1"/>
  <c r="AI12433" i="1"/>
  <c r="AI12561" i="1"/>
  <c r="AI12673" i="1"/>
  <c r="AI12817" i="1"/>
  <c r="AI12929" i="1"/>
  <c r="AI13073" i="1"/>
  <c r="AI13185" i="1"/>
  <c r="AI13313" i="1"/>
  <c r="AI13441" i="1"/>
  <c r="AI13585" i="1"/>
  <c r="AI13713" i="1"/>
  <c r="AI13841" i="1"/>
  <c r="AI13969" i="1"/>
  <c r="AI14097" i="1"/>
  <c r="AI14209" i="1"/>
  <c r="AI14353" i="1"/>
  <c r="AI14481" i="1"/>
  <c r="AI14593" i="1"/>
  <c r="AI14721" i="1"/>
  <c r="AI14865" i="1"/>
  <c r="AI14993" i="1"/>
  <c r="AI15105" i="1"/>
  <c r="AI15249" i="1"/>
  <c r="AI15377" i="1"/>
  <c r="AI15505" i="1"/>
  <c r="AI15633" i="1"/>
  <c r="AI15745" i="1"/>
  <c r="AI15889" i="1"/>
  <c r="AI16017" i="1"/>
  <c r="AI16097" i="1"/>
  <c r="AI16241" i="1"/>
  <c r="AI16369" i="1"/>
  <c r="AI16497" i="1"/>
  <c r="AI16625" i="1"/>
  <c r="AI16753" i="1"/>
  <c r="AI16881" i="1"/>
  <c r="AI17009" i="1"/>
  <c r="AI17137" i="1"/>
  <c r="AI17249" i="1"/>
  <c r="AI17377" i="1"/>
  <c r="AI17489" i="1"/>
  <c r="AI17617" i="1"/>
  <c r="AI17793" i="1"/>
  <c r="AI17921" i="1"/>
  <c r="AI18049" i="1"/>
  <c r="AI18177" i="1"/>
  <c r="AI18289" i="1"/>
  <c r="AI18417" i="1"/>
  <c r="AI18577" i="1"/>
  <c r="AI18689" i="1"/>
  <c r="AI18817" i="1"/>
  <c r="AI18945" i="1"/>
  <c r="AI19089" i="1"/>
  <c r="AI19185" i="1"/>
  <c r="AI19313" i="1"/>
  <c r="AI19441" i="1"/>
  <c r="AI19537" i="1"/>
  <c r="AI19649" i="1"/>
  <c r="AI19777" i="1"/>
  <c r="AI19953" i="1"/>
  <c r="AI20097" i="1"/>
  <c r="AI20209" i="1"/>
  <c r="AI20337" i="1"/>
  <c r="AI20465" i="1"/>
  <c r="AI20593" i="1"/>
  <c r="AI20737" i="1"/>
  <c r="AI20865" i="1"/>
  <c r="AI20977" i="1"/>
  <c r="AI21121" i="1"/>
  <c r="AI21249" i="1"/>
  <c r="AI21377" i="1"/>
  <c r="AI21505" i="1"/>
  <c r="AI21633" i="1"/>
  <c r="AI21761" i="1"/>
  <c r="AI21889" i="1"/>
  <c r="AI22017" i="1"/>
  <c r="AI22113" i="1"/>
  <c r="AI22225" i="1"/>
  <c r="AI22305" i="1"/>
  <c r="AI22449" i="1"/>
  <c r="AI22577" i="1"/>
  <c r="AI22769" i="1"/>
  <c r="AI114" i="1"/>
  <c r="AI258" i="1"/>
  <c r="AI402" i="1"/>
  <c r="AI546" i="1"/>
  <c r="AI674" i="1"/>
  <c r="AI802" i="1"/>
  <c r="AI914" i="1"/>
  <c r="AI1058" i="1"/>
  <c r="AI1186" i="1"/>
  <c r="AI1298" i="1"/>
  <c r="AI1426" i="1"/>
  <c r="AI1554" i="1"/>
  <c r="AI1666" i="1"/>
  <c r="AI1826" i="1"/>
  <c r="AI1938" i="1"/>
  <c r="AI2066" i="1"/>
  <c r="AI2210" i="1"/>
  <c r="AI2306" i="1"/>
  <c r="AI2418" i="1"/>
  <c r="AI2514" i="1"/>
  <c r="AI2658" i="1"/>
  <c r="AI2770" i="1"/>
  <c r="AI2898" i="1"/>
  <c r="AI3026" i="1"/>
  <c r="AI3154" i="1"/>
  <c r="AI3282" i="1"/>
  <c r="AI3410" i="1"/>
  <c r="AI3538" i="1"/>
  <c r="AI3682" i="1"/>
  <c r="AI3810" i="1"/>
  <c r="AI3938" i="1"/>
  <c r="AI4066" i="1"/>
  <c r="AI4194" i="1"/>
  <c r="AI4322" i="1"/>
  <c r="AI4450" i="1"/>
  <c r="AI4562" i="1"/>
  <c r="AI4690" i="1"/>
  <c r="AI4834" i="1"/>
  <c r="AI4946" i="1"/>
  <c r="AI5090" i="1"/>
  <c r="AI5202" i="1"/>
  <c r="AI5346" i="1"/>
  <c r="AI5474" i="1"/>
  <c r="AI5602" i="1"/>
  <c r="AI5730" i="1"/>
  <c r="AI5858" i="1"/>
  <c r="AI5986" i="1"/>
  <c r="AI6114" i="1"/>
  <c r="AI6226" i="1"/>
  <c r="AI6354" i="1"/>
  <c r="AI6498" i="1"/>
  <c r="AI6610" i="1"/>
  <c r="AI6738" i="1"/>
  <c r="AI6882" i="1"/>
  <c r="AI7010" i="1"/>
  <c r="AI7138" i="1"/>
  <c r="AI7266" i="1"/>
  <c r="AI7378" i="1"/>
  <c r="AI7522" i="1"/>
  <c r="AI7650" i="1"/>
  <c r="AI7762" i="1"/>
  <c r="AI7906" i="1"/>
  <c r="AI8034" i="1"/>
  <c r="AI8162" i="1"/>
  <c r="AI8290" i="1"/>
  <c r="AI8418" i="1"/>
  <c r="AI8546" i="1"/>
  <c r="AI8658" i="1"/>
  <c r="AI8786" i="1"/>
  <c r="AI8930" i="1"/>
  <c r="AI9058" i="1"/>
  <c r="AI9170" i="1"/>
  <c r="AI9298" i="1"/>
  <c r="AI9442" i="1"/>
  <c r="AI9570" i="1"/>
  <c r="AI9682" i="1"/>
  <c r="AI9810" i="1"/>
  <c r="AI9954" i="1"/>
  <c r="AI10082" i="1"/>
  <c r="AI10210" i="1"/>
  <c r="AI10338" i="1"/>
  <c r="AI10466" i="1"/>
  <c r="AI10578" i="1"/>
  <c r="AI10706" i="1"/>
  <c r="AI10850" i="1"/>
  <c r="AI10978" i="1"/>
  <c r="AI11106" i="1"/>
  <c r="AI11234" i="1"/>
  <c r="AI11362" i="1"/>
  <c r="AI11490" i="1"/>
  <c r="AI11602" i="1"/>
  <c r="AI11730" i="1"/>
  <c r="AI11874" i="1"/>
  <c r="AI12002" i="1"/>
  <c r="AI12130" i="1"/>
  <c r="AI12258" i="1"/>
  <c r="AI12386" i="1"/>
  <c r="AI12498" i="1"/>
  <c r="AI12642" i="1"/>
  <c r="AI12770" i="1"/>
  <c r="AI12898" i="1"/>
  <c r="AI13010" i="1"/>
  <c r="AI13154" i="1"/>
  <c r="AI13282" i="1"/>
  <c r="AI13394" i="1"/>
  <c r="AI13506" i="1"/>
  <c r="AI13618" i="1"/>
  <c r="AI13698" i="1"/>
  <c r="AI13842" i="1"/>
  <c r="AI13954" i="1"/>
  <c r="AI14066" i="1"/>
  <c r="AI14178" i="1"/>
  <c r="AI14274" i="1"/>
  <c r="AI14386" i="1"/>
  <c r="AI14514" i="1"/>
  <c r="AI14626" i="1"/>
  <c r="AI14738" i="1"/>
  <c r="AI14850" i="1"/>
  <c r="AI14946" i="1"/>
  <c r="AI15058" i="1"/>
  <c r="AI15170" i="1"/>
  <c r="AI15298" i="1"/>
  <c r="AI15426" i="1"/>
  <c r="AI15522" i="1"/>
  <c r="AI15634" i="1"/>
  <c r="AI15746" i="1"/>
  <c r="AI15858" i="1"/>
  <c r="AI15970" i="1"/>
  <c r="AI16082" i="1"/>
  <c r="AI16210" i="1"/>
  <c r="AI16322" i="1"/>
  <c r="AI16418" i="1"/>
  <c r="AI16530" i="1"/>
  <c r="AI16658" i="1"/>
  <c r="AI16770" i="1"/>
  <c r="AI16882" i="1"/>
  <c r="AI16978" i="1"/>
  <c r="AI17090" i="1"/>
  <c r="AI17186" i="1"/>
  <c r="AI17298" i="1"/>
  <c r="AI17394" i="1"/>
  <c r="AI17506" i="1"/>
  <c r="AI17602" i="1"/>
  <c r="AI17698" i="1"/>
  <c r="AI17810" i="1"/>
  <c r="AI17922" i="1"/>
  <c r="AI18002" i="1"/>
  <c r="AI18098" i="1"/>
  <c r="AI18210" i="1"/>
  <c r="AI18306" i="1"/>
  <c r="AI18418" i="1"/>
  <c r="AI18514" i="1"/>
  <c r="AI18626" i="1"/>
  <c r="AI18738" i="1"/>
  <c r="AI18850" i="1"/>
  <c r="AI18946" i="1"/>
  <c r="AI19042" i="1"/>
  <c r="AI19154" i="1"/>
  <c r="AI19266" i="1"/>
  <c r="AI19378" i="1"/>
  <c r="AI19474" i="1"/>
  <c r="AI19602" i="1"/>
  <c r="AI19698" i="1"/>
  <c r="AI19826" i="1"/>
  <c r="AI19922" i="1"/>
  <c r="AI20034" i="1"/>
  <c r="AI20114" i="1"/>
  <c r="AI20258" i="1"/>
  <c r="AI20354" i="1"/>
  <c r="AI20466" i="1"/>
  <c r="AI20546" i="1"/>
  <c r="AI20658" i="1"/>
  <c r="AI20786" i="1"/>
  <c r="AI20914" i="1"/>
  <c r="AI21026" i="1"/>
  <c r="AI21138" i="1"/>
  <c r="AI21250" i="1"/>
  <c r="AI21362" i="1"/>
  <c r="AI21474" i="1"/>
  <c r="AI21586" i="1"/>
  <c r="AI21698" i="1"/>
  <c r="AI21810" i="1"/>
  <c r="AI21906" i="1"/>
  <c r="AI22018" i="1"/>
  <c r="AI22098" i="1"/>
  <c r="AI22210" i="1"/>
  <c r="AI22322" i="1"/>
  <c r="AI22418" i="1"/>
  <c r="AI22530" i="1"/>
  <c r="AI22594" i="1"/>
  <c r="AI22754" i="1"/>
  <c r="AI51" i="1"/>
  <c r="AI179" i="1"/>
  <c r="AI307" i="1"/>
  <c r="AI403" i="1"/>
  <c r="AI563" i="1"/>
  <c r="AI675" i="1"/>
  <c r="AI803" i="1"/>
  <c r="AI947" i="1"/>
  <c r="AI1075" i="1"/>
  <c r="AI1187" i="1"/>
  <c r="AI1315" i="1"/>
  <c r="AI1459" i="1"/>
  <c r="AI1539" i="1"/>
  <c r="AI1715" i="1"/>
  <c r="AI1827" i="1"/>
  <c r="AI1955" i="1"/>
  <c r="AI2083" i="1"/>
  <c r="AI2227" i="1"/>
  <c r="AI2339" i="1"/>
  <c r="AI2483" i="1"/>
  <c r="AI2579" i="1"/>
  <c r="AI2707" i="1"/>
  <c r="AI2819" i="1"/>
  <c r="AI2963" i="1"/>
  <c r="AI3107" i="1"/>
  <c r="AI3235" i="1"/>
  <c r="AI3363" i="1"/>
  <c r="AI3491" i="1"/>
  <c r="AI3619" i="1"/>
  <c r="AI3763" i="1"/>
  <c r="AI3891" i="1"/>
  <c r="AI4019" i="1"/>
  <c r="AI4147" i="1"/>
  <c r="AI4243" i="1"/>
  <c r="AI4355" i="1"/>
  <c r="AI4483" i="1"/>
  <c r="AI4611" i="1"/>
  <c r="AI4787" i="1"/>
  <c r="AI4915" i="1"/>
  <c r="AI5043" i="1"/>
  <c r="AI5171" i="1"/>
  <c r="AI5251" i="1"/>
  <c r="AI5395" i="1"/>
  <c r="AI5507" i="1"/>
  <c r="AI5635" i="1"/>
  <c r="AI5811" i="1"/>
  <c r="AI5939" i="1"/>
  <c r="AI6051" i="1"/>
  <c r="AI6163" i="1"/>
  <c r="AI6291" i="1"/>
  <c r="AI6419" i="1"/>
  <c r="AI6547" i="1"/>
  <c r="AI6659" i="1"/>
  <c r="AI6803" i="1"/>
  <c r="AI6931" i="1"/>
  <c r="AI7043" i="1"/>
  <c r="AI7171" i="1"/>
  <c r="AI7283" i="1"/>
  <c r="AI7379" i="1"/>
  <c r="AI7507" i="1"/>
  <c r="AI7619" i="1"/>
  <c r="AI7795" i="1"/>
  <c r="AI7923" i="1"/>
  <c r="AI8083" i="1"/>
  <c r="AI8243" i="1"/>
  <c r="AI8371" i="1"/>
  <c r="AI8499" i="1"/>
  <c r="AI8611" i="1"/>
  <c r="AI8755" i="1"/>
  <c r="AI8883" i="1"/>
  <c r="AI8995" i="1"/>
  <c r="AI9123" i="1"/>
  <c r="AI9251" i="1"/>
  <c r="AI9395" i="1"/>
  <c r="AI9523" i="1"/>
  <c r="AI9651" i="1"/>
  <c r="AI9779" i="1"/>
  <c r="AI9907" i="1"/>
  <c r="AI10035" i="1"/>
  <c r="AI10163" i="1"/>
  <c r="AI10291" i="1"/>
  <c r="AI10419" i="1"/>
  <c r="AI10547" i="1"/>
  <c r="AI10675" i="1"/>
  <c r="AI10787" i="1"/>
  <c r="AI10915" i="1"/>
  <c r="AI11043" i="1"/>
  <c r="AI11171" i="1"/>
  <c r="AI11315" i="1"/>
  <c r="AI11443" i="1"/>
  <c r="AI11555" i="1"/>
  <c r="AI11699" i="1"/>
  <c r="AI11827" i="1"/>
  <c r="AI11955" i="1"/>
  <c r="AI12083" i="1"/>
  <c r="AI12195" i="1"/>
  <c r="AI12883" i="1"/>
  <c r="AI96" i="1"/>
  <c r="AI224" i="1"/>
  <c r="AI336" i="1"/>
  <c r="AI464" i="1"/>
  <c r="AI576" i="1"/>
  <c r="AI704" i="1"/>
  <c r="AI832" i="1"/>
  <c r="AI976" i="1"/>
  <c r="AI1088" i="1"/>
  <c r="AI1216" i="1"/>
  <c r="AI1344" i="1"/>
  <c r="AI1472" i="1"/>
  <c r="AI1616" i="1"/>
  <c r="AI1728" i="1"/>
  <c r="AI1856" i="1"/>
  <c r="AI1984" i="1"/>
  <c r="AI2112" i="1"/>
  <c r="AI2240" i="1"/>
  <c r="AI2368" i="1"/>
  <c r="AI2496" i="1"/>
  <c r="AI2640" i="1"/>
  <c r="AI2784" i="1"/>
  <c r="AI2912" i="1"/>
  <c r="AI3040" i="1"/>
  <c r="AI3168" i="1"/>
  <c r="AI3264" i="1"/>
  <c r="AI3408" i="1"/>
  <c r="AI3520" i="1"/>
  <c r="AI3648" i="1"/>
  <c r="AI3776" i="1"/>
  <c r="AI3920" i="1"/>
  <c r="AI4080" i="1"/>
  <c r="AI4208" i="1"/>
  <c r="AI4336" i="1"/>
  <c r="AI4416" i="1"/>
  <c r="AI4544" i="1"/>
  <c r="AI4672" i="1"/>
  <c r="AI4800" i="1"/>
  <c r="AI4928" i="1"/>
  <c r="AI5072" i="1"/>
  <c r="AI5168" i="1"/>
  <c r="AI5296" i="1"/>
  <c r="AI5408" i="1"/>
  <c r="AI5520" i="1"/>
  <c r="AI5648" i="1"/>
  <c r="AI5744" i="1"/>
  <c r="AI5872" i="1"/>
  <c r="AI5952" i="1"/>
  <c r="AI6048" i="1"/>
  <c r="AI6144" i="1"/>
  <c r="AI6240" i="1"/>
  <c r="AI6336" i="1"/>
  <c r="AI6432" i="1"/>
  <c r="AI6528" i="1"/>
  <c r="AI6640" i="1"/>
  <c r="AI6720" i="1"/>
  <c r="AI6848" i="1"/>
  <c r="AI6944" i="1"/>
  <c r="AI7024" i="1"/>
  <c r="AI7136" i="1"/>
  <c r="AI7232" i="1"/>
  <c r="AI7360" i="1"/>
  <c r="AI7488" i="1"/>
  <c r="AI7616" i="1"/>
  <c r="AI7792" i="1"/>
  <c r="AI7904" i="1"/>
  <c r="AI8032" i="1"/>
  <c r="AI8160" i="1"/>
  <c r="AI8288" i="1"/>
  <c r="AI8432" i="1"/>
  <c r="AI8544" i="1"/>
  <c r="AI8672" i="1"/>
  <c r="AI8800" i="1"/>
  <c r="AI8928" i="1"/>
  <c r="AI9072" i="1"/>
  <c r="AI9200" i="1"/>
  <c r="AI9312" i="1"/>
  <c r="AI9456" i="1"/>
  <c r="AI9584" i="1"/>
  <c r="AI9712" i="1"/>
  <c r="AI9808" i="1"/>
  <c r="AI9952" i="1"/>
  <c r="AI10080" i="1"/>
  <c r="AI10176" i="1"/>
  <c r="AI10272" i="1"/>
  <c r="AI10384" i="1"/>
  <c r="AI10496" i="1"/>
  <c r="AI10608" i="1"/>
  <c r="AI10720" i="1"/>
  <c r="AI10832" i="1"/>
  <c r="AI10960" i="1"/>
  <c r="AI11072" i="1"/>
  <c r="AI11168" i="1"/>
  <c r="AI11280" i="1"/>
  <c r="AI11392" i="1"/>
  <c r="AI11520" i="1"/>
  <c r="AI11632" i="1"/>
  <c r="AI11760" i="1"/>
  <c r="AI11872" i="1"/>
  <c r="AI11984" i="1"/>
  <c r="AI12096" i="1"/>
  <c r="AI12208" i="1"/>
  <c r="AI12320" i="1"/>
  <c r="AI12416" i="1"/>
  <c r="AI12528" i="1"/>
  <c r="AI12640" i="1"/>
  <c r="AI12768" i="1"/>
  <c r="AI12880" i="1"/>
  <c r="AI12976" i="1"/>
  <c r="AI13088" i="1"/>
  <c r="AI13200" i="1"/>
  <c r="AI13328" i="1"/>
  <c r="AI13440" i="1"/>
  <c r="AI13552" i="1"/>
  <c r="AI13648" i="1"/>
  <c r="AI13776" i="1"/>
  <c r="AI13888" i="1"/>
  <c r="AI13984" i="1"/>
  <c r="AI14096" i="1"/>
  <c r="AI14208" i="1"/>
  <c r="AI14320" i="1"/>
  <c r="AI14432" i="1"/>
  <c r="AI14544" i="1"/>
  <c r="AI14656" i="1"/>
  <c r="AI14768" i="1"/>
  <c r="AI14880" i="1"/>
  <c r="AI15008" i="1"/>
  <c r="AI15104" i="1"/>
  <c r="AI15232" i="1"/>
  <c r="AI15360" i="1"/>
  <c r="AI15472" i="1"/>
  <c r="AI15584" i="1"/>
  <c r="AI15696" i="1"/>
  <c r="AI15792" i="1"/>
  <c r="AI15904" i="1"/>
  <c r="AI16016" i="1"/>
  <c r="AI16128" i="1"/>
  <c r="AI16240" i="1"/>
  <c r="AI16368" i="1"/>
  <c r="AI16464" i="1"/>
  <c r="AI16560" i="1"/>
  <c r="AI16656" i="1"/>
  <c r="AI16768" i="1"/>
  <c r="AI16864" i="1"/>
  <c r="AI16960" i="1"/>
  <c r="AI17056" i="1"/>
  <c r="AI17152" i="1"/>
  <c r="AI17248" i="1"/>
  <c r="AI17328" i="1"/>
  <c r="AI17424" i="1"/>
  <c r="AI17536" i="1"/>
  <c r="AI17632" i="1"/>
  <c r="AI17728" i="1"/>
  <c r="AI17824" i="1"/>
  <c r="AI17904" i="1"/>
  <c r="AI18000" i="1"/>
  <c r="AI18096" i="1"/>
  <c r="AI18192" i="1"/>
  <c r="AI18304" i="1"/>
  <c r="AI18400" i="1"/>
  <c r="AI18496" i="1"/>
  <c r="AI18592" i="1"/>
  <c r="AI18688" i="1"/>
  <c r="AI18784" i="1"/>
  <c r="AI18880" i="1"/>
  <c r="AI18976" i="1"/>
  <c r="AI19056" i="1"/>
  <c r="AI19152" i="1"/>
  <c r="AI19248" i="1"/>
  <c r="AI19344" i="1"/>
  <c r="AI19456" i="1"/>
  <c r="AI19536" i="1"/>
  <c r="AI19632" i="1"/>
  <c r="AI19728" i="1"/>
  <c r="AI19824" i="1"/>
  <c r="AI19920" i="1"/>
  <c r="AI20016" i="1"/>
  <c r="AI20112" i="1"/>
  <c r="AI20224" i="1"/>
  <c r="AI20320" i="1"/>
  <c r="AI20400" i="1"/>
  <c r="AI20512" i="1"/>
  <c r="AI20592" i="1"/>
  <c r="AI20688" i="1"/>
  <c r="AI20784" i="1"/>
  <c r="AI20896" i="1"/>
  <c r="AI20976" i="1"/>
  <c r="AI21088" i="1"/>
  <c r="AI21168" i="1"/>
  <c r="AI21264" i="1"/>
  <c r="AI21376" i="1"/>
  <c r="AI21472" i="1"/>
  <c r="AI21584" i="1"/>
  <c r="AI21680" i="1"/>
  <c r="AI21760" i="1"/>
  <c r="AI21856" i="1"/>
  <c r="AI21968" i="1"/>
  <c r="AI22064" i="1"/>
  <c r="AI22160" i="1"/>
  <c r="AI22240" i="1"/>
  <c r="AI22352" i="1"/>
  <c r="AI22448" i="1"/>
  <c r="AI22608" i="1"/>
  <c r="AI22704" i="1"/>
  <c r="AI22752" i="1"/>
  <c r="AI17" i="1"/>
  <c r="AI145" i="1"/>
  <c r="AI257" i="1"/>
  <c r="AI369" i="1"/>
  <c r="AI497" i="1"/>
  <c r="AI609" i="1"/>
  <c r="AI737" i="1"/>
  <c r="AI801" i="1"/>
  <c r="AI913" i="1"/>
  <c r="AI1009" i="1"/>
  <c r="AI1249" i="1"/>
  <c r="AI1377" i="1"/>
  <c r="AI1489" i="1"/>
  <c r="AI1713" i="1"/>
  <c r="AI1825" i="1"/>
  <c r="AI1969" i="1"/>
  <c r="AI2097" i="1"/>
  <c r="AI2209" i="1"/>
  <c r="AI2353" i="1"/>
  <c r="AI2481" i="1"/>
  <c r="AI2593" i="1"/>
  <c r="AI2737" i="1"/>
  <c r="AI2865" i="1"/>
  <c r="AI2993" i="1"/>
  <c r="AI3121" i="1"/>
  <c r="AI3249" i="1"/>
  <c r="AI3377" i="1"/>
  <c r="AI3489" i="1"/>
  <c r="AI3617" i="1"/>
  <c r="AI3761" i="1"/>
  <c r="AI3889" i="1"/>
  <c r="AI4001" i="1"/>
  <c r="AI4145" i="1"/>
  <c r="AI4273" i="1"/>
  <c r="AI4385" i="1"/>
  <c r="AI4513" i="1"/>
  <c r="AI4641" i="1"/>
  <c r="AI4769" i="1"/>
  <c r="AI4897" i="1"/>
  <c r="AI5025" i="1"/>
  <c r="AI5169" i="1"/>
  <c r="AI5297" i="1"/>
  <c r="AI5425" i="1"/>
  <c r="AI5553" i="1"/>
  <c r="AI5665" i="1"/>
  <c r="AI5793" i="1"/>
  <c r="AI5921" i="1"/>
  <c r="AI6049" i="1"/>
  <c r="AI6177" i="1"/>
  <c r="AI6321" i="1"/>
  <c r="AI6449" i="1"/>
  <c r="AI6561" i="1"/>
  <c r="AI6705" i="1"/>
  <c r="AI6817" i="1"/>
  <c r="AI6961" i="1"/>
  <c r="AI7089" i="1"/>
  <c r="AI7217" i="1"/>
  <c r="AI7345" i="1"/>
  <c r="AI7473" i="1"/>
  <c r="AI7601" i="1"/>
  <c r="AI7713" i="1"/>
  <c r="AI7857" i="1"/>
  <c r="AI7969" i="1"/>
  <c r="AI8097" i="1"/>
  <c r="AI8225" i="1"/>
  <c r="AI8353" i="1"/>
  <c r="AI8481" i="1"/>
  <c r="AI8625" i="1"/>
  <c r="AI8737" i="1"/>
  <c r="AI8865" i="1"/>
  <c r="AI9009" i="1"/>
  <c r="AI9121" i="1"/>
  <c r="AI9249" i="1"/>
  <c r="AI9393" i="1"/>
  <c r="AI9521" i="1"/>
  <c r="AI9633" i="1"/>
  <c r="AI9761" i="1"/>
  <c r="AI9889" i="1"/>
  <c r="AI10033" i="1"/>
  <c r="AI10145" i="1"/>
  <c r="AI10289" i="1"/>
  <c r="AI10401" i="1"/>
  <c r="AI10529" i="1"/>
  <c r="AI10673" i="1"/>
  <c r="AI10785" i="1"/>
  <c r="AI10929" i="1"/>
  <c r="AI11041" i="1"/>
  <c r="AI11185" i="1"/>
  <c r="AI11313" i="1"/>
  <c r="AI11425" i="1"/>
  <c r="AI11569" i="1"/>
  <c r="AI11697" i="1"/>
  <c r="AI11825" i="1"/>
  <c r="AI11953" i="1"/>
  <c r="AI12081" i="1"/>
  <c r="AI12193" i="1"/>
  <c r="AI12337" i="1"/>
  <c r="AI12465" i="1"/>
  <c r="AI12593" i="1"/>
  <c r="AI12721" i="1"/>
  <c r="AI12849" i="1"/>
  <c r="AI12977" i="1"/>
  <c r="AI13105" i="1"/>
  <c r="AI13233" i="1"/>
  <c r="AI13361" i="1"/>
  <c r="AI13489" i="1"/>
  <c r="AI13617" i="1"/>
  <c r="AI13729" i="1"/>
  <c r="AI13873" i="1"/>
  <c r="AI14001" i="1"/>
  <c r="AI14129" i="1"/>
  <c r="AI14257" i="1"/>
  <c r="AI14385" i="1"/>
  <c r="AI14513" i="1"/>
  <c r="AI14641" i="1"/>
  <c r="AI14753" i="1"/>
  <c r="AI14897" i="1"/>
  <c r="AI15025" i="1"/>
  <c r="AI15153" i="1"/>
  <c r="AI15281" i="1"/>
  <c r="AI15409" i="1"/>
  <c r="AI15537" i="1"/>
  <c r="AI15649" i="1"/>
  <c r="AI15793" i="1"/>
  <c r="AI15921" i="1"/>
  <c r="AI16049" i="1"/>
  <c r="AI16177" i="1"/>
  <c r="AI16289" i="1"/>
  <c r="AI16433" i="1"/>
  <c r="AI16561" i="1"/>
  <c r="AI16689" i="1"/>
  <c r="AI16817" i="1"/>
  <c r="AI16945" i="1"/>
  <c r="AI17073" i="1"/>
  <c r="AI17201" i="1"/>
  <c r="AI17329" i="1"/>
  <c r="AI17457" i="1"/>
  <c r="AI17585" i="1"/>
  <c r="AI17729" i="1"/>
  <c r="AI17857" i="1"/>
  <c r="AI17969" i="1"/>
  <c r="AI18097" i="1"/>
  <c r="AI18225" i="1"/>
  <c r="AI18353" i="1"/>
  <c r="AI18481" i="1"/>
  <c r="AI18609" i="1"/>
  <c r="AI18753" i="1"/>
  <c r="AI18881" i="1"/>
  <c r="AI18993" i="1"/>
  <c r="AI19121" i="1"/>
  <c r="AI19249" i="1"/>
  <c r="AI19425" i="1"/>
  <c r="AI19569" i="1"/>
  <c r="AI19697" i="1"/>
  <c r="AI19841" i="1"/>
  <c r="AI19969" i="1"/>
  <c r="AI20081" i="1"/>
  <c r="AI20225" i="1"/>
  <c r="AI20369" i="1"/>
  <c r="AI20497" i="1"/>
  <c r="AI20625" i="1"/>
  <c r="AI20753" i="1"/>
  <c r="AI20881" i="1"/>
  <c r="AI21009" i="1"/>
  <c r="AI21137" i="1"/>
  <c r="AI21265" i="1"/>
  <c r="AI21393" i="1"/>
  <c r="AI21521" i="1"/>
  <c r="AI21649" i="1"/>
  <c r="AI21777" i="1"/>
  <c r="AI21905" i="1"/>
  <c r="AI22033" i="1"/>
  <c r="AI22161" i="1"/>
  <c r="AI22273" i="1"/>
  <c r="AI22417" i="1"/>
  <c r="AI22497" i="1"/>
  <c r="AI22625" i="1"/>
  <c r="AI22753" i="1"/>
  <c r="AI18" i="1"/>
  <c r="AI146" i="1"/>
  <c r="AI274" i="1"/>
  <c r="AI386" i="1"/>
  <c r="AI498" i="1"/>
  <c r="AI626" i="1"/>
  <c r="AI754" i="1"/>
  <c r="AI866" i="1"/>
  <c r="AI1010" i="1"/>
  <c r="AI1138" i="1"/>
  <c r="AI1266" i="1"/>
  <c r="AI1394" i="1"/>
  <c r="AI1522" i="1"/>
  <c r="AI1682" i="1"/>
  <c r="AI1794" i="1"/>
  <c r="AI1922" i="1"/>
  <c r="AI2050" i="1"/>
  <c r="AI2194" i="1"/>
  <c r="AI2322" i="1"/>
  <c r="AI2466" i="1"/>
  <c r="AI2594" i="1"/>
  <c r="AI2722" i="1"/>
  <c r="AI2802" i="1"/>
  <c r="AI2930" i="1"/>
  <c r="AI3058" i="1"/>
  <c r="AI3186" i="1"/>
  <c r="AI3314" i="1"/>
  <c r="AI3442" i="1"/>
  <c r="AI3570" i="1"/>
  <c r="AI3698" i="1"/>
  <c r="AI3826" i="1"/>
  <c r="AI3954" i="1"/>
  <c r="AI4082" i="1"/>
  <c r="AI4210" i="1"/>
  <c r="AI4338" i="1"/>
  <c r="AI4466" i="1"/>
  <c r="AI4594" i="1"/>
  <c r="AI4722" i="1"/>
  <c r="AI4850" i="1"/>
  <c r="AI4978" i="1"/>
  <c r="AI5106" i="1"/>
  <c r="AI5234" i="1"/>
  <c r="AI5362" i="1"/>
  <c r="AI5490" i="1"/>
  <c r="AI5618" i="1"/>
  <c r="AI5746" i="1"/>
  <c r="AI5874" i="1"/>
  <c r="AI6002" i="1"/>
  <c r="AI6146" i="1"/>
  <c r="AI6274" i="1"/>
  <c r="AI6386" i="1"/>
  <c r="AI6514" i="1"/>
  <c r="AI6658" i="1"/>
  <c r="AI6786" i="1"/>
  <c r="AI6898" i="1"/>
  <c r="AI7042" i="1"/>
  <c r="AI7170" i="1"/>
  <c r="AI7298" i="1"/>
  <c r="AI7410" i="1"/>
  <c r="AI7538" i="1"/>
  <c r="AI7682" i="1"/>
  <c r="AI7810" i="1"/>
  <c r="AI7922" i="1"/>
  <c r="AI8050" i="1"/>
  <c r="AI8194" i="1"/>
  <c r="AI8322" i="1"/>
  <c r="AI8434" i="1"/>
  <c r="AI8594" i="1"/>
  <c r="AI8722" i="1"/>
  <c r="AI8850" i="1"/>
  <c r="AI8962" i="1"/>
  <c r="AI9106" i="1"/>
  <c r="AI9234" i="1"/>
  <c r="AI9362" i="1"/>
  <c r="AI9490" i="1"/>
  <c r="AI9602" i="1"/>
  <c r="AI9746" i="1"/>
  <c r="AI9874" i="1"/>
  <c r="AI10002" i="1"/>
  <c r="AI10114" i="1"/>
  <c r="AI10242" i="1"/>
  <c r="AI10386" i="1"/>
  <c r="AI10514" i="1"/>
  <c r="AI10626" i="1"/>
  <c r="AI10754" i="1"/>
  <c r="AI10882" i="1"/>
  <c r="AI11010" i="1"/>
  <c r="AI11154" i="1"/>
  <c r="AI11266" i="1"/>
  <c r="AI11394" i="1"/>
  <c r="AI11522" i="1"/>
  <c r="AI11666" i="1"/>
  <c r="AI11794" i="1"/>
  <c r="AI11906" i="1"/>
  <c r="AI12034" i="1"/>
  <c r="AI12162" i="1"/>
  <c r="AI12290" i="1"/>
  <c r="AI12418" i="1"/>
  <c r="AI12546" i="1"/>
  <c r="AI12690" i="1"/>
  <c r="AI12818" i="1"/>
  <c r="AI12930" i="1"/>
  <c r="AI13058" i="1"/>
  <c r="AI13186" i="1"/>
  <c r="AI13298" i="1"/>
  <c r="AI13426" i="1"/>
  <c r="AI13538" i="1"/>
  <c r="AI13650" i="1"/>
  <c r="AI13778" i="1"/>
  <c r="AI13890" i="1"/>
  <c r="AI14002" i="1"/>
  <c r="AI14082" i="1"/>
  <c r="AI14194" i="1"/>
  <c r="AI14306" i="1"/>
  <c r="AI14434" i="1"/>
  <c r="AI14562" i="1"/>
  <c r="AI14690" i="1"/>
  <c r="AI14802" i="1"/>
  <c r="AI14930" i="1"/>
  <c r="AI15042" i="1"/>
  <c r="AI15154" i="1"/>
  <c r="AI15282" i="1"/>
  <c r="AI15394" i="1"/>
  <c r="AI15506" i="1"/>
  <c r="AI15602" i="1"/>
  <c r="AI15730" i="1"/>
  <c r="AI15826" i="1"/>
  <c r="AI15954" i="1"/>
  <c r="AI16066" i="1"/>
  <c r="AI16162" i="1"/>
  <c r="AI16290" i="1"/>
  <c r="AI16402" i="1"/>
  <c r="AI16514" i="1"/>
  <c r="AI16626" i="1"/>
  <c r="AI16706" i="1"/>
  <c r="AI16818" i="1"/>
  <c r="AI16946" i="1"/>
  <c r="AI17042" i="1"/>
  <c r="AI17122" i="1"/>
  <c r="AI17250" i="1"/>
  <c r="AI17346" i="1"/>
  <c r="AI17458" i="1"/>
  <c r="AI17522" i="1"/>
  <c r="AI17634" i="1"/>
  <c r="AI17746" i="1"/>
  <c r="AI17842" i="1"/>
  <c r="AI17970" i="1"/>
  <c r="AI18034" i="1"/>
  <c r="AI18146" i="1"/>
  <c r="AI18242" i="1"/>
  <c r="AI18370" i="1"/>
  <c r="AI18466" i="1"/>
  <c r="AI18562" i="1"/>
  <c r="AI18658" i="1"/>
  <c r="AI18770" i="1"/>
  <c r="AI18866" i="1"/>
  <c r="AI18994" i="1"/>
  <c r="AI19090" i="1"/>
  <c r="AI19202" i="1"/>
  <c r="AI19314" i="1"/>
  <c r="AI19410" i="1"/>
  <c r="AI19522" i="1"/>
  <c r="AI19634" i="1"/>
  <c r="AI19730" i="1"/>
  <c r="AI19842" i="1"/>
  <c r="AI19954" i="1"/>
  <c r="AI20066" i="1"/>
  <c r="AI20178" i="1"/>
  <c r="AI20290" i="1"/>
  <c r="AI20402" i="1"/>
  <c r="AI20514" i="1"/>
  <c r="AI20626" i="1"/>
  <c r="AI20738" i="1"/>
  <c r="AI20850" i="1"/>
  <c r="AI20962" i="1"/>
  <c r="AI21058" i="1"/>
  <c r="AI21170" i="1"/>
  <c r="AI21282" i="1"/>
  <c r="AI21394" i="1"/>
  <c r="AI21522" i="1"/>
  <c r="AI21634" i="1"/>
  <c r="AI21746" i="1"/>
  <c r="AI21826" i="1"/>
  <c r="AI21938" i="1"/>
  <c r="AI22050" i="1"/>
  <c r="AI22178" i="1"/>
  <c r="AI22274" i="1"/>
  <c r="AI22402" i="1"/>
  <c r="AI22498" i="1"/>
  <c r="AI22626" i="1"/>
  <c r="AI22802" i="1"/>
  <c r="AI3" i="1"/>
  <c r="AI147" i="1"/>
  <c r="AI275" i="1"/>
  <c r="AI387" i="1"/>
  <c r="AI515" i="1"/>
  <c r="AI643" i="1"/>
  <c r="AI787" i="1"/>
  <c r="AI915" i="1"/>
  <c r="AI1043" i="1"/>
  <c r="AI1171" i="1"/>
  <c r="AI1283" i="1"/>
  <c r="AI1411" i="1"/>
  <c r="AI1587" i="1"/>
  <c r="AI1667" i="1"/>
  <c r="AI1795" i="1"/>
  <c r="AI1939" i="1"/>
  <c r="AI2067" i="1"/>
  <c r="AI2179" i="1"/>
  <c r="AI2307" i="1"/>
  <c r="AI2467" i="1"/>
  <c r="AI2595" i="1"/>
  <c r="AI2723" i="1"/>
  <c r="AI2851" i="1"/>
  <c r="AI2995" i="1"/>
  <c r="AI3091" i="1"/>
  <c r="AI3219" i="1"/>
  <c r="AI3347" i="1"/>
  <c r="AI3475" i="1"/>
  <c r="AI3587" i="1"/>
  <c r="AI3731" i="1"/>
  <c r="AI3843" i="1"/>
  <c r="AI3971" i="1"/>
  <c r="AI4115" i="1"/>
  <c r="AI4259" i="1"/>
  <c r="AI4403" i="1"/>
  <c r="AI4531" i="1"/>
  <c r="AI4627" i="1"/>
  <c r="AI4755" i="1"/>
  <c r="AI4883" i="1"/>
  <c r="AI5011" i="1"/>
  <c r="AI5155" i="1"/>
  <c r="AI5299" i="1"/>
  <c r="AI5427" i="1"/>
  <c r="AI5539" i="1"/>
  <c r="AI5651" i="1"/>
  <c r="AI5763" i="1"/>
  <c r="AI5907" i="1"/>
  <c r="AI6019" i="1"/>
  <c r="AI6179" i="1"/>
  <c r="AI6307" i="1"/>
  <c r="AI6451" i="1"/>
  <c r="AI6563" i="1"/>
  <c r="AI6691" i="1"/>
  <c r="AI6835" i="1"/>
  <c r="AI6947" i="1"/>
  <c r="AI7075" i="1"/>
  <c r="AI7203" i="1"/>
  <c r="AI7347" i="1"/>
  <c r="AI7459" i="1"/>
  <c r="AI7587" i="1"/>
  <c r="AI7715" i="1"/>
  <c r="AI7843" i="1"/>
  <c r="AI7971" i="1"/>
  <c r="AI8115" i="1"/>
  <c r="AI8211" i="1"/>
  <c r="AI8339" i="1"/>
  <c r="AI8467" i="1"/>
  <c r="AI8595" i="1"/>
  <c r="AI8723" i="1"/>
  <c r="AI8851" i="1"/>
  <c r="AI9011" i="1"/>
  <c r="AI9139" i="1"/>
  <c r="AI9235" i="1"/>
  <c r="AI9363" i="1"/>
  <c r="AI9491" i="1"/>
  <c r="AI9635" i="1"/>
  <c r="AI9747" i="1"/>
  <c r="AI9859" i="1"/>
  <c r="AI10003" i="1"/>
  <c r="AI10147" i="1"/>
  <c r="AI10259" i="1"/>
  <c r="AI10371" i="1"/>
  <c r="AI10515" i="1"/>
  <c r="AI10643" i="1"/>
  <c r="AI10771" i="1"/>
  <c r="AI10899" i="1"/>
  <c r="AI11027" i="1"/>
  <c r="AI11139" i="1"/>
  <c r="AI11267" i="1"/>
  <c r="AI11411" i="1"/>
  <c r="AI11539" i="1"/>
  <c r="AI11651" i="1"/>
  <c r="AI11779" i="1"/>
  <c r="AI11923" i="1"/>
  <c r="AI12051" i="1"/>
  <c r="AI12179" i="1"/>
  <c r="AI12915" i="1"/>
  <c r="AI16" i="1"/>
  <c r="AI128" i="1"/>
  <c r="AI256" i="1"/>
  <c r="AI432" i="1"/>
  <c r="AI560" i="1"/>
  <c r="AI672" i="1"/>
  <c r="AI784" i="1"/>
  <c r="AI896" i="1"/>
  <c r="AI1040" i="1"/>
  <c r="AI1168" i="1"/>
  <c r="AI1296" i="1"/>
  <c r="AI1408" i="1"/>
  <c r="AI1552" i="1"/>
  <c r="AI1680" i="1"/>
  <c r="AI1792" i="1"/>
  <c r="AI1952" i="1"/>
  <c r="AI2096" i="1"/>
  <c r="AI2224" i="1"/>
  <c r="AI2336" i="1"/>
  <c r="AI2480" i="1"/>
  <c r="AI2608" i="1"/>
  <c r="AI2720" i="1"/>
  <c r="AI2848" i="1"/>
  <c r="AI2992" i="1"/>
  <c r="AI3120" i="1"/>
  <c r="AI3248" i="1"/>
  <c r="AI3376" i="1"/>
  <c r="AI3504" i="1"/>
  <c r="AI3632" i="1"/>
  <c r="AI3744" i="1"/>
  <c r="AI3888" i="1"/>
  <c r="AI4016" i="1"/>
  <c r="AI4144" i="1"/>
  <c r="AI4256" i="1"/>
  <c r="AI4384" i="1"/>
  <c r="AI4528" i="1"/>
  <c r="AI4656" i="1"/>
  <c r="AI4784" i="1"/>
  <c r="AI4912" i="1"/>
  <c r="AI5040" i="1"/>
  <c r="AI5152" i="1"/>
  <c r="AI5280" i="1"/>
  <c r="AI5360" i="1"/>
  <c r="AI5472" i="1"/>
  <c r="AI5584" i="1"/>
  <c r="AI5696" i="1"/>
  <c r="AI5808" i="1"/>
  <c r="AI7072" i="1"/>
  <c r="AI7184" i="1"/>
  <c r="AI7312" i="1"/>
  <c r="AI7408" i="1"/>
  <c r="AI7520" i="1"/>
  <c r="AI7648" i="1"/>
  <c r="AI7808" i="1"/>
  <c r="AI7936" i="1"/>
  <c r="AI8080" i="1"/>
  <c r="AI8208" i="1"/>
  <c r="AI8336" i="1"/>
  <c r="AI8448" i="1"/>
  <c r="AI8576" i="1"/>
  <c r="AI8720" i="1"/>
  <c r="AI8848" i="1"/>
  <c r="AI8976" i="1"/>
  <c r="AI9104" i="1"/>
  <c r="AI9232" i="1"/>
  <c r="AI9360" i="1"/>
  <c r="AI9472" i="1"/>
  <c r="AI9600" i="1"/>
  <c r="AI9728" i="1"/>
  <c r="AI9856" i="1"/>
  <c r="AI9936" i="1"/>
  <c r="AI10048" i="1"/>
  <c r="AI10208" i="1"/>
  <c r="AI10320" i="1"/>
  <c r="AI10432" i="1"/>
  <c r="AI10528" i="1"/>
  <c r="AI10640" i="1"/>
  <c r="AI10768" i="1"/>
  <c r="AI10880" i="1"/>
  <c r="AI10992" i="1"/>
  <c r="AI11104" i="1"/>
  <c r="AI11216" i="1"/>
  <c r="AI11328" i="1"/>
  <c r="AI11440" i="1"/>
  <c r="AI11568" i="1"/>
  <c r="AI11680" i="1"/>
  <c r="AI11808" i="1"/>
  <c r="AI11920" i="1"/>
  <c r="AI12032" i="1"/>
  <c r="AI12112" i="1"/>
  <c r="AI12224" i="1"/>
  <c r="AI12336" i="1"/>
  <c r="AI12448" i="1"/>
  <c r="AI12560" i="1"/>
  <c r="AI12688" i="1"/>
  <c r="AI12800" i="1"/>
  <c r="AI12912" i="1"/>
  <c r="AI13008" i="1"/>
  <c r="AI13136" i="1"/>
  <c r="AI13232" i="1"/>
  <c r="AI13344" i="1"/>
  <c r="AI13472" i="1"/>
  <c r="AI13584" i="1"/>
  <c r="AI13680" i="1"/>
  <c r="AI13808" i="1"/>
  <c r="AI13920" i="1"/>
  <c r="AI14016" i="1"/>
  <c r="AI14144" i="1"/>
  <c r="AI14240" i="1"/>
  <c r="AI14352" i="1"/>
  <c r="AI14464" i="1"/>
  <c r="AI14576" i="1"/>
  <c r="AI14704" i="1"/>
  <c r="AI14800" i="1"/>
  <c r="AI14928" i="1"/>
  <c r="AI15056" i="1"/>
  <c r="AI15152" i="1"/>
  <c r="AI15280" i="1"/>
  <c r="AI15392" i="1"/>
  <c r="AI15504" i="1"/>
  <c r="AI15616" i="1"/>
  <c r="AI15728" i="1"/>
  <c r="AI15840" i="1"/>
  <c r="AI15952" i="1"/>
  <c r="AI16064" i="1"/>
  <c r="AI16176" i="1"/>
  <c r="AI16288" i="1"/>
  <c r="AI16384" i="1"/>
  <c r="AI16512" i="1"/>
  <c r="AI16608" i="1"/>
  <c r="AI16704" i="1"/>
  <c r="AI16800" i="1"/>
  <c r="AI16896" i="1"/>
  <c r="AI16992" i="1"/>
  <c r="AI17088" i="1"/>
  <c r="AI17168" i="1"/>
  <c r="AI17280" i="1"/>
  <c r="AI17360" i="1"/>
  <c r="AI17456" i="1"/>
  <c r="AI17552" i="1"/>
  <c r="AI17664" i="1"/>
  <c r="AI17760" i="1"/>
  <c r="AI17856" i="1"/>
  <c r="AI17936" i="1"/>
  <c r="AI18032" i="1"/>
  <c r="AI18128" i="1"/>
  <c r="AI18240" i="1"/>
  <c r="AI18336" i="1"/>
  <c r="AI18416" i="1"/>
  <c r="AI18528" i="1"/>
  <c r="AI18624" i="1"/>
  <c r="AI18720" i="1"/>
  <c r="AI18800" i="1"/>
  <c r="AI18896" i="1"/>
  <c r="AI18992" i="1"/>
  <c r="AI19104" i="1"/>
  <c r="AI19184" i="1"/>
  <c r="AI19312" i="1"/>
  <c r="AI19408" i="1"/>
  <c r="AI19504" i="1"/>
  <c r="AI19584" i="1"/>
  <c r="AI19680" i="1"/>
  <c r="AI19776" i="1"/>
  <c r="AI19872" i="1"/>
  <c r="AI19968" i="1"/>
  <c r="AI20080" i="1"/>
  <c r="AI20160" i="1"/>
  <c r="AI20272" i="1"/>
  <c r="AI20368" i="1"/>
  <c r="AI20464" i="1"/>
  <c r="AI20560" i="1"/>
  <c r="AI20640" i="1"/>
  <c r="AI20736" i="1"/>
  <c r="AI20832" i="1"/>
  <c r="AI20912" i="1"/>
  <c r="AI21008" i="1"/>
  <c r="AI21104" i="1"/>
  <c r="AI21200" i="1"/>
  <c r="AI21280" i="1"/>
  <c r="AI21360" i="1"/>
  <c r="AI21456" i="1"/>
  <c r="AI21552" i="1"/>
  <c r="AI21648" i="1"/>
  <c r="AI21744" i="1"/>
  <c r="AI21840" i="1"/>
  <c r="AI21952" i="1"/>
  <c r="AI22048" i="1"/>
  <c r="AI22144" i="1"/>
  <c r="AI22256" i="1"/>
  <c r="AI22336" i="1"/>
  <c r="AI22432" i="1"/>
  <c r="AI22544" i="1"/>
  <c r="AI22640" i="1"/>
  <c r="AI22768" i="1"/>
  <c r="AI49" i="1"/>
  <c r="AI1425" i="1"/>
  <c r="AI1537" i="1"/>
  <c r="AI1649" i="1"/>
  <c r="AI1729" i="1"/>
  <c r="AI2001" i="1"/>
  <c r="AI2129" i="1"/>
  <c r="AI2257" i="1"/>
  <c r="AI2385" i="1"/>
  <c r="AI2497" i="1"/>
  <c r="AI2641" i="1"/>
  <c r="AI2785" i="1"/>
  <c r="AI2929" i="1"/>
  <c r="AI3009" i="1"/>
  <c r="AI3153" i="1"/>
  <c r="AI3281" i="1"/>
  <c r="AI3409" i="1"/>
  <c r="AI3521" i="1"/>
  <c r="AI3649" i="1"/>
  <c r="AI3793" i="1"/>
  <c r="AI3921" i="1"/>
  <c r="AI4033" i="1"/>
  <c r="AI4177" i="1"/>
  <c r="AI4289" i="1"/>
  <c r="AI4417" i="1"/>
  <c r="AI4593" i="1"/>
  <c r="AI4705" i="1"/>
  <c r="AI4833" i="1"/>
  <c r="AI4977" i="1"/>
  <c r="AI5089" i="1"/>
  <c r="AI5217" i="1"/>
  <c r="AI5345" i="1"/>
  <c r="AI5473" i="1"/>
  <c r="AI5601" i="1"/>
  <c r="AI5729" i="1"/>
  <c r="AI5873" i="1"/>
  <c r="AI5985" i="1"/>
  <c r="AI6113" i="1"/>
  <c r="AI6241" i="1"/>
  <c r="AI6369" i="1"/>
  <c r="AI6497" i="1"/>
  <c r="AI6625" i="1"/>
  <c r="AI6753" i="1"/>
  <c r="AI6881" i="1"/>
  <c r="AI7009" i="1"/>
  <c r="AI7137" i="1"/>
  <c r="AI7265" i="1"/>
  <c r="AI7393" i="1"/>
  <c r="AI7489" i="1"/>
  <c r="AI7617" i="1"/>
  <c r="AI7745" i="1"/>
  <c r="AI7873" i="1"/>
  <c r="AI8001" i="1"/>
  <c r="AI8129" i="1"/>
  <c r="AI8257" i="1"/>
  <c r="AI8385" i="1"/>
  <c r="AI8513" i="1"/>
  <c r="AI8641" i="1"/>
  <c r="AI8769" i="1"/>
  <c r="AI8897" i="1"/>
  <c r="AI9025" i="1"/>
  <c r="AI9153" i="1"/>
  <c r="AI9281" i="1"/>
  <c r="AI9409" i="1"/>
  <c r="AI9537" i="1"/>
  <c r="AI9665" i="1"/>
  <c r="AI9793" i="1"/>
  <c r="AI9921" i="1"/>
  <c r="AI10049" i="1"/>
  <c r="AI10177" i="1"/>
  <c r="AI10305" i="1"/>
  <c r="AI10433" i="1"/>
  <c r="AI10561" i="1"/>
  <c r="AI10689" i="1"/>
  <c r="AI10817" i="1"/>
  <c r="AI10945" i="1"/>
  <c r="AI11073" i="1"/>
  <c r="AI11201" i="1"/>
  <c r="AI11329" i="1"/>
  <c r="AI11457" i="1"/>
  <c r="AI11585" i="1"/>
  <c r="AI11713" i="1"/>
  <c r="AI11841" i="1"/>
  <c r="AI11969" i="1"/>
  <c r="AI12097" i="1"/>
  <c r="AI12225" i="1"/>
  <c r="AI12353" i="1"/>
  <c r="AI12481" i="1"/>
  <c r="AI12609" i="1"/>
  <c r="AI12737" i="1"/>
  <c r="AI12865" i="1"/>
  <c r="AI12993" i="1"/>
  <c r="AI13121" i="1"/>
  <c r="AI13249" i="1"/>
  <c r="AI13377" i="1"/>
  <c r="AI13505" i="1"/>
  <c r="AI13633" i="1"/>
  <c r="AI13761" i="1"/>
  <c r="AI13889" i="1"/>
  <c r="AI14017" i="1"/>
  <c r="AI14193" i="1"/>
  <c r="AI14321" i="1"/>
  <c r="AI14449" i="1"/>
  <c r="AI14577" i="1"/>
  <c r="AI14705" i="1"/>
  <c r="AI14833" i="1"/>
  <c r="AI14961" i="1"/>
  <c r="AI15089" i="1"/>
  <c r="AI15217" i="1"/>
  <c r="AI15345" i="1"/>
  <c r="AI15473" i="1"/>
  <c r="AI15585" i="1"/>
  <c r="AI15729" i="1"/>
  <c r="AI15857" i="1"/>
  <c r="AI15969" i="1"/>
  <c r="AI16129" i="1"/>
  <c r="AI16273" i="1"/>
  <c r="AI16401" i="1"/>
  <c r="AI16529" i="1"/>
  <c r="AI16657" i="1"/>
  <c r="AI16785" i="1"/>
  <c r="AI16897" i="1"/>
  <c r="AI17025" i="1"/>
  <c r="AI17153" i="1"/>
  <c r="AI17281" i="1"/>
  <c r="AI17409" i="1"/>
  <c r="AI17537" i="1"/>
  <c r="AI17665" i="1"/>
  <c r="AI17777" i="1"/>
  <c r="AI17889" i="1"/>
  <c r="AI18017" i="1"/>
  <c r="AI18129" i="1"/>
  <c r="AI18257" i="1"/>
  <c r="AI18369" i="1"/>
  <c r="AI18497" i="1"/>
  <c r="AI18625" i="1"/>
  <c r="AI18721" i="1"/>
  <c r="AI18849" i="1"/>
  <c r="AI19025" i="1"/>
  <c r="AI19153" i="1"/>
  <c r="AI19281" i="1"/>
  <c r="AI19361" i="1"/>
  <c r="AI19489" i="1"/>
  <c r="AI19633" i="1"/>
  <c r="AI19745" i="1"/>
  <c r="AI19873" i="1"/>
  <c r="AI20001" i="1"/>
  <c r="AI20145" i="1"/>
  <c r="AI20273" i="1"/>
  <c r="AI20401" i="1"/>
  <c r="AI20529" i="1"/>
  <c r="AI20657" i="1"/>
  <c r="AI20769" i="1"/>
  <c r="AI20929" i="1"/>
  <c r="AI21089" i="1"/>
  <c r="AI21217" i="1"/>
  <c r="AI21345" i="1"/>
  <c r="AI21473" i="1"/>
  <c r="AI21585" i="1"/>
  <c r="AI21729" i="1"/>
  <c r="AI21873" i="1"/>
  <c r="AI22001" i="1"/>
  <c r="AI22129" i="1"/>
  <c r="AI22257" i="1"/>
  <c r="AI22369" i="1"/>
  <c r="AI22481" i="1"/>
  <c r="AI22609" i="1"/>
  <c r="AI22705" i="1"/>
  <c r="AI50" i="1"/>
  <c r="AI194" i="1"/>
  <c r="AI322" i="1"/>
  <c r="AI434" i="1"/>
  <c r="AI562" i="1"/>
  <c r="AI706" i="1"/>
  <c r="AI834" i="1"/>
  <c r="AI946" i="1"/>
  <c r="AI1074" i="1"/>
  <c r="AI1202" i="1"/>
  <c r="AI1330" i="1"/>
  <c r="AI1474" i="1"/>
  <c r="AI1586" i="1"/>
  <c r="AI1714" i="1"/>
  <c r="AI1842" i="1"/>
  <c r="AI1970" i="1"/>
  <c r="AI2114" i="1"/>
  <c r="AI2242" i="1"/>
  <c r="AI2370" i="1"/>
  <c r="AI2498" i="1"/>
  <c r="AI2610" i="1"/>
  <c r="AI2738" i="1"/>
  <c r="AI2882" i="1"/>
  <c r="AI3010" i="1"/>
  <c r="AI3138" i="1"/>
  <c r="AI3266" i="1"/>
  <c r="AI3394" i="1"/>
  <c r="AI3506" i="1"/>
  <c r="AI3634" i="1"/>
  <c r="AI3778" i="1"/>
  <c r="AI3906" i="1"/>
  <c r="AI4034" i="1"/>
  <c r="AI4162" i="1"/>
  <c r="AI4290" i="1"/>
  <c r="AI4418" i="1"/>
  <c r="AI4546" i="1"/>
  <c r="AI4674" i="1"/>
  <c r="AI4786" i="1"/>
  <c r="AI4914" i="1"/>
  <c r="AI5042" i="1"/>
  <c r="AI5170" i="1"/>
  <c r="AI5298" i="1"/>
  <c r="AI5442" i="1"/>
  <c r="AI5570" i="1"/>
  <c r="AI5698" i="1"/>
  <c r="AI5826" i="1"/>
  <c r="AI5954" i="1"/>
  <c r="AI6082" i="1"/>
  <c r="AI6210" i="1"/>
  <c r="AI6338" i="1"/>
  <c r="AI6450" i="1"/>
  <c r="AI6578" i="1"/>
  <c r="AI6706" i="1"/>
  <c r="AI6834" i="1"/>
  <c r="AI6962" i="1"/>
  <c r="AI7090" i="1"/>
  <c r="AI7218" i="1"/>
  <c r="AI7346" i="1"/>
  <c r="AI7474" i="1"/>
  <c r="AI7570" i="1"/>
  <c r="AI7698" i="1"/>
  <c r="AI7826" i="1"/>
  <c r="AI7954" i="1"/>
  <c r="AI8082" i="1"/>
  <c r="AI8210" i="1"/>
  <c r="AI8338" i="1"/>
  <c r="AI8466" i="1"/>
  <c r="AI8562" i="1"/>
  <c r="AI8690" i="1"/>
  <c r="AI8818" i="1"/>
  <c r="AI8946" i="1"/>
  <c r="AI9074" i="1"/>
  <c r="AI9202" i="1"/>
  <c r="AI9330" i="1"/>
  <c r="AI9458" i="1"/>
  <c r="AI9586" i="1"/>
  <c r="AI9714" i="1"/>
  <c r="AI9842" i="1"/>
  <c r="AI9970" i="1"/>
  <c r="AI10098" i="1"/>
  <c r="AI10226" i="1"/>
  <c r="AI10354" i="1"/>
  <c r="AI10482" i="1"/>
  <c r="AI10610" i="1"/>
  <c r="AI10738" i="1"/>
  <c r="AI10866" i="1"/>
  <c r="AI10994" i="1"/>
  <c r="AI11122" i="1"/>
  <c r="AI11250" i="1"/>
  <c r="AI11378" i="1"/>
  <c r="AI11506" i="1"/>
  <c r="AI11634" i="1"/>
  <c r="AI11762" i="1"/>
  <c r="AI11890" i="1"/>
  <c r="AI12018" i="1"/>
  <c r="AI12114" i="1"/>
  <c r="AI12274" i="1"/>
  <c r="AI12402" i="1"/>
  <c r="AI12530" i="1"/>
  <c r="AI12658" i="1"/>
  <c r="AI12786" i="1"/>
  <c r="AI12914" i="1"/>
  <c r="AI13042" i="1"/>
  <c r="AI13170" i="1"/>
  <c r="AI13266" i="1"/>
  <c r="AI13362" i="1"/>
  <c r="AI13474" i="1"/>
  <c r="AI13586" i="1"/>
  <c r="AI13714" i="1"/>
  <c r="AI13810" i="1"/>
  <c r="AI13922" i="1"/>
  <c r="AI14034" i="1"/>
  <c r="AI14146" i="1"/>
  <c r="AI14258" i="1"/>
  <c r="AI14370" i="1"/>
  <c r="AI14482" i="1"/>
  <c r="AI14594" i="1"/>
  <c r="AI14706" i="1"/>
  <c r="AI14754" i="1"/>
  <c r="AI14866" i="1"/>
  <c r="AI14978" i="1"/>
  <c r="AI15090" i="1"/>
  <c r="AI15202" i="1"/>
  <c r="AI15330" i="1"/>
  <c r="AI15442" i="1"/>
  <c r="AI15554" i="1"/>
  <c r="AI15666" i="1"/>
  <c r="AI15778" i="1"/>
  <c r="AI15890" i="1"/>
  <c r="AI16002" i="1"/>
  <c r="AI16114" i="1"/>
  <c r="AI16226" i="1"/>
  <c r="AI16338" i="1"/>
  <c r="AI16450" i="1"/>
  <c r="AI16562" i="1"/>
  <c r="AI16674" i="1"/>
  <c r="AI16786" i="1"/>
  <c r="AI16994" i="1"/>
  <c r="AI17202" i="1"/>
  <c r="AI17474" i="1"/>
  <c r="AI17682" i="1"/>
  <c r="AI17906" i="1"/>
  <c r="AI18130" i="1"/>
  <c r="AI18338" i="1"/>
  <c r="AI18546" i="1"/>
  <c r="AI18754" i="1"/>
  <c r="AI18962" i="1"/>
  <c r="AI19170" i="1"/>
  <c r="AI19282" i="1"/>
  <c r="AI19394" i="1"/>
  <c r="AI19506" i="1"/>
  <c r="AI19618" i="1"/>
  <c r="AI19762" i="1"/>
  <c r="AI19938" i="1"/>
  <c r="AI20050" i="1"/>
  <c r="AI20162" i="1"/>
  <c r="AI20274" i="1"/>
  <c r="AI20386" i="1"/>
  <c r="AI20498" i="1"/>
  <c r="AI20610" i="1"/>
  <c r="AI20722" i="1"/>
  <c r="AI20930" i="1"/>
  <c r="AI21042" i="1"/>
  <c r="AI21154" i="1"/>
  <c r="AI21266" i="1"/>
  <c r="AI21378" i="1"/>
  <c r="AI21490" i="1"/>
  <c r="AI21602" i="1"/>
  <c r="AI21714" i="1"/>
  <c r="AI21922" i="1"/>
  <c r="AI22034" i="1"/>
  <c r="AI22146" i="1"/>
  <c r="AI22258" i="1"/>
  <c r="AI22370" i="1"/>
  <c r="AI22482" i="1"/>
  <c r="AI22642" i="1"/>
  <c r="AI22706" i="1"/>
  <c r="AI67" i="1"/>
  <c r="AI195" i="1"/>
  <c r="AI323" i="1"/>
  <c r="AI467" i="1"/>
  <c r="AI627" i="1"/>
  <c r="AI755" i="1"/>
  <c r="AI883" i="1"/>
  <c r="AI1011" i="1"/>
  <c r="AI1139" i="1"/>
  <c r="AI1219" i="1"/>
  <c r="AI1395" i="1"/>
  <c r="AI1507" i="1"/>
  <c r="AI1651" i="1"/>
  <c r="AI1779" i="1"/>
  <c r="AI1907" i="1"/>
  <c r="AI2035" i="1"/>
  <c r="AI2131" i="1"/>
  <c r="AI2259" i="1"/>
  <c r="AI2419" i="1"/>
  <c r="AI2547" i="1"/>
  <c r="AI2675" i="1"/>
  <c r="AI2803" i="1"/>
  <c r="AI2915" i="1"/>
  <c r="AI3043" i="1"/>
  <c r="AI3187" i="1"/>
  <c r="AI3315" i="1"/>
  <c r="AI3411" i="1"/>
  <c r="AI3523" i="1"/>
  <c r="AI3667" i="1"/>
  <c r="AI3811" i="1"/>
  <c r="AI3955" i="1"/>
  <c r="AI4083" i="1"/>
  <c r="AI4211" i="1"/>
  <c r="AI4323" i="1"/>
  <c r="AI4451" i="1"/>
  <c r="AI4595" i="1"/>
  <c r="AI4707" i="1"/>
  <c r="AI4851" i="1"/>
  <c r="AI4979" i="1"/>
  <c r="AI5091" i="1"/>
  <c r="AI5203" i="1"/>
  <c r="AI5315" i="1"/>
  <c r="AI5475" i="1"/>
  <c r="AI5603" i="1"/>
  <c r="AI5731" i="1"/>
  <c r="AI5827" i="1"/>
  <c r="AI6003" i="1"/>
  <c r="AI6131" i="1"/>
  <c r="AI6243" i="1"/>
  <c r="AI6387" i="1"/>
  <c r="AI6515" i="1"/>
  <c r="AI6643" i="1"/>
  <c r="AI6771" i="1"/>
  <c r="AI6899" i="1"/>
  <c r="AI7011" i="1"/>
  <c r="AI7139" i="1"/>
  <c r="AI7251" i="1"/>
  <c r="AI7411" i="1"/>
  <c r="AI7523" i="1"/>
  <c r="AI7635" i="1"/>
  <c r="AI7747" i="1"/>
  <c r="AI7891" i="1"/>
  <c r="AI8003" i="1"/>
  <c r="AI8147" i="1"/>
  <c r="AI8275" i="1"/>
  <c r="AI8387" i="1"/>
  <c r="AI8547" i="1"/>
  <c r="AI8675" i="1"/>
  <c r="AI8803" i="1"/>
  <c r="AI8915" i="1"/>
  <c r="AI9043" i="1"/>
  <c r="AI9155" i="1"/>
  <c r="AI9283" i="1"/>
  <c r="AI9411" i="1"/>
  <c r="AI9555" i="1"/>
  <c r="AI9667" i="1"/>
  <c r="AI9795" i="1"/>
  <c r="AI9939" i="1"/>
  <c r="AI10067" i="1"/>
  <c r="AI10211" i="1"/>
  <c r="AI10339" i="1"/>
  <c r="AI10467" i="1"/>
  <c r="AI10595" i="1"/>
  <c r="AI10691" i="1"/>
  <c r="AI10819" i="1"/>
  <c r="AI10963" i="1"/>
  <c r="AI11091" i="1"/>
  <c r="AI11219" i="1"/>
  <c r="AI11347" i="1"/>
  <c r="AI11459" i="1"/>
  <c r="AI11603" i="1"/>
  <c r="AI11747" i="1"/>
  <c r="AI11891" i="1"/>
  <c r="AI12019" i="1"/>
  <c r="AI12147" i="1"/>
  <c r="AI12867" i="1"/>
  <c r="AI14675" i="1"/>
  <c r="AI14691" i="1"/>
  <c r="AI14707" i="1"/>
  <c r="AI14723" i="1"/>
  <c r="AI14739" i="1"/>
  <c r="AI14755" i="1"/>
  <c r="AI14771" i="1"/>
  <c r="AI14787" i="1"/>
  <c r="AI14803" i="1"/>
  <c r="AI14819" i="1"/>
  <c r="AI14835" i="1"/>
  <c r="AI14851" i="1"/>
  <c r="AI14867" i="1"/>
  <c r="AI14883" i="1"/>
  <c r="AI14899" i="1"/>
  <c r="AI14915" i="1"/>
  <c r="AI14931" i="1"/>
  <c r="AI14947" i="1"/>
  <c r="AI14963" i="1"/>
  <c r="AI14979" i="1"/>
  <c r="AI14995" i="1"/>
  <c r="AI15011" i="1"/>
  <c r="AI15027" i="1"/>
  <c r="AI15043" i="1"/>
  <c r="AI15059" i="1"/>
  <c r="AI15075" i="1"/>
  <c r="AI15091" i="1"/>
  <c r="AI15107" i="1"/>
  <c r="AI15123" i="1"/>
  <c r="AI15139" i="1"/>
  <c r="AI15155" i="1"/>
  <c r="AI15171" i="1"/>
  <c r="AI15187" i="1"/>
  <c r="AI15203" i="1"/>
  <c r="AI15219" i="1"/>
  <c r="AI15235" i="1"/>
  <c r="AI15251" i="1"/>
  <c r="AI15267" i="1"/>
  <c r="AI15283" i="1"/>
  <c r="AI15299" i="1"/>
  <c r="AI15315" i="1"/>
  <c r="AI15331" i="1"/>
  <c r="AI15347" i="1"/>
  <c r="AI15363" i="1"/>
  <c r="AI15379" i="1"/>
  <c r="AI15395" i="1"/>
  <c r="AI15411" i="1"/>
  <c r="AI15427" i="1"/>
  <c r="AI15443" i="1"/>
  <c r="AI15459" i="1"/>
  <c r="AI15475" i="1"/>
  <c r="AI15491" i="1"/>
  <c r="AI15507" i="1"/>
  <c r="AI15523" i="1"/>
  <c r="AI15539" i="1"/>
  <c r="AI15555" i="1"/>
  <c r="AI15571" i="1"/>
  <c r="AI15587" i="1"/>
  <c r="AI15603" i="1"/>
  <c r="AI15619" i="1"/>
  <c r="AI15635" i="1"/>
  <c r="AI15651" i="1"/>
  <c r="AI15667" i="1"/>
  <c r="AI15683" i="1"/>
  <c r="AI15699" i="1"/>
  <c r="AI15715" i="1"/>
  <c r="AI15731" i="1"/>
  <c r="AI15747" i="1"/>
  <c r="AI15763" i="1"/>
  <c r="AI15779" i="1"/>
  <c r="AI15795" i="1"/>
  <c r="AI15811" i="1"/>
  <c r="AI15827" i="1"/>
  <c r="AI15843" i="1"/>
  <c r="AI15859" i="1"/>
  <c r="AI15875" i="1"/>
  <c r="AI15891" i="1"/>
  <c r="AI15907" i="1"/>
  <c r="AI15923" i="1"/>
  <c r="AI15939" i="1"/>
  <c r="AI15955" i="1"/>
  <c r="AI15971" i="1"/>
  <c r="AI15987" i="1"/>
  <c r="AI16003" i="1"/>
  <c r="AI16019" i="1"/>
  <c r="AI16035" i="1"/>
  <c r="AI16051" i="1"/>
  <c r="AI16067" i="1"/>
  <c r="AI16083" i="1"/>
  <c r="AI16099" i="1"/>
  <c r="AI16115" i="1"/>
  <c r="AI16131" i="1"/>
  <c r="AI16147" i="1"/>
  <c r="AI16163" i="1"/>
  <c r="AI16179" i="1"/>
  <c r="AI16195" i="1"/>
  <c r="AI16211" i="1"/>
  <c r="AI16227" i="1"/>
  <c r="AI16243" i="1"/>
  <c r="AI16259" i="1"/>
  <c r="AI16275" i="1"/>
  <c r="AI16291" i="1"/>
  <c r="AI16307" i="1"/>
  <c r="AI16323" i="1"/>
  <c r="AI16339" i="1"/>
  <c r="AI16355" i="1"/>
  <c r="AI16371" i="1"/>
  <c r="AI16387" i="1"/>
  <c r="AI16403" i="1"/>
  <c r="AI16419" i="1"/>
  <c r="AI16435" i="1"/>
  <c r="AI16451" i="1"/>
  <c r="AI16467" i="1"/>
  <c r="AI16483" i="1"/>
  <c r="AI16499" i="1"/>
  <c r="AI16515" i="1"/>
  <c r="AI16531" i="1"/>
  <c r="AI16547" i="1"/>
  <c r="AI16563" i="1"/>
  <c r="AI16579" i="1"/>
  <c r="AI16595" i="1"/>
  <c r="AI16611" i="1"/>
  <c r="AI16627" i="1"/>
  <c r="AI16643" i="1"/>
  <c r="AI16659" i="1"/>
  <c r="AI16675" i="1"/>
  <c r="AI16691" i="1"/>
  <c r="AI16707" i="1"/>
  <c r="AI16723" i="1"/>
  <c r="AI16739" i="1"/>
  <c r="AI16755" i="1"/>
  <c r="AI16771" i="1"/>
  <c r="AI16787" i="1"/>
  <c r="AI16803" i="1"/>
  <c r="AI16819" i="1"/>
  <c r="AI16835" i="1"/>
  <c r="AI16851" i="1"/>
  <c r="AI16867" i="1"/>
  <c r="AI16883" i="1"/>
  <c r="AI16899" i="1"/>
  <c r="AI16915" i="1"/>
  <c r="AI16931" i="1"/>
  <c r="AI16947" i="1"/>
  <c r="AI16963" i="1"/>
  <c r="AI16979" i="1"/>
  <c r="AI16995" i="1"/>
  <c r="AI17011" i="1"/>
  <c r="AI17027" i="1"/>
  <c r="AI17043" i="1"/>
  <c r="AI17059" i="1"/>
  <c r="AI17075" i="1"/>
  <c r="AI17091" i="1"/>
  <c r="AI17107" i="1"/>
  <c r="AI17123" i="1"/>
  <c r="AI17139" i="1"/>
  <c r="AI17155" i="1"/>
  <c r="AI17171" i="1"/>
  <c r="AI17187" i="1"/>
  <c r="AI17203" i="1"/>
  <c r="AI17219" i="1"/>
  <c r="AI17235" i="1"/>
  <c r="AI17251" i="1"/>
  <c r="AI17267" i="1"/>
  <c r="AI17283" i="1"/>
  <c r="AI17299" i="1"/>
  <c r="AI17315" i="1"/>
  <c r="AI17331" i="1"/>
  <c r="AI17347" i="1"/>
  <c r="AI17363" i="1"/>
  <c r="AI17379" i="1"/>
  <c r="AI17395" i="1"/>
  <c r="AI17411" i="1"/>
  <c r="AI17427" i="1"/>
  <c r="AI17443" i="1"/>
  <c r="AI17459" i="1"/>
  <c r="AI17475" i="1"/>
  <c r="AI17491" i="1"/>
  <c r="AI17507" i="1"/>
  <c r="AI17523" i="1"/>
  <c r="AI17539" i="1"/>
  <c r="AI17555" i="1"/>
  <c r="AI17571" i="1"/>
  <c r="AI17587" i="1"/>
  <c r="AI17603" i="1"/>
  <c r="AI17619" i="1"/>
  <c r="AI17635" i="1"/>
  <c r="AI17651" i="1"/>
  <c r="AI17667" i="1"/>
  <c r="AI17683" i="1"/>
  <c r="AI17699" i="1"/>
  <c r="AI17715" i="1"/>
  <c r="AI17731" i="1"/>
  <c r="AI17747" i="1"/>
  <c r="AI17763" i="1"/>
  <c r="AI17779" i="1"/>
  <c r="AI17795" i="1"/>
  <c r="AI17811" i="1"/>
  <c r="AI17827" i="1"/>
  <c r="AI17843" i="1"/>
  <c r="AI17859" i="1"/>
  <c r="AI17875" i="1"/>
  <c r="AI17891" i="1"/>
  <c r="AI17907" i="1"/>
  <c r="AI17923" i="1"/>
  <c r="AI17939" i="1"/>
  <c r="AI17955" i="1"/>
  <c r="AI17971" i="1"/>
  <c r="AI17987" i="1"/>
  <c r="AI18003" i="1"/>
  <c r="AI18019" i="1"/>
  <c r="AI18035" i="1"/>
  <c r="AI18051" i="1"/>
  <c r="AI18067" i="1"/>
  <c r="AI18083" i="1"/>
  <c r="AI18099" i="1"/>
  <c r="AI18115" i="1"/>
  <c r="AI18131" i="1"/>
  <c r="AI18147" i="1"/>
  <c r="AI18163" i="1"/>
  <c r="AI18179" i="1"/>
  <c r="AI18195" i="1"/>
  <c r="AI18211" i="1"/>
  <c r="AI18227" i="1"/>
  <c r="AI18243" i="1"/>
  <c r="AI18259" i="1"/>
  <c r="AI18275" i="1"/>
  <c r="AI18291" i="1"/>
  <c r="AI18307" i="1"/>
  <c r="AI18323" i="1"/>
  <c r="AI18339" i="1"/>
  <c r="AI18355" i="1"/>
  <c r="AI18371" i="1"/>
  <c r="AI18387" i="1"/>
  <c r="AI18403" i="1"/>
  <c r="AI18419" i="1"/>
  <c r="AI18435" i="1"/>
  <c r="AI18451" i="1"/>
  <c r="AI18467" i="1"/>
  <c r="AI18483" i="1"/>
  <c r="AI18499" i="1"/>
  <c r="AI18515" i="1"/>
  <c r="AI18531" i="1"/>
  <c r="AI18547" i="1"/>
  <c r="AI18563" i="1"/>
  <c r="AI18579" i="1"/>
  <c r="AI18595" i="1"/>
  <c r="AI18611" i="1"/>
  <c r="AI18627" i="1"/>
  <c r="AI18643" i="1"/>
  <c r="AI18659" i="1"/>
  <c r="AI18675" i="1"/>
  <c r="AI18691" i="1"/>
  <c r="AI18707" i="1"/>
  <c r="AI18723" i="1"/>
  <c r="AI18739" i="1"/>
  <c r="AI18755" i="1"/>
  <c r="AI18771" i="1"/>
  <c r="AI18787" i="1"/>
  <c r="AI18803" i="1"/>
  <c r="AI18819" i="1"/>
  <c r="AI18835" i="1"/>
  <c r="AI18851" i="1"/>
  <c r="AI18867" i="1"/>
  <c r="AI18883" i="1"/>
  <c r="AI18899" i="1"/>
  <c r="AI18915" i="1"/>
  <c r="AI18931" i="1"/>
  <c r="AI18947" i="1"/>
  <c r="AI18963" i="1"/>
  <c r="AI18979" i="1"/>
  <c r="AI18995" i="1"/>
  <c r="AI19011" i="1"/>
  <c r="AI19027" i="1"/>
  <c r="AI19043" i="1"/>
  <c r="AI19059" i="1"/>
  <c r="AI19075" i="1"/>
  <c r="AI19091" i="1"/>
  <c r="AI19107" i="1"/>
  <c r="AI19123" i="1"/>
  <c r="AI19139" i="1"/>
  <c r="AI19155" i="1"/>
  <c r="AI19171" i="1"/>
  <c r="AI19187" i="1"/>
  <c r="AI19203" i="1"/>
  <c r="AI19219" i="1"/>
  <c r="AI19235" i="1"/>
  <c r="AI19251" i="1"/>
  <c r="AI19267" i="1"/>
  <c r="AI19283" i="1"/>
  <c r="AI19299" i="1"/>
  <c r="AI19315" i="1"/>
  <c r="AI19331" i="1"/>
  <c r="AI19347" i="1"/>
  <c r="AI19363" i="1"/>
  <c r="AI19379" i="1"/>
  <c r="AI19395" i="1"/>
  <c r="AI19411" i="1"/>
  <c r="AI19427" i="1"/>
  <c r="AI19443" i="1"/>
  <c r="AI19459" i="1"/>
  <c r="AI19475" i="1"/>
  <c r="AI19491" i="1"/>
  <c r="AI19507" i="1"/>
  <c r="AI19523" i="1"/>
  <c r="AI19539" i="1"/>
  <c r="AI19555" i="1"/>
  <c r="AI19571" i="1"/>
  <c r="AI19587" i="1"/>
  <c r="AI19603" i="1"/>
  <c r="AI19619" i="1"/>
  <c r="AI19635" i="1"/>
  <c r="AI19651" i="1"/>
  <c r="AI19667" i="1"/>
  <c r="AI19683" i="1"/>
  <c r="AI19699" i="1"/>
  <c r="AI19715" i="1"/>
  <c r="AI19731" i="1"/>
  <c r="AI19747" i="1"/>
  <c r="AI19763" i="1"/>
  <c r="AI19779" i="1"/>
  <c r="AI19795" i="1"/>
  <c r="AI19811" i="1"/>
  <c r="AI19827" i="1"/>
  <c r="AI19843" i="1"/>
  <c r="AI19859" i="1"/>
  <c r="AI19875" i="1"/>
  <c r="AI19891" i="1"/>
  <c r="AI19907" i="1"/>
  <c r="AI19923" i="1"/>
  <c r="AI19939" i="1"/>
  <c r="AI19955" i="1"/>
  <c r="AI19971" i="1"/>
  <c r="AI19987" i="1"/>
  <c r="AI20003" i="1"/>
  <c r="AI20019" i="1"/>
  <c r="AI20035" i="1"/>
  <c r="AI20051" i="1"/>
  <c r="AI20067" i="1"/>
  <c r="AI20083" i="1"/>
  <c r="AI20099" i="1"/>
  <c r="AI20115" i="1"/>
  <c r="AI20131" i="1"/>
  <c r="AI20147" i="1"/>
  <c r="AI20163" i="1"/>
  <c r="AI20179" i="1"/>
  <c r="AI20195" i="1"/>
  <c r="AI20211" i="1"/>
  <c r="AI20227" i="1"/>
  <c r="AI20243" i="1"/>
  <c r="AI20259" i="1"/>
  <c r="AI20275" i="1"/>
  <c r="AI20291" i="1"/>
  <c r="AI20307" i="1"/>
  <c r="AI20323" i="1"/>
  <c r="AI20339" i="1"/>
  <c r="AI20355" i="1"/>
  <c r="AI20371" i="1"/>
  <c r="AI20387" i="1"/>
  <c r="AI20403" i="1"/>
  <c r="AI20419" i="1"/>
  <c r="AI20435" i="1"/>
  <c r="AI20451" i="1"/>
  <c r="AI20467" i="1"/>
  <c r="AI20483" i="1"/>
  <c r="AI20499" i="1"/>
  <c r="AI20515" i="1"/>
  <c r="AI20531" i="1"/>
  <c r="AI20547" i="1"/>
  <c r="AI20563" i="1"/>
  <c r="AI20579" i="1"/>
  <c r="AI20595" i="1"/>
  <c r="AI20611" i="1"/>
  <c r="AI20627" i="1"/>
  <c r="AI20643" i="1"/>
  <c r="AI20659" i="1"/>
  <c r="AI20675" i="1"/>
  <c r="AI20691" i="1"/>
  <c r="AI20707" i="1"/>
  <c r="AI20723" i="1"/>
  <c r="AI20739" i="1"/>
  <c r="AI20755" i="1"/>
  <c r="AI20771" i="1"/>
  <c r="AI20787" i="1"/>
  <c r="AI20803" i="1"/>
  <c r="AI20819" i="1"/>
  <c r="AI20835" i="1"/>
  <c r="AI20851" i="1"/>
  <c r="AI20867" i="1"/>
  <c r="AI20883" i="1"/>
  <c r="AI20899" i="1"/>
  <c r="AI20915" i="1"/>
  <c r="AI20931" i="1"/>
  <c r="AI20947" i="1"/>
  <c r="AI20963" i="1"/>
  <c r="AI20979" i="1"/>
  <c r="AI20995" i="1"/>
  <c r="AI21011" i="1"/>
  <c r="AI21027" i="1"/>
  <c r="AI21043" i="1"/>
  <c r="AI21059" i="1"/>
  <c r="AI21075" i="1"/>
  <c r="AI21091" i="1"/>
  <c r="AI21107" i="1"/>
  <c r="AI21123" i="1"/>
  <c r="AI21139" i="1"/>
  <c r="AI21155" i="1"/>
  <c r="AI21171" i="1"/>
  <c r="AI21187" i="1"/>
  <c r="AI21203" i="1"/>
  <c r="AI21219" i="1"/>
  <c r="AI21235" i="1"/>
  <c r="AI21251" i="1"/>
  <c r="AI21267" i="1"/>
  <c r="AI21283" i="1"/>
  <c r="AI21299" i="1"/>
  <c r="AI21315" i="1"/>
  <c r="AI21331" i="1"/>
  <c r="AI21347" i="1"/>
  <c r="AI21363" i="1"/>
  <c r="AI21379" i="1"/>
  <c r="AI21395" i="1"/>
  <c r="AI21411" i="1"/>
  <c r="AI21427" i="1"/>
  <c r="AI21443" i="1"/>
  <c r="AI21459" i="1"/>
  <c r="AI21475" i="1"/>
  <c r="AI21491" i="1"/>
  <c r="AI21507" i="1"/>
  <c r="AI21523" i="1"/>
  <c r="AI21539" i="1"/>
  <c r="AI21555" i="1"/>
  <c r="AI21571" i="1"/>
  <c r="AI21587" i="1"/>
  <c r="AI21603" i="1"/>
  <c r="AI21619" i="1"/>
  <c r="AI21635" i="1"/>
  <c r="AI21651" i="1"/>
  <c r="AI21667" i="1"/>
  <c r="AI21683" i="1"/>
  <c r="AI21699" i="1"/>
  <c r="AI21715" i="1"/>
  <c r="AI21731" i="1"/>
  <c r="AI21747" i="1"/>
  <c r="AI21763" i="1"/>
  <c r="AI21779" i="1"/>
  <c r="AI21795" i="1"/>
  <c r="AI21811" i="1"/>
  <c r="AI21827" i="1"/>
  <c r="AI21843" i="1"/>
  <c r="AI21859" i="1"/>
  <c r="AI21875" i="1"/>
  <c r="AI21891" i="1"/>
  <c r="AI21907" i="1"/>
  <c r="AI21923" i="1"/>
  <c r="AI21939" i="1"/>
  <c r="AI21955" i="1"/>
  <c r="AI21971" i="1"/>
  <c r="AI21987" i="1"/>
  <c r="AI22003" i="1"/>
  <c r="AI22019" i="1"/>
  <c r="AI22035" i="1"/>
  <c r="AI22051" i="1"/>
  <c r="AI22067" i="1"/>
  <c r="AI22083" i="1"/>
  <c r="AI22099" i="1"/>
  <c r="AI22115" i="1"/>
  <c r="AI22131" i="1"/>
  <c r="AI22147" i="1"/>
  <c r="AI22163" i="1"/>
  <c r="AI22179" i="1"/>
  <c r="AI22195" i="1"/>
  <c r="AI22211" i="1"/>
  <c r="AI22227" i="1"/>
  <c r="AI22243" i="1"/>
  <c r="AI22259" i="1"/>
  <c r="AI22275" i="1"/>
  <c r="AI22291" i="1"/>
  <c r="AI22307" i="1"/>
  <c r="AI22323" i="1"/>
  <c r="AI22339" i="1"/>
  <c r="AI22355" i="1"/>
  <c r="AI22371" i="1"/>
  <c r="AI22387" i="1"/>
  <c r="AI22403" i="1"/>
  <c r="AI22419" i="1"/>
  <c r="AI22435" i="1"/>
  <c r="AI22451" i="1"/>
  <c r="AI22467" i="1"/>
  <c r="AI22483" i="1"/>
  <c r="AI22499" i="1"/>
  <c r="AI22515" i="1"/>
  <c r="AI22531" i="1"/>
  <c r="AI22547" i="1"/>
  <c r="AI22563" i="1"/>
  <c r="AI22579" i="1"/>
  <c r="AI22595" i="1"/>
  <c r="AI22611" i="1"/>
  <c r="AI22627" i="1"/>
  <c r="AI22643" i="1"/>
  <c r="AI22659" i="1"/>
  <c r="AI22675" i="1"/>
  <c r="AI22691" i="1"/>
  <c r="AI22707" i="1"/>
  <c r="AI22723" i="1"/>
  <c r="AI22739" i="1"/>
  <c r="AI22755" i="1"/>
  <c r="AI22771" i="1"/>
  <c r="AI22787" i="1"/>
  <c r="AI22803" i="1"/>
  <c r="AI22819" i="1"/>
  <c r="AI4" i="1"/>
  <c r="AI20" i="1"/>
  <c r="AI36" i="1"/>
  <c r="AI52" i="1"/>
  <c r="AI68" i="1"/>
  <c r="AI84" i="1"/>
  <c r="AI100" i="1"/>
  <c r="AI116" i="1"/>
  <c r="AI132" i="1"/>
  <c r="AI148" i="1"/>
  <c r="AI164" i="1"/>
  <c r="AI180" i="1"/>
  <c r="AI196" i="1"/>
  <c r="AI212" i="1"/>
  <c r="AI228" i="1"/>
  <c r="AI244" i="1"/>
  <c r="AI260" i="1"/>
  <c r="AI276" i="1"/>
  <c r="AI292" i="1"/>
  <c r="AI308" i="1"/>
  <c r="AI324" i="1"/>
  <c r="AI340" i="1"/>
  <c r="AI356" i="1"/>
  <c r="AI372" i="1"/>
  <c r="AI388" i="1"/>
  <c r="AI404" i="1"/>
  <c r="AI420" i="1"/>
  <c r="AI436" i="1"/>
  <c r="AI452" i="1"/>
  <c r="AI468" i="1"/>
  <c r="AI484" i="1"/>
  <c r="AI500" i="1"/>
  <c r="AI516" i="1"/>
  <c r="AI532" i="1"/>
  <c r="AI548" i="1"/>
  <c r="AI564" i="1"/>
  <c r="AI580" i="1"/>
  <c r="AI596" i="1"/>
  <c r="AI612" i="1"/>
  <c r="AI628" i="1"/>
  <c r="AI644" i="1"/>
  <c r="AI660" i="1"/>
  <c r="AI676" i="1"/>
  <c r="AI692" i="1"/>
  <c r="AI708" i="1"/>
  <c r="AI724" i="1"/>
  <c r="AI740" i="1"/>
  <c r="AI756" i="1"/>
  <c r="AI772" i="1"/>
  <c r="AI788" i="1"/>
  <c r="AI804" i="1"/>
  <c r="AI820" i="1"/>
  <c r="AI836" i="1"/>
  <c r="AI852" i="1"/>
  <c r="AI868" i="1"/>
  <c r="AI884" i="1"/>
  <c r="AI900" i="1"/>
  <c r="AI916" i="1"/>
  <c r="AI932" i="1"/>
  <c r="AI948" i="1"/>
  <c r="AI964" i="1"/>
  <c r="AI980" i="1"/>
  <c r="AI996" i="1"/>
  <c r="AI1012" i="1"/>
  <c r="AI1028" i="1"/>
  <c r="AI1044" i="1"/>
  <c r="AI1060" i="1"/>
  <c r="AI1076" i="1"/>
  <c r="AI1092" i="1"/>
  <c r="AI1108" i="1"/>
  <c r="AI1124" i="1"/>
  <c r="AI1140" i="1"/>
  <c r="AI1156" i="1"/>
  <c r="AI1172" i="1"/>
  <c r="AI1188" i="1"/>
  <c r="AI1204" i="1"/>
  <c r="AI1220" i="1"/>
  <c r="AI1236" i="1"/>
  <c r="AI1252" i="1"/>
  <c r="AI1268" i="1"/>
  <c r="AI1284" i="1"/>
  <c r="AI1300" i="1"/>
  <c r="AI1316" i="1"/>
  <c r="AI1332" i="1"/>
  <c r="AI1348" i="1"/>
  <c r="AI1364" i="1"/>
  <c r="AI1380" i="1"/>
  <c r="AI1396" i="1"/>
  <c r="AI1412" i="1"/>
  <c r="AI1428" i="1"/>
  <c r="AI1444" i="1"/>
  <c r="AI1460" i="1"/>
  <c r="AI1476" i="1"/>
  <c r="AI1492" i="1"/>
  <c r="AI1508" i="1"/>
  <c r="AI1524" i="1"/>
  <c r="AI1540" i="1"/>
  <c r="AI1556" i="1"/>
  <c r="AI1572" i="1"/>
  <c r="AI1588" i="1"/>
  <c r="AI1604" i="1"/>
  <c r="AI1620" i="1"/>
  <c r="AI1636" i="1"/>
  <c r="AI1652" i="1"/>
  <c r="AI1668" i="1"/>
  <c r="AI1684" i="1"/>
  <c r="AI1700" i="1"/>
  <c r="AI1716" i="1"/>
  <c r="AI1732" i="1"/>
  <c r="AI1748" i="1"/>
  <c r="AI1764" i="1"/>
  <c r="AI1780" i="1"/>
  <c r="AI1796" i="1"/>
  <c r="AI1812" i="1"/>
  <c r="AI1828" i="1"/>
  <c r="AI1844" i="1"/>
  <c r="AI1860" i="1"/>
  <c r="AI1876" i="1"/>
  <c r="AI1892" i="1"/>
  <c r="AI1908" i="1"/>
  <c r="AI1924" i="1"/>
  <c r="AI1940" i="1"/>
  <c r="AI1956" i="1"/>
  <c r="AI1972" i="1"/>
  <c r="AI1988" i="1"/>
  <c r="AI2004" i="1"/>
  <c r="AI2020" i="1"/>
  <c r="AI2036" i="1"/>
  <c r="AI2052" i="1"/>
  <c r="AI2068" i="1"/>
  <c r="AI2084" i="1"/>
  <c r="AI2100" i="1"/>
  <c r="AI2116" i="1"/>
  <c r="AI2132" i="1"/>
  <c r="AI2148" i="1"/>
  <c r="AI2164" i="1"/>
  <c r="AI2180" i="1"/>
  <c r="AI2196" i="1"/>
  <c r="AI2212" i="1"/>
  <c r="AI2228" i="1"/>
  <c r="AI2244" i="1"/>
  <c r="AI2260" i="1"/>
  <c r="AI2276" i="1"/>
  <c r="AI2292" i="1"/>
  <c r="AI2308" i="1"/>
  <c r="AI2324" i="1"/>
  <c r="AI2340" i="1"/>
  <c r="AI2356" i="1"/>
  <c r="AI2372" i="1"/>
  <c r="AI2388" i="1"/>
  <c r="AI2404" i="1"/>
  <c r="AI2420" i="1"/>
  <c r="AI2436" i="1"/>
  <c r="AI2452" i="1"/>
  <c r="AI2468" i="1"/>
  <c r="AI2484" i="1"/>
  <c r="AI2500" i="1"/>
  <c r="AI2516" i="1"/>
  <c r="AI2532" i="1"/>
  <c r="AI2548" i="1"/>
  <c r="AI2564" i="1"/>
  <c r="AI2580" i="1"/>
  <c r="AI2596" i="1"/>
  <c r="AI2612" i="1"/>
  <c r="AI2628" i="1"/>
  <c r="AI2644" i="1"/>
  <c r="AI2660" i="1"/>
  <c r="AI2676" i="1"/>
  <c r="AI2692" i="1"/>
  <c r="AI2708" i="1"/>
  <c r="AI2724" i="1"/>
  <c r="AI2740" i="1"/>
  <c r="AI2756" i="1"/>
  <c r="AI2772" i="1"/>
  <c r="AI2788" i="1"/>
  <c r="AI2804" i="1"/>
  <c r="AI2820" i="1"/>
  <c r="AI2836" i="1"/>
  <c r="AI2852" i="1"/>
  <c r="AI2868" i="1"/>
  <c r="AI2884" i="1"/>
  <c r="AI2900" i="1"/>
  <c r="AI2916" i="1"/>
  <c r="AI2932" i="1"/>
  <c r="AI2948" i="1"/>
  <c r="AI2964" i="1"/>
  <c r="AI2980" i="1"/>
  <c r="AI2996" i="1"/>
  <c r="AI3012" i="1"/>
  <c r="AI3028" i="1"/>
  <c r="AI3044" i="1"/>
  <c r="AI3060" i="1"/>
  <c r="AI3076" i="1"/>
  <c r="AI3092" i="1"/>
  <c r="AI3108" i="1"/>
  <c r="AI3124" i="1"/>
  <c r="AI3140" i="1"/>
  <c r="AI3156" i="1"/>
  <c r="AI3172" i="1"/>
  <c r="AI3188" i="1"/>
  <c r="AI3204" i="1"/>
  <c r="AI3220" i="1"/>
  <c r="AI3236" i="1"/>
  <c r="AI3252" i="1"/>
  <c r="AI3268" i="1"/>
  <c r="AI3284" i="1"/>
  <c r="AI3300" i="1"/>
  <c r="AI3316" i="1"/>
  <c r="AI3332" i="1"/>
  <c r="AI3348" i="1"/>
  <c r="AI3364" i="1"/>
  <c r="AI3380" i="1"/>
  <c r="AI3396" i="1"/>
  <c r="AI3412" i="1"/>
  <c r="AI3428" i="1"/>
  <c r="AI3444" i="1"/>
  <c r="AI3460" i="1"/>
  <c r="AI3476" i="1"/>
  <c r="AI3492" i="1"/>
  <c r="AI3508" i="1"/>
  <c r="AI3524" i="1"/>
  <c r="AI3540" i="1"/>
  <c r="AI3556" i="1"/>
  <c r="AI3572" i="1"/>
  <c r="AI3588" i="1"/>
  <c r="AI3604" i="1"/>
  <c r="AI3620" i="1"/>
  <c r="AI3636" i="1"/>
  <c r="AI3652" i="1"/>
  <c r="AI3668" i="1"/>
  <c r="AI3684" i="1"/>
  <c r="AI3700" i="1"/>
  <c r="AI3716" i="1"/>
  <c r="AI3732" i="1"/>
  <c r="AI3748" i="1"/>
  <c r="AI3764" i="1"/>
  <c r="AI3780" i="1"/>
  <c r="AI3796" i="1"/>
  <c r="AI3812" i="1"/>
  <c r="AI3828" i="1"/>
  <c r="AI3844" i="1"/>
  <c r="AI3860" i="1"/>
  <c r="AI3876" i="1"/>
  <c r="AI3892" i="1"/>
  <c r="AI3908" i="1"/>
  <c r="AI3924" i="1"/>
  <c r="AI3940" i="1"/>
  <c r="AI3956" i="1"/>
  <c r="AI3972" i="1"/>
  <c r="AI3988" i="1"/>
  <c r="AI4004" i="1"/>
  <c r="AI4020" i="1"/>
  <c r="AI4036" i="1"/>
  <c r="AI4052" i="1"/>
  <c r="AI4068" i="1"/>
  <c r="AI4084" i="1"/>
  <c r="AI4100" i="1"/>
  <c r="AI4116" i="1"/>
  <c r="AI4132" i="1"/>
  <c r="AI4148" i="1"/>
  <c r="AI4164" i="1"/>
  <c r="AI4180" i="1"/>
  <c r="AI4196" i="1"/>
  <c r="AI4212" i="1"/>
  <c r="AI4228" i="1"/>
  <c r="AI4244" i="1"/>
  <c r="AI4260" i="1"/>
  <c r="AI4276" i="1"/>
  <c r="AI4292" i="1"/>
  <c r="AI4308" i="1"/>
  <c r="AI4324" i="1"/>
  <c r="AI4340" i="1"/>
  <c r="AI4356" i="1"/>
  <c r="AI4372" i="1"/>
  <c r="AI4388" i="1"/>
  <c r="AI4404" i="1"/>
  <c r="AI4420" i="1"/>
  <c r="AI4436" i="1"/>
  <c r="AI4452" i="1"/>
  <c r="AI4468" i="1"/>
  <c r="AI4484" i="1"/>
  <c r="AI4500" i="1"/>
  <c r="AI4516" i="1"/>
  <c r="AI4532" i="1"/>
  <c r="AI4548" i="1"/>
  <c r="AI4564" i="1"/>
  <c r="AI4580" i="1"/>
  <c r="AI4596" i="1"/>
  <c r="AI4612" i="1"/>
  <c r="AI4628" i="1"/>
  <c r="AI4644" i="1"/>
  <c r="AI4660" i="1"/>
  <c r="AI4676" i="1"/>
  <c r="AI4692" i="1"/>
  <c r="AI4708" i="1"/>
  <c r="AI4724" i="1"/>
  <c r="AI4740" i="1"/>
  <c r="AI4756" i="1"/>
  <c r="AI4772" i="1"/>
  <c r="AI4788" i="1"/>
  <c r="AI4804" i="1"/>
  <c r="AI4820" i="1"/>
  <c r="AI4836" i="1"/>
  <c r="AI4852" i="1"/>
  <c r="AI4868" i="1"/>
  <c r="AI4884" i="1"/>
  <c r="AI4900" i="1"/>
  <c r="AI4916" i="1"/>
  <c r="AI4932" i="1"/>
  <c r="AI4948" i="1"/>
  <c r="AI4964" i="1"/>
  <c r="AI4980" i="1"/>
  <c r="AI4996" i="1"/>
  <c r="AI5012" i="1"/>
  <c r="AI5028" i="1"/>
  <c r="AI5044" i="1"/>
  <c r="AI5060" i="1"/>
  <c r="AI5076" i="1"/>
  <c r="AI5092" i="1"/>
  <c r="AI5108" i="1"/>
  <c r="AI5124" i="1"/>
  <c r="AI5140" i="1"/>
  <c r="AI5156" i="1"/>
  <c r="AI5172" i="1"/>
  <c r="AI5188" i="1"/>
  <c r="AI5204" i="1"/>
  <c r="AI5220" i="1"/>
  <c r="AI5236" i="1"/>
  <c r="AI5252" i="1"/>
  <c r="AI5268" i="1"/>
  <c r="AI5284" i="1"/>
  <c r="AI5300" i="1"/>
  <c r="AI5316" i="1"/>
  <c r="AI5332" i="1"/>
  <c r="AI5348" i="1"/>
  <c r="AI5364" i="1"/>
  <c r="AI5380" i="1"/>
  <c r="AI5396" i="1"/>
  <c r="AI5412" i="1"/>
  <c r="AI5428" i="1"/>
  <c r="AI5444" i="1"/>
  <c r="AI5460" i="1"/>
  <c r="AI5476" i="1"/>
  <c r="AI5492" i="1"/>
  <c r="AI5508" i="1"/>
  <c r="AI5524" i="1"/>
  <c r="AI5540" i="1"/>
  <c r="AI5556" i="1"/>
  <c r="AI5572" i="1"/>
  <c r="AI5588" i="1"/>
  <c r="AI5604" i="1"/>
  <c r="AI5620" i="1"/>
  <c r="AI5636" i="1"/>
  <c r="AI5652" i="1"/>
  <c r="AI5668" i="1"/>
  <c r="AI5684" i="1"/>
  <c r="AI5700" i="1"/>
  <c r="AI5716" i="1"/>
  <c r="AI5732" i="1"/>
  <c r="AI5748" i="1"/>
  <c r="AI5764" i="1"/>
  <c r="AI5780" i="1"/>
  <c r="AI5796" i="1"/>
  <c r="AI5812" i="1"/>
  <c r="AI5828" i="1"/>
  <c r="AI5844" i="1"/>
  <c r="AI5860" i="1"/>
  <c r="AI5876" i="1"/>
  <c r="AI5892" i="1"/>
  <c r="AI5908" i="1"/>
  <c r="AI5924" i="1"/>
  <c r="AI5940" i="1"/>
  <c r="AI5956" i="1"/>
  <c r="AI5972" i="1"/>
  <c r="AI5988" i="1"/>
  <c r="AI6004" i="1"/>
  <c r="AI6020" i="1"/>
  <c r="AI6036" i="1"/>
  <c r="AI6052" i="1"/>
  <c r="AI6068" i="1"/>
  <c r="AI6084" i="1"/>
  <c r="AI6100" i="1"/>
  <c r="AI6116" i="1"/>
  <c r="AI6132" i="1"/>
  <c r="AI6148" i="1"/>
  <c r="AI6164" i="1"/>
  <c r="AI6180" i="1"/>
  <c r="AI6196" i="1"/>
  <c r="AI6212" i="1"/>
  <c r="AI6228" i="1"/>
  <c r="AI6244" i="1"/>
  <c r="AI6260" i="1"/>
  <c r="AI6276" i="1"/>
  <c r="AI6292" i="1"/>
  <c r="AI6308" i="1"/>
  <c r="AI6324" i="1"/>
  <c r="AI6340" i="1"/>
  <c r="AI6356" i="1"/>
  <c r="AI6372" i="1"/>
  <c r="AI6388" i="1"/>
  <c r="AI6404" i="1"/>
  <c r="AI6420" i="1"/>
  <c r="AI6436" i="1"/>
  <c r="AI6452" i="1"/>
  <c r="AI6468" i="1"/>
  <c r="AI6484" i="1"/>
  <c r="AI6500" i="1"/>
  <c r="AI6516" i="1"/>
  <c r="AI6532" i="1"/>
  <c r="AI6548" i="1"/>
  <c r="AI6564" i="1"/>
  <c r="AI6580" i="1"/>
  <c r="AI6596" i="1"/>
  <c r="AI6612" i="1"/>
  <c r="AI6628" i="1"/>
  <c r="AI6644" i="1"/>
  <c r="AI6660" i="1"/>
  <c r="AI6676" i="1"/>
  <c r="AI6692" i="1"/>
  <c r="AI6708" i="1"/>
  <c r="AI6724" i="1"/>
  <c r="AI6740" i="1"/>
  <c r="AI6756" i="1"/>
  <c r="AI6772" i="1"/>
  <c r="AI6788" i="1"/>
  <c r="AI6804" i="1"/>
  <c r="AI6820" i="1"/>
  <c r="AI6836" i="1"/>
  <c r="AI6852" i="1"/>
  <c r="AI6868" i="1"/>
  <c r="AI6884" i="1"/>
  <c r="AI6900" i="1"/>
  <c r="AI6916" i="1"/>
  <c r="AI6932" i="1"/>
  <c r="AI6948" i="1"/>
  <c r="AI6964" i="1"/>
  <c r="AI6980" i="1"/>
  <c r="AI6996" i="1"/>
  <c r="AI7012" i="1"/>
  <c r="AI7028" i="1"/>
  <c r="AI7044" i="1"/>
  <c r="AI7060" i="1"/>
  <c r="AI7076" i="1"/>
  <c r="AI7092" i="1"/>
  <c r="AI7108" i="1"/>
  <c r="AI7124" i="1"/>
  <c r="AI7140" i="1"/>
  <c r="AI7156" i="1"/>
  <c r="AI7172" i="1"/>
  <c r="AI7188" i="1"/>
  <c r="AI7204" i="1"/>
  <c r="AI7220" i="1"/>
  <c r="AI7236" i="1"/>
  <c r="AI7252" i="1"/>
  <c r="AI7268" i="1"/>
  <c r="AI7284" i="1"/>
  <c r="AI7300" i="1"/>
  <c r="AI7316" i="1"/>
  <c r="AI7332" i="1"/>
  <c r="AI7348" i="1"/>
  <c r="AI7364" i="1"/>
  <c r="AI7380" i="1"/>
  <c r="AI7396" i="1"/>
  <c r="AI7412" i="1"/>
  <c r="AI7428" i="1"/>
  <c r="AI7444" i="1"/>
  <c r="AI7460" i="1"/>
  <c r="AI7476" i="1"/>
  <c r="AI7492" i="1"/>
  <c r="AI7508" i="1"/>
  <c r="AI7524" i="1"/>
  <c r="AI7540" i="1"/>
  <c r="AI7556" i="1"/>
  <c r="AI7572" i="1"/>
  <c r="AI7588" i="1"/>
  <c r="AI7604" i="1"/>
  <c r="AI7620" i="1"/>
  <c r="AI7636" i="1"/>
  <c r="AI7652" i="1"/>
  <c r="AI7668" i="1"/>
  <c r="AI7684" i="1"/>
  <c r="AI7700" i="1"/>
  <c r="AI7716" i="1"/>
  <c r="AI7732" i="1"/>
  <c r="AI7748" i="1"/>
  <c r="AI7764" i="1"/>
  <c r="AI7780" i="1"/>
  <c r="AI7796" i="1"/>
  <c r="AI7812" i="1"/>
  <c r="AI7828" i="1"/>
  <c r="AI7844" i="1"/>
  <c r="AI7860" i="1"/>
  <c r="AI7876" i="1"/>
  <c r="AI7892" i="1"/>
  <c r="AI7908" i="1"/>
  <c r="AI7924" i="1"/>
  <c r="AI7940" i="1"/>
  <c r="AI7956" i="1"/>
  <c r="AI7972" i="1"/>
  <c r="AI7988" i="1"/>
  <c r="AI8004" i="1"/>
  <c r="AI8020" i="1"/>
  <c r="AI8036" i="1"/>
  <c r="AI8052" i="1"/>
  <c r="AI8068" i="1"/>
  <c r="AI8084" i="1"/>
  <c r="AI8100" i="1"/>
  <c r="AI8116" i="1"/>
  <c r="AI8132" i="1"/>
  <c r="AI8148" i="1"/>
  <c r="AI8164" i="1"/>
  <c r="AI8180" i="1"/>
  <c r="AI8196" i="1"/>
  <c r="AI8212" i="1"/>
  <c r="AI8228" i="1"/>
  <c r="AI8244" i="1"/>
  <c r="AI8260" i="1"/>
  <c r="AI8276" i="1"/>
  <c r="AI8292" i="1"/>
  <c r="AI8308" i="1"/>
  <c r="AI8324" i="1"/>
  <c r="AI8340" i="1"/>
  <c r="AI8356" i="1"/>
  <c r="AI8372" i="1"/>
  <c r="AI8388" i="1"/>
  <c r="AI8404" i="1"/>
  <c r="AI8420" i="1"/>
  <c r="AI8436" i="1"/>
  <c r="AI8452" i="1"/>
  <c r="AI8468" i="1"/>
  <c r="AI8484" i="1"/>
  <c r="AI8500" i="1"/>
  <c r="AI8516" i="1"/>
  <c r="AI8532" i="1"/>
  <c r="AI8548" i="1"/>
  <c r="AI8564" i="1"/>
  <c r="AI8580" i="1"/>
  <c r="AI8596" i="1"/>
  <c r="AI8612" i="1"/>
  <c r="AI8628" i="1"/>
  <c r="AI8644" i="1"/>
  <c r="AI8660" i="1"/>
  <c r="AI8676" i="1"/>
  <c r="AI8692" i="1"/>
  <c r="AI8708" i="1"/>
  <c r="AI8724" i="1"/>
  <c r="AI8740" i="1"/>
  <c r="AI8756" i="1"/>
  <c r="AI8772" i="1"/>
  <c r="AI8788" i="1"/>
  <c r="AI8804" i="1"/>
  <c r="AI8820" i="1"/>
  <c r="AI8836" i="1"/>
  <c r="AI8852" i="1"/>
  <c r="AI8868" i="1"/>
  <c r="AI8884" i="1"/>
  <c r="AI8900" i="1"/>
  <c r="AI8916" i="1"/>
  <c r="AI8932" i="1"/>
  <c r="AI8948" i="1"/>
  <c r="AI8964" i="1"/>
  <c r="AI8980" i="1"/>
  <c r="AI8996" i="1"/>
  <c r="AI9012" i="1"/>
  <c r="AI9028" i="1"/>
  <c r="AI9044" i="1"/>
  <c r="AI9060" i="1"/>
  <c r="AI9076" i="1"/>
  <c r="AI9092" i="1"/>
  <c r="AI9108" i="1"/>
  <c r="AI9124" i="1"/>
  <c r="AI9140" i="1"/>
  <c r="AI9156" i="1"/>
  <c r="AI9172" i="1"/>
  <c r="AI9188" i="1"/>
  <c r="AI9204" i="1"/>
  <c r="AI9220" i="1"/>
  <c r="AI9236" i="1"/>
  <c r="AI9252" i="1"/>
  <c r="AI9268" i="1"/>
  <c r="AI9284" i="1"/>
  <c r="AI9300" i="1"/>
  <c r="AI9316" i="1"/>
  <c r="AI9332" i="1"/>
  <c r="AI9348" i="1"/>
  <c r="AI9364" i="1"/>
  <c r="AI9380" i="1"/>
  <c r="AI9396" i="1"/>
  <c r="AI9412" i="1"/>
  <c r="AI9428" i="1"/>
  <c r="AI9444" i="1"/>
  <c r="AI9460" i="1"/>
  <c r="AI9476" i="1"/>
  <c r="AI9492" i="1"/>
  <c r="AI9508" i="1"/>
  <c r="AI9524" i="1"/>
  <c r="AI9540" i="1"/>
  <c r="AI9556" i="1"/>
  <c r="AI9572" i="1"/>
  <c r="AI9588" i="1"/>
  <c r="AI9604" i="1"/>
  <c r="AI9620" i="1"/>
  <c r="AI9636" i="1"/>
  <c r="AI9652" i="1"/>
  <c r="AI9668" i="1"/>
  <c r="AI9684" i="1"/>
  <c r="AI9700" i="1"/>
  <c r="AI9716" i="1"/>
  <c r="AI9732" i="1"/>
  <c r="AI9748" i="1"/>
  <c r="AI9764" i="1"/>
  <c r="AI9780" i="1"/>
  <c r="AI9796" i="1"/>
  <c r="AI9812" i="1"/>
  <c r="AI9828" i="1"/>
  <c r="AI9844" i="1"/>
  <c r="AI9860" i="1"/>
  <c r="AI9876" i="1"/>
  <c r="AI9892" i="1"/>
  <c r="AI9908" i="1"/>
  <c r="AI9924" i="1"/>
  <c r="AI9940" i="1"/>
  <c r="AI9956" i="1"/>
  <c r="AI9972" i="1"/>
  <c r="AI9988" i="1"/>
  <c r="AI10004" i="1"/>
  <c r="AI10020" i="1"/>
  <c r="AI10036" i="1"/>
  <c r="AI10052" i="1"/>
  <c r="AI10068" i="1"/>
  <c r="AI10084" i="1"/>
  <c r="AI10100" i="1"/>
  <c r="AI10116" i="1"/>
  <c r="AI10132" i="1"/>
  <c r="AI10148" i="1"/>
  <c r="AI10164" i="1"/>
  <c r="AI10180" i="1"/>
  <c r="AI10196" i="1"/>
  <c r="AI10212" i="1"/>
  <c r="AI10228" i="1"/>
  <c r="AI10244" i="1"/>
  <c r="AI10260" i="1"/>
  <c r="AI10276" i="1"/>
  <c r="AI10292" i="1"/>
  <c r="AI10308" i="1"/>
  <c r="AI10324" i="1"/>
  <c r="AI10340" i="1"/>
  <c r="AI10356" i="1"/>
  <c r="AI10372" i="1"/>
  <c r="AI10388" i="1"/>
  <c r="AI10404" i="1"/>
  <c r="AI10420" i="1"/>
  <c r="AI10436" i="1"/>
  <c r="AI10452" i="1"/>
  <c r="AI10468" i="1"/>
  <c r="AI10484" i="1"/>
  <c r="AI10500" i="1"/>
  <c r="AI10516" i="1"/>
  <c r="AI10532" i="1"/>
  <c r="AI10548" i="1"/>
  <c r="AI10564" i="1"/>
  <c r="AI10580" i="1"/>
  <c r="AI10596" i="1"/>
  <c r="AI10612" i="1"/>
  <c r="AI10628" i="1"/>
  <c r="AI10644" i="1"/>
  <c r="AI10660" i="1"/>
  <c r="AI10676" i="1"/>
  <c r="AI10692" i="1"/>
  <c r="AI10708" i="1"/>
  <c r="AI10724" i="1"/>
  <c r="AI10740" i="1"/>
  <c r="AI10756" i="1"/>
  <c r="AI10772" i="1"/>
  <c r="AI10788" i="1"/>
  <c r="AI10804" i="1"/>
  <c r="AI10820" i="1"/>
  <c r="AI10836" i="1"/>
  <c r="AI10852" i="1"/>
  <c r="AI10868" i="1"/>
  <c r="AI10884" i="1"/>
  <c r="AI10900" i="1"/>
  <c r="AI10916" i="1"/>
  <c r="AI10932" i="1"/>
  <c r="AI10948" i="1"/>
  <c r="AI10964" i="1"/>
  <c r="AI10980" i="1"/>
  <c r="AI10996" i="1"/>
  <c r="AI11012" i="1"/>
  <c r="AI11028" i="1"/>
  <c r="AI11044" i="1"/>
  <c r="AI11060" i="1"/>
  <c r="AI11076" i="1"/>
  <c r="AI11092" i="1"/>
  <c r="AI11108" i="1"/>
  <c r="AI11124" i="1"/>
  <c r="AI11140" i="1"/>
  <c r="AI11156" i="1"/>
  <c r="AI11172" i="1"/>
  <c r="AI11188" i="1"/>
  <c r="AI11204" i="1"/>
  <c r="AI11220" i="1"/>
  <c r="AI11236" i="1"/>
  <c r="AI11252" i="1"/>
  <c r="AI11268" i="1"/>
  <c r="AI11284" i="1"/>
  <c r="AI11300" i="1"/>
  <c r="AI11316" i="1"/>
  <c r="AI11332" i="1"/>
  <c r="AI11348" i="1"/>
  <c r="AI11364" i="1"/>
  <c r="AI11380" i="1"/>
  <c r="AI11396" i="1"/>
  <c r="AI11412" i="1"/>
  <c r="AI11428" i="1"/>
  <c r="AI11444" i="1"/>
  <c r="AI11460" i="1"/>
  <c r="AI11476" i="1"/>
  <c r="AI11492" i="1"/>
  <c r="AI11508" i="1"/>
  <c r="AI11524" i="1"/>
  <c r="AI11540" i="1"/>
  <c r="AI11556" i="1"/>
  <c r="AI11572" i="1"/>
  <c r="AI11588" i="1"/>
  <c r="AI11604" i="1"/>
  <c r="AI11620" i="1"/>
  <c r="AI11636" i="1"/>
  <c r="AI11652" i="1"/>
  <c r="AI11668" i="1"/>
  <c r="AI11684" i="1"/>
  <c r="AI11700" i="1"/>
  <c r="AI11716" i="1"/>
  <c r="AI11732" i="1"/>
  <c r="AI11748" i="1"/>
  <c r="AI11764" i="1"/>
  <c r="AI11780" i="1"/>
  <c r="AI11796" i="1"/>
  <c r="AI11812" i="1"/>
  <c r="AI11828" i="1"/>
  <c r="AI11844" i="1"/>
  <c r="AI11860" i="1"/>
  <c r="AI11876" i="1"/>
  <c r="AI11892" i="1"/>
  <c r="AI11908" i="1"/>
  <c r="AI11924" i="1"/>
  <c r="AI11940" i="1"/>
  <c r="AI11956" i="1"/>
  <c r="AI11972" i="1"/>
  <c r="AI11988" i="1"/>
  <c r="AI12004" i="1"/>
  <c r="AI12020" i="1"/>
  <c r="AI12036" i="1"/>
  <c r="AI12052" i="1"/>
  <c r="AI12068" i="1"/>
  <c r="AI12084" i="1"/>
  <c r="AI12100" i="1"/>
  <c r="AI12116" i="1"/>
  <c r="AI12132" i="1"/>
  <c r="AI12148" i="1"/>
  <c r="AI12164" i="1"/>
  <c r="AI12180" i="1"/>
  <c r="AI12196" i="1"/>
  <c r="AI12212" i="1"/>
  <c r="AI12228" i="1"/>
  <c r="AI12244" i="1"/>
  <c r="AI12260" i="1"/>
  <c r="AI12276" i="1"/>
  <c r="AI12292" i="1"/>
  <c r="AI12308" i="1"/>
  <c r="AI12324" i="1"/>
  <c r="AI12340" i="1"/>
  <c r="AI12356" i="1"/>
  <c r="AI12372" i="1"/>
  <c r="AI12388" i="1"/>
  <c r="AI12404" i="1"/>
  <c r="AI12420" i="1"/>
  <c r="AI12436" i="1"/>
  <c r="AI12452" i="1"/>
  <c r="AI12468" i="1"/>
  <c r="AI12484" i="1"/>
  <c r="AI12500" i="1"/>
  <c r="AI12516" i="1"/>
  <c r="AI12532" i="1"/>
  <c r="AI12548" i="1"/>
  <c r="AI12564" i="1"/>
  <c r="AI12580" i="1"/>
  <c r="AI12596" i="1"/>
  <c r="AI12612" i="1"/>
  <c r="AI12628" i="1"/>
  <c r="AI12644" i="1"/>
  <c r="AI12660" i="1"/>
  <c r="AI12676" i="1"/>
  <c r="AI12692" i="1"/>
  <c r="AI12708" i="1"/>
  <c r="AI12724" i="1"/>
  <c r="AI12740" i="1"/>
  <c r="AI12756" i="1"/>
  <c r="AI12772" i="1"/>
  <c r="AI12788" i="1"/>
  <c r="AI12804" i="1"/>
  <c r="AI12820" i="1"/>
  <c r="AI12836" i="1"/>
  <c r="AI12852" i="1"/>
  <c r="AI12868" i="1"/>
  <c r="AI12884" i="1"/>
  <c r="AI12900" i="1"/>
  <c r="AI12916" i="1"/>
  <c r="AI12932" i="1"/>
  <c r="AI12948" i="1"/>
  <c r="AI12964" i="1"/>
  <c r="AI12980" i="1"/>
  <c r="AI12996" i="1"/>
  <c r="AI13012" i="1"/>
  <c r="AI13028" i="1"/>
  <c r="AI13044" i="1"/>
  <c r="AI13060" i="1"/>
  <c r="AI13076" i="1"/>
  <c r="AI13092" i="1"/>
  <c r="AI13108" i="1"/>
  <c r="AI13124" i="1"/>
  <c r="AI13140" i="1"/>
  <c r="AI13156" i="1"/>
  <c r="AI13172" i="1"/>
  <c r="AI13188" i="1"/>
  <c r="AI13204" i="1"/>
  <c r="AI13220" i="1"/>
  <c r="AI13236" i="1"/>
  <c r="AI13252" i="1"/>
  <c r="AI13268" i="1"/>
  <c r="AI13284" i="1"/>
  <c r="AI13300" i="1"/>
  <c r="AI13316" i="1"/>
  <c r="AI13332" i="1"/>
  <c r="AI13348" i="1"/>
  <c r="AI13364" i="1"/>
  <c r="AI13380" i="1"/>
  <c r="AI13396" i="1"/>
  <c r="AI13412" i="1"/>
  <c r="AI13428" i="1"/>
  <c r="AI13444" i="1"/>
  <c r="AI13460" i="1"/>
  <c r="AI13476" i="1"/>
  <c r="AI13492" i="1"/>
  <c r="AI13508" i="1"/>
  <c r="AI13524" i="1"/>
  <c r="AI13540" i="1"/>
  <c r="AI13556" i="1"/>
  <c r="AI13572" i="1"/>
  <c r="AI13588" i="1"/>
  <c r="AI13604" i="1"/>
  <c r="AI13620" i="1"/>
  <c r="AI13636" i="1"/>
  <c r="AI13652" i="1"/>
  <c r="AI13668" i="1"/>
  <c r="AI13684" i="1"/>
  <c r="AI13700" i="1"/>
  <c r="AI13716" i="1"/>
  <c r="AI13732" i="1"/>
  <c r="AI13748" i="1"/>
  <c r="AI13764" i="1"/>
  <c r="AI13780" i="1"/>
  <c r="AI13796" i="1"/>
  <c r="AI13812" i="1"/>
  <c r="AI13828" i="1"/>
  <c r="AI13844" i="1"/>
  <c r="AI13860" i="1"/>
  <c r="AI13876" i="1"/>
  <c r="AI13892" i="1"/>
  <c r="AI13908" i="1"/>
  <c r="AI13924" i="1"/>
  <c r="AI13940" i="1"/>
  <c r="AI13956" i="1"/>
  <c r="AI13972" i="1"/>
  <c r="AI13988" i="1"/>
  <c r="AI14004" i="1"/>
  <c r="AI14020" i="1"/>
  <c r="AI14036" i="1"/>
  <c r="AI14052" i="1"/>
  <c r="AI14068" i="1"/>
  <c r="AI14084" i="1"/>
  <c r="AI14100" i="1"/>
  <c r="AI14116" i="1"/>
  <c r="AI14132" i="1"/>
  <c r="AI14148" i="1"/>
  <c r="AI14164" i="1"/>
  <c r="AI14180" i="1"/>
  <c r="AI14196" i="1"/>
  <c r="AI14212" i="1"/>
  <c r="AI14228" i="1"/>
  <c r="AI14244" i="1"/>
  <c r="AI14260" i="1"/>
  <c r="AI14276" i="1"/>
  <c r="AI14292" i="1"/>
  <c r="AI14308" i="1"/>
  <c r="AI14324" i="1"/>
  <c r="AI14340" i="1"/>
  <c r="AI14356" i="1"/>
  <c r="AI14372" i="1"/>
  <c r="AI14388" i="1"/>
  <c r="AI14404" i="1"/>
  <c r="AI14420" i="1"/>
  <c r="AI14436" i="1"/>
  <c r="AI14452" i="1"/>
  <c r="AI14468" i="1"/>
  <c r="AI14484" i="1"/>
  <c r="AI14500" i="1"/>
  <c r="AI14516" i="1"/>
  <c r="AI14532" i="1"/>
  <c r="AI14548" i="1"/>
  <c r="AI14564" i="1"/>
  <c r="AI14580" i="1"/>
  <c r="AI14596" i="1"/>
  <c r="AI14612" i="1"/>
  <c r="AI14628" i="1"/>
  <c r="AI14644" i="1"/>
  <c r="AI14660" i="1"/>
  <c r="AI14676" i="1"/>
  <c r="AI14692" i="1"/>
  <c r="AI14708" i="1"/>
  <c r="AI14724" i="1"/>
  <c r="AI14740" i="1"/>
  <c r="AI14756" i="1"/>
  <c r="AI14772" i="1"/>
  <c r="AI14788" i="1"/>
  <c r="AI14804" i="1"/>
  <c r="AI14820" i="1"/>
  <c r="AI14836" i="1"/>
  <c r="AI14852" i="1"/>
  <c r="AI14868" i="1"/>
  <c r="AI14884" i="1"/>
  <c r="AI14900" i="1"/>
  <c r="AI14916" i="1"/>
  <c r="AI14932" i="1"/>
  <c r="AI14948" i="1"/>
  <c r="AI14964" i="1"/>
  <c r="AI14980" i="1"/>
  <c r="AI14996" i="1"/>
  <c r="AI15012" i="1"/>
  <c r="AI15028" i="1"/>
  <c r="AI15044" i="1"/>
  <c r="AI15060" i="1"/>
  <c r="AI15076" i="1"/>
  <c r="AI15092" i="1"/>
  <c r="AI15108" i="1"/>
  <c r="AI15124" i="1"/>
  <c r="AI15140" i="1"/>
  <c r="AI15156" i="1"/>
  <c r="AI15172" i="1"/>
  <c r="AI15188" i="1"/>
  <c r="AI15204" i="1"/>
  <c r="AI15220" i="1"/>
  <c r="AI15236" i="1"/>
  <c r="AI15252" i="1"/>
  <c r="AI15268" i="1"/>
  <c r="AI15284" i="1"/>
  <c r="AI15300" i="1"/>
  <c r="AI15316" i="1"/>
  <c r="AI15332" i="1"/>
  <c r="AI15348" i="1"/>
  <c r="AI15364" i="1"/>
  <c r="AI15380" i="1"/>
  <c r="AI15396" i="1"/>
  <c r="AI15412" i="1"/>
  <c r="AI15428" i="1"/>
  <c r="AI15444" i="1"/>
  <c r="AI15460" i="1"/>
  <c r="AI15476" i="1"/>
  <c r="AI15492" i="1"/>
  <c r="AI15508" i="1"/>
  <c r="AI15524" i="1"/>
  <c r="AI15540" i="1"/>
  <c r="AI15556" i="1"/>
  <c r="AI15572" i="1"/>
  <c r="AI15588" i="1"/>
  <c r="AI15604" i="1"/>
  <c r="AI15620" i="1"/>
  <c r="AI15636" i="1"/>
  <c r="AI15652" i="1"/>
  <c r="AI15668" i="1"/>
  <c r="AI15684" i="1"/>
  <c r="AI15700" i="1"/>
  <c r="AI15716" i="1"/>
  <c r="AI15732" i="1"/>
  <c r="AI15748" i="1"/>
  <c r="AI15764" i="1"/>
  <c r="AI15780" i="1"/>
  <c r="AI15796" i="1"/>
  <c r="AI15812" i="1"/>
  <c r="AI15828" i="1"/>
  <c r="AI15844" i="1"/>
  <c r="AI15860" i="1"/>
  <c r="AI15876" i="1"/>
  <c r="AI15892" i="1"/>
  <c r="AI15908" i="1"/>
  <c r="AI15924" i="1"/>
  <c r="AI15940" i="1"/>
  <c r="AI15956" i="1"/>
  <c r="AI15972" i="1"/>
  <c r="AI15988" i="1"/>
  <c r="AI16004" i="1"/>
  <c r="AI16020" i="1"/>
  <c r="AI16036" i="1"/>
  <c r="AI16052" i="1"/>
  <c r="AI16068" i="1"/>
  <c r="AI16084" i="1"/>
  <c r="AI16100" i="1"/>
  <c r="AI16116" i="1"/>
  <c r="AI16132" i="1"/>
  <c r="AI16148" i="1"/>
  <c r="AI16164" i="1"/>
  <c r="AI16180" i="1"/>
  <c r="AI16196" i="1"/>
  <c r="AI16212" i="1"/>
  <c r="AI16228" i="1"/>
  <c r="AI16244" i="1"/>
  <c r="AI16260" i="1"/>
  <c r="AI16276" i="1"/>
  <c r="AI16292" i="1"/>
  <c r="AI16308" i="1"/>
  <c r="AI16324" i="1"/>
  <c r="AI16340" i="1"/>
  <c r="AI16356" i="1"/>
  <c r="AI16372" i="1"/>
  <c r="AI16388" i="1"/>
  <c r="AI16404" i="1"/>
  <c r="AI16420" i="1"/>
  <c r="AI16436" i="1"/>
  <c r="AI16452" i="1"/>
  <c r="AI16468" i="1"/>
  <c r="AI16484" i="1"/>
  <c r="AI16500" i="1"/>
  <c r="AI16516" i="1"/>
  <c r="AI16532" i="1"/>
  <c r="AI16548" i="1"/>
  <c r="AI16564" i="1"/>
  <c r="AI16580" i="1"/>
  <c r="AI16596" i="1"/>
  <c r="AI16612" i="1"/>
  <c r="AI16628" i="1"/>
  <c r="AI16644" i="1"/>
  <c r="AI16660" i="1"/>
  <c r="AI16676" i="1"/>
  <c r="AI16692" i="1"/>
  <c r="AI16708" i="1"/>
  <c r="AI16724" i="1"/>
  <c r="AI16740" i="1"/>
  <c r="AI16756" i="1"/>
  <c r="AI16772" i="1"/>
  <c r="AI16788" i="1"/>
  <c r="AI16804" i="1"/>
  <c r="AI16820" i="1"/>
  <c r="AI16836" i="1"/>
  <c r="AI16852" i="1"/>
  <c r="AI16868" i="1"/>
  <c r="AI16884" i="1"/>
  <c r="AI16900" i="1"/>
  <c r="AI16916" i="1"/>
  <c r="AI16932" i="1"/>
  <c r="AI16948" i="1"/>
  <c r="AI16964" i="1"/>
  <c r="AI16980" i="1"/>
  <c r="AI16996" i="1"/>
  <c r="AI17012" i="1"/>
  <c r="AI17028" i="1"/>
  <c r="AI17044" i="1"/>
  <c r="AI17060" i="1"/>
  <c r="AI17076" i="1"/>
  <c r="AI17092" i="1"/>
  <c r="AI17108" i="1"/>
  <c r="AI17124" i="1"/>
  <c r="AI17140" i="1"/>
  <c r="AI17156" i="1"/>
  <c r="AI17172" i="1"/>
  <c r="AI17188" i="1"/>
  <c r="AI17204" i="1"/>
  <c r="AI17220" i="1"/>
  <c r="AI17236" i="1"/>
  <c r="AI17252" i="1"/>
  <c r="AI17268" i="1"/>
  <c r="AI17284" i="1"/>
  <c r="AI17300" i="1"/>
  <c r="AI17316" i="1"/>
  <c r="AI17332" i="1"/>
  <c r="AI17348" i="1"/>
  <c r="AI17364" i="1"/>
  <c r="AI17380" i="1"/>
  <c r="AI17396" i="1"/>
  <c r="AI17412" i="1"/>
  <c r="AI17428" i="1"/>
  <c r="AI17444" i="1"/>
  <c r="AI17460" i="1"/>
  <c r="AI17476" i="1"/>
  <c r="AI17492" i="1"/>
  <c r="AI17508" i="1"/>
  <c r="AI17524" i="1"/>
  <c r="AI17540" i="1"/>
  <c r="AI17556" i="1"/>
  <c r="AI17572" i="1"/>
  <c r="AI17588" i="1"/>
  <c r="AI17604" i="1"/>
  <c r="AI17620" i="1"/>
  <c r="AI17636" i="1"/>
  <c r="AI17652" i="1"/>
  <c r="AI17668" i="1"/>
  <c r="AI17684" i="1"/>
  <c r="AI17700" i="1"/>
  <c r="AI17716" i="1"/>
  <c r="AI17732" i="1"/>
  <c r="AI17748" i="1"/>
  <c r="AI17764" i="1"/>
  <c r="AI17780" i="1"/>
  <c r="AI17796" i="1"/>
  <c r="AI17812" i="1"/>
  <c r="AI17828" i="1"/>
  <c r="AI17844" i="1"/>
  <c r="AI17860" i="1"/>
  <c r="AI17876" i="1"/>
  <c r="AI17892" i="1"/>
  <c r="AI17908" i="1"/>
  <c r="AI17924" i="1"/>
  <c r="AI17940" i="1"/>
  <c r="AI17956" i="1"/>
  <c r="AI17972" i="1"/>
  <c r="AI17988" i="1"/>
  <c r="AI18004" i="1"/>
  <c r="AI18020" i="1"/>
  <c r="AI18036" i="1"/>
  <c r="AI18052" i="1"/>
  <c r="AI18068" i="1"/>
  <c r="AI18084" i="1"/>
  <c r="AI18100" i="1"/>
  <c r="AI18116" i="1"/>
  <c r="AI18132" i="1"/>
  <c r="AI18148" i="1"/>
  <c r="AI18164" i="1"/>
  <c r="AI18180" i="1"/>
  <c r="AI18196" i="1"/>
  <c r="AI18212" i="1"/>
  <c r="AI18228" i="1"/>
  <c r="AI18244" i="1"/>
  <c r="AI18260" i="1"/>
  <c r="AI18276" i="1"/>
  <c r="AI18292" i="1"/>
  <c r="AI18308" i="1"/>
  <c r="AI18324" i="1"/>
  <c r="AI18340" i="1"/>
  <c r="AI18356" i="1"/>
  <c r="AI18372" i="1"/>
  <c r="AI18388" i="1"/>
  <c r="AI18404" i="1"/>
  <c r="AI18420" i="1"/>
  <c r="AI18436" i="1"/>
  <c r="AI18452" i="1"/>
  <c r="AI18468" i="1"/>
  <c r="AI18484" i="1"/>
  <c r="AI18500" i="1"/>
  <c r="AI18516" i="1"/>
  <c r="AI18532" i="1"/>
  <c r="AI18548" i="1"/>
  <c r="AI18564" i="1"/>
  <c r="AI18580" i="1"/>
  <c r="AI18596" i="1"/>
  <c r="AI18612" i="1"/>
  <c r="AI18628" i="1"/>
  <c r="AI18644" i="1"/>
  <c r="AI18660" i="1"/>
  <c r="AI18676" i="1"/>
  <c r="AI18692" i="1"/>
  <c r="AI18708" i="1"/>
  <c r="AI18724" i="1"/>
  <c r="AI18740" i="1"/>
  <c r="AI18756" i="1"/>
  <c r="AI18772" i="1"/>
  <c r="AI18788" i="1"/>
  <c r="AI18804" i="1"/>
  <c r="AI18820" i="1"/>
  <c r="AI18836" i="1"/>
  <c r="AI18852" i="1"/>
  <c r="AI18868" i="1"/>
  <c r="AI18884" i="1"/>
  <c r="AI18900" i="1"/>
  <c r="AI18916" i="1"/>
  <c r="AI18932" i="1"/>
  <c r="AI18948" i="1"/>
  <c r="AI18964" i="1"/>
  <c r="AI18980" i="1"/>
  <c r="AI18996" i="1"/>
  <c r="AI19012" i="1"/>
  <c r="AI19028" i="1"/>
  <c r="AI19044" i="1"/>
  <c r="AI19060" i="1"/>
  <c r="AI19076" i="1"/>
  <c r="AI19092" i="1"/>
  <c r="AI19108" i="1"/>
  <c r="AI19124" i="1"/>
  <c r="AI19140" i="1"/>
  <c r="AI19156" i="1"/>
  <c r="AI19172" i="1"/>
  <c r="AI19188" i="1"/>
  <c r="AI19204" i="1"/>
  <c r="AI19220" i="1"/>
  <c r="AI19236" i="1"/>
  <c r="AI19252" i="1"/>
  <c r="AI19268" i="1"/>
  <c r="AI19284" i="1"/>
  <c r="AI19300" i="1"/>
  <c r="AI19316" i="1"/>
  <c r="AI19332" i="1"/>
  <c r="AI19348" i="1"/>
  <c r="AI19364" i="1"/>
  <c r="AI19380" i="1"/>
  <c r="AI19396" i="1"/>
  <c r="AI19412" i="1"/>
  <c r="AI19428" i="1"/>
  <c r="AI19444" i="1"/>
  <c r="AI19460" i="1"/>
  <c r="AI19476" i="1"/>
  <c r="AI19492" i="1"/>
  <c r="AI19508" i="1"/>
  <c r="AI19524" i="1"/>
  <c r="AI19540" i="1"/>
  <c r="AI19556" i="1"/>
  <c r="AI19572" i="1"/>
  <c r="AI19588" i="1"/>
  <c r="AI19604" i="1"/>
  <c r="AI19620" i="1"/>
  <c r="AI19636" i="1"/>
  <c r="AI19652" i="1"/>
  <c r="AI19668" i="1"/>
  <c r="AI19684" i="1"/>
  <c r="AI19700" i="1"/>
  <c r="AI19716" i="1"/>
  <c r="AI19732" i="1"/>
  <c r="AI19748" i="1"/>
  <c r="AI19764" i="1"/>
  <c r="AI19780" i="1"/>
  <c r="AI19796" i="1"/>
  <c r="AI19812" i="1"/>
  <c r="AI19828" i="1"/>
  <c r="AI19844" i="1"/>
  <c r="AI19860" i="1"/>
  <c r="AI19876" i="1"/>
  <c r="AI19892" i="1"/>
  <c r="AI19908" i="1"/>
  <c r="AI19924" i="1"/>
  <c r="AI19940" i="1"/>
  <c r="AI19956" i="1"/>
  <c r="AI19972" i="1"/>
  <c r="AI19988" i="1"/>
  <c r="AI20004" i="1"/>
  <c r="AI20020" i="1"/>
  <c r="AI20036" i="1"/>
  <c r="AI20052" i="1"/>
  <c r="AI20068" i="1"/>
  <c r="AI20084" i="1"/>
  <c r="AI20100" i="1"/>
  <c r="AI20116" i="1"/>
  <c r="AI20132" i="1"/>
  <c r="AI20148" i="1"/>
  <c r="AI20164" i="1"/>
  <c r="AI20180" i="1"/>
  <c r="AI20196" i="1"/>
  <c r="AI20212" i="1"/>
  <c r="AI20228" i="1"/>
  <c r="AI20244" i="1"/>
  <c r="AI20260" i="1"/>
  <c r="AI20276" i="1"/>
  <c r="AI20292" i="1"/>
  <c r="AI20308" i="1"/>
  <c r="AI20324" i="1"/>
  <c r="AI20340" i="1"/>
  <c r="AI20356" i="1"/>
  <c r="AI20372" i="1"/>
  <c r="AI20388" i="1"/>
  <c r="AI20404" i="1"/>
  <c r="AI20420" i="1"/>
  <c r="AI20436" i="1"/>
  <c r="AI20452" i="1"/>
  <c r="AI20468" i="1"/>
  <c r="AI20484" i="1"/>
  <c r="AI20500" i="1"/>
  <c r="AI20516" i="1"/>
  <c r="AI20532" i="1"/>
  <c r="AI20548" i="1"/>
  <c r="AI20564" i="1"/>
  <c r="AI20580" i="1"/>
  <c r="AI20596" i="1"/>
  <c r="AI20612" i="1"/>
  <c r="AI20628" i="1"/>
  <c r="AI20644" i="1"/>
  <c r="AI20660" i="1"/>
  <c r="AI20676" i="1"/>
  <c r="AI20692" i="1"/>
  <c r="AI20708" i="1"/>
  <c r="AI20724" i="1"/>
  <c r="AI20740" i="1"/>
  <c r="AI20756" i="1"/>
  <c r="AI20772" i="1"/>
  <c r="AI20788" i="1"/>
  <c r="AI20804" i="1"/>
  <c r="AI20820" i="1"/>
  <c r="AI20836" i="1"/>
  <c r="AI20852" i="1"/>
  <c r="AI20868" i="1"/>
  <c r="AI20884" i="1"/>
  <c r="AI20900" i="1"/>
  <c r="AI20916" i="1"/>
  <c r="AI20932" i="1"/>
  <c r="AI20948" i="1"/>
  <c r="AI20964" i="1"/>
  <c r="AI20980" i="1"/>
  <c r="AI20996" i="1"/>
  <c r="AI21012" i="1"/>
  <c r="AI21028" i="1"/>
  <c r="AI21044" i="1"/>
  <c r="AI21060" i="1"/>
  <c r="AI21076" i="1"/>
  <c r="AI21092" i="1"/>
  <c r="AI21108" i="1"/>
  <c r="AI21124" i="1"/>
  <c r="AI21140" i="1"/>
  <c r="AI21156" i="1"/>
  <c r="AI21172" i="1"/>
  <c r="AI21188" i="1"/>
  <c r="AI21204" i="1"/>
  <c r="AI21220" i="1"/>
  <c r="AI21236" i="1"/>
  <c r="AI21252" i="1"/>
  <c r="AI21268" i="1"/>
  <c r="AI21284" i="1"/>
  <c r="AI21300" i="1"/>
  <c r="AI21316" i="1"/>
  <c r="AI21332" i="1"/>
  <c r="AI21348" i="1"/>
  <c r="AI21364" i="1"/>
  <c r="AI21380" i="1"/>
  <c r="AI21396" i="1"/>
  <c r="AI21412" i="1"/>
  <c r="AI21428" i="1"/>
  <c r="AI21444" i="1"/>
  <c r="AI21460" i="1"/>
  <c r="AI21476" i="1"/>
  <c r="AI21492" i="1"/>
  <c r="AI21508" i="1"/>
  <c r="AI21524" i="1"/>
  <c r="AI21540" i="1"/>
  <c r="AI21556" i="1"/>
  <c r="AI21572" i="1"/>
  <c r="AI21588" i="1"/>
  <c r="AI21604" i="1"/>
  <c r="AI21620" i="1"/>
  <c r="AI21636" i="1"/>
  <c r="AI21652" i="1"/>
  <c r="AI21668" i="1"/>
  <c r="AI21684" i="1"/>
  <c r="AI21700" i="1"/>
  <c r="AI21716" i="1"/>
  <c r="AI21732" i="1"/>
  <c r="AI21748" i="1"/>
  <c r="AI21764" i="1"/>
  <c r="AI21780" i="1"/>
  <c r="AI21796" i="1"/>
  <c r="AI21812" i="1"/>
  <c r="AI21828" i="1"/>
  <c r="AI21844" i="1"/>
  <c r="AI21860" i="1"/>
  <c r="AI21876" i="1"/>
  <c r="AI21892" i="1"/>
  <c r="AI21908" i="1"/>
  <c r="AI21924" i="1"/>
  <c r="AI21940" i="1"/>
  <c r="AI21956" i="1"/>
  <c r="AI21972" i="1"/>
  <c r="AI21988" i="1"/>
  <c r="AI22004" i="1"/>
  <c r="AI22020" i="1"/>
  <c r="AI22036" i="1"/>
  <c r="AI22052" i="1"/>
  <c r="AI22068" i="1"/>
  <c r="AI22084" i="1"/>
  <c r="AI22100" i="1"/>
  <c r="AI22116" i="1"/>
  <c r="AI22132" i="1"/>
  <c r="AI22148" i="1"/>
  <c r="AI22164" i="1"/>
  <c r="AI22180" i="1"/>
  <c r="AI22196" i="1"/>
  <c r="AI22212" i="1"/>
  <c r="AI22228" i="1"/>
  <c r="AI22244" i="1"/>
  <c r="AI22260" i="1"/>
  <c r="AI22276" i="1"/>
  <c r="AI22292" i="1"/>
  <c r="AI22308" i="1"/>
  <c r="AI22324" i="1"/>
  <c r="AI22340" i="1"/>
  <c r="AI22356" i="1"/>
  <c r="AI22372" i="1"/>
  <c r="AI22388" i="1"/>
  <c r="AI22404" i="1"/>
  <c r="AI22420" i="1"/>
  <c r="AI22436" i="1"/>
  <c r="AI22452" i="1"/>
  <c r="AI22468" i="1"/>
  <c r="AI22484" i="1"/>
  <c r="AI22500" i="1"/>
  <c r="AI22516" i="1"/>
  <c r="AI22532" i="1"/>
  <c r="AI22548" i="1"/>
  <c r="AI22564" i="1"/>
  <c r="AI22580" i="1"/>
  <c r="AI22596" i="1"/>
  <c r="AI22612" i="1"/>
  <c r="AI22628" i="1"/>
  <c r="AI22644" i="1"/>
  <c r="AI22660" i="1"/>
  <c r="AI22676" i="1"/>
  <c r="AI22692" i="1"/>
  <c r="AI22708" i="1"/>
  <c r="AI22724" i="1"/>
  <c r="AI22740" i="1"/>
  <c r="AI22756" i="1"/>
  <c r="AI22772" i="1"/>
  <c r="AI22788" i="1"/>
  <c r="AI22804" i="1"/>
  <c r="AI22820" i="1"/>
  <c r="AI5" i="1"/>
  <c r="AI21" i="1"/>
  <c r="AI37" i="1"/>
  <c r="AI53" i="1"/>
  <c r="AI69" i="1"/>
  <c r="AI85" i="1"/>
  <c r="AI101" i="1"/>
  <c r="AI117" i="1"/>
  <c r="AI133" i="1"/>
  <c r="AI149" i="1"/>
  <c r="AI165" i="1"/>
  <c r="AI181" i="1"/>
  <c r="AI197" i="1"/>
  <c r="AI213" i="1"/>
  <c r="AI229" i="1"/>
  <c r="AI245" i="1"/>
  <c r="AI261" i="1"/>
  <c r="AI277" i="1"/>
  <c r="AI293" i="1"/>
  <c r="AI309" i="1"/>
  <c r="AI325" i="1"/>
  <c r="AI341" i="1"/>
  <c r="AI357" i="1"/>
  <c r="AI373" i="1"/>
  <c r="AI389" i="1"/>
  <c r="AI405" i="1"/>
  <c r="AI421" i="1"/>
  <c r="AI437" i="1"/>
  <c r="AI453" i="1"/>
  <c r="AI469" i="1"/>
  <c r="AI485" i="1"/>
  <c r="AI501" i="1"/>
  <c r="AI517" i="1"/>
  <c r="AI533" i="1"/>
  <c r="AI549" i="1"/>
  <c r="AI565" i="1"/>
  <c r="AI581" i="1"/>
  <c r="AI597" i="1"/>
  <c r="AI613" i="1"/>
  <c r="AI629" i="1"/>
  <c r="AI645" i="1"/>
  <c r="AI661" i="1"/>
  <c r="AI677" i="1"/>
  <c r="AI693" i="1"/>
  <c r="AI709" i="1"/>
  <c r="AI725" i="1"/>
  <c r="AI741" i="1"/>
  <c r="AI757" i="1"/>
  <c r="AI773" i="1"/>
  <c r="AI789" i="1"/>
  <c r="AI805" i="1"/>
  <c r="AI821" i="1"/>
  <c r="AI837" i="1"/>
  <c r="AI853" i="1"/>
  <c r="AI869" i="1"/>
  <c r="AI885" i="1"/>
  <c r="AI901" i="1"/>
  <c r="AI917" i="1"/>
  <c r="AI933" i="1"/>
  <c r="AI949" i="1"/>
  <c r="AI965" i="1"/>
  <c r="AI981" i="1"/>
  <c r="AI997" i="1"/>
  <c r="AI1013" i="1"/>
  <c r="AI1029" i="1"/>
  <c r="AI1045" i="1"/>
  <c r="AI1061" i="1"/>
  <c r="AI1077" i="1"/>
  <c r="AI1093" i="1"/>
  <c r="AI1109" i="1"/>
  <c r="AI1125" i="1"/>
  <c r="AI1141" i="1"/>
  <c r="AI1157" i="1"/>
  <c r="AI1173" i="1"/>
  <c r="AI1189" i="1"/>
  <c r="AI1205" i="1"/>
  <c r="AI1221" i="1"/>
  <c r="AI1237" i="1"/>
  <c r="AI1253" i="1"/>
  <c r="AI1269" i="1"/>
  <c r="AI1285" i="1"/>
  <c r="AI1301" i="1"/>
  <c r="AI1317" i="1"/>
  <c r="AI1333" i="1"/>
  <c r="AI1349" i="1"/>
  <c r="AI1365" i="1"/>
  <c r="AI1381" i="1"/>
  <c r="AI1397" i="1"/>
  <c r="AI1413" i="1"/>
  <c r="AI1429" i="1"/>
  <c r="AI1445" i="1"/>
  <c r="AI1461" i="1"/>
  <c r="AI1477" i="1"/>
  <c r="AI1493" i="1"/>
  <c r="AI1509" i="1"/>
  <c r="AI1525" i="1"/>
  <c r="AI1541" i="1"/>
  <c r="AI1557" i="1"/>
  <c r="AI1573" i="1"/>
  <c r="AI1589" i="1"/>
  <c r="AI1605" i="1"/>
  <c r="AI1621" i="1"/>
  <c r="AI1637" i="1"/>
  <c r="AI1653" i="1"/>
  <c r="AI1669" i="1"/>
  <c r="AI1685" i="1"/>
  <c r="AI1701" i="1"/>
  <c r="AI1717" i="1"/>
  <c r="AI1733" i="1"/>
  <c r="AI1749" i="1"/>
  <c r="AI1765" i="1"/>
  <c r="AI1781" i="1"/>
  <c r="AI1797" i="1"/>
  <c r="AI1813" i="1"/>
  <c r="AI1829" i="1"/>
  <c r="AI1845" i="1"/>
  <c r="AI1861" i="1"/>
  <c r="AI1877" i="1"/>
  <c r="AI1893" i="1"/>
  <c r="AI1909" i="1"/>
  <c r="AI1925" i="1"/>
  <c r="AI1941" i="1"/>
  <c r="AI1957" i="1"/>
  <c r="AI1973" i="1"/>
  <c r="AI1989" i="1"/>
  <c r="AI2005" i="1"/>
  <c r="AI2021" i="1"/>
  <c r="AI2037" i="1"/>
  <c r="AI2053" i="1"/>
  <c r="AI2069" i="1"/>
  <c r="AI2085" i="1"/>
  <c r="AI2101" i="1"/>
  <c r="AI2117" i="1"/>
  <c r="AI2133" i="1"/>
  <c r="AI2149" i="1"/>
  <c r="AI2165" i="1"/>
  <c r="AI2181" i="1"/>
  <c r="AI2197" i="1"/>
  <c r="AI2213" i="1"/>
  <c r="AI2229" i="1"/>
  <c r="AI2245" i="1"/>
  <c r="AI2261" i="1"/>
  <c r="AI2277" i="1"/>
  <c r="AI2293" i="1"/>
  <c r="AI2309" i="1"/>
  <c r="AI2325" i="1"/>
  <c r="AI2341" i="1"/>
  <c r="AI2357" i="1"/>
  <c r="AI2373" i="1"/>
  <c r="AI2389" i="1"/>
  <c r="AI2405" i="1"/>
  <c r="AI2421" i="1"/>
  <c r="AI2437" i="1"/>
  <c r="AI2453" i="1"/>
  <c r="AI2469" i="1"/>
  <c r="AI2485" i="1"/>
  <c r="AI2501" i="1"/>
  <c r="AI2517" i="1"/>
  <c r="AI2533" i="1"/>
  <c r="AI2549" i="1"/>
  <c r="AI2565" i="1"/>
  <c r="AI2581" i="1"/>
  <c r="AI2597" i="1"/>
  <c r="AI2613" i="1"/>
  <c r="AI2629" i="1"/>
  <c r="AI2645" i="1"/>
  <c r="AI2661" i="1"/>
  <c r="AI2677" i="1"/>
  <c r="AI2693" i="1"/>
  <c r="AI2709" i="1"/>
  <c r="AI2725" i="1"/>
  <c r="AI2741" i="1"/>
  <c r="AI2757" i="1"/>
  <c r="AI2773" i="1"/>
  <c r="AI2789" i="1"/>
  <c r="AI2805" i="1"/>
  <c r="AI2821" i="1"/>
  <c r="AI2837" i="1"/>
  <c r="AI2853" i="1"/>
  <c r="AI2869" i="1"/>
  <c r="AI2885" i="1"/>
  <c r="AI2901" i="1"/>
  <c r="AI2917" i="1"/>
  <c r="AI2933" i="1"/>
  <c r="AI2949" i="1"/>
  <c r="AI2965" i="1"/>
  <c r="AI2981" i="1"/>
  <c r="AI2997" i="1"/>
  <c r="AI3013" i="1"/>
  <c r="AI3029" i="1"/>
  <c r="AI3045" i="1"/>
  <c r="AI3061" i="1"/>
  <c r="AI3077" i="1"/>
  <c r="AI3093" i="1"/>
  <c r="AI3109" i="1"/>
  <c r="AI3125" i="1"/>
  <c r="AI3141" i="1"/>
  <c r="AI3157" i="1"/>
  <c r="AI3173" i="1"/>
  <c r="AI3189" i="1"/>
  <c r="AI3205" i="1"/>
  <c r="AI3221" i="1"/>
  <c r="AI3237" i="1"/>
  <c r="AI3253" i="1"/>
  <c r="AI3269" i="1"/>
  <c r="AI3285" i="1"/>
  <c r="AI3301" i="1"/>
  <c r="AI3317" i="1"/>
  <c r="AI3333" i="1"/>
  <c r="AI3349" i="1"/>
  <c r="AI3365" i="1"/>
  <c r="AI3381" i="1"/>
  <c r="AI3397" i="1"/>
  <c r="AI3413" i="1"/>
  <c r="AI3429" i="1"/>
  <c r="AI3445" i="1"/>
  <c r="AI3461" i="1"/>
  <c r="AI3477" i="1"/>
  <c r="AI3493" i="1"/>
  <c r="AI3509" i="1"/>
  <c r="AI3525" i="1"/>
  <c r="AI3541" i="1"/>
  <c r="AI3557" i="1"/>
  <c r="AI3573" i="1"/>
  <c r="AI3589" i="1"/>
  <c r="AI3605" i="1"/>
  <c r="AI3621" i="1"/>
  <c r="AI3637" i="1"/>
  <c r="AI3653" i="1"/>
  <c r="AI3669" i="1"/>
  <c r="AI3685" i="1"/>
  <c r="AI3701" i="1"/>
  <c r="AI3717" i="1"/>
  <c r="AI3733" i="1"/>
  <c r="AI3749" i="1"/>
  <c r="AI3765" i="1"/>
  <c r="AI3781" i="1"/>
  <c r="AI3797" i="1"/>
  <c r="AI3813" i="1"/>
  <c r="AI3829" i="1"/>
  <c r="AI3845" i="1"/>
  <c r="AI3861" i="1"/>
  <c r="AI3877" i="1"/>
  <c r="AI3893" i="1"/>
  <c r="AI3909" i="1"/>
  <c r="AI3925" i="1"/>
  <c r="AI3941" i="1"/>
  <c r="AI3957" i="1"/>
  <c r="AI3973" i="1"/>
  <c r="AI3989" i="1"/>
  <c r="AI4005" i="1"/>
  <c r="AI4021" i="1"/>
  <c r="AI4037" i="1"/>
  <c r="AI4053" i="1"/>
  <c r="AI4069" i="1"/>
  <c r="AI4085" i="1"/>
  <c r="AI4101" i="1"/>
  <c r="AI4117" i="1"/>
  <c r="AI4133" i="1"/>
  <c r="AI4149" i="1"/>
  <c r="AI4165" i="1"/>
  <c r="AI4181" i="1"/>
  <c r="AI4197" i="1"/>
  <c r="AI4213" i="1"/>
  <c r="AI4229" i="1"/>
  <c r="AI4245" i="1"/>
  <c r="AI4261" i="1"/>
  <c r="AI4277" i="1"/>
  <c r="AI4293" i="1"/>
  <c r="AI4309" i="1"/>
  <c r="AI4325" i="1"/>
  <c r="AI4341" i="1"/>
  <c r="AI4357" i="1"/>
  <c r="AI4373" i="1"/>
  <c r="AI4389" i="1"/>
  <c r="AI4405" i="1"/>
  <c r="AI4421" i="1"/>
  <c r="AI4437" i="1"/>
  <c r="AI4453" i="1"/>
  <c r="AI4469" i="1"/>
  <c r="AI4485" i="1"/>
  <c r="AI4501" i="1"/>
  <c r="AI4517" i="1"/>
  <c r="AI4533" i="1"/>
  <c r="AI4549" i="1"/>
  <c r="AI4565" i="1"/>
  <c r="AI4581" i="1"/>
  <c r="AI4597" i="1"/>
  <c r="AI4613" i="1"/>
  <c r="AI4629" i="1"/>
  <c r="AI4645" i="1"/>
  <c r="AI4661" i="1"/>
  <c r="AI4677" i="1"/>
  <c r="AI4693" i="1"/>
  <c r="AI4709" i="1"/>
  <c r="AI4725" i="1"/>
  <c r="AI4741" i="1"/>
  <c r="AI4757" i="1"/>
  <c r="AI4773" i="1"/>
  <c r="AI4789" i="1"/>
  <c r="AI4805" i="1"/>
  <c r="AI4821" i="1"/>
  <c r="AI4837" i="1"/>
  <c r="AI4853" i="1"/>
  <c r="AI4869" i="1"/>
  <c r="AI4885" i="1"/>
  <c r="AI4901" i="1"/>
  <c r="AI4917" i="1"/>
  <c r="AI4933" i="1"/>
  <c r="AI4949" i="1"/>
  <c r="AI4965" i="1"/>
  <c r="AI4981" i="1"/>
  <c r="AI4997" i="1"/>
  <c r="AI5013" i="1"/>
  <c r="AI5029" i="1"/>
  <c r="AI5045" i="1"/>
  <c r="AI5061" i="1"/>
  <c r="AI5077" i="1"/>
  <c r="AI5093" i="1"/>
  <c r="AI5109" i="1"/>
  <c r="AI5125" i="1"/>
  <c r="AI5141" i="1"/>
  <c r="AI5157" i="1"/>
  <c r="AI5173" i="1"/>
  <c r="AI5189" i="1"/>
  <c r="AI5205" i="1"/>
  <c r="AI5221" i="1"/>
  <c r="AI5237" i="1"/>
  <c r="AI5253" i="1"/>
  <c r="AI5269" i="1"/>
  <c r="AI5285" i="1"/>
  <c r="AI5301" i="1"/>
  <c r="AI5317" i="1"/>
  <c r="AI5333" i="1"/>
  <c r="AI5349" i="1"/>
  <c r="AI5365" i="1"/>
  <c r="AI5381" i="1"/>
  <c r="AI5397" i="1"/>
  <c r="AI5413" i="1"/>
  <c r="AI5429" i="1"/>
  <c r="AI5445" i="1"/>
  <c r="AI5461" i="1"/>
  <c r="AI5477" i="1"/>
  <c r="AI5493" i="1"/>
  <c r="AI5509" i="1"/>
  <c r="AI5525" i="1"/>
  <c r="AI5541" i="1"/>
  <c r="AI5557" i="1"/>
  <c r="AI5573" i="1"/>
  <c r="AI5589" i="1"/>
  <c r="AI5605" i="1"/>
  <c r="AI5621" i="1"/>
  <c r="AI5637" i="1"/>
  <c r="AI5653" i="1"/>
  <c r="AI5669" i="1"/>
  <c r="AI5685" i="1"/>
  <c r="AI5701" i="1"/>
  <c r="AI5717" i="1"/>
  <c r="AI5733" i="1"/>
  <c r="AI5749" i="1"/>
  <c r="AI5765" i="1"/>
  <c r="AI5781" i="1"/>
  <c r="AI5797" i="1"/>
  <c r="AI5813" i="1"/>
  <c r="AI5829" i="1"/>
  <c r="AI5845" i="1"/>
  <c r="AI5861" i="1"/>
  <c r="AI5877" i="1"/>
  <c r="AI5893" i="1"/>
  <c r="AI5909" i="1"/>
  <c r="AI5925" i="1"/>
  <c r="AI5941" i="1"/>
  <c r="AI5957" i="1"/>
  <c r="AI5973" i="1"/>
  <c r="AI5989" i="1"/>
  <c r="AI6005" i="1"/>
  <c r="AI6021" i="1"/>
  <c r="AI6037" i="1"/>
  <c r="AI6053" i="1"/>
  <c r="AI6069" i="1"/>
  <c r="AI6085" i="1"/>
  <c r="AI6101" i="1"/>
  <c r="AI6117" i="1"/>
  <c r="AI6133" i="1"/>
  <c r="AI6149" i="1"/>
  <c r="AI6165" i="1"/>
  <c r="AI6181" i="1"/>
  <c r="AI6197" i="1"/>
  <c r="AI6213" i="1"/>
  <c r="AI6229" i="1"/>
  <c r="AI6245" i="1"/>
  <c r="AI6261" i="1"/>
  <c r="AI6277" i="1"/>
  <c r="AI6293" i="1"/>
  <c r="AI6309" i="1"/>
  <c r="AI6325" i="1"/>
  <c r="AI6341" i="1"/>
  <c r="AI6357" i="1"/>
  <c r="AI6373" i="1"/>
  <c r="AI6389" i="1"/>
  <c r="AI6405" i="1"/>
  <c r="AI6421" i="1"/>
  <c r="AI6437" i="1"/>
  <c r="AI6453" i="1"/>
  <c r="AI6469" i="1"/>
  <c r="AI6485" i="1"/>
  <c r="AI6501" i="1"/>
  <c r="AI6517" i="1"/>
  <c r="AI6533" i="1"/>
  <c r="AI6549" i="1"/>
  <c r="AI6565" i="1"/>
  <c r="AI6581" i="1"/>
  <c r="AI6597" i="1"/>
  <c r="AI6613" i="1"/>
  <c r="AI6629" i="1"/>
  <c r="AI6645" i="1"/>
  <c r="AI6661" i="1"/>
  <c r="AI6677" i="1"/>
  <c r="AI6693" i="1"/>
  <c r="AI6709" i="1"/>
  <c r="AI6725" i="1"/>
  <c r="AI6741" i="1"/>
  <c r="AI6757" i="1"/>
  <c r="AI6773" i="1"/>
  <c r="AI6789" i="1"/>
  <c r="AI6805" i="1"/>
  <c r="AI6821" i="1"/>
  <c r="AI6837" i="1"/>
  <c r="AI6853" i="1"/>
  <c r="AI6869" i="1"/>
  <c r="AI6885" i="1"/>
  <c r="AI6901" i="1"/>
  <c r="AI6917" i="1"/>
  <c r="AI6933" i="1"/>
  <c r="AI6949" i="1"/>
  <c r="AI6965" i="1"/>
  <c r="AI6981" i="1"/>
  <c r="AI6997" i="1"/>
  <c r="AI7013" i="1"/>
  <c r="AI7029" i="1"/>
  <c r="AI7045" i="1"/>
  <c r="AI7061" i="1"/>
  <c r="AI7077" i="1"/>
  <c r="AI7093" i="1"/>
  <c r="AI7109" i="1"/>
  <c r="AI7125" i="1"/>
  <c r="AI7141" i="1"/>
  <c r="AI7157" i="1"/>
  <c r="AI7173" i="1"/>
  <c r="AI7189" i="1"/>
  <c r="AI7205" i="1"/>
  <c r="AI7221" i="1"/>
  <c r="AI7237" i="1"/>
  <c r="AI7253" i="1"/>
  <c r="AI7269" i="1"/>
  <c r="AI7285" i="1"/>
  <c r="AI7301" i="1"/>
  <c r="AI7317" i="1"/>
  <c r="AI7333" i="1"/>
  <c r="AI7349" i="1"/>
  <c r="AI7365" i="1"/>
  <c r="AI7381" i="1"/>
  <c r="AI7397" i="1"/>
  <c r="AI7413" i="1"/>
  <c r="AI7429" i="1"/>
  <c r="AI7445" i="1"/>
  <c r="AI7461" i="1"/>
  <c r="AI7477" i="1"/>
  <c r="AI7493" i="1"/>
  <c r="AI7509" i="1"/>
  <c r="AI7525" i="1"/>
  <c r="AI7541" i="1"/>
  <c r="AI7557" i="1"/>
  <c r="AI7573" i="1"/>
  <c r="AI7589" i="1"/>
  <c r="AI7605" i="1"/>
  <c r="AI7621" i="1"/>
  <c r="AI7637" i="1"/>
  <c r="AI7653" i="1"/>
  <c r="AI7669" i="1"/>
  <c r="AI7685" i="1"/>
  <c r="AI7701" i="1"/>
  <c r="AI7717" i="1"/>
  <c r="AI7733" i="1"/>
  <c r="AI7749" i="1"/>
  <c r="AI7765" i="1"/>
  <c r="AI7781" i="1"/>
  <c r="AI7797" i="1"/>
  <c r="AI7813" i="1"/>
  <c r="AI7829" i="1"/>
  <c r="AI7845" i="1"/>
  <c r="AI7861" i="1"/>
  <c r="AI7877" i="1"/>
  <c r="AI7893" i="1"/>
  <c r="AI7909" i="1"/>
  <c r="AI7925" i="1"/>
  <c r="AI7941" i="1"/>
  <c r="AI7957" i="1"/>
  <c r="AI7973" i="1"/>
  <c r="AI7989" i="1"/>
  <c r="AI8005" i="1"/>
  <c r="AI8021" i="1"/>
  <c r="AI8037" i="1"/>
  <c r="AI8053" i="1"/>
  <c r="AI8069" i="1"/>
  <c r="AI8085" i="1"/>
  <c r="AI8101" i="1"/>
  <c r="AI8117" i="1"/>
  <c r="AI8133" i="1"/>
  <c r="AI8149" i="1"/>
  <c r="AI8165" i="1"/>
  <c r="AI8181" i="1"/>
  <c r="AI8197" i="1"/>
  <c r="AI8213" i="1"/>
  <c r="AI8229" i="1"/>
  <c r="AI8245" i="1"/>
  <c r="AI8261" i="1"/>
  <c r="AI8277" i="1"/>
  <c r="AI8293" i="1"/>
  <c r="AI8309" i="1"/>
  <c r="AI8325" i="1"/>
  <c r="AI8341" i="1"/>
  <c r="AI8357" i="1"/>
  <c r="AI8373" i="1"/>
  <c r="AI8389" i="1"/>
  <c r="AI8405" i="1"/>
  <c r="AI8421" i="1"/>
  <c r="AI8437" i="1"/>
  <c r="AI8453" i="1"/>
  <c r="AI8469" i="1"/>
  <c r="AI8485" i="1"/>
  <c r="AI8501" i="1"/>
  <c r="AI8517" i="1"/>
  <c r="AI8533" i="1"/>
  <c r="AI8549" i="1"/>
  <c r="AI8565" i="1"/>
  <c r="AI8581" i="1"/>
  <c r="AI8597" i="1"/>
  <c r="AI8613" i="1"/>
  <c r="AI8629" i="1"/>
  <c r="AI8645" i="1"/>
  <c r="AI8661" i="1"/>
  <c r="AI8677" i="1"/>
  <c r="AI8693" i="1"/>
  <c r="AI8709" i="1"/>
  <c r="AI8725" i="1"/>
  <c r="AI8741" i="1"/>
  <c r="AI8757" i="1"/>
  <c r="AI8773" i="1"/>
  <c r="AI8789" i="1"/>
  <c r="AI8805" i="1"/>
  <c r="AI8821" i="1"/>
  <c r="AI8837" i="1"/>
  <c r="AI8853" i="1"/>
  <c r="AI8869" i="1"/>
  <c r="AI8885" i="1"/>
  <c r="AI8901" i="1"/>
  <c r="AI8917" i="1"/>
  <c r="AI8933" i="1"/>
  <c r="AI8949" i="1"/>
  <c r="AI8965" i="1"/>
  <c r="AI8981" i="1"/>
  <c r="AI8997" i="1"/>
  <c r="AI9013" i="1"/>
  <c r="AI9029" i="1"/>
  <c r="AI9045" i="1"/>
  <c r="AI9061" i="1"/>
  <c r="AI9077" i="1"/>
  <c r="AI9093" i="1"/>
  <c r="AI9109" i="1"/>
  <c r="AI9125" i="1"/>
  <c r="AI9141" i="1"/>
  <c r="AI9157" i="1"/>
  <c r="AI9173" i="1"/>
  <c r="AI9189" i="1"/>
  <c r="AI9205" i="1"/>
  <c r="AI9221" i="1"/>
  <c r="AI9237" i="1"/>
  <c r="AI9253" i="1"/>
  <c r="AI9269" i="1"/>
  <c r="AI9285" i="1"/>
  <c r="AI9301" i="1"/>
  <c r="AI9317" i="1"/>
  <c r="AI9333" i="1"/>
  <c r="AI9349" i="1"/>
  <c r="AI9365" i="1"/>
  <c r="AI9381" i="1"/>
  <c r="AI9397" i="1"/>
  <c r="AI9413" i="1"/>
  <c r="AI9429" i="1"/>
  <c r="AI9445" i="1"/>
  <c r="AI9461" i="1"/>
  <c r="AI9477" i="1"/>
  <c r="AI9493" i="1"/>
  <c r="AI9509" i="1"/>
  <c r="AI9525" i="1"/>
  <c r="AI9541" i="1"/>
  <c r="AI9557" i="1"/>
  <c r="AI9573" i="1"/>
  <c r="AI9589" i="1"/>
  <c r="AI9605" i="1"/>
  <c r="AI9621" i="1"/>
  <c r="AI9637" i="1"/>
  <c r="AI9653" i="1"/>
  <c r="AI9669" i="1"/>
  <c r="AI9685" i="1"/>
  <c r="AI9701" i="1"/>
  <c r="AI9717" i="1"/>
  <c r="AI9733" i="1"/>
  <c r="AI9749" i="1"/>
  <c r="AI9765" i="1"/>
  <c r="AI9781" i="1"/>
  <c r="AI9797" i="1"/>
  <c r="AI9813" i="1"/>
  <c r="AI9829" i="1"/>
  <c r="AI9845" i="1"/>
  <c r="AI9861" i="1"/>
  <c r="AI9877" i="1"/>
  <c r="AI9893" i="1"/>
  <c r="AI9909" i="1"/>
  <c r="AI9925" i="1"/>
  <c r="AI9941" i="1"/>
  <c r="AI9957" i="1"/>
  <c r="AI9973" i="1"/>
  <c r="AI9989" i="1"/>
  <c r="AI10005" i="1"/>
  <c r="AI10021" i="1"/>
  <c r="AI10037" i="1"/>
  <c r="AI10053" i="1"/>
  <c r="AI10069" i="1"/>
  <c r="AI10085" i="1"/>
  <c r="AI10101" i="1"/>
  <c r="AI10117" i="1"/>
  <c r="AI10133" i="1"/>
  <c r="AI10149" i="1"/>
  <c r="AI10165" i="1"/>
  <c r="AI10181" i="1"/>
  <c r="AI10197" i="1"/>
  <c r="AI10213" i="1"/>
  <c r="AI10229" i="1"/>
  <c r="AI10245" i="1"/>
  <c r="AI10261" i="1"/>
  <c r="AI10277" i="1"/>
  <c r="AI10293" i="1"/>
  <c r="AI10309" i="1"/>
  <c r="AI10325" i="1"/>
  <c r="AI10341" i="1"/>
  <c r="AI10357" i="1"/>
  <c r="AI10373" i="1"/>
  <c r="AI10389" i="1"/>
  <c r="AI10405" i="1"/>
  <c r="AI10421" i="1"/>
  <c r="AI10437" i="1"/>
  <c r="AI10453" i="1"/>
  <c r="AI10469" i="1"/>
  <c r="AI10485" i="1"/>
  <c r="AI10501" i="1"/>
  <c r="AI10517" i="1"/>
  <c r="AI10533" i="1"/>
  <c r="AI10549" i="1"/>
  <c r="AI10565" i="1"/>
  <c r="AI10581" i="1"/>
  <c r="AI10597" i="1"/>
  <c r="AI10613" i="1"/>
  <c r="AI10629" i="1"/>
  <c r="AI10645" i="1"/>
  <c r="AI10661" i="1"/>
  <c r="AI10677" i="1"/>
  <c r="AI10693" i="1"/>
  <c r="AI10709" i="1"/>
  <c r="AI10725" i="1"/>
  <c r="AI10741" i="1"/>
  <c r="AI10757" i="1"/>
  <c r="AI10773" i="1"/>
  <c r="AI10789" i="1"/>
  <c r="AI10805" i="1"/>
  <c r="AI10821" i="1"/>
  <c r="AI10837" i="1"/>
  <c r="AI10853" i="1"/>
  <c r="AI10869" i="1"/>
  <c r="AI10885" i="1"/>
  <c r="AI10901" i="1"/>
  <c r="AI10917" i="1"/>
  <c r="AI10933" i="1"/>
  <c r="AI10949" i="1"/>
  <c r="AI10965" i="1"/>
  <c r="AI10981" i="1"/>
  <c r="AI10997" i="1"/>
  <c r="AI11013" i="1"/>
  <c r="AI11029" i="1"/>
  <c r="AI11045" i="1"/>
  <c r="AI11061" i="1"/>
  <c r="AI11077" i="1"/>
  <c r="AI11093" i="1"/>
  <c r="AI11109" i="1"/>
  <c r="AI11125" i="1"/>
  <c r="AI11141" i="1"/>
  <c r="AI11157" i="1"/>
  <c r="AI11173" i="1"/>
  <c r="AI11189" i="1"/>
  <c r="AI11205" i="1"/>
  <c r="AI11221" i="1"/>
  <c r="AI11237" i="1"/>
  <c r="AI11253" i="1"/>
  <c r="AI11269" i="1"/>
  <c r="AI11285" i="1"/>
  <c r="AI11301" i="1"/>
  <c r="AI11317" i="1"/>
  <c r="AI11333" i="1"/>
  <c r="AI11349" i="1"/>
  <c r="AI11365" i="1"/>
  <c r="AI11381" i="1"/>
  <c r="AI11397" i="1"/>
  <c r="AI11413" i="1"/>
  <c r="AI11429" i="1"/>
  <c r="AI11445" i="1"/>
  <c r="AI11461" i="1"/>
  <c r="AI11477" i="1"/>
  <c r="AI11493" i="1"/>
  <c r="AI11509" i="1"/>
  <c r="AI11525" i="1"/>
  <c r="AI11541" i="1"/>
  <c r="AI11557" i="1"/>
  <c r="AI11573" i="1"/>
  <c r="AI11589" i="1"/>
  <c r="AI11605" i="1"/>
  <c r="AI11621" i="1"/>
  <c r="AI11637" i="1"/>
  <c r="AI11653" i="1"/>
  <c r="AI11669" i="1"/>
  <c r="AI11685" i="1"/>
  <c r="AI11701" i="1"/>
  <c r="AI11717" i="1"/>
  <c r="AI11733" i="1"/>
  <c r="AI11749" i="1"/>
  <c r="AI11765" i="1"/>
  <c r="AI11781" i="1"/>
  <c r="AI11797" i="1"/>
  <c r="AI11813" i="1"/>
  <c r="AI11829" i="1"/>
  <c r="AI11845" i="1"/>
  <c r="AI11861" i="1"/>
  <c r="AI11877" i="1"/>
  <c r="AI11893" i="1"/>
  <c r="AI11909" i="1"/>
  <c r="AI11925" i="1"/>
  <c r="AI11941" i="1"/>
  <c r="AI11957" i="1"/>
  <c r="AI11973" i="1"/>
  <c r="AI11989" i="1"/>
  <c r="AI12005" i="1"/>
  <c r="AI12021" i="1"/>
  <c r="AI12037" i="1"/>
  <c r="AI12053" i="1"/>
  <c r="AI12069" i="1"/>
  <c r="AI12085" i="1"/>
  <c r="AI12101" i="1"/>
  <c r="AI12117" i="1"/>
  <c r="AI12133" i="1"/>
  <c r="AI12149" i="1"/>
  <c r="AI12165" i="1"/>
  <c r="AI12181" i="1"/>
  <c r="AI12197" i="1"/>
  <c r="AI12213" i="1"/>
  <c r="AI12229" i="1"/>
  <c r="AI12245" i="1"/>
  <c r="AI12261" i="1"/>
  <c r="AI12277" i="1"/>
  <c r="AI12293" i="1"/>
  <c r="AI12309" i="1"/>
  <c r="AI12325" i="1"/>
  <c r="AI12341" i="1"/>
  <c r="AI12357" i="1"/>
  <c r="AI12373" i="1"/>
  <c r="AI12389" i="1"/>
  <c r="AI12405" i="1"/>
  <c r="AI12421" i="1"/>
  <c r="AI12437" i="1"/>
  <c r="AI12453" i="1"/>
  <c r="AI12469" i="1"/>
  <c r="AI12485" i="1"/>
  <c r="AI12501" i="1"/>
  <c r="AI12517" i="1"/>
  <c r="AI12533" i="1"/>
  <c r="AI12549" i="1"/>
  <c r="AI12565" i="1"/>
  <c r="AI12581" i="1"/>
  <c r="AI12597" i="1"/>
  <c r="AI12613" i="1"/>
  <c r="AI12629" i="1"/>
  <c r="AI12645" i="1"/>
  <c r="AI12661" i="1"/>
  <c r="AI12677" i="1"/>
  <c r="AI12693" i="1"/>
  <c r="AI12709" i="1"/>
  <c r="AI12725" i="1"/>
  <c r="AI12741" i="1"/>
  <c r="AI12757" i="1"/>
  <c r="AI12773" i="1"/>
  <c r="AI12789" i="1"/>
  <c r="AI12805" i="1"/>
  <c r="AI12821" i="1"/>
  <c r="AI12837" i="1"/>
  <c r="AI12853" i="1"/>
  <c r="AI12869" i="1"/>
  <c r="AI12885" i="1"/>
  <c r="AI12901" i="1"/>
  <c r="AI12917" i="1"/>
  <c r="AI12933" i="1"/>
  <c r="AI12949" i="1"/>
  <c r="AI12965" i="1"/>
  <c r="AI12981" i="1"/>
  <c r="AI12997" i="1"/>
  <c r="AI13013" i="1"/>
  <c r="AI13029" i="1"/>
  <c r="AI13045" i="1"/>
  <c r="AI13061" i="1"/>
  <c r="AI13077" i="1"/>
  <c r="AI13093" i="1"/>
  <c r="AI13109" i="1"/>
  <c r="AI13125" i="1"/>
  <c r="AI13141" i="1"/>
  <c r="AI13157" i="1"/>
  <c r="AI13173" i="1"/>
  <c r="AI13189" i="1"/>
  <c r="AI13205" i="1"/>
  <c r="AI13221" i="1"/>
  <c r="AI13237" i="1"/>
  <c r="AI13253" i="1"/>
  <c r="AI13269" i="1"/>
  <c r="AI13285" i="1"/>
  <c r="AI13301" i="1"/>
  <c r="AI13317" i="1"/>
  <c r="AI13333" i="1"/>
  <c r="AI13349" i="1"/>
  <c r="AI13365" i="1"/>
  <c r="AI13381" i="1"/>
  <c r="AI13397" i="1"/>
  <c r="AI13413" i="1"/>
  <c r="AI13429" i="1"/>
  <c r="AI13445" i="1"/>
  <c r="AI13461" i="1"/>
  <c r="AI13477" i="1"/>
  <c r="AI13493" i="1"/>
  <c r="AI13509" i="1"/>
  <c r="AI13525" i="1"/>
  <c r="AI13541" i="1"/>
  <c r="AI13557" i="1"/>
  <c r="AI13573" i="1"/>
  <c r="AI13589" i="1"/>
  <c r="AI13605" i="1"/>
  <c r="AI13621" i="1"/>
  <c r="AI13637" i="1"/>
  <c r="AI13653" i="1"/>
  <c r="AI13669" i="1"/>
  <c r="AI13685" i="1"/>
  <c r="AI13701" i="1"/>
  <c r="AI13717" i="1"/>
  <c r="AI13733" i="1"/>
  <c r="AI13749" i="1"/>
  <c r="AI13765" i="1"/>
  <c r="AI13781" i="1"/>
  <c r="AI13797" i="1"/>
  <c r="AI13813" i="1"/>
  <c r="AI13829" i="1"/>
  <c r="AI13845" i="1"/>
  <c r="AI13861" i="1"/>
  <c r="AI13877" i="1"/>
  <c r="AI13893" i="1"/>
  <c r="AI13909" i="1"/>
  <c r="AI13925" i="1"/>
  <c r="AI13941" i="1"/>
  <c r="AI13957" i="1"/>
  <c r="AI13973" i="1"/>
  <c r="AI13989" i="1"/>
  <c r="AI14005" i="1"/>
  <c r="AI14021" i="1"/>
  <c r="AI14037" i="1"/>
  <c r="AI14053" i="1"/>
  <c r="AI14069" i="1"/>
  <c r="AI14085" i="1"/>
  <c r="AI14101" i="1"/>
  <c r="AI14117" i="1"/>
  <c r="AI14133" i="1"/>
  <c r="AI14149" i="1"/>
  <c r="AI14165" i="1"/>
  <c r="AI14181" i="1"/>
  <c r="AI14197" i="1"/>
  <c r="AI14213" i="1"/>
  <c r="AI14229" i="1"/>
  <c r="AI14245" i="1"/>
  <c r="AI14261" i="1"/>
  <c r="AI14277" i="1"/>
  <c r="AI14293" i="1"/>
  <c r="AI14309" i="1"/>
  <c r="AI14325" i="1"/>
  <c r="AI14341" i="1"/>
  <c r="AI14357" i="1"/>
  <c r="AI14373" i="1"/>
  <c r="AI14389" i="1"/>
  <c r="AI14405" i="1"/>
  <c r="AI14421" i="1"/>
  <c r="AI14437" i="1"/>
  <c r="AI14453" i="1"/>
  <c r="AI14469" i="1"/>
  <c r="AI14485" i="1"/>
  <c r="AI14501" i="1"/>
  <c r="AI14517" i="1"/>
  <c r="AI14533" i="1"/>
  <c r="AI14549" i="1"/>
  <c r="AI14565" i="1"/>
  <c r="AI14581" i="1"/>
  <c r="AI14597" i="1"/>
  <c r="AI14613" i="1"/>
  <c r="AI14629" i="1"/>
  <c r="AI14645" i="1"/>
  <c r="AI14661" i="1"/>
  <c r="AI14677" i="1"/>
  <c r="AI14693" i="1"/>
  <c r="AI14709" i="1"/>
  <c r="AI14725" i="1"/>
  <c r="AI14741" i="1"/>
  <c r="AI14757" i="1"/>
  <c r="AI14773" i="1"/>
  <c r="AI14789" i="1"/>
  <c r="AI14805" i="1"/>
  <c r="AI14821" i="1"/>
  <c r="AI14837" i="1"/>
  <c r="AI14853" i="1"/>
  <c r="AI14869" i="1"/>
  <c r="AI14885" i="1"/>
  <c r="AI14901" i="1"/>
  <c r="AI14917" i="1"/>
  <c r="AI14933" i="1"/>
  <c r="AI14949" i="1"/>
  <c r="AI14965" i="1"/>
  <c r="AI14981" i="1"/>
  <c r="AI14997" i="1"/>
  <c r="AI15013" i="1"/>
  <c r="AI15029" i="1"/>
  <c r="AI15045" i="1"/>
  <c r="AI15061" i="1"/>
  <c r="AI15077" i="1"/>
  <c r="AI15093" i="1"/>
  <c r="AI15109" i="1"/>
  <c r="AI15125" i="1"/>
  <c r="AI15141" i="1"/>
  <c r="AI15157" i="1"/>
  <c r="AI15173" i="1"/>
  <c r="AI15189" i="1"/>
  <c r="AI15205" i="1"/>
  <c r="AI15221" i="1"/>
  <c r="AI15237" i="1"/>
  <c r="AI15253" i="1"/>
  <c r="AI15269" i="1"/>
  <c r="AI15285" i="1"/>
  <c r="AI15301" i="1"/>
  <c r="AI15317" i="1"/>
  <c r="AI15333" i="1"/>
  <c r="AI15349" i="1"/>
  <c r="AI15365" i="1"/>
  <c r="AI15381" i="1"/>
  <c r="AI15397" i="1"/>
  <c r="AI15413" i="1"/>
  <c r="AI15429" i="1"/>
  <c r="AI15445" i="1"/>
  <c r="AI15461" i="1"/>
  <c r="AI15477" i="1"/>
  <c r="AI15493" i="1"/>
  <c r="AI15509" i="1"/>
  <c r="AI15525" i="1"/>
  <c r="AI15541" i="1"/>
  <c r="AI15557" i="1"/>
  <c r="AI15573" i="1"/>
  <c r="AI15589" i="1"/>
  <c r="AI15605" i="1"/>
  <c r="AI15621" i="1"/>
  <c r="AI15637" i="1"/>
  <c r="AI15653" i="1"/>
  <c r="AI15669" i="1"/>
  <c r="AI15685" i="1"/>
  <c r="AI15701" i="1"/>
  <c r="AI15717" i="1"/>
  <c r="AI15733" i="1"/>
  <c r="AI15749" i="1"/>
  <c r="AI15765" i="1"/>
  <c r="AI15781" i="1"/>
  <c r="AI15797" i="1"/>
  <c r="AI15813" i="1"/>
  <c r="AI15829" i="1"/>
  <c r="AI15845" i="1"/>
  <c r="AI15861" i="1"/>
  <c r="AI15877" i="1"/>
  <c r="AI15893" i="1"/>
  <c r="AI15909" i="1"/>
  <c r="AI15925" i="1"/>
  <c r="AI15941" i="1"/>
  <c r="AI15957" i="1"/>
  <c r="AI15973" i="1"/>
  <c r="AI15989" i="1"/>
  <c r="AI16005" i="1"/>
  <c r="AI16021" i="1"/>
  <c r="AI16037" i="1"/>
  <c r="AI16053" i="1"/>
  <c r="AI16069" i="1"/>
  <c r="AI16085" i="1"/>
  <c r="AI16101" i="1"/>
  <c r="AI16117" i="1"/>
  <c r="AI16133" i="1"/>
  <c r="AI16149" i="1"/>
  <c r="AI16165" i="1"/>
  <c r="AI16181" i="1"/>
  <c r="AI16197" i="1"/>
  <c r="AI16213" i="1"/>
  <c r="AI16229" i="1"/>
  <c r="AI16245" i="1"/>
  <c r="AI16261" i="1"/>
  <c r="AI16277" i="1"/>
  <c r="AI16293" i="1"/>
  <c r="AI16309" i="1"/>
  <c r="AI16325" i="1"/>
  <c r="AI16341" i="1"/>
  <c r="AI16357" i="1"/>
  <c r="AI16373" i="1"/>
  <c r="AI16389" i="1"/>
  <c r="AI16405" i="1"/>
  <c r="AI16421" i="1"/>
  <c r="AI16437" i="1"/>
  <c r="AI16453" i="1"/>
  <c r="AI16469" i="1"/>
  <c r="AI16485" i="1"/>
  <c r="AI16501" i="1"/>
  <c r="AI16517" i="1"/>
  <c r="AI16533" i="1"/>
  <c r="AI16549" i="1"/>
  <c r="AI16565" i="1"/>
  <c r="AI16581" i="1"/>
  <c r="AI16597" i="1"/>
  <c r="AI16613" i="1"/>
  <c r="AI16629" i="1"/>
  <c r="AI16645" i="1"/>
  <c r="AI16661" i="1"/>
  <c r="AI16677" i="1"/>
  <c r="AI16693" i="1"/>
  <c r="AI16709" i="1"/>
  <c r="AI16725" i="1"/>
  <c r="AI16741" i="1"/>
  <c r="AI16757" i="1"/>
  <c r="AI16773" i="1"/>
  <c r="AI16789" i="1"/>
  <c r="AI16805" i="1"/>
  <c r="AI16821" i="1"/>
  <c r="AI16837" i="1"/>
  <c r="AI16853" i="1"/>
  <c r="AI16869" i="1"/>
  <c r="AI16885" i="1"/>
  <c r="AI16901" i="1"/>
  <c r="AI16917" i="1"/>
  <c r="AI16933" i="1"/>
  <c r="AI16949" i="1"/>
  <c r="AI16965" i="1"/>
  <c r="AI16981" i="1"/>
  <c r="AI16997" i="1"/>
  <c r="AI17013" i="1"/>
  <c r="AI17029" i="1"/>
  <c r="AI17045" i="1"/>
  <c r="AI17061" i="1"/>
  <c r="AI17077" i="1"/>
  <c r="AI17093" i="1"/>
  <c r="AI17109" i="1"/>
  <c r="AI17125" i="1"/>
  <c r="AI17141" i="1"/>
  <c r="AI17157" i="1"/>
  <c r="AI17173" i="1"/>
  <c r="AI17189" i="1"/>
  <c r="AI17205" i="1"/>
  <c r="AI17221" i="1"/>
  <c r="AI17237" i="1"/>
  <c r="AI17253" i="1"/>
  <c r="AI17269" i="1"/>
  <c r="AI17285" i="1"/>
  <c r="AI17301" i="1"/>
  <c r="AI17317" i="1"/>
  <c r="AI17333" i="1"/>
  <c r="AI17349" i="1"/>
  <c r="AI17365" i="1"/>
  <c r="AI17381" i="1"/>
  <c r="AI17397" i="1"/>
  <c r="AI17413" i="1"/>
  <c r="AI17429" i="1"/>
  <c r="AI17445" i="1"/>
  <c r="AI17461" i="1"/>
  <c r="AI17477" i="1"/>
  <c r="AI17493" i="1"/>
  <c r="AI17509" i="1"/>
  <c r="AI17525" i="1"/>
  <c r="AI17541" i="1"/>
  <c r="AI17557" i="1"/>
  <c r="AI17573" i="1"/>
  <c r="AI17589" i="1"/>
  <c r="AI17605" i="1"/>
  <c r="AI17621" i="1"/>
  <c r="AI17637" i="1"/>
  <c r="AI17653" i="1"/>
  <c r="AI17669" i="1"/>
  <c r="AI17685" i="1"/>
  <c r="AI17701" i="1"/>
  <c r="AI17717" i="1"/>
  <c r="AI17733" i="1"/>
  <c r="AI17749" i="1"/>
  <c r="AI17765" i="1"/>
  <c r="AI17781" i="1"/>
  <c r="AI17797" i="1"/>
  <c r="AI17813" i="1"/>
  <c r="AI17829" i="1"/>
  <c r="AI17845" i="1"/>
  <c r="AI17861" i="1"/>
  <c r="AI17877" i="1"/>
  <c r="AI17893" i="1"/>
  <c r="AI17909" i="1"/>
  <c r="AI17925" i="1"/>
  <c r="AI17941" i="1"/>
  <c r="AI17957" i="1"/>
  <c r="AI17973" i="1"/>
  <c r="AI17989" i="1"/>
  <c r="AI18005" i="1"/>
  <c r="AI18021" i="1"/>
  <c r="AI18037" i="1"/>
  <c r="AI18053" i="1"/>
  <c r="AI18069" i="1"/>
  <c r="AI18085" i="1"/>
  <c r="AI18101" i="1"/>
  <c r="AI18117" i="1"/>
  <c r="AI18133" i="1"/>
  <c r="AI18149" i="1"/>
  <c r="AI18165" i="1"/>
  <c r="AI18181" i="1"/>
  <c r="AI18197" i="1"/>
  <c r="AI18213" i="1"/>
  <c r="AI18229" i="1"/>
  <c r="AI18245" i="1"/>
  <c r="AI18261" i="1"/>
  <c r="AI18277" i="1"/>
  <c r="AI18293" i="1"/>
  <c r="AI18309" i="1"/>
  <c r="AI18325" i="1"/>
  <c r="AI18341" i="1"/>
  <c r="AI18357" i="1"/>
  <c r="AI18373" i="1"/>
  <c r="AI18389" i="1"/>
  <c r="AI18405" i="1"/>
  <c r="AI18421" i="1"/>
  <c r="AI18437" i="1"/>
  <c r="AI18453" i="1"/>
  <c r="AI18469" i="1"/>
  <c r="AI18485" i="1"/>
  <c r="AI18501" i="1"/>
  <c r="AI18517" i="1"/>
  <c r="AI18533" i="1"/>
  <c r="AI18549" i="1"/>
  <c r="AI18565" i="1"/>
  <c r="AI18581" i="1"/>
  <c r="AI18597" i="1"/>
  <c r="AI18613" i="1"/>
  <c r="AI18629" i="1"/>
  <c r="AI18645" i="1"/>
  <c r="AI18661" i="1"/>
  <c r="AI18677" i="1"/>
  <c r="AI18693" i="1"/>
  <c r="AI18709" i="1"/>
  <c r="AI18725" i="1"/>
  <c r="AI18741" i="1"/>
  <c r="AI18757" i="1"/>
  <c r="AI18773" i="1"/>
  <c r="AI18789" i="1"/>
  <c r="AI18805" i="1"/>
  <c r="AI18821" i="1"/>
  <c r="AI18837" i="1"/>
  <c r="AI18853" i="1"/>
  <c r="AI18869" i="1"/>
  <c r="AI18885" i="1"/>
  <c r="AI18901" i="1"/>
  <c r="AI18917" i="1"/>
  <c r="AI18933" i="1"/>
  <c r="AI18949" i="1"/>
  <c r="AI18965" i="1"/>
  <c r="AI18981" i="1"/>
  <c r="AI18997" i="1"/>
  <c r="AI19013" i="1"/>
  <c r="AI19029" i="1"/>
  <c r="AI19045" i="1"/>
  <c r="AI19061" i="1"/>
  <c r="AI19077" i="1"/>
  <c r="AI19093" i="1"/>
  <c r="AI19109" i="1"/>
  <c r="AI19125" i="1"/>
  <c r="AI19141" i="1"/>
  <c r="AI19157" i="1"/>
  <c r="AI19173" i="1"/>
  <c r="AI19189" i="1"/>
  <c r="AI19205" i="1"/>
  <c r="AI19221" i="1"/>
  <c r="AI19237" i="1"/>
  <c r="AI19253" i="1"/>
  <c r="AI19269" i="1"/>
  <c r="AI19285" i="1"/>
  <c r="AI19301" i="1"/>
  <c r="AI19317" i="1"/>
  <c r="AI19333" i="1"/>
  <c r="AI19349" i="1"/>
  <c r="AI19365" i="1"/>
  <c r="AI19381" i="1"/>
  <c r="AI19397" i="1"/>
  <c r="AI19413" i="1"/>
  <c r="AI19429" i="1"/>
  <c r="AI19445" i="1"/>
  <c r="AI19461" i="1"/>
  <c r="AI19477" i="1"/>
  <c r="AI19493" i="1"/>
  <c r="AI19509" i="1"/>
  <c r="AI19525" i="1"/>
  <c r="AI19541" i="1"/>
  <c r="AI19557" i="1"/>
  <c r="AI19573" i="1"/>
  <c r="AI19589" i="1"/>
  <c r="AI19605" i="1"/>
  <c r="AI19621" i="1"/>
  <c r="AI19637" i="1"/>
  <c r="AI19653" i="1"/>
  <c r="AI19669" i="1"/>
  <c r="AI19685" i="1"/>
  <c r="AI19701" i="1"/>
  <c r="AI19717" i="1"/>
  <c r="AI19733" i="1"/>
  <c r="AI19749" i="1"/>
  <c r="AI19765" i="1"/>
  <c r="AI19781" i="1"/>
  <c r="AI19797" i="1"/>
  <c r="AI19813" i="1"/>
  <c r="AI19829" i="1"/>
  <c r="AI19845" i="1"/>
  <c r="AI19861" i="1"/>
  <c r="AI19877" i="1"/>
  <c r="AI19893" i="1"/>
  <c r="AI19909" i="1"/>
  <c r="AI19925" i="1"/>
  <c r="AI19941" i="1"/>
  <c r="AI19957" i="1"/>
  <c r="AI19973" i="1"/>
  <c r="AI19989" i="1"/>
  <c r="AI20005" i="1"/>
  <c r="AI20021" i="1"/>
  <c r="AI20037" i="1"/>
  <c r="AI20053" i="1"/>
  <c r="AI20069" i="1"/>
  <c r="AI20085" i="1"/>
  <c r="AI20101" i="1"/>
  <c r="AI20117" i="1"/>
  <c r="AI20133" i="1"/>
  <c r="AI20149" i="1"/>
  <c r="AI20165" i="1"/>
  <c r="AI20181" i="1"/>
  <c r="AI20197" i="1"/>
  <c r="AI20213" i="1"/>
  <c r="AI20229" i="1"/>
  <c r="AI20245" i="1"/>
  <c r="AI20261" i="1"/>
  <c r="AI20277" i="1"/>
  <c r="AI20293" i="1"/>
  <c r="AI20309" i="1"/>
  <c r="AI20325" i="1"/>
  <c r="AI20341" i="1"/>
  <c r="AI20357" i="1"/>
  <c r="AI20373" i="1"/>
  <c r="AI20389" i="1"/>
  <c r="AI20405" i="1"/>
  <c r="AI20421" i="1"/>
  <c r="AI20437" i="1"/>
  <c r="AI20453" i="1"/>
  <c r="AI20469" i="1"/>
  <c r="AI20485" i="1"/>
  <c r="AI20501" i="1"/>
  <c r="AI20517" i="1"/>
  <c r="AI20533" i="1"/>
  <c r="AI20549" i="1"/>
  <c r="AI20565" i="1"/>
  <c r="AI20581" i="1"/>
  <c r="AI20597" i="1"/>
  <c r="AI20613" i="1"/>
  <c r="AI20629" i="1"/>
  <c r="AI20645" i="1"/>
  <c r="AI20661" i="1"/>
  <c r="AI20677" i="1"/>
  <c r="AI20693" i="1"/>
  <c r="AI20709" i="1"/>
  <c r="AI20725" i="1"/>
  <c r="AI20741" i="1"/>
  <c r="AI20757" i="1"/>
  <c r="AI20773" i="1"/>
  <c r="AI20789" i="1"/>
  <c r="AI20805" i="1"/>
  <c r="AI20821" i="1"/>
  <c r="AI20837" i="1"/>
  <c r="AI20853" i="1"/>
  <c r="AI20869" i="1"/>
  <c r="AI20885" i="1"/>
  <c r="AI20901" i="1"/>
  <c r="AI20917" i="1"/>
  <c r="AI20933" i="1"/>
  <c r="AI20949" i="1"/>
  <c r="AI20965" i="1"/>
  <c r="AI20981" i="1"/>
  <c r="AI20997" i="1"/>
  <c r="AI21013" i="1"/>
  <c r="AI21029" i="1"/>
  <c r="AI21045" i="1"/>
  <c r="AI21061" i="1"/>
  <c r="AI21077" i="1"/>
  <c r="AI21093" i="1"/>
  <c r="AI21109" i="1"/>
  <c r="AI21125" i="1"/>
  <c r="AI21141" i="1"/>
  <c r="AI21157" i="1"/>
  <c r="AI21173" i="1"/>
  <c r="AI21189" i="1"/>
  <c r="AI21205" i="1"/>
  <c r="AI21221" i="1"/>
  <c r="AI21237" i="1"/>
  <c r="AI21253" i="1"/>
  <c r="AI21269" i="1"/>
  <c r="AI21285" i="1"/>
  <c r="AI21301" i="1"/>
  <c r="AI21317" i="1"/>
  <c r="AI21333" i="1"/>
  <c r="AI21349" i="1"/>
  <c r="AI21365" i="1"/>
  <c r="AI21381" i="1"/>
  <c r="AI21397" i="1"/>
  <c r="AI21413" i="1"/>
  <c r="AI21429" i="1"/>
  <c r="AI21445" i="1"/>
  <c r="AI21461" i="1"/>
  <c r="AI21477" i="1"/>
  <c r="AI21493" i="1"/>
  <c r="AI21509" i="1"/>
  <c r="AI21525" i="1"/>
  <c r="AI21541" i="1"/>
  <c r="AI21557" i="1"/>
  <c r="AI21573" i="1"/>
  <c r="AI21589" i="1"/>
  <c r="AI21605" i="1"/>
  <c r="AI21621" i="1"/>
  <c r="AI21637" i="1"/>
  <c r="AI21653" i="1"/>
  <c r="AI21669" i="1"/>
  <c r="AI21685" i="1"/>
  <c r="AI21701" i="1"/>
  <c r="AI21717" i="1"/>
  <c r="AI21733" i="1"/>
  <c r="AI21749" i="1"/>
  <c r="AI21765" i="1"/>
  <c r="AI21781" i="1"/>
  <c r="AI21797" i="1"/>
  <c r="AI21813" i="1"/>
  <c r="AI21829" i="1"/>
  <c r="AI21845" i="1"/>
  <c r="AI21861" i="1"/>
  <c r="AI21877" i="1"/>
  <c r="AI21893" i="1"/>
  <c r="AI21909" i="1"/>
  <c r="AI21925" i="1"/>
  <c r="AI21941" i="1"/>
  <c r="AI21957" i="1"/>
  <c r="AI21973" i="1"/>
  <c r="AI21989" i="1"/>
  <c r="AI22005" i="1"/>
  <c r="AI22021" i="1"/>
  <c r="AI22037" i="1"/>
  <c r="AI22053" i="1"/>
  <c r="AI22069" i="1"/>
  <c r="AI22085" i="1"/>
  <c r="AI22101" i="1"/>
  <c r="AI22117" i="1"/>
  <c r="AI22133" i="1"/>
  <c r="AI22149" i="1"/>
  <c r="AI22165" i="1"/>
  <c r="AI22181" i="1"/>
  <c r="AI22197" i="1"/>
  <c r="AI22213" i="1"/>
  <c r="AI22229" i="1"/>
  <c r="AI22245" i="1"/>
  <c r="AI22261" i="1"/>
  <c r="AI22277" i="1"/>
  <c r="AI22293" i="1"/>
  <c r="AI22309" i="1"/>
  <c r="AI22325" i="1"/>
  <c r="AI22341" i="1"/>
  <c r="AI22357" i="1"/>
  <c r="AI22373" i="1"/>
  <c r="AI22389" i="1"/>
  <c r="AI22405" i="1"/>
  <c r="AI22421" i="1"/>
  <c r="AI22437" i="1"/>
  <c r="AI22453" i="1"/>
  <c r="AI22469" i="1"/>
  <c r="AI22485" i="1"/>
  <c r="AI22501" i="1"/>
  <c r="AI22517" i="1"/>
  <c r="AI22533" i="1"/>
  <c r="AI22549" i="1"/>
  <c r="AI22565" i="1"/>
  <c r="AI22581" i="1"/>
  <c r="AI22597" i="1"/>
  <c r="AI22613" i="1"/>
  <c r="AI22629" i="1"/>
  <c r="AI22645" i="1"/>
  <c r="AI22661" i="1"/>
  <c r="AI22677" i="1"/>
  <c r="AI22693" i="1"/>
  <c r="AI22709" i="1"/>
  <c r="AI22725" i="1"/>
  <c r="AI22741" i="1"/>
  <c r="AI22757" i="1"/>
  <c r="AI22773" i="1"/>
  <c r="AI22789" i="1"/>
  <c r="AI22805" i="1"/>
  <c r="AI22821" i="1"/>
  <c r="AI6" i="1"/>
  <c r="AI22" i="1"/>
  <c r="AI38" i="1"/>
  <c r="AI54" i="1"/>
  <c r="AI70" i="1"/>
  <c r="AI86" i="1"/>
  <c r="AI102" i="1"/>
  <c r="AI118" i="1"/>
  <c r="AI134" i="1"/>
  <c r="AI150" i="1"/>
  <c r="AI166" i="1"/>
  <c r="AI182" i="1"/>
  <c r="AI198" i="1"/>
  <c r="AI214" i="1"/>
  <c r="AI230" i="1"/>
  <c r="AI246" i="1"/>
  <c r="AI262" i="1"/>
  <c r="AI278" i="1"/>
  <c r="AI294" i="1"/>
  <c r="AI310" i="1"/>
  <c r="AI326" i="1"/>
  <c r="AI342" i="1"/>
  <c r="AI358" i="1"/>
  <c r="AI374" i="1"/>
  <c r="AI390" i="1"/>
  <c r="AI406" i="1"/>
  <c r="AI422" i="1"/>
  <c r="AI438" i="1"/>
  <c r="AI454" i="1"/>
  <c r="AI470" i="1"/>
  <c r="AI486" i="1"/>
  <c r="AI502" i="1"/>
  <c r="AI518" i="1"/>
  <c r="AI534" i="1"/>
  <c r="AI550" i="1"/>
  <c r="AI566" i="1"/>
  <c r="AI582" i="1"/>
  <c r="AI598" i="1"/>
  <c r="AI614" i="1"/>
  <c r="AI630" i="1"/>
  <c r="AI646" i="1"/>
  <c r="AI662" i="1"/>
  <c r="AI678" i="1"/>
  <c r="AI694" i="1"/>
  <c r="AI710" i="1"/>
  <c r="AI726" i="1"/>
  <c r="AI742" i="1"/>
  <c r="AI758" i="1"/>
  <c r="AI774" i="1"/>
  <c r="AI790" i="1"/>
  <c r="AI806" i="1"/>
  <c r="AI822" i="1"/>
  <c r="AI838" i="1"/>
  <c r="AI854" i="1"/>
  <c r="AI870" i="1"/>
  <c r="AI886" i="1"/>
  <c r="AI902" i="1"/>
  <c r="AI918" i="1"/>
  <c r="AI934" i="1"/>
  <c r="AI950" i="1"/>
  <c r="AI966" i="1"/>
  <c r="AI982" i="1"/>
  <c r="AI998" i="1"/>
  <c r="AI1014" i="1"/>
  <c r="AI1030" i="1"/>
  <c r="AI1046" i="1"/>
  <c r="AI1062" i="1"/>
  <c r="AI1078" i="1"/>
  <c r="AI1094" i="1"/>
  <c r="AI1110" i="1"/>
  <c r="AI1126" i="1"/>
  <c r="AI1142" i="1"/>
  <c r="AI1158" i="1"/>
  <c r="AI1174" i="1"/>
  <c r="AI1190" i="1"/>
  <c r="AI1206" i="1"/>
  <c r="AI1222" i="1"/>
  <c r="AI1238" i="1"/>
  <c r="AI1254" i="1"/>
  <c r="AI1270" i="1"/>
  <c r="AI1286" i="1"/>
  <c r="AI1302" i="1"/>
  <c r="AI1318" i="1"/>
  <c r="AI1334" i="1"/>
  <c r="AI1350" i="1"/>
  <c r="AI1366" i="1"/>
  <c r="AI1382" i="1"/>
  <c r="AI1398" i="1"/>
  <c r="AI1414" i="1"/>
  <c r="AI1430" i="1"/>
  <c r="AI1446" i="1"/>
  <c r="AI1462" i="1"/>
  <c r="AI1478" i="1"/>
  <c r="AI1494" i="1"/>
  <c r="AI1510" i="1"/>
  <c r="AI1526" i="1"/>
  <c r="AI1542" i="1"/>
  <c r="AI1558" i="1"/>
  <c r="AI1574" i="1"/>
  <c r="AI1590" i="1"/>
  <c r="AI1606" i="1"/>
  <c r="AI1622" i="1"/>
  <c r="AI1638" i="1"/>
  <c r="AI1654" i="1"/>
  <c r="AI1670" i="1"/>
  <c r="AI1686" i="1"/>
  <c r="AI1702" i="1"/>
  <c r="AI1718" i="1"/>
  <c r="AI1734" i="1"/>
  <c r="AI1750" i="1"/>
  <c r="AI1766" i="1"/>
  <c r="AI1782" i="1"/>
  <c r="AI1798" i="1"/>
  <c r="AI1814" i="1"/>
  <c r="AI1830" i="1"/>
  <c r="AI1846" i="1"/>
  <c r="AI1862" i="1"/>
  <c r="AI1878" i="1"/>
  <c r="AI1894" i="1"/>
  <c r="AI1910" i="1"/>
  <c r="AI1926" i="1"/>
  <c r="AI1942" i="1"/>
  <c r="AI1958" i="1"/>
  <c r="AI1974" i="1"/>
  <c r="AI1990" i="1"/>
  <c r="AI2006" i="1"/>
  <c r="AI2022" i="1"/>
  <c r="AI2038" i="1"/>
  <c r="AI2054" i="1"/>
  <c r="AI2070" i="1"/>
  <c r="AI2086" i="1"/>
  <c r="AI2102" i="1"/>
  <c r="AI2118" i="1"/>
  <c r="AI2134" i="1"/>
  <c r="AI2150" i="1"/>
  <c r="AI2166" i="1"/>
  <c r="AI2182" i="1"/>
  <c r="AI2198" i="1"/>
  <c r="AI2214" i="1"/>
  <c r="AI2230" i="1"/>
  <c r="AI2246" i="1"/>
  <c r="AI2262" i="1"/>
  <c r="AI2278" i="1"/>
  <c r="AI2294" i="1"/>
  <c r="AI2310" i="1"/>
  <c r="AI2326" i="1"/>
  <c r="AI2342" i="1"/>
  <c r="AI2358" i="1"/>
  <c r="AI2374" i="1"/>
  <c r="AI2390" i="1"/>
  <c r="AI2406" i="1"/>
  <c r="AI2422" i="1"/>
  <c r="AI2438" i="1"/>
  <c r="AI2454" i="1"/>
  <c r="AI2470" i="1"/>
  <c r="AI2486" i="1"/>
  <c r="AI2502" i="1"/>
  <c r="AI2518" i="1"/>
  <c r="AI2534" i="1"/>
  <c r="AI2550" i="1"/>
  <c r="AI2566" i="1"/>
  <c r="AI2582" i="1"/>
  <c r="AI2598" i="1"/>
  <c r="AI2614" i="1"/>
  <c r="AI2630" i="1"/>
  <c r="AI2646" i="1"/>
  <c r="AI2662" i="1"/>
  <c r="AI2678" i="1"/>
  <c r="AI2694" i="1"/>
  <c r="AI2710" i="1"/>
  <c r="AI2726" i="1"/>
  <c r="AI2742" i="1"/>
  <c r="AI2758" i="1"/>
  <c r="AI2774" i="1"/>
  <c r="AI2790" i="1"/>
  <c r="AI2806" i="1"/>
  <c r="AI2822" i="1"/>
  <c r="AI2838" i="1"/>
  <c r="AI2854" i="1"/>
  <c r="AI2870" i="1"/>
  <c r="AI2886" i="1"/>
  <c r="AI2902" i="1"/>
  <c r="AI2918" i="1"/>
  <c r="AI2934" i="1"/>
  <c r="AI2950" i="1"/>
  <c r="AI2966" i="1"/>
  <c r="AI2982" i="1"/>
  <c r="AI2998" i="1"/>
  <c r="AI3014" i="1"/>
  <c r="AI3030" i="1"/>
  <c r="AI3046" i="1"/>
  <c r="AI3062" i="1"/>
  <c r="AI3078" i="1"/>
  <c r="AI3094" i="1"/>
  <c r="AI3110" i="1"/>
  <c r="AI3126" i="1"/>
  <c r="AI3142" i="1"/>
  <c r="AI3158" i="1"/>
  <c r="AI3174" i="1"/>
  <c r="AI3190" i="1"/>
  <c r="AI3206" i="1"/>
  <c r="AI3222" i="1"/>
  <c r="AI3238" i="1"/>
  <c r="AI3254" i="1"/>
  <c r="AI3270" i="1"/>
  <c r="AI3286" i="1"/>
  <c r="AI3302" i="1"/>
  <c r="AI3318" i="1"/>
  <c r="AI3334" i="1"/>
  <c r="AI3350" i="1"/>
  <c r="AI3366" i="1"/>
  <c r="AI3382" i="1"/>
  <c r="AI3398" i="1"/>
  <c r="AI3414" i="1"/>
  <c r="AI3430" i="1"/>
  <c r="AI3446" i="1"/>
  <c r="AI3462" i="1"/>
  <c r="AI3478" i="1"/>
  <c r="AI3494" i="1"/>
  <c r="AI3510" i="1"/>
  <c r="AI3526" i="1"/>
  <c r="AI3542" i="1"/>
  <c r="AI3558" i="1"/>
  <c r="AI3574" i="1"/>
  <c r="AI3590" i="1"/>
  <c r="AI3606" i="1"/>
  <c r="AI3622" i="1"/>
  <c r="AI3638" i="1"/>
  <c r="AI3654" i="1"/>
  <c r="AI3670" i="1"/>
  <c r="AI3686" i="1"/>
  <c r="AI3702" i="1"/>
  <c r="AI3718" i="1"/>
  <c r="AI3734" i="1"/>
  <c r="AI3750" i="1"/>
  <c r="AI3766" i="1"/>
  <c r="AI3782" i="1"/>
  <c r="AI3798" i="1"/>
  <c r="AI3814" i="1"/>
  <c r="AI3830" i="1"/>
  <c r="AI3846" i="1"/>
  <c r="AI3862" i="1"/>
  <c r="AI3878" i="1"/>
  <c r="AI3894" i="1"/>
  <c r="AI3910" i="1"/>
  <c r="AI3926" i="1"/>
  <c r="AI3942" i="1"/>
  <c r="AI3958" i="1"/>
  <c r="AI3974" i="1"/>
  <c r="AI3990" i="1"/>
  <c r="AI4006" i="1"/>
  <c r="AI4022" i="1"/>
  <c r="AI4038" i="1"/>
  <c r="AI4054" i="1"/>
  <c r="AI4070" i="1"/>
  <c r="AI4086" i="1"/>
  <c r="AI4102" i="1"/>
  <c r="AI4118" i="1"/>
  <c r="AI4134" i="1"/>
  <c r="AI4150" i="1"/>
  <c r="AI4166" i="1"/>
  <c r="AI4182" i="1"/>
  <c r="AI4198" i="1"/>
  <c r="AI4214" i="1"/>
  <c r="AI4230" i="1"/>
  <c r="AI4246" i="1"/>
  <c r="AI4262" i="1"/>
  <c r="AI4278" i="1"/>
  <c r="AI4294" i="1"/>
  <c r="AI4310" i="1"/>
  <c r="AI4326" i="1"/>
  <c r="AI4342" i="1"/>
  <c r="AI4358" i="1"/>
  <c r="AI4374" i="1"/>
  <c r="AI4390" i="1"/>
  <c r="AI4406" i="1"/>
  <c r="AI4422" i="1"/>
  <c r="AI4438" i="1"/>
  <c r="AI4454" i="1"/>
  <c r="AI4470" i="1"/>
  <c r="AI4486" i="1"/>
  <c r="AI4502" i="1"/>
  <c r="AI4518" i="1"/>
  <c r="AI4534" i="1"/>
  <c r="AI4550" i="1"/>
  <c r="AI4566" i="1"/>
  <c r="AI4582" i="1"/>
  <c r="AI4598" i="1"/>
  <c r="AI4614" i="1"/>
  <c r="AI4630" i="1"/>
  <c r="AI4646" i="1"/>
  <c r="AI4662" i="1"/>
  <c r="AI4678" i="1"/>
  <c r="AI4694" i="1"/>
  <c r="AI4710" i="1"/>
  <c r="AI4726" i="1"/>
  <c r="AI4742" i="1"/>
  <c r="AI4758" i="1"/>
  <c r="AI4774" i="1"/>
  <c r="AI4790" i="1"/>
  <c r="AI4806" i="1"/>
  <c r="AI4822" i="1"/>
  <c r="AI4838" i="1"/>
  <c r="AI4854" i="1"/>
  <c r="AI4870" i="1"/>
  <c r="AI4886" i="1"/>
  <c r="AI4902" i="1"/>
  <c r="AI4918" i="1"/>
  <c r="AI4934" i="1"/>
  <c r="AI4950" i="1"/>
  <c r="AI4966" i="1"/>
  <c r="AI4982" i="1"/>
  <c r="AI4998" i="1"/>
  <c r="AI5014" i="1"/>
  <c r="AI5030" i="1"/>
  <c r="AI5046" i="1"/>
  <c r="AI5062" i="1"/>
  <c r="AI5078" i="1"/>
  <c r="AI5094" i="1"/>
  <c r="AI5110" i="1"/>
  <c r="AI5126" i="1"/>
  <c r="AI5142" i="1"/>
  <c r="AI5158" i="1"/>
  <c r="AI5174" i="1"/>
  <c r="AI5190" i="1"/>
  <c r="AI5206" i="1"/>
  <c r="AI5222" i="1"/>
  <c r="AI5238" i="1"/>
  <c r="AI5254" i="1"/>
  <c r="AI5270" i="1"/>
  <c r="AI5286" i="1"/>
  <c r="AI5302" i="1"/>
  <c r="AI5318" i="1"/>
  <c r="AI5334" i="1"/>
  <c r="AI5350" i="1"/>
  <c r="AI5366" i="1"/>
  <c r="AI5382" i="1"/>
  <c r="AI5398" i="1"/>
  <c r="AI5414" i="1"/>
  <c r="AI5430" i="1"/>
  <c r="AI5446" i="1"/>
  <c r="AI5462" i="1"/>
  <c r="AI5478" i="1"/>
  <c r="AI5494" i="1"/>
  <c r="AI5510" i="1"/>
  <c r="AI5526" i="1"/>
  <c r="AI5542" i="1"/>
  <c r="AI5558" i="1"/>
  <c r="AI5574" i="1"/>
  <c r="AI5590" i="1"/>
  <c r="AI5606" i="1"/>
  <c r="AI5622" i="1"/>
  <c r="AI5638" i="1"/>
  <c r="AI5654" i="1"/>
  <c r="AI5670" i="1"/>
  <c r="AI5686" i="1"/>
  <c r="AI5702" i="1"/>
  <c r="AI5718" i="1"/>
  <c r="AI5734" i="1"/>
  <c r="AI5750" i="1"/>
  <c r="AI5766" i="1"/>
  <c r="AI5782" i="1"/>
  <c r="AI5798" i="1"/>
  <c r="AI5814" i="1"/>
  <c r="AI5830" i="1"/>
  <c r="AI5846" i="1"/>
  <c r="AI5862" i="1"/>
  <c r="AI5878" i="1"/>
  <c r="AI5894" i="1"/>
  <c r="AI5910" i="1"/>
  <c r="AI5926" i="1"/>
  <c r="AI5942" i="1"/>
  <c r="AI5958" i="1"/>
  <c r="AI5974" i="1"/>
  <c r="AI5990" i="1"/>
  <c r="AI6006" i="1"/>
  <c r="AI6022" i="1"/>
  <c r="AI6038" i="1"/>
  <c r="AI6054" i="1"/>
  <c r="AI6070" i="1"/>
  <c r="AI6086" i="1"/>
  <c r="AI6102" i="1"/>
  <c r="AI6118" i="1"/>
  <c r="AI6134" i="1"/>
  <c r="AI6150" i="1"/>
  <c r="AI6166" i="1"/>
  <c r="AI6182" i="1"/>
  <c r="AI6198" i="1"/>
  <c r="AI6214" i="1"/>
  <c r="AI6230" i="1"/>
  <c r="AI6246" i="1"/>
  <c r="AI6262" i="1"/>
  <c r="AI6278" i="1"/>
  <c r="AI6294" i="1"/>
  <c r="AI6310" i="1"/>
  <c r="AI6326" i="1"/>
  <c r="AI6342" i="1"/>
  <c r="AI6358" i="1"/>
  <c r="AI6374" i="1"/>
  <c r="AI6390" i="1"/>
  <c r="AI6406" i="1"/>
  <c r="AI6422" i="1"/>
  <c r="AI6438" i="1"/>
  <c r="AI6454" i="1"/>
  <c r="AI6470" i="1"/>
  <c r="AI6486" i="1"/>
  <c r="AI6502" i="1"/>
  <c r="AI6518" i="1"/>
  <c r="AI6534" i="1"/>
  <c r="AI6550" i="1"/>
  <c r="AI6566" i="1"/>
  <c r="AI6582" i="1"/>
  <c r="AI6598" i="1"/>
  <c r="AI6614" i="1"/>
  <c r="AI6630" i="1"/>
  <c r="AI6646" i="1"/>
  <c r="AI6662" i="1"/>
  <c r="AI6678" i="1"/>
  <c r="AI6694" i="1"/>
  <c r="AI6710" i="1"/>
  <c r="AI6726" i="1"/>
  <c r="AI6742" i="1"/>
  <c r="AI6758" i="1"/>
  <c r="AI6774" i="1"/>
  <c r="AI6790" i="1"/>
  <c r="AI6806" i="1"/>
  <c r="AI6822" i="1"/>
  <c r="AI6838" i="1"/>
  <c r="AI6854" i="1"/>
  <c r="AI6870" i="1"/>
  <c r="AI6886" i="1"/>
  <c r="AI6902" i="1"/>
  <c r="AI6918" i="1"/>
  <c r="AI6934" i="1"/>
  <c r="AI6950" i="1"/>
  <c r="AI6966" i="1"/>
  <c r="AI6982" i="1"/>
  <c r="AI6998" i="1"/>
  <c r="AI7014" i="1"/>
  <c r="AI7030" i="1"/>
  <c r="AI7046" i="1"/>
  <c r="AI7062" i="1"/>
  <c r="AI7078" i="1"/>
  <c r="AI7094" i="1"/>
  <c r="AI7110" i="1"/>
  <c r="AI7126" i="1"/>
  <c r="AI7142" i="1"/>
  <c r="AI7158" i="1"/>
  <c r="AI7174" i="1"/>
  <c r="AI7190" i="1"/>
  <c r="AI7206" i="1"/>
  <c r="AI7222" i="1"/>
  <c r="AI7238" i="1"/>
  <c r="AI7254" i="1"/>
  <c r="AI7270" i="1"/>
  <c r="AI7286" i="1"/>
  <c r="AI7302" i="1"/>
  <c r="AI7318" i="1"/>
  <c r="AI7334" i="1"/>
  <c r="AI7350" i="1"/>
  <c r="AI7366" i="1"/>
  <c r="AI7382" i="1"/>
  <c r="AI7398" i="1"/>
  <c r="AI7414" i="1"/>
  <c r="AI7430" i="1"/>
  <c r="AI7446" i="1"/>
  <c r="AI7462" i="1"/>
  <c r="AI7478" i="1"/>
  <c r="AI7494" i="1"/>
  <c r="AI7510" i="1"/>
  <c r="AI7526" i="1"/>
  <c r="AI7542" i="1"/>
  <c r="AI7558" i="1"/>
  <c r="AI7574" i="1"/>
  <c r="AI7590" i="1"/>
  <c r="AI7606" i="1"/>
  <c r="AI7622" i="1"/>
  <c r="AI7638" i="1"/>
  <c r="AI7654" i="1"/>
  <c r="AI7670" i="1"/>
  <c r="AI7686" i="1"/>
  <c r="AI7702" i="1"/>
  <c r="AI7718" i="1"/>
  <c r="AI7734" i="1"/>
  <c r="AI7750" i="1"/>
  <c r="AI7766" i="1"/>
  <c r="AI7782" i="1"/>
  <c r="AI7798" i="1"/>
  <c r="AI7814" i="1"/>
  <c r="AI7830" i="1"/>
  <c r="AI7846" i="1"/>
  <c r="AI7862" i="1"/>
  <c r="AI7878" i="1"/>
  <c r="AI7894" i="1"/>
  <c r="AI7910" i="1"/>
  <c r="AI7926" i="1"/>
  <c r="AI7942" i="1"/>
  <c r="AI7958" i="1"/>
  <c r="AI7974" i="1"/>
  <c r="AI7990" i="1"/>
  <c r="AI8006" i="1"/>
  <c r="AI8022" i="1"/>
  <c r="AI8038" i="1"/>
  <c r="AI8054" i="1"/>
  <c r="AI8070" i="1"/>
  <c r="AI8086" i="1"/>
  <c r="AI8102" i="1"/>
  <c r="AI8118" i="1"/>
  <c r="AI8134" i="1"/>
  <c r="AI8150" i="1"/>
  <c r="AI8166" i="1"/>
  <c r="AI8182" i="1"/>
  <c r="AI8198" i="1"/>
  <c r="AI8214" i="1"/>
  <c r="AI8230" i="1"/>
  <c r="AI8246" i="1"/>
  <c r="AI8262" i="1"/>
  <c r="AI8278" i="1"/>
  <c r="AI8294" i="1"/>
  <c r="AI8310" i="1"/>
  <c r="AI8326" i="1"/>
  <c r="AI8342" i="1"/>
  <c r="AI8358" i="1"/>
  <c r="AI8374" i="1"/>
  <c r="AI8390" i="1"/>
  <c r="AI8406" i="1"/>
  <c r="AI8422" i="1"/>
  <c r="AI8438" i="1"/>
  <c r="AI8454" i="1"/>
  <c r="AI8470" i="1"/>
  <c r="AI8486" i="1"/>
  <c r="AI8502" i="1"/>
  <c r="AI8518" i="1"/>
  <c r="AI8534" i="1"/>
  <c r="AI8550" i="1"/>
  <c r="AI8566" i="1"/>
  <c r="AI8582" i="1"/>
  <c r="AI8598" i="1"/>
  <c r="AI8614" i="1"/>
  <c r="AI8630" i="1"/>
  <c r="AI8646" i="1"/>
  <c r="AI8662" i="1"/>
  <c r="AI8678" i="1"/>
  <c r="AI8694" i="1"/>
  <c r="AI8710" i="1"/>
  <c r="AI8726" i="1"/>
  <c r="AI8742" i="1"/>
  <c r="AI8758" i="1"/>
  <c r="AI8774" i="1"/>
  <c r="AI8790" i="1"/>
  <c r="AI8806" i="1"/>
  <c r="AI8822" i="1"/>
  <c r="AI8838" i="1"/>
  <c r="AI8854" i="1"/>
  <c r="AI8870" i="1"/>
  <c r="AI8886" i="1"/>
  <c r="AI8902" i="1"/>
  <c r="AI8918" i="1"/>
  <c r="AI8934" i="1"/>
  <c r="AI8950" i="1"/>
  <c r="AI8966" i="1"/>
  <c r="AI8982" i="1"/>
  <c r="AI8998" i="1"/>
  <c r="AI9014" i="1"/>
  <c r="AI9030" i="1"/>
  <c r="AI9046" i="1"/>
  <c r="AI9062" i="1"/>
  <c r="AI9078" i="1"/>
  <c r="AI9094" i="1"/>
  <c r="AI9110" i="1"/>
  <c r="AI9126" i="1"/>
  <c r="AI9142" i="1"/>
  <c r="AI9158" i="1"/>
  <c r="AI9174" i="1"/>
  <c r="AI9190" i="1"/>
  <c r="AI9206" i="1"/>
  <c r="AI9222" i="1"/>
  <c r="AI9238" i="1"/>
  <c r="AI9254" i="1"/>
  <c r="AI9270" i="1"/>
  <c r="AI9286" i="1"/>
  <c r="AI9302" i="1"/>
  <c r="AI9318" i="1"/>
  <c r="AI9334" i="1"/>
  <c r="AI9350" i="1"/>
  <c r="AI9366" i="1"/>
  <c r="AI9382" i="1"/>
  <c r="AI9398" i="1"/>
  <c r="AI9414" i="1"/>
  <c r="AI9430" i="1"/>
  <c r="AI9446" i="1"/>
  <c r="AI9462" i="1"/>
  <c r="AI9478" i="1"/>
  <c r="AI9494" i="1"/>
  <c r="AI9510" i="1"/>
  <c r="AI9526" i="1"/>
  <c r="AI9542" i="1"/>
  <c r="AI9558" i="1"/>
  <c r="AI9574" i="1"/>
  <c r="AI9590" i="1"/>
  <c r="AI9606" i="1"/>
  <c r="AI9622" i="1"/>
  <c r="AI9638" i="1"/>
  <c r="AI9654" i="1"/>
  <c r="AI9670" i="1"/>
  <c r="AI9686" i="1"/>
  <c r="AI9702" i="1"/>
  <c r="AI9718" i="1"/>
  <c r="AI9734" i="1"/>
  <c r="AI9750" i="1"/>
  <c r="AI9766" i="1"/>
  <c r="AI9782" i="1"/>
  <c r="AI9798" i="1"/>
  <c r="AI9814" i="1"/>
  <c r="AI9830" i="1"/>
  <c r="AI9846" i="1"/>
  <c r="AI9862" i="1"/>
  <c r="AI9878" i="1"/>
  <c r="AI9894" i="1"/>
  <c r="AI9910" i="1"/>
  <c r="AI9926" i="1"/>
  <c r="AI9942" i="1"/>
  <c r="AI9958" i="1"/>
  <c r="AI9974" i="1"/>
  <c r="AI9990" i="1"/>
  <c r="AI10006" i="1"/>
  <c r="AI10022" i="1"/>
  <c r="AI10038" i="1"/>
  <c r="AI10054" i="1"/>
  <c r="AI10070" i="1"/>
  <c r="AI10086" i="1"/>
  <c r="AI10102" i="1"/>
  <c r="AI10118" i="1"/>
  <c r="AI10134" i="1"/>
  <c r="AI10150" i="1"/>
  <c r="AI10166" i="1"/>
  <c r="AI10182" i="1"/>
  <c r="AI10198" i="1"/>
  <c r="AI10214" i="1"/>
  <c r="AI10230" i="1"/>
  <c r="AI10246" i="1"/>
  <c r="AI10262" i="1"/>
  <c r="AI10278" i="1"/>
  <c r="AI10294" i="1"/>
  <c r="AI10310" i="1"/>
  <c r="AI10326" i="1"/>
  <c r="AI10342" i="1"/>
  <c r="AI10358" i="1"/>
  <c r="AI10374" i="1"/>
  <c r="AI10390" i="1"/>
  <c r="AI10406" i="1"/>
  <c r="AI10422" i="1"/>
  <c r="AI10438" i="1"/>
  <c r="AI10454" i="1"/>
  <c r="AI10470" i="1"/>
  <c r="AI10486" i="1"/>
  <c r="AI10502" i="1"/>
  <c r="AI10518" i="1"/>
  <c r="AI10534" i="1"/>
  <c r="AI10550" i="1"/>
  <c r="AI10566" i="1"/>
  <c r="AI10582" i="1"/>
  <c r="AI10598" i="1"/>
  <c r="AI10614" i="1"/>
  <c r="AI10630" i="1"/>
  <c r="AI10646" i="1"/>
  <c r="AI10662" i="1"/>
  <c r="AI10678" i="1"/>
  <c r="AI10694" i="1"/>
  <c r="AI10710" i="1"/>
  <c r="AI10726" i="1"/>
  <c r="AI10742" i="1"/>
  <c r="AI10758" i="1"/>
  <c r="AI10774" i="1"/>
  <c r="AI10790" i="1"/>
  <c r="AI10806" i="1"/>
  <c r="AI10822" i="1"/>
  <c r="AI10838" i="1"/>
  <c r="AI10854" i="1"/>
  <c r="AI10870" i="1"/>
  <c r="AI10886" i="1"/>
  <c r="AI10902" i="1"/>
  <c r="AI10918" i="1"/>
  <c r="AI10934" i="1"/>
  <c r="AI10950" i="1"/>
  <c r="AI10966" i="1"/>
  <c r="AI10982" i="1"/>
  <c r="AI10998" i="1"/>
  <c r="AI11014" i="1"/>
  <c r="AI11030" i="1"/>
  <c r="AI11046" i="1"/>
  <c r="AI11062" i="1"/>
  <c r="AI11078" i="1"/>
  <c r="AI11094" i="1"/>
  <c r="AI11110" i="1"/>
  <c r="AI11126" i="1"/>
  <c r="AI11142" i="1"/>
  <c r="AI11158" i="1"/>
  <c r="AI11174" i="1"/>
  <c r="AI11190" i="1"/>
  <c r="AI11206" i="1"/>
  <c r="AI11222" i="1"/>
  <c r="AI11238" i="1"/>
  <c r="AI11254" i="1"/>
  <c r="AI11270" i="1"/>
  <c r="AI11286" i="1"/>
  <c r="AI11302" i="1"/>
  <c r="AI11318" i="1"/>
  <c r="AI11334" i="1"/>
  <c r="AI11350" i="1"/>
  <c r="AI11366" i="1"/>
  <c r="AI11382" i="1"/>
  <c r="AI11398" i="1"/>
  <c r="AI11414" i="1"/>
  <c r="AI11430" i="1"/>
  <c r="AI11446" i="1"/>
  <c r="AI11462" i="1"/>
  <c r="AI11478" i="1"/>
  <c r="AI11494" i="1"/>
  <c r="AI11510" i="1"/>
  <c r="AI11526" i="1"/>
  <c r="AI11542" i="1"/>
  <c r="AI11558" i="1"/>
  <c r="AI11574" i="1"/>
  <c r="AI11590" i="1"/>
  <c r="AI11606" i="1"/>
  <c r="AI11622" i="1"/>
  <c r="AI11638" i="1"/>
  <c r="AI11654" i="1"/>
  <c r="AI11670" i="1"/>
  <c r="AI11686" i="1"/>
  <c r="AI11702" i="1"/>
  <c r="AI11718" i="1"/>
  <c r="AI11734" i="1"/>
  <c r="AI11750" i="1"/>
  <c r="AI11766" i="1"/>
  <c r="AI11782" i="1"/>
  <c r="AI11798" i="1"/>
  <c r="AI11814" i="1"/>
  <c r="AI11830" i="1"/>
  <c r="AI11846" i="1"/>
  <c r="AI11862" i="1"/>
  <c r="AI11878" i="1"/>
  <c r="AI11894" i="1"/>
  <c r="AI11910" i="1"/>
  <c r="AI11926" i="1"/>
  <c r="AI11942" i="1"/>
  <c r="AI11958" i="1"/>
  <c r="AI11974" i="1"/>
  <c r="AI11990" i="1"/>
  <c r="AI12006" i="1"/>
  <c r="AI12022" i="1"/>
  <c r="AI12038" i="1"/>
  <c r="AI12054" i="1"/>
  <c r="AI12070" i="1"/>
  <c r="AI12086" i="1"/>
  <c r="AI12102" i="1"/>
  <c r="AI12118" i="1"/>
  <c r="AI12134" i="1"/>
  <c r="AI12150" i="1"/>
  <c r="AI12166" i="1"/>
  <c r="AI12182" i="1"/>
  <c r="AI12198" i="1"/>
  <c r="AI12214" i="1"/>
  <c r="AI12230" i="1"/>
  <c r="AI12246" i="1"/>
  <c r="AI12262" i="1"/>
  <c r="AI12278" i="1"/>
  <c r="AI12294" i="1"/>
  <c r="AI12310" i="1"/>
  <c r="AI12326" i="1"/>
  <c r="AI12342" i="1"/>
  <c r="AI12358" i="1"/>
  <c r="AI12374" i="1"/>
  <c r="AI12390" i="1"/>
  <c r="AI12406" i="1"/>
  <c r="AI12422" i="1"/>
  <c r="AI12438" i="1"/>
  <c r="AI12454" i="1"/>
  <c r="AI12470" i="1"/>
  <c r="AI12486" i="1"/>
  <c r="AI12502" i="1"/>
  <c r="AI12518" i="1"/>
  <c r="AI12534" i="1"/>
  <c r="AI12550" i="1"/>
  <c r="AI12566" i="1"/>
  <c r="AI12582" i="1"/>
  <c r="AI12598" i="1"/>
  <c r="AI12614" i="1"/>
  <c r="AI12630" i="1"/>
  <c r="AI12646" i="1"/>
  <c r="AI12662" i="1"/>
  <c r="AI12678" i="1"/>
  <c r="AI12694" i="1"/>
  <c r="AI12710" i="1"/>
  <c r="AI12726" i="1"/>
  <c r="AI12742" i="1"/>
  <c r="AI12758" i="1"/>
  <c r="AI12774" i="1"/>
  <c r="AI12790" i="1"/>
  <c r="AI12806" i="1"/>
  <c r="AI12822" i="1"/>
  <c r="AI12838" i="1"/>
  <c r="AI12854" i="1"/>
  <c r="AI12870" i="1"/>
  <c r="AI12886" i="1"/>
  <c r="AI12902" i="1"/>
  <c r="AI12918" i="1"/>
  <c r="AI12934" i="1"/>
  <c r="AI12950" i="1"/>
  <c r="AI12966" i="1"/>
  <c r="AI12982" i="1"/>
  <c r="AI12998" i="1"/>
  <c r="AI13014" i="1"/>
  <c r="AI13030" i="1"/>
  <c r="AI13046" i="1"/>
  <c r="AI13062" i="1"/>
  <c r="AI13078" i="1"/>
  <c r="AI13094" i="1"/>
  <c r="AI13110" i="1"/>
  <c r="AI13126" i="1"/>
  <c r="AI13142" i="1"/>
  <c r="AI13158" i="1"/>
  <c r="AI13174" i="1"/>
  <c r="AI13190" i="1"/>
  <c r="AI13206" i="1"/>
  <c r="AI13222" i="1"/>
  <c r="AI13238" i="1"/>
  <c r="AI13254" i="1"/>
  <c r="AI13270" i="1"/>
  <c r="AI13286" i="1"/>
  <c r="AI13302" i="1"/>
  <c r="AI13318" i="1"/>
  <c r="AI13334" i="1"/>
  <c r="AI13350" i="1"/>
  <c r="AI13366" i="1"/>
  <c r="AI13382" i="1"/>
  <c r="AI13398" i="1"/>
  <c r="AI13414" i="1"/>
  <c r="AI13430" i="1"/>
  <c r="AI13446" i="1"/>
  <c r="AI13462" i="1"/>
  <c r="AI13478" i="1"/>
  <c r="AI13494" i="1"/>
  <c r="AI13510" i="1"/>
  <c r="AI13526" i="1"/>
  <c r="AI13542" i="1"/>
  <c r="AI13558" i="1"/>
  <c r="AI13574" i="1"/>
  <c r="AI13590" i="1"/>
  <c r="AI13606" i="1"/>
  <c r="AI13622" i="1"/>
  <c r="AI13638" i="1"/>
  <c r="AI13654" i="1"/>
  <c r="AI13670" i="1"/>
  <c r="AI13686" i="1"/>
  <c r="AI13702" i="1"/>
  <c r="AI13718" i="1"/>
  <c r="AI13734" i="1"/>
  <c r="AI13750" i="1"/>
  <c r="AI13766" i="1"/>
  <c r="AI13782" i="1"/>
  <c r="AI13798" i="1"/>
  <c r="AI13814" i="1"/>
  <c r="AI13830" i="1"/>
  <c r="AI13846" i="1"/>
  <c r="AI13862" i="1"/>
  <c r="AI13878" i="1"/>
  <c r="AI13894" i="1"/>
  <c r="AI13910" i="1"/>
  <c r="AI13926" i="1"/>
  <c r="AI13942" i="1"/>
  <c r="AI13958" i="1"/>
  <c r="AI13974" i="1"/>
  <c r="AI13990" i="1"/>
  <c r="AI14006" i="1"/>
  <c r="AI14022" i="1"/>
  <c r="AI14038" i="1"/>
  <c r="AI14054" i="1"/>
  <c r="AI14070" i="1"/>
  <c r="AI14086" i="1"/>
  <c r="AI14102" i="1"/>
  <c r="AI14118" i="1"/>
  <c r="AI14134" i="1"/>
  <c r="AI14150" i="1"/>
  <c r="AI14166" i="1"/>
  <c r="AI14182" i="1"/>
  <c r="AI14198" i="1"/>
  <c r="AI14214" i="1"/>
  <c r="AI14230" i="1"/>
  <c r="AI14246" i="1"/>
  <c r="AI14262" i="1"/>
  <c r="AI14278" i="1"/>
  <c r="AI14294" i="1"/>
  <c r="AI14310" i="1"/>
  <c r="AI14326" i="1"/>
  <c r="AI14342" i="1"/>
  <c r="AI14358" i="1"/>
  <c r="AI14374" i="1"/>
  <c r="AI14390" i="1"/>
  <c r="AI14406" i="1"/>
  <c r="AI14422" i="1"/>
  <c r="AI14438" i="1"/>
  <c r="AI14454" i="1"/>
  <c r="AI14470" i="1"/>
  <c r="AI14486" i="1"/>
  <c r="AI14502" i="1"/>
  <c r="AI14518" i="1"/>
  <c r="AI14534" i="1"/>
  <c r="AI14550" i="1"/>
  <c r="AI14566" i="1"/>
  <c r="AI14582" i="1"/>
  <c r="AI14598" i="1"/>
  <c r="AI14614" i="1"/>
  <c r="AI14630" i="1"/>
  <c r="AI14646" i="1"/>
  <c r="AI14662" i="1"/>
  <c r="AI14678" i="1"/>
  <c r="AI14694" i="1"/>
  <c r="AI14710" i="1"/>
  <c r="AI14726" i="1"/>
  <c r="AI14742" i="1"/>
  <c r="AI14758" i="1"/>
  <c r="AI14774" i="1"/>
  <c r="AI14790" i="1"/>
  <c r="AI14806" i="1"/>
  <c r="AI14822" i="1"/>
  <c r="AI14838" i="1"/>
  <c r="AI14854" i="1"/>
  <c r="AI14870" i="1"/>
  <c r="AI14886" i="1"/>
  <c r="AI14902" i="1"/>
  <c r="AI14918" i="1"/>
  <c r="AI14934" i="1"/>
  <c r="AI14950" i="1"/>
  <c r="AI14966" i="1"/>
  <c r="AI14982" i="1"/>
  <c r="AI14998" i="1"/>
  <c r="AI15014" i="1"/>
  <c r="AI15030" i="1"/>
  <c r="AI15046" i="1"/>
  <c r="AI15062" i="1"/>
  <c r="AI15078" i="1"/>
  <c r="AI15094" i="1"/>
  <c r="AI15110" i="1"/>
  <c r="AI15126" i="1"/>
  <c r="AI15142" i="1"/>
  <c r="AI15158" i="1"/>
  <c r="AI15174" i="1"/>
  <c r="AI15190" i="1"/>
  <c r="AI15206" i="1"/>
  <c r="AI15222" i="1"/>
  <c r="AI15238" i="1"/>
  <c r="AI15254" i="1"/>
  <c r="AI15270" i="1"/>
  <c r="AI15286" i="1"/>
  <c r="AI15302" i="1"/>
  <c r="AI15318" i="1"/>
  <c r="AI15334" i="1"/>
  <c r="AI15350" i="1"/>
  <c r="AI15366" i="1"/>
  <c r="AI15382" i="1"/>
  <c r="AI15398" i="1"/>
  <c r="AI15414" i="1"/>
  <c r="AI15430" i="1"/>
  <c r="AI15446" i="1"/>
  <c r="AI15462" i="1"/>
  <c r="AI15478" i="1"/>
  <c r="AI15494" i="1"/>
  <c r="AI15510" i="1"/>
  <c r="AI15526" i="1"/>
  <c r="AI15542" i="1"/>
  <c r="AI15558" i="1"/>
  <c r="AI15574" i="1"/>
  <c r="AI15590" i="1"/>
  <c r="AI15606" i="1"/>
  <c r="AI15622" i="1"/>
  <c r="AI15638" i="1"/>
  <c r="AI15654" i="1"/>
  <c r="AI15670" i="1"/>
  <c r="AI15686" i="1"/>
  <c r="AI15702" i="1"/>
  <c r="AI15718" i="1"/>
  <c r="AI15734" i="1"/>
  <c r="AI15750" i="1"/>
  <c r="AI15766" i="1"/>
  <c r="AI15782" i="1"/>
  <c r="AI15798" i="1"/>
  <c r="AI15814" i="1"/>
  <c r="AI15830" i="1"/>
  <c r="AI15846" i="1"/>
  <c r="AI15862" i="1"/>
  <c r="AI15878" i="1"/>
  <c r="AI15894" i="1"/>
  <c r="AI15910" i="1"/>
  <c r="AI15926" i="1"/>
  <c r="AI15942" i="1"/>
  <c r="AI15958" i="1"/>
  <c r="AI15974" i="1"/>
  <c r="AI15990" i="1"/>
  <c r="AI16006" i="1"/>
  <c r="AI16022" i="1"/>
  <c r="AI16038" i="1"/>
  <c r="AI16054" i="1"/>
  <c r="AI16070" i="1"/>
  <c r="AI16086" i="1"/>
  <c r="AI16102" i="1"/>
  <c r="AI16118" i="1"/>
  <c r="AI16134" i="1"/>
  <c r="AI16150" i="1"/>
  <c r="AI16166" i="1"/>
  <c r="AI16182" i="1"/>
  <c r="AI16198" i="1"/>
  <c r="AI16214" i="1"/>
  <c r="AI16230" i="1"/>
  <c r="AI16246" i="1"/>
  <c r="AI16262" i="1"/>
  <c r="AI16278" i="1"/>
  <c r="AI16294" i="1"/>
  <c r="AI16310" i="1"/>
  <c r="AI16326" i="1"/>
  <c r="AI16342" i="1"/>
  <c r="AI16358" i="1"/>
  <c r="AI16374" i="1"/>
  <c r="AI16390" i="1"/>
  <c r="AI16406" i="1"/>
  <c r="AI16422" i="1"/>
  <c r="AI16438" i="1"/>
  <c r="AI16454" i="1"/>
  <c r="AI16470" i="1"/>
  <c r="AI16486" i="1"/>
  <c r="AI16502" i="1"/>
  <c r="AI16518" i="1"/>
  <c r="AI16534" i="1"/>
  <c r="AI16550" i="1"/>
  <c r="AI16566" i="1"/>
  <c r="AI16582" i="1"/>
  <c r="AI16598" i="1"/>
  <c r="AI16614" i="1"/>
  <c r="AI16630" i="1"/>
  <c r="AI16646" i="1"/>
  <c r="AI16662" i="1"/>
  <c r="AI16678" i="1"/>
  <c r="AI16694" i="1"/>
  <c r="AI16710" i="1"/>
  <c r="AI16726" i="1"/>
  <c r="AI16742" i="1"/>
  <c r="AI16758" i="1"/>
  <c r="AI16774" i="1"/>
  <c r="AI16790" i="1"/>
  <c r="AI16806" i="1"/>
  <c r="AI16822" i="1"/>
  <c r="AI16838" i="1"/>
  <c r="AI16854" i="1"/>
  <c r="AI16870" i="1"/>
  <c r="AI16886" i="1"/>
  <c r="AI16902" i="1"/>
  <c r="AI16918" i="1"/>
  <c r="AI16934" i="1"/>
  <c r="AI16950" i="1"/>
  <c r="AI16966" i="1"/>
  <c r="AI16982" i="1"/>
  <c r="AI16998" i="1"/>
  <c r="AI17014" i="1"/>
  <c r="AI17030" i="1"/>
  <c r="AI17046" i="1"/>
  <c r="AI17062" i="1"/>
  <c r="AI17078" i="1"/>
  <c r="AI17094" i="1"/>
  <c r="AI17110" i="1"/>
  <c r="AI17126" i="1"/>
  <c r="AI17142" i="1"/>
  <c r="AI17158" i="1"/>
  <c r="AI17174" i="1"/>
  <c r="AI17190" i="1"/>
  <c r="AI17206" i="1"/>
  <c r="AI17222" i="1"/>
  <c r="AI17238" i="1"/>
  <c r="AI17254" i="1"/>
  <c r="AI17270" i="1"/>
  <c r="AI17286" i="1"/>
  <c r="AI17302" i="1"/>
  <c r="AI17318" i="1"/>
  <c r="AI17334" i="1"/>
  <c r="AI17350" i="1"/>
  <c r="AI17366" i="1"/>
  <c r="AI17382" i="1"/>
  <c r="AI17398" i="1"/>
  <c r="AI17414" i="1"/>
  <c r="AI17430" i="1"/>
  <c r="AI17446" i="1"/>
  <c r="AI17462" i="1"/>
  <c r="AI17478" i="1"/>
  <c r="AI17494" i="1"/>
  <c r="AI17510" i="1"/>
  <c r="AI17526" i="1"/>
  <c r="AI17542" i="1"/>
  <c r="AI17558" i="1"/>
  <c r="AI17574" i="1"/>
  <c r="AI17590" i="1"/>
  <c r="AI17606" i="1"/>
  <c r="AI17622" i="1"/>
  <c r="AI17638" i="1"/>
  <c r="AI17654" i="1"/>
  <c r="AI17670" i="1"/>
  <c r="AI17686" i="1"/>
  <c r="AI17702" i="1"/>
  <c r="AI17718" i="1"/>
  <c r="AI17734" i="1"/>
  <c r="AI17750" i="1"/>
  <c r="AI17766" i="1"/>
  <c r="AI17782" i="1"/>
  <c r="AI17798" i="1"/>
  <c r="AI17814" i="1"/>
  <c r="AI17830" i="1"/>
  <c r="AI17846" i="1"/>
  <c r="AI17862" i="1"/>
  <c r="AI17878" i="1"/>
  <c r="AI17894" i="1"/>
  <c r="AI17910" i="1"/>
  <c r="AI17926" i="1"/>
  <c r="AI17942" i="1"/>
  <c r="AI17958" i="1"/>
  <c r="AI17974" i="1"/>
  <c r="AI17990" i="1"/>
  <c r="AI18006" i="1"/>
  <c r="AI18022" i="1"/>
  <c r="AI18038" i="1"/>
  <c r="AI18054" i="1"/>
  <c r="AI18070" i="1"/>
  <c r="AI18086" i="1"/>
  <c r="AI18102" i="1"/>
  <c r="AI18118" i="1"/>
  <c r="AI18134" i="1"/>
  <c r="AI18150" i="1"/>
  <c r="AI18166" i="1"/>
  <c r="AI18182" i="1"/>
  <c r="AI18198" i="1"/>
  <c r="AI18214" i="1"/>
  <c r="AI18230" i="1"/>
  <c r="AI18246" i="1"/>
  <c r="AI18262" i="1"/>
  <c r="AI18278" i="1"/>
  <c r="AI18294" i="1"/>
  <c r="AI18310" i="1"/>
  <c r="AI18326" i="1"/>
  <c r="AI18342" i="1"/>
  <c r="AI18358" i="1"/>
  <c r="AI18374" i="1"/>
  <c r="AI18390" i="1"/>
  <c r="AI18406" i="1"/>
  <c r="AI18422" i="1"/>
  <c r="AI18438" i="1"/>
  <c r="AI18454" i="1"/>
  <c r="AI18470" i="1"/>
  <c r="AI18486" i="1"/>
  <c r="AI18502" i="1"/>
  <c r="AI18518" i="1"/>
  <c r="AI18534" i="1"/>
  <c r="AI18550" i="1"/>
  <c r="AI18566" i="1"/>
  <c r="AI18582" i="1"/>
  <c r="AI18598" i="1"/>
  <c r="AI18614" i="1"/>
  <c r="AI18630" i="1"/>
  <c r="AI18646" i="1"/>
  <c r="AI18662" i="1"/>
  <c r="AI18678" i="1"/>
  <c r="AI18694" i="1"/>
  <c r="AI18710" i="1"/>
  <c r="AI18726" i="1"/>
  <c r="AI18742" i="1"/>
  <c r="AI18758" i="1"/>
  <c r="AI18774" i="1"/>
  <c r="AI18790" i="1"/>
  <c r="AI18806" i="1"/>
  <c r="AI18822" i="1"/>
  <c r="AI18838" i="1"/>
  <c r="AI18854" i="1"/>
  <c r="AI18870" i="1"/>
  <c r="AI18886" i="1"/>
  <c r="AI18902" i="1"/>
  <c r="AI18918" i="1"/>
  <c r="AI18934" i="1"/>
  <c r="AI18950" i="1"/>
  <c r="AI18966" i="1"/>
  <c r="AI18982" i="1"/>
  <c r="AI18998" i="1"/>
  <c r="AI19014" i="1"/>
  <c r="AI19030" i="1"/>
  <c r="AI19046" i="1"/>
  <c r="AI19062" i="1"/>
  <c r="AI19078" i="1"/>
  <c r="AI19094" i="1"/>
  <c r="AI19110" i="1"/>
  <c r="AI19126" i="1"/>
  <c r="AI19142" i="1"/>
  <c r="AI19158" i="1"/>
  <c r="AI19174" i="1"/>
  <c r="AI19190" i="1"/>
  <c r="AI19206" i="1"/>
  <c r="AI19222" i="1"/>
  <c r="AI19238" i="1"/>
  <c r="AI19254" i="1"/>
  <c r="AI19270" i="1"/>
  <c r="AI19286" i="1"/>
  <c r="AI19302" i="1"/>
  <c r="AI19318" i="1"/>
  <c r="AI19334" i="1"/>
  <c r="AI19350" i="1"/>
  <c r="AI19366" i="1"/>
  <c r="AI19382" i="1"/>
  <c r="AI19398" i="1"/>
  <c r="AI19414" i="1"/>
  <c r="AI19430" i="1"/>
  <c r="AI19446" i="1"/>
  <c r="AI19462" i="1"/>
  <c r="AI19478" i="1"/>
  <c r="AI19494" i="1"/>
  <c r="AI19510" i="1"/>
  <c r="AI19526" i="1"/>
  <c r="AI19542" i="1"/>
  <c r="AI19558" i="1"/>
  <c r="AI19574" i="1"/>
  <c r="AI19590" i="1"/>
  <c r="AI19606" i="1"/>
  <c r="AI19622" i="1"/>
  <c r="AI19638" i="1"/>
  <c r="AI19654" i="1"/>
  <c r="AI19670" i="1"/>
  <c r="AI19686" i="1"/>
  <c r="AI19702" i="1"/>
  <c r="AI19718" i="1"/>
  <c r="AI19734" i="1"/>
  <c r="AI19750" i="1"/>
  <c r="AI19766" i="1"/>
  <c r="AI19782" i="1"/>
  <c r="AI19798" i="1"/>
  <c r="AI19814" i="1"/>
  <c r="AI19830" i="1"/>
  <c r="AI19846" i="1"/>
  <c r="AI19862" i="1"/>
  <c r="AI19878" i="1"/>
  <c r="AI19894" i="1"/>
  <c r="AI19910" i="1"/>
  <c r="AI19926" i="1"/>
  <c r="AI19942" i="1"/>
  <c r="AI19958" i="1"/>
  <c r="AI19974" i="1"/>
  <c r="AI19990" i="1"/>
  <c r="AI20006" i="1"/>
  <c r="AI20022" i="1"/>
  <c r="AI20038" i="1"/>
  <c r="AI20054" i="1"/>
  <c r="AI20070" i="1"/>
  <c r="AI20086" i="1"/>
  <c r="AI20102" i="1"/>
  <c r="AI20118" i="1"/>
  <c r="AI20134" i="1"/>
  <c r="AI20150" i="1"/>
  <c r="AI20166" i="1"/>
  <c r="AI20182" i="1"/>
  <c r="AI20198" i="1"/>
  <c r="AI20214" i="1"/>
  <c r="AI20230" i="1"/>
  <c r="AI20246" i="1"/>
  <c r="AI20262" i="1"/>
  <c r="AI20278" i="1"/>
  <c r="AI20294" i="1"/>
  <c r="AI20310" i="1"/>
  <c r="AI20326" i="1"/>
  <c r="AI20342" i="1"/>
  <c r="AI20358" i="1"/>
  <c r="AI20374" i="1"/>
  <c r="AI20390" i="1"/>
  <c r="AI20406" i="1"/>
  <c r="AI20422" i="1"/>
  <c r="AI20438" i="1"/>
  <c r="AI20454" i="1"/>
  <c r="AI20470" i="1"/>
  <c r="AI20486" i="1"/>
  <c r="AI20502" i="1"/>
  <c r="AI20518" i="1"/>
  <c r="AI20534" i="1"/>
  <c r="AI20550" i="1"/>
  <c r="AI20566" i="1"/>
  <c r="AI20582" i="1"/>
  <c r="AI20598" i="1"/>
  <c r="AI20614" i="1"/>
  <c r="AI20630" i="1"/>
  <c r="AI20646" i="1"/>
  <c r="AI20662" i="1"/>
  <c r="AI20678" i="1"/>
  <c r="AI20694" i="1"/>
  <c r="AI20710" i="1"/>
  <c r="AI20726" i="1"/>
  <c r="AI20742" i="1"/>
  <c r="AI20758" i="1"/>
  <c r="AI20774" i="1"/>
  <c r="AI20790" i="1"/>
  <c r="AI20806" i="1"/>
  <c r="AI20822" i="1"/>
  <c r="AI20838" i="1"/>
  <c r="AI20854" i="1"/>
  <c r="AI20870" i="1"/>
  <c r="AI20886" i="1"/>
  <c r="AI20902" i="1"/>
  <c r="AI20918" i="1"/>
  <c r="AI20934" i="1"/>
  <c r="AI20950" i="1"/>
  <c r="AI20966" i="1"/>
  <c r="AI20982" i="1"/>
  <c r="AI20998" i="1"/>
  <c r="AI21014" i="1"/>
  <c r="AI21030" i="1"/>
  <c r="AI21046" i="1"/>
  <c r="AI21062" i="1"/>
  <c r="AI21078" i="1"/>
  <c r="AI21094" i="1"/>
  <c r="AI21110" i="1"/>
  <c r="AI21126" i="1"/>
  <c r="AI21142" i="1"/>
  <c r="AI21158" i="1"/>
  <c r="AI21174" i="1"/>
  <c r="AI21190" i="1"/>
  <c r="AI21206" i="1"/>
  <c r="AI21222" i="1"/>
  <c r="AI21238" i="1"/>
  <c r="AI21254" i="1"/>
  <c r="AI21270" i="1"/>
  <c r="AI21286" i="1"/>
  <c r="AI21302" i="1"/>
  <c r="AI21318" i="1"/>
  <c r="AI21334" i="1"/>
  <c r="AI21350" i="1"/>
  <c r="AI21366" i="1"/>
  <c r="AI21382" i="1"/>
  <c r="AI21398" i="1"/>
  <c r="AI21414" i="1"/>
  <c r="AI21430" i="1"/>
  <c r="AI21446" i="1"/>
  <c r="AI21462" i="1"/>
  <c r="AI21478" i="1"/>
  <c r="AI21494" i="1"/>
  <c r="AI21510" i="1"/>
  <c r="AI21526" i="1"/>
  <c r="AI21542" i="1"/>
  <c r="AI21558" i="1"/>
  <c r="AI21574" i="1"/>
  <c r="AI21590" i="1"/>
  <c r="AI21606" i="1"/>
  <c r="AI21622" i="1"/>
  <c r="AI21638" i="1"/>
  <c r="AI21654" i="1"/>
  <c r="AI21670" i="1"/>
  <c r="AI21686" i="1"/>
  <c r="AI21702" i="1"/>
  <c r="AI21718" i="1"/>
  <c r="AI21734" i="1"/>
  <c r="AI21750" i="1"/>
  <c r="AI21766" i="1"/>
  <c r="AI21782" i="1"/>
  <c r="AI21798" i="1"/>
  <c r="AI21814" i="1"/>
  <c r="AI21830" i="1"/>
  <c r="AI21846" i="1"/>
  <c r="AI21862" i="1"/>
  <c r="AI21878" i="1"/>
  <c r="AI21894" i="1"/>
  <c r="AI21910" i="1"/>
  <c r="AI21926" i="1"/>
  <c r="AI21942" i="1"/>
  <c r="AI21958" i="1"/>
  <c r="AI21974" i="1"/>
  <c r="AI21990" i="1"/>
  <c r="AI22006" i="1"/>
  <c r="AI22022" i="1"/>
  <c r="AI22038" i="1"/>
  <c r="AI22054" i="1"/>
  <c r="AI22070" i="1"/>
  <c r="AI22086" i="1"/>
  <c r="AI22102" i="1"/>
  <c r="AI22118" i="1"/>
  <c r="AI22134" i="1"/>
  <c r="AI22150" i="1"/>
  <c r="AI22166" i="1"/>
  <c r="AI22182" i="1"/>
  <c r="AI22198" i="1"/>
  <c r="AI22214" i="1"/>
  <c r="AI22230" i="1"/>
  <c r="AI22246" i="1"/>
  <c r="AI22262" i="1"/>
  <c r="AI22278" i="1"/>
  <c r="AI22294" i="1"/>
  <c r="AI22310" i="1"/>
  <c r="AI22326" i="1"/>
  <c r="AI22342" i="1"/>
  <c r="AI22358" i="1"/>
  <c r="AI22374" i="1"/>
  <c r="AI22390" i="1"/>
  <c r="AI22406" i="1"/>
  <c r="AI22422" i="1"/>
  <c r="AI22438" i="1"/>
  <c r="AI22454" i="1"/>
  <c r="AI22470" i="1"/>
  <c r="AI22486" i="1"/>
  <c r="AI22502" i="1"/>
  <c r="AI22518" i="1"/>
  <c r="AI22534" i="1"/>
  <c r="AI22550" i="1"/>
  <c r="AI22566" i="1"/>
  <c r="AI22582" i="1"/>
  <c r="AI22598" i="1"/>
  <c r="AI22614" i="1"/>
  <c r="AI22630" i="1"/>
  <c r="AI22646" i="1"/>
  <c r="AI22662" i="1"/>
  <c r="AI22678" i="1"/>
  <c r="AI22694" i="1"/>
  <c r="AI22710" i="1"/>
  <c r="AI22726" i="1"/>
  <c r="AI22742" i="1"/>
  <c r="AI22758" i="1"/>
  <c r="AI22774" i="1"/>
  <c r="AI22790" i="1"/>
  <c r="AI22806" i="1"/>
  <c r="AI22822" i="1"/>
  <c r="AI7" i="1"/>
  <c r="AI23" i="1"/>
  <c r="AI39" i="1"/>
  <c r="AI55" i="1"/>
  <c r="AI71" i="1"/>
  <c r="AI87" i="1"/>
  <c r="AI103" i="1"/>
  <c r="AI119" i="1"/>
  <c r="AI135" i="1"/>
  <c r="AI151" i="1"/>
  <c r="AI167" i="1"/>
  <c r="AI183" i="1"/>
  <c r="AI199" i="1"/>
  <c r="AI215" i="1"/>
  <c r="AI231" i="1"/>
  <c r="AI247" i="1"/>
  <c r="AI263" i="1"/>
  <c r="AI279" i="1"/>
  <c r="AI295" i="1"/>
  <c r="AI311" i="1"/>
  <c r="AI327" i="1"/>
  <c r="AI343" i="1"/>
  <c r="AI359" i="1"/>
  <c r="AI375" i="1"/>
  <c r="AI391" i="1"/>
  <c r="AI407" i="1"/>
  <c r="AI423" i="1"/>
  <c r="AI439" i="1"/>
  <c r="AI455" i="1"/>
  <c r="AI471" i="1"/>
  <c r="AI487" i="1"/>
  <c r="AI503" i="1"/>
  <c r="AI519" i="1"/>
  <c r="AI535" i="1"/>
  <c r="AI551" i="1"/>
  <c r="AI567" i="1"/>
  <c r="AI583" i="1"/>
  <c r="AI599" i="1"/>
  <c r="AI615" i="1"/>
  <c r="AI631" i="1"/>
  <c r="AI647" i="1"/>
  <c r="AI663" i="1"/>
  <c r="AI679" i="1"/>
  <c r="AI695" i="1"/>
  <c r="AI711" i="1"/>
  <c r="AI727" i="1"/>
  <c r="AI743" i="1"/>
  <c r="AI759" i="1"/>
  <c r="AI775" i="1"/>
  <c r="AI791" i="1"/>
  <c r="AI807" i="1"/>
  <c r="AI823" i="1"/>
  <c r="AI839" i="1"/>
  <c r="AI855" i="1"/>
  <c r="AI871" i="1"/>
  <c r="AI887" i="1"/>
  <c r="AI903" i="1"/>
  <c r="AI919" i="1"/>
  <c r="AI935" i="1"/>
  <c r="AI951" i="1"/>
  <c r="AI967" i="1"/>
  <c r="AI983" i="1"/>
  <c r="AI999" i="1"/>
  <c r="AI1015" i="1"/>
  <c r="AI1031" i="1"/>
  <c r="AI1047" i="1"/>
  <c r="AI1063" i="1"/>
  <c r="AI1079" i="1"/>
  <c r="AI1095" i="1"/>
  <c r="AI1111" i="1"/>
  <c r="AI1127" i="1"/>
  <c r="AI1143" i="1"/>
  <c r="AI1159" i="1"/>
  <c r="AI1175" i="1"/>
  <c r="AI1191" i="1"/>
  <c r="AI1207" i="1"/>
  <c r="AI1223" i="1"/>
  <c r="AI1239" i="1"/>
  <c r="AI1255" i="1"/>
  <c r="AI1271" i="1"/>
  <c r="AI1287" i="1"/>
  <c r="AI1303" i="1"/>
  <c r="AI1319" i="1"/>
  <c r="AI1335" i="1"/>
  <c r="AI1351" i="1"/>
  <c r="AI1367" i="1"/>
  <c r="AI1383" i="1"/>
  <c r="AI1399" i="1"/>
  <c r="AI1415" i="1"/>
  <c r="AI1431" i="1"/>
  <c r="AI1447" i="1"/>
  <c r="AI1463" i="1"/>
  <c r="AI1479" i="1"/>
  <c r="AI1495" i="1"/>
  <c r="AI1511" i="1"/>
  <c r="AI1527" i="1"/>
  <c r="AI1543" i="1"/>
  <c r="AI1559" i="1"/>
  <c r="AI1575" i="1"/>
  <c r="AI1591" i="1"/>
  <c r="AI1607" i="1"/>
  <c r="AI1623" i="1"/>
  <c r="AI1639" i="1"/>
  <c r="AI1655" i="1"/>
  <c r="AI1671" i="1"/>
  <c r="AI1687" i="1"/>
  <c r="AI1703" i="1"/>
  <c r="AI1719" i="1"/>
  <c r="AI1735" i="1"/>
  <c r="AI1751" i="1"/>
  <c r="AI1767" i="1"/>
  <c r="AI1783" i="1"/>
  <c r="AI1799" i="1"/>
  <c r="AI1815" i="1"/>
  <c r="AI1831" i="1"/>
  <c r="AI1847" i="1"/>
  <c r="AI1863" i="1"/>
  <c r="AI1879" i="1"/>
  <c r="AI1895" i="1"/>
  <c r="AI1911" i="1"/>
  <c r="AI1927" i="1"/>
  <c r="AI1943" i="1"/>
  <c r="AI1959" i="1"/>
  <c r="AI1975" i="1"/>
  <c r="AI1991" i="1"/>
  <c r="AI2007" i="1"/>
  <c r="AI2023" i="1"/>
  <c r="AI2039" i="1"/>
  <c r="AI2055" i="1"/>
  <c r="AI2071" i="1"/>
  <c r="AI2087" i="1"/>
  <c r="AI2103" i="1"/>
  <c r="AI2119" i="1"/>
  <c r="AI2135" i="1"/>
  <c r="AI2151" i="1"/>
  <c r="AI2167" i="1"/>
  <c r="AI2183" i="1"/>
  <c r="AI2199" i="1"/>
  <c r="AI2215" i="1"/>
  <c r="AI2231" i="1"/>
  <c r="AI2247" i="1"/>
  <c r="AI2263" i="1"/>
  <c r="AI2279" i="1"/>
  <c r="AI2295" i="1"/>
  <c r="AI2311" i="1"/>
  <c r="AI2327" i="1"/>
  <c r="AI2343" i="1"/>
  <c r="AI2359" i="1"/>
  <c r="AI2375" i="1"/>
  <c r="AI2391" i="1"/>
  <c r="AI2407" i="1"/>
  <c r="AI2423" i="1"/>
  <c r="AI2439" i="1"/>
  <c r="AI2455" i="1"/>
  <c r="AI2471" i="1"/>
  <c r="AI2487" i="1"/>
  <c r="AI2503" i="1"/>
  <c r="AI2519" i="1"/>
  <c r="AI2535" i="1"/>
  <c r="AI2551" i="1"/>
  <c r="AI2567" i="1"/>
  <c r="AI2583" i="1"/>
  <c r="AI2599" i="1"/>
  <c r="AI2615" i="1"/>
  <c r="AI2631" i="1"/>
  <c r="AI2647" i="1"/>
  <c r="AI2663" i="1"/>
  <c r="AI2679" i="1"/>
  <c r="AI2695" i="1"/>
  <c r="AI2711" i="1"/>
  <c r="AI2727" i="1"/>
  <c r="AI2743" i="1"/>
  <c r="AI2759" i="1"/>
  <c r="AI2775" i="1"/>
  <c r="AI2791" i="1"/>
  <c r="AI2807" i="1"/>
  <c r="AI2823" i="1"/>
  <c r="AI2839" i="1"/>
  <c r="AI2855" i="1"/>
  <c r="AI2871" i="1"/>
  <c r="AI2887" i="1"/>
  <c r="AI2903" i="1"/>
  <c r="AI2919" i="1"/>
  <c r="AI2935" i="1"/>
  <c r="AI2951" i="1"/>
  <c r="AI2967" i="1"/>
  <c r="AI2983" i="1"/>
  <c r="AI2999" i="1"/>
  <c r="AI3015" i="1"/>
  <c r="AI3031" i="1"/>
  <c r="AI3047" i="1"/>
  <c r="AI3063" i="1"/>
  <c r="AI3079" i="1"/>
  <c r="AI3095" i="1"/>
  <c r="AI3111" i="1"/>
  <c r="AI3127" i="1"/>
  <c r="AI3143" i="1"/>
  <c r="AI3159" i="1"/>
  <c r="AI3175" i="1"/>
  <c r="AI3191" i="1"/>
  <c r="AI3207" i="1"/>
  <c r="AI3223" i="1"/>
  <c r="AI3239" i="1"/>
  <c r="AI3255" i="1"/>
  <c r="AI3271" i="1"/>
  <c r="AI3287" i="1"/>
  <c r="AI3303" i="1"/>
  <c r="AI3319" i="1"/>
  <c r="AI3335" i="1"/>
  <c r="AI3351" i="1"/>
  <c r="AI3367" i="1"/>
  <c r="AI3383" i="1"/>
  <c r="AI3399" i="1"/>
  <c r="AI3415" i="1"/>
  <c r="AI3431" i="1"/>
  <c r="AI3447" i="1"/>
  <c r="AI3463" i="1"/>
  <c r="AI3479" i="1"/>
  <c r="AI3495" i="1"/>
  <c r="AI3511" i="1"/>
  <c r="AI3527" i="1"/>
  <c r="AI3543" i="1"/>
  <c r="AI3559" i="1"/>
  <c r="AI3575" i="1"/>
  <c r="AI3591" i="1"/>
  <c r="AI3607" i="1"/>
  <c r="AI3623" i="1"/>
  <c r="AI3639" i="1"/>
  <c r="AI3655" i="1"/>
  <c r="AI3671" i="1"/>
  <c r="AI3687" i="1"/>
  <c r="AI3703" i="1"/>
  <c r="AI3719" i="1"/>
  <c r="AI3735" i="1"/>
  <c r="AI3751" i="1"/>
  <c r="AI3767" i="1"/>
  <c r="AI3783" i="1"/>
  <c r="AI3799" i="1"/>
  <c r="AI3815" i="1"/>
  <c r="AI3831" i="1"/>
  <c r="AI3847" i="1"/>
  <c r="AI3863" i="1"/>
  <c r="AI3879" i="1"/>
  <c r="AI3895" i="1"/>
  <c r="AI3911" i="1"/>
  <c r="AI3927" i="1"/>
  <c r="AI3943" i="1"/>
  <c r="AI3959" i="1"/>
  <c r="AI3975" i="1"/>
  <c r="AI3991" i="1"/>
  <c r="AI4007" i="1"/>
  <c r="AI4023" i="1"/>
  <c r="AI4039" i="1"/>
  <c r="AI4055" i="1"/>
  <c r="AI4071" i="1"/>
  <c r="AI4087" i="1"/>
  <c r="AI4103" i="1"/>
  <c r="AI4119" i="1"/>
  <c r="AI4135" i="1"/>
  <c r="AI4151" i="1"/>
  <c r="AI4167" i="1"/>
  <c r="AI4183" i="1"/>
  <c r="AI4199" i="1"/>
  <c r="AI4215" i="1"/>
  <c r="AI4231" i="1"/>
  <c r="AI4247" i="1"/>
  <c r="AI4263" i="1"/>
  <c r="AI4279" i="1"/>
  <c r="AI4295" i="1"/>
  <c r="AI4311" i="1"/>
  <c r="AI4327" i="1"/>
  <c r="AI4343" i="1"/>
  <c r="AI4359" i="1"/>
  <c r="AI4375" i="1"/>
  <c r="AI4391" i="1"/>
  <c r="AI4407" i="1"/>
  <c r="AI4423" i="1"/>
  <c r="AI4439" i="1"/>
  <c r="AI4455" i="1"/>
  <c r="AI4471" i="1"/>
  <c r="AI4487" i="1"/>
  <c r="AI4503" i="1"/>
  <c r="AI4519" i="1"/>
  <c r="AI4535" i="1"/>
  <c r="AI4551" i="1"/>
  <c r="AI4567" i="1"/>
  <c r="AI4583" i="1"/>
  <c r="AI4599" i="1"/>
  <c r="AI4615" i="1"/>
  <c r="AI4631" i="1"/>
  <c r="AI4647" i="1"/>
  <c r="AI4663" i="1"/>
  <c r="AI4679" i="1"/>
  <c r="AI4695" i="1"/>
  <c r="AI4711" i="1"/>
  <c r="AI4727" i="1"/>
  <c r="AI4743" i="1"/>
  <c r="AI4759" i="1"/>
  <c r="AI4775" i="1"/>
  <c r="AI4791" i="1"/>
  <c r="AI4807" i="1"/>
  <c r="AI4823" i="1"/>
  <c r="AI4839" i="1"/>
  <c r="AI4855" i="1"/>
  <c r="AI4871" i="1"/>
  <c r="AI4887" i="1"/>
  <c r="AI4903" i="1"/>
  <c r="AI4919" i="1"/>
  <c r="AI4935" i="1"/>
  <c r="AI4951" i="1"/>
  <c r="AI4967" i="1"/>
  <c r="AI4983" i="1"/>
  <c r="AI4999" i="1"/>
  <c r="AI5015" i="1"/>
  <c r="AI5031" i="1"/>
  <c r="AI5047" i="1"/>
  <c r="AI5063" i="1"/>
  <c r="AI5079" i="1"/>
  <c r="AI5095" i="1"/>
  <c r="AI5111" i="1"/>
  <c r="AI5127" i="1"/>
  <c r="AI5143" i="1"/>
  <c r="AI5159" i="1"/>
  <c r="AI5175" i="1"/>
  <c r="AI5191" i="1"/>
  <c r="AI5207" i="1"/>
  <c r="AI5223" i="1"/>
  <c r="AI5239" i="1"/>
  <c r="AI5255" i="1"/>
  <c r="AI5271" i="1"/>
  <c r="AI5287" i="1"/>
  <c r="AI5303" i="1"/>
  <c r="AI5319" i="1"/>
  <c r="AI5335" i="1"/>
  <c r="AI5351" i="1"/>
  <c r="AI5367" i="1"/>
  <c r="AI5383" i="1"/>
  <c r="AI5399" i="1"/>
  <c r="AI5415" i="1"/>
  <c r="AI5431" i="1"/>
  <c r="AI5447" i="1"/>
  <c r="AI5463" i="1"/>
  <c r="AI5479" i="1"/>
  <c r="AI5495" i="1"/>
  <c r="AI5511" i="1"/>
  <c r="AI5527" i="1"/>
  <c r="AI5543" i="1"/>
  <c r="AI5559" i="1"/>
  <c r="AI5575" i="1"/>
  <c r="AI5591" i="1"/>
  <c r="AI5607" i="1"/>
  <c r="AI5623" i="1"/>
  <c r="AI5639" i="1"/>
  <c r="AI5655" i="1"/>
  <c r="AI5671" i="1"/>
  <c r="AI5687" i="1"/>
  <c r="AI5703" i="1"/>
  <c r="AI5719" i="1"/>
  <c r="AI5735" i="1"/>
  <c r="AI5751" i="1"/>
  <c r="AI5767" i="1"/>
  <c r="AI5783" i="1"/>
  <c r="AI5799" i="1"/>
  <c r="AI5815" i="1"/>
  <c r="AI5831" i="1"/>
  <c r="AI5847" i="1"/>
  <c r="AI5863" i="1"/>
  <c r="AI5879" i="1"/>
  <c r="AI5895" i="1"/>
  <c r="AI5911" i="1"/>
  <c r="AI5927" i="1"/>
  <c r="AI5943" i="1"/>
  <c r="AI5959" i="1"/>
  <c r="AI5975" i="1"/>
  <c r="AI5991" i="1"/>
  <c r="AI6007" i="1"/>
  <c r="AI6023" i="1"/>
  <c r="AI6039" i="1"/>
  <c r="AI6055" i="1"/>
  <c r="AI6071" i="1"/>
  <c r="AI6087" i="1"/>
  <c r="AI6103" i="1"/>
  <c r="AI6119" i="1"/>
  <c r="AI6135" i="1"/>
  <c r="AI6151" i="1"/>
  <c r="AI6167" i="1"/>
  <c r="AI6183" i="1"/>
  <c r="AI6199" i="1"/>
  <c r="AI6215" i="1"/>
  <c r="AI6231" i="1"/>
  <c r="AI6247" i="1"/>
  <c r="AI6263" i="1"/>
  <c r="AI6279" i="1"/>
  <c r="AI6295" i="1"/>
  <c r="AI6311" i="1"/>
  <c r="AI6327" i="1"/>
  <c r="AI6343" i="1"/>
  <c r="AI6359" i="1"/>
  <c r="AI6375" i="1"/>
  <c r="AI6391" i="1"/>
  <c r="AI6407" i="1"/>
  <c r="AI6423" i="1"/>
  <c r="AI6439" i="1"/>
  <c r="AI6455" i="1"/>
  <c r="AI6471" i="1"/>
  <c r="AI6487" i="1"/>
  <c r="AI6503" i="1"/>
  <c r="AI6519" i="1"/>
  <c r="AI6535" i="1"/>
  <c r="AI6551" i="1"/>
  <c r="AI6567" i="1"/>
  <c r="AI6583" i="1"/>
  <c r="AI6599" i="1"/>
  <c r="AI6615" i="1"/>
  <c r="AI6631" i="1"/>
  <c r="AI6647" i="1"/>
  <c r="AI6663" i="1"/>
  <c r="AI6679" i="1"/>
  <c r="AI6695" i="1"/>
  <c r="AI6711" i="1"/>
  <c r="AI6727" i="1"/>
  <c r="AI6743" i="1"/>
  <c r="AI6759" i="1"/>
  <c r="AI6775" i="1"/>
  <c r="AI6791" i="1"/>
  <c r="AI6807" i="1"/>
  <c r="AI6823" i="1"/>
  <c r="AI6839" i="1"/>
  <c r="AI6855" i="1"/>
  <c r="AI6871" i="1"/>
  <c r="AI6887" i="1"/>
  <c r="AI6903" i="1"/>
  <c r="AI6919" i="1"/>
  <c r="AI6935" i="1"/>
  <c r="AI6951" i="1"/>
  <c r="AI6967" i="1"/>
  <c r="AI6983" i="1"/>
  <c r="AI6999" i="1"/>
  <c r="AI7015" i="1"/>
  <c r="AI7031" i="1"/>
  <c r="AI7047" i="1"/>
  <c r="AI7063" i="1"/>
  <c r="AI7079" i="1"/>
  <c r="AI7095" i="1"/>
  <c r="AI7111" i="1"/>
  <c r="AI7127" i="1"/>
  <c r="AI7143" i="1"/>
  <c r="AI7159" i="1"/>
  <c r="AI7175" i="1"/>
  <c r="AI7191" i="1"/>
  <c r="AI7207" i="1"/>
  <c r="AI7223" i="1"/>
  <c r="AI7239" i="1"/>
  <c r="AI7255" i="1"/>
  <c r="AI7271" i="1"/>
  <c r="AI7287" i="1"/>
  <c r="AI7303" i="1"/>
  <c r="AI7319" i="1"/>
  <c r="AI7335" i="1"/>
  <c r="AI7351" i="1"/>
  <c r="AI7367" i="1"/>
  <c r="AI7383" i="1"/>
  <c r="AI7399" i="1"/>
  <c r="AI7415" i="1"/>
  <c r="AI7431" i="1"/>
  <c r="AI7447" i="1"/>
  <c r="AI7463" i="1"/>
  <c r="AI7479" i="1"/>
  <c r="AI7495" i="1"/>
  <c r="AI7511" i="1"/>
  <c r="AI7527" i="1"/>
  <c r="AI7543" i="1"/>
  <c r="AI7559" i="1"/>
  <c r="AI7575" i="1"/>
  <c r="AI7591" i="1"/>
  <c r="AI7607" i="1"/>
  <c r="AI7623" i="1"/>
  <c r="AI7639" i="1"/>
  <c r="AI7655" i="1"/>
  <c r="AI7671" i="1"/>
  <c r="AI7687" i="1"/>
  <c r="AI7703" i="1"/>
  <c r="AI7719" i="1"/>
  <c r="AI7735" i="1"/>
  <c r="AI7751" i="1"/>
  <c r="AI7767" i="1"/>
  <c r="AI7783" i="1"/>
  <c r="AI7799" i="1"/>
  <c r="AI7815" i="1"/>
  <c r="AI7831" i="1"/>
  <c r="AI7847" i="1"/>
  <c r="AI7863" i="1"/>
  <c r="AI7879" i="1"/>
  <c r="AI7895" i="1"/>
  <c r="AI7911" i="1"/>
  <c r="AI7927" i="1"/>
  <c r="AI7943" i="1"/>
  <c r="AI7959" i="1"/>
  <c r="AI7975" i="1"/>
  <c r="AI7991" i="1"/>
  <c r="AI8007" i="1"/>
  <c r="AI8023" i="1"/>
  <c r="AI8039" i="1"/>
  <c r="AI8055" i="1"/>
  <c r="AI8071" i="1"/>
  <c r="AI8087" i="1"/>
  <c r="AI8103" i="1"/>
  <c r="AI8119" i="1"/>
  <c r="AI8135" i="1"/>
  <c r="AI8151" i="1"/>
  <c r="AI8167" i="1"/>
  <c r="AI8183" i="1"/>
  <c r="AI8199" i="1"/>
  <c r="AI8215" i="1"/>
  <c r="AI8231" i="1"/>
  <c r="AI8247" i="1"/>
  <c r="AI8263" i="1"/>
  <c r="AI8279" i="1"/>
  <c r="AI8295" i="1"/>
  <c r="AI8311" i="1"/>
  <c r="AI8327" i="1"/>
  <c r="AI8343" i="1"/>
  <c r="AI8359" i="1"/>
  <c r="AI8375" i="1"/>
  <c r="AI8391" i="1"/>
  <c r="AI8407" i="1"/>
  <c r="AI8423" i="1"/>
  <c r="AI8439" i="1"/>
  <c r="AI8455" i="1"/>
  <c r="AI8471" i="1"/>
  <c r="AI8487" i="1"/>
  <c r="AI8503" i="1"/>
  <c r="AI8519" i="1"/>
  <c r="AI8535" i="1"/>
  <c r="AI8551" i="1"/>
  <c r="AI8567" i="1"/>
  <c r="AI8583" i="1"/>
  <c r="AI8599" i="1"/>
  <c r="AI8615" i="1"/>
  <c r="AI8631" i="1"/>
  <c r="AI8647" i="1"/>
  <c r="AI8663" i="1"/>
  <c r="AI8679" i="1"/>
  <c r="AI8695" i="1"/>
  <c r="AI8711" i="1"/>
  <c r="AI8727" i="1"/>
  <c r="AI8743" i="1"/>
  <c r="AI8759" i="1"/>
  <c r="AI8775" i="1"/>
  <c r="AI8791" i="1"/>
  <c r="AI8807" i="1"/>
  <c r="AI8823" i="1"/>
  <c r="AI8839" i="1"/>
  <c r="AI8855" i="1"/>
  <c r="AI8871" i="1"/>
  <c r="AI8887" i="1"/>
  <c r="AI8903" i="1"/>
  <c r="AI8919" i="1"/>
  <c r="AI8935" i="1"/>
  <c r="AI8951" i="1"/>
  <c r="AI8967" i="1"/>
  <c r="AI8983" i="1"/>
  <c r="AI8999" i="1"/>
  <c r="AI9015" i="1"/>
  <c r="AI9031" i="1"/>
  <c r="AI9047" i="1"/>
  <c r="AI9063" i="1"/>
  <c r="AI9079" i="1"/>
  <c r="AI9095" i="1"/>
  <c r="AI9111" i="1"/>
  <c r="AI9127" i="1"/>
  <c r="AI9143" i="1"/>
  <c r="AI9159" i="1"/>
  <c r="AI9175" i="1"/>
  <c r="AI9191" i="1"/>
  <c r="AI9207" i="1"/>
  <c r="AI9223" i="1"/>
  <c r="AI9239" i="1"/>
  <c r="AI9255" i="1"/>
  <c r="AI9271" i="1"/>
  <c r="AI9287" i="1"/>
  <c r="AI9303" i="1"/>
  <c r="AI9319" i="1"/>
  <c r="AI9335" i="1"/>
  <c r="AI9351" i="1"/>
  <c r="AI9367" i="1"/>
  <c r="AI9383" i="1"/>
  <c r="AI9399" i="1"/>
  <c r="AI9415" i="1"/>
  <c r="AI9431" i="1"/>
  <c r="AI9447" i="1"/>
  <c r="AI9463" i="1"/>
  <c r="AI9479" i="1"/>
  <c r="AI9495" i="1"/>
  <c r="AI9511" i="1"/>
  <c r="AI9527" i="1"/>
  <c r="AI9543" i="1"/>
  <c r="AI9559" i="1"/>
  <c r="AI9575" i="1"/>
  <c r="AI9591" i="1"/>
  <c r="AI9607" i="1"/>
  <c r="AI9623" i="1"/>
  <c r="AI9639" i="1"/>
  <c r="AI9655" i="1"/>
  <c r="AI9671" i="1"/>
  <c r="AI9687" i="1"/>
  <c r="AI9703" i="1"/>
  <c r="AI9719" i="1"/>
  <c r="AI9735" i="1"/>
  <c r="AI9751" i="1"/>
  <c r="AI9767" i="1"/>
  <c r="AI9783" i="1"/>
  <c r="AI9799" i="1"/>
  <c r="AI9815" i="1"/>
  <c r="AI9831" i="1"/>
  <c r="AI9847" i="1"/>
  <c r="AI9863" i="1"/>
  <c r="AI9879" i="1"/>
  <c r="AI9895" i="1"/>
  <c r="AI9911" i="1"/>
  <c r="AI9927" i="1"/>
  <c r="AI9943" i="1"/>
  <c r="AI9959" i="1"/>
  <c r="AI9975" i="1"/>
  <c r="AI9991" i="1"/>
  <c r="AI10007" i="1"/>
  <c r="AI10023" i="1"/>
  <c r="AI10039" i="1"/>
  <c r="AI10055" i="1"/>
  <c r="AI10071" i="1"/>
  <c r="AI10087" i="1"/>
  <c r="AI10103" i="1"/>
  <c r="AI10119" i="1"/>
  <c r="AI10135" i="1"/>
  <c r="AI10151" i="1"/>
  <c r="AI10167" i="1"/>
  <c r="AI10183" i="1"/>
  <c r="AI10199" i="1"/>
  <c r="AI10215" i="1"/>
  <c r="AI10231" i="1"/>
  <c r="AI10247" i="1"/>
  <c r="AI10263" i="1"/>
  <c r="AI10279" i="1"/>
  <c r="AI10295" i="1"/>
  <c r="AI10311" i="1"/>
  <c r="AI10327" i="1"/>
  <c r="AI10343" i="1"/>
  <c r="AI10359" i="1"/>
  <c r="AI10375" i="1"/>
  <c r="AI10391" i="1"/>
  <c r="AI10407" i="1"/>
  <c r="AI10423" i="1"/>
  <c r="AI10439" i="1"/>
  <c r="AI10455" i="1"/>
  <c r="AI10471" i="1"/>
  <c r="AI10487" i="1"/>
  <c r="AI10503" i="1"/>
  <c r="AI10519" i="1"/>
  <c r="AI10535" i="1"/>
  <c r="AI10551" i="1"/>
  <c r="AI10567" i="1"/>
  <c r="AI10583" i="1"/>
  <c r="AI10599" i="1"/>
  <c r="AI10615" i="1"/>
  <c r="AI10631" i="1"/>
  <c r="AI10647" i="1"/>
  <c r="AI10663" i="1"/>
  <c r="AI10679" i="1"/>
  <c r="AI10695" i="1"/>
  <c r="AI10711" i="1"/>
  <c r="AI10727" i="1"/>
  <c r="AI10743" i="1"/>
  <c r="AI10759" i="1"/>
  <c r="AI10775" i="1"/>
  <c r="AI10791" i="1"/>
  <c r="AI10807" i="1"/>
  <c r="AI10823" i="1"/>
  <c r="AI10839" i="1"/>
  <c r="AI10855" i="1"/>
  <c r="AI10871" i="1"/>
  <c r="AI10887" i="1"/>
  <c r="AI10903" i="1"/>
  <c r="AI10919" i="1"/>
  <c r="AI10935" i="1"/>
  <c r="AI10951" i="1"/>
  <c r="AI10967" i="1"/>
  <c r="AI10983" i="1"/>
  <c r="AI10999" i="1"/>
  <c r="AI11015" i="1"/>
  <c r="AI11031" i="1"/>
  <c r="AI11047" i="1"/>
  <c r="AI11063" i="1"/>
  <c r="AI11079" i="1"/>
  <c r="AI11095" i="1"/>
  <c r="AI11111" i="1"/>
  <c r="AI11127" i="1"/>
  <c r="AI11143" i="1"/>
  <c r="AI11159" i="1"/>
  <c r="AI11175" i="1"/>
  <c r="AI11191" i="1"/>
  <c r="AI11207" i="1"/>
  <c r="AI11223" i="1"/>
  <c r="AI11239" i="1"/>
  <c r="AI11255" i="1"/>
  <c r="AI11271" i="1"/>
  <c r="AI11287" i="1"/>
  <c r="AI11303" i="1"/>
  <c r="AI11319" i="1"/>
  <c r="AI11335" i="1"/>
  <c r="AI11351" i="1"/>
  <c r="AI11367" i="1"/>
  <c r="AI11383" i="1"/>
  <c r="AI11399" i="1"/>
  <c r="AI11415" i="1"/>
  <c r="AI11431" i="1"/>
  <c r="AI11447" i="1"/>
  <c r="AI11463" i="1"/>
  <c r="AI11479" i="1"/>
  <c r="AI11495" i="1"/>
  <c r="AI11511" i="1"/>
  <c r="AI11527" i="1"/>
  <c r="AI11543" i="1"/>
  <c r="AI11559" i="1"/>
  <c r="AI11575" i="1"/>
  <c r="AI11591" i="1"/>
  <c r="AI11607" i="1"/>
  <c r="AI11623" i="1"/>
  <c r="AI11639" i="1"/>
  <c r="AI11655" i="1"/>
  <c r="AI11671" i="1"/>
  <c r="AI11687" i="1"/>
  <c r="AI11703" i="1"/>
  <c r="AI11719" i="1"/>
  <c r="AI11735" i="1"/>
  <c r="AI11751" i="1"/>
  <c r="AI11767" i="1"/>
  <c r="AI11783" i="1"/>
  <c r="AI11799" i="1"/>
  <c r="AI11815" i="1"/>
  <c r="AI11831" i="1"/>
  <c r="AI11847" i="1"/>
  <c r="AI11863" i="1"/>
  <c r="AI11879" i="1"/>
  <c r="AI11895" i="1"/>
  <c r="AI11911" i="1"/>
  <c r="AI11927" i="1"/>
  <c r="AI11943" i="1"/>
  <c r="AI11959" i="1"/>
  <c r="AI11975" i="1"/>
  <c r="AI11991" i="1"/>
  <c r="AI12007" i="1"/>
  <c r="AI12023" i="1"/>
  <c r="AI12039" i="1"/>
  <c r="AI12055" i="1"/>
  <c r="AI12071" i="1"/>
  <c r="AI12087" i="1"/>
  <c r="AI12103" i="1"/>
  <c r="AI12119" i="1"/>
  <c r="AI12135" i="1"/>
  <c r="AI12151" i="1"/>
  <c r="AI12167" i="1"/>
  <c r="AI12183" i="1"/>
  <c r="AI12199" i="1"/>
  <c r="AI12215" i="1"/>
  <c r="AI12231" i="1"/>
  <c r="AI12247" i="1"/>
  <c r="AI12263" i="1"/>
  <c r="AI12279" i="1"/>
  <c r="AI12295" i="1"/>
  <c r="AI12311" i="1"/>
  <c r="AI12327" i="1"/>
  <c r="AI12343" i="1"/>
  <c r="AI12359" i="1"/>
  <c r="AI12375" i="1"/>
  <c r="AI12391" i="1"/>
  <c r="AI12407" i="1"/>
  <c r="AI12423" i="1"/>
  <c r="AI12439" i="1"/>
  <c r="AI12455" i="1"/>
  <c r="AI12471" i="1"/>
  <c r="AI12487" i="1"/>
  <c r="AI12503" i="1"/>
  <c r="AI12519" i="1"/>
  <c r="AI12535" i="1"/>
  <c r="AI12551" i="1"/>
  <c r="AI12567" i="1"/>
  <c r="AI12583" i="1"/>
  <c r="AI12599" i="1"/>
  <c r="AI12615" i="1"/>
  <c r="AI12631" i="1"/>
  <c r="AI12647" i="1"/>
  <c r="AI12663" i="1"/>
  <c r="AI12679" i="1"/>
  <c r="AI12695" i="1"/>
  <c r="AI12711" i="1"/>
  <c r="AI12727" i="1"/>
  <c r="AI12743" i="1"/>
  <c r="AI12759" i="1"/>
  <c r="AI12775" i="1"/>
  <c r="AI12791" i="1"/>
  <c r="AI12807" i="1"/>
  <c r="AI12823" i="1"/>
  <c r="AI12839" i="1"/>
  <c r="AI12855" i="1"/>
  <c r="AI12871" i="1"/>
  <c r="AI12887" i="1"/>
  <c r="AI12903" i="1"/>
  <c r="AI12919" i="1"/>
  <c r="AI12935" i="1"/>
  <c r="AI12951" i="1"/>
  <c r="AI12967" i="1"/>
  <c r="AI12983" i="1"/>
  <c r="AI12999" i="1"/>
  <c r="AI13015" i="1"/>
  <c r="AI13031" i="1"/>
  <c r="AI13047" i="1"/>
  <c r="AI13063" i="1"/>
  <c r="AI13079" i="1"/>
  <c r="AI13095" i="1"/>
  <c r="AI13111" i="1"/>
  <c r="AI13127" i="1"/>
  <c r="AI13143" i="1"/>
  <c r="AI13159" i="1"/>
  <c r="AI13175" i="1"/>
  <c r="AI13191" i="1"/>
  <c r="AI13207" i="1"/>
  <c r="AI13223" i="1"/>
  <c r="AI13239" i="1"/>
  <c r="AI13255" i="1"/>
  <c r="AI13271" i="1"/>
  <c r="AI13287" i="1"/>
  <c r="AI13303" i="1"/>
  <c r="AI13319" i="1"/>
  <c r="AI13335" i="1"/>
  <c r="AI13351" i="1"/>
  <c r="AI13367" i="1"/>
  <c r="AI13383" i="1"/>
  <c r="AI13399" i="1"/>
  <c r="AI13415" i="1"/>
  <c r="AI13431" i="1"/>
  <c r="AI13447" i="1"/>
  <c r="AI13463" i="1"/>
  <c r="AI13479" i="1"/>
  <c r="AI13495" i="1"/>
  <c r="AI13511" i="1"/>
  <c r="AI13527" i="1"/>
  <c r="AI13543" i="1"/>
  <c r="AI13559" i="1"/>
  <c r="AI13575" i="1"/>
  <c r="AI13591" i="1"/>
  <c r="AI13607" i="1"/>
  <c r="AI13623" i="1"/>
  <c r="AI13639" i="1"/>
  <c r="AI13655" i="1"/>
  <c r="AI13671" i="1"/>
  <c r="AI13687" i="1"/>
  <c r="AI13703" i="1"/>
  <c r="AI13719" i="1"/>
  <c r="AI13735" i="1"/>
  <c r="AI13751" i="1"/>
  <c r="AI13767" i="1"/>
  <c r="AI13783" i="1"/>
  <c r="AI13799" i="1"/>
  <c r="AI13815" i="1"/>
  <c r="AI13831" i="1"/>
  <c r="AI13847" i="1"/>
  <c r="AI13863" i="1"/>
  <c r="AI13879" i="1"/>
  <c r="AI13895" i="1"/>
  <c r="AI13911" i="1"/>
  <c r="AI13927" i="1"/>
  <c r="AI13943" i="1"/>
  <c r="AI13959" i="1"/>
  <c r="AI13975" i="1"/>
  <c r="AI13991" i="1"/>
  <c r="AI14007" i="1"/>
  <c r="AI14023" i="1"/>
  <c r="AI14039" i="1"/>
  <c r="AI14055" i="1"/>
  <c r="AI14071" i="1"/>
  <c r="AI14087" i="1"/>
  <c r="AI14103" i="1"/>
  <c r="AI14119" i="1"/>
  <c r="AI14135" i="1"/>
  <c r="AI14151" i="1"/>
  <c r="AI14167" i="1"/>
  <c r="AI14183" i="1"/>
  <c r="AI14199" i="1"/>
  <c r="AI14215" i="1"/>
  <c r="AI14231" i="1"/>
  <c r="AI14247" i="1"/>
  <c r="AI14263" i="1"/>
  <c r="AI14279" i="1"/>
  <c r="AI14295" i="1"/>
  <c r="AI14311" i="1"/>
  <c r="AI14327" i="1"/>
  <c r="AI14343" i="1"/>
  <c r="AI14359" i="1"/>
  <c r="AI14375" i="1"/>
  <c r="AI14391" i="1"/>
  <c r="AI14407" i="1"/>
  <c r="AI14423" i="1"/>
  <c r="AI14439" i="1"/>
  <c r="AI14455" i="1"/>
  <c r="AI14471" i="1"/>
  <c r="AI14487" i="1"/>
  <c r="AI14503" i="1"/>
  <c r="AI14519" i="1"/>
  <c r="AI14535" i="1"/>
  <c r="AI14551" i="1"/>
  <c r="AI14567" i="1"/>
  <c r="AI14583" i="1"/>
  <c r="AI14599" i="1"/>
  <c r="AI14615" i="1"/>
  <c r="AI14631" i="1"/>
  <c r="AI14647" i="1"/>
  <c r="AI14663" i="1"/>
  <c r="AI14679" i="1"/>
  <c r="AI14695" i="1"/>
  <c r="AI14711" i="1"/>
  <c r="AI14727" i="1"/>
  <c r="AI14743" i="1"/>
  <c r="AI14759" i="1"/>
  <c r="AI14775" i="1"/>
  <c r="AI14791" i="1"/>
  <c r="AI14807" i="1"/>
  <c r="AI14823" i="1"/>
  <c r="AI14839" i="1"/>
  <c r="AI14855" i="1"/>
  <c r="AI14871" i="1"/>
  <c r="AI14887" i="1"/>
  <c r="AI14903" i="1"/>
  <c r="AI14919" i="1"/>
  <c r="AI14935" i="1"/>
  <c r="AI14951" i="1"/>
  <c r="AI14967" i="1"/>
  <c r="AI14983" i="1"/>
  <c r="AI14999" i="1"/>
  <c r="AI15015" i="1"/>
  <c r="AI15031" i="1"/>
  <c r="AI15047" i="1"/>
  <c r="AI15063" i="1"/>
  <c r="AI15079" i="1"/>
  <c r="AI15095" i="1"/>
  <c r="AI15111" i="1"/>
  <c r="AI15127" i="1"/>
  <c r="AI15143" i="1"/>
  <c r="AI15159" i="1"/>
  <c r="AI15175" i="1"/>
  <c r="AI15191" i="1"/>
  <c r="AI15207" i="1"/>
  <c r="AI15223" i="1"/>
  <c r="AI15239" i="1"/>
  <c r="AI15255" i="1"/>
  <c r="AI15271" i="1"/>
  <c r="AI15287" i="1"/>
  <c r="AI15303" i="1"/>
  <c r="AI15319" i="1"/>
  <c r="AI15335" i="1"/>
  <c r="AI15351" i="1"/>
  <c r="AI15367" i="1"/>
  <c r="AI15383" i="1"/>
  <c r="AI15399" i="1"/>
  <c r="AI15415" i="1"/>
  <c r="AI15431" i="1"/>
  <c r="AI15447" i="1"/>
  <c r="AI15463" i="1"/>
  <c r="AI15479" i="1"/>
  <c r="AI15495" i="1"/>
  <c r="AI15511" i="1"/>
  <c r="AI15527" i="1"/>
  <c r="AI15543" i="1"/>
  <c r="AI15559" i="1"/>
  <c r="AI15575" i="1"/>
  <c r="AI15591" i="1"/>
  <c r="AI15607" i="1"/>
  <c r="AI15623" i="1"/>
  <c r="AI15639" i="1"/>
  <c r="AI15655" i="1"/>
  <c r="AI15671" i="1"/>
  <c r="AI15687" i="1"/>
  <c r="AI15703" i="1"/>
  <c r="AI15719" i="1"/>
  <c r="AI15735" i="1"/>
  <c r="AI15751" i="1"/>
  <c r="AI15767" i="1"/>
  <c r="AI15783" i="1"/>
  <c r="AI15799" i="1"/>
  <c r="AI15815" i="1"/>
  <c r="AI15831" i="1"/>
  <c r="AI15847" i="1"/>
  <c r="AI15863" i="1"/>
  <c r="AI15879" i="1"/>
  <c r="AI15895" i="1"/>
  <c r="AI15911" i="1"/>
  <c r="AI15927" i="1"/>
  <c r="AI15943" i="1"/>
  <c r="AI15959" i="1"/>
  <c r="AI15975" i="1"/>
  <c r="AI15991" i="1"/>
  <c r="AI16007" i="1"/>
  <c r="AI16023" i="1"/>
  <c r="AI16039" i="1"/>
  <c r="AI16055" i="1"/>
  <c r="AI16071" i="1"/>
  <c r="AI16087" i="1"/>
  <c r="AI16103" i="1"/>
  <c r="AI16119" i="1"/>
  <c r="AI16135" i="1"/>
  <c r="AI16151" i="1"/>
  <c r="AI16167" i="1"/>
  <c r="AI16183" i="1"/>
  <c r="AI16199" i="1"/>
  <c r="AI16215" i="1"/>
  <c r="AI16231" i="1"/>
  <c r="AI16247" i="1"/>
  <c r="AI16263" i="1"/>
  <c r="AI16279" i="1"/>
  <c r="AI16295" i="1"/>
  <c r="AI16311" i="1"/>
  <c r="AI16327" i="1"/>
  <c r="AI16343" i="1"/>
  <c r="AI16359" i="1"/>
  <c r="AI16375" i="1"/>
  <c r="AI16391" i="1"/>
  <c r="AI16407" i="1"/>
  <c r="AI16423" i="1"/>
  <c r="AI16439" i="1"/>
  <c r="AI16455" i="1"/>
  <c r="AI16471" i="1"/>
  <c r="AI16487" i="1"/>
  <c r="AI16503" i="1"/>
  <c r="AI16519" i="1"/>
  <c r="AI16535" i="1"/>
  <c r="AI16551" i="1"/>
  <c r="AI16567" i="1"/>
  <c r="AI16583" i="1"/>
  <c r="AI16599" i="1"/>
  <c r="AI16615" i="1"/>
  <c r="AI16631" i="1"/>
  <c r="AI16647" i="1"/>
  <c r="AI16663" i="1"/>
  <c r="AI16679" i="1"/>
  <c r="AI16695" i="1"/>
  <c r="AI16711" i="1"/>
  <c r="AI16727" i="1"/>
  <c r="AI16743" i="1"/>
  <c r="AI16759" i="1"/>
  <c r="AI16775" i="1"/>
  <c r="AI16791" i="1"/>
  <c r="AI16807" i="1"/>
  <c r="AI16823" i="1"/>
  <c r="AI16839" i="1"/>
  <c r="AI16855" i="1"/>
  <c r="AI16871" i="1"/>
  <c r="AI16887" i="1"/>
  <c r="AI16903" i="1"/>
  <c r="AI16919" i="1"/>
  <c r="AI16935" i="1"/>
  <c r="AI16951" i="1"/>
  <c r="AI16967" i="1"/>
  <c r="AI16983" i="1"/>
  <c r="AI16999" i="1"/>
  <c r="AI17015" i="1"/>
  <c r="AI17031" i="1"/>
  <c r="AI17047" i="1"/>
  <c r="AI17063" i="1"/>
  <c r="AI17079" i="1"/>
  <c r="AI17095" i="1"/>
  <c r="AI17111" i="1"/>
  <c r="AI17127" i="1"/>
  <c r="AI17143" i="1"/>
  <c r="AI17159" i="1"/>
  <c r="AI17175" i="1"/>
  <c r="AI17191" i="1"/>
  <c r="AI17207" i="1"/>
  <c r="AI17223" i="1"/>
  <c r="AI17239" i="1"/>
  <c r="AI17255" i="1"/>
  <c r="AI17271" i="1"/>
  <c r="AI17287" i="1"/>
  <c r="AI17303" i="1"/>
  <c r="AI17319" i="1"/>
  <c r="AI17335" i="1"/>
  <c r="AI17351" i="1"/>
  <c r="AI17367" i="1"/>
  <c r="AI17383" i="1"/>
  <c r="AI17399" i="1"/>
  <c r="AI17415" i="1"/>
  <c r="AI17431" i="1"/>
  <c r="AI17447" i="1"/>
  <c r="AI17463" i="1"/>
  <c r="AI17479" i="1"/>
  <c r="AI17495" i="1"/>
  <c r="AI17511" i="1"/>
  <c r="AI17527" i="1"/>
  <c r="AI17543" i="1"/>
  <c r="AI17559" i="1"/>
  <c r="AI17575" i="1"/>
  <c r="AI17591" i="1"/>
  <c r="AI17607" i="1"/>
  <c r="AI17623" i="1"/>
  <c r="AI17639" i="1"/>
  <c r="AI17655" i="1"/>
  <c r="AI17671" i="1"/>
  <c r="AI17687" i="1"/>
  <c r="AI17703" i="1"/>
  <c r="AI17719" i="1"/>
  <c r="AI17735" i="1"/>
  <c r="AI17751" i="1"/>
  <c r="AI17767" i="1"/>
  <c r="AI17783" i="1"/>
  <c r="AI17799" i="1"/>
  <c r="AI17815" i="1"/>
  <c r="AI17831" i="1"/>
  <c r="AI17847" i="1"/>
  <c r="AI17863" i="1"/>
  <c r="AI17879" i="1"/>
  <c r="AI17895" i="1"/>
  <c r="AI17911" i="1"/>
  <c r="AI17927" i="1"/>
  <c r="AI17943" i="1"/>
  <c r="AI17959" i="1"/>
  <c r="AI17975" i="1"/>
  <c r="AI17991" i="1"/>
  <c r="AI18007" i="1"/>
  <c r="AI18023" i="1"/>
  <c r="AI18039" i="1"/>
  <c r="AI18055" i="1"/>
  <c r="AI18071" i="1"/>
  <c r="AI18087" i="1"/>
  <c r="AI18103" i="1"/>
  <c r="AI18119" i="1"/>
  <c r="AI18135" i="1"/>
  <c r="AI18151" i="1"/>
  <c r="AI18167" i="1"/>
  <c r="AI18183" i="1"/>
  <c r="AI18199" i="1"/>
  <c r="AI18215" i="1"/>
  <c r="AI18231" i="1"/>
  <c r="AI18247" i="1"/>
  <c r="AI18263" i="1"/>
  <c r="AI18279" i="1"/>
  <c r="AI18295" i="1"/>
  <c r="AI18311" i="1"/>
  <c r="AI18327" i="1"/>
  <c r="AI18343" i="1"/>
  <c r="AI18359" i="1"/>
  <c r="AI18375" i="1"/>
  <c r="AI18391" i="1"/>
  <c r="AI18407" i="1"/>
  <c r="AI18423" i="1"/>
  <c r="AI18439" i="1"/>
  <c r="AI18455" i="1"/>
  <c r="AI18471" i="1"/>
  <c r="AI18487" i="1"/>
  <c r="AI18503" i="1"/>
  <c r="AI18519" i="1"/>
  <c r="AI18535" i="1"/>
  <c r="AI18551" i="1"/>
  <c r="AI18567" i="1"/>
  <c r="AI18583" i="1"/>
  <c r="AI18599" i="1"/>
  <c r="AI18615" i="1"/>
  <c r="AI18631" i="1"/>
  <c r="AI18647" i="1"/>
  <c r="AI18663" i="1"/>
  <c r="AI18679" i="1"/>
  <c r="AI18695" i="1"/>
  <c r="AI18711" i="1"/>
  <c r="AI18727" i="1"/>
  <c r="AI18743" i="1"/>
  <c r="AI18759" i="1"/>
  <c r="AI18775" i="1"/>
  <c r="AI18791" i="1"/>
  <c r="AI18807" i="1"/>
  <c r="AI18823" i="1"/>
  <c r="AI18839" i="1"/>
  <c r="AI18855" i="1"/>
  <c r="AI18871" i="1"/>
  <c r="AI18887" i="1"/>
  <c r="AI18903" i="1"/>
  <c r="AI18919" i="1"/>
  <c r="AI18935" i="1"/>
  <c r="AI18951" i="1"/>
  <c r="AI18967" i="1"/>
  <c r="AI18983" i="1"/>
  <c r="AI18999" i="1"/>
  <c r="AI19015" i="1"/>
  <c r="AI19031" i="1"/>
  <c r="AI19047" i="1"/>
  <c r="AI19063" i="1"/>
  <c r="AI19079" i="1"/>
  <c r="AI19095" i="1"/>
  <c r="AI19111" i="1"/>
  <c r="AI19127" i="1"/>
  <c r="AI19143" i="1"/>
  <c r="AI19159" i="1"/>
  <c r="AI19175" i="1"/>
  <c r="AI19191" i="1"/>
  <c r="AI19207" i="1"/>
  <c r="AI19223" i="1"/>
  <c r="AI19239" i="1"/>
  <c r="AI19255" i="1"/>
  <c r="AI19271" i="1"/>
  <c r="AI19287" i="1"/>
  <c r="AI19303" i="1"/>
  <c r="AI19319" i="1"/>
  <c r="AI19335" i="1"/>
  <c r="AI19351" i="1"/>
  <c r="AI19367" i="1"/>
  <c r="AI19383" i="1"/>
  <c r="AI19399" i="1"/>
  <c r="AI19415" i="1"/>
  <c r="AI19431" i="1"/>
  <c r="AI19447" i="1"/>
  <c r="AI19463" i="1"/>
  <c r="AI19479" i="1"/>
  <c r="AI19495" i="1"/>
  <c r="AI19511" i="1"/>
  <c r="AI19527" i="1"/>
  <c r="AI19543" i="1"/>
  <c r="AI19559" i="1"/>
  <c r="AI19575" i="1"/>
  <c r="AI19591" i="1"/>
  <c r="AI19607" i="1"/>
  <c r="AI19623" i="1"/>
  <c r="AI19639" i="1"/>
  <c r="AI19655" i="1"/>
  <c r="AI19671" i="1"/>
  <c r="AI19687" i="1"/>
  <c r="AI19703" i="1"/>
  <c r="AI19719" i="1"/>
  <c r="AI19735" i="1"/>
  <c r="AI19751" i="1"/>
  <c r="AI19767" i="1"/>
  <c r="AI19783" i="1"/>
  <c r="AI19799" i="1"/>
  <c r="AI19815" i="1"/>
  <c r="AI19831" i="1"/>
  <c r="AI19847" i="1"/>
  <c r="AI19863" i="1"/>
  <c r="AI19879" i="1"/>
  <c r="AI19895" i="1"/>
  <c r="AI19911" i="1"/>
  <c r="AI19927" i="1"/>
  <c r="AI19943" i="1"/>
  <c r="AI19959" i="1"/>
  <c r="AI19975" i="1"/>
  <c r="AI19991" i="1"/>
  <c r="AI20007" i="1"/>
  <c r="AI20023" i="1"/>
  <c r="AI20039" i="1"/>
  <c r="AI20055" i="1"/>
  <c r="AI20071" i="1"/>
  <c r="AI20087" i="1"/>
  <c r="AI20103" i="1"/>
  <c r="AI20119" i="1"/>
  <c r="AI20135" i="1"/>
  <c r="AI20151" i="1"/>
  <c r="AI20167" i="1"/>
  <c r="AI20183" i="1"/>
  <c r="AI20199" i="1"/>
  <c r="AI20215" i="1"/>
  <c r="AI20231" i="1"/>
  <c r="AI20247" i="1"/>
  <c r="AI20263" i="1"/>
  <c r="AI20279" i="1"/>
  <c r="AI20295" i="1"/>
  <c r="AI20311" i="1"/>
  <c r="AI20327" i="1"/>
  <c r="AI20343" i="1"/>
  <c r="AI20359" i="1"/>
  <c r="AI20375" i="1"/>
  <c r="AI20391" i="1"/>
  <c r="AI20407" i="1"/>
  <c r="AI20423" i="1"/>
  <c r="AI20439" i="1"/>
  <c r="AI20455" i="1"/>
  <c r="AI20471" i="1"/>
  <c r="AI20487" i="1"/>
  <c r="AI20503" i="1"/>
  <c r="AI20519" i="1"/>
  <c r="AI20535" i="1"/>
  <c r="AI20551" i="1"/>
  <c r="AI20567" i="1"/>
  <c r="AI20583" i="1"/>
  <c r="AI20599" i="1"/>
  <c r="AI20615" i="1"/>
  <c r="AI20631" i="1"/>
  <c r="AI20647" i="1"/>
  <c r="AI20663" i="1"/>
  <c r="AI20679" i="1"/>
  <c r="AI20695" i="1"/>
  <c r="AI20711" i="1"/>
  <c r="AI20727" i="1"/>
  <c r="AI20743" i="1"/>
  <c r="AI20759" i="1"/>
  <c r="AI20775" i="1"/>
  <c r="AI20791" i="1"/>
  <c r="AI20807" i="1"/>
  <c r="AI20823" i="1"/>
  <c r="AI20839" i="1"/>
  <c r="AI20855" i="1"/>
  <c r="AI20871" i="1"/>
  <c r="AI20887" i="1"/>
  <c r="AI20903" i="1"/>
  <c r="AI20919" i="1"/>
  <c r="AI20935" i="1"/>
  <c r="AI20951" i="1"/>
  <c r="AI20967" i="1"/>
  <c r="AI20983" i="1"/>
  <c r="AI20999" i="1"/>
  <c r="AI21015" i="1"/>
  <c r="AI21031" i="1"/>
  <c r="AI21047" i="1"/>
  <c r="AI21063" i="1"/>
  <c r="AI21079" i="1"/>
  <c r="AI21095" i="1"/>
  <c r="AI21111" i="1"/>
  <c r="AI21127" i="1"/>
  <c r="AI21143" i="1"/>
  <c r="AI21159" i="1"/>
  <c r="AI21175" i="1"/>
  <c r="AI21191" i="1"/>
  <c r="AI21207" i="1"/>
  <c r="AI21223" i="1"/>
  <c r="AI21239" i="1"/>
  <c r="AI21255" i="1"/>
  <c r="AI21271" i="1"/>
  <c r="AI21287" i="1"/>
  <c r="AI21303" i="1"/>
  <c r="AI21319" i="1"/>
  <c r="AI21335" i="1"/>
  <c r="AI21351" i="1"/>
  <c r="AI21367" i="1"/>
  <c r="AI21383" i="1"/>
  <c r="AI21399" i="1"/>
  <c r="AI21415" i="1"/>
  <c r="AI21431" i="1"/>
  <c r="AI21447" i="1"/>
  <c r="AI21463" i="1"/>
  <c r="AI21479" i="1"/>
  <c r="AI21495" i="1"/>
  <c r="AI21511" i="1"/>
  <c r="AI21527" i="1"/>
  <c r="AI21543" i="1"/>
  <c r="AI21559" i="1"/>
  <c r="AI21575" i="1"/>
  <c r="AI21591" i="1"/>
  <c r="AI21607" i="1"/>
  <c r="AI21623" i="1"/>
  <c r="AI21639" i="1"/>
  <c r="AI21655" i="1"/>
  <c r="AI21671" i="1"/>
  <c r="AI21687" i="1"/>
  <c r="AI21703" i="1"/>
  <c r="AI21719" i="1"/>
  <c r="AI21735" i="1"/>
  <c r="AI21751" i="1"/>
  <c r="AI21767" i="1"/>
  <c r="AI21783" i="1"/>
  <c r="AI21799" i="1"/>
  <c r="AI21815" i="1"/>
  <c r="AI21831" i="1"/>
  <c r="AI21847" i="1"/>
  <c r="AI21863" i="1"/>
  <c r="AI21879" i="1"/>
  <c r="AI21895" i="1"/>
  <c r="AI21911" i="1"/>
  <c r="AI21927" i="1"/>
  <c r="AI21943" i="1"/>
  <c r="AI21959" i="1"/>
  <c r="AI21975" i="1"/>
  <c r="AI21991" i="1"/>
  <c r="AI22007" i="1"/>
  <c r="AI22023" i="1"/>
  <c r="AI22039" i="1"/>
  <c r="AI22055" i="1"/>
  <c r="AI22071" i="1"/>
  <c r="AI22087" i="1"/>
  <c r="AI22103" i="1"/>
  <c r="AI22119" i="1"/>
  <c r="AI22135" i="1"/>
  <c r="AI22151" i="1"/>
  <c r="AI22167" i="1"/>
  <c r="AI22183" i="1"/>
  <c r="AI22199" i="1"/>
  <c r="AI22215" i="1"/>
  <c r="AI22231" i="1"/>
  <c r="AI22247" i="1"/>
  <c r="AI22263" i="1"/>
  <c r="AI22279" i="1"/>
  <c r="AI22295" i="1"/>
  <c r="AI22311" i="1"/>
  <c r="AI22327" i="1"/>
  <c r="AI22343" i="1"/>
  <c r="AI22359" i="1"/>
  <c r="AI22375" i="1"/>
  <c r="AI22391" i="1"/>
  <c r="AI22407" i="1"/>
  <c r="AI22423" i="1"/>
  <c r="AI22439" i="1"/>
  <c r="AI22455" i="1"/>
  <c r="AI22471" i="1"/>
  <c r="AI22487" i="1"/>
  <c r="AI22503" i="1"/>
  <c r="AI22519" i="1"/>
  <c r="AI22535" i="1"/>
  <c r="AI22551" i="1"/>
  <c r="AI22567" i="1"/>
  <c r="AI22583" i="1"/>
  <c r="AI22599" i="1"/>
  <c r="AI22615" i="1"/>
  <c r="AI22631" i="1"/>
  <c r="AI22647" i="1"/>
  <c r="AI22663" i="1"/>
  <c r="AI22679" i="1"/>
  <c r="AI22695" i="1"/>
  <c r="AI22711" i="1"/>
  <c r="AI22727" i="1"/>
  <c r="AI22743" i="1"/>
  <c r="AI22759" i="1"/>
  <c r="AI22775" i="1"/>
  <c r="AI22791" i="1"/>
  <c r="AI22807" i="1"/>
  <c r="AI22823" i="1"/>
  <c r="AI8" i="1"/>
  <c r="AI24" i="1"/>
  <c r="AI40" i="1"/>
  <c r="AI56" i="1"/>
  <c r="AI72" i="1"/>
  <c r="AI88" i="1"/>
  <c r="AI104" i="1"/>
  <c r="AI120" i="1"/>
  <c r="AI136" i="1"/>
  <c r="AI152" i="1"/>
  <c r="AI168" i="1"/>
  <c r="AI184" i="1"/>
  <c r="AI200" i="1"/>
  <c r="AI216" i="1"/>
  <c r="AI232" i="1"/>
  <c r="AI248" i="1"/>
  <c r="AI264" i="1"/>
  <c r="AI280" i="1"/>
  <c r="AI296" i="1"/>
  <c r="AI312" i="1"/>
  <c r="AI328" i="1"/>
  <c r="AI344" i="1"/>
  <c r="AI360" i="1"/>
  <c r="AI376" i="1"/>
  <c r="AI392" i="1"/>
  <c r="AI408" i="1"/>
  <c r="AI424" i="1"/>
  <c r="AI440" i="1"/>
  <c r="AI456" i="1"/>
  <c r="AI472" i="1"/>
  <c r="AI488" i="1"/>
  <c r="AI504" i="1"/>
  <c r="AI520" i="1"/>
  <c r="AI536" i="1"/>
  <c r="AI552" i="1"/>
  <c r="AI568" i="1"/>
  <c r="AI584" i="1"/>
  <c r="AI600" i="1"/>
  <c r="AI616" i="1"/>
  <c r="AI632" i="1"/>
  <c r="AI648" i="1"/>
  <c r="AI664" i="1"/>
  <c r="AI680" i="1"/>
  <c r="AI696" i="1"/>
  <c r="AI712" i="1"/>
  <c r="AI728" i="1"/>
  <c r="AI744" i="1"/>
  <c r="AI760" i="1"/>
  <c r="AI776" i="1"/>
  <c r="AI792" i="1"/>
  <c r="AI808" i="1"/>
  <c r="AI824" i="1"/>
  <c r="AI840" i="1"/>
  <c r="AI856" i="1"/>
  <c r="AI872" i="1"/>
  <c r="AI888" i="1"/>
  <c r="AI904" i="1"/>
  <c r="AI920" i="1"/>
  <c r="AI936" i="1"/>
  <c r="AI952" i="1"/>
  <c r="AI968" i="1"/>
  <c r="AI984" i="1"/>
  <c r="AI1000" i="1"/>
  <c r="AI1016" i="1"/>
  <c r="AI1032" i="1"/>
  <c r="AI1048" i="1"/>
  <c r="AI1064" i="1"/>
  <c r="AI1080" i="1"/>
  <c r="AI1096" i="1"/>
  <c r="AI1112" i="1"/>
  <c r="AI1128" i="1"/>
  <c r="AI1144" i="1"/>
  <c r="AI1160" i="1"/>
  <c r="AI1176" i="1"/>
  <c r="AI1192" i="1"/>
  <c r="AI1208" i="1"/>
  <c r="AI1224" i="1"/>
  <c r="AI1240" i="1"/>
  <c r="AI1256" i="1"/>
  <c r="AI1272" i="1"/>
  <c r="AI1288" i="1"/>
  <c r="AI1304" i="1"/>
  <c r="AI1320" i="1"/>
  <c r="AI1336" i="1"/>
  <c r="AI1352" i="1"/>
  <c r="AI1368" i="1"/>
  <c r="AI1384" i="1"/>
  <c r="AI1400" i="1"/>
  <c r="AI1416" i="1"/>
  <c r="AI1432" i="1"/>
  <c r="AI1448" i="1"/>
  <c r="AI1464" i="1"/>
  <c r="AI1480" i="1"/>
  <c r="AI1496" i="1"/>
  <c r="AI1512" i="1"/>
  <c r="AI1528" i="1"/>
  <c r="AI1544" i="1"/>
  <c r="AI1560" i="1"/>
  <c r="AI1576" i="1"/>
  <c r="AI1592" i="1"/>
  <c r="AI1608" i="1"/>
  <c r="AI1624" i="1"/>
  <c r="AI1640" i="1"/>
  <c r="AI1656" i="1"/>
  <c r="AI1672" i="1"/>
  <c r="AI1688" i="1"/>
  <c r="AI1704" i="1"/>
  <c r="AI1720" i="1"/>
  <c r="AI1736" i="1"/>
  <c r="AI1752" i="1"/>
  <c r="AI1768" i="1"/>
  <c r="AI1784" i="1"/>
  <c r="AI1800" i="1"/>
  <c r="AI1816" i="1"/>
  <c r="AI1832" i="1"/>
  <c r="AI1848" i="1"/>
  <c r="AI1864" i="1"/>
  <c r="AI1880" i="1"/>
  <c r="AI1896" i="1"/>
  <c r="AI1912" i="1"/>
  <c r="AI1928" i="1"/>
  <c r="AI1944" i="1"/>
  <c r="AI1960" i="1"/>
  <c r="AI1976" i="1"/>
  <c r="AI1992" i="1"/>
  <c r="AI2008" i="1"/>
  <c r="AI2024" i="1"/>
  <c r="AI2040" i="1"/>
  <c r="AI2056" i="1"/>
  <c r="AI2072" i="1"/>
  <c r="AI2088" i="1"/>
  <c r="AI2104" i="1"/>
  <c r="AI2120" i="1"/>
  <c r="AI2136" i="1"/>
  <c r="AI2152" i="1"/>
  <c r="AI2168" i="1"/>
  <c r="AI2184" i="1"/>
  <c r="AI2200" i="1"/>
  <c r="AI2216" i="1"/>
  <c r="AI2232" i="1"/>
  <c r="AI2248" i="1"/>
  <c r="AI2264" i="1"/>
  <c r="AI2280" i="1"/>
  <c r="AI2296" i="1"/>
  <c r="AI2312" i="1"/>
  <c r="AI2328" i="1"/>
  <c r="AI2344" i="1"/>
  <c r="AI2360" i="1"/>
  <c r="AI2376" i="1"/>
  <c r="AI2392" i="1"/>
  <c r="AI2408" i="1"/>
  <c r="AI2424" i="1"/>
  <c r="AI2440" i="1"/>
  <c r="AI2456" i="1"/>
  <c r="AI2472" i="1"/>
  <c r="AI2488" i="1"/>
  <c r="AI2504" i="1"/>
  <c r="AI2520" i="1"/>
  <c r="AI2536" i="1"/>
  <c r="AI2552" i="1"/>
  <c r="AI2568" i="1"/>
  <c r="AI2584" i="1"/>
  <c r="AI2600" i="1"/>
  <c r="AI2616" i="1"/>
  <c r="AI2632" i="1"/>
  <c r="AI2648" i="1"/>
  <c r="AI2664" i="1"/>
  <c r="AI2680" i="1"/>
  <c r="AI2696" i="1"/>
  <c r="AI2712" i="1"/>
  <c r="AI2728" i="1"/>
  <c r="AI2744" i="1"/>
  <c r="AI2760" i="1"/>
  <c r="AI2776" i="1"/>
  <c r="AI2792" i="1"/>
  <c r="AI2808" i="1"/>
  <c r="AI2824" i="1"/>
  <c r="AI2840" i="1"/>
  <c r="AI2856" i="1"/>
  <c r="AI2872" i="1"/>
  <c r="AI2888" i="1"/>
  <c r="AI2904" i="1"/>
  <c r="AI2920" i="1"/>
  <c r="AI2936" i="1"/>
  <c r="AI2952" i="1"/>
  <c r="AI2968" i="1"/>
  <c r="AI2984" i="1"/>
  <c r="AI3000" i="1"/>
  <c r="AI3016" i="1"/>
  <c r="AI3032" i="1"/>
  <c r="AI3048" i="1"/>
  <c r="AI3064" i="1"/>
  <c r="AI3080" i="1"/>
  <c r="AI3096" i="1"/>
  <c r="AI3112" i="1"/>
  <c r="AI3128" i="1"/>
  <c r="AI3144" i="1"/>
  <c r="AI3160" i="1"/>
  <c r="AI3176" i="1"/>
  <c r="AI3192" i="1"/>
  <c r="AI3208" i="1"/>
  <c r="AI3224" i="1"/>
  <c r="AI3240" i="1"/>
  <c r="AI3256" i="1"/>
  <c r="AI3272" i="1"/>
  <c r="AI3288" i="1"/>
  <c r="AI3304" i="1"/>
  <c r="AI3320" i="1"/>
  <c r="AI3336" i="1"/>
  <c r="AI3352" i="1"/>
  <c r="AI3368" i="1"/>
  <c r="AI3384" i="1"/>
  <c r="AI3400" i="1"/>
  <c r="AI3416" i="1"/>
  <c r="AI3432" i="1"/>
  <c r="AI3448" i="1"/>
  <c r="AI3464" i="1"/>
  <c r="AI3480" i="1"/>
  <c r="AI3496" i="1"/>
  <c r="AI3512" i="1"/>
  <c r="AI3528" i="1"/>
  <c r="AI3544" i="1"/>
  <c r="AI3560" i="1"/>
  <c r="AI3576" i="1"/>
  <c r="AI3592" i="1"/>
  <c r="AI3608" i="1"/>
  <c r="AI3624" i="1"/>
  <c r="AI3640" i="1"/>
  <c r="AI3656" i="1"/>
  <c r="AI3672" i="1"/>
  <c r="AI3688" i="1"/>
  <c r="AI3704" i="1"/>
  <c r="AI3720" i="1"/>
  <c r="AI3736" i="1"/>
  <c r="AI3752" i="1"/>
  <c r="AI3768" i="1"/>
  <c r="AI3784" i="1"/>
  <c r="AI3800" i="1"/>
  <c r="AI3816" i="1"/>
  <c r="AI3832" i="1"/>
  <c r="AI3848" i="1"/>
  <c r="AI3864" i="1"/>
  <c r="AI3880" i="1"/>
  <c r="AI3896" i="1"/>
  <c r="AI3912" i="1"/>
  <c r="AI3928" i="1"/>
  <c r="AI3944" i="1"/>
  <c r="AI3960" i="1"/>
  <c r="AI3976" i="1"/>
  <c r="AI3992" i="1"/>
  <c r="AI4008" i="1"/>
  <c r="AI4024" i="1"/>
  <c r="AI4040" i="1"/>
  <c r="AI4056" i="1"/>
  <c r="AI4072" i="1"/>
  <c r="AI4088" i="1"/>
  <c r="AI4104" i="1"/>
  <c r="AI4120" i="1"/>
  <c r="AI4136" i="1"/>
  <c r="AI4152" i="1"/>
  <c r="AI4168" i="1"/>
  <c r="AI4184" i="1"/>
  <c r="AI4200" i="1"/>
  <c r="AI4216" i="1"/>
  <c r="AI4232" i="1"/>
  <c r="AI4248" i="1"/>
  <c r="AI4264" i="1"/>
  <c r="AI4280" i="1"/>
  <c r="AI4296" i="1"/>
  <c r="AI4312" i="1"/>
  <c r="AI4328" i="1"/>
  <c r="AI4344" i="1"/>
  <c r="AI4360" i="1"/>
  <c r="AI4376" i="1"/>
  <c r="AI4392" i="1"/>
  <c r="AI4408" i="1"/>
  <c r="AI4424" i="1"/>
  <c r="AI4440" i="1"/>
  <c r="AI4456" i="1"/>
  <c r="AI4472" i="1"/>
  <c r="AI4488" i="1"/>
  <c r="AI4504" i="1"/>
  <c r="AI4520" i="1"/>
  <c r="AI4536" i="1"/>
  <c r="AI4552" i="1"/>
  <c r="AI4568" i="1"/>
  <c r="AI4584" i="1"/>
  <c r="AI4600" i="1"/>
  <c r="AI4616" i="1"/>
  <c r="AI4632" i="1"/>
  <c r="AI4648" i="1"/>
  <c r="AI4664" i="1"/>
  <c r="AI4680" i="1"/>
  <c r="AI4696" i="1"/>
  <c r="AI4712" i="1"/>
  <c r="AI4728" i="1"/>
  <c r="AI4744" i="1"/>
  <c r="AI4760" i="1"/>
  <c r="AI4776" i="1"/>
  <c r="AI4792" i="1"/>
  <c r="AI4808" i="1"/>
  <c r="AI4824" i="1"/>
  <c r="AI4840" i="1"/>
  <c r="AI4856" i="1"/>
  <c r="AI4872" i="1"/>
  <c r="AI4888" i="1"/>
  <c r="AI4904" i="1"/>
  <c r="AI4920" i="1"/>
  <c r="AI4936" i="1"/>
  <c r="AI4952" i="1"/>
  <c r="AI4968" i="1"/>
  <c r="AI4984" i="1"/>
  <c r="AI5000" i="1"/>
  <c r="AI5016" i="1"/>
  <c r="AI5032" i="1"/>
  <c r="AI5048" i="1"/>
  <c r="AI5064" i="1"/>
  <c r="AI5080" i="1"/>
  <c r="AI5096" i="1"/>
  <c r="AI5112" i="1"/>
  <c r="AI5128" i="1"/>
  <c r="AI5144" i="1"/>
  <c r="AI5160" i="1"/>
  <c r="AI5176" i="1"/>
  <c r="AI5192" i="1"/>
  <c r="AI5208" i="1"/>
  <c r="AI5224" i="1"/>
  <c r="AI5240" i="1"/>
  <c r="AI5256" i="1"/>
  <c r="AI5272" i="1"/>
  <c r="AI5288" i="1"/>
  <c r="AI5304" i="1"/>
  <c r="AI5320" i="1"/>
  <c r="AI5336" i="1"/>
  <c r="AI5352" i="1"/>
  <c r="AI5368" i="1"/>
  <c r="AI5384" i="1"/>
  <c r="AI5400" i="1"/>
  <c r="AI5416" i="1"/>
  <c r="AI5432" i="1"/>
  <c r="AI5448" i="1"/>
  <c r="AI5464" i="1"/>
  <c r="AI5480" i="1"/>
  <c r="AI5496" i="1"/>
  <c r="AI5512" i="1"/>
  <c r="AI5528" i="1"/>
  <c r="AI5544" i="1"/>
  <c r="AI5560" i="1"/>
  <c r="AI5576" i="1"/>
  <c r="AI5592" i="1"/>
  <c r="AI5608" i="1"/>
  <c r="AI5624" i="1"/>
  <c r="AI5640" i="1"/>
  <c r="AI5656" i="1"/>
  <c r="AI5672" i="1"/>
  <c r="AI5688" i="1"/>
  <c r="AI5704" i="1"/>
  <c r="AI5720" i="1"/>
  <c r="AI5736" i="1"/>
  <c r="AI5752" i="1"/>
  <c r="AI5768" i="1"/>
  <c r="AI5784" i="1"/>
  <c r="AI5800" i="1"/>
  <c r="AI5816" i="1"/>
  <c r="AI5832" i="1"/>
  <c r="AI5848" i="1"/>
  <c r="AI5864" i="1"/>
  <c r="AI5880" i="1"/>
  <c r="AI5896" i="1"/>
  <c r="AI5912" i="1"/>
  <c r="AI5928" i="1"/>
  <c r="AI5944" i="1"/>
  <c r="AI5960" i="1"/>
  <c r="AI5976" i="1"/>
  <c r="AI5992" i="1"/>
  <c r="AI6008" i="1"/>
  <c r="AI6024" i="1"/>
  <c r="AI6040" i="1"/>
  <c r="AI6056" i="1"/>
  <c r="AI6072" i="1"/>
  <c r="AI6088" i="1"/>
  <c r="AI6104" i="1"/>
  <c r="AI6120" i="1"/>
  <c r="AI6136" i="1"/>
  <c r="AI6152" i="1"/>
  <c r="AI6168" i="1"/>
  <c r="AI6184" i="1"/>
  <c r="AI6200" i="1"/>
  <c r="AI6216" i="1"/>
  <c r="AI6232" i="1"/>
  <c r="AI6248" i="1"/>
  <c r="AI6264" i="1"/>
  <c r="AI6280" i="1"/>
  <c r="AI6296" i="1"/>
  <c r="AI6312" i="1"/>
  <c r="AI6328" i="1"/>
  <c r="AI6344" i="1"/>
  <c r="AI6360" i="1"/>
  <c r="AI6376" i="1"/>
  <c r="AI6392" i="1"/>
  <c r="AI6408" i="1"/>
  <c r="AI6424" i="1"/>
  <c r="AI6440" i="1"/>
  <c r="AI6456" i="1"/>
  <c r="AI6472" i="1"/>
  <c r="AI6488" i="1"/>
  <c r="AI6504" i="1"/>
  <c r="AI6520" i="1"/>
  <c r="AI6536" i="1"/>
  <c r="AI6552" i="1"/>
  <c r="AI6568" i="1"/>
  <c r="AI6584" i="1"/>
  <c r="AI6600" i="1"/>
  <c r="AI6616" i="1"/>
  <c r="AI6632" i="1"/>
  <c r="AI6648" i="1"/>
  <c r="AI6664" i="1"/>
  <c r="AI6680" i="1"/>
  <c r="AI6696" i="1"/>
  <c r="AI6712" i="1"/>
  <c r="AI6728" i="1"/>
  <c r="AI6744" i="1"/>
  <c r="AI6760" i="1"/>
  <c r="AI6776" i="1"/>
  <c r="AI6792" i="1"/>
  <c r="AI6808" i="1"/>
  <c r="AI6824" i="1"/>
  <c r="AI6840" i="1"/>
  <c r="AI6856" i="1"/>
  <c r="AI6872" i="1"/>
  <c r="AI6888" i="1"/>
  <c r="AI6904" i="1"/>
  <c r="AI6920" i="1"/>
  <c r="AI6936" i="1"/>
  <c r="AI6952" i="1"/>
  <c r="AI6968" i="1"/>
  <c r="AI6984" i="1"/>
  <c r="AI7000" i="1"/>
  <c r="AI7016" i="1"/>
  <c r="AI7032" i="1"/>
  <c r="AI7048" i="1"/>
  <c r="AI7064" i="1"/>
  <c r="AI7080" i="1"/>
  <c r="AI7096" i="1"/>
  <c r="AI7112" i="1"/>
  <c r="AI7128" i="1"/>
  <c r="AI7144" i="1"/>
  <c r="AI7160" i="1"/>
  <c r="AI7176" i="1"/>
  <c r="AI7192" i="1"/>
  <c r="AI7208" i="1"/>
  <c r="AI7224" i="1"/>
  <c r="AI7240" i="1"/>
  <c r="AI7256" i="1"/>
  <c r="AI7272" i="1"/>
  <c r="AI7288" i="1"/>
  <c r="AI7304" i="1"/>
  <c r="AI7320" i="1"/>
  <c r="AI7336" i="1"/>
  <c r="AI7352" i="1"/>
  <c r="AI7368" i="1"/>
  <c r="AI7384" i="1"/>
  <c r="AI7400" i="1"/>
  <c r="AI7416" i="1"/>
  <c r="AI7432" i="1"/>
  <c r="AI7448" i="1"/>
  <c r="AI7464" i="1"/>
  <c r="AI7480" i="1"/>
  <c r="AI7496" i="1"/>
  <c r="AI7512" i="1"/>
  <c r="AI7528" i="1"/>
  <c r="AI7544" i="1"/>
  <c r="AI7560" i="1"/>
  <c r="AI7576" i="1"/>
  <c r="AI7592" i="1"/>
  <c r="AI7608" i="1"/>
  <c r="AI7624" i="1"/>
  <c r="AI7640" i="1"/>
  <c r="AI7656" i="1"/>
  <c r="AI7672" i="1"/>
  <c r="AI7688" i="1"/>
  <c r="AI7704" i="1"/>
  <c r="AI7720" i="1"/>
  <c r="AI7736" i="1"/>
  <c r="AI7752" i="1"/>
  <c r="AI7768" i="1"/>
  <c r="AI7784" i="1"/>
  <c r="AI7800" i="1"/>
  <c r="AI7816" i="1"/>
  <c r="AI7832" i="1"/>
  <c r="AI7848" i="1"/>
  <c r="AI7864" i="1"/>
  <c r="AI7880" i="1"/>
  <c r="AI7896" i="1"/>
  <c r="AI7912" i="1"/>
  <c r="AI7928" i="1"/>
  <c r="AI7944" i="1"/>
  <c r="AI7960" i="1"/>
  <c r="AI7976" i="1"/>
  <c r="AI7992" i="1"/>
  <c r="AI8008" i="1"/>
  <c r="AI8024" i="1"/>
  <c r="AI8040" i="1"/>
  <c r="AI8056" i="1"/>
  <c r="AI8072" i="1"/>
  <c r="AI8088" i="1"/>
  <c r="AI8104" i="1"/>
  <c r="AI8120" i="1"/>
  <c r="AI8136" i="1"/>
  <c r="AI8152" i="1"/>
  <c r="AI8168" i="1"/>
  <c r="AI8184" i="1"/>
  <c r="AI8200" i="1"/>
  <c r="AI8216" i="1"/>
  <c r="AI8232" i="1"/>
  <c r="AI8248" i="1"/>
  <c r="AI8264" i="1"/>
  <c r="AI8280" i="1"/>
  <c r="AI8296" i="1"/>
  <c r="AI8312" i="1"/>
  <c r="AI8328" i="1"/>
  <c r="AI8344" i="1"/>
  <c r="AI8360" i="1"/>
  <c r="AI8376" i="1"/>
  <c r="AI8392" i="1"/>
  <c r="AI8408" i="1"/>
  <c r="AI8424" i="1"/>
  <c r="AI8440" i="1"/>
  <c r="AI8456" i="1"/>
  <c r="AI8472" i="1"/>
  <c r="AI8488" i="1"/>
  <c r="AI8504" i="1"/>
  <c r="AI8520" i="1"/>
  <c r="AI8536" i="1"/>
  <c r="AI8552" i="1"/>
  <c r="AI8568" i="1"/>
  <c r="AI8584" i="1"/>
  <c r="AI8600" i="1"/>
  <c r="AI8616" i="1"/>
  <c r="AI8632" i="1"/>
  <c r="AI8648" i="1"/>
  <c r="AI8664" i="1"/>
  <c r="AI8680" i="1"/>
  <c r="AI8696" i="1"/>
  <c r="AI8712" i="1"/>
  <c r="AI8728" i="1"/>
  <c r="AI8744" i="1"/>
  <c r="AI8760" i="1"/>
  <c r="AI8776" i="1"/>
  <c r="AI8792" i="1"/>
  <c r="AI8808" i="1"/>
  <c r="AI8824" i="1"/>
  <c r="AI8840" i="1"/>
  <c r="AI8856" i="1"/>
  <c r="AI8872" i="1"/>
  <c r="AI8888" i="1"/>
  <c r="AI8904" i="1"/>
  <c r="AI8920" i="1"/>
  <c r="AI8936" i="1"/>
  <c r="AI8952" i="1"/>
  <c r="AI8968" i="1"/>
  <c r="AI8984" i="1"/>
  <c r="AI9000" i="1"/>
  <c r="AI9016" i="1"/>
  <c r="AI9032" i="1"/>
  <c r="AI9048" i="1"/>
  <c r="AI9064" i="1"/>
  <c r="AI9080" i="1"/>
  <c r="AI9096" i="1"/>
  <c r="AI9112" i="1"/>
  <c r="AI9128" i="1"/>
  <c r="AI9144" i="1"/>
  <c r="AI9160" i="1"/>
  <c r="AI9176" i="1"/>
  <c r="AI9192" i="1"/>
  <c r="AI9208" i="1"/>
  <c r="AI9224" i="1"/>
  <c r="AI9240" i="1"/>
  <c r="AI9256" i="1"/>
  <c r="AI9272" i="1"/>
  <c r="AI9288" i="1"/>
  <c r="AI9304" i="1"/>
  <c r="AI9320" i="1"/>
  <c r="AI9336" i="1"/>
  <c r="AI9352" i="1"/>
  <c r="AI9368" i="1"/>
  <c r="AI9384" i="1"/>
  <c r="AI9400" i="1"/>
  <c r="AI9416" i="1"/>
  <c r="AI9432" i="1"/>
  <c r="AI9448" i="1"/>
  <c r="AI9464" i="1"/>
  <c r="AI9480" i="1"/>
  <c r="AI9496" i="1"/>
  <c r="AI9512" i="1"/>
  <c r="AI9528" i="1"/>
  <c r="AI9544" i="1"/>
  <c r="AI9560" i="1"/>
  <c r="AI9576" i="1"/>
  <c r="AI9592" i="1"/>
  <c r="AI9608" i="1"/>
  <c r="AI9624" i="1"/>
  <c r="AI9640" i="1"/>
  <c r="AI9656" i="1"/>
  <c r="AI9672" i="1"/>
  <c r="AI9688" i="1"/>
  <c r="AI9704" i="1"/>
  <c r="AI9720" i="1"/>
  <c r="AI9736" i="1"/>
  <c r="AI9752" i="1"/>
  <c r="AI9768" i="1"/>
  <c r="AI9784" i="1"/>
  <c r="AI9800" i="1"/>
  <c r="AI9816" i="1"/>
  <c r="AI9832" i="1"/>
  <c r="AI9848" i="1"/>
  <c r="AI9864" i="1"/>
  <c r="AI9880" i="1"/>
  <c r="AI9896" i="1"/>
  <c r="AI9912" i="1"/>
  <c r="AI9928" i="1"/>
  <c r="AI9944" i="1"/>
  <c r="AI9960" i="1"/>
  <c r="AI9976" i="1"/>
  <c r="AI9992" i="1"/>
  <c r="AI10008" i="1"/>
  <c r="AI10024" i="1"/>
  <c r="AI10040" i="1"/>
  <c r="AI10056" i="1"/>
  <c r="AI10072" i="1"/>
  <c r="AI10088" i="1"/>
  <c r="AI10104" i="1"/>
  <c r="AI10120" i="1"/>
  <c r="AI10136" i="1"/>
  <c r="AI10152" i="1"/>
  <c r="AI10168" i="1"/>
  <c r="AI10184" i="1"/>
  <c r="AI10200" i="1"/>
  <c r="AI10216" i="1"/>
  <c r="AI10232" i="1"/>
  <c r="AI10248" i="1"/>
  <c r="AI10264" i="1"/>
  <c r="AI10280" i="1"/>
  <c r="AI10296" i="1"/>
  <c r="AI10312" i="1"/>
  <c r="AI10328" i="1"/>
  <c r="AI10344" i="1"/>
  <c r="AI10360" i="1"/>
  <c r="AI10376" i="1"/>
  <c r="AI10392" i="1"/>
  <c r="AI10408" i="1"/>
  <c r="AI10424" i="1"/>
  <c r="AI10440" i="1"/>
  <c r="AI10456" i="1"/>
  <c r="AI10472" i="1"/>
  <c r="AI10488" i="1"/>
  <c r="AI10504" i="1"/>
  <c r="AI10520" i="1"/>
  <c r="AI10536" i="1"/>
  <c r="AI10552" i="1"/>
  <c r="AI10568" i="1"/>
  <c r="AI10584" i="1"/>
  <c r="AI10600" i="1"/>
  <c r="AI10616" i="1"/>
  <c r="AI10632" i="1"/>
  <c r="AI10648" i="1"/>
  <c r="AI10664" i="1"/>
  <c r="AI10680" i="1"/>
  <c r="AI10696" i="1"/>
  <c r="AI10712" i="1"/>
  <c r="AI10728" i="1"/>
  <c r="AI10744" i="1"/>
  <c r="AI10760" i="1"/>
  <c r="AI10776" i="1"/>
  <c r="AI10792" i="1"/>
  <c r="AI10808" i="1"/>
  <c r="AI10824" i="1"/>
  <c r="AI10840" i="1"/>
  <c r="AI10856" i="1"/>
  <c r="AI10872" i="1"/>
  <c r="AI10888" i="1"/>
  <c r="AI10904" i="1"/>
  <c r="AI10920" i="1"/>
  <c r="AI10936" i="1"/>
  <c r="AI10952" i="1"/>
  <c r="AI10968" i="1"/>
  <c r="AI10984" i="1"/>
  <c r="AI11000" i="1"/>
  <c r="AI11016" i="1"/>
  <c r="AI11032" i="1"/>
  <c r="AI11048" i="1"/>
  <c r="AI11064" i="1"/>
  <c r="AI11080" i="1"/>
  <c r="AI11096" i="1"/>
  <c r="AI11112" i="1"/>
  <c r="AI11128" i="1"/>
  <c r="AI11144" i="1"/>
  <c r="AI11160" i="1"/>
  <c r="AI11176" i="1"/>
  <c r="AI11192" i="1"/>
  <c r="AI11208" i="1"/>
  <c r="AI11224" i="1"/>
  <c r="AI11240" i="1"/>
  <c r="AI11256" i="1"/>
  <c r="AI11272" i="1"/>
  <c r="AI11288" i="1"/>
  <c r="AI11304" i="1"/>
  <c r="AI11320" i="1"/>
  <c r="AI11336" i="1"/>
  <c r="AI11352" i="1"/>
  <c r="AI11368" i="1"/>
  <c r="AI11384" i="1"/>
  <c r="AI11400" i="1"/>
  <c r="AI11416" i="1"/>
  <c r="AI11432" i="1"/>
  <c r="AI11448" i="1"/>
  <c r="AI11464" i="1"/>
  <c r="AI11480" i="1"/>
  <c r="AI11496" i="1"/>
  <c r="AI11512" i="1"/>
  <c r="AI11528" i="1"/>
  <c r="AI11544" i="1"/>
  <c r="AI11560" i="1"/>
  <c r="AI11576" i="1"/>
  <c r="AI11592" i="1"/>
  <c r="AI11608" i="1"/>
  <c r="AI11624" i="1"/>
  <c r="AI11640" i="1"/>
  <c r="AI11656" i="1"/>
  <c r="AI11672" i="1"/>
  <c r="AI11688" i="1"/>
  <c r="AI11704" i="1"/>
  <c r="AI11720" i="1"/>
  <c r="AI11736" i="1"/>
  <c r="AI11752" i="1"/>
  <c r="AI11768" i="1"/>
  <c r="AI11784" i="1"/>
  <c r="AI11800" i="1"/>
  <c r="AI11816" i="1"/>
  <c r="AI11832" i="1"/>
  <c r="AI11848" i="1"/>
  <c r="AI11864" i="1"/>
  <c r="AI11880" i="1"/>
  <c r="AI11896" i="1"/>
  <c r="AI11912" i="1"/>
  <c r="AI11928" i="1"/>
  <c r="AI11944" i="1"/>
  <c r="AI11960" i="1"/>
  <c r="AI11976" i="1"/>
  <c r="AI11992" i="1"/>
  <c r="AI12008" i="1"/>
  <c r="AI12024" i="1"/>
  <c r="AI12040" i="1"/>
  <c r="AI12056" i="1"/>
  <c r="AI12072" i="1"/>
  <c r="AI12088" i="1"/>
  <c r="AI12104" i="1"/>
  <c r="AI12120" i="1"/>
  <c r="AI12136" i="1"/>
  <c r="AI12152" i="1"/>
  <c r="AI12168" i="1"/>
  <c r="AI12184" i="1"/>
  <c r="AI12200" i="1"/>
  <c r="AI12216" i="1"/>
  <c r="AI12232" i="1"/>
  <c r="AI12248" i="1"/>
  <c r="AI12264" i="1"/>
  <c r="AI12280" i="1"/>
  <c r="AI12296" i="1"/>
  <c r="AI12312" i="1"/>
  <c r="AI12328" i="1"/>
  <c r="AI12344" i="1"/>
  <c r="AI12360" i="1"/>
  <c r="AI12376" i="1"/>
  <c r="AI12392" i="1"/>
  <c r="AI12408" i="1"/>
  <c r="AI12424" i="1"/>
  <c r="AI12440" i="1"/>
  <c r="AI12456" i="1"/>
  <c r="AI12472" i="1"/>
  <c r="AI12488" i="1"/>
  <c r="AI12504" i="1"/>
  <c r="AI12520" i="1"/>
  <c r="AI12536" i="1"/>
  <c r="AI12552" i="1"/>
  <c r="AI12568" i="1"/>
  <c r="AI12584" i="1"/>
  <c r="AI12600" i="1"/>
  <c r="AI12616" i="1"/>
  <c r="AI12632" i="1"/>
  <c r="AI12648" i="1"/>
  <c r="AI12664" i="1"/>
  <c r="AI12680" i="1"/>
  <c r="AI12696" i="1"/>
  <c r="AI12712" i="1"/>
  <c r="AI12728" i="1"/>
  <c r="AI12744" i="1"/>
  <c r="AI12760" i="1"/>
  <c r="AI12776" i="1"/>
  <c r="AI12792" i="1"/>
  <c r="AI12808" i="1"/>
  <c r="AI12824" i="1"/>
  <c r="AI12840" i="1"/>
  <c r="AI12856" i="1"/>
  <c r="AI12872" i="1"/>
  <c r="AI12888" i="1"/>
  <c r="AI12904" i="1"/>
  <c r="AI12920" i="1"/>
  <c r="AI12936" i="1"/>
  <c r="AI12952" i="1"/>
  <c r="AI12968" i="1"/>
  <c r="AI12984" i="1"/>
  <c r="AI13000" i="1"/>
  <c r="AI13016" i="1"/>
  <c r="AI13032" i="1"/>
  <c r="AI13048" i="1"/>
  <c r="AI13064" i="1"/>
  <c r="AI13080" i="1"/>
  <c r="AI13096" i="1"/>
  <c r="AI13112" i="1"/>
  <c r="AI13128" i="1"/>
  <c r="AI13144" i="1"/>
  <c r="AI13160" i="1"/>
  <c r="AI13176" i="1"/>
  <c r="AI13192" i="1"/>
  <c r="AI13208" i="1"/>
  <c r="AI13224" i="1"/>
  <c r="AI13240" i="1"/>
  <c r="AI13256" i="1"/>
  <c r="AI13272" i="1"/>
  <c r="AI13288" i="1"/>
  <c r="AI13304" i="1"/>
  <c r="AI13320" i="1"/>
  <c r="AI13336" i="1"/>
  <c r="AI13352" i="1"/>
  <c r="AI13368" i="1"/>
  <c r="AI13384" i="1"/>
  <c r="AI13400" i="1"/>
  <c r="AI13416" i="1"/>
  <c r="AI13432" i="1"/>
  <c r="AI13448" i="1"/>
  <c r="AI13464" i="1"/>
  <c r="AI13480" i="1"/>
  <c r="AI13496" i="1"/>
  <c r="AI13512" i="1"/>
  <c r="AI13528" i="1"/>
  <c r="AI13544" i="1"/>
  <c r="AI13560" i="1"/>
  <c r="AI13576" i="1"/>
  <c r="AI13592" i="1"/>
  <c r="AI13608" i="1"/>
  <c r="AI13624" i="1"/>
  <c r="AI13640" i="1"/>
  <c r="AI13656" i="1"/>
  <c r="AI13672" i="1"/>
  <c r="AI13688" i="1"/>
  <c r="AI13704" i="1"/>
  <c r="AI13720" i="1"/>
  <c r="AI13736" i="1"/>
  <c r="AI13752" i="1"/>
  <c r="AI13768" i="1"/>
  <c r="AI13784" i="1"/>
  <c r="AI13800" i="1"/>
  <c r="AI13816" i="1"/>
  <c r="AI13832" i="1"/>
  <c r="AI13848" i="1"/>
  <c r="AI13864" i="1"/>
  <c r="AI13880" i="1"/>
  <c r="AI13896" i="1"/>
  <c r="AI13912" i="1"/>
  <c r="AI13928" i="1"/>
  <c r="AI13944" i="1"/>
  <c r="AI13960" i="1"/>
  <c r="AI13976" i="1"/>
  <c r="AI13992" i="1"/>
  <c r="AI14008" i="1"/>
  <c r="AI14024" i="1"/>
  <c r="AI14040" i="1"/>
  <c r="AI14056" i="1"/>
  <c r="AI14072" i="1"/>
  <c r="AI14088" i="1"/>
  <c r="AI14104" i="1"/>
  <c r="AI14120" i="1"/>
  <c r="AI14136" i="1"/>
  <c r="AI14152" i="1"/>
  <c r="AI14168" i="1"/>
  <c r="AI14184" i="1"/>
  <c r="AI14200" i="1"/>
  <c r="AI14216" i="1"/>
  <c r="AI14232" i="1"/>
  <c r="AI14248" i="1"/>
  <c r="AI14264" i="1"/>
  <c r="AI14280" i="1"/>
  <c r="AI14296" i="1"/>
  <c r="AI14312" i="1"/>
  <c r="AI14328" i="1"/>
  <c r="AI14344" i="1"/>
  <c r="AI14360" i="1"/>
  <c r="AI14376" i="1"/>
  <c r="AI14392" i="1"/>
  <c r="AI14408" i="1"/>
  <c r="AI14424" i="1"/>
  <c r="AI14440" i="1"/>
  <c r="AI14456" i="1"/>
  <c r="AI14472" i="1"/>
  <c r="AI14488" i="1"/>
  <c r="AI14504" i="1"/>
  <c r="AI14520" i="1"/>
  <c r="AI14536" i="1"/>
  <c r="AI14552" i="1"/>
  <c r="AI14568" i="1"/>
  <c r="AI14584" i="1"/>
  <c r="AI14600" i="1"/>
  <c r="AI14616" i="1"/>
  <c r="AI14632" i="1"/>
  <c r="AI14648" i="1"/>
  <c r="AI14664" i="1"/>
  <c r="AI14680" i="1"/>
  <c r="AI14696" i="1"/>
  <c r="AI14712" i="1"/>
  <c r="AI14728" i="1"/>
  <c r="AI14744" i="1"/>
  <c r="AI14760" i="1"/>
  <c r="AI14776" i="1"/>
  <c r="AI14792" i="1"/>
  <c r="AI14808" i="1"/>
  <c r="AI14824" i="1"/>
  <c r="AI14840" i="1"/>
  <c r="AI14856" i="1"/>
  <c r="AI14872" i="1"/>
  <c r="AI14888" i="1"/>
  <c r="AI14904" i="1"/>
  <c r="AI14920" i="1"/>
  <c r="AI14936" i="1"/>
  <c r="AI14952" i="1"/>
  <c r="AI14968" i="1"/>
  <c r="AI14984" i="1"/>
  <c r="AI15000" i="1"/>
  <c r="AI15016" i="1"/>
  <c r="AI15032" i="1"/>
  <c r="AI15048" i="1"/>
  <c r="AI15064" i="1"/>
  <c r="AI15080" i="1"/>
  <c r="AI15096" i="1"/>
  <c r="AI15112" i="1"/>
  <c r="AI15128" i="1"/>
  <c r="AI15144" i="1"/>
  <c r="AI15160" i="1"/>
  <c r="AI15176" i="1"/>
  <c r="AI15192" i="1"/>
  <c r="AI15208" i="1"/>
  <c r="AI15224" i="1"/>
  <c r="AI15240" i="1"/>
  <c r="AI15256" i="1"/>
  <c r="AI15272" i="1"/>
  <c r="AI15288" i="1"/>
  <c r="AI15304" i="1"/>
  <c r="AI15320" i="1"/>
  <c r="AI15336" i="1"/>
  <c r="AI15352" i="1"/>
  <c r="AI15368" i="1"/>
  <c r="AI15384" i="1"/>
  <c r="AI15400" i="1"/>
  <c r="AI15416" i="1"/>
  <c r="AI15432" i="1"/>
  <c r="AI15448" i="1"/>
  <c r="AI15464" i="1"/>
  <c r="AI15480" i="1"/>
  <c r="AI15496" i="1"/>
  <c r="AI15512" i="1"/>
  <c r="AI15528" i="1"/>
  <c r="AI15544" i="1"/>
  <c r="AI15560" i="1"/>
  <c r="AI15576" i="1"/>
  <c r="AI15592" i="1"/>
  <c r="AI15608" i="1"/>
  <c r="AI15624" i="1"/>
  <c r="AI15640" i="1"/>
  <c r="AI15656" i="1"/>
  <c r="AI15672" i="1"/>
  <c r="AI15688" i="1"/>
  <c r="AI15704" i="1"/>
  <c r="AI15720" i="1"/>
  <c r="AI15736" i="1"/>
  <c r="AI15752" i="1"/>
  <c r="AI15768" i="1"/>
  <c r="AI15784" i="1"/>
  <c r="AI15800" i="1"/>
  <c r="AI15816" i="1"/>
  <c r="AI15832" i="1"/>
  <c r="AI15848" i="1"/>
  <c r="AI15864" i="1"/>
  <c r="AI15880" i="1"/>
  <c r="AI15896" i="1"/>
  <c r="AI15912" i="1"/>
  <c r="AI15928" i="1"/>
  <c r="AI15944" i="1"/>
  <c r="AI15960" i="1"/>
  <c r="AI15976" i="1"/>
  <c r="AI15992" i="1"/>
  <c r="AI16008" i="1"/>
  <c r="AI16024" i="1"/>
  <c r="AI16040" i="1"/>
  <c r="AI16056" i="1"/>
  <c r="AI16072" i="1"/>
  <c r="AI16088" i="1"/>
  <c r="AI16104" i="1"/>
  <c r="AI16120" i="1"/>
  <c r="AI16136" i="1"/>
  <c r="AI16152" i="1"/>
  <c r="AI16168" i="1"/>
  <c r="AI16184" i="1"/>
  <c r="AI16200" i="1"/>
  <c r="AI16216" i="1"/>
  <c r="AI16232" i="1"/>
  <c r="AI16248" i="1"/>
  <c r="AI16264" i="1"/>
  <c r="AI16280" i="1"/>
  <c r="AI16296" i="1"/>
  <c r="AI16312" i="1"/>
  <c r="AI16328" i="1"/>
  <c r="AI16344" i="1"/>
  <c r="AI16360" i="1"/>
  <c r="AI16376" i="1"/>
  <c r="AI16392" i="1"/>
  <c r="AI16408" i="1"/>
  <c r="AI16424" i="1"/>
  <c r="AI16440" i="1"/>
  <c r="AI16456" i="1"/>
  <c r="AI16472" i="1"/>
  <c r="AI16488" i="1"/>
  <c r="AI16504" i="1"/>
  <c r="AI16520" i="1"/>
  <c r="AI16536" i="1"/>
  <c r="AI16552" i="1"/>
  <c r="AI16568" i="1"/>
  <c r="AI16584" i="1"/>
  <c r="AI16600" i="1"/>
  <c r="AI16616" i="1"/>
  <c r="AI16632" i="1"/>
  <c r="AI16648" i="1"/>
  <c r="AI16664" i="1"/>
  <c r="AI16680" i="1"/>
  <c r="AI16696" i="1"/>
  <c r="AI16712" i="1"/>
  <c r="AI16728" i="1"/>
  <c r="AI16744" i="1"/>
  <c r="AI16760" i="1"/>
  <c r="AI16776" i="1"/>
  <c r="AI16792" i="1"/>
  <c r="AI16808" i="1"/>
  <c r="AI16824" i="1"/>
  <c r="AI16840" i="1"/>
  <c r="AI16856" i="1"/>
  <c r="AI16872" i="1"/>
  <c r="AI16888" i="1"/>
  <c r="AI16904" i="1"/>
  <c r="AI16920" i="1"/>
  <c r="AI16936" i="1"/>
  <c r="AI16952" i="1"/>
  <c r="AI16968" i="1"/>
  <c r="AI16984" i="1"/>
  <c r="AI17000" i="1"/>
  <c r="AI17016" i="1"/>
  <c r="AI17032" i="1"/>
  <c r="AI17048" i="1"/>
  <c r="AI17064" i="1"/>
  <c r="AI17080" i="1"/>
  <c r="AI17096" i="1"/>
  <c r="AI17112" i="1"/>
  <c r="AI17128" i="1"/>
  <c r="AI17144" i="1"/>
  <c r="AI17160" i="1"/>
  <c r="AI17176" i="1"/>
  <c r="AI17192" i="1"/>
  <c r="AI17208" i="1"/>
  <c r="AI17224" i="1"/>
  <c r="AI17240" i="1"/>
  <c r="AI17256" i="1"/>
  <c r="AI17272" i="1"/>
  <c r="AI17288" i="1"/>
  <c r="AI17304" i="1"/>
  <c r="AI17320" i="1"/>
  <c r="AI17336" i="1"/>
  <c r="AI17352" i="1"/>
  <c r="AI17368" i="1"/>
  <c r="AI17384" i="1"/>
  <c r="AI17400" i="1"/>
  <c r="AI17416" i="1"/>
  <c r="AI17432" i="1"/>
  <c r="AI17448" i="1"/>
  <c r="AI17464" i="1"/>
  <c r="AI17480" i="1"/>
  <c r="AI17496" i="1"/>
  <c r="AI17512" i="1"/>
  <c r="AI17528" i="1"/>
  <c r="AI17544" i="1"/>
  <c r="AI17560" i="1"/>
  <c r="AI17576" i="1"/>
  <c r="AI17592" i="1"/>
  <c r="AI17608" i="1"/>
  <c r="AI17624" i="1"/>
  <c r="AI17640" i="1"/>
  <c r="AI17656" i="1"/>
  <c r="AI17672" i="1"/>
  <c r="AI17688" i="1"/>
  <c r="AI17704" i="1"/>
  <c r="AI17720" i="1"/>
  <c r="AI17736" i="1"/>
  <c r="AI17752" i="1"/>
  <c r="AI17768" i="1"/>
  <c r="AI17784" i="1"/>
  <c r="AI17800" i="1"/>
  <c r="AI17816" i="1"/>
  <c r="AI17832" i="1"/>
  <c r="AI17848" i="1"/>
  <c r="AI17864" i="1"/>
  <c r="AI17880" i="1"/>
  <c r="AI17896" i="1"/>
  <c r="AI17912" i="1"/>
  <c r="AI17928" i="1"/>
  <c r="AI17944" i="1"/>
  <c r="AI17960" i="1"/>
  <c r="AI17976" i="1"/>
  <c r="AI17992" i="1"/>
  <c r="AI18008" i="1"/>
  <c r="AI18024" i="1"/>
  <c r="AI18040" i="1"/>
  <c r="AI18056" i="1"/>
  <c r="AI18072" i="1"/>
  <c r="AI18088" i="1"/>
  <c r="AI18104" i="1"/>
  <c r="AI18120" i="1"/>
  <c r="AI18136" i="1"/>
  <c r="AI18152" i="1"/>
  <c r="AI18168" i="1"/>
  <c r="AI18184" i="1"/>
  <c r="AI18200" i="1"/>
  <c r="AI18216" i="1"/>
  <c r="AI18232" i="1"/>
  <c r="AI18248" i="1"/>
  <c r="AI18264" i="1"/>
  <c r="AI18280" i="1"/>
  <c r="AI18296" i="1"/>
  <c r="AI18312" i="1"/>
  <c r="AI18328" i="1"/>
  <c r="AI18344" i="1"/>
  <c r="AI18360" i="1"/>
  <c r="AI18376" i="1"/>
  <c r="AI18392" i="1"/>
  <c r="AI18408" i="1"/>
  <c r="AI18424" i="1"/>
  <c r="AI18440" i="1"/>
  <c r="AI18456" i="1"/>
  <c r="AI18472" i="1"/>
  <c r="AI18488" i="1"/>
  <c r="AI18504" i="1"/>
  <c r="AI18520" i="1"/>
  <c r="AI18536" i="1"/>
  <c r="AI18552" i="1"/>
  <c r="AI18568" i="1"/>
  <c r="AI18584" i="1"/>
  <c r="AI18600" i="1"/>
  <c r="AI18616" i="1"/>
  <c r="AI18632" i="1"/>
  <c r="AI18648" i="1"/>
  <c r="AI18664" i="1"/>
  <c r="AI18680" i="1"/>
  <c r="AI18696" i="1"/>
  <c r="AI18712" i="1"/>
  <c r="AI18728" i="1"/>
  <c r="AI18744" i="1"/>
  <c r="AI18760" i="1"/>
  <c r="AI18776" i="1"/>
  <c r="AI18792" i="1"/>
  <c r="AI18808" i="1"/>
  <c r="AI18824" i="1"/>
  <c r="AI18840" i="1"/>
  <c r="AI18856" i="1"/>
  <c r="AI18872" i="1"/>
  <c r="AI18888" i="1"/>
  <c r="AI18904" i="1"/>
  <c r="AI18920" i="1"/>
  <c r="AI18936" i="1"/>
  <c r="AI18952" i="1"/>
  <c r="AI18968" i="1"/>
  <c r="AI18984" i="1"/>
  <c r="AI19000" i="1"/>
  <c r="AI19016" i="1"/>
  <c r="AI19032" i="1"/>
  <c r="AI19048" i="1"/>
  <c r="AI19064" i="1"/>
  <c r="AI19080" i="1"/>
  <c r="AI19096" i="1"/>
  <c r="AI19112" i="1"/>
  <c r="AI19128" i="1"/>
  <c r="AI19144" i="1"/>
  <c r="AI19160" i="1"/>
  <c r="AI19176" i="1"/>
  <c r="AI19192" i="1"/>
  <c r="AI19208" i="1"/>
  <c r="AI19224" i="1"/>
  <c r="AI19240" i="1"/>
  <c r="AI19256" i="1"/>
  <c r="AI19272" i="1"/>
  <c r="AI19288" i="1"/>
  <c r="AI19304" i="1"/>
  <c r="AI19320" i="1"/>
  <c r="AI19336" i="1"/>
  <c r="AI19352" i="1"/>
  <c r="AI19368" i="1"/>
  <c r="AI19384" i="1"/>
  <c r="AI19400" i="1"/>
  <c r="AI19416" i="1"/>
  <c r="AI19432" i="1"/>
  <c r="AI19448" i="1"/>
  <c r="AI19464" i="1"/>
  <c r="AI19480" i="1"/>
  <c r="AI19496" i="1"/>
  <c r="AI19512" i="1"/>
  <c r="AI19528" i="1"/>
  <c r="AI19544" i="1"/>
  <c r="AI19560" i="1"/>
  <c r="AI19576" i="1"/>
  <c r="AI19592" i="1"/>
  <c r="AI19608" i="1"/>
  <c r="AI19624" i="1"/>
  <c r="AI19640" i="1"/>
  <c r="AI19656" i="1"/>
  <c r="AI19672" i="1"/>
  <c r="AI19688" i="1"/>
  <c r="AI19704" i="1"/>
  <c r="AI19720" i="1"/>
  <c r="AI19736" i="1"/>
  <c r="AI19752" i="1"/>
  <c r="AI19768" i="1"/>
  <c r="AI19784" i="1"/>
  <c r="AI19800" i="1"/>
  <c r="AI19816" i="1"/>
  <c r="AI19832" i="1"/>
  <c r="AI19848" i="1"/>
  <c r="AI19864" i="1"/>
  <c r="AI19880" i="1"/>
  <c r="AI19896" i="1"/>
  <c r="AI19912" i="1"/>
  <c r="AI19928" i="1"/>
  <c r="AI19944" i="1"/>
  <c r="AI19960" i="1"/>
  <c r="AI19976" i="1"/>
  <c r="AI19992" i="1"/>
  <c r="AI20008" i="1"/>
  <c r="AI20024" i="1"/>
  <c r="AI20040" i="1"/>
  <c r="AI20056" i="1"/>
  <c r="AI20072" i="1"/>
  <c r="AI20088" i="1"/>
  <c r="AI20104" i="1"/>
  <c r="AI20120" i="1"/>
  <c r="AI20136" i="1"/>
  <c r="AI20152" i="1"/>
  <c r="AI20168" i="1"/>
  <c r="AI20184" i="1"/>
  <c r="AI20200" i="1"/>
  <c r="AI20216" i="1"/>
  <c r="AI20232" i="1"/>
  <c r="AI20248" i="1"/>
  <c r="AI20264" i="1"/>
  <c r="AI20280" i="1"/>
  <c r="AI20296" i="1"/>
  <c r="AI20312" i="1"/>
  <c r="AI20328" i="1"/>
  <c r="AI20344" i="1"/>
  <c r="AI20360" i="1"/>
  <c r="AI20376" i="1"/>
  <c r="AI20392" i="1"/>
  <c r="AI20408" i="1"/>
  <c r="AI20424" i="1"/>
  <c r="AI20440" i="1"/>
  <c r="AI20456" i="1"/>
  <c r="AI20472" i="1"/>
  <c r="AI20488" i="1"/>
  <c r="AI20504" i="1"/>
  <c r="AI20520" i="1"/>
  <c r="AI20536" i="1"/>
  <c r="AI20552" i="1"/>
  <c r="AI20568" i="1"/>
  <c r="AI20584" i="1"/>
  <c r="AI20600" i="1"/>
  <c r="AI20616" i="1"/>
  <c r="AI20632" i="1"/>
  <c r="AI20648" i="1"/>
  <c r="AI20664" i="1"/>
  <c r="AI20680" i="1"/>
  <c r="AI20696" i="1"/>
  <c r="AI20712" i="1"/>
  <c r="AI20728" i="1"/>
  <c r="AI20744" i="1"/>
  <c r="AI20760" i="1"/>
  <c r="AI20776" i="1"/>
  <c r="AI20792" i="1"/>
  <c r="AI20808" i="1"/>
  <c r="AI20824" i="1"/>
  <c r="AI20840" i="1"/>
  <c r="AI20856" i="1"/>
  <c r="AI20872" i="1"/>
  <c r="AI20888" i="1"/>
  <c r="AI20904" i="1"/>
  <c r="AI20920" i="1"/>
  <c r="AI20936" i="1"/>
  <c r="AI20952" i="1"/>
  <c r="AI20968" i="1"/>
  <c r="AI20984" i="1"/>
  <c r="AI21000" i="1"/>
  <c r="AI21016" i="1"/>
  <c r="AI21032" i="1"/>
  <c r="AI21048" i="1"/>
  <c r="AI21064" i="1"/>
  <c r="AI21080" i="1"/>
  <c r="AI21096" i="1"/>
  <c r="AI21112" i="1"/>
  <c r="AI21128" i="1"/>
  <c r="AI21144" i="1"/>
  <c r="AI21160" i="1"/>
  <c r="AI21176" i="1"/>
  <c r="AI21192" i="1"/>
  <c r="AI21208" i="1"/>
  <c r="AI21224" i="1"/>
  <c r="AI21240" i="1"/>
  <c r="AI21256" i="1"/>
  <c r="AI21272" i="1"/>
  <c r="AI21288" i="1"/>
  <c r="AI21304" i="1"/>
  <c r="AI21320" i="1"/>
  <c r="AI21336" i="1"/>
  <c r="AI21352" i="1"/>
  <c r="AI21368" i="1"/>
  <c r="AI21384" i="1"/>
  <c r="AI21400" i="1"/>
  <c r="AI21416" i="1"/>
  <c r="AI21432" i="1"/>
  <c r="AI21448" i="1"/>
  <c r="AI21464" i="1"/>
  <c r="AI21480" i="1"/>
  <c r="AI21496" i="1"/>
  <c r="AI21512" i="1"/>
  <c r="AI21528" i="1"/>
  <c r="AI21544" i="1"/>
  <c r="AI21560" i="1"/>
  <c r="AI21576" i="1"/>
  <c r="AI21592" i="1"/>
  <c r="AI21608" i="1"/>
  <c r="AI21624" i="1"/>
  <c r="AI21640" i="1"/>
  <c r="AI21656" i="1"/>
  <c r="AI21672" i="1"/>
  <c r="AI21688" i="1"/>
  <c r="AI21704" i="1"/>
  <c r="AI21720" i="1"/>
  <c r="AI21736" i="1"/>
  <c r="AI21752" i="1"/>
  <c r="AI21768" i="1"/>
  <c r="AI21784" i="1"/>
  <c r="AI21800" i="1"/>
  <c r="AI21816" i="1"/>
  <c r="AI21832" i="1"/>
  <c r="AI21848" i="1"/>
  <c r="AI21864" i="1"/>
  <c r="AI21880" i="1"/>
  <c r="AI21896" i="1"/>
  <c r="AI21912" i="1"/>
  <c r="AI21928" i="1"/>
  <c r="AI21944" i="1"/>
  <c r="AI21960" i="1"/>
  <c r="AI21976" i="1"/>
  <c r="AI21992" i="1"/>
  <c r="AI22008" i="1"/>
  <c r="AI22024" i="1"/>
  <c r="AI22040" i="1"/>
  <c r="AI22056" i="1"/>
  <c r="AI22072" i="1"/>
  <c r="AI22088" i="1"/>
  <c r="AI22104" i="1"/>
  <c r="AI22120" i="1"/>
  <c r="AI22136" i="1"/>
  <c r="AI22152" i="1"/>
  <c r="AI22168" i="1"/>
  <c r="AI22184" i="1"/>
  <c r="AI22200" i="1"/>
  <c r="AI22216" i="1"/>
  <c r="AI22232" i="1"/>
  <c r="AI22248" i="1"/>
  <c r="AI22264" i="1"/>
  <c r="AI22280" i="1"/>
  <c r="AI22296" i="1"/>
  <c r="AI22312" i="1"/>
  <c r="AI22328" i="1"/>
  <c r="AI22344" i="1"/>
  <c r="AI22360" i="1"/>
  <c r="AI22376" i="1"/>
  <c r="AI22392" i="1"/>
  <c r="AI22408" i="1"/>
  <c r="AI22424" i="1"/>
  <c r="AI22440" i="1"/>
  <c r="AI22456" i="1"/>
  <c r="AI22472" i="1"/>
  <c r="AI22488" i="1"/>
  <c r="AI22504" i="1"/>
  <c r="AI22520" i="1"/>
  <c r="AI22536" i="1"/>
  <c r="AI22552" i="1"/>
  <c r="AI22568" i="1"/>
  <c r="AI22584" i="1"/>
  <c r="AI22600" i="1"/>
  <c r="AI22616" i="1"/>
  <c r="AI22632" i="1"/>
  <c r="AI22648" i="1"/>
  <c r="AI22664" i="1"/>
  <c r="AI22680" i="1"/>
  <c r="AI22696" i="1"/>
  <c r="AI22712" i="1"/>
  <c r="AI22728" i="1"/>
  <c r="AI22744" i="1"/>
  <c r="AI22760" i="1"/>
  <c r="AI22776" i="1"/>
  <c r="AI22792" i="1"/>
  <c r="AI22808" i="1"/>
  <c r="AI22824" i="1"/>
  <c r="AI9" i="1"/>
  <c r="AI25" i="1"/>
  <c r="AI41" i="1"/>
  <c r="AI57" i="1"/>
  <c r="AI73" i="1"/>
  <c r="AI89" i="1"/>
  <c r="AI105" i="1"/>
  <c r="AI121" i="1"/>
  <c r="AI137" i="1"/>
  <c r="AI153" i="1"/>
  <c r="AI169" i="1"/>
  <c r="AI185" i="1"/>
  <c r="AI201" i="1"/>
  <c r="AI217" i="1"/>
  <c r="AI233" i="1"/>
  <c r="AI249" i="1"/>
  <c r="AI265" i="1"/>
  <c r="AI281" i="1"/>
  <c r="AI297" i="1"/>
  <c r="AI313" i="1"/>
  <c r="AI329" i="1"/>
  <c r="AI345" i="1"/>
  <c r="AI361" i="1"/>
  <c r="AI377" i="1"/>
  <c r="AI393" i="1"/>
  <c r="AI409" i="1"/>
  <c r="AI425" i="1"/>
  <c r="AI441" i="1"/>
  <c r="AI457" i="1"/>
  <c r="AI473" i="1"/>
  <c r="AI489" i="1"/>
  <c r="AI505" i="1"/>
  <c r="AI521" i="1"/>
  <c r="AI537" i="1"/>
  <c r="AI553" i="1"/>
  <c r="AI569" i="1"/>
  <c r="AI585" i="1"/>
  <c r="AI601" i="1"/>
  <c r="AI617" i="1"/>
  <c r="AI633" i="1"/>
  <c r="AI649" i="1"/>
  <c r="AI665" i="1"/>
  <c r="AI681" i="1"/>
  <c r="AI697" i="1"/>
  <c r="AI713" i="1"/>
  <c r="AI729" i="1"/>
  <c r="AI745" i="1"/>
  <c r="AI761" i="1"/>
  <c r="AI777" i="1"/>
  <c r="AI793" i="1"/>
  <c r="AI809" i="1"/>
  <c r="AI825" i="1"/>
  <c r="AI841" i="1"/>
  <c r="AI857" i="1"/>
  <c r="AI873" i="1"/>
  <c r="AI889" i="1"/>
  <c r="AI905" i="1"/>
  <c r="AI921" i="1"/>
  <c r="AI937" i="1"/>
  <c r="AI953" i="1"/>
  <c r="AI969" i="1"/>
  <c r="AI985" i="1"/>
  <c r="AI1001" i="1"/>
  <c r="AI1017" i="1"/>
  <c r="AI1033" i="1"/>
  <c r="AI1049" i="1"/>
  <c r="AI1065" i="1"/>
  <c r="AI1081" i="1"/>
  <c r="AI1097" i="1"/>
  <c r="AI1113" i="1"/>
  <c r="AI1129" i="1"/>
  <c r="AI1145" i="1"/>
  <c r="AI1161" i="1"/>
  <c r="AI1177" i="1"/>
  <c r="AI1193" i="1"/>
  <c r="AI1209" i="1"/>
  <c r="AI1225" i="1"/>
  <c r="AI1241" i="1"/>
  <c r="AI1257" i="1"/>
  <c r="AI1273" i="1"/>
  <c r="AI1289" i="1"/>
  <c r="AI1305" i="1"/>
  <c r="AI1321" i="1"/>
  <c r="AI1337" i="1"/>
  <c r="AI1353" i="1"/>
  <c r="AI1369" i="1"/>
  <c r="AI1385" i="1"/>
  <c r="AI1401" i="1"/>
  <c r="AI1417" i="1"/>
  <c r="AI1433" i="1"/>
  <c r="AI1449" i="1"/>
  <c r="AI1465" i="1"/>
  <c r="AI1481" i="1"/>
  <c r="AI1497" i="1"/>
  <c r="AI1513" i="1"/>
  <c r="AI1529" i="1"/>
  <c r="AI1545" i="1"/>
  <c r="AI1561" i="1"/>
  <c r="AI1577" i="1"/>
  <c r="AI1593" i="1"/>
  <c r="AI1609" i="1"/>
  <c r="AI1625" i="1"/>
  <c r="AI1641" i="1"/>
  <c r="AI1657" i="1"/>
  <c r="AI1673" i="1"/>
  <c r="AI1689" i="1"/>
  <c r="AI1705" i="1"/>
  <c r="AI1721" i="1"/>
  <c r="AI1737" i="1"/>
  <c r="AI1753" i="1"/>
  <c r="AI1769" i="1"/>
  <c r="AI1785" i="1"/>
  <c r="AI1801" i="1"/>
  <c r="AI1817" i="1"/>
  <c r="AI1833" i="1"/>
  <c r="AI1849" i="1"/>
  <c r="AI1865" i="1"/>
  <c r="AI1881" i="1"/>
  <c r="AI1897" i="1"/>
  <c r="AI1913" i="1"/>
  <c r="AI1929" i="1"/>
  <c r="AI1945" i="1"/>
  <c r="AI1961" i="1"/>
  <c r="AI1977" i="1"/>
  <c r="AI1993" i="1"/>
  <c r="AI2009" i="1"/>
  <c r="AI2025" i="1"/>
  <c r="AI2041" i="1"/>
  <c r="AI2057" i="1"/>
  <c r="AI2073" i="1"/>
  <c r="AI2089" i="1"/>
  <c r="AI2105" i="1"/>
  <c r="AI2121" i="1"/>
  <c r="AI2137" i="1"/>
  <c r="AI2153" i="1"/>
  <c r="AI2169" i="1"/>
  <c r="AI2185" i="1"/>
  <c r="AI2201" i="1"/>
  <c r="AI2217" i="1"/>
  <c r="AI2233" i="1"/>
  <c r="AI2249" i="1"/>
  <c r="AI2265" i="1"/>
  <c r="AI2281" i="1"/>
  <c r="AI2297" i="1"/>
  <c r="AI2313" i="1"/>
  <c r="AI2329" i="1"/>
  <c r="AI2345" i="1"/>
  <c r="AI2361" i="1"/>
  <c r="AI2377" i="1"/>
  <c r="AI2393" i="1"/>
  <c r="AI2409" i="1"/>
  <c r="AI2425" i="1"/>
  <c r="AI2441" i="1"/>
  <c r="AI2457" i="1"/>
  <c r="AI2473" i="1"/>
  <c r="AI2489" i="1"/>
  <c r="AI2505" i="1"/>
  <c r="AI2521" i="1"/>
  <c r="AI2537" i="1"/>
  <c r="AI2553" i="1"/>
  <c r="AI2569" i="1"/>
  <c r="AI2585" i="1"/>
  <c r="AI2601" i="1"/>
  <c r="AI2617" i="1"/>
  <c r="AI2633" i="1"/>
  <c r="AI2649" i="1"/>
  <c r="AI2665" i="1"/>
  <c r="AI2681" i="1"/>
  <c r="AI2697" i="1"/>
  <c r="AI2713" i="1"/>
  <c r="AI2729" i="1"/>
  <c r="AI2745" i="1"/>
  <c r="AI2761" i="1"/>
  <c r="AI2777" i="1"/>
  <c r="AI2793" i="1"/>
  <c r="AI2809" i="1"/>
  <c r="AI2825" i="1"/>
  <c r="AI2841" i="1"/>
  <c r="AI2857" i="1"/>
  <c r="AI2873" i="1"/>
  <c r="AI2889" i="1"/>
  <c r="AI2905" i="1"/>
  <c r="AI2921" i="1"/>
  <c r="AI2937" i="1"/>
  <c r="AI2953" i="1"/>
  <c r="AI2969" i="1"/>
  <c r="AI2985" i="1"/>
  <c r="AI3001" i="1"/>
  <c r="AI3017" i="1"/>
  <c r="AI3033" i="1"/>
  <c r="AI3049" i="1"/>
  <c r="AI3065" i="1"/>
  <c r="AI3081" i="1"/>
  <c r="AI3097" i="1"/>
  <c r="AI3113" i="1"/>
  <c r="AI3129" i="1"/>
  <c r="AI3145" i="1"/>
  <c r="AI3161" i="1"/>
  <c r="AI3177" i="1"/>
  <c r="AI3193" i="1"/>
  <c r="AI3209" i="1"/>
  <c r="AI3225" i="1"/>
  <c r="AI3241" i="1"/>
  <c r="AI3257" i="1"/>
  <c r="AI3273" i="1"/>
  <c r="AI3289" i="1"/>
  <c r="AI3305" i="1"/>
  <c r="AI3321" i="1"/>
  <c r="AI3337" i="1"/>
  <c r="AI3353" i="1"/>
  <c r="AI3369" i="1"/>
  <c r="AI3385" i="1"/>
  <c r="AI3401" i="1"/>
  <c r="AI3417" i="1"/>
  <c r="AI3433" i="1"/>
  <c r="AI3449" i="1"/>
  <c r="AI3465" i="1"/>
  <c r="AI3481" i="1"/>
  <c r="AI3497" i="1"/>
  <c r="AI3513" i="1"/>
  <c r="AI3529" i="1"/>
  <c r="AI3545" i="1"/>
  <c r="AI3561" i="1"/>
  <c r="AI3577" i="1"/>
  <c r="AI3593" i="1"/>
  <c r="AI3609" i="1"/>
  <c r="AI3625" i="1"/>
  <c r="AI3641" i="1"/>
  <c r="AI3657" i="1"/>
  <c r="AI3673" i="1"/>
  <c r="AI3689" i="1"/>
  <c r="AI3705" i="1"/>
  <c r="AI3721" i="1"/>
  <c r="AI3737" i="1"/>
  <c r="AI3753" i="1"/>
  <c r="AI3769" i="1"/>
  <c r="AI3785" i="1"/>
  <c r="AI3801" i="1"/>
  <c r="AI3817" i="1"/>
  <c r="AI3833" i="1"/>
  <c r="AI3849" i="1"/>
  <c r="AI3865" i="1"/>
  <c r="AI3881" i="1"/>
  <c r="AI3897" i="1"/>
  <c r="AI3913" i="1"/>
  <c r="AI3929" i="1"/>
  <c r="AI3945" i="1"/>
  <c r="AI3961" i="1"/>
  <c r="AI3977" i="1"/>
  <c r="AI3993" i="1"/>
  <c r="AI4009" i="1"/>
  <c r="AI4025" i="1"/>
  <c r="AI4041" i="1"/>
  <c r="AI4057" i="1"/>
  <c r="AI4073" i="1"/>
  <c r="AI4089" i="1"/>
  <c r="AI4105" i="1"/>
  <c r="AI4121" i="1"/>
  <c r="AI4137" i="1"/>
  <c r="AI4153" i="1"/>
  <c r="AI4169" i="1"/>
  <c r="AI4185" i="1"/>
  <c r="AI4201" i="1"/>
  <c r="AI4217" i="1"/>
  <c r="AI4233" i="1"/>
  <c r="AI4249" i="1"/>
  <c r="AI4265" i="1"/>
  <c r="AI4281" i="1"/>
  <c r="AI4297" i="1"/>
  <c r="AI4313" i="1"/>
  <c r="AI4329" i="1"/>
  <c r="AI4345" i="1"/>
  <c r="AI4361" i="1"/>
  <c r="AI4377" i="1"/>
  <c r="AI4393" i="1"/>
  <c r="AI4409" i="1"/>
  <c r="AI4425" i="1"/>
  <c r="AI4441" i="1"/>
  <c r="AI4457" i="1"/>
  <c r="AI4473" i="1"/>
  <c r="AI4489" i="1"/>
  <c r="AI4505" i="1"/>
  <c r="AI4521" i="1"/>
  <c r="AI4537" i="1"/>
  <c r="AI4553" i="1"/>
  <c r="AI4569" i="1"/>
  <c r="AI4585" i="1"/>
  <c r="AI4601" i="1"/>
  <c r="AI4617" i="1"/>
  <c r="AI4633" i="1"/>
  <c r="AI4649" i="1"/>
  <c r="AI4665" i="1"/>
  <c r="AI4681" i="1"/>
  <c r="AI4697" i="1"/>
  <c r="AI4713" i="1"/>
  <c r="AI4729" i="1"/>
  <c r="AI4745" i="1"/>
  <c r="AI4761" i="1"/>
  <c r="AI4777" i="1"/>
  <c r="AI4793" i="1"/>
  <c r="AI4809" i="1"/>
  <c r="AI4825" i="1"/>
  <c r="AI4841" i="1"/>
  <c r="AI4857" i="1"/>
  <c r="AI4873" i="1"/>
  <c r="AI4889" i="1"/>
  <c r="AI4905" i="1"/>
  <c r="AI4921" i="1"/>
  <c r="AI4937" i="1"/>
  <c r="AI4953" i="1"/>
  <c r="AI4969" i="1"/>
  <c r="AI4985" i="1"/>
  <c r="AI5001" i="1"/>
  <c r="AI5017" i="1"/>
  <c r="AI5033" i="1"/>
  <c r="AI5049" i="1"/>
  <c r="AI5065" i="1"/>
  <c r="AI5081" i="1"/>
  <c r="AI5097" i="1"/>
  <c r="AI5113" i="1"/>
  <c r="AI5129" i="1"/>
  <c r="AI5145" i="1"/>
  <c r="AI5161" i="1"/>
  <c r="AI5177" i="1"/>
  <c r="AI5193" i="1"/>
  <c r="AI5209" i="1"/>
  <c r="AI5225" i="1"/>
  <c r="AI5241" i="1"/>
  <c r="AI5257" i="1"/>
  <c r="AI5273" i="1"/>
  <c r="AI5289" i="1"/>
  <c r="AI5305" i="1"/>
  <c r="AI5321" i="1"/>
  <c r="AI5337" i="1"/>
  <c r="AI5353" i="1"/>
  <c r="AI5369" i="1"/>
  <c r="AI5385" i="1"/>
  <c r="AI5401" i="1"/>
  <c r="AI5417" i="1"/>
  <c r="AI5433" i="1"/>
  <c r="AI5449" i="1"/>
  <c r="AI5465" i="1"/>
  <c r="AI5481" i="1"/>
  <c r="AI5497" i="1"/>
  <c r="AI5513" i="1"/>
  <c r="AI5529" i="1"/>
  <c r="AI5545" i="1"/>
  <c r="AI5561" i="1"/>
  <c r="AI5577" i="1"/>
  <c r="AI5593" i="1"/>
  <c r="AI5609" i="1"/>
  <c r="AI5625" i="1"/>
  <c r="AI5641" i="1"/>
  <c r="AI5657" i="1"/>
  <c r="AI5673" i="1"/>
  <c r="AI5689" i="1"/>
  <c r="AI5705" i="1"/>
  <c r="AI5721" i="1"/>
  <c r="AI5737" i="1"/>
  <c r="AI5753" i="1"/>
  <c r="AI5769" i="1"/>
  <c r="AI5785" i="1"/>
  <c r="AI5801" i="1"/>
  <c r="AI5817" i="1"/>
  <c r="AI5833" i="1"/>
  <c r="AI5849" i="1"/>
  <c r="AI5865" i="1"/>
  <c r="AI5881" i="1"/>
  <c r="AI5897" i="1"/>
  <c r="AI5913" i="1"/>
  <c r="AI5929" i="1"/>
  <c r="AI5945" i="1"/>
  <c r="AI5961" i="1"/>
  <c r="AI5977" i="1"/>
  <c r="AI5993" i="1"/>
  <c r="AI6009" i="1"/>
  <c r="AI6025" i="1"/>
  <c r="AI6041" i="1"/>
  <c r="AI6057" i="1"/>
  <c r="AI6073" i="1"/>
  <c r="AI6089" i="1"/>
  <c r="AI6105" i="1"/>
  <c r="AI6121" i="1"/>
  <c r="AI6137" i="1"/>
  <c r="AI6153" i="1"/>
  <c r="AI6169" i="1"/>
  <c r="AI6185" i="1"/>
  <c r="AI6201" i="1"/>
  <c r="AI6217" i="1"/>
  <c r="AI6233" i="1"/>
  <c r="AI6249" i="1"/>
  <c r="AI6265" i="1"/>
  <c r="AI6281" i="1"/>
  <c r="AI6297" i="1"/>
  <c r="AI6313" i="1"/>
  <c r="AI6329" i="1"/>
  <c r="AI6345" i="1"/>
  <c r="AI6361" i="1"/>
  <c r="AI6377" i="1"/>
  <c r="AI6393" i="1"/>
  <c r="AI6409" i="1"/>
  <c r="AI6425" i="1"/>
  <c r="AI6441" i="1"/>
  <c r="AI6457" i="1"/>
  <c r="AI6473" i="1"/>
  <c r="AI6489" i="1"/>
  <c r="AI6505" i="1"/>
  <c r="AI6521" i="1"/>
  <c r="AI6537" i="1"/>
  <c r="AI6553" i="1"/>
  <c r="AI6569" i="1"/>
  <c r="AI6585" i="1"/>
  <c r="AI6601" i="1"/>
  <c r="AI6617" i="1"/>
  <c r="AI6633" i="1"/>
  <c r="AI6649" i="1"/>
  <c r="AI6665" i="1"/>
  <c r="AI6681" i="1"/>
  <c r="AI6697" i="1"/>
  <c r="AI6713" i="1"/>
  <c r="AI6729" i="1"/>
  <c r="AI6745" i="1"/>
  <c r="AI6761" i="1"/>
  <c r="AI6777" i="1"/>
  <c r="AI6793" i="1"/>
  <c r="AI6809" i="1"/>
  <c r="AI6825" i="1"/>
  <c r="AI6841" i="1"/>
  <c r="AI6857" i="1"/>
  <c r="AI6873" i="1"/>
  <c r="AI6889" i="1"/>
  <c r="AI6905" i="1"/>
  <c r="AI6921" i="1"/>
  <c r="AI6937" i="1"/>
  <c r="AI6953" i="1"/>
  <c r="AI6969" i="1"/>
  <c r="AI6985" i="1"/>
  <c r="AI7001" i="1"/>
  <c r="AI7017" i="1"/>
  <c r="AI7033" i="1"/>
  <c r="AI7049" i="1"/>
  <c r="AI7065" i="1"/>
  <c r="AI7081" i="1"/>
  <c r="AI7097" i="1"/>
  <c r="AI7113" i="1"/>
  <c r="AI7129" i="1"/>
  <c r="AI7145" i="1"/>
  <c r="AI7161" i="1"/>
  <c r="AI7177" i="1"/>
  <c r="AI7193" i="1"/>
  <c r="AI7209" i="1"/>
  <c r="AI7225" i="1"/>
  <c r="AI7241" i="1"/>
  <c r="AI7257" i="1"/>
  <c r="AI7273" i="1"/>
  <c r="AI7289" i="1"/>
  <c r="AI7305" i="1"/>
  <c r="AI7321" i="1"/>
  <c r="AI7337" i="1"/>
  <c r="AI7353" i="1"/>
  <c r="AI7369" i="1"/>
  <c r="AI7385" i="1"/>
  <c r="AI7401" i="1"/>
  <c r="AI7417" i="1"/>
  <c r="AI7433" i="1"/>
  <c r="AI7449" i="1"/>
  <c r="AI7465" i="1"/>
  <c r="AI7481" i="1"/>
  <c r="AI7497" i="1"/>
  <c r="AI7513" i="1"/>
  <c r="AI7529" i="1"/>
  <c r="AI7545" i="1"/>
  <c r="AI7561" i="1"/>
  <c r="AI7577" i="1"/>
  <c r="AI7593" i="1"/>
  <c r="AI7609" i="1"/>
  <c r="AI7625" i="1"/>
  <c r="AI7641" i="1"/>
  <c r="AI7657" i="1"/>
  <c r="AI7673" i="1"/>
  <c r="AI7689" i="1"/>
  <c r="AI7705" i="1"/>
  <c r="AI7721" i="1"/>
  <c r="AI7737" i="1"/>
  <c r="AI7753" i="1"/>
  <c r="AI7769" i="1"/>
  <c r="AI7785" i="1"/>
  <c r="AI7801" i="1"/>
  <c r="AI7817" i="1"/>
  <c r="AI7833" i="1"/>
  <c r="AI7849" i="1"/>
  <c r="AI7865" i="1"/>
  <c r="AI7881" i="1"/>
  <c r="AI7897" i="1"/>
  <c r="AI7913" i="1"/>
  <c r="AI7929" i="1"/>
  <c r="AI7945" i="1"/>
  <c r="AI7961" i="1"/>
  <c r="AI7977" i="1"/>
  <c r="AI7993" i="1"/>
  <c r="AI8009" i="1"/>
  <c r="AI8025" i="1"/>
  <c r="AI8041" i="1"/>
  <c r="AI8057" i="1"/>
  <c r="AI8073" i="1"/>
  <c r="AI8089" i="1"/>
  <c r="AI8105" i="1"/>
  <c r="AI8121" i="1"/>
  <c r="AI8137" i="1"/>
  <c r="AI8153" i="1"/>
  <c r="AI8169" i="1"/>
  <c r="AI8185" i="1"/>
  <c r="AI8201" i="1"/>
  <c r="AI8217" i="1"/>
  <c r="AI8233" i="1"/>
  <c r="AI8249" i="1"/>
  <c r="AI8265" i="1"/>
  <c r="AI8281" i="1"/>
  <c r="AI8297" i="1"/>
  <c r="AI8313" i="1"/>
  <c r="AI8329" i="1"/>
  <c r="AI8345" i="1"/>
  <c r="AI8361" i="1"/>
  <c r="AI8377" i="1"/>
  <c r="AI8393" i="1"/>
  <c r="AI8409" i="1"/>
  <c r="AI8425" i="1"/>
  <c r="AI8441" i="1"/>
  <c r="AI8457" i="1"/>
  <c r="AI8473" i="1"/>
  <c r="AI8489" i="1"/>
  <c r="AI8505" i="1"/>
  <c r="AI8521" i="1"/>
  <c r="AI8537" i="1"/>
  <c r="AI8553" i="1"/>
  <c r="AI8569" i="1"/>
  <c r="AI8585" i="1"/>
  <c r="AI8601" i="1"/>
  <c r="AI8617" i="1"/>
  <c r="AI8633" i="1"/>
  <c r="AI8649" i="1"/>
  <c r="AI8665" i="1"/>
  <c r="AI8681" i="1"/>
  <c r="AI8697" i="1"/>
  <c r="AI8713" i="1"/>
  <c r="AI8729" i="1"/>
  <c r="AI8745" i="1"/>
  <c r="AI8761" i="1"/>
  <c r="AI8777" i="1"/>
  <c r="AI8793" i="1"/>
  <c r="AI8809" i="1"/>
  <c r="AI8825" i="1"/>
  <c r="AI8841" i="1"/>
  <c r="AI8857" i="1"/>
  <c r="AI8873" i="1"/>
  <c r="AI8889" i="1"/>
  <c r="AI8905" i="1"/>
  <c r="AI8921" i="1"/>
  <c r="AI8937" i="1"/>
  <c r="AI8953" i="1"/>
  <c r="AI8969" i="1"/>
  <c r="AI8985" i="1"/>
  <c r="AI9001" i="1"/>
  <c r="AI9017" i="1"/>
  <c r="AI9033" i="1"/>
  <c r="AI9049" i="1"/>
  <c r="AI9065" i="1"/>
  <c r="AI9081" i="1"/>
  <c r="AI9097" i="1"/>
  <c r="AI9113" i="1"/>
  <c r="AI9129" i="1"/>
  <c r="AI9145" i="1"/>
  <c r="AI9161" i="1"/>
  <c r="AI9177" i="1"/>
  <c r="AI9193" i="1"/>
  <c r="AI9209" i="1"/>
  <c r="AI9225" i="1"/>
  <c r="AI9241" i="1"/>
  <c r="AI9257" i="1"/>
  <c r="AI9273" i="1"/>
  <c r="AI9289" i="1"/>
  <c r="AI9305" i="1"/>
  <c r="AI9321" i="1"/>
  <c r="AI9337" i="1"/>
  <c r="AI9353" i="1"/>
  <c r="AI9369" i="1"/>
  <c r="AI9385" i="1"/>
  <c r="AI9401" i="1"/>
  <c r="AI9417" i="1"/>
  <c r="AI9433" i="1"/>
  <c r="AI9449" i="1"/>
  <c r="AI9465" i="1"/>
  <c r="AI9481" i="1"/>
  <c r="AI9497" i="1"/>
  <c r="AI9513" i="1"/>
  <c r="AI9529" i="1"/>
  <c r="AI9545" i="1"/>
  <c r="AI9561" i="1"/>
  <c r="AI9577" i="1"/>
  <c r="AI9593" i="1"/>
  <c r="AI9609" i="1"/>
  <c r="AI9625" i="1"/>
  <c r="AI9641" i="1"/>
  <c r="AI9657" i="1"/>
  <c r="AI9673" i="1"/>
  <c r="AI9689" i="1"/>
  <c r="AI9705" i="1"/>
  <c r="AI9721" i="1"/>
  <c r="AI9737" i="1"/>
  <c r="AI9753" i="1"/>
  <c r="AI9769" i="1"/>
  <c r="AI9785" i="1"/>
  <c r="AI9801" i="1"/>
  <c r="AI9817" i="1"/>
  <c r="AI9833" i="1"/>
  <c r="AI9849" i="1"/>
  <c r="AI9865" i="1"/>
  <c r="AI9881" i="1"/>
  <c r="AI9897" i="1"/>
  <c r="AI9913" i="1"/>
  <c r="AI9929" i="1"/>
  <c r="AI9945" i="1"/>
  <c r="AI9961" i="1"/>
  <c r="AI9977" i="1"/>
  <c r="AI9993" i="1"/>
  <c r="AI10009" i="1"/>
  <c r="AI10025" i="1"/>
  <c r="AI10041" i="1"/>
  <c r="AI10057" i="1"/>
  <c r="AI10073" i="1"/>
  <c r="AI10089" i="1"/>
  <c r="AI10105" i="1"/>
  <c r="AI10121" i="1"/>
  <c r="AI10137" i="1"/>
  <c r="AI10153" i="1"/>
  <c r="AI10169" i="1"/>
  <c r="AI10185" i="1"/>
  <c r="AI10201" i="1"/>
  <c r="AI10217" i="1"/>
  <c r="AI10233" i="1"/>
  <c r="AI10249" i="1"/>
  <c r="AI10265" i="1"/>
  <c r="AI10281" i="1"/>
  <c r="AI10297" i="1"/>
  <c r="AI10313" i="1"/>
  <c r="AI10329" i="1"/>
  <c r="AI10345" i="1"/>
  <c r="AI10361" i="1"/>
  <c r="AI10377" i="1"/>
  <c r="AI10393" i="1"/>
  <c r="AI10409" i="1"/>
  <c r="AI10425" i="1"/>
  <c r="AI10441" i="1"/>
  <c r="AI10457" i="1"/>
  <c r="AI10473" i="1"/>
  <c r="AI10489" i="1"/>
  <c r="AI10505" i="1"/>
  <c r="AI10521" i="1"/>
  <c r="AI10537" i="1"/>
  <c r="AI10553" i="1"/>
  <c r="AI10569" i="1"/>
  <c r="AI10585" i="1"/>
  <c r="AI10601" i="1"/>
  <c r="AI10617" i="1"/>
  <c r="AI10633" i="1"/>
  <c r="AI10649" i="1"/>
  <c r="AI10665" i="1"/>
  <c r="AI10681" i="1"/>
  <c r="AI10697" i="1"/>
  <c r="AI10713" i="1"/>
  <c r="AI10729" i="1"/>
  <c r="AI10745" i="1"/>
  <c r="AI10761" i="1"/>
  <c r="AI10777" i="1"/>
  <c r="AI10793" i="1"/>
  <c r="AI10809" i="1"/>
  <c r="AI10825" i="1"/>
  <c r="AI10841" i="1"/>
  <c r="AI10857" i="1"/>
  <c r="AI10873" i="1"/>
  <c r="AI10889" i="1"/>
  <c r="AI10905" i="1"/>
  <c r="AI10921" i="1"/>
  <c r="AI10937" i="1"/>
  <c r="AI10953" i="1"/>
  <c r="AI10969" i="1"/>
  <c r="AI10985" i="1"/>
  <c r="AI11001" i="1"/>
  <c r="AI11017" i="1"/>
  <c r="AI11033" i="1"/>
  <c r="AI11049" i="1"/>
  <c r="AI11065" i="1"/>
  <c r="AI11081" i="1"/>
  <c r="AI11097" i="1"/>
  <c r="AI11113" i="1"/>
  <c r="AI11129" i="1"/>
  <c r="AI11145" i="1"/>
  <c r="AI11161" i="1"/>
  <c r="AI11177" i="1"/>
  <c r="AI11193" i="1"/>
  <c r="AI11209" i="1"/>
  <c r="AI11225" i="1"/>
  <c r="AI11241" i="1"/>
  <c r="AI11257" i="1"/>
  <c r="AI11273" i="1"/>
  <c r="AI11289" i="1"/>
  <c r="AI11305" i="1"/>
  <c r="AI11321" i="1"/>
  <c r="AI11337" i="1"/>
  <c r="AI11353" i="1"/>
  <c r="AI11369" i="1"/>
  <c r="AI11385" i="1"/>
  <c r="AI11401" i="1"/>
  <c r="AI11417" i="1"/>
  <c r="AI11433" i="1"/>
  <c r="AI11449" i="1"/>
  <c r="AI11465" i="1"/>
  <c r="AI11481" i="1"/>
  <c r="AI11497" i="1"/>
  <c r="AI11513" i="1"/>
  <c r="AI11529" i="1"/>
  <c r="AI11545" i="1"/>
  <c r="AI11561" i="1"/>
  <c r="AI11577" i="1"/>
  <c r="AI11593" i="1"/>
  <c r="AI11609" i="1"/>
  <c r="AI11625" i="1"/>
  <c r="AI11641" i="1"/>
  <c r="AI11657" i="1"/>
  <c r="AI11673" i="1"/>
  <c r="AI11689" i="1"/>
  <c r="AI11705" i="1"/>
  <c r="AI11721" i="1"/>
  <c r="AI11737" i="1"/>
  <c r="AI11753" i="1"/>
  <c r="AI11769" i="1"/>
  <c r="AI11785" i="1"/>
  <c r="AI11801" i="1"/>
  <c r="AI11817" i="1"/>
  <c r="AI11833" i="1"/>
  <c r="AI11849" i="1"/>
  <c r="AI11865" i="1"/>
  <c r="AI11881" i="1"/>
  <c r="AI11897" i="1"/>
  <c r="AI11913" i="1"/>
  <c r="AI11929" i="1"/>
  <c r="AI11945" i="1"/>
  <c r="AI11961" i="1"/>
  <c r="AI11977" i="1"/>
  <c r="AI11993" i="1"/>
  <c r="AI12009" i="1"/>
  <c r="AI12025" i="1"/>
  <c r="AI12041" i="1"/>
  <c r="AI12057" i="1"/>
  <c r="AI12073" i="1"/>
  <c r="AI12089" i="1"/>
  <c r="AI12105" i="1"/>
  <c r="AI12121" i="1"/>
  <c r="AI12137" i="1"/>
  <c r="AI12153" i="1"/>
  <c r="AI12169" i="1"/>
  <c r="AI12185" i="1"/>
  <c r="AI12201" i="1"/>
  <c r="AI12217" i="1"/>
  <c r="AI12233" i="1"/>
  <c r="AI12249" i="1"/>
  <c r="AI12265" i="1"/>
  <c r="AI12281" i="1"/>
  <c r="AI12297" i="1"/>
  <c r="AI12313" i="1"/>
  <c r="AI12329" i="1"/>
  <c r="AI12345" i="1"/>
  <c r="AI12361" i="1"/>
  <c r="AI12377" i="1"/>
  <c r="AI12393" i="1"/>
  <c r="AI12409" i="1"/>
  <c r="AI12425" i="1"/>
  <c r="AI12441" i="1"/>
  <c r="AI12457" i="1"/>
  <c r="AI12473" i="1"/>
  <c r="AI12489" i="1"/>
  <c r="AI12505" i="1"/>
  <c r="AI12521" i="1"/>
  <c r="AI12537" i="1"/>
  <c r="AI12553" i="1"/>
  <c r="AI12569" i="1"/>
  <c r="AI12585" i="1"/>
  <c r="AI12601" i="1"/>
  <c r="AI12617" i="1"/>
  <c r="AI12633" i="1"/>
  <c r="AI12649" i="1"/>
  <c r="AI12665" i="1"/>
  <c r="AI12681" i="1"/>
  <c r="AI12697" i="1"/>
  <c r="AI12713" i="1"/>
  <c r="AI12729" i="1"/>
  <c r="AI12745" i="1"/>
  <c r="AI12761" i="1"/>
  <c r="AI12777" i="1"/>
  <c r="AI12793" i="1"/>
  <c r="AI12809" i="1"/>
  <c r="AI12825" i="1"/>
  <c r="AI12841" i="1"/>
  <c r="AI12857" i="1"/>
  <c r="AI12873" i="1"/>
  <c r="AI12889" i="1"/>
  <c r="AI12905" i="1"/>
  <c r="AI12921" i="1"/>
  <c r="AI12937" i="1"/>
  <c r="AI12953" i="1"/>
  <c r="AI12969" i="1"/>
  <c r="AI12985" i="1"/>
  <c r="AI13001" i="1"/>
  <c r="AI13017" i="1"/>
  <c r="AI13033" i="1"/>
  <c r="AI13049" i="1"/>
  <c r="AI13065" i="1"/>
  <c r="AI13081" i="1"/>
  <c r="AI13097" i="1"/>
  <c r="AI13113" i="1"/>
  <c r="AI13129" i="1"/>
  <c r="AI13145" i="1"/>
  <c r="AI13161" i="1"/>
  <c r="AI13177" i="1"/>
  <c r="AI13193" i="1"/>
  <c r="AI13209" i="1"/>
  <c r="AI13225" i="1"/>
  <c r="AI13241" i="1"/>
  <c r="AI13257" i="1"/>
  <c r="AI13273" i="1"/>
  <c r="AI13289" i="1"/>
  <c r="AI13305" i="1"/>
  <c r="AI13321" i="1"/>
  <c r="AI13337" i="1"/>
  <c r="AI13353" i="1"/>
  <c r="AI13369" i="1"/>
  <c r="AI13385" i="1"/>
  <c r="AI13401" i="1"/>
  <c r="AI13417" i="1"/>
  <c r="AI13433" i="1"/>
  <c r="AI13449" i="1"/>
  <c r="AI13465" i="1"/>
  <c r="AI13481" i="1"/>
  <c r="AI13497" i="1"/>
  <c r="AI13513" i="1"/>
  <c r="AI13529" i="1"/>
  <c r="AI13545" i="1"/>
  <c r="AI13561" i="1"/>
  <c r="AI13577" i="1"/>
  <c r="AI13593" i="1"/>
  <c r="AI13609" i="1"/>
  <c r="AI13625" i="1"/>
  <c r="AI13641" i="1"/>
  <c r="AI13657" i="1"/>
  <c r="AI13673" i="1"/>
  <c r="AI13689" i="1"/>
  <c r="AI13705" i="1"/>
  <c r="AI13721" i="1"/>
  <c r="AI13737" i="1"/>
  <c r="AI13753" i="1"/>
  <c r="AI13769" i="1"/>
  <c r="AI13785" i="1"/>
  <c r="AI13801" i="1"/>
  <c r="AI13817" i="1"/>
  <c r="AI13833" i="1"/>
  <c r="AI13849" i="1"/>
  <c r="AI13865" i="1"/>
  <c r="AI13881" i="1"/>
  <c r="AI13897" i="1"/>
  <c r="AI13913" i="1"/>
  <c r="AI13929" i="1"/>
  <c r="AI13945" i="1"/>
  <c r="AI13961" i="1"/>
  <c r="AI13977" i="1"/>
  <c r="AI13993" i="1"/>
  <c r="AI14009" i="1"/>
  <c r="AI14025" i="1"/>
  <c r="AI14041" i="1"/>
  <c r="AI14057" i="1"/>
  <c r="AI14073" i="1"/>
  <c r="AI14089" i="1"/>
  <c r="AI14105" i="1"/>
  <c r="AI14121" i="1"/>
  <c r="AI14137" i="1"/>
  <c r="AI14153" i="1"/>
  <c r="AI14169" i="1"/>
  <c r="AI14185" i="1"/>
  <c r="AI14201" i="1"/>
  <c r="AI14217" i="1"/>
  <c r="AI14233" i="1"/>
  <c r="AI14249" i="1"/>
  <c r="AI14265" i="1"/>
  <c r="AI14281" i="1"/>
  <c r="AI14297" i="1"/>
  <c r="AI14313" i="1"/>
  <c r="AI14329" i="1"/>
  <c r="AI14345" i="1"/>
  <c r="AI14361" i="1"/>
  <c r="AI14377" i="1"/>
  <c r="AI14393" i="1"/>
  <c r="AI14409" i="1"/>
  <c r="AI14425" i="1"/>
  <c r="AI14441" i="1"/>
  <c r="AI14457" i="1"/>
  <c r="AI14473" i="1"/>
  <c r="AI14489" i="1"/>
  <c r="AI14505" i="1"/>
  <c r="AI14521" i="1"/>
  <c r="AI14537" i="1"/>
  <c r="AI14553" i="1"/>
  <c r="AI14569" i="1"/>
  <c r="AI14585" i="1"/>
  <c r="AI14601" i="1"/>
  <c r="AI14617" i="1"/>
  <c r="AI14633" i="1"/>
  <c r="AI14649" i="1"/>
  <c r="AI14665" i="1"/>
  <c r="AI14681" i="1"/>
  <c r="AI14697" i="1"/>
  <c r="AI14713" i="1"/>
  <c r="AI14729" i="1"/>
  <c r="AI14745" i="1"/>
  <c r="AI14761" i="1"/>
  <c r="AI14777" i="1"/>
  <c r="AI14793" i="1"/>
  <c r="AI14809" i="1"/>
  <c r="AI14825" i="1"/>
  <c r="AI14841" i="1"/>
  <c r="AI14857" i="1"/>
  <c r="AI14873" i="1"/>
  <c r="AI14889" i="1"/>
  <c r="AI14905" i="1"/>
  <c r="AI14921" i="1"/>
  <c r="AI14937" i="1"/>
  <c r="AI14953" i="1"/>
  <c r="AI14969" i="1"/>
  <c r="AI14985" i="1"/>
  <c r="AI15001" i="1"/>
  <c r="AI15017" i="1"/>
  <c r="AI15033" i="1"/>
  <c r="AI15049" i="1"/>
  <c r="AI15065" i="1"/>
  <c r="AI15081" i="1"/>
  <c r="AI15097" i="1"/>
  <c r="AI15113" i="1"/>
  <c r="AI15129" i="1"/>
  <c r="AI15145" i="1"/>
  <c r="AI15161" i="1"/>
  <c r="AI15177" i="1"/>
  <c r="AI15193" i="1"/>
  <c r="AI15209" i="1"/>
  <c r="AI15225" i="1"/>
  <c r="AI15241" i="1"/>
  <c r="AI15257" i="1"/>
  <c r="AI15273" i="1"/>
  <c r="AI15289" i="1"/>
  <c r="AI15305" i="1"/>
  <c r="AI15321" i="1"/>
  <c r="AI15337" i="1"/>
  <c r="AI15353" i="1"/>
  <c r="AI15369" i="1"/>
  <c r="AI15385" i="1"/>
  <c r="AI15401" i="1"/>
  <c r="AI15417" i="1"/>
  <c r="AI15433" i="1"/>
  <c r="AI15449" i="1"/>
  <c r="AI15465" i="1"/>
  <c r="AI15481" i="1"/>
  <c r="AI15497" i="1"/>
  <c r="AI15513" i="1"/>
  <c r="AI15529" i="1"/>
  <c r="AI15545" i="1"/>
  <c r="AI15561" i="1"/>
  <c r="AI15577" i="1"/>
  <c r="AI15593" i="1"/>
  <c r="AI15609" i="1"/>
  <c r="AI15625" i="1"/>
  <c r="AI15641" i="1"/>
  <c r="AI15657" i="1"/>
  <c r="AI15673" i="1"/>
  <c r="AI15689" i="1"/>
  <c r="AI15705" i="1"/>
  <c r="AI15721" i="1"/>
  <c r="AI15737" i="1"/>
  <c r="AI15753" i="1"/>
  <c r="AI15769" i="1"/>
  <c r="AI15785" i="1"/>
  <c r="AI15801" i="1"/>
  <c r="AI15817" i="1"/>
  <c r="AI15833" i="1"/>
  <c r="AI15849" i="1"/>
  <c r="AI15865" i="1"/>
  <c r="AI15881" i="1"/>
  <c r="AI15897" i="1"/>
  <c r="AI15913" i="1"/>
  <c r="AI15929" i="1"/>
  <c r="AI15945" i="1"/>
  <c r="AI15961" i="1"/>
  <c r="AI15977" i="1"/>
  <c r="AI15993" i="1"/>
  <c r="AI16009" i="1"/>
  <c r="AI16025" i="1"/>
  <c r="AI16041" i="1"/>
  <c r="AI16057" i="1"/>
  <c r="AI16073" i="1"/>
  <c r="AI16089" i="1"/>
  <c r="AI16105" i="1"/>
  <c r="AI16121" i="1"/>
  <c r="AI16137" i="1"/>
  <c r="AI16153" i="1"/>
  <c r="AI16169" i="1"/>
  <c r="AI16185" i="1"/>
  <c r="AI16201" i="1"/>
  <c r="AI16217" i="1"/>
  <c r="AI16233" i="1"/>
  <c r="AI16249" i="1"/>
  <c r="AI16265" i="1"/>
  <c r="AI16281" i="1"/>
  <c r="AI16297" i="1"/>
  <c r="AI16313" i="1"/>
  <c r="AI16329" i="1"/>
  <c r="AI16345" i="1"/>
  <c r="AI16361" i="1"/>
  <c r="AI16377" i="1"/>
  <c r="AI16393" i="1"/>
  <c r="AI16409" i="1"/>
  <c r="AI16425" i="1"/>
  <c r="AI16441" i="1"/>
  <c r="AI16457" i="1"/>
  <c r="AI16473" i="1"/>
  <c r="AI16489" i="1"/>
  <c r="AI16505" i="1"/>
  <c r="AI16521" i="1"/>
  <c r="AI16537" i="1"/>
  <c r="AI16553" i="1"/>
  <c r="AI16569" i="1"/>
  <c r="AI16585" i="1"/>
  <c r="AI16601" i="1"/>
  <c r="AI16617" i="1"/>
  <c r="AI16633" i="1"/>
  <c r="AI16649" i="1"/>
  <c r="AI16665" i="1"/>
  <c r="AI16681" i="1"/>
  <c r="AI16697" i="1"/>
  <c r="AI16713" i="1"/>
  <c r="AI16729" i="1"/>
  <c r="AI16745" i="1"/>
  <c r="AI16761" i="1"/>
  <c r="AI16777" i="1"/>
  <c r="AI16793" i="1"/>
  <c r="AI16809" i="1"/>
  <c r="AI16825" i="1"/>
  <c r="AI16841" i="1"/>
  <c r="AI16857" i="1"/>
  <c r="AI16873" i="1"/>
  <c r="AI16889" i="1"/>
  <c r="AI16905" i="1"/>
  <c r="AI16921" i="1"/>
  <c r="AI16937" i="1"/>
  <c r="AI16953" i="1"/>
  <c r="AI16969" i="1"/>
  <c r="AI16985" i="1"/>
  <c r="AI17001" i="1"/>
  <c r="AI17017" i="1"/>
  <c r="AI17033" i="1"/>
  <c r="AI17049" i="1"/>
  <c r="AI17065" i="1"/>
  <c r="AI17081" i="1"/>
  <c r="AI17097" i="1"/>
  <c r="AI17113" i="1"/>
  <c r="AI17129" i="1"/>
  <c r="AI17145" i="1"/>
  <c r="AI17161" i="1"/>
  <c r="AI17177" i="1"/>
  <c r="AI17193" i="1"/>
  <c r="AI17209" i="1"/>
  <c r="AI17225" i="1"/>
  <c r="AI17241" i="1"/>
  <c r="AI17257" i="1"/>
  <c r="AI17273" i="1"/>
  <c r="AI17289" i="1"/>
  <c r="AI17305" i="1"/>
  <c r="AI17321" i="1"/>
  <c r="AI17337" i="1"/>
  <c r="AI17353" i="1"/>
  <c r="AI17369" i="1"/>
  <c r="AI17385" i="1"/>
  <c r="AI17401" i="1"/>
  <c r="AI17417" i="1"/>
  <c r="AI17433" i="1"/>
  <c r="AI17449" i="1"/>
  <c r="AI17465" i="1"/>
  <c r="AI17481" i="1"/>
  <c r="AI17497" i="1"/>
  <c r="AI17513" i="1"/>
  <c r="AI17529" i="1"/>
  <c r="AI17545" i="1"/>
  <c r="AI17561" i="1"/>
  <c r="AI17577" i="1"/>
  <c r="AI17593" i="1"/>
  <c r="AI17609" i="1"/>
  <c r="AI17625" i="1"/>
  <c r="AI17641" i="1"/>
  <c r="AI17657" i="1"/>
  <c r="AI17673" i="1"/>
  <c r="AI17689" i="1"/>
  <c r="AI17705" i="1"/>
  <c r="AI17721" i="1"/>
  <c r="AI17737" i="1"/>
  <c r="AI17753" i="1"/>
  <c r="AI17769" i="1"/>
  <c r="AI17785" i="1"/>
  <c r="AI17801" i="1"/>
  <c r="AI17817" i="1"/>
  <c r="AI17833" i="1"/>
  <c r="AI17849" i="1"/>
  <c r="AI17865" i="1"/>
  <c r="AI17881" i="1"/>
  <c r="AI17897" i="1"/>
  <c r="AI17913" i="1"/>
  <c r="AI17929" i="1"/>
  <c r="AI17945" i="1"/>
  <c r="AI17961" i="1"/>
  <c r="AI17977" i="1"/>
  <c r="AI17993" i="1"/>
  <c r="AI18009" i="1"/>
  <c r="AI18025" i="1"/>
  <c r="AI18041" i="1"/>
  <c r="AI18057" i="1"/>
  <c r="AI18073" i="1"/>
  <c r="AI18089" i="1"/>
  <c r="AI18105" i="1"/>
  <c r="AI18121" i="1"/>
  <c r="AI18137" i="1"/>
  <c r="AI18153" i="1"/>
  <c r="AI18169" i="1"/>
  <c r="AI18185" i="1"/>
  <c r="AI18201" i="1"/>
  <c r="AI18217" i="1"/>
  <c r="AI18233" i="1"/>
  <c r="AI18249" i="1"/>
  <c r="AI18265" i="1"/>
  <c r="AI18281" i="1"/>
  <c r="AI18297" i="1"/>
  <c r="AI18313" i="1"/>
  <c r="AI18329" i="1"/>
  <c r="AI18345" i="1"/>
  <c r="AI18361" i="1"/>
  <c r="AI18377" i="1"/>
  <c r="AI18393" i="1"/>
  <c r="AI18409" i="1"/>
  <c r="AI18425" i="1"/>
  <c r="AI18441" i="1"/>
  <c r="AI18457" i="1"/>
  <c r="AI18473" i="1"/>
  <c r="AI18489" i="1"/>
  <c r="AI18505" i="1"/>
  <c r="AI18521" i="1"/>
  <c r="AI18537" i="1"/>
  <c r="AI18553" i="1"/>
  <c r="AI18569" i="1"/>
  <c r="AI18585" i="1"/>
  <c r="AI18601" i="1"/>
  <c r="AI18617" i="1"/>
  <c r="AI18633" i="1"/>
  <c r="AI18649" i="1"/>
  <c r="AI18665" i="1"/>
  <c r="AI18681" i="1"/>
  <c r="AI18697" i="1"/>
  <c r="AI18713" i="1"/>
  <c r="AI18729" i="1"/>
  <c r="AI18745" i="1"/>
  <c r="AI18761" i="1"/>
  <c r="AI18777" i="1"/>
  <c r="AI18793" i="1"/>
  <c r="AI18809" i="1"/>
  <c r="AI18825" i="1"/>
  <c r="AI18841" i="1"/>
  <c r="AI18857" i="1"/>
  <c r="AI18873" i="1"/>
  <c r="AI18889" i="1"/>
  <c r="AI18905" i="1"/>
  <c r="AI18921" i="1"/>
  <c r="AI18937" i="1"/>
  <c r="AI18953" i="1"/>
  <c r="AI18969" i="1"/>
  <c r="AI18985" i="1"/>
  <c r="AI19001" i="1"/>
  <c r="AI19017" i="1"/>
  <c r="AI19033" i="1"/>
  <c r="AI19049" i="1"/>
  <c r="AI19065" i="1"/>
  <c r="AI19081" i="1"/>
  <c r="AI19097" i="1"/>
  <c r="AI19113" i="1"/>
  <c r="AI19129" i="1"/>
  <c r="AI19145" i="1"/>
  <c r="AI19161" i="1"/>
  <c r="AI19177" i="1"/>
  <c r="AI19193" i="1"/>
  <c r="AI19209" i="1"/>
  <c r="AI19225" i="1"/>
  <c r="AI19241" i="1"/>
  <c r="AI19257" i="1"/>
  <c r="AI19273" i="1"/>
  <c r="AI19289" i="1"/>
  <c r="AI19305" i="1"/>
  <c r="AI19321" i="1"/>
  <c r="AI19337" i="1"/>
  <c r="AI19353" i="1"/>
  <c r="AI19369" i="1"/>
  <c r="AI19385" i="1"/>
  <c r="AI19401" i="1"/>
  <c r="AI19417" i="1"/>
  <c r="AI19433" i="1"/>
  <c r="AI19449" i="1"/>
  <c r="AI19465" i="1"/>
  <c r="AI19481" i="1"/>
  <c r="AI19497" i="1"/>
  <c r="AI19513" i="1"/>
  <c r="AI19529" i="1"/>
  <c r="AI19545" i="1"/>
  <c r="AI19561" i="1"/>
  <c r="AI19577" i="1"/>
  <c r="AI19593" i="1"/>
  <c r="AI19609" i="1"/>
  <c r="AI19625" i="1"/>
  <c r="AI19641" i="1"/>
  <c r="AI19657" i="1"/>
  <c r="AI19673" i="1"/>
  <c r="AI19689" i="1"/>
  <c r="AI19705" i="1"/>
  <c r="AI19721" i="1"/>
  <c r="AI19737" i="1"/>
  <c r="AI19753" i="1"/>
  <c r="AI19769" i="1"/>
  <c r="AI19785" i="1"/>
  <c r="AI19801" i="1"/>
  <c r="AI19817" i="1"/>
  <c r="AI19833" i="1"/>
  <c r="AI19849" i="1"/>
  <c r="AI19865" i="1"/>
  <c r="AI19881" i="1"/>
  <c r="AI19897" i="1"/>
  <c r="AI19913" i="1"/>
  <c r="AI19929" i="1"/>
  <c r="AI19945" i="1"/>
  <c r="AI19961" i="1"/>
  <c r="AI19977" i="1"/>
  <c r="AI19993" i="1"/>
  <c r="AI20009" i="1"/>
  <c r="AI20025" i="1"/>
  <c r="AI20041" i="1"/>
  <c r="AI20057" i="1"/>
  <c r="AI20073" i="1"/>
  <c r="AI20089" i="1"/>
  <c r="AI20105" i="1"/>
  <c r="AI20121" i="1"/>
  <c r="AI20137" i="1"/>
  <c r="AI20153" i="1"/>
  <c r="AI20169" i="1"/>
  <c r="AI20185" i="1"/>
  <c r="AI20201" i="1"/>
  <c r="AI20217" i="1"/>
  <c r="AI20233" i="1"/>
  <c r="AI20249" i="1"/>
  <c r="AI20265" i="1"/>
  <c r="AI20281" i="1"/>
  <c r="AI20297" i="1"/>
  <c r="AI20313" i="1"/>
  <c r="AI20329" i="1"/>
  <c r="AI20345" i="1"/>
  <c r="AI20361" i="1"/>
  <c r="AI20377" i="1"/>
  <c r="AI20393" i="1"/>
  <c r="AI20409" i="1"/>
  <c r="AI20425" i="1"/>
  <c r="AI20441" i="1"/>
  <c r="AI20457" i="1"/>
  <c r="AI20473" i="1"/>
  <c r="AI20489" i="1"/>
  <c r="AI20505" i="1"/>
  <c r="AI20521" i="1"/>
  <c r="AI20537" i="1"/>
  <c r="AI20553" i="1"/>
  <c r="AI20569" i="1"/>
  <c r="AI20585" i="1"/>
  <c r="AI20601" i="1"/>
  <c r="AI20617" i="1"/>
  <c r="AI20633" i="1"/>
  <c r="AI20649" i="1"/>
  <c r="AI20665" i="1"/>
  <c r="AI20681" i="1"/>
  <c r="AI20697" i="1"/>
  <c r="AI20713" i="1"/>
  <c r="AI20729" i="1"/>
  <c r="AI20745" i="1"/>
  <c r="AI20761" i="1"/>
  <c r="AI20777" i="1"/>
  <c r="AI20793" i="1"/>
  <c r="AI20809" i="1"/>
  <c r="AI20825" i="1"/>
  <c r="AI20841" i="1"/>
  <c r="AI20857" i="1"/>
  <c r="AI20873" i="1"/>
  <c r="AI20889" i="1"/>
  <c r="AI20905" i="1"/>
  <c r="AI20921" i="1"/>
  <c r="AI20937" i="1"/>
  <c r="AI20953" i="1"/>
  <c r="AI20969" i="1"/>
  <c r="AI20985" i="1"/>
  <c r="AI21001" i="1"/>
  <c r="AI21017" i="1"/>
  <c r="AI21033" i="1"/>
  <c r="AI21049" i="1"/>
  <c r="AI21065" i="1"/>
  <c r="AI21081" i="1"/>
  <c r="AI21097" i="1"/>
  <c r="AI21113" i="1"/>
  <c r="AI21129" i="1"/>
  <c r="AI21145" i="1"/>
  <c r="AI21161" i="1"/>
  <c r="AI21177" i="1"/>
  <c r="AI21193" i="1"/>
  <c r="AI21209" i="1"/>
  <c r="AI21225" i="1"/>
  <c r="AI21241" i="1"/>
  <c r="AI21257" i="1"/>
  <c r="AI21273" i="1"/>
  <c r="AI21289" i="1"/>
  <c r="AI21305" i="1"/>
  <c r="AI21321" i="1"/>
  <c r="AI21337" i="1"/>
  <c r="AI21353" i="1"/>
  <c r="AI21369" i="1"/>
  <c r="AI21385" i="1"/>
  <c r="AI21401" i="1"/>
  <c r="AI21417" i="1"/>
  <c r="AI21433" i="1"/>
  <c r="AI21449" i="1"/>
  <c r="AI21465" i="1"/>
  <c r="AI21481" i="1"/>
  <c r="AI21497" i="1"/>
  <c r="AI21513" i="1"/>
  <c r="AI21529" i="1"/>
  <c r="AI21545" i="1"/>
  <c r="AI21561" i="1"/>
  <c r="AI21577" i="1"/>
  <c r="AI21593" i="1"/>
  <c r="AI21609" i="1"/>
  <c r="AI21625" i="1"/>
  <c r="AI21641" i="1"/>
  <c r="AI21657" i="1"/>
  <c r="AI21673" i="1"/>
  <c r="AI21689" i="1"/>
  <c r="AI21705" i="1"/>
  <c r="AI21721" i="1"/>
  <c r="AI21737" i="1"/>
  <c r="AI21753" i="1"/>
  <c r="AI21769" i="1"/>
  <c r="AI21785" i="1"/>
  <c r="AI21801" i="1"/>
  <c r="AI21817" i="1"/>
  <c r="AI21833" i="1"/>
  <c r="AI21849" i="1"/>
  <c r="AI21865" i="1"/>
  <c r="AI21881" i="1"/>
  <c r="AI21897" i="1"/>
  <c r="AI21913" i="1"/>
  <c r="AI21929" i="1"/>
  <c r="AI21945" i="1"/>
  <c r="AI21961" i="1"/>
  <c r="AI21977" i="1"/>
  <c r="AI21993" i="1"/>
  <c r="AI22009" i="1"/>
  <c r="AI22025" i="1"/>
  <c r="AI22041" i="1"/>
  <c r="AI22057" i="1"/>
  <c r="AI22073" i="1"/>
  <c r="AI22089" i="1"/>
  <c r="AI22105" i="1"/>
  <c r="AI22121" i="1"/>
  <c r="AI22137" i="1"/>
  <c r="AI22153" i="1"/>
  <c r="AI22169" i="1"/>
  <c r="AI22185" i="1"/>
  <c r="AI22201" i="1"/>
  <c r="AI22217" i="1"/>
  <c r="AI22233" i="1"/>
  <c r="AI22249" i="1"/>
  <c r="AI22265" i="1"/>
  <c r="AI22281" i="1"/>
  <c r="AI22297" i="1"/>
  <c r="AI22313" i="1"/>
  <c r="AI22329" i="1"/>
  <c r="AI22345" i="1"/>
  <c r="AI22361" i="1"/>
  <c r="AI22377" i="1"/>
  <c r="AI22393" i="1"/>
  <c r="AI22409" i="1"/>
  <c r="AI22425" i="1"/>
  <c r="AI22441" i="1"/>
  <c r="AI22457" i="1"/>
  <c r="AI22473" i="1"/>
  <c r="AI22489" i="1"/>
  <c r="AI22505" i="1"/>
  <c r="AI22521" i="1"/>
  <c r="AI22537" i="1"/>
  <c r="AI22553" i="1"/>
  <c r="AI22569" i="1"/>
  <c r="AI22585" i="1"/>
  <c r="AI22601" i="1"/>
  <c r="AI22617" i="1"/>
  <c r="AI22633" i="1"/>
  <c r="AI22649" i="1"/>
  <c r="AI22665" i="1"/>
  <c r="AI22681" i="1"/>
  <c r="AI22697" i="1"/>
  <c r="AI22713" i="1"/>
  <c r="AI22729" i="1"/>
  <c r="AI22745" i="1"/>
  <c r="AI22761" i="1"/>
  <c r="AI22777" i="1"/>
  <c r="AI22793" i="1"/>
  <c r="AI22809" i="1"/>
  <c r="AI10" i="1"/>
  <c r="AI26" i="1"/>
  <c r="AI42" i="1"/>
  <c r="AI58" i="1"/>
  <c r="AI74" i="1"/>
  <c r="AI90" i="1"/>
  <c r="AI106" i="1"/>
  <c r="AI122" i="1"/>
  <c r="AI138" i="1"/>
  <c r="AI154" i="1"/>
  <c r="AI170" i="1"/>
  <c r="AI186" i="1"/>
  <c r="AI202" i="1"/>
  <c r="AI218" i="1"/>
  <c r="AI234" i="1"/>
  <c r="AI250" i="1"/>
  <c r="AI266" i="1"/>
  <c r="AI282" i="1"/>
  <c r="AI298" i="1"/>
  <c r="AI314" i="1"/>
  <c r="AI330" i="1"/>
  <c r="AI346" i="1"/>
  <c r="AI362" i="1"/>
  <c r="AI378" i="1"/>
  <c r="AI394" i="1"/>
  <c r="AI410" i="1"/>
  <c r="AI426" i="1"/>
  <c r="AI442" i="1"/>
  <c r="AI458" i="1"/>
  <c r="AI474" i="1"/>
  <c r="AI490" i="1"/>
  <c r="AI506" i="1"/>
  <c r="AI522" i="1"/>
  <c r="AI538" i="1"/>
  <c r="AI554" i="1"/>
  <c r="AI570" i="1"/>
  <c r="AI586" i="1"/>
  <c r="AI602" i="1"/>
  <c r="AI618" i="1"/>
  <c r="AI634" i="1"/>
  <c r="AI650" i="1"/>
  <c r="AI666" i="1"/>
  <c r="AI682" i="1"/>
  <c r="AI698" i="1"/>
  <c r="AI714" i="1"/>
  <c r="AI730" i="1"/>
  <c r="AI746" i="1"/>
  <c r="AI762" i="1"/>
  <c r="AI778" i="1"/>
  <c r="AI794" i="1"/>
  <c r="AI810" i="1"/>
  <c r="AI826" i="1"/>
  <c r="AI842" i="1"/>
  <c r="AI858" i="1"/>
  <c r="AI874" i="1"/>
  <c r="AI890" i="1"/>
  <c r="AI906" i="1"/>
  <c r="AI922" i="1"/>
  <c r="AI938" i="1"/>
  <c r="AI954" i="1"/>
  <c r="AI970" i="1"/>
  <c r="AI986" i="1"/>
  <c r="AI1002" i="1"/>
  <c r="AI1018" i="1"/>
  <c r="AI1034" i="1"/>
  <c r="AI1050" i="1"/>
  <c r="AI1066" i="1"/>
  <c r="AI1082" i="1"/>
  <c r="AI1098" i="1"/>
  <c r="AI1114" i="1"/>
  <c r="AI1130" i="1"/>
  <c r="AI1146" i="1"/>
  <c r="AI1162" i="1"/>
  <c r="AI1178" i="1"/>
  <c r="AI1194" i="1"/>
  <c r="AI1210" i="1"/>
  <c r="AI1226" i="1"/>
  <c r="AI1242" i="1"/>
  <c r="AI1258" i="1"/>
  <c r="AI1274" i="1"/>
  <c r="AI1290" i="1"/>
  <c r="AI1306" i="1"/>
  <c r="AI1322" i="1"/>
  <c r="AI1338" i="1"/>
  <c r="AI1354" i="1"/>
  <c r="AI1370" i="1"/>
  <c r="AI1386" i="1"/>
  <c r="AI1402" i="1"/>
  <c r="AI1418" i="1"/>
  <c r="AI1434" i="1"/>
  <c r="AI1450" i="1"/>
  <c r="AI1466" i="1"/>
  <c r="AI1482" i="1"/>
  <c r="AI1498" i="1"/>
  <c r="AI1514" i="1"/>
  <c r="AI1530" i="1"/>
  <c r="AI1546" i="1"/>
  <c r="AI1562" i="1"/>
  <c r="AI1578" i="1"/>
  <c r="AI1594" i="1"/>
  <c r="AI1610" i="1"/>
  <c r="AI1626" i="1"/>
  <c r="AI1642" i="1"/>
  <c r="AI1658" i="1"/>
  <c r="AI1674" i="1"/>
  <c r="AI1690" i="1"/>
  <c r="AI1706" i="1"/>
  <c r="AI1722" i="1"/>
  <c r="AI1738" i="1"/>
  <c r="AI1754" i="1"/>
  <c r="AI1770" i="1"/>
  <c r="AI1786" i="1"/>
  <c r="AI1802" i="1"/>
  <c r="AI1818" i="1"/>
  <c r="AI1834" i="1"/>
  <c r="AI1850" i="1"/>
  <c r="AI1866" i="1"/>
  <c r="AI1882" i="1"/>
  <c r="AI1898" i="1"/>
  <c r="AI1914" i="1"/>
  <c r="AI1930" i="1"/>
  <c r="AI1946" i="1"/>
  <c r="AI1962" i="1"/>
  <c r="AI1978" i="1"/>
  <c r="AI1994" i="1"/>
  <c r="AI2010" i="1"/>
  <c r="AI2026" i="1"/>
  <c r="AI2042" i="1"/>
  <c r="AI2058" i="1"/>
  <c r="AI2074" i="1"/>
  <c r="AI2090" i="1"/>
  <c r="AI2106" i="1"/>
  <c r="AI2122" i="1"/>
  <c r="AI2138" i="1"/>
  <c r="AI2154" i="1"/>
  <c r="AI2170" i="1"/>
  <c r="AI2186" i="1"/>
  <c r="AI2202" i="1"/>
  <c r="AI2218" i="1"/>
  <c r="AI2234" i="1"/>
  <c r="AI2250" i="1"/>
  <c r="AI2266" i="1"/>
  <c r="AI2282" i="1"/>
  <c r="AI2298" i="1"/>
  <c r="AI2314" i="1"/>
  <c r="AI2330" i="1"/>
  <c r="AI2346" i="1"/>
  <c r="AI2362" i="1"/>
  <c r="AI2378" i="1"/>
  <c r="AI2394" i="1"/>
  <c r="AI2410" i="1"/>
  <c r="AI2426" i="1"/>
  <c r="AI2442" i="1"/>
  <c r="AI2458" i="1"/>
  <c r="AI2474" i="1"/>
  <c r="AI2490" i="1"/>
  <c r="AI2506" i="1"/>
  <c r="AI2522" i="1"/>
  <c r="AI2538" i="1"/>
  <c r="AI2554" i="1"/>
  <c r="AI2570" i="1"/>
  <c r="AI2586" i="1"/>
  <c r="AI2602" i="1"/>
  <c r="AI2618" i="1"/>
  <c r="AI2634" i="1"/>
  <c r="AI2650" i="1"/>
  <c r="AI2666" i="1"/>
  <c r="AI2682" i="1"/>
  <c r="AI2698" i="1"/>
  <c r="AI2714" i="1"/>
  <c r="AI2730" i="1"/>
  <c r="AI2746" i="1"/>
  <c r="AI2762" i="1"/>
  <c r="AI2778" i="1"/>
  <c r="AI2794" i="1"/>
  <c r="AI2810" i="1"/>
  <c r="AI2826" i="1"/>
  <c r="AI2842" i="1"/>
  <c r="AI2858" i="1"/>
  <c r="AI2874" i="1"/>
  <c r="AI2890" i="1"/>
  <c r="AI2906" i="1"/>
  <c r="AI2922" i="1"/>
  <c r="AI2938" i="1"/>
  <c r="AI2954" i="1"/>
  <c r="AI2970" i="1"/>
  <c r="AI2986" i="1"/>
  <c r="AI3002" i="1"/>
  <c r="AI3018" i="1"/>
  <c r="AI3034" i="1"/>
  <c r="AI3050" i="1"/>
  <c r="AI3066" i="1"/>
  <c r="AI3082" i="1"/>
  <c r="AI3098" i="1"/>
  <c r="AI3114" i="1"/>
  <c r="AI3130" i="1"/>
  <c r="AI3146" i="1"/>
  <c r="AI3162" i="1"/>
  <c r="AI3178" i="1"/>
  <c r="AI3194" i="1"/>
  <c r="AI3210" i="1"/>
  <c r="AI3226" i="1"/>
  <c r="AI3242" i="1"/>
  <c r="AI3258" i="1"/>
  <c r="AI3274" i="1"/>
  <c r="AI3290" i="1"/>
  <c r="AI3306" i="1"/>
  <c r="AI3322" i="1"/>
  <c r="AI3338" i="1"/>
  <c r="AI3354" i="1"/>
  <c r="AI3370" i="1"/>
  <c r="AI3386" i="1"/>
  <c r="AI3402" i="1"/>
  <c r="AI3418" i="1"/>
  <c r="AI3434" i="1"/>
  <c r="AI3450" i="1"/>
  <c r="AI3466" i="1"/>
  <c r="AI3482" i="1"/>
  <c r="AI3498" i="1"/>
  <c r="AI3514" i="1"/>
  <c r="AI3530" i="1"/>
  <c r="AI3546" i="1"/>
  <c r="AI3562" i="1"/>
  <c r="AI3578" i="1"/>
  <c r="AI3594" i="1"/>
  <c r="AI3610" i="1"/>
  <c r="AI3626" i="1"/>
  <c r="AI3642" i="1"/>
  <c r="AI3658" i="1"/>
  <c r="AI3674" i="1"/>
  <c r="AI3690" i="1"/>
  <c r="AI3706" i="1"/>
  <c r="AI3722" i="1"/>
  <c r="AI3738" i="1"/>
  <c r="AI3754" i="1"/>
  <c r="AI3770" i="1"/>
  <c r="AI3786" i="1"/>
  <c r="AI3802" i="1"/>
  <c r="AI3818" i="1"/>
  <c r="AI3834" i="1"/>
  <c r="AI3850" i="1"/>
  <c r="AI3866" i="1"/>
  <c r="AI3882" i="1"/>
  <c r="AI3898" i="1"/>
  <c r="AI3914" i="1"/>
  <c r="AI3930" i="1"/>
  <c r="AI3946" i="1"/>
  <c r="AI3962" i="1"/>
  <c r="AI3978" i="1"/>
  <c r="AI3994" i="1"/>
  <c r="AI4010" i="1"/>
  <c r="AI4026" i="1"/>
  <c r="AI4042" i="1"/>
  <c r="AI4058" i="1"/>
  <c r="AI4074" i="1"/>
  <c r="AI4090" i="1"/>
  <c r="AI4106" i="1"/>
  <c r="AI4122" i="1"/>
  <c r="AI4138" i="1"/>
  <c r="AI4154" i="1"/>
  <c r="AI4170" i="1"/>
  <c r="AI4186" i="1"/>
  <c r="AI4202" i="1"/>
  <c r="AI4218" i="1"/>
  <c r="AI4234" i="1"/>
  <c r="AI4250" i="1"/>
  <c r="AI4266" i="1"/>
  <c r="AI4282" i="1"/>
  <c r="AI4298" i="1"/>
  <c r="AI4314" i="1"/>
  <c r="AI4330" i="1"/>
  <c r="AI4346" i="1"/>
  <c r="AI4362" i="1"/>
  <c r="AI4378" i="1"/>
  <c r="AI4394" i="1"/>
  <c r="AI4410" i="1"/>
  <c r="AI4426" i="1"/>
  <c r="AI4442" i="1"/>
  <c r="AI4458" i="1"/>
  <c r="AI4474" i="1"/>
  <c r="AI4490" i="1"/>
  <c r="AI4506" i="1"/>
  <c r="AI4522" i="1"/>
  <c r="AI4538" i="1"/>
  <c r="AI4554" i="1"/>
  <c r="AI4570" i="1"/>
  <c r="AI4586" i="1"/>
  <c r="AI4602" i="1"/>
  <c r="AI4618" i="1"/>
  <c r="AI4634" i="1"/>
  <c r="AI4650" i="1"/>
  <c r="AI4666" i="1"/>
  <c r="AI4682" i="1"/>
  <c r="AI4698" i="1"/>
  <c r="AI4714" i="1"/>
  <c r="AI4730" i="1"/>
  <c r="AI4746" i="1"/>
  <c r="AI4762" i="1"/>
  <c r="AI4778" i="1"/>
  <c r="AI4794" i="1"/>
  <c r="AI4810" i="1"/>
  <c r="AI4826" i="1"/>
  <c r="AI4842" i="1"/>
  <c r="AI4858" i="1"/>
  <c r="AI4874" i="1"/>
  <c r="AI4890" i="1"/>
  <c r="AI4906" i="1"/>
  <c r="AI4922" i="1"/>
  <c r="AI4938" i="1"/>
  <c r="AI4954" i="1"/>
  <c r="AI4970" i="1"/>
  <c r="AI4986" i="1"/>
  <c r="AI5002" i="1"/>
  <c r="AI5018" i="1"/>
  <c r="AI5034" i="1"/>
  <c r="AI5050" i="1"/>
  <c r="AI5066" i="1"/>
  <c r="AI5082" i="1"/>
  <c r="AI5098" i="1"/>
  <c r="AI5114" i="1"/>
  <c r="AI5130" i="1"/>
  <c r="AI5146" i="1"/>
  <c r="AI5162" i="1"/>
  <c r="AI5178" i="1"/>
  <c r="AI5194" i="1"/>
  <c r="AI5210" i="1"/>
  <c r="AI5226" i="1"/>
  <c r="AI5242" i="1"/>
  <c r="AI5258" i="1"/>
  <c r="AI5274" i="1"/>
  <c r="AI5290" i="1"/>
  <c r="AI5306" i="1"/>
  <c r="AI5322" i="1"/>
  <c r="AI5338" i="1"/>
  <c r="AI5354" i="1"/>
  <c r="AI5370" i="1"/>
  <c r="AI5386" i="1"/>
  <c r="AI5402" i="1"/>
  <c r="AI5418" i="1"/>
  <c r="AI5434" i="1"/>
  <c r="AI5450" i="1"/>
  <c r="AI5466" i="1"/>
  <c r="AI5482" i="1"/>
  <c r="AI5498" i="1"/>
  <c r="AI5514" i="1"/>
  <c r="AI5530" i="1"/>
  <c r="AI5546" i="1"/>
  <c r="AI5562" i="1"/>
  <c r="AI5578" i="1"/>
  <c r="AI5594" i="1"/>
  <c r="AI5610" i="1"/>
  <c r="AI5626" i="1"/>
  <c r="AI5642" i="1"/>
  <c r="AI5658" i="1"/>
  <c r="AI5674" i="1"/>
  <c r="AI5690" i="1"/>
  <c r="AI5706" i="1"/>
  <c r="AI5722" i="1"/>
  <c r="AI5738" i="1"/>
  <c r="AI5754" i="1"/>
  <c r="AI5770" i="1"/>
  <c r="AI5786" i="1"/>
  <c r="AI5802" i="1"/>
  <c r="AI5818" i="1"/>
  <c r="AI5834" i="1"/>
  <c r="AI5850" i="1"/>
  <c r="AI5866" i="1"/>
  <c r="AI5882" i="1"/>
  <c r="AI5898" i="1"/>
  <c r="AI5914" i="1"/>
  <c r="AI5930" i="1"/>
  <c r="AI5946" i="1"/>
  <c r="AI5962" i="1"/>
  <c r="AI5978" i="1"/>
  <c r="AI5994" i="1"/>
  <c r="AI6010" i="1"/>
  <c r="AI6026" i="1"/>
  <c r="AI6042" i="1"/>
  <c r="AI6058" i="1"/>
  <c r="AI6074" i="1"/>
  <c r="AI6090" i="1"/>
  <c r="AI6106" i="1"/>
  <c r="AI6122" i="1"/>
  <c r="AI6138" i="1"/>
  <c r="AI6154" i="1"/>
  <c r="AI6170" i="1"/>
  <c r="AI6186" i="1"/>
  <c r="AI6202" i="1"/>
  <c r="AI6218" i="1"/>
  <c r="AI6234" i="1"/>
  <c r="AI6250" i="1"/>
  <c r="AI6266" i="1"/>
  <c r="AI6282" i="1"/>
  <c r="AI6298" i="1"/>
  <c r="AI6314" i="1"/>
  <c r="AI6330" i="1"/>
  <c r="AI6346" i="1"/>
  <c r="AI6362" i="1"/>
  <c r="AI6378" i="1"/>
  <c r="AI6394" i="1"/>
  <c r="AI6410" i="1"/>
  <c r="AI6426" i="1"/>
  <c r="AI6442" i="1"/>
  <c r="AI6458" i="1"/>
  <c r="AI6474" i="1"/>
  <c r="AI6490" i="1"/>
  <c r="AI6506" i="1"/>
  <c r="AI6522" i="1"/>
  <c r="AI6538" i="1"/>
  <c r="AI6554" i="1"/>
  <c r="AI6570" i="1"/>
  <c r="AI6586" i="1"/>
  <c r="AI6602" i="1"/>
  <c r="AI6618" i="1"/>
  <c r="AI6634" i="1"/>
  <c r="AI6650" i="1"/>
  <c r="AI6666" i="1"/>
  <c r="AI6682" i="1"/>
  <c r="AI6698" i="1"/>
  <c r="AI6714" i="1"/>
  <c r="AI6730" i="1"/>
  <c r="AI6746" i="1"/>
  <c r="AI6762" i="1"/>
  <c r="AI6778" i="1"/>
  <c r="AI6794" i="1"/>
  <c r="AI6810" i="1"/>
  <c r="AI6826" i="1"/>
  <c r="AI6842" i="1"/>
  <c r="AI6858" i="1"/>
  <c r="AI6874" i="1"/>
  <c r="AI6890" i="1"/>
  <c r="AI6906" i="1"/>
  <c r="AI6922" i="1"/>
  <c r="AI6938" i="1"/>
  <c r="AI6954" i="1"/>
  <c r="AI6970" i="1"/>
  <c r="AI6986" i="1"/>
  <c r="AI7002" i="1"/>
  <c r="AI7018" i="1"/>
  <c r="AI7034" i="1"/>
  <c r="AI7050" i="1"/>
  <c r="AI7066" i="1"/>
  <c r="AI7082" i="1"/>
  <c r="AI7098" i="1"/>
  <c r="AI7114" i="1"/>
  <c r="AI7130" i="1"/>
  <c r="AI7146" i="1"/>
  <c r="AI7162" i="1"/>
  <c r="AI7178" i="1"/>
  <c r="AI7194" i="1"/>
  <c r="AI7210" i="1"/>
  <c r="AI7226" i="1"/>
  <c r="AI7242" i="1"/>
  <c r="AI7258" i="1"/>
  <c r="AI7274" i="1"/>
  <c r="AI7290" i="1"/>
  <c r="AI7306" i="1"/>
  <c r="AI7322" i="1"/>
  <c r="AI7338" i="1"/>
  <c r="AI7354" i="1"/>
  <c r="AI7370" i="1"/>
  <c r="AI7386" i="1"/>
  <c r="AI7402" i="1"/>
  <c r="AI7418" i="1"/>
  <c r="AI7434" i="1"/>
  <c r="AI7450" i="1"/>
  <c r="AI7466" i="1"/>
  <c r="AI7482" i="1"/>
  <c r="AI7498" i="1"/>
  <c r="AI7514" i="1"/>
  <c r="AI7530" i="1"/>
  <c r="AI7546" i="1"/>
  <c r="AI7562" i="1"/>
  <c r="AI7578" i="1"/>
  <c r="AI7594" i="1"/>
  <c r="AI7610" i="1"/>
  <c r="AI7626" i="1"/>
  <c r="AI7642" i="1"/>
  <c r="AI7658" i="1"/>
  <c r="AI7674" i="1"/>
  <c r="AI7690" i="1"/>
  <c r="AI7706" i="1"/>
  <c r="AI7722" i="1"/>
  <c r="AI7738" i="1"/>
  <c r="AI7754" i="1"/>
  <c r="AI7770" i="1"/>
  <c r="AI7786" i="1"/>
  <c r="AI7802" i="1"/>
  <c r="AI7818" i="1"/>
  <c r="AI7834" i="1"/>
  <c r="AI7850" i="1"/>
  <c r="AI7866" i="1"/>
  <c r="AI7882" i="1"/>
  <c r="AI7898" i="1"/>
  <c r="AI7914" i="1"/>
  <c r="AI7930" i="1"/>
  <c r="AI7946" i="1"/>
  <c r="AI7962" i="1"/>
  <c r="AI7978" i="1"/>
  <c r="AI7994" i="1"/>
  <c r="AI8010" i="1"/>
  <c r="AI8026" i="1"/>
  <c r="AI8042" i="1"/>
  <c r="AI8058" i="1"/>
  <c r="AI8074" i="1"/>
  <c r="AI8090" i="1"/>
  <c r="AI8106" i="1"/>
  <c r="AI8122" i="1"/>
  <c r="AI8138" i="1"/>
  <c r="AI8154" i="1"/>
  <c r="AI8170" i="1"/>
  <c r="AI8186" i="1"/>
  <c r="AI8202" i="1"/>
  <c r="AI8218" i="1"/>
  <c r="AI8234" i="1"/>
  <c r="AI8250" i="1"/>
  <c r="AI8266" i="1"/>
  <c r="AI8282" i="1"/>
  <c r="AI8298" i="1"/>
  <c r="AI8314" i="1"/>
  <c r="AI8330" i="1"/>
  <c r="AI8346" i="1"/>
  <c r="AI8362" i="1"/>
  <c r="AI8378" i="1"/>
  <c r="AI8394" i="1"/>
  <c r="AI8410" i="1"/>
  <c r="AI8426" i="1"/>
  <c r="AI8442" i="1"/>
  <c r="AI8458" i="1"/>
  <c r="AI8474" i="1"/>
  <c r="AI8490" i="1"/>
  <c r="AI8506" i="1"/>
  <c r="AI8522" i="1"/>
  <c r="AI8538" i="1"/>
  <c r="AI8554" i="1"/>
  <c r="AI8570" i="1"/>
  <c r="AI8586" i="1"/>
  <c r="AI8602" i="1"/>
  <c r="AI8618" i="1"/>
  <c r="AI8634" i="1"/>
  <c r="AI8650" i="1"/>
  <c r="AI8666" i="1"/>
  <c r="AI8682" i="1"/>
  <c r="AI8698" i="1"/>
  <c r="AI8714" i="1"/>
  <c r="AI8730" i="1"/>
  <c r="AI8746" i="1"/>
  <c r="AI8762" i="1"/>
  <c r="AI8778" i="1"/>
  <c r="AI8794" i="1"/>
  <c r="AI8810" i="1"/>
  <c r="AI8826" i="1"/>
  <c r="AI8842" i="1"/>
  <c r="AI8858" i="1"/>
  <c r="AI8874" i="1"/>
  <c r="AI8890" i="1"/>
  <c r="AI8906" i="1"/>
  <c r="AI8922" i="1"/>
  <c r="AI8938" i="1"/>
  <c r="AI8954" i="1"/>
  <c r="AI8970" i="1"/>
  <c r="AI8986" i="1"/>
  <c r="AI9002" i="1"/>
  <c r="AI9018" i="1"/>
  <c r="AI9034" i="1"/>
  <c r="AI9050" i="1"/>
  <c r="AI9066" i="1"/>
  <c r="AI9082" i="1"/>
  <c r="AI9098" i="1"/>
  <c r="AI9114" i="1"/>
  <c r="AI9130" i="1"/>
  <c r="AI9146" i="1"/>
  <c r="AI9162" i="1"/>
  <c r="AI9178" i="1"/>
  <c r="AI9194" i="1"/>
  <c r="AI9210" i="1"/>
  <c r="AI9226" i="1"/>
  <c r="AI9242" i="1"/>
  <c r="AI9258" i="1"/>
  <c r="AI9274" i="1"/>
  <c r="AI9290" i="1"/>
  <c r="AI9306" i="1"/>
  <c r="AI9322" i="1"/>
  <c r="AI9338" i="1"/>
  <c r="AI9354" i="1"/>
  <c r="AI9370" i="1"/>
  <c r="AI9386" i="1"/>
  <c r="AI9402" i="1"/>
  <c r="AI9418" i="1"/>
  <c r="AI9434" i="1"/>
  <c r="AI9450" i="1"/>
  <c r="AI9466" i="1"/>
  <c r="AI9482" i="1"/>
  <c r="AI9498" i="1"/>
  <c r="AI9514" i="1"/>
  <c r="AI9530" i="1"/>
  <c r="AI9546" i="1"/>
  <c r="AI9562" i="1"/>
  <c r="AI9578" i="1"/>
  <c r="AI9594" i="1"/>
  <c r="AI9610" i="1"/>
  <c r="AI9626" i="1"/>
  <c r="AI9642" i="1"/>
  <c r="AI9658" i="1"/>
  <c r="AI9674" i="1"/>
  <c r="AI9690" i="1"/>
  <c r="AI9706" i="1"/>
  <c r="AI9722" i="1"/>
  <c r="AI9738" i="1"/>
  <c r="AI9754" i="1"/>
  <c r="AI9770" i="1"/>
  <c r="AI9786" i="1"/>
  <c r="AI9802" i="1"/>
  <c r="AI9818" i="1"/>
  <c r="AI9834" i="1"/>
  <c r="AI9850" i="1"/>
  <c r="AI9866" i="1"/>
  <c r="AI9882" i="1"/>
  <c r="AI9898" i="1"/>
  <c r="AI9914" i="1"/>
  <c r="AI9930" i="1"/>
  <c r="AI9946" i="1"/>
  <c r="AI9962" i="1"/>
  <c r="AI9978" i="1"/>
  <c r="AI9994" i="1"/>
  <c r="AI10010" i="1"/>
  <c r="AI10026" i="1"/>
  <c r="AI10042" i="1"/>
  <c r="AI10058" i="1"/>
  <c r="AI10074" i="1"/>
  <c r="AI10090" i="1"/>
  <c r="AI10106" i="1"/>
  <c r="AI10122" i="1"/>
  <c r="AI10138" i="1"/>
  <c r="AI10154" i="1"/>
  <c r="AI10170" i="1"/>
  <c r="AI10186" i="1"/>
  <c r="AI10202" i="1"/>
  <c r="AI10218" i="1"/>
  <c r="AI10234" i="1"/>
  <c r="AI10250" i="1"/>
  <c r="AI10266" i="1"/>
  <c r="AI10282" i="1"/>
  <c r="AI10298" i="1"/>
  <c r="AI10314" i="1"/>
  <c r="AI10330" i="1"/>
  <c r="AI10346" i="1"/>
  <c r="AI10362" i="1"/>
  <c r="AI10378" i="1"/>
  <c r="AI10394" i="1"/>
  <c r="AI10410" i="1"/>
  <c r="AI10426" i="1"/>
  <c r="AI10442" i="1"/>
  <c r="AI10458" i="1"/>
  <c r="AI10474" i="1"/>
  <c r="AI10490" i="1"/>
  <c r="AI10506" i="1"/>
  <c r="AI10522" i="1"/>
  <c r="AI10538" i="1"/>
  <c r="AI10554" i="1"/>
  <c r="AI10570" i="1"/>
  <c r="AI10586" i="1"/>
  <c r="AI10602" i="1"/>
  <c r="AI10618" i="1"/>
  <c r="AI10634" i="1"/>
  <c r="AI10650" i="1"/>
  <c r="AI10666" i="1"/>
  <c r="AI10682" i="1"/>
  <c r="AI10698" i="1"/>
  <c r="AI10714" i="1"/>
  <c r="AI10730" i="1"/>
  <c r="AI10746" i="1"/>
  <c r="AI10762" i="1"/>
  <c r="AI10778" i="1"/>
  <c r="AI10794" i="1"/>
  <c r="AI10810" i="1"/>
  <c r="AI10826" i="1"/>
  <c r="AI10842" i="1"/>
  <c r="AI10858" i="1"/>
  <c r="AI10874" i="1"/>
  <c r="AI10890" i="1"/>
  <c r="AI10906" i="1"/>
  <c r="AI10922" i="1"/>
  <c r="AI10938" i="1"/>
  <c r="AI10954" i="1"/>
  <c r="AI10970" i="1"/>
  <c r="AI10986" i="1"/>
  <c r="AI11002" i="1"/>
  <c r="AI11018" i="1"/>
  <c r="AI11034" i="1"/>
  <c r="AI11050" i="1"/>
  <c r="AI11066" i="1"/>
  <c r="AI11082" i="1"/>
  <c r="AI11098" i="1"/>
  <c r="AI11114" i="1"/>
  <c r="AI11130" i="1"/>
  <c r="AI11146" i="1"/>
  <c r="AI11162" i="1"/>
  <c r="AI11178" i="1"/>
  <c r="AI11194" i="1"/>
  <c r="AI11210" i="1"/>
  <c r="AI11226" i="1"/>
  <c r="AI11242" i="1"/>
  <c r="AI11258" i="1"/>
  <c r="AI11274" i="1"/>
  <c r="AI11290" i="1"/>
  <c r="AI11306" i="1"/>
  <c r="AI11322" i="1"/>
  <c r="AI11338" i="1"/>
  <c r="AI11354" i="1"/>
  <c r="AI11370" i="1"/>
  <c r="AI11386" i="1"/>
  <c r="AI11402" i="1"/>
  <c r="AI11418" i="1"/>
  <c r="AI11434" i="1"/>
  <c r="AI11450" i="1"/>
  <c r="AI11466" i="1"/>
  <c r="AI11482" i="1"/>
  <c r="AI11498" i="1"/>
  <c r="AI11514" i="1"/>
  <c r="AI11530" i="1"/>
  <c r="AI11546" i="1"/>
  <c r="AI11562" i="1"/>
  <c r="AI11578" i="1"/>
  <c r="AI11594" i="1"/>
  <c r="AI11610" i="1"/>
  <c r="AI11626" i="1"/>
  <c r="AI11642" i="1"/>
  <c r="AI11658" i="1"/>
  <c r="AI11674" i="1"/>
  <c r="AI11690" i="1"/>
  <c r="AI11706" i="1"/>
  <c r="AI11722" i="1"/>
  <c r="AI11738" i="1"/>
  <c r="AI11754" i="1"/>
  <c r="AI11770" i="1"/>
  <c r="AI11786" i="1"/>
  <c r="AI11802" i="1"/>
  <c r="AI11818" i="1"/>
  <c r="AI11834" i="1"/>
  <c r="AI11850" i="1"/>
  <c r="AI11866" i="1"/>
  <c r="AI11882" i="1"/>
  <c r="AI11898" i="1"/>
  <c r="AI11914" i="1"/>
  <c r="AI11930" i="1"/>
  <c r="AI11946" i="1"/>
  <c r="AI11962" i="1"/>
  <c r="AI11978" i="1"/>
  <c r="AI11994" i="1"/>
  <c r="AI12010" i="1"/>
  <c r="AI12026" i="1"/>
  <c r="AI12042" i="1"/>
  <c r="AI12058" i="1"/>
  <c r="AI12074" i="1"/>
  <c r="AI12090" i="1"/>
  <c r="AI12106" i="1"/>
  <c r="AI12122" i="1"/>
  <c r="AI12138" i="1"/>
  <c r="AI12154" i="1"/>
  <c r="AI12170" i="1"/>
  <c r="AI12186" i="1"/>
  <c r="AI12202" i="1"/>
  <c r="AI12218" i="1"/>
  <c r="AI12234" i="1"/>
  <c r="AI12250" i="1"/>
  <c r="AI12266" i="1"/>
  <c r="AI12282" i="1"/>
  <c r="AI12298" i="1"/>
  <c r="AI12314" i="1"/>
  <c r="AI12330" i="1"/>
  <c r="AI12346" i="1"/>
  <c r="AI12362" i="1"/>
  <c r="AI12378" i="1"/>
  <c r="AI12394" i="1"/>
  <c r="AI12410" i="1"/>
  <c r="AI12426" i="1"/>
  <c r="AI12442" i="1"/>
  <c r="AI12458" i="1"/>
  <c r="AI12474" i="1"/>
  <c r="AI12490" i="1"/>
  <c r="AI12506" i="1"/>
  <c r="AI12522" i="1"/>
  <c r="AI12538" i="1"/>
  <c r="AI12554" i="1"/>
  <c r="AI12570" i="1"/>
  <c r="AI12586" i="1"/>
  <c r="AI12602" i="1"/>
  <c r="AI12618" i="1"/>
  <c r="AI12634" i="1"/>
  <c r="AI12650" i="1"/>
  <c r="AI12666" i="1"/>
  <c r="AI12682" i="1"/>
  <c r="AI12698" i="1"/>
  <c r="AI12714" i="1"/>
  <c r="AI12730" i="1"/>
  <c r="AI12746" i="1"/>
  <c r="AI12762" i="1"/>
  <c r="AI12778" i="1"/>
  <c r="AI12794" i="1"/>
  <c r="AI12810" i="1"/>
  <c r="AI12826" i="1"/>
  <c r="AI12842" i="1"/>
  <c r="AI12858" i="1"/>
  <c r="AI12874" i="1"/>
  <c r="AI12890" i="1"/>
  <c r="AI12906" i="1"/>
  <c r="AI12922" i="1"/>
  <c r="AI12938" i="1"/>
  <c r="AI12954" i="1"/>
  <c r="AI12970" i="1"/>
  <c r="AI12986" i="1"/>
  <c r="AI13002" i="1"/>
  <c r="AI13018" i="1"/>
  <c r="AI13034" i="1"/>
  <c r="AI13050" i="1"/>
  <c r="AI13066" i="1"/>
  <c r="AI13082" i="1"/>
  <c r="AI13098" i="1"/>
  <c r="AI13114" i="1"/>
  <c r="AI13130" i="1"/>
  <c r="AI13146" i="1"/>
  <c r="AI13162" i="1"/>
  <c r="AI13178" i="1"/>
  <c r="AI13194" i="1"/>
  <c r="AI13210" i="1"/>
  <c r="AI13226" i="1"/>
  <c r="AI13242" i="1"/>
  <c r="AI13258" i="1"/>
  <c r="AI13274" i="1"/>
  <c r="AI13290" i="1"/>
  <c r="AI13306" i="1"/>
  <c r="AI13322" i="1"/>
  <c r="AI13338" i="1"/>
  <c r="AI13354" i="1"/>
  <c r="AI13370" i="1"/>
  <c r="AI13386" i="1"/>
  <c r="AI13402" i="1"/>
  <c r="AI13418" i="1"/>
  <c r="AI13434" i="1"/>
  <c r="AI13450" i="1"/>
  <c r="AI13466" i="1"/>
  <c r="AI13482" i="1"/>
  <c r="AI13498" i="1"/>
  <c r="AI13514" i="1"/>
  <c r="AI13530" i="1"/>
  <c r="AI13546" i="1"/>
  <c r="AI13562" i="1"/>
  <c r="AI13578" i="1"/>
  <c r="AI13594" i="1"/>
  <c r="AI13610" i="1"/>
  <c r="AI13626" i="1"/>
  <c r="AI13642" i="1"/>
  <c r="AI13658" i="1"/>
  <c r="AI13674" i="1"/>
  <c r="AI13690" i="1"/>
  <c r="AI13706" i="1"/>
  <c r="AI13722" i="1"/>
  <c r="AI13738" i="1"/>
  <c r="AI13754" i="1"/>
  <c r="AI13770" i="1"/>
  <c r="AI13786" i="1"/>
  <c r="AI13802" i="1"/>
  <c r="AI13818" i="1"/>
  <c r="AI13834" i="1"/>
  <c r="AI13850" i="1"/>
  <c r="AI13866" i="1"/>
  <c r="AI13882" i="1"/>
  <c r="AI13898" i="1"/>
  <c r="AI13914" i="1"/>
  <c r="AI13930" i="1"/>
  <c r="AI13946" i="1"/>
  <c r="AI13962" i="1"/>
  <c r="AI13978" i="1"/>
  <c r="AI13994" i="1"/>
  <c r="AI14010" i="1"/>
  <c r="AI14026" i="1"/>
  <c r="AI14042" i="1"/>
  <c r="AI14058" i="1"/>
  <c r="AI14074" i="1"/>
  <c r="AI14090" i="1"/>
  <c r="AI14106" i="1"/>
  <c r="AI14122" i="1"/>
  <c r="AI14138" i="1"/>
  <c r="AI14154" i="1"/>
  <c r="AI14170" i="1"/>
  <c r="AI14186" i="1"/>
  <c r="AI14202" i="1"/>
  <c r="AI14218" i="1"/>
  <c r="AI14234" i="1"/>
  <c r="AI14250" i="1"/>
  <c r="AI14266" i="1"/>
  <c r="AI14282" i="1"/>
  <c r="AI14298" i="1"/>
  <c r="AI14314" i="1"/>
  <c r="AI14330" i="1"/>
  <c r="AI14346" i="1"/>
  <c r="AI14362" i="1"/>
  <c r="AI14378" i="1"/>
  <c r="AI14394" i="1"/>
  <c r="AI14410" i="1"/>
  <c r="AI14426" i="1"/>
  <c r="AI14442" i="1"/>
  <c r="AI14458" i="1"/>
  <c r="AI14474" i="1"/>
  <c r="AI14490" i="1"/>
  <c r="AI14506" i="1"/>
  <c r="AI14522" i="1"/>
  <c r="AI14538" i="1"/>
  <c r="AI14554" i="1"/>
  <c r="AI14570" i="1"/>
  <c r="AI14586" i="1"/>
  <c r="AI14602" i="1"/>
  <c r="AI14618" i="1"/>
  <c r="AI14634" i="1"/>
  <c r="AI14650" i="1"/>
  <c r="AI14666" i="1"/>
  <c r="AI14682" i="1"/>
  <c r="AI14698" i="1"/>
  <c r="AI14714" i="1"/>
  <c r="AI14730" i="1"/>
  <c r="AI14746" i="1"/>
  <c r="AI14762" i="1"/>
  <c r="AI14778" i="1"/>
  <c r="AI14794" i="1"/>
  <c r="AI14810" i="1"/>
  <c r="AI14826" i="1"/>
  <c r="AI14842" i="1"/>
  <c r="AI14858" i="1"/>
  <c r="AI14874" i="1"/>
  <c r="AI14890" i="1"/>
  <c r="AI14906" i="1"/>
  <c r="AI14922" i="1"/>
  <c r="AI14938" i="1"/>
  <c r="AI14954" i="1"/>
  <c r="AI14970" i="1"/>
  <c r="AI14986" i="1"/>
  <c r="AI15002" i="1"/>
  <c r="AI15018" i="1"/>
  <c r="AI15034" i="1"/>
  <c r="AI15050" i="1"/>
  <c r="AI15066" i="1"/>
  <c r="AI15082" i="1"/>
  <c r="AI15098" i="1"/>
  <c r="AI15114" i="1"/>
  <c r="AI15130" i="1"/>
  <c r="AI15146" i="1"/>
  <c r="AI15162" i="1"/>
  <c r="AI15178" i="1"/>
  <c r="AI15194" i="1"/>
  <c r="AI15210" i="1"/>
  <c r="AI15226" i="1"/>
  <c r="AI15242" i="1"/>
  <c r="AI15258" i="1"/>
  <c r="AI15274" i="1"/>
  <c r="AI15290" i="1"/>
  <c r="AI15306" i="1"/>
  <c r="AI15322" i="1"/>
  <c r="AI15338" i="1"/>
  <c r="AI15354" i="1"/>
  <c r="AI15370" i="1"/>
  <c r="AI15386" i="1"/>
  <c r="AI15402" i="1"/>
  <c r="AI15418" i="1"/>
  <c r="AI15434" i="1"/>
  <c r="AI15450" i="1"/>
  <c r="AI15466" i="1"/>
  <c r="AI15482" i="1"/>
  <c r="AI15498" i="1"/>
  <c r="AI15514" i="1"/>
  <c r="AI15530" i="1"/>
  <c r="AI15546" i="1"/>
  <c r="AI15562" i="1"/>
  <c r="AI15578" i="1"/>
  <c r="AI15594" i="1"/>
  <c r="AI15610" i="1"/>
  <c r="AI15626" i="1"/>
  <c r="AI15642" i="1"/>
  <c r="AI15658" i="1"/>
  <c r="AI15674" i="1"/>
  <c r="AI15690" i="1"/>
  <c r="AI15706" i="1"/>
  <c r="AI15722" i="1"/>
  <c r="AI15738" i="1"/>
  <c r="AI15754" i="1"/>
  <c r="AI15770" i="1"/>
  <c r="AI15786" i="1"/>
  <c r="AI15802" i="1"/>
  <c r="AI15818" i="1"/>
  <c r="AI15834" i="1"/>
  <c r="AI15850" i="1"/>
  <c r="AI15866" i="1"/>
  <c r="AI15882" i="1"/>
  <c r="AI15898" i="1"/>
  <c r="AI15914" i="1"/>
  <c r="AI15930" i="1"/>
  <c r="AI15946" i="1"/>
  <c r="AI15962" i="1"/>
  <c r="AI15978" i="1"/>
  <c r="AI15994" i="1"/>
  <c r="AI16010" i="1"/>
  <c r="AI16026" i="1"/>
  <c r="AI16042" i="1"/>
  <c r="AI16058" i="1"/>
  <c r="AI16074" i="1"/>
  <c r="AI16090" i="1"/>
  <c r="AI16106" i="1"/>
  <c r="AI16122" i="1"/>
  <c r="AI16138" i="1"/>
  <c r="AI16154" i="1"/>
  <c r="AI16170" i="1"/>
  <c r="AI16186" i="1"/>
  <c r="AI16202" i="1"/>
  <c r="AI16218" i="1"/>
  <c r="AI16234" i="1"/>
  <c r="AI16250" i="1"/>
  <c r="AI16266" i="1"/>
  <c r="AI16282" i="1"/>
  <c r="AI16298" i="1"/>
  <c r="AI16314" i="1"/>
  <c r="AI16330" i="1"/>
  <c r="AI16346" i="1"/>
  <c r="AI16362" i="1"/>
  <c r="AI16378" i="1"/>
  <c r="AI16394" i="1"/>
  <c r="AI16410" i="1"/>
  <c r="AI16426" i="1"/>
  <c r="AI16442" i="1"/>
  <c r="AI16458" i="1"/>
  <c r="AI16474" i="1"/>
  <c r="AI16490" i="1"/>
  <c r="AI16506" i="1"/>
  <c r="AI16522" i="1"/>
  <c r="AI16538" i="1"/>
  <c r="AI16554" i="1"/>
  <c r="AI16570" i="1"/>
  <c r="AI16586" i="1"/>
  <c r="AI16602" i="1"/>
  <c r="AI16618" i="1"/>
  <c r="AI16634" i="1"/>
  <c r="AI16650" i="1"/>
  <c r="AI16666" i="1"/>
  <c r="AI16682" i="1"/>
  <c r="AI16698" i="1"/>
  <c r="AI16714" i="1"/>
  <c r="AI16730" i="1"/>
  <c r="AI16746" i="1"/>
  <c r="AI16762" i="1"/>
  <c r="AI16778" i="1"/>
  <c r="AI16794" i="1"/>
  <c r="AI16810" i="1"/>
  <c r="AI16826" i="1"/>
  <c r="AI16842" i="1"/>
  <c r="AI16858" i="1"/>
  <c r="AI16874" i="1"/>
  <c r="AI16890" i="1"/>
  <c r="AI16906" i="1"/>
  <c r="AI16922" i="1"/>
  <c r="AI16938" i="1"/>
  <c r="AI16954" i="1"/>
  <c r="AI16970" i="1"/>
  <c r="AI16986" i="1"/>
  <c r="AI17002" i="1"/>
  <c r="AI17018" i="1"/>
  <c r="AI17034" i="1"/>
  <c r="AI17050" i="1"/>
  <c r="AI17066" i="1"/>
  <c r="AI17082" i="1"/>
  <c r="AI17098" i="1"/>
  <c r="AI17114" i="1"/>
  <c r="AI17130" i="1"/>
  <c r="AI17146" i="1"/>
  <c r="AI17162" i="1"/>
  <c r="AI17178" i="1"/>
  <c r="AI17194" i="1"/>
  <c r="AI17210" i="1"/>
  <c r="AI17226" i="1"/>
  <c r="AI17242" i="1"/>
  <c r="AI17258" i="1"/>
  <c r="AI17274" i="1"/>
  <c r="AI17290" i="1"/>
  <c r="AI17306" i="1"/>
  <c r="AI17322" i="1"/>
  <c r="AI17338" i="1"/>
  <c r="AI17354" i="1"/>
  <c r="AI17370" i="1"/>
  <c r="AI17386" i="1"/>
  <c r="AI17402" i="1"/>
  <c r="AI17418" i="1"/>
  <c r="AI17434" i="1"/>
  <c r="AI17450" i="1"/>
  <c r="AI17466" i="1"/>
  <c r="AI17482" i="1"/>
  <c r="AI17498" i="1"/>
  <c r="AI17514" i="1"/>
  <c r="AI17530" i="1"/>
  <c r="AI17546" i="1"/>
  <c r="AI17562" i="1"/>
  <c r="AI17578" i="1"/>
  <c r="AI17594" i="1"/>
  <c r="AI17610" i="1"/>
  <c r="AI17626" i="1"/>
  <c r="AI17642" i="1"/>
  <c r="AI17658" i="1"/>
  <c r="AI17674" i="1"/>
  <c r="AI17690" i="1"/>
  <c r="AI17706" i="1"/>
  <c r="AI17722" i="1"/>
  <c r="AI17738" i="1"/>
  <c r="AI17754" i="1"/>
  <c r="AI17770" i="1"/>
  <c r="AI17786" i="1"/>
  <c r="AI17802" i="1"/>
  <c r="AI17818" i="1"/>
  <c r="AI17834" i="1"/>
  <c r="AI17850" i="1"/>
  <c r="AI17866" i="1"/>
  <c r="AI17882" i="1"/>
  <c r="AI17898" i="1"/>
  <c r="AI17914" i="1"/>
  <c r="AI17930" i="1"/>
  <c r="AI17946" i="1"/>
  <c r="AI17962" i="1"/>
  <c r="AI17978" i="1"/>
  <c r="AI17994" i="1"/>
  <c r="AI18010" i="1"/>
  <c r="AI18026" i="1"/>
  <c r="AI18042" i="1"/>
  <c r="AI18058" i="1"/>
  <c r="AI18074" i="1"/>
  <c r="AI18090" i="1"/>
  <c r="AI18106" i="1"/>
  <c r="AI18122" i="1"/>
  <c r="AI18138" i="1"/>
  <c r="AI18154" i="1"/>
  <c r="AI18170" i="1"/>
  <c r="AI18186" i="1"/>
  <c r="AI18202" i="1"/>
  <c r="AI18218" i="1"/>
  <c r="AI18234" i="1"/>
  <c r="AI18250" i="1"/>
  <c r="AI18266" i="1"/>
  <c r="AI18282" i="1"/>
  <c r="AI18298" i="1"/>
  <c r="AI18314" i="1"/>
  <c r="AI18330" i="1"/>
  <c r="AI18346" i="1"/>
  <c r="AI18362" i="1"/>
  <c r="AI18378" i="1"/>
  <c r="AI18394" i="1"/>
  <c r="AI18410" i="1"/>
  <c r="AI18426" i="1"/>
  <c r="AI18442" i="1"/>
  <c r="AI18458" i="1"/>
  <c r="AI18474" i="1"/>
  <c r="AI18490" i="1"/>
  <c r="AI18506" i="1"/>
  <c r="AI18522" i="1"/>
  <c r="AI18538" i="1"/>
  <c r="AI18554" i="1"/>
  <c r="AI18570" i="1"/>
  <c r="AI18586" i="1"/>
  <c r="AI18602" i="1"/>
  <c r="AI18618" i="1"/>
  <c r="AI18634" i="1"/>
  <c r="AI18650" i="1"/>
  <c r="AI18666" i="1"/>
  <c r="AI18682" i="1"/>
  <c r="AI18698" i="1"/>
  <c r="AI18714" i="1"/>
  <c r="AI18730" i="1"/>
  <c r="AI18746" i="1"/>
  <c r="AI18762" i="1"/>
  <c r="AI18778" i="1"/>
  <c r="AI18794" i="1"/>
  <c r="AI18810" i="1"/>
  <c r="AI18826" i="1"/>
  <c r="AI18842" i="1"/>
  <c r="AI18858" i="1"/>
  <c r="AI18874" i="1"/>
  <c r="AI18890" i="1"/>
  <c r="AI18906" i="1"/>
  <c r="AI18922" i="1"/>
  <c r="AI18938" i="1"/>
  <c r="AI18954" i="1"/>
  <c r="AI18970" i="1"/>
  <c r="AI18986" i="1"/>
  <c r="AI19002" i="1"/>
  <c r="AI19018" i="1"/>
  <c r="AI19034" i="1"/>
  <c r="AI19050" i="1"/>
  <c r="AI19066" i="1"/>
  <c r="AI19082" i="1"/>
  <c r="AI19098" i="1"/>
  <c r="AI19114" i="1"/>
  <c r="AI19130" i="1"/>
  <c r="AI19146" i="1"/>
  <c r="AI19162" i="1"/>
  <c r="AI19178" i="1"/>
  <c r="AI19194" i="1"/>
  <c r="AI19210" i="1"/>
  <c r="AI19226" i="1"/>
  <c r="AI19242" i="1"/>
  <c r="AI19258" i="1"/>
  <c r="AI19274" i="1"/>
  <c r="AI19290" i="1"/>
  <c r="AI19306" i="1"/>
  <c r="AI19322" i="1"/>
  <c r="AI19338" i="1"/>
  <c r="AI19354" i="1"/>
  <c r="AI19370" i="1"/>
  <c r="AI19386" i="1"/>
  <c r="AI19402" i="1"/>
  <c r="AI19418" i="1"/>
  <c r="AI19434" i="1"/>
  <c r="AI19450" i="1"/>
  <c r="AI19466" i="1"/>
  <c r="AI19482" i="1"/>
  <c r="AI19498" i="1"/>
  <c r="AI19514" i="1"/>
  <c r="AI19530" i="1"/>
  <c r="AI19546" i="1"/>
  <c r="AI19562" i="1"/>
  <c r="AI19578" i="1"/>
  <c r="AI19594" i="1"/>
  <c r="AI19610" i="1"/>
  <c r="AI19626" i="1"/>
  <c r="AI19642" i="1"/>
  <c r="AI19658" i="1"/>
  <c r="AI19674" i="1"/>
  <c r="AI19690" i="1"/>
  <c r="AI19706" i="1"/>
  <c r="AI19722" i="1"/>
  <c r="AI19738" i="1"/>
  <c r="AI19754" i="1"/>
  <c r="AI19770" i="1"/>
  <c r="AI19786" i="1"/>
  <c r="AI19802" i="1"/>
  <c r="AI19818" i="1"/>
  <c r="AI19834" i="1"/>
  <c r="AI19850" i="1"/>
  <c r="AI19866" i="1"/>
  <c r="AI19882" i="1"/>
  <c r="AI19898" i="1"/>
  <c r="AI19914" i="1"/>
  <c r="AI19930" i="1"/>
  <c r="AI19946" i="1"/>
  <c r="AI19962" i="1"/>
  <c r="AI19978" i="1"/>
  <c r="AI19994" i="1"/>
  <c r="AI20010" i="1"/>
  <c r="AI20026" i="1"/>
  <c r="AI20042" i="1"/>
  <c r="AI20058" i="1"/>
  <c r="AI20074" i="1"/>
  <c r="AI20090" i="1"/>
  <c r="AI20106" i="1"/>
  <c r="AI20122" i="1"/>
  <c r="AI20138" i="1"/>
  <c r="AI20154" i="1"/>
  <c r="AI20170" i="1"/>
  <c r="AI20186" i="1"/>
  <c r="AI20202" i="1"/>
  <c r="AI20218" i="1"/>
  <c r="AI20234" i="1"/>
  <c r="AI20250" i="1"/>
  <c r="AI20266" i="1"/>
  <c r="AI20282" i="1"/>
  <c r="AI20298" i="1"/>
  <c r="AI20314" i="1"/>
  <c r="AI20330" i="1"/>
  <c r="AI20346" i="1"/>
  <c r="AI20362" i="1"/>
  <c r="AI20378" i="1"/>
  <c r="AI20394" i="1"/>
  <c r="AI20410" i="1"/>
  <c r="AI20426" i="1"/>
  <c r="AI20442" i="1"/>
  <c r="AI20458" i="1"/>
  <c r="AI20474" i="1"/>
  <c r="AI20490" i="1"/>
  <c r="AI20506" i="1"/>
  <c r="AI20522" i="1"/>
  <c r="AI20538" i="1"/>
  <c r="AI20554" i="1"/>
  <c r="AI20570" i="1"/>
  <c r="AI20586" i="1"/>
  <c r="AI20602" i="1"/>
  <c r="AI20618" i="1"/>
  <c r="AI20634" i="1"/>
  <c r="AI20650" i="1"/>
  <c r="AI20666" i="1"/>
  <c r="AI20682" i="1"/>
  <c r="AI20698" i="1"/>
  <c r="AI20714" i="1"/>
  <c r="AI20730" i="1"/>
  <c r="AI20746" i="1"/>
  <c r="AI20762" i="1"/>
  <c r="AI20778" i="1"/>
  <c r="AI20794" i="1"/>
  <c r="AI20810" i="1"/>
  <c r="AI20826" i="1"/>
  <c r="AI20842" i="1"/>
  <c r="AI20858" i="1"/>
  <c r="AI20874" i="1"/>
  <c r="AI20890" i="1"/>
  <c r="AI20906" i="1"/>
  <c r="AI20922" i="1"/>
  <c r="AI20938" i="1"/>
  <c r="AI20954" i="1"/>
  <c r="AI20970" i="1"/>
  <c r="AI20986" i="1"/>
  <c r="AI21002" i="1"/>
  <c r="AI21018" i="1"/>
  <c r="AI21034" i="1"/>
  <c r="AI21050" i="1"/>
  <c r="AI21066" i="1"/>
  <c r="AI21082" i="1"/>
  <c r="AI21098" i="1"/>
  <c r="AI21114" i="1"/>
  <c r="AI21130" i="1"/>
  <c r="AI21146" i="1"/>
  <c r="AI21162" i="1"/>
  <c r="AI21178" i="1"/>
  <c r="AI21194" i="1"/>
  <c r="AI21210" i="1"/>
  <c r="AI21226" i="1"/>
  <c r="AI21242" i="1"/>
  <c r="AI21258" i="1"/>
  <c r="AI21274" i="1"/>
  <c r="AI21290" i="1"/>
  <c r="AI21306" i="1"/>
  <c r="AI21322" i="1"/>
  <c r="AI21338" i="1"/>
  <c r="AI21354" i="1"/>
  <c r="AI21370" i="1"/>
  <c r="AI21386" i="1"/>
  <c r="AI21402" i="1"/>
  <c r="AI21418" i="1"/>
  <c r="AI21434" i="1"/>
  <c r="AI21450" i="1"/>
  <c r="AI21466" i="1"/>
  <c r="AI21482" i="1"/>
  <c r="AI21498" i="1"/>
  <c r="AI21514" i="1"/>
  <c r="AI21530" i="1"/>
  <c r="AI21546" i="1"/>
  <c r="AI21562" i="1"/>
  <c r="AI21578" i="1"/>
  <c r="AI21594" i="1"/>
  <c r="AI21610" i="1"/>
  <c r="AI21626" i="1"/>
  <c r="AI21642" i="1"/>
  <c r="AI21658" i="1"/>
  <c r="AI21674" i="1"/>
  <c r="AI21690" i="1"/>
  <c r="AI21706" i="1"/>
  <c r="AI21722" i="1"/>
  <c r="AI21738" i="1"/>
  <c r="AI21754" i="1"/>
  <c r="AI21770" i="1"/>
  <c r="AI21786" i="1"/>
  <c r="AI21802" i="1"/>
  <c r="AI21818" i="1"/>
  <c r="AI21834" i="1"/>
  <c r="AI21850" i="1"/>
  <c r="AI21866" i="1"/>
  <c r="AI21882" i="1"/>
  <c r="AI21898" i="1"/>
  <c r="AI21914" i="1"/>
  <c r="AI21930" i="1"/>
  <c r="AI21946" i="1"/>
  <c r="AI21962" i="1"/>
  <c r="AI21978" i="1"/>
  <c r="AI21994" i="1"/>
  <c r="AI22010" i="1"/>
  <c r="AI22026" i="1"/>
  <c r="AI22042" i="1"/>
  <c r="AI22058" i="1"/>
  <c r="AI22074" i="1"/>
  <c r="AI22090" i="1"/>
  <c r="AI22106" i="1"/>
  <c r="AI22122" i="1"/>
  <c r="AI22138" i="1"/>
  <c r="AI22154" i="1"/>
  <c r="AI22170" i="1"/>
  <c r="AI22186" i="1"/>
  <c r="AI22202" i="1"/>
  <c r="AI22218" i="1"/>
  <c r="AI22234" i="1"/>
  <c r="AI22250" i="1"/>
  <c r="AI22266" i="1"/>
  <c r="AI22282" i="1"/>
  <c r="AI22298" i="1"/>
  <c r="AI22314" i="1"/>
  <c r="AI22330" i="1"/>
  <c r="AI22346" i="1"/>
  <c r="AI22362" i="1"/>
  <c r="AI22378" i="1"/>
  <c r="AI22394" i="1"/>
  <c r="AI22410" i="1"/>
  <c r="AI22426" i="1"/>
  <c r="AI22442" i="1"/>
  <c r="AI22458" i="1"/>
  <c r="AI22474" i="1"/>
  <c r="AI22490" i="1"/>
  <c r="AI22506" i="1"/>
  <c r="AI22522" i="1"/>
  <c r="AI22538" i="1"/>
  <c r="AI22554" i="1"/>
  <c r="AI22570" i="1"/>
  <c r="AI22586" i="1"/>
  <c r="AI22602" i="1"/>
  <c r="AI22618" i="1"/>
  <c r="AI22634" i="1"/>
  <c r="AI22650" i="1"/>
  <c r="AI22666" i="1"/>
  <c r="AI22682" i="1"/>
  <c r="AI22698" i="1"/>
  <c r="AI22714" i="1"/>
  <c r="AI22730" i="1"/>
  <c r="AI22746" i="1"/>
  <c r="AI22762" i="1"/>
  <c r="AI22778" i="1"/>
  <c r="AI22794" i="1"/>
  <c r="AI22810" i="1"/>
  <c r="AI11" i="1"/>
  <c r="AI27" i="1"/>
  <c r="AI43" i="1"/>
  <c r="AI59" i="1"/>
  <c r="AI75" i="1"/>
  <c r="AI91" i="1"/>
  <c r="AI107" i="1"/>
  <c r="AI123" i="1"/>
  <c r="AI139" i="1"/>
  <c r="AI155" i="1"/>
  <c r="AI171" i="1"/>
  <c r="AI187" i="1"/>
  <c r="AI203" i="1"/>
  <c r="AI219" i="1"/>
  <c r="AI235" i="1"/>
  <c r="AI251" i="1"/>
  <c r="AI267" i="1"/>
  <c r="AI283" i="1"/>
  <c r="AI299" i="1"/>
  <c r="AI315" i="1"/>
  <c r="AI331" i="1"/>
  <c r="AI347" i="1"/>
  <c r="AI363" i="1"/>
  <c r="AI379" i="1"/>
  <c r="AI395" i="1"/>
  <c r="AI411" i="1"/>
  <c r="AI427" i="1"/>
  <c r="AI443" i="1"/>
  <c r="AI459" i="1"/>
  <c r="AI475" i="1"/>
  <c r="AI491" i="1"/>
  <c r="AI507" i="1"/>
  <c r="AI523" i="1"/>
  <c r="AI539" i="1"/>
  <c r="AI555" i="1"/>
  <c r="AI571" i="1"/>
  <c r="AI587" i="1"/>
  <c r="AI603" i="1"/>
  <c r="AI619" i="1"/>
  <c r="AI635" i="1"/>
  <c r="AI651" i="1"/>
  <c r="AI667" i="1"/>
  <c r="AI683" i="1"/>
  <c r="AI699" i="1"/>
  <c r="AI715" i="1"/>
  <c r="AI731" i="1"/>
  <c r="AI747" i="1"/>
  <c r="AI763" i="1"/>
  <c r="AI779" i="1"/>
  <c r="AI795" i="1"/>
  <c r="AI811" i="1"/>
  <c r="AI827" i="1"/>
  <c r="AI843" i="1"/>
  <c r="AI859" i="1"/>
  <c r="AI875" i="1"/>
  <c r="AI891" i="1"/>
  <c r="AI907" i="1"/>
  <c r="AI923" i="1"/>
  <c r="AI939" i="1"/>
  <c r="AI955" i="1"/>
  <c r="AI971" i="1"/>
  <c r="AI987" i="1"/>
  <c r="AI1003" i="1"/>
  <c r="AI1019" i="1"/>
  <c r="AI1035" i="1"/>
  <c r="AI1051" i="1"/>
  <c r="AI1067" i="1"/>
  <c r="AI1083" i="1"/>
  <c r="AI1099" i="1"/>
  <c r="AI1115" i="1"/>
  <c r="AI1131" i="1"/>
  <c r="AI1147" i="1"/>
  <c r="AI1163" i="1"/>
  <c r="AI1179" i="1"/>
  <c r="AI1195" i="1"/>
  <c r="AI1211" i="1"/>
  <c r="AI1227" i="1"/>
  <c r="AI1243" i="1"/>
  <c r="AI1259" i="1"/>
  <c r="AI1275" i="1"/>
  <c r="AI1291" i="1"/>
  <c r="AI1307" i="1"/>
  <c r="AI1323" i="1"/>
  <c r="AI1339" i="1"/>
  <c r="AI1355" i="1"/>
  <c r="AI1371" i="1"/>
  <c r="AI1387" i="1"/>
  <c r="AI1403" i="1"/>
  <c r="AI1419" i="1"/>
  <c r="AI1435" i="1"/>
  <c r="AI1451" i="1"/>
  <c r="AI1467" i="1"/>
  <c r="AI1483" i="1"/>
  <c r="AI1499" i="1"/>
  <c r="AI1515" i="1"/>
  <c r="AI1531" i="1"/>
  <c r="AI1547" i="1"/>
  <c r="AI1563" i="1"/>
  <c r="AI1579" i="1"/>
  <c r="AI1595" i="1"/>
  <c r="AI1611" i="1"/>
  <c r="AI1627" i="1"/>
  <c r="AI1643" i="1"/>
  <c r="AI1659" i="1"/>
  <c r="AI1675" i="1"/>
  <c r="AI1691" i="1"/>
  <c r="AI1707" i="1"/>
  <c r="AI1723" i="1"/>
  <c r="AI1739" i="1"/>
  <c r="AI1755" i="1"/>
  <c r="AI1771" i="1"/>
  <c r="AI1787" i="1"/>
  <c r="AI1803" i="1"/>
  <c r="AI1819" i="1"/>
  <c r="AI1835" i="1"/>
  <c r="AI1851" i="1"/>
  <c r="AI1867" i="1"/>
  <c r="AI1883" i="1"/>
  <c r="AI1899" i="1"/>
  <c r="AI1915" i="1"/>
  <c r="AI1931" i="1"/>
  <c r="AI1947" i="1"/>
  <c r="AI1963" i="1"/>
  <c r="AI1979" i="1"/>
  <c r="AI1995" i="1"/>
  <c r="AI2011" i="1"/>
  <c r="AI2027" i="1"/>
  <c r="AI2043" i="1"/>
  <c r="AI2059" i="1"/>
  <c r="AI2075" i="1"/>
  <c r="AI2091" i="1"/>
  <c r="AI2107" i="1"/>
  <c r="AI2123" i="1"/>
  <c r="AI2139" i="1"/>
  <c r="AI2155" i="1"/>
  <c r="AI2171" i="1"/>
  <c r="AI2187" i="1"/>
  <c r="AI2203" i="1"/>
  <c r="AI2219" i="1"/>
  <c r="AI2235" i="1"/>
  <c r="AI2251" i="1"/>
  <c r="AI2267" i="1"/>
  <c r="AI2283" i="1"/>
  <c r="AI2299" i="1"/>
  <c r="AI2315" i="1"/>
  <c r="AI2331" i="1"/>
  <c r="AI2347" i="1"/>
  <c r="AI2363" i="1"/>
  <c r="AI2379" i="1"/>
  <c r="AI2395" i="1"/>
  <c r="AI2411" i="1"/>
  <c r="AI2427" i="1"/>
  <c r="AI2443" i="1"/>
  <c r="AI2459" i="1"/>
  <c r="AI2475" i="1"/>
  <c r="AI2491" i="1"/>
  <c r="AI2507" i="1"/>
  <c r="AI2523" i="1"/>
  <c r="AI2539" i="1"/>
  <c r="AI2555" i="1"/>
  <c r="AI2571" i="1"/>
  <c r="AI2587" i="1"/>
  <c r="AI2603" i="1"/>
  <c r="AI2619" i="1"/>
  <c r="AI2635" i="1"/>
  <c r="AI2651" i="1"/>
  <c r="AI2667" i="1"/>
  <c r="AI2683" i="1"/>
  <c r="AI2699" i="1"/>
  <c r="AI2715" i="1"/>
  <c r="AI2731" i="1"/>
  <c r="AI2747" i="1"/>
  <c r="AI2763" i="1"/>
  <c r="AI2779" i="1"/>
  <c r="AI2795" i="1"/>
  <c r="AI2811" i="1"/>
  <c r="AI2827" i="1"/>
  <c r="AI2843" i="1"/>
  <c r="AI2859" i="1"/>
  <c r="AI2875" i="1"/>
  <c r="AI2891" i="1"/>
  <c r="AI2907" i="1"/>
  <c r="AI2923" i="1"/>
  <c r="AI2939" i="1"/>
  <c r="AI2955" i="1"/>
  <c r="AI2971" i="1"/>
  <c r="AI2987" i="1"/>
  <c r="AI3003" i="1"/>
  <c r="AI3019" i="1"/>
  <c r="AI3035" i="1"/>
  <c r="AI3051" i="1"/>
  <c r="AI3067" i="1"/>
  <c r="AI3083" i="1"/>
  <c r="AI3099" i="1"/>
  <c r="AI3115" i="1"/>
  <c r="AI3131" i="1"/>
  <c r="AI3147" i="1"/>
  <c r="AI3163" i="1"/>
  <c r="AI3179" i="1"/>
  <c r="AI3195" i="1"/>
  <c r="AI3211" i="1"/>
  <c r="AI3227" i="1"/>
  <c r="AI3243" i="1"/>
  <c r="AI3259" i="1"/>
  <c r="AI3275" i="1"/>
  <c r="AI3291" i="1"/>
  <c r="AI3307" i="1"/>
  <c r="AI3323" i="1"/>
  <c r="AI3339" i="1"/>
  <c r="AI3355" i="1"/>
  <c r="AI3371" i="1"/>
  <c r="AI3387" i="1"/>
  <c r="AI3403" i="1"/>
  <c r="AI3419" i="1"/>
  <c r="AI3435" i="1"/>
  <c r="AI3451" i="1"/>
  <c r="AI3467" i="1"/>
  <c r="AI3483" i="1"/>
  <c r="AI3499" i="1"/>
  <c r="AI3515" i="1"/>
  <c r="AI3531" i="1"/>
  <c r="AI3547" i="1"/>
  <c r="AI3563" i="1"/>
  <c r="AI3579" i="1"/>
  <c r="AI3595" i="1"/>
  <c r="AI3611" i="1"/>
  <c r="AI3627" i="1"/>
  <c r="AI3643" i="1"/>
  <c r="AI3659" i="1"/>
  <c r="AI3675" i="1"/>
  <c r="AI3691" i="1"/>
  <c r="AI3707" i="1"/>
  <c r="AI3723" i="1"/>
  <c r="AI3739" i="1"/>
  <c r="AI3755" i="1"/>
  <c r="AI3771" i="1"/>
  <c r="AI3787" i="1"/>
  <c r="AI3803" i="1"/>
  <c r="AI3819" i="1"/>
  <c r="AI3835" i="1"/>
  <c r="AI3851" i="1"/>
  <c r="AI3867" i="1"/>
  <c r="AI3883" i="1"/>
  <c r="AI3899" i="1"/>
  <c r="AI3915" i="1"/>
  <c r="AI3931" i="1"/>
  <c r="AI3947" i="1"/>
  <c r="AI3963" i="1"/>
  <c r="AI3979" i="1"/>
  <c r="AI3995" i="1"/>
  <c r="AI4011" i="1"/>
  <c r="AI4027" i="1"/>
  <c r="AI4043" i="1"/>
  <c r="AI4059" i="1"/>
  <c r="AI4075" i="1"/>
  <c r="AI4091" i="1"/>
  <c r="AI4107" i="1"/>
  <c r="AI4123" i="1"/>
  <c r="AI4139" i="1"/>
  <c r="AI4155" i="1"/>
  <c r="AI4171" i="1"/>
  <c r="AI4187" i="1"/>
  <c r="AI4203" i="1"/>
  <c r="AI4219" i="1"/>
  <c r="AI4235" i="1"/>
  <c r="AI4251" i="1"/>
  <c r="AI4267" i="1"/>
  <c r="AI4283" i="1"/>
  <c r="AI4299" i="1"/>
  <c r="AI4315" i="1"/>
  <c r="AI4331" i="1"/>
  <c r="AI4347" i="1"/>
  <c r="AI4363" i="1"/>
  <c r="AI4379" i="1"/>
  <c r="AI4395" i="1"/>
  <c r="AI4411" i="1"/>
  <c r="AI4427" i="1"/>
  <c r="AI4443" i="1"/>
  <c r="AI4459" i="1"/>
  <c r="AI4475" i="1"/>
  <c r="AI4491" i="1"/>
  <c r="AI4507" i="1"/>
  <c r="AI4523" i="1"/>
  <c r="AI4539" i="1"/>
  <c r="AI4555" i="1"/>
  <c r="AI4571" i="1"/>
  <c r="AI4587" i="1"/>
  <c r="AI4603" i="1"/>
  <c r="AI4619" i="1"/>
  <c r="AI4635" i="1"/>
  <c r="AI4651" i="1"/>
  <c r="AI4667" i="1"/>
  <c r="AI4683" i="1"/>
  <c r="AI4699" i="1"/>
  <c r="AI4715" i="1"/>
  <c r="AI4731" i="1"/>
  <c r="AI4747" i="1"/>
  <c r="AI4763" i="1"/>
  <c r="AI4779" i="1"/>
  <c r="AI4795" i="1"/>
  <c r="AI4811" i="1"/>
  <c r="AI4827" i="1"/>
  <c r="AI4843" i="1"/>
  <c r="AI4859" i="1"/>
  <c r="AI4875" i="1"/>
  <c r="AI4891" i="1"/>
  <c r="AI4907" i="1"/>
  <c r="AI4923" i="1"/>
  <c r="AI4939" i="1"/>
  <c r="AI4955" i="1"/>
  <c r="AI4971" i="1"/>
  <c r="AI4987" i="1"/>
  <c r="AI5003" i="1"/>
  <c r="AI5019" i="1"/>
  <c r="AI5035" i="1"/>
  <c r="AI5051" i="1"/>
  <c r="AI5067" i="1"/>
  <c r="AI5083" i="1"/>
  <c r="AI5099" i="1"/>
  <c r="AI5115" i="1"/>
  <c r="AI5131" i="1"/>
  <c r="AI5147" i="1"/>
  <c r="AI5163" i="1"/>
  <c r="AI5179" i="1"/>
  <c r="AI5195" i="1"/>
  <c r="AI5211" i="1"/>
  <c r="AI5227" i="1"/>
  <c r="AI5243" i="1"/>
  <c r="AI5259" i="1"/>
  <c r="AI5275" i="1"/>
  <c r="AI5291" i="1"/>
  <c r="AI5307" i="1"/>
  <c r="AI5323" i="1"/>
  <c r="AI5339" i="1"/>
  <c r="AI5355" i="1"/>
  <c r="AI5371" i="1"/>
  <c r="AI5387" i="1"/>
  <c r="AI5403" i="1"/>
  <c r="AI5419" i="1"/>
  <c r="AI5435" i="1"/>
  <c r="AI5451" i="1"/>
  <c r="AI5467" i="1"/>
  <c r="AI5483" i="1"/>
  <c r="AI5499" i="1"/>
  <c r="AI5515" i="1"/>
  <c r="AI5531" i="1"/>
  <c r="AI5547" i="1"/>
  <c r="AI5563" i="1"/>
  <c r="AI5579" i="1"/>
  <c r="AI5595" i="1"/>
  <c r="AI5611" i="1"/>
  <c r="AI5627" i="1"/>
  <c r="AI5643" i="1"/>
  <c r="AI5659" i="1"/>
  <c r="AI5675" i="1"/>
  <c r="AI5691" i="1"/>
  <c r="AI5707" i="1"/>
  <c r="AI5723" i="1"/>
  <c r="AI5739" i="1"/>
  <c r="AI5755" i="1"/>
  <c r="AI5771" i="1"/>
  <c r="AI5787" i="1"/>
  <c r="AI5803" i="1"/>
  <c r="AI5819" i="1"/>
  <c r="AI5835" i="1"/>
  <c r="AI5851" i="1"/>
  <c r="AI5867" i="1"/>
  <c r="AI5883" i="1"/>
  <c r="AI5899" i="1"/>
  <c r="AI5915" i="1"/>
  <c r="AI5931" i="1"/>
  <c r="AI5947" i="1"/>
  <c r="AI5963" i="1"/>
  <c r="AI5979" i="1"/>
  <c r="AI5995" i="1"/>
  <c r="AI6011" i="1"/>
  <c r="AI6027" i="1"/>
  <c r="AI6043" i="1"/>
  <c r="AI6059" i="1"/>
  <c r="AI6075" i="1"/>
  <c r="AI6091" i="1"/>
  <c r="AI6107" i="1"/>
  <c r="AI6123" i="1"/>
  <c r="AI6139" i="1"/>
  <c r="AI6155" i="1"/>
  <c r="AI6171" i="1"/>
  <c r="AI6187" i="1"/>
  <c r="AI6203" i="1"/>
  <c r="AI6219" i="1"/>
  <c r="AI6235" i="1"/>
  <c r="AI6251" i="1"/>
  <c r="AI6267" i="1"/>
  <c r="AI6283" i="1"/>
  <c r="AI6299" i="1"/>
  <c r="AI6315" i="1"/>
  <c r="AI6331" i="1"/>
  <c r="AI6347" i="1"/>
  <c r="AI6363" i="1"/>
  <c r="AI6379" i="1"/>
  <c r="AI6395" i="1"/>
  <c r="AI6411" i="1"/>
  <c r="AI6427" i="1"/>
  <c r="AI6443" i="1"/>
  <c r="AI6459" i="1"/>
  <c r="AI6475" i="1"/>
  <c r="AI6491" i="1"/>
  <c r="AI6507" i="1"/>
  <c r="AI6523" i="1"/>
  <c r="AI6539" i="1"/>
  <c r="AI6555" i="1"/>
  <c r="AI6571" i="1"/>
  <c r="AI6587" i="1"/>
  <c r="AI6603" i="1"/>
  <c r="AI6619" i="1"/>
  <c r="AI6635" i="1"/>
  <c r="AI6651" i="1"/>
  <c r="AI6667" i="1"/>
  <c r="AI6683" i="1"/>
  <c r="AI6699" i="1"/>
  <c r="AI6715" i="1"/>
  <c r="AI6731" i="1"/>
  <c r="AI6747" i="1"/>
  <c r="AI6763" i="1"/>
  <c r="AI6779" i="1"/>
  <c r="AI6795" i="1"/>
  <c r="AI6811" i="1"/>
  <c r="AI6827" i="1"/>
  <c r="AI6843" i="1"/>
  <c r="AI6859" i="1"/>
  <c r="AI6875" i="1"/>
  <c r="AI6891" i="1"/>
  <c r="AI6907" i="1"/>
  <c r="AI6923" i="1"/>
  <c r="AI6939" i="1"/>
  <c r="AI6955" i="1"/>
  <c r="AI6971" i="1"/>
  <c r="AI6987" i="1"/>
  <c r="AI7003" i="1"/>
  <c r="AI7019" i="1"/>
  <c r="AI7035" i="1"/>
  <c r="AI7051" i="1"/>
  <c r="AI7067" i="1"/>
  <c r="AI7083" i="1"/>
  <c r="AI7099" i="1"/>
  <c r="AI7115" i="1"/>
  <c r="AI7131" i="1"/>
  <c r="AI7147" i="1"/>
  <c r="AI7163" i="1"/>
  <c r="AI7179" i="1"/>
  <c r="AI7195" i="1"/>
  <c r="AI7211" i="1"/>
  <c r="AI7227" i="1"/>
  <c r="AI7243" i="1"/>
  <c r="AI7259" i="1"/>
  <c r="AI7275" i="1"/>
  <c r="AI7291" i="1"/>
  <c r="AI7307" i="1"/>
  <c r="AI7323" i="1"/>
  <c r="AI7339" i="1"/>
  <c r="AI7355" i="1"/>
  <c r="AI7371" i="1"/>
  <c r="AI7387" i="1"/>
  <c r="AI7403" i="1"/>
  <c r="AI7419" i="1"/>
  <c r="AI7435" i="1"/>
  <c r="AI7451" i="1"/>
  <c r="AI7467" i="1"/>
  <c r="AI7483" i="1"/>
  <c r="AI7499" i="1"/>
  <c r="AI7515" i="1"/>
  <c r="AI7531" i="1"/>
  <c r="AI7547" i="1"/>
  <c r="AI7563" i="1"/>
  <c r="AI7579" i="1"/>
  <c r="AI7595" i="1"/>
  <c r="AI7611" i="1"/>
  <c r="AI7627" i="1"/>
  <c r="AI7643" i="1"/>
  <c r="AI7659" i="1"/>
  <c r="AI7675" i="1"/>
  <c r="AI7691" i="1"/>
  <c r="AI7707" i="1"/>
  <c r="AI7723" i="1"/>
  <c r="AI7739" i="1"/>
  <c r="AI7755" i="1"/>
  <c r="AI7771" i="1"/>
  <c r="AI7787" i="1"/>
  <c r="AI7803" i="1"/>
  <c r="AI7819" i="1"/>
  <c r="AI7835" i="1"/>
  <c r="AI7851" i="1"/>
  <c r="AI7867" i="1"/>
  <c r="AI7883" i="1"/>
  <c r="AI7899" i="1"/>
  <c r="AI7915" i="1"/>
  <c r="AI7931" i="1"/>
  <c r="AI7947" i="1"/>
  <c r="AI7963" i="1"/>
  <c r="AI7979" i="1"/>
  <c r="AI7995" i="1"/>
  <c r="AI8011" i="1"/>
  <c r="AI8027" i="1"/>
  <c r="AI8043" i="1"/>
  <c r="AI8059" i="1"/>
  <c r="AI8075" i="1"/>
  <c r="AI8091" i="1"/>
  <c r="AI8107" i="1"/>
  <c r="AI8123" i="1"/>
  <c r="AI8139" i="1"/>
  <c r="AI8155" i="1"/>
  <c r="AI8171" i="1"/>
  <c r="AI8187" i="1"/>
  <c r="AI8203" i="1"/>
  <c r="AI8219" i="1"/>
  <c r="AI8235" i="1"/>
  <c r="AI8251" i="1"/>
  <c r="AI8267" i="1"/>
  <c r="AI8283" i="1"/>
  <c r="AI8299" i="1"/>
  <c r="AI8315" i="1"/>
  <c r="AI8331" i="1"/>
  <c r="AI8347" i="1"/>
  <c r="AI8363" i="1"/>
  <c r="AI8379" i="1"/>
  <c r="AI8395" i="1"/>
  <c r="AI8411" i="1"/>
  <c r="AI8427" i="1"/>
  <c r="AI8443" i="1"/>
  <c r="AI8459" i="1"/>
  <c r="AI8475" i="1"/>
  <c r="AI8491" i="1"/>
  <c r="AI8507" i="1"/>
  <c r="AI8523" i="1"/>
  <c r="AI8539" i="1"/>
  <c r="AI8555" i="1"/>
  <c r="AI8571" i="1"/>
  <c r="AI8587" i="1"/>
  <c r="AI8603" i="1"/>
  <c r="AI8619" i="1"/>
  <c r="AI8635" i="1"/>
  <c r="AI8651" i="1"/>
  <c r="AI8667" i="1"/>
  <c r="AI8683" i="1"/>
  <c r="AI8699" i="1"/>
  <c r="AI8715" i="1"/>
  <c r="AI8731" i="1"/>
  <c r="AI8747" i="1"/>
  <c r="AI8763" i="1"/>
  <c r="AI8779" i="1"/>
  <c r="AI8795" i="1"/>
  <c r="AI8811" i="1"/>
  <c r="AI8827" i="1"/>
  <c r="AI8843" i="1"/>
  <c r="AI8859" i="1"/>
  <c r="AI8875" i="1"/>
  <c r="AI8891" i="1"/>
  <c r="AI8907" i="1"/>
  <c r="AI8923" i="1"/>
  <c r="AI8939" i="1"/>
  <c r="AI8955" i="1"/>
  <c r="AI8971" i="1"/>
  <c r="AI8987" i="1"/>
  <c r="AI9003" i="1"/>
  <c r="AI9019" i="1"/>
  <c r="AI9035" i="1"/>
  <c r="AI9051" i="1"/>
  <c r="AI9067" i="1"/>
  <c r="AI9083" i="1"/>
  <c r="AI9099" i="1"/>
  <c r="AI9115" i="1"/>
  <c r="AI9131" i="1"/>
  <c r="AI9147" i="1"/>
  <c r="AI9163" i="1"/>
  <c r="AI9179" i="1"/>
  <c r="AI9195" i="1"/>
  <c r="AI9211" i="1"/>
  <c r="AI9227" i="1"/>
  <c r="AI9243" i="1"/>
  <c r="AI9259" i="1"/>
  <c r="AI9275" i="1"/>
  <c r="AI9291" i="1"/>
  <c r="AI9307" i="1"/>
  <c r="AI9323" i="1"/>
  <c r="AI9339" i="1"/>
  <c r="AI9355" i="1"/>
  <c r="AI9371" i="1"/>
  <c r="AI9387" i="1"/>
  <c r="AI9403" i="1"/>
  <c r="AI9419" i="1"/>
  <c r="AI9435" i="1"/>
  <c r="AI9451" i="1"/>
  <c r="AI9467" i="1"/>
  <c r="AI9483" i="1"/>
  <c r="AI9499" i="1"/>
  <c r="AI9515" i="1"/>
  <c r="AI9531" i="1"/>
  <c r="AI9547" i="1"/>
  <c r="AI9563" i="1"/>
  <c r="AI9579" i="1"/>
  <c r="AI9595" i="1"/>
  <c r="AI9611" i="1"/>
  <c r="AI9627" i="1"/>
  <c r="AI9643" i="1"/>
  <c r="AI9659" i="1"/>
  <c r="AI9675" i="1"/>
  <c r="AI9691" i="1"/>
  <c r="AI9707" i="1"/>
  <c r="AI9723" i="1"/>
  <c r="AI9739" i="1"/>
  <c r="AI9755" i="1"/>
  <c r="AI9771" i="1"/>
  <c r="AI9787" i="1"/>
  <c r="AI9803" i="1"/>
  <c r="AI9819" i="1"/>
  <c r="AI9835" i="1"/>
  <c r="AI9851" i="1"/>
  <c r="AI9867" i="1"/>
  <c r="AI9883" i="1"/>
  <c r="AI9899" i="1"/>
  <c r="AI9915" i="1"/>
  <c r="AI9931" i="1"/>
  <c r="AI9947" i="1"/>
  <c r="AI9963" i="1"/>
  <c r="AI9979" i="1"/>
  <c r="AI9995" i="1"/>
  <c r="AI10011" i="1"/>
  <c r="AI10027" i="1"/>
  <c r="AI10043" i="1"/>
  <c r="AI10059" i="1"/>
  <c r="AI10075" i="1"/>
  <c r="AI10091" i="1"/>
  <c r="AI10107" i="1"/>
  <c r="AI10123" i="1"/>
  <c r="AI10139" i="1"/>
  <c r="AI10155" i="1"/>
  <c r="AI10171" i="1"/>
  <c r="AI10187" i="1"/>
  <c r="AI10203" i="1"/>
  <c r="AI10219" i="1"/>
  <c r="AI10235" i="1"/>
  <c r="AI10251" i="1"/>
  <c r="AI10267" i="1"/>
  <c r="AI10283" i="1"/>
  <c r="AI10299" i="1"/>
  <c r="AI10315" i="1"/>
  <c r="AI10331" i="1"/>
  <c r="AI10347" i="1"/>
  <c r="AI10363" i="1"/>
  <c r="AI10379" i="1"/>
  <c r="AI10395" i="1"/>
  <c r="AI10411" i="1"/>
  <c r="AI10427" i="1"/>
  <c r="AI10443" i="1"/>
  <c r="AI10459" i="1"/>
  <c r="AI10475" i="1"/>
  <c r="AI10491" i="1"/>
  <c r="AI10507" i="1"/>
  <c r="AI10523" i="1"/>
  <c r="AI10539" i="1"/>
  <c r="AI10555" i="1"/>
  <c r="AI10571" i="1"/>
  <c r="AI10587" i="1"/>
  <c r="AI10603" i="1"/>
  <c r="AI10619" i="1"/>
  <c r="AI10635" i="1"/>
  <c r="AI10651" i="1"/>
  <c r="AI10667" i="1"/>
  <c r="AI10683" i="1"/>
  <c r="AI10699" i="1"/>
  <c r="AI10715" i="1"/>
  <c r="AI10731" i="1"/>
  <c r="AI10747" i="1"/>
  <c r="AI10763" i="1"/>
  <c r="AI10779" i="1"/>
  <c r="AI10795" i="1"/>
  <c r="AI10811" i="1"/>
  <c r="AI10827" i="1"/>
  <c r="AI10843" i="1"/>
  <c r="AI10859" i="1"/>
  <c r="AI10875" i="1"/>
  <c r="AI10891" i="1"/>
  <c r="AI10907" i="1"/>
  <c r="AI10923" i="1"/>
  <c r="AI10939" i="1"/>
  <c r="AI10955" i="1"/>
  <c r="AI10971" i="1"/>
  <c r="AI10987" i="1"/>
  <c r="AI11003" i="1"/>
  <c r="AI11019" i="1"/>
  <c r="AI11035" i="1"/>
  <c r="AI11051" i="1"/>
  <c r="AI11067" i="1"/>
  <c r="AI11083" i="1"/>
  <c r="AI11099" i="1"/>
  <c r="AI11115" i="1"/>
  <c r="AI11131" i="1"/>
  <c r="AI11147" i="1"/>
  <c r="AI11163" i="1"/>
  <c r="AI11179" i="1"/>
  <c r="AI11195" i="1"/>
  <c r="AI11211" i="1"/>
  <c r="AI11227" i="1"/>
  <c r="AI11243" i="1"/>
  <c r="AI11259" i="1"/>
  <c r="AI11275" i="1"/>
  <c r="AI11291" i="1"/>
  <c r="AI11307" i="1"/>
  <c r="AI11323" i="1"/>
  <c r="AI11339" i="1"/>
  <c r="AI11355" i="1"/>
  <c r="AI11371" i="1"/>
  <c r="AI11387" i="1"/>
  <c r="AI11403" i="1"/>
  <c r="AI11419" i="1"/>
  <c r="AI11435" i="1"/>
  <c r="AI11451" i="1"/>
  <c r="AI11467" i="1"/>
  <c r="AI11483" i="1"/>
  <c r="AI11499" i="1"/>
  <c r="AI11515" i="1"/>
  <c r="AI11531" i="1"/>
  <c r="AI11547" i="1"/>
  <c r="AI11563" i="1"/>
  <c r="AI11579" i="1"/>
  <c r="AI11595" i="1"/>
  <c r="AI11611" i="1"/>
  <c r="AI11627" i="1"/>
  <c r="AI11643" i="1"/>
  <c r="AI11659" i="1"/>
  <c r="AI11675" i="1"/>
  <c r="AI11691" i="1"/>
  <c r="AI11707" i="1"/>
  <c r="AI11723" i="1"/>
  <c r="AI11739" i="1"/>
  <c r="AI11755" i="1"/>
  <c r="AI11771" i="1"/>
  <c r="AI11787" i="1"/>
  <c r="AI11803" i="1"/>
  <c r="AI11819" i="1"/>
  <c r="AI11835" i="1"/>
  <c r="AI11851" i="1"/>
  <c r="AI11867" i="1"/>
  <c r="AI11883" i="1"/>
  <c r="AI11899" i="1"/>
  <c r="AI11915" i="1"/>
  <c r="AI11931" i="1"/>
  <c r="AI11947" i="1"/>
  <c r="AI11963" i="1"/>
  <c r="AI11979" i="1"/>
  <c r="AI11995" i="1"/>
  <c r="AI12011" i="1"/>
  <c r="AI12027" i="1"/>
  <c r="AI12043" i="1"/>
  <c r="AI12059" i="1"/>
  <c r="AI12075" i="1"/>
  <c r="AI12091" i="1"/>
  <c r="AI12107" i="1"/>
  <c r="AI12123" i="1"/>
  <c r="AI12139" i="1"/>
  <c r="AI12155" i="1"/>
  <c r="AI12171" i="1"/>
  <c r="AI12187" i="1"/>
  <c r="AI12203" i="1"/>
  <c r="AI12219" i="1"/>
  <c r="AI12235" i="1"/>
  <c r="AI12251" i="1"/>
  <c r="AI12267" i="1"/>
  <c r="AI12283" i="1"/>
  <c r="AI12299" i="1"/>
  <c r="AI12315" i="1"/>
  <c r="AI12331" i="1"/>
  <c r="AI12347" i="1"/>
  <c r="AI12363" i="1"/>
  <c r="AI12379" i="1"/>
  <c r="AI12395" i="1"/>
  <c r="AI12411" i="1"/>
  <c r="AI12427" i="1"/>
  <c r="AI12443" i="1"/>
  <c r="AI12459" i="1"/>
  <c r="AI12475" i="1"/>
  <c r="AI12491" i="1"/>
  <c r="AI12507" i="1"/>
  <c r="AI12523" i="1"/>
  <c r="AI12539" i="1"/>
  <c r="AI12555" i="1"/>
  <c r="AI12571" i="1"/>
  <c r="AI12587" i="1"/>
  <c r="AI12603" i="1"/>
  <c r="AI12619" i="1"/>
  <c r="AI12635" i="1"/>
  <c r="AI12651" i="1"/>
  <c r="AI12667" i="1"/>
  <c r="AI12683" i="1"/>
  <c r="AI12699" i="1"/>
  <c r="AI12715" i="1"/>
  <c r="AI12731" i="1"/>
  <c r="AI12747" i="1"/>
  <c r="AI12763" i="1"/>
  <c r="AI12779" i="1"/>
  <c r="AI12795" i="1"/>
  <c r="AI12811" i="1"/>
  <c r="AI12827" i="1"/>
  <c r="AI12843" i="1"/>
  <c r="AI12859" i="1"/>
  <c r="AI12875" i="1"/>
  <c r="AI12891" i="1"/>
  <c r="AI12907" i="1"/>
  <c r="AI12923" i="1"/>
  <c r="AI12939" i="1"/>
  <c r="AI12955" i="1"/>
  <c r="AI12971" i="1"/>
  <c r="AI12987" i="1"/>
  <c r="AI13003" i="1"/>
  <c r="AI13019" i="1"/>
  <c r="AI13035" i="1"/>
  <c r="AI13051" i="1"/>
  <c r="AI13067" i="1"/>
  <c r="AI13083" i="1"/>
  <c r="AI13099" i="1"/>
  <c r="AI13115" i="1"/>
  <c r="AI13131" i="1"/>
  <c r="AI13147" i="1"/>
  <c r="AI13163" i="1"/>
  <c r="AI13179" i="1"/>
  <c r="AI13195" i="1"/>
  <c r="AI13211" i="1"/>
  <c r="AI13227" i="1"/>
  <c r="AI13243" i="1"/>
  <c r="AI13259" i="1"/>
  <c r="AI13275" i="1"/>
  <c r="AI13291" i="1"/>
  <c r="AI13307" i="1"/>
  <c r="AI13323" i="1"/>
  <c r="AI13339" i="1"/>
  <c r="AI13355" i="1"/>
  <c r="AI13371" i="1"/>
  <c r="AI13387" i="1"/>
  <c r="AI13403" i="1"/>
  <c r="AI13419" i="1"/>
  <c r="AI13435" i="1"/>
  <c r="AI13451" i="1"/>
  <c r="AI13467" i="1"/>
  <c r="AI13483" i="1"/>
  <c r="AI13499" i="1"/>
  <c r="AI13515" i="1"/>
  <c r="AI13531" i="1"/>
  <c r="AI13547" i="1"/>
  <c r="AI13563" i="1"/>
  <c r="AI13579" i="1"/>
  <c r="AI13595" i="1"/>
  <c r="AI13611" i="1"/>
  <c r="AI13627" i="1"/>
  <c r="AI13643" i="1"/>
  <c r="AI13659" i="1"/>
  <c r="AI13675" i="1"/>
  <c r="AI13691" i="1"/>
  <c r="AI13707" i="1"/>
  <c r="AI13723" i="1"/>
  <c r="AI13739" i="1"/>
  <c r="AI13755" i="1"/>
  <c r="AI13771" i="1"/>
  <c r="AI13787" i="1"/>
  <c r="AI13803" i="1"/>
  <c r="AI13819" i="1"/>
  <c r="AI13835" i="1"/>
  <c r="AI13851" i="1"/>
  <c r="AI13867" i="1"/>
  <c r="AI13883" i="1"/>
  <c r="AI13899" i="1"/>
  <c r="AI13915" i="1"/>
  <c r="AI13931" i="1"/>
  <c r="AI13947" i="1"/>
  <c r="AI13963" i="1"/>
  <c r="AI13979" i="1"/>
  <c r="AI13995" i="1"/>
  <c r="AI14011" i="1"/>
  <c r="AI14027" i="1"/>
  <c r="AI14043" i="1"/>
  <c r="AI14059" i="1"/>
  <c r="AI14075" i="1"/>
  <c r="AI14091" i="1"/>
  <c r="AI14107" i="1"/>
  <c r="AI14123" i="1"/>
  <c r="AI14139" i="1"/>
  <c r="AI14155" i="1"/>
  <c r="AI14171" i="1"/>
  <c r="AI14187" i="1"/>
  <c r="AI14203" i="1"/>
  <c r="AI14219" i="1"/>
  <c r="AI14235" i="1"/>
  <c r="AI14251" i="1"/>
  <c r="AI14267" i="1"/>
  <c r="AI14283" i="1"/>
  <c r="AI14299" i="1"/>
  <c r="AI14315" i="1"/>
  <c r="AI14331" i="1"/>
  <c r="AI14347" i="1"/>
  <c r="AI14363" i="1"/>
  <c r="AI14379" i="1"/>
  <c r="AI14395" i="1"/>
  <c r="AI14411" i="1"/>
  <c r="AI14427" i="1"/>
  <c r="AI14443" i="1"/>
  <c r="AI14459" i="1"/>
  <c r="AI14475" i="1"/>
  <c r="AI14491" i="1"/>
  <c r="AI14507" i="1"/>
  <c r="AI14523" i="1"/>
  <c r="AI14539" i="1"/>
  <c r="AI14555" i="1"/>
  <c r="AI14571" i="1"/>
  <c r="AI14587" i="1"/>
  <c r="AI14603" i="1"/>
  <c r="AI14619" i="1"/>
  <c r="AI14635" i="1"/>
  <c r="AI14651" i="1"/>
  <c r="AI14667" i="1"/>
  <c r="AI14683" i="1"/>
  <c r="AI14699" i="1"/>
  <c r="AI14715" i="1"/>
  <c r="AI14731" i="1"/>
  <c r="AI14747" i="1"/>
  <c r="AI14763" i="1"/>
  <c r="AI14779" i="1"/>
  <c r="AI14795" i="1"/>
  <c r="AI14811" i="1"/>
  <c r="AI14827" i="1"/>
  <c r="AI14843" i="1"/>
  <c r="AI14859" i="1"/>
  <c r="AI14875" i="1"/>
  <c r="AI14891" i="1"/>
  <c r="AI14907" i="1"/>
  <c r="AI14923" i="1"/>
  <c r="AI14939" i="1"/>
  <c r="AI14955" i="1"/>
  <c r="AI14971" i="1"/>
  <c r="AI14987" i="1"/>
  <c r="AI15003" i="1"/>
  <c r="AI15019" i="1"/>
  <c r="AI15035" i="1"/>
  <c r="AI15051" i="1"/>
  <c r="AI15067" i="1"/>
  <c r="AI15083" i="1"/>
  <c r="AI15099" i="1"/>
  <c r="AI15115" i="1"/>
  <c r="AI15131" i="1"/>
  <c r="AI15147" i="1"/>
  <c r="AI15163" i="1"/>
  <c r="AI15179" i="1"/>
  <c r="AI15195" i="1"/>
  <c r="AI15211" i="1"/>
  <c r="AI15227" i="1"/>
  <c r="AI15243" i="1"/>
  <c r="AI15259" i="1"/>
  <c r="AI15275" i="1"/>
  <c r="AI15291" i="1"/>
  <c r="AI15307" i="1"/>
  <c r="AI15323" i="1"/>
  <c r="AI15339" i="1"/>
  <c r="AI15355" i="1"/>
  <c r="AI15371" i="1"/>
  <c r="AI15387" i="1"/>
  <c r="AI15403" i="1"/>
  <c r="AI15419" i="1"/>
  <c r="AI15435" i="1"/>
  <c r="AI15451" i="1"/>
  <c r="AI15467" i="1"/>
  <c r="AI15483" i="1"/>
  <c r="AI15499" i="1"/>
  <c r="AI15515" i="1"/>
  <c r="AI15531" i="1"/>
  <c r="AI15547" i="1"/>
  <c r="AI15563" i="1"/>
  <c r="AI15579" i="1"/>
  <c r="AI15595" i="1"/>
  <c r="AI15611" i="1"/>
  <c r="AI15627" i="1"/>
  <c r="AI15643" i="1"/>
  <c r="AI15659" i="1"/>
  <c r="AI15675" i="1"/>
  <c r="AI15691" i="1"/>
  <c r="AI15707" i="1"/>
  <c r="AI15723" i="1"/>
  <c r="AI15739" i="1"/>
  <c r="AI15755" i="1"/>
  <c r="AI15771" i="1"/>
  <c r="AI15787" i="1"/>
  <c r="AI15803" i="1"/>
  <c r="AI15819" i="1"/>
  <c r="AI15835" i="1"/>
  <c r="AI15851" i="1"/>
  <c r="AI15867" i="1"/>
  <c r="AI15883" i="1"/>
  <c r="AI15899" i="1"/>
  <c r="AI15915" i="1"/>
  <c r="AI15931" i="1"/>
  <c r="AI15947" i="1"/>
  <c r="AI15963" i="1"/>
  <c r="AI15979" i="1"/>
  <c r="AI15995" i="1"/>
  <c r="AI16011" i="1"/>
  <c r="AI16027" i="1"/>
  <c r="AI16043" i="1"/>
  <c r="AI16059" i="1"/>
  <c r="AI16075" i="1"/>
  <c r="AI16091" i="1"/>
  <c r="AI16107" i="1"/>
  <c r="AI16123" i="1"/>
  <c r="AI16139" i="1"/>
  <c r="AI16155" i="1"/>
  <c r="AI16171" i="1"/>
  <c r="AI16187" i="1"/>
  <c r="AI16203" i="1"/>
  <c r="AI16219" i="1"/>
  <c r="AI16235" i="1"/>
  <c r="AI16251" i="1"/>
  <c r="AI16267" i="1"/>
  <c r="AI16283" i="1"/>
  <c r="AI16299" i="1"/>
  <c r="AI16315" i="1"/>
  <c r="AI16331" i="1"/>
  <c r="AI16347" i="1"/>
  <c r="AI16363" i="1"/>
  <c r="AI16379" i="1"/>
  <c r="AI16395" i="1"/>
  <c r="AI16411" i="1"/>
  <c r="AI16427" i="1"/>
  <c r="AI16443" i="1"/>
  <c r="AI16459" i="1"/>
  <c r="AI16475" i="1"/>
  <c r="AI16491" i="1"/>
  <c r="AI16507" i="1"/>
  <c r="AI16523" i="1"/>
  <c r="AI16539" i="1"/>
  <c r="AI16555" i="1"/>
  <c r="AI16571" i="1"/>
  <c r="AI16587" i="1"/>
  <c r="AI16603" i="1"/>
  <c r="AI16619" i="1"/>
  <c r="AI16635" i="1"/>
  <c r="AI16651" i="1"/>
  <c r="AI16667" i="1"/>
  <c r="AI16683" i="1"/>
  <c r="AI16699" i="1"/>
  <c r="AI16715" i="1"/>
  <c r="AI16731" i="1"/>
  <c r="AI16747" i="1"/>
  <c r="AI16763" i="1"/>
  <c r="AI16779" i="1"/>
  <c r="AI16795" i="1"/>
  <c r="AI16811" i="1"/>
  <c r="AI16827" i="1"/>
  <c r="AI16843" i="1"/>
  <c r="AI16859" i="1"/>
  <c r="AI16875" i="1"/>
  <c r="AI16891" i="1"/>
  <c r="AI16907" i="1"/>
  <c r="AI16923" i="1"/>
  <c r="AI16939" i="1"/>
  <c r="AI16955" i="1"/>
  <c r="AI16971" i="1"/>
  <c r="AI16987" i="1"/>
  <c r="AI17003" i="1"/>
  <c r="AI17019" i="1"/>
  <c r="AI17035" i="1"/>
  <c r="AI17051" i="1"/>
  <c r="AI17067" i="1"/>
  <c r="AI17083" i="1"/>
  <c r="AI17099" i="1"/>
  <c r="AI17115" i="1"/>
  <c r="AI17131" i="1"/>
  <c r="AI17147" i="1"/>
  <c r="AI17163" i="1"/>
  <c r="AI17179" i="1"/>
  <c r="AI17195" i="1"/>
  <c r="AI17211" i="1"/>
  <c r="AI17227" i="1"/>
  <c r="AI17243" i="1"/>
  <c r="AI17259" i="1"/>
  <c r="AI17275" i="1"/>
  <c r="AI17291" i="1"/>
  <c r="AI17307" i="1"/>
  <c r="AI17323" i="1"/>
  <c r="AI17339" i="1"/>
  <c r="AI17355" i="1"/>
  <c r="AI17371" i="1"/>
  <c r="AI17387" i="1"/>
  <c r="AI17403" i="1"/>
  <c r="AI17419" i="1"/>
  <c r="AI17435" i="1"/>
  <c r="AI17451" i="1"/>
  <c r="AI17467" i="1"/>
  <c r="AI17483" i="1"/>
  <c r="AI17499" i="1"/>
  <c r="AI17515" i="1"/>
  <c r="AI17531" i="1"/>
  <c r="AI17547" i="1"/>
  <c r="AI17563" i="1"/>
  <c r="AI17579" i="1"/>
  <c r="AI17595" i="1"/>
  <c r="AI17611" i="1"/>
  <c r="AI17627" i="1"/>
  <c r="AI17643" i="1"/>
  <c r="AI17659" i="1"/>
  <c r="AI17675" i="1"/>
  <c r="AI17691" i="1"/>
  <c r="AI17707" i="1"/>
  <c r="AI17723" i="1"/>
  <c r="AI17739" i="1"/>
  <c r="AI17755" i="1"/>
  <c r="AI17771" i="1"/>
  <c r="AI17787" i="1"/>
  <c r="AI17803" i="1"/>
  <c r="AI17819" i="1"/>
  <c r="AI17835" i="1"/>
  <c r="AI17851" i="1"/>
  <c r="AI17867" i="1"/>
  <c r="AI17883" i="1"/>
  <c r="AI17899" i="1"/>
  <c r="AI17915" i="1"/>
  <c r="AI17931" i="1"/>
  <c r="AI17947" i="1"/>
  <c r="AI17963" i="1"/>
  <c r="AI17979" i="1"/>
  <c r="AI17995" i="1"/>
  <c r="AI18011" i="1"/>
  <c r="AI18027" i="1"/>
  <c r="AI18043" i="1"/>
  <c r="AI18059" i="1"/>
  <c r="AI18075" i="1"/>
  <c r="AI18091" i="1"/>
  <c r="AI18107" i="1"/>
  <c r="AI18123" i="1"/>
  <c r="AI18139" i="1"/>
  <c r="AI18155" i="1"/>
  <c r="AI18171" i="1"/>
  <c r="AI18187" i="1"/>
  <c r="AI18203" i="1"/>
  <c r="AI18219" i="1"/>
  <c r="AI18235" i="1"/>
  <c r="AI18251" i="1"/>
  <c r="AI18267" i="1"/>
  <c r="AI18283" i="1"/>
  <c r="AI18299" i="1"/>
  <c r="AI18315" i="1"/>
  <c r="AI18331" i="1"/>
  <c r="AI18347" i="1"/>
  <c r="AI18363" i="1"/>
  <c r="AI18379" i="1"/>
  <c r="AI18395" i="1"/>
  <c r="AI18411" i="1"/>
  <c r="AI18427" i="1"/>
  <c r="AI18443" i="1"/>
  <c r="AI18459" i="1"/>
  <c r="AI18475" i="1"/>
  <c r="AI18491" i="1"/>
  <c r="AI18507" i="1"/>
  <c r="AI18523" i="1"/>
  <c r="AI18539" i="1"/>
  <c r="AI18555" i="1"/>
  <c r="AI18571" i="1"/>
  <c r="AI18587" i="1"/>
  <c r="AI18603" i="1"/>
  <c r="AI18619" i="1"/>
  <c r="AI18635" i="1"/>
  <c r="AI18651" i="1"/>
  <c r="AI18667" i="1"/>
  <c r="AI18683" i="1"/>
  <c r="AI18699" i="1"/>
  <c r="AI18715" i="1"/>
  <c r="AI18731" i="1"/>
  <c r="AI18747" i="1"/>
  <c r="AI18763" i="1"/>
  <c r="AI18779" i="1"/>
  <c r="AI18795" i="1"/>
  <c r="AI18811" i="1"/>
  <c r="AI18827" i="1"/>
  <c r="AI18843" i="1"/>
  <c r="AI18859" i="1"/>
  <c r="AI18875" i="1"/>
  <c r="AI18891" i="1"/>
  <c r="AI18907" i="1"/>
  <c r="AI18923" i="1"/>
  <c r="AI18939" i="1"/>
  <c r="AI18955" i="1"/>
  <c r="AI18971" i="1"/>
  <c r="AI18987" i="1"/>
  <c r="AI19003" i="1"/>
  <c r="AI19019" i="1"/>
  <c r="AI19035" i="1"/>
  <c r="AI19051" i="1"/>
  <c r="AI19067" i="1"/>
  <c r="AI19083" i="1"/>
  <c r="AI19099" i="1"/>
  <c r="AI19115" i="1"/>
  <c r="AI19131" i="1"/>
  <c r="AI19147" i="1"/>
  <c r="AI19163" i="1"/>
  <c r="AI19179" i="1"/>
  <c r="AI19195" i="1"/>
  <c r="AI19211" i="1"/>
  <c r="AI19227" i="1"/>
  <c r="AI19243" i="1"/>
  <c r="AI19259" i="1"/>
  <c r="AI19275" i="1"/>
  <c r="AI19291" i="1"/>
  <c r="AI19307" i="1"/>
  <c r="AI19323" i="1"/>
  <c r="AI19339" i="1"/>
  <c r="AI19355" i="1"/>
  <c r="AI19371" i="1"/>
  <c r="AI19387" i="1"/>
  <c r="AI19403" i="1"/>
  <c r="AI19419" i="1"/>
  <c r="AI19435" i="1"/>
  <c r="AI19451" i="1"/>
  <c r="AI19467" i="1"/>
  <c r="AI19483" i="1"/>
  <c r="AI19499" i="1"/>
  <c r="AI19515" i="1"/>
  <c r="AI19531" i="1"/>
  <c r="AI19547" i="1"/>
  <c r="AI19563" i="1"/>
  <c r="AI19579" i="1"/>
  <c r="AI19595" i="1"/>
  <c r="AI19611" i="1"/>
  <c r="AI19627" i="1"/>
  <c r="AI19643" i="1"/>
  <c r="AI19659" i="1"/>
  <c r="AI19675" i="1"/>
  <c r="AI19691" i="1"/>
  <c r="AI19707" i="1"/>
  <c r="AI19723" i="1"/>
  <c r="AI19739" i="1"/>
  <c r="AI19755" i="1"/>
  <c r="AI19771" i="1"/>
  <c r="AI19787" i="1"/>
  <c r="AI19803" i="1"/>
  <c r="AI19819" i="1"/>
  <c r="AI19835" i="1"/>
  <c r="AI19851" i="1"/>
  <c r="AI19867" i="1"/>
  <c r="AI19883" i="1"/>
  <c r="AI19899" i="1"/>
  <c r="AI19915" i="1"/>
  <c r="AI19931" i="1"/>
  <c r="AI19947" i="1"/>
  <c r="AI19963" i="1"/>
  <c r="AI19979" i="1"/>
  <c r="AI19995" i="1"/>
  <c r="AI20011" i="1"/>
  <c r="AI20027" i="1"/>
  <c r="AI20043" i="1"/>
  <c r="AI20059" i="1"/>
  <c r="AI20075" i="1"/>
  <c r="AI20091" i="1"/>
  <c r="AI20107" i="1"/>
  <c r="AI20123" i="1"/>
  <c r="AI20139" i="1"/>
  <c r="AI20155" i="1"/>
  <c r="AI20171" i="1"/>
  <c r="AI20187" i="1"/>
  <c r="AI20203" i="1"/>
  <c r="AI20219" i="1"/>
  <c r="AI20235" i="1"/>
  <c r="AI20251" i="1"/>
  <c r="AI20267" i="1"/>
  <c r="AI20283" i="1"/>
  <c r="AI20299" i="1"/>
  <c r="AI20315" i="1"/>
  <c r="AI20331" i="1"/>
  <c r="AI20347" i="1"/>
  <c r="AI20363" i="1"/>
  <c r="AI20379" i="1"/>
  <c r="AI20395" i="1"/>
  <c r="AI20411" i="1"/>
  <c r="AI20427" i="1"/>
  <c r="AI20443" i="1"/>
  <c r="AI20459" i="1"/>
  <c r="AI20475" i="1"/>
  <c r="AI20491" i="1"/>
  <c r="AI20507" i="1"/>
  <c r="AI20523" i="1"/>
  <c r="AI20539" i="1"/>
  <c r="AI20555" i="1"/>
  <c r="AI20571" i="1"/>
  <c r="AI20587" i="1"/>
  <c r="AI20603" i="1"/>
  <c r="AI20619" i="1"/>
  <c r="AI20635" i="1"/>
  <c r="AI20651" i="1"/>
  <c r="AI20667" i="1"/>
  <c r="AI20683" i="1"/>
  <c r="AI20699" i="1"/>
  <c r="AI20715" i="1"/>
  <c r="AI20731" i="1"/>
  <c r="AI20747" i="1"/>
  <c r="AI20763" i="1"/>
  <c r="AI20779" i="1"/>
  <c r="AI20795" i="1"/>
  <c r="AI20811" i="1"/>
  <c r="AI20827" i="1"/>
  <c r="AI20843" i="1"/>
  <c r="AI20859" i="1"/>
  <c r="AI20875" i="1"/>
  <c r="AI20891" i="1"/>
  <c r="AI20907" i="1"/>
  <c r="AI20923" i="1"/>
  <c r="AI20939" i="1"/>
  <c r="AI20955" i="1"/>
  <c r="AI20971" i="1"/>
  <c r="AI20987" i="1"/>
  <c r="AI21003" i="1"/>
  <c r="AI21019" i="1"/>
  <c r="AI21035" i="1"/>
  <c r="AI21051" i="1"/>
  <c r="AI21067" i="1"/>
  <c r="AI21083" i="1"/>
  <c r="AI21099" i="1"/>
  <c r="AI21115" i="1"/>
  <c r="AI21131" i="1"/>
  <c r="AI21147" i="1"/>
  <c r="AI21163" i="1"/>
  <c r="AI21179" i="1"/>
  <c r="AI21195" i="1"/>
  <c r="AI21211" i="1"/>
  <c r="AI21227" i="1"/>
  <c r="AI21243" i="1"/>
  <c r="AI21259" i="1"/>
  <c r="AI21275" i="1"/>
  <c r="AI21291" i="1"/>
  <c r="AI21307" i="1"/>
  <c r="AI21323" i="1"/>
  <c r="AI21339" i="1"/>
  <c r="AI21355" i="1"/>
  <c r="AI21371" i="1"/>
  <c r="AI21387" i="1"/>
  <c r="AI21403" i="1"/>
  <c r="AI21419" i="1"/>
  <c r="AI21435" i="1"/>
  <c r="AI21451" i="1"/>
  <c r="AI21467" i="1"/>
  <c r="AI21483" i="1"/>
  <c r="AI21499" i="1"/>
  <c r="AI21515" i="1"/>
  <c r="AI21531" i="1"/>
  <c r="AI21547" i="1"/>
  <c r="AI21563" i="1"/>
  <c r="AI21579" i="1"/>
  <c r="AI21595" i="1"/>
  <c r="AI21611" i="1"/>
  <c r="AI21627" i="1"/>
  <c r="AI21643" i="1"/>
  <c r="AI21659" i="1"/>
  <c r="AI21675" i="1"/>
  <c r="AI21691" i="1"/>
  <c r="AI21707" i="1"/>
  <c r="AI21723" i="1"/>
  <c r="AI21739" i="1"/>
  <c r="AI21755" i="1"/>
  <c r="AI21771" i="1"/>
  <c r="AI21787" i="1"/>
  <c r="AI21803" i="1"/>
  <c r="AI21819" i="1"/>
  <c r="AI21835" i="1"/>
  <c r="AI21851" i="1"/>
  <c r="AI21867" i="1"/>
  <c r="AI21883" i="1"/>
  <c r="AI21899" i="1"/>
  <c r="AI21915" i="1"/>
  <c r="AI21931" i="1"/>
  <c r="AI21947" i="1"/>
  <c r="AI21963" i="1"/>
  <c r="AI21979" i="1"/>
  <c r="AI21995" i="1"/>
  <c r="AI22011" i="1"/>
  <c r="AI22027" i="1"/>
  <c r="AI22043" i="1"/>
  <c r="AI22059" i="1"/>
  <c r="AI22075" i="1"/>
  <c r="AI22091" i="1"/>
  <c r="AI22107" i="1"/>
  <c r="AI22123" i="1"/>
  <c r="AI22139" i="1"/>
  <c r="AI22155" i="1"/>
  <c r="AI22171" i="1"/>
  <c r="AI22187" i="1"/>
  <c r="AI22203" i="1"/>
  <c r="AI22219" i="1"/>
  <c r="AI22235" i="1"/>
  <c r="AI22251" i="1"/>
  <c r="AI22267" i="1"/>
  <c r="AI22283" i="1"/>
  <c r="AI22299" i="1"/>
  <c r="AI22315" i="1"/>
  <c r="AI22331" i="1"/>
  <c r="AI22347" i="1"/>
  <c r="AI22363" i="1"/>
  <c r="AI22379" i="1"/>
  <c r="AI22395" i="1"/>
  <c r="AI22411" i="1"/>
  <c r="AI22427" i="1"/>
  <c r="AI22443" i="1"/>
  <c r="AI22459" i="1"/>
  <c r="AI22475" i="1"/>
  <c r="AI22491" i="1"/>
  <c r="AI22507" i="1"/>
  <c r="AI22523" i="1"/>
  <c r="AI22539" i="1"/>
  <c r="AI22555" i="1"/>
  <c r="AI22571" i="1"/>
  <c r="AI22587" i="1"/>
  <c r="AI22603" i="1"/>
  <c r="AI22619" i="1"/>
  <c r="AI22635" i="1"/>
  <c r="AI22651" i="1"/>
  <c r="AI22667" i="1"/>
  <c r="AI22683" i="1"/>
  <c r="AI22699" i="1"/>
  <c r="AI22715" i="1"/>
  <c r="AI22731" i="1"/>
  <c r="AI22747" i="1"/>
  <c r="AI22763" i="1"/>
  <c r="AI22779" i="1"/>
  <c r="AI22795" i="1"/>
  <c r="AI22811" i="1"/>
  <c r="AC14022" i="1"/>
  <c r="AC21476" i="1"/>
  <c r="AC21492" i="1"/>
  <c r="AC21508" i="1"/>
  <c r="AC21524" i="1"/>
  <c r="AC21540" i="1"/>
  <c r="AC21556" i="1"/>
  <c r="AC21572" i="1"/>
  <c r="AC21588" i="1"/>
  <c r="AC21604" i="1"/>
  <c r="AC21620" i="1"/>
  <c r="AC21636" i="1"/>
  <c r="AC21652" i="1"/>
  <c r="AC21668" i="1"/>
  <c r="AC21684" i="1"/>
  <c r="AC21700" i="1"/>
  <c r="AC21716" i="1"/>
  <c r="AC21732" i="1"/>
  <c r="AC21748" i="1"/>
  <c r="AC21764" i="1"/>
  <c r="AC21780" i="1"/>
  <c r="AC21796" i="1"/>
  <c r="AC21812" i="1"/>
  <c r="AC21828" i="1"/>
  <c r="AC21844" i="1"/>
  <c r="AC21860" i="1"/>
  <c r="AC21876" i="1"/>
  <c r="AC21892" i="1"/>
  <c r="AC21908" i="1"/>
  <c r="AC21924" i="1"/>
  <c r="AC21940" i="1"/>
  <c r="AC21956" i="1"/>
  <c r="AC21972" i="1"/>
  <c r="AC21988" i="1"/>
  <c r="AC22004" i="1"/>
  <c r="AC22020" i="1"/>
  <c r="AC22036" i="1"/>
  <c r="AC22052" i="1"/>
  <c r="AC22068" i="1"/>
  <c r="AC22084" i="1"/>
  <c r="AC22100" i="1"/>
  <c r="AC22116" i="1"/>
  <c r="AC22132" i="1"/>
  <c r="AC22148" i="1"/>
  <c r="AC22164" i="1"/>
  <c r="AC22180" i="1"/>
  <c r="AC22196" i="1"/>
  <c r="AC22212" i="1"/>
  <c r="AC22228" i="1"/>
  <c r="AC22244" i="1"/>
  <c r="AC22260" i="1"/>
  <c r="AC22276" i="1"/>
  <c r="AC22292" i="1"/>
  <c r="AC22308" i="1"/>
  <c r="AC22324" i="1"/>
  <c r="AC22340" i="1"/>
  <c r="AC22356" i="1"/>
  <c r="AC22372" i="1"/>
  <c r="AC22388" i="1"/>
  <c r="AC22404" i="1"/>
  <c r="AC22420" i="1"/>
  <c r="AC22436" i="1"/>
  <c r="AC22452" i="1"/>
  <c r="AC22468" i="1"/>
  <c r="AC22484" i="1"/>
  <c r="AC22500" i="1"/>
  <c r="AC22516" i="1"/>
  <c r="AC22532" i="1"/>
  <c r="AC22548" i="1"/>
  <c r="AC22564" i="1"/>
  <c r="AC22580" i="1"/>
  <c r="AC22596" i="1"/>
  <c r="AC22612" i="1"/>
  <c r="AC22628" i="1"/>
  <c r="AC22644" i="1"/>
  <c r="AC22660" i="1"/>
  <c r="AC22676" i="1"/>
  <c r="AC22692" i="1"/>
  <c r="AC22708" i="1"/>
  <c r="AC22724" i="1"/>
  <c r="AC22740" i="1"/>
  <c r="AC22756" i="1"/>
  <c r="AC22772" i="1"/>
  <c r="AC22788" i="1"/>
  <c r="AC22804" i="1"/>
  <c r="AC22820" i="1"/>
  <c r="AC10" i="1"/>
  <c r="AC9482" i="1"/>
  <c r="AC74" i="1"/>
  <c r="AC202" i="1"/>
  <c r="AC330" i="1"/>
  <c r="AC506" i="1"/>
  <c r="AC634" i="1"/>
  <c r="AC778" i="1"/>
  <c r="AC954" i="1"/>
  <c r="AC1066" i="1"/>
  <c r="AC1194" i="1"/>
  <c r="AC1322" i="1"/>
  <c r="AC1466" i="1"/>
  <c r="AC1578" i="1"/>
  <c r="AC1722" i="1"/>
  <c r="AC1834" i="1"/>
  <c r="AC1946" i="1"/>
  <c r="AC2090" i="1"/>
  <c r="AC2202" i="1"/>
  <c r="AC2330" i="1"/>
  <c r="AC2442" i="1"/>
  <c r="AC2602" i="1"/>
  <c r="AC2730" i="1"/>
  <c r="AC2826" i="1"/>
  <c r="AC2954" i="1"/>
  <c r="AC3082" i="1"/>
  <c r="AC3210" i="1"/>
  <c r="AC3354" i="1"/>
  <c r="AC3482" i="1"/>
  <c r="AC3610" i="1"/>
  <c r="AC3738" i="1"/>
  <c r="AC3850" i="1"/>
  <c r="AC3994" i="1"/>
  <c r="AC4106" i="1"/>
  <c r="AC4250" i="1"/>
  <c r="AC4394" i="1"/>
  <c r="AC4522" i="1"/>
  <c r="AC4650" i="1"/>
  <c r="AC4778" i="1"/>
  <c r="AC4906" i="1"/>
  <c r="AC5034" i="1"/>
  <c r="AC5162" i="1"/>
  <c r="AC5306" i="1"/>
  <c r="AC5434" i="1"/>
  <c r="AC5562" i="1"/>
  <c r="AC5674" i="1"/>
  <c r="AC5818" i="1"/>
  <c r="AC5930" i="1"/>
  <c r="AC6058" i="1"/>
  <c r="AC6202" i="1"/>
  <c r="AC6314" i="1"/>
  <c r="AC6442" i="1"/>
  <c r="AC6586" i="1"/>
  <c r="AC6714" i="1"/>
  <c r="AC6842" i="1"/>
  <c r="AC6970" i="1"/>
  <c r="AC7098" i="1"/>
  <c r="AC7226" i="1"/>
  <c r="AC7354" i="1"/>
  <c r="AC7466" i="1"/>
  <c r="AC7594" i="1"/>
  <c r="AC7722" i="1"/>
  <c r="AC7850" i="1"/>
  <c r="AC7994" i="1"/>
  <c r="AC8122" i="1"/>
  <c r="AC8250" i="1"/>
  <c r="AC8362" i="1"/>
  <c r="AC8474" i="1"/>
  <c r="AC8602" i="1"/>
  <c r="AC8698" i="1"/>
  <c r="AC8794" i="1"/>
  <c r="AC8906" i="1"/>
  <c r="AC9018" i="1"/>
  <c r="AC9130" i="1"/>
  <c r="AC9258" i="1"/>
  <c r="AC9450" i="1"/>
  <c r="AC26" i="1"/>
  <c r="AC154" i="1"/>
  <c r="AC282" i="1"/>
  <c r="AC394" i="1"/>
  <c r="AC554" i="1"/>
  <c r="AC698" i="1"/>
  <c r="AC826" i="1"/>
  <c r="AC922" i="1"/>
  <c r="AC1034" i="1"/>
  <c r="AC1162" i="1"/>
  <c r="AC1306" i="1"/>
  <c r="AC1434" i="1"/>
  <c r="AC1562" i="1"/>
  <c r="AC1674" i="1"/>
  <c r="AC1802" i="1"/>
  <c r="AC1962" i="1"/>
  <c r="AC2106" i="1"/>
  <c r="AC2234" i="1"/>
  <c r="AC2362" i="1"/>
  <c r="AC2458" i="1"/>
  <c r="AC2586" i="1"/>
  <c r="AC2714" i="1"/>
  <c r="AC2858" i="1"/>
  <c r="AC2986" i="1"/>
  <c r="AC3114" i="1"/>
  <c r="AC3242" i="1"/>
  <c r="AC3386" i="1"/>
  <c r="AC3514" i="1"/>
  <c r="AC3642" i="1"/>
  <c r="AC3754" i="1"/>
  <c r="AC3882" i="1"/>
  <c r="AC4010" i="1"/>
  <c r="AC4122" i="1"/>
  <c r="AC4266" i="1"/>
  <c r="AC4378" i="1"/>
  <c r="AC4506" i="1"/>
  <c r="AC4618" i="1"/>
  <c r="AC4762" i="1"/>
  <c r="AC4890" i="1"/>
  <c r="AC5002" i="1"/>
  <c r="AC5130" i="1"/>
  <c r="AC5258" i="1"/>
  <c r="AC5402" i="1"/>
  <c r="AC5514" i="1"/>
  <c r="AC5658" i="1"/>
  <c r="AC5786" i="1"/>
  <c r="AC5914" i="1"/>
  <c r="AC6026" i="1"/>
  <c r="AC6170" i="1"/>
  <c r="AC6298" i="1"/>
  <c r="AC6426" i="1"/>
  <c r="AC6538" i="1"/>
  <c r="AC6682" i="1"/>
  <c r="AC6810" i="1"/>
  <c r="AC6922" i="1"/>
  <c r="AC7050" i="1"/>
  <c r="AC7178" i="1"/>
  <c r="AC7322" i="1"/>
  <c r="AC7450" i="1"/>
  <c r="AC7578" i="1"/>
  <c r="AC7690" i="1"/>
  <c r="AC7834" i="1"/>
  <c r="AC7962" i="1"/>
  <c r="AC8074" i="1"/>
  <c r="AC8202" i="1"/>
  <c r="AC8346" i="1"/>
  <c r="AC9194" i="1"/>
  <c r="AC90" i="1"/>
  <c r="AC218" i="1"/>
  <c r="AC346" i="1"/>
  <c r="AC490" i="1"/>
  <c r="AC618" i="1"/>
  <c r="AC794" i="1"/>
  <c r="AC938" i="1"/>
  <c r="AC1082" i="1"/>
  <c r="AC1210" i="1"/>
  <c r="AC1338" i="1"/>
  <c r="AC1450" i="1"/>
  <c r="AC1594" i="1"/>
  <c r="AC1706" i="1"/>
  <c r="AC1850" i="1"/>
  <c r="AC1930" i="1"/>
  <c r="AC2074" i="1"/>
  <c r="AC2186" i="1"/>
  <c r="AC2346" i="1"/>
  <c r="AC2490" i="1"/>
  <c r="AC2618" i="1"/>
  <c r="AC2746" i="1"/>
  <c r="AC2874" i="1"/>
  <c r="AC2970" i="1"/>
  <c r="AC3098" i="1"/>
  <c r="AC3226" i="1"/>
  <c r="AC3338" i="1"/>
  <c r="AC3466" i="1"/>
  <c r="AC3594" i="1"/>
  <c r="AC3722" i="1"/>
  <c r="AC3866" i="1"/>
  <c r="AC3978" i="1"/>
  <c r="AC4154" i="1"/>
  <c r="AC4282" i="1"/>
  <c r="AC4410" i="1"/>
  <c r="AC4538" i="1"/>
  <c r="AC4666" i="1"/>
  <c r="AC4794" i="1"/>
  <c r="AC4922" i="1"/>
  <c r="AC5050" i="1"/>
  <c r="AC5178" i="1"/>
  <c r="AC5290" i="1"/>
  <c r="AC5418" i="1"/>
  <c r="AC5546" i="1"/>
  <c r="AC5690" i="1"/>
  <c r="AC5802" i="1"/>
  <c r="AC5946" i="1"/>
  <c r="AC6074" i="1"/>
  <c r="AC6186" i="1"/>
  <c r="AC6330" i="1"/>
  <c r="AC6458" i="1"/>
  <c r="AC6570" i="1"/>
  <c r="AC6698" i="1"/>
  <c r="AC6826" i="1"/>
  <c r="AC6954" i="1"/>
  <c r="AC7082" i="1"/>
  <c r="AC7210" i="1"/>
  <c r="AC7338" i="1"/>
  <c r="AC7482" i="1"/>
  <c r="AC7610" i="1"/>
  <c r="AC7738" i="1"/>
  <c r="AC7866" i="1"/>
  <c r="AC7978" i="1"/>
  <c r="AC8106" i="1"/>
  <c r="AC8234" i="1"/>
  <c r="AC8378" i="1"/>
  <c r="AC8490" i="1"/>
  <c r="AC8586" i="1"/>
  <c r="AC8714" i="1"/>
  <c r="AC8826" i="1"/>
  <c r="AC8938" i="1"/>
  <c r="AC9050" i="1"/>
  <c r="AC9146" i="1"/>
  <c r="AC9274" i="1"/>
  <c r="AC9370" i="1"/>
  <c r="AC9514" i="1"/>
  <c r="AC42" i="1"/>
  <c r="AC170" i="1"/>
  <c r="AC298" i="1"/>
  <c r="AC426" i="1"/>
  <c r="AC522" i="1"/>
  <c r="AC666" i="1"/>
  <c r="AC762" i="1"/>
  <c r="AC874" i="1"/>
  <c r="AC1002" i="1"/>
  <c r="AC1130" i="1"/>
  <c r="AC1258" i="1"/>
  <c r="AC1386" i="1"/>
  <c r="AC1482" i="1"/>
  <c r="AC1610" i="1"/>
  <c r="AC1754" i="1"/>
  <c r="AC1882" i="1"/>
  <c r="AC2010" i="1"/>
  <c r="AC2154" i="1"/>
  <c r="AC2282" i="1"/>
  <c r="AC2426" i="1"/>
  <c r="AC2554" i="1"/>
  <c r="AC2682" i="1"/>
  <c r="AC2794" i="1"/>
  <c r="AC2922" i="1"/>
  <c r="AC3018" i="1"/>
  <c r="AC3146" i="1"/>
  <c r="AC3290" i="1"/>
  <c r="AC3418" i="1"/>
  <c r="AC3546" i="1"/>
  <c r="AC3674" i="1"/>
  <c r="AC3818" i="1"/>
  <c r="AC3930" i="1"/>
  <c r="AC4074" i="1"/>
  <c r="AC4186" i="1"/>
  <c r="AC4330" i="1"/>
  <c r="AC4458" i="1"/>
  <c r="AC4586" i="1"/>
  <c r="AC4714" i="1"/>
  <c r="AC4826" i="1"/>
  <c r="AC4986" i="1"/>
  <c r="AC5114" i="1"/>
  <c r="AC5242" i="1"/>
  <c r="AC5338" i="1"/>
  <c r="AC5482" i="1"/>
  <c r="AC5626" i="1"/>
  <c r="AC5754" i="1"/>
  <c r="AC5866" i="1"/>
  <c r="AC5994" i="1"/>
  <c r="AC6106" i="1"/>
  <c r="AC6250" i="1"/>
  <c r="AC6378" i="1"/>
  <c r="AC6522" i="1"/>
  <c r="AC6634" i="1"/>
  <c r="AC6762" i="1"/>
  <c r="AC6906" i="1"/>
  <c r="AC7018" i="1"/>
  <c r="AC7162" i="1"/>
  <c r="AC7290" i="1"/>
  <c r="AC7418" i="1"/>
  <c r="AC7546" i="1"/>
  <c r="AC7674" i="1"/>
  <c r="AC7802" i="1"/>
  <c r="AC7930" i="1"/>
  <c r="AC8058" i="1"/>
  <c r="AC8186" i="1"/>
  <c r="AC8314" i="1"/>
  <c r="AC8442" i="1"/>
  <c r="AC8554" i="1"/>
  <c r="AC8666" i="1"/>
  <c r="AC8778" i="1"/>
  <c r="AC8890" i="1"/>
  <c r="AC9002" i="1"/>
  <c r="AC9114" i="1"/>
  <c r="AC9242" i="1"/>
  <c r="AC9338" i="1"/>
  <c r="AC9466" i="1"/>
  <c r="AC106" i="1"/>
  <c r="AC234" i="1"/>
  <c r="AC362" i="1"/>
  <c r="AC458" i="1"/>
  <c r="AC586" i="1"/>
  <c r="AC714" i="1"/>
  <c r="AC842" i="1"/>
  <c r="AC970" i="1"/>
  <c r="AC1098" i="1"/>
  <c r="AC1226" i="1"/>
  <c r="AC1370" i="1"/>
  <c r="AC1498" i="1"/>
  <c r="AC1626" i="1"/>
  <c r="AC1786" i="1"/>
  <c r="AC1914" i="1"/>
  <c r="AC2042" i="1"/>
  <c r="AC2138" i="1"/>
  <c r="AC2250" i="1"/>
  <c r="AC2378" i="1"/>
  <c r="AC2522" i="1"/>
  <c r="AC2650" i="1"/>
  <c r="AC2778" i="1"/>
  <c r="AC2906" i="1"/>
  <c r="AC3066" i="1"/>
  <c r="AC3194" i="1"/>
  <c r="AC3322" i="1"/>
  <c r="AC3450" i="1"/>
  <c r="AC3562" i="1"/>
  <c r="AC3658" i="1"/>
  <c r="AC3786" i="1"/>
  <c r="AC3914" i="1"/>
  <c r="AC4042" i="1"/>
  <c r="AC4170" i="1"/>
  <c r="AC4298" i="1"/>
  <c r="AC4442" i="1"/>
  <c r="AC4570" i="1"/>
  <c r="AC4698" i="1"/>
  <c r="AC4810" i="1"/>
  <c r="AC4938" i="1"/>
  <c r="AC5082" i="1"/>
  <c r="AC5194" i="1"/>
  <c r="AC5354" i="1"/>
  <c r="AC5466" i="1"/>
  <c r="AC5594" i="1"/>
  <c r="AC5722" i="1"/>
  <c r="AC5850" i="1"/>
  <c r="AC5978" i="1"/>
  <c r="AC6090" i="1"/>
  <c r="AC6218" i="1"/>
  <c r="AC6362" i="1"/>
  <c r="AC6490" i="1"/>
  <c r="AC6602" i="1"/>
  <c r="AC6746" i="1"/>
  <c r="AC6858" i="1"/>
  <c r="AC7002" i="1"/>
  <c r="AC7130" i="1"/>
  <c r="AC7242" i="1"/>
  <c r="AC7402" i="1"/>
  <c r="AC7514" i="1"/>
  <c r="AC7658" i="1"/>
  <c r="AC7770" i="1"/>
  <c r="AC7914" i="1"/>
  <c r="AC8026" i="1"/>
  <c r="AC8170" i="1"/>
  <c r="AC8298" i="1"/>
  <c r="AC8426" i="1"/>
  <c r="AC8538" i="1"/>
  <c r="AC8650" i="1"/>
  <c r="AC8762" i="1"/>
  <c r="AC8874" i="1"/>
  <c r="AC8986" i="1"/>
  <c r="AC9098" i="1"/>
  <c r="AC9226" i="1"/>
  <c r="AC9322" i="1"/>
  <c r="AC9434" i="1"/>
  <c r="AC122" i="1"/>
  <c r="AC250" i="1"/>
  <c r="AC378" i="1"/>
  <c r="AC474" i="1"/>
  <c r="AC602" i="1"/>
  <c r="AC730" i="1"/>
  <c r="AC858" i="1"/>
  <c r="AC986" i="1"/>
  <c r="AC1114" i="1"/>
  <c r="AC1242" i="1"/>
  <c r="AC1354" i="1"/>
  <c r="AC1514" i="1"/>
  <c r="AC1658" i="1"/>
  <c r="AC1770" i="1"/>
  <c r="AC1898" i="1"/>
  <c r="AC2026" i="1"/>
  <c r="AC2170" i="1"/>
  <c r="AC2298" i="1"/>
  <c r="AC2394" i="1"/>
  <c r="AC2506" i="1"/>
  <c r="AC2634" i="1"/>
  <c r="AC2762" i="1"/>
  <c r="AC2890" i="1"/>
  <c r="AC3050" i="1"/>
  <c r="AC3178" i="1"/>
  <c r="AC3306" i="1"/>
  <c r="AC3434" i="1"/>
  <c r="AC3578" i="1"/>
  <c r="AC3706" i="1"/>
  <c r="AC3834" i="1"/>
  <c r="AC3962" i="1"/>
  <c r="AC4058" i="1"/>
  <c r="AC4202" i="1"/>
  <c r="AC4314" i="1"/>
  <c r="AC4426" i="1"/>
  <c r="AC4554" i="1"/>
  <c r="AC4682" i="1"/>
  <c r="AC4842" i="1"/>
  <c r="AC4954" i="1"/>
  <c r="AC5066" i="1"/>
  <c r="AC5210" i="1"/>
  <c r="AC5370" i="1"/>
  <c r="AC5498" i="1"/>
  <c r="AC5610" i="1"/>
  <c r="AC5706" i="1"/>
  <c r="AC5834" i="1"/>
  <c r="AC5962" i="1"/>
  <c r="AC6122" i="1"/>
  <c r="AC6234" i="1"/>
  <c r="AC6346" i="1"/>
  <c r="AC6474" i="1"/>
  <c r="AC6618" i="1"/>
  <c r="AC6730" i="1"/>
  <c r="AC6874" i="1"/>
  <c r="AC6986" i="1"/>
  <c r="AC7114" i="1"/>
  <c r="AC7258" i="1"/>
  <c r="AC7370" i="1"/>
  <c r="AC7498" i="1"/>
  <c r="AC7642" i="1"/>
  <c r="AC7786" i="1"/>
  <c r="AC7898" i="1"/>
  <c r="AC8042" i="1"/>
  <c r="AC8154" i="1"/>
  <c r="AC8282" i="1"/>
  <c r="AC8410" i="1"/>
  <c r="AC8522" i="1"/>
  <c r="AC8634" i="1"/>
  <c r="AC8746" i="1"/>
  <c r="AC8858" i="1"/>
  <c r="AC8970" i="1"/>
  <c r="AC9082" i="1"/>
  <c r="AC9210" i="1"/>
  <c r="AC9306" i="1"/>
  <c r="AC9386" i="1"/>
  <c r="AC9546" i="1"/>
  <c r="AC138" i="1"/>
  <c r="AC266" i="1"/>
  <c r="AC410" i="1"/>
  <c r="AC570" i="1"/>
  <c r="AC682" i="1"/>
  <c r="AC810" i="1"/>
  <c r="AC906" i="1"/>
  <c r="AC1050" i="1"/>
  <c r="AC1178" i="1"/>
  <c r="AC1290" i="1"/>
  <c r="AC1418" i="1"/>
  <c r="AC1546" i="1"/>
  <c r="AC1690" i="1"/>
  <c r="AC1818" i="1"/>
  <c r="AC1978" i="1"/>
  <c r="AC2058" i="1"/>
  <c r="AC2218" i="1"/>
  <c r="AC2314" i="1"/>
  <c r="AC2474" i="1"/>
  <c r="AC2570" i="1"/>
  <c r="AC2698" i="1"/>
  <c r="AC2842" i="1"/>
  <c r="AC3002" i="1"/>
  <c r="AC3130" i="1"/>
  <c r="AC3258" i="1"/>
  <c r="AC3370" i="1"/>
  <c r="AC3498" i="1"/>
  <c r="AC3626" i="1"/>
  <c r="AC3770" i="1"/>
  <c r="AC3898" i="1"/>
  <c r="AC4026" i="1"/>
  <c r="AC4138" i="1"/>
  <c r="AC4234" i="1"/>
  <c r="AC4362" i="1"/>
  <c r="AC4490" i="1"/>
  <c r="AC4634" i="1"/>
  <c r="AC4746" i="1"/>
  <c r="AC4874" i="1"/>
  <c r="AC5018" i="1"/>
  <c r="AC5146" i="1"/>
  <c r="AC5274" i="1"/>
  <c r="AC5386" i="1"/>
  <c r="AC5530" i="1"/>
  <c r="AC5642" i="1"/>
  <c r="AC5770" i="1"/>
  <c r="AC5898" i="1"/>
  <c r="AC6042" i="1"/>
  <c r="AC6154" i="1"/>
  <c r="AC6282" i="1"/>
  <c r="AC6410" i="1"/>
  <c r="AC6554" i="1"/>
  <c r="AC6666" i="1"/>
  <c r="AC6794" i="1"/>
  <c r="AC6938" i="1"/>
  <c r="AC7066" i="1"/>
  <c r="AC7194" i="1"/>
  <c r="AC7306" i="1"/>
  <c r="AC7434" i="1"/>
  <c r="AC7562" i="1"/>
  <c r="AC7706" i="1"/>
  <c r="AC7818" i="1"/>
  <c r="AC7946" i="1"/>
  <c r="AC8090" i="1"/>
  <c r="AC8218" i="1"/>
  <c r="AC8330" i="1"/>
  <c r="AC8458" i="1"/>
  <c r="AC8570" i="1"/>
  <c r="AC8682" i="1"/>
  <c r="AC8810" i="1"/>
  <c r="AC8922" i="1"/>
  <c r="AC9034" i="1"/>
  <c r="AC9162" i="1"/>
  <c r="AC9402" i="1"/>
  <c r="AC9530" i="1"/>
  <c r="AC58" i="1"/>
  <c r="AC186" i="1"/>
  <c r="AC314" i="1"/>
  <c r="AC442" i="1"/>
  <c r="AC538" i="1"/>
  <c r="AC650" i="1"/>
  <c r="AC746" i="1"/>
  <c r="AC890" i="1"/>
  <c r="AC1018" i="1"/>
  <c r="AC1146" i="1"/>
  <c r="AC1274" i="1"/>
  <c r="AC1402" i="1"/>
  <c r="AC1530" i="1"/>
  <c r="AC1642" i="1"/>
  <c r="AC1738" i="1"/>
  <c r="AC1866" i="1"/>
  <c r="AC1994" i="1"/>
  <c r="AC2122" i="1"/>
  <c r="AC2266" i="1"/>
  <c r="AC2410" i="1"/>
  <c r="AC2538" i="1"/>
  <c r="AC2666" i="1"/>
  <c r="AC2810" i="1"/>
  <c r="AC2938" i="1"/>
  <c r="AC3034" i="1"/>
  <c r="AC3162" i="1"/>
  <c r="AC3274" i="1"/>
  <c r="AC3402" i="1"/>
  <c r="AC3530" i="1"/>
  <c r="AC3690" i="1"/>
  <c r="AC3802" i="1"/>
  <c r="AC3946" i="1"/>
  <c r="AC4090" i="1"/>
  <c r="AC4218" i="1"/>
  <c r="AC4346" i="1"/>
  <c r="AC4474" i="1"/>
  <c r="AC4602" i="1"/>
  <c r="AC4730" i="1"/>
  <c r="AC4858" i="1"/>
  <c r="AC4970" i="1"/>
  <c r="AC5098" i="1"/>
  <c r="AC5226" i="1"/>
  <c r="AC5322" i="1"/>
  <c r="AC5450" i="1"/>
  <c r="AC5578" i="1"/>
  <c r="AC5738" i="1"/>
  <c r="AC5882" i="1"/>
  <c r="AC6010" i="1"/>
  <c r="AC6138" i="1"/>
  <c r="AC6266" i="1"/>
  <c r="AC6394" i="1"/>
  <c r="AC6506" i="1"/>
  <c r="AC6650" i="1"/>
  <c r="AC6778" i="1"/>
  <c r="AC6890" i="1"/>
  <c r="AC7034" i="1"/>
  <c r="AC7146" i="1"/>
  <c r="AC7274" i="1"/>
  <c r="AC7386" i="1"/>
  <c r="AC7530" i="1"/>
  <c r="AC7626" i="1"/>
  <c r="AC7754" i="1"/>
  <c r="AC7882" i="1"/>
  <c r="AC8010" i="1"/>
  <c r="AC8138" i="1"/>
  <c r="AC8266" i="1"/>
  <c r="AC8394" i="1"/>
  <c r="AC8506" i="1"/>
  <c r="AC8618" i="1"/>
  <c r="AC8730" i="1"/>
  <c r="AC8842" i="1"/>
  <c r="AC8954" i="1"/>
  <c r="AC9066" i="1"/>
  <c r="AC9178" i="1"/>
  <c r="AC9290" i="1"/>
  <c r="AC9354" i="1"/>
  <c r="AC9418" i="1"/>
  <c r="AC9498" i="1"/>
  <c r="AC9578" i="1"/>
  <c r="AC9706" i="1"/>
  <c r="AC9834" i="1"/>
  <c r="AC9962" i="1"/>
  <c r="AC10090" i="1"/>
  <c r="AC10218" i="1"/>
  <c r="AC10346" i="1"/>
  <c r="AC10474" i="1"/>
  <c r="AC10602" i="1"/>
  <c r="AC10730" i="1"/>
  <c r="AC10858" i="1"/>
  <c r="AC10986" i="1"/>
  <c r="AC11114" i="1"/>
  <c r="AC11242" i="1"/>
  <c r="AC11370" i="1"/>
  <c r="AC11498" i="1"/>
  <c r="AC11626" i="1"/>
  <c r="AC11754" i="1"/>
  <c r="AC11898" i="1"/>
  <c r="AC12026" i="1"/>
  <c r="AC12154" i="1"/>
  <c r="AC12282" i="1"/>
  <c r="AC12410" i="1"/>
  <c r="AC12506" i="1"/>
  <c r="AC12586" i="1"/>
  <c r="AC12634" i="1"/>
  <c r="AC12682" i="1"/>
  <c r="AC12730" i="1"/>
  <c r="AC12778" i="1"/>
  <c r="AC12826" i="1"/>
  <c r="AC12874" i="1"/>
  <c r="AC12954" i="1"/>
  <c r="AC13034" i="1"/>
  <c r="AC13082" i="1"/>
  <c r="AC13130" i="1"/>
  <c r="AC13178" i="1"/>
  <c r="AC13226" i="1"/>
  <c r="AC13274" i="1"/>
  <c r="AC13322" i="1"/>
  <c r="AC13370" i="1"/>
  <c r="AC13418" i="1"/>
  <c r="AC13466" i="1"/>
  <c r="AC13514" i="1"/>
  <c r="AC13562" i="1"/>
  <c r="AC13610" i="1"/>
  <c r="AC13658" i="1"/>
  <c r="AC13706" i="1"/>
  <c r="AC13754" i="1"/>
  <c r="AC13802" i="1"/>
  <c r="AC13850" i="1"/>
  <c r="AC13898" i="1"/>
  <c r="AC13946" i="1"/>
  <c r="AC13994" i="1"/>
  <c r="AC14042" i="1"/>
  <c r="AC14090" i="1"/>
  <c r="AC14138" i="1"/>
  <c r="AC14154" i="1"/>
  <c r="AC14170" i="1"/>
  <c r="AC14186" i="1"/>
  <c r="AC14202" i="1"/>
  <c r="AC14218" i="1"/>
  <c r="AC14234" i="1"/>
  <c r="AC14250" i="1"/>
  <c r="AC14266" i="1"/>
  <c r="AC14282" i="1"/>
  <c r="AC14298" i="1"/>
  <c r="AC14314" i="1"/>
  <c r="AC14330" i="1"/>
  <c r="AC14346" i="1"/>
  <c r="AC14362" i="1"/>
  <c r="AC14378" i="1"/>
  <c r="AC14410" i="1"/>
  <c r="AC14442" i="1"/>
  <c r="AC14458" i="1"/>
  <c r="AC14474" i="1"/>
  <c r="AC14490" i="1"/>
  <c r="AC14506" i="1"/>
  <c r="AC14522" i="1"/>
  <c r="AC14538" i="1"/>
  <c r="AC14554" i="1"/>
  <c r="AC14570" i="1"/>
  <c r="AC14586" i="1"/>
  <c r="AC14602" i="1"/>
  <c r="AC14618" i="1"/>
  <c r="AC14634" i="1"/>
  <c r="AC14650" i="1"/>
  <c r="AC14666" i="1"/>
  <c r="AC14682" i="1"/>
  <c r="AC14698" i="1"/>
  <c r="AC14714" i="1"/>
  <c r="AC14730" i="1"/>
  <c r="AC14746" i="1"/>
  <c r="AC14762" i="1"/>
  <c r="AC14778" i="1"/>
  <c r="AC14794" i="1"/>
  <c r="AC14810" i="1"/>
  <c r="AC14826" i="1"/>
  <c r="AC14842" i="1"/>
  <c r="AC14858" i="1"/>
  <c r="AC14874" i="1"/>
  <c r="AC14890" i="1"/>
  <c r="AC14906" i="1"/>
  <c r="AC14922" i="1"/>
  <c r="AC14938" i="1"/>
  <c r="AC14954" i="1"/>
  <c r="AC14970" i="1"/>
  <c r="AC14986" i="1"/>
  <c r="AC15002" i="1"/>
  <c r="AC15018" i="1"/>
  <c r="AC15034" i="1"/>
  <c r="AC15050" i="1"/>
  <c r="AC15066" i="1"/>
  <c r="AC15082" i="1"/>
  <c r="AC15098" i="1"/>
  <c r="AC15114" i="1"/>
  <c r="AC15130" i="1"/>
  <c r="AC15146" i="1"/>
  <c r="AC15162" i="1"/>
  <c r="AC15178" i="1"/>
  <c r="AC15194" i="1"/>
  <c r="AC15210" i="1"/>
  <c r="AC15226" i="1"/>
  <c r="AC15242" i="1"/>
  <c r="AC15258" i="1"/>
  <c r="AC15274" i="1"/>
  <c r="AC15290" i="1"/>
  <c r="AC15306" i="1"/>
  <c r="AC15322" i="1"/>
  <c r="AC15338" i="1"/>
  <c r="AC15354" i="1"/>
  <c r="AC15370" i="1"/>
  <c r="AC15386" i="1"/>
  <c r="AC15402" i="1"/>
  <c r="AC15418" i="1"/>
  <c r="AC15434" i="1"/>
  <c r="AC15450" i="1"/>
  <c r="AC15466" i="1"/>
  <c r="AC15482" i="1"/>
  <c r="AC15498" i="1"/>
  <c r="AC15514" i="1"/>
  <c r="AC15530" i="1"/>
  <c r="AC15546" i="1"/>
  <c r="AC15562" i="1"/>
  <c r="AC15578" i="1"/>
  <c r="AC15594" i="1"/>
  <c r="AC15610" i="1"/>
  <c r="AC15626" i="1"/>
  <c r="AC15642" i="1"/>
  <c r="AC15658" i="1"/>
  <c r="AC15674" i="1"/>
  <c r="AC15690" i="1"/>
  <c r="AC15706" i="1"/>
  <c r="AC15722" i="1"/>
  <c r="AC15738" i="1"/>
  <c r="AC15754" i="1"/>
  <c r="AC15770" i="1"/>
  <c r="AC15786" i="1"/>
  <c r="AC15802" i="1"/>
  <c r="AC15818" i="1"/>
  <c r="AC15834" i="1"/>
  <c r="AC15850" i="1"/>
  <c r="AC15866" i="1"/>
  <c r="AC15882" i="1"/>
  <c r="AC15898" i="1"/>
  <c r="AC15914" i="1"/>
  <c r="AC15930" i="1"/>
  <c r="AC15946" i="1"/>
  <c r="AC15962" i="1"/>
  <c r="AC15978" i="1"/>
  <c r="AC15994" i="1"/>
  <c r="AC16010" i="1"/>
  <c r="AC16026" i="1"/>
  <c r="AC16042" i="1"/>
  <c r="AC16058" i="1"/>
  <c r="AC16074" i="1"/>
  <c r="AC16090" i="1"/>
  <c r="AC16106" i="1"/>
  <c r="AC16122" i="1"/>
  <c r="AC16138" i="1"/>
  <c r="AC16154" i="1"/>
  <c r="AC16170" i="1"/>
  <c r="AC16186" i="1"/>
  <c r="AC16202" i="1"/>
  <c r="AC16218" i="1"/>
  <c r="AC16234" i="1"/>
  <c r="AC16250" i="1"/>
  <c r="AC16266" i="1"/>
  <c r="AC16282" i="1"/>
  <c r="AC16298" i="1"/>
  <c r="AC16314" i="1"/>
  <c r="AC16330" i="1"/>
  <c r="AC16346" i="1"/>
  <c r="AC16362" i="1"/>
  <c r="AC16378" i="1"/>
  <c r="AC16394" i="1"/>
  <c r="AC16410" i="1"/>
  <c r="AC16426" i="1"/>
  <c r="AC16442" i="1"/>
  <c r="AC16458" i="1"/>
  <c r="AC16474" i="1"/>
  <c r="AC16490" i="1"/>
  <c r="AC16506" i="1"/>
  <c r="AC16522" i="1"/>
  <c r="AC16538" i="1"/>
  <c r="AC16554" i="1"/>
  <c r="AC16570" i="1"/>
  <c r="AC16586" i="1"/>
  <c r="AC16602" i="1"/>
  <c r="AC16618" i="1"/>
  <c r="AC16634" i="1"/>
  <c r="AC16650" i="1"/>
  <c r="AC16666" i="1"/>
  <c r="AC16682" i="1"/>
  <c r="AC16698" i="1"/>
  <c r="AC16714" i="1"/>
  <c r="AC16730" i="1"/>
  <c r="AC16746" i="1"/>
  <c r="AC16762" i="1"/>
  <c r="AC16778" i="1"/>
  <c r="AC16794" i="1"/>
  <c r="AC16810" i="1"/>
  <c r="AC16826" i="1"/>
  <c r="AC16842" i="1"/>
  <c r="AC16858" i="1"/>
  <c r="AC16874" i="1"/>
  <c r="AC16890" i="1"/>
  <c r="AC16906" i="1"/>
  <c r="AC16922" i="1"/>
  <c r="AC16938" i="1"/>
  <c r="AC16954" i="1"/>
  <c r="AC16970" i="1"/>
  <c r="AC16986" i="1"/>
  <c r="AC17002" i="1"/>
  <c r="AC17018" i="1"/>
  <c r="AC17034" i="1"/>
  <c r="AC17050" i="1"/>
  <c r="AC17066" i="1"/>
  <c r="AC17082" i="1"/>
  <c r="AC17098" i="1"/>
  <c r="AC17114" i="1"/>
  <c r="AC17130" i="1"/>
  <c r="AC17146" i="1"/>
  <c r="AC17162" i="1"/>
  <c r="AC17178" i="1"/>
  <c r="AC17194" i="1"/>
  <c r="AC17210" i="1"/>
  <c r="AC17226" i="1"/>
  <c r="AC17242" i="1"/>
  <c r="AC17258" i="1"/>
  <c r="AC17274" i="1"/>
  <c r="AC17290" i="1"/>
  <c r="AC17306" i="1"/>
  <c r="AC17322" i="1"/>
  <c r="AC17338" i="1"/>
  <c r="AC17354" i="1"/>
  <c r="AC17370" i="1"/>
  <c r="AC17386" i="1"/>
  <c r="AC17402" i="1"/>
  <c r="AC17418" i="1"/>
  <c r="AC17434" i="1"/>
  <c r="AC17450" i="1"/>
  <c r="AC17466" i="1"/>
  <c r="AC17482" i="1"/>
  <c r="AC17498" i="1"/>
  <c r="AC17514" i="1"/>
  <c r="AC17530" i="1"/>
  <c r="AC17546" i="1"/>
  <c r="AC17562" i="1"/>
  <c r="AC17578" i="1"/>
  <c r="AC17594" i="1"/>
  <c r="AC17610" i="1"/>
  <c r="AC17626" i="1"/>
  <c r="AC17642" i="1"/>
  <c r="AC17658" i="1"/>
  <c r="AC17674" i="1"/>
  <c r="AC17690" i="1"/>
  <c r="AC17706" i="1"/>
  <c r="AC17722" i="1"/>
  <c r="AC17738" i="1"/>
  <c r="AC17754" i="1"/>
  <c r="AC17770" i="1"/>
  <c r="AC17786" i="1"/>
  <c r="AC17802" i="1"/>
  <c r="AC17818" i="1"/>
  <c r="AC17834" i="1"/>
  <c r="AC17850" i="1"/>
  <c r="AC17866" i="1"/>
  <c r="AC17882" i="1"/>
  <c r="AC17898" i="1"/>
  <c r="AC17914" i="1"/>
  <c r="AC17930" i="1"/>
  <c r="AC17946" i="1"/>
  <c r="AC17962" i="1"/>
  <c r="AC17978" i="1"/>
  <c r="AC17994" i="1"/>
  <c r="AC18010" i="1"/>
  <c r="AC18026" i="1"/>
  <c r="AC18042" i="1"/>
  <c r="AC18058" i="1"/>
  <c r="AC18074" i="1"/>
  <c r="AC18090" i="1"/>
  <c r="AC18106" i="1"/>
  <c r="AC18122" i="1"/>
  <c r="AC18138" i="1"/>
  <c r="AC18154" i="1"/>
  <c r="AC18170" i="1"/>
  <c r="AC18186" i="1"/>
  <c r="AC18202" i="1"/>
  <c r="AC18218" i="1"/>
  <c r="AC18234" i="1"/>
  <c r="AC18250" i="1"/>
  <c r="AC18266" i="1"/>
  <c r="AC18282" i="1"/>
  <c r="AC18298" i="1"/>
  <c r="AC18314" i="1"/>
  <c r="AC18330" i="1"/>
  <c r="AC18346" i="1"/>
  <c r="AC18362" i="1"/>
  <c r="AC18378" i="1"/>
  <c r="AC18394" i="1"/>
  <c r="AC18410" i="1"/>
  <c r="AC18426" i="1"/>
  <c r="AC18442" i="1"/>
  <c r="AC18458" i="1"/>
  <c r="AC18474" i="1"/>
  <c r="AC18490" i="1"/>
  <c r="AC18506" i="1"/>
  <c r="AC18522" i="1"/>
  <c r="AC18538" i="1"/>
  <c r="AC18554" i="1"/>
  <c r="AC18570" i="1"/>
  <c r="AC18586" i="1"/>
  <c r="AC18602" i="1"/>
  <c r="AC18618" i="1"/>
  <c r="AC18634" i="1"/>
  <c r="AC18650" i="1"/>
  <c r="AC18666" i="1"/>
  <c r="AC18682" i="1"/>
  <c r="AC18698" i="1"/>
  <c r="AC18714" i="1"/>
  <c r="AC18730" i="1"/>
  <c r="AC9626" i="1"/>
  <c r="AC9770" i="1"/>
  <c r="AC9898" i="1"/>
  <c r="AC10026" i="1"/>
  <c r="AC10138" i="1"/>
  <c r="AC10282" i="1"/>
  <c r="AC10394" i="1"/>
  <c r="AC10522" i="1"/>
  <c r="AC10666" i="1"/>
  <c r="AC10778" i="1"/>
  <c r="AC10938" i="1"/>
  <c r="AC11066" i="1"/>
  <c r="AC11194" i="1"/>
  <c r="AC11322" i="1"/>
  <c r="AC11434" i="1"/>
  <c r="AC11562" i="1"/>
  <c r="AC11690" i="1"/>
  <c r="AC11818" i="1"/>
  <c r="AC11962" i="1"/>
  <c r="AC12090" i="1"/>
  <c r="AC12202" i="1"/>
  <c r="AC12330" i="1"/>
  <c r="AC12458" i="1"/>
  <c r="AC12570" i="1"/>
  <c r="AC12618" i="1"/>
  <c r="AC12666" i="1"/>
  <c r="AC12714" i="1"/>
  <c r="AC12762" i="1"/>
  <c r="AC12810" i="1"/>
  <c r="AC12858" i="1"/>
  <c r="AC12970" i="1"/>
  <c r="AC13050" i="1"/>
  <c r="AC13098" i="1"/>
  <c r="AC13146" i="1"/>
  <c r="AC13194" i="1"/>
  <c r="AC13242" i="1"/>
  <c r="AC13290" i="1"/>
  <c r="AC13338" i="1"/>
  <c r="AC13386" i="1"/>
  <c r="AC13434" i="1"/>
  <c r="AC13482" i="1"/>
  <c r="AC13530" i="1"/>
  <c r="AC13578" i="1"/>
  <c r="AC13626" i="1"/>
  <c r="AC13690" i="1"/>
  <c r="AC13722" i="1"/>
  <c r="AC13770" i="1"/>
  <c r="AC13834" i="1"/>
  <c r="AC13882" i="1"/>
  <c r="AC13930" i="1"/>
  <c r="AC13978" i="1"/>
  <c r="AC14026" i="1"/>
  <c r="AC14074" i="1"/>
  <c r="AC14122" i="1"/>
  <c r="AC14426" i="1"/>
  <c r="AC9594" i="1"/>
  <c r="AC9722" i="1"/>
  <c r="AC9850" i="1"/>
  <c r="AC9978" i="1"/>
  <c r="AC10122" i="1"/>
  <c r="AC10250" i="1"/>
  <c r="AC10378" i="1"/>
  <c r="AC10506" i="1"/>
  <c r="AC10634" i="1"/>
  <c r="AC10746" i="1"/>
  <c r="AC10874" i="1"/>
  <c r="AC11018" i="1"/>
  <c r="AC11130" i="1"/>
  <c r="AC11274" i="1"/>
  <c r="AC11402" i="1"/>
  <c r="AC11530" i="1"/>
  <c r="AC11658" i="1"/>
  <c r="AC11786" i="1"/>
  <c r="AC11914" i="1"/>
  <c r="AC12042" i="1"/>
  <c r="AC12170" i="1"/>
  <c r="AC12298" i="1"/>
  <c r="AC12426" i="1"/>
  <c r="AC12554" i="1"/>
  <c r="AC12602" i="1"/>
  <c r="AC12650" i="1"/>
  <c r="AC12698" i="1"/>
  <c r="AC12746" i="1"/>
  <c r="AC12794" i="1"/>
  <c r="AC12842" i="1"/>
  <c r="AC12890" i="1"/>
  <c r="AC13018" i="1"/>
  <c r="AC13066" i="1"/>
  <c r="AC13114" i="1"/>
  <c r="AC13162" i="1"/>
  <c r="AC13210" i="1"/>
  <c r="AC13258" i="1"/>
  <c r="AC13306" i="1"/>
  <c r="AC13354" i="1"/>
  <c r="AC13402" i="1"/>
  <c r="AC13450" i="1"/>
  <c r="AC13498" i="1"/>
  <c r="AC13546" i="1"/>
  <c r="AC13594" i="1"/>
  <c r="AC13642" i="1"/>
  <c r="AC13674" i="1"/>
  <c r="AC13738" i="1"/>
  <c r="AC13786" i="1"/>
  <c r="AC13818" i="1"/>
  <c r="AC13866" i="1"/>
  <c r="AC13914" i="1"/>
  <c r="AC13962" i="1"/>
  <c r="AC14010" i="1"/>
  <c r="AC14058" i="1"/>
  <c r="AC14106" i="1"/>
  <c r="AC14394" i="1"/>
  <c r="AC9610" i="1"/>
  <c r="AC9738" i="1"/>
  <c r="AC9866" i="1"/>
  <c r="AC9994" i="1"/>
  <c r="AC10106" i="1"/>
  <c r="AC10234" i="1"/>
  <c r="AC10362" i="1"/>
  <c r="AC10490" i="1"/>
  <c r="AC10618" i="1"/>
  <c r="AC10762" i="1"/>
  <c r="AC10890" i="1"/>
  <c r="AC11002" i="1"/>
  <c r="AC11146" i="1"/>
  <c r="AC11258" i="1"/>
  <c r="AC11386" i="1"/>
  <c r="AC11514" i="1"/>
  <c r="AC11642" i="1"/>
  <c r="AC11770" i="1"/>
  <c r="AC11882" i="1"/>
  <c r="AC11978" i="1"/>
  <c r="AC12106" i="1"/>
  <c r="AC12234" i="1"/>
  <c r="AC12362" i="1"/>
  <c r="AC12490" i="1"/>
  <c r="AC12922" i="1"/>
  <c r="AC9562" i="1"/>
  <c r="AC9690" i="1"/>
  <c r="AC9802" i="1"/>
  <c r="AC9946" i="1"/>
  <c r="AC10074" i="1"/>
  <c r="AC10186" i="1"/>
  <c r="AC10330" i="1"/>
  <c r="AC10442" i="1"/>
  <c r="AC10570" i="1"/>
  <c r="AC10714" i="1"/>
  <c r="AC10842" i="1"/>
  <c r="AC10954" i="1"/>
  <c r="AC11098" i="1"/>
  <c r="AC11226" i="1"/>
  <c r="AC11354" i="1"/>
  <c r="AC11482" i="1"/>
  <c r="AC11594" i="1"/>
  <c r="AC11738" i="1"/>
  <c r="AC11866" i="1"/>
  <c r="AC12010" i="1"/>
  <c r="AC12122" i="1"/>
  <c r="AC12266" i="1"/>
  <c r="AC12378" i="1"/>
  <c r="AC12522" i="1"/>
  <c r="AC12986" i="1"/>
  <c r="AC9674" i="1"/>
  <c r="AC9818" i="1"/>
  <c r="AC9930" i="1"/>
  <c r="AC10058" i="1"/>
  <c r="AC10202" i="1"/>
  <c r="AC10314" i="1"/>
  <c r="AC10458" i="1"/>
  <c r="AC10586" i="1"/>
  <c r="AC10698" i="1"/>
  <c r="AC10826" i="1"/>
  <c r="AC10970" i="1"/>
  <c r="AC11082" i="1"/>
  <c r="AC11210" i="1"/>
  <c r="AC11338" i="1"/>
  <c r="AC11466" i="1"/>
  <c r="AC11610" i="1"/>
  <c r="AC11722" i="1"/>
  <c r="AC11850" i="1"/>
  <c r="AC11994" i="1"/>
  <c r="AC12138" i="1"/>
  <c r="AC12250" i="1"/>
  <c r="AC12394" i="1"/>
  <c r="AC12538" i="1"/>
  <c r="AC12906" i="1"/>
  <c r="AC9658" i="1"/>
  <c r="AC9786" i="1"/>
  <c r="AC9914" i="1"/>
  <c r="AC10042" i="1"/>
  <c r="AC10170" i="1"/>
  <c r="AC10298" i="1"/>
  <c r="AC10426" i="1"/>
  <c r="AC10554" i="1"/>
  <c r="AC10682" i="1"/>
  <c r="AC10810" i="1"/>
  <c r="AC10922" i="1"/>
  <c r="AC11034" i="1"/>
  <c r="AC11162" i="1"/>
  <c r="AC11290" i="1"/>
  <c r="AC11418" i="1"/>
  <c r="AC11546" i="1"/>
  <c r="AC11674" i="1"/>
  <c r="AC11802" i="1"/>
  <c r="AC11930" i="1"/>
  <c r="AC12058" i="1"/>
  <c r="AC12186" i="1"/>
  <c r="AC12314" i="1"/>
  <c r="AC12442" i="1"/>
  <c r="AC12938" i="1"/>
  <c r="AC9642" i="1"/>
  <c r="AC9754" i="1"/>
  <c r="AC9882" i="1"/>
  <c r="AC10010" i="1"/>
  <c r="AC10154" i="1"/>
  <c r="AC10266" i="1"/>
  <c r="AC10410" i="1"/>
  <c r="AC10538" i="1"/>
  <c r="AC10650" i="1"/>
  <c r="AC10794" i="1"/>
  <c r="AC10906" i="1"/>
  <c r="AC11050" i="1"/>
  <c r="AC11178" i="1"/>
  <c r="AC11306" i="1"/>
  <c r="AC11450" i="1"/>
  <c r="AC11578" i="1"/>
  <c r="AC11706" i="1"/>
  <c r="AC11834" i="1"/>
  <c r="AC11946" i="1"/>
  <c r="AC12074" i="1"/>
  <c r="AC12218" i="1"/>
  <c r="AC12346" i="1"/>
  <c r="AC12474" i="1"/>
  <c r="AC13002" i="1"/>
  <c r="AC18746" i="1"/>
  <c r="AC18762" i="1"/>
  <c r="AC18778" i="1"/>
  <c r="AC18794" i="1"/>
  <c r="AC18810" i="1"/>
  <c r="AC18826" i="1"/>
  <c r="AC18842" i="1"/>
  <c r="AC18858" i="1"/>
  <c r="AC18874" i="1"/>
  <c r="AC18890" i="1"/>
  <c r="AC18906" i="1"/>
  <c r="AC18922" i="1"/>
  <c r="AC18938" i="1"/>
  <c r="AC18954" i="1"/>
  <c r="AC18970" i="1"/>
  <c r="AC18986" i="1"/>
  <c r="AC19002" i="1"/>
  <c r="AC19018" i="1"/>
  <c r="AC19034" i="1"/>
  <c r="AC19050" i="1"/>
  <c r="AC19066" i="1"/>
  <c r="AC19082" i="1"/>
  <c r="AC19098" i="1"/>
  <c r="AC19114" i="1"/>
  <c r="AC19130" i="1"/>
  <c r="AC19146" i="1"/>
  <c r="AC19162" i="1"/>
  <c r="AC19178" i="1"/>
  <c r="AC19194" i="1"/>
  <c r="AC19210" i="1"/>
  <c r="AC19226" i="1"/>
  <c r="AC19242" i="1"/>
  <c r="AC19258" i="1"/>
  <c r="AC19274" i="1"/>
  <c r="AC19290" i="1"/>
  <c r="AC19306" i="1"/>
  <c r="AC19322" i="1"/>
  <c r="AC19338" i="1"/>
  <c r="AC19354" i="1"/>
  <c r="AC19370" i="1"/>
  <c r="AC19386" i="1"/>
  <c r="AC19402" i="1"/>
  <c r="AC19418" i="1"/>
  <c r="AC19434" i="1"/>
  <c r="AC19450" i="1"/>
  <c r="AC19466" i="1"/>
  <c r="AC19482" i="1"/>
  <c r="AC19498" i="1"/>
  <c r="AC19514" i="1"/>
  <c r="AC19530" i="1"/>
  <c r="AC19546" i="1"/>
  <c r="AC19562" i="1"/>
  <c r="AC19578" i="1"/>
  <c r="AC19594" i="1"/>
  <c r="AC19610" i="1"/>
  <c r="AC19626" i="1"/>
  <c r="AC19642" i="1"/>
  <c r="AC19658" i="1"/>
  <c r="AC19674" i="1"/>
  <c r="AC19690" i="1"/>
  <c r="AC19706" i="1"/>
  <c r="AC19722" i="1"/>
  <c r="AC19738" i="1"/>
  <c r="AC19754" i="1"/>
  <c r="AC19770" i="1"/>
  <c r="AC19786" i="1"/>
  <c r="AC19802" i="1"/>
  <c r="AC19818" i="1"/>
  <c r="AC19834" i="1"/>
  <c r="AC19850" i="1"/>
  <c r="AC19866" i="1"/>
  <c r="AC19882" i="1"/>
  <c r="AC19898" i="1"/>
  <c r="AC19914" i="1"/>
  <c r="AC19930" i="1"/>
  <c r="AC19946" i="1"/>
  <c r="AC19962" i="1"/>
  <c r="AC19978" i="1"/>
  <c r="AC19994" i="1"/>
  <c r="AC20010" i="1"/>
  <c r="AC20026" i="1"/>
  <c r="AC20042" i="1"/>
  <c r="AC20058" i="1"/>
  <c r="AC20074" i="1"/>
  <c r="AC20090" i="1"/>
  <c r="AC20106" i="1"/>
  <c r="AC20122" i="1"/>
  <c r="AC20138" i="1"/>
  <c r="AC20154" i="1"/>
  <c r="AC20170" i="1"/>
  <c r="AC20186" i="1"/>
  <c r="AC20202" i="1"/>
  <c r="AC20218" i="1"/>
  <c r="AC20234" i="1"/>
  <c r="AC20250" i="1"/>
  <c r="AC20266" i="1"/>
  <c r="AC20282" i="1"/>
  <c r="AC20298" i="1"/>
  <c r="AC20314" i="1"/>
  <c r="AC20330" i="1"/>
  <c r="AC20346" i="1"/>
  <c r="AC20362" i="1"/>
  <c r="AC20378" i="1"/>
  <c r="AC20394" i="1"/>
  <c r="AC20410" i="1"/>
  <c r="AC20426" i="1"/>
  <c r="AC20442" i="1"/>
  <c r="AC20458" i="1"/>
  <c r="AC20474" i="1"/>
  <c r="AC20490" i="1"/>
  <c r="AC20506" i="1"/>
  <c r="AC20522" i="1"/>
  <c r="AC20538" i="1"/>
  <c r="AC20554" i="1"/>
  <c r="AC20570" i="1"/>
  <c r="AC20586" i="1"/>
  <c r="AC20602" i="1"/>
  <c r="AC20618" i="1"/>
  <c r="AC20634" i="1"/>
  <c r="AC20650" i="1"/>
  <c r="AC20666" i="1"/>
  <c r="AC20682" i="1"/>
  <c r="AC20698" i="1"/>
  <c r="AC20714" i="1"/>
  <c r="AC20730" i="1"/>
  <c r="AC20746" i="1"/>
  <c r="AC20762" i="1"/>
  <c r="AC20778" i="1"/>
  <c r="AC20794" i="1"/>
  <c r="AC20810" i="1"/>
  <c r="AC20826" i="1"/>
  <c r="AC20842" i="1"/>
  <c r="AC20858" i="1"/>
  <c r="AC20874" i="1"/>
  <c r="AC20890" i="1"/>
  <c r="AC20906" i="1"/>
  <c r="AC20922" i="1"/>
  <c r="AC20938" i="1"/>
  <c r="AC20954" i="1"/>
  <c r="AC20970" i="1"/>
  <c r="AC20986" i="1"/>
  <c r="AC21002" i="1"/>
  <c r="AC21018" i="1"/>
  <c r="AC21034" i="1"/>
  <c r="AC21050" i="1"/>
  <c r="AC21066" i="1"/>
  <c r="AC21082" i="1"/>
  <c r="AC21098" i="1"/>
  <c r="AC21114" i="1"/>
  <c r="AC21130" i="1"/>
  <c r="AC21146" i="1"/>
  <c r="AC21162" i="1"/>
  <c r="AC21178" i="1"/>
  <c r="AC21194" i="1"/>
  <c r="AC21210" i="1"/>
  <c r="AC21226" i="1"/>
  <c r="AC21242" i="1"/>
  <c r="AC21258" i="1"/>
  <c r="AC21274" i="1"/>
  <c r="AC21290" i="1"/>
  <c r="AC21306" i="1"/>
  <c r="AC21322" i="1"/>
  <c r="AC21338" i="1"/>
  <c r="AC21354" i="1"/>
  <c r="AC21370" i="1"/>
  <c r="AC21386" i="1"/>
  <c r="AC21402" i="1"/>
  <c r="AC21418" i="1"/>
  <c r="AC21434" i="1"/>
  <c r="AC21450" i="1"/>
  <c r="AC12" i="1"/>
  <c r="AC28" i="1"/>
  <c r="AC44" i="1"/>
  <c r="AC60" i="1"/>
  <c r="AC76" i="1"/>
  <c r="AC92" i="1"/>
  <c r="AC108" i="1"/>
  <c r="AC124" i="1"/>
  <c r="AC140" i="1"/>
  <c r="AC156" i="1"/>
  <c r="AC172" i="1"/>
  <c r="AC188" i="1"/>
  <c r="AC204" i="1"/>
  <c r="AC220" i="1"/>
  <c r="AC236" i="1"/>
  <c r="AC252" i="1"/>
  <c r="AC268" i="1"/>
  <c r="AC284" i="1"/>
  <c r="AC300" i="1"/>
  <c r="AC316" i="1"/>
  <c r="AC332" i="1"/>
  <c r="AC348" i="1"/>
  <c r="AC364" i="1"/>
  <c r="AC380" i="1"/>
  <c r="AC396" i="1"/>
  <c r="AC412" i="1"/>
  <c r="AC428" i="1"/>
  <c r="AC444" i="1"/>
  <c r="AC460" i="1"/>
  <c r="AC476" i="1"/>
  <c r="AC492" i="1"/>
  <c r="AC508" i="1"/>
  <c r="AC524" i="1"/>
  <c r="AC540" i="1"/>
  <c r="AC556" i="1"/>
  <c r="AC572" i="1"/>
  <c r="AC588" i="1"/>
  <c r="AC604" i="1"/>
  <c r="AC620" i="1"/>
  <c r="AC636" i="1"/>
  <c r="AC652" i="1"/>
  <c r="AC668" i="1"/>
  <c r="AC684" i="1"/>
  <c r="AC700" i="1"/>
  <c r="AC716" i="1"/>
  <c r="AC732" i="1"/>
  <c r="AC748" i="1"/>
  <c r="AC764" i="1"/>
  <c r="AC780" i="1"/>
  <c r="AC796" i="1"/>
  <c r="AC812" i="1"/>
  <c r="AC828" i="1"/>
  <c r="AC844" i="1"/>
  <c r="AC860" i="1"/>
  <c r="AC876" i="1"/>
  <c r="AC14" i="1"/>
  <c r="AC30" i="1"/>
  <c r="AC46" i="1"/>
  <c r="AC62" i="1"/>
  <c r="AC78" i="1"/>
  <c r="AC94" i="1"/>
  <c r="AC110" i="1"/>
  <c r="AC126" i="1"/>
  <c r="AC142" i="1"/>
  <c r="AC158" i="1"/>
  <c r="AC174" i="1"/>
  <c r="AC190" i="1"/>
  <c r="AC206" i="1"/>
  <c r="AC222" i="1"/>
  <c r="AC238" i="1"/>
  <c r="AC254" i="1"/>
  <c r="AC270" i="1"/>
  <c r="AC286" i="1"/>
  <c r="AC302" i="1"/>
  <c r="AC318" i="1"/>
  <c r="AC334" i="1"/>
  <c r="AC350" i="1"/>
  <c r="AC366" i="1"/>
  <c r="AC382" i="1"/>
  <c r="AC398" i="1"/>
  <c r="AC414" i="1"/>
  <c r="AC430" i="1"/>
  <c r="AC446" i="1"/>
  <c r="AC462" i="1"/>
  <c r="AC478" i="1"/>
  <c r="AC494" i="1"/>
  <c r="AC510" i="1"/>
  <c r="AC526" i="1"/>
  <c r="AC542" i="1"/>
  <c r="AC558" i="1"/>
  <c r="AC574" i="1"/>
  <c r="AC590" i="1"/>
  <c r="AC606" i="1"/>
  <c r="AC622" i="1"/>
  <c r="AC638" i="1"/>
  <c r="AC654" i="1"/>
  <c r="AC670" i="1"/>
  <c r="AC686" i="1"/>
  <c r="AC702" i="1"/>
  <c r="AC718" i="1"/>
  <c r="AC734" i="1"/>
  <c r="AC750" i="1"/>
  <c r="AC766" i="1"/>
  <c r="AC782" i="1"/>
  <c r="AC798" i="1"/>
  <c r="AC814" i="1"/>
  <c r="AC830" i="1"/>
  <c r="AC846" i="1"/>
  <c r="AC862" i="1"/>
  <c r="AC878" i="1"/>
  <c r="AC894" i="1"/>
  <c r="AC910" i="1"/>
  <c r="AC926" i="1"/>
  <c r="AC942" i="1"/>
  <c r="AC958" i="1"/>
  <c r="AC974" i="1"/>
  <c r="AC990" i="1"/>
  <c r="AC1006" i="1"/>
  <c r="AC1022" i="1"/>
  <c r="AC1038" i="1"/>
  <c r="AC1054" i="1"/>
  <c r="AC1070" i="1"/>
  <c r="AC1086" i="1"/>
  <c r="AC1102" i="1"/>
  <c r="AC1118" i="1"/>
  <c r="AC1134" i="1"/>
  <c r="AC1150" i="1"/>
  <c r="AC1166" i="1"/>
  <c r="AC1182" i="1"/>
  <c r="AC1198" i="1"/>
  <c r="AC1214" i="1"/>
  <c r="AC1230" i="1"/>
  <c r="AC1246" i="1"/>
  <c r="AC1262" i="1"/>
  <c r="AC1278" i="1"/>
  <c r="AC1294" i="1"/>
  <c r="AC1310" i="1"/>
  <c r="AC1326" i="1"/>
  <c r="AC1342" i="1"/>
  <c r="AC1358" i="1"/>
  <c r="AC1374" i="1"/>
  <c r="AC1390" i="1"/>
  <c r="AC1406" i="1"/>
  <c r="AC1422" i="1"/>
  <c r="AC1438" i="1"/>
  <c r="AC1454" i="1"/>
  <c r="AC1470" i="1"/>
  <c r="AC1486" i="1"/>
  <c r="AC1502" i="1"/>
  <c r="AC1518" i="1"/>
  <c r="AC1534" i="1"/>
  <c r="AC1550" i="1"/>
  <c r="AC1566" i="1"/>
  <c r="AC1582" i="1"/>
  <c r="AC1598" i="1"/>
  <c r="AC1614" i="1"/>
  <c r="AC1630" i="1"/>
  <c r="AC1646" i="1"/>
  <c r="AC1662" i="1"/>
  <c r="AC1678" i="1"/>
  <c r="AC1694" i="1"/>
  <c r="AC1710" i="1"/>
  <c r="AC1726" i="1"/>
  <c r="AC1742" i="1"/>
  <c r="AC1758" i="1"/>
  <c r="AC1774" i="1"/>
  <c r="AC1790" i="1"/>
  <c r="AC1806" i="1"/>
  <c r="AC1822" i="1"/>
  <c r="AC1838" i="1"/>
  <c r="AC1854" i="1"/>
  <c r="AC1870" i="1"/>
  <c r="AC1886" i="1"/>
  <c r="AC1902" i="1"/>
  <c r="AC1918" i="1"/>
  <c r="AC1934" i="1"/>
  <c r="AC1950" i="1"/>
  <c r="AC1966" i="1"/>
  <c r="AC1982" i="1"/>
  <c r="AC1998" i="1"/>
  <c r="AC2014" i="1"/>
  <c r="AC2030" i="1"/>
  <c r="AC2046" i="1"/>
  <c r="AC2062" i="1"/>
  <c r="AC2078" i="1"/>
  <c r="AC2094" i="1"/>
  <c r="AC2110" i="1"/>
  <c r="AC2126" i="1"/>
  <c r="AC2142" i="1"/>
  <c r="AC2158" i="1"/>
  <c r="AC2174" i="1"/>
  <c r="AC2190" i="1"/>
  <c r="AC2206" i="1"/>
  <c r="AC2222" i="1"/>
  <c r="AC2238" i="1"/>
  <c r="AC2254" i="1"/>
  <c r="AC2270" i="1"/>
  <c r="AC2286" i="1"/>
  <c r="AC2302" i="1"/>
  <c r="AC2318" i="1"/>
  <c r="AC2334" i="1"/>
  <c r="AC2350" i="1"/>
  <c r="AC2366" i="1"/>
  <c r="AC2382" i="1"/>
  <c r="AC2398" i="1"/>
  <c r="AC2414" i="1"/>
  <c r="AC2430" i="1"/>
  <c r="AC2446" i="1"/>
  <c r="AC2462" i="1"/>
  <c r="AC2478" i="1"/>
  <c r="AC2494" i="1"/>
  <c r="AC2510" i="1"/>
  <c r="AC2526" i="1"/>
  <c r="AC2542" i="1"/>
  <c r="AC2558" i="1"/>
  <c r="AC2574" i="1"/>
  <c r="AC2590" i="1"/>
  <c r="AC2606" i="1"/>
  <c r="AC2622" i="1"/>
  <c r="AC2638" i="1"/>
  <c r="AC2654" i="1"/>
  <c r="AC2670" i="1"/>
  <c r="AC2686" i="1"/>
  <c r="AC2702" i="1"/>
  <c r="AC2718" i="1"/>
  <c r="AC2734" i="1"/>
  <c r="AC2750" i="1"/>
  <c r="AC2766" i="1"/>
  <c r="AC2782" i="1"/>
  <c r="AC2798" i="1"/>
  <c r="AC2814" i="1"/>
  <c r="AC2830" i="1"/>
  <c r="AC2846" i="1"/>
  <c r="AC2862" i="1"/>
  <c r="AC2878" i="1"/>
  <c r="AC2894" i="1"/>
  <c r="AC2910" i="1"/>
  <c r="AC2926" i="1"/>
  <c r="AC2942" i="1"/>
  <c r="AC2958" i="1"/>
  <c r="AC2974" i="1"/>
  <c r="AC2990" i="1"/>
  <c r="AC3006" i="1"/>
  <c r="AC3022" i="1"/>
  <c r="AC3038" i="1"/>
  <c r="AC3054" i="1"/>
  <c r="AC3070" i="1"/>
  <c r="AC3086" i="1"/>
  <c r="AC3102" i="1"/>
  <c r="AC3118" i="1"/>
  <c r="AC3134" i="1"/>
  <c r="AC3150" i="1"/>
  <c r="AC3166" i="1"/>
  <c r="AC3182" i="1"/>
  <c r="AC3198" i="1"/>
  <c r="AC3214" i="1"/>
  <c r="AC3230" i="1"/>
  <c r="AC3246" i="1"/>
  <c r="AC3262" i="1"/>
  <c r="AC3278" i="1"/>
  <c r="AC3294" i="1"/>
  <c r="AC3310" i="1"/>
  <c r="AC3326" i="1"/>
  <c r="AC3342" i="1"/>
  <c r="AC3358" i="1"/>
  <c r="AC3374" i="1"/>
  <c r="AC3390" i="1"/>
  <c r="AC3406" i="1"/>
  <c r="AC15" i="1"/>
  <c r="AC31" i="1"/>
  <c r="AC47" i="1"/>
  <c r="AC63" i="1"/>
  <c r="AC79" i="1"/>
  <c r="AC95" i="1"/>
  <c r="AC111" i="1"/>
  <c r="AC127" i="1"/>
  <c r="AC143" i="1"/>
  <c r="AC159" i="1"/>
  <c r="AC175" i="1"/>
  <c r="AC191" i="1"/>
  <c r="AC207" i="1"/>
  <c r="AC223" i="1"/>
  <c r="AC239" i="1"/>
  <c r="AC255" i="1"/>
  <c r="AC271" i="1"/>
  <c r="AC287" i="1"/>
  <c r="AC303" i="1"/>
  <c r="AC319" i="1"/>
  <c r="AC335" i="1"/>
  <c r="AC351" i="1"/>
  <c r="AC367" i="1"/>
  <c r="AC383" i="1"/>
  <c r="AC399" i="1"/>
  <c r="AC415" i="1"/>
  <c r="AC431" i="1"/>
  <c r="AC447" i="1"/>
  <c r="AC463" i="1"/>
  <c r="AC479" i="1"/>
  <c r="AC495" i="1"/>
  <c r="AC511" i="1"/>
  <c r="AC527" i="1"/>
  <c r="AC543" i="1"/>
  <c r="AC559" i="1"/>
  <c r="AC575" i="1"/>
  <c r="AC591" i="1"/>
  <c r="AC607" i="1"/>
  <c r="AC623" i="1"/>
  <c r="AC639" i="1"/>
  <c r="AC655" i="1"/>
  <c r="AC671" i="1"/>
  <c r="AC687" i="1"/>
  <c r="AC703" i="1"/>
  <c r="AC719" i="1"/>
  <c r="AC735" i="1"/>
  <c r="AC751" i="1"/>
  <c r="AC767" i="1"/>
  <c r="AC783" i="1"/>
  <c r="AC799" i="1"/>
  <c r="AC815" i="1"/>
  <c r="AC831" i="1"/>
  <c r="AC847" i="1"/>
  <c r="AC863" i="1"/>
  <c r="AC879" i="1"/>
  <c r="AC895" i="1"/>
  <c r="AC911" i="1"/>
  <c r="AC927" i="1"/>
  <c r="AC943" i="1"/>
  <c r="AC959" i="1"/>
  <c r="AC975" i="1"/>
  <c r="AC991" i="1"/>
  <c r="AC1007" i="1"/>
  <c r="AC1023" i="1"/>
  <c r="AC1039" i="1"/>
  <c r="AC1055" i="1"/>
  <c r="AC1071" i="1"/>
  <c r="AC1087" i="1"/>
  <c r="AC1103" i="1"/>
  <c r="AC1119" i="1"/>
  <c r="AC1135" i="1"/>
  <c r="AC1151" i="1"/>
  <c r="AC1167" i="1"/>
  <c r="AC1183" i="1"/>
  <c r="AC1199" i="1"/>
  <c r="AC1215" i="1"/>
  <c r="AC1231" i="1"/>
  <c r="AC1247" i="1"/>
  <c r="AC1263" i="1"/>
  <c r="AC1279" i="1"/>
  <c r="AC1295" i="1"/>
  <c r="AC1311" i="1"/>
  <c r="AC1327" i="1"/>
  <c r="AC1343" i="1"/>
  <c r="AC1359" i="1"/>
  <c r="AC1375" i="1"/>
  <c r="AC1391" i="1"/>
  <c r="AC1407" i="1"/>
  <c r="AC1423" i="1"/>
  <c r="AC1439" i="1"/>
  <c r="AC1455" i="1"/>
  <c r="AC1471" i="1"/>
  <c r="AC1487" i="1"/>
  <c r="AC1503" i="1"/>
  <c r="AC1519" i="1"/>
  <c r="AC1535" i="1"/>
  <c r="AC1551" i="1"/>
  <c r="AC1567" i="1"/>
  <c r="AC1583" i="1"/>
  <c r="AC1599" i="1"/>
  <c r="AC1615" i="1"/>
  <c r="AC1631" i="1"/>
  <c r="AC1647" i="1"/>
  <c r="AC1663" i="1"/>
  <c r="AC1679" i="1"/>
  <c r="AC1695" i="1"/>
  <c r="AC1711" i="1"/>
  <c r="AC1727" i="1"/>
  <c r="AC1743" i="1"/>
  <c r="AC1759" i="1"/>
  <c r="AC1775" i="1"/>
  <c r="AC1791" i="1"/>
  <c r="AC1807" i="1"/>
  <c r="AC1823" i="1"/>
  <c r="AC1839" i="1"/>
  <c r="AC1855" i="1"/>
  <c r="AC1871" i="1"/>
  <c r="AC1887" i="1"/>
  <c r="AC1903" i="1"/>
  <c r="AC1919" i="1"/>
  <c r="AC1935" i="1"/>
  <c r="AC1951" i="1"/>
  <c r="AC1967" i="1"/>
  <c r="AC1983" i="1"/>
  <c r="AC1999" i="1"/>
  <c r="AC2015" i="1"/>
  <c r="AC2031" i="1"/>
  <c r="AC2047" i="1"/>
  <c r="AC2063" i="1"/>
  <c r="AC2079" i="1"/>
  <c r="AC2095" i="1"/>
  <c r="AC2111" i="1"/>
  <c r="AC2127" i="1"/>
  <c r="AC2143" i="1"/>
  <c r="AC2159" i="1"/>
  <c r="AC2175" i="1"/>
  <c r="AC2191" i="1"/>
  <c r="AC2207" i="1"/>
  <c r="AC2223" i="1"/>
  <c r="AC2239" i="1"/>
  <c r="AC2255" i="1"/>
  <c r="AC2271" i="1"/>
  <c r="AC2287" i="1"/>
  <c r="AC2303" i="1"/>
  <c r="AC2319" i="1"/>
  <c r="AC2335" i="1"/>
  <c r="AC2351" i="1"/>
  <c r="AC2367" i="1"/>
  <c r="AC2383" i="1"/>
  <c r="AC2399" i="1"/>
  <c r="AC2415" i="1"/>
  <c r="AC2431" i="1"/>
  <c r="AC2447" i="1"/>
  <c r="AC2463" i="1"/>
  <c r="AC2479" i="1"/>
  <c r="AC2495" i="1"/>
  <c r="AC2511" i="1"/>
  <c r="AC2527" i="1"/>
  <c r="AC2543" i="1"/>
  <c r="AC2559" i="1"/>
  <c r="AC2575" i="1"/>
  <c r="AC2591" i="1"/>
  <c r="AC2607" i="1"/>
  <c r="AC2623" i="1"/>
  <c r="AC2639" i="1"/>
  <c r="AC2655" i="1"/>
  <c r="AC2671" i="1"/>
  <c r="AC2687" i="1"/>
  <c r="AC2703" i="1"/>
  <c r="AC2719" i="1"/>
  <c r="AC2735" i="1"/>
  <c r="AC2751" i="1"/>
  <c r="AC2767" i="1"/>
  <c r="AC2783" i="1"/>
  <c r="AC2799" i="1"/>
  <c r="AC2815" i="1"/>
  <c r="AC2831" i="1"/>
  <c r="AC2847" i="1"/>
  <c r="AC2863" i="1"/>
  <c r="AC2879" i="1"/>
  <c r="AC2895" i="1"/>
  <c r="AC2911" i="1"/>
  <c r="AC2927" i="1"/>
  <c r="AC2943" i="1"/>
  <c r="AC2959" i="1"/>
  <c r="AC2975" i="1"/>
  <c r="AC2991" i="1"/>
  <c r="AC3007" i="1"/>
  <c r="AC3023" i="1"/>
  <c r="AC3039" i="1"/>
  <c r="AC3055" i="1"/>
  <c r="AC3071" i="1"/>
  <c r="AC3087" i="1"/>
  <c r="AC3103" i="1"/>
  <c r="AC3119" i="1"/>
  <c r="AC3135" i="1"/>
  <c r="AC3151" i="1"/>
  <c r="AC3167" i="1"/>
  <c r="AC3183" i="1"/>
  <c r="AC3199" i="1"/>
  <c r="AC3215" i="1"/>
  <c r="AC3231" i="1"/>
  <c r="AC3247" i="1"/>
  <c r="AC3263" i="1"/>
  <c r="AC3279" i="1"/>
  <c r="AC3295" i="1"/>
  <c r="AC3311" i="1"/>
  <c r="AC3327" i="1"/>
  <c r="AC3343" i="1"/>
  <c r="AC3359" i="1"/>
  <c r="AC3375" i="1"/>
  <c r="AC3391" i="1"/>
  <c r="AC3407" i="1"/>
  <c r="AC3423" i="1"/>
  <c r="AC3439" i="1"/>
  <c r="AC3455" i="1"/>
  <c r="AC3471" i="1"/>
  <c r="AC3487" i="1"/>
  <c r="AC3503" i="1"/>
  <c r="AC3519" i="1"/>
  <c r="AC3535" i="1"/>
  <c r="AC3551" i="1"/>
  <c r="AC3567" i="1"/>
  <c r="AC3583" i="1"/>
  <c r="AC3599" i="1"/>
  <c r="AC3615" i="1"/>
  <c r="AC3631" i="1"/>
  <c r="AC3647" i="1"/>
  <c r="AC3663" i="1"/>
  <c r="AC3679" i="1"/>
  <c r="AC3695" i="1"/>
  <c r="AC3711" i="1"/>
  <c r="AC3727" i="1"/>
  <c r="AC3743" i="1"/>
  <c r="AC3759" i="1"/>
  <c r="AC3775" i="1"/>
  <c r="AC3791" i="1"/>
  <c r="AC3807" i="1"/>
  <c r="AC3823" i="1"/>
  <c r="AC3839" i="1"/>
  <c r="AC3855" i="1"/>
  <c r="AC3871" i="1"/>
  <c r="AC3887" i="1"/>
  <c r="AC3903" i="1"/>
  <c r="AC3919" i="1"/>
  <c r="AC3935" i="1"/>
  <c r="AC3951" i="1"/>
  <c r="AC3967" i="1"/>
  <c r="AC3983" i="1"/>
  <c r="AC3999" i="1"/>
  <c r="AC4015" i="1"/>
  <c r="AC4031" i="1"/>
  <c r="AC4047" i="1"/>
  <c r="AC4063" i="1"/>
  <c r="AC4079" i="1"/>
  <c r="AC4095" i="1"/>
  <c r="AC4111" i="1"/>
  <c r="AC4127" i="1"/>
  <c r="AC4143" i="1"/>
  <c r="AC4159" i="1"/>
  <c r="AC4175" i="1"/>
  <c r="AC11" i="1"/>
  <c r="AC27" i="1"/>
  <c r="AC43" i="1"/>
  <c r="AC59" i="1"/>
  <c r="AC75" i="1"/>
  <c r="AC91" i="1"/>
  <c r="AC107" i="1"/>
  <c r="AC123" i="1"/>
  <c r="AC139" i="1"/>
  <c r="AC155" i="1"/>
  <c r="AC171" i="1"/>
  <c r="AC187" i="1"/>
  <c r="AC203" i="1"/>
  <c r="AC219" i="1"/>
  <c r="AC235" i="1"/>
  <c r="AC251" i="1"/>
  <c r="AC267" i="1"/>
  <c r="AC283" i="1"/>
  <c r="AC299" i="1"/>
  <c r="AC315" i="1"/>
  <c r="AC331" i="1"/>
  <c r="AC347" i="1"/>
  <c r="AC363" i="1"/>
  <c r="AC379" i="1"/>
  <c r="AC395" i="1"/>
  <c r="AC411" i="1"/>
  <c r="AC427" i="1"/>
  <c r="AC443" i="1"/>
  <c r="AC459" i="1"/>
  <c r="AC475" i="1"/>
  <c r="AC491" i="1"/>
  <c r="AC507" i="1"/>
  <c r="AC523" i="1"/>
  <c r="AC539" i="1"/>
  <c r="AC555" i="1"/>
  <c r="AC571" i="1"/>
  <c r="AC587" i="1"/>
  <c r="AC603" i="1"/>
  <c r="AC619" i="1"/>
  <c r="AC635" i="1"/>
  <c r="AC651" i="1"/>
  <c r="AC667" i="1"/>
  <c r="AC683" i="1"/>
  <c r="AC699" i="1"/>
  <c r="AC715" i="1"/>
  <c r="AC731" i="1"/>
  <c r="AC747" i="1"/>
  <c r="AC763" i="1"/>
  <c r="AC779" i="1"/>
  <c r="AC795" i="1"/>
  <c r="AC811" i="1"/>
  <c r="AC827" i="1"/>
  <c r="AC843" i="1"/>
  <c r="AC859" i="1"/>
  <c r="AC875" i="1"/>
  <c r="AC891" i="1"/>
  <c r="AC907" i="1"/>
  <c r="AC923" i="1"/>
  <c r="AC939" i="1"/>
  <c r="AC955" i="1"/>
  <c r="AC971" i="1"/>
  <c r="AC987" i="1"/>
  <c r="AC1003" i="1"/>
  <c r="AC1019" i="1"/>
  <c r="AC1035" i="1"/>
  <c r="AC1051" i="1"/>
  <c r="AC1067" i="1"/>
  <c r="AC1083" i="1"/>
  <c r="AC892" i="1"/>
  <c r="AC908" i="1"/>
  <c r="AC924" i="1"/>
  <c r="AC940" i="1"/>
  <c r="AC956" i="1"/>
  <c r="AC972" i="1"/>
  <c r="AC988" i="1"/>
  <c r="AC1004" i="1"/>
  <c r="AC1020" i="1"/>
  <c r="AC1036" i="1"/>
  <c r="AC1052" i="1"/>
  <c r="AC1068" i="1"/>
  <c r="AC1084" i="1"/>
  <c r="AC1100" i="1"/>
  <c r="AC1116" i="1"/>
  <c r="AC1132" i="1"/>
  <c r="AC1148" i="1"/>
  <c r="AC1164" i="1"/>
  <c r="AC1180" i="1"/>
  <c r="AC1196" i="1"/>
  <c r="AC1212" i="1"/>
  <c r="AC1228" i="1"/>
  <c r="AC1244" i="1"/>
  <c r="AC1260" i="1"/>
  <c r="AC1276" i="1"/>
  <c r="AC1292" i="1"/>
  <c r="AC1308" i="1"/>
  <c r="AC1324" i="1"/>
  <c r="AC1340" i="1"/>
  <c r="AC1356" i="1"/>
  <c r="AC1372" i="1"/>
  <c r="AC1388" i="1"/>
  <c r="AC1404" i="1"/>
  <c r="AC1420" i="1"/>
  <c r="AC1436" i="1"/>
  <c r="AC1452" i="1"/>
  <c r="AC1468" i="1"/>
  <c r="AC1484" i="1"/>
  <c r="AC1500" i="1"/>
  <c r="AC1516" i="1"/>
  <c r="AC1532" i="1"/>
  <c r="AC1548" i="1"/>
  <c r="AC1564" i="1"/>
  <c r="AC1580" i="1"/>
  <c r="AC1596" i="1"/>
  <c r="AC1612" i="1"/>
  <c r="AC1628" i="1"/>
  <c r="AC1644" i="1"/>
  <c r="AC1660" i="1"/>
  <c r="AC1676" i="1"/>
  <c r="AC1692" i="1"/>
  <c r="AC1708" i="1"/>
  <c r="AC1724" i="1"/>
  <c r="AC1740" i="1"/>
  <c r="AC1756" i="1"/>
  <c r="AC1772" i="1"/>
  <c r="AC1788" i="1"/>
  <c r="AC1804" i="1"/>
  <c r="AC1820" i="1"/>
  <c r="AC1836" i="1"/>
  <c r="AC1852" i="1"/>
  <c r="AC1868" i="1"/>
  <c r="AC1884" i="1"/>
  <c r="AC1900" i="1"/>
  <c r="AC1916" i="1"/>
  <c r="AC1932" i="1"/>
  <c r="AC1948" i="1"/>
  <c r="AC1964" i="1"/>
  <c r="AC1980" i="1"/>
  <c r="AC1996" i="1"/>
  <c r="AC2012" i="1"/>
  <c r="AC2028" i="1"/>
  <c r="AC2044" i="1"/>
  <c r="AC2060" i="1"/>
  <c r="AC2076" i="1"/>
  <c r="AC2092" i="1"/>
  <c r="AC2108" i="1"/>
  <c r="AC2124" i="1"/>
  <c r="AC2140" i="1"/>
  <c r="AC2156" i="1"/>
  <c r="AC2172" i="1"/>
  <c r="AC2188" i="1"/>
  <c r="AC2204" i="1"/>
  <c r="AC2220" i="1"/>
  <c r="AC2236" i="1"/>
  <c r="AC2252" i="1"/>
  <c r="AC2268" i="1"/>
  <c r="AC2284" i="1"/>
  <c r="AC2300" i="1"/>
  <c r="AC2316" i="1"/>
  <c r="AC2332" i="1"/>
  <c r="AC2348" i="1"/>
  <c r="AC2364" i="1"/>
  <c r="AC2380" i="1"/>
  <c r="AC2396" i="1"/>
  <c r="AC2412" i="1"/>
  <c r="AC2428" i="1"/>
  <c r="AC2444" i="1"/>
  <c r="AC2460" i="1"/>
  <c r="AC2476" i="1"/>
  <c r="AC2492" i="1"/>
  <c r="AC2508" i="1"/>
  <c r="AC2524" i="1"/>
  <c r="AC2540" i="1"/>
  <c r="AC2556" i="1"/>
  <c r="AC2572" i="1"/>
  <c r="AC2588" i="1"/>
  <c r="AC2604" i="1"/>
  <c r="AC2620" i="1"/>
  <c r="AC2636" i="1"/>
  <c r="AC2652" i="1"/>
  <c r="AC2668" i="1"/>
  <c r="AC2684" i="1"/>
  <c r="AC2700" i="1"/>
  <c r="AC2716" i="1"/>
  <c r="AC2732" i="1"/>
  <c r="AC2748" i="1"/>
  <c r="AC2764" i="1"/>
  <c r="AC2780" i="1"/>
  <c r="AC2796" i="1"/>
  <c r="AC2812" i="1"/>
  <c r="AC2828" i="1"/>
  <c r="AC2844" i="1"/>
  <c r="AC2860" i="1"/>
  <c r="AC2876" i="1"/>
  <c r="AC2892" i="1"/>
  <c r="AC2908" i="1"/>
  <c r="AC2924" i="1"/>
  <c r="AC2940" i="1"/>
  <c r="AC2956" i="1"/>
  <c r="AC2972" i="1"/>
  <c r="AC2988" i="1"/>
  <c r="AC3004" i="1"/>
  <c r="AC3020" i="1"/>
  <c r="AC3036" i="1"/>
  <c r="AC3052" i="1"/>
  <c r="AC3068" i="1"/>
  <c r="AC3084" i="1"/>
  <c r="AC3100" i="1"/>
  <c r="AC3116" i="1"/>
  <c r="AC3132" i="1"/>
  <c r="AC3148" i="1"/>
  <c r="AC3164" i="1"/>
  <c r="AC3180" i="1"/>
  <c r="AC3196" i="1"/>
  <c r="AC3212" i="1"/>
  <c r="AC3228" i="1"/>
  <c r="AC3244" i="1"/>
  <c r="AC3260" i="1"/>
  <c r="AC3276" i="1"/>
  <c r="AC3292" i="1"/>
  <c r="AC3308" i="1"/>
  <c r="AC3324" i="1"/>
  <c r="AC3340" i="1"/>
  <c r="AC3356" i="1"/>
  <c r="AC3372" i="1"/>
  <c r="AC3388" i="1"/>
  <c r="AC3404" i="1"/>
  <c r="AC3420" i="1"/>
  <c r="AC3436" i="1"/>
  <c r="AC3452" i="1"/>
  <c r="AC3468" i="1"/>
  <c r="AC3484" i="1"/>
  <c r="AC3500" i="1"/>
  <c r="AC3516" i="1"/>
  <c r="AC3532" i="1"/>
  <c r="AC3548" i="1"/>
  <c r="AC3564" i="1"/>
  <c r="AC3580" i="1"/>
  <c r="AC3596" i="1"/>
  <c r="AC3612" i="1"/>
  <c r="AC3628" i="1"/>
  <c r="AC3644" i="1"/>
  <c r="AC3660" i="1"/>
  <c r="AC3676" i="1"/>
  <c r="AC3692" i="1"/>
  <c r="AC3708" i="1"/>
  <c r="AC3724" i="1"/>
  <c r="AC3740" i="1"/>
  <c r="AC3756" i="1"/>
  <c r="AC3772" i="1"/>
  <c r="AC3788" i="1"/>
  <c r="AC3804" i="1"/>
  <c r="AC3820" i="1"/>
  <c r="AC3836" i="1"/>
  <c r="AC3852" i="1"/>
  <c r="AC3868" i="1"/>
  <c r="AC3884" i="1"/>
  <c r="AC3900" i="1"/>
  <c r="AC3916" i="1"/>
  <c r="AC3932" i="1"/>
  <c r="AC3948" i="1"/>
  <c r="AC3964" i="1"/>
  <c r="AC3980" i="1"/>
  <c r="AC3996" i="1"/>
  <c r="AC4012" i="1"/>
  <c r="AC4028" i="1"/>
  <c r="AC4044" i="1"/>
  <c r="AC4060" i="1"/>
  <c r="AC4076" i="1"/>
  <c r="AC4092" i="1"/>
  <c r="AC4108" i="1"/>
  <c r="AC4124" i="1"/>
  <c r="AC4140" i="1"/>
  <c r="AC4156" i="1"/>
  <c r="AC4172" i="1"/>
  <c r="AC4188" i="1"/>
  <c r="AC4204" i="1"/>
  <c r="AC4220" i="1"/>
  <c r="AC4236" i="1"/>
  <c r="AC4252" i="1"/>
  <c r="AC4268" i="1"/>
  <c r="AC4284" i="1"/>
  <c r="AC4300" i="1"/>
  <c r="AC4316" i="1"/>
  <c r="AC4332" i="1"/>
  <c r="AC4348" i="1"/>
  <c r="AC4364" i="1"/>
  <c r="AC4380" i="1"/>
  <c r="AC4396" i="1"/>
  <c r="AC4412" i="1"/>
  <c r="AC4428" i="1"/>
  <c r="AC4444" i="1"/>
  <c r="AC4460" i="1"/>
  <c r="AC4476" i="1"/>
  <c r="AC4492" i="1"/>
  <c r="AC4508" i="1"/>
  <c r="AC4524" i="1"/>
  <c r="AC4540" i="1"/>
  <c r="AC4556" i="1"/>
  <c r="AC4572" i="1"/>
  <c r="AC4588" i="1"/>
  <c r="AC4604" i="1"/>
  <c r="AC4620" i="1"/>
  <c r="AC4636" i="1"/>
  <c r="AC4652" i="1"/>
  <c r="AC4668" i="1"/>
  <c r="AC4684" i="1"/>
  <c r="AC4700" i="1"/>
  <c r="AC4716" i="1"/>
  <c r="AC4732" i="1"/>
  <c r="AC4748" i="1"/>
  <c r="AC4764" i="1"/>
  <c r="AC4780" i="1"/>
  <c r="AC4796" i="1"/>
  <c r="AC4812" i="1"/>
  <c r="AC4828" i="1"/>
  <c r="AC4844" i="1"/>
  <c r="AC4860" i="1"/>
  <c r="AC4876" i="1"/>
  <c r="AC4892" i="1"/>
  <c r="AC4908" i="1"/>
  <c r="AC4924" i="1"/>
  <c r="AC4940" i="1"/>
  <c r="AC4956" i="1"/>
  <c r="AC4972" i="1"/>
  <c r="AC4988" i="1"/>
  <c r="AC5004" i="1"/>
  <c r="AC5020" i="1"/>
  <c r="AC5036" i="1"/>
  <c r="AC5052" i="1"/>
  <c r="AC5068" i="1"/>
  <c r="AC5084" i="1"/>
  <c r="AC5100" i="1"/>
  <c r="AC5116" i="1"/>
  <c r="AC5132" i="1"/>
  <c r="AC5148" i="1"/>
  <c r="AC5164" i="1"/>
  <c r="AC5180" i="1"/>
  <c r="AC5196" i="1"/>
  <c r="AC5212" i="1"/>
  <c r="AC5228" i="1"/>
  <c r="AC5244" i="1"/>
  <c r="AC5260" i="1"/>
  <c r="AC5276" i="1"/>
  <c r="AC5292" i="1"/>
  <c r="AC5308" i="1"/>
  <c r="AC5324" i="1"/>
  <c r="AC5340" i="1"/>
  <c r="AC5356" i="1"/>
  <c r="AC5372" i="1"/>
  <c r="AC5388" i="1"/>
  <c r="AC5404" i="1"/>
  <c r="AC5420" i="1"/>
  <c r="AC5436" i="1"/>
  <c r="AC5452" i="1"/>
  <c r="AC5468" i="1"/>
  <c r="AC5484" i="1"/>
  <c r="AC5500" i="1"/>
  <c r="AC5516" i="1"/>
  <c r="AC5532" i="1"/>
  <c r="AC5548" i="1"/>
  <c r="AC5564" i="1"/>
  <c r="AC5580" i="1"/>
  <c r="AC5596" i="1"/>
  <c r="AC5612" i="1"/>
  <c r="AC5628" i="1"/>
  <c r="AC5644" i="1"/>
  <c r="AC5660" i="1"/>
  <c r="AC5676" i="1"/>
  <c r="AC5692" i="1"/>
  <c r="AC5708" i="1"/>
  <c r="AC5724" i="1"/>
  <c r="AC5740" i="1"/>
  <c r="AC5756" i="1"/>
  <c r="AC5772" i="1"/>
  <c r="AC5788" i="1"/>
  <c r="AC5804" i="1"/>
  <c r="AC5820" i="1"/>
  <c r="AC5836" i="1"/>
  <c r="AC5852" i="1"/>
  <c r="AC5868" i="1"/>
  <c r="AC5884" i="1"/>
  <c r="AC5900" i="1"/>
  <c r="AC5916" i="1"/>
  <c r="AC5932" i="1"/>
  <c r="AC5948" i="1"/>
  <c r="AC5964" i="1"/>
  <c r="AC5980" i="1"/>
  <c r="AC5996" i="1"/>
  <c r="AC6012" i="1"/>
  <c r="AC6028" i="1"/>
  <c r="AC6044" i="1"/>
  <c r="AC6060" i="1"/>
  <c r="AC6076" i="1"/>
  <c r="AC6092" i="1"/>
  <c r="AC6108" i="1"/>
  <c r="AC6124" i="1"/>
  <c r="AC6140" i="1"/>
  <c r="AC6156" i="1"/>
  <c r="AC6172" i="1"/>
  <c r="AC6188" i="1"/>
  <c r="AC6204" i="1"/>
  <c r="AC6220" i="1"/>
  <c r="AC6236" i="1"/>
  <c r="AC6252" i="1"/>
  <c r="AC6268" i="1"/>
  <c r="AC6284" i="1"/>
  <c r="AC6300" i="1"/>
  <c r="AC6316" i="1"/>
  <c r="AC6332" i="1"/>
  <c r="AC13" i="1"/>
  <c r="AC29" i="1"/>
  <c r="AC45" i="1"/>
  <c r="AC61" i="1"/>
  <c r="AC77" i="1"/>
  <c r="AC93" i="1"/>
  <c r="AC109" i="1"/>
  <c r="AC125" i="1"/>
  <c r="AC141" i="1"/>
  <c r="AC157" i="1"/>
  <c r="AC173" i="1"/>
  <c r="AC189" i="1"/>
  <c r="AC205" i="1"/>
  <c r="AC221" i="1"/>
  <c r="AC237" i="1"/>
  <c r="AC253" i="1"/>
  <c r="AC269" i="1"/>
  <c r="AC285" i="1"/>
  <c r="AC301" i="1"/>
  <c r="AC317" i="1"/>
  <c r="AC333" i="1"/>
  <c r="AC349" i="1"/>
  <c r="AC365" i="1"/>
  <c r="AC381" i="1"/>
  <c r="AC397" i="1"/>
  <c r="AC413" i="1"/>
  <c r="AC429" i="1"/>
  <c r="AC445" i="1"/>
  <c r="AC461" i="1"/>
  <c r="AC477" i="1"/>
  <c r="AC493" i="1"/>
  <c r="AC509" i="1"/>
  <c r="AC525" i="1"/>
  <c r="AC541" i="1"/>
  <c r="AC557" i="1"/>
  <c r="AC573" i="1"/>
  <c r="AC589" i="1"/>
  <c r="AC605" i="1"/>
  <c r="AC621" i="1"/>
  <c r="AC637" i="1"/>
  <c r="AC653" i="1"/>
  <c r="AC669" i="1"/>
  <c r="AC685" i="1"/>
  <c r="AC701" i="1"/>
  <c r="AC717" i="1"/>
  <c r="AC733" i="1"/>
  <c r="AC749" i="1"/>
  <c r="AC765" i="1"/>
  <c r="AC781" i="1"/>
  <c r="AC797" i="1"/>
  <c r="AC813" i="1"/>
  <c r="AC829" i="1"/>
  <c r="AC845" i="1"/>
  <c r="AC861" i="1"/>
  <c r="AC877" i="1"/>
  <c r="AC893" i="1"/>
  <c r="AC909" i="1"/>
  <c r="AC925" i="1"/>
  <c r="AC941" i="1"/>
  <c r="AC957" i="1"/>
  <c r="AC973" i="1"/>
  <c r="AC989" i="1"/>
  <c r="AC1005" i="1"/>
  <c r="AC1021" i="1"/>
  <c r="AC1037" i="1"/>
  <c r="AC1053" i="1"/>
  <c r="AC1069" i="1"/>
  <c r="AC1085" i="1"/>
  <c r="AC1101" i="1"/>
  <c r="AC1117" i="1"/>
  <c r="AC1133" i="1"/>
  <c r="AC1149" i="1"/>
  <c r="AC1165" i="1"/>
  <c r="AC1181" i="1"/>
  <c r="AC1197" i="1"/>
  <c r="AC1213" i="1"/>
  <c r="AC1229" i="1"/>
  <c r="AC1245" i="1"/>
  <c r="AC1261" i="1"/>
  <c r="AC1277" i="1"/>
  <c r="AC1293" i="1"/>
  <c r="AC1309" i="1"/>
  <c r="AC1325" i="1"/>
  <c r="AC1341" i="1"/>
  <c r="AC1357" i="1"/>
  <c r="AC1373" i="1"/>
  <c r="AC1389" i="1"/>
  <c r="AC1405" i="1"/>
  <c r="AC1421" i="1"/>
  <c r="AC1437" i="1"/>
  <c r="AC1453" i="1"/>
  <c r="AC1469" i="1"/>
  <c r="AC1485" i="1"/>
  <c r="AC1501" i="1"/>
  <c r="AC1517" i="1"/>
  <c r="AC1533" i="1"/>
  <c r="AC1549" i="1"/>
  <c r="AC1565" i="1"/>
  <c r="AC1581" i="1"/>
  <c r="AC1597" i="1"/>
  <c r="AC1613" i="1"/>
  <c r="AC1629" i="1"/>
  <c r="AC1645" i="1"/>
  <c r="AC1661" i="1"/>
  <c r="AC1677" i="1"/>
  <c r="AC1693" i="1"/>
  <c r="AC1709" i="1"/>
  <c r="AC1725" i="1"/>
  <c r="AC1741" i="1"/>
  <c r="AC1757" i="1"/>
  <c r="AC1773" i="1"/>
  <c r="AC1789" i="1"/>
  <c r="AC1805" i="1"/>
  <c r="AC1821" i="1"/>
  <c r="AC1837" i="1"/>
  <c r="AC1853" i="1"/>
  <c r="AC1869" i="1"/>
  <c r="AC1885" i="1"/>
  <c r="AC1901" i="1"/>
  <c r="AC1917" i="1"/>
  <c r="AC1933" i="1"/>
  <c r="AC1949" i="1"/>
  <c r="AC1965" i="1"/>
  <c r="AC1981" i="1"/>
  <c r="AC1997" i="1"/>
  <c r="AC2013" i="1"/>
  <c r="AC2029" i="1"/>
  <c r="AC2045" i="1"/>
  <c r="AC2061" i="1"/>
  <c r="AC2077" i="1"/>
  <c r="AC2093" i="1"/>
  <c r="AC2109" i="1"/>
  <c r="AC2125" i="1"/>
  <c r="AC2141" i="1"/>
  <c r="AC2157" i="1"/>
  <c r="AC2173" i="1"/>
  <c r="AC2189" i="1"/>
  <c r="AC2205" i="1"/>
  <c r="AC2221" i="1"/>
  <c r="AC2237" i="1"/>
  <c r="AC2253" i="1"/>
  <c r="AC2269" i="1"/>
  <c r="AC2285" i="1"/>
  <c r="AC2301" i="1"/>
  <c r="AC2317" i="1"/>
  <c r="AC2333" i="1"/>
  <c r="AC2349" i="1"/>
  <c r="AC2365" i="1"/>
  <c r="AC2381" i="1"/>
  <c r="AC2397" i="1"/>
  <c r="AC2413" i="1"/>
  <c r="AC2429" i="1"/>
  <c r="AC2445" i="1"/>
  <c r="AC2461" i="1"/>
  <c r="AC2477" i="1"/>
  <c r="AC2493" i="1"/>
  <c r="AC2509" i="1"/>
  <c r="AC2525" i="1"/>
  <c r="AC2541" i="1"/>
  <c r="AC2557" i="1"/>
  <c r="AC2573" i="1"/>
  <c r="AC2589" i="1"/>
  <c r="AC2605" i="1"/>
  <c r="AC2621" i="1"/>
  <c r="AC2637" i="1"/>
  <c r="AC2653" i="1"/>
  <c r="AC2669" i="1"/>
  <c r="AC2685" i="1"/>
  <c r="AC2701" i="1"/>
  <c r="AC2717" i="1"/>
  <c r="AC2733" i="1"/>
  <c r="AC2749" i="1"/>
  <c r="AC2765" i="1"/>
  <c r="AC2781" i="1"/>
  <c r="AC2797" i="1"/>
  <c r="AC2813" i="1"/>
  <c r="AC2829" i="1"/>
  <c r="AC2845" i="1"/>
  <c r="AC2861" i="1"/>
  <c r="AC2877" i="1"/>
  <c r="AC2893" i="1"/>
  <c r="AC2909" i="1"/>
  <c r="AC2925" i="1"/>
  <c r="AC2941" i="1"/>
  <c r="AC2957" i="1"/>
  <c r="AC2973" i="1"/>
  <c r="AC2989" i="1"/>
  <c r="AC3005" i="1"/>
  <c r="AC3021" i="1"/>
  <c r="AC3037" i="1"/>
  <c r="AC3053" i="1"/>
  <c r="AC3069" i="1"/>
  <c r="AC3085" i="1"/>
  <c r="AC3101" i="1"/>
  <c r="AC3117" i="1"/>
  <c r="AC3133" i="1"/>
  <c r="AC3149" i="1"/>
  <c r="AC3165" i="1"/>
  <c r="AC3181" i="1"/>
  <c r="AC3197" i="1"/>
  <c r="AC3213" i="1"/>
  <c r="AC3229" i="1"/>
  <c r="AC3245" i="1"/>
  <c r="AC3261" i="1"/>
  <c r="AC3277" i="1"/>
  <c r="AC3293" i="1"/>
  <c r="AC3309" i="1"/>
  <c r="AC3325" i="1"/>
  <c r="AC3341" i="1"/>
  <c r="AC3357" i="1"/>
  <c r="AC3373" i="1"/>
  <c r="AC3422" i="1"/>
  <c r="AC3438" i="1"/>
  <c r="AC3454" i="1"/>
  <c r="AC3470" i="1"/>
  <c r="AC3486" i="1"/>
  <c r="AC3502" i="1"/>
  <c r="AC3518" i="1"/>
  <c r="AC3534" i="1"/>
  <c r="AC3550" i="1"/>
  <c r="AC3566" i="1"/>
  <c r="AC3582" i="1"/>
  <c r="AC3598" i="1"/>
  <c r="AC3614" i="1"/>
  <c r="AC3630" i="1"/>
  <c r="AC3646" i="1"/>
  <c r="AC3662" i="1"/>
  <c r="AC3678" i="1"/>
  <c r="AC3694" i="1"/>
  <c r="AC3710" i="1"/>
  <c r="AC3726" i="1"/>
  <c r="AC3742" i="1"/>
  <c r="AC3758" i="1"/>
  <c r="AC3774" i="1"/>
  <c r="AC3790" i="1"/>
  <c r="AC3806" i="1"/>
  <c r="AC3822" i="1"/>
  <c r="AC3838" i="1"/>
  <c r="AC3854" i="1"/>
  <c r="AC3870" i="1"/>
  <c r="AC3886" i="1"/>
  <c r="AC3902" i="1"/>
  <c r="AC3918" i="1"/>
  <c r="AC3934" i="1"/>
  <c r="AC3950" i="1"/>
  <c r="AC3966" i="1"/>
  <c r="AC3982" i="1"/>
  <c r="AC3998" i="1"/>
  <c r="AC4014" i="1"/>
  <c r="AC4030" i="1"/>
  <c r="AC4046" i="1"/>
  <c r="AC4062" i="1"/>
  <c r="AC4078" i="1"/>
  <c r="AC4094" i="1"/>
  <c r="AC4110" i="1"/>
  <c r="AC4126" i="1"/>
  <c r="AC4142" i="1"/>
  <c r="AC4158" i="1"/>
  <c r="AC4174" i="1"/>
  <c r="AC4190" i="1"/>
  <c r="AC4206" i="1"/>
  <c r="AC4222" i="1"/>
  <c r="AC4238" i="1"/>
  <c r="AC4254" i="1"/>
  <c r="AC4270" i="1"/>
  <c r="AC4286" i="1"/>
  <c r="AC4302" i="1"/>
  <c r="AC4318" i="1"/>
  <c r="AC4334" i="1"/>
  <c r="AC4350" i="1"/>
  <c r="AC4366" i="1"/>
  <c r="AC4382" i="1"/>
  <c r="AC4398" i="1"/>
  <c r="AC4414" i="1"/>
  <c r="AC4430" i="1"/>
  <c r="AC4446" i="1"/>
  <c r="AC4462" i="1"/>
  <c r="AC4478" i="1"/>
  <c r="AC4494" i="1"/>
  <c r="AC4510" i="1"/>
  <c r="AC4526" i="1"/>
  <c r="AC4542" i="1"/>
  <c r="AC4558" i="1"/>
  <c r="AC4574" i="1"/>
  <c r="AC4590" i="1"/>
  <c r="AC4606" i="1"/>
  <c r="AC4622" i="1"/>
  <c r="AC4638" i="1"/>
  <c r="AC4654" i="1"/>
  <c r="AC4670" i="1"/>
  <c r="AC4686" i="1"/>
  <c r="AC4702" i="1"/>
  <c r="AC4718" i="1"/>
  <c r="AC4734" i="1"/>
  <c r="AC4750" i="1"/>
  <c r="AC4766" i="1"/>
  <c r="AC4782" i="1"/>
  <c r="AC4798" i="1"/>
  <c r="AC4814" i="1"/>
  <c r="AC4830" i="1"/>
  <c r="AC4846" i="1"/>
  <c r="AC4862" i="1"/>
  <c r="AC4878" i="1"/>
  <c r="AC4894" i="1"/>
  <c r="AC4910" i="1"/>
  <c r="AC4926" i="1"/>
  <c r="AC4942" i="1"/>
  <c r="AC4958" i="1"/>
  <c r="AC4974" i="1"/>
  <c r="AC4990" i="1"/>
  <c r="AC5006" i="1"/>
  <c r="AC5022" i="1"/>
  <c r="AC5038" i="1"/>
  <c r="AC5054" i="1"/>
  <c r="AC5070" i="1"/>
  <c r="AC5086" i="1"/>
  <c r="AC5102" i="1"/>
  <c r="AC5118" i="1"/>
  <c r="AC5134" i="1"/>
  <c r="AC5150" i="1"/>
  <c r="AC5166" i="1"/>
  <c r="AC5182" i="1"/>
  <c r="AC5198" i="1"/>
  <c r="AC5214" i="1"/>
  <c r="AC5230" i="1"/>
  <c r="AC5246" i="1"/>
  <c r="AC5262" i="1"/>
  <c r="AC5278" i="1"/>
  <c r="AC5294" i="1"/>
  <c r="AC5310" i="1"/>
  <c r="AC5326" i="1"/>
  <c r="AC5342" i="1"/>
  <c r="AC5358" i="1"/>
  <c r="AC5374" i="1"/>
  <c r="AC5390" i="1"/>
  <c r="AC5406" i="1"/>
  <c r="AC5422" i="1"/>
  <c r="AC5438" i="1"/>
  <c r="AC5454" i="1"/>
  <c r="AC5470" i="1"/>
  <c r="AC5486" i="1"/>
  <c r="AC5502" i="1"/>
  <c r="AC5518" i="1"/>
  <c r="AC5534" i="1"/>
  <c r="AC5550" i="1"/>
  <c r="AC5566" i="1"/>
  <c r="AC5582" i="1"/>
  <c r="AC5598" i="1"/>
  <c r="AC5614" i="1"/>
  <c r="AC5630" i="1"/>
  <c r="AC5646" i="1"/>
  <c r="AC5662" i="1"/>
  <c r="AC5678" i="1"/>
  <c r="AC5694" i="1"/>
  <c r="AC5710" i="1"/>
  <c r="AC5726" i="1"/>
  <c r="AC5742" i="1"/>
  <c r="AC5758" i="1"/>
  <c r="AC5774" i="1"/>
  <c r="AC5790" i="1"/>
  <c r="AC5806" i="1"/>
  <c r="AC5822" i="1"/>
  <c r="AC5838" i="1"/>
  <c r="AC5854" i="1"/>
  <c r="AC5870" i="1"/>
  <c r="AC5886" i="1"/>
  <c r="AC5902" i="1"/>
  <c r="AC5918" i="1"/>
  <c r="AC5934" i="1"/>
  <c r="AC5950" i="1"/>
  <c r="AC5966" i="1"/>
  <c r="AC5982" i="1"/>
  <c r="AC5998" i="1"/>
  <c r="AC6014" i="1"/>
  <c r="AC6030" i="1"/>
  <c r="AC6046" i="1"/>
  <c r="AC6062" i="1"/>
  <c r="AC6078" i="1"/>
  <c r="AC6094" i="1"/>
  <c r="AC6110" i="1"/>
  <c r="AC6126" i="1"/>
  <c r="AC6142" i="1"/>
  <c r="AC6158" i="1"/>
  <c r="AC6174" i="1"/>
  <c r="AC6190" i="1"/>
  <c r="AC6206" i="1"/>
  <c r="AC6222" i="1"/>
  <c r="AC6238" i="1"/>
  <c r="AC6254" i="1"/>
  <c r="AC6270" i="1"/>
  <c r="AC6286" i="1"/>
  <c r="AC6302" i="1"/>
  <c r="AC6318" i="1"/>
  <c r="AC6334" i="1"/>
  <c r="AC6350" i="1"/>
  <c r="AC6366" i="1"/>
  <c r="AC6382" i="1"/>
  <c r="AC6398" i="1"/>
  <c r="AC6414" i="1"/>
  <c r="AC6430" i="1"/>
  <c r="AC6446" i="1"/>
  <c r="AC6462" i="1"/>
  <c r="AC6478" i="1"/>
  <c r="AC6494" i="1"/>
  <c r="AC6510" i="1"/>
  <c r="AC6526" i="1"/>
  <c r="AC6542" i="1"/>
  <c r="AC6558" i="1"/>
  <c r="AC6574" i="1"/>
  <c r="AC6590" i="1"/>
  <c r="AC6606" i="1"/>
  <c r="AC6622" i="1"/>
  <c r="AC6638" i="1"/>
  <c r="AC6654" i="1"/>
  <c r="AC6670" i="1"/>
  <c r="AC6686" i="1"/>
  <c r="AC6702" i="1"/>
  <c r="AC6718" i="1"/>
  <c r="AC6734" i="1"/>
  <c r="AC6750" i="1"/>
  <c r="AC6766" i="1"/>
  <c r="AC6782" i="1"/>
  <c r="AC6798" i="1"/>
  <c r="AC6814" i="1"/>
  <c r="AC6830" i="1"/>
  <c r="AC6846" i="1"/>
  <c r="AC6862" i="1"/>
  <c r="AC6878" i="1"/>
  <c r="AC6894" i="1"/>
  <c r="AC6910" i="1"/>
  <c r="AC6926" i="1"/>
  <c r="AC6942" i="1"/>
  <c r="AC6958" i="1"/>
  <c r="AC6974" i="1"/>
  <c r="AC6990" i="1"/>
  <c r="AC7006" i="1"/>
  <c r="AC7022" i="1"/>
  <c r="AC7038" i="1"/>
  <c r="AC7054" i="1"/>
  <c r="AC7070" i="1"/>
  <c r="AC7086" i="1"/>
  <c r="AC7102" i="1"/>
  <c r="AC7118" i="1"/>
  <c r="AC7134" i="1"/>
  <c r="AC7150" i="1"/>
  <c r="AC7166" i="1"/>
  <c r="AC7182" i="1"/>
  <c r="AC7198" i="1"/>
  <c r="AC7214" i="1"/>
  <c r="AC7230" i="1"/>
  <c r="AC7246" i="1"/>
  <c r="AC7262" i="1"/>
  <c r="AC7278" i="1"/>
  <c r="AC7294" i="1"/>
  <c r="AC7310" i="1"/>
  <c r="AC7326" i="1"/>
  <c r="AC7342" i="1"/>
  <c r="AC7358" i="1"/>
  <c r="AC7374" i="1"/>
  <c r="AC7390" i="1"/>
  <c r="AC7406" i="1"/>
  <c r="AC7422" i="1"/>
  <c r="AC7438" i="1"/>
  <c r="AC7454" i="1"/>
  <c r="AC7470" i="1"/>
  <c r="AC7486" i="1"/>
  <c r="AC7502" i="1"/>
  <c r="AC7518" i="1"/>
  <c r="AC7534" i="1"/>
  <c r="AC7550" i="1"/>
  <c r="AC7566" i="1"/>
  <c r="AC7582" i="1"/>
  <c r="AC7598" i="1"/>
  <c r="AC7614" i="1"/>
  <c r="AC7630" i="1"/>
  <c r="AC7646" i="1"/>
  <c r="AC7662" i="1"/>
  <c r="AC7678" i="1"/>
  <c r="AC7694" i="1"/>
  <c r="AC7710" i="1"/>
  <c r="AC7726" i="1"/>
  <c r="AC7742" i="1"/>
  <c r="AC7758" i="1"/>
  <c r="AC7774" i="1"/>
  <c r="AC7790" i="1"/>
  <c r="AC7806" i="1"/>
  <c r="AC7822" i="1"/>
  <c r="AC7838" i="1"/>
  <c r="AC7854" i="1"/>
  <c r="AC7870" i="1"/>
  <c r="AC7886" i="1"/>
  <c r="AC7902" i="1"/>
  <c r="AC7918" i="1"/>
  <c r="AC7934" i="1"/>
  <c r="AC7950" i="1"/>
  <c r="AC7966" i="1"/>
  <c r="AC7982" i="1"/>
  <c r="AC7998" i="1"/>
  <c r="AC8014" i="1"/>
  <c r="AC8030" i="1"/>
  <c r="AC8046" i="1"/>
  <c r="AC8062" i="1"/>
  <c r="AC8078" i="1"/>
  <c r="AC8094" i="1"/>
  <c r="AC8110" i="1"/>
  <c r="AC8126" i="1"/>
  <c r="AC8142" i="1"/>
  <c r="AC8158" i="1"/>
  <c r="AC8174" i="1"/>
  <c r="AC8190" i="1"/>
  <c r="AC8206" i="1"/>
  <c r="AC8222" i="1"/>
  <c r="AC8238" i="1"/>
  <c r="AC8254" i="1"/>
  <c r="AC8270" i="1"/>
  <c r="AC8286" i="1"/>
  <c r="AC8302" i="1"/>
  <c r="AC8318" i="1"/>
  <c r="AC8334" i="1"/>
  <c r="AC8350" i="1"/>
  <c r="AC8366" i="1"/>
  <c r="AC8382" i="1"/>
  <c r="AC8398" i="1"/>
  <c r="AC8414" i="1"/>
  <c r="AC8430" i="1"/>
  <c r="AC8446" i="1"/>
  <c r="AC8462" i="1"/>
  <c r="AC8478" i="1"/>
  <c r="AC8494" i="1"/>
  <c r="AC8510" i="1"/>
  <c r="AC8526" i="1"/>
  <c r="AC8542" i="1"/>
  <c r="AC8558" i="1"/>
  <c r="AC8574" i="1"/>
  <c r="AC8590" i="1"/>
  <c r="AC8606" i="1"/>
  <c r="AC8622" i="1"/>
  <c r="AC8638" i="1"/>
  <c r="AC8654" i="1"/>
  <c r="AC8670" i="1"/>
  <c r="AC8686" i="1"/>
  <c r="AC8702" i="1"/>
  <c r="AC8718" i="1"/>
  <c r="AC8734" i="1"/>
  <c r="AC8750" i="1"/>
  <c r="AC8766" i="1"/>
  <c r="AC8782" i="1"/>
  <c r="AC8798" i="1"/>
  <c r="AC8814" i="1"/>
  <c r="AC4191" i="1"/>
  <c r="AC4207" i="1"/>
  <c r="AC4223" i="1"/>
  <c r="AC4239" i="1"/>
  <c r="AC4255" i="1"/>
  <c r="AC4271" i="1"/>
  <c r="AC4287" i="1"/>
  <c r="AC4303" i="1"/>
  <c r="AC4319" i="1"/>
  <c r="AC4335" i="1"/>
  <c r="AC4351" i="1"/>
  <c r="AC4367" i="1"/>
  <c r="AC4383" i="1"/>
  <c r="AC4399" i="1"/>
  <c r="AC4415" i="1"/>
  <c r="AC4431" i="1"/>
  <c r="AC4447" i="1"/>
  <c r="AC4463" i="1"/>
  <c r="AC4479" i="1"/>
  <c r="AC4495" i="1"/>
  <c r="AC4511" i="1"/>
  <c r="AC4527" i="1"/>
  <c r="AC4543" i="1"/>
  <c r="AC4559" i="1"/>
  <c r="AC4575" i="1"/>
  <c r="AC4591" i="1"/>
  <c r="AC4607" i="1"/>
  <c r="AC4623" i="1"/>
  <c r="AC4639" i="1"/>
  <c r="AC4655" i="1"/>
  <c r="AC4671" i="1"/>
  <c r="AC4687" i="1"/>
  <c r="AC4703" i="1"/>
  <c r="AC4719" i="1"/>
  <c r="AC4735" i="1"/>
  <c r="AC4751" i="1"/>
  <c r="AC4767" i="1"/>
  <c r="AC4783" i="1"/>
  <c r="AC4799" i="1"/>
  <c r="AC4815" i="1"/>
  <c r="AC4831" i="1"/>
  <c r="AC4847" i="1"/>
  <c r="AC4863" i="1"/>
  <c r="AC4879" i="1"/>
  <c r="AC4895" i="1"/>
  <c r="AC4911" i="1"/>
  <c r="AC4927" i="1"/>
  <c r="AC4943" i="1"/>
  <c r="AC4959" i="1"/>
  <c r="AC4975" i="1"/>
  <c r="AC4991" i="1"/>
  <c r="AC5007" i="1"/>
  <c r="AC5023" i="1"/>
  <c r="AC5039" i="1"/>
  <c r="AC5055" i="1"/>
  <c r="AC5071" i="1"/>
  <c r="AC5087" i="1"/>
  <c r="AC5103" i="1"/>
  <c r="AC5119" i="1"/>
  <c r="AC5135" i="1"/>
  <c r="AC5151" i="1"/>
  <c r="AC5167" i="1"/>
  <c r="AC5183" i="1"/>
  <c r="AC5199" i="1"/>
  <c r="AC5215" i="1"/>
  <c r="AC5231" i="1"/>
  <c r="AC5247" i="1"/>
  <c r="AC5263" i="1"/>
  <c r="AC5279" i="1"/>
  <c r="AC5295" i="1"/>
  <c r="AC5311" i="1"/>
  <c r="AC5327" i="1"/>
  <c r="AC5343" i="1"/>
  <c r="AC5359" i="1"/>
  <c r="AC5375" i="1"/>
  <c r="AC5391" i="1"/>
  <c r="AC5407" i="1"/>
  <c r="AC5423" i="1"/>
  <c r="AC5439" i="1"/>
  <c r="AC5455" i="1"/>
  <c r="AC5471" i="1"/>
  <c r="AC5487" i="1"/>
  <c r="AC5503" i="1"/>
  <c r="AC5519" i="1"/>
  <c r="AC5535" i="1"/>
  <c r="AC5551" i="1"/>
  <c r="AC5567" i="1"/>
  <c r="AC5583" i="1"/>
  <c r="AC5599" i="1"/>
  <c r="AC5615" i="1"/>
  <c r="AC5631" i="1"/>
  <c r="AC5647" i="1"/>
  <c r="AC5663" i="1"/>
  <c r="AC5679" i="1"/>
  <c r="AC5695" i="1"/>
  <c r="AC5711" i="1"/>
  <c r="AC5727" i="1"/>
  <c r="AC5743" i="1"/>
  <c r="AC5759" i="1"/>
  <c r="AC5775" i="1"/>
  <c r="AC5791" i="1"/>
  <c r="AC5807" i="1"/>
  <c r="AC5823" i="1"/>
  <c r="AC5839" i="1"/>
  <c r="AC5855" i="1"/>
  <c r="AC5871" i="1"/>
  <c r="AC5887" i="1"/>
  <c r="AC5903" i="1"/>
  <c r="AC5919" i="1"/>
  <c r="AC5935" i="1"/>
  <c r="AC5951" i="1"/>
  <c r="AC5967" i="1"/>
  <c r="AC5983" i="1"/>
  <c r="AC5999" i="1"/>
  <c r="AC6015" i="1"/>
  <c r="AC6031" i="1"/>
  <c r="AC6047" i="1"/>
  <c r="AC6063" i="1"/>
  <c r="AC6079" i="1"/>
  <c r="AC6095" i="1"/>
  <c r="AC6111" i="1"/>
  <c r="AC6127" i="1"/>
  <c r="AC6143" i="1"/>
  <c r="AC6159" i="1"/>
  <c r="AC6175" i="1"/>
  <c r="AC6191" i="1"/>
  <c r="AC6207" i="1"/>
  <c r="AC6223" i="1"/>
  <c r="AC6239" i="1"/>
  <c r="AC6255" i="1"/>
  <c r="AC6271" i="1"/>
  <c r="AC6287" i="1"/>
  <c r="AC6303" i="1"/>
  <c r="AC6319" i="1"/>
  <c r="AC6335" i="1"/>
  <c r="AC6351" i="1"/>
  <c r="AC6367" i="1"/>
  <c r="AC6383" i="1"/>
  <c r="AC6399" i="1"/>
  <c r="AC6415" i="1"/>
  <c r="AC6431" i="1"/>
  <c r="AC6447" i="1"/>
  <c r="AC6463" i="1"/>
  <c r="AC6479" i="1"/>
  <c r="AC6495" i="1"/>
  <c r="AC6511" i="1"/>
  <c r="AC6527" i="1"/>
  <c r="AC6543" i="1"/>
  <c r="AC6559" i="1"/>
  <c r="AC6575" i="1"/>
  <c r="AC6591" i="1"/>
  <c r="AC6607" i="1"/>
  <c r="AC6623" i="1"/>
  <c r="AC6639" i="1"/>
  <c r="AC6655" i="1"/>
  <c r="AC6671" i="1"/>
  <c r="AC6687" i="1"/>
  <c r="AC6703" i="1"/>
  <c r="AC6719" i="1"/>
  <c r="AC6735" i="1"/>
  <c r="AC6751" i="1"/>
  <c r="AC6767" i="1"/>
  <c r="AC6783" i="1"/>
  <c r="AC6799" i="1"/>
  <c r="AC6815" i="1"/>
  <c r="AC6831" i="1"/>
  <c r="AC6847" i="1"/>
  <c r="AC6863" i="1"/>
  <c r="AC6879" i="1"/>
  <c r="AC6895" i="1"/>
  <c r="AC6911" i="1"/>
  <c r="AC6927" i="1"/>
  <c r="AC6943" i="1"/>
  <c r="AC6959" i="1"/>
  <c r="AC6975" i="1"/>
  <c r="AC6991" i="1"/>
  <c r="AC7007" i="1"/>
  <c r="AC7023" i="1"/>
  <c r="AC7039" i="1"/>
  <c r="AC7055" i="1"/>
  <c r="AC7071" i="1"/>
  <c r="AC7087" i="1"/>
  <c r="AC7103" i="1"/>
  <c r="AC7119" i="1"/>
  <c r="AC7135" i="1"/>
  <c r="AC7151" i="1"/>
  <c r="AC7167" i="1"/>
  <c r="AC7183" i="1"/>
  <c r="AC7199" i="1"/>
  <c r="AC7215" i="1"/>
  <c r="AC7231" i="1"/>
  <c r="AC7247" i="1"/>
  <c r="AC7263" i="1"/>
  <c r="AC7279" i="1"/>
  <c r="AC7295" i="1"/>
  <c r="AC7311" i="1"/>
  <c r="AC7327" i="1"/>
  <c r="AC7343" i="1"/>
  <c r="AC7359" i="1"/>
  <c r="AC7375" i="1"/>
  <c r="AC7391" i="1"/>
  <c r="AC7407" i="1"/>
  <c r="AC7423" i="1"/>
  <c r="AC7439" i="1"/>
  <c r="AC7455" i="1"/>
  <c r="AC7471" i="1"/>
  <c r="AC7487" i="1"/>
  <c r="AC7503" i="1"/>
  <c r="AC7519" i="1"/>
  <c r="AC7535" i="1"/>
  <c r="AC7551" i="1"/>
  <c r="AC7567" i="1"/>
  <c r="AC7583" i="1"/>
  <c r="AC7599" i="1"/>
  <c r="AC7615" i="1"/>
  <c r="AC7631" i="1"/>
  <c r="AC7647" i="1"/>
  <c r="AC7663" i="1"/>
  <c r="AC7679" i="1"/>
  <c r="AC7695" i="1"/>
  <c r="AC7711" i="1"/>
  <c r="AC7727" i="1"/>
  <c r="AC7743" i="1"/>
  <c r="AC7759" i="1"/>
  <c r="AC7775" i="1"/>
  <c r="AC7791" i="1"/>
  <c r="AC7807" i="1"/>
  <c r="AC7823" i="1"/>
  <c r="AC7839" i="1"/>
  <c r="AC7855" i="1"/>
  <c r="AC7871" i="1"/>
  <c r="AC7887" i="1"/>
  <c r="AC7903" i="1"/>
  <c r="AC7919" i="1"/>
  <c r="AC7935" i="1"/>
  <c r="AC7951" i="1"/>
  <c r="AC7967" i="1"/>
  <c r="AC7983" i="1"/>
  <c r="AC7999" i="1"/>
  <c r="AC8015" i="1"/>
  <c r="AC8031" i="1"/>
  <c r="AC8047" i="1"/>
  <c r="AC8063" i="1"/>
  <c r="AC8079" i="1"/>
  <c r="AC8095" i="1"/>
  <c r="AC8111" i="1"/>
  <c r="AC8127" i="1"/>
  <c r="AC8143" i="1"/>
  <c r="AC8159" i="1"/>
  <c r="AC8175" i="1"/>
  <c r="AC8191" i="1"/>
  <c r="AC8207" i="1"/>
  <c r="AC8223" i="1"/>
  <c r="AC8239" i="1"/>
  <c r="AC8255" i="1"/>
  <c r="AC8271" i="1"/>
  <c r="AC8287" i="1"/>
  <c r="AC8303" i="1"/>
  <c r="AC8319" i="1"/>
  <c r="AC8335" i="1"/>
  <c r="AC8351" i="1"/>
  <c r="AC8367" i="1"/>
  <c r="AC8383" i="1"/>
  <c r="AC8399" i="1"/>
  <c r="AC8415" i="1"/>
  <c r="AC8431" i="1"/>
  <c r="AC8447" i="1"/>
  <c r="AC8463" i="1"/>
  <c r="AC8479" i="1"/>
  <c r="AC8495" i="1"/>
  <c r="AC8511" i="1"/>
  <c r="AC8527" i="1"/>
  <c r="AC8543" i="1"/>
  <c r="AC8559" i="1"/>
  <c r="AC8575" i="1"/>
  <c r="AC8591" i="1"/>
  <c r="AC8607" i="1"/>
  <c r="AC8623" i="1"/>
  <c r="AC8639" i="1"/>
  <c r="AC8655" i="1"/>
  <c r="AC8671" i="1"/>
  <c r="AC8687" i="1"/>
  <c r="AC8703" i="1"/>
  <c r="AC8719" i="1"/>
  <c r="AC8735" i="1"/>
  <c r="AC8751" i="1"/>
  <c r="AC8767" i="1"/>
  <c r="AC8783" i="1"/>
  <c r="AC8799" i="1"/>
  <c r="AC8815" i="1"/>
  <c r="AC8831" i="1"/>
  <c r="AC8847" i="1"/>
  <c r="AC8863" i="1"/>
  <c r="AC8879" i="1"/>
  <c r="AC8895" i="1"/>
  <c r="AC8911" i="1"/>
  <c r="AC8927" i="1"/>
  <c r="AC8943" i="1"/>
  <c r="AC8959" i="1"/>
  <c r="AC8975" i="1"/>
  <c r="AC8991" i="1"/>
  <c r="AC9007" i="1"/>
  <c r="AC9023" i="1"/>
  <c r="AC9039" i="1"/>
  <c r="AC9055" i="1"/>
  <c r="AC9071" i="1"/>
  <c r="AC9087" i="1"/>
  <c r="AC9103" i="1"/>
  <c r="AC9119" i="1"/>
  <c r="AC9135" i="1"/>
  <c r="AC9151" i="1"/>
  <c r="AC9167" i="1"/>
  <c r="AC9183" i="1"/>
  <c r="AC9199" i="1"/>
  <c r="AC9215" i="1"/>
  <c r="AC9231" i="1"/>
  <c r="AC9247" i="1"/>
  <c r="AC9263" i="1"/>
  <c r="AC9279" i="1"/>
  <c r="AC9295" i="1"/>
  <c r="AC9311" i="1"/>
  <c r="AC9327" i="1"/>
  <c r="AC9343" i="1"/>
  <c r="AC9359" i="1"/>
  <c r="AC9375" i="1"/>
  <c r="AC9391" i="1"/>
  <c r="AC9407" i="1"/>
  <c r="AC9423" i="1"/>
  <c r="AC9439" i="1"/>
  <c r="AC9455" i="1"/>
  <c r="AC9471" i="1"/>
  <c r="AC9487" i="1"/>
  <c r="AC9503" i="1"/>
  <c r="AC9519" i="1"/>
  <c r="AC9535" i="1"/>
  <c r="AC9551" i="1"/>
  <c r="AC9567" i="1"/>
  <c r="AC9583" i="1"/>
  <c r="AC9599" i="1"/>
  <c r="AC16" i="1"/>
  <c r="AC32" i="1"/>
  <c r="AC48" i="1"/>
  <c r="AC64" i="1"/>
  <c r="AC80" i="1"/>
  <c r="AC96" i="1"/>
  <c r="AC112" i="1"/>
  <c r="AC128" i="1"/>
  <c r="AC144" i="1"/>
  <c r="AC160" i="1"/>
  <c r="AC176" i="1"/>
  <c r="AC192" i="1"/>
  <c r="AC208" i="1"/>
  <c r="AC224" i="1"/>
  <c r="AC240" i="1"/>
  <c r="AC256" i="1"/>
  <c r="AC272" i="1"/>
  <c r="AC288" i="1"/>
  <c r="AC304" i="1"/>
  <c r="AC320" i="1"/>
  <c r="AC336" i="1"/>
  <c r="AC352" i="1"/>
  <c r="AC368" i="1"/>
  <c r="AC384" i="1"/>
  <c r="AC400" i="1"/>
  <c r="AC416" i="1"/>
  <c r="AC432" i="1"/>
  <c r="AC448" i="1"/>
  <c r="AC464" i="1"/>
  <c r="AC480" i="1"/>
  <c r="AC496" i="1"/>
  <c r="AC512" i="1"/>
  <c r="AC528" i="1"/>
  <c r="AC544" i="1"/>
  <c r="AC560" i="1"/>
  <c r="AC576" i="1"/>
  <c r="AC592" i="1"/>
  <c r="AC608" i="1"/>
  <c r="AC624" i="1"/>
  <c r="AC640" i="1"/>
  <c r="AC656" i="1"/>
  <c r="AC672" i="1"/>
  <c r="AC688" i="1"/>
  <c r="AC704" i="1"/>
  <c r="AC720" i="1"/>
  <c r="AC736" i="1"/>
  <c r="AC752" i="1"/>
  <c r="AC768" i="1"/>
  <c r="AC784" i="1"/>
  <c r="AC800" i="1"/>
  <c r="AC816" i="1"/>
  <c r="AC832" i="1"/>
  <c r="AC848" i="1"/>
  <c r="AC864" i="1"/>
  <c r="AC880" i="1"/>
  <c r="AC896" i="1"/>
  <c r="AC912" i="1"/>
  <c r="AC928" i="1"/>
  <c r="AC944" i="1"/>
  <c r="AC960" i="1"/>
  <c r="AC976" i="1"/>
  <c r="AC992" i="1"/>
  <c r="AC1008" i="1"/>
  <c r="AC1024" i="1"/>
  <c r="AC1040" i="1"/>
  <c r="AC1056" i="1"/>
  <c r="AC1072" i="1"/>
  <c r="AC1088" i="1"/>
  <c r="AC1104" i="1"/>
  <c r="AC1120" i="1"/>
  <c r="AC1136" i="1"/>
  <c r="AC1152" i="1"/>
  <c r="AC1168" i="1"/>
  <c r="AC1184" i="1"/>
  <c r="AC1200" i="1"/>
  <c r="AC1216" i="1"/>
  <c r="AC1232" i="1"/>
  <c r="AC1248" i="1"/>
  <c r="AC1264" i="1"/>
  <c r="AC1280" i="1"/>
  <c r="AC1296" i="1"/>
  <c r="AC1312" i="1"/>
  <c r="AC1328" i="1"/>
  <c r="AC1344" i="1"/>
  <c r="AC1360" i="1"/>
  <c r="AC1392" i="1"/>
  <c r="AC1408" i="1"/>
  <c r="AC1424" i="1"/>
  <c r="AC1440" i="1"/>
  <c r="AC1456" i="1"/>
  <c r="AC1472" i="1"/>
  <c r="AC1488" i="1"/>
  <c r="AC1504" i="1"/>
  <c r="AC1520" i="1"/>
  <c r="AC1536" i="1"/>
  <c r="AC1552" i="1"/>
  <c r="AC1568" i="1"/>
  <c r="AC1584" i="1"/>
  <c r="AC1600" i="1"/>
  <c r="AC1616" i="1"/>
  <c r="AC1632" i="1"/>
  <c r="AC1664" i="1"/>
  <c r="AC1680" i="1"/>
  <c r="AC1696" i="1"/>
  <c r="AC1712" i="1"/>
  <c r="AC1728" i="1"/>
  <c r="AC1744" i="1"/>
  <c r="AC1760" i="1"/>
  <c r="AC1776" i="1"/>
  <c r="AC1792" i="1"/>
  <c r="AC1808" i="1"/>
  <c r="AC1824" i="1"/>
  <c r="AC1840" i="1"/>
  <c r="AC1856" i="1"/>
  <c r="AC1936" i="1"/>
  <c r="AC1952" i="1"/>
  <c r="AC1968" i="1"/>
  <c r="AC1984" i="1"/>
  <c r="AC2000" i="1"/>
  <c r="AC2016" i="1"/>
  <c r="AC2048" i="1"/>
  <c r="AC2064" i="1"/>
  <c r="AC2080" i="1"/>
  <c r="AC2096" i="1"/>
  <c r="AC2112" i="1"/>
  <c r="AC2128" i="1"/>
  <c r="AC2144" i="1"/>
  <c r="AC2160" i="1"/>
  <c r="AC2176" i="1"/>
  <c r="AC2192" i="1"/>
  <c r="AC2208" i="1"/>
  <c r="AC2224" i="1"/>
  <c r="AC2240" i="1"/>
  <c r="AC2256" i="1"/>
  <c r="AC2272" i="1"/>
  <c r="AC2288" i="1"/>
  <c r="AC2304" i="1"/>
  <c r="AC2320" i="1"/>
  <c r="AC2336" i="1"/>
  <c r="AC2352" i="1"/>
  <c r="AC2368" i="1"/>
  <c r="AC2384" i="1"/>
  <c r="AC2416" i="1"/>
  <c r="AC2432" i="1"/>
  <c r="AC2448" i="1"/>
  <c r="AC2464" i="1"/>
  <c r="AC2480" i="1"/>
  <c r="AC2496" i="1"/>
  <c r="AC2512" i="1"/>
  <c r="AC2528" i="1"/>
  <c r="AC2544" i="1"/>
  <c r="AC2560" i="1"/>
  <c r="AC2576" i="1"/>
  <c r="AC2592" i="1"/>
  <c r="AC2608" i="1"/>
  <c r="AC2624" i="1"/>
  <c r="AC2640" i="1"/>
  <c r="AC2656" i="1"/>
  <c r="AC2672" i="1"/>
  <c r="AC2688" i="1"/>
  <c r="AC2704" i="1"/>
  <c r="AC2720" i="1"/>
  <c r="AC2736" i="1"/>
  <c r="AC2752" i="1"/>
  <c r="AC2768" i="1"/>
  <c r="AC2784" i="1"/>
  <c r="AC2800" i="1"/>
  <c r="AC2816" i="1"/>
  <c r="AC2832" i="1"/>
  <c r="AC2848" i="1"/>
  <c r="AC2864" i="1"/>
  <c r="AC2880" i="1"/>
  <c r="AC2896" i="1"/>
  <c r="AC2912" i="1"/>
  <c r="AC2928" i="1"/>
  <c r="AC2944" i="1"/>
  <c r="AC2960" i="1"/>
  <c r="AC2976" i="1"/>
  <c r="AC2992" i="1"/>
  <c r="AC3008" i="1"/>
  <c r="AC3024" i="1"/>
  <c r="AC3040" i="1"/>
  <c r="AC3056" i="1"/>
  <c r="AC3072" i="1"/>
  <c r="AC3088" i="1"/>
  <c r="AC3104" i="1"/>
  <c r="AC3120" i="1"/>
  <c r="AC3136" i="1"/>
  <c r="AC3152" i="1"/>
  <c r="AC3168" i="1"/>
  <c r="AC3184" i="1"/>
  <c r="AC3200" i="1"/>
  <c r="AC3216" i="1"/>
  <c r="AC3232" i="1"/>
  <c r="AC3248" i="1"/>
  <c r="AC3264" i="1"/>
  <c r="AC3280" i="1"/>
  <c r="AC3296" i="1"/>
  <c r="AC3312" i="1"/>
  <c r="AC3328" i="1"/>
  <c r="AC3344" i="1"/>
  <c r="AC3360" i="1"/>
  <c r="AC3376" i="1"/>
  <c r="AC3392" i="1"/>
  <c r="AC3408" i="1"/>
  <c r="AC3424" i="1"/>
  <c r="AC3440" i="1"/>
  <c r="AC3456" i="1"/>
  <c r="AC17" i="1"/>
  <c r="AC33" i="1"/>
  <c r="AC49" i="1"/>
  <c r="AC65" i="1"/>
  <c r="AC81" i="1"/>
  <c r="AC97" i="1"/>
  <c r="AC113" i="1"/>
  <c r="AC129" i="1"/>
  <c r="AC145" i="1"/>
  <c r="AC161" i="1"/>
  <c r="AC177" i="1"/>
  <c r="AC193" i="1"/>
  <c r="AC209" i="1"/>
  <c r="AC225" i="1"/>
  <c r="AC241" i="1"/>
  <c r="AC257" i="1"/>
  <c r="AC273" i="1"/>
  <c r="AC289" i="1"/>
  <c r="AC305" i="1"/>
  <c r="AC321" i="1"/>
  <c r="AC337" i="1"/>
  <c r="AC353" i="1"/>
  <c r="AC369" i="1"/>
  <c r="AC385" i="1"/>
  <c r="AC401" i="1"/>
  <c r="AC417" i="1"/>
  <c r="AC433" i="1"/>
  <c r="AC449" i="1"/>
  <c r="AC465" i="1"/>
  <c r="AC481" i="1"/>
  <c r="AC497" i="1"/>
  <c r="AC513" i="1"/>
  <c r="AC529" i="1"/>
  <c r="AC545" i="1"/>
  <c r="AC561" i="1"/>
  <c r="AC577" i="1"/>
  <c r="AC593" i="1"/>
  <c r="AC609" i="1"/>
  <c r="AC625" i="1"/>
  <c r="AC641" i="1"/>
  <c r="AC657" i="1"/>
  <c r="AC673" i="1"/>
  <c r="AC689" i="1"/>
  <c r="AC705" i="1"/>
  <c r="AC721" i="1"/>
  <c r="AC737" i="1"/>
  <c r="AC753" i="1"/>
  <c r="AC769" i="1"/>
  <c r="AC785" i="1"/>
  <c r="AC801" i="1"/>
  <c r="AC817" i="1"/>
  <c r="AC833" i="1"/>
  <c r="AC849" i="1"/>
  <c r="AC865" i="1"/>
  <c r="AC897" i="1"/>
  <c r="AC913" i="1"/>
  <c r="AC929" i="1"/>
  <c r="AC945" i="1"/>
  <c r="AC18" i="1"/>
  <c r="AC34" i="1"/>
  <c r="AC50" i="1"/>
  <c r="AC66" i="1"/>
  <c r="AC82" i="1"/>
  <c r="AC98" i="1"/>
  <c r="AC114" i="1"/>
  <c r="AC130" i="1"/>
  <c r="AC146" i="1"/>
  <c r="AC162" i="1"/>
  <c r="AC178" i="1"/>
  <c r="AC194" i="1"/>
  <c r="AC210" i="1"/>
  <c r="AC226" i="1"/>
  <c r="AC242" i="1"/>
  <c r="AC258" i="1"/>
  <c r="AC274" i="1"/>
  <c r="AC290" i="1"/>
  <c r="AC306" i="1"/>
  <c r="AC322" i="1"/>
  <c r="AC338" i="1"/>
  <c r="AC354" i="1"/>
  <c r="AC370" i="1"/>
  <c r="AC386" i="1"/>
  <c r="AC402" i="1"/>
  <c r="AC418" i="1"/>
  <c r="AC434" i="1"/>
  <c r="AC450" i="1"/>
  <c r="AC466" i="1"/>
  <c r="AC482" i="1"/>
  <c r="AC498" i="1"/>
  <c r="AC514" i="1"/>
  <c r="AC530" i="1"/>
  <c r="AC546" i="1"/>
  <c r="AC562" i="1"/>
  <c r="AC578" i="1"/>
  <c r="AC594" i="1"/>
  <c r="AC610" i="1"/>
  <c r="AC626" i="1"/>
  <c r="AC642" i="1"/>
  <c r="AC658" i="1"/>
  <c r="AC674" i="1"/>
  <c r="AC690" i="1"/>
  <c r="AC706" i="1"/>
  <c r="AC722" i="1"/>
  <c r="AC738" i="1"/>
  <c r="AC754" i="1"/>
  <c r="AC770" i="1"/>
  <c r="AC786" i="1"/>
  <c r="AC802" i="1"/>
  <c r="AC818" i="1"/>
  <c r="AC834" i="1"/>
  <c r="AC850" i="1"/>
  <c r="AC866" i="1"/>
  <c r="AC882" i="1"/>
  <c r="AC898" i="1"/>
  <c r="AC914" i="1"/>
  <c r="AC930" i="1"/>
  <c r="AC946" i="1"/>
  <c r="AC962" i="1"/>
  <c r="AC978" i="1"/>
  <c r="AC994" i="1"/>
  <c r="AC1010" i="1"/>
  <c r="AC1026" i="1"/>
  <c r="AC1042" i="1"/>
  <c r="AC1058" i="1"/>
  <c r="AC1074" i="1"/>
  <c r="AC1090" i="1"/>
  <c r="AC1106" i="1"/>
  <c r="AC1122" i="1"/>
  <c r="AC1138" i="1"/>
  <c r="AC1154" i="1"/>
  <c r="AC1170" i="1"/>
  <c r="AC1186" i="1"/>
  <c r="AC1202" i="1"/>
  <c r="AC1218" i="1"/>
  <c r="AC1234" i="1"/>
  <c r="AC1250" i="1"/>
  <c r="AC1266" i="1"/>
  <c r="AC1282" i="1"/>
  <c r="AC1298" i="1"/>
  <c r="AC1314" i="1"/>
  <c r="AC1330" i="1"/>
  <c r="AC1346" i="1"/>
  <c r="AC1362" i="1"/>
  <c r="AC1378" i="1"/>
  <c r="AC1394" i="1"/>
  <c r="AC1410" i="1"/>
  <c r="AC1426" i="1"/>
  <c r="AC1442" i="1"/>
  <c r="AC1458" i="1"/>
  <c r="AC1474" i="1"/>
  <c r="AC1490" i="1"/>
  <c r="AC1506" i="1"/>
  <c r="AC1522" i="1"/>
  <c r="AC1538" i="1"/>
  <c r="AC1554" i="1"/>
  <c r="AC1570" i="1"/>
  <c r="AC1586" i="1"/>
  <c r="AC1602" i="1"/>
  <c r="AC1618" i="1"/>
  <c r="AC1634" i="1"/>
  <c r="AC1650" i="1"/>
  <c r="AC1666" i="1"/>
  <c r="AC1682" i="1"/>
  <c r="AC1698" i="1"/>
  <c r="AC1714" i="1"/>
  <c r="AC1730" i="1"/>
  <c r="AC1746" i="1"/>
  <c r="AC1762" i="1"/>
  <c r="AC1778" i="1"/>
  <c r="AC1794" i="1"/>
  <c r="AC1810" i="1"/>
  <c r="AC1826" i="1"/>
  <c r="AC1842" i="1"/>
  <c r="AC1858" i="1"/>
  <c r="AC1874" i="1"/>
  <c r="AC1890" i="1"/>
  <c r="AC1906" i="1"/>
  <c r="AC1922" i="1"/>
  <c r="AC1938" i="1"/>
  <c r="AC1954" i="1"/>
  <c r="AC1970" i="1"/>
  <c r="AC1986" i="1"/>
  <c r="AC2002" i="1"/>
  <c r="AC2018" i="1"/>
  <c r="AC2034" i="1"/>
  <c r="AC2050" i="1"/>
  <c r="AC2066" i="1"/>
  <c r="AC2082" i="1"/>
  <c r="AC2098" i="1"/>
  <c r="AC2114" i="1"/>
  <c r="AC21466" i="1"/>
  <c r="AC21482" i="1"/>
  <c r="AC21498" i="1"/>
  <c r="AC21514" i="1"/>
  <c r="AC21530" i="1"/>
  <c r="AC21546" i="1"/>
  <c r="AC21562" i="1"/>
  <c r="AC21578" i="1"/>
  <c r="AC21594" i="1"/>
  <c r="AC21610" i="1"/>
  <c r="AC21626" i="1"/>
  <c r="AC21642" i="1"/>
  <c r="AC21658" i="1"/>
  <c r="AC21674" i="1"/>
  <c r="AC21690" i="1"/>
  <c r="AC21706" i="1"/>
  <c r="AC21722" i="1"/>
  <c r="AC21738" i="1"/>
  <c r="AC21754" i="1"/>
  <c r="AC21770" i="1"/>
  <c r="AC21786" i="1"/>
  <c r="AC21802" i="1"/>
  <c r="AC21818" i="1"/>
  <c r="AC21834" i="1"/>
  <c r="AC21850" i="1"/>
  <c r="AC21866" i="1"/>
  <c r="AC21882" i="1"/>
  <c r="AC21898" i="1"/>
  <c r="AC21914" i="1"/>
  <c r="AC21930" i="1"/>
  <c r="AC21946" i="1"/>
  <c r="AC21962" i="1"/>
  <c r="AC21978" i="1"/>
  <c r="AC21994" i="1"/>
  <c r="AC22010" i="1"/>
  <c r="AC22026" i="1"/>
  <c r="AC22042" i="1"/>
  <c r="AC22058" i="1"/>
  <c r="AC22074" i="1"/>
  <c r="AC22090" i="1"/>
  <c r="AC22106" i="1"/>
  <c r="AC22122" i="1"/>
  <c r="AC22138" i="1"/>
  <c r="AC22154" i="1"/>
  <c r="AC22170" i="1"/>
  <c r="AC22186" i="1"/>
  <c r="AC22202" i="1"/>
  <c r="AC22218" i="1"/>
  <c r="AC22234" i="1"/>
  <c r="AC22250" i="1"/>
  <c r="AC22266" i="1"/>
  <c r="AC22282" i="1"/>
  <c r="AC22298" i="1"/>
  <c r="AC22314" i="1"/>
  <c r="AC22330" i="1"/>
  <c r="AC22346" i="1"/>
  <c r="AC22362" i="1"/>
  <c r="AC22378" i="1"/>
  <c r="AC22394" i="1"/>
  <c r="AC22410" i="1"/>
  <c r="AC22426" i="1"/>
  <c r="AC22442" i="1"/>
  <c r="AC22458" i="1"/>
  <c r="AC22474" i="1"/>
  <c r="AC22490" i="1"/>
  <c r="AC22506" i="1"/>
  <c r="AC22522" i="1"/>
  <c r="AC22538" i="1"/>
  <c r="AC22554" i="1"/>
  <c r="AC22570" i="1"/>
  <c r="AC22586" i="1"/>
  <c r="AC22602" i="1"/>
  <c r="AC22618" i="1"/>
  <c r="AC22634" i="1"/>
  <c r="AC22650" i="1"/>
  <c r="AC22666" i="1"/>
  <c r="AC22682" i="1"/>
  <c r="AC22698" i="1"/>
  <c r="AC22714" i="1"/>
  <c r="AC22730" i="1"/>
  <c r="AC22746" i="1"/>
  <c r="AC22762" i="1"/>
  <c r="AC22778" i="1"/>
  <c r="AC22794" i="1"/>
  <c r="AC22810" i="1"/>
  <c r="AC1099" i="1"/>
  <c r="AC1115" i="1"/>
  <c r="AC1131" i="1"/>
  <c r="AC1147" i="1"/>
  <c r="AC1163" i="1"/>
  <c r="AC1179" i="1"/>
  <c r="AC1195" i="1"/>
  <c r="AC1211" i="1"/>
  <c r="AC1227" i="1"/>
  <c r="AC1243" i="1"/>
  <c r="AC1259" i="1"/>
  <c r="AC1275" i="1"/>
  <c r="AC1291" i="1"/>
  <c r="AC1307" i="1"/>
  <c r="AC1323" i="1"/>
  <c r="AC1339" i="1"/>
  <c r="AC1355" i="1"/>
  <c r="AC1371" i="1"/>
  <c r="AC1387" i="1"/>
  <c r="AC1403" i="1"/>
  <c r="AC1419" i="1"/>
  <c r="AC1435" i="1"/>
  <c r="AC1451" i="1"/>
  <c r="AC1467" i="1"/>
  <c r="AC1483" i="1"/>
  <c r="AC1499" i="1"/>
  <c r="AC1515" i="1"/>
  <c r="AC1531" i="1"/>
  <c r="AC1547" i="1"/>
  <c r="AC1563" i="1"/>
  <c r="AC1579" i="1"/>
  <c r="AC1595" i="1"/>
  <c r="AC1611" i="1"/>
  <c r="AC1627" i="1"/>
  <c r="AC1643" i="1"/>
  <c r="AC1659" i="1"/>
  <c r="AC1675" i="1"/>
  <c r="AC1691" i="1"/>
  <c r="AC1707" i="1"/>
  <c r="AC1723" i="1"/>
  <c r="AC1739" i="1"/>
  <c r="AC1755" i="1"/>
  <c r="AC1771" i="1"/>
  <c r="AC1787" i="1"/>
  <c r="AC1803" i="1"/>
  <c r="AC1819" i="1"/>
  <c r="AC1835" i="1"/>
  <c r="AC1851" i="1"/>
  <c r="AC1867" i="1"/>
  <c r="AC1883" i="1"/>
  <c r="AC1899" i="1"/>
  <c r="AC1915" i="1"/>
  <c r="AC1931" i="1"/>
  <c r="AC1947" i="1"/>
  <c r="AC1963" i="1"/>
  <c r="AC1979" i="1"/>
  <c r="AC1995" i="1"/>
  <c r="AC2011" i="1"/>
  <c r="AC2027" i="1"/>
  <c r="AC2043" i="1"/>
  <c r="AC2059" i="1"/>
  <c r="AC2075" i="1"/>
  <c r="AC2091" i="1"/>
  <c r="AC2107" i="1"/>
  <c r="AC2123" i="1"/>
  <c r="AC2139" i="1"/>
  <c r="AC2155" i="1"/>
  <c r="AC2171" i="1"/>
  <c r="AC2187" i="1"/>
  <c r="AC2203" i="1"/>
  <c r="AC2219" i="1"/>
  <c r="AC2235" i="1"/>
  <c r="AC2251" i="1"/>
  <c r="AC2267" i="1"/>
  <c r="AC2283" i="1"/>
  <c r="AC2299" i="1"/>
  <c r="AC2315" i="1"/>
  <c r="AC2331" i="1"/>
  <c r="AC2347" i="1"/>
  <c r="AC2363" i="1"/>
  <c r="AC2379" i="1"/>
  <c r="AC2395" i="1"/>
  <c r="AC2411" i="1"/>
  <c r="AC2427" i="1"/>
  <c r="AC2443" i="1"/>
  <c r="AC2459" i="1"/>
  <c r="AC2475" i="1"/>
  <c r="AC2491" i="1"/>
  <c r="AC2507" i="1"/>
  <c r="AC2523" i="1"/>
  <c r="AC2539" i="1"/>
  <c r="AC2555" i="1"/>
  <c r="AC2571" i="1"/>
  <c r="AC2587" i="1"/>
  <c r="AC2603" i="1"/>
  <c r="AC2619" i="1"/>
  <c r="AC2635" i="1"/>
  <c r="AC2651" i="1"/>
  <c r="AC2667" i="1"/>
  <c r="AC2683" i="1"/>
  <c r="AC2699" i="1"/>
  <c r="AC2715" i="1"/>
  <c r="AC2731" i="1"/>
  <c r="AC2747" i="1"/>
  <c r="AC2763" i="1"/>
  <c r="AC2779" i="1"/>
  <c r="AC2795" i="1"/>
  <c r="AC2811" i="1"/>
  <c r="AC2827" i="1"/>
  <c r="AC2843" i="1"/>
  <c r="AC2859" i="1"/>
  <c r="AC2875" i="1"/>
  <c r="AC2891" i="1"/>
  <c r="AC2907" i="1"/>
  <c r="AC2923" i="1"/>
  <c r="AC2939" i="1"/>
  <c r="AC2955" i="1"/>
  <c r="AC2971" i="1"/>
  <c r="AC2987" i="1"/>
  <c r="AC3003" i="1"/>
  <c r="AC3019" i="1"/>
  <c r="AC3035" i="1"/>
  <c r="AC3051" i="1"/>
  <c r="AC3067" i="1"/>
  <c r="AC3083" i="1"/>
  <c r="AC3099" i="1"/>
  <c r="AC3115" i="1"/>
  <c r="AC3131" i="1"/>
  <c r="AC3147" i="1"/>
  <c r="AC3163" i="1"/>
  <c r="AC3179" i="1"/>
  <c r="AC3195" i="1"/>
  <c r="AC3211" i="1"/>
  <c r="AC3227" i="1"/>
  <c r="AC3243" i="1"/>
  <c r="AC3259" i="1"/>
  <c r="AC3275" i="1"/>
  <c r="AC3291" i="1"/>
  <c r="AC3307" i="1"/>
  <c r="AC3323" i="1"/>
  <c r="AC3339" i="1"/>
  <c r="AC3355" i="1"/>
  <c r="AC3371" i="1"/>
  <c r="AC3387" i="1"/>
  <c r="AC3403" i="1"/>
  <c r="AC3419" i="1"/>
  <c r="AC3435" i="1"/>
  <c r="AC3451" i="1"/>
  <c r="AC3467" i="1"/>
  <c r="AC3483" i="1"/>
  <c r="AC3499" i="1"/>
  <c r="AC3515" i="1"/>
  <c r="AC3531" i="1"/>
  <c r="AC3547" i="1"/>
  <c r="AC3563" i="1"/>
  <c r="AC3579" i="1"/>
  <c r="AC3595" i="1"/>
  <c r="AC3611" i="1"/>
  <c r="AC3627" i="1"/>
  <c r="AC3643" i="1"/>
  <c r="AC3659" i="1"/>
  <c r="AC3675" i="1"/>
  <c r="AC3691" i="1"/>
  <c r="AC3707" i="1"/>
  <c r="AC3723" i="1"/>
  <c r="AC3739" i="1"/>
  <c r="AC3755" i="1"/>
  <c r="AC3771" i="1"/>
  <c r="AC3787" i="1"/>
  <c r="AC3803" i="1"/>
  <c r="AC3819" i="1"/>
  <c r="AC3835" i="1"/>
  <c r="AC3851" i="1"/>
  <c r="AC3867" i="1"/>
  <c r="AC3883" i="1"/>
  <c r="AC3899" i="1"/>
  <c r="AC3915" i="1"/>
  <c r="AC3931" i="1"/>
  <c r="AC3947" i="1"/>
  <c r="AC3963" i="1"/>
  <c r="AC3979" i="1"/>
  <c r="AC3995" i="1"/>
  <c r="AC4011" i="1"/>
  <c r="AC4027" i="1"/>
  <c r="AC4043" i="1"/>
  <c r="AC4059" i="1"/>
  <c r="AC4075" i="1"/>
  <c r="AC4091" i="1"/>
  <c r="AC4107" i="1"/>
  <c r="AC4123" i="1"/>
  <c r="AC4139" i="1"/>
  <c r="AC4155" i="1"/>
  <c r="AC4171" i="1"/>
  <c r="AC4187" i="1"/>
  <c r="AC6348" i="1"/>
  <c r="AC6364" i="1"/>
  <c r="AC6380" i="1"/>
  <c r="AC6396" i="1"/>
  <c r="AC6412" i="1"/>
  <c r="AC6428" i="1"/>
  <c r="AC6444" i="1"/>
  <c r="AC6460" i="1"/>
  <c r="AC6476" i="1"/>
  <c r="AC6492" i="1"/>
  <c r="AC6508" i="1"/>
  <c r="AC6524" i="1"/>
  <c r="AC6540" i="1"/>
  <c r="AC6556" i="1"/>
  <c r="AC6572" i="1"/>
  <c r="AC6588" i="1"/>
  <c r="AC6604" i="1"/>
  <c r="AC6620" i="1"/>
  <c r="AC6636" i="1"/>
  <c r="AC6652" i="1"/>
  <c r="AC6668" i="1"/>
  <c r="AC6684" i="1"/>
  <c r="AC6700" i="1"/>
  <c r="AC6716" i="1"/>
  <c r="AC6732" i="1"/>
  <c r="AC6748" i="1"/>
  <c r="AC6764" i="1"/>
  <c r="AC6780" i="1"/>
  <c r="AC6796" i="1"/>
  <c r="AC6812" i="1"/>
  <c r="AC6828" i="1"/>
  <c r="AC6844" i="1"/>
  <c r="AC6860" i="1"/>
  <c r="AC6876" i="1"/>
  <c r="AC6892" i="1"/>
  <c r="AC6908" i="1"/>
  <c r="AC6924" i="1"/>
  <c r="AC6940" i="1"/>
  <c r="AC6956" i="1"/>
  <c r="AC6972" i="1"/>
  <c r="AC6988" i="1"/>
  <c r="AC7004" i="1"/>
  <c r="AC7020" i="1"/>
  <c r="AC7036" i="1"/>
  <c r="AC7052" i="1"/>
  <c r="AC7068" i="1"/>
  <c r="AC7084" i="1"/>
  <c r="AC7100" i="1"/>
  <c r="AC7116" i="1"/>
  <c r="AC7132" i="1"/>
  <c r="AC7148" i="1"/>
  <c r="AC7164" i="1"/>
  <c r="AC7180" i="1"/>
  <c r="AC7196" i="1"/>
  <c r="AC7212" i="1"/>
  <c r="AC7228" i="1"/>
  <c r="AC7244" i="1"/>
  <c r="AC7260" i="1"/>
  <c r="AC7276" i="1"/>
  <c r="AC7292" i="1"/>
  <c r="AC7308" i="1"/>
  <c r="AC7324" i="1"/>
  <c r="AC7340" i="1"/>
  <c r="AC7356" i="1"/>
  <c r="AC7372" i="1"/>
  <c r="AC7388" i="1"/>
  <c r="AC7404" i="1"/>
  <c r="AC7420" i="1"/>
  <c r="AC7436" i="1"/>
  <c r="AC7452" i="1"/>
  <c r="AC7468" i="1"/>
  <c r="AC7484" i="1"/>
  <c r="AC7500" i="1"/>
  <c r="AC7516" i="1"/>
  <c r="AC7532" i="1"/>
  <c r="AC7548" i="1"/>
  <c r="AC7564" i="1"/>
  <c r="AC7580" i="1"/>
  <c r="AC7596" i="1"/>
  <c r="AC7612" i="1"/>
  <c r="AC7628" i="1"/>
  <c r="AC7644" i="1"/>
  <c r="AC7660" i="1"/>
  <c r="AC7676" i="1"/>
  <c r="AC7692" i="1"/>
  <c r="AC7708" i="1"/>
  <c r="AC7724" i="1"/>
  <c r="AC7740" i="1"/>
  <c r="AC7756" i="1"/>
  <c r="AC7772" i="1"/>
  <c r="AC7788" i="1"/>
  <c r="AC7804" i="1"/>
  <c r="AC7820" i="1"/>
  <c r="AC7836" i="1"/>
  <c r="AC7852" i="1"/>
  <c r="AC7868" i="1"/>
  <c r="AC7884" i="1"/>
  <c r="AC7900" i="1"/>
  <c r="AC7916" i="1"/>
  <c r="AC7932" i="1"/>
  <c r="AC7948" i="1"/>
  <c r="AC7964" i="1"/>
  <c r="AC7980" i="1"/>
  <c r="AC7996" i="1"/>
  <c r="AC8012" i="1"/>
  <c r="AC8028" i="1"/>
  <c r="AC8044" i="1"/>
  <c r="AC8060" i="1"/>
  <c r="AC8076" i="1"/>
  <c r="AC8092" i="1"/>
  <c r="AC8108" i="1"/>
  <c r="AC8124" i="1"/>
  <c r="AC8140" i="1"/>
  <c r="AC8156" i="1"/>
  <c r="AC8172" i="1"/>
  <c r="AC8188" i="1"/>
  <c r="AC8204" i="1"/>
  <c r="AC8220" i="1"/>
  <c r="AC8236" i="1"/>
  <c r="AC8252" i="1"/>
  <c r="AC8268" i="1"/>
  <c r="AC8284" i="1"/>
  <c r="AC8300" i="1"/>
  <c r="AC8316" i="1"/>
  <c r="AC8332" i="1"/>
  <c r="AC8348" i="1"/>
  <c r="AC8364" i="1"/>
  <c r="AC8380" i="1"/>
  <c r="AC8396" i="1"/>
  <c r="AC8412" i="1"/>
  <c r="AC8428" i="1"/>
  <c r="AC8444" i="1"/>
  <c r="AC8460" i="1"/>
  <c r="AC8476" i="1"/>
  <c r="AC8492" i="1"/>
  <c r="AC8508" i="1"/>
  <c r="AC8524" i="1"/>
  <c r="AC8540" i="1"/>
  <c r="AC8556" i="1"/>
  <c r="AC8572" i="1"/>
  <c r="AC8588" i="1"/>
  <c r="AC8604" i="1"/>
  <c r="AC8620" i="1"/>
  <c r="AC8636" i="1"/>
  <c r="AC8652" i="1"/>
  <c r="AC8668" i="1"/>
  <c r="AC8684" i="1"/>
  <c r="AC8700" i="1"/>
  <c r="AC8716" i="1"/>
  <c r="AC8732" i="1"/>
  <c r="AC8748" i="1"/>
  <c r="AC8764" i="1"/>
  <c r="AC8780" i="1"/>
  <c r="AC8796" i="1"/>
  <c r="AC8812" i="1"/>
  <c r="AC8828" i="1"/>
  <c r="AC8844" i="1"/>
  <c r="AC8860" i="1"/>
  <c r="AC8876" i="1"/>
  <c r="AC8892" i="1"/>
  <c r="AC8908" i="1"/>
  <c r="AC8924" i="1"/>
  <c r="AC8940" i="1"/>
  <c r="AC8956" i="1"/>
  <c r="AC8972" i="1"/>
  <c r="AC8988" i="1"/>
  <c r="AC9004" i="1"/>
  <c r="AC9020" i="1"/>
  <c r="AC9036" i="1"/>
  <c r="AC9052" i="1"/>
  <c r="AC9068" i="1"/>
  <c r="AC9084" i="1"/>
  <c r="AC9100" i="1"/>
  <c r="AC9116" i="1"/>
  <c r="AC9132" i="1"/>
  <c r="AC9148" i="1"/>
  <c r="AC9164" i="1"/>
  <c r="AC9180" i="1"/>
  <c r="AC9196" i="1"/>
  <c r="AC9212" i="1"/>
  <c r="AC9228" i="1"/>
  <c r="AC9244" i="1"/>
  <c r="AC9260" i="1"/>
  <c r="AC9276" i="1"/>
  <c r="AC9292" i="1"/>
  <c r="AC9308" i="1"/>
  <c r="AC9324" i="1"/>
  <c r="AC9340" i="1"/>
  <c r="AC9356" i="1"/>
  <c r="AC9372" i="1"/>
  <c r="AC9388" i="1"/>
  <c r="AC9404" i="1"/>
  <c r="AC9420" i="1"/>
  <c r="AC9436" i="1"/>
  <c r="AC9452" i="1"/>
  <c r="AC9468" i="1"/>
  <c r="AC9484" i="1"/>
  <c r="AC3389" i="1"/>
  <c r="AC3405" i="1"/>
  <c r="AC3421" i="1"/>
  <c r="AC3437" i="1"/>
  <c r="AC3453" i="1"/>
  <c r="AC3469" i="1"/>
  <c r="AC3485" i="1"/>
  <c r="AC3501" i="1"/>
  <c r="AC3517" i="1"/>
  <c r="AC3533" i="1"/>
  <c r="AC3549" i="1"/>
  <c r="AC3565" i="1"/>
  <c r="AC3581" i="1"/>
  <c r="AC3597" i="1"/>
  <c r="AC3613" i="1"/>
  <c r="AC3629" i="1"/>
  <c r="AC3645" i="1"/>
  <c r="AC3661" i="1"/>
  <c r="AC3677" i="1"/>
  <c r="AC3693" i="1"/>
  <c r="AC3709" i="1"/>
  <c r="AC3725" i="1"/>
  <c r="AC3741" i="1"/>
  <c r="AC3757" i="1"/>
  <c r="AC3773" i="1"/>
  <c r="AC3789" i="1"/>
  <c r="AC3805" i="1"/>
  <c r="AC3821" i="1"/>
  <c r="AC3837" i="1"/>
  <c r="AC3853" i="1"/>
  <c r="AC3869" i="1"/>
  <c r="AC3885" i="1"/>
  <c r="AC3901" i="1"/>
  <c r="AC3917" i="1"/>
  <c r="AC3933" i="1"/>
  <c r="AC3949" i="1"/>
  <c r="AC3965" i="1"/>
  <c r="AC3981" i="1"/>
  <c r="AC3997" i="1"/>
  <c r="AC4013" i="1"/>
  <c r="AC4029" i="1"/>
  <c r="AC4045" i="1"/>
  <c r="AC4061" i="1"/>
  <c r="AC4077" i="1"/>
  <c r="AC4093" i="1"/>
  <c r="AC4109" i="1"/>
  <c r="AC4125" i="1"/>
  <c r="AC4141" i="1"/>
  <c r="AC4157" i="1"/>
  <c r="AC4173" i="1"/>
  <c r="AC4189" i="1"/>
  <c r="AC4205" i="1"/>
  <c r="AC4221" i="1"/>
  <c r="AC4237" i="1"/>
  <c r="AC4253" i="1"/>
  <c r="AC4269" i="1"/>
  <c r="AC4285" i="1"/>
  <c r="AC4301" i="1"/>
  <c r="AC4317" i="1"/>
  <c r="AC4333" i="1"/>
  <c r="AC4349" i="1"/>
  <c r="AC4365" i="1"/>
  <c r="AC4381" i="1"/>
  <c r="AC4397" i="1"/>
  <c r="AC4413" i="1"/>
  <c r="AC4429" i="1"/>
  <c r="AC4445" i="1"/>
  <c r="AC4461" i="1"/>
  <c r="AC4477" i="1"/>
  <c r="AC4493" i="1"/>
  <c r="AC4509" i="1"/>
  <c r="AC4525" i="1"/>
  <c r="AC4541" i="1"/>
  <c r="AC4557" i="1"/>
  <c r="AC4573" i="1"/>
  <c r="AC4589" i="1"/>
  <c r="AC4605" i="1"/>
  <c r="AC4621" i="1"/>
  <c r="AC4637" i="1"/>
  <c r="AC4653" i="1"/>
  <c r="AC4669" i="1"/>
  <c r="AC4685" i="1"/>
  <c r="AC4701" i="1"/>
  <c r="AC4717" i="1"/>
  <c r="AC4733" i="1"/>
  <c r="AC4749" i="1"/>
  <c r="AC4765" i="1"/>
  <c r="AC4781" i="1"/>
  <c r="AC4797" i="1"/>
  <c r="AC4813" i="1"/>
  <c r="AC4829" i="1"/>
  <c r="AC4845" i="1"/>
  <c r="AC4861" i="1"/>
  <c r="AC4877" i="1"/>
  <c r="AC4893" i="1"/>
  <c r="AC4909" i="1"/>
  <c r="AC4925" i="1"/>
  <c r="AC4941" i="1"/>
  <c r="AC4957" i="1"/>
  <c r="AC4973" i="1"/>
  <c r="AC4989" i="1"/>
  <c r="AC5005" i="1"/>
  <c r="AC5021" i="1"/>
  <c r="AC5037" i="1"/>
  <c r="AC5053" i="1"/>
  <c r="AC5069" i="1"/>
  <c r="AC5085" i="1"/>
  <c r="AC5101" i="1"/>
  <c r="AC5117" i="1"/>
  <c r="AC5133" i="1"/>
  <c r="AC5149" i="1"/>
  <c r="AC5165" i="1"/>
  <c r="AC5181" i="1"/>
  <c r="AC5197" i="1"/>
  <c r="AC5213" i="1"/>
  <c r="AC5229" i="1"/>
  <c r="AC5245" i="1"/>
  <c r="AC5261" i="1"/>
  <c r="AC5277" i="1"/>
  <c r="AC5293" i="1"/>
  <c r="AC5309" i="1"/>
  <c r="AC5325" i="1"/>
  <c r="AC5341" i="1"/>
  <c r="AC5357" i="1"/>
  <c r="AC5373" i="1"/>
  <c r="AC5389" i="1"/>
  <c r="AC5405" i="1"/>
  <c r="AC5421" i="1"/>
  <c r="AC5437" i="1"/>
  <c r="AC5453" i="1"/>
  <c r="AC5469" i="1"/>
  <c r="AC5485" i="1"/>
  <c r="AC5501" i="1"/>
  <c r="AC5517" i="1"/>
  <c r="AC5533" i="1"/>
  <c r="AC5549" i="1"/>
  <c r="AC5565" i="1"/>
  <c r="AC5581" i="1"/>
  <c r="AC5597" i="1"/>
  <c r="AC5613" i="1"/>
  <c r="AC5629" i="1"/>
  <c r="AC5645" i="1"/>
  <c r="AC5661" i="1"/>
  <c r="AC5677" i="1"/>
  <c r="AC5693" i="1"/>
  <c r="AC5709" i="1"/>
  <c r="AC5725" i="1"/>
  <c r="AC5741" i="1"/>
  <c r="AC5757" i="1"/>
  <c r="AC5773" i="1"/>
  <c r="AC5789" i="1"/>
  <c r="AC5805" i="1"/>
  <c r="AC5821" i="1"/>
  <c r="AC5837" i="1"/>
  <c r="AC5853" i="1"/>
  <c r="AC5869" i="1"/>
  <c r="AC5885" i="1"/>
  <c r="AC5901" i="1"/>
  <c r="AC5917" i="1"/>
  <c r="AC5933" i="1"/>
  <c r="AC5949" i="1"/>
  <c r="AC5965" i="1"/>
  <c r="AC5981" i="1"/>
  <c r="AC5997" i="1"/>
  <c r="AC6013" i="1"/>
  <c r="AC6029" i="1"/>
  <c r="AC6045" i="1"/>
  <c r="AC6061" i="1"/>
  <c r="AC6077" i="1"/>
  <c r="AC6093" i="1"/>
  <c r="AC6109" i="1"/>
  <c r="AC6125" i="1"/>
  <c r="AC6141" i="1"/>
  <c r="AC6157" i="1"/>
  <c r="AC6173" i="1"/>
  <c r="AC6189" i="1"/>
  <c r="AC6205" i="1"/>
  <c r="AC6221" i="1"/>
  <c r="AC6237" i="1"/>
  <c r="AC6253" i="1"/>
  <c r="AC6269" i="1"/>
  <c r="AC6285" i="1"/>
  <c r="AC6301" i="1"/>
  <c r="AC6317" i="1"/>
  <c r="AC6333" i="1"/>
  <c r="AC6349" i="1"/>
  <c r="AC6365" i="1"/>
  <c r="AC6381" i="1"/>
  <c r="AC6397" i="1"/>
  <c r="AC6413" i="1"/>
  <c r="AC6429" i="1"/>
  <c r="AC6445" i="1"/>
  <c r="AC6461" i="1"/>
  <c r="AC6477" i="1"/>
  <c r="AC6493" i="1"/>
  <c r="AC6509" i="1"/>
  <c r="AC6525" i="1"/>
  <c r="AC6541" i="1"/>
  <c r="AC6557" i="1"/>
  <c r="AC6573" i="1"/>
  <c r="AC6589" i="1"/>
  <c r="AC6605" i="1"/>
  <c r="AC6621" i="1"/>
  <c r="AC8830" i="1"/>
  <c r="AC8846" i="1"/>
  <c r="AC8862" i="1"/>
  <c r="AC8878" i="1"/>
  <c r="AC8894" i="1"/>
  <c r="AC8910" i="1"/>
  <c r="AC8926" i="1"/>
  <c r="AC8942" i="1"/>
  <c r="AC8958" i="1"/>
  <c r="AC8974" i="1"/>
  <c r="AC8990" i="1"/>
  <c r="AC9006" i="1"/>
  <c r="AC9022" i="1"/>
  <c r="AC9038" i="1"/>
  <c r="AC9054" i="1"/>
  <c r="AC9070" i="1"/>
  <c r="AC9086" i="1"/>
  <c r="AC9102" i="1"/>
  <c r="AC9118" i="1"/>
  <c r="AC9134" i="1"/>
  <c r="AC9150" i="1"/>
  <c r="AC9166" i="1"/>
  <c r="AC9182" i="1"/>
  <c r="AC9198" i="1"/>
  <c r="AC9214" i="1"/>
  <c r="AC9230" i="1"/>
  <c r="AC9246" i="1"/>
  <c r="AC9262" i="1"/>
  <c r="AC9278" i="1"/>
  <c r="AC9294" i="1"/>
  <c r="AC9310" i="1"/>
  <c r="AC9326" i="1"/>
  <c r="AC9342" i="1"/>
  <c r="AC9358" i="1"/>
  <c r="AC9374" i="1"/>
  <c r="AC9390" i="1"/>
  <c r="AC9406" i="1"/>
  <c r="AC9422" i="1"/>
  <c r="AC9438" i="1"/>
  <c r="AC9454" i="1"/>
  <c r="AC9470" i="1"/>
  <c r="AC9486" i="1"/>
  <c r="AC9502" i="1"/>
  <c r="AC9518" i="1"/>
  <c r="AC9534" i="1"/>
  <c r="AC9550" i="1"/>
  <c r="AC9566" i="1"/>
  <c r="AC9582" i="1"/>
  <c r="AC9598" i="1"/>
  <c r="AC9614" i="1"/>
  <c r="AC9630" i="1"/>
  <c r="AC9646" i="1"/>
  <c r="AC9662" i="1"/>
  <c r="AC9678" i="1"/>
  <c r="AC9694" i="1"/>
  <c r="AC9710" i="1"/>
  <c r="AC9726" i="1"/>
  <c r="AC9742" i="1"/>
  <c r="AC9758" i="1"/>
  <c r="AC9774" i="1"/>
  <c r="AC9790" i="1"/>
  <c r="AC9806" i="1"/>
  <c r="AC9822" i="1"/>
  <c r="AC9838" i="1"/>
  <c r="AC9854" i="1"/>
  <c r="AC9870" i="1"/>
  <c r="AC9886" i="1"/>
  <c r="AC9902" i="1"/>
  <c r="AC9918" i="1"/>
  <c r="AC9934" i="1"/>
  <c r="AC9950" i="1"/>
  <c r="AC9966" i="1"/>
  <c r="AC9982" i="1"/>
  <c r="AC9998" i="1"/>
  <c r="AC10014" i="1"/>
  <c r="AC10030" i="1"/>
  <c r="AC10046" i="1"/>
  <c r="AC10062" i="1"/>
  <c r="AC10078" i="1"/>
  <c r="AC10094" i="1"/>
  <c r="AC10110" i="1"/>
  <c r="AC10126" i="1"/>
  <c r="AC10142" i="1"/>
  <c r="AC10158" i="1"/>
  <c r="AC10174" i="1"/>
  <c r="AC10190" i="1"/>
  <c r="AC10206" i="1"/>
  <c r="AC10222" i="1"/>
  <c r="AC10238" i="1"/>
  <c r="AC10254" i="1"/>
  <c r="AC10270" i="1"/>
  <c r="AC10286" i="1"/>
  <c r="AC10302" i="1"/>
  <c r="AC10318" i="1"/>
  <c r="AC10334" i="1"/>
  <c r="AC10350" i="1"/>
  <c r="AC10366" i="1"/>
  <c r="AC10382" i="1"/>
  <c r="AC10398" i="1"/>
  <c r="AC10414" i="1"/>
  <c r="AC10430" i="1"/>
  <c r="AC10446" i="1"/>
  <c r="AC10462" i="1"/>
  <c r="AC10478" i="1"/>
  <c r="AC10494" i="1"/>
  <c r="AC10510" i="1"/>
  <c r="AC10526" i="1"/>
  <c r="AC10542" i="1"/>
  <c r="AC10558" i="1"/>
  <c r="AC10574" i="1"/>
  <c r="AC10590" i="1"/>
  <c r="AC10606" i="1"/>
  <c r="AC10622" i="1"/>
  <c r="AC10638" i="1"/>
  <c r="AC10654" i="1"/>
  <c r="AC10670" i="1"/>
  <c r="AC10686" i="1"/>
  <c r="AC10702" i="1"/>
  <c r="AC10718" i="1"/>
  <c r="AC10734" i="1"/>
  <c r="AC10750" i="1"/>
  <c r="AC10766" i="1"/>
  <c r="AC10782" i="1"/>
  <c r="AC10798" i="1"/>
  <c r="AC10814" i="1"/>
  <c r="AC10830" i="1"/>
  <c r="AC10846" i="1"/>
  <c r="AC10862" i="1"/>
  <c r="AC10878" i="1"/>
  <c r="AC10894" i="1"/>
  <c r="AC10910" i="1"/>
  <c r="AC10926" i="1"/>
  <c r="AC10942" i="1"/>
  <c r="AC10958" i="1"/>
  <c r="AC10974" i="1"/>
  <c r="AC10990" i="1"/>
  <c r="AC11006" i="1"/>
  <c r="AC11022" i="1"/>
  <c r="AC11038" i="1"/>
  <c r="AC11054" i="1"/>
  <c r="AC11070" i="1"/>
  <c r="AC11086" i="1"/>
  <c r="AC11102" i="1"/>
  <c r="AC11118" i="1"/>
  <c r="AC11134" i="1"/>
  <c r="AC11150" i="1"/>
  <c r="AC11166" i="1"/>
  <c r="AC11182" i="1"/>
  <c r="AC11198" i="1"/>
  <c r="AC11214" i="1"/>
  <c r="AC11230" i="1"/>
  <c r="AC11246" i="1"/>
  <c r="AC11262" i="1"/>
  <c r="AC11278" i="1"/>
  <c r="AC11294" i="1"/>
  <c r="AC11310" i="1"/>
  <c r="AC11326" i="1"/>
  <c r="AC11342" i="1"/>
  <c r="AC11358" i="1"/>
  <c r="AC11374" i="1"/>
  <c r="AC11390" i="1"/>
  <c r="AC11406" i="1"/>
  <c r="AC11422" i="1"/>
  <c r="AC11438" i="1"/>
  <c r="AC11454" i="1"/>
  <c r="AC11470" i="1"/>
  <c r="AC11486" i="1"/>
  <c r="AC11502" i="1"/>
  <c r="AC11518" i="1"/>
  <c r="AC11534" i="1"/>
  <c r="AC11550" i="1"/>
  <c r="AC11566" i="1"/>
  <c r="AC11582" i="1"/>
  <c r="AC11598" i="1"/>
  <c r="AC11614" i="1"/>
  <c r="AC11630" i="1"/>
  <c r="AC11646" i="1"/>
  <c r="AC11662" i="1"/>
  <c r="AC11678" i="1"/>
  <c r="AC11694" i="1"/>
  <c r="AC11710" i="1"/>
  <c r="AC11726" i="1"/>
  <c r="AC11742" i="1"/>
  <c r="AC11758" i="1"/>
  <c r="AC11774" i="1"/>
  <c r="AC11790" i="1"/>
  <c r="AC11806" i="1"/>
  <c r="AC11822" i="1"/>
  <c r="AC11838" i="1"/>
  <c r="AC11854" i="1"/>
  <c r="AC11870" i="1"/>
  <c r="AC11886" i="1"/>
  <c r="AC11902" i="1"/>
  <c r="AC11918" i="1"/>
  <c r="AC11934" i="1"/>
  <c r="AC11950" i="1"/>
  <c r="AC11966" i="1"/>
  <c r="AC11982" i="1"/>
  <c r="AC11998" i="1"/>
  <c r="AC12014" i="1"/>
  <c r="AC12030" i="1"/>
  <c r="AC9615" i="1"/>
  <c r="AC3472" i="1"/>
  <c r="AC3488" i="1"/>
  <c r="AC3504" i="1"/>
  <c r="AC3520" i="1"/>
  <c r="AC3536" i="1"/>
  <c r="AC3552" i="1"/>
  <c r="AC3568" i="1"/>
  <c r="AC3584" i="1"/>
  <c r="AC3600" i="1"/>
  <c r="AC3616" i="1"/>
  <c r="AC3632" i="1"/>
  <c r="AC3648" i="1"/>
  <c r="AC3664" i="1"/>
  <c r="AC3680" i="1"/>
  <c r="AC3696" i="1"/>
  <c r="AC3712" i="1"/>
  <c r="AC3728" i="1"/>
  <c r="AC3744" i="1"/>
  <c r="AC3760" i="1"/>
  <c r="AC3776" i="1"/>
  <c r="AC3792" i="1"/>
  <c r="AC3808" i="1"/>
  <c r="AC3824" i="1"/>
  <c r="AC3840" i="1"/>
  <c r="AC3856" i="1"/>
  <c r="AC3872" i="1"/>
  <c r="AC3888" i="1"/>
  <c r="AC3904" i="1"/>
  <c r="AC3920" i="1"/>
  <c r="AC3936" i="1"/>
  <c r="AC3952" i="1"/>
  <c r="AC3968" i="1"/>
  <c r="AC3984" i="1"/>
  <c r="AC4000" i="1"/>
  <c r="AC4016" i="1"/>
  <c r="AC4032" i="1"/>
  <c r="AC4048" i="1"/>
  <c r="AC4064" i="1"/>
  <c r="AC4080" i="1"/>
  <c r="AC4096" i="1"/>
  <c r="AC4112" i="1"/>
  <c r="AC4128" i="1"/>
  <c r="AC4144" i="1"/>
  <c r="AC4160" i="1"/>
  <c r="AC4176" i="1"/>
  <c r="AC4192" i="1"/>
  <c r="AC4208" i="1"/>
  <c r="AC4224" i="1"/>
  <c r="AC4240" i="1"/>
  <c r="AC4256" i="1"/>
  <c r="AC4272" i="1"/>
  <c r="AC4288" i="1"/>
  <c r="AC4304" i="1"/>
  <c r="AC4320" i="1"/>
  <c r="AC4336" i="1"/>
  <c r="AC4352" i="1"/>
  <c r="AC4368" i="1"/>
  <c r="AC4384" i="1"/>
  <c r="AC4400" i="1"/>
  <c r="AC4416" i="1"/>
  <c r="AC4432" i="1"/>
  <c r="AC4448" i="1"/>
  <c r="AC4464" i="1"/>
  <c r="AC4480" i="1"/>
  <c r="AC4496" i="1"/>
  <c r="AC4512" i="1"/>
  <c r="AC4528" i="1"/>
  <c r="AC4544" i="1"/>
  <c r="AC4560" i="1"/>
  <c r="AC4576" i="1"/>
  <c r="AC4592" i="1"/>
  <c r="AC4608" i="1"/>
  <c r="AC4624" i="1"/>
  <c r="AC4640" i="1"/>
  <c r="AC4656" i="1"/>
  <c r="AC4672" i="1"/>
  <c r="AC4688" i="1"/>
  <c r="AC4704" i="1"/>
  <c r="AC4720" i="1"/>
  <c r="AC4736" i="1"/>
  <c r="AC4752" i="1"/>
  <c r="AC4768" i="1"/>
  <c r="AC4784" i="1"/>
  <c r="AC4800" i="1"/>
  <c r="AC4816" i="1"/>
  <c r="AC4832" i="1"/>
  <c r="AC4848" i="1"/>
  <c r="AC4864" i="1"/>
  <c r="AC4880" i="1"/>
  <c r="AC4896" i="1"/>
  <c r="AC4912" i="1"/>
  <c r="AC4928" i="1"/>
  <c r="AC4944" i="1"/>
  <c r="AC4960" i="1"/>
  <c r="AC4976" i="1"/>
  <c r="AC4992" i="1"/>
  <c r="AC5008" i="1"/>
  <c r="AC5024" i="1"/>
  <c r="AC5040" i="1"/>
  <c r="AC5056" i="1"/>
  <c r="AC5072" i="1"/>
  <c r="AC5088" i="1"/>
  <c r="AC5104" i="1"/>
  <c r="AC5120" i="1"/>
  <c r="AC5136" i="1"/>
  <c r="AC5152" i="1"/>
  <c r="AC5168" i="1"/>
  <c r="AC5184" i="1"/>
  <c r="AC5200" i="1"/>
  <c r="AC5216" i="1"/>
  <c r="AC5232" i="1"/>
  <c r="AC5248" i="1"/>
  <c r="AC5264" i="1"/>
  <c r="AC5280" i="1"/>
  <c r="AC5296" i="1"/>
  <c r="AC5312" i="1"/>
  <c r="AC5328" i="1"/>
  <c r="AC5344" i="1"/>
  <c r="AC5360" i="1"/>
  <c r="AC5376" i="1"/>
  <c r="AC5392" i="1"/>
  <c r="AC5408" i="1"/>
  <c r="AC5424" i="1"/>
  <c r="AC5440" i="1"/>
  <c r="AC5456" i="1"/>
  <c r="AC5472" i="1"/>
  <c r="AC5488" i="1"/>
  <c r="AC5504" i="1"/>
  <c r="AC5520" i="1"/>
  <c r="AC5536" i="1"/>
  <c r="AC5552" i="1"/>
  <c r="AC5568" i="1"/>
  <c r="AC5584" i="1"/>
  <c r="AC5600" i="1"/>
  <c r="AC5616" i="1"/>
  <c r="AC5632" i="1"/>
  <c r="AC5648" i="1"/>
  <c r="AC5664" i="1"/>
  <c r="AC5680" i="1"/>
  <c r="AC5696" i="1"/>
  <c r="AC5712" i="1"/>
  <c r="AC5728" i="1"/>
  <c r="AC5744" i="1"/>
  <c r="AC5760" i="1"/>
  <c r="AC5776" i="1"/>
  <c r="AC5792" i="1"/>
  <c r="AC5808" i="1"/>
  <c r="AC5824" i="1"/>
  <c r="AC5840" i="1"/>
  <c r="AC5856" i="1"/>
  <c r="AC5872" i="1"/>
  <c r="AC5888" i="1"/>
  <c r="AC5904" i="1"/>
  <c r="AC5920" i="1"/>
  <c r="AC5936" i="1"/>
  <c r="AC5952" i="1"/>
  <c r="AC5968" i="1"/>
  <c r="AC5984" i="1"/>
  <c r="AC6000" i="1"/>
  <c r="AC6016" i="1"/>
  <c r="AC6032" i="1"/>
  <c r="AC6048" i="1"/>
  <c r="AC6064" i="1"/>
  <c r="AC6080" i="1"/>
  <c r="AC6096" i="1"/>
  <c r="AC6112" i="1"/>
  <c r="AC6128" i="1"/>
  <c r="AC6144" i="1"/>
  <c r="AC6160" i="1"/>
  <c r="AC6176" i="1"/>
  <c r="AC6192" i="1"/>
  <c r="AC6208" i="1"/>
  <c r="AC6224" i="1"/>
  <c r="AC6240" i="1"/>
  <c r="AC6256" i="1"/>
  <c r="AC6272" i="1"/>
  <c r="AC6288" i="1"/>
  <c r="AC6304" i="1"/>
  <c r="AC6320" i="1"/>
  <c r="AC6336" i="1"/>
  <c r="AC6352" i="1"/>
  <c r="AC6368" i="1"/>
  <c r="AC6384" i="1"/>
  <c r="AC6400" i="1"/>
  <c r="AC6416" i="1"/>
  <c r="AC6432" i="1"/>
  <c r="AC6448" i="1"/>
  <c r="AC6464" i="1"/>
  <c r="AC6480" i="1"/>
  <c r="AC6496" i="1"/>
  <c r="AC6512" i="1"/>
  <c r="AC6528" i="1"/>
  <c r="AC6544" i="1"/>
  <c r="AC6560" i="1"/>
  <c r="AC6576" i="1"/>
  <c r="AC6592" i="1"/>
  <c r="AC6608" i="1"/>
  <c r="AC961" i="1"/>
  <c r="AC977" i="1"/>
  <c r="AC993" i="1"/>
  <c r="AC1009" i="1"/>
  <c r="AC1025" i="1"/>
  <c r="AC1041" i="1"/>
  <c r="AC1057" i="1"/>
  <c r="AC1073" i="1"/>
  <c r="AC1089" i="1"/>
  <c r="AC1121" i="1"/>
  <c r="AC1185" i="1"/>
  <c r="AC1201" i="1"/>
  <c r="AC1217" i="1"/>
  <c r="AC1233" i="1"/>
  <c r="AC1249" i="1"/>
  <c r="AC1265" i="1"/>
  <c r="AC1281" i="1"/>
  <c r="AC1297" i="1"/>
  <c r="AC1313" i="1"/>
  <c r="AC1329" i="1"/>
  <c r="AC1345" i="1"/>
  <c r="AC1361" i="1"/>
  <c r="AC1377" i="1"/>
  <c r="AC1393" i="1"/>
  <c r="AC1409" i="1"/>
  <c r="AC1425" i="1"/>
  <c r="AC1441" i="1"/>
  <c r="AC1457" i="1"/>
  <c r="AC1473" i="1"/>
  <c r="AC1489" i="1"/>
  <c r="AC1505" i="1"/>
  <c r="AC1521" i="1"/>
  <c r="AC1537" i="1"/>
  <c r="AC1553" i="1"/>
  <c r="AC1601" i="1"/>
  <c r="AC1617" i="1"/>
  <c r="AC1633" i="1"/>
  <c r="AC1649" i="1"/>
  <c r="AC1665" i="1"/>
  <c r="AC1681" i="1"/>
  <c r="AC1697" i="1"/>
  <c r="AC1713" i="1"/>
  <c r="AC1729" i="1"/>
  <c r="AC1745" i="1"/>
  <c r="AC1761" i="1"/>
  <c r="AC1777" i="1"/>
  <c r="AC1793" i="1"/>
  <c r="AC1809" i="1"/>
  <c r="AC1825" i="1"/>
  <c r="AC1953" i="1"/>
  <c r="AC1969" i="1"/>
  <c r="AC1985" i="1"/>
  <c r="AC2001" i="1"/>
  <c r="AC2017" i="1"/>
  <c r="AC2033" i="1"/>
  <c r="AC2049" i="1"/>
  <c r="AC2065" i="1"/>
  <c r="AC2081" i="1"/>
  <c r="AC2097" i="1"/>
  <c r="AC2113" i="1"/>
  <c r="AC2129" i="1"/>
  <c r="AC2145" i="1"/>
  <c r="AC2161" i="1"/>
  <c r="AC2177" i="1"/>
  <c r="AC2193" i="1"/>
  <c r="AC2209" i="1"/>
  <c r="AC2225" i="1"/>
  <c r="AC2241" i="1"/>
  <c r="AC2257" i="1"/>
  <c r="AC2273" i="1"/>
  <c r="AC2289" i="1"/>
  <c r="AC2305" i="1"/>
  <c r="AC2321" i="1"/>
  <c r="AC2337" i="1"/>
  <c r="AC2353" i="1"/>
  <c r="AC2369" i="1"/>
  <c r="AC2385" i="1"/>
  <c r="AC2401" i="1"/>
  <c r="AC2417" i="1"/>
  <c r="AC2433" i="1"/>
  <c r="AC2449" i="1"/>
  <c r="AC2465" i="1"/>
  <c r="AC2481" i="1"/>
  <c r="AC2497" i="1"/>
  <c r="AC2513" i="1"/>
  <c r="AC2529" i="1"/>
  <c r="AC2545" i="1"/>
  <c r="AC2561" i="1"/>
  <c r="AC2577" i="1"/>
  <c r="AC2593" i="1"/>
  <c r="AC2609" i="1"/>
  <c r="AC2625" i="1"/>
  <c r="AC2641" i="1"/>
  <c r="AC2657" i="1"/>
  <c r="AC2673" i="1"/>
  <c r="AC2689" i="1"/>
  <c r="AC2705" i="1"/>
  <c r="AC2721" i="1"/>
  <c r="AC2737" i="1"/>
  <c r="AC2753" i="1"/>
  <c r="AC2769" i="1"/>
  <c r="AC2785" i="1"/>
  <c r="AC2801" i="1"/>
  <c r="AC2817" i="1"/>
  <c r="AC2833" i="1"/>
  <c r="AC2849" i="1"/>
  <c r="AC2865" i="1"/>
  <c r="AC2881" i="1"/>
  <c r="AC2897" i="1"/>
  <c r="AC2913" i="1"/>
  <c r="AC2929" i="1"/>
  <c r="AC2945" i="1"/>
  <c r="AC2961" i="1"/>
  <c r="AC2977" i="1"/>
  <c r="AC2993" i="1"/>
  <c r="AC3009" i="1"/>
  <c r="AC3025" i="1"/>
  <c r="AC3041" i="1"/>
  <c r="AC3057" i="1"/>
  <c r="AC3073" i="1"/>
  <c r="AC3089" i="1"/>
  <c r="AC3105" i="1"/>
  <c r="AC3121" i="1"/>
  <c r="AC3137" i="1"/>
  <c r="AC3153" i="1"/>
  <c r="AC3169" i="1"/>
  <c r="AC3185" i="1"/>
  <c r="AC3201" i="1"/>
  <c r="AC3217" i="1"/>
  <c r="AC3233" i="1"/>
  <c r="AC3249" i="1"/>
  <c r="AC3265" i="1"/>
  <c r="AC3281" i="1"/>
  <c r="AC3297" i="1"/>
  <c r="AC3313" i="1"/>
  <c r="AC3329" i="1"/>
  <c r="AC3345" i="1"/>
  <c r="AC3361" i="1"/>
  <c r="AC3377" i="1"/>
  <c r="AC3393" i="1"/>
  <c r="AC3409" i="1"/>
  <c r="AC3425" i="1"/>
  <c r="AC3441" i="1"/>
  <c r="AC3457" i="1"/>
  <c r="AC3473" i="1"/>
  <c r="AC3489" i="1"/>
  <c r="AC3505" i="1"/>
  <c r="AC3521" i="1"/>
  <c r="AC3537" i="1"/>
  <c r="AC3553" i="1"/>
  <c r="AC3569" i="1"/>
  <c r="AC3585" i="1"/>
  <c r="AC3601" i="1"/>
  <c r="AC3617" i="1"/>
  <c r="AC3633" i="1"/>
  <c r="AC3649" i="1"/>
  <c r="AC3665" i="1"/>
  <c r="AC3681" i="1"/>
  <c r="AC3697" i="1"/>
  <c r="AC3713" i="1"/>
  <c r="AC3729" i="1"/>
  <c r="AC3745" i="1"/>
  <c r="AC3761" i="1"/>
  <c r="AC3777" i="1"/>
  <c r="AC3793" i="1"/>
  <c r="AC3809" i="1"/>
  <c r="AC3825" i="1"/>
  <c r="AC3841" i="1"/>
  <c r="AC3857" i="1"/>
  <c r="AC3873" i="1"/>
  <c r="AC3889" i="1"/>
  <c r="AC3905" i="1"/>
  <c r="AC3921" i="1"/>
  <c r="AC3937" i="1"/>
  <c r="AC3953" i="1"/>
  <c r="AC3969" i="1"/>
  <c r="AC3985" i="1"/>
  <c r="AC4001" i="1"/>
  <c r="AC4017" i="1"/>
  <c r="AC4033" i="1"/>
  <c r="AC4049" i="1"/>
  <c r="AC4065" i="1"/>
  <c r="AC4081" i="1"/>
  <c r="AC4097" i="1"/>
  <c r="AC4113" i="1"/>
  <c r="AC4129" i="1"/>
  <c r="AC4145" i="1"/>
  <c r="AC4161" i="1"/>
  <c r="AC4177" i="1"/>
  <c r="AC4193" i="1"/>
  <c r="AC2130" i="1"/>
  <c r="AC2146" i="1"/>
  <c r="AC2162" i="1"/>
  <c r="AC2178" i="1"/>
  <c r="AC2194" i="1"/>
  <c r="AC2210" i="1"/>
  <c r="AC2226" i="1"/>
  <c r="AC2242" i="1"/>
  <c r="AC2258" i="1"/>
  <c r="AC2274" i="1"/>
  <c r="AC2290" i="1"/>
  <c r="AC2306" i="1"/>
  <c r="AC2322" i="1"/>
  <c r="AC2338" i="1"/>
  <c r="AC2354" i="1"/>
  <c r="AC2370" i="1"/>
  <c r="AC2386" i="1"/>
  <c r="AC2402" i="1"/>
  <c r="AC2418" i="1"/>
  <c r="AC2434" i="1"/>
  <c r="AC2450" i="1"/>
  <c r="AC2466" i="1"/>
  <c r="AC2482" i="1"/>
  <c r="AC2498" i="1"/>
  <c r="AC2514" i="1"/>
  <c r="AC2530" i="1"/>
  <c r="AC2546" i="1"/>
  <c r="AC2562" i="1"/>
  <c r="AC2578" i="1"/>
  <c r="AC2594" i="1"/>
  <c r="AC2610" i="1"/>
  <c r="AC2626" i="1"/>
  <c r="AC2642" i="1"/>
  <c r="AC2658" i="1"/>
  <c r="AC2674" i="1"/>
  <c r="AC2690" i="1"/>
  <c r="AC2706" i="1"/>
  <c r="AC2722" i="1"/>
  <c r="AC2738" i="1"/>
  <c r="AC2754" i="1"/>
  <c r="AC2770" i="1"/>
  <c r="AC2786" i="1"/>
  <c r="AC2802" i="1"/>
  <c r="AC2818" i="1"/>
  <c r="AC2834" i="1"/>
  <c r="AC2850" i="1"/>
  <c r="AC2866" i="1"/>
  <c r="AC2882" i="1"/>
  <c r="AC2898" i="1"/>
  <c r="AC2914" i="1"/>
  <c r="AC2930" i="1"/>
  <c r="AC2946" i="1"/>
  <c r="AC2962" i="1"/>
  <c r="AC2978" i="1"/>
  <c r="AC2994" i="1"/>
  <c r="AC3010" i="1"/>
  <c r="AC3026" i="1"/>
  <c r="AC3042" i="1"/>
  <c r="AC3058" i="1"/>
  <c r="AC3074" i="1"/>
  <c r="AC3090" i="1"/>
  <c r="AC3106" i="1"/>
  <c r="AC3122" i="1"/>
  <c r="AC3138" i="1"/>
  <c r="AC3154" i="1"/>
  <c r="AC3170" i="1"/>
  <c r="AC3186" i="1"/>
  <c r="AC3202" i="1"/>
  <c r="AC3218" i="1"/>
  <c r="AC3234" i="1"/>
  <c r="AC3250" i="1"/>
  <c r="AC3266" i="1"/>
  <c r="AC3282" i="1"/>
  <c r="AC3298" i="1"/>
  <c r="AC3314" i="1"/>
  <c r="AC3330" i="1"/>
  <c r="AC3346" i="1"/>
  <c r="AC3362" i="1"/>
  <c r="AC3378" i="1"/>
  <c r="AC3394" i="1"/>
  <c r="AC3410" i="1"/>
  <c r="AC3426" i="1"/>
  <c r="AC3442" i="1"/>
  <c r="AC3458" i="1"/>
  <c r="AC3474" i="1"/>
  <c r="AC3490" i="1"/>
  <c r="AC3506" i="1"/>
  <c r="AC3522" i="1"/>
  <c r="AC3538" i="1"/>
  <c r="AC3554" i="1"/>
  <c r="AC3570" i="1"/>
  <c r="AC3586" i="1"/>
  <c r="AC3602" i="1"/>
  <c r="AC3618" i="1"/>
  <c r="AC3634" i="1"/>
  <c r="AC3650" i="1"/>
  <c r="AC3666" i="1"/>
  <c r="AC3682" i="1"/>
  <c r="AC3698" i="1"/>
  <c r="AC3714" i="1"/>
  <c r="AC3730" i="1"/>
  <c r="AC3746" i="1"/>
  <c r="AC3762" i="1"/>
  <c r="AC3778" i="1"/>
  <c r="AC3794" i="1"/>
  <c r="AC3810" i="1"/>
  <c r="AC3826" i="1"/>
  <c r="AC3842" i="1"/>
  <c r="AC3858" i="1"/>
  <c r="AC3874" i="1"/>
  <c r="AC3890" i="1"/>
  <c r="AC3906" i="1"/>
  <c r="AC3922" i="1"/>
  <c r="AC3938" i="1"/>
  <c r="AC3954" i="1"/>
  <c r="AC3970" i="1"/>
  <c r="AC3986" i="1"/>
  <c r="AC4002" i="1"/>
  <c r="AC4018" i="1"/>
  <c r="AC4034" i="1"/>
  <c r="AC4050" i="1"/>
  <c r="AC4066" i="1"/>
  <c r="AC4082" i="1"/>
  <c r="AC4098" i="1"/>
  <c r="AC4114" i="1"/>
  <c r="AC4130" i="1"/>
  <c r="AC4146" i="1"/>
  <c r="AC4162" i="1"/>
  <c r="AC4178" i="1"/>
  <c r="AC4194" i="1"/>
  <c r="AC4203" i="1"/>
  <c r="AC4219" i="1"/>
  <c r="AC4235" i="1"/>
  <c r="AC4251" i="1"/>
  <c r="AC4267" i="1"/>
  <c r="AC4283" i="1"/>
  <c r="AC4299" i="1"/>
  <c r="AC4315" i="1"/>
  <c r="AC4331" i="1"/>
  <c r="AC4347" i="1"/>
  <c r="AC4363" i="1"/>
  <c r="AC4379" i="1"/>
  <c r="AC4395" i="1"/>
  <c r="AC4411" i="1"/>
  <c r="AC4427" i="1"/>
  <c r="AC4443" i="1"/>
  <c r="AC4459" i="1"/>
  <c r="AC4475" i="1"/>
  <c r="AC4491" i="1"/>
  <c r="AC4507" i="1"/>
  <c r="AC4523" i="1"/>
  <c r="AC4539" i="1"/>
  <c r="AC4555" i="1"/>
  <c r="AC4571" i="1"/>
  <c r="AC4587" i="1"/>
  <c r="AC4603" i="1"/>
  <c r="AC4619" i="1"/>
  <c r="AC4635" i="1"/>
  <c r="AC4651" i="1"/>
  <c r="AC4667" i="1"/>
  <c r="AC4683" i="1"/>
  <c r="AC4699" i="1"/>
  <c r="AC4715" i="1"/>
  <c r="AC4731" i="1"/>
  <c r="AC4747" i="1"/>
  <c r="AC4763" i="1"/>
  <c r="AC4779" i="1"/>
  <c r="AC4795" i="1"/>
  <c r="AC4811" i="1"/>
  <c r="AC4827" i="1"/>
  <c r="AC4843" i="1"/>
  <c r="AC4859" i="1"/>
  <c r="AC4875" i="1"/>
  <c r="AC4891" i="1"/>
  <c r="AC4907" i="1"/>
  <c r="AC4923" i="1"/>
  <c r="AC4939" i="1"/>
  <c r="AC4955" i="1"/>
  <c r="AC4971" i="1"/>
  <c r="AC4987" i="1"/>
  <c r="AC5003" i="1"/>
  <c r="AC5019" i="1"/>
  <c r="AC5035" i="1"/>
  <c r="AC5051" i="1"/>
  <c r="AC5067" i="1"/>
  <c r="AC5083" i="1"/>
  <c r="AC5099" i="1"/>
  <c r="AC5115" i="1"/>
  <c r="AC5131" i="1"/>
  <c r="AC5147" i="1"/>
  <c r="AC5163" i="1"/>
  <c r="AC5179" i="1"/>
  <c r="AC5195" i="1"/>
  <c r="AC5211" i="1"/>
  <c r="AC5227" i="1"/>
  <c r="AC5243" i="1"/>
  <c r="AC5259" i="1"/>
  <c r="AC5275" i="1"/>
  <c r="AC5291" i="1"/>
  <c r="AC5307" i="1"/>
  <c r="AC5323" i="1"/>
  <c r="AC5339" i="1"/>
  <c r="AC5355" i="1"/>
  <c r="AC5371" i="1"/>
  <c r="AC5387" i="1"/>
  <c r="AC5403" i="1"/>
  <c r="AC5419" i="1"/>
  <c r="AC5435" i="1"/>
  <c r="AC5451" i="1"/>
  <c r="AC5467" i="1"/>
  <c r="AC5483" i="1"/>
  <c r="AC5499" i="1"/>
  <c r="AC5515" i="1"/>
  <c r="AC5531" i="1"/>
  <c r="AC5547" i="1"/>
  <c r="AC5563" i="1"/>
  <c r="AC5579" i="1"/>
  <c r="AC5595" i="1"/>
  <c r="AC5611" i="1"/>
  <c r="AC5627" i="1"/>
  <c r="AC5643" i="1"/>
  <c r="AC5659" i="1"/>
  <c r="AC5675" i="1"/>
  <c r="AC5691" i="1"/>
  <c r="AC5707" i="1"/>
  <c r="AC5723" i="1"/>
  <c r="AC5739" i="1"/>
  <c r="AC5755" i="1"/>
  <c r="AC5771" i="1"/>
  <c r="AC5787" i="1"/>
  <c r="AC5803" i="1"/>
  <c r="AC5819" i="1"/>
  <c r="AC5835" i="1"/>
  <c r="AC5851" i="1"/>
  <c r="AC5867" i="1"/>
  <c r="AC5883" i="1"/>
  <c r="AC5899" i="1"/>
  <c r="AC5915" i="1"/>
  <c r="AC5931" i="1"/>
  <c r="AC5947" i="1"/>
  <c r="AC5963" i="1"/>
  <c r="AC5979" i="1"/>
  <c r="AC5995" i="1"/>
  <c r="AC6011" i="1"/>
  <c r="AC6027" i="1"/>
  <c r="AC6043" i="1"/>
  <c r="AC6059" i="1"/>
  <c r="AC6075" i="1"/>
  <c r="AC6091" i="1"/>
  <c r="AC6107" i="1"/>
  <c r="AC6123" i="1"/>
  <c r="AC6139" i="1"/>
  <c r="AC6155" i="1"/>
  <c r="AC6171" i="1"/>
  <c r="AC6187" i="1"/>
  <c r="AC6203" i="1"/>
  <c r="AC6219" i="1"/>
  <c r="AC6235" i="1"/>
  <c r="AC6251" i="1"/>
  <c r="AC6267" i="1"/>
  <c r="AC6283" i="1"/>
  <c r="AC6299" i="1"/>
  <c r="AC6315" i="1"/>
  <c r="AC6331" i="1"/>
  <c r="AC6347" i="1"/>
  <c r="AC6363" i="1"/>
  <c r="AC6379" i="1"/>
  <c r="AC6395" i="1"/>
  <c r="AC6411" i="1"/>
  <c r="AC6427" i="1"/>
  <c r="AC6443" i="1"/>
  <c r="AC6459" i="1"/>
  <c r="AC6475" i="1"/>
  <c r="AC6491" i="1"/>
  <c r="AC6507" i="1"/>
  <c r="AC6523" i="1"/>
  <c r="AC6539" i="1"/>
  <c r="AC6555" i="1"/>
  <c r="AC6571" i="1"/>
  <c r="AC6587" i="1"/>
  <c r="AC6603" i="1"/>
  <c r="AC6619" i="1"/>
  <c r="AC6635" i="1"/>
  <c r="AC6651" i="1"/>
  <c r="AC6667" i="1"/>
  <c r="AC6683" i="1"/>
  <c r="AC6699" i="1"/>
  <c r="AC6715" i="1"/>
  <c r="AC6731" i="1"/>
  <c r="AC6747" i="1"/>
  <c r="AC6763" i="1"/>
  <c r="AC6779" i="1"/>
  <c r="AC6795" i="1"/>
  <c r="AC6811" i="1"/>
  <c r="AC6827" i="1"/>
  <c r="AC6843" i="1"/>
  <c r="AC6859" i="1"/>
  <c r="AC6875" i="1"/>
  <c r="AC6891" i="1"/>
  <c r="AC6907" i="1"/>
  <c r="AC6923" i="1"/>
  <c r="AC6939" i="1"/>
  <c r="AC6955" i="1"/>
  <c r="AC6971" i="1"/>
  <c r="AC6987" i="1"/>
  <c r="AC7003" i="1"/>
  <c r="AC7019" i="1"/>
  <c r="AC7035" i="1"/>
  <c r="AC7051" i="1"/>
  <c r="AC7067" i="1"/>
  <c r="AC7083" i="1"/>
  <c r="AC7099" i="1"/>
  <c r="AC7115" i="1"/>
  <c r="AC7131" i="1"/>
  <c r="AC7147" i="1"/>
  <c r="AC7163" i="1"/>
  <c r="AC7179" i="1"/>
  <c r="AC7195" i="1"/>
  <c r="AC7211" i="1"/>
  <c r="AC7227" i="1"/>
  <c r="AC7243" i="1"/>
  <c r="AC7259" i="1"/>
  <c r="AC7275" i="1"/>
  <c r="AC7291" i="1"/>
  <c r="AC7307" i="1"/>
  <c r="AC7323" i="1"/>
  <c r="AC7339" i="1"/>
  <c r="AC7355" i="1"/>
  <c r="AC7371" i="1"/>
  <c r="AC7387" i="1"/>
  <c r="AC7403" i="1"/>
  <c r="AC7419" i="1"/>
  <c r="AC7435" i="1"/>
  <c r="AC7451" i="1"/>
  <c r="AC7467" i="1"/>
  <c r="AC7483" i="1"/>
  <c r="AC7499" i="1"/>
  <c r="AC7515" i="1"/>
  <c r="AC7531" i="1"/>
  <c r="AC7547" i="1"/>
  <c r="AC7563" i="1"/>
  <c r="AC7579" i="1"/>
  <c r="AC7595" i="1"/>
  <c r="AC7611" i="1"/>
  <c r="AC7627" i="1"/>
  <c r="AC7643" i="1"/>
  <c r="AC7659" i="1"/>
  <c r="AC7675" i="1"/>
  <c r="AC7691" i="1"/>
  <c r="AC7707" i="1"/>
  <c r="AC7723" i="1"/>
  <c r="AC7739" i="1"/>
  <c r="AC7755" i="1"/>
  <c r="AC7771" i="1"/>
  <c r="AC7787" i="1"/>
  <c r="AC7803" i="1"/>
  <c r="AC7819" i="1"/>
  <c r="AC7835" i="1"/>
  <c r="AC7851" i="1"/>
  <c r="AC7867" i="1"/>
  <c r="AC7883" i="1"/>
  <c r="AC7899" i="1"/>
  <c r="AC7915" i="1"/>
  <c r="AC7931" i="1"/>
  <c r="AC7947" i="1"/>
  <c r="AC7963" i="1"/>
  <c r="AC7979" i="1"/>
  <c r="AC7995" i="1"/>
  <c r="AC8011" i="1"/>
  <c r="AC8027" i="1"/>
  <c r="AC8043" i="1"/>
  <c r="AC8059" i="1"/>
  <c r="AC8075" i="1"/>
  <c r="AC8091" i="1"/>
  <c r="AC8107" i="1"/>
  <c r="AC8123" i="1"/>
  <c r="AC8139" i="1"/>
  <c r="AC8155" i="1"/>
  <c r="AC8171" i="1"/>
  <c r="AC8187" i="1"/>
  <c r="AC8203" i="1"/>
  <c r="AC8219" i="1"/>
  <c r="AC8235" i="1"/>
  <c r="AC8251" i="1"/>
  <c r="AC8267" i="1"/>
  <c r="AC8283" i="1"/>
  <c r="AC8299" i="1"/>
  <c r="AC8315" i="1"/>
  <c r="AC8331" i="1"/>
  <c r="AC8347" i="1"/>
  <c r="AC8363" i="1"/>
  <c r="AC8379" i="1"/>
  <c r="AC8395" i="1"/>
  <c r="AC8411" i="1"/>
  <c r="AC8427" i="1"/>
  <c r="AC8443" i="1"/>
  <c r="AC8459" i="1"/>
  <c r="AC8475" i="1"/>
  <c r="AC8491" i="1"/>
  <c r="AC8507" i="1"/>
  <c r="AC8523" i="1"/>
  <c r="AC8539" i="1"/>
  <c r="AC8555" i="1"/>
  <c r="AC8571" i="1"/>
  <c r="AC8587" i="1"/>
  <c r="AC8603" i="1"/>
  <c r="AC8619" i="1"/>
  <c r="AC8635" i="1"/>
  <c r="AC8651" i="1"/>
  <c r="AC8667" i="1"/>
  <c r="AC8683" i="1"/>
  <c r="AC8699" i="1"/>
  <c r="AC8715" i="1"/>
  <c r="AC8731" i="1"/>
  <c r="AC8747" i="1"/>
  <c r="AC8763" i="1"/>
  <c r="AC8779" i="1"/>
  <c r="AC8795" i="1"/>
  <c r="AC8811" i="1"/>
  <c r="AC8827" i="1"/>
  <c r="AC8843" i="1"/>
  <c r="AC8859" i="1"/>
  <c r="AC8875" i="1"/>
  <c r="AC8891" i="1"/>
  <c r="AC8907" i="1"/>
  <c r="AC8923" i="1"/>
  <c r="AC8939" i="1"/>
  <c r="AC8955" i="1"/>
  <c r="AC8971" i="1"/>
  <c r="AC8987" i="1"/>
  <c r="AC9003" i="1"/>
  <c r="AC9019" i="1"/>
  <c r="AC9035" i="1"/>
  <c r="AC9051" i="1"/>
  <c r="AC9067" i="1"/>
  <c r="AC9083" i="1"/>
  <c r="AC9099" i="1"/>
  <c r="AC9115" i="1"/>
  <c r="AC9131" i="1"/>
  <c r="AC9147" i="1"/>
  <c r="AC9163" i="1"/>
  <c r="AC9179" i="1"/>
  <c r="AC9195" i="1"/>
  <c r="AC9211" i="1"/>
  <c r="AC9227" i="1"/>
  <c r="AC9243" i="1"/>
  <c r="AC9259" i="1"/>
  <c r="AC9275" i="1"/>
  <c r="AC9291" i="1"/>
  <c r="AC9307" i="1"/>
  <c r="AC9323" i="1"/>
  <c r="AC9339" i="1"/>
  <c r="AC9355" i="1"/>
  <c r="AC9371" i="1"/>
  <c r="AC9387" i="1"/>
  <c r="AC9403" i="1"/>
  <c r="AC9419" i="1"/>
  <c r="AC9435" i="1"/>
  <c r="AC9451" i="1"/>
  <c r="AC9467" i="1"/>
  <c r="AC9483" i="1"/>
  <c r="AC9499" i="1"/>
  <c r="AC9515" i="1"/>
  <c r="AC9531" i="1"/>
  <c r="AC9547" i="1"/>
  <c r="AC9563" i="1"/>
  <c r="AC9579" i="1"/>
  <c r="AC9500" i="1"/>
  <c r="AC6637" i="1"/>
  <c r="AC6653" i="1"/>
  <c r="AC6669" i="1"/>
  <c r="AC6685" i="1"/>
  <c r="AC6701" i="1"/>
  <c r="AC6717" i="1"/>
  <c r="AC6733" i="1"/>
  <c r="AC6749" i="1"/>
  <c r="AC6765" i="1"/>
  <c r="AC6781" i="1"/>
  <c r="AC6797" i="1"/>
  <c r="AC6813" i="1"/>
  <c r="AC6829" i="1"/>
  <c r="AC6845" i="1"/>
  <c r="AC6861" i="1"/>
  <c r="AC6877" i="1"/>
  <c r="AC6893" i="1"/>
  <c r="AC6909" i="1"/>
  <c r="AC6925" i="1"/>
  <c r="AC6941" i="1"/>
  <c r="AC6957" i="1"/>
  <c r="AC6973" i="1"/>
  <c r="AC6989" i="1"/>
  <c r="AC7005" i="1"/>
  <c r="AC7021" i="1"/>
  <c r="AC7037" i="1"/>
  <c r="AC7053" i="1"/>
  <c r="AC7069" i="1"/>
  <c r="AC7085" i="1"/>
  <c r="AC7101" i="1"/>
  <c r="AC7117" i="1"/>
  <c r="AC7133" i="1"/>
  <c r="AC7149" i="1"/>
  <c r="AC7165" i="1"/>
  <c r="AC7181" i="1"/>
  <c r="AC7197" i="1"/>
  <c r="AC7213" i="1"/>
  <c r="AC7229" i="1"/>
  <c r="AC7245" i="1"/>
  <c r="AC7261" i="1"/>
  <c r="AC7277" i="1"/>
  <c r="AC7293" i="1"/>
  <c r="AC7309" i="1"/>
  <c r="AC7325" i="1"/>
  <c r="AC7341" i="1"/>
  <c r="AC7357" i="1"/>
  <c r="AC7373" i="1"/>
  <c r="AC7389" i="1"/>
  <c r="AC7405" i="1"/>
  <c r="AC7421" i="1"/>
  <c r="AC7437" i="1"/>
  <c r="AC7453" i="1"/>
  <c r="AC7469" i="1"/>
  <c r="AC7485" i="1"/>
  <c r="AC7501" i="1"/>
  <c r="AC7517" i="1"/>
  <c r="AC7533" i="1"/>
  <c r="AC7549" i="1"/>
  <c r="AC7565" i="1"/>
  <c r="AC7581" i="1"/>
  <c r="AC7597" i="1"/>
  <c r="AC7613" i="1"/>
  <c r="AC7629" i="1"/>
  <c r="AC7645" i="1"/>
  <c r="AC7661" i="1"/>
  <c r="AC7677" i="1"/>
  <c r="AC7693" i="1"/>
  <c r="AC7709" i="1"/>
  <c r="AC7725" i="1"/>
  <c r="AC7741" i="1"/>
  <c r="AC7757" i="1"/>
  <c r="AC7773" i="1"/>
  <c r="AC7789" i="1"/>
  <c r="AC7805" i="1"/>
  <c r="AC7821" i="1"/>
  <c r="AC7837" i="1"/>
  <c r="AC7853" i="1"/>
  <c r="AC7869" i="1"/>
  <c r="AC7885" i="1"/>
  <c r="AC7901" i="1"/>
  <c r="AC7917" i="1"/>
  <c r="AC7933" i="1"/>
  <c r="AC7949" i="1"/>
  <c r="AC7965" i="1"/>
  <c r="AC7981" i="1"/>
  <c r="AC7997" i="1"/>
  <c r="AC8013" i="1"/>
  <c r="AC8029" i="1"/>
  <c r="AC8045" i="1"/>
  <c r="AC8061" i="1"/>
  <c r="AC8077" i="1"/>
  <c r="AC8093" i="1"/>
  <c r="AC8109" i="1"/>
  <c r="AC8125" i="1"/>
  <c r="AC8141" i="1"/>
  <c r="AC8157" i="1"/>
  <c r="AC8173" i="1"/>
  <c r="AC8189" i="1"/>
  <c r="AC8205" i="1"/>
  <c r="AC8221" i="1"/>
  <c r="AC8237" i="1"/>
  <c r="AC8253" i="1"/>
  <c r="AC8269" i="1"/>
  <c r="AC8285" i="1"/>
  <c r="AC8301" i="1"/>
  <c r="AC8317" i="1"/>
  <c r="AC8333" i="1"/>
  <c r="AC8349" i="1"/>
  <c r="AC8365" i="1"/>
  <c r="AC8381" i="1"/>
  <c r="AC8397" i="1"/>
  <c r="AC8413" i="1"/>
  <c r="AC8429" i="1"/>
  <c r="AC8445" i="1"/>
  <c r="AC8461" i="1"/>
  <c r="AC8477" i="1"/>
  <c r="AC8493" i="1"/>
  <c r="AC8509" i="1"/>
  <c r="AC8525" i="1"/>
  <c r="AC8541" i="1"/>
  <c r="AC8557" i="1"/>
  <c r="AC8573" i="1"/>
  <c r="AC8589" i="1"/>
  <c r="AC8605" i="1"/>
  <c r="AC8621" i="1"/>
  <c r="AC8637" i="1"/>
  <c r="AC8653" i="1"/>
  <c r="AC8669" i="1"/>
  <c r="AC8685" i="1"/>
  <c r="AC8701" i="1"/>
  <c r="AC8717" i="1"/>
  <c r="AC8733" i="1"/>
  <c r="AC8749" i="1"/>
  <c r="AC8765" i="1"/>
  <c r="AC8781" i="1"/>
  <c r="AC8797" i="1"/>
  <c r="AC8813" i="1"/>
  <c r="AC8829" i="1"/>
  <c r="AC8845" i="1"/>
  <c r="AC8861" i="1"/>
  <c r="AC8877" i="1"/>
  <c r="AC8893" i="1"/>
  <c r="AC8909" i="1"/>
  <c r="AC8925" i="1"/>
  <c r="AC8941" i="1"/>
  <c r="AC8957" i="1"/>
  <c r="AC8973" i="1"/>
  <c r="AC8989" i="1"/>
  <c r="AC9005" i="1"/>
  <c r="AC9021" i="1"/>
  <c r="AC9037" i="1"/>
  <c r="AC9053" i="1"/>
  <c r="AC9069" i="1"/>
  <c r="AC9085" i="1"/>
  <c r="AC9101" i="1"/>
  <c r="AC9117" i="1"/>
  <c r="AC9133" i="1"/>
  <c r="AC9149" i="1"/>
  <c r="AC9165" i="1"/>
  <c r="AC9181" i="1"/>
  <c r="AC9197" i="1"/>
  <c r="AC9213" i="1"/>
  <c r="AC9229" i="1"/>
  <c r="AC9245" i="1"/>
  <c r="AC9261" i="1"/>
  <c r="AC9277" i="1"/>
  <c r="AC9293" i="1"/>
  <c r="AC9309" i="1"/>
  <c r="AC9325" i="1"/>
  <c r="AC9341" i="1"/>
  <c r="AC9357" i="1"/>
  <c r="AC9373" i="1"/>
  <c r="AC9389" i="1"/>
  <c r="AC9405" i="1"/>
  <c r="AC9421" i="1"/>
  <c r="AC9437" i="1"/>
  <c r="AC9453" i="1"/>
  <c r="AC9469" i="1"/>
  <c r="AC9485" i="1"/>
  <c r="AC9501" i="1"/>
  <c r="AC9517" i="1"/>
  <c r="AC9533" i="1"/>
  <c r="AC9549" i="1"/>
  <c r="AC9565" i="1"/>
  <c r="AC9581" i="1"/>
  <c r="AC9597" i="1"/>
  <c r="AC9613" i="1"/>
  <c r="AC9629" i="1"/>
  <c r="AC9645" i="1"/>
  <c r="AC9661" i="1"/>
  <c r="AC9677" i="1"/>
  <c r="AC9693" i="1"/>
  <c r="AC9709" i="1"/>
  <c r="AC9725" i="1"/>
  <c r="AC9741" i="1"/>
  <c r="AC9757" i="1"/>
  <c r="AC9773" i="1"/>
  <c r="AC9789" i="1"/>
  <c r="AC9805" i="1"/>
  <c r="AC9821" i="1"/>
  <c r="AC9837" i="1"/>
  <c r="AC9853" i="1"/>
  <c r="AC9869" i="1"/>
  <c r="AC9885" i="1"/>
  <c r="AC9901" i="1"/>
  <c r="AC9917" i="1"/>
  <c r="AC9933" i="1"/>
  <c r="AC9949" i="1"/>
  <c r="AC9965" i="1"/>
  <c r="AC9981" i="1"/>
  <c r="AC9997" i="1"/>
  <c r="AC10013" i="1"/>
  <c r="AC10029" i="1"/>
  <c r="AC10045" i="1"/>
  <c r="AC10061" i="1"/>
  <c r="AC10077" i="1"/>
  <c r="AC10093" i="1"/>
  <c r="AC10109" i="1"/>
  <c r="AC10125" i="1"/>
  <c r="AC10141" i="1"/>
  <c r="AC10157" i="1"/>
  <c r="AC10173" i="1"/>
  <c r="AC10189" i="1"/>
  <c r="AC10205" i="1"/>
  <c r="AC10221" i="1"/>
  <c r="AC10237" i="1"/>
  <c r="AC10253" i="1"/>
  <c r="AC10269" i="1"/>
  <c r="AC10285" i="1"/>
  <c r="AC10301" i="1"/>
  <c r="AC10317" i="1"/>
  <c r="AC10333" i="1"/>
  <c r="AC10349" i="1"/>
  <c r="AC10365" i="1"/>
  <c r="AC10381" i="1"/>
  <c r="AC10397" i="1"/>
  <c r="AC10413" i="1"/>
  <c r="AC10429" i="1"/>
  <c r="AC10445" i="1"/>
  <c r="AC10461" i="1"/>
  <c r="AC10477" i="1"/>
  <c r="AC10493" i="1"/>
  <c r="AC10509" i="1"/>
  <c r="AC10525" i="1"/>
  <c r="AC10541" i="1"/>
  <c r="AC10557" i="1"/>
  <c r="AC10573" i="1"/>
  <c r="AC10589" i="1"/>
  <c r="AC10605" i="1"/>
  <c r="AC10621" i="1"/>
  <c r="AC10637" i="1"/>
  <c r="AC10653" i="1"/>
  <c r="AC10669" i="1"/>
  <c r="AC10685" i="1"/>
  <c r="AC10701" i="1"/>
  <c r="AC10717" i="1"/>
  <c r="AC10733" i="1"/>
  <c r="AC10749" i="1"/>
  <c r="AC10765" i="1"/>
  <c r="AC10781" i="1"/>
  <c r="AC10797" i="1"/>
  <c r="AC10813" i="1"/>
  <c r="AC10829" i="1"/>
  <c r="AC10845" i="1"/>
  <c r="AC10861" i="1"/>
  <c r="AC10877" i="1"/>
  <c r="AC10893" i="1"/>
  <c r="AC10909" i="1"/>
  <c r="AC10925" i="1"/>
  <c r="AC10941" i="1"/>
  <c r="AC10957" i="1"/>
  <c r="AC10973" i="1"/>
  <c r="AC10989" i="1"/>
  <c r="AC11005" i="1"/>
  <c r="AC11021" i="1"/>
  <c r="AC11037" i="1"/>
  <c r="AC11053" i="1"/>
  <c r="AC11069" i="1"/>
  <c r="AC11085" i="1"/>
  <c r="AC11101" i="1"/>
  <c r="AC11117" i="1"/>
  <c r="AC11133" i="1"/>
  <c r="AC11149" i="1"/>
  <c r="AC11165" i="1"/>
  <c r="AC11181" i="1"/>
  <c r="AC11197" i="1"/>
  <c r="AC11213" i="1"/>
  <c r="AC11229" i="1"/>
  <c r="AC11245" i="1"/>
  <c r="AC11261" i="1"/>
  <c r="AC11277" i="1"/>
  <c r="AC11293" i="1"/>
  <c r="AC11309" i="1"/>
  <c r="AC11325" i="1"/>
  <c r="AC11341" i="1"/>
  <c r="AC11357" i="1"/>
  <c r="AC11373" i="1"/>
  <c r="AC11389" i="1"/>
  <c r="AC11405" i="1"/>
  <c r="AC11421" i="1"/>
  <c r="AC11437" i="1"/>
  <c r="AC11453" i="1"/>
  <c r="AC11469" i="1"/>
  <c r="AC11485" i="1"/>
  <c r="AC11501" i="1"/>
  <c r="AC11517" i="1"/>
  <c r="AC11533" i="1"/>
  <c r="AC11549" i="1"/>
  <c r="AC11565" i="1"/>
  <c r="AC11581" i="1"/>
  <c r="AC11597" i="1"/>
  <c r="AC11613" i="1"/>
  <c r="AC11629" i="1"/>
  <c r="AC11645" i="1"/>
  <c r="AC11661" i="1"/>
  <c r="AC11677" i="1"/>
  <c r="AC11693" i="1"/>
  <c r="AC11709" i="1"/>
  <c r="AC11725" i="1"/>
  <c r="AC11741" i="1"/>
  <c r="AC11757" i="1"/>
  <c r="AC11773" i="1"/>
  <c r="AC11789" i="1"/>
  <c r="AC11805" i="1"/>
  <c r="AC11821" i="1"/>
  <c r="AC11837" i="1"/>
  <c r="AC11853" i="1"/>
  <c r="AC11869" i="1"/>
  <c r="AC11885" i="1"/>
  <c r="AC11901" i="1"/>
  <c r="AC11917" i="1"/>
  <c r="AC11933" i="1"/>
  <c r="AC11949" i="1"/>
  <c r="AC11965" i="1"/>
  <c r="AC11981" i="1"/>
  <c r="AC11997" i="1"/>
  <c r="AC12013" i="1"/>
  <c r="AC12029" i="1"/>
  <c r="AC12045" i="1"/>
  <c r="AC12061" i="1"/>
  <c r="AC12077" i="1"/>
  <c r="AC12093" i="1"/>
  <c r="AC12109" i="1"/>
  <c r="AC12046" i="1"/>
  <c r="AC12062" i="1"/>
  <c r="AC12078" i="1"/>
  <c r="AC12094" i="1"/>
  <c r="AC12110" i="1"/>
  <c r="AC12126" i="1"/>
  <c r="AC12142" i="1"/>
  <c r="AC12158" i="1"/>
  <c r="AC12174" i="1"/>
  <c r="AC12190" i="1"/>
  <c r="AC12206" i="1"/>
  <c r="AC12222" i="1"/>
  <c r="AC12238" i="1"/>
  <c r="AC12254" i="1"/>
  <c r="AC12270" i="1"/>
  <c r="AC12286" i="1"/>
  <c r="AC12302" i="1"/>
  <c r="AC12318" i="1"/>
  <c r="AC12334" i="1"/>
  <c r="AC12350" i="1"/>
  <c r="AC12366" i="1"/>
  <c r="AC12382" i="1"/>
  <c r="AC12398" i="1"/>
  <c r="AC12414" i="1"/>
  <c r="AC12430" i="1"/>
  <c r="AC12446" i="1"/>
  <c r="AC12462" i="1"/>
  <c r="AC12478" i="1"/>
  <c r="AC12494" i="1"/>
  <c r="AC12510" i="1"/>
  <c r="AC12526" i="1"/>
  <c r="AC12542" i="1"/>
  <c r="AC12558" i="1"/>
  <c r="AC12574" i="1"/>
  <c r="AC12590" i="1"/>
  <c r="AC12606" i="1"/>
  <c r="AC12622" i="1"/>
  <c r="AC12638" i="1"/>
  <c r="AC12654" i="1"/>
  <c r="AC12670" i="1"/>
  <c r="AC12686" i="1"/>
  <c r="AC12702" i="1"/>
  <c r="AC12718" i="1"/>
  <c r="AC12734" i="1"/>
  <c r="AC12750" i="1"/>
  <c r="AC12766" i="1"/>
  <c r="AC12782" i="1"/>
  <c r="AC12798" i="1"/>
  <c r="AC12814" i="1"/>
  <c r="AC12830" i="1"/>
  <c r="AC12846" i="1"/>
  <c r="AC12862" i="1"/>
  <c r="AC12878" i="1"/>
  <c r="AC12894" i="1"/>
  <c r="AC12910" i="1"/>
  <c r="AC12926" i="1"/>
  <c r="AC12942" i="1"/>
  <c r="AC12958" i="1"/>
  <c r="AC12974" i="1"/>
  <c r="AC12990" i="1"/>
  <c r="AC13006" i="1"/>
  <c r="AC13022" i="1"/>
  <c r="AC13038" i="1"/>
  <c r="AC13054" i="1"/>
  <c r="AC13070" i="1"/>
  <c r="AC13086" i="1"/>
  <c r="AC13102" i="1"/>
  <c r="AC13118" i="1"/>
  <c r="AC13134" i="1"/>
  <c r="AC13150" i="1"/>
  <c r="AC13166" i="1"/>
  <c r="AC13182" i="1"/>
  <c r="AC13198" i="1"/>
  <c r="AC13214" i="1"/>
  <c r="AC13230" i="1"/>
  <c r="AC13246" i="1"/>
  <c r="AC13262" i="1"/>
  <c r="AC13278" i="1"/>
  <c r="AC13294" i="1"/>
  <c r="AC13310" i="1"/>
  <c r="AC13326" i="1"/>
  <c r="AC13342" i="1"/>
  <c r="AC13358" i="1"/>
  <c r="AC13374" i="1"/>
  <c r="AC13390" i="1"/>
  <c r="AC13406" i="1"/>
  <c r="AC13422" i="1"/>
  <c r="AC13438" i="1"/>
  <c r="AC13454" i="1"/>
  <c r="AC13470" i="1"/>
  <c r="AC13486" i="1"/>
  <c r="AC13502" i="1"/>
  <c r="AC13518" i="1"/>
  <c r="AC13534" i="1"/>
  <c r="AC13550" i="1"/>
  <c r="AC13566" i="1"/>
  <c r="AC13582" i="1"/>
  <c r="AC13598" i="1"/>
  <c r="AC13614" i="1"/>
  <c r="AC13630" i="1"/>
  <c r="AC13646" i="1"/>
  <c r="AC13662" i="1"/>
  <c r="AC13678" i="1"/>
  <c r="AC13694" i="1"/>
  <c r="AC13710" i="1"/>
  <c r="AC13726" i="1"/>
  <c r="AC13742" i="1"/>
  <c r="AC13758" i="1"/>
  <c r="AC13774" i="1"/>
  <c r="AC13790" i="1"/>
  <c r="AC13806" i="1"/>
  <c r="AC13822" i="1"/>
  <c r="AC13838" i="1"/>
  <c r="AC13854" i="1"/>
  <c r="AC13870" i="1"/>
  <c r="AC13886" i="1"/>
  <c r="AC13902" i="1"/>
  <c r="AC13918" i="1"/>
  <c r="AC13934" i="1"/>
  <c r="AC13950" i="1"/>
  <c r="AC13966" i="1"/>
  <c r="AC13982" i="1"/>
  <c r="AC13998" i="1"/>
  <c r="AC14014" i="1"/>
  <c r="AC14030" i="1"/>
  <c r="AC14046" i="1"/>
  <c r="AC14062" i="1"/>
  <c r="AC14078" i="1"/>
  <c r="AC14094" i="1"/>
  <c r="AC14110" i="1"/>
  <c r="AC14126" i="1"/>
  <c r="AC14142" i="1"/>
  <c r="AC14158" i="1"/>
  <c r="AC14174" i="1"/>
  <c r="AC14190" i="1"/>
  <c r="AC14206" i="1"/>
  <c r="AC14222" i="1"/>
  <c r="AC14238" i="1"/>
  <c r="AC14254" i="1"/>
  <c r="AC14270" i="1"/>
  <c r="AC14286" i="1"/>
  <c r="AC14302" i="1"/>
  <c r="AC14318" i="1"/>
  <c r="AC14334" i="1"/>
  <c r="AC14350" i="1"/>
  <c r="AC14366" i="1"/>
  <c r="AC14382" i="1"/>
  <c r="AC14398" i="1"/>
  <c r="AC14414" i="1"/>
  <c r="AC14430" i="1"/>
  <c r="AC14446" i="1"/>
  <c r="AC14462" i="1"/>
  <c r="AC14478" i="1"/>
  <c r="AC14494" i="1"/>
  <c r="AC14510" i="1"/>
  <c r="AC14526" i="1"/>
  <c r="AC14542" i="1"/>
  <c r="AC14558" i="1"/>
  <c r="AC14574" i="1"/>
  <c r="AC14590" i="1"/>
  <c r="AC14606" i="1"/>
  <c r="AC14622" i="1"/>
  <c r="AC14638" i="1"/>
  <c r="AC14654" i="1"/>
  <c r="AC14670" i="1"/>
  <c r="AC14686" i="1"/>
  <c r="AC14702" i="1"/>
  <c r="AC14718" i="1"/>
  <c r="AC14734" i="1"/>
  <c r="AC14750" i="1"/>
  <c r="AC14766" i="1"/>
  <c r="AC14782" i="1"/>
  <c r="AC14798" i="1"/>
  <c r="AC14814" i="1"/>
  <c r="AC14830" i="1"/>
  <c r="AC14846" i="1"/>
  <c r="AC14862" i="1"/>
  <c r="AC14878" i="1"/>
  <c r="AC14894" i="1"/>
  <c r="AC14910" i="1"/>
  <c r="AC14926" i="1"/>
  <c r="AC14942" i="1"/>
  <c r="AC14958" i="1"/>
  <c r="AC14974" i="1"/>
  <c r="AC14990" i="1"/>
  <c r="AC15006" i="1"/>
  <c r="AC15022" i="1"/>
  <c r="AC15038" i="1"/>
  <c r="AC15054" i="1"/>
  <c r="AC15070" i="1"/>
  <c r="AC15086" i="1"/>
  <c r="AC15102" i="1"/>
  <c r="AC15118" i="1"/>
  <c r="AC15134" i="1"/>
  <c r="AC15150" i="1"/>
  <c r="AC15166" i="1"/>
  <c r="AC15182" i="1"/>
  <c r="AC15198" i="1"/>
  <c r="AC15214" i="1"/>
  <c r="AC15230" i="1"/>
  <c r="AC15246" i="1"/>
  <c r="AC15262" i="1"/>
  <c r="AC15278" i="1"/>
  <c r="AC15294" i="1"/>
  <c r="AC15310" i="1"/>
  <c r="AC15326" i="1"/>
  <c r="AC15342" i="1"/>
  <c r="AC15358" i="1"/>
  <c r="AC15374" i="1"/>
  <c r="AC15390" i="1"/>
  <c r="AC15406" i="1"/>
  <c r="AC15422" i="1"/>
  <c r="AC15438" i="1"/>
  <c r="AC15454" i="1"/>
  <c r="AC15470" i="1"/>
  <c r="AC15486" i="1"/>
  <c r="AC15502" i="1"/>
  <c r="AC15518" i="1"/>
  <c r="AC15534" i="1"/>
  <c r="AC15550" i="1"/>
  <c r="AC15566" i="1"/>
  <c r="AC15582" i="1"/>
  <c r="AC15598" i="1"/>
  <c r="AC15614" i="1"/>
  <c r="AC15630" i="1"/>
  <c r="AC15646" i="1"/>
  <c r="AC15662" i="1"/>
  <c r="AC15678" i="1"/>
  <c r="AC15694" i="1"/>
  <c r="AC15710" i="1"/>
  <c r="AC15726" i="1"/>
  <c r="AC15742" i="1"/>
  <c r="AC15758" i="1"/>
  <c r="AC15774" i="1"/>
  <c r="AC15790" i="1"/>
  <c r="AC15806" i="1"/>
  <c r="AC15822" i="1"/>
  <c r="AC15838" i="1"/>
  <c r="AC15854" i="1"/>
  <c r="AC15870" i="1"/>
  <c r="AC15886" i="1"/>
  <c r="AC15902" i="1"/>
  <c r="AC15918" i="1"/>
  <c r="AC15934" i="1"/>
  <c r="AC15950" i="1"/>
  <c r="AC15966" i="1"/>
  <c r="AC15982" i="1"/>
  <c r="AC15998" i="1"/>
  <c r="AC16014" i="1"/>
  <c r="AC16030" i="1"/>
  <c r="AC16046" i="1"/>
  <c r="AC16062" i="1"/>
  <c r="AC16078" i="1"/>
  <c r="AC16094" i="1"/>
  <c r="AC16110" i="1"/>
  <c r="AC16126" i="1"/>
  <c r="AC16142" i="1"/>
  <c r="AC16158" i="1"/>
  <c r="AC16174" i="1"/>
  <c r="AC16190" i="1"/>
  <c r="AC16206" i="1"/>
  <c r="AC16222" i="1"/>
  <c r="AC16238" i="1"/>
  <c r="AC16254" i="1"/>
  <c r="AC16270" i="1"/>
  <c r="AC16286" i="1"/>
  <c r="AC16302" i="1"/>
  <c r="AC16318" i="1"/>
  <c r="AC16334" i="1"/>
  <c r="AC16350" i="1"/>
  <c r="AC16366" i="1"/>
  <c r="AC16382" i="1"/>
  <c r="AC16398" i="1"/>
  <c r="AC16414" i="1"/>
  <c r="AC16430" i="1"/>
  <c r="AC16446" i="1"/>
  <c r="AC16462" i="1"/>
  <c r="AC16478" i="1"/>
  <c r="AC16494" i="1"/>
  <c r="AC16510" i="1"/>
  <c r="AC16526" i="1"/>
  <c r="AC16542" i="1"/>
  <c r="AC16558" i="1"/>
  <c r="AC16574" i="1"/>
  <c r="AC16590" i="1"/>
  <c r="AC16606" i="1"/>
  <c r="AC16622" i="1"/>
  <c r="AC16638" i="1"/>
  <c r="AC16654" i="1"/>
  <c r="AC16670" i="1"/>
  <c r="AC16686" i="1"/>
  <c r="AC16702" i="1"/>
  <c r="AC16718" i="1"/>
  <c r="AC16734" i="1"/>
  <c r="AC16750" i="1"/>
  <c r="AC16766" i="1"/>
  <c r="AC16782" i="1"/>
  <c r="AC16798" i="1"/>
  <c r="AC16814" i="1"/>
  <c r="AC16830" i="1"/>
  <c r="AC16846" i="1"/>
  <c r="AC16862" i="1"/>
  <c r="AC16878" i="1"/>
  <c r="AC16894" i="1"/>
  <c r="AC16910" i="1"/>
  <c r="AC16926" i="1"/>
  <c r="AC16942" i="1"/>
  <c r="AC16958" i="1"/>
  <c r="AC16974" i="1"/>
  <c r="AC16990" i="1"/>
  <c r="AC17006" i="1"/>
  <c r="AC17022" i="1"/>
  <c r="AC17038" i="1"/>
  <c r="AC17054" i="1"/>
  <c r="AC17070" i="1"/>
  <c r="AC17086" i="1"/>
  <c r="AC17102" i="1"/>
  <c r="AC17118" i="1"/>
  <c r="AC17134" i="1"/>
  <c r="AC17150" i="1"/>
  <c r="AC17166" i="1"/>
  <c r="AC17182" i="1"/>
  <c r="AC17198" i="1"/>
  <c r="AC17214" i="1"/>
  <c r="AC17230" i="1"/>
  <c r="AC17246" i="1"/>
  <c r="AC17262" i="1"/>
  <c r="AC17278" i="1"/>
  <c r="AC17294" i="1"/>
  <c r="AC17310" i="1"/>
  <c r="AC17326" i="1"/>
  <c r="AC17342" i="1"/>
  <c r="AC17358" i="1"/>
  <c r="AC17374" i="1"/>
  <c r="AC17390" i="1"/>
  <c r="AC17406" i="1"/>
  <c r="AC17422" i="1"/>
  <c r="AC17438" i="1"/>
  <c r="AC17454" i="1"/>
  <c r="AC17470" i="1"/>
  <c r="AC17486" i="1"/>
  <c r="AC9631" i="1"/>
  <c r="AC9647" i="1"/>
  <c r="AC9663" i="1"/>
  <c r="AC9679" i="1"/>
  <c r="AC9695" i="1"/>
  <c r="AC9711" i="1"/>
  <c r="AC9727" i="1"/>
  <c r="AC9743" i="1"/>
  <c r="AC9759" i="1"/>
  <c r="AC9775" i="1"/>
  <c r="AC9791" i="1"/>
  <c r="AC9807" i="1"/>
  <c r="AC9823" i="1"/>
  <c r="AC9839" i="1"/>
  <c r="AC9855" i="1"/>
  <c r="AC9871" i="1"/>
  <c r="AC9887" i="1"/>
  <c r="AC9903" i="1"/>
  <c r="AC9919" i="1"/>
  <c r="AC9935" i="1"/>
  <c r="AC9951" i="1"/>
  <c r="AC9967" i="1"/>
  <c r="AC9983" i="1"/>
  <c r="AC9999" i="1"/>
  <c r="AC10015" i="1"/>
  <c r="AC10031" i="1"/>
  <c r="AC10047" i="1"/>
  <c r="AC10063" i="1"/>
  <c r="AC10079" i="1"/>
  <c r="AC10095" i="1"/>
  <c r="AC10111" i="1"/>
  <c r="AC10127" i="1"/>
  <c r="AC10143" i="1"/>
  <c r="AC10159" i="1"/>
  <c r="AC10175" i="1"/>
  <c r="AC10191" i="1"/>
  <c r="AC10207" i="1"/>
  <c r="AC10223" i="1"/>
  <c r="AC10239" i="1"/>
  <c r="AC10255" i="1"/>
  <c r="AC10271" i="1"/>
  <c r="AC10287" i="1"/>
  <c r="AC10303" i="1"/>
  <c r="AC10319" i="1"/>
  <c r="AC10335" i="1"/>
  <c r="AC10351" i="1"/>
  <c r="AC10367" i="1"/>
  <c r="AC10383" i="1"/>
  <c r="AC10399" i="1"/>
  <c r="AC10415" i="1"/>
  <c r="AC10431" i="1"/>
  <c r="AC10447" i="1"/>
  <c r="AC10463" i="1"/>
  <c r="AC10479" i="1"/>
  <c r="AC10495" i="1"/>
  <c r="AC10511" i="1"/>
  <c r="AC10527" i="1"/>
  <c r="AC10543" i="1"/>
  <c r="AC10559" i="1"/>
  <c r="AC10575" i="1"/>
  <c r="AC10591" i="1"/>
  <c r="AC10607" i="1"/>
  <c r="AC10623" i="1"/>
  <c r="AC10639" i="1"/>
  <c r="AC10655" i="1"/>
  <c r="AC10671" i="1"/>
  <c r="AC10687" i="1"/>
  <c r="AC10703" i="1"/>
  <c r="AC10719" i="1"/>
  <c r="AC10735" i="1"/>
  <c r="AC10751" i="1"/>
  <c r="AC10767" i="1"/>
  <c r="AC10783" i="1"/>
  <c r="AC10799" i="1"/>
  <c r="AC10815" i="1"/>
  <c r="AC10831" i="1"/>
  <c r="AC10847" i="1"/>
  <c r="AC10863" i="1"/>
  <c r="AC10879" i="1"/>
  <c r="AC10895" i="1"/>
  <c r="AC10911" i="1"/>
  <c r="AC10927" i="1"/>
  <c r="AC10943" i="1"/>
  <c r="AC10959" i="1"/>
  <c r="AC10975" i="1"/>
  <c r="AC10991" i="1"/>
  <c r="AC11007" i="1"/>
  <c r="AC11023" i="1"/>
  <c r="AC11039" i="1"/>
  <c r="AC11055" i="1"/>
  <c r="AC11071" i="1"/>
  <c r="AC11087" i="1"/>
  <c r="AC11103" i="1"/>
  <c r="AC11119" i="1"/>
  <c r="AC11135" i="1"/>
  <c r="AC11151" i="1"/>
  <c r="AC11167" i="1"/>
  <c r="AC11183" i="1"/>
  <c r="AC11199" i="1"/>
  <c r="AC11215" i="1"/>
  <c r="AC11231" i="1"/>
  <c r="AC11247" i="1"/>
  <c r="AC11263" i="1"/>
  <c r="AC11279" i="1"/>
  <c r="AC11295" i="1"/>
  <c r="AC11311" i="1"/>
  <c r="AC11327" i="1"/>
  <c r="AC11343" i="1"/>
  <c r="AC11359" i="1"/>
  <c r="AC11375" i="1"/>
  <c r="AC11391" i="1"/>
  <c r="AC11407" i="1"/>
  <c r="AC11423" i="1"/>
  <c r="AC11439" i="1"/>
  <c r="AC11455" i="1"/>
  <c r="AC11471" i="1"/>
  <c r="AC11487" i="1"/>
  <c r="AC11503" i="1"/>
  <c r="AC11519" i="1"/>
  <c r="AC11535" i="1"/>
  <c r="AC11551" i="1"/>
  <c r="AC11567" i="1"/>
  <c r="AC11583" i="1"/>
  <c r="AC11599" i="1"/>
  <c r="AC11615" i="1"/>
  <c r="AC11631" i="1"/>
  <c r="AC11647" i="1"/>
  <c r="AC11663" i="1"/>
  <c r="AC11679" i="1"/>
  <c r="AC11695" i="1"/>
  <c r="AC11711" i="1"/>
  <c r="AC11727" i="1"/>
  <c r="AC11743" i="1"/>
  <c r="AC11759" i="1"/>
  <c r="AC11775" i="1"/>
  <c r="AC11791" i="1"/>
  <c r="AC11807" i="1"/>
  <c r="AC11823" i="1"/>
  <c r="AC11839" i="1"/>
  <c r="AC11855" i="1"/>
  <c r="AC11871" i="1"/>
  <c r="AC11887" i="1"/>
  <c r="AC11903" i="1"/>
  <c r="AC11919" i="1"/>
  <c r="AC11935" i="1"/>
  <c r="AC11951" i="1"/>
  <c r="AC11967" i="1"/>
  <c r="AC11983" i="1"/>
  <c r="AC11999" i="1"/>
  <c r="AC12015" i="1"/>
  <c r="AC12031" i="1"/>
  <c r="AC12047" i="1"/>
  <c r="AC12063" i="1"/>
  <c r="AC12079" i="1"/>
  <c r="AC12095" i="1"/>
  <c r="AC12111" i="1"/>
  <c r="AC12127" i="1"/>
  <c r="AC12143" i="1"/>
  <c r="AC12159" i="1"/>
  <c r="AC12175" i="1"/>
  <c r="AC12191" i="1"/>
  <c r="AC12207" i="1"/>
  <c r="AC12223" i="1"/>
  <c r="AC12239" i="1"/>
  <c r="AC12255" i="1"/>
  <c r="AC12271" i="1"/>
  <c r="AC12287" i="1"/>
  <c r="AC12303" i="1"/>
  <c r="AC12319" i="1"/>
  <c r="AC12335" i="1"/>
  <c r="AC12351" i="1"/>
  <c r="AC12367" i="1"/>
  <c r="AC12383" i="1"/>
  <c r="AC12399" i="1"/>
  <c r="AC12415" i="1"/>
  <c r="AC12431" i="1"/>
  <c r="AC12447" i="1"/>
  <c r="AC12463" i="1"/>
  <c r="AC12479" i="1"/>
  <c r="AC12495" i="1"/>
  <c r="AC12511" i="1"/>
  <c r="AC12527" i="1"/>
  <c r="AC12543" i="1"/>
  <c r="AC12559" i="1"/>
  <c r="AC12575" i="1"/>
  <c r="AC12591" i="1"/>
  <c r="AC12607" i="1"/>
  <c r="AC12623" i="1"/>
  <c r="AC12639" i="1"/>
  <c r="AC12655" i="1"/>
  <c r="AC12671" i="1"/>
  <c r="AC12687" i="1"/>
  <c r="AC12703" i="1"/>
  <c r="AC12719" i="1"/>
  <c r="AC12735" i="1"/>
  <c r="AC12751" i="1"/>
  <c r="AC12767" i="1"/>
  <c r="AC12783" i="1"/>
  <c r="AC12799" i="1"/>
  <c r="AC12815" i="1"/>
  <c r="AC12831" i="1"/>
  <c r="AC12847" i="1"/>
  <c r="AC12863" i="1"/>
  <c r="AC12879" i="1"/>
  <c r="AC12895" i="1"/>
  <c r="AC12911" i="1"/>
  <c r="AC12927" i="1"/>
  <c r="AC12943" i="1"/>
  <c r="AC12959" i="1"/>
  <c r="AC12975" i="1"/>
  <c r="AC12991" i="1"/>
  <c r="AC13007" i="1"/>
  <c r="AC13023" i="1"/>
  <c r="AC13039" i="1"/>
  <c r="AC13055" i="1"/>
  <c r="AC13071" i="1"/>
  <c r="AC13087" i="1"/>
  <c r="AC13103" i="1"/>
  <c r="AC13119" i="1"/>
  <c r="AC13135" i="1"/>
  <c r="AC13151" i="1"/>
  <c r="AC13167" i="1"/>
  <c r="AC13183" i="1"/>
  <c r="AC13199" i="1"/>
  <c r="AC13215" i="1"/>
  <c r="AC13231" i="1"/>
  <c r="AC13247" i="1"/>
  <c r="AC13263" i="1"/>
  <c r="AC13279" i="1"/>
  <c r="AC13295" i="1"/>
  <c r="AC13311" i="1"/>
  <c r="AC13327" i="1"/>
  <c r="AC13343" i="1"/>
  <c r="AC13359" i="1"/>
  <c r="AC13375" i="1"/>
  <c r="AC13391" i="1"/>
  <c r="AC13407" i="1"/>
  <c r="AC13423" i="1"/>
  <c r="AC13439" i="1"/>
  <c r="AC13455" i="1"/>
  <c r="AC13471" i="1"/>
  <c r="AC13487" i="1"/>
  <c r="AC13503" i="1"/>
  <c r="AC13519" i="1"/>
  <c r="AC13535" i="1"/>
  <c r="AC13551" i="1"/>
  <c r="AC13567" i="1"/>
  <c r="AC13583" i="1"/>
  <c r="AC13599" i="1"/>
  <c r="AC13615" i="1"/>
  <c r="AC13631" i="1"/>
  <c r="AC13647" i="1"/>
  <c r="AC13663" i="1"/>
  <c r="AC13679" i="1"/>
  <c r="AC13695" i="1"/>
  <c r="AC13711" i="1"/>
  <c r="AC13727" i="1"/>
  <c r="AC13743" i="1"/>
  <c r="AC13759" i="1"/>
  <c r="AC13775" i="1"/>
  <c r="AC13791" i="1"/>
  <c r="AC13807" i="1"/>
  <c r="AC13823" i="1"/>
  <c r="AC13839" i="1"/>
  <c r="AC13855" i="1"/>
  <c r="AC13871" i="1"/>
  <c r="AC13887" i="1"/>
  <c r="AC13903" i="1"/>
  <c r="AC13919" i="1"/>
  <c r="AC13935" i="1"/>
  <c r="AC13951" i="1"/>
  <c r="AC13967" i="1"/>
  <c r="AC13983" i="1"/>
  <c r="AC13999" i="1"/>
  <c r="AC14015" i="1"/>
  <c r="AC14031" i="1"/>
  <c r="AC14047" i="1"/>
  <c r="AC14063" i="1"/>
  <c r="AC14079" i="1"/>
  <c r="AC14095" i="1"/>
  <c r="AC14111" i="1"/>
  <c r="AC14127" i="1"/>
  <c r="AC14143" i="1"/>
  <c r="AC14159" i="1"/>
  <c r="AC14175" i="1"/>
  <c r="AC14191" i="1"/>
  <c r="AC14207" i="1"/>
  <c r="AC14223" i="1"/>
  <c r="AC14239" i="1"/>
  <c r="AC14255" i="1"/>
  <c r="AC14271" i="1"/>
  <c r="AC14287" i="1"/>
  <c r="AC14303" i="1"/>
  <c r="AC14319" i="1"/>
  <c r="AC14335" i="1"/>
  <c r="AC14351" i="1"/>
  <c r="AC14367" i="1"/>
  <c r="AC14383" i="1"/>
  <c r="AC14399" i="1"/>
  <c r="AC14415" i="1"/>
  <c r="AC14431" i="1"/>
  <c r="AC14447" i="1"/>
  <c r="AC14463" i="1"/>
  <c r="AC14479" i="1"/>
  <c r="AC14495" i="1"/>
  <c r="AC14511" i="1"/>
  <c r="AC14527" i="1"/>
  <c r="AC14543" i="1"/>
  <c r="AC14559" i="1"/>
  <c r="AC14575" i="1"/>
  <c r="AC14591" i="1"/>
  <c r="AC14607" i="1"/>
  <c r="AC14623" i="1"/>
  <c r="AC14639" i="1"/>
  <c r="AC14655" i="1"/>
  <c r="AC14671" i="1"/>
  <c r="AC14687" i="1"/>
  <c r="AC14703" i="1"/>
  <c r="AC14719" i="1"/>
  <c r="AC14735" i="1"/>
  <c r="AC14751" i="1"/>
  <c r="AC14767" i="1"/>
  <c r="AC14783" i="1"/>
  <c r="AC14799" i="1"/>
  <c r="AC14815" i="1"/>
  <c r="AC14831" i="1"/>
  <c r="AC14847" i="1"/>
  <c r="AC14863" i="1"/>
  <c r="AC14879" i="1"/>
  <c r="AC14895" i="1"/>
  <c r="AC14911" i="1"/>
  <c r="AC14927" i="1"/>
  <c r="AC14943" i="1"/>
  <c r="AC14959" i="1"/>
  <c r="AC14975" i="1"/>
  <c r="AC14991" i="1"/>
  <c r="AC15007" i="1"/>
  <c r="AC15023" i="1"/>
  <c r="AC15039" i="1"/>
  <c r="AC15055" i="1"/>
  <c r="AC15071" i="1"/>
  <c r="AC15087" i="1"/>
  <c r="AC6624" i="1"/>
  <c r="AC6640" i="1"/>
  <c r="AC6656" i="1"/>
  <c r="AC6672" i="1"/>
  <c r="AC6688" i="1"/>
  <c r="AC6704" i="1"/>
  <c r="AC6720" i="1"/>
  <c r="AC6736" i="1"/>
  <c r="AC6752" i="1"/>
  <c r="AC6768" i="1"/>
  <c r="AC6784" i="1"/>
  <c r="AC6800" i="1"/>
  <c r="AC6816" i="1"/>
  <c r="AC6832" i="1"/>
  <c r="AC6848" i="1"/>
  <c r="AC6864" i="1"/>
  <c r="AC6880" i="1"/>
  <c r="AC6896" i="1"/>
  <c r="AC6912" i="1"/>
  <c r="AC6928" i="1"/>
  <c r="AC6944" i="1"/>
  <c r="AC6960" i="1"/>
  <c r="AC6976" i="1"/>
  <c r="AC6992" i="1"/>
  <c r="AC7008" i="1"/>
  <c r="AC7024" i="1"/>
  <c r="AC7040" i="1"/>
  <c r="AC7056" i="1"/>
  <c r="AC7072" i="1"/>
  <c r="AC7088" i="1"/>
  <c r="AC7104" i="1"/>
  <c r="AC7120" i="1"/>
  <c r="AC7136" i="1"/>
  <c r="AC7152" i="1"/>
  <c r="AC7168" i="1"/>
  <c r="AC7184" i="1"/>
  <c r="AC7200" i="1"/>
  <c r="AC7216" i="1"/>
  <c r="AC7232" i="1"/>
  <c r="AC7248" i="1"/>
  <c r="AC7264" i="1"/>
  <c r="AC7280" i="1"/>
  <c r="AC7296" i="1"/>
  <c r="AC7312" i="1"/>
  <c r="AC7328" i="1"/>
  <c r="AC7344" i="1"/>
  <c r="AC7360" i="1"/>
  <c r="AC7376" i="1"/>
  <c r="AC7392" i="1"/>
  <c r="AC7408" i="1"/>
  <c r="AC7424" i="1"/>
  <c r="AC7440" i="1"/>
  <c r="AC7456" i="1"/>
  <c r="AC7472" i="1"/>
  <c r="AC7488" i="1"/>
  <c r="AC7504" i="1"/>
  <c r="AC7520" i="1"/>
  <c r="AC7536" i="1"/>
  <c r="AC7552" i="1"/>
  <c r="AC7568" i="1"/>
  <c r="AC7584" i="1"/>
  <c r="AC7600" i="1"/>
  <c r="AC7616" i="1"/>
  <c r="AC7632" i="1"/>
  <c r="AC7648" i="1"/>
  <c r="AC7664" i="1"/>
  <c r="AC7680" i="1"/>
  <c r="AC7696" i="1"/>
  <c r="AC7712" i="1"/>
  <c r="AC7728" i="1"/>
  <c r="AC7744" i="1"/>
  <c r="AC7760" i="1"/>
  <c r="AC7776" i="1"/>
  <c r="AC7792" i="1"/>
  <c r="AC7808" i="1"/>
  <c r="AC7824" i="1"/>
  <c r="AC7840" i="1"/>
  <c r="AC7856" i="1"/>
  <c r="AC7872" i="1"/>
  <c r="AC7888" i="1"/>
  <c r="AC7904" i="1"/>
  <c r="AC7920" i="1"/>
  <c r="AC7936" i="1"/>
  <c r="AC7952" i="1"/>
  <c r="AC7968" i="1"/>
  <c r="AC7984" i="1"/>
  <c r="AC8000" i="1"/>
  <c r="AC8016" i="1"/>
  <c r="AC8032" i="1"/>
  <c r="AC8048" i="1"/>
  <c r="AC8064" i="1"/>
  <c r="AC8080" i="1"/>
  <c r="AC8096" i="1"/>
  <c r="AC8112" i="1"/>
  <c r="AC8128" i="1"/>
  <c r="AC8144" i="1"/>
  <c r="AC8160" i="1"/>
  <c r="AC8176" i="1"/>
  <c r="AC8192" i="1"/>
  <c r="AC8208" i="1"/>
  <c r="AC8224" i="1"/>
  <c r="AC8240" i="1"/>
  <c r="AC8256" i="1"/>
  <c r="AC8272" i="1"/>
  <c r="AC8288" i="1"/>
  <c r="AC8304" i="1"/>
  <c r="AC8320" i="1"/>
  <c r="AC8336" i="1"/>
  <c r="AC8352" i="1"/>
  <c r="AC8368" i="1"/>
  <c r="AC8384" i="1"/>
  <c r="AC8400" i="1"/>
  <c r="AC8416" i="1"/>
  <c r="AC8432" i="1"/>
  <c r="AC8448" i="1"/>
  <c r="AC8464" i="1"/>
  <c r="AC8480" i="1"/>
  <c r="AC8496" i="1"/>
  <c r="AC8512" i="1"/>
  <c r="AC8528" i="1"/>
  <c r="AC8544" i="1"/>
  <c r="AC8560" i="1"/>
  <c r="AC8576" i="1"/>
  <c r="AC8592" i="1"/>
  <c r="AC8608" i="1"/>
  <c r="AC8624" i="1"/>
  <c r="AC8640" i="1"/>
  <c r="AC8656" i="1"/>
  <c r="AC8672" i="1"/>
  <c r="AC8688" i="1"/>
  <c r="AC8704" i="1"/>
  <c r="AC8720" i="1"/>
  <c r="AC8736" i="1"/>
  <c r="AC8752" i="1"/>
  <c r="AC8768" i="1"/>
  <c r="AC8784" i="1"/>
  <c r="AC8800" i="1"/>
  <c r="AC8816" i="1"/>
  <c r="AC8832" i="1"/>
  <c r="AC8848" i="1"/>
  <c r="AC8864" i="1"/>
  <c r="AC8880" i="1"/>
  <c r="AC8896" i="1"/>
  <c r="AC8912" i="1"/>
  <c r="AC8928" i="1"/>
  <c r="AC8944" i="1"/>
  <c r="AC8960" i="1"/>
  <c r="AC8976" i="1"/>
  <c r="AC8992" i="1"/>
  <c r="AC9008" i="1"/>
  <c r="AC9024" i="1"/>
  <c r="AC9040" i="1"/>
  <c r="AC9056" i="1"/>
  <c r="AC9072" i="1"/>
  <c r="AC9088" i="1"/>
  <c r="AC9104" i="1"/>
  <c r="AC9120" i="1"/>
  <c r="AC9136" i="1"/>
  <c r="AC9152" i="1"/>
  <c r="AC9168" i="1"/>
  <c r="AC9184" i="1"/>
  <c r="AC9200" i="1"/>
  <c r="AC9216" i="1"/>
  <c r="AC9232" i="1"/>
  <c r="AC9248" i="1"/>
  <c r="AC9264" i="1"/>
  <c r="AC9280" i="1"/>
  <c r="AC9296" i="1"/>
  <c r="AC9312" i="1"/>
  <c r="AC9328" i="1"/>
  <c r="AC9344" i="1"/>
  <c r="AC9360" i="1"/>
  <c r="AC9376" i="1"/>
  <c r="AC9392" i="1"/>
  <c r="AC9408" i="1"/>
  <c r="AC9424" i="1"/>
  <c r="AC9440" i="1"/>
  <c r="AC9456" i="1"/>
  <c r="AC9472" i="1"/>
  <c r="AC9488" i="1"/>
  <c r="AC9504" i="1"/>
  <c r="AC9520" i="1"/>
  <c r="AC9536" i="1"/>
  <c r="AC9552" i="1"/>
  <c r="AC9568" i="1"/>
  <c r="AC9584" i="1"/>
  <c r="AC9600" i="1"/>
  <c r="AC9616" i="1"/>
  <c r="AC9632" i="1"/>
  <c r="AC9648" i="1"/>
  <c r="AC9664" i="1"/>
  <c r="AC9680" i="1"/>
  <c r="AC9696" i="1"/>
  <c r="AC9712" i="1"/>
  <c r="AC9728" i="1"/>
  <c r="AC9744" i="1"/>
  <c r="AC9760" i="1"/>
  <c r="AC9776" i="1"/>
  <c r="AC9792" i="1"/>
  <c r="AC9808" i="1"/>
  <c r="AC9824" i="1"/>
  <c r="AC9840" i="1"/>
  <c r="AC9856" i="1"/>
  <c r="AC9872" i="1"/>
  <c r="AC9888" i="1"/>
  <c r="AC9904" i="1"/>
  <c r="AC9920" i="1"/>
  <c r="AC9936" i="1"/>
  <c r="AC9952" i="1"/>
  <c r="AC9968" i="1"/>
  <c r="AC9984" i="1"/>
  <c r="AC10000" i="1"/>
  <c r="AC10016" i="1"/>
  <c r="AC10032" i="1"/>
  <c r="AC10048" i="1"/>
  <c r="AC10064" i="1"/>
  <c r="AC10080" i="1"/>
  <c r="AC10096" i="1"/>
  <c r="AC10112" i="1"/>
  <c r="AC10128" i="1"/>
  <c r="AC10144" i="1"/>
  <c r="AC10160" i="1"/>
  <c r="AC10176" i="1"/>
  <c r="AC10192" i="1"/>
  <c r="AC10208" i="1"/>
  <c r="AC10224" i="1"/>
  <c r="AC10240" i="1"/>
  <c r="AC10256" i="1"/>
  <c r="AC10272" i="1"/>
  <c r="AC10288" i="1"/>
  <c r="AC10304" i="1"/>
  <c r="AC10320" i="1"/>
  <c r="AC10336" i="1"/>
  <c r="AC10352" i="1"/>
  <c r="AC10368" i="1"/>
  <c r="AC10384" i="1"/>
  <c r="AC10400" i="1"/>
  <c r="AC10416" i="1"/>
  <c r="AC10432" i="1"/>
  <c r="AC10448" i="1"/>
  <c r="AC10464" i="1"/>
  <c r="AC10480" i="1"/>
  <c r="AC10496" i="1"/>
  <c r="AC10512" i="1"/>
  <c r="AC10528" i="1"/>
  <c r="AC10544" i="1"/>
  <c r="AC10560" i="1"/>
  <c r="AC10576" i="1"/>
  <c r="AC10592" i="1"/>
  <c r="AC10608" i="1"/>
  <c r="AC10624" i="1"/>
  <c r="AC10640" i="1"/>
  <c r="AC10656" i="1"/>
  <c r="AC10672" i="1"/>
  <c r="AC10688" i="1"/>
  <c r="AC10704" i="1"/>
  <c r="AC10720" i="1"/>
  <c r="AC10736" i="1"/>
  <c r="AC10752" i="1"/>
  <c r="AC10768" i="1"/>
  <c r="AC10784" i="1"/>
  <c r="AC10800" i="1"/>
  <c r="AC10816" i="1"/>
  <c r="AC10832" i="1"/>
  <c r="AC10848" i="1"/>
  <c r="AC10864" i="1"/>
  <c r="AC10880" i="1"/>
  <c r="AC10896" i="1"/>
  <c r="AC10912" i="1"/>
  <c r="AC10928" i="1"/>
  <c r="AC10944" i="1"/>
  <c r="AC10960" i="1"/>
  <c r="AC10976" i="1"/>
  <c r="AC10992" i="1"/>
  <c r="AC11008" i="1"/>
  <c r="AC11024" i="1"/>
  <c r="AC11040" i="1"/>
  <c r="AC11056" i="1"/>
  <c r="AC11072" i="1"/>
  <c r="AC11088" i="1"/>
  <c r="AC11104" i="1"/>
  <c r="AC11120" i="1"/>
  <c r="AC11136" i="1"/>
  <c r="AC11152" i="1"/>
  <c r="AC11168" i="1"/>
  <c r="AC11184" i="1"/>
  <c r="AC11200" i="1"/>
  <c r="AC11216" i="1"/>
  <c r="AC11232" i="1"/>
  <c r="AC11248" i="1"/>
  <c r="AC11264" i="1"/>
  <c r="AC11280" i="1"/>
  <c r="AC11296" i="1"/>
  <c r="AC11312" i="1"/>
  <c r="AC11328" i="1"/>
  <c r="AC11344" i="1"/>
  <c r="AC11360" i="1"/>
  <c r="AC11376" i="1"/>
  <c r="AC11392" i="1"/>
  <c r="AC11408" i="1"/>
  <c r="AC11424" i="1"/>
  <c r="AC11440" i="1"/>
  <c r="AC11456" i="1"/>
  <c r="AC11472" i="1"/>
  <c r="AC11488" i="1"/>
  <c r="AC11504" i="1"/>
  <c r="AC11520" i="1"/>
  <c r="AC11536" i="1"/>
  <c r="AC11552" i="1"/>
  <c r="AC11568" i="1"/>
  <c r="AC11584" i="1"/>
  <c r="AC11600" i="1"/>
  <c r="AC11616" i="1"/>
  <c r="AC11632" i="1"/>
  <c r="AC11648" i="1"/>
  <c r="AC11664" i="1"/>
  <c r="AC11680" i="1"/>
  <c r="AC11696" i="1"/>
  <c r="AC11712" i="1"/>
  <c r="AC11728" i="1"/>
  <c r="AC11744" i="1"/>
  <c r="AC11760" i="1"/>
  <c r="AC11776" i="1"/>
  <c r="AC11792" i="1"/>
  <c r="AC11808" i="1"/>
  <c r="AC11824" i="1"/>
  <c r="AC11840" i="1"/>
  <c r="AC11856" i="1"/>
  <c r="AC11872" i="1"/>
  <c r="AC11888" i="1"/>
  <c r="AC11904" i="1"/>
  <c r="AC11920" i="1"/>
  <c r="AC11936" i="1"/>
  <c r="AC11952" i="1"/>
  <c r="AC11968" i="1"/>
  <c r="AC11984" i="1"/>
  <c r="AC12000" i="1"/>
  <c r="AC12016" i="1"/>
  <c r="AC12032" i="1"/>
  <c r="AC12048" i="1"/>
  <c r="AC4209" i="1"/>
  <c r="AC4225" i="1"/>
  <c r="AC4241" i="1"/>
  <c r="AC4257" i="1"/>
  <c r="AC4273" i="1"/>
  <c r="AC4289" i="1"/>
  <c r="AC4305" i="1"/>
  <c r="AC4321" i="1"/>
  <c r="AC4337" i="1"/>
  <c r="AC4353" i="1"/>
  <c r="AC4369" i="1"/>
  <c r="AC4385" i="1"/>
  <c r="AC4401" i="1"/>
  <c r="AC4417" i="1"/>
  <c r="AC4433" i="1"/>
  <c r="AC4449" i="1"/>
  <c r="AC4465" i="1"/>
  <c r="AC4481" i="1"/>
  <c r="AC4497" i="1"/>
  <c r="AC4513" i="1"/>
  <c r="AC4529" i="1"/>
  <c r="AC4545" i="1"/>
  <c r="AC4561" i="1"/>
  <c r="AC4577" i="1"/>
  <c r="AC4593" i="1"/>
  <c r="AC4609" i="1"/>
  <c r="AC4625" i="1"/>
  <c r="AC4641" i="1"/>
  <c r="AC4657" i="1"/>
  <c r="AC4673" i="1"/>
  <c r="AC4689" i="1"/>
  <c r="AC4705" i="1"/>
  <c r="AC4721" i="1"/>
  <c r="AC4737" i="1"/>
  <c r="AC4753" i="1"/>
  <c r="AC4769" i="1"/>
  <c r="AC4785" i="1"/>
  <c r="AC4801" i="1"/>
  <c r="AC4817" i="1"/>
  <c r="AC4833" i="1"/>
  <c r="AC4849" i="1"/>
  <c r="AC4865" i="1"/>
  <c r="AC4881" i="1"/>
  <c r="AC4897" i="1"/>
  <c r="AC4913" i="1"/>
  <c r="AC4929" i="1"/>
  <c r="AC4945" i="1"/>
  <c r="AC4961" i="1"/>
  <c r="AC4977" i="1"/>
  <c r="AC4993" i="1"/>
  <c r="AC5009" i="1"/>
  <c r="AC5025" i="1"/>
  <c r="AC5041" i="1"/>
  <c r="AC5057" i="1"/>
  <c r="AC5073" i="1"/>
  <c r="AC5089" i="1"/>
  <c r="AC5105" i="1"/>
  <c r="AC5121" i="1"/>
  <c r="AC5137" i="1"/>
  <c r="AC5153" i="1"/>
  <c r="AC5169" i="1"/>
  <c r="AC5185" i="1"/>
  <c r="AC5201" i="1"/>
  <c r="AC5217" i="1"/>
  <c r="AC5233" i="1"/>
  <c r="AC5249" i="1"/>
  <c r="AC5265" i="1"/>
  <c r="AC5281" i="1"/>
  <c r="AC5297" i="1"/>
  <c r="AC5313" i="1"/>
  <c r="AC5329" i="1"/>
  <c r="AC5345" i="1"/>
  <c r="AC5361" i="1"/>
  <c r="AC5377" i="1"/>
  <c r="AC5393" i="1"/>
  <c r="AC5409" i="1"/>
  <c r="AC5425" i="1"/>
  <c r="AC5441" i="1"/>
  <c r="AC5457" i="1"/>
  <c r="AC5473" i="1"/>
  <c r="AC5489" i="1"/>
  <c r="AC5505" i="1"/>
  <c r="AC5521" i="1"/>
  <c r="AC5537" i="1"/>
  <c r="AC5553" i="1"/>
  <c r="AC5569" i="1"/>
  <c r="AC5585" i="1"/>
  <c r="AC5601" i="1"/>
  <c r="AC5617" i="1"/>
  <c r="AC5633" i="1"/>
  <c r="AC5649" i="1"/>
  <c r="AC5665" i="1"/>
  <c r="AC5681" i="1"/>
  <c r="AC5697" i="1"/>
  <c r="AC5713" i="1"/>
  <c r="AC5729" i="1"/>
  <c r="AC5745" i="1"/>
  <c r="AC5761" i="1"/>
  <c r="AC5777" i="1"/>
  <c r="AC5793" i="1"/>
  <c r="AC5809" i="1"/>
  <c r="AC5825" i="1"/>
  <c r="AC5841" i="1"/>
  <c r="AC5857" i="1"/>
  <c r="AC5873" i="1"/>
  <c r="AC5889" i="1"/>
  <c r="AC5905" i="1"/>
  <c r="AC5921" i="1"/>
  <c r="AC5937" i="1"/>
  <c r="AC5953" i="1"/>
  <c r="AC5969" i="1"/>
  <c r="AC5985" i="1"/>
  <c r="AC6001" i="1"/>
  <c r="AC6017" i="1"/>
  <c r="AC6033" i="1"/>
  <c r="AC6049" i="1"/>
  <c r="AC6065" i="1"/>
  <c r="AC6081" i="1"/>
  <c r="AC6097" i="1"/>
  <c r="AC6113" i="1"/>
  <c r="AC6129" i="1"/>
  <c r="AC6145" i="1"/>
  <c r="AC6161" i="1"/>
  <c r="AC6177" i="1"/>
  <c r="AC6193" i="1"/>
  <c r="AC6209" i="1"/>
  <c r="AC6225" i="1"/>
  <c r="AC6241" i="1"/>
  <c r="AC6257" i="1"/>
  <c r="AC6273" i="1"/>
  <c r="AC6289" i="1"/>
  <c r="AC6305" i="1"/>
  <c r="AC6321" i="1"/>
  <c r="AC6337" i="1"/>
  <c r="AC6353" i="1"/>
  <c r="AC6369" i="1"/>
  <c r="AC6385" i="1"/>
  <c r="AC6401" i="1"/>
  <c r="AC6417" i="1"/>
  <c r="AC6433" i="1"/>
  <c r="AC6449" i="1"/>
  <c r="AC6465" i="1"/>
  <c r="AC6481" i="1"/>
  <c r="AC6497" i="1"/>
  <c r="AC6513" i="1"/>
  <c r="AC6529" i="1"/>
  <c r="AC6545" i="1"/>
  <c r="AC6561" i="1"/>
  <c r="AC6577" i="1"/>
  <c r="AC6593" i="1"/>
  <c r="AC6609" i="1"/>
  <c r="AC6625" i="1"/>
  <c r="AC6641" i="1"/>
  <c r="AC6657" i="1"/>
  <c r="AC6673" i="1"/>
  <c r="AC6689" i="1"/>
  <c r="AC6705" i="1"/>
  <c r="AC6721" i="1"/>
  <c r="AC6737" i="1"/>
  <c r="AC6753" i="1"/>
  <c r="AC6769" i="1"/>
  <c r="AC6785" i="1"/>
  <c r="AC6801" i="1"/>
  <c r="AC6817" i="1"/>
  <c r="AC6833" i="1"/>
  <c r="AC6849" i="1"/>
  <c r="AC6865" i="1"/>
  <c r="AC6881" i="1"/>
  <c r="AC6897" i="1"/>
  <c r="AC6913" i="1"/>
  <c r="AC6929" i="1"/>
  <c r="AC6945" i="1"/>
  <c r="AC6961" i="1"/>
  <c r="AC6977" i="1"/>
  <c r="AC6993" i="1"/>
  <c r="AC7009" i="1"/>
  <c r="AC7025" i="1"/>
  <c r="AC7041" i="1"/>
  <c r="AC7057" i="1"/>
  <c r="AC7073" i="1"/>
  <c r="AC7089" i="1"/>
  <c r="AC7105" i="1"/>
  <c r="AC7121" i="1"/>
  <c r="AC7137" i="1"/>
  <c r="AC7153" i="1"/>
  <c r="AC7169" i="1"/>
  <c r="AC7185" i="1"/>
  <c r="AC7201" i="1"/>
  <c r="AC7217" i="1"/>
  <c r="AC7233" i="1"/>
  <c r="AC7249" i="1"/>
  <c r="AC7265" i="1"/>
  <c r="AC7281" i="1"/>
  <c r="AC7297" i="1"/>
  <c r="AC7313" i="1"/>
  <c r="AC7329" i="1"/>
  <c r="AC7345" i="1"/>
  <c r="AC7361" i="1"/>
  <c r="AC7377" i="1"/>
  <c r="AC7393" i="1"/>
  <c r="AC7409" i="1"/>
  <c r="AC7425" i="1"/>
  <c r="AC7441" i="1"/>
  <c r="AC7457" i="1"/>
  <c r="AC7473" i="1"/>
  <c r="AC7489" i="1"/>
  <c r="AC7505" i="1"/>
  <c r="AC7521" i="1"/>
  <c r="AC7537" i="1"/>
  <c r="AC7553" i="1"/>
  <c r="AC7569" i="1"/>
  <c r="AC7585" i="1"/>
  <c r="AC7601" i="1"/>
  <c r="AC7617" i="1"/>
  <c r="AC7633" i="1"/>
  <c r="AC7649" i="1"/>
  <c r="AC7665" i="1"/>
  <c r="AC7681" i="1"/>
  <c r="AC7697" i="1"/>
  <c r="AC7713" i="1"/>
  <c r="AC7729" i="1"/>
  <c r="AC7745" i="1"/>
  <c r="AC7761" i="1"/>
  <c r="AC7777" i="1"/>
  <c r="AC7793" i="1"/>
  <c r="AC7809" i="1"/>
  <c r="AC7825" i="1"/>
  <c r="AC7841" i="1"/>
  <c r="AC7857" i="1"/>
  <c r="AC7873" i="1"/>
  <c r="AC7889" i="1"/>
  <c r="AC7905" i="1"/>
  <c r="AC7921" i="1"/>
  <c r="AC7937" i="1"/>
  <c r="AC7953" i="1"/>
  <c r="AC7969" i="1"/>
  <c r="AC7985" i="1"/>
  <c r="AC8001" i="1"/>
  <c r="AC8017" i="1"/>
  <c r="AC8033" i="1"/>
  <c r="AC8049" i="1"/>
  <c r="AC8065" i="1"/>
  <c r="AC8081" i="1"/>
  <c r="AC8097" i="1"/>
  <c r="AC8113" i="1"/>
  <c r="AC8129" i="1"/>
  <c r="AC8145" i="1"/>
  <c r="AC8161" i="1"/>
  <c r="AC8177" i="1"/>
  <c r="AC8193" i="1"/>
  <c r="AC8209" i="1"/>
  <c r="AC8225" i="1"/>
  <c r="AC8241" i="1"/>
  <c r="AC8257" i="1"/>
  <c r="AC8273" i="1"/>
  <c r="AC8289" i="1"/>
  <c r="AC8305" i="1"/>
  <c r="AC8321" i="1"/>
  <c r="AC8337" i="1"/>
  <c r="AC8353" i="1"/>
  <c r="AC8369" i="1"/>
  <c r="AC8385" i="1"/>
  <c r="AC8401" i="1"/>
  <c r="AC8417" i="1"/>
  <c r="AC8433" i="1"/>
  <c r="AC8449" i="1"/>
  <c r="AC8465" i="1"/>
  <c r="AC8481" i="1"/>
  <c r="AC8497" i="1"/>
  <c r="AC8513" i="1"/>
  <c r="AC8529" i="1"/>
  <c r="AC8545" i="1"/>
  <c r="AC8561" i="1"/>
  <c r="AC8577" i="1"/>
  <c r="AC8593" i="1"/>
  <c r="AC8609" i="1"/>
  <c r="AC8625" i="1"/>
  <c r="AC8641" i="1"/>
  <c r="AC8657" i="1"/>
  <c r="AC8673" i="1"/>
  <c r="AC8689" i="1"/>
  <c r="AC8705" i="1"/>
  <c r="AC8721" i="1"/>
  <c r="AC8737" i="1"/>
  <c r="AC8753" i="1"/>
  <c r="AC8769" i="1"/>
  <c r="AC8785" i="1"/>
  <c r="AC8801" i="1"/>
  <c r="AC8817" i="1"/>
  <c r="AC8833" i="1"/>
  <c r="AC8849" i="1"/>
  <c r="AC8865" i="1"/>
  <c r="AC8881" i="1"/>
  <c r="AC8897" i="1"/>
  <c r="AC8913" i="1"/>
  <c r="AC8929" i="1"/>
  <c r="AC8945" i="1"/>
  <c r="AC8961" i="1"/>
  <c r="AC8977" i="1"/>
  <c r="AC8993" i="1"/>
  <c r="AC9009" i="1"/>
  <c r="AC9025" i="1"/>
  <c r="AC9041" i="1"/>
  <c r="AC9057" i="1"/>
  <c r="AC9073" i="1"/>
  <c r="AC9089" i="1"/>
  <c r="AC9105" i="1"/>
  <c r="AC9121" i="1"/>
  <c r="AC9137" i="1"/>
  <c r="AC9153" i="1"/>
  <c r="AC9169" i="1"/>
  <c r="AC9185" i="1"/>
  <c r="AC9201" i="1"/>
  <c r="AC9217" i="1"/>
  <c r="AC9233" i="1"/>
  <c r="AC9249" i="1"/>
  <c r="AC9265" i="1"/>
  <c r="AC9281" i="1"/>
  <c r="AC9297" i="1"/>
  <c r="AC9313" i="1"/>
  <c r="AC9329" i="1"/>
  <c r="AC9345" i="1"/>
  <c r="AC9361" i="1"/>
  <c r="AC9377" i="1"/>
  <c r="AC9393" i="1"/>
  <c r="AC9409" i="1"/>
  <c r="AC9425" i="1"/>
  <c r="AC9441" i="1"/>
  <c r="AC9457" i="1"/>
  <c r="AC9473" i="1"/>
  <c r="AC4210" i="1"/>
  <c r="AC4226" i="1"/>
  <c r="AC4242" i="1"/>
  <c r="AC4258" i="1"/>
  <c r="AC4274" i="1"/>
  <c r="AC4290" i="1"/>
  <c r="AC4306" i="1"/>
  <c r="AC4322" i="1"/>
  <c r="AC4338" i="1"/>
  <c r="AC4354" i="1"/>
  <c r="AC4370" i="1"/>
  <c r="AC4386" i="1"/>
  <c r="AC4402" i="1"/>
  <c r="AC4418" i="1"/>
  <c r="AC4434" i="1"/>
  <c r="AC4450" i="1"/>
  <c r="AC4466" i="1"/>
  <c r="AC4482" i="1"/>
  <c r="AC4498" i="1"/>
  <c r="AC4514" i="1"/>
  <c r="AC4530" i="1"/>
  <c r="AC4546" i="1"/>
  <c r="AC4562" i="1"/>
  <c r="AC4578" i="1"/>
  <c r="AC4594" i="1"/>
  <c r="AC4610" i="1"/>
  <c r="AC4626" i="1"/>
  <c r="AC4642" i="1"/>
  <c r="AC4658" i="1"/>
  <c r="AC4674" i="1"/>
  <c r="AC4690" i="1"/>
  <c r="AC4706" i="1"/>
  <c r="AC4722" i="1"/>
  <c r="AC4738" i="1"/>
  <c r="AC4754" i="1"/>
  <c r="AC4770" i="1"/>
  <c r="AC4786" i="1"/>
  <c r="AC4802" i="1"/>
  <c r="AC4818" i="1"/>
  <c r="AC4834" i="1"/>
  <c r="AC4850" i="1"/>
  <c r="AC4866" i="1"/>
  <c r="AC4882" i="1"/>
  <c r="AC4898" i="1"/>
  <c r="AC4914" i="1"/>
  <c r="AC4930" i="1"/>
  <c r="AC4946" i="1"/>
  <c r="AC4962" i="1"/>
  <c r="AC4978" i="1"/>
  <c r="AC4994" i="1"/>
  <c r="AC5010" i="1"/>
  <c r="AC5026" i="1"/>
  <c r="AC5042" i="1"/>
  <c r="AC5058" i="1"/>
  <c r="AC5074" i="1"/>
  <c r="AC5090" i="1"/>
  <c r="AC5106" i="1"/>
  <c r="AC5122" i="1"/>
  <c r="AC5138" i="1"/>
  <c r="AC5154" i="1"/>
  <c r="AC5170" i="1"/>
  <c r="AC5186" i="1"/>
  <c r="AC5202" i="1"/>
  <c r="AC5218" i="1"/>
  <c r="AC5234" i="1"/>
  <c r="AC5250" i="1"/>
  <c r="AC5266" i="1"/>
  <c r="AC5282" i="1"/>
  <c r="AC5298" i="1"/>
  <c r="AC5314" i="1"/>
  <c r="AC5330" i="1"/>
  <c r="AC5346" i="1"/>
  <c r="AC5362" i="1"/>
  <c r="AC5378" i="1"/>
  <c r="AC5394" i="1"/>
  <c r="AC5410" i="1"/>
  <c r="AC5426" i="1"/>
  <c r="AC5442" i="1"/>
  <c r="AC5458" i="1"/>
  <c r="AC5474" i="1"/>
  <c r="AC5490" i="1"/>
  <c r="AC5506" i="1"/>
  <c r="AC5522" i="1"/>
  <c r="AC5538" i="1"/>
  <c r="AC5554" i="1"/>
  <c r="AC5570" i="1"/>
  <c r="AC5586" i="1"/>
  <c r="AC5602" i="1"/>
  <c r="AC5618" i="1"/>
  <c r="AC5634" i="1"/>
  <c r="AC5650" i="1"/>
  <c r="AC5666" i="1"/>
  <c r="AC5682" i="1"/>
  <c r="AC5698" i="1"/>
  <c r="AC5714" i="1"/>
  <c r="AC5730" i="1"/>
  <c r="AC5746" i="1"/>
  <c r="AC5762" i="1"/>
  <c r="AC5778" i="1"/>
  <c r="AC5794" i="1"/>
  <c r="AC5810" i="1"/>
  <c r="AC5826" i="1"/>
  <c r="AC5842" i="1"/>
  <c r="AC5858" i="1"/>
  <c r="AC5874" i="1"/>
  <c r="AC5890" i="1"/>
  <c r="AC5906" i="1"/>
  <c r="AC5922" i="1"/>
  <c r="AC5938" i="1"/>
  <c r="AC5954" i="1"/>
  <c r="AC5970" i="1"/>
  <c r="AC5986" i="1"/>
  <c r="AC6002" i="1"/>
  <c r="AC6018" i="1"/>
  <c r="AC6034" i="1"/>
  <c r="AC6050" i="1"/>
  <c r="AC6066" i="1"/>
  <c r="AC6082" i="1"/>
  <c r="AC6098" i="1"/>
  <c r="AC6114" i="1"/>
  <c r="AC6130" i="1"/>
  <c r="AC6146" i="1"/>
  <c r="AC6162" i="1"/>
  <c r="AC6178" i="1"/>
  <c r="AC6194" i="1"/>
  <c r="AC6210" i="1"/>
  <c r="AC6226" i="1"/>
  <c r="AC6242" i="1"/>
  <c r="AC6258" i="1"/>
  <c r="AC6274" i="1"/>
  <c r="AC6290" i="1"/>
  <c r="AC6306" i="1"/>
  <c r="AC6322" i="1"/>
  <c r="AC6338" i="1"/>
  <c r="AC6354" i="1"/>
  <c r="AC6370" i="1"/>
  <c r="AC6386" i="1"/>
  <c r="AC6402" i="1"/>
  <c r="AC6418" i="1"/>
  <c r="AC6434" i="1"/>
  <c r="AC6450" i="1"/>
  <c r="AC6466" i="1"/>
  <c r="AC6482" i="1"/>
  <c r="AC6498" i="1"/>
  <c r="AC6514" i="1"/>
  <c r="AC6530" i="1"/>
  <c r="AC6546" i="1"/>
  <c r="AC6562" i="1"/>
  <c r="AC6578" i="1"/>
  <c r="AC6594" i="1"/>
  <c r="AC6610" i="1"/>
  <c r="AC6626" i="1"/>
  <c r="AC6642" i="1"/>
  <c r="AC6658" i="1"/>
  <c r="AC6674" i="1"/>
  <c r="AC6690" i="1"/>
  <c r="AC6706" i="1"/>
  <c r="AC6722" i="1"/>
  <c r="AC6738" i="1"/>
  <c r="AC6754" i="1"/>
  <c r="AC6770" i="1"/>
  <c r="AC6786" i="1"/>
  <c r="AC6802" i="1"/>
  <c r="AC6818" i="1"/>
  <c r="AC6834" i="1"/>
  <c r="AC6850" i="1"/>
  <c r="AC6866" i="1"/>
  <c r="AC6882" i="1"/>
  <c r="AC6898" i="1"/>
  <c r="AC6914" i="1"/>
  <c r="AC6930" i="1"/>
  <c r="AC6946" i="1"/>
  <c r="AC6962" i="1"/>
  <c r="AC6978" i="1"/>
  <c r="AC6994" i="1"/>
  <c r="AC7010" i="1"/>
  <c r="AC7026" i="1"/>
  <c r="AC7042" i="1"/>
  <c r="AC7058" i="1"/>
  <c r="AC7074" i="1"/>
  <c r="AC7090" i="1"/>
  <c r="AC7106" i="1"/>
  <c r="AC7122" i="1"/>
  <c r="AC7138" i="1"/>
  <c r="AC7154" i="1"/>
  <c r="AC7170" i="1"/>
  <c r="AC7186" i="1"/>
  <c r="AC7202" i="1"/>
  <c r="AC7218" i="1"/>
  <c r="AC7234" i="1"/>
  <c r="AC7250" i="1"/>
  <c r="AC7266" i="1"/>
  <c r="AC7282" i="1"/>
  <c r="AC7298" i="1"/>
  <c r="AC7314" i="1"/>
  <c r="AC7330" i="1"/>
  <c r="AC7346" i="1"/>
  <c r="AC7362" i="1"/>
  <c r="AC7378" i="1"/>
  <c r="AC7394" i="1"/>
  <c r="AC7410" i="1"/>
  <c r="AC7426" i="1"/>
  <c r="AC7442" i="1"/>
  <c r="AC7458" i="1"/>
  <c r="AC7474" i="1"/>
  <c r="AC7490" i="1"/>
  <c r="AC7506" i="1"/>
  <c r="AC7522" i="1"/>
  <c r="AC7538" i="1"/>
  <c r="AC7554" i="1"/>
  <c r="AC7570" i="1"/>
  <c r="AC7586" i="1"/>
  <c r="AC7602" i="1"/>
  <c r="AC7618" i="1"/>
  <c r="AC7634" i="1"/>
  <c r="AC7650" i="1"/>
  <c r="AC7666" i="1"/>
  <c r="AC7682" i="1"/>
  <c r="AC7698" i="1"/>
  <c r="AC7714" i="1"/>
  <c r="AC7730" i="1"/>
  <c r="AC7746" i="1"/>
  <c r="AC7762" i="1"/>
  <c r="AC7778" i="1"/>
  <c r="AC7794" i="1"/>
  <c r="AC7810" i="1"/>
  <c r="AC7826" i="1"/>
  <c r="AC7842" i="1"/>
  <c r="AC7858" i="1"/>
  <c r="AC7874" i="1"/>
  <c r="AC7890" i="1"/>
  <c r="AC7906" i="1"/>
  <c r="AC7922" i="1"/>
  <c r="AC7938" i="1"/>
  <c r="AC7954" i="1"/>
  <c r="AC7970" i="1"/>
  <c r="AC7986" i="1"/>
  <c r="AC8002" i="1"/>
  <c r="AC8018" i="1"/>
  <c r="AC8034" i="1"/>
  <c r="AC8050" i="1"/>
  <c r="AC8066" i="1"/>
  <c r="AC8082" i="1"/>
  <c r="AC8098" i="1"/>
  <c r="AC8114" i="1"/>
  <c r="AC8130" i="1"/>
  <c r="AC8146" i="1"/>
  <c r="AC8162" i="1"/>
  <c r="AC8178" i="1"/>
  <c r="AC8194" i="1"/>
  <c r="AC8210" i="1"/>
  <c r="AC8226" i="1"/>
  <c r="AC8242" i="1"/>
  <c r="AC8258" i="1"/>
  <c r="AC8274" i="1"/>
  <c r="AC8290" i="1"/>
  <c r="AC8306" i="1"/>
  <c r="AC8322" i="1"/>
  <c r="AC8338" i="1"/>
  <c r="AC8354" i="1"/>
  <c r="AC8370" i="1"/>
  <c r="AC8386" i="1"/>
  <c r="AC8402" i="1"/>
  <c r="AC8418" i="1"/>
  <c r="AC8434" i="1"/>
  <c r="AC8450" i="1"/>
  <c r="AC8466" i="1"/>
  <c r="AC8482" i="1"/>
  <c r="AC8498" i="1"/>
  <c r="AC8514" i="1"/>
  <c r="AC8530" i="1"/>
  <c r="AC8546" i="1"/>
  <c r="AC8562" i="1"/>
  <c r="AC8578" i="1"/>
  <c r="AC8594" i="1"/>
  <c r="AC8610" i="1"/>
  <c r="AC8626" i="1"/>
  <c r="AC8642" i="1"/>
  <c r="AC8658" i="1"/>
  <c r="AC8674" i="1"/>
  <c r="AC8690" i="1"/>
  <c r="AC8706" i="1"/>
  <c r="AC8722" i="1"/>
  <c r="AC8738" i="1"/>
  <c r="AC8754" i="1"/>
  <c r="AC8770" i="1"/>
  <c r="AC8786" i="1"/>
  <c r="AC8802" i="1"/>
  <c r="AC8818" i="1"/>
  <c r="AC8834" i="1"/>
  <c r="AC8850" i="1"/>
  <c r="AC8866" i="1"/>
  <c r="AC8882" i="1"/>
  <c r="AC8898" i="1"/>
  <c r="AC8914" i="1"/>
  <c r="AC8930" i="1"/>
  <c r="AC8946" i="1"/>
  <c r="AC8962" i="1"/>
  <c r="AC8978" i="1"/>
  <c r="AC8994" i="1"/>
  <c r="AC9010" i="1"/>
  <c r="AC9026" i="1"/>
  <c r="AC9042" i="1"/>
  <c r="AC9058" i="1"/>
  <c r="AC9074" i="1"/>
  <c r="AC9090" i="1"/>
  <c r="AC9106" i="1"/>
  <c r="AC9122" i="1"/>
  <c r="AC9138" i="1"/>
  <c r="AC9154" i="1"/>
  <c r="AC9170" i="1"/>
  <c r="AC9186" i="1"/>
  <c r="AC9202" i="1"/>
  <c r="AC9218" i="1"/>
  <c r="AC9234" i="1"/>
  <c r="AC9250" i="1"/>
  <c r="AC9266" i="1"/>
  <c r="AC9282" i="1"/>
  <c r="AC9298" i="1"/>
  <c r="AC9314" i="1"/>
  <c r="AC9330" i="1"/>
  <c r="AC9346" i="1"/>
  <c r="AC9362" i="1"/>
  <c r="AC9378" i="1"/>
  <c r="AC9394" i="1"/>
  <c r="AC9410" i="1"/>
  <c r="AC9426" i="1"/>
  <c r="AC9442" i="1"/>
  <c r="AC9458" i="1"/>
  <c r="AC9474" i="1"/>
  <c r="AC9490" i="1"/>
  <c r="AC9506" i="1"/>
  <c r="AC9522" i="1"/>
  <c r="AC9538" i="1"/>
  <c r="AC9554" i="1"/>
  <c r="AC9570" i="1"/>
  <c r="AC9586" i="1"/>
  <c r="AC9602" i="1"/>
  <c r="AC9618" i="1"/>
  <c r="AC9634" i="1"/>
  <c r="AC9650" i="1"/>
  <c r="AC9666" i="1"/>
  <c r="AC9682" i="1"/>
  <c r="AC9698" i="1"/>
  <c r="AC9714" i="1"/>
  <c r="AC9730" i="1"/>
  <c r="AC9746" i="1"/>
  <c r="AC9762" i="1"/>
  <c r="AC9778" i="1"/>
  <c r="AC9794" i="1"/>
  <c r="AC9810" i="1"/>
  <c r="AC9826" i="1"/>
  <c r="AC9595" i="1"/>
  <c r="AC9611" i="1"/>
  <c r="AC9627" i="1"/>
  <c r="AC9643" i="1"/>
  <c r="AC9659" i="1"/>
  <c r="AC9675" i="1"/>
  <c r="AC9691" i="1"/>
  <c r="AC9707" i="1"/>
  <c r="AC9723" i="1"/>
  <c r="AC9739" i="1"/>
  <c r="AC9755" i="1"/>
  <c r="AC9771" i="1"/>
  <c r="AC9787" i="1"/>
  <c r="AC9803" i="1"/>
  <c r="AC9819" i="1"/>
  <c r="AC9835" i="1"/>
  <c r="AC9851" i="1"/>
  <c r="AC9867" i="1"/>
  <c r="AC9883" i="1"/>
  <c r="AC9899" i="1"/>
  <c r="AC9915" i="1"/>
  <c r="AC9931" i="1"/>
  <c r="AC9947" i="1"/>
  <c r="AC9963" i="1"/>
  <c r="AC9979" i="1"/>
  <c r="AC9995" i="1"/>
  <c r="AC10011" i="1"/>
  <c r="AC10027" i="1"/>
  <c r="AC10043" i="1"/>
  <c r="AC10059" i="1"/>
  <c r="AC10075" i="1"/>
  <c r="AC10091" i="1"/>
  <c r="AC10107" i="1"/>
  <c r="AC10123" i="1"/>
  <c r="AC10139" i="1"/>
  <c r="AC10155" i="1"/>
  <c r="AC10171" i="1"/>
  <c r="AC10187" i="1"/>
  <c r="AC10203" i="1"/>
  <c r="AC10219" i="1"/>
  <c r="AC10235" i="1"/>
  <c r="AC10251" i="1"/>
  <c r="AC10267" i="1"/>
  <c r="AC10283" i="1"/>
  <c r="AC10299" i="1"/>
  <c r="AC10315" i="1"/>
  <c r="AC10331" i="1"/>
  <c r="AC10347" i="1"/>
  <c r="AC10363" i="1"/>
  <c r="AC10379" i="1"/>
  <c r="AC10395" i="1"/>
  <c r="AC10411" i="1"/>
  <c r="AC10427" i="1"/>
  <c r="AC10443" i="1"/>
  <c r="AC10459" i="1"/>
  <c r="AC10475" i="1"/>
  <c r="AC10491" i="1"/>
  <c r="AC10507" i="1"/>
  <c r="AC10523" i="1"/>
  <c r="AC10539" i="1"/>
  <c r="AC10555" i="1"/>
  <c r="AC10571" i="1"/>
  <c r="AC10587" i="1"/>
  <c r="AC10603" i="1"/>
  <c r="AC10619" i="1"/>
  <c r="AC10635" i="1"/>
  <c r="AC10651" i="1"/>
  <c r="AC10667" i="1"/>
  <c r="AC10683" i="1"/>
  <c r="AC10699" i="1"/>
  <c r="AC10715" i="1"/>
  <c r="AC10731" i="1"/>
  <c r="AC10747" i="1"/>
  <c r="AC10763" i="1"/>
  <c r="AC10779" i="1"/>
  <c r="AC10795" i="1"/>
  <c r="AC10811" i="1"/>
  <c r="AC10827" i="1"/>
  <c r="AC10843" i="1"/>
  <c r="AC10859" i="1"/>
  <c r="AC10875" i="1"/>
  <c r="AC10891" i="1"/>
  <c r="AC10907" i="1"/>
  <c r="AC10923" i="1"/>
  <c r="AC10939" i="1"/>
  <c r="AC10955" i="1"/>
  <c r="AC10971" i="1"/>
  <c r="AC10987" i="1"/>
  <c r="AC11003" i="1"/>
  <c r="AC11019" i="1"/>
  <c r="AC11035" i="1"/>
  <c r="AC11051" i="1"/>
  <c r="AC11067" i="1"/>
  <c r="AC11083" i="1"/>
  <c r="AC11099" i="1"/>
  <c r="AC11115" i="1"/>
  <c r="AC11131" i="1"/>
  <c r="AC11147" i="1"/>
  <c r="AC11163" i="1"/>
  <c r="AC11179" i="1"/>
  <c r="AC11195" i="1"/>
  <c r="AC11211" i="1"/>
  <c r="AC11227" i="1"/>
  <c r="AC11243" i="1"/>
  <c r="AC11259" i="1"/>
  <c r="AC11275" i="1"/>
  <c r="AC11291" i="1"/>
  <c r="AC11307" i="1"/>
  <c r="AC11323" i="1"/>
  <c r="AC11339" i="1"/>
  <c r="AC11355" i="1"/>
  <c r="AC11371" i="1"/>
  <c r="AC11387" i="1"/>
  <c r="AC11403" i="1"/>
  <c r="AC11419" i="1"/>
  <c r="AC11435" i="1"/>
  <c r="AC11451" i="1"/>
  <c r="AC11467" i="1"/>
  <c r="AC11483" i="1"/>
  <c r="AC11499" i="1"/>
  <c r="AC11515" i="1"/>
  <c r="AC11531" i="1"/>
  <c r="AC11547" i="1"/>
  <c r="AC11563" i="1"/>
  <c r="AC11579" i="1"/>
  <c r="AC11595" i="1"/>
  <c r="AC11611" i="1"/>
  <c r="AC11627" i="1"/>
  <c r="AC11643" i="1"/>
  <c r="AC11659" i="1"/>
  <c r="AC11675" i="1"/>
  <c r="AC11691" i="1"/>
  <c r="AC11707" i="1"/>
  <c r="AC11723" i="1"/>
  <c r="AC11739" i="1"/>
  <c r="AC11755" i="1"/>
  <c r="AC11771" i="1"/>
  <c r="AC11787" i="1"/>
  <c r="AC11803" i="1"/>
  <c r="AC11819" i="1"/>
  <c r="AC11835" i="1"/>
  <c r="AC11851" i="1"/>
  <c r="AC11867" i="1"/>
  <c r="AC11883" i="1"/>
  <c r="AC11899" i="1"/>
  <c r="AC11915" i="1"/>
  <c r="AC11931" i="1"/>
  <c r="AC11947" i="1"/>
  <c r="AC11963" i="1"/>
  <c r="AC11979" i="1"/>
  <c r="AC11995" i="1"/>
  <c r="AC12011" i="1"/>
  <c r="AC12027" i="1"/>
  <c r="AC12043" i="1"/>
  <c r="AC12059" i="1"/>
  <c r="AC12075" i="1"/>
  <c r="AC12091" i="1"/>
  <c r="AC12107" i="1"/>
  <c r="AC12123" i="1"/>
  <c r="AC12139" i="1"/>
  <c r="AC12155" i="1"/>
  <c r="AC12171" i="1"/>
  <c r="AC12187" i="1"/>
  <c r="AC12203" i="1"/>
  <c r="AC12219" i="1"/>
  <c r="AC12235" i="1"/>
  <c r="AC12251" i="1"/>
  <c r="AC12267" i="1"/>
  <c r="AC12283" i="1"/>
  <c r="AC12299" i="1"/>
  <c r="AC12315" i="1"/>
  <c r="AC12331" i="1"/>
  <c r="AC12347" i="1"/>
  <c r="AC12363" i="1"/>
  <c r="AC12379" i="1"/>
  <c r="AC12395" i="1"/>
  <c r="AC12411" i="1"/>
  <c r="AC12427" i="1"/>
  <c r="AC12443" i="1"/>
  <c r="AC12459" i="1"/>
  <c r="AC12475" i="1"/>
  <c r="AC12491" i="1"/>
  <c r="AC12507" i="1"/>
  <c r="AC12523" i="1"/>
  <c r="AC12539" i="1"/>
  <c r="AC12555" i="1"/>
  <c r="AC12571" i="1"/>
  <c r="AC12587" i="1"/>
  <c r="AC12603" i="1"/>
  <c r="AC12619" i="1"/>
  <c r="AC12635" i="1"/>
  <c r="AC12651" i="1"/>
  <c r="AC12667" i="1"/>
  <c r="AC12683" i="1"/>
  <c r="AC12699" i="1"/>
  <c r="AC12715" i="1"/>
  <c r="AC12731" i="1"/>
  <c r="AC12747" i="1"/>
  <c r="AC12763" i="1"/>
  <c r="AC12779" i="1"/>
  <c r="AC12795" i="1"/>
  <c r="AC12811" i="1"/>
  <c r="AC12827" i="1"/>
  <c r="AC12843" i="1"/>
  <c r="AC12859" i="1"/>
  <c r="AC12875" i="1"/>
  <c r="AC12891" i="1"/>
  <c r="AC12907" i="1"/>
  <c r="AC12923" i="1"/>
  <c r="AC12939" i="1"/>
  <c r="AC12955" i="1"/>
  <c r="AC12971" i="1"/>
  <c r="AC12987" i="1"/>
  <c r="AC13003" i="1"/>
  <c r="AC13019" i="1"/>
  <c r="AC13035" i="1"/>
  <c r="AC13051" i="1"/>
  <c r="AC13067" i="1"/>
  <c r="AC13083" i="1"/>
  <c r="AC13099" i="1"/>
  <c r="AC13115" i="1"/>
  <c r="AC13131" i="1"/>
  <c r="AC13147" i="1"/>
  <c r="AC13163" i="1"/>
  <c r="AC13179" i="1"/>
  <c r="AC13195" i="1"/>
  <c r="AC13211" i="1"/>
  <c r="AC13227" i="1"/>
  <c r="AC13243" i="1"/>
  <c r="AC13259" i="1"/>
  <c r="AC13275" i="1"/>
  <c r="AC13291" i="1"/>
  <c r="AC13307" i="1"/>
  <c r="AC13323" i="1"/>
  <c r="AC13339" i="1"/>
  <c r="AC13355" i="1"/>
  <c r="AC13371" i="1"/>
  <c r="AC13387" i="1"/>
  <c r="AC13403" i="1"/>
  <c r="AC13419" i="1"/>
  <c r="AC13435" i="1"/>
  <c r="AC13451" i="1"/>
  <c r="AC13467" i="1"/>
  <c r="AC13483" i="1"/>
  <c r="AC13499" i="1"/>
  <c r="AC13515" i="1"/>
  <c r="AC13531" i="1"/>
  <c r="AC13547" i="1"/>
  <c r="AC13563" i="1"/>
  <c r="AC13579" i="1"/>
  <c r="AC13595" i="1"/>
  <c r="AC13611" i="1"/>
  <c r="AC13627" i="1"/>
  <c r="AC13643" i="1"/>
  <c r="AC13659" i="1"/>
  <c r="AC13675" i="1"/>
  <c r="AC13691" i="1"/>
  <c r="AC13707" i="1"/>
  <c r="AC13723" i="1"/>
  <c r="AC13739" i="1"/>
  <c r="AC13755" i="1"/>
  <c r="AC13771" i="1"/>
  <c r="AC13787" i="1"/>
  <c r="AC13803" i="1"/>
  <c r="AC13819" i="1"/>
  <c r="AC13835" i="1"/>
  <c r="AC13851" i="1"/>
  <c r="AC13867" i="1"/>
  <c r="AC13883" i="1"/>
  <c r="AC13899" i="1"/>
  <c r="AC13915" i="1"/>
  <c r="AC13931" i="1"/>
  <c r="AC13947" i="1"/>
  <c r="AC13963" i="1"/>
  <c r="AC13979" i="1"/>
  <c r="AC13995" i="1"/>
  <c r="AC14011" i="1"/>
  <c r="AC14027" i="1"/>
  <c r="AC14043" i="1"/>
  <c r="AC14059" i="1"/>
  <c r="AC14075" i="1"/>
  <c r="AC14091" i="1"/>
  <c r="AC14107" i="1"/>
  <c r="AC14123" i="1"/>
  <c r="AC14139" i="1"/>
  <c r="AC14155" i="1"/>
  <c r="AC14171" i="1"/>
  <c r="AC14187" i="1"/>
  <c r="AC14203" i="1"/>
  <c r="AC14219" i="1"/>
  <c r="AC14235" i="1"/>
  <c r="AC14251" i="1"/>
  <c r="AC14267" i="1"/>
  <c r="AC14283" i="1"/>
  <c r="AC14299" i="1"/>
  <c r="AC14315" i="1"/>
  <c r="AC14331" i="1"/>
  <c r="AC14347" i="1"/>
  <c r="AC14363" i="1"/>
  <c r="AC14379" i="1"/>
  <c r="AC14395" i="1"/>
  <c r="AC14411" i="1"/>
  <c r="AC14427" i="1"/>
  <c r="AC14443" i="1"/>
  <c r="AC14459" i="1"/>
  <c r="AC14475" i="1"/>
  <c r="AC14491" i="1"/>
  <c r="AC14507" i="1"/>
  <c r="AC14523" i="1"/>
  <c r="AC14539" i="1"/>
  <c r="AC14555" i="1"/>
  <c r="AC14571" i="1"/>
  <c r="AC14587" i="1"/>
  <c r="AC14603" i="1"/>
  <c r="AC14619" i="1"/>
  <c r="AC14635" i="1"/>
  <c r="AC14651" i="1"/>
  <c r="AC14667" i="1"/>
  <c r="AC14683" i="1"/>
  <c r="AC14699" i="1"/>
  <c r="AC14715" i="1"/>
  <c r="AC14731" i="1"/>
  <c r="AC14747" i="1"/>
  <c r="AC14763" i="1"/>
  <c r="AC14779" i="1"/>
  <c r="AC14795" i="1"/>
  <c r="AC14811" i="1"/>
  <c r="AC14827" i="1"/>
  <c r="AC14843" i="1"/>
  <c r="AC14859" i="1"/>
  <c r="AC14875" i="1"/>
  <c r="AC14891" i="1"/>
  <c r="AC14907" i="1"/>
  <c r="AC14923" i="1"/>
  <c r="AC14939" i="1"/>
  <c r="AC14955" i="1"/>
  <c r="AC14971" i="1"/>
  <c r="AC14987" i="1"/>
  <c r="AC15003" i="1"/>
  <c r="AC15019" i="1"/>
  <c r="AC15035" i="1"/>
  <c r="AC9516" i="1"/>
  <c r="AC9532" i="1"/>
  <c r="AC9548" i="1"/>
  <c r="AC9564" i="1"/>
  <c r="AC9580" i="1"/>
  <c r="AC9596" i="1"/>
  <c r="AC9612" i="1"/>
  <c r="AC9628" i="1"/>
  <c r="AC9644" i="1"/>
  <c r="AC9660" i="1"/>
  <c r="AC9676" i="1"/>
  <c r="AC9692" i="1"/>
  <c r="AC9708" i="1"/>
  <c r="AC9724" i="1"/>
  <c r="AC9740" i="1"/>
  <c r="AC9756" i="1"/>
  <c r="AC9772" i="1"/>
  <c r="AC9788" i="1"/>
  <c r="AC9804" i="1"/>
  <c r="AC9820" i="1"/>
  <c r="AC9836" i="1"/>
  <c r="AC9852" i="1"/>
  <c r="AC9868" i="1"/>
  <c r="AC9884" i="1"/>
  <c r="AC9900" i="1"/>
  <c r="AC9916" i="1"/>
  <c r="AC9932" i="1"/>
  <c r="AC9948" i="1"/>
  <c r="AC9964" i="1"/>
  <c r="AC9980" i="1"/>
  <c r="AC9996" i="1"/>
  <c r="AC10012" i="1"/>
  <c r="AC10028" i="1"/>
  <c r="AC10044" i="1"/>
  <c r="AC10060" i="1"/>
  <c r="AC10076" i="1"/>
  <c r="AC10092" i="1"/>
  <c r="AC10108" i="1"/>
  <c r="AC10124" i="1"/>
  <c r="AC10140" i="1"/>
  <c r="AC10156" i="1"/>
  <c r="AC10172" i="1"/>
  <c r="AC10188" i="1"/>
  <c r="AC10204" i="1"/>
  <c r="AC10220" i="1"/>
  <c r="AC10236" i="1"/>
  <c r="AC10252" i="1"/>
  <c r="AC10268" i="1"/>
  <c r="AC10284" i="1"/>
  <c r="AC10300" i="1"/>
  <c r="AC10316" i="1"/>
  <c r="AC10332" i="1"/>
  <c r="AC10348" i="1"/>
  <c r="AC10364" i="1"/>
  <c r="AC10380" i="1"/>
  <c r="AC10396" i="1"/>
  <c r="AC10412" i="1"/>
  <c r="AC10428" i="1"/>
  <c r="AC10444" i="1"/>
  <c r="AC10460" i="1"/>
  <c r="AC10476" i="1"/>
  <c r="AC10492" i="1"/>
  <c r="AC10508" i="1"/>
  <c r="AC10524" i="1"/>
  <c r="AC10540" i="1"/>
  <c r="AC10556" i="1"/>
  <c r="AC10572" i="1"/>
  <c r="AC10588" i="1"/>
  <c r="AC10604" i="1"/>
  <c r="AC10620" i="1"/>
  <c r="AC10636" i="1"/>
  <c r="AC10652" i="1"/>
  <c r="AC10668" i="1"/>
  <c r="AC10684" i="1"/>
  <c r="AC10700" i="1"/>
  <c r="AC10716" i="1"/>
  <c r="AC10732" i="1"/>
  <c r="AC10748" i="1"/>
  <c r="AC10764" i="1"/>
  <c r="AC10780" i="1"/>
  <c r="AC10796" i="1"/>
  <c r="AC10812" i="1"/>
  <c r="AC10828" i="1"/>
  <c r="AC10844" i="1"/>
  <c r="AC10860" i="1"/>
  <c r="AC10876" i="1"/>
  <c r="AC10892" i="1"/>
  <c r="AC10908" i="1"/>
  <c r="AC10924" i="1"/>
  <c r="AC10940" i="1"/>
  <c r="AC10956" i="1"/>
  <c r="AC10972" i="1"/>
  <c r="AC10988" i="1"/>
  <c r="AC11004" i="1"/>
  <c r="AC11020" i="1"/>
  <c r="AC11036" i="1"/>
  <c r="AC11052" i="1"/>
  <c r="AC11068" i="1"/>
  <c r="AC11084" i="1"/>
  <c r="AC11100" i="1"/>
  <c r="AC11116" i="1"/>
  <c r="AC11132" i="1"/>
  <c r="AC11148" i="1"/>
  <c r="AC11164" i="1"/>
  <c r="AC11180" i="1"/>
  <c r="AC11196" i="1"/>
  <c r="AC11212" i="1"/>
  <c r="AC11228" i="1"/>
  <c r="AC11244" i="1"/>
  <c r="AC11260" i="1"/>
  <c r="AC11276" i="1"/>
  <c r="AC11292" i="1"/>
  <c r="AC11308" i="1"/>
  <c r="AC11324" i="1"/>
  <c r="AC11340" i="1"/>
  <c r="AC11356" i="1"/>
  <c r="AC11372" i="1"/>
  <c r="AC11388" i="1"/>
  <c r="AC11404" i="1"/>
  <c r="AC11420" i="1"/>
  <c r="AC11436" i="1"/>
  <c r="AC11452" i="1"/>
  <c r="AC11468" i="1"/>
  <c r="AC11484" i="1"/>
  <c r="AC11500" i="1"/>
  <c r="AC11516" i="1"/>
  <c r="AC11532" i="1"/>
  <c r="AC11548" i="1"/>
  <c r="AC11564" i="1"/>
  <c r="AC11580" i="1"/>
  <c r="AC11596" i="1"/>
  <c r="AC11612" i="1"/>
  <c r="AC11628" i="1"/>
  <c r="AC11644" i="1"/>
  <c r="AC11660" i="1"/>
  <c r="AC11676" i="1"/>
  <c r="AC11692" i="1"/>
  <c r="AC11708" i="1"/>
  <c r="AC11724" i="1"/>
  <c r="AC11740" i="1"/>
  <c r="AC11756" i="1"/>
  <c r="AC11772" i="1"/>
  <c r="AC11788" i="1"/>
  <c r="AC11804" i="1"/>
  <c r="AC11820" i="1"/>
  <c r="AC11836" i="1"/>
  <c r="AC11852" i="1"/>
  <c r="AC11868" i="1"/>
  <c r="AC11884" i="1"/>
  <c r="AC11900" i="1"/>
  <c r="AC11916" i="1"/>
  <c r="AC11932" i="1"/>
  <c r="AC11948" i="1"/>
  <c r="AC11964" i="1"/>
  <c r="AC11980" i="1"/>
  <c r="AC11996" i="1"/>
  <c r="AC12012" i="1"/>
  <c r="AC12028" i="1"/>
  <c r="AC12044" i="1"/>
  <c r="AC12060" i="1"/>
  <c r="AC12076" i="1"/>
  <c r="AC12092" i="1"/>
  <c r="AC12108" i="1"/>
  <c r="AC12124" i="1"/>
  <c r="AC12140" i="1"/>
  <c r="AC12156" i="1"/>
  <c r="AC12172" i="1"/>
  <c r="AC12188" i="1"/>
  <c r="AC12204" i="1"/>
  <c r="AC12220" i="1"/>
  <c r="AC12236" i="1"/>
  <c r="AC12252" i="1"/>
  <c r="AC12268" i="1"/>
  <c r="AC12284" i="1"/>
  <c r="AC12300" i="1"/>
  <c r="AC12316" i="1"/>
  <c r="AC12332" i="1"/>
  <c r="AC12348" i="1"/>
  <c r="AC12364" i="1"/>
  <c r="AC12380" i="1"/>
  <c r="AC12396" i="1"/>
  <c r="AC12412" i="1"/>
  <c r="AC12428" i="1"/>
  <c r="AC12444" i="1"/>
  <c r="AC12460" i="1"/>
  <c r="AC12476" i="1"/>
  <c r="AC12492" i="1"/>
  <c r="AC12508" i="1"/>
  <c r="AC12524" i="1"/>
  <c r="AC12540" i="1"/>
  <c r="AC12556" i="1"/>
  <c r="AC12572" i="1"/>
  <c r="AC12588" i="1"/>
  <c r="AC12604" i="1"/>
  <c r="AC12620" i="1"/>
  <c r="AC12636" i="1"/>
  <c r="AC12652" i="1"/>
  <c r="AC12668" i="1"/>
  <c r="AC12684" i="1"/>
  <c r="AC12700" i="1"/>
  <c r="AC12716" i="1"/>
  <c r="AC12732" i="1"/>
  <c r="AC12748" i="1"/>
  <c r="AC12764" i="1"/>
  <c r="AC12780" i="1"/>
  <c r="AC12796" i="1"/>
  <c r="AC12812" i="1"/>
  <c r="AC12828" i="1"/>
  <c r="AC12844" i="1"/>
  <c r="AC12860" i="1"/>
  <c r="AC12876" i="1"/>
  <c r="AC12892" i="1"/>
  <c r="AC12908" i="1"/>
  <c r="AC12924" i="1"/>
  <c r="AC12940" i="1"/>
  <c r="AC12956" i="1"/>
  <c r="AC12972" i="1"/>
  <c r="AC12988" i="1"/>
  <c r="AC13004" i="1"/>
  <c r="AC13020" i="1"/>
  <c r="AC13036" i="1"/>
  <c r="AC13052" i="1"/>
  <c r="AC13068" i="1"/>
  <c r="AC13084" i="1"/>
  <c r="AC13100" i="1"/>
  <c r="AC13116" i="1"/>
  <c r="AC13132" i="1"/>
  <c r="AC13148" i="1"/>
  <c r="AC13164" i="1"/>
  <c r="AC13180" i="1"/>
  <c r="AC13196" i="1"/>
  <c r="AC13212" i="1"/>
  <c r="AC13228" i="1"/>
  <c r="AC13244" i="1"/>
  <c r="AC13260" i="1"/>
  <c r="AC13276" i="1"/>
  <c r="AC13292" i="1"/>
  <c r="AC13308" i="1"/>
  <c r="AC13324" i="1"/>
  <c r="AC13340" i="1"/>
  <c r="AC13356" i="1"/>
  <c r="AC13372" i="1"/>
  <c r="AC13388" i="1"/>
  <c r="AC13404" i="1"/>
  <c r="AC13420" i="1"/>
  <c r="AC13436" i="1"/>
  <c r="AC13452" i="1"/>
  <c r="AC13468" i="1"/>
  <c r="AC13484" i="1"/>
  <c r="AC13500" i="1"/>
  <c r="AC13516" i="1"/>
  <c r="AC13532" i="1"/>
  <c r="AC13548" i="1"/>
  <c r="AC13564" i="1"/>
  <c r="AC13580" i="1"/>
  <c r="AC13596" i="1"/>
  <c r="AC13612" i="1"/>
  <c r="AC13628" i="1"/>
  <c r="AC13644" i="1"/>
  <c r="AC13660" i="1"/>
  <c r="AC13676" i="1"/>
  <c r="AC13692" i="1"/>
  <c r="AC13708" i="1"/>
  <c r="AC13724" i="1"/>
  <c r="AC13740" i="1"/>
  <c r="AC13756" i="1"/>
  <c r="AC13772" i="1"/>
  <c r="AC13788" i="1"/>
  <c r="AC13804" i="1"/>
  <c r="AC13820" i="1"/>
  <c r="AC13836" i="1"/>
  <c r="AC13852" i="1"/>
  <c r="AC13868" i="1"/>
  <c r="AC13884" i="1"/>
  <c r="AC13900" i="1"/>
  <c r="AC13916" i="1"/>
  <c r="AC13932" i="1"/>
  <c r="AC13948" i="1"/>
  <c r="AC13964" i="1"/>
  <c r="AC13980" i="1"/>
  <c r="AC13996" i="1"/>
  <c r="AC14012" i="1"/>
  <c r="AC14028" i="1"/>
  <c r="AC14044" i="1"/>
  <c r="AC14060" i="1"/>
  <c r="AC14076" i="1"/>
  <c r="AC14092" i="1"/>
  <c r="AC14108" i="1"/>
  <c r="AC14124" i="1"/>
  <c r="AC14140" i="1"/>
  <c r="AC14156" i="1"/>
  <c r="AC14172" i="1"/>
  <c r="AC14188" i="1"/>
  <c r="AC14204" i="1"/>
  <c r="AC14220" i="1"/>
  <c r="AC14236" i="1"/>
  <c r="AC14252" i="1"/>
  <c r="AC14268" i="1"/>
  <c r="AC14284" i="1"/>
  <c r="AC14300" i="1"/>
  <c r="AC14316" i="1"/>
  <c r="AC14332" i="1"/>
  <c r="AC14348" i="1"/>
  <c r="AC14364" i="1"/>
  <c r="AC14380" i="1"/>
  <c r="AC14396" i="1"/>
  <c r="AC14412" i="1"/>
  <c r="AC14428" i="1"/>
  <c r="AC14444" i="1"/>
  <c r="AC14460" i="1"/>
  <c r="AC14476" i="1"/>
  <c r="AC14492" i="1"/>
  <c r="AC14508" i="1"/>
  <c r="AC14524" i="1"/>
  <c r="AC14540" i="1"/>
  <c r="AC14556" i="1"/>
  <c r="AC14572" i="1"/>
  <c r="AC14588" i="1"/>
  <c r="AC14604" i="1"/>
  <c r="AC14620" i="1"/>
  <c r="AC14636" i="1"/>
  <c r="AC14652" i="1"/>
  <c r="AC14668" i="1"/>
  <c r="AC14684" i="1"/>
  <c r="AC14700" i="1"/>
  <c r="AC14716" i="1"/>
  <c r="AC14732" i="1"/>
  <c r="AC14748" i="1"/>
  <c r="AC14764" i="1"/>
  <c r="AC12125" i="1"/>
  <c r="AC12141" i="1"/>
  <c r="AC12157" i="1"/>
  <c r="AC12173" i="1"/>
  <c r="AC12189" i="1"/>
  <c r="AC12205" i="1"/>
  <c r="AC12221" i="1"/>
  <c r="AC12237" i="1"/>
  <c r="AC12253" i="1"/>
  <c r="AC12269" i="1"/>
  <c r="AC12285" i="1"/>
  <c r="AC12301" i="1"/>
  <c r="AC12317" i="1"/>
  <c r="AC12333" i="1"/>
  <c r="AC12349" i="1"/>
  <c r="AC12365" i="1"/>
  <c r="AC12381" i="1"/>
  <c r="AC12397" i="1"/>
  <c r="AC12413" i="1"/>
  <c r="AC12429" i="1"/>
  <c r="AC12445" i="1"/>
  <c r="AC12461" i="1"/>
  <c r="AC12477" i="1"/>
  <c r="AC12493" i="1"/>
  <c r="AC12509" i="1"/>
  <c r="AC12525" i="1"/>
  <c r="AC12541" i="1"/>
  <c r="AC12557" i="1"/>
  <c r="AC12573" i="1"/>
  <c r="AC12589" i="1"/>
  <c r="AC12605" i="1"/>
  <c r="AC12621" i="1"/>
  <c r="AC12637" i="1"/>
  <c r="AC12653" i="1"/>
  <c r="AC12669" i="1"/>
  <c r="AC12685" i="1"/>
  <c r="AC12701" i="1"/>
  <c r="AC12717" i="1"/>
  <c r="AC12733" i="1"/>
  <c r="AC12749" i="1"/>
  <c r="AC12765" i="1"/>
  <c r="AC12781" i="1"/>
  <c r="AC12797" i="1"/>
  <c r="AC12813" i="1"/>
  <c r="AC12829" i="1"/>
  <c r="AC12845" i="1"/>
  <c r="AC12861" i="1"/>
  <c r="AC12877" i="1"/>
  <c r="AC12893" i="1"/>
  <c r="AC12909" i="1"/>
  <c r="AC12925" i="1"/>
  <c r="AC12941" i="1"/>
  <c r="AC12957" i="1"/>
  <c r="AC12973" i="1"/>
  <c r="AC12989" i="1"/>
  <c r="AC13005" i="1"/>
  <c r="AC13021" i="1"/>
  <c r="AC13037" i="1"/>
  <c r="AC13053" i="1"/>
  <c r="AC13069" i="1"/>
  <c r="AC13085" i="1"/>
  <c r="AC13101" i="1"/>
  <c r="AC13117" i="1"/>
  <c r="AC13133" i="1"/>
  <c r="AC13149" i="1"/>
  <c r="AC13165" i="1"/>
  <c r="AC13181" i="1"/>
  <c r="AC13197" i="1"/>
  <c r="AC13213" i="1"/>
  <c r="AC13229" i="1"/>
  <c r="AC13245" i="1"/>
  <c r="AC13261" i="1"/>
  <c r="AC13277" i="1"/>
  <c r="AC13293" i="1"/>
  <c r="AC13309" i="1"/>
  <c r="AC13325" i="1"/>
  <c r="AC13341" i="1"/>
  <c r="AC13357" i="1"/>
  <c r="AC13373" i="1"/>
  <c r="AC13389" i="1"/>
  <c r="AC13405" i="1"/>
  <c r="AC13421" i="1"/>
  <c r="AC13437" i="1"/>
  <c r="AC13453" i="1"/>
  <c r="AC13469" i="1"/>
  <c r="AC13485" i="1"/>
  <c r="AC13501" i="1"/>
  <c r="AC13517" i="1"/>
  <c r="AC13533" i="1"/>
  <c r="AC13549" i="1"/>
  <c r="AC13565" i="1"/>
  <c r="AC13581" i="1"/>
  <c r="AC13597" i="1"/>
  <c r="AC13613" i="1"/>
  <c r="AC13629" i="1"/>
  <c r="AC13645" i="1"/>
  <c r="AC13661" i="1"/>
  <c r="AC13677" i="1"/>
  <c r="AC13693" i="1"/>
  <c r="AC13709" i="1"/>
  <c r="AC13725" i="1"/>
  <c r="AC13741" i="1"/>
  <c r="AC13757" i="1"/>
  <c r="AC13773" i="1"/>
  <c r="AC13789" i="1"/>
  <c r="AC13805" i="1"/>
  <c r="AC13821" i="1"/>
  <c r="AC13837" i="1"/>
  <c r="AC13853" i="1"/>
  <c r="AC13869" i="1"/>
  <c r="AC13885" i="1"/>
  <c r="AC13901" i="1"/>
  <c r="AC13917" i="1"/>
  <c r="AC13933" i="1"/>
  <c r="AC13949" i="1"/>
  <c r="AC13965" i="1"/>
  <c r="AC13981" i="1"/>
  <c r="AC13997" i="1"/>
  <c r="AC14013" i="1"/>
  <c r="AC14029" i="1"/>
  <c r="AC14045" i="1"/>
  <c r="AC14061" i="1"/>
  <c r="AC14077" i="1"/>
  <c r="AC14093" i="1"/>
  <c r="AC14109" i="1"/>
  <c r="AC14125" i="1"/>
  <c r="AC14141" i="1"/>
  <c r="AC14157" i="1"/>
  <c r="AC14173" i="1"/>
  <c r="AC14189" i="1"/>
  <c r="AC14205" i="1"/>
  <c r="AC14221" i="1"/>
  <c r="AC14237" i="1"/>
  <c r="AC14253" i="1"/>
  <c r="AC14269" i="1"/>
  <c r="AC14285" i="1"/>
  <c r="AC14301" i="1"/>
  <c r="AC14317" i="1"/>
  <c r="AC14333" i="1"/>
  <c r="AC14349" i="1"/>
  <c r="AC14365" i="1"/>
  <c r="AC14381" i="1"/>
  <c r="AC14397" i="1"/>
  <c r="AC14413" i="1"/>
  <c r="AC14429" i="1"/>
  <c r="AC14445" i="1"/>
  <c r="AC14461" i="1"/>
  <c r="AC14477" i="1"/>
  <c r="AC14493" i="1"/>
  <c r="AC14509" i="1"/>
  <c r="AC14525" i="1"/>
  <c r="AC14541" i="1"/>
  <c r="AC14557" i="1"/>
  <c r="AC14573" i="1"/>
  <c r="AC14589" i="1"/>
  <c r="AC14605" i="1"/>
  <c r="AC14621" i="1"/>
  <c r="AC14637" i="1"/>
  <c r="AC14653" i="1"/>
  <c r="AC14669" i="1"/>
  <c r="AC14685" i="1"/>
  <c r="AC14701" i="1"/>
  <c r="AC14717" i="1"/>
  <c r="AC14733" i="1"/>
  <c r="AC14749" i="1"/>
  <c r="AC14765" i="1"/>
  <c r="AC14781" i="1"/>
  <c r="AC14797" i="1"/>
  <c r="AC14813" i="1"/>
  <c r="AC14829" i="1"/>
  <c r="AC14845" i="1"/>
  <c r="AC14861" i="1"/>
  <c r="AC14877" i="1"/>
  <c r="AC14893" i="1"/>
  <c r="AC14909" i="1"/>
  <c r="AC14925" i="1"/>
  <c r="AC14941" i="1"/>
  <c r="AC14957" i="1"/>
  <c r="AC14973" i="1"/>
  <c r="AC14989" i="1"/>
  <c r="AC15005" i="1"/>
  <c r="AC15021" i="1"/>
  <c r="AC15037" i="1"/>
  <c r="AC15053" i="1"/>
  <c r="AC15069" i="1"/>
  <c r="AC15085" i="1"/>
  <c r="AC15101" i="1"/>
  <c r="AC15117" i="1"/>
  <c r="AC15133" i="1"/>
  <c r="AC15149" i="1"/>
  <c r="AC15165" i="1"/>
  <c r="AC15181" i="1"/>
  <c r="AC15197" i="1"/>
  <c r="AC15213" i="1"/>
  <c r="AC15229" i="1"/>
  <c r="AC15245" i="1"/>
  <c r="AC15261" i="1"/>
  <c r="AC15277" i="1"/>
  <c r="AC15293" i="1"/>
  <c r="AC15309" i="1"/>
  <c r="AC15325" i="1"/>
  <c r="AC15341" i="1"/>
  <c r="AC15357" i="1"/>
  <c r="AC15373" i="1"/>
  <c r="AC15389" i="1"/>
  <c r="AC15405" i="1"/>
  <c r="AC15421" i="1"/>
  <c r="AC15437" i="1"/>
  <c r="AC15453" i="1"/>
  <c r="AC15469" i="1"/>
  <c r="AC15485" i="1"/>
  <c r="AC15501" i="1"/>
  <c r="AC15517" i="1"/>
  <c r="AC15533" i="1"/>
  <c r="AC15549" i="1"/>
  <c r="AC15565" i="1"/>
  <c r="AC15581" i="1"/>
  <c r="AC15597" i="1"/>
  <c r="AC15613" i="1"/>
  <c r="AC15629" i="1"/>
  <c r="AC15645" i="1"/>
  <c r="AC15661" i="1"/>
  <c r="AC15677" i="1"/>
  <c r="AC15693" i="1"/>
  <c r="AC15709" i="1"/>
  <c r="AC15725" i="1"/>
  <c r="AC15741" i="1"/>
  <c r="AC15757" i="1"/>
  <c r="AC15773" i="1"/>
  <c r="AC15789" i="1"/>
  <c r="AC15805" i="1"/>
  <c r="AC15821" i="1"/>
  <c r="AC15837" i="1"/>
  <c r="AC15853" i="1"/>
  <c r="AC15869" i="1"/>
  <c r="AC15885" i="1"/>
  <c r="AC15901" i="1"/>
  <c r="AC15917" i="1"/>
  <c r="AC15933" i="1"/>
  <c r="AC15949" i="1"/>
  <c r="AC15965" i="1"/>
  <c r="AC15981" i="1"/>
  <c r="AC15997" i="1"/>
  <c r="AC16013" i="1"/>
  <c r="AC16029" i="1"/>
  <c r="AC16045" i="1"/>
  <c r="AC16061" i="1"/>
  <c r="AC16077" i="1"/>
  <c r="AC16093" i="1"/>
  <c r="AC16109" i="1"/>
  <c r="AC16125" i="1"/>
  <c r="AC16141" i="1"/>
  <c r="AC16157" i="1"/>
  <c r="AC16173" i="1"/>
  <c r="AC16189" i="1"/>
  <c r="AC16205" i="1"/>
  <c r="AC16221" i="1"/>
  <c r="AC16237" i="1"/>
  <c r="AC16253" i="1"/>
  <c r="AC16269" i="1"/>
  <c r="AC16285" i="1"/>
  <c r="AC16301" i="1"/>
  <c r="AC16317" i="1"/>
  <c r="AC16333" i="1"/>
  <c r="AC16349" i="1"/>
  <c r="AC16365" i="1"/>
  <c r="AC16381" i="1"/>
  <c r="AC16397" i="1"/>
  <c r="AC16413" i="1"/>
  <c r="AC16429" i="1"/>
  <c r="AC16445" i="1"/>
  <c r="AC16461" i="1"/>
  <c r="AC16477" i="1"/>
  <c r="AC16493" i="1"/>
  <c r="AC16509" i="1"/>
  <c r="AC16525" i="1"/>
  <c r="AC16541" i="1"/>
  <c r="AC16557" i="1"/>
  <c r="AC16573" i="1"/>
  <c r="AC16589" i="1"/>
  <c r="AC16605" i="1"/>
  <c r="AC16621" i="1"/>
  <c r="AC16637" i="1"/>
  <c r="AC16653" i="1"/>
  <c r="AC16669" i="1"/>
  <c r="AC16685" i="1"/>
  <c r="AC16701" i="1"/>
  <c r="AC16717" i="1"/>
  <c r="AC16733" i="1"/>
  <c r="AC16749" i="1"/>
  <c r="AC16765" i="1"/>
  <c r="AC16781" i="1"/>
  <c r="AC16797" i="1"/>
  <c r="AC16813" i="1"/>
  <c r="AC16829" i="1"/>
  <c r="AC16845" i="1"/>
  <c r="AC16861" i="1"/>
  <c r="AC16877" i="1"/>
  <c r="AC16893" i="1"/>
  <c r="AC16909" i="1"/>
  <c r="AC16925" i="1"/>
  <c r="AC16941" i="1"/>
  <c r="AC16957" i="1"/>
  <c r="AC16973" i="1"/>
  <c r="AC16989" i="1"/>
  <c r="AC17005" i="1"/>
  <c r="AC17021" i="1"/>
  <c r="AC17037" i="1"/>
  <c r="AC17053" i="1"/>
  <c r="AC17069" i="1"/>
  <c r="AC17085" i="1"/>
  <c r="AC17101" i="1"/>
  <c r="AC17117" i="1"/>
  <c r="AC17133" i="1"/>
  <c r="AC17149" i="1"/>
  <c r="AC17165" i="1"/>
  <c r="AC17181" i="1"/>
  <c r="AC17197" i="1"/>
  <c r="AC17213" i="1"/>
  <c r="AC17229" i="1"/>
  <c r="AC17245" i="1"/>
  <c r="AC17261" i="1"/>
  <c r="AC17277" i="1"/>
  <c r="AC17293" i="1"/>
  <c r="AC17309" i="1"/>
  <c r="AC17325" i="1"/>
  <c r="AC17341" i="1"/>
  <c r="AC17357" i="1"/>
  <c r="AC17373" i="1"/>
  <c r="AC17389" i="1"/>
  <c r="AC17405" i="1"/>
  <c r="AC17421" i="1"/>
  <c r="AC17437" i="1"/>
  <c r="AC17453" i="1"/>
  <c r="AC17469" i="1"/>
  <c r="AC17485" i="1"/>
  <c r="AC15103" i="1"/>
  <c r="AC15119" i="1"/>
  <c r="AC15135" i="1"/>
  <c r="AC15151" i="1"/>
  <c r="AC15167" i="1"/>
  <c r="AC15183" i="1"/>
  <c r="AC15199" i="1"/>
  <c r="AC15215" i="1"/>
  <c r="AC15231" i="1"/>
  <c r="AC15247" i="1"/>
  <c r="AC15263" i="1"/>
  <c r="AC15279" i="1"/>
  <c r="AC15295" i="1"/>
  <c r="AC15311" i="1"/>
  <c r="AC15327" i="1"/>
  <c r="AC15343" i="1"/>
  <c r="AC15359" i="1"/>
  <c r="AC15375" i="1"/>
  <c r="AC15391" i="1"/>
  <c r="AC15407" i="1"/>
  <c r="AC15423" i="1"/>
  <c r="AC15439" i="1"/>
  <c r="AC15455" i="1"/>
  <c r="AC15471" i="1"/>
  <c r="AC15487" i="1"/>
  <c r="AC15503" i="1"/>
  <c r="AC15519" i="1"/>
  <c r="AC15535" i="1"/>
  <c r="AC15551" i="1"/>
  <c r="AC15567" i="1"/>
  <c r="AC15583" i="1"/>
  <c r="AC15599" i="1"/>
  <c r="AC15615" i="1"/>
  <c r="AC15631" i="1"/>
  <c r="AC15647" i="1"/>
  <c r="AC15663" i="1"/>
  <c r="AC15679" i="1"/>
  <c r="AC15695" i="1"/>
  <c r="AC15711" i="1"/>
  <c r="AC15727" i="1"/>
  <c r="AC15743" i="1"/>
  <c r="AC15759" i="1"/>
  <c r="AC15775" i="1"/>
  <c r="AC15791" i="1"/>
  <c r="AC15807" i="1"/>
  <c r="AC15823" i="1"/>
  <c r="AC15839" i="1"/>
  <c r="AC15855" i="1"/>
  <c r="AC15871" i="1"/>
  <c r="AC15887" i="1"/>
  <c r="AC15903" i="1"/>
  <c r="AC15919" i="1"/>
  <c r="AC15935" i="1"/>
  <c r="AC15951" i="1"/>
  <c r="AC15967" i="1"/>
  <c r="AC15983" i="1"/>
  <c r="AC15999" i="1"/>
  <c r="AC16015" i="1"/>
  <c r="AC16031" i="1"/>
  <c r="AC16047" i="1"/>
  <c r="AC16063" i="1"/>
  <c r="AC16079" i="1"/>
  <c r="AC16095" i="1"/>
  <c r="AC16111" i="1"/>
  <c r="AC16127" i="1"/>
  <c r="AC16143" i="1"/>
  <c r="AC16159" i="1"/>
  <c r="AC16175" i="1"/>
  <c r="AC16191" i="1"/>
  <c r="AC16207" i="1"/>
  <c r="AC16223" i="1"/>
  <c r="AC16239" i="1"/>
  <c r="AC16255" i="1"/>
  <c r="AC16271" i="1"/>
  <c r="AC16287" i="1"/>
  <c r="AC16303" i="1"/>
  <c r="AC16319" i="1"/>
  <c r="AC16335" i="1"/>
  <c r="AC16351" i="1"/>
  <c r="AC16367" i="1"/>
  <c r="AC16383" i="1"/>
  <c r="AC16399" i="1"/>
  <c r="AC16415" i="1"/>
  <c r="AC16431" i="1"/>
  <c r="AC16447" i="1"/>
  <c r="AC16463" i="1"/>
  <c r="AC16479" i="1"/>
  <c r="AC16495" i="1"/>
  <c r="AC16511" i="1"/>
  <c r="AC16527" i="1"/>
  <c r="AC16543" i="1"/>
  <c r="AC16559" i="1"/>
  <c r="AC16575" i="1"/>
  <c r="AC16591" i="1"/>
  <c r="AC16607" i="1"/>
  <c r="AC16623" i="1"/>
  <c r="AC16639" i="1"/>
  <c r="AC16655" i="1"/>
  <c r="AC16671" i="1"/>
  <c r="AC16687" i="1"/>
  <c r="AC16703" i="1"/>
  <c r="AC16719" i="1"/>
  <c r="AC16735" i="1"/>
  <c r="AC16751" i="1"/>
  <c r="AC16767" i="1"/>
  <c r="AC16783" i="1"/>
  <c r="AC16799" i="1"/>
  <c r="AC16815" i="1"/>
  <c r="AC16831" i="1"/>
  <c r="AC16847" i="1"/>
  <c r="AC16863" i="1"/>
  <c r="AC16879" i="1"/>
  <c r="AC16895" i="1"/>
  <c r="AC16911" i="1"/>
  <c r="AC16927" i="1"/>
  <c r="AC16943" i="1"/>
  <c r="AC16959" i="1"/>
  <c r="AC16975" i="1"/>
  <c r="AC16991" i="1"/>
  <c r="AC17007" i="1"/>
  <c r="AC17023" i="1"/>
  <c r="AC17039" i="1"/>
  <c r="AC17055" i="1"/>
  <c r="AC17071" i="1"/>
  <c r="AC17087" i="1"/>
  <c r="AC17103" i="1"/>
  <c r="AC17119" i="1"/>
  <c r="AC17135" i="1"/>
  <c r="AC17151" i="1"/>
  <c r="AC17167" i="1"/>
  <c r="AC17183" i="1"/>
  <c r="AC17199" i="1"/>
  <c r="AC17215" i="1"/>
  <c r="AC17231" i="1"/>
  <c r="AC17247" i="1"/>
  <c r="AC17263" i="1"/>
  <c r="AC17279" i="1"/>
  <c r="AC17295" i="1"/>
  <c r="AC17311" i="1"/>
  <c r="AC17327" i="1"/>
  <c r="AC17343" i="1"/>
  <c r="AC17359" i="1"/>
  <c r="AC17375" i="1"/>
  <c r="AC17391" i="1"/>
  <c r="AC17407" i="1"/>
  <c r="AC17423" i="1"/>
  <c r="AC12064" i="1"/>
  <c r="AC12080" i="1"/>
  <c r="AC12096" i="1"/>
  <c r="AC12112" i="1"/>
  <c r="AC12128" i="1"/>
  <c r="AC12144" i="1"/>
  <c r="AC12160" i="1"/>
  <c r="AC12176" i="1"/>
  <c r="AC12192" i="1"/>
  <c r="AC12208" i="1"/>
  <c r="AC12224" i="1"/>
  <c r="AC12240" i="1"/>
  <c r="AC12256" i="1"/>
  <c r="AC12272" i="1"/>
  <c r="AC12288" i="1"/>
  <c r="AC12304" i="1"/>
  <c r="AC12320" i="1"/>
  <c r="AC12336" i="1"/>
  <c r="AC12352" i="1"/>
  <c r="AC12368" i="1"/>
  <c r="AC12384" i="1"/>
  <c r="AC12400" i="1"/>
  <c r="AC12416" i="1"/>
  <c r="AC12432" i="1"/>
  <c r="AC12448" i="1"/>
  <c r="AC12464" i="1"/>
  <c r="AC12480" i="1"/>
  <c r="AC12496" i="1"/>
  <c r="AC12512" i="1"/>
  <c r="AC12528" i="1"/>
  <c r="AC12544" i="1"/>
  <c r="AC12560" i="1"/>
  <c r="AC12576" i="1"/>
  <c r="AC12592" i="1"/>
  <c r="AC12608" i="1"/>
  <c r="AC12624" i="1"/>
  <c r="AC12640" i="1"/>
  <c r="AC12656" i="1"/>
  <c r="AC12672" i="1"/>
  <c r="AC12688" i="1"/>
  <c r="AC12704" i="1"/>
  <c r="AC12720" i="1"/>
  <c r="AC12736" i="1"/>
  <c r="AC12752" i="1"/>
  <c r="AC12768" i="1"/>
  <c r="AC12784" i="1"/>
  <c r="AC12800" i="1"/>
  <c r="AC12816" i="1"/>
  <c r="AC12832" i="1"/>
  <c r="AC12848" i="1"/>
  <c r="AC12864" i="1"/>
  <c r="AC12880" i="1"/>
  <c r="AC12896" i="1"/>
  <c r="AC12912" i="1"/>
  <c r="AC12928" i="1"/>
  <c r="AC12944" i="1"/>
  <c r="AC12960" i="1"/>
  <c r="AC12976" i="1"/>
  <c r="AC12992" i="1"/>
  <c r="AC13008" i="1"/>
  <c r="AC13024" i="1"/>
  <c r="AC13040" i="1"/>
  <c r="AC13056" i="1"/>
  <c r="AC13072" i="1"/>
  <c r="AC13088" i="1"/>
  <c r="AC13104" i="1"/>
  <c r="AC13120" i="1"/>
  <c r="AC13136" i="1"/>
  <c r="AC13152" i="1"/>
  <c r="AC13168" i="1"/>
  <c r="AC13184" i="1"/>
  <c r="AC13200" i="1"/>
  <c r="AC13216" i="1"/>
  <c r="AC13232" i="1"/>
  <c r="AC13248" i="1"/>
  <c r="AC13264" i="1"/>
  <c r="AC13280" i="1"/>
  <c r="AC13296" i="1"/>
  <c r="AC13312" i="1"/>
  <c r="AC13328" i="1"/>
  <c r="AC13344" i="1"/>
  <c r="AC13360" i="1"/>
  <c r="AC13376" i="1"/>
  <c r="AC13392" i="1"/>
  <c r="AC13408" i="1"/>
  <c r="AC13424" i="1"/>
  <c r="AC13440" i="1"/>
  <c r="AC13456" i="1"/>
  <c r="AC13472" i="1"/>
  <c r="AC13488" i="1"/>
  <c r="AC13504" i="1"/>
  <c r="AC13520" i="1"/>
  <c r="AC13536" i="1"/>
  <c r="AC13552" i="1"/>
  <c r="AC13568" i="1"/>
  <c r="AC13584" i="1"/>
  <c r="AC13600" i="1"/>
  <c r="AC13616" i="1"/>
  <c r="AC13632" i="1"/>
  <c r="AC13648" i="1"/>
  <c r="AC13664" i="1"/>
  <c r="AC13680" i="1"/>
  <c r="AC13696" i="1"/>
  <c r="AC13712" i="1"/>
  <c r="AC13728" i="1"/>
  <c r="AC13744" i="1"/>
  <c r="AC13760" i="1"/>
  <c r="AC13776" i="1"/>
  <c r="AC13792" i="1"/>
  <c r="AC13808" i="1"/>
  <c r="AC13824" i="1"/>
  <c r="AC13840" i="1"/>
  <c r="AC13856" i="1"/>
  <c r="AC13872" i="1"/>
  <c r="AC13888" i="1"/>
  <c r="AC13904" i="1"/>
  <c r="AC13920" i="1"/>
  <c r="AC13936" i="1"/>
  <c r="AC13952" i="1"/>
  <c r="AC13968" i="1"/>
  <c r="AC13984" i="1"/>
  <c r="AC14000" i="1"/>
  <c r="AC14016" i="1"/>
  <c r="AC14032" i="1"/>
  <c r="AC14048" i="1"/>
  <c r="AC14064" i="1"/>
  <c r="AC14080" i="1"/>
  <c r="AC14096" i="1"/>
  <c r="AC14112" i="1"/>
  <c r="AC14128" i="1"/>
  <c r="AC14144" i="1"/>
  <c r="AC14160" i="1"/>
  <c r="AC14176" i="1"/>
  <c r="AC14192" i="1"/>
  <c r="AC14208" i="1"/>
  <c r="AC14224" i="1"/>
  <c r="AC14240" i="1"/>
  <c r="AC14256" i="1"/>
  <c r="AC14272" i="1"/>
  <c r="AC14288" i="1"/>
  <c r="AC14304" i="1"/>
  <c r="AC14320" i="1"/>
  <c r="AC14336" i="1"/>
  <c r="AC14352" i="1"/>
  <c r="AC14368" i="1"/>
  <c r="AC14384" i="1"/>
  <c r="AC14400" i="1"/>
  <c r="AC14416" i="1"/>
  <c r="AC14432" i="1"/>
  <c r="AC14448" i="1"/>
  <c r="AC14464" i="1"/>
  <c r="AC14480" i="1"/>
  <c r="AC14496" i="1"/>
  <c r="AC14512" i="1"/>
  <c r="AC14528" i="1"/>
  <c r="AC14544" i="1"/>
  <c r="AC14560" i="1"/>
  <c r="AC14576" i="1"/>
  <c r="AC14592" i="1"/>
  <c r="AC14608" i="1"/>
  <c r="AC14624" i="1"/>
  <c r="AC14640" i="1"/>
  <c r="AC14656" i="1"/>
  <c r="AC14672" i="1"/>
  <c r="AC14688" i="1"/>
  <c r="AC14704" i="1"/>
  <c r="AC14720" i="1"/>
  <c r="AC14736" i="1"/>
  <c r="AC14752" i="1"/>
  <c r="AC14768" i="1"/>
  <c r="AC14784" i="1"/>
  <c r="AC14800" i="1"/>
  <c r="AC14816" i="1"/>
  <c r="AC14832" i="1"/>
  <c r="AC14848" i="1"/>
  <c r="AC14864" i="1"/>
  <c r="AC14880" i="1"/>
  <c r="AC14896" i="1"/>
  <c r="AC14912" i="1"/>
  <c r="AC14928" i="1"/>
  <c r="AC14944" i="1"/>
  <c r="AC14960" i="1"/>
  <c r="AC14976" i="1"/>
  <c r="AC14992" i="1"/>
  <c r="AC15008" i="1"/>
  <c r="AC15024" i="1"/>
  <c r="AC15040" i="1"/>
  <c r="AC15056" i="1"/>
  <c r="AC15072" i="1"/>
  <c r="AC15088" i="1"/>
  <c r="AC15104" i="1"/>
  <c r="AC15120" i="1"/>
  <c r="AC15136" i="1"/>
  <c r="AC15152" i="1"/>
  <c r="AC15168" i="1"/>
  <c r="AC15184" i="1"/>
  <c r="AC15200" i="1"/>
  <c r="AC15216" i="1"/>
  <c r="AC15232" i="1"/>
  <c r="AC15248" i="1"/>
  <c r="AC15264" i="1"/>
  <c r="AC15280" i="1"/>
  <c r="AC15296" i="1"/>
  <c r="AC15312" i="1"/>
  <c r="AC15328" i="1"/>
  <c r="AC15344" i="1"/>
  <c r="AC15360" i="1"/>
  <c r="AC15376" i="1"/>
  <c r="AC15392" i="1"/>
  <c r="AC15408" i="1"/>
  <c r="AC15424" i="1"/>
  <c r="AC15440" i="1"/>
  <c r="AC15456" i="1"/>
  <c r="AC15472" i="1"/>
  <c r="AC15488" i="1"/>
  <c r="AC15504" i="1"/>
  <c r="AC15520" i="1"/>
  <c r="AC15536" i="1"/>
  <c r="AC15552" i="1"/>
  <c r="AC15568" i="1"/>
  <c r="AC15584" i="1"/>
  <c r="AC15600" i="1"/>
  <c r="AC15616" i="1"/>
  <c r="AC15632" i="1"/>
  <c r="AC15648" i="1"/>
  <c r="AC15664" i="1"/>
  <c r="AC15680" i="1"/>
  <c r="AC15696" i="1"/>
  <c r="AC15712" i="1"/>
  <c r="AC15728" i="1"/>
  <c r="AC15744" i="1"/>
  <c r="AC15760" i="1"/>
  <c r="AC15776" i="1"/>
  <c r="AC15792" i="1"/>
  <c r="AC15808" i="1"/>
  <c r="AC15824" i="1"/>
  <c r="AC15840" i="1"/>
  <c r="AC15856" i="1"/>
  <c r="AC15872" i="1"/>
  <c r="AC15888" i="1"/>
  <c r="AC15904" i="1"/>
  <c r="AC15920" i="1"/>
  <c r="AC15936" i="1"/>
  <c r="AC15952" i="1"/>
  <c r="AC15968" i="1"/>
  <c r="AC15984" i="1"/>
  <c r="AC16000" i="1"/>
  <c r="AC16016" i="1"/>
  <c r="AC16032" i="1"/>
  <c r="AC16048" i="1"/>
  <c r="AC16064" i="1"/>
  <c r="AC16080" i="1"/>
  <c r="AC16096" i="1"/>
  <c r="AC16112" i="1"/>
  <c r="AC16128" i="1"/>
  <c r="AC16144" i="1"/>
  <c r="AC16160" i="1"/>
  <c r="AC16176" i="1"/>
  <c r="AC16192" i="1"/>
  <c r="AC16208" i="1"/>
  <c r="AC16224" i="1"/>
  <c r="AC16240" i="1"/>
  <c r="AC16256" i="1"/>
  <c r="AC16272" i="1"/>
  <c r="AC16288" i="1"/>
  <c r="AC16304" i="1"/>
  <c r="AC16320" i="1"/>
  <c r="AC16336" i="1"/>
  <c r="AC16352" i="1"/>
  <c r="AC16368" i="1"/>
  <c r="AC16384" i="1"/>
  <c r="AC16400" i="1"/>
  <c r="AC16416" i="1"/>
  <c r="AC16432" i="1"/>
  <c r="AC16448" i="1"/>
  <c r="AC16464" i="1"/>
  <c r="AC16480" i="1"/>
  <c r="AC16496" i="1"/>
  <c r="AC16512" i="1"/>
  <c r="AC16528" i="1"/>
  <c r="AC16544" i="1"/>
  <c r="AC16560" i="1"/>
  <c r="AC16576" i="1"/>
  <c r="AC16592" i="1"/>
  <c r="AC16608" i="1"/>
  <c r="AC16624" i="1"/>
  <c r="AC16640" i="1"/>
  <c r="AC16656" i="1"/>
  <c r="AC16672" i="1"/>
  <c r="AC16688" i="1"/>
  <c r="AC16704" i="1"/>
  <c r="AC16720" i="1"/>
  <c r="AC16736" i="1"/>
  <c r="AC16752" i="1"/>
  <c r="AC16768" i="1"/>
  <c r="AC16784" i="1"/>
  <c r="AC16800" i="1"/>
  <c r="AC16816" i="1"/>
  <c r="AC16832" i="1"/>
  <c r="AC16848" i="1"/>
  <c r="AC16864" i="1"/>
  <c r="AC16880" i="1"/>
  <c r="AC16896" i="1"/>
  <c r="AC16912" i="1"/>
  <c r="AC16928" i="1"/>
  <c r="AC16944" i="1"/>
  <c r="AC16960" i="1"/>
  <c r="AC16976" i="1"/>
  <c r="AC16992" i="1"/>
  <c r="AC17008" i="1"/>
  <c r="AC17024" i="1"/>
  <c r="AC17040" i="1"/>
  <c r="AC17056" i="1"/>
  <c r="AC17072" i="1"/>
  <c r="AC17088" i="1"/>
  <c r="AC17104" i="1"/>
  <c r="AC17120" i="1"/>
  <c r="AC17136" i="1"/>
  <c r="AC17152" i="1"/>
  <c r="AC17168" i="1"/>
  <c r="AC17184" i="1"/>
  <c r="AC17200" i="1"/>
  <c r="AC17216" i="1"/>
  <c r="AC17232" i="1"/>
  <c r="AC17248" i="1"/>
  <c r="AC17264" i="1"/>
  <c r="AC17280" i="1"/>
  <c r="AC17296" i="1"/>
  <c r="AC17312" i="1"/>
  <c r="AC17328" i="1"/>
  <c r="AC17344" i="1"/>
  <c r="AC17360" i="1"/>
  <c r="AC17376" i="1"/>
  <c r="AC17392" i="1"/>
  <c r="AC9489" i="1"/>
  <c r="AC9505" i="1"/>
  <c r="AC9521" i="1"/>
  <c r="AC9537" i="1"/>
  <c r="AC9553" i="1"/>
  <c r="AC9569" i="1"/>
  <c r="AC9585" i="1"/>
  <c r="AC9601" i="1"/>
  <c r="AC9617" i="1"/>
  <c r="AC9633" i="1"/>
  <c r="AC9649" i="1"/>
  <c r="AC9665" i="1"/>
  <c r="AC9681" i="1"/>
  <c r="AC9697" i="1"/>
  <c r="AC9713" i="1"/>
  <c r="AC9729" i="1"/>
  <c r="AC9745" i="1"/>
  <c r="AC9761" i="1"/>
  <c r="AC9777" i="1"/>
  <c r="AC9793" i="1"/>
  <c r="AC9809" i="1"/>
  <c r="AC9825" i="1"/>
  <c r="AC9841" i="1"/>
  <c r="AC9857" i="1"/>
  <c r="AC9873" i="1"/>
  <c r="AC9889" i="1"/>
  <c r="AC9905" i="1"/>
  <c r="AC9921" i="1"/>
  <c r="AC9937" i="1"/>
  <c r="AC9953" i="1"/>
  <c r="AC9969" i="1"/>
  <c r="AC9985" i="1"/>
  <c r="AC10001" i="1"/>
  <c r="AC10017" i="1"/>
  <c r="AC10033" i="1"/>
  <c r="AC10049" i="1"/>
  <c r="AC10065" i="1"/>
  <c r="AC10081" i="1"/>
  <c r="AC10097" i="1"/>
  <c r="AC10113" i="1"/>
  <c r="AC10129" i="1"/>
  <c r="AC10145" i="1"/>
  <c r="AC10161" i="1"/>
  <c r="AC10177" i="1"/>
  <c r="AC10193" i="1"/>
  <c r="AC10209" i="1"/>
  <c r="AC10225" i="1"/>
  <c r="AC10241" i="1"/>
  <c r="AC10257" i="1"/>
  <c r="AC10273" i="1"/>
  <c r="AC10289" i="1"/>
  <c r="AC10305" i="1"/>
  <c r="AC10321" i="1"/>
  <c r="AC10337" i="1"/>
  <c r="AC10353" i="1"/>
  <c r="AC10369" i="1"/>
  <c r="AC10385" i="1"/>
  <c r="AC10401" i="1"/>
  <c r="AC10417" i="1"/>
  <c r="AC10433" i="1"/>
  <c r="AC10449" i="1"/>
  <c r="AC10465" i="1"/>
  <c r="AC10481" i="1"/>
  <c r="AC10497" i="1"/>
  <c r="AC10513" i="1"/>
  <c r="AC10529" i="1"/>
  <c r="AC10545" i="1"/>
  <c r="AC10561" i="1"/>
  <c r="AC10577" i="1"/>
  <c r="AC10593" i="1"/>
  <c r="AC10609" i="1"/>
  <c r="AC10625" i="1"/>
  <c r="AC10641" i="1"/>
  <c r="AC10657" i="1"/>
  <c r="AC10673" i="1"/>
  <c r="AC10689" i="1"/>
  <c r="AC10705" i="1"/>
  <c r="AC10721" i="1"/>
  <c r="AC10737" i="1"/>
  <c r="AC10753" i="1"/>
  <c r="AC10769" i="1"/>
  <c r="AC10785" i="1"/>
  <c r="AC10801" i="1"/>
  <c r="AC10817" i="1"/>
  <c r="AC10833" i="1"/>
  <c r="AC10849" i="1"/>
  <c r="AC10865" i="1"/>
  <c r="AC10881" i="1"/>
  <c r="AC10897" i="1"/>
  <c r="AC10913" i="1"/>
  <c r="AC10929" i="1"/>
  <c r="AC10945" i="1"/>
  <c r="AC10961" i="1"/>
  <c r="AC10977" i="1"/>
  <c r="AC10993" i="1"/>
  <c r="AC11009" i="1"/>
  <c r="AC11025" i="1"/>
  <c r="AC11041" i="1"/>
  <c r="AC11057" i="1"/>
  <c r="AC11073" i="1"/>
  <c r="AC11089" i="1"/>
  <c r="AC11105" i="1"/>
  <c r="AC11121" i="1"/>
  <c r="AC11137" i="1"/>
  <c r="AC11153" i="1"/>
  <c r="AC11169" i="1"/>
  <c r="AC11185" i="1"/>
  <c r="AC11201" i="1"/>
  <c r="AC11217" i="1"/>
  <c r="AC11233" i="1"/>
  <c r="AC11249" i="1"/>
  <c r="AC11265" i="1"/>
  <c r="AC11281" i="1"/>
  <c r="AC11297" i="1"/>
  <c r="AC11313" i="1"/>
  <c r="AC11329" i="1"/>
  <c r="AC11345" i="1"/>
  <c r="AC11361" i="1"/>
  <c r="AC11377" i="1"/>
  <c r="AC11393" i="1"/>
  <c r="AC11409" i="1"/>
  <c r="AC11425" i="1"/>
  <c r="AC11441" i="1"/>
  <c r="AC11457" i="1"/>
  <c r="AC11473" i="1"/>
  <c r="AC11489" i="1"/>
  <c r="AC11505" i="1"/>
  <c r="AC11521" i="1"/>
  <c r="AC11537" i="1"/>
  <c r="AC11553" i="1"/>
  <c r="AC11569" i="1"/>
  <c r="AC11585" i="1"/>
  <c r="AC11601" i="1"/>
  <c r="AC11617" i="1"/>
  <c r="AC11633" i="1"/>
  <c r="AC11649" i="1"/>
  <c r="AC11665" i="1"/>
  <c r="AC11681" i="1"/>
  <c r="AC11697" i="1"/>
  <c r="AC11713" i="1"/>
  <c r="AC11729" i="1"/>
  <c r="AC11745" i="1"/>
  <c r="AC11761" i="1"/>
  <c r="AC11777" i="1"/>
  <c r="AC11793" i="1"/>
  <c r="AC11809" i="1"/>
  <c r="AC11825" i="1"/>
  <c r="AC11841" i="1"/>
  <c r="AC11857" i="1"/>
  <c r="AC11873" i="1"/>
  <c r="AC11889" i="1"/>
  <c r="AC11905" i="1"/>
  <c r="AC11921" i="1"/>
  <c r="AC11937" i="1"/>
  <c r="AC11953" i="1"/>
  <c r="AC11969" i="1"/>
  <c r="AC11985" i="1"/>
  <c r="AC12001" i="1"/>
  <c r="AC12017" i="1"/>
  <c r="AC12033" i="1"/>
  <c r="AC12049" i="1"/>
  <c r="AC12065" i="1"/>
  <c r="AC12081" i="1"/>
  <c r="AC12097" i="1"/>
  <c r="AC12113" i="1"/>
  <c r="AC12129" i="1"/>
  <c r="AC12145" i="1"/>
  <c r="AC12161" i="1"/>
  <c r="AC12177" i="1"/>
  <c r="AC12193" i="1"/>
  <c r="AC12209" i="1"/>
  <c r="AC12225" i="1"/>
  <c r="AC12241" i="1"/>
  <c r="AC12257" i="1"/>
  <c r="AC12273" i="1"/>
  <c r="AC12289" i="1"/>
  <c r="AC12305" i="1"/>
  <c r="AC12321" i="1"/>
  <c r="AC12337" i="1"/>
  <c r="AC12353" i="1"/>
  <c r="AC12369" i="1"/>
  <c r="AC12385" i="1"/>
  <c r="AC12401" i="1"/>
  <c r="AC12417" i="1"/>
  <c r="AC12433" i="1"/>
  <c r="AC12449" i="1"/>
  <c r="AC12465" i="1"/>
  <c r="AC12481" i="1"/>
  <c r="AC12497" i="1"/>
  <c r="AC12513" i="1"/>
  <c r="AC12529" i="1"/>
  <c r="AC12545" i="1"/>
  <c r="AC12561" i="1"/>
  <c r="AC12577" i="1"/>
  <c r="AC12593" i="1"/>
  <c r="AC12609" i="1"/>
  <c r="AC12625" i="1"/>
  <c r="AC12641" i="1"/>
  <c r="AC12657" i="1"/>
  <c r="AC12673" i="1"/>
  <c r="AC12689" i="1"/>
  <c r="AC12705" i="1"/>
  <c r="AC12721" i="1"/>
  <c r="AC12737" i="1"/>
  <c r="AC12753" i="1"/>
  <c r="AC12769" i="1"/>
  <c r="AC12785" i="1"/>
  <c r="AC12801" i="1"/>
  <c r="AC12817" i="1"/>
  <c r="AC12833" i="1"/>
  <c r="AC12849" i="1"/>
  <c r="AC12865" i="1"/>
  <c r="AC12881" i="1"/>
  <c r="AC12897" i="1"/>
  <c r="AC12913" i="1"/>
  <c r="AC12929" i="1"/>
  <c r="AC12945" i="1"/>
  <c r="AC12961" i="1"/>
  <c r="AC12977" i="1"/>
  <c r="AC12993" i="1"/>
  <c r="AC13009" i="1"/>
  <c r="AC13025" i="1"/>
  <c r="AC13041" i="1"/>
  <c r="AC13057" i="1"/>
  <c r="AC13073" i="1"/>
  <c r="AC13089" i="1"/>
  <c r="AC13105" i="1"/>
  <c r="AC13121" i="1"/>
  <c r="AC13137" i="1"/>
  <c r="AC13153" i="1"/>
  <c r="AC13169" i="1"/>
  <c r="AC13185" i="1"/>
  <c r="AC13201" i="1"/>
  <c r="AC13217" i="1"/>
  <c r="AC13233" i="1"/>
  <c r="AC13249" i="1"/>
  <c r="AC13265" i="1"/>
  <c r="AC13281" i="1"/>
  <c r="AC13297" i="1"/>
  <c r="AC13313" i="1"/>
  <c r="AC13329" i="1"/>
  <c r="AC13345" i="1"/>
  <c r="AC13361" i="1"/>
  <c r="AC13377" i="1"/>
  <c r="AC13393" i="1"/>
  <c r="AC13409" i="1"/>
  <c r="AC13425" i="1"/>
  <c r="AC13441" i="1"/>
  <c r="AC13457" i="1"/>
  <c r="AC13473" i="1"/>
  <c r="AC13489" i="1"/>
  <c r="AC13505" i="1"/>
  <c r="AC13521" i="1"/>
  <c r="AC13537" i="1"/>
  <c r="AC13553" i="1"/>
  <c r="AC13569" i="1"/>
  <c r="AC13585" i="1"/>
  <c r="AC13601" i="1"/>
  <c r="AC13617" i="1"/>
  <c r="AC13633" i="1"/>
  <c r="AC13649" i="1"/>
  <c r="AC13665" i="1"/>
  <c r="AC13681" i="1"/>
  <c r="AC13697" i="1"/>
  <c r="AC13713" i="1"/>
  <c r="AC13729" i="1"/>
  <c r="AC13745" i="1"/>
  <c r="AC13761" i="1"/>
  <c r="AC13777" i="1"/>
  <c r="AC13793" i="1"/>
  <c r="AC13809" i="1"/>
  <c r="AC13825" i="1"/>
  <c r="AC13841" i="1"/>
  <c r="AC13857" i="1"/>
  <c r="AC13873" i="1"/>
  <c r="AC13889" i="1"/>
  <c r="AC13905" i="1"/>
  <c r="AC13921" i="1"/>
  <c r="AC13937" i="1"/>
  <c r="AC13953" i="1"/>
  <c r="AC13969" i="1"/>
  <c r="AC13985" i="1"/>
  <c r="AC14001" i="1"/>
  <c r="AC14017" i="1"/>
  <c r="AC14033" i="1"/>
  <c r="AC14049" i="1"/>
  <c r="AC14065" i="1"/>
  <c r="AC14081" i="1"/>
  <c r="AC14097" i="1"/>
  <c r="AC14113" i="1"/>
  <c r="AC14129" i="1"/>
  <c r="AC14145" i="1"/>
  <c r="AC14161" i="1"/>
  <c r="AC14177" i="1"/>
  <c r="AC14193" i="1"/>
  <c r="AC14209" i="1"/>
  <c r="AC14225" i="1"/>
  <c r="AC14241" i="1"/>
  <c r="AC14257" i="1"/>
  <c r="AC14273" i="1"/>
  <c r="AC14289" i="1"/>
  <c r="AC14305" i="1"/>
  <c r="AC14321" i="1"/>
  <c r="AC14337" i="1"/>
  <c r="AC14353" i="1"/>
  <c r="AC14369" i="1"/>
  <c r="AC14385" i="1"/>
  <c r="AC14401" i="1"/>
  <c r="AC14417" i="1"/>
  <c r="AC14433" i="1"/>
  <c r="AC14449" i="1"/>
  <c r="AC14465" i="1"/>
  <c r="AC14481" i="1"/>
  <c r="AC14497" i="1"/>
  <c r="AC14513" i="1"/>
  <c r="AC14529" i="1"/>
  <c r="AC14545" i="1"/>
  <c r="AC14561" i="1"/>
  <c r="AC14577" i="1"/>
  <c r="AC14593" i="1"/>
  <c r="AC14609" i="1"/>
  <c r="AC14625" i="1"/>
  <c r="AC14641" i="1"/>
  <c r="AC14657" i="1"/>
  <c r="AC14673" i="1"/>
  <c r="AC14689" i="1"/>
  <c r="AC14705" i="1"/>
  <c r="AC14721" i="1"/>
  <c r="AC9842" i="1"/>
  <c r="AC9858" i="1"/>
  <c r="AC9874" i="1"/>
  <c r="AC9890" i="1"/>
  <c r="AC9906" i="1"/>
  <c r="AC9922" i="1"/>
  <c r="AC9938" i="1"/>
  <c r="AC9954" i="1"/>
  <c r="AC9970" i="1"/>
  <c r="AC9986" i="1"/>
  <c r="AC10002" i="1"/>
  <c r="AC10018" i="1"/>
  <c r="AC10034" i="1"/>
  <c r="AC10050" i="1"/>
  <c r="AC10066" i="1"/>
  <c r="AC10082" i="1"/>
  <c r="AC10098" i="1"/>
  <c r="AC10114" i="1"/>
  <c r="AC10130" i="1"/>
  <c r="AC10146" i="1"/>
  <c r="AC10162" i="1"/>
  <c r="AC10178" i="1"/>
  <c r="AC10194" i="1"/>
  <c r="AC10210" i="1"/>
  <c r="AC10226" i="1"/>
  <c r="AC10242" i="1"/>
  <c r="AC10258" i="1"/>
  <c r="AC10274" i="1"/>
  <c r="AC10290" i="1"/>
  <c r="AC10306" i="1"/>
  <c r="AC10322" i="1"/>
  <c r="AC10338" i="1"/>
  <c r="AC10354" i="1"/>
  <c r="AC10370" i="1"/>
  <c r="AC10386" i="1"/>
  <c r="AC10402" i="1"/>
  <c r="AC10418" i="1"/>
  <c r="AC10434" i="1"/>
  <c r="AC10450" i="1"/>
  <c r="AC10466" i="1"/>
  <c r="AC10482" i="1"/>
  <c r="AC10498" i="1"/>
  <c r="AC10514" i="1"/>
  <c r="AC10530" i="1"/>
  <c r="AC10546" i="1"/>
  <c r="AC10562" i="1"/>
  <c r="AC10578" i="1"/>
  <c r="AC10594" i="1"/>
  <c r="AC10610" i="1"/>
  <c r="AC10626" i="1"/>
  <c r="AC10642" i="1"/>
  <c r="AC10658" i="1"/>
  <c r="AC10674" i="1"/>
  <c r="AC10690" i="1"/>
  <c r="AC10706" i="1"/>
  <c r="AC10722" i="1"/>
  <c r="AC10738" i="1"/>
  <c r="AC10754" i="1"/>
  <c r="AC10770" i="1"/>
  <c r="AC10786" i="1"/>
  <c r="AC10802" i="1"/>
  <c r="AC10818" i="1"/>
  <c r="AC10834" i="1"/>
  <c r="AC10850" i="1"/>
  <c r="AC10866" i="1"/>
  <c r="AC10882" i="1"/>
  <c r="AC10898" i="1"/>
  <c r="AC10914" i="1"/>
  <c r="AC10930" i="1"/>
  <c r="AC10946" i="1"/>
  <c r="AC10962" i="1"/>
  <c r="AC10978" i="1"/>
  <c r="AC10994" i="1"/>
  <c r="AC11010" i="1"/>
  <c r="AC11026" i="1"/>
  <c r="AC11042" i="1"/>
  <c r="AC11058" i="1"/>
  <c r="AC11074" i="1"/>
  <c r="AC11090" i="1"/>
  <c r="AC11106" i="1"/>
  <c r="AC11122" i="1"/>
  <c r="AC11138" i="1"/>
  <c r="AC11154" i="1"/>
  <c r="AC11170" i="1"/>
  <c r="AC11186" i="1"/>
  <c r="AC11202" i="1"/>
  <c r="AC11218" i="1"/>
  <c r="AC11234" i="1"/>
  <c r="AC11250" i="1"/>
  <c r="AC11266" i="1"/>
  <c r="AC11282" i="1"/>
  <c r="AC11298" i="1"/>
  <c r="AC11314" i="1"/>
  <c r="AC11330" i="1"/>
  <c r="AC11346" i="1"/>
  <c r="AC11362" i="1"/>
  <c r="AC11378" i="1"/>
  <c r="AC11394" i="1"/>
  <c r="AC11410" i="1"/>
  <c r="AC11426" i="1"/>
  <c r="AC11442" i="1"/>
  <c r="AC11458" i="1"/>
  <c r="AC11474" i="1"/>
  <c r="AC11490" i="1"/>
  <c r="AC11506" i="1"/>
  <c r="AC11522" i="1"/>
  <c r="AC11538" i="1"/>
  <c r="AC11554" i="1"/>
  <c r="AC11570" i="1"/>
  <c r="AC11586" i="1"/>
  <c r="AC11602" i="1"/>
  <c r="AC11618" i="1"/>
  <c r="AC11634" i="1"/>
  <c r="AC11650" i="1"/>
  <c r="AC11666" i="1"/>
  <c r="AC11682" i="1"/>
  <c r="AC11698" i="1"/>
  <c r="AC11714" i="1"/>
  <c r="AC11730" i="1"/>
  <c r="AC11746" i="1"/>
  <c r="AC11762" i="1"/>
  <c r="AC11778" i="1"/>
  <c r="AC11794" i="1"/>
  <c r="AC11810" i="1"/>
  <c r="AC11826" i="1"/>
  <c r="AC11842" i="1"/>
  <c r="AC11858" i="1"/>
  <c r="AC11874" i="1"/>
  <c r="AC11890" i="1"/>
  <c r="AC11906" i="1"/>
  <c r="AC11922" i="1"/>
  <c r="AC11938" i="1"/>
  <c r="AC11954" i="1"/>
  <c r="AC11970" i="1"/>
  <c r="AC11986" i="1"/>
  <c r="AC12002" i="1"/>
  <c r="AC12018" i="1"/>
  <c r="AC12034" i="1"/>
  <c r="AC12050" i="1"/>
  <c r="AC12066" i="1"/>
  <c r="AC12082" i="1"/>
  <c r="AC12098" i="1"/>
  <c r="AC12114" i="1"/>
  <c r="AC12130" i="1"/>
  <c r="AC12146" i="1"/>
  <c r="AC12162" i="1"/>
  <c r="AC12178" i="1"/>
  <c r="AC12194" i="1"/>
  <c r="AC12210" i="1"/>
  <c r="AC12226" i="1"/>
  <c r="AC12242" i="1"/>
  <c r="AC12258" i="1"/>
  <c r="AC12274" i="1"/>
  <c r="AC12290" i="1"/>
  <c r="AC12306" i="1"/>
  <c r="AC12322" i="1"/>
  <c r="AC12338" i="1"/>
  <c r="AC12354" i="1"/>
  <c r="AC12370" i="1"/>
  <c r="AC12386" i="1"/>
  <c r="AC12402" i="1"/>
  <c r="AC12418" i="1"/>
  <c r="AC12434" i="1"/>
  <c r="AC12450" i="1"/>
  <c r="AC12466" i="1"/>
  <c r="AC12482" i="1"/>
  <c r="AC12498" i="1"/>
  <c r="AC12514" i="1"/>
  <c r="AC12530" i="1"/>
  <c r="AC12546" i="1"/>
  <c r="AC12562" i="1"/>
  <c r="AC12578" i="1"/>
  <c r="AC12594" i="1"/>
  <c r="AC12610" i="1"/>
  <c r="AC12626" i="1"/>
  <c r="AC12642" i="1"/>
  <c r="AC12658" i="1"/>
  <c r="AC12674" i="1"/>
  <c r="AC12690" i="1"/>
  <c r="AC12706" i="1"/>
  <c r="AC12722" i="1"/>
  <c r="AC12738" i="1"/>
  <c r="AC12754" i="1"/>
  <c r="AC12770" i="1"/>
  <c r="AC12786" i="1"/>
  <c r="AC12802" i="1"/>
  <c r="AC12818" i="1"/>
  <c r="AC12834" i="1"/>
  <c r="AC12850" i="1"/>
  <c r="AC12866" i="1"/>
  <c r="AC12882" i="1"/>
  <c r="AC12898" i="1"/>
  <c r="AC12914" i="1"/>
  <c r="AC12930" i="1"/>
  <c r="AC12946" i="1"/>
  <c r="AC12962" i="1"/>
  <c r="AC12978" i="1"/>
  <c r="AC12994" i="1"/>
  <c r="AC13010" i="1"/>
  <c r="AC13026" i="1"/>
  <c r="AC13042" i="1"/>
  <c r="AC13058" i="1"/>
  <c r="AC13074" i="1"/>
  <c r="AC13090" i="1"/>
  <c r="AC13106" i="1"/>
  <c r="AC13122" i="1"/>
  <c r="AC13138" i="1"/>
  <c r="AC13154" i="1"/>
  <c r="AC13170" i="1"/>
  <c r="AC13186" i="1"/>
  <c r="AC13202" i="1"/>
  <c r="AC13218" i="1"/>
  <c r="AC13234" i="1"/>
  <c r="AC13250" i="1"/>
  <c r="AC13266" i="1"/>
  <c r="AC13282" i="1"/>
  <c r="AC13298" i="1"/>
  <c r="AC13314" i="1"/>
  <c r="AC13330" i="1"/>
  <c r="AC13346" i="1"/>
  <c r="AC13362" i="1"/>
  <c r="AC13378" i="1"/>
  <c r="AC13394" i="1"/>
  <c r="AC13410" i="1"/>
  <c r="AC13426" i="1"/>
  <c r="AC13442" i="1"/>
  <c r="AC13458" i="1"/>
  <c r="AC13474" i="1"/>
  <c r="AC13490" i="1"/>
  <c r="AC13506" i="1"/>
  <c r="AC13522" i="1"/>
  <c r="AC13538" i="1"/>
  <c r="AC13554" i="1"/>
  <c r="AC13570" i="1"/>
  <c r="AC13586" i="1"/>
  <c r="AC13602" i="1"/>
  <c r="AC13618" i="1"/>
  <c r="AC13634" i="1"/>
  <c r="AC13650" i="1"/>
  <c r="AC13666" i="1"/>
  <c r="AC13682" i="1"/>
  <c r="AC13698" i="1"/>
  <c r="AC13714" i="1"/>
  <c r="AC13730" i="1"/>
  <c r="AC13746" i="1"/>
  <c r="AC13762" i="1"/>
  <c r="AC13778" i="1"/>
  <c r="AC13794" i="1"/>
  <c r="AC13810" i="1"/>
  <c r="AC13826" i="1"/>
  <c r="AC13842" i="1"/>
  <c r="AC13858" i="1"/>
  <c r="AC13874" i="1"/>
  <c r="AC13890" i="1"/>
  <c r="AC13906" i="1"/>
  <c r="AC13922" i="1"/>
  <c r="AC13938" i="1"/>
  <c r="AC13954" i="1"/>
  <c r="AC13970" i="1"/>
  <c r="AC13986" i="1"/>
  <c r="AC14002" i="1"/>
  <c r="AC14018" i="1"/>
  <c r="AC14034" i="1"/>
  <c r="AC14050" i="1"/>
  <c r="AC14066" i="1"/>
  <c r="AC14082" i="1"/>
  <c r="AC14098" i="1"/>
  <c r="AC14114" i="1"/>
  <c r="AC14130" i="1"/>
  <c r="AC14146" i="1"/>
  <c r="AC14162" i="1"/>
  <c r="AC14178" i="1"/>
  <c r="AC14194" i="1"/>
  <c r="AC14210" i="1"/>
  <c r="AC14226" i="1"/>
  <c r="AC14242" i="1"/>
  <c r="AC14258" i="1"/>
  <c r="AC14274" i="1"/>
  <c r="AC14290" i="1"/>
  <c r="AC14306" i="1"/>
  <c r="AC14322" i="1"/>
  <c r="AC14338" i="1"/>
  <c r="AC14354" i="1"/>
  <c r="AC14370" i="1"/>
  <c r="AC14386" i="1"/>
  <c r="AC14402" i="1"/>
  <c r="AC14418" i="1"/>
  <c r="AC14434" i="1"/>
  <c r="AC14450" i="1"/>
  <c r="AC14466" i="1"/>
  <c r="AC14482" i="1"/>
  <c r="AC14498" i="1"/>
  <c r="AC14514" i="1"/>
  <c r="AC14530" i="1"/>
  <c r="AC14546" i="1"/>
  <c r="AC14562" i="1"/>
  <c r="AC14578" i="1"/>
  <c r="AC14594" i="1"/>
  <c r="AC14610" i="1"/>
  <c r="AC14626" i="1"/>
  <c r="AC14642" i="1"/>
  <c r="AC14658" i="1"/>
  <c r="AC14674" i="1"/>
  <c r="AC14690" i="1"/>
  <c r="AC14706" i="1"/>
  <c r="AC14722" i="1"/>
  <c r="AC14738" i="1"/>
  <c r="AC14754" i="1"/>
  <c r="AC14770" i="1"/>
  <c r="AC14786" i="1"/>
  <c r="AC14802" i="1"/>
  <c r="AC14818" i="1"/>
  <c r="AC14834" i="1"/>
  <c r="AC14850" i="1"/>
  <c r="AC14866" i="1"/>
  <c r="AC15051" i="1"/>
  <c r="AC15067" i="1"/>
  <c r="AC15083" i="1"/>
  <c r="AC15099" i="1"/>
  <c r="AC15115" i="1"/>
  <c r="AC15131" i="1"/>
  <c r="AC15147" i="1"/>
  <c r="AC15163" i="1"/>
  <c r="AC15179" i="1"/>
  <c r="AC15195" i="1"/>
  <c r="AC15211" i="1"/>
  <c r="AC15227" i="1"/>
  <c r="AC15243" i="1"/>
  <c r="AC15259" i="1"/>
  <c r="AC15275" i="1"/>
  <c r="AC15291" i="1"/>
  <c r="AC15307" i="1"/>
  <c r="AC15323" i="1"/>
  <c r="AC15339" i="1"/>
  <c r="AC15355" i="1"/>
  <c r="AC15371" i="1"/>
  <c r="AC15387" i="1"/>
  <c r="AC15403" i="1"/>
  <c r="AC15419" i="1"/>
  <c r="AC15435" i="1"/>
  <c r="AC15451" i="1"/>
  <c r="AC15467" i="1"/>
  <c r="AC15483" i="1"/>
  <c r="AC15499" i="1"/>
  <c r="AC15515" i="1"/>
  <c r="AC15531" i="1"/>
  <c r="AC15547" i="1"/>
  <c r="AC15563" i="1"/>
  <c r="AC15579" i="1"/>
  <c r="AC15595" i="1"/>
  <c r="AC15611" i="1"/>
  <c r="AC15627" i="1"/>
  <c r="AC15643" i="1"/>
  <c r="AC15659" i="1"/>
  <c r="AC15675" i="1"/>
  <c r="AC15691" i="1"/>
  <c r="AC15707" i="1"/>
  <c r="AC15723" i="1"/>
  <c r="AC15739" i="1"/>
  <c r="AC15755" i="1"/>
  <c r="AC15771" i="1"/>
  <c r="AC15787" i="1"/>
  <c r="AC15803" i="1"/>
  <c r="AC15819" i="1"/>
  <c r="AC15835" i="1"/>
  <c r="AC15851" i="1"/>
  <c r="AC15867" i="1"/>
  <c r="AC15883" i="1"/>
  <c r="AC15899" i="1"/>
  <c r="AC15915" i="1"/>
  <c r="AC15931" i="1"/>
  <c r="AC15947" i="1"/>
  <c r="AC15963" i="1"/>
  <c r="AC15979" i="1"/>
  <c r="AC15995" i="1"/>
  <c r="AC16011" i="1"/>
  <c r="AC16027" i="1"/>
  <c r="AC16043" i="1"/>
  <c r="AC16059" i="1"/>
  <c r="AC16075" i="1"/>
  <c r="AC16091" i="1"/>
  <c r="AC16107" i="1"/>
  <c r="AC16123" i="1"/>
  <c r="AC16139" i="1"/>
  <c r="AC16155" i="1"/>
  <c r="AC16171" i="1"/>
  <c r="AC16187" i="1"/>
  <c r="AC16203" i="1"/>
  <c r="AC16219" i="1"/>
  <c r="AC16235" i="1"/>
  <c r="AC16251" i="1"/>
  <c r="AC16267" i="1"/>
  <c r="AC16283" i="1"/>
  <c r="AC16299" i="1"/>
  <c r="AC16315" i="1"/>
  <c r="AC16331" i="1"/>
  <c r="AC16347" i="1"/>
  <c r="AC16363" i="1"/>
  <c r="AC16379" i="1"/>
  <c r="AC16395" i="1"/>
  <c r="AC16411" i="1"/>
  <c r="AC16427" i="1"/>
  <c r="AC16443" i="1"/>
  <c r="AC16459" i="1"/>
  <c r="AC16475" i="1"/>
  <c r="AC16491" i="1"/>
  <c r="AC16507" i="1"/>
  <c r="AC16523" i="1"/>
  <c r="AC16539" i="1"/>
  <c r="AC16555" i="1"/>
  <c r="AC16571" i="1"/>
  <c r="AC16587" i="1"/>
  <c r="AC16603" i="1"/>
  <c r="AC16619" i="1"/>
  <c r="AC16635" i="1"/>
  <c r="AC16651" i="1"/>
  <c r="AC16667" i="1"/>
  <c r="AC16683" i="1"/>
  <c r="AC16699" i="1"/>
  <c r="AC16715" i="1"/>
  <c r="AC16731" i="1"/>
  <c r="AC16747" i="1"/>
  <c r="AC16763" i="1"/>
  <c r="AC16779" i="1"/>
  <c r="AC16795" i="1"/>
  <c r="AC16811" i="1"/>
  <c r="AC16827" i="1"/>
  <c r="AC16843" i="1"/>
  <c r="AC16859" i="1"/>
  <c r="AC16875" i="1"/>
  <c r="AC16891" i="1"/>
  <c r="AC16907" i="1"/>
  <c r="AC16923" i="1"/>
  <c r="AC16939" i="1"/>
  <c r="AC16955" i="1"/>
  <c r="AC16971" i="1"/>
  <c r="AC16987" i="1"/>
  <c r="AC17003" i="1"/>
  <c r="AC17019" i="1"/>
  <c r="AC17035" i="1"/>
  <c r="AC17051" i="1"/>
  <c r="AC17067" i="1"/>
  <c r="AC17083" i="1"/>
  <c r="AC17099" i="1"/>
  <c r="AC17115" i="1"/>
  <c r="AC17131" i="1"/>
  <c r="AC17147" i="1"/>
  <c r="AC17163" i="1"/>
  <c r="AC17179" i="1"/>
  <c r="AC17195" i="1"/>
  <c r="AC17211" i="1"/>
  <c r="AC17227" i="1"/>
  <c r="AC17243" i="1"/>
  <c r="AC17259" i="1"/>
  <c r="AC17275" i="1"/>
  <c r="AC17291" i="1"/>
  <c r="AC17307" i="1"/>
  <c r="AC17323" i="1"/>
  <c r="AC17339" i="1"/>
  <c r="AC17355" i="1"/>
  <c r="AC17371" i="1"/>
  <c r="AC17387" i="1"/>
  <c r="AC17403" i="1"/>
  <c r="AC17419" i="1"/>
  <c r="AC17435" i="1"/>
  <c r="AC17451" i="1"/>
  <c r="AC17467" i="1"/>
  <c r="AC17483" i="1"/>
  <c r="AC17499" i="1"/>
  <c r="AC17515" i="1"/>
  <c r="AC17531" i="1"/>
  <c r="AC17547" i="1"/>
  <c r="AC17563" i="1"/>
  <c r="AC17579" i="1"/>
  <c r="AC17595" i="1"/>
  <c r="AC17611" i="1"/>
  <c r="AC17627" i="1"/>
  <c r="AC17643" i="1"/>
  <c r="AC17659" i="1"/>
  <c r="AC17675" i="1"/>
  <c r="AC17691" i="1"/>
  <c r="AC17707" i="1"/>
  <c r="AC17723" i="1"/>
  <c r="AC17739" i="1"/>
  <c r="AC17755" i="1"/>
  <c r="AC14780" i="1"/>
  <c r="AC14796" i="1"/>
  <c r="AC14812" i="1"/>
  <c r="AC14828" i="1"/>
  <c r="AC14844" i="1"/>
  <c r="AC14860" i="1"/>
  <c r="AC14876" i="1"/>
  <c r="AC14892" i="1"/>
  <c r="AC14908" i="1"/>
  <c r="AC14924" i="1"/>
  <c r="AC14940" i="1"/>
  <c r="AC14956" i="1"/>
  <c r="AC14972" i="1"/>
  <c r="AC14988" i="1"/>
  <c r="AC15004" i="1"/>
  <c r="AC15020" i="1"/>
  <c r="AC15036" i="1"/>
  <c r="AC15052" i="1"/>
  <c r="AC15068" i="1"/>
  <c r="AC15084" i="1"/>
  <c r="AC15100" i="1"/>
  <c r="AC15116" i="1"/>
  <c r="AC15132" i="1"/>
  <c r="AC15148" i="1"/>
  <c r="AC15164" i="1"/>
  <c r="AC15180" i="1"/>
  <c r="AC15196" i="1"/>
  <c r="AC15212" i="1"/>
  <c r="AC15228" i="1"/>
  <c r="AC15244" i="1"/>
  <c r="AC15260" i="1"/>
  <c r="AC15276" i="1"/>
  <c r="AC15292" i="1"/>
  <c r="AC15308" i="1"/>
  <c r="AC15324" i="1"/>
  <c r="AC15340" i="1"/>
  <c r="AC15356" i="1"/>
  <c r="AC15372" i="1"/>
  <c r="AC15388" i="1"/>
  <c r="AC15404" i="1"/>
  <c r="AC15420" i="1"/>
  <c r="AC15436" i="1"/>
  <c r="AC15452" i="1"/>
  <c r="AC15468" i="1"/>
  <c r="AC15484" i="1"/>
  <c r="AC15500" i="1"/>
  <c r="AC15516" i="1"/>
  <c r="AC15532" i="1"/>
  <c r="AC15548" i="1"/>
  <c r="AC15564" i="1"/>
  <c r="AC15580" i="1"/>
  <c r="AC15596" i="1"/>
  <c r="AC15612" i="1"/>
  <c r="AC15628" i="1"/>
  <c r="AC15644" i="1"/>
  <c r="AC15660" i="1"/>
  <c r="AC15676" i="1"/>
  <c r="AC15692" i="1"/>
  <c r="AC15708" i="1"/>
  <c r="AC15724" i="1"/>
  <c r="AC15740" i="1"/>
  <c r="AC15756" i="1"/>
  <c r="AC15772" i="1"/>
  <c r="AC15788" i="1"/>
  <c r="AC15804" i="1"/>
  <c r="AC15820" i="1"/>
  <c r="AC15836" i="1"/>
  <c r="AC15852" i="1"/>
  <c r="AC15868" i="1"/>
  <c r="AC15884" i="1"/>
  <c r="AC15900" i="1"/>
  <c r="AC15916" i="1"/>
  <c r="AC15932" i="1"/>
  <c r="AC15948" i="1"/>
  <c r="AC15964" i="1"/>
  <c r="AC15980" i="1"/>
  <c r="AC15996" i="1"/>
  <c r="AC16012" i="1"/>
  <c r="AC16028" i="1"/>
  <c r="AC16044" i="1"/>
  <c r="AC16060" i="1"/>
  <c r="AC16076" i="1"/>
  <c r="AC16092" i="1"/>
  <c r="AC16108" i="1"/>
  <c r="AC16124" i="1"/>
  <c r="AC16140" i="1"/>
  <c r="AC16156" i="1"/>
  <c r="AC16172" i="1"/>
  <c r="AC16188" i="1"/>
  <c r="AC16204" i="1"/>
  <c r="AC16220" i="1"/>
  <c r="AC16236" i="1"/>
  <c r="AC16252" i="1"/>
  <c r="AC16268" i="1"/>
  <c r="AC16284" i="1"/>
  <c r="AC16300" i="1"/>
  <c r="AC16316" i="1"/>
  <c r="AC16332" i="1"/>
  <c r="AC16348" i="1"/>
  <c r="AC16364" i="1"/>
  <c r="AC16380" i="1"/>
  <c r="AC16396" i="1"/>
  <c r="AC16412" i="1"/>
  <c r="AC16428" i="1"/>
  <c r="AC16444" i="1"/>
  <c r="AC16460" i="1"/>
  <c r="AC16476" i="1"/>
  <c r="AC16492" i="1"/>
  <c r="AC16508" i="1"/>
  <c r="AC16524" i="1"/>
  <c r="AC16540" i="1"/>
  <c r="AC16556" i="1"/>
  <c r="AC16572" i="1"/>
  <c r="AC16588" i="1"/>
  <c r="AC16604" i="1"/>
  <c r="AC16620" i="1"/>
  <c r="AC16636" i="1"/>
  <c r="AC16652" i="1"/>
  <c r="AC16668" i="1"/>
  <c r="AC16684" i="1"/>
  <c r="AC16700" i="1"/>
  <c r="AC16716" i="1"/>
  <c r="AC16732" i="1"/>
  <c r="AC16748" i="1"/>
  <c r="AC16764" i="1"/>
  <c r="AC16780" i="1"/>
  <c r="AC16796" i="1"/>
  <c r="AC16812" i="1"/>
  <c r="AC16828" i="1"/>
  <c r="AC16844" i="1"/>
  <c r="AC16860" i="1"/>
  <c r="AC16876" i="1"/>
  <c r="AC16892" i="1"/>
  <c r="AC16908" i="1"/>
  <c r="AC16924" i="1"/>
  <c r="AC16940" i="1"/>
  <c r="AC16956" i="1"/>
  <c r="AC16972" i="1"/>
  <c r="AC16988" i="1"/>
  <c r="AC17004" i="1"/>
  <c r="AC17020" i="1"/>
  <c r="AC17036" i="1"/>
  <c r="AC17052" i="1"/>
  <c r="AC17068" i="1"/>
  <c r="AC17084" i="1"/>
  <c r="AC17100" i="1"/>
  <c r="AC17116" i="1"/>
  <c r="AC17132" i="1"/>
  <c r="AC17148" i="1"/>
  <c r="AC17164" i="1"/>
  <c r="AC17180" i="1"/>
  <c r="AC17196" i="1"/>
  <c r="AC17212" i="1"/>
  <c r="AC17228" i="1"/>
  <c r="AC17244" i="1"/>
  <c r="AC17260" i="1"/>
  <c r="AC17276" i="1"/>
  <c r="AC17292" i="1"/>
  <c r="AC17308" i="1"/>
  <c r="AC17324" i="1"/>
  <c r="AC17340" i="1"/>
  <c r="AC17356" i="1"/>
  <c r="AC17372" i="1"/>
  <c r="AC17388" i="1"/>
  <c r="AC17404" i="1"/>
  <c r="AC17420" i="1"/>
  <c r="AC17436" i="1"/>
  <c r="AC17501" i="1"/>
  <c r="AC17517" i="1"/>
  <c r="AC17533" i="1"/>
  <c r="AC17549" i="1"/>
  <c r="AC17565" i="1"/>
  <c r="AC17581" i="1"/>
  <c r="AC17597" i="1"/>
  <c r="AC17613" i="1"/>
  <c r="AC17629" i="1"/>
  <c r="AC17645" i="1"/>
  <c r="AC17661" i="1"/>
  <c r="AC17677" i="1"/>
  <c r="AC17693" i="1"/>
  <c r="AC17709" i="1"/>
  <c r="AC17725" i="1"/>
  <c r="AC17741" i="1"/>
  <c r="AC17757" i="1"/>
  <c r="AC17773" i="1"/>
  <c r="AC17789" i="1"/>
  <c r="AC17805" i="1"/>
  <c r="AC17821" i="1"/>
  <c r="AC17837" i="1"/>
  <c r="AC17853" i="1"/>
  <c r="AC17869" i="1"/>
  <c r="AC17885" i="1"/>
  <c r="AC17901" i="1"/>
  <c r="AC17917" i="1"/>
  <c r="AC17933" i="1"/>
  <c r="AC17949" i="1"/>
  <c r="AC17965" i="1"/>
  <c r="AC17981" i="1"/>
  <c r="AC17997" i="1"/>
  <c r="AC18013" i="1"/>
  <c r="AC18029" i="1"/>
  <c r="AC18045" i="1"/>
  <c r="AC18061" i="1"/>
  <c r="AC18077" i="1"/>
  <c r="AC18093" i="1"/>
  <c r="AC18109" i="1"/>
  <c r="AC18125" i="1"/>
  <c r="AC18141" i="1"/>
  <c r="AC18157" i="1"/>
  <c r="AC18173" i="1"/>
  <c r="AC18189" i="1"/>
  <c r="AC18205" i="1"/>
  <c r="AC18221" i="1"/>
  <c r="AC18237" i="1"/>
  <c r="AC18253" i="1"/>
  <c r="AC18269" i="1"/>
  <c r="AC18285" i="1"/>
  <c r="AC18301" i="1"/>
  <c r="AC18317" i="1"/>
  <c r="AC18333" i="1"/>
  <c r="AC18349" i="1"/>
  <c r="AC18365" i="1"/>
  <c r="AC18381" i="1"/>
  <c r="AC18397" i="1"/>
  <c r="AC18413" i="1"/>
  <c r="AC18429" i="1"/>
  <c r="AC18445" i="1"/>
  <c r="AC18461" i="1"/>
  <c r="AC18477" i="1"/>
  <c r="AC18493" i="1"/>
  <c r="AC18509" i="1"/>
  <c r="AC18525" i="1"/>
  <c r="AC18541" i="1"/>
  <c r="AC18557" i="1"/>
  <c r="AC18573" i="1"/>
  <c r="AC18589" i="1"/>
  <c r="AC18605" i="1"/>
  <c r="AC18621" i="1"/>
  <c r="AC18637" i="1"/>
  <c r="AC18653" i="1"/>
  <c r="AC18669" i="1"/>
  <c r="AC18685" i="1"/>
  <c r="AC18701" i="1"/>
  <c r="AC18717" i="1"/>
  <c r="AC18733" i="1"/>
  <c r="AC18749" i="1"/>
  <c r="AC18765" i="1"/>
  <c r="AC18781" i="1"/>
  <c r="AC18797" i="1"/>
  <c r="AC18813" i="1"/>
  <c r="AC18829" i="1"/>
  <c r="AC18845" i="1"/>
  <c r="AC18861" i="1"/>
  <c r="AC18877" i="1"/>
  <c r="AC18893" i="1"/>
  <c r="AC18909" i="1"/>
  <c r="AC18925" i="1"/>
  <c r="AC18941" i="1"/>
  <c r="AC18957" i="1"/>
  <c r="AC18973" i="1"/>
  <c r="AC18989" i="1"/>
  <c r="AC19005" i="1"/>
  <c r="AC19021" i="1"/>
  <c r="AC19037" i="1"/>
  <c r="AC19053" i="1"/>
  <c r="AC19069" i="1"/>
  <c r="AC19085" i="1"/>
  <c r="AC19101" i="1"/>
  <c r="AC19117" i="1"/>
  <c r="AC19133" i="1"/>
  <c r="AC19149" i="1"/>
  <c r="AC19165" i="1"/>
  <c r="AC19181" i="1"/>
  <c r="AC19197" i="1"/>
  <c r="AC19213" i="1"/>
  <c r="AC19229" i="1"/>
  <c r="AC19245" i="1"/>
  <c r="AC19261" i="1"/>
  <c r="AC19277" i="1"/>
  <c r="AC19293" i="1"/>
  <c r="AC19309" i="1"/>
  <c r="AC19325" i="1"/>
  <c r="AC19341" i="1"/>
  <c r="AC19357" i="1"/>
  <c r="AC19373" i="1"/>
  <c r="AC19389" i="1"/>
  <c r="AC19405" i="1"/>
  <c r="AC19421" i="1"/>
  <c r="AC19437" i="1"/>
  <c r="AC19453" i="1"/>
  <c r="AC19469" i="1"/>
  <c r="AC19485" i="1"/>
  <c r="AC19501" i="1"/>
  <c r="AC19517" i="1"/>
  <c r="AC19533" i="1"/>
  <c r="AC19549" i="1"/>
  <c r="AC19565" i="1"/>
  <c r="AC19581" i="1"/>
  <c r="AC19597" i="1"/>
  <c r="AC19613" i="1"/>
  <c r="AC19629" i="1"/>
  <c r="AC19645" i="1"/>
  <c r="AC19661" i="1"/>
  <c r="AC19677" i="1"/>
  <c r="AC19693" i="1"/>
  <c r="AC19709" i="1"/>
  <c r="AC19725" i="1"/>
  <c r="AC19741" i="1"/>
  <c r="AC19757" i="1"/>
  <c r="AC19773" i="1"/>
  <c r="AC19789" i="1"/>
  <c r="AC19805" i="1"/>
  <c r="AC19821" i="1"/>
  <c r="AC19837" i="1"/>
  <c r="AC19853" i="1"/>
  <c r="AC19869" i="1"/>
  <c r="AC19885" i="1"/>
  <c r="AC19901" i="1"/>
  <c r="AC19917" i="1"/>
  <c r="AC19933" i="1"/>
  <c r="AC19949" i="1"/>
  <c r="AC19965" i="1"/>
  <c r="AC19981" i="1"/>
  <c r="AC19997" i="1"/>
  <c r="AC20013" i="1"/>
  <c r="AC20029" i="1"/>
  <c r="AC20045" i="1"/>
  <c r="AC20061" i="1"/>
  <c r="AC20077" i="1"/>
  <c r="AC20093" i="1"/>
  <c r="AC20109" i="1"/>
  <c r="AC20125" i="1"/>
  <c r="AC20141" i="1"/>
  <c r="AC20157" i="1"/>
  <c r="AC20173" i="1"/>
  <c r="AC20189" i="1"/>
  <c r="AC20205" i="1"/>
  <c r="AC20221" i="1"/>
  <c r="AC17439" i="1"/>
  <c r="AC17408" i="1"/>
  <c r="AC14737" i="1"/>
  <c r="AC14753" i="1"/>
  <c r="AC14769" i="1"/>
  <c r="AC14785" i="1"/>
  <c r="AC14801" i="1"/>
  <c r="AC14817" i="1"/>
  <c r="AC14833" i="1"/>
  <c r="AC14849" i="1"/>
  <c r="AC14865" i="1"/>
  <c r="AC14881" i="1"/>
  <c r="AC14897" i="1"/>
  <c r="AC14913" i="1"/>
  <c r="AC14929" i="1"/>
  <c r="AC14945" i="1"/>
  <c r="AC14961" i="1"/>
  <c r="AC14977" i="1"/>
  <c r="AC14993" i="1"/>
  <c r="AC15009" i="1"/>
  <c r="AC15025" i="1"/>
  <c r="AC15041" i="1"/>
  <c r="AC15057" i="1"/>
  <c r="AC15073" i="1"/>
  <c r="AC15089" i="1"/>
  <c r="AC15105" i="1"/>
  <c r="AC15121" i="1"/>
  <c r="AC15137" i="1"/>
  <c r="AC15153" i="1"/>
  <c r="AC15169" i="1"/>
  <c r="AC15185" i="1"/>
  <c r="AC15201" i="1"/>
  <c r="AC15217" i="1"/>
  <c r="AC15233" i="1"/>
  <c r="AC15249" i="1"/>
  <c r="AC15265" i="1"/>
  <c r="AC15281" i="1"/>
  <c r="AC15297" i="1"/>
  <c r="AC15313" i="1"/>
  <c r="AC15329" i="1"/>
  <c r="AC15345" i="1"/>
  <c r="AC15361" i="1"/>
  <c r="AC15377" i="1"/>
  <c r="AC15393" i="1"/>
  <c r="AC15409" i="1"/>
  <c r="AC15425" i="1"/>
  <c r="AC15441" i="1"/>
  <c r="AC15457" i="1"/>
  <c r="AC15473" i="1"/>
  <c r="AC15489" i="1"/>
  <c r="AC15505" i="1"/>
  <c r="AC15521" i="1"/>
  <c r="AC15537" i="1"/>
  <c r="AC15553" i="1"/>
  <c r="AC15569" i="1"/>
  <c r="AC15585" i="1"/>
  <c r="AC15601" i="1"/>
  <c r="AC15617" i="1"/>
  <c r="AC15633" i="1"/>
  <c r="AC15649" i="1"/>
  <c r="AC15665" i="1"/>
  <c r="AC15681" i="1"/>
  <c r="AC15697" i="1"/>
  <c r="AC15713" i="1"/>
  <c r="AC15729" i="1"/>
  <c r="AC15745" i="1"/>
  <c r="AC15761" i="1"/>
  <c r="AC15777" i="1"/>
  <c r="AC15793" i="1"/>
  <c r="AC15809" i="1"/>
  <c r="AC15825" i="1"/>
  <c r="AC15841" i="1"/>
  <c r="AC15857" i="1"/>
  <c r="AC15873" i="1"/>
  <c r="AC15889" i="1"/>
  <c r="AC15905" i="1"/>
  <c r="AC15921" i="1"/>
  <c r="AC15937" i="1"/>
  <c r="AC15953" i="1"/>
  <c r="AC15969" i="1"/>
  <c r="AC15985" i="1"/>
  <c r="AC16001" i="1"/>
  <c r="AC16017" i="1"/>
  <c r="AC16033" i="1"/>
  <c r="AC16049" i="1"/>
  <c r="AC16065" i="1"/>
  <c r="AC16081" i="1"/>
  <c r="AC16097" i="1"/>
  <c r="AC16113" i="1"/>
  <c r="AC16129" i="1"/>
  <c r="AC16145" i="1"/>
  <c r="AC16161" i="1"/>
  <c r="AC16177" i="1"/>
  <c r="AC16193" i="1"/>
  <c r="AC16209" i="1"/>
  <c r="AC16225" i="1"/>
  <c r="AC16241" i="1"/>
  <c r="AC16257" i="1"/>
  <c r="AC16273" i="1"/>
  <c r="AC16289" i="1"/>
  <c r="AC16305" i="1"/>
  <c r="AC16321" i="1"/>
  <c r="AC16337" i="1"/>
  <c r="AC16353" i="1"/>
  <c r="AC16369" i="1"/>
  <c r="AC16385" i="1"/>
  <c r="AC16401" i="1"/>
  <c r="AC16417" i="1"/>
  <c r="AC16433" i="1"/>
  <c r="AC16449" i="1"/>
  <c r="AC16465" i="1"/>
  <c r="AC16481" i="1"/>
  <c r="AC16497" i="1"/>
  <c r="AC16513" i="1"/>
  <c r="AC16529" i="1"/>
  <c r="AC16545" i="1"/>
  <c r="AC16561" i="1"/>
  <c r="AC16577" i="1"/>
  <c r="AC16593" i="1"/>
  <c r="AC16609" i="1"/>
  <c r="AC16625" i="1"/>
  <c r="AC16641" i="1"/>
  <c r="AC16657" i="1"/>
  <c r="AC16673" i="1"/>
  <c r="AC16689" i="1"/>
  <c r="AC16705" i="1"/>
  <c r="AC16721" i="1"/>
  <c r="AC16737" i="1"/>
  <c r="AC16753" i="1"/>
  <c r="AC16769" i="1"/>
  <c r="AC16785" i="1"/>
  <c r="AC16801" i="1"/>
  <c r="AC16817" i="1"/>
  <c r="AC16833" i="1"/>
  <c r="AC16849" i="1"/>
  <c r="AC16865" i="1"/>
  <c r="AC16881" i="1"/>
  <c r="AC16897" i="1"/>
  <c r="AC16913" i="1"/>
  <c r="AC16929" i="1"/>
  <c r="AC16945" i="1"/>
  <c r="AC16961" i="1"/>
  <c r="AC16977" i="1"/>
  <c r="AC16993" i="1"/>
  <c r="AC17009" i="1"/>
  <c r="AC17025" i="1"/>
  <c r="AC17041" i="1"/>
  <c r="AC17057" i="1"/>
  <c r="AC17073" i="1"/>
  <c r="AC17089" i="1"/>
  <c r="AC17105" i="1"/>
  <c r="AC17121" i="1"/>
  <c r="AC17137" i="1"/>
  <c r="AC17153" i="1"/>
  <c r="AC17169" i="1"/>
  <c r="AC17185" i="1"/>
  <c r="AC17201" i="1"/>
  <c r="AC17217" i="1"/>
  <c r="AC17233" i="1"/>
  <c r="AC17249" i="1"/>
  <c r="AC17265" i="1"/>
  <c r="AC17281" i="1"/>
  <c r="AC17297" i="1"/>
  <c r="AC17313" i="1"/>
  <c r="AC17329" i="1"/>
  <c r="AC17345" i="1"/>
  <c r="AC17361" i="1"/>
  <c r="AC17377" i="1"/>
  <c r="AC17393" i="1"/>
  <c r="AC14882" i="1"/>
  <c r="AC14898" i="1"/>
  <c r="AC14914" i="1"/>
  <c r="AC14930" i="1"/>
  <c r="AC14946" i="1"/>
  <c r="AC14962" i="1"/>
  <c r="AC14978" i="1"/>
  <c r="AC14994" i="1"/>
  <c r="AC15010" i="1"/>
  <c r="AC15026" i="1"/>
  <c r="AC15042" i="1"/>
  <c r="AC15058" i="1"/>
  <c r="AC15074" i="1"/>
  <c r="AC15090" i="1"/>
  <c r="AC15106" i="1"/>
  <c r="AC15122" i="1"/>
  <c r="AC15138" i="1"/>
  <c r="AC15154" i="1"/>
  <c r="AC15170" i="1"/>
  <c r="AC15186" i="1"/>
  <c r="AC15202" i="1"/>
  <c r="AC15218" i="1"/>
  <c r="AC15234" i="1"/>
  <c r="AC15250" i="1"/>
  <c r="AC15266" i="1"/>
  <c r="AC15282" i="1"/>
  <c r="AC15298" i="1"/>
  <c r="AC15314" i="1"/>
  <c r="AC15330" i="1"/>
  <c r="AC15346" i="1"/>
  <c r="AC15362" i="1"/>
  <c r="AC15378" i="1"/>
  <c r="AC15394" i="1"/>
  <c r="AC15410" i="1"/>
  <c r="AC15426" i="1"/>
  <c r="AC15442" i="1"/>
  <c r="AC15458" i="1"/>
  <c r="AC15474" i="1"/>
  <c r="AC15490" i="1"/>
  <c r="AC15506" i="1"/>
  <c r="AC15522" i="1"/>
  <c r="AC15538" i="1"/>
  <c r="AC15554" i="1"/>
  <c r="AC15570" i="1"/>
  <c r="AC15586" i="1"/>
  <c r="AC15602" i="1"/>
  <c r="AC15618" i="1"/>
  <c r="AC15634" i="1"/>
  <c r="AC15650" i="1"/>
  <c r="AC15666" i="1"/>
  <c r="AC15682" i="1"/>
  <c r="AC15698" i="1"/>
  <c r="AC15714" i="1"/>
  <c r="AC15730" i="1"/>
  <c r="AC15746" i="1"/>
  <c r="AC15762" i="1"/>
  <c r="AC15778" i="1"/>
  <c r="AC15794" i="1"/>
  <c r="AC15810" i="1"/>
  <c r="AC15826" i="1"/>
  <c r="AC15842" i="1"/>
  <c r="AC15858" i="1"/>
  <c r="AC15874" i="1"/>
  <c r="AC15890" i="1"/>
  <c r="AC15906" i="1"/>
  <c r="AC15922" i="1"/>
  <c r="AC15938" i="1"/>
  <c r="AC15954" i="1"/>
  <c r="AC15970" i="1"/>
  <c r="AC15986" i="1"/>
  <c r="AC16002" i="1"/>
  <c r="AC16018" i="1"/>
  <c r="AC16034" i="1"/>
  <c r="AC16050" i="1"/>
  <c r="AC16066" i="1"/>
  <c r="AC16082" i="1"/>
  <c r="AC16098" i="1"/>
  <c r="AC16114" i="1"/>
  <c r="AC16130" i="1"/>
  <c r="AC16146" i="1"/>
  <c r="AC16162" i="1"/>
  <c r="AC16178" i="1"/>
  <c r="AC16194" i="1"/>
  <c r="AC16210" i="1"/>
  <c r="AC16226" i="1"/>
  <c r="AC16242" i="1"/>
  <c r="AC16258" i="1"/>
  <c r="AC16274" i="1"/>
  <c r="AC16290" i="1"/>
  <c r="AC16306" i="1"/>
  <c r="AC16322" i="1"/>
  <c r="AC16338" i="1"/>
  <c r="AC16354" i="1"/>
  <c r="AC16370" i="1"/>
  <c r="AC16386" i="1"/>
  <c r="AC16402" i="1"/>
  <c r="AC16418" i="1"/>
  <c r="AC16434" i="1"/>
  <c r="AC16450" i="1"/>
  <c r="AC16466" i="1"/>
  <c r="AC16482" i="1"/>
  <c r="AC16498" i="1"/>
  <c r="AC16514" i="1"/>
  <c r="AC16530" i="1"/>
  <c r="AC16546" i="1"/>
  <c r="AC16562" i="1"/>
  <c r="AC16578" i="1"/>
  <c r="AC16594" i="1"/>
  <c r="AC16610" i="1"/>
  <c r="AC16626" i="1"/>
  <c r="AC16642" i="1"/>
  <c r="AC16658" i="1"/>
  <c r="AC16674" i="1"/>
  <c r="AC16690" i="1"/>
  <c r="AC16706" i="1"/>
  <c r="AC16722" i="1"/>
  <c r="AC16738" i="1"/>
  <c r="AC16754" i="1"/>
  <c r="AC16770" i="1"/>
  <c r="AC16786" i="1"/>
  <c r="AC16802" i="1"/>
  <c r="AC16818" i="1"/>
  <c r="AC16834" i="1"/>
  <c r="AC16850" i="1"/>
  <c r="AC16866" i="1"/>
  <c r="AC16882" i="1"/>
  <c r="AC16898" i="1"/>
  <c r="AC16914" i="1"/>
  <c r="AC16930" i="1"/>
  <c r="AC16946" i="1"/>
  <c r="AC16962" i="1"/>
  <c r="AC16978" i="1"/>
  <c r="AC16994" i="1"/>
  <c r="AC17010" i="1"/>
  <c r="AC17026" i="1"/>
  <c r="AC17042" i="1"/>
  <c r="AC17058" i="1"/>
  <c r="AC17074" i="1"/>
  <c r="AC17090" i="1"/>
  <c r="AC17106" i="1"/>
  <c r="AC17122" i="1"/>
  <c r="AC17138" i="1"/>
  <c r="AC17154" i="1"/>
  <c r="AC17170" i="1"/>
  <c r="AC17186" i="1"/>
  <c r="AC17202" i="1"/>
  <c r="AC17218" i="1"/>
  <c r="AC17234" i="1"/>
  <c r="AC17250" i="1"/>
  <c r="AC17266" i="1"/>
  <c r="AC17282" i="1"/>
  <c r="AC17298" i="1"/>
  <c r="AC17314" i="1"/>
  <c r="AC17330" i="1"/>
  <c r="AC17346" i="1"/>
  <c r="AC17362" i="1"/>
  <c r="AC17378" i="1"/>
  <c r="AC17394" i="1"/>
  <c r="AC17410" i="1"/>
  <c r="AC17426" i="1"/>
  <c r="AC17442" i="1"/>
  <c r="AC17458" i="1"/>
  <c r="AC17474" i="1"/>
  <c r="AC17490" i="1"/>
  <c r="AC17506" i="1"/>
  <c r="AC17522" i="1"/>
  <c r="AC17538" i="1"/>
  <c r="AC17554" i="1"/>
  <c r="AC17570" i="1"/>
  <c r="AC17586" i="1"/>
  <c r="AC17602" i="1"/>
  <c r="AC17618" i="1"/>
  <c r="AC17634" i="1"/>
  <c r="AC17771" i="1"/>
  <c r="AC17787" i="1"/>
  <c r="AC17803" i="1"/>
  <c r="AC17819" i="1"/>
  <c r="AC17835" i="1"/>
  <c r="AC17851" i="1"/>
  <c r="AC17867" i="1"/>
  <c r="AC17883" i="1"/>
  <c r="AC17899" i="1"/>
  <c r="AC17915" i="1"/>
  <c r="AC17931" i="1"/>
  <c r="AC17947" i="1"/>
  <c r="AC17963" i="1"/>
  <c r="AC17979" i="1"/>
  <c r="AC17995" i="1"/>
  <c r="AC18011" i="1"/>
  <c r="AC18027" i="1"/>
  <c r="AC18043" i="1"/>
  <c r="AC18059" i="1"/>
  <c r="AC18075" i="1"/>
  <c r="AC18091" i="1"/>
  <c r="AC18107" i="1"/>
  <c r="AC18123" i="1"/>
  <c r="AC18139" i="1"/>
  <c r="AC18155" i="1"/>
  <c r="AC18171" i="1"/>
  <c r="AC18187" i="1"/>
  <c r="AC18203" i="1"/>
  <c r="AC18219" i="1"/>
  <c r="AC18235" i="1"/>
  <c r="AC18251" i="1"/>
  <c r="AC18267" i="1"/>
  <c r="AC18283" i="1"/>
  <c r="AC18299" i="1"/>
  <c r="AC18315" i="1"/>
  <c r="AC18331" i="1"/>
  <c r="AC18347" i="1"/>
  <c r="AC18363" i="1"/>
  <c r="AC18379" i="1"/>
  <c r="AC18395" i="1"/>
  <c r="AC18411" i="1"/>
  <c r="AC18427" i="1"/>
  <c r="AC18443" i="1"/>
  <c r="AC18459" i="1"/>
  <c r="AC18475" i="1"/>
  <c r="AC18491" i="1"/>
  <c r="AC18507" i="1"/>
  <c r="AC18523" i="1"/>
  <c r="AC18539" i="1"/>
  <c r="AC18555" i="1"/>
  <c r="AC18571" i="1"/>
  <c r="AC18587" i="1"/>
  <c r="AC18603" i="1"/>
  <c r="AC18619" i="1"/>
  <c r="AC18635" i="1"/>
  <c r="AC18651" i="1"/>
  <c r="AC18667" i="1"/>
  <c r="AC18683" i="1"/>
  <c r="AC18699" i="1"/>
  <c r="AC18715" i="1"/>
  <c r="AC18731" i="1"/>
  <c r="AC18747" i="1"/>
  <c r="AC18763" i="1"/>
  <c r="AC18779" i="1"/>
  <c r="AC18795" i="1"/>
  <c r="AC18811" i="1"/>
  <c r="AC18827" i="1"/>
  <c r="AC18843" i="1"/>
  <c r="AC18859" i="1"/>
  <c r="AC18875" i="1"/>
  <c r="AC18891" i="1"/>
  <c r="AC18907" i="1"/>
  <c r="AC18923" i="1"/>
  <c r="AC18939" i="1"/>
  <c r="AC18955" i="1"/>
  <c r="AC18971" i="1"/>
  <c r="AC18987" i="1"/>
  <c r="AC19003" i="1"/>
  <c r="AC19019" i="1"/>
  <c r="AC19035" i="1"/>
  <c r="AC19051" i="1"/>
  <c r="AC19067" i="1"/>
  <c r="AC19083" i="1"/>
  <c r="AC19099" i="1"/>
  <c r="AC19115" i="1"/>
  <c r="AC19131" i="1"/>
  <c r="AC19147" i="1"/>
  <c r="AC19163" i="1"/>
  <c r="AC19179" i="1"/>
  <c r="AC19195" i="1"/>
  <c r="AC19211" i="1"/>
  <c r="AC19227" i="1"/>
  <c r="AC19243" i="1"/>
  <c r="AC19259" i="1"/>
  <c r="AC19275" i="1"/>
  <c r="AC19291" i="1"/>
  <c r="AC19307" i="1"/>
  <c r="AC19323" i="1"/>
  <c r="AC19339" i="1"/>
  <c r="AC19355" i="1"/>
  <c r="AC19371" i="1"/>
  <c r="AC19387" i="1"/>
  <c r="AC19403" i="1"/>
  <c r="AC19419" i="1"/>
  <c r="AC19435" i="1"/>
  <c r="AC19451" i="1"/>
  <c r="AC19467" i="1"/>
  <c r="AC19483" i="1"/>
  <c r="AC19499" i="1"/>
  <c r="AC19515" i="1"/>
  <c r="AC19531" i="1"/>
  <c r="AC19547" i="1"/>
  <c r="AC19563" i="1"/>
  <c r="AC19579" i="1"/>
  <c r="AC19595" i="1"/>
  <c r="AC19611" i="1"/>
  <c r="AC19627" i="1"/>
  <c r="AC19643" i="1"/>
  <c r="AC19659" i="1"/>
  <c r="AC19675" i="1"/>
  <c r="AC19691" i="1"/>
  <c r="AC19707" i="1"/>
  <c r="AC19723" i="1"/>
  <c r="AC19739" i="1"/>
  <c r="AC19755" i="1"/>
  <c r="AC19771" i="1"/>
  <c r="AC19787" i="1"/>
  <c r="AC19803" i="1"/>
  <c r="AC19819" i="1"/>
  <c r="AC19835" i="1"/>
  <c r="AC19851" i="1"/>
  <c r="AC19867" i="1"/>
  <c r="AC19883" i="1"/>
  <c r="AC19899" i="1"/>
  <c r="AC19915" i="1"/>
  <c r="AC19931" i="1"/>
  <c r="AC19947" i="1"/>
  <c r="AC19963" i="1"/>
  <c r="AC19979" i="1"/>
  <c r="AC19995" i="1"/>
  <c r="AC20011" i="1"/>
  <c r="AC20027" i="1"/>
  <c r="AC20043" i="1"/>
  <c r="AC20059" i="1"/>
  <c r="AC20075" i="1"/>
  <c r="AC20091" i="1"/>
  <c r="AC20107" i="1"/>
  <c r="AC20123" i="1"/>
  <c r="AC20139" i="1"/>
  <c r="AC20155" i="1"/>
  <c r="AC20171" i="1"/>
  <c r="AC17452" i="1"/>
  <c r="AC17468" i="1"/>
  <c r="AC17484" i="1"/>
  <c r="AC17500" i="1"/>
  <c r="AC17516" i="1"/>
  <c r="AC17532" i="1"/>
  <c r="AC17548" i="1"/>
  <c r="AC17564" i="1"/>
  <c r="AC17580" i="1"/>
  <c r="AC17596" i="1"/>
  <c r="AC17612" i="1"/>
  <c r="AC17628" i="1"/>
  <c r="AC17644" i="1"/>
  <c r="AC17660" i="1"/>
  <c r="AC17676" i="1"/>
  <c r="AC17692" i="1"/>
  <c r="AC17708" i="1"/>
  <c r="AC17724" i="1"/>
  <c r="AC17740" i="1"/>
  <c r="AC17756" i="1"/>
  <c r="AC17772" i="1"/>
  <c r="AC17788" i="1"/>
  <c r="AC17804" i="1"/>
  <c r="AC17820" i="1"/>
  <c r="AC17836" i="1"/>
  <c r="AC17852" i="1"/>
  <c r="AC17868" i="1"/>
  <c r="AC17884" i="1"/>
  <c r="AC17900" i="1"/>
  <c r="AC17916" i="1"/>
  <c r="AC17932" i="1"/>
  <c r="AC17948" i="1"/>
  <c r="AC17964" i="1"/>
  <c r="AC17980" i="1"/>
  <c r="AC17996" i="1"/>
  <c r="AC18012" i="1"/>
  <c r="AC18028" i="1"/>
  <c r="AC18044" i="1"/>
  <c r="AC18060" i="1"/>
  <c r="AC18076" i="1"/>
  <c r="AC18092" i="1"/>
  <c r="AC18108" i="1"/>
  <c r="AC18124" i="1"/>
  <c r="AC18140" i="1"/>
  <c r="AC18156" i="1"/>
  <c r="AC18172" i="1"/>
  <c r="AC18188" i="1"/>
  <c r="AC18204" i="1"/>
  <c r="AC18220" i="1"/>
  <c r="AC18236" i="1"/>
  <c r="AC18252" i="1"/>
  <c r="AC18268" i="1"/>
  <c r="AC18284" i="1"/>
  <c r="AC18300" i="1"/>
  <c r="AC18316" i="1"/>
  <c r="AC18332" i="1"/>
  <c r="AC18348" i="1"/>
  <c r="AC18364" i="1"/>
  <c r="AC18380" i="1"/>
  <c r="AC18396" i="1"/>
  <c r="AC18412" i="1"/>
  <c r="AC18428" i="1"/>
  <c r="AC18444" i="1"/>
  <c r="AC18460" i="1"/>
  <c r="AC18476" i="1"/>
  <c r="AC18492" i="1"/>
  <c r="AC18508" i="1"/>
  <c r="AC18524" i="1"/>
  <c r="AC18540" i="1"/>
  <c r="AC18556" i="1"/>
  <c r="AC18572" i="1"/>
  <c r="AC18588" i="1"/>
  <c r="AC18604" i="1"/>
  <c r="AC18620" i="1"/>
  <c r="AC18636" i="1"/>
  <c r="AC18652" i="1"/>
  <c r="AC18668" i="1"/>
  <c r="AC18684" i="1"/>
  <c r="AC18700" i="1"/>
  <c r="AC18716" i="1"/>
  <c r="AC18732" i="1"/>
  <c r="AC18748" i="1"/>
  <c r="AC18764" i="1"/>
  <c r="AC18780" i="1"/>
  <c r="AC18796" i="1"/>
  <c r="AC18812" i="1"/>
  <c r="AC18828" i="1"/>
  <c r="AC18844" i="1"/>
  <c r="AC18860" i="1"/>
  <c r="AC18876" i="1"/>
  <c r="AC18892" i="1"/>
  <c r="AC18908" i="1"/>
  <c r="AC18924" i="1"/>
  <c r="AC18940" i="1"/>
  <c r="AC18956" i="1"/>
  <c r="AC18972" i="1"/>
  <c r="AC18988" i="1"/>
  <c r="AC19004" i="1"/>
  <c r="AC19020" i="1"/>
  <c r="AC19036" i="1"/>
  <c r="AC19052" i="1"/>
  <c r="AC19068" i="1"/>
  <c r="AC19084" i="1"/>
  <c r="AC19100" i="1"/>
  <c r="AC19116" i="1"/>
  <c r="AC19132" i="1"/>
  <c r="AC19148" i="1"/>
  <c r="AC19164" i="1"/>
  <c r="AC19180" i="1"/>
  <c r="AC19196" i="1"/>
  <c r="AC19212" i="1"/>
  <c r="AC19228" i="1"/>
  <c r="AC19244" i="1"/>
  <c r="AC19260" i="1"/>
  <c r="AC19276" i="1"/>
  <c r="AC19292" i="1"/>
  <c r="AC19308" i="1"/>
  <c r="AC19324" i="1"/>
  <c r="AC19340" i="1"/>
  <c r="AC19356" i="1"/>
  <c r="AC19372" i="1"/>
  <c r="AC19388" i="1"/>
  <c r="AC19404" i="1"/>
  <c r="AC19420" i="1"/>
  <c r="AC19436" i="1"/>
  <c r="AC19452" i="1"/>
  <c r="AC19468" i="1"/>
  <c r="AC19484" i="1"/>
  <c r="AC19500" i="1"/>
  <c r="AC19516" i="1"/>
  <c r="AC19532" i="1"/>
  <c r="AC19548" i="1"/>
  <c r="AC19564" i="1"/>
  <c r="AC19580" i="1"/>
  <c r="AC19596" i="1"/>
  <c r="AC19612" i="1"/>
  <c r="AC19628" i="1"/>
  <c r="AC19644" i="1"/>
  <c r="AC19660" i="1"/>
  <c r="AC19676" i="1"/>
  <c r="AC19692" i="1"/>
  <c r="AC19708" i="1"/>
  <c r="AC19724" i="1"/>
  <c r="AC19740" i="1"/>
  <c r="AC19756" i="1"/>
  <c r="AC19772" i="1"/>
  <c r="AC19788" i="1"/>
  <c r="AC19804" i="1"/>
  <c r="AC19820" i="1"/>
  <c r="AC19836" i="1"/>
  <c r="AC19852" i="1"/>
  <c r="AC19868" i="1"/>
  <c r="AC19884" i="1"/>
  <c r="AC19900" i="1"/>
  <c r="AC19916" i="1"/>
  <c r="AC19932" i="1"/>
  <c r="AC19948" i="1"/>
  <c r="AC19964" i="1"/>
  <c r="AC19980" i="1"/>
  <c r="AC19996" i="1"/>
  <c r="AC20012" i="1"/>
  <c r="AC20028" i="1"/>
  <c r="AC20044" i="1"/>
  <c r="AC20060" i="1"/>
  <c r="AC20076" i="1"/>
  <c r="AC20092" i="1"/>
  <c r="AC20108" i="1"/>
  <c r="AC20124" i="1"/>
  <c r="AC20140" i="1"/>
  <c r="AC20156" i="1"/>
  <c r="AC17502" i="1"/>
  <c r="AC17518" i="1"/>
  <c r="AC17534" i="1"/>
  <c r="AC17550" i="1"/>
  <c r="AC17566" i="1"/>
  <c r="AC17582" i="1"/>
  <c r="AC17598" i="1"/>
  <c r="AC17614" i="1"/>
  <c r="AC17630" i="1"/>
  <c r="AC17646" i="1"/>
  <c r="AC17662" i="1"/>
  <c r="AC17678" i="1"/>
  <c r="AC17694" i="1"/>
  <c r="AC17710" i="1"/>
  <c r="AC17726" i="1"/>
  <c r="AC17742" i="1"/>
  <c r="AC17758" i="1"/>
  <c r="AC17774" i="1"/>
  <c r="AC17790" i="1"/>
  <c r="AC17806" i="1"/>
  <c r="AC17822" i="1"/>
  <c r="AC17838" i="1"/>
  <c r="AC17854" i="1"/>
  <c r="AC17870" i="1"/>
  <c r="AC17886" i="1"/>
  <c r="AC17902" i="1"/>
  <c r="AC17918" i="1"/>
  <c r="AC17934" i="1"/>
  <c r="AC17950" i="1"/>
  <c r="AC17966" i="1"/>
  <c r="AC17982" i="1"/>
  <c r="AC17998" i="1"/>
  <c r="AC18014" i="1"/>
  <c r="AC18030" i="1"/>
  <c r="AC18046" i="1"/>
  <c r="AC18062" i="1"/>
  <c r="AC18078" i="1"/>
  <c r="AC18094" i="1"/>
  <c r="AC18110" i="1"/>
  <c r="AC18126" i="1"/>
  <c r="AC18142" i="1"/>
  <c r="AC18158" i="1"/>
  <c r="AC18174" i="1"/>
  <c r="AC18190" i="1"/>
  <c r="AC18206" i="1"/>
  <c r="AC18222" i="1"/>
  <c r="AC18238" i="1"/>
  <c r="AC18254" i="1"/>
  <c r="AC18270" i="1"/>
  <c r="AC18286" i="1"/>
  <c r="AC18302" i="1"/>
  <c r="AC18318" i="1"/>
  <c r="AC18334" i="1"/>
  <c r="AC18350" i="1"/>
  <c r="AC18366" i="1"/>
  <c r="AC18382" i="1"/>
  <c r="AC18398" i="1"/>
  <c r="AC18414" i="1"/>
  <c r="AC18430" i="1"/>
  <c r="AC18446" i="1"/>
  <c r="AC18462" i="1"/>
  <c r="AC18478" i="1"/>
  <c r="AC18494" i="1"/>
  <c r="AC18510" i="1"/>
  <c r="AC18526" i="1"/>
  <c r="AC18542" i="1"/>
  <c r="AC18558" i="1"/>
  <c r="AC18574" i="1"/>
  <c r="AC18590" i="1"/>
  <c r="AC18606" i="1"/>
  <c r="AC18622" i="1"/>
  <c r="AC18638" i="1"/>
  <c r="AC18654" i="1"/>
  <c r="AC18670" i="1"/>
  <c r="AC18686" i="1"/>
  <c r="AC18702" i="1"/>
  <c r="AC18718" i="1"/>
  <c r="AC18734" i="1"/>
  <c r="AC18750" i="1"/>
  <c r="AC18766" i="1"/>
  <c r="AC18782" i="1"/>
  <c r="AC18798" i="1"/>
  <c r="AC18814" i="1"/>
  <c r="AC18830" i="1"/>
  <c r="AC18846" i="1"/>
  <c r="AC18862" i="1"/>
  <c r="AC18878" i="1"/>
  <c r="AC18894" i="1"/>
  <c r="AC18910" i="1"/>
  <c r="AC18926" i="1"/>
  <c r="AC18942" i="1"/>
  <c r="AC18958" i="1"/>
  <c r="AC18974" i="1"/>
  <c r="AC18990" i="1"/>
  <c r="AC19006" i="1"/>
  <c r="AC19022" i="1"/>
  <c r="AC19038" i="1"/>
  <c r="AC19054" i="1"/>
  <c r="AC19070" i="1"/>
  <c r="AC19086" i="1"/>
  <c r="AC19102" i="1"/>
  <c r="AC19118" i="1"/>
  <c r="AC19134" i="1"/>
  <c r="AC19150" i="1"/>
  <c r="AC19166" i="1"/>
  <c r="AC19182" i="1"/>
  <c r="AC19198" i="1"/>
  <c r="AC19214" i="1"/>
  <c r="AC19230" i="1"/>
  <c r="AC19246" i="1"/>
  <c r="AC19262" i="1"/>
  <c r="AC19278" i="1"/>
  <c r="AC19294" i="1"/>
  <c r="AC19310" i="1"/>
  <c r="AC19326" i="1"/>
  <c r="AC19342" i="1"/>
  <c r="AC19358" i="1"/>
  <c r="AC19374" i="1"/>
  <c r="AC19390" i="1"/>
  <c r="AC19406" i="1"/>
  <c r="AC19422" i="1"/>
  <c r="AC19438" i="1"/>
  <c r="AC19454" i="1"/>
  <c r="AC19470" i="1"/>
  <c r="AC19486" i="1"/>
  <c r="AC19502" i="1"/>
  <c r="AC19518" i="1"/>
  <c r="AC19534" i="1"/>
  <c r="AC19550" i="1"/>
  <c r="AC19566" i="1"/>
  <c r="AC19582" i="1"/>
  <c r="AC19598" i="1"/>
  <c r="AC19614" i="1"/>
  <c r="AC19630" i="1"/>
  <c r="AC19646" i="1"/>
  <c r="AC19662" i="1"/>
  <c r="AC19678" i="1"/>
  <c r="AC19694" i="1"/>
  <c r="AC19710" i="1"/>
  <c r="AC19726" i="1"/>
  <c r="AC19742" i="1"/>
  <c r="AC19758" i="1"/>
  <c r="AC19774" i="1"/>
  <c r="AC19790" i="1"/>
  <c r="AC19806" i="1"/>
  <c r="AC19822" i="1"/>
  <c r="AC19838" i="1"/>
  <c r="AC19854" i="1"/>
  <c r="AC19870" i="1"/>
  <c r="AC19886" i="1"/>
  <c r="AC19902" i="1"/>
  <c r="AC19918" i="1"/>
  <c r="AC19934" i="1"/>
  <c r="AC19950" i="1"/>
  <c r="AC19966" i="1"/>
  <c r="AC19982" i="1"/>
  <c r="AC19998" i="1"/>
  <c r="AC20014" i="1"/>
  <c r="AC20030" i="1"/>
  <c r="AC20046" i="1"/>
  <c r="AC20062" i="1"/>
  <c r="AC20078" i="1"/>
  <c r="AC20094" i="1"/>
  <c r="AC20110" i="1"/>
  <c r="AC20126" i="1"/>
  <c r="AC20142" i="1"/>
  <c r="AC20158" i="1"/>
  <c r="AC20174" i="1"/>
  <c r="AC20190" i="1"/>
  <c r="AC20206" i="1"/>
  <c r="AC20222" i="1"/>
  <c r="AC20238" i="1"/>
  <c r="AC20254" i="1"/>
  <c r="AC17455" i="1"/>
  <c r="AC17471" i="1"/>
  <c r="AC17487" i="1"/>
  <c r="AC17503" i="1"/>
  <c r="AC17519" i="1"/>
  <c r="AC17535" i="1"/>
  <c r="AC17551" i="1"/>
  <c r="AC17567" i="1"/>
  <c r="AC17583" i="1"/>
  <c r="AC17599" i="1"/>
  <c r="AC17615" i="1"/>
  <c r="AC17631" i="1"/>
  <c r="AC17647" i="1"/>
  <c r="AC17663" i="1"/>
  <c r="AC17679" i="1"/>
  <c r="AC17695" i="1"/>
  <c r="AC17711" i="1"/>
  <c r="AC17727" i="1"/>
  <c r="AC17743" i="1"/>
  <c r="AC17759" i="1"/>
  <c r="AC17775" i="1"/>
  <c r="AC17791" i="1"/>
  <c r="AC17807" i="1"/>
  <c r="AC17823" i="1"/>
  <c r="AC17839" i="1"/>
  <c r="AC17855" i="1"/>
  <c r="AC17871" i="1"/>
  <c r="AC17887" i="1"/>
  <c r="AC17903" i="1"/>
  <c r="AC17919" i="1"/>
  <c r="AC17935" i="1"/>
  <c r="AC17951" i="1"/>
  <c r="AC17967" i="1"/>
  <c r="AC17983" i="1"/>
  <c r="AC17999" i="1"/>
  <c r="AC18015" i="1"/>
  <c r="AC18031" i="1"/>
  <c r="AC18047" i="1"/>
  <c r="AC18063" i="1"/>
  <c r="AC18079" i="1"/>
  <c r="AC18095" i="1"/>
  <c r="AC18111" i="1"/>
  <c r="AC18127" i="1"/>
  <c r="AC18143" i="1"/>
  <c r="AC18159" i="1"/>
  <c r="AC18175" i="1"/>
  <c r="AC18191" i="1"/>
  <c r="AC18207" i="1"/>
  <c r="AC18223" i="1"/>
  <c r="AC18239" i="1"/>
  <c r="AC18255" i="1"/>
  <c r="AC18271" i="1"/>
  <c r="AC18287" i="1"/>
  <c r="AC18303" i="1"/>
  <c r="AC18319" i="1"/>
  <c r="AC18335" i="1"/>
  <c r="AC18351" i="1"/>
  <c r="AC18367" i="1"/>
  <c r="AC18383" i="1"/>
  <c r="AC18399" i="1"/>
  <c r="AC18415" i="1"/>
  <c r="AC18431" i="1"/>
  <c r="AC18447" i="1"/>
  <c r="AC18463" i="1"/>
  <c r="AC18479" i="1"/>
  <c r="AC18495" i="1"/>
  <c r="AC18511" i="1"/>
  <c r="AC18527" i="1"/>
  <c r="AC18543" i="1"/>
  <c r="AC18559" i="1"/>
  <c r="AC18575" i="1"/>
  <c r="AC18591" i="1"/>
  <c r="AC18607" i="1"/>
  <c r="AC18623" i="1"/>
  <c r="AC18639" i="1"/>
  <c r="AC18655" i="1"/>
  <c r="AC18671" i="1"/>
  <c r="AC18687" i="1"/>
  <c r="AC18703" i="1"/>
  <c r="AC18719" i="1"/>
  <c r="AC18735" i="1"/>
  <c r="AC18751" i="1"/>
  <c r="AC18767" i="1"/>
  <c r="AC18783" i="1"/>
  <c r="AC18799" i="1"/>
  <c r="AC18815" i="1"/>
  <c r="AC18831" i="1"/>
  <c r="AC18847" i="1"/>
  <c r="AC18863" i="1"/>
  <c r="AC18879" i="1"/>
  <c r="AC18895" i="1"/>
  <c r="AC18911" i="1"/>
  <c r="AC18927" i="1"/>
  <c r="AC18943" i="1"/>
  <c r="AC18959" i="1"/>
  <c r="AC18975" i="1"/>
  <c r="AC18991" i="1"/>
  <c r="AC19007" i="1"/>
  <c r="AC19023" i="1"/>
  <c r="AC19039" i="1"/>
  <c r="AC19055" i="1"/>
  <c r="AC19071" i="1"/>
  <c r="AC19087" i="1"/>
  <c r="AC19103" i="1"/>
  <c r="AC19119" i="1"/>
  <c r="AC19135" i="1"/>
  <c r="AC19151" i="1"/>
  <c r="AC19167" i="1"/>
  <c r="AC19183" i="1"/>
  <c r="AC19199" i="1"/>
  <c r="AC19215" i="1"/>
  <c r="AC19231" i="1"/>
  <c r="AC19247" i="1"/>
  <c r="AC19263" i="1"/>
  <c r="AC19279" i="1"/>
  <c r="AC19295" i="1"/>
  <c r="AC19311" i="1"/>
  <c r="AC19327" i="1"/>
  <c r="AC19343" i="1"/>
  <c r="AC19359" i="1"/>
  <c r="AC19375" i="1"/>
  <c r="AC19391" i="1"/>
  <c r="AC19407" i="1"/>
  <c r="AC19423" i="1"/>
  <c r="AC19439" i="1"/>
  <c r="AC19455" i="1"/>
  <c r="AC19471" i="1"/>
  <c r="AC19487" i="1"/>
  <c r="AC19503" i="1"/>
  <c r="AC19519" i="1"/>
  <c r="AC19535" i="1"/>
  <c r="AC19551" i="1"/>
  <c r="AC19567" i="1"/>
  <c r="AC19583" i="1"/>
  <c r="AC19599" i="1"/>
  <c r="AC19615" i="1"/>
  <c r="AC19631" i="1"/>
  <c r="AC19647" i="1"/>
  <c r="AC19663" i="1"/>
  <c r="AC19679" i="1"/>
  <c r="AC19695" i="1"/>
  <c r="AC19711" i="1"/>
  <c r="AC19727" i="1"/>
  <c r="AC19743" i="1"/>
  <c r="AC19759" i="1"/>
  <c r="AC19775" i="1"/>
  <c r="AC19791" i="1"/>
  <c r="AC19807" i="1"/>
  <c r="AC19823" i="1"/>
  <c r="AC19839" i="1"/>
  <c r="AC19855" i="1"/>
  <c r="AC19871" i="1"/>
  <c r="AC19887" i="1"/>
  <c r="AC19903" i="1"/>
  <c r="AC19919" i="1"/>
  <c r="AC19935" i="1"/>
  <c r="AC19951" i="1"/>
  <c r="AC19967" i="1"/>
  <c r="AC19983" i="1"/>
  <c r="AC19999" i="1"/>
  <c r="AC20015" i="1"/>
  <c r="AC20031" i="1"/>
  <c r="AC20047" i="1"/>
  <c r="AC20063" i="1"/>
  <c r="AC20079" i="1"/>
  <c r="AC20095" i="1"/>
  <c r="AC20111" i="1"/>
  <c r="AC20127" i="1"/>
  <c r="AC20143" i="1"/>
  <c r="AC20159" i="1"/>
  <c r="AC20175" i="1"/>
  <c r="AC20191" i="1"/>
  <c r="AC20207" i="1"/>
  <c r="AC20223" i="1"/>
  <c r="AC17424" i="1"/>
  <c r="AC17440" i="1"/>
  <c r="AC17456" i="1"/>
  <c r="AC17472" i="1"/>
  <c r="AC17488" i="1"/>
  <c r="AC17504" i="1"/>
  <c r="AC17520" i="1"/>
  <c r="AC17536" i="1"/>
  <c r="AC17552" i="1"/>
  <c r="AC17568" i="1"/>
  <c r="AC17584" i="1"/>
  <c r="AC17600" i="1"/>
  <c r="AC17616" i="1"/>
  <c r="AC17632" i="1"/>
  <c r="AC17648" i="1"/>
  <c r="AC17664" i="1"/>
  <c r="AC17680" i="1"/>
  <c r="AC17696" i="1"/>
  <c r="AC17712" i="1"/>
  <c r="AC17728" i="1"/>
  <c r="AC17744" i="1"/>
  <c r="AC17760" i="1"/>
  <c r="AC17776" i="1"/>
  <c r="AC17792" i="1"/>
  <c r="AC17808" i="1"/>
  <c r="AC17824" i="1"/>
  <c r="AC17840" i="1"/>
  <c r="AC17856" i="1"/>
  <c r="AC17872" i="1"/>
  <c r="AC17888" i="1"/>
  <c r="AC17904" i="1"/>
  <c r="AC17920" i="1"/>
  <c r="AC17936" i="1"/>
  <c r="AC17952" i="1"/>
  <c r="AC17968" i="1"/>
  <c r="AC17984" i="1"/>
  <c r="AC18000" i="1"/>
  <c r="AC18016" i="1"/>
  <c r="AC18032" i="1"/>
  <c r="AC18048" i="1"/>
  <c r="AC18064" i="1"/>
  <c r="AC18080" i="1"/>
  <c r="AC18096" i="1"/>
  <c r="AC18112" i="1"/>
  <c r="AC18128" i="1"/>
  <c r="AC18144" i="1"/>
  <c r="AC18160" i="1"/>
  <c r="AC18176" i="1"/>
  <c r="AC18192" i="1"/>
  <c r="AC18208" i="1"/>
  <c r="AC18224" i="1"/>
  <c r="AC18240" i="1"/>
  <c r="AC18256" i="1"/>
  <c r="AC18272" i="1"/>
  <c r="AC18288" i="1"/>
  <c r="AC18304" i="1"/>
  <c r="AC18320" i="1"/>
  <c r="AC18336" i="1"/>
  <c r="AC18352" i="1"/>
  <c r="AC18368" i="1"/>
  <c r="AC18384" i="1"/>
  <c r="AC18400" i="1"/>
  <c r="AC18416" i="1"/>
  <c r="AC18432" i="1"/>
  <c r="AC18448" i="1"/>
  <c r="AC18464" i="1"/>
  <c r="AC18480" i="1"/>
  <c r="AC18496" i="1"/>
  <c r="AC18512" i="1"/>
  <c r="AC18528" i="1"/>
  <c r="AC18544" i="1"/>
  <c r="AC18560" i="1"/>
  <c r="AC18576" i="1"/>
  <c r="AC18592" i="1"/>
  <c r="AC18608" i="1"/>
  <c r="AC18624" i="1"/>
  <c r="AC18640" i="1"/>
  <c r="AC18656" i="1"/>
  <c r="AC18672" i="1"/>
  <c r="AC18688" i="1"/>
  <c r="AC18704" i="1"/>
  <c r="AC18720" i="1"/>
  <c r="AC18736" i="1"/>
  <c r="AC18752" i="1"/>
  <c r="AC18768" i="1"/>
  <c r="AC18784" i="1"/>
  <c r="AC18800" i="1"/>
  <c r="AC18816" i="1"/>
  <c r="AC18832" i="1"/>
  <c r="AC18848" i="1"/>
  <c r="AC18864" i="1"/>
  <c r="AC18880" i="1"/>
  <c r="AC18896" i="1"/>
  <c r="AC18912" i="1"/>
  <c r="AC18928" i="1"/>
  <c r="AC18944" i="1"/>
  <c r="AC18960" i="1"/>
  <c r="AC18976" i="1"/>
  <c r="AC18992" i="1"/>
  <c r="AC19008" i="1"/>
  <c r="AC19024" i="1"/>
  <c r="AC19040" i="1"/>
  <c r="AC19056" i="1"/>
  <c r="AC19072" i="1"/>
  <c r="AC19088" i="1"/>
  <c r="AC19104" i="1"/>
  <c r="AC19120" i="1"/>
  <c r="AC19136" i="1"/>
  <c r="AC19152" i="1"/>
  <c r="AC19168" i="1"/>
  <c r="AC19184" i="1"/>
  <c r="AC19200" i="1"/>
  <c r="AC19216" i="1"/>
  <c r="AC19232" i="1"/>
  <c r="AC19248" i="1"/>
  <c r="AC19264" i="1"/>
  <c r="AC19280" i="1"/>
  <c r="AC19296" i="1"/>
  <c r="AC19312" i="1"/>
  <c r="AC19328" i="1"/>
  <c r="AC19344" i="1"/>
  <c r="AC19360" i="1"/>
  <c r="AC19376" i="1"/>
  <c r="AC19392" i="1"/>
  <c r="AC19408" i="1"/>
  <c r="AC19424" i="1"/>
  <c r="AC19440" i="1"/>
  <c r="AC19456" i="1"/>
  <c r="AC19472" i="1"/>
  <c r="AC19488" i="1"/>
  <c r="AC19504" i="1"/>
  <c r="AC19520" i="1"/>
  <c r="AC19536" i="1"/>
  <c r="AC19552" i="1"/>
  <c r="AC19568" i="1"/>
  <c r="AC19584" i="1"/>
  <c r="AC19600" i="1"/>
  <c r="AC19616" i="1"/>
  <c r="AC19632" i="1"/>
  <c r="AC19648" i="1"/>
  <c r="AC19664" i="1"/>
  <c r="AC19680" i="1"/>
  <c r="AC19696" i="1"/>
  <c r="AC19712" i="1"/>
  <c r="AC19728" i="1"/>
  <c r="AC19744" i="1"/>
  <c r="AC19760" i="1"/>
  <c r="AC19776" i="1"/>
  <c r="AC19792" i="1"/>
  <c r="AC19808" i="1"/>
  <c r="AC19824" i="1"/>
  <c r="AC19840" i="1"/>
  <c r="AC19856" i="1"/>
  <c r="AC19872" i="1"/>
  <c r="AC19888" i="1"/>
  <c r="AC19904" i="1"/>
  <c r="AC19920" i="1"/>
  <c r="AC19936" i="1"/>
  <c r="AC19952" i="1"/>
  <c r="AC19968" i="1"/>
  <c r="AC19984" i="1"/>
  <c r="AC20000" i="1"/>
  <c r="AC20016" i="1"/>
  <c r="AC20032" i="1"/>
  <c r="AC20048" i="1"/>
  <c r="AC20064" i="1"/>
  <c r="AC20080" i="1"/>
  <c r="AC20096" i="1"/>
  <c r="AC20112" i="1"/>
  <c r="AC20128" i="1"/>
  <c r="AC20144" i="1"/>
  <c r="AC20160" i="1"/>
  <c r="AC20176" i="1"/>
  <c r="AC20192" i="1"/>
  <c r="AC20208" i="1"/>
  <c r="AC20224" i="1"/>
  <c r="AC20240" i="1"/>
  <c r="AC20256" i="1"/>
  <c r="AC17409" i="1"/>
  <c r="AC17425" i="1"/>
  <c r="AC17441" i="1"/>
  <c r="AC17457" i="1"/>
  <c r="AC17473" i="1"/>
  <c r="AC17489" i="1"/>
  <c r="AC17505" i="1"/>
  <c r="AC17521" i="1"/>
  <c r="AC17537" i="1"/>
  <c r="AC17553" i="1"/>
  <c r="AC17569" i="1"/>
  <c r="AC17585" i="1"/>
  <c r="AC17601" i="1"/>
  <c r="AC17617" i="1"/>
  <c r="AC17633" i="1"/>
  <c r="AC17649" i="1"/>
  <c r="AC17665" i="1"/>
  <c r="AC17681" i="1"/>
  <c r="AC17697" i="1"/>
  <c r="AC17713" i="1"/>
  <c r="AC17729" i="1"/>
  <c r="AC17745" i="1"/>
  <c r="AC17761" i="1"/>
  <c r="AC17777" i="1"/>
  <c r="AC17793" i="1"/>
  <c r="AC17809" i="1"/>
  <c r="AC17825" i="1"/>
  <c r="AC17841" i="1"/>
  <c r="AC17857" i="1"/>
  <c r="AC17873" i="1"/>
  <c r="AC17889" i="1"/>
  <c r="AC17905" i="1"/>
  <c r="AC17921" i="1"/>
  <c r="AC17937" i="1"/>
  <c r="AC17953" i="1"/>
  <c r="AC17969" i="1"/>
  <c r="AC17985" i="1"/>
  <c r="AC18001" i="1"/>
  <c r="AC18017" i="1"/>
  <c r="AC18033" i="1"/>
  <c r="AC18049" i="1"/>
  <c r="AC18065" i="1"/>
  <c r="AC18081" i="1"/>
  <c r="AC18097" i="1"/>
  <c r="AC18113" i="1"/>
  <c r="AC18129" i="1"/>
  <c r="AC18145" i="1"/>
  <c r="AC18161" i="1"/>
  <c r="AC18177" i="1"/>
  <c r="AC18193" i="1"/>
  <c r="AC18209" i="1"/>
  <c r="AC18225" i="1"/>
  <c r="AC18241" i="1"/>
  <c r="AC18257" i="1"/>
  <c r="AC18273" i="1"/>
  <c r="AC18289" i="1"/>
  <c r="AC18305" i="1"/>
  <c r="AC18321" i="1"/>
  <c r="AC18337" i="1"/>
  <c r="AC18353" i="1"/>
  <c r="AC18369" i="1"/>
  <c r="AC18385" i="1"/>
  <c r="AC18401" i="1"/>
  <c r="AC18417" i="1"/>
  <c r="AC18433" i="1"/>
  <c r="AC18449" i="1"/>
  <c r="AC18465" i="1"/>
  <c r="AC18481" i="1"/>
  <c r="AC18497" i="1"/>
  <c r="AC18513" i="1"/>
  <c r="AC18529" i="1"/>
  <c r="AC18545" i="1"/>
  <c r="AC18561" i="1"/>
  <c r="AC18577" i="1"/>
  <c r="AC18593" i="1"/>
  <c r="AC18609" i="1"/>
  <c r="AC18625" i="1"/>
  <c r="AC18641" i="1"/>
  <c r="AC18657" i="1"/>
  <c r="AC18673" i="1"/>
  <c r="AC18689" i="1"/>
  <c r="AC18705" i="1"/>
  <c r="AC18721" i="1"/>
  <c r="AC18737" i="1"/>
  <c r="AC18753" i="1"/>
  <c r="AC18769" i="1"/>
  <c r="AC18785" i="1"/>
  <c r="AC18801" i="1"/>
  <c r="AC18817" i="1"/>
  <c r="AC18833" i="1"/>
  <c r="AC18849" i="1"/>
  <c r="AC18865" i="1"/>
  <c r="AC18881" i="1"/>
  <c r="AC18897" i="1"/>
  <c r="AC18913" i="1"/>
  <c r="AC18929" i="1"/>
  <c r="AC18945" i="1"/>
  <c r="AC18961" i="1"/>
  <c r="AC18977" i="1"/>
  <c r="AC18993" i="1"/>
  <c r="AC19009" i="1"/>
  <c r="AC19025" i="1"/>
  <c r="AC19041" i="1"/>
  <c r="AC19057" i="1"/>
  <c r="AC19073" i="1"/>
  <c r="AC19089" i="1"/>
  <c r="AC19105" i="1"/>
  <c r="AC19121" i="1"/>
  <c r="AC19137" i="1"/>
  <c r="AC19153" i="1"/>
  <c r="AC19169" i="1"/>
  <c r="AC19185" i="1"/>
  <c r="AC19201" i="1"/>
  <c r="AC19217" i="1"/>
  <c r="AC19233" i="1"/>
  <c r="AC19249" i="1"/>
  <c r="AC19265" i="1"/>
  <c r="AC19281" i="1"/>
  <c r="AC19297" i="1"/>
  <c r="AC19313" i="1"/>
  <c r="AC19329" i="1"/>
  <c r="AC19345" i="1"/>
  <c r="AC19361" i="1"/>
  <c r="AC19377" i="1"/>
  <c r="AC19393" i="1"/>
  <c r="AC19409" i="1"/>
  <c r="AC19425" i="1"/>
  <c r="AC19441" i="1"/>
  <c r="AC19457" i="1"/>
  <c r="AC19473" i="1"/>
  <c r="AC19489" i="1"/>
  <c r="AC19505" i="1"/>
  <c r="AC19521" i="1"/>
  <c r="AC19537" i="1"/>
  <c r="AC19553" i="1"/>
  <c r="AC19569" i="1"/>
  <c r="AC19585" i="1"/>
  <c r="AC19601" i="1"/>
  <c r="AC19617" i="1"/>
  <c r="AC19633" i="1"/>
  <c r="AC19649" i="1"/>
  <c r="AC19665" i="1"/>
  <c r="AC19681" i="1"/>
  <c r="AC19697" i="1"/>
  <c r="AC19713" i="1"/>
  <c r="AC19729" i="1"/>
  <c r="AC19745" i="1"/>
  <c r="AC19761" i="1"/>
  <c r="AC19777" i="1"/>
  <c r="AC19793" i="1"/>
  <c r="AC19809" i="1"/>
  <c r="AC19825" i="1"/>
  <c r="AC19841" i="1"/>
  <c r="AC19857" i="1"/>
  <c r="AC19873" i="1"/>
  <c r="AC19889" i="1"/>
  <c r="AC19905" i="1"/>
  <c r="AC19921" i="1"/>
  <c r="AC19937" i="1"/>
  <c r="AC19953" i="1"/>
  <c r="AC19969" i="1"/>
  <c r="AC19985" i="1"/>
  <c r="AC20001" i="1"/>
  <c r="AC20017" i="1"/>
  <c r="AC20033" i="1"/>
  <c r="AC20049" i="1"/>
  <c r="AC20065" i="1"/>
  <c r="AC20081" i="1"/>
  <c r="AC20097" i="1"/>
  <c r="AC20113" i="1"/>
  <c r="AC20129" i="1"/>
  <c r="AC20145" i="1"/>
  <c r="AC20161" i="1"/>
  <c r="AC17650" i="1"/>
  <c r="AC17666" i="1"/>
  <c r="AC17682" i="1"/>
  <c r="AC17698" i="1"/>
  <c r="AC17714" i="1"/>
  <c r="AC17730" i="1"/>
  <c r="AC17746" i="1"/>
  <c r="AC17762" i="1"/>
  <c r="AC17778" i="1"/>
  <c r="AC17794" i="1"/>
  <c r="AC17810" i="1"/>
  <c r="AC17826" i="1"/>
  <c r="AC17842" i="1"/>
  <c r="AC17858" i="1"/>
  <c r="AC17874" i="1"/>
  <c r="AC17890" i="1"/>
  <c r="AC17906" i="1"/>
  <c r="AC17922" i="1"/>
  <c r="AC17938" i="1"/>
  <c r="AC17954" i="1"/>
  <c r="AC17970" i="1"/>
  <c r="AC17986" i="1"/>
  <c r="AC18002" i="1"/>
  <c r="AC18018" i="1"/>
  <c r="AC18034" i="1"/>
  <c r="AC18050" i="1"/>
  <c r="AC18066" i="1"/>
  <c r="AC18082" i="1"/>
  <c r="AC18098" i="1"/>
  <c r="AC18114" i="1"/>
  <c r="AC18130" i="1"/>
  <c r="AC18146" i="1"/>
  <c r="AC18162" i="1"/>
  <c r="AC18178" i="1"/>
  <c r="AC18194" i="1"/>
  <c r="AC18210" i="1"/>
  <c r="AC18226" i="1"/>
  <c r="AC18242" i="1"/>
  <c r="AC18258" i="1"/>
  <c r="AC18274" i="1"/>
  <c r="AC18290" i="1"/>
  <c r="AC18306" i="1"/>
  <c r="AC18322" i="1"/>
  <c r="AC18338" i="1"/>
  <c r="AC18354" i="1"/>
  <c r="AC18370" i="1"/>
  <c r="AC18386" i="1"/>
  <c r="AC18402" i="1"/>
  <c r="AC18418" i="1"/>
  <c r="AC18434" i="1"/>
  <c r="AC18450" i="1"/>
  <c r="AC18466" i="1"/>
  <c r="AC18482" i="1"/>
  <c r="AC18498" i="1"/>
  <c r="AC18514" i="1"/>
  <c r="AC18530" i="1"/>
  <c r="AC18546" i="1"/>
  <c r="AC18562" i="1"/>
  <c r="AC18578" i="1"/>
  <c r="AC18594" i="1"/>
  <c r="AC18610" i="1"/>
  <c r="AC18626" i="1"/>
  <c r="AC18642" i="1"/>
  <c r="AC18658" i="1"/>
  <c r="AC18674" i="1"/>
  <c r="AC18690" i="1"/>
  <c r="AC18706" i="1"/>
  <c r="AC18722" i="1"/>
  <c r="AC18738" i="1"/>
  <c r="AC18754" i="1"/>
  <c r="AC18770" i="1"/>
  <c r="AC18786" i="1"/>
  <c r="AC18802" i="1"/>
  <c r="AC18818" i="1"/>
  <c r="AC18834" i="1"/>
  <c r="AC18850" i="1"/>
  <c r="AC18866" i="1"/>
  <c r="AC18882" i="1"/>
  <c r="AC18898" i="1"/>
  <c r="AC18914" i="1"/>
  <c r="AC18930" i="1"/>
  <c r="AC18946" i="1"/>
  <c r="AC18962" i="1"/>
  <c r="AC18978" i="1"/>
  <c r="AC18994" i="1"/>
  <c r="AC19010" i="1"/>
  <c r="AC19026" i="1"/>
  <c r="AC19042" i="1"/>
  <c r="AC19058" i="1"/>
  <c r="AC19074" i="1"/>
  <c r="AC19090" i="1"/>
  <c r="AC19106" i="1"/>
  <c r="AC19122" i="1"/>
  <c r="AC19138" i="1"/>
  <c r="AC19154" i="1"/>
  <c r="AC19170" i="1"/>
  <c r="AC19186" i="1"/>
  <c r="AC19202" i="1"/>
  <c r="AC19218" i="1"/>
  <c r="AC19234" i="1"/>
  <c r="AC19250" i="1"/>
  <c r="AC19266" i="1"/>
  <c r="AC19282" i="1"/>
  <c r="AC19298" i="1"/>
  <c r="AC19314" i="1"/>
  <c r="AC19330" i="1"/>
  <c r="AC19346" i="1"/>
  <c r="AC19362" i="1"/>
  <c r="AC19378" i="1"/>
  <c r="AC19394" i="1"/>
  <c r="AC19410" i="1"/>
  <c r="AC19426" i="1"/>
  <c r="AC19442" i="1"/>
  <c r="AC19458" i="1"/>
  <c r="AC19474" i="1"/>
  <c r="AC19490" i="1"/>
  <c r="AC19506" i="1"/>
  <c r="AC19522" i="1"/>
  <c r="AC19538" i="1"/>
  <c r="AC19554" i="1"/>
  <c r="AC19570" i="1"/>
  <c r="AC19586" i="1"/>
  <c r="AC19602" i="1"/>
  <c r="AC19618" i="1"/>
  <c r="AC19634" i="1"/>
  <c r="AC19650" i="1"/>
  <c r="AC19666" i="1"/>
  <c r="AC19682" i="1"/>
  <c r="AC19698" i="1"/>
  <c r="AC19714" i="1"/>
  <c r="AC19730" i="1"/>
  <c r="AC19746" i="1"/>
  <c r="AC19762" i="1"/>
  <c r="AC19778" i="1"/>
  <c r="AC19794" i="1"/>
  <c r="AC19810" i="1"/>
  <c r="AC19826" i="1"/>
  <c r="AC19842" i="1"/>
  <c r="AC19858" i="1"/>
  <c r="AC19874" i="1"/>
  <c r="AC19890" i="1"/>
  <c r="AC19906" i="1"/>
  <c r="AC19922" i="1"/>
  <c r="AC19938" i="1"/>
  <c r="AC19954" i="1"/>
  <c r="AC19970" i="1"/>
  <c r="AC19986" i="1"/>
  <c r="AC20002" i="1"/>
  <c r="AC20018" i="1"/>
  <c r="AC20034" i="1"/>
  <c r="AC20050" i="1"/>
  <c r="AC20066" i="1"/>
  <c r="AC20082" i="1"/>
  <c r="AC20098" i="1"/>
  <c r="AC20114" i="1"/>
  <c r="AC20130" i="1"/>
  <c r="AC20146" i="1"/>
  <c r="AC20162" i="1"/>
  <c r="AC20187" i="1"/>
  <c r="AC20203" i="1"/>
  <c r="AC20219" i="1"/>
  <c r="AC20235" i="1"/>
  <c r="AC20251" i="1"/>
  <c r="AC20267" i="1"/>
  <c r="AC20283" i="1"/>
  <c r="AC20299" i="1"/>
  <c r="AC20315" i="1"/>
  <c r="AC20331" i="1"/>
  <c r="AC20347" i="1"/>
  <c r="AC20363" i="1"/>
  <c r="AC20379" i="1"/>
  <c r="AC20395" i="1"/>
  <c r="AC20411" i="1"/>
  <c r="AC20427" i="1"/>
  <c r="AC20443" i="1"/>
  <c r="AC20459" i="1"/>
  <c r="AC20475" i="1"/>
  <c r="AC20491" i="1"/>
  <c r="AC20507" i="1"/>
  <c r="AC20523" i="1"/>
  <c r="AC20539" i="1"/>
  <c r="AC20555" i="1"/>
  <c r="AC20571" i="1"/>
  <c r="AC20587" i="1"/>
  <c r="AC20603" i="1"/>
  <c r="AC20619" i="1"/>
  <c r="AC20635" i="1"/>
  <c r="AC20651" i="1"/>
  <c r="AC20667" i="1"/>
  <c r="AC20683" i="1"/>
  <c r="AC20699" i="1"/>
  <c r="AC20715" i="1"/>
  <c r="AC20731" i="1"/>
  <c r="AC20747" i="1"/>
  <c r="AC20763" i="1"/>
  <c r="AC20779" i="1"/>
  <c r="AC20795" i="1"/>
  <c r="AC20811" i="1"/>
  <c r="AC20827" i="1"/>
  <c r="AC20843" i="1"/>
  <c r="AC20859" i="1"/>
  <c r="AC20875" i="1"/>
  <c r="AC20891" i="1"/>
  <c r="AC20907" i="1"/>
  <c r="AC20923" i="1"/>
  <c r="AC20939" i="1"/>
  <c r="AC20955" i="1"/>
  <c r="AC20971" i="1"/>
  <c r="AC20987" i="1"/>
  <c r="AC21003" i="1"/>
  <c r="AC21019" i="1"/>
  <c r="AC21035" i="1"/>
  <c r="AC21051" i="1"/>
  <c r="AC21067" i="1"/>
  <c r="AC21083" i="1"/>
  <c r="AC21099" i="1"/>
  <c r="AC21115" i="1"/>
  <c r="AC21131" i="1"/>
  <c r="AC21147" i="1"/>
  <c r="AC21163" i="1"/>
  <c r="AC21179" i="1"/>
  <c r="AC21195" i="1"/>
  <c r="AC21211" i="1"/>
  <c r="AC21227" i="1"/>
  <c r="AC21243" i="1"/>
  <c r="AC21259" i="1"/>
  <c r="AC21275" i="1"/>
  <c r="AC21291" i="1"/>
  <c r="AC21307" i="1"/>
  <c r="AC21323" i="1"/>
  <c r="AC21339" i="1"/>
  <c r="AC21355" i="1"/>
  <c r="AC21371" i="1"/>
  <c r="AC21387" i="1"/>
  <c r="AC21403" i="1"/>
  <c r="AC21419" i="1"/>
  <c r="AC21435" i="1"/>
  <c r="AC21451" i="1"/>
  <c r="AC21467" i="1"/>
  <c r="AC21483" i="1"/>
  <c r="AC21499" i="1"/>
  <c r="AC21515" i="1"/>
  <c r="AC20172" i="1"/>
  <c r="AC20188" i="1"/>
  <c r="AC20204" i="1"/>
  <c r="AC20220" i="1"/>
  <c r="AC20236" i="1"/>
  <c r="AC20252" i="1"/>
  <c r="AC20268" i="1"/>
  <c r="AC20284" i="1"/>
  <c r="AC20300" i="1"/>
  <c r="AC20316" i="1"/>
  <c r="AC20332" i="1"/>
  <c r="AC20348" i="1"/>
  <c r="AC20364" i="1"/>
  <c r="AC20380" i="1"/>
  <c r="AC20396" i="1"/>
  <c r="AC20412" i="1"/>
  <c r="AC20428" i="1"/>
  <c r="AC20444" i="1"/>
  <c r="AC20460" i="1"/>
  <c r="AC20476" i="1"/>
  <c r="AC20492" i="1"/>
  <c r="AC20508" i="1"/>
  <c r="AC20524" i="1"/>
  <c r="AC20540" i="1"/>
  <c r="AC20556" i="1"/>
  <c r="AC20572" i="1"/>
  <c r="AC20588" i="1"/>
  <c r="AC20604" i="1"/>
  <c r="AC20620" i="1"/>
  <c r="AC20636" i="1"/>
  <c r="AC20652" i="1"/>
  <c r="AC20668" i="1"/>
  <c r="AC20684" i="1"/>
  <c r="AC20700" i="1"/>
  <c r="AC20716" i="1"/>
  <c r="AC20732" i="1"/>
  <c r="AC20748" i="1"/>
  <c r="AC20764" i="1"/>
  <c r="AC20780" i="1"/>
  <c r="AC20796" i="1"/>
  <c r="AC20812" i="1"/>
  <c r="AC20828" i="1"/>
  <c r="AC20844" i="1"/>
  <c r="AC20860" i="1"/>
  <c r="AC20876" i="1"/>
  <c r="AC20892" i="1"/>
  <c r="AC20908" i="1"/>
  <c r="AC20924" i="1"/>
  <c r="AC20940" i="1"/>
  <c r="AC20956" i="1"/>
  <c r="AC20972" i="1"/>
  <c r="AC20988" i="1"/>
  <c r="AC21004" i="1"/>
  <c r="AC21020" i="1"/>
  <c r="AC21036" i="1"/>
  <c r="AC21052" i="1"/>
  <c r="AC21068" i="1"/>
  <c r="AC21084" i="1"/>
  <c r="AC21100" i="1"/>
  <c r="AC21116" i="1"/>
  <c r="AC21132" i="1"/>
  <c r="AC21148" i="1"/>
  <c r="AC21164" i="1"/>
  <c r="AC21180" i="1"/>
  <c r="AC21196" i="1"/>
  <c r="AC21212" i="1"/>
  <c r="AC21228" i="1"/>
  <c r="AC21244" i="1"/>
  <c r="AC21260" i="1"/>
  <c r="AC21276" i="1"/>
  <c r="AC21292" i="1"/>
  <c r="AC21308" i="1"/>
  <c r="AC21324" i="1"/>
  <c r="AC21340" i="1"/>
  <c r="AC21356" i="1"/>
  <c r="AC21372" i="1"/>
  <c r="AC21388" i="1"/>
  <c r="AC21404" i="1"/>
  <c r="AC21420" i="1"/>
  <c r="AC21436" i="1"/>
  <c r="AC21452" i="1"/>
  <c r="AC21468" i="1"/>
  <c r="AC21484" i="1"/>
  <c r="AC21500" i="1"/>
  <c r="AC21516" i="1"/>
  <c r="AC20237" i="1"/>
  <c r="AC20253" i="1"/>
  <c r="AC20269" i="1"/>
  <c r="AC20285" i="1"/>
  <c r="AC20301" i="1"/>
  <c r="AC20317" i="1"/>
  <c r="AC20333" i="1"/>
  <c r="AC20349" i="1"/>
  <c r="AC20365" i="1"/>
  <c r="AC20381" i="1"/>
  <c r="AC20397" i="1"/>
  <c r="AC20413" i="1"/>
  <c r="AC20429" i="1"/>
  <c r="AC20445" i="1"/>
  <c r="AC20461" i="1"/>
  <c r="AC20477" i="1"/>
  <c r="AC20493" i="1"/>
  <c r="AC20509" i="1"/>
  <c r="AC20525" i="1"/>
  <c r="AC20541" i="1"/>
  <c r="AC20557" i="1"/>
  <c r="AC20573" i="1"/>
  <c r="AC20589" i="1"/>
  <c r="AC20605" i="1"/>
  <c r="AC20621" i="1"/>
  <c r="AC20637" i="1"/>
  <c r="AC20653" i="1"/>
  <c r="AC20669" i="1"/>
  <c r="AC20685" i="1"/>
  <c r="AC20701" i="1"/>
  <c r="AC20717" i="1"/>
  <c r="AC20733" i="1"/>
  <c r="AC20749" i="1"/>
  <c r="AC20765" i="1"/>
  <c r="AC20781" i="1"/>
  <c r="AC20797" i="1"/>
  <c r="AC20813" i="1"/>
  <c r="AC20829" i="1"/>
  <c r="AC20845" i="1"/>
  <c r="AC20861" i="1"/>
  <c r="AC20877" i="1"/>
  <c r="AC20893" i="1"/>
  <c r="AC20909" i="1"/>
  <c r="AC20925" i="1"/>
  <c r="AC20941" i="1"/>
  <c r="AC20957" i="1"/>
  <c r="AC20973" i="1"/>
  <c r="AC20989" i="1"/>
  <c r="AC21005" i="1"/>
  <c r="AC21021" i="1"/>
  <c r="AC21037" i="1"/>
  <c r="AC21053" i="1"/>
  <c r="AC21069" i="1"/>
  <c r="AC21085" i="1"/>
  <c r="AC21101" i="1"/>
  <c r="AC21117" i="1"/>
  <c r="AC21133" i="1"/>
  <c r="AC21149" i="1"/>
  <c r="AC21165" i="1"/>
  <c r="AC21181" i="1"/>
  <c r="AC21197" i="1"/>
  <c r="AC21213" i="1"/>
  <c r="AC21229" i="1"/>
  <c r="AC21245" i="1"/>
  <c r="AC21261" i="1"/>
  <c r="AC21277" i="1"/>
  <c r="AC21293" i="1"/>
  <c r="AC21309" i="1"/>
  <c r="AC21325" i="1"/>
  <c r="AC21341" i="1"/>
  <c r="AC21357" i="1"/>
  <c r="AC21373" i="1"/>
  <c r="AC21389" i="1"/>
  <c r="AC21405" i="1"/>
  <c r="AC21421" i="1"/>
  <c r="AC21437" i="1"/>
  <c r="AC21453" i="1"/>
  <c r="AC21469" i="1"/>
  <c r="AC21485" i="1"/>
  <c r="AC21501" i="1"/>
  <c r="AC21517" i="1"/>
  <c r="AC20270" i="1"/>
  <c r="AC20286" i="1"/>
  <c r="AC20302" i="1"/>
  <c r="AC20318" i="1"/>
  <c r="AC20334" i="1"/>
  <c r="AC20350" i="1"/>
  <c r="AC20366" i="1"/>
  <c r="AC20382" i="1"/>
  <c r="AC20398" i="1"/>
  <c r="AC20414" i="1"/>
  <c r="AC20430" i="1"/>
  <c r="AC20446" i="1"/>
  <c r="AC20462" i="1"/>
  <c r="AC20478" i="1"/>
  <c r="AC20494" i="1"/>
  <c r="AC20510" i="1"/>
  <c r="AC20526" i="1"/>
  <c r="AC20542" i="1"/>
  <c r="AC20558" i="1"/>
  <c r="AC20574" i="1"/>
  <c r="AC20590" i="1"/>
  <c r="AC20606" i="1"/>
  <c r="AC20622" i="1"/>
  <c r="AC20638" i="1"/>
  <c r="AC20654" i="1"/>
  <c r="AC20670" i="1"/>
  <c r="AC20686" i="1"/>
  <c r="AC20702" i="1"/>
  <c r="AC20718" i="1"/>
  <c r="AC20734" i="1"/>
  <c r="AC20750" i="1"/>
  <c r="AC20766" i="1"/>
  <c r="AC20782" i="1"/>
  <c r="AC20798" i="1"/>
  <c r="AC20814" i="1"/>
  <c r="AC20830" i="1"/>
  <c r="AC20846" i="1"/>
  <c r="AC20862" i="1"/>
  <c r="AC20878" i="1"/>
  <c r="AC20894" i="1"/>
  <c r="AC20910" i="1"/>
  <c r="AC20926" i="1"/>
  <c r="AC20942" i="1"/>
  <c r="AC20958" i="1"/>
  <c r="AC20974" i="1"/>
  <c r="AC20990" i="1"/>
  <c r="AC21006" i="1"/>
  <c r="AC21022" i="1"/>
  <c r="AC21038" i="1"/>
  <c r="AC21054" i="1"/>
  <c r="AC21070" i="1"/>
  <c r="AC21086" i="1"/>
  <c r="AC21102" i="1"/>
  <c r="AC21118" i="1"/>
  <c r="AC21134" i="1"/>
  <c r="AC21150" i="1"/>
  <c r="AC21166" i="1"/>
  <c r="AC21182" i="1"/>
  <c r="AC21198" i="1"/>
  <c r="AC21214" i="1"/>
  <c r="AC21230" i="1"/>
  <c r="AC21246" i="1"/>
  <c r="AC21262" i="1"/>
  <c r="AC21278" i="1"/>
  <c r="AC21294" i="1"/>
  <c r="AC21310" i="1"/>
  <c r="AC21326" i="1"/>
  <c r="AC21342" i="1"/>
  <c r="AC21358" i="1"/>
  <c r="AC21374" i="1"/>
  <c r="AC21390" i="1"/>
  <c r="AC21406" i="1"/>
  <c r="AC21422" i="1"/>
  <c r="AC21438" i="1"/>
  <c r="AC21454" i="1"/>
  <c r="AC21470" i="1"/>
  <c r="AC21486" i="1"/>
  <c r="AC21502" i="1"/>
  <c r="AC21518" i="1"/>
  <c r="AC20239" i="1"/>
  <c r="AC20255" i="1"/>
  <c r="AC20271" i="1"/>
  <c r="AC20287" i="1"/>
  <c r="AC20303" i="1"/>
  <c r="AC20319" i="1"/>
  <c r="AC20335" i="1"/>
  <c r="AC20351" i="1"/>
  <c r="AC20367" i="1"/>
  <c r="AC20383" i="1"/>
  <c r="AC20399" i="1"/>
  <c r="AC20415" i="1"/>
  <c r="AC20431" i="1"/>
  <c r="AC20447" i="1"/>
  <c r="AC20463" i="1"/>
  <c r="AC20479" i="1"/>
  <c r="AC20495" i="1"/>
  <c r="AC20511" i="1"/>
  <c r="AC20527" i="1"/>
  <c r="AC20543" i="1"/>
  <c r="AC20559" i="1"/>
  <c r="AC20575" i="1"/>
  <c r="AC20591" i="1"/>
  <c r="AC20607" i="1"/>
  <c r="AC20623" i="1"/>
  <c r="AC20639" i="1"/>
  <c r="AC20655" i="1"/>
  <c r="AC20671" i="1"/>
  <c r="AC20687" i="1"/>
  <c r="AC20703" i="1"/>
  <c r="AC20719" i="1"/>
  <c r="AC20735" i="1"/>
  <c r="AC20751" i="1"/>
  <c r="AC20767" i="1"/>
  <c r="AC20783" i="1"/>
  <c r="AC20799" i="1"/>
  <c r="AC20815" i="1"/>
  <c r="AC20831" i="1"/>
  <c r="AC20847" i="1"/>
  <c r="AC20863" i="1"/>
  <c r="AC20879" i="1"/>
  <c r="AC20895" i="1"/>
  <c r="AC20911" i="1"/>
  <c r="AC20927" i="1"/>
  <c r="AC20943" i="1"/>
  <c r="AC20959" i="1"/>
  <c r="AC20975" i="1"/>
  <c r="AC20991" i="1"/>
  <c r="AC21007" i="1"/>
  <c r="AC21023" i="1"/>
  <c r="AC21039" i="1"/>
  <c r="AC21055" i="1"/>
  <c r="AC21071" i="1"/>
  <c r="AC21087" i="1"/>
  <c r="AC21103" i="1"/>
  <c r="AC21119" i="1"/>
  <c r="AC21135" i="1"/>
  <c r="AC21151" i="1"/>
  <c r="AC21167" i="1"/>
  <c r="AC21183" i="1"/>
  <c r="AC21199" i="1"/>
  <c r="AC21215" i="1"/>
  <c r="AC21231" i="1"/>
  <c r="AC21247" i="1"/>
  <c r="AC21263" i="1"/>
  <c r="AC21279" i="1"/>
  <c r="AC21295" i="1"/>
  <c r="AC21311" i="1"/>
  <c r="AC21327" i="1"/>
  <c r="AC21343" i="1"/>
  <c r="AC21359" i="1"/>
  <c r="AC21375" i="1"/>
  <c r="AC21391" i="1"/>
  <c r="AC21407" i="1"/>
  <c r="AC21423" i="1"/>
  <c r="AC21439" i="1"/>
  <c r="AC21455" i="1"/>
  <c r="AC21471" i="1"/>
  <c r="AC21487" i="1"/>
  <c r="AC21503" i="1"/>
  <c r="AC21519" i="1"/>
  <c r="AC20272" i="1"/>
  <c r="AC20288" i="1"/>
  <c r="AC20304" i="1"/>
  <c r="AC20320" i="1"/>
  <c r="AC20336" i="1"/>
  <c r="AC20352" i="1"/>
  <c r="AC20368" i="1"/>
  <c r="AC20384" i="1"/>
  <c r="AC20400" i="1"/>
  <c r="AC20416" i="1"/>
  <c r="AC20432" i="1"/>
  <c r="AC20448" i="1"/>
  <c r="AC20464" i="1"/>
  <c r="AC20480" i="1"/>
  <c r="AC20496" i="1"/>
  <c r="AC20512" i="1"/>
  <c r="AC20528" i="1"/>
  <c r="AC20544" i="1"/>
  <c r="AC20560" i="1"/>
  <c r="AC20576" i="1"/>
  <c r="AC20592" i="1"/>
  <c r="AC20608" i="1"/>
  <c r="AC20624" i="1"/>
  <c r="AC20640" i="1"/>
  <c r="AC20656" i="1"/>
  <c r="AC20672" i="1"/>
  <c r="AC20688" i="1"/>
  <c r="AC20704" i="1"/>
  <c r="AC20720" i="1"/>
  <c r="AC20736" i="1"/>
  <c r="AC20752" i="1"/>
  <c r="AC20768" i="1"/>
  <c r="AC20784" i="1"/>
  <c r="AC20800" i="1"/>
  <c r="AC20816" i="1"/>
  <c r="AC20832" i="1"/>
  <c r="AC20848" i="1"/>
  <c r="AC20864" i="1"/>
  <c r="AC20880" i="1"/>
  <c r="AC20896" i="1"/>
  <c r="AC20912" i="1"/>
  <c r="AC20928" i="1"/>
  <c r="AC20944" i="1"/>
  <c r="AC20960" i="1"/>
  <c r="AC20976" i="1"/>
  <c r="AC20992" i="1"/>
  <c r="AC21008" i="1"/>
  <c r="AC21024" i="1"/>
  <c r="AC21040" i="1"/>
  <c r="AC21056" i="1"/>
  <c r="AC21072" i="1"/>
  <c r="AC21088" i="1"/>
  <c r="AC21104" i="1"/>
  <c r="AC21120" i="1"/>
  <c r="AC21136" i="1"/>
  <c r="AC21152" i="1"/>
  <c r="AC21168" i="1"/>
  <c r="AC21184" i="1"/>
  <c r="AC21200" i="1"/>
  <c r="AC21216" i="1"/>
  <c r="AC21232" i="1"/>
  <c r="AC21248" i="1"/>
  <c r="AC21264" i="1"/>
  <c r="AC21280" i="1"/>
  <c r="AC21296" i="1"/>
  <c r="AC21312" i="1"/>
  <c r="AC21328" i="1"/>
  <c r="AC21344" i="1"/>
  <c r="AC21360" i="1"/>
  <c r="AC21376" i="1"/>
  <c r="AC21392" i="1"/>
  <c r="AC21408" i="1"/>
  <c r="AC21424" i="1"/>
  <c r="AC21440" i="1"/>
  <c r="AC21456" i="1"/>
  <c r="AC21472" i="1"/>
  <c r="AC21488" i="1"/>
  <c r="AC21504" i="1"/>
  <c r="AC21520" i="1"/>
  <c r="AC20177" i="1"/>
  <c r="AC20193" i="1"/>
  <c r="AC20209" i="1"/>
  <c r="AC20225" i="1"/>
  <c r="AC20241" i="1"/>
  <c r="AC20257" i="1"/>
  <c r="AC20273" i="1"/>
  <c r="AC20289" i="1"/>
  <c r="AC20305" i="1"/>
  <c r="AC20321" i="1"/>
  <c r="AC20337" i="1"/>
  <c r="AC20353" i="1"/>
  <c r="AC20369" i="1"/>
  <c r="AC20385" i="1"/>
  <c r="AC20401" i="1"/>
  <c r="AC20417" i="1"/>
  <c r="AC20433" i="1"/>
  <c r="AC20449" i="1"/>
  <c r="AC20465" i="1"/>
  <c r="AC20481" i="1"/>
  <c r="AC20497" i="1"/>
  <c r="AC20513" i="1"/>
  <c r="AC20529" i="1"/>
  <c r="AC20545" i="1"/>
  <c r="AC20561" i="1"/>
  <c r="AC20577" i="1"/>
  <c r="AC20593" i="1"/>
  <c r="AC20609" i="1"/>
  <c r="AC20625" i="1"/>
  <c r="AC20641" i="1"/>
  <c r="AC20657" i="1"/>
  <c r="AC20673" i="1"/>
  <c r="AC20689" i="1"/>
  <c r="AC20705" i="1"/>
  <c r="AC20721" i="1"/>
  <c r="AC20737" i="1"/>
  <c r="AC20753" i="1"/>
  <c r="AC20769" i="1"/>
  <c r="AC20785" i="1"/>
  <c r="AC20801" i="1"/>
  <c r="AC20817" i="1"/>
  <c r="AC20833" i="1"/>
  <c r="AC20849" i="1"/>
  <c r="AC20865" i="1"/>
  <c r="AC20881" i="1"/>
  <c r="AC20897" i="1"/>
  <c r="AC20913" i="1"/>
  <c r="AC20929" i="1"/>
  <c r="AC20945" i="1"/>
  <c r="AC20961" i="1"/>
  <c r="AC20977" i="1"/>
  <c r="AC20993" i="1"/>
  <c r="AC21009" i="1"/>
  <c r="AC21025" i="1"/>
  <c r="AC21041" i="1"/>
  <c r="AC21057" i="1"/>
  <c r="AC21073" i="1"/>
  <c r="AC21089" i="1"/>
  <c r="AC21105" i="1"/>
  <c r="AC21121" i="1"/>
  <c r="AC21137" i="1"/>
  <c r="AC21153" i="1"/>
  <c r="AC21169" i="1"/>
  <c r="AC21185" i="1"/>
  <c r="AC21201" i="1"/>
  <c r="AC21217" i="1"/>
  <c r="AC21233" i="1"/>
  <c r="AC21249" i="1"/>
  <c r="AC21265" i="1"/>
  <c r="AC21281" i="1"/>
  <c r="AC21297" i="1"/>
  <c r="AC21313" i="1"/>
  <c r="AC21329" i="1"/>
  <c r="AC21345" i="1"/>
  <c r="AC21361" i="1"/>
  <c r="AC21377" i="1"/>
  <c r="AC21393" i="1"/>
  <c r="AC21409" i="1"/>
  <c r="AC21425" i="1"/>
  <c r="AC21441" i="1"/>
  <c r="AC21457" i="1"/>
  <c r="AC21473" i="1"/>
  <c r="AC21489" i="1"/>
  <c r="AC21505" i="1"/>
  <c r="AC21521" i="1"/>
  <c r="AC20178" i="1"/>
  <c r="AC20194" i="1"/>
  <c r="AC20210" i="1"/>
  <c r="AC20226" i="1"/>
  <c r="AC20242" i="1"/>
  <c r="AC20258" i="1"/>
  <c r="AC20274" i="1"/>
  <c r="AC20290" i="1"/>
  <c r="AC20306" i="1"/>
  <c r="AC20322" i="1"/>
  <c r="AC20338" i="1"/>
  <c r="AC20354" i="1"/>
  <c r="AC20370" i="1"/>
  <c r="AC20386" i="1"/>
  <c r="AC20402" i="1"/>
  <c r="AC20418" i="1"/>
  <c r="AC20434" i="1"/>
  <c r="AC20450" i="1"/>
  <c r="AC20466" i="1"/>
  <c r="AC20482" i="1"/>
  <c r="AC20498" i="1"/>
  <c r="AC20514" i="1"/>
  <c r="AC20530" i="1"/>
  <c r="AC20546" i="1"/>
  <c r="AC20562" i="1"/>
  <c r="AC20578" i="1"/>
  <c r="AC20594" i="1"/>
  <c r="AC20610" i="1"/>
  <c r="AC20626" i="1"/>
  <c r="AC20642" i="1"/>
  <c r="AC20658" i="1"/>
  <c r="AC20674" i="1"/>
  <c r="AC20690" i="1"/>
  <c r="AC20706" i="1"/>
  <c r="AC20722" i="1"/>
  <c r="AC20738" i="1"/>
  <c r="AC20754" i="1"/>
  <c r="AC20770" i="1"/>
  <c r="AC20786" i="1"/>
  <c r="AC20802" i="1"/>
  <c r="AC20818" i="1"/>
  <c r="AC20834" i="1"/>
  <c r="AC20850" i="1"/>
  <c r="AC20866" i="1"/>
  <c r="AC20882" i="1"/>
  <c r="AC20898" i="1"/>
  <c r="AC20914" i="1"/>
  <c r="AC20930" i="1"/>
  <c r="AC20946" i="1"/>
  <c r="AC20962" i="1"/>
  <c r="AC20978" i="1"/>
  <c r="AC20994" i="1"/>
  <c r="AC21010" i="1"/>
  <c r="AC21026" i="1"/>
  <c r="AC21042" i="1"/>
  <c r="AC21058" i="1"/>
  <c r="AC21074" i="1"/>
  <c r="AC21090" i="1"/>
  <c r="AC21106" i="1"/>
  <c r="AC21122" i="1"/>
  <c r="AC21138" i="1"/>
  <c r="AC21154" i="1"/>
  <c r="AC21170" i="1"/>
  <c r="AC21186" i="1"/>
  <c r="AC21202" i="1"/>
  <c r="AC21218" i="1"/>
  <c r="AC21234" i="1"/>
  <c r="AC21250" i="1"/>
  <c r="AC21266" i="1"/>
  <c r="AC21282" i="1"/>
  <c r="AC21298" i="1"/>
  <c r="AC21314" i="1"/>
  <c r="AC21330" i="1"/>
  <c r="AC21346" i="1"/>
  <c r="AC21362" i="1"/>
  <c r="AC21378" i="1"/>
  <c r="AC21394" i="1"/>
  <c r="AC21410" i="1"/>
  <c r="AC21426" i="1"/>
  <c r="AC21442" i="1"/>
  <c r="AC21458" i="1"/>
  <c r="AC21474" i="1"/>
  <c r="AC21490" i="1"/>
  <c r="AC21506" i="1"/>
  <c r="AC21522" i="1"/>
  <c r="AC21531" i="1"/>
  <c r="AC21547" i="1"/>
  <c r="AC21563" i="1"/>
  <c r="AC21579" i="1"/>
  <c r="AC21595" i="1"/>
  <c r="AC21611" i="1"/>
  <c r="AC21627" i="1"/>
  <c r="AC21643" i="1"/>
  <c r="AC21659" i="1"/>
  <c r="AC21675" i="1"/>
  <c r="AC21691" i="1"/>
  <c r="AC21707" i="1"/>
  <c r="AC21723" i="1"/>
  <c r="AC21739" i="1"/>
  <c r="AC21755" i="1"/>
  <c r="AC21771" i="1"/>
  <c r="AC21787" i="1"/>
  <c r="AC21803" i="1"/>
  <c r="AC21819" i="1"/>
  <c r="AC21835" i="1"/>
  <c r="AC21851" i="1"/>
  <c r="AC21867" i="1"/>
  <c r="AC21883" i="1"/>
  <c r="AC21899" i="1"/>
  <c r="AC21915" i="1"/>
  <c r="AC21931" i="1"/>
  <c r="AC21947" i="1"/>
  <c r="AC21963" i="1"/>
  <c r="AC21979" i="1"/>
  <c r="AC21995" i="1"/>
  <c r="AC22011" i="1"/>
  <c r="AC22027" i="1"/>
  <c r="AC22043" i="1"/>
  <c r="AC22059" i="1"/>
  <c r="AC22075" i="1"/>
  <c r="AC22091" i="1"/>
  <c r="AC22107" i="1"/>
  <c r="AC22123" i="1"/>
  <c r="AC22139" i="1"/>
  <c r="AC22155" i="1"/>
  <c r="AC22171" i="1"/>
  <c r="AC22187" i="1"/>
  <c r="AC22203" i="1"/>
  <c r="AC22219" i="1"/>
  <c r="AC22235" i="1"/>
  <c r="AC22251" i="1"/>
  <c r="AC22267" i="1"/>
  <c r="AC22283" i="1"/>
  <c r="AC22299" i="1"/>
  <c r="AC22315" i="1"/>
  <c r="AC22331" i="1"/>
  <c r="AC22347" i="1"/>
  <c r="AC22363" i="1"/>
  <c r="AC22379" i="1"/>
  <c r="AC22395" i="1"/>
  <c r="AC22411" i="1"/>
  <c r="AC22427" i="1"/>
  <c r="AC22443" i="1"/>
  <c r="AC22459" i="1"/>
  <c r="AC22475" i="1"/>
  <c r="AC22491" i="1"/>
  <c r="AC22507" i="1"/>
  <c r="AC22523" i="1"/>
  <c r="AC22539" i="1"/>
  <c r="AC22555" i="1"/>
  <c r="AC22571" i="1"/>
  <c r="AC22587" i="1"/>
  <c r="AC22603" i="1"/>
  <c r="AC22619" i="1"/>
  <c r="AC22635" i="1"/>
  <c r="AC22651" i="1"/>
  <c r="AC22667" i="1"/>
  <c r="AC22683" i="1"/>
  <c r="AC22699" i="1"/>
  <c r="AC22715" i="1"/>
  <c r="AC22731" i="1"/>
  <c r="AC22747" i="1"/>
  <c r="AC22763" i="1"/>
  <c r="AC22779" i="1"/>
  <c r="AC22795" i="1"/>
  <c r="AC22811" i="1"/>
  <c r="AC21532" i="1"/>
  <c r="AC21548" i="1"/>
  <c r="AC21564" i="1"/>
  <c r="AC21580" i="1"/>
  <c r="AC21596" i="1"/>
  <c r="AC21612" i="1"/>
  <c r="AC21628" i="1"/>
  <c r="AC21644" i="1"/>
  <c r="AC21660" i="1"/>
  <c r="AC21676" i="1"/>
  <c r="AC21692" i="1"/>
  <c r="AC21708" i="1"/>
  <c r="AC21724" i="1"/>
  <c r="AC21740" i="1"/>
  <c r="AC21756" i="1"/>
  <c r="AC21772" i="1"/>
  <c r="AC21788" i="1"/>
  <c r="AC21804" i="1"/>
  <c r="AC21820" i="1"/>
  <c r="AC21836" i="1"/>
  <c r="AC21852" i="1"/>
  <c r="AC21868" i="1"/>
  <c r="AC21884" i="1"/>
  <c r="AC21900" i="1"/>
  <c r="AC21916" i="1"/>
  <c r="AC21932" i="1"/>
  <c r="AC21948" i="1"/>
  <c r="AC21964" i="1"/>
  <c r="AC21980" i="1"/>
  <c r="AC21996" i="1"/>
  <c r="AC22012" i="1"/>
  <c r="AC22028" i="1"/>
  <c r="AC22044" i="1"/>
  <c r="AC22060" i="1"/>
  <c r="AC22076" i="1"/>
  <c r="AC22092" i="1"/>
  <c r="AC22108" i="1"/>
  <c r="AC22124" i="1"/>
  <c r="AC22140" i="1"/>
  <c r="AC22156" i="1"/>
  <c r="AC22172" i="1"/>
  <c r="AC22188" i="1"/>
  <c r="AC22204" i="1"/>
  <c r="AC22220" i="1"/>
  <c r="AC22236" i="1"/>
  <c r="AC22252" i="1"/>
  <c r="AC22268" i="1"/>
  <c r="AC22284" i="1"/>
  <c r="AC22300" i="1"/>
  <c r="AC22316" i="1"/>
  <c r="AC22332" i="1"/>
  <c r="AC22348" i="1"/>
  <c r="AC22364" i="1"/>
  <c r="AC22380" i="1"/>
  <c r="AC22396" i="1"/>
  <c r="AC22412" i="1"/>
  <c r="AC22428" i="1"/>
  <c r="AC22444" i="1"/>
  <c r="AC22460" i="1"/>
  <c r="AC22476" i="1"/>
  <c r="AC22492" i="1"/>
  <c r="AC22508" i="1"/>
  <c r="AC22524" i="1"/>
  <c r="AC22540" i="1"/>
  <c r="AC22556" i="1"/>
  <c r="AC22572" i="1"/>
  <c r="AC22588" i="1"/>
  <c r="AC22604" i="1"/>
  <c r="AC22620" i="1"/>
  <c r="AC22636" i="1"/>
  <c r="AC22652" i="1"/>
  <c r="AC22668" i="1"/>
  <c r="AC22684" i="1"/>
  <c r="AC22700" i="1"/>
  <c r="AC22716" i="1"/>
  <c r="AC22732" i="1"/>
  <c r="AC22748" i="1"/>
  <c r="AC22764" i="1"/>
  <c r="AC22780" i="1"/>
  <c r="AC22796" i="1"/>
  <c r="AC22812" i="1"/>
  <c r="AC21533" i="1"/>
  <c r="AC21549" i="1"/>
  <c r="AC21565" i="1"/>
  <c r="AC21581" i="1"/>
  <c r="AC21597" i="1"/>
  <c r="AC21613" i="1"/>
  <c r="AC21629" i="1"/>
  <c r="AC21645" i="1"/>
  <c r="AC21661" i="1"/>
  <c r="AC21677" i="1"/>
  <c r="AC21693" i="1"/>
  <c r="AC21709" i="1"/>
  <c r="AC21725" i="1"/>
  <c r="AC21741" i="1"/>
  <c r="AC21757" i="1"/>
  <c r="AC21773" i="1"/>
  <c r="AC21789" i="1"/>
  <c r="AC21805" i="1"/>
  <c r="AC21821" i="1"/>
  <c r="AC21837" i="1"/>
  <c r="AC21853" i="1"/>
  <c r="AC21869" i="1"/>
  <c r="AC21885" i="1"/>
  <c r="AC21901" i="1"/>
  <c r="AC21917" i="1"/>
  <c r="AC21933" i="1"/>
  <c r="AC21949" i="1"/>
  <c r="AC21965" i="1"/>
  <c r="AC21981" i="1"/>
  <c r="AC21997" i="1"/>
  <c r="AC22013" i="1"/>
  <c r="AC22029" i="1"/>
  <c r="AC22045" i="1"/>
  <c r="AC22061" i="1"/>
  <c r="AC22077" i="1"/>
  <c r="AC22093" i="1"/>
  <c r="AC22109" i="1"/>
  <c r="AC22125" i="1"/>
  <c r="AC22141" i="1"/>
  <c r="AC22157" i="1"/>
  <c r="AC22173" i="1"/>
  <c r="AC22189" i="1"/>
  <c r="AC22205" i="1"/>
  <c r="AC22221" i="1"/>
  <c r="AC22237" i="1"/>
  <c r="AC22253" i="1"/>
  <c r="AC22269" i="1"/>
  <c r="AC22285" i="1"/>
  <c r="AC22301" i="1"/>
  <c r="AC22317" i="1"/>
  <c r="AC22333" i="1"/>
  <c r="AC22349" i="1"/>
  <c r="AC22365" i="1"/>
  <c r="AC22381" i="1"/>
  <c r="AC22397" i="1"/>
  <c r="AC22413" i="1"/>
  <c r="AC22429" i="1"/>
  <c r="AC22445" i="1"/>
  <c r="AC22461" i="1"/>
  <c r="AC22477" i="1"/>
  <c r="AC22493" i="1"/>
  <c r="AC22509" i="1"/>
  <c r="AC22525" i="1"/>
  <c r="AC22541" i="1"/>
  <c r="AC22557" i="1"/>
  <c r="AC22573" i="1"/>
  <c r="AC22589" i="1"/>
  <c r="AC22605" i="1"/>
  <c r="AC22621" i="1"/>
  <c r="AC22637" i="1"/>
  <c r="AC22653" i="1"/>
  <c r="AC22669" i="1"/>
  <c r="AC22685" i="1"/>
  <c r="AC22701" i="1"/>
  <c r="AC22717" i="1"/>
  <c r="AC22733" i="1"/>
  <c r="AC22749" i="1"/>
  <c r="AC22765" i="1"/>
  <c r="AC22781" i="1"/>
  <c r="AC22797" i="1"/>
  <c r="AC22813" i="1"/>
  <c r="AC21534" i="1"/>
  <c r="AC21550" i="1"/>
  <c r="AC21566" i="1"/>
  <c r="AC21582" i="1"/>
  <c r="AC21598" i="1"/>
  <c r="AC21614" i="1"/>
  <c r="AC21630" i="1"/>
  <c r="AC21646" i="1"/>
  <c r="AC21662" i="1"/>
  <c r="AC21678" i="1"/>
  <c r="AC21694" i="1"/>
  <c r="AC21710" i="1"/>
  <c r="AC21726" i="1"/>
  <c r="AC21742" i="1"/>
  <c r="AC21758" i="1"/>
  <c r="AC21774" i="1"/>
  <c r="AC21790" i="1"/>
  <c r="AC21806" i="1"/>
  <c r="AC21822" i="1"/>
  <c r="AC21838" i="1"/>
  <c r="AC21854" i="1"/>
  <c r="AC21870" i="1"/>
  <c r="AC21886" i="1"/>
  <c r="AC21902" i="1"/>
  <c r="AC21918" i="1"/>
  <c r="AC21934" i="1"/>
  <c r="AC21950" i="1"/>
  <c r="AC21966" i="1"/>
  <c r="AC21982" i="1"/>
  <c r="AC21998" i="1"/>
  <c r="AC22014" i="1"/>
  <c r="AC22030" i="1"/>
  <c r="AC22046" i="1"/>
  <c r="AC22062" i="1"/>
  <c r="AC22078" i="1"/>
  <c r="AC22094" i="1"/>
  <c r="AC22110" i="1"/>
  <c r="AC22126" i="1"/>
  <c r="AC22142" i="1"/>
  <c r="AC22158" i="1"/>
  <c r="AC22174" i="1"/>
  <c r="AC22190" i="1"/>
  <c r="AC22206" i="1"/>
  <c r="AC22222" i="1"/>
  <c r="AC22238" i="1"/>
  <c r="AC22254" i="1"/>
  <c r="AC22270" i="1"/>
  <c r="AC22286" i="1"/>
  <c r="AC22302" i="1"/>
  <c r="AC22318" i="1"/>
  <c r="AC22334" i="1"/>
  <c r="AC22350" i="1"/>
  <c r="AC22366" i="1"/>
  <c r="AC22382" i="1"/>
  <c r="AC22398" i="1"/>
  <c r="AC22414" i="1"/>
  <c r="AC22430" i="1"/>
  <c r="AC22446" i="1"/>
  <c r="AC22462" i="1"/>
  <c r="AC22478" i="1"/>
  <c r="AC22494" i="1"/>
  <c r="AC22510" i="1"/>
  <c r="AC22526" i="1"/>
  <c r="AC22542" i="1"/>
  <c r="AC22558" i="1"/>
  <c r="AC22574" i="1"/>
  <c r="AC22590" i="1"/>
  <c r="AC22606" i="1"/>
  <c r="AC22622" i="1"/>
  <c r="AC22638" i="1"/>
  <c r="AC22654" i="1"/>
  <c r="AC22670" i="1"/>
  <c r="AC22686" i="1"/>
  <c r="AC22702" i="1"/>
  <c r="AC22718" i="1"/>
  <c r="AC22734" i="1"/>
  <c r="AC22750" i="1"/>
  <c r="AC22766" i="1"/>
  <c r="AC22782" i="1"/>
  <c r="AC22798" i="1"/>
  <c r="AC22814" i="1"/>
  <c r="AC21535" i="1"/>
  <c r="AC21551" i="1"/>
  <c r="AC21567" i="1"/>
  <c r="AC21583" i="1"/>
  <c r="AC21599" i="1"/>
  <c r="AC21615" i="1"/>
  <c r="AC21631" i="1"/>
  <c r="AC21647" i="1"/>
  <c r="AC21663" i="1"/>
  <c r="AC21679" i="1"/>
  <c r="AC21695" i="1"/>
  <c r="AC21711" i="1"/>
  <c r="AC21727" i="1"/>
  <c r="AC21743" i="1"/>
  <c r="AC21759" i="1"/>
  <c r="AC21775" i="1"/>
  <c r="AC21791" i="1"/>
  <c r="AC21807" i="1"/>
  <c r="AC21823" i="1"/>
  <c r="AC21839" i="1"/>
  <c r="AC21855" i="1"/>
  <c r="AC21871" i="1"/>
  <c r="AC21887" i="1"/>
  <c r="AC21903" i="1"/>
  <c r="AC21919" i="1"/>
  <c r="AC21935" i="1"/>
  <c r="AC21951" i="1"/>
  <c r="AC21967" i="1"/>
  <c r="AC21983" i="1"/>
  <c r="AC21999" i="1"/>
  <c r="AC22015" i="1"/>
  <c r="AC22031" i="1"/>
  <c r="AC22047" i="1"/>
  <c r="AC22063" i="1"/>
  <c r="AC22079" i="1"/>
  <c r="AC22095" i="1"/>
  <c r="AC22111" i="1"/>
  <c r="AC22127" i="1"/>
  <c r="AC22143" i="1"/>
  <c r="AC22159" i="1"/>
  <c r="AC22175" i="1"/>
  <c r="AC22191" i="1"/>
  <c r="AC22207" i="1"/>
  <c r="AC22223" i="1"/>
  <c r="AC22239" i="1"/>
  <c r="AC22255" i="1"/>
  <c r="AC22271" i="1"/>
  <c r="AC22287" i="1"/>
  <c r="AC22303" i="1"/>
  <c r="AC22319" i="1"/>
  <c r="AC22335" i="1"/>
  <c r="AC22351" i="1"/>
  <c r="AC22367" i="1"/>
  <c r="AC22383" i="1"/>
  <c r="AC22399" i="1"/>
  <c r="AC22415" i="1"/>
  <c r="AC22431" i="1"/>
  <c r="AC22447" i="1"/>
  <c r="AC22463" i="1"/>
  <c r="AC22479" i="1"/>
  <c r="AC22495" i="1"/>
  <c r="AC22511" i="1"/>
  <c r="AC22527" i="1"/>
  <c r="AC22543" i="1"/>
  <c r="AC22559" i="1"/>
  <c r="AC22575" i="1"/>
  <c r="AC22591" i="1"/>
  <c r="AC22607" i="1"/>
  <c r="AC22623" i="1"/>
  <c r="AC22639" i="1"/>
  <c r="AC22655" i="1"/>
  <c r="AC22671" i="1"/>
  <c r="AC22687" i="1"/>
  <c r="AC22703" i="1"/>
  <c r="AC22719" i="1"/>
  <c r="AC22735" i="1"/>
  <c r="AC22751" i="1"/>
  <c r="AC22767" i="1"/>
  <c r="AC22783" i="1"/>
  <c r="AC22799" i="1"/>
  <c r="AC22815" i="1"/>
  <c r="AC21536" i="1"/>
  <c r="AC21552" i="1"/>
  <c r="AC21568" i="1"/>
  <c r="AC21584" i="1"/>
  <c r="AC21600" i="1"/>
  <c r="AC21616" i="1"/>
  <c r="AC21632" i="1"/>
  <c r="AC21648" i="1"/>
  <c r="AC21664" i="1"/>
  <c r="AC21680" i="1"/>
  <c r="AC21696" i="1"/>
  <c r="AC21712" i="1"/>
  <c r="AC21728" i="1"/>
  <c r="AC21744" i="1"/>
  <c r="AC21760" i="1"/>
  <c r="AC21776" i="1"/>
  <c r="AC21792" i="1"/>
  <c r="AC21808" i="1"/>
  <c r="AC21824" i="1"/>
  <c r="AC21840" i="1"/>
  <c r="AC21856" i="1"/>
  <c r="AC21872" i="1"/>
  <c r="AC21888" i="1"/>
  <c r="AC21904" i="1"/>
  <c r="AC21920" i="1"/>
  <c r="AC21936" i="1"/>
  <c r="AC21952" i="1"/>
  <c r="AC21968" i="1"/>
  <c r="AC21984" i="1"/>
  <c r="AC22000" i="1"/>
  <c r="AC22016" i="1"/>
  <c r="AC22032" i="1"/>
  <c r="AC22048" i="1"/>
  <c r="AC22064" i="1"/>
  <c r="AC22080" i="1"/>
  <c r="AC22096" i="1"/>
  <c r="AC22112" i="1"/>
  <c r="AC22128" i="1"/>
  <c r="AC22144" i="1"/>
  <c r="AC22160" i="1"/>
  <c r="AC22176" i="1"/>
  <c r="AC22192" i="1"/>
  <c r="AC22208" i="1"/>
  <c r="AC22224" i="1"/>
  <c r="AC22240" i="1"/>
  <c r="AC22256" i="1"/>
  <c r="AC22272" i="1"/>
  <c r="AC22288" i="1"/>
  <c r="AC22304" i="1"/>
  <c r="AC22320" i="1"/>
  <c r="AC22336" i="1"/>
  <c r="AC22352" i="1"/>
  <c r="AC22368" i="1"/>
  <c r="AC22384" i="1"/>
  <c r="AC22400" i="1"/>
  <c r="AC22416" i="1"/>
  <c r="AC22432" i="1"/>
  <c r="AC22448" i="1"/>
  <c r="AC22464" i="1"/>
  <c r="AC22480" i="1"/>
  <c r="AC22496" i="1"/>
  <c r="AC22512" i="1"/>
  <c r="AC22528" i="1"/>
  <c r="AC22544" i="1"/>
  <c r="AC22560" i="1"/>
  <c r="AC22576" i="1"/>
  <c r="AC22592" i="1"/>
  <c r="AC22608" i="1"/>
  <c r="AC22624" i="1"/>
  <c r="AC22640" i="1"/>
  <c r="AC22656" i="1"/>
  <c r="AC22672" i="1"/>
  <c r="AC22688" i="1"/>
  <c r="AC22704" i="1"/>
  <c r="AC22720" i="1"/>
  <c r="AC22736" i="1"/>
  <c r="AC22752" i="1"/>
  <c r="AC22768" i="1"/>
  <c r="AC22784" i="1"/>
  <c r="AC22800" i="1"/>
  <c r="AC22816" i="1"/>
  <c r="AC21537" i="1"/>
  <c r="AC21553" i="1"/>
  <c r="AC21569" i="1"/>
  <c r="AC21585" i="1"/>
  <c r="AC21601" i="1"/>
  <c r="AC21617" i="1"/>
  <c r="AC21633" i="1"/>
  <c r="AC21649" i="1"/>
  <c r="AC21665" i="1"/>
  <c r="AC21681" i="1"/>
  <c r="AC21697" i="1"/>
  <c r="AC21713" i="1"/>
  <c r="AC21729" i="1"/>
  <c r="AC21745" i="1"/>
  <c r="AC21761" i="1"/>
  <c r="AC21777" i="1"/>
  <c r="AC21793" i="1"/>
  <c r="AC21809" i="1"/>
  <c r="AC21825" i="1"/>
  <c r="AC21841" i="1"/>
  <c r="AC21857" i="1"/>
  <c r="AC21873" i="1"/>
  <c r="AC21889" i="1"/>
  <c r="AC21905" i="1"/>
  <c r="AC21921" i="1"/>
  <c r="AC21937" i="1"/>
  <c r="AC21953" i="1"/>
  <c r="AC21969" i="1"/>
  <c r="AC21985" i="1"/>
  <c r="AC22001" i="1"/>
  <c r="AC22017" i="1"/>
  <c r="AC22033" i="1"/>
  <c r="AC22049" i="1"/>
  <c r="AC22065" i="1"/>
  <c r="AC22081" i="1"/>
  <c r="AC22097" i="1"/>
  <c r="AC22113" i="1"/>
  <c r="AC22129" i="1"/>
  <c r="AC22145" i="1"/>
  <c r="AC22161" i="1"/>
  <c r="AC22177" i="1"/>
  <c r="AC22193" i="1"/>
  <c r="AC22209" i="1"/>
  <c r="AC22225" i="1"/>
  <c r="AC22241" i="1"/>
  <c r="AC22257" i="1"/>
  <c r="AC22273" i="1"/>
  <c r="AC22289" i="1"/>
  <c r="AC22305" i="1"/>
  <c r="AC22321" i="1"/>
  <c r="AC22337" i="1"/>
  <c r="AC22353" i="1"/>
  <c r="AC22369" i="1"/>
  <c r="AC22385" i="1"/>
  <c r="AC22401" i="1"/>
  <c r="AC22417" i="1"/>
  <c r="AC22433" i="1"/>
  <c r="AC22449" i="1"/>
  <c r="AC22465" i="1"/>
  <c r="AC22481" i="1"/>
  <c r="AC22497" i="1"/>
  <c r="AC22513" i="1"/>
  <c r="AC22529" i="1"/>
  <c r="AC22545" i="1"/>
  <c r="AC22561" i="1"/>
  <c r="AC22577" i="1"/>
  <c r="AC22593" i="1"/>
  <c r="AC22609" i="1"/>
  <c r="AC22625" i="1"/>
  <c r="AC22641" i="1"/>
  <c r="AC22657" i="1"/>
  <c r="AC22673" i="1"/>
  <c r="AC22689" i="1"/>
  <c r="AC22705" i="1"/>
  <c r="AC22721" i="1"/>
  <c r="AC22737" i="1"/>
  <c r="AC22753" i="1"/>
  <c r="AC22769" i="1"/>
  <c r="AC22785" i="1"/>
  <c r="AC22801" i="1"/>
  <c r="AC22817" i="1"/>
  <c r="AC21538" i="1"/>
  <c r="AC21554" i="1"/>
  <c r="AC21570" i="1"/>
  <c r="AC21586" i="1"/>
  <c r="AC21602" i="1"/>
  <c r="AC21618" i="1"/>
  <c r="AC21634" i="1"/>
  <c r="AC21650" i="1"/>
  <c r="AC21666" i="1"/>
  <c r="AC21682" i="1"/>
  <c r="AC21698" i="1"/>
  <c r="AC21714" i="1"/>
  <c r="AC21730" i="1"/>
  <c r="AC21746" i="1"/>
  <c r="AC21762" i="1"/>
  <c r="AC21778" i="1"/>
  <c r="AC21794" i="1"/>
  <c r="AC21810" i="1"/>
  <c r="AC21826" i="1"/>
  <c r="AC21842" i="1"/>
  <c r="AC21858" i="1"/>
  <c r="AC21874" i="1"/>
  <c r="AC21890" i="1"/>
  <c r="AC21906" i="1"/>
  <c r="AC21922" i="1"/>
  <c r="AC21938" i="1"/>
  <c r="AC21954" i="1"/>
  <c r="AC21970" i="1"/>
  <c r="AC21986" i="1"/>
  <c r="AC22002" i="1"/>
  <c r="AC22018" i="1"/>
  <c r="AC22034" i="1"/>
  <c r="AC22050" i="1"/>
  <c r="AC22066" i="1"/>
  <c r="AC22082" i="1"/>
  <c r="AC22098" i="1"/>
  <c r="AC22114" i="1"/>
  <c r="AC22130" i="1"/>
  <c r="AC22146" i="1"/>
  <c r="AC22162" i="1"/>
  <c r="AC22178" i="1"/>
  <c r="AC22194" i="1"/>
  <c r="AC22210" i="1"/>
  <c r="AC22226" i="1"/>
  <c r="AC22242" i="1"/>
  <c r="AC22258" i="1"/>
  <c r="AC22274" i="1"/>
  <c r="AC22290" i="1"/>
  <c r="AC22306" i="1"/>
  <c r="AC22322" i="1"/>
  <c r="AC22338" i="1"/>
  <c r="AC22354" i="1"/>
  <c r="AC22370" i="1"/>
  <c r="AC22386" i="1"/>
  <c r="AC22402" i="1"/>
  <c r="AC22418" i="1"/>
  <c r="AC22434" i="1"/>
  <c r="AC22450" i="1"/>
  <c r="AC22466" i="1"/>
  <c r="AC22482" i="1"/>
  <c r="AC22498" i="1"/>
  <c r="AC22514" i="1"/>
  <c r="AC22530" i="1"/>
  <c r="AC22546" i="1"/>
  <c r="AC22562" i="1"/>
  <c r="AC22578" i="1"/>
  <c r="AC22594" i="1"/>
  <c r="AC22610" i="1"/>
  <c r="AC22626" i="1"/>
  <c r="AC22642" i="1"/>
  <c r="AC22658" i="1"/>
  <c r="AC22674" i="1"/>
  <c r="AC22690" i="1"/>
  <c r="AC22706" i="1"/>
  <c r="AC22722" i="1"/>
  <c r="AC22738" i="1"/>
  <c r="AC22754" i="1"/>
  <c r="AC22770" i="1"/>
  <c r="AC22786" i="1"/>
  <c r="AC22802" i="1"/>
  <c r="AC22818" i="1"/>
  <c r="AB1920" i="1"/>
  <c r="AB881" i="1"/>
  <c r="AB1105" i="1"/>
  <c r="AC1105" i="1" s="1"/>
  <c r="AB1137" i="1"/>
  <c r="AB1153" i="1"/>
  <c r="AC1153" i="1" s="1"/>
  <c r="AB1169" i="1"/>
  <c r="AB1569" i="1"/>
  <c r="AB1585" i="1"/>
  <c r="AC1585" i="1" s="1"/>
  <c r="AB1841" i="1"/>
  <c r="AC1841" i="1" s="1"/>
  <c r="AB1857" i="1"/>
  <c r="AC1857" i="1" s="1"/>
  <c r="AB1873" i="1"/>
  <c r="AC1873" i="1" s="1"/>
  <c r="AB1889" i="1"/>
  <c r="AB1905" i="1"/>
  <c r="AB1921" i="1"/>
  <c r="AB1937" i="1"/>
  <c r="AB1888" i="1"/>
  <c r="AB2032" i="1"/>
  <c r="AB1376" i="1"/>
  <c r="AB1648" i="1"/>
  <c r="AB1872" i="1"/>
  <c r="AB1904" i="1"/>
  <c r="AC1904" i="1" s="1"/>
  <c r="AB2400" i="1"/>
  <c r="AC2400" i="1" s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E22824" i="1" s="1"/>
  <c r="AI1585" i="1" l="1"/>
  <c r="AI1105" i="1"/>
  <c r="AI1857" i="1"/>
  <c r="AC1921" i="1"/>
  <c r="AI1921" i="1"/>
  <c r="AC1937" i="1"/>
  <c r="AI1937" i="1"/>
  <c r="AC1905" i="1"/>
  <c r="AI1905" i="1"/>
  <c r="AC1889" i="1"/>
  <c r="AI1889" i="1"/>
  <c r="AC1872" i="1"/>
  <c r="AI1872" i="1"/>
  <c r="AC1137" i="1"/>
  <c r="AI1137" i="1"/>
  <c r="AC1376" i="1"/>
  <c r="AI1376" i="1"/>
  <c r="AC881" i="1"/>
  <c r="AI881" i="1"/>
  <c r="AC2032" i="1"/>
  <c r="AI2032" i="1"/>
  <c r="AC1920" i="1"/>
  <c r="AI1920" i="1"/>
  <c r="AC1888" i="1"/>
  <c r="AI1888" i="1"/>
  <c r="AC1169" i="1"/>
  <c r="AI1169" i="1"/>
  <c r="AI2400" i="1"/>
  <c r="AC1648" i="1"/>
  <c r="AI1648" i="1"/>
  <c r="AI1841" i="1"/>
  <c r="AI1153" i="1"/>
  <c r="AI1904" i="1"/>
  <c r="AC1569" i="1"/>
  <c r="AI1569" i="1"/>
  <c r="AI1873" i="1"/>
  <c r="E22744" i="1"/>
  <c r="E22504" i="1"/>
  <c r="E22232" i="1"/>
  <c r="E21672" i="1"/>
  <c r="E20280" i="1"/>
  <c r="E20024" i="1"/>
  <c r="E19736" i="1"/>
  <c r="E18936" i="1"/>
  <c r="E15944" i="1"/>
  <c r="E22664" i="1"/>
  <c r="E22408" i="1"/>
  <c r="E22152" i="1"/>
  <c r="E21928" i="1"/>
  <c r="E21688" i="1"/>
  <c r="E21448" i="1"/>
  <c r="H21448" i="1" s="1"/>
  <c r="I21448" i="1" s="1"/>
  <c r="E21208" i="1"/>
  <c r="H21208" i="1" s="1"/>
  <c r="I21208" i="1" s="1"/>
  <c r="E20968" i="1"/>
  <c r="E20744" i="1"/>
  <c r="H20744" i="1" s="1"/>
  <c r="I20744" i="1" s="1"/>
  <c r="E20536" i="1"/>
  <c r="E20296" i="1"/>
  <c r="E20056" i="1"/>
  <c r="E19800" i="1"/>
  <c r="E19576" i="1"/>
  <c r="E19352" i="1"/>
  <c r="E19128" i="1"/>
  <c r="E18872" i="1"/>
  <c r="E18312" i="1"/>
  <c r="E17112" i="1"/>
  <c r="E14376" i="1"/>
  <c r="E22728" i="1"/>
  <c r="E22472" i="1"/>
  <c r="E22248" i="1"/>
  <c r="H22248" i="1" s="1"/>
  <c r="I22248" i="1" s="1"/>
  <c r="E22008" i="1"/>
  <c r="E21784" i="1"/>
  <c r="H21784" i="1" s="1"/>
  <c r="I21784" i="1" s="1"/>
  <c r="E21544" i="1"/>
  <c r="E21304" i="1"/>
  <c r="E21064" i="1"/>
  <c r="E20840" i="1"/>
  <c r="E20600" i="1"/>
  <c r="E20360" i="1"/>
  <c r="E20104" i="1"/>
  <c r="H20104" i="1" s="1"/>
  <c r="I20104" i="1" s="1"/>
  <c r="E19848" i="1"/>
  <c r="E19608" i="1"/>
  <c r="E19400" i="1"/>
  <c r="E19224" i="1"/>
  <c r="E19016" i="1"/>
  <c r="E18856" i="1"/>
  <c r="E18616" i="1"/>
  <c r="H18616" i="1" s="1"/>
  <c r="I18616" i="1" s="1"/>
  <c r="E18440" i="1"/>
  <c r="E18264" i="1"/>
  <c r="H18264" i="1" s="1"/>
  <c r="I18264" i="1" s="1"/>
  <c r="E18056" i="1"/>
  <c r="E17896" i="1"/>
  <c r="E17752" i="1"/>
  <c r="E17624" i="1"/>
  <c r="E17464" i="1"/>
  <c r="E17288" i="1"/>
  <c r="E17016" i="1"/>
  <c r="E16008" i="1"/>
  <c r="E22776" i="1"/>
  <c r="E22520" i="1"/>
  <c r="E22280" i="1"/>
  <c r="E22024" i="1"/>
  <c r="E21768" i="1"/>
  <c r="E21512" i="1"/>
  <c r="E21288" i="1"/>
  <c r="E21048" i="1"/>
  <c r="E20808" i="1"/>
  <c r="E20584" i="1"/>
  <c r="E20344" i="1"/>
  <c r="E20088" i="1"/>
  <c r="E19832" i="1"/>
  <c r="E19624" i="1"/>
  <c r="E19384" i="1"/>
  <c r="H19384" i="1" s="1"/>
  <c r="I19384" i="1" s="1"/>
  <c r="E19192" i="1"/>
  <c r="E18984" i="1"/>
  <c r="E18824" i="1"/>
  <c r="E18600" i="1"/>
  <c r="E18472" i="1"/>
  <c r="E18296" i="1"/>
  <c r="E18072" i="1"/>
  <c r="E17944" i="1"/>
  <c r="E17832" i="1"/>
  <c r="E17688" i="1"/>
  <c r="E17544" i="1"/>
  <c r="E17352" i="1"/>
  <c r="E17192" i="1"/>
  <c r="E16888" i="1"/>
  <c r="E15864" i="1"/>
  <c r="E22712" i="1"/>
  <c r="E22456" i="1"/>
  <c r="E22200" i="1"/>
  <c r="E21976" i="1"/>
  <c r="E21736" i="1"/>
  <c r="E21480" i="1"/>
  <c r="E21256" i="1"/>
  <c r="H21256" i="1" s="1"/>
  <c r="I21256" i="1" s="1"/>
  <c r="E21032" i="1"/>
  <c r="E20792" i="1"/>
  <c r="E20552" i="1"/>
  <c r="E20328" i="1"/>
  <c r="E20072" i="1"/>
  <c r="E19816" i="1"/>
  <c r="E19592" i="1"/>
  <c r="E19368" i="1"/>
  <c r="E19176" i="1"/>
  <c r="E18968" i="1"/>
  <c r="E18760" i="1"/>
  <c r="E18552" i="1"/>
  <c r="E18408" i="1"/>
  <c r="E18248" i="1"/>
  <c r="E18008" i="1"/>
  <c r="E17848" i="1"/>
  <c r="H17848" i="1" s="1"/>
  <c r="I17848" i="1" s="1"/>
  <c r="E17704" i="1"/>
  <c r="E17576" i="1"/>
  <c r="E17384" i="1"/>
  <c r="E17240" i="1"/>
  <c r="E17144" i="1"/>
  <c r="E17064" i="1"/>
  <c r="E16968" i="1"/>
  <c r="E16776" i="1"/>
  <c r="E15880" i="1"/>
  <c r="E22632" i="1"/>
  <c r="E22376" i="1"/>
  <c r="E22120" i="1"/>
  <c r="E21880" i="1"/>
  <c r="E21624" i="1"/>
  <c r="E21368" i="1"/>
  <c r="E21144" i="1"/>
  <c r="E20904" i="1"/>
  <c r="E20648" i="1"/>
  <c r="E20392" i="1"/>
  <c r="E20136" i="1"/>
  <c r="E19880" i="1"/>
  <c r="E19560" i="1"/>
  <c r="E19160" i="1"/>
  <c r="E18728" i="1"/>
  <c r="E18168" i="1"/>
  <c r="E17496" i="1"/>
  <c r="E15928" i="1"/>
  <c r="E22616" i="1"/>
  <c r="E22344" i="1"/>
  <c r="E22072" i="1"/>
  <c r="E21832" i="1"/>
  <c r="E21592" i="1"/>
  <c r="E21336" i="1"/>
  <c r="H21336" i="1" s="1"/>
  <c r="I21336" i="1" s="1"/>
  <c r="E21080" i="1"/>
  <c r="E20824" i="1"/>
  <c r="E20568" i="1"/>
  <c r="E20312" i="1"/>
  <c r="E20040" i="1"/>
  <c r="E19784" i="1"/>
  <c r="E19464" i="1"/>
  <c r="E19096" i="1"/>
  <c r="E18664" i="1"/>
  <c r="H18664" i="1" s="1"/>
  <c r="I18664" i="1" s="1"/>
  <c r="E18104" i="1"/>
  <c r="E17368" i="1"/>
  <c r="E15752" i="1"/>
  <c r="E22600" i="1"/>
  <c r="E22360" i="1"/>
  <c r="E22104" i="1"/>
  <c r="E21848" i="1"/>
  <c r="H21848" i="1" s="1"/>
  <c r="I21848" i="1" s="1"/>
  <c r="E21576" i="1"/>
  <c r="E21352" i="1"/>
  <c r="E21112" i="1"/>
  <c r="E20888" i="1"/>
  <c r="E20632" i="1"/>
  <c r="E20408" i="1"/>
  <c r="E20152" i="1"/>
  <c r="E19928" i="1"/>
  <c r="E19688" i="1"/>
  <c r="E19480" i="1"/>
  <c r="E19288" i="1"/>
  <c r="E19048" i="1"/>
  <c r="E18776" i="1"/>
  <c r="E18584" i="1"/>
  <c r="E18424" i="1"/>
  <c r="H18424" i="1" s="1"/>
  <c r="I18424" i="1" s="1"/>
  <c r="E18280" i="1"/>
  <c r="H18280" i="1" s="1"/>
  <c r="I18280" i="1" s="1"/>
  <c r="E18040" i="1"/>
  <c r="E17880" i="1"/>
  <c r="E17768" i="1"/>
  <c r="E17640" i="1"/>
  <c r="E17480" i="1"/>
  <c r="E17320" i="1"/>
  <c r="E17160" i="1"/>
  <c r="E17080" i="1"/>
  <c r="E16984" i="1"/>
  <c r="H16984" i="1" s="1"/>
  <c r="I16984" i="1" s="1"/>
  <c r="E16904" i="1"/>
  <c r="E16840" i="1"/>
  <c r="E16744" i="1"/>
  <c r="E16696" i="1"/>
  <c r="E16648" i="1"/>
  <c r="E16600" i="1"/>
  <c r="E16568" i="1"/>
  <c r="E16536" i="1"/>
  <c r="E16472" i="1"/>
  <c r="H16472" i="1" s="1"/>
  <c r="I16472" i="1" s="1"/>
  <c r="E15976" i="1"/>
  <c r="E22792" i="1"/>
  <c r="E22536" i="1"/>
  <c r="E22296" i="1"/>
  <c r="E22040" i="1"/>
  <c r="E21816" i="1"/>
  <c r="E21560" i="1"/>
  <c r="E21320" i="1"/>
  <c r="E21096" i="1"/>
  <c r="E20856" i="1"/>
  <c r="E20616" i="1"/>
  <c r="E20376" i="1"/>
  <c r="E20120" i="1"/>
  <c r="E19896" i="1"/>
  <c r="H19896" i="1" s="1"/>
  <c r="I19896" i="1" s="1"/>
  <c r="E19656" i="1"/>
  <c r="E19448" i="1"/>
  <c r="H19448" i="1" s="1"/>
  <c r="I19448" i="1" s="1"/>
  <c r="E19272" i="1"/>
  <c r="E19032" i="1"/>
  <c r="E18840" i="1"/>
  <c r="E18632" i="1"/>
  <c r="E18456" i="1"/>
  <c r="E18232" i="1"/>
  <c r="E18024" i="1"/>
  <c r="E17864" i="1"/>
  <c r="E17720" i="1"/>
  <c r="E17608" i="1"/>
  <c r="E17448" i="1"/>
  <c r="E17272" i="1"/>
  <c r="E17176" i="1"/>
  <c r="E17096" i="1"/>
  <c r="E17000" i="1"/>
  <c r="E16920" i="1"/>
  <c r="E16872" i="1"/>
  <c r="E16792" i="1"/>
  <c r="E16728" i="1"/>
  <c r="E16680" i="1"/>
  <c r="E16632" i="1"/>
  <c r="E16504" i="1"/>
  <c r="E15784" i="1"/>
  <c r="E22552" i="1"/>
  <c r="E22264" i="1"/>
  <c r="E21992" i="1"/>
  <c r="E21752" i="1"/>
  <c r="E21496" i="1"/>
  <c r="E21224" i="1"/>
  <c r="E20984" i="1"/>
  <c r="E20728" i="1"/>
  <c r="E20488" i="1"/>
  <c r="E20216" i="1"/>
  <c r="E19960" i="1"/>
  <c r="E19704" i="1"/>
  <c r="E19432" i="1"/>
  <c r="E19240" i="1"/>
  <c r="E19000" i="1"/>
  <c r="E18792" i="1"/>
  <c r="E18536" i="1"/>
  <c r="E18376" i="1"/>
  <c r="E18184" i="1"/>
  <c r="E17976" i="1"/>
  <c r="E17784" i="1"/>
  <c r="E17592" i="1"/>
  <c r="H17592" i="1" s="1"/>
  <c r="I17592" i="1" s="1"/>
  <c r="E17304" i="1"/>
  <c r="E16936" i="1"/>
  <c r="E15896" i="1"/>
  <c r="E22584" i="1"/>
  <c r="E22312" i="1"/>
  <c r="E22056" i="1"/>
  <c r="E21800" i="1"/>
  <c r="E21528" i="1"/>
  <c r="E21272" i="1"/>
  <c r="E21016" i="1"/>
  <c r="E20776" i="1"/>
  <c r="E20520" i="1"/>
  <c r="E20248" i="1"/>
  <c r="E19992" i="1"/>
  <c r="E19752" i="1"/>
  <c r="E19528" i="1"/>
  <c r="E19320" i="1"/>
  <c r="E19080" i="1"/>
  <c r="E18904" i="1"/>
  <c r="E18680" i="1"/>
  <c r="E18504" i="1"/>
  <c r="E18344" i="1"/>
  <c r="E18088" i="1"/>
  <c r="E17928" i="1"/>
  <c r="E17736" i="1"/>
  <c r="E17528" i="1"/>
  <c r="E17224" i="1"/>
  <c r="E16808" i="1"/>
  <c r="E15960" i="1"/>
  <c r="E22760" i="1"/>
  <c r="E22488" i="1"/>
  <c r="E22216" i="1"/>
  <c r="E21960" i="1"/>
  <c r="E21720" i="1"/>
  <c r="E21432" i="1"/>
  <c r="E21192" i="1"/>
  <c r="E20952" i="1"/>
  <c r="E20680" i="1"/>
  <c r="E20440" i="1"/>
  <c r="E20200" i="1"/>
  <c r="E19944" i="1"/>
  <c r="E19640" i="1"/>
  <c r="E19256" i="1"/>
  <c r="E18808" i="1"/>
  <c r="E18216" i="1"/>
  <c r="E17416" i="1"/>
  <c r="E16024" i="1"/>
  <c r="E22648" i="1"/>
  <c r="E22392" i="1"/>
  <c r="H22392" i="1" s="1"/>
  <c r="I22392" i="1" s="1"/>
  <c r="E22136" i="1"/>
  <c r="E21912" i="1"/>
  <c r="E21656" i="1"/>
  <c r="E21416" i="1"/>
  <c r="E21176" i="1"/>
  <c r="E20936" i="1"/>
  <c r="E20712" i="1"/>
  <c r="E20456" i="1"/>
  <c r="E20184" i="1"/>
  <c r="E19912" i="1"/>
  <c r="E19672" i="1"/>
  <c r="E19416" i="1"/>
  <c r="E19208" i="1"/>
  <c r="E18952" i="1"/>
  <c r="E18744" i="1"/>
  <c r="E18568" i="1"/>
  <c r="E18392" i="1"/>
  <c r="E18200" i="1"/>
  <c r="E17992" i="1"/>
  <c r="E17800" i="1"/>
  <c r="E17560" i="1"/>
  <c r="E17256" i="1"/>
  <c r="E16824" i="1"/>
  <c r="E15720" i="1"/>
  <c r="E22680" i="1"/>
  <c r="E22440" i="1"/>
  <c r="E22184" i="1"/>
  <c r="E21944" i="1"/>
  <c r="E21704" i="1"/>
  <c r="E21464" i="1"/>
  <c r="E21240" i="1"/>
  <c r="H21240" i="1" s="1"/>
  <c r="I21240" i="1" s="1"/>
  <c r="E21000" i="1"/>
  <c r="E20760" i="1"/>
  <c r="E20504" i="1"/>
  <c r="E20264" i="1"/>
  <c r="E20008" i="1"/>
  <c r="E19768" i="1"/>
  <c r="E19544" i="1"/>
  <c r="E19336" i="1"/>
  <c r="E19112" i="1"/>
  <c r="E18920" i="1"/>
  <c r="H18920" i="1" s="1"/>
  <c r="I18920" i="1" s="1"/>
  <c r="E18712" i="1"/>
  <c r="E18520" i="1"/>
  <c r="E18360" i="1"/>
  <c r="E18136" i="1"/>
  <c r="E17912" i="1"/>
  <c r="E17672" i="1"/>
  <c r="E17432" i="1"/>
  <c r="E17032" i="1"/>
  <c r="E16360" i="1"/>
  <c r="E16344" i="1"/>
  <c r="E16296" i="1"/>
  <c r="E16264" i="1"/>
  <c r="E16216" i="1"/>
  <c r="E16184" i="1"/>
  <c r="E16136" i="1"/>
  <c r="E16088" i="1"/>
  <c r="E15800" i="1"/>
  <c r="E22808" i="1"/>
  <c r="H22808" i="1" s="1"/>
  <c r="I22808" i="1" s="1"/>
  <c r="E22568" i="1"/>
  <c r="E22328" i="1"/>
  <c r="E22088" i="1"/>
  <c r="E21864" i="1"/>
  <c r="E21608" i="1"/>
  <c r="E21400" i="1"/>
  <c r="E21160" i="1"/>
  <c r="E20920" i="1"/>
  <c r="E20696" i="1"/>
  <c r="E20472" i="1"/>
  <c r="E20232" i="1"/>
  <c r="E19976" i="1"/>
  <c r="E19720" i="1"/>
  <c r="E19496" i="1"/>
  <c r="H19496" i="1" s="1"/>
  <c r="I19496" i="1" s="1"/>
  <c r="E19304" i="1"/>
  <c r="E19064" i="1"/>
  <c r="E18888" i="1"/>
  <c r="E18648" i="1"/>
  <c r="E18488" i="1"/>
  <c r="E18328" i="1"/>
  <c r="E18120" i="1"/>
  <c r="E17960" i="1"/>
  <c r="E17816" i="1"/>
  <c r="E17656" i="1"/>
  <c r="E17512" i="1"/>
  <c r="E17336" i="1"/>
  <c r="E17208" i="1"/>
  <c r="E17128" i="1"/>
  <c r="E17048" i="1"/>
  <c r="E16952" i="1"/>
  <c r="H16952" i="1" s="1"/>
  <c r="I16952" i="1" s="1"/>
  <c r="E16856" i="1"/>
  <c r="E16760" i="1"/>
  <c r="E16712" i="1"/>
  <c r="E16664" i="1"/>
  <c r="E16616" i="1"/>
  <c r="E16584" i="1"/>
  <c r="E16552" i="1"/>
  <c r="H16552" i="1" s="1"/>
  <c r="I16552" i="1" s="1"/>
  <c r="E16520" i="1"/>
  <c r="E16488" i="1"/>
  <c r="E16456" i="1"/>
  <c r="E16440" i="1"/>
  <c r="E16424" i="1"/>
  <c r="E16408" i="1"/>
  <c r="E16392" i="1"/>
  <c r="E16376" i="1"/>
  <c r="E16328" i="1"/>
  <c r="E16248" i="1"/>
  <c r="E16168" i="1"/>
  <c r="E15992" i="1"/>
  <c r="E22696" i="1"/>
  <c r="E22424" i="1"/>
  <c r="E22168" i="1"/>
  <c r="E21896" i="1"/>
  <c r="E21640" i="1"/>
  <c r="E21384" i="1"/>
  <c r="E21128" i="1"/>
  <c r="E20872" i="1"/>
  <c r="E20664" i="1"/>
  <c r="E20424" i="1"/>
  <c r="E20168" i="1"/>
  <c r="E19864" i="1"/>
  <c r="E19512" i="1"/>
  <c r="E19144" i="1"/>
  <c r="E18696" i="1"/>
  <c r="E18152" i="1"/>
  <c r="E17400" i="1"/>
  <c r="E16312" i="1"/>
  <c r="E16280" i="1"/>
  <c r="H16280" i="1" s="1"/>
  <c r="I16280" i="1" s="1"/>
  <c r="E16232" i="1"/>
  <c r="E16200" i="1"/>
  <c r="E16152" i="1"/>
  <c r="E16120" i="1"/>
  <c r="E16104" i="1"/>
  <c r="E16072" i="1"/>
  <c r="E16056" i="1"/>
  <c r="E16040" i="1"/>
  <c r="E15912" i="1"/>
  <c r="E15656" i="1"/>
  <c r="E15320" i="1"/>
  <c r="E15048" i="1"/>
  <c r="E14760" i="1"/>
  <c r="E14488" i="1"/>
  <c r="E14200" i="1"/>
  <c r="E13912" i="1"/>
  <c r="E13608" i="1"/>
  <c r="E13256" i="1"/>
  <c r="E12920" i="1"/>
  <c r="E12584" i="1"/>
  <c r="E12312" i="1"/>
  <c r="E12024" i="1"/>
  <c r="E11752" i="1"/>
  <c r="E11496" i="1"/>
  <c r="E11272" i="1"/>
  <c r="E11064" i="1"/>
  <c r="E10760" i="1"/>
  <c r="E10520" i="1"/>
  <c r="E10264" i="1"/>
  <c r="E10008" i="1"/>
  <c r="E9784" i="1"/>
  <c r="E9528" i="1"/>
  <c r="E9352" i="1"/>
  <c r="E9192" i="1"/>
  <c r="E9000" i="1"/>
  <c r="E8808" i="1"/>
  <c r="E8584" i="1"/>
  <c r="E8392" i="1"/>
  <c r="E8200" i="1"/>
  <c r="E7992" i="1"/>
  <c r="E7768" i="1"/>
  <c r="E7496" i="1"/>
  <c r="E7288" i="1"/>
  <c r="E7096" i="1"/>
  <c r="E6856" i="1"/>
  <c r="E6616" i="1"/>
  <c r="E6424" i="1"/>
  <c r="E6232" i="1"/>
  <c r="E6024" i="1"/>
  <c r="H6024" i="1" s="1"/>
  <c r="I6024" i="1" s="1"/>
  <c r="E5848" i="1"/>
  <c r="E5656" i="1"/>
  <c r="E5432" i="1"/>
  <c r="E5272" i="1"/>
  <c r="E5112" i="1"/>
  <c r="E4888" i="1"/>
  <c r="E4760" i="1"/>
  <c r="E4584" i="1"/>
  <c r="E4424" i="1"/>
  <c r="E4216" i="1"/>
  <c r="E4056" i="1"/>
  <c r="E3880" i="1"/>
  <c r="E3720" i="1"/>
  <c r="E3592" i="1"/>
  <c r="E3448" i="1"/>
  <c r="E3320" i="1"/>
  <c r="H3320" i="1" s="1"/>
  <c r="I3320" i="1" s="1"/>
  <c r="E3176" i="1"/>
  <c r="E3016" i="1"/>
  <c r="E2888" i="1"/>
  <c r="E2744" i="1"/>
  <c r="E2600" i="1"/>
  <c r="E2456" i="1"/>
  <c r="E2328" i="1"/>
  <c r="E2168" i="1"/>
  <c r="E2104" i="1"/>
  <c r="E1960" i="1"/>
  <c r="E1864" i="1"/>
  <c r="E1704" i="1"/>
  <c r="E1560" i="1"/>
  <c r="E1400" i="1"/>
  <c r="E1304" i="1"/>
  <c r="E1144" i="1"/>
  <c r="E1000" i="1"/>
  <c r="E840" i="1"/>
  <c r="E696" i="1"/>
  <c r="E520" i="1"/>
  <c r="E344" i="1"/>
  <c r="E152" i="1"/>
  <c r="E22774" i="1"/>
  <c r="E22598" i="1"/>
  <c r="E22422" i="1"/>
  <c r="E22246" i="1"/>
  <c r="E22054" i="1"/>
  <c r="E21878" i="1"/>
  <c r="E21702" i="1"/>
  <c r="E21526" i="1"/>
  <c r="E21350" i="1"/>
  <c r="E21174" i="1"/>
  <c r="E21014" i="1"/>
  <c r="E20838" i="1"/>
  <c r="E20662" i="1"/>
  <c r="E20486" i="1"/>
  <c r="E20310" i="1"/>
  <c r="E20134" i="1"/>
  <c r="E19942" i="1"/>
  <c r="E19766" i="1"/>
  <c r="E19622" i="1"/>
  <c r="E19446" i="1"/>
  <c r="E19254" i="1"/>
  <c r="E19078" i="1"/>
  <c r="E18902" i="1"/>
  <c r="E18710" i="1"/>
  <c r="E18534" i="1"/>
  <c r="E18342" i="1"/>
  <c r="E18166" i="1"/>
  <c r="E17990" i="1"/>
  <c r="E17814" i="1"/>
  <c r="E17638" i="1"/>
  <c r="E17478" i="1"/>
  <c r="E17302" i="1"/>
  <c r="E17126" i="1"/>
  <c r="E16934" i="1"/>
  <c r="E16758" i="1"/>
  <c r="E16582" i="1"/>
  <c r="E16422" i="1"/>
  <c r="E16278" i="1"/>
  <c r="E16102" i="1"/>
  <c r="E15926" i="1"/>
  <c r="E15766" i="1"/>
  <c r="E15606" i="1"/>
  <c r="H15606" i="1" s="1"/>
  <c r="I15606" i="1" s="1"/>
  <c r="E15446" i="1"/>
  <c r="E15270" i="1"/>
  <c r="E15094" i="1"/>
  <c r="E14918" i="1"/>
  <c r="E14742" i="1"/>
  <c r="E14566" i="1"/>
  <c r="E14390" i="1"/>
  <c r="E14214" i="1"/>
  <c r="E14054" i="1"/>
  <c r="E13878" i="1"/>
  <c r="E13718" i="1"/>
  <c r="E13542" i="1"/>
  <c r="E13366" i="1"/>
  <c r="E13190" i="1"/>
  <c r="E12998" i="1"/>
  <c r="E12806" i="1"/>
  <c r="E12630" i="1"/>
  <c r="E12454" i="1"/>
  <c r="E12278" i="1"/>
  <c r="E12102" i="1"/>
  <c r="E11926" i="1"/>
  <c r="E11734" i="1"/>
  <c r="E11558" i="1"/>
  <c r="E11382" i="1"/>
  <c r="E11222" i="1"/>
  <c r="E11046" i="1"/>
  <c r="E10854" i="1"/>
  <c r="E10678" i="1"/>
  <c r="E10502" i="1"/>
  <c r="E10326" i="1"/>
  <c r="E10134" i="1"/>
  <c r="E9974" i="1"/>
  <c r="E9798" i="1"/>
  <c r="E9622" i="1"/>
  <c r="E9430" i="1"/>
  <c r="E9254" i="1"/>
  <c r="E9078" i="1"/>
  <c r="E8886" i="1"/>
  <c r="E8694" i="1"/>
  <c r="E8502" i="1"/>
  <c r="E8326" i="1"/>
  <c r="E8150" i="1"/>
  <c r="E7974" i="1"/>
  <c r="E7782" i="1"/>
  <c r="E7558" i="1"/>
  <c r="E7398" i="1"/>
  <c r="E7190" i="1"/>
  <c r="E6998" i="1"/>
  <c r="E6790" i="1"/>
  <c r="E6614" i="1"/>
  <c r="E6438" i="1"/>
  <c r="E6230" i="1"/>
  <c r="E6006" i="1"/>
  <c r="E5798" i="1"/>
  <c r="E5622" i="1"/>
  <c r="E5446" i="1"/>
  <c r="E5286" i="1"/>
  <c r="E5110" i="1"/>
  <c r="E4902" i="1"/>
  <c r="E4710" i="1"/>
  <c r="E4518" i="1"/>
  <c r="E4342" i="1"/>
  <c r="E4150" i="1"/>
  <c r="E3958" i="1"/>
  <c r="E3766" i="1"/>
  <c r="E3558" i="1"/>
  <c r="E3382" i="1"/>
  <c r="E3174" i="1"/>
  <c r="E2966" i="1"/>
  <c r="E2774" i="1"/>
  <c r="E2582" i="1"/>
  <c r="E2374" i="1"/>
  <c r="E2166" i="1"/>
  <c r="E1958" i="1"/>
  <c r="E1702" i="1"/>
  <c r="E1494" i="1"/>
  <c r="E1302" i="1"/>
  <c r="E1142" i="1"/>
  <c r="E950" i="1"/>
  <c r="E758" i="1"/>
  <c r="H758" i="1" s="1"/>
  <c r="I758" i="1" s="1"/>
  <c r="E550" i="1"/>
  <c r="E374" i="1"/>
  <c r="E166" i="1"/>
  <c r="E6" i="1"/>
  <c r="E3784" i="1"/>
  <c r="E22805" i="1"/>
  <c r="E22645" i="1"/>
  <c r="E22485" i="1"/>
  <c r="E22325" i="1"/>
  <c r="E22165" i="1"/>
  <c r="E22005" i="1"/>
  <c r="E21845" i="1"/>
  <c r="E21685" i="1"/>
  <c r="E21525" i="1"/>
  <c r="E21349" i="1"/>
  <c r="H21349" i="1" s="1"/>
  <c r="I21349" i="1" s="1"/>
  <c r="E21189" i="1"/>
  <c r="H21189" i="1" s="1"/>
  <c r="I21189" i="1" s="1"/>
  <c r="E21029" i="1"/>
  <c r="E20869" i="1"/>
  <c r="E20709" i="1"/>
  <c r="E20517" i="1"/>
  <c r="E20357" i="1"/>
  <c r="E20213" i="1"/>
  <c r="E20053" i="1"/>
  <c r="E19893" i="1"/>
  <c r="E19733" i="1"/>
  <c r="E19589" i="1"/>
  <c r="E19429" i="1"/>
  <c r="E19285" i="1"/>
  <c r="E19141" i="1"/>
  <c r="E18981" i="1"/>
  <c r="E18837" i="1"/>
  <c r="E18677" i="1"/>
  <c r="E18517" i="1"/>
  <c r="E18341" i="1"/>
  <c r="E18181" i="1"/>
  <c r="E18021" i="1"/>
  <c r="E17877" i="1"/>
  <c r="E17749" i="1"/>
  <c r="E17589" i="1"/>
  <c r="E17429" i="1"/>
  <c r="E17269" i="1"/>
  <c r="E17093" i="1"/>
  <c r="E16917" i="1"/>
  <c r="E16741" i="1"/>
  <c r="E16565" i="1"/>
  <c r="E16389" i="1"/>
  <c r="E16213" i="1"/>
  <c r="E16037" i="1"/>
  <c r="E15829" i="1"/>
  <c r="E15637" i="1"/>
  <c r="E15445" i="1"/>
  <c r="E15269" i="1"/>
  <c r="E15077" i="1"/>
  <c r="E14917" i="1"/>
  <c r="E14725" i="1"/>
  <c r="E14549" i="1"/>
  <c r="E14357" i="1"/>
  <c r="E14181" i="1"/>
  <c r="E13973" i="1"/>
  <c r="E13765" i="1"/>
  <c r="E13573" i="1"/>
  <c r="E13397" i="1"/>
  <c r="E13189" i="1"/>
  <c r="E12997" i="1"/>
  <c r="E12821" i="1"/>
  <c r="E12629" i="1"/>
  <c r="E12437" i="1"/>
  <c r="E12261" i="1"/>
  <c r="E12085" i="1"/>
  <c r="E11877" i="1"/>
  <c r="E11637" i="1"/>
  <c r="E11125" i="1"/>
  <c r="E9445" i="1"/>
  <c r="E22790" i="1"/>
  <c r="E22614" i="1"/>
  <c r="E22438" i="1"/>
  <c r="E22262" i="1"/>
  <c r="E22102" i="1"/>
  <c r="E21926" i="1"/>
  <c r="E21750" i="1"/>
  <c r="E21574" i="1"/>
  <c r="E21398" i="1"/>
  <c r="E21222" i="1"/>
  <c r="E21062" i="1"/>
  <c r="E20902" i="1"/>
  <c r="E20726" i="1"/>
  <c r="E20550" i="1"/>
  <c r="E20374" i="1"/>
  <c r="E20198" i="1"/>
  <c r="E20006" i="1"/>
  <c r="E19830" i="1"/>
  <c r="E19654" i="1"/>
  <c r="E19478" i="1"/>
  <c r="E19302" i="1"/>
  <c r="E19126" i="1"/>
  <c r="H19126" i="1" s="1"/>
  <c r="I19126" i="1" s="1"/>
  <c r="E18950" i="1"/>
  <c r="E18774" i="1"/>
  <c r="E18582" i="1"/>
  <c r="E18406" i="1"/>
  <c r="E18230" i="1"/>
  <c r="E18038" i="1"/>
  <c r="E17862" i="1"/>
  <c r="E17686" i="1"/>
  <c r="E17510" i="1"/>
  <c r="E17334" i="1"/>
  <c r="E17158" i="1"/>
  <c r="E16982" i="1"/>
  <c r="E16822" i="1"/>
  <c r="E16646" i="1"/>
  <c r="E16454" i="1"/>
  <c r="E16246" i="1"/>
  <c r="H16246" i="1" s="1"/>
  <c r="I16246" i="1" s="1"/>
  <c r="E16086" i="1"/>
  <c r="E15910" i="1"/>
  <c r="E15734" i="1"/>
  <c r="E15558" i="1"/>
  <c r="E15398" i="1"/>
  <c r="E15206" i="1"/>
  <c r="E15030" i="1"/>
  <c r="E14870" i="1"/>
  <c r="E14694" i="1"/>
  <c r="E14518" i="1"/>
  <c r="E14342" i="1"/>
  <c r="E14166" i="1"/>
  <c r="E13974" i="1"/>
  <c r="E13798" i="1"/>
  <c r="E13622" i="1"/>
  <c r="E13446" i="1"/>
  <c r="H13446" i="1" s="1"/>
  <c r="I13446" i="1" s="1"/>
  <c r="E13286" i="1"/>
  <c r="H13286" i="1" s="1"/>
  <c r="I13286" i="1" s="1"/>
  <c r="E13110" i="1"/>
  <c r="E12934" i="1"/>
  <c r="E12758" i="1"/>
  <c r="E12582" i="1"/>
  <c r="E12358" i="1"/>
  <c r="E12166" i="1"/>
  <c r="E11990" i="1"/>
  <c r="E11814" i="1"/>
  <c r="E11654" i="1"/>
  <c r="E11494" i="1"/>
  <c r="E11350" i="1"/>
  <c r="E11190" i="1"/>
  <c r="E11014" i="1"/>
  <c r="E10838" i="1"/>
  <c r="E10662" i="1"/>
  <c r="E10486" i="1"/>
  <c r="E10310" i="1"/>
  <c r="E10182" i="1"/>
  <c r="E10006" i="1"/>
  <c r="E9862" i="1"/>
  <c r="E9702" i="1"/>
  <c r="E9558" i="1"/>
  <c r="E9382" i="1"/>
  <c r="E9206" i="1"/>
  <c r="E9030" i="1"/>
  <c r="E8870" i="1"/>
  <c r="E8710" i="1"/>
  <c r="E8534" i="1"/>
  <c r="E8358" i="1"/>
  <c r="E8214" i="1"/>
  <c r="E8038" i="1"/>
  <c r="E7862" i="1"/>
  <c r="E7670" i="1"/>
  <c r="E7510" i="1"/>
  <c r="E7334" i="1"/>
  <c r="E7174" i="1"/>
  <c r="E7030" i="1"/>
  <c r="E6854" i="1"/>
  <c r="E6678" i="1"/>
  <c r="E6550" i="1"/>
  <c r="E6374" i="1"/>
  <c r="E6214" i="1"/>
  <c r="E6070" i="1"/>
  <c r="E5926" i="1"/>
  <c r="E5734" i="1"/>
  <c r="E5558" i="1"/>
  <c r="E5398" i="1"/>
  <c r="H5398" i="1" s="1"/>
  <c r="I5398" i="1" s="1"/>
  <c r="E5222" i="1"/>
  <c r="H5222" i="1" s="1"/>
  <c r="I5222" i="1" s="1"/>
  <c r="E5062" i="1"/>
  <c r="E4918" i="1"/>
  <c r="E4742" i="1"/>
  <c r="E4598" i="1"/>
  <c r="E4438" i="1"/>
  <c r="E4262" i="1"/>
  <c r="E4102" i="1"/>
  <c r="E3942" i="1"/>
  <c r="E3782" i="1"/>
  <c r="E3622" i="1"/>
  <c r="E3478" i="1"/>
  <c r="E3318" i="1"/>
  <c r="E3158" i="1"/>
  <c r="E2998" i="1"/>
  <c r="E2822" i="1"/>
  <c r="E2678" i="1"/>
  <c r="H2678" i="1" s="1"/>
  <c r="I2678" i="1" s="1"/>
  <c r="E2534" i="1"/>
  <c r="E2390" i="1"/>
  <c r="E2230" i="1"/>
  <c r="E2070" i="1"/>
  <c r="E1942" i="1"/>
  <c r="E1782" i="1"/>
  <c r="E1606" i="1"/>
  <c r="E1478" i="1"/>
  <c r="E1318" i="1"/>
  <c r="E1158" i="1"/>
  <c r="E998" i="1"/>
  <c r="E838" i="1"/>
  <c r="E662" i="1"/>
  <c r="E518" i="1"/>
  <c r="E358" i="1"/>
  <c r="E214" i="1"/>
  <c r="H214" i="1" s="1"/>
  <c r="I214" i="1" s="1"/>
  <c r="E38" i="1"/>
  <c r="E22773" i="1"/>
  <c r="E22613" i="1"/>
  <c r="E22453" i="1"/>
  <c r="E22293" i="1"/>
  <c r="E22133" i="1"/>
  <c r="E21973" i="1"/>
  <c r="E21813" i="1"/>
  <c r="E21653" i="1"/>
  <c r="E21493" i="1"/>
  <c r="E21365" i="1"/>
  <c r="E21205" i="1"/>
  <c r="E21045" i="1"/>
  <c r="E20885" i="1"/>
  <c r="E20725" i="1"/>
  <c r="E20565" i="1"/>
  <c r="E20421" i="1"/>
  <c r="E20261" i="1"/>
  <c r="E20101" i="1"/>
  <c r="E19925" i="1"/>
  <c r="E19493" i="1"/>
  <c r="E17237" i="1"/>
  <c r="E17061" i="1"/>
  <c r="E16885" i="1"/>
  <c r="E16709" i="1"/>
  <c r="E16533" i="1"/>
  <c r="E16357" i="1"/>
  <c r="E16181" i="1"/>
  <c r="E16021" i="1"/>
  <c r="E15845" i="1"/>
  <c r="E15669" i="1"/>
  <c r="E15493" i="1"/>
  <c r="E15301" i="1"/>
  <c r="E15125" i="1"/>
  <c r="E14949" i="1"/>
  <c r="E14757" i="1"/>
  <c r="E14597" i="1"/>
  <c r="E14437" i="1"/>
  <c r="E14261" i="1"/>
  <c r="E14101" i="1"/>
  <c r="E13925" i="1"/>
  <c r="E13749" i="1"/>
  <c r="E13589" i="1"/>
  <c r="E13413" i="1"/>
  <c r="E13237" i="1"/>
  <c r="E13061" i="1"/>
  <c r="E12869" i="1"/>
  <c r="E12693" i="1"/>
  <c r="E12517" i="1"/>
  <c r="E12341" i="1"/>
  <c r="E12181" i="1"/>
  <c r="E11989" i="1"/>
  <c r="E11813" i="1"/>
  <c r="E11653" i="1"/>
  <c r="E11477" i="1"/>
  <c r="E11285" i="1"/>
  <c r="E10901" i="1"/>
  <c r="E9269" i="1"/>
  <c r="E15768" i="1"/>
  <c r="E15592" i="1"/>
  <c r="E15480" i="1"/>
  <c r="E15272" i="1"/>
  <c r="E15160" i="1"/>
  <c r="E14984" i="1"/>
  <c r="H14984" i="1" s="1"/>
  <c r="I14984" i="1" s="1"/>
  <c r="E14888" i="1"/>
  <c r="E14712" i="1"/>
  <c r="E14616" i="1"/>
  <c r="E14408" i="1"/>
  <c r="E14248" i="1"/>
  <c r="E14104" i="1"/>
  <c r="E13960" i="1"/>
  <c r="E13800" i="1"/>
  <c r="E13656" i="1"/>
  <c r="H13656" i="1" s="1"/>
  <c r="I13656" i="1" s="1"/>
  <c r="E13464" i="1"/>
  <c r="E13320" i="1"/>
  <c r="E13144" i="1"/>
  <c r="E13032" i="1"/>
  <c r="E12840" i="1"/>
  <c r="E12712" i="1"/>
  <c r="E12568" i="1"/>
  <c r="E12408" i="1"/>
  <c r="E12248" i="1"/>
  <c r="E12104" i="1"/>
  <c r="E11928" i="1"/>
  <c r="H11928" i="1" s="1"/>
  <c r="I11928" i="1" s="1"/>
  <c r="E11784" i="1"/>
  <c r="E11624" i="1"/>
  <c r="E11448" i="1"/>
  <c r="E11288" i="1"/>
  <c r="E11128" i="1"/>
  <c r="E10984" i="1"/>
  <c r="E10856" i="1"/>
  <c r="E10664" i="1"/>
  <c r="E10552" i="1"/>
  <c r="E10408" i="1"/>
  <c r="E10280" i="1"/>
  <c r="E10120" i="1"/>
  <c r="E9976" i="1"/>
  <c r="E9800" i="1"/>
  <c r="E9608" i="1"/>
  <c r="E9304" i="1"/>
  <c r="E8680" i="1"/>
  <c r="E6824" i="1"/>
  <c r="E22757" i="1"/>
  <c r="E22597" i="1"/>
  <c r="E22437" i="1"/>
  <c r="E22277" i="1"/>
  <c r="E22117" i="1"/>
  <c r="H22117" i="1" s="1"/>
  <c r="I22117" i="1" s="1"/>
  <c r="E21957" i="1"/>
  <c r="E21797" i="1"/>
  <c r="E21637" i="1"/>
  <c r="E21477" i="1"/>
  <c r="E21317" i="1"/>
  <c r="E21157" i="1"/>
  <c r="E20997" i="1"/>
  <c r="E20853" i="1"/>
  <c r="E20693" i="1"/>
  <c r="E20533" i="1"/>
  <c r="E20373" i="1"/>
  <c r="E20229" i="1"/>
  <c r="E20085" i="1"/>
  <c r="E19941" i="1"/>
  <c r="E19781" i="1"/>
  <c r="E19637" i="1"/>
  <c r="E19525" i="1"/>
  <c r="E19349" i="1"/>
  <c r="E19221" i="1"/>
  <c r="E19077" i="1"/>
  <c r="E18917" i="1"/>
  <c r="E18757" i="1"/>
  <c r="E18597" i="1"/>
  <c r="E18437" i="1"/>
  <c r="E18277" i="1"/>
  <c r="H18277" i="1" s="1"/>
  <c r="I18277" i="1" s="1"/>
  <c r="E18101" i="1"/>
  <c r="E17941" i="1"/>
  <c r="E17781" i="1"/>
  <c r="E17605" i="1"/>
  <c r="E17445" i="1"/>
  <c r="E17285" i="1"/>
  <c r="E17109" i="1"/>
  <c r="E16933" i="1"/>
  <c r="E16757" i="1"/>
  <c r="E16581" i="1"/>
  <c r="E16421" i="1"/>
  <c r="E16261" i="1"/>
  <c r="E16101" i="1"/>
  <c r="E15925" i="1"/>
  <c r="H15925" i="1" s="1"/>
  <c r="I15925" i="1" s="1"/>
  <c r="E15749" i="1"/>
  <c r="E15573" i="1"/>
  <c r="E15397" i="1"/>
  <c r="E15237" i="1"/>
  <c r="E15061" i="1"/>
  <c r="E14901" i="1"/>
  <c r="E14741" i="1"/>
  <c r="E14565" i="1"/>
  <c r="E14389" i="1"/>
  <c r="E14213" i="1"/>
  <c r="E14053" i="1"/>
  <c r="E13877" i="1"/>
  <c r="E13717" i="1"/>
  <c r="E13557" i="1"/>
  <c r="E13381" i="1"/>
  <c r="E13221" i="1"/>
  <c r="E13045" i="1"/>
  <c r="E12885" i="1"/>
  <c r="E12709" i="1"/>
  <c r="E12549" i="1"/>
  <c r="E12373" i="1"/>
  <c r="E12213" i="1"/>
  <c r="E12053" i="1"/>
  <c r="E11893" i="1"/>
  <c r="E11717" i="1"/>
  <c r="E11541" i="1"/>
  <c r="E11413" i="1"/>
  <c r="E11253" i="1"/>
  <c r="E11093" i="1"/>
  <c r="E10949" i="1"/>
  <c r="E10613" i="1"/>
  <c r="E9333" i="1"/>
  <c r="E15736" i="1"/>
  <c r="E15576" i="1"/>
  <c r="H15576" i="1" s="1"/>
  <c r="I15576" i="1" s="1"/>
  <c r="E15464" i="1"/>
  <c r="E15304" i="1"/>
  <c r="E15192" i="1"/>
  <c r="E15000" i="1"/>
  <c r="E14904" i="1"/>
  <c r="E14696" i="1"/>
  <c r="E14600" i="1"/>
  <c r="E14424" i="1"/>
  <c r="E14264" i="1"/>
  <c r="E14088" i="1"/>
  <c r="E13944" i="1"/>
  <c r="E13832" i="1"/>
  <c r="E13672" i="1"/>
  <c r="E13512" i="1"/>
  <c r="E13384" i="1"/>
  <c r="E13176" i="1"/>
  <c r="E13016" i="1"/>
  <c r="E12824" i="1"/>
  <c r="E12680" i="1"/>
  <c r="E12440" i="1"/>
  <c r="E12264" i="1"/>
  <c r="E12120" i="1"/>
  <c r="E11960" i="1"/>
  <c r="E11832" i="1"/>
  <c r="E11640" i="1"/>
  <c r="E11464" i="1"/>
  <c r="E11304" i="1"/>
  <c r="E11112" i="1"/>
  <c r="E10968" i="1"/>
  <c r="E10808" i="1"/>
  <c r="E10616" i="1"/>
  <c r="E10456" i="1"/>
  <c r="H10456" i="1" s="1"/>
  <c r="I10456" i="1" s="1"/>
  <c r="E10328" i="1"/>
  <c r="E10136" i="1"/>
  <c r="E9992" i="1"/>
  <c r="E9832" i="1"/>
  <c r="E9672" i="1"/>
  <c r="E9512" i="1"/>
  <c r="E9416" i="1"/>
  <c r="E9256" i="1"/>
  <c r="E9080" i="1"/>
  <c r="E8920" i="1"/>
  <c r="E8824" i="1"/>
  <c r="E8648" i="1"/>
  <c r="E8504" i="1"/>
  <c r="E8360" i="1"/>
  <c r="E8232" i="1"/>
  <c r="E8072" i="1"/>
  <c r="H8072" i="1" s="1"/>
  <c r="I8072" i="1" s="1"/>
  <c r="E7912" i="1"/>
  <c r="E7816" i="1"/>
  <c r="E7672" i="1"/>
  <c r="E7528" i="1"/>
  <c r="E7432" i="1"/>
  <c r="E7256" i="1"/>
  <c r="E7192" i="1"/>
  <c r="E7048" i="1"/>
  <c r="E6936" i="1"/>
  <c r="E6792" i="1"/>
  <c r="E6648" i="1"/>
  <c r="E6568" i="1"/>
  <c r="E6392" i="1"/>
  <c r="E6296" i="1"/>
  <c r="E6152" i="1"/>
  <c r="E6008" i="1"/>
  <c r="H6008" i="1" s="1"/>
  <c r="I6008" i="1" s="1"/>
  <c r="E5896" i="1"/>
  <c r="E5752" i="1"/>
  <c r="E5624" i="1"/>
  <c r="E5496" i="1"/>
  <c r="E5384" i="1"/>
  <c r="E5192" i="1"/>
  <c r="E5048" i="1"/>
  <c r="E4856" i="1"/>
  <c r="E4712" i="1"/>
  <c r="E4552" i="1"/>
  <c r="E4376" i="1"/>
  <c r="E4184" i="1"/>
  <c r="E4024" i="1"/>
  <c r="E3848" i="1"/>
  <c r="E3400" i="1"/>
  <c r="E2376" i="1"/>
  <c r="H2376" i="1" s="1"/>
  <c r="I2376" i="1" s="1"/>
  <c r="E20070" i="1"/>
  <c r="E22709" i="1"/>
  <c r="E22549" i="1"/>
  <c r="E22389" i="1"/>
  <c r="E22245" i="1"/>
  <c r="E22085" i="1"/>
  <c r="E21941" i="1"/>
  <c r="E21781" i="1"/>
  <c r="E21621" i="1"/>
  <c r="E21461" i="1"/>
  <c r="E21269" i="1"/>
  <c r="E21109" i="1"/>
  <c r="E20949" i="1"/>
  <c r="E20789" i="1"/>
  <c r="E20629" i="1"/>
  <c r="E20469" i="1"/>
  <c r="E20309" i="1"/>
  <c r="E20149" i="1"/>
  <c r="E19989" i="1"/>
  <c r="E19829" i="1"/>
  <c r="E19685" i="1"/>
  <c r="E19573" i="1"/>
  <c r="E19413" i="1"/>
  <c r="H19413" i="1" s="1"/>
  <c r="I19413" i="1" s="1"/>
  <c r="E19269" i="1"/>
  <c r="E19125" i="1"/>
  <c r="E18965" i="1"/>
  <c r="E18805" i="1"/>
  <c r="E18645" i="1"/>
  <c r="E18485" i="1"/>
  <c r="E18325" i="1"/>
  <c r="E18165" i="1"/>
  <c r="E18005" i="1"/>
  <c r="H18005" i="1" s="1"/>
  <c r="I18005" i="1" s="1"/>
  <c r="E17845" i="1"/>
  <c r="E17685" i="1"/>
  <c r="E17525" i="1"/>
  <c r="E17349" i="1"/>
  <c r="E17173" i="1"/>
  <c r="E17013" i="1"/>
  <c r="E16821" i="1"/>
  <c r="E16645" i="1"/>
  <c r="E16485" i="1"/>
  <c r="E16309" i="1"/>
  <c r="E16133" i="1"/>
  <c r="E15957" i="1"/>
  <c r="H15957" i="1" s="1"/>
  <c r="I15957" i="1" s="1"/>
  <c r="E15797" i="1"/>
  <c r="E15621" i="1"/>
  <c r="E15461" i="1"/>
  <c r="E15285" i="1"/>
  <c r="H15285" i="1" s="1"/>
  <c r="I15285" i="1" s="1"/>
  <c r="E15109" i="1"/>
  <c r="E14965" i="1"/>
  <c r="E14789" i="1"/>
  <c r="E14613" i="1"/>
  <c r="E14469" i="1"/>
  <c r="E14293" i="1"/>
  <c r="E14117" i="1"/>
  <c r="E13941" i="1"/>
  <c r="E13781" i="1"/>
  <c r="E13605" i="1"/>
  <c r="E13429" i="1"/>
  <c r="E13253" i="1"/>
  <c r="E13077" i="1"/>
  <c r="E12901" i="1"/>
  <c r="E12741" i="1"/>
  <c r="E12565" i="1"/>
  <c r="E12389" i="1"/>
  <c r="E12197" i="1"/>
  <c r="E12021" i="1"/>
  <c r="E11861" i="1"/>
  <c r="E11701" i="1"/>
  <c r="E11525" i="1"/>
  <c r="E11365" i="1"/>
  <c r="E11205" i="1"/>
  <c r="E11061" i="1"/>
  <c r="E10917" i="1"/>
  <c r="E10773" i="1"/>
  <c r="E10645" i="1"/>
  <c r="E10421" i="1"/>
  <c r="E9397" i="1"/>
  <c r="H9397" i="1" s="1"/>
  <c r="I9397" i="1" s="1"/>
  <c r="E15832" i="1"/>
  <c r="E15688" i="1"/>
  <c r="H15688" i="1" s="1"/>
  <c r="I15688" i="1" s="1"/>
  <c r="E15544" i="1"/>
  <c r="E15368" i="1"/>
  <c r="E15224" i="1"/>
  <c r="E15096" i="1"/>
  <c r="E14968" i="1"/>
  <c r="E14856" i="1"/>
  <c r="E14680" i="1"/>
  <c r="E14552" i="1"/>
  <c r="E14392" i="1"/>
  <c r="E14280" i="1"/>
  <c r="E14120" i="1"/>
  <c r="E14008" i="1"/>
  <c r="E13848" i="1"/>
  <c r="E13704" i="1"/>
  <c r="E13528" i="1"/>
  <c r="E13432" i="1"/>
  <c r="E13240" i="1"/>
  <c r="E13096" i="1"/>
  <c r="E12936" i="1"/>
  <c r="E12808" i="1"/>
  <c r="E12664" i="1"/>
  <c r="H12664" i="1" s="1"/>
  <c r="I12664" i="1" s="1"/>
  <c r="E12520" i="1"/>
  <c r="E12376" i="1"/>
  <c r="E12184" i="1"/>
  <c r="E12008" i="1"/>
  <c r="E11864" i="1"/>
  <c r="E11656" i="1"/>
  <c r="E11480" i="1"/>
  <c r="E11320" i="1"/>
  <c r="E11160" i="1"/>
  <c r="E11000" i="1"/>
  <c r="E10872" i="1"/>
  <c r="E10680" i="1"/>
  <c r="E10584" i="1"/>
  <c r="E10392" i="1"/>
  <c r="E10168" i="1"/>
  <c r="E10088" i="1"/>
  <c r="E9928" i="1"/>
  <c r="E9768" i="1"/>
  <c r="E9640" i="1"/>
  <c r="E9480" i="1"/>
  <c r="E9320" i="1"/>
  <c r="E9160" i="1"/>
  <c r="E9048" i="1"/>
  <c r="E8888" i="1"/>
  <c r="E8760" i="1"/>
  <c r="E8616" i="1"/>
  <c r="E8456" i="1"/>
  <c r="E8328" i="1"/>
  <c r="E8216" i="1"/>
  <c r="E8104" i="1"/>
  <c r="E7976" i="1"/>
  <c r="E7848" i="1"/>
  <c r="E7736" i="1"/>
  <c r="E7608" i="1"/>
  <c r="E7480" i="1"/>
  <c r="E7400" i="1"/>
  <c r="E7224" i="1"/>
  <c r="E7160" i="1"/>
  <c r="E6984" i="1"/>
  <c r="H6984" i="1" s="1"/>
  <c r="I6984" i="1" s="1"/>
  <c r="E6872" i="1"/>
  <c r="E6728" i="1"/>
  <c r="E6584" i="1"/>
  <c r="E6440" i="1"/>
  <c r="E6328" i="1"/>
  <c r="E6184" i="1"/>
  <c r="E6056" i="1"/>
  <c r="E5944" i="1"/>
  <c r="E5800" i="1"/>
  <c r="E5704" i="1"/>
  <c r="E5560" i="1"/>
  <c r="E5400" i="1"/>
  <c r="E5320" i="1"/>
  <c r="E5176" i="1"/>
  <c r="E5080" i="1"/>
  <c r="E4936" i="1"/>
  <c r="H4936" i="1" s="1"/>
  <c r="I4936" i="1" s="1"/>
  <c r="E4824" i="1"/>
  <c r="E4648" i="1"/>
  <c r="E4520" i="1"/>
  <c r="E4408" i="1"/>
  <c r="E4296" i="1"/>
  <c r="E4136" i="1"/>
  <c r="E3992" i="1"/>
  <c r="E3864" i="1"/>
  <c r="E3704" i="1"/>
  <c r="E3640" i="1"/>
  <c r="E3496" i="1"/>
  <c r="E3352" i="1"/>
  <c r="E3240" i="1"/>
  <c r="E3144" i="1"/>
  <c r="E3000" i="1"/>
  <c r="E2904" i="1"/>
  <c r="E2760" i="1"/>
  <c r="E2664" i="1"/>
  <c r="E2536" i="1"/>
  <c r="E2408" i="1"/>
  <c r="H2408" i="1" s="1"/>
  <c r="I2408" i="1" s="1"/>
  <c r="E2296" i="1"/>
  <c r="E2152" i="1"/>
  <c r="E2056" i="1"/>
  <c r="E1912" i="1"/>
  <c r="E1832" i="1"/>
  <c r="H1832" i="1" s="1"/>
  <c r="I1832" i="1" s="1"/>
  <c r="E1688" i="1"/>
  <c r="E1576" i="1"/>
  <c r="E1448" i="1"/>
  <c r="E1368" i="1"/>
  <c r="E1224" i="1"/>
  <c r="E1160" i="1"/>
  <c r="E1016" i="1"/>
  <c r="H1016" i="1" s="1"/>
  <c r="I1016" i="1" s="1"/>
  <c r="E856" i="1"/>
  <c r="E760" i="1"/>
  <c r="E616" i="1"/>
  <c r="E552" i="1"/>
  <c r="H552" i="1" s="1"/>
  <c r="I552" i="1" s="1"/>
  <c r="E440" i="1"/>
  <c r="E328" i="1"/>
  <c r="E216" i="1"/>
  <c r="E184" i="1"/>
  <c r="E40" i="1"/>
  <c r="E22662" i="1"/>
  <c r="E22486" i="1"/>
  <c r="E22310" i="1"/>
  <c r="E22134" i="1"/>
  <c r="E21958" i="1"/>
  <c r="E21766" i="1"/>
  <c r="H21766" i="1" s="1"/>
  <c r="I21766" i="1" s="1"/>
  <c r="E21590" i="1"/>
  <c r="E21414" i="1"/>
  <c r="E21238" i="1"/>
  <c r="E21046" i="1"/>
  <c r="E20870" i="1"/>
  <c r="H20870" i="1" s="1"/>
  <c r="I20870" i="1" s="1"/>
  <c r="E20694" i="1"/>
  <c r="E20502" i="1"/>
  <c r="E20326" i="1"/>
  <c r="E20150" i="1"/>
  <c r="E19974" i="1"/>
  <c r="E19798" i="1"/>
  <c r="E19606" i="1"/>
  <c r="E19430" i="1"/>
  <c r="E19270" i="1"/>
  <c r="E19094" i="1"/>
  <c r="E18918" i="1"/>
  <c r="H18918" i="1" s="1"/>
  <c r="I18918" i="1" s="1"/>
  <c r="E18742" i="1"/>
  <c r="E18566" i="1"/>
  <c r="E18374" i="1"/>
  <c r="H18374" i="1" s="1"/>
  <c r="I18374" i="1" s="1"/>
  <c r="E18198" i="1"/>
  <c r="E18022" i="1"/>
  <c r="H18022" i="1" s="1"/>
  <c r="I18022" i="1" s="1"/>
  <c r="E17846" i="1"/>
  <c r="E17670" i="1"/>
  <c r="E17494" i="1"/>
  <c r="E17318" i="1"/>
  <c r="E17142" i="1"/>
  <c r="E16966" i="1"/>
  <c r="E16774" i="1"/>
  <c r="E16598" i="1"/>
  <c r="E16406" i="1"/>
  <c r="E16230" i="1"/>
  <c r="E16070" i="1"/>
  <c r="E15894" i="1"/>
  <c r="E15718" i="1"/>
  <c r="E15542" i="1"/>
  <c r="E15366" i="1"/>
  <c r="E15190" i="1"/>
  <c r="E15014" i="1"/>
  <c r="E14838" i="1"/>
  <c r="E14662" i="1"/>
  <c r="E14486" i="1"/>
  <c r="E14310" i="1"/>
  <c r="E14134" i="1"/>
  <c r="E13942" i="1"/>
  <c r="E13766" i="1"/>
  <c r="E13590" i="1"/>
  <c r="E13414" i="1"/>
  <c r="E13238" i="1"/>
  <c r="E13062" i="1"/>
  <c r="H13062" i="1" s="1"/>
  <c r="I13062" i="1" s="1"/>
  <c r="E12886" i="1"/>
  <c r="E12710" i="1"/>
  <c r="E12534" i="1"/>
  <c r="E12374" i="1"/>
  <c r="E12214" i="1"/>
  <c r="E12038" i="1"/>
  <c r="E11878" i="1"/>
  <c r="E11702" i="1"/>
  <c r="E11542" i="1"/>
  <c r="E11366" i="1"/>
  <c r="E11174" i="1"/>
  <c r="E10998" i="1"/>
  <c r="E10822" i="1"/>
  <c r="E10646" i="1"/>
  <c r="E10470" i="1"/>
  <c r="E10294" i="1"/>
  <c r="E10118" i="1"/>
  <c r="E9942" i="1"/>
  <c r="E9750" i="1"/>
  <c r="E9574" i="1"/>
  <c r="E9398" i="1"/>
  <c r="E9222" i="1"/>
  <c r="E9062" i="1"/>
  <c r="E8918" i="1"/>
  <c r="E8742" i="1"/>
  <c r="E8566" i="1"/>
  <c r="E8390" i="1"/>
  <c r="E8230" i="1"/>
  <c r="E8054" i="1"/>
  <c r="E7878" i="1"/>
  <c r="E7702" i="1"/>
  <c r="E7494" i="1"/>
  <c r="E7318" i="1"/>
  <c r="E7142" i="1"/>
  <c r="E6966" i="1"/>
  <c r="E6838" i="1"/>
  <c r="H6838" i="1" s="1"/>
  <c r="I6838" i="1" s="1"/>
  <c r="E6662" i="1"/>
  <c r="E6518" i="1"/>
  <c r="E6358" i="1"/>
  <c r="E6198" i="1"/>
  <c r="E6054" i="1"/>
  <c r="E5862" i="1"/>
  <c r="E5702" i="1"/>
  <c r="E5542" i="1"/>
  <c r="E5334" i="1"/>
  <c r="E5158" i="1"/>
  <c r="E4998" i="1"/>
  <c r="E4822" i="1"/>
  <c r="E4662" i="1"/>
  <c r="E4486" i="1"/>
  <c r="E4326" i="1"/>
  <c r="E4182" i="1"/>
  <c r="H4182" i="1" s="1"/>
  <c r="I4182" i="1" s="1"/>
  <c r="E4006" i="1"/>
  <c r="E3862" i="1"/>
  <c r="E3702" i="1"/>
  <c r="E3542" i="1"/>
  <c r="E3366" i="1"/>
  <c r="H3366" i="1" s="1"/>
  <c r="I3366" i="1" s="1"/>
  <c r="E3190" i="1"/>
  <c r="E3014" i="1"/>
  <c r="E2870" i="1"/>
  <c r="E2726" i="1"/>
  <c r="E2566" i="1"/>
  <c r="E2422" i="1"/>
  <c r="E2294" i="1"/>
  <c r="E2150" i="1"/>
  <c r="E1974" i="1"/>
  <c r="E1798" i="1"/>
  <c r="E1654" i="1"/>
  <c r="H1654" i="1" s="1"/>
  <c r="I1654" i="1" s="1"/>
  <c r="E1510" i="1"/>
  <c r="E1366" i="1"/>
  <c r="E1190" i="1"/>
  <c r="E1014" i="1"/>
  <c r="E870" i="1"/>
  <c r="E742" i="1"/>
  <c r="E614" i="1"/>
  <c r="E438" i="1"/>
  <c r="E278" i="1"/>
  <c r="E150" i="1"/>
  <c r="E22741" i="1"/>
  <c r="E22581" i="1"/>
  <c r="E22421" i="1"/>
  <c r="E22261" i="1"/>
  <c r="E22101" i="1"/>
  <c r="E21925" i="1"/>
  <c r="E21765" i="1"/>
  <c r="E21605" i="1"/>
  <c r="E21445" i="1"/>
  <c r="E21301" i="1"/>
  <c r="E21141" i="1"/>
  <c r="E20981" i="1"/>
  <c r="E20821" i="1"/>
  <c r="E20677" i="1"/>
  <c r="E20549" i="1"/>
  <c r="E20389" i="1"/>
  <c r="E20197" i="1"/>
  <c r="E20037" i="1"/>
  <c r="E19877" i="1"/>
  <c r="E19749" i="1"/>
  <c r="E19605" i="1"/>
  <c r="E19445" i="1"/>
  <c r="H19445" i="1" s="1"/>
  <c r="I19445" i="1" s="1"/>
  <c r="E19301" i="1"/>
  <c r="E19173" i="1"/>
  <c r="E19013" i="1"/>
  <c r="E18821" i="1"/>
  <c r="E18661" i="1"/>
  <c r="E18501" i="1"/>
  <c r="E18357" i="1"/>
  <c r="E18197" i="1"/>
  <c r="E18037" i="1"/>
  <c r="E17861" i="1"/>
  <c r="E17701" i="1"/>
  <c r="H17701" i="1" s="1"/>
  <c r="I17701" i="1" s="1"/>
  <c r="E17541" i="1"/>
  <c r="E17381" i="1"/>
  <c r="E17221" i="1"/>
  <c r="E17045" i="1"/>
  <c r="E16869" i="1"/>
  <c r="H16869" i="1" s="1"/>
  <c r="I16869" i="1" s="1"/>
  <c r="E16693" i="1"/>
  <c r="E16517" i="1"/>
  <c r="E16341" i="1"/>
  <c r="E16165" i="1"/>
  <c r="E16005" i="1"/>
  <c r="E15861" i="1"/>
  <c r="E15685" i="1"/>
  <c r="E15509" i="1"/>
  <c r="E15333" i="1"/>
  <c r="E15173" i="1"/>
  <c r="E14997" i="1"/>
  <c r="E14837" i="1"/>
  <c r="E14677" i="1"/>
  <c r="E14501" i="1"/>
  <c r="E14325" i="1"/>
  <c r="E14149" i="1"/>
  <c r="H14149" i="1" s="1"/>
  <c r="I14149" i="1" s="1"/>
  <c r="E13989" i="1"/>
  <c r="E13813" i="1"/>
  <c r="E13637" i="1"/>
  <c r="E13461" i="1"/>
  <c r="E13285" i="1"/>
  <c r="E13109" i="1"/>
  <c r="E12949" i="1"/>
  <c r="E12773" i="1"/>
  <c r="E12613" i="1"/>
  <c r="E12453" i="1"/>
  <c r="E12277" i="1"/>
  <c r="E12117" i="1"/>
  <c r="E11941" i="1"/>
  <c r="E11765" i="1"/>
  <c r="E11589" i="1"/>
  <c r="E11445" i="1"/>
  <c r="H11445" i="1" s="1"/>
  <c r="I11445" i="1" s="1"/>
  <c r="E11301" i="1"/>
  <c r="E11141" i="1"/>
  <c r="E10981" i="1"/>
  <c r="E10805" i="1"/>
  <c r="E10677" i="1"/>
  <c r="E10533" i="1"/>
  <c r="E10325" i="1"/>
  <c r="E9413" i="1"/>
  <c r="E15448" i="1"/>
  <c r="E15128" i="1"/>
  <c r="E14840" i="1"/>
  <c r="E14568" i="1"/>
  <c r="H14568" i="1" s="1"/>
  <c r="I14568" i="1" s="1"/>
  <c r="E14312" i="1"/>
  <c r="E14040" i="1"/>
  <c r="E13768" i="1"/>
  <c r="E13560" i="1"/>
  <c r="E13368" i="1"/>
  <c r="E13128" i="1"/>
  <c r="E13000" i="1"/>
  <c r="E12760" i="1"/>
  <c r="E12536" i="1"/>
  <c r="E12392" i="1"/>
  <c r="E12200" i="1"/>
  <c r="E11976" i="1"/>
  <c r="E11800" i="1"/>
  <c r="E11608" i="1"/>
  <c r="E11416" i="1"/>
  <c r="E11192" i="1"/>
  <c r="E10936" i="1"/>
  <c r="E10744" i="1"/>
  <c r="E10472" i="1"/>
  <c r="E10232" i="1"/>
  <c r="E9944" i="1"/>
  <c r="E9688" i="1"/>
  <c r="E9464" i="1"/>
  <c r="E9208" i="1"/>
  <c r="E8968" i="1"/>
  <c r="E8728" i="1"/>
  <c r="E8488" i="1"/>
  <c r="E8184" i="1"/>
  <c r="E7880" i="1"/>
  <c r="E7624" i="1"/>
  <c r="E7304" i="1"/>
  <c r="E7000" i="1"/>
  <c r="H7000" i="1" s="1"/>
  <c r="I7000" i="1" s="1"/>
  <c r="E6712" i="1"/>
  <c r="E6408" i="1"/>
  <c r="E6136" i="1"/>
  <c r="E5816" i="1"/>
  <c r="E5528" i="1"/>
  <c r="E5224" i="1"/>
  <c r="E4968" i="1"/>
  <c r="E4696" i="1"/>
  <c r="E4488" i="1"/>
  <c r="E4280" i="1"/>
  <c r="E4040" i="1"/>
  <c r="E3832" i="1"/>
  <c r="E3576" i="1"/>
  <c r="E3368" i="1"/>
  <c r="E3160" i="1"/>
  <c r="E2936" i="1"/>
  <c r="E2728" i="1"/>
  <c r="E2472" i="1"/>
  <c r="E2200" i="1"/>
  <c r="E1976" i="1"/>
  <c r="H1976" i="1" s="1"/>
  <c r="I1976" i="1" s="1"/>
  <c r="E1720" i="1"/>
  <c r="E1512" i="1"/>
  <c r="E1288" i="1"/>
  <c r="E1096" i="1"/>
  <c r="E936" i="1"/>
  <c r="E744" i="1"/>
  <c r="E584" i="1"/>
  <c r="E408" i="1"/>
  <c r="E264" i="1"/>
  <c r="E104" i="1"/>
  <c r="E22678" i="1"/>
  <c r="E22502" i="1"/>
  <c r="E22326" i="1"/>
  <c r="E22150" i="1"/>
  <c r="E21974" i="1"/>
  <c r="E21814" i="1"/>
  <c r="H21814" i="1" s="1"/>
  <c r="I21814" i="1" s="1"/>
  <c r="E21638" i="1"/>
  <c r="E21462" i="1"/>
  <c r="E21286" i="1"/>
  <c r="E21126" i="1"/>
  <c r="E20950" i="1"/>
  <c r="E20774" i="1"/>
  <c r="E20614" i="1"/>
  <c r="E20454" i="1"/>
  <c r="E20278" i="1"/>
  <c r="E20102" i="1"/>
  <c r="E19910" i="1"/>
  <c r="E19734" i="1"/>
  <c r="E19558" i="1"/>
  <c r="E19382" i="1"/>
  <c r="E19206" i="1"/>
  <c r="E19030" i="1"/>
  <c r="E18870" i="1"/>
  <c r="E18726" i="1"/>
  <c r="E18550" i="1"/>
  <c r="E18390" i="1"/>
  <c r="E18214" i="1"/>
  <c r="E18054" i="1"/>
  <c r="E17878" i="1"/>
  <c r="E17702" i="1"/>
  <c r="E17558" i="1"/>
  <c r="E17398" i="1"/>
  <c r="E17222" i="1"/>
  <c r="E17046" i="1"/>
  <c r="E16870" i="1"/>
  <c r="E16678" i="1"/>
  <c r="E16502" i="1"/>
  <c r="E16342" i="1"/>
  <c r="E16166" i="1"/>
  <c r="E15990" i="1"/>
  <c r="E15814" i="1"/>
  <c r="E15638" i="1"/>
  <c r="E15462" i="1"/>
  <c r="E15286" i="1"/>
  <c r="E15110" i="1"/>
  <c r="E14934" i="1"/>
  <c r="E14758" i="1"/>
  <c r="E14582" i="1"/>
  <c r="E14406" i="1"/>
  <c r="E14246" i="1"/>
  <c r="H14246" i="1" s="1"/>
  <c r="I14246" i="1" s="1"/>
  <c r="E14086" i="1"/>
  <c r="E13910" i="1"/>
  <c r="E13750" i="1"/>
  <c r="E13574" i="1"/>
  <c r="H13574" i="1" s="1"/>
  <c r="I13574" i="1" s="1"/>
  <c r="E13382" i="1"/>
  <c r="E13206" i="1"/>
  <c r="E13046" i="1"/>
  <c r="E12870" i="1"/>
  <c r="E12694" i="1"/>
  <c r="E12518" i="1"/>
  <c r="E12342" i="1"/>
  <c r="E12182" i="1"/>
  <c r="E12022" i="1"/>
  <c r="E11846" i="1"/>
  <c r="E11670" i="1"/>
  <c r="E11478" i="1"/>
  <c r="H11478" i="1" s="1"/>
  <c r="I11478" i="1" s="1"/>
  <c r="E11302" i="1"/>
  <c r="E11142" i="1"/>
  <c r="H11142" i="1" s="1"/>
  <c r="I11142" i="1" s="1"/>
  <c r="E10934" i="1"/>
  <c r="E10774" i="1"/>
  <c r="E10582" i="1"/>
  <c r="E10390" i="1"/>
  <c r="E10198" i="1"/>
  <c r="E10022" i="1"/>
  <c r="E9830" i="1"/>
  <c r="E9654" i="1"/>
  <c r="E9478" i="1"/>
  <c r="E9302" i="1"/>
  <c r="E9126" i="1"/>
  <c r="E8934" i="1"/>
  <c r="E8758" i="1"/>
  <c r="H8758" i="1" s="1"/>
  <c r="I8758" i="1" s="1"/>
  <c r="E8598" i="1"/>
  <c r="E8438" i="1"/>
  <c r="E8246" i="1"/>
  <c r="E8070" i="1"/>
  <c r="E7910" i="1"/>
  <c r="H7910" i="1" s="1"/>
  <c r="I7910" i="1" s="1"/>
  <c r="E7734" i="1"/>
  <c r="E7590" i="1"/>
  <c r="E7430" i="1"/>
  <c r="E7254" i="1"/>
  <c r="E7062" i="1"/>
  <c r="E6870" i="1"/>
  <c r="E6694" i="1"/>
  <c r="H6694" i="1" s="1"/>
  <c r="I6694" i="1" s="1"/>
  <c r="E6470" i="1"/>
  <c r="E6294" i="1"/>
  <c r="E6086" i="1"/>
  <c r="E5894" i="1"/>
  <c r="E5686" i="1"/>
  <c r="H5686" i="1" s="1"/>
  <c r="I5686" i="1" s="1"/>
  <c r="E5494" i="1"/>
  <c r="E5302" i="1"/>
  <c r="E5126" i="1"/>
  <c r="E4950" i="1"/>
  <c r="H4950" i="1" s="1"/>
  <c r="I4950" i="1" s="1"/>
  <c r="E4758" i="1"/>
  <c r="E4550" i="1"/>
  <c r="E4358" i="1"/>
  <c r="E4166" i="1"/>
  <c r="E3990" i="1"/>
  <c r="H3990" i="1" s="1"/>
  <c r="I3990" i="1" s="1"/>
  <c r="E3798" i="1"/>
  <c r="E3606" i="1"/>
  <c r="E3398" i="1"/>
  <c r="E3222" i="1"/>
  <c r="E3030" i="1"/>
  <c r="E2854" i="1"/>
  <c r="E2662" i="1"/>
  <c r="E2438" i="1"/>
  <c r="E2246" i="1"/>
  <c r="E2102" i="1"/>
  <c r="E1910" i="1"/>
  <c r="E1734" i="1"/>
  <c r="E1558" i="1"/>
  <c r="E1350" i="1"/>
  <c r="E1174" i="1"/>
  <c r="E966" i="1"/>
  <c r="E790" i="1"/>
  <c r="E566" i="1"/>
  <c r="E390" i="1"/>
  <c r="E198" i="1"/>
  <c r="E70" i="1"/>
  <c r="E19029" i="1"/>
  <c r="E18869" i="1"/>
  <c r="E18709" i="1"/>
  <c r="E18549" i="1"/>
  <c r="E18389" i="1"/>
  <c r="E18261" i="1"/>
  <c r="H18261" i="1" s="1"/>
  <c r="I18261" i="1" s="1"/>
  <c r="E18117" i="1"/>
  <c r="E17957" i="1"/>
  <c r="E17813" i="1"/>
  <c r="E17653" i="1"/>
  <c r="E17477" i="1"/>
  <c r="E17317" i="1"/>
  <c r="E17125" i="1"/>
  <c r="E16949" i="1"/>
  <c r="E16773" i="1"/>
  <c r="E16597" i="1"/>
  <c r="E16405" i="1"/>
  <c r="H16405" i="1" s="1"/>
  <c r="I16405" i="1" s="1"/>
  <c r="E16229" i="1"/>
  <c r="E16053" i="1"/>
  <c r="E15877" i="1"/>
  <c r="E15701" i="1"/>
  <c r="E15525" i="1"/>
  <c r="H15525" i="1" s="1"/>
  <c r="I15525" i="1" s="1"/>
  <c r="E15349" i="1"/>
  <c r="E15157" i="1"/>
  <c r="E14885" i="1"/>
  <c r="E14709" i="1"/>
  <c r="E14533" i="1"/>
  <c r="E14373" i="1"/>
  <c r="E14197" i="1"/>
  <c r="E14021" i="1"/>
  <c r="E13845" i="1"/>
  <c r="E13669" i="1"/>
  <c r="E13493" i="1"/>
  <c r="E13317" i="1"/>
  <c r="E13141" i="1"/>
  <c r="E12965" i="1"/>
  <c r="E12789" i="1"/>
  <c r="E12597" i="1"/>
  <c r="H12597" i="1" s="1"/>
  <c r="I12597" i="1" s="1"/>
  <c r="E12421" i="1"/>
  <c r="E12245" i="1"/>
  <c r="E12069" i="1"/>
  <c r="E11925" i="1"/>
  <c r="E11749" i="1"/>
  <c r="E11573" i="1"/>
  <c r="E11381" i="1"/>
  <c r="E11221" i="1"/>
  <c r="E11045" i="1"/>
  <c r="E10885" i="1"/>
  <c r="E10741" i="1"/>
  <c r="E10581" i="1"/>
  <c r="E10277" i="1"/>
  <c r="E9349" i="1"/>
  <c r="E15848" i="1"/>
  <c r="E15704" i="1"/>
  <c r="H15704" i="1" s="1"/>
  <c r="I15704" i="1" s="1"/>
  <c r="E15560" i="1"/>
  <c r="E15432" i="1"/>
  <c r="E15288" i="1"/>
  <c r="E15208" i="1"/>
  <c r="E15016" i="1"/>
  <c r="E14920" i="1"/>
  <c r="E14744" i="1"/>
  <c r="E14632" i="1"/>
  <c r="E14456" i="1"/>
  <c r="E14344" i="1"/>
  <c r="E14152" i="1"/>
  <c r="E14056" i="1"/>
  <c r="H14056" i="1" s="1"/>
  <c r="I14056" i="1" s="1"/>
  <c r="E13864" i="1"/>
  <c r="E13720" i="1"/>
  <c r="E13544" i="1"/>
  <c r="E13400" i="1"/>
  <c r="E13224" i="1"/>
  <c r="E13080" i="1"/>
  <c r="E12872" i="1"/>
  <c r="E12792" i="1"/>
  <c r="E12632" i="1"/>
  <c r="E12456" i="1"/>
  <c r="E12216" i="1"/>
  <c r="E12040" i="1"/>
  <c r="E11880" i="1"/>
  <c r="E11704" i="1"/>
  <c r="E11560" i="1"/>
  <c r="E11400" i="1"/>
  <c r="E11240" i="1"/>
  <c r="E11096" i="1"/>
  <c r="H11096" i="1" s="1"/>
  <c r="I11096" i="1" s="1"/>
  <c r="E10904" i="1"/>
  <c r="E10792" i="1"/>
  <c r="H10792" i="1" s="1"/>
  <c r="I10792" i="1" s="1"/>
  <c r="E10632" i="1"/>
  <c r="E10504" i="1"/>
  <c r="E10376" i="1"/>
  <c r="E10248" i="1"/>
  <c r="E10104" i="1"/>
  <c r="E9896" i="1"/>
  <c r="E9736" i="1"/>
  <c r="E9560" i="1"/>
  <c r="E9368" i="1"/>
  <c r="E9176" i="1"/>
  <c r="E8984" i="1"/>
  <c r="E8792" i="1"/>
  <c r="E8600" i="1"/>
  <c r="E8440" i="1"/>
  <c r="E8264" i="1"/>
  <c r="E8088" i="1"/>
  <c r="E7944" i="1"/>
  <c r="E7800" i="1"/>
  <c r="E7656" i="1"/>
  <c r="E7512" i="1"/>
  <c r="E7416" i="1"/>
  <c r="E7240" i="1"/>
  <c r="E7144" i="1"/>
  <c r="E6968" i="1"/>
  <c r="E6840" i="1"/>
  <c r="E6680" i="1"/>
  <c r="E6552" i="1"/>
  <c r="E6376" i="1"/>
  <c r="H6376" i="1" s="1"/>
  <c r="I6376" i="1" s="1"/>
  <c r="E6280" i="1"/>
  <c r="E6120" i="1"/>
  <c r="H6120" i="1" s="1"/>
  <c r="I6120" i="1" s="1"/>
  <c r="E5960" i="1"/>
  <c r="E5768" i="1"/>
  <c r="H5768" i="1" s="1"/>
  <c r="I5768" i="1" s="1"/>
  <c r="E5688" i="1"/>
  <c r="E5512" i="1"/>
  <c r="E5368" i="1"/>
  <c r="E5144" i="1"/>
  <c r="E5000" i="1"/>
  <c r="E4840" i="1"/>
  <c r="E4632" i="1"/>
  <c r="E4360" i="1"/>
  <c r="E4152" i="1"/>
  <c r="E3896" i="1"/>
  <c r="E3656" i="1"/>
  <c r="E3464" i="1"/>
  <c r="E3208" i="1"/>
  <c r="E3032" i="1"/>
  <c r="H3032" i="1" s="1"/>
  <c r="I3032" i="1" s="1"/>
  <c r="E2824" i="1"/>
  <c r="E2632" i="1"/>
  <c r="E2424" i="1"/>
  <c r="E2232" i="1"/>
  <c r="E2040" i="1"/>
  <c r="E1848" i="1"/>
  <c r="E1640" i="1"/>
  <c r="H1640" i="1" s="1"/>
  <c r="I1640" i="1" s="1"/>
  <c r="E1416" i="1"/>
  <c r="E1256" i="1"/>
  <c r="E1064" i="1"/>
  <c r="E904" i="1"/>
  <c r="E728" i="1"/>
  <c r="E568" i="1"/>
  <c r="E376" i="1"/>
  <c r="E200" i="1"/>
  <c r="E56" i="1"/>
  <c r="E22726" i="1"/>
  <c r="E22566" i="1"/>
  <c r="H22566" i="1" s="1"/>
  <c r="I22566" i="1" s="1"/>
  <c r="E22390" i="1"/>
  <c r="E22214" i="1"/>
  <c r="E22070" i="1"/>
  <c r="E21910" i="1"/>
  <c r="E21734" i="1"/>
  <c r="E21558" i="1"/>
  <c r="E21382" i="1"/>
  <c r="E21206" i="1"/>
  <c r="E21030" i="1"/>
  <c r="E20854" i="1"/>
  <c r="E20678" i="1"/>
  <c r="E20518" i="1"/>
  <c r="E20342" i="1"/>
  <c r="E20166" i="1"/>
  <c r="E19990" i="1"/>
  <c r="E19814" i="1"/>
  <c r="H19814" i="1" s="1"/>
  <c r="I19814" i="1" s="1"/>
  <c r="E19638" i="1"/>
  <c r="E19462" i="1"/>
  <c r="E19286" i="1"/>
  <c r="E19110" i="1"/>
  <c r="E18934" i="1"/>
  <c r="E18758" i="1"/>
  <c r="E18598" i="1"/>
  <c r="E18422" i="1"/>
  <c r="E18262" i="1"/>
  <c r="E18102" i="1"/>
  <c r="E17926" i="1"/>
  <c r="E17766" i="1"/>
  <c r="E17590" i="1"/>
  <c r="E17430" i="1"/>
  <c r="H17430" i="1" s="1"/>
  <c r="I17430" i="1" s="1"/>
  <c r="E17254" i="1"/>
  <c r="E17094" i="1"/>
  <c r="H17094" i="1" s="1"/>
  <c r="I17094" i="1" s="1"/>
  <c r="E16950" i="1"/>
  <c r="E16790" i="1"/>
  <c r="E16630" i="1"/>
  <c r="E16470" i="1"/>
  <c r="E16294" i="1"/>
  <c r="E16118" i="1"/>
  <c r="E15958" i="1"/>
  <c r="E15798" i="1"/>
  <c r="E15622" i="1"/>
  <c r="E15382" i="1"/>
  <c r="E15222" i="1"/>
  <c r="H15222" i="1" s="1"/>
  <c r="I15222" i="1" s="1"/>
  <c r="E15046" i="1"/>
  <c r="E14854" i="1"/>
  <c r="E14678" i="1"/>
  <c r="H14678" i="1" s="1"/>
  <c r="I14678" i="1" s="1"/>
  <c r="E14502" i="1"/>
  <c r="E14326" i="1"/>
  <c r="E14150" i="1"/>
  <c r="E13990" i="1"/>
  <c r="E13814" i="1"/>
  <c r="E13638" i="1"/>
  <c r="E13478" i="1"/>
  <c r="E13334" i="1"/>
  <c r="E13174" i="1"/>
  <c r="E12982" i="1"/>
  <c r="E12822" i="1"/>
  <c r="E12662" i="1"/>
  <c r="E12486" i="1"/>
  <c r="E12310" i="1"/>
  <c r="E12134" i="1"/>
  <c r="E11958" i="1"/>
  <c r="E11782" i="1"/>
  <c r="E11606" i="1"/>
  <c r="E11446" i="1"/>
  <c r="E11286" i="1"/>
  <c r="E11126" i="1"/>
  <c r="E10966" i="1"/>
  <c r="E10790" i="1"/>
  <c r="H10790" i="1" s="1"/>
  <c r="I10790" i="1" s="1"/>
  <c r="E10630" i="1"/>
  <c r="E10454" i="1"/>
  <c r="E10278" i="1"/>
  <c r="E10102" i="1"/>
  <c r="E9926" i="1"/>
  <c r="E9766" i="1"/>
  <c r="E9606" i="1"/>
  <c r="E9446" i="1"/>
  <c r="E9270" i="1"/>
  <c r="E9110" i="1"/>
  <c r="E8950" i="1"/>
  <c r="E8790" i="1"/>
  <c r="E8614" i="1"/>
  <c r="E8454" i="1"/>
  <c r="E8294" i="1"/>
  <c r="E8134" i="1"/>
  <c r="E7958" i="1"/>
  <c r="E7798" i="1"/>
  <c r="E7638" i="1"/>
  <c r="E7478" i="1"/>
  <c r="E7302" i="1"/>
  <c r="E7126" i="1"/>
  <c r="E6950" i="1"/>
  <c r="E6774" i="1"/>
  <c r="E6630" i="1"/>
  <c r="E6486" i="1"/>
  <c r="E6342" i="1"/>
  <c r="H6342" i="1" s="1"/>
  <c r="I6342" i="1" s="1"/>
  <c r="E6182" i="1"/>
  <c r="E6038" i="1"/>
  <c r="E5878" i="1"/>
  <c r="E5750" i="1"/>
  <c r="E5590" i="1"/>
  <c r="E5414" i="1"/>
  <c r="E5238" i="1"/>
  <c r="E5094" i="1"/>
  <c r="E4934" i="1"/>
  <c r="E4774" i="1"/>
  <c r="E4630" i="1"/>
  <c r="E4454" i="1"/>
  <c r="E4278" i="1"/>
  <c r="E4118" i="1"/>
  <c r="E3974" i="1"/>
  <c r="E3814" i="1"/>
  <c r="E3670" i="1"/>
  <c r="E3510" i="1"/>
  <c r="E3350" i="1"/>
  <c r="E3206" i="1"/>
  <c r="E3046" i="1"/>
  <c r="E2918" i="1"/>
  <c r="E2758" i="1"/>
  <c r="E2598" i="1"/>
  <c r="E2470" i="1"/>
  <c r="E2310" i="1"/>
  <c r="E2134" i="1"/>
  <c r="E1990" i="1"/>
  <c r="E1830" i="1"/>
  <c r="E1686" i="1"/>
  <c r="H1686" i="1" s="1"/>
  <c r="I1686" i="1" s="1"/>
  <c r="E1542" i="1"/>
  <c r="E1382" i="1"/>
  <c r="E1206" i="1"/>
  <c r="E1062" i="1"/>
  <c r="E886" i="1"/>
  <c r="E726" i="1"/>
  <c r="E582" i="1"/>
  <c r="E422" i="1"/>
  <c r="E246" i="1"/>
  <c r="E54" i="1"/>
  <c r="E22725" i="1"/>
  <c r="E22565" i="1"/>
  <c r="E22405" i="1"/>
  <c r="E22229" i="1"/>
  <c r="E22053" i="1"/>
  <c r="E21893" i="1"/>
  <c r="E21733" i="1"/>
  <c r="E21573" i="1"/>
  <c r="H21573" i="1" s="1"/>
  <c r="I21573" i="1" s="1"/>
  <c r="E21429" i="1"/>
  <c r="E21285" i="1"/>
  <c r="E21125" i="1"/>
  <c r="E20965" i="1"/>
  <c r="E20805" i="1"/>
  <c r="E20645" i="1"/>
  <c r="E20485" i="1"/>
  <c r="E20325" i="1"/>
  <c r="E20165" i="1"/>
  <c r="E20005" i="1"/>
  <c r="E19845" i="1"/>
  <c r="E19701" i="1"/>
  <c r="E19541" i="1"/>
  <c r="E19381" i="1"/>
  <c r="E19237" i="1"/>
  <c r="E19093" i="1"/>
  <c r="H19093" i="1" s="1"/>
  <c r="I19093" i="1" s="1"/>
  <c r="E18933" i="1"/>
  <c r="E18773" i="1"/>
  <c r="E18613" i="1"/>
  <c r="E18453" i="1"/>
  <c r="E18293" i="1"/>
  <c r="E18133" i="1"/>
  <c r="E17973" i="1"/>
  <c r="E17797" i="1"/>
  <c r="H17797" i="1" s="1"/>
  <c r="I17797" i="1" s="1"/>
  <c r="E17637" i="1"/>
  <c r="E17493" i="1"/>
  <c r="E17333" i="1"/>
  <c r="E17157" i="1"/>
  <c r="H17157" i="1" s="1"/>
  <c r="I17157" i="1" s="1"/>
  <c r="E16981" i="1"/>
  <c r="E16805" i="1"/>
  <c r="H16805" i="1" s="1"/>
  <c r="I16805" i="1" s="1"/>
  <c r="E16629" i="1"/>
  <c r="E16453" i="1"/>
  <c r="H16453" i="1" s="1"/>
  <c r="I16453" i="1" s="1"/>
  <c r="E16277" i="1"/>
  <c r="E16069" i="1"/>
  <c r="E15893" i="1"/>
  <c r="E15717" i="1"/>
  <c r="E15541" i="1"/>
  <c r="E15365" i="1"/>
  <c r="E15189" i="1"/>
  <c r="E15029" i="1"/>
  <c r="E14821" i="1"/>
  <c r="E14645" i="1"/>
  <c r="E14453" i="1"/>
  <c r="E14277" i="1"/>
  <c r="E14085" i="1"/>
  <c r="E13909" i="1"/>
  <c r="E13733" i="1"/>
  <c r="E13541" i="1"/>
  <c r="H13541" i="1" s="1"/>
  <c r="I13541" i="1" s="1"/>
  <c r="E13365" i="1"/>
  <c r="E13205" i="1"/>
  <c r="E13029" i="1"/>
  <c r="E12853" i="1"/>
  <c r="E12677" i="1"/>
  <c r="E12501" i="1"/>
  <c r="E12325" i="1"/>
  <c r="E12149" i="1"/>
  <c r="E11973" i="1"/>
  <c r="E11797" i="1"/>
  <c r="E11621" i="1"/>
  <c r="E11429" i="1"/>
  <c r="E11269" i="1"/>
  <c r="E11109" i="1"/>
  <c r="E10965" i="1"/>
  <c r="E10821" i="1"/>
  <c r="E10693" i="1"/>
  <c r="E10549" i="1"/>
  <c r="E10453" i="1"/>
  <c r="E10373" i="1"/>
  <c r="E10197" i="1"/>
  <c r="E9429" i="1"/>
  <c r="E15496" i="1"/>
  <c r="E15176" i="1"/>
  <c r="E14872" i="1"/>
  <c r="E14584" i="1"/>
  <c r="E14296" i="1"/>
  <c r="E14024" i="1"/>
  <c r="E13784" i="1"/>
  <c r="E13624" i="1"/>
  <c r="E13416" i="1"/>
  <c r="E13160" i="1"/>
  <c r="E12968" i="1"/>
  <c r="E12696" i="1"/>
  <c r="E12504" i="1"/>
  <c r="E12344" i="1"/>
  <c r="E12152" i="1"/>
  <c r="E11944" i="1"/>
  <c r="E11688" i="1"/>
  <c r="E11432" i="1"/>
  <c r="E11224" i="1"/>
  <c r="E10952" i="1"/>
  <c r="E10728" i="1"/>
  <c r="E10424" i="1"/>
  <c r="E10152" i="1"/>
  <c r="E9912" i="1"/>
  <c r="E9656" i="1"/>
  <c r="E9400" i="1"/>
  <c r="E9128" i="1"/>
  <c r="E8904" i="1"/>
  <c r="E8696" i="1"/>
  <c r="E8472" i="1"/>
  <c r="E8168" i="1"/>
  <c r="H8168" i="1" s="1"/>
  <c r="I8168" i="1" s="1"/>
  <c r="E7896" i="1"/>
  <c r="E7640" i="1"/>
  <c r="E7336" i="1"/>
  <c r="E7032" i="1"/>
  <c r="E6760" i="1"/>
  <c r="E6488" i="1"/>
  <c r="E6200" i="1"/>
  <c r="E5928" i="1"/>
  <c r="E5592" i="1"/>
  <c r="E5288" i="1"/>
  <c r="E5016" i="1"/>
  <c r="E4728" i="1"/>
  <c r="E4536" i="1"/>
  <c r="E4344" i="1"/>
  <c r="E4168" i="1"/>
  <c r="E3976" i="1"/>
  <c r="E3736" i="1"/>
  <c r="E3512" i="1"/>
  <c r="E3288" i="1"/>
  <c r="E3064" i="1"/>
  <c r="E2792" i="1"/>
  <c r="E2552" i="1"/>
  <c r="E2280" i="1"/>
  <c r="E2024" i="1"/>
  <c r="E1736" i="1"/>
  <c r="E1528" i="1"/>
  <c r="E1272" i="1"/>
  <c r="H1272" i="1" s="1"/>
  <c r="I1272" i="1" s="1"/>
  <c r="E1080" i="1"/>
  <c r="E920" i="1"/>
  <c r="E712" i="1"/>
  <c r="E456" i="1"/>
  <c r="E72" i="1"/>
  <c r="E22742" i="1"/>
  <c r="E22550" i="1"/>
  <c r="E22374" i="1"/>
  <c r="E22198" i="1"/>
  <c r="E22022" i="1"/>
  <c r="E21846" i="1"/>
  <c r="E21686" i="1"/>
  <c r="E21510" i="1"/>
  <c r="E21334" i="1"/>
  <c r="E21158" i="1"/>
  <c r="E20982" i="1"/>
  <c r="H20982" i="1" s="1"/>
  <c r="I20982" i="1" s="1"/>
  <c r="E20806" i="1"/>
  <c r="E20630" i="1"/>
  <c r="E20438" i="1"/>
  <c r="E20262" i="1"/>
  <c r="E20086" i="1"/>
  <c r="E19894" i="1"/>
  <c r="E19702" i="1"/>
  <c r="E19526" i="1"/>
  <c r="E19350" i="1"/>
  <c r="E19174" i="1"/>
  <c r="E18982" i="1"/>
  <c r="E18806" i="1"/>
  <c r="E18614" i="1"/>
  <c r="E18438" i="1"/>
  <c r="H18438" i="1" s="1"/>
  <c r="I18438" i="1" s="1"/>
  <c r="E18246" i="1"/>
  <c r="E18070" i="1"/>
  <c r="E17894" i="1"/>
  <c r="E17718" i="1"/>
  <c r="E17542" i="1"/>
  <c r="E17366" i="1"/>
  <c r="E17174" i="1"/>
  <c r="E17014" i="1"/>
  <c r="E16854" i="1"/>
  <c r="E16694" i="1"/>
  <c r="E16518" i="1"/>
  <c r="E16326" i="1"/>
  <c r="E16150" i="1"/>
  <c r="E15974" i="1"/>
  <c r="H15974" i="1" s="1"/>
  <c r="I15974" i="1" s="1"/>
  <c r="E15782" i="1"/>
  <c r="E15590" i="1"/>
  <c r="E15430" i="1"/>
  <c r="E15254" i="1"/>
  <c r="H15254" i="1" s="1"/>
  <c r="I15254" i="1" s="1"/>
  <c r="E15078" i="1"/>
  <c r="E14902" i="1"/>
  <c r="E14726" i="1"/>
  <c r="E14550" i="1"/>
  <c r="E14374" i="1"/>
  <c r="E14198" i="1"/>
  <c r="E14022" i="1"/>
  <c r="E13846" i="1"/>
  <c r="E13670" i="1"/>
  <c r="E13494" i="1"/>
  <c r="E13302" i="1"/>
  <c r="E13126" i="1"/>
  <c r="H13126" i="1" s="1"/>
  <c r="I13126" i="1" s="1"/>
  <c r="E12950" i="1"/>
  <c r="E12774" i="1"/>
  <c r="E12598" i="1"/>
  <c r="E12422" i="1"/>
  <c r="H12422" i="1" s="1"/>
  <c r="I12422" i="1" s="1"/>
  <c r="E12230" i="1"/>
  <c r="E12054" i="1"/>
  <c r="E11862" i="1"/>
  <c r="E11686" i="1"/>
  <c r="E11510" i="1"/>
  <c r="E11334" i="1"/>
  <c r="E11158" i="1"/>
  <c r="E10982" i="1"/>
  <c r="E10806" i="1"/>
  <c r="E10614" i="1"/>
  <c r="E10438" i="1"/>
  <c r="E10262" i="1"/>
  <c r="E10086" i="1"/>
  <c r="E9910" i="1"/>
  <c r="E9718" i="1"/>
  <c r="E9526" i="1"/>
  <c r="H9526" i="1" s="1"/>
  <c r="I9526" i="1" s="1"/>
  <c r="E9350" i="1"/>
  <c r="E9158" i="1"/>
  <c r="E8998" i="1"/>
  <c r="E8822" i="1"/>
  <c r="E8646" i="1"/>
  <c r="E8470" i="1"/>
  <c r="E8278" i="1"/>
  <c r="E8086" i="1"/>
  <c r="E7894" i="1"/>
  <c r="E7718" i="1"/>
  <c r="E7542" i="1"/>
  <c r="H7542" i="1" s="1"/>
  <c r="I7542" i="1" s="1"/>
  <c r="E7366" i="1"/>
  <c r="H7366" i="1" s="1"/>
  <c r="I7366" i="1" s="1"/>
  <c r="E7222" i="1"/>
  <c r="E7046" i="1"/>
  <c r="E6886" i="1"/>
  <c r="E6710" i="1"/>
  <c r="E6534" i="1"/>
  <c r="E6326" i="1"/>
  <c r="E6118" i="1"/>
  <c r="E5942" i="1"/>
  <c r="E5766" i="1"/>
  <c r="E5574" i="1"/>
  <c r="E5366" i="1"/>
  <c r="E5174" i="1"/>
  <c r="E4982" i="1"/>
  <c r="E4806" i="1"/>
  <c r="E4614" i="1"/>
  <c r="E4422" i="1"/>
  <c r="E4246" i="1"/>
  <c r="E4038" i="1"/>
  <c r="E3846" i="1"/>
  <c r="E3654" i="1"/>
  <c r="E3462" i="1"/>
  <c r="E3270" i="1"/>
  <c r="E3094" i="1"/>
  <c r="E2902" i="1"/>
  <c r="E2694" i="1"/>
  <c r="E2454" i="1"/>
  <c r="E2278" i="1"/>
  <c r="E2118" i="1"/>
  <c r="E1926" i="1"/>
  <c r="E1750" i="1"/>
  <c r="E1526" i="1"/>
  <c r="E1334" i="1"/>
  <c r="E1094" i="1"/>
  <c r="E902" i="1"/>
  <c r="E694" i="1"/>
  <c r="E486" i="1"/>
  <c r="E326" i="1"/>
  <c r="E134" i="1"/>
  <c r="E22821" i="1"/>
  <c r="E22661" i="1"/>
  <c r="E22501" i="1"/>
  <c r="E22341" i="1"/>
  <c r="E22181" i="1"/>
  <c r="E22021" i="1"/>
  <c r="E21861" i="1"/>
  <c r="E21701" i="1"/>
  <c r="E21541" i="1"/>
  <c r="E21381" i="1"/>
  <c r="H21381" i="1" s="1"/>
  <c r="I21381" i="1" s="1"/>
  <c r="E21237" i="1"/>
  <c r="E21077" i="1"/>
  <c r="E20917" i="1"/>
  <c r="E20757" i="1"/>
  <c r="E20597" i="1"/>
  <c r="E20437" i="1"/>
  <c r="E20277" i="1"/>
  <c r="E20117" i="1"/>
  <c r="E19973" i="1"/>
  <c r="E19813" i="1"/>
  <c r="E19669" i="1"/>
  <c r="E19509" i="1"/>
  <c r="E19365" i="1"/>
  <c r="E19205" i="1"/>
  <c r="E19061" i="1"/>
  <c r="E18901" i="1"/>
  <c r="E18741" i="1"/>
  <c r="E18581" i="1"/>
  <c r="E18421" i="1"/>
  <c r="E18245" i="1"/>
  <c r="H18245" i="1" s="1"/>
  <c r="I18245" i="1" s="1"/>
  <c r="E18085" i="1"/>
  <c r="E17925" i="1"/>
  <c r="E17765" i="1"/>
  <c r="E17621" i="1"/>
  <c r="E17461" i="1"/>
  <c r="E17301" i="1"/>
  <c r="E17141" i="1"/>
  <c r="E16965" i="1"/>
  <c r="E16789" i="1"/>
  <c r="E16613" i="1"/>
  <c r="E16437" i="1"/>
  <c r="H16437" i="1" s="1"/>
  <c r="I16437" i="1" s="1"/>
  <c r="E16245" i="1"/>
  <c r="E16085" i="1"/>
  <c r="E15909" i="1"/>
  <c r="E15733" i="1"/>
  <c r="E15557" i="1"/>
  <c r="H15557" i="1" s="1"/>
  <c r="I15557" i="1" s="1"/>
  <c r="E15381" i="1"/>
  <c r="E15205" i="1"/>
  <c r="E15013" i="1"/>
  <c r="E14853" i="1"/>
  <c r="E14661" i="1"/>
  <c r="E14485" i="1"/>
  <c r="E14309" i="1"/>
  <c r="E14133" i="1"/>
  <c r="E13957" i="1"/>
  <c r="E13797" i="1"/>
  <c r="E13621" i="1"/>
  <c r="E13445" i="1"/>
  <c r="E13269" i="1"/>
  <c r="E13093" i="1"/>
  <c r="E12917" i="1"/>
  <c r="E12725" i="1"/>
  <c r="H12725" i="1" s="1"/>
  <c r="I12725" i="1" s="1"/>
  <c r="E12533" i="1"/>
  <c r="E12357" i="1"/>
  <c r="E12165" i="1"/>
  <c r="E12005" i="1"/>
  <c r="E11829" i="1"/>
  <c r="E11669" i="1"/>
  <c r="E11493" i="1"/>
  <c r="E11349" i="1"/>
  <c r="E11189" i="1"/>
  <c r="E11029" i="1"/>
  <c r="E10869" i="1"/>
  <c r="E10757" i="1"/>
  <c r="E10629" i="1"/>
  <c r="E10501" i="1"/>
  <c r="E10405" i="1"/>
  <c r="E10309" i="1"/>
  <c r="E10213" i="1"/>
  <c r="E10085" i="1"/>
  <c r="E9365" i="1"/>
  <c r="E15608" i="1"/>
  <c r="E15336" i="1"/>
  <c r="E15032" i="1"/>
  <c r="E14728" i="1"/>
  <c r="E14440" i="1"/>
  <c r="E14168" i="1"/>
  <c r="E13880" i="1"/>
  <c r="E13576" i="1"/>
  <c r="H13576" i="1" s="1"/>
  <c r="I13576" i="1" s="1"/>
  <c r="E13272" i="1"/>
  <c r="E12952" i="1"/>
  <c r="E12616" i="1"/>
  <c r="E12328" i="1"/>
  <c r="E12056" i="1"/>
  <c r="H12056" i="1" s="1"/>
  <c r="I12056" i="1" s="1"/>
  <c r="E11768" i="1"/>
  <c r="E11512" i="1"/>
  <c r="E11256" i="1"/>
  <c r="E11032" i="1"/>
  <c r="E10824" i="1"/>
  <c r="E10600" i="1"/>
  <c r="E10312" i="1"/>
  <c r="E10040" i="1"/>
  <c r="E9816" i="1"/>
  <c r="E9576" i="1"/>
  <c r="E9336" i="1"/>
  <c r="E9144" i="1"/>
  <c r="E8952" i="1"/>
  <c r="E8744" i="1"/>
  <c r="E8536" i="1"/>
  <c r="E8344" i="1"/>
  <c r="E8136" i="1"/>
  <c r="E7960" i="1"/>
  <c r="E7752" i="1"/>
  <c r="E7576" i="1"/>
  <c r="E7352" i="1"/>
  <c r="E7128" i="1"/>
  <c r="E6888" i="1"/>
  <c r="E6696" i="1"/>
  <c r="E6504" i="1"/>
  <c r="E6312" i="1"/>
  <c r="E6088" i="1"/>
  <c r="E5912" i="1"/>
  <c r="E5672" i="1"/>
  <c r="E5480" i="1"/>
  <c r="E5304" i="1"/>
  <c r="E5096" i="1"/>
  <c r="E4920" i="1"/>
  <c r="E4776" i="1"/>
  <c r="E4616" i="1"/>
  <c r="E4456" i="1"/>
  <c r="E4312" i="1"/>
  <c r="E4088" i="1"/>
  <c r="E3928" i="1"/>
  <c r="E3752" i="1"/>
  <c r="E3624" i="1"/>
  <c r="E3480" i="1"/>
  <c r="E3304" i="1"/>
  <c r="E3128" i="1"/>
  <c r="E2952" i="1"/>
  <c r="E2808" i="1"/>
  <c r="E2648" i="1"/>
  <c r="E2504" i="1"/>
  <c r="E2344" i="1"/>
  <c r="E2184" i="1"/>
  <c r="E2072" i="1"/>
  <c r="E1896" i="1"/>
  <c r="E1768" i="1"/>
  <c r="E1608" i="1"/>
  <c r="E1480" i="1"/>
  <c r="E1336" i="1"/>
  <c r="E1192" i="1"/>
  <c r="E984" i="1"/>
  <c r="E808" i="1"/>
  <c r="E632" i="1"/>
  <c r="H632" i="1" s="1"/>
  <c r="I632" i="1" s="1"/>
  <c r="E504" i="1"/>
  <c r="E312" i="1"/>
  <c r="E136" i="1"/>
  <c r="E22822" i="1"/>
  <c r="H22822" i="1" s="1"/>
  <c r="I22822" i="1" s="1"/>
  <c r="E22646" i="1"/>
  <c r="E22470" i="1"/>
  <c r="E22294" i="1"/>
  <c r="E22118" i="1"/>
  <c r="E21942" i="1"/>
  <c r="E21782" i="1"/>
  <c r="E21606" i="1"/>
  <c r="E21430" i="1"/>
  <c r="E21254" i="1"/>
  <c r="E21078" i="1"/>
  <c r="E20886" i="1"/>
  <c r="E20710" i="1"/>
  <c r="E20534" i="1"/>
  <c r="E20358" i="1"/>
  <c r="E20182" i="1"/>
  <c r="E19958" i="1"/>
  <c r="H19958" i="1" s="1"/>
  <c r="I19958" i="1" s="1"/>
  <c r="E19782" i="1"/>
  <c r="E19590" i="1"/>
  <c r="E19414" i="1"/>
  <c r="E19238" i="1"/>
  <c r="E19062" i="1"/>
  <c r="E18886" i="1"/>
  <c r="E18694" i="1"/>
  <c r="E18518" i="1"/>
  <c r="E18358" i="1"/>
  <c r="E18182" i="1"/>
  <c r="E18006" i="1"/>
  <c r="E17830" i="1"/>
  <c r="E17654" i="1"/>
  <c r="E17462" i="1"/>
  <c r="E17286" i="1"/>
  <c r="E17110" i="1"/>
  <c r="H17110" i="1" s="1"/>
  <c r="I17110" i="1" s="1"/>
  <c r="E16918" i="1"/>
  <c r="E16742" i="1"/>
  <c r="E16566" i="1"/>
  <c r="E16390" i="1"/>
  <c r="E16214" i="1"/>
  <c r="E16022" i="1"/>
  <c r="E15846" i="1"/>
  <c r="E15670" i="1"/>
  <c r="E15494" i="1"/>
  <c r="E15302" i="1"/>
  <c r="E15126" i="1"/>
  <c r="E14950" i="1"/>
  <c r="E14774" i="1"/>
  <c r="E14598" i="1"/>
  <c r="E14422" i="1"/>
  <c r="E14230" i="1"/>
  <c r="E14038" i="1"/>
  <c r="E13862" i="1"/>
  <c r="E13702" i="1"/>
  <c r="E13526" i="1"/>
  <c r="E13350" i="1"/>
  <c r="E13158" i="1"/>
  <c r="E13030" i="1"/>
  <c r="E12854" i="1"/>
  <c r="E12646" i="1"/>
  <c r="E12470" i="1"/>
  <c r="E12294" i="1"/>
  <c r="E12118" i="1"/>
  <c r="H12118" i="1" s="1"/>
  <c r="I12118" i="1" s="1"/>
  <c r="E11942" i="1"/>
  <c r="E11766" i="1"/>
  <c r="E11590" i="1"/>
  <c r="E11398" i="1"/>
  <c r="H11398" i="1" s="1"/>
  <c r="I11398" i="1" s="1"/>
  <c r="E11206" i="1"/>
  <c r="E11030" i="1"/>
  <c r="E10870" i="1"/>
  <c r="E10694" i="1"/>
  <c r="E10518" i="1"/>
  <c r="E10342" i="1"/>
  <c r="E10150" i="1"/>
  <c r="E9958" i="1"/>
  <c r="E9782" i="1"/>
  <c r="E9590" i="1"/>
  <c r="E9414" i="1"/>
  <c r="E9238" i="1"/>
  <c r="H9238" i="1" s="1"/>
  <c r="I9238" i="1" s="1"/>
  <c r="E9046" i="1"/>
  <c r="E8854" i="1"/>
  <c r="E8662" i="1"/>
  <c r="E8486" i="1"/>
  <c r="H8486" i="1" s="1"/>
  <c r="I8486" i="1" s="1"/>
  <c r="E8310" i="1"/>
  <c r="E8118" i="1"/>
  <c r="E7942" i="1"/>
  <c r="E7750" i="1"/>
  <c r="E7574" i="1"/>
  <c r="E7382" i="1"/>
  <c r="E7158" i="1"/>
  <c r="E6982" i="1"/>
  <c r="E6806" i="1"/>
  <c r="E6598" i="1"/>
  <c r="E6390" i="1"/>
  <c r="E6166" i="1"/>
  <c r="H6166" i="1" s="1"/>
  <c r="I6166" i="1" s="1"/>
  <c r="E5958" i="1"/>
  <c r="E5782" i="1"/>
  <c r="E5606" i="1"/>
  <c r="E5430" i="1"/>
  <c r="E5254" i="1"/>
  <c r="E5030" i="1"/>
  <c r="E4838" i="1"/>
  <c r="E4646" i="1"/>
  <c r="E4470" i="1"/>
  <c r="E4294" i="1"/>
  <c r="E4086" i="1"/>
  <c r="E3894" i="1"/>
  <c r="E3686" i="1"/>
  <c r="E3494" i="1"/>
  <c r="E3286" i="1"/>
  <c r="E3078" i="1"/>
  <c r="E2886" i="1"/>
  <c r="E2710" i="1"/>
  <c r="E2502" i="1"/>
  <c r="E2262" i="1"/>
  <c r="E2054" i="1"/>
  <c r="E1846" i="1"/>
  <c r="E1638" i="1"/>
  <c r="E1430" i="1"/>
  <c r="E1238" i="1"/>
  <c r="E1046" i="1"/>
  <c r="E854" i="1"/>
  <c r="E646" i="1"/>
  <c r="E470" i="1"/>
  <c r="E310" i="1"/>
  <c r="E118" i="1"/>
  <c r="E10053" i="1"/>
  <c r="E15672" i="1"/>
  <c r="E15352" i="1"/>
  <c r="E15064" i="1"/>
  <c r="E14776" i="1"/>
  <c r="H14776" i="1" s="1"/>
  <c r="I14776" i="1" s="1"/>
  <c r="E14520" i="1"/>
  <c r="E14216" i="1"/>
  <c r="E13928" i="1"/>
  <c r="E13640" i="1"/>
  <c r="E13288" i="1"/>
  <c r="E12984" i="1"/>
  <c r="E12648" i="1"/>
  <c r="E12360" i="1"/>
  <c r="E12072" i="1"/>
  <c r="E11816" i="1"/>
  <c r="E11592" i="1"/>
  <c r="E11336" i="1"/>
  <c r="E11080" i="1"/>
  <c r="E10776" i="1"/>
  <c r="E10536" i="1"/>
  <c r="E10296" i="1"/>
  <c r="H10296" i="1" s="1"/>
  <c r="I10296" i="1" s="1"/>
  <c r="E10056" i="1"/>
  <c r="E9848" i="1"/>
  <c r="E9624" i="1"/>
  <c r="E9432" i="1"/>
  <c r="E9240" i="1"/>
  <c r="E9064" i="1"/>
  <c r="E8856" i="1"/>
  <c r="E8632" i="1"/>
  <c r="E8424" i="1"/>
  <c r="E8248" i="1"/>
  <c r="E8008" i="1"/>
  <c r="E7784" i="1"/>
  <c r="H7784" i="1" s="1"/>
  <c r="I7784" i="1" s="1"/>
  <c r="E7592" i="1"/>
  <c r="E7368" i="1"/>
  <c r="H7368" i="1" s="1"/>
  <c r="I7368" i="1" s="1"/>
  <c r="E7112" i="1"/>
  <c r="E6904" i="1"/>
  <c r="H6904" i="1" s="1"/>
  <c r="I6904" i="1" s="1"/>
  <c r="E6664" i="1"/>
  <c r="E6456" i="1"/>
  <c r="E6264" i="1"/>
  <c r="E6040" i="1"/>
  <c r="E5864" i="1"/>
  <c r="E5640" i="1"/>
  <c r="E5416" i="1"/>
  <c r="E5256" i="1"/>
  <c r="E5128" i="1"/>
  <c r="E4952" i="1"/>
  <c r="E4792" i="1"/>
  <c r="E4568" i="1"/>
  <c r="H4568" i="1" s="1"/>
  <c r="I4568" i="1" s="1"/>
  <c r="E4392" i="1"/>
  <c r="E4232" i="1"/>
  <c r="E4072" i="1"/>
  <c r="E3912" i="1"/>
  <c r="E3688" i="1"/>
  <c r="E3560" i="1"/>
  <c r="E3384" i="1"/>
  <c r="E3224" i="1"/>
  <c r="E3096" i="1"/>
  <c r="E2968" i="1"/>
  <c r="E2856" i="1"/>
  <c r="E2680" i="1"/>
  <c r="E2568" i="1"/>
  <c r="E2392" i="1"/>
  <c r="E2216" i="1"/>
  <c r="E2088" i="1"/>
  <c r="H2088" i="1" s="1"/>
  <c r="I2088" i="1" s="1"/>
  <c r="E1928" i="1"/>
  <c r="E1816" i="1"/>
  <c r="E1656" i="1"/>
  <c r="E1496" i="1"/>
  <c r="H1496" i="1" s="1"/>
  <c r="I1496" i="1" s="1"/>
  <c r="E1352" i="1"/>
  <c r="E1176" i="1"/>
  <c r="E968" i="1"/>
  <c r="E824" i="1"/>
  <c r="E664" i="1"/>
  <c r="E488" i="1"/>
  <c r="E296" i="1"/>
  <c r="E88" i="1"/>
  <c r="E22806" i="1"/>
  <c r="E22630" i="1"/>
  <c r="E22454" i="1"/>
  <c r="E22278" i="1"/>
  <c r="E22086" i="1"/>
  <c r="E21894" i="1"/>
  <c r="E21718" i="1"/>
  <c r="E21542" i="1"/>
  <c r="H21542" i="1" s="1"/>
  <c r="I21542" i="1" s="1"/>
  <c r="E21366" i="1"/>
  <c r="E21190" i="1"/>
  <c r="E20998" i="1"/>
  <c r="E20822" i="1"/>
  <c r="E20646" i="1"/>
  <c r="E20470" i="1"/>
  <c r="E20294" i="1"/>
  <c r="E20118" i="1"/>
  <c r="E19926" i="1"/>
  <c r="E19750" i="1"/>
  <c r="E19574" i="1"/>
  <c r="E19398" i="1"/>
  <c r="H19398" i="1" s="1"/>
  <c r="I19398" i="1" s="1"/>
  <c r="E19222" i="1"/>
  <c r="E19046" i="1"/>
  <c r="H19046" i="1" s="1"/>
  <c r="I19046" i="1" s="1"/>
  <c r="E18854" i="1"/>
  <c r="E18678" i="1"/>
  <c r="H18678" i="1" s="1"/>
  <c r="I18678" i="1" s="1"/>
  <c r="E18486" i="1"/>
  <c r="E18310" i="1"/>
  <c r="E18134" i="1"/>
  <c r="E17942" i="1"/>
  <c r="E17750" i="1"/>
  <c r="E17574" i="1"/>
  <c r="E17382" i="1"/>
  <c r="E17206" i="1"/>
  <c r="E17030" i="1"/>
  <c r="E16838" i="1"/>
  <c r="E16662" i="1"/>
  <c r="E16486" i="1"/>
  <c r="E16310" i="1"/>
  <c r="E16134" i="1"/>
  <c r="E15942" i="1"/>
  <c r="E15750" i="1"/>
  <c r="H15750" i="1" s="1"/>
  <c r="I15750" i="1" s="1"/>
  <c r="E15574" i="1"/>
  <c r="E15414" i="1"/>
  <c r="E15238" i="1"/>
  <c r="E15062" i="1"/>
  <c r="E14886" i="1"/>
  <c r="E14710" i="1"/>
  <c r="E14534" i="1"/>
  <c r="E14358" i="1"/>
  <c r="E14182" i="1"/>
  <c r="E14006" i="1"/>
  <c r="E13830" i="1"/>
  <c r="E13654" i="1"/>
  <c r="E13462" i="1"/>
  <c r="E13270" i="1"/>
  <c r="E13094" i="1"/>
  <c r="E12918" i="1"/>
  <c r="H12918" i="1" s="1"/>
  <c r="I12918" i="1" s="1"/>
  <c r="E12726" i="1"/>
  <c r="E12550" i="1"/>
  <c r="E12390" i="1"/>
  <c r="E12198" i="1"/>
  <c r="E12006" i="1"/>
  <c r="E11830" i="1"/>
  <c r="E11638" i="1"/>
  <c r="E11462" i="1"/>
  <c r="E11270" i="1"/>
  <c r="E11078" i="1"/>
  <c r="E10918" i="1"/>
  <c r="E10742" i="1"/>
  <c r="E10566" i="1"/>
  <c r="E10374" i="1"/>
  <c r="E10166" i="1"/>
  <c r="E9990" i="1"/>
  <c r="H9990" i="1" s="1"/>
  <c r="I9990" i="1" s="1"/>
  <c r="E9814" i="1"/>
  <c r="E9638" i="1"/>
  <c r="E9462" i="1"/>
  <c r="E9286" i="1"/>
  <c r="E9094" i="1"/>
  <c r="E8902" i="1"/>
  <c r="E8726" i="1"/>
  <c r="E8550" i="1"/>
  <c r="E8374" i="1"/>
  <c r="E8166" i="1"/>
  <c r="E7990" i="1"/>
  <c r="E7814" i="1"/>
  <c r="H7814" i="1" s="1"/>
  <c r="I7814" i="1" s="1"/>
  <c r="E7606" i="1"/>
  <c r="E7414" i="1"/>
  <c r="E7206" i="1"/>
  <c r="E7014" i="1"/>
  <c r="E6822" i="1"/>
  <c r="E6646" i="1"/>
  <c r="E6454" i="1"/>
  <c r="E6246" i="1"/>
  <c r="E6022" i="1"/>
  <c r="E5846" i="1"/>
  <c r="E5654" i="1"/>
  <c r="E5462" i="1"/>
  <c r="E5270" i="1"/>
  <c r="E5078" i="1"/>
  <c r="E4870" i="1"/>
  <c r="E4678" i="1"/>
  <c r="H4678" i="1" s="1"/>
  <c r="I4678" i="1" s="1"/>
  <c r="E4502" i="1"/>
  <c r="E4310" i="1"/>
  <c r="E4134" i="1"/>
  <c r="E3926" i="1"/>
  <c r="H3926" i="1" s="1"/>
  <c r="I3926" i="1" s="1"/>
  <c r="E3718" i="1"/>
  <c r="E3526" i="1"/>
  <c r="E3334" i="1"/>
  <c r="E3142" i="1"/>
  <c r="E2934" i="1"/>
  <c r="E2742" i="1"/>
  <c r="E2550" i="1"/>
  <c r="E2342" i="1"/>
  <c r="E2086" i="1"/>
  <c r="E1878" i="1"/>
  <c r="E1670" i="1"/>
  <c r="E1446" i="1"/>
  <c r="E1254" i="1"/>
  <c r="E1030" i="1"/>
  <c r="H1030" i="1" s="1"/>
  <c r="I1030" i="1" s="1"/>
  <c r="E822" i="1"/>
  <c r="E598" i="1"/>
  <c r="E262" i="1"/>
  <c r="E22677" i="1"/>
  <c r="E22517" i="1"/>
  <c r="E22357" i="1"/>
  <c r="E22197" i="1"/>
  <c r="E22037" i="1"/>
  <c r="E21877" i="1"/>
  <c r="E21717" i="1"/>
  <c r="E21557" i="1"/>
  <c r="E21397" i="1"/>
  <c r="E21221" i="1"/>
  <c r="E21061" i="1"/>
  <c r="E20901" i="1"/>
  <c r="E20741" i="1"/>
  <c r="E20581" i="1"/>
  <c r="E20405" i="1"/>
  <c r="E20245" i="1"/>
  <c r="E20069" i="1"/>
  <c r="E19909" i="1"/>
  <c r="E19765" i="1"/>
  <c r="E19621" i="1"/>
  <c r="E19461" i="1"/>
  <c r="E19317" i="1"/>
  <c r="E19157" i="1"/>
  <c r="E18997" i="1"/>
  <c r="E18853" i="1"/>
  <c r="E18693" i="1"/>
  <c r="E18533" i="1"/>
  <c r="H18533" i="1" s="1"/>
  <c r="I18533" i="1" s="1"/>
  <c r="E18373" i="1"/>
  <c r="E18213" i="1"/>
  <c r="H18213" i="1" s="1"/>
  <c r="I18213" i="1" s="1"/>
  <c r="E18053" i="1"/>
  <c r="E17893" i="1"/>
  <c r="E17717" i="1"/>
  <c r="E17557" i="1"/>
  <c r="E17397" i="1"/>
  <c r="E17205" i="1"/>
  <c r="E17029" i="1"/>
  <c r="E16853" i="1"/>
  <c r="E16677" i="1"/>
  <c r="E16501" i="1"/>
  <c r="E16325" i="1"/>
  <c r="E16149" i="1"/>
  <c r="E15973" i="1"/>
  <c r="E15781" i="1"/>
  <c r="E15589" i="1"/>
  <c r="E15429" i="1"/>
  <c r="E15253" i="1"/>
  <c r="E15093" i="1"/>
  <c r="E14933" i="1"/>
  <c r="E14773" i="1"/>
  <c r="E14581" i="1"/>
  <c r="E14405" i="1"/>
  <c r="E14229" i="1"/>
  <c r="E14037" i="1"/>
  <c r="E13861" i="1"/>
  <c r="E13685" i="1"/>
  <c r="E13509" i="1"/>
  <c r="E13333" i="1"/>
  <c r="E13125" i="1"/>
  <c r="E12933" i="1"/>
  <c r="E12757" i="1"/>
  <c r="E12581" i="1"/>
  <c r="E12405" i="1"/>
  <c r="E12229" i="1"/>
  <c r="H12229" i="1" s="1"/>
  <c r="I12229" i="1" s="1"/>
  <c r="E12037" i="1"/>
  <c r="E11845" i="1"/>
  <c r="E11685" i="1"/>
  <c r="E11509" i="1"/>
  <c r="E11333" i="1"/>
  <c r="E11173" i="1"/>
  <c r="E11013" i="1"/>
  <c r="H11013" i="1" s="1"/>
  <c r="I11013" i="1" s="1"/>
  <c r="E10853" i="1"/>
  <c r="E10725" i="1"/>
  <c r="E10597" i="1"/>
  <c r="E10469" i="1"/>
  <c r="E10357" i="1"/>
  <c r="E10261" i="1"/>
  <c r="E10165" i="1"/>
  <c r="E10021" i="1"/>
  <c r="E9317" i="1"/>
  <c r="E22694" i="1"/>
  <c r="E22518" i="1"/>
  <c r="E22342" i="1"/>
  <c r="E22166" i="1"/>
  <c r="E21990" i="1"/>
  <c r="E21798" i="1"/>
  <c r="E21622" i="1"/>
  <c r="E21446" i="1"/>
  <c r="E21270" i="1"/>
  <c r="E21094" i="1"/>
  <c r="E20918" i="1"/>
  <c r="E20742" i="1"/>
  <c r="H20742" i="1" s="1"/>
  <c r="I20742" i="1" s="1"/>
  <c r="E20582" i="1"/>
  <c r="E20406" i="1"/>
  <c r="E20246" i="1"/>
  <c r="E20054" i="1"/>
  <c r="E19878" i="1"/>
  <c r="E19718" i="1"/>
  <c r="E19542" i="1"/>
  <c r="E19366" i="1"/>
  <c r="E19190" i="1"/>
  <c r="E19014" i="1"/>
  <c r="E18838" i="1"/>
  <c r="E18662" i="1"/>
  <c r="E18502" i="1"/>
  <c r="E18326" i="1"/>
  <c r="E18150" i="1"/>
  <c r="E17974" i="1"/>
  <c r="E17798" i="1"/>
  <c r="E17606" i="1"/>
  <c r="E17414" i="1"/>
  <c r="E17238" i="1"/>
  <c r="E17062" i="1"/>
  <c r="E16886" i="1"/>
  <c r="E16710" i="1"/>
  <c r="E16534" i="1"/>
  <c r="E16358" i="1"/>
  <c r="E16182" i="1"/>
  <c r="E16006" i="1"/>
  <c r="E15830" i="1"/>
  <c r="E15654" i="1"/>
  <c r="E15478" i="1"/>
  <c r="E15318" i="1"/>
  <c r="E15142" i="1"/>
  <c r="E14966" i="1"/>
  <c r="E14822" i="1"/>
  <c r="E14646" i="1"/>
  <c r="E14454" i="1"/>
  <c r="H14454" i="1" s="1"/>
  <c r="I14454" i="1" s="1"/>
  <c r="E14278" i="1"/>
  <c r="E14102" i="1"/>
  <c r="E13926" i="1"/>
  <c r="E13734" i="1"/>
  <c r="E13558" i="1"/>
  <c r="E13398" i="1"/>
  <c r="E13222" i="1"/>
  <c r="E13014" i="1"/>
  <c r="E12838" i="1"/>
  <c r="E12678" i="1"/>
  <c r="E12502" i="1"/>
  <c r="E12326" i="1"/>
  <c r="H12326" i="1" s="1"/>
  <c r="I12326" i="1" s="1"/>
  <c r="E12150" i="1"/>
  <c r="E11974" i="1"/>
  <c r="E11798" i="1"/>
  <c r="E11622" i="1"/>
  <c r="E11430" i="1"/>
  <c r="E11254" i="1"/>
  <c r="E11094" i="1"/>
  <c r="E10902" i="1"/>
  <c r="E10726" i="1"/>
  <c r="E10534" i="1"/>
  <c r="E10358" i="1"/>
  <c r="E10214" i="1"/>
  <c r="E10054" i="1"/>
  <c r="E9894" i="1"/>
  <c r="E9734" i="1"/>
  <c r="H9734" i="1" s="1"/>
  <c r="I9734" i="1" s="1"/>
  <c r="E9510" i="1"/>
  <c r="E9334" i="1"/>
  <c r="E9174" i="1"/>
  <c r="E8982" i="1"/>
  <c r="E8806" i="1"/>
  <c r="E8630" i="1"/>
  <c r="E8422" i="1"/>
  <c r="E8262" i="1"/>
  <c r="E8102" i="1"/>
  <c r="E7926" i="1"/>
  <c r="E7766" i="1"/>
  <c r="E7622" i="1"/>
  <c r="E7462" i="1"/>
  <c r="E7286" i="1"/>
  <c r="E7110" i="1"/>
  <c r="E6934" i="1"/>
  <c r="E6758" i="1"/>
  <c r="H6758" i="1" s="1"/>
  <c r="I6758" i="1" s="1"/>
  <c r="E6582" i="1"/>
  <c r="E6406" i="1"/>
  <c r="E6262" i="1"/>
  <c r="E6134" i="1"/>
  <c r="H6134" i="1" s="1"/>
  <c r="I6134" i="1" s="1"/>
  <c r="E5990" i="1"/>
  <c r="E5814" i="1"/>
  <c r="E5638" i="1"/>
  <c r="E5478" i="1"/>
  <c r="E5350" i="1"/>
  <c r="E5190" i="1"/>
  <c r="E5014" i="1"/>
  <c r="E4854" i="1"/>
  <c r="E4694" i="1"/>
  <c r="E4534" i="1"/>
  <c r="E4390" i="1"/>
  <c r="E4214" i="1"/>
  <c r="H4214" i="1" s="1"/>
  <c r="I4214" i="1" s="1"/>
  <c r="E4054" i="1"/>
  <c r="E3910" i="1"/>
  <c r="E3750" i="1"/>
  <c r="E3574" i="1"/>
  <c r="E3414" i="1"/>
  <c r="E3238" i="1"/>
  <c r="E3110" i="1"/>
  <c r="E2950" i="1"/>
  <c r="E2790" i="1"/>
  <c r="E2614" i="1"/>
  <c r="E2486" i="1"/>
  <c r="E2326" i="1"/>
  <c r="E2182" i="1"/>
  <c r="E2038" i="1"/>
  <c r="E1894" i="1"/>
  <c r="H1894" i="1" s="1"/>
  <c r="I1894" i="1" s="1"/>
  <c r="E1766" i="1"/>
  <c r="H1766" i="1" s="1"/>
  <c r="I1766" i="1" s="1"/>
  <c r="E1590" i="1"/>
  <c r="E1414" i="1"/>
  <c r="H1414" i="1" s="1"/>
  <c r="I1414" i="1" s="1"/>
  <c r="E1286" i="1"/>
  <c r="E1126" i="1"/>
  <c r="E982" i="1"/>
  <c r="E806" i="1"/>
  <c r="E678" i="1"/>
  <c r="E534" i="1"/>
  <c r="E406" i="1"/>
  <c r="E230" i="1"/>
  <c r="E102" i="1"/>
  <c r="E22789" i="1"/>
  <c r="E22629" i="1"/>
  <c r="E22469" i="1"/>
  <c r="E22309" i="1"/>
  <c r="E22149" i="1"/>
  <c r="E21989" i="1"/>
  <c r="E21829" i="1"/>
  <c r="H21829" i="1" s="1"/>
  <c r="I21829" i="1" s="1"/>
  <c r="E21669" i="1"/>
  <c r="E21509" i="1"/>
  <c r="E21333" i="1"/>
  <c r="E21173" i="1"/>
  <c r="E21013" i="1"/>
  <c r="E20837" i="1"/>
  <c r="E20661" i="1"/>
  <c r="E20501" i="1"/>
  <c r="E20341" i="1"/>
  <c r="E20181" i="1"/>
  <c r="E20021" i="1"/>
  <c r="E19861" i="1"/>
  <c r="E19717" i="1"/>
  <c r="E19557" i="1"/>
  <c r="E19397" i="1"/>
  <c r="E19253" i="1"/>
  <c r="E19109" i="1"/>
  <c r="E18949" i="1"/>
  <c r="E18789" i="1"/>
  <c r="E18629" i="1"/>
  <c r="E18469" i="1"/>
  <c r="E18309" i="1"/>
  <c r="E18149" i="1"/>
  <c r="E17989" i="1"/>
  <c r="E17829" i="1"/>
  <c r="E17669" i="1"/>
  <c r="E17509" i="1"/>
  <c r="E17365" i="1"/>
  <c r="E17189" i="1"/>
  <c r="E16997" i="1"/>
  <c r="E16837" i="1"/>
  <c r="E16661" i="1"/>
  <c r="H16661" i="1" s="1"/>
  <c r="I16661" i="1" s="1"/>
  <c r="E16469" i="1"/>
  <c r="E16293" i="1"/>
  <c r="H16293" i="1" s="1"/>
  <c r="I16293" i="1" s="1"/>
  <c r="E16117" i="1"/>
  <c r="E15941" i="1"/>
  <c r="E15765" i="1"/>
  <c r="E15605" i="1"/>
  <c r="E15413" i="1"/>
  <c r="E15221" i="1"/>
  <c r="E15045" i="1"/>
  <c r="E14869" i="1"/>
  <c r="E14693" i="1"/>
  <c r="E14517" i="1"/>
  <c r="E14341" i="1"/>
  <c r="E14165" i="1"/>
  <c r="E14005" i="1"/>
  <c r="E13829" i="1"/>
  <c r="H13829" i="1" s="1"/>
  <c r="I13829" i="1" s="1"/>
  <c r="E13653" i="1"/>
  <c r="E13477" i="1"/>
  <c r="H13477" i="1" s="1"/>
  <c r="I13477" i="1" s="1"/>
  <c r="E13301" i="1"/>
  <c r="E13157" i="1"/>
  <c r="E12981" i="1"/>
  <c r="E12805" i="1"/>
  <c r="E12645" i="1"/>
  <c r="E12485" i="1"/>
  <c r="E12309" i="1"/>
  <c r="E12133" i="1"/>
  <c r="E11957" i="1"/>
  <c r="E11781" i="1"/>
  <c r="E11605" i="1"/>
  <c r="H11605" i="1" s="1"/>
  <c r="I11605" i="1" s="1"/>
  <c r="E11461" i="1"/>
  <c r="E11317" i="1"/>
  <c r="E11157" i="1"/>
  <c r="H11157" i="1" s="1"/>
  <c r="I11157" i="1" s="1"/>
  <c r="E10997" i="1"/>
  <c r="E10837" i="1"/>
  <c r="E10709" i="1"/>
  <c r="E10565" i="1"/>
  <c r="E10485" i="1"/>
  <c r="E10389" i="1"/>
  <c r="E10293" i="1"/>
  <c r="E10229" i="1"/>
  <c r="E10181" i="1"/>
  <c r="E10133" i="1"/>
  <c r="H10133" i="1" s="1"/>
  <c r="I10133" i="1" s="1"/>
  <c r="E10117" i="1"/>
  <c r="E10101" i="1"/>
  <c r="E10069" i="1"/>
  <c r="E10037" i="1"/>
  <c r="E10005" i="1"/>
  <c r="E9989" i="1"/>
  <c r="E9973" i="1"/>
  <c r="E9941" i="1"/>
  <c r="H9941" i="1" s="1"/>
  <c r="I9941" i="1" s="1"/>
  <c r="E9925" i="1"/>
  <c r="E9909" i="1"/>
  <c r="E9893" i="1"/>
  <c r="E9877" i="1"/>
  <c r="E9861" i="1"/>
  <c r="E9845" i="1"/>
  <c r="E9829" i="1"/>
  <c r="E9813" i="1"/>
  <c r="E9797" i="1"/>
  <c r="E9781" i="1"/>
  <c r="E9765" i="1"/>
  <c r="H9765" i="1" s="1"/>
  <c r="I9765" i="1" s="1"/>
  <c r="E9749" i="1"/>
  <c r="E9733" i="1"/>
  <c r="E9717" i="1"/>
  <c r="E9701" i="1"/>
  <c r="E9685" i="1"/>
  <c r="E9669" i="1"/>
  <c r="E9653" i="1"/>
  <c r="E9637" i="1"/>
  <c r="E9621" i="1"/>
  <c r="E9605" i="1"/>
  <c r="E9589" i="1"/>
  <c r="E9573" i="1"/>
  <c r="E9557" i="1"/>
  <c r="E9541" i="1"/>
  <c r="E9525" i="1"/>
  <c r="E9509" i="1"/>
  <c r="E9493" i="1"/>
  <c r="E9477" i="1"/>
  <c r="E9461" i="1"/>
  <c r="H9461" i="1" s="1"/>
  <c r="I9461" i="1" s="1"/>
  <c r="E15416" i="1"/>
  <c r="E15144" i="1"/>
  <c r="E14824" i="1"/>
  <c r="E14536" i="1"/>
  <c r="E14232" i="1"/>
  <c r="E13976" i="1"/>
  <c r="E13736" i="1"/>
  <c r="E13496" i="1"/>
  <c r="E13304" i="1"/>
  <c r="E13112" i="1"/>
  <c r="H13112" i="1" s="1"/>
  <c r="I13112" i="1" s="1"/>
  <c r="E12904" i="1"/>
  <c r="E12728" i="1"/>
  <c r="E12488" i="1"/>
  <c r="E12280" i="1"/>
  <c r="E12136" i="1"/>
  <c r="E11912" i="1"/>
  <c r="E11720" i="1"/>
  <c r="E11544" i="1"/>
  <c r="E11368" i="1"/>
  <c r="E11144" i="1"/>
  <c r="E10920" i="1"/>
  <c r="E10696" i="1"/>
  <c r="E10440" i="1"/>
  <c r="E10216" i="1"/>
  <c r="E9960" i="1"/>
  <c r="E9704" i="1"/>
  <c r="E9496" i="1"/>
  <c r="E9272" i="1"/>
  <c r="E9032" i="1"/>
  <c r="E8776" i="1"/>
  <c r="E8552" i="1"/>
  <c r="E8312" i="1"/>
  <c r="E8024" i="1"/>
  <c r="E7688" i="1"/>
  <c r="E7384" i="1"/>
  <c r="E7064" i="1"/>
  <c r="E6776" i="1"/>
  <c r="E6472" i="1"/>
  <c r="E6168" i="1"/>
  <c r="E5880" i="1"/>
  <c r="E5544" i="1"/>
  <c r="E5240" i="1"/>
  <c r="E4984" i="1"/>
  <c r="E4680" i="1"/>
  <c r="E4472" i="1"/>
  <c r="E4264" i="1"/>
  <c r="H4264" i="1" s="1"/>
  <c r="I4264" i="1" s="1"/>
  <c r="E4008" i="1"/>
  <c r="E3768" i="1"/>
  <c r="E3528" i="1"/>
  <c r="E3272" i="1"/>
  <c r="E3048" i="1"/>
  <c r="E2776" i="1"/>
  <c r="E2520" i="1"/>
  <c r="E2264" i="1"/>
  <c r="E1992" i="1"/>
  <c r="E1752" i="1"/>
  <c r="E1544" i="1"/>
  <c r="E1320" i="1"/>
  <c r="E1128" i="1"/>
  <c r="E952" i="1"/>
  <c r="E776" i="1"/>
  <c r="E600" i="1"/>
  <c r="E392" i="1"/>
  <c r="E248" i="1"/>
  <c r="E24" i="1"/>
  <c r="E22710" i="1"/>
  <c r="H22710" i="1" s="1"/>
  <c r="I22710" i="1" s="1"/>
  <c r="E22534" i="1"/>
  <c r="E22358" i="1"/>
  <c r="E22182" i="1"/>
  <c r="E22006" i="1"/>
  <c r="E21830" i="1"/>
  <c r="H21830" i="1" s="1"/>
  <c r="I21830" i="1" s="1"/>
  <c r="E21654" i="1"/>
  <c r="E21478" i="1"/>
  <c r="E21302" i="1"/>
  <c r="E21110" i="1"/>
  <c r="E20934" i="1"/>
  <c r="E20758" i="1"/>
  <c r="H20758" i="1" s="1"/>
  <c r="I20758" i="1" s="1"/>
  <c r="E20598" i="1"/>
  <c r="E20422" i="1"/>
  <c r="E20230" i="1"/>
  <c r="H20230" i="1" s="1"/>
  <c r="I20230" i="1" s="1"/>
  <c r="E20038" i="1"/>
  <c r="E19862" i="1"/>
  <c r="H19862" i="1" s="1"/>
  <c r="I19862" i="1" s="1"/>
  <c r="E19686" i="1"/>
  <c r="E19494" i="1"/>
  <c r="E19318" i="1"/>
  <c r="E19142" i="1"/>
  <c r="E18966" i="1"/>
  <c r="E18790" i="1"/>
  <c r="E18630" i="1"/>
  <c r="E18454" i="1"/>
  <c r="E18278" i="1"/>
  <c r="E18086" i="1"/>
  <c r="E17910" i="1"/>
  <c r="E17734" i="1"/>
  <c r="E17526" i="1"/>
  <c r="E17350" i="1"/>
  <c r="E17190" i="1"/>
  <c r="E16998" i="1"/>
  <c r="E16806" i="1"/>
  <c r="E16614" i="1"/>
  <c r="E16438" i="1"/>
  <c r="E16262" i="1"/>
  <c r="E16054" i="1"/>
  <c r="E15878" i="1"/>
  <c r="E15702" i="1"/>
  <c r="E15526" i="1"/>
  <c r="E15350" i="1"/>
  <c r="E15174" i="1"/>
  <c r="E14982" i="1"/>
  <c r="E14790" i="1"/>
  <c r="H14790" i="1" s="1"/>
  <c r="I14790" i="1" s="1"/>
  <c r="E14614" i="1"/>
  <c r="E14438" i="1"/>
  <c r="H14438" i="1" s="1"/>
  <c r="I14438" i="1" s="1"/>
  <c r="E14262" i="1"/>
  <c r="E14070" i="1"/>
  <c r="H14070" i="1" s="1"/>
  <c r="I14070" i="1" s="1"/>
  <c r="E13894" i="1"/>
  <c r="E13686" i="1"/>
  <c r="E13510" i="1"/>
  <c r="E13318" i="1"/>
  <c r="E13142" i="1"/>
  <c r="E12966" i="1"/>
  <c r="E12790" i="1"/>
  <c r="E12614" i="1"/>
  <c r="E12438" i="1"/>
  <c r="E12262" i="1"/>
  <c r="E12070" i="1"/>
  <c r="E11894" i="1"/>
  <c r="E11718" i="1"/>
  <c r="E11526" i="1"/>
  <c r="E11318" i="1"/>
  <c r="E11110" i="1"/>
  <c r="E10950" i="1"/>
  <c r="E10758" i="1"/>
  <c r="E10598" i="1"/>
  <c r="E10422" i="1"/>
  <c r="E10246" i="1"/>
  <c r="E10070" i="1"/>
  <c r="E9878" i="1"/>
  <c r="E9670" i="1"/>
  <c r="E9494" i="1"/>
  <c r="E9318" i="1"/>
  <c r="E9142" i="1"/>
  <c r="E8966" i="1"/>
  <c r="E8774" i="1"/>
  <c r="E8582" i="1"/>
  <c r="E8406" i="1"/>
  <c r="E8198" i="1"/>
  <c r="E8006" i="1"/>
  <c r="E7830" i="1"/>
  <c r="E7654" i="1"/>
  <c r="E7446" i="1"/>
  <c r="E7270" i="1"/>
  <c r="E7094" i="1"/>
  <c r="E6918" i="1"/>
  <c r="E6726" i="1"/>
  <c r="E6502" i="1"/>
  <c r="E6310" i="1"/>
  <c r="E6102" i="1"/>
  <c r="E5910" i="1"/>
  <c r="H5910" i="1" s="1"/>
  <c r="I5910" i="1" s="1"/>
  <c r="E5718" i="1"/>
  <c r="E5526" i="1"/>
  <c r="E5318" i="1"/>
  <c r="E5142" i="1"/>
  <c r="H5142" i="1" s="1"/>
  <c r="I5142" i="1" s="1"/>
  <c r="E4966" i="1"/>
  <c r="E4790" i="1"/>
  <c r="E4582" i="1"/>
  <c r="E4374" i="1"/>
  <c r="E4198" i="1"/>
  <c r="E4022" i="1"/>
  <c r="E3830" i="1"/>
  <c r="E3638" i="1"/>
  <c r="H3638" i="1" s="1"/>
  <c r="I3638" i="1" s="1"/>
  <c r="E3446" i="1"/>
  <c r="E3254" i="1"/>
  <c r="E3062" i="1"/>
  <c r="E2838" i="1"/>
  <c r="E2630" i="1"/>
  <c r="E2406" i="1"/>
  <c r="E2214" i="1"/>
  <c r="E2006" i="1"/>
  <c r="E1814" i="1"/>
  <c r="E1622" i="1"/>
  <c r="E1462" i="1"/>
  <c r="E1270" i="1"/>
  <c r="E1110" i="1"/>
  <c r="E934" i="1"/>
  <c r="E710" i="1"/>
  <c r="E502" i="1"/>
  <c r="E294" i="1"/>
  <c r="E86" i="1"/>
  <c r="E22693" i="1"/>
  <c r="E22533" i="1"/>
  <c r="E22373" i="1"/>
  <c r="E22213" i="1"/>
  <c r="E22069" i="1"/>
  <c r="E21909" i="1"/>
  <c r="H21909" i="1" s="1"/>
  <c r="I21909" i="1" s="1"/>
  <c r="E21749" i="1"/>
  <c r="E21589" i="1"/>
  <c r="E21413" i="1"/>
  <c r="E21253" i="1"/>
  <c r="E21093" i="1"/>
  <c r="E20933" i="1"/>
  <c r="E20773" i="1"/>
  <c r="E20613" i="1"/>
  <c r="E20453" i="1"/>
  <c r="E20293" i="1"/>
  <c r="E20133" i="1"/>
  <c r="E19957" i="1"/>
  <c r="E19797" i="1"/>
  <c r="E19653" i="1"/>
  <c r="E19477" i="1"/>
  <c r="E19333" i="1"/>
  <c r="E19189" i="1"/>
  <c r="E19045" i="1"/>
  <c r="E18885" i="1"/>
  <c r="E18725" i="1"/>
  <c r="E18565" i="1"/>
  <c r="E18405" i="1"/>
  <c r="E18229" i="1"/>
  <c r="E18069" i="1"/>
  <c r="E17909" i="1"/>
  <c r="E17733" i="1"/>
  <c r="E17573" i="1"/>
  <c r="E17413" i="1"/>
  <c r="E17253" i="1"/>
  <c r="E17077" i="1"/>
  <c r="E16901" i="1"/>
  <c r="E16725" i="1"/>
  <c r="H16725" i="1" s="1"/>
  <c r="I16725" i="1" s="1"/>
  <c r="E16549" i="1"/>
  <c r="E16373" i="1"/>
  <c r="E16197" i="1"/>
  <c r="E15989" i="1"/>
  <c r="E15813" i="1"/>
  <c r="E15653" i="1"/>
  <c r="E15477" i="1"/>
  <c r="E15317" i="1"/>
  <c r="E15141" i="1"/>
  <c r="E14981" i="1"/>
  <c r="E14805" i="1"/>
  <c r="E14629" i="1"/>
  <c r="E14421" i="1"/>
  <c r="E14245" i="1"/>
  <c r="H14245" i="1" s="1"/>
  <c r="I14245" i="1" s="1"/>
  <c r="E14069" i="1"/>
  <c r="E13893" i="1"/>
  <c r="E13701" i="1"/>
  <c r="E13525" i="1"/>
  <c r="E13349" i="1"/>
  <c r="E13173" i="1"/>
  <c r="E13013" i="1"/>
  <c r="E12837" i="1"/>
  <c r="E12661" i="1"/>
  <c r="E12469" i="1"/>
  <c r="E12293" i="1"/>
  <c r="E12101" i="1"/>
  <c r="E11909" i="1"/>
  <c r="E11733" i="1"/>
  <c r="E11557" i="1"/>
  <c r="E11397" i="1"/>
  <c r="H11397" i="1" s="1"/>
  <c r="I11397" i="1" s="1"/>
  <c r="E11237" i="1"/>
  <c r="E11077" i="1"/>
  <c r="H11077" i="1" s="1"/>
  <c r="I11077" i="1" s="1"/>
  <c r="E10933" i="1"/>
  <c r="E10789" i="1"/>
  <c r="E10661" i="1"/>
  <c r="E10517" i="1"/>
  <c r="E10437" i="1"/>
  <c r="E10341" i="1"/>
  <c r="E10245" i="1"/>
  <c r="E10149" i="1"/>
  <c r="E9957" i="1"/>
  <c r="E9381" i="1"/>
  <c r="E15624" i="1"/>
  <c r="E15512" i="1"/>
  <c r="E15400" i="1"/>
  <c r="E15256" i="1"/>
  <c r="H15256" i="1" s="1"/>
  <c r="I15256" i="1" s="1"/>
  <c r="E15112" i="1"/>
  <c r="E14952" i="1"/>
  <c r="H14952" i="1" s="1"/>
  <c r="I14952" i="1" s="1"/>
  <c r="E14808" i="1"/>
  <c r="E14664" i="1"/>
  <c r="E14504" i="1"/>
  <c r="E14360" i="1"/>
  <c r="E14184" i="1"/>
  <c r="E14072" i="1"/>
  <c r="E13896" i="1"/>
  <c r="E13752" i="1"/>
  <c r="E13592" i="1"/>
  <c r="E13448" i="1"/>
  <c r="E13336" i="1"/>
  <c r="E13208" i="1"/>
  <c r="E13064" i="1"/>
  <c r="E12888" i="1"/>
  <c r="E12776" i="1"/>
  <c r="E12600" i="1"/>
  <c r="H12600" i="1" s="1"/>
  <c r="I12600" i="1" s="1"/>
  <c r="E12472" i="1"/>
  <c r="E12296" i="1"/>
  <c r="E12168" i="1"/>
  <c r="E11992" i="1"/>
  <c r="E11848" i="1"/>
  <c r="E11672" i="1"/>
  <c r="E11528" i="1"/>
  <c r="E11352" i="1"/>
  <c r="E11176" i="1"/>
  <c r="E11048" i="1"/>
  <c r="E10888" i="1"/>
  <c r="E10712" i="1"/>
  <c r="H10712" i="1" s="1"/>
  <c r="I10712" i="1" s="1"/>
  <c r="E10568" i="1"/>
  <c r="E10360" i="1"/>
  <c r="E10184" i="1"/>
  <c r="E10024" i="1"/>
  <c r="H10024" i="1" s="1"/>
  <c r="I10024" i="1" s="1"/>
  <c r="E9880" i="1"/>
  <c r="E9752" i="1"/>
  <c r="E9592" i="1"/>
  <c r="E9448" i="1"/>
  <c r="E9288" i="1"/>
  <c r="E9112" i="1"/>
  <c r="E9016" i="1"/>
  <c r="E8872" i="1"/>
  <c r="E8712" i="1"/>
  <c r="E8568" i="1"/>
  <c r="E8408" i="1"/>
  <c r="E8296" i="1"/>
  <c r="E8152" i="1"/>
  <c r="E8056" i="1"/>
  <c r="E7928" i="1"/>
  <c r="E7832" i="1"/>
  <c r="E7704" i="1"/>
  <c r="E7544" i="1"/>
  <c r="E7464" i="1"/>
  <c r="E7320" i="1"/>
  <c r="E7208" i="1"/>
  <c r="E7080" i="1"/>
  <c r="E6952" i="1"/>
  <c r="E6808" i="1"/>
  <c r="E6632" i="1"/>
  <c r="E6536" i="1"/>
  <c r="E6360" i="1"/>
  <c r="E6248" i="1"/>
  <c r="H6248" i="1" s="1"/>
  <c r="I6248" i="1" s="1"/>
  <c r="E6104" i="1"/>
  <c r="E5976" i="1"/>
  <c r="E5784" i="1"/>
  <c r="E5720" i="1"/>
  <c r="E5576" i="1"/>
  <c r="E5448" i="1"/>
  <c r="E5352" i="1"/>
  <c r="E5208" i="1"/>
  <c r="E5064" i="1"/>
  <c r="E4904" i="1"/>
  <c r="E4808" i="1"/>
  <c r="E4664" i="1"/>
  <c r="E4504" i="1"/>
  <c r="E4328" i="1"/>
  <c r="E4200" i="1"/>
  <c r="H4200" i="1" s="1"/>
  <c r="I4200" i="1" s="1"/>
  <c r="E4104" i="1"/>
  <c r="E3944" i="1"/>
  <c r="E3816" i="1"/>
  <c r="H3816" i="1" s="1"/>
  <c r="I3816" i="1" s="1"/>
  <c r="E3672" i="1"/>
  <c r="E3544" i="1"/>
  <c r="H3544" i="1" s="1"/>
  <c r="I3544" i="1" s="1"/>
  <c r="E3432" i="1"/>
  <c r="E3336" i="1"/>
  <c r="E3192" i="1"/>
  <c r="E3080" i="1"/>
  <c r="E2920" i="1"/>
  <c r="E2840" i="1"/>
  <c r="E2712" i="1"/>
  <c r="E2616" i="1"/>
  <c r="E2488" i="1"/>
  <c r="E2360" i="1"/>
  <c r="E2248" i="1"/>
  <c r="E2120" i="1"/>
  <c r="E2008" i="1"/>
  <c r="E1880" i="1"/>
  <c r="E1784" i="1"/>
  <c r="E1672" i="1"/>
  <c r="E1592" i="1"/>
  <c r="E1464" i="1"/>
  <c r="E1384" i="1"/>
  <c r="E1208" i="1"/>
  <c r="E1112" i="1"/>
  <c r="E1032" i="1"/>
  <c r="E888" i="1"/>
  <c r="E792" i="1"/>
  <c r="E648" i="1"/>
  <c r="E536" i="1"/>
  <c r="E424" i="1"/>
  <c r="E360" i="1"/>
  <c r="E232" i="1"/>
  <c r="E168" i="1"/>
  <c r="E8" i="1"/>
  <c r="E22758" i="1"/>
  <c r="E22582" i="1"/>
  <c r="E22406" i="1"/>
  <c r="E22230" i="1"/>
  <c r="E22038" i="1"/>
  <c r="E21862" i="1"/>
  <c r="E21670" i="1"/>
  <c r="E21494" i="1"/>
  <c r="H21494" i="1" s="1"/>
  <c r="I21494" i="1" s="1"/>
  <c r="E21318" i="1"/>
  <c r="E21142" i="1"/>
  <c r="E20966" i="1"/>
  <c r="E20790" i="1"/>
  <c r="E20566" i="1"/>
  <c r="H20566" i="1" s="1"/>
  <c r="I20566" i="1" s="1"/>
  <c r="E20390" i="1"/>
  <c r="E20214" i="1"/>
  <c r="E20022" i="1"/>
  <c r="E19846" i="1"/>
  <c r="H19846" i="1" s="1"/>
  <c r="I19846" i="1" s="1"/>
  <c r="E19670" i="1"/>
  <c r="E19510" i="1"/>
  <c r="E19334" i="1"/>
  <c r="E19158" i="1"/>
  <c r="E18998" i="1"/>
  <c r="E18822" i="1"/>
  <c r="E18646" i="1"/>
  <c r="E18470" i="1"/>
  <c r="E18294" i="1"/>
  <c r="E18118" i="1"/>
  <c r="E17958" i="1"/>
  <c r="E17782" i="1"/>
  <c r="E17622" i="1"/>
  <c r="E17446" i="1"/>
  <c r="E17270" i="1"/>
  <c r="E17078" i="1"/>
  <c r="H17078" i="1" s="1"/>
  <c r="I17078" i="1" s="1"/>
  <c r="E16902" i="1"/>
  <c r="E16726" i="1"/>
  <c r="E16550" i="1"/>
  <c r="E16374" i="1"/>
  <c r="E16198" i="1"/>
  <c r="H16198" i="1" s="1"/>
  <c r="I16198" i="1" s="1"/>
  <c r="E16038" i="1"/>
  <c r="E15862" i="1"/>
  <c r="E15686" i="1"/>
  <c r="E15510" i="1"/>
  <c r="E15334" i="1"/>
  <c r="E15158" i="1"/>
  <c r="E14998" i="1"/>
  <c r="E14806" i="1"/>
  <c r="E14630" i="1"/>
  <c r="H14630" i="1" s="1"/>
  <c r="I14630" i="1" s="1"/>
  <c r="E14470" i="1"/>
  <c r="E14294" i="1"/>
  <c r="E14118" i="1"/>
  <c r="E13958" i="1"/>
  <c r="E13782" i="1"/>
  <c r="E13606" i="1"/>
  <c r="E13430" i="1"/>
  <c r="E13254" i="1"/>
  <c r="E13078" i="1"/>
  <c r="E12902" i="1"/>
  <c r="E12742" i="1"/>
  <c r="E12566" i="1"/>
  <c r="E12406" i="1"/>
  <c r="E12246" i="1"/>
  <c r="H12246" i="1" s="1"/>
  <c r="I12246" i="1" s="1"/>
  <c r="E12086" i="1"/>
  <c r="E11910" i="1"/>
  <c r="E11750" i="1"/>
  <c r="E11574" i="1"/>
  <c r="E11414" i="1"/>
  <c r="E11238" i="1"/>
  <c r="E11062" i="1"/>
  <c r="E10886" i="1"/>
  <c r="E10710" i="1"/>
  <c r="E10550" i="1"/>
  <c r="E10406" i="1"/>
  <c r="E10230" i="1"/>
  <c r="E10038" i="1"/>
  <c r="E9846" i="1"/>
  <c r="E9686" i="1"/>
  <c r="E9542" i="1"/>
  <c r="H9542" i="1" s="1"/>
  <c r="I9542" i="1" s="1"/>
  <c r="E9366" i="1"/>
  <c r="E9190" i="1"/>
  <c r="E9014" i="1"/>
  <c r="E8838" i="1"/>
  <c r="H8838" i="1" s="1"/>
  <c r="I8838" i="1" s="1"/>
  <c r="E8678" i="1"/>
  <c r="E8518" i="1"/>
  <c r="E8342" i="1"/>
  <c r="E8182" i="1"/>
  <c r="E8022" i="1"/>
  <c r="E7846" i="1"/>
  <c r="E7686" i="1"/>
  <c r="E7526" i="1"/>
  <c r="E7350" i="1"/>
  <c r="E7238" i="1"/>
  <c r="E7078" i="1"/>
  <c r="E6902" i="1"/>
  <c r="E6742" i="1"/>
  <c r="E6566" i="1"/>
  <c r="E6422" i="1"/>
  <c r="E6278" i="1"/>
  <c r="H6278" i="1" s="1"/>
  <c r="I6278" i="1" s="1"/>
  <c r="E6150" i="1"/>
  <c r="E5974" i="1"/>
  <c r="E5830" i="1"/>
  <c r="E5670" i="1"/>
  <c r="E5510" i="1"/>
  <c r="E5382" i="1"/>
  <c r="E5206" i="1"/>
  <c r="E5046" i="1"/>
  <c r="E4886" i="1"/>
  <c r="E4726" i="1"/>
  <c r="E4566" i="1"/>
  <c r="E4406" i="1"/>
  <c r="H4406" i="1" s="1"/>
  <c r="I4406" i="1" s="1"/>
  <c r="E4230" i="1"/>
  <c r="E4070" i="1"/>
  <c r="H4070" i="1" s="1"/>
  <c r="I4070" i="1" s="1"/>
  <c r="E3878" i="1"/>
  <c r="E3734" i="1"/>
  <c r="E3590" i="1"/>
  <c r="E3430" i="1"/>
  <c r="E3302" i="1"/>
  <c r="E3126" i="1"/>
  <c r="E2982" i="1"/>
  <c r="E2806" i="1"/>
  <c r="E2646" i="1"/>
  <c r="E2518" i="1"/>
  <c r="E2358" i="1"/>
  <c r="E2198" i="1"/>
  <c r="E2022" i="1"/>
  <c r="E1862" i="1"/>
  <c r="H1862" i="1" s="1"/>
  <c r="I1862" i="1" s="1"/>
  <c r="E1718" i="1"/>
  <c r="E1574" i="1"/>
  <c r="E1398" i="1"/>
  <c r="E1222" i="1"/>
  <c r="E1078" i="1"/>
  <c r="E918" i="1"/>
  <c r="E774" i="1"/>
  <c r="E630" i="1"/>
  <c r="E454" i="1"/>
  <c r="E342" i="1"/>
  <c r="E182" i="1"/>
  <c r="E22" i="1"/>
  <c r="E15816" i="1"/>
  <c r="E15640" i="1"/>
  <c r="E15528" i="1"/>
  <c r="E15384" i="1"/>
  <c r="E15240" i="1"/>
  <c r="E15080" i="1"/>
  <c r="H15080" i="1" s="1"/>
  <c r="I15080" i="1" s="1"/>
  <c r="E14936" i="1"/>
  <c r="E14792" i="1"/>
  <c r="H14792" i="1" s="1"/>
  <c r="I14792" i="1" s="1"/>
  <c r="E14648" i="1"/>
  <c r="E14472" i="1"/>
  <c r="E14328" i="1"/>
  <c r="E14136" i="1"/>
  <c r="E13992" i="1"/>
  <c r="E13816" i="1"/>
  <c r="E13688" i="1"/>
  <c r="E13480" i="1"/>
  <c r="H13480" i="1" s="1"/>
  <c r="I13480" i="1" s="1"/>
  <c r="E13352" i="1"/>
  <c r="E13192" i="1"/>
  <c r="E13048" i="1"/>
  <c r="H13048" i="1" s="1"/>
  <c r="I13048" i="1" s="1"/>
  <c r="E12856" i="1"/>
  <c r="E12744" i="1"/>
  <c r="E12552" i="1"/>
  <c r="H12552" i="1" s="1"/>
  <c r="I12552" i="1" s="1"/>
  <c r="E12424" i="1"/>
  <c r="E12232" i="1"/>
  <c r="H12232" i="1" s="1"/>
  <c r="I12232" i="1" s="1"/>
  <c r="E12088" i="1"/>
  <c r="E11896" i="1"/>
  <c r="E11736" i="1"/>
  <c r="E11576" i="1"/>
  <c r="E11384" i="1"/>
  <c r="E11208" i="1"/>
  <c r="E11016" i="1"/>
  <c r="E10840" i="1"/>
  <c r="E10648" i="1"/>
  <c r="E10488" i="1"/>
  <c r="E10344" i="1"/>
  <c r="E10200" i="1"/>
  <c r="E10072" i="1"/>
  <c r="E9864" i="1"/>
  <c r="E9720" i="1"/>
  <c r="E9544" i="1"/>
  <c r="H9544" i="1" s="1"/>
  <c r="I9544" i="1" s="1"/>
  <c r="E9384" i="1"/>
  <c r="E9224" i="1"/>
  <c r="E9096" i="1"/>
  <c r="E8936" i="1"/>
  <c r="E8840" i="1"/>
  <c r="E8664" i="1"/>
  <c r="E8520" i="1"/>
  <c r="E8376" i="1"/>
  <c r="E8280" i="1"/>
  <c r="E8120" i="1"/>
  <c r="E8040" i="1"/>
  <c r="E7864" i="1"/>
  <c r="E7720" i="1"/>
  <c r="E7560" i="1"/>
  <c r="E7448" i="1"/>
  <c r="E7272" i="1"/>
  <c r="E7176" i="1"/>
  <c r="E7016" i="1"/>
  <c r="E6920" i="1"/>
  <c r="E6744" i="1"/>
  <c r="E6600" i="1"/>
  <c r="E6520" i="1"/>
  <c r="E6344" i="1"/>
  <c r="E6216" i="1"/>
  <c r="E6072" i="1"/>
  <c r="E5992" i="1"/>
  <c r="E5832" i="1"/>
  <c r="E5736" i="1"/>
  <c r="H5736" i="1" s="1"/>
  <c r="I5736" i="1" s="1"/>
  <c r="E5608" i="1"/>
  <c r="E5464" i="1"/>
  <c r="E5336" i="1"/>
  <c r="E5160" i="1"/>
  <c r="E5032" i="1"/>
  <c r="E4872" i="1"/>
  <c r="E4744" i="1"/>
  <c r="E4600" i="1"/>
  <c r="E4440" i="1"/>
  <c r="E4248" i="1"/>
  <c r="E4120" i="1"/>
  <c r="H4120" i="1" s="1"/>
  <c r="I4120" i="1" s="1"/>
  <c r="E3960" i="1"/>
  <c r="E3800" i="1"/>
  <c r="E3608" i="1"/>
  <c r="E3416" i="1"/>
  <c r="E3256" i="1"/>
  <c r="E3112" i="1"/>
  <c r="E2984" i="1"/>
  <c r="H2984" i="1" s="1"/>
  <c r="I2984" i="1" s="1"/>
  <c r="E2872" i="1"/>
  <c r="E2696" i="1"/>
  <c r="H2696" i="1" s="1"/>
  <c r="I2696" i="1" s="1"/>
  <c r="E2584" i="1"/>
  <c r="E2440" i="1"/>
  <c r="E2312" i="1"/>
  <c r="E2136" i="1"/>
  <c r="E1944" i="1"/>
  <c r="E1800" i="1"/>
  <c r="E1624" i="1"/>
  <c r="E1432" i="1"/>
  <c r="E1240" i="1"/>
  <c r="E1048" i="1"/>
  <c r="E872" i="1"/>
  <c r="E680" i="1"/>
  <c r="H680" i="1" s="1"/>
  <c r="I680" i="1" s="1"/>
  <c r="E472" i="1"/>
  <c r="E280" i="1"/>
  <c r="E120" i="1"/>
  <c r="E22823" i="1"/>
  <c r="E22807" i="1"/>
  <c r="E22791" i="1"/>
  <c r="E22775" i="1"/>
  <c r="E22759" i="1"/>
  <c r="E22743" i="1"/>
  <c r="E22727" i="1"/>
  <c r="E22711" i="1"/>
  <c r="E22695" i="1"/>
  <c r="E22679" i="1"/>
  <c r="E22663" i="1"/>
  <c r="E22647" i="1"/>
  <c r="E22631" i="1"/>
  <c r="E22615" i="1"/>
  <c r="E22599" i="1"/>
  <c r="E22583" i="1"/>
  <c r="E22567" i="1"/>
  <c r="H22567" i="1" s="1"/>
  <c r="I22567" i="1" s="1"/>
  <c r="E22551" i="1"/>
  <c r="E22535" i="1"/>
  <c r="E22519" i="1"/>
  <c r="E22503" i="1"/>
  <c r="E22487" i="1"/>
  <c r="E22471" i="1"/>
  <c r="E22455" i="1"/>
  <c r="E22439" i="1"/>
  <c r="E22423" i="1"/>
  <c r="E22407" i="1"/>
  <c r="E22391" i="1"/>
  <c r="E22375" i="1"/>
  <c r="H22375" i="1" s="1"/>
  <c r="I22375" i="1" s="1"/>
  <c r="E22359" i="1"/>
  <c r="E22343" i="1"/>
  <c r="H22343" i="1" s="1"/>
  <c r="I22343" i="1" s="1"/>
  <c r="E22327" i="1"/>
  <c r="E22311" i="1"/>
  <c r="H22311" i="1" s="1"/>
  <c r="I22311" i="1" s="1"/>
  <c r="E22295" i="1"/>
  <c r="E22279" i="1"/>
  <c r="E22263" i="1"/>
  <c r="E22247" i="1"/>
  <c r="E22231" i="1"/>
  <c r="E22215" i="1"/>
  <c r="E22199" i="1"/>
  <c r="E22183" i="1"/>
  <c r="E22167" i="1"/>
  <c r="E22151" i="1"/>
  <c r="E22135" i="1"/>
  <c r="E22119" i="1"/>
  <c r="H22119" i="1" s="1"/>
  <c r="I22119" i="1" s="1"/>
  <c r="E22103" i="1"/>
  <c r="E22087" i="1"/>
  <c r="E22071" i="1"/>
  <c r="E22055" i="1"/>
  <c r="E22039" i="1"/>
  <c r="E22023" i="1"/>
  <c r="E22007" i="1"/>
  <c r="E21991" i="1"/>
  <c r="E21975" i="1"/>
  <c r="E21959" i="1"/>
  <c r="E21943" i="1"/>
  <c r="E21927" i="1"/>
  <c r="E21911" i="1"/>
  <c r="E21895" i="1"/>
  <c r="E21879" i="1"/>
  <c r="E21863" i="1"/>
  <c r="E21847" i="1"/>
  <c r="E21831" i="1"/>
  <c r="E21815" i="1"/>
  <c r="E21799" i="1"/>
  <c r="E21783" i="1"/>
  <c r="E21767" i="1"/>
  <c r="E21751" i="1"/>
  <c r="E21735" i="1"/>
  <c r="E21719" i="1"/>
  <c r="E21703" i="1"/>
  <c r="E21687" i="1"/>
  <c r="E21671" i="1"/>
  <c r="E21655" i="1"/>
  <c r="E21639" i="1"/>
  <c r="E21623" i="1"/>
  <c r="E21607" i="1"/>
  <c r="E21591" i="1"/>
  <c r="E21575" i="1"/>
  <c r="E21559" i="1"/>
  <c r="E21543" i="1"/>
  <c r="E21527" i="1"/>
  <c r="E21511" i="1"/>
  <c r="E21495" i="1"/>
  <c r="E21479" i="1"/>
  <c r="E21463" i="1"/>
  <c r="E21447" i="1"/>
  <c r="E21431" i="1"/>
  <c r="E21415" i="1"/>
  <c r="E21399" i="1"/>
  <c r="E21383" i="1"/>
  <c r="E21367" i="1"/>
  <c r="E21351" i="1"/>
  <c r="H21351" i="1" s="1"/>
  <c r="I21351" i="1" s="1"/>
  <c r="E21335" i="1"/>
  <c r="E21319" i="1"/>
  <c r="H21319" i="1" s="1"/>
  <c r="I21319" i="1" s="1"/>
  <c r="E21303" i="1"/>
  <c r="E21287" i="1"/>
  <c r="H21287" i="1" s="1"/>
  <c r="I21287" i="1" s="1"/>
  <c r="E21271" i="1"/>
  <c r="E21255" i="1"/>
  <c r="E21239" i="1"/>
  <c r="E21223" i="1"/>
  <c r="E21207" i="1"/>
  <c r="E21191" i="1"/>
  <c r="E21175" i="1"/>
  <c r="E21159" i="1"/>
  <c r="E21143" i="1"/>
  <c r="E21127" i="1"/>
  <c r="E21111" i="1"/>
  <c r="E21095" i="1"/>
  <c r="H21095" i="1" s="1"/>
  <c r="I21095" i="1" s="1"/>
  <c r="E21079" i="1"/>
  <c r="E21063" i="1"/>
  <c r="H21063" i="1" s="1"/>
  <c r="I21063" i="1" s="1"/>
  <c r="E21047" i="1"/>
  <c r="E21031" i="1"/>
  <c r="E21015" i="1"/>
  <c r="E20999" i="1"/>
  <c r="E20983" i="1"/>
  <c r="E20967" i="1"/>
  <c r="E20951" i="1"/>
  <c r="E20935" i="1"/>
  <c r="E20919" i="1"/>
  <c r="E20903" i="1"/>
  <c r="E20887" i="1"/>
  <c r="E20871" i="1"/>
  <c r="E20855" i="1"/>
  <c r="E20839" i="1"/>
  <c r="E20823" i="1"/>
  <c r="E20807" i="1"/>
  <c r="E20791" i="1"/>
  <c r="E20775" i="1"/>
  <c r="H20775" i="1" s="1"/>
  <c r="I20775" i="1" s="1"/>
  <c r="E20759" i="1"/>
  <c r="E20743" i="1"/>
  <c r="E20727" i="1"/>
  <c r="E20711" i="1"/>
  <c r="E20695" i="1"/>
  <c r="E20679" i="1"/>
  <c r="E20663" i="1"/>
  <c r="E20647" i="1"/>
  <c r="E20631" i="1"/>
  <c r="E20615" i="1"/>
  <c r="E20599" i="1"/>
  <c r="E20583" i="1"/>
  <c r="E20567" i="1"/>
  <c r="E20551" i="1"/>
  <c r="E20535" i="1"/>
  <c r="E20519" i="1"/>
  <c r="H20519" i="1" s="1"/>
  <c r="I20519" i="1" s="1"/>
  <c r="E20503" i="1"/>
  <c r="E20487" i="1"/>
  <c r="E20471" i="1"/>
  <c r="E20455" i="1"/>
  <c r="E20439" i="1"/>
  <c r="E20423" i="1"/>
  <c r="E20407" i="1"/>
  <c r="E20391" i="1"/>
  <c r="H20391" i="1" s="1"/>
  <c r="I20391" i="1" s="1"/>
  <c r="E20375" i="1"/>
  <c r="E20359" i="1"/>
  <c r="E20343" i="1"/>
  <c r="E20327" i="1"/>
  <c r="H20327" i="1" s="1"/>
  <c r="I20327" i="1" s="1"/>
  <c r="E20311" i="1"/>
  <c r="E20295" i="1"/>
  <c r="E20279" i="1"/>
  <c r="E20263" i="1"/>
  <c r="H20263" i="1" s="1"/>
  <c r="I20263" i="1" s="1"/>
  <c r="E20247" i="1"/>
  <c r="E20231" i="1"/>
  <c r="E20215" i="1"/>
  <c r="E20199" i="1"/>
  <c r="E20183" i="1"/>
  <c r="H20183" i="1" s="1"/>
  <c r="I20183" i="1" s="1"/>
  <c r="E20167" i="1"/>
  <c r="E20151" i="1"/>
  <c r="E20135" i="1"/>
  <c r="E20119" i="1"/>
  <c r="E20103" i="1"/>
  <c r="E20087" i="1"/>
  <c r="E20071" i="1"/>
  <c r="E20055" i="1"/>
  <c r="E20039" i="1"/>
  <c r="H20039" i="1" s="1"/>
  <c r="I20039" i="1" s="1"/>
  <c r="E20023" i="1"/>
  <c r="E20007" i="1"/>
  <c r="H20007" i="1" s="1"/>
  <c r="I20007" i="1" s="1"/>
  <c r="E19991" i="1"/>
  <c r="E19975" i="1"/>
  <c r="E19959" i="1"/>
  <c r="E19943" i="1"/>
  <c r="E19927" i="1"/>
  <c r="E19911" i="1"/>
  <c r="E19895" i="1"/>
  <c r="E19879" i="1"/>
  <c r="E19863" i="1"/>
  <c r="E19847" i="1"/>
  <c r="E19831" i="1"/>
  <c r="E19815" i="1"/>
  <c r="H19815" i="1" s="1"/>
  <c r="I19815" i="1" s="1"/>
  <c r="E19799" i="1"/>
  <c r="E19783" i="1"/>
  <c r="E19767" i="1"/>
  <c r="E19751" i="1"/>
  <c r="H19751" i="1" s="1"/>
  <c r="I19751" i="1" s="1"/>
  <c r="E19735" i="1"/>
  <c r="E19719" i="1"/>
  <c r="E19703" i="1"/>
  <c r="E19687" i="1"/>
  <c r="E19671" i="1"/>
  <c r="E19655" i="1"/>
  <c r="E19639" i="1"/>
  <c r="H19639" i="1" s="1"/>
  <c r="I19639" i="1" s="1"/>
  <c r="E19623" i="1"/>
  <c r="E19607" i="1"/>
  <c r="E19591" i="1"/>
  <c r="E19575" i="1"/>
  <c r="E19559" i="1"/>
  <c r="E19543" i="1"/>
  <c r="E19527" i="1"/>
  <c r="E19511" i="1"/>
  <c r="E19495" i="1"/>
  <c r="E19479" i="1"/>
  <c r="E19463" i="1"/>
  <c r="E19447" i="1"/>
  <c r="E19431" i="1"/>
  <c r="E19415" i="1"/>
  <c r="E19399" i="1"/>
  <c r="E19383" i="1"/>
  <c r="E19367" i="1"/>
  <c r="E19351" i="1"/>
  <c r="E19335" i="1"/>
  <c r="E19319" i="1"/>
  <c r="E19303" i="1"/>
  <c r="H19303" i="1" s="1"/>
  <c r="I19303" i="1" s="1"/>
  <c r="E19287" i="1"/>
  <c r="E19271" i="1"/>
  <c r="H19271" i="1" s="1"/>
  <c r="I19271" i="1" s="1"/>
  <c r="E19255" i="1"/>
  <c r="E19239" i="1"/>
  <c r="H19239" i="1" s="1"/>
  <c r="I19239" i="1" s="1"/>
  <c r="E19223" i="1"/>
  <c r="E19207" i="1"/>
  <c r="E19191" i="1"/>
  <c r="E19175" i="1"/>
  <c r="E19159" i="1"/>
  <c r="E19143" i="1"/>
  <c r="E19127" i="1"/>
  <c r="E19111" i="1"/>
  <c r="E19095" i="1"/>
  <c r="E19079" i="1"/>
  <c r="E19063" i="1"/>
  <c r="E19047" i="1"/>
  <c r="H19047" i="1" s="1"/>
  <c r="I19047" i="1" s="1"/>
  <c r="E19031" i="1"/>
  <c r="E19015" i="1"/>
  <c r="H19015" i="1" s="1"/>
  <c r="I19015" i="1" s="1"/>
  <c r="E18999" i="1"/>
  <c r="E18983" i="1"/>
  <c r="H18983" i="1" s="1"/>
  <c r="I18983" i="1" s="1"/>
  <c r="E18967" i="1"/>
  <c r="E18951" i="1"/>
  <c r="E18935" i="1"/>
  <c r="E18919" i="1"/>
  <c r="E18903" i="1"/>
  <c r="E18887" i="1"/>
  <c r="E18871" i="1"/>
  <c r="E18855" i="1"/>
  <c r="E18839" i="1"/>
  <c r="E18823" i="1"/>
  <c r="E18807" i="1"/>
  <c r="E18791" i="1"/>
  <c r="E18775" i="1"/>
  <c r="E18759" i="1"/>
  <c r="E18743" i="1"/>
  <c r="E18727" i="1"/>
  <c r="E18711" i="1"/>
  <c r="E18695" i="1"/>
  <c r="E18679" i="1"/>
  <c r="E18663" i="1"/>
  <c r="E18647" i="1"/>
  <c r="E18631" i="1"/>
  <c r="E18615" i="1"/>
  <c r="H18615" i="1" s="1"/>
  <c r="I18615" i="1" s="1"/>
  <c r="E18599" i="1"/>
  <c r="E18583" i="1"/>
  <c r="E18567" i="1"/>
  <c r="E18551" i="1"/>
  <c r="E18535" i="1"/>
  <c r="H18535" i="1" s="1"/>
  <c r="I18535" i="1" s="1"/>
  <c r="E18519" i="1"/>
  <c r="E18503" i="1"/>
  <c r="E18487" i="1"/>
  <c r="E18471" i="1"/>
  <c r="E18455" i="1"/>
  <c r="E18439" i="1"/>
  <c r="E18423" i="1"/>
  <c r="E18407" i="1"/>
  <c r="E18391" i="1"/>
  <c r="E18375" i="1"/>
  <c r="E18359" i="1"/>
  <c r="E18343" i="1"/>
  <c r="H18343" i="1" s="1"/>
  <c r="I18343" i="1" s="1"/>
  <c r="E18327" i="1"/>
  <c r="E18311" i="1"/>
  <c r="E18295" i="1"/>
  <c r="E18279" i="1"/>
  <c r="E18263" i="1"/>
  <c r="E18247" i="1"/>
  <c r="H18247" i="1" s="1"/>
  <c r="I18247" i="1" s="1"/>
  <c r="E18231" i="1"/>
  <c r="E18215" i="1"/>
  <c r="E18199" i="1"/>
  <c r="E18183" i="1"/>
  <c r="E18167" i="1"/>
  <c r="E18151" i="1"/>
  <c r="E18135" i="1"/>
  <c r="E18119" i="1"/>
  <c r="E18103" i="1"/>
  <c r="E18087" i="1"/>
  <c r="E18071" i="1"/>
  <c r="E18055" i="1"/>
  <c r="E18039" i="1"/>
  <c r="E18023" i="1"/>
  <c r="E18007" i="1"/>
  <c r="E17991" i="1"/>
  <c r="E17975" i="1"/>
  <c r="E17959" i="1"/>
  <c r="E17943" i="1"/>
  <c r="E17927" i="1"/>
  <c r="E17911" i="1"/>
  <c r="E17895" i="1"/>
  <c r="E17879" i="1"/>
  <c r="E17863" i="1"/>
  <c r="E17847" i="1"/>
  <c r="E17831" i="1"/>
  <c r="H17831" i="1" s="1"/>
  <c r="I17831" i="1" s="1"/>
  <c r="E17815" i="1"/>
  <c r="E17799" i="1"/>
  <c r="E17783" i="1"/>
  <c r="E17767" i="1"/>
  <c r="E17751" i="1"/>
  <c r="E17735" i="1"/>
  <c r="E17719" i="1"/>
  <c r="E17703" i="1"/>
  <c r="H17703" i="1" s="1"/>
  <c r="I17703" i="1" s="1"/>
  <c r="E17687" i="1"/>
  <c r="E17671" i="1"/>
  <c r="E17655" i="1"/>
  <c r="E17639" i="1"/>
  <c r="E17623" i="1"/>
  <c r="E17607" i="1"/>
  <c r="E17591" i="1"/>
  <c r="H17591" i="1" s="1"/>
  <c r="I17591" i="1" s="1"/>
  <c r="E17575" i="1"/>
  <c r="E17559" i="1"/>
  <c r="E17543" i="1"/>
  <c r="E17527" i="1"/>
  <c r="E17511" i="1"/>
  <c r="H17511" i="1" s="1"/>
  <c r="I17511" i="1" s="1"/>
  <c r="E17495" i="1"/>
  <c r="E17479" i="1"/>
  <c r="E17463" i="1"/>
  <c r="E17447" i="1"/>
  <c r="H17447" i="1" s="1"/>
  <c r="I17447" i="1" s="1"/>
  <c r="E17431" i="1"/>
  <c r="E17415" i="1"/>
  <c r="E17399" i="1"/>
  <c r="E17383" i="1"/>
  <c r="E17367" i="1"/>
  <c r="H17367" i="1" s="1"/>
  <c r="I17367" i="1" s="1"/>
  <c r="E17351" i="1"/>
  <c r="E17335" i="1"/>
  <c r="E17319" i="1"/>
  <c r="E17303" i="1"/>
  <c r="E17287" i="1"/>
  <c r="E17271" i="1"/>
  <c r="E17255" i="1"/>
  <c r="E17239" i="1"/>
  <c r="E17223" i="1"/>
  <c r="E17207" i="1"/>
  <c r="E17191" i="1"/>
  <c r="E17175" i="1"/>
  <c r="E17159" i="1"/>
  <c r="E17143" i="1"/>
  <c r="E17127" i="1"/>
  <c r="E17111" i="1"/>
  <c r="E17095" i="1"/>
  <c r="E17079" i="1"/>
  <c r="E17063" i="1"/>
  <c r="H17063" i="1" s="1"/>
  <c r="I17063" i="1" s="1"/>
  <c r="E17047" i="1"/>
  <c r="E17031" i="1"/>
  <c r="E17015" i="1"/>
  <c r="H17015" i="1" s="1"/>
  <c r="I17015" i="1" s="1"/>
  <c r="E16999" i="1"/>
  <c r="H16999" i="1" s="1"/>
  <c r="I16999" i="1" s="1"/>
  <c r="E16983" i="1"/>
  <c r="E16967" i="1"/>
  <c r="E16951" i="1"/>
  <c r="E16935" i="1"/>
  <c r="E16919" i="1"/>
  <c r="E16903" i="1"/>
  <c r="E16887" i="1"/>
  <c r="E16871" i="1"/>
  <c r="E16855" i="1"/>
  <c r="E16839" i="1"/>
  <c r="E16823" i="1"/>
  <c r="H16823" i="1" s="1"/>
  <c r="I16823" i="1" s="1"/>
  <c r="E16807" i="1"/>
  <c r="E16791" i="1"/>
  <c r="E16775" i="1"/>
  <c r="E16759" i="1"/>
  <c r="H16759" i="1" s="1"/>
  <c r="I16759" i="1" s="1"/>
  <c r="E16743" i="1"/>
  <c r="E16727" i="1"/>
  <c r="E16711" i="1"/>
  <c r="E16695" i="1"/>
  <c r="E16679" i="1"/>
  <c r="E16663" i="1"/>
  <c r="E16647" i="1"/>
  <c r="E16631" i="1"/>
  <c r="E16615" i="1"/>
  <c r="E16599" i="1"/>
  <c r="E16583" i="1"/>
  <c r="E16567" i="1"/>
  <c r="E16551" i="1"/>
  <c r="E16535" i="1"/>
  <c r="E16519" i="1"/>
  <c r="E16503" i="1"/>
  <c r="E16487" i="1"/>
  <c r="E16471" i="1"/>
  <c r="E16455" i="1"/>
  <c r="H16455" i="1" s="1"/>
  <c r="I16455" i="1" s="1"/>
  <c r="E16439" i="1"/>
  <c r="E16423" i="1"/>
  <c r="H16423" i="1" s="1"/>
  <c r="I16423" i="1" s="1"/>
  <c r="E16407" i="1"/>
  <c r="E16391" i="1"/>
  <c r="E16375" i="1"/>
  <c r="E16359" i="1"/>
  <c r="E16343" i="1"/>
  <c r="E16327" i="1"/>
  <c r="E16311" i="1"/>
  <c r="E16295" i="1"/>
  <c r="E16279" i="1"/>
  <c r="E16263" i="1"/>
  <c r="E16247" i="1"/>
  <c r="E16231" i="1"/>
  <c r="E16215" i="1"/>
  <c r="E16199" i="1"/>
  <c r="E16183" i="1"/>
  <c r="E16167" i="1"/>
  <c r="H16167" i="1" s="1"/>
  <c r="I16167" i="1" s="1"/>
  <c r="E16151" i="1"/>
  <c r="E16135" i="1"/>
  <c r="E16119" i="1"/>
  <c r="E16103" i="1"/>
  <c r="E16087" i="1"/>
  <c r="E16071" i="1"/>
  <c r="E16055" i="1"/>
  <c r="E16039" i="1"/>
  <c r="E16023" i="1"/>
  <c r="E16007" i="1"/>
  <c r="E15991" i="1"/>
  <c r="E15975" i="1"/>
  <c r="H15975" i="1" s="1"/>
  <c r="I15975" i="1" s="1"/>
  <c r="E15959" i="1"/>
  <c r="E15943" i="1"/>
  <c r="E15927" i="1"/>
  <c r="E15911" i="1"/>
  <c r="H15911" i="1" s="1"/>
  <c r="I15911" i="1" s="1"/>
  <c r="E15895" i="1"/>
  <c r="E15879" i="1"/>
  <c r="E15863" i="1"/>
  <c r="E15847" i="1"/>
  <c r="E15831" i="1"/>
  <c r="E15815" i="1"/>
  <c r="E15799" i="1"/>
  <c r="E15783" i="1"/>
  <c r="H15783" i="1" s="1"/>
  <c r="I15783" i="1" s="1"/>
  <c r="E15767" i="1"/>
  <c r="E15751" i="1"/>
  <c r="E15735" i="1"/>
  <c r="E15719" i="1"/>
  <c r="E15703" i="1"/>
  <c r="E15687" i="1"/>
  <c r="E15671" i="1"/>
  <c r="E15655" i="1"/>
  <c r="E15639" i="1"/>
  <c r="E15623" i="1"/>
  <c r="E15607" i="1"/>
  <c r="E15591" i="1"/>
  <c r="E15575" i="1"/>
  <c r="H15575" i="1" s="1"/>
  <c r="I15575" i="1" s="1"/>
  <c r="E15559" i="1"/>
  <c r="E15543" i="1"/>
  <c r="E15527" i="1"/>
  <c r="E15511" i="1"/>
  <c r="E15495" i="1"/>
  <c r="E15479" i="1"/>
  <c r="E15463" i="1"/>
  <c r="E15447" i="1"/>
  <c r="E15431" i="1"/>
  <c r="E15415" i="1"/>
  <c r="E15399" i="1"/>
  <c r="E15383" i="1"/>
  <c r="E15367" i="1"/>
  <c r="E15351" i="1"/>
  <c r="E15335" i="1"/>
  <c r="E15319" i="1"/>
  <c r="E15303" i="1"/>
  <c r="E15287" i="1"/>
  <c r="E15271" i="1"/>
  <c r="E15255" i="1"/>
  <c r="E15239" i="1"/>
  <c r="E15223" i="1"/>
  <c r="H15223" i="1" s="1"/>
  <c r="I15223" i="1" s="1"/>
  <c r="E15207" i="1"/>
  <c r="E15191" i="1"/>
  <c r="E15175" i="1"/>
  <c r="E15159" i="1"/>
  <c r="E15143" i="1"/>
  <c r="H15143" i="1" s="1"/>
  <c r="I15143" i="1" s="1"/>
  <c r="E15127" i="1"/>
  <c r="E15111" i="1"/>
  <c r="E15095" i="1"/>
  <c r="E15079" i="1"/>
  <c r="E15063" i="1"/>
  <c r="E15047" i="1"/>
  <c r="E15031" i="1"/>
  <c r="E15015" i="1"/>
  <c r="H15015" i="1" s="1"/>
  <c r="I15015" i="1" s="1"/>
  <c r="E14999" i="1"/>
  <c r="E14983" i="1"/>
  <c r="E14967" i="1"/>
  <c r="E14951" i="1"/>
  <c r="E14935" i="1"/>
  <c r="E14919" i="1"/>
  <c r="E14903" i="1"/>
  <c r="E14887" i="1"/>
  <c r="H14887" i="1" s="1"/>
  <c r="I14887" i="1" s="1"/>
  <c r="E14871" i="1"/>
  <c r="E14855" i="1"/>
  <c r="E14839" i="1"/>
  <c r="E14823" i="1"/>
  <c r="E14807" i="1"/>
  <c r="E14791" i="1"/>
  <c r="E14775" i="1"/>
  <c r="E14759" i="1"/>
  <c r="H14759" i="1" s="1"/>
  <c r="I14759" i="1" s="1"/>
  <c r="E14743" i="1"/>
  <c r="E14727" i="1"/>
  <c r="E14711" i="1"/>
  <c r="E14695" i="1"/>
  <c r="E14679" i="1"/>
  <c r="E14663" i="1"/>
  <c r="E14647" i="1"/>
  <c r="E14631" i="1"/>
  <c r="H14631" i="1" s="1"/>
  <c r="I14631" i="1" s="1"/>
  <c r="E14615" i="1"/>
  <c r="E14599" i="1"/>
  <c r="E14583" i="1"/>
  <c r="E14567" i="1"/>
  <c r="E14551" i="1"/>
  <c r="E14535" i="1"/>
  <c r="E14519" i="1"/>
  <c r="E14503" i="1"/>
  <c r="E14487" i="1"/>
  <c r="E14471" i="1"/>
  <c r="E14455" i="1"/>
  <c r="E14439" i="1"/>
  <c r="H14439" i="1" s="1"/>
  <c r="I14439" i="1" s="1"/>
  <c r="E14423" i="1"/>
  <c r="E14407" i="1"/>
  <c r="E14391" i="1"/>
  <c r="E14375" i="1"/>
  <c r="E14359" i="1"/>
  <c r="E14343" i="1"/>
  <c r="E14327" i="1"/>
  <c r="E14311" i="1"/>
  <c r="E14295" i="1"/>
  <c r="H14295" i="1" s="1"/>
  <c r="I14295" i="1" s="1"/>
  <c r="E14279" i="1"/>
  <c r="E14263" i="1"/>
  <c r="E14247" i="1"/>
  <c r="E14231" i="1"/>
  <c r="E14215" i="1"/>
  <c r="E14199" i="1"/>
  <c r="E14183" i="1"/>
  <c r="E14167" i="1"/>
  <c r="E14151" i="1"/>
  <c r="E14135" i="1"/>
  <c r="E14119" i="1"/>
  <c r="E14103" i="1"/>
  <c r="E14087" i="1"/>
  <c r="E14071" i="1"/>
  <c r="E14055" i="1"/>
  <c r="E14039" i="1"/>
  <c r="E14023" i="1"/>
  <c r="E14007" i="1"/>
  <c r="E13991" i="1"/>
  <c r="E13975" i="1"/>
  <c r="E13959" i="1"/>
  <c r="E13943" i="1"/>
  <c r="E13927" i="1"/>
  <c r="E13911" i="1"/>
  <c r="E13895" i="1"/>
  <c r="E13879" i="1"/>
  <c r="E13863" i="1"/>
  <c r="H13863" i="1" s="1"/>
  <c r="I13863" i="1" s="1"/>
  <c r="E13847" i="1"/>
  <c r="E13831" i="1"/>
  <c r="E13815" i="1"/>
  <c r="E13799" i="1"/>
  <c r="E13783" i="1"/>
  <c r="E13767" i="1"/>
  <c r="E13751" i="1"/>
  <c r="E13735" i="1"/>
  <c r="E13719" i="1"/>
  <c r="E13703" i="1"/>
  <c r="E13687" i="1"/>
  <c r="E13671" i="1"/>
  <c r="H13671" i="1" s="1"/>
  <c r="I13671" i="1" s="1"/>
  <c r="E13655" i="1"/>
  <c r="E13639" i="1"/>
  <c r="H13639" i="1" s="1"/>
  <c r="I13639" i="1" s="1"/>
  <c r="E13623" i="1"/>
  <c r="E13607" i="1"/>
  <c r="H13607" i="1" s="1"/>
  <c r="I13607" i="1" s="1"/>
  <c r="E13591" i="1"/>
  <c r="E13575" i="1"/>
  <c r="E13559" i="1"/>
  <c r="E13543" i="1"/>
  <c r="E13527" i="1"/>
  <c r="E13511" i="1"/>
  <c r="E13495" i="1"/>
  <c r="E13479" i="1"/>
  <c r="H13479" i="1" s="1"/>
  <c r="I13479" i="1" s="1"/>
  <c r="E13463" i="1"/>
  <c r="E13447" i="1"/>
  <c r="E13431" i="1"/>
  <c r="E13415" i="1"/>
  <c r="E13399" i="1"/>
  <c r="E13383" i="1"/>
  <c r="E13367" i="1"/>
  <c r="E13351" i="1"/>
  <c r="H13351" i="1" s="1"/>
  <c r="I13351" i="1" s="1"/>
  <c r="E13335" i="1"/>
  <c r="E13319" i="1"/>
  <c r="E13303" i="1"/>
  <c r="E13287" i="1"/>
  <c r="E13271" i="1"/>
  <c r="E13255" i="1"/>
  <c r="E13239" i="1"/>
  <c r="E13223" i="1"/>
  <c r="E13207" i="1"/>
  <c r="E13191" i="1"/>
  <c r="E13175" i="1"/>
  <c r="E13159" i="1"/>
  <c r="E13143" i="1"/>
  <c r="E13127" i="1"/>
  <c r="E13111" i="1"/>
  <c r="E13095" i="1"/>
  <c r="E13079" i="1"/>
  <c r="E13063" i="1"/>
  <c r="E13047" i="1"/>
  <c r="E13031" i="1"/>
  <c r="E13015" i="1"/>
  <c r="E12999" i="1"/>
  <c r="E12983" i="1"/>
  <c r="E12967" i="1"/>
  <c r="E12951" i="1"/>
  <c r="E12935" i="1"/>
  <c r="E12919" i="1"/>
  <c r="E12903" i="1"/>
  <c r="E12887" i="1"/>
  <c r="E12871" i="1"/>
  <c r="E12855" i="1"/>
  <c r="E12839" i="1"/>
  <c r="E12823" i="1"/>
  <c r="E12807" i="1"/>
  <c r="E12791" i="1"/>
  <c r="E12775" i="1"/>
  <c r="E12759" i="1"/>
  <c r="H12759" i="1" s="1"/>
  <c r="I12759" i="1" s="1"/>
  <c r="E12743" i="1"/>
  <c r="E12727" i="1"/>
  <c r="E12711" i="1"/>
  <c r="E12695" i="1"/>
  <c r="E12679" i="1"/>
  <c r="E12663" i="1"/>
  <c r="E12647" i="1"/>
  <c r="E12631" i="1"/>
  <c r="E12615" i="1"/>
  <c r="E12599" i="1"/>
  <c r="E12583" i="1"/>
  <c r="H12583" i="1" s="1"/>
  <c r="I12583" i="1" s="1"/>
  <c r="E12567" i="1"/>
  <c r="E12551" i="1"/>
  <c r="E12535" i="1"/>
  <c r="E12519" i="1"/>
  <c r="E12503" i="1"/>
  <c r="E12487" i="1"/>
  <c r="E12471" i="1"/>
  <c r="H12471" i="1" s="1"/>
  <c r="I12471" i="1" s="1"/>
  <c r="E12455" i="1"/>
  <c r="E12439" i="1"/>
  <c r="E12423" i="1"/>
  <c r="E12407" i="1"/>
  <c r="E12391" i="1"/>
  <c r="E12375" i="1"/>
  <c r="E12359" i="1"/>
  <c r="H12359" i="1" s="1"/>
  <c r="I12359" i="1" s="1"/>
  <c r="E12343" i="1"/>
  <c r="E12327" i="1"/>
  <c r="E12311" i="1"/>
  <c r="E12295" i="1"/>
  <c r="E12279" i="1"/>
  <c r="E12263" i="1"/>
  <c r="E12247" i="1"/>
  <c r="E12231" i="1"/>
  <c r="E12215" i="1"/>
  <c r="E12199" i="1"/>
  <c r="H12199" i="1" s="1"/>
  <c r="I12199" i="1" s="1"/>
  <c r="E12183" i="1"/>
  <c r="E12167" i="1"/>
  <c r="E12151" i="1"/>
  <c r="E12135" i="1"/>
  <c r="E12119" i="1"/>
  <c r="E12103" i="1"/>
  <c r="E12087" i="1"/>
  <c r="E12071" i="1"/>
  <c r="H12071" i="1" s="1"/>
  <c r="I12071" i="1" s="1"/>
  <c r="E12055" i="1"/>
  <c r="E12039" i="1"/>
  <c r="E12023" i="1"/>
  <c r="E12007" i="1"/>
  <c r="E11991" i="1"/>
  <c r="E11975" i="1"/>
  <c r="E11959" i="1"/>
  <c r="H11959" i="1" s="1"/>
  <c r="I11959" i="1" s="1"/>
  <c r="E11943" i="1"/>
  <c r="E11927" i="1"/>
  <c r="E11911" i="1"/>
  <c r="E11895" i="1"/>
  <c r="E11879" i="1"/>
  <c r="E11863" i="1"/>
  <c r="E11847" i="1"/>
  <c r="E11831" i="1"/>
  <c r="E11815" i="1"/>
  <c r="E11799" i="1"/>
  <c r="E11783" i="1"/>
  <c r="E11767" i="1"/>
  <c r="E11751" i="1"/>
  <c r="E11735" i="1"/>
  <c r="E11719" i="1"/>
  <c r="E11703" i="1"/>
  <c r="E11687" i="1"/>
  <c r="E11671" i="1"/>
  <c r="E11655" i="1"/>
  <c r="E11639" i="1"/>
  <c r="E11623" i="1"/>
  <c r="E11607" i="1"/>
  <c r="E11591" i="1"/>
  <c r="E11575" i="1"/>
  <c r="E11559" i="1"/>
  <c r="E11543" i="1"/>
  <c r="E11527" i="1"/>
  <c r="E11511" i="1"/>
  <c r="E11495" i="1"/>
  <c r="E11479" i="1"/>
  <c r="E11463" i="1"/>
  <c r="E11447" i="1"/>
  <c r="H11447" i="1" s="1"/>
  <c r="I11447" i="1" s="1"/>
  <c r="E11431" i="1"/>
  <c r="E11415" i="1"/>
  <c r="E11399" i="1"/>
  <c r="E11383" i="1"/>
  <c r="E11367" i="1"/>
  <c r="E11351" i="1"/>
  <c r="E11335" i="1"/>
  <c r="E11319" i="1"/>
  <c r="E11303" i="1"/>
  <c r="H11303" i="1" s="1"/>
  <c r="I11303" i="1" s="1"/>
  <c r="E11287" i="1"/>
  <c r="E11271" i="1"/>
  <c r="E11255" i="1"/>
  <c r="E11239" i="1"/>
  <c r="E11223" i="1"/>
  <c r="E11207" i="1"/>
  <c r="E11191" i="1"/>
  <c r="E11175" i="1"/>
  <c r="E11159" i="1"/>
  <c r="E11143" i="1"/>
  <c r="E11127" i="1"/>
  <c r="E11111" i="1"/>
  <c r="E11095" i="1"/>
  <c r="E11079" i="1"/>
  <c r="H11079" i="1" s="1"/>
  <c r="I11079" i="1" s="1"/>
  <c r="E11063" i="1"/>
  <c r="E11047" i="1"/>
  <c r="E11031" i="1"/>
  <c r="E11015" i="1"/>
  <c r="E10999" i="1"/>
  <c r="E10983" i="1"/>
  <c r="E10967" i="1"/>
  <c r="E10951" i="1"/>
  <c r="E10935" i="1"/>
  <c r="E10919" i="1"/>
  <c r="H10919" i="1" s="1"/>
  <c r="I10919" i="1" s="1"/>
  <c r="E10903" i="1"/>
  <c r="E10887" i="1"/>
  <c r="E10871" i="1"/>
  <c r="E10855" i="1"/>
  <c r="E10839" i="1"/>
  <c r="E10823" i="1"/>
  <c r="E10807" i="1"/>
  <c r="E10791" i="1"/>
  <c r="H10791" i="1" s="1"/>
  <c r="I10791" i="1" s="1"/>
  <c r="E10775" i="1"/>
  <c r="E10759" i="1"/>
  <c r="E10743" i="1"/>
  <c r="E10727" i="1"/>
  <c r="E10711" i="1"/>
  <c r="E10695" i="1"/>
  <c r="E10679" i="1"/>
  <c r="E10663" i="1"/>
  <c r="H10663" i="1" s="1"/>
  <c r="I10663" i="1" s="1"/>
  <c r="E10647" i="1"/>
  <c r="E10631" i="1"/>
  <c r="E10615" i="1"/>
  <c r="E10599" i="1"/>
  <c r="E10583" i="1"/>
  <c r="E10567" i="1"/>
  <c r="H10567" i="1" s="1"/>
  <c r="I10567" i="1" s="1"/>
  <c r="E10551" i="1"/>
  <c r="E10535" i="1"/>
  <c r="H10535" i="1" s="1"/>
  <c r="I10535" i="1" s="1"/>
  <c r="E10519" i="1"/>
  <c r="E10503" i="1"/>
  <c r="E10487" i="1"/>
  <c r="E10471" i="1"/>
  <c r="E10455" i="1"/>
  <c r="E10439" i="1"/>
  <c r="E10423" i="1"/>
  <c r="E10407" i="1"/>
  <c r="E10391" i="1"/>
  <c r="E10375" i="1"/>
  <c r="E10359" i="1"/>
  <c r="E10343" i="1"/>
  <c r="H10343" i="1" s="1"/>
  <c r="I10343" i="1" s="1"/>
  <c r="E10327" i="1"/>
  <c r="E10311" i="1"/>
  <c r="E10295" i="1"/>
  <c r="E10279" i="1"/>
  <c r="E10263" i="1"/>
  <c r="E10247" i="1"/>
  <c r="E10231" i="1"/>
  <c r="E10215" i="1"/>
  <c r="E10199" i="1"/>
  <c r="E10183" i="1"/>
  <c r="E10167" i="1"/>
  <c r="E10151" i="1"/>
  <c r="E10135" i="1"/>
  <c r="E10119" i="1"/>
  <c r="E10103" i="1"/>
  <c r="E10087" i="1"/>
  <c r="E10071" i="1"/>
  <c r="E10055" i="1"/>
  <c r="E10039" i="1"/>
  <c r="E10023" i="1"/>
  <c r="H10023" i="1" s="1"/>
  <c r="I10023" i="1" s="1"/>
  <c r="E10007" i="1"/>
  <c r="E9991" i="1"/>
  <c r="E9975" i="1"/>
  <c r="E9959" i="1"/>
  <c r="E9943" i="1"/>
  <c r="E9927" i="1"/>
  <c r="E9911" i="1"/>
  <c r="E9895" i="1"/>
  <c r="E9879" i="1"/>
  <c r="E9863" i="1"/>
  <c r="E9847" i="1"/>
  <c r="E9831" i="1"/>
  <c r="E9815" i="1"/>
  <c r="E9799" i="1"/>
  <c r="E9783" i="1"/>
  <c r="E9767" i="1"/>
  <c r="E9751" i="1"/>
  <c r="E9735" i="1"/>
  <c r="E9719" i="1"/>
  <c r="E9703" i="1"/>
  <c r="E9687" i="1"/>
  <c r="E9671" i="1"/>
  <c r="E9655" i="1"/>
  <c r="E9639" i="1"/>
  <c r="E9623" i="1"/>
  <c r="E9607" i="1"/>
  <c r="E9591" i="1"/>
  <c r="E9575" i="1"/>
  <c r="E9559" i="1"/>
  <c r="E9543" i="1"/>
  <c r="E9527" i="1"/>
  <c r="E9511" i="1"/>
  <c r="E9495" i="1"/>
  <c r="E9479" i="1"/>
  <c r="E9463" i="1"/>
  <c r="E9447" i="1"/>
  <c r="E9431" i="1"/>
  <c r="E9415" i="1"/>
  <c r="E9399" i="1"/>
  <c r="E9383" i="1"/>
  <c r="E9367" i="1"/>
  <c r="E9351" i="1"/>
  <c r="E9335" i="1"/>
  <c r="E9319" i="1"/>
  <c r="H9319" i="1" s="1"/>
  <c r="I9319" i="1" s="1"/>
  <c r="E9303" i="1"/>
  <c r="E9287" i="1"/>
  <c r="E9271" i="1"/>
  <c r="E9255" i="1"/>
  <c r="E9239" i="1"/>
  <c r="E9223" i="1"/>
  <c r="E9207" i="1"/>
  <c r="E9191" i="1"/>
  <c r="E9175" i="1"/>
  <c r="E9159" i="1"/>
  <c r="E9143" i="1"/>
  <c r="E9127" i="1"/>
  <c r="E9111" i="1"/>
  <c r="E9095" i="1"/>
  <c r="E9079" i="1"/>
  <c r="E9063" i="1"/>
  <c r="E9047" i="1"/>
  <c r="E9031" i="1"/>
  <c r="E9015" i="1"/>
  <c r="E8999" i="1"/>
  <c r="E8983" i="1"/>
  <c r="E8967" i="1"/>
  <c r="E8951" i="1"/>
  <c r="E8935" i="1"/>
  <c r="E8919" i="1"/>
  <c r="E8903" i="1"/>
  <c r="E8887" i="1"/>
  <c r="E8871" i="1"/>
  <c r="H8871" i="1" s="1"/>
  <c r="I8871" i="1" s="1"/>
  <c r="E8855" i="1"/>
  <c r="E8839" i="1"/>
  <c r="E8823" i="1"/>
  <c r="E8807" i="1"/>
  <c r="H8807" i="1" s="1"/>
  <c r="I8807" i="1" s="1"/>
  <c r="E8791" i="1"/>
  <c r="E8775" i="1"/>
  <c r="E8759" i="1"/>
  <c r="E8743" i="1"/>
  <c r="H8743" i="1" s="1"/>
  <c r="I8743" i="1" s="1"/>
  <c r="E8727" i="1"/>
  <c r="E8711" i="1"/>
  <c r="E8695" i="1"/>
  <c r="E8679" i="1"/>
  <c r="E8663" i="1"/>
  <c r="E8647" i="1"/>
  <c r="E8631" i="1"/>
  <c r="E8615" i="1"/>
  <c r="E8599" i="1"/>
  <c r="E8583" i="1"/>
  <c r="E8567" i="1"/>
  <c r="E8551" i="1"/>
  <c r="H8551" i="1" s="1"/>
  <c r="I8551" i="1" s="1"/>
  <c r="E8535" i="1"/>
  <c r="E8519" i="1"/>
  <c r="E8503" i="1"/>
  <c r="E8487" i="1"/>
  <c r="H8487" i="1" s="1"/>
  <c r="I8487" i="1" s="1"/>
  <c r="E8471" i="1"/>
  <c r="E8455" i="1"/>
  <c r="E8439" i="1"/>
  <c r="E8423" i="1"/>
  <c r="E8407" i="1"/>
  <c r="E8391" i="1"/>
  <c r="E8375" i="1"/>
  <c r="E8359" i="1"/>
  <c r="E8343" i="1"/>
  <c r="E8327" i="1"/>
  <c r="E8311" i="1"/>
  <c r="E8295" i="1"/>
  <c r="H8295" i="1" s="1"/>
  <c r="I8295" i="1" s="1"/>
  <c r="E8279" i="1"/>
  <c r="E8263" i="1"/>
  <c r="H8263" i="1" s="1"/>
  <c r="I8263" i="1" s="1"/>
  <c r="E8247" i="1"/>
  <c r="E8231" i="1"/>
  <c r="H8231" i="1" s="1"/>
  <c r="I8231" i="1" s="1"/>
  <c r="E8215" i="1"/>
  <c r="E8199" i="1"/>
  <c r="E8183" i="1"/>
  <c r="E8167" i="1"/>
  <c r="E8151" i="1"/>
  <c r="E8135" i="1"/>
  <c r="E8119" i="1"/>
  <c r="E8103" i="1"/>
  <c r="H8103" i="1" s="1"/>
  <c r="I8103" i="1" s="1"/>
  <c r="E8087" i="1"/>
  <c r="E8071" i="1"/>
  <c r="E8055" i="1"/>
  <c r="E8039" i="1"/>
  <c r="E8023" i="1"/>
  <c r="E8007" i="1"/>
  <c r="E7991" i="1"/>
  <c r="E7975" i="1"/>
  <c r="H7975" i="1" s="1"/>
  <c r="I7975" i="1" s="1"/>
  <c r="E7959" i="1"/>
  <c r="E7943" i="1"/>
  <c r="E7927" i="1"/>
  <c r="E7911" i="1"/>
  <c r="E7895" i="1"/>
  <c r="E7879" i="1"/>
  <c r="E7863" i="1"/>
  <c r="E7847" i="1"/>
  <c r="E7831" i="1"/>
  <c r="E7815" i="1"/>
  <c r="E7799" i="1"/>
  <c r="E7783" i="1"/>
  <c r="H7783" i="1" s="1"/>
  <c r="I7783" i="1" s="1"/>
  <c r="E7767" i="1"/>
  <c r="E7751" i="1"/>
  <c r="H7751" i="1" s="1"/>
  <c r="I7751" i="1" s="1"/>
  <c r="E7735" i="1"/>
  <c r="E7719" i="1"/>
  <c r="E7703" i="1"/>
  <c r="E7687" i="1"/>
  <c r="E7671" i="1"/>
  <c r="E7655" i="1"/>
  <c r="E7639" i="1"/>
  <c r="E7623" i="1"/>
  <c r="E7607" i="1"/>
  <c r="E7591" i="1"/>
  <c r="E7575" i="1"/>
  <c r="E7559" i="1"/>
  <c r="E7543" i="1"/>
  <c r="E7527" i="1"/>
  <c r="H7527" i="1" s="1"/>
  <c r="I7527" i="1" s="1"/>
  <c r="E7511" i="1"/>
  <c r="E7495" i="1"/>
  <c r="E7479" i="1"/>
  <c r="E7463" i="1"/>
  <c r="E7447" i="1"/>
  <c r="E7431" i="1"/>
  <c r="E7415" i="1"/>
  <c r="E7399" i="1"/>
  <c r="E7383" i="1"/>
  <c r="E7367" i="1"/>
  <c r="E7351" i="1"/>
  <c r="E7335" i="1"/>
  <c r="E7319" i="1"/>
  <c r="E7303" i="1"/>
  <c r="E7287" i="1"/>
  <c r="E7271" i="1"/>
  <c r="E7255" i="1"/>
  <c r="E7239" i="1"/>
  <c r="E7223" i="1"/>
  <c r="E7207" i="1"/>
  <c r="H7207" i="1" s="1"/>
  <c r="I7207" i="1" s="1"/>
  <c r="E7191" i="1"/>
  <c r="E7175" i="1"/>
  <c r="E7159" i="1"/>
  <c r="E7143" i="1"/>
  <c r="E7127" i="1"/>
  <c r="E7111" i="1"/>
  <c r="E7095" i="1"/>
  <c r="E7079" i="1"/>
  <c r="E7063" i="1"/>
  <c r="E7047" i="1"/>
  <c r="E7031" i="1"/>
  <c r="E7015" i="1"/>
  <c r="H7015" i="1" s="1"/>
  <c r="I7015" i="1" s="1"/>
  <c r="E6999" i="1"/>
  <c r="E6983" i="1"/>
  <c r="E6967" i="1"/>
  <c r="E6951" i="1"/>
  <c r="H6951" i="1" s="1"/>
  <c r="I6951" i="1" s="1"/>
  <c r="E6935" i="1"/>
  <c r="E6919" i="1"/>
  <c r="E6903" i="1"/>
  <c r="E6887" i="1"/>
  <c r="E6871" i="1"/>
  <c r="E6855" i="1"/>
  <c r="E6839" i="1"/>
  <c r="E6823" i="1"/>
  <c r="E6807" i="1"/>
  <c r="E6791" i="1"/>
  <c r="E6775" i="1"/>
  <c r="E6759" i="1"/>
  <c r="E6743" i="1"/>
  <c r="E6727" i="1"/>
  <c r="E6711" i="1"/>
  <c r="E6695" i="1"/>
  <c r="H6695" i="1" s="1"/>
  <c r="I6695" i="1" s="1"/>
  <c r="E6679" i="1"/>
  <c r="E6663" i="1"/>
  <c r="E6647" i="1"/>
  <c r="E6631" i="1"/>
  <c r="E6615" i="1"/>
  <c r="E6599" i="1"/>
  <c r="E6583" i="1"/>
  <c r="E6567" i="1"/>
  <c r="E6551" i="1"/>
  <c r="E6535" i="1"/>
  <c r="E6519" i="1"/>
  <c r="E6503" i="1"/>
  <c r="E6487" i="1"/>
  <c r="E6471" i="1"/>
  <c r="H6471" i="1" s="1"/>
  <c r="I6471" i="1" s="1"/>
  <c r="E6455" i="1"/>
  <c r="E6439" i="1"/>
  <c r="E6423" i="1"/>
  <c r="E6407" i="1"/>
  <c r="E6391" i="1"/>
  <c r="E6375" i="1"/>
  <c r="E6359" i="1"/>
  <c r="E6343" i="1"/>
  <c r="E6327" i="1"/>
  <c r="E6311" i="1"/>
  <c r="E6295" i="1"/>
  <c r="E6279" i="1"/>
  <c r="E6263" i="1"/>
  <c r="E6247" i="1"/>
  <c r="E6231" i="1"/>
  <c r="E6215" i="1"/>
  <c r="E6199" i="1"/>
  <c r="E6183" i="1"/>
  <c r="E6167" i="1"/>
  <c r="E6151" i="1"/>
  <c r="E6135" i="1"/>
  <c r="E6119" i="1"/>
  <c r="E6103" i="1"/>
  <c r="H6103" i="1" s="1"/>
  <c r="I6103" i="1" s="1"/>
  <c r="E6087" i="1"/>
  <c r="E6071" i="1"/>
  <c r="H6071" i="1" s="1"/>
  <c r="I6071" i="1" s="1"/>
  <c r="E6055" i="1"/>
  <c r="E6039" i="1"/>
  <c r="E6023" i="1"/>
  <c r="E6007" i="1"/>
  <c r="H6007" i="1" s="1"/>
  <c r="I6007" i="1" s="1"/>
  <c r="E5991" i="1"/>
  <c r="H5991" i="1" s="1"/>
  <c r="I5991" i="1" s="1"/>
  <c r="E5975" i="1"/>
  <c r="E5959" i="1"/>
  <c r="E5943" i="1"/>
  <c r="E5927" i="1"/>
  <c r="H5927" i="1" s="1"/>
  <c r="I5927" i="1" s="1"/>
  <c r="E5911" i="1"/>
  <c r="E5895" i="1"/>
  <c r="E5879" i="1"/>
  <c r="E5863" i="1"/>
  <c r="E5847" i="1"/>
  <c r="E5831" i="1"/>
  <c r="E5815" i="1"/>
  <c r="E5799" i="1"/>
  <c r="E5783" i="1"/>
  <c r="E5767" i="1"/>
  <c r="E5751" i="1"/>
  <c r="E5735" i="1"/>
  <c r="E5719" i="1"/>
  <c r="E5703" i="1"/>
  <c r="E5687" i="1"/>
  <c r="E5671" i="1"/>
  <c r="E5655" i="1"/>
  <c r="E5639" i="1"/>
  <c r="E5623" i="1"/>
  <c r="E5607" i="1"/>
  <c r="E5591" i="1"/>
  <c r="E5575" i="1"/>
  <c r="E5559" i="1"/>
  <c r="E5543" i="1"/>
  <c r="E5527" i="1"/>
  <c r="E5511" i="1"/>
  <c r="E5495" i="1"/>
  <c r="E5479" i="1"/>
  <c r="E5463" i="1"/>
  <c r="E5447" i="1"/>
  <c r="E5431" i="1"/>
  <c r="E5415" i="1"/>
  <c r="H5415" i="1" s="1"/>
  <c r="I5415" i="1" s="1"/>
  <c r="E5399" i="1"/>
  <c r="E5383" i="1"/>
  <c r="E5367" i="1"/>
  <c r="E5351" i="1"/>
  <c r="E5335" i="1"/>
  <c r="H5335" i="1" s="1"/>
  <c r="I5335" i="1" s="1"/>
  <c r="E5319" i="1"/>
  <c r="E5303" i="1"/>
  <c r="E5287" i="1"/>
  <c r="E5271" i="1"/>
  <c r="E5255" i="1"/>
  <c r="E5239" i="1"/>
  <c r="E5223" i="1"/>
  <c r="H5223" i="1" s="1"/>
  <c r="I5223" i="1" s="1"/>
  <c r="E5207" i="1"/>
  <c r="E5191" i="1"/>
  <c r="E5175" i="1"/>
  <c r="E5159" i="1"/>
  <c r="H5159" i="1" s="1"/>
  <c r="I5159" i="1" s="1"/>
  <c r="E5143" i="1"/>
  <c r="E5127" i="1"/>
  <c r="E5111" i="1"/>
  <c r="E5095" i="1"/>
  <c r="E5079" i="1"/>
  <c r="E5063" i="1"/>
  <c r="E5047" i="1"/>
  <c r="E5031" i="1"/>
  <c r="E5015" i="1"/>
  <c r="E4999" i="1"/>
  <c r="E4983" i="1"/>
  <c r="E4967" i="1"/>
  <c r="H4967" i="1" s="1"/>
  <c r="I4967" i="1" s="1"/>
  <c r="E4951" i="1"/>
  <c r="E4935" i="1"/>
  <c r="E4919" i="1"/>
  <c r="E4903" i="1"/>
  <c r="E4887" i="1"/>
  <c r="E4871" i="1"/>
  <c r="E4855" i="1"/>
  <c r="E4839" i="1"/>
  <c r="E4823" i="1"/>
  <c r="E4807" i="1"/>
  <c r="E4791" i="1"/>
  <c r="E4775" i="1"/>
  <c r="E4759" i="1"/>
  <c r="E4743" i="1"/>
  <c r="E4727" i="1"/>
  <c r="E4711" i="1"/>
  <c r="E4695" i="1"/>
  <c r="E4679" i="1"/>
  <c r="E4663" i="1"/>
  <c r="E4647" i="1"/>
  <c r="E4631" i="1"/>
  <c r="E4615" i="1"/>
  <c r="E4599" i="1"/>
  <c r="E4583" i="1"/>
  <c r="E4567" i="1"/>
  <c r="E4551" i="1"/>
  <c r="E4535" i="1"/>
  <c r="E4519" i="1"/>
  <c r="E4503" i="1"/>
  <c r="E4487" i="1"/>
  <c r="E4471" i="1"/>
  <c r="E4455" i="1"/>
  <c r="E4439" i="1"/>
  <c r="E4423" i="1"/>
  <c r="E4407" i="1"/>
  <c r="E4391" i="1"/>
  <c r="E4375" i="1"/>
  <c r="E4359" i="1"/>
  <c r="E4343" i="1"/>
  <c r="E4327" i="1"/>
  <c r="E4311" i="1"/>
  <c r="E4295" i="1"/>
  <c r="E4279" i="1"/>
  <c r="E4263" i="1"/>
  <c r="E4247" i="1"/>
  <c r="E4231" i="1"/>
  <c r="E4215" i="1"/>
  <c r="E4199" i="1"/>
  <c r="E4183" i="1"/>
  <c r="E4167" i="1"/>
  <c r="H4167" i="1" s="1"/>
  <c r="I4167" i="1" s="1"/>
  <c r="E4151" i="1"/>
  <c r="E4135" i="1"/>
  <c r="H4135" i="1" s="1"/>
  <c r="I4135" i="1" s="1"/>
  <c r="E4119" i="1"/>
  <c r="E4103" i="1"/>
  <c r="E4087" i="1"/>
  <c r="E4071" i="1"/>
  <c r="E4055" i="1"/>
  <c r="E4039" i="1"/>
  <c r="E4023" i="1"/>
  <c r="H4023" i="1" s="1"/>
  <c r="I4023" i="1" s="1"/>
  <c r="E4007" i="1"/>
  <c r="E3991" i="1"/>
  <c r="E3975" i="1"/>
  <c r="E3959" i="1"/>
  <c r="E3943" i="1"/>
  <c r="H3943" i="1" s="1"/>
  <c r="I3943" i="1" s="1"/>
  <c r="E3927" i="1"/>
  <c r="E3911" i="1"/>
  <c r="H3911" i="1" s="1"/>
  <c r="I3911" i="1" s="1"/>
  <c r="E3895" i="1"/>
  <c r="E3879" i="1"/>
  <c r="H3879" i="1" s="1"/>
  <c r="I3879" i="1" s="1"/>
  <c r="E3863" i="1"/>
  <c r="E3847" i="1"/>
  <c r="E3831" i="1"/>
  <c r="E3815" i="1"/>
  <c r="E3799" i="1"/>
  <c r="E3783" i="1"/>
  <c r="E3767" i="1"/>
  <c r="E3751" i="1"/>
  <c r="E3735" i="1"/>
  <c r="E3719" i="1"/>
  <c r="E3703" i="1"/>
  <c r="E3687" i="1"/>
  <c r="H3687" i="1" s="1"/>
  <c r="I3687" i="1" s="1"/>
  <c r="E3671" i="1"/>
  <c r="E3655" i="1"/>
  <c r="E3639" i="1"/>
  <c r="E3623" i="1"/>
  <c r="H3623" i="1" s="1"/>
  <c r="I3623" i="1" s="1"/>
  <c r="E3607" i="1"/>
  <c r="E3591" i="1"/>
  <c r="E3575" i="1"/>
  <c r="E3559" i="1"/>
  <c r="E3543" i="1"/>
  <c r="E3527" i="1"/>
  <c r="E3511" i="1"/>
  <c r="E3495" i="1"/>
  <c r="E3479" i="1"/>
  <c r="E3463" i="1"/>
  <c r="E3447" i="1"/>
  <c r="E3431" i="1"/>
  <c r="H3431" i="1" s="1"/>
  <c r="I3431" i="1" s="1"/>
  <c r="E3415" i="1"/>
  <c r="E3399" i="1"/>
  <c r="E3383" i="1"/>
  <c r="E3367" i="1"/>
  <c r="E3351" i="1"/>
  <c r="E3335" i="1"/>
  <c r="E3319" i="1"/>
  <c r="E3303" i="1"/>
  <c r="E3287" i="1"/>
  <c r="H3287" i="1" s="1"/>
  <c r="I3287" i="1" s="1"/>
  <c r="E3271" i="1"/>
  <c r="E3255" i="1"/>
  <c r="E3239" i="1"/>
  <c r="E3223" i="1"/>
  <c r="E3207" i="1"/>
  <c r="E3191" i="1"/>
  <c r="E3175" i="1"/>
  <c r="H3175" i="1" s="1"/>
  <c r="I3175" i="1" s="1"/>
  <c r="E3159" i="1"/>
  <c r="E3143" i="1"/>
  <c r="E3127" i="1"/>
  <c r="E3111" i="1"/>
  <c r="E3095" i="1"/>
  <c r="E3079" i="1"/>
  <c r="E3063" i="1"/>
  <c r="E3047" i="1"/>
  <c r="E3031" i="1"/>
  <c r="E3015" i="1"/>
  <c r="E2999" i="1"/>
  <c r="E2983" i="1"/>
  <c r="E2967" i="1"/>
  <c r="E2951" i="1"/>
  <c r="E2935" i="1"/>
  <c r="E2919" i="1"/>
  <c r="H2919" i="1" s="1"/>
  <c r="I2919" i="1" s="1"/>
  <c r="E2903" i="1"/>
  <c r="E2887" i="1"/>
  <c r="E2871" i="1"/>
  <c r="E2855" i="1"/>
  <c r="E2839" i="1"/>
  <c r="E2823" i="1"/>
  <c r="E2807" i="1"/>
  <c r="E2791" i="1"/>
  <c r="E2775" i="1"/>
  <c r="E2759" i="1"/>
  <c r="E2743" i="1"/>
  <c r="E2727" i="1"/>
  <c r="E2711" i="1"/>
  <c r="E2695" i="1"/>
  <c r="E2679" i="1"/>
  <c r="E2663" i="1"/>
  <c r="E2647" i="1"/>
  <c r="E2631" i="1"/>
  <c r="H2631" i="1" s="1"/>
  <c r="I2631" i="1" s="1"/>
  <c r="E2615" i="1"/>
  <c r="E2599" i="1"/>
  <c r="E2583" i="1"/>
  <c r="E2567" i="1"/>
  <c r="E2551" i="1"/>
  <c r="E2535" i="1"/>
  <c r="E2519" i="1"/>
  <c r="E2503" i="1"/>
  <c r="E2487" i="1"/>
  <c r="E2471" i="1"/>
  <c r="H2471" i="1" s="1"/>
  <c r="I2471" i="1" s="1"/>
  <c r="E2455" i="1"/>
  <c r="E2439" i="1"/>
  <c r="E2423" i="1"/>
  <c r="E2407" i="1"/>
  <c r="E2391" i="1"/>
  <c r="E2375" i="1"/>
  <c r="E2359" i="1"/>
  <c r="E2343" i="1"/>
  <c r="H2343" i="1" s="1"/>
  <c r="I2343" i="1" s="1"/>
  <c r="E2327" i="1"/>
  <c r="E2311" i="1"/>
  <c r="E2295" i="1"/>
  <c r="E2279" i="1"/>
  <c r="E2263" i="1"/>
  <c r="E2247" i="1"/>
  <c r="E2231" i="1"/>
  <c r="E2215" i="1"/>
  <c r="E2199" i="1"/>
  <c r="E2183" i="1"/>
  <c r="E2167" i="1"/>
  <c r="E2151" i="1"/>
  <c r="E2135" i="1"/>
  <c r="E2119" i="1"/>
  <c r="H2119" i="1" s="1"/>
  <c r="I2119" i="1" s="1"/>
  <c r="E2103" i="1"/>
  <c r="E2087" i="1"/>
  <c r="E2071" i="1"/>
  <c r="E2055" i="1"/>
  <c r="E2039" i="1"/>
  <c r="E2023" i="1"/>
  <c r="E2007" i="1"/>
  <c r="H2007" i="1" s="1"/>
  <c r="I2007" i="1" s="1"/>
  <c r="E1991" i="1"/>
  <c r="E1975" i="1"/>
  <c r="E1959" i="1"/>
  <c r="E1943" i="1"/>
  <c r="E1927" i="1"/>
  <c r="E1911" i="1"/>
  <c r="E1895" i="1"/>
  <c r="E1879" i="1"/>
  <c r="E1863" i="1"/>
  <c r="E1847" i="1"/>
  <c r="E1831" i="1"/>
  <c r="E1815" i="1"/>
  <c r="E1799" i="1"/>
  <c r="E1783" i="1"/>
  <c r="E1767" i="1"/>
  <c r="E1751" i="1"/>
  <c r="E1735" i="1"/>
  <c r="E1719" i="1"/>
  <c r="E1703" i="1"/>
  <c r="E1687" i="1"/>
  <c r="E1671" i="1"/>
  <c r="E1655" i="1"/>
  <c r="E1639" i="1"/>
  <c r="E1623" i="1"/>
  <c r="E1607" i="1"/>
  <c r="E1591" i="1"/>
  <c r="E1575" i="1"/>
  <c r="H1575" i="1" s="1"/>
  <c r="I1575" i="1" s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H1319" i="1" s="1"/>
  <c r="I1319" i="1" s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H1095" i="1" s="1"/>
  <c r="I1095" i="1" s="1"/>
  <c r="E1079" i="1"/>
  <c r="E1063" i="1"/>
  <c r="H1063" i="1" s="1"/>
  <c r="I1063" i="1" s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H871" i="1" s="1"/>
  <c r="I871" i="1" s="1"/>
  <c r="E855" i="1"/>
  <c r="E839" i="1"/>
  <c r="E823" i="1"/>
  <c r="E807" i="1"/>
  <c r="E791" i="1"/>
  <c r="E775" i="1"/>
  <c r="E759" i="1"/>
  <c r="E743" i="1"/>
  <c r="E727" i="1"/>
  <c r="E711" i="1"/>
  <c r="E695" i="1"/>
  <c r="E679" i="1"/>
  <c r="E663" i="1"/>
  <c r="E647" i="1"/>
  <c r="E631" i="1"/>
  <c r="E615" i="1"/>
  <c r="E599" i="1"/>
  <c r="E583" i="1"/>
  <c r="E567" i="1"/>
  <c r="E551" i="1"/>
  <c r="E535" i="1"/>
  <c r="E519" i="1"/>
  <c r="E503" i="1"/>
  <c r="E487" i="1"/>
  <c r="E471" i="1"/>
  <c r="E455" i="1"/>
  <c r="E439" i="1"/>
  <c r="E423" i="1"/>
  <c r="E407" i="1"/>
  <c r="E391" i="1"/>
  <c r="E375" i="1"/>
  <c r="E359" i="1"/>
  <c r="E343" i="1"/>
  <c r="E327" i="1"/>
  <c r="E311" i="1"/>
  <c r="E295" i="1"/>
  <c r="E279" i="1"/>
  <c r="E263" i="1"/>
  <c r="E247" i="1"/>
  <c r="E231" i="1"/>
  <c r="E215" i="1"/>
  <c r="E199" i="1"/>
  <c r="E183" i="1"/>
  <c r="E167" i="1"/>
  <c r="E151" i="1"/>
  <c r="E135" i="1"/>
  <c r="E119" i="1"/>
  <c r="E103" i="1"/>
  <c r="E87" i="1"/>
  <c r="E71" i="1"/>
  <c r="E55" i="1"/>
  <c r="E39" i="1"/>
  <c r="H39" i="1" s="1"/>
  <c r="I39" i="1" s="1"/>
  <c r="E23" i="1"/>
  <c r="E7" i="1"/>
  <c r="E9141" i="1"/>
  <c r="E9013" i="1"/>
  <c r="E8885" i="1"/>
  <c r="H8885" i="1" s="1"/>
  <c r="I8885" i="1" s="1"/>
  <c r="E8757" i="1"/>
  <c r="E8645" i="1"/>
  <c r="E8517" i="1"/>
  <c r="E8405" i="1"/>
  <c r="E8293" i="1"/>
  <c r="E8165" i="1"/>
  <c r="E8021" i="1"/>
  <c r="E7925" i="1"/>
  <c r="E7797" i="1"/>
  <c r="E7669" i="1"/>
  <c r="E7541" i="1"/>
  <c r="E7429" i="1"/>
  <c r="E7301" i="1"/>
  <c r="E7173" i="1"/>
  <c r="E7045" i="1"/>
  <c r="E6917" i="1"/>
  <c r="E6789" i="1"/>
  <c r="E6677" i="1"/>
  <c r="E6549" i="1"/>
  <c r="E6453" i="1"/>
  <c r="E6341" i="1"/>
  <c r="E6197" i="1"/>
  <c r="E6069" i="1"/>
  <c r="E5941" i="1"/>
  <c r="E5813" i="1"/>
  <c r="E5685" i="1"/>
  <c r="E5589" i="1"/>
  <c r="E5477" i="1"/>
  <c r="E5349" i="1"/>
  <c r="E5205" i="1"/>
  <c r="E5077" i="1"/>
  <c r="E4949" i="1"/>
  <c r="E4821" i="1"/>
  <c r="E4725" i="1"/>
  <c r="E4597" i="1"/>
  <c r="E4485" i="1"/>
  <c r="E4357" i="1"/>
  <c r="E4229" i="1"/>
  <c r="E4101" i="1"/>
  <c r="E3957" i="1"/>
  <c r="E3829" i="1"/>
  <c r="E3701" i="1"/>
  <c r="E3573" i="1"/>
  <c r="E3461" i="1"/>
  <c r="E3333" i="1"/>
  <c r="E3205" i="1"/>
  <c r="E3077" i="1"/>
  <c r="E2949" i="1"/>
  <c r="E2837" i="1"/>
  <c r="E2725" i="1"/>
  <c r="E2597" i="1"/>
  <c r="E2469" i="1"/>
  <c r="E2373" i="1"/>
  <c r="E2245" i="1"/>
  <c r="E2117" i="1"/>
  <c r="E1989" i="1"/>
  <c r="E1861" i="1"/>
  <c r="E1733" i="1"/>
  <c r="E1605" i="1"/>
  <c r="H1605" i="1" s="1"/>
  <c r="I1605" i="1" s="1"/>
  <c r="E1477" i="1"/>
  <c r="E1349" i="1"/>
  <c r="E1221" i="1"/>
  <c r="E1109" i="1"/>
  <c r="E997" i="1"/>
  <c r="E885" i="1"/>
  <c r="E757" i="1"/>
  <c r="E613" i="1"/>
  <c r="E469" i="1"/>
  <c r="E341" i="1"/>
  <c r="E213" i="1"/>
  <c r="E101" i="1"/>
  <c r="H101" i="1" s="1"/>
  <c r="I101" i="1" s="1"/>
  <c r="E22708" i="1"/>
  <c r="E22596" i="1"/>
  <c r="E22468" i="1"/>
  <c r="E22340" i="1"/>
  <c r="E22212" i="1"/>
  <c r="E22068" i="1"/>
  <c r="E21940" i="1"/>
  <c r="E21796" i="1"/>
  <c r="E21652" i="1"/>
  <c r="E21508" i="1"/>
  <c r="E21380" i="1"/>
  <c r="E21252" i="1"/>
  <c r="E21108" i="1"/>
  <c r="E20980" i="1"/>
  <c r="E20852" i="1"/>
  <c r="E20724" i="1"/>
  <c r="E20596" i="1"/>
  <c r="E20468" i="1"/>
  <c r="E20324" i="1"/>
  <c r="E20196" i="1"/>
  <c r="H20196" i="1" s="1"/>
  <c r="I20196" i="1" s="1"/>
  <c r="E20068" i="1"/>
  <c r="E19940" i="1"/>
  <c r="E19828" i="1"/>
  <c r="E19700" i="1"/>
  <c r="E19572" i="1"/>
  <c r="E19444" i="1"/>
  <c r="E19300" i="1"/>
  <c r="E19172" i="1"/>
  <c r="E19044" i="1"/>
  <c r="E18916" i="1"/>
  <c r="E18788" i="1"/>
  <c r="H18788" i="1" s="1"/>
  <c r="I18788" i="1" s="1"/>
  <c r="E18660" i="1"/>
  <c r="E18532" i="1"/>
  <c r="E18404" i="1"/>
  <c r="E18260" i="1"/>
  <c r="E18132" i="1"/>
  <c r="E17988" i="1"/>
  <c r="E17844" i="1"/>
  <c r="E17716" i="1"/>
  <c r="E17588" i="1"/>
  <c r="E17460" i="1"/>
  <c r="E17332" i="1"/>
  <c r="E17204" i="1"/>
  <c r="E17092" i="1"/>
  <c r="E16964" i="1"/>
  <c r="E16836" i="1"/>
  <c r="E16708" i="1"/>
  <c r="E16596" i="1"/>
  <c r="E16468" i="1"/>
  <c r="E16340" i="1"/>
  <c r="E16212" i="1"/>
  <c r="E16084" i="1"/>
  <c r="E15956" i="1"/>
  <c r="E15812" i="1"/>
  <c r="E15684" i="1"/>
  <c r="E15556" i="1"/>
  <c r="E15412" i="1"/>
  <c r="E15284" i="1"/>
  <c r="E15156" i="1"/>
  <c r="E15012" i="1"/>
  <c r="H15012" i="1" s="1"/>
  <c r="I15012" i="1" s="1"/>
  <c r="E14884" i="1"/>
  <c r="E14756" i="1"/>
  <c r="E14644" i="1"/>
  <c r="E14516" i="1"/>
  <c r="E14388" i="1"/>
  <c r="E14260" i="1"/>
  <c r="H14260" i="1" s="1"/>
  <c r="I14260" i="1" s="1"/>
  <c r="E14116" i="1"/>
  <c r="E13988" i="1"/>
  <c r="H13988" i="1" s="1"/>
  <c r="I13988" i="1" s="1"/>
  <c r="E13860" i="1"/>
  <c r="E13732" i="1"/>
  <c r="E13604" i="1"/>
  <c r="E13476" i="1"/>
  <c r="E13348" i="1"/>
  <c r="E13220" i="1"/>
  <c r="E13108" i="1"/>
  <c r="E12980" i="1"/>
  <c r="E12852" i="1"/>
  <c r="E12724" i="1"/>
  <c r="E12596" i="1"/>
  <c r="H12596" i="1" s="1"/>
  <c r="I12596" i="1" s="1"/>
  <c r="E12468" i="1"/>
  <c r="E12340" i="1"/>
  <c r="E12212" i="1"/>
  <c r="E12084" i="1"/>
  <c r="E11972" i="1"/>
  <c r="H11972" i="1" s="1"/>
  <c r="I11972" i="1" s="1"/>
  <c r="E11828" i="1"/>
  <c r="E11748" i="1"/>
  <c r="E11620" i="1"/>
  <c r="E11492" i="1"/>
  <c r="E11364" i="1"/>
  <c r="E11252" i="1"/>
  <c r="E11124" i="1"/>
  <c r="E10996" i="1"/>
  <c r="E10852" i="1"/>
  <c r="E10724" i="1"/>
  <c r="E10596" i="1"/>
  <c r="E10468" i="1"/>
  <c r="E10324" i="1"/>
  <c r="E10196" i="1"/>
  <c r="E10068" i="1"/>
  <c r="E9940" i="1"/>
  <c r="H9940" i="1" s="1"/>
  <c r="I9940" i="1" s="1"/>
  <c r="E9812" i="1"/>
  <c r="E9684" i="1"/>
  <c r="E9540" i="1"/>
  <c r="E9396" i="1"/>
  <c r="E9268" i="1"/>
  <c r="E9140" i="1"/>
  <c r="E9012" i="1"/>
  <c r="E8884" i="1"/>
  <c r="E8756" i="1"/>
  <c r="E8628" i="1"/>
  <c r="E8500" i="1"/>
  <c r="E8372" i="1"/>
  <c r="E8244" i="1"/>
  <c r="E8148" i="1"/>
  <c r="H8148" i="1" s="1"/>
  <c r="I8148" i="1" s="1"/>
  <c r="E8036" i="1"/>
  <c r="E7908" i="1"/>
  <c r="E7780" i="1"/>
  <c r="E7652" i="1"/>
  <c r="E7540" i="1"/>
  <c r="E7412" i="1"/>
  <c r="E7284" i="1"/>
  <c r="E7172" i="1"/>
  <c r="E7044" i="1"/>
  <c r="E6916" i="1"/>
  <c r="E6788" i="1"/>
  <c r="E6660" i="1"/>
  <c r="E6532" i="1"/>
  <c r="E6404" i="1"/>
  <c r="E6276" i="1"/>
  <c r="E6132" i="1"/>
  <c r="H6132" i="1" s="1"/>
  <c r="I6132" i="1" s="1"/>
  <c r="E5988" i="1"/>
  <c r="E5860" i="1"/>
  <c r="E5700" i="1"/>
  <c r="E5572" i="1"/>
  <c r="E5444" i="1"/>
  <c r="E5316" i="1"/>
  <c r="E5188" i="1"/>
  <c r="E5060" i="1"/>
  <c r="E4932" i="1"/>
  <c r="E4804" i="1"/>
  <c r="E4676" i="1"/>
  <c r="E4548" i="1"/>
  <c r="E4468" i="1"/>
  <c r="E4340" i="1"/>
  <c r="E4196" i="1"/>
  <c r="E4084" i="1"/>
  <c r="H4084" i="1" s="1"/>
  <c r="I4084" i="1" s="1"/>
  <c r="E3972" i="1"/>
  <c r="E3860" i="1"/>
  <c r="E3732" i="1"/>
  <c r="E3604" i="1"/>
  <c r="E3492" i="1"/>
  <c r="E3380" i="1"/>
  <c r="E3284" i="1"/>
  <c r="E3188" i="1"/>
  <c r="E3076" i="1"/>
  <c r="E2932" i="1"/>
  <c r="E2820" i="1"/>
  <c r="E2708" i="1"/>
  <c r="E2596" i="1"/>
  <c r="E2484" i="1"/>
  <c r="E2356" i="1"/>
  <c r="E2228" i="1"/>
  <c r="E2100" i="1"/>
  <c r="E2004" i="1"/>
  <c r="H2004" i="1" s="1"/>
  <c r="I2004" i="1" s="1"/>
  <c r="E1892" i="1"/>
  <c r="E1796" i="1"/>
  <c r="E1668" i="1"/>
  <c r="E1556" i="1"/>
  <c r="E1444" i="1"/>
  <c r="E1348" i="1"/>
  <c r="E1236" i="1"/>
  <c r="E1108" i="1"/>
  <c r="H1108" i="1" s="1"/>
  <c r="I1108" i="1" s="1"/>
  <c r="E980" i="1"/>
  <c r="E868" i="1"/>
  <c r="E756" i="1"/>
  <c r="E660" i="1"/>
  <c r="E548" i="1"/>
  <c r="E404" i="1"/>
  <c r="E260" i="1"/>
  <c r="E84" i="1"/>
  <c r="E9221" i="1"/>
  <c r="E9109" i="1"/>
  <c r="E8981" i="1"/>
  <c r="E8853" i="1"/>
  <c r="E8725" i="1"/>
  <c r="E8613" i="1"/>
  <c r="E8501" i="1"/>
  <c r="E8373" i="1"/>
  <c r="H8373" i="1" s="1"/>
  <c r="I8373" i="1" s="1"/>
  <c r="E8261" i="1"/>
  <c r="E8149" i="1"/>
  <c r="E8037" i="1"/>
  <c r="H8037" i="1" s="1"/>
  <c r="I8037" i="1" s="1"/>
  <c r="E7893" i="1"/>
  <c r="E7765" i="1"/>
  <c r="E7637" i="1"/>
  <c r="E7525" i="1"/>
  <c r="E7397" i="1"/>
  <c r="H7397" i="1" s="1"/>
  <c r="I7397" i="1" s="1"/>
  <c r="E7253" i="1"/>
  <c r="E7125" i="1"/>
  <c r="E7013" i="1"/>
  <c r="E6901" i="1"/>
  <c r="E6773" i="1"/>
  <c r="E6645" i="1"/>
  <c r="E6517" i="1"/>
  <c r="E6405" i="1"/>
  <c r="H6405" i="1" s="1"/>
  <c r="I6405" i="1" s="1"/>
  <c r="E6325" i="1"/>
  <c r="E6213" i="1"/>
  <c r="E6085" i="1"/>
  <c r="E5957" i="1"/>
  <c r="E5829" i="1"/>
  <c r="E5733" i="1"/>
  <c r="E5621" i="1"/>
  <c r="E5493" i="1"/>
  <c r="H5493" i="1" s="1"/>
  <c r="I5493" i="1" s="1"/>
  <c r="E5365" i="1"/>
  <c r="E5237" i="1"/>
  <c r="E5109" i="1"/>
  <c r="E4997" i="1"/>
  <c r="E4901" i="1"/>
  <c r="E4789" i="1"/>
  <c r="E4661" i="1"/>
  <c r="E4533" i="1"/>
  <c r="E4405" i="1"/>
  <c r="E4261" i="1"/>
  <c r="E4133" i="1"/>
  <c r="E4005" i="1"/>
  <c r="E3877" i="1"/>
  <c r="E3749" i="1"/>
  <c r="H3749" i="1" s="1"/>
  <c r="I3749" i="1" s="1"/>
  <c r="E3621" i="1"/>
  <c r="E3509" i="1"/>
  <c r="H3509" i="1" s="1"/>
  <c r="I3509" i="1" s="1"/>
  <c r="E3397" i="1"/>
  <c r="E3269" i="1"/>
  <c r="E3141" i="1"/>
  <c r="E3013" i="1"/>
  <c r="E2885" i="1"/>
  <c r="E2773" i="1"/>
  <c r="E2661" i="1"/>
  <c r="E2533" i="1"/>
  <c r="E2389" i="1"/>
  <c r="E2261" i="1"/>
  <c r="E2133" i="1"/>
  <c r="E2005" i="1"/>
  <c r="E1877" i="1"/>
  <c r="E1749" i="1"/>
  <c r="H1749" i="1" s="1"/>
  <c r="I1749" i="1" s="1"/>
  <c r="E1621" i="1"/>
  <c r="E1525" i="1"/>
  <c r="H1525" i="1" s="1"/>
  <c r="I1525" i="1" s="1"/>
  <c r="E1413" i="1"/>
  <c r="E1285" i="1"/>
  <c r="E1157" i="1"/>
  <c r="E1029" i="1"/>
  <c r="E901" i="1"/>
  <c r="E773" i="1"/>
  <c r="E661" i="1"/>
  <c r="E549" i="1"/>
  <c r="E453" i="1"/>
  <c r="E325" i="1"/>
  <c r="E245" i="1"/>
  <c r="E149" i="1"/>
  <c r="E53" i="1"/>
  <c r="E22820" i="1"/>
  <c r="H22820" i="1" s="1"/>
  <c r="I22820" i="1" s="1"/>
  <c r="E22692" i="1"/>
  <c r="E22564" i="1"/>
  <c r="E22436" i="1"/>
  <c r="E22308" i="1"/>
  <c r="E22196" i="1"/>
  <c r="E22084" i="1"/>
  <c r="E21972" i="1"/>
  <c r="E21844" i="1"/>
  <c r="E21716" i="1"/>
  <c r="E21588" i="1"/>
  <c r="H21588" i="1" s="1"/>
  <c r="I21588" i="1" s="1"/>
  <c r="E21460" i="1"/>
  <c r="E21348" i="1"/>
  <c r="E21236" i="1"/>
  <c r="E21124" i="1"/>
  <c r="E20996" i="1"/>
  <c r="E20868" i="1"/>
  <c r="H20868" i="1" s="1"/>
  <c r="I20868" i="1" s="1"/>
  <c r="E20740" i="1"/>
  <c r="E20612" i="1"/>
  <c r="H20612" i="1" s="1"/>
  <c r="I20612" i="1" s="1"/>
  <c r="E20484" i="1"/>
  <c r="E20356" i="1"/>
  <c r="E20228" i="1"/>
  <c r="E20100" i="1"/>
  <c r="E19988" i="1"/>
  <c r="H19988" i="1" s="1"/>
  <c r="I19988" i="1" s="1"/>
  <c r="E19860" i="1"/>
  <c r="E19732" i="1"/>
  <c r="E19604" i="1"/>
  <c r="E19476" i="1"/>
  <c r="E19348" i="1"/>
  <c r="E19220" i="1"/>
  <c r="E19108" i="1"/>
  <c r="E18980" i="1"/>
  <c r="E18868" i="1"/>
  <c r="E18740" i="1"/>
  <c r="E18628" i="1"/>
  <c r="H18628" i="1" s="1"/>
  <c r="I18628" i="1" s="1"/>
  <c r="E18516" i="1"/>
  <c r="E18388" i="1"/>
  <c r="E18276" i="1"/>
  <c r="E18148" i="1"/>
  <c r="E18052" i="1"/>
  <c r="E17940" i="1"/>
  <c r="E17812" i="1"/>
  <c r="E17684" i="1"/>
  <c r="H17684" i="1" s="1"/>
  <c r="I17684" i="1" s="1"/>
  <c r="E17556" i="1"/>
  <c r="E17428" i="1"/>
  <c r="E17300" i="1"/>
  <c r="E17172" i="1"/>
  <c r="E17044" i="1"/>
  <c r="E16916" i="1"/>
  <c r="H16916" i="1" s="1"/>
  <c r="I16916" i="1" s="1"/>
  <c r="E16788" i="1"/>
  <c r="E16676" i="1"/>
  <c r="E16564" i="1"/>
  <c r="E16436" i="1"/>
  <c r="E16308" i="1"/>
  <c r="E16196" i="1"/>
  <c r="E16068" i="1"/>
  <c r="H16068" i="1" s="1"/>
  <c r="I16068" i="1" s="1"/>
  <c r="E15940" i="1"/>
  <c r="E15828" i="1"/>
  <c r="E15700" i="1"/>
  <c r="E15588" i="1"/>
  <c r="E15460" i="1"/>
  <c r="E15332" i="1"/>
  <c r="E15204" i="1"/>
  <c r="E15092" i="1"/>
  <c r="E14964" i="1"/>
  <c r="H14964" i="1" s="1"/>
  <c r="I14964" i="1" s="1"/>
  <c r="E14836" i="1"/>
  <c r="E14724" i="1"/>
  <c r="E14580" i="1"/>
  <c r="E14452" i="1"/>
  <c r="E14324" i="1"/>
  <c r="E14196" i="1"/>
  <c r="E14068" i="1"/>
  <c r="E13940" i="1"/>
  <c r="E13812" i="1"/>
  <c r="E13700" i="1"/>
  <c r="E13572" i="1"/>
  <c r="E13460" i="1"/>
  <c r="E13332" i="1"/>
  <c r="E13204" i="1"/>
  <c r="E13124" i="1"/>
  <c r="E12996" i="1"/>
  <c r="E12868" i="1"/>
  <c r="E12740" i="1"/>
  <c r="H12740" i="1" s="1"/>
  <c r="I12740" i="1" s="1"/>
  <c r="E12644" i="1"/>
  <c r="E12532" i="1"/>
  <c r="E12420" i="1"/>
  <c r="E12292" i="1"/>
  <c r="E12164" i="1"/>
  <c r="E12036" i="1"/>
  <c r="E11908" i="1"/>
  <c r="E11780" i="1"/>
  <c r="E11668" i="1"/>
  <c r="E11556" i="1"/>
  <c r="E11428" i="1"/>
  <c r="E11300" i="1"/>
  <c r="E11204" i="1"/>
  <c r="E11092" i="1"/>
  <c r="E10964" i="1"/>
  <c r="E10836" i="1"/>
  <c r="E10708" i="1"/>
  <c r="E10580" i="1"/>
  <c r="E10452" i="1"/>
  <c r="E10340" i="1"/>
  <c r="E10228" i="1"/>
  <c r="E10100" i="1"/>
  <c r="E9972" i="1"/>
  <c r="E9844" i="1"/>
  <c r="H9844" i="1" s="1"/>
  <c r="I9844" i="1" s="1"/>
  <c r="E9716" i="1"/>
  <c r="E9588" i="1"/>
  <c r="E9460" i="1"/>
  <c r="E9316" i="1"/>
  <c r="E9188" i="1"/>
  <c r="E9076" i="1"/>
  <c r="H9076" i="1" s="1"/>
  <c r="I9076" i="1" s="1"/>
  <c r="E8964" i="1"/>
  <c r="E8836" i="1"/>
  <c r="H8836" i="1" s="1"/>
  <c r="I8836" i="1" s="1"/>
  <c r="E8724" i="1"/>
  <c r="E8596" i="1"/>
  <c r="E8468" i="1"/>
  <c r="E8340" i="1"/>
  <c r="E8212" i="1"/>
  <c r="E8084" i="1"/>
  <c r="E7956" i="1"/>
  <c r="E7828" i="1"/>
  <c r="H7828" i="1" s="1"/>
  <c r="I7828" i="1" s="1"/>
  <c r="E7716" i="1"/>
  <c r="E7604" i="1"/>
  <c r="E7492" i="1"/>
  <c r="E7364" i="1"/>
  <c r="E7252" i="1"/>
  <c r="E7124" i="1"/>
  <c r="E6980" i="1"/>
  <c r="E6852" i="1"/>
  <c r="E6724" i="1"/>
  <c r="E6596" i="1"/>
  <c r="E6484" i="1"/>
  <c r="E6372" i="1"/>
  <c r="E6244" i="1"/>
  <c r="E6116" i="1"/>
  <c r="E6004" i="1"/>
  <c r="E5892" i="1"/>
  <c r="E5780" i="1"/>
  <c r="E5652" i="1"/>
  <c r="E5540" i="1"/>
  <c r="E5412" i="1"/>
  <c r="E5284" i="1"/>
  <c r="E5172" i="1"/>
  <c r="H5172" i="1" s="1"/>
  <c r="I5172" i="1" s="1"/>
  <c r="E5044" i="1"/>
  <c r="E4916" i="1"/>
  <c r="H4916" i="1" s="1"/>
  <c r="I4916" i="1" s="1"/>
  <c r="E4788" i="1"/>
  <c r="E4660" i="1"/>
  <c r="E4532" i="1"/>
  <c r="E4404" i="1"/>
  <c r="E4324" i="1"/>
  <c r="E4228" i="1"/>
  <c r="E4116" i="1"/>
  <c r="E4004" i="1"/>
  <c r="E3892" i="1"/>
  <c r="E3764" i="1"/>
  <c r="E3668" i="1"/>
  <c r="E3572" i="1"/>
  <c r="E3444" i="1"/>
  <c r="E3332" i="1"/>
  <c r="H3332" i="1" s="1"/>
  <c r="I3332" i="1" s="1"/>
  <c r="E3236" i="1"/>
  <c r="E3124" i="1"/>
  <c r="E3012" i="1"/>
  <c r="E2884" i="1"/>
  <c r="E2756" i="1"/>
  <c r="E2628" i="1"/>
  <c r="E2516" i="1"/>
  <c r="E2404" i="1"/>
  <c r="E2292" i="1"/>
  <c r="E2212" i="1"/>
  <c r="E2116" i="1"/>
  <c r="E2020" i="1"/>
  <c r="E1924" i="1"/>
  <c r="E1812" i="1"/>
  <c r="E1684" i="1"/>
  <c r="E1572" i="1"/>
  <c r="E1460" i="1"/>
  <c r="E1396" i="1"/>
  <c r="H1396" i="1" s="1"/>
  <c r="I1396" i="1" s="1"/>
  <c r="E1284" i="1"/>
  <c r="E1188" i="1"/>
  <c r="E1092" i="1"/>
  <c r="E996" i="1"/>
  <c r="E900" i="1"/>
  <c r="E820" i="1"/>
  <c r="E724" i="1"/>
  <c r="E612" i="1"/>
  <c r="H612" i="1" s="1"/>
  <c r="I612" i="1" s="1"/>
  <c r="E532" i="1"/>
  <c r="E420" i="1"/>
  <c r="E308" i="1"/>
  <c r="E196" i="1"/>
  <c r="E132" i="1"/>
  <c r="E20" i="1"/>
  <c r="H20" i="1" s="1"/>
  <c r="I20" i="1" s="1"/>
  <c r="E22819" i="1"/>
  <c r="E22659" i="1"/>
  <c r="H22659" i="1" s="1"/>
  <c r="I22659" i="1" s="1"/>
  <c r="E22499" i="1"/>
  <c r="E22339" i="1"/>
  <c r="E22179" i="1"/>
  <c r="E22019" i="1"/>
  <c r="E21859" i="1"/>
  <c r="E21699" i="1"/>
  <c r="E21539" i="1"/>
  <c r="E21379" i="1"/>
  <c r="E21219" i="1"/>
  <c r="E21043" i="1"/>
  <c r="E20899" i="1"/>
  <c r="H20899" i="1" s="1"/>
  <c r="I20899" i="1" s="1"/>
  <c r="E20739" i="1"/>
  <c r="H20739" i="1" s="1"/>
  <c r="I20739" i="1" s="1"/>
  <c r="E20579" i="1"/>
  <c r="E20419" i="1"/>
  <c r="H20419" i="1" s="1"/>
  <c r="I20419" i="1" s="1"/>
  <c r="E20259" i="1"/>
  <c r="E20099" i="1"/>
  <c r="H20099" i="1" s="1"/>
  <c r="I20099" i="1" s="1"/>
  <c r="E19939" i="1"/>
  <c r="E19779" i="1"/>
  <c r="E19635" i="1"/>
  <c r="E19475" i="1"/>
  <c r="E19315" i="1"/>
  <c r="E19155" i="1"/>
  <c r="E19027" i="1"/>
  <c r="E18867" i="1"/>
  <c r="E18707" i="1"/>
  <c r="E18547" i="1"/>
  <c r="E18387" i="1"/>
  <c r="E18243" i="1"/>
  <c r="H18243" i="1" s="1"/>
  <c r="I18243" i="1" s="1"/>
  <c r="E18083" i="1"/>
  <c r="E17923" i="1"/>
  <c r="E17763" i="1"/>
  <c r="E17603" i="1"/>
  <c r="E17443" i="1"/>
  <c r="E17283" i="1"/>
  <c r="E17123" i="1"/>
  <c r="E16963" i="1"/>
  <c r="E16787" i="1"/>
  <c r="E16627" i="1"/>
  <c r="E16467" i="1"/>
  <c r="E16307" i="1"/>
  <c r="E16147" i="1"/>
  <c r="E16003" i="1"/>
  <c r="E15843" i="1"/>
  <c r="E15699" i="1"/>
  <c r="H15699" i="1" s="1"/>
  <c r="I15699" i="1" s="1"/>
  <c r="E15539" i="1"/>
  <c r="E15379" i="1"/>
  <c r="H15379" i="1" s="1"/>
  <c r="I15379" i="1" s="1"/>
  <c r="E15203" i="1"/>
  <c r="E15043" i="1"/>
  <c r="E14883" i="1"/>
  <c r="E14723" i="1"/>
  <c r="E14547" i="1"/>
  <c r="E14387" i="1"/>
  <c r="E14243" i="1"/>
  <c r="H14243" i="1" s="1"/>
  <c r="I14243" i="1" s="1"/>
  <c r="E14083" i="1"/>
  <c r="E13907" i="1"/>
  <c r="E13747" i="1"/>
  <c r="E13587" i="1"/>
  <c r="E13427" i="1"/>
  <c r="E13267" i="1"/>
  <c r="E13107" i="1"/>
  <c r="H13107" i="1" s="1"/>
  <c r="I13107" i="1" s="1"/>
  <c r="E12947" i="1"/>
  <c r="E12787" i="1"/>
  <c r="E12627" i="1"/>
  <c r="E12451" i="1"/>
  <c r="H12451" i="1" s="1"/>
  <c r="I12451" i="1" s="1"/>
  <c r="E12291" i="1"/>
  <c r="E12131" i="1"/>
  <c r="E11971" i="1"/>
  <c r="E11827" i="1"/>
  <c r="E11651" i="1"/>
  <c r="E11491" i="1"/>
  <c r="E11331" i="1"/>
  <c r="E11187" i="1"/>
  <c r="E11027" i="1"/>
  <c r="E10867" i="1"/>
  <c r="E10723" i="1"/>
  <c r="E10563" i="1"/>
  <c r="H10563" i="1" s="1"/>
  <c r="I10563" i="1" s="1"/>
  <c r="E10403" i="1"/>
  <c r="E10243" i="1"/>
  <c r="E10083" i="1"/>
  <c r="E9923" i="1"/>
  <c r="H9923" i="1" s="1"/>
  <c r="I9923" i="1" s="1"/>
  <c r="E9763" i="1"/>
  <c r="E9603" i="1"/>
  <c r="E9459" i="1"/>
  <c r="E9315" i="1"/>
  <c r="E9155" i="1"/>
  <c r="E8995" i="1"/>
  <c r="E8835" i="1"/>
  <c r="E8691" i="1"/>
  <c r="E8531" i="1"/>
  <c r="E8371" i="1"/>
  <c r="E8227" i="1"/>
  <c r="E8051" i="1"/>
  <c r="E7907" i="1"/>
  <c r="E7715" i="1"/>
  <c r="H7715" i="1" s="1"/>
  <c r="I7715" i="1" s="1"/>
  <c r="E7379" i="1"/>
  <c r="E6403" i="1"/>
  <c r="H6403" i="1" s="1"/>
  <c r="I6403" i="1" s="1"/>
  <c r="E9285" i="1"/>
  <c r="E9157" i="1"/>
  <c r="E9029" i="1"/>
  <c r="E8901" i="1"/>
  <c r="E8773" i="1"/>
  <c r="E8677" i="1"/>
  <c r="E8565" i="1"/>
  <c r="E8437" i="1"/>
  <c r="E8309" i="1"/>
  <c r="E8181" i="1"/>
  <c r="E8069" i="1"/>
  <c r="E7941" i="1"/>
  <c r="E7813" i="1"/>
  <c r="E7701" i="1"/>
  <c r="E7589" i="1"/>
  <c r="E7477" i="1"/>
  <c r="H7477" i="1" s="1"/>
  <c r="I7477" i="1" s="1"/>
  <c r="E7349" i="1"/>
  <c r="E7221" i="1"/>
  <c r="E7093" i="1"/>
  <c r="E6965" i="1"/>
  <c r="E6837" i="1"/>
  <c r="E6741" i="1"/>
  <c r="E6629" i="1"/>
  <c r="E6501" i="1"/>
  <c r="E6373" i="1"/>
  <c r="E6245" i="1"/>
  <c r="E6117" i="1"/>
  <c r="E6037" i="1"/>
  <c r="H6037" i="1" s="1"/>
  <c r="I6037" i="1" s="1"/>
  <c r="E5925" i="1"/>
  <c r="E5797" i="1"/>
  <c r="E5669" i="1"/>
  <c r="E5573" i="1"/>
  <c r="H5573" i="1" s="1"/>
  <c r="I5573" i="1" s="1"/>
  <c r="E5445" i="1"/>
  <c r="E5333" i="1"/>
  <c r="E5221" i="1"/>
  <c r="E5093" i="1"/>
  <c r="E4965" i="1"/>
  <c r="E4853" i="1"/>
  <c r="E4741" i="1"/>
  <c r="E4629" i="1"/>
  <c r="E4517" i="1"/>
  <c r="E4389" i="1"/>
  <c r="E4277" i="1"/>
  <c r="E4149" i="1"/>
  <c r="E4021" i="1"/>
  <c r="E3893" i="1"/>
  <c r="E3765" i="1"/>
  <c r="E3653" i="1"/>
  <c r="H3653" i="1" s="1"/>
  <c r="I3653" i="1" s="1"/>
  <c r="E3541" i="1"/>
  <c r="E3429" i="1"/>
  <c r="E3301" i="1"/>
  <c r="E3173" i="1"/>
  <c r="E3045" i="1"/>
  <c r="E2917" i="1"/>
  <c r="E2789" i="1"/>
  <c r="E2677" i="1"/>
  <c r="E2549" i="1"/>
  <c r="E2421" i="1"/>
  <c r="E2325" i="1"/>
  <c r="E2197" i="1"/>
  <c r="E2069" i="1"/>
  <c r="E1941" i="1"/>
  <c r="H1941" i="1" s="1"/>
  <c r="I1941" i="1" s="1"/>
  <c r="E1829" i="1"/>
  <c r="E1701" i="1"/>
  <c r="E1573" i="1"/>
  <c r="E1445" i="1"/>
  <c r="E1317" i="1"/>
  <c r="E1173" i="1"/>
  <c r="E1045" i="1"/>
  <c r="E917" i="1"/>
  <c r="E805" i="1"/>
  <c r="E693" i="1"/>
  <c r="H693" i="1" s="1"/>
  <c r="I693" i="1" s="1"/>
  <c r="E597" i="1"/>
  <c r="E517" i="1"/>
  <c r="E405" i="1"/>
  <c r="E277" i="1"/>
  <c r="H277" i="1" s="1"/>
  <c r="I277" i="1" s="1"/>
  <c r="E117" i="1"/>
  <c r="E22740" i="1"/>
  <c r="H22740" i="1" s="1"/>
  <c r="I22740" i="1" s="1"/>
  <c r="E22612" i="1"/>
  <c r="E22500" i="1"/>
  <c r="E22388" i="1"/>
  <c r="E22260" i="1"/>
  <c r="E22132" i="1"/>
  <c r="E22004" i="1"/>
  <c r="E21860" i="1"/>
  <c r="E21732" i="1"/>
  <c r="E21604" i="1"/>
  <c r="E21476" i="1"/>
  <c r="H21476" i="1" s="1"/>
  <c r="I21476" i="1" s="1"/>
  <c r="E21316" i="1"/>
  <c r="E21188" i="1"/>
  <c r="E21060" i="1"/>
  <c r="E20932" i="1"/>
  <c r="E20804" i="1"/>
  <c r="E20676" i="1"/>
  <c r="H20676" i="1" s="1"/>
  <c r="I20676" i="1" s="1"/>
  <c r="E20532" i="1"/>
  <c r="E20404" i="1"/>
  <c r="H20404" i="1" s="1"/>
  <c r="I20404" i="1" s="1"/>
  <c r="E20276" i="1"/>
  <c r="E20132" i="1"/>
  <c r="E20004" i="1"/>
  <c r="E19892" i="1"/>
  <c r="E19764" i="1"/>
  <c r="E19636" i="1"/>
  <c r="E19508" i="1"/>
  <c r="E19380" i="1"/>
  <c r="E19252" i="1"/>
  <c r="E19140" i="1"/>
  <c r="E19012" i="1"/>
  <c r="E18884" i="1"/>
  <c r="E18756" i="1"/>
  <c r="E18612" i="1"/>
  <c r="E18484" i="1"/>
  <c r="E18356" i="1"/>
  <c r="E18228" i="1"/>
  <c r="E18100" i="1"/>
  <c r="E17972" i="1"/>
  <c r="E17860" i="1"/>
  <c r="E17732" i="1"/>
  <c r="E17604" i="1"/>
  <c r="E17492" i="1"/>
  <c r="E17364" i="1"/>
  <c r="E17252" i="1"/>
  <c r="E17140" i="1"/>
  <c r="E17028" i="1"/>
  <c r="E16900" i="1"/>
  <c r="E16772" i="1"/>
  <c r="E16644" i="1"/>
  <c r="E16516" i="1"/>
  <c r="E16388" i="1"/>
  <c r="H16388" i="1" s="1"/>
  <c r="I16388" i="1" s="1"/>
  <c r="E16260" i="1"/>
  <c r="E16148" i="1"/>
  <c r="E16036" i="1"/>
  <c r="E15924" i="1"/>
  <c r="E15796" i="1"/>
  <c r="H15796" i="1" s="1"/>
  <c r="I15796" i="1" s="1"/>
  <c r="E15668" i="1"/>
  <c r="E15540" i="1"/>
  <c r="E15428" i="1"/>
  <c r="H15428" i="1" s="1"/>
  <c r="I15428" i="1" s="1"/>
  <c r="E15316" i="1"/>
  <c r="E15188" i="1"/>
  <c r="E15060" i="1"/>
  <c r="E14932" i="1"/>
  <c r="E14820" i="1"/>
  <c r="E14692" i="1"/>
  <c r="H14692" i="1" s="1"/>
  <c r="I14692" i="1" s="1"/>
  <c r="E14548" i="1"/>
  <c r="E14420" i="1"/>
  <c r="H14420" i="1" s="1"/>
  <c r="I14420" i="1" s="1"/>
  <c r="E14292" i="1"/>
  <c r="E14164" i="1"/>
  <c r="E14036" i="1"/>
  <c r="E13908" i="1"/>
  <c r="E13796" i="1"/>
  <c r="E13668" i="1"/>
  <c r="E13556" i="1"/>
  <c r="E13444" i="1"/>
  <c r="H13444" i="1" s="1"/>
  <c r="I13444" i="1" s="1"/>
  <c r="E13316" i="1"/>
  <c r="E13188" i="1"/>
  <c r="E13060" i="1"/>
  <c r="H13060" i="1" s="1"/>
  <c r="I13060" i="1" s="1"/>
  <c r="E12964" i="1"/>
  <c r="E12836" i="1"/>
  <c r="E12708" i="1"/>
  <c r="H12708" i="1" s="1"/>
  <c r="I12708" i="1" s="1"/>
  <c r="E12580" i="1"/>
  <c r="E12452" i="1"/>
  <c r="E12324" i="1"/>
  <c r="E12196" i="1"/>
  <c r="E12068" i="1"/>
  <c r="E11956" i="1"/>
  <c r="E11844" i="1"/>
  <c r="E11700" i="1"/>
  <c r="E11572" i="1"/>
  <c r="E11460" i="1"/>
  <c r="H11460" i="1" s="1"/>
  <c r="I11460" i="1" s="1"/>
  <c r="E11348" i="1"/>
  <c r="E11236" i="1"/>
  <c r="E11108" i="1"/>
  <c r="E10980" i="1"/>
  <c r="E10868" i="1"/>
  <c r="E10740" i="1"/>
  <c r="E10612" i="1"/>
  <c r="E10484" i="1"/>
  <c r="E10372" i="1"/>
  <c r="E10244" i="1"/>
  <c r="E10116" i="1"/>
  <c r="E9988" i="1"/>
  <c r="E9860" i="1"/>
  <c r="H9860" i="1" s="1"/>
  <c r="I9860" i="1" s="1"/>
  <c r="E9748" i="1"/>
  <c r="E9620" i="1"/>
  <c r="E9508" i="1"/>
  <c r="E9412" i="1"/>
  <c r="E9284" i="1"/>
  <c r="E9156" i="1"/>
  <c r="E9028" i="1"/>
  <c r="E8900" i="1"/>
  <c r="E8772" i="1"/>
  <c r="E8644" i="1"/>
  <c r="E8516" i="1"/>
  <c r="H8516" i="1" s="1"/>
  <c r="I8516" i="1" s="1"/>
  <c r="E8388" i="1"/>
  <c r="E8292" i="1"/>
  <c r="E8164" i="1"/>
  <c r="E8052" i="1"/>
  <c r="E7924" i="1"/>
  <c r="E7812" i="1"/>
  <c r="E7700" i="1"/>
  <c r="E7572" i="1"/>
  <c r="E7460" i="1"/>
  <c r="E7332" i="1"/>
  <c r="E7204" i="1"/>
  <c r="E7076" i="1"/>
  <c r="E6964" i="1"/>
  <c r="E6836" i="1"/>
  <c r="H6836" i="1" s="1"/>
  <c r="I6836" i="1" s="1"/>
  <c r="E6708" i="1"/>
  <c r="E6580" i="1"/>
  <c r="H6580" i="1" s="1"/>
  <c r="I6580" i="1" s="1"/>
  <c r="E6452" i="1"/>
  <c r="E6340" i="1"/>
  <c r="E6228" i="1"/>
  <c r="E6100" i="1"/>
  <c r="E5972" i="1"/>
  <c r="E5844" i="1"/>
  <c r="E5732" i="1"/>
  <c r="E5604" i="1"/>
  <c r="E5492" i="1"/>
  <c r="E5364" i="1"/>
  <c r="E5252" i="1"/>
  <c r="E5124" i="1"/>
  <c r="E4996" i="1"/>
  <c r="E4884" i="1"/>
  <c r="E4756" i="1"/>
  <c r="E4628" i="1"/>
  <c r="E4484" i="1"/>
  <c r="E4356" i="1"/>
  <c r="E4180" i="1"/>
  <c r="E4068" i="1"/>
  <c r="E3956" i="1"/>
  <c r="E3844" i="1"/>
  <c r="E3716" i="1"/>
  <c r="E3620" i="1"/>
  <c r="E3508" i="1"/>
  <c r="E3412" i="1"/>
  <c r="E3300" i="1"/>
  <c r="E3172" i="1"/>
  <c r="E3060" i="1"/>
  <c r="E2980" i="1"/>
  <c r="E2868" i="1"/>
  <c r="E2772" i="1"/>
  <c r="H2772" i="1" s="1"/>
  <c r="I2772" i="1" s="1"/>
  <c r="E2676" i="1"/>
  <c r="E2548" i="1"/>
  <c r="E2452" i="1"/>
  <c r="E2372" i="1"/>
  <c r="E2260" i="1"/>
  <c r="E2148" i="1"/>
  <c r="E2052" i="1"/>
  <c r="E1940" i="1"/>
  <c r="E1828" i="1"/>
  <c r="E1716" i="1"/>
  <c r="E1620" i="1"/>
  <c r="E1524" i="1"/>
  <c r="E1412" i="1"/>
  <c r="E1300" i="1"/>
  <c r="H1300" i="1" s="1"/>
  <c r="I1300" i="1" s="1"/>
  <c r="E1220" i="1"/>
  <c r="E1124" i="1"/>
  <c r="E1012" i="1"/>
  <c r="E916" i="1"/>
  <c r="E804" i="1"/>
  <c r="E692" i="1"/>
  <c r="E580" i="1"/>
  <c r="E468" i="1"/>
  <c r="E388" i="1"/>
  <c r="E276" i="1"/>
  <c r="E180" i="1"/>
  <c r="E100" i="1"/>
  <c r="E22675" i="1"/>
  <c r="E22515" i="1"/>
  <c r="E22355" i="1"/>
  <c r="E22195" i="1"/>
  <c r="H22195" i="1" s="1"/>
  <c r="I22195" i="1" s="1"/>
  <c r="E22035" i="1"/>
  <c r="E21875" i="1"/>
  <c r="E21715" i="1"/>
  <c r="E21555" i="1"/>
  <c r="E21395" i="1"/>
  <c r="E21235" i="1"/>
  <c r="E21091" i="1"/>
  <c r="E20963" i="1"/>
  <c r="E20803" i="1"/>
  <c r="E20643" i="1"/>
  <c r="H20643" i="1" s="1"/>
  <c r="I20643" i="1" s="1"/>
  <c r="E20483" i="1"/>
  <c r="E20339" i="1"/>
  <c r="E20179" i="1"/>
  <c r="E20019" i="1"/>
  <c r="H20019" i="1" s="1"/>
  <c r="I20019" i="1" s="1"/>
  <c r="E19859" i="1"/>
  <c r="E19715" i="1"/>
  <c r="E19571" i="1"/>
  <c r="E19443" i="1"/>
  <c r="E19299" i="1"/>
  <c r="E19139" i="1"/>
  <c r="E18979" i="1"/>
  <c r="E18819" i="1"/>
  <c r="E18659" i="1"/>
  <c r="E18499" i="1"/>
  <c r="E18339" i="1"/>
  <c r="E18195" i="1"/>
  <c r="H18195" i="1" s="1"/>
  <c r="I18195" i="1" s="1"/>
  <c r="E18035" i="1"/>
  <c r="E17891" i="1"/>
  <c r="E17731" i="1"/>
  <c r="E17587" i="1"/>
  <c r="H17587" i="1" s="1"/>
  <c r="I17587" i="1" s="1"/>
  <c r="E17427" i="1"/>
  <c r="E17267" i="1"/>
  <c r="H17267" i="1" s="1"/>
  <c r="I17267" i="1" s="1"/>
  <c r="E17107" i="1"/>
  <c r="E16947" i="1"/>
  <c r="E16803" i="1"/>
  <c r="E16643" i="1"/>
  <c r="E16499" i="1"/>
  <c r="E16387" i="1"/>
  <c r="E16243" i="1"/>
  <c r="E16099" i="1"/>
  <c r="E15939" i="1"/>
  <c r="E15779" i="1"/>
  <c r="H15779" i="1" s="1"/>
  <c r="I15779" i="1" s="1"/>
  <c r="E15619" i="1"/>
  <c r="E15459" i="1"/>
  <c r="E15299" i="1"/>
  <c r="E15139" i="1"/>
  <c r="H15139" i="1" s="1"/>
  <c r="I15139" i="1" s="1"/>
  <c r="E14979" i="1"/>
  <c r="E14835" i="1"/>
  <c r="E14691" i="1"/>
  <c r="E14563" i="1"/>
  <c r="H14563" i="1" s="1"/>
  <c r="I14563" i="1" s="1"/>
  <c r="E14403" i="1"/>
  <c r="E14227" i="1"/>
  <c r="E14067" i="1"/>
  <c r="E13923" i="1"/>
  <c r="E13763" i="1"/>
  <c r="E13603" i="1"/>
  <c r="E13459" i="1"/>
  <c r="E13299" i="1"/>
  <c r="E13139" i="1"/>
  <c r="E12979" i="1"/>
  <c r="E12835" i="1"/>
  <c r="E12675" i="1"/>
  <c r="E12531" i="1"/>
  <c r="E12371" i="1"/>
  <c r="E12211" i="1"/>
  <c r="E12067" i="1"/>
  <c r="H12067" i="1" s="1"/>
  <c r="I12067" i="1" s="1"/>
  <c r="E11907" i="1"/>
  <c r="E11747" i="1"/>
  <c r="E11587" i="1"/>
  <c r="E11427" i="1"/>
  <c r="E11283" i="1"/>
  <c r="E11123" i="1"/>
  <c r="E10963" i="1"/>
  <c r="E10803" i="1"/>
  <c r="E10659" i="1"/>
  <c r="E10515" i="1"/>
  <c r="E10371" i="1"/>
  <c r="E10227" i="1"/>
  <c r="E10067" i="1"/>
  <c r="E9907" i="1"/>
  <c r="H9907" i="1" s="1"/>
  <c r="I9907" i="1" s="1"/>
  <c r="E9747" i="1"/>
  <c r="E9587" i="1"/>
  <c r="H9587" i="1" s="1"/>
  <c r="I9587" i="1" s="1"/>
  <c r="E9427" i="1"/>
  <c r="E9267" i="1"/>
  <c r="E9123" i="1"/>
  <c r="E8979" i="1"/>
  <c r="E8819" i="1"/>
  <c r="E8643" i="1"/>
  <c r="E8499" i="1"/>
  <c r="E8339" i="1"/>
  <c r="E8179" i="1"/>
  <c r="E8067" i="1"/>
  <c r="E7891" i="1"/>
  <c r="E7747" i="1"/>
  <c r="H7747" i="1" s="1"/>
  <c r="I7747" i="1" s="1"/>
  <c r="E7571" i="1"/>
  <c r="E7283" i="1"/>
  <c r="E6387" i="1"/>
  <c r="E9301" i="1"/>
  <c r="H9301" i="1" s="1"/>
  <c r="I9301" i="1" s="1"/>
  <c r="E9173" i="1"/>
  <c r="E9077" i="1"/>
  <c r="E8965" i="1"/>
  <c r="E8837" i="1"/>
  <c r="E8709" i="1"/>
  <c r="E8581" i="1"/>
  <c r="E8453" i="1"/>
  <c r="E8325" i="1"/>
  <c r="E8213" i="1"/>
  <c r="E8101" i="1"/>
  <c r="E7989" i="1"/>
  <c r="E7861" i="1"/>
  <c r="E7733" i="1"/>
  <c r="E7605" i="1"/>
  <c r="H7605" i="1" s="1"/>
  <c r="I7605" i="1" s="1"/>
  <c r="E7493" i="1"/>
  <c r="E7381" i="1"/>
  <c r="E7269" i="1"/>
  <c r="E7157" i="1"/>
  <c r="E7061" i="1"/>
  <c r="E6949" i="1"/>
  <c r="E6821" i="1"/>
  <c r="E6693" i="1"/>
  <c r="E6597" i="1"/>
  <c r="E6485" i="1"/>
  <c r="E6357" i="1"/>
  <c r="E6229" i="1"/>
  <c r="E6101" i="1"/>
  <c r="H6101" i="1" s="1"/>
  <c r="I6101" i="1" s="1"/>
  <c r="E6005" i="1"/>
  <c r="E5893" i="1"/>
  <c r="E5765" i="1"/>
  <c r="E5653" i="1"/>
  <c r="E5525" i="1"/>
  <c r="H5525" i="1" s="1"/>
  <c r="I5525" i="1" s="1"/>
  <c r="E5429" i="1"/>
  <c r="E5301" i="1"/>
  <c r="E5189" i="1"/>
  <c r="E5061" i="1"/>
  <c r="E4933" i="1"/>
  <c r="E4805" i="1"/>
  <c r="E4677" i="1"/>
  <c r="E4549" i="1"/>
  <c r="H4549" i="1" s="1"/>
  <c r="I4549" i="1" s="1"/>
  <c r="E4453" i="1"/>
  <c r="E4341" i="1"/>
  <c r="E4213" i="1"/>
  <c r="H4213" i="1" s="1"/>
  <c r="I4213" i="1" s="1"/>
  <c r="E4085" i="1"/>
  <c r="E3973" i="1"/>
  <c r="E3845" i="1"/>
  <c r="H3845" i="1" s="1"/>
  <c r="I3845" i="1" s="1"/>
  <c r="E3717" i="1"/>
  <c r="E3589" i="1"/>
  <c r="H3589" i="1" s="1"/>
  <c r="I3589" i="1" s="1"/>
  <c r="E3477" i="1"/>
  <c r="E3365" i="1"/>
  <c r="E3253" i="1"/>
  <c r="E3125" i="1"/>
  <c r="E2997" i="1"/>
  <c r="E2869" i="1"/>
  <c r="E2741" i="1"/>
  <c r="E2613" i="1"/>
  <c r="E2517" i="1"/>
  <c r="E2405" i="1"/>
  <c r="E2277" i="1"/>
  <c r="E2149" i="1"/>
  <c r="E2021" i="1"/>
  <c r="E1893" i="1"/>
  <c r="E1781" i="1"/>
  <c r="E1669" i="1"/>
  <c r="E1541" i="1"/>
  <c r="E1429" i="1"/>
  <c r="E1301" i="1"/>
  <c r="E1189" i="1"/>
  <c r="E1061" i="1"/>
  <c r="E949" i="1"/>
  <c r="E821" i="1"/>
  <c r="E709" i="1"/>
  <c r="E581" i="1"/>
  <c r="E485" i="1"/>
  <c r="E373" i="1"/>
  <c r="H373" i="1" s="1"/>
  <c r="I373" i="1" s="1"/>
  <c r="E261" i="1"/>
  <c r="E133" i="1"/>
  <c r="E5" i="1"/>
  <c r="E22804" i="1"/>
  <c r="E22676" i="1"/>
  <c r="H22676" i="1" s="1"/>
  <c r="I22676" i="1" s="1"/>
  <c r="E22548" i="1"/>
  <c r="E22420" i="1"/>
  <c r="E22292" i="1"/>
  <c r="E22164" i="1"/>
  <c r="E22036" i="1"/>
  <c r="E21908" i="1"/>
  <c r="E21780" i="1"/>
  <c r="E21684" i="1"/>
  <c r="E21556" i="1"/>
  <c r="E21444" i="1"/>
  <c r="E21332" i="1"/>
  <c r="H21332" i="1" s="1"/>
  <c r="I21332" i="1" s="1"/>
  <c r="E21204" i="1"/>
  <c r="E21076" i="1"/>
  <c r="E20948" i="1"/>
  <c r="H20948" i="1" s="1"/>
  <c r="I20948" i="1" s="1"/>
  <c r="E20820" i="1"/>
  <c r="E20692" i="1"/>
  <c r="H20692" i="1" s="1"/>
  <c r="I20692" i="1" s="1"/>
  <c r="E20564" i="1"/>
  <c r="E20452" i="1"/>
  <c r="E20340" i="1"/>
  <c r="E20212" i="1"/>
  <c r="E20084" i="1"/>
  <c r="E19956" i="1"/>
  <c r="E19812" i="1"/>
  <c r="E19684" i="1"/>
  <c r="H19684" i="1" s="1"/>
  <c r="I19684" i="1" s="1"/>
  <c r="E19556" i="1"/>
  <c r="E19428" i="1"/>
  <c r="E19316" i="1"/>
  <c r="E19188" i="1"/>
  <c r="E19060" i="1"/>
  <c r="E18932" i="1"/>
  <c r="H18932" i="1" s="1"/>
  <c r="I18932" i="1" s="1"/>
  <c r="E18804" i="1"/>
  <c r="E18692" i="1"/>
  <c r="H18692" i="1" s="1"/>
  <c r="I18692" i="1" s="1"/>
  <c r="E18564" i="1"/>
  <c r="E18452" i="1"/>
  <c r="E18340" i="1"/>
  <c r="E18212" i="1"/>
  <c r="E18084" i="1"/>
  <c r="E17956" i="1"/>
  <c r="E17828" i="1"/>
  <c r="E17700" i="1"/>
  <c r="H17700" i="1" s="1"/>
  <c r="I17700" i="1" s="1"/>
  <c r="E17572" i="1"/>
  <c r="E17444" i="1"/>
  <c r="E17316" i="1"/>
  <c r="H17316" i="1" s="1"/>
  <c r="I17316" i="1" s="1"/>
  <c r="E17188" i="1"/>
  <c r="E17060" i="1"/>
  <c r="E16932" i="1"/>
  <c r="E16804" i="1"/>
  <c r="E16660" i="1"/>
  <c r="H16660" i="1" s="1"/>
  <c r="I16660" i="1" s="1"/>
  <c r="E16532" i="1"/>
  <c r="E16404" i="1"/>
  <c r="E16292" i="1"/>
  <c r="E16164" i="1"/>
  <c r="E16052" i="1"/>
  <c r="E15908" i="1"/>
  <c r="E15780" i="1"/>
  <c r="E15652" i="1"/>
  <c r="H15652" i="1" s="1"/>
  <c r="I15652" i="1" s="1"/>
  <c r="E15524" i="1"/>
  <c r="E15396" i="1"/>
  <c r="E15268" i="1"/>
  <c r="E15140" i="1"/>
  <c r="E15028" i="1"/>
  <c r="E14900" i="1"/>
  <c r="H14900" i="1" s="1"/>
  <c r="I14900" i="1" s="1"/>
  <c r="E14788" i="1"/>
  <c r="E14660" i="1"/>
  <c r="E14532" i="1"/>
  <c r="E14404" i="1"/>
  <c r="E14276" i="1"/>
  <c r="E14148" i="1"/>
  <c r="E14020" i="1"/>
  <c r="E13892" i="1"/>
  <c r="E13764" i="1"/>
  <c r="E13636" i="1"/>
  <c r="E13508" i="1"/>
  <c r="E13380" i="1"/>
  <c r="E13284" i="1"/>
  <c r="E13156" i="1"/>
  <c r="E13028" i="1"/>
  <c r="E12900" i="1"/>
  <c r="H12900" i="1" s="1"/>
  <c r="I12900" i="1" s="1"/>
  <c r="E12788" i="1"/>
  <c r="E12676" i="1"/>
  <c r="E12548" i="1"/>
  <c r="E12404" i="1"/>
  <c r="E12276" i="1"/>
  <c r="E12148" i="1"/>
  <c r="E12020" i="1"/>
  <c r="E11892" i="1"/>
  <c r="E11764" i="1"/>
  <c r="E11636" i="1"/>
  <c r="H11636" i="1" s="1"/>
  <c r="I11636" i="1" s="1"/>
  <c r="E11524" i="1"/>
  <c r="E11412" i="1"/>
  <c r="E11284" i="1"/>
  <c r="E11156" i="1"/>
  <c r="E11028" i="1"/>
  <c r="E10900" i="1"/>
  <c r="E10772" i="1"/>
  <c r="E10644" i="1"/>
  <c r="E10548" i="1"/>
  <c r="E10420" i="1"/>
  <c r="E10292" i="1"/>
  <c r="E10164" i="1"/>
  <c r="E10036" i="1"/>
  <c r="E9924" i="1"/>
  <c r="E9796" i="1"/>
  <c r="E9668" i="1"/>
  <c r="E9556" i="1"/>
  <c r="E9444" i="1"/>
  <c r="E9332" i="1"/>
  <c r="E9204" i="1"/>
  <c r="E9060" i="1"/>
  <c r="E8932" i="1"/>
  <c r="H8932" i="1" s="1"/>
  <c r="I8932" i="1" s="1"/>
  <c r="E8804" i="1"/>
  <c r="E8676" i="1"/>
  <c r="H8676" i="1" s="1"/>
  <c r="I8676" i="1" s="1"/>
  <c r="E8548" i="1"/>
  <c r="E8436" i="1"/>
  <c r="E8324" i="1"/>
  <c r="E8196" i="1"/>
  <c r="E8068" i="1"/>
  <c r="E7940" i="1"/>
  <c r="E7796" i="1"/>
  <c r="E7684" i="1"/>
  <c r="H7684" i="1" s="1"/>
  <c r="I7684" i="1" s="1"/>
  <c r="E7556" i="1"/>
  <c r="E7476" i="1"/>
  <c r="E7348" i="1"/>
  <c r="H7348" i="1" s="1"/>
  <c r="I7348" i="1" s="1"/>
  <c r="E7220" i="1"/>
  <c r="E7092" i="1"/>
  <c r="E6948" i="1"/>
  <c r="H6948" i="1" s="1"/>
  <c r="I6948" i="1" s="1"/>
  <c r="E6820" i="1"/>
  <c r="E6692" i="1"/>
  <c r="H6692" i="1" s="1"/>
  <c r="I6692" i="1" s="1"/>
  <c r="E6564" i="1"/>
  <c r="E6436" i="1"/>
  <c r="E6308" i="1"/>
  <c r="E6196" i="1"/>
  <c r="E6068" i="1"/>
  <c r="H6068" i="1" s="1"/>
  <c r="I6068" i="1" s="1"/>
  <c r="E5940" i="1"/>
  <c r="E5828" i="1"/>
  <c r="E5716" i="1"/>
  <c r="E5588" i="1"/>
  <c r="E5460" i="1"/>
  <c r="E5332" i="1"/>
  <c r="H5332" i="1" s="1"/>
  <c r="I5332" i="1" s="1"/>
  <c r="E5204" i="1"/>
  <c r="E5076" i="1"/>
  <c r="E4948" i="1"/>
  <c r="H4948" i="1" s="1"/>
  <c r="I4948" i="1" s="1"/>
  <c r="E4820" i="1"/>
  <c r="E4692" i="1"/>
  <c r="H4692" i="1" s="1"/>
  <c r="I4692" i="1" s="1"/>
  <c r="E4596" i="1"/>
  <c r="E4500" i="1"/>
  <c r="E4372" i="1"/>
  <c r="E4260" i="1"/>
  <c r="E4132" i="1"/>
  <c r="E4020" i="1"/>
  <c r="E3924" i="1"/>
  <c r="E3812" i="1"/>
  <c r="E3700" i="1"/>
  <c r="E3588" i="1"/>
  <c r="E3476" i="1"/>
  <c r="E3364" i="1"/>
  <c r="H3364" i="1" s="1"/>
  <c r="I3364" i="1" s="1"/>
  <c r="E3252" i="1"/>
  <c r="E3156" i="1"/>
  <c r="E3044" i="1"/>
  <c r="E2964" i="1"/>
  <c r="H2964" i="1" s="1"/>
  <c r="I2964" i="1" s="1"/>
  <c r="E2852" i="1"/>
  <c r="E2740" i="1"/>
  <c r="E2644" i="1"/>
  <c r="E2532" i="1"/>
  <c r="E2420" i="1"/>
  <c r="E2340" i="1"/>
  <c r="E2244" i="1"/>
  <c r="E2132" i="1"/>
  <c r="E2036" i="1"/>
  <c r="E1956" i="1"/>
  <c r="E1844" i="1"/>
  <c r="E1732" i="1"/>
  <c r="E1636" i="1"/>
  <c r="E1540" i="1"/>
  <c r="H1540" i="1" s="1"/>
  <c r="I1540" i="1" s="1"/>
  <c r="E1428" i="1"/>
  <c r="E1332" i="1"/>
  <c r="H1332" i="1" s="1"/>
  <c r="I1332" i="1" s="1"/>
  <c r="E1252" i="1"/>
  <c r="E1140" i="1"/>
  <c r="E1044" i="1"/>
  <c r="E948" i="1"/>
  <c r="E836" i="1"/>
  <c r="H836" i="1" s="1"/>
  <c r="I836" i="1" s="1"/>
  <c r="E740" i="1"/>
  <c r="E644" i="1"/>
  <c r="E564" i="1"/>
  <c r="H564" i="1" s="1"/>
  <c r="I564" i="1" s="1"/>
  <c r="E452" i="1"/>
  <c r="E372" i="1"/>
  <c r="E292" i="1"/>
  <c r="H292" i="1" s="1"/>
  <c r="I292" i="1" s="1"/>
  <c r="E212" i="1"/>
  <c r="E116" i="1"/>
  <c r="E4" i="1"/>
  <c r="H4" i="1" s="1"/>
  <c r="I4" i="1" s="1"/>
  <c r="E22707" i="1"/>
  <c r="E22547" i="1"/>
  <c r="E22403" i="1"/>
  <c r="E22243" i="1"/>
  <c r="E22099" i="1"/>
  <c r="E21955" i="1"/>
  <c r="E21795" i="1"/>
  <c r="E21635" i="1"/>
  <c r="E21475" i="1"/>
  <c r="E21315" i="1"/>
  <c r="H21315" i="1" s="1"/>
  <c r="I21315" i="1" s="1"/>
  <c r="E21155" i="1"/>
  <c r="E20995" i="1"/>
  <c r="E20835" i="1"/>
  <c r="E20659" i="1"/>
  <c r="E20499" i="1"/>
  <c r="E20323" i="1"/>
  <c r="H20323" i="1" s="1"/>
  <c r="I20323" i="1" s="1"/>
  <c r="E20163" i="1"/>
  <c r="E20003" i="1"/>
  <c r="E19843" i="1"/>
  <c r="E19683" i="1"/>
  <c r="E19523" i="1"/>
  <c r="E19363" i="1"/>
  <c r="E19203" i="1"/>
  <c r="E19043" i="1"/>
  <c r="E18883" i="1"/>
  <c r="E18723" i="1"/>
  <c r="H18723" i="1" s="1"/>
  <c r="I18723" i="1" s="1"/>
  <c r="E18563" i="1"/>
  <c r="E18403" i="1"/>
  <c r="E18259" i="1"/>
  <c r="E18099" i="1"/>
  <c r="H18099" i="1" s="1"/>
  <c r="I18099" i="1" s="1"/>
  <c r="E17939" i="1"/>
  <c r="E17779" i="1"/>
  <c r="H17779" i="1" s="1"/>
  <c r="I17779" i="1" s="1"/>
  <c r="E17619" i="1"/>
  <c r="E17459" i="1"/>
  <c r="H17459" i="1" s="1"/>
  <c r="I17459" i="1" s="1"/>
  <c r="E17299" i="1"/>
  <c r="E17139" i="1"/>
  <c r="E16979" i="1"/>
  <c r="E16835" i="1"/>
  <c r="E16675" i="1"/>
  <c r="E16563" i="1"/>
  <c r="E16435" i="1"/>
  <c r="E16275" i="1"/>
  <c r="E16115" i="1"/>
  <c r="E15955" i="1"/>
  <c r="E15795" i="1"/>
  <c r="E15635" i="1"/>
  <c r="E15475" i="1"/>
  <c r="E15315" i="1"/>
  <c r="E15155" i="1"/>
  <c r="E14995" i="1"/>
  <c r="H14995" i="1" s="1"/>
  <c r="I14995" i="1" s="1"/>
  <c r="E14819" i="1"/>
  <c r="E14659" i="1"/>
  <c r="E14515" i="1"/>
  <c r="E14355" i="1"/>
  <c r="E14211" i="1"/>
  <c r="E14051" i="1"/>
  <c r="E13891" i="1"/>
  <c r="E13731" i="1"/>
  <c r="H13731" i="1" s="1"/>
  <c r="I13731" i="1" s="1"/>
  <c r="E13571" i="1"/>
  <c r="E13411" i="1"/>
  <c r="E13251" i="1"/>
  <c r="E13091" i="1"/>
  <c r="H13091" i="1" s="1"/>
  <c r="I13091" i="1" s="1"/>
  <c r="E12931" i="1"/>
  <c r="E12771" i="1"/>
  <c r="H12771" i="1" s="1"/>
  <c r="I12771" i="1" s="1"/>
  <c r="E12611" i="1"/>
  <c r="E12467" i="1"/>
  <c r="E12307" i="1"/>
  <c r="E12147" i="1"/>
  <c r="E11987" i="1"/>
  <c r="E11811" i="1"/>
  <c r="E11667" i="1"/>
  <c r="E11523" i="1"/>
  <c r="E11379" i="1"/>
  <c r="E11219" i="1"/>
  <c r="E11075" i="1"/>
  <c r="E10915" i="1"/>
  <c r="E10771" i="1"/>
  <c r="E10611" i="1"/>
  <c r="E10451" i="1"/>
  <c r="E10291" i="1"/>
  <c r="E10131" i="1"/>
  <c r="E9987" i="1"/>
  <c r="H9987" i="1" s="1"/>
  <c r="I9987" i="1" s="1"/>
  <c r="E9827" i="1"/>
  <c r="E9667" i="1"/>
  <c r="E9539" i="1"/>
  <c r="E9395" i="1"/>
  <c r="E9235" i="1"/>
  <c r="E9075" i="1"/>
  <c r="E8915" i="1"/>
  <c r="E8755" i="1"/>
  <c r="E8611" i="1"/>
  <c r="E8451" i="1"/>
  <c r="E8291" i="1"/>
  <c r="E8131" i="1"/>
  <c r="E7987" i="1"/>
  <c r="E7859" i="1"/>
  <c r="E7731" i="1"/>
  <c r="E7587" i="1"/>
  <c r="E7443" i="1"/>
  <c r="E7251" i="1"/>
  <c r="E6323" i="1"/>
  <c r="E9205" i="1"/>
  <c r="E9093" i="1"/>
  <c r="E8949" i="1"/>
  <c r="E8821" i="1"/>
  <c r="E8693" i="1"/>
  <c r="H8693" i="1" s="1"/>
  <c r="I8693" i="1" s="1"/>
  <c r="E8549" i="1"/>
  <c r="E8421" i="1"/>
  <c r="E8277" i="1"/>
  <c r="E8117" i="1"/>
  <c r="E7973" i="1"/>
  <c r="E7845" i="1"/>
  <c r="E7717" i="1"/>
  <c r="E7573" i="1"/>
  <c r="H7573" i="1" s="1"/>
  <c r="I7573" i="1" s="1"/>
  <c r="E7445" i="1"/>
  <c r="E7317" i="1"/>
  <c r="E7189" i="1"/>
  <c r="E7029" i="1"/>
  <c r="E6885" i="1"/>
  <c r="E6725" i="1"/>
  <c r="E6581" i="1"/>
  <c r="E6421" i="1"/>
  <c r="H6421" i="1" s="1"/>
  <c r="I6421" i="1" s="1"/>
  <c r="E6261" i="1"/>
  <c r="E6133" i="1"/>
  <c r="E5973" i="1"/>
  <c r="E5845" i="1"/>
  <c r="E5701" i="1"/>
  <c r="E5541" i="1"/>
  <c r="E5397" i="1"/>
  <c r="E5269" i="1"/>
  <c r="H5269" i="1" s="1"/>
  <c r="I5269" i="1" s="1"/>
  <c r="E5157" i="1"/>
  <c r="E5029" i="1"/>
  <c r="E4869" i="1"/>
  <c r="E4709" i="1"/>
  <c r="E4581" i="1"/>
  <c r="E4437" i="1"/>
  <c r="E4309" i="1"/>
  <c r="E4181" i="1"/>
  <c r="H4181" i="1" s="1"/>
  <c r="I4181" i="1" s="1"/>
  <c r="E4037" i="1"/>
  <c r="E3909" i="1"/>
  <c r="E3781" i="1"/>
  <c r="H3781" i="1" s="1"/>
  <c r="I3781" i="1" s="1"/>
  <c r="E3637" i="1"/>
  <c r="E3493" i="1"/>
  <c r="E3349" i="1"/>
  <c r="H3349" i="1" s="1"/>
  <c r="I3349" i="1" s="1"/>
  <c r="E3221" i="1"/>
  <c r="E3093" i="1"/>
  <c r="H3093" i="1" s="1"/>
  <c r="I3093" i="1" s="1"/>
  <c r="E2965" i="1"/>
  <c r="E2821" i="1"/>
  <c r="E2693" i="1"/>
  <c r="E2565" i="1"/>
  <c r="E2437" i="1"/>
  <c r="E2309" i="1"/>
  <c r="E2181" i="1"/>
  <c r="E2053" i="1"/>
  <c r="E1925" i="1"/>
  <c r="E1797" i="1"/>
  <c r="E1653" i="1"/>
  <c r="E1509" i="1"/>
  <c r="E1381" i="1"/>
  <c r="E1253" i="1"/>
  <c r="H1253" i="1" s="1"/>
  <c r="I1253" i="1" s="1"/>
  <c r="E1125" i="1"/>
  <c r="E965" i="1"/>
  <c r="H965" i="1" s="1"/>
  <c r="I965" i="1" s="1"/>
  <c r="E837" i="1"/>
  <c r="E677" i="1"/>
  <c r="E533" i="1"/>
  <c r="E389" i="1"/>
  <c r="E229" i="1"/>
  <c r="E69" i="1"/>
  <c r="E22803" i="1"/>
  <c r="E22643" i="1"/>
  <c r="H22643" i="1" s="1"/>
  <c r="I22643" i="1" s="1"/>
  <c r="E22483" i="1"/>
  <c r="E22323" i="1"/>
  <c r="E22163" i="1"/>
  <c r="E22003" i="1"/>
  <c r="H22003" i="1" s="1"/>
  <c r="I22003" i="1" s="1"/>
  <c r="E21843" i="1"/>
  <c r="E21683" i="1"/>
  <c r="H21683" i="1" s="1"/>
  <c r="I21683" i="1" s="1"/>
  <c r="E21507" i="1"/>
  <c r="E21347" i="1"/>
  <c r="E21187" i="1"/>
  <c r="E21027" i="1"/>
  <c r="E20867" i="1"/>
  <c r="E20691" i="1"/>
  <c r="E20531" i="1"/>
  <c r="E20371" i="1"/>
  <c r="E20211" i="1"/>
  <c r="E20051" i="1"/>
  <c r="E19891" i="1"/>
  <c r="E19731" i="1"/>
  <c r="E19555" i="1"/>
  <c r="E19395" i="1"/>
  <c r="E19235" i="1"/>
  <c r="E19075" i="1"/>
  <c r="E18915" i="1"/>
  <c r="E18771" i="1"/>
  <c r="E18611" i="1"/>
  <c r="E18451" i="1"/>
  <c r="E18291" i="1"/>
  <c r="E18131" i="1"/>
  <c r="E17971" i="1"/>
  <c r="E17811" i="1"/>
  <c r="E17651" i="1"/>
  <c r="E17491" i="1"/>
  <c r="E17331" i="1"/>
  <c r="E17187" i="1"/>
  <c r="E17027" i="1"/>
  <c r="E16883" i="1"/>
  <c r="E16739" i="1"/>
  <c r="E16579" i="1"/>
  <c r="E16403" i="1"/>
  <c r="E16227" i="1"/>
  <c r="H16227" i="1" s="1"/>
  <c r="I16227" i="1" s="1"/>
  <c r="E16067" i="1"/>
  <c r="E15907" i="1"/>
  <c r="E15747" i="1"/>
  <c r="E15587" i="1"/>
  <c r="E15427" i="1"/>
  <c r="E15267" i="1"/>
  <c r="E15107" i="1"/>
  <c r="E14947" i="1"/>
  <c r="E14787" i="1"/>
  <c r="E14627" i="1"/>
  <c r="E14467" i="1"/>
  <c r="E14307" i="1"/>
  <c r="H14307" i="1" s="1"/>
  <c r="I14307" i="1" s="1"/>
  <c r="E14147" i="1"/>
  <c r="E14003" i="1"/>
  <c r="H14003" i="1" s="1"/>
  <c r="I14003" i="1" s="1"/>
  <c r="E13827" i="1"/>
  <c r="E13651" i="1"/>
  <c r="E13491" i="1"/>
  <c r="E13315" i="1"/>
  <c r="E13155" i="1"/>
  <c r="E12995" i="1"/>
  <c r="E12819" i="1"/>
  <c r="E12659" i="1"/>
  <c r="E12499" i="1"/>
  <c r="E12355" i="1"/>
  <c r="E12195" i="1"/>
  <c r="E12035" i="1"/>
  <c r="E11859" i="1"/>
  <c r="H11859" i="1" s="1"/>
  <c r="I11859" i="1" s="1"/>
  <c r="E11699" i="1"/>
  <c r="E11555" i="1"/>
  <c r="E11411" i="1"/>
  <c r="E11251" i="1"/>
  <c r="E11091" i="1"/>
  <c r="E10931" i="1"/>
  <c r="E10755" i="1"/>
  <c r="E10595" i="1"/>
  <c r="E10435" i="1"/>
  <c r="E10275" i="1"/>
  <c r="E10115" i="1"/>
  <c r="E9955" i="1"/>
  <c r="E9811" i="1"/>
  <c r="H9811" i="1" s="1"/>
  <c r="I9811" i="1" s="1"/>
  <c r="E9651" i="1"/>
  <c r="E9491" i="1"/>
  <c r="E9331" i="1"/>
  <c r="H9331" i="1" s="1"/>
  <c r="I9331" i="1" s="1"/>
  <c r="E9171" i="1"/>
  <c r="E9027" i="1"/>
  <c r="E8867" i="1"/>
  <c r="H8867" i="1" s="1"/>
  <c r="I8867" i="1" s="1"/>
  <c r="E8723" i="1"/>
  <c r="E8595" i="1"/>
  <c r="E8435" i="1"/>
  <c r="E8275" i="1"/>
  <c r="E8099" i="1"/>
  <c r="E7923" i="1"/>
  <c r="E7763" i="1"/>
  <c r="E7603" i="1"/>
  <c r="E7459" i="1"/>
  <c r="E7219" i="1"/>
  <c r="E6307" i="1"/>
  <c r="E22772" i="1"/>
  <c r="E22644" i="1"/>
  <c r="E22516" i="1"/>
  <c r="E22372" i="1"/>
  <c r="E22244" i="1"/>
  <c r="E22116" i="1"/>
  <c r="E21988" i="1"/>
  <c r="H21988" i="1" s="1"/>
  <c r="I21988" i="1" s="1"/>
  <c r="E21876" i="1"/>
  <c r="E21748" i="1"/>
  <c r="E21620" i="1"/>
  <c r="E21492" i="1"/>
  <c r="E21364" i="1"/>
  <c r="E21220" i="1"/>
  <c r="E21092" i="1"/>
  <c r="E20964" i="1"/>
  <c r="E20836" i="1"/>
  <c r="E20708" i="1"/>
  <c r="E20580" i="1"/>
  <c r="H20580" i="1" s="1"/>
  <c r="I20580" i="1" s="1"/>
  <c r="E20436" i="1"/>
  <c r="E20308" i="1"/>
  <c r="E20180" i="1"/>
  <c r="H20180" i="1" s="1"/>
  <c r="I20180" i="1" s="1"/>
  <c r="E20052" i="1"/>
  <c r="E19924" i="1"/>
  <c r="H19924" i="1" s="1"/>
  <c r="I19924" i="1" s="1"/>
  <c r="E19796" i="1"/>
  <c r="E19668" i="1"/>
  <c r="E19540" i="1"/>
  <c r="E19412" i="1"/>
  <c r="E19268" i="1"/>
  <c r="E19124" i="1"/>
  <c r="E18996" i="1"/>
  <c r="E18836" i="1"/>
  <c r="E18708" i="1"/>
  <c r="E18580" i="1"/>
  <c r="E18436" i="1"/>
  <c r="H18436" i="1" s="1"/>
  <c r="I18436" i="1" s="1"/>
  <c r="E18308" i="1"/>
  <c r="E18180" i="1"/>
  <c r="E18020" i="1"/>
  <c r="H18020" i="1" s="1"/>
  <c r="I18020" i="1" s="1"/>
  <c r="E17892" i="1"/>
  <c r="E17748" i="1"/>
  <c r="E17620" i="1"/>
  <c r="E17476" i="1"/>
  <c r="E17348" i="1"/>
  <c r="E17220" i="1"/>
  <c r="E17076" i="1"/>
  <c r="E16948" i="1"/>
  <c r="E16820" i="1"/>
  <c r="E16692" i="1"/>
  <c r="E16548" i="1"/>
  <c r="E16420" i="1"/>
  <c r="E16276" i="1"/>
  <c r="H16276" i="1" s="1"/>
  <c r="I16276" i="1" s="1"/>
  <c r="E16132" i="1"/>
  <c r="E16004" i="1"/>
  <c r="E15876" i="1"/>
  <c r="E15748" i="1"/>
  <c r="E15620" i="1"/>
  <c r="H15620" i="1" s="1"/>
  <c r="I15620" i="1" s="1"/>
  <c r="E15492" i="1"/>
  <c r="E15364" i="1"/>
  <c r="E15220" i="1"/>
  <c r="E15076" i="1"/>
  <c r="E14948" i="1"/>
  <c r="E14804" i="1"/>
  <c r="E14676" i="1"/>
  <c r="E14564" i="1"/>
  <c r="H14564" i="1" s="1"/>
  <c r="I14564" i="1" s="1"/>
  <c r="E14436" i="1"/>
  <c r="E14308" i="1"/>
  <c r="E14180" i="1"/>
  <c r="E14052" i="1"/>
  <c r="H14052" i="1" s="1"/>
  <c r="I14052" i="1" s="1"/>
  <c r="E13924" i="1"/>
  <c r="E13780" i="1"/>
  <c r="E13652" i="1"/>
  <c r="E13524" i="1"/>
  <c r="H13524" i="1" s="1"/>
  <c r="I13524" i="1" s="1"/>
  <c r="E13396" i="1"/>
  <c r="E13252" i="1"/>
  <c r="E13092" i="1"/>
  <c r="E12932" i="1"/>
  <c r="E12804" i="1"/>
  <c r="E12660" i="1"/>
  <c r="E12516" i="1"/>
  <c r="E12388" i="1"/>
  <c r="H12388" i="1" s="1"/>
  <c r="I12388" i="1" s="1"/>
  <c r="E12260" i="1"/>
  <c r="E12116" i="1"/>
  <c r="E11988" i="1"/>
  <c r="H11988" i="1" s="1"/>
  <c r="I11988" i="1" s="1"/>
  <c r="E11860" i="1"/>
  <c r="E11716" i="1"/>
  <c r="E11588" i="1"/>
  <c r="H11588" i="1" s="1"/>
  <c r="I11588" i="1" s="1"/>
  <c r="E11444" i="1"/>
  <c r="E11332" i="1"/>
  <c r="E11172" i="1"/>
  <c r="E11044" i="1"/>
  <c r="E10916" i="1"/>
  <c r="E10788" i="1"/>
  <c r="E10660" i="1"/>
  <c r="E10532" i="1"/>
  <c r="E10404" i="1"/>
  <c r="E10276" i="1"/>
  <c r="E10148" i="1"/>
  <c r="E10020" i="1"/>
  <c r="E9892" i="1"/>
  <c r="E9780" i="1"/>
  <c r="E9652" i="1"/>
  <c r="E9524" i="1"/>
  <c r="H9524" i="1" s="1"/>
  <c r="I9524" i="1" s="1"/>
  <c r="E9380" i="1"/>
  <c r="E9252" i="1"/>
  <c r="H9252" i="1" s="1"/>
  <c r="I9252" i="1" s="1"/>
  <c r="E9124" i="1"/>
  <c r="E8996" i="1"/>
  <c r="E8868" i="1"/>
  <c r="E8708" i="1"/>
  <c r="E8580" i="1"/>
  <c r="H8580" i="1" s="1"/>
  <c r="I8580" i="1" s="1"/>
  <c r="E8452" i="1"/>
  <c r="E8308" i="1"/>
  <c r="E8180" i="1"/>
  <c r="H8180" i="1" s="1"/>
  <c r="I8180" i="1" s="1"/>
  <c r="E8020" i="1"/>
  <c r="E7860" i="1"/>
  <c r="E7732" i="1"/>
  <c r="H7732" i="1" s="1"/>
  <c r="I7732" i="1" s="1"/>
  <c r="E7588" i="1"/>
  <c r="E7428" i="1"/>
  <c r="E7300" i="1"/>
  <c r="H7300" i="1" s="1"/>
  <c r="I7300" i="1" s="1"/>
  <c r="E7156" i="1"/>
  <c r="E7028" i="1"/>
  <c r="E6900" i="1"/>
  <c r="E6772" i="1"/>
  <c r="E6644" i="1"/>
  <c r="E6500" i="1"/>
  <c r="E6356" i="1"/>
  <c r="E6212" i="1"/>
  <c r="E6084" i="1"/>
  <c r="E5956" i="1"/>
  <c r="E5796" i="1"/>
  <c r="E5668" i="1"/>
  <c r="E5508" i="1"/>
  <c r="H5508" i="1" s="1"/>
  <c r="I5508" i="1" s="1"/>
  <c r="E5380" i="1"/>
  <c r="E5236" i="1"/>
  <c r="E5108" i="1"/>
  <c r="E4980" i="1"/>
  <c r="E4852" i="1"/>
  <c r="E4724" i="1"/>
  <c r="E4564" i="1"/>
  <c r="E4420" i="1"/>
  <c r="E4276" i="1"/>
  <c r="E4148" i="1"/>
  <c r="E4036" i="1"/>
  <c r="E3908" i="1"/>
  <c r="E3780" i="1"/>
  <c r="E3652" i="1"/>
  <c r="E3524" i="1"/>
  <c r="E3396" i="1"/>
  <c r="E3268" i="1"/>
  <c r="E3140" i="1"/>
  <c r="E3028" i="1"/>
  <c r="H3028" i="1" s="1"/>
  <c r="I3028" i="1" s="1"/>
  <c r="E2916" i="1"/>
  <c r="E2788" i="1"/>
  <c r="E2660" i="1"/>
  <c r="E2500" i="1"/>
  <c r="E2324" i="1"/>
  <c r="E2164" i="1"/>
  <c r="E1988" i="1"/>
  <c r="E1860" i="1"/>
  <c r="E1748" i="1"/>
  <c r="E1604" i="1"/>
  <c r="E1476" i="1"/>
  <c r="E1316" i="1"/>
  <c r="E1172" i="1"/>
  <c r="E1028" i="1"/>
  <c r="H1028" i="1" s="1"/>
  <c r="I1028" i="1" s="1"/>
  <c r="E852" i="1"/>
  <c r="E676" i="1"/>
  <c r="H676" i="1" s="1"/>
  <c r="I676" i="1" s="1"/>
  <c r="E500" i="1"/>
  <c r="E324" i="1"/>
  <c r="H324" i="1" s="1"/>
  <c r="I324" i="1" s="1"/>
  <c r="E164" i="1"/>
  <c r="E52" i="1"/>
  <c r="E22723" i="1"/>
  <c r="E22563" i="1"/>
  <c r="E22387" i="1"/>
  <c r="E22227" i="1"/>
  <c r="E22067" i="1"/>
  <c r="E21891" i="1"/>
  <c r="E21731" i="1"/>
  <c r="E21571" i="1"/>
  <c r="E21411" i="1"/>
  <c r="E21251" i="1"/>
  <c r="E21075" i="1"/>
  <c r="E20915" i="1"/>
  <c r="E20755" i="1"/>
  <c r="E20595" i="1"/>
  <c r="E20435" i="1"/>
  <c r="E20275" i="1"/>
  <c r="E20115" i="1"/>
  <c r="E19955" i="1"/>
  <c r="E19795" i="1"/>
  <c r="H19795" i="1" s="1"/>
  <c r="I19795" i="1" s="1"/>
  <c r="E19619" i="1"/>
  <c r="E19459" i="1"/>
  <c r="E19283" i="1"/>
  <c r="H19283" i="1" s="1"/>
  <c r="I19283" i="1" s="1"/>
  <c r="E19091" i="1"/>
  <c r="E18931" i="1"/>
  <c r="E18755" i="1"/>
  <c r="E18579" i="1"/>
  <c r="E18419" i="1"/>
  <c r="E18227" i="1"/>
  <c r="H18227" i="1" s="1"/>
  <c r="I18227" i="1" s="1"/>
  <c r="E18051" i="1"/>
  <c r="E17875" i="1"/>
  <c r="E17699" i="1"/>
  <c r="E17539" i="1"/>
  <c r="E17379" i="1"/>
  <c r="E17219" i="1"/>
  <c r="E17043" i="1"/>
  <c r="E16867" i="1"/>
  <c r="E16723" i="1"/>
  <c r="E16531" i="1"/>
  <c r="E16355" i="1"/>
  <c r="E16179" i="1"/>
  <c r="E16019" i="1"/>
  <c r="H16019" i="1" s="1"/>
  <c r="I16019" i="1" s="1"/>
  <c r="E15875" i="1"/>
  <c r="E15715" i="1"/>
  <c r="E15555" i="1"/>
  <c r="H15555" i="1" s="1"/>
  <c r="I15555" i="1" s="1"/>
  <c r="E15395" i="1"/>
  <c r="E15235" i="1"/>
  <c r="E15075" i="1"/>
  <c r="E14915" i="1"/>
  <c r="E14755" i="1"/>
  <c r="E14595" i="1"/>
  <c r="E14435" i="1"/>
  <c r="E14275" i="1"/>
  <c r="E14115" i="1"/>
  <c r="E13955" i="1"/>
  <c r="E13795" i="1"/>
  <c r="E13619" i="1"/>
  <c r="E13443" i="1"/>
  <c r="E13283" i="1"/>
  <c r="E13123" i="1"/>
  <c r="E12963" i="1"/>
  <c r="E12803" i="1"/>
  <c r="E12643" i="1"/>
  <c r="H12643" i="1" s="1"/>
  <c r="I12643" i="1" s="1"/>
  <c r="E12483" i="1"/>
  <c r="E12323" i="1"/>
  <c r="E12163" i="1"/>
  <c r="E12003" i="1"/>
  <c r="E11843" i="1"/>
  <c r="E11683" i="1"/>
  <c r="E11507" i="1"/>
  <c r="E11347" i="1"/>
  <c r="E11171" i="1"/>
  <c r="E11011" i="1"/>
  <c r="E10835" i="1"/>
  <c r="E10675" i="1"/>
  <c r="E10499" i="1"/>
  <c r="E10339" i="1"/>
  <c r="E10147" i="1"/>
  <c r="E9971" i="1"/>
  <c r="H9971" i="1" s="1"/>
  <c r="I9971" i="1" s="1"/>
  <c r="E9795" i="1"/>
  <c r="E9635" i="1"/>
  <c r="E9475" i="1"/>
  <c r="E9299" i="1"/>
  <c r="E9139" i="1"/>
  <c r="E8963" i="1"/>
  <c r="E8787" i="1"/>
  <c r="E8627" i="1"/>
  <c r="E8467" i="1"/>
  <c r="E8307" i="1"/>
  <c r="E8147" i="1"/>
  <c r="E7971" i="1"/>
  <c r="H7971" i="1" s="1"/>
  <c r="I7971" i="1" s="1"/>
  <c r="E7811" i="1"/>
  <c r="E7651" i="1"/>
  <c r="E7507" i="1"/>
  <c r="E7363" i="1"/>
  <c r="E7139" i="1"/>
  <c r="E6211" i="1"/>
  <c r="E9237" i="1"/>
  <c r="E9061" i="1"/>
  <c r="E8933" i="1"/>
  <c r="E8805" i="1"/>
  <c r="E8629" i="1"/>
  <c r="E8485" i="1"/>
  <c r="E8357" i="1"/>
  <c r="E8229" i="1"/>
  <c r="E8085" i="1"/>
  <c r="H8085" i="1" s="1"/>
  <c r="I8085" i="1" s="1"/>
  <c r="E7957" i="1"/>
  <c r="E7829" i="1"/>
  <c r="E7685" i="1"/>
  <c r="H7685" i="1" s="1"/>
  <c r="I7685" i="1" s="1"/>
  <c r="E7557" i="1"/>
  <c r="E7413" i="1"/>
  <c r="H7413" i="1" s="1"/>
  <c r="I7413" i="1" s="1"/>
  <c r="E7285" i="1"/>
  <c r="E7141" i="1"/>
  <c r="E6997" i="1"/>
  <c r="E6853" i="1"/>
  <c r="E6709" i="1"/>
  <c r="E6565" i="1"/>
  <c r="E6437" i="1"/>
  <c r="E6293" i="1"/>
  <c r="E6149" i="1"/>
  <c r="E5989" i="1"/>
  <c r="E5861" i="1"/>
  <c r="E5717" i="1"/>
  <c r="E5557" i="1"/>
  <c r="E5413" i="1"/>
  <c r="H5413" i="1" s="1"/>
  <c r="I5413" i="1" s="1"/>
  <c r="E5285" i="1"/>
  <c r="E5141" i="1"/>
  <c r="E4981" i="1"/>
  <c r="E4837" i="1"/>
  <c r="E4693" i="1"/>
  <c r="E4565" i="1"/>
  <c r="E4421" i="1"/>
  <c r="E4293" i="1"/>
  <c r="E4165" i="1"/>
  <c r="E4053" i="1"/>
  <c r="E3925" i="1"/>
  <c r="E3797" i="1"/>
  <c r="E3669" i="1"/>
  <c r="H3669" i="1" s="1"/>
  <c r="I3669" i="1" s="1"/>
  <c r="E3525" i="1"/>
  <c r="E3381" i="1"/>
  <c r="E3237" i="1"/>
  <c r="H3237" i="1" s="1"/>
  <c r="I3237" i="1" s="1"/>
  <c r="E3109" i="1"/>
  <c r="E2981" i="1"/>
  <c r="E2853" i="1"/>
  <c r="E2709" i="1"/>
  <c r="E2581" i="1"/>
  <c r="E2453" i="1"/>
  <c r="E2293" i="1"/>
  <c r="E2165" i="1"/>
  <c r="E2037" i="1"/>
  <c r="E1909" i="1"/>
  <c r="H1909" i="1" s="1"/>
  <c r="I1909" i="1" s="1"/>
  <c r="E1765" i="1"/>
  <c r="E1637" i="1"/>
  <c r="E1493" i="1"/>
  <c r="H1493" i="1" s="1"/>
  <c r="I1493" i="1" s="1"/>
  <c r="E1365" i="1"/>
  <c r="E1237" i="1"/>
  <c r="E1093" i="1"/>
  <c r="H1093" i="1" s="1"/>
  <c r="I1093" i="1" s="1"/>
  <c r="E981" i="1"/>
  <c r="E853" i="1"/>
  <c r="H853" i="1" s="1"/>
  <c r="I853" i="1" s="1"/>
  <c r="E725" i="1"/>
  <c r="E565" i="1"/>
  <c r="E421" i="1"/>
  <c r="E293" i="1"/>
  <c r="E165" i="1"/>
  <c r="E21" i="1"/>
  <c r="E22788" i="1"/>
  <c r="E22660" i="1"/>
  <c r="E22532" i="1"/>
  <c r="E22404" i="1"/>
  <c r="E22276" i="1"/>
  <c r="H22276" i="1" s="1"/>
  <c r="I22276" i="1" s="1"/>
  <c r="E22148" i="1"/>
  <c r="E22020" i="1"/>
  <c r="E21892" i="1"/>
  <c r="E21764" i="1"/>
  <c r="E21636" i="1"/>
  <c r="E21524" i="1"/>
  <c r="E21396" i="1"/>
  <c r="E21268" i="1"/>
  <c r="E21140" i="1"/>
  <c r="E21012" i="1"/>
  <c r="E20900" i="1"/>
  <c r="E20772" i="1"/>
  <c r="E20644" i="1"/>
  <c r="E20516" i="1"/>
  <c r="E20388" i="1"/>
  <c r="E20260" i="1"/>
  <c r="H20260" i="1" s="1"/>
  <c r="I20260" i="1" s="1"/>
  <c r="E20148" i="1"/>
  <c r="H20148" i="1" s="1"/>
  <c r="I20148" i="1" s="1"/>
  <c r="E20020" i="1"/>
  <c r="E19876" i="1"/>
  <c r="H19876" i="1" s="1"/>
  <c r="I19876" i="1" s="1"/>
  <c r="E19748" i="1"/>
  <c r="E19620" i="1"/>
  <c r="H19620" i="1" s="1"/>
  <c r="I19620" i="1" s="1"/>
  <c r="E19492" i="1"/>
  <c r="E19364" i="1"/>
  <c r="E19236" i="1"/>
  <c r="E19092" i="1"/>
  <c r="E18964" i="1"/>
  <c r="E18852" i="1"/>
  <c r="E18724" i="1"/>
  <c r="E18596" i="1"/>
  <c r="E18468" i="1"/>
  <c r="E18324" i="1"/>
  <c r="E18196" i="1"/>
  <c r="E18068" i="1"/>
  <c r="E17924" i="1"/>
  <c r="E17796" i="1"/>
  <c r="E17668" i="1"/>
  <c r="E17540" i="1"/>
  <c r="E17412" i="1"/>
  <c r="E17284" i="1"/>
  <c r="E17156" i="1"/>
  <c r="E17012" i="1"/>
  <c r="E16884" i="1"/>
  <c r="E16756" i="1"/>
  <c r="E16628" i="1"/>
  <c r="E16500" i="1"/>
  <c r="E16372" i="1"/>
  <c r="E16228" i="1"/>
  <c r="E16100" i="1"/>
  <c r="E15972" i="1"/>
  <c r="E15844" i="1"/>
  <c r="E15716" i="1"/>
  <c r="H15716" i="1" s="1"/>
  <c r="I15716" i="1" s="1"/>
  <c r="E15572" i="1"/>
  <c r="E15444" i="1"/>
  <c r="H15444" i="1" s="1"/>
  <c r="I15444" i="1" s="1"/>
  <c r="E15300" i="1"/>
  <c r="E15172" i="1"/>
  <c r="E15044" i="1"/>
  <c r="E14916" i="1"/>
  <c r="E14772" i="1"/>
  <c r="E14628" i="1"/>
  <c r="E14500" i="1"/>
  <c r="E14372" i="1"/>
  <c r="E14244" i="1"/>
  <c r="E14132" i="1"/>
  <c r="E14004" i="1"/>
  <c r="H14004" i="1" s="1"/>
  <c r="I14004" i="1" s="1"/>
  <c r="E13876" i="1"/>
  <c r="H13876" i="1" s="1"/>
  <c r="I13876" i="1" s="1"/>
  <c r="E13748" i="1"/>
  <c r="E13620" i="1"/>
  <c r="E13492" i="1"/>
  <c r="E13364" i="1"/>
  <c r="H13364" i="1" s="1"/>
  <c r="I13364" i="1" s="1"/>
  <c r="E13236" i="1"/>
  <c r="E13076" i="1"/>
  <c r="E12916" i="1"/>
  <c r="E12772" i="1"/>
  <c r="E12628" i="1"/>
  <c r="E12500" i="1"/>
  <c r="E12372" i="1"/>
  <c r="E12244" i="1"/>
  <c r="E12132" i="1"/>
  <c r="E12004" i="1"/>
  <c r="E11876" i="1"/>
  <c r="E11732" i="1"/>
  <c r="E11604" i="1"/>
  <c r="E11476" i="1"/>
  <c r="H11476" i="1" s="1"/>
  <c r="I11476" i="1" s="1"/>
  <c r="E11316" i="1"/>
  <c r="E11188" i="1"/>
  <c r="H11188" i="1" s="1"/>
  <c r="I11188" i="1" s="1"/>
  <c r="E11060" i="1"/>
  <c r="E10932" i="1"/>
  <c r="E10804" i="1"/>
  <c r="E10676" i="1"/>
  <c r="E10516" i="1"/>
  <c r="E10356" i="1"/>
  <c r="E10212" i="1"/>
  <c r="E10084" i="1"/>
  <c r="E9956" i="1"/>
  <c r="E9828" i="1"/>
  <c r="E9700" i="1"/>
  <c r="H9700" i="1" s="1"/>
  <c r="I9700" i="1" s="1"/>
  <c r="E9572" i="1"/>
  <c r="E9428" i="1"/>
  <c r="E9300" i="1"/>
  <c r="E9172" i="1"/>
  <c r="E9044" i="1"/>
  <c r="H9044" i="1" s="1"/>
  <c r="I9044" i="1" s="1"/>
  <c r="E8916" i="1"/>
  <c r="E8788" i="1"/>
  <c r="E8660" i="1"/>
  <c r="E8532" i="1"/>
  <c r="E8404" i="1"/>
  <c r="E8260" i="1"/>
  <c r="E8132" i="1"/>
  <c r="E8004" i="1"/>
  <c r="E7876" i="1"/>
  <c r="E7748" i="1"/>
  <c r="E7620" i="1"/>
  <c r="H7620" i="1" s="1"/>
  <c r="I7620" i="1" s="1"/>
  <c r="E7444" i="1"/>
  <c r="E7316" i="1"/>
  <c r="E7188" i="1"/>
  <c r="E7060" i="1"/>
  <c r="E6932" i="1"/>
  <c r="E6804" i="1"/>
  <c r="E6676" i="1"/>
  <c r="E6548" i="1"/>
  <c r="E6420" i="1"/>
  <c r="E6292" i="1"/>
  <c r="E6164" i="1"/>
  <c r="E6052" i="1"/>
  <c r="E5924" i="1"/>
  <c r="E5812" i="1"/>
  <c r="E5684" i="1"/>
  <c r="E5556" i="1"/>
  <c r="E5428" i="1"/>
  <c r="E5300" i="1"/>
  <c r="E5156" i="1"/>
  <c r="E5028" i="1"/>
  <c r="E4868" i="1"/>
  <c r="H4868" i="1" s="1"/>
  <c r="I4868" i="1" s="1"/>
  <c r="E4740" i="1"/>
  <c r="E4612" i="1"/>
  <c r="E4436" i="1"/>
  <c r="E4244" i="1"/>
  <c r="E3828" i="1"/>
  <c r="E2612" i="1"/>
  <c r="E22755" i="1"/>
  <c r="E22579" i="1"/>
  <c r="E22419" i="1"/>
  <c r="E22259" i="1"/>
  <c r="E22083" i="1"/>
  <c r="E21923" i="1"/>
  <c r="E21747" i="1"/>
  <c r="E21587" i="1"/>
  <c r="H21587" i="1" s="1"/>
  <c r="I21587" i="1" s="1"/>
  <c r="E21427" i="1"/>
  <c r="E21267" i="1"/>
  <c r="E21123" i="1"/>
  <c r="E20931" i="1"/>
  <c r="E20771" i="1"/>
  <c r="E20611" i="1"/>
  <c r="E20451" i="1"/>
  <c r="E20291" i="1"/>
  <c r="E20131" i="1"/>
  <c r="E19971" i="1"/>
  <c r="E19827" i="1"/>
  <c r="E19667" i="1"/>
  <c r="E19507" i="1"/>
  <c r="E19347" i="1"/>
  <c r="E19171" i="1"/>
  <c r="E18995" i="1"/>
  <c r="H18995" i="1" s="1"/>
  <c r="I18995" i="1" s="1"/>
  <c r="E18835" i="1"/>
  <c r="E18675" i="1"/>
  <c r="H18675" i="1" s="1"/>
  <c r="I18675" i="1" s="1"/>
  <c r="E18515" i="1"/>
  <c r="E18355" i="1"/>
  <c r="E18179" i="1"/>
  <c r="E18003" i="1"/>
  <c r="E17843" i="1"/>
  <c r="E17683" i="1"/>
  <c r="E17507" i="1"/>
  <c r="E17347" i="1"/>
  <c r="E17171" i="1"/>
  <c r="E17011" i="1"/>
  <c r="E16851" i="1"/>
  <c r="H16851" i="1" s="1"/>
  <c r="I16851" i="1" s="1"/>
  <c r="E16707" i="1"/>
  <c r="E16547" i="1"/>
  <c r="E16371" i="1"/>
  <c r="H16371" i="1" s="1"/>
  <c r="I16371" i="1" s="1"/>
  <c r="E16211" i="1"/>
  <c r="E16051" i="1"/>
  <c r="E15891" i="1"/>
  <c r="E15731" i="1"/>
  <c r="E15571" i="1"/>
  <c r="E15411" i="1"/>
  <c r="E15251" i="1"/>
  <c r="E15091" i="1"/>
  <c r="E14931" i="1"/>
  <c r="E14771" i="1"/>
  <c r="E14611" i="1"/>
  <c r="E14451" i="1"/>
  <c r="E14291" i="1"/>
  <c r="E14131" i="1"/>
  <c r="E13971" i="1"/>
  <c r="E13811" i="1"/>
  <c r="E13667" i="1"/>
  <c r="E13507" i="1"/>
  <c r="H13507" i="1" s="1"/>
  <c r="I13507" i="1" s="1"/>
  <c r="E13363" i="1"/>
  <c r="E13203" i="1"/>
  <c r="E13043" i="1"/>
  <c r="E12883" i="1"/>
  <c r="E12707" i="1"/>
  <c r="E12547" i="1"/>
  <c r="E12387" i="1"/>
  <c r="E12227" i="1"/>
  <c r="E12051" i="1"/>
  <c r="E11891" i="1"/>
  <c r="E11731" i="1"/>
  <c r="E11571" i="1"/>
  <c r="E11395" i="1"/>
  <c r="E11235" i="1"/>
  <c r="H11235" i="1" s="1"/>
  <c r="I11235" i="1" s="1"/>
  <c r="E11059" i="1"/>
  <c r="E10899" i="1"/>
  <c r="E10739" i="1"/>
  <c r="E10579" i="1"/>
  <c r="E10419" i="1"/>
  <c r="E10259" i="1"/>
  <c r="E10099" i="1"/>
  <c r="H10099" i="1" s="1"/>
  <c r="I10099" i="1" s="1"/>
  <c r="E9939" i="1"/>
  <c r="E9779" i="1"/>
  <c r="E9619" i="1"/>
  <c r="E9443" i="1"/>
  <c r="E9283" i="1"/>
  <c r="E9107" i="1"/>
  <c r="E8947" i="1"/>
  <c r="E8771" i="1"/>
  <c r="E8563" i="1"/>
  <c r="H8563" i="1" s="1"/>
  <c r="I8563" i="1" s="1"/>
  <c r="E8403" i="1"/>
  <c r="E8259" i="1"/>
  <c r="H8259" i="1" s="1"/>
  <c r="I8259" i="1" s="1"/>
  <c r="E8115" i="1"/>
  <c r="E7955" i="1"/>
  <c r="E7795" i="1"/>
  <c r="E7619" i="1"/>
  <c r="E7475" i="1"/>
  <c r="E7347" i="1"/>
  <c r="E7123" i="1"/>
  <c r="E6291" i="1"/>
  <c r="E22724" i="1"/>
  <c r="E22580" i="1"/>
  <c r="E22452" i="1"/>
  <c r="H22452" i="1" s="1"/>
  <c r="I22452" i="1" s="1"/>
  <c r="E22324" i="1"/>
  <c r="E22180" i="1"/>
  <c r="E22052" i="1"/>
  <c r="E21924" i="1"/>
  <c r="E21812" i="1"/>
  <c r="H21812" i="1" s="1"/>
  <c r="I21812" i="1" s="1"/>
  <c r="E21668" i="1"/>
  <c r="E21540" i="1"/>
  <c r="E21412" i="1"/>
  <c r="E21284" i="1"/>
  <c r="E21156" i="1"/>
  <c r="E21028" i="1"/>
  <c r="E20884" i="1"/>
  <c r="E20756" i="1"/>
  <c r="E20628" i="1"/>
  <c r="E20500" i="1"/>
  <c r="E20372" i="1"/>
  <c r="E20244" i="1"/>
  <c r="E20116" i="1"/>
  <c r="E19972" i="1"/>
  <c r="E19844" i="1"/>
  <c r="E19716" i="1"/>
  <c r="H19716" i="1" s="1"/>
  <c r="I19716" i="1" s="1"/>
  <c r="E19588" i="1"/>
  <c r="E19460" i="1"/>
  <c r="E19332" i="1"/>
  <c r="E19204" i="1"/>
  <c r="E19076" i="1"/>
  <c r="E18948" i="1"/>
  <c r="E18820" i="1"/>
  <c r="E18676" i="1"/>
  <c r="E18548" i="1"/>
  <c r="E18420" i="1"/>
  <c r="E18292" i="1"/>
  <c r="E18164" i="1"/>
  <c r="H18164" i="1" s="1"/>
  <c r="I18164" i="1" s="1"/>
  <c r="E18036" i="1"/>
  <c r="E17908" i="1"/>
  <c r="E17780" i="1"/>
  <c r="E17652" i="1"/>
  <c r="H17652" i="1" s="1"/>
  <c r="I17652" i="1" s="1"/>
  <c r="E17508" i="1"/>
  <c r="E17380" i="1"/>
  <c r="E17236" i="1"/>
  <c r="E17108" i="1"/>
  <c r="E16980" i="1"/>
  <c r="E16852" i="1"/>
  <c r="E16724" i="1"/>
  <c r="E16580" i="1"/>
  <c r="E16452" i="1"/>
  <c r="E16324" i="1"/>
  <c r="E16180" i="1"/>
  <c r="E16020" i="1"/>
  <c r="E15892" i="1"/>
  <c r="E15764" i="1"/>
  <c r="E15636" i="1"/>
  <c r="E15508" i="1"/>
  <c r="H15508" i="1" s="1"/>
  <c r="I15508" i="1" s="1"/>
  <c r="E15380" i="1"/>
  <c r="E15252" i="1"/>
  <c r="E15124" i="1"/>
  <c r="E14996" i="1"/>
  <c r="E14868" i="1"/>
  <c r="E14740" i="1"/>
  <c r="E14612" i="1"/>
  <c r="E14484" i="1"/>
  <c r="E14356" i="1"/>
  <c r="E14228" i="1"/>
  <c r="E14100" i="1"/>
  <c r="E13972" i="1"/>
  <c r="H13972" i="1" s="1"/>
  <c r="I13972" i="1" s="1"/>
  <c r="E13828" i="1"/>
  <c r="E13684" i="1"/>
  <c r="E13540" i="1"/>
  <c r="E13412" i="1"/>
  <c r="E13268" i="1"/>
  <c r="E13140" i="1"/>
  <c r="E13012" i="1"/>
  <c r="E12884" i="1"/>
  <c r="E12756" i="1"/>
  <c r="E12612" i="1"/>
  <c r="E12484" i="1"/>
  <c r="E12356" i="1"/>
  <c r="H12356" i="1" s="1"/>
  <c r="I12356" i="1" s="1"/>
  <c r="E12228" i="1"/>
  <c r="E12100" i="1"/>
  <c r="E11940" i="1"/>
  <c r="E11796" i="1"/>
  <c r="E11652" i="1"/>
  <c r="E11508" i="1"/>
  <c r="H11508" i="1" s="1"/>
  <c r="I11508" i="1" s="1"/>
  <c r="E11380" i="1"/>
  <c r="E11220" i="1"/>
  <c r="E11076" i="1"/>
  <c r="E10948" i="1"/>
  <c r="E10820" i="1"/>
  <c r="E10692" i="1"/>
  <c r="E10564" i="1"/>
  <c r="E10436" i="1"/>
  <c r="E10308" i="1"/>
  <c r="E10180" i="1"/>
  <c r="E10052" i="1"/>
  <c r="E9908" i="1"/>
  <c r="E9764" i="1"/>
  <c r="E9636" i="1"/>
  <c r="E9492" i="1"/>
  <c r="E9348" i="1"/>
  <c r="H9348" i="1" s="1"/>
  <c r="I9348" i="1" s="1"/>
  <c r="E9220" i="1"/>
  <c r="E9092" i="1"/>
  <c r="H9092" i="1" s="1"/>
  <c r="I9092" i="1" s="1"/>
  <c r="E8948" i="1"/>
  <c r="E8820" i="1"/>
  <c r="E8692" i="1"/>
  <c r="E8564" i="1"/>
  <c r="E8420" i="1"/>
  <c r="E8276" i="1"/>
  <c r="E8116" i="1"/>
  <c r="E7972" i="1"/>
  <c r="H7972" i="1" s="1"/>
  <c r="I7972" i="1" s="1"/>
  <c r="E7844" i="1"/>
  <c r="E7668" i="1"/>
  <c r="E7524" i="1"/>
  <c r="E7396" i="1"/>
  <c r="E7268" i="1"/>
  <c r="E7140" i="1"/>
  <c r="E7012" i="1"/>
  <c r="E6884" i="1"/>
  <c r="E6756" i="1"/>
  <c r="E6612" i="1"/>
  <c r="E6468" i="1"/>
  <c r="E6324" i="1"/>
  <c r="E6180" i="1"/>
  <c r="E6036" i="1"/>
  <c r="E5908" i="1"/>
  <c r="E5764" i="1"/>
  <c r="E5620" i="1"/>
  <c r="E5476" i="1"/>
  <c r="E5348" i="1"/>
  <c r="H5348" i="1" s="1"/>
  <c r="I5348" i="1" s="1"/>
  <c r="E5220" i="1"/>
  <c r="E5092" i="1"/>
  <c r="E4964" i="1"/>
  <c r="H4964" i="1" s="1"/>
  <c r="I4964" i="1" s="1"/>
  <c r="E4836" i="1"/>
  <c r="E4708" i="1"/>
  <c r="E4580" i="1"/>
  <c r="E4452" i="1"/>
  <c r="E4308" i="1"/>
  <c r="E4164" i="1"/>
  <c r="E4052" i="1"/>
  <c r="E3940" i="1"/>
  <c r="E3796" i="1"/>
  <c r="E3684" i="1"/>
  <c r="E3556" i="1"/>
  <c r="E3428" i="1"/>
  <c r="E3316" i="1"/>
  <c r="H3316" i="1" s="1"/>
  <c r="I3316" i="1" s="1"/>
  <c r="E3204" i="1"/>
  <c r="H3204" i="1" s="1"/>
  <c r="I3204" i="1" s="1"/>
  <c r="E3092" i="1"/>
  <c r="E2948" i="1"/>
  <c r="H2948" i="1" s="1"/>
  <c r="I2948" i="1" s="1"/>
  <c r="E2836" i="1"/>
  <c r="E2724" i="1"/>
  <c r="E2580" i="1"/>
  <c r="E2436" i="1"/>
  <c r="E2308" i="1"/>
  <c r="E2196" i="1"/>
  <c r="E2068" i="1"/>
  <c r="E1908" i="1"/>
  <c r="E1764" i="1"/>
  <c r="E1652" i="1"/>
  <c r="E1508" i="1"/>
  <c r="E1380" i="1"/>
  <c r="E1204" i="1"/>
  <c r="H1204" i="1" s="1"/>
  <c r="I1204" i="1" s="1"/>
  <c r="E1076" i="1"/>
  <c r="E932" i="1"/>
  <c r="E772" i="1"/>
  <c r="E628" i="1"/>
  <c r="E484" i="1"/>
  <c r="E356" i="1"/>
  <c r="E228" i="1"/>
  <c r="E68" i="1"/>
  <c r="E22739" i="1"/>
  <c r="E22595" i="1"/>
  <c r="E22435" i="1"/>
  <c r="E22291" i="1"/>
  <c r="E22131" i="1"/>
  <c r="H22131" i="1" s="1"/>
  <c r="I22131" i="1" s="1"/>
  <c r="E21971" i="1"/>
  <c r="E21811" i="1"/>
  <c r="E21651" i="1"/>
  <c r="E21491" i="1"/>
  <c r="H21491" i="1" s="1"/>
  <c r="I21491" i="1" s="1"/>
  <c r="E21331" i="1"/>
  <c r="E21171" i="1"/>
  <c r="H21171" i="1" s="1"/>
  <c r="I21171" i="1" s="1"/>
  <c r="E21011" i="1"/>
  <c r="E20851" i="1"/>
  <c r="E20707" i="1"/>
  <c r="E20547" i="1"/>
  <c r="E20387" i="1"/>
  <c r="E20227" i="1"/>
  <c r="E20067" i="1"/>
  <c r="E19907" i="1"/>
  <c r="E19747" i="1"/>
  <c r="E19587" i="1"/>
  <c r="E19411" i="1"/>
  <c r="E19251" i="1"/>
  <c r="E19107" i="1"/>
  <c r="E18947" i="1"/>
  <c r="E18787" i="1"/>
  <c r="E18627" i="1"/>
  <c r="E18467" i="1"/>
  <c r="E18307" i="1"/>
  <c r="E18147" i="1"/>
  <c r="E17987" i="1"/>
  <c r="E17827" i="1"/>
  <c r="E17667" i="1"/>
  <c r="E17523" i="1"/>
  <c r="E17363" i="1"/>
  <c r="E17203" i="1"/>
  <c r="E17059" i="1"/>
  <c r="E16915" i="1"/>
  <c r="E16755" i="1"/>
  <c r="E16595" i="1"/>
  <c r="E16419" i="1"/>
  <c r="E16259" i="1"/>
  <c r="E16083" i="1"/>
  <c r="H16083" i="1" s="1"/>
  <c r="I16083" i="1" s="1"/>
  <c r="E15923" i="1"/>
  <c r="E15763" i="1"/>
  <c r="H15763" i="1" s="1"/>
  <c r="I15763" i="1" s="1"/>
  <c r="E15603" i="1"/>
  <c r="E15443" i="1"/>
  <c r="E15283" i="1"/>
  <c r="E15123" i="1"/>
  <c r="E14963" i="1"/>
  <c r="E14803" i="1"/>
  <c r="E14643" i="1"/>
  <c r="E14483" i="1"/>
  <c r="E14323" i="1"/>
  <c r="E14179" i="1"/>
  <c r="E14019" i="1"/>
  <c r="E13859" i="1"/>
  <c r="E13699" i="1"/>
  <c r="E13539" i="1"/>
  <c r="E13379" i="1"/>
  <c r="E13219" i="1"/>
  <c r="H13219" i="1" s="1"/>
  <c r="I13219" i="1" s="1"/>
  <c r="E13059" i="1"/>
  <c r="E12899" i="1"/>
  <c r="E12739" i="1"/>
  <c r="E12579" i="1"/>
  <c r="E12403" i="1"/>
  <c r="E12243" i="1"/>
  <c r="E12083" i="1"/>
  <c r="E11923" i="1"/>
  <c r="E11763" i="1"/>
  <c r="E11603" i="1"/>
  <c r="E11443" i="1"/>
  <c r="E11299" i="1"/>
  <c r="E11139" i="1"/>
  <c r="E10979" i="1"/>
  <c r="H10979" i="1" s="1"/>
  <c r="I10979" i="1" s="1"/>
  <c r="E10819" i="1"/>
  <c r="E10643" i="1"/>
  <c r="E10483" i="1"/>
  <c r="E10323" i="1"/>
  <c r="E10179" i="1"/>
  <c r="E10019" i="1"/>
  <c r="E9859" i="1"/>
  <c r="E9699" i="1"/>
  <c r="E9523" i="1"/>
  <c r="E9363" i="1"/>
  <c r="E9219" i="1"/>
  <c r="E9059" i="1"/>
  <c r="E8883" i="1"/>
  <c r="H8883" i="1" s="1"/>
  <c r="I8883" i="1" s="1"/>
  <c r="E8707" i="1"/>
  <c r="E8547" i="1"/>
  <c r="E8387" i="1"/>
  <c r="H8387" i="1" s="1"/>
  <c r="I8387" i="1" s="1"/>
  <c r="E8195" i="1"/>
  <c r="E8003" i="1"/>
  <c r="H8003" i="1" s="1"/>
  <c r="I8003" i="1" s="1"/>
  <c r="E7827" i="1"/>
  <c r="E7667" i="1"/>
  <c r="E7539" i="1"/>
  <c r="E7395" i="1"/>
  <c r="E7299" i="1"/>
  <c r="E7171" i="1"/>
  <c r="E6979" i="1"/>
  <c r="E6371" i="1"/>
  <c r="E9189" i="1"/>
  <c r="E9045" i="1"/>
  <c r="E8917" i="1"/>
  <c r="E8789" i="1"/>
  <c r="E8661" i="1"/>
  <c r="E8533" i="1"/>
  <c r="H8533" i="1" s="1"/>
  <c r="I8533" i="1" s="1"/>
  <c r="E8389" i="1"/>
  <c r="E8245" i="1"/>
  <c r="H8245" i="1" s="1"/>
  <c r="I8245" i="1" s="1"/>
  <c r="E8133" i="1"/>
  <c r="E8005" i="1"/>
  <c r="E7877" i="1"/>
  <c r="E7749" i="1"/>
  <c r="E7621" i="1"/>
  <c r="E7461" i="1"/>
  <c r="E7333" i="1"/>
  <c r="E7205" i="1"/>
  <c r="E7077" i="1"/>
  <c r="E6933" i="1"/>
  <c r="E6805" i="1"/>
  <c r="H6805" i="1" s="1"/>
  <c r="I6805" i="1" s="1"/>
  <c r="E6661" i="1"/>
  <c r="E6533" i="1"/>
  <c r="E6389" i="1"/>
  <c r="E6277" i="1"/>
  <c r="E6165" i="1"/>
  <c r="E6021" i="1"/>
  <c r="E5877" i="1"/>
  <c r="E5749" i="1"/>
  <c r="E5605" i="1"/>
  <c r="E5461" i="1"/>
  <c r="E5317" i="1"/>
  <c r="E5173" i="1"/>
  <c r="E5045" i="1"/>
  <c r="E4917" i="1"/>
  <c r="E4757" i="1"/>
  <c r="E4645" i="1"/>
  <c r="H4645" i="1" s="1"/>
  <c r="I4645" i="1" s="1"/>
  <c r="E4501" i="1"/>
  <c r="H4501" i="1" s="1"/>
  <c r="I4501" i="1" s="1"/>
  <c r="E4373" i="1"/>
  <c r="E4245" i="1"/>
  <c r="E4117" i="1"/>
  <c r="E3989" i="1"/>
  <c r="E3861" i="1"/>
  <c r="E3733" i="1"/>
  <c r="E3605" i="1"/>
  <c r="E3445" i="1"/>
  <c r="E3317" i="1"/>
  <c r="E3189" i="1"/>
  <c r="E3061" i="1"/>
  <c r="E2933" i="1"/>
  <c r="E2805" i="1"/>
  <c r="E2645" i="1"/>
  <c r="E2501" i="1"/>
  <c r="E2357" i="1"/>
  <c r="E2229" i="1"/>
  <c r="E2085" i="1"/>
  <c r="E1957" i="1"/>
  <c r="E1813" i="1"/>
  <c r="H1813" i="1" s="1"/>
  <c r="I1813" i="1" s="1"/>
  <c r="E1685" i="1"/>
  <c r="E1557" i="1"/>
  <c r="E1397" i="1"/>
  <c r="E1269" i="1"/>
  <c r="E1141" i="1"/>
  <c r="E1013" i="1"/>
  <c r="E869" i="1"/>
  <c r="E741" i="1"/>
  <c r="E629" i="1"/>
  <c r="E437" i="1"/>
  <c r="E309" i="1"/>
  <c r="E181" i="1"/>
  <c r="E85" i="1"/>
  <c r="E22691" i="1"/>
  <c r="E22531" i="1"/>
  <c r="E22371" i="1"/>
  <c r="H22371" i="1" s="1"/>
  <c r="I22371" i="1" s="1"/>
  <c r="E22211" i="1"/>
  <c r="E22051" i="1"/>
  <c r="E21907" i="1"/>
  <c r="E21763" i="1"/>
  <c r="E21603" i="1"/>
  <c r="E21443" i="1"/>
  <c r="E21299" i="1"/>
  <c r="E21139" i="1"/>
  <c r="E20979" i="1"/>
  <c r="E20819" i="1"/>
  <c r="E20675" i="1"/>
  <c r="H20675" i="1" s="1"/>
  <c r="I20675" i="1" s="1"/>
  <c r="E20515" i="1"/>
  <c r="E20355" i="1"/>
  <c r="E20195" i="1"/>
  <c r="E20035" i="1"/>
  <c r="E19875" i="1"/>
  <c r="E19699" i="1"/>
  <c r="E19539" i="1"/>
  <c r="E19379" i="1"/>
  <c r="E19219" i="1"/>
  <c r="E19059" i="1"/>
  <c r="E18899" i="1"/>
  <c r="E18739" i="1"/>
  <c r="E18595" i="1"/>
  <c r="E18435" i="1"/>
  <c r="E18275" i="1"/>
  <c r="E18115" i="1"/>
  <c r="E17955" i="1"/>
  <c r="E17795" i="1"/>
  <c r="E17635" i="1"/>
  <c r="E17475" i="1"/>
  <c r="E17315" i="1"/>
  <c r="E17155" i="1"/>
  <c r="E16995" i="1"/>
  <c r="E16819" i="1"/>
  <c r="E16659" i="1"/>
  <c r="E16483" i="1"/>
  <c r="E16323" i="1"/>
  <c r="E16163" i="1"/>
  <c r="E15987" i="1"/>
  <c r="E15827" i="1"/>
  <c r="E15651" i="1"/>
  <c r="E15491" i="1"/>
  <c r="E15347" i="1"/>
  <c r="E15187" i="1"/>
  <c r="E15027" i="1"/>
  <c r="H15027" i="1" s="1"/>
  <c r="I15027" i="1" s="1"/>
  <c r="E14867" i="1"/>
  <c r="E14707" i="1"/>
  <c r="E14531" i="1"/>
  <c r="E14371" i="1"/>
  <c r="E14195" i="1"/>
  <c r="E14035" i="1"/>
  <c r="E13875" i="1"/>
  <c r="E13715" i="1"/>
  <c r="E13555" i="1"/>
  <c r="E13395" i="1"/>
  <c r="E13235" i="1"/>
  <c r="E13075" i="1"/>
  <c r="E12915" i="1"/>
  <c r="E12755" i="1"/>
  <c r="E12595" i="1"/>
  <c r="E12435" i="1"/>
  <c r="H12435" i="1" s="1"/>
  <c r="I12435" i="1" s="1"/>
  <c r="E12275" i="1"/>
  <c r="E12115" i="1"/>
  <c r="H12115" i="1" s="1"/>
  <c r="I12115" i="1" s="1"/>
  <c r="E11939" i="1"/>
  <c r="E11779" i="1"/>
  <c r="E11619" i="1"/>
  <c r="E11459" i="1"/>
  <c r="E11267" i="1"/>
  <c r="H11267" i="1" s="1"/>
  <c r="I11267" i="1" s="1"/>
  <c r="E11107" i="1"/>
  <c r="E10947" i="1"/>
  <c r="E10787" i="1"/>
  <c r="E10627" i="1"/>
  <c r="E10467" i="1"/>
  <c r="E10307" i="1"/>
  <c r="E10163" i="1"/>
  <c r="E10003" i="1"/>
  <c r="E9843" i="1"/>
  <c r="H9843" i="1" s="1"/>
  <c r="I9843" i="1" s="1"/>
  <c r="E9683" i="1"/>
  <c r="E9507" i="1"/>
  <c r="E9347" i="1"/>
  <c r="E9187" i="1"/>
  <c r="E9043" i="1"/>
  <c r="E8899" i="1"/>
  <c r="E8739" i="1"/>
  <c r="E8579" i="1"/>
  <c r="E8419" i="1"/>
  <c r="E8243" i="1"/>
  <c r="E8019" i="1"/>
  <c r="E7843" i="1"/>
  <c r="E7683" i="1"/>
  <c r="H7683" i="1" s="1"/>
  <c r="I7683" i="1" s="1"/>
  <c r="E7491" i="1"/>
  <c r="E7235" i="1"/>
  <c r="E6419" i="1"/>
  <c r="H6419" i="1" s="1"/>
  <c r="I6419" i="1" s="1"/>
  <c r="E22756" i="1"/>
  <c r="E22628" i="1"/>
  <c r="E22484" i="1"/>
  <c r="E22356" i="1"/>
  <c r="E22228" i="1"/>
  <c r="E22100" i="1"/>
  <c r="E21956" i="1"/>
  <c r="E21828" i="1"/>
  <c r="E21700" i="1"/>
  <c r="E21572" i="1"/>
  <c r="E21428" i="1"/>
  <c r="E21300" i="1"/>
  <c r="E21172" i="1"/>
  <c r="H21172" i="1" s="1"/>
  <c r="I21172" i="1" s="1"/>
  <c r="E21044" i="1"/>
  <c r="E20916" i="1"/>
  <c r="E20788" i="1"/>
  <c r="H20788" i="1" s="1"/>
  <c r="I20788" i="1" s="1"/>
  <c r="E20660" i="1"/>
  <c r="E20548" i="1"/>
  <c r="E20420" i="1"/>
  <c r="E20292" i="1"/>
  <c r="E20164" i="1"/>
  <c r="E20036" i="1"/>
  <c r="E19908" i="1"/>
  <c r="E19780" i="1"/>
  <c r="E19652" i="1"/>
  <c r="E19524" i="1"/>
  <c r="E19396" i="1"/>
  <c r="E19284" i="1"/>
  <c r="E19156" i="1"/>
  <c r="H19156" i="1" s="1"/>
  <c r="I19156" i="1" s="1"/>
  <c r="E19028" i="1"/>
  <c r="E18900" i="1"/>
  <c r="E18772" i="1"/>
  <c r="E18644" i="1"/>
  <c r="E18500" i="1"/>
  <c r="H18500" i="1" s="1"/>
  <c r="I18500" i="1" s="1"/>
  <c r="E18372" i="1"/>
  <c r="E18244" i="1"/>
  <c r="E18116" i="1"/>
  <c r="E18004" i="1"/>
  <c r="E17876" i="1"/>
  <c r="E17764" i="1"/>
  <c r="E17636" i="1"/>
  <c r="E17524" i="1"/>
  <c r="E17396" i="1"/>
  <c r="E17268" i="1"/>
  <c r="E17124" i="1"/>
  <c r="H17124" i="1" s="1"/>
  <c r="I17124" i="1" s="1"/>
  <c r="E16996" i="1"/>
  <c r="E16868" i="1"/>
  <c r="E16740" i="1"/>
  <c r="H16740" i="1" s="1"/>
  <c r="I16740" i="1" s="1"/>
  <c r="E16612" i="1"/>
  <c r="E16484" i="1"/>
  <c r="H16484" i="1" s="1"/>
  <c r="I16484" i="1" s="1"/>
  <c r="E16356" i="1"/>
  <c r="E16244" i="1"/>
  <c r="E16116" i="1"/>
  <c r="E15988" i="1"/>
  <c r="E15860" i="1"/>
  <c r="E15732" i="1"/>
  <c r="E15604" i="1"/>
  <c r="E15476" i="1"/>
  <c r="E15348" i="1"/>
  <c r="E15236" i="1"/>
  <c r="E15108" i="1"/>
  <c r="H15108" i="1" s="1"/>
  <c r="I15108" i="1" s="1"/>
  <c r="E14980" i="1"/>
  <c r="E14852" i="1"/>
  <c r="E14708" i="1"/>
  <c r="E14596" i="1"/>
  <c r="E14468" i="1"/>
  <c r="H14468" i="1" s="1"/>
  <c r="I14468" i="1" s="1"/>
  <c r="E14340" i="1"/>
  <c r="E14212" i="1"/>
  <c r="E14084" i="1"/>
  <c r="E13956" i="1"/>
  <c r="E13844" i="1"/>
  <c r="E13716" i="1"/>
  <c r="E13588" i="1"/>
  <c r="E13428" i="1"/>
  <c r="E13300" i="1"/>
  <c r="E13172" i="1"/>
  <c r="E13044" i="1"/>
  <c r="E12948" i="1"/>
  <c r="E12820" i="1"/>
  <c r="E12692" i="1"/>
  <c r="E12564" i="1"/>
  <c r="E12436" i="1"/>
  <c r="H12436" i="1" s="1"/>
  <c r="I12436" i="1" s="1"/>
  <c r="E12308" i="1"/>
  <c r="E12180" i="1"/>
  <c r="E12052" i="1"/>
  <c r="E11924" i="1"/>
  <c r="E11812" i="1"/>
  <c r="E11684" i="1"/>
  <c r="E11540" i="1"/>
  <c r="E11396" i="1"/>
  <c r="E11268" i="1"/>
  <c r="E11140" i="1"/>
  <c r="E11012" i="1"/>
  <c r="H11012" i="1" s="1"/>
  <c r="I11012" i="1" s="1"/>
  <c r="E10884" i="1"/>
  <c r="E10756" i="1"/>
  <c r="E10628" i="1"/>
  <c r="H10628" i="1" s="1"/>
  <c r="I10628" i="1" s="1"/>
  <c r="E10500" i="1"/>
  <c r="E10388" i="1"/>
  <c r="H10388" i="1" s="1"/>
  <c r="I10388" i="1" s="1"/>
  <c r="E10260" i="1"/>
  <c r="E10132" i="1"/>
  <c r="E10004" i="1"/>
  <c r="E9876" i="1"/>
  <c r="E9732" i="1"/>
  <c r="E9604" i="1"/>
  <c r="E9476" i="1"/>
  <c r="E9364" i="1"/>
  <c r="E9236" i="1"/>
  <c r="E9108" i="1"/>
  <c r="E8980" i="1"/>
  <c r="H8980" i="1" s="1"/>
  <c r="I8980" i="1" s="1"/>
  <c r="E8852" i="1"/>
  <c r="E8740" i="1"/>
  <c r="E8612" i="1"/>
  <c r="H8612" i="1" s="1"/>
  <c r="I8612" i="1" s="1"/>
  <c r="E8484" i="1"/>
  <c r="E8356" i="1"/>
  <c r="H8356" i="1" s="1"/>
  <c r="I8356" i="1" s="1"/>
  <c r="E8228" i="1"/>
  <c r="E8100" i="1"/>
  <c r="E7988" i="1"/>
  <c r="E7892" i="1"/>
  <c r="E7764" i="1"/>
  <c r="E7636" i="1"/>
  <c r="E7508" i="1"/>
  <c r="E7380" i="1"/>
  <c r="E7236" i="1"/>
  <c r="E7108" i="1"/>
  <c r="E6996" i="1"/>
  <c r="H6996" i="1" s="1"/>
  <c r="I6996" i="1" s="1"/>
  <c r="E6868" i="1"/>
  <c r="E6740" i="1"/>
  <c r="E6628" i="1"/>
  <c r="E6516" i="1"/>
  <c r="E6388" i="1"/>
  <c r="H6388" i="1" s="1"/>
  <c r="I6388" i="1" s="1"/>
  <c r="E6260" i="1"/>
  <c r="E6148" i="1"/>
  <c r="E6020" i="1"/>
  <c r="E5876" i="1"/>
  <c r="E5748" i="1"/>
  <c r="H5748" i="1" s="1"/>
  <c r="I5748" i="1" s="1"/>
  <c r="E5636" i="1"/>
  <c r="E5524" i="1"/>
  <c r="E5396" i="1"/>
  <c r="E5268" i="1"/>
  <c r="E5140" i="1"/>
  <c r="E5012" i="1"/>
  <c r="H5012" i="1" s="1"/>
  <c r="I5012" i="1" s="1"/>
  <c r="E4900" i="1"/>
  <c r="E4772" i="1"/>
  <c r="E4644" i="1"/>
  <c r="E4516" i="1"/>
  <c r="E4388" i="1"/>
  <c r="H4388" i="1" s="1"/>
  <c r="I4388" i="1" s="1"/>
  <c r="E4292" i="1"/>
  <c r="E4212" i="1"/>
  <c r="E4100" i="1"/>
  <c r="E3988" i="1"/>
  <c r="E3876" i="1"/>
  <c r="E3748" i="1"/>
  <c r="E3636" i="1"/>
  <c r="E3540" i="1"/>
  <c r="H3540" i="1" s="1"/>
  <c r="I3540" i="1" s="1"/>
  <c r="E3460" i="1"/>
  <c r="E3348" i="1"/>
  <c r="E3220" i="1"/>
  <c r="E3108" i="1"/>
  <c r="E2996" i="1"/>
  <c r="E2900" i="1"/>
  <c r="H2900" i="1" s="1"/>
  <c r="I2900" i="1" s="1"/>
  <c r="E2804" i="1"/>
  <c r="E2692" i="1"/>
  <c r="H2692" i="1" s="1"/>
  <c r="I2692" i="1" s="1"/>
  <c r="E2564" i="1"/>
  <c r="E2468" i="1"/>
  <c r="E2388" i="1"/>
  <c r="E2276" i="1"/>
  <c r="E2180" i="1"/>
  <c r="E2084" i="1"/>
  <c r="E1972" i="1"/>
  <c r="E1876" i="1"/>
  <c r="E1780" i="1"/>
  <c r="E1700" i="1"/>
  <c r="E1588" i="1"/>
  <c r="H1588" i="1" s="1"/>
  <c r="I1588" i="1" s="1"/>
  <c r="E1492" i="1"/>
  <c r="E1364" i="1"/>
  <c r="E1268" i="1"/>
  <c r="H1268" i="1" s="1"/>
  <c r="I1268" i="1" s="1"/>
  <c r="E1156" i="1"/>
  <c r="E1060" i="1"/>
  <c r="H1060" i="1" s="1"/>
  <c r="I1060" i="1" s="1"/>
  <c r="E964" i="1"/>
  <c r="E884" i="1"/>
  <c r="E788" i="1"/>
  <c r="E708" i="1"/>
  <c r="E596" i="1"/>
  <c r="E516" i="1"/>
  <c r="E436" i="1"/>
  <c r="E340" i="1"/>
  <c r="E244" i="1"/>
  <c r="E148" i="1"/>
  <c r="E36" i="1"/>
  <c r="E22771" i="1"/>
  <c r="E22627" i="1"/>
  <c r="E22467" i="1"/>
  <c r="H22467" i="1" s="1"/>
  <c r="I22467" i="1" s="1"/>
  <c r="E22307" i="1"/>
  <c r="E22147" i="1"/>
  <c r="H22147" i="1" s="1"/>
  <c r="I22147" i="1" s="1"/>
  <c r="E21987" i="1"/>
  <c r="E21827" i="1"/>
  <c r="E21667" i="1"/>
  <c r="E21523" i="1"/>
  <c r="E21363" i="1"/>
  <c r="E21203" i="1"/>
  <c r="E21059" i="1"/>
  <c r="E20883" i="1"/>
  <c r="E20723" i="1"/>
  <c r="E20563" i="1"/>
  <c r="E20403" i="1"/>
  <c r="E20243" i="1"/>
  <c r="E20083" i="1"/>
  <c r="E19923" i="1"/>
  <c r="H19923" i="1" s="1"/>
  <c r="I19923" i="1" s="1"/>
  <c r="E19763" i="1"/>
  <c r="E19603" i="1"/>
  <c r="H19603" i="1" s="1"/>
  <c r="I19603" i="1" s="1"/>
  <c r="E19427" i="1"/>
  <c r="E19267" i="1"/>
  <c r="E19123" i="1"/>
  <c r="E18963" i="1"/>
  <c r="E18803" i="1"/>
  <c r="H18803" i="1" s="1"/>
  <c r="I18803" i="1" s="1"/>
  <c r="E18643" i="1"/>
  <c r="E18483" i="1"/>
  <c r="E18323" i="1"/>
  <c r="E18163" i="1"/>
  <c r="E18019" i="1"/>
  <c r="E17859" i="1"/>
  <c r="E17715" i="1"/>
  <c r="H17715" i="1" s="1"/>
  <c r="I17715" i="1" s="1"/>
  <c r="E17555" i="1"/>
  <c r="E17395" i="1"/>
  <c r="E17235" i="1"/>
  <c r="E17091" i="1"/>
  <c r="H17091" i="1" s="1"/>
  <c r="I17091" i="1" s="1"/>
  <c r="E16931" i="1"/>
  <c r="E16771" i="1"/>
  <c r="E16611" i="1"/>
  <c r="E16451" i="1"/>
  <c r="E16291" i="1"/>
  <c r="E16131" i="1"/>
  <c r="E15971" i="1"/>
  <c r="E15811" i="1"/>
  <c r="E15667" i="1"/>
  <c r="E15523" i="1"/>
  <c r="E15363" i="1"/>
  <c r="E15219" i="1"/>
  <c r="E15059" i="1"/>
  <c r="E14899" i="1"/>
  <c r="E14739" i="1"/>
  <c r="E14579" i="1"/>
  <c r="E14419" i="1"/>
  <c r="E14259" i="1"/>
  <c r="E14099" i="1"/>
  <c r="E13939" i="1"/>
  <c r="E13779" i="1"/>
  <c r="E13635" i="1"/>
  <c r="E13475" i="1"/>
  <c r="E13331" i="1"/>
  <c r="E13171" i="1"/>
  <c r="E13027" i="1"/>
  <c r="E12867" i="1"/>
  <c r="E12723" i="1"/>
  <c r="E12563" i="1"/>
  <c r="E12419" i="1"/>
  <c r="E12259" i="1"/>
  <c r="E12099" i="1"/>
  <c r="E11955" i="1"/>
  <c r="E11795" i="1"/>
  <c r="E11635" i="1"/>
  <c r="E11475" i="1"/>
  <c r="E11315" i="1"/>
  <c r="E11155" i="1"/>
  <c r="E10995" i="1"/>
  <c r="E10851" i="1"/>
  <c r="H10851" i="1" s="1"/>
  <c r="I10851" i="1" s="1"/>
  <c r="E10691" i="1"/>
  <c r="E10531" i="1"/>
  <c r="E10355" i="1"/>
  <c r="E10195" i="1"/>
  <c r="E10051" i="1"/>
  <c r="E9891" i="1"/>
  <c r="H9891" i="1" s="1"/>
  <c r="I9891" i="1" s="1"/>
  <c r="E9731" i="1"/>
  <c r="E9571" i="1"/>
  <c r="H9571" i="1" s="1"/>
  <c r="I9571" i="1" s="1"/>
  <c r="E9411" i="1"/>
  <c r="E9251" i="1"/>
  <c r="E9091" i="1"/>
  <c r="E8931" i="1"/>
  <c r="E8803" i="1"/>
  <c r="E8659" i="1"/>
  <c r="E8515" i="1"/>
  <c r="E8355" i="1"/>
  <c r="E8211" i="1"/>
  <c r="E8083" i="1"/>
  <c r="E7939" i="1"/>
  <c r="H7939" i="1" s="1"/>
  <c r="I7939" i="1" s="1"/>
  <c r="E7779" i="1"/>
  <c r="E7635" i="1"/>
  <c r="E7523" i="1"/>
  <c r="H7523" i="1" s="1"/>
  <c r="I7523" i="1" s="1"/>
  <c r="E7411" i="1"/>
  <c r="E7331" i="1"/>
  <c r="E7267" i="1"/>
  <c r="E7203" i="1"/>
  <c r="E7155" i="1"/>
  <c r="E7107" i="1"/>
  <c r="E7091" i="1"/>
  <c r="E7075" i="1"/>
  <c r="E7059" i="1"/>
  <c r="E7043" i="1"/>
  <c r="E7011" i="1"/>
  <c r="E6995" i="1"/>
  <c r="E6963" i="1"/>
  <c r="E6947" i="1"/>
  <c r="E6931" i="1"/>
  <c r="E6915" i="1"/>
  <c r="E6899" i="1"/>
  <c r="E6883" i="1"/>
  <c r="E6867" i="1"/>
  <c r="E6851" i="1"/>
  <c r="E6835" i="1"/>
  <c r="E6819" i="1"/>
  <c r="E6803" i="1"/>
  <c r="E6787" i="1"/>
  <c r="E6771" i="1"/>
  <c r="E6755" i="1"/>
  <c r="E6739" i="1"/>
  <c r="E6723" i="1"/>
  <c r="E6707" i="1"/>
  <c r="H6707" i="1" s="1"/>
  <c r="I6707" i="1" s="1"/>
  <c r="E6691" i="1"/>
  <c r="E6675" i="1"/>
  <c r="E6659" i="1"/>
  <c r="H6659" i="1" s="1"/>
  <c r="I6659" i="1" s="1"/>
  <c r="E6643" i="1"/>
  <c r="E6627" i="1"/>
  <c r="H6627" i="1" s="1"/>
  <c r="I6627" i="1" s="1"/>
  <c r="E6611" i="1"/>
  <c r="E6595" i="1"/>
  <c r="E6579" i="1"/>
  <c r="E6563" i="1"/>
  <c r="E6547" i="1"/>
  <c r="E6531" i="1"/>
  <c r="E6515" i="1"/>
  <c r="E6499" i="1"/>
  <c r="E6483" i="1"/>
  <c r="E6467" i="1"/>
  <c r="E6451" i="1"/>
  <c r="E6435" i="1"/>
  <c r="E6339" i="1"/>
  <c r="E9253" i="1"/>
  <c r="E9125" i="1"/>
  <c r="E8997" i="1"/>
  <c r="E8869" i="1"/>
  <c r="E8741" i="1"/>
  <c r="E8597" i="1"/>
  <c r="E8469" i="1"/>
  <c r="E8341" i="1"/>
  <c r="E8197" i="1"/>
  <c r="E8053" i="1"/>
  <c r="E7909" i="1"/>
  <c r="E7781" i="1"/>
  <c r="E7653" i="1"/>
  <c r="E7509" i="1"/>
  <c r="H7509" i="1" s="1"/>
  <c r="I7509" i="1" s="1"/>
  <c r="E7365" i="1"/>
  <c r="E7237" i="1"/>
  <c r="E7109" i="1"/>
  <c r="H7109" i="1" s="1"/>
  <c r="I7109" i="1" s="1"/>
  <c r="E6981" i="1"/>
  <c r="E6869" i="1"/>
  <c r="H6869" i="1" s="1"/>
  <c r="I6869" i="1" s="1"/>
  <c r="E6757" i="1"/>
  <c r="E6613" i="1"/>
  <c r="E6469" i="1"/>
  <c r="E6309" i="1"/>
  <c r="E6181" i="1"/>
  <c r="E6053" i="1"/>
  <c r="E5909" i="1"/>
  <c r="E5781" i="1"/>
  <c r="E5637" i="1"/>
  <c r="E5509" i="1"/>
  <c r="E5381" i="1"/>
  <c r="E5253" i="1"/>
  <c r="E5125" i="1"/>
  <c r="E5013" i="1"/>
  <c r="H5013" i="1" s="1"/>
  <c r="I5013" i="1" s="1"/>
  <c r="E4885" i="1"/>
  <c r="E4773" i="1"/>
  <c r="H4773" i="1" s="1"/>
  <c r="I4773" i="1" s="1"/>
  <c r="E4613" i="1"/>
  <c r="E4469" i="1"/>
  <c r="E4325" i="1"/>
  <c r="E4197" i="1"/>
  <c r="E4069" i="1"/>
  <c r="E3941" i="1"/>
  <c r="E3813" i="1"/>
  <c r="E3685" i="1"/>
  <c r="E3557" i="1"/>
  <c r="E3413" i="1"/>
  <c r="E3285" i="1"/>
  <c r="E3157" i="1"/>
  <c r="E3029" i="1"/>
  <c r="E2901" i="1"/>
  <c r="E2757" i="1"/>
  <c r="E2629" i="1"/>
  <c r="H2629" i="1" s="1"/>
  <c r="I2629" i="1" s="1"/>
  <c r="E2485" i="1"/>
  <c r="E2341" i="1"/>
  <c r="E2213" i="1"/>
  <c r="E2101" i="1"/>
  <c r="E1973" i="1"/>
  <c r="E1845" i="1"/>
  <c r="E1717" i="1"/>
  <c r="E1589" i="1"/>
  <c r="E1461" i="1"/>
  <c r="E1333" i="1"/>
  <c r="E1205" i="1"/>
  <c r="H1205" i="1" s="1"/>
  <c r="I1205" i="1" s="1"/>
  <c r="E1077" i="1"/>
  <c r="E933" i="1"/>
  <c r="E789" i="1"/>
  <c r="H789" i="1" s="1"/>
  <c r="I789" i="1" s="1"/>
  <c r="E645" i="1"/>
  <c r="E501" i="1"/>
  <c r="H501" i="1" s="1"/>
  <c r="I501" i="1" s="1"/>
  <c r="E357" i="1"/>
  <c r="E197" i="1"/>
  <c r="E37" i="1"/>
  <c r="E22787" i="1"/>
  <c r="E22611" i="1"/>
  <c r="E22451" i="1"/>
  <c r="E22275" i="1"/>
  <c r="E22115" i="1"/>
  <c r="E21939" i="1"/>
  <c r="E21779" i="1"/>
  <c r="E21619" i="1"/>
  <c r="E21459" i="1"/>
  <c r="H21459" i="1" s="1"/>
  <c r="I21459" i="1" s="1"/>
  <c r="E21283" i="1"/>
  <c r="E21107" i="1"/>
  <c r="H21107" i="1" s="1"/>
  <c r="I21107" i="1" s="1"/>
  <c r="E20947" i="1"/>
  <c r="E20787" i="1"/>
  <c r="H20787" i="1" s="1"/>
  <c r="I20787" i="1" s="1"/>
  <c r="E20627" i="1"/>
  <c r="E20467" i="1"/>
  <c r="E20307" i="1"/>
  <c r="E20147" i="1"/>
  <c r="E19987" i="1"/>
  <c r="E19811" i="1"/>
  <c r="E19651" i="1"/>
  <c r="E19491" i="1"/>
  <c r="E19331" i="1"/>
  <c r="E19187" i="1"/>
  <c r="E19011" i="1"/>
  <c r="E18851" i="1"/>
  <c r="E18691" i="1"/>
  <c r="E18531" i="1"/>
  <c r="H18531" i="1" s="1"/>
  <c r="I18531" i="1" s="1"/>
  <c r="E18371" i="1"/>
  <c r="E18211" i="1"/>
  <c r="E18067" i="1"/>
  <c r="E17907" i="1"/>
  <c r="E17747" i="1"/>
  <c r="E17571" i="1"/>
  <c r="E17411" i="1"/>
  <c r="E17251" i="1"/>
  <c r="E17075" i="1"/>
  <c r="E16899" i="1"/>
  <c r="E16691" i="1"/>
  <c r="E16515" i="1"/>
  <c r="E16339" i="1"/>
  <c r="E16195" i="1"/>
  <c r="E16035" i="1"/>
  <c r="E15859" i="1"/>
  <c r="H15859" i="1" s="1"/>
  <c r="I15859" i="1" s="1"/>
  <c r="E15683" i="1"/>
  <c r="E15507" i="1"/>
  <c r="H15507" i="1" s="1"/>
  <c r="I15507" i="1" s="1"/>
  <c r="E15331" i="1"/>
  <c r="E15171" i="1"/>
  <c r="E15011" i="1"/>
  <c r="E14851" i="1"/>
  <c r="E14675" i="1"/>
  <c r="E14499" i="1"/>
  <c r="E14339" i="1"/>
  <c r="H14339" i="1" s="1"/>
  <c r="I14339" i="1" s="1"/>
  <c r="E14163" i="1"/>
  <c r="E13987" i="1"/>
  <c r="E13843" i="1"/>
  <c r="E13683" i="1"/>
  <c r="E13523" i="1"/>
  <c r="E13347" i="1"/>
  <c r="E13187" i="1"/>
  <c r="H13187" i="1" s="1"/>
  <c r="I13187" i="1" s="1"/>
  <c r="E13011" i="1"/>
  <c r="E12851" i="1"/>
  <c r="H12851" i="1" s="1"/>
  <c r="I12851" i="1" s="1"/>
  <c r="E12691" i="1"/>
  <c r="E12515" i="1"/>
  <c r="E12339" i="1"/>
  <c r="E12179" i="1"/>
  <c r="E12019" i="1"/>
  <c r="E11875" i="1"/>
  <c r="E11715" i="1"/>
  <c r="E11539" i="1"/>
  <c r="H11539" i="1" s="1"/>
  <c r="I11539" i="1" s="1"/>
  <c r="E11363" i="1"/>
  <c r="E11203" i="1"/>
  <c r="E11043" i="1"/>
  <c r="E10883" i="1"/>
  <c r="E10707" i="1"/>
  <c r="E10547" i="1"/>
  <c r="H10547" i="1" s="1"/>
  <c r="I10547" i="1" s="1"/>
  <c r="E10387" i="1"/>
  <c r="E10211" i="1"/>
  <c r="E10035" i="1"/>
  <c r="E9875" i="1"/>
  <c r="E9715" i="1"/>
  <c r="E9555" i="1"/>
  <c r="E9379" i="1"/>
  <c r="E9203" i="1"/>
  <c r="E9011" i="1"/>
  <c r="E8851" i="1"/>
  <c r="E8675" i="1"/>
  <c r="E8483" i="1"/>
  <c r="E8323" i="1"/>
  <c r="E8163" i="1"/>
  <c r="E8035" i="1"/>
  <c r="E7875" i="1"/>
  <c r="H7875" i="1" s="1"/>
  <c r="I7875" i="1" s="1"/>
  <c r="E7699" i="1"/>
  <c r="E7555" i="1"/>
  <c r="H7555" i="1" s="1"/>
  <c r="I7555" i="1" s="1"/>
  <c r="E7427" i="1"/>
  <c r="E7315" i="1"/>
  <c r="E7187" i="1"/>
  <c r="E7027" i="1"/>
  <c r="E6355" i="1"/>
  <c r="E6227" i="1"/>
  <c r="E6115" i="1"/>
  <c r="E6003" i="1"/>
  <c r="E5891" i="1"/>
  <c r="E5795" i="1"/>
  <c r="E5699" i="1"/>
  <c r="E5603" i="1"/>
  <c r="E5507" i="1"/>
  <c r="E5395" i="1"/>
  <c r="E5283" i="1"/>
  <c r="E5171" i="1"/>
  <c r="H5171" i="1" s="1"/>
  <c r="I5171" i="1" s="1"/>
  <c r="E5059" i="1"/>
  <c r="E4947" i="1"/>
  <c r="E4851" i="1"/>
  <c r="E4755" i="1"/>
  <c r="E4675" i="1"/>
  <c r="E4563" i="1"/>
  <c r="E4451" i="1"/>
  <c r="E4355" i="1"/>
  <c r="E4259" i="1"/>
  <c r="E4163" i="1"/>
  <c r="E4051" i="1"/>
  <c r="E3923" i="1"/>
  <c r="E3811" i="1"/>
  <c r="E3715" i="1"/>
  <c r="H3715" i="1" s="1"/>
  <c r="I3715" i="1" s="1"/>
  <c r="E3603" i="1"/>
  <c r="E3507" i="1"/>
  <c r="H3507" i="1" s="1"/>
  <c r="I3507" i="1" s="1"/>
  <c r="E3411" i="1"/>
  <c r="E3299" i="1"/>
  <c r="E3203" i="1"/>
  <c r="E3123" i="1"/>
  <c r="E3011" i="1"/>
  <c r="E2899" i="1"/>
  <c r="E2787" i="1"/>
  <c r="E2675" i="1"/>
  <c r="E2563" i="1"/>
  <c r="E2483" i="1"/>
  <c r="E2387" i="1"/>
  <c r="E2307" i="1"/>
  <c r="E2227" i="1"/>
  <c r="E2115" i="1"/>
  <c r="E2019" i="1"/>
  <c r="E1923" i="1"/>
  <c r="H1923" i="1" s="1"/>
  <c r="I1923" i="1" s="1"/>
  <c r="E1859" i="1"/>
  <c r="E1763" i="1"/>
  <c r="E1667" i="1"/>
  <c r="E1587" i="1"/>
  <c r="E1507" i="1"/>
  <c r="E1395" i="1"/>
  <c r="E1315" i="1"/>
  <c r="E1251" i="1"/>
  <c r="E1171" i="1"/>
  <c r="E1107" i="1"/>
  <c r="E1043" i="1"/>
  <c r="E995" i="1"/>
  <c r="H995" i="1" s="1"/>
  <c r="I995" i="1" s="1"/>
  <c r="E963" i="1"/>
  <c r="E883" i="1"/>
  <c r="H883" i="1" s="1"/>
  <c r="I883" i="1" s="1"/>
  <c r="E835" i="1"/>
  <c r="E771" i="1"/>
  <c r="E723" i="1"/>
  <c r="E675" i="1"/>
  <c r="E595" i="1"/>
  <c r="E99" i="1"/>
  <c r="E22817" i="1"/>
  <c r="E22801" i="1"/>
  <c r="E22785" i="1"/>
  <c r="E22769" i="1"/>
  <c r="E22753" i="1"/>
  <c r="E22737" i="1"/>
  <c r="E22721" i="1"/>
  <c r="H22721" i="1" s="1"/>
  <c r="I22721" i="1" s="1"/>
  <c r="E22705" i="1"/>
  <c r="E22689" i="1"/>
  <c r="E22673" i="1"/>
  <c r="E22657" i="1"/>
  <c r="E22641" i="1"/>
  <c r="H22641" i="1" s="1"/>
  <c r="I22641" i="1" s="1"/>
  <c r="E22625" i="1"/>
  <c r="E22609" i="1"/>
  <c r="E22593" i="1"/>
  <c r="E22577" i="1"/>
  <c r="E22561" i="1"/>
  <c r="E22545" i="1"/>
  <c r="E22529" i="1"/>
  <c r="E22513" i="1"/>
  <c r="E22497" i="1"/>
  <c r="E22481" i="1"/>
  <c r="E22465" i="1"/>
  <c r="E22449" i="1"/>
  <c r="E22433" i="1"/>
  <c r="E22417" i="1"/>
  <c r="H22417" i="1" s="1"/>
  <c r="I22417" i="1" s="1"/>
  <c r="E22401" i="1"/>
  <c r="E22385" i="1"/>
  <c r="E22369" i="1"/>
  <c r="E22353" i="1"/>
  <c r="E22337" i="1"/>
  <c r="E22321" i="1"/>
  <c r="E22305" i="1"/>
  <c r="E22289" i="1"/>
  <c r="E22273" i="1"/>
  <c r="E22257" i="1"/>
  <c r="E22241" i="1"/>
  <c r="E22225" i="1"/>
  <c r="E22209" i="1"/>
  <c r="E22193" i="1"/>
  <c r="E22177" i="1"/>
  <c r="E22161" i="1"/>
  <c r="H22161" i="1" s="1"/>
  <c r="I22161" i="1" s="1"/>
  <c r="E22145" i="1"/>
  <c r="E22129" i="1"/>
  <c r="H22129" i="1" s="1"/>
  <c r="I22129" i="1" s="1"/>
  <c r="E22113" i="1"/>
  <c r="E22097" i="1"/>
  <c r="E22081" i="1"/>
  <c r="E22065" i="1"/>
  <c r="E22049" i="1"/>
  <c r="E22033" i="1"/>
  <c r="E22017" i="1"/>
  <c r="E22001" i="1"/>
  <c r="E21985" i="1"/>
  <c r="E21969" i="1"/>
  <c r="E21953" i="1"/>
  <c r="E21937" i="1"/>
  <c r="E21921" i="1"/>
  <c r="E21905" i="1"/>
  <c r="H21905" i="1" s="1"/>
  <c r="I21905" i="1" s="1"/>
  <c r="E21889" i="1"/>
  <c r="E21873" i="1"/>
  <c r="H21873" i="1" s="1"/>
  <c r="I21873" i="1" s="1"/>
  <c r="E21857" i="1"/>
  <c r="E21841" i="1"/>
  <c r="E21825" i="1"/>
  <c r="E21809" i="1"/>
  <c r="E21793" i="1"/>
  <c r="H21793" i="1" s="1"/>
  <c r="I21793" i="1" s="1"/>
  <c r="E21777" i="1"/>
  <c r="E21761" i="1"/>
  <c r="E21745" i="1"/>
  <c r="E21729" i="1"/>
  <c r="E21713" i="1"/>
  <c r="E21697" i="1"/>
  <c r="E21681" i="1"/>
  <c r="E21665" i="1"/>
  <c r="E21649" i="1"/>
  <c r="H21649" i="1" s="1"/>
  <c r="I21649" i="1" s="1"/>
  <c r="E21633" i="1"/>
  <c r="E21617" i="1"/>
  <c r="H21617" i="1" s="1"/>
  <c r="I21617" i="1" s="1"/>
  <c r="E21601" i="1"/>
  <c r="E21585" i="1"/>
  <c r="E21569" i="1"/>
  <c r="E21553" i="1"/>
  <c r="E21537" i="1"/>
  <c r="E21521" i="1"/>
  <c r="E21505" i="1"/>
  <c r="E21489" i="1"/>
  <c r="H21489" i="1" s="1"/>
  <c r="I21489" i="1" s="1"/>
  <c r="E21473" i="1"/>
  <c r="E21457" i="1"/>
  <c r="E21441" i="1"/>
  <c r="H21441" i="1" s="1"/>
  <c r="I21441" i="1" s="1"/>
  <c r="E21425" i="1"/>
  <c r="E21409" i="1"/>
  <c r="E21393" i="1"/>
  <c r="E21377" i="1"/>
  <c r="E21361" i="1"/>
  <c r="H21361" i="1" s="1"/>
  <c r="I21361" i="1" s="1"/>
  <c r="E21345" i="1"/>
  <c r="E21329" i="1"/>
  <c r="E21313" i="1"/>
  <c r="E21297" i="1"/>
  <c r="E21281" i="1"/>
  <c r="E21265" i="1"/>
  <c r="E21249" i="1"/>
  <c r="E21233" i="1"/>
  <c r="E21217" i="1"/>
  <c r="E21201" i="1"/>
  <c r="E21185" i="1"/>
  <c r="E21169" i="1"/>
  <c r="E21153" i="1"/>
  <c r="E21137" i="1"/>
  <c r="E21121" i="1"/>
  <c r="E21105" i="1"/>
  <c r="H21105" i="1" s="1"/>
  <c r="I21105" i="1" s="1"/>
  <c r="E21089" i="1"/>
  <c r="E21073" i="1"/>
  <c r="E21057" i="1"/>
  <c r="E21041" i="1"/>
  <c r="E21025" i="1"/>
  <c r="E21009" i="1"/>
  <c r="E20993" i="1"/>
  <c r="E20977" i="1"/>
  <c r="E20961" i="1"/>
  <c r="E20945" i="1"/>
  <c r="E20929" i="1"/>
  <c r="E20913" i="1"/>
  <c r="E20897" i="1"/>
  <c r="E20881" i="1"/>
  <c r="H20881" i="1" s="1"/>
  <c r="I20881" i="1" s="1"/>
  <c r="E20865" i="1"/>
  <c r="E20849" i="1"/>
  <c r="H20849" i="1" s="1"/>
  <c r="I20849" i="1" s="1"/>
  <c r="E20833" i="1"/>
  <c r="E20817" i="1"/>
  <c r="E20801" i="1"/>
  <c r="E20785" i="1"/>
  <c r="E20769" i="1"/>
  <c r="E20753" i="1"/>
  <c r="E20737" i="1"/>
  <c r="E20721" i="1"/>
  <c r="E20705" i="1"/>
  <c r="E20689" i="1"/>
  <c r="E20673" i="1"/>
  <c r="E20657" i="1"/>
  <c r="E20641" i="1"/>
  <c r="E20625" i="1"/>
  <c r="H20625" i="1" s="1"/>
  <c r="I20625" i="1" s="1"/>
  <c r="E20609" i="1"/>
  <c r="E20593" i="1"/>
  <c r="E20577" i="1"/>
  <c r="E20561" i="1"/>
  <c r="E20545" i="1"/>
  <c r="E20529" i="1"/>
  <c r="E20513" i="1"/>
  <c r="E20497" i="1"/>
  <c r="E20481" i="1"/>
  <c r="E20465" i="1"/>
  <c r="E20449" i="1"/>
  <c r="E20433" i="1"/>
  <c r="E20417" i="1"/>
  <c r="E20401" i="1"/>
  <c r="E20385" i="1"/>
  <c r="E20369" i="1"/>
  <c r="H20369" i="1" s="1"/>
  <c r="I20369" i="1" s="1"/>
  <c r="E20353" i="1"/>
  <c r="E20337" i="1"/>
  <c r="E20321" i="1"/>
  <c r="E20305" i="1"/>
  <c r="E20289" i="1"/>
  <c r="E20273" i="1"/>
  <c r="E20257" i="1"/>
  <c r="E20241" i="1"/>
  <c r="E20225" i="1"/>
  <c r="E20209" i="1"/>
  <c r="E20193" i="1"/>
  <c r="E20177" i="1"/>
  <c r="E20161" i="1"/>
  <c r="E20145" i="1"/>
  <c r="E20129" i="1"/>
  <c r="E20113" i="1"/>
  <c r="H20113" i="1" s="1"/>
  <c r="I20113" i="1" s="1"/>
  <c r="E20097" i="1"/>
  <c r="E20081" i="1"/>
  <c r="H20081" i="1" s="1"/>
  <c r="I20081" i="1" s="1"/>
  <c r="E20065" i="1"/>
  <c r="E20049" i="1"/>
  <c r="E20033" i="1"/>
  <c r="E20017" i="1"/>
  <c r="E20001" i="1"/>
  <c r="E19985" i="1"/>
  <c r="E19969" i="1"/>
  <c r="H19969" i="1" s="1"/>
  <c r="I19969" i="1" s="1"/>
  <c r="E19953" i="1"/>
  <c r="E19937" i="1"/>
  <c r="E19921" i="1"/>
  <c r="E19905" i="1"/>
  <c r="E19889" i="1"/>
  <c r="E19873" i="1"/>
  <c r="E19857" i="1"/>
  <c r="E19841" i="1"/>
  <c r="E19825" i="1"/>
  <c r="H19825" i="1" s="1"/>
  <c r="I19825" i="1" s="1"/>
  <c r="E19809" i="1"/>
  <c r="E19793" i="1"/>
  <c r="E19777" i="1"/>
  <c r="E19761" i="1"/>
  <c r="E19745" i="1"/>
  <c r="E19729" i="1"/>
  <c r="E19713" i="1"/>
  <c r="E19697" i="1"/>
  <c r="E19681" i="1"/>
  <c r="E19665" i="1"/>
  <c r="E19649" i="1"/>
  <c r="E19633" i="1"/>
  <c r="E19617" i="1"/>
  <c r="E19601" i="1"/>
  <c r="H19601" i="1" s="1"/>
  <c r="I19601" i="1" s="1"/>
  <c r="E19585" i="1"/>
  <c r="E19569" i="1"/>
  <c r="H19569" i="1" s="1"/>
  <c r="I19569" i="1" s="1"/>
  <c r="E19553" i="1"/>
  <c r="E19537" i="1"/>
  <c r="E19521" i="1"/>
  <c r="E19505" i="1"/>
  <c r="E19489" i="1"/>
  <c r="E19473" i="1"/>
  <c r="E19457" i="1"/>
  <c r="H19457" i="1" s="1"/>
  <c r="I19457" i="1" s="1"/>
  <c r="E19441" i="1"/>
  <c r="E19425" i="1"/>
  <c r="E19409" i="1"/>
  <c r="E19393" i="1"/>
  <c r="E19377" i="1"/>
  <c r="E19361" i="1"/>
  <c r="E19345" i="1"/>
  <c r="E19329" i="1"/>
  <c r="E19313" i="1"/>
  <c r="H19313" i="1" s="1"/>
  <c r="I19313" i="1" s="1"/>
  <c r="E19297" i="1"/>
  <c r="E19281" i="1"/>
  <c r="E19265" i="1"/>
  <c r="E19249" i="1"/>
  <c r="E19233" i="1"/>
  <c r="E19217" i="1"/>
  <c r="E19201" i="1"/>
  <c r="E19185" i="1"/>
  <c r="E19169" i="1"/>
  <c r="E19153" i="1"/>
  <c r="E19137" i="1"/>
  <c r="E19121" i="1"/>
  <c r="E19105" i="1"/>
  <c r="E19089" i="1"/>
  <c r="E19073" i="1"/>
  <c r="E19057" i="1"/>
  <c r="H19057" i="1" s="1"/>
  <c r="I19057" i="1" s="1"/>
  <c r="E19041" i="1"/>
  <c r="E19025" i="1"/>
  <c r="E19009" i="1"/>
  <c r="E18993" i="1"/>
  <c r="E18977" i="1"/>
  <c r="E18961" i="1"/>
  <c r="E18945" i="1"/>
  <c r="E18929" i="1"/>
  <c r="E18913" i="1"/>
  <c r="E18897" i="1"/>
  <c r="E18881" i="1"/>
  <c r="E18865" i="1"/>
  <c r="E18849" i="1"/>
  <c r="E18833" i="1"/>
  <c r="E18817" i="1"/>
  <c r="E18801" i="1"/>
  <c r="H18801" i="1" s="1"/>
  <c r="I18801" i="1" s="1"/>
  <c r="E18785" i="1"/>
  <c r="E18769" i="1"/>
  <c r="E18753" i="1"/>
  <c r="E18737" i="1"/>
  <c r="E18721" i="1"/>
  <c r="E18705" i="1"/>
  <c r="E18689" i="1"/>
  <c r="E18673" i="1"/>
  <c r="E18657" i="1"/>
  <c r="E18641" i="1"/>
  <c r="E18625" i="1"/>
  <c r="E18609" i="1"/>
  <c r="E18593" i="1"/>
  <c r="E18577" i="1"/>
  <c r="E18561" i="1"/>
  <c r="E18545" i="1"/>
  <c r="H18545" i="1" s="1"/>
  <c r="I18545" i="1" s="1"/>
  <c r="E18529" i="1"/>
  <c r="E18513" i="1"/>
  <c r="E18497" i="1"/>
  <c r="E18481" i="1"/>
  <c r="E18465" i="1"/>
  <c r="E18449" i="1"/>
  <c r="E18433" i="1"/>
  <c r="E18417" i="1"/>
  <c r="E18401" i="1"/>
  <c r="E18385" i="1"/>
  <c r="E18369" i="1"/>
  <c r="E18353" i="1"/>
  <c r="E18337" i="1"/>
  <c r="E18321" i="1"/>
  <c r="E18305" i="1"/>
  <c r="E18289" i="1"/>
  <c r="H18289" i="1" s="1"/>
  <c r="I18289" i="1" s="1"/>
  <c r="E18273" i="1"/>
  <c r="E18257" i="1"/>
  <c r="E18241" i="1"/>
  <c r="E18225" i="1"/>
  <c r="E18209" i="1"/>
  <c r="E18193" i="1"/>
  <c r="E18177" i="1"/>
  <c r="E18161" i="1"/>
  <c r="E18145" i="1"/>
  <c r="E18129" i="1"/>
  <c r="E18113" i="1"/>
  <c r="E18097" i="1"/>
  <c r="E18081" i="1"/>
  <c r="E18065" i="1"/>
  <c r="H18065" i="1" s="1"/>
  <c r="I18065" i="1" s="1"/>
  <c r="E18049" i="1"/>
  <c r="E18033" i="1"/>
  <c r="H18033" i="1" s="1"/>
  <c r="I18033" i="1" s="1"/>
  <c r="E18017" i="1"/>
  <c r="E18001" i="1"/>
  <c r="E17985" i="1"/>
  <c r="E17969" i="1"/>
  <c r="E17953" i="1"/>
  <c r="H17953" i="1" s="1"/>
  <c r="I17953" i="1" s="1"/>
  <c r="E17937" i="1"/>
  <c r="E17921" i="1"/>
  <c r="E17905" i="1"/>
  <c r="E17889" i="1"/>
  <c r="E17873" i="1"/>
  <c r="E17857" i="1"/>
  <c r="H17857" i="1" s="1"/>
  <c r="I17857" i="1" s="1"/>
  <c r="E17841" i="1"/>
  <c r="E17825" i="1"/>
  <c r="E17809" i="1"/>
  <c r="E17793" i="1"/>
  <c r="E17777" i="1"/>
  <c r="E17761" i="1"/>
  <c r="E17745" i="1"/>
  <c r="E17729" i="1"/>
  <c r="E17713" i="1"/>
  <c r="E17697" i="1"/>
  <c r="E17681" i="1"/>
  <c r="E17665" i="1"/>
  <c r="E17649" i="1"/>
  <c r="E17633" i="1"/>
  <c r="E17617" i="1"/>
  <c r="E17601" i="1"/>
  <c r="E17585" i="1"/>
  <c r="E17569" i="1"/>
  <c r="E17553" i="1"/>
  <c r="H17553" i="1" s="1"/>
  <c r="I17553" i="1" s="1"/>
  <c r="E17537" i="1"/>
  <c r="E17521" i="1"/>
  <c r="H17521" i="1" s="1"/>
  <c r="I17521" i="1" s="1"/>
  <c r="E17505" i="1"/>
  <c r="E17489" i="1"/>
  <c r="E17473" i="1"/>
  <c r="E17457" i="1"/>
  <c r="E17441" i="1"/>
  <c r="H17441" i="1" s="1"/>
  <c r="I17441" i="1" s="1"/>
  <c r="E17425" i="1"/>
  <c r="E17409" i="1"/>
  <c r="E17393" i="1"/>
  <c r="E17377" i="1"/>
  <c r="E17361" i="1"/>
  <c r="E17345" i="1"/>
  <c r="E17329" i="1"/>
  <c r="E17313" i="1"/>
  <c r="E17297" i="1"/>
  <c r="H17297" i="1" s="1"/>
  <c r="I17297" i="1" s="1"/>
  <c r="E17281" i="1"/>
  <c r="E17265" i="1"/>
  <c r="H17265" i="1" s="1"/>
  <c r="I17265" i="1" s="1"/>
  <c r="E17249" i="1"/>
  <c r="E17233" i="1"/>
  <c r="E17217" i="1"/>
  <c r="E17201" i="1"/>
  <c r="E17185" i="1"/>
  <c r="E17169" i="1"/>
  <c r="E17153" i="1"/>
  <c r="E17137" i="1"/>
  <c r="H17137" i="1" s="1"/>
  <c r="I17137" i="1" s="1"/>
  <c r="E17121" i="1"/>
  <c r="E17105" i="1"/>
  <c r="E17089" i="1"/>
  <c r="E17073" i="1"/>
  <c r="E17057" i="1"/>
  <c r="E17041" i="1"/>
  <c r="H17041" i="1" s="1"/>
  <c r="I17041" i="1" s="1"/>
  <c r="E17025" i="1"/>
  <c r="E17009" i="1"/>
  <c r="H17009" i="1" s="1"/>
  <c r="I17009" i="1" s="1"/>
  <c r="E16993" i="1"/>
  <c r="E16977" i="1"/>
  <c r="E16961" i="1"/>
  <c r="E16945" i="1"/>
  <c r="E16929" i="1"/>
  <c r="H16929" i="1" s="1"/>
  <c r="I16929" i="1" s="1"/>
  <c r="E16913" i="1"/>
  <c r="E16897" i="1"/>
  <c r="E16881" i="1"/>
  <c r="H16881" i="1" s="1"/>
  <c r="I16881" i="1" s="1"/>
  <c r="E16865" i="1"/>
  <c r="E16849" i="1"/>
  <c r="E16833" i="1"/>
  <c r="E16817" i="1"/>
  <c r="E16801" i="1"/>
  <c r="E16785" i="1"/>
  <c r="H16785" i="1" s="1"/>
  <c r="I16785" i="1" s="1"/>
  <c r="E16769" i="1"/>
  <c r="E16753" i="1"/>
  <c r="H16753" i="1" s="1"/>
  <c r="I16753" i="1" s="1"/>
  <c r="E16737" i="1"/>
  <c r="E16721" i="1"/>
  <c r="E16705" i="1"/>
  <c r="E16689" i="1"/>
  <c r="E16673" i="1"/>
  <c r="E16657" i="1"/>
  <c r="E16641" i="1"/>
  <c r="E16625" i="1"/>
  <c r="H16625" i="1" s="1"/>
  <c r="I16625" i="1" s="1"/>
  <c r="E16609" i="1"/>
  <c r="E16593" i="1"/>
  <c r="E16577" i="1"/>
  <c r="E16561" i="1"/>
  <c r="E16545" i="1"/>
  <c r="E16529" i="1"/>
  <c r="H16529" i="1" s="1"/>
  <c r="I16529" i="1" s="1"/>
  <c r="E16513" i="1"/>
  <c r="E16497" i="1"/>
  <c r="E16481" i="1"/>
  <c r="E16465" i="1"/>
  <c r="E16449" i="1"/>
  <c r="E16433" i="1"/>
  <c r="E16417" i="1"/>
  <c r="H16417" i="1" s="1"/>
  <c r="I16417" i="1" s="1"/>
  <c r="E16401" i="1"/>
  <c r="E16385" i="1"/>
  <c r="E16369" i="1"/>
  <c r="E16353" i="1"/>
  <c r="E16337" i="1"/>
  <c r="E16321" i="1"/>
  <c r="E16305" i="1"/>
  <c r="E16289" i="1"/>
  <c r="E16273" i="1"/>
  <c r="E16257" i="1"/>
  <c r="E6195" i="1"/>
  <c r="E6083" i="1"/>
  <c r="E5971" i="1"/>
  <c r="E5827" i="1"/>
  <c r="E5715" i="1"/>
  <c r="E5587" i="1"/>
  <c r="E5475" i="1"/>
  <c r="E5363" i="1"/>
  <c r="E5235" i="1"/>
  <c r="H5235" i="1" s="1"/>
  <c r="I5235" i="1" s="1"/>
  <c r="E5107" i="1"/>
  <c r="E4995" i="1"/>
  <c r="E4883" i="1"/>
  <c r="E4771" i="1"/>
  <c r="E4659" i="1"/>
  <c r="E4531" i="1"/>
  <c r="H4531" i="1" s="1"/>
  <c r="I4531" i="1" s="1"/>
  <c r="E4419" i="1"/>
  <c r="E4307" i="1"/>
  <c r="E4179" i="1"/>
  <c r="E4067" i="1"/>
  <c r="E3955" i="1"/>
  <c r="E3859" i="1"/>
  <c r="E3747" i="1"/>
  <c r="E3635" i="1"/>
  <c r="E3523" i="1"/>
  <c r="E3395" i="1"/>
  <c r="E3283" i="1"/>
  <c r="E3171" i="1"/>
  <c r="E3043" i="1"/>
  <c r="H3043" i="1" s="1"/>
  <c r="I3043" i="1" s="1"/>
  <c r="E2931" i="1"/>
  <c r="E2803" i="1"/>
  <c r="E2691" i="1"/>
  <c r="H2691" i="1" s="1"/>
  <c r="I2691" i="1" s="1"/>
  <c r="E2579" i="1"/>
  <c r="E2467" i="1"/>
  <c r="E2355" i="1"/>
  <c r="E2211" i="1"/>
  <c r="E2083" i="1"/>
  <c r="E1971" i="1"/>
  <c r="E1827" i="1"/>
  <c r="E1683" i="1"/>
  <c r="E1571" i="1"/>
  <c r="H1571" i="1" s="1"/>
  <c r="I1571" i="1" s="1"/>
  <c r="E1459" i="1"/>
  <c r="E1347" i="1"/>
  <c r="E1235" i="1"/>
  <c r="E1091" i="1"/>
  <c r="E915" i="1"/>
  <c r="E451" i="1"/>
  <c r="E355" i="1"/>
  <c r="H355" i="1" s="1"/>
  <c r="I355" i="1" s="1"/>
  <c r="E275" i="1"/>
  <c r="E83" i="1"/>
  <c r="H83" i="1" s="1"/>
  <c r="I83" i="1" s="1"/>
  <c r="E22800" i="1"/>
  <c r="E22688" i="1"/>
  <c r="E22576" i="1"/>
  <c r="E22464" i="1"/>
  <c r="E22352" i="1"/>
  <c r="E22240" i="1"/>
  <c r="E22128" i="1"/>
  <c r="H22128" i="1" s="1"/>
  <c r="I22128" i="1" s="1"/>
  <c r="E22016" i="1"/>
  <c r="E21904" i="1"/>
  <c r="E21792" i="1"/>
  <c r="E21680" i="1"/>
  <c r="E21568" i="1"/>
  <c r="H21568" i="1" s="1"/>
  <c r="I21568" i="1" s="1"/>
  <c r="E21456" i="1"/>
  <c r="E21344" i="1"/>
  <c r="E21232" i="1"/>
  <c r="E21120" i="1"/>
  <c r="E21008" i="1"/>
  <c r="E20896" i="1"/>
  <c r="E20784" i="1"/>
  <c r="E20672" i="1"/>
  <c r="E20560" i="1"/>
  <c r="E20448" i="1"/>
  <c r="E20304" i="1"/>
  <c r="E20080" i="1"/>
  <c r="E19504" i="1"/>
  <c r="E17536" i="1"/>
  <c r="E11344" i="1"/>
  <c r="E6099" i="1"/>
  <c r="E5987" i="1"/>
  <c r="E5875" i="1"/>
  <c r="H5875" i="1" s="1"/>
  <c r="I5875" i="1" s="1"/>
  <c r="E5747" i="1"/>
  <c r="E5619" i="1"/>
  <c r="H5619" i="1" s="1"/>
  <c r="I5619" i="1" s="1"/>
  <c r="E5491" i="1"/>
  <c r="H5491" i="1" s="1"/>
  <c r="I5491" i="1" s="1"/>
  <c r="E5379" i="1"/>
  <c r="E5251" i="1"/>
  <c r="E5139" i="1"/>
  <c r="E5011" i="1"/>
  <c r="E4899" i="1"/>
  <c r="E4787" i="1"/>
  <c r="E4643" i="1"/>
  <c r="E4515" i="1"/>
  <c r="E4371" i="1"/>
  <c r="E4243" i="1"/>
  <c r="E4131" i="1"/>
  <c r="E4003" i="1"/>
  <c r="E3907" i="1"/>
  <c r="H3907" i="1" s="1"/>
  <c r="I3907" i="1" s="1"/>
  <c r="E3795" i="1"/>
  <c r="E3699" i="1"/>
  <c r="H3699" i="1" s="1"/>
  <c r="I3699" i="1" s="1"/>
  <c r="E3587" i="1"/>
  <c r="E3459" i="1"/>
  <c r="E3331" i="1"/>
  <c r="E3235" i="1"/>
  <c r="E3107" i="1"/>
  <c r="E2979" i="1"/>
  <c r="E2851" i="1"/>
  <c r="E2755" i="1"/>
  <c r="E2643" i="1"/>
  <c r="E2451" i="1"/>
  <c r="E2291" i="1"/>
  <c r="E2179" i="1"/>
  <c r="E2067" i="1"/>
  <c r="E1939" i="1"/>
  <c r="H1939" i="1" s="1"/>
  <c r="I1939" i="1" s="1"/>
  <c r="E1843" i="1"/>
  <c r="E1715" i="1"/>
  <c r="E1603" i="1"/>
  <c r="E1491" i="1"/>
  <c r="E1363" i="1"/>
  <c r="E1155" i="1"/>
  <c r="E643" i="1"/>
  <c r="E611" i="1"/>
  <c r="E563" i="1"/>
  <c r="E499" i="1"/>
  <c r="E435" i="1"/>
  <c r="E371" i="1"/>
  <c r="E307" i="1"/>
  <c r="E227" i="1"/>
  <c r="E163" i="1"/>
  <c r="E115" i="1"/>
  <c r="H115" i="1" s="1"/>
  <c r="I115" i="1" s="1"/>
  <c r="E35" i="1"/>
  <c r="E22784" i="1"/>
  <c r="H22784" i="1" s="1"/>
  <c r="I22784" i="1" s="1"/>
  <c r="E22672" i="1"/>
  <c r="E22560" i="1"/>
  <c r="E22448" i="1"/>
  <c r="E22336" i="1"/>
  <c r="E22224" i="1"/>
  <c r="E22112" i="1"/>
  <c r="E22000" i="1"/>
  <c r="E21888" i="1"/>
  <c r="E21776" i="1"/>
  <c r="E21664" i="1"/>
  <c r="E21552" i="1"/>
  <c r="E21440" i="1"/>
  <c r="E21328" i="1"/>
  <c r="E21216" i="1"/>
  <c r="H21216" i="1" s="1"/>
  <c r="I21216" i="1" s="1"/>
  <c r="E21088" i="1"/>
  <c r="E20976" i="1"/>
  <c r="E20864" i="1"/>
  <c r="E20752" i="1"/>
  <c r="E20640" i="1"/>
  <c r="E20512" i="1"/>
  <c r="E20400" i="1"/>
  <c r="E20288" i="1"/>
  <c r="E20176" i="1"/>
  <c r="E20064" i="1"/>
  <c r="E19952" i="1"/>
  <c r="E19856" i="1"/>
  <c r="E19760" i="1"/>
  <c r="H19760" i="1" s="1"/>
  <c r="I19760" i="1" s="1"/>
  <c r="E19664" i="1"/>
  <c r="E19568" i="1"/>
  <c r="E19456" i="1"/>
  <c r="E19360" i="1"/>
  <c r="E19264" i="1"/>
  <c r="H19264" i="1" s="1"/>
  <c r="I19264" i="1" s="1"/>
  <c r="E19168" i="1"/>
  <c r="E19072" i="1"/>
  <c r="E18976" i="1"/>
  <c r="E18880" i="1"/>
  <c r="E18784" i="1"/>
  <c r="E18688" i="1"/>
  <c r="E18592" i="1"/>
  <c r="E18496" i="1"/>
  <c r="E18400" i="1"/>
  <c r="E18304" i="1"/>
  <c r="E18208" i="1"/>
  <c r="E18112" i="1"/>
  <c r="E18016" i="1"/>
  <c r="E17920" i="1"/>
  <c r="H17920" i="1" s="1"/>
  <c r="I17920" i="1" s="1"/>
  <c r="E17808" i="1"/>
  <c r="E17712" i="1"/>
  <c r="H17712" i="1" s="1"/>
  <c r="I17712" i="1" s="1"/>
  <c r="E17616" i="1"/>
  <c r="E17488" i="1"/>
  <c r="E17392" i="1"/>
  <c r="E17296" i="1"/>
  <c r="E17200" i="1"/>
  <c r="E17088" i="1"/>
  <c r="E16992" i="1"/>
  <c r="E16896" i="1"/>
  <c r="E16816" i="1"/>
  <c r="E16720" i="1"/>
  <c r="E16624" i="1"/>
  <c r="E16528" i="1"/>
  <c r="H16528" i="1" s="1"/>
  <c r="I16528" i="1" s="1"/>
  <c r="E16432" i="1"/>
  <c r="E16336" i="1"/>
  <c r="H16336" i="1" s="1"/>
  <c r="I16336" i="1" s="1"/>
  <c r="E16240" i="1"/>
  <c r="E16128" i="1"/>
  <c r="E16032" i="1"/>
  <c r="E15936" i="1"/>
  <c r="E15840" i="1"/>
  <c r="E15744" i="1"/>
  <c r="E15648" i="1"/>
  <c r="E15552" i="1"/>
  <c r="E15456" i="1"/>
  <c r="E15360" i="1"/>
  <c r="E15264" i="1"/>
  <c r="E15168" i="1"/>
  <c r="E15072" i="1"/>
  <c r="H15072" i="1" s="1"/>
  <c r="I15072" i="1" s="1"/>
  <c r="E14976" i="1"/>
  <c r="E14864" i="1"/>
  <c r="E14752" i="1"/>
  <c r="H14752" i="1" s="1"/>
  <c r="I14752" i="1" s="1"/>
  <c r="E14640" i="1"/>
  <c r="E14544" i="1"/>
  <c r="H14544" i="1" s="1"/>
  <c r="I14544" i="1" s="1"/>
  <c r="E14416" i="1"/>
  <c r="E14320" i="1"/>
  <c r="E14224" i="1"/>
  <c r="E14128" i="1"/>
  <c r="E14016" i="1"/>
  <c r="H14016" i="1" s="1"/>
  <c r="I14016" i="1" s="1"/>
  <c r="E13920" i="1"/>
  <c r="E13792" i="1"/>
  <c r="E13696" i="1"/>
  <c r="H13696" i="1" s="1"/>
  <c r="I13696" i="1" s="1"/>
  <c r="E13600" i="1"/>
  <c r="E13488" i="1"/>
  <c r="E13392" i="1"/>
  <c r="E13296" i="1"/>
  <c r="E13200" i="1"/>
  <c r="E13104" i="1"/>
  <c r="H13104" i="1" s="1"/>
  <c r="I13104" i="1" s="1"/>
  <c r="E13024" i="1"/>
  <c r="E12928" i="1"/>
  <c r="H12928" i="1" s="1"/>
  <c r="I12928" i="1" s="1"/>
  <c r="E12832" i="1"/>
  <c r="E12752" i="1"/>
  <c r="E12672" i="1"/>
  <c r="E12608" i="1"/>
  <c r="E12544" i="1"/>
  <c r="E12448" i="1"/>
  <c r="E12384" i="1"/>
  <c r="E12304" i="1"/>
  <c r="E12240" i="1"/>
  <c r="E12176" i="1"/>
  <c r="E12112" i="1"/>
  <c r="E12048" i="1"/>
  <c r="E11968" i="1"/>
  <c r="E11904" i="1"/>
  <c r="H11904" i="1" s="1"/>
  <c r="I11904" i="1" s="1"/>
  <c r="E11824" i="1"/>
  <c r="E11760" i="1"/>
  <c r="H11760" i="1" s="1"/>
  <c r="I11760" i="1" s="1"/>
  <c r="E11696" i="1"/>
  <c r="E11600" i="1"/>
  <c r="E11536" i="1"/>
  <c r="E11472" i="1"/>
  <c r="E11392" i="1"/>
  <c r="E11280" i="1"/>
  <c r="E11216" i="1"/>
  <c r="E11152" i="1"/>
  <c r="E11104" i="1"/>
  <c r="E11040" i="1"/>
  <c r="E10976" i="1"/>
  <c r="E10912" i="1"/>
  <c r="H10912" i="1" s="1"/>
  <c r="I10912" i="1" s="1"/>
  <c r="E10848" i="1"/>
  <c r="E10784" i="1"/>
  <c r="H10784" i="1" s="1"/>
  <c r="I10784" i="1" s="1"/>
  <c r="E10704" i="1"/>
  <c r="E10640" i="1"/>
  <c r="H10640" i="1" s="1"/>
  <c r="I10640" i="1" s="1"/>
  <c r="E10576" i="1"/>
  <c r="E10512" i="1"/>
  <c r="E10448" i="1"/>
  <c r="E10384" i="1"/>
  <c r="E10320" i="1"/>
  <c r="E10256" i="1"/>
  <c r="E10192" i="1"/>
  <c r="E10128" i="1"/>
  <c r="E10064" i="1"/>
  <c r="E10000" i="1"/>
  <c r="E9936" i="1"/>
  <c r="H9936" i="1" s="1"/>
  <c r="I9936" i="1" s="1"/>
  <c r="E9872" i="1"/>
  <c r="E9808" i="1"/>
  <c r="E9744" i="1"/>
  <c r="E9680" i="1"/>
  <c r="E9616" i="1"/>
  <c r="H9616" i="1" s="1"/>
  <c r="I9616" i="1" s="1"/>
  <c r="E9584" i="1"/>
  <c r="E9520" i="1"/>
  <c r="E9488" i="1"/>
  <c r="E9456" i="1"/>
  <c r="E9424" i="1"/>
  <c r="E9392" i="1"/>
  <c r="E9344" i="1"/>
  <c r="E9312" i="1"/>
  <c r="E9280" i="1"/>
  <c r="E9216" i="1"/>
  <c r="E9152" i="1"/>
  <c r="E9120" i="1"/>
  <c r="E9088" i="1"/>
  <c r="E9056" i="1"/>
  <c r="E9008" i="1"/>
  <c r="E8976" i="1"/>
  <c r="E8944" i="1"/>
  <c r="E8912" i="1"/>
  <c r="E8880" i="1"/>
  <c r="E8848" i="1"/>
  <c r="E8816" i="1"/>
  <c r="E8784" i="1"/>
  <c r="E8752" i="1"/>
  <c r="E8720" i="1"/>
  <c r="E8688" i="1"/>
  <c r="E8656" i="1"/>
  <c r="E8624" i="1"/>
  <c r="E8592" i="1"/>
  <c r="E8560" i="1"/>
  <c r="E8528" i="1"/>
  <c r="H8528" i="1" s="1"/>
  <c r="I8528" i="1" s="1"/>
  <c r="E8496" i="1"/>
  <c r="E8464" i="1"/>
  <c r="E8416" i="1"/>
  <c r="E8384" i="1"/>
  <c r="E8352" i="1"/>
  <c r="E8320" i="1"/>
  <c r="E8288" i="1"/>
  <c r="H8288" i="1" s="1"/>
  <c r="I8288" i="1" s="1"/>
  <c r="E8256" i="1"/>
  <c r="E8224" i="1"/>
  <c r="E8192" i="1"/>
  <c r="E8160" i="1"/>
  <c r="E8128" i="1"/>
  <c r="E8096" i="1"/>
  <c r="E8064" i="1"/>
  <c r="E8032" i="1"/>
  <c r="E8000" i="1"/>
  <c r="H8000" i="1" s="1"/>
  <c r="I8000" i="1" s="1"/>
  <c r="E7968" i="1"/>
  <c r="E7936" i="1"/>
  <c r="E7904" i="1"/>
  <c r="E7856" i="1"/>
  <c r="E7824" i="1"/>
  <c r="E7792" i="1"/>
  <c r="E7760" i="1"/>
  <c r="E7728" i="1"/>
  <c r="E7680" i="1"/>
  <c r="E7648" i="1"/>
  <c r="E7616" i="1"/>
  <c r="E7584" i="1"/>
  <c r="E7552" i="1"/>
  <c r="E7520" i="1"/>
  <c r="E7488" i="1"/>
  <c r="E7472" i="1"/>
  <c r="H7472" i="1" s="1"/>
  <c r="I7472" i="1" s="1"/>
  <c r="E7440" i="1"/>
  <c r="E7408" i="1"/>
  <c r="E7376" i="1"/>
  <c r="E7344" i="1"/>
  <c r="E7312" i="1"/>
  <c r="E7280" i="1"/>
  <c r="E7248" i="1"/>
  <c r="E7216" i="1"/>
  <c r="E7184" i="1"/>
  <c r="E7152" i="1"/>
  <c r="E7120" i="1"/>
  <c r="E7088" i="1"/>
  <c r="E7056" i="1"/>
  <c r="E7024" i="1"/>
  <c r="E6992" i="1"/>
  <c r="E6960" i="1"/>
  <c r="H6960" i="1" s="1"/>
  <c r="I6960" i="1" s="1"/>
  <c r="E6928" i="1"/>
  <c r="E6896" i="1"/>
  <c r="E6864" i="1"/>
  <c r="E6832" i="1"/>
  <c r="E6800" i="1"/>
  <c r="E6768" i="1"/>
  <c r="E6736" i="1"/>
  <c r="E6704" i="1"/>
  <c r="E6672" i="1"/>
  <c r="E6640" i="1"/>
  <c r="E6608" i="1"/>
  <c r="E6576" i="1"/>
  <c r="E6544" i="1"/>
  <c r="E6512" i="1"/>
  <c r="E6480" i="1"/>
  <c r="E6448" i="1"/>
  <c r="H6448" i="1" s="1"/>
  <c r="I6448" i="1" s="1"/>
  <c r="E6416" i="1"/>
  <c r="E6384" i="1"/>
  <c r="H6384" i="1" s="1"/>
  <c r="I6384" i="1" s="1"/>
  <c r="E6352" i="1"/>
  <c r="E6320" i="1"/>
  <c r="E6288" i="1"/>
  <c r="E6256" i="1"/>
  <c r="E6224" i="1"/>
  <c r="H6224" i="1" s="1"/>
  <c r="I6224" i="1" s="1"/>
  <c r="E6192" i="1"/>
  <c r="E6160" i="1"/>
  <c r="E6128" i="1"/>
  <c r="E6096" i="1"/>
  <c r="E6064" i="1"/>
  <c r="E6032" i="1"/>
  <c r="E6000" i="1"/>
  <c r="E5968" i="1"/>
  <c r="E5936" i="1"/>
  <c r="H5936" i="1" s="1"/>
  <c r="I5936" i="1" s="1"/>
  <c r="E5904" i="1"/>
  <c r="E5872" i="1"/>
  <c r="E5840" i="1"/>
  <c r="E5808" i="1"/>
  <c r="E5776" i="1"/>
  <c r="E5744" i="1"/>
  <c r="E5712" i="1"/>
  <c r="E5680" i="1"/>
  <c r="E5648" i="1"/>
  <c r="E5616" i="1"/>
  <c r="E5584" i="1"/>
  <c r="E5552" i="1"/>
  <c r="E5520" i="1"/>
  <c r="E5488" i="1"/>
  <c r="E5456" i="1"/>
  <c r="E5424" i="1"/>
  <c r="E5392" i="1"/>
  <c r="E5360" i="1"/>
  <c r="E5328" i="1"/>
  <c r="E5296" i="1"/>
  <c r="E5264" i="1"/>
  <c r="E5232" i="1"/>
  <c r="E5200" i="1"/>
  <c r="H5200" i="1" s="1"/>
  <c r="I5200" i="1" s="1"/>
  <c r="E5168" i="1"/>
  <c r="E5136" i="1"/>
  <c r="E5104" i="1"/>
  <c r="E5072" i="1"/>
  <c r="E5040" i="1"/>
  <c r="E5008" i="1"/>
  <c r="E4976" i="1"/>
  <c r="E4944" i="1"/>
  <c r="E4912" i="1"/>
  <c r="H4912" i="1" s="1"/>
  <c r="I4912" i="1" s="1"/>
  <c r="E4880" i="1"/>
  <c r="E4848" i="1"/>
  <c r="E4816" i="1"/>
  <c r="E4768" i="1"/>
  <c r="E4736" i="1"/>
  <c r="E4704" i="1"/>
  <c r="E4656" i="1"/>
  <c r="H4656" i="1" s="1"/>
  <c r="I4656" i="1" s="1"/>
  <c r="E4624" i="1"/>
  <c r="E4608" i="1"/>
  <c r="E4576" i="1"/>
  <c r="E4544" i="1"/>
  <c r="E4512" i="1"/>
  <c r="E4480" i="1"/>
  <c r="E4448" i="1"/>
  <c r="H4448" i="1" s="1"/>
  <c r="I4448" i="1" s="1"/>
  <c r="E4400" i="1"/>
  <c r="E4368" i="1"/>
  <c r="H4368" i="1" s="1"/>
  <c r="I4368" i="1" s="1"/>
  <c r="E4336" i="1"/>
  <c r="E4304" i="1"/>
  <c r="E4272" i="1"/>
  <c r="E4256" i="1"/>
  <c r="E4224" i="1"/>
  <c r="E4176" i="1"/>
  <c r="E4144" i="1"/>
  <c r="E4112" i="1"/>
  <c r="E4080" i="1"/>
  <c r="E4048" i="1"/>
  <c r="E4016" i="1"/>
  <c r="E3984" i="1"/>
  <c r="E3952" i="1"/>
  <c r="E3920" i="1"/>
  <c r="E3888" i="1"/>
  <c r="E3856" i="1"/>
  <c r="E3824" i="1"/>
  <c r="E3792" i="1"/>
  <c r="H3792" i="1" s="1"/>
  <c r="I3792" i="1" s="1"/>
  <c r="E3760" i="1"/>
  <c r="E3728" i="1"/>
  <c r="E3696" i="1"/>
  <c r="E3664" i="1"/>
  <c r="E3632" i="1"/>
  <c r="E3600" i="1"/>
  <c r="E3568" i="1"/>
  <c r="E3536" i="1"/>
  <c r="E3504" i="1"/>
  <c r="E3472" i="1"/>
  <c r="E3440" i="1"/>
  <c r="E3408" i="1"/>
  <c r="E3376" i="1"/>
  <c r="E3344" i="1"/>
  <c r="H3344" i="1" s="1"/>
  <c r="I3344" i="1" s="1"/>
  <c r="E3296" i="1"/>
  <c r="E3264" i="1"/>
  <c r="E3232" i="1"/>
  <c r="E3200" i="1"/>
  <c r="E3168" i="1"/>
  <c r="E3136" i="1"/>
  <c r="E3104" i="1"/>
  <c r="H3104" i="1" s="1"/>
  <c r="I3104" i="1" s="1"/>
  <c r="E3072" i="1"/>
  <c r="E3040" i="1"/>
  <c r="E3008" i="1"/>
  <c r="E2960" i="1"/>
  <c r="E2928" i="1"/>
  <c r="E2896" i="1"/>
  <c r="E2864" i="1"/>
  <c r="E2832" i="1"/>
  <c r="E2800" i="1"/>
  <c r="E2768" i="1"/>
  <c r="E2736" i="1"/>
  <c r="H2736" i="1" s="1"/>
  <c r="I2736" i="1" s="1"/>
  <c r="E2704" i="1"/>
  <c r="E2672" i="1"/>
  <c r="E2640" i="1"/>
  <c r="E2608" i="1"/>
  <c r="E2576" i="1"/>
  <c r="H2576" i="1" s="1"/>
  <c r="I2576" i="1" s="1"/>
  <c r="E2544" i="1"/>
  <c r="E2512" i="1"/>
  <c r="E2480" i="1"/>
  <c r="E2448" i="1"/>
  <c r="E2416" i="1"/>
  <c r="E2384" i="1"/>
  <c r="E2352" i="1"/>
  <c r="E2320" i="1"/>
  <c r="E2288" i="1"/>
  <c r="H2288" i="1" s="1"/>
  <c r="I2288" i="1" s="1"/>
  <c r="E2256" i="1"/>
  <c r="E2224" i="1"/>
  <c r="H2224" i="1" s="1"/>
  <c r="I2224" i="1" s="1"/>
  <c r="E2192" i="1"/>
  <c r="E2160" i="1"/>
  <c r="E2128" i="1"/>
  <c r="E2096" i="1"/>
  <c r="E2064" i="1"/>
  <c r="H2064" i="1" s="1"/>
  <c r="I2064" i="1" s="1"/>
  <c r="E2032" i="1"/>
  <c r="E2000" i="1"/>
  <c r="E1968" i="1"/>
  <c r="E1936" i="1"/>
  <c r="E1904" i="1"/>
  <c r="E1872" i="1"/>
  <c r="E1840" i="1"/>
  <c r="E1808" i="1"/>
  <c r="E1776" i="1"/>
  <c r="H1776" i="1" s="1"/>
  <c r="I1776" i="1" s="1"/>
  <c r="E1744" i="1"/>
  <c r="E1712" i="1"/>
  <c r="H1712" i="1" s="1"/>
  <c r="I1712" i="1" s="1"/>
  <c r="E1664" i="1"/>
  <c r="E1632" i="1"/>
  <c r="E1600" i="1"/>
  <c r="E1568" i="1"/>
  <c r="E1536" i="1"/>
  <c r="H1536" i="1" s="1"/>
  <c r="I1536" i="1" s="1"/>
  <c r="E1504" i="1"/>
  <c r="E1472" i="1"/>
  <c r="E1440" i="1"/>
  <c r="H1440" i="1" s="1"/>
  <c r="I1440" i="1" s="1"/>
  <c r="E1408" i="1"/>
  <c r="E1376" i="1"/>
  <c r="E1344" i="1"/>
  <c r="E1312" i="1"/>
  <c r="E1280" i="1"/>
  <c r="E1248" i="1"/>
  <c r="E1216" i="1"/>
  <c r="E1184" i="1"/>
  <c r="E1152" i="1"/>
  <c r="E1120" i="1"/>
  <c r="E1088" i="1"/>
  <c r="E1056" i="1"/>
  <c r="E1024" i="1"/>
  <c r="E992" i="1"/>
  <c r="E960" i="1"/>
  <c r="E928" i="1"/>
  <c r="E896" i="1"/>
  <c r="E864" i="1"/>
  <c r="E832" i="1"/>
  <c r="E800" i="1"/>
  <c r="E768" i="1"/>
  <c r="E736" i="1"/>
  <c r="H736" i="1" s="1"/>
  <c r="I736" i="1" s="1"/>
  <c r="E720" i="1"/>
  <c r="E704" i="1"/>
  <c r="E672" i="1"/>
  <c r="E656" i="1"/>
  <c r="E640" i="1"/>
  <c r="E624" i="1"/>
  <c r="E608" i="1"/>
  <c r="H608" i="1" s="1"/>
  <c r="I608" i="1" s="1"/>
  <c r="E592" i="1"/>
  <c r="E576" i="1"/>
  <c r="E560" i="1"/>
  <c r="E544" i="1"/>
  <c r="E528" i="1"/>
  <c r="E512" i="1"/>
  <c r="E496" i="1"/>
  <c r="E480" i="1"/>
  <c r="E464" i="1"/>
  <c r="H464" i="1" s="1"/>
  <c r="I464" i="1" s="1"/>
  <c r="E448" i="1"/>
  <c r="E432" i="1"/>
  <c r="E416" i="1"/>
  <c r="E400" i="1"/>
  <c r="E384" i="1"/>
  <c r="E352" i="1"/>
  <c r="E336" i="1"/>
  <c r="E320" i="1"/>
  <c r="E304" i="1"/>
  <c r="E288" i="1"/>
  <c r="E272" i="1"/>
  <c r="E256" i="1"/>
  <c r="E240" i="1"/>
  <c r="E224" i="1"/>
  <c r="E208" i="1"/>
  <c r="E192" i="1"/>
  <c r="H192" i="1" s="1"/>
  <c r="I192" i="1" s="1"/>
  <c r="E176" i="1"/>
  <c r="E160" i="1"/>
  <c r="E144" i="1"/>
  <c r="E128" i="1"/>
  <c r="E112" i="1"/>
  <c r="E96" i="1"/>
  <c r="E80" i="1"/>
  <c r="E64" i="1"/>
  <c r="E48" i="1"/>
  <c r="H48" i="1" s="1"/>
  <c r="I48" i="1" s="1"/>
  <c r="E32" i="1"/>
  <c r="E16" i="1"/>
  <c r="E6179" i="1"/>
  <c r="E6067" i="1"/>
  <c r="E5939" i="1"/>
  <c r="E5811" i="1"/>
  <c r="E5683" i="1"/>
  <c r="H5683" i="1" s="1"/>
  <c r="I5683" i="1" s="1"/>
  <c r="E5571" i="1"/>
  <c r="E5443" i="1"/>
  <c r="E5315" i="1"/>
  <c r="E5203" i="1"/>
  <c r="E5091" i="1"/>
  <c r="E4979" i="1"/>
  <c r="E4867" i="1"/>
  <c r="E4739" i="1"/>
  <c r="E4611" i="1"/>
  <c r="E4499" i="1"/>
  <c r="E4387" i="1"/>
  <c r="E4275" i="1"/>
  <c r="E4147" i="1"/>
  <c r="E4019" i="1"/>
  <c r="E3891" i="1"/>
  <c r="E3779" i="1"/>
  <c r="E3683" i="1"/>
  <c r="E3555" i="1"/>
  <c r="H3555" i="1" s="1"/>
  <c r="I3555" i="1" s="1"/>
  <c r="E3427" i="1"/>
  <c r="H3427" i="1" s="1"/>
  <c r="I3427" i="1" s="1"/>
  <c r="E3315" i="1"/>
  <c r="E3187" i="1"/>
  <c r="E3091" i="1"/>
  <c r="E2995" i="1"/>
  <c r="E2883" i="1"/>
  <c r="E2771" i="1"/>
  <c r="E2659" i="1"/>
  <c r="E2547" i="1"/>
  <c r="E2403" i="1"/>
  <c r="E2275" i="1"/>
  <c r="E2163" i="1"/>
  <c r="E2035" i="1"/>
  <c r="E1891" i="1"/>
  <c r="H1891" i="1" s="1"/>
  <c r="I1891" i="1" s="1"/>
  <c r="E1779" i="1"/>
  <c r="E1651" i="1"/>
  <c r="H1651" i="1" s="1"/>
  <c r="I1651" i="1" s="1"/>
  <c r="E1539" i="1"/>
  <c r="E1411" i="1"/>
  <c r="E1299" i="1"/>
  <c r="E1203" i="1"/>
  <c r="E1075" i="1"/>
  <c r="E899" i="1"/>
  <c r="E515" i="1"/>
  <c r="E467" i="1"/>
  <c r="E387" i="1"/>
  <c r="E291" i="1"/>
  <c r="E211" i="1"/>
  <c r="E19" i="1"/>
  <c r="E22768" i="1"/>
  <c r="E22656" i="1"/>
  <c r="H22656" i="1" s="1"/>
  <c r="I22656" i="1" s="1"/>
  <c r="E22544" i="1"/>
  <c r="E22432" i="1"/>
  <c r="H22432" i="1" s="1"/>
  <c r="I22432" i="1" s="1"/>
  <c r="E22320" i="1"/>
  <c r="E22208" i="1"/>
  <c r="E22096" i="1"/>
  <c r="E21984" i="1"/>
  <c r="E21872" i="1"/>
  <c r="E21760" i="1"/>
  <c r="E21648" i="1"/>
  <c r="E21536" i="1"/>
  <c r="E21424" i="1"/>
  <c r="E21312" i="1"/>
  <c r="E21200" i="1"/>
  <c r="E21104" i="1"/>
  <c r="E20992" i="1"/>
  <c r="E20880" i="1"/>
  <c r="H20880" i="1" s="1"/>
  <c r="I20880" i="1" s="1"/>
  <c r="E20768" i="1"/>
  <c r="E20656" i="1"/>
  <c r="H20656" i="1" s="1"/>
  <c r="I20656" i="1" s="1"/>
  <c r="E20544" i="1"/>
  <c r="E20432" i="1"/>
  <c r="E20320" i="1"/>
  <c r="E20208" i="1"/>
  <c r="E20112" i="1"/>
  <c r="E20000" i="1"/>
  <c r="E19904" i="1"/>
  <c r="E19808" i="1"/>
  <c r="E19728" i="1"/>
  <c r="E19632" i="1"/>
  <c r="E19536" i="1"/>
  <c r="E19424" i="1"/>
  <c r="E19328" i="1"/>
  <c r="E19232" i="1"/>
  <c r="H19232" i="1" s="1"/>
  <c r="I19232" i="1" s="1"/>
  <c r="E19136" i="1"/>
  <c r="E19040" i="1"/>
  <c r="H19040" i="1" s="1"/>
  <c r="I19040" i="1" s="1"/>
  <c r="E18944" i="1"/>
  <c r="E18848" i="1"/>
  <c r="E18752" i="1"/>
  <c r="E18656" i="1"/>
  <c r="E18544" i="1"/>
  <c r="E18432" i="1"/>
  <c r="E18336" i="1"/>
  <c r="E18240" i="1"/>
  <c r="E18128" i="1"/>
  <c r="E18032" i="1"/>
  <c r="E17936" i="1"/>
  <c r="E17840" i="1"/>
  <c r="E17744" i="1"/>
  <c r="E17632" i="1"/>
  <c r="H17632" i="1" s="1"/>
  <c r="I17632" i="1" s="1"/>
  <c r="E17520" i="1"/>
  <c r="E17408" i="1"/>
  <c r="H17408" i="1" s="1"/>
  <c r="I17408" i="1" s="1"/>
  <c r="E17312" i="1"/>
  <c r="E17216" i="1"/>
  <c r="E17120" i="1"/>
  <c r="E17008" i="1"/>
  <c r="E16912" i="1"/>
  <c r="E16800" i="1"/>
  <c r="E16704" i="1"/>
  <c r="E16608" i="1"/>
  <c r="E16512" i="1"/>
  <c r="E16416" i="1"/>
  <c r="E16320" i="1"/>
  <c r="E16224" i="1"/>
  <c r="E16144" i="1"/>
  <c r="E16048" i="1"/>
  <c r="E15952" i="1"/>
  <c r="E15856" i="1"/>
  <c r="H15856" i="1" s="1"/>
  <c r="I15856" i="1" s="1"/>
  <c r="E15776" i="1"/>
  <c r="E15680" i="1"/>
  <c r="E15584" i="1"/>
  <c r="E15488" i="1"/>
  <c r="E15392" i="1"/>
  <c r="E15296" i="1"/>
  <c r="E15184" i="1"/>
  <c r="E15088" i="1"/>
  <c r="E14992" i="1"/>
  <c r="E14896" i="1"/>
  <c r="E14784" i="1"/>
  <c r="H14784" i="1" s="1"/>
  <c r="I14784" i="1" s="1"/>
  <c r="E14672" i="1"/>
  <c r="H14672" i="1" s="1"/>
  <c r="I14672" i="1" s="1"/>
  <c r="E14576" i="1"/>
  <c r="E14480" i="1"/>
  <c r="E14384" i="1"/>
  <c r="E14288" i="1"/>
  <c r="H14288" i="1" s="1"/>
  <c r="I14288" i="1" s="1"/>
  <c r="E14192" i="1"/>
  <c r="E14096" i="1"/>
  <c r="E14000" i="1"/>
  <c r="E13888" i="1"/>
  <c r="E13776" i="1"/>
  <c r="E13680" i="1"/>
  <c r="E13568" i="1"/>
  <c r="E13472" i="1"/>
  <c r="E13360" i="1"/>
  <c r="E13264" i="1"/>
  <c r="E13152" i="1"/>
  <c r="E13056" i="1"/>
  <c r="E12960" i="1"/>
  <c r="E12864" i="1"/>
  <c r="H12864" i="1" s="1"/>
  <c r="I12864" i="1" s="1"/>
  <c r="E12800" i="1"/>
  <c r="E12704" i="1"/>
  <c r="H12704" i="1" s="1"/>
  <c r="I12704" i="1" s="1"/>
  <c r="E12624" i="1"/>
  <c r="E12560" i="1"/>
  <c r="E12496" i="1"/>
  <c r="E12400" i="1"/>
  <c r="E12336" i="1"/>
  <c r="E12272" i="1"/>
  <c r="E12192" i="1"/>
  <c r="E12128" i="1"/>
  <c r="E12064" i="1"/>
  <c r="E12000" i="1"/>
  <c r="E11936" i="1"/>
  <c r="E11872" i="1"/>
  <c r="E11808" i="1"/>
  <c r="E11744" i="1"/>
  <c r="H11744" i="1" s="1"/>
  <c r="I11744" i="1" s="1"/>
  <c r="E11648" i="1"/>
  <c r="E11552" i="1"/>
  <c r="E11488" i="1"/>
  <c r="E11424" i="1"/>
  <c r="E11360" i="1"/>
  <c r="E11296" i="1"/>
  <c r="E11232" i="1"/>
  <c r="H11232" i="1" s="1"/>
  <c r="I11232" i="1" s="1"/>
  <c r="E11168" i="1"/>
  <c r="E11088" i="1"/>
  <c r="E11024" i="1"/>
  <c r="E10960" i="1"/>
  <c r="E10896" i="1"/>
  <c r="E10832" i="1"/>
  <c r="E10768" i="1"/>
  <c r="E10720" i="1"/>
  <c r="E10656" i="1"/>
  <c r="E10592" i="1"/>
  <c r="E10528" i="1"/>
  <c r="H10528" i="1" s="1"/>
  <c r="I10528" i="1" s="1"/>
  <c r="E10464" i="1"/>
  <c r="E10400" i="1"/>
  <c r="E10336" i="1"/>
  <c r="E10272" i="1"/>
  <c r="E10208" i="1"/>
  <c r="E10144" i="1"/>
  <c r="E10080" i="1"/>
  <c r="E10016" i="1"/>
  <c r="E9952" i="1"/>
  <c r="E9888" i="1"/>
  <c r="E9824" i="1"/>
  <c r="E9760" i="1"/>
  <c r="E9696" i="1"/>
  <c r="E9632" i="1"/>
  <c r="H9632" i="1" s="1"/>
  <c r="I9632" i="1" s="1"/>
  <c r="E9600" i="1"/>
  <c r="E9552" i="1"/>
  <c r="E9504" i="1"/>
  <c r="E9472" i="1"/>
  <c r="E9440" i="1"/>
  <c r="E9408" i="1"/>
  <c r="E9376" i="1"/>
  <c r="E9360" i="1"/>
  <c r="E9328" i="1"/>
  <c r="E9296" i="1"/>
  <c r="E9232" i="1"/>
  <c r="E9168" i="1"/>
  <c r="E9136" i="1"/>
  <c r="E9104" i="1"/>
  <c r="H9104" i="1" s="1"/>
  <c r="I9104" i="1" s="1"/>
  <c r="E9072" i="1"/>
  <c r="E9040" i="1"/>
  <c r="E9024" i="1"/>
  <c r="E8992" i="1"/>
  <c r="H8992" i="1" s="1"/>
  <c r="I8992" i="1" s="1"/>
  <c r="E8960" i="1"/>
  <c r="E8928" i="1"/>
  <c r="E8896" i="1"/>
  <c r="E8864" i="1"/>
  <c r="E8832" i="1"/>
  <c r="E8800" i="1"/>
  <c r="E8768" i="1"/>
  <c r="E8736" i="1"/>
  <c r="E8704" i="1"/>
  <c r="E8672" i="1"/>
  <c r="E8640" i="1"/>
  <c r="H8640" i="1" s="1"/>
  <c r="I8640" i="1" s="1"/>
  <c r="E8608" i="1"/>
  <c r="E8576" i="1"/>
  <c r="E8544" i="1"/>
  <c r="H8544" i="1" s="1"/>
  <c r="I8544" i="1" s="1"/>
  <c r="E8512" i="1"/>
  <c r="E8480" i="1"/>
  <c r="H8480" i="1" s="1"/>
  <c r="I8480" i="1" s="1"/>
  <c r="E8448" i="1"/>
  <c r="E8432" i="1"/>
  <c r="E8400" i="1"/>
  <c r="E8368" i="1"/>
  <c r="E8336" i="1"/>
  <c r="E8304" i="1"/>
  <c r="E8272" i="1"/>
  <c r="E8240" i="1"/>
  <c r="E8208" i="1"/>
  <c r="E8176" i="1"/>
  <c r="E8144" i="1"/>
  <c r="E8112" i="1"/>
  <c r="E8080" i="1"/>
  <c r="E8048" i="1"/>
  <c r="H8048" i="1" s="1"/>
  <c r="I8048" i="1" s="1"/>
  <c r="E8016" i="1"/>
  <c r="E7984" i="1"/>
  <c r="H7984" i="1" s="1"/>
  <c r="I7984" i="1" s="1"/>
  <c r="E7952" i="1"/>
  <c r="E7920" i="1"/>
  <c r="E7840" i="1"/>
  <c r="E7808" i="1"/>
  <c r="E7776" i="1"/>
  <c r="E7744" i="1"/>
  <c r="E7712" i="1"/>
  <c r="E7696" i="1"/>
  <c r="H7696" i="1" s="1"/>
  <c r="I7696" i="1" s="1"/>
  <c r="E7664" i="1"/>
  <c r="E7632" i="1"/>
  <c r="E7600" i="1"/>
  <c r="E7568" i="1"/>
  <c r="E7536" i="1"/>
  <c r="E7504" i="1"/>
  <c r="E7456" i="1"/>
  <c r="E7424" i="1"/>
  <c r="H7424" i="1" s="1"/>
  <c r="I7424" i="1" s="1"/>
  <c r="E7392" i="1"/>
  <c r="E7360" i="1"/>
  <c r="E7328" i="1"/>
  <c r="E7296" i="1"/>
  <c r="E7264" i="1"/>
  <c r="E7232" i="1"/>
  <c r="E7200" i="1"/>
  <c r="E7168" i="1"/>
  <c r="E7136" i="1"/>
  <c r="E7104" i="1"/>
  <c r="E7072" i="1"/>
  <c r="E7040" i="1"/>
  <c r="E7008" i="1"/>
  <c r="E6976" i="1"/>
  <c r="H6976" i="1" s="1"/>
  <c r="I6976" i="1" s="1"/>
  <c r="E6944" i="1"/>
  <c r="E6912" i="1"/>
  <c r="H6912" i="1" s="1"/>
  <c r="I6912" i="1" s="1"/>
  <c r="E6880" i="1"/>
  <c r="E6848" i="1"/>
  <c r="E6816" i="1"/>
  <c r="E6784" i="1"/>
  <c r="E6752" i="1"/>
  <c r="H6752" i="1" s="1"/>
  <c r="I6752" i="1" s="1"/>
  <c r="E6720" i="1"/>
  <c r="E6688" i="1"/>
  <c r="E6656" i="1"/>
  <c r="E6624" i="1"/>
  <c r="E6592" i="1"/>
  <c r="E6560" i="1"/>
  <c r="E6528" i="1"/>
  <c r="E6496" i="1"/>
  <c r="E6464" i="1"/>
  <c r="H6464" i="1" s="1"/>
  <c r="I6464" i="1" s="1"/>
  <c r="E6432" i="1"/>
  <c r="E6400" i="1"/>
  <c r="E6368" i="1"/>
  <c r="E6336" i="1"/>
  <c r="E6304" i="1"/>
  <c r="E6272" i="1"/>
  <c r="E6240" i="1"/>
  <c r="H6240" i="1" s="1"/>
  <c r="I6240" i="1" s="1"/>
  <c r="E6208" i="1"/>
  <c r="E6176" i="1"/>
  <c r="E6144" i="1"/>
  <c r="E6112" i="1"/>
  <c r="E6080" i="1"/>
  <c r="E6048" i="1"/>
  <c r="H6048" i="1" s="1"/>
  <c r="I6048" i="1" s="1"/>
  <c r="E6016" i="1"/>
  <c r="H6016" i="1" s="1"/>
  <c r="I6016" i="1" s="1"/>
  <c r="E5984" i="1"/>
  <c r="E5952" i="1"/>
  <c r="H5952" i="1" s="1"/>
  <c r="I5952" i="1" s="1"/>
  <c r="E5920" i="1"/>
  <c r="E5888" i="1"/>
  <c r="H5888" i="1" s="1"/>
  <c r="I5888" i="1" s="1"/>
  <c r="E5856" i="1"/>
  <c r="E5824" i="1"/>
  <c r="E5792" i="1"/>
  <c r="E5760" i="1"/>
  <c r="E5728" i="1"/>
  <c r="H5728" i="1" s="1"/>
  <c r="I5728" i="1" s="1"/>
  <c r="E5696" i="1"/>
  <c r="E5664" i="1"/>
  <c r="E5632" i="1"/>
  <c r="E5600" i="1"/>
  <c r="E5568" i="1"/>
  <c r="E5536" i="1"/>
  <c r="E5504" i="1"/>
  <c r="E5472" i="1"/>
  <c r="E5440" i="1"/>
  <c r="H5440" i="1" s="1"/>
  <c r="I5440" i="1" s="1"/>
  <c r="E5408" i="1"/>
  <c r="E5376" i="1"/>
  <c r="H5376" i="1" s="1"/>
  <c r="I5376" i="1" s="1"/>
  <c r="E5344" i="1"/>
  <c r="E5312" i="1"/>
  <c r="E5280" i="1"/>
  <c r="E5248" i="1"/>
  <c r="E5216" i="1"/>
  <c r="E5184" i="1"/>
  <c r="E5152" i="1"/>
  <c r="E5120" i="1"/>
  <c r="E5088" i="1"/>
  <c r="E5056" i="1"/>
  <c r="E5024" i="1"/>
  <c r="E4992" i="1"/>
  <c r="E4960" i="1"/>
  <c r="E4928" i="1"/>
  <c r="H4928" i="1" s="1"/>
  <c r="I4928" i="1" s="1"/>
  <c r="E4896" i="1"/>
  <c r="E4864" i="1"/>
  <c r="H4864" i="1" s="1"/>
  <c r="I4864" i="1" s="1"/>
  <c r="E4832" i="1"/>
  <c r="E4800" i="1"/>
  <c r="E4784" i="1"/>
  <c r="E4752" i="1"/>
  <c r="E4720" i="1"/>
  <c r="E4688" i="1"/>
  <c r="E4672" i="1"/>
  <c r="E4640" i="1"/>
  <c r="E4592" i="1"/>
  <c r="E4560" i="1"/>
  <c r="E4528" i="1"/>
  <c r="E4496" i="1"/>
  <c r="E4464" i="1"/>
  <c r="E4432" i="1"/>
  <c r="H4432" i="1" s="1"/>
  <c r="I4432" i="1" s="1"/>
  <c r="E4416" i="1"/>
  <c r="E4384" i="1"/>
  <c r="E4352" i="1"/>
  <c r="E4320" i="1"/>
  <c r="E4288" i="1"/>
  <c r="E4240" i="1"/>
  <c r="E4208" i="1"/>
  <c r="E4192" i="1"/>
  <c r="E4160" i="1"/>
  <c r="E4128" i="1"/>
  <c r="E4096" i="1"/>
  <c r="E4064" i="1"/>
  <c r="E4032" i="1"/>
  <c r="E4000" i="1"/>
  <c r="E3968" i="1"/>
  <c r="E3936" i="1"/>
  <c r="H3936" i="1" s="1"/>
  <c r="I3936" i="1" s="1"/>
  <c r="E3904" i="1"/>
  <c r="E3872" i="1"/>
  <c r="H3872" i="1" s="1"/>
  <c r="I3872" i="1" s="1"/>
  <c r="E3840" i="1"/>
  <c r="E3808" i="1"/>
  <c r="E3776" i="1"/>
  <c r="E3744" i="1"/>
  <c r="E3712" i="1"/>
  <c r="H3712" i="1" s="1"/>
  <c r="I3712" i="1" s="1"/>
  <c r="E3680" i="1"/>
  <c r="E3648" i="1"/>
  <c r="E3616" i="1"/>
  <c r="E3584" i="1"/>
  <c r="E3552" i="1"/>
  <c r="E3520" i="1"/>
  <c r="H3520" i="1" s="1"/>
  <c r="I3520" i="1" s="1"/>
  <c r="E3488" i="1"/>
  <c r="H3488" i="1" s="1"/>
  <c r="I3488" i="1" s="1"/>
  <c r="E3456" i="1"/>
  <c r="E3424" i="1"/>
  <c r="E3392" i="1"/>
  <c r="E3360" i="1"/>
  <c r="H3360" i="1" s="1"/>
  <c r="I3360" i="1" s="1"/>
  <c r="E3328" i="1"/>
  <c r="E3312" i="1"/>
  <c r="E3280" i="1"/>
  <c r="E3248" i="1"/>
  <c r="E3216" i="1"/>
  <c r="E3184" i="1"/>
  <c r="E3152" i="1"/>
  <c r="E3120" i="1"/>
  <c r="E3088" i="1"/>
  <c r="H3088" i="1" s="1"/>
  <c r="I3088" i="1" s="1"/>
  <c r="E3056" i="1"/>
  <c r="E3024" i="1"/>
  <c r="E2992" i="1"/>
  <c r="E2976" i="1"/>
  <c r="E2944" i="1"/>
  <c r="H2944" i="1" s="1"/>
  <c r="I2944" i="1" s="1"/>
  <c r="E2912" i="1"/>
  <c r="E2880" i="1"/>
  <c r="H2880" i="1" s="1"/>
  <c r="I2880" i="1" s="1"/>
  <c r="E2848" i="1"/>
  <c r="E2816" i="1"/>
  <c r="E2784" i="1"/>
  <c r="E2752" i="1"/>
  <c r="E2720" i="1"/>
  <c r="E2688" i="1"/>
  <c r="E2656" i="1"/>
  <c r="E2624" i="1"/>
  <c r="E2592" i="1"/>
  <c r="H2592" i="1" s="1"/>
  <c r="I2592" i="1" s="1"/>
  <c r="E2560" i="1"/>
  <c r="E2528" i="1"/>
  <c r="E2496" i="1"/>
  <c r="H2496" i="1" s="1"/>
  <c r="I2496" i="1" s="1"/>
  <c r="E2464" i="1"/>
  <c r="E2432" i="1"/>
  <c r="H2432" i="1" s="1"/>
  <c r="I2432" i="1" s="1"/>
  <c r="E2400" i="1"/>
  <c r="E2368" i="1"/>
  <c r="E2336" i="1"/>
  <c r="E2304" i="1"/>
  <c r="E2272" i="1"/>
  <c r="E2240" i="1"/>
  <c r="E2208" i="1"/>
  <c r="E2176" i="1"/>
  <c r="E2144" i="1"/>
  <c r="E2112" i="1"/>
  <c r="E2080" i="1"/>
  <c r="E2048" i="1"/>
  <c r="E2016" i="1"/>
  <c r="E1984" i="1"/>
  <c r="E1952" i="1"/>
  <c r="E1920" i="1"/>
  <c r="E1888" i="1"/>
  <c r="E1856" i="1"/>
  <c r="H1856" i="1" s="1"/>
  <c r="I1856" i="1" s="1"/>
  <c r="E1824" i="1"/>
  <c r="E1792" i="1"/>
  <c r="E1760" i="1"/>
  <c r="E1728" i="1"/>
  <c r="E1696" i="1"/>
  <c r="E1680" i="1"/>
  <c r="E1648" i="1"/>
  <c r="E1616" i="1"/>
  <c r="E1584" i="1"/>
  <c r="E1552" i="1"/>
  <c r="E1520" i="1"/>
  <c r="E1488" i="1"/>
  <c r="E1456" i="1"/>
  <c r="E1424" i="1"/>
  <c r="E1392" i="1"/>
  <c r="E1360" i="1"/>
  <c r="E1328" i="1"/>
  <c r="E1296" i="1"/>
  <c r="E1264" i="1"/>
  <c r="E1232" i="1"/>
  <c r="E1200" i="1"/>
  <c r="E1168" i="1"/>
  <c r="E1136" i="1"/>
  <c r="E1104" i="1"/>
  <c r="H1104" i="1" s="1"/>
  <c r="I1104" i="1" s="1"/>
  <c r="E1072" i="1"/>
  <c r="E1040" i="1"/>
  <c r="E1008" i="1"/>
  <c r="E976" i="1"/>
  <c r="E944" i="1"/>
  <c r="E912" i="1"/>
  <c r="H912" i="1" s="1"/>
  <c r="I912" i="1" s="1"/>
  <c r="E880" i="1"/>
  <c r="E848" i="1"/>
  <c r="E816" i="1"/>
  <c r="E784" i="1"/>
  <c r="E752" i="1"/>
  <c r="E688" i="1"/>
  <c r="E368" i="1"/>
  <c r="H368" i="1" s="1"/>
  <c r="I368" i="1" s="1"/>
  <c r="E6275" i="1"/>
  <c r="E6163" i="1"/>
  <c r="E6051" i="1"/>
  <c r="E5955" i="1"/>
  <c r="E5859" i="1"/>
  <c r="E5763" i="1"/>
  <c r="E5667" i="1"/>
  <c r="E5555" i="1"/>
  <c r="E5459" i="1"/>
  <c r="H5459" i="1" s="1"/>
  <c r="I5459" i="1" s="1"/>
  <c r="E5347" i="1"/>
  <c r="E5267" i="1"/>
  <c r="H5267" i="1" s="1"/>
  <c r="I5267" i="1" s="1"/>
  <c r="E5155" i="1"/>
  <c r="H5155" i="1" s="1"/>
  <c r="I5155" i="1" s="1"/>
  <c r="E5043" i="1"/>
  <c r="E4931" i="1"/>
  <c r="E4819" i="1"/>
  <c r="E4723" i="1"/>
  <c r="E4627" i="1"/>
  <c r="E4547" i="1"/>
  <c r="E4435" i="1"/>
  <c r="E4323" i="1"/>
  <c r="E4227" i="1"/>
  <c r="E4115" i="1"/>
  <c r="E4035" i="1"/>
  <c r="E3939" i="1"/>
  <c r="E3827" i="1"/>
  <c r="E3651" i="1"/>
  <c r="E3539" i="1"/>
  <c r="E3443" i="1"/>
  <c r="E3347" i="1"/>
  <c r="E3251" i="1"/>
  <c r="E3139" i="1"/>
  <c r="E3027" i="1"/>
  <c r="E2915" i="1"/>
  <c r="E2819" i="1"/>
  <c r="E2707" i="1"/>
  <c r="E2595" i="1"/>
  <c r="E2515" i="1"/>
  <c r="E2435" i="1"/>
  <c r="E2339" i="1"/>
  <c r="E2243" i="1"/>
  <c r="E2147" i="1"/>
  <c r="H2147" i="1" s="1"/>
  <c r="I2147" i="1" s="1"/>
  <c r="E2051" i="1"/>
  <c r="E1955" i="1"/>
  <c r="H1955" i="1" s="1"/>
  <c r="I1955" i="1" s="1"/>
  <c r="E1875" i="1"/>
  <c r="E1795" i="1"/>
  <c r="E1699" i="1"/>
  <c r="E1619" i="1"/>
  <c r="E1523" i="1"/>
  <c r="E1443" i="1"/>
  <c r="E1331" i="1"/>
  <c r="E1267" i="1"/>
  <c r="E1187" i="1"/>
  <c r="E1123" i="1"/>
  <c r="E1027" i="1"/>
  <c r="E979" i="1"/>
  <c r="E947" i="1"/>
  <c r="E867" i="1"/>
  <c r="H867" i="1" s="1"/>
  <c r="I867" i="1" s="1"/>
  <c r="E851" i="1"/>
  <c r="E787" i="1"/>
  <c r="H787" i="1" s="1"/>
  <c r="I787" i="1" s="1"/>
  <c r="E739" i="1"/>
  <c r="E691" i="1"/>
  <c r="E547" i="1"/>
  <c r="E3" i="1"/>
  <c r="E22720" i="1"/>
  <c r="H22720" i="1" s="1"/>
  <c r="I22720" i="1" s="1"/>
  <c r="E22608" i="1"/>
  <c r="E22496" i="1"/>
  <c r="E22400" i="1"/>
  <c r="E22288" i="1"/>
  <c r="E22176" i="1"/>
  <c r="E22064" i="1"/>
  <c r="E21952" i="1"/>
  <c r="H21952" i="1" s="1"/>
  <c r="I21952" i="1" s="1"/>
  <c r="E21840" i="1"/>
  <c r="E21728" i="1"/>
  <c r="H21728" i="1" s="1"/>
  <c r="I21728" i="1" s="1"/>
  <c r="E21616" i="1"/>
  <c r="E21504" i="1"/>
  <c r="H21504" i="1" s="1"/>
  <c r="I21504" i="1" s="1"/>
  <c r="E21392" i="1"/>
  <c r="E21280" i="1"/>
  <c r="E21168" i="1"/>
  <c r="E21072" i="1"/>
  <c r="E20960" i="1"/>
  <c r="E20848" i="1"/>
  <c r="E20736" i="1"/>
  <c r="E20624" i="1"/>
  <c r="E20528" i="1"/>
  <c r="E20416" i="1"/>
  <c r="E20336" i="1"/>
  <c r="E20240" i="1"/>
  <c r="H20240" i="1" s="1"/>
  <c r="I20240" i="1" s="1"/>
  <c r="E20160" i="1"/>
  <c r="E20048" i="1"/>
  <c r="H20048" i="1" s="1"/>
  <c r="I20048" i="1" s="1"/>
  <c r="E19968" i="1"/>
  <c r="E19872" i="1"/>
  <c r="H19872" i="1" s="1"/>
  <c r="I19872" i="1" s="1"/>
  <c r="E19776" i="1"/>
  <c r="E19680" i="1"/>
  <c r="E19584" i="1"/>
  <c r="E19472" i="1"/>
  <c r="E19376" i="1"/>
  <c r="H19376" i="1" s="1"/>
  <c r="I19376" i="1" s="1"/>
  <c r="E19280" i="1"/>
  <c r="E19184" i="1"/>
  <c r="E19088" i="1"/>
  <c r="E18992" i="1"/>
  <c r="E18896" i="1"/>
  <c r="E18800" i="1"/>
  <c r="H18800" i="1" s="1"/>
  <c r="I18800" i="1" s="1"/>
  <c r="E18704" i="1"/>
  <c r="E18640" i="1"/>
  <c r="E18560" i="1"/>
  <c r="H18560" i="1" s="1"/>
  <c r="I18560" i="1" s="1"/>
  <c r="E18464" i="1"/>
  <c r="E18368" i="1"/>
  <c r="H18368" i="1" s="1"/>
  <c r="I18368" i="1" s="1"/>
  <c r="E18272" i="1"/>
  <c r="E18176" i="1"/>
  <c r="E18080" i="1"/>
  <c r="E17984" i="1"/>
  <c r="E17904" i="1"/>
  <c r="E17824" i="1"/>
  <c r="E17728" i="1"/>
  <c r="E17648" i="1"/>
  <c r="E17568" i="1"/>
  <c r="E17472" i="1"/>
  <c r="E17376" i="1"/>
  <c r="E17280" i="1"/>
  <c r="E17184" i="1"/>
  <c r="E17104" i="1"/>
  <c r="H17104" i="1" s="1"/>
  <c r="I17104" i="1" s="1"/>
  <c r="E17024" i="1"/>
  <c r="E16928" i="1"/>
  <c r="H16928" i="1" s="1"/>
  <c r="I16928" i="1" s="1"/>
  <c r="E16832" i="1"/>
  <c r="E16736" i="1"/>
  <c r="E16640" i="1"/>
  <c r="E16544" i="1"/>
  <c r="E16448" i="1"/>
  <c r="E16352" i="1"/>
  <c r="E16272" i="1"/>
  <c r="E16176" i="1"/>
  <c r="E16096" i="1"/>
  <c r="E16000" i="1"/>
  <c r="E15904" i="1"/>
  <c r="H15904" i="1" s="1"/>
  <c r="I15904" i="1" s="1"/>
  <c r="E15808" i="1"/>
  <c r="E15712" i="1"/>
  <c r="E15616" i="1"/>
  <c r="H15616" i="1" s="1"/>
  <c r="I15616" i="1" s="1"/>
  <c r="E15520" i="1"/>
  <c r="E15424" i="1"/>
  <c r="H15424" i="1" s="1"/>
  <c r="I15424" i="1" s="1"/>
  <c r="E15328" i="1"/>
  <c r="E15232" i="1"/>
  <c r="E15152" i="1"/>
  <c r="E15056" i="1"/>
  <c r="E14960" i="1"/>
  <c r="E14880" i="1"/>
  <c r="E14800" i="1"/>
  <c r="E14720" i="1"/>
  <c r="E14624" i="1"/>
  <c r="E14528" i="1"/>
  <c r="E14448" i="1"/>
  <c r="E14352" i="1"/>
  <c r="E14272" i="1"/>
  <c r="E14176" i="1"/>
  <c r="H14176" i="1" s="1"/>
  <c r="I14176" i="1" s="1"/>
  <c r="E14080" i="1"/>
  <c r="E13984" i="1"/>
  <c r="H13984" i="1" s="1"/>
  <c r="I13984" i="1" s="1"/>
  <c r="E13904" i="1"/>
  <c r="E13824" i="1"/>
  <c r="E13712" i="1"/>
  <c r="E13616" i="1"/>
  <c r="E13520" i="1"/>
  <c r="E13424" i="1"/>
  <c r="E13328" i="1"/>
  <c r="E13232" i="1"/>
  <c r="E13136" i="1"/>
  <c r="E13040" i="1"/>
  <c r="E12944" i="1"/>
  <c r="E12848" i="1"/>
  <c r="H12848" i="1" s="1"/>
  <c r="I12848" i="1" s="1"/>
  <c r="E12784" i="1"/>
  <c r="E12688" i="1"/>
  <c r="H12688" i="1" s="1"/>
  <c r="I12688" i="1" s="1"/>
  <c r="E12640" i="1"/>
  <c r="E12576" i="1"/>
  <c r="H12576" i="1" s="1"/>
  <c r="I12576" i="1" s="1"/>
  <c r="E12512" i="1"/>
  <c r="E12416" i="1"/>
  <c r="E12352" i="1"/>
  <c r="E12288" i="1"/>
  <c r="E12224" i="1"/>
  <c r="H12224" i="1" s="1"/>
  <c r="I12224" i="1" s="1"/>
  <c r="E12160" i="1"/>
  <c r="E12096" i="1"/>
  <c r="E12032" i="1"/>
  <c r="E11984" i="1"/>
  <c r="E11920" i="1"/>
  <c r="E11856" i="1"/>
  <c r="H11856" i="1" s="1"/>
  <c r="I11856" i="1" s="1"/>
  <c r="E11792" i="1"/>
  <c r="E11728" i="1"/>
  <c r="E11632" i="1"/>
  <c r="H11632" i="1" s="1"/>
  <c r="I11632" i="1" s="1"/>
  <c r="E11584" i="1"/>
  <c r="E11520" i="1"/>
  <c r="H11520" i="1" s="1"/>
  <c r="I11520" i="1" s="1"/>
  <c r="E11456" i="1"/>
  <c r="E11408" i="1"/>
  <c r="E11328" i="1"/>
  <c r="E11248" i="1"/>
  <c r="E11184" i="1"/>
  <c r="E11120" i="1"/>
  <c r="E11056" i="1"/>
  <c r="E10992" i="1"/>
  <c r="E10928" i="1"/>
  <c r="E10864" i="1"/>
  <c r="E10800" i="1"/>
  <c r="E10736" i="1"/>
  <c r="E10672" i="1"/>
  <c r="E10608" i="1"/>
  <c r="H10608" i="1" s="1"/>
  <c r="I10608" i="1" s="1"/>
  <c r="E10544" i="1"/>
  <c r="E10480" i="1"/>
  <c r="H10480" i="1" s="1"/>
  <c r="I10480" i="1" s="1"/>
  <c r="E10416" i="1"/>
  <c r="E10352" i="1"/>
  <c r="E10288" i="1"/>
  <c r="E10224" i="1"/>
  <c r="E10160" i="1"/>
  <c r="H10160" i="1" s="1"/>
  <c r="I10160" i="1" s="1"/>
  <c r="E10096" i="1"/>
  <c r="E10032" i="1"/>
  <c r="E9984" i="1"/>
  <c r="E9920" i="1"/>
  <c r="E9856" i="1"/>
  <c r="E9792" i="1"/>
  <c r="H9792" i="1" s="1"/>
  <c r="I9792" i="1" s="1"/>
  <c r="E9728" i="1"/>
  <c r="E9664" i="1"/>
  <c r="E9568" i="1"/>
  <c r="H9568" i="1" s="1"/>
  <c r="I9568" i="1" s="1"/>
  <c r="E9264" i="1"/>
  <c r="E7888" i="1"/>
  <c r="E22752" i="1"/>
  <c r="E22640" i="1"/>
  <c r="E22528" i="1"/>
  <c r="E22416" i="1"/>
  <c r="E22304" i="1"/>
  <c r="E22192" i="1"/>
  <c r="E22080" i="1"/>
  <c r="E21968" i="1"/>
  <c r="H21968" i="1" s="1"/>
  <c r="I21968" i="1" s="1"/>
  <c r="E21856" i="1"/>
  <c r="E21744" i="1"/>
  <c r="E21632" i="1"/>
  <c r="E21520" i="1"/>
  <c r="E21408" i="1"/>
  <c r="E21296" i="1"/>
  <c r="H21296" i="1" s="1"/>
  <c r="I21296" i="1" s="1"/>
  <c r="E21184" i="1"/>
  <c r="E21056" i="1"/>
  <c r="E20944" i="1"/>
  <c r="E20832" i="1"/>
  <c r="E20720" i="1"/>
  <c r="E20608" i="1"/>
  <c r="E20496" i="1"/>
  <c r="E20352" i="1"/>
  <c r="E20224" i="1"/>
  <c r="E20128" i="1"/>
  <c r="E20016" i="1"/>
  <c r="E19920" i="1"/>
  <c r="E19824" i="1"/>
  <c r="E19744" i="1"/>
  <c r="H19744" i="1" s="1"/>
  <c r="I19744" i="1" s="1"/>
  <c r="E19648" i="1"/>
  <c r="E19552" i="1"/>
  <c r="H19552" i="1" s="1"/>
  <c r="I19552" i="1" s="1"/>
  <c r="E19440" i="1"/>
  <c r="E19344" i="1"/>
  <c r="H19344" i="1" s="1"/>
  <c r="I19344" i="1" s="1"/>
  <c r="E19248" i="1"/>
  <c r="E19152" i="1"/>
  <c r="E19056" i="1"/>
  <c r="E18960" i="1"/>
  <c r="E18864" i="1"/>
  <c r="H18864" i="1" s="1"/>
  <c r="I18864" i="1" s="1"/>
  <c r="E18768" i="1"/>
  <c r="E18672" i="1"/>
  <c r="E18576" i="1"/>
  <c r="E18480" i="1"/>
  <c r="E18384" i="1"/>
  <c r="E18288" i="1"/>
  <c r="H18288" i="1" s="1"/>
  <c r="I18288" i="1" s="1"/>
  <c r="E18192" i="1"/>
  <c r="E18096" i="1"/>
  <c r="E18000" i="1"/>
  <c r="E17888" i="1"/>
  <c r="E17760" i="1"/>
  <c r="H17760" i="1" s="1"/>
  <c r="I17760" i="1" s="1"/>
  <c r="E17664" i="1"/>
  <c r="E17552" i="1"/>
  <c r="E17440" i="1"/>
  <c r="E17344" i="1"/>
  <c r="E17248" i="1"/>
  <c r="E17152" i="1"/>
  <c r="E17056" i="1"/>
  <c r="E16960" i="1"/>
  <c r="E16864" i="1"/>
  <c r="E16768" i="1"/>
  <c r="E16672" i="1"/>
  <c r="E16560" i="1"/>
  <c r="E16464" i="1"/>
  <c r="E16368" i="1"/>
  <c r="E16256" i="1"/>
  <c r="E16160" i="1"/>
  <c r="H16160" i="1" s="1"/>
  <c r="I16160" i="1" s="1"/>
  <c r="E16064" i="1"/>
  <c r="E15968" i="1"/>
  <c r="E15872" i="1"/>
  <c r="E15792" i="1"/>
  <c r="E15696" i="1"/>
  <c r="E15600" i="1"/>
  <c r="E15504" i="1"/>
  <c r="E15408" i="1"/>
  <c r="E15312" i="1"/>
  <c r="E15216" i="1"/>
  <c r="E15120" i="1"/>
  <c r="E15024" i="1"/>
  <c r="E14928" i="1"/>
  <c r="E14832" i="1"/>
  <c r="H14832" i="1" s="1"/>
  <c r="I14832" i="1" s="1"/>
  <c r="E14736" i="1"/>
  <c r="E14656" i="1"/>
  <c r="H14656" i="1" s="1"/>
  <c r="I14656" i="1" s="1"/>
  <c r="E14560" i="1"/>
  <c r="E14464" i="1"/>
  <c r="E14368" i="1"/>
  <c r="E14240" i="1"/>
  <c r="E14144" i="1"/>
  <c r="E14048" i="1"/>
  <c r="E13952" i="1"/>
  <c r="E13856" i="1"/>
  <c r="E13760" i="1"/>
  <c r="E13664" i="1"/>
  <c r="E13584" i="1"/>
  <c r="E13504" i="1"/>
  <c r="E13408" i="1"/>
  <c r="E13312" i="1"/>
  <c r="E13216" i="1"/>
  <c r="E13120" i="1"/>
  <c r="H13120" i="1" s="1"/>
  <c r="I13120" i="1" s="1"/>
  <c r="E13008" i="1"/>
  <c r="E12912" i="1"/>
  <c r="E12768" i="1"/>
  <c r="E12480" i="1"/>
  <c r="E11664" i="1"/>
  <c r="E9200" i="1"/>
  <c r="E6259" i="1"/>
  <c r="E6147" i="1"/>
  <c r="E6035" i="1"/>
  <c r="E5923" i="1"/>
  <c r="E5843" i="1"/>
  <c r="E5731" i="1"/>
  <c r="E5635" i="1"/>
  <c r="E5539" i="1"/>
  <c r="H5539" i="1" s="1"/>
  <c r="I5539" i="1" s="1"/>
  <c r="E5427" i="1"/>
  <c r="E5331" i="1"/>
  <c r="H5331" i="1" s="1"/>
  <c r="I5331" i="1" s="1"/>
  <c r="E5219" i="1"/>
  <c r="E5123" i="1"/>
  <c r="E5027" i="1"/>
  <c r="E4915" i="1"/>
  <c r="E4803" i="1"/>
  <c r="E4691" i="1"/>
  <c r="E4579" i="1"/>
  <c r="E4483" i="1"/>
  <c r="E4403" i="1"/>
  <c r="E4291" i="1"/>
  <c r="E4195" i="1"/>
  <c r="E4083" i="1"/>
  <c r="E3971" i="1"/>
  <c r="E3875" i="1"/>
  <c r="H3875" i="1" s="1"/>
  <c r="I3875" i="1" s="1"/>
  <c r="E3763" i="1"/>
  <c r="E3667" i="1"/>
  <c r="H3667" i="1" s="1"/>
  <c r="I3667" i="1" s="1"/>
  <c r="E3571" i="1"/>
  <c r="E3475" i="1"/>
  <c r="E3379" i="1"/>
  <c r="E3267" i="1"/>
  <c r="E3155" i="1"/>
  <c r="H3155" i="1" s="1"/>
  <c r="I3155" i="1" s="1"/>
  <c r="E3059" i="1"/>
  <c r="E2947" i="1"/>
  <c r="E2835" i="1"/>
  <c r="E2723" i="1"/>
  <c r="E2627" i="1"/>
  <c r="E2531" i="1"/>
  <c r="H2531" i="1" s="1"/>
  <c r="I2531" i="1" s="1"/>
  <c r="E2419" i="1"/>
  <c r="E2323" i="1"/>
  <c r="E2195" i="1"/>
  <c r="H2195" i="1" s="1"/>
  <c r="I2195" i="1" s="1"/>
  <c r="E2099" i="1"/>
  <c r="E2003" i="1"/>
  <c r="H2003" i="1" s="1"/>
  <c r="I2003" i="1" s="1"/>
  <c r="E1907" i="1"/>
  <c r="E1811" i="1"/>
  <c r="E1731" i="1"/>
  <c r="E1635" i="1"/>
  <c r="E1555" i="1"/>
  <c r="E1475" i="1"/>
  <c r="E1379" i="1"/>
  <c r="E1283" i="1"/>
  <c r="E1219" i="1"/>
  <c r="H1219" i="1" s="1"/>
  <c r="I1219" i="1" s="1"/>
  <c r="E1139" i="1"/>
  <c r="E1059" i="1"/>
  <c r="E1011" i="1"/>
  <c r="E931" i="1"/>
  <c r="E819" i="1"/>
  <c r="E403" i="1"/>
  <c r="E323" i="1"/>
  <c r="H323" i="1" s="1"/>
  <c r="I323" i="1" s="1"/>
  <c r="E259" i="1"/>
  <c r="E195" i="1"/>
  <c r="E147" i="1"/>
  <c r="E67" i="1"/>
  <c r="E22816" i="1"/>
  <c r="E22704" i="1"/>
  <c r="E22592" i="1"/>
  <c r="E22480" i="1"/>
  <c r="E22368" i="1"/>
  <c r="E22272" i="1"/>
  <c r="E22160" i="1"/>
  <c r="E22048" i="1"/>
  <c r="E21936" i="1"/>
  <c r="E21824" i="1"/>
  <c r="H21824" i="1" s="1"/>
  <c r="I21824" i="1" s="1"/>
  <c r="E21712" i="1"/>
  <c r="E21600" i="1"/>
  <c r="H21600" i="1" s="1"/>
  <c r="I21600" i="1" s="1"/>
  <c r="E21488" i="1"/>
  <c r="E21376" i="1"/>
  <c r="E21264" i="1"/>
  <c r="E21152" i="1"/>
  <c r="E21040" i="1"/>
  <c r="E20928" i="1"/>
  <c r="E20816" i="1"/>
  <c r="E20704" i="1"/>
  <c r="E20592" i="1"/>
  <c r="E20480" i="1"/>
  <c r="E20384" i="1"/>
  <c r="E20272" i="1"/>
  <c r="E20192" i="1"/>
  <c r="E20096" i="1"/>
  <c r="E19984" i="1"/>
  <c r="E19888" i="1"/>
  <c r="H19888" i="1" s="1"/>
  <c r="I19888" i="1" s="1"/>
  <c r="E19792" i="1"/>
  <c r="E19696" i="1"/>
  <c r="E19600" i="1"/>
  <c r="E19488" i="1"/>
  <c r="E19392" i="1"/>
  <c r="E19296" i="1"/>
  <c r="E19216" i="1"/>
  <c r="E19120" i="1"/>
  <c r="E19024" i="1"/>
  <c r="E18928" i="1"/>
  <c r="E18832" i="1"/>
  <c r="E18736" i="1"/>
  <c r="E18624" i="1"/>
  <c r="E18528" i="1"/>
  <c r="H18528" i="1" s="1"/>
  <c r="I18528" i="1" s="1"/>
  <c r="E18448" i="1"/>
  <c r="E18352" i="1"/>
  <c r="H18352" i="1" s="1"/>
  <c r="I18352" i="1" s="1"/>
  <c r="E18256" i="1"/>
  <c r="E18160" i="1"/>
  <c r="E18064" i="1"/>
  <c r="E17968" i="1"/>
  <c r="E17872" i="1"/>
  <c r="E17792" i="1"/>
  <c r="E17696" i="1"/>
  <c r="E17600" i="1"/>
  <c r="H17600" i="1" s="1"/>
  <c r="I17600" i="1" s="1"/>
  <c r="E17504" i="1"/>
  <c r="E17424" i="1"/>
  <c r="E17328" i="1"/>
  <c r="E17232" i="1"/>
  <c r="E17136" i="1"/>
  <c r="E17040" i="1"/>
  <c r="H17040" i="1" s="1"/>
  <c r="I17040" i="1" s="1"/>
  <c r="E16944" i="1"/>
  <c r="E16848" i="1"/>
  <c r="E16752" i="1"/>
  <c r="E16656" i="1"/>
  <c r="E16576" i="1"/>
  <c r="E16496" i="1"/>
  <c r="E16400" i="1"/>
  <c r="E16304" i="1"/>
  <c r="E16208" i="1"/>
  <c r="E16112" i="1"/>
  <c r="E16016" i="1"/>
  <c r="E15920" i="1"/>
  <c r="E15824" i="1"/>
  <c r="E15728" i="1"/>
  <c r="E15632" i="1"/>
  <c r="E15536" i="1"/>
  <c r="H15536" i="1" s="1"/>
  <c r="I15536" i="1" s="1"/>
  <c r="E15440" i="1"/>
  <c r="E15344" i="1"/>
  <c r="H15344" i="1" s="1"/>
  <c r="I15344" i="1" s="1"/>
  <c r="E15248" i="1"/>
  <c r="E15136" i="1"/>
  <c r="E15040" i="1"/>
  <c r="E14944" i="1"/>
  <c r="E14848" i="1"/>
  <c r="E14768" i="1"/>
  <c r="E14688" i="1"/>
  <c r="E14592" i="1"/>
  <c r="E14496" i="1"/>
  <c r="E14400" i="1"/>
  <c r="E14304" i="1"/>
  <c r="E14208" i="1"/>
  <c r="E14112" i="1"/>
  <c r="E14032" i="1"/>
  <c r="H14032" i="1" s="1"/>
  <c r="I14032" i="1" s="1"/>
  <c r="E13968" i="1"/>
  <c r="E13872" i="1"/>
  <c r="H13872" i="1" s="1"/>
  <c r="I13872" i="1" s="1"/>
  <c r="E13808" i="1"/>
  <c r="H13808" i="1" s="1"/>
  <c r="I13808" i="1" s="1"/>
  <c r="E13728" i="1"/>
  <c r="E13632" i="1"/>
  <c r="E13536" i="1"/>
  <c r="E13440" i="1"/>
  <c r="E13344" i="1"/>
  <c r="E13248" i="1"/>
  <c r="E13168" i="1"/>
  <c r="H13168" i="1" s="1"/>
  <c r="I13168" i="1" s="1"/>
  <c r="E13072" i="1"/>
  <c r="E12976" i="1"/>
  <c r="E12880" i="1"/>
  <c r="E12816" i="1"/>
  <c r="E12720" i="1"/>
  <c r="E12656" i="1"/>
  <c r="H12656" i="1" s="1"/>
  <c r="I12656" i="1" s="1"/>
  <c r="E12592" i="1"/>
  <c r="E12528" i="1"/>
  <c r="H12528" i="1" s="1"/>
  <c r="I12528" i="1" s="1"/>
  <c r="E12432" i="1"/>
  <c r="E12368" i="1"/>
  <c r="E12320" i="1"/>
  <c r="E12256" i="1"/>
  <c r="E12208" i="1"/>
  <c r="E12144" i="1"/>
  <c r="E12080" i="1"/>
  <c r="H12080" i="1" s="1"/>
  <c r="I12080" i="1" s="1"/>
  <c r="E12016" i="1"/>
  <c r="E11952" i="1"/>
  <c r="E11888" i="1"/>
  <c r="E11840" i="1"/>
  <c r="E11776" i="1"/>
  <c r="E11712" i="1"/>
  <c r="E11616" i="1"/>
  <c r="H11616" i="1" s="1"/>
  <c r="I11616" i="1" s="1"/>
  <c r="E11568" i="1"/>
  <c r="E11504" i="1"/>
  <c r="E11440" i="1"/>
  <c r="E11376" i="1"/>
  <c r="E11312" i="1"/>
  <c r="E11264" i="1"/>
  <c r="E11200" i="1"/>
  <c r="E11136" i="1"/>
  <c r="E11072" i="1"/>
  <c r="E11008" i="1"/>
  <c r="E10944" i="1"/>
  <c r="E10880" i="1"/>
  <c r="E10816" i="1"/>
  <c r="E10752" i="1"/>
  <c r="H10752" i="1" s="1"/>
  <c r="I10752" i="1" s="1"/>
  <c r="E10688" i="1"/>
  <c r="E10624" i="1"/>
  <c r="H10624" i="1" s="1"/>
  <c r="I10624" i="1" s="1"/>
  <c r="E10560" i="1"/>
  <c r="E10496" i="1"/>
  <c r="H10496" i="1" s="1"/>
  <c r="I10496" i="1" s="1"/>
  <c r="E10432" i="1"/>
  <c r="E10368" i="1"/>
  <c r="E10304" i="1"/>
  <c r="E10240" i="1"/>
  <c r="E10176" i="1"/>
  <c r="E10112" i="1"/>
  <c r="E10048" i="1"/>
  <c r="E9968" i="1"/>
  <c r="E9904" i="1"/>
  <c r="H9904" i="1" s="1"/>
  <c r="I9904" i="1" s="1"/>
  <c r="E9840" i="1"/>
  <c r="E9776" i="1"/>
  <c r="E9712" i="1"/>
  <c r="E9648" i="1"/>
  <c r="E9536" i="1"/>
  <c r="H9536" i="1" s="1"/>
  <c r="I9536" i="1" s="1"/>
  <c r="E9248" i="1"/>
  <c r="E7872" i="1"/>
  <c r="H7872" i="1" s="1"/>
  <c r="I7872" i="1" s="1"/>
  <c r="E6243" i="1"/>
  <c r="E6131" i="1"/>
  <c r="E6019" i="1"/>
  <c r="E5907" i="1"/>
  <c r="E5779" i="1"/>
  <c r="H5779" i="1" s="1"/>
  <c r="I5779" i="1" s="1"/>
  <c r="E5651" i="1"/>
  <c r="E5523" i="1"/>
  <c r="H5523" i="1" s="1"/>
  <c r="I5523" i="1" s="1"/>
  <c r="E5411" i="1"/>
  <c r="H5411" i="1" s="1"/>
  <c r="I5411" i="1" s="1"/>
  <c r="E5299" i="1"/>
  <c r="E5187" i="1"/>
  <c r="E5075" i="1"/>
  <c r="E4963" i="1"/>
  <c r="E4835" i="1"/>
  <c r="E4707" i="1"/>
  <c r="H4707" i="1" s="1"/>
  <c r="I4707" i="1" s="1"/>
  <c r="E4595" i="1"/>
  <c r="E4467" i="1"/>
  <c r="H4467" i="1" s="1"/>
  <c r="I4467" i="1" s="1"/>
  <c r="E4339" i="1"/>
  <c r="E4211" i="1"/>
  <c r="E4099" i="1"/>
  <c r="E3987" i="1"/>
  <c r="E3843" i="1"/>
  <c r="E3731" i="1"/>
  <c r="E3619" i="1"/>
  <c r="H3619" i="1" s="1"/>
  <c r="I3619" i="1" s="1"/>
  <c r="E3491" i="1"/>
  <c r="E3363" i="1"/>
  <c r="E3219" i="1"/>
  <c r="E3075" i="1"/>
  <c r="E2963" i="1"/>
  <c r="E2867" i="1"/>
  <c r="E2739" i="1"/>
  <c r="H2739" i="1" s="1"/>
  <c r="I2739" i="1" s="1"/>
  <c r="E2611" i="1"/>
  <c r="E2499" i="1"/>
  <c r="E2371" i="1"/>
  <c r="E2259" i="1"/>
  <c r="E2131" i="1"/>
  <c r="E1987" i="1"/>
  <c r="E1747" i="1"/>
  <c r="E1427" i="1"/>
  <c r="E803" i="1"/>
  <c r="E755" i="1"/>
  <c r="E707" i="1"/>
  <c r="E659" i="1"/>
  <c r="E627" i="1"/>
  <c r="E579" i="1"/>
  <c r="E531" i="1"/>
  <c r="E483" i="1"/>
  <c r="H483" i="1" s="1"/>
  <c r="I483" i="1" s="1"/>
  <c r="E419" i="1"/>
  <c r="E339" i="1"/>
  <c r="H339" i="1" s="1"/>
  <c r="I339" i="1" s="1"/>
  <c r="E243" i="1"/>
  <c r="E179" i="1"/>
  <c r="E131" i="1"/>
  <c r="E51" i="1"/>
  <c r="E22736" i="1"/>
  <c r="E22624" i="1"/>
  <c r="E22512" i="1"/>
  <c r="E22384" i="1"/>
  <c r="E22256" i="1"/>
  <c r="E22144" i="1"/>
  <c r="E22032" i="1"/>
  <c r="E21920" i="1"/>
  <c r="E21808" i="1"/>
  <c r="E21696" i="1"/>
  <c r="H21696" i="1" s="1"/>
  <c r="I21696" i="1" s="1"/>
  <c r="E21584" i="1"/>
  <c r="E21472" i="1"/>
  <c r="H21472" i="1" s="1"/>
  <c r="I21472" i="1" s="1"/>
  <c r="E21360" i="1"/>
  <c r="E21248" i="1"/>
  <c r="E21136" i="1"/>
  <c r="E21024" i="1"/>
  <c r="E20912" i="1"/>
  <c r="H20912" i="1" s="1"/>
  <c r="I20912" i="1" s="1"/>
  <c r="E20800" i="1"/>
  <c r="E20688" i="1"/>
  <c r="E20576" i="1"/>
  <c r="E20464" i="1"/>
  <c r="E20368" i="1"/>
  <c r="E20256" i="1"/>
  <c r="E20144" i="1"/>
  <c r="E20032" i="1"/>
  <c r="E19936" i="1"/>
  <c r="E19840" i="1"/>
  <c r="E19712" i="1"/>
  <c r="H19712" i="1" s="1"/>
  <c r="I19712" i="1" s="1"/>
  <c r="E19616" i="1"/>
  <c r="E19520" i="1"/>
  <c r="E19408" i="1"/>
  <c r="E19312" i="1"/>
  <c r="E19200" i="1"/>
  <c r="H19200" i="1" s="1"/>
  <c r="I19200" i="1" s="1"/>
  <c r="E19104" i="1"/>
  <c r="E19008" i="1"/>
  <c r="E18912" i="1"/>
  <c r="E18816" i="1"/>
  <c r="H18816" i="1" s="1"/>
  <c r="I18816" i="1" s="1"/>
  <c r="E18720" i="1"/>
  <c r="E18608" i="1"/>
  <c r="E18512" i="1"/>
  <c r="H18512" i="1" s="1"/>
  <c r="I18512" i="1" s="1"/>
  <c r="E18416" i="1"/>
  <c r="E18320" i="1"/>
  <c r="H18320" i="1" s="1"/>
  <c r="I18320" i="1" s="1"/>
  <c r="E18224" i="1"/>
  <c r="E18144" i="1"/>
  <c r="H18144" i="1" s="1"/>
  <c r="I18144" i="1" s="1"/>
  <c r="E18048" i="1"/>
  <c r="E17952" i="1"/>
  <c r="E17856" i="1"/>
  <c r="E17776" i="1"/>
  <c r="E17680" i="1"/>
  <c r="E17584" i="1"/>
  <c r="E17456" i="1"/>
  <c r="E17360" i="1"/>
  <c r="E17264" i="1"/>
  <c r="E17168" i="1"/>
  <c r="E17072" i="1"/>
  <c r="H17072" i="1" s="1"/>
  <c r="I17072" i="1" s="1"/>
  <c r="E16976" i="1"/>
  <c r="E16880" i="1"/>
  <c r="E16784" i="1"/>
  <c r="H16784" i="1" s="1"/>
  <c r="I16784" i="1" s="1"/>
  <c r="E16688" i="1"/>
  <c r="E16592" i="1"/>
  <c r="H16592" i="1" s="1"/>
  <c r="I16592" i="1" s="1"/>
  <c r="E16480" i="1"/>
  <c r="E16384" i="1"/>
  <c r="E16288" i="1"/>
  <c r="E16192" i="1"/>
  <c r="E16080" i="1"/>
  <c r="E15984" i="1"/>
  <c r="E15888" i="1"/>
  <c r="E15760" i="1"/>
  <c r="E15664" i="1"/>
  <c r="E15568" i="1"/>
  <c r="E15472" i="1"/>
  <c r="E15376" i="1"/>
  <c r="E15280" i="1"/>
  <c r="E15200" i="1"/>
  <c r="H15200" i="1" s="1"/>
  <c r="I15200" i="1" s="1"/>
  <c r="E15104" i="1"/>
  <c r="E15008" i="1"/>
  <c r="H15008" i="1" s="1"/>
  <c r="I15008" i="1" s="1"/>
  <c r="E14912" i="1"/>
  <c r="E14816" i="1"/>
  <c r="E14704" i="1"/>
  <c r="E14608" i="1"/>
  <c r="E14512" i="1"/>
  <c r="E14432" i="1"/>
  <c r="E14336" i="1"/>
  <c r="E14256" i="1"/>
  <c r="E14160" i="1"/>
  <c r="H14160" i="1" s="1"/>
  <c r="I14160" i="1" s="1"/>
  <c r="E14064" i="1"/>
  <c r="E13936" i="1"/>
  <c r="E13840" i="1"/>
  <c r="H13840" i="1" s="1"/>
  <c r="I13840" i="1" s="1"/>
  <c r="E13744" i="1"/>
  <c r="E13648" i="1"/>
  <c r="H13648" i="1" s="1"/>
  <c r="I13648" i="1" s="1"/>
  <c r="E13552" i="1"/>
  <c r="E13456" i="1"/>
  <c r="H13456" i="1" s="1"/>
  <c r="I13456" i="1" s="1"/>
  <c r="E13376" i="1"/>
  <c r="E13280" i="1"/>
  <c r="E13184" i="1"/>
  <c r="E13088" i="1"/>
  <c r="E12992" i="1"/>
  <c r="E12896" i="1"/>
  <c r="E12736" i="1"/>
  <c r="E12464" i="1"/>
  <c r="E11680" i="1"/>
  <c r="E9184" i="1"/>
  <c r="E16241" i="1"/>
  <c r="E16225" i="1"/>
  <c r="E16209" i="1"/>
  <c r="E16193" i="1"/>
  <c r="E16177" i="1"/>
  <c r="E16161" i="1"/>
  <c r="H16161" i="1" s="1"/>
  <c r="I16161" i="1" s="1"/>
  <c r="E16145" i="1"/>
  <c r="E16129" i="1"/>
  <c r="E16113" i="1"/>
  <c r="E16097" i="1"/>
  <c r="E16081" i="1"/>
  <c r="E16065" i="1"/>
  <c r="E16049" i="1"/>
  <c r="E16033" i="1"/>
  <c r="H16033" i="1" s="1"/>
  <c r="I16033" i="1" s="1"/>
  <c r="E16017" i="1"/>
  <c r="E16001" i="1"/>
  <c r="E15985" i="1"/>
  <c r="E15969" i="1"/>
  <c r="E15953" i="1"/>
  <c r="E15937" i="1"/>
  <c r="E15921" i="1"/>
  <c r="E15905" i="1"/>
  <c r="H15905" i="1" s="1"/>
  <c r="I15905" i="1" s="1"/>
  <c r="E15889" i="1"/>
  <c r="E15873" i="1"/>
  <c r="E15857" i="1"/>
  <c r="E15841" i="1"/>
  <c r="E15825" i="1"/>
  <c r="E15809" i="1"/>
  <c r="E15793" i="1"/>
  <c r="E15777" i="1"/>
  <c r="E15761" i="1"/>
  <c r="E15745" i="1"/>
  <c r="E15729" i="1"/>
  <c r="E15713" i="1"/>
  <c r="E15697" i="1"/>
  <c r="E15681" i="1"/>
  <c r="H15681" i="1" s="1"/>
  <c r="I15681" i="1" s="1"/>
  <c r="E15665" i="1"/>
  <c r="E15649" i="1"/>
  <c r="H15649" i="1" s="1"/>
  <c r="I15649" i="1" s="1"/>
  <c r="E15633" i="1"/>
  <c r="E15617" i="1"/>
  <c r="E15601" i="1"/>
  <c r="E15585" i="1"/>
  <c r="E15569" i="1"/>
  <c r="E15553" i="1"/>
  <c r="E15537" i="1"/>
  <c r="E15521" i="1"/>
  <c r="H15521" i="1" s="1"/>
  <c r="I15521" i="1" s="1"/>
  <c r="E15505" i="1"/>
  <c r="E15489" i="1"/>
  <c r="E15473" i="1"/>
  <c r="E15457" i="1"/>
  <c r="E15441" i="1"/>
  <c r="E15425" i="1"/>
  <c r="E15409" i="1"/>
  <c r="E15393" i="1"/>
  <c r="H15393" i="1" s="1"/>
  <c r="I15393" i="1" s="1"/>
  <c r="E15377" i="1"/>
  <c r="E15361" i="1"/>
  <c r="E15345" i="1"/>
  <c r="E15329" i="1"/>
  <c r="E15313" i="1"/>
  <c r="E15297" i="1"/>
  <c r="E15281" i="1"/>
  <c r="E15265" i="1"/>
  <c r="H15265" i="1" s="1"/>
  <c r="I15265" i="1" s="1"/>
  <c r="E15249" i="1"/>
  <c r="E15233" i="1"/>
  <c r="E15217" i="1"/>
  <c r="E15201" i="1"/>
  <c r="E15185" i="1"/>
  <c r="E15169" i="1"/>
  <c r="H15169" i="1" s="1"/>
  <c r="I15169" i="1" s="1"/>
  <c r="E15153" i="1"/>
  <c r="E15137" i="1"/>
  <c r="H15137" i="1" s="1"/>
  <c r="I15137" i="1" s="1"/>
  <c r="E15121" i="1"/>
  <c r="E15105" i="1"/>
  <c r="E15089" i="1"/>
  <c r="E15073" i="1"/>
  <c r="E15057" i="1"/>
  <c r="E15041" i="1"/>
  <c r="E15025" i="1"/>
  <c r="E15009" i="1"/>
  <c r="H15009" i="1" s="1"/>
  <c r="I15009" i="1" s="1"/>
  <c r="E14993" i="1"/>
  <c r="E14977" i="1"/>
  <c r="E14961" i="1"/>
  <c r="E14945" i="1"/>
  <c r="E14929" i="1"/>
  <c r="E14913" i="1"/>
  <c r="E14897" i="1"/>
  <c r="E14881" i="1"/>
  <c r="H14881" i="1" s="1"/>
  <c r="I14881" i="1" s="1"/>
  <c r="E14865" i="1"/>
  <c r="E14849" i="1"/>
  <c r="E14833" i="1"/>
  <c r="E14817" i="1"/>
  <c r="E14801" i="1"/>
  <c r="H14801" i="1" s="1"/>
  <c r="I14801" i="1" s="1"/>
  <c r="E14785" i="1"/>
  <c r="E14769" i="1"/>
  <c r="E14753" i="1"/>
  <c r="H14753" i="1" s="1"/>
  <c r="I14753" i="1" s="1"/>
  <c r="E14737" i="1"/>
  <c r="E14721" i="1"/>
  <c r="E14705" i="1"/>
  <c r="E14689" i="1"/>
  <c r="E14673" i="1"/>
  <c r="E14657" i="1"/>
  <c r="H14657" i="1" s="1"/>
  <c r="I14657" i="1" s="1"/>
  <c r="E14641" i="1"/>
  <c r="E14625" i="1"/>
  <c r="H14625" i="1" s="1"/>
  <c r="I14625" i="1" s="1"/>
  <c r="E14609" i="1"/>
  <c r="E14593" i="1"/>
  <c r="E14577" i="1"/>
  <c r="E14561" i="1"/>
  <c r="E14545" i="1"/>
  <c r="H14545" i="1" s="1"/>
  <c r="I14545" i="1" s="1"/>
  <c r="E14529" i="1"/>
  <c r="E14513" i="1"/>
  <c r="E14497" i="1"/>
  <c r="E14481" i="1"/>
  <c r="H14481" i="1" s="1"/>
  <c r="I14481" i="1" s="1"/>
  <c r="E14465" i="1"/>
  <c r="E14449" i="1"/>
  <c r="E14433" i="1"/>
  <c r="E14417" i="1"/>
  <c r="E14401" i="1"/>
  <c r="H14401" i="1" s="1"/>
  <c r="I14401" i="1" s="1"/>
  <c r="E14385" i="1"/>
  <c r="E14369" i="1"/>
  <c r="H14369" i="1" s="1"/>
  <c r="I14369" i="1" s="1"/>
  <c r="E14353" i="1"/>
  <c r="E14337" i="1"/>
  <c r="E14321" i="1"/>
  <c r="E14305" i="1"/>
  <c r="E14289" i="1"/>
  <c r="E14273" i="1"/>
  <c r="E14257" i="1"/>
  <c r="E14241" i="1"/>
  <c r="E14225" i="1"/>
  <c r="E14209" i="1"/>
  <c r="E14193" i="1"/>
  <c r="E14177" i="1"/>
  <c r="E14161" i="1"/>
  <c r="E14145" i="1"/>
  <c r="E14129" i="1"/>
  <c r="E14113" i="1"/>
  <c r="H14113" i="1" s="1"/>
  <c r="I14113" i="1" s="1"/>
  <c r="E14097" i="1"/>
  <c r="E14081" i="1"/>
  <c r="E14065" i="1"/>
  <c r="E14049" i="1"/>
  <c r="E14033" i="1"/>
  <c r="E14017" i="1"/>
  <c r="E14001" i="1"/>
  <c r="E13985" i="1"/>
  <c r="H13985" i="1" s="1"/>
  <c r="I13985" i="1" s="1"/>
  <c r="E13969" i="1"/>
  <c r="E13953" i="1"/>
  <c r="E13937" i="1"/>
  <c r="H13937" i="1" s="1"/>
  <c r="I13937" i="1" s="1"/>
  <c r="E13921" i="1"/>
  <c r="E13905" i="1"/>
  <c r="E13889" i="1"/>
  <c r="H13889" i="1" s="1"/>
  <c r="I13889" i="1" s="1"/>
  <c r="E13873" i="1"/>
  <c r="E13857" i="1"/>
  <c r="H13857" i="1" s="1"/>
  <c r="I13857" i="1" s="1"/>
  <c r="E13841" i="1"/>
  <c r="E13825" i="1"/>
  <c r="E13809" i="1"/>
  <c r="E13793" i="1"/>
  <c r="E13777" i="1"/>
  <c r="E13761" i="1"/>
  <c r="E13745" i="1"/>
  <c r="E13729" i="1"/>
  <c r="H13729" i="1" s="1"/>
  <c r="I13729" i="1" s="1"/>
  <c r="E13713" i="1"/>
  <c r="E13697" i="1"/>
  <c r="E13681" i="1"/>
  <c r="E13665" i="1"/>
  <c r="E13649" i="1"/>
  <c r="E13633" i="1"/>
  <c r="H13633" i="1" s="1"/>
  <c r="I13633" i="1" s="1"/>
  <c r="E13617" i="1"/>
  <c r="E13601" i="1"/>
  <c r="H13601" i="1" s="1"/>
  <c r="I13601" i="1" s="1"/>
  <c r="E13585" i="1"/>
  <c r="E13569" i="1"/>
  <c r="E13553" i="1"/>
  <c r="E13537" i="1"/>
  <c r="E13521" i="1"/>
  <c r="E13505" i="1"/>
  <c r="E13489" i="1"/>
  <c r="E13473" i="1"/>
  <c r="H13473" i="1" s="1"/>
  <c r="I13473" i="1" s="1"/>
  <c r="E13457" i="1"/>
  <c r="E13441" i="1"/>
  <c r="E13425" i="1"/>
  <c r="E13409" i="1"/>
  <c r="E13393" i="1"/>
  <c r="E13377" i="1"/>
  <c r="E13361" i="1"/>
  <c r="E13345" i="1"/>
  <c r="H13345" i="1" s="1"/>
  <c r="I13345" i="1" s="1"/>
  <c r="E13329" i="1"/>
  <c r="E13313" i="1"/>
  <c r="E13297" i="1"/>
  <c r="E13281" i="1"/>
  <c r="E13265" i="1"/>
  <c r="E13249" i="1"/>
  <c r="E13233" i="1"/>
  <c r="E13217" i="1"/>
  <c r="E13201" i="1"/>
  <c r="E13185" i="1"/>
  <c r="E13169" i="1"/>
  <c r="E13153" i="1"/>
  <c r="E13137" i="1"/>
  <c r="E13121" i="1"/>
  <c r="H13121" i="1" s="1"/>
  <c r="I13121" i="1" s="1"/>
  <c r="E13105" i="1"/>
  <c r="E13089" i="1"/>
  <c r="H13089" i="1" s="1"/>
  <c r="I13089" i="1" s="1"/>
  <c r="E13073" i="1"/>
  <c r="E13057" i="1"/>
  <c r="E13041" i="1"/>
  <c r="E13025" i="1"/>
  <c r="E13009" i="1"/>
  <c r="H13009" i="1" s="1"/>
  <c r="I13009" i="1" s="1"/>
  <c r="E12993" i="1"/>
  <c r="E12977" i="1"/>
  <c r="H12977" i="1" s="1"/>
  <c r="I12977" i="1" s="1"/>
  <c r="E12961" i="1"/>
  <c r="H12961" i="1" s="1"/>
  <c r="I12961" i="1" s="1"/>
  <c r="E12945" i="1"/>
  <c r="H12945" i="1" s="1"/>
  <c r="I12945" i="1" s="1"/>
  <c r="E12929" i="1"/>
  <c r="E12913" i="1"/>
  <c r="E12897" i="1"/>
  <c r="E12881" i="1"/>
  <c r="E12865" i="1"/>
  <c r="E12849" i="1"/>
  <c r="E12833" i="1"/>
  <c r="H12833" i="1" s="1"/>
  <c r="I12833" i="1" s="1"/>
  <c r="E12817" i="1"/>
  <c r="E12801" i="1"/>
  <c r="E12785" i="1"/>
  <c r="E12769" i="1"/>
  <c r="E12753" i="1"/>
  <c r="E12737" i="1"/>
  <c r="E12721" i="1"/>
  <c r="E12705" i="1"/>
  <c r="E12689" i="1"/>
  <c r="E12673" i="1"/>
  <c r="E12657" i="1"/>
  <c r="E12641" i="1"/>
  <c r="E12625" i="1"/>
  <c r="E12609" i="1"/>
  <c r="E12593" i="1"/>
  <c r="E12577" i="1"/>
  <c r="E12561" i="1"/>
  <c r="E12545" i="1"/>
  <c r="E12529" i="1"/>
  <c r="E12513" i="1"/>
  <c r="E12497" i="1"/>
  <c r="E12481" i="1"/>
  <c r="E12465" i="1"/>
  <c r="E12449" i="1"/>
  <c r="E12433" i="1"/>
  <c r="E12417" i="1"/>
  <c r="E12401" i="1"/>
  <c r="E12385" i="1"/>
  <c r="E12369" i="1"/>
  <c r="E12353" i="1"/>
  <c r="E12337" i="1"/>
  <c r="E12321" i="1"/>
  <c r="H12321" i="1" s="1"/>
  <c r="I12321" i="1" s="1"/>
  <c r="E12305" i="1"/>
  <c r="E12289" i="1"/>
  <c r="E12273" i="1"/>
  <c r="E12257" i="1"/>
  <c r="E12241" i="1"/>
  <c r="H12241" i="1" s="1"/>
  <c r="I12241" i="1" s="1"/>
  <c r="E12225" i="1"/>
  <c r="E12209" i="1"/>
  <c r="E12193" i="1"/>
  <c r="E12177" i="1"/>
  <c r="E12161" i="1"/>
  <c r="E12145" i="1"/>
  <c r="E12129" i="1"/>
  <c r="E12113" i="1"/>
  <c r="E12097" i="1"/>
  <c r="H12097" i="1" s="1"/>
  <c r="I12097" i="1" s="1"/>
  <c r="E12081" i="1"/>
  <c r="E12065" i="1"/>
  <c r="H12065" i="1" s="1"/>
  <c r="I12065" i="1" s="1"/>
  <c r="E12049" i="1"/>
  <c r="H12049" i="1" s="1"/>
  <c r="I12049" i="1" s="1"/>
  <c r="E12033" i="1"/>
  <c r="E12017" i="1"/>
  <c r="E12001" i="1"/>
  <c r="E11985" i="1"/>
  <c r="H11985" i="1" s="1"/>
  <c r="I11985" i="1" s="1"/>
  <c r="E11969" i="1"/>
  <c r="E11953" i="1"/>
  <c r="E11937" i="1"/>
  <c r="E11921" i="1"/>
  <c r="H11921" i="1" s="1"/>
  <c r="I11921" i="1" s="1"/>
  <c r="E11905" i="1"/>
  <c r="E11889" i="1"/>
  <c r="E11873" i="1"/>
  <c r="E11857" i="1"/>
  <c r="E11841" i="1"/>
  <c r="E11825" i="1"/>
  <c r="E11809" i="1"/>
  <c r="H11809" i="1" s="1"/>
  <c r="I11809" i="1" s="1"/>
  <c r="E11793" i="1"/>
  <c r="E11777" i="1"/>
  <c r="E11761" i="1"/>
  <c r="E11745" i="1"/>
  <c r="E11729" i="1"/>
  <c r="E11713" i="1"/>
  <c r="E11697" i="1"/>
  <c r="E11681" i="1"/>
  <c r="E11665" i="1"/>
  <c r="E11649" i="1"/>
  <c r="E11633" i="1"/>
  <c r="E11617" i="1"/>
  <c r="E11601" i="1"/>
  <c r="E11585" i="1"/>
  <c r="E11569" i="1"/>
  <c r="E11553" i="1"/>
  <c r="H11553" i="1" s="1"/>
  <c r="I11553" i="1" s="1"/>
  <c r="E11537" i="1"/>
  <c r="E11521" i="1"/>
  <c r="E11505" i="1"/>
  <c r="E11489" i="1"/>
  <c r="E11473" i="1"/>
  <c r="E11457" i="1"/>
  <c r="E11441" i="1"/>
  <c r="E11425" i="1"/>
  <c r="E11409" i="1"/>
  <c r="E11393" i="1"/>
  <c r="E11377" i="1"/>
  <c r="E11361" i="1"/>
  <c r="E11345" i="1"/>
  <c r="E11329" i="1"/>
  <c r="H11329" i="1" s="1"/>
  <c r="I11329" i="1" s="1"/>
  <c r="E11313" i="1"/>
  <c r="E11297" i="1"/>
  <c r="H11297" i="1" s="1"/>
  <c r="I11297" i="1" s="1"/>
  <c r="E11281" i="1"/>
  <c r="E11265" i="1"/>
  <c r="E11249" i="1"/>
  <c r="E11233" i="1"/>
  <c r="E11217" i="1"/>
  <c r="E11201" i="1"/>
  <c r="E11185" i="1"/>
  <c r="E11169" i="1"/>
  <c r="H11169" i="1" s="1"/>
  <c r="I11169" i="1" s="1"/>
  <c r="E11153" i="1"/>
  <c r="E11137" i="1"/>
  <c r="E11121" i="1"/>
  <c r="E11105" i="1"/>
  <c r="E11089" i="1"/>
  <c r="E11073" i="1"/>
  <c r="H11073" i="1" s="1"/>
  <c r="I11073" i="1" s="1"/>
  <c r="E11057" i="1"/>
  <c r="E11041" i="1"/>
  <c r="H11041" i="1" s="1"/>
  <c r="I11041" i="1" s="1"/>
  <c r="E11025" i="1"/>
  <c r="E11009" i="1"/>
  <c r="E10993" i="1"/>
  <c r="E10977" i="1"/>
  <c r="E10961" i="1"/>
  <c r="E10945" i="1"/>
  <c r="E10929" i="1"/>
  <c r="E10913" i="1"/>
  <c r="E10897" i="1"/>
  <c r="E10881" i="1"/>
  <c r="E10865" i="1"/>
  <c r="E10849" i="1"/>
  <c r="E10833" i="1"/>
  <c r="E10817" i="1"/>
  <c r="H10817" i="1" s="1"/>
  <c r="I10817" i="1" s="1"/>
  <c r="E10801" i="1"/>
  <c r="E10785" i="1"/>
  <c r="H10785" i="1" s="1"/>
  <c r="I10785" i="1" s="1"/>
  <c r="E10769" i="1"/>
  <c r="E10753" i="1"/>
  <c r="E10737" i="1"/>
  <c r="E10721" i="1"/>
  <c r="E10705" i="1"/>
  <c r="E10689" i="1"/>
  <c r="E10673" i="1"/>
  <c r="E10657" i="1"/>
  <c r="H10657" i="1" s="1"/>
  <c r="I10657" i="1" s="1"/>
  <c r="E10641" i="1"/>
  <c r="E10625" i="1"/>
  <c r="E10609" i="1"/>
  <c r="E10593" i="1"/>
  <c r="E10577" i="1"/>
  <c r="E10561" i="1"/>
  <c r="H10561" i="1" s="1"/>
  <c r="I10561" i="1" s="1"/>
  <c r="E10545" i="1"/>
  <c r="E10529" i="1"/>
  <c r="H10529" i="1" s="1"/>
  <c r="I10529" i="1" s="1"/>
  <c r="E10513" i="1"/>
  <c r="E10497" i="1"/>
  <c r="E10481" i="1"/>
  <c r="E10465" i="1"/>
  <c r="E10449" i="1"/>
  <c r="E10433" i="1"/>
  <c r="E10417" i="1"/>
  <c r="E10401" i="1"/>
  <c r="H10401" i="1" s="1"/>
  <c r="I10401" i="1" s="1"/>
  <c r="E10385" i="1"/>
  <c r="E10369" i="1"/>
  <c r="E10353" i="1"/>
  <c r="E10337" i="1"/>
  <c r="E10321" i="1"/>
  <c r="E10305" i="1"/>
  <c r="E10289" i="1"/>
  <c r="E10273" i="1"/>
  <c r="H10273" i="1" s="1"/>
  <c r="I10273" i="1" s="1"/>
  <c r="E10257" i="1"/>
  <c r="E10241" i="1"/>
  <c r="E10225" i="1"/>
  <c r="E10209" i="1"/>
  <c r="E10193" i="1"/>
  <c r="H10193" i="1" s="1"/>
  <c r="I10193" i="1" s="1"/>
  <c r="E10177" i="1"/>
  <c r="E10161" i="1"/>
  <c r="H10161" i="1" s="1"/>
  <c r="I10161" i="1" s="1"/>
  <c r="E10145" i="1"/>
  <c r="H10145" i="1" s="1"/>
  <c r="I10145" i="1" s="1"/>
  <c r="E10129" i="1"/>
  <c r="E10113" i="1"/>
  <c r="E10097" i="1"/>
  <c r="E10081" i="1"/>
  <c r="H10081" i="1" s="1"/>
  <c r="I10081" i="1" s="1"/>
  <c r="E10065" i="1"/>
  <c r="E10049" i="1"/>
  <c r="E10033" i="1"/>
  <c r="E10017" i="1"/>
  <c r="H10017" i="1" s="1"/>
  <c r="I10017" i="1" s="1"/>
  <c r="E10001" i="1"/>
  <c r="E9985" i="1"/>
  <c r="E9969" i="1"/>
  <c r="E9953" i="1"/>
  <c r="E9937" i="1"/>
  <c r="E9921" i="1"/>
  <c r="E9905" i="1"/>
  <c r="E9889" i="1"/>
  <c r="H9889" i="1" s="1"/>
  <c r="I9889" i="1" s="1"/>
  <c r="E9873" i="1"/>
  <c r="E9857" i="1"/>
  <c r="E9841" i="1"/>
  <c r="H9841" i="1" s="1"/>
  <c r="I9841" i="1" s="1"/>
  <c r="E9825" i="1"/>
  <c r="E9809" i="1"/>
  <c r="E9793" i="1"/>
  <c r="H9793" i="1" s="1"/>
  <c r="I9793" i="1" s="1"/>
  <c r="E9777" i="1"/>
  <c r="E9761" i="1"/>
  <c r="H9761" i="1" s="1"/>
  <c r="I9761" i="1" s="1"/>
  <c r="E9745" i="1"/>
  <c r="E9729" i="1"/>
  <c r="E9713" i="1"/>
  <c r="E9697" i="1"/>
  <c r="E9681" i="1"/>
  <c r="E9665" i="1"/>
  <c r="E9649" i="1"/>
  <c r="E9633" i="1"/>
  <c r="H9633" i="1" s="1"/>
  <c r="I9633" i="1" s="1"/>
  <c r="E9617" i="1"/>
  <c r="E9601" i="1"/>
  <c r="E9585" i="1"/>
  <c r="E9569" i="1"/>
  <c r="E9553" i="1"/>
  <c r="E9537" i="1"/>
  <c r="E9521" i="1"/>
  <c r="E9505" i="1"/>
  <c r="H9505" i="1" s="1"/>
  <c r="I9505" i="1" s="1"/>
  <c r="E9489" i="1"/>
  <c r="E9473" i="1"/>
  <c r="E9457" i="1"/>
  <c r="E9441" i="1"/>
  <c r="E9425" i="1"/>
  <c r="E9409" i="1"/>
  <c r="E9393" i="1"/>
  <c r="E9377" i="1"/>
  <c r="H9377" i="1" s="1"/>
  <c r="I9377" i="1" s="1"/>
  <c r="E9361" i="1"/>
  <c r="E9345" i="1"/>
  <c r="E9329" i="1"/>
  <c r="E9313" i="1"/>
  <c r="E9297" i="1"/>
  <c r="E9281" i="1"/>
  <c r="E9265" i="1"/>
  <c r="E9249" i="1"/>
  <c r="H9249" i="1" s="1"/>
  <c r="I9249" i="1" s="1"/>
  <c r="E9233" i="1"/>
  <c r="E9217" i="1"/>
  <c r="E9201" i="1"/>
  <c r="E9185" i="1"/>
  <c r="E9169" i="1"/>
  <c r="E9153" i="1"/>
  <c r="E9137" i="1"/>
  <c r="E9121" i="1"/>
  <c r="E9105" i="1"/>
  <c r="E9089" i="1"/>
  <c r="E9073" i="1"/>
  <c r="E9057" i="1"/>
  <c r="E9041" i="1"/>
  <c r="E9025" i="1"/>
  <c r="E9009" i="1"/>
  <c r="E8993" i="1"/>
  <c r="E8977" i="1"/>
  <c r="E8961" i="1"/>
  <c r="E8945" i="1"/>
  <c r="E8929" i="1"/>
  <c r="E8913" i="1"/>
  <c r="E8897" i="1"/>
  <c r="E8881" i="1"/>
  <c r="E8865" i="1"/>
  <c r="E8849" i="1"/>
  <c r="E8833" i="1"/>
  <c r="E8817" i="1"/>
  <c r="E8801" i="1"/>
  <c r="E8785" i="1"/>
  <c r="E8769" i="1"/>
  <c r="H8769" i="1" s="1"/>
  <c r="I8769" i="1" s="1"/>
  <c r="E8753" i="1"/>
  <c r="E8737" i="1"/>
  <c r="H8737" i="1" s="1"/>
  <c r="I8737" i="1" s="1"/>
  <c r="E8721" i="1"/>
  <c r="E8705" i="1"/>
  <c r="E8689" i="1"/>
  <c r="E8673" i="1"/>
  <c r="E8657" i="1"/>
  <c r="E8641" i="1"/>
  <c r="E8625" i="1"/>
  <c r="E8609" i="1"/>
  <c r="E8593" i="1"/>
  <c r="E8577" i="1"/>
  <c r="E8561" i="1"/>
  <c r="E8545" i="1"/>
  <c r="E8529" i="1"/>
  <c r="E8513" i="1"/>
  <c r="H8513" i="1" s="1"/>
  <c r="I8513" i="1" s="1"/>
  <c r="E8497" i="1"/>
  <c r="E8481" i="1"/>
  <c r="E8465" i="1"/>
  <c r="E8449" i="1"/>
  <c r="E8433" i="1"/>
  <c r="E8417" i="1"/>
  <c r="E8401" i="1"/>
  <c r="E8385" i="1"/>
  <c r="E8369" i="1"/>
  <c r="E8353" i="1"/>
  <c r="H8353" i="1" s="1"/>
  <c r="I8353" i="1" s="1"/>
  <c r="E8337" i="1"/>
  <c r="E8321" i="1"/>
  <c r="E8305" i="1"/>
  <c r="H8305" i="1" s="1"/>
  <c r="I8305" i="1" s="1"/>
  <c r="E8289" i="1"/>
  <c r="E8273" i="1"/>
  <c r="E8257" i="1"/>
  <c r="H8257" i="1" s="1"/>
  <c r="I8257" i="1" s="1"/>
  <c r="E8241" i="1"/>
  <c r="E8225" i="1"/>
  <c r="H8225" i="1" s="1"/>
  <c r="I8225" i="1" s="1"/>
  <c r="E8209" i="1"/>
  <c r="E8193" i="1"/>
  <c r="E8177" i="1"/>
  <c r="E8161" i="1"/>
  <c r="E8145" i="1"/>
  <c r="E8129" i="1"/>
  <c r="E8113" i="1"/>
  <c r="E8097" i="1"/>
  <c r="H8097" i="1" s="1"/>
  <c r="I8097" i="1" s="1"/>
  <c r="E22818" i="1"/>
  <c r="E22802" i="1"/>
  <c r="E22786" i="1"/>
  <c r="E22770" i="1"/>
  <c r="E22754" i="1"/>
  <c r="E22738" i="1"/>
  <c r="H22738" i="1" s="1"/>
  <c r="I22738" i="1" s="1"/>
  <c r="E22722" i="1"/>
  <c r="E22706" i="1"/>
  <c r="H22706" i="1" s="1"/>
  <c r="I22706" i="1" s="1"/>
  <c r="E22690" i="1"/>
  <c r="E22674" i="1"/>
  <c r="E22658" i="1"/>
  <c r="E22642" i="1"/>
  <c r="E22626" i="1"/>
  <c r="E22610" i="1"/>
  <c r="E22594" i="1"/>
  <c r="E22578" i="1"/>
  <c r="E22562" i="1"/>
  <c r="E22546" i="1"/>
  <c r="E22530" i="1"/>
  <c r="E22514" i="1"/>
  <c r="E22498" i="1"/>
  <c r="E22482" i="1"/>
  <c r="E22466" i="1"/>
  <c r="E22450" i="1"/>
  <c r="H22450" i="1" s="1"/>
  <c r="I22450" i="1" s="1"/>
  <c r="E22434" i="1"/>
  <c r="E22418" i="1"/>
  <c r="E22402" i="1"/>
  <c r="E22386" i="1"/>
  <c r="E22370" i="1"/>
  <c r="E22354" i="1"/>
  <c r="E22338" i="1"/>
  <c r="E22322" i="1"/>
  <c r="E22306" i="1"/>
  <c r="E22290" i="1"/>
  <c r="E22274" i="1"/>
  <c r="E22258" i="1"/>
  <c r="E22242" i="1"/>
  <c r="E22226" i="1"/>
  <c r="H22226" i="1" s="1"/>
  <c r="I22226" i="1" s="1"/>
  <c r="E22210" i="1"/>
  <c r="E22194" i="1"/>
  <c r="H22194" i="1" s="1"/>
  <c r="I22194" i="1" s="1"/>
  <c r="E22178" i="1"/>
  <c r="E22162" i="1"/>
  <c r="E22146" i="1"/>
  <c r="E22130" i="1"/>
  <c r="E22114" i="1"/>
  <c r="E22098" i="1"/>
  <c r="E22082" i="1"/>
  <c r="E22066" i="1"/>
  <c r="E22050" i="1"/>
  <c r="E22034" i="1"/>
  <c r="E22018" i="1"/>
  <c r="E22002" i="1"/>
  <c r="E21986" i="1"/>
  <c r="E21970" i="1"/>
  <c r="E21954" i="1"/>
  <c r="E21938" i="1"/>
  <c r="H21938" i="1" s="1"/>
  <c r="I21938" i="1" s="1"/>
  <c r="E21922" i="1"/>
  <c r="E21906" i="1"/>
  <c r="E21890" i="1"/>
  <c r="E21874" i="1"/>
  <c r="E21858" i="1"/>
  <c r="H21858" i="1" s="1"/>
  <c r="I21858" i="1" s="1"/>
  <c r="E21842" i="1"/>
  <c r="E21826" i="1"/>
  <c r="E21810" i="1"/>
  <c r="E21794" i="1"/>
  <c r="H21794" i="1" s="1"/>
  <c r="I21794" i="1" s="1"/>
  <c r="E21778" i="1"/>
  <c r="E21762" i="1"/>
  <c r="E21746" i="1"/>
  <c r="E21730" i="1"/>
  <c r="E21714" i="1"/>
  <c r="H21714" i="1" s="1"/>
  <c r="I21714" i="1" s="1"/>
  <c r="E21698" i="1"/>
  <c r="E21682" i="1"/>
  <c r="H21682" i="1" s="1"/>
  <c r="I21682" i="1" s="1"/>
  <c r="E21666" i="1"/>
  <c r="E21650" i="1"/>
  <c r="E21634" i="1"/>
  <c r="E21618" i="1"/>
  <c r="E21602" i="1"/>
  <c r="H21602" i="1" s="1"/>
  <c r="I21602" i="1" s="1"/>
  <c r="E21586" i="1"/>
  <c r="E21570" i="1"/>
  <c r="E21554" i="1"/>
  <c r="E21538" i="1"/>
  <c r="E21522" i="1"/>
  <c r="E21506" i="1"/>
  <c r="H21506" i="1" s="1"/>
  <c r="I21506" i="1" s="1"/>
  <c r="E21490" i="1"/>
  <c r="E21474" i="1"/>
  <c r="E21458" i="1"/>
  <c r="H21458" i="1" s="1"/>
  <c r="I21458" i="1" s="1"/>
  <c r="E21442" i="1"/>
  <c r="E21426" i="1"/>
  <c r="H21426" i="1" s="1"/>
  <c r="I21426" i="1" s="1"/>
  <c r="E21410" i="1"/>
  <c r="E21394" i="1"/>
  <c r="E21378" i="1"/>
  <c r="E21362" i="1"/>
  <c r="E21346" i="1"/>
  <c r="E21330" i="1"/>
  <c r="E21314" i="1"/>
  <c r="E21298" i="1"/>
  <c r="E21282" i="1"/>
  <c r="E21266" i="1"/>
  <c r="E21250" i="1"/>
  <c r="E21234" i="1"/>
  <c r="E21218" i="1"/>
  <c r="E21202" i="1"/>
  <c r="E21186" i="1"/>
  <c r="E21170" i="1"/>
  <c r="H21170" i="1" s="1"/>
  <c r="I21170" i="1" s="1"/>
  <c r="E21154" i="1"/>
  <c r="E21138" i="1"/>
  <c r="E21122" i="1"/>
  <c r="E21106" i="1"/>
  <c r="E21090" i="1"/>
  <c r="E21074" i="1"/>
  <c r="E21058" i="1"/>
  <c r="E21042" i="1"/>
  <c r="E21026" i="1"/>
  <c r="E21010" i="1"/>
  <c r="E20994" i="1"/>
  <c r="E20978" i="1"/>
  <c r="H20978" i="1" s="1"/>
  <c r="I20978" i="1" s="1"/>
  <c r="E20962" i="1"/>
  <c r="E20946" i="1"/>
  <c r="H20946" i="1" s="1"/>
  <c r="I20946" i="1" s="1"/>
  <c r="E20930" i="1"/>
  <c r="E20914" i="1"/>
  <c r="H20914" i="1" s="1"/>
  <c r="I20914" i="1" s="1"/>
  <c r="E20898" i="1"/>
  <c r="E20882" i="1"/>
  <c r="E20866" i="1"/>
  <c r="E20850" i="1"/>
  <c r="E20834" i="1"/>
  <c r="E20818" i="1"/>
  <c r="E20802" i="1"/>
  <c r="H20802" i="1" s="1"/>
  <c r="I20802" i="1" s="1"/>
  <c r="E20786" i="1"/>
  <c r="H20786" i="1" s="1"/>
  <c r="I20786" i="1" s="1"/>
  <c r="E20770" i="1"/>
  <c r="H20770" i="1" s="1"/>
  <c r="I20770" i="1" s="1"/>
  <c r="E20754" i="1"/>
  <c r="E20738" i="1"/>
  <c r="H20738" i="1" s="1"/>
  <c r="I20738" i="1" s="1"/>
  <c r="E20722" i="1"/>
  <c r="E20706" i="1"/>
  <c r="E20690" i="1"/>
  <c r="E20674" i="1"/>
  <c r="E20658" i="1"/>
  <c r="E20642" i="1"/>
  <c r="E20626" i="1"/>
  <c r="E20610" i="1"/>
  <c r="E20594" i="1"/>
  <c r="E20578" i="1"/>
  <c r="E20562" i="1"/>
  <c r="E20546" i="1"/>
  <c r="E20530" i="1"/>
  <c r="E20514" i="1"/>
  <c r="E20498" i="1"/>
  <c r="E20482" i="1"/>
  <c r="E20466" i="1"/>
  <c r="E20450" i="1"/>
  <c r="E20434" i="1"/>
  <c r="E20418" i="1"/>
  <c r="E20402" i="1"/>
  <c r="H20402" i="1" s="1"/>
  <c r="I20402" i="1" s="1"/>
  <c r="E20386" i="1"/>
  <c r="E20370" i="1"/>
  <c r="E20354" i="1"/>
  <c r="E20338" i="1"/>
  <c r="E20322" i="1"/>
  <c r="E20306" i="1"/>
  <c r="E20290" i="1"/>
  <c r="E20274" i="1"/>
  <c r="E20258" i="1"/>
  <c r="H20258" i="1" s="1"/>
  <c r="I20258" i="1" s="1"/>
  <c r="E20242" i="1"/>
  <c r="E20226" i="1"/>
  <c r="E20210" i="1"/>
  <c r="E20194" i="1"/>
  <c r="E20178" i="1"/>
  <c r="H20178" i="1" s="1"/>
  <c r="I20178" i="1" s="1"/>
  <c r="E20162" i="1"/>
  <c r="E20146" i="1"/>
  <c r="H20146" i="1" s="1"/>
  <c r="I20146" i="1" s="1"/>
  <c r="E20130" i="1"/>
  <c r="E20114" i="1"/>
  <c r="E20098" i="1"/>
  <c r="E20082" i="1"/>
  <c r="E20066" i="1"/>
  <c r="E20050" i="1"/>
  <c r="E20034" i="1"/>
  <c r="E20018" i="1"/>
  <c r="H20018" i="1" s="1"/>
  <c r="I20018" i="1" s="1"/>
  <c r="E20002" i="1"/>
  <c r="E19986" i="1"/>
  <c r="E19970" i="1"/>
  <c r="H19970" i="1" s="1"/>
  <c r="I19970" i="1" s="1"/>
  <c r="E19954" i="1"/>
  <c r="E19938" i="1"/>
  <c r="E19922" i="1"/>
  <c r="E19906" i="1"/>
  <c r="E19890" i="1"/>
  <c r="H19890" i="1" s="1"/>
  <c r="I19890" i="1" s="1"/>
  <c r="E19874" i="1"/>
  <c r="E19858" i="1"/>
  <c r="E19842" i="1"/>
  <c r="E19826" i="1"/>
  <c r="E19810" i="1"/>
  <c r="E19794" i="1"/>
  <c r="E19778" i="1"/>
  <c r="E19762" i="1"/>
  <c r="H19762" i="1" s="1"/>
  <c r="I19762" i="1" s="1"/>
  <c r="E19746" i="1"/>
  <c r="E19730" i="1"/>
  <c r="E19714" i="1"/>
  <c r="E19698" i="1"/>
  <c r="E19682" i="1"/>
  <c r="E19666" i="1"/>
  <c r="H19666" i="1" s="1"/>
  <c r="I19666" i="1" s="1"/>
  <c r="E19650" i="1"/>
  <c r="E19634" i="1"/>
  <c r="H19634" i="1" s="1"/>
  <c r="I19634" i="1" s="1"/>
  <c r="E19618" i="1"/>
  <c r="E19602" i="1"/>
  <c r="E19586" i="1"/>
  <c r="E19570" i="1"/>
  <c r="E19554" i="1"/>
  <c r="H19554" i="1" s="1"/>
  <c r="I19554" i="1" s="1"/>
  <c r="E19538" i="1"/>
  <c r="E19522" i="1"/>
  <c r="E19506" i="1"/>
  <c r="E19490" i="1"/>
  <c r="E19474" i="1"/>
  <c r="E19458" i="1"/>
  <c r="E19442" i="1"/>
  <c r="E19426" i="1"/>
  <c r="E19410" i="1"/>
  <c r="H19410" i="1" s="1"/>
  <c r="I19410" i="1" s="1"/>
  <c r="E19394" i="1"/>
  <c r="E19378" i="1"/>
  <c r="H19378" i="1" s="1"/>
  <c r="I19378" i="1" s="1"/>
  <c r="E19362" i="1"/>
  <c r="E19346" i="1"/>
  <c r="E19330" i="1"/>
  <c r="E19314" i="1"/>
  <c r="E19298" i="1"/>
  <c r="E19282" i="1"/>
  <c r="E19266" i="1"/>
  <c r="E19250" i="1"/>
  <c r="E19234" i="1"/>
  <c r="E19218" i="1"/>
  <c r="E19202" i="1"/>
  <c r="E19186" i="1"/>
  <c r="E19170" i="1"/>
  <c r="E19154" i="1"/>
  <c r="H19154" i="1" s="1"/>
  <c r="I19154" i="1" s="1"/>
  <c r="E19138" i="1"/>
  <c r="E19122" i="1"/>
  <c r="H19122" i="1" s="1"/>
  <c r="I19122" i="1" s="1"/>
  <c r="E19106" i="1"/>
  <c r="E19090" i="1"/>
  <c r="E19074" i="1"/>
  <c r="E19058" i="1"/>
  <c r="E19042" i="1"/>
  <c r="E19026" i="1"/>
  <c r="E19010" i="1"/>
  <c r="E18994" i="1"/>
  <c r="H18994" i="1" s="1"/>
  <c r="I18994" i="1" s="1"/>
  <c r="E18978" i="1"/>
  <c r="E18962" i="1"/>
  <c r="E18946" i="1"/>
  <c r="E18930" i="1"/>
  <c r="E18914" i="1"/>
  <c r="E18898" i="1"/>
  <c r="E18882" i="1"/>
  <c r="E18866" i="1"/>
  <c r="H18866" i="1" s="1"/>
  <c r="I18866" i="1" s="1"/>
  <c r="E18850" i="1"/>
  <c r="E18834" i="1"/>
  <c r="E18818" i="1"/>
  <c r="E18802" i="1"/>
  <c r="E18786" i="1"/>
  <c r="E18770" i="1"/>
  <c r="E18754" i="1"/>
  <c r="E18738" i="1"/>
  <c r="H18738" i="1" s="1"/>
  <c r="I18738" i="1" s="1"/>
  <c r="E18722" i="1"/>
  <c r="H18722" i="1" s="1"/>
  <c r="I18722" i="1" s="1"/>
  <c r="E18706" i="1"/>
  <c r="E18690" i="1"/>
  <c r="E18674" i="1"/>
  <c r="E18658" i="1"/>
  <c r="E18642" i="1"/>
  <c r="H18642" i="1" s="1"/>
  <c r="I18642" i="1" s="1"/>
  <c r="E18626" i="1"/>
  <c r="E18610" i="1"/>
  <c r="H18610" i="1" s="1"/>
  <c r="I18610" i="1" s="1"/>
  <c r="E18594" i="1"/>
  <c r="E18578" i="1"/>
  <c r="E18562" i="1"/>
  <c r="E18546" i="1"/>
  <c r="E18530" i="1"/>
  <c r="H18530" i="1" s="1"/>
  <c r="I18530" i="1" s="1"/>
  <c r="E18514" i="1"/>
  <c r="E18498" i="1"/>
  <c r="E18482" i="1"/>
  <c r="E18466" i="1"/>
  <c r="E18450" i="1"/>
  <c r="E18434" i="1"/>
  <c r="E18418" i="1"/>
  <c r="E18402" i="1"/>
  <c r="E18386" i="1"/>
  <c r="E18370" i="1"/>
  <c r="E18354" i="1"/>
  <c r="H18354" i="1" s="1"/>
  <c r="I18354" i="1" s="1"/>
  <c r="E18338" i="1"/>
  <c r="E18322" i="1"/>
  <c r="E18306" i="1"/>
  <c r="E18290" i="1"/>
  <c r="E18274" i="1"/>
  <c r="H18274" i="1" s="1"/>
  <c r="I18274" i="1" s="1"/>
  <c r="E18258" i="1"/>
  <c r="E18242" i="1"/>
  <c r="E18226" i="1"/>
  <c r="E18210" i="1"/>
  <c r="E18194" i="1"/>
  <c r="E18178" i="1"/>
  <c r="E18162" i="1"/>
  <c r="E18146" i="1"/>
  <c r="E18130" i="1"/>
  <c r="H18130" i="1" s="1"/>
  <c r="I18130" i="1" s="1"/>
  <c r="E18114" i="1"/>
  <c r="E18098" i="1"/>
  <c r="H18098" i="1" s="1"/>
  <c r="I18098" i="1" s="1"/>
  <c r="E18082" i="1"/>
  <c r="E18066" i="1"/>
  <c r="E18050" i="1"/>
  <c r="E18034" i="1"/>
  <c r="E18018" i="1"/>
  <c r="E18002" i="1"/>
  <c r="E17986" i="1"/>
  <c r="E17970" i="1"/>
  <c r="E17954" i="1"/>
  <c r="E17938" i="1"/>
  <c r="E17922" i="1"/>
  <c r="E17906" i="1"/>
  <c r="E17890" i="1"/>
  <c r="E17874" i="1"/>
  <c r="E17858" i="1"/>
  <c r="E17842" i="1"/>
  <c r="H17842" i="1" s="1"/>
  <c r="I17842" i="1" s="1"/>
  <c r="E17826" i="1"/>
  <c r="E17810" i="1"/>
  <c r="E17794" i="1"/>
  <c r="E17778" i="1"/>
  <c r="E17762" i="1"/>
  <c r="E17746" i="1"/>
  <c r="E17730" i="1"/>
  <c r="E17714" i="1"/>
  <c r="E17698" i="1"/>
  <c r="E17682" i="1"/>
  <c r="E17666" i="1"/>
  <c r="E17650" i="1"/>
  <c r="E17634" i="1"/>
  <c r="E17618" i="1"/>
  <c r="E17602" i="1"/>
  <c r="E17586" i="1"/>
  <c r="H17586" i="1" s="1"/>
  <c r="I17586" i="1" s="1"/>
  <c r="E17570" i="1"/>
  <c r="E17554" i="1"/>
  <c r="E17538" i="1"/>
  <c r="E17522" i="1"/>
  <c r="E17506" i="1"/>
  <c r="E17490" i="1"/>
  <c r="E17474" i="1"/>
  <c r="E17458" i="1"/>
  <c r="E17442" i="1"/>
  <c r="E17426" i="1"/>
  <c r="E17410" i="1"/>
  <c r="H17410" i="1" s="1"/>
  <c r="I17410" i="1" s="1"/>
  <c r="E17394" i="1"/>
  <c r="E17378" i="1"/>
  <c r="E17362" i="1"/>
  <c r="E17346" i="1"/>
  <c r="E17330" i="1"/>
  <c r="H17330" i="1" s="1"/>
  <c r="I17330" i="1" s="1"/>
  <c r="E17314" i="1"/>
  <c r="E17298" i="1"/>
  <c r="E17282" i="1"/>
  <c r="E17266" i="1"/>
  <c r="E17250" i="1"/>
  <c r="H17250" i="1" s="1"/>
  <c r="I17250" i="1" s="1"/>
  <c r="E17234" i="1"/>
  <c r="E17218" i="1"/>
  <c r="E17202" i="1"/>
  <c r="E17186" i="1"/>
  <c r="E17170" i="1"/>
  <c r="E17154" i="1"/>
  <c r="E17138" i="1"/>
  <c r="E17122" i="1"/>
  <c r="E17106" i="1"/>
  <c r="E17090" i="1"/>
  <c r="E17074" i="1"/>
  <c r="H17074" i="1" s="1"/>
  <c r="I17074" i="1" s="1"/>
  <c r="E17058" i="1"/>
  <c r="E17042" i="1"/>
  <c r="E17026" i="1"/>
  <c r="E17010" i="1"/>
  <c r="E16994" i="1"/>
  <c r="E16978" i="1"/>
  <c r="E16962" i="1"/>
  <c r="E16946" i="1"/>
  <c r="E16930" i="1"/>
  <c r="H16930" i="1" s="1"/>
  <c r="I16930" i="1" s="1"/>
  <c r="E16914" i="1"/>
  <c r="E16898" i="1"/>
  <c r="E16882" i="1"/>
  <c r="E16866" i="1"/>
  <c r="E16850" i="1"/>
  <c r="H16850" i="1" s="1"/>
  <c r="I16850" i="1" s="1"/>
  <c r="E16834" i="1"/>
  <c r="E16818" i="1"/>
  <c r="H16818" i="1" s="1"/>
  <c r="I16818" i="1" s="1"/>
  <c r="E16802" i="1"/>
  <c r="E16786" i="1"/>
  <c r="E16770" i="1"/>
  <c r="E16754" i="1"/>
  <c r="E16738" i="1"/>
  <c r="E16722" i="1"/>
  <c r="E16706" i="1"/>
  <c r="E16690" i="1"/>
  <c r="E16674" i="1"/>
  <c r="E16658" i="1"/>
  <c r="E16642" i="1"/>
  <c r="E16626" i="1"/>
  <c r="E16610" i="1"/>
  <c r="E16594" i="1"/>
  <c r="H16594" i="1" s="1"/>
  <c r="I16594" i="1" s="1"/>
  <c r="E16578" i="1"/>
  <c r="E16562" i="1"/>
  <c r="H16562" i="1" s="1"/>
  <c r="I16562" i="1" s="1"/>
  <c r="E16546" i="1"/>
  <c r="E16530" i="1"/>
  <c r="E16514" i="1"/>
  <c r="E16498" i="1"/>
  <c r="E16482" i="1"/>
  <c r="E16466" i="1"/>
  <c r="E16450" i="1"/>
  <c r="E16434" i="1"/>
  <c r="H16434" i="1" s="1"/>
  <c r="I16434" i="1" s="1"/>
  <c r="E16418" i="1"/>
  <c r="H16418" i="1" s="1"/>
  <c r="I16418" i="1" s="1"/>
  <c r="E16402" i="1"/>
  <c r="E16386" i="1"/>
  <c r="E16370" i="1"/>
  <c r="E16354" i="1"/>
  <c r="E16338" i="1"/>
  <c r="H16338" i="1" s="1"/>
  <c r="I16338" i="1" s="1"/>
  <c r="E16322" i="1"/>
  <c r="E16306" i="1"/>
  <c r="E16290" i="1"/>
  <c r="E16274" i="1"/>
  <c r="E16258" i="1"/>
  <c r="E16242" i="1"/>
  <c r="E16226" i="1"/>
  <c r="E16210" i="1"/>
  <c r="E16194" i="1"/>
  <c r="E16178" i="1"/>
  <c r="H16178" i="1" s="1"/>
  <c r="I16178" i="1" s="1"/>
  <c r="E16162" i="1"/>
  <c r="E16146" i="1"/>
  <c r="E16130" i="1"/>
  <c r="H16130" i="1" s="1"/>
  <c r="I16130" i="1" s="1"/>
  <c r="E16114" i="1"/>
  <c r="E16098" i="1"/>
  <c r="E16082" i="1"/>
  <c r="E16066" i="1"/>
  <c r="E16050" i="1"/>
  <c r="H16050" i="1" s="1"/>
  <c r="I16050" i="1" s="1"/>
  <c r="E16034" i="1"/>
  <c r="E16018" i="1"/>
  <c r="E16002" i="1"/>
  <c r="E15986" i="1"/>
  <c r="E15970" i="1"/>
  <c r="E15954" i="1"/>
  <c r="E15938" i="1"/>
  <c r="E15922" i="1"/>
  <c r="E15906" i="1"/>
  <c r="H15906" i="1" s="1"/>
  <c r="I15906" i="1" s="1"/>
  <c r="E15890" i="1"/>
  <c r="E15874" i="1"/>
  <c r="E15858" i="1"/>
  <c r="E15842" i="1"/>
  <c r="E15826" i="1"/>
  <c r="E15810" i="1"/>
  <c r="E15794" i="1"/>
  <c r="H15794" i="1" s="1"/>
  <c r="I15794" i="1" s="1"/>
  <c r="E15778" i="1"/>
  <c r="E15762" i="1"/>
  <c r="E15746" i="1"/>
  <c r="E15730" i="1"/>
  <c r="E15714" i="1"/>
  <c r="E15698" i="1"/>
  <c r="E15682" i="1"/>
  <c r="E15666" i="1"/>
  <c r="E15650" i="1"/>
  <c r="E15634" i="1"/>
  <c r="E15618" i="1"/>
  <c r="E15602" i="1"/>
  <c r="E15586" i="1"/>
  <c r="E15570" i="1"/>
  <c r="E15554" i="1"/>
  <c r="E15538" i="1"/>
  <c r="H15538" i="1" s="1"/>
  <c r="I15538" i="1" s="1"/>
  <c r="E15522" i="1"/>
  <c r="E15506" i="1"/>
  <c r="E15490" i="1"/>
  <c r="E15474" i="1"/>
  <c r="E15458" i="1"/>
  <c r="E15442" i="1"/>
  <c r="E15426" i="1"/>
  <c r="E15410" i="1"/>
  <c r="E15394" i="1"/>
  <c r="E15378" i="1"/>
  <c r="E15362" i="1"/>
  <c r="H15362" i="1" s="1"/>
  <c r="I15362" i="1" s="1"/>
  <c r="E15346" i="1"/>
  <c r="E15330" i="1"/>
  <c r="E15314" i="1"/>
  <c r="H15314" i="1" s="1"/>
  <c r="I15314" i="1" s="1"/>
  <c r="E15298" i="1"/>
  <c r="E15282" i="1"/>
  <c r="H15282" i="1" s="1"/>
  <c r="I15282" i="1" s="1"/>
  <c r="E15266" i="1"/>
  <c r="E15250" i="1"/>
  <c r="E15234" i="1"/>
  <c r="E15218" i="1"/>
  <c r="E15202" i="1"/>
  <c r="E15186" i="1"/>
  <c r="E15170" i="1"/>
  <c r="E15154" i="1"/>
  <c r="E15138" i="1"/>
  <c r="E15122" i="1"/>
  <c r="E15106" i="1"/>
  <c r="E15090" i="1"/>
  <c r="E15074" i="1"/>
  <c r="E15058" i="1"/>
  <c r="H15058" i="1" s="1"/>
  <c r="I15058" i="1" s="1"/>
  <c r="E15042" i="1"/>
  <c r="E15026" i="1"/>
  <c r="H15026" i="1" s="1"/>
  <c r="I15026" i="1" s="1"/>
  <c r="E15010" i="1"/>
  <c r="E14994" i="1"/>
  <c r="E14978" i="1"/>
  <c r="E14962" i="1"/>
  <c r="E14946" i="1"/>
  <c r="H14946" i="1" s="1"/>
  <c r="I14946" i="1" s="1"/>
  <c r="E14930" i="1"/>
  <c r="E14914" i="1"/>
  <c r="E14898" i="1"/>
  <c r="H14898" i="1" s="1"/>
  <c r="I14898" i="1" s="1"/>
  <c r="E14882" i="1"/>
  <c r="H14882" i="1" s="1"/>
  <c r="I14882" i="1" s="1"/>
  <c r="E14866" i="1"/>
  <c r="E14850" i="1"/>
  <c r="E14834" i="1"/>
  <c r="E14818" i="1"/>
  <c r="E14802" i="1"/>
  <c r="H14802" i="1" s="1"/>
  <c r="I14802" i="1" s="1"/>
  <c r="E14786" i="1"/>
  <c r="E14770" i="1"/>
  <c r="H14770" i="1" s="1"/>
  <c r="I14770" i="1" s="1"/>
  <c r="E14754" i="1"/>
  <c r="E14738" i="1"/>
  <c r="E14722" i="1"/>
  <c r="E14706" i="1"/>
  <c r="E14690" i="1"/>
  <c r="E14674" i="1"/>
  <c r="E14658" i="1"/>
  <c r="E14642" i="1"/>
  <c r="E14626" i="1"/>
  <c r="E14610" i="1"/>
  <c r="E14594" i="1"/>
  <c r="E14578" i="1"/>
  <c r="H14578" i="1" s="1"/>
  <c r="I14578" i="1" s="1"/>
  <c r="E14562" i="1"/>
  <c r="E14546" i="1"/>
  <c r="H14546" i="1" s="1"/>
  <c r="I14546" i="1" s="1"/>
  <c r="E14530" i="1"/>
  <c r="E14514" i="1"/>
  <c r="H14514" i="1" s="1"/>
  <c r="I14514" i="1" s="1"/>
  <c r="E14498" i="1"/>
  <c r="E14482" i="1"/>
  <c r="E14466" i="1"/>
  <c r="E14450" i="1"/>
  <c r="E14434" i="1"/>
  <c r="E14418" i="1"/>
  <c r="E14402" i="1"/>
  <c r="E14386" i="1"/>
  <c r="E14370" i="1"/>
  <c r="E14354" i="1"/>
  <c r="E14338" i="1"/>
  <c r="E14322" i="1"/>
  <c r="E14306" i="1"/>
  <c r="E14290" i="1"/>
  <c r="E14274" i="1"/>
  <c r="E14258" i="1"/>
  <c r="H14258" i="1" s="1"/>
  <c r="I14258" i="1" s="1"/>
  <c r="E14242" i="1"/>
  <c r="E14226" i="1"/>
  <c r="E14210" i="1"/>
  <c r="E14194" i="1"/>
  <c r="E14178" i="1"/>
  <c r="E14162" i="1"/>
  <c r="E14146" i="1"/>
  <c r="E14130" i="1"/>
  <c r="H14130" i="1" s="1"/>
  <c r="I14130" i="1" s="1"/>
  <c r="E14114" i="1"/>
  <c r="E14098" i="1"/>
  <c r="E14082" i="1"/>
  <c r="H14082" i="1" s="1"/>
  <c r="I14082" i="1" s="1"/>
  <c r="E14066" i="1"/>
  <c r="E14050" i="1"/>
  <c r="E14034" i="1"/>
  <c r="E14018" i="1"/>
  <c r="E14002" i="1"/>
  <c r="H14002" i="1" s="1"/>
  <c r="I14002" i="1" s="1"/>
  <c r="E13986" i="1"/>
  <c r="E13970" i="1"/>
  <c r="E13954" i="1"/>
  <c r="E13938" i="1"/>
  <c r="E13922" i="1"/>
  <c r="E13906" i="1"/>
  <c r="E13890" i="1"/>
  <c r="E13874" i="1"/>
  <c r="E13858" i="1"/>
  <c r="E13842" i="1"/>
  <c r="E13826" i="1"/>
  <c r="E13810" i="1"/>
  <c r="E13794" i="1"/>
  <c r="E13778" i="1"/>
  <c r="E13762" i="1"/>
  <c r="E13746" i="1"/>
  <c r="H13746" i="1" s="1"/>
  <c r="I13746" i="1" s="1"/>
  <c r="E13730" i="1"/>
  <c r="E13714" i="1"/>
  <c r="E13698" i="1"/>
  <c r="E13682" i="1"/>
  <c r="E13666" i="1"/>
  <c r="E13650" i="1"/>
  <c r="E13634" i="1"/>
  <c r="E13618" i="1"/>
  <c r="E13602" i="1"/>
  <c r="E13586" i="1"/>
  <c r="E13570" i="1"/>
  <c r="E13554" i="1"/>
  <c r="E13538" i="1"/>
  <c r="E13522" i="1"/>
  <c r="H13522" i="1" s="1"/>
  <c r="I13522" i="1" s="1"/>
  <c r="E13506" i="1"/>
  <c r="E13490" i="1"/>
  <c r="H13490" i="1" s="1"/>
  <c r="I13490" i="1" s="1"/>
  <c r="E13474" i="1"/>
  <c r="E13458" i="1"/>
  <c r="E13442" i="1"/>
  <c r="E13426" i="1"/>
  <c r="E13410" i="1"/>
  <c r="E13394" i="1"/>
  <c r="E13378" i="1"/>
  <c r="E13362" i="1"/>
  <c r="E13346" i="1"/>
  <c r="E13330" i="1"/>
  <c r="E13314" i="1"/>
  <c r="E13298" i="1"/>
  <c r="E13282" i="1"/>
  <c r="E13266" i="1"/>
  <c r="E13250" i="1"/>
  <c r="E13234" i="1"/>
  <c r="H13234" i="1" s="1"/>
  <c r="I13234" i="1" s="1"/>
  <c r="E13218" i="1"/>
  <c r="E13202" i="1"/>
  <c r="E13186" i="1"/>
  <c r="E13170" i="1"/>
  <c r="E13154" i="1"/>
  <c r="E13138" i="1"/>
  <c r="E13122" i="1"/>
  <c r="E13106" i="1"/>
  <c r="H13106" i="1" s="1"/>
  <c r="I13106" i="1" s="1"/>
  <c r="E13090" i="1"/>
  <c r="E13074" i="1"/>
  <c r="E13058" i="1"/>
  <c r="E13042" i="1"/>
  <c r="E13026" i="1"/>
  <c r="E13010" i="1"/>
  <c r="H13010" i="1" s="1"/>
  <c r="I13010" i="1" s="1"/>
  <c r="E12994" i="1"/>
  <c r="E12978" i="1"/>
  <c r="H12978" i="1" s="1"/>
  <c r="I12978" i="1" s="1"/>
  <c r="E12962" i="1"/>
  <c r="E12946" i="1"/>
  <c r="E12930" i="1"/>
  <c r="E12914" i="1"/>
  <c r="E12898" i="1"/>
  <c r="E12882" i="1"/>
  <c r="E12866" i="1"/>
  <c r="E12850" i="1"/>
  <c r="E12834" i="1"/>
  <c r="H12834" i="1" s="1"/>
  <c r="I12834" i="1" s="1"/>
  <c r="E12818" i="1"/>
  <c r="E12802" i="1"/>
  <c r="E12786" i="1"/>
  <c r="E12770" i="1"/>
  <c r="E12754" i="1"/>
  <c r="E12738" i="1"/>
  <c r="E12722" i="1"/>
  <c r="H12722" i="1" s="1"/>
  <c r="I12722" i="1" s="1"/>
  <c r="E12706" i="1"/>
  <c r="E12690" i="1"/>
  <c r="E12674" i="1"/>
  <c r="E12658" i="1"/>
  <c r="E12642" i="1"/>
  <c r="E12626" i="1"/>
  <c r="E12610" i="1"/>
  <c r="E12594" i="1"/>
  <c r="H12594" i="1" s="1"/>
  <c r="I12594" i="1" s="1"/>
  <c r="E12578" i="1"/>
  <c r="E12562" i="1"/>
  <c r="E12546" i="1"/>
  <c r="E12530" i="1"/>
  <c r="E12514" i="1"/>
  <c r="E12498" i="1"/>
  <c r="E12482" i="1"/>
  <c r="E12466" i="1"/>
  <c r="H12466" i="1" s="1"/>
  <c r="I12466" i="1" s="1"/>
  <c r="E12450" i="1"/>
  <c r="E12434" i="1"/>
  <c r="E12418" i="1"/>
  <c r="E12402" i="1"/>
  <c r="E12386" i="1"/>
  <c r="E12370" i="1"/>
  <c r="E12354" i="1"/>
  <c r="E12338" i="1"/>
  <c r="E12322" i="1"/>
  <c r="H12322" i="1" s="1"/>
  <c r="I12322" i="1" s="1"/>
  <c r="E12306" i="1"/>
  <c r="E12290" i="1"/>
  <c r="E12274" i="1"/>
  <c r="E8081" i="1"/>
  <c r="E8065" i="1"/>
  <c r="H8065" i="1" s="1"/>
  <c r="I8065" i="1" s="1"/>
  <c r="E8049" i="1"/>
  <c r="E8033" i="1"/>
  <c r="H8033" i="1" s="1"/>
  <c r="I8033" i="1" s="1"/>
  <c r="E8017" i="1"/>
  <c r="E8001" i="1"/>
  <c r="E7985" i="1"/>
  <c r="E7969" i="1"/>
  <c r="E7953" i="1"/>
  <c r="E7937" i="1"/>
  <c r="E7921" i="1"/>
  <c r="E7905" i="1"/>
  <c r="H7905" i="1" s="1"/>
  <c r="I7905" i="1" s="1"/>
  <c r="E7889" i="1"/>
  <c r="E7873" i="1"/>
  <c r="E7857" i="1"/>
  <c r="E7841" i="1"/>
  <c r="E7825" i="1"/>
  <c r="E7809" i="1"/>
  <c r="E7793" i="1"/>
  <c r="E7777" i="1"/>
  <c r="H7777" i="1" s="1"/>
  <c r="I7777" i="1" s="1"/>
  <c r="E7761" i="1"/>
  <c r="E7745" i="1"/>
  <c r="E7729" i="1"/>
  <c r="E7713" i="1"/>
  <c r="E7697" i="1"/>
  <c r="E7681" i="1"/>
  <c r="E7665" i="1"/>
  <c r="E7649" i="1"/>
  <c r="H7649" i="1" s="1"/>
  <c r="I7649" i="1" s="1"/>
  <c r="E7633" i="1"/>
  <c r="E7617" i="1"/>
  <c r="E7601" i="1"/>
  <c r="H7601" i="1" s="1"/>
  <c r="I7601" i="1" s="1"/>
  <c r="E7585" i="1"/>
  <c r="E7569" i="1"/>
  <c r="E7553" i="1"/>
  <c r="E7537" i="1"/>
  <c r="E7521" i="1"/>
  <c r="H7521" i="1" s="1"/>
  <c r="I7521" i="1" s="1"/>
  <c r="E7505" i="1"/>
  <c r="E7489" i="1"/>
  <c r="E7473" i="1"/>
  <c r="E7457" i="1"/>
  <c r="E7441" i="1"/>
  <c r="E7425" i="1"/>
  <c r="E7409" i="1"/>
  <c r="E7393" i="1"/>
  <c r="E7377" i="1"/>
  <c r="E7361" i="1"/>
  <c r="E7345" i="1"/>
  <c r="H7345" i="1" s="1"/>
  <c r="I7345" i="1" s="1"/>
  <c r="E7329" i="1"/>
  <c r="E7313" i="1"/>
  <c r="E7297" i="1"/>
  <c r="H7297" i="1" s="1"/>
  <c r="I7297" i="1" s="1"/>
  <c r="E7281" i="1"/>
  <c r="E7265" i="1"/>
  <c r="H7265" i="1" s="1"/>
  <c r="I7265" i="1" s="1"/>
  <c r="E7249" i="1"/>
  <c r="E7233" i="1"/>
  <c r="E7217" i="1"/>
  <c r="E7201" i="1"/>
  <c r="E7185" i="1"/>
  <c r="H7185" i="1" s="1"/>
  <c r="I7185" i="1" s="1"/>
  <c r="E7169" i="1"/>
  <c r="E7153" i="1"/>
  <c r="E7137" i="1"/>
  <c r="E7121" i="1"/>
  <c r="E7105" i="1"/>
  <c r="E7089" i="1"/>
  <c r="E7073" i="1"/>
  <c r="E7057" i="1"/>
  <c r="E7041" i="1"/>
  <c r="E7025" i="1"/>
  <c r="E7009" i="1"/>
  <c r="E6993" i="1"/>
  <c r="E6977" i="1"/>
  <c r="E6961" i="1"/>
  <c r="E6945" i="1"/>
  <c r="E6929" i="1"/>
  <c r="E6913" i="1"/>
  <c r="E6897" i="1"/>
  <c r="E6881" i="1"/>
  <c r="H6881" i="1" s="1"/>
  <c r="I6881" i="1" s="1"/>
  <c r="E6865" i="1"/>
  <c r="E6849" i="1"/>
  <c r="E6833" i="1"/>
  <c r="E6817" i="1"/>
  <c r="E6801" i="1"/>
  <c r="E6785" i="1"/>
  <c r="H6785" i="1" s="1"/>
  <c r="I6785" i="1" s="1"/>
  <c r="E6769" i="1"/>
  <c r="E6753" i="1"/>
  <c r="E6737" i="1"/>
  <c r="E6721" i="1"/>
  <c r="E6705" i="1"/>
  <c r="E6689" i="1"/>
  <c r="E6673" i="1"/>
  <c r="E6657" i="1"/>
  <c r="E6641" i="1"/>
  <c r="E6625" i="1"/>
  <c r="E6609" i="1"/>
  <c r="H6609" i="1" s="1"/>
  <c r="I6609" i="1" s="1"/>
  <c r="E6593" i="1"/>
  <c r="E6577" i="1"/>
  <c r="E6561" i="1"/>
  <c r="E6545" i="1"/>
  <c r="E6529" i="1"/>
  <c r="E6513" i="1"/>
  <c r="E6497" i="1"/>
  <c r="H6497" i="1" s="1"/>
  <c r="I6497" i="1" s="1"/>
  <c r="E6481" i="1"/>
  <c r="E6465" i="1"/>
  <c r="E6449" i="1"/>
  <c r="E6433" i="1"/>
  <c r="E6417" i="1"/>
  <c r="H6417" i="1" s="1"/>
  <c r="I6417" i="1" s="1"/>
  <c r="E6401" i="1"/>
  <c r="E6385" i="1"/>
  <c r="H6385" i="1" s="1"/>
  <c r="I6385" i="1" s="1"/>
  <c r="E6369" i="1"/>
  <c r="E6353" i="1"/>
  <c r="E6337" i="1"/>
  <c r="E6321" i="1"/>
  <c r="H6321" i="1" s="1"/>
  <c r="I6321" i="1" s="1"/>
  <c r="E6305" i="1"/>
  <c r="E6289" i="1"/>
  <c r="E6273" i="1"/>
  <c r="H6273" i="1" s="1"/>
  <c r="I6273" i="1" s="1"/>
  <c r="E6257" i="1"/>
  <c r="E6241" i="1"/>
  <c r="H6241" i="1" s="1"/>
  <c r="I6241" i="1" s="1"/>
  <c r="E6225" i="1"/>
  <c r="E6209" i="1"/>
  <c r="E6193" i="1"/>
  <c r="E6177" i="1"/>
  <c r="E6161" i="1"/>
  <c r="E6145" i="1"/>
  <c r="E6129" i="1"/>
  <c r="E6113" i="1"/>
  <c r="E6097" i="1"/>
  <c r="E6081" i="1"/>
  <c r="E6065" i="1"/>
  <c r="H6065" i="1" s="1"/>
  <c r="I6065" i="1" s="1"/>
  <c r="E6049" i="1"/>
  <c r="E6033" i="1"/>
  <c r="E6017" i="1"/>
  <c r="H6017" i="1" s="1"/>
  <c r="I6017" i="1" s="1"/>
  <c r="E6001" i="1"/>
  <c r="E5985" i="1"/>
  <c r="E5969" i="1"/>
  <c r="E5953" i="1"/>
  <c r="E5937" i="1"/>
  <c r="E5921" i="1"/>
  <c r="E5905" i="1"/>
  <c r="E5889" i="1"/>
  <c r="E5873" i="1"/>
  <c r="E5857" i="1"/>
  <c r="E5841" i="1"/>
  <c r="E5825" i="1"/>
  <c r="E5809" i="1"/>
  <c r="H5809" i="1" s="1"/>
  <c r="I5809" i="1" s="1"/>
  <c r="E5793" i="1"/>
  <c r="E5777" i="1"/>
  <c r="E5761" i="1"/>
  <c r="H5761" i="1" s="1"/>
  <c r="I5761" i="1" s="1"/>
  <c r="E5745" i="1"/>
  <c r="E5729" i="1"/>
  <c r="E5713" i="1"/>
  <c r="E5697" i="1"/>
  <c r="E5681" i="1"/>
  <c r="E5665" i="1"/>
  <c r="E5649" i="1"/>
  <c r="E5633" i="1"/>
  <c r="E5617" i="1"/>
  <c r="E5601" i="1"/>
  <c r="E5585" i="1"/>
  <c r="E5569" i="1"/>
  <c r="E5553" i="1"/>
  <c r="H5553" i="1" s="1"/>
  <c r="I5553" i="1" s="1"/>
  <c r="E5537" i="1"/>
  <c r="E5521" i="1"/>
  <c r="E5505" i="1"/>
  <c r="H5505" i="1" s="1"/>
  <c r="I5505" i="1" s="1"/>
  <c r="E5489" i="1"/>
  <c r="E5473" i="1"/>
  <c r="H5473" i="1" s="1"/>
  <c r="I5473" i="1" s="1"/>
  <c r="E5457" i="1"/>
  <c r="H5457" i="1" s="1"/>
  <c r="I5457" i="1" s="1"/>
  <c r="E5441" i="1"/>
  <c r="E5425" i="1"/>
  <c r="E5409" i="1"/>
  <c r="E5393" i="1"/>
  <c r="E5377" i="1"/>
  <c r="E5361" i="1"/>
  <c r="E5345" i="1"/>
  <c r="H5345" i="1" s="1"/>
  <c r="I5345" i="1" s="1"/>
  <c r="E5329" i="1"/>
  <c r="E5313" i="1"/>
  <c r="E5297" i="1"/>
  <c r="E5281" i="1"/>
  <c r="E5265" i="1"/>
  <c r="E5249" i="1"/>
  <c r="H5249" i="1" s="1"/>
  <c r="I5249" i="1" s="1"/>
  <c r="E5233" i="1"/>
  <c r="E5217" i="1"/>
  <c r="H5217" i="1" s="1"/>
  <c r="I5217" i="1" s="1"/>
  <c r="E5201" i="1"/>
  <c r="E5185" i="1"/>
  <c r="E5169" i="1"/>
  <c r="E5153" i="1"/>
  <c r="E5137" i="1"/>
  <c r="E5121" i="1"/>
  <c r="E5105" i="1"/>
  <c r="E5089" i="1"/>
  <c r="E5073" i="1"/>
  <c r="E5057" i="1"/>
  <c r="E5041" i="1"/>
  <c r="E5025" i="1"/>
  <c r="E5009" i="1"/>
  <c r="E4993" i="1"/>
  <c r="E4977" i="1"/>
  <c r="E4961" i="1"/>
  <c r="H4961" i="1" s="1"/>
  <c r="I4961" i="1" s="1"/>
  <c r="E4945" i="1"/>
  <c r="E4929" i="1"/>
  <c r="E4913" i="1"/>
  <c r="E4897" i="1"/>
  <c r="E4881" i="1"/>
  <c r="E4865" i="1"/>
  <c r="E4849" i="1"/>
  <c r="E4833" i="1"/>
  <c r="E4817" i="1"/>
  <c r="E4801" i="1"/>
  <c r="E4785" i="1"/>
  <c r="E4769" i="1"/>
  <c r="E4753" i="1"/>
  <c r="E4737" i="1"/>
  <c r="E4721" i="1"/>
  <c r="E4705" i="1"/>
  <c r="H4705" i="1" s="1"/>
  <c r="I4705" i="1" s="1"/>
  <c r="E4689" i="1"/>
  <c r="E4673" i="1"/>
  <c r="E4657" i="1"/>
  <c r="E4641" i="1"/>
  <c r="E4625" i="1"/>
  <c r="E4609" i="1"/>
  <c r="E4593" i="1"/>
  <c r="E4577" i="1"/>
  <c r="H4577" i="1" s="1"/>
  <c r="I4577" i="1" s="1"/>
  <c r="E4561" i="1"/>
  <c r="H4561" i="1" s="1"/>
  <c r="I4561" i="1" s="1"/>
  <c r="E4545" i="1"/>
  <c r="E4529" i="1"/>
  <c r="E4513" i="1"/>
  <c r="E4497" i="1"/>
  <c r="E4481" i="1"/>
  <c r="E4465" i="1"/>
  <c r="E4449" i="1"/>
  <c r="H4449" i="1" s="1"/>
  <c r="I4449" i="1" s="1"/>
  <c r="E4433" i="1"/>
  <c r="E4417" i="1"/>
  <c r="E4401" i="1"/>
  <c r="E4385" i="1"/>
  <c r="E4369" i="1"/>
  <c r="E4353" i="1"/>
  <c r="E4337" i="1"/>
  <c r="E4321" i="1"/>
  <c r="H4321" i="1" s="1"/>
  <c r="I4321" i="1" s="1"/>
  <c r="E4305" i="1"/>
  <c r="E4289" i="1"/>
  <c r="E4273" i="1"/>
  <c r="E4257" i="1"/>
  <c r="E4241" i="1"/>
  <c r="E4225" i="1"/>
  <c r="H4225" i="1" s="1"/>
  <c r="I4225" i="1" s="1"/>
  <c r="E4209" i="1"/>
  <c r="E4193" i="1"/>
  <c r="H4193" i="1" s="1"/>
  <c r="I4193" i="1" s="1"/>
  <c r="E4177" i="1"/>
  <c r="E4161" i="1"/>
  <c r="E4145" i="1"/>
  <c r="E4129" i="1"/>
  <c r="E4113" i="1"/>
  <c r="H4113" i="1" s="1"/>
  <c r="I4113" i="1" s="1"/>
  <c r="E4097" i="1"/>
  <c r="E4081" i="1"/>
  <c r="E4065" i="1"/>
  <c r="E4049" i="1"/>
  <c r="E4033" i="1"/>
  <c r="E12258" i="1"/>
  <c r="E12242" i="1"/>
  <c r="E12226" i="1"/>
  <c r="E12210" i="1"/>
  <c r="H12210" i="1" s="1"/>
  <c r="I12210" i="1" s="1"/>
  <c r="E12194" i="1"/>
  <c r="E12178" i="1"/>
  <c r="E12162" i="1"/>
  <c r="E12146" i="1"/>
  <c r="E12130" i="1"/>
  <c r="E12114" i="1"/>
  <c r="E12098" i="1"/>
  <c r="E12082" i="1"/>
  <c r="E12066" i="1"/>
  <c r="E12050" i="1"/>
  <c r="H12050" i="1" s="1"/>
  <c r="I12050" i="1" s="1"/>
  <c r="E12034" i="1"/>
  <c r="E12018" i="1"/>
  <c r="E12002" i="1"/>
  <c r="E11986" i="1"/>
  <c r="E11970" i="1"/>
  <c r="E11954" i="1"/>
  <c r="E11938" i="1"/>
  <c r="E11922" i="1"/>
  <c r="H11922" i="1" s="1"/>
  <c r="I11922" i="1" s="1"/>
  <c r="E11906" i="1"/>
  <c r="E11890" i="1"/>
  <c r="E11874" i="1"/>
  <c r="E11858" i="1"/>
  <c r="E11842" i="1"/>
  <c r="E11826" i="1"/>
  <c r="E11810" i="1"/>
  <c r="E11794" i="1"/>
  <c r="E11778" i="1"/>
  <c r="E11762" i="1"/>
  <c r="E11746" i="1"/>
  <c r="E11730" i="1"/>
  <c r="E11714" i="1"/>
  <c r="E11698" i="1"/>
  <c r="H11698" i="1" s="1"/>
  <c r="I11698" i="1" s="1"/>
  <c r="E11682" i="1"/>
  <c r="E11666" i="1"/>
  <c r="H11666" i="1" s="1"/>
  <c r="I11666" i="1" s="1"/>
  <c r="E11650" i="1"/>
  <c r="E11634" i="1"/>
  <c r="E11618" i="1"/>
  <c r="E11602" i="1"/>
  <c r="E11586" i="1"/>
  <c r="E11570" i="1"/>
  <c r="E11554" i="1"/>
  <c r="E11538" i="1"/>
  <c r="H11538" i="1" s="1"/>
  <c r="I11538" i="1" s="1"/>
  <c r="E11522" i="1"/>
  <c r="E11506" i="1"/>
  <c r="E11490" i="1"/>
  <c r="H11490" i="1" s="1"/>
  <c r="I11490" i="1" s="1"/>
  <c r="E11474" i="1"/>
  <c r="E11458" i="1"/>
  <c r="E11442" i="1"/>
  <c r="E11426" i="1"/>
  <c r="E11410" i="1"/>
  <c r="H11410" i="1" s="1"/>
  <c r="I11410" i="1" s="1"/>
  <c r="E11394" i="1"/>
  <c r="E11378" i="1"/>
  <c r="E11362" i="1"/>
  <c r="E11346" i="1"/>
  <c r="E11330" i="1"/>
  <c r="E11314" i="1"/>
  <c r="E11298" i="1"/>
  <c r="E11282" i="1"/>
  <c r="E11266" i="1"/>
  <c r="E11250" i="1"/>
  <c r="E11234" i="1"/>
  <c r="E11218" i="1"/>
  <c r="E11202" i="1"/>
  <c r="E11186" i="1"/>
  <c r="H11186" i="1" s="1"/>
  <c r="I11186" i="1" s="1"/>
  <c r="E11170" i="1"/>
  <c r="E11154" i="1"/>
  <c r="H11154" i="1" s="1"/>
  <c r="I11154" i="1" s="1"/>
  <c r="E11138" i="1"/>
  <c r="E11122" i="1"/>
  <c r="E11106" i="1"/>
  <c r="E11090" i="1"/>
  <c r="E11074" i="1"/>
  <c r="E11058" i="1"/>
  <c r="E11042" i="1"/>
  <c r="E11026" i="1"/>
  <c r="E11010" i="1"/>
  <c r="E10994" i="1"/>
  <c r="E10978" i="1"/>
  <c r="H10978" i="1" s="1"/>
  <c r="I10978" i="1" s="1"/>
  <c r="E10962" i="1"/>
  <c r="E10946" i="1"/>
  <c r="E10930" i="1"/>
  <c r="E10914" i="1"/>
  <c r="E10898" i="1"/>
  <c r="E10882" i="1"/>
  <c r="E10866" i="1"/>
  <c r="E10850" i="1"/>
  <c r="E10834" i="1"/>
  <c r="E10818" i="1"/>
  <c r="E10802" i="1"/>
  <c r="E10786" i="1"/>
  <c r="E10770" i="1"/>
  <c r="E10754" i="1"/>
  <c r="E10738" i="1"/>
  <c r="E10722" i="1"/>
  <c r="H10722" i="1" s="1"/>
  <c r="I10722" i="1" s="1"/>
  <c r="E10706" i="1"/>
  <c r="H10706" i="1" s="1"/>
  <c r="I10706" i="1" s="1"/>
  <c r="E10690" i="1"/>
  <c r="E10674" i="1"/>
  <c r="H10674" i="1" s="1"/>
  <c r="I10674" i="1" s="1"/>
  <c r="E10658" i="1"/>
  <c r="E10642" i="1"/>
  <c r="E10626" i="1"/>
  <c r="E10610" i="1"/>
  <c r="E10594" i="1"/>
  <c r="E10578" i="1"/>
  <c r="E10562" i="1"/>
  <c r="E10546" i="1"/>
  <c r="E10530" i="1"/>
  <c r="E10514" i="1"/>
  <c r="E10498" i="1"/>
  <c r="H10498" i="1" s="1"/>
  <c r="I10498" i="1" s="1"/>
  <c r="E10482" i="1"/>
  <c r="E10466" i="1"/>
  <c r="E10450" i="1"/>
  <c r="E10434" i="1"/>
  <c r="E10418" i="1"/>
  <c r="E10402" i="1"/>
  <c r="E10386" i="1"/>
  <c r="H10386" i="1" s="1"/>
  <c r="I10386" i="1" s="1"/>
  <c r="E10370" i="1"/>
  <c r="E10354" i="1"/>
  <c r="E10338" i="1"/>
  <c r="E10322" i="1"/>
  <c r="E10306" i="1"/>
  <c r="E10290" i="1"/>
  <c r="E10274" i="1"/>
  <c r="E10258" i="1"/>
  <c r="E10242" i="1"/>
  <c r="E10226" i="1"/>
  <c r="E10210" i="1"/>
  <c r="E10194" i="1"/>
  <c r="E10178" i="1"/>
  <c r="E10162" i="1"/>
  <c r="H10162" i="1" s="1"/>
  <c r="I10162" i="1" s="1"/>
  <c r="E10146" i="1"/>
  <c r="E10130" i="1"/>
  <c r="E10114" i="1"/>
  <c r="E10098" i="1"/>
  <c r="E10082" i="1"/>
  <c r="E10066" i="1"/>
  <c r="E10050" i="1"/>
  <c r="E10034" i="1"/>
  <c r="E10018" i="1"/>
  <c r="E10002" i="1"/>
  <c r="H10002" i="1" s="1"/>
  <c r="I10002" i="1" s="1"/>
  <c r="E9986" i="1"/>
  <c r="H9986" i="1" s="1"/>
  <c r="I9986" i="1" s="1"/>
  <c r="E9970" i="1"/>
  <c r="E9954" i="1"/>
  <c r="H9954" i="1" s="1"/>
  <c r="I9954" i="1" s="1"/>
  <c r="E9938" i="1"/>
  <c r="E9922" i="1"/>
  <c r="E9906" i="1"/>
  <c r="H9906" i="1" s="1"/>
  <c r="I9906" i="1" s="1"/>
  <c r="E9890" i="1"/>
  <c r="E9874" i="1"/>
  <c r="H9874" i="1" s="1"/>
  <c r="I9874" i="1" s="1"/>
  <c r="E9858" i="1"/>
  <c r="E9842" i="1"/>
  <c r="E9826" i="1"/>
  <c r="E9810" i="1"/>
  <c r="E9794" i="1"/>
  <c r="E9778" i="1"/>
  <c r="E9762" i="1"/>
  <c r="E9746" i="1"/>
  <c r="H9746" i="1" s="1"/>
  <c r="I9746" i="1" s="1"/>
  <c r="E9730" i="1"/>
  <c r="H9730" i="1" s="1"/>
  <c r="I9730" i="1" s="1"/>
  <c r="E9714" i="1"/>
  <c r="E9698" i="1"/>
  <c r="E9682" i="1"/>
  <c r="E9666" i="1"/>
  <c r="E9650" i="1"/>
  <c r="H9650" i="1" s="1"/>
  <c r="I9650" i="1" s="1"/>
  <c r="E9634" i="1"/>
  <c r="E9618" i="1"/>
  <c r="H9618" i="1" s="1"/>
  <c r="I9618" i="1" s="1"/>
  <c r="E9602" i="1"/>
  <c r="E9586" i="1"/>
  <c r="E9570" i="1"/>
  <c r="E9554" i="1"/>
  <c r="E9538" i="1"/>
  <c r="E9522" i="1"/>
  <c r="E9506" i="1"/>
  <c r="E9490" i="1"/>
  <c r="E9474" i="1"/>
  <c r="E9458" i="1"/>
  <c r="E9442" i="1"/>
  <c r="E9426" i="1"/>
  <c r="E9410" i="1"/>
  <c r="E9394" i="1"/>
  <c r="H9394" i="1" s="1"/>
  <c r="I9394" i="1" s="1"/>
  <c r="E9378" i="1"/>
  <c r="E9362" i="1"/>
  <c r="H9362" i="1" s="1"/>
  <c r="I9362" i="1" s="1"/>
  <c r="E9346" i="1"/>
  <c r="E9330" i="1"/>
  <c r="E9314" i="1"/>
  <c r="E9298" i="1"/>
  <c r="E9282" i="1"/>
  <c r="E9266" i="1"/>
  <c r="E9250" i="1"/>
  <c r="E9234" i="1"/>
  <c r="E9218" i="1"/>
  <c r="E9202" i="1"/>
  <c r="E9186" i="1"/>
  <c r="E9170" i="1"/>
  <c r="E9154" i="1"/>
  <c r="E9138" i="1"/>
  <c r="H9138" i="1" s="1"/>
  <c r="I9138" i="1" s="1"/>
  <c r="E9122" i="1"/>
  <c r="E9106" i="1"/>
  <c r="H9106" i="1" s="1"/>
  <c r="I9106" i="1" s="1"/>
  <c r="E9090" i="1"/>
  <c r="E9074" i="1"/>
  <c r="E9058" i="1"/>
  <c r="E9042" i="1"/>
  <c r="E9026" i="1"/>
  <c r="E9010" i="1"/>
  <c r="E8994" i="1"/>
  <c r="E8978" i="1"/>
  <c r="H8978" i="1" s="1"/>
  <c r="I8978" i="1" s="1"/>
  <c r="E8962" i="1"/>
  <c r="E8946" i="1"/>
  <c r="E8930" i="1"/>
  <c r="H8930" i="1" s="1"/>
  <c r="I8930" i="1" s="1"/>
  <c r="E8914" i="1"/>
  <c r="E8898" i="1"/>
  <c r="E8882" i="1"/>
  <c r="H8882" i="1" s="1"/>
  <c r="I8882" i="1" s="1"/>
  <c r="E8866" i="1"/>
  <c r="E8850" i="1"/>
  <c r="E8834" i="1"/>
  <c r="E8818" i="1"/>
  <c r="E8802" i="1"/>
  <c r="E8786" i="1"/>
  <c r="E8770" i="1"/>
  <c r="E8754" i="1"/>
  <c r="E8738" i="1"/>
  <c r="E8722" i="1"/>
  <c r="E8706" i="1"/>
  <c r="E8690" i="1"/>
  <c r="E8674" i="1"/>
  <c r="H8674" i="1" s="1"/>
  <c r="I8674" i="1" s="1"/>
  <c r="E8658" i="1"/>
  <c r="E8642" i="1"/>
  <c r="E8626" i="1"/>
  <c r="H8626" i="1" s="1"/>
  <c r="I8626" i="1" s="1"/>
  <c r="E8610" i="1"/>
  <c r="E8594" i="1"/>
  <c r="H8594" i="1" s="1"/>
  <c r="I8594" i="1" s="1"/>
  <c r="E8578" i="1"/>
  <c r="H8578" i="1" s="1"/>
  <c r="I8578" i="1" s="1"/>
  <c r="E8562" i="1"/>
  <c r="E8546" i="1"/>
  <c r="E8530" i="1"/>
  <c r="E8514" i="1"/>
  <c r="E8498" i="1"/>
  <c r="E8482" i="1"/>
  <c r="E8466" i="1"/>
  <c r="E8450" i="1"/>
  <c r="E8434" i="1"/>
  <c r="E8418" i="1"/>
  <c r="E8402" i="1"/>
  <c r="E8386" i="1"/>
  <c r="E8370" i="1"/>
  <c r="E8354" i="1"/>
  <c r="E8338" i="1"/>
  <c r="E8322" i="1"/>
  <c r="H8322" i="1" s="1"/>
  <c r="I8322" i="1" s="1"/>
  <c r="E8306" i="1"/>
  <c r="E8290" i="1"/>
  <c r="E8274" i="1"/>
  <c r="E8258" i="1"/>
  <c r="E8242" i="1"/>
  <c r="E8226" i="1"/>
  <c r="E8210" i="1"/>
  <c r="E8194" i="1"/>
  <c r="E8178" i="1"/>
  <c r="E8162" i="1"/>
  <c r="E8146" i="1"/>
  <c r="E8130" i="1"/>
  <c r="E8114" i="1"/>
  <c r="H8114" i="1" s="1"/>
  <c r="I8114" i="1" s="1"/>
  <c r="E8098" i="1"/>
  <c r="E8082" i="1"/>
  <c r="E8066" i="1"/>
  <c r="E8050" i="1"/>
  <c r="E8034" i="1"/>
  <c r="E8018" i="1"/>
  <c r="E8002" i="1"/>
  <c r="E7986" i="1"/>
  <c r="E7970" i="1"/>
  <c r="E7954" i="1"/>
  <c r="E7938" i="1"/>
  <c r="E7922" i="1"/>
  <c r="E7906" i="1"/>
  <c r="E7890" i="1"/>
  <c r="E7874" i="1"/>
  <c r="E7858" i="1"/>
  <c r="H7858" i="1" s="1"/>
  <c r="I7858" i="1" s="1"/>
  <c r="E7842" i="1"/>
  <c r="E7826" i="1"/>
  <c r="H7826" i="1" s="1"/>
  <c r="I7826" i="1" s="1"/>
  <c r="E7810" i="1"/>
  <c r="H7810" i="1" s="1"/>
  <c r="I7810" i="1" s="1"/>
  <c r="E7794" i="1"/>
  <c r="E7778" i="1"/>
  <c r="E7762" i="1"/>
  <c r="E7746" i="1"/>
  <c r="E7730" i="1"/>
  <c r="E7714" i="1"/>
  <c r="E7698" i="1"/>
  <c r="E7682" i="1"/>
  <c r="E7666" i="1"/>
  <c r="E7650" i="1"/>
  <c r="E7634" i="1"/>
  <c r="E7618" i="1"/>
  <c r="E7602" i="1"/>
  <c r="H7602" i="1" s="1"/>
  <c r="I7602" i="1" s="1"/>
  <c r="E7586" i="1"/>
  <c r="E7570" i="1"/>
  <c r="E7554" i="1"/>
  <c r="E7538" i="1"/>
  <c r="E7522" i="1"/>
  <c r="E7506" i="1"/>
  <c r="E7490" i="1"/>
  <c r="H7490" i="1" s="1"/>
  <c r="I7490" i="1" s="1"/>
  <c r="E7474" i="1"/>
  <c r="E7458" i="1"/>
  <c r="E7442" i="1"/>
  <c r="E7426" i="1"/>
  <c r="E7410" i="1"/>
  <c r="E7394" i="1"/>
  <c r="E7378" i="1"/>
  <c r="E7362" i="1"/>
  <c r="E7346" i="1"/>
  <c r="H7346" i="1" s="1"/>
  <c r="I7346" i="1" s="1"/>
  <c r="E7330" i="1"/>
  <c r="E7314" i="1"/>
  <c r="E7298" i="1"/>
  <c r="E7282" i="1"/>
  <c r="E7266" i="1"/>
  <c r="E7250" i="1"/>
  <c r="E7234" i="1"/>
  <c r="E7218" i="1"/>
  <c r="E7202" i="1"/>
  <c r="E7186" i="1"/>
  <c r="E7170" i="1"/>
  <c r="E7154" i="1"/>
  <c r="E7138" i="1"/>
  <c r="E7122" i="1"/>
  <c r="E7106" i="1"/>
  <c r="E7090" i="1"/>
  <c r="H7090" i="1" s="1"/>
  <c r="I7090" i="1" s="1"/>
  <c r="E7074" i="1"/>
  <c r="E7058" i="1"/>
  <c r="H7058" i="1" s="1"/>
  <c r="I7058" i="1" s="1"/>
  <c r="E7042" i="1"/>
  <c r="E7026" i="1"/>
  <c r="E7010" i="1"/>
  <c r="E6994" i="1"/>
  <c r="E6978" i="1"/>
  <c r="E6962" i="1"/>
  <c r="E6946" i="1"/>
  <c r="E6930" i="1"/>
  <c r="E6914" i="1"/>
  <c r="E6898" i="1"/>
  <c r="E6882" i="1"/>
  <c r="E6866" i="1"/>
  <c r="E6850" i="1"/>
  <c r="E6834" i="1"/>
  <c r="E6818" i="1"/>
  <c r="E6802" i="1"/>
  <c r="E6786" i="1"/>
  <c r="E6770" i="1"/>
  <c r="E6754" i="1"/>
  <c r="E6738" i="1"/>
  <c r="E6722" i="1"/>
  <c r="E6706" i="1"/>
  <c r="E6690" i="1"/>
  <c r="E6674" i="1"/>
  <c r="H6674" i="1" s="1"/>
  <c r="I6674" i="1" s="1"/>
  <c r="E6658" i="1"/>
  <c r="E6642" i="1"/>
  <c r="E6626" i="1"/>
  <c r="E6610" i="1"/>
  <c r="E6594" i="1"/>
  <c r="E6578" i="1"/>
  <c r="E6562" i="1"/>
  <c r="E6546" i="1"/>
  <c r="H6546" i="1" s="1"/>
  <c r="I6546" i="1" s="1"/>
  <c r="E6530" i="1"/>
  <c r="E6514" i="1"/>
  <c r="E6498" i="1"/>
  <c r="E6482" i="1"/>
  <c r="E6466" i="1"/>
  <c r="H6466" i="1" s="1"/>
  <c r="I6466" i="1" s="1"/>
  <c r="E6450" i="1"/>
  <c r="E6434" i="1"/>
  <c r="E6418" i="1"/>
  <c r="E6402" i="1"/>
  <c r="E6386" i="1"/>
  <c r="E6370" i="1"/>
  <c r="E6354" i="1"/>
  <c r="H6354" i="1" s="1"/>
  <c r="I6354" i="1" s="1"/>
  <c r="E6338" i="1"/>
  <c r="E6322" i="1"/>
  <c r="H6322" i="1" s="1"/>
  <c r="I6322" i="1" s="1"/>
  <c r="E6306" i="1"/>
  <c r="E6290" i="1"/>
  <c r="H6290" i="1" s="1"/>
  <c r="I6290" i="1" s="1"/>
  <c r="E6274" i="1"/>
  <c r="H6274" i="1" s="1"/>
  <c r="I6274" i="1" s="1"/>
  <c r="E6258" i="1"/>
  <c r="E6242" i="1"/>
  <c r="E6226" i="1"/>
  <c r="E6210" i="1"/>
  <c r="E6194" i="1"/>
  <c r="E6178" i="1"/>
  <c r="E6162" i="1"/>
  <c r="H6162" i="1" s="1"/>
  <c r="I6162" i="1" s="1"/>
  <c r="E6146" i="1"/>
  <c r="H6146" i="1" s="1"/>
  <c r="I6146" i="1" s="1"/>
  <c r="E6130" i="1"/>
  <c r="E6114" i="1"/>
  <c r="E6098" i="1"/>
  <c r="E6082" i="1"/>
  <c r="E6066" i="1"/>
  <c r="E6050" i="1"/>
  <c r="E6034" i="1"/>
  <c r="H6034" i="1" s="1"/>
  <c r="I6034" i="1" s="1"/>
  <c r="E6018" i="1"/>
  <c r="E6002" i="1"/>
  <c r="E5986" i="1"/>
  <c r="E5970" i="1"/>
  <c r="E5954" i="1"/>
  <c r="E5938" i="1"/>
  <c r="E5922" i="1"/>
  <c r="E5906" i="1"/>
  <c r="E5890" i="1"/>
  <c r="E5874" i="1"/>
  <c r="E5858" i="1"/>
  <c r="E5842" i="1"/>
  <c r="E5826" i="1"/>
  <c r="E5810" i="1"/>
  <c r="E5794" i="1"/>
  <c r="E5778" i="1"/>
  <c r="E5762" i="1"/>
  <c r="E5746" i="1"/>
  <c r="E5730" i="1"/>
  <c r="E5714" i="1"/>
  <c r="E5698" i="1"/>
  <c r="E5682" i="1"/>
  <c r="E5666" i="1"/>
  <c r="E5650" i="1"/>
  <c r="H5650" i="1" s="1"/>
  <c r="I5650" i="1" s="1"/>
  <c r="E5634" i="1"/>
  <c r="E5618" i="1"/>
  <c r="E5602" i="1"/>
  <c r="E5586" i="1"/>
  <c r="E5570" i="1"/>
  <c r="E5554" i="1"/>
  <c r="H5554" i="1" s="1"/>
  <c r="I5554" i="1" s="1"/>
  <c r="E5538" i="1"/>
  <c r="E5522" i="1"/>
  <c r="H5522" i="1" s="1"/>
  <c r="I5522" i="1" s="1"/>
  <c r="E5506" i="1"/>
  <c r="E5490" i="1"/>
  <c r="E5474" i="1"/>
  <c r="E5458" i="1"/>
  <c r="E5442" i="1"/>
  <c r="E5426" i="1"/>
  <c r="E5410" i="1"/>
  <c r="E5394" i="1"/>
  <c r="E5378" i="1"/>
  <c r="E5362" i="1"/>
  <c r="E5346" i="1"/>
  <c r="E5330" i="1"/>
  <c r="E5314" i="1"/>
  <c r="E5298" i="1"/>
  <c r="H5298" i="1" s="1"/>
  <c r="I5298" i="1" s="1"/>
  <c r="E5282" i="1"/>
  <c r="E5266" i="1"/>
  <c r="H5266" i="1" s="1"/>
  <c r="I5266" i="1" s="1"/>
  <c r="E5250" i="1"/>
  <c r="E5234" i="1"/>
  <c r="E5218" i="1"/>
  <c r="E5202" i="1"/>
  <c r="E5186" i="1"/>
  <c r="E5170" i="1"/>
  <c r="E5154" i="1"/>
  <c r="E5138" i="1"/>
  <c r="H5138" i="1" s="1"/>
  <c r="I5138" i="1" s="1"/>
  <c r="E5122" i="1"/>
  <c r="E5106" i="1"/>
  <c r="E5090" i="1"/>
  <c r="H5090" i="1" s="1"/>
  <c r="I5090" i="1" s="1"/>
  <c r="E5074" i="1"/>
  <c r="E5058" i="1"/>
  <c r="E5042" i="1"/>
  <c r="H5042" i="1" s="1"/>
  <c r="I5042" i="1" s="1"/>
  <c r="E5026" i="1"/>
  <c r="E5010" i="1"/>
  <c r="H5010" i="1" s="1"/>
  <c r="I5010" i="1" s="1"/>
  <c r="E4994" i="1"/>
  <c r="E4978" i="1"/>
  <c r="E4962" i="1"/>
  <c r="E4946" i="1"/>
  <c r="E4930" i="1"/>
  <c r="H4930" i="1" s="1"/>
  <c r="I4930" i="1" s="1"/>
  <c r="E4914" i="1"/>
  <c r="E4898" i="1"/>
  <c r="E4882" i="1"/>
  <c r="E4866" i="1"/>
  <c r="E4850" i="1"/>
  <c r="E4834" i="1"/>
  <c r="E4818" i="1"/>
  <c r="E4802" i="1"/>
  <c r="E4786" i="1"/>
  <c r="E4770" i="1"/>
  <c r="E4754" i="1"/>
  <c r="H4754" i="1" s="1"/>
  <c r="I4754" i="1" s="1"/>
  <c r="E4738" i="1"/>
  <c r="E4722" i="1"/>
  <c r="E4706" i="1"/>
  <c r="E4690" i="1"/>
  <c r="E4674" i="1"/>
  <c r="E4658" i="1"/>
  <c r="E4642" i="1"/>
  <c r="E4626" i="1"/>
  <c r="E4610" i="1"/>
  <c r="E4594" i="1"/>
  <c r="E4578" i="1"/>
  <c r="E4562" i="1"/>
  <c r="E4546" i="1"/>
  <c r="E4530" i="1"/>
  <c r="H4530" i="1" s="1"/>
  <c r="I4530" i="1" s="1"/>
  <c r="E4514" i="1"/>
  <c r="E4498" i="1"/>
  <c r="H4498" i="1" s="1"/>
  <c r="I4498" i="1" s="1"/>
  <c r="E4482" i="1"/>
  <c r="E4466" i="1"/>
  <c r="E4450" i="1"/>
  <c r="E4434" i="1"/>
  <c r="E4418" i="1"/>
  <c r="E4402" i="1"/>
  <c r="E4386" i="1"/>
  <c r="E4370" i="1"/>
  <c r="H4370" i="1" s="1"/>
  <c r="I4370" i="1" s="1"/>
  <c r="E4354" i="1"/>
  <c r="E4338" i="1"/>
  <c r="E4322" i="1"/>
  <c r="E4306" i="1"/>
  <c r="E4290" i="1"/>
  <c r="E4274" i="1"/>
  <c r="E4258" i="1"/>
  <c r="E4242" i="1"/>
  <c r="H4242" i="1" s="1"/>
  <c r="I4242" i="1" s="1"/>
  <c r="E4226" i="1"/>
  <c r="E4210" i="1"/>
  <c r="E4194" i="1"/>
  <c r="E4178" i="1"/>
  <c r="E4162" i="1"/>
  <c r="E4146" i="1"/>
  <c r="E4130" i="1"/>
  <c r="E4114" i="1"/>
  <c r="E22799" i="1"/>
  <c r="E22703" i="1"/>
  <c r="E22607" i="1"/>
  <c r="H22607" i="1" s="1"/>
  <c r="I22607" i="1" s="1"/>
  <c r="E22511" i="1"/>
  <c r="E22415" i="1"/>
  <c r="E22303" i="1"/>
  <c r="H22303" i="1" s="1"/>
  <c r="I22303" i="1" s="1"/>
  <c r="E22223" i="1"/>
  <c r="E22127" i="1"/>
  <c r="H22127" i="1" s="1"/>
  <c r="I22127" i="1" s="1"/>
  <c r="E22031" i="1"/>
  <c r="E21935" i="1"/>
  <c r="E21839" i="1"/>
  <c r="E21775" i="1"/>
  <c r="E21695" i="1"/>
  <c r="E21583" i="1"/>
  <c r="E21471" i="1"/>
  <c r="E21375" i="1"/>
  <c r="E21263" i="1"/>
  <c r="E21167" i="1"/>
  <c r="E21071" i="1"/>
  <c r="H21071" i="1" s="1"/>
  <c r="I21071" i="1" s="1"/>
  <c r="E20975" i="1"/>
  <c r="E20863" i="1"/>
  <c r="E20767" i="1"/>
  <c r="H20767" i="1" s="1"/>
  <c r="I20767" i="1" s="1"/>
  <c r="E20671" i="1"/>
  <c r="E20607" i="1"/>
  <c r="H20607" i="1" s="1"/>
  <c r="I20607" i="1" s="1"/>
  <c r="E20511" i="1"/>
  <c r="E20431" i="1"/>
  <c r="E20351" i="1"/>
  <c r="E20271" i="1"/>
  <c r="E20191" i="1"/>
  <c r="H20191" i="1" s="1"/>
  <c r="I20191" i="1" s="1"/>
  <c r="E20095" i="1"/>
  <c r="E19999" i="1"/>
  <c r="E19903" i="1"/>
  <c r="E19807" i="1"/>
  <c r="E19727" i="1"/>
  <c r="E19647" i="1"/>
  <c r="E19551" i="1"/>
  <c r="E19455" i="1"/>
  <c r="E19359" i="1"/>
  <c r="E19263" i="1"/>
  <c r="E19167" i="1"/>
  <c r="H19167" i="1" s="1"/>
  <c r="I19167" i="1" s="1"/>
  <c r="E19055" i="1"/>
  <c r="E18959" i="1"/>
  <c r="E18863" i="1"/>
  <c r="E18767" i="1"/>
  <c r="E18671" i="1"/>
  <c r="E18575" i="1"/>
  <c r="E18479" i="1"/>
  <c r="E18383" i="1"/>
  <c r="H18383" i="1" s="1"/>
  <c r="I18383" i="1" s="1"/>
  <c r="E18271" i="1"/>
  <c r="E18159" i="1"/>
  <c r="E18063" i="1"/>
  <c r="E17967" i="1"/>
  <c r="E17871" i="1"/>
  <c r="E17759" i="1"/>
  <c r="E17647" i="1"/>
  <c r="E17567" i="1"/>
  <c r="H17567" i="1" s="1"/>
  <c r="I17567" i="1" s="1"/>
  <c r="E17471" i="1"/>
  <c r="E17375" i="1"/>
  <c r="E17279" i="1"/>
  <c r="E17183" i="1"/>
  <c r="E17087" i="1"/>
  <c r="E16991" i="1"/>
  <c r="E16895" i="1"/>
  <c r="H16895" i="1" s="1"/>
  <c r="I16895" i="1" s="1"/>
  <c r="E16783" i="1"/>
  <c r="H16783" i="1" s="1"/>
  <c r="I16783" i="1" s="1"/>
  <c r="E16687" i="1"/>
  <c r="E16591" i="1"/>
  <c r="E16495" i="1"/>
  <c r="E16383" i="1"/>
  <c r="E16287" i="1"/>
  <c r="E16191" i="1"/>
  <c r="H16191" i="1" s="1"/>
  <c r="I16191" i="1" s="1"/>
  <c r="E16095" i="1"/>
  <c r="E15983" i="1"/>
  <c r="H15983" i="1" s="1"/>
  <c r="I15983" i="1" s="1"/>
  <c r="E15887" i="1"/>
  <c r="E15791" i="1"/>
  <c r="E15695" i="1"/>
  <c r="E15599" i="1"/>
  <c r="E15519" i="1"/>
  <c r="E15439" i="1"/>
  <c r="E15327" i="1"/>
  <c r="E15231" i="1"/>
  <c r="E15151" i="1"/>
  <c r="E15055" i="1"/>
  <c r="E14943" i="1"/>
  <c r="E14847" i="1"/>
  <c r="H14847" i="1" s="1"/>
  <c r="I14847" i="1" s="1"/>
  <c r="E14735" i="1"/>
  <c r="E14639" i="1"/>
  <c r="H14639" i="1" s="1"/>
  <c r="I14639" i="1" s="1"/>
  <c r="E14543" i="1"/>
  <c r="E14447" i="1"/>
  <c r="H14447" i="1" s="1"/>
  <c r="I14447" i="1" s="1"/>
  <c r="E14335" i="1"/>
  <c r="E14223" i="1"/>
  <c r="E14127" i="1"/>
  <c r="E14015" i="1"/>
  <c r="E13919" i="1"/>
  <c r="E13823" i="1"/>
  <c r="E13711" i="1"/>
  <c r="E13615" i="1"/>
  <c r="E13535" i="1"/>
  <c r="E13455" i="1"/>
  <c r="E13343" i="1"/>
  <c r="E13247" i="1"/>
  <c r="E13151" i="1"/>
  <c r="E13055" i="1"/>
  <c r="E12943" i="1"/>
  <c r="E12847" i="1"/>
  <c r="H12847" i="1" s="1"/>
  <c r="I12847" i="1" s="1"/>
  <c r="E12751" i="1"/>
  <c r="E12655" i="1"/>
  <c r="E12559" i="1"/>
  <c r="E12463" i="1"/>
  <c r="E12319" i="1"/>
  <c r="E12191" i="1"/>
  <c r="E12095" i="1"/>
  <c r="E11999" i="1"/>
  <c r="E11887" i="1"/>
  <c r="H11887" i="1" s="1"/>
  <c r="I11887" i="1" s="1"/>
  <c r="E11791" i="1"/>
  <c r="E11695" i="1"/>
  <c r="H11695" i="1" s="1"/>
  <c r="I11695" i="1" s="1"/>
  <c r="E11583" i="1"/>
  <c r="E11487" i="1"/>
  <c r="E11359" i="1"/>
  <c r="H11359" i="1" s="1"/>
  <c r="I11359" i="1" s="1"/>
  <c r="E11263" i="1"/>
  <c r="E11167" i="1"/>
  <c r="H11167" i="1" s="1"/>
  <c r="I11167" i="1" s="1"/>
  <c r="E11071" i="1"/>
  <c r="E10991" i="1"/>
  <c r="E10879" i="1"/>
  <c r="E10783" i="1"/>
  <c r="E10687" i="1"/>
  <c r="H10687" i="1" s="1"/>
  <c r="I10687" i="1" s="1"/>
  <c r="E10591" i="1"/>
  <c r="E10479" i="1"/>
  <c r="E10383" i="1"/>
  <c r="E10271" i="1"/>
  <c r="E10143" i="1"/>
  <c r="E10031" i="1"/>
  <c r="E9935" i="1"/>
  <c r="H9935" i="1" s="1"/>
  <c r="I9935" i="1" s="1"/>
  <c r="E9823" i="1"/>
  <c r="E9711" i="1"/>
  <c r="H9711" i="1" s="1"/>
  <c r="I9711" i="1" s="1"/>
  <c r="E9599" i="1"/>
  <c r="E9503" i="1"/>
  <c r="H9503" i="1" s="1"/>
  <c r="I9503" i="1" s="1"/>
  <c r="E9375" i="1"/>
  <c r="H9375" i="1" s="1"/>
  <c r="I9375" i="1" s="1"/>
  <c r="E9279" i="1"/>
  <c r="E9199" i="1"/>
  <c r="E9103" i="1"/>
  <c r="E8991" i="1"/>
  <c r="E8879" i="1"/>
  <c r="E8751" i="1"/>
  <c r="E8655" i="1"/>
  <c r="E8527" i="1"/>
  <c r="E8431" i="1"/>
  <c r="E8319" i="1"/>
  <c r="E8207" i="1"/>
  <c r="E8143" i="1"/>
  <c r="E8063" i="1"/>
  <c r="H8063" i="1" s="1"/>
  <c r="I8063" i="1" s="1"/>
  <c r="E7999" i="1"/>
  <c r="E7919" i="1"/>
  <c r="E7887" i="1"/>
  <c r="E7855" i="1"/>
  <c r="E7823" i="1"/>
  <c r="E7791" i="1"/>
  <c r="E7759" i="1"/>
  <c r="E7695" i="1"/>
  <c r="E7631" i="1"/>
  <c r="E7599" i="1"/>
  <c r="H7599" i="1" s="1"/>
  <c r="I7599" i="1" s="1"/>
  <c r="E7567" i="1"/>
  <c r="E7535" i="1"/>
  <c r="E7503" i="1"/>
  <c r="E7455" i="1"/>
  <c r="H7455" i="1" s="1"/>
  <c r="I7455" i="1" s="1"/>
  <c r="E7423" i="1"/>
  <c r="E7407" i="1"/>
  <c r="H7407" i="1" s="1"/>
  <c r="I7407" i="1" s="1"/>
  <c r="E7375" i="1"/>
  <c r="E7359" i="1"/>
  <c r="H7359" i="1" s="1"/>
  <c r="I7359" i="1" s="1"/>
  <c r="E7343" i="1"/>
  <c r="E7327" i="1"/>
  <c r="E7311" i="1"/>
  <c r="E7295" i="1"/>
  <c r="E7263" i="1"/>
  <c r="E7247" i="1"/>
  <c r="E7231" i="1"/>
  <c r="E7215" i="1"/>
  <c r="H7215" i="1" s="1"/>
  <c r="I7215" i="1" s="1"/>
  <c r="E7199" i="1"/>
  <c r="E7183" i="1"/>
  <c r="E7167" i="1"/>
  <c r="E7151" i="1"/>
  <c r="E7135" i="1"/>
  <c r="E7119" i="1"/>
  <c r="H7119" i="1" s="1"/>
  <c r="I7119" i="1" s="1"/>
  <c r="E7103" i="1"/>
  <c r="E7087" i="1"/>
  <c r="H7087" i="1" s="1"/>
  <c r="I7087" i="1" s="1"/>
  <c r="E7071" i="1"/>
  <c r="E7055" i="1"/>
  <c r="E7039" i="1"/>
  <c r="E7023" i="1"/>
  <c r="E7007" i="1"/>
  <c r="E6991" i="1"/>
  <c r="E6975" i="1"/>
  <c r="E6959" i="1"/>
  <c r="E6943" i="1"/>
  <c r="H6943" i="1" s="1"/>
  <c r="I6943" i="1" s="1"/>
  <c r="E6927" i="1"/>
  <c r="E6911" i="1"/>
  <c r="E6895" i="1"/>
  <c r="E6879" i="1"/>
  <c r="E6863" i="1"/>
  <c r="H6863" i="1" s="1"/>
  <c r="I6863" i="1" s="1"/>
  <c r="E6847" i="1"/>
  <c r="E6831" i="1"/>
  <c r="H6831" i="1" s="1"/>
  <c r="I6831" i="1" s="1"/>
  <c r="E6815" i="1"/>
  <c r="E6799" i="1"/>
  <c r="E6783" i="1"/>
  <c r="E6767" i="1"/>
  <c r="E6751" i="1"/>
  <c r="E6735" i="1"/>
  <c r="E6719" i="1"/>
  <c r="E6703" i="1"/>
  <c r="E6687" i="1"/>
  <c r="H6687" i="1" s="1"/>
  <c r="I6687" i="1" s="1"/>
  <c r="E6671" i="1"/>
  <c r="E6655" i="1"/>
  <c r="E6639" i="1"/>
  <c r="E6623" i="1"/>
  <c r="E6607" i="1"/>
  <c r="H6607" i="1" s="1"/>
  <c r="I6607" i="1" s="1"/>
  <c r="E6591" i="1"/>
  <c r="E6575" i="1"/>
  <c r="H6575" i="1" s="1"/>
  <c r="I6575" i="1" s="1"/>
  <c r="E6559" i="1"/>
  <c r="E6543" i="1"/>
  <c r="E6527" i="1"/>
  <c r="E6511" i="1"/>
  <c r="E6495" i="1"/>
  <c r="E6479" i="1"/>
  <c r="E6463" i="1"/>
  <c r="E6447" i="1"/>
  <c r="E6431" i="1"/>
  <c r="E6415" i="1"/>
  <c r="E6399" i="1"/>
  <c r="E6383" i="1"/>
  <c r="H6383" i="1" s="1"/>
  <c r="I6383" i="1" s="1"/>
  <c r="E6367" i="1"/>
  <c r="E6351" i="1"/>
  <c r="H6351" i="1" s="1"/>
  <c r="I6351" i="1" s="1"/>
  <c r="E6335" i="1"/>
  <c r="E6319" i="1"/>
  <c r="H6319" i="1" s="1"/>
  <c r="I6319" i="1" s="1"/>
  <c r="E6303" i="1"/>
  <c r="E6287" i="1"/>
  <c r="E6271" i="1"/>
  <c r="E6255" i="1"/>
  <c r="E6239" i="1"/>
  <c r="E6223" i="1"/>
  <c r="E6207" i="1"/>
  <c r="E6191" i="1"/>
  <c r="E6175" i="1"/>
  <c r="H6175" i="1" s="1"/>
  <c r="I6175" i="1" s="1"/>
  <c r="E6159" i="1"/>
  <c r="E6143" i="1"/>
  <c r="E6127" i="1"/>
  <c r="E6111" i="1"/>
  <c r="E6095" i="1"/>
  <c r="H6095" i="1" s="1"/>
  <c r="I6095" i="1" s="1"/>
  <c r="E6079" i="1"/>
  <c r="E6063" i="1"/>
  <c r="H6063" i="1" s="1"/>
  <c r="I6063" i="1" s="1"/>
  <c r="E6047" i="1"/>
  <c r="E6031" i="1"/>
  <c r="E6015" i="1"/>
  <c r="E5999" i="1"/>
  <c r="E5983" i="1"/>
  <c r="E5967" i="1"/>
  <c r="E5951" i="1"/>
  <c r="E5935" i="1"/>
  <c r="H5935" i="1" s="1"/>
  <c r="I5935" i="1" s="1"/>
  <c r="E5919" i="1"/>
  <c r="H5919" i="1" s="1"/>
  <c r="I5919" i="1" s="1"/>
  <c r="E5903" i="1"/>
  <c r="E5887" i="1"/>
  <c r="E5871" i="1"/>
  <c r="E5855" i="1"/>
  <c r="E5839" i="1"/>
  <c r="H5839" i="1" s="1"/>
  <c r="I5839" i="1" s="1"/>
  <c r="E5823" i="1"/>
  <c r="E5807" i="1"/>
  <c r="H5807" i="1" s="1"/>
  <c r="I5807" i="1" s="1"/>
  <c r="E5791" i="1"/>
  <c r="E5775" i="1"/>
  <c r="E5759" i="1"/>
  <c r="E5743" i="1"/>
  <c r="E5727" i="1"/>
  <c r="E5711" i="1"/>
  <c r="E5695" i="1"/>
  <c r="E5679" i="1"/>
  <c r="H5679" i="1" s="1"/>
  <c r="I5679" i="1" s="1"/>
  <c r="E5663" i="1"/>
  <c r="H5663" i="1" s="1"/>
  <c r="I5663" i="1" s="1"/>
  <c r="E5647" i="1"/>
  <c r="E5631" i="1"/>
  <c r="E5615" i="1"/>
  <c r="E5599" i="1"/>
  <c r="E5583" i="1"/>
  <c r="H5583" i="1" s="1"/>
  <c r="I5583" i="1" s="1"/>
  <c r="E5567" i="1"/>
  <c r="E5551" i="1"/>
  <c r="H5551" i="1" s="1"/>
  <c r="I5551" i="1" s="1"/>
  <c r="E5535" i="1"/>
  <c r="E5519" i="1"/>
  <c r="E5503" i="1"/>
  <c r="E5407" i="1"/>
  <c r="E5391" i="1"/>
  <c r="E5375" i="1"/>
  <c r="E5359" i="1"/>
  <c r="E5343" i="1"/>
  <c r="E5327" i="1"/>
  <c r="H5327" i="1" s="1"/>
  <c r="I5327" i="1" s="1"/>
  <c r="E5311" i="1"/>
  <c r="E5295" i="1"/>
  <c r="H5295" i="1" s="1"/>
  <c r="I5295" i="1" s="1"/>
  <c r="E5279" i="1"/>
  <c r="E5263" i="1"/>
  <c r="E5247" i="1"/>
  <c r="H5247" i="1" s="1"/>
  <c r="I5247" i="1" s="1"/>
  <c r="E5231" i="1"/>
  <c r="E5215" i="1"/>
  <c r="H5215" i="1" s="1"/>
  <c r="I5215" i="1" s="1"/>
  <c r="E5199" i="1"/>
  <c r="E5183" i="1"/>
  <c r="E5167" i="1"/>
  <c r="E5151" i="1"/>
  <c r="E5135" i="1"/>
  <c r="E5119" i="1"/>
  <c r="E5103" i="1"/>
  <c r="E5087" i="1"/>
  <c r="H5087" i="1" s="1"/>
  <c r="I5087" i="1" s="1"/>
  <c r="E5071" i="1"/>
  <c r="E5055" i="1"/>
  <c r="E5039" i="1"/>
  <c r="E5023" i="1"/>
  <c r="E5007" i="1"/>
  <c r="E4991" i="1"/>
  <c r="H4991" i="1" s="1"/>
  <c r="I4991" i="1" s="1"/>
  <c r="E4975" i="1"/>
  <c r="E4959" i="1"/>
  <c r="H4959" i="1" s="1"/>
  <c r="I4959" i="1" s="1"/>
  <c r="E4943" i="1"/>
  <c r="E4927" i="1"/>
  <c r="E4911" i="1"/>
  <c r="E4895" i="1"/>
  <c r="E4879" i="1"/>
  <c r="H4879" i="1" s="1"/>
  <c r="I4879" i="1" s="1"/>
  <c r="E4863" i="1"/>
  <c r="E4847" i="1"/>
  <c r="E4831" i="1"/>
  <c r="E4815" i="1"/>
  <c r="E4799" i="1"/>
  <c r="E4783" i="1"/>
  <c r="E4767" i="1"/>
  <c r="H4767" i="1" s="1"/>
  <c r="I4767" i="1" s="1"/>
  <c r="E4751" i="1"/>
  <c r="E4735" i="1"/>
  <c r="H4735" i="1" s="1"/>
  <c r="I4735" i="1" s="1"/>
  <c r="E4719" i="1"/>
  <c r="E4703" i="1"/>
  <c r="H4703" i="1" s="1"/>
  <c r="I4703" i="1" s="1"/>
  <c r="E4687" i="1"/>
  <c r="E4671" i="1"/>
  <c r="E4655" i="1"/>
  <c r="E4639" i="1"/>
  <c r="E4623" i="1"/>
  <c r="E4607" i="1"/>
  <c r="E4591" i="1"/>
  <c r="E4575" i="1"/>
  <c r="E4559" i="1"/>
  <c r="H4559" i="1" s="1"/>
  <c r="I4559" i="1" s="1"/>
  <c r="E4543" i="1"/>
  <c r="E4527" i="1"/>
  <c r="E4511" i="1"/>
  <c r="E4495" i="1"/>
  <c r="E4479" i="1"/>
  <c r="H4479" i="1" s="1"/>
  <c r="I4479" i="1" s="1"/>
  <c r="E4463" i="1"/>
  <c r="E4447" i="1"/>
  <c r="H4447" i="1" s="1"/>
  <c r="I4447" i="1" s="1"/>
  <c r="E4431" i="1"/>
  <c r="E4415" i="1"/>
  <c r="E4399" i="1"/>
  <c r="E4383" i="1"/>
  <c r="E4367" i="1"/>
  <c r="H4367" i="1" s="1"/>
  <c r="I4367" i="1" s="1"/>
  <c r="E4351" i="1"/>
  <c r="E4335" i="1"/>
  <c r="E4319" i="1"/>
  <c r="E4303" i="1"/>
  <c r="H4303" i="1" s="1"/>
  <c r="I4303" i="1" s="1"/>
  <c r="E4287" i="1"/>
  <c r="E4271" i="1"/>
  <c r="E4255" i="1"/>
  <c r="E4239" i="1"/>
  <c r="E4223" i="1"/>
  <c r="H4223" i="1" s="1"/>
  <c r="I4223" i="1" s="1"/>
  <c r="E4207" i="1"/>
  <c r="E4191" i="1"/>
  <c r="H4191" i="1" s="1"/>
  <c r="I4191" i="1" s="1"/>
  <c r="E4175" i="1"/>
  <c r="E4159" i="1"/>
  <c r="E4143" i="1"/>
  <c r="E4127" i="1"/>
  <c r="E4111" i="1"/>
  <c r="E4095" i="1"/>
  <c r="E4079" i="1"/>
  <c r="E22783" i="1"/>
  <c r="E22687" i="1"/>
  <c r="E22591" i="1"/>
  <c r="E22495" i="1"/>
  <c r="E22383" i="1"/>
  <c r="E22287" i="1"/>
  <c r="E22191" i="1"/>
  <c r="H22191" i="1" s="1"/>
  <c r="I22191" i="1" s="1"/>
  <c r="E22095" i="1"/>
  <c r="E21967" i="1"/>
  <c r="E21871" i="1"/>
  <c r="E21743" i="1"/>
  <c r="E21631" i="1"/>
  <c r="E21535" i="1"/>
  <c r="E21455" i="1"/>
  <c r="E21343" i="1"/>
  <c r="E21247" i="1"/>
  <c r="H21247" i="1" s="1"/>
  <c r="I21247" i="1" s="1"/>
  <c r="E21151" i="1"/>
  <c r="E21055" i="1"/>
  <c r="E20943" i="1"/>
  <c r="E20847" i="1"/>
  <c r="E20735" i="1"/>
  <c r="E20623" i="1"/>
  <c r="E20527" i="1"/>
  <c r="H20527" i="1" s="1"/>
  <c r="I20527" i="1" s="1"/>
  <c r="E20415" i="1"/>
  <c r="E20303" i="1"/>
  <c r="H20303" i="1" s="1"/>
  <c r="I20303" i="1" s="1"/>
  <c r="E20207" i="1"/>
  <c r="E20079" i="1"/>
  <c r="E19983" i="1"/>
  <c r="E19871" i="1"/>
  <c r="E19775" i="1"/>
  <c r="H19775" i="1" s="1"/>
  <c r="I19775" i="1" s="1"/>
  <c r="E19679" i="1"/>
  <c r="E19583" i="1"/>
  <c r="E19487" i="1"/>
  <c r="H19487" i="1" s="1"/>
  <c r="I19487" i="1" s="1"/>
  <c r="E19391" i="1"/>
  <c r="E19295" i="1"/>
  <c r="E19199" i="1"/>
  <c r="E19103" i="1"/>
  <c r="E19023" i="1"/>
  <c r="E18927" i="1"/>
  <c r="H18927" i="1" s="1"/>
  <c r="I18927" i="1" s="1"/>
  <c r="E18831" i="1"/>
  <c r="E18735" i="1"/>
  <c r="H18735" i="1" s="1"/>
  <c r="I18735" i="1" s="1"/>
  <c r="E18623" i="1"/>
  <c r="E18527" i="1"/>
  <c r="E18431" i="1"/>
  <c r="E18335" i="1"/>
  <c r="E18239" i="1"/>
  <c r="E18143" i="1"/>
  <c r="E18047" i="1"/>
  <c r="E17951" i="1"/>
  <c r="E17855" i="1"/>
  <c r="H17855" i="1" s="1"/>
  <c r="I17855" i="1" s="1"/>
  <c r="E17775" i="1"/>
  <c r="E17663" i="1"/>
  <c r="E17551" i="1"/>
  <c r="E17455" i="1"/>
  <c r="E17359" i="1"/>
  <c r="E17263" i="1"/>
  <c r="E17167" i="1"/>
  <c r="H17167" i="1" s="1"/>
  <c r="I17167" i="1" s="1"/>
  <c r="E17071" i="1"/>
  <c r="E16959" i="1"/>
  <c r="E16863" i="1"/>
  <c r="E16767" i="1"/>
  <c r="E16671" i="1"/>
  <c r="E16575" i="1"/>
  <c r="E16463" i="1"/>
  <c r="E16367" i="1"/>
  <c r="H16367" i="1" s="1"/>
  <c r="I16367" i="1" s="1"/>
  <c r="E16255" i="1"/>
  <c r="E16143" i="1"/>
  <c r="E16047" i="1"/>
  <c r="E15967" i="1"/>
  <c r="H15967" i="1" s="1"/>
  <c r="I15967" i="1" s="1"/>
  <c r="E15871" i="1"/>
  <c r="E15759" i="1"/>
  <c r="H15759" i="1" s="1"/>
  <c r="I15759" i="1" s="1"/>
  <c r="E15663" i="1"/>
  <c r="E15535" i="1"/>
  <c r="H15535" i="1" s="1"/>
  <c r="I15535" i="1" s="1"/>
  <c r="E15423" i="1"/>
  <c r="E15311" i="1"/>
  <c r="E15215" i="1"/>
  <c r="E15135" i="1"/>
  <c r="E15023" i="1"/>
  <c r="E14927" i="1"/>
  <c r="E14831" i="1"/>
  <c r="E14703" i="1"/>
  <c r="H14703" i="1" s="1"/>
  <c r="I14703" i="1" s="1"/>
  <c r="E14591" i="1"/>
  <c r="H14591" i="1" s="1"/>
  <c r="I14591" i="1" s="1"/>
  <c r="E14495" i="1"/>
  <c r="E14399" i="1"/>
  <c r="E14303" i="1"/>
  <c r="E14191" i="1"/>
  <c r="E14095" i="1"/>
  <c r="H14095" i="1" s="1"/>
  <c r="I14095" i="1" s="1"/>
  <c r="E13999" i="1"/>
  <c r="E13887" i="1"/>
  <c r="H13887" i="1" s="1"/>
  <c r="I13887" i="1" s="1"/>
  <c r="E13775" i="1"/>
  <c r="E13679" i="1"/>
  <c r="E13583" i="1"/>
  <c r="E13471" i="1"/>
  <c r="E13375" i="1"/>
  <c r="H13375" i="1" s="1"/>
  <c r="I13375" i="1" s="1"/>
  <c r="E13279" i="1"/>
  <c r="E13183" i="1"/>
  <c r="E13087" i="1"/>
  <c r="E12991" i="1"/>
  <c r="E12895" i="1"/>
  <c r="E12799" i="1"/>
  <c r="E12703" i="1"/>
  <c r="E12607" i="1"/>
  <c r="E12495" i="1"/>
  <c r="H12495" i="1" s="1"/>
  <c r="I12495" i="1" s="1"/>
  <c r="E12383" i="1"/>
  <c r="E12287" i="1"/>
  <c r="H12287" i="1" s="1"/>
  <c r="I12287" i="1" s="1"/>
  <c r="E12207" i="1"/>
  <c r="E12127" i="1"/>
  <c r="E12031" i="1"/>
  <c r="E11935" i="1"/>
  <c r="E11839" i="1"/>
  <c r="E11727" i="1"/>
  <c r="E11631" i="1"/>
  <c r="E11551" i="1"/>
  <c r="H11551" i="1" s="1"/>
  <c r="I11551" i="1" s="1"/>
  <c r="E11471" i="1"/>
  <c r="H11471" i="1" s="1"/>
  <c r="I11471" i="1" s="1"/>
  <c r="E11375" i="1"/>
  <c r="E11279" i="1"/>
  <c r="H11279" i="1" s="1"/>
  <c r="I11279" i="1" s="1"/>
  <c r="E11183" i="1"/>
  <c r="E11087" i="1"/>
  <c r="E10959" i="1"/>
  <c r="H10959" i="1" s="1"/>
  <c r="I10959" i="1" s="1"/>
  <c r="E10863" i="1"/>
  <c r="E10767" i="1"/>
  <c r="H10767" i="1" s="1"/>
  <c r="I10767" i="1" s="1"/>
  <c r="E10671" i="1"/>
  <c r="E10559" i="1"/>
  <c r="E10463" i="1"/>
  <c r="E10351" i="1"/>
  <c r="E10223" i="1"/>
  <c r="E10127" i="1"/>
  <c r="E10015" i="1"/>
  <c r="E9919" i="1"/>
  <c r="E9839" i="1"/>
  <c r="H9839" i="1" s="1"/>
  <c r="I9839" i="1" s="1"/>
  <c r="E9743" i="1"/>
  <c r="E9631" i="1"/>
  <c r="E9535" i="1"/>
  <c r="E9439" i="1"/>
  <c r="E9343" i="1"/>
  <c r="E9231" i="1"/>
  <c r="E9135" i="1"/>
  <c r="H9135" i="1" s="1"/>
  <c r="I9135" i="1" s="1"/>
  <c r="E9039" i="1"/>
  <c r="E8943" i="1"/>
  <c r="E8815" i="1"/>
  <c r="E8703" i="1"/>
  <c r="E8607" i="1"/>
  <c r="H8607" i="1" s="1"/>
  <c r="I8607" i="1" s="1"/>
  <c r="E8511" i="1"/>
  <c r="E8399" i="1"/>
  <c r="E8287" i="1"/>
  <c r="H8287" i="1" s="1"/>
  <c r="I8287" i="1" s="1"/>
  <c r="E8175" i="1"/>
  <c r="E8047" i="1"/>
  <c r="E7727" i="1"/>
  <c r="E5423" i="1"/>
  <c r="E22767" i="1"/>
  <c r="E22671" i="1"/>
  <c r="H22671" i="1" s="1"/>
  <c r="I22671" i="1" s="1"/>
  <c r="E22575" i="1"/>
  <c r="E22463" i="1"/>
  <c r="H22463" i="1" s="1"/>
  <c r="I22463" i="1" s="1"/>
  <c r="E22367" i="1"/>
  <c r="E22271" i="1"/>
  <c r="E22175" i="1"/>
  <c r="E22079" i="1"/>
  <c r="E21983" i="1"/>
  <c r="E21887" i="1"/>
  <c r="E21791" i="1"/>
  <c r="E21663" i="1"/>
  <c r="H21663" i="1" s="1"/>
  <c r="I21663" i="1" s="1"/>
  <c r="E21551" i="1"/>
  <c r="H21551" i="1" s="1"/>
  <c r="I21551" i="1" s="1"/>
  <c r="E21439" i="1"/>
  <c r="E21327" i="1"/>
  <c r="E21231" i="1"/>
  <c r="H21231" i="1" s="1"/>
  <c r="I21231" i="1" s="1"/>
  <c r="E21135" i="1"/>
  <c r="E21039" i="1"/>
  <c r="H21039" i="1" s="1"/>
  <c r="I21039" i="1" s="1"/>
  <c r="E20927" i="1"/>
  <c r="E20831" i="1"/>
  <c r="H20831" i="1" s="1"/>
  <c r="I20831" i="1" s="1"/>
  <c r="E20751" i="1"/>
  <c r="E20655" i="1"/>
  <c r="E20543" i="1"/>
  <c r="E20447" i="1"/>
  <c r="E20335" i="1"/>
  <c r="E20223" i="1"/>
  <c r="E20127" i="1"/>
  <c r="E20047" i="1"/>
  <c r="E19967" i="1"/>
  <c r="E19855" i="1"/>
  <c r="E19759" i="1"/>
  <c r="E19663" i="1"/>
  <c r="E19567" i="1"/>
  <c r="E19471" i="1"/>
  <c r="E19375" i="1"/>
  <c r="E19279" i="1"/>
  <c r="H19279" i="1" s="1"/>
  <c r="I19279" i="1" s="1"/>
  <c r="E19183" i="1"/>
  <c r="E19087" i="1"/>
  <c r="E19007" i="1"/>
  <c r="E18911" i="1"/>
  <c r="E18815" i="1"/>
  <c r="E18703" i="1"/>
  <c r="E18607" i="1"/>
  <c r="E18511" i="1"/>
  <c r="H18511" i="1" s="1"/>
  <c r="I18511" i="1" s="1"/>
  <c r="E18415" i="1"/>
  <c r="E18319" i="1"/>
  <c r="E18223" i="1"/>
  <c r="E18127" i="1"/>
  <c r="E18031" i="1"/>
  <c r="E17935" i="1"/>
  <c r="H17935" i="1" s="1"/>
  <c r="I17935" i="1" s="1"/>
  <c r="E17823" i="1"/>
  <c r="E17727" i="1"/>
  <c r="H17727" i="1" s="1"/>
  <c r="I17727" i="1" s="1"/>
  <c r="E17631" i="1"/>
  <c r="E17535" i="1"/>
  <c r="E17439" i="1"/>
  <c r="E17343" i="1"/>
  <c r="E17247" i="1"/>
  <c r="E17151" i="1"/>
  <c r="E17039" i="1"/>
  <c r="E16943" i="1"/>
  <c r="E16847" i="1"/>
  <c r="E16751" i="1"/>
  <c r="E16655" i="1"/>
  <c r="E16543" i="1"/>
  <c r="H16543" i="1" s="1"/>
  <c r="I16543" i="1" s="1"/>
  <c r="E16447" i="1"/>
  <c r="E16351" i="1"/>
  <c r="H16351" i="1" s="1"/>
  <c r="I16351" i="1" s="1"/>
  <c r="E16239" i="1"/>
  <c r="E16159" i="1"/>
  <c r="H16159" i="1" s="1"/>
  <c r="I16159" i="1" s="1"/>
  <c r="E16063" i="1"/>
  <c r="H16063" i="1" s="1"/>
  <c r="I16063" i="1" s="1"/>
  <c r="E15951" i="1"/>
  <c r="E15855" i="1"/>
  <c r="E15743" i="1"/>
  <c r="E15647" i="1"/>
  <c r="E15551" i="1"/>
  <c r="E15455" i="1"/>
  <c r="E15359" i="1"/>
  <c r="H15359" i="1" s="1"/>
  <c r="I15359" i="1" s="1"/>
  <c r="E15247" i="1"/>
  <c r="H15247" i="1" s="1"/>
  <c r="I15247" i="1" s="1"/>
  <c r="E15119" i="1"/>
  <c r="E15007" i="1"/>
  <c r="E14911" i="1"/>
  <c r="E14783" i="1"/>
  <c r="E14687" i="1"/>
  <c r="E14607" i="1"/>
  <c r="E14479" i="1"/>
  <c r="H14479" i="1" s="1"/>
  <c r="I14479" i="1" s="1"/>
  <c r="E14383" i="1"/>
  <c r="E14287" i="1"/>
  <c r="E14175" i="1"/>
  <c r="E14079" i="1"/>
  <c r="E13983" i="1"/>
  <c r="H13983" i="1" s="1"/>
  <c r="I13983" i="1" s="1"/>
  <c r="E13871" i="1"/>
  <c r="E13791" i="1"/>
  <c r="E13695" i="1"/>
  <c r="H13695" i="1" s="1"/>
  <c r="I13695" i="1" s="1"/>
  <c r="E13599" i="1"/>
  <c r="E13487" i="1"/>
  <c r="E13391" i="1"/>
  <c r="E13263" i="1"/>
  <c r="E13167" i="1"/>
  <c r="E13071" i="1"/>
  <c r="H13071" i="1" s="1"/>
  <c r="I13071" i="1" s="1"/>
  <c r="E12975" i="1"/>
  <c r="E12879" i="1"/>
  <c r="H12879" i="1" s="1"/>
  <c r="I12879" i="1" s="1"/>
  <c r="E12783" i="1"/>
  <c r="E12687" i="1"/>
  <c r="E12591" i="1"/>
  <c r="E12511" i="1"/>
  <c r="E12399" i="1"/>
  <c r="E12303" i="1"/>
  <c r="E12223" i="1"/>
  <c r="E12111" i="1"/>
  <c r="H12111" i="1" s="1"/>
  <c r="I12111" i="1" s="1"/>
  <c r="E12015" i="1"/>
  <c r="H12015" i="1" s="1"/>
  <c r="I12015" i="1" s="1"/>
  <c r="E11919" i="1"/>
  <c r="E11823" i="1"/>
  <c r="E11711" i="1"/>
  <c r="E11615" i="1"/>
  <c r="E11519" i="1"/>
  <c r="H11519" i="1" s="1"/>
  <c r="I11519" i="1" s="1"/>
  <c r="E11407" i="1"/>
  <c r="E11343" i="1"/>
  <c r="H11343" i="1" s="1"/>
  <c r="I11343" i="1" s="1"/>
  <c r="E11247" i="1"/>
  <c r="E11151" i="1"/>
  <c r="E11039" i="1"/>
  <c r="E10943" i="1"/>
  <c r="E10847" i="1"/>
  <c r="H10847" i="1" s="1"/>
  <c r="I10847" i="1" s="1"/>
  <c r="E10751" i="1"/>
  <c r="E10639" i="1"/>
  <c r="E10543" i="1"/>
  <c r="E10431" i="1"/>
  <c r="E10335" i="1"/>
  <c r="E10239" i="1"/>
  <c r="E10159" i="1"/>
  <c r="E10063" i="1"/>
  <c r="E9967" i="1"/>
  <c r="H9967" i="1" s="1"/>
  <c r="I9967" i="1" s="1"/>
  <c r="E9871" i="1"/>
  <c r="E9775" i="1"/>
  <c r="H9775" i="1" s="1"/>
  <c r="I9775" i="1" s="1"/>
  <c r="E9679" i="1"/>
  <c r="E9583" i="1"/>
  <c r="E9471" i="1"/>
  <c r="E9391" i="1"/>
  <c r="E9311" i="1"/>
  <c r="E9215" i="1"/>
  <c r="E9119" i="1"/>
  <c r="E9023" i="1"/>
  <c r="E8927" i="1"/>
  <c r="E8831" i="1"/>
  <c r="E8735" i="1"/>
  <c r="E8623" i="1"/>
  <c r="E8543" i="1"/>
  <c r="E8463" i="1"/>
  <c r="H8463" i="1" s="1"/>
  <c r="I8463" i="1" s="1"/>
  <c r="E8383" i="1"/>
  <c r="E8271" i="1"/>
  <c r="H8271" i="1" s="1"/>
  <c r="I8271" i="1" s="1"/>
  <c r="E8159" i="1"/>
  <c r="E8015" i="1"/>
  <c r="E7711" i="1"/>
  <c r="E5439" i="1"/>
  <c r="E22751" i="1"/>
  <c r="E22655" i="1"/>
  <c r="E22543" i="1"/>
  <c r="E22447" i="1"/>
  <c r="E22351" i="1"/>
  <c r="E22255" i="1"/>
  <c r="E22159" i="1"/>
  <c r="E22047" i="1"/>
  <c r="E21951" i="1"/>
  <c r="E21855" i="1"/>
  <c r="H21855" i="1" s="1"/>
  <c r="I21855" i="1" s="1"/>
  <c r="E21759" i="1"/>
  <c r="E21647" i="1"/>
  <c r="H21647" i="1" s="1"/>
  <c r="I21647" i="1" s="1"/>
  <c r="E21567" i="1"/>
  <c r="E21487" i="1"/>
  <c r="E21391" i="1"/>
  <c r="E21295" i="1"/>
  <c r="E21183" i="1"/>
  <c r="E21087" i="1"/>
  <c r="E20991" i="1"/>
  <c r="E20895" i="1"/>
  <c r="E20783" i="1"/>
  <c r="H20783" i="1" s="1"/>
  <c r="I20783" i="1" s="1"/>
  <c r="E20687" i="1"/>
  <c r="E20575" i="1"/>
  <c r="E20463" i="1"/>
  <c r="E20367" i="1"/>
  <c r="E20255" i="1"/>
  <c r="H20255" i="1" s="1"/>
  <c r="I20255" i="1" s="1"/>
  <c r="E20143" i="1"/>
  <c r="E20031" i="1"/>
  <c r="H20031" i="1" s="1"/>
  <c r="I20031" i="1" s="1"/>
  <c r="E19919" i="1"/>
  <c r="E19823" i="1"/>
  <c r="E19711" i="1"/>
  <c r="E19599" i="1"/>
  <c r="E19503" i="1"/>
  <c r="E19407" i="1"/>
  <c r="E19311" i="1"/>
  <c r="E19215" i="1"/>
  <c r="H19215" i="1" s="1"/>
  <c r="I19215" i="1" s="1"/>
  <c r="E19135" i="1"/>
  <c r="E19039" i="1"/>
  <c r="E18943" i="1"/>
  <c r="E18847" i="1"/>
  <c r="E18751" i="1"/>
  <c r="E18655" i="1"/>
  <c r="H18655" i="1" s="1"/>
  <c r="I18655" i="1" s="1"/>
  <c r="E18559" i="1"/>
  <c r="E18463" i="1"/>
  <c r="H18463" i="1" s="1"/>
  <c r="I18463" i="1" s="1"/>
  <c r="E18367" i="1"/>
  <c r="E18287" i="1"/>
  <c r="E18191" i="1"/>
  <c r="E18079" i="1"/>
  <c r="E17983" i="1"/>
  <c r="E17887" i="1"/>
  <c r="E17791" i="1"/>
  <c r="E17695" i="1"/>
  <c r="E17599" i="1"/>
  <c r="E17487" i="1"/>
  <c r="E17391" i="1"/>
  <c r="E17295" i="1"/>
  <c r="E17215" i="1"/>
  <c r="E17119" i="1"/>
  <c r="H17119" i="1" s="1"/>
  <c r="I17119" i="1" s="1"/>
  <c r="E17007" i="1"/>
  <c r="E16911" i="1"/>
  <c r="H16911" i="1" s="1"/>
  <c r="I16911" i="1" s="1"/>
  <c r="E16815" i="1"/>
  <c r="E16703" i="1"/>
  <c r="E16607" i="1"/>
  <c r="E16511" i="1"/>
  <c r="E16415" i="1"/>
  <c r="E16303" i="1"/>
  <c r="E16207" i="1"/>
  <c r="E16111" i="1"/>
  <c r="E16015" i="1"/>
  <c r="H16015" i="1" s="1"/>
  <c r="I16015" i="1" s="1"/>
  <c r="E15919" i="1"/>
  <c r="E15807" i="1"/>
  <c r="E15711" i="1"/>
  <c r="E15583" i="1"/>
  <c r="E15471" i="1"/>
  <c r="H15471" i="1" s="1"/>
  <c r="I15471" i="1" s="1"/>
  <c r="E15375" i="1"/>
  <c r="E15279" i="1"/>
  <c r="H15279" i="1" s="1"/>
  <c r="I15279" i="1" s="1"/>
  <c r="E15167" i="1"/>
  <c r="E15071" i="1"/>
  <c r="E14991" i="1"/>
  <c r="E14895" i="1"/>
  <c r="E14799" i="1"/>
  <c r="E14719" i="1"/>
  <c r="E14623" i="1"/>
  <c r="E14527" i="1"/>
  <c r="E14415" i="1"/>
  <c r="H14415" i="1" s="1"/>
  <c r="I14415" i="1" s="1"/>
  <c r="E14319" i="1"/>
  <c r="E14239" i="1"/>
  <c r="E14143" i="1"/>
  <c r="E14047" i="1"/>
  <c r="E13935" i="1"/>
  <c r="H13935" i="1" s="1"/>
  <c r="I13935" i="1" s="1"/>
  <c r="E13839" i="1"/>
  <c r="E13727" i="1"/>
  <c r="H13727" i="1" s="1"/>
  <c r="I13727" i="1" s="1"/>
  <c r="E13631" i="1"/>
  <c r="E13519" i="1"/>
  <c r="E13407" i="1"/>
  <c r="E13311" i="1"/>
  <c r="E13215" i="1"/>
  <c r="E13103" i="1"/>
  <c r="E13007" i="1"/>
  <c r="E12911" i="1"/>
  <c r="H12911" i="1" s="1"/>
  <c r="I12911" i="1" s="1"/>
  <c r="E12815" i="1"/>
  <c r="E12735" i="1"/>
  <c r="E12639" i="1"/>
  <c r="E12527" i="1"/>
  <c r="E12447" i="1"/>
  <c r="E12367" i="1"/>
  <c r="E12271" i="1"/>
  <c r="E12175" i="1"/>
  <c r="H12175" i="1" s="1"/>
  <c r="I12175" i="1" s="1"/>
  <c r="E12063" i="1"/>
  <c r="E11967" i="1"/>
  <c r="E11871" i="1"/>
  <c r="E11759" i="1"/>
  <c r="E11647" i="1"/>
  <c r="E11535" i="1"/>
  <c r="E11423" i="1"/>
  <c r="E11311" i="1"/>
  <c r="E11215" i="1"/>
  <c r="H11215" i="1" s="1"/>
  <c r="I11215" i="1" s="1"/>
  <c r="E11103" i="1"/>
  <c r="E11007" i="1"/>
  <c r="E10927" i="1"/>
  <c r="E10831" i="1"/>
  <c r="E10735" i="1"/>
  <c r="E10623" i="1"/>
  <c r="E10527" i="1"/>
  <c r="H10527" i="1" s="1"/>
  <c r="I10527" i="1" s="1"/>
  <c r="E10447" i="1"/>
  <c r="E10367" i="1"/>
  <c r="E10255" i="1"/>
  <c r="E10175" i="1"/>
  <c r="E10079" i="1"/>
  <c r="E9951" i="1"/>
  <c r="E9855" i="1"/>
  <c r="E9759" i="1"/>
  <c r="E9663" i="1"/>
  <c r="H9663" i="1" s="1"/>
  <c r="I9663" i="1" s="1"/>
  <c r="E9551" i="1"/>
  <c r="E9455" i="1"/>
  <c r="E9359" i="1"/>
  <c r="E9263" i="1"/>
  <c r="E9167" i="1"/>
  <c r="H9167" i="1" s="1"/>
  <c r="I9167" i="1" s="1"/>
  <c r="E9055" i="1"/>
  <c r="E8959" i="1"/>
  <c r="H8959" i="1" s="1"/>
  <c r="I8959" i="1" s="1"/>
  <c r="E8863" i="1"/>
  <c r="E8767" i="1"/>
  <c r="E8671" i="1"/>
  <c r="E8591" i="1"/>
  <c r="E8479" i="1"/>
  <c r="E8351" i="1"/>
  <c r="E8239" i="1"/>
  <c r="E8095" i="1"/>
  <c r="H8095" i="1" s="1"/>
  <c r="I8095" i="1" s="1"/>
  <c r="E7967" i="1"/>
  <c r="E7679" i="1"/>
  <c r="E5455" i="1"/>
  <c r="E22735" i="1"/>
  <c r="E22639" i="1"/>
  <c r="E22527" i="1"/>
  <c r="E22431" i="1"/>
  <c r="E22319" i="1"/>
  <c r="E22207" i="1"/>
  <c r="E22111" i="1"/>
  <c r="E22015" i="1"/>
  <c r="E21903" i="1"/>
  <c r="E21807" i="1"/>
  <c r="E21711" i="1"/>
  <c r="E21615" i="1"/>
  <c r="E21503" i="1"/>
  <c r="H21503" i="1" s="1"/>
  <c r="I21503" i="1" s="1"/>
  <c r="E21407" i="1"/>
  <c r="E21311" i="1"/>
  <c r="E21215" i="1"/>
  <c r="H21215" i="1" s="1"/>
  <c r="I21215" i="1" s="1"/>
  <c r="E21103" i="1"/>
  <c r="E21007" i="1"/>
  <c r="E20911" i="1"/>
  <c r="H20911" i="1" s="1"/>
  <c r="I20911" i="1" s="1"/>
  <c r="E20815" i="1"/>
  <c r="E20703" i="1"/>
  <c r="H20703" i="1" s="1"/>
  <c r="I20703" i="1" s="1"/>
  <c r="E20591" i="1"/>
  <c r="E20495" i="1"/>
  <c r="E20383" i="1"/>
  <c r="E20287" i="1"/>
  <c r="E20159" i="1"/>
  <c r="E20063" i="1"/>
  <c r="E19935" i="1"/>
  <c r="E19839" i="1"/>
  <c r="E19743" i="1"/>
  <c r="E19631" i="1"/>
  <c r="E19535" i="1"/>
  <c r="H19535" i="1" s="1"/>
  <c r="I19535" i="1" s="1"/>
  <c r="E19439" i="1"/>
  <c r="E19343" i="1"/>
  <c r="E19247" i="1"/>
  <c r="H19247" i="1" s="1"/>
  <c r="I19247" i="1" s="1"/>
  <c r="E19119" i="1"/>
  <c r="E18991" i="1"/>
  <c r="H18991" i="1" s="1"/>
  <c r="I18991" i="1" s="1"/>
  <c r="E18879" i="1"/>
  <c r="E18783" i="1"/>
  <c r="E18687" i="1"/>
  <c r="E18591" i="1"/>
  <c r="E18495" i="1"/>
  <c r="E18399" i="1"/>
  <c r="E18303" i="1"/>
  <c r="E18207" i="1"/>
  <c r="E18111" i="1"/>
  <c r="E17999" i="1"/>
  <c r="E17903" i="1"/>
  <c r="E17807" i="1"/>
  <c r="E17711" i="1"/>
  <c r="E17615" i="1"/>
  <c r="E17519" i="1"/>
  <c r="E17407" i="1"/>
  <c r="H17407" i="1" s="1"/>
  <c r="I17407" i="1" s="1"/>
  <c r="E17311" i="1"/>
  <c r="E17199" i="1"/>
  <c r="E17103" i="1"/>
  <c r="E17023" i="1"/>
  <c r="E16927" i="1"/>
  <c r="H16927" i="1" s="1"/>
  <c r="I16927" i="1" s="1"/>
  <c r="E16831" i="1"/>
  <c r="E16735" i="1"/>
  <c r="E16623" i="1"/>
  <c r="H16623" i="1" s="1"/>
  <c r="I16623" i="1" s="1"/>
  <c r="E16527" i="1"/>
  <c r="E16431" i="1"/>
  <c r="E16335" i="1"/>
  <c r="H16335" i="1" s="1"/>
  <c r="I16335" i="1" s="1"/>
  <c r="E16223" i="1"/>
  <c r="E16127" i="1"/>
  <c r="E16031" i="1"/>
  <c r="H16031" i="1" s="1"/>
  <c r="I16031" i="1" s="1"/>
  <c r="E15935" i="1"/>
  <c r="E15823" i="1"/>
  <c r="E15727" i="1"/>
  <c r="E15615" i="1"/>
  <c r="E15503" i="1"/>
  <c r="E15391" i="1"/>
  <c r="E15295" i="1"/>
  <c r="E15199" i="1"/>
  <c r="E15087" i="1"/>
  <c r="E14975" i="1"/>
  <c r="H14975" i="1" s="1"/>
  <c r="I14975" i="1" s="1"/>
  <c r="E14863" i="1"/>
  <c r="H14863" i="1" s="1"/>
  <c r="I14863" i="1" s="1"/>
  <c r="E14767" i="1"/>
  <c r="E14671" i="1"/>
  <c r="H14671" i="1" s="1"/>
  <c r="I14671" i="1" s="1"/>
  <c r="E14559" i="1"/>
  <c r="E14463" i="1"/>
  <c r="E14367" i="1"/>
  <c r="E14255" i="1"/>
  <c r="E14159" i="1"/>
  <c r="H14159" i="1" s="1"/>
  <c r="I14159" i="1" s="1"/>
  <c r="E14063" i="1"/>
  <c r="E13951" i="1"/>
  <c r="E13855" i="1"/>
  <c r="E13759" i="1"/>
  <c r="E13647" i="1"/>
  <c r="E13551" i="1"/>
  <c r="E13439" i="1"/>
  <c r="E13327" i="1"/>
  <c r="H13327" i="1" s="1"/>
  <c r="I13327" i="1" s="1"/>
  <c r="E13231" i="1"/>
  <c r="H13231" i="1" s="1"/>
  <c r="I13231" i="1" s="1"/>
  <c r="E13135" i="1"/>
  <c r="E13023" i="1"/>
  <c r="E12927" i="1"/>
  <c r="E12831" i="1"/>
  <c r="E12719" i="1"/>
  <c r="H12719" i="1" s="1"/>
  <c r="I12719" i="1" s="1"/>
  <c r="E12623" i="1"/>
  <c r="E12543" i="1"/>
  <c r="H12543" i="1" s="1"/>
  <c r="I12543" i="1" s="1"/>
  <c r="E12431" i="1"/>
  <c r="E12351" i="1"/>
  <c r="E12255" i="1"/>
  <c r="E12143" i="1"/>
  <c r="E12047" i="1"/>
  <c r="E11951" i="1"/>
  <c r="E11855" i="1"/>
  <c r="E11775" i="1"/>
  <c r="H11775" i="1" s="1"/>
  <c r="I11775" i="1" s="1"/>
  <c r="E11679" i="1"/>
  <c r="E11567" i="1"/>
  <c r="E11439" i="1"/>
  <c r="E11327" i="1"/>
  <c r="E11231" i="1"/>
  <c r="E11119" i="1"/>
  <c r="E11023" i="1"/>
  <c r="E10911" i="1"/>
  <c r="E10815" i="1"/>
  <c r="H10815" i="1" s="1"/>
  <c r="I10815" i="1" s="1"/>
  <c r="E10703" i="1"/>
  <c r="E10607" i="1"/>
  <c r="E10511" i="1"/>
  <c r="E10415" i="1"/>
  <c r="H10415" i="1" s="1"/>
  <c r="I10415" i="1" s="1"/>
  <c r="E10303" i="1"/>
  <c r="E10207" i="1"/>
  <c r="E10095" i="1"/>
  <c r="E9999" i="1"/>
  <c r="H9999" i="1" s="1"/>
  <c r="I9999" i="1" s="1"/>
  <c r="E9903" i="1"/>
  <c r="E9807" i="1"/>
  <c r="H9807" i="1" s="1"/>
  <c r="I9807" i="1" s="1"/>
  <c r="E9695" i="1"/>
  <c r="E9615" i="1"/>
  <c r="E9519" i="1"/>
  <c r="H9519" i="1" s="1"/>
  <c r="I9519" i="1" s="1"/>
  <c r="E9407" i="1"/>
  <c r="E9295" i="1"/>
  <c r="H9295" i="1" s="1"/>
  <c r="I9295" i="1" s="1"/>
  <c r="E9183" i="1"/>
  <c r="E9087" i="1"/>
  <c r="E8975" i="1"/>
  <c r="E8895" i="1"/>
  <c r="E8783" i="1"/>
  <c r="E8687" i="1"/>
  <c r="E8559" i="1"/>
  <c r="E8447" i="1"/>
  <c r="H8447" i="1" s="1"/>
  <c r="I8447" i="1" s="1"/>
  <c r="E8335" i="1"/>
  <c r="E8223" i="1"/>
  <c r="E8111" i="1"/>
  <c r="H8111" i="1" s="1"/>
  <c r="I8111" i="1" s="1"/>
  <c r="E7983" i="1"/>
  <c r="E7663" i="1"/>
  <c r="E5471" i="1"/>
  <c r="H5471" i="1" s="1"/>
  <c r="I5471" i="1" s="1"/>
  <c r="E22815" i="1"/>
  <c r="E22719" i="1"/>
  <c r="H22719" i="1" s="1"/>
  <c r="I22719" i="1" s="1"/>
  <c r="E22623" i="1"/>
  <c r="E22559" i="1"/>
  <c r="E22479" i="1"/>
  <c r="E22399" i="1"/>
  <c r="E22335" i="1"/>
  <c r="E22239" i="1"/>
  <c r="E22143" i="1"/>
  <c r="E22063" i="1"/>
  <c r="E21999" i="1"/>
  <c r="E21919" i="1"/>
  <c r="E21823" i="1"/>
  <c r="H21823" i="1" s="1"/>
  <c r="I21823" i="1" s="1"/>
  <c r="E21727" i="1"/>
  <c r="E21679" i="1"/>
  <c r="E21599" i="1"/>
  <c r="H21599" i="1" s="1"/>
  <c r="I21599" i="1" s="1"/>
  <c r="E21519" i="1"/>
  <c r="E21423" i="1"/>
  <c r="H21423" i="1" s="1"/>
  <c r="I21423" i="1" s="1"/>
  <c r="E21359" i="1"/>
  <c r="E21279" i="1"/>
  <c r="E21199" i="1"/>
  <c r="E21119" i="1"/>
  <c r="E21023" i="1"/>
  <c r="E20959" i="1"/>
  <c r="E20879" i="1"/>
  <c r="E20799" i="1"/>
  <c r="E20719" i="1"/>
  <c r="E20639" i="1"/>
  <c r="E20559" i="1"/>
  <c r="E20479" i="1"/>
  <c r="E20399" i="1"/>
  <c r="E20319" i="1"/>
  <c r="H20319" i="1" s="1"/>
  <c r="I20319" i="1" s="1"/>
  <c r="E20239" i="1"/>
  <c r="E20175" i="1"/>
  <c r="H20175" i="1" s="1"/>
  <c r="I20175" i="1" s="1"/>
  <c r="E20111" i="1"/>
  <c r="E20015" i="1"/>
  <c r="E19951" i="1"/>
  <c r="E19887" i="1"/>
  <c r="E19791" i="1"/>
  <c r="E19695" i="1"/>
  <c r="E19615" i="1"/>
  <c r="E19519" i="1"/>
  <c r="E19423" i="1"/>
  <c r="E19327" i="1"/>
  <c r="E19231" i="1"/>
  <c r="E19151" i="1"/>
  <c r="H19151" i="1" s="1"/>
  <c r="I19151" i="1" s="1"/>
  <c r="E19071" i="1"/>
  <c r="E18975" i="1"/>
  <c r="H18975" i="1" s="1"/>
  <c r="I18975" i="1" s="1"/>
  <c r="E18895" i="1"/>
  <c r="E18799" i="1"/>
  <c r="H18799" i="1" s="1"/>
  <c r="I18799" i="1" s="1"/>
  <c r="E18719" i="1"/>
  <c r="E18639" i="1"/>
  <c r="E18543" i="1"/>
  <c r="E18447" i="1"/>
  <c r="E18351" i="1"/>
  <c r="E18255" i="1"/>
  <c r="E18175" i="1"/>
  <c r="E18095" i="1"/>
  <c r="H18095" i="1" s="1"/>
  <c r="I18095" i="1" s="1"/>
  <c r="E18015" i="1"/>
  <c r="E17919" i="1"/>
  <c r="E17839" i="1"/>
  <c r="E17743" i="1"/>
  <c r="E17679" i="1"/>
  <c r="E17583" i="1"/>
  <c r="H17583" i="1" s="1"/>
  <c r="I17583" i="1" s="1"/>
  <c r="E17503" i="1"/>
  <c r="E17423" i="1"/>
  <c r="H17423" i="1" s="1"/>
  <c r="I17423" i="1" s="1"/>
  <c r="E17327" i="1"/>
  <c r="E17231" i="1"/>
  <c r="E17135" i="1"/>
  <c r="E17055" i="1"/>
  <c r="E16975" i="1"/>
  <c r="E16879" i="1"/>
  <c r="E16799" i="1"/>
  <c r="E16719" i="1"/>
  <c r="E16639" i="1"/>
  <c r="E16559" i="1"/>
  <c r="E16479" i="1"/>
  <c r="E16399" i="1"/>
  <c r="E16319" i="1"/>
  <c r="E16271" i="1"/>
  <c r="E16175" i="1"/>
  <c r="E16079" i="1"/>
  <c r="H16079" i="1" s="1"/>
  <c r="I16079" i="1" s="1"/>
  <c r="E15999" i="1"/>
  <c r="E15903" i="1"/>
  <c r="E15839" i="1"/>
  <c r="E15775" i="1"/>
  <c r="E15679" i="1"/>
  <c r="E15631" i="1"/>
  <c r="E15567" i="1"/>
  <c r="E15487" i="1"/>
  <c r="E15407" i="1"/>
  <c r="E15343" i="1"/>
  <c r="E15263" i="1"/>
  <c r="H15263" i="1" s="1"/>
  <c r="I15263" i="1" s="1"/>
  <c r="E15183" i="1"/>
  <c r="E15103" i="1"/>
  <c r="E15039" i="1"/>
  <c r="H15039" i="1" s="1"/>
  <c r="I15039" i="1" s="1"/>
  <c r="E14959" i="1"/>
  <c r="E14879" i="1"/>
  <c r="H14879" i="1" s="1"/>
  <c r="I14879" i="1" s="1"/>
  <c r="E14815" i="1"/>
  <c r="E14751" i="1"/>
  <c r="E14655" i="1"/>
  <c r="E14575" i="1"/>
  <c r="E14511" i="1"/>
  <c r="H14511" i="1" s="1"/>
  <c r="I14511" i="1" s="1"/>
  <c r="E14431" i="1"/>
  <c r="E14351" i="1"/>
  <c r="E14271" i="1"/>
  <c r="H14271" i="1" s="1"/>
  <c r="I14271" i="1" s="1"/>
  <c r="E14207" i="1"/>
  <c r="E14111" i="1"/>
  <c r="E14031" i="1"/>
  <c r="E13967" i="1"/>
  <c r="E13903" i="1"/>
  <c r="E13807" i="1"/>
  <c r="H13807" i="1" s="1"/>
  <c r="I13807" i="1" s="1"/>
  <c r="E13743" i="1"/>
  <c r="E13663" i="1"/>
  <c r="H13663" i="1" s="1"/>
  <c r="I13663" i="1" s="1"/>
  <c r="E13567" i="1"/>
  <c r="E13503" i="1"/>
  <c r="E13423" i="1"/>
  <c r="E13359" i="1"/>
  <c r="E13295" i="1"/>
  <c r="E13199" i="1"/>
  <c r="E13119" i="1"/>
  <c r="E13039" i="1"/>
  <c r="E12959" i="1"/>
  <c r="E12863" i="1"/>
  <c r="E12767" i="1"/>
  <c r="E12671" i="1"/>
  <c r="E12575" i="1"/>
  <c r="E12479" i="1"/>
  <c r="H12479" i="1" s="1"/>
  <c r="I12479" i="1" s="1"/>
  <c r="E12415" i="1"/>
  <c r="E12335" i="1"/>
  <c r="H12335" i="1" s="1"/>
  <c r="I12335" i="1" s="1"/>
  <c r="E12239" i="1"/>
  <c r="E12159" i="1"/>
  <c r="E12079" i="1"/>
  <c r="E11983" i="1"/>
  <c r="E11903" i="1"/>
  <c r="E11807" i="1"/>
  <c r="E11743" i="1"/>
  <c r="E11663" i="1"/>
  <c r="H11663" i="1" s="1"/>
  <c r="I11663" i="1" s="1"/>
  <c r="E11599" i="1"/>
  <c r="H11599" i="1" s="1"/>
  <c r="I11599" i="1" s="1"/>
  <c r="E11503" i="1"/>
  <c r="E11455" i="1"/>
  <c r="E11391" i="1"/>
  <c r="E11295" i="1"/>
  <c r="E11199" i="1"/>
  <c r="H11199" i="1" s="1"/>
  <c r="I11199" i="1" s="1"/>
  <c r="E11135" i="1"/>
  <c r="E11055" i="1"/>
  <c r="H11055" i="1" s="1"/>
  <c r="I11055" i="1" s="1"/>
  <c r="E10975" i="1"/>
  <c r="E10895" i="1"/>
  <c r="E10799" i="1"/>
  <c r="E10719" i="1"/>
  <c r="E10655" i="1"/>
  <c r="E10575" i="1"/>
  <c r="E10495" i="1"/>
  <c r="E10399" i="1"/>
  <c r="E10319" i="1"/>
  <c r="E10287" i="1"/>
  <c r="E10191" i="1"/>
  <c r="E10111" i="1"/>
  <c r="E10047" i="1"/>
  <c r="E9983" i="1"/>
  <c r="H9983" i="1" s="1"/>
  <c r="I9983" i="1" s="1"/>
  <c r="E9887" i="1"/>
  <c r="E9791" i="1"/>
  <c r="H9791" i="1" s="1"/>
  <c r="I9791" i="1" s="1"/>
  <c r="E9727" i="1"/>
  <c r="E9647" i="1"/>
  <c r="E9567" i="1"/>
  <c r="E9487" i="1"/>
  <c r="E9423" i="1"/>
  <c r="H9423" i="1" s="1"/>
  <c r="I9423" i="1" s="1"/>
  <c r="E9327" i="1"/>
  <c r="E9247" i="1"/>
  <c r="E9151" i="1"/>
  <c r="E9071" i="1"/>
  <c r="H9071" i="1" s="1"/>
  <c r="I9071" i="1" s="1"/>
  <c r="E9007" i="1"/>
  <c r="E8911" i="1"/>
  <c r="E8847" i="1"/>
  <c r="H8847" i="1" s="1"/>
  <c r="I8847" i="1" s="1"/>
  <c r="E8799" i="1"/>
  <c r="E8719" i="1"/>
  <c r="E8639" i="1"/>
  <c r="E8575" i="1"/>
  <c r="H8575" i="1" s="1"/>
  <c r="I8575" i="1" s="1"/>
  <c r="E8495" i="1"/>
  <c r="E8415" i="1"/>
  <c r="E8367" i="1"/>
  <c r="E8303" i="1"/>
  <c r="E8255" i="1"/>
  <c r="E8191" i="1"/>
  <c r="E8127" i="1"/>
  <c r="E8079" i="1"/>
  <c r="H8079" i="1" s="1"/>
  <c r="I8079" i="1" s="1"/>
  <c r="E8031" i="1"/>
  <c r="E7951" i="1"/>
  <c r="E7935" i="1"/>
  <c r="E7903" i="1"/>
  <c r="H7903" i="1" s="1"/>
  <c r="I7903" i="1" s="1"/>
  <c r="E7871" i="1"/>
  <c r="E7839" i="1"/>
  <c r="H7839" i="1" s="1"/>
  <c r="I7839" i="1" s="1"/>
  <c r="E7807" i="1"/>
  <c r="E7775" i="1"/>
  <c r="H7775" i="1" s="1"/>
  <c r="I7775" i="1" s="1"/>
  <c r="E7743" i="1"/>
  <c r="E7647" i="1"/>
  <c r="E7615" i="1"/>
  <c r="E7583" i="1"/>
  <c r="E7551" i="1"/>
  <c r="H7551" i="1" s="1"/>
  <c r="I7551" i="1" s="1"/>
  <c r="E7519" i="1"/>
  <c r="E7487" i="1"/>
  <c r="E7471" i="1"/>
  <c r="E7439" i="1"/>
  <c r="H7439" i="1" s="1"/>
  <c r="I7439" i="1" s="1"/>
  <c r="E7391" i="1"/>
  <c r="E7279" i="1"/>
  <c r="E5487" i="1"/>
  <c r="E4098" i="1"/>
  <c r="E4082" i="1"/>
  <c r="H4082" i="1" s="1"/>
  <c r="I4082" i="1" s="1"/>
  <c r="E4066" i="1"/>
  <c r="E4050" i="1"/>
  <c r="H4050" i="1" s="1"/>
  <c r="I4050" i="1" s="1"/>
  <c r="E4034" i="1"/>
  <c r="E4018" i="1"/>
  <c r="E4002" i="1"/>
  <c r="E3986" i="1"/>
  <c r="E3970" i="1"/>
  <c r="E3954" i="1"/>
  <c r="E3938" i="1"/>
  <c r="E3922" i="1"/>
  <c r="H3922" i="1" s="1"/>
  <c r="I3922" i="1" s="1"/>
  <c r="E3906" i="1"/>
  <c r="H3906" i="1" s="1"/>
  <c r="I3906" i="1" s="1"/>
  <c r="E3890" i="1"/>
  <c r="E3874" i="1"/>
  <c r="H3874" i="1" s="1"/>
  <c r="I3874" i="1" s="1"/>
  <c r="E3858" i="1"/>
  <c r="E3842" i="1"/>
  <c r="E3826" i="1"/>
  <c r="E3810" i="1"/>
  <c r="E3794" i="1"/>
  <c r="H3794" i="1" s="1"/>
  <c r="I3794" i="1" s="1"/>
  <c r="E3778" i="1"/>
  <c r="E3762" i="1"/>
  <c r="E3746" i="1"/>
  <c r="E3730" i="1"/>
  <c r="E3714" i="1"/>
  <c r="H3714" i="1" s="1"/>
  <c r="I3714" i="1" s="1"/>
  <c r="E3698" i="1"/>
  <c r="E3682" i="1"/>
  <c r="E3666" i="1"/>
  <c r="E3650" i="1"/>
  <c r="E3634" i="1"/>
  <c r="E3618" i="1"/>
  <c r="E3602" i="1"/>
  <c r="E3586" i="1"/>
  <c r="E3570" i="1"/>
  <c r="H3570" i="1" s="1"/>
  <c r="I3570" i="1" s="1"/>
  <c r="E3554" i="1"/>
  <c r="E3538" i="1"/>
  <c r="H3538" i="1" s="1"/>
  <c r="I3538" i="1" s="1"/>
  <c r="E3522" i="1"/>
  <c r="E3506" i="1"/>
  <c r="E3490" i="1"/>
  <c r="E3474" i="1"/>
  <c r="E3458" i="1"/>
  <c r="E3442" i="1"/>
  <c r="E3426" i="1"/>
  <c r="E3410" i="1"/>
  <c r="E3394" i="1"/>
  <c r="E3378" i="1"/>
  <c r="E3362" i="1"/>
  <c r="H3362" i="1" s="1"/>
  <c r="I3362" i="1" s="1"/>
  <c r="E3346" i="1"/>
  <c r="E3330" i="1"/>
  <c r="E3314" i="1"/>
  <c r="H3314" i="1" s="1"/>
  <c r="I3314" i="1" s="1"/>
  <c r="E3298" i="1"/>
  <c r="E3282" i="1"/>
  <c r="H3282" i="1" s="1"/>
  <c r="I3282" i="1" s="1"/>
  <c r="E3266" i="1"/>
  <c r="E3250" i="1"/>
  <c r="E3234" i="1"/>
  <c r="E3218" i="1"/>
  <c r="E3202" i="1"/>
  <c r="E3186" i="1"/>
  <c r="E3170" i="1"/>
  <c r="E3154" i="1"/>
  <c r="E3138" i="1"/>
  <c r="E3122" i="1"/>
  <c r="E3106" i="1"/>
  <c r="E3090" i="1"/>
  <c r="E3074" i="1"/>
  <c r="E3058" i="1"/>
  <c r="H3058" i="1" s="1"/>
  <c r="I3058" i="1" s="1"/>
  <c r="E3042" i="1"/>
  <c r="E3026" i="1"/>
  <c r="H3026" i="1" s="1"/>
  <c r="I3026" i="1" s="1"/>
  <c r="E3010" i="1"/>
  <c r="E2994" i="1"/>
  <c r="E2978" i="1"/>
  <c r="E2962" i="1"/>
  <c r="E2946" i="1"/>
  <c r="H2946" i="1" s="1"/>
  <c r="I2946" i="1" s="1"/>
  <c r="E2930" i="1"/>
  <c r="E2914" i="1"/>
  <c r="E2898" i="1"/>
  <c r="E2882" i="1"/>
  <c r="E2866" i="1"/>
  <c r="E2850" i="1"/>
  <c r="E2834" i="1"/>
  <c r="E2818" i="1"/>
  <c r="E2802" i="1"/>
  <c r="H2802" i="1" s="1"/>
  <c r="I2802" i="1" s="1"/>
  <c r="E2786" i="1"/>
  <c r="E2770" i="1"/>
  <c r="H2770" i="1" s="1"/>
  <c r="I2770" i="1" s="1"/>
  <c r="E2754" i="1"/>
  <c r="E2738" i="1"/>
  <c r="E2722" i="1"/>
  <c r="E2706" i="1"/>
  <c r="E2690" i="1"/>
  <c r="E2674" i="1"/>
  <c r="H2674" i="1" s="1"/>
  <c r="I2674" i="1" s="1"/>
  <c r="E2658" i="1"/>
  <c r="E2642" i="1"/>
  <c r="E2626" i="1"/>
  <c r="H2626" i="1" s="1"/>
  <c r="I2626" i="1" s="1"/>
  <c r="E2610" i="1"/>
  <c r="E2594" i="1"/>
  <c r="E2578" i="1"/>
  <c r="E2562" i="1"/>
  <c r="E2546" i="1"/>
  <c r="H2546" i="1" s="1"/>
  <c r="I2546" i="1" s="1"/>
  <c r="E2530" i="1"/>
  <c r="E2514" i="1"/>
  <c r="H2514" i="1" s="1"/>
  <c r="I2514" i="1" s="1"/>
  <c r="E2498" i="1"/>
  <c r="E2482" i="1"/>
  <c r="E2466" i="1"/>
  <c r="E2450" i="1"/>
  <c r="E2434" i="1"/>
  <c r="E2418" i="1"/>
  <c r="E2402" i="1"/>
  <c r="E2386" i="1"/>
  <c r="E2370" i="1"/>
  <c r="E2354" i="1"/>
  <c r="E2338" i="1"/>
  <c r="E2322" i="1"/>
  <c r="E2306" i="1"/>
  <c r="E2290" i="1"/>
  <c r="H2290" i="1" s="1"/>
  <c r="I2290" i="1" s="1"/>
  <c r="E2274" i="1"/>
  <c r="E2258" i="1"/>
  <c r="H2258" i="1" s="1"/>
  <c r="I2258" i="1" s="1"/>
  <c r="E2242" i="1"/>
  <c r="E2226" i="1"/>
  <c r="E2210" i="1"/>
  <c r="E2194" i="1"/>
  <c r="E2178" i="1"/>
  <c r="E2162" i="1"/>
  <c r="E2146" i="1"/>
  <c r="E2130" i="1"/>
  <c r="E2114" i="1"/>
  <c r="E2098" i="1"/>
  <c r="E2082" i="1"/>
  <c r="H2082" i="1" s="1"/>
  <c r="I2082" i="1" s="1"/>
  <c r="E2066" i="1"/>
  <c r="E2050" i="1"/>
  <c r="E2034" i="1"/>
  <c r="H2034" i="1" s="1"/>
  <c r="I2034" i="1" s="1"/>
  <c r="E2018" i="1"/>
  <c r="E2002" i="1"/>
  <c r="H2002" i="1" s="1"/>
  <c r="I2002" i="1" s="1"/>
  <c r="E1986" i="1"/>
  <c r="E1970" i="1"/>
  <c r="E1954" i="1"/>
  <c r="E1938" i="1"/>
  <c r="E1922" i="1"/>
  <c r="E1906" i="1"/>
  <c r="E1890" i="1"/>
  <c r="E1874" i="1"/>
  <c r="H1874" i="1" s="1"/>
  <c r="I1874" i="1" s="1"/>
  <c r="E1858" i="1"/>
  <c r="H1858" i="1" s="1"/>
  <c r="I1858" i="1" s="1"/>
  <c r="E1842" i="1"/>
  <c r="E1826" i="1"/>
  <c r="E1810" i="1"/>
  <c r="E1794" i="1"/>
  <c r="E1778" i="1"/>
  <c r="E1762" i="1"/>
  <c r="E1746" i="1"/>
  <c r="H1746" i="1" s="1"/>
  <c r="I1746" i="1" s="1"/>
  <c r="E1730" i="1"/>
  <c r="E1714" i="1"/>
  <c r="E1698" i="1"/>
  <c r="E1682" i="1"/>
  <c r="E1666" i="1"/>
  <c r="E1650" i="1"/>
  <c r="E1634" i="1"/>
  <c r="E1618" i="1"/>
  <c r="H1618" i="1" s="1"/>
  <c r="I1618" i="1" s="1"/>
  <c r="E1602" i="1"/>
  <c r="E1586" i="1"/>
  <c r="E1570" i="1"/>
  <c r="H1570" i="1" s="1"/>
  <c r="I1570" i="1" s="1"/>
  <c r="E1554" i="1"/>
  <c r="E1538" i="1"/>
  <c r="E1522" i="1"/>
  <c r="E1506" i="1"/>
  <c r="E1490" i="1"/>
  <c r="H1490" i="1" s="1"/>
  <c r="I1490" i="1" s="1"/>
  <c r="E1474" i="1"/>
  <c r="E1458" i="1"/>
  <c r="E1442" i="1"/>
  <c r="E1426" i="1"/>
  <c r="E1410" i="1"/>
  <c r="E1394" i="1"/>
  <c r="E1378" i="1"/>
  <c r="E1362" i="1"/>
  <c r="E1346" i="1"/>
  <c r="E1330" i="1"/>
  <c r="E1314" i="1"/>
  <c r="H1314" i="1" s="1"/>
  <c r="I1314" i="1" s="1"/>
  <c r="E1298" i="1"/>
  <c r="E1282" i="1"/>
  <c r="E1266" i="1"/>
  <c r="H1266" i="1" s="1"/>
  <c r="I1266" i="1" s="1"/>
  <c r="E1250" i="1"/>
  <c r="E1234" i="1"/>
  <c r="H1234" i="1" s="1"/>
  <c r="I1234" i="1" s="1"/>
  <c r="E1218" i="1"/>
  <c r="E1202" i="1"/>
  <c r="E1186" i="1"/>
  <c r="E1170" i="1"/>
  <c r="E1154" i="1"/>
  <c r="H1154" i="1" s="1"/>
  <c r="I1154" i="1" s="1"/>
  <c r="E1138" i="1"/>
  <c r="E1122" i="1"/>
  <c r="E1106" i="1"/>
  <c r="H1106" i="1" s="1"/>
  <c r="I1106" i="1" s="1"/>
  <c r="E1090" i="1"/>
  <c r="E1074" i="1"/>
  <c r="E1058" i="1"/>
  <c r="E1042" i="1"/>
  <c r="E1026" i="1"/>
  <c r="E1010" i="1"/>
  <c r="H1010" i="1" s="1"/>
  <c r="I1010" i="1" s="1"/>
  <c r="E994" i="1"/>
  <c r="E978" i="1"/>
  <c r="H978" i="1" s="1"/>
  <c r="I978" i="1" s="1"/>
  <c r="E962" i="1"/>
  <c r="E946" i="1"/>
  <c r="E930" i="1"/>
  <c r="E914" i="1"/>
  <c r="E898" i="1"/>
  <c r="E882" i="1"/>
  <c r="E866" i="1"/>
  <c r="E850" i="1"/>
  <c r="H850" i="1" s="1"/>
  <c r="I850" i="1" s="1"/>
  <c r="E834" i="1"/>
  <c r="E818" i="1"/>
  <c r="E802" i="1"/>
  <c r="E786" i="1"/>
  <c r="E770" i="1"/>
  <c r="E754" i="1"/>
  <c r="H754" i="1" s="1"/>
  <c r="I754" i="1" s="1"/>
  <c r="E738" i="1"/>
  <c r="E722" i="1"/>
  <c r="H722" i="1" s="1"/>
  <c r="I722" i="1" s="1"/>
  <c r="E706" i="1"/>
  <c r="E690" i="1"/>
  <c r="E674" i="1"/>
  <c r="E658" i="1"/>
  <c r="E642" i="1"/>
  <c r="E626" i="1"/>
  <c r="E610" i="1"/>
  <c r="E594" i="1"/>
  <c r="E578" i="1"/>
  <c r="E562" i="1"/>
  <c r="E546" i="1"/>
  <c r="H546" i="1" s="1"/>
  <c r="I546" i="1" s="1"/>
  <c r="E530" i="1"/>
  <c r="E514" i="1"/>
  <c r="E498" i="1"/>
  <c r="H498" i="1" s="1"/>
  <c r="I498" i="1" s="1"/>
  <c r="E482" i="1"/>
  <c r="E466" i="1"/>
  <c r="H466" i="1" s="1"/>
  <c r="I466" i="1" s="1"/>
  <c r="E450" i="1"/>
  <c r="E434" i="1"/>
  <c r="E418" i="1"/>
  <c r="E402" i="1"/>
  <c r="E386" i="1"/>
  <c r="E370" i="1"/>
  <c r="H370" i="1" s="1"/>
  <c r="I370" i="1" s="1"/>
  <c r="E354" i="1"/>
  <c r="E338" i="1"/>
  <c r="H338" i="1" s="1"/>
  <c r="I338" i="1" s="1"/>
  <c r="E322" i="1"/>
  <c r="H322" i="1" s="1"/>
  <c r="I322" i="1" s="1"/>
  <c r="E306" i="1"/>
  <c r="E290" i="1"/>
  <c r="H290" i="1" s="1"/>
  <c r="I290" i="1" s="1"/>
  <c r="E274" i="1"/>
  <c r="E258" i="1"/>
  <c r="E242" i="1"/>
  <c r="H242" i="1" s="1"/>
  <c r="I242" i="1" s="1"/>
  <c r="E226" i="1"/>
  <c r="E210" i="1"/>
  <c r="H210" i="1" s="1"/>
  <c r="I210" i="1" s="1"/>
  <c r="E194" i="1"/>
  <c r="E178" i="1"/>
  <c r="E162" i="1"/>
  <c r="E146" i="1"/>
  <c r="E130" i="1"/>
  <c r="E114" i="1"/>
  <c r="E98" i="1"/>
  <c r="E82" i="1"/>
  <c r="H82" i="1" s="1"/>
  <c r="I82" i="1" s="1"/>
  <c r="E66" i="1"/>
  <c r="E50" i="1"/>
  <c r="E34" i="1"/>
  <c r="E18" i="1"/>
  <c r="E2" i="1"/>
  <c r="E4063" i="1"/>
  <c r="H4063" i="1" s="1"/>
  <c r="I4063" i="1" s="1"/>
  <c r="E4047" i="1"/>
  <c r="E4031" i="1"/>
  <c r="E4015" i="1"/>
  <c r="E3999" i="1"/>
  <c r="E3983" i="1"/>
  <c r="E3967" i="1"/>
  <c r="E3951" i="1"/>
  <c r="E3935" i="1"/>
  <c r="E3919" i="1"/>
  <c r="E3903" i="1"/>
  <c r="E3887" i="1"/>
  <c r="H3887" i="1" s="1"/>
  <c r="I3887" i="1" s="1"/>
  <c r="E3871" i="1"/>
  <c r="E3855" i="1"/>
  <c r="E3839" i="1"/>
  <c r="E3823" i="1"/>
  <c r="E3807" i="1"/>
  <c r="H3807" i="1" s="1"/>
  <c r="I3807" i="1" s="1"/>
  <c r="E3791" i="1"/>
  <c r="E3775" i="1"/>
  <c r="H3775" i="1" s="1"/>
  <c r="I3775" i="1" s="1"/>
  <c r="E3759" i="1"/>
  <c r="E3743" i="1"/>
  <c r="E3727" i="1"/>
  <c r="E3711" i="1"/>
  <c r="E3695" i="1"/>
  <c r="H3695" i="1" s="1"/>
  <c r="I3695" i="1" s="1"/>
  <c r="E3679" i="1"/>
  <c r="E3663" i="1"/>
  <c r="E3647" i="1"/>
  <c r="E3631" i="1"/>
  <c r="H3631" i="1" s="1"/>
  <c r="I3631" i="1" s="1"/>
  <c r="E3615" i="1"/>
  <c r="E3599" i="1"/>
  <c r="E3583" i="1"/>
  <c r="E3567" i="1"/>
  <c r="E3551" i="1"/>
  <c r="H3551" i="1" s="1"/>
  <c r="I3551" i="1" s="1"/>
  <c r="E3535" i="1"/>
  <c r="E3519" i="1"/>
  <c r="H3519" i="1" s="1"/>
  <c r="I3519" i="1" s="1"/>
  <c r="E3503" i="1"/>
  <c r="E3487" i="1"/>
  <c r="E3471" i="1"/>
  <c r="E3455" i="1"/>
  <c r="E3439" i="1"/>
  <c r="E3423" i="1"/>
  <c r="E3407" i="1"/>
  <c r="E3391" i="1"/>
  <c r="H3391" i="1" s="1"/>
  <c r="I3391" i="1" s="1"/>
  <c r="E3375" i="1"/>
  <c r="H3375" i="1" s="1"/>
  <c r="I3375" i="1" s="1"/>
  <c r="E3359" i="1"/>
  <c r="E3343" i="1"/>
  <c r="E3327" i="1"/>
  <c r="E3311" i="1"/>
  <c r="E3295" i="1"/>
  <c r="H3295" i="1" s="1"/>
  <c r="I3295" i="1" s="1"/>
  <c r="E3279" i="1"/>
  <c r="E3263" i="1"/>
  <c r="H3263" i="1" s="1"/>
  <c r="I3263" i="1" s="1"/>
  <c r="E3247" i="1"/>
  <c r="E3231" i="1"/>
  <c r="E3215" i="1"/>
  <c r="E3199" i="1"/>
  <c r="E3183" i="1"/>
  <c r="E3167" i="1"/>
  <c r="E3151" i="1"/>
  <c r="E3135" i="1"/>
  <c r="H3135" i="1" s="1"/>
  <c r="I3135" i="1" s="1"/>
  <c r="E3119" i="1"/>
  <c r="H3119" i="1" s="1"/>
  <c r="I3119" i="1" s="1"/>
  <c r="E3103" i="1"/>
  <c r="E3087" i="1"/>
  <c r="E3071" i="1"/>
  <c r="E3055" i="1"/>
  <c r="E3039" i="1"/>
  <c r="E3023" i="1"/>
  <c r="E3007" i="1"/>
  <c r="H3007" i="1" s="1"/>
  <c r="I3007" i="1" s="1"/>
  <c r="E2991" i="1"/>
  <c r="E2975" i="1"/>
  <c r="E2959" i="1"/>
  <c r="E2943" i="1"/>
  <c r="E2927" i="1"/>
  <c r="E2911" i="1"/>
  <c r="E2895" i="1"/>
  <c r="E2879" i="1"/>
  <c r="H2879" i="1" s="1"/>
  <c r="I2879" i="1" s="1"/>
  <c r="E2863" i="1"/>
  <c r="E2847" i="1"/>
  <c r="E2831" i="1"/>
  <c r="H2831" i="1" s="1"/>
  <c r="I2831" i="1" s="1"/>
  <c r="E2815" i="1"/>
  <c r="E2799" i="1"/>
  <c r="E2783" i="1"/>
  <c r="H2783" i="1" s="1"/>
  <c r="I2783" i="1" s="1"/>
  <c r="E2767" i="1"/>
  <c r="E2751" i="1"/>
  <c r="H2751" i="1" s="1"/>
  <c r="I2751" i="1" s="1"/>
  <c r="E2735" i="1"/>
  <c r="E2719" i="1"/>
  <c r="E2703" i="1"/>
  <c r="E2687" i="1"/>
  <c r="E2671" i="1"/>
  <c r="E2655" i="1"/>
  <c r="E2639" i="1"/>
  <c r="E2623" i="1"/>
  <c r="E2607" i="1"/>
  <c r="E2591" i="1"/>
  <c r="E2575" i="1"/>
  <c r="E2559" i="1"/>
  <c r="E2543" i="1"/>
  <c r="E2527" i="1"/>
  <c r="H2527" i="1" s="1"/>
  <c r="I2527" i="1" s="1"/>
  <c r="E2511" i="1"/>
  <c r="E2495" i="1"/>
  <c r="H2495" i="1" s="1"/>
  <c r="I2495" i="1" s="1"/>
  <c r="E2479" i="1"/>
  <c r="E2463" i="1"/>
  <c r="E2447" i="1"/>
  <c r="E2431" i="1"/>
  <c r="E2415" i="1"/>
  <c r="H2415" i="1" s="1"/>
  <c r="I2415" i="1" s="1"/>
  <c r="E2399" i="1"/>
  <c r="E2383" i="1"/>
  <c r="E2367" i="1"/>
  <c r="H2367" i="1" s="1"/>
  <c r="I2367" i="1" s="1"/>
  <c r="E2351" i="1"/>
  <c r="E2335" i="1"/>
  <c r="E2319" i="1"/>
  <c r="H2319" i="1" s="1"/>
  <c r="I2319" i="1" s="1"/>
  <c r="E2303" i="1"/>
  <c r="E2287" i="1"/>
  <c r="E2271" i="1"/>
  <c r="H2271" i="1" s="1"/>
  <c r="I2271" i="1" s="1"/>
  <c r="E2255" i="1"/>
  <c r="E2239" i="1"/>
  <c r="H2239" i="1" s="1"/>
  <c r="I2239" i="1" s="1"/>
  <c r="E2223" i="1"/>
  <c r="E2207" i="1"/>
  <c r="E2191" i="1"/>
  <c r="E2175" i="1"/>
  <c r="E2159" i="1"/>
  <c r="E2143" i="1"/>
  <c r="E2127" i="1"/>
  <c r="E2111" i="1"/>
  <c r="E2095" i="1"/>
  <c r="H2095" i="1" s="1"/>
  <c r="I2095" i="1" s="1"/>
  <c r="E2079" i="1"/>
  <c r="E2063" i="1"/>
  <c r="E2047" i="1"/>
  <c r="E2031" i="1"/>
  <c r="E2015" i="1"/>
  <c r="H2015" i="1" s="1"/>
  <c r="I2015" i="1" s="1"/>
  <c r="E1999" i="1"/>
  <c r="E1983" i="1"/>
  <c r="H1983" i="1" s="1"/>
  <c r="I1983" i="1" s="1"/>
  <c r="E1967" i="1"/>
  <c r="E1951" i="1"/>
  <c r="E1935" i="1"/>
  <c r="E1919" i="1"/>
  <c r="E1903" i="1"/>
  <c r="E1887" i="1"/>
  <c r="E1871" i="1"/>
  <c r="E1855" i="1"/>
  <c r="E1839" i="1"/>
  <c r="E1823" i="1"/>
  <c r="E1807" i="1"/>
  <c r="E1791" i="1"/>
  <c r="E1775" i="1"/>
  <c r="E1759" i="1"/>
  <c r="H1759" i="1" s="1"/>
  <c r="I1759" i="1" s="1"/>
  <c r="E1743" i="1"/>
  <c r="E1727" i="1"/>
  <c r="H1727" i="1" s="1"/>
  <c r="I1727" i="1" s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H1503" i="1" s="1"/>
  <c r="I1503" i="1" s="1"/>
  <c r="E1487" i="1"/>
  <c r="E1471" i="1"/>
  <c r="H1471" i="1" s="1"/>
  <c r="I1471" i="1" s="1"/>
  <c r="E1455" i="1"/>
  <c r="E1439" i="1"/>
  <c r="E1423" i="1"/>
  <c r="E1407" i="1"/>
  <c r="E1391" i="1"/>
  <c r="H1391" i="1" s="1"/>
  <c r="I1391" i="1" s="1"/>
  <c r="E1375" i="1"/>
  <c r="E1359" i="1"/>
  <c r="E1343" i="1"/>
  <c r="E1327" i="1"/>
  <c r="H1327" i="1" s="1"/>
  <c r="I1327" i="1" s="1"/>
  <c r="E1311" i="1"/>
  <c r="E1295" i="1"/>
  <c r="E1279" i="1"/>
  <c r="E1263" i="1"/>
  <c r="E1247" i="1"/>
  <c r="H1247" i="1" s="1"/>
  <c r="I1247" i="1" s="1"/>
  <c r="E1231" i="1"/>
  <c r="E1215" i="1"/>
  <c r="H1215" i="1" s="1"/>
  <c r="I1215" i="1" s="1"/>
  <c r="E1199" i="1"/>
  <c r="E1183" i="1"/>
  <c r="E1167" i="1"/>
  <c r="E1151" i="1"/>
  <c r="E1135" i="1"/>
  <c r="E1119" i="1"/>
  <c r="E1103" i="1"/>
  <c r="E1087" i="1"/>
  <c r="E1071" i="1"/>
  <c r="H1071" i="1" s="1"/>
  <c r="I1071" i="1" s="1"/>
  <c r="E1055" i="1"/>
  <c r="E1039" i="1"/>
  <c r="H1039" i="1" s="1"/>
  <c r="I1039" i="1" s="1"/>
  <c r="E1023" i="1"/>
  <c r="E1007" i="1"/>
  <c r="E991" i="1"/>
  <c r="H991" i="1" s="1"/>
  <c r="I991" i="1" s="1"/>
  <c r="E975" i="1"/>
  <c r="E959" i="1"/>
  <c r="H959" i="1" s="1"/>
  <c r="I959" i="1" s="1"/>
  <c r="E943" i="1"/>
  <c r="E927" i="1"/>
  <c r="E911" i="1"/>
  <c r="E895" i="1"/>
  <c r="E879" i="1"/>
  <c r="E863" i="1"/>
  <c r="E847" i="1"/>
  <c r="H847" i="1" s="1"/>
  <c r="I847" i="1" s="1"/>
  <c r="E831" i="1"/>
  <c r="H831" i="1" s="1"/>
  <c r="I831" i="1" s="1"/>
  <c r="E815" i="1"/>
  <c r="E799" i="1"/>
  <c r="E783" i="1"/>
  <c r="E767" i="1"/>
  <c r="E751" i="1"/>
  <c r="E735" i="1"/>
  <c r="H735" i="1" s="1"/>
  <c r="I735" i="1" s="1"/>
  <c r="E719" i="1"/>
  <c r="E703" i="1"/>
  <c r="H703" i="1" s="1"/>
  <c r="I703" i="1" s="1"/>
  <c r="E687" i="1"/>
  <c r="E671" i="1"/>
  <c r="E655" i="1"/>
  <c r="E639" i="1"/>
  <c r="E623" i="1"/>
  <c r="H623" i="1" s="1"/>
  <c r="I623" i="1" s="1"/>
  <c r="E607" i="1"/>
  <c r="H607" i="1" s="1"/>
  <c r="I607" i="1" s="1"/>
  <c r="E591" i="1"/>
  <c r="E575" i="1"/>
  <c r="H575" i="1" s="1"/>
  <c r="I575" i="1" s="1"/>
  <c r="E559" i="1"/>
  <c r="H559" i="1" s="1"/>
  <c r="I559" i="1" s="1"/>
  <c r="E543" i="1"/>
  <c r="E527" i="1"/>
  <c r="H527" i="1" s="1"/>
  <c r="I527" i="1" s="1"/>
  <c r="E511" i="1"/>
  <c r="E495" i="1"/>
  <c r="E479" i="1"/>
  <c r="H479" i="1" s="1"/>
  <c r="I479" i="1" s="1"/>
  <c r="E463" i="1"/>
  <c r="E447" i="1"/>
  <c r="H447" i="1" s="1"/>
  <c r="I447" i="1" s="1"/>
  <c r="E431" i="1"/>
  <c r="E415" i="1"/>
  <c r="E399" i="1"/>
  <c r="E383" i="1"/>
  <c r="E367" i="1"/>
  <c r="E351" i="1"/>
  <c r="E335" i="1"/>
  <c r="E319" i="1"/>
  <c r="H319" i="1" s="1"/>
  <c r="I319" i="1" s="1"/>
  <c r="E303" i="1"/>
  <c r="E287" i="1"/>
  <c r="E271" i="1"/>
  <c r="E255" i="1"/>
  <c r="E239" i="1"/>
  <c r="E223" i="1"/>
  <c r="H223" i="1" s="1"/>
  <c r="I223" i="1" s="1"/>
  <c r="E207" i="1"/>
  <c r="E191" i="1"/>
  <c r="H191" i="1" s="1"/>
  <c r="I191" i="1" s="1"/>
  <c r="E175" i="1"/>
  <c r="E159" i="1"/>
  <c r="E143" i="1"/>
  <c r="E127" i="1"/>
  <c r="E111" i="1"/>
  <c r="E95" i="1"/>
  <c r="E79" i="1"/>
  <c r="E63" i="1"/>
  <c r="E47" i="1"/>
  <c r="E31" i="1"/>
  <c r="E15" i="1"/>
  <c r="H15" i="1" s="1"/>
  <c r="I15" i="1" s="1"/>
  <c r="E4017" i="1"/>
  <c r="E4001" i="1"/>
  <c r="E3985" i="1"/>
  <c r="E3969" i="1"/>
  <c r="E3953" i="1"/>
  <c r="H3953" i="1" s="1"/>
  <c r="I3953" i="1" s="1"/>
  <c r="E3937" i="1"/>
  <c r="E3921" i="1"/>
  <c r="E3905" i="1"/>
  <c r="E3889" i="1"/>
  <c r="E3873" i="1"/>
  <c r="E3857" i="1"/>
  <c r="H3857" i="1" s="1"/>
  <c r="I3857" i="1" s="1"/>
  <c r="E3841" i="1"/>
  <c r="E3825" i="1"/>
  <c r="E3809" i="1"/>
  <c r="E3793" i="1"/>
  <c r="E3777" i="1"/>
  <c r="E3761" i="1"/>
  <c r="E3745" i="1"/>
  <c r="E3729" i="1"/>
  <c r="E3713" i="1"/>
  <c r="E3697" i="1"/>
  <c r="H3697" i="1" s="1"/>
  <c r="I3697" i="1" s="1"/>
  <c r="E3681" i="1"/>
  <c r="E3665" i="1"/>
  <c r="E3649" i="1"/>
  <c r="E3633" i="1"/>
  <c r="E3617" i="1"/>
  <c r="E3601" i="1"/>
  <c r="E3585" i="1"/>
  <c r="E3569" i="1"/>
  <c r="H3569" i="1" s="1"/>
  <c r="I3569" i="1" s="1"/>
  <c r="E3553" i="1"/>
  <c r="E3537" i="1"/>
  <c r="E3521" i="1"/>
  <c r="E3505" i="1"/>
  <c r="E3489" i="1"/>
  <c r="E3473" i="1"/>
  <c r="H3473" i="1" s="1"/>
  <c r="I3473" i="1" s="1"/>
  <c r="E3457" i="1"/>
  <c r="E3441" i="1"/>
  <c r="H3441" i="1" s="1"/>
  <c r="I3441" i="1" s="1"/>
  <c r="E3425" i="1"/>
  <c r="E3409" i="1"/>
  <c r="E3393" i="1"/>
  <c r="E3377" i="1"/>
  <c r="E3361" i="1"/>
  <c r="E3345" i="1"/>
  <c r="E3329" i="1"/>
  <c r="E3313" i="1"/>
  <c r="H3313" i="1" s="1"/>
  <c r="I3313" i="1" s="1"/>
  <c r="E3297" i="1"/>
  <c r="H3297" i="1" s="1"/>
  <c r="I3297" i="1" s="1"/>
  <c r="E3281" i="1"/>
  <c r="E3265" i="1"/>
  <c r="E3249" i="1"/>
  <c r="E3233" i="1"/>
  <c r="E3217" i="1"/>
  <c r="H3217" i="1" s="1"/>
  <c r="I3217" i="1" s="1"/>
  <c r="E3201" i="1"/>
  <c r="E3185" i="1"/>
  <c r="H3185" i="1" s="1"/>
  <c r="I3185" i="1" s="1"/>
  <c r="E3169" i="1"/>
  <c r="E3153" i="1"/>
  <c r="E3137" i="1"/>
  <c r="E3121" i="1"/>
  <c r="E3105" i="1"/>
  <c r="E3089" i="1"/>
  <c r="H3089" i="1" s="1"/>
  <c r="I3089" i="1" s="1"/>
  <c r="E3073" i="1"/>
  <c r="E3057" i="1"/>
  <c r="H3057" i="1" s="1"/>
  <c r="I3057" i="1" s="1"/>
  <c r="E3041" i="1"/>
  <c r="E3025" i="1"/>
  <c r="E3009" i="1"/>
  <c r="E2993" i="1"/>
  <c r="E2977" i="1"/>
  <c r="E2961" i="1"/>
  <c r="H2961" i="1" s="1"/>
  <c r="I2961" i="1" s="1"/>
  <c r="E2945" i="1"/>
  <c r="E2929" i="1"/>
  <c r="H2929" i="1" s="1"/>
  <c r="I2929" i="1" s="1"/>
  <c r="E2913" i="1"/>
  <c r="E2897" i="1"/>
  <c r="E2881" i="1"/>
  <c r="E2865" i="1"/>
  <c r="E2849" i="1"/>
  <c r="E2833" i="1"/>
  <c r="E2817" i="1"/>
  <c r="E2801" i="1"/>
  <c r="H2801" i="1" s="1"/>
  <c r="I2801" i="1" s="1"/>
  <c r="E2785" i="1"/>
  <c r="E2769" i="1"/>
  <c r="E2753" i="1"/>
  <c r="E2737" i="1"/>
  <c r="E2721" i="1"/>
  <c r="E2705" i="1"/>
  <c r="H2705" i="1" s="1"/>
  <c r="I2705" i="1" s="1"/>
  <c r="E2689" i="1"/>
  <c r="E2673" i="1"/>
  <c r="H2673" i="1" s="1"/>
  <c r="I2673" i="1" s="1"/>
  <c r="E2657" i="1"/>
  <c r="E2641" i="1"/>
  <c r="E2625" i="1"/>
  <c r="E2609" i="1"/>
  <c r="E2593" i="1"/>
  <c r="E2577" i="1"/>
  <c r="E2561" i="1"/>
  <c r="E2545" i="1"/>
  <c r="H2545" i="1" s="1"/>
  <c r="I2545" i="1" s="1"/>
  <c r="E2529" i="1"/>
  <c r="E2513" i="1"/>
  <c r="E2497" i="1"/>
  <c r="E2481" i="1"/>
  <c r="E2465" i="1"/>
  <c r="E2449" i="1"/>
  <c r="H2449" i="1" s="1"/>
  <c r="I2449" i="1" s="1"/>
  <c r="E2433" i="1"/>
  <c r="E2417" i="1"/>
  <c r="H2417" i="1" s="1"/>
  <c r="I2417" i="1" s="1"/>
  <c r="E2401" i="1"/>
  <c r="E2385" i="1"/>
  <c r="E2369" i="1"/>
  <c r="E2353" i="1"/>
  <c r="E2337" i="1"/>
  <c r="H2337" i="1" s="1"/>
  <c r="I2337" i="1" s="1"/>
  <c r="E2321" i="1"/>
  <c r="H2321" i="1" s="1"/>
  <c r="I2321" i="1" s="1"/>
  <c r="E2305" i="1"/>
  <c r="E2289" i="1"/>
  <c r="H2289" i="1" s="1"/>
  <c r="I2289" i="1" s="1"/>
  <c r="E2273" i="1"/>
  <c r="E2257" i="1"/>
  <c r="E2241" i="1"/>
  <c r="E2225" i="1"/>
  <c r="E2209" i="1"/>
  <c r="E2193" i="1"/>
  <c r="E2177" i="1"/>
  <c r="E2161" i="1"/>
  <c r="H2161" i="1" s="1"/>
  <c r="I2161" i="1" s="1"/>
  <c r="E2145" i="1"/>
  <c r="E2129" i="1"/>
  <c r="E2113" i="1"/>
  <c r="E2097" i="1"/>
  <c r="E2081" i="1"/>
  <c r="H2081" i="1" s="1"/>
  <c r="I2081" i="1" s="1"/>
  <c r="E2065" i="1"/>
  <c r="E2049" i="1"/>
  <c r="E2033" i="1"/>
  <c r="E2017" i="1"/>
  <c r="H2017" i="1" s="1"/>
  <c r="I2017" i="1" s="1"/>
  <c r="E2001" i="1"/>
  <c r="E1985" i="1"/>
  <c r="H1985" i="1" s="1"/>
  <c r="I1985" i="1" s="1"/>
  <c r="E1969" i="1"/>
  <c r="E1953" i="1"/>
  <c r="E1937" i="1"/>
  <c r="H1937" i="1" s="1"/>
  <c r="I1937" i="1" s="1"/>
  <c r="E1921" i="1"/>
  <c r="E1905" i="1"/>
  <c r="E1889" i="1"/>
  <c r="E1873" i="1"/>
  <c r="E1857" i="1"/>
  <c r="E1841" i="1"/>
  <c r="E1825" i="1"/>
  <c r="E1809" i="1"/>
  <c r="E1793" i="1"/>
  <c r="E1777" i="1"/>
  <c r="E1761" i="1"/>
  <c r="E1745" i="1"/>
  <c r="E1729" i="1"/>
  <c r="E1713" i="1"/>
  <c r="E1697" i="1"/>
  <c r="E1681" i="1"/>
  <c r="H1681" i="1" s="1"/>
  <c r="I1681" i="1" s="1"/>
  <c r="E1665" i="1"/>
  <c r="E1649" i="1"/>
  <c r="H1649" i="1" s="1"/>
  <c r="I1649" i="1" s="1"/>
  <c r="E1633" i="1"/>
  <c r="E1617" i="1"/>
  <c r="E1601" i="1"/>
  <c r="E1585" i="1"/>
  <c r="E1569" i="1"/>
  <c r="E1553" i="1"/>
  <c r="E1537" i="1"/>
  <c r="E1521" i="1"/>
  <c r="E1505" i="1"/>
  <c r="E1489" i="1"/>
  <c r="E1473" i="1"/>
  <c r="H1473" i="1" s="1"/>
  <c r="I1473" i="1" s="1"/>
  <c r="E1457" i="1"/>
  <c r="E1441" i="1"/>
  <c r="E1425" i="1"/>
  <c r="H1425" i="1" s="1"/>
  <c r="I1425" i="1" s="1"/>
  <c r="E1409" i="1"/>
  <c r="E1393" i="1"/>
  <c r="H1393" i="1" s="1"/>
  <c r="I1393" i="1" s="1"/>
  <c r="E1377" i="1"/>
  <c r="E1361" i="1"/>
  <c r="E1345" i="1"/>
  <c r="E1329" i="1"/>
  <c r="E1313" i="1"/>
  <c r="H1313" i="1" s="1"/>
  <c r="I1313" i="1" s="1"/>
  <c r="E1297" i="1"/>
  <c r="E1281" i="1"/>
  <c r="E1265" i="1"/>
  <c r="E1249" i="1"/>
  <c r="E1233" i="1"/>
  <c r="E1217" i="1"/>
  <c r="E1201" i="1"/>
  <c r="E1185" i="1"/>
  <c r="E1169" i="1"/>
  <c r="H1169" i="1" s="1"/>
  <c r="I1169" i="1" s="1"/>
  <c r="E1153" i="1"/>
  <c r="E1137" i="1"/>
  <c r="H1137" i="1" s="1"/>
  <c r="I1137" i="1" s="1"/>
  <c r="E1121" i="1"/>
  <c r="E1105" i="1"/>
  <c r="E1089" i="1"/>
  <c r="E1073" i="1"/>
  <c r="E1057" i="1"/>
  <c r="E1041" i="1"/>
  <c r="E1025" i="1"/>
  <c r="E1009" i="1"/>
  <c r="E993" i="1"/>
  <c r="H993" i="1" s="1"/>
  <c r="I993" i="1" s="1"/>
  <c r="E977" i="1"/>
  <c r="E961" i="1"/>
  <c r="E945" i="1"/>
  <c r="E929" i="1"/>
  <c r="E913" i="1"/>
  <c r="H913" i="1" s="1"/>
  <c r="I913" i="1" s="1"/>
  <c r="E897" i="1"/>
  <c r="E881" i="1"/>
  <c r="H881" i="1" s="1"/>
  <c r="I881" i="1" s="1"/>
  <c r="E865" i="1"/>
  <c r="E849" i="1"/>
  <c r="E833" i="1"/>
  <c r="E817" i="1"/>
  <c r="E801" i="1"/>
  <c r="E785" i="1"/>
  <c r="E769" i="1"/>
  <c r="E753" i="1"/>
  <c r="E737" i="1"/>
  <c r="E721" i="1"/>
  <c r="E705" i="1"/>
  <c r="E689" i="1"/>
  <c r="E673" i="1"/>
  <c r="E657" i="1"/>
  <c r="H657" i="1" s="1"/>
  <c r="I657" i="1" s="1"/>
  <c r="E641" i="1"/>
  <c r="E625" i="1"/>
  <c r="H625" i="1" s="1"/>
  <c r="I625" i="1" s="1"/>
  <c r="E609" i="1"/>
  <c r="E593" i="1"/>
  <c r="E577" i="1"/>
  <c r="E561" i="1"/>
  <c r="E545" i="1"/>
  <c r="E529" i="1"/>
  <c r="E513" i="1"/>
  <c r="E497" i="1"/>
  <c r="H497" i="1" s="1"/>
  <c r="I497" i="1" s="1"/>
  <c r="E481" i="1"/>
  <c r="E465" i="1"/>
  <c r="E449" i="1"/>
  <c r="E433" i="1"/>
  <c r="E417" i="1"/>
  <c r="E401" i="1"/>
  <c r="E385" i="1"/>
  <c r="E369" i="1"/>
  <c r="H369" i="1" s="1"/>
  <c r="I369" i="1" s="1"/>
  <c r="E353" i="1"/>
  <c r="E337" i="1"/>
  <c r="E321" i="1"/>
  <c r="E305" i="1"/>
  <c r="E289" i="1"/>
  <c r="E273" i="1"/>
  <c r="E257" i="1"/>
  <c r="E241" i="1"/>
  <c r="E225" i="1"/>
  <c r="H225" i="1" s="1"/>
  <c r="I225" i="1" s="1"/>
  <c r="E209" i="1"/>
  <c r="E193" i="1"/>
  <c r="H193" i="1" s="1"/>
  <c r="I193" i="1" s="1"/>
  <c r="E177" i="1"/>
  <c r="E161" i="1"/>
  <c r="E145" i="1"/>
  <c r="E129" i="1"/>
  <c r="E113" i="1"/>
  <c r="H113" i="1" s="1"/>
  <c r="I113" i="1" s="1"/>
  <c r="E97" i="1"/>
  <c r="E81" i="1"/>
  <c r="E65" i="1"/>
  <c r="E49" i="1"/>
  <c r="E33" i="1"/>
  <c r="E17" i="1"/>
  <c r="E22750" i="1"/>
  <c r="E22654" i="1"/>
  <c r="E22558" i="1"/>
  <c r="E22462" i="1"/>
  <c r="E22366" i="1"/>
  <c r="E22270" i="1"/>
  <c r="E22174" i="1"/>
  <c r="E22078" i="1"/>
  <c r="E21982" i="1"/>
  <c r="E21886" i="1"/>
  <c r="H21886" i="1" s="1"/>
  <c r="I21886" i="1" s="1"/>
  <c r="E21790" i="1"/>
  <c r="E21694" i="1"/>
  <c r="E21598" i="1"/>
  <c r="E21502" i="1"/>
  <c r="E21406" i="1"/>
  <c r="E21310" i="1"/>
  <c r="H21310" i="1" s="1"/>
  <c r="I21310" i="1" s="1"/>
  <c r="E21214" i="1"/>
  <c r="E21118" i="1"/>
  <c r="E21022" i="1"/>
  <c r="E20910" i="1"/>
  <c r="E20814" i="1"/>
  <c r="H20814" i="1" s="1"/>
  <c r="I20814" i="1" s="1"/>
  <c r="E20718" i="1"/>
  <c r="E20622" i="1"/>
  <c r="E20510" i="1"/>
  <c r="H20510" i="1" s="1"/>
  <c r="I20510" i="1" s="1"/>
  <c r="E20414" i="1"/>
  <c r="E20318" i="1"/>
  <c r="H20318" i="1" s="1"/>
  <c r="I20318" i="1" s="1"/>
  <c r="E20238" i="1"/>
  <c r="E20142" i="1"/>
  <c r="E20062" i="1"/>
  <c r="E19966" i="1"/>
  <c r="E19870" i="1"/>
  <c r="E19774" i="1"/>
  <c r="E19678" i="1"/>
  <c r="E19582" i="1"/>
  <c r="H19582" i="1" s="1"/>
  <c r="I19582" i="1" s="1"/>
  <c r="E19486" i="1"/>
  <c r="E19390" i="1"/>
  <c r="E19294" i="1"/>
  <c r="E19198" i="1"/>
  <c r="E19102" i="1"/>
  <c r="E19006" i="1"/>
  <c r="H19006" i="1" s="1"/>
  <c r="I19006" i="1" s="1"/>
  <c r="E18910" i="1"/>
  <c r="E18814" i="1"/>
  <c r="H18814" i="1" s="1"/>
  <c r="I18814" i="1" s="1"/>
  <c r="E18718" i="1"/>
  <c r="E18622" i="1"/>
  <c r="E18526" i="1"/>
  <c r="E18430" i="1"/>
  <c r="E18334" i="1"/>
  <c r="E18238" i="1"/>
  <c r="H18238" i="1" s="1"/>
  <c r="I18238" i="1" s="1"/>
  <c r="E18142" i="1"/>
  <c r="E18046" i="1"/>
  <c r="E17950" i="1"/>
  <c r="E17854" i="1"/>
  <c r="E17758" i="1"/>
  <c r="E17662" i="1"/>
  <c r="E17566" i="1"/>
  <c r="E17470" i="1"/>
  <c r="H17470" i="1" s="1"/>
  <c r="I17470" i="1" s="1"/>
  <c r="E17374" i="1"/>
  <c r="E17278" i="1"/>
  <c r="H17278" i="1" s="1"/>
  <c r="I17278" i="1" s="1"/>
  <c r="E17182" i="1"/>
  <c r="E17086" i="1"/>
  <c r="E16990" i="1"/>
  <c r="E16894" i="1"/>
  <c r="E16798" i="1"/>
  <c r="E16702" i="1"/>
  <c r="H16702" i="1" s="1"/>
  <c r="I16702" i="1" s="1"/>
  <c r="E16606" i="1"/>
  <c r="E16510" i="1"/>
  <c r="E16414" i="1"/>
  <c r="E16318" i="1"/>
  <c r="E16222" i="1"/>
  <c r="E16126" i="1"/>
  <c r="E16030" i="1"/>
  <c r="E15934" i="1"/>
  <c r="E15838" i="1"/>
  <c r="E15742" i="1"/>
  <c r="H15742" i="1" s="1"/>
  <c r="I15742" i="1" s="1"/>
  <c r="E15646" i="1"/>
  <c r="E15550" i="1"/>
  <c r="E15454" i="1"/>
  <c r="E15358" i="1"/>
  <c r="E15262" i="1"/>
  <c r="E15166" i="1"/>
  <c r="H15166" i="1" s="1"/>
  <c r="I15166" i="1" s="1"/>
  <c r="E15070" i="1"/>
  <c r="E14974" i="1"/>
  <c r="H14974" i="1" s="1"/>
  <c r="I14974" i="1" s="1"/>
  <c r="E14878" i="1"/>
  <c r="E14782" i="1"/>
  <c r="E14686" i="1"/>
  <c r="E14590" i="1"/>
  <c r="E14494" i="1"/>
  <c r="E14398" i="1"/>
  <c r="E14302" i="1"/>
  <c r="E14206" i="1"/>
  <c r="H14206" i="1" s="1"/>
  <c r="I14206" i="1" s="1"/>
  <c r="E14110" i="1"/>
  <c r="E14030" i="1"/>
  <c r="E13966" i="1"/>
  <c r="E13918" i="1"/>
  <c r="E13838" i="1"/>
  <c r="E13774" i="1"/>
  <c r="H13774" i="1" s="1"/>
  <c r="I13774" i="1" s="1"/>
  <c r="E13710" i="1"/>
  <c r="E13662" i="1"/>
  <c r="H13662" i="1" s="1"/>
  <c r="I13662" i="1" s="1"/>
  <c r="E13614" i="1"/>
  <c r="E13486" i="1"/>
  <c r="E22782" i="1"/>
  <c r="E22686" i="1"/>
  <c r="E22590" i="1"/>
  <c r="E22494" i="1"/>
  <c r="E22398" i="1"/>
  <c r="E22302" i="1"/>
  <c r="H22302" i="1" s="1"/>
  <c r="I22302" i="1" s="1"/>
  <c r="E22206" i="1"/>
  <c r="E22110" i="1"/>
  <c r="E22014" i="1"/>
  <c r="E21918" i="1"/>
  <c r="E21822" i="1"/>
  <c r="E21726" i="1"/>
  <c r="H21726" i="1" s="1"/>
  <c r="I21726" i="1" s="1"/>
  <c r="E21630" i="1"/>
  <c r="H21630" i="1" s="1"/>
  <c r="I21630" i="1" s="1"/>
  <c r="E21534" i="1"/>
  <c r="E21438" i="1"/>
  <c r="E21342" i="1"/>
  <c r="E21246" i="1"/>
  <c r="E21150" i="1"/>
  <c r="E21054" i="1"/>
  <c r="E20974" i="1"/>
  <c r="H20974" i="1" s="1"/>
  <c r="I20974" i="1" s="1"/>
  <c r="E20878" i="1"/>
  <c r="E20782" i="1"/>
  <c r="H20782" i="1" s="1"/>
  <c r="I20782" i="1" s="1"/>
  <c r="E20686" i="1"/>
  <c r="H20686" i="1" s="1"/>
  <c r="I20686" i="1" s="1"/>
  <c r="E20590" i="1"/>
  <c r="E20494" i="1"/>
  <c r="E20398" i="1"/>
  <c r="E20302" i="1"/>
  <c r="E20206" i="1"/>
  <c r="H20206" i="1" s="1"/>
  <c r="I20206" i="1" s="1"/>
  <c r="E20110" i="1"/>
  <c r="E20014" i="1"/>
  <c r="E19918" i="1"/>
  <c r="E19822" i="1"/>
  <c r="E19726" i="1"/>
  <c r="E19630" i="1"/>
  <c r="E19534" i="1"/>
  <c r="E19438" i="1"/>
  <c r="E19342" i="1"/>
  <c r="E19246" i="1"/>
  <c r="H19246" i="1" s="1"/>
  <c r="I19246" i="1" s="1"/>
  <c r="E19150" i="1"/>
  <c r="H19150" i="1" s="1"/>
  <c r="I19150" i="1" s="1"/>
  <c r="E19054" i="1"/>
  <c r="E18958" i="1"/>
  <c r="E18862" i="1"/>
  <c r="E18766" i="1"/>
  <c r="E18670" i="1"/>
  <c r="H18670" i="1" s="1"/>
  <c r="I18670" i="1" s="1"/>
  <c r="E18574" i="1"/>
  <c r="E18478" i="1"/>
  <c r="H18478" i="1" s="1"/>
  <c r="I18478" i="1" s="1"/>
  <c r="E18382" i="1"/>
  <c r="E18286" i="1"/>
  <c r="E18190" i="1"/>
  <c r="E18094" i="1"/>
  <c r="E17998" i="1"/>
  <c r="E17902" i="1"/>
  <c r="H17902" i="1" s="1"/>
  <c r="I17902" i="1" s="1"/>
  <c r="E17806" i="1"/>
  <c r="E17710" i="1"/>
  <c r="H17710" i="1" s="1"/>
  <c r="I17710" i="1" s="1"/>
  <c r="E17614" i="1"/>
  <c r="E17518" i="1"/>
  <c r="E17422" i="1"/>
  <c r="E17326" i="1"/>
  <c r="E17230" i="1"/>
  <c r="E17134" i="1"/>
  <c r="E17038" i="1"/>
  <c r="E16942" i="1"/>
  <c r="E16846" i="1"/>
  <c r="E16750" i="1"/>
  <c r="E16654" i="1"/>
  <c r="E16558" i="1"/>
  <c r="E16462" i="1"/>
  <c r="E16366" i="1"/>
  <c r="H16366" i="1" s="1"/>
  <c r="I16366" i="1" s="1"/>
  <c r="E16270" i="1"/>
  <c r="E16174" i="1"/>
  <c r="H16174" i="1" s="1"/>
  <c r="I16174" i="1" s="1"/>
  <c r="E16078" i="1"/>
  <c r="E15982" i="1"/>
  <c r="E15886" i="1"/>
  <c r="E15790" i="1"/>
  <c r="E15694" i="1"/>
  <c r="E15598" i="1"/>
  <c r="H15598" i="1" s="1"/>
  <c r="I15598" i="1" s="1"/>
  <c r="E15502" i="1"/>
  <c r="E15406" i="1"/>
  <c r="E15310" i="1"/>
  <c r="E15214" i="1"/>
  <c r="E15118" i="1"/>
  <c r="E15022" i="1"/>
  <c r="E14926" i="1"/>
  <c r="E14830" i="1"/>
  <c r="E14734" i="1"/>
  <c r="E14638" i="1"/>
  <c r="H14638" i="1" s="1"/>
  <c r="I14638" i="1" s="1"/>
  <c r="E14542" i="1"/>
  <c r="E14446" i="1"/>
  <c r="E14350" i="1"/>
  <c r="E14254" i="1"/>
  <c r="E14158" i="1"/>
  <c r="E14062" i="1"/>
  <c r="H14062" i="1" s="1"/>
  <c r="I14062" i="1" s="1"/>
  <c r="E13870" i="1"/>
  <c r="E13438" i="1"/>
  <c r="H13438" i="1" s="1"/>
  <c r="I13438" i="1" s="1"/>
  <c r="E22766" i="1"/>
  <c r="E22670" i="1"/>
  <c r="E22574" i="1"/>
  <c r="E22478" i="1"/>
  <c r="E22382" i="1"/>
  <c r="E22286" i="1"/>
  <c r="E22190" i="1"/>
  <c r="E22094" i="1"/>
  <c r="H22094" i="1" s="1"/>
  <c r="I22094" i="1" s="1"/>
  <c r="E21998" i="1"/>
  <c r="H21998" i="1" s="1"/>
  <c r="I21998" i="1" s="1"/>
  <c r="E21902" i="1"/>
  <c r="E21806" i="1"/>
  <c r="E21710" i="1"/>
  <c r="E21614" i="1"/>
  <c r="E21518" i="1"/>
  <c r="E21422" i="1"/>
  <c r="H21422" i="1" s="1"/>
  <c r="I21422" i="1" s="1"/>
  <c r="E21326" i="1"/>
  <c r="H21326" i="1" s="1"/>
  <c r="I21326" i="1" s="1"/>
  <c r="E21230" i="1"/>
  <c r="E21134" i="1"/>
  <c r="E21038" i="1"/>
  <c r="E20942" i="1"/>
  <c r="E20846" i="1"/>
  <c r="E20750" i="1"/>
  <c r="H20750" i="1" s="1"/>
  <c r="I20750" i="1" s="1"/>
  <c r="E20654" i="1"/>
  <c r="E20558" i="1"/>
  <c r="H20558" i="1" s="1"/>
  <c r="I20558" i="1" s="1"/>
  <c r="E20462" i="1"/>
  <c r="E20366" i="1"/>
  <c r="E20270" i="1"/>
  <c r="E20174" i="1"/>
  <c r="E20078" i="1"/>
  <c r="E19982" i="1"/>
  <c r="H19982" i="1" s="1"/>
  <c r="I19982" i="1" s="1"/>
  <c r="E19886" i="1"/>
  <c r="E19790" i="1"/>
  <c r="E19694" i="1"/>
  <c r="E19598" i="1"/>
  <c r="E19502" i="1"/>
  <c r="E19406" i="1"/>
  <c r="E19310" i="1"/>
  <c r="E19214" i="1"/>
  <c r="E19118" i="1"/>
  <c r="E19022" i="1"/>
  <c r="H19022" i="1" s="1"/>
  <c r="I19022" i="1" s="1"/>
  <c r="E18926" i="1"/>
  <c r="E18830" i="1"/>
  <c r="E18734" i="1"/>
  <c r="E18638" i="1"/>
  <c r="E18558" i="1"/>
  <c r="E18462" i="1"/>
  <c r="E18366" i="1"/>
  <c r="E18270" i="1"/>
  <c r="E18174" i="1"/>
  <c r="E18078" i="1"/>
  <c r="E17982" i="1"/>
  <c r="E17886" i="1"/>
  <c r="E17790" i="1"/>
  <c r="E17694" i="1"/>
  <c r="H17694" i="1" s="1"/>
  <c r="I17694" i="1" s="1"/>
  <c r="E17598" i="1"/>
  <c r="E17502" i="1"/>
  <c r="H17502" i="1" s="1"/>
  <c r="I17502" i="1" s="1"/>
  <c r="E17406" i="1"/>
  <c r="E17310" i="1"/>
  <c r="E17214" i="1"/>
  <c r="E17118" i="1"/>
  <c r="E17022" i="1"/>
  <c r="E16926" i="1"/>
  <c r="E16830" i="1"/>
  <c r="E16718" i="1"/>
  <c r="E16622" i="1"/>
  <c r="E16526" i="1"/>
  <c r="E16430" i="1"/>
  <c r="H16430" i="1" s="1"/>
  <c r="I16430" i="1" s="1"/>
  <c r="E16334" i="1"/>
  <c r="H16334" i="1" s="1"/>
  <c r="I16334" i="1" s="1"/>
  <c r="E16238" i="1"/>
  <c r="E16142" i="1"/>
  <c r="H16142" i="1" s="1"/>
  <c r="I16142" i="1" s="1"/>
  <c r="E16046" i="1"/>
  <c r="E15950" i="1"/>
  <c r="H15950" i="1" s="1"/>
  <c r="I15950" i="1" s="1"/>
  <c r="E15854" i="1"/>
  <c r="E15758" i="1"/>
  <c r="E15662" i="1"/>
  <c r="E15566" i="1"/>
  <c r="E15470" i="1"/>
  <c r="E15374" i="1"/>
  <c r="E15278" i="1"/>
  <c r="E15182" i="1"/>
  <c r="E15086" i="1"/>
  <c r="E14990" i="1"/>
  <c r="E14894" i="1"/>
  <c r="E14798" i="1"/>
  <c r="E14702" i="1"/>
  <c r="E14606" i="1"/>
  <c r="E14510" i="1"/>
  <c r="E14414" i="1"/>
  <c r="H14414" i="1" s="1"/>
  <c r="I14414" i="1" s="1"/>
  <c r="E14318" i="1"/>
  <c r="E14222" i="1"/>
  <c r="E14126" i="1"/>
  <c r="E14014" i="1"/>
  <c r="E13822" i="1"/>
  <c r="E13422" i="1"/>
  <c r="E22734" i="1"/>
  <c r="E22638" i="1"/>
  <c r="H22638" i="1" s="1"/>
  <c r="I22638" i="1" s="1"/>
  <c r="E22542" i="1"/>
  <c r="E22446" i="1"/>
  <c r="E22350" i="1"/>
  <c r="E22254" i="1"/>
  <c r="E22158" i="1"/>
  <c r="E22062" i="1"/>
  <c r="E21966" i="1"/>
  <c r="E21870" i="1"/>
  <c r="H21870" i="1" s="1"/>
  <c r="I21870" i="1" s="1"/>
  <c r="E21774" i="1"/>
  <c r="E21678" i="1"/>
  <c r="E21582" i="1"/>
  <c r="E21486" i="1"/>
  <c r="E21390" i="1"/>
  <c r="E21294" i="1"/>
  <c r="H21294" i="1" s="1"/>
  <c r="I21294" i="1" s="1"/>
  <c r="E21198" i="1"/>
  <c r="E21102" i="1"/>
  <c r="E21006" i="1"/>
  <c r="E20926" i="1"/>
  <c r="E20830" i="1"/>
  <c r="E20734" i="1"/>
  <c r="E20638" i="1"/>
  <c r="E20542" i="1"/>
  <c r="H20542" i="1" s="1"/>
  <c r="I20542" i="1" s="1"/>
  <c r="E20446" i="1"/>
  <c r="E20350" i="1"/>
  <c r="H20350" i="1" s="1"/>
  <c r="I20350" i="1" s="1"/>
  <c r="E20222" i="1"/>
  <c r="H20222" i="1" s="1"/>
  <c r="I20222" i="1" s="1"/>
  <c r="E20126" i="1"/>
  <c r="E20030" i="1"/>
  <c r="E19934" i="1"/>
  <c r="E19838" i="1"/>
  <c r="E19742" i="1"/>
  <c r="E19646" i="1"/>
  <c r="E19550" i="1"/>
  <c r="E19454" i="1"/>
  <c r="E19358" i="1"/>
  <c r="E19262" i="1"/>
  <c r="H19262" i="1" s="1"/>
  <c r="I19262" i="1" s="1"/>
  <c r="E19166" i="1"/>
  <c r="E19070" i="1"/>
  <c r="E18974" i="1"/>
  <c r="E18878" i="1"/>
  <c r="E18782" i="1"/>
  <c r="H18782" i="1" s="1"/>
  <c r="I18782" i="1" s="1"/>
  <c r="E18686" i="1"/>
  <c r="E18590" i="1"/>
  <c r="E18494" i="1"/>
  <c r="E18414" i="1"/>
  <c r="E18318" i="1"/>
  <c r="E18222" i="1"/>
  <c r="E18126" i="1"/>
  <c r="E18030" i="1"/>
  <c r="H18030" i="1" s="1"/>
  <c r="I18030" i="1" s="1"/>
  <c r="E17934" i="1"/>
  <c r="E17838" i="1"/>
  <c r="E17742" i="1"/>
  <c r="E17646" i="1"/>
  <c r="E17550" i="1"/>
  <c r="E17454" i="1"/>
  <c r="H17454" i="1" s="1"/>
  <c r="I17454" i="1" s="1"/>
  <c r="E17358" i="1"/>
  <c r="E17262" i="1"/>
  <c r="H17262" i="1" s="1"/>
  <c r="I17262" i="1" s="1"/>
  <c r="E17166" i="1"/>
  <c r="H17166" i="1" s="1"/>
  <c r="I17166" i="1" s="1"/>
  <c r="E17070" i="1"/>
  <c r="E16974" i="1"/>
  <c r="E16878" i="1"/>
  <c r="E16782" i="1"/>
  <c r="E16686" i="1"/>
  <c r="E16590" i="1"/>
  <c r="E16494" i="1"/>
  <c r="E16398" i="1"/>
  <c r="E16302" i="1"/>
  <c r="E16190" i="1"/>
  <c r="E16094" i="1"/>
  <c r="E15998" i="1"/>
  <c r="E15902" i="1"/>
  <c r="E15806" i="1"/>
  <c r="E15710" i="1"/>
  <c r="H15710" i="1" s="1"/>
  <c r="I15710" i="1" s="1"/>
  <c r="E15614" i="1"/>
  <c r="E15518" i="1"/>
  <c r="E15422" i="1"/>
  <c r="E15326" i="1"/>
  <c r="E15230" i="1"/>
  <c r="E15134" i="1"/>
  <c r="E15038" i="1"/>
  <c r="H15038" i="1" s="1"/>
  <c r="I15038" i="1" s="1"/>
  <c r="E14942" i="1"/>
  <c r="E14846" i="1"/>
  <c r="E14750" i="1"/>
  <c r="E14654" i="1"/>
  <c r="E14558" i="1"/>
  <c r="E14462" i="1"/>
  <c r="E14382" i="1"/>
  <c r="H14382" i="1" s="1"/>
  <c r="I14382" i="1" s="1"/>
  <c r="E14286" i="1"/>
  <c r="E14190" i="1"/>
  <c r="H14190" i="1" s="1"/>
  <c r="I14190" i="1" s="1"/>
  <c r="E14094" i="1"/>
  <c r="E13998" i="1"/>
  <c r="E13950" i="1"/>
  <c r="E13886" i="1"/>
  <c r="E13806" i="1"/>
  <c r="E13758" i="1"/>
  <c r="H13758" i="1" s="1"/>
  <c r="I13758" i="1" s="1"/>
  <c r="E13726" i="1"/>
  <c r="E13678" i="1"/>
  <c r="E13630" i="1"/>
  <c r="E13582" i="1"/>
  <c r="E13518" i="1"/>
  <c r="E12974" i="1"/>
  <c r="E22814" i="1"/>
  <c r="E22718" i="1"/>
  <c r="E22622" i="1"/>
  <c r="E22526" i="1"/>
  <c r="H22526" i="1" s="1"/>
  <c r="I22526" i="1" s="1"/>
  <c r="E22430" i="1"/>
  <c r="E22334" i="1"/>
  <c r="E22238" i="1"/>
  <c r="E22142" i="1"/>
  <c r="E22046" i="1"/>
  <c r="E21950" i="1"/>
  <c r="H21950" i="1" s="1"/>
  <c r="I21950" i="1" s="1"/>
  <c r="E21854" i="1"/>
  <c r="E21758" i="1"/>
  <c r="E21662" i="1"/>
  <c r="E21566" i="1"/>
  <c r="E21470" i="1"/>
  <c r="E21374" i="1"/>
  <c r="E21278" i="1"/>
  <c r="E21182" i="1"/>
  <c r="E21086" i="1"/>
  <c r="E20990" i="1"/>
  <c r="H20990" i="1" s="1"/>
  <c r="I20990" i="1" s="1"/>
  <c r="E20894" i="1"/>
  <c r="H20894" i="1" s="1"/>
  <c r="I20894" i="1" s="1"/>
  <c r="E20798" i="1"/>
  <c r="E20702" i="1"/>
  <c r="E20606" i="1"/>
  <c r="E20526" i="1"/>
  <c r="E20430" i="1"/>
  <c r="E20334" i="1"/>
  <c r="E20254" i="1"/>
  <c r="H20254" i="1" s="1"/>
  <c r="I20254" i="1" s="1"/>
  <c r="E20158" i="1"/>
  <c r="E20046" i="1"/>
  <c r="E19950" i="1"/>
  <c r="E19854" i="1"/>
  <c r="E19758" i="1"/>
  <c r="E19662" i="1"/>
  <c r="E19566" i="1"/>
  <c r="E19470" i="1"/>
  <c r="H19470" i="1" s="1"/>
  <c r="I19470" i="1" s="1"/>
  <c r="E19374" i="1"/>
  <c r="E19278" i="1"/>
  <c r="E19182" i="1"/>
  <c r="E19086" i="1"/>
  <c r="E18990" i="1"/>
  <c r="E18894" i="1"/>
  <c r="E18798" i="1"/>
  <c r="E18702" i="1"/>
  <c r="H18702" i="1" s="1"/>
  <c r="I18702" i="1" s="1"/>
  <c r="E18606" i="1"/>
  <c r="H18606" i="1" s="1"/>
  <c r="I18606" i="1" s="1"/>
  <c r="E18510" i="1"/>
  <c r="E18398" i="1"/>
  <c r="E18302" i="1"/>
  <c r="E18206" i="1"/>
  <c r="E18110" i="1"/>
  <c r="H18110" i="1" s="1"/>
  <c r="I18110" i="1" s="1"/>
  <c r="E18014" i="1"/>
  <c r="E17918" i="1"/>
  <c r="H17918" i="1" s="1"/>
  <c r="I17918" i="1" s="1"/>
  <c r="E17822" i="1"/>
  <c r="E17726" i="1"/>
  <c r="E17630" i="1"/>
  <c r="E17534" i="1"/>
  <c r="E17438" i="1"/>
  <c r="E17342" i="1"/>
  <c r="H17342" i="1" s="1"/>
  <c r="I17342" i="1" s="1"/>
  <c r="E17246" i="1"/>
  <c r="E17150" i="1"/>
  <c r="E17054" i="1"/>
  <c r="E16958" i="1"/>
  <c r="E16862" i="1"/>
  <c r="E16766" i="1"/>
  <c r="E16670" i="1"/>
  <c r="E16574" i="1"/>
  <c r="H16574" i="1" s="1"/>
  <c r="I16574" i="1" s="1"/>
  <c r="E16478" i="1"/>
  <c r="E16382" i="1"/>
  <c r="H16382" i="1" s="1"/>
  <c r="I16382" i="1" s="1"/>
  <c r="E16286" i="1"/>
  <c r="H16286" i="1" s="1"/>
  <c r="I16286" i="1" s="1"/>
  <c r="E16206" i="1"/>
  <c r="E16110" i="1"/>
  <c r="E16014" i="1"/>
  <c r="E15918" i="1"/>
  <c r="E15822" i="1"/>
  <c r="H15822" i="1" s="1"/>
  <c r="I15822" i="1" s="1"/>
  <c r="E15726" i="1"/>
  <c r="H15726" i="1" s="1"/>
  <c r="I15726" i="1" s="1"/>
  <c r="E15630" i="1"/>
  <c r="E15534" i="1"/>
  <c r="E15438" i="1"/>
  <c r="E15342" i="1"/>
  <c r="E15246" i="1"/>
  <c r="E15150" i="1"/>
  <c r="E15054" i="1"/>
  <c r="E14958" i="1"/>
  <c r="E14862" i="1"/>
  <c r="H14862" i="1" s="1"/>
  <c r="I14862" i="1" s="1"/>
  <c r="E14766" i="1"/>
  <c r="E14670" i="1"/>
  <c r="E14574" i="1"/>
  <c r="E14478" i="1"/>
  <c r="E14366" i="1"/>
  <c r="E14270" i="1"/>
  <c r="E14174" i="1"/>
  <c r="E14078" i="1"/>
  <c r="H14078" i="1" s="1"/>
  <c r="I14078" i="1" s="1"/>
  <c r="E13982" i="1"/>
  <c r="H13982" i="1" s="1"/>
  <c r="I13982" i="1" s="1"/>
  <c r="E13934" i="1"/>
  <c r="E13854" i="1"/>
  <c r="E13790" i="1"/>
  <c r="E13742" i="1"/>
  <c r="E13694" i="1"/>
  <c r="H13694" i="1" s="1"/>
  <c r="I13694" i="1" s="1"/>
  <c r="E13646" i="1"/>
  <c r="E13598" i="1"/>
  <c r="H13598" i="1" s="1"/>
  <c r="I13598" i="1" s="1"/>
  <c r="E13566" i="1"/>
  <c r="H13566" i="1" s="1"/>
  <c r="I13566" i="1" s="1"/>
  <c r="E13550" i="1"/>
  <c r="E13534" i="1"/>
  <c r="E13502" i="1"/>
  <c r="E13454" i="1"/>
  <c r="E22798" i="1"/>
  <c r="H22798" i="1" s="1"/>
  <c r="I22798" i="1" s="1"/>
  <c r="E22702" i="1"/>
  <c r="H22702" i="1" s="1"/>
  <c r="I22702" i="1" s="1"/>
  <c r="E22606" i="1"/>
  <c r="E22510" i="1"/>
  <c r="E22414" i="1"/>
  <c r="E22318" i="1"/>
  <c r="E22222" i="1"/>
  <c r="E22126" i="1"/>
  <c r="E22030" i="1"/>
  <c r="H22030" i="1" s="1"/>
  <c r="I22030" i="1" s="1"/>
  <c r="E21934" i="1"/>
  <c r="E21838" i="1"/>
  <c r="H21838" i="1" s="1"/>
  <c r="I21838" i="1" s="1"/>
  <c r="E21742" i="1"/>
  <c r="E21646" i="1"/>
  <c r="E21550" i="1"/>
  <c r="E21454" i="1"/>
  <c r="E21358" i="1"/>
  <c r="E21262" i="1"/>
  <c r="E21166" i="1"/>
  <c r="E21070" i="1"/>
  <c r="E20958" i="1"/>
  <c r="H20958" i="1" s="1"/>
  <c r="I20958" i="1" s="1"/>
  <c r="E20862" i="1"/>
  <c r="E20766" i="1"/>
  <c r="E20670" i="1"/>
  <c r="E20574" i="1"/>
  <c r="E20478" i="1"/>
  <c r="E20382" i="1"/>
  <c r="E20286" i="1"/>
  <c r="H20286" i="1" s="1"/>
  <c r="I20286" i="1" s="1"/>
  <c r="E20190" i="1"/>
  <c r="E20094" i="1"/>
  <c r="E19998" i="1"/>
  <c r="E19902" i="1"/>
  <c r="E19806" i="1"/>
  <c r="E19710" i="1"/>
  <c r="E19614" i="1"/>
  <c r="E19518" i="1"/>
  <c r="E19422" i="1"/>
  <c r="E19326" i="1"/>
  <c r="E19230" i="1"/>
  <c r="E19134" i="1"/>
  <c r="E19038" i="1"/>
  <c r="E18942" i="1"/>
  <c r="H18942" i="1" s="1"/>
  <c r="I18942" i="1" s="1"/>
  <c r="E18846" i="1"/>
  <c r="E18750" i="1"/>
  <c r="H18750" i="1" s="1"/>
  <c r="I18750" i="1" s="1"/>
  <c r="E18654" i="1"/>
  <c r="E18542" i="1"/>
  <c r="E18446" i="1"/>
  <c r="E18350" i="1"/>
  <c r="E18254" i="1"/>
  <c r="E18158" i="1"/>
  <c r="H18158" i="1" s="1"/>
  <c r="I18158" i="1" s="1"/>
  <c r="E18062" i="1"/>
  <c r="E17966" i="1"/>
  <c r="E17870" i="1"/>
  <c r="E17774" i="1"/>
  <c r="E17678" i="1"/>
  <c r="E17582" i="1"/>
  <c r="E17486" i="1"/>
  <c r="E17390" i="1"/>
  <c r="E17294" i="1"/>
  <c r="E17198" i="1"/>
  <c r="H17198" i="1" s="1"/>
  <c r="I17198" i="1" s="1"/>
  <c r="E17102" i="1"/>
  <c r="E17006" i="1"/>
  <c r="E16910" i="1"/>
  <c r="E16814" i="1"/>
  <c r="E16734" i="1"/>
  <c r="E16638" i="1"/>
  <c r="H16638" i="1" s="1"/>
  <c r="I16638" i="1" s="1"/>
  <c r="E16542" i="1"/>
  <c r="E16446" i="1"/>
  <c r="E16350" i="1"/>
  <c r="E16254" i="1"/>
  <c r="E16158" i="1"/>
  <c r="E16062" i="1"/>
  <c r="E15966" i="1"/>
  <c r="E15870" i="1"/>
  <c r="E15774" i="1"/>
  <c r="E15678" i="1"/>
  <c r="H15678" i="1" s="1"/>
  <c r="I15678" i="1" s="1"/>
  <c r="E15582" i="1"/>
  <c r="H15582" i="1" s="1"/>
  <c r="I15582" i="1" s="1"/>
  <c r="E15486" i="1"/>
  <c r="E15390" i="1"/>
  <c r="E15294" i="1"/>
  <c r="E15198" i="1"/>
  <c r="E15102" i="1"/>
  <c r="H15102" i="1" s="1"/>
  <c r="I15102" i="1" s="1"/>
  <c r="E15006" i="1"/>
  <c r="E14910" i="1"/>
  <c r="E14814" i="1"/>
  <c r="E14718" i="1"/>
  <c r="E14622" i="1"/>
  <c r="E14526" i="1"/>
  <c r="E14430" i="1"/>
  <c r="E14334" i="1"/>
  <c r="H14334" i="1" s="1"/>
  <c r="I14334" i="1" s="1"/>
  <c r="E14238" i="1"/>
  <c r="E14142" i="1"/>
  <c r="H14142" i="1" s="1"/>
  <c r="I14142" i="1" s="1"/>
  <c r="E14046" i="1"/>
  <c r="E13902" i="1"/>
  <c r="E13470" i="1"/>
  <c r="E13390" i="1"/>
  <c r="E13342" i="1"/>
  <c r="E13294" i="1"/>
  <c r="H13294" i="1" s="1"/>
  <c r="I13294" i="1" s="1"/>
  <c r="E13246" i="1"/>
  <c r="E13198" i="1"/>
  <c r="E13150" i="1"/>
  <c r="E13102" i="1"/>
  <c r="E13054" i="1"/>
  <c r="E12990" i="1"/>
  <c r="E12926" i="1"/>
  <c r="E12878" i="1"/>
  <c r="E12830" i="1"/>
  <c r="E12766" i="1"/>
  <c r="H12766" i="1" s="1"/>
  <c r="I12766" i="1" s="1"/>
  <c r="E12670" i="1"/>
  <c r="E12302" i="1"/>
  <c r="E12254" i="1"/>
  <c r="E12206" i="1"/>
  <c r="E12158" i="1"/>
  <c r="E12110" i="1"/>
  <c r="H12110" i="1" s="1"/>
  <c r="I12110" i="1" s="1"/>
  <c r="E12062" i="1"/>
  <c r="E12014" i="1"/>
  <c r="E11982" i="1"/>
  <c r="E11934" i="1"/>
  <c r="E11886" i="1"/>
  <c r="H11886" i="1" s="1"/>
  <c r="I11886" i="1" s="1"/>
  <c r="E11838" i="1"/>
  <c r="E11774" i="1"/>
  <c r="E11726" i="1"/>
  <c r="H11726" i="1" s="1"/>
  <c r="I11726" i="1" s="1"/>
  <c r="E11678" i="1"/>
  <c r="E11646" i="1"/>
  <c r="H11646" i="1" s="1"/>
  <c r="I11646" i="1" s="1"/>
  <c r="E11598" i="1"/>
  <c r="E11550" i="1"/>
  <c r="E11502" i="1"/>
  <c r="E11454" i="1"/>
  <c r="E11406" i="1"/>
  <c r="E11374" i="1"/>
  <c r="H11374" i="1" s="1"/>
  <c r="I11374" i="1" s="1"/>
  <c r="E11326" i="1"/>
  <c r="H11326" i="1" s="1"/>
  <c r="I11326" i="1" s="1"/>
  <c r="E11278" i="1"/>
  <c r="H11278" i="1" s="1"/>
  <c r="I11278" i="1" s="1"/>
  <c r="E11230" i="1"/>
  <c r="E11198" i="1"/>
  <c r="E11150" i="1"/>
  <c r="E11102" i="1"/>
  <c r="E11054" i="1"/>
  <c r="E11006" i="1"/>
  <c r="E10958" i="1"/>
  <c r="E10910" i="1"/>
  <c r="H10910" i="1" s="1"/>
  <c r="I10910" i="1" s="1"/>
  <c r="E10862" i="1"/>
  <c r="H10862" i="1" s="1"/>
  <c r="I10862" i="1" s="1"/>
  <c r="E10814" i="1"/>
  <c r="E10766" i="1"/>
  <c r="E10734" i="1"/>
  <c r="E10686" i="1"/>
  <c r="E10638" i="1"/>
  <c r="H10638" i="1" s="1"/>
  <c r="I10638" i="1" s="1"/>
  <c r="E10590" i="1"/>
  <c r="E10542" i="1"/>
  <c r="H10542" i="1" s="1"/>
  <c r="I10542" i="1" s="1"/>
  <c r="E10494" i="1"/>
  <c r="E10478" i="1"/>
  <c r="E10430" i="1"/>
  <c r="E10414" i="1"/>
  <c r="E10286" i="1"/>
  <c r="E10254" i="1"/>
  <c r="H10254" i="1" s="1"/>
  <c r="I10254" i="1" s="1"/>
  <c r="E10222" i="1"/>
  <c r="E10190" i="1"/>
  <c r="H10190" i="1" s="1"/>
  <c r="I10190" i="1" s="1"/>
  <c r="E10158" i="1"/>
  <c r="H10158" i="1" s="1"/>
  <c r="I10158" i="1" s="1"/>
  <c r="E10126" i="1"/>
  <c r="E10110" i="1"/>
  <c r="E10078" i="1"/>
  <c r="E10062" i="1"/>
  <c r="E10046" i="1"/>
  <c r="E10030" i="1"/>
  <c r="E9998" i="1"/>
  <c r="H9998" i="1" s="1"/>
  <c r="I9998" i="1" s="1"/>
  <c r="E9982" i="1"/>
  <c r="E9966" i="1"/>
  <c r="E9950" i="1"/>
  <c r="E9934" i="1"/>
  <c r="E9918" i="1"/>
  <c r="E9902" i="1"/>
  <c r="H9902" i="1" s="1"/>
  <c r="I9902" i="1" s="1"/>
  <c r="E9870" i="1"/>
  <c r="E9838" i="1"/>
  <c r="H9838" i="1" s="1"/>
  <c r="I9838" i="1" s="1"/>
  <c r="E9806" i="1"/>
  <c r="E9774" i="1"/>
  <c r="E9742" i="1"/>
  <c r="E9710" i="1"/>
  <c r="E9678" i="1"/>
  <c r="E9646" i="1"/>
  <c r="H9646" i="1" s="1"/>
  <c r="I9646" i="1" s="1"/>
  <c r="E9614" i="1"/>
  <c r="H9614" i="1" s="1"/>
  <c r="I9614" i="1" s="1"/>
  <c r="E9582" i="1"/>
  <c r="H9582" i="1" s="1"/>
  <c r="I9582" i="1" s="1"/>
  <c r="E9550" i="1"/>
  <c r="E9518" i="1"/>
  <c r="E9486" i="1"/>
  <c r="E9454" i="1"/>
  <c r="E9422" i="1"/>
  <c r="E9390" i="1"/>
  <c r="E9358" i="1"/>
  <c r="E9326" i="1"/>
  <c r="E9294" i="1"/>
  <c r="E9262" i="1"/>
  <c r="E9230" i="1"/>
  <c r="E9198" i="1"/>
  <c r="E9166" i="1"/>
  <c r="E9134" i="1"/>
  <c r="E9102" i="1"/>
  <c r="H9102" i="1" s="1"/>
  <c r="I9102" i="1" s="1"/>
  <c r="E9070" i="1"/>
  <c r="H9070" i="1" s="1"/>
  <c r="I9070" i="1" s="1"/>
  <c r="E9038" i="1"/>
  <c r="E9006" i="1"/>
  <c r="E8974" i="1"/>
  <c r="E8942" i="1"/>
  <c r="E8910" i="1"/>
  <c r="E8878" i="1"/>
  <c r="H8878" i="1" s="1"/>
  <c r="I8878" i="1" s="1"/>
  <c r="E8846" i="1"/>
  <c r="E8814" i="1"/>
  <c r="H8814" i="1" s="1"/>
  <c r="I8814" i="1" s="1"/>
  <c r="E8782" i="1"/>
  <c r="H8782" i="1" s="1"/>
  <c r="I8782" i="1" s="1"/>
  <c r="E8734" i="1"/>
  <c r="E8686" i="1"/>
  <c r="E8654" i="1"/>
  <c r="E8622" i="1"/>
  <c r="E8590" i="1"/>
  <c r="E8558" i="1"/>
  <c r="H8558" i="1" s="1"/>
  <c r="I8558" i="1" s="1"/>
  <c r="E8526" i="1"/>
  <c r="E8494" i="1"/>
  <c r="E8462" i="1"/>
  <c r="E8430" i="1"/>
  <c r="E8398" i="1"/>
  <c r="E8366" i="1"/>
  <c r="E8334" i="1"/>
  <c r="E8302" i="1"/>
  <c r="E8270" i="1"/>
  <c r="H8270" i="1" s="1"/>
  <c r="I8270" i="1" s="1"/>
  <c r="E8238" i="1"/>
  <c r="E8206" i="1"/>
  <c r="E8174" i="1"/>
  <c r="E8142" i="1"/>
  <c r="E8110" i="1"/>
  <c r="E8078" i="1"/>
  <c r="E8046" i="1"/>
  <c r="E8014" i="1"/>
  <c r="E7982" i="1"/>
  <c r="E7950" i="1"/>
  <c r="E7918" i="1"/>
  <c r="H7918" i="1" s="1"/>
  <c r="I7918" i="1" s="1"/>
  <c r="E7886" i="1"/>
  <c r="E7854" i="1"/>
  <c r="E7822" i="1"/>
  <c r="E7790" i="1"/>
  <c r="E7758" i="1"/>
  <c r="H7758" i="1" s="1"/>
  <c r="I7758" i="1" s="1"/>
  <c r="E7742" i="1"/>
  <c r="E7710" i="1"/>
  <c r="E7678" i="1"/>
  <c r="E7646" i="1"/>
  <c r="E7614" i="1"/>
  <c r="E7582" i="1"/>
  <c r="H7582" i="1" s="1"/>
  <c r="I7582" i="1" s="1"/>
  <c r="E7550" i="1"/>
  <c r="E7518" i="1"/>
  <c r="H7518" i="1" s="1"/>
  <c r="I7518" i="1" s="1"/>
  <c r="E7486" i="1"/>
  <c r="E7454" i="1"/>
  <c r="E7422" i="1"/>
  <c r="H7422" i="1" s="1"/>
  <c r="I7422" i="1" s="1"/>
  <c r="E7390" i="1"/>
  <c r="E7358" i="1"/>
  <c r="E7326" i="1"/>
  <c r="H7326" i="1" s="1"/>
  <c r="I7326" i="1" s="1"/>
  <c r="E7294" i="1"/>
  <c r="E7262" i="1"/>
  <c r="H7262" i="1" s="1"/>
  <c r="I7262" i="1" s="1"/>
  <c r="E7230" i="1"/>
  <c r="E7198" i="1"/>
  <c r="E7166" i="1"/>
  <c r="E7134" i="1"/>
  <c r="E7102" i="1"/>
  <c r="E7070" i="1"/>
  <c r="H7070" i="1" s="1"/>
  <c r="I7070" i="1" s="1"/>
  <c r="E7038" i="1"/>
  <c r="E7006" i="1"/>
  <c r="E6974" i="1"/>
  <c r="E6942" i="1"/>
  <c r="E6910" i="1"/>
  <c r="E6878" i="1"/>
  <c r="E6846" i="1"/>
  <c r="E6814" i="1"/>
  <c r="H6814" i="1" s="1"/>
  <c r="I6814" i="1" s="1"/>
  <c r="E6782" i="1"/>
  <c r="E6750" i="1"/>
  <c r="H6750" i="1" s="1"/>
  <c r="I6750" i="1" s="1"/>
  <c r="E6718" i="1"/>
  <c r="H6718" i="1" s="1"/>
  <c r="I6718" i="1" s="1"/>
  <c r="E6686" i="1"/>
  <c r="E6654" i="1"/>
  <c r="E6622" i="1"/>
  <c r="E6590" i="1"/>
  <c r="E6558" i="1"/>
  <c r="H6558" i="1" s="1"/>
  <c r="I6558" i="1" s="1"/>
  <c r="E6526" i="1"/>
  <c r="E6494" i="1"/>
  <c r="H6494" i="1" s="1"/>
  <c r="I6494" i="1" s="1"/>
  <c r="E6462" i="1"/>
  <c r="E6430" i="1"/>
  <c r="E6398" i="1"/>
  <c r="E6366" i="1"/>
  <c r="E6334" i="1"/>
  <c r="E6302" i="1"/>
  <c r="H6302" i="1" s="1"/>
  <c r="I6302" i="1" s="1"/>
  <c r="E6270" i="1"/>
  <c r="E6238" i="1"/>
  <c r="H6238" i="1" s="1"/>
  <c r="I6238" i="1" s="1"/>
  <c r="E6206" i="1"/>
  <c r="H6206" i="1" s="1"/>
  <c r="I6206" i="1" s="1"/>
  <c r="E6174" i="1"/>
  <c r="E6142" i="1"/>
  <c r="E6110" i="1"/>
  <c r="E6078" i="1"/>
  <c r="E6046" i="1"/>
  <c r="H6046" i="1" s="1"/>
  <c r="I6046" i="1" s="1"/>
  <c r="E6014" i="1"/>
  <c r="E5998" i="1"/>
  <c r="E5966" i="1"/>
  <c r="E5934" i="1"/>
  <c r="E5902" i="1"/>
  <c r="E5870" i="1"/>
  <c r="E5838" i="1"/>
  <c r="E5790" i="1"/>
  <c r="E5758" i="1"/>
  <c r="E5726" i="1"/>
  <c r="H5726" i="1" s="1"/>
  <c r="I5726" i="1" s="1"/>
  <c r="E5694" i="1"/>
  <c r="E5662" i="1"/>
  <c r="E5630" i="1"/>
  <c r="E5598" i="1"/>
  <c r="E5566" i="1"/>
  <c r="E5534" i="1"/>
  <c r="H5534" i="1" s="1"/>
  <c r="I5534" i="1" s="1"/>
  <c r="E5502" i="1"/>
  <c r="E5470" i="1"/>
  <c r="H5470" i="1" s="1"/>
  <c r="I5470" i="1" s="1"/>
  <c r="E5438" i="1"/>
  <c r="E5406" i="1"/>
  <c r="E5374" i="1"/>
  <c r="E5342" i="1"/>
  <c r="E5310" i="1"/>
  <c r="E5278" i="1"/>
  <c r="E5246" i="1"/>
  <c r="E5214" i="1"/>
  <c r="H5214" i="1" s="1"/>
  <c r="I5214" i="1" s="1"/>
  <c r="E5182" i="1"/>
  <c r="E5150" i="1"/>
  <c r="E5118" i="1"/>
  <c r="E5086" i="1"/>
  <c r="E5054" i="1"/>
  <c r="E5022" i="1"/>
  <c r="H5022" i="1" s="1"/>
  <c r="I5022" i="1" s="1"/>
  <c r="E4990" i="1"/>
  <c r="E4958" i="1"/>
  <c r="E4926" i="1"/>
  <c r="E4894" i="1"/>
  <c r="E4862" i="1"/>
  <c r="E4830" i="1"/>
  <c r="H4830" i="1" s="1"/>
  <c r="I4830" i="1" s="1"/>
  <c r="E4798" i="1"/>
  <c r="E4766" i="1"/>
  <c r="H4766" i="1" s="1"/>
  <c r="I4766" i="1" s="1"/>
  <c r="E4734" i="1"/>
  <c r="E4702" i="1"/>
  <c r="H4702" i="1" s="1"/>
  <c r="I4702" i="1" s="1"/>
  <c r="E4670" i="1"/>
  <c r="E4622" i="1"/>
  <c r="E4590" i="1"/>
  <c r="E4558" i="1"/>
  <c r="E4526" i="1"/>
  <c r="E4494" i="1"/>
  <c r="H4494" i="1" s="1"/>
  <c r="I4494" i="1" s="1"/>
  <c r="E4478" i="1"/>
  <c r="E4446" i="1"/>
  <c r="E4414" i="1"/>
  <c r="E4382" i="1"/>
  <c r="E4350" i="1"/>
  <c r="E4318" i="1"/>
  <c r="E4286" i="1"/>
  <c r="E4254" i="1"/>
  <c r="E4222" i="1"/>
  <c r="E4190" i="1"/>
  <c r="H4190" i="1" s="1"/>
  <c r="I4190" i="1" s="1"/>
  <c r="E4158" i="1"/>
  <c r="E4126" i="1"/>
  <c r="E4094" i="1"/>
  <c r="E4062" i="1"/>
  <c r="E4030" i="1"/>
  <c r="E3998" i="1"/>
  <c r="E3966" i="1"/>
  <c r="E3934" i="1"/>
  <c r="E3902" i="1"/>
  <c r="E3870" i="1"/>
  <c r="E3838" i="1"/>
  <c r="E3806" i="1"/>
  <c r="E3774" i="1"/>
  <c r="E3742" i="1"/>
  <c r="H3742" i="1" s="1"/>
  <c r="I3742" i="1" s="1"/>
  <c r="E3710" i="1"/>
  <c r="E3678" i="1"/>
  <c r="H3678" i="1" s="1"/>
  <c r="I3678" i="1" s="1"/>
  <c r="E3646" i="1"/>
  <c r="E3614" i="1"/>
  <c r="E3582" i="1"/>
  <c r="E3550" i="1"/>
  <c r="E3518" i="1"/>
  <c r="H3518" i="1" s="1"/>
  <c r="I3518" i="1" s="1"/>
  <c r="E3486" i="1"/>
  <c r="E3454" i="1"/>
  <c r="E3422" i="1"/>
  <c r="E3390" i="1"/>
  <c r="E3358" i="1"/>
  <c r="E3326" i="1"/>
  <c r="E3278" i="1"/>
  <c r="E3246" i="1"/>
  <c r="E3214" i="1"/>
  <c r="H3214" i="1" s="1"/>
  <c r="I3214" i="1" s="1"/>
  <c r="E3182" i="1"/>
  <c r="E3150" i="1"/>
  <c r="H3150" i="1" s="1"/>
  <c r="I3150" i="1" s="1"/>
  <c r="E3118" i="1"/>
  <c r="E3086" i="1"/>
  <c r="E3054" i="1"/>
  <c r="E3022" i="1"/>
  <c r="E2990" i="1"/>
  <c r="E2958" i="1"/>
  <c r="E2926" i="1"/>
  <c r="E2894" i="1"/>
  <c r="H2894" i="1" s="1"/>
  <c r="I2894" i="1" s="1"/>
  <c r="E2862" i="1"/>
  <c r="E2830" i="1"/>
  <c r="E2798" i="1"/>
  <c r="H2798" i="1" s="1"/>
  <c r="I2798" i="1" s="1"/>
  <c r="E2766" i="1"/>
  <c r="E2734" i="1"/>
  <c r="E2702" i="1"/>
  <c r="H2702" i="1" s="1"/>
  <c r="I2702" i="1" s="1"/>
  <c r="E2670" i="1"/>
  <c r="E2638" i="1"/>
  <c r="E2606" i="1"/>
  <c r="E2574" i="1"/>
  <c r="E2542" i="1"/>
  <c r="E2510" i="1"/>
  <c r="E2478" i="1"/>
  <c r="E2446" i="1"/>
  <c r="E2414" i="1"/>
  <c r="E2398" i="1"/>
  <c r="E2366" i="1"/>
  <c r="H2366" i="1" s="1"/>
  <c r="I2366" i="1" s="1"/>
  <c r="E2334" i="1"/>
  <c r="E2302" i="1"/>
  <c r="E2270" i="1"/>
  <c r="E2222" i="1"/>
  <c r="E2190" i="1"/>
  <c r="E2158" i="1"/>
  <c r="E2126" i="1"/>
  <c r="H2126" i="1" s="1"/>
  <c r="I2126" i="1" s="1"/>
  <c r="E2110" i="1"/>
  <c r="E2078" i="1"/>
  <c r="E2046" i="1"/>
  <c r="E2014" i="1"/>
  <c r="E1982" i="1"/>
  <c r="E1950" i="1"/>
  <c r="E1918" i="1"/>
  <c r="E1886" i="1"/>
  <c r="E1854" i="1"/>
  <c r="E1822" i="1"/>
  <c r="E1790" i="1"/>
  <c r="E1758" i="1"/>
  <c r="E1726" i="1"/>
  <c r="E1694" i="1"/>
  <c r="H1694" i="1" s="1"/>
  <c r="I1694" i="1" s="1"/>
  <c r="E1662" i="1"/>
  <c r="E1630" i="1"/>
  <c r="E1598" i="1"/>
  <c r="E1566" i="1"/>
  <c r="E1534" i="1"/>
  <c r="E1502" i="1"/>
  <c r="E1470" i="1"/>
  <c r="E1438" i="1"/>
  <c r="H1438" i="1" s="1"/>
  <c r="I1438" i="1" s="1"/>
  <c r="E1406" i="1"/>
  <c r="E1374" i="1"/>
  <c r="H1374" i="1" s="1"/>
  <c r="I1374" i="1" s="1"/>
  <c r="E1342" i="1"/>
  <c r="E1310" i="1"/>
  <c r="E1278" i="1"/>
  <c r="E1246" i="1"/>
  <c r="E1214" i="1"/>
  <c r="E1182" i="1"/>
  <c r="H1182" i="1" s="1"/>
  <c r="I1182" i="1" s="1"/>
  <c r="E1150" i="1"/>
  <c r="E1118" i="1"/>
  <c r="H1118" i="1" s="1"/>
  <c r="I1118" i="1" s="1"/>
  <c r="E1086" i="1"/>
  <c r="E1054" i="1"/>
  <c r="E1022" i="1"/>
  <c r="E990" i="1"/>
  <c r="E958" i="1"/>
  <c r="E926" i="1"/>
  <c r="E894" i="1"/>
  <c r="E862" i="1"/>
  <c r="H862" i="1" s="1"/>
  <c r="I862" i="1" s="1"/>
  <c r="E830" i="1"/>
  <c r="E798" i="1"/>
  <c r="E766" i="1"/>
  <c r="H766" i="1" s="1"/>
  <c r="I766" i="1" s="1"/>
  <c r="E734" i="1"/>
  <c r="E702" i="1"/>
  <c r="E670" i="1"/>
  <c r="E638" i="1"/>
  <c r="E606" i="1"/>
  <c r="E574" i="1"/>
  <c r="E542" i="1"/>
  <c r="E510" i="1"/>
  <c r="E478" i="1"/>
  <c r="E446" i="1"/>
  <c r="E414" i="1"/>
  <c r="H414" i="1" s="1"/>
  <c r="I414" i="1" s="1"/>
  <c r="E382" i="1"/>
  <c r="E350" i="1"/>
  <c r="E318" i="1"/>
  <c r="E286" i="1"/>
  <c r="E254" i="1"/>
  <c r="E222" i="1"/>
  <c r="E190" i="1"/>
  <c r="E158" i="1"/>
  <c r="H158" i="1" s="1"/>
  <c r="I158" i="1" s="1"/>
  <c r="E126" i="1"/>
  <c r="E94" i="1"/>
  <c r="H94" i="1" s="1"/>
  <c r="I94" i="1" s="1"/>
  <c r="E30" i="1"/>
  <c r="E13374" i="1"/>
  <c r="E13326" i="1"/>
  <c r="E13278" i="1"/>
  <c r="E13230" i="1"/>
  <c r="E13182" i="1"/>
  <c r="H13182" i="1" s="1"/>
  <c r="I13182" i="1" s="1"/>
  <c r="E13134" i="1"/>
  <c r="E13086" i="1"/>
  <c r="H13086" i="1" s="1"/>
  <c r="I13086" i="1" s="1"/>
  <c r="E13038" i="1"/>
  <c r="E13006" i="1"/>
  <c r="E12958" i="1"/>
  <c r="E12910" i="1"/>
  <c r="E12862" i="1"/>
  <c r="E12814" i="1"/>
  <c r="H12814" i="1" s="1"/>
  <c r="I12814" i="1" s="1"/>
  <c r="E12782" i="1"/>
  <c r="E12734" i="1"/>
  <c r="H12734" i="1" s="1"/>
  <c r="I12734" i="1" s="1"/>
  <c r="E12718" i="1"/>
  <c r="E12686" i="1"/>
  <c r="E12638" i="1"/>
  <c r="E12622" i="1"/>
  <c r="E12590" i="1"/>
  <c r="E12574" i="1"/>
  <c r="H12574" i="1" s="1"/>
  <c r="I12574" i="1" s="1"/>
  <c r="E12542" i="1"/>
  <c r="E12510" i="1"/>
  <c r="H12510" i="1" s="1"/>
  <c r="I12510" i="1" s="1"/>
  <c r="E12478" i="1"/>
  <c r="E12462" i="1"/>
  <c r="E12430" i="1"/>
  <c r="H12430" i="1" s="1"/>
  <c r="I12430" i="1" s="1"/>
  <c r="E12398" i="1"/>
  <c r="E12382" i="1"/>
  <c r="E12350" i="1"/>
  <c r="E12318" i="1"/>
  <c r="E12286" i="1"/>
  <c r="H12286" i="1" s="1"/>
  <c r="I12286" i="1" s="1"/>
  <c r="E12238" i="1"/>
  <c r="E12190" i="1"/>
  <c r="E12142" i="1"/>
  <c r="E12094" i="1"/>
  <c r="E12046" i="1"/>
  <c r="E11998" i="1"/>
  <c r="H11998" i="1" s="1"/>
  <c r="I11998" i="1" s="1"/>
  <c r="E11950" i="1"/>
  <c r="E11902" i="1"/>
  <c r="E11870" i="1"/>
  <c r="E11822" i="1"/>
  <c r="E11790" i="1"/>
  <c r="E11742" i="1"/>
  <c r="E11710" i="1"/>
  <c r="E11662" i="1"/>
  <c r="H11662" i="1" s="1"/>
  <c r="I11662" i="1" s="1"/>
  <c r="E11614" i="1"/>
  <c r="E11566" i="1"/>
  <c r="H11566" i="1" s="1"/>
  <c r="I11566" i="1" s="1"/>
  <c r="E11518" i="1"/>
  <c r="H11518" i="1" s="1"/>
  <c r="I11518" i="1" s="1"/>
  <c r="E11486" i="1"/>
  <c r="E11438" i="1"/>
  <c r="E11390" i="1"/>
  <c r="E11342" i="1"/>
  <c r="E11310" i="1"/>
  <c r="H11310" i="1" s="1"/>
  <c r="I11310" i="1" s="1"/>
  <c r="E11262" i="1"/>
  <c r="H11262" i="1" s="1"/>
  <c r="I11262" i="1" s="1"/>
  <c r="E11214" i="1"/>
  <c r="E11166" i="1"/>
  <c r="E11118" i="1"/>
  <c r="E11070" i="1"/>
  <c r="E11022" i="1"/>
  <c r="E10974" i="1"/>
  <c r="E10942" i="1"/>
  <c r="H10942" i="1" s="1"/>
  <c r="I10942" i="1" s="1"/>
  <c r="E10894" i="1"/>
  <c r="E10846" i="1"/>
  <c r="H10846" i="1" s="1"/>
  <c r="I10846" i="1" s="1"/>
  <c r="E10798" i="1"/>
  <c r="E10750" i="1"/>
  <c r="E10702" i="1"/>
  <c r="E10670" i="1"/>
  <c r="E10622" i="1"/>
  <c r="E10574" i="1"/>
  <c r="E10526" i="1"/>
  <c r="E10398" i="1"/>
  <c r="H10398" i="1" s="1"/>
  <c r="I10398" i="1" s="1"/>
  <c r="E8718" i="1"/>
  <c r="E22796" i="1"/>
  <c r="E22732" i="1"/>
  <c r="E22668" i="1"/>
  <c r="E22604" i="1"/>
  <c r="E22540" i="1"/>
  <c r="E22476" i="1"/>
  <c r="E22412" i="1"/>
  <c r="H22412" i="1" s="1"/>
  <c r="I22412" i="1" s="1"/>
  <c r="E22380" i="1"/>
  <c r="E22332" i="1"/>
  <c r="E22268" i="1"/>
  <c r="E22204" i="1"/>
  <c r="E22140" i="1"/>
  <c r="E22060" i="1"/>
  <c r="E21996" i="1"/>
  <c r="E21916" i="1"/>
  <c r="E21852" i="1"/>
  <c r="E21804" i="1"/>
  <c r="E21740" i="1"/>
  <c r="E21676" i="1"/>
  <c r="E21612" i="1"/>
  <c r="E21548" i="1"/>
  <c r="E21484" i="1"/>
  <c r="E21420" i="1"/>
  <c r="H21420" i="1" s="1"/>
  <c r="I21420" i="1" s="1"/>
  <c r="E21356" i="1"/>
  <c r="E21292" i="1"/>
  <c r="E21228" i="1"/>
  <c r="H21228" i="1" s="1"/>
  <c r="I21228" i="1" s="1"/>
  <c r="E21164" i="1"/>
  <c r="H21164" i="1" s="1"/>
  <c r="I21164" i="1" s="1"/>
  <c r="E21100" i="1"/>
  <c r="E21036" i="1"/>
  <c r="E20972" i="1"/>
  <c r="E20908" i="1"/>
  <c r="E20844" i="1"/>
  <c r="E20780" i="1"/>
  <c r="E20716" i="1"/>
  <c r="E20652" i="1"/>
  <c r="E20588" i="1"/>
  <c r="E20524" i="1"/>
  <c r="H20524" i="1" s="1"/>
  <c r="I20524" i="1" s="1"/>
  <c r="E20460" i="1"/>
  <c r="E20396" i="1"/>
  <c r="H20396" i="1" s="1"/>
  <c r="I20396" i="1" s="1"/>
  <c r="E20332" i="1"/>
  <c r="E20284" i="1"/>
  <c r="E20220" i="1"/>
  <c r="H20220" i="1" s="1"/>
  <c r="I20220" i="1" s="1"/>
  <c r="E20156" i="1"/>
  <c r="E20092" i="1"/>
  <c r="E20028" i="1"/>
  <c r="E19964" i="1"/>
  <c r="H19964" i="1" s="1"/>
  <c r="I19964" i="1" s="1"/>
  <c r="E19900" i="1"/>
  <c r="H19900" i="1" s="1"/>
  <c r="I19900" i="1" s="1"/>
  <c r="E19836" i="1"/>
  <c r="H19836" i="1" s="1"/>
  <c r="I19836" i="1" s="1"/>
  <c r="E19772" i="1"/>
  <c r="E19708" i="1"/>
  <c r="H19708" i="1" s="1"/>
  <c r="I19708" i="1" s="1"/>
  <c r="E19644" i="1"/>
  <c r="E19580" i="1"/>
  <c r="E19516" i="1"/>
  <c r="H19516" i="1" s="1"/>
  <c r="I19516" i="1" s="1"/>
  <c r="E19484" i="1"/>
  <c r="E19420" i="1"/>
  <c r="H19420" i="1" s="1"/>
  <c r="I19420" i="1" s="1"/>
  <c r="E19356" i="1"/>
  <c r="E19292" i="1"/>
  <c r="E19228" i="1"/>
  <c r="H19228" i="1" s="1"/>
  <c r="I19228" i="1" s="1"/>
  <c r="E19164" i="1"/>
  <c r="H19164" i="1" s="1"/>
  <c r="I19164" i="1" s="1"/>
  <c r="E19100" i="1"/>
  <c r="E19036" i="1"/>
  <c r="H19036" i="1" s="1"/>
  <c r="I19036" i="1" s="1"/>
  <c r="E18972" i="1"/>
  <c r="E18908" i="1"/>
  <c r="E18844" i="1"/>
  <c r="H18844" i="1" s="1"/>
  <c r="I18844" i="1" s="1"/>
  <c r="E18780" i="1"/>
  <c r="E18716" i="1"/>
  <c r="H18716" i="1" s="1"/>
  <c r="I18716" i="1" s="1"/>
  <c r="E18652" i="1"/>
  <c r="E18588" i="1"/>
  <c r="E18524" i="1"/>
  <c r="E18460" i="1"/>
  <c r="E18396" i="1"/>
  <c r="H18396" i="1" s="1"/>
  <c r="I18396" i="1" s="1"/>
  <c r="E18332" i="1"/>
  <c r="E18268" i="1"/>
  <c r="E18204" i="1"/>
  <c r="E18140" i="1"/>
  <c r="H18140" i="1" s="1"/>
  <c r="I18140" i="1" s="1"/>
  <c r="E18076" i="1"/>
  <c r="E18012" i="1"/>
  <c r="E17948" i="1"/>
  <c r="E17900" i="1"/>
  <c r="E17836" i="1"/>
  <c r="E17772" i="1"/>
  <c r="E17708" i="1"/>
  <c r="E17644" i="1"/>
  <c r="E17580" i="1"/>
  <c r="E17516" i="1"/>
  <c r="E17452" i="1"/>
  <c r="E17388" i="1"/>
  <c r="H17388" i="1" s="1"/>
  <c r="I17388" i="1" s="1"/>
  <c r="E17324" i="1"/>
  <c r="E17276" i="1"/>
  <c r="E17212" i="1"/>
  <c r="E17148" i="1"/>
  <c r="E17084" i="1"/>
  <c r="E17020" i="1"/>
  <c r="H17020" i="1" s="1"/>
  <c r="I17020" i="1" s="1"/>
  <c r="E16956" i="1"/>
  <c r="E16892" i="1"/>
  <c r="E16828" i="1"/>
  <c r="E16764" i="1"/>
  <c r="E16700" i="1"/>
  <c r="E16636" i="1"/>
  <c r="E16572" i="1"/>
  <c r="E16508" i="1"/>
  <c r="E16460" i="1"/>
  <c r="E16412" i="1"/>
  <c r="H16412" i="1" s="1"/>
  <c r="I16412" i="1" s="1"/>
  <c r="E16348" i="1"/>
  <c r="E16284" i="1"/>
  <c r="E16220" i="1"/>
  <c r="E16156" i="1"/>
  <c r="E16092" i="1"/>
  <c r="E16028" i="1"/>
  <c r="E15964" i="1"/>
  <c r="E15900" i="1"/>
  <c r="E15836" i="1"/>
  <c r="E15772" i="1"/>
  <c r="E15708" i="1"/>
  <c r="E15644" i="1"/>
  <c r="E15580" i="1"/>
  <c r="E15516" i="1"/>
  <c r="H15516" i="1" s="1"/>
  <c r="I15516" i="1" s="1"/>
  <c r="E15452" i="1"/>
  <c r="E15388" i="1"/>
  <c r="H15388" i="1" s="1"/>
  <c r="I15388" i="1" s="1"/>
  <c r="E15324" i="1"/>
  <c r="E15260" i="1"/>
  <c r="E15196" i="1"/>
  <c r="H15196" i="1" s="1"/>
  <c r="I15196" i="1" s="1"/>
  <c r="E15132" i="1"/>
  <c r="E15068" i="1"/>
  <c r="H15068" i="1" s="1"/>
  <c r="I15068" i="1" s="1"/>
  <c r="E15004" i="1"/>
  <c r="E14940" i="1"/>
  <c r="E14876" i="1"/>
  <c r="E14812" i="1"/>
  <c r="H14812" i="1" s="1"/>
  <c r="I14812" i="1" s="1"/>
  <c r="E14748" i="1"/>
  <c r="E14684" i="1"/>
  <c r="E14620" i="1"/>
  <c r="E14556" i="1"/>
  <c r="E14492" i="1"/>
  <c r="E14428" i="1"/>
  <c r="E14364" i="1"/>
  <c r="H14364" i="1" s="1"/>
  <c r="I14364" i="1" s="1"/>
  <c r="E14300" i="1"/>
  <c r="E14236" i="1"/>
  <c r="E14172" i="1"/>
  <c r="H14172" i="1" s="1"/>
  <c r="I14172" i="1" s="1"/>
  <c r="E14108" i="1"/>
  <c r="E14044" i="1"/>
  <c r="E13980" i="1"/>
  <c r="H13980" i="1" s="1"/>
  <c r="I13980" i="1" s="1"/>
  <c r="E13916" i="1"/>
  <c r="E13852" i="1"/>
  <c r="E13788" i="1"/>
  <c r="E13724" i="1"/>
  <c r="E13660" i="1"/>
  <c r="E13596" i="1"/>
  <c r="E13532" i="1"/>
  <c r="E13468" i="1"/>
  <c r="E13404" i="1"/>
  <c r="E13340" i="1"/>
  <c r="H13340" i="1" s="1"/>
  <c r="I13340" i="1" s="1"/>
  <c r="E13276" i="1"/>
  <c r="H13276" i="1" s="1"/>
  <c r="I13276" i="1" s="1"/>
  <c r="E13212" i="1"/>
  <c r="E13148" i="1"/>
  <c r="H13148" i="1" s="1"/>
  <c r="I13148" i="1" s="1"/>
  <c r="E13084" i="1"/>
  <c r="E13020" i="1"/>
  <c r="E12956" i="1"/>
  <c r="E12892" i="1"/>
  <c r="E12828" i="1"/>
  <c r="E12780" i="1"/>
  <c r="E12716" i="1"/>
  <c r="E12652" i="1"/>
  <c r="E12588" i="1"/>
  <c r="E12508" i="1"/>
  <c r="E12444" i="1"/>
  <c r="E12380" i="1"/>
  <c r="E12316" i="1"/>
  <c r="H12316" i="1" s="1"/>
  <c r="I12316" i="1" s="1"/>
  <c r="E12252" i="1"/>
  <c r="E12188" i="1"/>
  <c r="E12124" i="1"/>
  <c r="E12060" i="1"/>
  <c r="E11996" i="1"/>
  <c r="E11916" i="1"/>
  <c r="H11916" i="1" s="1"/>
  <c r="I11916" i="1" s="1"/>
  <c r="E11852" i="1"/>
  <c r="E11788" i="1"/>
  <c r="E11724" i="1"/>
  <c r="E11660" i="1"/>
  <c r="E11612" i="1"/>
  <c r="E11548" i="1"/>
  <c r="E11484" i="1"/>
  <c r="E11420" i="1"/>
  <c r="E11356" i="1"/>
  <c r="E11292" i="1"/>
  <c r="H11292" i="1" s="1"/>
  <c r="I11292" i="1" s="1"/>
  <c r="E11228" i="1"/>
  <c r="E11164" i="1"/>
  <c r="E11100" i="1"/>
  <c r="E11036" i="1"/>
  <c r="H11036" i="1" s="1"/>
  <c r="I11036" i="1" s="1"/>
  <c r="E10988" i="1"/>
  <c r="E10924" i="1"/>
  <c r="E10860" i="1"/>
  <c r="E10796" i="1"/>
  <c r="E10732" i="1"/>
  <c r="E10668" i="1"/>
  <c r="E10604" i="1"/>
  <c r="E10540" i="1"/>
  <c r="E10476" i="1"/>
  <c r="E10412" i="1"/>
  <c r="E10348" i="1"/>
  <c r="E10284" i="1"/>
  <c r="H10284" i="1" s="1"/>
  <c r="I10284" i="1" s="1"/>
  <c r="E10220" i="1"/>
  <c r="E10156" i="1"/>
  <c r="E10092" i="1"/>
  <c r="E10028" i="1"/>
  <c r="H10028" i="1" s="1"/>
  <c r="I10028" i="1" s="1"/>
  <c r="E9964" i="1"/>
  <c r="E9900" i="1"/>
  <c r="E9836" i="1"/>
  <c r="E9772" i="1"/>
  <c r="E9708" i="1"/>
  <c r="E9644" i="1"/>
  <c r="E9580" i="1"/>
  <c r="E9516" i="1"/>
  <c r="E9468" i="1"/>
  <c r="E9404" i="1"/>
  <c r="E9340" i="1"/>
  <c r="E9276" i="1"/>
  <c r="H9276" i="1" s="1"/>
  <c r="I9276" i="1" s="1"/>
  <c r="E9212" i="1"/>
  <c r="E9148" i="1"/>
  <c r="E9084" i="1"/>
  <c r="E9020" i="1"/>
  <c r="E8956" i="1"/>
  <c r="E8892" i="1"/>
  <c r="E8828" i="1"/>
  <c r="E8764" i="1"/>
  <c r="E8700" i="1"/>
  <c r="E8636" i="1"/>
  <c r="E8572" i="1"/>
  <c r="E8508" i="1"/>
  <c r="E8444" i="1"/>
  <c r="E8380" i="1"/>
  <c r="E8316" i="1"/>
  <c r="E8252" i="1"/>
  <c r="H8252" i="1" s="1"/>
  <c r="I8252" i="1" s="1"/>
  <c r="E8188" i="1"/>
  <c r="E8124" i="1"/>
  <c r="E8060" i="1"/>
  <c r="E7996" i="1"/>
  <c r="E7932" i="1"/>
  <c r="E7868" i="1"/>
  <c r="E7804" i="1"/>
  <c r="E7740" i="1"/>
  <c r="E7692" i="1"/>
  <c r="E7628" i="1"/>
  <c r="E7564" i="1"/>
  <c r="E7500" i="1"/>
  <c r="E7436" i="1"/>
  <c r="E7372" i="1"/>
  <c r="E7308" i="1"/>
  <c r="E7244" i="1"/>
  <c r="E7180" i="1"/>
  <c r="E7116" i="1"/>
  <c r="E7052" i="1"/>
  <c r="E6988" i="1"/>
  <c r="E6924" i="1"/>
  <c r="E6860" i="1"/>
  <c r="E6796" i="1"/>
  <c r="E6732" i="1"/>
  <c r="E6668" i="1"/>
  <c r="E6604" i="1"/>
  <c r="E6540" i="1"/>
  <c r="E6476" i="1"/>
  <c r="E6412" i="1"/>
  <c r="E6348" i="1"/>
  <c r="H6348" i="1" s="1"/>
  <c r="I6348" i="1" s="1"/>
  <c r="E6284" i="1"/>
  <c r="E6220" i="1"/>
  <c r="E6156" i="1"/>
  <c r="E6092" i="1"/>
  <c r="E6028" i="1"/>
  <c r="E5964" i="1"/>
  <c r="H5964" i="1" s="1"/>
  <c r="I5964" i="1" s="1"/>
  <c r="E5900" i="1"/>
  <c r="E5836" i="1"/>
  <c r="H5836" i="1" s="1"/>
  <c r="I5836" i="1" s="1"/>
  <c r="E5772" i="1"/>
  <c r="E5708" i="1"/>
  <c r="E5644" i="1"/>
  <c r="E5580" i="1"/>
  <c r="E5516" i="1"/>
  <c r="H5516" i="1" s="1"/>
  <c r="I5516" i="1" s="1"/>
  <c r="E5452" i="1"/>
  <c r="E5388" i="1"/>
  <c r="E5324" i="1"/>
  <c r="E5260" i="1"/>
  <c r="E5196" i="1"/>
  <c r="H5196" i="1" s="1"/>
  <c r="I5196" i="1" s="1"/>
  <c r="E5132" i="1"/>
  <c r="E5084" i="1"/>
  <c r="E5020" i="1"/>
  <c r="E4956" i="1"/>
  <c r="E4908" i="1"/>
  <c r="E4844" i="1"/>
  <c r="E4796" i="1"/>
  <c r="E4748" i="1"/>
  <c r="E4700" i="1"/>
  <c r="E4652" i="1"/>
  <c r="E4588" i="1"/>
  <c r="E4540" i="1"/>
  <c r="E4492" i="1"/>
  <c r="E4444" i="1"/>
  <c r="H4444" i="1" s="1"/>
  <c r="I4444" i="1" s="1"/>
  <c r="E4396" i="1"/>
  <c r="E4364" i="1"/>
  <c r="H4364" i="1" s="1"/>
  <c r="I4364" i="1" s="1"/>
  <c r="E4316" i="1"/>
  <c r="E4268" i="1"/>
  <c r="E4204" i="1"/>
  <c r="E4156" i="1"/>
  <c r="H4156" i="1" s="1"/>
  <c r="I4156" i="1" s="1"/>
  <c r="E4124" i="1"/>
  <c r="E4076" i="1"/>
  <c r="E4028" i="1"/>
  <c r="E3980" i="1"/>
  <c r="E3932" i="1"/>
  <c r="E3884" i="1"/>
  <c r="E3836" i="1"/>
  <c r="E3788" i="1"/>
  <c r="H3788" i="1" s="1"/>
  <c r="I3788" i="1" s="1"/>
  <c r="E3724" i="1"/>
  <c r="E3676" i="1"/>
  <c r="E3628" i="1"/>
  <c r="E3580" i="1"/>
  <c r="H3580" i="1" s="1"/>
  <c r="I3580" i="1" s="1"/>
  <c r="E3532" i="1"/>
  <c r="E3484" i="1"/>
  <c r="E3436" i="1"/>
  <c r="H3436" i="1" s="1"/>
  <c r="I3436" i="1" s="1"/>
  <c r="E3388" i="1"/>
  <c r="H3388" i="1" s="1"/>
  <c r="I3388" i="1" s="1"/>
  <c r="E3324" i="1"/>
  <c r="E3276" i="1"/>
  <c r="E3228" i="1"/>
  <c r="E3180" i="1"/>
  <c r="E3132" i="1"/>
  <c r="E3084" i="1"/>
  <c r="E3036" i="1"/>
  <c r="E2972" i="1"/>
  <c r="E2940" i="1"/>
  <c r="E2892" i="1"/>
  <c r="E2844" i="1"/>
  <c r="E2796" i="1"/>
  <c r="H2796" i="1" s="1"/>
  <c r="I2796" i="1" s="1"/>
  <c r="E2748" i="1"/>
  <c r="H2748" i="1" s="1"/>
  <c r="I2748" i="1" s="1"/>
  <c r="E2700" i="1"/>
  <c r="E2652" i="1"/>
  <c r="E2604" i="1"/>
  <c r="H2604" i="1" s="1"/>
  <c r="I2604" i="1" s="1"/>
  <c r="E2556" i="1"/>
  <c r="E2508" i="1"/>
  <c r="E2460" i="1"/>
  <c r="E2412" i="1"/>
  <c r="E2348" i="1"/>
  <c r="E2300" i="1"/>
  <c r="E2252" i="1"/>
  <c r="E2204" i="1"/>
  <c r="E2156" i="1"/>
  <c r="E2108" i="1"/>
  <c r="H2108" i="1" s="1"/>
  <c r="I2108" i="1" s="1"/>
  <c r="E2076" i="1"/>
  <c r="E2028" i="1"/>
  <c r="H2028" i="1" s="1"/>
  <c r="I2028" i="1" s="1"/>
  <c r="E1980" i="1"/>
  <c r="E1932" i="1"/>
  <c r="E1884" i="1"/>
  <c r="H1884" i="1" s="1"/>
  <c r="I1884" i="1" s="1"/>
  <c r="E1836" i="1"/>
  <c r="E1804" i="1"/>
  <c r="E1756" i="1"/>
  <c r="E1708" i="1"/>
  <c r="E1660" i="1"/>
  <c r="E1596" i="1"/>
  <c r="E1548" i="1"/>
  <c r="E1500" i="1"/>
  <c r="H1500" i="1" s="1"/>
  <c r="I1500" i="1" s="1"/>
  <c r="E1452" i="1"/>
  <c r="H1452" i="1" s="1"/>
  <c r="I1452" i="1" s="1"/>
  <c r="E1436" i="1"/>
  <c r="E1388" i="1"/>
  <c r="H1388" i="1" s="1"/>
  <c r="I1388" i="1" s="1"/>
  <c r="E1356" i="1"/>
  <c r="E1324" i="1"/>
  <c r="E1308" i="1"/>
  <c r="E1292" i="1"/>
  <c r="E1260" i="1"/>
  <c r="E1244" i="1"/>
  <c r="E1228" i="1"/>
  <c r="E1212" i="1"/>
  <c r="E1196" i="1"/>
  <c r="E1180" i="1"/>
  <c r="E1164" i="1"/>
  <c r="E1148" i="1"/>
  <c r="E1116" i="1"/>
  <c r="E1100" i="1"/>
  <c r="E1084" i="1"/>
  <c r="E1068" i="1"/>
  <c r="E1052" i="1"/>
  <c r="E1020" i="1"/>
  <c r="H1020" i="1" s="1"/>
  <c r="I1020" i="1" s="1"/>
  <c r="E1004" i="1"/>
  <c r="E988" i="1"/>
  <c r="E972" i="1"/>
  <c r="E956" i="1"/>
  <c r="E940" i="1"/>
  <c r="E924" i="1"/>
  <c r="E908" i="1"/>
  <c r="H908" i="1" s="1"/>
  <c r="I908" i="1" s="1"/>
  <c r="E892" i="1"/>
  <c r="H892" i="1" s="1"/>
  <c r="I892" i="1" s="1"/>
  <c r="E876" i="1"/>
  <c r="E860" i="1"/>
  <c r="E844" i="1"/>
  <c r="H844" i="1" s="1"/>
  <c r="I844" i="1" s="1"/>
  <c r="E828" i="1"/>
  <c r="E812" i="1"/>
  <c r="E796" i="1"/>
  <c r="E780" i="1"/>
  <c r="E764" i="1"/>
  <c r="H764" i="1" s="1"/>
  <c r="I764" i="1" s="1"/>
  <c r="E748" i="1"/>
  <c r="E732" i="1"/>
  <c r="E716" i="1"/>
  <c r="H716" i="1" s="1"/>
  <c r="I716" i="1" s="1"/>
  <c r="E700" i="1"/>
  <c r="E684" i="1"/>
  <c r="E668" i="1"/>
  <c r="E652" i="1"/>
  <c r="E636" i="1"/>
  <c r="E620" i="1"/>
  <c r="E604" i="1"/>
  <c r="E588" i="1"/>
  <c r="E572" i="1"/>
  <c r="E556" i="1"/>
  <c r="E540" i="1"/>
  <c r="E524" i="1"/>
  <c r="E508" i="1"/>
  <c r="H508" i="1" s="1"/>
  <c r="I508" i="1" s="1"/>
  <c r="E492" i="1"/>
  <c r="E476" i="1"/>
  <c r="E460" i="1"/>
  <c r="E444" i="1"/>
  <c r="E428" i="1"/>
  <c r="E412" i="1"/>
  <c r="E396" i="1"/>
  <c r="E380" i="1"/>
  <c r="E364" i="1"/>
  <c r="E348" i="1"/>
  <c r="E332" i="1"/>
  <c r="E316" i="1"/>
  <c r="E300" i="1"/>
  <c r="E284" i="1"/>
  <c r="E268" i="1"/>
  <c r="E252" i="1"/>
  <c r="E236" i="1"/>
  <c r="H236" i="1" s="1"/>
  <c r="I236" i="1" s="1"/>
  <c r="E220" i="1"/>
  <c r="E204" i="1"/>
  <c r="E188" i="1"/>
  <c r="E172" i="1"/>
  <c r="E156" i="1"/>
  <c r="E140" i="1"/>
  <c r="E124" i="1"/>
  <c r="E108" i="1"/>
  <c r="E92" i="1"/>
  <c r="E76" i="1"/>
  <c r="E60" i="1"/>
  <c r="E44" i="1"/>
  <c r="E28" i="1"/>
  <c r="E12" i="1"/>
  <c r="E10446" i="1"/>
  <c r="H10446" i="1" s="1"/>
  <c r="I10446" i="1" s="1"/>
  <c r="E22764" i="1"/>
  <c r="H22764" i="1" s="1"/>
  <c r="I22764" i="1" s="1"/>
  <c r="E22716" i="1"/>
  <c r="E22636" i="1"/>
  <c r="H22636" i="1" s="1"/>
  <c r="I22636" i="1" s="1"/>
  <c r="E22572" i="1"/>
  <c r="H22572" i="1" s="1"/>
  <c r="I22572" i="1" s="1"/>
  <c r="E22508" i="1"/>
  <c r="E22444" i="1"/>
  <c r="E22364" i="1"/>
  <c r="E22300" i="1"/>
  <c r="E22236" i="1"/>
  <c r="E22172" i="1"/>
  <c r="E22108" i="1"/>
  <c r="E22044" i="1"/>
  <c r="E21980" i="1"/>
  <c r="E21932" i="1"/>
  <c r="E21868" i="1"/>
  <c r="E21788" i="1"/>
  <c r="H21788" i="1" s="1"/>
  <c r="I21788" i="1" s="1"/>
  <c r="E21724" i="1"/>
  <c r="E21660" i="1"/>
  <c r="E21580" i="1"/>
  <c r="E21516" i="1"/>
  <c r="E21452" i="1"/>
  <c r="E21388" i="1"/>
  <c r="E21324" i="1"/>
  <c r="E21260" i="1"/>
  <c r="E21196" i="1"/>
  <c r="E21132" i="1"/>
  <c r="E21068" i="1"/>
  <c r="E21004" i="1"/>
  <c r="E20940" i="1"/>
  <c r="E20876" i="1"/>
  <c r="E20812" i="1"/>
  <c r="E20748" i="1"/>
  <c r="H20748" i="1" s="1"/>
  <c r="I20748" i="1" s="1"/>
  <c r="E20684" i="1"/>
  <c r="E20636" i="1"/>
  <c r="E20572" i="1"/>
  <c r="E20508" i="1"/>
  <c r="H20508" i="1" s="1"/>
  <c r="I20508" i="1" s="1"/>
  <c r="E20444" i="1"/>
  <c r="E20380" i="1"/>
  <c r="E20316" i="1"/>
  <c r="E20252" i="1"/>
  <c r="E20188" i="1"/>
  <c r="E20124" i="1"/>
  <c r="E20060" i="1"/>
  <c r="E19996" i="1"/>
  <c r="E19916" i="1"/>
  <c r="E19852" i="1"/>
  <c r="H19852" i="1" s="1"/>
  <c r="I19852" i="1" s="1"/>
  <c r="E19788" i="1"/>
  <c r="E19740" i="1"/>
  <c r="H19740" i="1" s="1"/>
  <c r="I19740" i="1" s="1"/>
  <c r="E19676" i="1"/>
  <c r="E19612" i="1"/>
  <c r="E19548" i="1"/>
  <c r="H19548" i="1" s="1"/>
  <c r="I19548" i="1" s="1"/>
  <c r="E19452" i="1"/>
  <c r="H19452" i="1" s="1"/>
  <c r="I19452" i="1" s="1"/>
  <c r="E19388" i="1"/>
  <c r="E19324" i="1"/>
  <c r="E19260" i="1"/>
  <c r="E19212" i="1"/>
  <c r="E19148" i="1"/>
  <c r="E19084" i="1"/>
  <c r="E19020" i="1"/>
  <c r="E18956" i="1"/>
  <c r="E18892" i="1"/>
  <c r="E18828" i="1"/>
  <c r="H18828" i="1" s="1"/>
  <c r="I18828" i="1" s="1"/>
  <c r="E18764" i="1"/>
  <c r="E18700" i="1"/>
  <c r="H18700" i="1" s="1"/>
  <c r="I18700" i="1" s="1"/>
  <c r="E18636" i="1"/>
  <c r="E18572" i="1"/>
  <c r="E18508" i="1"/>
  <c r="E18444" i="1"/>
  <c r="E18380" i="1"/>
  <c r="E18316" i="1"/>
  <c r="E18252" i="1"/>
  <c r="E18188" i="1"/>
  <c r="E18124" i="1"/>
  <c r="E18060" i="1"/>
  <c r="E17996" i="1"/>
  <c r="E17932" i="1"/>
  <c r="E17884" i="1"/>
  <c r="E17820" i="1"/>
  <c r="E17756" i="1"/>
  <c r="E17692" i="1"/>
  <c r="H17692" i="1" s="1"/>
  <c r="I17692" i="1" s="1"/>
  <c r="E17628" i="1"/>
  <c r="E17564" i="1"/>
  <c r="E17500" i="1"/>
  <c r="E17436" i="1"/>
  <c r="H17436" i="1" s="1"/>
  <c r="I17436" i="1" s="1"/>
  <c r="E17372" i="1"/>
  <c r="E17308" i="1"/>
  <c r="E17244" i="1"/>
  <c r="E17180" i="1"/>
  <c r="E17116" i="1"/>
  <c r="E17052" i="1"/>
  <c r="E16988" i="1"/>
  <c r="E16924" i="1"/>
  <c r="E16860" i="1"/>
  <c r="E16796" i="1"/>
  <c r="E16732" i="1"/>
  <c r="E16668" i="1"/>
  <c r="E16604" i="1"/>
  <c r="E16556" i="1"/>
  <c r="E16492" i="1"/>
  <c r="H16492" i="1" s="1"/>
  <c r="I16492" i="1" s="1"/>
  <c r="E16444" i="1"/>
  <c r="H16444" i="1" s="1"/>
  <c r="I16444" i="1" s="1"/>
  <c r="E16380" i="1"/>
  <c r="E16316" i="1"/>
  <c r="H16316" i="1" s="1"/>
  <c r="I16316" i="1" s="1"/>
  <c r="E16252" i="1"/>
  <c r="E16188" i="1"/>
  <c r="E16124" i="1"/>
  <c r="E16060" i="1"/>
  <c r="E15996" i="1"/>
  <c r="E15932" i="1"/>
  <c r="E15868" i="1"/>
  <c r="E15804" i="1"/>
  <c r="H15804" i="1" s="1"/>
  <c r="I15804" i="1" s="1"/>
  <c r="E15740" i="1"/>
  <c r="E15676" i="1"/>
  <c r="H15676" i="1" s="1"/>
  <c r="I15676" i="1" s="1"/>
  <c r="E15612" i="1"/>
  <c r="E15548" i="1"/>
  <c r="E15484" i="1"/>
  <c r="H15484" i="1" s="1"/>
  <c r="I15484" i="1" s="1"/>
  <c r="E15420" i="1"/>
  <c r="E15356" i="1"/>
  <c r="H15356" i="1" s="1"/>
  <c r="I15356" i="1" s="1"/>
  <c r="E15308" i="1"/>
  <c r="E15228" i="1"/>
  <c r="E15164" i="1"/>
  <c r="E15100" i="1"/>
  <c r="E15036" i="1"/>
  <c r="E14972" i="1"/>
  <c r="E14908" i="1"/>
  <c r="E14844" i="1"/>
  <c r="E14780" i="1"/>
  <c r="H14780" i="1" s="1"/>
  <c r="I14780" i="1" s="1"/>
  <c r="E14716" i="1"/>
  <c r="E14652" i="1"/>
  <c r="H14652" i="1" s="1"/>
  <c r="I14652" i="1" s="1"/>
  <c r="E14588" i="1"/>
  <c r="E14524" i="1"/>
  <c r="E14460" i="1"/>
  <c r="E14396" i="1"/>
  <c r="E14332" i="1"/>
  <c r="E14268" i="1"/>
  <c r="E14204" i="1"/>
  <c r="E14140" i="1"/>
  <c r="E14076" i="1"/>
  <c r="H14076" i="1" s="1"/>
  <c r="I14076" i="1" s="1"/>
  <c r="E14012" i="1"/>
  <c r="E13948" i="1"/>
  <c r="E13884" i="1"/>
  <c r="E13820" i="1"/>
  <c r="E13756" i="1"/>
  <c r="E13692" i="1"/>
  <c r="E13628" i="1"/>
  <c r="H13628" i="1" s="1"/>
  <c r="I13628" i="1" s="1"/>
  <c r="E13564" i="1"/>
  <c r="E13500" i="1"/>
  <c r="E13436" i="1"/>
  <c r="H13436" i="1" s="1"/>
  <c r="I13436" i="1" s="1"/>
  <c r="E13372" i="1"/>
  <c r="E13308" i="1"/>
  <c r="E13244" i="1"/>
  <c r="E13180" i="1"/>
  <c r="E13116" i="1"/>
  <c r="E13052" i="1"/>
  <c r="E12988" i="1"/>
  <c r="E12924" i="1"/>
  <c r="E12860" i="1"/>
  <c r="E12796" i="1"/>
  <c r="E12732" i="1"/>
  <c r="H12732" i="1" s="1"/>
  <c r="I12732" i="1" s="1"/>
  <c r="E12668" i="1"/>
  <c r="E12604" i="1"/>
  <c r="H12604" i="1" s="1"/>
  <c r="I12604" i="1" s="1"/>
  <c r="E12540" i="1"/>
  <c r="H12540" i="1" s="1"/>
  <c r="I12540" i="1" s="1"/>
  <c r="E12476" i="1"/>
  <c r="E12412" i="1"/>
  <c r="H12412" i="1" s="1"/>
  <c r="I12412" i="1" s="1"/>
  <c r="E12348" i="1"/>
  <c r="H12348" i="1" s="1"/>
  <c r="I12348" i="1" s="1"/>
  <c r="E12284" i="1"/>
  <c r="E12220" i="1"/>
  <c r="E12156" i="1"/>
  <c r="E12092" i="1"/>
  <c r="E12028" i="1"/>
  <c r="E11964" i="1"/>
  <c r="E11900" i="1"/>
  <c r="E11836" i="1"/>
  <c r="E11772" i="1"/>
  <c r="E11708" i="1"/>
  <c r="E11644" i="1"/>
  <c r="E11580" i="1"/>
  <c r="H11580" i="1" s="1"/>
  <c r="I11580" i="1" s="1"/>
  <c r="E11516" i="1"/>
  <c r="H11516" i="1" s="1"/>
  <c r="I11516" i="1" s="1"/>
  <c r="E11452" i="1"/>
  <c r="E11388" i="1"/>
  <c r="E11324" i="1"/>
  <c r="H11324" i="1" s="1"/>
  <c r="I11324" i="1" s="1"/>
  <c r="E11260" i="1"/>
  <c r="E11196" i="1"/>
  <c r="E11132" i="1"/>
  <c r="E11068" i="1"/>
  <c r="E11004" i="1"/>
  <c r="H11004" i="1" s="1"/>
  <c r="I11004" i="1" s="1"/>
  <c r="E10940" i="1"/>
  <c r="E10876" i="1"/>
  <c r="H10876" i="1" s="1"/>
  <c r="I10876" i="1" s="1"/>
  <c r="E10812" i="1"/>
  <c r="E10748" i="1"/>
  <c r="E10684" i="1"/>
  <c r="E10620" i="1"/>
  <c r="E10556" i="1"/>
  <c r="H10556" i="1" s="1"/>
  <c r="I10556" i="1" s="1"/>
  <c r="E10492" i="1"/>
  <c r="H10492" i="1" s="1"/>
  <c r="I10492" i="1" s="1"/>
  <c r="E10428" i="1"/>
  <c r="E10364" i="1"/>
  <c r="E10300" i="1"/>
  <c r="E10236" i="1"/>
  <c r="E10172" i="1"/>
  <c r="H10172" i="1" s="1"/>
  <c r="I10172" i="1" s="1"/>
  <c r="E10108" i="1"/>
  <c r="E10044" i="1"/>
  <c r="H10044" i="1" s="1"/>
  <c r="I10044" i="1" s="1"/>
  <c r="E9980" i="1"/>
  <c r="H9980" i="1" s="1"/>
  <c r="I9980" i="1" s="1"/>
  <c r="E9916" i="1"/>
  <c r="E9852" i="1"/>
  <c r="E9788" i="1"/>
  <c r="E9724" i="1"/>
  <c r="E9660" i="1"/>
  <c r="H9660" i="1" s="1"/>
  <c r="I9660" i="1" s="1"/>
  <c r="E9596" i="1"/>
  <c r="E9532" i="1"/>
  <c r="H9532" i="1" s="1"/>
  <c r="I9532" i="1" s="1"/>
  <c r="E9452" i="1"/>
  <c r="H9452" i="1" s="1"/>
  <c r="I9452" i="1" s="1"/>
  <c r="E9388" i="1"/>
  <c r="E9324" i="1"/>
  <c r="E9260" i="1"/>
  <c r="H9260" i="1" s="1"/>
  <c r="I9260" i="1" s="1"/>
  <c r="E9196" i="1"/>
  <c r="E9132" i="1"/>
  <c r="E9068" i="1"/>
  <c r="E9004" i="1"/>
  <c r="E8940" i="1"/>
  <c r="E8876" i="1"/>
  <c r="E8796" i="1"/>
  <c r="E8732" i="1"/>
  <c r="E8668" i="1"/>
  <c r="E8604" i="1"/>
  <c r="E8540" i="1"/>
  <c r="E8476" i="1"/>
  <c r="H8476" i="1" s="1"/>
  <c r="I8476" i="1" s="1"/>
  <c r="E8412" i="1"/>
  <c r="E8348" i="1"/>
  <c r="E8300" i="1"/>
  <c r="E8236" i="1"/>
  <c r="H8236" i="1" s="1"/>
  <c r="I8236" i="1" s="1"/>
  <c r="E8172" i="1"/>
  <c r="E8108" i="1"/>
  <c r="E8028" i="1"/>
  <c r="E7964" i="1"/>
  <c r="E7900" i="1"/>
  <c r="E7836" i="1"/>
  <c r="E7772" i="1"/>
  <c r="E7708" i="1"/>
  <c r="E7644" i="1"/>
  <c r="E7580" i="1"/>
  <c r="E7516" i="1"/>
  <c r="E7452" i="1"/>
  <c r="H7452" i="1" s="1"/>
  <c r="I7452" i="1" s="1"/>
  <c r="E7388" i="1"/>
  <c r="E7324" i="1"/>
  <c r="E7260" i="1"/>
  <c r="H7260" i="1" s="1"/>
  <c r="I7260" i="1" s="1"/>
  <c r="E7196" i="1"/>
  <c r="H7196" i="1" s="1"/>
  <c r="I7196" i="1" s="1"/>
  <c r="E7132" i="1"/>
  <c r="E7068" i="1"/>
  <c r="E7004" i="1"/>
  <c r="E6940" i="1"/>
  <c r="H6940" i="1" s="1"/>
  <c r="I6940" i="1" s="1"/>
  <c r="E6876" i="1"/>
  <c r="E6812" i="1"/>
  <c r="E6748" i="1"/>
  <c r="E6684" i="1"/>
  <c r="E6620" i="1"/>
  <c r="E6556" i="1"/>
  <c r="E6492" i="1"/>
  <c r="E6428" i="1"/>
  <c r="H6428" i="1" s="1"/>
  <c r="I6428" i="1" s="1"/>
  <c r="E6364" i="1"/>
  <c r="H6364" i="1" s="1"/>
  <c r="I6364" i="1" s="1"/>
  <c r="E6300" i="1"/>
  <c r="E6236" i="1"/>
  <c r="E6172" i="1"/>
  <c r="E6108" i="1"/>
  <c r="E6044" i="1"/>
  <c r="E5980" i="1"/>
  <c r="E5916" i="1"/>
  <c r="E5852" i="1"/>
  <c r="E5788" i="1"/>
  <c r="E5724" i="1"/>
  <c r="E5660" i="1"/>
  <c r="E5596" i="1"/>
  <c r="E5532" i="1"/>
  <c r="E5468" i="1"/>
  <c r="E5404" i="1"/>
  <c r="H5404" i="1" s="1"/>
  <c r="I5404" i="1" s="1"/>
  <c r="E5340" i="1"/>
  <c r="H5340" i="1" s="1"/>
  <c r="I5340" i="1" s="1"/>
  <c r="E5276" i="1"/>
  <c r="E5212" i="1"/>
  <c r="E5148" i="1"/>
  <c r="H5148" i="1" s="1"/>
  <c r="I5148" i="1" s="1"/>
  <c r="E5068" i="1"/>
  <c r="E4988" i="1"/>
  <c r="H4988" i="1" s="1"/>
  <c r="I4988" i="1" s="1"/>
  <c r="E4876" i="1"/>
  <c r="E4620" i="1"/>
  <c r="E3356" i="1"/>
  <c r="E22795" i="1"/>
  <c r="E22747" i="1"/>
  <c r="E22699" i="1"/>
  <c r="E22635" i="1"/>
  <c r="E22587" i="1"/>
  <c r="H22587" i="1" s="1"/>
  <c r="I22587" i="1" s="1"/>
  <c r="E22539" i="1"/>
  <c r="E22491" i="1"/>
  <c r="H22491" i="1" s="1"/>
  <c r="I22491" i="1" s="1"/>
  <c r="E22443" i="1"/>
  <c r="E22395" i="1"/>
  <c r="E22347" i="1"/>
  <c r="E22299" i="1"/>
  <c r="E22251" i="1"/>
  <c r="E22203" i="1"/>
  <c r="E22155" i="1"/>
  <c r="E22123" i="1"/>
  <c r="E22075" i="1"/>
  <c r="E22027" i="1"/>
  <c r="E21979" i="1"/>
  <c r="E21931" i="1"/>
  <c r="E21883" i="1"/>
  <c r="E21835" i="1"/>
  <c r="E21787" i="1"/>
  <c r="E21739" i="1"/>
  <c r="H21739" i="1" s="1"/>
  <c r="I21739" i="1" s="1"/>
  <c r="E21691" i="1"/>
  <c r="E21643" i="1"/>
  <c r="E21595" i="1"/>
  <c r="H21595" i="1" s="1"/>
  <c r="I21595" i="1" s="1"/>
  <c r="E21547" i="1"/>
  <c r="H21547" i="1" s="1"/>
  <c r="I21547" i="1" s="1"/>
  <c r="E21499" i="1"/>
  <c r="E21451" i="1"/>
  <c r="E21403" i="1"/>
  <c r="E21355" i="1"/>
  <c r="E21307" i="1"/>
  <c r="E21259" i="1"/>
  <c r="E21211" i="1"/>
  <c r="E21163" i="1"/>
  <c r="E21115" i="1"/>
  <c r="E21067" i="1"/>
  <c r="H21067" i="1" s="1"/>
  <c r="I21067" i="1" s="1"/>
  <c r="E21019" i="1"/>
  <c r="E20971" i="1"/>
  <c r="H20971" i="1" s="1"/>
  <c r="I20971" i="1" s="1"/>
  <c r="E20923" i="1"/>
  <c r="E20875" i="1"/>
  <c r="E20827" i="1"/>
  <c r="E20779" i="1"/>
  <c r="H20779" i="1" s="1"/>
  <c r="I20779" i="1" s="1"/>
  <c r="E20731" i="1"/>
  <c r="E20683" i="1"/>
  <c r="E20619" i="1"/>
  <c r="E20571" i="1"/>
  <c r="E20523" i="1"/>
  <c r="E20475" i="1"/>
  <c r="E20427" i="1"/>
  <c r="E20379" i="1"/>
  <c r="E20331" i="1"/>
  <c r="E20283" i="1"/>
  <c r="E20235" i="1"/>
  <c r="E20187" i="1"/>
  <c r="H20187" i="1" s="1"/>
  <c r="I20187" i="1" s="1"/>
  <c r="E20139" i="1"/>
  <c r="E20091" i="1"/>
  <c r="E20043" i="1"/>
  <c r="E19995" i="1"/>
  <c r="E19947" i="1"/>
  <c r="E19915" i="1"/>
  <c r="E19867" i="1"/>
  <c r="E19819" i="1"/>
  <c r="E19771" i="1"/>
  <c r="E19723" i="1"/>
  <c r="E19675" i="1"/>
  <c r="E19627" i="1"/>
  <c r="E19579" i="1"/>
  <c r="E19531" i="1"/>
  <c r="E19483" i="1"/>
  <c r="E19435" i="1"/>
  <c r="H19435" i="1" s="1"/>
  <c r="I19435" i="1" s="1"/>
  <c r="E19387" i="1"/>
  <c r="E19339" i="1"/>
  <c r="E19291" i="1"/>
  <c r="E19243" i="1"/>
  <c r="E19195" i="1"/>
  <c r="E19147" i="1"/>
  <c r="E19099" i="1"/>
  <c r="E19051" i="1"/>
  <c r="H19051" i="1" s="1"/>
  <c r="I19051" i="1" s="1"/>
  <c r="E19003" i="1"/>
  <c r="E18955" i="1"/>
  <c r="E18907" i="1"/>
  <c r="E18859" i="1"/>
  <c r="E18811" i="1"/>
  <c r="E18763" i="1"/>
  <c r="E18715" i="1"/>
  <c r="E18667" i="1"/>
  <c r="H18667" i="1" s="1"/>
  <c r="I18667" i="1" s="1"/>
  <c r="E18619" i="1"/>
  <c r="E18571" i="1"/>
  <c r="E18523" i="1"/>
  <c r="E18475" i="1"/>
  <c r="E18427" i="1"/>
  <c r="E18379" i="1"/>
  <c r="H18379" i="1" s="1"/>
  <c r="I18379" i="1" s="1"/>
  <c r="E18331" i="1"/>
  <c r="E18283" i="1"/>
  <c r="E18235" i="1"/>
  <c r="E18187" i="1"/>
  <c r="E18139" i="1"/>
  <c r="E18091" i="1"/>
  <c r="E18043" i="1"/>
  <c r="E17995" i="1"/>
  <c r="E17947" i="1"/>
  <c r="E17899" i="1"/>
  <c r="E17851" i="1"/>
  <c r="H17851" i="1" s="1"/>
  <c r="I17851" i="1" s="1"/>
  <c r="E17803" i="1"/>
  <c r="E17755" i="1"/>
  <c r="H17755" i="1" s="1"/>
  <c r="I17755" i="1" s="1"/>
  <c r="E17707" i="1"/>
  <c r="H17707" i="1" s="1"/>
  <c r="I17707" i="1" s="1"/>
  <c r="E17659" i="1"/>
  <c r="H17659" i="1" s="1"/>
  <c r="I17659" i="1" s="1"/>
  <c r="E17611" i="1"/>
  <c r="H17611" i="1" s="1"/>
  <c r="I17611" i="1" s="1"/>
  <c r="E17563" i="1"/>
  <c r="E17515" i="1"/>
  <c r="E17467" i="1"/>
  <c r="E17419" i="1"/>
  <c r="E17371" i="1"/>
  <c r="E17323" i="1"/>
  <c r="E17275" i="1"/>
  <c r="E17227" i="1"/>
  <c r="E17179" i="1"/>
  <c r="E17131" i="1"/>
  <c r="H17131" i="1" s="1"/>
  <c r="I17131" i="1" s="1"/>
  <c r="E17083" i="1"/>
  <c r="H17083" i="1" s="1"/>
  <c r="I17083" i="1" s="1"/>
  <c r="E17035" i="1"/>
  <c r="E16987" i="1"/>
  <c r="E16939" i="1"/>
  <c r="E16891" i="1"/>
  <c r="H16891" i="1" s="1"/>
  <c r="I16891" i="1" s="1"/>
  <c r="E16843" i="1"/>
  <c r="E16779" i="1"/>
  <c r="E16731" i="1"/>
  <c r="E16683" i="1"/>
  <c r="E16635" i="1"/>
  <c r="E16587" i="1"/>
  <c r="E16539" i="1"/>
  <c r="E16491" i="1"/>
  <c r="E16443" i="1"/>
  <c r="H16443" i="1" s="1"/>
  <c r="I16443" i="1" s="1"/>
  <c r="E16395" i="1"/>
  <c r="E16347" i="1"/>
  <c r="H16347" i="1" s="1"/>
  <c r="I16347" i="1" s="1"/>
  <c r="E16299" i="1"/>
  <c r="E16251" i="1"/>
  <c r="E16203" i="1"/>
  <c r="H16203" i="1" s="1"/>
  <c r="I16203" i="1" s="1"/>
  <c r="E16155" i="1"/>
  <c r="H16155" i="1" s="1"/>
  <c r="I16155" i="1" s="1"/>
  <c r="E16123" i="1"/>
  <c r="E16075" i="1"/>
  <c r="E16027" i="1"/>
  <c r="E15979" i="1"/>
  <c r="E15931" i="1"/>
  <c r="E15883" i="1"/>
  <c r="E15835" i="1"/>
  <c r="H15835" i="1" s="1"/>
  <c r="I15835" i="1" s="1"/>
  <c r="E15787" i="1"/>
  <c r="E15739" i="1"/>
  <c r="E15691" i="1"/>
  <c r="H15691" i="1" s="1"/>
  <c r="I15691" i="1" s="1"/>
  <c r="E15643" i="1"/>
  <c r="E15595" i="1"/>
  <c r="H15595" i="1" s="1"/>
  <c r="I15595" i="1" s="1"/>
  <c r="E15547" i="1"/>
  <c r="E15499" i="1"/>
  <c r="E15451" i="1"/>
  <c r="E15403" i="1"/>
  <c r="H15403" i="1" s="1"/>
  <c r="I15403" i="1" s="1"/>
  <c r="E15355" i="1"/>
  <c r="E15307" i="1"/>
  <c r="H15307" i="1" s="1"/>
  <c r="I15307" i="1" s="1"/>
  <c r="E15259" i="1"/>
  <c r="E15211" i="1"/>
  <c r="E15163" i="1"/>
  <c r="E15115" i="1"/>
  <c r="E15067" i="1"/>
  <c r="H15067" i="1" s="1"/>
  <c r="I15067" i="1" s="1"/>
  <c r="E15019" i="1"/>
  <c r="E14971" i="1"/>
  <c r="E14923" i="1"/>
  <c r="E14875" i="1"/>
  <c r="E14827" i="1"/>
  <c r="H14827" i="1" s="1"/>
  <c r="I14827" i="1" s="1"/>
  <c r="E14779" i="1"/>
  <c r="E14731" i="1"/>
  <c r="E14683" i="1"/>
  <c r="H14683" i="1" s="1"/>
  <c r="I14683" i="1" s="1"/>
  <c r="E14635" i="1"/>
  <c r="E14587" i="1"/>
  <c r="E14539" i="1"/>
  <c r="E14491" i="1"/>
  <c r="E14443" i="1"/>
  <c r="E14395" i="1"/>
  <c r="E14347" i="1"/>
  <c r="E14299" i="1"/>
  <c r="H14299" i="1" s="1"/>
  <c r="I14299" i="1" s="1"/>
  <c r="E14251" i="1"/>
  <c r="E14203" i="1"/>
  <c r="E14155" i="1"/>
  <c r="H14155" i="1" s="1"/>
  <c r="I14155" i="1" s="1"/>
  <c r="E14107" i="1"/>
  <c r="E14059" i="1"/>
  <c r="H14059" i="1" s="1"/>
  <c r="I14059" i="1" s="1"/>
  <c r="E14011" i="1"/>
  <c r="E13963" i="1"/>
  <c r="E13915" i="1"/>
  <c r="E13867" i="1"/>
  <c r="H13867" i="1" s="1"/>
  <c r="I13867" i="1" s="1"/>
  <c r="E13819" i="1"/>
  <c r="H13819" i="1" s="1"/>
  <c r="I13819" i="1" s="1"/>
  <c r="E13771" i="1"/>
  <c r="H13771" i="1" s="1"/>
  <c r="I13771" i="1" s="1"/>
  <c r="E13723" i="1"/>
  <c r="E13675" i="1"/>
  <c r="E13627" i="1"/>
  <c r="E13579" i="1"/>
  <c r="E13515" i="1"/>
  <c r="E13467" i="1"/>
  <c r="E13419" i="1"/>
  <c r="E13371" i="1"/>
  <c r="E13323" i="1"/>
  <c r="E13275" i="1"/>
  <c r="H13275" i="1" s="1"/>
  <c r="I13275" i="1" s="1"/>
  <c r="E13227" i="1"/>
  <c r="E13179" i="1"/>
  <c r="E13131" i="1"/>
  <c r="E13083" i="1"/>
  <c r="H13083" i="1" s="1"/>
  <c r="I13083" i="1" s="1"/>
  <c r="E13035" i="1"/>
  <c r="E12987" i="1"/>
  <c r="E12939" i="1"/>
  <c r="E12891" i="1"/>
  <c r="E12843" i="1"/>
  <c r="E12795" i="1"/>
  <c r="E12747" i="1"/>
  <c r="E12699" i="1"/>
  <c r="E12651" i="1"/>
  <c r="E12603" i="1"/>
  <c r="E12555" i="1"/>
  <c r="E12507" i="1"/>
  <c r="H12507" i="1" s="1"/>
  <c r="I12507" i="1" s="1"/>
  <c r="E12459" i="1"/>
  <c r="E12411" i="1"/>
  <c r="E12363" i="1"/>
  <c r="E12315" i="1"/>
  <c r="E12267" i="1"/>
  <c r="E12219" i="1"/>
  <c r="E12171" i="1"/>
  <c r="E12123" i="1"/>
  <c r="E12075" i="1"/>
  <c r="E12027" i="1"/>
  <c r="E11979" i="1"/>
  <c r="E11931" i="1"/>
  <c r="E11883" i="1"/>
  <c r="E11835" i="1"/>
  <c r="E11755" i="1"/>
  <c r="E11611" i="1"/>
  <c r="H11611" i="1" s="1"/>
  <c r="I11611" i="1" s="1"/>
  <c r="E13406" i="1"/>
  <c r="H13406" i="1" s="1"/>
  <c r="I13406" i="1" s="1"/>
  <c r="E13358" i="1"/>
  <c r="E13310" i="1"/>
  <c r="E13262" i="1"/>
  <c r="E13214" i="1"/>
  <c r="E13166" i="1"/>
  <c r="H13166" i="1" s="1"/>
  <c r="I13166" i="1" s="1"/>
  <c r="E13118" i="1"/>
  <c r="E13070" i="1"/>
  <c r="H13070" i="1" s="1"/>
  <c r="I13070" i="1" s="1"/>
  <c r="E13022" i="1"/>
  <c r="E12942" i="1"/>
  <c r="E12894" i="1"/>
  <c r="E12846" i="1"/>
  <c r="E12798" i="1"/>
  <c r="E12750" i="1"/>
  <c r="H12750" i="1" s="1"/>
  <c r="I12750" i="1" s="1"/>
  <c r="E12702" i="1"/>
  <c r="E12654" i="1"/>
  <c r="H12654" i="1" s="1"/>
  <c r="I12654" i="1" s="1"/>
  <c r="E12606" i="1"/>
  <c r="E12558" i="1"/>
  <c r="E12526" i="1"/>
  <c r="E12494" i="1"/>
  <c r="H12494" i="1" s="1"/>
  <c r="I12494" i="1" s="1"/>
  <c r="E12446" i="1"/>
  <c r="E12414" i="1"/>
  <c r="E12366" i="1"/>
  <c r="H12366" i="1" s="1"/>
  <c r="I12366" i="1" s="1"/>
  <c r="E12334" i="1"/>
  <c r="H12334" i="1" s="1"/>
  <c r="I12334" i="1" s="1"/>
  <c r="E12270" i="1"/>
  <c r="E12222" i="1"/>
  <c r="E12174" i="1"/>
  <c r="E12126" i="1"/>
  <c r="E12078" i="1"/>
  <c r="E12030" i="1"/>
  <c r="H12030" i="1" s="1"/>
  <c r="I12030" i="1" s="1"/>
  <c r="E11966" i="1"/>
  <c r="E11918" i="1"/>
  <c r="H11918" i="1" s="1"/>
  <c r="I11918" i="1" s="1"/>
  <c r="E11854" i="1"/>
  <c r="H11854" i="1" s="1"/>
  <c r="I11854" i="1" s="1"/>
  <c r="E11806" i="1"/>
  <c r="E11758" i="1"/>
  <c r="E11694" i="1"/>
  <c r="H11694" i="1" s="1"/>
  <c r="I11694" i="1" s="1"/>
  <c r="E11630" i="1"/>
  <c r="E11582" i="1"/>
  <c r="E11534" i="1"/>
  <c r="E11470" i="1"/>
  <c r="E11422" i="1"/>
  <c r="E11358" i="1"/>
  <c r="E11294" i="1"/>
  <c r="H11294" i="1" s="1"/>
  <c r="I11294" i="1" s="1"/>
  <c r="E11246" i="1"/>
  <c r="E11182" i="1"/>
  <c r="E11134" i="1"/>
  <c r="E11086" i="1"/>
  <c r="E11038" i="1"/>
  <c r="H11038" i="1" s="1"/>
  <c r="I11038" i="1" s="1"/>
  <c r="E10990" i="1"/>
  <c r="E10926" i="1"/>
  <c r="E10878" i="1"/>
  <c r="E10830" i="1"/>
  <c r="H10830" i="1" s="1"/>
  <c r="I10830" i="1" s="1"/>
  <c r="E10782" i="1"/>
  <c r="E10718" i="1"/>
  <c r="H10718" i="1" s="1"/>
  <c r="I10718" i="1" s="1"/>
  <c r="E10654" i="1"/>
  <c r="E10606" i="1"/>
  <c r="E10558" i="1"/>
  <c r="E10510" i="1"/>
  <c r="E10462" i="1"/>
  <c r="E10382" i="1"/>
  <c r="E10366" i="1"/>
  <c r="E10350" i="1"/>
  <c r="H10350" i="1" s="1"/>
  <c r="I10350" i="1" s="1"/>
  <c r="E10334" i="1"/>
  <c r="E10318" i="1"/>
  <c r="H10318" i="1" s="1"/>
  <c r="I10318" i="1" s="1"/>
  <c r="E10302" i="1"/>
  <c r="E10270" i="1"/>
  <c r="E10238" i="1"/>
  <c r="H10238" i="1" s="1"/>
  <c r="I10238" i="1" s="1"/>
  <c r="E10206" i="1"/>
  <c r="E10174" i="1"/>
  <c r="E10142" i="1"/>
  <c r="H10142" i="1" s="1"/>
  <c r="I10142" i="1" s="1"/>
  <c r="E10094" i="1"/>
  <c r="H10094" i="1" s="1"/>
  <c r="I10094" i="1" s="1"/>
  <c r="E10014" i="1"/>
  <c r="E9886" i="1"/>
  <c r="E9854" i="1"/>
  <c r="E9822" i="1"/>
  <c r="E9790" i="1"/>
  <c r="E9758" i="1"/>
  <c r="E9726" i="1"/>
  <c r="E9694" i="1"/>
  <c r="E9662" i="1"/>
  <c r="H9662" i="1" s="1"/>
  <c r="I9662" i="1" s="1"/>
  <c r="E9630" i="1"/>
  <c r="E9598" i="1"/>
  <c r="E9566" i="1"/>
  <c r="H9566" i="1" s="1"/>
  <c r="I9566" i="1" s="1"/>
  <c r="E9534" i="1"/>
  <c r="H9534" i="1" s="1"/>
  <c r="I9534" i="1" s="1"/>
  <c r="E9502" i="1"/>
  <c r="E9470" i="1"/>
  <c r="H9470" i="1" s="1"/>
  <c r="I9470" i="1" s="1"/>
  <c r="E9438" i="1"/>
  <c r="E9406" i="1"/>
  <c r="H9406" i="1" s="1"/>
  <c r="I9406" i="1" s="1"/>
  <c r="E9374" i="1"/>
  <c r="E9342" i="1"/>
  <c r="E9310" i="1"/>
  <c r="E9278" i="1"/>
  <c r="E9246" i="1"/>
  <c r="E9214" i="1"/>
  <c r="H9214" i="1" s="1"/>
  <c r="I9214" i="1" s="1"/>
  <c r="E9182" i="1"/>
  <c r="E9150" i="1"/>
  <c r="H9150" i="1" s="1"/>
  <c r="I9150" i="1" s="1"/>
  <c r="E9118" i="1"/>
  <c r="E9086" i="1"/>
  <c r="E9054" i="1"/>
  <c r="E9022" i="1"/>
  <c r="E8990" i="1"/>
  <c r="E8958" i="1"/>
  <c r="H8958" i="1" s="1"/>
  <c r="I8958" i="1" s="1"/>
  <c r="E8926" i="1"/>
  <c r="E8894" i="1"/>
  <c r="E8862" i="1"/>
  <c r="E8830" i="1"/>
  <c r="E8798" i="1"/>
  <c r="E8766" i="1"/>
  <c r="E8750" i="1"/>
  <c r="E8702" i="1"/>
  <c r="H8702" i="1" s="1"/>
  <c r="I8702" i="1" s="1"/>
  <c r="E8670" i="1"/>
  <c r="E8638" i="1"/>
  <c r="H8638" i="1" s="1"/>
  <c r="I8638" i="1" s="1"/>
  <c r="E8606" i="1"/>
  <c r="H8606" i="1" s="1"/>
  <c r="I8606" i="1" s="1"/>
  <c r="E8574" i="1"/>
  <c r="E8542" i="1"/>
  <c r="E8510" i="1"/>
  <c r="E8478" i="1"/>
  <c r="E8446" i="1"/>
  <c r="H8446" i="1" s="1"/>
  <c r="I8446" i="1" s="1"/>
  <c r="E8414" i="1"/>
  <c r="E8382" i="1"/>
  <c r="H8382" i="1" s="1"/>
  <c r="I8382" i="1" s="1"/>
  <c r="E8350" i="1"/>
  <c r="E8318" i="1"/>
  <c r="E8286" i="1"/>
  <c r="E8254" i="1"/>
  <c r="E8222" i="1"/>
  <c r="E8190" i="1"/>
  <c r="H8190" i="1" s="1"/>
  <c r="I8190" i="1" s="1"/>
  <c r="E8158" i="1"/>
  <c r="E8126" i="1"/>
  <c r="H8126" i="1" s="1"/>
  <c r="I8126" i="1" s="1"/>
  <c r="E8094" i="1"/>
  <c r="E8062" i="1"/>
  <c r="E8030" i="1"/>
  <c r="E7998" i="1"/>
  <c r="E7966" i="1"/>
  <c r="E7934" i="1"/>
  <c r="H7934" i="1" s="1"/>
  <c r="I7934" i="1" s="1"/>
  <c r="E7902" i="1"/>
  <c r="E7870" i="1"/>
  <c r="H7870" i="1" s="1"/>
  <c r="I7870" i="1" s="1"/>
  <c r="E7838" i="1"/>
  <c r="E7806" i="1"/>
  <c r="E7774" i="1"/>
  <c r="E7726" i="1"/>
  <c r="E7694" i="1"/>
  <c r="E7662" i="1"/>
  <c r="E7630" i="1"/>
  <c r="E7598" i="1"/>
  <c r="H7598" i="1" s="1"/>
  <c r="I7598" i="1" s="1"/>
  <c r="E7566" i="1"/>
  <c r="E7534" i="1"/>
  <c r="E7502" i="1"/>
  <c r="E7470" i="1"/>
  <c r="H7470" i="1" s="1"/>
  <c r="I7470" i="1" s="1"/>
  <c r="E7438" i="1"/>
  <c r="E7406" i="1"/>
  <c r="H7406" i="1" s="1"/>
  <c r="I7406" i="1" s="1"/>
  <c r="E7374" i="1"/>
  <c r="E7342" i="1"/>
  <c r="E7310" i="1"/>
  <c r="E7278" i="1"/>
  <c r="E7246" i="1"/>
  <c r="E7214" i="1"/>
  <c r="E7182" i="1"/>
  <c r="E7150" i="1"/>
  <c r="H7150" i="1" s="1"/>
  <c r="I7150" i="1" s="1"/>
  <c r="E7118" i="1"/>
  <c r="E7086" i="1"/>
  <c r="H7086" i="1" s="1"/>
  <c r="I7086" i="1" s="1"/>
  <c r="E7054" i="1"/>
  <c r="E7022" i="1"/>
  <c r="E6990" i="1"/>
  <c r="E6958" i="1"/>
  <c r="E6926" i="1"/>
  <c r="E6894" i="1"/>
  <c r="E6862" i="1"/>
  <c r="E6830" i="1"/>
  <c r="E6798" i="1"/>
  <c r="E6766" i="1"/>
  <c r="E6734" i="1"/>
  <c r="E6702" i="1"/>
  <c r="E6670" i="1"/>
  <c r="E6638" i="1"/>
  <c r="H6638" i="1" s="1"/>
  <c r="I6638" i="1" s="1"/>
  <c r="E6606" i="1"/>
  <c r="E6574" i="1"/>
  <c r="H6574" i="1" s="1"/>
  <c r="I6574" i="1" s="1"/>
  <c r="E6542" i="1"/>
  <c r="E6510" i="1"/>
  <c r="E6478" i="1"/>
  <c r="H6478" i="1" s="1"/>
  <c r="I6478" i="1" s="1"/>
  <c r="E6446" i="1"/>
  <c r="H6446" i="1" s="1"/>
  <c r="I6446" i="1" s="1"/>
  <c r="E6414" i="1"/>
  <c r="E6382" i="1"/>
  <c r="H6382" i="1" s="1"/>
  <c r="I6382" i="1" s="1"/>
  <c r="E6350" i="1"/>
  <c r="E6318" i="1"/>
  <c r="H6318" i="1" s="1"/>
  <c r="I6318" i="1" s="1"/>
  <c r="E6286" i="1"/>
  <c r="E6254" i="1"/>
  <c r="E6222" i="1"/>
  <c r="E6190" i="1"/>
  <c r="E6158" i="1"/>
  <c r="E6126" i="1"/>
  <c r="E6094" i="1"/>
  <c r="E6062" i="1"/>
  <c r="H6062" i="1" s="1"/>
  <c r="I6062" i="1" s="1"/>
  <c r="E6030" i="1"/>
  <c r="E5982" i="1"/>
  <c r="E5950" i="1"/>
  <c r="E5918" i="1"/>
  <c r="E5886" i="1"/>
  <c r="E5854" i="1"/>
  <c r="H5854" i="1" s="1"/>
  <c r="I5854" i="1" s="1"/>
  <c r="E5822" i="1"/>
  <c r="E5806" i="1"/>
  <c r="E5774" i="1"/>
  <c r="E5742" i="1"/>
  <c r="E5710" i="1"/>
  <c r="E5678" i="1"/>
  <c r="E5646" i="1"/>
  <c r="E5614" i="1"/>
  <c r="H5614" i="1" s="1"/>
  <c r="I5614" i="1" s="1"/>
  <c r="E5582" i="1"/>
  <c r="E5550" i="1"/>
  <c r="H5550" i="1" s="1"/>
  <c r="I5550" i="1" s="1"/>
  <c r="E5518" i="1"/>
  <c r="E5486" i="1"/>
  <c r="E5454" i="1"/>
  <c r="H5454" i="1" s="1"/>
  <c r="I5454" i="1" s="1"/>
  <c r="E5422" i="1"/>
  <c r="E5390" i="1"/>
  <c r="E5358" i="1"/>
  <c r="H5358" i="1" s="1"/>
  <c r="I5358" i="1" s="1"/>
  <c r="E5326" i="1"/>
  <c r="E5294" i="1"/>
  <c r="H5294" i="1" s="1"/>
  <c r="I5294" i="1" s="1"/>
  <c r="E5262" i="1"/>
  <c r="E5230" i="1"/>
  <c r="E5198" i="1"/>
  <c r="E5166" i="1"/>
  <c r="E5134" i="1"/>
  <c r="E5102" i="1"/>
  <c r="E5070" i="1"/>
  <c r="E5038" i="1"/>
  <c r="H5038" i="1" s="1"/>
  <c r="I5038" i="1" s="1"/>
  <c r="E5006" i="1"/>
  <c r="H5006" i="1" s="1"/>
  <c r="I5006" i="1" s="1"/>
  <c r="E4974" i="1"/>
  <c r="E4942" i="1"/>
  <c r="E4910" i="1"/>
  <c r="E4878" i="1"/>
  <c r="E4846" i="1"/>
  <c r="H4846" i="1" s="1"/>
  <c r="I4846" i="1" s="1"/>
  <c r="E4814" i="1"/>
  <c r="E4782" i="1"/>
  <c r="E4750" i="1"/>
  <c r="E4718" i="1"/>
  <c r="E4686" i="1"/>
  <c r="E4654" i="1"/>
  <c r="E4638" i="1"/>
  <c r="E4606" i="1"/>
  <c r="H4606" i="1" s="1"/>
  <c r="I4606" i="1" s="1"/>
  <c r="E4574" i="1"/>
  <c r="E4542" i="1"/>
  <c r="H4542" i="1" s="1"/>
  <c r="I4542" i="1" s="1"/>
  <c r="E4510" i="1"/>
  <c r="H4510" i="1" s="1"/>
  <c r="I4510" i="1" s="1"/>
  <c r="E4462" i="1"/>
  <c r="E4430" i="1"/>
  <c r="E4398" i="1"/>
  <c r="H4398" i="1" s="1"/>
  <c r="I4398" i="1" s="1"/>
  <c r="E4366" i="1"/>
  <c r="E4334" i="1"/>
  <c r="H4334" i="1" s="1"/>
  <c r="I4334" i="1" s="1"/>
  <c r="E4302" i="1"/>
  <c r="E4270" i="1"/>
  <c r="E4238" i="1"/>
  <c r="E4206" i="1"/>
  <c r="E4174" i="1"/>
  <c r="E4142" i="1"/>
  <c r="E4110" i="1"/>
  <c r="E4078" i="1"/>
  <c r="E4046" i="1"/>
  <c r="E4014" i="1"/>
  <c r="E3982" i="1"/>
  <c r="E3950" i="1"/>
  <c r="E3918" i="1"/>
  <c r="E3886" i="1"/>
  <c r="E3854" i="1"/>
  <c r="E3822" i="1"/>
  <c r="H3822" i="1" s="1"/>
  <c r="I3822" i="1" s="1"/>
  <c r="E3790" i="1"/>
  <c r="H3790" i="1" s="1"/>
  <c r="I3790" i="1" s="1"/>
  <c r="E3758" i="1"/>
  <c r="E3726" i="1"/>
  <c r="E3694" i="1"/>
  <c r="E3662" i="1"/>
  <c r="E3630" i="1"/>
  <c r="E3598" i="1"/>
  <c r="E3566" i="1"/>
  <c r="E3534" i="1"/>
  <c r="E3502" i="1"/>
  <c r="H3502" i="1" s="1"/>
  <c r="I3502" i="1" s="1"/>
  <c r="E3470" i="1"/>
  <c r="E3438" i="1"/>
  <c r="E3406" i="1"/>
  <c r="E3374" i="1"/>
  <c r="E3342" i="1"/>
  <c r="E3310" i="1"/>
  <c r="H3310" i="1" s="1"/>
  <c r="I3310" i="1" s="1"/>
  <c r="E3294" i="1"/>
  <c r="E3262" i="1"/>
  <c r="E3230" i="1"/>
  <c r="E3198" i="1"/>
  <c r="E3166" i="1"/>
  <c r="E3134" i="1"/>
  <c r="H3134" i="1" s="1"/>
  <c r="I3134" i="1" s="1"/>
  <c r="E3102" i="1"/>
  <c r="E3070" i="1"/>
  <c r="H3070" i="1" s="1"/>
  <c r="I3070" i="1" s="1"/>
  <c r="E3038" i="1"/>
  <c r="E3006" i="1"/>
  <c r="E2974" i="1"/>
  <c r="E2942" i="1"/>
  <c r="E2910" i="1"/>
  <c r="E2878" i="1"/>
  <c r="E2846" i="1"/>
  <c r="E2814" i="1"/>
  <c r="E2782" i="1"/>
  <c r="H2782" i="1" s="1"/>
  <c r="I2782" i="1" s="1"/>
  <c r="E2750" i="1"/>
  <c r="H2750" i="1" s="1"/>
  <c r="I2750" i="1" s="1"/>
  <c r="E2718" i="1"/>
  <c r="E2686" i="1"/>
  <c r="E2654" i="1"/>
  <c r="E2622" i="1"/>
  <c r="E2590" i="1"/>
  <c r="E2558" i="1"/>
  <c r="H2558" i="1" s="1"/>
  <c r="I2558" i="1" s="1"/>
  <c r="E2526" i="1"/>
  <c r="E2494" i="1"/>
  <c r="E2462" i="1"/>
  <c r="E2430" i="1"/>
  <c r="E2382" i="1"/>
  <c r="E2350" i="1"/>
  <c r="E2318" i="1"/>
  <c r="E2286" i="1"/>
  <c r="H2286" i="1" s="1"/>
  <c r="I2286" i="1" s="1"/>
  <c r="E2254" i="1"/>
  <c r="E2238" i="1"/>
  <c r="H2238" i="1" s="1"/>
  <c r="I2238" i="1" s="1"/>
  <c r="E2206" i="1"/>
  <c r="E2174" i="1"/>
  <c r="E2142" i="1"/>
  <c r="E2094" i="1"/>
  <c r="E2062" i="1"/>
  <c r="E2030" i="1"/>
  <c r="H2030" i="1" s="1"/>
  <c r="I2030" i="1" s="1"/>
  <c r="E1998" i="1"/>
  <c r="E1966" i="1"/>
  <c r="H1966" i="1" s="1"/>
  <c r="I1966" i="1" s="1"/>
  <c r="E1934" i="1"/>
  <c r="E1902" i="1"/>
  <c r="E1870" i="1"/>
  <c r="E1838" i="1"/>
  <c r="E1806" i="1"/>
  <c r="E1774" i="1"/>
  <c r="H1774" i="1" s="1"/>
  <c r="I1774" i="1" s="1"/>
  <c r="E1742" i="1"/>
  <c r="H1742" i="1" s="1"/>
  <c r="I1742" i="1" s="1"/>
  <c r="E1710" i="1"/>
  <c r="E1678" i="1"/>
  <c r="H1678" i="1" s="1"/>
  <c r="I1678" i="1" s="1"/>
  <c r="E1646" i="1"/>
  <c r="E1614" i="1"/>
  <c r="E1582" i="1"/>
  <c r="E1550" i="1"/>
  <c r="E1518" i="1"/>
  <c r="H1518" i="1" s="1"/>
  <c r="I1518" i="1" s="1"/>
  <c r="E1486" i="1"/>
  <c r="E1454" i="1"/>
  <c r="H1454" i="1" s="1"/>
  <c r="I1454" i="1" s="1"/>
  <c r="E1422" i="1"/>
  <c r="E1390" i="1"/>
  <c r="E1358" i="1"/>
  <c r="E1326" i="1"/>
  <c r="E1294" i="1"/>
  <c r="E1262" i="1"/>
  <c r="E1230" i="1"/>
  <c r="E1198" i="1"/>
  <c r="H1198" i="1" s="1"/>
  <c r="I1198" i="1" s="1"/>
  <c r="E1166" i="1"/>
  <c r="E1134" i="1"/>
  <c r="E1102" i="1"/>
  <c r="E1070" i="1"/>
  <c r="E1038" i="1"/>
  <c r="E1006" i="1"/>
  <c r="H1006" i="1" s="1"/>
  <c r="I1006" i="1" s="1"/>
  <c r="E974" i="1"/>
  <c r="E942" i="1"/>
  <c r="H942" i="1" s="1"/>
  <c r="I942" i="1" s="1"/>
  <c r="E910" i="1"/>
  <c r="H910" i="1" s="1"/>
  <c r="I910" i="1" s="1"/>
  <c r="E878" i="1"/>
  <c r="E846" i="1"/>
  <c r="E814" i="1"/>
  <c r="E782" i="1"/>
  <c r="E750" i="1"/>
  <c r="H750" i="1" s="1"/>
  <c r="I750" i="1" s="1"/>
  <c r="E718" i="1"/>
  <c r="E686" i="1"/>
  <c r="H686" i="1" s="1"/>
  <c r="I686" i="1" s="1"/>
  <c r="E654" i="1"/>
  <c r="E622" i="1"/>
  <c r="E590" i="1"/>
  <c r="E558" i="1"/>
  <c r="E526" i="1"/>
  <c r="E494" i="1"/>
  <c r="E462" i="1"/>
  <c r="E430" i="1"/>
  <c r="H430" i="1" s="1"/>
  <c r="I430" i="1" s="1"/>
  <c r="E398" i="1"/>
  <c r="E366" i="1"/>
  <c r="E334" i="1"/>
  <c r="E302" i="1"/>
  <c r="H302" i="1" s="1"/>
  <c r="I302" i="1" s="1"/>
  <c r="E270" i="1"/>
  <c r="E238" i="1"/>
  <c r="E206" i="1"/>
  <c r="H206" i="1" s="1"/>
  <c r="I206" i="1" s="1"/>
  <c r="E174" i="1"/>
  <c r="H174" i="1" s="1"/>
  <c r="I174" i="1" s="1"/>
  <c r="E142" i="1"/>
  <c r="E110" i="1"/>
  <c r="E78" i="1"/>
  <c r="E62" i="1"/>
  <c r="E46" i="1"/>
  <c r="E14" i="1"/>
  <c r="H14" i="1" s="1"/>
  <c r="I14" i="1" s="1"/>
  <c r="E22780" i="1"/>
  <c r="E22700" i="1"/>
  <c r="E22652" i="1"/>
  <c r="E22588" i="1"/>
  <c r="E22524" i="1"/>
  <c r="E22460" i="1"/>
  <c r="E22396" i="1"/>
  <c r="E22316" i="1"/>
  <c r="E22252" i="1"/>
  <c r="E22188" i="1"/>
  <c r="E22124" i="1"/>
  <c r="E22076" i="1"/>
  <c r="E22012" i="1"/>
  <c r="E21948" i="1"/>
  <c r="E21884" i="1"/>
  <c r="E21820" i="1"/>
  <c r="E21756" i="1"/>
  <c r="E21692" i="1"/>
  <c r="H21692" i="1" s="1"/>
  <c r="I21692" i="1" s="1"/>
  <c r="E21628" i="1"/>
  <c r="E21564" i="1"/>
  <c r="E21500" i="1"/>
  <c r="E21436" i="1"/>
  <c r="E21372" i="1"/>
  <c r="H21372" i="1" s="1"/>
  <c r="I21372" i="1" s="1"/>
  <c r="E21308" i="1"/>
  <c r="E21244" i="1"/>
  <c r="E21180" i="1"/>
  <c r="E21116" i="1"/>
  <c r="E21052" i="1"/>
  <c r="E20988" i="1"/>
  <c r="E20924" i="1"/>
  <c r="E20860" i="1"/>
  <c r="E20796" i="1"/>
  <c r="E20732" i="1"/>
  <c r="E20668" i="1"/>
  <c r="H20668" i="1" s="1"/>
  <c r="I20668" i="1" s="1"/>
  <c r="E20604" i="1"/>
  <c r="H20604" i="1" s="1"/>
  <c r="I20604" i="1" s="1"/>
  <c r="E20540" i="1"/>
  <c r="E20476" i="1"/>
  <c r="H20476" i="1" s="1"/>
  <c r="I20476" i="1" s="1"/>
  <c r="E20412" i="1"/>
  <c r="E20348" i="1"/>
  <c r="H20348" i="1" s="1"/>
  <c r="I20348" i="1" s="1"/>
  <c r="E20268" i="1"/>
  <c r="E20204" i="1"/>
  <c r="E20140" i="1"/>
  <c r="H20140" i="1" s="1"/>
  <c r="I20140" i="1" s="1"/>
  <c r="E20076" i="1"/>
  <c r="E20012" i="1"/>
  <c r="E19948" i="1"/>
  <c r="E19884" i="1"/>
  <c r="E19820" i="1"/>
  <c r="E19756" i="1"/>
  <c r="H19756" i="1" s="1"/>
  <c r="I19756" i="1" s="1"/>
  <c r="E19692" i="1"/>
  <c r="E19628" i="1"/>
  <c r="E19564" i="1"/>
  <c r="E19500" i="1"/>
  <c r="E19436" i="1"/>
  <c r="E19372" i="1"/>
  <c r="E19308" i="1"/>
  <c r="E19244" i="1"/>
  <c r="H19244" i="1" s="1"/>
  <c r="I19244" i="1" s="1"/>
  <c r="E19180" i="1"/>
  <c r="E19116" i="1"/>
  <c r="E19052" i="1"/>
  <c r="H19052" i="1" s="1"/>
  <c r="I19052" i="1" s="1"/>
  <c r="E18988" i="1"/>
  <c r="E18924" i="1"/>
  <c r="E18860" i="1"/>
  <c r="E18796" i="1"/>
  <c r="E18732" i="1"/>
  <c r="E18668" i="1"/>
  <c r="E18604" i="1"/>
  <c r="H18604" i="1" s="1"/>
  <c r="I18604" i="1" s="1"/>
  <c r="E18540" i="1"/>
  <c r="E18476" i="1"/>
  <c r="E18412" i="1"/>
  <c r="H18412" i="1" s="1"/>
  <c r="I18412" i="1" s="1"/>
  <c r="E18348" i="1"/>
  <c r="E18284" i="1"/>
  <c r="E18236" i="1"/>
  <c r="E18172" i="1"/>
  <c r="H18172" i="1" s="1"/>
  <c r="I18172" i="1" s="1"/>
  <c r="E18108" i="1"/>
  <c r="E18044" i="1"/>
  <c r="E17980" i="1"/>
  <c r="E17916" i="1"/>
  <c r="H17916" i="1" s="1"/>
  <c r="I17916" i="1" s="1"/>
  <c r="E17852" i="1"/>
  <c r="E17788" i="1"/>
  <c r="E17724" i="1"/>
  <c r="E17660" i="1"/>
  <c r="E17596" i="1"/>
  <c r="H17596" i="1" s="1"/>
  <c r="I17596" i="1" s="1"/>
  <c r="E17532" i="1"/>
  <c r="E17468" i="1"/>
  <c r="E17404" i="1"/>
  <c r="E17340" i="1"/>
  <c r="E17260" i="1"/>
  <c r="E17196" i="1"/>
  <c r="E17132" i="1"/>
  <c r="E17068" i="1"/>
  <c r="E17004" i="1"/>
  <c r="E16940" i="1"/>
  <c r="E16876" i="1"/>
  <c r="H16876" i="1" s="1"/>
  <c r="I16876" i="1" s="1"/>
  <c r="E16812" i="1"/>
  <c r="E16748" i="1"/>
  <c r="E16684" i="1"/>
  <c r="E16620" i="1"/>
  <c r="E16540" i="1"/>
  <c r="H16540" i="1" s="1"/>
  <c r="I16540" i="1" s="1"/>
  <c r="E16428" i="1"/>
  <c r="H16428" i="1" s="1"/>
  <c r="I16428" i="1" s="1"/>
  <c r="E16364" i="1"/>
  <c r="E16300" i="1"/>
  <c r="E16236" i="1"/>
  <c r="E16172" i="1"/>
  <c r="E16108" i="1"/>
  <c r="E16044" i="1"/>
  <c r="E15980" i="1"/>
  <c r="H15980" i="1" s="1"/>
  <c r="I15980" i="1" s="1"/>
  <c r="E15916" i="1"/>
  <c r="E15852" i="1"/>
  <c r="E15788" i="1"/>
  <c r="E15724" i="1"/>
  <c r="E15660" i="1"/>
  <c r="E15596" i="1"/>
  <c r="H15596" i="1" s="1"/>
  <c r="I15596" i="1" s="1"/>
  <c r="E15532" i="1"/>
  <c r="E15468" i="1"/>
  <c r="H15468" i="1" s="1"/>
  <c r="I15468" i="1" s="1"/>
  <c r="E15404" i="1"/>
  <c r="H15404" i="1" s="1"/>
  <c r="I15404" i="1" s="1"/>
  <c r="E15340" i="1"/>
  <c r="E15276" i="1"/>
  <c r="E15212" i="1"/>
  <c r="E15148" i="1"/>
  <c r="E15084" i="1"/>
  <c r="E15020" i="1"/>
  <c r="E14956" i="1"/>
  <c r="E14892" i="1"/>
  <c r="E14828" i="1"/>
  <c r="E14764" i="1"/>
  <c r="E14700" i="1"/>
  <c r="E14636" i="1"/>
  <c r="E14572" i="1"/>
  <c r="E14508" i="1"/>
  <c r="E14444" i="1"/>
  <c r="E14380" i="1"/>
  <c r="E14316" i="1"/>
  <c r="E14252" i="1"/>
  <c r="E14188" i="1"/>
  <c r="H14188" i="1" s="1"/>
  <c r="I14188" i="1" s="1"/>
  <c r="E14124" i="1"/>
  <c r="E14060" i="1"/>
  <c r="E13996" i="1"/>
  <c r="E13932" i="1"/>
  <c r="E13868" i="1"/>
  <c r="E13804" i="1"/>
  <c r="E13740" i="1"/>
  <c r="E13676" i="1"/>
  <c r="E13612" i="1"/>
  <c r="E13548" i="1"/>
  <c r="E13484" i="1"/>
  <c r="E13420" i="1"/>
  <c r="H13420" i="1" s="1"/>
  <c r="I13420" i="1" s="1"/>
  <c r="E13356" i="1"/>
  <c r="H13356" i="1" s="1"/>
  <c r="I13356" i="1" s="1"/>
  <c r="E13292" i="1"/>
  <c r="E13228" i="1"/>
  <c r="E13164" i="1"/>
  <c r="E13100" i="1"/>
  <c r="E13036" i="1"/>
  <c r="E12972" i="1"/>
  <c r="E12908" i="1"/>
  <c r="E12844" i="1"/>
  <c r="E12764" i="1"/>
  <c r="E12700" i="1"/>
  <c r="E12636" i="1"/>
  <c r="E12572" i="1"/>
  <c r="E12524" i="1"/>
  <c r="E12460" i="1"/>
  <c r="E12396" i="1"/>
  <c r="H12396" i="1" s="1"/>
  <c r="I12396" i="1" s="1"/>
  <c r="E12332" i="1"/>
  <c r="H12332" i="1" s="1"/>
  <c r="I12332" i="1" s="1"/>
  <c r="E12268" i="1"/>
  <c r="E12204" i="1"/>
  <c r="H12204" i="1" s="1"/>
  <c r="I12204" i="1" s="1"/>
  <c r="E12140" i="1"/>
  <c r="H12140" i="1" s="1"/>
  <c r="I12140" i="1" s="1"/>
  <c r="E12076" i="1"/>
  <c r="E12012" i="1"/>
  <c r="E11948" i="1"/>
  <c r="E11884" i="1"/>
  <c r="E11820" i="1"/>
  <c r="E11756" i="1"/>
  <c r="E11692" i="1"/>
  <c r="E11628" i="1"/>
  <c r="E11564" i="1"/>
  <c r="E11500" i="1"/>
  <c r="H11500" i="1" s="1"/>
  <c r="I11500" i="1" s="1"/>
  <c r="E11436" i="1"/>
  <c r="E11372" i="1"/>
  <c r="H11372" i="1" s="1"/>
  <c r="I11372" i="1" s="1"/>
  <c r="E11308" i="1"/>
  <c r="E11244" i="1"/>
  <c r="E11180" i="1"/>
  <c r="E11116" i="1"/>
  <c r="E11052" i="1"/>
  <c r="E10972" i="1"/>
  <c r="E10908" i="1"/>
  <c r="E10844" i="1"/>
  <c r="E10780" i="1"/>
  <c r="E10716" i="1"/>
  <c r="E10652" i="1"/>
  <c r="E10588" i="1"/>
  <c r="E10524" i="1"/>
  <c r="E10460" i="1"/>
  <c r="H10460" i="1" s="1"/>
  <c r="I10460" i="1" s="1"/>
  <c r="E10396" i="1"/>
  <c r="E10332" i="1"/>
  <c r="H10332" i="1" s="1"/>
  <c r="I10332" i="1" s="1"/>
  <c r="E10268" i="1"/>
  <c r="E10204" i="1"/>
  <c r="E10140" i="1"/>
  <c r="E10076" i="1"/>
  <c r="H10076" i="1" s="1"/>
  <c r="I10076" i="1" s="1"/>
  <c r="E10012" i="1"/>
  <c r="E9948" i="1"/>
  <c r="E9884" i="1"/>
  <c r="E9820" i="1"/>
  <c r="E9756" i="1"/>
  <c r="E9692" i="1"/>
  <c r="E9628" i="1"/>
  <c r="E9564" i="1"/>
  <c r="E9500" i="1"/>
  <c r="E9436" i="1"/>
  <c r="E9372" i="1"/>
  <c r="E9308" i="1"/>
  <c r="H9308" i="1" s="1"/>
  <c r="I9308" i="1" s="1"/>
  <c r="E9244" i="1"/>
  <c r="H9244" i="1" s="1"/>
  <c r="I9244" i="1" s="1"/>
  <c r="E9180" i="1"/>
  <c r="E9116" i="1"/>
  <c r="E9052" i="1"/>
  <c r="H9052" i="1" s="1"/>
  <c r="I9052" i="1" s="1"/>
  <c r="E8988" i="1"/>
  <c r="E8924" i="1"/>
  <c r="H8924" i="1" s="1"/>
  <c r="I8924" i="1" s="1"/>
  <c r="E8860" i="1"/>
  <c r="E8812" i="1"/>
  <c r="E8748" i="1"/>
  <c r="E8684" i="1"/>
  <c r="E8620" i="1"/>
  <c r="E8556" i="1"/>
  <c r="E8492" i="1"/>
  <c r="E8428" i="1"/>
  <c r="E8364" i="1"/>
  <c r="E8284" i="1"/>
  <c r="H8284" i="1" s="1"/>
  <c r="I8284" i="1" s="1"/>
  <c r="E8220" i="1"/>
  <c r="H8220" i="1" s="1"/>
  <c r="I8220" i="1" s="1"/>
  <c r="E8156" i="1"/>
  <c r="E8092" i="1"/>
  <c r="E8044" i="1"/>
  <c r="E7980" i="1"/>
  <c r="E7916" i="1"/>
  <c r="H7916" i="1" s="1"/>
  <c r="I7916" i="1" s="1"/>
  <c r="E7852" i="1"/>
  <c r="E7788" i="1"/>
  <c r="E7724" i="1"/>
  <c r="E7660" i="1"/>
  <c r="E7596" i="1"/>
  <c r="E7532" i="1"/>
  <c r="E7468" i="1"/>
  <c r="E7404" i="1"/>
  <c r="E7340" i="1"/>
  <c r="E7276" i="1"/>
  <c r="H7276" i="1" s="1"/>
  <c r="I7276" i="1" s="1"/>
  <c r="E7212" i="1"/>
  <c r="E7148" i="1"/>
  <c r="E7084" i="1"/>
  <c r="E7020" i="1"/>
  <c r="E6956" i="1"/>
  <c r="E6892" i="1"/>
  <c r="E6828" i="1"/>
  <c r="E6764" i="1"/>
  <c r="H6764" i="1" s="1"/>
  <c r="I6764" i="1" s="1"/>
  <c r="E6700" i="1"/>
  <c r="E6636" i="1"/>
  <c r="E6572" i="1"/>
  <c r="E6508" i="1"/>
  <c r="E6444" i="1"/>
  <c r="E6380" i="1"/>
  <c r="E6316" i="1"/>
  <c r="E6252" i="1"/>
  <c r="H6252" i="1" s="1"/>
  <c r="I6252" i="1" s="1"/>
  <c r="E6188" i="1"/>
  <c r="E6124" i="1"/>
  <c r="E6060" i="1"/>
  <c r="E5996" i="1"/>
  <c r="H5996" i="1" s="1"/>
  <c r="I5996" i="1" s="1"/>
  <c r="E5932" i="1"/>
  <c r="E5868" i="1"/>
  <c r="E5804" i="1"/>
  <c r="E5740" i="1"/>
  <c r="H5740" i="1" s="1"/>
  <c r="I5740" i="1" s="1"/>
  <c r="E5676" i="1"/>
  <c r="E5612" i="1"/>
  <c r="E5548" i="1"/>
  <c r="E5484" i="1"/>
  <c r="E5420" i="1"/>
  <c r="E5356" i="1"/>
  <c r="E5292" i="1"/>
  <c r="E5228" i="1"/>
  <c r="H5228" i="1" s="1"/>
  <c r="I5228" i="1" s="1"/>
  <c r="E5164" i="1"/>
  <c r="E5100" i="1"/>
  <c r="E5036" i="1"/>
  <c r="E4972" i="1"/>
  <c r="H4972" i="1" s="1"/>
  <c r="I4972" i="1" s="1"/>
  <c r="E4924" i="1"/>
  <c r="E4860" i="1"/>
  <c r="E4812" i="1"/>
  <c r="E4764" i="1"/>
  <c r="E4716" i="1"/>
  <c r="E4668" i="1"/>
  <c r="E4604" i="1"/>
  <c r="E4556" i="1"/>
  <c r="E4508" i="1"/>
  <c r="E4460" i="1"/>
  <c r="E4412" i="1"/>
  <c r="E4348" i="1"/>
  <c r="H4348" i="1" s="1"/>
  <c r="I4348" i="1" s="1"/>
  <c r="E4300" i="1"/>
  <c r="E4252" i="1"/>
  <c r="E4220" i="1"/>
  <c r="E4172" i="1"/>
  <c r="H4172" i="1" s="1"/>
  <c r="I4172" i="1" s="1"/>
  <c r="E4108" i="1"/>
  <c r="E4060" i="1"/>
  <c r="E4012" i="1"/>
  <c r="E3964" i="1"/>
  <c r="E3916" i="1"/>
  <c r="E3868" i="1"/>
  <c r="E3820" i="1"/>
  <c r="H3820" i="1" s="1"/>
  <c r="I3820" i="1" s="1"/>
  <c r="E3772" i="1"/>
  <c r="E3740" i="1"/>
  <c r="E3692" i="1"/>
  <c r="E3644" i="1"/>
  <c r="E3596" i="1"/>
  <c r="H3596" i="1" s="1"/>
  <c r="I3596" i="1" s="1"/>
  <c r="E3548" i="1"/>
  <c r="E3500" i="1"/>
  <c r="E3452" i="1"/>
  <c r="E3404" i="1"/>
  <c r="E3340" i="1"/>
  <c r="E3292" i="1"/>
  <c r="E3244" i="1"/>
  <c r="E3196" i="1"/>
  <c r="E3148" i="1"/>
  <c r="E3100" i="1"/>
  <c r="E3052" i="1"/>
  <c r="E3004" i="1"/>
  <c r="E2956" i="1"/>
  <c r="E2908" i="1"/>
  <c r="H2908" i="1" s="1"/>
  <c r="I2908" i="1" s="1"/>
  <c r="E2860" i="1"/>
  <c r="E2812" i="1"/>
  <c r="E2764" i="1"/>
  <c r="E2716" i="1"/>
  <c r="E2668" i="1"/>
  <c r="E2620" i="1"/>
  <c r="E2588" i="1"/>
  <c r="E2540" i="1"/>
  <c r="H2540" i="1" s="1"/>
  <c r="I2540" i="1" s="1"/>
  <c r="E2492" i="1"/>
  <c r="E2444" i="1"/>
  <c r="E2396" i="1"/>
  <c r="E2364" i="1"/>
  <c r="E2316" i="1"/>
  <c r="E2268" i="1"/>
  <c r="E2220" i="1"/>
  <c r="E2172" i="1"/>
  <c r="H2172" i="1" s="1"/>
  <c r="I2172" i="1" s="1"/>
  <c r="E2124" i="1"/>
  <c r="E2092" i="1"/>
  <c r="H2092" i="1" s="1"/>
  <c r="I2092" i="1" s="1"/>
  <c r="E2044" i="1"/>
  <c r="H2044" i="1" s="1"/>
  <c r="I2044" i="1" s="1"/>
  <c r="E1996" i="1"/>
  <c r="E1948" i="1"/>
  <c r="E1900" i="1"/>
  <c r="H1900" i="1" s="1"/>
  <c r="I1900" i="1" s="1"/>
  <c r="E1852" i="1"/>
  <c r="E1788" i="1"/>
  <c r="H1788" i="1" s="1"/>
  <c r="I1788" i="1" s="1"/>
  <c r="E1740" i="1"/>
  <c r="E1692" i="1"/>
  <c r="E1644" i="1"/>
  <c r="E1612" i="1"/>
  <c r="E1564" i="1"/>
  <c r="E1516" i="1"/>
  <c r="E1468" i="1"/>
  <c r="E1420" i="1"/>
  <c r="E1372" i="1"/>
  <c r="E1340" i="1"/>
  <c r="H1340" i="1" s="1"/>
  <c r="I1340" i="1" s="1"/>
  <c r="E1276" i="1"/>
  <c r="E1036" i="1"/>
  <c r="E22811" i="1"/>
  <c r="E22763" i="1"/>
  <c r="E22715" i="1"/>
  <c r="H22715" i="1" s="1"/>
  <c r="I22715" i="1" s="1"/>
  <c r="E22667" i="1"/>
  <c r="E22651" i="1"/>
  <c r="E22603" i="1"/>
  <c r="E22555" i="1"/>
  <c r="E22507" i="1"/>
  <c r="E22459" i="1"/>
  <c r="E22411" i="1"/>
  <c r="E22363" i="1"/>
  <c r="E22315" i="1"/>
  <c r="E22267" i="1"/>
  <c r="H22267" i="1" s="1"/>
  <c r="I22267" i="1" s="1"/>
  <c r="E22219" i="1"/>
  <c r="H22219" i="1" s="1"/>
  <c r="I22219" i="1" s="1"/>
  <c r="E22171" i="1"/>
  <c r="E22107" i="1"/>
  <c r="E22059" i="1"/>
  <c r="H22059" i="1" s="1"/>
  <c r="I22059" i="1" s="1"/>
  <c r="E22011" i="1"/>
  <c r="E21963" i="1"/>
  <c r="E21915" i="1"/>
  <c r="E21867" i="1"/>
  <c r="E21819" i="1"/>
  <c r="E21771" i="1"/>
  <c r="E21723" i="1"/>
  <c r="E21675" i="1"/>
  <c r="E21627" i="1"/>
  <c r="E21579" i="1"/>
  <c r="E21531" i="1"/>
  <c r="E21483" i="1"/>
  <c r="E21435" i="1"/>
  <c r="H21435" i="1" s="1"/>
  <c r="I21435" i="1" s="1"/>
  <c r="E21387" i="1"/>
  <c r="E21339" i="1"/>
  <c r="E21291" i="1"/>
  <c r="E21243" i="1"/>
  <c r="E21195" i="1"/>
  <c r="H21195" i="1" s="1"/>
  <c r="I21195" i="1" s="1"/>
  <c r="E21147" i="1"/>
  <c r="H21147" i="1" s="1"/>
  <c r="I21147" i="1" s="1"/>
  <c r="E21099" i="1"/>
  <c r="E21051" i="1"/>
  <c r="E21003" i="1"/>
  <c r="E20955" i="1"/>
  <c r="E20907" i="1"/>
  <c r="E20859" i="1"/>
  <c r="E20811" i="1"/>
  <c r="E20763" i="1"/>
  <c r="H20763" i="1" s="1"/>
  <c r="I20763" i="1" s="1"/>
  <c r="E20715" i="1"/>
  <c r="E20667" i="1"/>
  <c r="H20667" i="1" s="1"/>
  <c r="I20667" i="1" s="1"/>
  <c r="E20635" i="1"/>
  <c r="E20587" i="1"/>
  <c r="E20539" i="1"/>
  <c r="E20491" i="1"/>
  <c r="H20491" i="1" s="1"/>
  <c r="I20491" i="1" s="1"/>
  <c r="E20443" i="1"/>
  <c r="H20443" i="1" s="1"/>
  <c r="I20443" i="1" s="1"/>
  <c r="E20395" i="1"/>
  <c r="H20395" i="1" s="1"/>
  <c r="I20395" i="1" s="1"/>
  <c r="E20347" i="1"/>
  <c r="E20299" i="1"/>
  <c r="H20299" i="1" s="1"/>
  <c r="I20299" i="1" s="1"/>
  <c r="E20251" i="1"/>
  <c r="E20219" i="1"/>
  <c r="E20171" i="1"/>
  <c r="E20123" i="1"/>
  <c r="E20075" i="1"/>
  <c r="E20027" i="1"/>
  <c r="H20027" i="1" s="1"/>
  <c r="I20027" i="1" s="1"/>
  <c r="E19979" i="1"/>
  <c r="E19931" i="1"/>
  <c r="H19931" i="1" s="1"/>
  <c r="I19931" i="1" s="1"/>
  <c r="E19883" i="1"/>
  <c r="E19835" i="1"/>
  <c r="E19787" i="1"/>
  <c r="E19739" i="1"/>
  <c r="H19739" i="1" s="1"/>
  <c r="I19739" i="1" s="1"/>
  <c r="E19691" i="1"/>
  <c r="E19643" i="1"/>
  <c r="E19595" i="1"/>
  <c r="E19547" i="1"/>
  <c r="E19499" i="1"/>
  <c r="E19451" i="1"/>
  <c r="E19403" i="1"/>
  <c r="E19355" i="1"/>
  <c r="E19307" i="1"/>
  <c r="E19259" i="1"/>
  <c r="E19211" i="1"/>
  <c r="E19163" i="1"/>
  <c r="H19163" i="1" s="1"/>
  <c r="I19163" i="1" s="1"/>
  <c r="E19115" i="1"/>
  <c r="E19067" i="1"/>
  <c r="E19019" i="1"/>
  <c r="E18971" i="1"/>
  <c r="E18923" i="1"/>
  <c r="H18923" i="1" s="1"/>
  <c r="I18923" i="1" s="1"/>
  <c r="E18875" i="1"/>
  <c r="H18875" i="1" s="1"/>
  <c r="I18875" i="1" s="1"/>
  <c r="E18827" i="1"/>
  <c r="E18779" i="1"/>
  <c r="E18747" i="1"/>
  <c r="E18699" i="1"/>
  <c r="E18651" i="1"/>
  <c r="E18603" i="1"/>
  <c r="E18555" i="1"/>
  <c r="E18507" i="1"/>
  <c r="E18459" i="1"/>
  <c r="E18411" i="1"/>
  <c r="H18411" i="1" s="1"/>
  <c r="I18411" i="1" s="1"/>
  <c r="E18363" i="1"/>
  <c r="E18315" i="1"/>
  <c r="E18267" i="1"/>
  <c r="E18219" i="1"/>
  <c r="E18171" i="1"/>
  <c r="H18171" i="1" s="1"/>
  <c r="I18171" i="1" s="1"/>
  <c r="E18123" i="1"/>
  <c r="E18075" i="1"/>
  <c r="E18027" i="1"/>
  <c r="H18027" i="1" s="1"/>
  <c r="I18027" i="1" s="1"/>
  <c r="E17979" i="1"/>
  <c r="E17931" i="1"/>
  <c r="E17883" i="1"/>
  <c r="E17835" i="1"/>
  <c r="E17787" i="1"/>
  <c r="E17739" i="1"/>
  <c r="E17691" i="1"/>
  <c r="E17643" i="1"/>
  <c r="H17643" i="1" s="1"/>
  <c r="I17643" i="1" s="1"/>
  <c r="E17595" i="1"/>
  <c r="H17595" i="1" s="1"/>
  <c r="I17595" i="1" s="1"/>
  <c r="E17547" i="1"/>
  <c r="E17499" i="1"/>
  <c r="E17451" i="1"/>
  <c r="E17403" i="1"/>
  <c r="H17403" i="1" s="1"/>
  <c r="I17403" i="1" s="1"/>
  <c r="E17355" i="1"/>
  <c r="H17355" i="1" s="1"/>
  <c r="I17355" i="1" s="1"/>
  <c r="E17307" i="1"/>
  <c r="E17259" i="1"/>
  <c r="H17259" i="1" s="1"/>
  <c r="I17259" i="1" s="1"/>
  <c r="E17211" i="1"/>
  <c r="E17163" i="1"/>
  <c r="E17115" i="1"/>
  <c r="E17067" i="1"/>
  <c r="E17019" i="1"/>
  <c r="E16971" i="1"/>
  <c r="E16923" i="1"/>
  <c r="E16875" i="1"/>
  <c r="H16875" i="1" s="1"/>
  <c r="I16875" i="1" s="1"/>
  <c r="E16827" i="1"/>
  <c r="E16795" i="1"/>
  <c r="E16747" i="1"/>
  <c r="H16747" i="1" s="1"/>
  <c r="I16747" i="1" s="1"/>
  <c r="E16699" i="1"/>
  <c r="H16699" i="1" s="1"/>
  <c r="I16699" i="1" s="1"/>
  <c r="E16651" i="1"/>
  <c r="E16603" i="1"/>
  <c r="E16555" i="1"/>
  <c r="E16507" i="1"/>
  <c r="E16459" i="1"/>
  <c r="E16411" i="1"/>
  <c r="E16363" i="1"/>
  <c r="E16315" i="1"/>
  <c r="E16267" i="1"/>
  <c r="E16219" i="1"/>
  <c r="H16219" i="1" s="1"/>
  <c r="I16219" i="1" s="1"/>
  <c r="E16171" i="1"/>
  <c r="E16107" i="1"/>
  <c r="H16107" i="1" s="1"/>
  <c r="I16107" i="1" s="1"/>
  <c r="E16059" i="1"/>
  <c r="E16011" i="1"/>
  <c r="E15963" i="1"/>
  <c r="E15915" i="1"/>
  <c r="H15915" i="1" s="1"/>
  <c r="I15915" i="1" s="1"/>
  <c r="E15867" i="1"/>
  <c r="E15819" i="1"/>
  <c r="H15819" i="1" s="1"/>
  <c r="I15819" i="1" s="1"/>
  <c r="E15771" i="1"/>
  <c r="E15723" i="1"/>
  <c r="E15675" i="1"/>
  <c r="E15627" i="1"/>
  <c r="E15579" i="1"/>
  <c r="E15531" i="1"/>
  <c r="E15483" i="1"/>
  <c r="E15435" i="1"/>
  <c r="E15387" i="1"/>
  <c r="E15339" i="1"/>
  <c r="H15339" i="1" s="1"/>
  <c r="I15339" i="1" s="1"/>
  <c r="E15291" i="1"/>
  <c r="E15243" i="1"/>
  <c r="E15195" i="1"/>
  <c r="E15147" i="1"/>
  <c r="E15099" i="1"/>
  <c r="H15099" i="1" s="1"/>
  <c r="I15099" i="1" s="1"/>
  <c r="E15051" i="1"/>
  <c r="E15003" i="1"/>
  <c r="E14955" i="1"/>
  <c r="E14907" i="1"/>
  <c r="E14859" i="1"/>
  <c r="E14811" i="1"/>
  <c r="E14763" i="1"/>
  <c r="E14715" i="1"/>
  <c r="E14667" i="1"/>
  <c r="H14667" i="1" s="1"/>
  <c r="I14667" i="1" s="1"/>
  <c r="E14619" i="1"/>
  <c r="E14571" i="1"/>
  <c r="H14571" i="1" s="1"/>
  <c r="I14571" i="1" s="1"/>
  <c r="E14523" i="1"/>
  <c r="E14475" i="1"/>
  <c r="E14427" i="1"/>
  <c r="E14379" i="1"/>
  <c r="H14379" i="1" s="1"/>
  <c r="I14379" i="1" s="1"/>
  <c r="E14331" i="1"/>
  <c r="E14283" i="1"/>
  <c r="E14235" i="1"/>
  <c r="E14187" i="1"/>
  <c r="E14139" i="1"/>
  <c r="E14091" i="1"/>
  <c r="E14043" i="1"/>
  <c r="E13995" i="1"/>
  <c r="E13947" i="1"/>
  <c r="E13899" i="1"/>
  <c r="E13851" i="1"/>
  <c r="E13803" i="1"/>
  <c r="H13803" i="1" s="1"/>
  <c r="I13803" i="1" s="1"/>
  <c r="E13755" i="1"/>
  <c r="E13707" i="1"/>
  <c r="E13659" i="1"/>
  <c r="E13611" i="1"/>
  <c r="H13611" i="1" s="1"/>
  <c r="I13611" i="1" s="1"/>
  <c r="E13563" i="1"/>
  <c r="H13563" i="1" s="1"/>
  <c r="I13563" i="1" s="1"/>
  <c r="E13531" i="1"/>
  <c r="H13531" i="1" s="1"/>
  <c r="I13531" i="1" s="1"/>
  <c r="E13483" i="1"/>
  <c r="E13435" i="1"/>
  <c r="H13435" i="1" s="1"/>
  <c r="I13435" i="1" s="1"/>
  <c r="E13387" i="1"/>
  <c r="E13339" i="1"/>
  <c r="E13291" i="1"/>
  <c r="E13243" i="1"/>
  <c r="E13195" i="1"/>
  <c r="E13147" i="1"/>
  <c r="E13099" i="1"/>
  <c r="E13051" i="1"/>
  <c r="H13051" i="1" s="1"/>
  <c r="I13051" i="1" s="1"/>
  <c r="E13003" i="1"/>
  <c r="H13003" i="1" s="1"/>
  <c r="I13003" i="1" s="1"/>
  <c r="E12955" i="1"/>
  <c r="E12907" i="1"/>
  <c r="E12859" i="1"/>
  <c r="E12811" i="1"/>
  <c r="E12763" i="1"/>
  <c r="H12763" i="1" s="1"/>
  <c r="I12763" i="1" s="1"/>
  <c r="E12715" i="1"/>
  <c r="E12667" i="1"/>
  <c r="E12619" i="1"/>
  <c r="E12571" i="1"/>
  <c r="E12523" i="1"/>
  <c r="E12475" i="1"/>
  <c r="E12427" i="1"/>
  <c r="E12379" i="1"/>
  <c r="H12379" i="1" s="1"/>
  <c r="I12379" i="1" s="1"/>
  <c r="E12331" i="1"/>
  <c r="E12283" i="1"/>
  <c r="H12283" i="1" s="1"/>
  <c r="I12283" i="1" s="1"/>
  <c r="E12235" i="1"/>
  <c r="E12187" i="1"/>
  <c r="E12139" i="1"/>
  <c r="E12091" i="1"/>
  <c r="H12091" i="1" s="1"/>
  <c r="I12091" i="1" s="1"/>
  <c r="E12059" i="1"/>
  <c r="E12011" i="1"/>
  <c r="H12011" i="1" s="1"/>
  <c r="I12011" i="1" s="1"/>
  <c r="E11963" i="1"/>
  <c r="E11915" i="1"/>
  <c r="E11851" i="1"/>
  <c r="E11803" i="1"/>
  <c r="E11723" i="1"/>
  <c r="E11563" i="1"/>
  <c r="E22812" i="1"/>
  <c r="E22748" i="1"/>
  <c r="E22684" i="1"/>
  <c r="E22620" i="1"/>
  <c r="H22620" i="1" s="1"/>
  <c r="I22620" i="1" s="1"/>
  <c r="E22556" i="1"/>
  <c r="E22492" i="1"/>
  <c r="E22428" i="1"/>
  <c r="E22348" i="1"/>
  <c r="H22348" i="1" s="1"/>
  <c r="I22348" i="1" s="1"/>
  <c r="E22284" i="1"/>
  <c r="E22220" i="1"/>
  <c r="H22220" i="1" s="1"/>
  <c r="I22220" i="1" s="1"/>
  <c r="E22156" i="1"/>
  <c r="E22092" i="1"/>
  <c r="E22028" i="1"/>
  <c r="E21964" i="1"/>
  <c r="E21900" i="1"/>
  <c r="H21900" i="1" s="1"/>
  <c r="I21900" i="1" s="1"/>
  <c r="E21836" i="1"/>
  <c r="E21772" i="1"/>
  <c r="E21708" i="1"/>
  <c r="E21644" i="1"/>
  <c r="E21596" i="1"/>
  <c r="H21596" i="1" s="1"/>
  <c r="I21596" i="1" s="1"/>
  <c r="E21532" i="1"/>
  <c r="H21532" i="1" s="1"/>
  <c r="I21532" i="1" s="1"/>
  <c r="E21468" i="1"/>
  <c r="E21404" i="1"/>
  <c r="E21340" i="1"/>
  <c r="H21340" i="1" s="1"/>
  <c r="I21340" i="1" s="1"/>
  <c r="E21276" i="1"/>
  <c r="H21276" i="1" s="1"/>
  <c r="I21276" i="1" s="1"/>
  <c r="E21212" i="1"/>
  <c r="E21148" i="1"/>
  <c r="E21084" i="1"/>
  <c r="E21020" i="1"/>
  <c r="E20956" i="1"/>
  <c r="E20892" i="1"/>
  <c r="E20828" i="1"/>
  <c r="E20764" i="1"/>
  <c r="E20700" i="1"/>
  <c r="E20620" i="1"/>
  <c r="E20556" i="1"/>
  <c r="H20556" i="1" s="1"/>
  <c r="I20556" i="1" s="1"/>
  <c r="E20492" i="1"/>
  <c r="H20492" i="1" s="1"/>
  <c r="I20492" i="1" s="1"/>
  <c r="E20428" i="1"/>
  <c r="E20364" i="1"/>
  <c r="E20300" i="1"/>
  <c r="E20236" i="1"/>
  <c r="E20172" i="1"/>
  <c r="E20108" i="1"/>
  <c r="E20044" i="1"/>
  <c r="E19980" i="1"/>
  <c r="E19932" i="1"/>
  <c r="E19868" i="1"/>
  <c r="E19804" i="1"/>
  <c r="E19724" i="1"/>
  <c r="E19660" i="1"/>
  <c r="H19660" i="1" s="1"/>
  <c r="I19660" i="1" s="1"/>
  <c r="E19596" i="1"/>
  <c r="E19532" i="1"/>
  <c r="H19532" i="1" s="1"/>
  <c r="I19532" i="1" s="1"/>
  <c r="E19468" i="1"/>
  <c r="H19468" i="1" s="1"/>
  <c r="I19468" i="1" s="1"/>
  <c r="E19404" i="1"/>
  <c r="E19340" i="1"/>
  <c r="E19276" i="1"/>
  <c r="E19196" i="1"/>
  <c r="E19132" i="1"/>
  <c r="H19132" i="1" s="1"/>
  <c r="I19132" i="1" s="1"/>
  <c r="E19068" i="1"/>
  <c r="E19004" i="1"/>
  <c r="E18940" i="1"/>
  <c r="E18876" i="1"/>
  <c r="E18812" i="1"/>
  <c r="E18748" i="1"/>
  <c r="E18684" i="1"/>
  <c r="E18620" i="1"/>
  <c r="E18556" i="1"/>
  <c r="E18492" i="1"/>
  <c r="H18492" i="1" s="1"/>
  <c r="I18492" i="1" s="1"/>
  <c r="E18428" i="1"/>
  <c r="E18364" i="1"/>
  <c r="E18300" i="1"/>
  <c r="E18220" i="1"/>
  <c r="E18156" i="1"/>
  <c r="E18092" i="1"/>
  <c r="E18028" i="1"/>
  <c r="E17964" i="1"/>
  <c r="E17868" i="1"/>
  <c r="E17804" i="1"/>
  <c r="E17740" i="1"/>
  <c r="E17676" i="1"/>
  <c r="E17612" i="1"/>
  <c r="E17548" i="1"/>
  <c r="E17484" i="1"/>
  <c r="E17420" i="1"/>
  <c r="H17420" i="1" s="1"/>
  <c r="I17420" i="1" s="1"/>
  <c r="E17356" i="1"/>
  <c r="E17292" i="1"/>
  <c r="E17228" i="1"/>
  <c r="E17164" i="1"/>
  <c r="H17164" i="1" s="1"/>
  <c r="I17164" i="1" s="1"/>
  <c r="E17100" i="1"/>
  <c r="H17100" i="1" s="1"/>
  <c r="I17100" i="1" s="1"/>
  <c r="E17036" i="1"/>
  <c r="E16972" i="1"/>
  <c r="E16908" i="1"/>
  <c r="E16844" i="1"/>
  <c r="E16780" i="1"/>
  <c r="E16716" i="1"/>
  <c r="E16652" i="1"/>
  <c r="E16588" i="1"/>
  <c r="E16524" i="1"/>
  <c r="E16476" i="1"/>
  <c r="E16396" i="1"/>
  <c r="H16396" i="1" s="1"/>
  <c r="I16396" i="1" s="1"/>
  <c r="E16332" i="1"/>
  <c r="H16332" i="1" s="1"/>
  <c r="I16332" i="1" s="1"/>
  <c r="E16268" i="1"/>
  <c r="E16204" i="1"/>
  <c r="E16140" i="1"/>
  <c r="H16140" i="1" s="1"/>
  <c r="I16140" i="1" s="1"/>
  <c r="E16076" i="1"/>
  <c r="E16012" i="1"/>
  <c r="E15948" i="1"/>
  <c r="E15884" i="1"/>
  <c r="E15820" i="1"/>
  <c r="E15756" i="1"/>
  <c r="E15692" i="1"/>
  <c r="E15628" i="1"/>
  <c r="E15564" i="1"/>
  <c r="E15500" i="1"/>
  <c r="H15500" i="1" s="1"/>
  <c r="I15500" i="1" s="1"/>
  <c r="E15436" i="1"/>
  <c r="E15372" i="1"/>
  <c r="H15372" i="1" s="1"/>
  <c r="I15372" i="1" s="1"/>
  <c r="E15292" i="1"/>
  <c r="E15244" i="1"/>
  <c r="E15180" i="1"/>
  <c r="H15180" i="1" s="1"/>
  <c r="I15180" i="1" s="1"/>
  <c r="E15116" i="1"/>
  <c r="H15116" i="1" s="1"/>
  <c r="I15116" i="1" s="1"/>
  <c r="E15052" i="1"/>
  <c r="E14988" i="1"/>
  <c r="E14924" i="1"/>
  <c r="E14860" i="1"/>
  <c r="E14796" i="1"/>
  <c r="E14732" i="1"/>
  <c r="E14668" i="1"/>
  <c r="E14604" i="1"/>
  <c r="E14540" i="1"/>
  <c r="E14476" i="1"/>
  <c r="E14412" i="1"/>
  <c r="E14348" i="1"/>
  <c r="H14348" i="1" s="1"/>
  <c r="I14348" i="1" s="1"/>
  <c r="E14284" i="1"/>
  <c r="H14284" i="1" s="1"/>
  <c r="I14284" i="1" s="1"/>
  <c r="E14220" i="1"/>
  <c r="E14156" i="1"/>
  <c r="E14092" i="1"/>
  <c r="E14028" i="1"/>
  <c r="E13964" i="1"/>
  <c r="E13900" i="1"/>
  <c r="E13836" i="1"/>
  <c r="E13772" i="1"/>
  <c r="H13772" i="1" s="1"/>
  <c r="I13772" i="1" s="1"/>
  <c r="E13708" i="1"/>
  <c r="E13644" i="1"/>
  <c r="E13580" i="1"/>
  <c r="E13516" i="1"/>
  <c r="E13452" i="1"/>
  <c r="H13452" i="1" s="1"/>
  <c r="I13452" i="1" s="1"/>
  <c r="E13388" i="1"/>
  <c r="E13324" i="1"/>
  <c r="H13324" i="1" s="1"/>
  <c r="I13324" i="1" s="1"/>
  <c r="E13260" i="1"/>
  <c r="E13196" i="1"/>
  <c r="E13132" i="1"/>
  <c r="E13068" i="1"/>
  <c r="H13068" i="1" s="1"/>
  <c r="I13068" i="1" s="1"/>
  <c r="E13004" i="1"/>
  <c r="E12940" i="1"/>
  <c r="E12876" i="1"/>
  <c r="E12812" i="1"/>
  <c r="H12812" i="1" s="1"/>
  <c r="I12812" i="1" s="1"/>
  <c r="E12748" i="1"/>
  <c r="E12684" i="1"/>
  <c r="E12620" i="1"/>
  <c r="E12556" i="1"/>
  <c r="E12492" i="1"/>
  <c r="E12428" i="1"/>
  <c r="E12364" i="1"/>
  <c r="E12300" i="1"/>
  <c r="H12300" i="1" s="1"/>
  <c r="I12300" i="1" s="1"/>
  <c r="E12236" i="1"/>
  <c r="E12172" i="1"/>
  <c r="E12108" i="1"/>
  <c r="E12044" i="1"/>
  <c r="H12044" i="1" s="1"/>
  <c r="I12044" i="1" s="1"/>
  <c r="E11980" i="1"/>
  <c r="E11932" i="1"/>
  <c r="H11932" i="1" s="1"/>
  <c r="I11932" i="1" s="1"/>
  <c r="E11868" i="1"/>
  <c r="E11804" i="1"/>
  <c r="E11740" i="1"/>
  <c r="E11676" i="1"/>
  <c r="E11596" i="1"/>
  <c r="E11532" i="1"/>
  <c r="E11468" i="1"/>
  <c r="E11404" i="1"/>
  <c r="E11340" i="1"/>
  <c r="E11276" i="1"/>
  <c r="H11276" i="1" s="1"/>
  <c r="I11276" i="1" s="1"/>
  <c r="E11212" i="1"/>
  <c r="E11148" i="1"/>
  <c r="E11084" i="1"/>
  <c r="E11020" i="1"/>
  <c r="H11020" i="1" s="1"/>
  <c r="I11020" i="1" s="1"/>
  <c r="E10956" i="1"/>
  <c r="H10956" i="1" s="1"/>
  <c r="I10956" i="1" s="1"/>
  <c r="E10892" i="1"/>
  <c r="H10892" i="1" s="1"/>
  <c r="I10892" i="1" s="1"/>
  <c r="E10828" i="1"/>
  <c r="E10764" i="1"/>
  <c r="E10700" i="1"/>
  <c r="E10636" i="1"/>
  <c r="E10572" i="1"/>
  <c r="E10508" i="1"/>
  <c r="E10444" i="1"/>
  <c r="E10380" i="1"/>
  <c r="H10380" i="1" s="1"/>
  <c r="I10380" i="1" s="1"/>
  <c r="E10316" i="1"/>
  <c r="E10252" i="1"/>
  <c r="H10252" i="1" s="1"/>
  <c r="I10252" i="1" s="1"/>
  <c r="E10188" i="1"/>
  <c r="H10188" i="1" s="1"/>
  <c r="I10188" i="1" s="1"/>
  <c r="E10124" i="1"/>
  <c r="E10060" i="1"/>
  <c r="E9996" i="1"/>
  <c r="H9996" i="1" s="1"/>
  <c r="I9996" i="1" s="1"/>
  <c r="E9932" i="1"/>
  <c r="E9868" i="1"/>
  <c r="E9804" i="1"/>
  <c r="E9740" i="1"/>
  <c r="E9676" i="1"/>
  <c r="E9612" i="1"/>
  <c r="E9548" i="1"/>
  <c r="E9484" i="1"/>
  <c r="E9420" i="1"/>
  <c r="E9356" i="1"/>
  <c r="E9292" i="1"/>
  <c r="E9228" i="1"/>
  <c r="H9228" i="1" s="1"/>
  <c r="I9228" i="1" s="1"/>
  <c r="E9164" i="1"/>
  <c r="E9100" i="1"/>
  <c r="E9036" i="1"/>
  <c r="H9036" i="1" s="1"/>
  <c r="I9036" i="1" s="1"/>
  <c r="E8972" i="1"/>
  <c r="E8908" i="1"/>
  <c r="E8844" i="1"/>
  <c r="E8780" i="1"/>
  <c r="H8780" i="1" s="1"/>
  <c r="I8780" i="1" s="1"/>
  <c r="E8716" i="1"/>
  <c r="E8652" i="1"/>
  <c r="E8588" i="1"/>
  <c r="E8524" i="1"/>
  <c r="E8460" i="1"/>
  <c r="E8396" i="1"/>
  <c r="E8332" i="1"/>
  <c r="E8268" i="1"/>
  <c r="E8204" i="1"/>
  <c r="H8204" i="1" s="1"/>
  <c r="I8204" i="1" s="1"/>
  <c r="E8140" i="1"/>
  <c r="E8076" i="1"/>
  <c r="E8012" i="1"/>
  <c r="E7948" i="1"/>
  <c r="H7948" i="1" s="1"/>
  <c r="I7948" i="1" s="1"/>
  <c r="E7884" i="1"/>
  <c r="H7884" i="1" s="1"/>
  <c r="I7884" i="1" s="1"/>
  <c r="E7820" i="1"/>
  <c r="E7756" i="1"/>
  <c r="E7676" i="1"/>
  <c r="E7612" i="1"/>
  <c r="E7548" i="1"/>
  <c r="E7484" i="1"/>
  <c r="E7420" i="1"/>
  <c r="E7356" i="1"/>
  <c r="E7292" i="1"/>
  <c r="E7228" i="1"/>
  <c r="E7164" i="1"/>
  <c r="H7164" i="1" s="1"/>
  <c r="I7164" i="1" s="1"/>
  <c r="E7100" i="1"/>
  <c r="E7036" i="1"/>
  <c r="E6972" i="1"/>
  <c r="E6908" i="1"/>
  <c r="H6908" i="1" s="1"/>
  <c r="I6908" i="1" s="1"/>
  <c r="E6844" i="1"/>
  <c r="E6780" i="1"/>
  <c r="H6780" i="1" s="1"/>
  <c r="I6780" i="1" s="1"/>
  <c r="E6716" i="1"/>
  <c r="E6652" i="1"/>
  <c r="E6588" i="1"/>
  <c r="E6524" i="1"/>
  <c r="E6460" i="1"/>
  <c r="E6396" i="1"/>
  <c r="E6332" i="1"/>
  <c r="E6268" i="1"/>
  <c r="E6204" i="1"/>
  <c r="E6140" i="1"/>
  <c r="H6140" i="1" s="1"/>
  <c r="I6140" i="1" s="1"/>
  <c r="E6076" i="1"/>
  <c r="E6012" i="1"/>
  <c r="E5948" i="1"/>
  <c r="E5884" i="1"/>
  <c r="H5884" i="1" s="1"/>
  <c r="I5884" i="1" s="1"/>
  <c r="E5820" i="1"/>
  <c r="E5756" i="1"/>
  <c r="E5692" i="1"/>
  <c r="E5628" i="1"/>
  <c r="H5628" i="1" s="1"/>
  <c r="I5628" i="1" s="1"/>
  <c r="E5564" i="1"/>
  <c r="E5500" i="1"/>
  <c r="E5436" i="1"/>
  <c r="E5372" i="1"/>
  <c r="E5308" i="1"/>
  <c r="E5244" i="1"/>
  <c r="E5180" i="1"/>
  <c r="E5116" i="1"/>
  <c r="E5052" i="1"/>
  <c r="H5052" i="1" s="1"/>
  <c r="I5052" i="1" s="1"/>
  <c r="E5004" i="1"/>
  <c r="E4940" i="1"/>
  <c r="E4892" i="1"/>
  <c r="E4828" i="1"/>
  <c r="H4828" i="1" s="1"/>
  <c r="I4828" i="1" s="1"/>
  <c r="E4780" i="1"/>
  <c r="E4732" i="1"/>
  <c r="H4732" i="1" s="1"/>
  <c r="I4732" i="1" s="1"/>
  <c r="E4684" i="1"/>
  <c r="E4636" i="1"/>
  <c r="E4572" i="1"/>
  <c r="E4524" i="1"/>
  <c r="E4476" i="1"/>
  <c r="E4428" i="1"/>
  <c r="E4380" i="1"/>
  <c r="E4332" i="1"/>
  <c r="E4284" i="1"/>
  <c r="E4236" i="1"/>
  <c r="H4236" i="1" s="1"/>
  <c r="I4236" i="1" s="1"/>
  <c r="E4188" i="1"/>
  <c r="E4140" i="1"/>
  <c r="E4092" i="1"/>
  <c r="H4092" i="1" s="1"/>
  <c r="I4092" i="1" s="1"/>
  <c r="E4044" i="1"/>
  <c r="H4044" i="1" s="1"/>
  <c r="I4044" i="1" s="1"/>
  <c r="E3996" i="1"/>
  <c r="E3948" i="1"/>
  <c r="E3900" i="1"/>
  <c r="E3852" i="1"/>
  <c r="E3804" i="1"/>
  <c r="E3756" i="1"/>
  <c r="E3708" i="1"/>
  <c r="E3660" i="1"/>
  <c r="E3612" i="1"/>
  <c r="E3564" i="1"/>
  <c r="E3516" i="1"/>
  <c r="H3516" i="1" s="1"/>
  <c r="I3516" i="1" s="1"/>
  <c r="E3468" i="1"/>
  <c r="H3468" i="1" s="1"/>
  <c r="I3468" i="1" s="1"/>
  <c r="E3420" i="1"/>
  <c r="E3372" i="1"/>
  <c r="H3372" i="1" s="1"/>
  <c r="I3372" i="1" s="1"/>
  <c r="E3308" i="1"/>
  <c r="E3260" i="1"/>
  <c r="E3212" i="1"/>
  <c r="H3212" i="1" s="1"/>
  <c r="I3212" i="1" s="1"/>
  <c r="E3164" i="1"/>
  <c r="E3116" i="1"/>
  <c r="E3068" i="1"/>
  <c r="E3020" i="1"/>
  <c r="E2988" i="1"/>
  <c r="E2924" i="1"/>
  <c r="E2876" i="1"/>
  <c r="E2828" i="1"/>
  <c r="E2780" i="1"/>
  <c r="E2732" i="1"/>
  <c r="H2732" i="1" s="1"/>
  <c r="I2732" i="1" s="1"/>
  <c r="E2684" i="1"/>
  <c r="H2684" i="1" s="1"/>
  <c r="I2684" i="1" s="1"/>
  <c r="E2636" i="1"/>
  <c r="E2572" i="1"/>
  <c r="E2524" i="1"/>
  <c r="E2476" i="1"/>
  <c r="E2428" i="1"/>
  <c r="H2428" i="1" s="1"/>
  <c r="I2428" i="1" s="1"/>
  <c r="E2380" i="1"/>
  <c r="E2332" i="1"/>
  <c r="E2284" i="1"/>
  <c r="E2236" i="1"/>
  <c r="E2188" i="1"/>
  <c r="E2140" i="1"/>
  <c r="E2060" i="1"/>
  <c r="E2012" i="1"/>
  <c r="H2012" i="1" s="1"/>
  <c r="I2012" i="1" s="1"/>
  <c r="E1964" i="1"/>
  <c r="E1916" i="1"/>
  <c r="H1916" i="1" s="1"/>
  <c r="I1916" i="1" s="1"/>
  <c r="E1868" i="1"/>
  <c r="H1868" i="1" s="1"/>
  <c r="I1868" i="1" s="1"/>
  <c r="E1820" i="1"/>
  <c r="E1772" i="1"/>
  <c r="H1772" i="1" s="1"/>
  <c r="I1772" i="1" s="1"/>
  <c r="E1724" i="1"/>
  <c r="E1676" i="1"/>
  <c r="E1628" i="1"/>
  <c r="H1628" i="1" s="1"/>
  <c r="I1628" i="1" s="1"/>
  <c r="E1580" i="1"/>
  <c r="E1532" i="1"/>
  <c r="E1484" i="1"/>
  <c r="E1404" i="1"/>
  <c r="E1132" i="1"/>
  <c r="E22779" i="1"/>
  <c r="E22731" i="1"/>
  <c r="E22683" i="1"/>
  <c r="H22683" i="1" s="1"/>
  <c r="I22683" i="1" s="1"/>
  <c r="E22619" i="1"/>
  <c r="E22571" i="1"/>
  <c r="H22571" i="1" s="1"/>
  <c r="I22571" i="1" s="1"/>
  <c r="E22523" i="1"/>
  <c r="E22475" i="1"/>
  <c r="E22427" i="1"/>
  <c r="E22379" i="1"/>
  <c r="E22331" i="1"/>
  <c r="E22283" i="1"/>
  <c r="E22235" i="1"/>
  <c r="E22187" i="1"/>
  <c r="E22139" i="1"/>
  <c r="E22091" i="1"/>
  <c r="E22043" i="1"/>
  <c r="E21995" i="1"/>
  <c r="E21947" i="1"/>
  <c r="E21899" i="1"/>
  <c r="H21899" i="1" s="1"/>
  <c r="I21899" i="1" s="1"/>
  <c r="E21851" i="1"/>
  <c r="E21803" i="1"/>
  <c r="H21803" i="1" s="1"/>
  <c r="I21803" i="1" s="1"/>
  <c r="E21755" i="1"/>
  <c r="E21707" i="1"/>
  <c r="E21659" i="1"/>
  <c r="E21611" i="1"/>
  <c r="E21563" i="1"/>
  <c r="H21563" i="1" s="1"/>
  <c r="I21563" i="1" s="1"/>
  <c r="E21515" i="1"/>
  <c r="E21467" i="1"/>
  <c r="E21419" i="1"/>
  <c r="E21371" i="1"/>
  <c r="E21323" i="1"/>
  <c r="E21275" i="1"/>
  <c r="E21227" i="1"/>
  <c r="E21179" i="1"/>
  <c r="E21131" i="1"/>
  <c r="H21131" i="1" s="1"/>
  <c r="I21131" i="1" s="1"/>
  <c r="E21083" i="1"/>
  <c r="E21035" i="1"/>
  <c r="H21035" i="1" s="1"/>
  <c r="I21035" i="1" s="1"/>
  <c r="E20987" i="1"/>
  <c r="E20939" i="1"/>
  <c r="E20891" i="1"/>
  <c r="E20843" i="1"/>
  <c r="H20843" i="1" s="1"/>
  <c r="I20843" i="1" s="1"/>
  <c r="E20795" i="1"/>
  <c r="E20747" i="1"/>
  <c r="H20747" i="1" s="1"/>
  <c r="I20747" i="1" s="1"/>
  <c r="E20699" i="1"/>
  <c r="E20651" i="1"/>
  <c r="E20603" i="1"/>
  <c r="E20555" i="1"/>
  <c r="E20507" i="1"/>
  <c r="E20459" i="1"/>
  <c r="E20411" i="1"/>
  <c r="E20363" i="1"/>
  <c r="E20315" i="1"/>
  <c r="E20267" i="1"/>
  <c r="E20203" i="1"/>
  <c r="E20155" i="1"/>
  <c r="E20107" i="1"/>
  <c r="E20059" i="1"/>
  <c r="H20059" i="1" s="1"/>
  <c r="I20059" i="1" s="1"/>
  <c r="E20011" i="1"/>
  <c r="E19963" i="1"/>
  <c r="E19899" i="1"/>
  <c r="E19851" i="1"/>
  <c r="H19851" i="1" s="1"/>
  <c r="I19851" i="1" s="1"/>
  <c r="E19803" i="1"/>
  <c r="E19755" i="1"/>
  <c r="E19707" i="1"/>
  <c r="E19659" i="1"/>
  <c r="E19611" i="1"/>
  <c r="E19563" i="1"/>
  <c r="E19515" i="1"/>
  <c r="E19467" i="1"/>
  <c r="H19467" i="1" s="1"/>
  <c r="I19467" i="1" s="1"/>
  <c r="E19419" i="1"/>
  <c r="E19371" i="1"/>
  <c r="H19371" i="1" s="1"/>
  <c r="I19371" i="1" s="1"/>
  <c r="E19323" i="1"/>
  <c r="E19275" i="1"/>
  <c r="E19227" i="1"/>
  <c r="E19179" i="1"/>
  <c r="H19179" i="1" s="1"/>
  <c r="I19179" i="1" s="1"/>
  <c r="E19131" i="1"/>
  <c r="H19131" i="1" s="1"/>
  <c r="I19131" i="1" s="1"/>
  <c r="E19083" i="1"/>
  <c r="E19035" i="1"/>
  <c r="E18987" i="1"/>
  <c r="E18939" i="1"/>
  <c r="E18891" i="1"/>
  <c r="H18891" i="1" s="1"/>
  <c r="I18891" i="1" s="1"/>
  <c r="E18843" i="1"/>
  <c r="E18795" i="1"/>
  <c r="E18731" i="1"/>
  <c r="H18731" i="1" s="1"/>
  <c r="I18731" i="1" s="1"/>
  <c r="E18683" i="1"/>
  <c r="H18683" i="1" s="1"/>
  <c r="I18683" i="1" s="1"/>
  <c r="E18635" i="1"/>
  <c r="H18635" i="1" s="1"/>
  <c r="I18635" i="1" s="1"/>
  <c r="E18587" i="1"/>
  <c r="E18539" i="1"/>
  <c r="E18491" i="1"/>
  <c r="E18443" i="1"/>
  <c r="E18395" i="1"/>
  <c r="H18395" i="1" s="1"/>
  <c r="I18395" i="1" s="1"/>
  <c r="E18347" i="1"/>
  <c r="E18299" i="1"/>
  <c r="H18299" i="1" s="1"/>
  <c r="I18299" i="1" s="1"/>
  <c r="E18251" i="1"/>
  <c r="E18203" i="1"/>
  <c r="E18155" i="1"/>
  <c r="E18107" i="1"/>
  <c r="E18059" i="1"/>
  <c r="E18011" i="1"/>
  <c r="E17963" i="1"/>
  <c r="E17915" i="1"/>
  <c r="H17915" i="1" s="1"/>
  <c r="I17915" i="1" s="1"/>
  <c r="E17867" i="1"/>
  <c r="E17819" i="1"/>
  <c r="E17771" i="1"/>
  <c r="E17723" i="1"/>
  <c r="H17723" i="1" s="1"/>
  <c r="I17723" i="1" s="1"/>
  <c r="E17675" i="1"/>
  <c r="H17675" i="1" s="1"/>
  <c r="I17675" i="1" s="1"/>
  <c r="E17627" i="1"/>
  <c r="H17627" i="1" s="1"/>
  <c r="I17627" i="1" s="1"/>
  <c r="E17579" i="1"/>
  <c r="E17531" i="1"/>
  <c r="H17531" i="1" s="1"/>
  <c r="I17531" i="1" s="1"/>
  <c r="E17483" i="1"/>
  <c r="E17435" i="1"/>
  <c r="E17387" i="1"/>
  <c r="E17339" i="1"/>
  <c r="E17291" i="1"/>
  <c r="E17243" i="1"/>
  <c r="E17195" i="1"/>
  <c r="E17147" i="1"/>
  <c r="H17147" i="1" s="1"/>
  <c r="I17147" i="1" s="1"/>
  <c r="E17099" i="1"/>
  <c r="E17051" i="1"/>
  <c r="E17003" i="1"/>
  <c r="E16955" i="1"/>
  <c r="H16955" i="1" s="1"/>
  <c r="I16955" i="1" s="1"/>
  <c r="E16907" i="1"/>
  <c r="H16907" i="1" s="1"/>
  <c r="I16907" i="1" s="1"/>
  <c r="E16859" i="1"/>
  <c r="H16859" i="1" s="1"/>
  <c r="I16859" i="1" s="1"/>
  <c r="E16811" i="1"/>
  <c r="E16763" i="1"/>
  <c r="H16763" i="1" s="1"/>
  <c r="I16763" i="1" s="1"/>
  <c r="E16715" i="1"/>
  <c r="E16667" i="1"/>
  <c r="E16619" i="1"/>
  <c r="E16571" i="1"/>
  <c r="E16523" i="1"/>
  <c r="E16475" i="1"/>
  <c r="H16475" i="1" s="1"/>
  <c r="I16475" i="1" s="1"/>
  <c r="E16427" i="1"/>
  <c r="E16379" i="1"/>
  <c r="H16379" i="1" s="1"/>
  <c r="I16379" i="1" s="1"/>
  <c r="E16331" i="1"/>
  <c r="E16283" i="1"/>
  <c r="E16235" i="1"/>
  <c r="E16187" i="1"/>
  <c r="E16139" i="1"/>
  <c r="E16091" i="1"/>
  <c r="E16043" i="1"/>
  <c r="E15995" i="1"/>
  <c r="H15995" i="1" s="1"/>
  <c r="I15995" i="1" s="1"/>
  <c r="E15947" i="1"/>
  <c r="E15899" i="1"/>
  <c r="E15851" i="1"/>
  <c r="E15803" i="1"/>
  <c r="E15755" i="1"/>
  <c r="E15707" i="1"/>
  <c r="E15659" i="1"/>
  <c r="E15611" i="1"/>
  <c r="E15563" i="1"/>
  <c r="E15515" i="1"/>
  <c r="E15467" i="1"/>
  <c r="E15419" i="1"/>
  <c r="H15419" i="1" s="1"/>
  <c r="I15419" i="1" s="1"/>
  <c r="E15371" i="1"/>
  <c r="H15371" i="1" s="1"/>
  <c r="I15371" i="1" s="1"/>
  <c r="E15323" i="1"/>
  <c r="E15275" i="1"/>
  <c r="E15227" i="1"/>
  <c r="E15179" i="1"/>
  <c r="E15131" i="1"/>
  <c r="E15083" i="1"/>
  <c r="E15035" i="1"/>
  <c r="E14987" i="1"/>
  <c r="E14939" i="1"/>
  <c r="H14939" i="1" s="1"/>
  <c r="I14939" i="1" s="1"/>
  <c r="E14891" i="1"/>
  <c r="E14843" i="1"/>
  <c r="H14843" i="1" s="1"/>
  <c r="I14843" i="1" s="1"/>
  <c r="E14795" i="1"/>
  <c r="E14747" i="1"/>
  <c r="E14699" i="1"/>
  <c r="E14651" i="1"/>
  <c r="E14603" i="1"/>
  <c r="E14555" i="1"/>
  <c r="H14555" i="1" s="1"/>
  <c r="I14555" i="1" s="1"/>
  <c r="E14507" i="1"/>
  <c r="E14459" i="1"/>
  <c r="E14411" i="1"/>
  <c r="E14363" i="1"/>
  <c r="E14315" i="1"/>
  <c r="E14267" i="1"/>
  <c r="E14219" i="1"/>
  <c r="E14171" i="1"/>
  <c r="H14171" i="1" s="1"/>
  <c r="I14171" i="1" s="1"/>
  <c r="E14123" i="1"/>
  <c r="E14075" i="1"/>
  <c r="H14075" i="1" s="1"/>
  <c r="I14075" i="1" s="1"/>
  <c r="E14027" i="1"/>
  <c r="E13979" i="1"/>
  <c r="E13931" i="1"/>
  <c r="E13883" i="1"/>
  <c r="H13883" i="1" s="1"/>
  <c r="I13883" i="1" s="1"/>
  <c r="E13835" i="1"/>
  <c r="E13787" i="1"/>
  <c r="H13787" i="1" s="1"/>
  <c r="I13787" i="1" s="1"/>
  <c r="E13739" i="1"/>
  <c r="E13691" i="1"/>
  <c r="H13691" i="1" s="1"/>
  <c r="I13691" i="1" s="1"/>
  <c r="E13643" i="1"/>
  <c r="E13595" i="1"/>
  <c r="E13547" i="1"/>
  <c r="E13499" i="1"/>
  <c r="E13451" i="1"/>
  <c r="E13403" i="1"/>
  <c r="H13403" i="1" s="1"/>
  <c r="I13403" i="1" s="1"/>
  <c r="E13355" i="1"/>
  <c r="E13307" i="1"/>
  <c r="H13307" i="1" s="1"/>
  <c r="I13307" i="1" s="1"/>
  <c r="E13259" i="1"/>
  <c r="E13211" i="1"/>
  <c r="E13163" i="1"/>
  <c r="E13115" i="1"/>
  <c r="E13067" i="1"/>
  <c r="E13019" i="1"/>
  <c r="H13019" i="1" s="1"/>
  <c r="I13019" i="1" s="1"/>
  <c r="E12971" i="1"/>
  <c r="E12923" i="1"/>
  <c r="E12875" i="1"/>
  <c r="E12827" i="1"/>
  <c r="E12779" i="1"/>
  <c r="E12731" i="1"/>
  <c r="E12683" i="1"/>
  <c r="E12635" i="1"/>
  <c r="E12587" i="1"/>
  <c r="E12539" i="1"/>
  <c r="H12539" i="1" s="1"/>
  <c r="I12539" i="1" s="1"/>
  <c r="E12491" i="1"/>
  <c r="E12443" i="1"/>
  <c r="E12395" i="1"/>
  <c r="H12395" i="1" s="1"/>
  <c r="I12395" i="1" s="1"/>
  <c r="E12347" i="1"/>
  <c r="E12299" i="1"/>
  <c r="E12251" i="1"/>
  <c r="E12203" i="1"/>
  <c r="E12155" i="1"/>
  <c r="E12107" i="1"/>
  <c r="E12043" i="1"/>
  <c r="E11995" i="1"/>
  <c r="E11947" i="1"/>
  <c r="E11899" i="1"/>
  <c r="E11867" i="1"/>
  <c r="E11819" i="1"/>
  <c r="E11787" i="1"/>
  <c r="H11787" i="1" s="1"/>
  <c r="I11787" i="1" s="1"/>
  <c r="E11771" i="1"/>
  <c r="H11771" i="1" s="1"/>
  <c r="I11771" i="1" s="1"/>
  <c r="E11739" i="1"/>
  <c r="E11707" i="1"/>
  <c r="E11691" i="1"/>
  <c r="E11675" i="1"/>
  <c r="E11659" i="1"/>
  <c r="H11659" i="1" s="1"/>
  <c r="I11659" i="1" s="1"/>
  <c r="E11643" i="1"/>
  <c r="E11627" i="1"/>
  <c r="E11595" i="1"/>
  <c r="E11579" i="1"/>
  <c r="E11531" i="1"/>
  <c r="E11483" i="1"/>
  <c r="E11435" i="1"/>
  <c r="E11387" i="1"/>
  <c r="E11339" i="1"/>
  <c r="E11291" i="1"/>
  <c r="E11243" i="1"/>
  <c r="E11195" i="1"/>
  <c r="E11147" i="1"/>
  <c r="E11115" i="1"/>
  <c r="H11115" i="1" s="1"/>
  <c r="I11115" i="1" s="1"/>
  <c r="E11067" i="1"/>
  <c r="E11019" i="1"/>
  <c r="E10971" i="1"/>
  <c r="E10923" i="1"/>
  <c r="E10875" i="1"/>
  <c r="E10827" i="1"/>
  <c r="E10779" i="1"/>
  <c r="E10731" i="1"/>
  <c r="E10683" i="1"/>
  <c r="E10651" i="1"/>
  <c r="H10651" i="1" s="1"/>
  <c r="I10651" i="1" s="1"/>
  <c r="E10603" i="1"/>
  <c r="E10555" i="1"/>
  <c r="H10555" i="1" s="1"/>
  <c r="I10555" i="1" s="1"/>
  <c r="E10507" i="1"/>
  <c r="E10459" i="1"/>
  <c r="E10411" i="1"/>
  <c r="E10363" i="1"/>
  <c r="E10315" i="1"/>
  <c r="E10267" i="1"/>
  <c r="H10267" i="1" s="1"/>
  <c r="I10267" i="1" s="1"/>
  <c r="E10219" i="1"/>
  <c r="E10171" i="1"/>
  <c r="E10139" i="1"/>
  <c r="E10091" i="1"/>
  <c r="E10043" i="1"/>
  <c r="E9995" i="1"/>
  <c r="E9947" i="1"/>
  <c r="E9899" i="1"/>
  <c r="E9851" i="1"/>
  <c r="E9803" i="1"/>
  <c r="H9803" i="1" s="1"/>
  <c r="I9803" i="1" s="1"/>
  <c r="E9755" i="1"/>
  <c r="E9707" i="1"/>
  <c r="E9659" i="1"/>
  <c r="E9611" i="1"/>
  <c r="E9547" i="1"/>
  <c r="E9499" i="1"/>
  <c r="H9499" i="1" s="1"/>
  <c r="I9499" i="1" s="1"/>
  <c r="E9451" i="1"/>
  <c r="H9451" i="1" s="1"/>
  <c r="I9451" i="1" s="1"/>
  <c r="E9403" i="1"/>
  <c r="E9355" i="1"/>
  <c r="E9307" i="1"/>
  <c r="E9259" i="1"/>
  <c r="E9211" i="1"/>
  <c r="E9163" i="1"/>
  <c r="E9115" i="1"/>
  <c r="H9115" i="1" s="1"/>
  <c r="I9115" i="1" s="1"/>
  <c r="E9067" i="1"/>
  <c r="E9019" i="1"/>
  <c r="H9019" i="1" s="1"/>
  <c r="I9019" i="1" s="1"/>
  <c r="E8971" i="1"/>
  <c r="H8971" i="1" s="1"/>
  <c r="I8971" i="1" s="1"/>
  <c r="E8923" i="1"/>
  <c r="E8875" i="1"/>
  <c r="E8827" i="1"/>
  <c r="H8827" i="1" s="1"/>
  <c r="I8827" i="1" s="1"/>
  <c r="E8779" i="1"/>
  <c r="E8731" i="1"/>
  <c r="H8731" i="1" s="1"/>
  <c r="I8731" i="1" s="1"/>
  <c r="E8683" i="1"/>
  <c r="E8635" i="1"/>
  <c r="H8635" i="1" s="1"/>
  <c r="I8635" i="1" s="1"/>
  <c r="E8587" i="1"/>
  <c r="E8539" i="1"/>
  <c r="E8491" i="1"/>
  <c r="E8443" i="1"/>
  <c r="E8395" i="1"/>
  <c r="E8347" i="1"/>
  <c r="E8299" i="1"/>
  <c r="E8251" i="1"/>
  <c r="E8203" i="1"/>
  <c r="H8203" i="1" s="1"/>
  <c r="I8203" i="1" s="1"/>
  <c r="E8171" i="1"/>
  <c r="E8123" i="1"/>
  <c r="E8075" i="1"/>
  <c r="E8027" i="1"/>
  <c r="H8027" i="1" s="1"/>
  <c r="I8027" i="1" s="1"/>
  <c r="E7979" i="1"/>
  <c r="H7979" i="1" s="1"/>
  <c r="I7979" i="1" s="1"/>
  <c r="E7931" i="1"/>
  <c r="E7883" i="1"/>
  <c r="H7883" i="1" s="1"/>
  <c r="I7883" i="1" s="1"/>
  <c r="E7835" i="1"/>
  <c r="E7787" i="1"/>
  <c r="E7739" i="1"/>
  <c r="E7691" i="1"/>
  <c r="E7627" i="1"/>
  <c r="E7579" i="1"/>
  <c r="E7531" i="1"/>
  <c r="E7483" i="1"/>
  <c r="H7483" i="1" s="1"/>
  <c r="I7483" i="1" s="1"/>
  <c r="E7435" i="1"/>
  <c r="H7435" i="1" s="1"/>
  <c r="I7435" i="1" s="1"/>
  <c r="E7387" i="1"/>
  <c r="E7339" i="1"/>
  <c r="E7291" i="1"/>
  <c r="H7291" i="1" s="1"/>
  <c r="I7291" i="1" s="1"/>
  <c r="E7243" i="1"/>
  <c r="E7195" i="1"/>
  <c r="E7147" i="1"/>
  <c r="E7099" i="1"/>
  <c r="E7051" i="1"/>
  <c r="E7003" i="1"/>
  <c r="E6955" i="1"/>
  <c r="E6907" i="1"/>
  <c r="E6859" i="1"/>
  <c r="E6811" i="1"/>
  <c r="E6763" i="1"/>
  <c r="E6715" i="1"/>
  <c r="H6715" i="1" s="1"/>
  <c r="I6715" i="1" s="1"/>
  <c r="E6667" i="1"/>
  <c r="E6619" i="1"/>
  <c r="E6571" i="1"/>
  <c r="E6523" i="1"/>
  <c r="H6523" i="1" s="1"/>
  <c r="I6523" i="1" s="1"/>
  <c r="E6475" i="1"/>
  <c r="E6443" i="1"/>
  <c r="E6395" i="1"/>
  <c r="E6347" i="1"/>
  <c r="E6299" i="1"/>
  <c r="E6251" i="1"/>
  <c r="E6203" i="1"/>
  <c r="E6155" i="1"/>
  <c r="E6107" i="1"/>
  <c r="E6075" i="1"/>
  <c r="E6027" i="1"/>
  <c r="E5979" i="1"/>
  <c r="H5979" i="1" s="1"/>
  <c r="I5979" i="1" s="1"/>
  <c r="E5931" i="1"/>
  <c r="E5899" i="1"/>
  <c r="E5851" i="1"/>
  <c r="E5803" i="1"/>
  <c r="H5803" i="1" s="1"/>
  <c r="I5803" i="1" s="1"/>
  <c r="E5755" i="1"/>
  <c r="E5707" i="1"/>
  <c r="E5659" i="1"/>
  <c r="E5611" i="1"/>
  <c r="H5611" i="1" s="1"/>
  <c r="I5611" i="1" s="1"/>
  <c r="E5563" i="1"/>
  <c r="E5515" i="1"/>
  <c r="E5467" i="1"/>
  <c r="E5419" i="1"/>
  <c r="E5371" i="1"/>
  <c r="E5323" i="1"/>
  <c r="E5275" i="1"/>
  <c r="E5227" i="1"/>
  <c r="H5227" i="1" s="1"/>
  <c r="I5227" i="1" s="1"/>
  <c r="E5179" i="1"/>
  <c r="E5131" i="1"/>
  <c r="E5083" i="1"/>
  <c r="E5035" i="1"/>
  <c r="H5035" i="1" s="1"/>
  <c r="I5035" i="1" s="1"/>
  <c r="E4987" i="1"/>
  <c r="H4987" i="1" s="1"/>
  <c r="I4987" i="1" s="1"/>
  <c r="E4939" i="1"/>
  <c r="E4891" i="1"/>
  <c r="E4843" i="1"/>
  <c r="E4795" i="1"/>
  <c r="E4747" i="1"/>
  <c r="E4699" i="1"/>
  <c r="E4651" i="1"/>
  <c r="E4603" i="1"/>
  <c r="E4555" i="1"/>
  <c r="E4507" i="1"/>
  <c r="E4459" i="1"/>
  <c r="H4459" i="1" s="1"/>
  <c r="I4459" i="1" s="1"/>
  <c r="E4411" i="1"/>
  <c r="H4411" i="1" s="1"/>
  <c r="I4411" i="1" s="1"/>
  <c r="E4363" i="1"/>
  <c r="E4315" i="1"/>
  <c r="E4267" i="1"/>
  <c r="E4219" i="1"/>
  <c r="H4219" i="1" s="1"/>
  <c r="I4219" i="1" s="1"/>
  <c r="E4171" i="1"/>
  <c r="E4123" i="1"/>
  <c r="E4075" i="1"/>
  <c r="E4027" i="1"/>
  <c r="E3979" i="1"/>
  <c r="E3931" i="1"/>
  <c r="E3883" i="1"/>
  <c r="E3835" i="1"/>
  <c r="E3787" i="1"/>
  <c r="H3787" i="1" s="1"/>
  <c r="I3787" i="1" s="1"/>
  <c r="E3739" i="1"/>
  <c r="E3691" i="1"/>
  <c r="H3691" i="1" s="1"/>
  <c r="I3691" i="1" s="1"/>
  <c r="E3643" i="1"/>
  <c r="E3595" i="1"/>
  <c r="E3547" i="1"/>
  <c r="E3499" i="1"/>
  <c r="E3451" i="1"/>
  <c r="H3451" i="1" s="1"/>
  <c r="I3451" i="1" s="1"/>
  <c r="E3403" i="1"/>
  <c r="H3403" i="1" s="1"/>
  <c r="I3403" i="1" s="1"/>
  <c r="E3355" i="1"/>
  <c r="E3307" i="1"/>
  <c r="E3259" i="1"/>
  <c r="E3211" i="1"/>
  <c r="E3163" i="1"/>
  <c r="E3115" i="1"/>
  <c r="E3067" i="1"/>
  <c r="E3019" i="1"/>
  <c r="E2971" i="1"/>
  <c r="E2923" i="1"/>
  <c r="H2923" i="1" s="1"/>
  <c r="I2923" i="1" s="1"/>
  <c r="E2859" i="1"/>
  <c r="E2811" i="1"/>
  <c r="E2763" i="1"/>
  <c r="E2715" i="1"/>
  <c r="H2715" i="1" s="1"/>
  <c r="I2715" i="1" s="1"/>
  <c r="E2667" i="1"/>
  <c r="H2667" i="1" s="1"/>
  <c r="I2667" i="1" s="1"/>
  <c r="E2619" i="1"/>
  <c r="H2619" i="1" s="1"/>
  <c r="I2619" i="1" s="1"/>
  <c r="E2587" i="1"/>
  <c r="E2539" i="1"/>
  <c r="E2491" i="1"/>
  <c r="E2443" i="1"/>
  <c r="E2395" i="1"/>
  <c r="E2347" i="1"/>
  <c r="E2299" i="1"/>
  <c r="E2251" i="1"/>
  <c r="E2203" i="1"/>
  <c r="E2155" i="1"/>
  <c r="H2155" i="1" s="1"/>
  <c r="I2155" i="1" s="1"/>
  <c r="E2107" i="1"/>
  <c r="E2059" i="1"/>
  <c r="E2011" i="1"/>
  <c r="H2011" i="1" s="1"/>
  <c r="I2011" i="1" s="1"/>
  <c r="E1963" i="1"/>
  <c r="E1915" i="1"/>
  <c r="E1867" i="1"/>
  <c r="E1819" i="1"/>
  <c r="E1771" i="1"/>
  <c r="E1723" i="1"/>
  <c r="E1675" i="1"/>
  <c r="E1627" i="1"/>
  <c r="E1579" i="1"/>
  <c r="E1531" i="1"/>
  <c r="E1483" i="1"/>
  <c r="E1435" i="1"/>
  <c r="E1387" i="1"/>
  <c r="E1339" i="1"/>
  <c r="E1291" i="1"/>
  <c r="E1243" i="1"/>
  <c r="E1195" i="1"/>
  <c r="E1131" i="1"/>
  <c r="E1083" i="1"/>
  <c r="H1083" i="1" s="1"/>
  <c r="I1083" i="1" s="1"/>
  <c r="E1035" i="1"/>
  <c r="H1035" i="1" s="1"/>
  <c r="I1035" i="1" s="1"/>
  <c r="E987" i="1"/>
  <c r="E955" i="1"/>
  <c r="E907" i="1"/>
  <c r="E859" i="1"/>
  <c r="E811" i="1"/>
  <c r="E763" i="1"/>
  <c r="E715" i="1"/>
  <c r="H715" i="1" s="1"/>
  <c r="I715" i="1" s="1"/>
  <c r="E667" i="1"/>
  <c r="E619" i="1"/>
  <c r="H619" i="1" s="1"/>
  <c r="I619" i="1" s="1"/>
  <c r="E571" i="1"/>
  <c r="E523" i="1"/>
  <c r="E475" i="1"/>
  <c r="E395" i="1"/>
  <c r="E267" i="1"/>
  <c r="E11515" i="1"/>
  <c r="H11515" i="1" s="1"/>
  <c r="I11515" i="1" s="1"/>
  <c r="E11467" i="1"/>
  <c r="E11419" i="1"/>
  <c r="E11371" i="1"/>
  <c r="E11323" i="1"/>
  <c r="E11275" i="1"/>
  <c r="E11227" i="1"/>
  <c r="E11179" i="1"/>
  <c r="E11131" i="1"/>
  <c r="E11083" i="1"/>
  <c r="E11035" i="1"/>
  <c r="H11035" i="1" s="1"/>
  <c r="I11035" i="1" s="1"/>
  <c r="E10987" i="1"/>
  <c r="E10939" i="1"/>
  <c r="E10891" i="1"/>
  <c r="E10843" i="1"/>
  <c r="H10843" i="1" s="1"/>
  <c r="I10843" i="1" s="1"/>
  <c r="E10811" i="1"/>
  <c r="E10763" i="1"/>
  <c r="E10715" i="1"/>
  <c r="H10715" i="1" s="1"/>
  <c r="I10715" i="1" s="1"/>
  <c r="E10667" i="1"/>
  <c r="H10667" i="1" s="1"/>
  <c r="I10667" i="1" s="1"/>
  <c r="E10619" i="1"/>
  <c r="H10619" i="1" s="1"/>
  <c r="I10619" i="1" s="1"/>
  <c r="E10571" i="1"/>
  <c r="E10523" i="1"/>
  <c r="E10475" i="1"/>
  <c r="E10427" i="1"/>
  <c r="E10395" i="1"/>
  <c r="E10347" i="1"/>
  <c r="E10299" i="1"/>
  <c r="H10299" i="1" s="1"/>
  <c r="I10299" i="1" s="1"/>
  <c r="E10251" i="1"/>
  <c r="E10203" i="1"/>
  <c r="E10155" i="1"/>
  <c r="E10107" i="1"/>
  <c r="E10059" i="1"/>
  <c r="E10011" i="1"/>
  <c r="H10011" i="1" s="1"/>
  <c r="I10011" i="1" s="1"/>
  <c r="E9979" i="1"/>
  <c r="E9931" i="1"/>
  <c r="E9883" i="1"/>
  <c r="E9835" i="1"/>
  <c r="E9787" i="1"/>
  <c r="E9739" i="1"/>
  <c r="E9691" i="1"/>
  <c r="E9643" i="1"/>
  <c r="E9595" i="1"/>
  <c r="E9563" i="1"/>
  <c r="H9563" i="1" s="1"/>
  <c r="I9563" i="1" s="1"/>
  <c r="E9515" i="1"/>
  <c r="E9467" i="1"/>
  <c r="E9419" i="1"/>
  <c r="E9371" i="1"/>
  <c r="H9371" i="1" s="1"/>
  <c r="I9371" i="1" s="1"/>
  <c r="E9323" i="1"/>
  <c r="E9275" i="1"/>
  <c r="E9227" i="1"/>
  <c r="E9179" i="1"/>
  <c r="E9131" i="1"/>
  <c r="E9083" i="1"/>
  <c r="E9035" i="1"/>
  <c r="E8987" i="1"/>
  <c r="E8939" i="1"/>
  <c r="E8891" i="1"/>
  <c r="H8891" i="1" s="1"/>
  <c r="I8891" i="1" s="1"/>
  <c r="E8843" i="1"/>
  <c r="E8795" i="1"/>
  <c r="H8795" i="1" s="1"/>
  <c r="I8795" i="1" s="1"/>
  <c r="E8747" i="1"/>
  <c r="E8699" i="1"/>
  <c r="E8651" i="1"/>
  <c r="E8603" i="1"/>
  <c r="E8555" i="1"/>
  <c r="H8555" i="1" s="1"/>
  <c r="I8555" i="1" s="1"/>
  <c r="E8507" i="1"/>
  <c r="H8507" i="1" s="1"/>
  <c r="I8507" i="1" s="1"/>
  <c r="E8459" i="1"/>
  <c r="E8411" i="1"/>
  <c r="E8363" i="1"/>
  <c r="E8315" i="1"/>
  <c r="E8267" i="1"/>
  <c r="E8219" i="1"/>
  <c r="E8155" i="1"/>
  <c r="E8107" i="1"/>
  <c r="E8059" i="1"/>
  <c r="E8011" i="1"/>
  <c r="H8011" i="1" s="1"/>
  <c r="I8011" i="1" s="1"/>
  <c r="E7963" i="1"/>
  <c r="E7915" i="1"/>
  <c r="E7867" i="1"/>
  <c r="E7819" i="1"/>
  <c r="H7819" i="1" s="1"/>
  <c r="I7819" i="1" s="1"/>
  <c r="E7771" i="1"/>
  <c r="H7771" i="1" s="1"/>
  <c r="I7771" i="1" s="1"/>
  <c r="E7723" i="1"/>
  <c r="H7723" i="1" s="1"/>
  <c r="I7723" i="1" s="1"/>
  <c r="E7675" i="1"/>
  <c r="E7643" i="1"/>
  <c r="E7595" i="1"/>
  <c r="E7547" i="1"/>
  <c r="E7499" i="1"/>
  <c r="E7451" i="1"/>
  <c r="E7403" i="1"/>
  <c r="E7355" i="1"/>
  <c r="H7355" i="1" s="1"/>
  <c r="I7355" i="1" s="1"/>
  <c r="E7307" i="1"/>
  <c r="H7307" i="1" s="1"/>
  <c r="I7307" i="1" s="1"/>
  <c r="E7259" i="1"/>
  <c r="H7259" i="1" s="1"/>
  <c r="I7259" i="1" s="1"/>
  <c r="E7211" i="1"/>
  <c r="H7211" i="1" s="1"/>
  <c r="I7211" i="1" s="1"/>
  <c r="E7163" i="1"/>
  <c r="E7115" i="1"/>
  <c r="E7067" i="1"/>
  <c r="H7067" i="1" s="1"/>
  <c r="I7067" i="1" s="1"/>
  <c r="E7019" i="1"/>
  <c r="E6971" i="1"/>
  <c r="H6971" i="1" s="1"/>
  <c r="I6971" i="1" s="1"/>
  <c r="E6923" i="1"/>
  <c r="H6923" i="1" s="1"/>
  <c r="I6923" i="1" s="1"/>
  <c r="E6875" i="1"/>
  <c r="E6827" i="1"/>
  <c r="E6795" i="1"/>
  <c r="E6747" i="1"/>
  <c r="E6699" i="1"/>
  <c r="E6651" i="1"/>
  <c r="E6603" i="1"/>
  <c r="H6603" i="1" s="1"/>
  <c r="I6603" i="1" s="1"/>
  <c r="E6555" i="1"/>
  <c r="E6507" i="1"/>
  <c r="H6507" i="1" s="1"/>
  <c r="I6507" i="1" s="1"/>
  <c r="E6459" i="1"/>
  <c r="E6411" i="1"/>
  <c r="E6379" i="1"/>
  <c r="E6331" i="1"/>
  <c r="H6331" i="1" s="1"/>
  <c r="I6331" i="1" s="1"/>
  <c r="E6283" i="1"/>
  <c r="E6235" i="1"/>
  <c r="E6187" i="1"/>
  <c r="E6139" i="1"/>
  <c r="E6091" i="1"/>
  <c r="E6043" i="1"/>
  <c r="E5995" i="1"/>
  <c r="E5947" i="1"/>
  <c r="E5883" i="1"/>
  <c r="E5835" i="1"/>
  <c r="H5835" i="1" s="1"/>
  <c r="I5835" i="1" s="1"/>
  <c r="E5787" i="1"/>
  <c r="E5739" i="1"/>
  <c r="H5739" i="1" s="1"/>
  <c r="I5739" i="1" s="1"/>
  <c r="E5691" i="1"/>
  <c r="E5643" i="1"/>
  <c r="E5595" i="1"/>
  <c r="E5547" i="1"/>
  <c r="H5547" i="1" s="1"/>
  <c r="I5547" i="1" s="1"/>
  <c r="E5499" i="1"/>
  <c r="E5451" i="1"/>
  <c r="E5403" i="1"/>
  <c r="E5355" i="1"/>
  <c r="E5307" i="1"/>
  <c r="E5259" i="1"/>
  <c r="E5211" i="1"/>
  <c r="H5211" i="1" s="1"/>
  <c r="I5211" i="1" s="1"/>
  <c r="E5163" i="1"/>
  <c r="E5115" i="1"/>
  <c r="E5067" i="1"/>
  <c r="H5067" i="1" s="1"/>
  <c r="I5067" i="1" s="1"/>
  <c r="E5019" i="1"/>
  <c r="E4971" i="1"/>
  <c r="H4971" i="1" s="1"/>
  <c r="I4971" i="1" s="1"/>
  <c r="E4923" i="1"/>
  <c r="H4923" i="1" s="1"/>
  <c r="I4923" i="1" s="1"/>
  <c r="E4875" i="1"/>
  <c r="E4827" i="1"/>
  <c r="H4827" i="1" s="1"/>
  <c r="I4827" i="1" s="1"/>
  <c r="E4779" i="1"/>
  <c r="H4779" i="1" s="1"/>
  <c r="I4779" i="1" s="1"/>
  <c r="E4731" i="1"/>
  <c r="E4683" i="1"/>
  <c r="H4683" i="1" s="1"/>
  <c r="I4683" i="1" s="1"/>
  <c r="E4635" i="1"/>
  <c r="E4587" i="1"/>
  <c r="E4539" i="1"/>
  <c r="E4491" i="1"/>
  <c r="E4443" i="1"/>
  <c r="E4395" i="1"/>
  <c r="E4347" i="1"/>
  <c r="E4299" i="1"/>
  <c r="H4299" i="1" s="1"/>
  <c r="I4299" i="1" s="1"/>
  <c r="E4251" i="1"/>
  <c r="E4203" i="1"/>
  <c r="H4203" i="1" s="1"/>
  <c r="I4203" i="1" s="1"/>
  <c r="E4155" i="1"/>
  <c r="E4107" i="1"/>
  <c r="E4059" i="1"/>
  <c r="E4011" i="1"/>
  <c r="E3963" i="1"/>
  <c r="E3915" i="1"/>
  <c r="E3867" i="1"/>
  <c r="E3819" i="1"/>
  <c r="E3771" i="1"/>
  <c r="E3723" i="1"/>
  <c r="E3675" i="1"/>
  <c r="E3627" i="1"/>
  <c r="E3579" i="1"/>
  <c r="E3531" i="1"/>
  <c r="H3531" i="1" s="1"/>
  <c r="I3531" i="1" s="1"/>
  <c r="E3483" i="1"/>
  <c r="E3435" i="1"/>
  <c r="H3435" i="1" s="1"/>
  <c r="I3435" i="1" s="1"/>
  <c r="E3387" i="1"/>
  <c r="H3387" i="1" s="1"/>
  <c r="I3387" i="1" s="1"/>
  <c r="E3339" i="1"/>
  <c r="E3291" i="1"/>
  <c r="E3243" i="1"/>
  <c r="E3195" i="1"/>
  <c r="E3147" i="1"/>
  <c r="E3099" i="1"/>
  <c r="E3051" i="1"/>
  <c r="E3003" i="1"/>
  <c r="E2955" i="1"/>
  <c r="E2907" i="1"/>
  <c r="E2875" i="1"/>
  <c r="E2827" i="1"/>
  <c r="E2779" i="1"/>
  <c r="H2779" i="1" s="1"/>
  <c r="I2779" i="1" s="1"/>
  <c r="E2731" i="1"/>
  <c r="E2683" i="1"/>
  <c r="H2683" i="1" s="1"/>
  <c r="I2683" i="1" s="1"/>
  <c r="E2635" i="1"/>
  <c r="H2635" i="1" s="1"/>
  <c r="I2635" i="1" s="1"/>
  <c r="E2571" i="1"/>
  <c r="E2523" i="1"/>
  <c r="E2475" i="1"/>
  <c r="E2427" i="1"/>
  <c r="E2379" i="1"/>
  <c r="E2331" i="1"/>
  <c r="E2283" i="1"/>
  <c r="E2235" i="1"/>
  <c r="E2187" i="1"/>
  <c r="E2139" i="1"/>
  <c r="E2091" i="1"/>
  <c r="E2043" i="1"/>
  <c r="E1995" i="1"/>
  <c r="E1947" i="1"/>
  <c r="E1899" i="1"/>
  <c r="H1899" i="1" s="1"/>
  <c r="I1899" i="1" s="1"/>
  <c r="E1851" i="1"/>
  <c r="H1851" i="1" s="1"/>
  <c r="I1851" i="1" s="1"/>
  <c r="E1803" i="1"/>
  <c r="H1803" i="1" s="1"/>
  <c r="I1803" i="1" s="1"/>
  <c r="E1755" i="1"/>
  <c r="E1707" i="1"/>
  <c r="E1659" i="1"/>
  <c r="E1611" i="1"/>
  <c r="E1563" i="1"/>
  <c r="E1515" i="1"/>
  <c r="H1515" i="1" s="1"/>
  <c r="I1515" i="1" s="1"/>
  <c r="E1467" i="1"/>
  <c r="E1419" i="1"/>
  <c r="E1371" i="1"/>
  <c r="E1323" i="1"/>
  <c r="E1275" i="1"/>
  <c r="E1227" i="1"/>
  <c r="H1227" i="1" s="1"/>
  <c r="I1227" i="1" s="1"/>
  <c r="E1179" i="1"/>
  <c r="E1147" i="1"/>
  <c r="H1147" i="1" s="1"/>
  <c r="I1147" i="1" s="1"/>
  <c r="E1099" i="1"/>
  <c r="H1099" i="1" s="1"/>
  <c r="I1099" i="1" s="1"/>
  <c r="E1051" i="1"/>
  <c r="E1003" i="1"/>
  <c r="E939" i="1"/>
  <c r="H939" i="1" s="1"/>
  <c r="I939" i="1" s="1"/>
  <c r="E891" i="1"/>
  <c r="E843" i="1"/>
  <c r="E795" i="1"/>
  <c r="E747" i="1"/>
  <c r="H747" i="1" s="1"/>
  <c r="I747" i="1" s="1"/>
  <c r="E699" i="1"/>
  <c r="E651" i="1"/>
  <c r="E603" i="1"/>
  <c r="E555" i="1"/>
  <c r="E507" i="1"/>
  <c r="E459" i="1"/>
  <c r="E427" i="1"/>
  <c r="E379" i="1"/>
  <c r="H379" i="1" s="1"/>
  <c r="I379" i="1" s="1"/>
  <c r="E347" i="1"/>
  <c r="H347" i="1" s="1"/>
  <c r="I347" i="1" s="1"/>
  <c r="E315" i="1"/>
  <c r="E283" i="1"/>
  <c r="E235" i="1"/>
  <c r="E203" i="1"/>
  <c r="E171" i="1"/>
  <c r="E139" i="1"/>
  <c r="E107" i="1"/>
  <c r="E75" i="1"/>
  <c r="E43" i="1"/>
  <c r="E27" i="1"/>
  <c r="E22794" i="1"/>
  <c r="E22762" i="1"/>
  <c r="E22730" i="1"/>
  <c r="E22698" i="1"/>
  <c r="E22666" i="1"/>
  <c r="E22634" i="1"/>
  <c r="H22634" i="1" s="1"/>
  <c r="I22634" i="1" s="1"/>
  <c r="E22602" i="1"/>
  <c r="E22570" i="1"/>
  <c r="E22538" i="1"/>
  <c r="E22506" i="1"/>
  <c r="H22506" i="1" s="1"/>
  <c r="I22506" i="1" s="1"/>
  <c r="E22474" i="1"/>
  <c r="H22474" i="1" s="1"/>
  <c r="I22474" i="1" s="1"/>
  <c r="E22442" i="1"/>
  <c r="E22410" i="1"/>
  <c r="H22410" i="1" s="1"/>
  <c r="I22410" i="1" s="1"/>
  <c r="E22378" i="1"/>
  <c r="H22378" i="1" s="1"/>
  <c r="I22378" i="1" s="1"/>
  <c r="E22346" i="1"/>
  <c r="E22314" i="1"/>
  <c r="E22266" i="1"/>
  <c r="H22266" i="1" s="1"/>
  <c r="I22266" i="1" s="1"/>
  <c r="E22234" i="1"/>
  <c r="E22202" i="1"/>
  <c r="H22202" i="1" s="1"/>
  <c r="I22202" i="1" s="1"/>
  <c r="E22170" i="1"/>
  <c r="E22138" i="1"/>
  <c r="H22138" i="1" s="1"/>
  <c r="I22138" i="1" s="1"/>
  <c r="E22106" i="1"/>
  <c r="E22074" i="1"/>
  <c r="E22042" i="1"/>
  <c r="E22010" i="1"/>
  <c r="E21978" i="1"/>
  <c r="E21946" i="1"/>
  <c r="E21914" i="1"/>
  <c r="E21882" i="1"/>
  <c r="H21882" i="1" s="1"/>
  <c r="I21882" i="1" s="1"/>
  <c r="E21850" i="1"/>
  <c r="E21818" i="1"/>
  <c r="E21786" i="1"/>
  <c r="E21754" i="1"/>
  <c r="E21722" i="1"/>
  <c r="E21690" i="1"/>
  <c r="H21690" i="1" s="1"/>
  <c r="I21690" i="1" s="1"/>
  <c r="E21658" i="1"/>
  <c r="H21658" i="1" s="1"/>
  <c r="I21658" i="1" s="1"/>
  <c r="E21626" i="1"/>
  <c r="H21626" i="1" s="1"/>
  <c r="I21626" i="1" s="1"/>
  <c r="E21594" i="1"/>
  <c r="E21562" i="1"/>
  <c r="E21530" i="1"/>
  <c r="E21498" i="1"/>
  <c r="H21498" i="1" s="1"/>
  <c r="I21498" i="1" s="1"/>
  <c r="E21466" i="1"/>
  <c r="E21434" i="1"/>
  <c r="H21434" i="1" s="1"/>
  <c r="I21434" i="1" s="1"/>
  <c r="E21402" i="1"/>
  <c r="E21370" i="1"/>
  <c r="H21370" i="1" s="1"/>
  <c r="I21370" i="1" s="1"/>
  <c r="E21338" i="1"/>
  <c r="E21306" i="1"/>
  <c r="E21274" i="1"/>
  <c r="H21274" i="1" s="1"/>
  <c r="I21274" i="1" s="1"/>
  <c r="E21242" i="1"/>
  <c r="H21242" i="1" s="1"/>
  <c r="I21242" i="1" s="1"/>
  <c r="E21210" i="1"/>
  <c r="E21178" i="1"/>
  <c r="E21146" i="1"/>
  <c r="E21114" i="1"/>
  <c r="H21114" i="1" s="1"/>
  <c r="I21114" i="1" s="1"/>
  <c r="E21082" i="1"/>
  <c r="E21050" i="1"/>
  <c r="E21018" i="1"/>
  <c r="E20986" i="1"/>
  <c r="E20954" i="1"/>
  <c r="E20906" i="1"/>
  <c r="H20906" i="1" s="1"/>
  <c r="I20906" i="1" s="1"/>
  <c r="E20874" i="1"/>
  <c r="E20842" i="1"/>
  <c r="H20842" i="1" s="1"/>
  <c r="I20842" i="1" s="1"/>
  <c r="E20810" i="1"/>
  <c r="E20778" i="1"/>
  <c r="E20746" i="1"/>
  <c r="E20714" i="1"/>
  <c r="E20682" i="1"/>
  <c r="E20650" i="1"/>
  <c r="E20618" i="1"/>
  <c r="E20586" i="1"/>
  <c r="H20586" i="1" s="1"/>
  <c r="I20586" i="1" s="1"/>
  <c r="E20554" i="1"/>
  <c r="E20522" i="1"/>
  <c r="E20490" i="1"/>
  <c r="E20458" i="1"/>
  <c r="E20426" i="1"/>
  <c r="E20394" i="1"/>
  <c r="E20362" i="1"/>
  <c r="E20330" i="1"/>
  <c r="H20330" i="1" s="1"/>
  <c r="I20330" i="1" s="1"/>
  <c r="E20298" i="1"/>
  <c r="H20298" i="1" s="1"/>
  <c r="I20298" i="1" s="1"/>
  <c r="E20266" i="1"/>
  <c r="E20234" i="1"/>
  <c r="E20202" i="1"/>
  <c r="E20170" i="1"/>
  <c r="E20138" i="1"/>
  <c r="H20138" i="1" s="1"/>
  <c r="I20138" i="1" s="1"/>
  <c r="E20106" i="1"/>
  <c r="E20074" i="1"/>
  <c r="H20074" i="1" s="1"/>
  <c r="I20074" i="1" s="1"/>
  <c r="E20042" i="1"/>
  <c r="E20010" i="1"/>
  <c r="E19978" i="1"/>
  <c r="E19946" i="1"/>
  <c r="E19914" i="1"/>
  <c r="E19882" i="1"/>
  <c r="E19850" i="1"/>
  <c r="E19818" i="1"/>
  <c r="H19818" i="1" s="1"/>
  <c r="I19818" i="1" s="1"/>
  <c r="E19786" i="1"/>
  <c r="E19754" i="1"/>
  <c r="E19722" i="1"/>
  <c r="E19690" i="1"/>
  <c r="H19690" i="1" s="1"/>
  <c r="I19690" i="1" s="1"/>
  <c r="E19658" i="1"/>
  <c r="E19626" i="1"/>
  <c r="E19594" i="1"/>
  <c r="E19562" i="1"/>
  <c r="H19562" i="1" s="1"/>
  <c r="I19562" i="1" s="1"/>
  <c r="E19514" i="1"/>
  <c r="H19514" i="1" s="1"/>
  <c r="I19514" i="1" s="1"/>
  <c r="E19482" i="1"/>
  <c r="E19450" i="1"/>
  <c r="E19418" i="1"/>
  <c r="E19386" i="1"/>
  <c r="E19354" i="1"/>
  <c r="H19354" i="1" s="1"/>
  <c r="I19354" i="1" s="1"/>
  <c r="E19322" i="1"/>
  <c r="E19290" i="1"/>
  <c r="E19258" i="1"/>
  <c r="E19226" i="1"/>
  <c r="E19194" i="1"/>
  <c r="E19162" i="1"/>
  <c r="E19130" i="1"/>
  <c r="E19098" i="1"/>
  <c r="E19066" i="1"/>
  <c r="E19034" i="1"/>
  <c r="E19002" i="1"/>
  <c r="E18970" i="1"/>
  <c r="E18938" i="1"/>
  <c r="E18906" i="1"/>
  <c r="H18906" i="1" s="1"/>
  <c r="I18906" i="1" s="1"/>
  <c r="E18874" i="1"/>
  <c r="H18874" i="1" s="1"/>
  <c r="I18874" i="1" s="1"/>
  <c r="E18842" i="1"/>
  <c r="E18810" i="1"/>
  <c r="E18778" i="1"/>
  <c r="E18746" i="1"/>
  <c r="H18746" i="1" s="1"/>
  <c r="I18746" i="1" s="1"/>
  <c r="E18714" i="1"/>
  <c r="E18682" i="1"/>
  <c r="E18650" i="1"/>
  <c r="H18650" i="1" s="1"/>
  <c r="I18650" i="1" s="1"/>
  <c r="E18618" i="1"/>
  <c r="E18586" i="1"/>
  <c r="H18586" i="1" s="1"/>
  <c r="I18586" i="1" s="1"/>
  <c r="E18538" i="1"/>
  <c r="E18506" i="1"/>
  <c r="H18506" i="1" s="1"/>
  <c r="I18506" i="1" s="1"/>
  <c r="E18474" i="1"/>
  <c r="E18442" i="1"/>
  <c r="E18410" i="1"/>
  <c r="E18378" i="1"/>
  <c r="E18346" i="1"/>
  <c r="E18314" i="1"/>
  <c r="H18314" i="1" s="1"/>
  <c r="I18314" i="1" s="1"/>
  <c r="E18282" i="1"/>
  <c r="E18250" i="1"/>
  <c r="E18218" i="1"/>
  <c r="E18186" i="1"/>
  <c r="E18154" i="1"/>
  <c r="E18122" i="1"/>
  <c r="E18090" i="1"/>
  <c r="E18058" i="1"/>
  <c r="E18026" i="1"/>
  <c r="E17994" i="1"/>
  <c r="E17962" i="1"/>
  <c r="E17930" i="1"/>
  <c r="E17898" i="1"/>
  <c r="E17866" i="1"/>
  <c r="E17834" i="1"/>
  <c r="H17834" i="1" s="1"/>
  <c r="I17834" i="1" s="1"/>
  <c r="E17802" i="1"/>
  <c r="E17770" i="1"/>
  <c r="E17738" i="1"/>
  <c r="E17706" i="1"/>
  <c r="E17674" i="1"/>
  <c r="E17642" i="1"/>
  <c r="H17642" i="1" s="1"/>
  <c r="I17642" i="1" s="1"/>
  <c r="E17610" i="1"/>
  <c r="E17578" i="1"/>
  <c r="E17546" i="1"/>
  <c r="E17514" i="1"/>
  <c r="E17482" i="1"/>
  <c r="E17450" i="1"/>
  <c r="E17418" i="1"/>
  <c r="E17386" i="1"/>
  <c r="E17354" i="1"/>
  <c r="E17322" i="1"/>
  <c r="E17290" i="1"/>
  <c r="H17290" i="1" s="1"/>
  <c r="I17290" i="1" s="1"/>
  <c r="E17258" i="1"/>
  <c r="H17258" i="1" s="1"/>
  <c r="I17258" i="1" s="1"/>
  <c r="E17226" i="1"/>
  <c r="H17226" i="1" s="1"/>
  <c r="I17226" i="1" s="1"/>
  <c r="E17194" i="1"/>
  <c r="E17162" i="1"/>
  <c r="E17130" i="1"/>
  <c r="E17082" i="1"/>
  <c r="E17050" i="1"/>
  <c r="E17018" i="1"/>
  <c r="E16986" i="1"/>
  <c r="E16954" i="1"/>
  <c r="E16922" i="1"/>
  <c r="E16890" i="1"/>
  <c r="E16858" i="1"/>
  <c r="E16826" i="1"/>
  <c r="H16826" i="1" s="1"/>
  <c r="I16826" i="1" s="1"/>
  <c r="E16778" i="1"/>
  <c r="E16746" i="1"/>
  <c r="H16746" i="1" s="1"/>
  <c r="I16746" i="1" s="1"/>
  <c r="E16714" i="1"/>
  <c r="E16682" i="1"/>
  <c r="E16650" i="1"/>
  <c r="E16618" i="1"/>
  <c r="E16586" i="1"/>
  <c r="E16554" i="1"/>
  <c r="E16522" i="1"/>
  <c r="E16490" i="1"/>
  <c r="H16490" i="1" s="1"/>
  <c r="I16490" i="1" s="1"/>
  <c r="E16442" i="1"/>
  <c r="E16410" i="1"/>
  <c r="H16410" i="1" s="1"/>
  <c r="I16410" i="1" s="1"/>
  <c r="E16378" i="1"/>
  <c r="E16346" i="1"/>
  <c r="E16314" i="1"/>
  <c r="E16282" i="1"/>
  <c r="E16250" i="1"/>
  <c r="E16218" i="1"/>
  <c r="E16186" i="1"/>
  <c r="H16186" i="1" s="1"/>
  <c r="I16186" i="1" s="1"/>
  <c r="E16154" i="1"/>
  <c r="E16122" i="1"/>
  <c r="H16122" i="1" s="1"/>
  <c r="I16122" i="1" s="1"/>
  <c r="E16074" i="1"/>
  <c r="E16042" i="1"/>
  <c r="E16010" i="1"/>
  <c r="E15978" i="1"/>
  <c r="E15946" i="1"/>
  <c r="E15914" i="1"/>
  <c r="E15882" i="1"/>
  <c r="H15882" i="1" s="1"/>
  <c r="I15882" i="1" s="1"/>
  <c r="E15850" i="1"/>
  <c r="E15818" i="1"/>
  <c r="E15786" i="1"/>
  <c r="E15754" i="1"/>
  <c r="H15754" i="1" s="1"/>
  <c r="I15754" i="1" s="1"/>
  <c r="E15722" i="1"/>
  <c r="E15690" i="1"/>
  <c r="H15690" i="1" s="1"/>
  <c r="I15690" i="1" s="1"/>
  <c r="E15658" i="1"/>
  <c r="E15626" i="1"/>
  <c r="H15626" i="1" s="1"/>
  <c r="I15626" i="1" s="1"/>
  <c r="E15594" i="1"/>
  <c r="H15594" i="1" s="1"/>
  <c r="I15594" i="1" s="1"/>
  <c r="E15562" i="1"/>
  <c r="E15530" i="1"/>
  <c r="E15498" i="1"/>
  <c r="E15466" i="1"/>
  <c r="E15434" i="1"/>
  <c r="H15434" i="1" s="1"/>
  <c r="I15434" i="1" s="1"/>
  <c r="E15402" i="1"/>
  <c r="E15370" i="1"/>
  <c r="E15338" i="1"/>
  <c r="E15306" i="1"/>
  <c r="E15274" i="1"/>
  <c r="E15242" i="1"/>
  <c r="E15210" i="1"/>
  <c r="E15178" i="1"/>
  <c r="E15146" i="1"/>
  <c r="E15114" i="1"/>
  <c r="E15082" i="1"/>
  <c r="E15050" i="1"/>
  <c r="E15002" i="1"/>
  <c r="E14970" i="1"/>
  <c r="E14938" i="1"/>
  <c r="E14906" i="1"/>
  <c r="E14874" i="1"/>
  <c r="E14842" i="1"/>
  <c r="H14842" i="1" s="1"/>
  <c r="I14842" i="1" s="1"/>
  <c r="E14810" i="1"/>
  <c r="E14778" i="1"/>
  <c r="E14746" i="1"/>
  <c r="E14714" i="1"/>
  <c r="E14682" i="1"/>
  <c r="E14634" i="1"/>
  <c r="H14634" i="1" s="1"/>
  <c r="I14634" i="1" s="1"/>
  <c r="E14602" i="1"/>
  <c r="H14602" i="1" s="1"/>
  <c r="I14602" i="1" s="1"/>
  <c r="E14570" i="1"/>
  <c r="H14570" i="1" s="1"/>
  <c r="I14570" i="1" s="1"/>
  <c r="E14538" i="1"/>
  <c r="E14506" i="1"/>
  <c r="E14474" i="1"/>
  <c r="E14442" i="1"/>
  <c r="E14426" i="1"/>
  <c r="E14394" i="1"/>
  <c r="H14394" i="1" s="1"/>
  <c r="I14394" i="1" s="1"/>
  <c r="E14378" i="1"/>
  <c r="E14362" i="1"/>
  <c r="H14362" i="1" s="1"/>
  <c r="I14362" i="1" s="1"/>
  <c r="E14346" i="1"/>
  <c r="E14330" i="1"/>
  <c r="E14298" i="1"/>
  <c r="E11547" i="1"/>
  <c r="H11547" i="1" s="1"/>
  <c r="I11547" i="1" s="1"/>
  <c r="E11499" i="1"/>
  <c r="E11451" i="1"/>
  <c r="E11403" i="1"/>
  <c r="E11355" i="1"/>
  <c r="E11307" i="1"/>
  <c r="E11259" i="1"/>
  <c r="E11211" i="1"/>
  <c r="E11163" i="1"/>
  <c r="E11099" i="1"/>
  <c r="E11051" i="1"/>
  <c r="E11003" i="1"/>
  <c r="E10955" i="1"/>
  <c r="H10955" i="1" s="1"/>
  <c r="I10955" i="1" s="1"/>
  <c r="E10907" i="1"/>
  <c r="E10859" i="1"/>
  <c r="E10795" i="1"/>
  <c r="E10747" i="1"/>
  <c r="H10747" i="1" s="1"/>
  <c r="I10747" i="1" s="1"/>
  <c r="E10699" i="1"/>
  <c r="E10635" i="1"/>
  <c r="E10587" i="1"/>
  <c r="E10539" i="1"/>
  <c r="E10491" i="1"/>
  <c r="E10443" i="1"/>
  <c r="E10379" i="1"/>
  <c r="E10331" i="1"/>
  <c r="E10283" i="1"/>
  <c r="E10235" i="1"/>
  <c r="H10235" i="1" s="1"/>
  <c r="I10235" i="1" s="1"/>
  <c r="E10187" i="1"/>
  <c r="H10187" i="1" s="1"/>
  <c r="I10187" i="1" s="1"/>
  <c r="E10123" i="1"/>
  <c r="H10123" i="1" s="1"/>
  <c r="I10123" i="1" s="1"/>
  <c r="E10075" i="1"/>
  <c r="E10027" i="1"/>
  <c r="E9963" i="1"/>
  <c r="E9915" i="1"/>
  <c r="H9915" i="1" s="1"/>
  <c r="I9915" i="1" s="1"/>
  <c r="E9867" i="1"/>
  <c r="E9819" i="1"/>
  <c r="E9771" i="1"/>
  <c r="E9723" i="1"/>
  <c r="E9675" i="1"/>
  <c r="E9627" i="1"/>
  <c r="E9579" i="1"/>
  <c r="E9531" i="1"/>
  <c r="E9483" i="1"/>
  <c r="E9435" i="1"/>
  <c r="E9387" i="1"/>
  <c r="E9339" i="1"/>
  <c r="E9291" i="1"/>
  <c r="H9291" i="1" s="1"/>
  <c r="I9291" i="1" s="1"/>
  <c r="E9243" i="1"/>
  <c r="E9195" i="1"/>
  <c r="E9147" i="1"/>
  <c r="H9147" i="1" s="1"/>
  <c r="I9147" i="1" s="1"/>
  <c r="E9099" i="1"/>
  <c r="E9051" i="1"/>
  <c r="E9003" i="1"/>
  <c r="E8955" i="1"/>
  <c r="E8907" i="1"/>
  <c r="E8859" i="1"/>
  <c r="E8811" i="1"/>
  <c r="E8763" i="1"/>
  <c r="E8715" i="1"/>
  <c r="E8667" i="1"/>
  <c r="E8619" i="1"/>
  <c r="E8571" i="1"/>
  <c r="H8571" i="1" s="1"/>
  <c r="I8571" i="1" s="1"/>
  <c r="E8523" i="1"/>
  <c r="E8475" i="1"/>
  <c r="E8427" i="1"/>
  <c r="E8379" i="1"/>
  <c r="E8331" i="1"/>
  <c r="E8283" i="1"/>
  <c r="E8235" i="1"/>
  <c r="E8187" i="1"/>
  <c r="E8139" i="1"/>
  <c r="E8091" i="1"/>
  <c r="E8043" i="1"/>
  <c r="E7995" i="1"/>
  <c r="E7947" i="1"/>
  <c r="E7899" i="1"/>
  <c r="H7899" i="1" s="1"/>
  <c r="I7899" i="1" s="1"/>
  <c r="E7851" i="1"/>
  <c r="H7851" i="1" s="1"/>
  <c r="I7851" i="1" s="1"/>
  <c r="E7803" i="1"/>
  <c r="H7803" i="1" s="1"/>
  <c r="I7803" i="1" s="1"/>
  <c r="E7755" i="1"/>
  <c r="E7707" i="1"/>
  <c r="E7659" i="1"/>
  <c r="E7611" i="1"/>
  <c r="E7563" i="1"/>
  <c r="E7515" i="1"/>
  <c r="H7515" i="1" s="1"/>
  <c r="I7515" i="1" s="1"/>
  <c r="E7467" i="1"/>
  <c r="E7419" i="1"/>
  <c r="E7371" i="1"/>
  <c r="E7323" i="1"/>
  <c r="E7275" i="1"/>
  <c r="E7227" i="1"/>
  <c r="E7179" i="1"/>
  <c r="E7131" i="1"/>
  <c r="E7083" i="1"/>
  <c r="H7083" i="1" s="1"/>
  <c r="I7083" i="1" s="1"/>
  <c r="E7035" i="1"/>
  <c r="H7035" i="1" s="1"/>
  <c r="I7035" i="1" s="1"/>
  <c r="E6987" i="1"/>
  <c r="H6987" i="1" s="1"/>
  <c r="I6987" i="1" s="1"/>
  <c r="E6939" i="1"/>
  <c r="E6891" i="1"/>
  <c r="E6843" i="1"/>
  <c r="E6779" i="1"/>
  <c r="E6731" i="1"/>
  <c r="E6683" i="1"/>
  <c r="E6635" i="1"/>
  <c r="E6587" i="1"/>
  <c r="E6539" i="1"/>
  <c r="E6491" i="1"/>
  <c r="E6427" i="1"/>
  <c r="E6363" i="1"/>
  <c r="E6315" i="1"/>
  <c r="E6267" i="1"/>
  <c r="E6219" i="1"/>
  <c r="E6171" i="1"/>
  <c r="E6123" i="1"/>
  <c r="E6059" i="1"/>
  <c r="E6011" i="1"/>
  <c r="H6011" i="1" s="1"/>
  <c r="I6011" i="1" s="1"/>
  <c r="E5963" i="1"/>
  <c r="E5915" i="1"/>
  <c r="H5915" i="1" s="1"/>
  <c r="I5915" i="1" s="1"/>
  <c r="E5867" i="1"/>
  <c r="E5819" i="1"/>
  <c r="E5771" i="1"/>
  <c r="E5723" i="1"/>
  <c r="E5675" i="1"/>
  <c r="E5627" i="1"/>
  <c r="E5579" i="1"/>
  <c r="E5531" i="1"/>
  <c r="E5483" i="1"/>
  <c r="E5435" i="1"/>
  <c r="H5435" i="1" s="1"/>
  <c r="I5435" i="1" s="1"/>
  <c r="E5387" i="1"/>
  <c r="E5339" i="1"/>
  <c r="E5291" i="1"/>
  <c r="E5243" i="1"/>
  <c r="E5195" i="1"/>
  <c r="E5147" i="1"/>
  <c r="E5099" i="1"/>
  <c r="E5051" i="1"/>
  <c r="E5003" i="1"/>
  <c r="E4955" i="1"/>
  <c r="E4907" i="1"/>
  <c r="E4859" i="1"/>
  <c r="E4811" i="1"/>
  <c r="E4763" i="1"/>
  <c r="E4715" i="1"/>
  <c r="E4667" i="1"/>
  <c r="H4667" i="1" s="1"/>
  <c r="I4667" i="1" s="1"/>
  <c r="E4619" i="1"/>
  <c r="H4619" i="1" s="1"/>
  <c r="I4619" i="1" s="1"/>
  <c r="E4571" i="1"/>
  <c r="E4523" i="1"/>
  <c r="H4523" i="1" s="1"/>
  <c r="I4523" i="1" s="1"/>
  <c r="E4475" i="1"/>
  <c r="E4427" i="1"/>
  <c r="E4379" i="1"/>
  <c r="E4331" i="1"/>
  <c r="E4283" i="1"/>
  <c r="E4235" i="1"/>
  <c r="E4187" i="1"/>
  <c r="E4139" i="1"/>
  <c r="E4091" i="1"/>
  <c r="E4043" i="1"/>
  <c r="E3995" i="1"/>
  <c r="E3947" i="1"/>
  <c r="E3899" i="1"/>
  <c r="H3899" i="1" s="1"/>
  <c r="I3899" i="1" s="1"/>
  <c r="E3851" i="1"/>
  <c r="E3803" i="1"/>
  <c r="E3755" i="1"/>
  <c r="E3707" i="1"/>
  <c r="E3659" i="1"/>
  <c r="E3611" i="1"/>
  <c r="E3563" i="1"/>
  <c r="E3515" i="1"/>
  <c r="H3515" i="1" s="1"/>
  <c r="I3515" i="1" s="1"/>
  <c r="E3467" i="1"/>
  <c r="E3419" i="1"/>
  <c r="E3371" i="1"/>
  <c r="E3323" i="1"/>
  <c r="E3275" i="1"/>
  <c r="E3227" i="1"/>
  <c r="E3179" i="1"/>
  <c r="E3131" i="1"/>
  <c r="H3131" i="1" s="1"/>
  <c r="I3131" i="1" s="1"/>
  <c r="E3083" i="1"/>
  <c r="E3035" i="1"/>
  <c r="E2987" i="1"/>
  <c r="E2939" i="1"/>
  <c r="H2939" i="1" s="1"/>
  <c r="I2939" i="1" s="1"/>
  <c r="E2891" i="1"/>
  <c r="E2843" i="1"/>
  <c r="E2795" i="1"/>
  <c r="E2747" i="1"/>
  <c r="E2699" i="1"/>
  <c r="E2651" i="1"/>
  <c r="E2603" i="1"/>
  <c r="E2555" i="1"/>
  <c r="E2507" i="1"/>
  <c r="E2459" i="1"/>
  <c r="E2411" i="1"/>
  <c r="E2363" i="1"/>
  <c r="H2363" i="1" s="1"/>
  <c r="I2363" i="1" s="1"/>
  <c r="E2315" i="1"/>
  <c r="E2267" i="1"/>
  <c r="E2219" i="1"/>
  <c r="E2171" i="1"/>
  <c r="H2171" i="1" s="1"/>
  <c r="I2171" i="1" s="1"/>
  <c r="E2123" i="1"/>
  <c r="E2075" i="1"/>
  <c r="E2027" i="1"/>
  <c r="E1979" i="1"/>
  <c r="E1931" i="1"/>
  <c r="E1883" i="1"/>
  <c r="E1835" i="1"/>
  <c r="E1787" i="1"/>
  <c r="E1739" i="1"/>
  <c r="E1691" i="1"/>
  <c r="E1643" i="1"/>
  <c r="E1595" i="1"/>
  <c r="H1595" i="1" s="1"/>
  <c r="I1595" i="1" s="1"/>
  <c r="E1547" i="1"/>
  <c r="E1499" i="1"/>
  <c r="E1451" i="1"/>
  <c r="E1403" i="1"/>
  <c r="E1355" i="1"/>
  <c r="E1307" i="1"/>
  <c r="E1259" i="1"/>
  <c r="E1211" i="1"/>
  <c r="H1211" i="1" s="1"/>
  <c r="I1211" i="1" s="1"/>
  <c r="E1163" i="1"/>
  <c r="E1115" i="1"/>
  <c r="E1067" i="1"/>
  <c r="E1019" i="1"/>
  <c r="E971" i="1"/>
  <c r="E923" i="1"/>
  <c r="E875" i="1"/>
  <c r="E827" i="1"/>
  <c r="H827" i="1" s="1"/>
  <c r="I827" i="1" s="1"/>
  <c r="E779" i="1"/>
  <c r="E731" i="1"/>
  <c r="E683" i="1"/>
  <c r="E635" i="1"/>
  <c r="H635" i="1" s="1"/>
  <c r="I635" i="1" s="1"/>
  <c r="E587" i="1"/>
  <c r="E539" i="1"/>
  <c r="E491" i="1"/>
  <c r="E443" i="1"/>
  <c r="E411" i="1"/>
  <c r="E363" i="1"/>
  <c r="E331" i="1"/>
  <c r="E299" i="1"/>
  <c r="E251" i="1"/>
  <c r="E219" i="1"/>
  <c r="E187" i="1"/>
  <c r="E155" i="1"/>
  <c r="E123" i="1"/>
  <c r="H123" i="1" s="1"/>
  <c r="I123" i="1" s="1"/>
  <c r="E91" i="1"/>
  <c r="E59" i="1"/>
  <c r="E11" i="1"/>
  <c r="E22810" i="1"/>
  <c r="E22778" i="1"/>
  <c r="E22746" i="1"/>
  <c r="E22714" i="1"/>
  <c r="E22682" i="1"/>
  <c r="H22682" i="1" s="1"/>
  <c r="I22682" i="1" s="1"/>
  <c r="E22650" i="1"/>
  <c r="E22618" i="1"/>
  <c r="E22586" i="1"/>
  <c r="E22554" i="1"/>
  <c r="E22522" i="1"/>
  <c r="H22522" i="1" s="1"/>
  <c r="I22522" i="1" s="1"/>
  <c r="E22490" i="1"/>
  <c r="E22458" i="1"/>
  <c r="H22458" i="1" s="1"/>
  <c r="I22458" i="1" s="1"/>
  <c r="E22426" i="1"/>
  <c r="H22426" i="1" s="1"/>
  <c r="I22426" i="1" s="1"/>
  <c r="E22394" i="1"/>
  <c r="E22362" i="1"/>
  <c r="E22330" i="1"/>
  <c r="H22330" i="1" s="1"/>
  <c r="I22330" i="1" s="1"/>
  <c r="E22298" i="1"/>
  <c r="E22282" i="1"/>
  <c r="H22282" i="1" s="1"/>
  <c r="I22282" i="1" s="1"/>
  <c r="E22250" i="1"/>
  <c r="E22218" i="1"/>
  <c r="H22218" i="1" s="1"/>
  <c r="I22218" i="1" s="1"/>
  <c r="E22186" i="1"/>
  <c r="E22154" i="1"/>
  <c r="E22122" i="1"/>
  <c r="E22090" i="1"/>
  <c r="E22058" i="1"/>
  <c r="E22026" i="1"/>
  <c r="E21994" i="1"/>
  <c r="E21962" i="1"/>
  <c r="H21962" i="1" s="1"/>
  <c r="I21962" i="1" s="1"/>
  <c r="E21930" i="1"/>
  <c r="E21898" i="1"/>
  <c r="E21866" i="1"/>
  <c r="E21834" i="1"/>
  <c r="H21834" i="1" s="1"/>
  <c r="I21834" i="1" s="1"/>
  <c r="E21802" i="1"/>
  <c r="E21770" i="1"/>
  <c r="H21770" i="1" s="1"/>
  <c r="I21770" i="1" s="1"/>
  <c r="E21738" i="1"/>
  <c r="E21706" i="1"/>
  <c r="H21706" i="1" s="1"/>
  <c r="I21706" i="1" s="1"/>
  <c r="E21674" i="1"/>
  <c r="H21674" i="1" s="1"/>
  <c r="I21674" i="1" s="1"/>
  <c r="E21642" i="1"/>
  <c r="E21610" i="1"/>
  <c r="H21610" i="1" s="1"/>
  <c r="I21610" i="1" s="1"/>
  <c r="E21578" i="1"/>
  <c r="E21546" i="1"/>
  <c r="E21514" i="1"/>
  <c r="H21514" i="1" s="1"/>
  <c r="I21514" i="1" s="1"/>
  <c r="E21482" i="1"/>
  <c r="E21450" i="1"/>
  <c r="E21418" i="1"/>
  <c r="H21418" i="1" s="1"/>
  <c r="I21418" i="1" s="1"/>
  <c r="E21386" i="1"/>
  <c r="E21354" i="1"/>
  <c r="E21322" i="1"/>
  <c r="E21290" i="1"/>
  <c r="E21258" i="1"/>
  <c r="E21226" i="1"/>
  <c r="E21194" i="1"/>
  <c r="H21194" i="1" s="1"/>
  <c r="I21194" i="1" s="1"/>
  <c r="E21162" i="1"/>
  <c r="E21130" i="1"/>
  <c r="E21098" i="1"/>
  <c r="E21066" i="1"/>
  <c r="E21034" i="1"/>
  <c r="E21002" i="1"/>
  <c r="H21002" i="1" s="1"/>
  <c r="I21002" i="1" s="1"/>
  <c r="E20970" i="1"/>
  <c r="E20938" i="1"/>
  <c r="H20938" i="1" s="1"/>
  <c r="I20938" i="1" s="1"/>
  <c r="E20922" i="1"/>
  <c r="E20890" i="1"/>
  <c r="E20858" i="1"/>
  <c r="E20826" i="1"/>
  <c r="E20794" i="1"/>
  <c r="E20762" i="1"/>
  <c r="E20730" i="1"/>
  <c r="E20698" i="1"/>
  <c r="E20666" i="1"/>
  <c r="E20634" i="1"/>
  <c r="E20602" i="1"/>
  <c r="H20602" i="1" s="1"/>
  <c r="I20602" i="1" s="1"/>
  <c r="E20570" i="1"/>
  <c r="E20538" i="1"/>
  <c r="E20506" i="1"/>
  <c r="E20474" i="1"/>
  <c r="E20442" i="1"/>
  <c r="E20410" i="1"/>
  <c r="E20378" i="1"/>
  <c r="E20346" i="1"/>
  <c r="E20314" i="1"/>
  <c r="E20282" i="1"/>
  <c r="E20250" i="1"/>
  <c r="E20218" i="1"/>
  <c r="E20186" i="1"/>
  <c r="E20154" i="1"/>
  <c r="E20122" i="1"/>
  <c r="E20090" i="1"/>
  <c r="E20058" i="1"/>
  <c r="E20026" i="1"/>
  <c r="E19994" i="1"/>
  <c r="H19994" i="1" s="1"/>
  <c r="I19994" i="1" s="1"/>
  <c r="E19962" i="1"/>
  <c r="E19930" i="1"/>
  <c r="E19898" i="1"/>
  <c r="H19898" i="1" s="1"/>
  <c r="I19898" i="1" s="1"/>
  <c r="E19866" i="1"/>
  <c r="E19834" i="1"/>
  <c r="E19802" i="1"/>
  <c r="E19770" i="1"/>
  <c r="E19738" i="1"/>
  <c r="H19738" i="1" s="1"/>
  <c r="I19738" i="1" s="1"/>
  <c r="E19706" i="1"/>
  <c r="E19674" i="1"/>
  <c r="E19642" i="1"/>
  <c r="E19610" i="1"/>
  <c r="E19578" i="1"/>
  <c r="E19546" i="1"/>
  <c r="E19530" i="1"/>
  <c r="E19498" i="1"/>
  <c r="E19466" i="1"/>
  <c r="E19434" i="1"/>
  <c r="H19434" i="1" s="1"/>
  <c r="I19434" i="1" s="1"/>
  <c r="E19402" i="1"/>
  <c r="E19370" i="1"/>
  <c r="E19338" i="1"/>
  <c r="E19306" i="1"/>
  <c r="E19274" i="1"/>
  <c r="E19242" i="1"/>
  <c r="H19242" i="1" s="1"/>
  <c r="I19242" i="1" s="1"/>
  <c r="E19210" i="1"/>
  <c r="E19178" i="1"/>
  <c r="H19178" i="1" s="1"/>
  <c r="I19178" i="1" s="1"/>
  <c r="E19146" i="1"/>
  <c r="E19114" i="1"/>
  <c r="E19082" i="1"/>
  <c r="E19050" i="1"/>
  <c r="E19018" i="1"/>
  <c r="E18986" i="1"/>
  <c r="E18954" i="1"/>
  <c r="H18954" i="1" s="1"/>
  <c r="I18954" i="1" s="1"/>
  <c r="E18922" i="1"/>
  <c r="H18922" i="1" s="1"/>
  <c r="I18922" i="1" s="1"/>
  <c r="E18890" i="1"/>
  <c r="E18858" i="1"/>
  <c r="H18858" i="1" s="1"/>
  <c r="I18858" i="1" s="1"/>
  <c r="E18826" i="1"/>
  <c r="H18826" i="1" s="1"/>
  <c r="I18826" i="1" s="1"/>
  <c r="E18794" i="1"/>
  <c r="E18762" i="1"/>
  <c r="E18730" i="1"/>
  <c r="H18730" i="1" s="1"/>
  <c r="I18730" i="1" s="1"/>
  <c r="E18698" i="1"/>
  <c r="E18666" i="1"/>
  <c r="H18666" i="1" s="1"/>
  <c r="I18666" i="1" s="1"/>
  <c r="E18634" i="1"/>
  <c r="E18602" i="1"/>
  <c r="E18570" i="1"/>
  <c r="E18554" i="1"/>
  <c r="E18522" i="1"/>
  <c r="E18490" i="1"/>
  <c r="E18458" i="1"/>
  <c r="E18426" i="1"/>
  <c r="H18426" i="1" s="1"/>
  <c r="I18426" i="1" s="1"/>
  <c r="E18394" i="1"/>
  <c r="E18362" i="1"/>
  <c r="E18330" i="1"/>
  <c r="E18298" i="1"/>
  <c r="H18298" i="1" s="1"/>
  <c r="I18298" i="1" s="1"/>
  <c r="E18266" i="1"/>
  <c r="E18234" i="1"/>
  <c r="E18202" i="1"/>
  <c r="E18170" i="1"/>
  <c r="E18138" i="1"/>
  <c r="H18138" i="1" s="1"/>
  <c r="I18138" i="1" s="1"/>
  <c r="E18106" i="1"/>
  <c r="E18074" i="1"/>
  <c r="H18074" i="1" s="1"/>
  <c r="I18074" i="1" s="1"/>
  <c r="E18042" i="1"/>
  <c r="E18010" i="1"/>
  <c r="E17978" i="1"/>
  <c r="H17978" i="1" s="1"/>
  <c r="I17978" i="1" s="1"/>
  <c r="E17946" i="1"/>
  <c r="E17914" i="1"/>
  <c r="H17914" i="1" s="1"/>
  <c r="I17914" i="1" s="1"/>
  <c r="E17882" i="1"/>
  <c r="E17850" i="1"/>
  <c r="E17818" i="1"/>
  <c r="E17786" i="1"/>
  <c r="E17754" i="1"/>
  <c r="E17722" i="1"/>
  <c r="E17690" i="1"/>
  <c r="H17690" i="1" s="1"/>
  <c r="I17690" i="1" s="1"/>
  <c r="E17658" i="1"/>
  <c r="E17626" i="1"/>
  <c r="E17594" i="1"/>
  <c r="E17562" i="1"/>
  <c r="E17530" i="1"/>
  <c r="E17498" i="1"/>
  <c r="E17466" i="1"/>
  <c r="H17466" i="1" s="1"/>
  <c r="I17466" i="1" s="1"/>
  <c r="E17434" i="1"/>
  <c r="E17402" i="1"/>
  <c r="H17402" i="1" s="1"/>
  <c r="I17402" i="1" s="1"/>
  <c r="E17370" i="1"/>
  <c r="E17338" i="1"/>
  <c r="E17306" i="1"/>
  <c r="E17274" i="1"/>
  <c r="H17274" i="1" s="1"/>
  <c r="I17274" i="1" s="1"/>
  <c r="E17242" i="1"/>
  <c r="E17210" i="1"/>
  <c r="E17178" i="1"/>
  <c r="H17178" i="1" s="1"/>
  <c r="I17178" i="1" s="1"/>
  <c r="E17146" i="1"/>
  <c r="E17114" i="1"/>
  <c r="E17098" i="1"/>
  <c r="E17066" i="1"/>
  <c r="E17034" i="1"/>
  <c r="E17002" i="1"/>
  <c r="E16970" i="1"/>
  <c r="E16938" i="1"/>
  <c r="E16906" i="1"/>
  <c r="E16874" i="1"/>
  <c r="E16842" i="1"/>
  <c r="E16810" i="1"/>
  <c r="E16794" i="1"/>
  <c r="H16794" i="1" s="1"/>
  <c r="I16794" i="1" s="1"/>
  <c r="E16762" i="1"/>
  <c r="E16730" i="1"/>
  <c r="E16698" i="1"/>
  <c r="E16666" i="1"/>
  <c r="H16666" i="1" s="1"/>
  <c r="I16666" i="1" s="1"/>
  <c r="E16634" i="1"/>
  <c r="H16634" i="1" s="1"/>
  <c r="I16634" i="1" s="1"/>
  <c r="E16602" i="1"/>
  <c r="E16570" i="1"/>
  <c r="E16538" i="1"/>
  <c r="E16506" i="1"/>
  <c r="E16474" i="1"/>
  <c r="H16474" i="1" s="1"/>
  <c r="I16474" i="1" s="1"/>
  <c r="E16458" i="1"/>
  <c r="E16426" i="1"/>
  <c r="E16394" i="1"/>
  <c r="H16394" i="1" s="1"/>
  <c r="I16394" i="1" s="1"/>
  <c r="E16362" i="1"/>
  <c r="E16330" i="1"/>
  <c r="E16298" i="1"/>
  <c r="E16266" i="1"/>
  <c r="E16234" i="1"/>
  <c r="E16202" i="1"/>
  <c r="E16170" i="1"/>
  <c r="H16170" i="1" s="1"/>
  <c r="I16170" i="1" s="1"/>
  <c r="E16138" i="1"/>
  <c r="E16106" i="1"/>
  <c r="E16090" i="1"/>
  <c r="E16058" i="1"/>
  <c r="E16026" i="1"/>
  <c r="E15994" i="1"/>
  <c r="H15994" i="1" s="1"/>
  <c r="I15994" i="1" s="1"/>
  <c r="E15962" i="1"/>
  <c r="E15930" i="1"/>
  <c r="H15930" i="1" s="1"/>
  <c r="I15930" i="1" s="1"/>
  <c r="E15898" i="1"/>
  <c r="E15866" i="1"/>
  <c r="E15834" i="1"/>
  <c r="H15834" i="1" s="1"/>
  <c r="I15834" i="1" s="1"/>
  <c r="E15802" i="1"/>
  <c r="H15802" i="1" s="1"/>
  <c r="I15802" i="1" s="1"/>
  <c r="E15770" i="1"/>
  <c r="E15738" i="1"/>
  <c r="H15738" i="1" s="1"/>
  <c r="I15738" i="1" s="1"/>
  <c r="E15706" i="1"/>
  <c r="E15674" i="1"/>
  <c r="E15642" i="1"/>
  <c r="E15610" i="1"/>
  <c r="E15578" i="1"/>
  <c r="E15546" i="1"/>
  <c r="E15514" i="1"/>
  <c r="E15482" i="1"/>
  <c r="E15450" i="1"/>
  <c r="E15418" i="1"/>
  <c r="H15418" i="1" s="1"/>
  <c r="I15418" i="1" s="1"/>
  <c r="E15386" i="1"/>
  <c r="E15354" i="1"/>
  <c r="E15322" i="1"/>
  <c r="E15290" i="1"/>
  <c r="E15258" i="1"/>
  <c r="E15226" i="1"/>
  <c r="E15194" i="1"/>
  <c r="E15162" i="1"/>
  <c r="H15162" i="1" s="1"/>
  <c r="I15162" i="1" s="1"/>
  <c r="E15130" i="1"/>
  <c r="E15098" i="1"/>
  <c r="E15066" i="1"/>
  <c r="E15034" i="1"/>
  <c r="H15034" i="1" s="1"/>
  <c r="I15034" i="1" s="1"/>
  <c r="E15018" i="1"/>
  <c r="E14986" i="1"/>
  <c r="E14954" i="1"/>
  <c r="E14922" i="1"/>
  <c r="H14922" i="1" s="1"/>
  <c r="I14922" i="1" s="1"/>
  <c r="E14890" i="1"/>
  <c r="E14858" i="1"/>
  <c r="E14826" i="1"/>
  <c r="E14794" i="1"/>
  <c r="E14762" i="1"/>
  <c r="E14730" i="1"/>
  <c r="H14730" i="1" s="1"/>
  <c r="I14730" i="1" s="1"/>
  <c r="E14698" i="1"/>
  <c r="E14666" i="1"/>
  <c r="E14650" i="1"/>
  <c r="E14618" i="1"/>
  <c r="E14586" i="1"/>
  <c r="E14554" i="1"/>
  <c r="H14554" i="1" s="1"/>
  <c r="I14554" i="1" s="1"/>
  <c r="E14522" i="1"/>
  <c r="E14490" i="1"/>
  <c r="H14490" i="1" s="1"/>
  <c r="I14490" i="1" s="1"/>
  <c r="E14458" i="1"/>
  <c r="E14410" i="1"/>
  <c r="H14410" i="1" s="1"/>
  <c r="I14410" i="1" s="1"/>
  <c r="E14314" i="1"/>
  <c r="H14314" i="1" s="1"/>
  <c r="I14314" i="1" s="1"/>
  <c r="E14266" i="1"/>
  <c r="E14234" i="1"/>
  <c r="E14202" i="1"/>
  <c r="E14170" i="1"/>
  <c r="E14138" i="1"/>
  <c r="H14138" i="1" s="1"/>
  <c r="I14138" i="1" s="1"/>
  <c r="E14106" i="1"/>
  <c r="E14074" i="1"/>
  <c r="H14074" i="1" s="1"/>
  <c r="I14074" i="1" s="1"/>
  <c r="E14042" i="1"/>
  <c r="E13994" i="1"/>
  <c r="E13962" i="1"/>
  <c r="E13930" i="1"/>
  <c r="E13898" i="1"/>
  <c r="E13866" i="1"/>
  <c r="H13866" i="1" s="1"/>
  <c r="I13866" i="1" s="1"/>
  <c r="E13834" i="1"/>
  <c r="H13834" i="1" s="1"/>
  <c r="I13834" i="1" s="1"/>
  <c r="E13802" i="1"/>
  <c r="H13802" i="1" s="1"/>
  <c r="I13802" i="1" s="1"/>
  <c r="E13770" i="1"/>
  <c r="E13738" i="1"/>
  <c r="E13706" i="1"/>
  <c r="E13674" i="1"/>
  <c r="H13674" i="1" s="1"/>
  <c r="I13674" i="1" s="1"/>
  <c r="E13642" i="1"/>
  <c r="E13610" i="1"/>
  <c r="H13610" i="1" s="1"/>
  <c r="I13610" i="1" s="1"/>
  <c r="E13578" i="1"/>
  <c r="E13546" i="1"/>
  <c r="H13546" i="1" s="1"/>
  <c r="I13546" i="1" s="1"/>
  <c r="E13514" i="1"/>
  <c r="E13482" i="1"/>
  <c r="E13434" i="1"/>
  <c r="E13402" i="1"/>
  <c r="E13370" i="1"/>
  <c r="E13338" i="1"/>
  <c r="H13338" i="1" s="1"/>
  <c r="I13338" i="1" s="1"/>
  <c r="E13306" i="1"/>
  <c r="E13274" i="1"/>
  <c r="H13274" i="1" s="1"/>
  <c r="I13274" i="1" s="1"/>
  <c r="E13242" i="1"/>
  <c r="E13210" i="1"/>
  <c r="E13178" i="1"/>
  <c r="E13146" i="1"/>
  <c r="E13114" i="1"/>
  <c r="E13082" i="1"/>
  <c r="E13050" i="1"/>
  <c r="E13018" i="1"/>
  <c r="H13018" i="1" s="1"/>
  <c r="I13018" i="1" s="1"/>
  <c r="E12986" i="1"/>
  <c r="E12954" i="1"/>
  <c r="E12922" i="1"/>
  <c r="E12890" i="1"/>
  <c r="E12858" i="1"/>
  <c r="E12826" i="1"/>
  <c r="E12794" i="1"/>
  <c r="E12762" i="1"/>
  <c r="H12762" i="1" s="1"/>
  <c r="I12762" i="1" s="1"/>
  <c r="E12730" i="1"/>
  <c r="E12698" i="1"/>
  <c r="E12666" i="1"/>
  <c r="E12634" i="1"/>
  <c r="E12602" i="1"/>
  <c r="H12602" i="1" s="1"/>
  <c r="I12602" i="1" s="1"/>
  <c r="E12570" i="1"/>
  <c r="E12522" i="1"/>
  <c r="E12490" i="1"/>
  <c r="E12458" i="1"/>
  <c r="E12426" i="1"/>
  <c r="E12394" i="1"/>
  <c r="H12394" i="1" s="1"/>
  <c r="I12394" i="1" s="1"/>
  <c r="E12362" i="1"/>
  <c r="E12330" i="1"/>
  <c r="E12298" i="1"/>
  <c r="E12266" i="1"/>
  <c r="E12234" i="1"/>
  <c r="E12202" i="1"/>
  <c r="H12202" i="1" s="1"/>
  <c r="I12202" i="1" s="1"/>
  <c r="E12170" i="1"/>
  <c r="E12138" i="1"/>
  <c r="E12106" i="1"/>
  <c r="E12074" i="1"/>
  <c r="E12042" i="1"/>
  <c r="H12042" i="1" s="1"/>
  <c r="I12042" i="1" s="1"/>
  <c r="E12010" i="1"/>
  <c r="E11978" i="1"/>
  <c r="E11946" i="1"/>
  <c r="E11914" i="1"/>
  <c r="E11882" i="1"/>
  <c r="E11850" i="1"/>
  <c r="E11818" i="1"/>
  <c r="E11786" i="1"/>
  <c r="E11754" i="1"/>
  <c r="E11722" i="1"/>
  <c r="E11690" i="1"/>
  <c r="E11658" i="1"/>
  <c r="E11626" i="1"/>
  <c r="E11594" i="1"/>
  <c r="E11562" i="1"/>
  <c r="E11530" i="1"/>
  <c r="H11530" i="1" s="1"/>
  <c r="I11530" i="1" s="1"/>
  <c r="E11498" i="1"/>
  <c r="E11466" i="1"/>
  <c r="E11434" i="1"/>
  <c r="E11402" i="1"/>
  <c r="E11370" i="1"/>
  <c r="E11338" i="1"/>
  <c r="E11306" i="1"/>
  <c r="E11274" i="1"/>
  <c r="H11274" i="1" s="1"/>
  <c r="I11274" i="1" s="1"/>
  <c r="E11242" i="1"/>
  <c r="E11210" i="1"/>
  <c r="H11210" i="1" s="1"/>
  <c r="I11210" i="1" s="1"/>
  <c r="E11178" i="1"/>
  <c r="E11146" i="1"/>
  <c r="E11114" i="1"/>
  <c r="E11082" i="1"/>
  <c r="E11050" i="1"/>
  <c r="E11018" i="1"/>
  <c r="E10986" i="1"/>
  <c r="E10954" i="1"/>
  <c r="H10954" i="1" s="1"/>
  <c r="I10954" i="1" s="1"/>
  <c r="E10922" i="1"/>
  <c r="E10890" i="1"/>
  <c r="E10858" i="1"/>
  <c r="E10826" i="1"/>
  <c r="E10794" i="1"/>
  <c r="E10762" i="1"/>
  <c r="H10762" i="1" s="1"/>
  <c r="I10762" i="1" s="1"/>
  <c r="E10714" i="1"/>
  <c r="E10682" i="1"/>
  <c r="H10682" i="1" s="1"/>
  <c r="I10682" i="1" s="1"/>
  <c r="E10650" i="1"/>
  <c r="E10618" i="1"/>
  <c r="E10586" i="1"/>
  <c r="E10554" i="1"/>
  <c r="E10522" i="1"/>
  <c r="E10490" i="1"/>
  <c r="H10490" i="1" s="1"/>
  <c r="I10490" i="1" s="1"/>
  <c r="E10458" i="1"/>
  <c r="H10458" i="1" s="1"/>
  <c r="I10458" i="1" s="1"/>
  <c r="E10426" i="1"/>
  <c r="E10394" i="1"/>
  <c r="E10362" i="1"/>
  <c r="E10330" i="1"/>
  <c r="E10282" i="1"/>
  <c r="E10250" i="1"/>
  <c r="E10218" i="1"/>
  <c r="H10218" i="1" s="1"/>
  <c r="I10218" i="1" s="1"/>
  <c r="E10186" i="1"/>
  <c r="E10154" i="1"/>
  <c r="E10122" i="1"/>
  <c r="E10090" i="1"/>
  <c r="E10058" i="1"/>
  <c r="E10026" i="1"/>
  <c r="H10026" i="1" s="1"/>
  <c r="I10026" i="1" s="1"/>
  <c r="E9994" i="1"/>
  <c r="E9962" i="1"/>
  <c r="H9962" i="1" s="1"/>
  <c r="I9962" i="1" s="1"/>
  <c r="E9930" i="1"/>
  <c r="E9898" i="1"/>
  <c r="E9866" i="1"/>
  <c r="E9834" i="1"/>
  <c r="E9802" i="1"/>
  <c r="E9770" i="1"/>
  <c r="H9770" i="1" s="1"/>
  <c r="I9770" i="1" s="1"/>
  <c r="E9738" i="1"/>
  <c r="E9706" i="1"/>
  <c r="E9674" i="1"/>
  <c r="E9642" i="1"/>
  <c r="H9642" i="1" s="1"/>
  <c r="I9642" i="1" s="1"/>
  <c r="E9610" i="1"/>
  <c r="E9578" i="1"/>
  <c r="E9546" i="1"/>
  <c r="E9514" i="1"/>
  <c r="E9482" i="1"/>
  <c r="E9450" i="1"/>
  <c r="H9450" i="1" s="1"/>
  <c r="I9450" i="1" s="1"/>
  <c r="E9418" i="1"/>
  <c r="E9386" i="1"/>
  <c r="E9354" i="1"/>
  <c r="E9322" i="1"/>
  <c r="E9290" i="1"/>
  <c r="E9258" i="1"/>
  <c r="E9226" i="1"/>
  <c r="E9194" i="1"/>
  <c r="H9194" i="1" s="1"/>
  <c r="I9194" i="1" s="1"/>
  <c r="E9162" i="1"/>
  <c r="E9130" i="1"/>
  <c r="H9130" i="1" s="1"/>
  <c r="I9130" i="1" s="1"/>
  <c r="E9098" i="1"/>
  <c r="E9066" i="1"/>
  <c r="E9034" i="1"/>
  <c r="E9002" i="1"/>
  <c r="H9002" i="1" s="1"/>
  <c r="I9002" i="1" s="1"/>
  <c r="E8970" i="1"/>
  <c r="H8970" i="1" s="1"/>
  <c r="I8970" i="1" s="1"/>
  <c r="E8922" i="1"/>
  <c r="H8922" i="1" s="1"/>
  <c r="I8922" i="1" s="1"/>
  <c r="E8890" i="1"/>
  <c r="E8858" i="1"/>
  <c r="E8826" i="1"/>
  <c r="E8794" i="1"/>
  <c r="E8762" i="1"/>
  <c r="H8762" i="1" s="1"/>
  <c r="I8762" i="1" s="1"/>
  <c r="E8730" i="1"/>
  <c r="E8698" i="1"/>
  <c r="E8666" i="1"/>
  <c r="E8634" i="1"/>
  <c r="E8602" i="1"/>
  <c r="H8602" i="1" s="1"/>
  <c r="I8602" i="1" s="1"/>
  <c r="E8570" i="1"/>
  <c r="E8538" i="1"/>
  <c r="E8506" i="1"/>
  <c r="E8474" i="1"/>
  <c r="E8442" i="1"/>
  <c r="E8410" i="1"/>
  <c r="E8378" i="1"/>
  <c r="E8346" i="1"/>
  <c r="E8314" i="1"/>
  <c r="E8282" i="1"/>
  <c r="E8250" i="1"/>
  <c r="E8218" i="1"/>
  <c r="E8186" i="1"/>
  <c r="E8154" i="1"/>
  <c r="H8154" i="1" s="1"/>
  <c r="I8154" i="1" s="1"/>
  <c r="E8122" i="1"/>
  <c r="E8090" i="1"/>
  <c r="E8058" i="1"/>
  <c r="H8058" i="1" s="1"/>
  <c r="I8058" i="1" s="1"/>
  <c r="E8026" i="1"/>
  <c r="E7994" i="1"/>
  <c r="E7962" i="1"/>
  <c r="E7930" i="1"/>
  <c r="H7930" i="1" s="1"/>
  <c r="I7930" i="1" s="1"/>
  <c r="E7882" i="1"/>
  <c r="E7850" i="1"/>
  <c r="E7818" i="1"/>
  <c r="E7786" i="1"/>
  <c r="H7786" i="1" s="1"/>
  <c r="I7786" i="1" s="1"/>
  <c r="E7754" i="1"/>
  <c r="E7722" i="1"/>
  <c r="E7690" i="1"/>
  <c r="E7658" i="1"/>
  <c r="E7626" i="1"/>
  <c r="H7626" i="1" s="1"/>
  <c r="I7626" i="1" s="1"/>
  <c r="E7594" i="1"/>
  <c r="E7562" i="1"/>
  <c r="H7562" i="1" s="1"/>
  <c r="I7562" i="1" s="1"/>
  <c r="E7530" i="1"/>
  <c r="E7498" i="1"/>
  <c r="E7466" i="1"/>
  <c r="E7434" i="1"/>
  <c r="H7434" i="1" s="1"/>
  <c r="I7434" i="1" s="1"/>
  <c r="E7402" i="1"/>
  <c r="E7370" i="1"/>
  <c r="E7338" i="1"/>
  <c r="E7306" i="1"/>
  <c r="H7306" i="1" s="1"/>
  <c r="I7306" i="1" s="1"/>
  <c r="E7274" i="1"/>
  <c r="H7274" i="1" s="1"/>
  <c r="I7274" i="1" s="1"/>
  <c r="E7242" i="1"/>
  <c r="E7210" i="1"/>
  <c r="E7178" i="1"/>
  <c r="E7146" i="1"/>
  <c r="E7114" i="1"/>
  <c r="E7082" i="1"/>
  <c r="E7050" i="1"/>
  <c r="H7050" i="1" s="1"/>
  <c r="I7050" i="1" s="1"/>
  <c r="E7018" i="1"/>
  <c r="E6986" i="1"/>
  <c r="E6954" i="1"/>
  <c r="E6922" i="1"/>
  <c r="E6890" i="1"/>
  <c r="E6858" i="1"/>
  <c r="E6826" i="1"/>
  <c r="H6826" i="1" s="1"/>
  <c r="I6826" i="1" s="1"/>
  <c r="E6794" i="1"/>
  <c r="H6794" i="1" s="1"/>
  <c r="I6794" i="1" s="1"/>
  <c r="E6762" i="1"/>
  <c r="E6730" i="1"/>
  <c r="E6698" i="1"/>
  <c r="E6666" i="1"/>
  <c r="E6634" i="1"/>
  <c r="E6602" i="1"/>
  <c r="H6602" i="1" s="1"/>
  <c r="I6602" i="1" s="1"/>
  <c r="E6570" i="1"/>
  <c r="E6538" i="1"/>
  <c r="H6538" i="1" s="1"/>
  <c r="I6538" i="1" s="1"/>
  <c r="E6506" i="1"/>
  <c r="E6474" i="1"/>
  <c r="E6442" i="1"/>
  <c r="E6410" i="1"/>
  <c r="E6378" i="1"/>
  <c r="E6346" i="1"/>
  <c r="E6314" i="1"/>
  <c r="E6282" i="1"/>
  <c r="E6250" i="1"/>
  <c r="H6250" i="1" s="1"/>
  <c r="I6250" i="1" s="1"/>
  <c r="E6218" i="1"/>
  <c r="E6186" i="1"/>
  <c r="E6154" i="1"/>
  <c r="E6106" i="1"/>
  <c r="E6026" i="1"/>
  <c r="H6026" i="1" s="1"/>
  <c r="I6026" i="1" s="1"/>
  <c r="E5786" i="1"/>
  <c r="E14282" i="1"/>
  <c r="E14250" i="1"/>
  <c r="E14218" i="1"/>
  <c r="E14186" i="1"/>
  <c r="E14154" i="1"/>
  <c r="E14122" i="1"/>
  <c r="E14090" i="1"/>
  <c r="E14058" i="1"/>
  <c r="E14026" i="1"/>
  <c r="E14010" i="1"/>
  <c r="E13978" i="1"/>
  <c r="E13946" i="1"/>
  <c r="E13914" i="1"/>
  <c r="E13882" i="1"/>
  <c r="E13850" i="1"/>
  <c r="E13818" i="1"/>
  <c r="E13786" i="1"/>
  <c r="E13754" i="1"/>
  <c r="E13722" i="1"/>
  <c r="E13690" i="1"/>
  <c r="E13658" i="1"/>
  <c r="H13658" i="1" s="1"/>
  <c r="I13658" i="1" s="1"/>
  <c r="E13626" i="1"/>
  <c r="E13594" i="1"/>
  <c r="E13562" i="1"/>
  <c r="E13530" i="1"/>
  <c r="E13498" i="1"/>
  <c r="E13466" i="1"/>
  <c r="E13450" i="1"/>
  <c r="E13418" i="1"/>
  <c r="E13386" i="1"/>
  <c r="E13354" i="1"/>
  <c r="E13322" i="1"/>
  <c r="E13290" i="1"/>
  <c r="H13290" i="1" s="1"/>
  <c r="I13290" i="1" s="1"/>
  <c r="E13258" i="1"/>
  <c r="E13226" i="1"/>
  <c r="E13194" i="1"/>
  <c r="E13162" i="1"/>
  <c r="E13130" i="1"/>
  <c r="E13098" i="1"/>
  <c r="H13098" i="1" s="1"/>
  <c r="I13098" i="1" s="1"/>
  <c r="E13066" i="1"/>
  <c r="E13034" i="1"/>
  <c r="H13034" i="1" s="1"/>
  <c r="I13034" i="1" s="1"/>
  <c r="E13002" i="1"/>
  <c r="E12970" i="1"/>
  <c r="E12938" i="1"/>
  <c r="E12906" i="1"/>
  <c r="H12906" i="1" s="1"/>
  <c r="I12906" i="1" s="1"/>
  <c r="E12874" i="1"/>
  <c r="E12842" i="1"/>
  <c r="E12810" i="1"/>
  <c r="E12778" i="1"/>
  <c r="H12778" i="1" s="1"/>
  <c r="I12778" i="1" s="1"/>
  <c r="E12746" i="1"/>
  <c r="E12714" i="1"/>
  <c r="E12682" i="1"/>
  <c r="E12650" i="1"/>
  <c r="H12650" i="1" s="1"/>
  <c r="I12650" i="1" s="1"/>
  <c r="E12618" i="1"/>
  <c r="E12586" i="1"/>
  <c r="E12554" i="1"/>
  <c r="E12538" i="1"/>
  <c r="H12538" i="1" s="1"/>
  <c r="I12538" i="1" s="1"/>
  <c r="E12506" i="1"/>
  <c r="E12474" i="1"/>
  <c r="E12442" i="1"/>
  <c r="E12410" i="1"/>
  <c r="E12378" i="1"/>
  <c r="E12346" i="1"/>
  <c r="E12314" i="1"/>
  <c r="E12282" i="1"/>
  <c r="H12282" i="1" s="1"/>
  <c r="I12282" i="1" s="1"/>
  <c r="E12250" i="1"/>
  <c r="H12250" i="1" s="1"/>
  <c r="I12250" i="1" s="1"/>
  <c r="E12218" i="1"/>
  <c r="E12186" i="1"/>
  <c r="E12154" i="1"/>
  <c r="E12122" i="1"/>
  <c r="E12090" i="1"/>
  <c r="E12058" i="1"/>
  <c r="E12026" i="1"/>
  <c r="E11994" i="1"/>
  <c r="E11962" i="1"/>
  <c r="E11930" i="1"/>
  <c r="E11898" i="1"/>
  <c r="E11866" i="1"/>
  <c r="E11834" i="1"/>
  <c r="E11802" i="1"/>
  <c r="E11770" i="1"/>
  <c r="H11770" i="1" s="1"/>
  <c r="I11770" i="1" s="1"/>
  <c r="E11738" i="1"/>
  <c r="E11706" i="1"/>
  <c r="E11674" i="1"/>
  <c r="E11642" i="1"/>
  <c r="E11610" i="1"/>
  <c r="E11578" i="1"/>
  <c r="E11546" i="1"/>
  <c r="E11514" i="1"/>
  <c r="E11482" i="1"/>
  <c r="E11450" i="1"/>
  <c r="E11418" i="1"/>
  <c r="E11386" i="1"/>
  <c r="E11354" i="1"/>
  <c r="E11322" i="1"/>
  <c r="E11290" i="1"/>
  <c r="E11258" i="1"/>
  <c r="H11258" i="1" s="1"/>
  <c r="I11258" i="1" s="1"/>
  <c r="E11226" i="1"/>
  <c r="E11194" i="1"/>
  <c r="E11162" i="1"/>
  <c r="E11130" i="1"/>
  <c r="H11130" i="1" s="1"/>
  <c r="I11130" i="1" s="1"/>
  <c r="E11098" i="1"/>
  <c r="E11066" i="1"/>
  <c r="H11066" i="1" s="1"/>
  <c r="I11066" i="1" s="1"/>
  <c r="E11034" i="1"/>
  <c r="E11002" i="1"/>
  <c r="H11002" i="1" s="1"/>
  <c r="I11002" i="1" s="1"/>
  <c r="E10970" i="1"/>
  <c r="E10938" i="1"/>
  <c r="E10906" i="1"/>
  <c r="E10874" i="1"/>
  <c r="E10842" i="1"/>
  <c r="E10810" i="1"/>
  <c r="E10778" i="1"/>
  <c r="E10746" i="1"/>
  <c r="H10746" i="1" s="1"/>
  <c r="I10746" i="1" s="1"/>
  <c r="E10730" i="1"/>
  <c r="E10698" i="1"/>
  <c r="E10666" i="1"/>
  <c r="E10634" i="1"/>
  <c r="H10634" i="1" s="1"/>
  <c r="I10634" i="1" s="1"/>
  <c r="E10602" i="1"/>
  <c r="E10570" i="1"/>
  <c r="E10538" i="1"/>
  <c r="E10506" i="1"/>
  <c r="H10506" i="1" s="1"/>
  <c r="I10506" i="1" s="1"/>
  <c r="E10474" i="1"/>
  <c r="E10442" i="1"/>
  <c r="E10410" i="1"/>
  <c r="E10378" i="1"/>
  <c r="E10346" i="1"/>
  <c r="E10314" i="1"/>
  <c r="H10314" i="1" s="1"/>
  <c r="I10314" i="1" s="1"/>
  <c r="E10298" i="1"/>
  <c r="E10266" i="1"/>
  <c r="H10266" i="1" s="1"/>
  <c r="I10266" i="1" s="1"/>
  <c r="E10234" i="1"/>
  <c r="E10202" i="1"/>
  <c r="E10170" i="1"/>
  <c r="H10170" i="1" s="1"/>
  <c r="I10170" i="1" s="1"/>
  <c r="E10138" i="1"/>
  <c r="H10138" i="1" s="1"/>
  <c r="I10138" i="1" s="1"/>
  <c r="E10106" i="1"/>
  <c r="E10074" i="1"/>
  <c r="E10042" i="1"/>
  <c r="E10010" i="1"/>
  <c r="H10010" i="1" s="1"/>
  <c r="I10010" i="1" s="1"/>
  <c r="E9978" i="1"/>
  <c r="E9946" i="1"/>
  <c r="E9914" i="1"/>
  <c r="E9882" i="1"/>
  <c r="E9850" i="1"/>
  <c r="E9818" i="1"/>
  <c r="E9786" i="1"/>
  <c r="E9754" i="1"/>
  <c r="H9754" i="1" s="1"/>
  <c r="I9754" i="1" s="1"/>
  <c r="E9722" i="1"/>
  <c r="E9690" i="1"/>
  <c r="E9658" i="1"/>
  <c r="E9626" i="1"/>
  <c r="E9594" i="1"/>
  <c r="E9562" i="1"/>
  <c r="E9530" i="1"/>
  <c r="E9498" i="1"/>
  <c r="E9466" i="1"/>
  <c r="H9466" i="1" s="1"/>
  <c r="I9466" i="1" s="1"/>
  <c r="E9434" i="1"/>
  <c r="E9402" i="1"/>
  <c r="E9370" i="1"/>
  <c r="E9338" i="1"/>
  <c r="E9306" i="1"/>
  <c r="E9274" i="1"/>
  <c r="E9242" i="1"/>
  <c r="H9242" i="1" s="1"/>
  <c r="I9242" i="1" s="1"/>
  <c r="E9210" i="1"/>
  <c r="E9178" i="1"/>
  <c r="E9146" i="1"/>
  <c r="E9114" i="1"/>
  <c r="H9114" i="1" s="1"/>
  <c r="I9114" i="1" s="1"/>
  <c r="E9082" i="1"/>
  <c r="E9050" i="1"/>
  <c r="E9018" i="1"/>
  <c r="H9018" i="1" s="1"/>
  <c r="I9018" i="1" s="1"/>
  <c r="E8986" i="1"/>
  <c r="E8954" i="1"/>
  <c r="E8938" i="1"/>
  <c r="E8906" i="1"/>
  <c r="E8874" i="1"/>
  <c r="E8842" i="1"/>
  <c r="E8810" i="1"/>
  <c r="E8778" i="1"/>
  <c r="E8746" i="1"/>
  <c r="E8714" i="1"/>
  <c r="E8682" i="1"/>
  <c r="E8650" i="1"/>
  <c r="E8618" i="1"/>
  <c r="E8586" i="1"/>
  <c r="E8554" i="1"/>
  <c r="H8554" i="1" s="1"/>
  <c r="I8554" i="1" s="1"/>
  <c r="E8522" i="1"/>
  <c r="E8490" i="1"/>
  <c r="E8458" i="1"/>
  <c r="E8426" i="1"/>
  <c r="E8394" i="1"/>
  <c r="E8362" i="1"/>
  <c r="E8330" i="1"/>
  <c r="E8298" i="1"/>
  <c r="E8266" i="1"/>
  <c r="E8234" i="1"/>
  <c r="E8202" i="1"/>
  <c r="E8170" i="1"/>
  <c r="E8138" i="1"/>
  <c r="E8106" i="1"/>
  <c r="H8106" i="1" s="1"/>
  <c r="I8106" i="1" s="1"/>
  <c r="E8074" i="1"/>
  <c r="E8042" i="1"/>
  <c r="E8010" i="1"/>
  <c r="E7978" i="1"/>
  <c r="E7946" i="1"/>
  <c r="E7914" i="1"/>
  <c r="E7898" i="1"/>
  <c r="E7866" i="1"/>
  <c r="E7834" i="1"/>
  <c r="E7802" i="1"/>
  <c r="E7770" i="1"/>
  <c r="E7738" i="1"/>
  <c r="E7706" i="1"/>
  <c r="E7674" i="1"/>
  <c r="E7642" i="1"/>
  <c r="H7642" i="1" s="1"/>
  <c r="I7642" i="1" s="1"/>
  <c r="E7610" i="1"/>
  <c r="E7578" i="1"/>
  <c r="H7578" i="1" s="1"/>
  <c r="I7578" i="1" s="1"/>
  <c r="E7546" i="1"/>
  <c r="H7546" i="1" s="1"/>
  <c r="I7546" i="1" s="1"/>
  <c r="E7514" i="1"/>
  <c r="E7482" i="1"/>
  <c r="H7482" i="1" s="1"/>
  <c r="I7482" i="1" s="1"/>
  <c r="E7450" i="1"/>
  <c r="E7418" i="1"/>
  <c r="E7386" i="1"/>
  <c r="E7354" i="1"/>
  <c r="E7322" i="1"/>
  <c r="E7290" i="1"/>
  <c r="H7290" i="1" s="1"/>
  <c r="I7290" i="1" s="1"/>
  <c r="E7258" i="1"/>
  <c r="E7226" i="1"/>
  <c r="H7226" i="1" s="1"/>
  <c r="I7226" i="1" s="1"/>
  <c r="E7194" i="1"/>
  <c r="E7162" i="1"/>
  <c r="E7130" i="1"/>
  <c r="E7098" i="1"/>
  <c r="E7066" i="1"/>
  <c r="E7034" i="1"/>
  <c r="H7034" i="1" s="1"/>
  <c r="I7034" i="1" s="1"/>
  <c r="E7002" i="1"/>
  <c r="E6970" i="1"/>
  <c r="H6970" i="1" s="1"/>
  <c r="I6970" i="1" s="1"/>
  <c r="E6938" i="1"/>
  <c r="E6906" i="1"/>
  <c r="E6874" i="1"/>
  <c r="E6842" i="1"/>
  <c r="E6810" i="1"/>
  <c r="E6778" i="1"/>
  <c r="E6746" i="1"/>
  <c r="E6714" i="1"/>
  <c r="H6714" i="1" s="1"/>
  <c r="I6714" i="1" s="1"/>
  <c r="E6682" i="1"/>
  <c r="E6650" i="1"/>
  <c r="E6618" i="1"/>
  <c r="E6586" i="1"/>
  <c r="H6586" i="1" s="1"/>
  <c r="I6586" i="1" s="1"/>
  <c r="E6554" i="1"/>
  <c r="E6522" i="1"/>
  <c r="H6522" i="1" s="1"/>
  <c r="I6522" i="1" s="1"/>
  <c r="E6490" i="1"/>
  <c r="E6458" i="1"/>
  <c r="E6426" i="1"/>
  <c r="H6426" i="1" s="1"/>
  <c r="I6426" i="1" s="1"/>
  <c r="E6394" i="1"/>
  <c r="E6362" i="1"/>
  <c r="E6330" i="1"/>
  <c r="H6330" i="1" s="1"/>
  <c r="I6330" i="1" s="1"/>
  <c r="E6298" i="1"/>
  <c r="E6266" i="1"/>
  <c r="H6266" i="1" s="1"/>
  <c r="I6266" i="1" s="1"/>
  <c r="E6234" i="1"/>
  <c r="E6202" i="1"/>
  <c r="H6202" i="1" s="1"/>
  <c r="I6202" i="1" s="1"/>
  <c r="E6170" i="1"/>
  <c r="E6138" i="1"/>
  <c r="E6122" i="1"/>
  <c r="H6122" i="1" s="1"/>
  <c r="I6122" i="1" s="1"/>
  <c r="E6090" i="1"/>
  <c r="E6074" i="1"/>
  <c r="E6058" i="1"/>
  <c r="E6042" i="1"/>
  <c r="E6010" i="1"/>
  <c r="H6010" i="1" s="1"/>
  <c r="I6010" i="1" s="1"/>
  <c r="E5994" i="1"/>
  <c r="E5978" i="1"/>
  <c r="E5962" i="1"/>
  <c r="E5946" i="1"/>
  <c r="E5930" i="1"/>
  <c r="E5914" i="1"/>
  <c r="E5898" i="1"/>
  <c r="E5882" i="1"/>
  <c r="E5866" i="1"/>
  <c r="E5850" i="1"/>
  <c r="E5834" i="1"/>
  <c r="E5818" i="1"/>
  <c r="E5802" i="1"/>
  <c r="E5770" i="1"/>
  <c r="H5770" i="1" s="1"/>
  <c r="I5770" i="1" s="1"/>
  <c r="E5754" i="1"/>
  <c r="E5738" i="1"/>
  <c r="E5722" i="1"/>
  <c r="E5706" i="1"/>
  <c r="E5690" i="1"/>
  <c r="E5674" i="1"/>
  <c r="E5658" i="1"/>
  <c r="E5642" i="1"/>
  <c r="H5642" i="1" s="1"/>
  <c r="I5642" i="1" s="1"/>
  <c r="E5626" i="1"/>
  <c r="E5610" i="1"/>
  <c r="H5610" i="1" s="1"/>
  <c r="I5610" i="1" s="1"/>
  <c r="E5594" i="1"/>
  <c r="E5578" i="1"/>
  <c r="E5562" i="1"/>
  <c r="E5546" i="1"/>
  <c r="E5530" i="1"/>
  <c r="E5514" i="1"/>
  <c r="H5514" i="1" s="1"/>
  <c r="I5514" i="1" s="1"/>
  <c r="E5498" i="1"/>
  <c r="E5482" i="1"/>
  <c r="E5466" i="1"/>
  <c r="E5450" i="1"/>
  <c r="E5434" i="1"/>
  <c r="E5418" i="1"/>
  <c r="E5402" i="1"/>
  <c r="E5386" i="1"/>
  <c r="H5386" i="1" s="1"/>
  <c r="I5386" i="1" s="1"/>
  <c r="E5370" i="1"/>
  <c r="E5354" i="1"/>
  <c r="H5354" i="1" s="1"/>
  <c r="I5354" i="1" s="1"/>
  <c r="E5338" i="1"/>
  <c r="H5338" i="1" s="1"/>
  <c r="I5338" i="1" s="1"/>
  <c r="E5322" i="1"/>
  <c r="E5306" i="1"/>
  <c r="E5290" i="1"/>
  <c r="H5290" i="1" s="1"/>
  <c r="I5290" i="1" s="1"/>
  <c r="E5274" i="1"/>
  <c r="E5258" i="1"/>
  <c r="E5242" i="1"/>
  <c r="E5226" i="1"/>
  <c r="E5210" i="1"/>
  <c r="E5194" i="1"/>
  <c r="E5178" i="1"/>
  <c r="E5162" i="1"/>
  <c r="E5146" i="1"/>
  <c r="E5130" i="1"/>
  <c r="E5114" i="1"/>
  <c r="E5098" i="1"/>
  <c r="H5098" i="1" s="1"/>
  <c r="I5098" i="1" s="1"/>
  <c r="E5082" i="1"/>
  <c r="E5066" i="1"/>
  <c r="E5050" i="1"/>
  <c r="E5034" i="1"/>
  <c r="E5018" i="1"/>
  <c r="E5002" i="1"/>
  <c r="H5002" i="1" s="1"/>
  <c r="I5002" i="1" s="1"/>
  <c r="E4986" i="1"/>
  <c r="E4970" i="1"/>
  <c r="E4954" i="1"/>
  <c r="H4954" i="1" s="1"/>
  <c r="I4954" i="1" s="1"/>
  <c r="E4938" i="1"/>
  <c r="E4922" i="1"/>
  <c r="E4906" i="1"/>
  <c r="E4890" i="1"/>
  <c r="E4874" i="1"/>
  <c r="H4874" i="1" s="1"/>
  <c r="I4874" i="1" s="1"/>
  <c r="E4858" i="1"/>
  <c r="E4842" i="1"/>
  <c r="H4842" i="1" s="1"/>
  <c r="I4842" i="1" s="1"/>
  <c r="E4826" i="1"/>
  <c r="E4810" i="1"/>
  <c r="E4794" i="1"/>
  <c r="E4778" i="1"/>
  <c r="E4762" i="1"/>
  <c r="E4746" i="1"/>
  <c r="E4730" i="1"/>
  <c r="E4714" i="1"/>
  <c r="E4698" i="1"/>
  <c r="E4682" i="1"/>
  <c r="E4666" i="1"/>
  <c r="E4650" i="1"/>
  <c r="E4634" i="1"/>
  <c r="E4618" i="1"/>
  <c r="E4602" i="1"/>
  <c r="E4586" i="1"/>
  <c r="H4586" i="1" s="1"/>
  <c r="I4586" i="1" s="1"/>
  <c r="E4570" i="1"/>
  <c r="E4554" i="1"/>
  <c r="E4538" i="1"/>
  <c r="E4522" i="1"/>
  <c r="H4522" i="1" s="1"/>
  <c r="I4522" i="1" s="1"/>
  <c r="E4506" i="1"/>
  <c r="H4506" i="1" s="1"/>
  <c r="I4506" i="1" s="1"/>
  <c r="E4490" i="1"/>
  <c r="H4490" i="1" s="1"/>
  <c r="I4490" i="1" s="1"/>
  <c r="E4474" i="1"/>
  <c r="E4458" i="1"/>
  <c r="E4442" i="1"/>
  <c r="E4426" i="1"/>
  <c r="E4410" i="1"/>
  <c r="E4394" i="1"/>
  <c r="E4378" i="1"/>
  <c r="E4362" i="1"/>
  <c r="H4362" i="1" s="1"/>
  <c r="I4362" i="1" s="1"/>
  <c r="E4346" i="1"/>
  <c r="H4346" i="1" s="1"/>
  <c r="I4346" i="1" s="1"/>
  <c r="E4330" i="1"/>
  <c r="H4330" i="1" s="1"/>
  <c r="I4330" i="1" s="1"/>
  <c r="E4314" i="1"/>
  <c r="E4298" i="1"/>
  <c r="E4282" i="1"/>
  <c r="E4266" i="1"/>
  <c r="H4266" i="1" s="1"/>
  <c r="I4266" i="1" s="1"/>
  <c r="E4250" i="1"/>
  <c r="E4234" i="1"/>
  <c r="H4234" i="1" s="1"/>
  <c r="I4234" i="1" s="1"/>
  <c r="E4218" i="1"/>
  <c r="E4202" i="1"/>
  <c r="H4202" i="1" s="1"/>
  <c r="I4202" i="1" s="1"/>
  <c r="E4186" i="1"/>
  <c r="H4186" i="1" s="1"/>
  <c r="I4186" i="1" s="1"/>
  <c r="E4170" i="1"/>
  <c r="E4154" i="1"/>
  <c r="E4138" i="1"/>
  <c r="E4122" i="1"/>
  <c r="E4106" i="1"/>
  <c r="H4106" i="1" s="1"/>
  <c r="I4106" i="1" s="1"/>
  <c r="E4090" i="1"/>
  <c r="E4074" i="1"/>
  <c r="H4074" i="1" s="1"/>
  <c r="I4074" i="1" s="1"/>
  <c r="E4058" i="1"/>
  <c r="E4042" i="1"/>
  <c r="E4026" i="1"/>
  <c r="E4010" i="1"/>
  <c r="H4010" i="1" s="1"/>
  <c r="I4010" i="1" s="1"/>
  <c r="E3994" i="1"/>
  <c r="E3978" i="1"/>
  <c r="E3962" i="1"/>
  <c r="H3962" i="1" s="1"/>
  <c r="I3962" i="1" s="1"/>
  <c r="E3946" i="1"/>
  <c r="E3930" i="1"/>
  <c r="E3914" i="1"/>
  <c r="E3898" i="1"/>
  <c r="E3882" i="1"/>
  <c r="E3866" i="1"/>
  <c r="E3850" i="1"/>
  <c r="H3850" i="1" s="1"/>
  <c r="I3850" i="1" s="1"/>
  <c r="E3834" i="1"/>
  <c r="E3818" i="1"/>
  <c r="H3818" i="1" s="1"/>
  <c r="I3818" i="1" s="1"/>
  <c r="E3802" i="1"/>
  <c r="H3802" i="1" s="1"/>
  <c r="I3802" i="1" s="1"/>
  <c r="E3786" i="1"/>
  <c r="E3770" i="1"/>
  <c r="E3754" i="1"/>
  <c r="E3738" i="1"/>
  <c r="E3722" i="1"/>
  <c r="H3722" i="1" s="1"/>
  <c r="I3722" i="1" s="1"/>
  <c r="E3706" i="1"/>
  <c r="E3690" i="1"/>
  <c r="E3674" i="1"/>
  <c r="E3658" i="1"/>
  <c r="E3642" i="1"/>
  <c r="E3626" i="1"/>
  <c r="E3610" i="1"/>
  <c r="E3594" i="1"/>
  <c r="H3594" i="1" s="1"/>
  <c r="I3594" i="1" s="1"/>
  <c r="E3578" i="1"/>
  <c r="E3562" i="1"/>
  <c r="H3562" i="1" s="1"/>
  <c r="I3562" i="1" s="1"/>
  <c r="E3546" i="1"/>
  <c r="E3530" i="1"/>
  <c r="E3514" i="1"/>
  <c r="E3498" i="1"/>
  <c r="H3498" i="1" s="1"/>
  <c r="I3498" i="1" s="1"/>
  <c r="E3482" i="1"/>
  <c r="E3466" i="1"/>
  <c r="E3450" i="1"/>
  <c r="E3434" i="1"/>
  <c r="H3434" i="1" s="1"/>
  <c r="I3434" i="1" s="1"/>
  <c r="E3418" i="1"/>
  <c r="E3402" i="1"/>
  <c r="E3386" i="1"/>
  <c r="E3370" i="1"/>
  <c r="E3354" i="1"/>
  <c r="E3338" i="1"/>
  <c r="H3338" i="1" s="1"/>
  <c r="I3338" i="1" s="1"/>
  <c r="E3322" i="1"/>
  <c r="E3306" i="1"/>
  <c r="H3306" i="1" s="1"/>
  <c r="I3306" i="1" s="1"/>
  <c r="E3290" i="1"/>
  <c r="E3274" i="1"/>
  <c r="E3258" i="1"/>
  <c r="E3242" i="1"/>
  <c r="H3242" i="1" s="1"/>
  <c r="I3242" i="1" s="1"/>
  <c r="E3226" i="1"/>
  <c r="E3210" i="1"/>
  <c r="E3194" i="1"/>
  <c r="E3178" i="1"/>
  <c r="E3162" i="1"/>
  <c r="E3146" i="1"/>
  <c r="E3130" i="1"/>
  <c r="E3114" i="1"/>
  <c r="E3098" i="1"/>
  <c r="E3082" i="1"/>
  <c r="E3066" i="1"/>
  <c r="E3050" i="1"/>
  <c r="H3050" i="1" s="1"/>
  <c r="I3050" i="1" s="1"/>
  <c r="E3034" i="1"/>
  <c r="H3034" i="1" s="1"/>
  <c r="I3034" i="1" s="1"/>
  <c r="E3018" i="1"/>
  <c r="E3002" i="1"/>
  <c r="E2986" i="1"/>
  <c r="E2970" i="1"/>
  <c r="E2954" i="1"/>
  <c r="H2954" i="1" s="1"/>
  <c r="I2954" i="1" s="1"/>
  <c r="E2938" i="1"/>
  <c r="E2922" i="1"/>
  <c r="H2922" i="1" s="1"/>
  <c r="I2922" i="1" s="1"/>
  <c r="E2906" i="1"/>
  <c r="E2890" i="1"/>
  <c r="E2874" i="1"/>
  <c r="E2858" i="1"/>
  <c r="H2858" i="1" s="1"/>
  <c r="I2858" i="1" s="1"/>
  <c r="E2842" i="1"/>
  <c r="E2826" i="1"/>
  <c r="H2826" i="1" s="1"/>
  <c r="I2826" i="1" s="1"/>
  <c r="E2810" i="1"/>
  <c r="E2794" i="1"/>
  <c r="H2794" i="1" s="1"/>
  <c r="I2794" i="1" s="1"/>
  <c r="E2778" i="1"/>
  <c r="H2778" i="1" s="1"/>
  <c r="I2778" i="1" s="1"/>
  <c r="E2762" i="1"/>
  <c r="E2746" i="1"/>
  <c r="H2746" i="1" s="1"/>
  <c r="I2746" i="1" s="1"/>
  <c r="E2730" i="1"/>
  <c r="H2730" i="1" s="1"/>
  <c r="I2730" i="1" s="1"/>
  <c r="E2714" i="1"/>
  <c r="E2698" i="1"/>
  <c r="E2682" i="1"/>
  <c r="E2666" i="1"/>
  <c r="H2666" i="1" s="1"/>
  <c r="I2666" i="1" s="1"/>
  <c r="E2650" i="1"/>
  <c r="E2634" i="1"/>
  <c r="E2618" i="1"/>
  <c r="E2602" i="1"/>
  <c r="E2586" i="1"/>
  <c r="E2570" i="1"/>
  <c r="E2554" i="1"/>
  <c r="H2554" i="1" s="1"/>
  <c r="I2554" i="1" s="1"/>
  <c r="E2538" i="1"/>
  <c r="H2538" i="1" s="1"/>
  <c r="I2538" i="1" s="1"/>
  <c r="E2522" i="1"/>
  <c r="E2506" i="1"/>
  <c r="E2490" i="1"/>
  <c r="E2474" i="1"/>
  <c r="E2458" i="1"/>
  <c r="E2442" i="1"/>
  <c r="H2442" i="1" s="1"/>
  <c r="I2442" i="1" s="1"/>
  <c r="E2426" i="1"/>
  <c r="E2410" i="1"/>
  <c r="E2394" i="1"/>
  <c r="E2378" i="1"/>
  <c r="E2362" i="1"/>
  <c r="E2346" i="1"/>
  <c r="H2346" i="1" s="1"/>
  <c r="I2346" i="1" s="1"/>
  <c r="E2330" i="1"/>
  <c r="E2314" i="1"/>
  <c r="E2298" i="1"/>
  <c r="E2282" i="1"/>
  <c r="H2282" i="1" s="1"/>
  <c r="I2282" i="1" s="1"/>
  <c r="E2266" i="1"/>
  <c r="E2250" i="1"/>
  <c r="E2234" i="1"/>
  <c r="E2218" i="1"/>
  <c r="E2202" i="1"/>
  <c r="E2186" i="1"/>
  <c r="E2170" i="1"/>
  <c r="E2154" i="1"/>
  <c r="H2154" i="1" s="1"/>
  <c r="I2154" i="1" s="1"/>
  <c r="E2138" i="1"/>
  <c r="E2122" i="1"/>
  <c r="E2106" i="1"/>
  <c r="E2090" i="1"/>
  <c r="E2074" i="1"/>
  <c r="E2058" i="1"/>
  <c r="E2042" i="1"/>
  <c r="E2026" i="1"/>
  <c r="E2010" i="1"/>
  <c r="E1994" i="1"/>
  <c r="E1978" i="1"/>
  <c r="E1962" i="1"/>
  <c r="E1946" i="1"/>
  <c r="E1930" i="1"/>
  <c r="E1914" i="1"/>
  <c r="E1898" i="1"/>
  <c r="H1898" i="1" s="1"/>
  <c r="I1898" i="1" s="1"/>
  <c r="E1882" i="1"/>
  <c r="E1866" i="1"/>
  <c r="E1850" i="1"/>
  <c r="E1834" i="1"/>
  <c r="E1818" i="1"/>
  <c r="E1802" i="1"/>
  <c r="E1786" i="1"/>
  <c r="E1770" i="1"/>
  <c r="H1770" i="1" s="1"/>
  <c r="I1770" i="1" s="1"/>
  <c r="E1754" i="1"/>
  <c r="E1738" i="1"/>
  <c r="E1722" i="1"/>
  <c r="E1706" i="1"/>
  <c r="E1690" i="1"/>
  <c r="E1674" i="1"/>
  <c r="H1674" i="1" s="1"/>
  <c r="I1674" i="1" s="1"/>
  <c r="E1658" i="1"/>
  <c r="E1642" i="1"/>
  <c r="H1642" i="1" s="1"/>
  <c r="I1642" i="1" s="1"/>
  <c r="E1626" i="1"/>
  <c r="E1610" i="1"/>
  <c r="E1594" i="1"/>
  <c r="E1578" i="1"/>
  <c r="E1562" i="1"/>
  <c r="E1546" i="1"/>
  <c r="H1546" i="1" s="1"/>
  <c r="I1546" i="1" s="1"/>
  <c r="E1530" i="1"/>
  <c r="E1514" i="1"/>
  <c r="H1514" i="1" s="1"/>
  <c r="I1514" i="1" s="1"/>
  <c r="E1498" i="1"/>
  <c r="E1482" i="1"/>
  <c r="E1466" i="1"/>
  <c r="E1450" i="1"/>
  <c r="E1434" i="1"/>
  <c r="H1434" i="1" s="1"/>
  <c r="I1434" i="1" s="1"/>
  <c r="E1418" i="1"/>
  <c r="H1418" i="1" s="1"/>
  <c r="I1418" i="1" s="1"/>
  <c r="E1402" i="1"/>
  <c r="E1386" i="1"/>
  <c r="H1386" i="1" s="1"/>
  <c r="I1386" i="1" s="1"/>
  <c r="E1370" i="1"/>
  <c r="E1354" i="1"/>
  <c r="E1338" i="1"/>
  <c r="E1322" i="1"/>
  <c r="H1322" i="1" s="1"/>
  <c r="I1322" i="1" s="1"/>
  <c r="E1306" i="1"/>
  <c r="E1290" i="1"/>
  <c r="H1290" i="1" s="1"/>
  <c r="I1290" i="1" s="1"/>
  <c r="E1274" i="1"/>
  <c r="E1258" i="1"/>
  <c r="H1258" i="1" s="1"/>
  <c r="I1258" i="1" s="1"/>
  <c r="E1242" i="1"/>
  <c r="E1226" i="1"/>
  <c r="E1210" i="1"/>
  <c r="E1194" i="1"/>
  <c r="H1194" i="1" s="1"/>
  <c r="I1194" i="1" s="1"/>
  <c r="E1178" i="1"/>
  <c r="H1178" i="1" s="1"/>
  <c r="I1178" i="1" s="1"/>
  <c r="E1162" i="1"/>
  <c r="E1146" i="1"/>
  <c r="E1130" i="1"/>
  <c r="E1114" i="1"/>
  <c r="H1114" i="1" s="1"/>
  <c r="I1114" i="1" s="1"/>
  <c r="E1098" i="1"/>
  <c r="E1082" i="1"/>
  <c r="E1066" i="1"/>
  <c r="E1050" i="1"/>
  <c r="E1034" i="1"/>
  <c r="H1034" i="1" s="1"/>
  <c r="I1034" i="1" s="1"/>
  <c r="E1018" i="1"/>
  <c r="E1002" i="1"/>
  <c r="H1002" i="1" s="1"/>
  <c r="I1002" i="1" s="1"/>
  <c r="E986" i="1"/>
  <c r="E970" i="1"/>
  <c r="E954" i="1"/>
  <c r="E938" i="1"/>
  <c r="E922" i="1"/>
  <c r="E906" i="1"/>
  <c r="E890" i="1"/>
  <c r="E874" i="1"/>
  <c r="H874" i="1" s="1"/>
  <c r="I874" i="1" s="1"/>
  <c r="E858" i="1"/>
  <c r="E842" i="1"/>
  <c r="E826" i="1"/>
  <c r="E810" i="1"/>
  <c r="E794" i="1"/>
  <c r="E778" i="1"/>
  <c r="E762" i="1"/>
  <c r="E746" i="1"/>
  <c r="H746" i="1" s="1"/>
  <c r="I746" i="1" s="1"/>
  <c r="E730" i="1"/>
  <c r="E714" i="1"/>
  <c r="E698" i="1"/>
  <c r="E682" i="1"/>
  <c r="E666" i="1"/>
  <c r="E650" i="1"/>
  <c r="E634" i="1"/>
  <c r="E618" i="1"/>
  <c r="E602" i="1"/>
  <c r="E586" i="1"/>
  <c r="E570" i="1"/>
  <c r="E554" i="1"/>
  <c r="E538" i="1"/>
  <c r="E522" i="1"/>
  <c r="H522" i="1" s="1"/>
  <c r="I522" i="1" s="1"/>
  <c r="E506" i="1"/>
  <c r="E490" i="1"/>
  <c r="H490" i="1" s="1"/>
  <c r="I490" i="1" s="1"/>
  <c r="E474" i="1"/>
  <c r="H474" i="1" s="1"/>
  <c r="I474" i="1" s="1"/>
  <c r="E458" i="1"/>
  <c r="E442" i="1"/>
  <c r="E426" i="1"/>
  <c r="H426" i="1" s="1"/>
  <c r="I426" i="1" s="1"/>
  <c r="E410" i="1"/>
  <c r="H410" i="1" s="1"/>
  <c r="I410" i="1" s="1"/>
  <c r="E394" i="1"/>
  <c r="H394" i="1" s="1"/>
  <c r="I394" i="1" s="1"/>
  <c r="E378" i="1"/>
  <c r="E362" i="1"/>
  <c r="H362" i="1" s="1"/>
  <c r="I362" i="1" s="1"/>
  <c r="E346" i="1"/>
  <c r="E330" i="1"/>
  <c r="E314" i="1"/>
  <c r="E298" i="1"/>
  <c r="E282" i="1"/>
  <c r="E266" i="1"/>
  <c r="H266" i="1" s="1"/>
  <c r="I266" i="1" s="1"/>
  <c r="E250" i="1"/>
  <c r="E234" i="1"/>
  <c r="E218" i="1"/>
  <c r="E202" i="1"/>
  <c r="E186" i="1"/>
  <c r="E170" i="1"/>
  <c r="E154" i="1"/>
  <c r="E138" i="1"/>
  <c r="H138" i="1" s="1"/>
  <c r="I138" i="1" s="1"/>
  <c r="E122" i="1"/>
  <c r="E106" i="1"/>
  <c r="H106" i="1" s="1"/>
  <c r="I106" i="1" s="1"/>
  <c r="E90" i="1"/>
  <c r="E74" i="1"/>
  <c r="E58" i="1"/>
  <c r="E42" i="1"/>
  <c r="E26" i="1"/>
  <c r="E10" i="1"/>
  <c r="H10" i="1" s="1"/>
  <c r="I10" i="1" s="1"/>
  <c r="E22809" i="1"/>
  <c r="E22793" i="1"/>
  <c r="E22777" i="1"/>
  <c r="E22761" i="1"/>
  <c r="E22745" i="1"/>
  <c r="E22729" i="1"/>
  <c r="E22713" i="1"/>
  <c r="E22697" i="1"/>
  <c r="E22681" i="1"/>
  <c r="E22665" i="1"/>
  <c r="E22649" i="1"/>
  <c r="E22633" i="1"/>
  <c r="E22617" i="1"/>
  <c r="E22601" i="1"/>
  <c r="E22585" i="1"/>
  <c r="E22569" i="1"/>
  <c r="H22569" i="1" s="1"/>
  <c r="I22569" i="1" s="1"/>
  <c r="E22553" i="1"/>
  <c r="E22537" i="1"/>
  <c r="E22521" i="1"/>
  <c r="E22505" i="1"/>
  <c r="E22489" i="1"/>
  <c r="E22473" i="1"/>
  <c r="E22457" i="1"/>
  <c r="E22441" i="1"/>
  <c r="E22425" i="1"/>
  <c r="E22409" i="1"/>
  <c r="E22393" i="1"/>
  <c r="E22377" i="1"/>
  <c r="E22361" i="1"/>
  <c r="E22345" i="1"/>
  <c r="E22329" i="1"/>
  <c r="E22313" i="1"/>
  <c r="E22297" i="1"/>
  <c r="E22281" i="1"/>
  <c r="H22281" i="1" s="1"/>
  <c r="I22281" i="1" s="1"/>
  <c r="E22265" i="1"/>
  <c r="E22249" i="1"/>
  <c r="E22233" i="1"/>
  <c r="E22217" i="1"/>
  <c r="E22201" i="1"/>
  <c r="E22185" i="1"/>
  <c r="E22169" i="1"/>
  <c r="E22153" i="1"/>
  <c r="E22137" i="1"/>
  <c r="E22121" i="1"/>
  <c r="E22105" i="1"/>
  <c r="E22089" i="1"/>
  <c r="E22073" i="1"/>
  <c r="E22057" i="1"/>
  <c r="E22041" i="1"/>
  <c r="E22025" i="1"/>
  <c r="E22009" i="1"/>
  <c r="E21993" i="1"/>
  <c r="E21977" i="1"/>
  <c r="E21961" i="1"/>
  <c r="E21945" i="1"/>
  <c r="E21929" i="1"/>
  <c r="H21929" i="1" s="1"/>
  <c r="I21929" i="1" s="1"/>
  <c r="E21913" i="1"/>
  <c r="E21897" i="1"/>
  <c r="H21897" i="1" s="1"/>
  <c r="I21897" i="1" s="1"/>
  <c r="E21881" i="1"/>
  <c r="E21865" i="1"/>
  <c r="E21849" i="1"/>
  <c r="E21833" i="1"/>
  <c r="E21817" i="1"/>
  <c r="E21801" i="1"/>
  <c r="E21785" i="1"/>
  <c r="E21769" i="1"/>
  <c r="H21769" i="1" s="1"/>
  <c r="I21769" i="1" s="1"/>
  <c r="E21753" i="1"/>
  <c r="E21737" i="1"/>
  <c r="E21721" i="1"/>
  <c r="H21721" i="1" s="1"/>
  <c r="I21721" i="1" s="1"/>
  <c r="E21705" i="1"/>
  <c r="E21689" i="1"/>
  <c r="E21673" i="1"/>
  <c r="E21657" i="1"/>
  <c r="E21641" i="1"/>
  <c r="E21625" i="1"/>
  <c r="E21609" i="1"/>
  <c r="E21593" i="1"/>
  <c r="E21577" i="1"/>
  <c r="E21561" i="1"/>
  <c r="E21545" i="1"/>
  <c r="H21545" i="1" s="1"/>
  <c r="I21545" i="1" s="1"/>
  <c r="E21529" i="1"/>
  <c r="E21513" i="1"/>
  <c r="E21497" i="1"/>
  <c r="E21481" i="1"/>
  <c r="E21465" i="1"/>
  <c r="H21465" i="1" s="1"/>
  <c r="I21465" i="1" s="1"/>
  <c r="E21449" i="1"/>
  <c r="E21433" i="1"/>
  <c r="H21433" i="1" s="1"/>
  <c r="I21433" i="1" s="1"/>
  <c r="E21417" i="1"/>
  <c r="E21401" i="1"/>
  <c r="E21385" i="1"/>
  <c r="E21369" i="1"/>
  <c r="E21353" i="1"/>
  <c r="E21337" i="1"/>
  <c r="E21321" i="1"/>
  <c r="E21305" i="1"/>
  <c r="E21289" i="1"/>
  <c r="E21273" i="1"/>
  <c r="E21257" i="1"/>
  <c r="E21241" i="1"/>
  <c r="E21225" i="1"/>
  <c r="E21209" i="1"/>
  <c r="E21193" i="1"/>
  <c r="H21193" i="1" s="1"/>
  <c r="I21193" i="1" s="1"/>
  <c r="E21177" i="1"/>
  <c r="E21161" i="1"/>
  <c r="E21145" i="1"/>
  <c r="E21129" i="1"/>
  <c r="E21113" i="1"/>
  <c r="E21097" i="1"/>
  <c r="E21081" i="1"/>
  <c r="E21065" i="1"/>
  <c r="E21049" i="1"/>
  <c r="E21033" i="1"/>
  <c r="E21017" i="1"/>
  <c r="E21001" i="1"/>
  <c r="H21001" i="1" s="1"/>
  <c r="I21001" i="1" s="1"/>
  <c r="E20985" i="1"/>
  <c r="E20969" i="1"/>
  <c r="E20953" i="1"/>
  <c r="E20937" i="1"/>
  <c r="E20921" i="1"/>
  <c r="E20905" i="1"/>
  <c r="H20905" i="1" s="1"/>
  <c r="I20905" i="1" s="1"/>
  <c r="E20889" i="1"/>
  <c r="E20873" i="1"/>
  <c r="E20857" i="1"/>
  <c r="E20841" i="1"/>
  <c r="E20825" i="1"/>
  <c r="E20809" i="1"/>
  <c r="E20793" i="1"/>
  <c r="E20777" i="1"/>
  <c r="H20777" i="1" s="1"/>
  <c r="I20777" i="1" s="1"/>
  <c r="E20761" i="1"/>
  <c r="E20745" i="1"/>
  <c r="E20729" i="1"/>
  <c r="E20713" i="1"/>
  <c r="E20697" i="1"/>
  <c r="E20681" i="1"/>
  <c r="E20665" i="1"/>
  <c r="E20649" i="1"/>
  <c r="H20649" i="1" s="1"/>
  <c r="I20649" i="1" s="1"/>
  <c r="E20633" i="1"/>
  <c r="E20617" i="1"/>
  <c r="E20601" i="1"/>
  <c r="E20585" i="1"/>
  <c r="E20569" i="1"/>
  <c r="E20553" i="1"/>
  <c r="E20537" i="1"/>
  <c r="E20521" i="1"/>
  <c r="E20505" i="1"/>
  <c r="E20489" i="1"/>
  <c r="H20489" i="1" s="1"/>
  <c r="I20489" i="1" s="1"/>
  <c r="E20473" i="1"/>
  <c r="E20457" i="1"/>
  <c r="H20457" i="1" s="1"/>
  <c r="I20457" i="1" s="1"/>
  <c r="E20441" i="1"/>
  <c r="E20425" i="1"/>
  <c r="E20409" i="1"/>
  <c r="E20393" i="1"/>
  <c r="E20377" i="1"/>
  <c r="E20361" i="1"/>
  <c r="E20345" i="1"/>
  <c r="E20329" i="1"/>
  <c r="E20313" i="1"/>
  <c r="E20297" i="1"/>
  <c r="E20281" i="1"/>
  <c r="E20265" i="1"/>
  <c r="E20249" i="1"/>
  <c r="E20233" i="1"/>
  <c r="H20233" i="1" s="1"/>
  <c r="I20233" i="1" s="1"/>
  <c r="E20217" i="1"/>
  <c r="H20217" i="1" s="1"/>
  <c r="I20217" i="1" s="1"/>
  <c r="E20201" i="1"/>
  <c r="E20185" i="1"/>
  <c r="E20169" i="1"/>
  <c r="E20153" i="1"/>
  <c r="E20137" i="1"/>
  <c r="H20137" i="1" s="1"/>
  <c r="I20137" i="1" s="1"/>
  <c r="E20121" i="1"/>
  <c r="E20105" i="1"/>
  <c r="E20089" i="1"/>
  <c r="E20073" i="1"/>
  <c r="E20057" i="1"/>
  <c r="E20041" i="1"/>
  <c r="E20025" i="1"/>
  <c r="E20009" i="1"/>
  <c r="E19993" i="1"/>
  <c r="H19993" i="1" s="1"/>
  <c r="I19993" i="1" s="1"/>
  <c r="E19977" i="1"/>
  <c r="H19977" i="1" s="1"/>
  <c r="I19977" i="1" s="1"/>
  <c r="E19961" i="1"/>
  <c r="H19961" i="1" s="1"/>
  <c r="I19961" i="1" s="1"/>
  <c r="E19945" i="1"/>
  <c r="E19929" i="1"/>
  <c r="E19913" i="1"/>
  <c r="E19897" i="1"/>
  <c r="E19881" i="1"/>
  <c r="E19865" i="1"/>
  <c r="E19849" i="1"/>
  <c r="E19833" i="1"/>
  <c r="E19817" i="1"/>
  <c r="E19801" i="1"/>
  <c r="E19785" i="1"/>
  <c r="E19769" i="1"/>
  <c r="E19753" i="1"/>
  <c r="H19753" i="1" s="1"/>
  <c r="I19753" i="1" s="1"/>
  <c r="E19737" i="1"/>
  <c r="E19721" i="1"/>
  <c r="E19705" i="1"/>
  <c r="H19705" i="1" s="1"/>
  <c r="I19705" i="1" s="1"/>
  <c r="E19689" i="1"/>
  <c r="E19673" i="1"/>
  <c r="E19657" i="1"/>
  <c r="E19641" i="1"/>
  <c r="E19625" i="1"/>
  <c r="E19609" i="1"/>
  <c r="E19593" i="1"/>
  <c r="E19577" i="1"/>
  <c r="E19561" i="1"/>
  <c r="E19545" i="1"/>
  <c r="E19529" i="1"/>
  <c r="E19513" i="1"/>
  <c r="E19497" i="1"/>
  <c r="E19481" i="1"/>
  <c r="E19465" i="1"/>
  <c r="H19465" i="1" s="1"/>
  <c r="I19465" i="1" s="1"/>
  <c r="E19449" i="1"/>
  <c r="H19449" i="1" s="1"/>
  <c r="I19449" i="1" s="1"/>
  <c r="E19433" i="1"/>
  <c r="E19417" i="1"/>
  <c r="E19401" i="1"/>
  <c r="H19401" i="1" s="1"/>
  <c r="I19401" i="1" s="1"/>
  <c r="E19385" i="1"/>
  <c r="E19369" i="1"/>
  <c r="E19353" i="1"/>
  <c r="E19337" i="1"/>
  <c r="H19337" i="1" s="1"/>
  <c r="I19337" i="1" s="1"/>
  <c r="E19321" i="1"/>
  <c r="E19305" i="1"/>
  <c r="E19289" i="1"/>
  <c r="E19273" i="1"/>
  <c r="E19257" i="1"/>
  <c r="E19241" i="1"/>
  <c r="E19225" i="1"/>
  <c r="E19209" i="1"/>
  <c r="E19193" i="1"/>
  <c r="E19177" i="1"/>
  <c r="E19161" i="1"/>
  <c r="E19145" i="1"/>
  <c r="E19129" i="1"/>
  <c r="E19113" i="1"/>
  <c r="E19097" i="1"/>
  <c r="E19081" i="1"/>
  <c r="E19065" i="1"/>
  <c r="E19049" i="1"/>
  <c r="E19033" i="1"/>
  <c r="E19017" i="1"/>
  <c r="E19001" i="1"/>
  <c r="E18985" i="1"/>
  <c r="E18969" i="1"/>
  <c r="E18953" i="1"/>
  <c r="E18937" i="1"/>
  <c r="E18921" i="1"/>
  <c r="E18905" i="1"/>
  <c r="E18889" i="1"/>
  <c r="E18873" i="1"/>
  <c r="E18857" i="1"/>
  <c r="H18857" i="1" s="1"/>
  <c r="I18857" i="1" s="1"/>
  <c r="E18841" i="1"/>
  <c r="H18841" i="1" s="1"/>
  <c r="I18841" i="1" s="1"/>
  <c r="E18825" i="1"/>
  <c r="E18809" i="1"/>
  <c r="E18793" i="1"/>
  <c r="E18777" i="1"/>
  <c r="E18761" i="1"/>
  <c r="E18745" i="1"/>
  <c r="E18729" i="1"/>
  <c r="H18729" i="1" s="1"/>
  <c r="I18729" i="1" s="1"/>
  <c r="E18713" i="1"/>
  <c r="E18697" i="1"/>
  <c r="E18681" i="1"/>
  <c r="E18665" i="1"/>
  <c r="E18649" i="1"/>
  <c r="E18633" i="1"/>
  <c r="H18633" i="1" s="1"/>
  <c r="I18633" i="1" s="1"/>
  <c r="E18617" i="1"/>
  <c r="E18601" i="1"/>
  <c r="E18585" i="1"/>
  <c r="H18585" i="1" s="1"/>
  <c r="I18585" i="1" s="1"/>
  <c r="E18569" i="1"/>
  <c r="E18553" i="1"/>
  <c r="E18537" i="1"/>
  <c r="E18521" i="1"/>
  <c r="E18505" i="1"/>
  <c r="E18489" i="1"/>
  <c r="E18473" i="1"/>
  <c r="E18457" i="1"/>
  <c r="E18441" i="1"/>
  <c r="H18441" i="1" s="1"/>
  <c r="I18441" i="1" s="1"/>
  <c r="E18425" i="1"/>
  <c r="H18425" i="1" s="1"/>
  <c r="I18425" i="1" s="1"/>
  <c r="E18409" i="1"/>
  <c r="E18393" i="1"/>
  <c r="E18377" i="1"/>
  <c r="E18361" i="1"/>
  <c r="H18361" i="1" s="1"/>
  <c r="I18361" i="1" s="1"/>
  <c r="E18345" i="1"/>
  <c r="E18329" i="1"/>
  <c r="E18313" i="1"/>
  <c r="E18297" i="1"/>
  <c r="E18281" i="1"/>
  <c r="E18265" i="1"/>
  <c r="H18265" i="1" s="1"/>
  <c r="I18265" i="1" s="1"/>
  <c r="E18249" i="1"/>
  <c r="E18233" i="1"/>
  <c r="H18233" i="1" s="1"/>
  <c r="I18233" i="1" s="1"/>
  <c r="E18217" i="1"/>
  <c r="E18201" i="1"/>
  <c r="E18185" i="1"/>
  <c r="H18185" i="1" s="1"/>
  <c r="I18185" i="1" s="1"/>
  <c r="E18169" i="1"/>
  <c r="E18153" i="1"/>
  <c r="E18137" i="1"/>
  <c r="E18121" i="1"/>
  <c r="E18105" i="1"/>
  <c r="E18089" i="1"/>
  <c r="E18073" i="1"/>
  <c r="E18057" i="1"/>
  <c r="E18041" i="1"/>
  <c r="E18025" i="1"/>
  <c r="E18009" i="1"/>
  <c r="E17993" i="1"/>
  <c r="E17977" i="1"/>
  <c r="E17961" i="1"/>
  <c r="E17945" i="1"/>
  <c r="E17929" i="1"/>
  <c r="H17929" i="1" s="1"/>
  <c r="I17929" i="1" s="1"/>
  <c r="E17913" i="1"/>
  <c r="E17897" i="1"/>
  <c r="E17881" i="1"/>
  <c r="E17865" i="1"/>
  <c r="H17865" i="1" s="1"/>
  <c r="I17865" i="1" s="1"/>
  <c r="E17849" i="1"/>
  <c r="E17833" i="1"/>
  <c r="E17817" i="1"/>
  <c r="E17801" i="1"/>
  <c r="E17785" i="1"/>
  <c r="E17769" i="1"/>
  <c r="E17753" i="1"/>
  <c r="E17737" i="1"/>
  <c r="E17721" i="1"/>
  <c r="E17705" i="1"/>
  <c r="E17689" i="1"/>
  <c r="E17673" i="1"/>
  <c r="H17673" i="1" s="1"/>
  <c r="I17673" i="1" s="1"/>
  <c r="E17657" i="1"/>
  <c r="H17657" i="1" s="1"/>
  <c r="I17657" i="1" s="1"/>
  <c r="E17641" i="1"/>
  <c r="E17625" i="1"/>
  <c r="E17609" i="1"/>
  <c r="E17593" i="1"/>
  <c r="E17577" i="1"/>
  <c r="H17577" i="1" s="1"/>
  <c r="I17577" i="1" s="1"/>
  <c r="E17561" i="1"/>
  <c r="E17545" i="1"/>
  <c r="E17529" i="1"/>
  <c r="E17513" i="1"/>
  <c r="E17497" i="1"/>
  <c r="E17481" i="1"/>
  <c r="E17465" i="1"/>
  <c r="E17449" i="1"/>
  <c r="E17433" i="1"/>
  <c r="E17417" i="1"/>
  <c r="H17417" i="1" s="1"/>
  <c r="I17417" i="1" s="1"/>
  <c r="E17401" i="1"/>
  <c r="H17401" i="1" s="1"/>
  <c r="I17401" i="1" s="1"/>
  <c r="E17385" i="1"/>
  <c r="E17369" i="1"/>
  <c r="E17353" i="1"/>
  <c r="E17337" i="1"/>
  <c r="E17321" i="1"/>
  <c r="H17321" i="1" s="1"/>
  <c r="I17321" i="1" s="1"/>
  <c r="E17305" i="1"/>
  <c r="E17289" i="1"/>
  <c r="E17273" i="1"/>
  <c r="E17257" i="1"/>
  <c r="E17241" i="1"/>
  <c r="E17225" i="1"/>
  <c r="E17209" i="1"/>
  <c r="E17193" i="1"/>
  <c r="E17177" i="1"/>
  <c r="E17161" i="1"/>
  <c r="H17161" i="1" s="1"/>
  <c r="I17161" i="1" s="1"/>
  <c r="E17145" i="1"/>
  <c r="E17129" i="1"/>
  <c r="E17113" i="1"/>
  <c r="H17113" i="1" s="1"/>
  <c r="I17113" i="1" s="1"/>
  <c r="E17097" i="1"/>
  <c r="E17081" i="1"/>
  <c r="E17065" i="1"/>
  <c r="E17049" i="1"/>
  <c r="H17049" i="1" s="1"/>
  <c r="I17049" i="1" s="1"/>
  <c r="E17033" i="1"/>
  <c r="E17017" i="1"/>
  <c r="E17001" i="1"/>
  <c r="E16985" i="1"/>
  <c r="H16985" i="1" s="1"/>
  <c r="I16985" i="1" s="1"/>
  <c r="E16969" i="1"/>
  <c r="E16953" i="1"/>
  <c r="E16937" i="1"/>
  <c r="E16921" i="1"/>
  <c r="E16905" i="1"/>
  <c r="H16905" i="1" s="1"/>
  <c r="I16905" i="1" s="1"/>
  <c r="E16889" i="1"/>
  <c r="E16873" i="1"/>
  <c r="E16857" i="1"/>
  <c r="E16841" i="1"/>
  <c r="E16825" i="1"/>
  <c r="E16809" i="1"/>
  <c r="H16809" i="1" s="1"/>
  <c r="I16809" i="1" s="1"/>
  <c r="E16793" i="1"/>
  <c r="E16777" i="1"/>
  <c r="H16777" i="1" s="1"/>
  <c r="I16777" i="1" s="1"/>
  <c r="E16761" i="1"/>
  <c r="E16745" i="1"/>
  <c r="E16729" i="1"/>
  <c r="E16713" i="1"/>
  <c r="E16697" i="1"/>
  <c r="E16681" i="1"/>
  <c r="E16665" i="1"/>
  <c r="E16649" i="1"/>
  <c r="E16633" i="1"/>
  <c r="E16617" i="1"/>
  <c r="E16601" i="1"/>
  <c r="E16585" i="1"/>
  <c r="E16569" i="1"/>
  <c r="E16553" i="1"/>
  <c r="E16537" i="1"/>
  <c r="E16521" i="1"/>
  <c r="E16505" i="1"/>
  <c r="H16505" i="1" s="1"/>
  <c r="I16505" i="1" s="1"/>
  <c r="E16489" i="1"/>
  <c r="E16473" i="1"/>
  <c r="H16473" i="1" s="1"/>
  <c r="I16473" i="1" s="1"/>
  <c r="E16457" i="1"/>
  <c r="E16441" i="1"/>
  <c r="H16441" i="1" s="1"/>
  <c r="I16441" i="1" s="1"/>
  <c r="E16425" i="1"/>
  <c r="H16425" i="1" s="1"/>
  <c r="I16425" i="1" s="1"/>
  <c r="E16409" i="1"/>
  <c r="E16393" i="1"/>
  <c r="E16377" i="1"/>
  <c r="E16361" i="1"/>
  <c r="E16345" i="1"/>
  <c r="E16329" i="1"/>
  <c r="H16329" i="1" s="1"/>
  <c r="I16329" i="1" s="1"/>
  <c r="E16313" i="1"/>
  <c r="E16297" i="1"/>
  <c r="E16281" i="1"/>
  <c r="E16265" i="1"/>
  <c r="H16265" i="1" s="1"/>
  <c r="I16265" i="1" s="1"/>
  <c r="E16249" i="1"/>
  <c r="E16233" i="1"/>
  <c r="E16217" i="1"/>
  <c r="E16201" i="1"/>
  <c r="E16185" i="1"/>
  <c r="E16169" i="1"/>
  <c r="H16169" i="1" s="1"/>
  <c r="I16169" i="1" s="1"/>
  <c r="E16153" i="1"/>
  <c r="E16137" i="1"/>
  <c r="H16137" i="1" s="1"/>
  <c r="I16137" i="1" s="1"/>
  <c r="E16121" i="1"/>
  <c r="E16105" i="1"/>
  <c r="E16089" i="1"/>
  <c r="E16073" i="1"/>
  <c r="H16073" i="1" s="1"/>
  <c r="I16073" i="1" s="1"/>
  <c r="E16057" i="1"/>
  <c r="H16057" i="1" s="1"/>
  <c r="I16057" i="1" s="1"/>
  <c r="E16041" i="1"/>
  <c r="E16025" i="1"/>
  <c r="H16025" i="1" s="1"/>
  <c r="I16025" i="1" s="1"/>
  <c r="E16009" i="1"/>
  <c r="E15993" i="1"/>
  <c r="E15977" i="1"/>
  <c r="E15961" i="1"/>
  <c r="E15945" i="1"/>
  <c r="E15929" i="1"/>
  <c r="E15913" i="1"/>
  <c r="E15897" i="1"/>
  <c r="E15881" i="1"/>
  <c r="H15881" i="1" s="1"/>
  <c r="I15881" i="1" s="1"/>
  <c r="E15865" i="1"/>
  <c r="E15849" i="1"/>
  <c r="E15833" i="1"/>
  <c r="E15817" i="1"/>
  <c r="E15801" i="1"/>
  <c r="E15785" i="1"/>
  <c r="E15769" i="1"/>
  <c r="E15753" i="1"/>
  <c r="E15737" i="1"/>
  <c r="H15737" i="1" s="1"/>
  <c r="I15737" i="1" s="1"/>
  <c r="E15721" i="1"/>
  <c r="E15705" i="1"/>
  <c r="E15689" i="1"/>
  <c r="E15673" i="1"/>
  <c r="E15657" i="1"/>
  <c r="E15641" i="1"/>
  <c r="E15625" i="1"/>
  <c r="E15609" i="1"/>
  <c r="E15593" i="1"/>
  <c r="E15577" i="1"/>
  <c r="H15577" i="1" s="1"/>
  <c r="I15577" i="1" s="1"/>
  <c r="E15561" i="1"/>
  <c r="E15545" i="1"/>
  <c r="E15529" i="1"/>
  <c r="E15513" i="1"/>
  <c r="E15497" i="1"/>
  <c r="E15481" i="1"/>
  <c r="E15465" i="1"/>
  <c r="E15449" i="1"/>
  <c r="E15433" i="1"/>
  <c r="E15417" i="1"/>
  <c r="E15401" i="1"/>
  <c r="H15401" i="1" s="1"/>
  <c r="I15401" i="1" s="1"/>
  <c r="E15385" i="1"/>
  <c r="E15369" i="1"/>
  <c r="E15353" i="1"/>
  <c r="H15353" i="1" s="1"/>
  <c r="I15353" i="1" s="1"/>
  <c r="E15337" i="1"/>
  <c r="E15321" i="1"/>
  <c r="E15305" i="1"/>
  <c r="H15305" i="1" s="1"/>
  <c r="I15305" i="1" s="1"/>
  <c r="E15289" i="1"/>
  <c r="E15273" i="1"/>
  <c r="E15257" i="1"/>
  <c r="E15241" i="1"/>
  <c r="E15225" i="1"/>
  <c r="E15209" i="1"/>
  <c r="H15209" i="1" s="1"/>
  <c r="I15209" i="1" s="1"/>
  <c r="E15193" i="1"/>
  <c r="E15177" i="1"/>
  <c r="E15161" i="1"/>
  <c r="E15145" i="1"/>
  <c r="E15129" i="1"/>
  <c r="E15113" i="1"/>
  <c r="H15113" i="1" s="1"/>
  <c r="I15113" i="1" s="1"/>
  <c r="E15097" i="1"/>
  <c r="H15097" i="1" s="1"/>
  <c r="I15097" i="1" s="1"/>
  <c r="E15081" i="1"/>
  <c r="E15065" i="1"/>
  <c r="E15049" i="1"/>
  <c r="E15033" i="1"/>
  <c r="H15033" i="1" s="1"/>
  <c r="I15033" i="1" s="1"/>
  <c r="E15017" i="1"/>
  <c r="H15017" i="1" s="1"/>
  <c r="I15017" i="1" s="1"/>
  <c r="E15001" i="1"/>
  <c r="E14985" i="1"/>
  <c r="H14985" i="1" s="1"/>
  <c r="I14985" i="1" s="1"/>
  <c r="E14969" i="1"/>
  <c r="E14953" i="1"/>
  <c r="E14937" i="1"/>
  <c r="E14921" i="1"/>
  <c r="E14905" i="1"/>
  <c r="E14889" i="1"/>
  <c r="E14873" i="1"/>
  <c r="E14857" i="1"/>
  <c r="H14857" i="1" s="1"/>
  <c r="I14857" i="1" s="1"/>
  <c r="E14841" i="1"/>
  <c r="E14825" i="1"/>
  <c r="E14809" i="1"/>
  <c r="H14809" i="1" s="1"/>
  <c r="I14809" i="1" s="1"/>
  <c r="E14793" i="1"/>
  <c r="H14793" i="1" s="1"/>
  <c r="I14793" i="1" s="1"/>
  <c r="E14777" i="1"/>
  <c r="E14761" i="1"/>
  <c r="E14745" i="1"/>
  <c r="E14729" i="1"/>
  <c r="E14713" i="1"/>
  <c r="E14697" i="1"/>
  <c r="E14681" i="1"/>
  <c r="E14665" i="1"/>
  <c r="E14649" i="1"/>
  <c r="E14633" i="1"/>
  <c r="H14633" i="1" s="1"/>
  <c r="I14633" i="1" s="1"/>
  <c r="E14617" i="1"/>
  <c r="H14617" i="1" s="1"/>
  <c r="I14617" i="1" s="1"/>
  <c r="E14601" i="1"/>
  <c r="H14601" i="1" s="1"/>
  <c r="I14601" i="1" s="1"/>
  <c r="E14585" i="1"/>
  <c r="E14569" i="1"/>
  <c r="E14553" i="1"/>
  <c r="E14537" i="1"/>
  <c r="E14521" i="1"/>
  <c r="E14505" i="1"/>
  <c r="E14489" i="1"/>
  <c r="E14473" i="1"/>
  <c r="E14457" i="1"/>
  <c r="E14441" i="1"/>
  <c r="E14425" i="1"/>
  <c r="E14409" i="1"/>
  <c r="E14393" i="1"/>
  <c r="E14377" i="1"/>
  <c r="H14377" i="1" s="1"/>
  <c r="I14377" i="1" s="1"/>
  <c r="E14361" i="1"/>
  <c r="E14345" i="1"/>
  <c r="E14329" i="1"/>
  <c r="E14313" i="1"/>
  <c r="E14297" i="1"/>
  <c r="E14281" i="1"/>
  <c r="H14281" i="1" s="1"/>
  <c r="I14281" i="1" s="1"/>
  <c r="E14265" i="1"/>
  <c r="E14249" i="1"/>
  <c r="H14249" i="1" s="1"/>
  <c r="I14249" i="1" s="1"/>
  <c r="E14233" i="1"/>
  <c r="E14217" i="1"/>
  <c r="E14201" i="1"/>
  <c r="E14185" i="1"/>
  <c r="E14169" i="1"/>
  <c r="E14153" i="1"/>
  <c r="E14137" i="1"/>
  <c r="E14121" i="1"/>
  <c r="E14105" i="1"/>
  <c r="E14089" i="1"/>
  <c r="H14089" i="1" s="1"/>
  <c r="I14089" i="1" s="1"/>
  <c r="E14073" i="1"/>
  <c r="E14057" i="1"/>
  <c r="E14041" i="1"/>
  <c r="E14025" i="1"/>
  <c r="E14009" i="1"/>
  <c r="E13993" i="1"/>
  <c r="H13993" i="1" s="1"/>
  <c r="I13993" i="1" s="1"/>
  <c r="E13977" i="1"/>
  <c r="E13961" i="1"/>
  <c r="H13961" i="1" s="1"/>
  <c r="I13961" i="1" s="1"/>
  <c r="E13945" i="1"/>
  <c r="E13929" i="1"/>
  <c r="E13913" i="1"/>
  <c r="E13897" i="1"/>
  <c r="E13881" i="1"/>
  <c r="E13865" i="1"/>
  <c r="E13849" i="1"/>
  <c r="E13833" i="1"/>
  <c r="H13833" i="1" s="1"/>
  <c r="I13833" i="1" s="1"/>
  <c r="E13817" i="1"/>
  <c r="E13801" i="1"/>
  <c r="E13785" i="1"/>
  <c r="E13769" i="1"/>
  <c r="E13753" i="1"/>
  <c r="E13737" i="1"/>
  <c r="E13721" i="1"/>
  <c r="E13705" i="1"/>
  <c r="E13689" i="1"/>
  <c r="E13673" i="1"/>
  <c r="E13657" i="1"/>
  <c r="E13641" i="1"/>
  <c r="E13625" i="1"/>
  <c r="E13609" i="1"/>
  <c r="H13609" i="1" s="1"/>
  <c r="I13609" i="1" s="1"/>
  <c r="E13593" i="1"/>
  <c r="E13577" i="1"/>
  <c r="H13577" i="1" s="1"/>
  <c r="I13577" i="1" s="1"/>
  <c r="E13561" i="1"/>
  <c r="E13545" i="1"/>
  <c r="E13529" i="1"/>
  <c r="E13513" i="1"/>
  <c r="E13497" i="1"/>
  <c r="E13481" i="1"/>
  <c r="E13465" i="1"/>
  <c r="E13449" i="1"/>
  <c r="E13433" i="1"/>
  <c r="E13417" i="1"/>
  <c r="E13401" i="1"/>
  <c r="E13385" i="1"/>
  <c r="H13385" i="1" s="1"/>
  <c r="I13385" i="1" s="1"/>
  <c r="E13369" i="1"/>
  <c r="E13353" i="1"/>
  <c r="E13337" i="1"/>
  <c r="E13321" i="1"/>
  <c r="H13321" i="1" s="1"/>
  <c r="I13321" i="1" s="1"/>
  <c r="E13305" i="1"/>
  <c r="E13289" i="1"/>
  <c r="E13273" i="1"/>
  <c r="E13257" i="1"/>
  <c r="E13241" i="1"/>
  <c r="E13225" i="1"/>
  <c r="E13209" i="1"/>
  <c r="E13193" i="1"/>
  <c r="E13177" i="1"/>
  <c r="H13177" i="1" s="1"/>
  <c r="I13177" i="1" s="1"/>
  <c r="E13161" i="1"/>
  <c r="E13145" i="1"/>
  <c r="E13129" i="1"/>
  <c r="E13113" i="1"/>
  <c r="E13097" i="1"/>
  <c r="E13081" i="1"/>
  <c r="H13081" i="1" s="1"/>
  <c r="I13081" i="1" s="1"/>
  <c r="E13065" i="1"/>
  <c r="E13049" i="1"/>
  <c r="E13033" i="1"/>
  <c r="E13017" i="1"/>
  <c r="H13017" i="1" s="1"/>
  <c r="I13017" i="1" s="1"/>
  <c r="E13001" i="1"/>
  <c r="E12985" i="1"/>
  <c r="E12969" i="1"/>
  <c r="E12953" i="1"/>
  <c r="E12937" i="1"/>
  <c r="H12937" i="1" s="1"/>
  <c r="I12937" i="1" s="1"/>
  <c r="E12921" i="1"/>
  <c r="E12905" i="1"/>
  <c r="E12889" i="1"/>
  <c r="E12873" i="1"/>
  <c r="E12857" i="1"/>
  <c r="E12841" i="1"/>
  <c r="H12841" i="1" s="1"/>
  <c r="I12841" i="1" s="1"/>
  <c r="E12825" i="1"/>
  <c r="E12809" i="1"/>
  <c r="E12793" i="1"/>
  <c r="H12793" i="1" s="1"/>
  <c r="I12793" i="1" s="1"/>
  <c r="E12777" i="1"/>
  <c r="E12761" i="1"/>
  <c r="E12745" i="1"/>
  <c r="E12729" i="1"/>
  <c r="E12713" i="1"/>
  <c r="E12697" i="1"/>
  <c r="E12681" i="1"/>
  <c r="H12681" i="1" s="1"/>
  <c r="I12681" i="1" s="1"/>
  <c r="E12665" i="1"/>
  <c r="E12649" i="1"/>
  <c r="E12633" i="1"/>
  <c r="E12617" i="1"/>
  <c r="E12601" i="1"/>
  <c r="E12585" i="1"/>
  <c r="E12569" i="1"/>
  <c r="E12553" i="1"/>
  <c r="H12553" i="1" s="1"/>
  <c r="I12553" i="1" s="1"/>
  <c r="E12537" i="1"/>
  <c r="H12537" i="1" s="1"/>
  <c r="I12537" i="1" s="1"/>
  <c r="E12521" i="1"/>
  <c r="E12505" i="1"/>
  <c r="E12489" i="1"/>
  <c r="H12489" i="1" s="1"/>
  <c r="I12489" i="1" s="1"/>
  <c r="E12473" i="1"/>
  <c r="E12457" i="1"/>
  <c r="H12457" i="1" s="1"/>
  <c r="I12457" i="1" s="1"/>
  <c r="E12441" i="1"/>
  <c r="E12425" i="1"/>
  <c r="E12409" i="1"/>
  <c r="E12393" i="1"/>
  <c r="E12377" i="1"/>
  <c r="E12361" i="1"/>
  <c r="E12345" i="1"/>
  <c r="E12329" i="1"/>
  <c r="E12313" i="1"/>
  <c r="E12297" i="1"/>
  <c r="H12297" i="1" s="1"/>
  <c r="I12297" i="1" s="1"/>
  <c r="E12281" i="1"/>
  <c r="E12265" i="1"/>
  <c r="E12249" i="1"/>
  <c r="E12233" i="1"/>
  <c r="E12217" i="1"/>
  <c r="E12201" i="1"/>
  <c r="E12185" i="1"/>
  <c r="E12169" i="1"/>
  <c r="H12169" i="1" s="1"/>
  <c r="I12169" i="1" s="1"/>
  <c r="E12153" i="1"/>
  <c r="E12137" i="1"/>
  <c r="E12121" i="1"/>
  <c r="E12105" i="1"/>
  <c r="E12089" i="1"/>
  <c r="E12073" i="1"/>
  <c r="H12073" i="1" s="1"/>
  <c r="I12073" i="1" s="1"/>
  <c r="E12057" i="1"/>
  <c r="E12041" i="1"/>
  <c r="H12041" i="1" s="1"/>
  <c r="I12041" i="1" s="1"/>
  <c r="E12025" i="1"/>
  <c r="E12009" i="1"/>
  <c r="E11993" i="1"/>
  <c r="H11993" i="1" s="1"/>
  <c r="I11993" i="1" s="1"/>
  <c r="E11977" i="1"/>
  <c r="H11977" i="1" s="1"/>
  <c r="I11977" i="1" s="1"/>
  <c r="E11961" i="1"/>
  <c r="E11945" i="1"/>
  <c r="E11929" i="1"/>
  <c r="E11913" i="1"/>
  <c r="E11897" i="1"/>
  <c r="E11881" i="1"/>
  <c r="E11865" i="1"/>
  <c r="E11849" i="1"/>
  <c r="E11833" i="1"/>
  <c r="E11817" i="1"/>
  <c r="H11817" i="1" s="1"/>
  <c r="I11817" i="1" s="1"/>
  <c r="E11801" i="1"/>
  <c r="E11785" i="1"/>
  <c r="E11769" i="1"/>
  <c r="H11769" i="1" s="1"/>
  <c r="I11769" i="1" s="1"/>
  <c r="E11753" i="1"/>
  <c r="E11737" i="1"/>
  <c r="E11721" i="1"/>
  <c r="E11705" i="1"/>
  <c r="E11689" i="1"/>
  <c r="E11673" i="1"/>
  <c r="E11657" i="1"/>
  <c r="H11657" i="1" s="1"/>
  <c r="I11657" i="1" s="1"/>
  <c r="E11641" i="1"/>
  <c r="E11625" i="1"/>
  <c r="E11609" i="1"/>
  <c r="E11593" i="1"/>
  <c r="E11577" i="1"/>
  <c r="E11561" i="1"/>
  <c r="E11545" i="1"/>
  <c r="E11529" i="1"/>
  <c r="E11513" i="1"/>
  <c r="H11513" i="1" s="1"/>
  <c r="I11513" i="1" s="1"/>
  <c r="E11497" i="1"/>
  <c r="E11481" i="1"/>
  <c r="E11465" i="1"/>
  <c r="E11449" i="1"/>
  <c r="E11433" i="1"/>
  <c r="E11417" i="1"/>
  <c r="E11401" i="1"/>
  <c r="E11385" i="1"/>
  <c r="E11369" i="1"/>
  <c r="E11353" i="1"/>
  <c r="E11337" i="1"/>
  <c r="E11321" i="1"/>
  <c r="E11305" i="1"/>
  <c r="E11289" i="1"/>
  <c r="E11273" i="1"/>
  <c r="H11273" i="1" s="1"/>
  <c r="I11273" i="1" s="1"/>
  <c r="E11257" i="1"/>
  <c r="E11241" i="1"/>
  <c r="E11225" i="1"/>
  <c r="E11209" i="1"/>
  <c r="H11209" i="1" s="1"/>
  <c r="I11209" i="1" s="1"/>
  <c r="E11193" i="1"/>
  <c r="E11177" i="1"/>
  <c r="H11177" i="1" s="1"/>
  <c r="I11177" i="1" s="1"/>
  <c r="E11161" i="1"/>
  <c r="E11145" i="1"/>
  <c r="E11129" i="1"/>
  <c r="E11113" i="1"/>
  <c r="E11097" i="1"/>
  <c r="E11081" i="1"/>
  <c r="E11065" i="1"/>
  <c r="H11065" i="1" s="1"/>
  <c r="I11065" i="1" s="1"/>
  <c r="E11049" i="1"/>
  <c r="H11049" i="1" s="1"/>
  <c r="I11049" i="1" s="1"/>
  <c r="E11033" i="1"/>
  <c r="E11017" i="1"/>
  <c r="E11001" i="1"/>
  <c r="E10985" i="1"/>
  <c r="E10969" i="1"/>
  <c r="E10953" i="1"/>
  <c r="H10953" i="1" s="1"/>
  <c r="I10953" i="1" s="1"/>
  <c r="E10937" i="1"/>
  <c r="E10921" i="1"/>
  <c r="E10905" i="1"/>
  <c r="E10889" i="1"/>
  <c r="E10873" i="1"/>
  <c r="H10873" i="1" s="1"/>
  <c r="I10873" i="1" s="1"/>
  <c r="E10857" i="1"/>
  <c r="E10841" i="1"/>
  <c r="E10825" i="1"/>
  <c r="E10809" i="1"/>
  <c r="E10793" i="1"/>
  <c r="E10777" i="1"/>
  <c r="E10761" i="1"/>
  <c r="H10761" i="1" s="1"/>
  <c r="I10761" i="1" s="1"/>
  <c r="E10745" i="1"/>
  <c r="E10729" i="1"/>
  <c r="E10713" i="1"/>
  <c r="E10697" i="1"/>
  <c r="E10681" i="1"/>
  <c r="E10665" i="1"/>
  <c r="E10649" i="1"/>
  <c r="H10649" i="1" s="1"/>
  <c r="I10649" i="1" s="1"/>
  <c r="E10633" i="1"/>
  <c r="E10617" i="1"/>
  <c r="E10601" i="1"/>
  <c r="H10601" i="1" s="1"/>
  <c r="I10601" i="1" s="1"/>
  <c r="E10585" i="1"/>
  <c r="E10569" i="1"/>
  <c r="E10553" i="1"/>
  <c r="H10553" i="1" s="1"/>
  <c r="I10553" i="1" s="1"/>
  <c r="E10537" i="1"/>
  <c r="E10521" i="1"/>
  <c r="E10505" i="1"/>
  <c r="H10505" i="1" s="1"/>
  <c r="I10505" i="1" s="1"/>
  <c r="E10489" i="1"/>
  <c r="E10473" i="1"/>
  <c r="E10457" i="1"/>
  <c r="E10441" i="1"/>
  <c r="E10425" i="1"/>
  <c r="E10409" i="1"/>
  <c r="E10393" i="1"/>
  <c r="E10377" i="1"/>
  <c r="E10361" i="1"/>
  <c r="E10345" i="1"/>
  <c r="E10329" i="1"/>
  <c r="E10313" i="1"/>
  <c r="E10297" i="1"/>
  <c r="E10281" i="1"/>
  <c r="H10281" i="1" s="1"/>
  <c r="I10281" i="1" s="1"/>
  <c r="E10265" i="1"/>
  <c r="E10249" i="1"/>
  <c r="E10233" i="1"/>
  <c r="E10217" i="1"/>
  <c r="E10201" i="1"/>
  <c r="E10185" i="1"/>
  <c r="E10169" i="1"/>
  <c r="E10153" i="1"/>
  <c r="H10153" i="1" s="1"/>
  <c r="I10153" i="1" s="1"/>
  <c r="E10137" i="1"/>
  <c r="E10121" i="1"/>
  <c r="H10121" i="1" s="1"/>
  <c r="I10121" i="1" s="1"/>
  <c r="E10105" i="1"/>
  <c r="E10089" i="1"/>
  <c r="E10073" i="1"/>
  <c r="E10057" i="1"/>
  <c r="E10041" i="1"/>
  <c r="E10025" i="1"/>
  <c r="E10009" i="1"/>
  <c r="H10009" i="1" s="1"/>
  <c r="I10009" i="1" s="1"/>
  <c r="E9993" i="1"/>
  <c r="E9977" i="1"/>
  <c r="E9961" i="1"/>
  <c r="E9945" i="1"/>
  <c r="H9945" i="1" s="1"/>
  <c r="I9945" i="1" s="1"/>
  <c r="E9929" i="1"/>
  <c r="E9913" i="1"/>
  <c r="E9897" i="1"/>
  <c r="E9881" i="1"/>
  <c r="E9865" i="1"/>
  <c r="E9849" i="1"/>
  <c r="E9833" i="1"/>
  <c r="E9817" i="1"/>
  <c r="E9801" i="1"/>
  <c r="E9785" i="1"/>
  <c r="H9785" i="1" s="1"/>
  <c r="I9785" i="1" s="1"/>
  <c r="E9769" i="1"/>
  <c r="E9753" i="1"/>
  <c r="H9753" i="1" s="1"/>
  <c r="I9753" i="1" s="1"/>
  <c r="E9737" i="1"/>
  <c r="H9737" i="1" s="1"/>
  <c r="I9737" i="1" s="1"/>
  <c r="E9721" i="1"/>
  <c r="E9705" i="1"/>
  <c r="E9689" i="1"/>
  <c r="E9673" i="1"/>
  <c r="E9657" i="1"/>
  <c r="E9641" i="1"/>
  <c r="H9641" i="1" s="1"/>
  <c r="I9641" i="1" s="1"/>
  <c r="E9625" i="1"/>
  <c r="E9609" i="1"/>
  <c r="E9593" i="1"/>
  <c r="E9577" i="1"/>
  <c r="E9561" i="1"/>
  <c r="E9545" i="1"/>
  <c r="E9529" i="1"/>
  <c r="E9513" i="1"/>
  <c r="E9497" i="1"/>
  <c r="E9481" i="1"/>
  <c r="E9465" i="1"/>
  <c r="E9449" i="1"/>
  <c r="E9433" i="1"/>
  <c r="H9433" i="1" s="1"/>
  <c r="I9433" i="1" s="1"/>
  <c r="E9417" i="1"/>
  <c r="E9401" i="1"/>
  <c r="E9385" i="1"/>
  <c r="E9369" i="1"/>
  <c r="E9353" i="1"/>
  <c r="H9353" i="1" s="1"/>
  <c r="I9353" i="1" s="1"/>
  <c r="E9337" i="1"/>
  <c r="E9321" i="1"/>
  <c r="E9305" i="1"/>
  <c r="E9289" i="1"/>
  <c r="E9273" i="1"/>
  <c r="E9257" i="1"/>
  <c r="E9241" i="1"/>
  <c r="E9225" i="1"/>
  <c r="E9209" i="1"/>
  <c r="H9209" i="1" s="1"/>
  <c r="I9209" i="1" s="1"/>
  <c r="E9193" i="1"/>
  <c r="E9177" i="1"/>
  <c r="E9161" i="1"/>
  <c r="E9145" i="1"/>
  <c r="E9129" i="1"/>
  <c r="H9129" i="1" s="1"/>
  <c r="I9129" i="1" s="1"/>
  <c r="E9113" i="1"/>
  <c r="E9097" i="1"/>
  <c r="H9097" i="1" s="1"/>
  <c r="I9097" i="1" s="1"/>
  <c r="E9081" i="1"/>
  <c r="H9081" i="1" s="1"/>
  <c r="I9081" i="1" s="1"/>
  <c r="E9065" i="1"/>
  <c r="E9049" i="1"/>
  <c r="E9033" i="1"/>
  <c r="E9017" i="1"/>
  <c r="E9001" i="1"/>
  <c r="H9001" i="1" s="1"/>
  <c r="I9001" i="1" s="1"/>
  <c r="E8985" i="1"/>
  <c r="E8969" i="1"/>
  <c r="E8953" i="1"/>
  <c r="E8937" i="1"/>
  <c r="E8921" i="1"/>
  <c r="E8905" i="1"/>
  <c r="E8889" i="1"/>
  <c r="E8873" i="1"/>
  <c r="E8857" i="1"/>
  <c r="E8841" i="1"/>
  <c r="E8825" i="1"/>
  <c r="E8809" i="1"/>
  <c r="E8793" i="1"/>
  <c r="E8777" i="1"/>
  <c r="E8761" i="1"/>
  <c r="E8745" i="1"/>
  <c r="E8729" i="1"/>
  <c r="H8729" i="1" s="1"/>
  <c r="I8729" i="1" s="1"/>
  <c r="E8713" i="1"/>
  <c r="E8697" i="1"/>
  <c r="H8697" i="1" s="1"/>
  <c r="I8697" i="1" s="1"/>
  <c r="E8681" i="1"/>
  <c r="E8665" i="1"/>
  <c r="H8665" i="1" s="1"/>
  <c r="I8665" i="1" s="1"/>
  <c r="E8649" i="1"/>
  <c r="H8649" i="1" s="1"/>
  <c r="I8649" i="1" s="1"/>
  <c r="E8633" i="1"/>
  <c r="E8617" i="1"/>
  <c r="E8601" i="1"/>
  <c r="E8585" i="1"/>
  <c r="H8585" i="1" s="1"/>
  <c r="I8585" i="1" s="1"/>
  <c r="E8569" i="1"/>
  <c r="E8553" i="1"/>
  <c r="E8537" i="1"/>
  <c r="E8521" i="1"/>
  <c r="E8505" i="1"/>
  <c r="E8489" i="1"/>
  <c r="E8473" i="1"/>
  <c r="E8457" i="1"/>
  <c r="H8457" i="1" s="1"/>
  <c r="I8457" i="1" s="1"/>
  <c r="E8441" i="1"/>
  <c r="E8425" i="1"/>
  <c r="H8425" i="1" s="1"/>
  <c r="I8425" i="1" s="1"/>
  <c r="E8409" i="1"/>
  <c r="E8393" i="1"/>
  <c r="H8393" i="1" s="1"/>
  <c r="I8393" i="1" s="1"/>
  <c r="E8377" i="1"/>
  <c r="E8361" i="1"/>
  <c r="H8361" i="1" s="1"/>
  <c r="I8361" i="1" s="1"/>
  <c r="E8345" i="1"/>
  <c r="E8329" i="1"/>
  <c r="H8329" i="1" s="1"/>
  <c r="I8329" i="1" s="1"/>
  <c r="E8313" i="1"/>
  <c r="H8313" i="1" s="1"/>
  <c r="I8313" i="1" s="1"/>
  <c r="E8297" i="1"/>
  <c r="E8281" i="1"/>
  <c r="H8281" i="1" s="1"/>
  <c r="I8281" i="1" s="1"/>
  <c r="E8265" i="1"/>
  <c r="E8249" i="1"/>
  <c r="E8233" i="1"/>
  <c r="H8233" i="1" s="1"/>
  <c r="I8233" i="1" s="1"/>
  <c r="E8217" i="1"/>
  <c r="E8201" i="1"/>
  <c r="H8201" i="1" s="1"/>
  <c r="I8201" i="1" s="1"/>
  <c r="E8185" i="1"/>
  <c r="H8185" i="1" s="1"/>
  <c r="I8185" i="1" s="1"/>
  <c r="E8169" i="1"/>
  <c r="E8153" i="1"/>
  <c r="E8137" i="1"/>
  <c r="H8137" i="1" s="1"/>
  <c r="I8137" i="1" s="1"/>
  <c r="E8121" i="1"/>
  <c r="E8105" i="1"/>
  <c r="E8089" i="1"/>
  <c r="E8073" i="1"/>
  <c r="H8073" i="1" s="1"/>
  <c r="I8073" i="1" s="1"/>
  <c r="E8057" i="1"/>
  <c r="E8041" i="1"/>
  <c r="E8025" i="1"/>
  <c r="E8009" i="1"/>
  <c r="E7993" i="1"/>
  <c r="E7977" i="1"/>
  <c r="H7977" i="1" s="1"/>
  <c r="I7977" i="1" s="1"/>
  <c r="E7961" i="1"/>
  <c r="E7945" i="1"/>
  <c r="H7945" i="1" s="1"/>
  <c r="I7945" i="1" s="1"/>
  <c r="E7929" i="1"/>
  <c r="E7913" i="1"/>
  <c r="E7897" i="1"/>
  <c r="H7897" i="1" s="1"/>
  <c r="I7897" i="1" s="1"/>
  <c r="E7881" i="1"/>
  <c r="E7865" i="1"/>
  <c r="E7849" i="1"/>
  <c r="E7833" i="1"/>
  <c r="E7817" i="1"/>
  <c r="E7801" i="1"/>
  <c r="E7785" i="1"/>
  <c r="H7785" i="1" s="1"/>
  <c r="I7785" i="1" s="1"/>
  <c r="E7769" i="1"/>
  <c r="E7753" i="1"/>
  <c r="E7737" i="1"/>
  <c r="E7721" i="1"/>
  <c r="E7705" i="1"/>
  <c r="E7689" i="1"/>
  <c r="H7689" i="1" s="1"/>
  <c r="I7689" i="1" s="1"/>
  <c r="E7673" i="1"/>
  <c r="E7657" i="1"/>
  <c r="E7641" i="1"/>
  <c r="E7625" i="1"/>
  <c r="E7609" i="1"/>
  <c r="E7593" i="1"/>
  <c r="E7577" i="1"/>
  <c r="E7561" i="1"/>
  <c r="E7545" i="1"/>
  <c r="E7529" i="1"/>
  <c r="E7513" i="1"/>
  <c r="E7497" i="1"/>
  <c r="E7481" i="1"/>
  <c r="E7465" i="1"/>
  <c r="E7449" i="1"/>
  <c r="E7433" i="1"/>
  <c r="H7433" i="1" s="1"/>
  <c r="I7433" i="1" s="1"/>
  <c r="E7417" i="1"/>
  <c r="E7401" i="1"/>
  <c r="E7385" i="1"/>
  <c r="H7385" i="1" s="1"/>
  <c r="I7385" i="1" s="1"/>
  <c r="E7369" i="1"/>
  <c r="E7353" i="1"/>
  <c r="E7337" i="1"/>
  <c r="E7321" i="1"/>
  <c r="E7305" i="1"/>
  <c r="H7305" i="1" s="1"/>
  <c r="I7305" i="1" s="1"/>
  <c r="E7289" i="1"/>
  <c r="H7289" i="1" s="1"/>
  <c r="I7289" i="1" s="1"/>
  <c r="E7273" i="1"/>
  <c r="E7257" i="1"/>
  <c r="E7241" i="1"/>
  <c r="E7225" i="1"/>
  <c r="E7209" i="1"/>
  <c r="H7209" i="1" s="1"/>
  <c r="I7209" i="1" s="1"/>
  <c r="E7193" i="1"/>
  <c r="H7193" i="1" s="1"/>
  <c r="I7193" i="1" s="1"/>
  <c r="E7177" i="1"/>
  <c r="H7177" i="1" s="1"/>
  <c r="I7177" i="1" s="1"/>
  <c r="E7161" i="1"/>
  <c r="E7145" i="1"/>
  <c r="E7129" i="1"/>
  <c r="E7113" i="1"/>
  <c r="H7113" i="1" s="1"/>
  <c r="I7113" i="1" s="1"/>
  <c r="E7097" i="1"/>
  <c r="H7097" i="1" s="1"/>
  <c r="I7097" i="1" s="1"/>
  <c r="E7081" i="1"/>
  <c r="H7081" i="1" s="1"/>
  <c r="I7081" i="1" s="1"/>
  <c r="E7065" i="1"/>
  <c r="E7049" i="1"/>
  <c r="H7049" i="1" s="1"/>
  <c r="I7049" i="1" s="1"/>
  <c r="E7033" i="1"/>
  <c r="E7017" i="1"/>
  <c r="E7001" i="1"/>
  <c r="E6985" i="1"/>
  <c r="E6969" i="1"/>
  <c r="E6953" i="1"/>
  <c r="E6937" i="1"/>
  <c r="E6921" i="1"/>
  <c r="H6921" i="1" s="1"/>
  <c r="I6921" i="1" s="1"/>
  <c r="E6905" i="1"/>
  <c r="E6889" i="1"/>
  <c r="E6873" i="1"/>
  <c r="E6857" i="1"/>
  <c r="E6841" i="1"/>
  <c r="E6825" i="1"/>
  <c r="E6809" i="1"/>
  <c r="E6793" i="1"/>
  <c r="H6793" i="1" s="1"/>
  <c r="I6793" i="1" s="1"/>
  <c r="E6777" i="1"/>
  <c r="E6761" i="1"/>
  <c r="E6745" i="1"/>
  <c r="E6729" i="1"/>
  <c r="E6713" i="1"/>
  <c r="E6697" i="1"/>
  <c r="H6697" i="1" s="1"/>
  <c r="I6697" i="1" s="1"/>
  <c r="E6681" i="1"/>
  <c r="E6665" i="1"/>
  <c r="H6665" i="1" s="1"/>
  <c r="I6665" i="1" s="1"/>
  <c r="E6649" i="1"/>
  <c r="E6633" i="1"/>
  <c r="E6617" i="1"/>
  <c r="H6617" i="1" s="1"/>
  <c r="I6617" i="1" s="1"/>
  <c r="E6601" i="1"/>
  <c r="E6585" i="1"/>
  <c r="E6569" i="1"/>
  <c r="E6553" i="1"/>
  <c r="E6537" i="1"/>
  <c r="H6537" i="1" s="1"/>
  <c r="I6537" i="1" s="1"/>
  <c r="E6521" i="1"/>
  <c r="E6505" i="1"/>
  <c r="E6489" i="1"/>
  <c r="E6473" i="1"/>
  <c r="E6457" i="1"/>
  <c r="E6441" i="1"/>
  <c r="E6425" i="1"/>
  <c r="E6409" i="1"/>
  <c r="E6393" i="1"/>
  <c r="E6377" i="1"/>
  <c r="E6361" i="1"/>
  <c r="H6361" i="1" s="1"/>
  <c r="I6361" i="1" s="1"/>
  <c r="E6345" i="1"/>
  <c r="H6345" i="1" s="1"/>
  <c r="I6345" i="1" s="1"/>
  <c r="E6329" i="1"/>
  <c r="E6313" i="1"/>
  <c r="E6297" i="1"/>
  <c r="E6281" i="1"/>
  <c r="H6281" i="1" s="1"/>
  <c r="I6281" i="1" s="1"/>
  <c r="E6265" i="1"/>
  <c r="H6265" i="1" s="1"/>
  <c r="I6265" i="1" s="1"/>
  <c r="E6249" i="1"/>
  <c r="H6249" i="1" s="1"/>
  <c r="I6249" i="1" s="1"/>
  <c r="E6233" i="1"/>
  <c r="E6217" i="1"/>
  <c r="E6201" i="1"/>
  <c r="E6185" i="1"/>
  <c r="E6169" i="1"/>
  <c r="E6153" i="1"/>
  <c r="H6153" i="1" s="1"/>
  <c r="I6153" i="1" s="1"/>
  <c r="E6137" i="1"/>
  <c r="E6121" i="1"/>
  <c r="H6121" i="1" s="1"/>
  <c r="I6121" i="1" s="1"/>
  <c r="E6105" i="1"/>
  <c r="H6105" i="1" s="1"/>
  <c r="I6105" i="1" s="1"/>
  <c r="E6089" i="1"/>
  <c r="H6089" i="1" s="1"/>
  <c r="I6089" i="1" s="1"/>
  <c r="E6073" i="1"/>
  <c r="E6057" i="1"/>
  <c r="H6057" i="1" s="1"/>
  <c r="I6057" i="1" s="1"/>
  <c r="E6041" i="1"/>
  <c r="E6025" i="1"/>
  <c r="H6025" i="1" s="1"/>
  <c r="I6025" i="1" s="1"/>
  <c r="E6009" i="1"/>
  <c r="E5993" i="1"/>
  <c r="E5977" i="1"/>
  <c r="E5961" i="1"/>
  <c r="E5945" i="1"/>
  <c r="E5929" i="1"/>
  <c r="H5929" i="1" s="1"/>
  <c r="I5929" i="1" s="1"/>
  <c r="E5913" i="1"/>
  <c r="H5913" i="1" s="1"/>
  <c r="I5913" i="1" s="1"/>
  <c r="E5897" i="1"/>
  <c r="H5897" i="1" s="1"/>
  <c r="I5897" i="1" s="1"/>
  <c r="E5881" i="1"/>
  <c r="E5865" i="1"/>
  <c r="E5849" i="1"/>
  <c r="E5833" i="1"/>
  <c r="E5817" i="1"/>
  <c r="E5801" i="1"/>
  <c r="E5785" i="1"/>
  <c r="H5785" i="1" s="1"/>
  <c r="I5785" i="1" s="1"/>
  <c r="E5769" i="1"/>
  <c r="E5753" i="1"/>
  <c r="E5737" i="1"/>
  <c r="E5721" i="1"/>
  <c r="E5705" i="1"/>
  <c r="E5689" i="1"/>
  <c r="E5673" i="1"/>
  <c r="H5673" i="1" s="1"/>
  <c r="I5673" i="1" s="1"/>
  <c r="E5657" i="1"/>
  <c r="E5641" i="1"/>
  <c r="H5641" i="1" s="1"/>
  <c r="I5641" i="1" s="1"/>
  <c r="E5625" i="1"/>
  <c r="E5609" i="1"/>
  <c r="E5593" i="1"/>
  <c r="H5593" i="1" s="1"/>
  <c r="I5593" i="1" s="1"/>
  <c r="E5577" i="1"/>
  <c r="E5561" i="1"/>
  <c r="E5545" i="1"/>
  <c r="E5529" i="1"/>
  <c r="E5513" i="1"/>
  <c r="E5497" i="1"/>
  <c r="E5481" i="1"/>
  <c r="E5465" i="1"/>
  <c r="H5465" i="1" s="1"/>
  <c r="I5465" i="1" s="1"/>
  <c r="E5449" i="1"/>
  <c r="E5433" i="1"/>
  <c r="E5417" i="1"/>
  <c r="H5417" i="1" s="1"/>
  <c r="I5417" i="1" s="1"/>
  <c r="E5401" i="1"/>
  <c r="E5385" i="1"/>
  <c r="H5385" i="1" s="1"/>
  <c r="I5385" i="1" s="1"/>
  <c r="E5369" i="1"/>
  <c r="E5353" i="1"/>
  <c r="E5337" i="1"/>
  <c r="E5321" i="1"/>
  <c r="H5321" i="1" s="1"/>
  <c r="I5321" i="1" s="1"/>
  <c r="E5305" i="1"/>
  <c r="E5289" i="1"/>
  <c r="E5273" i="1"/>
  <c r="E5257" i="1"/>
  <c r="E5241" i="1"/>
  <c r="E5225" i="1"/>
  <c r="E5209" i="1"/>
  <c r="E5193" i="1"/>
  <c r="E5177" i="1"/>
  <c r="E5161" i="1"/>
  <c r="E5145" i="1"/>
  <c r="E5129" i="1"/>
  <c r="H5129" i="1" s="1"/>
  <c r="I5129" i="1" s="1"/>
  <c r="E5113" i="1"/>
  <c r="E5097" i="1"/>
  <c r="E5081" i="1"/>
  <c r="E5065" i="1"/>
  <c r="E5049" i="1"/>
  <c r="E5033" i="1"/>
  <c r="E5017" i="1"/>
  <c r="E5001" i="1"/>
  <c r="E4985" i="1"/>
  <c r="E4969" i="1"/>
  <c r="E4953" i="1"/>
  <c r="E4937" i="1"/>
  <c r="E4921" i="1"/>
  <c r="E4905" i="1"/>
  <c r="E4889" i="1"/>
  <c r="E4873" i="1"/>
  <c r="H4873" i="1" s="1"/>
  <c r="I4873" i="1" s="1"/>
  <c r="E4857" i="1"/>
  <c r="E4841" i="1"/>
  <c r="E4825" i="1"/>
  <c r="H4825" i="1" s="1"/>
  <c r="I4825" i="1" s="1"/>
  <c r="E4809" i="1"/>
  <c r="H4809" i="1" s="1"/>
  <c r="I4809" i="1" s="1"/>
  <c r="E4793" i="1"/>
  <c r="E4777" i="1"/>
  <c r="H4777" i="1" s="1"/>
  <c r="I4777" i="1" s="1"/>
  <c r="E4761" i="1"/>
  <c r="E4745" i="1"/>
  <c r="H4745" i="1" s="1"/>
  <c r="I4745" i="1" s="1"/>
  <c r="E4729" i="1"/>
  <c r="H4729" i="1" s="1"/>
  <c r="I4729" i="1" s="1"/>
  <c r="E4713" i="1"/>
  <c r="E4697" i="1"/>
  <c r="E4681" i="1"/>
  <c r="E4665" i="1"/>
  <c r="E4649" i="1"/>
  <c r="H4649" i="1" s="1"/>
  <c r="I4649" i="1" s="1"/>
  <c r="E4633" i="1"/>
  <c r="E4617" i="1"/>
  <c r="H4617" i="1" s="1"/>
  <c r="I4617" i="1" s="1"/>
  <c r="E4601" i="1"/>
  <c r="H4601" i="1" s="1"/>
  <c r="I4601" i="1" s="1"/>
  <c r="E4585" i="1"/>
  <c r="E4569" i="1"/>
  <c r="E4553" i="1"/>
  <c r="H4553" i="1" s="1"/>
  <c r="I4553" i="1" s="1"/>
  <c r="E4537" i="1"/>
  <c r="E4521" i="1"/>
  <c r="E4505" i="1"/>
  <c r="E4489" i="1"/>
  <c r="H4489" i="1" s="1"/>
  <c r="I4489" i="1" s="1"/>
  <c r="E4473" i="1"/>
  <c r="E4457" i="1"/>
  <c r="E4441" i="1"/>
  <c r="E4425" i="1"/>
  <c r="E4409" i="1"/>
  <c r="E4393" i="1"/>
  <c r="H4393" i="1" s="1"/>
  <c r="I4393" i="1" s="1"/>
  <c r="E4377" i="1"/>
  <c r="E4361" i="1"/>
  <c r="H4361" i="1" s="1"/>
  <c r="I4361" i="1" s="1"/>
  <c r="E4345" i="1"/>
  <c r="E4329" i="1"/>
  <c r="E4313" i="1"/>
  <c r="E4297" i="1"/>
  <c r="E4281" i="1"/>
  <c r="E4265" i="1"/>
  <c r="E4249" i="1"/>
  <c r="E4233" i="1"/>
  <c r="E4217" i="1"/>
  <c r="E4201" i="1"/>
  <c r="E4185" i="1"/>
  <c r="E4169" i="1"/>
  <c r="E4153" i="1"/>
  <c r="E4137" i="1"/>
  <c r="H4137" i="1" s="1"/>
  <c r="I4137" i="1" s="1"/>
  <c r="E4121" i="1"/>
  <c r="E4105" i="1"/>
  <c r="H4105" i="1" s="1"/>
  <c r="I4105" i="1" s="1"/>
  <c r="E4089" i="1"/>
  <c r="E4073" i="1"/>
  <c r="E22813" i="1"/>
  <c r="E22797" i="1"/>
  <c r="E22781" i="1"/>
  <c r="E22765" i="1"/>
  <c r="E22749" i="1"/>
  <c r="E22733" i="1"/>
  <c r="H22733" i="1" s="1"/>
  <c r="I22733" i="1" s="1"/>
  <c r="E22717" i="1"/>
  <c r="E22701" i="1"/>
  <c r="E22685" i="1"/>
  <c r="E22669" i="1"/>
  <c r="E22653" i="1"/>
  <c r="H22653" i="1" s="1"/>
  <c r="I22653" i="1" s="1"/>
  <c r="E22637" i="1"/>
  <c r="E22621" i="1"/>
  <c r="E22605" i="1"/>
  <c r="H22605" i="1" s="1"/>
  <c r="I22605" i="1" s="1"/>
  <c r="E22589" i="1"/>
  <c r="E22573" i="1"/>
  <c r="E22557" i="1"/>
  <c r="E22541" i="1"/>
  <c r="H22541" i="1" s="1"/>
  <c r="I22541" i="1" s="1"/>
  <c r="E22525" i="1"/>
  <c r="E22509" i="1"/>
  <c r="E22493" i="1"/>
  <c r="E22477" i="1"/>
  <c r="E22461" i="1"/>
  <c r="E22445" i="1"/>
  <c r="E22429" i="1"/>
  <c r="E22413" i="1"/>
  <c r="E22397" i="1"/>
  <c r="E22381" i="1"/>
  <c r="H22381" i="1" s="1"/>
  <c r="I22381" i="1" s="1"/>
  <c r="E22365" i="1"/>
  <c r="E22349" i="1"/>
  <c r="E22333" i="1"/>
  <c r="E22317" i="1"/>
  <c r="E22301" i="1"/>
  <c r="E22285" i="1"/>
  <c r="E22269" i="1"/>
  <c r="H22269" i="1" s="1"/>
  <c r="I22269" i="1" s="1"/>
  <c r="E22253" i="1"/>
  <c r="E22237" i="1"/>
  <c r="E22221" i="1"/>
  <c r="E22205" i="1"/>
  <c r="E22189" i="1"/>
  <c r="E22173" i="1"/>
  <c r="H22173" i="1" s="1"/>
  <c r="I22173" i="1" s="1"/>
  <c r="E22157" i="1"/>
  <c r="E22141" i="1"/>
  <c r="E22125" i="1"/>
  <c r="H22125" i="1" s="1"/>
  <c r="I22125" i="1" s="1"/>
  <c r="E22109" i="1"/>
  <c r="E22093" i="1"/>
  <c r="E22077" i="1"/>
  <c r="E22061" i="1"/>
  <c r="H22061" i="1" s="1"/>
  <c r="I22061" i="1" s="1"/>
  <c r="E22045" i="1"/>
  <c r="E22029" i="1"/>
  <c r="E22013" i="1"/>
  <c r="E21997" i="1"/>
  <c r="H21997" i="1" s="1"/>
  <c r="I21997" i="1" s="1"/>
  <c r="E21981" i="1"/>
  <c r="E21965" i="1"/>
  <c r="E21949" i="1"/>
  <c r="E21933" i="1"/>
  <c r="E21917" i="1"/>
  <c r="E21901" i="1"/>
  <c r="E21885" i="1"/>
  <c r="E21869" i="1"/>
  <c r="E21853" i="1"/>
  <c r="H21853" i="1" s="1"/>
  <c r="I21853" i="1" s="1"/>
  <c r="E21837" i="1"/>
  <c r="E21821" i="1"/>
  <c r="E21805" i="1"/>
  <c r="E21789" i="1"/>
  <c r="E21773" i="1"/>
  <c r="H21773" i="1" s="1"/>
  <c r="I21773" i="1" s="1"/>
  <c r="E21757" i="1"/>
  <c r="E21741" i="1"/>
  <c r="H21741" i="1" s="1"/>
  <c r="I21741" i="1" s="1"/>
  <c r="E21725" i="1"/>
  <c r="E21709" i="1"/>
  <c r="E21693" i="1"/>
  <c r="E21677" i="1"/>
  <c r="E21661" i="1"/>
  <c r="E21645" i="1"/>
  <c r="E21629" i="1"/>
  <c r="E21613" i="1"/>
  <c r="E21597" i="1"/>
  <c r="E21581" i="1"/>
  <c r="E21565" i="1"/>
  <c r="E21549" i="1"/>
  <c r="E21533" i="1"/>
  <c r="E21517" i="1"/>
  <c r="H21517" i="1" s="1"/>
  <c r="I21517" i="1" s="1"/>
  <c r="E21501" i="1"/>
  <c r="E21485" i="1"/>
  <c r="E21469" i="1"/>
  <c r="E21453" i="1"/>
  <c r="E21437" i="1"/>
  <c r="E21421" i="1"/>
  <c r="H21421" i="1" s="1"/>
  <c r="I21421" i="1" s="1"/>
  <c r="E21405" i="1"/>
  <c r="E21389" i="1"/>
  <c r="H21389" i="1" s="1"/>
  <c r="I21389" i="1" s="1"/>
  <c r="E21373" i="1"/>
  <c r="H21373" i="1" s="1"/>
  <c r="I21373" i="1" s="1"/>
  <c r="E21357" i="1"/>
  <c r="E21341" i="1"/>
  <c r="E21325" i="1"/>
  <c r="H21325" i="1" s="1"/>
  <c r="I21325" i="1" s="1"/>
  <c r="E21309" i="1"/>
  <c r="E21293" i="1"/>
  <c r="E21277" i="1"/>
  <c r="E21261" i="1"/>
  <c r="E21245" i="1"/>
  <c r="E21229" i="1"/>
  <c r="E21213" i="1"/>
  <c r="E21197" i="1"/>
  <c r="E21181" i="1"/>
  <c r="E21165" i="1"/>
  <c r="E21149" i="1"/>
  <c r="E21133" i="1"/>
  <c r="H21133" i="1" s="1"/>
  <c r="I21133" i="1" s="1"/>
  <c r="E21117" i="1"/>
  <c r="E21101" i="1"/>
  <c r="E21085" i="1"/>
  <c r="E21069" i="1"/>
  <c r="E21053" i="1"/>
  <c r="E21037" i="1"/>
  <c r="E21021" i="1"/>
  <c r="E21005" i="1"/>
  <c r="E20989" i="1"/>
  <c r="H20989" i="1" s="1"/>
  <c r="I20989" i="1" s="1"/>
  <c r="E20973" i="1"/>
  <c r="E20957" i="1"/>
  <c r="E20941" i="1"/>
  <c r="H20941" i="1" s="1"/>
  <c r="I20941" i="1" s="1"/>
  <c r="E20925" i="1"/>
  <c r="E20909" i="1"/>
  <c r="H20909" i="1" s="1"/>
  <c r="I20909" i="1" s="1"/>
  <c r="E20893" i="1"/>
  <c r="E20877" i="1"/>
  <c r="E20861" i="1"/>
  <c r="E20845" i="1"/>
  <c r="H20845" i="1" s="1"/>
  <c r="I20845" i="1" s="1"/>
  <c r="E20829" i="1"/>
  <c r="E20813" i="1"/>
  <c r="E20797" i="1"/>
  <c r="E20781" i="1"/>
  <c r="E20765" i="1"/>
  <c r="E20749" i="1"/>
  <c r="E20733" i="1"/>
  <c r="E20717" i="1"/>
  <c r="H20717" i="1" s="1"/>
  <c r="I20717" i="1" s="1"/>
  <c r="E20701" i="1"/>
  <c r="H20701" i="1" s="1"/>
  <c r="I20701" i="1" s="1"/>
  <c r="E20685" i="1"/>
  <c r="E20669" i="1"/>
  <c r="E20653" i="1"/>
  <c r="E20637" i="1"/>
  <c r="E20621" i="1"/>
  <c r="H20621" i="1" s="1"/>
  <c r="I20621" i="1" s="1"/>
  <c r="E20605" i="1"/>
  <c r="E20589" i="1"/>
  <c r="E20573" i="1"/>
  <c r="E20557" i="1"/>
  <c r="H20557" i="1" s="1"/>
  <c r="I20557" i="1" s="1"/>
  <c r="E20541" i="1"/>
  <c r="E20525" i="1"/>
  <c r="E20509" i="1"/>
  <c r="E20493" i="1"/>
  <c r="H20493" i="1" s="1"/>
  <c r="I20493" i="1" s="1"/>
  <c r="E20477" i="1"/>
  <c r="E20461" i="1"/>
  <c r="E20445" i="1"/>
  <c r="E20429" i="1"/>
  <c r="H20429" i="1" s="1"/>
  <c r="I20429" i="1" s="1"/>
  <c r="E20413" i="1"/>
  <c r="E20397" i="1"/>
  <c r="E20381" i="1"/>
  <c r="E20365" i="1"/>
  <c r="H20365" i="1" s="1"/>
  <c r="I20365" i="1" s="1"/>
  <c r="E20349" i="1"/>
  <c r="E20333" i="1"/>
  <c r="E20317" i="1"/>
  <c r="E20301" i="1"/>
  <c r="E20285" i="1"/>
  <c r="E20269" i="1"/>
  <c r="E20253" i="1"/>
  <c r="E20237" i="1"/>
  <c r="E20221" i="1"/>
  <c r="E20205" i="1"/>
  <c r="E20189" i="1"/>
  <c r="E20173" i="1"/>
  <c r="E20157" i="1"/>
  <c r="E20141" i="1"/>
  <c r="E20125" i="1"/>
  <c r="E20109" i="1"/>
  <c r="E20093" i="1"/>
  <c r="E20077" i="1"/>
  <c r="E20061" i="1"/>
  <c r="E20045" i="1"/>
  <c r="E20029" i="1"/>
  <c r="H20029" i="1" s="1"/>
  <c r="I20029" i="1" s="1"/>
  <c r="E20013" i="1"/>
  <c r="E19997" i="1"/>
  <c r="E19981" i="1"/>
  <c r="E19965" i="1"/>
  <c r="E19949" i="1"/>
  <c r="H19949" i="1" s="1"/>
  <c r="I19949" i="1" s="1"/>
  <c r="E19933" i="1"/>
  <c r="E19917" i="1"/>
  <c r="E19901" i="1"/>
  <c r="E19885" i="1"/>
  <c r="E19869" i="1"/>
  <c r="E19853" i="1"/>
  <c r="E19837" i="1"/>
  <c r="E19821" i="1"/>
  <c r="E19805" i="1"/>
  <c r="E19789" i="1"/>
  <c r="H19789" i="1" s="1"/>
  <c r="I19789" i="1" s="1"/>
  <c r="E19773" i="1"/>
  <c r="H19773" i="1" s="1"/>
  <c r="I19773" i="1" s="1"/>
  <c r="E19757" i="1"/>
  <c r="E19741" i="1"/>
  <c r="E19725" i="1"/>
  <c r="E19709" i="1"/>
  <c r="E19693" i="1"/>
  <c r="H19693" i="1" s="1"/>
  <c r="I19693" i="1" s="1"/>
  <c r="E19677" i="1"/>
  <c r="E19661" i="1"/>
  <c r="E19645" i="1"/>
  <c r="E19629" i="1"/>
  <c r="E19613" i="1"/>
  <c r="E19597" i="1"/>
  <c r="E19581" i="1"/>
  <c r="E19565" i="1"/>
  <c r="E19549" i="1"/>
  <c r="E19533" i="1"/>
  <c r="E19517" i="1"/>
  <c r="E19501" i="1"/>
  <c r="E19485" i="1"/>
  <c r="E19469" i="1"/>
  <c r="E19453" i="1"/>
  <c r="E19437" i="1"/>
  <c r="H19437" i="1" s="1"/>
  <c r="I19437" i="1" s="1"/>
  <c r="E19421" i="1"/>
  <c r="H19421" i="1" s="1"/>
  <c r="I19421" i="1" s="1"/>
  <c r="E19405" i="1"/>
  <c r="H19405" i="1" s="1"/>
  <c r="I19405" i="1" s="1"/>
  <c r="E19389" i="1"/>
  <c r="E19373" i="1"/>
  <c r="E19357" i="1"/>
  <c r="E19341" i="1"/>
  <c r="E19325" i="1"/>
  <c r="E19309" i="1"/>
  <c r="E19293" i="1"/>
  <c r="E19277" i="1"/>
  <c r="H19277" i="1" s="1"/>
  <c r="I19277" i="1" s="1"/>
  <c r="E19261" i="1"/>
  <c r="E19245" i="1"/>
  <c r="E19229" i="1"/>
  <c r="E19213" i="1"/>
  <c r="E19197" i="1"/>
  <c r="E19181" i="1"/>
  <c r="E19165" i="1"/>
  <c r="E19149" i="1"/>
  <c r="H19149" i="1" s="1"/>
  <c r="I19149" i="1" s="1"/>
  <c r="E19133" i="1"/>
  <c r="H19133" i="1" s="1"/>
  <c r="I19133" i="1" s="1"/>
  <c r="E19117" i="1"/>
  <c r="E19101" i="1"/>
  <c r="E19085" i="1"/>
  <c r="E19069" i="1"/>
  <c r="E19053" i="1"/>
  <c r="E19037" i="1"/>
  <c r="E19021" i="1"/>
  <c r="H19021" i="1" s="1"/>
  <c r="I19021" i="1" s="1"/>
  <c r="E19005" i="1"/>
  <c r="E18989" i="1"/>
  <c r="E18973" i="1"/>
  <c r="E18957" i="1"/>
  <c r="H18957" i="1" s="1"/>
  <c r="I18957" i="1" s="1"/>
  <c r="E18941" i="1"/>
  <c r="H18941" i="1" s="1"/>
  <c r="I18941" i="1" s="1"/>
  <c r="E18925" i="1"/>
  <c r="E18909" i="1"/>
  <c r="E18893" i="1"/>
  <c r="E18877" i="1"/>
  <c r="H18877" i="1" s="1"/>
  <c r="I18877" i="1" s="1"/>
  <c r="E18861" i="1"/>
  <c r="E18845" i="1"/>
  <c r="E18829" i="1"/>
  <c r="E18813" i="1"/>
  <c r="E18797" i="1"/>
  <c r="H18797" i="1" s="1"/>
  <c r="I18797" i="1" s="1"/>
  <c r="E18781" i="1"/>
  <c r="E18765" i="1"/>
  <c r="H18765" i="1" s="1"/>
  <c r="I18765" i="1" s="1"/>
  <c r="E18749" i="1"/>
  <c r="E18733" i="1"/>
  <c r="E18717" i="1"/>
  <c r="E18701" i="1"/>
  <c r="H18701" i="1" s="1"/>
  <c r="I18701" i="1" s="1"/>
  <c r="E18685" i="1"/>
  <c r="E18669" i="1"/>
  <c r="E18653" i="1"/>
  <c r="H18653" i="1" s="1"/>
  <c r="I18653" i="1" s="1"/>
  <c r="E18637" i="1"/>
  <c r="E18621" i="1"/>
  <c r="E18605" i="1"/>
  <c r="E18589" i="1"/>
  <c r="E18573" i="1"/>
  <c r="H18573" i="1" s="1"/>
  <c r="I18573" i="1" s="1"/>
  <c r="E18557" i="1"/>
  <c r="E18541" i="1"/>
  <c r="H18541" i="1" s="1"/>
  <c r="I18541" i="1" s="1"/>
  <c r="E18525" i="1"/>
  <c r="E18509" i="1"/>
  <c r="H18509" i="1" s="1"/>
  <c r="I18509" i="1" s="1"/>
  <c r="E18493" i="1"/>
  <c r="E18477" i="1"/>
  <c r="E18461" i="1"/>
  <c r="E18445" i="1"/>
  <c r="H18445" i="1" s="1"/>
  <c r="I18445" i="1" s="1"/>
  <c r="E18429" i="1"/>
  <c r="E18413" i="1"/>
  <c r="E18397" i="1"/>
  <c r="E18381" i="1"/>
  <c r="H18381" i="1" s="1"/>
  <c r="I18381" i="1" s="1"/>
  <c r="E18365" i="1"/>
  <c r="E18349" i="1"/>
  <c r="E18333" i="1"/>
  <c r="E18317" i="1"/>
  <c r="E18301" i="1"/>
  <c r="E18285" i="1"/>
  <c r="E18269" i="1"/>
  <c r="E18253" i="1"/>
  <c r="H18253" i="1" s="1"/>
  <c r="I18253" i="1" s="1"/>
  <c r="E18237" i="1"/>
  <c r="E18221" i="1"/>
  <c r="E18205" i="1"/>
  <c r="E18189" i="1"/>
  <c r="H18189" i="1" s="1"/>
  <c r="I18189" i="1" s="1"/>
  <c r="E18173" i="1"/>
  <c r="H18173" i="1" s="1"/>
  <c r="I18173" i="1" s="1"/>
  <c r="E18157" i="1"/>
  <c r="H18157" i="1" s="1"/>
  <c r="I18157" i="1" s="1"/>
  <c r="E18141" i="1"/>
  <c r="E18125" i="1"/>
  <c r="E18109" i="1"/>
  <c r="E18093" i="1"/>
  <c r="E18077" i="1"/>
  <c r="E18061" i="1"/>
  <c r="E18045" i="1"/>
  <c r="E18029" i="1"/>
  <c r="H18029" i="1" s="1"/>
  <c r="I18029" i="1" s="1"/>
  <c r="E18013" i="1"/>
  <c r="E17997" i="1"/>
  <c r="H17997" i="1" s="1"/>
  <c r="I17997" i="1" s="1"/>
  <c r="E17981" i="1"/>
  <c r="E17965" i="1"/>
  <c r="E17949" i="1"/>
  <c r="E17933" i="1"/>
  <c r="E17917" i="1"/>
  <c r="E17901" i="1"/>
  <c r="E17885" i="1"/>
  <c r="E17869" i="1"/>
  <c r="H17869" i="1" s="1"/>
  <c r="I17869" i="1" s="1"/>
  <c r="E17853" i="1"/>
  <c r="E17837" i="1"/>
  <c r="E17821" i="1"/>
  <c r="E17805" i="1"/>
  <c r="E17789" i="1"/>
  <c r="E17773" i="1"/>
  <c r="E17757" i="1"/>
  <c r="E17741" i="1"/>
  <c r="E17725" i="1"/>
  <c r="E17709" i="1"/>
  <c r="E17693" i="1"/>
  <c r="E17677" i="1"/>
  <c r="H17677" i="1" s="1"/>
  <c r="I17677" i="1" s="1"/>
  <c r="E17661" i="1"/>
  <c r="H17661" i="1" s="1"/>
  <c r="I17661" i="1" s="1"/>
  <c r="E17645" i="1"/>
  <c r="H17645" i="1" s="1"/>
  <c r="I17645" i="1" s="1"/>
  <c r="E17629" i="1"/>
  <c r="E17613" i="1"/>
  <c r="E17597" i="1"/>
  <c r="E17581" i="1"/>
  <c r="E17565" i="1"/>
  <c r="E17549" i="1"/>
  <c r="E17533" i="1"/>
  <c r="E17517" i="1"/>
  <c r="E17501" i="1"/>
  <c r="H17501" i="1" s="1"/>
  <c r="I17501" i="1" s="1"/>
  <c r="E17485" i="1"/>
  <c r="E17469" i="1"/>
  <c r="E17453" i="1"/>
  <c r="E17437" i="1"/>
  <c r="E17421" i="1"/>
  <c r="E17405" i="1"/>
  <c r="E17389" i="1"/>
  <c r="E17373" i="1"/>
  <c r="E17357" i="1"/>
  <c r="E17341" i="1"/>
  <c r="E17325" i="1"/>
  <c r="E17309" i="1"/>
  <c r="E17293" i="1"/>
  <c r="H17293" i="1" s="1"/>
  <c r="I17293" i="1" s="1"/>
  <c r="E17277" i="1"/>
  <c r="E17261" i="1"/>
  <c r="H17261" i="1" s="1"/>
  <c r="I17261" i="1" s="1"/>
  <c r="E17245" i="1"/>
  <c r="E17229" i="1"/>
  <c r="E17213" i="1"/>
  <c r="H17213" i="1" s="1"/>
  <c r="I17213" i="1" s="1"/>
  <c r="E17197" i="1"/>
  <c r="E17181" i="1"/>
  <c r="E17165" i="1"/>
  <c r="H17165" i="1" s="1"/>
  <c r="I17165" i="1" s="1"/>
  <c r="E17149" i="1"/>
  <c r="E17133" i="1"/>
  <c r="E17117" i="1"/>
  <c r="E17101" i="1"/>
  <c r="E17085" i="1"/>
  <c r="E17069" i="1"/>
  <c r="E17053" i="1"/>
  <c r="E17037" i="1"/>
  <c r="E17021" i="1"/>
  <c r="H17021" i="1" s="1"/>
  <c r="I17021" i="1" s="1"/>
  <c r="E17005" i="1"/>
  <c r="E16989" i="1"/>
  <c r="E16973" i="1"/>
  <c r="E16957" i="1"/>
  <c r="E16941" i="1"/>
  <c r="E16925" i="1"/>
  <c r="E16909" i="1"/>
  <c r="E16893" i="1"/>
  <c r="H16893" i="1" s="1"/>
  <c r="I16893" i="1" s="1"/>
  <c r="E16877" i="1"/>
  <c r="E16861" i="1"/>
  <c r="E16845" i="1"/>
  <c r="H16845" i="1" s="1"/>
  <c r="I16845" i="1" s="1"/>
  <c r="E16829" i="1"/>
  <c r="E16813" i="1"/>
  <c r="E16797" i="1"/>
  <c r="E16781" i="1"/>
  <c r="E16765" i="1"/>
  <c r="E16749" i="1"/>
  <c r="E16733" i="1"/>
  <c r="E16717" i="1"/>
  <c r="H16717" i="1" s="1"/>
  <c r="I16717" i="1" s="1"/>
  <c r="E16701" i="1"/>
  <c r="E16685" i="1"/>
  <c r="E16669" i="1"/>
  <c r="E16653" i="1"/>
  <c r="H16653" i="1" s="1"/>
  <c r="I16653" i="1" s="1"/>
  <c r="E16637" i="1"/>
  <c r="E16621" i="1"/>
  <c r="E16605" i="1"/>
  <c r="H16605" i="1" s="1"/>
  <c r="I16605" i="1" s="1"/>
  <c r="E16589" i="1"/>
  <c r="E16573" i="1"/>
  <c r="E16557" i="1"/>
  <c r="E16541" i="1"/>
  <c r="E16525" i="1"/>
  <c r="E16509" i="1"/>
  <c r="E16493" i="1"/>
  <c r="E16477" i="1"/>
  <c r="E16461" i="1"/>
  <c r="H16461" i="1" s="1"/>
  <c r="I16461" i="1" s="1"/>
  <c r="E16445" i="1"/>
  <c r="E16429" i="1"/>
  <c r="E16413" i="1"/>
  <c r="E16397" i="1"/>
  <c r="E16381" i="1"/>
  <c r="E16365" i="1"/>
  <c r="E16349" i="1"/>
  <c r="E16333" i="1"/>
  <c r="H16333" i="1" s="1"/>
  <c r="I16333" i="1" s="1"/>
  <c r="E16317" i="1"/>
  <c r="E16301" i="1"/>
  <c r="H16301" i="1" s="1"/>
  <c r="I16301" i="1" s="1"/>
  <c r="E16285" i="1"/>
  <c r="E16269" i="1"/>
  <c r="E16253" i="1"/>
  <c r="E16237" i="1"/>
  <c r="H16237" i="1" s="1"/>
  <c r="I16237" i="1" s="1"/>
  <c r="E16221" i="1"/>
  <c r="E16205" i="1"/>
  <c r="E16189" i="1"/>
  <c r="E16173" i="1"/>
  <c r="E16157" i="1"/>
  <c r="E16141" i="1"/>
  <c r="E16125" i="1"/>
  <c r="E16109" i="1"/>
  <c r="E16093" i="1"/>
  <c r="E16077" i="1"/>
  <c r="E16061" i="1"/>
  <c r="H16061" i="1" s="1"/>
  <c r="I16061" i="1" s="1"/>
  <c r="E16045" i="1"/>
  <c r="E16029" i="1"/>
  <c r="E16013" i="1"/>
  <c r="E15997" i="1"/>
  <c r="E15981" i="1"/>
  <c r="E15965" i="1"/>
  <c r="E15949" i="1"/>
  <c r="E15933" i="1"/>
  <c r="E15917" i="1"/>
  <c r="E15901" i="1"/>
  <c r="E15885" i="1"/>
  <c r="E15869" i="1"/>
  <c r="E15853" i="1"/>
  <c r="E15837" i="1"/>
  <c r="E15821" i="1"/>
  <c r="E15805" i="1"/>
  <c r="E15789" i="1"/>
  <c r="E15773" i="1"/>
  <c r="E15757" i="1"/>
  <c r="E15741" i="1"/>
  <c r="E15725" i="1"/>
  <c r="E15709" i="1"/>
  <c r="H15709" i="1" s="1"/>
  <c r="I15709" i="1" s="1"/>
  <c r="E15693" i="1"/>
  <c r="H15693" i="1" s="1"/>
  <c r="I15693" i="1" s="1"/>
  <c r="E15677" i="1"/>
  <c r="E15661" i="1"/>
  <c r="E15645" i="1"/>
  <c r="E15629" i="1"/>
  <c r="E15613" i="1"/>
  <c r="E15597" i="1"/>
  <c r="E15581" i="1"/>
  <c r="E15565" i="1"/>
  <c r="E15549" i="1"/>
  <c r="E15533" i="1"/>
  <c r="E15517" i="1"/>
  <c r="E15501" i="1"/>
  <c r="E15485" i="1"/>
  <c r="E15469" i="1"/>
  <c r="H15469" i="1" s="1"/>
  <c r="I15469" i="1" s="1"/>
  <c r="E15453" i="1"/>
  <c r="H15453" i="1" s="1"/>
  <c r="I15453" i="1" s="1"/>
  <c r="E15437" i="1"/>
  <c r="H15437" i="1" s="1"/>
  <c r="I15437" i="1" s="1"/>
  <c r="E15421" i="1"/>
  <c r="E15405" i="1"/>
  <c r="E15389" i="1"/>
  <c r="E15373" i="1"/>
  <c r="H15373" i="1" s="1"/>
  <c r="I15373" i="1" s="1"/>
  <c r="E15357" i="1"/>
  <c r="E15341" i="1"/>
  <c r="E15325" i="1"/>
  <c r="E15309" i="1"/>
  <c r="E15293" i="1"/>
  <c r="E15277" i="1"/>
  <c r="E15261" i="1"/>
  <c r="E15245" i="1"/>
  <c r="E15229" i="1"/>
  <c r="E15213" i="1"/>
  <c r="E15197" i="1"/>
  <c r="E15181" i="1"/>
  <c r="H15181" i="1" s="1"/>
  <c r="I15181" i="1" s="1"/>
  <c r="E15165" i="1"/>
  <c r="E15149" i="1"/>
  <c r="E15133" i="1"/>
  <c r="E15117" i="1"/>
  <c r="E15101" i="1"/>
  <c r="E15085" i="1"/>
  <c r="E15069" i="1"/>
  <c r="E15053" i="1"/>
  <c r="E15037" i="1"/>
  <c r="E15021" i="1"/>
  <c r="E15005" i="1"/>
  <c r="E14989" i="1"/>
  <c r="E14973" i="1"/>
  <c r="E14957" i="1"/>
  <c r="E14941" i="1"/>
  <c r="E14925" i="1"/>
  <c r="E14909" i="1"/>
  <c r="H14909" i="1" s="1"/>
  <c r="I14909" i="1" s="1"/>
  <c r="E14893" i="1"/>
  <c r="E14877" i="1"/>
  <c r="E14861" i="1"/>
  <c r="H14861" i="1" s="1"/>
  <c r="I14861" i="1" s="1"/>
  <c r="E14845" i="1"/>
  <c r="E14829" i="1"/>
  <c r="E14813" i="1"/>
  <c r="E14797" i="1"/>
  <c r="H14797" i="1" s="1"/>
  <c r="I14797" i="1" s="1"/>
  <c r="E14781" i="1"/>
  <c r="E14765" i="1"/>
  <c r="E14749" i="1"/>
  <c r="E14733" i="1"/>
  <c r="E14717" i="1"/>
  <c r="E14701" i="1"/>
  <c r="E14685" i="1"/>
  <c r="E14669" i="1"/>
  <c r="E14653" i="1"/>
  <c r="H14653" i="1" s="1"/>
  <c r="I14653" i="1" s="1"/>
  <c r="E14637" i="1"/>
  <c r="E14621" i="1"/>
  <c r="E14605" i="1"/>
  <c r="H14605" i="1" s="1"/>
  <c r="I14605" i="1" s="1"/>
  <c r="E14589" i="1"/>
  <c r="E14573" i="1"/>
  <c r="E14557" i="1"/>
  <c r="E14541" i="1"/>
  <c r="E14525" i="1"/>
  <c r="H14525" i="1" s="1"/>
  <c r="I14525" i="1" s="1"/>
  <c r="E14509" i="1"/>
  <c r="E14493" i="1"/>
  <c r="E14477" i="1"/>
  <c r="E14461" i="1"/>
  <c r="E14445" i="1"/>
  <c r="H14445" i="1" s="1"/>
  <c r="I14445" i="1" s="1"/>
  <c r="E14429" i="1"/>
  <c r="E14413" i="1"/>
  <c r="E14397" i="1"/>
  <c r="E14381" i="1"/>
  <c r="E14365" i="1"/>
  <c r="E14349" i="1"/>
  <c r="E14333" i="1"/>
  <c r="E14317" i="1"/>
  <c r="E14301" i="1"/>
  <c r="E14285" i="1"/>
  <c r="E14269" i="1"/>
  <c r="E14253" i="1"/>
  <c r="E14237" i="1"/>
  <c r="E14221" i="1"/>
  <c r="E14205" i="1"/>
  <c r="E14189" i="1"/>
  <c r="E14173" i="1"/>
  <c r="E14157" i="1"/>
  <c r="E14141" i="1"/>
  <c r="E14125" i="1"/>
  <c r="E14109" i="1"/>
  <c r="E14093" i="1"/>
  <c r="H14093" i="1" s="1"/>
  <c r="I14093" i="1" s="1"/>
  <c r="E14077" i="1"/>
  <c r="E14061" i="1"/>
  <c r="E14045" i="1"/>
  <c r="H14045" i="1" s="1"/>
  <c r="I14045" i="1" s="1"/>
  <c r="E14029" i="1"/>
  <c r="E14013" i="1"/>
  <c r="E13997" i="1"/>
  <c r="E13981" i="1"/>
  <c r="E13965" i="1"/>
  <c r="E13949" i="1"/>
  <c r="E13933" i="1"/>
  <c r="E13917" i="1"/>
  <c r="E13901" i="1"/>
  <c r="E13885" i="1"/>
  <c r="E13869" i="1"/>
  <c r="E13853" i="1"/>
  <c r="E13837" i="1"/>
  <c r="E13821" i="1"/>
  <c r="E13805" i="1"/>
  <c r="H13805" i="1" s="1"/>
  <c r="I13805" i="1" s="1"/>
  <c r="E13789" i="1"/>
  <c r="E13773" i="1"/>
  <c r="E13757" i="1"/>
  <c r="E13741" i="1"/>
  <c r="H13741" i="1" s="1"/>
  <c r="I13741" i="1" s="1"/>
  <c r="E13725" i="1"/>
  <c r="E13709" i="1"/>
  <c r="E13693" i="1"/>
  <c r="E13677" i="1"/>
  <c r="E13661" i="1"/>
  <c r="E13645" i="1"/>
  <c r="E13629" i="1"/>
  <c r="E13613" i="1"/>
  <c r="E13597" i="1"/>
  <c r="E13581" i="1"/>
  <c r="H13581" i="1" s="1"/>
  <c r="I13581" i="1" s="1"/>
  <c r="E13565" i="1"/>
  <c r="E13549" i="1"/>
  <c r="E13533" i="1"/>
  <c r="E13517" i="1"/>
  <c r="E13501" i="1"/>
  <c r="E13485" i="1"/>
  <c r="E13469" i="1"/>
  <c r="E13453" i="1"/>
  <c r="E13437" i="1"/>
  <c r="E13421" i="1"/>
  <c r="E13405" i="1"/>
  <c r="E13389" i="1"/>
  <c r="H13389" i="1" s="1"/>
  <c r="I13389" i="1" s="1"/>
  <c r="E13373" i="1"/>
  <c r="E13357" i="1"/>
  <c r="E13341" i="1"/>
  <c r="E13325" i="1"/>
  <c r="E13309" i="1"/>
  <c r="E13293" i="1"/>
  <c r="E13277" i="1"/>
  <c r="E13261" i="1"/>
  <c r="H13261" i="1" s="1"/>
  <c r="I13261" i="1" s="1"/>
  <c r="E13245" i="1"/>
  <c r="E13229" i="1"/>
  <c r="E13213" i="1"/>
  <c r="E13197" i="1"/>
  <c r="E13181" i="1"/>
  <c r="E13165" i="1"/>
  <c r="H13165" i="1" s="1"/>
  <c r="I13165" i="1" s="1"/>
  <c r="E13149" i="1"/>
  <c r="E13133" i="1"/>
  <c r="E13117" i="1"/>
  <c r="H13117" i="1" s="1"/>
  <c r="I13117" i="1" s="1"/>
  <c r="E13101" i="1"/>
  <c r="H13101" i="1" s="1"/>
  <c r="I13101" i="1" s="1"/>
  <c r="E13085" i="1"/>
  <c r="E13069" i="1"/>
  <c r="E13053" i="1"/>
  <c r="H13053" i="1" s="1"/>
  <c r="I13053" i="1" s="1"/>
  <c r="E13037" i="1"/>
  <c r="E13021" i="1"/>
  <c r="E13005" i="1"/>
  <c r="E12989" i="1"/>
  <c r="E12973" i="1"/>
  <c r="E12957" i="1"/>
  <c r="E12941" i="1"/>
  <c r="E12925" i="1"/>
  <c r="E12909" i="1"/>
  <c r="H12909" i="1" s="1"/>
  <c r="I12909" i="1" s="1"/>
  <c r="E12893" i="1"/>
  <c r="E12877" i="1"/>
  <c r="E12861" i="1"/>
  <c r="E12845" i="1"/>
  <c r="E12829" i="1"/>
  <c r="E12813" i="1"/>
  <c r="H12813" i="1" s="1"/>
  <c r="I12813" i="1" s="1"/>
  <c r="E12797" i="1"/>
  <c r="E12781" i="1"/>
  <c r="E12765" i="1"/>
  <c r="E12749" i="1"/>
  <c r="H12749" i="1" s="1"/>
  <c r="I12749" i="1" s="1"/>
  <c r="E12733" i="1"/>
  <c r="E12717" i="1"/>
  <c r="E12701" i="1"/>
  <c r="E12685" i="1"/>
  <c r="E12669" i="1"/>
  <c r="E12653" i="1"/>
  <c r="E12637" i="1"/>
  <c r="E12621" i="1"/>
  <c r="E12605" i="1"/>
  <c r="E12589" i="1"/>
  <c r="E12573" i="1"/>
  <c r="E12557" i="1"/>
  <c r="H12557" i="1" s="1"/>
  <c r="I12557" i="1" s="1"/>
  <c r="E12541" i="1"/>
  <c r="E12525" i="1"/>
  <c r="E12509" i="1"/>
  <c r="E12493" i="1"/>
  <c r="E12477" i="1"/>
  <c r="E12461" i="1"/>
  <c r="H12461" i="1" s="1"/>
  <c r="I12461" i="1" s="1"/>
  <c r="E12445" i="1"/>
  <c r="E12429" i="1"/>
  <c r="E12413" i="1"/>
  <c r="E12397" i="1"/>
  <c r="E12381" i="1"/>
  <c r="E12365" i="1"/>
  <c r="E12349" i="1"/>
  <c r="E12333" i="1"/>
  <c r="H12333" i="1" s="1"/>
  <c r="I12333" i="1" s="1"/>
  <c r="E12317" i="1"/>
  <c r="E12301" i="1"/>
  <c r="E12285" i="1"/>
  <c r="E12269" i="1"/>
  <c r="E12253" i="1"/>
  <c r="E12237" i="1"/>
  <c r="H12237" i="1" s="1"/>
  <c r="I12237" i="1" s="1"/>
  <c r="E4057" i="1"/>
  <c r="E4041" i="1"/>
  <c r="E4025" i="1"/>
  <c r="E4009" i="1"/>
  <c r="E3993" i="1"/>
  <c r="E3977" i="1"/>
  <c r="E3961" i="1"/>
  <c r="E3945" i="1"/>
  <c r="H3945" i="1" s="1"/>
  <c r="I3945" i="1" s="1"/>
  <c r="E3929" i="1"/>
  <c r="E3913" i="1"/>
  <c r="E3897" i="1"/>
  <c r="E3881" i="1"/>
  <c r="E3865" i="1"/>
  <c r="E3849" i="1"/>
  <c r="E3833" i="1"/>
  <c r="E3817" i="1"/>
  <c r="E3801" i="1"/>
  <c r="E3785" i="1"/>
  <c r="E3769" i="1"/>
  <c r="E3753" i="1"/>
  <c r="E3737" i="1"/>
  <c r="E3721" i="1"/>
  <c r="H3721" i="1" s="1"/>
  <c r="I3721" i="1" s="1"/>
  <c r="E3705" i="1"/>
  <c r="H3705" i="1" s="1"/>
  <c r="I3705" i="1" s="1"/>
  <c r="E3689" i="1"/>
  <c r="E3673" i="1"/>
  <c r="H3673" i="1" s="1"/>
  <c r="I3673" i="1" s="1"/>
  <c r="E3657" i="1"/>
  <c r="E3641" i="1"/>
  <c r="E3625" i="1"/>
  <c r="E3609" i="1"/>
  <c r="E3593" i="1"/>
  <c r="E3577" i="1"/>
  <c r="E3561" i="1"/>
  <c r="E3545" i="1"/>
  <c r="H3545" i="1" s="1"/>
  <c r="I3545" i="1" s="1"/>
  <c r="E3529" i="1"/>
  <c r="E3513" i="1"/>
  <c r="E3497" i="1"/>
  <c r="E3481" i="1"/>
  <c r="E3465" i="1"/>
  <c r="E3449" i="1"/>
  <c r="E3433" i="1"/>
  <c r="H3433" i="1" s="1"/>
  <c r="I3433" i="1" s="1"/>
  <c r="E3417" i="1"/>
  <c r="H3417" i="1" s="1"/>
  <c r="I3417" i="1" s="1"/>
  <c r="E3401" i="1"/>
  <c r="E3385" i="1"/>
  <c r="H3385" i="1" s="1"/>
  <c r="I3385" i="1" s="1"/>
  <c r="E3369" i="1"/>
  <c r="E3353" i="1"/>
  <c r="E3337" i="1"/>
  <c r="E3321" i="1"/>
  <c r="E3305" i="1"/>
  <c r="E3289" i="1"/>
  <c r="E3273" i="1"/>
  <c r="E3257" i="1"/>
  <c r="E3241" i="1"/>
  <c r="H3241" i="1" s="1"/>
  <c r="I3241" i="1" s="1"/>
  <c r="E3225" i="1"/>
  <c r="E3209" i="1"/>
  <c r="E3193" i="1"/>
  <c r="E3177" i="1"/>
  <c r="H3177" i="1" s="1"/>
  <c r="I3177" i="1" s="1"/>
  <c r="E3161" i="1"/>
  <c r="E3145" i="1"/>
  <c r="E3129" i="1"/>
  <c r="E3113" i="1"/>
  <c r="E3097" i="1"/>
  <c r="E3081" i="1"/>
  <c r="E3065" i="1"/>
  <c r="E3049" i="1"/>
  <c r="E3033" i="1"/>
  <c r="H3033" i="1" s="1"/>
  <c r="I3033" i="1" s="1"/>
  <c r="E3017" i="1"/>
  <c r="E3001" i="1"/>
  <c r="E2985" i="1"/>
  <c r="E2969" i="1"/>
  <c r="E2953" i="1"/>
  <c r="H2953" i="1" s="1"/>
  <c r="I2953" i="1" s="1"/>
  <c r="E2937" i="1"/>
  <c r="E2921" i="1"/>
  <c r="H2921" i="1" s="1"/>
  <c r="I2921" i="1" s="1"/>
  <c r="E2905" i="1"/>
  <c r="E2889" i="1"/>
  <c r="E2873" i="1"/>
  <c r="E2857" i="1"/>
  <c r="H2857" i="1" s="1"/>
  <c r="I2857" i="1" s="1"/>
  <c r="E2841" i="1"/>
  <c r="E2825" i="1"/>
  <c r="E2809" i="1"/>
  <c r="E2793" i="1"/>
  <c r="E2777" i="1"/>
  <c r="E2761" i="1"/>
  <c r="E2745" i="1"/>
  <c r="E2729" i="1"/>
  <c r="E2713" i="1"/>
  <c r="E2697" i="1"/>
  <c r="H2697" i="1" s="1"/>
  <c r="I2697" i="1" s="1"/>
  <c r="E2681" i="1"/>
  <c r="E2665" i="1"/>
  <c r="E2649" i="1"/>
  <c r="E2633" i="1"/>
  <c r="E2617" i="1"/>
  <c r="E2601" i="1"/>
  <c r="H2601" i="1" s="1"/>
  <c r="I2601" i="1" s="1"/>
  <c r="E2585" i="1"/>
  <c r="H2585" i="1" s="1"/>
  <c r="I2585" i="1" s="1"/>
  <c r="E2569" i="1"/>
  <c r="E2553" i="1"/>
  <c r="E2537" i="1"/>
  <c r="E2521" i="1"/>
  <c r="E2505" i="1"/>
  <c r="E2489" i="1"/>
  <c r="E2473" i="1"/>
  <c r="H2473" i="1" s="1"/>
  <c r="I2473" i="1" s="1"/>
  <c r="E2457" i="1"/>
  <c r="E2441" i="1"/>
  <c r="H2441" i="1" s="1"/>
  <c r="I2441" i="1" s="1"/>
  <c r="E2425" i="1"/>
  <c r="E2409" i="1"/>
  <c r="E2393" i="1"/>
  <c r="H2393" i="1" s="1"/>
  <c r="I2393" i="1" s="1"/>
  <c r="E2377" i="1"/>
  <c r="E2361" i="1"/>
  <c r="E2345" i="1"/>
  <c r="H2345" i="1" s="1"/>
  <c r="I2345" i="1" s="1"/>
  <c r="E2329" i="1"/>
  <c r="E2313" i="1"/>
  <c r="E2297" i="1"/>
  <c r="E2281" i="1"/>
  <c r="E2265" i="1"/>
  <c r="E2249" i="1"/>
  <c r="E2233" i="1"/>
  <c r="E2217" i="1"/>
  <c r="E2201" i="1"/>
  <c r="E2185" i="1"/>
  <c r="H2185" i="1" s="1"/>
  <c r="I2185" i="1" s="1"/>
  <c r="E2169" i="1"/>
  <c r="E2153" i="1"/>
  <c r="E2137" i="1"/>
  <c r="E2121" i="1"/>
  <c r="H2121" i="1" s="1"/>
  <c r="I2121" i="1" s="1"/>
  <c r="E2105" i="1"/>
  <c r="E2089" i="1"/>
  <c r="E2073" i="1"/>
  <c r="E2057" i="1"/>
  <c r="E2041" i="1"/>
  <c r="H2041" i="1" s="1"/>
  <c r="I2041" i="1" s="1"/>
  <c r="E2025" i="1"/>
  <c r="E2009" i="1"/>
  <c r="E1993" i="1"/>
  <c r="E1977" i="1"/>
  <c r="H1977" i="1" s="1"/>
  <c r="I1977" i="1" s="1"/>
  <c r="E1961" i="1"/>
  <c r="E1945" i="1"/>
  <c r="H1945" i="1" s="1"/>
  <c r="I1945" i="1" s="1"/>
  <c r="E1929" i="1"/>
  <c r="E1913" i="1"/>
  <c r="E1897" i="1"/>
  <c r="H1897" i="1" s="1"/>
  <c r="I1897" i="1" s="1"/>
  <c r="E1881" i="1"/>
  <c r="H1881" i="1" s="1"/>
  <c r="I1881" i="1" s="1"/>
  <c r="E1865" i="1"/>
  <c r="E1849" i="1"/>
  <c r="E1833" i="1"/>
  <c r="H1833" i="1" s="1"/>
  <c r="I1833" i="1" s="1"/>
  <c r="E1817" i="1"/>
  <c r="E1801" i="1"/>
  <c r="H1801" i="1" s="1"/>
  <c r="I1801" i="1" s="1"/>
  <c r="E1785" i="1"/>
  <c r="E1769" i="1"/>
  <c r="H1769" i="1" s="1"/>
  <c r="I1769" i="1" s="1"/>
  <c r="E1753" i="1"/>
  <c r="E1737" i="1"/>
  <c r="H1737" i="1" s="1"/>
  <c r="I1737" i="1" s="1"/>
  <c r="E1721" i="1"/>
  <c r="E1705" i="1"/>
  <c r="E1689" i="1"/>
  <c r="E1673" i="1"/>
  <c r="H1673" i="1" s="1"/>
  <c r="I1673" i="1" s="1"/>
  <c r="E1657" i="1"/>
  <c r="E1641" i="1"/>
  <c r="H1641" i="1" s="1"/>
  <c r="I1641" i="1" s="1"/>
  <c r="E1625" i="1"/>
  <c r="E1609" i="1"/>
  <c r="E1593" i="1"/>
  <c r="E1577" i="1"/>
  <c r="H1577" i="1" s="1"/>
  <c r="I1577" i="1" s="1"/>
  <c r="E1561" i="1"/>
  <c r="E1545" i="1"/>
  <c r="E1529" i="1"/>
  <c r="E1513" i="1"/>
  <c r="H1513" i="1" s="1"/>
  <c r="I1513" i="1" s="1"/>
  <c r="E1497" i="1"/>
  <c r="E1481" i="1"/>
  <c r="H1481" i="1" s="1"/>
  <c r="I1481" i="1" s="1"/>
  <c r="E1465" i="1"/>
  <c r="E1449" i="1"/>
  <c r="E1433" i="1"/>
  <c r="E1417" i="1"/>
  <c r="E1401" i="1"/>
  <c r="E1385" i="1"/>
  <c r="H1385" i="1" s="1"/>
  <c r="I1385" i="1" s="1"/>
  <c r="E1369" i="1"/>
  <c r="E1353" i="1"/>
  <c r="H1353" i="1" s="1"/>
  <c r="I1353" i="1" s="1"/>
  <c r="E1337" i="1"/>
  <c r="E1321" i="1"/>
  <c r="E1305" i="1"/>
  <c r="E1289" i="1"/>
  <c r="E1273" i="1"/>
  <c r="H1273" i="1" s="1"/>
  <c r="I1273" i="1" s="1"/>
  <c r="E1257" i="1"/>
  <c r="H1257" i="1" s="1"/>
  <c r="I1257" i="1" s="1"/>
  <c r="E1241" i="1"/>
  <c r="E1225" i="1"/>
  <c r="H1225" i="1" s="1"/>
  <c r="I1225" i="1" s="1"/>
  <c r="E1209" i="1"/>
  <c r="E1193" i="1"/>
  <c r="E1177" i="1"/>
  <c r="H1177" i="1" s="1"/>
  <c r="I1177" i="1" s="1"/>
  <c r="E1161" i="1"/>
  <c r="E1145" i="1"/>
  <c r="E1129" i="1"/>
  <c r="E1113" i="1"/>
  <c r="E1097" i="1"/>
  <c r="H1097" i="1" s="1"/>
  <c r="I1097" i="1" s="1"/>
  <c r="E1081" i="1"/>
  <c r="E1065" i="1"/>
  <c r="E1049" i="1"/>
  <c r="E1033" i="1"/>
  <c r="H1033" i="1" s="1"/>
  <c r="I1033" i="1" s="1"/>
  <c r="E1017" i="1"/>
  <c r="E1001" i="1"/>
  <c r="H1001" i="1" s="1"/>
  <c r="I1001" i="1" s="1"/>
  <c r="E985" i="1"/>
  <c r="H985" i="1" s="1"/>
  <c r="I985" i="1" s="1"/>
  <c r="E969" i="1"/>
  <c r="E953" i="1"/>
  <c r="H953" i="1" s="1"/>
  <c r="I953" i="1" s="1"/>
  <c r="E937" i="1"/>
  <c r="E921" i="1"/>
  <c r="E905" i="1"/>
  <c r="E889" i="1"/>
  <c r="E873" i="1"/>
  <c r="H873" i="1" s="1"/>
  <c r="I873" i="1" s="1"/>
  <c r="E857" i="1"/>
  <c r="E841" i="1"/>
  <c r="E825" i="1"/>
  <c r="E809" i="1"/>
  <c r="E793" i="1"/>
  <c r="E777" i="1"/>
  <c r="E761" i="1"/>
  <c r="E745" i="1"/>
  <c r="H745" i="1" s="1"/>
  <c r="I745" i="1" s="1"/>
  <c r="E729" i="1"/>
  <c r="H729" i="1" s="1"/>
  <c r="I729" i="1" s="1"/>
  <c r="E713" i="1"/>
  <c r="E697" i="1"/>
  <c r="E681" i="1"/>
  <c r="E665" i="1"/>
  <c r="E649" i="1"/>
  <c r="E633" i="1"/>
  <c r="E617" i="1"/>
  <c r="H617" i="1" s="1"/>
  <c r="I617" i="1" s="1"/>
  <c r="E601" i="1"/>
  <c r="E585" i="1"/>
  <c r="E569" i="1"/>
  <c r="E553" i="1"/>
  <c r="H553" i="1" s="1"/>
  <c r="I553" i="1" s="1"/>
  <c r="E537" i="1"/>
  <c r="H537" i="1" s="1"/>
  <c r="I537" i="1" s="1"/>
  <c r="E521" i="1"/>
  <c r="E505" i="1"/>
  <c r="E489" i="1"/>
  <c r="E473" i="1"/>
  <c r="E457" i="1"/>
  <c r="E441" i="1"/>
  <c r="E425" i="1"/>
  <c r="E409" i="1"/>
  <c r="E393" i="1"/>
  <c r="H393" i="1" s="1"/>
  <c r="I393" i="1" s="1"/>
  <c r="E377" i="1"/>
  <c r="E361" i="1"/>
  <c r="E345" i="1"/>
  <c r="E329" i="1"/>
  <c r="E313" i="1"/>
  <c r="E297" i="1"/>
  <c r="E281" i="1"/>
  <c r="E265" i="1"/>
  <c r="H265" i="1" s="1"/>
  <c r="I265" i="1" s="1"/>
  <c r="E249" i="1"/>
  <c r="E233" i="1"/>
  <c r="H233" i="1" s="1"/>
  <c r="I233" i="1" s="1"/>
  <c r="E217" i="1"/>
  <c r="H217" i="1" s="1"/>
  <c r="I217" i="1" s="1"/>
  <c r="E201" i="1"/>
  <c r="E185" i="1"/>
  <c r="H185" i="1" s="1"/>
  <c r="I185" i="1" s="1"/>
  <c r="E169" i="1"/>
  <c r="E153" i="1"/>
  <c r="E137" i="1"/>
  <c r="H137" i="1" s="1"/>
  <c r="I137" i="1" s="1"/>
  <c r="E121" i="1"/>
  <c r="E105" i="1"/>
  <c r="H105" i="1" s="1"/>
  <c r="I105" i="1" s="1"/>
  <c r="E89" i="1"/>
  <c r="E73" i="1"/>
  <c r="E57" i="1"/>
  <c r="E41" i="1"/>
  <c r="E25" i="1"/>
  <c r="H25" i="1" s="1"/>
  <c r="I25" i="1" s="1"/>
  <c r="E9" i="1"/>
  <c r="H9" i="1" s="1"/>
  <c r="I9" i="1" s="1"/>
  <c r="E12221" i="1"/>
  <c r="E12205" i="1"/>
  <c r="E12189" i="1"/>
  <c r="E12173" i="1"/>
  <c r="E12157" i="1"/>
  <c r="E12141" i="1"/>
  <c r="E12125" i="1"/>
  <c r="E12109" i="1"/>
  <c r="E12093" i="1"/>
  <c r="E12077" i="1"/>
  <c r="H12077" i="1" s="1"/>
  <c r="I12077" i="1" s="1"/>
  <c r="E12061" i="1"/>
  <c r="E12045" i="1"/>
  <c r="E12029" i="1"/>
  <c r="E12013" i="1"/>
  <c r="E11997" i="1"/>
  <c r="E11981" i="1"/>
  <c r="E11965" i="1"/>
  <c r="E11949" i="1"/>
  <c r="E11933" i="1"/>
  <c r="H11933" i="1" s="1"/>
  <c r="I11933" i="1" s="1"/>
  <c r="E11917" i="1"/>
  <c r="H11917" i="1" s="1"/>
  <c r="I11917" i="1" s="1"/>
  <c r="E11901" i="1"/>
  <c r="E11885" i="1"/>
  <c r="E11869" i="1"/>
  <c r="E11853" i="1"/>
  <c r="E11837" i="1"/>
  <c r="E11821" i="1"/>
  <c r="H11821" i="1" s="1"/>
  <c r="I11821" i="1" s="1"/>
  <c r="E11805" i="1"/>
  <c r="E11789" i="1"/>
  <c r="E11773" i="1"/>
  <c r="H11773" i="1" s="1"/>
  <c r="I11773" i="1" s="1"/>
  <c r="E11757" i="1"/>
  <c r="E11741" i="1"/>
  <c r="E11725" i="1"/>
  <c r="E11709" i="1"/>
  <c r="E11693" i="1"/>
  <c r="E11677" i="1"/>
  <c r="E11661" i="1"/>
  <c r="E11645" i="1"/>
  <c r="E11629" i="1"/>
  <c r="H11629" i="1" s="1"/>
  <c r="I11629" i="1" s="1"/>
  <c r="E11613" i="1"/>
  <c r="E11597" i="1"/>
  <c r="H11597" i="1" s="1"/>
  <c r="I11597" i="1" s="1"/>
  <c r="E11581" i="1"/>
  <c r="E11565" i="1"/>
  <c r="H11565" i="1" s="1"/>
  <c r="I11565" i="1" s="1"/>
  <c r="E11549" i="1"/>
  <c r="E11533" i="1"/>
  <c r="H11533" i="1" s="1"/>
  <c r="I11533" i="1" s="1"/>
  <c r="E11517" i="1"/>
  <c r="H11517" i="1" s="1"/>
  <c r="I11517" i="1" s="1"/>
  <c r="E11501" i="1"/>
  <c r="E11485" i="1"/>
  <c r="E11469" i="1"/>
  <c r="E11453" i="1"/>
  <c r="E11437" i="1"/>
  <c r="H11437" i="1" s="1"/>
  <c r="I11437" i="1" s="1"/>
  <c r="E11421" i="1"/>
  <c r="E11405" i="1"/>
  <c r="E11389" i="1"/>
  <c r="E11373" i="1"/>
  <c r="E11357" i="1"/>
  <c r="E11341" i="1"/>
  <c r="E11325" i="1"/>
  <c r="E11309" i="1"/>
  <c r="E11293" i="1"/>
  <c r="E11277" i="1"/>
  <c r="E11261" i="1"/>
  <c r="E11245" i="1"/>
  <c r="H11245" i="1" s="1"/>
  <c r="I11245" i="1" s="1"/>
  <c r="E11229" i="1"/>
  <c r="E11213" i="1"/>
  <c r="E11197" i="1"/>
  <c r="E11181" i="1"/>
  <c r="E11165" i="1"/>
  <c r="E11149" i="1"/>
  <c r="E11133" i="1"/>
  <c r="H11133" i="1" s="1"/>
  <c r="I11133" i="1" s="1"/>
  <c r="E11117" i="1"/>
  <c r="E11101" i="1"/>
  <c r="E11085" i="1"/>
  <c r="E11069" i="1"/>
  <c r="H11069" i="1" s="1"/>
  <c r="I11069" i="1" s="1"/>
  <c r="E11053" i="1"/>
  <c r="E11037" i="1"/>
  <c r="E11021" i="1"/>
  <c r="H11021" i="1" s="1"/>
  <c r="I11021" i="1" s="1"/>
  <c r="E11005" i="1"/>
  <c r="E10989" i="1"/>
  <c r="H10989" i="1" s="1"/>
  <c r="I10989" i="1" s="1"/>
  <c r="E10973" i="1"/>
  <c r="E10957" i="1"/>
  <c r="H10957" i="1" s="1"/>
  <c r="I10957" i="1" s="1"/>
  <c r="E10941" i="1"/>
  <c r="E10925" i="1"/>
  <c r="E10909" i="1"/>
  <c r="E10893" i="1"/>
  <c r="E10877" i="1"/>
  <c r="E10861" i="1"/>
  <c r="E10845" i="1"/>
  <c r="E10829" i="1"/>
  <c r="H10829" i="1" s="1"/>
  <c r="I10829" i="1" s="1"/>
  <c r="E10813" i="1"/>
  <c r="E10797" i="1"/>
  <c r="E10781" i="1"/>
  <c r="E10765" i="1"/>
  <c r="E10749" i="1"/>
  <c r="E10733" i="1"/>
  <c r="H10733" i="1" s="1"/>
  <c r="I10733" i="1" s="1"/>
  <c r="E10717" i="1"/>
  <c r="E10701" i="1"/>
  <c r="E10685" i="1"/>
  <c r="E10669" i="1"/>
  <c r="E10653" i="1"/>
  <c r="E10637" i="1"/>
  <c r="H10637" i="1" s="1"/>
  <c r="I10637" i="1" s="1"/>
  <c r="E10621" i="1"/>
  <c r="E10605" i="1"/>
  <c r="E10589" i="1"/>
  <c r="E10573" i="1"/>
  <c r="E10557" i="1"/>
  <c r="E10541" i="1"/>
  <c r="E10525" i="1"/>
  <c r="E10509" i="1"/>
  <c r="E10493" i="1"/>
  <c r="E10477" i="1"/>
  <c r="H10477" i="1" s="1"/>
  <c r="I10477" i="1" s="1"/>
  <c r="E10461" i="1"/>
  <c r="H10461" i="1" s="1"/>
  <c r="I10461" i="1" s="1"/>
  <c r="E10445" i="1"/>
  <c r="E10429" i="1"/>
  <c r="E10413" i="1"/>
  <c r="E10397" i="1"/>
  <c r="E10381" i="1"/>
  <c r="E10365" i="1"/>
  <c r="E10349" i="1"/>
  <c r="H10349" i="1" s="1"/>
  <c r="I10349" i="1" s="1"/>
  <c r="E10333" i="1"/>
  <c r="E10317" i="1"/>
  <c r="E10301" i="1"/>
  <c r="E10285" i="1"/>
  <c r="H10285" i="1" s="1"/>
  <c r="I10285" i="1" s="1"/>
  <c r="E10269" i="1"/>
  <c r="E10253" i="1"/>
  <c r="E10237" i="1"/>
  <c r="H10237" i="1" s="1"/>
  <c r="I10237" i="1" s="1"/>
  <c r="E10221" i="1"/>
  <c r="H10221" i="1" s="1"/>
  <c r="I10221" i="1" s="1"/>
  <c r="E10205" i="1"/>
  <c r="H10205" i="1" s="1"/>
  <c r="I10205" i="1" s="1"/>
  <c r="E10189" i="1"/>
  <c r="E10173" i="1"/>
  <c r="H10173" i="1" s="1"/>
  <c r="I10173" i="1" s="1"/>
  <c r="E10157" i="1"/>
  <c r="E10141" i="1"/>
  <c r="E10125" i="1"/>
  <c r="E10109" i="1"/>
  <c r="E10093" i="1"/>
  <c r="E10077" i="1"/>
  <c r="H10077" i="1" s="1"/>
  <c r="I10077" i="1" s="1"/>
  <c r="E10061" i="1"/>
  <c r="E10045" i="1"/>
  <c r="E10029" i="1"/>
  <c r="E10013" i="1"/>
  <c r="E9997" i="1"/>
  <c r="E9981" i="1"/>
  <c r="E9965" i="1"/>
  <c r="E9949" i="1"/>
  <c r="H9949" i="1" s="1"/>
  <c r="I9949" i="1" s="1"/>
  <c r="E9933" i="1"/>
  <c r="E9917" i="1"/>
  <c r="E9901" i="1"/>
  <c r="E9885" i="1"/>
  <c r="E9869" i="1"/>
  <c r="H9869" i="1" s="1"/>
  <c r="I9869" i="1" s="1"/>
  <c r="E9853" i="1"/>
  <c r="E9837" i="1"/>
  <c r="E9821" i="1"/>
  <c r="E9805" i="1"/>
  <c r="H9805" i="1" s="1"/>
  <c r="I9805" i="1" s="1"/>
  <c r="E9789" i="1"/>
  <c r="H9789" i="1" s="1"/>
  <c r="I9789" i="1" s="1"/>
  <c r="E9773" i="1"/>
  <c r="H9773" i="1" s="1"/>
  <c r="I9773" i="1" s="1"/>
  <c r="E9757" i="1"/>
  <c r="E9741" i="1"/>
  <c r="E9725" i="1"/>
  <c r="E9709" i="1"/>
  <c r="H9709" i="1" s="1"/>
  <c r="I9709" i="1" s="1"/>
  <c r="E9693" i="1"/>
  <c r="E9677" i="1"/>
  <c r="H9677" i="1" s="1"/>
  <c r="I9677" i="1" s="1"/>
  <c r="E9661" i="1"/>
  <c r="E9645" i="1"/>
  <c r="H9645" i="1" s="1"/>
  <c r="I9645" i="1" s="1"/>
  <c r="E9629" i="1"/>
  <c r="E9613" i="1"/>
  <c r="E9597" i="1"/>
  <c r="E9581" i="1"/>
  <c r="E9565" i="1"/>
  <c r="E9549" i="1"/>
  <c r="E9533" i="1"/>
  <c r="E9517" i="1"/>
  <c r="H9517" i="1" s="1"/>
  <c r="I9517" i="1" s="1"/>
  <c r="E9501" i="1"/>
  <c r="E9485" i="1"/>
  <c r="E9469" i="1"/>
  <c r="E9453" i="1"/>
  <c r="E9437" i="1"/>
  <c r="E9421" i="1"/>
  <c r="H9421" i="1" s="1"/>
  <c r="I9421" i="1" s="1"/>
  <c r="E9405" i="1"/>
  <c r="H9405" i="1" s="1"/>
  <c r="I9405" i="1" s="1"/>
  <c r="E9389" i="1"/>
  <c r="E9373" i="1"/>
  <c r="H9373" i="1" s="1"/>
  <c r="I9373" i="1" s="1"/>
  <c r="E9357" i="1"/>
  <c r="E9341" i="1"/>
  <c r="E9325" i="1"/>
  <c r="E9309" i="1"/>
  <c r="E9293" i="1"/>
  <c r="E9277" i="1"/>
  <c r="E9261" i="1"/>
  <c r="H9261" i="1" s="1"/>
  <c r="I9261" i="1" s="1"/>
  <c r="E9245" i="1"/>
  <c r="E9229" i="1"/>
  <c r="E9213" i="1"/>
  <c r="H9213" i="1" s="1"/>
  <c r="I9213" i="1" s="1"/>
  <c r="E9197" i="1"/>
  <c r="E9181" i="1"/>
  <c r="E9165" i="1"/>
  <c r="E9149" i="1"/>
  <c r="H9149" i="1" s="1"/>
  <c r="I9149" i="1" s="1"/>
  <c r="E9133" i="1"/>
  <c r="E9117" i="1"/>
  <c r="E9101" i="1"/>
  <c r="E9085" i="1"/>
  <c r="E9069" i="1"/>
  <c r="E9053" i="1"/>
  <c r="E9037" i="1"/>
  <c r="E9021" i="1"/>
  <c r="E9005" i="1"/>
  <c r="E8989" i="1"/>
  <c r="H8989" i="1" s="1"/>
  <c r="I8989" i="1" s="1"/>
  <c r="E8973" i="1"/>
  <c r="H8973" i="1" s="1"/>
  <c r="I8973" i="1" s="1"/>
  <c r="E8957" i="1"/>
  <c r="E8941" i="1"/>
  <c r="E8925" i="1"/>
  <c r="E8909" i="1"/>
  <c r="H8909" i="1" s="1"/>
  <c r="I8909" i="1" s="1"/>
  <c r="E8893" i="1"/>
  <c r="E8877" i="1"/>
  <c r="E8861" i="1"/>
  <c r="E8845" i="1"/>
  <c r="E8829" i="1"/>
  <c r="E8813" i="1"/>
  <c r="E8797" i="1"/>
  <c r="E8781" i="1"/>
  <c r="E8765" i="1"/>
  <c r="E8749" i="1"/>
  <c r="H8749" i="1" s="1"/>
  <c r="I8749" i="1" s="1"/>
  <c r="E8733" i="1"/>
  <c r="E8717" i="1"/>
  <c r="E8701" i="1"/>
  <c r="E8685" i="1"/>
  <c r="E8669" i="1"/>
  <c r="E8653" i="1"/>
  <c r="E8637" i="1"/>
  <c r="E8621" i="1"/>
  <c r="H8621" i="1" s="1"/>
  <c r="I8621" i="1" s="1"/>
  <c r="E8605" i="1"/>
  <c r="H8605" i="1" s="1"/>
  <c r="I8605" i="1" s="1"/>
  <c r="E8589" i="1"/>
  <c r="E8573" i="1"/>
  <c r="H8573" i="1" s="1"/>
  <c r="I8573" i="1" s="1"/>
  <c r="E8557" i="1"/>
  <c r="H8557" i="1" s="1"/>
  <c r="I8557" i="1" s="1"/>
  <c r="E8541" i="1"/>
  <c r="E8525" i="1"/>
  <c r="E8509" i="1"/>
  <c r="H8509" i="1" s="1"/>
  <c r="I8509" i="1" s="1"/>
  <c r="E8493" i="1"/>
  <c r="E8477" i="1"/>
  <c r="E8461" i="1"/>
  <c r="E8445" i="1"/>
  <c r="E8429" i="1"/>
  <c r="H8429" i="1" s="1"/>
  <c r="I8429" i="1" s="1"/>
  <c r="E8413" i="1"/>
  <c r="E8397" i="1"/>
  <c r="E8381" i="1"/>
  <c r="H8381" i="1" s="1"/>
  <c r="I8381" i="1" s="1"/>
  <c r="E8365" i="1"/>
  <c r="E8349" i="1"/>
  <c r="E8333" i="1"/>
  <c r="H8333" i="1" s="1"/>
  <c r="I8333" i="1" s="1"/>
  <c r="E8317" i="1"/>
  <c r="E8301" i="1"/>
  <c r="E8285" i="1"/>
  <c r="E8269" i="1"/>
  <c r="E8253" i="1"/>
  <c r="E8237" i="1"/>
  <c r="E8221" i="1"/>
  <c r="E8205" i="1"/>
  <c r="E8189" i="1"/>
  <c r="E8173" i="1"/>
  <c r="E8157" i="1"/>
  <c r="E8141" i="1"/>
  <c r="E8125" i="1"/>
  <c r="E8109" i="1"/>
  <c r="E8093" i="1"/>
  <c r="H8093" i="1" s="1"/>
  <c r="I8093" i="1" s="1"/>
  <c r="E8077" i="1"/>
  <c r="E8061" i="1"/>
  <c r="E8045" i="1"/>
  <c r="E8029" i="1"/>
  <c r="E8013" i="1"/>
  <c r="H8013" i="1" s="1"/>
  <c r="I8013" i="1" s="1"/>
  <c r="E7997" i="1"/>
  <c r="E7981" i="1"/>
  <c r="E7965" i="1"/>
  <c r="E7949" i="1"/>
  <c r="E7933" i="1"/>
  <c r="E7917" i="1"/>
  <c r="H7917" i="1" s="1"/>
  <c r="I7917" i="1" s="1"/>
  <c r="E7901" i="1"/>
  <c r="E7885" i="1"/>
  <c r="E7869" i="1"/>
  <c r="H7869" i="1" s="1"/>
  <c r="I7869" i="1" s="1"/>
  <c r="E7853" i="1"/>
  <c r="E7837" i="1"/>
  <c r="H7837" i="1" s="1"/>
  <c r="I7837" i="1" s="1"/>
  <c r="E7821" i="1"/>
  <c r="E7805" i="1"/>
  <c r="E7789" i="1"/>
  <c r="E7773" i="1"/>
  <c r="E7757" i="1"/>
  <c r="H7757" i="1" s="1"/>
  <c r="I7757" i="1" s="1"/>
  <c r="E7741" i="1"/>
  <c r="E7725" i="1"/>
  <c r="H7725" i="1" s="1"/>
  <c r="I7725" i="1" s="1"/>
  <c r="E7709" i="1"/>
  <c r="E7693" i="1"/>
  <c r="E7677" i="1"/>
  <c r="E7661" i="1"/>
  <c r="E7645" i="1"/>
  <c r="H7645" i="1" s="1"/>
  <c r="I7645" i="1" s="1"/>
  <c r="E7629" i="1"/>
  <c r="E7613" i="1"/>
  <c r="H7613" i="1" s="1"/>
  <c r="I7613" i="1" s="1"/>
  <c r="E7597" i="1"/>
  <c r="H7597" i="1" s="1"/>
  <c r="I7597" i="1" s="1"/>
  <c r="E7581" i="1"/>
  <c r="E7565" i="1"/>
  <c r="E7549" i="1"/>
  <c r="E7533" i="1"/>
  <c r="E7517" i="1"/>
  <c r="E7501" i="1"/>
  <c r="E7485" i="1"/>
  <c r="E7469" i="1"/>
  <c r="H7469" i="1" s="1"/>
  <c r="I7469" i="1" s="1"/>
  <c r="E7453" i="1"/>
  <c r="H7453" i="1" s="1"/>
  <c r="I7453" i="1" s="1"/>
  <c r="E7437" i="1"/>
  <c r="E7421" i="1"/>
  <c r="E7405" i="1"/>
  <c r="E7389" i="1"/>
  <c r="E7373" i="1"/>
  <c r="E7357" i="1"/>
  <c r="E7341" i="1"/>
  <c r="H7341" i="1" s="1"/>
  <c r="I7341" i="1" s="1"/>
  <c r="E7325" i="1"/>
  <c r="E7309" i="1"/>
  <c r="E7293" i="1"/>
  <c r="E7277" i="1"/>
  <c r="E7261" i="1"/>
  <c r="E7245" i="1"/>
  <c r="E7229" i="1"/>
  <c r="E7213" i="1"/>
  <c r="E7197" i="1"/>
  <c r="H7197" i="1" s="1"/>
  <c r="I7197" i="1" s="1"/>
  <c r="E7181" i="1"/>
  <c r="E7165" i="1"/>
  <c r="E7149" i="1"/>
  <c r="H7149" i="1" s="1"/>
  <c r="I7149" i="1" s="1"/>
  <c r="E7133" i="1"/>
  <c r="E7117" i="1"/>
  <c r="H7117" i="1" s="1"/>
  <c r="I7117" i="1" s="1"/>
  <c r="E7101" i="1"/>
  <c r="E7085" i="1"/>
  <c r="E7069" i="1"/>
  <c r="E7053" i="1"/>
  <c r="H7053" i="1" s="1"/>
  <c r="I7053" i="1" s="1"/>
  <c r="E7037" i="1"/>
  <c r="E7021" i="1"/>
  <c r="E7005" i="1"/>
  <c r="E6989" i="1"/>
  <c r="E6973" i="1"/>
  <c r="E6957" i="1"/>
  <c r="H6957" i="1" s="1"/>
  <c r="I6957" i="1" s="1"/>
  <c r="E6941" i="1"/>
  <c r="H6941" i="1" s="1"/>
  <c r="I6941" i="1" s="1"/>
  <c r="E6925" i="1"/>
  <c r="E6909" i="1"/>
  <c r="E6893" i="1"/>
  <c r="E6877" i="1"/>
  <c r="E6861" i="1"/>
  <c r="H6861" i="1" s="1"/>
  <c r="I6861" i="1" s="1"/>
  <c r="E6845" i="1"/>
  <c r="E6829" i="1"/>
  <c r="H6829" i="1" s="1"/>
  <c r="I6829" i="1" s="1"/>
  <c r="E6813" i="1"/>
  <c r="E6797" i="1"/>
  <c r="E6781" i="1"/>
  <c r="E6765" i="1"/>
  <c r="E6749" i="1"/>
  <c r="E6733" i="1"/>
  <c r="E6717" i="1"/>
  <c r="E6701" i="1"/>
  <c r="E6685" i="1"/>
  <c r="E6669" i="1"/>
  <c r="E6653" i="1"/>
  <c r="E6637" i="1"/>
  <c r="E6621" i="1"/>
  <c r="E6605" i="1"/>
  <c r="E6589" i="1"/>
  <c r="E6573" i="1"/>
  <c r="H6573" i="1" s="1"/>
  <c r="I6573" i="1" s="1"/>
  <c r="E6557" i="1"/>
  <c r="E6541" i="1"/>
  <c r="H6541" i="1" s="1"/>
  <c r="I6541" i="1" s="1"/>
  <c r="E6525" i="1"/>
  <c r="E6509" i="1"/>
  <c r="E6493" i="1"/>
  <c r="E6477" i="1"/>
  <c r="E6461" i="1"/>
  <c r="E6445" i="1"/>
  <c r="H6445" i="1" s="1"/>
  <c r="I6445" i="1" s="1"/>
  <c r="E6429" i="1"/>
  <c r="H6429" i="1" s="1"/>
  <c r="I6429" i="1" s="1"/>
  <c r="E6413" i="1"/>
  <c r="E6397" i="1"/>
  <c r="H6397" i="1" s="1"/>
  <c r="I6397" i="1" s="1"/>
  <c r="E6381" i="1"/>
  <c r="H6381" i="1" s="1"/>
  <c r="I6381" i="1" s="1"/>
  <c r="E6365" i="1"/>
  <c r="E6349" i="1"/>
  <c r="E6333" i="1"/>
  <c r="E6317" i="1"/>
  <c r="E6301" i="1"/>
  <c r="H6301" i="1" s="1"/>
  <c r="I6301" i="1" s="1"/>
  <c r="E6285" i="1"/>
  <c r="E6269" i="1"/>
  <c r="E6253" i="1"/>
  <c r="E6237" i="1"/>
  <c r="E6221" i="1"/>
  <c r="H6221" i="1" s="1"/>
  <c r="I6221" i="1" s="1"/>
  <c r="E6205" i="1"/>
  <c r="E6189" i="1"/>
  <c r="E6173" i="1"/>
  <c r="E6157" i="1"/>
  <c r="E6141" i="1"/>
  <c r="E6125" i="1"/>
  <c r="E6109" i="1"/>
  <c r="E6093" i="1"/>
  <c r="E6077" i="1"/>
  <c r="H6077" i="1" s="1"/>
  <c r="I6077" i="1" s="1"/>
  <c r="E6061" i="1"/>
  <c r="E6045" i="1"/>
  <c r="E6029" i="1"/>
  <c r="E6013" i="1"/>
  <c r="E5997" i="1"/>
  <c r="E5981" i="1"/>
  <c r="E5965" i="1"/>
  <c r="H5965" i="1" s="1"/>
  <c r="I5965" i="1" s="1"/>
  <c r="E5949" i="1"/>
  <c r="E5933" i="1"/>
  <c r="H5933" i="1" s="1"/>
  <c r="I5933" i="1" s="1"/>
  <c r="E5917" i="1"/>
  <c r="E5901" i="1"/>
  <c r="E5885" i="1"/>
  <c r="H5885" i="1" s="1"/>
  <c r="I5885" i="1" s="1"/>
  <c r="E5869" i="1"/>
  <c r="E5853" i="1"/>
  <c r="H5853" i="1" s="1"/>
  <c r="I5853" i="1" s="1"/>
  <c r="E5837" i="1"/>
  <c r="H5837" i="1" s="1"/>
  <c r="I5837" i="1" s="1"/>
  <c r="E5821" i="1"/>
  <c r="E5805" i="1"/>
  <c r="E5789" i="1"/>
  <c r="E5773" i="1"/>
  <c r="E5757" i="1"/>
  <c r="E5741" i="1"/>
  <c r="E5725" i="1"/>
  <c r="E5709" i="1"/>
  <c r="E5693" i="1"/>
  <c r="E5677" i="1"/>
  <c r="E5661" i="1"/>
  <c r="E5645" i="1"/>
  <c r="E5629" i="1"/>
  <c r="E5613" i="1"/>
  <c r="H5613" i="1" s="1"/>
  <c r="I5613" i="1" s="1"/>
  <c r="E5597" i="1"/>
  <c r="E5581" i="1"/>
  <c r="H5581" i="1" s="1"/>
  <c r="I5581" i="1" s="1"/>
  <c r="E5565" i="1"/>
  <c r="E5549" i="1"/>
  <c r="E5533" i="1"/>
  <c r="E5517" i="1"/>
  <c r="E5501" i="1"/>
  <c r="E5485" i="1"/>
  <c r="E5469" i="1"/>
  <c r="E5453" i="1"/>
  <c r="H5453" i="1" s="1"/>
  <c r="I5453" i="1" s="1"/>
  <c r="E5437" i="1"/>
  <c r="E5421" i="1"/>
  <c r="H5421" i="1" s="1"/>
  <c r="I5421" i="1" s="1"/>
  <c r="E5405" i="1"/>
  <c r="E5389" i="1"/>
  <c r="E5373" i="1"/>
  <c r="E5357" i="1"/>
  <c r="H5357" i="1" s="1"/>
  <c r="I5357" i="1" s="1"/>
  <c r="E5341" i="1"/>
  <c r="E5325" i="1"/>
  <c r="H5325" i="1" s="1"/>
  <c r="I5325" i="1" s="1"/>
  <c r="E5309" i="1"/>
  <c r="E5293" i="1"/>
  <c r="E5277" i="1"/>
  <c r="E5261" i="1"/>
  <c r="E5245" i="1"/>
  <c r="E5229" i="1"/>
  <c r="E5213" i="1"/>
  <c r="E5197" i="1"/>
  <c r="H5197" i="1" s="1"/>
  <c r="I5197" i="1" s="1"/>
  <c r="E5181" i="1"/>
  <c r="E5165" i="1"/>
  <c r="H5165" i="1" s="1"/>
  <c r="I5165" i="1" s="1"/>
  <c r="E5149" i="1"/>
  <c r="E5133" i="1"/>
  <c r="E5117" i="1"/>
  <c r="E5101" i="1"/>
  <c r="E5085" i="1"/>
  <c r="E5069" i="1"/>
  <c r="E5053" i="1"/>
  <c r="E5037" i="1"/>
  <c r="E5021" i="1"/>
  <c r="H5021" i="1" s="1"/>
  <c r="I5021" i="1" s="1"/>
  <c r="E5005" i="1"/>
  <c r="E4989" i="1"/>
  <c r="E4973" i="1"/>
  <c r="E4957" i="1"/>
  <c r="E4941" i="1"/>
  <c r="H4941" i="1" s="1"/>
  <c r="I4941" i="1" s="1"/>
  <c r="E4925" i="1"/>
  <c r="E4909" i="1"/>
  <c r="H4909" i="1" s="1"/>
  <c r="I4909" i="1" s="1"/>
  <c r="E4893" i="1"/>
  <c r="H4893" i="1" s="1"/>
  <c r="I4893" i="1" s="1"/>
  <c r="E4877" i="1"/>
  <c r="H4877" i="1" s="1"/>
  <c r="I4877" i="1" s="1"/>
  <c r="E4861" i="1"/>
  <c r="H4861" i="1" s="1"/>
  <c r="I4861" i="1" s="1"/>
  <c r="E4845" i="1"/>
  <c r="E4829" i="1"/>
  <c r="E4813" i="1"/>
  <c r="E4797" i="1"/>
  <c r="E4781" i="1"/>
  <c r="E4765" i="1"/>
  <c r="E4749" i="1"/>
  <c r="E4733" i="1"/>
  <c r="E4717" i="1"/>
  <c r="E4701" i="1"/>
  <c r="E4685" i="1"/>
  <c r="E4669" i="1"/>
  <c r="E4653" i="1"/>
  <c r="H4653" i="1" s="1"/>
  <c r="I4653" i="1" s="1"/>
  <c r="E4637" i="1"/>
  <c r="H4637" i="1" s="1"/>
  <c r="I4637" i="1" s="1"/>
  <c r="E4621" i="1"/>
  <c r="E4605" i="1"/>
  <c r="E4589" i="1"/>
  <c r="H4589" i="1" s="1"/>
  <c r="I4589" i="1" s="1"/>
  <c r="E4573" i="1"/>
  <c r="E4557" i="1"/>
  <c r="E4541" i="1"/>
  <c r="E4525" i="1"/>
  <c r="E4509" i="1"/>
  <c r="H4509" i="1" s="1"/>
  <c r="I4509" i="1" s="1"/>
  <c r="E4493" i="1"/>
  <c r="E4477" i="1"/>
  <c r="E4461" i="1"/>
  <c r="H4461" i="1" s="1"/>
  <c r="I4461" i="1" s="1"/>
  <c r="E4445" i="1"/>
  <c r="E4429" i="1"/>
  <c r="E4413" i="1"/>
  <c r="E4397" i="1"/>
  <c r="H4397" i="1" s="1"/>
  <c r="I4397" i="1" s="1"/>
  <c r="E4381" i="1"/>
  <c r="E4365" i="1"/>
  <c r="E4349" i="1"/>
  <c r="H4349" i="1" s="1"/>
  <c r="I4349" i="1" s="1"/>
  <c r="E4333" i="1"/>
  <c r="H4333" i="1" s="1"/>
  <c r="I4333" i="1" s="1"/>
  <c r="E4317" i="1"/>
  <c r="E4301" i="1"/>
  <c r="E4285" i="1"/>
  <c r="E4269" i="1"/>
  <c r="H4269" i="1" s="1"/>
  <c r="I4269" i="1" s="1"/>
  <c r="E4253" i="1"/>
  <c r="E4237" i="1"/>
  <c r="E4221" i="1"/>
  <c r="E4205" i="1"/>
  <c r="E4189" i="1"/>
  <c r="E4173" i="1"/>
  <c r="E4157" i="1"/>
  <c r="E4141" i="1"/>
  <c r="H4141" i="1" s="1"/>
  <c r="I4141" i="1" s="1"/>
  <c r="E4125" i="1"/>
  <c r="E4109" i="1"/>
  <c r="E4093" i="1"/>
  <c r="E4077" i="1"/>
  <c r="H4077" i="1" s="1"/>
  <c r="I4077" i="1" s="1"/>
  <c r="E4061" i="1"/>
  <c r="E4045" i="1"/>
  <c r="E4029" i="1"/>
  <c r="H4029" i="1" s="1"/>
  <c r="I4029" i="1" s="1"/>
  <c r="E4013" i="1"/>
  <c r="H4013" i="1" s="1"/>
  <c r="I4013" i="1" s="1"/>
  <c r="E3997" i="1"/>
  <c r="E3981" i="1"/>
  <c r="E3965" i="1"/>
  <c r="E3949" i="1"/>
  <c r="E3933" i="1"/>
  <c r="E3917" i="1"/>
  <c r="H3917" i="1" s="1"/>
  <c r="I3917" i="1" s="1"/>
  <c r="E3901" i="1"/>
  <c r="H3901" i="1" s="1"/>
  <c r="I3901" i="1" s="1"/>
  <c r="E3885" i="1"/>
  <c r="E3869" i="1"/>
  <c r="E3853" i="1"/>
  <c r="E3837" i="1"/>
  <c r="E3821" i="1"/>
  <c r="E3805" i="1"/>
  <c r="E3789" i="1"/>
  <c r="H3789" i="1" s="1"/>
  <c r="I3789" i="1" s="1"/>
  <c r="E3773" i="1"/>
  <c r="H3773" i="1" s="1"/>
  <c r="I3773" i="1" s="1"/>
  <c r="E3757" i="1"/>
  <c r="E3741" i="1"/>
  <c r="E3725" i="1"/>
  <c r="E3709" i="1"/>
  <c r="E3693" i="1"/>
  <c r="E3677" i="1"/>
  <c r="E3661" i="1"/>
  <c r="E3645" i="1"/>
  <c r="E3629" i="1"/>
  <c r="H3629" i="1" s="1"/>
  <c r="I3629" i="1" s="1"/>
  <c r="E3613" i="1"/>
  <c r="E3597" i="1"/>
  <c r="H3597" i="1" s="1"/>
  <c r="I3597" i="1" s="1"/>
  <c r="E3581" i="1"/>
  <c r="H3581" i="1" s="1"/>
  <c r="I3581" i="1" s="1"/>
  <c r="E3565" i="1"/>
  <c r="E3549" i="1"/>
  <c r="E3533" i="1"/>
  <c r="E3517" i="1"/>
  <c r="H3517" i="1" s="1"/>
  <c r="I3517" i="1" s="1"/>
  <c r="E3501" i="1"/>
  <c r="H3501" i="1" s="1"/>
  <c r="I3501" i="1" s="1"/>
  <c r="E3485" i="1"/>
  <c r="E3469" i="1"/>
  <c r="E3453" i="1"/>
  <c r="E3437" i="1"/>
  <c r="E3421" i="1"/>
  <c r="E3405" i="1"/>
  <c r="E3389" i="1"/>
  <c r="E3373" i="1"/>
  <c r="H3373" i="1" s="1"/>
  <c r="I3373" i="1" s="1"/>
  <c r="E3357" i="1"/>
  <c r="H3357" i="1" s="1"/>
  <c r="I3357" i="1" s="1"/>
  <c r="E3341" i="1"/>
  <c r="E3325" i="1"/>
  <c r="E3309" i="1"/>
  <c r="E3293" i="1"/>
  <c r="E3277" i="1"/>
  <c r="E3261" i="1"/>
  <c r="E3245" i="1"/>
  <c r="E3229" i="1"/>
  <c r="H3229" i="1" s="1"/>
  <c r="I3229" i="1" s="1"/>
  <c r="E3213" i="1"/>
  <c r="E3197" i="1"/>
  <c r="E3181" i="1"/>
  <c r="E3165" i="1"/>
  <c r="E3149" i="1"/>
  <c r="H3149" i="1" s="1"/>
  <c r="I3149" i="1" s="1"/>
  <c r="E3133" i="1"/>
  <c r="E3117" i="1"/>
  <c r="H3117" i="1" s="1"/>
  <c r="I3117" i="1" s="1"/>
  <c r="E3101" i="1"/>
  <c r="H3101" i="1" s="1"/>
  <c r="I3101" i="1" s="1"/>
  <c r="E3085" i="1"/>
  <c r="E3069" i="1"/>
  <c r="E3053" i="1"/>
  <c r="E3037" i="1"/>
  <c r="E3021" i="1"/>
  <c r="E3005" i="1"/>
  <c r="E2989" i="1"/>
  <c r="E2973" i="1"/>
  <c r="E2957" i="1"/>
  <c r="E2941" i="1"/>
  <c r="E2925" i="1"/>
  <c r="H2925" i="1" s="1"/>
  <c r="I2925" i="1" s="1"/>
  <c r="E2909" i="1"/>
  <c r="E2893" i="1"/>
  <c r="H2893" i="1" s="1"/>
  <c r="I2893" i="1" s="1"/>
  <c r="E2877" i="1"/>
  <c r="E2861" i="1"/>
  <c r="H2861" i="1" s="1"/>
  <c r="I2861" i="1" s="1"/>
  <c r="E2845" i="1"/>
  <c r="H2845" i="1" s="1"/>
  <c r="I2845" i="1" s="1"/>
  <c r="E2829" i="1"/>
  <c r="E2813" i="1"/>
  <c r="E2797" i="1"/>
  <c r="H2797" i="1" s="1"/>
  <c r="I2797" i="1" s="1"/>
  <c r="E2781" i="1"/>
  <c r="E2765" i="1"/>
  <c r="E2749" i="1"/>
  <c r="E2733" i="1"/>
  <c r="H2733" i="1" s="1"/>
  <c r="I2733" i="1" s="1"/>
  <c r="E2717" i="1"/>
  <c r="E2701" i="1"/>
  <c r="H2701" i="1" s="1"/>
  <c r="I2701" i="1" s="1"/>
  <c r="E2685" i="1"/>
  <c r="E2669" i="1"/>
  <c r="H2669" i="1" s="1"/>
  <c r="I2669" i="1" s="1"/>
  <c r="E2653" i="1"/>
  <c r="E2637" i="1"/>
  <c r="H2637" i="1" s="1"/>
  <c r="I2637" i="1" s="1"/>
  <c r="E2621" i="1"/>
  <c r="E2605" i="1"/>
  <c r="H2605" i="1" s="1"/>
  <c r="I2605" i="1" s="1"/>
  <c r="E2589" i="1"/>
  <c r="E2573" i="1"/>
  <c r="E2557" i="1"/>
  <c r="H2557" i="1" s="1"/>
  <c r="I2557" i="1" s="1"/>
  <c r="E2541" i="1"/>
  <c r="E2525" i="1"/>
  <c r="E2509" i="1"/>
  <c r="H2509" i="1" s="1"/>
  <c r="I2509" i="1" s="1"/>
  <c r="E2493" i="1"/>
  <c r="E2477" i="1"/>
  <c r="E2461" i="1"/>
  <c r="E2445" i="1"/>
  <c r="E2429" i="1"/>
  <c r="E2413" i="1"/>
  <c r="E2397" i="1"/>
  <c r="E2381" i="1"/>
  <c r="H2381" i="1" s="1"/>
  <c r="I2381" i="1" s="1"/>
  <c r="E2365" i="1"/>
  <c r="E2349" i="1"/>
  <c r="H2349" i="1" s="1"/>
  <c r="I2349" i="1" s="1"/>
  <c r="E2333" i="1"/>
  <c r="H2333" i="1" s="1"/>
  <c r="I2333" i="1" s="1"/>
  <c r="E2317" i="1"/>
  <c r="E2301" i="1"/>
  <c r="E2285" i="1"/>
  <c r="E2269" i="1"/>
  <c r="E2253" i="1"/>
  <c r="E2237" i="1"/>
  <c r="E2221" i="1"/>
  <c r="E2205" i="1"/>
  <c r="E2189" i="1"/>
  <c r="E2173" i="1"/>
  <c r="E2157" i="1"/>
  <c r="E2141" i="1"/>
  <c r="E2125" i="1"/>
  <c r="H2125" i="1" s="1"/>
  <c r="I2125" i="1" s="1"/>
  <c r="E2109" i="1"/>
  <c r="H2109" i="1" s="1"/>
  <c r="I2109" i="1" s="1"/>
  <c r="E2093" i="1"/>
  <c r="H2093" i="1" s="1"/>
  <c r="I2093" i="1" s="1"/>
  <c r="E2077" i="1"/>
  <c r="E2061" i="1"/>
  <c r="E2045" i="1"/>
  <c r="E2029" i="1"/>
  <c r="E2013" i="1"/>
  <c r="E1997" i="1"/>
  <c r="E1981" i="1"/>
  <c r="H1981" i="1" s="1"/>
  <c r="I1981" i="1" s="1"/>
  <c r="E1965" i="1"/>
  <c r="E1949" i="1"/>
  <c r="E1933" i="1"/>
  <c r="E1917" i="1"/>
  <c r="E1901" i="1"/>
  <c r="E1885" i="1"/>
  <c r="E1869" i="1"/>
  <c r="E1853" i="1"/>
  <c r="H1853" i="1" s="1"/>
  <c r="I1853" i="1" s="1"/>
  <c r="E1837" i="1"/>
  <c r="H1837" i="1" s="1"/>
  <c r="I1837" i="1" s="1"/>
  <c r="E1821" i="1"/>
  <c r="H1821" i="1" s="1"/>
  <c r="I1821" i="1" s="1"/>
  <c r="E1805" i="1"/>
  <c r="E1789" i="1"/>
  <c r="E1773" i="1"/>
  <c r="E1757" i="1"/>
  <c r="E1741" i="1"/>
  <c r="H1741" i="1" s="1"/>
  <c r="I1741" i="1" s="1"/>
  <c r="E1725" i="1"/>
  <c r="E1709" i="1"/>
  <c r="E1693" i="1"/>
  <c r="E1677" i="1"/>
  <c r="E1661" i="1"/>
  <c r="E1645" i="1"/>
  <c r="E1629" i="1"/>
  <c r="E1613" i="1"/>
  <c r="H1613" i="1" s="1"/>
  <c r="I1613" i="1" s="1"/>
  <c r="E1597" i="1"/>
  <c r="E1581" i="1"/>
  <c r="H1581" i="1" s="1"/>
  <c r="I1581" i="1" s="1"/>
  <c r="E1565" i="1"/>
  <c r="H1565" i="1" s="1"/>
  <c r="I1565" i="1" s="1"/>
  <c r="E1549" i="1"/>
  <c r="E1533" i="1"/>
  <c r="E1517" i="1"/>
  <c r="H1517" i="1" s="1"/>
  <c r="I1517" i="1" s="1"/>
  <c r="E1501" i="1"/>
  <c r="H1501" i="1" s="1"/>
  <c r="I1501" i="1" s="1"/>
  <c r="E1485" i="1"/>
  <c r="E1469" i="1"/>
  <c r="E1453" i="1"/>
  <c r="E1437" i="1"/>
  <c r="E1421" i="1"/>
  <c r="H1421" i="1" s="1"/>
  <c r="I1421" i="1" s="1"/>
  <c r="E1405" i="1"/>
  <c r="E1389" i="1"/>
  <c r="E1373" i="1"/>
  <c r="E1357" i="1"/>
  <c r="E1341" i="1"/>
  <c r="E1325" i="1"/>
  <c r="H1325" i="1" s="1"/>
  <c r="I1325" i="1" s="1"/>
  <c r="E1309" i="1"/>
  <c r="E1293" i="1"/>
  <c r="E1277" i="1"/>
  <c r="E1261" i="1"/>
  <c r="E1245" i="1"/>
  <c r="E1229" i="1"/>
  <c r="H1229" i="1" s="1"/>
  <c r="I1229" i="1" s="1"/>
  <c r="E1213" i="1"/>
  <c r="E1197" i="1"/>
  <c r="E1181" i="1"/>
  <c r="E1165" i="1"/>
  <c r="E1149" i="1"/>
  <c r="E1133" i="1"/>
  <c r="E1117" i="1"/>
  <c r="H1117" i="1" s="1"/>
  <c r="I1117" i="1" s="1"/>
  <c r="E1101" i="1"/>
  <c r="H1101" i="1" s="1"/>
  <c r="I1101" i="1" s="1"/>
  <c r="E1085" i="1"/>
  <c r="E1069" i="1"/>
  <c r="H1069" i="1" s="1"/>
  <c r="I1069" i="1" s="1"/>
  <c r="E1053" i="1"/>
  <c r="H1053" i="1" s="1"/>
  <c r="I1053" i="1" s="1"/>
  <c r="E1037" i="1"/>
  <c r="E1021" i="1"/>
  <c r="H1021" i="1" s="1"/>
  <c r="I1021" i="1" s="1"/>
  <c r="E1005" i="1"/>
  <c r="E989" i="1"/>
  <c r="H989" i="1" s="1"/>
  <c r="I989" i="1" s="1"/>
  <c r="E973" i="1"/>
  <c r="H973" i="1" s="1"/>
  <c r="I973" i="1" s="1"/>
  <c r="E957" i="1"/>
  <c r="E941" i="1"/>
  <c r="E925" i="1"/>
  <c r="E909" i="1"/>
  <c r="E893" i="1"/>
  <c r="E877" i="1"/>
  <c r="E861" i="1"/>
  <c r="E845" i="1"/>
  <c r="H845" i="1" s="1"/>
  <c r="I845" i="1" s="1"/>
  <c r="E829" i="1"/>
  <c r="E813" i="1"/>
  <c r="H813" i="1" s="1"/>
  <c r="I813" i="1" s="1"/>
  <c r="E797" i="1"/>
  <c r="H797" i="1" s="1"/>
  <c r="I797" i="1" s="1"/>
  <c r="E781" i="1"/>
  <c r="E765" i="1"/>
  <c r="E749" i="1"/>
  <c r="E733" i="1"/>
  <c r="H733" i="1" s="1"/>
  <c r="I733" i="1" s="1"/>
  <c r="E717" i="1"/>
  <c r="H717" i="1" s="1"/>
  <c r="I717" i="1" s="1"/>
  <c r="E701" i="1"/>
  <c r="E685" i="1"/>
  <c r="E669" i="1"/>
  <c r="E653" i="1"/>
  <c r="E637" i="1"/>
  <c r="E621" i="1"/>
  <c r="E605" i="1"/>
  <c r="E589" i="1"/>
  <c r="H589" i="1" s="1"/>
  <c r="I589" i="1" s="1"/>
  <c r="E573" i="1"/>
  <c r="E557" i="1"/>
  <c r="E541" i="1"/>
  <c r="E525" i="1"/>
  <c r="E509" i="1"/>
  <c r="E493" i="1"/>
  <c r="H493" i="1" s="1"/>
  <c r="I493" i="1" s="1"/>
  <c r="E477" i="1"/>
  <c r="H477" i="1" s="1"/>
  <c r="I477" i="1" s="1"/>
  <c r="E461" i="1"/>
  <c r="E445" i="1"/>
  <c r="E429" i="1"/>
  <c r="E413" i="1"/>
  <c r="E397" i="1"/>
  <c r="E381" i="1"/>
  <c r="E365" i="1"/>
  <c r="E349" i="1"/>
  <c r="E333" i="1"/>
  <c r="H333" i="1" s="1"/>
  <c r="I333" i="1" s="1"/>
  <c r="E317" i="1"/>
  <c r="E301" i="1"/>
  <c r="H301" i="1" s="1"/>
  <c r="I301" i="1" s="1"/>
  <c r="E285" i="1"/>
  <c r="E269" i="1"/>
  <c r="E253" i="1"/>
  <c r="H253" i="1" s="1"/>
  <c r="I253" i="1" s="1"/>
  <c r="E237" i="1"/>
  <c r="H237" i="1" s="1"/>
  <c r="I237" i="1" s="1"/>
  <c r="E221" i="1"/>
  <c r="E205" i="1"/>
  <c r="E189" i="1"/>
  <c r="E173" i="1"/>
  <c r="H173" i="1" s="1"/>
  <c r="I173" i="1" s="1"/>
  <c r="E157" i="1"/>
  <c r="E141" i="1"/>
  <c r="E125" i="1"/>
  <c r="E109" i="1"/>
  <c r="E93" i="1"/>
  <c r="H93" i="1" s="1"/>
  <c r="I93" i="1" s="1"/>
  <c r="E77" i="1"/>
  <c r="H77" i="1" s="1"/>
  <c r="I77" i="1" s="1"/>
  <c r="E61" i="1"/>
  <c r="E45" i="1"/>
  <c r="H45" i="1" s="1"/>
  <c r="I45" i="1" s="1"/>
  <c r="E29" i="1"/>
  <c r="E13" i="1"/>
  <c r="H2" i="1"/>
  <c r="H16464" i="1"/>
  <c r="I16464" i="1" s="1"/>
  <c r="H12960" i="1"/>
  <c r="I12960" i="1" s="1"/>
  <c r="H7744" i="1"/>
  <c r="I7744" i="1" s="1"/>
  <c r="H3056" i="1"/>
  <c r="I3056" i="1" s="1"/>
  <c r="H4560" i="1"/>
  <c r="I4560" i="1" s="1"/>
  <c r="H12448" i="1"/>
  <c r="I12448" i="1" s="1"/>
  <c r="H6480" i="1"/>
  <c r="I6480" i="1" s="1"/>
  <c r="H13707" i="1"/>
  <c r="I13707" i="1" s="1"/>
  <c r="H4315" i="1"/>
  <c r="I4315" i="1" s="1"/>
  <c r="H875" i="1"/>
  <c r="I875" i="1" s="1"/>
  <c r="H9024" i="1"/>
  <c r="I9024" i="1" s="1"/>
  <c r="H8848" i="1"/>
  <c r="I8848" i="1" s="1"/>
  <c r="H18450" i="1"/>
  <c r="I18450" i="1" s="1"/>
  <c r="H6720" i="1"/>
  <c r="I6720" i="1" s="1"/>
  <c r="H16480" i="1"/>
  <c r="I16480" i="1" s="1"/>
  <c r="H8785" i="1"/>
  <c r="I8785" i="1" s="1"/>
  <c r="H2912" i="1"/>
  <c r="I2912" i="1" s="1"/>
  <c r="H13344" i="1"/>
  <c r="I13344" i="1" s="1"/>
  <c r="H13057" i="1"/>
  <c r="I13057" i="1" s="1"/>
  <c r="H22369" i="1"/>
  <c r="I22369" i="1" s="1"/>
  <c r="H12976" i="1"/>
  <c r="I12976" i="1" s="1"/>
  <c r="H6272" i="1"/>
  <c r="I6272" i="1" s="1"/>
  <c r="H15387" i="1"/>
  <c r="I15387" i="1" s="1"/>
  <c r="H2955" i="1"/>
  <c r="I2955" i="1" s="1"/>
  <c r="H2971" i="1"/>
  <c r="I2971" i="1" s="1"/>
  <c r="H6300" i="1"/>
  <c r="I6300" i="1" s="1"/>
  <c r="H9601" i="1"/>
  <c r="I9601" i="1" s="1"/>
  <c r="H5665" i="1"/>
  <c r="I5665" i="1" s="1"/>
  <c r="H20582" i="1"/>
  <c r="I20582" i="1" s="1"/>
  <c r="H21142" i="1"/>
  <c r="I21142" i="1" s="1"/>
  <c r="H20520" i="1"/>
  <c r="I20520" i="1" s="1"/>
  <c r="H17112" i="1"/>
  <c r="I17112" i="1" s="1"/>
  <c r="H16424" i="1"/>
  <c r="I16424" i="1" s="1"/>
  <c r="H16216" i="1"/>
  <c r="I16216" i="1" s="1"/>
  <c r="H12696" i="1"/>
  <c r="I12696" i="1" s="1"/>
  <c r="H11672" i="1"/>
  <c r="I11672" i="1" s="1"/>
  <c r="H11576" i="1"/>
  <c r="I11576" i="1" s="1"/>
  <c r="H10920" i="1"/>
  <c r="I10920" i="1" s="1"/>
  <c r="H10536" i="1"/>
  <c r="I10536" i="1" s="1"/>
  <c r="H10008" i="1"/>
  <c r="I10008" i="1" s="1"/>
  <c r="H9784" i="1"/>
  <c r="I9784" i="1" s="1"/>
  <c r="H9448" i="1"/>
  <c r="I9448" i="1" s="1"/>
  <c r="H8392" i="1"/>
  <c r="I8392" i="1" s="1"/>
  <c r="H22167" i="1"/>
  <c r="I22167" i="1" s="1"/>
  <c r="H21815" i="1"/>
  <c r="I21815" i="1" s="1"/>
  <c r="H21255" i="1"/>
  <c r="I21255" i="1" s="1"/>
  <c r="H21159" i="1"/>
  <c r="I21159" i="1" s="1"/>
  <c r="H20711" i="1"/>
  <c r="I20711" i="1" s="1"/>
  <c r="H19911" i="1"/>
  <c r="I19911" i="1" s="1"/>
  <c r="H19719" i="1"/>
  <c r="I19719" i="1" s="1"/>
  <c r="H19607" i="1"/>
  <c r="I19607" i="1" s="1"/>
  <c r="H19207" i="1"/>
  <c r="I19207" i="1" s="1"/>
  <c r="H18967" i="1"/>
  <c r="I18967" i="1" s="1"/>
  <c r="H18855" i="1"/>
  <c r="I18855" i="1" s="1"/>
  <c r="H18311" i="1"/>
  <c r="I18311" i="1" s="1"/>
  <c r="H18199" i="1"/>
  <c r="I18199" i="1" s="1"/>
  <c r="H17175" i="1"/>
  <c r="I17175" i="1" s="1"/>
  <c r="H15815" i="1"/>
  <c r="I15815" i="1" s="1"/>
  <c r="H15479" i="1"/>
  <c r="I15479" i="1" s="1"/>
  <c r="H15383" i="1"/>
  <c r="I15383" i="1" s="1"/>
  <c r="H14839" i="1"/>
  <c r="I14839" i="1" s="1"/>
  <c r="H13575" i="1"/>
  <c r="I13575" i="1" s="1"/>
  <c r="H12823" i="1"/>
  <c r="I12823" i="1" s="1"/>
  <c r="H12599" i="1"/>
  <c r="I12599" i="1" s="1"/>
  <c r="H11543" i="1"/>
  <c r="I11543" i="1" s="1"/>
  <c r="H11319" i="1"/>
  <c r="I11319" i="1" s="1"/>
  <c r="H11207" i="1"/>
  <c r="I11207" i="1" s="1"/>
  <c r="H10983" i="1"/>
  <c r="I10983" i="1" s="1"/>
  <c r="H8759" i="1"/>
  <c r="I8759" i="1" s="1"/>
  <c r="H8647" i="1"/>
  <c r="I8647" i="1" s="1"/>
  <c r="H7991" i="1"/>
  <c r="I7991" i="1" s="1"/>
  <c r="H6903" i="1"/>
  <c r="I6903" i="1" s="1"/>
  <c r="H6791" i="1"/>
  <c r="I6791" i="1" s="1"/>
  <c r="H22294" i="1"/>
  <c r="I22294" i="1" s="1"/>
  <c r="H21158" i="1"/>
  <c r="I21158" i="1" s="1"/>
  <c r="H20006" i="1"/>
  <c r="I20006" i="1" s="1"/>
  <c r="H19878" i="1"/>
  <c r="I19878" i="1" s="1"/>
  <c r="H19446" i="1"/>
  <c r="I19446" i="1" s="1"/>
  <c r="H19094" i="1"/>
  <c r="I19094" i="1" s="1"/>
  <c r="H18870" i="1"/>
  <c r="I18870" i="1" s="1"/>
  <c r="H18550" i="1"/>
  <c r="I18550" i="1" s="1"/>
  <c r="H17542" i="1"/>
  <c r="I17542" i="1" s="1"/>
  <c r="H16870" i="1"/>
  <c r="I16870" i="1" s="1"/>
  <c r="H16102" i="1"/>
  <c r="I16102" i="1" s="1"/>
  <c r="H15878" i="1"/>
  <c r="I15878" i="1" s="1"/>
  <c r="H15414" i="1"/>
  <c r="I15414" i="1" s="1"/>
  <c r="H14390" i="1"/>
  <c r="I14390" i="1" s="1"/>
  <c r="H12486" i="1"/>
  <c r="I12486" i="1" s="1"/>
  <c r="H12198" i="1"/>
  <c r="I12198" i="1" s="1"/>
  <c r="H11382" i="1"/>
  <c r="I11382" i="1" s="1"/>
  <c r="H21464" i="1"/>
  <c r="I21464" i="1" s="1"/>
  <c r="H22584" i="1"/>
  <c r="I22584" i="1" s="1"/>
  <c r="H22136" i="1"/>
  <c r="I22136" i="1" s="1"/>
  <c r="H21704" i="1"/>
  <c r="I21704" i="1" s="1"/>
  <c r="H20696" i="1"/>
  <c r="I20696" i="1" s="1"/>
  <c r="H18344" i="1"/>
  <c r="I18344" i="1" s="1"/>
  <c r="H18104" i="1"/>
  <c r="I18104" i="1" s="1"/>
  <c r="H16824" i="1"/>
  <c r="I16824" i="1" s="1"/>
  <c r="H16264" i="1"/>
  <c r="I16264" i="1" s="1"/>
  <c r="H15816" i="1"/>
  <c r="I15816" i="1" s="1"/>
  <c r="H14488" i="1"/>
  <c r="I14488" i="1" s="1"/>
  <c r="H13352" i="1"/>
  <c r="I13352" i="1" s="1"/>
  <c r="H11144" i="1"/>
  <c r="I11144" i="1" s="1"/>
  <c r="H10488" i="1"/>
  <c r="I10488" i="1" s="1"/>
  <c r="H10392" i="1"/>
  <c r="I10392" i="1" s="1"/>
  <c r="H10184" i="1"/>
  <c r="I10184" i="1" s="1"/>
  <c r="H8936" i="1"/>
  <c r="I8936" i="1" s="1"/>
  <c r="H7592" i="1"/>
  <c r="I7592" i="1" s="1"/>
  <c r="H7128" i="1"/>
  <c r="I7128" i="1" s="1"/>
  <c r="H6712" i="1"/>
  <c r="I6712" i="1" s="1"/>
  <c r="H5848" i="1"/>
  <c r="I5848" i="1" s="1"/>
  <c r="H2072" i="1"/>
  <c r="I2072" i="1" s="1"/>
  <c r="H520" i="1"/>
  <c r="I520" i="1" s="1"/>
  <c r="H200" i="1"/>
  <c r="I200" i="1" s="1"/>
  <c r="H21943" i="1"/>
  <c r="I21943" i="1" s="1"/>
  <c r="H21591" i="1"/>
  <c r="I21591" i="1" s="1"/>
  <c r="H17415" i="1"/>
  <c r="I17415" i="1" s="1"/>
  <c r="H17079" i="1"/>
  <c r="I17079" i="1" s="1"/>
  <c r="H16295" i="1"/>
  <c r="I16295" i="1" s="1"/>
  <c r="H16071" i="1"/>
  <c r="I16071" i="1" s="1"/>
  <c r="H15847" i="1"/>
  <c r="I15847" i="1" s="1"/>
  <c r="H15255" i="1"/>
  <c r="I15255" i="1" s="1"/>
  <c r="H14599" i="1"/>
  <c r="I14599" i="1" s="1"/>
  <c r="H13703" i="1"/>
  <c r="I13703" i="1" s="1"/>
  <c r="H13047" i="1"/>
  <c r="I13047" i="1" s="1"/>
  <c r="H12695" i="1"/>
  <c r="I12695" i="1" s="1"/>
  <c r="H9639" i="1"/>
  <c r="I9639" i="1" s="1"/>
  <c r="H8967" i="1"/>
  <c r="I8967" i="1" s="1"/>
  <c r="H7959" i="1"/>
  <c r="I7959" i="1" s="1"/>
  <c r="H7415" i="1"/>
  <c r="I7415" i="1" s="1"/>
  <c r="H21286" i="1"/>
  <c r="I21286" i="1" s="1"/>
  <c r="H19702" i="1"/>
  <c r="I19702" i="1" s="1"/>
  <c r="H18774" i="1"/>
  <c r="I18774" i="1" s="1"/>
  <c r="H18310" i="1"/>
  <c r="I18310" i="1" s="1"/>
  <c r="H18198" i="1"/>
  <c r="I18198" i="1" s="1"/>
  <c r="H16550" i="1"/>
  <c r="I16550" i="1" s="1"/>
  <c r="H15654" i="1"/>
  <c r="I15654" i="1" s="1"/>
  <c r="H15078" i="1"/>
  <c r="I15078" i="1" s="1"/>
  <c r="H14854" i="1"/>
  <c r="I14854" i="1" s="1"/>
  <c r="H14758" i="1"/>
  <c r="I14758" i="1" s="1"/>
  <c r="H13958" i="1"/>
  <c r="I13958" i="1" s="1"/>
  <c r="H13046" i="1"/>
  <c r="I13046" i="1" s="1"/>
  <c r="H12854" i="1"/>
  <c r="I12854" i="1" s="1"/>
  <c r="H12566" i="1"/>
  <c r="I12566" i="1" s="1"/>
  <c r="H12470" i="1"/>
  <c r="I12470" i="1" s="1"/>
  <c r="H11366" i="1"/>
  <c r="I11366" i="1" s="1"/>
  <c r="H18340" i="1"/>
  <c r="I18340" i="1" s="1"/>
  <c r="H21558" i="1"/>
  <c r="I21558" i="1" s="1"/>
  <c r="H22616" i="1"/>
  <c r="I22616" i="1" s="1"/>
  <c r="H21800" i="1"/>
  <c r="I21800" i="1" s="1"/>
  <c r="H20680" i="1"/>
  <c r="I20680" i="1" s="1"/>
  <c r="H19048" i="1"/>
  <c r="I19048" i="1" s="1"/>
  <c r="H18712" i="1"/>
  <c r="I18712" i="1" s="1"/>
  <c r="H15832" i="1"/>
  <c r="I15832" i="1" s="1"/>
  <c r="H14456" i="1"/>
  <c r="I14456" i="1" s="1"/>
  <c r="H13640" i="1"/>
  <c r="I13640" i="1" s="1"/>
  <c r="H13528" i="1"/>
  <c r="I13528" i="1" s="1"/>
  <c r="H12168" i="1"/>
  <c r="I12168" i="1" s="1"/>
  <c r="H10552" i="1"/>
  <c r="I10552" i="1" s="1"/>
  <c r="H9720" i="1"/>
  <c r="I9720" i="1" s="1"/>
  <c r="H9032" i="1"/>
  <c r="I9032" i="1" s="1"/>
  <c r="H8664" i="1"/>
  <c r="I8664" i="1" s="1"/>
  <c r="H7960" i="1"/>
  <c r="I7960" i="1" s="1"/>
  <c r="H6744" i="1"/>
  <c r="I6744" i="1" s="1"/>
  <c r="H6664" i="1"/>
  <c r="I6664" i="1" s="1"/>
  <c r="H5688" i="1"/>
  <c r="I5688" i="1" s="1"/>
  <c r="H4888" i="1"/>
  <c r="I4888" i="1" s="1"/>
  <c r="H4168" i="1"/>
  <c r="I4168" i="1" s="1"/>
  <c r="H856" i="1"/>
  <c r="I856" i="1" s="1"/>
  <c r="H776" i="1"/>
  <c r="I776" i="1" s="1"/>
  <c r="H536" i="1"/>
  <c r="I536" i="1" s="1"/>
  <c r="H152" i="1"/>
  <c r="I152" i="1" s="1"/>
  <c r="H22807" i="1"/>
  <c r="I22807" i="1" s="1"/>
  <c r="H22583" i="1"/>
  <c r="I22583" i="1" s="1"/>
  <c r="H21783" i="1"/>
  <c r="I21783" i="1" s="1"/>
  <c r="H19991" i="1"/>
  <c r="I19991" i="1" s="1"/>
  <c r="H19191" i="1"/>
  <c r="I19191" i="1" s="1"/>
  <c r="H17655" i="1"/>
  <c r="I17655" i="1" s="1"/>
  <c r="H17543" i="1"/>
  <c r="I17543" i="1" s="1"/>
  <c r="H17287" i="1"/>
  <c r="I17287" i="1" s="1"/>
  <c r="H16215" i="1"/>
  <c r="I16215" i="1" s="1"/>
  <c r="H15879" i="1"/>
  <c r="I15879" i="1" s="1"/>
  <c r="H15431" i="1"/>
  <c r="I15431" i="1" s="1"/>
  <c r="H14535" i="1"/>
  <c r="I14535" i="1" s="1"/>
  <c r="H12167" i="1"/>
  <c r="I12167" i="1" s="1"/>
  <c r="H11271" i="1"/>
  <c r="I11271" i="1" s="1"/>
  <c r="H10631" i="1"/>
  <c r="I10631" i="1" s="1"/>
  <c r="H9719" i="1"/>
  <c r="I9719" i="1" s="1"/>
  <c r="H8247" i="1"/>
  <c r="I8247" i="1" s="1"/>
  <c r="H7223" i="1"/>
  <c r="I7223" i="1" s="1"/>
  <c r="H6663" i="1"/>
  <c r="I6663" i="1" s="1"/>
  <c r="H6119" i="1"/>
  <c r="I6119" i="1" s="1"/>
  <c r="H5319" i="1"/>
  <c r="I5319" i="1" s="1"/>
  <c r="H22534" i="1"/>
  <c r="I22534" i="1" s="1"/>
  <c r="H21414" i="1"/>
  <c r="I21414" i="1" s="1"/>
  <c r="H21302" i="1"/>
  <c r="I21302" i="1" s="1"/>
  <c r="H20694" i="1"/>
  <c r="I20694" i="1" s="1"/>
  <c r="H19478" i="1"/>
  <c r="I19478" i="1" s="1"/>
  <c r="H18230" i="1"/>
  <c r="I18230" i="1" s="1"/>
  <c r="H16854" i="1"/>
  <c r="I16854" i="1" s="1"/>
  <c r="H16406" i="1"/>
  <c r="I16406" i="1" s="1"/>
  <c r="H15510" i="1"/>
  <c r="I15510" i="1" s="1"/>
  <c r="H15286" i="1"/>
  <c r="I15286" i="1" s="1"/>
  <c r="H15062" i="1"/>
  <c r="I15062" i="1" s="1"/>
  <c r="H14262" i="1"/>
  <c r="I14262" i="1" s="1"/>
  <c r="H13926" i="1"/>
  <c r="I13926" i="1" s="1"/>
  <c r="H13702" i="1"/>
  <c r="I13702" i="1" s="1"/>
  <c r="H12438" i="1"/>
  <c r="I12438" i="1" s="1"/>
  <c r="H12262" i="1"/>
  <c r="I12262" i="1" s="1"/>
  <c r="H11462" i="1"/>
  <c r="I11462" i="1" s="1"/>
  <c r="H10662" i="1"/>
  <c r="I10662" i="1" s="1"/>
  <c r="H10598" i="1"/>
  <c r="I10598" i="1" s="1"/>
  <c r="H10550" i="1"/>
  <c r="I10550" i="1" s="1"/>
  <c r="H10422" i="1"/>
  <c r="I10422" i="1" s="1"/>
  <c r="H20581" i="1"/>
  <c r="I20581" i="1" s="1"/>
  <c r="H22536" i="1"/>
  <c r="I22536" i="1" s="1"/>
  <c r="H20888" i="1"/>
  <c r="I20888" i="1" s="1"/>
  <c r="H19224" i="1"/>
  <c r="I19224" i="1" s="1"/>
  <c r="H18760" i="1"/>
  <c r="I18760" i="1" s="1"/>
  <c r="H18536" i="1"/>
  <c r="I18536" i="1" s="1"/>
  <c r="H17416" i="1"/>
  <c r="I17416" i="1" s="1"/>
  <c r="H16072" i="1"/>
  <c r="I16072" i="1" s="1"/>
  <c r="H14888" i="1"/>
  <c r="I14888" i="1" s="1"/>
  <c r="H14760" i="1"/>
  <c r="I14760" i="1" s="1"/>
  <c r="H13896" i="1"/>
  <c r="I13896" i="1" s="1"/>
  <c r="H11208" i="1"/>
  <c r="I11208" i="1" s="1"/>
  <c r="H10264" i="1"/>
  <c r="I10264" i="1" s="1"/>
  <c r="H10136" i="1"/>
  <c r="I10136" i="1" s="1"/>
  <c r="H9112" i="1"/>
  <c r="I9112" i="1" s="1"/>
  <c r="H8216" i="1"/>
  <c r="I8216" i="1" s="1"/>
  <c r="H8104" i="1"/>
  <c r="I8104" i="1" s="1"/>
  <c r="H22535" i="1"/>
  <c r="I22535" i="1" s="1"/>
  <c r="H21495" i="1"/>
  <c r="I21495" i="1" s="1"/>
  <c r="H20935" i="1"/>
  <c r="I20935" i="1" s="1"/>
  <c r="H19479" i="1"/>
  <c r="I19479" i="1" s="1"/>
  <c r="H19223" i="1"/>
  <c r="I19223" i="1" s="1"/>
  <c r="H19127" i="1"/>
  <c r="I19127" i="1" s="1"/>
  <c r="H18679" i="1"/>
  <c r="I18679" i="1" s="1"/>
  <c r="H14391" i="1"/>
  <c r="I14391" i="1" s="1"/>
  <c r="H14279" i="1"/>
  <c r="I14279" i="1" s="1"/>
  <c r="H13831" i="1"/>
  <c r="I13831" i="1" s="1"/>
  <c r="H12343" i="1"/>
  <c r="I12343" i="1" s="1"/>
  <c r="H12231" i="1"/>
  <c r="I12231" i="1" s="1"/>
  <c r="H11911" i="1"/>
  <c r="I11911" i="1" s="1"/>
  <c r="H11239" i="1"/>
  <c r="I11239" i="1" s="1"/>
  <c r="H10551" i="1"/>
  <c r="I10551" i="1" s="1"/>
  <c r="H9495" i="1"/>
  <c r="I9495" i="1" s="1"/>
  <c r="H9239" i="1"/>
  <c r="I9239" i="1" s="1"/>
  <c r="H5767" i="1"/>
  <c r="I5767" i="1" s="1"/>
  <c r="H3111" i="1"/>
  <c r="I3111" i="1" s="1"/>
  <c r="H2695" i="1"/>
  <c r="I2695" i="1" s="1"/>
  <c r="H1943" i="1"/>
  <c r="I1943" i="1" s="1"/>
  <c r="H823" i="1"/>
  <c r="I823" i="1" s="1"/>
  <c r="H487" i="1"/>
  <c r="I487" i="1" s="1"/>
  <c r="H423" i="1"/>
  <c r="I423" i="1" s="1"/>
  <c r="H311" i="1"/>
  <c r="I311" i="1" s="1"/>
  <c r="H22806" i="1"/>
  <c r="I22806" i="1" s="1"/>
  <c r="H22582" i="1"/>
  <c r="I22582" i="1" s="1"/>
  <c r="H22470" i="1"/>
  <c r="I22470" i="1" s="1"/>
  <c r="H22022" i="1"/>
  <c r="I22022" i="1" s="1"/>
  <c r="H21910" i="1"/>
  <c r="I21910" i="1" s="1"/>
  <c r="H18614" i="1"/>
  <c r="I18614" i="1" s="1"/>
  <c r="H18038" i="1"/>
  <c r="I18038" i="1" s="1"/>
  <c r="H15926" i="1"/>
  <c r="I15926" i="1" s="1"/>
  <c r="H15158" i="1"/>
  <c r="I15158" i="1" s="1"/>
  <c r="H14230" i="1"/>
  <c r="I14230" i="1" s="1"/>
  <c r="H13990" i="1"/>
  <c r="I13990" i="1" s="1"/>
  <c r="H12822" i="1"/>
  <c r="I12822" i="1" s="1"/>
  <c r="H12726" i="1"/>
  <c r="I12726" i="1" s="1"/>
  <c r="H11766" i="1"/>
  <c r="I11766" i="1" s="1"/>
  <c r="H11302" i="1"/>
  <c r="I11302" i="1" s="1"/>
  <c r="H11238" i="1"/>
  <c r="I11238" i="1" s="1"/>
  <c r="H10534" i="1"/>
  <c r="I10534" i="1" s="1"/>
  <c r="H10390" i="1"/>
  <c r="I10390" i="1" s="1"/>
  <c r="H9846" i="1"/>
  <c r="I9846" i="1" s="1"/>
  <c r="H12884" i="1"/>
  <c r="I12884" i="1" s="1"/>
  <c r="H22328" i="1"/>
  <c r="I22328" i="1" s="1"/>
  <c r="H20872" i="1"/>
  <c r="I20872" i="1" s="1"/>
  <c r="H20424" i="1"/>
  <c r="I20424" i="1" s="1"/>
  <c r="H18232" i="1"/>
  <c r="I18232" i="1" s="1"/>
  <c r="H17576" i="1"/>
  <c r="I17576" i="1" s="1"/>
  <c r="H16904" i="1"/>
  <c r="I16904" i="1" s="1"/>
  <c r="H16136" i="1"/>
  <c r="I16136" i="1" s="1"/>
  <c r="H15480" i="1"/>
  <c r="I15480" i="1" s="1"/>
  <c r="H12952" i="1"/>
  <c r="I12952" i="1" s="1"/>
  <c r="H11640" i="1"/>
  <c r="I11640" i="1" s="1"/>
  <c r="H9272" i="1"/>
  <c r="I9272" i="1" s="1"/>
  <c r="H9080" i="1"/>
  <c r="I9080" i="1" s="1"/>
  <c r="H8872" i="1"/>
  <c r="I8872" i="1" s="1"/>
  <c r="H4296" i="1"/>
  <c r="I4296" i="1" s="1"/>
  <c r="H3896" i="1"/>
  <c r="I3896" i="1" s="1"/>
  <c r="H3576" i="1"/>
  <c r="I3576" i="1" s="1"/>
  <c r="H3400" i="1"/>
  <c r="I3400" i="1" s="1"/>
  <c r="H3240" i="1"/>
  <c r="I3240" i="1" s="1"/>
  <c r="H2344" i="1"/>
  <c r="I2344" i="1" s="1"/>
  <c r="H488" i="1"/>
  <c r="I488" i="1" s="1"/>
  <c r="H22551" i="1"/>
  <c r="I22551" i="1" s="1"/>
  <c r="H21527" i="1"/>
  <c r="I21527" i="1" s="1"/>
  <c r="H21303" i="1"/>
  <c r="I21303" i="1" s="1"/>
  <c r="H20199" i="1"/>
  <c r="I20199" i="1" s="1"/>
  <c r="H19975" i="1"/>
  <c r="I19975" i="1" s="1"/>
  <c r="H19623" i="1"/>
  <c r="I19623" i="1" s="1"/>
  <c r="H18231" i="1"/>
  <c r="I18231" i="1" s="1"/>
  <c r="H17463" i="1"/>
  <c r="I17463" i="1" s="1"/>
  <c r="H15111" i="1"/>
  <c r="I15111" i="1" s="1"/>
  <c r="H13079" i="1"/>
  <c r="I13079" i="1" s="1"/>
  <c r="H12855" i="1"/>
  <c r="I12855" i="1" s="1"/>
  <c r="H12743" i="1"/>
  <c r="I12743" i="1" s="1"/>
  <c r="H10727" i="1"/>
  <c r="I10727" i="1" s="1"/>
  <c r="H10519" i="1"/>
  <c r="I10519" i="1" s="1"/>
  <c r="H10295" i="1"/>
  <c r="I10295" i="1" s="1"/>
  <c r="H9271" i="1"/>
  <c r="I9271" i="1" s="1"/>
  <c r="H6583" i="1"/>
  <c r="I6583" i="1" s="1"/>
  <c r="H4999" i="1"/>
  <c r="I4999" i="1" s="1"/>
  <c r="H4759" i="1"/>
  <c r="I4759" i="1" s="1"/>
  <c r="H3639" i="1"/>
  <c r="I3639" i="1" s="1"/>
  <c r="H2967" i="1"/>
  <c r="I2967" i="1" s="1"/>
  <c r="H2871" i="1"/>
  <c r="I2871" i="1" s="1"/>
  <c r="H2535" i="1"/>
  <c r="I2535" i="1" s="1"/>
  <c r="H2055" i="1"/>
  <c r="I2055" i="1" s="1"/>
  <c r="H1671" i="1"/>
  <c r="I1671" i="1" s="1"/>
  <c r="H1175" i="1"/>
  <c r="I1175" i="1" s="1"/>
  <c r="H775" i="1"/>
  <c r="I775" i="1" s="1"/>
  <c r="H535" i="1"/>
  <c r="I535" i="1" s="1"/>
  <c r="H151" i="1"/>
  <c r="I151" i="1" s="1"/>
  <c r="H21782" i="1"/>
  <c r="I21782" i="1" s="1"/>
  <c r="H18710" i="1"/>
  <c r="I18710" i="1" s="1"/>
  <c r="H18406" i="1"/>
  <c r="I18406" i="1" s="1"/>
  <c r="H17366" i="1"/>
  <c r="I17366" i="1" s="1"/>
  <c r="H16822" i="1"/>
  <c r="I16822" i="1" s="1"/>
  <c r="H16006" i="1"/>
  <c r="I16006" i="1" s="1"/>
  <c r="H12038" i="1"/>
  <c r="I12038" i="1" s="1"/>
  <c r="H11670" i="1"/>
  <c r="I11670" i="1" s="1"/>
  <c r="H11318" i="1"/>
  <c r="I11318" i="1" s="1"/>
  <c r="H10886" i="1"/>
  <c r="I10886" i="1" s="1"/>
  <c r="H10630" i="1"/>
  <c r="I10630" i="1" s="1"/>
  <c r="H10006" i="1"/>
  <c r="I10006" i="1" s="1"/>
  <c r="H9718" i="1"/>
  <c r="I9718" i="1" s="1"/>
  <c r="H9638" i="1"/>
  <c r="I9638" i="1" s="1"/>
  <c r="H9462" i="1"/>
  <c r="I9462" i="1" s="1"/>
  <c r="H9366" i="1"/>
  <c r="I9366" i="1" s="1"/>
  <c r="H9046" i="1"/>
  <c r="I9046" i="1" s="1"/>
  <c r="H9014" i="1"/>
  <c r="I9014" i="1" s="1"/>
  <c r="H8870" i="1"/>
  <c r="I8870" i="1" s="1"/>
  <c r="H8694" i="1"/>
  <c r="I8694" i="1" s="1"/>
  <c r="H22812" i="1"/>
  <c r="I22812" i="1" s="1"/>
  <c r="H22796" i="1"/>
  <c r="I22796" i="1" s="1"/>
  <c r="H22716" i="1"/>
  <c r="I22716" i="1" s="1"/>
  <c r="H22684" i="1"/>
  <c r="I22684" i="1" s="1"/>
  <c r="H22604" i="1"/>
  <c r="I22604" i="1" s="1"/>
  <c r="H22588" i="1"/>
  <c r="I22588" i="1" s="1"/>
  <c r="H22524" i="1"/>
  <c r="I22524" i="1" s="1"/>
  <c r="H22492" i="1"/>
  <c r="I22492" i="1" s="1"/>
  <c r="H22476" i="1"/>
  <c r="I22476" i="1" s="1"/>
  <c r="H22332" i="1"/>
  <c r="I22332" i="1" s="1"/>
  <c r="H22268" i="1"/>
  <c r="I22268" i="1" s="1"/>
  <c r="H22204" i="1"/>
  <c r="I22204" i="1" s="1"/>
  <c r="H22172" i="1"/>
  <c r="I22172" i="1" s="1"/>
  <c r="H21980" i="1"/>
  <c r="I21980" i="1" s="1"/>
  <c r="H21964" i="1"/>
  <c r="I21964" i="1" s="1"/>
  <c r="H21884" i="1"/>
  <c r="I21884" i="1" s="1"/>
  <c r="H21868" i="1"/>
  <c r="I21868" i="1" s="1"/>
  <c r="H21804" i="1"/>
  <c r="I21804" i="1" s="1"/>
  <c r="H21772" i="1"/>
  <c r="I21772" i="1" s="1"/>
  <c r="H21660" i="1"/>
  <c r="I21660" i="1" s="1"/>
  <c r="H21612" i="1"/>
  <c r="I21612" i="1" s="1"/>
  <c r="H21516" i="1"/>
  <c r="I21516" i="1" s="1"/>
  <c r="H21404" i="1"/>
  <c r="I21404" i="1" s="1"/>
  <c r="H21052" i="1"/>
  <c r="I21052" i="1" s="1"/>
  <c r="H20956" i="1"/>
  <c r="I20956" i="1" s="1"/>
  <c r="H20940" i="1"/>
  <c r="I20940" i="1" s="1"/>
  <c r="H20812" i="1"/>
  <c r="I20812" i="1" s="1"/>
  <c r="H20780" i="1"/>
  <c r="I20780" i="1" s="1"/>
  <c r="H20764" i="1"/>
  <c r="I20764" i="1" s="1"/>
  <c r="H20732" i="1"/>
  <c r="I20732" i="1" s="1"/>
  <c r="H20636" i="1"/>
  <c r="I20636" i="1" s="1"/>
  <c r="H20620" i="1"/>
  <c r="I20620" i="1" s="1"/>
  <c r="H20588" i="1"/>
  <c r="I20588" i="1" s="1"/>
  <c r="H20460" i="1"/>
  <c r="I20460" i="1" s="1"/>
  <c r="H20428" i="1"/>
  <c r="I20428" i="1" s="1"/>
  <c r="H20284" i="1"/>
  <c r="I20284" i="1" s="1"/>
  <c r="H20124" i="1"/>
  <c r="I20124" i="1" s="1"/>
  <c r="H20012" i="1"/>
  <c r="I20012" i="1" s="1"/>
  <c r="H19932" i="1"/>
  <c r="I19932" i="1" s="1"/>
  <c r="H19916" i="1"/>
  <c r="I19916" i="1" s="1"/>
  <c r="H19820" i="1"/>
  <c r="I19820" i="1" s="1"/>
  <c r="H19772" i="1"/>
  <c r="I19772" i="1" s="1"/>
  <c r="H19724" i="1"/>
  <c r="I19724" i="1" s="1"/>
  <c r="H19692" i="1"/>
  <c r="I19692" i="1" s="1"/>
  <c r="H19676" i="1"/>
  <c r="I19676" i="1" s="1"/>
  <c r="H19612" i="1"/>
  <c r="I19612" i="1" s="1"/>
  <c r="H19596" i="1"/>
  <c r="I19596" i="1" s="1"/>
  <c r="H19580" i="1"/>
  <c r="I19580" i="1" s="1"/>
  <c r="H19500" i="1"/>
  <c r="I19500" i="1" s="1"/>
  <c r="H19484" i="1"/>
  <c r="I19484" i="1" s="1"/>
  <c r="H19436" i="1"/>
  <c r="I19436" i="1" s="1"/>
  <c r="H19292" i="1"/>
  <c r="I19292" i="1" s="1"/>
  <c r="H18988" i="1"/>
  <c r="I18988" i="1" s="1"/>
  <c r="H18892" i="1"/>
  <c r="I18892" i="1" s="1"/>
  <c r="H18876" i="1"/>
  <c r="I18876" i="1" s="1"/>
  <c r="H18796" i="1"/>
  <c r="I18796" i="1" s="1"/>
  <c r="H18780" i="1"/>
  <c r="I18780" i="1" s="1"/>
  <c r="H18764" i="1"/>
  <c r="I18764" i="1" s="1"/>
  <c r="H18668" i="1"/>
  <c r="I18668" i="1" s="1"/>
  <c r="H22056" i="1"/>
  <c r="I22056" i="1" s="1"/>
  <c r="H21720" i="1"/>
  <c r="I21720" i="1" s="1"/>
  <c r="H21288" i="1"/>
  <c r="I21288" i="1" s="1"/>
  <c r="H21064" i="1"/>
  <c r="I21064" i="1" s="1"/>
  <c r="H20952" i="1"/>
  <c r="I20952" i="1" s="1"/>
  <c r="H19880" i="1"/>
  <c r="I19880" i="1" s="1"/>
  <c r="H17288" i="1"/>
  <c r="I17288" i="1" s="1"/>
  <c r="H17080" i="1"/>
  <c r="I17080" i="1" s="1"/>
  <c r="H16296" i="1"/>
  <c r="I16296" i="1" s="1"/>
  <c r="H16008" i="1"/>
  <c r="I16008" i="1" s="1"/>
  <c r="H15416" i="1"/>
  <c r="I15416" i="1" s="1"/>
  <c r="H15224" i="1"/>
  <c r="I15224" i="1" s="1"/>
  <c r="H15112" i="1"/>
  <c r="I15112" i="1" s="1"/>
  <c r="H13864" i="1"/>
  <c r="I13864" i="1" s="1"/>
  <c r="H13768" i="1"/>
  <c r="I13768" i="1" s="1"/>
  <c r="H12200" i="1"/>
  <c r="I12200" i="1" s="1"/>
  <c r="H11512" i="1"/>
  <c r="I11512" i="1" s="1"/>
  <c r="H11272" i="1"/>
  <c r="I11272" i="1" s="1"/>
  <c r="H10952" i="1"/>
  <c r="I10952" i="1" s="1"/>
  <c r="H9976" i="1"/>
  <c r="I9976" i="1" s="1"/>
  <c r="H9496" i="1"/>
  <c r="I9496" i="1" s="1"/>
  <c r="H7320" i="1"/>
  <c r="I7320" i="1" s="1"/>
  <c r="H6760" i="1"/>
  <c r="I6760" i="1" s="1"/>
  <c r="H6184" i="1"/>
  <c r="I6184" i="1" s="1"/>
  <c r="H5608" i="1"/>
  <c r="I5608" i="1" s="1"/>
  <c r="H5192" i="1"/>
  <c r="I5192" i="1" s="1"/>
  <c r="H3672" i="1"/>
  <c r="I3672" i="1" s="1"/>
  <c r="H3112" i="1"/>
  <c r="I3112" i="1" s="1"/>
  <c r="H2968" i="1"/>
  <c r="I2968" i="1" s="1"/>
  <c r="H1512" i="1"/>
  <c r="I1512" i="1" s="1"/>
  <c r="H1064" i="1"/>
  <c r="I1064" i="1" s="1"/>
  <c r="H824" i="1"/>
  <c r="I824" i="1" s="1"/>
  <c r="H424" i="1"/>
  <c r="I424" i="1" s="1"/>
  <c r="H184" i="1"/>
  <c r="I184" i="1" s="1"/>
  <c r="H104" i="1"/>
  <c r="I104" i="1" s="1"/>
  <c r="H21285" i="1"/>
  <c r="I21285" i="1" s="1"/>
  <c r="H22727" i="1"/>
  <c r="I22727" i="1" s="1"/>
  <c r="H22391" i="1"/>
  <c r="I22391" i="1" s="1"/>
  <c r="H21911" i="1"/>
  <c r="I21911" i="1" s="1"/>
  <c r="H18407" i="1"/>
  <c r="I18407" i="1" s="1"/>
  <c r="H18167" i="1"/>
  <c r="I18167" i="1" s="1"/>
  <c r="H16935" i="1"/>
  <c r="I16935" i="1" s="1"/>
  <c r="H14823" i="1"/>
  <c r="I14823" i="1" s="1"/>
  <c r="H14727" i="1"/>
  <c r="I14727" i="1" s="1"/>
  <c r="H14487" i="1"/>
  <c r="I14487" i="1" s="1"/>
  <c r="H13959" i="1"/>
  <c r="I13959" i="1" s="1"/>
  <c r="H13511" i="1"/>
  <c r="I13511" i="1" s="1"/>
  <c r="H12567" i="1"/>
  <c r="I12567" i="1" s="1"/>
  <c r="H11671" i="1"/>
  <c r="I11671" i="1" s="1"/>
  <c r="H11143" i="1"/>
  <c r="I11143" i="1" s="1"/>
  <c r="H10487" i="1"/>
  <c r="I10487" i="1" s="1"/>
  <c r="H10263" i="1"/>
  <c r="I10263" i="1" s="1"/>
  <c r="H10135" i="1"/>
  <c r="I10135" i="1" s="1"/>
  <c r="H9911" i="1"/>
  <c r="I9911" i="1" s="1"/>
  <c r="H9447" i="1"/>
  <c r="I9447" i="1" s="1"/>
  <c r="H6743" i="1"/>
  <c r="I6743" i="1" s="1"/>
  <c r="H6279" i="1"/>
  <c r="I6279" i="1" s="1"/>
  <c r="H5975" i="1"/>
  <c r="I5975" i="1" s="1"/>
  <c r="H4775" i="1"/>
  <c r="I4775" i="1" s="1"/>
  <c r="H4391" i="1"/>
  <c r="I4391" i="1" s="1"/>
  <c r="H3895" i="1"/>
  <c r="I3895" i="1" s="1"/>
  <c r="H3127" i="1"/>
  <c r="I3127" i="1" s="1"/>
  <c r="H2071" i="1"/>
  <c r="I2071" i="1" s="1"/>
  <c r="H1511" i="1"/>
  <c r="I1511" i="1" s="1"/>
  <c r="H1335" i="1"/>
  <c r="I1335" i="1" s="1"/>
  <c r="H567" i="1"/>
  <c r="I567" i="1" s="1"/>
  <c r="H55" i="1"/>
  <c r="I55" i="1" s="1"/>
  <c r="H20998" i="1"/>
  <c r="I20998" i="1" s="1"/>
  <c r="H20886" i="1"/>
  <c r="I20886" i="1" s="1"/>
  <c r="H20774" i="1"/>
  <c r="I20774" i="1" s="1"/>
  <c r="H20534" i="1"/>
  <c r="I20534" i="1" s="1"/>
  <c r="H19638" i="1"/>
  <c r="I19638" i="1" s="1"/>
  <c r="H19286" i="1"/>
  <c r="I19286" i="1" s="1"/>
  <c r="H18854" i="1"/>
  <c r="I18854" i="1" s="1"/>
  <c r="H18278" i="1"/>
  <c r="I18278" i="1" s="1"/>
  <c r="H17686" i="1"/>
  <c r="I17686" i="1" s="1"/>
  <c r="H16902" i="1"/>
  <c r="I16902" i="1" s="1"/>
  <c r="H16262" i="1"/>
  <c r="I16262" i="1" s="1"/>
  <c r="H15814" i="1"/>
  <c r="I15814" i="1" s="1"/>
  <c r="H15718" i="1"/>
  <c r="I15718" i="1" s="1"/>
  <c r="H15478" i="1"/>
  <c r="I15478" i="1" s="1"/>
  <c r="H15014" i="1"/>
  <c r="I15014" i="1" s="1"/>
  <c r="H14102" i="1"/>
  <c r="I14102" i="1" s="1"/>
  <c r="H13110" i="1"/>
  <c r="I13110" i="1" s="1"/>
  <c r="H12502" i="1"/>
  <c r="I12502" i="1" s="1"/>
  <c r="H11270" i="1"/>
  <c r="I11270" i="1" s="1"/>
  <c r="H10358" i="1"/>
  <c r="I10358" i="1" s="1"/>
  <c r="H9654" i="1"/>
  <c r="I9654" i="1" s="1"/>
  <c r="H9590" i="1"/>
  <c r="I9590" i="1" s="1"/>
  <c r="H11028" i="1"/>
  <c r="I11028" i="1" s="1"/>
  <c r="H22795" i="1"/>
  <c r="I22795" i="1" s="1"/>
  <c r="H22731" i="1"/>
  <c r="I22731" i="1" s="1"/>
  <c r="H22635" i="1"/>
  <c r="I22635" i="1" s="1"/>
  <c r="H22619" i="1"/>
  <c r="I22619" i="1" s="1"/>
  <c r="H22539" i="1"/>
  <c r="I22539" i="1" s="1"/>
  <c r="H22475" i="1"/>
  <c r="I22475" i="1" s="1"/>
  <c r="H22395" i="1"/>
  <c r="I22395" i="1" s="1"/>
  <c r="H22363" i="1"/>
  <c r="I22363" i="1" s="1"/>
  <c r="H22347" i="1"/>
  <c r="I22347" i="1" s="1"/>
  <c r="H22299" i="1"/>
  <c r="I22299" i="1" s="1"/>
  <c r="H22107" i="1"/>
  <c r="I22107" i="1" s="1"/>
  <c r="H22027" i="1"/>
  <c r="I22027" i="1" s="1"/>
  <c r="H21947" i="1"/>
  <c r="I21947" i="1" s="1"/>
  <c r="H21883" i="1"/>
  <c r="I21883" i="1" s="1"/>
  <c r="H21755" i="1"/>
  <c r="I21755" i="1" s="1"/>
  <c r="H21723" i="1"/>
  <c r="I21723" i="1" s="1"/>
  <c r="H21659" i="1"/>
  <c r="I21659" i="1" s="1"/>
  <c r="H21579" i="1"/>
  <c r="I21579" i="1" s="1"/>
  <c r="H21323" i="1"/>
  <c r="I21323" i="1" s="1"/>
  <c r="H21259" i="1"/>
  <c r="I21259" i="1" s="1"/>
  <c r="H21179" i="1"/>
  <c r="I21179" i="1" s="1"/>
  <c r="H21115" i="1"/>
  <c r="I21115" i="1" s="1"/>
  <c r="H21019" i="1"/>
  <c r="I21019" i="1" s="1"/>
  <c r="H20987" i="1"/>
  <c r="I20987" i="1" s="1"/>
  <c r="H20955" i="1"/>
  <c r="I20955" i="1" s="1"/>
  <c r="H20939" i="1"/>
  <c r="I20939" i="1" s="1"/>
  <c r="H20875" i="1"/>
  <c r="I20875" i="1" s="1"/>
  <c r="H20827" i="1"/>
  <c r="I20827" i="1" s="1"/>
  <c r="H20715" i="1"/>
  <c r="I20715" i="1" s="1"/>
  <c r="H20587" i="1"/>
  <c r="I20587" i="1" s="1"/>
  <c r="H20555" i="1"/>
  <c r="I20555" i="1" s="1"/>
  <c r="H20539" i="1"/>
  <c r="I20539" i="1" s="1"/>
  <c r="H20475" i="1"/>
  <c r="I20475" i="1" s="1"/>
  <c r="H20411" i="1"/>
  <c r="I20411" i="1" s="1"/>
  <c r="H20315" i="1"/>
  <c r="I20315" i="1" s="1"/>
  <c r="H20235" i="1"/>
  <c r="I20235" i="1" s="1"/>
  <c r="H20219" i="1"/>
  <c r="I20219" i="1" s="1"/>
  <c r="H20155" i="1"/>
  <c r="I20155" i="1" s="1"/>
  <c r="H20091" i="1"/>
  <c r="I20091" i="1" s="1"/>
  <c r="H20075" i="1"/>
  <c r="I20075" i="1" s="1"/>
  <c r="H19979" i="1"/>
  <c r="I19979" i="1" s="1"/>
  <c r="H19723" i="1"/>
  <c r="I19723" i="1" s="1"/>
  <c r="H19611" i="1"/>
  <c r="I19611" i="1" s="1"/>
  <c r="H19579" i="1"/>
  <c r="I19579" i="1" s="1"/>
  <c r="H19483" i="1"/>
  <c r="I19483" i="1" s="1"/>
  <c r="H19451" i="1"/>
  <c r="I19451" i="1" s="1"/>
  <c r="H19339" i="1"/>
  <c r="I19339" i="1" s="1"/>
  <c r="H19291" i="1"/>
  <c r="I19291" i="1" s="1"/>
  <c r="H19211" i="1"/>
  <c r="I19211" i="1" s="1"/>
  <c r="H18987" i="1"/>
  <c r="I18987" i="1" s="1"/>
  <c r="H18843" i="1"/>
  <c r="I18843" i="1" s="1"/>
  <c r="H18715" i="1"/>
  <c r="I18715" i="1" s="1"/>
  <c r="H18699" i="1"/>
  <c r="I18699" i="1" s="1"/>
  <c r="H22132" i="1"/>
  <c r="I22132" i="1" s="1"/>
  <c r="H9350" i="1"/>
  <c r="I9350" i="1" s="1"/>
  <c r="H9206" i="1"/>
  <c r="I9206" i="1" s="1"/>
  <c r="H8998" i="1"/>
  <c r="I8998" i="1" s="1"/>
  <c r="H8934" i="1"/>
  <c r="I8934" i="1" s="1"/>
  <c r="H22362" i="1"/>
  <c r="I22362" i="1" s="1"/>
  <c r="H21722" i="1"/>
  <c r="I21722" i="1" s="1"/>
  <c r="H21050" i="1"/>
  <c r="I21050" i="1" s="1"/>
  <c r="H20682" i="1"/>
  <c r="I20682" i="1" s="1"/>
  <c r="H20634" i="1"/>
  <c r="I20634" i="1" s="1"/>
  <c r="H19610" i="1"/>
  <c r="I19610" i="1" s="1"/>
  <c r="H19226" i="1"/>
  <c r="I19226" i="1" s="1"/>
  <c r="H22552" i="1"/>
  <c r="I22552" i="1" s="1"/>
  <c r="H22456" i="1"/>
  <c r="I22456" i="1" s="1"/>
  <c r="H20936" i="1"/>
  <c r="I20936" i="1" s="1"/>
  <c r="H19944" i="1"/>
  <c r="I19944" i="1" s="1"/>
  <c r="H19016" i="1"/>
  <c r="I19016" i="1" s="1"/>
  <c r="H18680" i="1"/>
  <c r="I18680" i="1" s="1"/>
  <c r="H18584" i="1"/>
  <c r="I18584" i="1" s="1"/>
  <c r="H17656" i="1"/>
  <c r="I17656" i="1" s="1"/>
  <c r="H17544" i="1"/>
  <c r="I17544" i="1" s="1"/>
  <c r="H17208" i="1"/>
  <c r="I17208" i="1" s="1"/>
  <c r="H15880" i="1"/>
  <c r="I15880" i="1" s="1"/>
  <c r="H15288" i="1"/>
  <c r="I15288" i="1" s="1"/>
  <c r="H14600" i="1"/>
  <c r="I14600" i="1" s="1"/>
  <c r="H14392" i="1"/>
  <c r="I14392" i="1" s="1"/>
  <c r="H14280" i="1"/>
  <c r="I14280" i="1" s="1"/>
  <c r="H12824" i="1"/>
  <c r="I12824" i="1" s="1"/>
  <c r="H10520" i="1"/>
  <c r="I10520" i="1" s="1"/>
  <c r="H9752" i="1"/>
  <c r="I9752" i="1" s="1"/>
  <c r="H6872" i="1"/>
  <c r="I6872" i="1" s="1"/>
  <c r="H6632" i="1"/>
  <c r="I6632" i="1" s="1"/>
  <c r="H6312" i="1"/>
  <c r="I6312" i="1" s="1"/>
  <c r="H6040" i="1"/>
  <c r="I6040" i="1" s="1"/>
  <c r="H5320" i="1"/>
  <c r="I5320" i="1" s="1"/>
  <c r="H4760" i="1"/>
  <c r="I4760" i="1" s="1"/>
  <c r="H4280" i="1"/>
  <c r="I4280" i="1" s="1"/>
  <c r="H3800" i="1"/>
  <c r="I3800" i="1" s="1"/>
  <c r="H2600" i="1"/>
  <c r="I2600" i="1" s="1"/>
  <c r="H968" i="1"/>
  <c r="I968" i="1" s="1"/>
  <c r="H728" i="1"/>
  <c r="I728" i="1" s="1"/>
  <c r="H392" i="1"/>
  <c r="I392" i="1" s="1"/>
  <c r="H136" i="1"/>
  <c r="I136" i="1" s="1"/>
  <c r="H20967" i="1"/>
  <c r="I20967" i="1" s="1"/>
  <c r="H20871" i="1"/>
  <c r="I20871" i="1" s="1"/>
  <c r="H20535" i="1"/>
  <c r="I20535" i="1" s="1"/>
  <c r="H20423" i="1"/>
  <c r="I20423" i="1" s="1"/>
  <c r="H19847" i="1"/>
  <c r="I19847" i="1" s="1"/>
  <c r="H18919" i="1"/>
  <c r="I18919" i="1" s="1"/>
  <c r="H18711" i="1"/>
  <c r="I18711" i="1" s="1"/>
  <c r="H18583" i="1"/>
  <c r="I18583" i="1" s="1"/>
  <c r="H17895" i="1"/>
  <c r="I17895" i="1" s="1"/>
  <c r="H17687" i="1"/>
  <c r="I17687" i="1" s="1"/>
  <c r="H17351" i="1"/>
  <c r="I17351" i="1" s="1"/>
  <c r="H16903" i="1"/>
  <c r="I16903" i="1" s="1"/>
  <c r="H16791" i="1"/>
  <c r="I16791" i="1" s="1"/>
  <c r="H16695" i="1"/>
  <c r="I16695" i="1" s="1"/>
  <c r="H16583" i="1"/>
  <c r="I16583" i="1" s="1"/>
  <c r="H16359" i="1"/>
  <c r="I16359" i="1" s="1"/>
  <c r="H16007" i="1"/>
  <c r="I16007" i="1" s="1"/>
  <c r="H14455" i="1"/>
  <c r="I14455" i="1" s="1"/>
  <c r="H13111" i="1"/>
  <c r="I13111" i="1" s="1"/>
  <c r="H11975" i="1"/>
  <c r="I11975" i="1" s="1"/>
  <c r="H10951" i="1"/>
  <c r="I10951" i="1" s="1"/>
  <c r="H10007" i="1"/>
  <c r="I10007" i="1" s="1"/>
  <c r="H9783" i="1"/>
  <c r="I9783" i="1" s="1"/>
  <c r="H8391" i="1"/>
  <c r="I8391" i="1" s="1"/>
  <c r="H7591" i="1"/>
  <c r="I7591" i="1" s="1"/>
  <c r="H6039" i="1"/>
  <c r="I6039" i="1" s="1"/>
  <c r="H4071" i="1"/>
  <c r="I4071" i="1" s="1"/>
  <c r="H3671" i="1"/>
  <c r="I3671" i="1" s="1"/>
  <c r="H3383" i="1"/>
  <c r="I3383" i="1" s="1"/>
  <c r="H3015" i="1"/>
  <c r="I3015" i="1" s="1"/>
  <c r="H967" i="1"/>
  <c r="I967" i="1" s="1"/>
  <c r="H855" i="1"/>
  <c r="I855" i="1" s="1"/>
  <c r="H599" i="1"/>
  <c r="I599" i="1" s="1"/>
  <c r="H519" i="1"/>
  <c r="I519" i="1" s="1"/>
  <c r="H199" i="1"/>
  <c r="I199" i="1" s="1"/>
  <c r="H135" i="1"/>
  <c r="I135" i="1" s="1"/>
  <c r="H7" i="1"/>
  <c r="I7" i="1" s="1"/>
  <c r="H21654" i="1"/>
  <c r="I21654" i="1" s="1"/>
  <c r="H20966" i="1"/>
  <c r="I20966" i="1" s="1"/>
  <c r="H19942" i="1"/>
  <c r="I19942" i="1" s="1"/>
  <c r="H19510" i="1"/>
  <c r="I19510" i="1" s="1"/>
  <c r="H19254" i="1"/>
  <c r="I19254" i="1" s="1"/>
  <c r="H18582" i="1"/>
  <c r="I18582" i="1" s="1"/>
  <c r="H16582" i="1"/>
  <c r="I16582" i="1" s="1"/>
  <c r="H16230" i="1"/>
  <c r="I16230" i="1" s="1"/>
  <c r="H15782" i="1"/>
  <c r="I15782" i="1" s="1"/>
  <c r="H15350" i="1"/>
  <c r="I15350" i="1" s="1"/>
  <c r="H15238" i="1"/>
  <c r="I15238" i="1" s="1"/>
  <c r="H14694" i="1"/>
  <c r="I14694" i="1" s="1"/>
  <c r="H14358" i="1"/>
  <c r="I14358" i="1" s="1"/>
  <c r="H13414" i="1"/>
  <c r="I13414" i="1" s="1"/>
  <c r="H16604" i="1"/>
  <c r="I16604" i="1" s="1"/>
  <c r="H21348" i="1"/>
  <c r="I21348" i="1" s="1"/>
  <c r="H14565" i="1"/>
  <c r="I14565" i="1" s="1"/>
  <c r="H8390" i="1"/>
  <c r="I8390" i="1" s="1"/>
  <c r="H6438" i="1"/>
  <c r="I6438" i="1" s="1"/>
  <c r="H4054" i="1"/>
  <c r="I4054" i="1" s="1"/>
  <c r="H3894" i="1"/>
  <c r="I3894" i="1" s="1"/>
  <c r="H22293" i="1"/>
  <c r="I22293" i="1" s="1"/>
  <c r="H22165" i="1"/>
  <c r="I22165" i="1" s="1"/>
  <c r="H21205" i="1"/>
  <c r="I21205" i="1" s="1"/>
  <c r="H20709" i="1"/>
  <c r="I20709" i="1" s="1"/>
  <c r="H20069" i="1"/>
  <c r="I20069" i="1" s="1"/>
  <c r="H17781" i="1"/>
  <c r="I17781" i="1" s="1"/>
  <c r="H16613" i="1"/>
  <c r="I16613" i="1" s="1"/>
  <c r="H16485" i="1"/>
  <c r="I16485" i="1" s="1"/>
  <c r="H16101" i="1"/>
  <c r="I16101" i="1" s="1"/>
  <c r="H15189" i="1"/>
  <c r="I15189" i="1" s="1"/>
  <c r="H15077" i="1"/>
  <c r="I15077" i="1" s="1"/>
  <c r="H14693" i="1"/>
  <c r="I14693" i="1" s="1"/>
  <c r="H13413" i="1"/>
  <c r="I13413" i="1" s="1"/>
  <c r="H12565" i="1"/>
  <c r="I12565" i="1" s="1"/>
  <c r="H12389" i="1"/>
  <c r="I12389" i="1" s="1"/>
  <c r="H12261" i="1"/>
  <c r="I12261" i="1" s="1"/>
  <c r="H12197" i="1"/>
  <c r="I12197" i="1" s="1"/>
  <c r="H12165" i="1"/>
  <c r="I12165" i="1" s="1"/>
  <c r="H12037" i="1"/>
  <c r="I12037" i="1" s="1"/>
  <c r="H12005" i="1"/>
  <c r="I12005" i="1" s="1"/>
  <c r="H11989" i="1"/>
  <c r="I11989" i="1" s="1"/>
  <c r="H11941" i="1"/>
  <c r="I11941" i="1" s="1"/>
  <c r="H11541" i="1"/>
  <c r="I11541" i="1" s="1"/>
  <c r="H11509" i="1"/>
  <c r="I11509" i="1" s="1"/>
  <c r="H11365" i="1"/>
  <c r="I11365" i="1" s="1"/>
  <c r="H11301" i="1"/>
  <c r="I11301" i="1" s="1"/>
  <c r="H11269" i="1"/>
  <c r="I11269" i="1" s="1"/>
  <c r="H11189" i="1"/>
  <c r="I11189" i="1" s="1"/>
  <c r="H11173" i="1"/>
  <c r="I11173" i="1" s="1"/>
  <c r="H11141" i="1"/>
  <c r="I11141" i="1" s="1"/>
  <c r="H10981" i="1"/>
  <c r="I10981" i="1" s="1"/>
  <c r="H10933" i="1"/>
  <c r="I10933" i="1" s="1"/>
  <c r="H10917" i="1"/>
  <c r="I10917" i="1" s="1"/>
  <c r="H10885" i="1"/>
  <c r="I10885" i="1" s="1"/>
  <c r="H10853" i="1"/>
  <c r="I10853" i="1" s="1"/>
  <c r="H10725" i="1"/>
  <c r="I10725" i="1" s="1"/>
  <c r="H10709" i="1"/>
  <c r="I10709" i="1" s="1"/>
  <c r="H10661" i="1"/>
  <c r="I10661" i="1" s="1"/>
  <c r="H10549" i="1"/>
  <c r="I10549" i="1" s="1"/>
  <c r="H10485" i="1"/>
  <c r="I10485" i="1" s="1"/>
  <c r="H10421" i="1"/>
  <c r="I10421" i="1" s="1"/>
  <c r="H10389" i="1"/>
  <c r="I10389" i="1" s="1"/>
  <c r="H10229" i="1"/>
  <c r="I10229" i="1" s="1"/>
  <c r="H10165" i="1"/>
  <c r="I10165" i="1" s="1"/>
  <c r="H10005" i="1"/>
  <c r="I10005" i="1" s="1"/>
  <c r="H9973" i="1"/>
  <c r="I9973" i="1" s="1"/>
  <c r="H9781" i="1"/>
  <c r="I9781" i="1" s="1"/>
  <c r="H9733" i="1"/>
  <c r="I9733" i="1" s="1"/>
  <c r="H9653" i="1"/>
  <c r="I9653" i="1" s="1"/>
  <c r="H9637" i="1"/>
  <c r="I9637" i="1" s="1"/>
  <c r="H9589" i="1"/>
  <c r="I9589" i="1" s="1"/>
  <c r="H9557" i="1"/>
  <c r="I9557" i="1" s="1"/>
  <c r="H9525" i="1"/>
  <c r="I9525" i="1" s="1"/>
  <c r="H9365" i="1"/>
  <c r="I9365" i="1" s="1"/>
  <c r="H9221" i="1"/>
  <c r="I9221" i="1" s="1"/>
  <c r="H9205" i="1"/>
  <c r="I9205" i="1" s="1"/>
  <c r="H9141" i="1"/>
  <c r="I9141" i="1" s="1"/>
  <c r="H9029" i="1"/>
  <c r="I9029" i="1" s="1"/>
  <c r="H9013" i="1"/>
  <c r="I9013" i="1" s="1"/>
  <c r="H8965" i="1"/>
  <c r="I8965" i="1" s="1"/>
  <c r="H8869" i="1"/>
  <c r="I8869" i="1" s="1"/>
  <c r="H8757" i="1"/>
  <c r="I8757" i="1" s="1"/>
  <c r="H8677" i="1"/>
  <c r="I8677" i="1" s="1"/>
  <c r="H8597" i="1"/>
  <c r="I8597" i="1" s="1"/>
  <c r="H8405" i="1"/>
  <c r="I8405" i="1" s="1"/>
  <c r="H8389" i="1"/>
  <c r="I8389" i="1" s="1"/>
  <c r="H8309" i="1"/>
  <c r="I8309" i="1" s="1"/>
  <c r="H8213" i="1"/>
  <c r="I8213" i="1" s="1"/>
  <c r="H8197" i="1"/>
  <c r="I8197" i="1" s="1"/>
  <c r="H8069" i="1"/>
  <c r="I8069" i="1" s="1"/>
  <c r="H7973" i="1"/>
  <c r="I7973" i="1" s="1"/>
  <c r="H7925" i="1"/>
  <c r="I7925" i="1" s="1"/>
  <c r="H7717" i="1"/>
  <c r="I7717" i="1" s="1"/>
  <c r="H7589" i="1"/>
  <c r="I7589" i="1" s="1"/>
  <c r="H7525" i="1"/>
  <c r="I7525" i="1" s="1"/>
  <c r="H7493" i="1"/>
  <c r="I7493" i="1" s="1"/>
  <c r="H7445" i="1"/>
  <c r="I7445" i="1" s="1"/>
  <c r="H7349" i="1"/>
  <c r="I7349" i="1" s="1"/>
  <c r="H7269" i="1"/>
  <c r="I7269" i="1" s="1"/>
  <c r="H7173" i="1"/>
  <c r="I7173" i="1" s="1"/>
  <c r="H7077" i="1"/>
  <c r="I7077" i="1" s="1"/>
  <c r="H7061" i="1"/>
  <c r="I7061" i="1" s="1"/>
  <c r="H6949" i="1"/>
  <c r="I6949" i="1" s="1"/>
  <c r="H6693" i="1"/>
  <c r="I6693" i="1" s="1"/>
  <c r="H6549" i="1"/>
  <c r="I6549" i="1" s="1"/>
  <c r="H6501" i="1"/>
  <c r="I6501" i="1" s="1"/>
  <c r="H6469" i="1"/>
  <c r="I6469" i="1" s="1"/>
  <c r="H6277" i="1"/>
  <c r="I6277" i="1" s="1"/>
  <c r="H6229" i="1"/>
  <c r="I6229" i="1" s="1"/>
  <c r="H6149" i="1"/>
  <c r="I6149" i="1" s="1"/>
  <c r="H6133" i="1"/>
  <c r="I6133" i="1" s="1"/>
  <c r="H5925" i="1"/>
  <c r="I5925" i="1" s="1"/>
  <c r="H5893" i="1"/>
  <c r="I5893" i="1" s="1"/>
  <c r="H5685" i="1"/>
  <c r="I5685" i="1" s="1"/>
  <c r="H5637" i="1"/>
  <c r="I5637" i="1" s="1"/>
  <c r="H5605" i="1"/>
  <c r="I5605" i="1" s="1"/>
  <c r="H5557" i="1"/>
  <c r="I5557" i="1" s="1"/>
  <c r="H5429" i="1"/>
  <c r="I5429" i="1" s="1"/>
  <c r="H5397" i="1"/>
  <c r="I5397" i="1" s="1"/>
  <c r="H5365" i="1"/>
  <c r="I5365" i="1" s="1"/>
  <c r="H5317" i="1"/>
  <c r="I5317" i="1" s="1"/>
  <c r="H5189" i="1"/>
  <c r="I5189" i="1" s="1"/>
  <c r="H4997" i="1"/>
  <c r="I4997" i="1" s="1"/>
  <c r="H4565" i="1"/>
  <c r="I4565" i="1" s="1"/>
  <c r="H4517" i="1"/>
  <c r="I4517" i="1" s="1"/>
  <c r="H4373" i="1"/>
  <c r="I4373" i="1" s="1"/>
  <c r="H4261" i="1"/>
  <c r="I4261" i="1" s="1"/>
  <c r="H3941" i="1"/>
  <c r="I3941" i="1" s="1"/>
  <c r="H3765" i="1"/>
  <c r="I3765" i="1" s="1"/>
  <c r="H3733" i="1"/>
  <c r="I3733" i="1" s="1"/>
  <c r="H3717" i="1"/>
  <c r="I3717" i="1" s="1"/>
  <c r="H3621" i="1"/>
  <c r="I3621" i="1" s="1"/>
  <c r="H1557" i="1"/>
  <c r="I1557" i="1" s="1"/>
  <c r="H1413" i="1"/>
  <c r="I1413" i="1" s="1"/>
  <c r="H20785" i="1"/>
  <c r="I20785" i="1" s="1"/>
  <c r="H8102" i="1"/>
  <c r="I8102" i="1" s="1"/>
  <c r="H7718" i="1"/>
  <c r="I7718" i="1" s="1"/>
  <c r="H7590" i="1"/>
  <c r="I7590" i="1" s="1"/>
  <c r="H21557" i="1"/>
  <c r="I21557" i="1" s="1"/>
  <c r="H21125" i="1"/>
  <c r="I21125" i="1" s="1"/>
  <c r="H19877" i="1"/>
  <c r="I19877" i="1" s="1"/>
  <c r="H19477" i="1"/>
  <c r="I19477" i="1" s="1"/>
  <c r="H18405" i="1"/>
  <c r="I18405" i="1" s="1"/>
  <c r="H18133" i="1"/>
  <c r="I18133" i="1" s="1"/>
  <c r="H17717" i="1"/>
  <c r="I17717" i="1" s="1"/>
  <c r="H16757" i="1"/>
  <c r="I16757" i="1" s="1"/>
  <c r="H15717" i="1"/>
  <c r="I15717" i="1" s="1"/>
  <c r="H15333" i="1"/>
  <c r="I15333" i="1" s="1"/>
  <c r="H14821" i="1"/>
  <c r="I14821" i="1" s="1"/>
  <c r="H14405" i="1"/>
  <c r="I14405" i="1" s="1"/>
  <c r="H12981" i="1"/>
  <c r="I12981" i="1" s="1"/>
  <c r="H22164" i="1"/>
  <c r="I22164" i="1" s="1"/>
  <c r="H21460" i="1"/>
  <c r="I21460" i="1" s="1"/>
  <c r="H20708" i="1"/>
  <c r="I20708" i="1" s="1"/>
  <c r="H20596" i="1"/>
  <c r="I20596" i="1" s="1"/>
  <c r="H20276" i="1"/>
  <c r="I20276" i="1" s="1"/>
  <c r="H20116" i="1"/>
  <c r="I20116" i="1" s="1"/>
  <c r="H19796" i="1"/>
  <c r="I19796" i="1" s="1"/>
  <c r="H18516" i="1"/>
  <c r="I18516" i="1" s="1"/>
  <c r="H18100" i="1"/>
  <c r="I18100" i="1" s="1"/>
  <c r="H17748" i="1"/>
  <c r="I17748" i="1" s="1"/>
  <c r="H17444" i="1"/>
  <c r="I17444" i="1" s="1"/>
  <c r="H16868" i="1"/>
  <c r="I16868" i="1" s="1"/>
  <c r="H16756" i="1"/>
  <c r="I16756" i="1" s="1"/>
  <c r="H16516" i="1"/>
  <c r="I16516" i="1" s="1"/>
  <c r="H16404" i="1"/>
  <c r="I16404" i="1" s="1"/>
  <c r="H16292" i="1"/>
  <c r="I16292" i="1" s="1"/>
  <c r="H16036" i="1"/>
  <c r="I16036" i="1" s="1"/>
  <c r="H15924" i="1"/>
  <c r="I15924" i="1" s="1"/>
  <c r="H15460" i="1"/>
  <c r="I15460" i="1" s="1"/>
  <c r="H15236" i="1"/>
  <c r="I15236" i="1" s="1"/>
  <c r="H13268" i="1"/>
  <c r="I13268" i="1" s="1"/>
  <c r="H13172" i="1"/>
  <c r="I13172" i="1" s="1"/>
  <c r="H12580" i="1"/>
  <c r="I12580" i="1" s="1"/>
  <c r="H12004" i="1"/>
  <c r="I12004" i="1" s="1"/>
  <c r="H11892" i="1"/>
  <c r="I11892" i="1" s="1"/>
  <c r="H11604" i="1"/>
  <c r="I11604" i="1" s="1"/>
  <c r="H11524" i="1"/>
  <c r="I11524" i="1" s="1"/>
  <c r="H11492" i="1"/>
  <c r="I11492" i="1" s="1"/>
  <c r="H11380" i="1"/>
  <c r="I11380" i="1" s="1"/>
  <c r="H11172" i="1"/>
  <c r="I11172" i="1" s="1"/>
  <c r="H11140" i="1"/>
  <c r="I11140" i="1" s="1"/>
  <c r="H11108" i="1"/>
  <c r="I11108" i="1" s="1"/>
  <c r="H10948" i="1"/>
  <c r="I10948" i="1" s="1"/>
  <c r="H10916" i="1"/>
  <c r="I10916" i="1" s="1"/>
  <c r="H10788" i="1"/>
  <c r="I10788" i="1" s="1"/>
  <c r="H10772" i="1"/>
  <c r="I10772" i="1" s="1"/>
  <c r="H10756" i="1"/>
  <c r="I10756" i="1" s="1"/>
  <c r="H10724" i="1"/>
  <c r="I10724" i="1" s="1"/>
  <c r="H10612" i="1"/>
  <c r="I10612" i="1" s="1"/>
  <c r="H10356" i="1"/>
  <c r="I10356" i="1" s="1"/>
  <c r="H10340" i="1"/>
  <c r="I10340" i="1" s="1"/>
  <c r="H10324" i="1"/>
  <c r="I10324" i="1" s="1"/>
  <c r="H10180" i="1"/>
  <c r="I10180" i="1" s="1"/>
  <c r="H10132" i="1"/>
  <c r="I10132" i="1" s="1"/>
  <c r="H10100" i="1"/>
  <c r="I10100" i="1" s="1"/>
  <c r="H10020" i="1"/>
  <c r="I10020" i="1" s="1"/>
  <c r="H10004" i="1"/>
  <c r="I10004" i="1" s="1"/>
  <c r="H9956" i="1"/>
  <c r="I9956" i="1" s="1"/>
  <c r="H9812" i="1"/>
  <c r="I9812" i="1" s="1"/>
  <c r="H9748" i="1"/>
  <c r="I9748" i="1" s="1"/>
  <c r="H9588" i="1"/>
  <c r="I9588" i="1" s="1"/>
  <c r="H9492" i="1"/>
  <c r="I9492" i="1" s="1"/>
  <c r="H9220" i="1"/>
  <c r="I9220" i="1" s="1"/>
  <c r="H9172" i="1"/>
  <c r="I9172" i="1" s="1"/>
  <c r="H9108" i="1"/>
  <c r="I9108" i="1" s="1"/>
  <c r="H8916" i="1"/>
  <c r="I8916" i="1" s="1"/>
  <c r="H8900" i="1"/>
  <c r="I8900" i="1" s="1"/>
  <c r="H8820" i="1"/>
  <c r="I8820" i="1" s="1"/>
  <c r="H8756" i="1"/>
  <c r="I8756" i="1" s="1"/>
  <c r="H8740" i="1"/>
  <c r="I8740" i="1" s="1"/>
  <c r="H8644" i="1"/>
  <c r="I8644" i="1" s="1"/>
  <c r="H8596" i="1"/>
  <c r="I8596" i="1" s="1"/>
  <c r="H8564" i="1"/>
  <c r="I8564" i="1" s="1"/>
  <c r="H8452" i="1"/>
  <c r="I8452" i="1" s="1"/>
  <c r="H8388" i="1"/>
  <c r="I8388" i="1" s="1"/>
  <c r="H8324" i="1"/>
  <c r="I8324" i="1" s="1"/>
  <c r="H8228" i="1"/>
  <c r="I8228" i="1" s="1"/>
  <c r="H8196" i="1"/>
  <c r="I8196" i="1" s="1"/>
  <c r="H8084" i="1"/>
  <c r="I8084" i="1" s="1"/>
  <c r="H8052" i="1"/>
  <c r="I8052" i="1" s="1"/>
  <c r="H8036" i="1"/>
  <c r="I8036" i="1" s="1"/>
  <c r="H7988" i="1"/>
  <c r="I7988" i="1" s="1"/>
  <c r="H7844" i="1"/>
  <c r="I7844" i="1" s="1"/>
  <c r="H7812" i="1"/>
  <c r="I7812" i="1" s="1"/>
  <c r="H7780" i="1"/>
  <c r="I7780" i="1" s="1"/>
  <c r="H7716" i="1"/>
  <c r="I7716" i="1" s="1"/>
  <c r="H7604" i="1"/>
  <c r="I7604" i="1" s="1"/>
  <c r="H7556" i="1"/>
  <c r="I7556" i="1" s="1"/>
  <c r="H7460" i="1"/>
  <c r="I7460" i="1" s="1"/>
  <c r="H7316" i="1"/>
  <c r="I7316" i="1" s="1"/>
  <c r="H7236" i="1"/>
  <c r="I7236" i="1" s="1"/>
  <c r="H7060" i="1"/>
  <c r="I7060" i="1" s="1"/>
  <c r="H6964" i="1"/>
  <c r="I6964" i="1" s="1"/>
  <c r="H6820" i="1"/>
  <c r="I6820" i="1" s="1"/>
  <c r="H6724" i="1"/>
  <c r="I6724" i="1" s="1"/>
  <c r="H6676" i="1"/>
  <c r="I6676" i="1" s="1"/>
  <c r="H6660" i="1"/>
  <c r="I6660" i="1" s="1"/>
  <c r="H6596" i="1"/>
  <c r="I6596" i="1" s="1"/>
  <c r="H6548" i="1"/>
  <c r="I6548" i="1" s="1"/>
  <c r="H6516" i="1"/>
  <c r="I6516" i="1" s="1"/>
  <c r="H6468" i="1"/>
  <c r="I6468" i="1" s="1"/>
  <c r="H6452" i="1"/>
  <c r="I6452" i="1" s="1"/>
  <c r="H6420" i="1"/>
  <c r="I6420" i="1" s="1"/>
  <c r="H6276" i="1"/>
  <c r="I6276" i="1" s="1"/>
  <c r="H6116" i="1"/>
  <c r="I6116" i="1" s="1"/>
  <c r="H6084" i="1"/>
  <c r="I6084" i="1" s="1"/>
  <c r="H6020" i="1"/>
  <c r="I6020" i="1" s="1"/>
  <c r="H5956" i="1"/>
  <c r="I5956" i="1" s="1"/>
  <c r="H5940" i="1"/>
  <c r="I5940" i="1" s="1"/>
  <c r="H5796" i="1"/>
  <c r="I5796" i="1" s="1"/>
  <c r="H5732" i="1"/>
  <c r="I5732" i="1" s="1"/>
  <c r="H5652" i="1"/>
  <c r="I5652" i="1" s="1"/>
  <c r="H5636" i="1"/>
  <c r="I5636" i="1" s="1"/>
  <c r="H5620" i="1"/>
  <c r="I5620" i="1" s="1"/>
  <c r="H5572" i="1"/>
  <c r="I5572" i="1" s="1"/>
  <c r="H5492" i="1"/>
  <c r="I5492" i="1" s="1"/>
  <c r="H5476" i="1"/>
  <c r="I5476" i="1" s="1"/>
  <c r="H5364" i="1"/>
  <c r="I5364" i="1" s="1"/>
  <c r="H5316" i="1"/>
  <c r="I5316" i="1" s="1"/>
  <c r="H5284" i="1"/>
  <c r="I5284" i="1" s="1"/>
  <c r="H5268" i="1"/>
  <c r="I5268" i="1" s="1"/>
  <c r="H5236" i="1"/>
  <c r="I5236" i="1" s="1"/>
  <c r="H4996" i="1"/>
  <c r="I4996" i="1" s="1"/>
  <c r="H4580" i="1"/>
  <c r="I4580" i="1" s="1"/>
  <c r="H4516" i="1"/>
  <c r="I4516" i="1" s="1"/>
  <c r="H4452" i="1"/>
  <c r="I4452" i="1" s="1"/>
  <c r="H4196" i="1"/>
  <c r="I4196" i="1" s="1"/>
  <c r="H4100" i="1"/>
  <c r="I4100" i="1" s="1"/>
  <c r="H3844" i="1"/>
  <c r="I3844" i="1" s="1"/>
  <c r="H3764" i="1"/>
  <c r="I3764" i="1" s="1"/>
  <c r="H3732" i="1"/>
  <c r="I3732" i="1" s="1"/>
  <c r="H3524" i="1"/>
  <c r="I3524" i="1" s="1"/>
  <c r="H3380" i="1"/>
  <c r="I3380" i="1" s="1"/>
  <c r="H3140" i="1"/>
  <c r="I3140" i="1" s="1"/>
  <c r="H3012" i="1"/>
  <c r="I3012" i="1" s="1"/>
  <c r="H2868" i="1"/>
  <c r="I2868" i="1" s="1"/>
  <c r="H2852" i="1"/>
  <c r="I2852" i="1" s="1"/>
  <c r="H2612" i="1"/>
  <c r="I2612" i="1" s="1"/>
  <c r="H2548" i="1"/>
  <c r="I2548" i="1" s="1"/>
  <c r="H2388" i="1"/>
  <c r="I2388" i="1" s="1"/>
  <c r="H2372" i="1"/>
  <c r="I2372" i="1" s="1"/>
  <c r="H2148" i="1"/>
  <c r="I2148" i="1" s="1"/>
  <c r="H2116" i="1"/>
  <c r="I2116" i="1" s="1"/>
  <c r="H1908" i="1"/>
  <c r="I1908" i="1" s="1"/>
  <c r="H1460" i="1"/>
  <c r="I1460" i="1" s="1"/>
  <c r="H980" i="1"/>
  <c r="I980" i="1" s="1"/>
  <c r="H852" i="1"/>
  <c r="I852" i="1" s="1"/>
  <c r="H820" i="1"/>
  <c r="I820" i="1" s="1"/>
  <c r="H532" i="1"/>
  <c r="I532" i="1" s="1"/>
  <c r="H7782" i="1"/>
  <c r="I7782" i="1" s="1"/>
  <c r="H22485" i="1"/>
  <c r="I22485" i="1" s="1"/>
  <c r="H22101" i="1"/>
  <c r="I22101" i="1" s="1"/>
  <c r="H21973" i="1"/>
  <c r="I21973" i="1" s="1"/>
  <c r="H21301" i="1"/>
  <c r="I21301" i="1" s="1"/>
  <c r="H18101" i="1"/>
  <c r="I18101" i="1" s="1"/>
  <c r="H17573" i="1"/>
  <c r="I17573" i="1" s="1"/>
  <c r="H17061" i="1"/>
  <c r="I17061" i="1" s="1"/>
  <c r="H16821" i="1"/>
  <c r="I16821" i="1" s="1"/>
  <c r="H15653" i="1"/>
  <c r="I15653" i="1" s="1"/>
  <c r="H14885" i="1"/>
  <c r="I14885" i="1" s="1"/>
  <c r="H14757" i="1"/>
  <c r="I14757" i="1" s="1"/>
  <c r="H14485" i="1"/>
  <c r="I14485" i="1" s="1"/>
  <c r="H13701" i="1"/>
  <c r="I13701" i="1" s="1"/>
  <c r="H12821" i="1"/>
  <c r="I12821" i="1" s="1"/>
  <c r="H19556" i="1"/>
  <c r="I19556" i="1" s="1"/>
  <c r="H18548" i="1"/>
  <c r="I18548" i="1" s="1"/>
  <c r="H17956" i="1"/>
  <c r="I17956" i="1" s="1"/>
  <c r="H17844" i="1"/>
  <c r="I17844" i="1" s="1"/>
  <c r="H14820" i="1"/>
  <c r="I14820" i="1" s="1"/>
  <c r="H14580" i="1"/>
  <c r="I14580" i="1" s="1"/>
  <c r="H14036" i="1"/>
  <c r="I14036" i="1" s="1"/>
  <c r="H13924" i="1"/>
  <c r="I13924" i="1" s="1"/>
  <c r="H12500" i="1"/>
  <c r="I12500" i="1" s="1"/>
  <c r="H12260" i="1"/>
  <c r="I12260" i="1" s="1"/>
  <c r="H22259" i="1"/>
  <c r="I22259" i="1" s="1"/>
  <c r="H21987" i="1"/>
  <c r="I21987" i="1" s="1"/>
  <c r="H21779" i="1"/>
  <c r="I21779" i="1" s="1"/>
  <c r="H21523" i="1"/>
  <c r="I21523" i="1" s="1"/>
  <c r="H20995" i="1"/>
  <c r="I20995" i="1" s="1"/>
  <c r="H20611" i="1"/>
  <c r="I20611" i="1" s="1"/>
  <c r="H19891" i="1"/>
  <c r="I19891" i="1" s="1"/>
  <c r="H19683" i="1"/>
  <c r="I19683" i="1" s="1"/>
  <c r="H19123" i="1"/>
  <c r="I19123" i="1" s="1"/>
  <c r="H18547" i="1"/>
  <c r="I18547" i="1" s="1"/>
  <c r="H18163" i="1"/>
  <c r="I18163" i="1" s="1"/>
  <c r="H17699" i="1"/>
  <c r="I17699" i="1" s="1"/>
  <c r="H17235" i="1"/>
  <c r="I17235" i="1" s="1"/>
  <c r="H16755" i="1"/>
  <c r="I16755" i="1" s="1"/>
  <c r="H15475" i="1"/>
  <c r="I15475" i="1" s="1"/>
  <c r="H15091" i="1"/>
  <c r="I15091" i="1" s="1"/>
  <c r="H14979" i="1"/>
  <c r="I14979" i="1" s="1"/>
  <c r="H14787" i="1"/>
  <c r="I14787" i="1" s="1"/>
  <c r="H14691" i="1"/>
  <c r="I14691" i="1" s="1"/>
  <c r="H14499" i="1"/>
  <c r="I14499" i="1" s="1"/>
  <c r="H13923" i="1"/>
  <c r="I13923" i="1" s="1"/>
  <c r="H13635" i="1"/>
  <c r="I13635" i="1" s="1"/>
  <c r="H12883" i="1"/>
  <c r="I12883" i="1" s="1"/>
  <c r="H12595" i="1"/>
  <c r="I12595" i="1" s="1"/>
  <c r="H12499" i="1"/>
  <c r="I12499" i="1" s="1"/>
  <c r="H12307" i="1"/>
  <c r="I12307" i="1" s="1"/>
  <c r="H12195" i="1"/>
  <c r="I12195" i="1" s="1"/>
  <c r="H12003" i="1"/>
  <c r="I12003" i="1" s="1"/>
  <c r="H11635" i="1"/>
  <c r="I11635" i="1" s="1"/>
  <c r="H11363" i="1"/>
  <c r="I11363" i="1" s="1"/>
  <c r="H11171" i="1"/>
  <c r="I11171" i="1" s="1"/>
  <c r="H9827" i="1"/>
  <c r="I9827" i="1" s="1"/>
  <c r="H9539" i="1"/>
  <c r="I9539" i="1" s="1"/>
  <c r="H9347" i="1"/>
  <c r="I9347" i="1" s="1"/>
  <c r="H8179" i="1"/>
  <c r="I8179" i="1" s="1"/>
  <c r="H7987" i="1"/>
  <c r="I7987" i="1" s="1"/>
  <c r="H7811" i="1"/>
  <c r="I7811" i="1" s="1"/>
  <c r="H7443" i="1"/>
  <c r="I7443" i="1" s="1"/>
  <c r="H7379" i="1"/>
  <c r="I7379" i="1" s="1"/>
  <c r="H7315" i="1"/>
  <c r="I7315" i="1" s="1"/>
  <c r="H7235" i="1"/>
  <c r="I7235" i="1" s="1"/>
  <c r="H7187" i="1"/>
  <c r="I7187" i="1" s="1"/>
  <c r="H7155" i="1"/>
  <c r="I7155" i="1" s="1"/>
  <c r="H7027" i="1"/>
  <c r="I7027" i="1" s="1"/>
  <c r="H6867" i="1"/>
  <c r="I6867" i="1" s="1"/>
  <c r="H6851" i="1"/>
  <c r="I6851" i="1" s="1"/>
  <c r="H6787" i="1"/>
  <c r="I6787" i="1" s="1"/>
  <c r="H6595" i="1"/>
  <c r="I6595" i="1" s="1"/>
  <c r="H6579" i="1"/>
  <c r="I6579" i="1" s="1"/>
  <c r="H6387" i="1"/>
  <c r="I6387" i="1" s="1"/>
  <c r="H6307" i="1"/>
  <c r="I6307" i="1" s="1"/>
  <c r="H6275" i="1"/>
  <c r="I6275" i="1" s="1"/>
  <c r="H6227" i="1"/>
  <c r="I6227" i="1" s="1"/>
  <c r="H5891" i="1"/>
  <c r="I5891" i="1" s="1"/>
  <c r="H5811" i="1"/>
  <c r="I5811" i="1" s="1"/>
  <c r="H5795" i="1"/>
  <c r="I5795" i="1" s="1"/>
  <c r="H5651" i="1"/>
  <c r="I5651" i="1" s="1"/>
  <c r="H5571" i="1"/>
  <c r="I5571" i="1" s="1"/>
  <c r="H5283" i="1"/>
  <c r="I5283" i="1" s="1"/>
  <c r="H5187" i="1"/>
  <c r="I5187" i="1" s="1"/>
  <c r="H5107" i="1"/>
  <c r="I5107" i="1" s="1"/>
  <c r="H5059" i="1"/>
  <c r="I5059" i="1" s="1"/>
  <c r="H5043" i="1"/>
  <c r="I5043" i="1" s="1"/>
  <c r="H4915" i="1"/>
  <c r="I4915" i="1" s="1"/>
  <c r="H4851" i="1"/>
  <c r="I4851" i="1" s="1"/>
  <c r="H4755" i="1"/>
  <c r="I4755" i="1" s="1"/>
  <c r="H4515" i="1"/>
  <c r="I4515" i="1" s="1"/>
  <c r="H4387" i="1"/>
  <c r="I4387" i="1" s="1"/>
  <c r="H4275" i="1"/>
  <c r="I4275" i="1" s="1"/>
  <c r="H4259" i="1"/>
  <c r="I4259" i="1" s="1"/>
  <c r="H4227" i="1"/>
  <c r="I4227" i="1" s="1"/>
  <c r="H4099" i="1"/>
  <c r="I4099" i="1" s="1"/>
  <c r="H3795" i="1"/>
  <c r="I3795" i="1" s="1"/>
  <c r="H3331" i="1"/>
  <c r="I3331" i="1" s="1"/>
  <c r="H3283" i="1"/>
  <c r="I3283" i="1" s="1"/>
  <c r="H3203" i="1"/>
  <c r="I3203" i="1" s="1"/>
  <c r="H2979" i="1"/>
  <c r="I2979" i="1" s="1"/>
  <c r="H2515" i="1"/>
  <c r="I2515" i="1" s="1"/>
  <c r="H2371" i="1"/>
  <c r="I2371" i="1" s="1"/>
  <c r="H2051" i="1"/>
  <c r="I2051" i="1" s="1"/>
  <c r="H1731" i="1"/>
  <c r="I1731" i="1" s="1"/>
  <c r="H1667" i="1"/>
  <c r="I1667" i="1" s="1"/>
  <c r="H1235" i="1"/>
  <c r="I1235" i="1" s="1"/>
  <c r="H1171" i="1"/>
  <c r="I1171" i="1" s="1"/>
  <c r="H723" i="1"/>
  <c r="I723" i="1" s="1"/>
  <c r="H675" i="1"/>
  <c r="I675" i="1" s="1"/>
  <c r="H275" i="1"/>
  <c r="I275" i="1" s="1"/>
  <c r="H19280" i="1"/>
  <c r="I19280" i="1" s="1"/>
  <c r="H15187" i="1"/>
  <c r="I15187" i="1" s="1"/>
  <c r="H8454" i="1"/>
  <c r="I8454" i="1" s="1"/>
  <c r="H8214" i="1"/>
  <c r="I8214" i="1" s="1"/>
  <c r="H6086" i="1"/>
  <c r="I6086" i="1" s="1"/>
  <c r="H5926" i="1"/>
  <c r="I5926" i="1" s="1"/>
  <c r="H5638" i="1"/>
  <c r="I5638" i="1" s="1"/>
  <c r="H4102" i="1"/>
  <c r="I4102" i="1" s="1"/>
  <c r="H3846" i="1"/>
  <c r="I3846" i="1" s="1"/>
  <c r="H1142" i="1"/>
  <c r="I1142" i="1" s="1"/>
  <c r="H16556" i="1"/>
  <c r="I16556" i="1" s="1"/>
  <c r="H22661" i="1"/>
  <c r="I22661" i="1" s="1"/>
  <c r="H22021" i="1"/>
  <c r="I22021" i="1" s="1"/>
  <c r="H21173" i="1"/>
  <c r="I21173" i="1" s="1"/>
  <c r="H20773" i="1"/>
  <c r="I20773" i="1" s="1"/>
  <c r="H20645" i="1"/>
  <c r="I20645" i="1" s="1"/>
  <c r="H19893" i="1"/>
  <c r="I19893" i="1" s="1"/>
  <c r="H18549" i="1"/>
  <c r="I18549" i="1" s="1"/>
  <c r="H16389" i="1"/>
  <c r="I16389" i="1" s="1"/>
  <c r="H14981" i="1"/>
  <c r="I14981" i="1" s="1"/>
  <c r="H14597" i="1"/>
  <c r="I14597" i="1" s="1"/>
  <c r="H14341" i="1"/>
  <c r="I14341" i="1" s="1"/>
  <c r="H22548" i="1"/>
  <c r="I22548" i="1" s="1"/>
  <c r="H22180" i="1"/>
  <c r="I22180" i="1" s="1"/>
  <c r="H21556" i="1"/>
  <c r="I21556" i="1" s="1"/>
  <c r="H21444" i="1"/>
  <c r="I21444" i="1" s="1"/>
  <c r="H20996" i="1"/>
  <c r="I20996" i="1" s="1"/>
  <c r="H20324" i="1"/>
  <c r="I20324" i="1" s="1"/>
  <c r="H20212" i="1"/>
  <c r="I20212" i="1" s="1"/>
  <c r="H20100" i="1"/>
  <c r="I20100" i="1" s="1"/>
  <c r="H19860" i="1"/>
  <c r="I19860" i="1" s="1"/>
  <c r="H19284" i="1"/>
  <c r="I19284" i="1" s="1"/>
  <c r="H19092" i="1"/>
  <c r="I19092" i="1" s="1"/>
  <c r="H17668" i="1"/>
  <c r="I17668" i="1" s="1"/>
  <c r="H17572" i="1"/>
  <c r="I17572" i="1" s="1"/>
  <c r="H17348" i="1"/>
  <c r="I17348" i="1" s="1"/>
  <c r="H16548" i="1"/>
  <c r="I16548" i="1" s="1"/>
  <c r="H16228" i="1"/>
  <c r="I16228" i="1" s="1"/>
  <c r="H16004" i="1"/>
  <c r="I16004" i="1" s="1"/>
  <c r="H14612" i="1"/>
  <c r="I14612" i="1" s="1"/>
  <c r="H14452" i="1"/>
  <c r="I14452" i="1" s="1"/>
  <c r="H14340" i="1"/>
  <c r="I14340" i="1" s="1"/>
  <c r="H22723" i="1"/>
  <c r="I22723" i="1" s="1"/>
  <c r="H22435" i="1"/>
  <c r="I22435" i="1" s="1"/>
  <c r="H22051" i="1"/>
  <c r="I22051" i="1" s="1"/>
  <c r="H20547" i="1"/>
  <c r="I20547" i="1" s="1"/>
  <c r="H20275" i="1"/>
  <c r="I20275" i="1" s="1"/>
  <c r="H19859" i="1"/>
  <c r="I19859" i="1" s="1"/>
  <c r="H19363" i="1"/>
  <c r="I19363" i="1" s="1"/>
  <c r="H18979" i="1"/>
  <c r="I18979" i="1" s="1"/>
  <c r="H18787" i="1"/>
  <c r="I18787" i="1" s="1"/>
  <c r="H18499" i="1"/>
  <c r="I18499" i="1" s="1"/>
  <c r="H17827" i="1"/>
  <c r="I17827" i="1" s="1"/>
  <c r="H17555" i="1"/>
  <c r="I17555" i="1" s="1"/>
  <c r="H17283" i="1"/>
  <c r="I17283" i="1" s="1"/>
  <c r="H16803" i="1"/>
  <c r="I16803" i="1" s="1"/>
  <c r="H16627" i="1"/>
  <c r="I16627" i="1" s="1"/>
  <c r="H16547" i="1"/>
  <c r="I16547" i="1" s="1"/>
  <c r="H16451" i="1"/>
  <c r="I16451" i="1" s="1"/>
  <c r="H16067" i="1"/>
  <c r="I16067" i="1" s="1"/>
  <c r="H14803" i="1"/>
  <c r="I14803" i="1" s="1"/>
  <c r="H12915" i="1"/>
  <c r="I12915" i="1" s="1"/>
  <c r="H12531" i="1"/>
  <c r="I12531" i="1" s="1"/>
  <c r="H12275" i="1"/>
  <c r="I12275" i="1" s="1"/>
  <c r="H11603" i="1"/>
  <c r="I11603" i="1" s="1"/>
  <c r="H11107" i="1"/>
  <c r="I11107" i="1" s="1"/>
  <c r="H11027" i="1"/>
  <c r="I11027" i="1" s="1"/>
  <c r="H10659" i="1"/>
  <c r="I10659" i="1" s="1"/>
  <c r="H9667" i="1"/>
  <c r="I9667" i="1" s="1"/>
  <c r="H9299" i="1"/>
  <c r="I9299" i="1" s="1"/>
  <c r="H22386" i="1"/>
  <c r="I22386" i="1" s="1"/>
  <c r="H21586" i="1"/>
  <c r="I21586" i="1" s="1"/>
  <c r="H21218" i="1"/>
  <c r="I21218" i="1" s="1"/>
  <c r="H20354" i="1"/>
  <c r="I20354" i="1" s="1"/>
  <c r="H20194" i="1"/>
  <c r="I20194" i="1" s="1"/>
  <c r="H20050" i="1"/>
  <c r="I20050" i="1" s="1"/>
  <c r="H18882" i="1"/>
  <c r="I18882" i="1" s="1"/>
  <c r="H18802" i="1"/>
  <c r="I18802" i="1" s="1"/>
  <c r="H18306" i="1"/>
  <c r="I18306" i="1" s="1"/>
  <c r="H17682" i="1"/>
  <c r="I17682" i="1" s="1"/>
  <c r="H17378" i="1"/>
  <c r="I17378" i="1" s="1"/>
  <c r="H16514" i="1"/>
  <c r="I16514" i="1" s="1"/>
  <c r="H15954" i="1"/>
  <c r="I15954" i="1" s="1"/>
  <c r="H15554" i="1"/>
  <c r="I15554" i="1" s="1"/>
  <c r="H15330" i="1"/>
  <c r="I15330" i="1" s="1"/>
  <c r="H15234" i="1"/>
  <c r="I15234" i="1" s="1"/>
  <c r="H15186" i="1"/>
  <c r="I15186" i="1" s="1"/>
  <c r="H14786" i="1"/>
  <c r="I14786" i="1" s="1"/>
  <c r="H14306" i="1"/>
  <c r="I14306" i="1" s="1"/>
  <c r="H13794" i="1"/>
  <c r="I13794" i="1" s="1"/>
  <c r="H13506" i="1"/>
  <c r="I13506" i="1" s="1"/>
  <c r="H13442" i="1"/>
  <c r="I13442" i="1" s="1"/>
  <c r="H12562" i="1"/>
  <c r="I12562" i="1" s="1"/>
  <c r="H12482" i="1"/>
  <c r="I12482" i="1" s="1"/>
  <c r="H11762" i="1"/>
  <c r="I11762" i="1" s="1"/>
  <c r="H11458" i="1"/>
  <c r="I11458" i="1" s="1"/>
  <c r="H10994" i="1"/>
  <c r="I10994" i="1" s="1"/>
  <c r="H10626" i="1"/>
  <c r="I10626" i="1" s="1"/>
  <c r="H10226" i="1"/>
  <c r="I10226" i="1" s="1"/>
  <c r="H10066" i="1"/>
  <c r="I10066" i="1" s="1"/>
  <c r="H9810" i="1"/>
  <c r="I9810" i="1" s="1"/>
  <c r="H9586" i="1"/>
  <c r="I9586" i="1" s="1"/>
  <c r="H8802" i="1"/>
  <c r="I8802" i="1" s="1"/>
  <c r="H8562" i="1"/>
  <c r="I8562" i="1" s="1"/>
  <c r="H8290" i="1"/>
  <c r="I8290" i="1" s="1"/>
  <c r="H7666" i="1"/>
  <c r="I7666" i="1" s="1"/>
  <c r="H7154" i="1"/>
  <c r="I7154" i="1" s="1"/>
  <c r="H6754" i="1"/>
  <c r="I6754" i="1" s="1"/>
  <c r="H4850" i="1"/>
  <c r="I4850" i="1" s="1"/>
  <c r="H4722" i="1"/>
  <c r="I4722" i="1" s="1"/>
  <c r="H4402" i="1"/>
  <c r="I4402" i="1" s="1"/>
  <c r="H4338" i="1"/>
  <c r="I4338" i="1" s="1"/>
  <c r="H4210" i="1"/>
  <c r="I4210" i="1" s="1"/>
  <c r="H4146" i="1"/>
  <c r="I4146" i="1" s="1"/>
  <c r="H3762" i="1"/>
  <c r="I3762" i="1" s="1"/>
  <c r="H3474" i="1"/>
  <c r="I3474" i="1" s="1"/>
  <c r="H3234" i="1"/>
  <c r="I3234" i="1" s="1"/>
  <c r="H3010" i="1"/>
  <c r="I3010" i="1" s="1"/>
  <c r="H2962" i="1"/>
  <c r="I2962" i="1" s="1"/>
  <c r="H2786" i="1"/>
  <c r="I2786" i="1" s="1"/>
  <c r="H2530" i="1"/>
  <c r="I2530" i="1" s="1"/>
  <c r="H2226" i="1"/>
  <c r="I2226" i="1" s="1"/>
  <c r="H1282" i="1"/>
  <c r="I1282" i="1" s="1"/>
  <c r="H962" i="1"/>
  <c r="I962" i="1" s="1"/>
  <c r="H946" i="1"/>
  <c r="I946" i="1" s="1"/>
  <c r="H930" i="1"/>
  <c r="I930" i="1" s="1"/>
  <c r="H882" i="1"/>
  <c r="I882" i="1" s="1"/>
  <c r="H450" i="1"/>
  <c r="I450" i="1" s="1"/>
  <c r="H19269" i="1"/>
  <c r="I19269" i="1" s="1"/>
  <c r="H6325" i="1"/>
  <c r="I6325" i="1" s="1"/>
  <c r="H8406" i="1"/>
  <c r="I8406" i="1" s="1"/>
  <c r="H7878" i="1"/>
  <c r="I7878" i="1" s="1"/>
  <c r="H7110" i="1"/>
  <c r="I7110" i="1" s="1"/>
  <c r="H6038" i="1"/>
  <c r="I6038" i="1" s="1"/>
  <c r="H5526" i="1"/>
  <c r="I5526" i="1" s="1"/>
  <c r="H646" i="1"/>
  <c r="I646" i="1" s="1"/>
  <c r="H21108" i="1"/>
  <c r="I21108" i="1" s="1"/>
  <c r="H22805" i="1"/>
  <c r="I22805" i="1" s="1"/>
  <c r="H22677" i="1"/>
  <c r="I22677" i="1" s="1"/>
  <c r="H21413" i="1"/>
  <c r="I21413" i="1" s="1"/>
  <c r="H20421" i="1"/>
  <c r="I20421" i="1" s="1"/>
  <c r="H19797" i="1"/>
  <c r="I19797" i="1" s="1"/>
  <c r="H18469" i="1"/>
  <c r="I18469" i="1" s="1"/>
  <c r="H14789" i="1"/>
  <c r="I14789" i="1" s="1"/>
  <c r="H14261" i="1"/>
  <c r="I14261" i="1" s="1"/>
  <c r="H13397" i="1"/>
  <c r="I13397" i="1" s="1"/>
  <c r="H13109" i="1"/>
  <c r="I13109" i="1" s="1"/>
  <c r="H12757" i="1"/>
  <c r="I12757" i="1" s="1"/>
  <c r="H22772" i="1"/>
  <c r="I22772" i="1" s="1"/>
  <c r="H22404" i="1"/>
  <c r="I22404" i="1" s="1"/>
  <c r="H22308" i="1"/>
  <c r="I22308" i="1" s="1"/>
  <c r="H21300" i="1"/>
  <c r="I21300" i="1" s="1"/>
  <c r="H21028" i="1"/>
  <c r="I21028" i="1" s="1"/>
  <c r="H20804" i="1"/>
  <c r="I20804" i="1" s="1"/>
  <c r="H20132" i="1"/>
  <c r="I20132" i="1" s="1"/>
  <c r="H19348" i="1"/>
  <c r="I19348" i="1" s="1"/>
  <c r="H18276" i="1"/>
  <c r="I18276" i="1" s="1"/>
  <c r="H17252" i="1"/>
  <c r="I17252" i="1" s="1"/>
  <c r="H16804" i="1"/>
  <c r="I16804" i="1" s="1"/>
  <c r="H16420" i="1"/>
  <c r="I16420" i="1" s="1"/>
  <c r="H15844" i="1"/>
  <c r="I15844" i="1" s="1"/>
  <c r="H15492" i="1"/>
  <c r="I15492" i="1" s="1"/>
  <c r="H14596" i="1"/>
  <c r="I14596" i="1" s="1"/>
  <c r="H14484" i="1"/>
  <c r="I14484" i="1" s="1"/>
  <c r="H12788" i="1"/>
  <c r="I12788" i="1" s="1"/>
  <c r="H12564" i="1"/>
  <c r="I12564" i="1" s="1"/>
  <c r="H22211" i="1"/>
  <c r="I22211" i="1" s="1"/>
  <c r="H22019" i="1"/>
  <c r="I22019" i="1" s="1"/>
  <c r="H21635" i="1"/>
  <c r="I21635" i="1" s="1"/>
  <c r="H21443" i="1"/>
  <c r="I21443" i="1" s="1"/>
  <c r="H21235" i="1"/>
  <c r="I21235" i="1" s="1"/>
  <c r="H20867" i="1"/>
  <c r="I20867" i="1" s="1"/>
  <c r="H20355" i="1"/>
  <c r="I20355" i="1" s="1"/>
  <c r="H20259" i="1"/>
  <c r="I20259" i="1" s="1"/>
  <c r="H19939" i="1"/>
  <c r="I19939" i="1" s="1"/>
  <c r="H19763" i="1"/>
  <c r="I19763" i="1" s="1"/>
  <c r="H19539" i="1"/>
  <c r="I19539" i="1" s="1"/>
  <c r="H19251" i="1"/>
  <c r="I19251" i="1" s="1"/>
  <c r="H19155" i="1"/>
  <c r="I19155" i="1" s="1"/>
  <c r="H18003" i="1"/>
  <c r="I18003" i="1" s="1"/>
  <c r="H17619" i="1"/>
  <c r="I17619" i="1" s="1"/>
  <c r="H16499" i="1"/>
  <c r="I16499" i="1" s="1"/>
  <c r="H15715" i="1"/>
  <c r="I15715" i="1" s="1"/>
  <c r="H15619" i="1"/>
  <c r="I15619" i="1" s="1"/>
  <c r="H15443" i="1"/>
  <c r="I15443" i="1" s="1"/>
  <c r="H14947" i="1"/>
  <c r="I14947" i="1" s="1"/>
  <c r="H14851" i="1"/>
  <c r="I14851" i="1" s="1"/>
  <c r="H14755" i="1"/>
  <c r="I14755" i="1" s="1"/>
  <c r="H13987" i="1"/>
  <c r="I13987" i="1" s="1"/>
  <c r="H13795" i="1"/>
  <c r="I13795" i="1" s="1"/>
  <c r="H13699" i="1"/>
  <c r="I13699" i="1" s="1"/>
  <c r="H13603" i="1"/>
  <c r="I13603" i="1" s="1"/>
  <c r="H13411" i="1"/>
  <c r="I13411" i="1" s="1"/>
  <c r="H13139" i="1"/>
  <c r="I13139" i="1" s="1"/>
  <c r="H12243" i="1"/>
  <c r="I12243" i="1" s="1"/>
  <c r="H11475" i="1"/>
  <c r="I11475" i="1" s="1"/>
  <c r="H10179" i="1"/>
  <c r="I10179" i="1" s="1"/>
  <c r="H9795" i="1"/>
  <c r="I9795" i="1" s="1"/>
  <c r="H9411" i="1"/>
  <c r="I9411" i="1" s="1"/>
  <c r="H20098" i="1"/>
  <c r="I20098" i="1" s="1"/>
  <c r="H19858" i="1"/>
  <c r="I19858" i="1" s="1"/>
  <c r="H19538" i="1"/>
  <c r="I19538" i="1" s="1"/>
  <c r="H19218" i="1"/>
  <c r="I19218" i="1" s="1"/>
  <c r="H19058" i="1"/>
  <c r="I19058" i="1" s="1"/>
  <c r="H18578" i="1"/>
  <c r="I18578" i="1" s="1"/>
  <c r="H18338" i="1"/>
  <c r="I18338" i="1" s="1"/>
  <c r="H18002" i="1"/>
  <c r="I18002" i="1" s="1"/>
  <c r="H17346" i="1"/>
  <c r="I17346" i="1" s="1"/>
  <c r="H17266" i="1"/>
  <c r="I17266" i="1" s="1"/>
  <c r="H16290" i="1"/>
  <c r="I16290" i="1" s="1"/>
  <c r="H16210" i="1"/>
  <c r="I16210" i="1" s="1"/>
  <c r="H15810" i="1"/>
  <c r="I15810" i="1" s="1"/>
  <c r="H15506" i="1"/>
  <c r="I15506" i="1" s="1"/>
  <c r="H14562" i="1"/>
  <c r="I14562" i="1" s="1"/>
  <c r="H14482" i="1"/>
  <c r="I14482" i="1" s="1"/>
  <c r="H13906" i="1"/>
  <c r="I13906" i="1" s="1"/>
  <c r="H13634" i="1"/>
  <c r="I13634" i="1" s="1"/>
  <c r="H13074" i="1"/>
  <c r="I13074" i="1" s="1"/>
  <c r="H12914" i="1"/>
  <c r="I12914" i="1" s="1"/>
  <c r="H12674" i="1"/>
  <c r="I12674" i="1" s="1"/>
  <c r="H11426" i="1"/>
  <c r="I11426" i="1" s="1"/>
  <c r="H11106" i="1"/>
  <c r="I11106" i="1" s="1"/>
  <c r="H10946" i="1"/>
  <c r="I10946" i="1" s="1"/>
  <c r="H9074" i="1"/>
  <c r="I9074" i="1" s="1"/>
  <c r="H8434" i="1"/>
  <c r="I8434" i="1" s="1"/>
  <c r="H7458" i="1"/>
  <c r="I7458" i="1" s="1"/>
  <c r="H6002" i="1"/>
  <c r="I6002" i="1" s="1"/>
  <c r="H5362" i="1"/>
  <c r="I5362" i="1" s="1"/>
  <c r="H22433" i="1"/>
  <c r="I22433" i="1" s="1"/>
  <c r="H22241" i="1"/>
  <c r="I22241" i="1" s="1"/>
  <c r="H22177" i="1"/>
  <c r="I22177" i="1" s="1"/>
  <c r="H22113" i="1"/>
  <c r="I22113" i="1" s="1"/>
  <c r="H21921" i="1"/>
  <c r="I21921" i="1" s="1"/>
  <c r="H21857" i="1"/>
  <c r="I21857" i="1" s="1"/>
  <c r="H21553" i="1"/>
  <c r="I21553" i="1" s="1"/>
  <c r="H21345" i="1"/>
  <c r="I21345" i="1" s="1"/>
  <c r="H21201" i="1"/>
  <c r="I21201" i="1" s="1"/>
  <c r="H20865" i="1"/>
  <c r="I20865" i="1" s="1"/>
  <c r="H19777" i="1"/>
  <c r="I19777" i="1" s="1"/>
  <c r="H19585" i="1"/>
  <c r="I19585" i="1" s="1"/>
  <c r="H19521" i="1"/>
  <c r="I19521" i="1" s="1"/>
  <c r="H19249" i="1"/>
  <c r="I19249" i="1" s="1"/>
  <c r="H18481" i="1"/>
  <c r="I18481" i="1" s="1"/>
  <c r="H18225" i="1"/>
  <c r="I18225" i="1" s="1"/>
  <c r="H17745" i="1"/>
  <c r="I17745" i="1" s="1"/>
  <c r="H17713" i="1"/>
  <c r="I17713" i="1" s="1"/>
  <c r="H17617" i="1"/>
  <c r="I17617" i="1" s="1"/>
  <c r="H17537" i="1"/>
  <c r="I17537" i="1" s="1"/>
  <c r="H17473" i="1"/>
  <c r="I17473" i="1" s="1"/>
  <c r="H17457" i="1"/>
  <c r="I17457" i="1" s="1"/>
  <c r="H17377" i="1"/>
  <c r="I17377" i="1" s="1"/>
  <c r="H17281" i="1"/>
  <c r="I17281" i="1" s="1"/>
  <c r="H17249" i="1"/>
  <c r="I17249" i="1" s="1"/>
  <c r="H17233" i="1"/>
  <c r="I17233" i="1" s="1"/>
  <c r="H17217" i="1"/>
  <c r="I17217" i="1" s="1"/>
  <c r="H17201" i="1"/>
  <c r="I17201" i="1" s="1"/>
  <c r="H17169" i="1"/>
  <c r="I17169" i="1" s="1"/>
  <c r="H17121" i="1"/>
  <c r="I17121" i="1" s="1"/>
  <c r="H17105" i="1"/>
  <c r="I17105" i="1" s="1"/>
  <c r="H16849" i="1"/>
  <c r="I16849" i="1" s="1"/>
  <c r="H16657" i="1"/>
  <c r="I16657" i="1" s="1"/>
  <c r="H16513" i="1"/>
  <c r="I16513" i="1" s="1"/>
  <c r="H16449" i="1"/>
  <c r="I16449" i="1" s="1"/>
  <c r="H16289" i="1"/>
  <c r="I16289" i="1" s="1"/>
  <c r="H16257" i="1"/>
  <c r="I16257" i="1" s="1"/>
  <c r="H16209" i="1"/>
  <c r="I16209" i="1" s="1"/>
  <c r="H16145" i="1"/>
  <c r="I16145" i="1" s="1"/>
  <c r="H16065" i="1"/>
  <c r="I16065" i="1" s="1"/>
  <c r="H16001" i="1"/>
  <c r="I16001" i="1" s="1"/>
  <c r="H15953" i="1"/>
  <c r="I15953" i="1" s="1"/>
  <c r="H15921" i="1"/>
  <c r="I15921" i="1" s="1"/>
  <c r="H15873" i="1"/>
  <c r="I15873" i="1" s="1"/>
  <c r="H15809" i="1"/>
  <c r="I15809" i="1" s="1"/>
  <c r="H15745" i="1"/>
  <c r="I15745" i="1" s="1"/>
  <c r="H15617" i="1"/>
  <c r="I15617" i="1" s="1"/>
  <c r="H15601" i="1"/>
  <c r="I15601" i="1" s="1"/>
  <c r="H15553" i="1"/>
  <c r="I15553" i="1" s="1"/>
  <c r="H15441" i="1"/>
  <c r="I15441" i="1" s="1"/>
  <c r="H15345" i="1"/>
  <c r="I15345" i="1" s="1"/>
  <c r="H15329" i="1"/>
  <c r="I15329" i="1" s="1"/>
  <c r="H15121" i="1"/>
  <c r="I15121" i="1" s="1"/>
  <c r="H15105" i="1"/>
  <c r="I15105" i="1" s="1"/>
  <c r="H15089" i="1"/>
  <c r="I15089" i="1" s="1"/>
  <c r="H15041" i="1"/>
  <c r="I15041" i="1" s="1"/>
  <c r="H14977" i="1"/>
  <c r="I14977" i="1" s="1"/>
  <c r="H14865" i="1"/>
  <c r="I14865" i="1" s="1"/>
  <c r="H14849" i="1"/>
  <c r="I14849" i="1" s="1"/>
  <c r="H14833" i="1"/>
  <c r="I14833" i="1" s="1"/>
  <c r="H14785" i="1"/>
  <c r="I14785" i="1" s="1"/>
  <c r="H14769" i="1"/>
  <c r="I14769" i="1" s="1"/>
  <c r="H14721" i="1"/>
  <c r="I14721" i="1" s="1"/>
  <c r="H15076" i="1"/>
  <c r="I15076" i="1" s="1"/>
  <c r="H6324" i="1"/>
  <c r="I6324" i="1" s="1"/>
  <c r="H8070" i="1"/>
  <c r="I8070" i="1" s="1"/>
  <c r="H7958" i="1"/>
  <c r="I7958" i="1" s="1"/>
  <c r="H7686" i="1"/>
  <c r="I7686" i="1" s="1"/>
  <c r="H6486" i="1"/>
  <c r="I6486" i="1" s="1"/>
  <c r="H6006" i="1"/>
  <c r="I6006" i="1" s="1"/>
  <c r="H4998" i="1"/>
  <c r="I4998" i="1" s="1"/>
  <c r="H4598" i="1"/>
  <c r="I4598" i="1" s="1"/>
  <c r="H4438" i="1"/>
  <c r="I4438" i="1" s="1"/>
  <c r="H3878" i="1"/>
  <c r="I3878" i="1" s="1"/>
  <c r="H3798" i="1"/>
  <c r="I3798" i="1" s="1"/>
  <c r="H3382" i="1"/>
  <c r="I3382" i="1" s="1"/>
  <c r="H1558" i="1"/>
  <c r="I1558" i="1" s="1"/>
  <c r="H21989" i="1"/>
  <c r="I21989" i="1" s="1"/>
  <c r="H21493" i="1"/>
  <c r="I21493" i="1" s="1"/>
  <c r="H19861" i="1"/>
  <c r="I19861" i="1" s="1"/>
  <c r="H19125" i="1"/>
  <c r="I19125" i="1" s="1"/>
  <c r="H18853" i="1"/>
  <c r="I18853" i="1" s="1"/>
  <c r="H18437" i="1"/>
  <c r="I18437" i="1" s="1"/>
  <c r="H18037" i="1"/>
  <c r="I18037" i="1" s="1"/>
  <c r="H17765" i="1"/>
  <c r="I17765" i="1" s="1"/>
  <c r="H17509" i="1"/>
  <c r="I17509" i="1" s="1"/>
  <c r="H17045" i="1"/>
  <c r="I17045" i="1" s="1"/>
  <c r="H15109" i="1"/>
  <c r="I15109" i="1" s="1"/>
  <c r="H14581" i="1"/>
  <c r="I14581" i="1" s="1"/>
  <c r="H14453" i="1"/>
  <c r="I14453" i="1" s="1"/>
  <c r="H14325" i="1"/>
  <c r="I14325" i="1" s="1"/>
  <c r="H14069" i="1"/>
  <c r="I14069" i="1" s="1"/>
  <c r="H13045" i="1"/>
  <c r="I13045" i="1" s="1"/>
  <c r="H12917" i="1"/>
  <c r="I12917" i="1" s="1"/>
  <c r="H12661" i="1"/>
  <c r="I12661" i="1" s="1"/>
  <c r="H22212" i="1"/>
  <c r="I22212" i="1" s="1"/>
  <c r="H21220" i="1"/>
  <c r="I21220" i="1" s="1"/>
  <c r="H19172" i="1"/>
  <c r="I19172" i="1" s="1"/>
  <c r="H18644" i="1"/>
  <c r="I18644" i="1" s="1"/>
  <c r="H18260" i="1"/>
  <c r="I18260" i="1" s="1"/>
  <c r="H17108" i="1"/>
  <c r="I17108" i="1" s="1"/>
  <c r="H16212" i="1"/>
  <c r="I16212" i="1" s="1"/>
  <c r="H15988" i="1"/>
  <c r="I15988" i="1" s="1"/>
  <c r="H15316" i="1"/>
  <c r="I15316" i="1" s="1"/>
  <c r="H13188" i="1"/>
  <c r="I13188" i="1" s="1"/>
  <c r="H12868" i="1"/>
  <c r="I12868" i="1" s="1"/>
  <c r="H12660" i="1"/>
  <c r="I12660" i="1" s="1"/>
  <c r="H12276" i="1"/>
  <c r="I12276" i="1" s="1"/>
  <c r="H22707" i="1"/>
  <c r="I22707" i="1" s="1"/>
  <c r="H22419" i="1"/>
  <c r="I22419" i="1" s="1"/>
  <c r="H22323" i="1"/>
  <c r="I22323" i="1" s="1"/>
  <c r="H21939" i="1"/>
  <c r="I21939" i="1" s="1"/>
  <c r="H21747" i="1"/>
  <c r="I21747" i="1" s="1"/>
  <c r="H21555" i="1"/>
  <c r="I21555" i="1" s="1"/>
  <c r="H21219" i="1"/>
  <c r="I21219" i="1" s="1"/>
  <c r="H21123" i="1"/>
  <c r="I21123" i="1" s="1"/>
  <c r="H20563" i="1"/>
  <c r="I20563" i="1" s="1"/>
  <c r="H20483" i="1"/>
  <c r="I20483" i="1" s="1"/>
  <c r="H20387" i="1"/>
  <c r="I20387" i="1" s="1"/>
  <c r="H20291" i="1"/>
  <c r="I20291" i="1" s="1"/>
  <c r="H19907" i="1"/>
  <c r="I19907" i="1" s="1"/>
  <c r="H19811" i="1"/>
  <c r="I19811" i="1" s="1"/>
  <c r="H19635" i="1"/>
  <c r="I19635" i="1" s="1"/>
  <c r="H19475" i="1"/>
  <c r="I19475" i="1" s="1"/>
  <c r="H19379" i="1"/>
  <c r="I19379" i="1" s="1"/>
  <c r="H19187" i="1"/>
  <c r="I19187" i="1" s="1"/>
  <c r="H18611" i="1"/>
  <c r="I18611" i="1" s="1"/>
  <c r="H18515" i="1"/>
  <c r="I18515" i="1" s="1"/>
  <c r="H18035" i="1"/>
  <c r="I18035" i="1" s="1"/>
  <c r="H17443" i="1"/>
  <c r="I17443" i="1" s="1"/>
  <c r="H17171" i="1"/>
  <c r="I17171" i="1" s="1"/>
  <c r="H16963" i="1"/>
  <c r="I16963" i="1" s="1"/>
  <c r="H16867" i="1"/>
  <c r="I16867" i="1" s="1"/>
  <c r="H16515" i="1"/>
  <c r="I16515" i="1" s="1"/>
  <c r="H16307" i="1"/>
  <c r="I16307" i="1" s="1"/>
  <c r="H16131" i="1"/>
  <c r="I16131" i="1" s="1"/>
  <c r="H15747" i="1"/>
  <c r="I15747" i="1" s="1"/>
  <c r="H15667" i="1"/>
  <c r="I15667" i="1" s="1"/>
  <c r="H15587" i="1"/>
  <c r="I15587" i="1" s="1"/>
  <c r="H15203" i="1"/>
  <c r="I15203" i="1" s="1"/>
  <c r="H14915" i="1"/>
  <c r="I14915" i="1" s="1"/>
  <c r="H14723" i="1"/>
  <c r="I14723" i="1" s="1"/>
  <c r="H13971" i="1"/>
  <c r="I13971" i="1" s="1"/>
  <c r="H13571" i="1"/>
  <c r="I13571" i="1" s="1"/>
  <c r="H13379" i="1"/>
  <c r="I13379" i="1" s="1"/>
  <c r="H12355" i="1"/>
  <c r="I12355" i="1" s="1"/>
  <c r="H12259" i="1"/>
  <c r="I12259" i="1" s="1"/>
  <c r="H11971" i="1"/>
  <c r="I11971" i="1" s="1"/>
  <c r="H11875" i="1"/>
  <c r="I11875" i="1" s="1"/>
  <c r="H11123" i="1"/>
  <c r="I11123" i="1" s="1"/>
  <c r="H11011" i="1"/>
  <c r="I11011" i="1" s="1"/>
  <c r="H10915" i="1"/>
  <c r="I10915" i="1" s="1"/>
  <c r="H10819" i="1"/>
  <c r="I10819" i="1" s="1"/>
  <c r="H9875" i="1"/>
  <c r="I9875" i="1" s="1"/>
  <c r="H22674" i="1"/>
  <c r="I22674" i="1" s="1"/>
  <c r="H22610" i="1"/>
  <c r="I22610" i="1" s="1"/>
  <c r="H22210" i="1"/>
  <c r="I22210" i="1" s="1"/>
  <c r="H22130" i="1"/>
  <c r="I22130" i="1" s="1"/>
  <c r="H21650" i="1"/>
  <c r="I21650" i="1" s="1"/>
  <c r="H21362" i="1"/>
  <c r="I21362" i="1" s="1"/>
  <c r="H20610" i="1"/>
  <c r="I20610" i="1" s="1"/>
  <c r="H19906" i="1"/>
  <c r="I19906" i="1" s="1"/>
  <c r="H19570" i="1"/>
  <c r="I19570" i="1" s="1"/>
  <c r="H19346" i="1"/>
  <c r="I19346" i="1" s="1"/>
  <c r="H19090" i="1"/>
  <c r="I19090" i="1" s="1"/>
  <c r="H18546" i="1"/>
  <c r="I18546" i="1" s="1"/>
  <c r="H18402" i="1"/>
  <c r="I18402" i="1" s="1"/>
  <c r="H17858" i="1"/>
  <c r="I17858" i="1" s="1"/>
  <c r="H17282" i="1"/>
  <c r="I17282" i="1" s="1"/>
  <c r="H16322" i="1"/>
  <c r="I16322" i="1" s="1"/>
  <c r="H16098" i="1"/>
  <c r="I16098" i="1" s="1"/>
  <c r="H15474" i="1"/>
  <c r="I15474" i="1" s="1"/>
  <c r="H14866" i="1"/>
  <c r="I14866" i="1" s="1"/>
  <c r="H14450" i="1"/>
  <c r="I14450" i="1" s="1"/>
  <c r="H14210" i="1"/>
  <c r="I14210" i="1" s="1"/>
  <c r="H13970" i="1"/>
  <c r="I13970" i="1" s="1"/>
  <c r="H13762" i="1"/>
  <c r="I13762" i="1" s="1"/>
  <c r="H13426" i="1"/>
  <c r="I13426" i="1" s="1"/>
  <c r="H13282" i="1"/>
  <c r="I13282" i="1" s="1"/>
  <c r="H13202" i="1"/>
  <c r="I13202" i="1" s="1"/>
  <c r="H13138" i="1"/>
  <c r="I13138" i="1" s="1"/>
  <c r="H11634" i="1"/>
  <c r="I11634" i="1" s="1"/>
  <c r="H10690" i="1"/>
  <c r="I10690" i="1" s="1"/>
  <c r="H9330" i="1"/>
  <c r="I9330" i="1" s="1"/>
  <c r="H8786" i="1"/>
  <c r="I8786" i="1" s="1"/>
  <c r="H8386" i="1"/>
  <c r="I8386" i="1" s="1"/>
  <c r="H6386" i="1"/>
  <c r="I6386" i="1" s="1"/>
  <c r="H6306" i="1"/>
  <c r="I6306" i="1" s="1"/>
  <c r="H5986" i="1"/>
  <c r="I5986" i="1" s="1"/>
  <c r="H5426" i="1"/>
  <c r="I5426" i="1" s="1"/>
  <c r="H4962" i="1"/>
  <c r="I4962" i="1" s="1"/>
  <c r="H22689" i="1"/>
  <c r="I22689" i="1" s="1"/>
  <c r="H22321" i="1"/>
  <c r="I22321" i="1" s="1"/>
  <c r="H21601" i="1"/>
  <c r="I21601" i="1" s="1"/>
  <c r="H21473" i="1"/>
  <c r="I21473" i="1" s="1"/>
  <c r="H21297" i="1"/>
  <c r="I21297" i="1" s="1"/>
  <c r="H20609" i="1"/>
  <c r="I20609" i="1" s="1"/>
  <c r="H20545" i="1"/>
  <c r="I20545" i="1" s="1"/>
  <c r="H20177" i="1"/>
  <c r="I20177" i="1" s="1"/>
  <c r="H20049" i="1"/>
  <c r="I20049" i="1" s="1"/>
  <c r="H19985" i="1"/>
  <c r="I19985" i="1" s="1"/>
  <c r="H19809" i="1"/>
  <c r="I19809" i="1" s="1"/>
  <c r="H19617" i="1"/>
  <c r="I19617" i="1" s="1"/>
  <c r="H19553" i="1"/>
  <c r="I19553" i="1" s="1"/>
  <c r="H19153" i="1"/>
  <c r="I19153" i="1" s="1"/>
  <c r="H18913" i="1"/>
  <c r="I18913" i="1" s="1"/>
  <c r="H18785" i="1"/>
  <c r="I18785" i="1" s="1"/>
  <c r="H18513" i="1"/>
  <c r="I18513" i="1" s="1"/>
  <c r="H18401" i="1"/>
  <c r="I18401" i="1" s="1"/>
  <c r="H18337" i="1"/>
  <c r="I18337" i="1" s="1"/>
  <c r="H17681" i="1"/>
  <c r="I17681" i="1" s="1"/>
  <c r="H22416" i="1"/>
  <c r="I22416" i="1" s="1"/>
  <c r="H22176" i="1"/>
  <c r="I22176" i="1" s="1"/>
  <c r="H21392" i="1"/>
  <c r="I21392" i="1" s="1"/>
  <c r="H20896" i="1"/>
  <c r="I20896" i="1" s="1"/>
  <c r="H20848" i="1"/>
  <c r="I20848" i="1" s="1"/>
  <c r="H20800" i="1"/>
  <c r="I20800" i="1" s="1"/>
  <c r="H20512" i="1"/>
  <c r="I20512" i="1" s="1"/>
  <c r="H20368" i="1"/>
  <c r="I20368" i="1" s="1"/>
  <c r="H18688" i="1"/>
  <c r="I18688" i="1" s="1"/>
  <c r="H18304" i="1"/>
  <c r="I18304" i="1" s="1"/>
  <c r="H18128" i="1"/>
  <c r="I18128" i="1" s="1"/>
  <c r="H17952" i="1"/>
  <c r="I17952" i="1" s="1"/>
  <c r="H17792" i="1"/>
  <c r="I17792" i="1" s="1"/>
  <c r="H16800" i="1"/>
  <c r="I16800" i="1" s="1"/>
  <c r="H16768" i="1"/>
  <c r="I16768" i="1" s="1"/>
  <c r="H16736" i="1"/>
  <c r="I16736" i="1" s="1"/>
  <c r="H16640" i="1"/>
  <c r="I16640" i="1" s="1"/>
  <c r="H16624" i="1"/>
  <c r="I16624" i="1" s="1"/>
  <c r="H8358" i="1"/>
  <c r="I8358" i="1" s="1"/>
  <c r="H6550" i="1"/>
  <c r="I6550" i="1" s="1"/>
  <c r="H20277" i="1"/>
  <c r="I20277" i="1" s="1"/>
  <c r="H19909" i="1"/>
  <c r="I19909" i="1" s="1"/>
  <c r="H19765" i="1"/>
  <c r="I19765" i="1" s="1"/>
  <c r="H19349" i="1"/>
  <c r="I19349" i="1" s="1"/>
  <c r="H17749" i="1"/>
  <c r="I17749" i="1" s="1"/>
  <c r="H17109" i="1"/>
  <c r="I17109" i="1" s="1"/>
  <c r="H16581" i="1"/>
  <c r="I16581" i="1" s="1"/>
  <c r="H15509" i="1"/>
  <c r="I15509" i="1" s="1"/>
  <c r="H15013" i="1"/>
  <c r="I15013" i="1" s="1"/>
  <c r="H13669" i="1"/>
  <c r="I13669" i="1" s="1"/>
  <c r="H13269" i="1"/>
  <c r="I13269" i="1" s="1"/>
  <c r="H12853" i="1"/>
  <c r="I12853" i="1" s="1"/>
  <c r="H12501" i="1"/>
  <c r="I12501" i="1" s="1"/>
  <c r="H22004" i="1"/>
  <c r="I22004" i="1" s="1"/>
  <c r="H21620" i="1"/>
  <c r="I21620" i="1" s="1"/>
  <c r="H21508" i="1"/>
  <c r="I21508" i="1" s="1"/>
  <c r="H20900" i="1"/>
  <c r="I20900" i="1" s="1"/>
  <c r="H20308" i="1"/>
  <c r="I20308" i="1" s="1"/>
  <c r="H20068" i="1"/>
  <c r="I20068" i="1" s="1"/>
  <c r="H19044" i="1"/>
  <c r="I19044" i="1" s="1"/>
  <c r="H18708" i="1"/>
  <c r="I18708" i="1" s="1"/>
  <c r="H18468" i="1"/>
  <c r="I18468" i="1" s="1"/>
  <c r="H17764" i="1"/>
  <c r="I17764" i="1" s="1"/>
  <c r="H17636" i="1"/>
  <c r="I17636" i="1" s="1"/>
  <c r="H17428" i="1"/>
  <c r="I17428" i="1" s="1"/>
  <c r="H17044" i="1"/>
  <c r="I17044" i="1" s="1"/>
  <c r="H15668" i="1"/>
  <c r="I15668" i="1" s="1"/>
  <c r="H15220" i="1"/>
  <c r="I15220" i="1" s="1"/>
  <c r="H14996" i="1"/>
  <c r="I14996" i="1" s="1"/>
  <c r="H14196" i="1"/>
  <c r="I14196" i="1" s="1"/>
  <c r="H14084" i="1"/>
  <c r="I14084" i="1" s="1"/>
  <c r="H13860" i="1"/>
  <c r="I13860" i="1" s="1"/>
  <c r="H12932" i="1"/>
  <c r="I12932" i="1" s="1"/>
  <c r="H12420" i="1"/>
  <c r="I12420" i="1" s="1"/>
  <c r="H22579" i="1"/>
  <c r="I22579" i="1" s="1"/>
  <c r="H22483" i="1"/>
  <c r="I22483" i="1" s="1"/>
  <c r="H21907" i="1"/>
  <c r="I21907" i="1" s="1"/>
  <c r="H21427" i="1"/>
  <c r="I21427" i="1" s="1"/>
  <c r="H21347" i="1"/>
  <c r="I21347" i="1" s="1"/>
  <c r="H20931" i="1"/>
  <c r="I20931" i="1" s="1"/>
  <c r="H20163" i="1"/>
  <c r="I20163" i="1" s="1"/>
  <c r="H19523" i="1"/>
  <c r="I19523" i="1" s="1"/>
  <c r="H19043" i="1"/>
  <c r="I19043" i="1" s="1"/>
  <c r="H18755" i="1"/>
  <c r="I18755" i="1" s="1"/>
  <c r="H18371" i="1"/>
  <c r="I18371" i="1" s="1"/>
  <c r="H17795" i="1"/>
  <c r="I17795" i="1" s="1"/>
  <c r="H17683" i="1"/>
  <c r="I17683" i="1" s="1"/>
  <c r="H17475" i="1"/>
  <c r="I17475" i="1" s="1"/>
  <c r="H17187" i="1"/>
  <c r="I17187" i="1" s="1"/>
  <c r="H16995" i="1"/>
  <c r="I16995" i="1" s="1"/>
  <c r="H16899" i="1"/>
  <c r="I16899" i="1" s="1"/>
  <c r="H16387" i="1"/>
  <c r="I16387" i="1" s="1"/>
  <c r="H16099" i="1"/>
  <c r="I16099" i="1" s="1"/>
  <c r="H16003" i="1"/>
  <c r="I16003" i="1" s="1"/>
  <c r="H15523" i="1"/>
  <c r="I15523" i="1" s="1"/>
  <c r="H14867" i="1"/>
  <c r="I14867" i="1" s="1"/>
  <c r="H14387" i="1"/>
  <c r="I14387" i="1" s="1"/>
  <c r="H14099" i="1"/>
  <c r="I14099" i="1" s="1"/>
  <c r="H13619" i="1"/>
  <c r="I13619" i="1" s="1"/>
  <c r="H13427" i="1"/>
  <c r="I13427" i="1" s="1"/>
  <c r="H13043" i="1"/>
  <c r="I13043" i="1" s="1"/>
  <c r="H12931" i="1"/>
  <c r="I12931" i="1" s="1"/>
  <c r="H12563" i="1"/>
  <c r="I12563" i="1" s="1"/>
  <c r="H12035" i="1"/>
  <c r="I12035" i="1" s="1"/>
  <c r="H11939" i="1"/>
  <c r="I11939" i="1" s="1"/>
  <c r="H11459" i="1"/>
  <c r="I11459" i="1" s="1"/>
  <c r="H11251" i="1"/>
  <c r="I11251" i="1" s="1"/>
  <c r="H11059" i="1"/>
  <c r="I11059" i="1" s="1"/>
  <c r="H10515" i="1"/>
  <c r="I10515" i="1" s="1"/>
  <c r="H10323" i="1"/>
  <c r="I10323" i="1" s="1"/>
  <c r="H10131" i="1"/>
  <c r="I10131" i="1" s="1"/>
  <c r="H9939" i="1"/>
  <c r="I9939" i="1" s="1"/>
  <c r="H9747" i="1"/>
  <c r="I9747" i="1" s="1"/>
  <c r="H9075" i="1"/>
  <c r="I9075" i="1" s="1"/>
  <c r="H22802" i="1"/>
  <c r="I22802" i="1" s="1"/>
  <c r="H22722" i="1"/>
  <c r="I22722" i="1" s="1"/>
  <c r="H22642" i="1"/>
  <c r="I22642" i="1" s="1"/>
  <c r="H22242" i="1"/>
  <c r="I22242" i="1" s="1"/>
  <c r="H21778" i="1"/>
  <c r="I21778" i="1" s="1"/>
  <c r="H21618" i="1"/>
  <c r="I21618" i="1" s="1"/>
  <c r="H21522" i="1"/>
  <c r="I21522" i="1" s="1"/>
  <c r="H21186" i="1"/>
  <c r="I21186" i="1" s="1"/>
  <c r="H21106" i="1"/>
  <c r="I21106" i="1" s="1"/>
  <c r="H20930" i="1"/>
  <c r="I20930" i="1" s="1"/>
  <c r="H20626" i="1"/>
  <c r="I20626" i="1" s="1"/>
  <c r="H19986" i="1"/>
  <c r="I19986" i="1" s="1"/>
  <c r="H19474" i="1"/>
  <c r="I19474" i="1" s="1"/>
  <c r="H19314" i="1"/>
  <c r="I19314" i="1" s="1"/>
  <c r="H18034" i="1"/>
  <c r="I18034" i="1" s="1"/>
  <c r="H17794" i="1"/>
  <c r="I17794" i="1" s="1"/>
  <c r="H17234" i="1"/>
  <c r="I17234" i="1" s="1"/>
  <c r="H16914" i="1"/>
  <c r="I16914" i="1" s="1"/>
  <c r="H16658" i="1"/>
  <c r="I16658" i="1" s="1"/>
  <c r="H15442" i="1"/>
  <c r="I15442" i="1" s="1"/>
  <c r="H15122" i="1"/>
  <c r="I15122" i="1" s="1"/>
  <c r="H14722" i="1"/>
  <c r="I14722" i="1" s="1"/>
  <c r="H14098" i="1"/>
  <c r="I14098" i="1" s="1"/>
  <c r="H13170" i="1"/>
  <c r="I13170" i="1" s="1"/>
  <c r="H12306" i="1"/>
  <c r="I12306" i="1" s="1"/>
  <c r="H12146" i="1"/>
  <c r="I12146" i="1" s="1"/>
  <c r="H11058" i="1"/>
  <c r="I11058" i="1" s="1"/>
  <c r="H10578" i="1"/>
  <c r="I10578" i="1" s="1"/>
  <c r="H10354" i="1"/>
  <c r="I10354" i="1" s="1"/>
  <c r="H9298" i="1"/>
  <c r="I9298" i="1" s="1"/>
  <c r="H5538" i="1"/>
  <c r="I5538" i="1" s="1"/>
  <c r="H5458" i="1"/>
  <c r="I5458" i="1" s="1"/>
  <c r="H22609" i="1"/>
  <c r="I22609" i="1" s="1"/>
  <c r="H22481" i="1"/>
  <c r="I22481" i="1" s="1"/>
  <c r="H22353" i="1"/>
  <c r="I22353" i="1" s="1"/>
  <c r="H22289" i="1"/>
  <c r="I22289" i="1" s="1"/>
  <c r="H22097" i="1"/>
  <c r="I22097" i="1" s="1"/>
  <c r="H21969" i="1"/>
  <c r="I21969" i="1" s="1"/>
  <c r="H21585" i="1"/>
  <c r="I21585" i="1" s="1"/>
  <c r="H21265" i="1"/>
  <c r="I21265" i="1" s="1"/>
  <c r="H21089" i="1"/>
  <c r="I21089" i="1" s="1"/>
  <c r="H21009" i="1"/>
  <c r="I21009" i="1" s="1"/>
  <c r="H20961" i="1"/>
  <c r="I20961" i="1" s="1"/>
  <c r="H20897" i="1"/>
  <c r="I20897" i="1" s="1"/>
  <c r="H20817" i="1"/>
  <c r="I20817" i="1" s="1"/>
  <c r="H20689" i="1"/>
  <c r="I20689" i="1" s="1"/>
  <c r="H20433" i="1"/>
  <c r="I20433" i="1" s="1"/>
  <c r="H20241" i="1"/>
  <c r="I20241" i="1" s="1"/>
  <c r="H20097" i="1"/>
  <c r="I20097" i="1" s="1"/>
  <c r="H20033" i="1"/>
  <c r="I20033" i="1" s="1"/>
  <c r="H19793" i="1"/>
  <c r="I19793" i="1" s="1"/>
  <c r="H19665" i="1"/>
  <c r="I19665" i="1" s="1"/>
  <c r="H19537" i="1"/>
  <c r="I19537" i="1" s="1"/>
  <c r="H18769" i="1"/>
  <c r="I18769" i="1" s="1"/>
  <c r="H18529" i="1"/>
  <c r="I18529" i="1" s="1"/>
  <c r="H18257" i="1"/>
  <c r="I18257" i="1" s="1"/>
  <c r="H18193" i="1"/>
  <c r="I18193" i="1" s="1"/>
  <c r="H18129" i="1"/>
  <c r="I18129" i="1" s="1"/>
  <c r="H18001" i="1"/>
  <c r="I18001" i="1" s="1"/>
  <c r="H17937" i="1"/>
  <c r="I17937" i="1" s="1"/>
  <c r="H22640" i="1"/>
  <c r="I22640" i="1" s="1"/>
  <c r="H21760" i="1"/>
  <c r="I21760" i="1" s="1"/>
  <c r="H21712" i="1"/>
  <c r="I21712" i="1" s="1"/>
  <c r="H21664" i="1"/>
  <c r="I21664" i="1" s="1"/>
  <c r="H20672" i="1"/>
  <c r="I20672" i="1" s="1"/>
  <c r="H20192" i="1"/>
  <c r="I20192" i="1" s="1"/>
  <c r="H19360" i="1"/>
  <c r="I19360" i="1" s="1"/>
  <c r="H19072" i="1"/>
  <c r="I19072" i="1" s="1"/>
  <c r="H18464" i="1"/>
  <c r="I18464" i="1" s="1"/>
  <c r="H18432" i="1"/>
  <c r="I18432" i="1" s="1"/>
  <c r="H18032" i="1"/>
  <c r="I18032" i="1" s="1"/>
  <c r="H17168" i="1"/>
  <c r="I17168" i="1" s="1"/>
  <c r="H6790" i="1"/>
  <c r="I6790" i="1" s="1"/>
  <c r="H6662" i="1"/>
  <c r="I6662" i="1" s="1"/>
  <c r="H6582" i="1"/>
  <c r="I6582" i="1" s="1"/>
  <c r="H5494" i="1"/>
  <c r="I5494" i="1" s="1"/>
  <c r="H4614" i="1"/>
  <c r="I4614" i="1" s="1"/>
  <c r="H3526" i="1"/>
  <c r="I3526" i="1" s="1"/>
  <c r="H2118" i="1"/>
  <c r="I2118" i="1" s="1"/>
  <c r="H21157" i="1"/>
  <c r="I21157" i="1" s="1"/>
  <c r="H21029" i="1"/>
  <c r="I21029" i="1" s="1"/>
  <c r="H20629" i="1"/>
  <c r="I20629" i="1" s="1"/>
  <c r="H20117" i="1"/>
  <c r="I20117" i="1" s="1"/>
  <c r="H19157" i="1"/>
  <c r="I19157" i="1" s="1"/>
  <c r="H18229" i="1"/>
  <c r="I18229" i="1" s="1"/>
  <c r="H17957" i="1"/>
  <c r="I17957" i="1" s="1"/>
  <c r="H17685" i="1"/>
  <c r="I17685" i="1" s="1"/>
  <c r="H16565" i="1"/>
  <c r="I16565" i="1" s="1"/>
  <c r="H14101" i="1"/>
  <c r="I14101" i="1" s="1"/>
  <c r="H13989" i="1"/>
  <c r="I13989" i="1" s="1"/>
  <c r="H13733" i="1"/>
  <c r="I13733" i="1" s="1"/>
  <c r="H13349" i="1"/>
  <c r="I13349" i="1" s="1"/>
  <c r="H22372" i="1"/>
  <c r="I22372" i="1" s="1"/>
  <c r="H22260" i="1"/>
  <c r="I22260" i="1" s="1"/>
  <c r="H22020" i="1"/>
  <c r="I22020" i="1" s="1"/>
  <c r="H21908" i="1"/>
  <c r="I21908" i="1" s="1"/>
  <c r="H21796" i="1"/>
  <c r="I21796" i="1" s="1"/>
  <c r="H21284" i="1"/>
  <c r="I21284" i="1" s="1"/>
  <c r="H20740" i="1"/>
  <c r="I20740" i="1" s="1"/>
  <c r="H20628" i="1"/>
  <c r="I20628" i="1" s="1"/>
  <c r="H19588" i="1"/>
  <c r="I19588" i="1" s="1"/>
  <c r="H19476" i="1"/>
  <c r="I19476" i="1" s="1"/>
  <c r="H19364" i="1"/>
  <c r="I19364" i="1" s="1"/>
  <c r="H18580" i="1"/>
  <c r="I18580" i="1" s="1"/>
  <c r="H18324" i="1"/>
  <c r="I18324" i="1" s="1"/>
  <c r="H17620" i="1"/>
  <c r="I17620" i="1" s="1"/>
  <c r="H17508" i="1"/>
  <c r="I17508" i="1" s="1"/>
  <c r="H17396" i="1"/>
  <c r="I17396" i="1" s="1"/>
  <c r="H17284" i="1"/>
  <c r="I17284" i="1" s="1"/>
  <c r="H17060" i="1"/>
  <c r="I17060" i="1" s="1"/>
  <c r="H16148" i="1"/>
  <c r="I16148" i="1" s="1"/>
  <c r="H15956" i="1"/>
  <c r="I15956" i="1" s="1"/>
  <c r="H15572" i="1"/>
  <c r="I15572" i="1" s="1"/>
  <c r="H15364" i="1"/>
  <c r="I15364" i="1" s="1"/>
  <c r="H15252" i="1"/>
  <c r="I15252" i="1" s="1"/>
  <c r="H14324" i="1"/>
  <c r="I14324" i="1" s="1"/>
  <c r="H14212" i="1"/>
  <c r="I14212" i="1" s="1"/>
  <c r="H14100" i="1"/>
  <c r="I14100" i="1" s="1"/>
  <c r="H13652" i="1"/>
  <c r="I13652" i="1" s="1"/>
  <c r="H13220" i="1"/>
  <c r="I13220" i="1" s="1"/>
  <c r="H12836" i="1"/>
  <c r="I12836" i="1" s="1"/>
  <c r="H12196" i="1"/>
  <c r="I12196" i="1" s="1"/>
  <c r="H22179" i="1"/>
  <c r="I22179" i="1" s="1"/>
  <c r="H21971" i="1"/>
  <c r="I21971" i="1" s="1"/>
  <c r="H21203" i="1"/>
  <c r="I21203" i="1" s="1"/>
  <c r="H19699" i="1"/>
  <c r="I19699" i="1" s="1"/>
  <c r="H18435" i="1"/>
  <c r="I18435" i="1" s="1"/>
  <c r="H17107" i="1"/>
  <c r="I17107" i="1" s="1"/>
  <c r="H16643" i="1"/>
  <c r="I16643" i="1" s="1"/>
  <c r="H15683" i="1"/>
  <c r="I15683" i="1" s="1"/>
  <c r="H15571" i="1"/>
  <c r="I15571" i="1" s="1"/>
  <c r="H14627" i="1"/>
  <c r="I14627" i="1" s="1"/>
  <c r="H14035" i="1"/>
  <c r="I14035" i="1" s="1"/>
  <c r="H13747" i="1"/>
  <c r="I13747" i="1" s="1"/>
  <c r="H13155" i="1"/>
  <c r="I13155" i="1" s="1"/>
  <c r="H12691" i="1"/>
  <c r="I12691" i="1" s="1"/>
  <c r="H11139" i="1"/>
  <c r="I11139" i="1" s="1"/>
  <c r="H10947" i="1"/>
  <c r="I10947" i="1" s="1"/>
  <c r="H10003" i="1"/>
  <c r="I10003" i="1" s="1"/>
  <c r="H22498" i="1"/>
  <c r="I22498" i="1" s="1"/>
  <c r="H22418" i="1"/>
  <c r="I22418" i="1" s="1"/>
  <c r="H22354" i="1"/>
  <c r="I22354" i="1" s="1"/>
  <c r="H21074" i="1"/>
  <c r="I21074" i="1" s="1"/>
  <c r="H20418" i="1"/>
  <c r="I20418" i="1" s="1"/>
  <c r="H20242" i="1"/>
  <c r="I20242" i="1" s="1"/>
  <c r="H19682" i="1"/>
  <c r="I19682" i="1" s="1"/>
  <c r="H19602" i="1"/>
  <c r="I19602" i="1" s="1"/>
  <c r="H19362" i="1"/>
  <c r="I19362" i="1" s="1"/>
  <c r="H19026" i="1"/>
  <c r="I19026" i="1" s="1"/>
  <c r="H18770" i="1"/>
  <c r="I18770" i="1" s="1"/>
  <c r="H18370" i="1"/>
  <c r="I18370" i="1" s="1"/>
  <c r="H17890" i="1"/>
  <c r="I17890" i="1" s="1"/>
  <c r="H17170" i="1"/>
  <c r="I17170" i="1" s="1"/>
  <c r="H17010" i="1"/>
  <c r="I17010" i="1" s="1"/>
  <c r="H16450" i="1"/>
  <c r="I16450" i="1" s="1"/>
  <c r="H16146" i="1"/>
  <c r="I16146" i="1" s="1"/>
  <c r="H15986" i="1"/>
  <c r="I15986" i="1" s="1"/>
  <c r="H15746" i="1"/>
  <c r="I15746" i="1" s="1"/>
  <c r="H14978" i="1"/>
  <c r="I14978" i="1" s="1"/>
  <c r="H12370" i="1"/>
  <c r="I12370" i="1" s="1"/>
  <c r="H11874" i="1"/>
  <c r="I11874" i="1" s="1"/>
  <c r="H11202" i="1"/>
  <c r="I11202" i="1" s="1"/>
  <c r="H11122" i="1"/>
  <c r="I11122" i="1" s="1"/>
  <c r="H9122" i="1"/>
  <c r="I9122" i="1" s="1"/>
  <c r="H8898" i="1"/>
  <c r="I8898" i="1" s="1"/>
  <c r="H8178" i="1"/>
  <c r="I8178" i="1" s="1"/>
  <c r="H7522" i="1"/>
  <c r="I7522" i="1" s="1"/>
  <c r="H6898" i="1"/>
  <c r="I6898" i="1" s="1"/>
  <c r="H6738" i="1"/>
  <c r="I6738" i="1" s="1"/>
  <c r="H6434" i="1"/>
  <c r="I6434" i="1" s="1"/>
  <c r="H6258" i="1"/>
  <c r="I6258" i="1" s="1"/>
  <c r="H22081" i="1"/>
  <c r="I22081" i="1" s="1"/>
  <c r="H21841" i="1"/>
  <c r="I21841" i="1" s="1"/>
  <c r="H21777" i="1"/>
  <c r="I21777" i="1" s="1"/>
  <c r="H21505" i="1"/>
  <c r="I21505" i="1" s="1"/>
  <c r="H21073" i="1"/>
  <c r="I21073" i="1" s="1"/>
  <c r="H20833" i="1"/>
  <c r="I20833" i="1" s="1"/>
  <c r="H20641" i="1"/>
  <c r="I20641" i="1" s="1"/>
  <c r="H20449" i="1"/>
  <c r="I20449" i="1" s="1"/>
  <c r="H20385" i="1"/>
  <c r="I20385" i="1" s="1"/>
  <c r="H20321" i="1"/>
  <c r="I20321" i="1" s="1"/>
  <c r="H20193" i="1"/>
  <c r="I20193" i="1" s="1"/>
  <c r="H20129" i="1"/>
  <c r="I20129" i="1" s="1"/>
  <c r="H19761" i="1"/>
  <c r="I19761" i="1" s="1"/>
  <c r="H19505" i="1"/>
  <c r="I19505" i="1" s="1"/>
  <c r="H19073" i="1"/>
  <c r="I19073" i="1" s="1"/>
  <c r="H19009" i="1"/>
  <c r="I19009" i="1" s="1"/>
  <c r="H18817" i="1"/>
  <c r="I18817" i="1" s="1"/>
  <c r="H18305" i="1"/>
  <c r="I18305" i="1" s="1"/>
  <c r="H18049" i="1"/>
  <c r="I18049" i="1" s="1"/>
  <c r="H17793" i="1"/>
  <c r="I17793" i="1" s="1"/>
  <c r="H22800" i="1"/>
  <c r="I22800" i="1" s="1"/>
  <c r="H20352" i="1"/>
  <c r="I20352" i="1" s="1"/>
  <c r="H20288" i="1"/>
  <c r="I20288" i="1" s="1"/>
  <c r="H19616" i="1"/>
  <c r="I19616" i="1" s="1"/>
  <c r="H19520" i="1"/>
  <c r="I19520" i="1" s="1"/>
  <c r="H19152" i="1"/>
  <c r="I19152" i="1" s="1"/>
  <c r="H18451" i="1"/>
  <c r="I18451" i="1" s="1"/>
  <c r="H22639" i="1"/>
  <c r="I22639" i="1" s="1"/>
  <c r="H22271" i="1"/>
  <c r="I22271" i="1" s="1"/>
  <c r="H21967" i="1"/>
  <c r="I21967" i="1" s="1"/>
  <c r="H21775" i="1"/>
  <c r="I21775" i="1" s="1"/>
  <c r="H21759" i="1"/>
  <c r="I21759" i="1" s="1"/>
  <c r="H21631" i="1"/>
  <c r="I21631" i="1" s="1"/>
  <c r="H21519" i="1"/>
  <c r="I21519" i="1" s="1"/>
  <c r="H21487" i="1"/>
  <c r="I21487" i="1" s="1"/>
  <c r="H21359" i="1"/>
  <c r="I21359" i="1" s="1"/>
  <c r="H21007" i="1"/>
  <c r="I21007" i="1" s="1"/>
  <c r="H20927" i="1"/>
  <c r="I20927" i="1" s="1"/>
  <c r="H20751" i="1"/>
  <c r="I20751" i="1" s="1"/>
  <c r="H20431" i="1"/>
  <c r="I20431" i="1" s="1"/>
  <c r="H20415" i="1"/>
  <c r="I20415" i="1" s="1"/>
  <c r="H20223" i="1"/>
  <c r="I20223" i="1" s="1"/>
  <c r="H20111" i="1"/>
  <c r="I20111" i="1" s="1"/>
  <c r="H20095" i="1"/>
  <c r="I20095" i="1" s="1"/>
  <c r="H19727" i="1"/>
  <c r="I19727" i="1" s="1"/>
  <c r="H19007" i="1"/>
  <c r="I19007" i="1" s="1"/>
  <c r="H18447" i="1"/>
  <c r="I18447" i="1" s="1"/>
  <c r="H18367" i="1"/>
  <c r="I18367" i="1" s="1"/>
  <c r="H17375" i="1"/>
  <c r="I17375" i="1" s="1"/>
  <c r="H17023" i="1"/>
  <c r="I17023" i="1" s="1"/>
  <c r="H16767" i="1"/>
  <c r="I16767" i="1" s="1"/>
  <c r="H16447" i="1"/>
  <c r="I16447" i="1" s="1"/>
  <c r="H16319" i="1"/>
  <c r="I16319" i="1" s="1"/>
  <c r="H16127" i="1"/>
  <c r="I16127" i="1" s="1"/>
  <c r="H15919" i="1"/>
  <c r="I15919" i="1" s="1"/>
  <c r="H15855" i="1"/>
  <c r="I15855" i="1" s="1"/>
  <c r="H15423" i="1"/>
  <c r="I15423" i="1" s="1"/>
  <c r="H15375" i="1"/>
  <c r="I15375" i="1" s="1"/>
  <c r="H14655" i="1"/>
  <c r="I14655" i="1" s="1"/>
  <c r="H14463" i="1"/>
  <c r="I14463" i="1" s="1"/>
  <c r="H13759" i="1"/>
  <c r="I13759" i="1" s="1"/>
  <c r="H13679" i="1"/>
  <c r="I13679" i="1" s="1"/>
  <c r="H13407" i="1"/>
  <c r="I13407" i="1" s="1"/>
  <c r="H12607" i="1"/>
  <c r="I12607" i="1" s="1"/>
  <c r="H12559" i="1"/>
  <c r="I12559" i="1" s="1"/>
  <c r="H12415" i="1"/>
  <c r="I12415" i="1" s="1"/>
  <c r="H12271" i="1"/>
  <c r="I12271" i="1" s="1"/>
  <c r="H12207" i="1"/>
  <c r="I12207" i="1" s="1"/>
  <c r="H12079" i="1"/>
  <c r="I12079" i="1" s="1"/>
  <c r="H11295" i="1"/>
  <c r="I11295" i="1" s="1"/>
  <c r="H11135" i="1"/>
  <c r="I11135" i="1" s="1"/>
  <c r="H10895" i="1"/>
  <c r="I10895" i="1" s="1"/>
  <c r="H10863" i="1"/>
  <c r="I10863" i="1" s="1"/>
  <c r="H10591" i="1"/>
  <c r="I10591" i="1" s="1"/>
  <c r="H10367" i="1"/>
  <c r="I10367" i="1" s="1"/>
  <c r="H9583" i="1"/>
  <c r="I9583" i="1" s="1"/>
  <c r="H9471" i="1"/>
  <c r="I9471" i="1" s="1"/>
  <c r="H9439" i="1"/>
  <c r="I9439" i="1" s="1"/>
  <c r="H9183" i="1"/>
  <c r="I9183" i="1" s="1"/>
  <c r="H8703" i="1"/>
  <c r="I8703" i="1" s="1"/>
  <c r="H8415" i="1"/>
  <c r="I8415" i="1" s="1"/>
  <c r="H7999" i="1"/>
  <c r="I7999" i="1" s="1"/>
  <c r="H7951" i="1"/>
  <c r="I7951" i="1" s="1"/>
  <c r="H7791" i="1"/>
  <c r="I7791" i="1" s="1"/>
  <c r="H7695" i="1"/>
  <c r="I7695" i="1" s="1"/>
  <c r="H7327" i="1"/>
  <c r="I7327" i="1" s="1"/>
  <c r="H6735" i="1"/>
  <c r="I6735" i="1" s="1"/>
  <c r="H6671" i="1"/>
  <c r="I6671" i="1" s="1"/>
  <c r="H6479" i="1"/>
  <c r="I6479" i="1" s="1"/>
  <c r="H5951" i="1"/>
  <c r="I5951" i="1" s="1"/>
  <c r="H4895" i="1"/>
  <c r="I4895" i="1" s="1"/>
  <c r="H4639" i="1"/>
  <c r="I4639" i="1" s="1"/>
  <c r="H3279" i="1"/>
  <c r="I3279" i="1" s="1"/>
  <c r="H3103" i="1"/>
  <c r="I3103" i="1" s="1"/>
  <c r="H2959" i="1"/>
  <c r="I2959" i="1" s="1"/>
  <c r="H2767" i="1"/>
  <c r="I2767" i="1" s="1"/>
  <c r="H12587" i="1"/>
  <c r="I12587" i="1" s="1"/>
  <c r="H10753" i="1"/>
  <c r="I10753" i="1" s="1"/>
  <c r="H2827" i="1"/>
  <c r="I2827" i="1" s="1"/>
  <c r="H18636" i="1"/>
  <c r="I18636" i="1" s="1"/>
  <c r="H18588" i="1"/>
  <c r="I18588" i="1" s="1"/>
  <c r="H18572" i="1"/>
  <c r="I18572" i="1" s="1"/>
  <c r="H18556" i="1"/>
  <c r="I18556" i="1" s="1"/>
  <c r="H18508" i="1"/>
  <c r="I18508" i="1" s="1"/>
  <c r="H18476" i="1"/>
  <c r="I18476" i="1" s="1"/>
  <c r="H18460" i="1"/>
  <c r="I18460" i="1" s="1"/>
  <c r="H18364" i="1"/>
  <c r="I18364" i="1" s="1"/>
  <c r="H18332" i="1"/>
  <c r="I18332" i="1" s="1"/>
  <c r="H18300" i="1"/>
  <c r="I18300" i="1" s="1"/>
  <c r="H18268" i="1"/>
  <c r="I18268" i="1" s="1"/>
  <c r="H18204" i="1"/>
  <c r="I18204" i="1" s="1"/>
  <c r="H18060" i="1"/>
  <c r="I18060" i="1" s="1"/>
  <c r="H17980" i="1"/>
  <c r="I17980" i="1" s="1"/>
  <c r="H17884" i="1"/>
  <c r="I17884" i="1" s="1"/>
  <c r="H17804" i="1"/>
  <c r="I17804" i="1" s="1"/>
  <c r="H17756" i="1"/>
  <c r="I17756" i="1" s="1"/>
  <c r="H17612" i="1"/>
  <c r="I17612" i="1" s="1"/>
  <c r="H17564" i="1"/>
  <c r="I17564" i="1" s="1"/>
  <c r="H17500" i="1"/>
  <c r="I17500" i="1" s="1"/>
  <c r="H17484" i="1"/>
  <c r="I17484" i="1" s="1"/>
  <c r="H17452" i="1"/>
  <c r="I17452" i="1" s="1"/>
  <c r="H17404" i="1"/>
  <c r="I17404" i="1" s="1"/>
  <c r="H17340" i="1"/>
  <c r="I17340" i="1" s="1"/>
  <c r="H17292" i="1"/>
  <c r="I17292" i="1" s="1"/>
  <c r="H17276" i="1"/>
  <c r="I17276" i="1" s="1"/>
  <c r="H17212" i="1"/>
  <c r="I17212" i="1" s="1"/>
  <c r="H17052" i="1"/>
  <c r="I17052" i="1" s="1"/>
  <c r="H16940" i="1"/>
  <c r="I16940" i="1" s="1"/>
  <c r="H16860" i="1"/>
  <c r="I16860" i="1" s="1"/>
  <c r="H16780" i="1"/>
  <c r="I16780" i="1" s="1"/>
  <c r="H16764" i="1"/>
  <c r="I16764" i="1" s="1"/>
  <c r="H16748" i="1"/>
  <c r="I16748" i="1" s="1"/>
  <c r="H16732" i="1"/>
  <c r="I16732" i="1" s="1"/>
  <c r="H16620" i="1"/>
  <c r="I16620" i="1" s="1"/>
  <c r="H16476" i="1"/>
  <c r="I16476" i="1" s="1"/>
  <c r="H16364" i="1"/>
  <c r="I16364" i="1" s="1"/>
  <c r="H16348" i="1"/>
  <c r="I16348" i="1" s="1"/>
  <c r="H16284" i="1"/>
  <c r="I16284" i="1" s="1"/>
  <c r="H16220" i="1"/>
  <c r="I16220" i="1" s="1"/>
  <c r="H16204" i="1"/>
  <c r="I16204" i="1" s="1"/>
  <c r="H16156" i="1"/>
  <c r="I16156" i="1" s="1"/>
  <c r="H16060" i="1"/>
  <c r="I16060" i="1" s="1"/>
  <c r="H15868" i="1"/>
  <c r="I15868" i="1" s="1"/>
  <c r="H15852" i="1"/>
  <c r="I15852" i="1" s="1"/>
  <c r="H15772" i="1"/>
  <c r="I15772" i="1" s="1"/>
  <c r="H15756" i="1"/>
  <c r="I15756" i="1" s="1"/>
  <c r="H15740" i="1"/>
  <c r="I15740" i="1" s="1"/>
  <c r="H15612" i="1"/>
  <c r="I15612" i="1" s="1"/>
  <c r="H15564" i="1"/>
  <c r="I15564" i="1" s="1"/>
  <c r="H15548" i="1"/>
  <c r="I15548" i="1" s="1"/>
  <c r="H15452" i="1"/>
  <c r="I15452" i="1" s="1"/>
  <c r="H15436" i="1"/>
  <c r="I15436" i="1" s="1"/>
  <c r="H15340" i="1"/>
  <c r="I15340" i="1" s="1"/>
  <c r="H15244" i="1"/>
  <c r="I15244" i="1" s="1"/>
  <c r="H15132" i="1"/>
  <c r="I15132" i="1" s="1"/>
  <c r="H14844" i="1"/>
  <c r="I14844" i="1" s="1"/>
  <c r="H14828" i="1"/>
  <c r="I14828" i="1" s="1"/>
  <c r="H14716" i="1"/>
  <c r="I14716" i="1" s="1"/>
  <c r="H14636" i="1"/>
  <c r="I14636" i="1" s="1"/>
  <c r="H14556" i="1"/>
  <c r="I14556" i="1" s="1"/>
  <c r="H14540" i="1"/>
  <c r="I14540" i="1" s="1"/>
  <c r="H14524" i="1"/>
  <c r="I14524" i="1" s="1"/>
  <c r="H14508" i="1"/>
  <c r="I14508" i="1" s="1"/>
  <c r="H14460" i="1"/>
  <c r="I14460" i="1" s="1"/>
  <c r="H14396" i="1"/>
  <c r="I14396" i="1" s="1"/>
  <c r="H14316" i="1"/>
  <c r="I14316" i="1" s="1"/>
  <c r="H14252" i="1"/>
  <c r="I14252" i="1" s="1"/>
  <c r="H14236" i="1"/>
  <c r="I14236" i="1" s="1"/>
  <c r="H14012" i="1"/>
  <c r="I14012" i="1" s="1"/>
  <c r="H13724" i="1"/>
  <c r="I13724" i="1" s="1"/>
  <c r="H13708" i="1"/>
  <c r="I13708" i="1" s="1"/>
  <c r="H13612" i="1"/>
  <c r="I13612" i="1" s="1"/>
  <c r="H13532" i="1"/>
  <c r="I13532" i="1" s="1"/>
  <c r="H13516" i="1"/>
  <c r="I13516" i="1" s="1"/>
  <c r="H13500" i="1"/>
  <c r="I13500" i="1" s="1"/>
  <c r="H13404" i="1"/>
  <c r="I13404" i="1" s="1"/>
  <c r="H13372" i="1"/>
  <c r="I13372" i="1" s="1"/>
  <c r="H13292" i="1"/>
  <c r="I13292" i="1" s="1"/>
  <c r="H13260" i="1"/>
  <c r="I13260" i="1" s="1"/>
  <c r="H13228" i="1"/>
  <c r="I13228" i="1" s="1"/>
  <c r="H13212" i="1"/>
  <c r="I13212" i="1" s="1"/>
  <c r="H13084" i="1"/>
  <c r="I13084" i="1" s="1"/>
  <c r="H12988" i="1"/>
  <c r="I12988" i="1" s="1"/>
  <c r="H12796" i="1"/>
  <c r="I12796" i="1" s="1"/>
  <c r="H12764" i="1"/>
  <c r="I12764" i="1" s="1"/>
  <c r="H12684" i="1"/>
  <c r="I12684" i="1" s="1"/>
  <c r="H12668" i="1"/>
  <c r="I12668" i="1" s="1"/>
  <c r="H12572" i="1"/>
  <c r="I12572" i="1" s="1"/>
  <c r="H12508" i="1"/>
  <c r="I12508" i="1" s="1"/>
  <c r="H12492" i="1"/>
  <c r="I12492" i="1" s="1"/>
  <c r="H12476" i="1"/>
  <c r="I12476" i="1" s="1"/>
  <c r="H12460" i="1"/>
  <c r="I12460" i="1" s="1"/>
  <c r="H12380" i="1"/>
  <c r="I12380" i="1" s="1"/>
  <c r="H12268" i="1"/>
  <c r="I12268" i="1" s="1"/>
  <c r="H12172" i="1"/>
  <c r="I12172" i="1" s="1"/>
  <c r="H12108" i="1"/>
  <c r="I12108" i="1" s="1"/>
  <c r="H12060" i="1"/>
  <c r="I12060" i="1" s="1"/>
  <c r="H11964" i="1"/>
  <c r="I11964" i="1" s="1"/>
  <c r="H11772" i="1"/>
  <c r="I11772" i="1" s="1"/>
  <c r="H11756" i="1"/>
  <c r="I11756" i="1" s="1"/>
  <c r="H11676" i="1"/>
  <c r="I11676" i="1" s="1"/>
  <c r="H11660" i="1"/>
  <c r="I11660" i="1" s="1"/>
  <c r="H11644" i="1"/>
  <c r="I11644" i="1" s="1"/>
  <c r="H11564" i="1"/>
  <c r="I11564" i="1" s="1"/>
  <c r="H11468" i="1"/>
  <c r="I11468" i="1" s="1"/>
  <c r="H11452" i="1"/>
  <c r="I11452" i="1" s="1"/>
  <c r="H11436" i="1"/>
  <c r="I11436" i="1" s="1"/>
  <c r="H11388" i="1"/>
  <c r="I11388" i="1" s="1"/>
  <c r="H11340" i="1"/>
  <c r="I11340" i="1" s="1"/>
  <c r="H11244" i="1"/>
  <c r="I11244" i="1" s="1"/>
  <c r="H11228" i="1"/>
  <c r="I11228" i="1" s="1"/>
  <c r="H11212" i="1"/>
  <c r="I11212" i="1" s="1"/>
  <c r="H11180" i="1"/>
  <c r="I11180" i="1" s="1"/>
  <c r="H11164" i="1"/>
  <c r="I11164" i="1" s="1"/>
  <c r="H11100" i="1"/>
  <c r="I11100" i="1" s="1"/>
  <c r="H10940" i="1"/>
  <c r="I10940" i="1" s="1"/>
  <c r="H10748" i="1"/>
  <c r="I10748" i="1" s="1"/>
  <c r="H10716" i="1"/>
  <c r="I10716" i="1" s="1"/>
  <c r="H10636" i="1"/>
  <c r="I10636" i="1" s="1"/>
  <c r="H10620" i="1"/>
  <c r="I10620" i="1" s="1"/>
  <c r="H10524" i="1"/>
  <c r="I10524" i="1" s="1"/>
  <c r="H10476" i="1"/>
  <c r="I10476" i="1" s="1"/>
  <c r="H10444" i="1"/>
  <c r="I10444" i="1" s="1"/>
  <c r="H10428" i="1"/>
  <c r="I10428" i="1" s="1"/>
  <c r="H10396" i="1"/>
  <c r="I10396" i="1" s="1"/>
  <c r="H10348" i="1"/>
  <c r="I10348" i="1" s="1"/>
  <c r="H10316" i="1"/>
  <c r="I10316" i="1" s="1"/>
  <c r="H10300" i="1"/>
  <c r="I10300" i="1" s="1"/>
  <c r="H10204" i="1"/>
  <c r="I10204" i="1" s="1"/>
  <c r="H10156" i="1"/>
  <c r="I10156" i="1" s="1"/>
  <c r="H10140" i="1"/>
  <c r="I10140" i="1" s="1"/>
  <c r="H10060" i="1"/>
  <c r="I10060" i="1" s="1"/>
  <c r="H9916" i="1"/>
  <c r="I9916" i="1" s="1"/>
  <c r="H9724" i="1"/>
  <c r="I9724" i="1" s="1"/>
  <c r="H9692" i="1"/>
  <c r="I9692" i="1" s="1"/>
  <c r="H9644" i="1"/>
  <c r="I9644" i="1" s="1"/>
  <c r="H9596" i="1"/>
  <c r="I9596" i="1" s="1"/>
  <c r="H9420" i="1"/>
  <c r="I9420" i="1" s="1"/>
  <c r="H9388" i="1"/>
  <c r="I9388" i="1" s="1"/>
  <c r="H9372" i="1"/>
  <c r="I9372" i="1" s="1"/>
  <c r="H9324" i="1"/>
  <c r="I9324" i="1" s="1"/>
  <c r="H9292" i="1"/>
  <c r="I9292" i="1" s="1"/>
  <c r="H9212" i="1"/>
  <c r="I9212" i="1" s="1"/>
  <c r="H9180" i="1"/>
  <c r="I9180" i="1" s="1"/>
  <c r="H9148" i="1"/>
  <c r="I9148" i="1" s="1"/>
  <c r="H9084" i="1"/>
  <c r="I9084" i="1" s="1"/>
  <c r="H9020" i="1"/>
  <c r="I9020" i="1" s="1"/>
  <c r="H8684" i="1"/>
  <c r="I8684" i="1" s="1"/>
  <c r="H8668" i="1"/>
  <c r="I8668" i="1" s="1"/>
  <c r="H8636" i="1"/>
  <c r="I8636" i="1" s="1"/>
  <c r="H8588" i="1"/>
  <c r="I8588" i="1" s="1"/>
  <c r="H8540" i="1"/>
  <c r="I8540" i="1" s="1"/>
  <c r="H8492" i="1"/>
  <c r="I8492" i="1" s="1"/>
  <c r="H8444" i="1"/>
  <c r="I8444" i="1" s="1"/>
  <c r="H8412" i="1"/>
  <c r="I8412" i="1" s="1"/>
  <c r="H8396" i="1"/>
  <c r="I8396" i="1" s="1"/>
  <c r="H8364" i="1"/>
  <c r="I8364" i="1" s="1"/>
  <c r="H8348" i="1"/>
  <c r="I8348" i="1" s="1"/>
  <c r="H8316" i="1"/>
  <c r="I8316" i="1" s="1"/>
  <c r="H8300" i="1"/>
  <c r="I8300" i="1" s="1"/>
  <c r="H8268" i="1"/>
  <c r="I8268" i="1" s="1"/>
  <c r="H8188" i="1"/>
  <c r="I8188" i="1" s="1"/>
  <c r="H8156" i="1"/>
  <c r="I8156" i="1" s="1"/>
  <c r="H8124" i="1"/>
  <c r="I8124" i="1" s="1"/>
  <c r="H8076" i="1"/>
  <c r="I8076" i="1" s="1"/>
  <c r="H8060" i="1"/>
  <c r="I8060" i="1" s="1"/>
  <c r="H8012" i="1"/>
  <c r="I8012" i="1" s="1"/>
  <c r="H7996" i="1"/>
  <c r="I7996" i="1" s="1"/>
  <c r="H7836" i="1"/>
  <c r="I7836" i="1" s="1"/>
  <c r="H7660" i="1"/>
  <c r="I7660" i="1" s="1"/>
  <c r="H7644" i="1"/>
  <c r="I7644" i="1" s="1"/>
  <c r="H7628" i="1"/>
  <c r="I7628" i="1" s="1"/>
  <c r="H7548" i="1"/>
  <c r="I7548" i="1" s="1"/>
  <c r="H7516" i="1"/>
  <c r="I7516" i="1" s="1"/>
  <c r="H7468" i="1"/>
  <c r="I7468" i="1" s="1"/>
  <c r="H7436" i="1"/>
  <c r="I7436" i="1" s="1"/>
  <c r="H7388" i="1"/>
  <c r="I7388" i="1" s="1"/>
  <c r="H7356" i="1"/>
  <c r="I7356" i="1" s="1"/>
  <c r="H7340" i="1"/>
  <c r="I7340" i="1" s="1"/>
  <c r="H7308" i="1"/>
  <c r="I7308" i="1" s="1"/>
  <c r="H7228" i="1"/>
  <c r="I7228" i="1" s="1"/>
  <c r="H7148" i="1"/>
  <c r="I7148" i="1" s="1"/>
  <c r="H7116" i="1"/>
  <c r="I7116" i="1" s="1"/>
  <c r="H7084" i="1"/>
  <c r="I7084" i="1" s="1"/>
  <c r="H7036" i="1"/>
  <c r="I7036" i="1" s="1"/>
  <c r="H6988" i="1"/>
  <c r="I6988" i="1" s="1"/>
  <c r="H6972" i="1"/>
  <c r="I6972" i="1" s="1"/>
  <c r="H6812" i="1"/>
  <c r="I6812" i="1" s="1"/>
  <c r="H6636" i="1"/>
  <c r="I6636" i="1" s="1"/>
  <c r="H6524" i="1"/>
  <c r="I6524" i="1" s="1"/>
  <c r="H6444" i="1"/>
  <c r="I6444" i="1" s="1"/>
  <c r="H6412" i="1"/>
  <c r="I6412" i="1" s="1"/>
  <c r="H6332" i="1"/>
  <c r="I6332" i="1" s="1"/>
  <c r="H6316" i="1"/>
  <c r="I6316" i="1" s="1"/>
  <c r="H6284" i="1"/>
  <c r="I6284" i="1" s="1"/>
  <c r="H6236" i="1"/>
  <c r="I6236" i="1" s="1"/>
  <c r="H6204" i="1"/>
  <c r="I6204" i="1" s="1"/>
  <c r="H6124" i="1"/>
  <c r="I6124" i="1" s="1"/>
  <c r="H6092" i="1"/>
  <c r="I6092" i="1" s="1"/>
  <c r="H6060" i="1"/>
  <c r="I6060" i="1" s="1"/>
  <c r="H6028" i="1"/>
  <c r="I6028" i="1" s="1"/>
  <c r="H6012" i="1"/>
  <c r="I6012" i="1" s="1"/>
  <c r="H5788" i="1"/>
  <c r="I5788" i="1" s="1"/>
  <c r="H5612" i="1"/>
  <c r="I5612" i="1" s="1"/>
  <c r="H5596" i="1"/>
  <c r="I5596" i="1" s="1"/>
  <c r="H5580" i="1"/>
  <c r="I5580" i="1" s="1"/>
  <c r="H5468" i="1"/>
  <c r="I5468" i="1" s="1"/>
  <c r="H5420" i="1"/>
  <c r="I5420" i="1" s="1"/>
  <c r="H5388" i="1"/>
  <c r="I5388" i="1" s="1"/>
  <c r="H5308" i="1"/>
  <c r="I5308" i="1" s="1"/>
  <c r="H5292" i="1"/>
  <c r="I5292" i="1" s="1"/>
  <c r="H5276" i="1"/>
  <c r="I5276" i="1" s="1"/>
  <c r="H5260" i="1"/>
  <c r="I5260" i="1" s="1"/>
  <c r="H5212" i="1"/>
  <c r="I5212" i="1" s="1"/>
  <c r="H5180" i="1"/>
  <c r="I5180" i="1" s="1"/>
  <c r="H5100" i="1"/>
  <c r="I5100" i="1" s="1"/>
  <c r="H5084" i="1"/>
  <c r="I5084" i="1" s="1"/>
  <c r="H5036" i="1"/>
  <c r="I5036" i="1" s="1"/>
  <c r="H5020" i="1"/>
  <c r="I5020" i="1" s="1"/>
  <c r="H5004" i="1"/>
  <c r="I5004" i="1" s="1"/>
  <c r="H4956" i="1"/>
  <c r="I4956" i="1" s="1"/>
  <c r="H4668" i="1"/>
  <c r="I4668" i="1" s="1"/>
  <c r="H4652" i="1"/>
  <c r="I4652" i="1" s="1"/>
  <c r="H4572" i="1"/>
  <c r="I4572" i="1" s="1"/>
  <c r="H4508" i="1"/>
  <c r="I4508" i="1" s="1"/>
  <c r="H4492" i="1"/>
  <c r="I4492" i="1" s="1"/>
  <c r="H4428" i="1"/>
  <c r="I4428" i="1" s="1"/>
  <c r="H4412" i="1"/>
  <c r="I4412" i="1" s="1"/>
  <c r="H4396" i="1"/>
  <c r="I4396" i="1" s="1"/>
  <c r="H4332" i="1"/>
  <c r="I4332" i="1" s="1"/>
  <c r="H4268" i="1"/>
  <c r="I4268" i="1" s="1"/>
  <c r="H4252" i="1"/>
  <c r="I4252" i="1" s="1"/>
  <c r="H4220" i="1"/>
  <c r="I4220" i="1" s="1"/>
  <c r="H4204" i="1"/>
  <c r="I4204" i="1" s="1"/>
  <c r="H4188" i="1"/>
  <c r="I4188" i="1" s="1"/>
  <c r="H3884" i="1"/>
  <c r="I3884" i="1" s="1"/>
  <c r="H3868" i="1"/>
  <c r="I3868" i="1" s="1"/>
  <c r="H3804" i="1"/>
  <c r="I3804" i="1" s="1"/>
  <c r="H3740" i="1"/>
  <c r="I3740" i="1" s="1"/>
  <c r="H3724" i="1"/>
  <c r="I3724" i="1" s="1"/>
  <c r="H3660" i="1"/>
  <c r="I3660" i="1" s="1"/>
  <c r="H3644" i="1"/>
  <c r="I3644" i="1" s="1"/>
  <c r="H3628" i="1"/>
  <c r="I3628" i="1" s="1"/>
  <c r="H3564" i="1"/>
  <c r="I3564" i="1" s="1"/>
  <c r="H3500" i="1"/>
  <c r="I3500" i="1" s="1"/>
  <c r="H3484" i="1"/>
  <c r="I3484" i="1" s="1"/>
  <c r="H3452" i="1"/>
  <c r="I3452" i="1" s="1"/>
  <c r="H3420" i="1"/>
  <c r="I3420" i="1" s="1"/>
  <c r="H3084" i="1"/>
  <c r="I3084" i="1" s="1"/>
  <c r="H3020" i="1"/>
  <c r="I3020" i="1" s="1"/>
  <c r="H2956" i="1"/>
  <c r="I2956" i="1" s="1"/>
  <c r="H2940" i="1"/>
  <c r="I2940" i="1" s="1"/>
  <c r="H2876" i="1"/>
  <c r="I2876" i="1" s="1"/>
  <c r="H2860" i="1"/>
  <c r="I2860" i="1" s="1"/>
  <c r="H2844" i="1"/>
  <c r="I2844" i="1" s="1"/>
  <c r="H2780" i="1"/>
  <c r="I2780" i="1" s="1"/>
  <c r="H2716" i="1"/>
  <c r="I2716" i="1" s="1"/>
  <c r="H2700" i="1"/>
  <c r="I2700" i="1" s="1"/>
  <c r="H2668" i="1"/>
  <c r="I2668" i="1" s="1"/>
  <c r="H2652" i="1"/>
  <c r="I2652" i="1" s="1"/>
  <c r="H2636" i="1"/>
  <c r="I2636" i="1" s="1"/>
  <c r="H2364" i="1"/>
  <c r="I2364" i="1" s="1"/>
  <c r="H2300" i="1"/>
  <c r="I2300" i="1" s="1"/>
  <c r="H2236" i="1"/>
  <c r="I2236" i="1" s="1"/>
  <c r="H2220" i="1"/>
  <c r="I2220" i="1" s="1"/>
  <c r="H2156" i="1"/>
  <c r="I2156" i="1" s="1"/>
  <c r="H2124" i="1"/>
  <c r="I2124" i="1" s="1"/>
  <c r="H2076" i="1"/>
  <c r="I2076" i="1" s="1"/>
  <c r="H2060" i="1"/>
  <c r="I2060" i="1" s="1"/>
  <c r="H18619" i="1"/>
  <c r="I18619" i="1" s="1"/>
  <c r="H18523" i="1"/>
  <c r="I18523" i="1" s="1"/>
  <c r="H18475" i="1"/>
  <c r="I18475" i="1" s="1"/>
  <c r="H18203" i="1"/>
  <c r="I18203" i="1" s="1"/>
  <c r="H18187" i="1"/>
  <c r="I18187" i="1" s="1"/>
  <c r="H18059" i="1"/>
  <c r="I18059" i="1" s="1"/>
  <c r="H17947" i="1"/>
  <c r="I17947" i="1" s="1"/>
  <c r="H17803" i="1"/>
  <c r="I17803" i="1" s="1"/>
  <c r="H17691" i="1"/>
  <c r="I17691" i="1" s="1"/>
  <c r="H17499" i="1"/>
  <c r="I17499" i="1" s="1"/>
  <c r="H17195" i="1"/>
  <c r="I17195" i="1" s="1"/>
  <c r="H17163" i="1"/>
  <c r="I17163" i="1" s="1"/>
  <c r="H17051" i="1"/>
  <c r="I17051" i="1" s="1"/>
  <c r="H17035" i="1"/>
  <c r="I17035" i="1" s="1"/>
  <c r="H17003" i="1"/>
  <c r="I17003" i="1" s="1"/>
  <c r="H16987" i="1"/>
  <c r="I16987" i="1" s="1"/>
  <c r="H16923" i="1"/>
  <c r="I16923" i="1" s="1"/>
  <c r="H16795" i="1"/>
  <c r="I16795" i="1" s="1"/>
  <c r="H16523" i="1"/>
  <c r="I16523" i="1" s="1"/>
  <c r="H16491" i="1"/>
  <c r="I16491" i="1" s="1"/>
  <c r="H16427" i="1"/>
  <c r="I16427" i="1" s="1"/>
  <c r="H16411" i="1"/>
  <c r="I16411" i="1" s="1"/>
  <c r="H16395" i="1"/>
  <c r="I16395" i="1" s="1"/>
  <c r="H16331" i="1"/>
  <c r="I16331" i="1" s="1"/>
  <c r="H16299" i="1"/>
  <c r="I16299" i="1" s="1"/>
  <c r="H16251" i="1"/>
  <c r="I16251" i="1" s="1"/>
  <c r="H16171" i="1"/>
  <c r="I16171" i="1" s="1"/>
  <c r="H16011" i="1"/>
  <c r="I16011" i="1" s="1"/>
  <c r="H15899" i="1"/>
  <c r="I15899" i="1" s="1"/>
  <c r="H15883" i="1"/>
  <c r="I15883" i="1" s="1"/>
  <c r="H15755" i="1"/>
  <c r="I15755" i="1" s="1"/>
  <c r="H15739" i="1"/>
  <c r="I15739" i="1" s="1"/>
  <c r="H15659" i="1"/>
  <c r="I15659" i="1" s="1"/>
  <c r="H15643" i="1"/>
  <c r="I15643" i="1" s="1"/>
  <c r="H15627" i="1"/>
  <c r="I15627" i="1" s="1"/>
  <c r="H15563" i="1"/>
  <c r="I15563" i="1" s="1"/>
  <c r="H15515" i="1"/>
  <c r="I15515" i="1" s="1"/>
  <c r="H15243" i="1"/>
  <c r="I15243" i="1" s="1"/>
  <c r="H15195" i="1"/>
  <c r="I15195" i="1" s="1"/>
  <c r="H15115" i="1"/>
  <c r="I15115" i="1" s="1"/>
  <c r="H14987" i="1"/>
  <c r="I14987" i="1" s="1"/>
  <c r="H14971" i="1"/>
  <c r="I14971" i="1" s="1"/>
  <c r="H14875" i="1"/>
  <c r="I14875" i="1" s="1"/>
  <c r="H14859" i="1"/>
  <c r="I14859" i="1" s="1"/>
  <c r="H14731" i="1"/>
  <c r="I14731" i="1" s="1"/>
  <c r="H14619" i="1"/>
  <c r="I14619" i="1" s="1"/>
  <c r="H14475" i="1"/>
  <c r="I14475" i="1" s="1"/>
  <c r="H14363" i="1"/>
  <c r="I14363" i="1" s="1"/>
  <c r="H14347" i="1"/>
  <c r="I14347" i="1" s="1"/>
  <c r="H14203" i="1"/>
  <c r="I14203" i="1" s="1"/>
  <c r="H14123" i="1"/>
  <c r="I14123" i="1" s="1"/>
  <c r="H14107" i="1"/>
  <c r="I14107" i="1" s="1"/>
  <c r="H14091" i="1"/>
  <c r="I14091" i="1" s="1"/>
  <c r="H13979" i="1"/>
  <c r="I13979" i="1" s="1"/>
  <c r="H13963" i="1"/>
  <c r="I13963" i="1" s="1"/>
  <c r="H13947" i="1"/>
  <c r="I13947" i="1" s="1"/>
  <c r="H13931" i="1"/>
  <c r="I13931" i="1" s="1"/>
  <c r="H13851" i="1"/>
  <c r="I13851" i="1" s="1"/>
  <c r="H13659" i="1"/>
  <c r="I13659" i="1" s="1"/>
  <c r="H13595" i="1"/>
  <c r="I13595" i="1" s="1"/>
  <c r="H13579" i="1"/>
  <c r="I13579" i="1" s="1"/>
  <c r="H13451" i="1"/>
  <c r="I13451" i="1" s="1"/>
  <c r="H13419" i="1"/>
  <c r="I13419" i="1" s="1"/>
  <c r="H13355" i="1"/>
  <c r="I13355" i="1" s="1"/>
  <c r="H13339" i="1"/>
  <c r="I13339" i="1" s="1"/>
  <c r="H13323" i="1"/>
  <c r="I13323" i="1" s="1"/>
  <c r="H13211" i="1"/>
  <c r="I13211" i="1" s="1"/>
  <c r="H13195" i="1"/>
  <c r="I13195" i="1" s="1"/>
  <c r="H12955" i="1"/>
  <c r="I12955" i="1" s="1"/>
  <c r="H12907" i="1"/>
  <c r="I12907" i="1" s="1"/>
  <c r="H12827" i="1"/>
  <c r="I12827" i="1" s="1"/>
  <c r="H12795" i="1"/>
  <c r="I12795" i="1" s="1"/>
  <c r="H12683" i="1"/>
  <c r="I12683" i="1" s="1"/>
  <c r="H12571" i="1"/>
  <c r="I12571" i="1" s="1"/>
  <c r="H12555" i="1"/>
  <c r="I12555" i="1" s="1"/>
  <c r="H12443" i="1"/>
  <c r="I12443" i="1" s="1"/>
  <c r="H12427" i="1"/>
  <c r="I12427" i="1" s="1"/>
  <c r="H12411" i="1"/>
  <c r="I12411" i="1" s="1"/>
  <c r="H12331" i="1"/>
  <c r="I12331" i="1" s="1"/>
  <c r="H12315" i="1"/>
  <c r="I12315" i="1" s="1"/>
  <c r="H12187" i="1"/>
  <c r="I12187" i="1" s="1"/>
  <c r="H12171" i="1"/>
  <c r="I12171" i="1" s="1"/>
  <c r="H12043" i="1"/>
  <c r="I12043" i="1" s="1"/>
  <c r="H12027" i="1"/>
  <c r="I12027" i="1" s="1"/>
  <c r="H11899" i="1"/>
  <c r="I11899" i="1" s="1"/>
  <c r="H11819" i="1"/>
  <c r="I11819" i="1" s="1"/>
  <c r="H11755" i="1"/>
  <c r="I11755" i="1" s="1"/>
  <c r="H11739" i="1"/>
  <c r="I11739" i="1" s="1"/>
  <c r="H11579" i="1"/>
  <c r="I11579" i="1" s="1"/>
  <c r="H11435" i="1"/>
  <c r="I11435" i="1" s="1"/>
  <c r="H11339" i="1"/>
  <c r="I11339" i="1" s="1"/>
  <c r="H11323" i="1"/>
  <c r="I11323" i="1" s="1"/>
  <c r="H11259" i="1"/>
  <c r="I11259" i="1" s="1"/>
  <c r="H11195" i="1"/>
  <c r="I11195" i="1" s="1"/>
  <c r="H11179" i="1"/>
  <c r="I11179" i="1" s="1"/>
  <c r="H11147" i="1"/>
  <c r="I11147" i="1" s="1"/>
  <c r="H10987" i="1"/>
  <c r="I10987" i="1" s="1"/>
  <c r="H10891" i="1"/>
  <c r="I10891" i="1" s="1"/>
  <c r="H10859" i="1"/>
  <c r="I10859" i="1" s="1"/>
  <c r="H10827" i="1"/>
  <c r="I10827" i="1" s="1"/>
  <c r="H10683" i="1"/>
  <c r="I10683" i="1" s="1"/>
  <c r="H10571" i="1"/>
  <c r="I10571" i="1" s="1"/>
  <c r="H10459" i="1"/>
  <c r="I10459" i="1" s="1"/>
  <c r="H10443" i="1"/>
  <c r="I10443" i="1" s="1"/>
  <c r="H10411" i="1"/>
  <c r="I10411" i="1" s="1"/>
  <c r="H10347" i="1"/>
  <c r="I10347" i="1" s="1"/>
  <c r="H10283" i="1"/>
  <c r="I10283" i="1" s="1"/>
  <c r="H10203" i="1"/>
  <c r="I10203" i="1" s="1"/>
  <c r="H10155" i="1"/>
  <c r="I10155" i="1" s="1"/>
  <c r="H10091" i="1"/>
  <c r="I10091" i="1" s="1"/>
  <c r="H10027" i="1"/>
  <c r="I10027" i="1" s="1"/>
  <c r="H9963" i="1"/>
  <c r="I9963" i="1" s="1"/>
  <c r="H9947" i="1"/>
  <c r="I9947" i="1" s="1"/>
  <c r="H9835" i="1"/>
  <c r="I9835" i="1" s="1"/>
  <c r="H9707" i="1"/>
  <c r="I9707" i="1" s="1"/>
  <c r="H9691" i="1"/>
  <c r="I9691" i="1" s="1"/>
  <c r="H9659" i="1"/>
  <c r="I9659" i="1" s="1"/>
  <c r="H9627" i="1"/>
  <c r="I9627" i="1" s="1"/>
  <c r="H9595" i="1"/>
  <c r="I9595" i="1" s="1"/>
  <c r="H9483" i="1"/>
  <c r="I9483" i="1" s="1"/>
  <c r="H9387" i="1"/>
  <c r="I9387" i="1" s="1"/>
  <c r="H9307" i="1"/>
  <c r="I9307" i="1" s="1"/>
  <c r="H9243" i="1"/>
  <c r="I9243" i="1" s="1"/>
  <c r="H9163" i="1"/>
  <c r="I9163" i="1" s="1"/>
  <c r="H9067" i="1"/>
  <c r="I9067" i="1" s="1"/>
  <c r="H8939" i="1"/>
  <c r="I8939" i="1" s="1"/>
  <c r="H8875" i="1"/>
  <c r="I8875" i="1" s="1"/>
  <c r="H8859" i="1"/>
  <c r="I8859" i="1" s="1"/>
  <c r="H8699" i="1"/>
  <c r="I8699" i="1" s="1"/>
  <c r="H8651" i="1"/>
  <c r="I8651" i="1" s="1"/>
  <c r="H8619" i="1"/>
  <c r="I8619" i="1" s="1"/>
  <c r="H8539" i="1"/>
  <c r="I8539" i="1" s="1"/>
  <c r="H8395" i="1"/>
  <c r="I8395" i="1" s="1"/>
  <c r="H8315" i="1"/>
  <c r="I8315" i="1" s="1"/>
  <c r="H8299" i="1"/>
  <c r="I8299" i="1" s="1"/>
  <c r="H8171" i="1"/>
  <c r="I8171" i="1" s="1"/>
  <c r="H8155" i="1"/>
  <c r="I8155" i="1" s="1"/>
  <c r="H8091" i="1"/>
  <c r="I8091" i="1" s="1"/>
  <c r="H8059" i="1"/>
  <c r="I8059" i="1" s="1"/>
  <c r="H7963" i="1"/>
  <c r="I7963" i="1" s="1"/>
  <c r="H7947" i="1"/>
  <c r="I7947" i="1" s="1"/>
  <c r="H7915" i="1"/>
  <c r="I7915" i="1" s="1"/>
  <c r="H7787" i="1"/>
  <c r="I7787" i="1" s="1"/>
  <c r="H7755" i="1"/>
  <c r="I7755" i="1" s="1"/>
  <c r="H7707" i="1"/>
  <c r="I7707" i="1" s="1"/>
  <c r="H7659" i="1"/>
  <c r="I7659" i="1" s="1"/>
  <c r="H7627" i="1"/>
  <c r="I7627" i="1" s="1"/>
  <c r="H7547" i="1"/>
  <c r="I7547" i="1" s="1"/>
  <c r="H7531" i="1"/>
  <c r="I7531" i="1" s="1"/>
  <c r="H7403" i="1"/>
  <c r="I7403" i="1" s="1"/>
  <c r="H7387" i="1"/>
  <c r="I7387" i="1" s="1"/>
  <c r="H7323" i="1"/>
  <c r="I7323" i="1" s="1"/>
  <c r="H7179" i="1"/>
  <c r="I7179" i="1" s="1"/>
  <c r="H7163" i="1"/>
  <c r="I7163" i="1" s="1"/>
  <c r="H7115" i="1"/>
  <c r="I7115" i="1" s="1"/>
  <c r="H7003" i="1"/>
  <c r="I7003" i="1" s="1"/>
  <c r="H6891" i="1"/>
  <c r="I6891" i="1" s="1"/>
  <c r="H6859" i="1"/>
  <c r="I6859" i="1" s="1"/>
  <c r="H6795" i="1"/>
  <c r="I6795" i="1" s="1"/>
  <c r="H6763" i="1"/>
  <c r="I6763" i="1" s="1"/>
  <c r="H6667" i="1"/>
  <c r="I6667" i="1" s="1"/>
  <c r="H6651" i="1"/>
  <c r="I6651" i="1" s="1"/>
  <c r="H6571" i="1"/>
  <c r="I6571" i="1" s="1"/>
  <c r="H6555" i="1"/>
  <c r="I6555" i="1" s="1"/>
  <c r="H6539" i="1"/>
  <c r="I6539" i="1" s="1"/>
  <c r="H6411" i="1"/>
  <c r="I6411" i="1" s="1"/>
  <c r="H6379" i="1"/>
  <c r="I6379" i="1" s="1"/>
  <c r="H6363" i="1"/>
  <c r="I6363" i="1" s="1"/>
  <c r="H6267" i="1"/>
  <c r="I6267" i="1" s="1"/>
  <c r="H6251" i="1"/>
  <c r="I6251" i="1" s="1"/>
  <c r="H6123" i="1"/>
  <c r="I6123" i="1" s="1"/>
  <c r="H6107" i="1"/>
  <c r="I6107" i="1" s="1"/>
  <c r="H6059" i="1"/>
  <c r="I6059" i="1" s="1"/>
  <c r="H6043" i="1"/>
  <c r="I6043" i="1" s="1"/>
  <c r="H6027" i="1"/>
  <c r="I6027" i="1" s="1"/>
  <c r="H5883" i="1"/>
  <c r="I5883" i="1" s="1"/>
  <c r="H5787" i="1"/>
  <c r="I5787" i="1" s="1"/>
  <c r="H5723" i="1"/>
  <c r="I5723" i="1" s="1"/>
  <c r="H5643" i="1"/>
  <c r="I5643" i="1" s="1"/>
  <c r="H5579" i="1"/>
  <c r="I5579" i="1" s="1"/>
  <c r="H5515" i="1"/>
  <c r="I5515" i="1" s="1"/>
  <c r="H5483" i="1"/>
  <c r="I5483" i="1" s="1"/>
  <c r="H5339" i="1"/>
  <c r="I5339" i="1" s="1"/>
  <c r="H5275" i="1"/>
  <c r="I5275" i="1" s="1"/>
  <c r="H5259" i="1"/>
  <c r="I5259" i="1" s="1"/>
  <c r="H5179" i="1"/>
  <c r="I5179" i="1" s="1"/>
  <c r="H5131" i="1"/>
  <c r="I5131" i="1" s="1"/>
  <c r="H4955" i="1"/>
  <c r="I4955" i="1" s="1"/>
  <c r="H4875" i="1"/>
  <c r="I4875" i="1" s="1"/>
  <c r="H4811" i="1"/>
  <c r="I4811" i="1" s="1"/>
  <c r="H4715" i="1"/>
  <c r="I4715" i="1" s="1"/>
  <c r="H4603" i="1"/>
  <c r="I4603" i="1" s="1"/>
  <c r="H4571" i="1"/>
  <c r="I4571" i="1" s="1"/>
  <c r="H4507" i="1"/>
  <c r="I4507" i="1" s="1"/>
  <c r="H4363" i="1"/>
  <c r="I4363" i="1" s="1"/>
  <c r="H4347" i="1"/>
  <c r="I4347" i="1" s="1"/>
  <c r="H4267" i="1"/>
  <c r="I4267" i="1" s="1"/>
  <c r="H4251" i="1"/>
  <c r="I4251" i="1" s="1"/>
  <c r="H4187" i="1"/>
  <c r="I4187" i="1" s="1"/>
  <c r="H4107" i="1"/>
  <c r="I4107" i="1" s="1"/>
  <c r="H4059" i="1"/>
  <c r="I4059" i="1" s="1"/>
  <c r="H4043" i="1"/>
  <c r="I4043" i="1" s="1"/>
  <c r="H3979" i="1"/>
  <c r="I3979" i="1" s="1"/>
  <c r="H3947" i="1"/>
  <c r="I3947" i="1" s="1"/>
  <c r="H3835" i="1"/>
  <c r="I3835" i="1" s="1"/>
  <c r="H3803" i="1"/>
  <c r="I3803" i="1" s="1"/>
  <c r="H3755" i="1"/>
  <c r="I3755" i="1" s="1"/>
  <c r="H3739" i="1"/>
  <c r="I3739" i="1" s="1"/>
  <c r="H3723" i="1"/>
  <c r="I3723" i="1" s="1"/>
  <c r="H3643" i="1"/>
  <c r="I3643" i="1" s="1"/>
  <c r="H3595" i="1"/>
  <c r="I3595" i="1" s="1"/>
  <c r="H3579" i="1"/>
  <c r="I3579" i="1" s="1"/>
  <c r="H3547" i="1"/>
  <c r="I3547" i="1" s="1"/>
  <c r="H3483" i="1"/>
  <c r="I3483" i="1" s="1"/>
  <c r="H3419" i="1"/>
  <c r="I3419" i="1" s="1"/>
  <c r="H3339" i="1"/>
  <c r="I3339" i="1" s="1"/>
  <c r="H3291" i="1"/>
  <c r="I3291" i="1" s="1"/>
  <c r="H3211" i="1"/>
  <c r="I3211" i="1" s="1"/>
  <c r="H3179" i="1"/>
  <c r="I3179" i="1" s="1"/>
  <c r="H3067" i="1"/>
  <c r="I3067" i="1" s="1"/>
  <c r="H3035" i="1"/>
  <c r="I3035" i="1" s="1"/>
  <c r="H2987" i="1"/>
  <c r="I2987" i="1" s="1"/>
  <c r="H2811" i="1"/>
  <c r="I2811" i="1" s="1"/>
  <c r="H2731" i="1"/>
  <c r="I2731" i="1" s="1"/>
  <c r="H2651" i="1"/>
  <c r="I2651" i="1" s="1"/>
  <c r="H2571" i="1"/>
  <c r="I2571" i="1" s="1"/>
  <c r="H2523" i="1"/>
  <c r="I2523" i="1" s="1"/>
  <c r="H2443" i="1"/>
  <c r="I2443" i="1" s="1"/>
  <c r="H2299" i="1"/>
  <c r="I2299" i="1" s="1"/>
  <c r="H2267" i="1"/>
  <c r="I2267" i="1" s="1"/>
  <c r="H2203" i="1"/>
  <c r="I2203" i="1" s="1"/>
  <c r="H2187" i="1"/>
  <c r="I2187" i="1" s="1"/>
  <c r="H2059" i="1"/>
  <c r="I2059" i="1" s="1"/>
  <c r="H2043" i="1"/>
  <c r="I2043" i="1" s="1"/>
  <c r="H18106" i="1"/>
  <c r="I18106" i="1" s="1"/>
  <c r="H17418" i="1"/>
  <c r="I17418" i="1" s="1"/>
  <c r="H16074" i="1"/>
  <c r="I16074" i="1" s="1"/>
  <c r="H15514" i="1"/>
  <c r="I15514" i="1" s="1"/>
  <c r="H14618" i="1"/>
  <c r="I14618" i="1" s="1"/>
  <c r="H14234" i="1"/>
  <c r="I14234" i="1" s="1"/>
  <c r="H13738" i="1"/>
  <c r="I13738" i="1" s="1"/>
  <c r="H13706" i="1"/>
  <c r="I13706" i="1" s="1"/>
  <c r="H12970" i="1"/>
  <c r="I12970" i="1" s="1"/>
  <c r="H12474" i="1"/>
  <c r="I12474" i="1" s="1"/>
  <c r="H12170" i="1"/>
  <c r="I12170" i="1" s="1"/>
  <c r="H11866" i="1"/>
  <c r="I11866" i="1" s="1"/>
  <c r="H11706" i="1"/>
  <c r="I11706" i="1" s="1"/>
  <c r="H11674" i="1"/>
  <c r="I11674" i="1" s="1"/>
  <c r="H11306" i="1"/>
  <c r="I11306" i="1" s="1"/>
  <c r="H11146" i="1"/>
  <c r="I11146" i="1" s="1"/>
  <c r="H10890" i="1"/>
  <c r="I10890" i="1" s="1"/>
  <c r="H10794" i="1"/>
  <c r="I10794" i="1" s="1"/>
  <c r="H10778" i="1"/>
  <c r="I10778" i="1" s="1"/>
  <c r="H10698" i="1"/>
  <c r="I10698" i="1" s="1"/>
  <c r="H10202" i="1"/>
  <c r="I10202" i="1" s="1"/>
  <c r="H9946" i="1"/>
  <c r="I9946" i="1" s="1"/>
  <c r="H9786" i="1"/>
  <c r="I9786" i="1" s="1"/>
  <c r="H9274" i="1"/>
  <c r="I9274" i="1" s="1"/>
  <c r="H9178" i="1"/>
  <c r="I9178" i="1" s="1"/>
  <c r="H8938" i="1"/>
  <c r="I8938" i="1" s="1"/>
  <c r="H8842" i="1"/>
  <c r="I8842" i="1" s="1"/>
  <c r="H8426" i="1"/>
  <c r="I8426" i="1" s="1"/>
  <c r="H6954" i="1"/>
  <c r="I6954" i="1" s="1"/>
  <c r="H6474" i="1"/>
  <c r="I6474" i="1" s="1"/>
  <c r="H4890" i="1"/>
  <c r="I4890" i="1" s="1"/>
  <c r="H22415" i="1"/>
  <c r="I22415" i="1" s="1"/>
  <c r="H4491" i="1"/>
  <c r="I4491" i="1" s="1"/>
  <c r="H15417" i="1"/>
  <c r="I15417" i="1" s="1"/>
  <c r="H14697" i="1"/>
  <c r="I14697" i="1" s="1"/>
  <c r="H14361" i="1"/>
  <c r="I14361" i="1" s="1"/>
  <c r="H12857" i="1"/>
  <c r="I12857" i="1" s="1"/>
  <c r="H10777" i="1"/>
  <c r="I10777" i="1" s="1"/>
  <c r="H10265" i="1"/>
  <c r="I10265" i="1" s="1"/>
  <c r="H8937" i="1"/>
  <c r="I8937" i="1" s="1"/>
  <c r="H8761" i="1"/>
  <c r="I8761" i="1" s="1"/>
  <c r="H8217" i="1"/>
  <c r="I8217" i="1" s="1"/>
  <c r="H6713" i="1"/>
  <c r="I6713" i="1" s="1"/>
  <c r="H6201" i="1"/>
  <c r="I6201" i="1" s="1"/>
  <c r="H5609" i="1"/>
  <c r="I5609" i="1" s="1"/>
  <c r="H4889" i="1"/>
  <c r="I4889" i="1" s="1"/>
  <c r="H4073" i="1"/>
  <c r="I4073" i="1" s="1"/>
  <c r="H16026" i="1"/>
  <c r="I16026" i="1" s="1"/>
  <c r="H13820" i="1"/>
  <c r="I13820" i="1" s="1"/>
  <c r="H4475" i="1"/>
  <c r="I4475" i="1" s="1"/>
  <c r="H1964" i="1"/>
  <c r="I1964" i="1" s="1"/>
  <c r="H1932" i="1"/>
  <c r="I1932" i="1" s="1"/>
  <c r="H1836" i="1"/>
  <c r="I1836" i="1" s="1"/>
  <c r="H1612" i="1"/>
  <c r="I1612" i="1" s="1"/>
  <c r="H1548" i="1"/>
  <c r="I1548" i="1" s="1"/>
  <c r="H1468" i="1"/>
  <c r="I1468" i="1" s="1"/>
  <c r="H1436" i="1"/>
  <c r="I1436" i="1" s="1"/>
  <c r="H1404" i="1"/>
  <c r="I1404" i="1" s="1"/>
  <c r="H1372" i="1"/>
  <c r="I1372" i="1" s="1"/>
  <c r="H1356" i="1"/>
  <c r="I1356" i="1" s="1"/>
  <c r="H1292" i="1"/>
  <c r="I1292" i="1" s="1"/>
  <c r="H1260" i="1"/>
  <c r="I1260" i="1" s="1"/>
  <c r="H1244" i="1"/>
  <c r="I1244" i="1" s="1"/>
  <c r="H1148" i="1"/>
  <c r="I1148" i="1" s="1"/>
  <c r="H1084" i="1"/>
  <c r="I1084" i="1" s="1"/>
  <c r="H1052" i="1"/>
  <c r="I1052" i="1" s="1"/>
  <c r="H1036" i="1"/>
  <c r="I1036" i="1" s="1"/>
  <c r="H956" i="1"/>
  <c r="I956" i="1" s="1"/>
  <c r="H860" i="1"/>
  <c r="I860" i="1" s="1"/>
  <c r="H812" i="1"/>
  <c r="I812" i="1" s="1"/>
  <c r="H780" i="1"/>
  <c r="I780" i="1" s="1"/>
  <c r="H732" i="1"/>
  <c r="I732" i="1" s="1"/>
  <c r="H700" i="1"/>
  <c r="I700" i="1" s="1"/>
  <c r="H604" i="1"/>
  <c r="I604" i="1" s="1"/>
  <c r="H556" i="1"/>
  <c r="I556" i="1" s="1"/>
  <c r="H524" i="1"/>
  <c r="I524" i="1" s="1"/>
  <c r="H476" i="1"/>
  <c r="I476" i="1" s="1"/>
  <c r="H460" i="1"/>
  <c r="I460" i="1" s="1"/>
  <c r="H444" i="1"/>
  <c r="I444" i="1" s="1"/>
  <c r="H348" i="1"/>
  <c r="I348" i="1" s="1"/>
  <c r="H300" i="1"/>
  <c r="I300" i="1" s="1"/>
  <c r="H268" i="1"/>
  <c r="I268" i="1" s="1"/>
  <c r="H220" i="1"/>
  <c r="I220" i="1" s="1"/>
  <c r="H188" i="1"/>
  <c r="I188" i="1" s="1"/>
  <c r="H44" i="1"/>
  <c r="I44" i="1" s="1"/>
  <c r="H12" i="1"/>
  <c r="I12" i="1" s="1"/>
  <c r="H1947" i="1"/>
  <c r="I1947" i="1" s="1"/>
  <c r="H1883" i="1"/>
  <c r="I1883" i="1" s="1"/>
  <c r="H1739" i="1"/>
  <c r="I1739" i="1" s="1"/>
  <c r="H1675" i="1"/>
  <c r="I1675" i="1" s="1"/>
  <c r="H1643" i="1"/>
  <c r="I1643" i="1" s="1"/>
  <c r="H1531" i="1"/>
  <c r="I1531" i="1" s="1"/>
  <c r="H1499" i="1"/>
  <c r="I1499" i="1" s="1"/>
  <c r="H1451" i="1"/>
  <c r="I1451" i="1" s="1"/>
  <c r="H1419" i="1"/>
  <c r="I1419" i="1" s="1"/>
  <c r="H1291" i="1"/>
  <c r="I1291" i="1" s="1"/>
  <c r="H1275" i="1"/>
  <c r="I1275" i="1" s="1"/>
  <c r="H971" i="1"/>
  <c r="I971" i="1" s="1"/>
  <c r="H907" i="1"/>
  <c r="I907" i="1" s="1"/>
  <c r="H763" i="1"/>
  <c r="I763" i="1" s="1"/>
  <c r="H731" i="1"/>
  <c r="I731" i="1" s="1"/>
  <c r="H651" i="1"/>
  <c r="I651" i="1" s="1"/>
  <c r="H523" i="1"/>
  <c r="I523" i="1" s="1"/>
  <c r="H507" i="1"/>
  <c r="I507" i="1" s="1"/>
  <c r="H475" i="1"/>
  <c r="I475" i="1" s="1"/>
  <c r="H427" i="1"/>
  <c r="I427" i="1" s="1"/>
  <c r="H395" i="1"/>
  <c r="I395" i="1" s="1"/>
  <c r="H363" i="1"/>
  <c r="I363" i="1" s="1"/>
  <c r="H315" i="1"/>
  <c r="I315" i="1" s="1"/>
  <c r="H251" i="1"/>
  <c r="I251" i="1" s="1"/>
  <c r="H187" i="1"/>
  <c r="I187" i="1" s="1"/>
  <c r="H91" i="1"/>
  <c r="I91" i="1" s="1"/>
  <c r="H43" i="1"/>
  <c r="I43" i="1" s="1"/>
  <c r="H1051" i="1"/>
  <c r="I1051" i="1" s="1"/>
  <c r="H1738" i="1"/>
  <c r="I1738" i="1" s="1"/>
  <c r="H13185" i="1"/>
  <c r="I13185" i="1" s="1"/>
  <c r="H52" i="1"/>
  <c r="I52" i="1" s="1"/>
  <c r="H14561" i="1"/>
  <c r="I14561" i="1" s="1"/>
  <c r="H14513" i="1"/>
  <c r="I14513" i="1" s="1"/>
  <c r="H12752" i="1"/>
  <c r="I12752" i="1" s="1"/>
  <c r="H16256" i="1"/>
  <c r="I16256" i="1" s="1"/>
  <c r="H16000" i="1"/>
  <c r="I16000" i="1" s="1"/>
  <c r="H15872" i="1"/>
  <c r="I15872" i="1" s="1"/>
  <c r="H15440" i="1"/>
  <c r="I15440" i="1" s="1"/>
  <c r="H15248" i="1"/>
  <c r="I15248" i="1" s="1"/>
  <c r="H14464" i="1"/>
  <c r="I14464" i="1" s="1"/>
  <c r="H2639" i="1"/>
  <c r="I2639" i="1" s="1"/>
  <c r="H2591" i="1"/>
  <c r="I2591" i="1" s="1"/>
  <c r="H2543" i="1"/>
  <c r="I2543" i="1" s="1"/>
  <c r="H2511" i="1"/>
  <c r="I2511" i="1" s="1"/>
  <c r="H2431" i="1"/>
  <c r="I2431" i="1" s="1"/>
  <c r="H2223" i="1"/>
  <c r="I2223" i="1" s="1"/>
  <c r="H1951" i="1"/>
  <c r="I1951" i="1" s="1"/>
  <c r="H1823" i="1"/>
  <c r="I1823" i="1" s="1"/>
  <c r="H1423" i="1"/>
  <c r="I1423" i="1" s="1"/>
  <c r="H1263" i="1"/>
  <c r="I1263" i="1" s="1"/>
  <c r="H1167" i="1"/>
  <c r="I1167" i="1" s="1"/>
  <c r="H895" i="1"/>
  <c r="I895" i="1" s="1"/>
  <c r="H639" i="1"/>
  <c r="I639" i="1" s="1"/>
  <c r="H383" i="1"/>
  <c r="I383" i="1" s="1"/>
  <c r="H143" i="1"/>
  <c r="I143" i="1" s="1"/>
  <c r="H14305" i="1"/>
  <c r="I14305" i="1" s="1"/>
  <c r="H14049" i="1"/>
  <c r="I14049" i="1" s="1"/>
  <c r="H13953" i="1"/>
  <c r="I13953" i="1" s="1"/>
  <c r="H13905" i="1"/>
  <c r="I13905" i="1" s="1"/>
  <c r="H13649" i="1"/>
  <c r="I13649" i="1" s="1"/>
  <c r="H13489" i="1"/>
  <c r="I13489" i="1" s="1"/>
  <c r="H13025" i="1"/>
  <c r="I13025" i="1" s="1"/>
  <c r="H12305" i="1"/>
  <c r="I12305" i="1" s="1"/>
  <c r="H12001" i="1"/>
  <c r="I12001" i="1" s="1"/>
  <c r="H11249" i="1"/>
  <c r="I11249" i="1" s="1"/>
  <c r="H11233" i="1"/>
  <c r="I11233" i="1" s="1"/>
  <c r="H11201" i="1"/>
  <c r="I11201" i="1" s="1"/>
  <c r="H10945" i="1"/>
  <c r="I10945" i="1" s="1"/>
  <c r="H10689" i="1"/>
  <c r="I10689" i="1" s="1"/>
  <c r="H10513" i="1"/>
  <c r="I10513" i="1" s="1"/>
  <c r="H10465" i="1"/>
  <c r="I10465" i="1" s="1"/>
  <c r="H10433" i="1"/>
  <c r="I10433" i="1" s="1"/>
  <c r="H10113" i="1"/>
  <c r="I10113" i="1" s="1"/>
  <c r="H9969" i="1"/>
  <c r="I9969" i="1" s="1"/>
  <c r="H9745" i="1"/>
  <c r="I9745" i="1" s="1"/>
  <c r="H9457" i="1"/>
  <c r="I9457" i="1" s="1"/>
  <c r="H9297" i="1"/>
  <c r="I9297" i="1" s="1"/>
  <c r="H9201" i="1"/>
  <c r="I9201" i="1" s="1"/>
  <c r="H8929" i="1"/>
  <c r="I8929" i="1" s="1"/>
  <c r="H8897" i="1"/>
  <c r="I8897" i="1" s="1"/>
  <c r="H8577" i="1"/>
  <c r="I8577" i="1" s="1"/>
  <c r="H8449" i="1"/>
  <c r="I8449" i="1" s="1"/>
  <c r="H8321" i="1"/>
  <c r="I8321" i="1" s="1"/>
  <c r="H8273" i="1"/>
  <c r="I8273" i="1" s="1"/>
  <c r="H8001" i="1"/>
  <c r="I8001" i="1" s="1"/>
  <c r="H7937" i="1"/>
  <c r="I7937" i="1" s="1"/>
  <c r="H7745" i="1"/>
  <c r="I7745" i="1" s="1"/>
  <c r="H7681" i="1"/>
  <c r="I7681" i="1" s="1"/>
  <c r="H7569" i="1"/>
  <c r="I7569" i="1" s="1"/>
  <c r="H7457" i="1"/>
  <c r="I7457" i="1" s="1"/>
  <c r="H7425" i="1"/>
  <c r="I7425" i="1" s="1"/>
  <c r="H7361" i="1"/>
  <c r="I7361" i="1" s="1"/>
  <c r="H7281" i="1"/>
  <c r="I7281" i="1" s="1"/>
  <c r="H6993" i="1"/>
  <c r="I6993" i="1" s="1"/>
  <c r="H6737" i="1"/>
  <c r="I6737" i="1" s="1"/>
  <c r="H6545" i="1"/>
  <c r="I6545" i="1" s="1"/>
  <c r="H6337" i="1"/>
  <c r="I6337" i="1" s="1"/>
  <c r="H6193" i="1"/>
  <c r="I6193" i="1" s="1"/>
  <c r="H6145" i="1"/>
  <c r="I6145" i="1" s="1"/>
  <c r="H5969" i="1"/>
  <c r="I5969" i="1" s="1"/>
  <c r="H5745" i="1"/>
  <c r="I5745" i="1" s="1"/>
  <c r="H5697" i="1"/>
  <c r="I5697" i="1" s="1"/>
  <c r="H5681" i="1"/>
  <c r="I5681" i="1" s="1"/>
  <c r="H5569" i="1"/>
  <c r="I5569" i="1" s="1"/>
  <c r="H5489" i="1"/>
  <c r="I5489" i="1" s="1"/>
  <c r="H5409" i="1"/>
  <c r="I5409" i="1" s="1"/>
  <c r="H5153" i="1"/>
  <c r="I5153" i="1" s="1"/>
  <c r="H4977" i="1"/>
  <c r="I4977" i="1" s="1"/>
  <c r="H4849" i="1"/>
  <c r="I4849" i="1" s="1"/>
  <c r="H4753" i="1"/>
  <c r="I4753" i="1" s="1"/>
  <c r="H4641" i="1"/>
  <c r="I4641" i="1" s="1"/>
  <c r="H4337" i="1"/>
  <c r="I4337" i="1" s="1"/>
  <c r="H4209" i="1"/>
  <c r="I4209" i="1" s="1"/>
  <c r="H4177" i="1"/>
  <c r="I4177" i="1" s="1"/>
  <c r="H4161" i="1"/>
  <c r="I4161" i="1" s="1"/>
  <c r="H4129" i="1"/>
  <c r="I4129" i="1" s="1"/>
  <c r="H3713" i="1"/>
  <c r="I3713" i="1" s="1"/>
  <c r="H3409" i="1"/>
  <c r="I3409" i="1" s="1"/>
  <c r="H3393" i="1"/>
  <c r="I3393" i="1" s="1"/>
  <c r="H3153" i="1"/>
  <c r="I3153" i="1" s="1"/>
  <c r="H3025" i="1"/>
  <c r="I3025" i="1" s="1"/>
  <c r="H2817" i="1"/>
  <c r="I2817" i="1" s="1"/>
  <c r="H2177" i="1"/>
  <c r="I2177" i="1" s="1"/>
  <c r="H2113" i="1"/>
  <c r="I2113" i="1" s="1"/>
  <c r="H1089" i="1"/>
  <c r="I1089" i="1" s="1"/>
  <c r="H929" i="1"/>
  <c r="I929" i="1" s="1"/>
  <c r="H609" i="1"/>
  <c r="I609" i="1" s="1"/>
  <c r="H321" i="1"/>
  <c r="I321" i="1" s="1"/>
  <c r="H49" i="1"/>
  <c r="I49" i="1" s="1"/>
  <c r="H11136" i="1"/>
  <c r="I11136" i="1" s="1"/>
  <c r="H14224" i="1"/>
  <c r="I14224" i="1" s="1"/>
  <c r="H13408" i="1"/>
  <c r="I13408" i="1" s="1"/>
  <c r="H13088" i="1"/>
  <c r="I13088" i="1" s="1"/>
  <c r="H10896" i="1"/>
  <c r="I10896" i="1" s="1"/>
  <c r="H9600" i="1"/>
  <c r="I9600" i="1" s="1"/>
  <c r="H9248" i="1"/>
  <c r="I9248" i="1" s="1"/>
  <c r="H9232" i="1"/>
  <c r="I9232" i="1" s="1"/>
  <c r="H9200" i="1"/>
  <c r="I9200" i="1" s="1"/>
  <c r="H8784" i="1"/>
  <c r="I8784" i="1" s="1"/>
  <c r="H8576" i="1"/>
  <c r="I8576" i="1" s="1"/>
  <c r="H8416" i="1"/>
  <c r="I8416" i="1" s="1"/>
  <c r="H7808" i="1"/>
  <c r="I7808" i="1" s="1"/>
  <c r="H7536" i="1"/>
  <c r="I7536" i="1" s="1"/>
  <c r="H7232" i="1"/>
  <c r="I7232" i="1" s="1"/>
  <c r="H6816" i="1"/>
  <c r="I6816" i="1" s="1"/>
  <c r="H5584" i="1"/>
  <c r="I5584" i="1" s="1"/>
  <c r="H5552" i="1"/>
  <c r="I5552" i="1" s="1"/>
  <c r="H5392" i="1"/>
  <c r="I5392" i="1" s="1"/>
  <c r="H4896" i="1"/>
  <c r="I4896" i="1" s="1"/>
  <c r="H3296" i="1"/>
  <c r="I3296" i="1" s="1"/>
  <c r="H3280" i="1"/>
  <c r="I3280" i="1" s="1"/>
  <c r="H3248" i="1"/>
  <c r="I3248" i="1" s="1"/>
  <c r="H3072" i="1"/>
  <c r="I3072" i="1" s="1"/>
  <c r="H2784" i="1"/>
  <c r="I2784" i="1" s="1"/>
  <c r="H2768" i="1"/>
  <c r="I2768" i="1" s="1"/>
  <c r="H2672" i="1"/>
  <c r="I2672" i="1" s="1"/>
  <c r="H2608" i="1"/>
  <c r="I2608" i="1" s="1"/>
  <c r="H2560" i="1"/>
  <c r="I2560" i="1" s="1"/>
  <c r="H2320" i="1"/>
  <c r="I2320" i="1" s="1"/>
  <c r="H2160" i="1"/>
  <c r="I2160" i="1" s="1"/>
  <c r="H2048" i="1"/>
  <c r="I2048" i="1" s="1"/>
  <c r="H1952" i="1"/>
  <c r="I1952" i="1" s="1"/>
  <c r="H1824" i="1"/>
  <c r="I1824" i="1" s="1"/>
  <c r="H1792" i="1"/>
  <c r="I1792" i="1" s="1"/>
  <c r="H1744" i="1"/>
  <c r="I1744" i="1" s="1"/>
  <c r="H1280" i="1"/>
  <c r="I1280" i="1" s="1"/>
  <c r="H1232" i="1"/>
  <c r="I1232" i="1" s="1"/>
  <c r="H1168" i="1"/>
  <c r="I1168" i="1" s="1"/>
  <c r="H992" i="1"/>
  <c r="I992" i="1" s="1"/>
  <c r="H944" i="1"/>
  <c r="I944" i="1" s="1"/>
  <c r="H896" i="1"/>
  <c r="I896" i="1" s="1"/>
  <c r="H768" i="1"/>
  <c r="I768" i="1" s="1"/>
  <c r="H592" i="1"/>
  <c r="I592" i="1" s="1"/>
  <c r="H384" i="1"/>
  <c r="I384" i="1" s="1"/>
  <c r="H176" i="1"/>
  <c r="I176" i="1" s="1"/>
  <c r="H1552" i="1"/>
  <c r="I1552" i="1" s="1"/>
  <c r="H14318" i="1"/>
  <c r="I14318" i="1" s="1"/>
  <c r="H14302" i="1"/>
  <c r="I14302" i="1" s="1"/>
  <c r="H14286" i="1"/>
  <c r="I14286" i="1" s="1"/>
  <c r="H14254" i="1"/>
  <c r="I14254" i="1" s="1"/>
  <c r="H14238" i="1"/>
  <c r="I14238" i="1" s="1"/>
  <c r="H22670" i="1"/>
  <c r="I22670" i="1" s="1"/>
  <c r="H22590" i="1"/>
  <c r="I22590" i="1" s="1"/>
  <c r="H22430" i="1"/>
  <c r="I22430" i="1" s="1"/>
  <c r="H22382" i="1"/>
  <c r="I22382" i="1" s="1"/>
  <c r="H22174" i="1"/>
  <c r="I22174" i="1" s="1"/>
  <c r="H22014" i="1"/>
  <c r="I22014" i="1" s="1"/>
  <c r="H21966" i="1"/>
  <c r="I21966" i="1" s="1"/>
  <c r="H21902" i="1"/>
  <c r="I21902" i="1" s="1"/>
  <c r="H21774" i="1"/>
  <c r="I21774" i="1" s="1"/>
  <c r="H21694" i="1"/>
  <c r="I21694" i="1" s="1"/>
  <c r="H21566" i="1"/>
  <c r="I21566" i="1" s="1"/>
  <c r="H21486" i="1"/>
  <c r="I21486" i="1" s="1"/>
  <c r="H21278" i="1"/>
  <c r="I21278" i="1" s="1"/>
  <c r="H20910" i="1"/>
  <c r="I20910" i="1" s="1"/>
  <c r="H20862" i="1"/>
  <c r="I20862" i="1" s="1"/>
  <c r="H20702" i="1"/>
  <c r="I20702" i="1" s="1"/>
  <c r="H20638" i="1"/>
  <c r="I20638" i="1" s="1"/>
  <c r="H20574" i="1"/>
  <c r="I20574" i="1" s="1"/>
  <c r="H20494" i="1"/>
  <c r="I20494" i="1" s="1"/>
  <c r="H20414" i="1"/>
  <c r="I20414" i="1" s="1"/>
  <c r="H20366" i="1"/>
  <c r="I20366" i="1" s="1"/>
  <c r="H19998" i="1"/>
  <c r="I19998" i="1" s="1"/>
  <c r="H19390" i="1"/>
  <c r="I19390" i="1" s="1"/>
  <c r="H19310" i="1"/>
  <c r="I19310" i="1" s="1"/>
  <c r="H19182" i="1"/>
  <c r="I19182" i="1" s="1"/>
  <c r="H19102" i="1"/>
  <c r="I19102" i="1" s="1"/>
  <c r="H19054" i="1"/>
  <c r="I19054" i="1" s="1"/>
  <c r="H18846" i="1"/>
  <c r="I18846" i="1" s="1"/>
  <c r="H18686" i="1"/>
  <c r="I18686" i="1" s="1"/>
  <c r="H18638" i="1"/>
  <c r="I18638" i="1" s="1"/>
  <c r="H18430" i="1"/>
  <c r="I18430" i="1" s="1"/>
  <c r="H18350" i="1"/>
  <c r="I18350" i="1" s="1"/>
  <c r="H17854" i="1"/>
  <c r="I17854" i="1" s="1"/>
  <c r="H17774" i="1"/>
  <c r="I17774" i="1" s="1"/>
  <c r="H17726" i="1"/>
  <c r="I17726" i="1" s="1"/>
  <c r="H17566" i="1"/>
  <c r="I17566" i="1" s="1"/>
  <c r="H17358" i="1"/>
  <c r="I17358" i="1" s="1"/>
  <c r="H17070" i="1"/>
  <c r="I17070" i="1" s="1"/>
  <c r="H16526" i="1"/>
  <c r="I16526" i="1" s="1"/>
  <c r="H16318" i="1"/>
  <c r="I16318" i="1" s="1"/>
  <c r="H16238" i="1"/>
  <c r="I16238" i="1" s="1"/>
  <c r="H16030" i="1"/>
  <c r="I16030" i="1" s="1"/>
  <c r="H15806" i="1"/>
  <c r="I15806" i="1" s="1"/>
  <c r="H15662" i="1"/>
  <c r="I15662" i="1" s="1"/>
  <c r="H15454" i="1"/>
  <c r="I15454" i="1" s="1"/>
  <c r="H14958" i="1"/>
  <c r="I14958" i="1" s="1"/>
  <c r="H14750" i="1"/>
  <c r="I14750" i="1" s="1"/>
  <c r="H14670" i="1"/>
  <c r="I14670" i="1" s="1"/>
  <c r="H14542" i="1"/>
  <c r="I14542" i="1" s="1"/>
  <c r="H14462" i="1"/>
  <c r="I14462" i="1" s="1"/>
  <c r="H14222" i="1"/>
  <c r="I14222" i="1" s="1"/>
  <c r="H22462" i="1"/>
  <c r="I22462" i="1" s="1"/>
  <c r="H22126" i="1"/>
  <c r="I22126" i="1" s="1"/>
  <c r="H21934" i="1"/>
  <c r="I21934" i="1" s="1"/>
  <c r="H21742" i="1"/>
  <c r="I21742" i="1" s="1"/>
  <c r="H21646" i="1"/>
  <c r="I21646" i="1" s="1"/>
  <c r="H21550" i="1"/>
  <c r="I21550" i="1" s="1"/>
  <c r="H21342" i="1"/>
  <c r="I21342" i="1" s="1"/>
  <c r="H21214" i="1"/>
  <c r="I21214" i="1" s="1"/>
  <c r="H21054" i="1"/>
  <c r="I21054" i="1" s="1"/>
  <c r="H20846" i="1"/>
  <c r="I20846" i="1" s="1"/>
  <c r="H20654" i="1"/>
  <c r="I20654" i="1" s="1"/>
  <c r="H20142" i="1"/>
  <c r="I20142" i="1" s="1"/>
  <c r="H20046" i="1"/>
  <c r="I20046" i="1" s="1"/>
  <c r="H19934" i="1"/>
  <c r="I19934" i="1" s="1"/>
  <c r="H19342" i="1"/>
  <c r="I19342" i="1" s="1"/>
  <c r="H19118" i="1"/>
  <c r="I19118" i="1" s="1"/>
  <c r="H18910" i="1"/>
  <c r="I18910" i="1" s="1"/>
  <c r="H18734" i="1"/>
  <c r="I18734" i="1" s="1"/>
  <c r="H18622" i="1"/>
  <c r="I18622" i="1" s="1"/>
  <c r="H18526" i="1"/>
  <c r="I18526" i="1" s="1"/>
  <c r="H18414" i="1"/>
  <c r="I18414" i="1" s="1"/>
  <c r="H18206" i="1"/>
  <c r="I18206" i="1" s="1"/>
  <c r="H17998" i="1"/>
  <c r="I17998" i="1" s="1"/>
  <c r="H17614" i="1"/>
  <c r="I17614" i="1" s="1"/>
  <c r="H17486" i="1"/>
  <c r="I17486" i="1" s="1"/>
  <c r="H17406" i="1"/>
  <c r="I17406" i="1" s="1"/>
  <c r="H17310" i="1"/>
  <c r="I17310" i="1" s="1"/>
  <c r="H17214" i="1"/>
  <c r="I17214" i="1" s="1"/>
  <c r="H16990" i="1"/>
  <c r="I16990" i="1" s="1"/>
  <c r="H16910" i="1"/>
  <c r="I16910" i="1" s="1"/>
  <c r="H16206" i="1"/>
  <c r="I16206" i="1" s="1"/>
  <c r="H16110" i="1"/>
  <c r="I16110" i="1" s="1"/>
  <c r="H16014" i="1"/>
  <c r="I16014" i="1" s="1"/>
  <c r="H15518" i="1"/>
  <c r="I15518" i="1" s="1"/>
  <c r="H15422" i="1"/>
  <c r="I15422" i="1" s="1"/>
  <c r="H15326" i="1"/>
  <c r="I15326" i="1" s="1"/>
  <c r="H14926" i="1"/>
  <c r="I14926" i="1" s="1"/>
  <c r="H14734" i="1"/>
  <c r="I14734" i="1" s="1"/>
  <c r="H14094" i="1"/>
  <c r="I14094" i="1" s="1"/>
  <c r="H22622" i="1"/>
  <c r="I22622" i="1" s="1"/>
  <c r="H22446" i="1"/>
  <c r="I22446" i="1" s="1"/>
  <c r="H22334" i="1"/>
  <c r="I22334" i="1" s="1"/>
  <c r="H22238" i="1"/>
  <c r="I22238" i="1" s="1"/>
  <c r="H22142" i="1"/>
  <c r="I22142" i="1" s="1"/>
  <c r="H21918" i="1"/>
  <c r="I21918" i="1" s="1"/>
  <c r="H21134" i="1"/>
  <c r="I21134" i="1" s="1"/>
  <c r="H20926" i="1"/>
  <c r="I20926" i="1" s="1"/>
  <c r="H20622" i="1"/>
  <c r="I20622" i="1" s="1"/>
  <c r="H20446" i="1"/>
  <c r="I20446" i="1" s="1"/>
  <c r="H20238" i="1"/>
  <c r="I20238" i="1" s="1"/>
  <c r="H20126" i="1"/>
  <c r="I20126" i="1" s="1"/>
  <c r="H19822" i="1"/>
  <c r="I19822" i="1" s="1"/>
  <c r="H19326" i="1"/>
  <c r="I19326" i="1" s="1"/>
  <c r="H18926" i="1"/>
  <c r="I18926" i="1" s="1"/>
  <c r="H18830" i="1"/>
  <c r="I18830" i="1" s="1"/>
  <c r="H18510" i="1"/>
  <c r="I18510" i="1" s="1"/>
  <c r="H18014" i="1"/>
  <c r="I18014" i="1" s="1"/>
  <c r="H17838" i="1"/>
  <c r="I17838" i="1" s="1"/>
  <c r="H17630" i="1"/>
  <c r="I17630" i="1" s="1"/>
  <c r="H17518" i="1"/>
  <c r="I17518" i="1" s="1"/>
  <c r="H17422" i="1"/>
  <c r="I17422" i="1" s="1"/>
  <c r="H17294" i="1"/>
  <c r="I17294" i="1" s="1"/>
  <c r="H17102" i="1"/>
  <c r="I17102" i="1" s="1"/>
  <c r="H17006" i="1"/>
  <c r="I17006" i="1" s="1"/>
  <c r="H16302" i="1"/>
  <c r="I16302" i="1" s="1"/>
  <c r="H15998" i="1"/>
  <c r="I15998" i="1" s="1"/>
  <c r="H15790" i="1"/>
  <c r="I15790" i="1" s="1"/>
  <c r="H15486" i="1"/>
  <c r="I15486" i="1" s="1"/>
  <c r="H15390" i="1"/>
  <c r="I15390" i="1" s="1"/>
  <c r="H15294" i="1"/>
  <c r="I15294" i="1" s="1"/>
  <c r="H14990" i="1"/>
  <c r="I14990" i="1" s="1"/>
  <c r="H14782" i="1"/>
  <c r="I14782" i="1" s="1"/>
  <c r="H14702" i="1"/>
  <c r="I14702" i="1" s="1"/>
  <c r="H14494" i="1"/>
  <c r="I14494" i="1" s="1"/>
  <c r="H14430" i="1"/>
  <c r="I14430" i="1" s="1"/>
  <c r="H14126" i="1"/>
  <c r="I14126" i="1" s="1"/>
  <c r="H22814" i="1"/>
  <c r="I22814" i="1" s="1"/>
  <c r="H22398" i="1"/>
  <c r="I22398" i="1" s="1"/>
  <c r="H22190" i="1"/>
  <c r="I22190" i="1" s="1"/>
  <c r="H22110" i="1"/>
  <c r="I22110" i="1" s="1"/>
  <c r="H21982" i="1"/>
  <c r="I21982" i="1" s="1"/>
  <c r="H21806" i="1"/>
  <c r="I21806" i="1" s="1"/>
  <c r="H21678" i="1"/>
  <c r="I21678" i="1" s="1"/>
  <c r="H21598" i="1"/>
  <c r="I21598" i="1" s="1"/>
  <c r="H21454" i="1"/>
  <c r="I21454" i="1" s="1"/>
  <c r="H21086" i="1"/>
  <c r="I21086" i="1" s="1"/>
  <c r="H20878" i="1"/>
  <c r="I20878" i="1" s="1"/>
  <c r="H20798" i="1"/>
  <c r="I20798" i="1" s="1"/>
  <c r="H20606" i="1"/>
  <c r="I20606" i="1" s="1"/>
  <c r="H20398" i="1"/>
  <c r="I20398" i="1" s="1"/>
  <c r="H20270" i="1"/>
  <c r="I20270" i="1" s="1"/>
  <c r="H20062" i="1"/>
  <c r="I20062" i="1" s="1"/>
  <c r="H19902" i="1"/>
  <c r="I19902" i="1" s="1"/>
  <c r="H19566" i="1"/>
  <c r="I19566" i="1" s="1"/>
  <c r="H19358" i="1"/>
  <c r="I19358" i="1" s="1"/>
  <c r="H19278" i="1"/>
  <c r="I19278" i="1" s="1"/>
  <c r="H19070" i="1"/>
  <c r="I19070" i="1" s="1"/>
  <c r="H18878" i="1"/>
  <c r="I18878" i="1" s="1"/>
  <c r="H18590" i="1"/>
  <c r="I18590" i="1" s="1"/>
  <c r="H18542" i="1"/>
  <c r="I18542" i="1" s="1"/>
  <c r="H18078" i="1"/>
  <c r="I18078" i="1" s="1"/>
  <c r="H17806" i="1"/>
  <c r="I17806" i="1" s="1"/>
  <c r="H17598" i="1"/>
  <c r="I17598" i="1" s="1"/>
  <c r="H17550" i="1"/>
  <c r="I17550" i="1" s="1"/>
  <c r="H17086" i="1"/>
  <c r="I17086" i="1" s="1"/>
  <c r="H16958" i="1"/>
  <c r="I16958" i="1" s="1"/>
  <c r="H16878" i="1"/>
  <c r="I16878" i="1" s="1"/>
  <c r="H16814" i="1"/>
  <c r="I16814" i="1" s="1"/>
  <c r="H16750" i="1"/>
  <c r="I16750" i="1" s="1"/>
  <c r="H16670" i="1"/>
  <c r="I16670" i="1" s="1"/>
  <c r="H16462" i="1"/>
  <c r="I16462" i="1" s="1"/>
  <c r="H16254" i="1"/>
  <c r="I16254" i="1" s="1"/>
  <c r="H16046" i="1"/>
  <c r="I16046" i="1" s="1"/>
  <c r="H15966" i="1"/>
  <c r="I15966" i="1" s="1"/>
  <c r="H15886" i="1"/>
  <c r="I15886" i="1" s="1"/>
  <c r="H15838" i="1"/>
  <c r="I15838" i="1" s="1"/>
  <c r="H15758" i="1"/>
  <c r="I15758" i="1" s="1"/>
  <c r="H15614" i="1"/>
  <c r="I15614" i="1" s="1"/>
  <c r="H15550" i="1"/>
  <c r="I15550" i="1" s="1"/>
  <c r="H14766" i="1"/>
  <c r="I14766" i="1" s="1"/>
  <c r="H14478" i="1"/>
  <c r="I14478" i="1" s="1"/>
  <c r="H14350" i="1"/>
  <c r="I14350" i="1" s="1"/>
  <c r="H22414" i="1"/>
  <c r="I22414" i="1" s="1"/>
  <c r="H22206" i="1"/>
  <c r="I22206" i="1" s="1"/>
  <c r="H22158" i="1"/>
  <c r="I22158" i="1" s="1"/>
  <c r="H21790" i="1"/>
  <c r="I21790" i="1" s="1"/>
  <c r="H21710" i="1"/>
  <c r="I21710" i="1" s="1"/>
  <c r="H21582" i="1"/>
  <c r="I21582" i="1" s="1"/>
  <c r="H21502" i="1"/>
  <c r="I21502" i="1" s="1"/>
  <c r="H20590" i="1"/>
  <c r="I20590" i="1" s="1"/>
  <c r="H20462" i="1"/>
  <c r="I20462" i="1" s="1"/>
  <c r="H20382" i="1"/>
  <c r="I20382" i="1" s="1"/>
  <c r="H20174" i="1"/>
  <c r="I20174" i="1" s="1"/>
  <c r="H20094" i="1"/>
  <c r="I20094" i="1" s="1"/>
  <c r="H20030" i="1"/>
  <c r="I20030" i="1" s="1"/>
  <c r="H19966" i="1"/>
  <c r="I19966" i="1" s="1"/>
  <c r="H19886" i="1"/>
  <c r="I19886" i="1" s="1"/>
  <c r="H19758" i="1"/>
  <c r="I19758" i="1" s="1"/>
  <c r="H19598" i="1"/>
  <c r="I19598" i="1" s="1"/>
  <c r="H19534" i="1"/>
  <c r="I19534" i="1" s="1"/>
  <c r="H19086" i="1"/>
  <c r="I19086" i="1" s="1"/>
  <c r="H19038" i="1"/>
  <c r="I19038" i="1" s="1"/>
  <c r="H18958" i="1"/>
  <c r="I18958" i="1" s="1"/>
  <c r="H18862" i="1"/>
  <c r="I18862" i="1" s="1"/>
  <c r="H18494" i="1"/>
  <c r="I18494" i="1" s="1"/>
  <c r="H18446" i="1"/>
  <c r="I18446" i="1" s="1"/>
  <c r="H18286" i="1"/>
  <c r="I18286" i="1" s="1"/>
  <c r="H17790" i="1"/>
  <c r="I17790" i="1" s="1"/>
  <c r="H17534" i="1"/>
  <c r="I17534" i="1" s="1"/>
  <c r="H17374" i="1"/>
  <c r="I17374" i="1" s="1"/>
  <c r="H17326" i="1"/>
  <c r="I17326" i="1" s="1"/>
  <c r="H17182" i="1"/>
  <c r="I17182" i="1" s="1"/>
  <c r="H17118" i="1"/>
  <c r="I17118" i="1" s="1"/>
  <c r="H16974" i="1"/>
  <c r="I16974" i="1" s="1"/>
  <c r="H16894" i="1"/>
  <c r="I16894" i="1" s="1"/>
  <c r="H16478" i="1"/>
  <c r="I16478" i="1" s="1"/>
  <c r="H16270" i="1"/>
  <c r="I16270" i="1" s="1"/>
  <c r="H15982" i="1"/>
  <c r="I15982" i="1" s="1"/>
  <c r="H15854" i="1"/>
  <c r="I15854" i="1" s="1"/>
  <c r="H15774" i="1"/>
  <c r="I15774" i="1" s="1"/>
  <c r="H15566" i="1"/>
  <c r="I15566" i="1" s="1"/>
  <c r="H15438" i="1"/>
  <c r="I15438" i="1" s="1"/>
  <c r="H15358" i="1"/>
  <c r="I15358" i="1" s="1"/>
  <c r="H15214" i="1"/>
  <c r="I15214" i="1" s="1"/>
  <c r="H15150" i="1"/>
  <c r="I15150" i="1" s="1"/>
  <c r="H14718" i="1"/>
  <c r="I14718" i="1" s="1"/>
  <c r="H14574" i="1"/>
  <c r="I14574" i="1" s="1"/>
  <c r="H14510" i="1"/>
  <c r="I14510" i="1" s="1"/>
  <c r="H14446" i="1"/>
  <c r="I14446" i="1" s="1"/>
  <c r="H14110" i="1"/>
  <c r="I14110" i="1" s="1"/>
  <c r="H13998" i="1"/>
  <c r="I13998" i="1" s="1"/>
  <c r="H13966" i="1"/>
  <c r="I13966" i="1" s="1"/>
  <c r="H13886" i="1"/>
  <c r="I13886" i="1" s="1"/>
  <c r="H13550" i="1"/>
  <c r="I13550" i="1" s="1"/>
  <c r="H13470" i="1"/>
  <c r="I13470" i="1" s="1"/>
  <c r="H13390" i="1"/>
  <c r="I13390" i="1" s="1"/>
  <c r="H13262" i="1"/>
  <c r="I13262" i="1" s="1"/>
  <c r="H12926" i="1"/>
  <c r="I12926" i="1" s="1"/>
  <c r="H12782" i="1"/>
  <c r="I12782" i="1" s="1"/>
  <c r="H12638" i="1"/>
  <c r="I12638" i="1" s="1"/>
  <c r="H12526" i="1"/>
  <c r="I12526" i="1" s="1"/>
  <c r="H12318" i="1"/>
  <c r="I12318" i="1" s="1"/>
  <c r="H12238" i="1"/>
  <c r="I12238" i="1" s="1"/>
  <c r="H12190" i="1"/>
  <c r="I12190" i="1" s="1"/>
  <c r="H11822" i="1"/>
  <c r="I11822" i="1" s="1"/>
  <c r="H11774" i="1"/>
  <c r="I11774" i="1" s="1"/>
  <c r="H11614" i="1"/>
  <c r="I11614" i="1" s="1"/>
  <c r="H11486" i="1"/>
  <c r="I11486" i="1" s="1"/>
  <c r="H11358" i="1"/>
  <c r="I11358" i="1" s="1"/>
  <c r="H11198" i="1"/>
  <c r="I11198" i="1" s="1"/>
  <c r="H10814" i="1"/>
  <c r="I10814" i="1" s="1"/>
  <c r="H10734" i="1"/>
  <c r="I10734" i="1" s="1"/>
  <c r="H10366" i="1"/>
  <c r="I10366" i="1" s="1"/>
  <c r="H10110" i="1"/>
  <c r="I10110" i="1" s="1"/>
  <c r="H9806" i="1"/>
  <c r="I9806" i="1" s="1"/>
  <c r="H9598" i="1"/>
  <c r="I9598" i="1" s="1"/>
  <c r="H9518" i="1"/>
  <c r="I9518" i="1" s="1"/>
  <c r="H9262" i="1"/>
  <c r="I9262" i="1" s="1"/>
  <c r="H9182" i="1"/>
  <c r="I9182" i="1" s="1"/>
  <c r="H9054" i="1"/>
  <c r="I9054" i="1" s="1"/>
  <c r="H8846" i="1"/>
  <c r="I8846" i="1" s="1"/>
  <c r="H8686" i="1"/>
  <c r="I8686" i="1" s="1"/>
  <c r="H8142" i="1"/>
  <c r="I8142" i="1" s="1"/>
  <c r="H8062" i="1"/>
  <c r="I8062" i="1" s="1"/>
  <c r="H7854" i="1"/>
  <c r="I7854" i="1" s="1"/>
  <c r="H7710" i="1"/>
  <c r="I7710" i="1" s="1"/>
  <c r="H7646" i="1"/>
  <c r="I7646" i="1" s="1"/>
  <c r="H7134" i="1"/>
  <c r="I7134" i="1" s="1"/>
  <c r="H6990" i="1"/>
  <c r="I6990" i="1" s="1"/>
  <c r="H6846" i="1"/>
  <c r="I6846" i="1" s="1"/>
  <c r="H6766" i="1"/>
  <c r="I6766" i="1" s="1"/>
  <c r="H6510" i="1"/>
  <c r="I6510" i="1" s="1"/>
  <c r="H6430" i="1"/>
  <c r="I6430" i="1" s="1"/>
  <c r="H5918" i="1"/>
  <c r="I5918" i="1" s="1"/>
  <c r="H5838" i="1"/>
  <c r="I5838" i="1" s="1"/>
  <c r="H5630" i="1"/>
  <c r="I5630" i="1" s="1"/>
  <c r="H5582" i="1"/>
  <c r="I5582" i="1" s="1"/>
  <c r="H5518" i="1"/>
  <c r="I5518" i="1" s="1"/>
  <c r="H5182" i="1"/>
  <c r="I5182" i="1" s="1"/>
  <c r="H20170" i="1"/>
  <c r="I20170" i="1" s="1"/>
  <c r="H21817" i="1"/>
  <c r="I21817" i="1" s="1"/>
  <c r="H21305" i="1"/>
  <c r="I21305" i="1" s="1"/>
  <c r="H19001" i="1"/>
  <c r="I19001" i="1" s="1"/>
  <c r="H17945" i="1"/>
  <c r="I17945" i="1" s="1"/>
  <c r="H15721" i="1"/>
  <c r="I15721" i="1" s="1"/>
  <c r="H13161" i="1"/>
  <c r="I13161" i="1" s="1"/>
  <c r="H22696" i="1"/>
  <c r="I22696" i="1" s="1"/>
  <c r="H22360" i="1"/>
  <c r="I22360" i="1" s="1"/>
  <c r="H22072" i="1"/>
  <c r="I22072" i="1" s="1"/>
  <c r="H21832" i="1"/>
  <c r="I21832" i="1" s="1"/>
  <c r="H21400" i="1"/>
  <c r="I21400" i="1" s="1"/>
  <c r="H20840" i="1"/>
  <c r="I20840" i="1" s="1"/>
  <c r="H20248" i="1"/>
  <c r="I20248" i="1" s="1"/>
  <c r="H19624" i="1"/>
  <c r="I19624" i="1" s="1"/>
  <c r="H18824" i="1"/>
  <c r="I18824" i="1" s="1"/>
  <c r="H17960" i="1"/>
  <c r="I17960" i="1" s="1"/>
  <c r="H16936" i="1"/>
  <c r="I16936" i="1" s="1"/>
  <c r="H22359" i="1"/>
  <c r="I22359" i="1" s="1"/>
  <c r="H21639" i="1"/>
  <c r="I21639" i="1" s="1"/>
  <c r="H20503" i="1"/>
  <c r="I20503" i="1" s="1"/>
  <c r="H20231" i="1"/>
  <c r="I20231" i="1" s="1"/>
  <c r="H19351" i="1"/>
  <c r="I19351" i="1" s="1"/>
  <c r="H18999" i="1"/>
  <c r="I18999" i="1" s="1"/>
  <c r="H18119" i="1"/>
  <c r="I18119" i="1" s="1"/>
  <c r="H16439" i="1"/>
  <c r="I16439" i="1" s="1"/>
  <c r="H14311" i="1"/>
  <c r="I14311" i="1" s="1"/>
  <c r="H13319" i="1"/>
  <c r="I13319" i="1" s="1"/>
  <c r="H22262" i="1"/>
  <c r="I22262" i="1" s="1"/>
  <c r="H21462" i="1"/>
  <c r="I21462" i="1" s="1"/>
  <c r="H21126" i="1"/>
  <c r="I21126" i="1" s="1"/>
  <c r="H20374" i="1"/>
  <c r="I20374" i="1" s="1"/>
  <c r="H20102" i="1"/>
  <c r="I20102" i="1" s="1"/>
  <c r="H19350" i="1"/>
  <c r="I19350" i="1" s="1"/>
  <c r="H18902" i="1"/>
  <c r="I18902" i="1" s="1"/>
  <c r="H18134" i="1"/>
  <c r="I18134" i="1" s="1"/>
  <c r="H17526" i="1"/>
  <c r="I17526" i="1" s="1"/>
  <c r="H17206" i="1"/>
  <c r="I17206" i="1" s="1"/>
  <c r="H16790" i="1"/>
  <c r="I16790" i="1" s="1"/>
  <c r="H15318" i="1"/>
  <c r="I15318" i="1" s="1"/>
  <c r="H12838" i="1"/>
  <c r="I12838" i="1" s="1"/>
  <c r="H22821" i="1"/>
  <c r="I22821" i="1" s="1"/>
  <c r="H22613" i="1"/>
  <c r="I22613" i="1" s="1"/>
  <c r="H22277" i="1"/>
  <c r="I22277" i="1" s="1"/>
  <c r="H21717" i="1"/>
  <c r="I21717" i="1" s="1"/>
  <c r="H20101" i="1"/>
  <c r="I20101" i="1" s="1"/>
  <c r="H19509" i="1"/>
  <c r="I19509" i="1" s="1"/>
  <c r="H19237" i="1"/>
  <c r="I19237" i="1" s="1"/>
  <c r="H18997" i="1"/>
  <c r="I18997" i="1" s="1"/>
  <c r="H17317" i="1"/>
  <c r="I17317" i="1" s="1"/>
  <c r="H16517" i="1"/>
  <c r="I16517" i="1" s="1"/>
  <c r="H15893" i="1"/>
  <c r="I15893" i="1" s="1"/>
  <c r="H15477" i="1"/>
  <c r="I15477" i="1" s="1"/>
  <c r="H14917" i="1"/>
  <c r="I14917" i="1" s="1"/>
  <c r="H14437" i="1"/>
  <c r="I14437" i="1" s="1"/>
  <c r="H14181" i="1"/>
  <c r="I14181" i="1" s="1"/>
  <c r="H13173" i="1"/>
  <c r="I13173" i="1" s="1"/>
  <c r="H12133" i="1"/>
  <c r="I12133" i="1" s="1"/>
  <c r="H11845" i="1"/>
  <c r="I11845" i="1" s="1"/>
  <c r="H11669" i="1"/>
  <c r="I11669" i="1" s="1"/>
  <c r="H11221" i="1"/>
  <c r="I11221" i="1" s="1"/>
  <c r="H9541" i="1"/>
  <c r="I9541" i="1" s="1"/>
  <c r="H9509" i="1"/>
  <c r="I9509" i="1" s="1"/>
  <c r="H8501" i="1"/>
  <c r="I8501" i="1" s="1"/>
  <c r="H7877" i="1"/>
  <c r="I7877" i="1" s="1"/>
  <c r="H7221" i="1"/>
  <c r="I7221" i="1" s="1"/>
  <c r="H7189" i="1"/>
  <c r="I7189" i="1" s="1"/>
  <c r="H6437" i="1"/>
  <c r="I6437" i="1" s="1"/>
  <c r="H22756" i="1"/>
  <c r="I22756" i="1" s="1"/>
  <c r="H22484" i="1"/>
  <c r="I22484" i="1" s="1"/>
  <c r="H22468" i="1"/>
  <c r="I22468" i="1" s="1"/>
  <c r="H22340" i="1"/>
  <c r="I22340" i="1" s="1"/>
  <c r="H21828" i="1"/>
  <c r="I21828" i="1" s="1"/>
  <c r="H21716" i="1"/>
  <c r="I21716" i="1" s="1"/>
  <c r="H21540" i="1"/>
  <c r="I21540" i="1" s="1"/>
  <c r="H21524" i="1"/>
  <c r="I21524" i="1" s="1"/>
  <c r="H21092" i="1"/>
  <c r="I21092" i="1" s="1"/>
  <c r="H20564" i="1"/>
  <c r="I20564" i="1" s="1"/>
  <c r="H20484" i="1"/>
  <c r="I20484" i="1" s="1"/>
  <c r="H20020" i="1"/>
  <c r="I20020" i="1" s="1"/>
  <c r="H19956" i="1"/>
  <c r="I19956" i="1" s="1"/>
  <c r="H19780" i="1"/>
  <c r="I19780" i="1" s="1"/>
  <c r="H19700" i="1"/>
  <c r="I19700" i="1" s="1"/>
  <c r="H19428" i="1"/>
  <c r="I19428" i="1" s="1"/>
  <c r="H19204" i="1"/>
  <c r="I19204" i="1" s="1"/>
  <c r="H19124" i="1"/>
  <c r="I19124" i="1" s="1"/>
  <c r="H19060" i="1"/>
  <c r="I19060" i="1" s="1"/>
  <c r="H18980" i="1"/>
  <c r="I18980" i="1" s="1"/>
  <c r="H18900" i="1"/>
  <c r="I18900" i="1" s="1"/>
  <c r="H18596" i="1"/>
  <c r="I18596" i="1" s="1"/>
  <c r="H18036" i="1"/>
  <c r="I18036" i="1" s="1"/>
  <c r="H17940" i="1"/>
  <c r="I17940" i="1" s="1"/>
  <c r="H17524" i="1"/>
  <c r="I17524" i="1" s="1"/>
  <c r="H16788" i="1"/>
  <c r="I16788" i="1" s="1"/>
  <c r="H16772" i="1"/>
  <c r="I16772" i="1" s="1"/>
  <c r="H15588" i="1"/>
  <c r="I15588" i="1" s="1"/>
  <c r="H14916" i="1"/>
  <c r="I14916" i="1" s="1"/>
  <c r="H14756" i="1"/>
  <c r="I14756" i="1" s="1"/>
  <c r="H14660" i="1"/>
  <c r="I14660" i="1" s="1"/>
  <c r="H14548" i="1"/>
  <c r="I14548" i="1" s="1"/>
  <c r="H14276" i="1"/>
  <c r="I14276" i="1" s="1"/>
  <c r="H13892" i="1"/>
  <c r="I13892" i="1" s="1"/>
  <c r="H13764" i="1"/>
  <c r="I13764" i="1" s="1"/>
  <c r="H13604" i="1"/>
  <c r="I13604" i="1" s="1"/>
  <c r="H13476" i="1"/>
  <c r="I13476" i="1" s="1"/>
  <c r="H13316" i="1"/>
  <c r="I13316" i="1" s="1"/>
  <c r="H12308" i="1"/>
  <c r="I12308" i="1" s="1"/>
  <c r="H12068" i="1"/>
  <c r="I12068" i="1" s="1"/>
  <c r="H11668" i="1"/>
  <c r="I11668" i="1" s="1"/>
  <c r="H11652" i="1"/>
  <c r="I11652" i="1" s="1"/>
  <c r="H9508" i="1"/>
  <c r="I9508" i="1" s="1"/>
  <c r="H9476" i="1"/>
  <c r="I9476" i="1" s="1"/>
  <c r="H6708" i="1"/>
  <c r="I6708" i="1" s="1"/>
  <c r="H14014" i="1"/>
  <c r="I14014" i="1" s="1"/>
  <c r="H13950" i="1"/>
  <c r="I13950" i="1" s="1"/>
  <c r="H13742" i="1"/>
  <c r="I13742" i="1" s="1"/>
  <c r="H13582" i="1"/>
  <c r="I13582" i="1" s="1"/>
  <c r="H13358" i="1"/>
  <c r="I13358" i="1" s="1"/>
  <c r="H13278" i="1"/>
  <c r="I13278" i="1" s="1"/>
  <c r="H12942" i="1"/>
  <c r="I12942" i="1" s="1"/>
  <c r="H12862" i="1"/>
  <c r="I12862" i="1" s="1"/>
  <c r="H12606" i="1"/>
  <c r="I12606" i="1" s="1"/>
  <c r="H12302" i="1"/>
  <c r="I12302" i="1" s="1"/>
  <c r="H12222" i="1"/>
  <c r="I12222" i="1" s="1"/>
  <c r="H12142" i="1"/>
  <c r="I12142" i="1" s="1"/>
  <c r="H12094" i="1"/>
  <c r="I12094" i="1" s="1"/>
  <c r="H11934" i="1"/>
  <c r="I11934" i="1" s="1"/>
  <c r="H11806" i="1"/>
  <c r="I11806" i="1" s="1"/>
  <c r="H11678" i="1"/>
  <c r="I11678" i="1" s="1"/>
  <c r="H11598" i="1"/>
  <c r="I11598" i="1" s="1"/>
  <c r="H11086" i="1"/>
  <c r="I11086" i="1" s="1"/>
  <c r="H10958" i="1"/>
  <c r="I10958" i="1" s="1"/>
  <c r="H10878" i="1"/>
  <c r="I10878" i="1" s="1"/>
  <c r="H10750" i="1"/>
  <c r="I10750" i="1" s="1"/>
  <c r="H10670" i="1"/>
  <c r="I10670" i="1" s="1"/>
  <c r="H10334" i="1"/>
  <c r="I10334" i="1" s="1"/>
  <c r="H10206" i="1"/>
  <c r="I10206" i="1" s="1"/>
  <c r="H10126" i="1"/>
  <c r="I10126" i="1" s="1"/>
  <c r="H9918" i="1"/>
  <c r="I9918" i="1" s="1"/>
  <c r="H9710" i="1"/>
  <c r="I9710" i="1" s="1"/>
  <c r="H9630" i="1"/>
  <c r="I9630" i="1" s="1"/>
  <c r="H9422" i="1"/>
  <c r="I9422" i="1" s="1"/>
  <c r="H9294" i="1"/>
  <c r="I9294" i="1" s="1"/>
  <c r="H9086" i="1"/>
  <c r="I9086" i="1" s="1"/>
  <c r="H9006" i="1"/>
  <c r="I9006" i="1" s="1"/>
  <c r="H8750" i="1"/>
  <c r="I8750" i="1" s="1"/>
  <c r="H8670" i="1"/>
  <c r="I8670" i="1" s="1"/>
  <c r="H8510" i="1"/>
  <c r="I8510" i="1" s="1"/>
  <c r="H8462" i="1"/>
  <c r="I8462" i="1" s="1"/>
  <c r="H8302" i="1"/>
  <c r="I8302" i="1" s="1"/>
  <c r="H8174" i="1"/>
  <c r="I8174" i="1" s="1"/>
  <c r="H8094" i="1"/>
  <c r="I8094" i="1" s="1"/>
  <c r="H7950" i="1"/>
  <c r="I7950" i="1" s="1"/>
  <c r="H7742" i="1"/>
  <c r="I7742" i="1" s="1"/>
  <c r="H7534" i="1"/>
  <c r="I7534" i="1" s="1"/>
  <c r="H7454" i="1"/>
  <c r="I7454" i="1" s="1"/>
  <c r="H7374" i="1"/>
  <c r="I7374" i="1" s="1"/>
  <c r="H7166" i="1"/>
  <c r="I7166" i="1" s="1"/>
  <c r="H7118" i="1"/>
  <c r="I7118" i="1" s="1"/>
  <c r="H6958" i="1"/>
  <c r="I6958" i="1" s="1"/>
  <c r="H6670" i="1"/>
  <c r="I6670" i="1" s="1"/>
  <c r="H6606" i="1"/>
  <c r="I6606" i="1" s="1"/>
  <c r="H6110" i="1"/>
  <c r="I6110" i="1" s="1"/>
  <c r="H6030" i="1"/>
  <c r="I6030" i="1" s="1"/>
  <c r="H5982" i="1"/>
  <c r="I5982" i="1" s="1"/>
  <c r="H5694" i="1"/>
  <c r="I5694" i="1" s="1"/>
  <c r="H5486" i="1"/>
  <c r="I5486" i="1" s="1"/>
  <c r="H5406" i="1"/>
  <c r="I5406" i="1" s="1"/>
  <c r="H5230" i="1"/>
  <c r="I5230" i="1" s="1"/>
  <c r="H5150" i="1"/>
  <c r="I5150" i="1" s="1"/>
  <c r="H5086" i="1"/>
  <c r="I5086" i="1" s="1"/>
  <c r="H4910" i="1"/>
  <c r="I4910" i="1" s="1"/>
  <c r="H4622" i="1"/>
  <c r="I4622" i="1" s="1"/>
  <c r="H22170" i="1"/>
  <c r="I22170" i="1" s="1"/>
  <c r="H17578" i="1"/>
  <c r="I17578" i="1" s="1"/>
  <c r="H17434" i="1"/>
  <c r="I17434" i="1" s="1"/>
  <c r="H16810" i="1"/>
  <c r="I16810" i="1" s="1"/>
  <c r="H17465" i="1"/>
  <c r="I17465" i="1" s="1"/>
  <c r="H14185" i="1"/>
  <c r="I14185" i="1" s="1"/>
  <c r="H22424" i="1"/>
  <c r="I22424" i="1" s="1"/>
  <c r="H22280" i="1"/>
  <c r="I22280" i="1" s="1"/>
  <c r="H21752" i="1"/>
  <c r="I21752" i="1" s="1"/>
  <c r="H21112" i="1"/>
  <c r="I21112" i="1" s="1"/>
  <c r="H20728" i="1"/>
  <c r="I20728" i="1" s="1"/>
  <c r="H19992" i="1"/>
  <c r="I19992" i="1" s="1"/>
  <c r="H19784" i="1"/>
  <c r="I19784" i="1" s="1"/>
  <c r="H19464" i="1"/>
  <c r="I19464" i="1" s="1"/>
  <c r="H19208" i="1"/>
  <c r="I19208" i="1" s="1"/>
  <c r="H18488" i="1"/>
  <c r="I18488" i="1" s="1"/>
  <c r="H17864" i="1"/>
  <c r="I17864" i="1" s="1"/>
  <c r="H16792" i="1"/>
  <c r="I16792" i="1" s="1"/>
  <c r="H16056" i="1"/>
  <c r="I16056" i="1" s="1"/>
  <c r="H15128" i="1"/>
  <c r="I15128" i="1" s="1"/>
  <c r="H14584" i="1"/>
  <c r="I14584" i="1" s="1"/>
  <c r="H14072" i="1"/>
  <c r="I14072" i="1" s="1"/>
  <c r="H12456" i="1"/>
  <c r="I12456" i="1" s="1"/>
  <c r="H11960" i="1"/>
  <c r="I11960" i="1" s="1"/>
  <c r="H8600" i="1"/>
  <c r="I8600" i="1" s="1"/>
  <c r="H3864" i="1"/>
  <c r="I3864" i="1" s="1"/>
  <c r="H22039" i="1"/>
  <c r="I22039" i="1" s="1"/>
  <c r="H21735" i="1"/>
  <c r="I21735" i="1" s="1"/>
  <c r="H20743" i="1"/>
  <c r="I20743" i="1" s="1"/>
  <c r="H19767" i="1"/>
  <c r="I19767" i="1" s="1"/>
  <c r="H19063" i="1"/>
  <c r="I19063" i="1" s="1"/>
  <c r="H13799" i="1"/>
  <c r="I13799" i="1" s="1"/>
  <c r="H13175" i="1"/>
  <c r="I13175" i="1" s="1"/>
  <c r="H11255" i="1"/>
  <c r="I11255" i="1" s="1"/>
  <c r="H22614" i="1"/>
  <c r="I22614" i="1" s="1"/>
  <c r="H22054" i="1"/>
  <c r="I22054" i="1" s="1"/>
  <c r="H21526" i="1"/>
  <c r="I21526" i="1" s="1"/>
  <c r="H21254" i="1"/>
  <c r="I21254" i="1" s="1"/>
  <c r="H20246" i="1"/>
  <c r="I20246" i="1" s="1"/>
  <c r="H20038" i="1"/>
  <c r="I20038" i="1" s="1"/>
  <c r="H19238" i="1"/>
  <c r="I19238" i="1" s="1"/>
  <c r="H18166" i="1"/>
  <c r="I18166" i="1" s="1"/>
  <c r="H17638" i="1"/>
  <c r="I17638" i="1" s="1"/>
  <c r="H17414" i="1"/>
  <c r="I17414" i="1" s="1"/>
  <c r="H16934" i="1"/>
  <c r="I16934" i="1" s="1"/>
  <c r="H16518" i="1"/>
  <c r="I16518" i="1" s="1"/>
  <c r="H14918" i="1"/>
  <c r="I14918" i="1" s="1"/>
  <c r="H13318" i="1"/>
  <c r="I13318" i="1" s="1"/>
  <c r="H12630" i="1"/>
  <c r="I12630" i="1" s="1"/>
  <c r="H22629" i="1"/>
  <c r="I22629" i="1" s="1"/>
  <c r="H22549" i="1"/>
  <c r="I22549" i="1" s="1"/>
  <c r="H21893" i="1"/>
  <c r="I21893" i="1" s="1"/>
  <c r="H21749" i="1"/>
  <c r="I21749" i="1" s="1"/>
  <c r="H21525" i="1"/>
  <c r="I21525" i="1" s="1"/>
  <c r="H20821" i="1"/>
  <c r="I20821" i="1" s="1"/>
  <c r="H20325" i="1"/>
  <c r="I20325" i="1" s="1"/>
  <c r="H19573" i="1"/>
  <c r="I19573" i="1" s="1"/>
  <c r="H19429" i="1"/>
  <c r="I19429" i="1" s="1"/>
  <c r="H18981" i="1"/>
  <c r="I18981" i="1" s="1"/>
  <c r="H18709" i="1"/>
  <c r="I18709" i="1" s="1"/>
  <c r="H17077" i="1"/>
  <c r="I17077" i="1" s="1"/>
  <c r="H11250" i="1"/>
  <c r="I11250" i="1" s="1"/>
  <c r="H14046" i="1"/>
  <c r="I14046" i="1" s="1"/>
  <c r="H13918" i="1"/>
  <c r="I13918" i="1" s="1"/>
  <c r="H13502" i="1"/>
  <c r="I13502" i="1" s="1"/>
  <c r="H13310" i="1"/>
  <c r="I13310" i="1" s="1"/>
  <c r="H13006" i="1"/>
  <c r="I13006" i="1" s="1"/>
  <c r="H12670" i="1"/>
  <c r="I12670" i="1" s="1"/>
  <c r="H12558" i="1"/>
  <c r="I12558" i="1" s="1"/>
  <c r="H12462" i="1"/>
  <c r="I12462" i="1" s="1"/>
  <c r="H12254" i="1"/>
  <c r="I12254" i="1" s="1"/>
  <c r="H11758" i="1"/>
  <c r="I11758" i="1" s="1"/>
  <c r="H11550" i="1"/>
  <c r="I11550" i="1" s="1"/>
  <c r="H11118" i="1"/>
  <c r="I11118" i="1" s="1"/>
  <c r="H10894" i="1"/>
  <c r="I10894" i="1" s="1"/>
  <c r="H10478" i="1"/>
  <c r="I10478" i="1" s="1"/>
  <c r="H10270" i="1"/>
  <c r="I10270" i="1" s="1"/>
  <c r="H10078" i="1"/>
  <c r="I10078" i="1" s="1"/>
  <c r="H9870" i="1"/>
  <c r="I9870" i="1" s="1"/>
  <c r="H9774" i="1"/>
  <c r="I9774" i="1" s="1"/>
  <c r="H9358" i="1"/>
  <c r="I9358" i="1" s="1"/>
  <c r="H9230" i="1"/>
  <c r="I9230" i="1" s="1"/>
  <c r="H8830" i="1"/>
  <c r="I8830" i="1" s="1"/>
  <c r="H8734" i="1"/>
  <c r="I8734" i="1" s="1"/>
  <c r="H8542" i="1"/>
  <c r="I8542" i="1" s="1"/>
  <c r="H8318" i="1"/>
  <c r="I8318" i="1" s="1"/>
  <c r="H8222" i="1"/>
  <c r="I8222" i="1" s="1"/>
  <c r="H7998" i="1"/>
  <c r="I7998" i="1" s="1"/>
  <c r="H7806" i="1"/>
  <c r="I7806" i="1" s="1"/>
  <c r="H7694" i="1"/>
  <c r="I7694" i="1" s="1"/>
  <c r="H7502" i="1"/>
  <c r="I7502" i="1" s="1"/>
  <c r="H7198" i="1"/>
  <c r="I7198" i="1" s="1"/>
  <c r="H6174" i="1"/>
  <c r="I6174" i="1" s="1"/>
  <c r="H6094" i="1"/>
  <c r="I6094" i="1" s="1"/>
  <c r="H5742" i="1"/>
  <c r="I5742" i="1" s="1"/>
  <c r="H5646" i="1"/>
  <c r="I5646" i="1" s="1"/>
  <c r="H5118" i="1"/>
  <c r="I5118" i="1" s="1"/>
  <c r="H4894" i="1"/>
  <c r="I4894" i="1" s="1"/>
  <c r="H4718" i="1"/>
  <c r="I4718" i="1" s="1"/>
  <c r="H4670" i="1"/>
  <c r="I4670" i="1" s="1"/>
  <c r="H4638" i="1"/>
  <c r="I4638" i="1" s="1"/>
  <c r="H4590" i="1"/>
  <c r="I4590" i="1" s="1"/>
  <c r="H4574" i="1"/>
  <c r="I4574" i="1" s="1"/>
  <c r="H4286" i="1"/>
  <c r="I4286" i="1" s="1"/>
  <c r="H4206" i="1"/>
  <c r="I4206" i="1" s="1"/>
  <c r="H4126" i="1"/>
  <c r="I4126" i="1" s="1"/>
  <c r="H19629" i="1"/>
  <c r="I19629" i="1" s="1"/>
  <c r="H21818" i="1"/>
  <c r="I21818" i="1" s="1"/>
  <c r="H21642" i="1"/>
  <c r="I21642" i="1" s="1"/>
  <c r="H20522" i="1"/>
  <c r="I20522" i="1" s="1"/>
  <c r="H17946" i="1"/>
  <c r="I17946" i="1" s="1"/>
  <c r="H16442" i="1"/>
  <c r="I16442" i="1" s="1"/>
  <c r="H14522" i="1"/>
  <c r="I14522" i="1" s="1"/>
  <c r="H13482" i="1"/>
  <c r="I13482" i="1" s="1"/>
  <c r="H20249" i="1"/>
  <c r="I20249" i="1" s="1"/>
  <c r="H21879" i="1"/>
  <c r="I21879" i="1" s="1"/>
  <c r="H21399" i="1"/>
  <c r="I21399" i="1" s="1"/>
  <c r="H20295" i="1"/>
  <c r="I20295" i="1" s="1"/>
  <c r="H19943" i="1"/>
  <c r="I19943" i="1" s="1"/>
  <c r="H19591" i="1"/>
  <c r="I19591" i="1" s="1"/>
  <c r="H18599" i="1"/>
  <c r="I18599" i="1" s="1"/>
  <c r="H17863" i="1"/>
  <c r="I17863" i="1" s="1"/>
  <c r="H17527" i="1"/>
  <c r="I17527" i="1" s="1"/>
  <c r="H17207" i="1"/>
  <c r="I17207" i="1" s="1"/>
  <c r="H16663" i="1"/>
  <c r="I16663" i="1" s="1"/>
  <c r="H15751" i="1"/>
  <c r="I15751" i="1" s="1"/>
  <c r="H15351" i="1"/>
  <c r="I15351" i="1" s="1"/>
  <c r="H12951" i="1"/>
  <c r="I12951" i="1" s="1"/>
  <c r="H12631" i="1"/>
  <c r="I12631" i="1" s="1"/>
  <c r="H11863" i="1"/>
  <c r="I11863" i="1" s="1"/>
  <c r="H11063" i="1"/>
  <c r="I11063" i="1" s="1"/>
  <c r="H8839" i="1"/>
  <c r="I8839" i="1" s="1"/>
  <c r="H3415" i="1"/>
  <c r="I3415" i="1" s="1"/>
  <c r="H22550" i="1"/>
  <c r="I22550" i="1" s="1"/>
  <c r="H22342" i="1"/>
  <c r="I22342" i="1" s="1"/>
  <c r="H21974" i="1"/>
  <c r="I21974" i="1" s="1"/>
  <c r="H21334" i="1"/>
  <c r="I21334" i="1" s="1"/>
  <c r="H21094" i="1"/>
  <c r="I21094" i="1" s="1"/>
  <c r="H20486" i="1"/>
  <c r="I20486" i="1" s="1"/>
  <c r="H20182" i="1"/>
  <c r="I20182" i="1" s="1"/>
  <c r="H19782" i="1"/>
  <c r="I19782" i="1" s="1"/>
  <c r="H19430" i="1"/>
  <c r="I19430" i="1" s="1"/>
  <c r="H18598" i="1"/>
  <c r="I18598" i="1" s="1"/>
  <c r="H17862" i="1"/>
  <c r="I17862" i="1" s="1"/>
  <c r="H17622" i="1"/>
  <c r="I17622" i="1" s="1"/>
  <c r="H17286" i="1"/>
  <c r="I17286" i="1" s="1"/>
  <c r="H17062" i="1"/>
  <c r="I17062" i="1" s="1"/>
  <c r="H16598" i="1"/>
  <c r="I16598" i="1" s="1"/>
  <c r="H16374" i="1"/>
  <c r="I16374" i="1" s="1"/>
  <c r="H15910" i="1"/>
  <c r="I15910" i="1" s="1"/>
  <c r="H14422" i="1"/>
  <c r="I14422" i="1" s="1"/>
  <c r="H13894" i="1"/>
  <c r="I13894" i="1" s="1"/>
  <c r="H13494" i="1"/>
  <c r="I13494" i="1" s="1"/>
  <c r="H13174" i="1"/>
  <c r="I13174" i="1" s="1"/>
  <c r="H12598" i="1"/>
  <c r="I12598" i="1" s="1"/>
  <c r="H12390" i="1"/>
  <c r="I12390" i="1" s="1"/>
  <c r="H5078" i="1"/>
  <c r="I5078" i="1" s="1"/>
  <c r="H3702" i="1"/>
  <c r="I3702" i="1" s="1"/>
  <c r="H998" i="1"/>
  <c r="I998" i="1" s="1"/>
  <c r="H22741" i="1"/>
  <c r="I22741" i="1" s="1"/>
  <c r="H22405" i="1"/>
  <c r="I22405" i="1" s="1"/>
  <c r="H20981" i="1"/>
  <c r="I20981" i="1" s="1"/>
  <c r="H20501" i="1"/>
  <c r="I20501" i="1" s="1"/>
  <c r="H20181" i="1"/>
  <c r="I20181" i="1" s="1"/>
  <c r="H19461" i="1"/>
  <c r="I19461" i="1" s="1"/>
  <c r="H18885" i="1"/>
  <c r="I18885" i="1" s="1"/>
  <c r="H18517" i="1"/>
  <c r="I18517" i="1" s="1"/>
  <c r="H17429" i="1"/>
  <c r="I17429" i="1" s="1"/>
  <c r="H17205" i="1"/>
  <c r="I17205" i="1" s="1"/>
  <c r="H16917" i="1"/>
  <c r="I16917" i="1" s="1"/>
  <c r="H16053" i="1"/>
  <c r="I16053" i="1" s="1"/>
  <c r="H15605" i="1"/>
  <c r="I15605" i="1" s="1"/>
  <c r="H15141" i="1"/>
  <c r="I15141" i="1" s="1"/>
  <c r="H14645" i="1"/>
  <c r="I14645" i="1" s="1"/>
  <c r="H14421" i="1"/>
  <c r="I14421" i="1" s="1"/>
  <c r="H14021" i="1"/>
  <c r="I14021" i="1" s="1"/>
  <c r="H13781" i="1"/>
  <c r="I13781" i="1" s="1"/>
  <c r="H13157" i="1"/>
  <c r="I13157" i="1" s="1"/>
  <c r="H12437" i="1"/>
  <c r="I12437" i="1" s="1"/>
  <c r="H12069" i="1"/>
  <c r="I12069" i="1" s="1"/>
  <c r="H20771" i="1"/>
  <c r="I20771" i="1" s="1"/>
  <c r="H22529" i="1"/>
  <c r="I22529" i="1" s="1"/>
  <c r="H21521" i="1"/>
  <c r="I21521" i="1" s="1"/>
  <c r="H21313" i="1"/>
  <c r="I21313" i="1" s="1"/>
  <c r="H21153" i="1"/>
  <c r="I21153" i="1" s="1"/>
  <c r="H20017" i="1"/>
  <c r="I20017" i="1" s="1"/>
  <c r="H18497" i="1"/>
  <c r="I18497" i="1" s="1"/>
  <c r="H14030" i="1"/>
  <c r="I14030" i="1" s="1"/>
  <c r="H13934" i="1"/>
  <c r="I13934" i="1" s="1"/>
  <c r="H13534" i="1"/>
  <c r="I13534" i="1" s="1"/>
  <c r="H13326" i="1"/>
  <c r="I13326" i="1" s="1"/>
  <c r="H13102" i="1"/>
  <c r="I13102" i="1" s="1"/>
  <c r="H12798" i="1"/>
  <c r="I12798" i="1" s="1"/>
  <c r="H12686" i="1"/>
  <c r="I12686" i="1" s="1"/>
  <c r="H12382" i="1"/>
  <c r="I12382" i="1" s="1"/>
  <c r="H11966" i="1"/>
  <c r="I11966" i="1" s="1"/>
  <c r="H11438" i="1"/>
  <c r="I11438" i="1" s="1"/>
  <c r="H10798" i="1"/>
  <c r="I10798" i="1" s="1"/>
  <c r="H10702" i="1"/>
  <c r="I10702" i="1" s="1"/>
  <c r="H10286" i="1"/>
  <c r="I10286" i="1" s="1"/>
  <c r="H9966" i="1"/>
  <c r="I9966" i="1" s="1"/>
  <c r="H9854" i="1"/>
  <c r="I9854" i="1" s="1"/>
  <c r="H9758" i="1"/>
  <c r="I9758" i="1" s="1"/>
  <c r="H9342" i="1"/>
  <c r="I9342" i="1" s="1"/>
  <c r="H9246" i="1"/>
  <c r="I9246" i="1" s="1"/>
  <c r="H9022" i="1"/>
  <c r="I9022" i="1" s="1"/>
  <c r="H8206" i="1"/>
  <c r="I8206" i="1" s="1"/>
  <c r="H7790" i="1"/>
  <c r="I7790" i="1" s="1"/>
  <c r="H7294" i="1"/>
  <c r="I7294" i="1" s="1"/>
  <c r="H7182" i="1"/>
  <c r="I7182" i="1" s="1"/>
  <c r="H6782" i="1"/>
  <c r="I6782" i="1" s="1"/>
  <c r="H6686" i="1"/>
  <c r="I6686" i="1" s="1"/>
  <c r="H6270" i="1"/>
  <c r="I6270" i="1" s="1"/>
  <c r="H6158" i="1"/>
  <c r="I6158" i="1" s="1"/>
  <c r="H5950" i="1"/>
  <c r="I5950" i="1" s="1"/>
  <c r="H5758" i="1"/>
  <c r="I5758" i="1" s="1"/>
  <c r="H5662" i="1"/>
  <c r="I5662" i="1" s="1"/>
  <c r="H5134" i="1"/>
  <c r="I5134" i="1" s="1"/>
  <c r="H5070" i="1"/>
  <c r="I5070" i="1" s="1"/>
  <c r="H4942" i="1"/>
  <c r="I4942" i="1" s="1"/>
  <c r="H4798" i="1"/>
  <c r="I4798" i="1" s="1"/>
  <c r="H4734" i="1"/>
  <c r="I4734" i="1" s="1"/>
  <c r="H4558" i="1"/>
  <c r="I4558" i="1" s="1"/>
  <c r="H4462" i="1"/>
  <c r="I4462" i="1" s="1"/>
  <c r="H4430" i="1"/>
  <c r="I4430" i="1" s="1"/>
  <c r="H4382" i="1"/>
  <c r="I4382" i="1" s="1"/>
  <c r="H4222" i="1"/>
  <c r="I4222" i="1" s="1"/>
  <c r="H20122" i="1"/>
  <c r="I20122" i="1" s="1"/>
  <c r="H19834" i="1"/>
  <c r="I19834" i="1" s="1"/>
  <c r="H17450" i="1"/>
  <c r="I17450" i="1" s="1"/>
  <c r="H16378" i="1"/>
  <c r="I16378" i="1" s="1"/>
  <c r="H15354" i="1"/>
  <c r="I15354" i="1" s="1"/>
  <c r="H14826" i="1"/>
  <c r="I14826" i="1" s="1"/>
  <c r="H12858" i="1"/>
  <c r="I12858" i="1" s="1"/>
  <c r="H11658" i="1"/>
  <c r="I11658" i="1" s="1"/>
  <c r="H10714" i="1"/>
  <c r="I10714" i="1" s="1"/>
  <c r="H22041" i="1"/>
  <c r="I22041" i="1" s="1"/>
  <c r="H19513" i="1"/>
  <c r="I19513" i="1" s="1"/>
  <c r="H18489" i="1"/>
  <c r="I18489" i="1" s="1"/>
  <c r="H17433" i="1"/>
  <c r="I17433" i="1" s="1"/>
  <c r="H14825" i="1"/>
  <c r="I14825" i="1" s="1"/>
  <c r="H14105" i="1"/>
  <c r="I14105" i="1" s="1"/>
  <c r="H13337" i="1"/>
  <c r="I13337" i="1" s="1"/>
  <c r="H22824" i="1"/>
  <c r="I22824" i="1" s="1"/>
  <c r="H22040" i="1"/>
  <c r="I22040" i="1" s="1"/>
  <c r="H21576" i="1"/>
  <c r="I21576" i="1" s="1"/>
  <c r="H21128" i="1"/>
  <c r="I21128" i="1" s="1"/>
  <c r="H20776" i="1"/>
  <c r="I20776" i="1" s="1"/>
  <c r="H20568" i="1"/>
  <c r="I20568" i="1" s="1"/>
  <c r="H20232" i="1"/>
  <c r="I20232" i="1" s="1"/>
  <c r="H19720" i="1"/>
  <c r="I19720" i="1" s="1"/>
  <c r="H19240" i="1"/>
  <c r="I19240" i="1" s="1"/>
  <c r="H18808" i="1"/>
  <c r="I18808" i="1" s="1"/>
  <c r="H17688" i="1"/>
  <c r="I17688" i="1" s="1"/>
  <c r="H17064" i="1"/>
  <c r="I17064" i="1" s="1"/>
  <c r="H16808" i="1"/>
  <c r="I16808" i="1" s="1"/>
  <c r="H15912" i="1"/>
  <c r="I15912" i="1" s="1"/>
  <c r="H15720" i="1"/>
  <c r="I15720" i="1" s="1"/>
  <c r="H15496" i="1"/>
  <c r="I15496" i="1" s="1"/>
  <c r="H14712" i="1"/>
  <c r="I14712" i="1" s="1"/>
  <c r="H14312" i="1"/>
  <c r="I14312" i="1" s="1"/>
  <c r="H13928" i="1"/>
  <c r="I13928" i="1" s="1"/>
  <c r="H12776" i="1"/>
  <c r="I12776" i="1" s="1"/>
  <c r="H12296" i="1"/>
  <c r="I12296" i="1" s="1"/>
  <c r="H11432" i="1"/>
  <c r="I11432" i="1" s="1"/>
  <c r="H9208" i="1"/>
  <c r="I9208" i="1" s="1"/>
  <c r="H8520" i="1"/>
  <c r="I8520" i="1" s="1"/>
  <c r="H22695" i="1"/>
  <c r="I22695" i="1" s="1"/>
  <c r="H22423" i="1"/>
  <c r="I22423" i="1" s="1"/>
  <c r="H22071" i="1"/>
  <c r="I22071" i="1" s="1"/>
  <c r="H21751" i="1"/>
  <c r="I21751" i="1" s="1"/>
  <c r="H21479" i="1"/>
  <c r="I21479" i="1" s="1"/>
  <c r="H21031" i="1"/>
  <c r="I21031" i="1" s="1"/>
  <c r="H20471" i="1"/>
  <c r="I20471" i="1" s="1"/>
  <c r="H20103" i="1"/>
  <c r="I20103" i="1" s="1"/>
  <c r="H19511" i="1"/>
  <c r="I19511" i="1" s="1"/>
  <c r="H19175" i="1"/>
  <c r="I19175" i="1" s="1"/>
  <c r="H18807" i="1"/>
  <c r="I18807" i="1" s="1"/>
  <c r="H17431" i="1"/>
  <c r="I17431" i="1" s="1"/>
  <c r="H17143" i="1"/>
  <c r="I17143" i="1" s="1"/>
  <c r="H16375" i="1"/>
  <c r="I16375" i="1" s="1"/>
  <c r="H15495" i="1"/>
  <c r="I15495" i="1" s="1"/>
  <c r="H13495" i="1"/>
  <c r="I13495" i="1" s="1"/>
  <c r="H12775" i="1"/>
  <c r="I12775" i="1" s="1"/>
  <c r="H12455" i="1"/>
  <c r="I12455" i="1" s="1"/>
  <c r="H11703" i="1"/>
  <c r="I11703" i="1" s="1"/>
  <c r="H10423" i="1"/>
  <c r="I10423" i="1" s="1"/>
  <c r="H10039" i="1"/>
  <c r="I10039" i="1" s="1"/>
  <c r="H9511" i="1"/>
  <c r="I9511" i="1" s="1"/>
  <c r="H9223" i="1"/>
  <c r="I9223" i="1" s="1"/>
  <c r="H8519" i="1"/>
  <c r="I8519" i="1" s="1"/>
  <c r="H22662" i="1"/>
  <c r="I22662" i="1" s="1"/>
  <c r="H22390" i="1"/>
  <c r="I22390" i="1" s="1"/>
  <c r="H22038" i="1"/>
  <c r="I22038" i="1" s="1"/>
  <c r="H21798" i="1"/>
  <c r="I21798" i="1" s="1"/>
  <c r="H20326" i="1"/>
  <c r="I20326" i="1" s="1"/>
  <c r="H19526" i="1"/>
  <c r="I19526" i="1" s="1"/>
  <c r="H19174" i="1"/>
  <c r="I19174" i="1" s="1"/>
  <c r="H18790" i="1"/>
  <c r="I18790" i="1" s="1"/>
  <c r="H17318" i="1"/>
  <c r="I17318" i="1" s="1"/>
  <c r="H17190" i="1"/>
  <c r="I17190" i="1" s="1"/>
  <c r="H16502" i="1"/>
  <c r="I16502" i="1" s="1"/>
  <c r="H15494" i="1"/>
  <c r="I15494" i="1" s="1"/>
  <c r="H14182" i="1"/>
  <c r="I14182" i="1" s="1"/>
  <c r="H13766" i="1"/>
  <c r="I13766" i="1" s="1"/>
  <c r="H13366" i="1"/>
  <c r="I13366" i="1" s="1"/>
  <c r="H12982" i="1"/>
  <c r="I12982" i="1" s="1"/>
  <c r="H12454" i="1"/>
  <c r="I12454" i="1" s="1"/>
  <c r="H12134" i="1"/>
  <c r="I12134" i="1" s="1"/>
  <c r="H11622" i="1"/>
  <c r="I11622" i="1" s="1"/>
  <c r="H10646" i="1"/>
  <c r="I10646" i="1" s="1"/>
  <c r="H9158" i="1"/>
  <c r="I9158" i="1" s="1"/>
  <c r="H7798" i="1"/>
  <c r="I7798" i="1" s="1"/>
  <c r="H790" i="1"/>
  <c r="I790" i="1" s="1"/>
  <c r="H22565" i="1"/>
  <c r="I22565" i="1" s="1"/>
  <c r="H22341" i="1"/>
  <c r="I22341" i="1" s="1"/>
  <c r="H21589" i="1"/>
  <c r="I21589" i="1" s="1"/>
  <c r="H21045" i="1"/>
  <c r="I21045" i="1" s="1"/>
  <c r="H20485" i="1"/>
  <c r="I20485" i="1" s="1"/>
  <c r="H20085" i="1"/>
  <c r="I20085" i="1" s="1"/>
  <c r="H19717" i="1"/>
  <c r="I19717" i="1" s="1"/>
  <c r="H19141" i="1"/>
  <c r="I19141" i="1" s="1"/>
  <c r="H18597" i="1"/>
  <c r="I18597" i="1" s="1"/>
  <c r="H17653" i="1"/>
  <c r="I17653" i="1" s="1"/>
  <c r="H17285" i="1"/>
  <c r="I17285" i="1" s="1"/>
  <c r="H16789" i="1"/>
  <c r="I16789" i="1" s="1"/>
  <c r="H16357" i="1"/>
  <c r="I16357" i="1" s="1"/>
  <c r="H15749" i="1"/>
  <c r="I15749" i="1" s="1"/>
  <c r="H15589" i="1"/>
  <c r="I15589" i="1" s="1"/>
  <c r="H14773" i="1"/>
  <c r="I14773" i="1" s="1"/>
  <c r="H14309" i="1"/>
  <c r="I14309" i="1" s="1"/>
  <c r="H13893" i="1"/>
  <c r="I13893" i="1" s="1"/>
  <c r="H13653" i="1"/>
  <c r="I13653" i="1" s="1"/>
  <c r="H12789" i="1"/>
  <c r="I12789" i="1" s="1"/>
  <c r="H12453" i="1"/>
  <c r="I12453" i="1" s="1"/>
  <c r="H11237" i="1"/>
  <c r="I11237" i="1" s="1"/>
  <c r="H21043" i="1"/>
  <c r="I21043" i="1" s="1"/>
  <c r="H22464" i="1"/>
  <c r="I22464" i="1" s="1"/>
  <c r="H21456" i="1"/>
  <c r="I21456" i="1" s="1"/>
  <c r="H21152" i="1"/>
  <c r="I21152" i="1" s="1"/>
  <c r="H15296" i="1"/>
  <c r="I15296" i="1" s="1"/>
  <c r="H9952" i="1"/>
  <c r="I9952" i="1" s="1"/>
  <c r="H13902" i="1"/>
  <c r="I13902" i="1" s="1"/>
  <c r="H13646" i="1"/>
  <c r="I13646" i="1" s="1"/>
  <c r="H13486" i="1"/>
  <c r="I13486" i="1" s="1"/>
  <c r="H13374" i="1"/>
  <c r="I13374" i="1" s="1"/>
  <c r="H12830" i="1"/>
  <c r="I12830" i="1" s="1"/>
  <c r="H12702" i="1"/>
  <c r="I12702" i="1" s="1"/>
  <c r="H12622" i="1"/>
  <c r="I12622" i="1" s="1"/>
  <c r="H12206" i="1"/>
  <c r="I12206" i="1" s="1"/>
  <c r="H12078" i="1"/>
  <c r="I12078" i="1" s="1"/>
  <c r="H11710" i="1"/>
  <c r="I11710" i="1" s="1"/>
  <c r="H11502" i="1"/>
  <c r="I11502" i="1" s="1"/>
  <c r="H11454" i="1"/>
  <c r="I11454" i="1" s="1"/>
  <c r="H11390" i="1"/>
  <c r="I11390" i="1" s="1"/>
  <c r="H11182" i="1"/>
  <c r="I11182" i="1" s="1"/>
  <c r="H11054" i="1"/>
  <c r="I11054" i="1" s="1"/>
  <c r="H10974" i="1"/>
  <c r="I10974" i="1" s="1"/>
  <c r="H10926" i="1"/>
  <c r="I10926" i="1" s="1"/>
  <c r="H10766" i="1"/>
  <c r="I10766" i="1" s="1"/>
  <c r="H10510" i="1"/>
  <c r="I10510" i="1" s="1"/>
  <c r="H10302" i="1"/>
  <c r="I10302" i="1" s="1"/>
  <c r="H10222" i="1"/>
  <c r="I10222" i="1" s="1"/>
  <c r="H9742" i="1"/>
  <c r="I9742" i="1" s="1"/>
  <c r="H9694" i="1"/>
  <c r="I9694" i="1" s="1"/>
  <c r="H9326" i="1"/>
  <c r="I9326" i="1" s="1"/>
  <c r="H9198" i="1"/>
  <c r="I9198" i="1" s="1"/>
  <c r="H9118" i="1"/>
  <c r="I9118" i="1" s="1"/>
  <c r="H8910" i="1"/>
  <c r="I8910" i="1" s="1"/>
  <c r="H8654" i="1"/>
  <c r="I8654" i="1" s="1"/>
  <c r="H8574" i="1"/>
  <c r="I8574" i="1" s="1"/>
  <c r="H8366" i="1"/>
  <c r="I8366" i="1" s="1"/>
  <c r="H8238" i="1"/>
  <c r="I8238" i="1" s="1"/>
  <c r="H8158" i="1"/>
  <c r="I8158" i="1" s="1"/>
  <c r="H8030" i="1"/>
  <c r="I8030" i="1" s="1"/>
  <c r="H7678" i="1"/>
  <c r="I7678" i="1" s="1"/>
  <c r="H7630" i="1"/>
  <c r="I7630" i="1" s="1"/>
  <c r="H7566" i="1"/>
  <c r="I7566" i="1" s="1"/>
  <c r="H7358" i="1"/>
  <c r="I7358" i="1" s="1"/>
  <c r="H7278" i="1"/>
  <c r="I7278" i="1" s="1"/>
  <c r="H7022" i="1"/>
  <c r="I7022" i="1" s="1"/>
  <c r="H6942" i="1"/>
  <c r="I6942" i="1" s="1"/>
  <c r="H6862" i="1"/>
  <c r="I6862" i="1" s="1"/>
  <c r="H6654" i="1"/>
  <c r="I6654" i="1" s="1"/>
  <c r="H6622" i="1"/>
  <c r="I6622" i="1" s="1"/>
  <c r="H6334" i="1"/>
  <c r="I6334" i="1" s="1"/>
  <c r="H6254" i="1"/>
  <c r="I6254" i="1" s="1"/>
  <c r="H6142" i="1"/>
  <c r="I6142" i="1" s="1"/>
  <c r="H5934" i="1"/>
  <c r="I5934" i="1" s="1"/>
  <c r="H5598" i="1"/>
  <c r="I5598" i="1" s="1"/>
  <c r="H5422" i="1"/>
  <c r="I5422" i="1" s="1"/>
  <c r="H5310" i="1"/>
  <c r="I5310" i="1" s="1"/>
  <c r="H5246" i="1"/>
  <c r="I5246" i="1" s="1"/>
  <c r="H4974" i="1"/>
  <c r="I4974" i="1" s="1"/>
  <c r="H4158" i="1"/>
  <c r="I4158" i="1" s="1"/>
  <c r="H22698" i="1"/>
  <c r="I22698" i="1" s="1"/>
  <c r="H21034" i="1"/>
  <c r="I21034" i="1" s="1"/>
  <c r="H20858" i="1"/>
  <c r="I20858" i="1" s="1"/>
  <c r="H20346" i="1"/>
  <c r="I20346" i="1" s="1"/>
  <c r="H18522" i="1"/>
  <c r="I18522" i="1" s="1"/>
  <c r="H16522" i="1"/>
  <c r="I16522" i="1" s="1"/>
  <c r="H22633" i="1"/>
  <c r="I22633" i="1" s="1"/>
  <c r="H19769" i="1"/>
  <c r="I19769" i="1" s="1"/>
  <c r="H17689" i="1"/>
  <c r="I17689" i="1" s="1"/>
  <c r="H17209" i="1"/>
  <c r="I17209" i="1" s="1"/>
  <c r="H16377" i="1"/>
  <c r="I16377" i="1" s="1"/>
  <c r="H22568" i="1"/>
  <c r="I22568" i="1" s="1"/>
  <c r="H22344" i="1"/>
  <c r="I22344" i="1" s="1"/>
  <c r="H22168" i="1"/>
  <c r="I22168" i="1" s="1"/>
  <c r="H21880" i="1"/>
  <c r="I21880" i="1" s="1"/>
  <c r="H20808" i="1"/>
  <c r="I20808" i="1" s="1"/>
  <c r="H19960" i="1"/>
  <c r="I19960" i="1" s="1"/>
  <c r="H19352" i="1"/>
  <c r="I19352" i="1" s="1"/>
  <c r="H19064" i="1"/>
  <c r="I19064" i="1" s="1"/>
  <c r="H18600" i="1"/>
  <c r="I18600" i="1" s="1"/>
  <c r="H18136" i="1"/>
  <c r="I18136" i="1" s="1"/>
  <c r="H17784" i="1"/>
  <c r="I17784" i="1" s="1"/>
  <c r="H17144" i="1"/>
  <c r="I17144" i="1" s="1"/>
  <c r="H16376" i="1"/>
  <c r="I16376" i="1" s="1"/>
  <c r="H16168" i="1"/>
  <c r="I16168" i="1" s="1"/>
  <c r="H15896" i="1"/>
  <c r="I15896" i="1" s="1"/>
  <c r="H14664" i="1"/>
  <c r="I14664" i="1" s="1"/>
  <c r="H14440" i="1"/>
  <c r="I14440" i="1" s="1"/>
  <c r="H14104" i="1"/>
  <c r="I14104" i="1" s="1"/>
  <c r="H13496" i="1"/>
  <c r="I13496" i="1" s="1"/>
  <c r="H12584" i="1"/>
  <c r="I12584" i="1" s="1"/>
  <c r="H12120" i="1"/>
  <c r="I12120" i="1" s="1"/>
  <c r="H11224" i="1"/>
  <c r="I11224" i="1" s="1"/>
  <c r="H10040" i="1"/>
  <c r="I10040" i="1" s="1"/>
  <c r="H8024" i="1"/>
  <c r="I8024" i="1" s="1"/>
  <c r="H22615" i="1"/>
  <c r="I22615" i="1" s="1"/>
  <c r="H22279" i="1"/>
  <c r="I22279" i="1" s="1"/>
  <c r="H21799" i="1"/>
  <c r="I21799" i="1" s="1"/>
  <c r="H21239" i="1"/>
  <c r="I21239" i="1" s="1"/>
  <c r="H20247" i="1"/>
  <c r="I20247" i="1" s="1"/>
  <c r="H19783" i="1"/>
  <c r="I19783" i="1" s="1"/>
  <c r="H19431" i="1"/>
  <c r="I19431" i="1" s="1"/>
  <c r="H17319" i="1"/>
  <c r="I17319" i="1" s="1"/>
  <c r="H13335" i="1"/>
  <c r="I13335" i="1" s="1"/>
  <c r="H22742" i="1"/>
  <c r="I22742" i="1" s="1"/>
  <c r="H21878" i="1"/>
  <c r="I21878" i="1" s="1"/>
  <c r="H21478" i="1"/>
  <c r="I21478" i="1" s="1"/>
  <c r="H21046" i="1"/>
  <c r="I21046" i="1" s="1"/>
  <c r="H20502" i="1"/>
  <c r="I20502" i="1" s="1"/>
  <c r="H19462" i="1"/>
  <c r="I19462" i="1" s="1"/>
  <c r="H19222" i="1"/>
  <c r="I19222" i="1" s="1"/>
  <c r="H18982" i="1"/>
  <c r="I18982" i="1" s="1"/>
  <c r="H17846" i="1"/>
  <c r="I17846" i="1" s="1"/>
  <c r="H17654" i="1"/>
  <c r="I17654" i="1" s="1"/>
  <c r="H17510" i="1"/>
  <c r="I17510" i="1" s="1"/>
  <c r="H16614" i="1"/>
  <c r="I16614" i="1" s="1"/>
  <c r="H22725" i="1"/>
  <c r="I22725" i="1" s="1"/>
  <c r="H22469" i="1"/>
  <c r="I22469" i="1" s="1"/>
  <c r="H22261" i="1"/>
  <c r="I22261" i="1" s="1"/>
  <c r="H21797" i="1"/>
  <c r="I21797" i="1" s="1"/>
  <c r="H21477" i="1"/>
  <c r="I21477" i="1" s="1"/>
  <c r="H20965" i="1"/>
  <c r="I20965" i="1" s="1"/>
  <c r="H20309" i="1"/>
  <c r="I20309" i="1" s="1"/>
  <c r="H19781" i="1"/>
  <c r="I19781" i="1" s="1"/>
  <c r="H19285" i="1"/>
  <c r="I19285" i="1" s="1"/>
  <c r="H19061" i="1"/>
  <c r="I19061" i="1" s="1"/>
  <c r="H18789" i="1"/>
  <c r="I18789" i="1" s="1"/>
  <c r="H17397" i="1"/>
  <c r="I17397" i="1" s="1"/>
  <c r="H22319" i="1"/>
  <c r="I22319" i="1" s="1"/>
  <c r="H22031" i="1"/>
  <c r="I22031" i="1" s="1"/>
  <c r="H20143" i="1"/>
  <c r="I20143" i="1" s="1"/>
  <c r="H19695" i="1"/>
  <c r="I19695" i="1" s="1"/>
  <c r="H19567" i="1"/>
  <c r="I19567" i="1" s="1"/>
  <c r="H18591" i="1"/>
  <c r="I18591" i="1" s="1"/>
  <c r="H4110" i="1"/>
  <c r="I4110" i="1" s="1"/>
  <c r="H3886" i="1"/>
  <c r="I3886" i="1" s="1"/>
  <c r="H3374" i="1"/>
  <c r="I3374" i="1" s="1"/>
  <c r="H3054" i="1"/>
  <c r="I3054" i="1" s="1"/>
  <c r="H2974" i="1"/>
  <c r="I2974" i="1" s="1"/>
  <c r="H2734" i="1"/>
  <c r="I2734" i="1" s="1"/>
  <c r="H2510" i="1"/>
  <c r="I2510" i="1" s="1"/>
  <c r="H1998" i="1"/>
  <c r="I1998" i="1" s="1"/>
  <c r="H1486" i="1"/>
  <c r="I1486" i="1" s="1"/>
  <c r="H1150" i="1"/>
  <c r="I1150" i="1" s="1"/>
  <c r="H1054" i="1"/>
  <c r="I1054" i="1" s="1"/>
  <c r="H574" i="1"/>
  <c r="I574" i="1" s="1"/>
  <c r="H542" i="1"/>
  <c r="I542" i="1" s="1"/>
  <c r="H510" i="1"/>
  <c r="I510" i="1" s="1"/>
  <c r="H478" i="1"/>
  <c r="I478" i="1" s="1"/>
  <c r="H462" i="1"/>
  <c r="I462" i="1" s="1"/>
  <c r="H398" i="1"/>
  <c r="I398" i="1" s="1"/>
  <c r="H366" i="1"/>
  <c r="I366" i="1" s="1"/>
  <c r="H334" i="1"/>
  <c r="I334" i="1" s="1"/>
  <c r="H286" i="1"/>
  <c r="I286" i="1" s="1"/>
  <c r="H190" i="1"/>
  <c r="I190" i="1" s="1"/>
  <c r="H126" i="1"/>
  <c r="I126" i="1" s="1"/>
  <c r="H110" i="1"/>
  <c r="I110" i="1" s="1"/>
  <c r="H22724" i="1"/>
  <c r="I22724" i="1" s="1"/>
  <c r="H22593" i="1"/>
  <c r="I22593" i="1" s="1"/>
  <c r="H22528" i="1"/>
  <c r="I22528" i="1" s="1"/>
  <c r="H21957" i="1"/>
  <c r="I21957" i="1" s="1"/>
  <c r="H21877" i="1"/>
  <c r="I21877" i="1" s="1"/>
  <c r="H21575" i="1"/>
  <c r="I21575" i="1" s="1"/>
  <c r="H21237" i="1"/>
  <c r="I21237" i="1" s="1"/>
  <c r="H21146" i="1"/>
  <c r="I21146" i="1" s="1"/>
  <c r="H21083" i="1"/>
  <c r="I21083" i="1" s="1"/>
  <c r="H21030" i="1"/>
  <c r="I21030" i="1" s="1"/>
  <c r="H20727" i="1"/>
  <c r="I20727" i="1" s="1"/>
  <c r="H20632" i="1"/>
  <c r="I20632" i="1" s="1"/>
  <c r="H20294" i="1"/>
  <c r="I20294" i="1" s="1"/>
  <c r="H19832" i="1"/>
  <c r="I19832" i="1" s="1"/>
  <c r="H19508" i="1"/>
  <c r="I19508" i="1" s="1"/>
  <c r="H18965" i="1"/>
  <c r="I18965" i="1" s="1"/>
  <c r="H18487" i="1"/>
  <c r="I18487" i="1" s="1"/>
  <c r="H18392" i="1"/>
  <c r="I18392" i="1" s="1"/>
  <c r="H18118" i="1"/>
  <c r="I18118" i="1" s="1"/>
  <c r="H17733" i="1"/>
  <c r="I17733" i="1" s="1"/>
  <c r="H16708" i="1"/>
  <c r="I16708" i="1" s="1"/>
  <c r="H16468" i="1"/>
  <c r="I16468" i="1" s="1"/>
  <c r="H16356" i="1"/>
  <c r="I16356" i="1" s="1"/>
  <c r="H15829" i="1"/>
  <c r="I15829" i="1" s="1"/>
  <c r="H15476" i="1"/>
  <c r="I15476" i="1" s="1"/>
  <c r="H15270" i="1"/>
  <c r="I15270" i="1" s="1"/>
  <c r="H14137" i="1"/>
  <c r="I14137" i="1" s="1"/>
  <c r="H13882" i="1"/>
  <c r="I13882" i="1" s="1"/>
  <c r="H13559" i="1"/>
  <c r="I13559" i="1" s="1"/>
  <c r="H13096" i="1"/>
  <c r="I13096" i="1" s="1"/>
  <c r="H11600" i="1"/>
  <c r="I11600" i="1" s="1"/>
  <c r="H11396" i="1"/>
  <c r="I11396" i="1" s="1"/>
  <c r="H9464" i="1"/>
  <c r="I9464" i="1" s="1"/>
  <c r="H21638" i="1"/>
  <c r="I21638" i="1" s="1"/>
  <c r="H4062" i="1"/>
  <c r="I4062" i="1" s="1"/>
  <c r="H3950" i="1"/>
  <c r="I3950" i="1" s="1"/>
  <c r="H3870" i="1"/>
  <c r="I3870" i="1" s="1"/>
  <c r="H3598" i="1"/>
  <c r="I3598" i="1" s="1"/>
  <c r="H3534" i="1"/>
  <c r="I3534" i="1" s="1"/>
  <c r="H3406" i="1"/>
  <c r="I3406" i="1" s="1"/>
  <c r="H3246" i="1"/>
  <c r="I3246" i="1" s="1"/>
  <c r="H3118" i="1"/>
  <c r="I3118" i="1" s="1"/>
  <c r="H2830" i="1"/>
  <c r="I2830" i="1" s="1"/>
  <c r="H2606" i="1"/>
  <c r="I2606" i="1" s="1"/>
  <c r="H2046" i="1"/>
  <c r="I2046" i="1" s="1"/>
  <c r="H1838" i="1"/>
  <c r="I1838" i="1" s="1"/>
  <c r="H1646" i="1"/>
  <c r="I1646" i="1" s="1"/>
  <c r="H1534" i="1"/>
  <c r="I1534" i="1" s="1"/>
  <c r="H1390" i="1"/>
  <c r="I1390" i="1" s="1"/>
  <c r="H1310" i="1"/>
  <c r="I1310" i="1" s="1"/>
  <c r="H990" i="1"/>
  <c r="I990" i="1" s="1"/>
  <c r="H22573" i="1"/>
  <c r="I22573" i="1" s="1"/>
  <c r="H21053" i="1"/>
  <c r="I21053" i="1" s="1"/>
  <c r="H20861" i="1"/>
  <c r="I20861" i="1" s="1"/>
  <c r="H17789" i="1"/>
  <c r="I17789" i="1" s="1"/>
  <c r="H16765" i="1"/>
  <c r="I16765" i="1" s="1"/>
  <c r="H16477" i="1"/>
  <c r="I16477" i="1" s="1"/>
  <c r="H15405" i="1"/>
  <c r="I15405" i="1" s="1"/>
  <c r="H12029" i="1"/>
  <c r="I12029" i="1" s="1"/>
  <c r="H11405" i="1"/>
  <c r="I11405" i="1" s="1"/>
  <c r="H9741" i="1"/>
  <c r="I9741" i="1" s="1"/>
  <c r="H13423" i="1"/>
  <c r="I13423" i="1" s="1"/>
  <c r="H7092" i="1"/>
  <c r="I7092" i="1" s="1"/>
  <c r="H18663" i="1"/>
  <c r="I18663" i="1" s="1"/>
  <c r="H17911" i="1"/>
  <c r="I17911" i="1" s="1"/>
  <c r="H17588" i="1"/>
  <c r="I17588" i="1" s="1"/>
  <c r="H13077" i="1"/>
  <c r="I13077" i="1" s="1"/>
  <c r="H11381" i="1"/>
  <c r="I11381" i="1" s="1"/>
  <c r="H10234" i="1"/>
  <c r="I10234" i="1" s="1"/>
  <c r="H18301" i="1"/>
  <c r="I18301" i="1" s="1"/>
  <c r="H22086" i="1"/>
  <c r="I22086" i="1" s="1"/>
  <c r="H20618" i="1"/>
  <c r="I20618" i="1" s="1"/>
  <c r="H19030" i="1"/>
  <c r="I19030" i="1" s="1"/>
  <c r="H18758" i="1"/>
  <c r="I18758" i="1" s="1"/>
  <c r="H17580" i="1"/>
  <c r="I17580" i="1" s="1"/>
  <c r="H15432" i="1"/>
  <c r="I15432" i="1" s="1"/>
  <c r="H10232" i="1"/>
  <c r="I10232" i="1" s="1"/>
  <c r="H2098" i="1"/>
  <c r="I2098" i="1" s="1"/>
  <c r="H18952" i="1"/>
  <c r="I18952" i="1" s="1"/>
  <c r="H18294" i="1"/>
  <c r="I18294" i="1" s="1"/>
  <c r="H22650" i="1"/>
  <c r="I22650" i="1" s="1"/>
  <c r="H22570" i="1"/>
  <c r="I22570" i="1" s="1"/>
  <c r="H20890" i="1"/>
  <c r="I20890" i="1" s="1"/>
  <c r="H20474" i="1"/>
  <c r="I20474" i="1" s="1"/>
  <c r="H19946" i="1"/>
  <c r="I19946" i="1" s="1"/>
  <c r="H19466" i="1"/>
  <c r="I19466" i="1" s="1"/>
  <c r="H19130" i="1"/>
  <c r="I19130" i="1" s="1"/>
  <c r="H19066" i="1"/>
  <c r="I19066" i="1" s="1"/>
  <c r="H18938" i="1"/>
  <c r="I18938" i="1" s="1"/>
  <c r="H18026" i="1"/>
  <c r="I18026" i="1" s="1"/>
  <c r="H17674" i="1"/>
  <c r="I17674" i="1" s="1"/>
  <c r="H17338" i="1"/>
  <c r="I17338" i="1" s="1"/>
  <c r="H17098" i="1"/>
  <c r="I17098" i="1" s="1"/>
  <c r="H15978" i="1"/>
  <c r="I15978" i="1" s="1"/>
  <c r="H15850" i="1"/>
  <c r="I15850" i="1" s="1"/>
  <c r="H15466" i="1"/>
  <c r="I15466" i="1" s="1"/>
  <c r="H15290" i="1"/>
  <c r="I15290" i="1" s="1"/>
  <c r="H14938" i="1"/>
  <c r="I14938" i="1" s="1"/>
  <c r="H14874" i="1"/>
  <c r="I14874" i="1" s="1"/>
  <c r="H14458" i="1"/>
  <c r="I14458" i="1" s="1"/>
  <c r="H14186" i="1"/>
  <c r="I14186" i="1" s="1"/>
  <c r="H13818" i="1"/>
  <c r="I13818" i="1" s="1"/>
  <c r="H12378" i="1"/>
  <c r="I12378" i="1" s="1"/>
  <c r="H12186" i="1"/>
  <c r="I12186" i="1" s="1"/>
  <c r="H11626" i="1"/>
  <c r="I11626" i="1" s="1"/>
  <c r="H10938" i="1"/>
  <c r="I10938" i="1" s="1"/>
  <c r="H10618" i="1"/>
  <c r="I10618" i="1" s="1"/>
  <c r="H10298" i="1"/>
  <c r="I10298" i="1" s="1"/>
  <c r="H9850" i="1"/>
  <c r="I9850" i="1" s="1"/>
  <c r="H9738" i="1"/>
  <c r="I9738" i="1" s="1"/>
  <c r="H9690" i="1"/>
  <c r="I9690" i="1" s="1"/>
  <c r="H9434" i="1"/>
  <c r="I9434" i="1" s="1"/>
  <c r="H8698" i="1"/>
  <c r="I8698" i="1" s="1"/>
  <c r="H8634" i="1"/>
  <c r="I8634" i="1" s="1"/>
  <c r="H8122" i="1"/>
  <c r="I8122" i="1" s="1"/>
  <c r="H7994" i="1"/>
  <c r="I7994" i="1" s="1"/>
  <c r="H7498" i="1"/>
  <c r="I7498" i="1" s="1"/>
  <c r="H7322" i="1"/>
  <c r="I7322" i="1" s="1"/>
  <c r="H7242" i="1"/>
  <c r="I7242" i="1" s="1"/>
  <c r="H6922" i="1"/>
  <c r="I6922" i="1" s="1"/>
  <c r="H6650" i="1"/>
  <c r="I6650" i="1" s="1"/>
  <c r="H6394" i="1"/>
  <c r="I6394" i="1" s="1"/>
  <c r="H6298" i="1"/>
  <c r="I6298" i="1" s="1"/>
  <c r="H6234" i="1"/>
  <c r="I6234" i="1" s="1"/>
  <c r="H6106" i="1"/>
  <c r="I6106" i="1" s="1"/>
  <c r="H5850" i="1"/>
  <c r="I5850" i="1" s="1"/>
  <c r="H5786" i="1"/>
  <c r="I5786" i="1" s="1"/>
  <c r="H5402" i="1"/>
  <c r="I5402" i="1" s="1"/>
  <c r="H4778" i="1"/>
  <c r="I4778" i="1" s="1"/>
  <c r="H4282" i="1"/>
  <c r="I4282" i="1" s="1"/>
  <c r="H4090" i="1"/>
  <c r="I4090" i="1" s="1"/>
  <c r="H4042" i="1"/>
  <c r="I4042" i="1" s="1"/>
  <c r="H3866" i="1"/>
  <c r="I3866" i="1" s="1"/>
  <c r="H3514" i="1"/>
  <c r="I3514" i="1" s="1"/>
  <c r="H3322" i="1"/>
  <c r="I3322" i="1" s="1"/>
  <c r="H3274" i="1"/>
  <c r="I3274" i="1" s="1"/>
  <c r="H2986" i="1"/>
  <c r="I2986" i="1" s="1"/>
  <c r="H2842" i="1"/>
  <c r="I2842" i="1" s="1"/>
  <c r="H2506" i="1"/>
  <c r="I2506" i="1" s="1"/>
  <c r="H1978" i="1"/>
  <c r="I1978" i="1" s="1"/>
  <c r="H1786" i="1"/>
  <c r="I1786" i="1" s="1"/>
  <c r="H1562" i="1"/>
  <c r="I1562" i="1" s="1"/>
  <c r="H1354" i="1"/>
  <c r="I1354" i="1" s="1"/>
  <c r="H1098" i="1"/>
  <c r="I1098" i="1" s="1"/>
  <c r="H1050" i="1"/>
  <c r="I1050" i="1" s="1"/>
  <c r="H954" i="1"/>
  <c r="I954" i="1" s="1"/>
  <c r="H762" i="1"/>
  <c r="I762" i="1" s="1"/>
  <c r="H714" i="1"/>
  <c r="I714" i="1" s="1"/>
  <c r="H330" i="1"/>
  <c r="I330" i="1" s="1"/>
  <c r="H282" i="1"/>
  <c r="I282" i="1" s="1"/>
  <c r="H21492" i="1"/>
  <c r="I21492" i="1" s="1"/>
  <c r="H19492" i="1"/>
  <c r="I19492" i="1" s="1"/>
  <c r="H18839" i="1"/>
  <c r="I18839" i="1" s="1"/>
  <c r="H18184" i="1"/>
  <c r="I18184" i="1" s="1"/>
  <c r="H15959" i="1"/>
  <c r="I15959" i="1" s="1"/>
  <c r="H15559" i="1"/>
  <c r="I15559" i="1" s="1"/>
  <c r="H15044" i="1"/>
  <c r="I15044" i="1" s="1"/>
  <c r="H9766" i="1"/>
  <c r="I9766" i="1" s="1"/>
  <c r="H22777" i="1"/>
  <c r="I22777" i="1" s="1"/>
  <c r="H22121" i="1"/>
  <c r="I22121" i="1" s="1"/>
  <c r="H22009" i="1"/>
  <c r="I22009" i="1" s="1"/>
  <c r="H20841" i="1"/>
  <c r="I20841" i="1" s="1"/>
  <c r="H20697" i="1"/>
  <c r="I20697" i="1" s="1"/>
  <c r="H19817" i="1"/>
  <c r="I19817" i="1" s="1"/>
  <c r="H19177" i="1"/>
  <c r="I19177" i="1" s="1"/>
  <c r="H18537" i="1"/>
  <c r="I18537" i="1" s="1"/>
  <c r="H18201" i="1"/>
  <c r="I18201" i="1" s="1"/>
  <c r="H17769" i="1"/>
  <c r="I17769" i="1" s="1"/>
  <c r="H16953" i="1"/>
  <c r="I16953" i="1" s="1"/>
  <c r="H16873" i="1"/>
  <c r="I16873" i="1" s="1"/>
  <c r="H16489" i="1"/>
  <c r="I16489" i="1" s="1"/>
  <c r="H16233" i="1"/>
  <c r="I16233" i="1" s="1"/>
  <c r="H16105" i="1"/>
  <c r="I16105" i="1" s="1"/>
  <c r="H15641" i="1"/>
  <c r="I15641" i="1" s="1"/>
  <c r="H15081" i="1"/>
  <c r="I15081" i="1" s="1"/>
  <c r="H14953" i="1"/>
  <c r="I14953" i="1" s="1"/>
  <c r="H13881" i="1"/>
  <c r="I13881" i="1" s="1"/>
  <c r="H13545" i="1"/>
  <c r="I13545" i="1" s="1"/>
  <c r="H12649" i="1"/>
  <c r="I12649" i="1" s="1"/>
  <c r="H12521" i="1"/>
  <c r="I12521" i="1" s="1"/>
  <c r="H12393" i="1"/>
  <c r="I12393" i="1" s="1"/>
  <c r="H12265" i="1"/>
  <c r="I12265" i="1" s="1"/>
  <c r="H12137" i="1"/>
  <c r="I12137" i="1" s="1"/>
  <c r="H11881" i="1"/>
  <c r="I11881" i="1" s="1"/>
  <c r="H11753" i="1"/>
  <c r="I11753" i="1" s="1"/>
  <c r="H11625" i="1"/>
  <c r="I11625" i="1" s="1"/>
  <c r="H11497" i="1"/>
  <c r="I11497" i="1" s="1"/>
  <c r="H11369" i="1"/>
  <c r="I11369" i="1" s="1"/>
  <c r="H11113" i="1"/>
  <c r="I11113" i="1" s="1"/>
  <c r="H10729" i="1"/>
  <c r="I10729" i="1" s="1"/>
  <c r="H10345" i="1"/>
  <c r="I10345" i="1" s="1"/>
  <c r="H9705" i="1"/>
  <c r="I9705" i="1" s="1"/>
  <c r="H9577" i="1"/>
  <c r="I9577" i="1" s="1"/>
  <c r="H8921" i="1"/>
  <c r="I8921" i="1" s="1"/>
  <c r="H7449" i="1"/>
  <c r="I7449" i="1" s="1"/>
  <c r="H6937" i="1"/>
  <c r="I6937" i="1" s="1"/>
  <c r="H6425" i="1"/>
  <c r="I6425" i="1" s="1"/>
  <c r="H4409" i="1"/>
  <c r="I4409" i="1" s="1"/>
  <c r="H4345" i="1"/>
  <c r="I4345" i="1" s="1"/>
  <c r="H1609" i="1"/>
  <c r="I1609" i="1" s="1"/>
  <c r="H22084" i="1"/>
  <c r="I22084" i="1" s="1"/>
  <c r="H20438" i="1"/>
  <c r="I20438" i="1" s="1"/>
  <c r="H15958" i="1"/>
  <c r="I15958" i="1" s="1"/>
  <c r="H13184" i="1"/>
  <c r="I13184" i="1" s="1"/>
  <c r="H9716" i="1"/>
  <c r="I9716" i="1" s="1"/>
  <c r="H22776" i="1"/>
  <c r="I22776" i="1" s="1"/>
  <c r="H22120" i="1"/>
  <c r="I22120" i="1" s="1"/>
  <c r="H21912" i="1"/>
  <c r="I21912" i="1" s="1"/>
  <c r="H21816" i="1"/>
  <c r="I21816" i="1" s="1"/>
  <c r="H20344" i="1"/>
  <c r="I20344" i="1" s="1"/>
  <c r="H20168" i="1"/>
  <c r="I20168" i="1" s="1"/>
  <c r="H20072" i="1"/>
  <c r="I20072" i="1" s="1"/>
  <c r="H19816" i="1"/>
  <c r="I19816" i="1" s="1"/>
  <c r="H19704" i="1"/>
  <c r="I19704" i="1" s="1"/>
  <c r="H19544" i="1"/>
  <c r="I19544" i="1" s="1"/>
  <c r="H18888" i="1"/>
  <c r="I18888" i="1" s="1"/>
  <c r="H18776" i="1"/>
  <c r="I18776" i="1" s="1"/>
  <c r="H18552" i="1"/>
  <c r="I18552" i="1" s="1"/>
  <c r="H17512" i="1"/>
  <c r="I17512" i="1" s="1"/>
  <c r="H17448" i="1"/>
  <c r="I17448" i="1" s="1"/>
  <c r="H17368" i="1"/>
  <c r="I17368" i="1" s="1"/>
  <c r="H17240" i="1"/>
  <c r="I17240" i="1" s="1"/>
  <c r="H17048" i="1"/>
  <c r="I17048" i="1" s="1"/>
  <c r="H16968" i="1"/>
  <c r="I16968" i="1" s="1"/>
  <c r="H16696" i="1"/>
  <c r="I16696" i="1" s="1"/>
  <c r="H16616" i="1"/>
  <c r="I16616" i="1" s="1"/>
  <c r="H16456" i="1"/>
  <c r="I16456" i="1" s="1"/>
  <c r="H16200" i="1"/>
  <c r="I16200" i="1" s="1"/>
  <c r="H16104" i="1"/>
  <c r="I16104" i="1" s="1"/>
  <c r="H16024" i="1"/>
  <c r="I16024" i="1" s="1"/>
  <c r="H15848" i="1"/>
  <c r="I15848" i="1" s="1"/>
  <c r="H15608" i="1"/>
  <c r="I15608" i="1" s="1"/>
  <c r="H15192" i="1"/>
  <c r="I15192" i="1" s="1"/>
  <c r="H14824" i="1"/>
  <c r="I14824" i="1" s="1"/>
  <c r="H14680" i="1"/>
  <c r="I14680" i="1" s="1"/>
  <c r="H14616" i="1"/>
  <c r="I14616" i="1" s="1"/>
  <c r="H14552" i="1"/>
  <c r="I14552" i="1" s="1"/>
  <c r="H14408" i="1"/>
  <c r="I14408" i="1" s="1"/>
  <c r="H14328" i="1"/>
  <c r="I14328" i="1" s="1"/>
  <c r="H14040" i="1"/>
  <c r="I14040" i="1" s="1"/>
  <c r="H13976" i="1"/>
  <c r="I13976" i="1" s="1"/>
  <c r="H13448" i="1"/>
  <c r="I13448" i="1" s="1"/>
  <c r="H13384" i="1"/>
  <c r="I13384" i="1" s="1"/>
  <c r="H13176" i="1"/>
  <c r="I13176" i="1" s="1"/>
  <c r="H12984" i="1"/>
  <c r="I12984" i="1" s="1"/>
  <c r="H12792" i="1"/>
  <c r="I12792" i="1" s="1"/>
  <c r="H12712" i="1"/>
  <c r="I12712" i="1" s="1"/>
  <c r="H12504" i="1"/>
  <c r="I12504" i="1" s="1"/>
  <c r="H12376" i="1"/>
  <c r="I12376" i="1" s="1"/>
  <c r="H12312" i="1"/>
  <c r="I12312" i="1" s="1"/>
  <c r="H12184" i="1"/>
  <c r="I12184" i="1" s="1"/>
  <c r="H12104" i="1"/>
  <c r="I12104" i="1" s="1"/>
  <c r="H11944" i="1"/>
  <c r="I11944" i="1" s="1"/>
  <c r="H11880" i="1"/>
  <c r="I11880" i="1" s="1"/>
  <c r="H11656" i="1"/>
  <c r="I11656" i="1" s="1"/>
  <c r="H11320" i="1"/>
  <c r="I11320" i="1" s="1"/>
  <c r="H11000" i="1"/>
  <c r="I11000" i="1" s="1"/>
  <c r="H10680" i="1"/>
  <c r="I10680" i="1" s="1"/>
  <c r="H10408" i="1"/>
  <c r="I10408" i="1" s="1"/>
  <c r="H10152" i="1"/>
  <c r="I10152" i="1" s="1"/>
  <c r="H10088" i="1"/>
  <c r="I10088" i="1" s="1"/>
  <c r="H9656" i="1"/>
  <c r="I9656" i="1" s="1"/>
  <c r="H9304" i="1"/>
  <c r="I9304" i="1" s="1"/>
  <c r="H9096" i="1"/>
  <c r="I9096" i="1" s="1"/>
  <c r="H8920" i="1"/>
  <c r="I8920" i="1" s="1"/>
  <c r="H8856" i="1"/>
  <c r="I8856" i="1" s="1"/>
  <c r="H8536" i="1"/>
  <c r="I8536" i="1" s="1"/>
  <c r="H8328" i="1"/>
  <c r="I8328" i="1" s="1"/>
  <c r="H8264" i="1"/>
  <c r="I8264" i="1" s="1"/>
  <c r="H7976" i="1"/>
  <c r="I7976" i="1" s="1"/>
  <c r="H7912" i="1"/>
  <c r="I7912" i="1" s="1"/>
  <c r="H7704" i="1"/>
  <c r="I7704" i="1" s="1"/>
  <c r="H7640" i="1"/>
  <c r="I7640" i="1" s="1"/>
  <c r="H7192" i="1"/>
  <c r="I7192" i="1" s="1"/>
  <c r="H6808" i="1"/>
  <c r="I6808" i="1" s="1"/>
  <c r="H6536" i="1"/>
  <c r="I6536" i="1" s="1"/>
  <c r="H6472" i="1"/>
  <c r="I6472" i="1" s="1"/>
  <c r="H6344" i="1"/>
  <c r="I6344" i="1" s="1"/>
  <c r="H6280" i="1"/>
  <c r="I6280" i="1" s="1"/>
  <c r="H6136" i="1"/>
  <c r="I6136" i="1" s="1"/>
  <c r="H6072" i="1"/>
  <c r="I6072" i="1" s="1"/>
  <c r="H5640" i="1"/>
  <c r="I5640" i="1" s="1"/>
  <c r="H5576" i="1"/>
  <c r="I5576" i="1" s="1"/>
  <c r="H5448" i="1"/>
  <c r="I5448" i="1" s="1"/>
  <c r="H5256" i="1"/>
  <c r="I5256" i="1" s="1"/>
  <c r="H4808" i="1"/>
  <c r="I4808" i="1" s="1"/>
  <c r="H4744" i="1"/>
  <c r="I4744" i="1" s="1"/>
  <c r="H4680" i="1"/>
  <c r="I4680" i="1" s="1"/>
  <c r="H4600" i="1"/>
  <c r="I4600" i="1" s="1"/>
  <c r="H4536" i="1"/>
  <c r="I4536" i="1" s="1"/>
  <c r="H4344" i="1"/>
  <c r="I4344" i="1" s="1"/>
  <c r="H4216" i="1"/>
  <c r="I4216" i="1" s="1"/>
  <c r="H4136" i="1"/>
  <c r="I4136" i="1" s="1"/>
  <c r="H4072" i="1"/>
  <c r="I4072" i="1" s="1"/>
  <c r="H4008" i="1"/>
  <c r="I4008" i="1" s="1"/>
  <c r="H3944" i="1"/>
  <c r="I3944" i="1" s="1"/>
  <c r="H3752" i="1"/>
  <c r="I3752" i="1" s="1"/>
  <c r="H3688" i="1"/>
  <c r="I3688" i="1" s="1"/>
  <c r="H3624" i="1"/>
  <c r="I3624" i="1" s="1"/>
  <c r="H3560" i="1"/>
  <c r="I3560" i="1" s="1"/>
  <c r="H3432" i="1"/>
  <c r="I3432" i="1" s="1"/>
  <c r="H3352" i="1"/>
  <c r="I3352" i="1" s="1"/>
  <c r="H3288" i="1"/>
  <c r="I3288" i="1" s="1"/>
  <c r="H3224" i="1"/>
  <c r="I3224" i="1" s="1"/>
  <c r="H2840" i="1"/>
  <c r="I2840" i="1" s="1"/>
  <c r="H2776" i="1"/>
  <c r="I2776" i="1" s="1"/>
  <c r="H2648" i="1"/>
  <c r="I2648" i="1" s="1"/>
  <c r="H2584" i="1"/>
  <c r="I2584" i="1" s="1"/>
  <c r="H2520" i="1"/>
  <c r="I2520" i="1" s="1"/>
  <c r="H2392" i="1"/>
  <c r="I2392" i="1" s="1"/>
  <c r="H2328" i="1"/>
  <c r="I2328" i="1" s="1"/>
  <c r="H2264" i="1"/>
  <c r="I2264" i="1" s="1"/>
  <c r="H2136" i="1"/>
  <c r="I2136" i="1" s="1"/>
  <c r="H2008" i="1"/>
  <c r="I2008" i="1" s="1"/>
  <c r="H1816" i="1"/>
  <c r="I1816" i="1" s="1"/>
  <c r="H1752" i="1"/>
  <c r="I1752" i="1" s="1"/>
  <c r="H1688" i="1"/>
  <c r="I1688" i="1" s="1"/>
  <c r="H1624" i="1"/>
  <c r="I1624" i="1" s="1"/>
  <c r="H1560" i="1"/>
  <c r="I1560" i="1" s="1"/>
  <c r="H1432" i="1"/>
  <c r="I1432" i="1" s="1"/>
  <c r="H1384" i="1"/>
  <c r="I1384" i="1" s="1"/>
  <c r="H1320" i="1"/>
  <c r="I1320" i="1" s="1"/>
  <c r="H1240" i="1"/>
  <c r="I1240" i="1" s="1"/>
  <c r="H1160" i="1"/>
  <c r="I1160" i="1" s="1"/>
  <c r="H21756" i="1"/>
  <c r="I21756" i="1" s="1"/>
  <c r="H18539" i="1"/>
  <c r="I18539" i="1" s="1"/>
  <c r="H18066" i="1"/>
  <c r="I18066" i="1" s="1"/>
  <c r="H14356" i="1"/>
  <c r="I14356" i="1" s="1"/>
  <c r="H11526" i="1"/>
  <c r="I11526" i="1" s="1"/>
  <c r="H20437" i="1"/>
  <c r="I20437" i="1" s="1"/>
  <c r="H19940" i="1"/>
  <c r="I19940" i="1" s="1"/>
  <c r="H12216" i="1"/>
  <c r="I12216" i="1" s="1"/>
  <c r="H4841" i="1"/>
  <c r="I4841" i="1" s="1"/>
  <c r="H22711" i="1"/>
  <c r="I22711" i="1" s="1"/>
  <c r="H21191" i="1"/>
  <c r="I21191" i="1" s="1"/>
  <c r="H21047" i="1"/>
  <c r="I21047" i="1" s="1"/>
  <c r="H20615" i="1"/>
  <c r="I20615" i="1" s="1"/>
  <c r="H20407" i="1"/>
  <c r="I20407" i="1" s="1"/>
  <c r="H20135" i="1"/>
  <c r="I20135" i="1" s="1"/>
  <c r="H19879" i="1"/>
  <c r="I19879" i="1" s="1"/>
  <c r="H19655" i="1"/>
  <c r="I19655" i="1" s="1"/>
  <c r="H18887" i="1"/>
  <c r="I18887" i="1" s="1"/>
  <c r="H18759" i="1"/>
  <c r="I18759" i="1" s="1"/>
  <c r="H18519" i="1"/>
  <c r="I18519" i="1" s="1"/>
  <c r="H18439" i="1"/>
  <c r="I18439" i="1" s="1"/>
  <c r="H18375" i="1"/>
  <c r="I18375" i="1" s="1"/>
  <c r="H17959" i="1"/>
  <c r="I17959" i="1" s="1"/>
  <c r="H17815" i="1"/>
  <c r="I17815" i="1" s="1"/>
  <c r="H17751" i="1"/>
  <c r="I17751" i="1" s="1"/>
  <c r="H16839" i="1"/>
  <c r="I16839" i="1" s="1"/>
  <c r="H16391" i="1"/>
  <c r="I16391" i="1" s="1"/>
  <c r="H16327" i="1"/>
  <c r="I16327" i="1" s="1"/>
  <c r="H15799" i="1"/>
  <c r="I15799" i="1" s="1"/>
  <c r="H15511" i="1"/>
  <c r="I15511" i="1" s="1"/>
  <c r="H15447" i="1"/>
  <c r="I15447" i="1" s="1"/>
  <c r="H15031" i="1"/>
  <c r="I15031" i="1" s="1"/>
  <c r="H14967" i="1"/>
  <c r="I14967" i="1" s="1"/>
  <c r="H14679" i="1"/>
  <c r="I14679" i="1" s="1"/>
  <c r="H14167" i="1"/>
  <c r="I14167" i="1" s="1"/>
  <c r="H14087" i="1"/>
  <c r="I14087" i="1" s="1"/>
  <c r="H14023" i="1"/>
  <c r="I14023" i="1" s="1"/>
  <c r="H13975" i="1"/>
  <c r="I13975" i="1" s="1"/>
  <c r="H13911" i="1"/>
  <c r="I13911" i="1" s="1"/>
  <c r="H13847" i="1"/>
  <c r="I13847" i="1" s="1"/>
  <c r="H13543" i="1"/>
  <c r="I13543" i="1" s="1"/>
  <c r="H13287" i="1"/>
  <c r="I13287" i="1" s="1"/>
  <c r="H13031" i="1"/>
  <c r="I13031" i="1" s="1"/>
  <c r="H12967" i="1"/>
  <c r="I12967" i="1" s="1"/>
  <c r="H12887" i="1"/>
  <c r="I12887" i="1" s="1"/>
  <c r="H12679" i="1"/>
  <c r="I12679" i="1" s="1"/>
  <c r="H12519" i="1"/>
  <c r="I12519" i="1" s="1"/>
  <c r="H12375" i="1"/>
  <c r="I12375" i="1" s="1"/>
  <c r="H12311" i="1"/>
  <c r="I12311" i="1" s="1"/>
  <c r="H11607" i="1"/>
  <c r="I11607" i="1" s="1"/>
  <c r="H10999" i="1"/>
  <c r="I10999" i="1" s="1"/>
  <c r="H10935" i="1"/>
  <c r="I10935" i="1" s="1"/>
  <c r="H10391" i="1"/>
  <c r="I10391" i="1" s="1"/>
  <c r="H10327" i="1"/>
  <c r="I10327" i="1" s="1"/>
  <c r="H10215" i="1"/>
  <c r="I10215" i="1" s="1"/>
  <c r="H10119" i="1"/>
  <c r="I10119" i="1" s="1"/>
  <c r="H10071" i="1"/>
  <c r="I10071" i="1" s="1"/>
  <c r="H9959" i="1"/>
  <c r="I9959" i="1" s="1"/>
  <c r="H9767" i="1"/>
  <c r="I9767" i="1" s="1"/>
  <c r="H9559" i="1"/>
  <c r="I9559" i="1" s="1"/>
  <c r="H9399" i="1"/>
  <c r="I9399" i="1" s="1"/>
  <c r="H8999" i="1"/>
  <c r="I8999" i="1" s="1"/>
  <c r="H8695" i="1"/>
  <c r="I8695" i="1" s="1"/>
  <c r="H8631" i="1"/>
  <c r="I8631" i="1" s="1"/>
  <c r="H8423" i="1"/>
  <c r="I8423" i="1" s="1"/>
  <c r="H8343" i="1"/>
  <c r="I8343" i="1" s="1"/>
  <c r="H8279" i="1"/>
  <c r="I8279" i="1" s="1"/>
  <c r="H8215" i="1"/>
  <c r="I8215" i="1" s="1"/>
  <c r="H8087" i="1"/>
  <c r="I8087" i="1" s="1"/>
  <c r="H7911" i="1"/>
  <c r="I7911" i="1" s="1"/>
  <c r="H7847" i="1"/>
  <c r="I7847" i="1" s="1"/>
  <c r="H7703" i="1"/>
  <c r="I7703" i="1" s="1"/>
  <c r="H7447" i="1"/>
  <c r="I7447" i="1" s="1"/>
  <c r="H7111" i="1"/>
  <c r="I7111" i="1" s="1"/>
  <c r="H7047" i="1"/>
  <c r="I7047" i="1" s="1"/>
  <c r="H6839" i="1"/>
  <c r="I6839" i="1" s="1"/>
  <c r="H6631" i="1"/>
  <c r="I6631" i="1" s="1"/>
  <c r="H6455" i="1"/>
  <c r="I6455" i="1" s="1"/>
  <c r="H6391" i="1"/>
  <c r="I6391" i="1" s="1"/>
  <c r="H6327" i="1"/>
  <c r="I6327" i="1" s="1"/>
  <c r="H6199" i="1"/>
  <c r="I6199" i="1" s="1"/>
  <c r="H5943" i="1"/>
  <c r="I5943" i="1" s="1"/>
  <c r="H5687" i="1"/>
  <c r="I5687" i="1" s="1"/>
  <c r="H5607" i="1"/>
  <c r="I5607" i="1" s="1"/>
  <c r="H5351" i="1"/>
  <c r="I5351" i="1" s="1"/>
  <c r="H5287" i="1"/>
  <c r="I5287" i="1" s="1"/>
  <c r="H5095" i="1"/>
  <c r="I5095" i="1" s="1"/>
  <c r="H5015" i="1"/>
  <c r="I5015" i="1" s="1"/>
  <c r="H4887" i="1"/>
  <c r="I4887" i="1" s="1"/>
  <c r="H4695" i="1"/>
  <c r="I4695" i="1" s="1"/>
  <c r="H4375" i="1"/>
  <c r="I4375" i="1" s="1"/>
  <c r="H4247" i="1"/>
  <c r="I4247" i="1" s="1"/>
  <c r="H4119" i="1"/>
  <c r="I4119" i="1" s="1"/>
  <c r="H3927" i="1"/>
  <c r="I3927" i="1" s="1"/>
  <c r="H3815" i="1"/>
  <c r="I3815" i="1" s="1"/>
  <c r="H3479" i="1"/>
  <c r="I3479" i="1" s="1"/>
  <c r="H3335" i="1"/>
  <c r="I3335" i="1" s="1"/>
  <c r="H3271" i="1"/>
  <c r="I3271" i="1" s="1"/>
  <c r="H3207" i="1"/>
  <c r="I3207" i="1" s="1"/>
  <c r="H3143" i="1"/>
  <c r="I3143" i="1" s="1"/>
  <c r="H3095" i="1"/>
  <c r="I3095" i="1" s="1"/>
  <c r="H2615" i="1"/>
  <c r="I2615" i="1" s="1"/>
  <c r="H2279" i="1"/>
  <c r="I2279" i="1" s="1"/>
  <c r="H2215" i="1"/>
  <c r="I2215" i="1" s="1"/>
  <c r="H2087" i="1"/>
  <c r="I2087" i="1" s="1"/>
  <c r="H2023" i="1"/>
  <c r="I2023" i="1" s="1"/>
  <c r="H1959" i="1"/>
  <c r="I1959" i="1" s="1"/>
  <c r="H1847" i="1"/>
  <c r="I1847" i="1" s="1"/>
  <c r="H1783" i="1"/>
  <c r="I1783" i="1" s="1"/>
  <c r="H1719" i="1"/>
  <c r="I1719" i="1" s="1"/>
  <c r="H1655" i="1"/>
  <c r="I1655" i="1" s="1"/>
  <c r="H1527" i="1"/>
  <c r="I1527" i="1" s="1"/>
  <c r="H1303" i="1"/>
  <c r="I1303" i="1" s="1"/>
  <c r="H1255" i="1"/>
  <c r="I1255" i="1" s="1"/>
  <c r="H21350" i="1"/>
  <c r="I21350" i="1" s="1"/>
  <c r="H20054" i="1"/>
  <c r="I20054" i="1" s="1"/>
  <c r="H18741" i="1"/>
  <c r="I18741" i="1" s="1"/>
  <c r="H17867" i="1"/>
  <c r="I17867" i="1" s="1"/>
  <c r="H17554" i="1"/>
  <c r="I17554" i="1" s="1"/>
  <c r="H13940" i="1"/>
  <c r="I13940" i="1" s="1"/>
  <c r="H13179" i="1"/>
  <c r="I13179" i="1" s="1"/>
  <c r="H19111" i="1"/>
  <c r="I19111" i="1" s="1"/>
  <c r="H16551" i="1"/>
  <c r="I16551" i="1" s="1"/>
  <c r="H13800" i="1"/>
  <c r="I13800" i="1" s="1"/>
  <c r="H12807" i="1"/>
  <c r="I12807" i="1" s="1"/>
  <c r="H22726" i="1"/>
  <c r="I22726" i="1" s="1"/>
  <c r="H22438" i="1"/>
  <c r="I22438" i="1" s="1"/>
  <c r="H22326" i="1"/>
  <c r="I22326" i="1" s="1"/>
  <c r="H22198" i="1"/>
  <c r="I22198" i="1" s="1"/>
  <c r="H21702" i="1"/>
  <c r="I21702" i="1" s="1"/>
  <c r="H21622" i="1"/>
  <c r="I21622" i="1" s="1"/>
  <c r="H21318" i="1"/>
  <c r="I21318" i="1" s="1"/>
  <c r="H20838" i="1"/>
  <c r="I20838" i="1" s="1"/>
  <c r="H20422" i="1"/>
  <c r="I20422" i="1" s="1"/>
  <c r="H19798" i="1"/>
  <c r="I19798" i="1" s="1"/>
  <c r="H19670" i="1"/>
  <c r="I19670" i="1" s="1"/>
  <c r="H19142" i="1"/>
  <c r="I19142" i="1" s="1"/>
  <c r="H19078" i="1"/>
  <c r="I19078" i="1" s="1"/>
  <c r="H18630" i="1"/>
  <c r="I18630" i="1" s="1"/>
  <c r="H18534" i="1"/>
  <c r="I18534" i="1" s="1"/>
  <c r="H17878" i="1"/>
  <c r="I17878" i="1" s="1"/>
  <c r="H17014" i="1"/>
  <c r="I17014" i="1" s="1"/>
  <c r="H16918" i="1"/>
  <c r="I16918" i="1" s="1"/>
  <c r="H16662" i="1"/>
  <c r="I16662" i="1" s="1"/>
  <c r="H16470" i="1"/>
  <c r="I16470" i="1" s="1"/>
  <c r="H16022" i="1"/>
  <c r="I16022" i="1" s="1"/>
  <c r="H15942" i="1"/>
  <c r="I15942" i="1" s="1"/>
  <c r="H15846" i="1"/>
  <c r="I15846" i="1" s="1"/>
  <c r="H15526" i="1"/>
  <c r="I15526" i="1" s="1"/>
  <c r="H15446" i="1"/>
  <c r="I15446" i="1" s="1"/>
  <c r="H15302" i="1"/>
  <c r="I15302" i="1" s="1"/>
  <c r="H15206" i="1"/>
  <c r="I15206" i="1" s="1"/>
  <c r="H15030" i="1"/>
  <c r="I15030" i="1" s="1"/>
  <c r="H14966" i="1"/>
  <c r="I14966" i="1" s="1"/>
  <c r="H14902" i="1"/>
  <c r="I14902" i="1" s="1"/>
  <c r="H14598" i="1"/>
  <c r="I14598" i="1" s="1"/>
  <c r="H14214" i="1"/>
  <c r="I14214" i="1" s="1"/>
  <c r="H14038" i="1"/>
  <c r="I14038" i="1" s="1"/>
  <c r="H13606" i="1"/>
  <c r="I13606" i="1" s="1"/>
  <c r="H12870" i="1"/>
  <c r="I12870" i="1" s="1"/>
  <c r="H12742" i="1"/>
  <c r="I12742" i="1" s="1"/>
  <c r="H12678" i="1"/>
  <c r="I12678" i="1" s="1"/>
  <c r="H12518" i="1"/>
  <c r="I12518" i="1" s="1"/>
  <c r="H12358" i="1"/>
  <c r="I12358" i="1" s="1"/>
  <c r="H12294" i="1"/>
  <c r="I12294" i="1" s="1"/>
  <c r="H12230" i="1"/>
  <c r="I12230" i="1" s="1"/>
  <c r="H12166" i="1"/>
  <c r="I12166" i="1" s="1"/>
  <c r="H12102" i="1"/>
  <c r="I12102" i="1" s="1"/>
  <c r="H11926" i="1"/>
  <c r="I11926" i="1" s="1"/>
  <c r="H11862" i="1"/>
  <c r="I11862" i="1" s="1"/>
  <c r="H11718" i="1"/>
  <c r="I11718" i="1" s="1"/>
  <c r="H11590" i="1"/>
  <c r="I11590" i="1" s="1"/>
  <c r="H11446" i="1"/>
  <c r="I11446" i="1" s="1"/>
  <c r="H11286" i="1"/>
  <c r="I11286" i="1" s="1"/>
  <c r="H10998" i="1"/>
  <c r="I10998" i="1" s="1"/>
  <c r="H10758" i="1"/>
  <c r="I10758" i="1" s="1"/>
  <c r="H10582" i="1"/>
  <c r="I10582" i="1" s="1"/>
  <c r="H10454" i="1"/>
  <c r="I10454" i="1" s="1"/>
  <c r="H10326" i="1"/>
  <c r="I10326" i="1" s="1"/>
  <c r="H10182" i="1"/>
  <c r="I10182" i="1" s="1"/>
  <c r="H9958" i="1"/>
  <c r="I9958" i="1" s="1"/>
  <c r="H9814" i="1"/>
  <c r="I9814" i="1" s="1"/>
  <c r="H9686" i="1"/>
  <c r="I9686" i="1" s="1"/>
  <c r="H9558" i="1"/>
  <c r="I9558" i="1" s="1"/>
  <c r="H9494" i="1"/>
  <c r="I9494" i="1" s="1"/>
  <c r="H9430" i="1"/>
  <c r="I9430" i="1" s="1"/>
  <c r="H8886" i="1"/>
  <c r="I8886" i="1" s="1"/>
  <c r="H8630" i="1"/>
  <c r="I8630" i="1" s="1"/>
  <c r="H8438" i="1"/>
  <c r="I8438" i="1" s="1"/>
  <c r="H8374" i="1"/>
  <c r="I8374" i="1" s="1"/>
  <c r="H8310" i="1"/>
  <c r="I8310" i="1" s="1"/>
  <c r="H8182" i="1"/>
  <c r="I8182" i="1" s="1"/>
  <c r="H7894" i="1"/>
  <c r="I7894" i="1" s="1"/>
  <c r="H7750" i="1"/>
  <c r="I7750" i="1" s="1"/>
  <c r="H7670" i="1"/>
  <c r="I7670" i="1" s="1"/>
  <c r="H7606" i="1"/>
  <c r="I7606" i="1" s="1"/>
  <c r="H7302" i="1"/>
  <c r="I7302" i="1" s="1"/>
  <c r="H7254" i="1"/>
  <c r="I7254" i="1" s="1"/>
  <c r="H6934" i="1"/>
  <c r="I6934" i="1" s="1"/>
  <c r="H6870" i="1"/>
  <c r="I6870" i="1" s="1"/>
  <c r="H6806" i="1"/>
  <c r="I6806" i="1" s="1"/>
  <c r="H6742" i="1"/>
  <c r="I6742" i="1" s="1"/>
  <c r="H6534" i="1"/>
  <c r="I6534" i="1" s="1"/>
  <c r="H6470" i="1"/>
  <c r="I6470" i="1" s="1"/>
  <c r="H6422" i="1"/>
  <c r="I6422" i="1" s="1"/>
  <c r="H6358" i="1"/>
  <c r="I6358" i="1" s="1"/>
  <c r="H6294" i="1"/>
  <c r="I6294" i="1" s="1"/>
  <c r="H6214" i="1"/>
  <c r="I6214" i="1" s="1"/>
  <c r="H6150" i="1"/>
  <c r="I6150" i="1" s="1"/>
  <c r="H6022" i="1"/>
  <c r="I6022" i="1" s="1"/>
  <c r="H5830" i="1"/>
  <c r="I5830" i="1" s="1"/>
  <c r="H5702" i="1"/>
  <c r="I5702" i="1" s="1"/>
  <c r="H5558" i="1"/>
  <c r="I5558" i="1" s="1"/>
  <c r="H5446" i="1"/>
  <c r="I5446" i="1" s="1"/>
  <c r="H5318" i="1"/>
  <c r="I5318" i="1" s="1"/>
  <c r="H5174" i="1"/>
  <c r="I5174" i="1" s="1"/>
  <c r="H5110" i="1"/>
  <c r="I5110" i="1" s="1"/>
  <c r="H5046" i="1"/>
  <c r="I5046" i="1" s="1"/>
  <c r="H4982" i="1"/>
  <c r="I4982" i="1" s="1"/>
  <c r="H4854" i="1"/>
  <c r="I4854" i="1" s="1"/>
  <c r="H4790" i="1"/>
  <c r="I4790" i="1" s="1"/>
  <c r="H4726" i="1"/>
  <c r="I4726" i="1" s="1"/>
  <c r="H4662" i="1"/>
  <c r="I4662" i="1" s="1"/>
  <c r="H4550" i="1"/>
  <c r="I4550" i="1" s="1"/>
  <c r="H4390" i="1"/>
  <c r="I4390" i="1" s="1"/>
  <c r="H4326" i="1"/>
  <c r="I4326" i="1" s="1"/>
  <c r="H4262" i="1"/>
  <c r="I4262" i="1" s="1"/>
  <c r="H4134" i="1"/>
  <c r="I4134" i="1" s="1"/>
  <c r="H4022" i="1"/>
  <c r="I4022" i="1" s="1"/>
  <c r="H3814" i="1"/>
  <c r="I3814" i="1" s="1"/>
  <c r="H3670" i="1"/>
  <c r="I3670" i="1" s="1"/>
  <c r="H3542" i="1"/>
  <c r="I3542" i="1" s="1"/>
  <c r="H3478" i="1"/>
  <c r="I3478" i="1" s="1"/>
  <c r="H3414" i="1"/>
  <c r="I3414" i="1" s="1"/>
  <c r="H3350" i="1"/>
  <c r="I3350" i="1" s="1"/>
  <c r="H3286" i="1"/>
  <c r="I3286" i="1" s="1"/>
  <c r="H3222" i="1"/>
  <c r="I3222" i="1" s="1"/>
  <c r="H3158" i="1"/>
  <c r="I3158" i="1" s="1"/>
  <c r="H3110" i="1"/>
  <c r="I3110" i="1" s="1"/>
  <c r="H2918" i="1"/>
  <c r="I2918" i="1" s="1"/>
  <c r="H2854" i="1"/>
  <c r="I2854" i="1" s="1"/>
  <c r="H2726" i="1"/>
  <c r="I2726" i="1" s="1"/>
  <c r="H2582" i="1"/>
  <c r="I2582" i="1" s="1"/>
  <c r="H2518" i="1"/>
  <c r="I2518" i="1" s="1"/>
  <c r="H2454" i="1"/>
  <c r="I2454" i="1" s="1"/>
  <c r="H2390" i="1"/>
  <c r="I2390" i="1" s="1"/>
  <c r="H2326" i="1"/>
  <c r="I2326" i="1" s="1"/>
  <c r="H2278" i="1"/>
  <c r="I2278" i="1" s="1"/>
  <c r="H2214" i="1"/>
  <c r="I2214" i="1" s="1"/>
  <c r="H2150" i="1"/>
  <c r="I2150" i="1" s="1"/>
  <c r="H2086" i="1"/>
  <c r="I2086" i="1" s="1"/>
  <c r="H2038" i="1"/>
  <c r="I2038" i="1" s="1"/>
  <c r="H1942" i="1"/>
  <c r="I1942" i="1" s="1"/>
  <c r="H1846" i="1"/>
  <c r="I1846" i="1" s="1"/>
  <c r="H1782" i="1"/>
  <c r="I1782" i="1" s="1"/>
  <c r="H1734" i="1"/>
  <c r="I1734" i="1" s="1"/>
  <c r="H1638" i="1"/>
  <c r="I1638" i="1" s="1"/>
  <c r="H1542" i="1"/>
  <c r="I1542" i="1" s="1"/>
  <c r="H1494" i="1"/>
  <c r="I1494" i="1" s="1"/>
  <c r="H1382" i="1"/>
  <c r="I1382" i="1" s="1"/>
  <c r="H1222" i="1"/>
  <c r="I1222" i="1" s="1"/>
  <c r="H1174" i="1"/>
  <c r="I1174" i="1" s="1"/>
  <c r="H1126" i="1"/>
  <c r="I1126" i="1" s="1"/>
  <c r="H1078" i="1"/>
  <c r="I1078" i="1" s="1"/>
  <c r="H982" i="1"/>
  <c r="I982" i="1" s="1"/>
  <c r="H934" i="1"/>
  <c r="I934" i="1" s="1"/>
  <c r="H886" i="1"/>
  <c r="I886" i="1" s="1"/>
  <c r="H838" i="1"/>
  <c r="I838" i="1" s="1"/>
  <c r="H774" i="1"/>
  <c r="I774" i="1" s="1"/>
  <c r="H726" i="1"/>
  <c r="I726" i="1" s="1"/>
  <c r="H678" i="1"/>
  <c r="I678" i="1" s="1"/>
  <c r="H630" i="1"/>
  <c r="I630" i="1" s="1"/>
  <c r="H518" i="1"/>
  <c r="I518" i="1" s="1"/>
  <c r="H422" i="1"/>
  <c r="I422" i="1" s="1"/>
  <c r="H38" i="1"/>
  <c r="I38" i="1" s="1"/>
  <c r="H20053" i="1"/>
  <c r="I20053" i="1" s="1"/>
  <c r="H18532" i="1"/>
  <c r="I18532" i="1" s="1"/>
  <c r="H10427" i="1"/>
  <c r="I10427" i="1" s="1"/>
  <c r="H22602" i="1"/>
  <c r="I22602" i="1" s="1"/>
  <c r="H22103" i="1"/>
  <c r="I22103" i="1" s="1"/>
  <c r="H21510" i="1"/>
  <c r="I21510" i="1" s="1"/>
  <c r="H21097" i="1"/>
  <c r="I21097" i="1" s="1"/>
  <c r="H21013" i="1"/>
  <c r="I21013" i="1" s="1"/>
  <c r="H20760" i="1"/>
  <c r="I20760" i="1" s="1"/>
  <c r="H20597" i="1"/>
  <c r="I20597" i="1" s="1"/>
  <c r="H20349" i="1"/>
  <c r="I20349" i="1" s="1"/>
  <c r="H20022" i="1"/>
  <c r="I20022" i="1" s="1"/>
  <c r="H19766" i="1"/>
  <c r="I19766" i="1" s="1"/>
  <c r="H19606" i="1"/>
  <c r="I19606" i="1" s="1"/>
  <c r="H18921" i="1"/>
  <c r="I18921" i="1" s="1"/>
  <c r="H17926" i="1"/>
  <c r="I17926" i="1" s="1"/>
  <c r="H16726" i="1"/>
  <c r="I16726" i="1" s="1"/>
  <c r="H16630" i="1"/>
  <c r="I16630" i="1" s="1"/>
  <c r="H16362" i="1"/>
  <c r="I16362" i="1" s="1"/>
  <c r="H15735" i="1"/>
  <c r="I15735" i="1" s="1"/>
  <c r="H15558" i="1"/>
  <c r="I15558" i="1" s="1"/>
  <c r="H15047" i="1"/>
  <c r="I15047" i="1" s="1"/>
  <c r="H13593" i="1"/>
  <c r="I13593" i="1" s="1"/>
  <c r="H13158" i="1"/>
  <c r="I13158" i="1" s="1"/>
  <c r="H8327" i="1"/>
  <c r="I8327" i="1" s="1"/>
  <c r="H5416" i="1"/>
  <c r="I5416" i="1" s="1"/>
  <c r="H3992" i="1"/>
  <c r="I3992" i="1" s="1"/>
  <c r="H22757" i="1"/>
  <c r="I22757" i="1" s="1"/>
  <c r="H22709" i="1"/>
  <c r="I22709" i="1" s="1"/>
  <c r="H22597" i="1"/>
  <c r="I22597" i="1" s="1"/>
  <c r="H22389" i="1"/>
  <c r="I22389" i="1" s="1"/>
  <c r="H22357" i="1"/>
  <c r="I22357" i="1" s="1"/>
  <c r="H22181" i="1"/>
  <c r="I22181" i="1" s="1"/>
  <c r="H22037" i="1"/>
  <c r="I22037" i="1" s="1"/>
  <c r="H21941" i="1"/>
  <c r="I21941" i="1" s="1"/>
  <c r="H21845" i="1"/>
  <c r="I21845" i="1" s="1"/>
  <c r="H21813" i="1"/>
  <c r="I21813" i="1" s="1"/>
  <c r="H21733" i="1"/>
  <c r="I21733" i="1" s="1"/>
  <c r="H21685" i="1"/>
  <c r="I21685" i="1" s="1"/>
  <c r="H21461" i="1"/>
  <c r="I21461" i="1" s="1"/>
  <c r="H21397" i="1"/>
  <c r="I21397" i="1" s="1"/>
  <c r="H21333" i="1"/>
  <c r="I21333" i="1" s="1"/>
  <c r="H20901" i="1"/>
  <c r="I20901" i="1" s="1"/>
  <c r="H20869" i="1"/>
  <c r="I20869" i="1" s="1"/>
  <c r="H20837" i="1"/>
  <c r="I20837" i="1" s="1"/>
  <c r="H20757" i="1"/>
  <c r="I20757" i="1" s="1"/>
  <c r="H20677" i="1"/>
  <c r="I20677" i="1" s="1"/>
  <c r="H20613" i="1"/>
  <c r="I20613" i="1" s="1"/>
  <c r="H20533" i="1"/>
  <c r="I20533" i="1" s="1"/>
  <c r="H20517" i="1"/>
  <c r="I20517" i="1" s="1"/>
  <c r="H20389" i="1"/>
  <c r="I20389" i="1" s="1"/>
  <c r="H20373" i="1"/>
  <c r="I20373" i="1" s="1"/>
  <c r="H20357" i="1"/>
  <c r="I20357" i="1" s="1"/>
  <c r="H20245" i="1"/>
  <c r="I20245" i="1" s="1"/>
  <c r="H20165" i="1"/>
  <c r="I20165" i="1" s="1"/>
  <c r="H20005" i="1"/>
  <c r="I20005" i="1" s="1"/>
  <c r="H19925" i="1"/>
  <c r="I19925" i="1" s="1"/>
  <c r="H19749" i="1"/>
  <c r="I19749" i="1" s="1"/>
  <c r="H19605" i="1"/>
  <c r="I19605" i="1" s="1"/>
  <c r="H19541" i="1"/>
  <c r="I19541" i="1" s="1"/>
  <c r="H19525" i="1"/>
  <c r="I19525" i="1" s="1"/>
  <c r="H19493" i="1"/>
  <c r="I19493" i="1" s="1"/>
  <c r="H19381" i="1"/>
  <c r="I19381" i="1" s="1"/>
  <c r="H19365" i="1"/>
  <c r="I19365" i="1" s="1"/>
  <c r="H19221" i="1"/>
  <c r="I19221" i="1" s="1"/>
  <c r="H19173" i="1"/>
  <c r="I19173" i="1" s="1"/>
  <c r="H19109" i="1"/>
  <c r="I19109" i="1" s="1"/>
  <c r="H19045" i="1"/>
  <c r="I19045" i="1" s="1"/>
  <c r="H19013" i="1"/>
  <c r="I19013" i="1" s="1"/>
  <c r="H18821" i="1"/>
  <c r="I18821" i="1" s="1"/>
  <c r="H18629" i="1"/>
  <c r="I18629" i="1" s="1"/>
  <c r="H18421" i="1"/>
  <c r="I18421" i="1" s="1"/>
  <c r="H18389" i="1"/>
  <c r="I18389" i="1" s="1"/>
  <c r="H18309" i="1"/>
  <c r="I18309" i="1" s="1"/>
  <c r="H18197" i="1"/>
  <c r="I18197" i="1" s="1"/>
  <c r="H18181" i="1"/>
  <c r="I18181" i="1" s="1"/>
  <c r="H18069" i="1"/>
  <c r="I18069" i="1" s="1"/>
  <c r="H18021" i="1"/>
  <c r="I18021" i="1" s="1"/>
  <c r="H17989" i="1"/>
  <c r="I17989" i="1" s="1"/>
  <c r="H17861" i="1"/>
  <c r="I17861" i="1" s="1"/>
  <c r="H17845" i="1"/>
  <c r="I17845" i="1" s="1"/>
  <c r="H17669" i="1"/>
  <c r="I17669" i="1" s="1"/>
  <c r="H17621" i="1"/>
  <c r="I17621" i="1" s="1"/>
  <c r="H17605" i="1"/>
  <c r="I17605" i="1" s="1"/>
  <c r="H17557" i="1"/>
  <c r="I17557" i="1" s="1"/>
  <c r="H17525" i="1"/>
  <c r="I17525" i="1" s="1"/>
  <c r="H17381" i="1"/>
  <c r="I17381" i="1" s="1"/>
  <c r="H17349" i="1"/>
  <c r="I17349" i="1" s="1"/>
  <c r="H17237" i="1"/>
  <c r="I17237" i="1" s="1"/>
  <c r="H17189" i="1"/>
  <c r="I17189" i="1" s="1"/>
  <c r="H17125" i="1"/>
  <c r="I17125" i="1" s="1"/>
  <c r="H17093" i="1"/>
  <c r="I17093" i="1" s="1"/>
  <c r="H17013" i="1"/>
  <c r="I17013" i="1" s="1"/>
  <c r="H16981" i="1"/>
  <c r="I16981" i="1" s="1"/>
  <c r="H16965" i="1"/>
  <c r="I16965" i="1" s="1"/>
  <c r="H16901" i="1"/>
  <c r="I16901" i="1" s="1"/>
  <c r="H16837" i="1"/>
  <c r="I16837" i="1" s="1"/>
  <c r="H16741" i="1"/>
  <c r="I16741" i="1" s="1"/>
  <c r="H16549" i="1"/>
  <c r="I16549" i="1" s="1"/>
  <c r="H16501" i="1"/>
  <c r="I16501" i="1" s="1"/>
  <c r="H16469" i="1"/>
  <c r="I16469" i="1" s="1"/>
  <c r="H16277" i="1"/>
  <c r="I16277" i="1" s="1"/>
  <c r="H16213" i="1"/>
  <c r="I16213" i="1" s="1"/>
  <c r="H16197" i="1"/>
  <c r="I16197" i="1" s="1"/>
  <c r="H16149" i="1"/>
  <c r="I16149" i="1" s="1"/>
  <c r="H16133" i="1"/>
  <c r="I16133" i="1" s="1"/>
  <c r="H16069" i="1"/>
  <c r="I16069" i="1" s="1"/>
  <c r="H15909" i="1"/>
  <c r="I15909" i="1" s="1"/>
  <c r="H15797" i="1"/>
  <c r="I15797" i="1" s="1"/>
  <c r="H15733" i="1"/>
  <c r="I15733" i="1" s="1"/>
  <c r="H15685" i="1"/>
  <c r="I15685" i="1" s="1"/>
  <c r="H15621" i="1"/>
  <c r="I15621" i="1" s="1"/>
  <c r="H15445" i="1"/>
  <c r="I15445" i="1" s="1"/>
  <c r="H15429" i="1"/>
  <c r="I15429" i="1" s="1"/>
  <c r="H15381" i="1"/>
  <c r="I15381" i="1" s="1"/>
  <c r="H15365" i="1"/>
  <c r="I15365" i="1" s="1"/>
  <c r="H15349" i="1"/>
  <c r="I15349" i="1" s="1"/>
  <c r="H15301" i="1"/>
  <c r="I15301" i="1" s="1"/>
  <c r="H15269" i="1"/>
  <c r="I15269" i="1" s="1"/>
  <c r="H15253" i="1"/>
  <c r="I15253" i="1" s="1"/>
  <c r="H15237" i="1"/>
  <c r="I15237" i="1" s="1"/>
  <c r="H15205" i="1"/>
  <c r="I15205" i="1" s="1"/>
  <c r="H15173" i="1"/>
  <c r="I15173" i="1" s="1"/>
  <c r="H15125" i="1"/>
  <c r="I15125" i="1" s="1"/>
  <c r="H14965" i="1"/>
  <c r="I14965" i="1" s="1"/>
  <c r="H14949" i="1"/>
  <c r="I14949" i="1" s="1"/>
  <c r="H14933" i="1"/>
  <c r="I14933" i="1" s="1"/>
  <c r="H14901" i="1"/>
  <c r="I14901" i="1" s="1"/>
  <c r="H14853" i="1"/>
  <c r="I14853" i="1" s="1"/>
  <c r="H14725" i="1"/>
  <c r="I14725" i="1" s="1"/>
  <c r="H14549" i="1"/>
  <c r="I14549" i="1" s="1"/>
  <c r="H14533" i="1"/>
  <c r="I14533" i="1" s="1"/>
  <c r="H14373" i="1"/>
  <c r="I14373" i="1" s="1"/>
  <c r="H14133" i="1"/>
  <c r="I14133" i="1" s="1"/>
  <c r="H13845" i="1"/>
  <c r="I13845" i="1" s="1"/>
  <c r="H13797" i="1"/>
  <c r="I13797" i="1" s="1"/>
  <c r="H13765" i="1"/>
  <c r="I13765" i="1" s="1"/>
  <c r="H13637" i="1"/>
  <c r="I13637" i="1" s="1"/>
  <c r="H13605" i="1"/>
  <c r="I13605" i="1" s="1"/>
  <c r="H13589" i="1"/>
  <c r="I13589" i="1" s="1"/>
  <c r="H13461" i="1"/>
  <c r="I13461" i="1" s="1"/>
  <c r="H13429" i="1"/>
  <c r="I13429" i="1" s="1"/>
  <c r="H13381" i="1"/>
  <c r="I13381" i="1" s="1"/>
  <c r="H13317" i="1"/>
  <c r="I13317" i="1" s="1"/>
  <c r="H13285" i="1"/>
  <c r="I13285" i="1" s="1"/>
  <c r="H13237" i="1"/>
  <c r="I13237" i="1" s="1"/>
  <c r="H13205" i="1"/>
  <c r="I13205" i="1" s="1"/>
  <c r="H13141" i="1"/>
  <c r="I13141" i="1" s="1"/>
  <c r="H12901" i="1"/>
  <c r="I12901" i="1" s="1"/>
  <c r="H12885" i="1"/>
  <c r="I12885" i="1" s="1"/>
  <c r="H12837" i="1"/>
  <c r="I12837" i="1" s="1"/>
  <c r="H12741" i="1"/>
  <c r="I12741" i="1" s="1"/>
  <c r="H12709" i="1"/>
  <c r="I12709" i="1" s="1"/>
  <c r="H12613" i="1"/>
  <c r="I12613" i="1" s="1"/>
  <c r="H12533" i="1"/>
  <c r="I12533" i="1" s="1"/>
  <c r="H12485" i="1"/>
  <c r="I12485" i="1" s="1"/>
  <c r="H12469" i="1"/>
  <c r="I12469" i="1" s="1"/>
  <c r="H12421" i="1"/>
  <c r="I12421" i="1" s="1"/>
  <c r="H12405" i="1"/>
  <c r="I12405" i="1" s="1"/>
  <c r="H12357" i="1"/>
  <c r="I12357" i="1" s="1"/>
  <c r="H12325" i="1"/>
  <c r="I12325" i="1" s="1"/>
  <c r="H12293" i="1"/>
  <c r="I12293" i="1" s="1"/>
  <c r="H12277" i="1"/>
  <c r="I12277" i="1" s="1"/>
  <c r="H12213" i="1"/>
  <c r="I12213" i="1" s="1"/>
  <c r="H12101" i="1"/>
  <c r="I12101" i="1" s="1"/>
  <c r="H11973" i="1"/>
  <c r="I11973" i="1" s="1"/>
  <c r="H11909" i="1"/>
  <c r="I11909" i="1" s="1"/>
  <c r="H11877" i="1"/>
  <c r="I11877" i="1" s="1"/>
  <c r="H11861" i="1"/>
  <c r="I11861" i="1" s="1"/>
  <c r="H11813" i="1"/>
  <c r="I11813" i="1" s="1"/>
  <c r="H11765" i="1"/>
  <c r="I11765" i="1" s="1"/>
  <c r="H11717" i="1"/>
  <c r="I11717" i="1" s="1"/>
  <c r="H11685" i="1"/>
  <c r="I11685" i="1" s="1"/>
  <c r="H11653" i="1"/>
  <c r="I11653" i="1" s="1"/>
  <c r="H11637" i="1"/>
  <c r="I11637" i="1" s="1"/>
  <c r="H11621" i="1"/>
  <c r="I11621" i="1" s="1"/>
  <c r="H11589" i="1"/>
  <c r="I11589" i="1" s="1"/>
  <c r="H11573" i="1"/>
  <c r="I11573" i="1" s="1"/>
  <c r="H11525" i="1"/>
  <c r="I11525" i="1" s="1"/>
  <c r="H11285" i="1"/>
  <c r="I11285" i="1" s="1"/>
  <c r="H11093" i="1"/>
  <c r="I11093" i="1" s="1"/>
  <c r="H11045" i="1"/>
  <c r="I11045" i="1" s="1"/>
  <c r="H10869" i="1"/>
  <c r="I10869" i="1" s="1"/>
  <c r="H10821" i="1"/>
  <c r="I10821" i="1" s="1"/>
  <c r="H10805" i="1"/>
  <c r="I10805" i="1" s="1"/>
  <c r="H10789" i="1"/>
  <c r="I10789" i="1" s="1"/>
  <c r="H10693" i="1"/>
  <c r="I10693" i="1" s="1"/>
  <c r="H10565" i="1"/>
  <c r="I10565" i="1" s="1"/>
  <c r="H10517" i="1"/>
  <c r="I10517" i="1" s="1"/>
  <c r="H10501" i="1"/>
  <c r="I10501" i="1" s="1"/>
  <c r="H10453" i="1"/>
  <c r="I10453" i="1" s="1"/>
  <c r="H10437" i="1"/>
  <c r="I10437" i="1" s="1"/>
  <c r="H10373" i="1"/>
  <c r="I10373" i="1" s="1"/>
  <c r="H10341" i="1"/>
  <c r="I10341" i="1" s="1"/>
  <c r="H10325" i="1"/>
  <c r="I10325" i="1" s="1"/>
  <c r="H10309" i="1"/>
  <c r="I10309" i="1" s="1"/>
  <c r="H10277" i="1"/>
  <c r="I10277" i="1" s="1"/>
  <c r="H10261" i="1"/>
  <c r="I10261" i="1" s="1"/>
  <c r="H10181" i="1"/>
  <c r="I10181" i="1" s="1"/>
  <c r="H10085" i="1"/>
  <c r="I10085" i="1" s="1"/>
  <c r="H9957" i="1"/>
  <c r="I9957" i="1" s="1"/>
  <c r="H9925" i="1"/>
  <c r="I9925" i="1" s="1"/>
  <c r="H9909" i="1"/>
  <c r="I9909" i="1" s="1"/>
  <c r="H9877" i="1"/>
  <c r="I9877" i="1" s="1"/>
  <c r="H9845" i="1"/>
  <c r="I9845" i="1" s="1"/>
  <c r="H9797" i="1"/>
  <c r="I9797" i="1" s="1"/>
  <c r="H9685" i="1"/>
  <c r="I9685" i="1" s="1"/>
  <c r="H9621" i="1"/>
  <c r="I9621" i="1" s="1"/>
  <c r="H9429" i="1"/>
  <c r="I9429" i="1" s="1"/>
  <c r="H9413" i="1"/>
  <c r="I9413" i="1" s="1"/>
  <c r="H9349" i="1"/>
  <c r="I9349" i="1" s="1"/>
  <c r="H9317" i="1"/>
  <c r="I9317" i="1" s="1"/>
  <c r="H9285" i="1"/>
  <c r="I9285" i="1" s="1"/>
  <c r="H9237" i="1"/>
  <c r="I9237" i="1" s="1"/>
  <c r="H9173" i="1"/>
  <c r="I9173" i="1" s="1"/>
  <c r="H9157" i="1"/>
  <c r="I9157" i="1" s="1"/>
  <c r="H9125" i="1"/>
  <c r="I9125" i="1" s="1"/>
  <c r="H9109" i="1"/>
  <c r="I9109" i="1" s="1"/>
  <c r="H9077" i="1"/>
  <c r="I9077" i="1" s="1"/>
  <c r="H9045" i="1"/>
  <c r="I9045" i="1" s="1"/>
  <c r="H8981" i="1"/>
  <c r="I8981" i="1" s="1"/>
  <c r="H8949" i="1"/>
  <c r="I8949" i="1" s="1"/>
  <c r="H8901" i="1"/>
  <c r="I8901" i="1" s="1"/>
  <c r="H8837" i="1"/>
  <c r="I8837" i="1" s="1"/>
  <c r="H8805" i="1"/>
  <c r="I8805" i="1" s="1"/>
  <c r="H8661" i="1"/>
  <c r="I8661" i="1" s="1"/>
  <c r="H8613" i="1"/>
  <c r="I8613" i="1" s="1"/>
  <c r="H8581" i="1"/>
  <c r="I8581" i="1" s="1"/>
  <c r="H8517" i="1"/>
  <c r="I8517" i="1" s="1"/>
  <c r="H8485" i="1"/>
  <c r="I8485" i="1" s="1"/>
  <c r="H8421" i="1"/>
  <c r="I8421" i="1" s="1"/>
  <c r="H8357" i="1"/>
  <c r="I8357" i="1" s="1"/>
  <c r="H8325" i="1"/>
  <c r="I8325" i="1" s="1"/>
  <c r="H8181" i="1"/>
  <c r="I8181" i="1" s="1"/>
  <c r="H8165" i="1"/>
  <c r="I8165" i="1" s="1"/>
  <c r="H8149" i="1"/>
  <c r="I8149" i="1" s="1"/>
  <c r="H8101" i="1"/>
  <c r="I8101" i="1" s="1"/>
  <c r="H8005" i="1"/>
  <c r="I8005" i="1" s="1"/>
  <c r="H7829" i="1"/>
  <c r="I7829" i="1" s="1"/>
  <c r="H7813" i="1"/>
  <c r="I7813" i="1" s="1"/>
  <c r="H7781" i="1"/>
  <c r="I7781" i="1" s="1"/>
  <c r="H7765" i="1"/>
  <c r="I7765" i="1" s="1"/>
  <c r="H7733" i="1"/>
  <c r="I7733" i="1" s="1"/>
  <c r="H7637" i="1"/>
  <c r="I7637" i="1" s="1"/>
  <c r="H7557" i="1"/>
  <c r="I7557" i="1" s="1"/>
  <c r="H7429" i="1"/>
  <c r="I7429" i="1" s="1"/>
  <c r="H7381" i="1"/>
  <c r="I7381" i="1" s="1"/>
  <c r="H7301" i="1"/>
  <c r="I7301" i="1" s="1"/>
  <c r="H7285" i="1"/>
  <c r="I7285" i="1" s="1"/>
  <c r="H7253" i="1"/>
  <c r="I7253" i="1" s="1"/>
  <c r="H7141" i="1"/>
  <c r="I7141" i="1" s="1"/>
  <c r="H7093" i="1"/>
  <c r="I7093" i="1" s="1"/>
  <c r="H7045" i="1"/>
  <c r="I7045" i="1" s="1"/>
  <c r="H7029" i="1"/>
  <c r="I7029" i="1" s="1"/>
  <c r="H7013" i="1"/>
  <c r="I7013" i="1" s="1"/>
  <c r="H6933" i="1"/>
  <c r="I6933" i="1" s="1"/>
  <c r="H6901" i="1"/>
  <c r="I6901" i="1" s="1"/>
  <c r="H6789" i="1"/>
  <c r="I6789" i="1" s="1"/>
  <c r="H6741" i="1"/>
  <c r="I6741" i="1" s="1"/>
  <c r="H6725" i="1"/>
  <c r="I6725" i="1" s="1"/>
  <c r="H6677" i="1"/>
  <c r="I6677" i="1" s="1"/>
  <c r="H6645" i="1"/>
  <c r="I6645" i="1" s="1"/>
  <c r="H6629" i="1"/>
  <c r="I6629" i="1" s="1"/>
  <c r="H6597" i="1"/>
  <c r="I6597" i="1" s="1"/>
  <c r="H6565" i="1"/>
  <c r="I6565" i="1" s="1"/>
  <c r="H6533" i="1"/>
  <c r="I6533" i="1" s="1"/>
  <c r="H6517" i="1"/>
  <c r="I6517" i="1" s="1"/>
  <c r="H6453" i="1"/>
  <c r="I6453" i="1" s="1"/>
  <c r="H6357" i="1"/>
  <c r="I6357" i="1" s="1"/>
  <c r="H6341" i="1"/>
  <c r="I6341" i="1" s="1"/>
  <c r="H6309" i="1"/>
  <c r="I6309" i="1" s="1"/>
  <c r="H6261" i="1"/>
  <c r="I6261" i="1" s="1"/>
  <c r="H6245" i="1"/>
  <c r="I6245" i="1" s="1"/>
  <c r="H6197" i="1"/>
  <c r="I6197" i="1" s="1"/>
  <c r="H6165" i="1"/>
  <c r="I6165" i="1" s="1"/>
  <c r="H5989" i="1"/>
  <c r="I5989" i="1" s="1"/>
  <c r="H5973" i="1"/>
  <c r="I5973" i="1" s="1"/>
  <c r="H5941" i="1"/>
  <c r="I5941" i="1" s="1"/>
  <c r="H5877" i="1"/>
  <c r="I5877" i="1" s="1"/>
  <c r="H5829" i="1"/>
  <c r="I5829" i="1" s="1"/>
  <c r="H5781" i="1"/>
  <c r="I5781" i="1" s="1"/>
  <c r="H5749" i="1"/>
  <c r="I5749" i="1" s="1"/>
  <c r="H5701" i="1"/>
  <c r="I5701" i="1" s="1"/>
  <c r="H5669" i="1"/>
  <c r="I5669" i="1" s="1"/>
  <c r="H5653" i="1"/>
  <c r="I5653" i="1" s="1"/>
  <c r="H5621" i="1"/>
  <c r="I5621" i="1" s="1"/>
  <c r="H5589" i="1"/>
  <c r="I5589" i="1" s="1"/>
  <c r="H5509" i="1"/>
  <c r="I5509" i="1" s="1"/>
  <c r="H5477" i="1"/>
  <c r="I5477" i="1" s="1"/>
  <c r="H5445" i="1"/>
  <c r="I5445" i="1" s="1"/>
  <c r="H5349" i="1"/>
  <c r="I5349" i="1" s="1"/>
  <c r="H5333" i="1"/>
  <c r="I5333" i="1" s="1"/>
  <c r="H5301" i="1"/>
  <c r="I5301" i="1" s="1"/>
  <c r="H5237" i="1"/>
  <c r="I5237" i="1" s="1"/>
  <c r="H5221" i="1"/>
  <c r="I5221" i="1" s="1"/>
  <c r="H5205" i="1"/>
  <c r="I5205" i="1" s="1"/>
  <c r="H5173" i="1"/>
  <c r="I5173" i="1" s="1"/>
  <c r="H5141" i="1"/>
  <c r="I5141" i="1" s="1"/>
  <c r="H5109" i="1"/>
  <c r="I5109" i="1" s="1"/>
  <c r="H5093" i="1"/>
  <c r="I5093" i="1" s="1"/>
  <c r="H5061" i="1"/>
  <c r="I5061" i="1" s="1"/>
  <c r="H5029" i="1"/>
  <c r="I5029" i="1" s="1"/>
  <c r="H4981" i="1"/>
  <c r="I4981" i="1" s="1"/>
  <c r="H4885" i="1"/>
  <c r="I4885" i="1" s="1"/>
  <c r="H4837" i="1"/>
  <c r="I4837" i="1" s="1"/>
  <c r="H4805" i="1"/>
  <c r="I4805" i="1" s="1"/>
  <c r="H4789" i="1"/>
  <c r="I4789" i="1" s="1"/>
  <c r="H4757" i="1"/>
  <c r="I4757" i="1" s="1"/>
  <c r="H4741" i="1"/>
  <c r="I4741" i="1" s="1"/>
  <c r="H4725" i="1"/>
  <c r="I4725" i="1" s="1"/>
  <c r="H4709" i="1"/>
  <c r="I4709" i="1" s="1"/>
  <c r="H4693" i="1"/>
  <c r="I4693" i="1" s="1"/>
  <c r="H4677" i="1"/>
  <c r="I4677" i="1" s="1"/>
  <c r="H4661" i="1"/>
  <c r="I4661" i="1" s="1"/>
  <c r="H4629" i="1"/>
  <c r="I4629" i="1" s="1"/>
  <c r="H4613" i="1"/>
  <c r="I4613" i="1" s="1"/>
  <c r="H4597" i="1"/>
  <c r="I4597" i="1" s="1"/>
  <c r="H4533" i="1"/>
  <c r="I4533" i="1" s="1"/>
  <c r="H4485" i="1"/>
  <c r="I4485" i="1" s="1"/>
  <c r="H4469" i="1"/>
  <c r="I4469" i="1" s="1"/>
  <c r="H4453" i="1"/>
  <c r="I4453" i="1" s="1"/>
  <c r="H4437" i="1"/>
  <c r="I4437" i="1" s="1"/>
  <c r="H4405" i="1"/>
  <c r="I4405" i="1" s="1"/>
  <c r="H4389" i="1"/>
  <c r="I4389" i="1" s="1"/>
  <c r="H4357" i="1"/>
  <c r="I4357" i="1" s="1"/>
  <c r="H4341" i="1"/>
  <c r="I4341" i="1" s="1"/>
  <c r="H4325" i="1"/>
  <c r="I4325" i="1" s="1"/>
  <c r="H4309" i="1"/>
  <c r="I4309" i="1" s="1"/>
  <c r="H4293" i="1"/>
  <c r="I4293" i="1" s="1"/>
  <c r="H4229" i="1"/>
  <c r="I4229" i="1" s="1"/>
  <c r="H4197" i="1"/>
  <c r="I4197" i="1" s="1"/>
  <c r="H4133" i="1"/>
  <c r="I4133" i="1" s="1"/>
  <c r="H4117" i="1"/>
  <c r="I4117" i="1" s="1"/>
  <c r="H4053" i="1"/>
  <c r="I4053" i="1" s="1"/>
  <c r="H4037" i="1"/>
  <c r="I4037" i="1" s="1"/>
  <c r="H4021" i="1"/>
  <c r="I4021" i="1" s="1"/>
  <c r="H3989" i="1"/>
  <c r="I3989" i="1" s="1"/>
  <c r="H3973" i="1"/>
  <c r="I3973" i="1" s="1"/>
  <c r="H3957" i="1"/>
  <c r="I3957" i="1" s="1"/>
  <c r="H3925" i="1"/>
  <c r="I3925" i="1" s="1"/>
  <c r="H3909" i="1"/>
  <c r="I3909" i="1" s="1"/>
  <c r="H3877" i="1"/>
  <c r="I3877" i="1" s="1"/>
  <c r="H3861" i="1"/>
  <c r="I3861" i="1" s="1"/>
  <c r="H3813" i="1"/>
  <c r="I3813" i="1" s="1"/>
  <c r="H3797" i="1"/>
  <c r="I3797" i="1" s="1"/>
  <c r="H3573" i="1"/>
  <c r="I3573" i="1" s="1"/>
  <c r="H3557" i="1"/>
  <c r="I3557" i="1" s="1"/>
  <c r="H3541" i="1"/>
  <c r="I3541" i="1" s="1"/>
  <c r="H3493" i="1"/>
  <c r="I3493" i="1" s="1"/>
  <c r="H3477" i="1"/>
  <c r="I3477" i="1" s="1"/>
  <c r="H3461" i="1"/>
  <c r="I3461" i="1" s="1"/>
  <c r="H3429" i="1"/>
  <c r="I3429" i="1" s="1"/>
  <c r="H3413" i="1"/>
  <c r="I3413" i="1" s="1"/>
  <c r="H3381" i="1"/>
  <c r="I3381" i="1" s="1"/>
  <c r="H3365" i="1"/>
  <c r="I3365" i="1" s="1"/>
  <c r="H3333" i="1"/>
  <c r="I3333" i="1" s="1"/>
  <c r="H3301" i="1"/>
  <c r="I3301" i="1" s="1"/>
  <c r="H3269" i="1"/>
  <c r="I3269" i="1" s="1"/>
  <c r="H3253" i="1"/>
  <c r="I3253" i="1" s="1"/>
  <c r="H3221" i="1"/>
  <c r="I3221" i="1" s="1"/>
  <c r="H3205" i="1"/>
  <c r="I3205" i="1" s="1"/>
  <c r="H3189" i="1"/>
  <c r="I3189" i="1" s="1"/>
  <c r="H3173" i="1"/>
  <c r="I3173" i="1" s="1"/>
  <c r="H3141" i="1"/>
  <c r="I3141" i="1" s="1"/>
  <c r="H3125" i="1"/>
  <c r="I3125" i="1" s="1"/>
  <c r="H3109" i="1"/>
  <c r="I3109" i="1" s="1"/>
  <c r="H3077" i="1"/>
  <c r="I3077" i="1" s="1"/>
  <c r="H3061" i="1"/>
  <c r="I3061" i="1" s="1"/>
  <c r="H3029" i="1"/>
  <c r="I3029" i="1" s="1"/>
  <c r="H3013" i="1"/>
  <c r="I3013" i="1" s="1"/>
  <c r="H2981" i="1"/>
  <c r="I2981" i="1" s="1"/>
  <c r="H2965" i="1"/>
  <c r="I2965" i="1" s="1"/>
  <c r="H2933" i="1"/>
  <c r="I2933" i="1" s="1"/>
  <c r="H2917" i="1"/>
  <c r="I2917" i="1" s="1"/>
  <c r="H2869" i="1"/>
  <c r="I2869" i="1" s="1"/>
  <c r="H2853" i="1"/>
  <c r="I2853" i="1" s="1"/>
  <c r="H2837" i="1"/>
  <c r="I2837" i="1" s="1"/>
  <c r="H2821" i="1"/>
  <c r="I2821" i="1" s="1"/>
  <c r="H2805" i="1"/>
  <c r="I2805" i="1" s="1"/>
  <c r="H2789" i="1"/>
  <c r="I2789" i="1" s="1"/>
  <c r="H2773" i="1"/>
  <c r="I2773" i="1" s="1"/>
  <c r="H2757" i="1"/>
  <c r="I2757" i="1" s="1"/>
  <c r="H2741" i="1"/>
  <c r="I2741" i="1" s="1"/>
  <c r="H2725" i="1"/>
  <c r="I2725" i="1" s="1"/>
  <c r="H2709" i="1"/>
  <c r="I2709" i="1" s="1"/>
  <c r="H2693" i="1"/>
  <c r="I2693" i="1" s="1"/>
  <c r="H2677" i="1"/>
  <c r="I2677" i="1" s="1"/>
  <c r="H2661" i="1"/>
  <c r="I2661" i="1" s="1"/>
  <c r="H2645" i="1"/>
  <c r="I2645" i="1" s="1"/>
  <c r="H2613" i="1"/>
  <c r="I2613" i="1" s="1"/>
  <c r="H2597" i="1"/>
  <c r="I2597" i="1" s="1"/>
  <c r="H2581" i="1"/>
  <c r="I2581" i="1" s="1"/>
  <c r="H2565" i="1"/>
  <c r="I2565" i="1" s="1"/>
  <c r="H2549" i="1"/>
  <c r="I2549" i="1" s="1"/>
  <c r="H2533" i="1"/>
  <c r="I2533" i="1" s="1"/>
  <c r="H2517" i="1"/>
  <c r="I2517" i="1" s="1"/>
  <c r="H2501" i="1"/>
  <c r="I2501" i="1" s="1"/>
  <c r="H2485" i="1"/>
  <c r="I2485" i="1" s="1"/>
  <c r="H2469" i="1"/>
  <c r="I2469" i="1" s="1"/>
  <c r="H2421" i="1"/>
  <c r="I2421" i="1" s="1"/>
  <c r="H2405" i="1"/>
  <c r="I2405" i="1" s="1"/>
  <c r="H2389" i="1"/>
  <c r="I2389" i="1" s="1"/>
  <c r="H2373" i="1"/>
  <c r="I2373" i="1" s="1"/>
  <c r="H2341" i="1"/>
  <c r="I2341" i="1" s="1"/>
  <c r="H2325" i="1"/>
  <c r="I2325" i="1" s="1"/>
  <c r="H2277" i="1"/>
  <c r="I2277" i="1" s="1"/>
  <c r="H2261" i="1"/>
  <c r="I2261" i="1" s="1"/>
  <c r="H2229" i="1"/>
  <c r="I2229" i="1" s="1"/>
  <c r="H2213" i="1"/>
  <c r="I2213" i="1" s="1"/>
  <c r="H2181" i="1"/>
  <c r="I2181" i="1" s="1"/>
  <c r="H2165" i="1"/>
  <c r="I2165" i="1" s="1"/>
  <c r="H2133" i="1"/>
  <c r="I2133" i="1" s="1"/>
  <c r="H2101" i="1"/>
  <c r="I2101" i="1" s="1"/>
  <c r="H2069" i="1"/>
  <c r="I2069" i="1" s="1"/>
  <c r="H2053" i="1"/>
  <c r="I2053" i="1" s="1"/>
  <c r="H2037" i="1"/>
  <c r="I2037" i="1" s="1"/>
  <c r="H2021" i="1"/>
  <c r="I2021" i="1" s="1"/>
  <c r="H1989" i="1"/>
  <c r="I1989" i="1" s="1"/>
  <c r="H1957" i="1"/>
  <c r="I1957" i="1" s="1"/>
  <c r="H1925" i="1"/>
  <c r="I1925" i="1" s="1"/>
  <c r="H1893" i="1"/>
  <c r="I1893" i="1" s="1"/>
  <c r="H1877" i="1"/>
  <c r="I1877" i="1" s="1"/>
  <c r="H1861" i="1"/>
  <c r="I1861" i="1" s="1"/>
  <c r="H1845" i="1"/>
  <c r="I1845" i="1" s="1"/>
  <c r="H1829" i="1"/>
  <c r="I1829" i="1" s="1"/>
  <c r="H1797" i="1"/>
  <c r="I1797" i="1" s="1"/>
  <c r="H1781" i="1"/>
  <c r="I1781" i="1" s="1"/>
  <c r="H1765" i="1"/>
  <c r="I1765" i="1" s="1"/>
  <c r="H1733" i="1"/>
  <c r="I1733" i="1" s="1"/>
  <c r="H1717" i="1"/>
  <c r="I1717" i="1" s="1"/>
  <c r="H1701" i="1"/>
  <c r="I1701" i="1" s="1"/>
  <c r="H1685" i="1"/>
  <c r="I1685" i="1" s="1"/>
  <c r="H1669" i="1"/>
  <c r="I1669" i="1" s="1"/>
  <c r="H1637" i="1"/>
  <c r="I1637" i="1" s="1"/>
  <c r="H1621" i="1"/>
  <c r="I1621" i="1" s="1"/>
  <c r="H1589" i="1"/>
  <c r="I1589" i="1" s="1"/>
  <c r="H1573" i="1"/>
  <c r="I1573" i="1" s="1"/>
  <c r="H1541" i="1"/>
  <c r="I1541" i="1" s="1"/>
  <c r="H1477" i="1"/>
  <c r="I1477" i="1" s="1"/>
  <c r="H1461" i="1"/>
  <c r="I1461" i="1" s="1"/>
  <c r="H1445" i="1"/>
  <c r="I1445" i="1" s="1"/>
  <c r="H1429" i="1"/>
  <c r="I1429" i="1" s="1"/>
  <c r="H1397" i="1"/>
  <c r="I1397" i="1" s="1"/>
  <c r="H1381" i="1"/>
  <c r="I1381" i="1" s="1"/>
  <c r="H1349" i="1"/>
  <c r="I1349" i="1" s="1"/>
  <c r="H1333" i="1"/>
  <c r="I1333" i="1" s="1"/>
  <c r="H1317" i="1"/>
  <c r="I1317" i="1" s="1"/>
  <c r="H1301" i="1"/>
  <c r="I1301" i="1" s="1"/>
  <c r="H1285" i="1"/>
  <c r="I1285" i="1" s="1"/>
  <c r="H1237" i="1"/>
  <c r="I1237" i="1" s="1"/>
  <c r="H1221" i="1"/>
  <c r="I1221" i="1" s="1"/>
  <c r="H1189" i="1"/>
  <c r="I1189" i="1" s="1"/>
  <c r="H1173" i="1"/>
  <c r="I1173" i="1" s="1"/>
  <c r="H1157" i="1"/>
  <c r="I1157" i="1" s="1"/>
  <c r="H1125" i="1"/>
  <c r="I1125" i="1" s="1"/>
  <c r="H1109" i="1"/>
  <c r="I1109" i="1" s="1"/>
  <c r="H1029" i="1"/>
  <c r="I1029" i="1" s="1"/>
  <c r="H1013" i="1"/>
  <c r="I1013" i="1" s="1"/>
  <c r="H981" i="1"/>
  <c r="I981" i="1" s="1"/>
  <c r="H949" i="1"/>
  <c r="I949" i="1" s="1"/>
  <c r="H933" i="1"/>
  <c r="I933" i="1" s="1"/>
  <c r="H917" i="1"/>
  <c r="I917" i="1" s="1"/>
  <c r="H885" i="1"/>
  <c r="I885" i="1" s="1"/>
  <c r="H869" i="1"/>
  <c r="I869" i="1" s="1"/>
  <c r="H837" i="1"/>
  <c r="I837" i="1" s="1"/>
  <c r="H821" i="1"/>
  <c r="I821" i="1" s="1"/>
  <c r="H805" i="1"/>
  <c r="I805" i="1" s="1"/>
  <c r="H773" i="1"/>
  <c r="I773" i="1" s="1"/>
  <c r="H757" i="1"/>
  <c r="I757" i="1" s="1"/>
  <c r="H741" i="1"/>
  <c r="I741" i="1" s="1"/>
  <c r="H725" i="1"/>
  <c r="I725" i="1" s="1"/>
  <c r="H709" i="1"/>
  <c r="I709" i="1" s="1"/>
  <c r="H677" i="1"/>
  <c r="I677" i="1" s="1"/>
  <c r="H645" i="1"/>
  <c r="I645" i="1" s="1"/>
  <c r="H629" i="1"/>
  <c r="I629" i="1" s="1"/>
  <c r="H613" i="1"/>
  <c r="I613" i="1" s="1"/>
  <c r="H597" i="1"/>
  <c r="I597" i="1" s="1"/>
  <c r="H581" i="1"/>
  <c r="I581" i="1" s="1"/>
  <c r="H565" i="1"/>
  <c r="I565" i="1" s="1"/>
  <c r="H549" i="1"/>
  <c r="I549" i="1" s="1"/>
  <c r="H533" i="1"/>
  <c r="I533" i="1" s="1"/>
  <c r="H517" i="1"/>
  <c r="I517" i="1" s="1"/>
  <c r="H485" i="1"/>
  <c r="I485" i="1" s="1"/>
  <c r="H469" i="1"/>
  <c r="I469" i="1" s="1"/>
  <c r="H453" i="1"/>
  <c r="I453" i="1" s="1"/>
  <c r="H437" i="1"/>
  <c r="I437" i="1" s="1"/>
  <c r="H421" i="1"/>
  <c r="I421" i="1" s="1"/>
  <c r="H405" i="1"/>
  <c r="I405" i="1" s="1"/>
  <c r="H389" i="1"/>
  <c r="I389" i="1" s="1"/>
  <c r="H357" i="1"/>
  <c r="I357" i="1" s="1"/>
  <c r="H341" i="1"/>
  <c r="I341" i="1" s="1"/>
  <c r="H325" i="1"/>
  <c r="I325" i="1" s="1"/>
  <c r="H293" i="1"/>
  <c r="I293" i="1" s="1"/>
  <c r="H245" i="1"/>
  <c r="I245" i="1" s="1"/>
  <c r="H213" i="1"/>
  <c r="I213" i="1" s="1"/>
  <c r="H197" i="1"/>
  <c r="I197" i="1" s="1"/>
  <c r="H133" i="1"/>
  <c r="I133" i="1" s="1"/>
  <c r="H117" i="1"/>
  <c r="I117" i="1" s="1"/>
  <c r="H85" i="1"/>
  <c r="I85" i="1" s="1"/>
  <c r="H69" i="1"/>
  <c r="I69" i="1" s="1"/>
  <c r="H53" i="1"/>
  <c r="I53" i="1" s="1"/>
  <c r="H37" i="1"/>
  <c r="I37" i="1" s="1"/>
  <c r="H21" i="1"/>
  <c r="I21" i="1" s="1"/>
  <c r="H5" i="1"/>
  <c r="I5" i="1" s="1"/>
  <c r="H22763" i="1"/>
  <c r="I22763" i="1" s="1"/>
  <c r="H22116" i="1"/>
  <c r="I22116" i="1" s="1"/>
  <c r="H21984" i="1"/>
  <c r="I21984" i="1" s="1"/>
  <c r="H21376" i="1"/>
  <c r="I21376" i="1" s="1"/>
  <c r="H21188" i="1"/>
  <c r="I21188" i="1" s="1"/>
  <c r="H20420" i="1"/>
  <c r="I20420" i="1" s="1"/>
  <c r="H17435" i="1"/>
  <c r="I17435" i="1" s="1"/>
  <c r="H14336" i="1"/>
  <c r="I14336" i="1" s="1"/>
  <c r="H8132" i="1"/>
  <c r="I8132" i="1" s="1"/>
  <c r="H6740" i="1"/>
  <c r="I6740" i="1" s="1"/>
  <c r="H22592" i="1"/>
  <c r="I22592" i="1" s="1"/>
  <c r="H22265" i="1"/>
  <c r="I22265" i="1" s="1"/>
  <c r="H22178" i="1"/>
  <c r="I22178" i="1" s="1"/>
  <c r="H22102" i="1"/>
  <c r="I22102" i="1" s="1"/>
  <c r="H22010" i="1"/>
  <c r="I22010" i="1" s="1"/>
  <c r="H21926" i="1"/>
  <c r="I21926" i="1" s="1"/>
  <c r="H21847" i="1"/>
  <c r="I21847" i="1" s="1"/>
  <c r="H21765" i="1"/>
  <c r="I21765" i="1" s="1"/>
  <c r="H21688" i="1"/>
  <c r="I21688" i="1" s="1"/>
  <c r="H21507" i="1"/>
  <c r="I21507" i="1" s="1"/>
  <c r="H21432" i="1"/>
  <c r="I21432" i="1" s="1"/>
  <c r="H21354" i="1"/>
  <c r="I21354" i="1" s="1"/>
  <c r="H21096" i="1"/>
  <c r="I21096" i="1" s="1"/>
  <c r="H20759" i="1"/>
  <c r="I20759" i="1" s="1"/>
  <c r="H20681" i="1"/>
  <c r="I20681" i="1" s="1"/>
  <c r="H20266" i="1"/>
  <c r="I20266" i="1" s="1"/>
  <c r="H19830" i="1"/>
  <c r="I19830" i="1" s="1"/>
  <c r="H19672" i="1"/>
  <c r="I19672" i="1" s="1"/>
  <c r="H19417" i="1"/>
  <c r="I19417" i="1" s="1"/>
  <c r="H19335" i="1"/>
  <c r="I19335" i="1" s="1"/>
  <c r="H19256" i="1"/>
  <c r="I19256" i="1" s="1"/>
  <c r="H18248" i="1"/>
  <c r="I18248" i="1" s="1"/>
  <c r="H17837" i="1"/>
  <c r="I17837" i="1" s="1"/>
  <c r="H17757" i="1"/>
  <c r="I17757" i="1" s="1"/>
  <c r="H17589" i="1"/>
  <c r="I17589" i="1" s="1"/>
  <c r="H17336" i="1"/>
  <c r="I17336" i="1" s="1"/>
  <c r="H17239" i="1"/>
  <c r="I17239" i="1" s="1"/>
  <c r="H17160" i="1"/>
  <c r="I17160" i="1" s="1"/>
  <c r="H17075" i="1"/>
  <c r="I17075" i="1" s="1"/>
  <c r="H16802" i="1"/>
  <c r="I16802" i="1" s="1"/>
  <c r="H16534" i="1"/>
  <c r="I16534" i="1" s="1"/>
  <c r="H16361" i="1"/>
  <c r="I16361" i="1" s="1"/>
  <c r="H15464" i="1"/>
  <c r="I15464" i="1" s="1"/>
  <c r="H14053" i="1"/>
  <c r="I14053" i="1" s="1"/>
  <c r="H13586" i="1"/>
  <c r="I13586" i="1" s="1"/>
  <c r="H13032" i="1"/>
  <c r="I13032" i="1" s="1"/>
  <c r="H12803" i="1"/>
  <c r="I12803" i="1" s="1"/>
  <c r="H12070" i="1"/>
  <c r="I12070" i="1" s="1"/>
  <c r="H11783" i="1"/>
  <c r="I11783" i="1" s="1"/>
  <c r="H11415" i="1"/>
  <c r="I11415" i="1" s="1"/>
  <c r="H10867" i="1"/>
  <c r="I10867" i="1" s="1"/>
  <c r="H10503" i="1"/>
  <c r="I10503" i="1" s="1"/>
  <c r="H10101" i="1"/>
  <c r="I10101" i="1" s="1"/>
  <c r="H9751" i="1"/>
  <c r="I9751" i="1" s="1"/>
  <c r="H8935" i="1"/>
  <c r="I8935" i="1" s="1"/>
  <c r="H8118" i="1"/>
  <c r="I8118" i="1" s="1"/>
  <c r="H7481" i="1"/>
  <c r="I7481" i="1" s="1"/>
  <c r="H7286" i="1"/>
  <c r="I7286" i="1" s="1"/>
  <c r="H7074" i="1"/>
  <c r="I7074" i="1" s="1"/>
  <c r="H6614" i="1"/>
  <c r="I6614" i="1" s="1"/>
  <c r="H5894" i="1"/>
  <c r="I5894" i="1" s="1"/>
  <c r="H3991" i="1"/>
  <c r="I3991" i="1" s="1"/>
  <c r="H2102" i="1"/>
  <c r="I2102" i="1" s="1"/>
  <c r="H22804" i="1"/>
  <c r="I22804" i="1" s="1"/>
  <c r="H22708" i="1"/>
  <c r="I22708" i="1" s="1"/>
  <c r="H22612" i="1"/>
  <c r="I22612" i="1" s="1"/>
  <c r="H22532" i="1"/>
  <c r="I22532" i="1" s="1"/>
  <c r="H22388" i="1"/>
  <c r="I22388" i="1" s="1"/>
  <c r="H22356" i="1"/>
  <c r="I22356" i="1" s="1"/>
  <c r="H22196" i="1"/>
  <c r="I22196" i="1" s="1"/>
  <c r="H22100" i="1"/>
  <c r="I22100" i="1" s="1"/>
  <c r="H21876" i="1"/>
  <c r="I21876" i="1" s="1"/>
  <c r="H21668" i="1"/>
  <c r="I21668" i="1" s="1"/>
  <c r="H21380" i="1"/>
  <c r="I21380" i="1" s="1"/>
  <c r="H21268" i="1"/>
  <c r="I21268" i="1" s="1"/>
  <c r="H21252" i="1"/>
  <c r="I21252" i="1" s="1"/>
  <c r="H21140" i="1"/>
  <c r="I21140" i="1" s="1"/>
  <c r="H20836" i="1"/>
  <c r="I20836" i="1" s="1"/>
  <c r="H20820" i="1"/>
  <c r="I20820" i="1" s="1"/>
  <c r="H20548" i="1"/>
  <c r="I20548" i="1" s="1"/>
  <c r="H20516" i="1"/>
  <c r="I20516" i="1" s="1"/>
  <c r="H20388" i="1"/>
  <c r="I20388" i="1" s="1"/>
  <c r="H20356" i="1"/>
  <c r="I20356" i="1" s="1"/>
  <c r="H20164" i="1"/>
  <c r="I20164" i="1" s="1"/>
  <c r="H20036" i="1"/>
  <c r="I20036" i="1" s="1"/>
  <c r="H19844" i="1"/>
  <c r="I19844" i="1" s="1"/>
  <c r="H19812" i="1"/>
  <c r="I19812" i="1" s="1"/>
  <c r="H19748" i="1"/>
  <c r="I19748" i="1" s="1"/>
  <c r="H19652" i="1"/>
  <c r="I19652" i="1" s="1"/>
  <c r="H19540" i="1"/>
  <c r="I19540" i="1" s="1"/>
  <c r="H19460" i="1"/>
  <c r="I19460" i="1" s="1"/>
  <c r="H19412" i="1"/>
  <c r="I19412" i="1" s="1"/>
  <c r="H19396" i="1"/>
  <c r="I19396" i="1" s="1"/>
  <c r="H19300" i="1"/>
  <c r="I19300" i="1" s="1"/>
  <c r="H19236" i="1"/>
  <c r="I19236" i="1" s="1"/>
  <c r="H19140" i="1"/>
  <c r="I19140" i="1" s="1"/>
  <c r="H18996" i="1"/>
  <c r="I18996" i="1" s="1"/>
  <c r="H18852" i="1"/>
  <c r="I18852" i="1" s="1"/>
  <c r="H18820" i="1"/>
  <c r="I18820" i="1" s="1"/>
  <c r="H18756" i="1"/>
  <c r="I18756" i="1" s="1"/>
  <c r="H18740" i="1"/>
  <c r="I18740" i="1" s="1"/>
  <c r="H18676" i="1"/>
  <c r="I18676" i="1" s="1"/>
  <c r="H18564" i="1"/>
  <c r="I18564" i="1" s="1"/>
  <c r="H18420" i="1"/>
  <c r="I18420" i="1" s="1"/>
  <c r="H18388" i="1"/>
  <c r="I18388" i="1" s="1"/>
  <c r="H18356" i="1"/>
  <c r="I18356" i="1" s="1"/>
  <c r="H18228" i="1"/>
  <c r="I18228" i="1" s="1"/>
  <c r="H18212" i="1"/>
  <c r="I18212" i="1" s="1"/>
  <c r="H18132" i="1"/>
  <c r="I18132" i="1" s="1"/>
  <c r="H18004" i="1"/>
  <c r="I18004" i="1" s="1"/>
  <c r="H17988" i="1"/>
  <c r="I17988" i="1" s="1"/>
  <c r="H17860" i="1"/>
  <c r="I17860" i="1" s="1"/>
  <c r="H17780" i="1"/>
  <c r="I17780" i="1" s="1"/>
  <c r="H17604" i="1"/>
  <c r="I17604" i="1" s="1"/>
  <c r="H17492" i="1"/>
  <c r="I17492" i="1" s="1"/>
  <c r="H17412" i="1"/>
  <c r="I17412" i="1" s="1"/>
  <c r="H17332" i="1"/>
  <c r="I17332" i="1" s="1"/>
  <c r="H17268" i="1"/>
  <c r="I17268" i="1" s="1"/>
  <c r="H17236" i="1"/>
  <c r="I17236" i="1" s="1"/>
  <c r="H17140" i="1"/>
  <c r="I17140" i="1" s="1"/>
  <c r="H17028" i="1"/>
  <c r="I17028" i="1" s="1"/>
  <c r="H16964" i="1"/>
  <c r="I16964" i="1" s="1"/>
  <c r="H16852" i="1"/>
  <c r="I16852" i="1" s="1"/>
  <c r="H16820" i="1"/>
  <c r="I16820" i="1" s="1"/>
  <c r="H16724" i="1"/>
  <c r="I16724" i="1" s="1"/>
  <c r="H16692" i="1"/>
  <c r="I16692" i="1" s="1"/>
  <c r="H16676" i="1"/>
  <c r="I16676" i="1" s="1"/>
  <c r="H16612" i="1"/>
  <c r="I16612" i="1" s="1"/>
  <c r="H16580" i="1"/>
  <c r="I16580" i="1" s="1"/>
  <c r="H16564" i="1"/>
  <c r="I16564" i="1" s="1"/>
  <c r="H16452" i="1"/>
  <c r="I16452" i="1" s="1"/>
  <c r="H16436" i="1"/>
  <c r="I16436" i="1" s="1"/>
  <c r="H16372" i="1"/>
  <c r="I16372" i="1" s="1"/>
  <c r="H16324" i="1"/>
  <c r="I16324" i="1" s="1"/>
  <c r="H16308" i="1"/>
  <c r="I16308" i="1" s="1"/>
  <c r="H16260" i="1"/>
  <c r="I16260" i="1" s="1"/>
  <c r="H16196" i="1"/>
  <c r="I16196" i="1" s="1"/>
  <c r="H16164" i="1"/>
  <c r="I16164" i="1" s="1"/>
  <c r="H16084" i="1"/>
  <c r="I16084" i="1" s="1"/>
  <c r="H15940" i="1"/>
  <c r="I15940" i="1" s="1"/>
  <c r="H15732" i="1"/>
  <c r="I15732" i="1" s="1"/>
  <c r="H15684" i="1"/>
  <c r="I15684" i="1" s="1"/>
  <c r="H15636" i="1"/>
  <c r="I15636" i="1" s="1"/>
  <c r="H15604" i="1"/>
  <c r="I15604" i="1" s="1"/>
  <c r="H15540" i="1"/>
  <c r="I15540" i="1" s="1"/>
  <c r="H15524" i="1"/>
  <c r="I15524" i="1" s="1"/>
  <c r="H15380" i="1"/>
  <c r="I15380" i="1" s="1"/>
  <c r="H15348" i="1"/>
  <c r="I15348" i="1" s="1"/>
  <c r="H15300" i="1"/>
  <c r="I15300" i="1" s="1"/>
  <c r="H15284" i="1"/>
  <c r="I15284" i="1" s="1"/>
  <c r="H15188" i="1"/>
  <c r="I15188" i="1" s="1"/>
  <c r="H15156" i="1"/>
  <c r="I15156" i="1" s="1"/>
  <c r="H15028" i="1"/>
  <c r="I15028" i="1" s="1"/>
  <c r="H14884" i="1"/>
  <c r="I14884" i="1" s="1"/>
  <c r="H14852" i="1"/>
  <c r="I14852" i="1" s="1"/>
  <c r="H14836" i="1"/>
  <c r="I14836" i="1" s="1"/>
  <c r="H14788" i="1"/>
  <c r="I14788" i="1" s="1"/>
  <c r="H14740" i="1"/>
  <c r="I14740" i="1" s="1"/>
  <c r="H14724" i="1"/>
  <c r="I14724" i="1" s="1"/>
  <c r="H14644" i="1"/>
  <c r="I14644" i="1" s="1"/>
  <c r="H14532" i="1"/>
  <c r="I14532" i="1" s="1"/>
  <c r="H14404" i="1"/>
  <c r="I14404" i="1" s="1"/>
  <c r="H14388" i="1"/>
  <c r="I14388" i="1" s="1"/>
  <c r="H14372" i="1"/>
  <c r="I14372" i="1" s="1"/>
  <c r="H14308" i="1"/>
  <c r="I14308" i="1" s="1"/>
  <c r="H14164" i="1"/>
  <c r="I14164" i="1" s="1"/>
  <c r="H14148" i="1"/>
  <c r="I14148" i="1" s="1"/>
  <c r="H14132" i="1"/>
  <c r="I14132" i="1" s="1"/>
  <c r="H13908" i="1"/>
  <c r="I13908" i="1" s="1"/>
  <c r="H13828" i="1"/>
  <c r="I13828" i="1" s="1"/>
  <c r="H13780" i="1"/>
  <c r="I13780" i="1" s="1"/>
  <c r="H13748" i="1"/>
  <c r="I13748" i="1" s="1"/>
  <c r="H13716" i="1"/>
  <c r="I13716" i="1" s="1"/>
  <c r="H13700" i="1"/>
  <c r="I13700" i="1" s="1"/>
  <c r="H13636" i="1"/>
  <c r="I13636" i="1" s="1"/>
  <c r="H13540" i="1"/>
  <c r="I13540" i="1" s="1"/>
  <c r="H13492" i="1"/>
  <c r="I13492" i="1" s="1"/>
  <c r="H13460" i="1"/>
  <c r="I13460" i="1" s="1"/>
  <c r="H13412" i="1"/>
  <c r="I13412" i="1" s="1"/>
  <c r="H13252" i="1"/>
  <c r="I13252" i="1" s="1"/>
  <c r="H13236" i="1"/>
  <c r="I13236" i="1" s="1"/>
  <c r="H13140" i="1"/>
  <c r="I13140" i="1" s="1"/>
  <c r="H13124" i="1"/>
  <c r="I13124" i="1" s="1"/>
  <c r="H13108" i="1"/>
  <c r="I13108" i="1" s="1"/>
  <c r="H13092" i="1"/>
  <c r="I13092" i="1" s="1"/>
  <c r="H13076" i="1"/>
  <c r="I13076" i="1" s="1"/>
  <c r="H13012" i="1"/>
  <c r="I13012" i="1" s="1"/>
  <c r="H12996" i="1"/>
  <c r="I12996" i="1" s="1"/>
  <c r="H12852" i="1"/>
  <c r="I12852" i="1" s="1"/>
  <c r="H12820" i="1"/>
  <c r="I12820" i="1" s="1"/>
  <c r="H12772" i="1"/>
  <c r="I12772" i="1" s="1"/>
  <c r="H12724" i="1"/>
  <c r="I12724" i="1" s="1"/>
  <c r="H12612" i="1"/>
  <c r="I12612" i="1" s="1"/>
  <c r="H12548" i="1"/>
  <c r="I12548" i="1" s="1"/>
  <c r="H12516" i="1"/>
  <c r="I12516" i="1" s="1"/>
  <c r="H12484" i="1"/>
  <c r="I12484" i="1" s="1"/>
  <c r="H12404" i="1"/>
  <c r="I12404" i="1" s="1"/>
  <c r="H12340" i="1"/>
  <c r="I12340" i="1" s="1"/>
  <c r="H12324" i="1"/>
  <c r="I12324" i="1" s="1"/>
  <c r="H12292" i="1"/>
  <c r="I12292" i="1" s="1"/>
  <c r="H12212" i="1"/>
  <c r="I12212" i="1" s="1"/>
  <c r="H12180" i="1"/>
  <c r="I12180" i="1" s="1"/>
  <c r="H12100" i="1"/>
  <c r="I12100" i="1" s="1"/>
  <c r="H12084" i="1"/>
  <c r="I12084" i="1" s="1"/>
  <c r="H12036" i="1"/>
  <c r="I12036" i="1" s="1"/>
  <c r="H11956" i="1"/>
  <c r="I11956" i="1" s="1"/>
  <c r="H11908" i="1"/>
  <c r="I11908" i="1" s="1"/>
  <c r="H11828" i="1"/>
  <c r="I11828" i="1" s="1"/>
  <c r="H11764" i="1"/>
  <c r="I11764" i="1" s="1"/>
  <c r="H11748" i="1"/>
  <c r="I11748" i="1" s="1"/>
  <c r="H11700" i="1"/>
  <c r="I11700" i="1" s="1"/>
  <c r="H11684" i="1"/>
  <c r="I11684" i="1" s="1"/>
  <c r="H11572" i="1"/>
  <c r="I11572" i="1" s="1"/>
  <c r="H11556" i="1"/>
  <c r="I11556" i="1" s="1"/>
  <c r="H11444" i="1"/>
  <c r="I11444" i="1" s="1"/>
  <c r="H11332" i="1"/>
  <c r="I11332" i="1" s="1"/>
  <c r="H11316" i="1"/>
  <c r="I11316" i="1" s="1"/>
  <c r="H11236" i="1"/>
  <c r="I11236" i="1" s="1"/>
  <c r="H11220" i="1"/>
  <c r="I11220" i="1" s="1"/>
  <c r="H11204" i="1"/>
  <c r="I11204" i="1" s="1"/>
  <c r="H11076" i="1"/>
  <c r="I11076" i="1" s="1"/>
  <c r="H11060" i="1"/>
  <c r="I11060" i="1" s="1"/>
  <c r="H11044" i="1"/>
  <c r="I11044" i="1" s="1"/>
  <c r="H10932" i="1"/>
  <c r="I10932" i="1" s="1"/>
  <c r="H10868" i="1"/>
  <c r="I10868" i="1" s="1"/>
  <c r="H10852" i="1"/>
  <c r="I10852" i="1" s="1"/>
  <c r="H10804" i="1"/>
  <c r="I10804" i="1" s="1"/>
  <c r="H10740" i="1"/>
  <c r="I10740" i="1" s="1"/>
  <c r="H10708" i="1"/>
  <c r="I10708" i="1" s="1"/>
  <c r="H10692" i="1"/>
  <c r="I10692" i="1" s="1"/>
  <c r="H10676" i="1"/>
  <c r="I10676" i="1" s="1"/>
  <c r="H10596" i="1"/>
  <c r="I10596" i="1" s="1"/>
  <c r="H10548" i="1"/>
  <c r="I10548" i="1" s="1"/>
  <c r="H10484" i="1"/>
  <c r="I10484" i="1" s="1"/>
  <c r="H10452" i="1"/>
  <c r="I10452" i="1" s="1"/>
  <c r="H10436" i="1"/>
  <c r="I10436" i="1" s="1"/>
  <c r="H10420" i="1"/>
  <c r="I10420" i="1" s="1"/>
  <c r="H10372" i="1"/>
  <c r="I10372" i="1" s="1"/>
  <c r="H10292" i="1"/>
  <c r="I10292" i="1" s="1"/>
  <c r="H10276" i="1"/>
  <c r="I10276" i="1" s="1"/>
  <c r="H10260" i="1"/>
  <c r="I10260" i="1" s="1"/>
  <c r="H10212" i="1"/>
  <c r="I10212" i="1" s="1"/>
  <c r="H10164" i="1"/>
  <c r="I10164" i="1" s="1"/>
  <c r="H10068" i="1"/>
  <c r="I10068" i="1" s="1"/>
  <c r="H10052" i="1"/>
  <c r="I10052" i="1" s="1"/>
  <c r="H9988" i="1"/>
  <c r="I9988" i="1" s="1"/>
  <c r="H9972" i="1"/>
  <c r="I9972" i="1" s="1"/>
  <c r="H9924" i="1"/>
  <c r="I9924" i="1" s="1"/>
  <c r="H9908" i="1"/>
  <c r="I9908" i="1" s="1"/>
  <c r="H9876" i="1"/>
  <c r="I9876" i="1" s="1"/>
  <c r="H9796" i="1"/>
  <c r="I9796" i="1" s="1"/>
  <c r="H9684" i="1"/>
  <c r="I9684" i="1" s="1"/>
  <c r="H9652" i="1"/>
  <c r="I9652" i="1" s="1"/>
  <c r="H9620" i="1"/>
  <c r="I9620" i="1" s="1"/>
  <c r="H9604" i="1"/>
  <c r="I9604" i="1" s="1"/>
  <c r="H9556" i="1"/>
  <c r="I9556" i="1" s="1"/>
  <c r="H9540" i="1"/>
  <c r="I9540" i="1" s="1"/>
  <c r="H9460" i="1"/>
  <c r="I9460" i="1" s="1"/>
  <c r="H9444" i="1"/>
  <c r="I9444" i="1" s="1"/>
  <c r="H9412" i="1"/>
  <c r="I9412" i="1" s="1"/>
  <c r="H9396" i="1"/>
  <c r="I9396" i="1" s="1"/>
  <c r="H9380" i="1"/>
  <c r="I9380" i="1" s="1"/>
  <c r="H9284" i="1"/>
  <c r="I9284" i="1" s="1"/>
  <c r="H9236" i="1"/>
  <c r="I9236" i="1" s="1"/>
  <c r="H9140" i="1"/>
  <c r="I9140" i="1" s="1"/>
  <c r="H9124" i="1"/>
  <c r="I9124" i="1" s="1"/>
  <c r="H9060" i="1"/>
  <c r="I9060" i="1" s="1"/>
  <c r="H8964" i="1"/>
  <c r="I8964" i="1" s="1"/>
  <c r="H8948" i="1"/>
  <c r="I8948" i="1" s="1"/>
  <c r="H8804" i="1"/>
  <c r="I8804" i="1" s="1"/>
  <c r="H8788" i="1"/>
  <c r="I8788" i="1" s="1"/>
  <c r="H8724" i="1"/>
  <c r="I8724" i="1" s="1"/>
  <c r="H8692" i="1"/>
  <c r="I8692" i="1" s="1"/>
  <c r="H8660" i="1"/>
  <c r="I8660" i="1" s="1"/>
  <c r="H8628" i="1"/>
  <c r="I8628" i="1" s="1"/>
  <c r="H8532" i="1"/>
  <c r="I8532" i="1" s="1"/>
  <c r="H8484" i="1"/>
  <c r="I8484" i="1" s="1"/>
  <c r="H8340" i="1"/>
  <c r="I8340" i="1" s="1"/>
  <c r="H8308" i="1"/>
  <c r="I8308" i="1" s="1"/>
  <c r="H8260" i="1"/>
  <c r="I8260" i="1" s="1"/>
  <c r="H8244" i="1"/>
  <c r="I8244" i="1" s="1"/>
  <c r="H8164" i="1"/>
  <c r="I8164" i="1" s="1"/>
  <c r="H8116" i="1"/>
  <c r="I8116" i="1" s="1"/>
  <c r="H8020" i="1"/>
  <c r="I8020" i="1" s="1"/>
  <c r="H7956" i="1"/>
  <c r="I7956" i="1" s="1"/>
  <c r="H7940" i="1"/>
  <c r="I7940" i="1" s="1"/>
  <c r="H7908" i="1"/>
  <c r="I7908" i="1" s="1"/>
  <c r="H7876" i="1"/>
  <c r="I7876" i="1" s="1"/>
  <c r="H7748" i="1"/>
  <c r="I7748" i="1" s="1"/>
  <c r="H7700" i="1"/>
  <c r="I7700" i="1" s="1"/>
  <c r="H7636" i="1"/>
  <c r="I7636" i="1" s="1"/>
  <c r="H7572" i="1"/>
  <c r="I7572" i="1" s="1"/>
  <c r="H7540" i="1"/>
  <c r="I7540" i="1" s="1"/>
  <c r="H7508" i="1"/>
  <c r="I7508" i="1" s="1"/>
  <c r="H7492" i="1"/>
  <c r="I7492" i="1" s="1"/>
  <c r="H7476" i="1"/>
  <c r="I7476" i="1" s="1"/>
  <c r="H7428" i="1"/>
  <c r="I7428" i="1" s="1"/>
  <c r="H7412" i="1"/>
  <c r="I7412" i="1" s="1"/>
  <c r="H7380" i="1"/>
  <c r="I7380" i="1" s="1"/>
  <c r="H7332" i="1"/>
  <c r="I7332" i="1" s="1"/>
  <c r="H7268" i="1"/>
  <c r="I7268" i="1" s="1"/>
  <c r="H7252" i="1"/>
  <c r="I7252" i="1" s="1"/>
  <c r="H7172" i="1"/>
  <c r="I7172" i="1" s="1"/>
  <c r="H7124" i="1"/>
  <c r="I7124" i="1" s="1"/>
  <c r="H7108" i="1"/>
  <c r="I7108" i="1" s="1"/>
  <c r="H7044" i="1"/>
  <c r="I7044" i="1" s="1"/>
  <c r="H7028" i="1"/>
  <c r="I7028" i="1" s="1"/>
  <c r="H7012" i="1"/>
  <c r="I7012" i="1" s="1"/>
  <c r="H6980" i="1"/>
  <c r="I6980" i="1" s="1"/>
  <c r="H6932" i="1"/>
  <c r="I6932" i="1" s="1"/>
  <c r="H6916" i="1"/>
  <c r="I6916" i="1" s="1"/>
  <c r="H6900" i="1"/>
  <c r="I6900" i="1" s="1"/>
  <c r="H6804" i="1"/>
  <c r="I6804" i="1" s="1"/>
  <c r="H6772" i="1"/>
  <c r="I6772" i="1" s="1"/>
  <c r="H6756" i="1"/>
  <c r="I6756" i="1" s="1"/>
  <c r="H6644" i="1"/>
  <c r="I6644" i="1" s="1"/>
  <c r="H6612" i="1"/>
  <c r="I6612" i="1" s="1"/>
  <c r="H6564" i="1"/>
  <c r="I6564" i="1" s="1"/>
  <c r="H6532" i="1"/>
  <c r="I6532" i="1" s="1"/>
  <c r="H6500" i="1"/>
  <c r="I6500" i="1" s="1"/>
  <c r="H6484" i="1"/>
  <c r="I6484" i="1" s="1"/>
  <c r="H6436" i="1"/>
  <c r="I6436" i="1" s="1"/>
  <c r="H6372" i="1"/>
  <c r="I6372" i="1" s="1"/>
  <c r="H6340" i="1"/>
  <c r="I6340" i="1" s="1"/>
  <c r="H6308" i="1"/>
  <c r="I6308" i="1" s="1"/>
  <c r="H6260" i="1"/>
  <c r="I6260" i="1" s="1"/>
  <c r="H6228" i="1"/>
  <c r="I6228" i="1" s="1"/>
  <c r="H6196" i="1"/>
  <c r="I6196" i="1" s="1"/>
  <c r="H6164" i="1"/>
  <c r="I6164" i="1" s="1"/>
  <c r="H6148" i="1"/>
  <c r="I6148" i="1" s="1"/>
  <c r="H6100" i="1"/>
  <c r="I6100" i="1" s="1"/>
  <c r="H6052" i="1"/>
  <c r="I6052" i="1" s="1"/>
  <c r="H6036" i="1"/>
  <c r="I6036" i="1" s="1"/>
  <c r="H5988" i="1"/>
  <c r="I5988" i="1" s="1"/>
  <c r="H5892" i="1"/>
  <c r="I5892" i="1" s="1"/>
  <c r="H5876" i="1"/>
  <c r="I5876" i="1" s="1"/>
  <c r="H5860" i="1"/>
  <c r="I5860" i="1" s="1"/>
  <c r="H5844" i="1"/>
  <c r="I5844" i="1" s="1"/>
  <c r="H5812" i="1"/>
  <c r="I5812" i="1" s="1"/>
  <c r="H5780" i="1"/>
  <c r="I5780" i="1" s="1"/>
  <c r="H5700" i="1"/>
  <c r="I5700" i="1" s="1"/>
  <c r="H5684" i="1"/>
  <c r="I5684" i="1" s="1"/>
  <c r="H5668" i="1"/>
  <c r="I5668" i="1" s="1"/>
  <c r="H5604" i="1"/>
  <c r="I5604" i="1" s="1"/>
  <c r="H5588" i="1"/>
  <c r="I5588" i="1" s="1"/>
  <c r="H5460" i="1"/>
  <c r="I5460" i="1" s="1"/>
  <c r="H5444" i="1"/>
  <c r="I5444" i="1" s="1"/>
  <c r="H5300" i="1"/>
  <c r="I5300" i="1" s="1"/>
  <c r="H5140" i="1"/>
  <c r="I5140" i="1" s="1"/>
  <c r="H5108" i="1"/>
  <c r="I5108" i="1" s="1"/>
  <c r="H5092" i="1"/>
  <c r="I5092" i="1" s="1"/>
  <c r="H5076" i="1"/>
  <c r="I5076" i="1" s="1"/>
  <c r="H5060" i="1"/>
  <c r="I5060" i="1" s="1"/>
  <c r="H5044" i="1"/>
  <c r="I5044" i="1" s="1"/>
  <c r="H5028" i="1"/>
  <c r="I5028" i="1" s="1"/>
  <c r="H4836" i="1"/>
  <c r="I4836" i="1" s="1"/>
  <c r="H4820" i="1"/>
  <c r="I4820" i="1" s="1"/>
  <c r="H4804" i="1"/>
  <c r="I4804" i="1" s="1"/>
  <c r="H4788" i="1"/>
  <c r="I4788" i="1" s="1"/>
  <c r="H4772" i="1"/>
  <c r="I4772" i="1" s="1"/>
  <c r="H4756" i="1"/>
  <c r="I4756" i="1" s="1"/>
  <c r="H4740" i="1"/>
  <c r="I4740" i="1" s="1"/>
  <c r="H4724" i="1"/>
  <c r="I4724" i="1" s="1"/>
  <c r="H4676" i="1"/>
  <c r="I4676" i="1" s="1"/>
  <c r="H4660" i="1"/>
  <c r="I4660" i="1" s="1"/>
  <c r="H4628" i="1"/>
  <c r="I4628" i="1" s="1"/>
  <c r="H4612" i="1"/>
  <c r="I4612" i="1" s="1"/>
  <c r="H4596" i="1"/>
  <c r="I4596" i="1" s="1"/>
  <c r="H4564" i="1"/>
  <c r="I4564" i="1" s="1"/>
  <c r="H4548" i="1"/>
  <c r="I4548" i="1" s="1"/>
  <c r="H4532" i="1"/>
  <c r="I4532" i="1" s="1"/>
  <c r="H4500" i="1"/>
  <c r="I4500" i="1" s="1"/>
  <c r="H4484" i="1"/>
  <c r="I4484" i="1" s="1"/>
  <c r="H4468" i="1"/>
  <c r="I4468" i="1" s="1"/>
  <c r="H4436" i="1"/>
  <c r="I4436" i="1" s="1"/>
  <c r="H4420" i="1"/>
  <c r="I4420" i="1" s="1"/>
  <c r="H4404" i="1"/>
  <c r="I4404" i="1" s="1"/>
  <c r="H4372" i="1"/>
  <c r="I4372" i="1" s="1"/>
  <c r="H4356" i="1"/>
  <c r="I4356" i="1" s="1"/>
  <c r="H4308" i="1"/>
  <c r="I4308" i="1" s="1"/>
  <c r="H4292" i="1"/>
  <c r="I4292" i="1" s="1"/>
  <c r="H4276" i="1"/>
  <c r="I4276" i="1" s="1"/>
  <c r="H4260" i="1"/>
  <c r="I4260" i="1" s="1"/>
  <c r="H4244" i="1"/>
  <c r="I4244" i="1" s="1"/>
  <c r="H4228" i="1"/>
  <c r="I4228" i="1" s="1"/>
  <c r="H4212" i="1"/>
  <c r="I4212" i="1" s="1"/>
  <c r="H4180" i="1"/>
  <c r="I4180" i="1" s="1"/>
  <c r="H4164" i="1"/>
  <c r="I4164" i="1" s="1"/>
  <c r="H4116" i="1"/>
  <c r="I4116" i="1" s="1"/>
  <c r="H4068" i="1"/>
  <c r="I4068" i="1" s="1"/>
  <c r="H4036" i="1"/>
  <c r="I4036" i="1" s="1"/>
  <c r="H4020" i="1"/>
  <c r="I4020" i="1" s="1"/>
  <c r="H4004" i="1"/>
  <c r="I4004" i="1" s="1"/>
  <c r="H3972" i="1"/>
  <c r="I3972" i="1" s="1"/>
  <c r="H3940" i="1"/>
  <c r="I3940" i="1" s="1"/>
  <c r="H3924" i="1"/>
  <c r="I3924" i="1" s="1"/>
  <c r="H3908" i="1"/>
  <c r="I3908" i="1" s="1"/>
  <c r="H3892" i="1"/>
  <c r="I3892" i="1" s="1"/>
  <c r="H3860" i="1"/>
  <c r="I3860" i="1" s="1"/>
  <c r="H3812" i="1"/>
  <c r="I3812" i="1" s="1"/>
  <c r="H3796" i="1"/>
  <c r="I3796" i="1" s="1"/>
  <c r="H3780" i="1"/>
  <c r="I3780" i="1" s="1"/>
  <c r="H3748" i="1"/>
  <c r="I3748" i="1" s="1"/>
  <c r="H3716" i="1"/>
  <c r="I3716" i="1" s="1"/>
  <c r="H3700" i="1"/>
  <c r="I3700" i="1" s="1"/>
  <c r="H3668" i="1"/>
  <c r="I3668" i="1" s="1"/>
  <c r="H3652" i="1"/>
  <c r="I3652" i="1" s="1"/>
  <c r="H3636" i="1"/>
  <c r="I3636" i="1" s="1"/>
  <c r="H3620" i="1"/>
  <c r="I3620" i="1" s="1"/>
  <c r="H3604" i="1"/>
  <c r="I3604" i="1" s="1"/>
  <c r="H3588" i="1"/>
  <c r="I3588" i="1" s="1"/>
  <c r="H3556" i="1"/>
  <c r="I3556" i="1" s="1"/>
  <c r="H3508" i="1"/>
  <c r="I3508" i="1" s="1"/>
  <c r="H3492" i="1"/>
  <c r="I3492" i="1" s="1"/>
  <c r="H3476" i="1"/>
  <c r="I3476" i="1" s="1"/>
  <c r="H3460" i="1"/>
  <c r="I3460" i="1" s="1"/>
  <c r="H3444" i="1"/>
  <c r="I3444" i="1" s="1"/>
  <c r="H3428" i="1"/>
  <c r="I3428" i="1" s="1"/>
  <c r="H3412" i="1"/>
  <c r="I3412" i="1" s="1"/>
  <c r="H3348" i="1"/>
  <c r="I3348" i="1" s="1"/>
  <c r="H3300" i="1"/>
  <c r="I3300" i="1" s="1"/>
  <c r="H3268" i="1"/>
  <c r="I3268" i="1" s="1"/>
  <c r="H3252" i="1"/>
  <c r="I3252" i="1" s="1"/>
  <c r="H3236" i="1"/>
  <c r="I3236" i="1" s="1"/>
  <c r="H3220" i="1"/>
  <c r="I3220" i="1" s="1"/>
  <c r="H3188" i="1"/>
  <c r="I3188" i="1" s="1"/>
  <c r="H3156" i="1"/>
  <c r="I3156" i="1" s="1"/>
  <c r="H3124" i="1"/>
  <c r="I3124" i="1" s="1"/>
  <c r="H3092" i="1"/>
  <c r="I3092" i="1" s="1"/>
  <c r="H3060" i="1"/>
  <c r="I3060" i="1" s="1"/>
  <c r="H3044" i="1"/>
  <c r="I3044" i="1" s="1"/>
  <c r="H2996" i="1"/>
  <c r="I2996" i="1" s="1"/>
  <c r="H2980" i="1"/>
  <c r="I2980" i="1" s="1"/>
  <c r="H2932" i="1"/>
  <c r="I2932" i="1" s="1"/>
  <c r="H2916" i="1"/>
  <c r="I2916" i="1" s="1"/>
  <c r="H2836" i="1"/>
  <c r="I2836" i="1" s="1"/>
  <c r="H2820" i="1"/>
  <c r="I2820" i="1" s="1"/>
  <c r="H2804" i="1"/>
  <c r="I2804" i="1" s="1"/>
  <c r="H2788" i="1"/>
  <c r="I2788" i="1" s="1"/>
  <c r="H2756" i="1"/>
  <c r="I2756" i="1" s="1"/>
  <c r="H2740" i="1"/>
  <c r="I2740" i="1" s="1"/>
  <c r="H2724" i="1"/>
  <c r="I2724" i="1" s="1"/>
  <c r="H2708" i="1"/>
  <c r="I2708" i="1" s="1"/>
  <c r="H2676" i="1"/>
  <c r="I2676" i="1" s="1"/>
  <c r="H2660" i="1"/>
  <c r="I2660" i="1" s="1"/>
  <c r="H2644" i="1"/>
  <c r="I2644" i="1" s="1"/>
  <c r="H2628" i="1"/>
  <c r="I2628" i="1" s="1"/>
  <c r="H2596" i="1"/>
  <c r="I2596" i="1" s="1"/>
  <c r="H2580" i="1"/>
  <c r="I2580" i="1" s="1"/>
  <c r="H2564" i="1"/>
  <c r="I2564" i="1" s="1"/>
  <c r="H2532" i="1"/>
  <c r="I2532" i="1" s="1"/>
  <c r="H2500" i="1"/>
  <c r="I2500" i="1" s="1"/>
  <c r="H2468" i="1"/>
  <c r="I2468" i="1" s="1"/>
  <c r="H2452" i="1"/>
  <c r="I2452" i="1" s="1"/>
  <c r="H2436" i="1"/>
  <c r="I2436" i="1" s="1"/>
  <c r="H2404" i="1"/>
  <c r="I2404" i="1" s="1"/>
  <c r="H2356" i="1"/>
  <c r="I2356" i="1" s="1"/>
  <c r="H2340" i="1"/>
  <c r="I2340" i="1" s="1"/>
  <c r="H2324" i="1"/>
  <c r="I2324" i="1" s="1"/>
  <c r="H2292" i="1"/>
  <c r="I2292" i="1" s="1"/>
  <c r="H2276" i="1"/>
  <c r="I2276" i="1" s="1"/>
  <c r="H2244" i="1"/>
  <c r="I2244" i="1" s="1"/>
  <c r="H2228" i="1"/>
  <c r="I2228" i="1" s="1"/>
  <c r="H2212" i="1"/>
  <c r="I2212" i="1" s="1"/>
  <c r="H2164" i="1"/>
  <c r="I2164" i="1" s="1"/>
  <c r="H2132" i="1"/>
  <c r="I2132" i="1" s="1"/>
  <c r="H2100" i="1"/>
  <c r="I2100" i="1" s="1"/>
  <c r="H2084" i="1"/>
  <c r="I2084" i="1" s="1"/>
  <c r="H2052" i="1"/>
  <c r="I2052" i="1" s="1"/>
  <c r="H2036" i="1"/>
  <c r="I2036" i="1" s="1"/>
  <c r="H2020" i="1"/>
  <c r="I2020" i="1" s="1"/>
  <c r="H1956" i="1"/>
  <c r="I1956" i="1" s="1"/>
  <c r="H1940" i="1"/>
  <c r="I1940" i="1" s="1"/>
  <c r="H1924" i="1"/>
  <c r="I1924" i="1" s="1"/>
  <c r="H1892" i="1"/>
  <c r="I1892" i="1" s="1"/>
  <c r="H1860" i="1"/>
  <c r="I1860" i="1" s="1"/>
  <c r="H1844" i="1"/>
  <c r="I1844" i="1" s="1"/>
  <c r="H1828" i="1"/>
  <c r="I1828" i="1" s="1"/>
  <c r="H1796" i="1"/>
  <c r="I1796" i="1" s="1"/>
  <c r="H1780" i="1"/>
  <c r="I1780" i="1" s="1"/>
  <c r="H1764" i="1"/>
  <c r="I1764" i="1" s="1"/>
  <c r="H1748" i="1"/>
  <c r="I1748" i="1" s="1"/>
  <c r="H1716" i="1"/>
  <c r="I1716" i="1" s="1"/>
  <c r="H1700" i="1"/>
  <c r="I1700" i="1" s="1"/>
  <c r="H1684" i="1"/>
  <c r="I1684" i="1" s="1"/>
  <c r="H1668" i="1"/>
  <c r="I1668" i="1" s="1"/>
  <c r="H1636" i="1"/>
  <c r="I1636" i="1" s="1"/>
  <c r="H1604" i="1"/>
  <c r="I1604" i="1" s="1"/>
  <c r="H1556" i="1"/>
  <c r="I1556" i="1" s="1"/>
  <c r="H1508" i="1"/>
  <c r="I1508" i="1" s="1"/>
  <c r="H1476" i="1"/>
  <c r="I1476" i="1" s="1"/>
  <c r="H1428" i="1"/>
  <c r="I1428" i="1" s="1"/>
  <c r="H1412" i="1"/>
  <c r="I1412" i="1" s="1"/>
  <c r="H1380" i="1"/>
  <c r="I1380" i="1" s="1"/>
  <c r="H1364" i="1"/>
  <c r="I1364" i="1" s="1"/>
  <c r="H1348" i="1"/>
  <c r="I1348" i="1" s="1"/>
  <c r="H1316" i="1"/>
  <c r="I1316" i="1" s="1"/>
  <c r="H1284" i="1"/>
  <c r="I1284" i="1" s="1"/>
  <c r="H1252" i="1"/>
  <c r="I1252" i="1" s="1"/>
  <c r="H1220" i="1"/>
  <c r="I1220" i="1" s="1"/>
  <c r="H1188" i="1"/>
  <c r="I1188" i="1" s="1"/>
  <c r="H1156" i="1"/>
  <c r="I1156" i="1" s="1"/>
  <c r="H1140" i="1"/>
  <c r="I1140" i="1" s="1"/>
  <c r="H1124" i="1"/>
  <c r="I1124" i="1" s="1"/>
  <c r="H1092" i="1"/>
  <c r="I1092" i="1" s="1"/>
  <c r="H1044" i="1"/>
  <c r="I1044" i="1" s="1"/>
  <c r="H1012" i="1"/>
  <c r="I1012" i="1" s="1"/>
  <c r="H964" i="1"/>
  <c r="I964" i="1" s="1"/>
  <c r="H948" i="1"/>
  <c r="I948" i="1" s="1"/>
  <c r="H932" i="1"/>
  <c r="I932" i="1" s="1"/>
  <c r="H884" i="1"/>
  <c r="I884" i="1" s="1"/>
  <c r="H868" i="1"/>
  <c r="I868" i="1" s="1"/>
  <c r="H804" i="1"/>
  <c r="I804" i="1" s="1"/>
  <c r="H788" i="1"/>
  <c r="I788" i="1" s="1"/>
  <c r="H756" i="1"/>
  <c r="I756" i="1" s="1"/>
  <c r="H740" i="1"/>
  <c r="I740" i="1" s="1"/>
  <c r="H724" i="1"/>
  <c r="I724" i="1" s="1"/>
  <c r="H708" i="1"/>
  <c r="I708" i="1" s="1"/>
  <c r="H692" i="1"/>
  <c r="I692" i="1" s="1"/>
  <c r="H644" i="1"/>
  <c r="I644" i="1" s="1"/>
  <c r="H548" i="1"/>
  <c r="I548" i="1" s="1"/>
  <c r="H516" i="1"/>
  <c r="I516" i="1" s="1"/>
  <c r="H500" i="1"/>
  <c r="I500" i="1" s="1"/>
  <c r="H484" i="1"/>
  <c r="I484" i="1" s="1"/>
  <c r="H468" i="1"/>
  <c r="I468" i="1" s="1"/>
  <c r="H452" i="1"/>
  <c r="I452" i="1" s="1"/>
  <c r="H436" i="1"/>
  <c r="I436" i="1" s="1"/>
  <c r="H420" i="1"/>
  <c r="I420" i="1" s="1"/>
  <c r="H404" i="1"/>
  <c r="I404" i="1" s="1"/>
  <c r="H388" i="1"/>
  <c r="I388" i="1" s="1"/>
  <c r="H372" i="1"/>
  <c r="I372" i="1" s="1"/>
  <c r="H356" i="1"/>
  <c r="I356" i="1" s="1"/>
  <c r="H340" i="1"/>
  <c r="I340" i="1" s="1"/>
  <c r="H276" i="1"/>
  <c r="I276" i="1" s="1"/>
  <c r="H260" i="1"/>
  <c r="I260" i="1" s="1"/>
  <c r="H244" i="1"/>
  <c r="I244" i="1" s="1"/>
  <c r="H228" i="1"/>
  <c r="I228" i="1" s="1"/>
  <c r="H180" i="1"/>
  <c r="I180" i="1" s="1"/>
  <c r="H164" i="1"/>
  <c r="I164" i="1" s="1"/>
  <c r="H148" i="1"/>
  <c r="I148" i="1" s="1"/>
  <c r="H132" i="1"/>
  <c r="I132" i="1" s="1"/>
  <c r="H116" i="1"/>
  <c r="I116" i="1" s="1"/>
  <c r="H100" i="1"/>
  <c r="I100" i="1" s="1"/>
  <c r="H84" i="1"/>
  <c r="I84" i="1" s="1"/>
  <c r="H68" i="1"/>
  <c r="I68" i="1" s="1"/>
  <c r="H36" i="1"/>
  <c r="I36" i="1" s="1"/>
  <c r="H20572" i="1"/>
  <c r="I20572" i="1" s="1"/>
  <c r="H19515" i="1"/>
  <c r="I19515" i="1" s="1"/>
  <c r="H18043" i="1"/>
  <c r="I18043" i="1" s="1"/>
  <c r="H8715" i="1"/>
  <c r="I8715" i="1" s="1"/>
  <c r="H22754" i="1"/>
  <c r="I22754" i="1" s="1"/>
  <c r="H22675" i="1"/>
  <c r="I22675" i="1" s="1"/>
  <c r="H22512" i="1"/>
  <c r="I22512" i="1" s="1"/>
  <c r="H22098" i="1"/>
  <c r="I22098" i="1" s="1"/>
  <c r="H22006" i="1"/>
  <c r="I22006" i="1" s="1"/>
  <c r="H21924" i="1"/>
  <c r="I21924" i="1" s="1"/>
  <c r="H21669" i="1"/>
  <c r="I21669" i="1" s="1"/>
  <c r="H21592" i="1"/>
  <c r="I21592" i="1" s="1"/>
  <c r="H21008" i="1"/>
  <c r="I21008" i="1" s="1"/>
  <c r="H20756" i="1"/>
  <c r="I20756" i="1" s="1"/>
  <c r="H20584" i="1"/>
  <c r="I20584" i="1" s="1"/>
  <c r="H20166" i="1"/>
  <c r="I20166" i="1" s="1"/>
  <c r="H20082" i="1"/>
  <c r="I20082" i="1" s="1"/>
  <c r="H20010" i="1"/>
  <c r="I20010" i="1" s="1"/>
  <c r="H19928" i="1"/>
  <c r="I19928" i="1" s="1"/>
  <c r="H19750" i="1"/>
  <c r="I19750" i="1" s="1"/>
  <c r="H19584" i="1"/>
  <c r="I19584" i="1" s="1"/>
  <c r="H19416" i="1"/>
  <c r="I19416" i="1" s="1"/>
  <c r="H19330" i="1"/>
  <c r="I19330" i="1" s="1"/>
  <c r="H19255" i="1"/>
  <c r="I19255" i="1" s="1"/>
  <c r="H19171" i="1"/>
  <c r="I19171" i="1" s="1"/>
  <c r="H19002" i="1"/>
  <c r="I19002" i="1" s="1"/>
  <c r="H18838" i="1"/>
  <c r="I18838" i="1" s="1"/>
  <c r="H18745" i="1"/>
  <c r="I18745" i="1" s="1"/>
  <c r="H18665" i="1"/>
  <c r="I18665" i="1" s="1"/>
  <c r="H18581" i="1"/>
  <c r="I18581" i="1" s="1"/>
  <c r="H18502" i="1"/>
  <c r="I18502" i="1" s="1"/>
  <c r="H18410" i="1"/>
  <c r="I18410" i="1" s="1"/>
  <c r="H18335" i="1"/>
  <c r="I18335" i="1" s="1"/>
  <c r="H17999" i="1"/>
  <c r="I17999" i="1" s="1"/>
  <c r="H17909" i="1"/>
  <c r="I17909" i="1" s="1"/>
  <c r="H17498" i="1"/>
  <c r="I17498" i="1" s="1"/>
  <c r="H17427" i="1"/>
  <c r="I17427" i="1" s="1"/>
  <c r="H17238" i="1"/>
  <c r="I17238" i="1" s="1"/>
  <c r="H16978" i="1"/>
  <c r="I16978" i="1" s="1"/>
  <c r="H16801" i="1"/>
  <c r="I16801" i="1" s="1"/>
  <c r="H16360" i="1"/>
  <c r="I16360" i="1" s="1"/>
  <c r="H16263" i="1"/>
  <c r="I16263" i="1" s="1"/>
  <c r="H15866" i="1"/>
  <c r="I15866" i="1" s="1"/>
  <c r="H15623" i="1"/>
  <c r="I15623" i="1" s="1"/>
  <c r="H15461" i="1"/>
  <c r="I15461" i="1" s="1"/>
  <c r="H15104" i="1"/>
  <c r="I15104" i="1" s="1"/>
  <c r="H14959" i="1"/>
  <c r="I14959" i="1" s="1"/>
  <c r="H14816" i="1"/>
  <c r="I14816" i="1" s="1"/>
  <c r="H14471" i="1"/>
  <c r="I14471" i="1" s="1"/>
  <c r="H14223" i="1"/>
  <c r="I14223" i="1" s="1"/>
  <c r="H13583" i="1"/>
  <c r="I13583" i="1" s="1"/>
  <c r="H13368" i="1"/>
  <c r="I13368" i="1" s="1"/>
  <c r="H13027" i="1"/>
  <c r="I13027" i="1" s="1"/>
  <c r="H11937" i="1"/>
  <c r="I11937" i="1" s="1"/>
  <c r="H11205" i="1"/>
  <c r="I11205" i="1" s="1"/>
  <c r="H11039" i="1"/>
  <c r="I11039" i="1" s="1"/>
  <c r="H10864" i="1"/>
  <c r="I10864" i="1" s="1"/>
  <c r="H10473" i="1"/>
  <c r="I10473" i="1" s="1"/>
  <c r="H10312" i="1"/>
  <c r="I10312" i="1" s="1"/>
  <c r="H9529" i="1"/>
  <c r="I9529" i="1" s="1"/>
  <c r="H9333" i="1"/>
  <c r="I9333" i="1" s="1"/>
  <c r="H9146" i="1"/>
  <c r="I9146" i="1" s="1"/>
  <c r="H8931" i="1"/>
  <c r="I8931" i="1" s="1"/>
  <c r="H8100" i="1"/>
  <c r="I8100" i="1" s="1"/>
  <c r="H7478" i="1"/>
  <c r="I7478" i="1" s="1"/>
  <c r="H6823" i="1"/>
  <c r="I6823" i="1" s="1"/>
  <c r="H6613" i="1"/>
  <c r="I6613" i="1" s="1"/>
  <c r="H5175" i="1"/>
  <c r="I5175" i="1" s="1"/>
  <c r="H4994" i="1"/>
  <c r="I4994" i="1" s="1"/>
  <c r="H3737" i="1"/>
  <c r="I3737" i="1" s="1"/>
  <c r="H1288" i="1"/>
  <c r="I1288" i="1" s="1"/>
  <c r="H134" i="1"/>
  <c r="I134" i="1" s="1"/>
  <c r="H4094" i="1"/>
  <c r="I4094" i="1" s="1"/>
  <c r="H3182" i="1"/>
  <c r="I3182" i="1" s="1"/>
  <c r="H2526" i="1"/>
  <c r="I2526" i="1" s="1"/>
  <c r="H1134" i="1"/>
  <c r="I1134" i="1" s="1"/>
  <c r="H1022" i="1"/>
  <c r="I1022" i="1" s="1"/>
  <c r="H846" i="1"/>
  <c r="I846" i="1" s="1"/>
  <c r="H702" i="1"/>
  <c r="I702" i="1" s="1"/>
  <c r="H622" i="1"/>
  <c r="I622" i="1" s="1"/>
  <c r="H526" i="1"/>
  <c r="I526" i="1" s="1"/>
  <c r="H21629" i="1"/>
  <c r="I21629" i="1" s="1"/>
  <c r="H21021" i="1"/>
  <c r="I21021" i="1" s="1"/>
  <c r="H18989" i="1"/>
  <c r="I18989" i="1" s="1"/>
  <c r="H18733" i="1"/>
  <c r="I18733" i="1" s="1"/>
  <c r="H18013" i="1"/>
  <c r="I18013" i="1" s="1"/>
  <c r="H17069" i="1"/>
  <c r="I17069" i="1" s="1"/>
  <c r="H11789" i="1"/>
  <c r="I11789" i="1" s="1"/>
  <c r="H9357" i="1"/>
  <c r="I9357" i="1" s="1"/>
  <c r="H6029" i="1"/>
  <c r="I6029" i="1" s="1"/>
  <c r="H5437" i="1"/>
  <c r="I5437" i="1" s="1"/>
  <c r="H5405" i="1"/>
  <c r="I5405" i="1" s="1"/>
  <c r="H3645" i="1"/>
  <c r="I3645" i="1" s="1"/>
  <c r="H2909" i="1"/>
  <c r="I2909" i="1" s="1"/>
  <c r="H2653" i="1"/>
  <c r="I2653" i="1" s="1"/>
  <c r="H1309" i="1"/>
  <c r="I1309" i="1" s="1"/>
  <c r="H1165" i="1"/>
  <c r="I1165" i="1" s="1"/>
  <c r="H829" i="1"/>
  <c r="I829" i="1" s="1"/>
  <c r="H317" i="1"/>
  <c r="I317" i="1" s="1"/>
  <c r="H22801" i="1"/>
  <c r="I22801" i="1" s="1"/>
  <c r="H22520" i="1"/>
  <c r="I22520" i="1" s="1"/>
  <c r="H20806" i="1"/>
  <c r="I20806" i="1" s="1"/>
  <c r="H19831" i="1"/>
  <c r="I19831" i="1" s="1"/>
  <c r="H19564" i="1"/>
  <c r="I19564" i="1" s="1"/>
  <c r="H15574" i="1"/>
  <c r="I15574" i="1" s="1"/>
  <c r="H14519" i="1"/>
  <c r="I14519" i="1" s="1"/>
  <c r="H10950" i="1"/>
  <c r="I10950" i="1" s="1"/>
  <c r="H8996" i="1"/>
  <c r="I8996" i="1" s="1"/>
  <c r="H19549" i="1"/>
  <c r="I19549" i="1" s="1"/>
  <c r="H21628" i="1"/>
  <c r="I21628" i="1" s="1"/>
  <c r="H20949" i="1"/>
  <c r="I20949" i="1" s="1"/>
  <c r="H19668" i="1"/>
  <c r="I19668" i="1" s="1"/>
  <c r="H19031" i="1"/>
  <c r="I19031" i="1" s="1"/>
  <c r="H17814" i="1"/>
  <c r="I17814" i="1" s="1"/>
  <c r="H15669" i="1"/>
  <c r="I15669" i="1" s="1"/>
  <c r="H2196" i="1"/>
  <c r="I2196" i="1" s="1"/>
  <c r="H22651" i="1"/>
  <c r="I22651" i="1" s="1"/>
  <c r="H21707" i="1"/>
  <c r="I21707" i="1" s="1"/>
  <c r="H19636" i="1"/>
  <c r="I19636" i="1" s="1"/>
  <c r="H19319" i="1"/>
  <c r="I19319" i="1" s="1"/>
  <c r="H18935" i="1"/>
  <c r="I18935" i="1" s="1"/>
  <c r="H17813" i="1"/>
  <c r="I17813" i="1" s="1"/>
  <c r="H15960" i="1"/>
  <c r="I15960" i="1" s="1"/>
  <c r="H15560" i="1"/>
  <c r="I15560" i="1" s="1"/>
  <c r="H14502" i="1"/>
  <c r="I14502" i="1" s="1"/>
  <c r="H12228" i="1"/>
  <c r="I12228" i="1" s="1"/>
  <c r="H7668" i="1"/>
  <c r="I7668" i="1" s="1"/>
  <c r="H22554" i="1"/>
  <c r="I22554" i="1" s="1"/>
  <c r="H22490" i="1"/>
  <c r="I22490" i="1" s="1"/>
  <c r="H22346" i="1"/>
  <c r="I22346" i="1" s="1"/>
  <c r="H21562" i="1"/>
  <c r="I21562" i="1" s="1"/>
  <c r="H21210" i="1"/>
  <c r="I21210" i="1" s="1"/>
  <c r="H20970" i="1"/>
  <c r="I20970" i="1" s="1"/>
  <c r="H20778" i="1"/>
  <c r="I20778" i="1" s="1"/>
  <c r="H20490" i="1"/>
  <c r="I20490" i="1" s="1"/>
  <c r="H19978" i="1"/>
  <c r="I19978" i="1" s="1"/>
  <c r="H19306" i="1"/>
  <c r="I19306" i="1" s="1"/>
  <c r="H18970" i="1"/>
  <c r="I18970" i="1" s="1"/>
  <c r="H18618" i="1"/>
  <c r="I18618" i="1" s="1"/>
  <c r="H18538" i="1"/>
  <c r="I18538" i="1" s="1"/>
  <c r="H18474" i="1"/>
  <c r="I18474" i="1" s="1"/>
  <c r="H17898" i="1"/>
  <c r="I17898" i="1" s="1"/>
  <c r="H17386" i="1"/>
  <c r="I17386" i="1" s="1"/>
  <c r="H16890" i="1"/>
  <c r="I16890" i="1" s="1"/>
  <c r="H16458" i="1"/>
  <c r="I16458" i="1" s="1"/>
  <c r="H16106" i="1"/>
  <c r="I16106" i="1" s="1"/>
  <c r="H15818" i="1"/>
  <c r="I15818" i="1" s="1"/>
  <c r="H15610" i="1"/>
  <c r="I15610" i="1" s="1"/>
  <c r="H15450" i="1"/>
  <c r="I15450" i="1" s="1"/>
  <c r="H15098" i="1"/>
  <c r="I15098" i="1" s="1"/>
  <c r="H14202" i="1"/>
  <c r="I14202" i="1" s="1"/>
  <c r="H13770" i="1"/>
  <c r="I13770" i="1" s="1"/>
  <c r="H13306" i="1"/>
  <c r="I13306" i="1" s="1"/>
  <c r="H13178" i="1"/>
  <c r="I13178" i="1" s="1"/>
  <c r="H12426" i="1"/>
  <c r="I12426" i="1" s="1"/>
  <c r="H11738" i="1"/>
  <c r="I11738" i="1" s="1"/>
  <c r="H11354" i="1"/>
  <c r="I11354" i="1" s="1"/>
  <c r="H11290" i="1"/>
  <c r="I11290" i="1" s="1"/>
  <c r="H10362" i="1"/>
  <c r="I10362" i="1" s="1"/>
  <c r="H9834" i="1"/>
  <c r="I9834" i="1" s="1"/>
  <c r="H9578" i="1"/>
  <c r="I9578" i="1" s="1"/>
  <c r="H9322" i="1"/>
  <c r="I9322" i="1" s="1"/>
  <c r="H9066" i="1"/>
  <c r="I9066" i="1" s="1"/>
  <c r="H8538" i="1"/>
  <c r="I8538" i="1" s="1"/>
  <c r="H8282" i="1"/>
  <c r="I8282" i="1" s="1"/>
  <c r="H8202" i="1"/>
  <c r="I8202" i="1" s="1"/>
  <c r="H7754" i="1"/>
  <c r="I7754" i="1" s="1"/>
  <c r="H7674" i="1"/>
  <c r="I7674" i="1" s="1"/>
  <c r="H7610" i="1"/>
  <c r="I7610" i="1" s="1"/>
  <c r="H7418" i="1"/>
  <c r="I7418" i="1" s="1"/>
  <c r="H7146" i="1"/>
  <c r="I7146" i="1" s="1"/>
  <c r="H7082" i="1"/>
  <c r="I7082" i="1" s="1"/>
  <c r="H7018" i="1"/>
  <c r="I7018" i="1" s="1"/>
  <c r="H6810" i="1"/>
  <c r="I6810" i="1" s="1"/>
  <c r="H6746" i="1"/>
  <c r="I6746" i="1" s="1"/>
  <c r="H6618" i="1"/>
  <c r="I6618" i="1" s="1"/>
  <c r="H6410" i="1"/>
  <c r="I6410" i="1" s="1"/>
  <c r="H6218" i="1"/>
  <c r="I6218" i="1" s="1"/>
  <c r="H5898" i="1"/>
  <c r="I5898" i="1" s="1"/>
  <c r="H5546" i="1"/>
  <c r="I5546" i="1" s="1"/>
  <c r="H5146" i="1"/>
  <c r="I5146" i="1" s="1"/>
  <c r="H4938" i="1"/>
  <c r="I4938" i="1" s="1"/>
  <c r="H4810" i="1"/>
  <c r="I4810" i="1" s="1"/>
  <c r="H4682" i="1"/>
  <c r="I4682" i="1" s="1"/>
  <c r="H1274" i="1"/>
  <c r="I1274" i="1" s="1"/>
  <c r="H21273" i="1"/>
  <c r="I21273" i="1" s="1"/>
  <c r="H20729" i="1"/>
  <c r="I20729" i="1" s="1"/>
  <c r="H20537" i="1"/>
  <c r="I20537" i="1" s="1"/>
  <c r="H20201" i="1"/>
  <c r="I20201" i="1" s="1"/>
  <c r="H19673" i="1"/>
  <c r="I19673" i="1" s="1"/>
  <c r="H19257" i="1"/>
  <c r="I19257" i="1" s="1"/>
  <c r="H17977" i="1"/>
  <c r="I17977" i="1" s="1"/>
  <c r="H17641" i="1"/>
  <c r="I17641" i="1" s="1"/>
  <c r="H17353" i="1"/>
  <c r="I17353" i="1" s="1"/>
  <c r="H17257" i="1"/>
  <c r="I17257" i="1" s="1"/>
  <c r="H16889" i="1"/>
  <c r="I16889" i="1" s="1"/>
  <c r="H16697" i="1"/>
  <c r="I16697" i="1" s="1"/>
  <c r="H16153" i="1"/>
  <c r="I16153" i="1" s="1"/>
  <c r="H15929" i="1"/>
  <c r="I15929" i="1" s="1"/>
  <c r="H15593" i="1"/>
  <c r="I15593" i="1" s="1"/>
  <c r="H14025" i="1"/>
  <c r="I14025" i="1" s="1"/>
  <c r="H13625" i="1"/>
  <c r="I13625" i="1" s="1"/>
  <c r="H13561" i="1"/>
  <c r="I13561" i="1" s="1"/>
  <c r="H13417" i="1"/>
  <c r="I13417" i="1" s="1"/>
  <c r="H13289" i="1"/>
  <c r="I13289" i="1" s="1"/>
  <c r="H12601" i="1"/>
  <c r="I12601" i="1" s="1"/>
  <c r="H11833" i="1"/>
  <c r="I11833" i="1" s="1"/>
  <c r="H11577" i="1"/>
  <c r="I11577" i="1" s="1"/>
  <c r="H10041" i="1"/>
  <c r="I10041" i="1" s="1"/>
  <c r="H9465" i="1"/>
  <c r="I9465" i="1" s="1"/>
  <c r="H9193" i="1"/>
  <c r="I9193" i="1" s="1"/>
  <c r="H9017" i="1"/>
  <c r="I9017" i="1" s="1"/>
  <c r="H8953" i="1"/>
  <c r="I8953" i="1" s="1"/>
  <c r="H8441" i="1"/>
  <c r="I8441" i="1" s="1"/>
  <c r="H8249" i="1"/>
  <c r="I8249" i="1" s="1"/>
  <c r="H7993" i="1"/>
  <c r="I7993" i="1" s="1"/>
  <c r="H7929" i="1"/>
  <c r="I7929" i="1" s="1"/>
  <c r="H7417" i="1"/>
  <c r="I7417" i="1" s="1"/>
  <c r="H7273" i="1"/>
  <c r="I7273" i="1" s="1"/>
  <c r="H7145" i="1"/>
  <c r="I7145" i="1" s="1"/>
  <c r="H7017" i="1"/>
  <c r="I7017" i="1" s="1"/>
  <c r="H6761" i="1"/>
  <c r="I6761" i="1" s="1"/>
  <c r="H6633" i="1"/>
  <c r="I6633" i="1" s="1"/>
  <c r="H6505" i="1"/>
  <c r="I6505" i="1" s="1"/>
  <c r="H6377" i="1"/>
  <c r="I6377" i="1" s="1"/>
  <c r="H5945" i="1"/>
  <c r="I5945" i="1" s="1"/>
  <c r="H5689" i="1"/>
  <c r="I5689" i="1" s="1"/>
  <c r="H5625" i="1"/>
  <c r="I5625" i="1" s="1"/>
  <c r="H5481" i="1"/>
  <c r="I5481" i="1" s="1"/>
  <c r="H5353" i="1"/>
  <c r="I5353" i="1" s="1"/>
  <c r="H5225" i="1"/>
  <c r="I5225" i="1" s="1"/>
  <c r="H5097" i="1"/>
  <c r="I5097" i="1" s="1"/>
  <c r="H4377" i="1"/>
  <c r="I4377" i="1" s="1"/>
  <c r="H4041" i="1"/>
  <c r="I4041" i="1" s="1"/>
  <c r="H3641" i="1"/>
  <c r="I3641" i="1" s="1"/>
  <c r="H3449" i="1"/>
  <c r="I3449" i="1" s="1"/>
  <c r="H3273" i="1"/>
  <c r="I3273" i="1" s="1"/>
  <c r="H3129" i="1"/>
  <c r="I3129" i="1" s="1"/>
  <c r="H2873" i="1"/>
  <c r="I2873" i="1" s="1"/>
  <c r="H2761" i="1"/>
  <c r="I2761" i="1" s="1"/>
  <c r="H2505" i="1"/>
  <c r="I2505" i="1" s="1"/>
  <c r="H2377" i="1"/>
  <c r="I2377" i="1" s="1"/>
  <c r="H2249" i="1"/>
  <c r="I2249" i="1" s="1"/>
  <c r="H1993" i="1"/>
  <c r="I1993" i="1" s="1"/>
  <c r="H1865" i="1"/>
  <c r="I1865" i="1" s="1"/>
  <c r="H22007" i="1"/>
  <c r="I22007" i="1" s="1"/>
  <c r="H20056" i="1"/>
  <c r="I20056" i="1" s="1"/>
  <c r="H18646" i="1"/>
  <c r="I18646" i="1" s="1"/>
  <c r="H17972" i="1"/>
  <c r="I17972" i="1" s="1"/>
  <c r="H13509" i="1"/>
  <c r="I13509" i="1" s="1"/>
  <c r="H10840" i="1"/>
  <c r="I10840" i="1" s="1"/>
  <c r="H9269" i="1"/>
  <c r="I9269" i="1" s="1"/>
  <c r="H17001" i="1"/>
  <c r="I17001" i="1" s="1"/>
  <c r="H10183" i="1"/>
  <c r="I10183" i="1" s="1"/>
  <c r="H22264" i="1"/>
  <c r="I22264" i="1" s="1"/>
  <c r="H21976" i="1"/>
  <c r="I21976" i="1" s="1"/>
  <c r="H21864" i="1"/>
  <c r="I21864" i="1" s="1"/>
  <c r="H21416" i="1"/>
  <c r="I21416" i="1" s="1"/>
  <c r="H20472" i="1"/>
  <c r="I20472" i="1" s="1"/>
  <c r="H20408" i="1"/>
  <c r="I20408" i="1" s="1"/>
  <c r="H20328" i="1"/>
  <c r="I20328" i="1" s="1"/>
  <c r="H20264" i="1"/>
  <c r="I20264" i="1" s="1"/>
  <c r="H20200" i="1"/>
  <c r="I20200" i="1" s="1"/>
  <c r="H20120" i="1"/>
  <c r="I20120" i="1" s="1"/>
  <c r="H19768" i="1"/>
  <c r="I19768" i="1" s="1"/>
  <c r="H19400" i="1"/>
  <c r="I19400" i="1" s="1"/>
  <c r="H19288" i="1"/>
  <c r="I19288" i="1" s="1"/>
  <c r="H19192" i="1"/>
  <c r="I19192" i="1" s="1"/>
  <c r="H19032" i="1"/>
  <c r="I19032" i="1" s="1"/>
  <c r="H18904" i="1"/>
  <c r="I18904" i="1" s="1"/>
  <c r="H18328" i="1"/>
  <c r="I18328" i="1" s="1"/>
  <c r="H17976" i="1"/>
  <c r="I17976" i="1" s="1"/>
  <c r="H17880" i="1"/>
  <c r="I17880" i="1" s="1"/>
  <c r="H17496" i="1"/>
  <c r="I17496" i="1" s="1"/>
  <c r="H17384" i="1"/>
  <c r="I17384" i="1" s="1"/>
  <c r="H17320" i="1"/>
  <c r="I17320" i="1" s="1"/>
  <c r="H17256" i="1"/>
  <c r="I17256" i="1" s="1"/>
  <c r="H16920" i="1"/>
  <c r="I16920" i="1" s="1"/>
  <c r="H16664" i="1"/>
  <c r="I16664" i="1" s="1"/>
  <c r="H16600" i="1"/>
  <c r="I16600" i="1" s="1"/>
  <c r="H15448" i="1"/>
  <c r="I15448" i="1" s="1"/>
  <c r="H15064" i="1"/>
  <c r="I15064" i="1" s="1"/>
  <c r="H14840" i="1"/>
  <c r="I14840" i="1" s="1"/>
  <c r="H14696" i="1"/>
  <c r="I14696" i="1" s="1"/>
  <c r="H14632" i="1"/>
  <c r="I14632" i="1" s="1"/>
  <c r="H14520" i="1"/>
  <c r="I14520" i="1" s="1"/>
  <c r="H14168" i="1"/>
  <c r="I14168" i="1" s="1"/>
  <c r="H14088" i="1"/>
  <c r="I14088" i="1" s="1"/>
  <c r="H13880" i="1"/>
  <c r="I13880" i="1" s="1"/>
  <c r="H13560" i="1"/>
  <c r="I13560" i="1" s="1"/>
  <c r="H13400" i="1"/>
  <c r="I13400" i="1" s="1"/>
  <c r="H12968" i="1"/>
  <c r="I12968" i="1" s="1"/>
  <c r="H12904" i="1"/>
  <c r="I12904" i="1" s="1"/>
  <c r="H12760" i="1"/>
  <c r="I12760" i="1" s="1"/>
  <c r="H12680" i="1"/>
  <c r="I12680" i="1" s="1"/>
  <c r="H12488" i="1"/>
  <c r="I12488" i="1" s="1"/>
  <c r="H12136" i="1"/>
  <c r="I12136" i="1" s="1"/>
  <c r="H11736" i="1"/>
  <c r="I11736" i="1" s="1"/>
  <c r="H11608" i="1"/>
  <c r="I11608" i="1" s="1"/>
  <c r="H11544" i="1"/>
  <c r="I11544" i="1" s="1"/>
  <c r="H11464" i="1"/>
  <c r="I11464" i="1" s="1"/>
  <c r="H10968" i="1"/>
  <c r="I10968" i="1" s="1"/>
  <c r="H10888" i="1"/>
  <c r="I10888" i="1" s="1"/>
  <c r="H10808" i="1"/>
  <c r="I10808" i="1" s="1"/>
  <c r="H10760" i="1"/>
  <c r="I10760" i="1" s="1"/>
  <c r="H10696" i="1"/>
  <c r="I10696" i="1" s="1"/>
  <c r="H10632" i="1"/>
  <c r="I10632" i="1" s="1"/>
  <c r="H10568" i="1"/>
  <c r="I10568" i="1" s="1"/>
  <c r="H10216" i="1"/>
  <c r="I10216" i="1" s="1"/>
  <c r="H10072" i="1"/>
  <c r="I10072" i="1" s="1"/>
  <c r="H9944" i="1"/>
  <c r="I9944" i="1" s="1"/>
  <c r="H9880" i="1"/>
  <c r="I9880" i="1" s="1"/>
  <c r="H9816" i="1"/>
  <c r="I9816" i="1" s="1"/>
  <c r="H9768" i="1"/>
  <c r="I9768" i="1" s="1"/>
  <c r="H9704" i="1"/>
  <c r="I9704" i="1" s="1"/>
  <c r="H9624" i="1"/>
  <c r="I9624" i="1" s="1"/>
  <c r="H9560" i="1"/>
  <c r="I9560" i="1" s="1"/>
  <c r="H9512" i="1"/>
  <c r="I9512" i="1" s="1"/>
  <c r="H9400" i="1"/>
  <c r="I9400" i="1" s="1"/>
  <c r="H9176" i="1"/>
  <c r="I9176" i="1" s="1"/>
  <c r="H8904" i="1"/>
  <c r="I8904" i="1" s="1"/>
  <c r="H8696" i="1"/>
  <c r="I8696" i="1" s="1"/>
  <c r="H8632" i="1"/>
  <c r="I8632" i="1" s="1"/>
  <c r="H8568" i="1"/>
  <c r="I8568" i="1" s="1"/>
  <c r="H8488" i="1"/>
  <c r="I8488" i="1" s="1"/>
  <c r="H8424" i="1"/>
  <c r="I8424" i="1" s="1"/>
  <c r="H8360" i="1"/>
  <c r="I8360" i="1" s="1"/>
  <c r="H8232" i="1"/>
  <c r="I8232" i="1" s="1"/>
  <c r="H8040" i="1"/>
  <c r="I8040" i="1" s="1"/>
  <c r="H7896" i="1"/>
  <c r="I7896" i="1" s="1"/>
  <c r="H7752" i="1"/>
  <c r="I7752" i="1" s="1"/>
  <c r="H7512" i="1"/>
  <c r="I7512" i="1" s="1"/>
  <c r="H7384" i="1"/>
  <c r="I7384" i="1" s="1"/>
  <c r="H7256" i="1"/>
  <c r="I7256" i="1" s="1"/>
  <c r="H7112" i="1"/>
  <c r="I7112" i="1" s="1"/>
  <c r="H7048" i="1"/>
  <c r="I7048" i="1" s="1"/>
  <c r="H6920" i="1"/>
  <c r="I6920" i="1" s="1"/>
  <c r="H6792" i="1"/>
  <c r="I6792" i="1" s="1"/>
  <c r="H6648" i="1"/>
  <c r="I6648" i="1" s="1"/>
  <c r="H6584" i="1"/>
  <c r="I6584" i="1" s="1"/>
  <c r="H6520" i="1"/>
  <c r="I6520" i="1" s="1"/>
  <c r="H6456" i="1"/>
  <c r="I6456" i="1" s="1"/>
  <c r="H6392" i="1"/>
  <c r="I6392" i="1" s="1"/>
  <c r="H6328" i="1"/>
  <c r="I6328" i="1" s="1"/>
  <c r="H6264" i="1"/>
  <c r="I6264" i="1" s="1"/>
  <c r="H6056" i="1"/>
  <c r="I6056" i="1" s="1"/>
  <c r="H5992" i="1"/>
  <c r="I5992" i="1" s="1"/>
  <c r="H5880" i="1"/>
  <c r="I5880" i="1" s="1"/>
  <c r="H5816" i="1"/>
  <c r="I5816" i="1" s="1"/>
  <c r="H5752" i="1"/>
  <c r="I5752" i="1" s="1"/>
  <c r="H5624" i="1"/>
  <c r="I5624" i="1" s="1"/>
  <c r="H5560" i="1"/>
  <c r="I5560" i="1" s="1"/>
  <c r="H5496" i="1"/>
  <c r="I5496" i="1" s="1"/>
  <c r="H5368" i="1"/>
  <c r="I5368" i="1" s="1"/>
  <c r="H5240" i="1"/>
  <c r="I5240" i="1" s="1"/>
  <c r="H5112" i="1"/>
  <c r="I5112" i="1" s="1"/>
  <c r="H4376" i="1"/>
  <c r="I4376" i="1" s="1"/>
  <c r="H4248" i="1"/>
  <c r="I4248" i="1" s="1"/>
  <c r="H4056" i="1"/>
  <c r="I4056" i="1" s="1"/>
  <c r="H3928" i="1"/>
  <c r="I3928" i="1" s="1"/>
  <c r="H3848" i="1"/>
  <c r="I3848" i="1" s="1"/>
  <c r="H3784" i="1"/>
  <c r="I3784" i="1" s="1"/>
  <c r="H3640" i="1"/>
  <c r="I3640" i="1" s="1"/>
  <c r="H3512" i="1"/>
  <c r="I3512" i="1" s="1"/>
  <c r="H3448" i="1"/>
  <c r="I3448" i="1" s="1"/>
  <c r="H3368" i="1"/>
  <c r="I3368" i="1" s="1"/>
  <c r="H3192" i="1"/>
  <c r="I3192" i="1" s="1"/>
  <c r="H3064" i="1"/>
  <c r="I3064" i="1" s="1"/>
  <c r="H2872" i="1"/>
  <c r="I2872" i="1" s="1"/>
  <c r="H2808" i="1"/>
  <c r="I2808" i="1" s="1"/>
  <c r="H2680" i="1"/>
  <c r="I2680" i="1" s="1"/>
  <c r="H2536" i="1"/>
  <c r="I2536" i="1" s="1"/>
  <c r="H2472" i="1"/>
  <c r="I2472" i="1" s="1"/>
  <c r="H2216" i="1"/>
  <c r="I2216" i="1" s="1"/>
  <c r="H2168" i="1"/>
  <c r="I2168" i="1" s="1"/>
  <c r="H2040" i="1"/>
  <c r="I2040" i="1" s="1"/>
  <c r="H1912" i="1"/>
  <c r="I1912" i="1" s="1"/>
  <c r="H1848" i="1"/>
  <c r="I1848" i="1" s="1"/>
  <c r="H1784" i="1"/>
  <c r="I1784" i="1" s="1"/>
  <c r="H1720" i="1"/>
  <c r="I1720" i="1" s="1"/>
  <c r="H1656" i="1"/>
  <c r="I1656" i="1" s="1"/>
  <c r="H1528" i="1"/>
  <c r="I1528" i="1" s="1"/>
  <c r="H1464" i="1"/>
  <c r="I1464" i="1" s="1"/>
  <c r="H1400" i="1"/>
  <c r="I1400" i="1" s="1"/>
  <c r="H1336" i="1"/>
  <c r="I1336" i="1" s="1"/>
  <c r="H1128" i="1"/>
  <c r="I1128" i="1" s="1"/>
  <c r="H21691" i="1"/>
  <c r="I21691" i="1" s="1"/>
  <c r="H20923" i="1"/>
  <c r="I20923" i="1" s="1"/>
  <c r="H20055" i="1"/>
  <c r="I20055" i="1" s="1"/>
  <c r="H17556" i="1"/>
  <c r="I17556" i="1" s="1"/>
  <c r="H16268" i="1"/>
  <c r="I16268" i="1" s="1"/>
  <c r="H10820" i="1"/>
  <c r="I10820" i="1" s="1"/>
  <c r="H5639" i="1"/>
  <c r="I5639" i="1" s="1"/>
  <c r="H19112" i="1"/>
  <c r="I19112" i="1" s="1"/>
  <c r="H18773" i="1"/>
  <c r="I18773" i="1" s="1"/>
  <c r="H17594" i="1"/>
  <c r="I17594" i="1" s="1"/>
  <c r="H10346" i="1"/>
  <c r="I10346" i="1" s="1"/>
  <c r="H22791" i="1"/>
  <c r="I22791" i="1" s="1"/>
  <c r="H22407" i="1"/>
  <c r="I22407" i="1" s="1"/>
  <c r="H22263" i="1"/>
  <c r="I22263" i="1" s="1"/>
  <c r="H21959" i="1"/>
  <c r="I21959" i="1" s="1"/>
  <c r="H21623" i="1"/>
  <c r="I21623" i="1" s="1"/>
  <c r="H21175" i="1"/>
  <c r="I21175" i="1" s="1"/>
  <c r="H20999" i="1"/>
  <c r="I20999" i="1" s="1"/>
  <c r="H20119" i="1"/>
  <c r="I20119" i="1" s="1"/>
  <c r="H18951" i="1"/>
  <c r="I18951" i="1" s="1"/>
  <c r="H18551" i="1"/>
  <c r="I18551" i="1" s="1"/>
  <c r="H18327" i="1"/>
  <c r="I18327" i="1" s="1"/>
  <c r="H18263" i="1"/>
  <c r="I18263" i="1" s="1"/>
  <c r="H18071" i="1"/>
  <c r="I18071" i="1" s="1"/>
  <c r="H18007" i="1"/>
  <c r="I18007" i="1" s="1"/>
  <c r="H17799" i="1"/>
  <c r="I17799" i="1" s="1"/>
  <c r="H17671" i="1"/>
  <c r="I17671" i="1" s="1"/>
  <c r="H17383" i="1"/>
  <c r="I17383" i="1" s="1"/>
  <c r="H16519" i="1"/>
  <c r="I16519" i="1" s="1"/>
  <c r="H16471" i="1"/>
  <c r="I16471" i="1" s="1"/>
  <c r="H16279" i="1"/>
  <c r="I16279" i="1" s="1"/>
  <c r="H15863" i="1"/>
  <c r="I15863" i="1" s="1"/>
  <c r="H15703" i="1"/>
  <c r="I15703" i="1" s="1"/>
  <c r="H15319" i="1"/>
  <c r="I15319" i="1" s="1"/>
  <c r="H15191" i="1"/>
  <c r="I15191" i="1" s="1"/>
  <c r="H15127" i="1"/>
  <c r="I15127" i="1" s="1"/>
  <c r="H14775" i="1"/>
  <c r="I14775" i="1" s="1"/>
  <c r="H14503" i="1"/>
  <c r="I14503" i="1" s="1"/>
  <c r="H14215" i="1"/>
  <c r="I14215" i="1" s="1"/>
  <c r="H14103" i="1"/>
  <c r="I14103" i="1" s="1"/>
  <c r="H13207" i="1"/>
  <c r="I13207" i="1" s="1"/>
  <c r="H13143" i="1"/>
  <c r="I13143" i="1" s="1"/>
  <c r="H12423" i="1"/>
  <c r="I12423" i="1" s="1"/>
  <c r="H12295" i="1"/>
  <c r="I12295" i="1" s="1"/>
  <c r="H12103" i="1"/>
  <c r="I12103" i="1" s="1"/>
  <c r="H11575" i="1"/>
  <c r="I11575" i="1" s="1"/>
  <c r="H11175" i="1"/>
  <c r="I11175" i="1" s="1"/>
  <c r="H11095" i="1"/>
  <c r="I11095" i="1" s="1"/>
  <c r="H10887" i="1"/>
  <c r="I10887" i="1" s="1"/>
  <c r="H10759" i="1"/>
  <c r="I10759" i="1" s="1"/>
  <c r="H10407" i="1"/>
  <c r="I10407" i="1" s="1"/>
  <c r="H10231" i="1"/>
  <c r="I10231" i="1" s="1"/>
  <c r="H10151" i="1"/>
  <c r="I10151" i="1" s="1"/>
  <c r="H9927" i="1"/>
  <c r="I9927" i="1" s="1"/>
  <c r="H9799" i="1"/>
  <c r="I9799" i="1" s="1"/>
  <c r="H9671" i="1"/>
  <c r="I9671" i="1" s="1"/>
  <c r="H9207" i="1"/>
  <c r="I9207" i="1" s="1"/>
  <c r="H9079" i="1"/>
  <c r="I9079" i="1" s="1"/>
  <c r="H8951" i="1"/>
  <c r="I8951" i="1" s="1"/>
  <c r="H8711" i="1"/>
  <c r="I8711" i="1" s="1"/>
  <c r="H8535" i="1"/>
  <c r="I8535" i="1" s="1"/>
  <c r="H7879" i="1"/>
  <c r="I7879" i="1" s="1"/>
  <c r="H7815" i="1"/>
  <c r="I7815" i="1" s="1"/>
  <c r="H7687" i="1"/>
  <c r="I7687" i="1" s="1"/>
  <c r="H7559" i="1"/>
  <c r="I7559" i="1" s="1"/>
  <c r="H7479" i="1"/>
  <c r="I7479" i="1" s="1"/>
  <c r="H7351" i="1"/>
  <c r="I7351" i="1" s="1"/>
  <c r="H7287" i="1"/>
  <c r="I7287" i="1" s="1"/>
  <c r="H7159" i="1"/>
  <c r="I7159" i="1" s="1"/>
  <c r="H7095" i="1"/>
  <c r="I7095" i="1" s="1"/>
  <c r="H6983" i="1"/>
  <c r="I6983" i="1" s="1"/>
  <c r="H6919" i="1"/>
  <c r="I6919" i="1" s="1"/>
  <c r="H6711" i="1"/>
  <c r="I6711" i="1" s="1"/>
  <c r="H6647" i="1"/>
  <c r="I6647" i="1" s="1"/>
  <c r="H6519" i="1"/>
  <c r="I6519" i="1" s="1"/>
  <c r="H6183" i="1"/>
  <c r="I6183" i="1" s="1"/>
  <c r="H5799" i="1"/>
  <c r="I5799" i="1" s="1"/>
  <c r="H5575" i="1"/>
  <c r="I5575" i="1" s="1"/>
  <c r="H5511" i="1"/>
  <c r="I5511" i="1" s="1"/>
  <c r="H5447" i="1"/>
  <c r="I5447" i="1" s="1"/>
  <c r="H5239" i="1"/>
  <c r="I5239" i="1" s="1"/>
  <c r="H5111" i="1"/>
  <c r="I5111" i="1" s="1"/>
  <c r="H4839" i="1"/>
  <c r="I4839" i="1" s="1"/>
  <c r="H4791" i="1"/>
  <c r="I4791" i="1" s="1"/>
  <c r="H4727" i="1"/>
  <c r="I4727" i="1" s="1"/>
  <c r="H4599" i="1"/>
  <c r="I4599" i="1" s="1"/>
  <c r="H4471" i="1"/>
  <c r="I4471" i="1" s="1"/>
  <c r="H4343" i="1"/>
  <c r="I4343" i="1" s="1"/>
  <c r="H4279" i="1"/>
  <c r="I4279" i="1" s="1"/>
  <c r="H3559" i="1"/>
  <c r="I3559" i="1" s="1"/>
  <c r="H3495" i="1"/>
  <c r="I3495" i="1" s="1"/>
  <c r="H3351" i="1"/>
  <c r="I3351" i="1" s="1"/>
  <c r="H3223" i="1"/>
  <c r="I3223" i="1" s="1"/>
  <c r="H3159" i="1"/>
  <c r="I3159" i="1" s="1"/>
  <c r="H2951" i="1"/>
  <c r="I2951" i="1" s="1"/>
  <c r="H2807" i="1"/>
  <c r="I2807" i="1" s="1"/>
  <c r="H2679" i="1"/>
  <c r="I2679" i="1" s="1"/>
  <c r="H2567" i="1"/>
  <c r="I2567" i="1" s="1"/>
  <c r="H2503" i="1"/>
  <c r="I2503" i="1" s="1"/>
  <c r="H2439" i="1"/>
  <c r="I2439" i="1" s="1"/>
  <c r="H2359" i="1"/>
  <c r="I2359" i="1" s="1"/>
  <c r="H2295" i="1"/>
  <c r="I2295" i="1" s="1"/>
  <c r="H2231" i="1"/>
  <c r="I2231" i="1" s="1"/>
  <c r="H2167" i="1"/>
  <c r="I2167" i="1" s="1"/>
  <c r="H2103" i="1"/>
  <c r="I2103" i="1" s="1"/>
  <c r="H2039" i="1"/>
  <c r="I2039" i="1" s="1"/>
  <c r="H1975" i="1"/>
  <c r="I1975" i="1" s="1"/>
  <c r="H1911" i="1"/>
  <c r="I1911" i="1" s="1"/>
  <c r="H1767" i="1"/>
  <c r="I1767" i="1" s="1"/>
  <c r="H1447" i="1"/>
  <c r="I1447" i="1" s="1"/>
  <c r="H21060" i="1"/>
  <c r="I21060" i="1" s="1"/>
  <c r="H19732" i="1"/>
  <c r="I19732" i="1" s="1"/>
  <c r="H11109" i="1"/>
  <c r="I11109" i="1" s="1"/>
  <c r="H4112" i="1"/>
  <c r="I4112" i="1" s="1"/>
  <c r="H21767" i="1"/>
  <c r="I21767" i="1" s="1"/>
  <c r="H21192" i="1"/>
  <c r="I21192" i="1" s="1"/>
  <c r="H18182" i="1"/>
  <c r="I18182" i="1" s="1"/>
  <c r="H17513" i="1"/>
  <c r="I17513" i="1" s="1"/>
  <c r="H16727" i="1"/>
  <c r="I16727" i="1" s="1"/>
  <c r="H15048" i="1"/>
  <c r="I15048" i="1" s="1"/>
  <c r="H14905" i="1"/>
  <c r="I14905" i="1" s="1"/>
  <c r="H9000" i="1"/>
  <c r="I9000" i="1" s="1"/>
  <c r="H22310" i="1"/>
  <c r="I22310" i="1" s="1"/>
  <c r="H22182" i="1"/>
  <c r="I22182" i="1" s="1"/>
  <c r="H21958" i="1"/>
  <c r="I21958" i="1" s="1"/>
  <c r="H21190" i="1"/>
  <c r="I21190" i="1" s="1"/>
  <c r="H21078" i="1"/>
  <c r="I21078" i="1" s="1"/>
  <c r="H20614" i="1"/>
  <c r="I20614" i="1" s="1"/>
  <c r="H20262" i="1"/>
  <c r="I20262" i="1" s="1"/>
  <c r="H19926" i="1"/>
  <c r="I19926" i="1" s="1"/>
  <c r="H19686" i="1"/>
  <c r="I19686" i="1" s="1"/>
  <c r="H19542" i="1"/>
  <c r="I19542" i="1" s="1"/>
  <c r="H19270" i="1"/>
  <c r="I19270" i="1" s="1"/>
  <c r="H19014" i="1"/>
  <c r="I19014" i="1" s="1"/>
  <c r="H18886" i="1"/>
  <c r="I18886" i="1" s="1"/>
  <c r="H18822" i="1"/>
  <c r="I18822" i="1" s="1"/>
  <c r="H18262" i="1"/>
  <c r="I18262" i="1" s="1"/>
  <c r="H18086" i="1"/>
  <c r="I18086" i="1" s="1"/>
  <c r="H16982" i="1"/>
  <c r="I16982" i="1" s="1"/>
  <c r="H16838" i="1"/>
  <c r="I16838" i="1" s="1"/>
  <c r="H16694" i="1"/>
  <c r="I16694" i="1" s="1"/>
  <c r="H16566" i="1"/>
  <c r="I16566" i="1" s="1"/>
  <c r="H16454" i="1"/>
  <c r="I16454" i="1" s="1"/>
  <c r="H16390" i="1"/>
  <c r="I16390" i="1" s="1"/>
  <c r="H16310" i="1"/>
  <c r="I16310" i="1" s="1"/>
  <c r="H16054" i="1"/>
  <c r="I16054" i="1" s="1"/>
  <c r="H15622" i="1"/>
  <c r="I15622" i="1" s="1"/>
  <c r="H15542" i="1"/>
  <c r="I15542" i="1" s="1"/>
  <c r="H15334" i="1"/>
  <c r="I15334" i="1" s="1"/>
  <c r="H15174" i="1"/>
  <c r="I15174" i="1" s="1"/>
  <c r="H14774" i="1"/>
  <c r="I14774" i="1" s="1"/>
  <c r="H14550" i="1"/>
  <c r="I14550" i="1" s="1"/>
  <c r="H14486" i="1"/>
  <c r="I14486" i="1" s="1"/>
  <c r="H14374" i="1"/>
  <c r="I14374" i="1" s="1"/>
  <c r="H14150" i="1"/>
  <c r="I14150" i="1" s="1"/>
  <c r="H14006" i="1"/>
  <c r="I14006" i="1" s="1"/>
  <c r="H13942" i="1"/>
  <c r="I13942" i="1" s="1"/>
  <c r="H13846" i="1"/>
  <c r="I13846" i="1" s="1"/>
  <c r="H13798" i="1"/>
  <c r="I13798" i="1" s="1"/>
  <c r="H13670" i="1"/>
  <c r="I13670" i="1" s="1"/>
  <c r="H13526" i="1"/>
  <c r="I13526" i="1" s="1"/>
  <c r="H13430" i="1"/>
  <c r="I13430" i="1" s="1"/>
  <c r="H13270" i="1"/>
  <c r="I13270" i="1" s="1"/>
  <c r="H13206" i="1"/>
  <c r="I13206" i="1" s="1"/>
  <c r="H12950" i="1"/>
  <c r="I12950" i="1" s="1"/>
  <c r="H12886" i="1"/>
  <c r="I12886" i="1" s="1"/>
  <c r="H12758" i="1"/>
  <c r="I12758" i="1" s="1"/>
  <c r="H12342" i="1"/>
  <c r="I12342" i="1" s="1"/>
  <c r="H11942" i="1"/>
  <c r="I11942" i="1" s="1"/>
  <c r="H11878" i="1"/>
  <c r="I11878" i="1" s="1"/>
  <c r="H11814" i="1"/>
  <c r="I11814" i="1" s="1"/>
  <c r="H11686" i="1"/>
  <c r="I11686" i="1" s="1"/>
  <c r="H11606" i="1"/>
  <c r="I11606" i="1" s="1"/>
  <c r="H11094" i="1"/>
  <c r="I11094" i="1" s="1"/>
  <c r="H10982" i="1"/>
  <c r="I10982" i="1" s="1"/>
  <c r="H10822" i="1"/>
  <c r="I10822" i="1" s="1"/>
  <c r="H10678" i="1"/>
  <c r="I10678" i="1" s="1"/>
  <c r="H10342" i="1"/>
  <c r="I10342" i="1" s="1"/>
  <c r="H10278" i="1"/>
  <c r="I10278" i="1" s="1"/>
  <c r="H10150" i="1"/>
  <c r="I10150" i="1" s="1"/>
  <c r="H10054" i="1"/>
  <c r="I10054" i="1" s="1"/>
  <c r="H9926" i="1"/>
  <c r="I9926" i="1" s="1"/>
  <c r="H9414" i="1"/>
  <c r="I9414" i="1" s="1"/>
  <c r="H9286" i="1"/>
  <c r="I9286" i="1" s="1"/>
  <c r="H9062" i="1"/>
  <c r="I9062" i="1" s="1"/>
  <c r="H8710" i="1"/>
  <c r="I8710" i="1" s="1"/>
  <c r="H8582" i="1"/>
  <c r="I8582" i="1" s="1"/>
  <c r="H8518" i="1"/>
  <c r="I8518" i="1" s="1"/>
  <c r="H8342" i="1"/>
  <c r="I8342" i="1" s="1"/>
  <c r="H7526" i="1"/>
  <c r="I7526" i="1" s="1"/>
  <c r="H7398" i="1"/>
  <c r="I7398" i="1" s="1"/>
  <c r="H7270" i="1"/>
  <c r="I7270" i="1" s="1"/>
  <c r="H7142" i="1"/>
  <c r="I7142" i="1" s="1"/>
  <c r="H7014" i="1"/>
  <c r="I7014" i="1" s="1"/>
  <c r="H6726" i="1"/>
  <c r="I6726" i="1" s="1"/>
  <c r="H6678" i="1"/>
  <c r="I6678" i="1" s="1"/>
  <c r="H6262" i="1"/>
  <c r="I6262" i="1" s="1"/>
  <c r="H6182" i="1"/>
  <c r="I6182" i="1" s="1"/>
  <c r="H6118" i="1"/>
  <c r="I6118" i="1" s="1"/>
  <c r="H6070" i="1"/>
  <c r="I6070" i="1" s="1"/>
  <c r="H5942" i="1"/>
  <c r="I5942" i="1" s="1"/>
  <c r="H5878" i="1"/>
  <c r="I5878" i="1" s="1"/>
  <c r="H5670" i="1"/>
  <c r="I5670" i="1" s="1"/>
  <c r="H5606" i="1"/>
  <c r="I5606" i="1" s="1"/>
  <c r="H5478" i="1"/>
  <c r="I5478" i="1" s="1"/>
  <c r="H5414" i="1"/>
  <c r="I5414" i="1" s="1"/>
  <c r="H5286" i="1"/>
  <c r="I5286" i="1" s="1"/>
  <c r="H5158" i="1"/>
  <c r="I5158" i="1" s="1"/>
  <c r="H5062" i="1"/>
  <c r="I5062" i="1" s="1"/>
  <c r="H4934" i="1"/>
  <c r="I4934" i="1" s="1"/>
  <c r="H4870" i="1"/>
  <c r="I4870" i="1" s="1"/>
  <c r="H4806" i="1"/>
  <c r="I4806" i="1" s="1"/>
  <c r="H4742" i="1"/>
  <c r="I4742" i="1" s="1"/>
  <c r="H4342" i="1"/>
  <c r="I4342" i="1" s="1"/>
  <c r="H4278" i="1"/>
  <c r="I4278" i="1" s="1"/>
  <c r="H4086" i="1"/>
  <c r="I4086" i="1" s="1"/>
  <c r="H3766" i="1"/>
  <c r="I3766" i="1" s="1"/>
  <c r="H3686" i="1"/>
  <c r="I3686" i="1" s="1"/>
  <c r="H3622" i="1"/>
  <c r="I3622" i="1" s="1"/>
  <c r="H3494" i="1"/>
  <c r="I3494" i="1" s="1"/>
  <c r="H3430" i="1"/>
  <c r="I3430" i="1" s="1"/>
  <c r="H3302" i="1"/>
  <c r="I3302" i="1" s="1"/>
  <c r="H3238" i="1"/>
  <c r="I3238" i="1" s="1"/>
  <c r="H3174" i="1"/>
  <c r="I3174" i="1" s="1"/>
  <c r="H3094" i="1"/>
  <c r="I3094" i="1" s="1"/>
  <c r="H3030" i="1"/>
  <c r="I3030" i="1" s="1"/>
  <c r="H2966" i="1"/>
  <c r="I2966" i="1" s="1"/>
  <c r="H2902" i="1"/>
  <c r="I2902" i="1" s="1"/>
  <c r="H2774" i="1"/>
  <c r="I2774" i="1" s="1"/>
  <c r="H2710" i="1"/>
  <c r="I2710" i="1" s="1"/>
  <c r="H2646" i="1"/>
  <c r="I2646" i="1" s="1"/>
  <c r="H2598" i="1"/>
  <c r="I2598" i="1" s="1"/>
  <c r="H2534" i="1"/>
  <c r="I2534" i="1" s="1"/>
  <c r="H2470" i="1"/>
  <c r="I2470" i="1" s="1"/>
  <c r="H2406" i="1"/>
  <c r="I2406" i="1" s="1"/>
  <c r="H2342" i="1"/>
  <c r="I2342" i="1" s="1"/>
  <c r="H2262" i="1"/>
  <c r="I2262" i="1" s="1"/>
  <c r="H2198" i="1"/>
  <c r="I2198" i="1" s="1"/>
  <c r="H1814" i="1"/>
  <c r="I1814" i="1" s="1"/>
  <c r="H374" i="1"/>
  <c r="I374" i="1" s="1"/>
  <c r="H326" i="1"/>
  <c r="I326" i="1" s="1"/>
  <c r="H278" i="1"/>
  <c r="I278" i="1" s="1"/>
  <c r="H230" i="1"/>
  <c r="I230" i="1" s="1"/>
  <c r="H182" i="1"/>
  <c r="I182" i="1" s="1"/>
  <c r="H86" i="1"/>
  <c r="I86" i="1" s="1"/>
  <c r="H22" i="1"/>
  <c r="I22" i="1" s="1"/>
  <c r="H19301" i="1"/>
  <c r="I19301" i="1" s="1"/>
  <c r="H397" i="1"/>
  <c r="I397" i="1" s="1"/>
  <c r="H22083" i="1"/>
  <c r="I22083" i="1" s="1"/>
  <c r="H21875" i="1"/>
  <c r="I21875" i="1" s="1"/>
  <c r="H21395" i="1"/>
  <c r="I21395" i="1" s="1"/>
  <c r="H21299" i="1"/>
  <c r="I21299" i="1" s="1"/>
  <c r="H21155" i="1"/>
  <c r="I21155" i="1" s="1"/>
  <c r="H20963" i="1"/>
  <c r="I20963" i="1" s="1"/>
  <c r="H20835" i="1"/>
  <c r="I20835" i="1" s="1"/>
  <c r="H20723" i="1"/>
  <c r="I20723" i="1" s="1"/>
  <c r="H20579" i="1"/>
  <c r="I20579" i="1" s="1"/>
  <c r="H20435" i="1"/>
  <c r="I20435" i="1" s="1"/>
  <c r="H20195" i="1"/>
  <c r="I20195" i="1" s="1"/>
  <c r="H20003" i="1"/>
  <c r="I20003" i="1" s="1"/>
  <c r="H19667" i="1"/>
  <c r="I19667" i="1" s="1"/>
  <c r="H19571" i="1"/>
  <c r="I19571" i="1" s="1"/>
  <c r="H19427" i="1"/>
  <c r="I19427" i="1" s="1"/>
  <c r="H19235" i="1"/>
  <c r="I19235" i="1" s="1"/>
  <c r="H19139" i="1"/>
  <c r="I19139" i="1" s="1"/>
  <c r="H19091" i="1"/>
  <c r="I19091" i="1" s="1"/>
  <c r="H18707" i="1"/>
  <c r="I18707" i="1" s="1"/>
  <c r="H18563" i="1"/>
  <c r="I18563" i="1" s="1"/>
  <c r="H18419" i="1"/>
  <c r="I18419" i="1" s="1"/>
  <c r="H18275" i="1"/>
  <c r="I18275" i="1" s="1"/>
  <c r="H18131" i="1"/>
  <c r="I18131" i="1" s="1"/>
  <c r="H17987" i="1"/>
  <c r="I17987" i="1" s="1"/>
  <c r="H17939" i="1"/>
  <c r="I17939" i="1" s="1"/>
  <c r="H17891" i="1"/>
  <c r="I17891" i="1" s="1"/>
  <c r="H17315" i="1"/>
  <c r="I17315" i="1" s="1"/>
  <c r="H17139" i="1"/>
  <c r="I17139" i="1" s="1"/>
  <c r="H16659" i="1"/>
  <c r="I16659" i="1" s="1"/>
  <c r="H16259" i="1"/>
  <c r="I16259" i="1" s="1"/>
  <c r="H16163" i="1"/>
  <c r="I16163" i="1" s="1"/>
  <c r="H15939" i="1"/>
  <c r="I15939" i="1" s="1"/>
  <c r="H15843" i="1"/>
  <c r="I15843" i="1" s="1"/>
  <c r="H15651" i="1"/>
  <c r="I15651" i="1" s="1"/>
  <c r="H15603" i="1"/>
  <c r="I15603" i="1" s="1"/>
  <c r="H15155" i="1"/>
  <c r="I15155" i="1" s="1"/>
  <c r="H15011" i="1"/>
  <c r="I15011" i="1" s="1"/>
  <c r="H14819" i="1"/>
  <c r="I14819" i="1" s="1"/>
  <c r="H14483" i="1"/>
  <c r="I14483" i="1" s="1"/>
  <c r="H14275" i="1"/>
  <c r="I14275" i="1" s="1"/>
  <c r="H14051" i="1"/>
  <c r="I14051" i="1" s="1"/>
  <c r="H13955" i="1"/>
  <c r="I13955" i="1" s="1"/>
  <c r="H13907" i="1"/>
  <c r="I13907" i="1" s="1"/>
  <c r="H13811" i="1"/>
  <c r="I13811" i="1" s="1"/>
  <c r="H13715" i="1"/>
  <c r="I13715" i="1" s="1"/>
  <c r="H13475" i="1"/>
  <c r="I13475" i="1" s="1"/>
  <c r="H13235" i="1"/>
  <c r="I13235" i="1" s="1"/>
  <c r="H12947" i="1"/>
  <c r="I12947" i="1" s="1"/>
  <c r="H12899" i="1"/>
  <c r="I12899" i="1" s="1"/>
  <c r="H12467" i="1"/>
  <c r="I12467" i="1" s="1"/>
  <c r="H12339" i="1"/>
  <c r="I12339" i="1" s="1"/>
  <c r="H12291" i="1"/>
  <c r="I12291" i="1" s="1"/>
  <c r="H12147" i="1"/>
  <c r="I12147" i="1" s="1"/>
  <c r="H12099" i="1"/>
  <c r="I12099" i="1" s="1"/>
  <c r="H12051" i="1"/>
  <c r="I12051" i="1" s="1"/>
  <c r="H11795" i="1"/>
  <c r="I11795" i="1" s="1"/>
  <c r="H11747" i="1"/>
  <c r="I11747" i="1" s="1"/>
  <c r="H11507" i="1"/>
  <c r="I11507" i="1" s="1"/>
  <c r="H11219" i="1"/>
  <c r="I11219" i="1" s="1"/>
  <c r="H10931" i="1"/>
  <c r="I10931" i="1" s="1"/>
  <c r="H10803" i="1"/>
  <c r="I10803" i="1" s="1"/>
  <c r="H10739" i="1"/>
  <c r="I10739" i="1" s="1"/>
  <c r="H10691" i="1"/>
  <c r="I10691" i="1" s="1"/>
  <c r="H10483" i="1"/>
  <c r="I10483" i="1" s="1"/>
  <c r="H10435" i="1"/>
  <c r="I10435" i="1" s="1"/>
  <c r="H10387" i="1"/>
  <c r="I10387" i="1" s="1"/>
  <c r="H10035" i="1"/>
  <c r="I10035" i="1" s="1"/>
  <c r="H9715" i="1"/>
  <c r="I9715" i="1" s="1"/>
  <c r="H9555" i="1"/>
  <c r="I9555" i="1" s="1"/>
  <c r="H9459" i="1"/>
  <c r="I9459" i="1" s="1"/>
  <c r="H9267" i="1"/>
  <c r="I9267" i="1" s="1"/>
  <c r="H9123" i="1"/>
  <c r="I9123" i="1" s="1"/>
  <c r="H9027" i="1"/>
  <c r="I9027" i="1" s="1"/>
  <c r="H8979" i="1"/>
  <c r="I8979" i="1" s="1"/>
  <c r="H8835" i="1"/>
  <c r="I8835" i="1" s="1"/>
  <c r="H8787" i="1"/>
  <c r="I8787" i="1" s="1"/>
  <c r="H8691" i="1"/>
  <c r="I8691" i="1" s="1"/>
  <c r="H8643" i="1"/>
  <c r="I8643" i="1" s="1"/>
  <c r="H8595" i="1"/>
  <c r="I8595" i="1" s="1"/>
  <c r="H8547" i="1"/>
  <c r="I8547" i="1" s="1"/>
  <c r="H8499" i="1"/>
  <c r="I8499" i="1" s="1"/>
  <c r="H8451" i="1"/>
  <c r="I8451" i="1" s="1"/>
  <c r="H8307" i="1"/>
  <c r="I8307" i="1" s="1"/>
  <c r="H8243" i="1"/>
  <c r="I8243" i="1" s="1"/>
  <c r="H8195" i="1"/>
  <c r="I8195" i="1" s="1"/>
  <c r="H7955" i="1"/>
  <c r="I7955" i="1" s="1"/>
  <c r="H7907" i="1"/>
  <c r="I7907" i="1" s="1"/>
  <c r="H7667" i="1"/>
  <c r="I7667" i="1" s="1"/>
  <c r="H7619" i="1"/>
  <c r="I7619" i="1" s="1"/>
  <c r="H7459" i="1"/>
  <c r="I7459" i="1" s="1"/>
  <c r="H7411" i="1"/>
  <c r="I7411" i="1" s="1"/>
  <c r="H7363" i="1"/>
  <c r="I7363" i="1" s="1"/>
  <c r="H7267" i="1"/>
  <c r="I7267" i="1" s="1"/>
  <c r="H7171" i="1"/>
  <c r="I7171" i="1" s="1"/>
  <c r="H7075" i="1"/>
  <c r="I7075" i="1" s="1"/>
  <c r="H6979" i="1"/>
  <c r="I6979" i="1" s="1"/>
  <c r="H6835" i="1"/>
  <c r="I6835" i="1" s="1"/>
  <c r="H6739" i="1"/>
  <c r="I6739" i="1" s="1"/>
  <c r="H6643" i="1"/>
  <c r="I6643" i="1" s="1"/>
  <c r="H6483" i="1"/>
  <c r="I6483" i="1" s="1"/>
  <c r="H6211" i="1"/>
  <c r="I6211" i="1" s="1"/>
  <c r="H6163" i="1"/>
  <c r="I6163" i="1" s="1"/>
  <c r="H6019" i="1"/>
  <c r="I6019" i="1" s="1"/>
  <c r="H5971" i="1"/>
  <c r="I5971" i="1" s="1"/>
  <c r="H5923" i="1"/>
  <c r="I5923" i="1" s="1"/>
  <c r="H5507" i="1"/>
  <c r="I5507" i="1" s="1"/>
  <c r="H5427" i="1"/>
  <c r="I5427" i="1" s="1"/>
  <c r="H5379" i="1"/>
  <c r="I5379" i="1" s="1"/>
  <c r="H5139" i="1"/>
  <c r="I5139" i="1" s="1"/>
  <c r="H5091" i="1"/>
  <c r="I5091" i="1" s="1"/>
  <c r="H4947" i="1"/>
  <c r="I4947" i="1" s="1"/>
  <c r="H4899" i="1"/>
  <c r="I4899" i="1" s="1"/>
  <c r="H4659" i="1"/>
  <c r="I4659" i="1" s="1"/>
  <c r="H4563" i="1"/>
  <c r="I4563" i="1" s="1"/>
  <c r="H4419" i="1"/>
  <c r="I4419" i="1" s="1"/>
  <c r="H4371" i="1"/>
  <c r="I4371" i="1" s="1"/>
  <c r="H4179" i="1"/>
  <c r="I4179" i="1" s="1"/>
  <c r="H3939" i="1"/>
  <c r="I3939" i="1" s="1"/>
  <c r="H3891" i="1"/>
  <c r="I3891" i="1" s="1"/>
  <c r="H3651" i="1"/>
  <c r="I3651" i="1" s="1"/>
  <c r="H3603" i="1"/>
  <c r="I3603" i="1" s="1"/>
  <c r="H3459" i="1"/>
  <c r="I3459" i="1" s="1"/>
  <c r="H3411" i="1"/>
  <c r="I3411" i="1" s="1"/>
  <c r="H3315" i="1"/>
  <c r="I3315" i="1" s="1"/>
  <c r="H3267" i="1"/>
  <c r="I3267" i="1" s="1"/>
  <c r="H3219" i="1"/>
  <c r="I3219" i="1" s="1"/>
  <c r="H3171" i="1"/>
  <c r="I3171" i="1" s="1"/>
  <c r="H3123" i="1"/>
  <c r="I3123" i="1" s="1"/>
  <c r="H2835" i="1"/>
  <c r="I2835" i="1" s="1"/>
  <c r="H2787" i="1"/>
  <c r="I2787" i="1" s="1"/>
  <c r="H2643" i="1"/>
  <c r="I2643" i="1" s="1"/>
  <c r="H2547" i="1"/>
  <c r="I2547" i="1" s="1"/>
  <c r="H2451" i="1"/>
  <c r="I2451" i="1" s="1"/>
  <c r="H2403" i="1"/>
  <c r="I2403" i="1" s="1"/>
  <c r="H2355" i="1"/>
  <c r="I2355" i="1" s="1"/>
  <c r="H2259" i="1"/>
  <c r="I2259" i="1" s="1"/>
  <c r="H2211" i="1"/>
  <c r="I2211" i="1" s="1"/>
  <c r="H2067" i="1"/>
  <c r="I2067" i="1" s="1"/>
  <c r="H2019" i="1"/>
  <c r="I2019" i="1" s="1"/>
  <c r="H1875" i="1"/>
  <c r="I1875" i="1" s="1"/>
  <c r="H1779" i="1"/>
  <c r="I1779" i="1" s="1"/>
  <c r="H1683" i="1"/>
  <c r="I1683" i="1" s="1"/>
  <c r="H1635" i="1"/>
  <c r="I1635" i="1" s="1"/>
  <c r="H1587" i="1"/>
  <c r="I1587" i="1" s="1"/>
  <c r="H1539" i="1"/>
  <c r="I1539" i="1" s="1"/>
  <c r="H1491" i="1"/>
  <c r="I1491" i="1" s="1"/>
  <c r="H1443" i="1"/>
  <c r="I1443" i="1" s="1"/>
  <c r="H1395" i="1"/>
  <c r="I1395" i="1" s="1"/>
  <c r="H1347" i="1"/>
  <c r="I1347" i="1" s="1"/>
  <c r="H1299" i="1"/>
  <c r="I1299" i="1" s="1"/>
  <c r="H1251" i="1"/>
  <c r="I1251" i="1" s="1"/>
  <c r="H1203" i="1"/>
  <c r="I1203" i="1" s="1"/>
  <c r="H1155" i="1"/>
  <c r="I1155" i="1" s="1"/>
  <c r="H1107" i="1"/>
  <c r="I1107" i="1" s="1"/>
  <c r="H963" i="1"/>
  <c r="I963" i="1" s="1"/>
  <c r="H771" i="1"/>
  <c r="I771" i="1" s="1"/>
  <c r="H739" i="1"/>
  <c r="I739" i="1" s="1"/>
  <c r="H691" i="1"/>
  <c r="I691" i="1" s="1"/>
  <c r="H595" i="1"/>
  <c r="I595" i="1" s="1"/>
  <c r="H547" i="1"/>
  <c r="I547" i="1" s="1"/>
  <c r="H499" i="1"/>
  <c r="I499" i="1" s="1"/>
  <c r="H451" i="1"/>
  <c r="I451" i="1" s="1"/>
  <c r="H403" i="1"/>
  <c r="I403" i="1" s="1"/>
  <c r="H259" i="1"/>
  <c r="I259" i="1" s="1"/>
  <c r="H163" i="1"/>
  <c r="I163" i="1" s="1"/>
  <c r="H67" i="1"/>
  <c r="I67" i="1" s="1"/>
  <c r="H21748" i="1"/>
  <c r="I21748" i="1" s="1"/>
  <c r="H19444" i="1"/>
  <c r="I19444" i="1" s="1"/>
  <c r="H16244" i="1"/>
  <c r="I16244" i="1" s="1"/>
  <c r="H14436" i="1"/>
  <c r="I14436" i="1" s="1"/>
  <c r="H11883" i="1"/>
  <c r="I11883" i="1" s="1"/>
  <c r="H3685" i="1"/>
  <c r="I3685" i="1" s="1"/>
  <c r="H20488" i="1"/>
  <c r="I20488" i="1" s="1"/>
  <c r="H19990" i="1"/>
  <c r="I19990" i="1" s="1"/>
  <c r="H19414" i="1"/>
  <c r="I19414" i="1" s="1"/>
  <c r="H18912" i="1"/>
  <c r="I18912" i="1" s="1"/>
  <c r="H18409" i="1"/>
  <c r="I18409" i="1" s="1"/>
  <c r="H18246" i="1"/>
  <c r="I18246" i="1" s="1"/>
  <c r="H14216" i="1"/>
  <c r="I14216" i="1" s="1"/>
  <c r="H13941" i="1"/>
  <c r="I13941" i="1" s="1"/>
  <c r="H13673" i="1"/>
  <c r="I13673" i="1" s="1"/>
  <c r="H13127" i="1"/>
  <c r="I13127" i="1" s="1"/>
  <c r="H11395" i="1"/>
  <c r="I11395" i="1" s="1"/>
  <c r="H10648" i="1"/>
  <c r="I10648" i="1" s="1"/>
  <c r="H22690" i="1"/>
  <c r="I22690" i="1" s="1"/>
  <c r="H22546" i="1"/>
  <c r="I22546" i="1" s="1"/>
  <c r="H22162" i="1"/>
  <c r="I22162" i="1" s="1"/>
  <c r="H21922" i="1"/>
  <c r="I21922" i="1" s="1"/>
  <c r="H21874" i="1"/>
  <c r="I21874" i="1" s="1"/>
  <c r="H21730" i="1"/>
  <c r="I21730" i="1" s="1"/>
  <c r="H21442" i="1"/>
  <c r="I21442" i="1" s="1"/>
  <c r="H21154" i="1"/>
  <c r="I21154" i="1" s="1"/>
  <c r="H21010" i="1"/>
  <c r="I21010" i="1" s="1"/>
  <c r="H20866" i="1"/>
  <c r="I20866" i="1" s="1"/>
  <c r="H20818" i="1"/>
  <c r="I20818" i="1" s="1"/>
  <c r="H20674" i="1"/>
  <c r="I20674" i="1" s="1"/>
  <c r="H20642" i="1"/>
  <c r="I20642" i="1" s="1"/>
  <c r="H20594" i="1"/>
  <c r="I20594" i="1" s="1"/>
  <c r="H20450" i="1"/>
  <c r="I20450" i="1" s="1"/>
  <c r="H19730" i="1"/>
  <c r="I19730" i="1" s="1"/>
  <c r="H19522" i="1"/>
  <c r="I19522" i="1" s="1"/>
  <c r="H18594" i="1"/>
  <c r="I18594" i="1" s="1"/>
  <c r="H18178" i="1"/>
  <c r="I18178" i="1" s="1"/>
  <c r="H18082" i="1"/>
  <c r="I18082" i="1" s="1"/>
  <c r="H17826" i="1"/>
  <c r="I17826" i="1" s="1"/>
  <c r="H17730" i="1"/>
  <c r="I17730" i="1" s="1"/>
  <c r="H17474" i="1"/>
  <c r="I17474" i="1" s="1"/>
  <c r="H17426" i="1"/>
  <c r="I17426" i="1" s="1"/>
  <c r="H16834" i="1"/>
  <c r="I16834" i="1" s="1"/>
  <c r="H16546" i="1"/>
  <c r="I16546" i="1" s="1"/>
  <c r="H16498" i="1"/>
  <c r="I16498" i="1" s="1"/>
  <c r="H16306" i="1"/>
  <c r="I16306" i="1" s="1"/>
  <c r="H16258" i="1"/>
  <c r="I16258" i="1" s="1"/>
  <c r="H16066" i="1"/>
  <c r="I16066" i="1" s="1"/>
  <c r="H16002" i="1"/>
  <c r="I16002" i="1" s="1"/>
  <c r="H15778" i="1"/>
  <c r="I15778" i="1" s="1"/>
  <c r="H15410" i="1"/>
  <c r="I15410" i="1" s="1"/>
  <c r="H15266" i="1"/>
  <c r="I15266" i="1" s="1"/>
  <c r="H15218" i="1"/>
  <c r="I15218" i="1" s="1"/>
  <c r="H15074" i="1"/>
  <c r="I15074" i="1" s="1"/>
  <c r="H15010" i="1"/>
  <c r="I15010" i="1" s="1"/>
  <c r="H14658" i="1"/>
  <c r="I14658" i="1" s="1"/>
  <c r="H14466" i="1"/>
  <c r="I14466" i="1" s="1"/>
  <c r="H14418" i="1"/>
  <c r="I14418" i="1" s="1"/>
  <c r="H14162" i="1"/>
  <c r="I14162" i="1" s="1"/>
  <c r="H13650" i="1"/>
  <c r="I13650" i="1" s="1"/>
  <c r="H13538" i="1"/>
  <c r="I13538" i="1" s="1"/>
  <c r="H13250" i="1"/>
  <c r="I13250" i="1" s="1"/>
  <c r="H12962" i="1"/>
  <c r="I12962" i="1" s="1"/>
  <c r="H12818" i="1"/>
  <c r="I12818" i="1" s="1"/>
  <c r="H12706" i="1"/>
  <c r="I12706" i="1" s="1"/>
  <c r="H12658" i="1"/>
  <c r="I12658" i="1" s="1"/>
  <c r="H12450" i="1"/>
  <c r="I12450" i="1" s="1"/>
  <c r="H12402" i="1"/>
  <c r="I12402" i="1" s="1"/>
  <c r="H12162" i="1"/>
  <c r="I12162" i="1" s="1"/>
  <c r="H11906" i="1"/>
  <c r="I11906" i="1" s="1"/>
  <c r="H11858" i="1"/>
  <c r="I11858" i="1" s="1"/>
  <c r="H11810" i="1"/>
  <c r="I11810" i="1" s="1"/>
  <c r="H11602" i="1"/>
  <c r="I11602" i="1" s="1"/>
  <c r="H11346" i="1"/>
  <c r="I11346" i="1" s="1"/>
  <c r="H11298" i="1"/>
  <c r="I11298" i="1" s="1"/>
  <c r="H10786" i="1"/>
  <c r="I10786" i="1" s="1"/>
  <c r="H10738" i="1"/>
  <c r="I10738" i="1" s="1"/>
  <c r="H10594" i="1"/>
  <c r="I10594" i="1" s="1"/>
  <c r="H10546" i="1"/>
  <c r="I10546" i="1" s="1"/>
  <c r="H10290" i="1"/>
  <c r="I10290" i="1" s="1"/>
  <c r="H10146" i="1"/>
  <c r="I10146" i="1" s="1"/>
  <c r="H10098" i="1"/>
  <c r="I10098" i="1" s="1"/>
  <c r="H9970" i="1"/>
  <c r="I9970" i="1" s="1"/>
  <c r="H9842" i="1"/>
  <c r="I9842" i="1" s="1"/>
  <c r="H9554" i="1"/>
  <c r="I9554" i="1" s="1"/>
  <c r="H9506" i="1"/>
  <c r="I9506" i="1" s="1"/>
  <c r="H9458" i="1"/>
  <c r="I9458" i="1" s="1"/>
  <c r="H9266" i="1"/>
  <c r="I9266" i="1" s="1"/>
  <c r="H8834" i="1"/>
  <c r="I8834" i="1" s="1"/>
  <c r="H8690" i="1"/>
  <c r="I8690" i="1" s="1"/>
  <c r="H8354" i="1"/>
  <c r="I8354" i="1" s="1"/>
  <c r="H8306" i="1"/>
  <c r="I8306" i="1" s="1"/>
  <c r="H8210" i="1"/>
  <c r="I8210" i="1" s="1"/>
  <c r="H8050" i="1"/>
  <c r="I8050" i="1" s="1"/>
  <c r="H7778" i="1"/>
  <c r="I7778" i="1" s="1"/>
  <c r="H7730" i="1"/>
  <c r="I7730" i="1" s="1"/>
  <c r="H7586" i="1"/>
  <c r="I7586" i="1" s="1"/>
  <c r="H7538" i="1"/>
  <c r="I7538" i="1" s="1"/>
  <c r="H7106" i="1"/>
  <c r="I7106" i="1" s="1"/>
  <c r="H6818" i="1"/>
  <c r="I6818" i="1" s="1"/>
  <c r="H6770" i="1"/>
  <c r="I6770" i="1" s="1"/>
  <c r="H6530" i="1"/>
  <c r="I6530" i="1" s="1"/>
  <c r="H6482" i="1"/>
  <c r="I6482" i="1" s="1"/>
  <c r="H6018" i="1"/>
  <c r="I6018" i="1" s="1"/>
  <c r="H5970" i="1"/>
  <c r="I5970" i="1" s="1"/>
  <c r="H5762" i="1"/>
  <c r="I5762" i="1" s="1"/>
  <c r="H5714" i="1"/>
  <c r="I5714" i="1" s="1"/>
  <c r="H5570" i="1"/>
  <c r="I5570" i="1" s="1"/>
  <c r="H866" i="1"/>
  <c r="I866" i="1" s="1"/>
  <c r="H770" i="1"/>
  <c r="I770" i="1" s="1"/>
  <c r="H738" i="1"/>
  <c r="I738" i="1" s="1"/>
  <c r="H706" i="1"/>
  <c r="I706" i="1" s="1"/>
  <c r="H674" i="1"/>
  <c r="I674" i="1" s="1"/>
  <c r="H514" i="1"/>
  <c r="I514" i="1" s="1"/>
  <c r="H482" i="1"/>
  <c r="I482" i="1" s="1"/>
  <c r="H418" i="1"/>
  <c r="I418" i="1" s="1"/>
  <c r="H306" i="1"/>
  <c r="I306" i="1" s="1"/>
  <c r="H178" i="1"/>
  <c r="I178" i="1" s="1"/>
  <c r="H146" i="1"/>
  <c r="I146" i="1" s="1"/>
  <c r="H98" i="1"/>
  <c r="I98" i="1" s="1"/>
  <c r="H22628" i="1"/>
  <c r="I22628" i="1" s="1"/>
  <c r="H21316" i="1"/>
  <c r="I21316" i="1" s="1"/>
  <c r="H17148" i="1"/>
  <c r="I17148" i="1" s="1"/>
  <c r="H13484" i="1"/>
  <c r="I13484" i="1" s="1"/>
  <c r="H12116" i="1"/>
  <c r="I12116" i="1" s="1"/>
  <c r="H10272" i="1"/>
  <c r="I10272" i="1" s="1"/>
  <c r="H5136" i="1"/>
  <c r="I5136" i="1" s="1"/>
  <c r="H22249" i="1"/>
  <c r="I22249" i="1" s="1"/>
  <c r="H21320" i="1"/>
  <c r="I21320" i="1" s="1"/>
  <c r="H19989" i="1"/>
  <c r="I19989" i="1" s="1"/>
  <c r="H19318" i="1"/>
  <c r="I19318" i="1" s="1"/>
  <c r="H18408" i="1"/>
  <c r="I18408" i="1" s="1"/>
  <c r="H17832" i="1"/>
  <c r="I17832" i="1" s="1"/>
  <c r="H16786" i="1"/>
  <c r="I16786" i="1" s="1"/>
  <c r="H15976" i="1"/>
  <c r="I15976" i="1" s="1"/>
  <c r="H15459" i="1"/>
  <c r="I15459" i="1" s="1"/>
  <c r="H15320" i="1"/>
  <c r="I15320" i="1" s="1"/>
  <c r="H14810" i="1"/>
  <c r="I14810" i="1" s="1"/>
  <c r="H12905" i="1"/>
  <c r="I12905" i="1" s="1"/>
  <c r="H12182" i="1"/>
  <c r="I12182" i="1" s="1"/>
  <c r="H11351" i="1"/>
  <c r="I11351" i="1" s="1"/>
  <c r="H10647" i="1"/>
  <c r="I10647" i="1" s="1"/>
  <c r="H10089" i="1"/>
  <c r="I10089" i="1" s="1"/>
  <c r="H9890" i="1"/>
  <c r="I9890" i="1" s="1"/>
  <c r="H8473" i="1"/>
  <c r="I8473" i="1" s="1"/>
  <c r="H8098" i="1"/>
  <c r="I8098" i="1" s="1"/>
  <c r="H7448" i="1"/>
  <c r="I7448" i="1" s="1"/>
  <c r="H7224" i="1"/>
  <c r="I7224" i="1" s="1"/>
  <c r="H6997" i="1"/>
  <c r="I6997" i="1" s="1"/>
  <c r="H5863" i="1"/>
  <c r="I5863" i="1" s="1"/>
  <c r="H4713" i="1"/>
  <c r="I4713" i="1" s="1"/>
  <c r="H4153" i="1"/>
  <c r="I4153" i="1" s="1"/>
  <c r="H3481" i="1"/>
  <c r="I3481" i="1" s="1"/>
  <c r="H2245" i="1"/>
  <c r="I2245" i="1" s="1"/>
  <c r="H1831" i="1"/>
  <c r="I1831" i="1" s="1"/>
  <c r="H1270" i="1"/>
  <c r="I1270" i="1" s="1"/>
  <c r="H22737" i="1"/>
  <c r="I22737" i="1" s="1"/>
  <c r="H22657" i="1"/>
  <c r="I22657" i="1" s="1"/>
  <c r="H22385" i="1"/>
  <c r="I22385" i="1" s="1"/>
  <c r="H22225" i="1"/>
  <c r="I22225" i="1" s="1"/>
  <c r="H22033" i="1"/>
  <c r="I22033" i="1" s="1"/>
  <c r="H21809" i="1"/>
  <c r="I21809" i="1" s="1"/>
  <c r="H21713" i="1"/>
  <c r="I21713" i="1" s="1"/>
  <c r="H21457" i="1"/>
  <c r="I21457" i="1" s="1"/>
  <c r="H21217" i="1"/>
  <c r="I21217" i="1" s="1"/>
  <c r="H20705" i="1"/>
  <c r="I20705" i="1" s="1"/>
  <c r="H20497" i="1"/>
  <c r="I20497" i="1" s="1"/>
  <c r="H20305" i="1"/>
  <c r="I20305" i="1" s="1"/>
  <c r="H20225" i="1"/>
  <c r="I20225" i="1" s="1"/>
  <c r="H20065" i="1"/>
  <c r="I20065" i="1" s="1"/>
  <c r="H19953" i="1"/>
  <c r="I19953" i="1" s="1"/>
  <c r="H19921" i="1"/>
  <c r="I19921" i="1" s="1"/>
  <c r="H19361" i="1"/>
  <c r="I19361" i="1" s="1"/>
  <c r="H19329" i="1"/>
  <c r="I19329" i="1" s="1"/>
  <c r="H19297" i="1"/>
  <c r="I19297" i="1" s="1"/>
  <c r="H19201" i="1"/>
  <c r="I19201" i="1" s="1"/>
  <c r="H19169" i="1"/>
  <c r="I19169" i="1" s="1"/>
  <c r="H19025" i="1"/>
  <c r="I19025" i="1" s="1"/>
  <c r="H18993" i="1"/>
  <c r="I18993" i="1" s="1"/>
  <c r="H18737" i="1"/>
  <c r="I18737" i="1" s="1"/>
  <c r="H18705" i="1"/>
  <c r="I18705" i="1" s="1"/>
  <c r="H18593" i="1"/>
  <c r="I18593" i="1" s="1"/>
  <c r="H18449" i="1"/>
  <c r="I18449" i="1" s="1"/>
  <c r="H18161" i="1"/>
  <c r="I18161" i="1" s="1"/>
  <c r="H18017" i="1"/>
  <c r="I18017" i="1" s="1"/>
  <c r="H17985" i="1"/>
  <c r="I17985" i="1" s="1"/>
  <c r="H17889" i="1"/>
  <c r="I17889" i="1" s="1"/>
  <c r="H17825" i="1"/>
  <c r="I17825" i="1" s="1"/>
  <c r="H17761" i="1"/>
  <c r="I17761" i="1" s="1"/>
  <c r="H17729" i="1"/>
  <c r="I17729" i="1" s="1"/>
  <c r="H17569" i="1"/>
  <c r="I17569" i="1" s="1"/>
  <c r="H17409" i="1"/>
  <c r="I17409" i="1" s="1"/>
  <c r="H16721" i="1"/>
  <c r="I16721" i="1" s="1"/>
  <c r="H16593" i="1"/>
  <c r="I16593" i="1" s="1"/>
  <c r="H16545" i="1"/>
  <c r="I16545" i="1" s="1"/>
  <c r="H16481" i="1"/>
  <c r="I16481" i="1" s="1"/>
  <c r="H16433" i="1"/>
  <c r="I16433" i="1" s="1"/>
  <c r="H16385" i="1"/>
  <c r="I16385" i="1" s="1"/>
  <c r="H16129" i="1"/>
  <c r="I16129" i="1" s="1"/>
  <c r="H15889" i="1"/>
  <c r="I15889" i="1" s="1"/>
  <c r="H15857" i="1"/>
  <c r="I15857" i="1" s="1"/>
  <c r="H15841" i="1"/>
  <c r="I15841" i="1" s="1"/>
  <c r="H15665" i="1"/>
  <c r="I15665" i="1" s="1"/>
  <c r="H15409" i="1"/>
  <c r="I15409" i="1" s="1"/>
  <c r="H15377" i="1"/>
  <c r="I15377" i="1" s="1"/>
  <c r="H15361" i="1"/>
  <c r="I15361" i="1" s="1"/>
  <c r="H15297" i="1"/>
  <c r="I15297" i="1" s="1"/>
  <c r="H15233" i="1"/>
  <c r="I15233" i="1" s="1"/>
  <c r="H15185" i="1"/>
  <c r="I15185" i="1" s="1"/>
  <c r="H15153" i="1"/>
  <c r="I15153" i="1" s="1"/>
  <c r="H15073" i="1"/>
  <c r="I15073" i="1" s="1"/>
  <c r="H14897" i="1"/>
  <c r="I14897" i="1" s="1"/>
  <c r="H14593" i="1"/>
  <c r="I14593" i="1" s="1"/>
  <c r="H14577" i="1"/>
  <c r="I14577" i="1" s="1"/>
  <c r="H14497" i="1"/>
  <c r="I14497" i="1" s="1"/>
  <c r="H14465" i="1"/>
  <c r="I14465" i="1" s="1"/>
  <c r="H14417" i="1"/>
  <c r="I14417" i="1" s="1"/>
  <c r="H14273" i="1"/>
  <c r="I14273" i="1" s="1"/>
  <c r="H14161" i="1"/>
  <c r="I14161" i="1" s="1"/>
  <c r="H14129" i="1"/>
  <c r="I14129" i="1" s="1"/>
  <c r="H14081" i="1"/>
  <c r="I14081" i="1" s="1"/>
  <c r="H14017" i="1"/>
  <c r="I14017" i="1" s="1"/>
  <c r="H13873" i="1"/>
  <c r="I13873" i="1" s="1"/>
  <c r="H13825" i="1"/>
  <c r="I13825" i="1" s="1"/>
  <c r="H13761" i="1"/>
  <c r="I13761" i="1" s="1"/>
  <c r="H13697" i="1"/>
  <c r="I13697" i="1" s="1"/>
  <c r="H13585" i="1"/>
  <c r="I13585" i="1" s="1"/>
  <c r="H13361" i="1"/>
  <c r="I13361" i="1" s="1"/>
  <c r="H13297" i="1"/>
  <c r="I13297" i="1" s="1"/>
  <c r="H13281" i="1"/>
  <c r="I13281" i="1" s="1"/>
  <c r="H13233" i="1"/>
  <c r="I13233" i="1" s="1"/>
  <c r="H13217" i="1"/>
  <c r="I13217" i="1" s="1"/>
  <c r="H13041" i="1"/>
  <c r="I13041" i="1" s="1"/>
  <c r="H12929" i="1"/>
  <c r="I12929" i="1" s="1"/>
  <c r="H12881" i="1"/>
  <c r="I12881" i="1" s="1"/>
  <c r="H12817" i="1"/>
  <c r="I12817" i="1" s="1"/>
  <c r="H12737" i="1"/>
  <c r="I12737" i="1" s="1"/>
  <c r="H12705" i="1"/>
  <c r="I12705" i="1" s="1"/>
  <c r="H12625" i="1"/>
  <c r="I12625" i="1" s="1"/>
  <c r="H12577" i="1"/>
  <c r="I12577" i="1" s="1"/>
  <c r="H12513" i="1"/>
  <c r="I12513" i="1" s="1"/>
  <c r="H12465" i="1"/>
  <c r="I12465" i="1" s="1"/>
  <c r="H12449" i="1"/>
  <c r="I12449" i="1" s="1"/>
  <c r="H12273" i="1"/>
  <c r="I12273" i="1" s="1"/>
  <c r="H12225" i="1"/>
  <c r="I12225" i="1" s="1"/>
  <c r="H12209" i="1"/>
  <c r="I12209" i="1" s="1"/>
  <c r="H12193" i="1"/>
  <c r="I12193" i="1" s="1"/>
  <c r="H12161" i="1"/>
  <c r="I12161" i="1" s="1"/>
  <c r="H12033" i="1"/>
  <c r="I12033" i="1" s="1"/>
  <c r="H11857" i="1"/>
  <c r="I11857" i="1" s="1"/>
  <c r="H11793" i="1"/>
  <c r="I11793" i="1" s="1"/>
  <c r="H11681" i="1"/>
  <c r="I11681" i="1" s="1"/>
  <c r="H11601" i="1"/>
  <c r="I11601" i="1" s="1"/>
  <c r="H11569" i="1"/>
  <c r="I11569" i="1" s="1"/>
  <c r="H11489" i="1"/>
  <c r="I11489" i="1" s="1"/>
  <c r="H11457" i="1"/>
  <c r="I11457" i="1" s="1"/>
  <c r="H11425" i="1"/>
  <c r="I11425" i="1" s="1"/>
  <c r="H11345" i="1"/>
  <c r="I11345" i="1" s="1"/>
  <c r="H11313" i="1"/>
  <c r="I11313" i="1" s="1"/>
  <c r="H11265" i="1"/>
  <c r="I11265" i="1" s="1"/>
  <c r="H11089" i="1"/>
  <c r="I11089" i="1" s="1"/>
  <c r="H11025" i="1"/>
  <c r="I11025" i="1" s="1"/>
  <c r="H10977" i="1"/>
  <c r="I10977" i="1" s="1"/>
  <c r="H10929" i="1"/>
  <c r="I10929" i="1" s="1"/>
  <c r="H10913" i="1"/>
  <c r="I10913" i="1" s="1"/>
  <c r="H10801" i="1"/>
  <c r="I10801" i="1" s="1"/>
  <c r="H10625" i="1"/>
  <c r="I10625" i="1" s="1"/>
  <c r="H10497" i="1"/>
  <c r="I10497" i="1" s="1"/>
  <c r="H10481" i="1"/>
  <c r="I10481" i="1" s="1"/>
  <c r="H10321" i="1"/>
  <c r="I10321" i="1" s="1"/>
  <c r="H10289" i="1"/>
  <c r="I10289" i="1" s="1"/>
  <c r="H10257" i="1"/>
  <c r="I10257" i="1" s="1"/>
  <c r="H10177" i="1"/>
  <c r="I10177" i="1" s="1"/>
  <c r="H10033" i="1"/>
  <c r="I10033" i="1" s="1"/>
  <c r="H9905" i="1"/>
  <c r="I9905" i="1" s="1"/>
  <c r="H9729" i="1"/>
  <c r="I9729" i="1" s="1"/>
  <c r="H9713" i="1"/>
  <c r="I9713" i="1" s="1"/>
  <c r="H9665" i="1"/>
  <c r="I9665" i="1" s="1"/>
  <c r="H9489" i="1"/>
  <c r="I9489" i="1" s="1"/>
  <c r="H9265" i="1"/>
  <c r="I9265" i="1" s="1"/>
  <c r="H9185" i="1"/>
  <c r="I9185" i="1" s="1"/>
  <c r="H9153" i="1"/>
  <c r="I9153" i="1" s="1"/>
  <c r="H9137" i="1"/>
  <c r="I9137" i="1" s="1"/>
  <c r="H9089" i="1"/>
  <c r="I9089" i="1" s="1"/>
  <c r="H9041" i="1"/>
  <c r="I9041" i="1" s="1"/>
  <c r="H9009" i="1"/>
  <c r="I9009" i="1" s="1"/>
  <c r="H8977" i="1"/>
  <c r="I8977" i="1" s="1"/>
  <c r="H8945" i="1"/>
  <c r="I8945" i="1" s="1"/>
  <c r="H8881" i="1"/>
  <c r="I8881" i="1" s="1"/>
  <c r="H8865" i="1"/>
  <c r="I8865" i="1" s="1"/>
  <c r="H8833" i="1"/>
  <c r="I8833" i="1" s="1"/>
  <c r="H8753" i="1"/>
  <c r="I8753" i="1" s="1"/>
  <c r="H8721" i="1"/>
  <c r="I8721" i="1" s="1"/>
  <c r="H8689" i="1"/>
  <c r="I8689" i="1" s="1"/>
  <c r="H8673" i="1"/>
  <c r="I8673" i="1" s="1"/>
  <c r="H8625" i="1"/>
  <c r="I8625" i="1" s="1"/>
  <c r="H8609" i="1"/>
  <c r="I8609" i="1" s="1"/>
  <c r="H8497" i="1"/>
  <c r="I8497" i="1" s="1"/>
  <c r="H8369" i="1"/>
  <c r="I8369" i="1" s="1"/>
  <c r="H8241" i="1"/>
  <c r="I8241" i="1" s="1"/>
  <c r="H8193" i="1"/>
  <c r="I8193" i="1" s="1"/>
  <c r="H8161" i="1"/>
  <c r="I8161" i="1" s="1"/>
  <c r="H8129" i="1"/>
  <c r="I8129" i="1" s="1"/>
  <c r="H8113" i="1"/>
  <c r="I8113" i="1" s="1"/>
  <c r="H8081" i="1"/>
  <c r="I8081" i="1" s="1"/>
  <c r="H8017" i="1"/>
  <c r="I8017" i="1" s="1"/>
  <c r="H7985" i="1"/>
  <c r="I7985" i="1" s="1"/>
  <c r="H7969" i="1"/>
  <c r="I7969" i="1" s="1"/>
  <c r="H7921" i="1"/>
  <c r="I7921" i="1" s="1"/>
  <c r="H7873" i="1"/>
  <c r="I7873" i="1" s="1"/>
  <c r="H7825" i="1"/>
  <c r="I7825" i="1" s="1"/>
  <c r="H7793" i="1"/>
  <c r="I7793" i="1" s="1"/>
  <c r="H7761" i="1"/>
  <c r="I7761" i="1" s="1"/>
  <c r="H7729" i="1"/>
  <c r="I7729" i="1" s="1"/>
  <c r="H7713" i="1"/>
  <c r="I7713" i="1" s="1"/>
  <c r="H7505" i="1"/>
  <c r="I7505" i="1" s="1"/>
  <c r="H7473" i="1"/>
  <c r="I7473" i="1" s="1"/>
  <c r="H7249" i="1"/>
  <c r="I7249" i="1" s="1"/>
  <c r="H7217" i="1"/>
  <c r="I7217" i="1" s="1"/>
  <c r="H7169" i="1"/>
  <c r="I7169" i="1" s="1"/>
  <c r="H7153" i="1"/>
  <c r="I7153" i="1" s="1"/>
  <c r="H7137" i="1"/>
  <c r="I7137" i="1" s="1"/>
  <c r="H7025" i="1"/>
  <c r="I7025" i="1" s="1"/>
  <c r="H6977" i="1"/>
  <c r="I6977" i="1" s="1"/>
  <c r="H6945" i="1"/>
  <c r="I6945" i="1" s="1"/>
  <c r="H6897" i="1"/>
  <c r="I6897" i="1" s="1"/>
  <c r="H6849" i="1"/>
  <c r="I6849" i="1" s="1"/>
  <c r="H6705" i="1"/>
  <c r="I6705" i="1" s="1"/>
  <c r="H6689" i="1"/>
  <c r="I6689" i="1" s="1"/>
  <c r="H6657" i="1"/>
  <c r="I6657" i="1" s="1"/>
  <c r="H6593" i="1"/>
  <c r="I6593" i="1" s="1"/>
  <c r="H6513" i="1"/>
  <c r="I6513" i="1" s="1"/>
  <c r="H6481" i="1"/>
  <c r="I6481" i="1" s="1"/>
  <c r="H6465" i="1"/>
  <c r="I6465" i="1" s="1"/>
  <c r="H6449" i="1"/>
  <c r="I6449" i="1" s="1"/>
  <c r="H6433" i="1"/>
  <c r="I6433" i="1" s="1"/>
  <c r="H6289" i="1"/>
  <c r="I6289" i="1" s="1"/>
  <c r="H6225" i="1"/>
  <c r="I6225" i="1" s="1"/>
  <c r="H6209" i="1"/>
  <c r="I6209" i="1" s="1"/>
  <c r="H6081" i="1"/>
  <c r="I6081" i="1" s="1"/>
  <c r="H6033" i="1"/>
  <c r="I6033" i="1" s="1"/>
  <c r="H6001" i="1"/>
  <c r="I6001" i="1" s="1"/>
  <c r="H5953" i="1"/>
  <c r="I5953" i="1" s="1"/>
  <c r="H5937" i="1"/>
  <c r="I5937" i="1" s="1"/>
  <c r="H5921" i="1"/>
  <c r="I5921" i="1" s="1"/>
  <c r="H5889" i="1"/>
  <c r="I5889" i="1" s="1"/>
  <c r="H5873" i="1"/>
  <c r="I5873" i="1" s="1"/>
  <c r="H5857" i="1"/>
  <c r="I5857" i="1" s="1"/>
  <c r="H5825" i="1"/>
  <c r="I5825" i="1" s="1"/>
  <c r="H5777" i="1"/>
  <c r="I5777" i="1" s="1"/>
  <c r="H5713" i="1"/>
  <c r="I5713" i="1" s="1"/>
  <c r="H5521" i="1"/>
  <c r="I5521" i="1" s="1"/>
  <c r="H5441" i="1"/>
  <c r="I5441" i="1" s="1"/>
  <c r="H5377" i="1"/>
  <c r="I5377" i="1" s="1"/>
  <c r="H5313" i="1"/>
  <c r="I5313" i="1" s="1"/>
  <c r="H5233" i="1"/>
  <c r="I5233" i="1" s="1"/>
  <c r="H5201" i="1"/>
  <c r="I5201" i="1" s="1"/>
  <c r="H5185" i="1"/>
  <c r="I5185" i="1" s="1"/>
  <c r="H5169" i="1"/>
  <c r="I5169" i="1" s="1"/>
  <c r="H5121" i="1"/>
  <c r="I5121" i="1" s="1"/>
  <c r="H5105" i="1"/>
  <c r="I5105" i="1" s="1"/>
  <c r="H5057" i="1"/>
  <c r="I5057" i="1" s="1"/>
  <c r="H5009" i="1"/>
  <c r="I5009" i="1" s="1"/>
  <c r="H4929" i="1"/>
  <c r="I4929" i="1" s="1"/>
  <c r="H4913" i="1"/>
  <c r="I4913" i="1" s="1"/>
  <c r="H4897" i="1"/>
  <c r="I4897" i="1" s="1"/>
  <c r="H4865" i="1"/>
  <c r="I4865" i="1" s="1"/>
  <c r="H4833" i="1"/>
  <c r="I4833" i="1" s="1"/>
  <c r="H4801" i="1"/>
  <c r="I4801" i="1" s="1"/>
  <c r="H4721" i="1"/>
  <c r="I4721" i="1" s="1"/>
  <c r="H4673" i="1"/>
  <c r="I4673" i="1" s="1"/>
  <c r="H4657" i="1"/>
  <c r="I4657" i="1" s="1"/>
  <c r="H4545" i="1"/>
  <c r="I4545" i="1" s="1"/>
  <c r="H4497" i="1"/>
  <c r="I4497" i="1" s="1"/>
  <c r="H4465" i="1"/>
  <c r="I4465" i="1" s="1"/>
  <c r="H4433" i="1"/>
  <c r="I4433" i="1" s="1"/>
  <c r="H4417" i="1"/>
  <c r="I4417" i="1" s="1"/>
  <c r="H4353" i="1"/>
  <c r="I4353" i="1" s="1"/>
  <c r="H4289" i="1"/>
  <c r="I4289" i="1" s="1"/>
  <c r="H4241" i="1"/>
  <c r="I4241" i="1" s="1"/>
  <c r="H4097" i="1"/>
  <c r="I4097" i="1" s="1"/>
  <c r="H4065" i="1"/>
  <c r="I4065" i="1" s="1"/>
  <c r="H4033" i="1"/>
  <c r="I4033" i="1" s="1"/>
  <c r="H4001" i="1"/>
  <c r="I4001" i="1" s="1"/>
  <c r="H3969" i="1"/>
  <c r="I3969" i="1" s="1"/>
  <c r="H3937" i="1"/>
  <c r="I3937" i="1" s="1"/>
  <c r="H3921" i="1"/>
  <c r="I3921" i="1" s="1"/>
  <c r="H3889" i="1"/>
  <c r="I3889" i="1" s="1"/>
  <c r="H3841" i="1"/>
  <c r="I3841" i="1" s="1"/>
  <c r="H3793" i="1"/>
  <c r="I3793" i="1" s="1"/>
  <c r="H3745" i="1"/>
  <c r="I3745" i="1" s="1"/>
  <c r="H3681" i="1"/>
  <c r="I3681" i="1" s="1"/>
  <c r="H3665" i="1"/>
  <c r="I3665" i="1" s="1"/>
  <c r="H3633" i="1"/>
  <c r="I3633" i="1" s="1"/>
  <c r="H3601" i="1"/>
  <c r="I3601" i="1" s="1"/>
  <c r="H3585" i="1"/>
  <c r="I3585" i="1" s="1"/>
  <c r="H3537" i="1"/>
  <c r="I3537" i="1" s="1"/>
  <c r="H3489" i="1"/>
  <c r="I3489" i="1" s="1"/>
  <c r="H3457" i="1"/>
  <c r="I3457" i="1" s="1"/>
  <c r="H3377" i="1"/>
  <c r="I3377" i="1" s="1"/>
  <c r="H3345" i="1"/>
  <c r="I3345" i="1" s="1"/>
  <c r="H3329" i="1"/>
  <c r="I3329" i="1" s="1"/>
  <c r="H3281" i="1"/>
  <c r="I3281" i="1" s="1"/>
  <c r="H3233" i="1"/>
  <c r="I3233" i="1" s="1"/>
  <c r="H3201" i="1"/>
  <c r="I3201" i="1" s="1"/>
  <c r="H3169" i="1"/>
  <c r="I3169" i="1" s="1"/>
  <c r="H3137" i="1"/>
  <c r="I3137" i="1" s="1"/>
  <c r="H3121" i="1"/>
  <c r="I3121" i="1" s="1"/>
  <c r="H2977" i="1"/>
  <c r="I2977" i="1" s="1"/>
  <c r="H2945" i="1"/>
  <c r="I2945" i="1" s="1"/>
  <c r="H2913" i="1"/>
  <c r="I2913" i="1" s="1"/>
  <c r="H2897" i="1"/>
  <c r="I2897" i="1" s="1"/>
  <c r="H2881" i="1"/>
  <c r="I2881" i="1" s="1"/>
  <c r="H2865" i="1"/>
  <c r="I2865" i="1" s="1"/>
  <c r="H2769" i="1"/>
  <c r="I2769" i="1" s="1"/>
  <c r="H2721" i="1"/>
  <c r="I2721" i="1" s="1"/>
  <c r="H2689" i="1"/>
  <c r="I2689" i="1" s="1"/>
  <c r="H2657" i="1"/>
  <c r="I2657" i="1" s="1"/>
  <c r="H2641" i="1"/>
  <c r="I2641" i="1" s="1"/>
  <c r="H2625" i="1"/>
  <c r="I2625" i="1" s="1"/>
  <c r="H2577" i="1"/>
  <c r="I2577" i="1" s="1"/>
  <c r="H2513" i="1"/>
  <c r="I2513" i="1" s="1"/>
  <c r="H2433" i="1"/>
  <c r="I2433" i="1" s="1"/>
  <c r="H2401" i="1"/>
  <c r="I2401" i="1" s="1"/>
  <c r="H2385" i="1"/>
  <c r="I2385" i="1" s="1"/>
  <c r="H2369" i="1"/>
  <c r="I2369" i="1" s="1"/>
  <c r="H2353" i="1"/>
  <c r="I2353" i="1" s="1"/>
  <c r="H2305" i="1"/>
  <c r="I2305" i="1" s="1"/>
  <c r="H2257" i="1"/>
  <c r="I2257" i="1" s="1"/>
  <c r="H2209" i="1"/>
  <c r="I2209" i="1" s="1"/>
  <c r="H2145" i="1"/>
  <c r="I2145" i="1" s="1"/>
  <c r="H2129" i="1"/>
  <c r="I2129" i="1" s="1"/>
  <c r="H2097" i="1"/>
  <c r="I2097" i="1" s="1"/>
  <c r="H2065" i="1"/>
  <c r="I2065" i="1" s="1"/>
  <c r="H2001" i="1"/>
  <c r="I2001" i="1" s="1"/>
  <c r="H1953" i="1"/>
  <c r="I1953" i="1" s="1"/>
  <c r="H1921" i="1"/>
  <c r="I1921" i="1" s="1"/>
  <c r="H1889" i="1"/>
  <c r="I1889" i="1" s="1"/>
  <c r="H1873" i="1"/>
  <c r="I1873" i="1" s="1"/>
  <c r="H1841" i="1"/>
  <c r="I1841" i="1" s="1"/>
  <c r="H1793" i="1"/>
  <c r="I1793" i="1" s="1"/>
  <c r="H1745" i="1"/>
  <c r="I1745" i="1" s="1"/>
  <c r="H1697" i="1"/>
  <c r="I1697" i="1" s="1"/>
  <c r="H1665" i="1"/>
  <c r="I1665" i="1" s="1"/>
  <c r="H1617" i="1"/>
  <c r="I1617" i="1" s="1"/>
  <c r="H1601" i="1"/>
  <c r="I1601" i="1" s="1"/>
  <c r="H1585" i="1"/>
  <c r="I1585" i="1" s="1"/>
  <c r="H1537" i="1"/>
  <c r="I1537" i="1" s="1"/>
  <c r="H1489" i="1"/>
  <c r="I1489" i="1" s="1"/>
  <c r="H1441" i="1"/>
  <c r="I1441" i="1" s="1"/>
  <c r="H1409" i="1"/>
  <c r="I1409" i="1" s="1"/>
  <c r="H1377" i="1"/>
  <c r="I1377" i="1" s="1"/>
  <c r="H1361" i="1"/>
  <c r="I1361" i="1" s="1"/>
  <c r="H1345" i="1"/>
  <c r="I1345" i="1" s="1"/>
  <c r="H1329" i="1"/>
  <c r="I1329" i="1" s="1"/>
  <c r="H1281" i="1"/>
  <c r="I1281" i="1" s="1"/>
  <c r="H1233" i="1"/>
  <c r="I1233" i="1" s="1"/>
  <c r="H1185" i="1"/>
  <c r="I1185" i="1" s="1"/>
  <c r="H1153" i="1"/>
  <c r="I1153" i="1" s="1"/>
  <c r="H1121" i="1"/>
  <c r="I1121" i="1" s="1"/>
  <c r="H1105" i="1"/>
  <c r="I1105" i="1" s="1"/>
  <c r="H1073" i="1"/>
  <c r="I1073" i="1" s="1"/>
  <c r="H1041" i="1"/>
  <c r="I1041" i="1" s="1"/>
  <c r="H977" i="1"/>
  <c r="I977" i="1" s="1"/>
  <c r="H897" i="1"/>
  <c r="I897" i="1" s="1"/>
  <c r="H865" i="1"/>
  <c r="I865" i="1" s="1"/>
  <c r="H849" i="1"/>
  <c r="I849" i="1" s="1"/>
  <c r="H833" i="1"/>
  <c r="I833" i="1" s="1"/>
  <c r="H785" i="1"/>
  <c r="I785" i="1" s="1"/>
  <c r="H769" i="1"/>
  <c r="I769" i="1" s="1"/>
  <c r="H721" i="1"/>
  <c r="I721" i="1" s="1"/>
  <c r="H641" i="1"/>
  <c r="I641" i="1" s="1"/>
  <c r="H593" i="1"/>
  <c r="I593" i="1" s="1"/>
  <c r="H577" i="1"/>
  <c r="I577" i="1" s="1"/>
  <c r="H561" i="1"/>
  <c r="I561" i="1" s="1"/>
  <c r="H529" i="1"/>
  <c r="I529" i="1" s="1"/>
  <c r="H513" i="1"/>
  <c r="I513" i="1" s="1"/>
  <c r="H465" i="1"/>
  <c r="I465" i="1" s="1"/>
  <c r="H337" i="1"/>
  <c r="I337" i="1" s="1"/>
  <c r="H257" i="1"/>
  <c r="I257" i="1" s="1"/>
  <c r="H209" i="1"/>
  <c r="I209" i="1" s="1"/>
  <c r="H161" i="1"/>
  <c r="I161" i="1" s="1"/>
  <c r="H129" i="1"/>
  <c r="I129" i="1" s="1"/>
  <c r="H97" i="1"/>
  <c r="I97" i="1" s="1"/>
  <c r="H81" i="1"/>
  <c r="I81" i="1" s="1"/>
  <c r="H65" i="1"/>
  <c r="I65" i="1" s="1"/>
  <c r="H21643" i="1"/>
  <c r="I21643" i="1" s="1"/>
  <c r="H21580" i="1"/>
  <c r="I21580" i="1" s="1"/>
  <c r="H20364" i="1"/>
  <c r="I20364" i="1" s="1"/>
  <c r="H14027" i="1"/>
  <c r="I14027" i="1" s="1"/>
  <c r="H13564" i="1"/>
  <c r="I13564" i="1" s="1"/>
  <c r="H10668" i="1"/>
  <c r="I10668" i="1" s="1"/>
  <c r="H22580" i="1"/>
  <c r="I22580" i="1" s="1"/>
  <c r="H22068" i="1"/>
  <c r="I22068" i="1" s="1"/>
  <c r="H21994" i="1"/>
  <c r="I21994" i="1" s="1"/>
  <c r="H21736" i="1"/>
  <c r="I21736" i="1" s="1"/>
  <c r="H21655" i="1"/>
  <c r="I21655" i="1" s="1"/>
  <c r="H21567" i="1"/>
  <c r="I21567" i="1" s="1"/>
  <c r="H21408" i="1"/>
  <c r="I21408" i="1" s="1"/>
  <c r="H20986" i="1"/>
  <c r="I20986" i="1" s="1"/>
  <c r="H20822" i="1"/>
  <c r="I20822" i="1" s="1"/>
  <c r="H19656" i="1"/>
  <c r="I19656" i="1" s="1"/>
  <c r="H19480" i="1"/>
  <c r="I19480" i="1" s="1"/>
  <c r="H19317" i="1"/>
  <c r="I19317" i="1" s="1"/>
  <c r="H19071" i="1"/>
  <c r="I19071" i="1" s="1"/>
  <c r="H18739" i="1"/>
  <c r="I18739" i="1" s="1"/>
  <c r="H18483" i="1"/>
  <c r="I18483" i="1" s="1"/>
  <c r="H18244" i="1"/>
  <c r="I18244" i="1" s="1"/>
  <c r="H17829" i="1"/>
  <c r="I17829" i="1" s="1"/>
  <c r="H17493" i="1"/>
  <c r="I17493" i="1" s="1"/>
  <c r="H17393" i="1"/>
  <c r="I17393" i="1" s="1"/>
  <c r="H17306" i="1"/>
  <c r="I17306" i="1" s="1"/>
  <c r="H17222" i="1"/>
  <c r="I17222" i="1" s="1"/>
  <c r="H16949" i="1"/>
  <c r="I16949" i="1" s="1"/>
  <c r="H16689" i="1"/>
  <c r="I16689" i="1" s="1"/>
  <c r="H16591" i="1"/>
  <c r="I16591" i="1" s="1"/>
  <c r="H16512" i="1"/>
  <c r="I16512" i="1" s="1"/>
  <c r="H15908" i="1"/>
  <c r="I15908" i="1" s="1"/>
  <c r="H15317" i="1"/>
  <c r="I15317" i="1" s="1"/>
  <c r="H15157" i="1"/>
  <c r="I15157" i="1" s="1"/>
  <c r="H15088" i="1"/>
  <c r="I15088" i="1" s="1"/>
  <c r="H14640" i="1"/>
  <c r="I14640" i="1" s="1"/>
  <c r="H14354" i="1"/>
  <c r="I14354" i="1" s="1"/>
  <c r="H14294" i="1"/>
  <c r="I14294" i="1" s="1"/>
  <c r="H14192" i="1"/>
  <c r="I14192" i="1" s="1"/>
  <c r="H14041" i="1"/>
  <c r="I14041" i="1" s="1"/>
  <c r="H13572" i="1"/>
  <c r="I13572" i="1" s="1"/>
  <c r="H13365" i="1"/>
  <c r="I13365" i="1" s="1"/>
  <c r="H13123" i="1"/>
  <c r="I13123" i="1" s="1"/>
  <c r="H12406" i="1"/>
  <c r="I12406" i="1" s="1"/>
  <c r="H12279" i="1"/>
  <c r="I12279" i="1" s="1"/>
  <c r="H12181" i="1"/>
  <c r="I12181" i="1" s="1"/>
  <c r="H11511" i="1"/>
  <c r="I11511" i="1" s="1"/>
  <c r="H11350" i="1"/>
  <c r="I11350" i="1" s="1"/>
  <c r="H11160" i="1"/>
  <c r="I11160" i="1" s="1"/>
  <c r="H11024" i="1"/>
  <c r="I11024" i="1" s="1"/>
  <c r="H9670" i="1"/>
  <c r="I9670" i="1" s="1"/>
  <c r="H9491" i="1"/>
  <c r="I9491" i="1" s="1"/>
  <c r="H8471" i="1"/>
  <c r="I8471" i="1" s="1"/>
  <c r="H7830" i="1"/>
  <c r="I7830" i="1" s="1"/>
  <c r="H6994" i="1"/>
  <c r="I6994" i="1" s="1"/>
  <c r="H6801" i="1"/>
  <c r="I6801" i="1" s="1"/>
  <c r="H5862" i="1"/>
  <c r="I5862" i="1" s="1"/>
  <c r="H4983" i="1"/>
  <c r="I4983" i="1" s="1"/>
  <c r="H4152" i="1"/>
  <c r="I4152" i="1" s="1"/>
  <c r="H3480" i="1"/>
  <c r="I3480" i="1" s="1"/>
  <c r="H1269" i="1"/>
  <c r="I1269" i="1" s="1"/>
  <c r="H1014" i="1"/>
  <c r="I1014" i="1" s="1"/>
  <c r="H4046" i="1"/>
  <c r="I4046" i="1" s="1"/>
  <c r="H3918" i="1"/>
  <c r="I3918" i="1" s="1"/>
  <c r="H3774" i="1"/>
  <c r="I3774" i="1" s="1"/>
  <c r="H3646" i="1"/>
  <c r="I3646" i="1" s="1"/>
  <c r="H3582" i="1"/>
  <c r="I3582" i="1" s="1"/>
  <c r="H3294" i="1"/>
  <c r="I3294" i="1" s="1"/>
  <c r="H3102" i="1"/>
  <c r="I3102" i="1" s="1"/>
  <c r="H2942" i="1"/>
  <c r="I2942" i="1" s="1"/>
  <c r="H2670" i="1"/>
  <c r="I2670" i="1" s="1"/>
  <c r="H2542" i="1"/>
  <c r="I2542" i="1" s="1"/>
  <c r="H2462" i="1"/>
  <c r="I2462" i="1" s="1"/>
  <c r="H2382" i="1"/>
  <c r="I2382" i="1" s="1"/>
  <c r="H2334" i="1"/>
  <c r="I2334" i="1" s="1"/>
  <c r="H2254" i="1"/>
  <c r="I2254" i="1" s="1"/>
  <c r="H2062" i="1"/>
  <c r="I2062" i="1" s="1"/>
  <c r="H1934" i="1"/>
  <c r="I1934" i="1" s="1"/>
  <c r="H1822" i="1"/>
  <c r="I1822" i="1" s="1"/>
  <c r="H1566" i="1"/>
  <c r="I1566" i="1" s="1"/>
  <c r="H1502" i="1"/>
  <c r="I1502" i="1" s="1"/>
  <c r="H878" i="1"/>
  <c r="I878" i="1" s="1"/>
  <c r="H798" i="1"/>
  <c r="I798" i="1" s="1"/>
  <c r="H22813" i="1"/>
  <c r="I22813" i="1" s="1"/>
  <c r="H22365" i="1"/>
  <c r="I22365" i="1" s="1"/>
  <c r="H21933" i="1"/>
  <c r="I21933" i="1" s="1"/>
  <c r="H21821" i="1"/>
  <c r="I21821" i="1" s="1"/>
  <c r="H21565" i="1"/>
  <c r="I21565" i="1" s="1"/>
  <c r="H21085" i="1"/>
  <c r="I21085" i="1" s="1"/>
  <c r="H20781" i="1"/>
  <c r="I20781" i="1" s="1"/>
  <c r="H20653" i="1"/>
  <c r="I20653" i="1" s="1"/>
  <c r="H19837" i="1"/>
  <c r="I19837" i="1" s="1"/>
  <c r="H19725" i="1"/>
  <c r="I19725" i="1" s="1"/>
  <c r="H19501" i="1"/>
  <c r="I19501" i="1" s="1"/>
  <c r="H18461" i="1"/>
  <c r="I18461" i="1" s="1"/>
  <c r="H18349" i="1"/>
  <c r="I18349" i="1" s="1"/>
  <c r="H18237" i="1"/>
  <c r="I18237" i="1" s="1"/>
  <c r="H17949" i="1"/>
  <c r="I17949" i="1" s="1"/>
  <c r="H17709" i="1"/>
  <c r="I17709" i="1" s="1"/>
  <c r="H17277" i="1"/>
  <c r="I17277" i="1" s="1"/>
  <c r="H17181" i="1"/>
  <c r="I17181" i="1" s="1"/>
  <c r="H17117" i="1"/>
  <c r="I17117" i="1" s="1"/>
  <c r="H16397" i="1"/>
  <c r="I16397" i="1" s="1"/>
  <c r="H16157" i="1"/>
  <c r="I16157" i="1" s="1"/>
  <c r="H15165" i="1"/>
  <c r="I15165" i="1" s="1"/>
  <c r="H14685" i="1"/>
  <c r="I14685" i="1" s="1"/>
  <c r="H14461" i="1"/>
  <c r="I14461" i="1" s="1"/>
  <c r="H14109" i="1"/>
  <c r="I14109" i="1" s="1"/>
  <c r="H13997" i="1"/>
  <c r="I13997" i="1" s="1"/>
  <c r="H13693" i="1"/>
  <c r="I13693" i="1" s="1"/>
  <c r="H13229" i="1"/>
  <c r="I13229" i="1" s="1"/>
  <c r="H12925" i="1"/>
  <c r="I12925" i="1" s="1"/>
  <c r="H11661" i="1"/>
  <c r="I11661" i="1" s="1"/>
  <c r="H11277" i="1"/>
  <c r="I11277" i="1" s="1"/>
  <c r="H11149" i="1"/>
  <c r="I11149" i="1" s="1"/>
  <c r="H11101" i="1"/>
  <c r="I11101" i="1" s="1"/>
  <c r="H11037" i="1"/>
  <c r="I11037" i="1" s="1"/>
  <c r="H10381" i="1"/>
  <c r="I10381" i="1" s="1"/>
  <c r="H10253" i="1"/>
  <c r="I10253" i="1" s="1"/>
  <c r="H9613" i="1"/>
  <c r="I9613" i="1" s="1"/>
  <c r="H9485" i="1"/>
  <c r="I9485" i="1" s="1"/>
  <c r="H8477" i="1"/>
  <c r="I8477" i="1" s="1"/>
  <c r="H8285" i="1"/>
  <c r="I8285" i="1" s="1"/>
  <c r="H8221" i="1"/>
  <c r="I8221" i="1" s="1"/>
  <c r="H6925" i="1"/>
  <c r="I6925" i="1" s="1"/>
  <c r="H6669" i="1"/>
  <c r="I6669" i="1" s="1"/>
  <c r="H6157" i="1"/>
  <c r="I6157" i="1" s="1"/>
  <c r="H5901" i="1"/>
  <c r="I5901" i="1" s="1"/>
  <c r="H5725" i="1"/>
  <c r="I5725" i="1" s="1"/>
  <c r="H5645" i="1"/>
  <c r="I5645" i="1" s="1"/>
  <c r="H5117" i="1"/>
  <c r="I5117" i="1" s="1"/>
  <c r="H4621" i="1"/>
  <c r="I4621" i="1" s="1"/>
  <c r="H4445" i="1"/>
  <c r="I4445" i="1" s="1"/>
  <c r="H3853" i="1"/>
  <c r="I3853" i="1" s="1"/>
  <c r="H3085" i="1"/>
  <c r="I3085" i="1" s="1"/>
  <c r="H2621" i="1"/>
  <c r="I2621" i="1" s="1"/>
  <c r="H2573" i="1"/>
  <c r="I2573" i="1" s="1"/>
  <c r="H2189" i="1"/>
  <c r="I2189" i="1" s="1"/>
  <c r="H2141" i="1"/>
  <c r="I2141" i="1" s="1"/>
  <c r="H2061" i="1"/>
  <c r="I2061" i="1" s="1"/>
  <c r="H1805" i="1"/>
  <c r="I1805" i="1" s="1"/>
  <c r="H1677" i="1"/>
  <c r="I1677" i="1" s="1"/>
  <c r="H1293" i="1"/>
  <c r="I1293" i="1" s="1"/>
  <c r="H909" i="1"/>
  <c r="I909" i="1" s="1"/>
  <c r="H861" i="1"/>
  <c r="I861" i="1" s="1"/>
  <c r="H781" i="1"/>
  <c r="I781" i="1" s="1"/>
  <c r="H349" i="1"/>
  <c r="I349" i="1" s="1"/>
  <c r="H22448" i="1"/>
  <c r="I22448" i="1" s="1"/>
  <c r="H21572" i="1"/>
  <c r="I21572" i="1" s="1"/>
  <c r="H20455" i="1"/>
  <c r="I20455" i="1" s="1"/>
  <c r="H18772" i="1"/>
  <c r="I18772" i="1" s="1"/>
  <c r="H18587" i="1"/>
  <c r="I18587" i="1" s="1"/>
  <c r="H18373" i="1"/>
  <c r="I18373" i="1" s="1"/>
  <c r="H18117" i="1"/>
  <c r="I18117" i="1" s="1"/>
  <c r="H17912" i="1"/>
  <c r="I17912" i="1" s="1"/>
  <c r="H17012" i="1"/>
  <c r="I17012" i="1" s="1"/>
  <c r="H15828" i="1"/>
  <c r="I15828" i="1" s="1"/>
  <c r="H15439" i="1"/>
  <c r="I15439" i="1" s="1"/>
  <c r="H14135" i="1"/>
  <c r="I14135" i="1" s="1"/>
  <c r="H13093" i="1"/>
  <c r="I13093" i="1" s="1"/>
  <c r="H12052" i="1"/>
  <c r="I12052" i="1" s="1"/>
  <c r="H9798" i="1"/>
  <c r="I9798" i="1" s="1"/>
  <c r="H2309" i="1"/>
  <c r="I2309" i="1" s="1"/>
  <c r="H20631" i="1"/>
  <c r="I20631" i="1" s="1"/>
  <c r="H22519" i="1"/>
  <c r="I22519" i="1" s="1"/>
  <c r="H17716" i="1"/>
  <c r="I17716" i="1" s="1"/>
  <c r="H16693" i="1"/>
  <c r="I16693" i="1" s="1"/>
  <c r="H8950" i="1"/>
  <c r="I8950" i="1" s="1"/>
  <c r="H7057" i="1"/>
  <c r="I7057" i="1" s="1"/>
  <c r="H20550" i="1"/>
  <c r="I20550" i="1" s="1"/>
  <c r="H2350" i="1"/>
  <c r="I2350" i="1" s="1"/>
  <c r="H20347" i="1"/>
  <c r="I20347" i="1" s="1"/>
  <c r="H17275" i="1"/>
  <c r="I17275" i="1" s="1"/>
  <c r="H22789" i="1"/>
  <c r="I22789" i="1" s="1"/>
  <c r="H22230" i="1"/>
  <c r="I22230" i="1" s="1"/>
  <c r="H19183" i="1"/>
  <c r="I19183" i="1" s="1"/>
  <c r="H18840" i="1"/>
  <c r="I18840" i="1" s="1"/>
  <c r="H18484" i="1"/>
  <c r="I18484" i="1" s="1"/>
  <c r="H18102" i="1"/>
  <c r="I18102" i="1" s="1"/>
  <c r="H15045" i="1"/>
  <c r="I15045" i="1" s="1"/>
  <c r="H3389" i="1"/>
  <c r="I3389" i="1" s="1"/>
  <c r="H22762" i="1"/>
  <c r="I22762" i="1" s="1"/>
  <c r="H21866" i="1"/>
  <c r="I21866" i="1" s="1"/>
  <c r="H21546" i="1"/>
  <c r="I21546" i="1" s="1"/>
  <c r="H21482" i="1"/>
  <c r="I21482" i="1" s="1"/>
  <c r="H19962" i="1"/>
  <c r="I19962" i="1" s="1"/>
  <c r="H19450" i="1"/>
  <c r="I19450" i="1" s="1"/>
  <c r="H17930" i="1"/>
  <c r="I17930" i="1" s="1"/>
  <c r="H16986" i="1"/>
  <c r="I16986" i="1" s="1"/>
  <c r="H16922" i="1"/>
  <c r="I16922" i="1" s="1"/>
  <c r="H16858" i="1"/>
  <c r="I16858" i="1" s="1"/>
  <c r="H16618" i="1"/>
  <c r="I16618" i="1" s="1"/>
  <c r="H15402" i="1"/>
  <c r="I15402" i="1" s="1"/>
  <c r="H15322" i="1"/>
  <c r="I15322" i="1" s="1"/>
  <c r="H14330" i="1"/>
  <c r="I14330" i="1" s="1"/>
  <c r="H13386" i="1"/>
  <c r="I13386" i="1" s="1"/>
  <c r="H13322" i="1"/>
  <c r="I13322" i="1" s="1"/>
  <c r="H13258" i="1"/>
  <c r="I13258" i="1" s="1"/>
  <c r="H12874" i="1"/>
  <c r="I12874" i="1" s="1"/>
  <c r="H12682" i="1"/>
  <c r="I12682" i="1" s="1"/>
  <c r="H11642" i="1"/>
  <c r="I11642" i="1" s="1"/>
  <c r="H11242" i="1"/>
  <c r="I11242" i="1" s="1"/>
  <c r="H11114" i="1"/>
  <c r="I11114" i="1" s="1"/>
  <c r="H10650" i="1"/>
  <c r="I10650" i="1" s="1"/>
  <c r="H10586" i="1"/>
  <c r="I10586" i="1" s="1"/>
  <c r="H10122" i="1"/>
  <c r="I10122" i="1" s="1"/>
  <c r="H10058" i="1"/>
  <c r="I10058" i="1" s="1"/>
  <c r="H9626" i="1"/>
  <c r="I9626" i="1" s="1"/>
  <c r="H9162" i="1"/>
  <c r="I9162" i="1" s="1"/>
  <c r="H9098" i="1"/>
  <c r="I9098" i="1" s="1"/>
  <c r="H8778" i="1"/>
  <c r="I8778" i="1" s="1"/>
  <c r="H8650" i="1"/>
  <c r="I8650" i="1" s="1"/>
  <c r="H8330" i="1"/>
  <c r="I8330" i="1" s="1"/>
  <c r="H8266" i="1"/>
  <c r="I8266" i="1" s="1"/>
  <c r="H7514" i="1"/>
  <c r="I7514" i="1" s="1"/>
  <c r="H7258" i="1"/>
  <c r="I7258" i="1" s="1"/>
  <c r="H7194" i="1"/>
  <c r="I7194" i="1" s="1"/>
  <c r="H7130" i="1"/>
  <c r="I7130" i="1" s="1"/>
  <c r="H7002" i="1"/>
  <c r="I7002" i="1" s="1"/>
  <c r="H6730" i="1"/>
  <c r="I6730" i="1" s="1"/>
  <c r="H5834" i="1"/>
  <c r="I5834" i="1" s="1"/>
  <c r="H5370" i="1"/>
  <c r="I5370" i="1" s="1"/>
  <c r="H5050" i="1"/>
  <c r="I5050" i="1" s="1"/>
  <c r="H4986" i="1"/>
  <c r="I4986" i="1" s="1"/>
  <c r="H4858" i="1"/>
  <c r="I4858" i="1" s="1"/>
  <c r="H4602" i="1"/>
  <c r="I4602" i="1" s="1"/>
  <c r="H4026" i="1"/>
  <c r="I4026" i="1" s="1"/>
  <c r="H3754" i="1"/>
  <c r="I3754" i="1" s="1"/>
  <c r="H3658" i="1"/>
  <c r="I3658" i="1" s="1"/>
  <c r="H3610" i="1"/>
  <c r="I3610" i="1" s="1"/>
  <c r="H3402" i="1"/>
  <c r="I3402" i="1" s="1"/>
  <c r="H3258" i="1"/>
  <c r="I3258" i="1" s="1"/>
  <c r="H3066" i="1"/>
  <c r="I3066" i="1" s="1"/>
  <c r="H3018" i="1"/>
  <c r="I3018" i="1" s="1"/>
  <c r="H2522" i="1"/>
  <c r="I2522" i="1" s="1"/>
  <c r="H2474" i="1"/>
  <c r="I2474" i="1" s="1"/>
  <c r="H2378" i="1"/>
  <c r="I2378" i="1" s="1"/>
  <c r="H2330" i="1"/>
  <c r="I2330" i="1" s="1"/>
  <c r="H2122" i="1"/>
  <c r="I2122" i="1" s="1"/>
  <c r="H2074" i="1"/>
  <c r="I2074" i="1" s="1"/>
  <c r="H2042" i="1"/>
  <c r="I2042" i="1" s="1"/>
  <c r="H1994" i="1"/>
  <c r="I1994" i="1" s="1"/>
  <c r="H1754" i="1"/>
  <c r="I1754" i="1" s="1"/>
  <c r="H1706" i="1"/>
  <c r="I1706" i="1" s="1"/>
  <c r="H1610" i="1"/>
  <c r="I1610" i="1" s="1"/>
  <c r="H1498" i="1"/>
  <c r="I1498" i="1" s="1"/>
  <c r="H1466" i="1"/>
  <c r="I1466" i="1" s="1"/>
  <c r="H1210" i="1"/>
  <c r="I1210" i="1" s="1"/>
  <c r="H1162" i="1"/>
  <c r="I1162" i="1" s="1"/>
  <c r="H1018" i="1"/>
  <c r="I1018" i="1" s="1"/>
  <c r="H970" i="1"/>
  <c r="I970" i="1" s="1"/>
  <c r="H730" i="1"/>
  <c r="I730" i="1" s="1"/>
  <c r="H682" i="1"/>
  <c r="I682" i="1" s="1"/>
  <c r="H634" i="1"/>
  <c r="I634" i="1" s="1"/>
  <c r="H586" i="1"/>
  <c r="I586" i="1" s="1"/>
  <c r="H506" i="1"/>
  <c r="I506" i="1" s="1"/>
  <c r="H458" i="1"/>
  <c r="I458" i="1" s="1"/>
  <c r="H22008" i="1"/>
  <c r="I22008" i="1" s="1"/>
  <c r="H21768" i="1"/>
  <c r="I21768" i="1" s="1"/>
  <c r="H20452" i="1"/>
  <c r="I20452" i="1" s="1"/>
  <c r="H20136" i="1"/>
  <c r="I20136" i="1" s="1"/>
  <c r="H19813" i="1"/>
  <c r="I19813" i="1" s="1"/>
  <c r="H18757" i="1"/>
  <c r="I18757" i="1" s="1"/>
  <c r="H18359" i="1"/>
  <c r="I18359" i="1" s="1"/>
  <c r="H17361" i="1"/>
  <c r="I17361" i="1" s="1"/>
  <c r="H13957" i="1"/>
  <c r="I13957" i="1" s="1"/>
  <c r="H13399" i="1"/>
  <c r="I13399" i="1" s="1"/>
  <c r="H12017" i="1"/>
  <c r="I12017" i="1" s="1"/>
  <c r="H22042" i="1"/>
  <c r="I22042" i="1" s="1"/>
  <c r="H17002" i="1"/>
  <c r="I17002" i="1" s="1"/>
  <c r="H8189" i="1"/>
  <c r="I8189" i="1" s="1"/>
  <c r="H22489" i="1"/>
  <c r="I22489" i="1" s="1"/>
  <c r="H21561" i="1"/>
  <c r="I21561" i="1" s="1"/>
  <c r="H20761" i="1"/>
  <c r="I20761" i="1" s="1"/>
  <c r="H20329" i="1"/>
  <c r="I20329" i="1" s="1"/>
  <c r="H18937" i="1"/>
  <c r="I18937" i="1" s="1"/>
  <c r="H18793" i="1"/>
  <c r="I18793" i="1" s="1"/>
  <c r="H18649" i="1"/>
  <c r="I18649" i="1" s="1"/>
  <c r="H18377" i="1"/>
  <c r="I18377" i="1" s="1"/>
  <c r="H18281" i="1"/>
  <c r="I18281" i="1" s="1"/>
  <c r="H18153" i="1"/>
  <c r="I18153" i="1" s="1"/>
  <c r="H17097" i="1"/>
  <c r="I17097" i="1" s="1"/>
  <c r="H16921" i="1"/>
  <c r="I16921" i="1" s="1"/>
  <c r="H15849" i="1"/>
  <c r="I15849" i="1" s="1"/>
  <c r="H15465" i="1"/>
  <c r="I15465" i="1" s="1"/>
  <c r="H15337" i="1"/>
  <c r="I15337" i="1" s="1"/>
  <c r="H15161" i="1"/>
  <c r="I15161" i="1" s="1"/>
  <c r="H14393" i="1"/>
  <c r="I14393" i="1" s="1"/>
  <c r="H13801" i="1"/>
  <c r="I13801" i="1" s="1"/>
  <c r="H13513" i="1"/>
  <c r="I13513" i="1" s="1"/>
  <c r="H13033" i="1"/>
  <c r="I13033" i="1" s="1"/>
  <c r="H12313" i="1"/>
  <c r="I12313" i="1" s="1"/>
  <c r="H12249" i="1"/>
  <c r="I12249" i="1" s="1"/>
  <c r="H12009" i="1"/>
  <c r="I12009" i="1" s="1"/>
  <c r="H11417" i="1"/>
  <c r="I11417" i="1" s="1"/>
  <c r="H11289" i="1"/>
  <c r="I11289" i="1" s="1"/>
  <c r="H11241" i="1"/>
  <c r="I11241" i="1" s="1"/>
  <c r="H10985" i="1"/>
  <c r="I10985" i="1" s="1"/>
  <c r="H10857" i="1"/>
  <c r="I10857" i="1" s="1"/>
  <c r="H10521" i="1"/>
  <c r="I10521" i="1" s="1"/>
  <c r="H10217" i="1"/>
  <c r="I10217" i="1" s="1"/>
  <c r="H9961" i="1"/>
  <c r="I9961" i="1" s="1"/>
  <c r="H9833" i="1"/>
  <c r="I9833" i="1" s="1"/>
  <c r="H9689" i="1"/>
  <c r="I9689" i="1" s="1"/>
  <c r="H9449" i="1"/>
  <c r="I9449" i="1" s="1"/>
  <c r="H9321" i="1"/>
  <c r="I9321" i="1" s="1"/>
  <c r="H9273" i="1"/>
  <c r="I9273" i="1" s="1"/>
  <c r="H9065" i="1"/>
  <c r="I9065" i="1" s="1"/>
  <c r="H8809" i="1"/>
  <c r="I8809" i="1" s="1"/>
  <c r="H8041" i="1"/>
  <c r="I8041" i="1" s="1"/>
  <c r="H7657" i="1"/>
  <c r="I7657" i="1" s="1"/>
  <c r="H6969" i="1"/>
  <c r="I6969" i="1" s="1"/>
  <c r="H6649" i="1"/>
  <c r="I6649" i="1" s="1"/>
  <c r="H6457" i="1"/>
  <c r="I6457" i="1" s="1"/>
  <c r="H6393" i="1"/>
  <c r="I6393" i="1" s="1"/>
  <c r="H5993" i="1"/>
  <c r="I5993" i="1" s="1"/>
  <c r="H5865" i="1"/>
  <c r="I5865" i="1" s="1"/>
  <c r="H5737" i="1"/>
  <c r="I5737" i="1" s="1"/>
  <c r="H5401" i="1"/>
  <c r="I5401" i="1" s="1"/>
  <c r="H5337" i="1"/>
  <c r="I5337" i="1" s="1"/>
  <c r="H5145" i="1"/>
  <c r="I5145" i="1" s="1"/>
  <c r="H5081" i="1"/>
  <c r="I5081" i="1" s="1"/>
  <c r="H4313" i="1"/>
  <c r="I4313" i="1" s="1"/>
  <c r="H3993" i="1"/>
  <c r="I3993" i="1" s="1"/>
  <c r="H3929" i="1"/>
  <c r="I3929" i="1" s="1"/>
  <c r="H3225" i="1"/>
  <c r="I3225" i="1" s="1"/>
  <c r="H2713" i="1"/>
  <c r="I2713" i="1" s="1"/>
  <c r="H2649" i="1"/>
  <c r="I2649" i="1" s="1"/>
  <c r="H2089" i="1"/>
  <c r="I2089" i="1" s="1"/>
  <c r="H1689" i="1"/>
  <c r="I1689" i="1" s="1"/>
  <c r="H1433" i="1"/>
  <c r="I1433" i="1" s="1"/>
  <c r="H1113" i="1"/>
  <c r="I1113" i="1" s="1"/>
  <c r="H22228" i="1"/>
  <c r="I22228" i="1" s="1"/>
  <c r="H21484" i="1"/>
  <c r="I21484" i="1" s="1"/>
  <c r="H21062" i="1"/>
  <c r="I21062" i="1" s="1"/>
  <c r="H20004" i="1"/>
  <c r="I20004" i="1" s="1"/>
  <c r="H18452" i="1"/>
  <c r="I18452" i="1" s="1"/>
  <c r="H18088" i="1"/>
  <c r="I18088" i="1" s="1"/>
  <c r="H16836" i="1"/>
  <c r="I16836" i="1" s="1"/>
  <c r="H15660" i="1"/>
  <c r="I15660" i="1" s="1"/>
  <c r="H13956" i="1"/>
  <c r="I13956" i="1" s="1"/>
  <c r="H13398" i="1"/>
  <c r="I13398" i="1" s="1"/>
  <c r="H8887" i="1"/>
  <c r="I8887" i="1" s="1"/>
  <c r="H20532" i="1"/>
  <c r="I20532" i="1" s="1"/>
  <c r="H17177" i="1"/>
  <c r="I17177" i="1" s="1"/>
  <c r="H8186" i="1"/>
  <c r="I8186" i="1" s="1"/>
  <c r="H6909" i="1"/>
  <c r="I6909" i="1" s="1"/>
  <c r="H22760" i="1"/>
  <c r="I22760" i="1" s="1"/>
  <c r="H22504" i="1"/>
  <c r="I22504" i="1" s="1"/>
  <c r="H21992" i="1"/>
  <c r="I21992" i="1" s="1"/>
  <c r="H21928" i="1"/>
  <c r="I21928" i="1" s="1"/>
  <c r="H21624" i="1"/>
  <c r="I21624" i="1" s="1"/>
  <c r="H21544" i="1"/>
  <c r="I21544" i="1" s="1"/>
  <c r="H21480" i="1"/>
  <c r="I21480" i="1" s="1"/>
  <c r="H21272" i="1"/>
  <c r="I21272" i="1" s="1"/>
  <c r="H20920" i="1"/>
  <c r="I20920" i="1" s="1"/>
  <c r="H20824" i="1"/>
  <c r="I20824" i="1" s="1"/>
  <c r="H20712" i="1"/>
  <c r="I20712" i="1" s="1"/>
  <c r="H20552" i="1"/>
  <c r="I20552" i="1" s="1"/>
  <c r="H20456" i="1"/>
  <c r="I20456" i="1" s="1"/>
  <c r="H20312" i="1"/>
  <c r="I20312" i="1" s="1"/>
  <c r="H20216" i="1"/>
  <c r="I20216" i="1" s="1"/>
  <c r="H19800" i="1"/>
  <c r="I19800" i="1" s="1"/>
  <c r="H19336" i="1"/>
  <c r="I19336" i="1" s="1"/>
  <c r="H19160" i="1"/>
  <c r="I19160" i="1" s="1"/>
  <c r="H18936" i="1"/>
  <c r="I18936" i="1" s="1"/>
  <c r="H18728" i="1"/>
  <c r="I18728" i="1" s="1"/>
  <c r="H18504" i="1"/>
  <c r="I18504" i="1" s="1"/>
  <c r="H18440" i="1"/>
  <c r="I18440" i="1" s="1"/>
  <c r="H18152" i="1"/>
  <c r="I18152" i="1" s="1"/>
  <c r="H17752" i="1"/>
  <c r="I17752" i="1" s="1"/>
  <c r="H17672" i="1"/>
  <c r="I17672" i="1" s="1"/>
  <c r="H17608" i="1"/>
  <c r="I17608" i="1" s="1"/>
  <c r="H17464" i="1"/>
  <c r="I17464" i="1" s="1"/>
  <c r="H17272" i="1"/>
  <c r="I17272" i="1" s="1"/>
  <c r="H17128" i="1"/>
  <c r="I17128" i="1" s="1"/>
  <c r="H17032" i="1"/>
  <c r="I17032" i="1" s="1"/>
  <c r="H16776" i="1"/>
  <c r="I16776" i="1" s="1"/>
  <c r="H16440" i="1"/>
  <c r="I16440" i="1" s="1"/>
  <c r="H15864" i="1"/>
  <c r="I15864" i="1" s="1"/>
  <c r="H15160" i="1"/>
  <c r="I15160" i="1" s="1"/>
  <c r="H15096" i="1"/>
  <c r="I15096" i="1" s="1"/>
  <c r="H15032" i="1"/>
  <c r="I15032" i="1" s="1"/>
  <c r="H14808" i="1"/>
  <c r="I14808" i="1" s="1"/>
  <c r="H14504" i="1"/>
  <c r="I14504" i="1" s="1"/>
  <c r="H14424" i="1"/>
  <c r="I14424" i="1" s="1"/>
  <c r="H14264" i="1"/>
  <c r="I14264" i="1" s="1"/>
  <c r="H14200" i="1"/>
  <c r="I14200" i="1" s="1"/>
  <c r="H14136" i="1"/>
  <c r="I14136" i="1" s="1"/>
  <c r="H13912" i="1"/>
  <c r="I13912" i="1" s="1"/>
  <c r="H13784" i="1"/>
  <c r="I13784" i="1" s="1"/>
  <c r="H13720" i="1"/>
  <c r="I13720" i="1" s="1"/>
  <c r="H13544" i="1"/>
  <c r="I13544" i="1" s="1"/>
  <c r="H13416" i="1"/>
  <c r="I13416" i="1" s="1"/>
  <c r="H13144" i="1"/>
  <c r="I13144" i="1" s="1"/>
  <c r="H13064" i="1"/>
  <c r="I13064" i="1" s="1"/>
  <c r="H12872" i="1"/>
  <c r="I12872" i="1" s="1"/>
  <c r="H12728" i="1"/>
  <c r="I12728" i="1" s="1"/>
  <c r="H12472" i="1"/>
  <c r="I12472" i="1" s="1"/>
  <c r="H12408" i="1"/>
  <c r="I12408" i="1" s="1"/>
  <c r="H12360" i="1"/>
  <c r="I12360" i="1" s="1"/>
  <c r="H12248" i="1"/>
  <c r="I12248" i="1" s="1"/>
  <c r="H11992" i="1"/>
  <c r="I11992" i="1" s="1"/>
  <c r="H11768" i="1"/>
  <c r="I11768" i="1" s="1"/>
  <c r="H11704" i="1"/>
  <c r="I11704" i="1" s="1"/>
  <c r="H11496" i="1"/>
  <c r="I11496" i="1" s="1"/>
  <c r="H11416" i="1"/>
  <c r="I11416" i="1" s="1"/>
  <c r="H11352" i="1"/>
  <c r="I11352" i="1" s="1"/>
  <c r="H11016" i="1"/>
  <c r="I11016" i="1" s="1"/>
  <c r="H10584" i="1"/>
  <c r="I10584" i="1" s="1"/>
  <c r="H10120" i="1"/>
  <c r="I10120" i="1" s="1"/>
  <c r="H9992" i="1"/>
  <c r="I9992" i="1" s="1"/>
  <c r="H9928" i="1"/>
  <c r="I9928" i="1" s="1"/>
  <c r="H9864" i="1"/>
  <c r="I9864" i="1" s="1"/>
  <c r="H9688" i="1"/>
  <c r="I9688" i="1" s="1"/>
  <c r="H9640" i="1"/>
  <c r="I9640" i="1" s="1"/>
  <c r="H9576" i="1"/>
  <c r="I9576" i="1" s="1"/>
  <c r="H9432" i="1"/>
  <c r="I9432" i="1" s="1"/>
  <c r="H9224" i="1"/>
  <c r="I9224" i="1" s="1"/>
  <c r="H8728" i="1"/>
  <c r="I8728" i="1" s="1"/>
  <c r="H8456" i="1"/>
  <c r="I8456" i="1" s="1"/>
  <c r="H8344" i="1"/>
  <c r="I8344" i="1" s="1"/>
  <c r="H8280" i="1"/>
  <c r="I8280" i="1" s="1"/>
  <c r="H8088" i="1"/>
  <c r="I8088" i="1" s="1"/>
  <c r="H7944" i="1"/>
  <c r="I7944" i="1" s="1"/>
  <c r="H7880" i="1"/>
  <c r="I7880" i="1" s="1"/>
  <c r="H7832" i="1"/>
  <c r="I7832" i="1" s="1"/>
  <c r="H7656" i="1"/>
  <c r="I7656" i="1" s="1"/>
  <c r="H7528" i="1"/>
  <c r="I7528" i="1" s="1"/>
  <c r="H7400" i="1"/>
  <c r="I7400" i="1" s="1"/>
  <c r="H7288" i="1"/>
  <c r="I7288" i="1" s="1"/>
  <c r="H7080" i="1"/>
  <c r="I7080" i="1" s="1"/>
  <c r="H7016" i="1"/>
  <c r="I7016" i="1" s="1"/>
  <c r="H6952" i="1"/>
  <c r="I6952" i="1" s="1"/>
  <c r="H6888" i="1"/>
  <c r="I6888" i="1" s="1"/>
  <c r="H6776" i="1"/>
  <c r="I6776" i="1" s="1"/>
  <c r="H6728" i="1"/>
  <c r="I6728" i="1" s="1"/>
  <c r="H6680" i="1"/>
  <c r="I6680" i="1" s="1"/>
  <c r="H6552" i="1"/>
  <c r="I6552" i="1" s="1"/>
  <c r="H6424" i="1"/>
  <c r="I6424" i="1" s="1"/>
  <c r="H6360" i="1"/>
  <c r="I6360" i="1" s="1"/>
  <c r="H6296" i="1"/>
  <c r="I6296" i="1" s="1"/>
  <c r="H6232" i="1"/>
  <c r="I6232" i="1" s="1"/>
  <c r="H6104" i="1"/>
  <c r="I6104" i="1" s="1"/>
  <c r="H5896" i="1"/>
  <c r="I5896" i="1" s="1"/>
  <c r="H5832" i="1"/>
  <c r="I5832" i="1" s="1"/>
  <c r="H5784" i="1"/>
  <c r="I5784" i="1" s="1"/>
  <c r="H5720" i="1"/>
  <c r="I5720" i="1" s="1"/>
  <c r="H5464" i="1"/>
  <c r="I5464" i="1" s="1"/>
  <c r="H5400" i="1"/>
  <c r="I5400" i="1" s="1"/>
  <c r="H5336" i="1"/>
  <c r="I5336" i="1" s="1"/>
  <c r="H5272" i="1"/>
  <c r="I5272" i="1" s="1"/>
  <c r="H5208" i="1"/>
  <c r="I5208" i="1" s="1"/>
  <c r="H5160" i="1"/>
  <c r="I5160" i="1" s="1"/>
  <c r="H5096" i="1"/>
  <c r="I5096" i="1" s="1"/>
  <c r="H4984" i="1"/>
  <c r="I4984" i="1" s="1"/>
  <c r="H4920" i="1"/>
  <c r="I4920" i="1" s="1"/>
  <c r="H4856" i="1"/>
  <c r="I4856" i="1" s="1"/>
  <c r="H4728" i="1"/>
  <c r="I4728" i="1" s="1"/>
  <c r="H4616" i="1"/>
  <c r="I4616" i="1" s="1"/>
  <c r="H4552" i="1"/>
  <c r="I4552" i="1" s="1"/>
  <c r="H3912" i="1"/>
  <c r="I3912" i="1" s="1"/>
  <c r="H3768" i="1"/>
  <c r="I3768" i="1" s="1"/>
  <c r="H3720" i="1"/>
  <c r="I3720" i="1" s="1"/>
  <c r="H3656" i="1"/>
  <c r="I3656" i="1" s="1"/>
  <c r="H3592" i="1"/>
  <c r="I3592" i="1" s="1"/>
  <c r="H3176" i="1"/>
  <c r="I3176" i="1" s="1"/>
  <c r="H3048" i="1"/>
  <c r="I3048" i="1" s="1"/>
  <c r="H2856" i="1"/>
  <c r="I2856" i="1" s="1"/>
  <c r="H2792" i="1"/>
  <c r="I2792" i="1" s="1"/>
  <c r="H2616" i="1"/>
  <c r="I2616" i="1" s="1"/>
  <c r="H2552" i="1"/>
  <c r="I2552" i="1" s="1"/>
  <c r="H2424" i="1"/>
  <c r="I2424" i="1" s="1"/>
  <c r="H2312" i="1"/>
  <c r="I2312" i="1" s="1"/>
  <c r="H2184" i="1"/>
  <c r="I2184" i="1" s="1"/>
  <c r="H2056" i="1"/>
  <c r="I2056" i="1" s="1"/>
  <c r="H1864" i="1"/>
  <c r="I1864" i="1" s="1"/>
  <c r="H1800" i="1"/>
  <c r="I1800" i="1" s="1"/>
  <c r="H1736" i="1"/>
  <c r="I1736" i="1" s="1"/>
  <c r="H1544" i="1"/>
  <c r="I1544" i="1" s="1"/>
  <c r="H1480" i="1"/>
  <c r="I1480" i="1" s="1"/>
  <c r="H1352" i="1"/>
  <c r="I1352" i="1" s="1"/>
  <c r="H1224" i="1"/>
  <c r="I1224" i="1" s="1"/>
  <c r="H1176" i="1"/>
  <c r="I1176" i="1" s="1"/>
  <c r="H1096" i="1"/>
  <c r="I1096" i="1" s="1"/>
  <c r="H19180" i="1"/>
  <c r="I19180" i="1" s="1"/>
  <c r="H14108" i="1"/>
  <c r="I14108" i="1" s="1"/>
  <c r="H1367" i="1"/>
  <c r="I1367" i="1" s="1"/>
  <c r="H19688" i="1"/>
  <c r="I19688" i="1" s="1"/>
  <c r="H19018" i="1"/>
  <c r="I19018" i="1" s="1"/>
  <c r="H16728" i="1"/>
  <c r="I16728" i="1" s="1"/>
  <c r="H15812" i="1"/>
  <c r="I15812" i="1" s="1"/>
  <c r="H14057" i="1"/>
  <c r="I14057" i="1" s="1"/>
  <c r="H13508" i="1"/>
  <c r="I13508" i="1" s="1"/>
  <c r="H11976" i="1"/>
  <c r="I11976" i="1" s="1"/>
  <c r="H7720" i="1"/>
  <c r="I7720" i="1" s="1"/>
  <c r="H6906" i="1"/>
  <c r="I6906" i="1" s="1"/>
  <c r="H22327" i="1"/>
  <c r="I22327" i="1" s="1"/>
  <c r="H22183" i="1"/>
  <c r="I22183" i="1" s="1"/>
  <c r="H21927" i="1"/>
  <c r="I21927" i="1" s="1"/>
  <c r="H21687" i="1"/>
  <c r="I21687" i="1" s="1"/>
  <c r="H21383" i="1"/>
  <c r="I21383" i="1" s="1"/>
  <c r="H21271" i="1"/>
  <c r="I21271" i="1" s="1"/>
  <c r="H20679" i="1"/>
  <c r="I20679" i="1" s="1"/>
  <c r="H20599" i="1"/>
  <c r="I20599" i="1" s="1"/>
  <c r="H19703" i="1"/>
  <c r="I19703" i="1" s="1"/>
  <c r="H19543" i="1"/>
  <c r="I19543" i="1" s="1"/>
  <c r="H19463" i="1"/>
  <c r="I19463" i="1" s="1"/>
  <c r="H19383" i="1"/>
  <c r="I19383" i="1" s="1"/>
  <c r="H18775" i="1"/>
  <c r="I18775" i="1" s="1"/>
  <c r="H18087" i="1"/>
  <c r="I18087" i="1" s="1"/>
  <c r="H17271" i="1"/>
  <c r="I17271" i="1" s="1"/>
  <c r="H17095" i="1"/>
  <c r="I17095" i="1" s="1"/>
  <c r="H17047" i="1"/>
  <c r="I17047" i="1" s="1"/>
  <c r="H16951" i="1"/>
  <c r="I16951" i="1" s="1"/>
  <c r="H16807" i="1"/>
  <c r="I16807" i="1" s="1"/>
  <c r="H16631" i="1"/>
  <c r="I16631" i="1" s="1"/>
  <c r="H16567" i="1"/>
  <c r="I16567" i="1" s="1"/>
  <c r="H16247" i="1"/>
  <c r="I16247" i="1" s="1"/>
  <c r="H16103" i="1"/>
  <c r="I16103" i="1" s="1"/>
  <c r="H16039" i="1"/>
  <c r="I16039" i="1" s="1"/>
  <c r="H15607" i="1"/>
  <c r="I15607" i="1" s="1"/>
  <c r="H15335" i="1"/>
  <c r="I15335" i="1" s="1"/>
  <c r="H15271" i="1"/>
  <c r="I15271" i="1" s="1"/>
  <c r="H15095" i="1"/>
  <c r="I15095" i="1" s="1"/>
  <c r="H14567" i="1"/>
  <c r="I14567" i="1" s="1"/>
  <c r="H14423" i="1"/>
  <c r="I14423" i="1" s="1"/>
  <c r="H14199" i="1"/>
  <c r="I14199" i="1" s="1"/>
  <c r="H13991" i="1"/>
  <c r="I13991" i="1" s="1"/>
  <c r="H13767" i="1"/>
  <c r="I13767" i="1" s="1"/>
  <c r="H13655" i="1"/>
  <c r="I13655" i="1" s="1"/>
  <c r="H13431" i="1"/>
  <c r="I13431" i="1" s="1"/>
  <c r="H12791" i="1"/>
  <c r="I12791" i="1" s="1"/>
  <c r="H12727" i="1"/>
  <c r="I12727" i="1" s="1"/>
  <c r="H12407" i="1"/>
  <c r="I12407" i="1" s="1"/>
  <c r="H12007" i="1"/>
  <c r="I12007" i="1" s="1"/>
  <c r="H11943" i="1"/>
  <c r="I11943" i="1" s="1"/>
  <c r="H11527" i="1"/>
  <c r="I11527" i="1" s="1"/>
  <c r="H11463" i="1"/>
  <c r="I11463" i="1" s="1"/>
  <c r="H11287" i="1"/>
  <c r="I11287" i="1" s="1"/>
  <c r="H11127" i="1"/>
  <c r="I11127" i="1" s="1"/>
  <c r="H10743" i="1"/>
  <c r="I10743" i="1" s="1"/>
  <c r="H10695" i="1"/>
  <c r="I10695" i="1" s="1"/>
  <c r="H9991" i="1"/>
  <c r="I9991" i="1" s="1"/>
  <c r="H9655" i="1"/>
  <c r="I9655" i="1" s="1"/>
  <c r="H9383" i="1"/>
  <c r="I9383" i="1" s="1"/>
  <c r="H9111" i="1"/>
  <c r="I9111" i="1" s="1"/>
  <c r="H9047" i="1"/>
  <c r="I9047" i="1" s="1"/>
  <c r="H8855" i="1"/>
  <c r="I8855" i="1" s="1"/>
  <c r="H8791" i="1"/>
  <c r="I8791" i="1" s="1"/>
  <c r="H8439" i="1"/>
  <c r="I8439" i="1" s="1"/>
  <c r="H8375" i="1"/>
  <c r="I8375" i="1" s="1"/>
  <c r="H8167" i="1"/>
  <c r="I8167" i="1" s="1"/>
  <c r="H7895" i="1"/>
  <c r="I7895" i="1" s="1"/>
  <c r="H7831" i="1"/>
  <c r="I7831" i="1" s="1"/>
  <c r="H7655" i="1"/>
  <c r="I7655" i="1" s="1"/>
  <c r="H7431" i="1"/>
  <c r="I7431" i="1" s="1"/>
  <c r="H7367" i="1"/>
  <c r="I7367" i="1" s="1"/>
  <c r="H7319" i="1"/>
  <c r="I7319" i="1" s="1"/>
  <c r="H7255" i="1"/>
  <c r="I7255" i="1" s="1"/>
  <c r="H6999" i="1"/>
  <c r="I6999" i="1" s="1"/>
  <c r="H6807" i="1"/>
  <c r="I6807" i="1" s="1"/>
  <c r="H6535" i="1"/>
  <c r="I6535" i="1" s="1"/>
  <c r="H6343" i="1"/>
  <c r="I6343" i="1" s="1"/>
  <c r="H6151" i="1"/>
  <c r="I6151" i="1" s="1"/>
  <c r="H6087" i="1"/>
  <c r="I6087" i="1" s="1"/>
  <c r="H5895" i="1"/>
  <c r="I5895" i="1" s="1"/>
  <c r="H5831" i="1"/>
  <c r="I5831" i="1" s="1"/>
  <c r="H5703" i="1"/>
  <c r="I5703" i="1" s="1"/>
  <c r="H5623" i="1"/>
  <c r="I5623" i="1" s="1"/>
  <c r="H5559" i="1"/>
  <c r="I5559" i="1" s="1"/>
  <c r="H5495" i="1"/>
  <c r="I5495" i="1" s="1"/>
  <c r="H5367" i="1"/>
  <c r="I5367" i="1" s="1"/>
  <c r="H5255" i="1"/>
  <c r="I5255" i="1" s="1"/>
  <c r="H5047" i="1"/>
  <c r="I5047" i="1" s="1"/>
  <c r="H4919" i="1"/>
  <c r="I4919" i="1" s="1"/>
  <c r="H4855" i="1"/>
  <c r="I4855" i="1" s="1"/>
  <c r="H4647" i="1"/>
  <c r="I4647" i="1" s="1"/>
  <c r="H4583" i="1"/>
  <c r="I4583" i="1" s="1"/>
  <c r="H4263" i="1"/>
  <c r="I4263" i="1" s="1"/>
  <c r="H4215" i="1"/>
  <c r="I4215" i="1" s="1"/>
  <c r="H4151" i="1"/>
  <c r="I4151" i="1" s="1"/>
  <c r="H4087" i="1"/>
  <c r="I4087" i="1" s="1"/>
  <c r="H4039" i="1"/>
  <c r="I4039" i="1" s="1"/>
  <c r="H3975" i="1"/>
  <c r="I3975" i="1" s="1"/>
  <c r="H3767" i="1"/>
  <c r="I3767" i="1" s="1"/>
  <c r="H3703" i="1"/>
  <c r="I3703" i="1" s="1"/>
  <c r="H3511" i="1"/>
  <c r="I3511" i="1" s="1"/>
  <c r="H3447" i="1"/>
  <c r="I3447" i="1" s="1"/>
  <c r="H3319" i="1"/>
  <c r="I3319" i="1" s="1"/>
  <c r="H3255" i="1"/>
  <c r="I3255" i="1" s="1"/>
  <c r="H3047" i="1"/>
  <c r="I3047" i="1" s="1"/>
  <c r="H2983" i="1"/>
  <c r="I2983" i="1" s="1"/>
  <c r="H2855" i="1"/>
  <c r="I2855" i="1" s="1"/>
  <c r="H2791" i="1"/>
  <c r="I2791" i="1" s="1"/>
  <c r="H2727" i="1"/>
  <c r="I2727" i="1" s="1"/>
  <c r="H2663" i="1"/>
  <c r="I2663" i="1" s="1"/>
  <c r="H2599" i="1"/>
  <c r="I2599" i="1" s="1"/>
  <c r="H2551" i="1"/>
  <c r="I2551" i="1" s="1"/>
  <c r="H2487" i="1"/>
  <c r="I2487" i="1" s="1"/>
  <c r="H2423" i="1"/>
  <c r="I2423" i="1" s="1"/>
  <c r="H2375" i="1"/>
  <c r="I2375" i="1" s="1"/>
  <c r="H2311" i="1"/>
  <c r="I2311" i="1" s="1"/>
  <c r="H2247" i="1"/>
  <c r="I2247" i="1" s="1"/>
  <c r="H2183" i="1"/>
  <c r="I2183" i="1" s="1"/>
  <c r="H1991" i="1"/>
  <c r="I1991" i="1" s="1"/>
  <c r="H1927" i="1"/>
  <c r="I1927" i="1" s="1"/>
  <c r="H1863" i="1"/>
  <c r="I1863" i="1" s="1"/>
  <c r="H1735" i="1"/>
  <c r="I1735" i="1" s="1"/>
  <c r="H1687" i="1"/>
  <c r="I1687" i="1" s="1"/>
  <c r="H1623" i="1"/>
  <c r="I1623" i="1" s="1"/>
  <c r="H1559" i="1"/>
  <c r="I1559" i="1" s="1"/>
  <c r="H1431" i="1"/>
  <c r="I1431" i="1" s="1"/>
  <c r="H1351" i="1"/>
  <c r="I1351" i="1" s="1"/>
  <c r="H1223" i="1"/>
  <c r="I1223" i="1" s="1"/>
  <c r="H19380" i="1"/>
  <c r="I19380" i="1" s="1"/>
  <c r="H17670" i="1"/>
  <c r="I17670" i="1" s="1"/>
  <c r="H14244" i="1"/>
  <c r="I14244" i="1" s="1"/>
  <c r="H13685" i="1"/>
  <c r="I13685" i="1" s="1"/>
  <c r="H1350" i="1"/>
  <c r="I1350" i="1" s="1"/>
  <c r="H21930" i="1"/>
  <c r="I21930" i="1" s="1"/>
  <c r="H8138" i="1"/>
  <c r="I8138" i="1" s="1"/>
  <c r="H541" i="1"/>
  <c r="I541" i="1" s="1"/>
  <c r="H22758" i="1"/>
  <c r="I22758" i="1" s="1"/>
  <c r="H22694" i="1"/>
  <c r="I22694" i="1" s="1"/>
  <c r="H22454" i="1"/>
  <c r="I22454" i="1" s="1"/>
  <c r="H22358" i="1"/>
  <c r="I22358" i="1" s="1"/>
  <c r="H22166" i="1"/>
  <c r="I22166" i="1" s="1"/>
  <c r="H21894" i="1"/>
  <c r="I21894" i="1" s="1"/>
  <c r="H21574" i="1"/>
  <c r="I21574" i="1" s="1"/>
  <c r="H21206" i="1"/>
  <c r="I21206" i="1" s="1"/>
  <c r="H21110" i="1"/>
  <c r="I21110" i="1" s="1"/>
  <c r="H20902" i="1"/>
  <c r="I20902" i="1" s="1"/>
  <c r="H20118" i="1"/>
  <c r="I20118" i="1" s="1"/>
  <c r="H19590" i="1"/>
  <c r="I19590" i="1" s="1"/>
  <c r="H18422" i="1"/>
  <c r="I18422" i="1" s="1"/>
  <c r="H18070" i="1"/>
  <c r="I18070" i="1" s="1"/>
  <c r="H18006" i="1"/>
  <c r="I18006" i="1" s="1"/>
  <c r="H17910" i="1"/>
  <c r="I17910" i="1" s="1"/>
  <c r="H17606" i="1"/>
  <c r="I17606" i="1" s="1"/>
  <c r="H17446" i="1"/>
  <c r="I17446" i="1" s="1"/>
  <c r="H17270" i="1"/>
  <c r="I17270" i="1" s="1"/>
  <c r="H16966" i="1"/>
  <c r="I16966" i="1" s="1"/>
  <c r="H16806" i="1"/>
  <c r="I16806" i="1" s="1"/>
  <c r="H16710" i="1"/>
  <c r="I16710" i="1" s="1"/>
  <c r="H16342" i="1"/>
  <c r="I16342" i="1" s="1"/>
  <c r="H16038" i="1"/>
  <c r="I16038" i="1" s="1"/>
  <c r="H15830" i="1"/>
  <c r="I15830" i="1" s="1"/>
  <c r="H15702" i="1"/>
  <c r="I15702" i="1" s="1"/>
  <c r="H15126" i="1"/>
  <c r="I15126" i="1" s="1"/>
  <c r="H14710" i="1"/>
  <c r="I14710" i="1" s="1"/>
  <c r="H14326" i="1"/>
  <c r="I14326" i="1" s="1"/>
  <c r="H14166" i="1"/>
  <c r="I14166" i="1" s="1"/>
  <c r="H14022" i="1"/>
  <c r="I14022" i="1" s="1"/>
  <c r="H13830" i="1"/>
  <c r="I13830" i="1" s="1"/>
  <c r="H13638" i="1"/>
  <c r="I13638" i="1" s="1"/>
  <c r="H13510" i="1"/>
  <c r="I13510" i="1" s="1"/>
  <c r="H13254" i="1"/>
  <c r="I13254" i="1" s="1"/>
  <c r="H12966" i="1"/>
  <c r="I12966" i="1" s="1"/>
  <c r="H12902" i="1"/>
  <c r="I12902" i="1" s="1"/>
  <c r="H12710" i="1"/>
  <c r="I12710" i="1" s="1"/>
  <c r="H12646" i="1"/>
  <c r="I12646" i="1" s="1"/>
  <c r="H12214" i="1"/>
  <c r="I12214" i="1" s="1"/>
  <c r="H11990" i="1"/>
  <c r="I11990" i="1" s="1"/>
  <c r="H11846" i="1"/>
  <c r="I11846" i="1" s="1"/>
  <c r="H11702" i="1"/>
  <c r="I11702" i="1" s="1"/>
  <c r="H11638" i="1"/>
  <c r="I11638" i="1" s="1"/>
  <c r="H11574" i="1"/>
  <c r="I11574" i="1" s="1"/>
  <c r="H11110" i="1"/>
  <c r="I11110" i="1" s="1"/>
  <c r="H11046" i="1"/>
  <c r="I11046" i="1" s="1"/>
  <c r="H10966" i="1"/>
  <c r="I10966" i="1" s="1"/>
  <c r="H10902" i="1"/>
  <c r="I10902" i="1" s="1"/>
  <c r="H10870" i="1"/>
  <c r="I10870" i="1" s="1"/>
  <c r="H10694" i="1"/>
  <c r="I10694" i="1" s="1"/>
  <c r="H10198" i="1"/>
  <c r="I10198" i="1" s="1"/>
  <c r="H10070" i="1"/>
  <c r="I10070" i="1" s="1"/>
  <c r="H9942" i="1"/>
  <c r="I9942" i="1" s="1"/>
  <c r="H9878" i="1"/>
  <c r="I9878" i="1" s="1"/>
  <c r="H9302" i="1"/>
  <c r="I9302" i="1" s="1"/>
  <c r="H9174" i="1"/>
  <c r="I9174" i="1" s="1"/>
  <c r="H9110" i="1"/>
  <c r="I9110" i="1" s="1"/>
  <c r="H8982" i="1"/>
  <c r="I8982" i="1" s="1"/>
  <c r="H8902" i="1"/>
  <c r="I8902" i="1" s="1"/>
  <c r="H8790" i="1"/>
  <c r="I8790" i="1" s="1"/>
  <c r="H8662" i="1"/>
  <c r="I8662" i="1" s="1"/>
  <c r="H8534" i="1"/>
  <c r="I8534" i="1" s="1"/>
  <c r="H8022" i="1"/>
  <c r="I8022" i="1" s="1"/>
  <c r="H7974" i="1"/>
  <c r="I7974" i="1" s="1"/>
  <c r="H7846" i="1"/>
  <c r="I7846" i="1" s="1"/>
  <c r="H7766" i="1"/>
  <c r="I7766" i="1" s="1"/>
  <c r="H7702" i="1"/>
  <c r="I7702" i="1" s="1"/>
  <c r="H7510" i="1"/>
  <c r="I7510" i="1" s="1"/>
  <c r="H7350" i="1"/>
  <c r="I7350" i="1" s="1"/>
  <c r="H7222" i="1"/>
  <c r="I7222" i="1" s="1"/>
  <c r="H7158" i="1"/>
  <c r="I7158" i="1" s="1"/>
  <c r="H7094" i="1"/>
  <c r="I7094" i="1" s="1"/>
  <c r="H7030" i="1"/>
  <c r="I7030" i="1" s="1"/>
  <c r="H6774" i="1"/>
  <c r="I6774" i="1" s="1"/>
  <c r="H6710" i="1"/>
  <c r="I6710" i="1" s="1"/>
  <c r="H6518" i="1"/>
  <c r="I6518" i="1" s="1"/>
  <c r="H6454" i="1"/>
  <c r="I6454" i="1" s="1"/>
  <c r="H6390" i="1"/>
  <c r="I6390" i="1" s="1"/>
  <c r="H6198" i="1"/>
  <c r="I6198" i="1" s="1"/>
  <c r="H5798" i="1"/>
  <c r="I5798" i="1" s="1"/>
  <c r="H5750" i="1"/>
  <c r="I5750" i="1" s="1"/>
  <c r="H5622" i="1"/>
  <c r="I5622" i="1" s="1"/>
  <c r="H5334" i="1"/>
  <c r="I5334" i="1" s="1"/>
  <c r="H5270" i="1"/>
  <c r="I5270" i="1" s="1"/>
  <c r="H5206" i="1"/>
  <c r="I5206" i="1" s="1"/>
  <c r="H5094" i="1"/>
  <c r="I5094" i="1" s="1"/>
  <c r="H5030" i="1"/>
  <c r="I5030" i="1" s="1"/>
  <c r="H4966" i="1"/>
  <c r="I4966" i="1" s="1"/>
  <c r="H4902" i="1"/>
  <c r="I4902" i="1" s="1"/>
  <c r="H4774" i="1"/>
  <c r="I4774" i="1" s="1"/>
  <c r="H4710" i="1"/>
  <c r="I4710" i="1" s="1"/>
  <c r="H4646" i="1"/>
  <c r="I4646" i="1" s="1"/>
  <c r="H4486" i="1"/>
  <c r="I4486" i="1" s="1"/>
  <c r="H4374" i="1"/>
  <c r="I4374" i="1" s="1"/>
  <c r="H4310" i="1"/>
  <c r="I4310" i="1" s="1"/>
  <c r="H4246" i="1"/>
  <c r="I4246" i="1" s="1"/>
  <c r="H4118" i="1"/>
  <c r="I4118" i="1" s="1"/>
  <c r="H3862" i="1"/>
  <c r="I3862" i="1" s="1"/>
  <c r="H3510" i="1"/>
  <c r="I3510" i="1" s="1"/>
  <c r="H3446" i="1"/>
  <c r="I3446" i="1" s="1"/>
  <c r="H3318" i="1"/>
  <c r="I3318" i="1" s="1"/>
  <c r="H3254" i="1"/>
  <c r="I3254" i="1" s="1"/>
  <c r="H3190" i="1"/>
  <c r="I3190" i="1" s="1"/>
  <c r="H3126" i="1"/>
  <c r="I3126" i="1" s="1"/>
  <c r="H3062" i="1"/>
  <c r="I3062" i="1" s="1"/>
  <c r="H2998" i="1"/>
  <c r="I2998" i="1" s="1"/>
  <c r="H2934" i="1"/>
  <c r="I2934" i="1" s="1"/>
  <c r="H2870" i="1"/>
  <c r="I2870" i="1" s="1"/>
  <c r="H2806" i="1"/>
  <c r="I2806" i="1" s="1"/>
  <c r="H2742" i="1"/>
  <c r="I2742" i="1" s="1"/>
  <c r="H2614" i="1"/>
  <c r="I2614" i="1" s="1"/>
  <c r="H2550" i="1"/>
  <c r="I2550" i="1" s="1"/>
  <c r="H2486" i="1"/>
  <c r="I2486" i="1" s="1"/>
  <c r="H2422" i="1"/>
  <c r="I2422" i="1" s="1"/>
  <c r="H2358" i="1"/>
  <c r="I2358" i="1" s="1"/>
  <c r="H2230" i="1"/>
  <c r="I2230" i="1" s="1"/>
  <c r="H2134" i="1"/>
  <c r="I2134" i="1" s="1"/>
  <c r="H2070" i="1"/>
  <c r="I2070" i="1" s="1"/>
  <c r="H2022" i="1"/>
  <c r="I2022" i="1" s="1"/>
  <c r="H1974" i="1"/>
  <c r="I1974" i="1" s="1"/>
  <c r="H1926" i="1"/>
  <c r="I1926" i="1" s="1"/>
  <c r="H1878" i="1"/>
  <c r="I1878" i="1" s="1"/>
  <c r="H1830" i="1"/>
  <c r="I1830" i="1" s="1"/>
  <c r="H1718" i="1"/>
  <c r="I1718" i="1" s="1"/>
  <c r="H1670" i="1"/>
  <c r="I1670" i="1" s="1"/>
  <c r="H1622" i="1"/>
  <c r="I1622" i="1" s="1"/>
  <c r="H1574" i="1"/>
  <c r="I1574" i="1" s="1"/>
  <c r="H1526" i="1"/>
  <c r="I1526" i="1" s="1"/>
  <c r="H1478" i="1"/>
  <c r="I1478" i="1" s="1"/>
  <c r="H1430" i="1"/>
  <c r="I1430" i="1" s="1"/>
  <c r="H1398" i="1"/>
  <c r="I1398" i="1" s="1"/>
  <c r="H1302" i="1"/>
  <c r="I1302" i="1" s="1"/>
  <c r="H1254" i="1"/>
  <c r="I1254" i="1" s="1"/>
  <c r="H1206" i="1"/>
  <c r="I1206" i="1" s="1"/>
  <c r="H1158" i="1"/>
  <c r="I1158" i="1" s="1"/>
  <c r="H1062" i="1"/>
  <c r="I1062" i="1" s="1"/>
  <c r="H966" i="1"/>
  <c r="I966" i="1" s="1"/>
  <c r="H918" i="1"/>
  <c r="I918" i="1" s="1"/>
  <c r="H822" i="1"/>
  <c r="I822" i="1" s="1"/>
  <c r="H742" i="1"/>
  <c r="I742" i="1" s="1"/>
  <c r="H694" i="1"/>
  <c r="I694" i="1" s="1"/>
  <c r="H598" i="1"/>
  <c r="I598" i="1" s="1"/>
  <c r="H550" i="1"/>
  <c r="I550" i="1" s="1"/>
  <c r="H502" i="1"/>
  <c r="I502" i="1" s="1"/>
  <c r="H470" i="1"/>
  <c r="I470" i="1" s="1"/>
  <c r="H438" i="1"/>
  <c r="I438" i="1" s="1"/>
  <c r="H390" i="1"/>
  <c r="I390" i="1" s="1"/>
  <c r="H342" i="1"/>
  <c r="I342" i="1" s="1"/>
  <c r="H294" i="1"/>
  <c r="I294" i="1" s="1"/>
  <c r="H246" i="1"/>
  <c r="I246" i="1" s="1"/>
  <c r="H198" i="1"/>
  <c r="I198" i="1" s="1"/>
  <c r="H150" i="1"/>
  <c r="I150" i="1" s="1"/>
  <c r="H102" i="1"/>
  <c r="I102" i="1" s="1"/>
  <c r="H70" i="1"/>
  <c r="I70" i="1" s="1"/>
  <c r="H6" i="1"/>
  <c r="I6" i="1" s="1"/>
  <c r="H21604" i="1"/>
  <c r="I21604" i="1" s="1"/>
  <c r="H19356" i="1"/>
  <c r="I19356" i="1" s="1"/>
  <c r="H14241" i="1"/>
  <c r="I14241" i="1" s="1"/>
  <c r="H22819" i="1"/>
  <c r="I22819" i="1" s="1"/>
  <c r="H22627" i="1"/>
  <c r="I22627" i="1" s="1"/>
  <c r="H22531" i="1"/>
  <c r="I22531" i="1" s="1"/>
  <c r="H22355" i="1"/>
  <c r="I22355" i="1" s="1"/>
  <c r="H22243" i="1"/>
  <c r="I22243" i="1" s="1"/>
  <c r="H22099" i="1"/>
  <c r="I22099" i="1" s="1"/>
  <c r="H22035" i="1"/>
  <c r="I22035" i="1" s="1"/>
  <c r="H21651" i="1"/>
  <c r="I21651" i="1" s="1"/>
  <c r="H21027" i="1"/>
  <c r="I21027" i="1" s="1"/>
  <c r="H20819" i="1"/>
  <c r="I20819" i="1" s="1"/>
  <c r="H20755" i="1"/>
  <c r="I20755" i="1" s="1"/>
  <c r="H20595" i="1"/>
  <c r="I20595" i="1" s="1"/>
  <c r="H19875" i="1"/>
  <c r="I19875" i="1" s="1"/>
  <c r="H19731" i="1"/>
  <c r="I19731" i="1" s="1"/>
  <c r="H19587" i="1"/>
  <c r="I19587" i="1" s="1"/>
  <c r="H19491" i="1"/>
  <c r="I19491" i="1" s="1"/>
  <c r="H19443" i="1"/>
  <c r="I19443" i="1" s="1"/>
  <c r="H19299" i="1"/>
  <c r="I19299" i="1" s="1"/>
  <c r="H19107" i="1"/>
  <c r="I19107" i="1" s="1"/>
  <c r="H18867" i="1"/>
  <c r="I18867" i="1" s="1"/>
  <c r="H18819" i="1"/>
  <c r="I18819" i="1" s="1"/>
  <c r="H18387" i="1"/>
  <c r="I18387" i="1" s="1"/>
  <c r="H18067" i="1"/>
  <c r="I18067" i="1" s="1"/>
  <c r="H17763" i="1"/>
  <c r="I17763" i="1" s="1"/>
  <c r="H17379" i="1"/>
  <c r="I17379" i="1" s="1"/>
  <c r="H17331" i="1"/>
  <c r="I17331" i="1" s="1"/>
  <c r="H17027" i="1"/>
  <c r="I17027" i="1" s="1"/>
  <c r="H16979" i="1"/>
  <c r="I16979" i="1" s="1"/>
  <c r="H16835" i="1"/>
  <c r="I16835" i="1" s="1"/>
  <c r="H16691" i="1"/>
  <c r="I16691" i="1" s="1"/>
  <c r="H16579" i="1"/>
  <c r="I16579" i="1" s="1"/>
  <c r="H16435" i="1"/>
  <c r="I16435" i="1" s="1"/>
  <c r="H16051" i="1"/>
  <c r="I16051" i="1" s="1"/>
  <c r="H15283" i="1"/>
  <c r="I15283" i="1" s="1"/>
  <c r="H15043" i="1"/>
  <c r="I15043" i="1" s="1"/>
  <c r="H14707" i="1"/>
  <c r="I14707" i="1" s="1"/>
  <c r="H14659" i="1"/>
  <c r="I14659" i="1" s="1"/>
  <c r="H14515" i="1"/>
  <c r="I14515" i="1" s="1"/>
  <c r="H14467" i="1"/>
  <c r="I14467" i="1" s="1"/>
  <c r="H14291" i="1"/>
  <c r="I14291" i="1" s="1"/>
  <c r="H14179" i="1"/>
  <c r="I14179" i="1" s="1"/>
  <c r="H13939" i="1"/>
  <c r="I13939" i="1" s="1"/>
  <c r="H13891" i="1"/>
  <c r="I13891" i="1" s="1"/>
  <c r="H13539" i="1"/>
  <c r="I13539" i="1" s="1"/>
  <c r="H13491" i="1"/>
  <c r="I13491" i="1" s="1"/>
  <c r="H13347" i="1"/>
  <c r="I13347" i="1" s="1"/>
  <c r="H13299" i="1"/>
  <c r="I13299" i="1" s="1"/>
  <c r="H13251" i="1"/>
  <c r="I13251" i="1" s="1"/>
  <c r="H13203" i="1"/>
  <c r="I13203" i="1" s="1"/>
  <c r="H13011" i="1"/>
  <c r="I13011" i="1" s="1"/>
  <c r="H12547" i="1"/>
  <c r="I12547" i="1" s="1"/>
  <c r="H12211" i="1"/>
  <c r="I12211" i="1" s="1"/>
  <c r="H12163" i="1"/>
  <c r="I12163" i="1" s="1"/>
  <c r="H11923" i="1"/>
  <c r="I11923" i="1" s="1"/>
  <c r="H11827" i="1"/>
  <c r="I11827" i="1" s="1"/>
  <c r="H11683" i="1"/>
  <c r="I11683" i="1" s="1"/>
  <c r="H11491" i="1"/>
  <c r="I11491" i="1" s="1"/>
  <c r="H11347" i="1"/>
  <c r="I11347" i="1" s="1"/>
  <c r="H11203" i="1"/>
  <c r="I11203" i="1" s="1"/>
  <c r="H11155" i="1"/>
  <c r="I11155" i="1" s="1"/>
  <c r="H10787" i="1"/>
  <c r="I10787" i="1" s="1"/>
  <c r="H10595" i="1"/>
  <c r="I10595" i="1" s="1"/>
  <c r="H10451" i="1"/>
  <c r="I10451" i="1" s="1"/>
  <c r="H10403" i="1"/>
  <c r="I10403" i="1" s="1"/>
  <c r="H10259" i="1"/>
  <c r="I10259" i="1" s="1"/>
  <c r="H10211" i="1"/>
  <c r="I10211" i="1" s="1"/>
  <c r="H10067" i="1"/>
  <c r="I10067" i="1" s="1"/>
  <c r="H9779" i="1"/>
  <c r="I9779" i="1" s="1"/>
  <c r="H9731" i="1"/>
  <c r="I9731" i="1" s="1"/>
  <c r="H9683" i="1"/>
  <c r="I9683" i="1" s="1"/>
  <c r="H9443" i="1"/>
  <c r="I9443" i="1" s="1"/>
  <c r="H9395" i="1"/>
  <c r="I9395" i="1" s="1"/>
  <c r="H9203" i="1"/>
  <c r="I9203" i="1" s="1"/>
  <c r="H9059" i="1"/>
  <c r="I9059" i="1" s="1"/>
  <c r="H9011" i="1"/>
  <c r="I9011" i="1" s="1"/>
  <c r="H8963" i="1"/>
  <c r="I8963" i="1" s="1"/>
  <c r="H8771" i="1"/>
  <c r="I8771" i="1" s="1"/>
  <c r="H8723" i="1"/>
  <c r="I8723" i="1" s="1"/>
  <c r="H8675" i="1"/>
  <c r="I8675" i="1" s="1"/>
  <c r="H8627" i="1"/>
  <c r="I8627" i="1" s="1"/>
  <c r="H8483" i="1"/>
  <c r="I8483" i="1" s="1"/>
  <c r="H8339" i="1"/>
  <c r="I8339" i="1" s="1"/>
  <c r="H8035" i="1"/>
  <c r="I8035" i="1" s="1"/>
  <c r="H7795" i="1"/>
  <c r="I7795" i="1" s="1"/>
  <c r="H7699" i="1"/>
  <c r="I7699" i="1" s="1"/>
  <c r="H7651" i="1"/>
  <c r="I7651" i="1" s="1"/>
  <c r="H7603" i="1"/>
  <c r="I7603" i="1" s="1"/>
  <c r="H7427" i="1"/>
  <c r="I7427" i="1" s="1"/>
  <c r="H7139" i="1"/>
  <c r="I7139" i="1" s="1"/>
  <c r="H6995" i="1"/>
  <c r="I6995" i="1" s="1"/>
  <c r="H6899" i="1"/>
  <c r="I6899" i="1" s="1"/>
  <c r="H6755" i="1"/>
  <c r="I6755" i="1" s="1"/>
  <c r="H6611" i="1"/>
  <c r="I6611" i="1" s="1"/>
  <c r="H6563" i="1"/>
  <c r="I6563" i="1" s="1"/>
  <c r="H6515" i="1"/>
  <c r="I6515" i="1" s="1"/>
  <c r="H6467" i="1"/>
  <c r="I6467" i="1" s="1"/>
  <c r="H6371" i="1"/>
  <c r="I6371" i="1" s="1"/>
  <c r="H6243" i="1"/>
  <c r="I6243" i="1" s="1"/>
  <c r="H6131" i="1"/>
  <c r="I6131" i="1" s="1"/>
  <c r="H6083" i="1"/>
  <c r="I6083" i="1" s="1"/>
  <c r="H5987" i="1"/>
  <c r="I5987" i="1" s="1"/>
  <c r="H5763" i="1"/>
  <c r="I5763" i="1" s="1"/>
  <c r="H5715" i="1"/>
  <c r="I5715" i="1" s="1"/>
  <c r="H5363" i="1"/>
  <c r="I5363" i="1" s="1"/>
  <c r="H5315" i="1"/>
  <c r="I5315" i="1" s="1"/>
  <c r="H5219" i="1"/>
  <c r="I5219" i="1" s="1"/>
  <c r="H5075" i="1"/>
  <c r="I5075" i="1" s="1"/>
  <c r="H5027" i="1"/>
  <c r="I5027" i="1" s="1"/>
  <c r="H4931" i="1"/>
  <c r="I4931" i="1" s="1"/>
  <c r="H4835" i="1"/>
  <c r="I4835" i="1" s="1"/>
  <c r="H4691" i="1"/>
  <c r="I4691" i="1" s="1"/>
  <c r="H4595" i="1"/>
  <c r="I4595" i="1" s="1"/>
  <c r="H4547" i="1"/>
  <c r="I4547" i="1" s="1"/>
  <c r="H4499" i="1"/>
  <c r="I4499" i="1" s="1"/>
  <c r="H4291" i="1"/>
  <c r="I4291" i="1" s="1"/>
  <c r="H4003" i="1"/>
  <c r="I4003" i="1" s="1"/>
  <c r="H3859" i="1"/>
  <c r="I3859" i="1" s="1"/>
  <c r="H3811" i="1"/>
  <c r="I3811" i="1" s="1"/>
  <c r="H3763" i="1"/>
  <c r="I3763" i="1" s="1"/>
  <c r="H3683" i="1"/>
  <c r="I3683" i="1" s="1"/>
  <c r="H3635" i="1"/>
  <c r="I3635" i="1" s="1"/>
  <c r="H3587" i="1"/>
  <c r="I3587" i="1" s="1"/>
  <c r="H3539" i="1"/>
  <c r="I3539" i="1" s="1"/>
  <c r="H3491" i="1"/>
  <c r="I3491" i="1" s="1"/>
  <c r="H3379" i="1"/>
  <c r="I3379" i="1" s="1"/>
  <c r="H3299" i="1"/>
  <c r="I3299" i="1" s="1"/>
  <c r="H2947" i="1"/>
  <c r="I2947" i="1" s="1"/>
  <c r="H2915" i="1"/>
  <c r="I2915" i="1" s="1"/>
  <c r="H2867" i="1"/>
  <c r="I2867" i="1" s="1"/>
  <c r="H2675" i="1"/>
  <c r="I2675" i="1" s="1"/>
  <c r="H2627" i="1"/>
  <c r="I2627" i="1" s="1"/>
  <c r="H2579" i="1"/>
  <c r="I2579" i="1" s="1"/>
  <c r="H2323" i="1"/>
  <c r="I2323" i="1" s="1"/>
  <c r="H2227" i="1"/>
  <c r="I2227" i="1" s="1"/>
  <c r="H2131" i="1"/>
  <c r="I2131" i="1" s="1"/>
  <c r="H2083" i="1"/>
  <c r="I2083" i="1" s="1"/>
  <c r="H2035" i="1"/>
  <c r="I2035" i="1" s="1"/>
  <c r="H1843" i="1"/>
  <c r="I1843" i="1" s="1"/>
  <c r="H1795" i="1"/>
  <c r="I1795" i="1" s="1"/>
  <c r="H1603" i="1"/>
  <c r="I1603" i="1" s="1"/>
  <c r="H1379" i="1"/>
  <c r="I1379" i="1" s="1"/>
  <c r="H1331" i="1"/>
  <c r="I1331" i="1" s="1"/>
  <c r="H1283" i="1"/>
  <c r="I1283" i="1" s="1"/>
  <c r="H1043" i="1"/>
  <c r="I1043" i="1" s="1"/>
  <c r="H947" i="1"/>
  <c r="I947" i="1" s="1"/>
  <c r="H899" i="1"/>
  <c r="I899" i="1" s="1"/>
  <c r="H851" i="1"/>
  <c r="I851" i="1" s="1"/>
  <c r="H803" i="1"/>
  <c r="I803" i="1" s="1"/>
  <c r="H755" i="1"/>
  <c r="I755" i="1" s="1"/>
  <c r="H659" i="1"/>
  <c r="I659" i="1" s="1"/>
  <c r="H611" i="1"/>
  <c r="I611" i="1" s="1"/>
  <c r="H515" i="1"/>
  <c r="I515" i="1" s="1"/>
  <c r="H467" i="1"/>
  <c r="I467" i="1" s="1"/>
  <c r="H419" i="1"/>
  <c r="I419" i="1" s="1"/>
  <c r="H371" i="1"/>
  <c r="I371" i="1" s="1"/>
  <c r="H179" i="1"/>
  <c r="I179" i="1" s="1"/>
  <c r="H131" i="1"/>
  <c r="I131" i="1" s="1"/>
  <c r="H35" i="1"/>
  <c r="I35" i="1" s="1"/>
  <c r="H20660" i="1"/>
  <c r="I20660" i="1" s="1"/>
  <c r="H20412" i="1"/>
  <c r="I20412" i="1" s="1"/>
  <c r="H15324" i="1"/>
  <c r="I15324" i="1" s="1"/>
  <c r="H21253" i="1"/>
  <c r="I21253" i="1" s="1"/>
  <c r="H19482" i="1"/>
  <c r="I19482" i="1" s="1"/>
  <c r="H19252" i="1"/>
  <c r="I19252" i="1" s="1"/>
  <c r="H18501" i="1"/>
  <c r="I18501" i="1" s="1"/>
  <c r="H18330" i="1"/>
  <c r="I18330" i="1" s="1"/>
  <c r="H17495" i="1"/>
  <c r="I17495" i="1" s="1"/>
  <c r="H17155" i="1"/>
  <c r="I17155" i="1" s="1"/>
  <c r="H15914" i="1"/>
  <c r="I15914" i="1" s="1"/>
  <c r="H12192" i="1"/>
  <c r="I12192" i="1" s="1"/>
  <c r="H8742" i="1"/>
  <c r="I8742" i="1" s="1"/>
  <c r="H8099" i="1"/>
  <c r="I8099" i="1" s="1"/>
  <c r="H7641" i="1"/>
  <c r="I7641" i="1" s="1"/>
  <c r="H5990" i="1"/>
  <c r="I5990" i="1" s="1"/>
  <c r="H5574" i="1"/>
  <c r="I5574" i="1" s="1"/>
  <c r="H4758" i="1"/>
  <c r="I4758" i="1" s="1"/>
  <c r="H1287" i="1"/>
  <c r="I1287" i="1" s="1"/>
  <c r="H22290" i="1"/>
  <c r="I22290" i="1" s="1"/>
  <c r="H22146" i="1"/>
  <c r="I22146" i="1" s="1"/>
  <c r="H21954" i="1"/>
  <c r="I21954" i="1" s="1"/>
  <c r="H21810" i="1"/>
  <c r="I21810" i="1" s="1"/>
  <c r="H21666" i="1"/>
  <c r="I21666" i="1" s="1"/>
  <c r="H21378" i="1"/>
  <c r="I21378" i="1" s="1"/>
  <c r="H20754" i="1"/>
  <c r="I20754" i="1" s="1"/>
  <c r="H20706" i="1"/>
  <c r="I20706" i="1" s="1"/>
  <c r="H20658" i="1"/>
  <c r="I20658" i="1" s="1"/>
  <c r="H20370" i="1"/>
  <c r="I20370" i="1" s="1"/>
  <c r="H20274" i="1"/>
  <c r="I20274" i="1" s="1"/>
  <c r="H20130" i="1"/>
  <c r="I20130" i="1" s="1"/>
  <c r="H19938" i="1"/>
  <c r="I19938" i="1" s="1"/>
  <c r="H19842" i="1"/>
  <c r="I19842" i="1" s="1"/>
  <c r="H19650" i="1"/>
  <c r="I19650" i="1" s="1"/>
  <c r="H19506" i="1"/>
  <c r="I19506" i="1" s="1"/>
  <c r="H19282" i="1"/>
  <c r="I19282" i="1" s="1"/>
  <c r="H19138" i="1"/>
  <c r="I19138" i="1" s="1"/>
  <c r="H18850" i="1"/>
  <c r="I18850" i="1" s="1"/>
  <c r="H18706" i="1"/>
  <c r="I18706" i="1" s="1"/>
  <c r="H18514" i="1"/>
  <c r="I18514" i="1" s="1"/>
  <c r="H18242" i="1"/>
  <c r="I18242" i="1" s="1"/>
  <c r="H17986" i="1"/>
  <c r="I17986" i="1" s="1"/>
  <c r="H17602" i="1"/>
  <c r="I17602" i="1" s="1"/>
  <c r="H17538" i="1"/>
  <c r="I17538" i="1" s="1"/>
  <c r="H17490" i="1"/>
  <c r="I17490" i="1" s="1"/>
  <c r="H17298" i="1"/>
  <c r="I17298" i="1" s="1"/>
  <c r="H17090" i="1"/>
  <c r="I17090" i="1" s="1"/>
  <c r="H17042" i="1"/>
  <c r="I17042" i="1" s="1"/>
  <c r="H16898" i="1"/>
  <c r="I16898" i="1" s="1"/>
  <c r="H16754" i="1"/>
  <c r="I16754" i="1" s="1"/>
  <c r="H16610" i="1"/>
  <c r="I16610" i="1" s="1"/>
  <c r="H16082" i="1"/>
  <c r="I16082" i="1" s="1"/>
  <c r="H16034" i="1"/>
  <c r="I16034" i="1" s="1"/>
  <c r="H15522" i="1"/>
  <c r="I15522" i="1" s="1"/>
  <c r="H15490" i="1"/>
  <c r="I15490" i="1" s="1"/>
  <c r="H14994" i="1"/>
  <c r="I14994" i="1" s="1"/>
  <c r="H14754" i="1"/>
  <c r="I14754" i="1" s="1"/>
  <c r="H14530" i="1"/>
  <c r="I14530" i="1" s="1"/>
  <c r="H14274" i="1"/>
  <c r="I14274" i="1" s="1"/>
  <c r="H14226" i="1"/>
  <c r="I14226" i="1" s="1"/>
  <c r="H13986" i="1"/>
  <c r="I13986" i="1" s="1"/>
  <c r="H13874" i="1"/>
  <c r="I13874" i="1" s="1"/>
  <c r="H13826" i="1"/>
  <c r="I13826" i="1" s="1"/>
  <c r="H13730" i="1"/>
  <c r="I13730" i="1" s="1"/>
  <c r="H13186" i="1"/>
  <c r="I13186" i="1" s="1"/>
  <c r="H12994" i="1"/>
  <c r="I12994" i="1" s="1"/>
  <c r="H12946" i="1"/>
  <c r="I12946" i="1" s="1"/>
  <c r="H12850" i="1"/>
  <c r="I12850" i="1" s="1"/>
  <c r="H12626" i="1"/>
  <c r="I12626" i="1" s="1"/>
  <c r="H12434" i="1"/>
  <c r="I12434" i="1" s="1"/>
  <c r="H12338" i="1"/>
  <c r="I12338" i="1" s="1"/>
  <c r="H12194" i="1"/>
  <c r="I12194" i="1" s="1"/>
  <c r="H12066" i="1"/>
  <c r="I12066" i="1" s="1"/>
  <c r="H12018" i="1"/>
  <c r="I12018" i="1" s="1"/>
  <c r="H11970" i="1"/>
  <c r="I11970" i="1" s="1"/>
  <c r="H11826" i="1"/>
  <c r="I11826" i="1" s="1"/>
  <c r="H11682" i="1"/>
  <c r="I11682" i="1" s="1"/>
  <c r="H11618" i="1"/>
  <c r="I11618" i="1" s="1"/>
  <c r="H11570" i="1"/>
  <c r="I11570" i="1" s="1"/>
  <c r="H11506" i="1"/>
  <c r="I11506" i="1" s="1"/>
  <c r="H11314" i="1"/>
  <c r="I11314" i="1" s="1"/>
  <c r="H10914" i="1"/>
  <c r="I10914" i="1" s="1"/>
  <c r="H10274" i="1"/>
  <c r="I10274" i="1" s="1"/>
  <c r="H10178" i="1"/>
  <c r="I10178" i="1" s="1"/>
  <c r="H10018" i="1"/>
  <c r="I10018" i="1" s="1"/>
  <c r="H9826" i="1"/>
  <c r="I9826" i="1" s="1"/>
  <c r="H9778" i="1"/>
  <c r="I9778" i="1" s="1"/>
  <c r="H9570" i="1"/>
  <c r="I9570" i="1" s="1"/>
  <c r="H9522" i="1"/>
  <c r="I9522" i="1" s="1"/>
  <c r="H9378" i="1"/>
  <c r="I9378" i="1" s="1"/>
  <c r="H9202" i="1"/>
  <c r="I9202" i="1" s="1"/>
  <c r="H9154" i="1"/>
  <c r="I9154" i="1" s="1"/>
  <c r="H9058" i="1"/>
  <c r="I9058" i="1" s="1"/>
  <c r="H9010" i="1"/>
  <c r="I9010" i="1" s="1"/>
  <c r="H8866" i="1"/>
  <c r="I8866" i="1" s="1"/>
  <c r="H8722" i="1"/>
  <c r="I8722" i="1" s="1"/>
  <c r="H8546" i="1"/>
  <c r="I8546" i="1" s="1"/>
  <c r="H8498" i="1"/>
  <c r="I8498" i="1" s="1"/>
  <c r="H8242" i="1"/>
  <c r="I8242" i="1" s="1"/>
  <c r="H8066" i="1"/>
  <c r="I8066" i="1" s="1"/>
  <c r="H8018" i="1"/>
  <c r="I8018" i="1" s="1"/>
  <c r="H7970" i="1"/>
  <c r="I7970" i="1" s="1"/>
  <c r="H7922" i="1"/>
  <c r="I7922" i="1" s="1"/>
  <c r="H7874" i="1"/>
  <c r="I7874" i="1" s="1"/>
  <c r="H7618" i="1"/>
  <c r="I7618" i="1" s="1"/>
  <c r="H7474" i="1"/>
  <c r="I7474" i="1" s="1"/>
  <c r="H7186" i="1"/>
  <c r="I7186" i="1" s="1"/>
  <c r="H7138" i="1"/>
  <c r="I7138" i="1" s="1"/>
  <c r="H6850" i="1"/>
  <c r="I6850" i="1" s="1"/>
  <c r="H6706" i="1"/>
  <c r="I6706" i="1" s="1"/>
  <c r="H6498" i="1"/>
  <c r="I6498" i="1" s="1"/>
  <c r="H6450" i="1"/>
  <c r="I6450" i="1" s="1"/>
  <c r="H6402" i="1"/>
  <c r="I6402" i="1" s="1"/>
  <c r="H6338" i="1"/>
  <c r="I6338" i="1" s="1"/>
  <c r="H6242" i="1"/>
  <c r="I6242" i="1" s="1"/>
  <c r="H6130" i="1"/>
  <c r="I6130" i="1" s="1"/>
  <c r="H6082" i="1"/>
  <c r="I6082" i="1" s="1"/>
  <c r="H5938" i="1"/>
  <c r="I5938" i="1" s="1"/>
  <c r="H5794" i="1"/>
  <c r="I5794" i="1" s="1"/>
  <c r="H5666" i="1"/>
  <c r="I5666" i="1" s="1"/>
  <c r="H5618" i="1"/>
  <c r="I5618" i="1" s="1"/>
  <c r="H5506" i="1"/>
  <c r="I5506" i="1" s="1"/>
  <c r="H5474" i="1"/>
  <c r="I5474" i="1" s="1"/>
  <c r="H5410" i="1"/>
  <c r="I5410" i="1" s="1"/>
  <c r="H5378" i="1"/>
  <c r="I5378" i="1" s="1"/>
  <c r="H5314" i="1"/>
  <c r="I5314" i="1" s="1"/>
  <c r="H5282" i="1"/>
  <c r="I5282" i="1" s="1"/>
  <c r="H5250" i="1"/>
  <c r="I5250" i="1" s="1"/>
  <c r="H5218" i="1"/>
  <c r="I5218" i="1" s="1"/>
  <c r="H5154" i="1"/>
  <c r="I5154" i="1" s="1"/>
  <c r="H4946" i="1"/>
  <c r="I4946" i="1" s="1"/>
  <c r="H4914" i="1"/>
  <c r="I4914" i="1" s="1"/>
  <c r="H4898" i="1"/>
  <c r="I4898" i="1" s="1"/>
  <c r="H4802" i="1"/>
  <c r="I4802" i="1" s="1"/>
  <c r="H4770" i="1"/>
  <c r="I4770" i="1" s="1"/>
  <c r="H4706" i="1"/>
  <c r="I4706" i="1" s="1"/>
  <c r="H4642" i="1"/>
  <c r="I4642" i="1" s="1"/>
  <c r="H4546" i="1"/>
  <c r="I4546" i="1" s="1"/>
  <c r="H4514" i="1"/>
  <c r="I4514" i="1" s="1"/>
  <c r="H4386" i="1"/>
  <c r="I4386" i="1" s="1"/>
  <c r="H4226" i="1"/>
  <c r="I4226" i="1" s="1"/>
  <c r="H4194" i="1"/>
  <c r="I4194" i="1" s="1"/>
  <c r="H3954" i="1"/>
  <c r="I3954" i="1" s="1"/>
  <c r="H3890" i="1"/>
  <c r="I3890" i="1" s="1"/>
  <c r="H3730" i="1"/>
  <c r="I3730" i="1" s="1"/>
  <c r="H3698" i="1"/>
  <c r="I3698" i="1" s="1"/>
  <c r="H3634" i="1"/>
  <c r="I3634" i="1" s="1"/>
  <c r="H3522" i="1"/>
  <c r="I3522" i="1" s="1"/>
  <c r="H3490" i="1"/>
  <c r="I3490" i="1" s="1"/>
  <c r="H3330" i="1"/>
  <c r="I3330" i="1" s="1"/>
  <c r="H3298" i="1"/>
  <c r="I3298" i="1" s="1"/>
  <c r="H3266" i="1"/>
  <c r="I3266" i="1" s="1"/>
  <c r="H3170" i="1"/>
  <c r="I3170" i="1" s="1"/>
  <c r="H3074" i="1"/>
  <c r="I3074" i="1" s="1"/>
  <c r="H3042" i="1"/>
  <c r="I3042" i="1" s="1"/>
  <c r="H2978" i="1"/>
  <c r="I2978" i="1" s="1"/>
  <c r="H2914" i="1"/>
  <c r="I2914" i="1" s="1"/>
  <c r="H2738" i="1"/>
  <c r="I2738" i="1" s="1"/>
  <c r="H2706" i="1"/>
  <c r="I2706" i="1" s="1"/>
  <c r="H2642" i="1"/>
  <c r="I2642" i="1" s="1"/>
  <c r="H2562" i="1"/>
  <c r="I2562" i="1" s="1"/>
  <c r="H2402" i="1"/>
  <c r="I2402" i="1" s="1"/>
  <c r="H2306" i="1"/>
  <c r="I2306" i="1" s="1"/>
  <c r="H2274" i="1"/>
  <c r="I2274" i="1" s="1"/>
  <c r="H2210" i="1"/>
  <c r="I2210" i="1" s="1"/>
  <c r="H2146" i="1"/>
  <c r="I2146" i="1" s="1"/>
  <c r="H1970" i="1"/>
  <c r="I1970" i="1" s="1"/>
  <c r="H1938" i="1"/>
  <c r="I1938" i="1" s="1"/>
  <c r="H1906" i="1"/>
  <c r="I1906" i="1" s="1"/>
  <c r="H1842" i="1"/>
  <c r="I1842" i="1" s="1"/>
  <c r="H1714" i="1"/>
  <c r="I1714" i="1" s="1"/>
  <c r="H1682" i="1"/>
  <c r="I1682" i="1" s="1"/>
  <c r="H1650" i="1"/>
  <c r="I1650" i="1" s="1"/>
  <c r="H1458" i="1"/>
  <c r="I1458" i="1" s="1"/>
  <c r="H1426" i="1"/>
  <c r="I1426" i="1" s="1"/>
  <c r="H1394" i="1"/>
  <c r="I1394" i="1" s="1"/>
  <c r="H1330" i="1"/>
  <c r="I1330" i="1" s="1"/>
  <c r="H1218" i="1"/>
  <c r="I1218" i="1" s="1"/>
  <c r="H1202" i="1"/>
  <c r="I1202" i="1" s="1"/>
  <c r="H1186" i="1"/>
  <c r="I1186" i="1" s="1"/>
  <c r="H1170" i="1"/>
  <c r="I1170" i="1" s="1"/>
  <c r="H1074" i="1"/>
  <c r="I1074" i="1" s="1"/>
  <c r="H1058" i="1"/>
  <c r="I1058" i="1" s="1"/>
  <c r="H994" i="1"/>
  <c r="I994" i="1" s="1"/>
  <c r="H914" i="1"/>
  <c r="I914" i="1" s="1"/>
  <c r="H690" i="1"/>
  <c r="I690" i="1" s="1"/>
  <c r="H658" i="1"/>
  <c r="I658" i="1" s="1"/>
  <c r="H626" i="1"/>
  <c r="I626" i="1" s="1"/>
  <c r="H594" i="1"/>
  <c r="I594" i="1" s="1"/>
  <c r="H562" i="1"/>
  <c r="I562" i="1" s="1"/>
  <c r="H434" i="1"/>
  <c r="I434" i="1" s="1"/>
  <c r="H402" i="1"/>
  <c r="I402" i="1" s="1"/>
  <c r="H258" i="1"/>
  <c r="I258" i="1" s="1"/>
  <c r="H226" i="1"/>
  <c r="I226" i="1" s="1"/>
  <c r="H194" i="1"/>
  <c r="I194" i="1" s="1"/>
  <c r="H162" i="1"/>
  <c r="I162" i="1" s="1"/>
  <c r="H114" i="1"/>
  <c r="I114" i="1" s="1"/>
  <c r="H50" i="1"/>
  <c r="I50" i="1" s="1"/>
  <c r="H21644" i="1"/>
  <c r="I21644" i="1" s="1"/>
  <c r="H19696" i="1"/>
  <c r="I19696" i="1" s="1"/>
  <c r="H19136" i="1"/>
  <c r="I19136" i="1" s="1"/>
  <c r="H18416" i="1"/>
  <c r="I18416" i="1" s="1"/>
  <c r="H15892" i="1"/>
  <c r="I15892" i="1" s="1"/>
  <c r="H12944" i="1"/>
  <c r="I12944" i="1" s="1"/>
  <c r="H22744" i="1"/>
  <c r="I22744" i="1" s="1"/>
  <c r="H22329" i="1"/>
  <c r="I22329" i="1" s="1"/>
  <c r="H21656" i="1"/>
  <c r="I21656" i="1" s="1"/>
  <c r="H20487" i="1"/>
  <c r="I20487" i="1" s="1"/>
  <c r="H19481" i="1"/>
  <c r="I19481" i="1" s="1"/>
  <c r="H18911" i="1"/>
  <c r="I18911" i="1" s="1"/>
  <c r="H17735" i="1"/>
  <c r="I17735" i="1" s="1"/>
  <c r="H17494" i="1"/>
  <c r="I17494" i="1" s="1"/>
  <c r="H16950" i="1"/>
  <c r="I16950" i="1" s="1"/>
  <c r="H16872" i="1"/>
  <c r="I16872" i="1" s="1"/>
  <c r="H16690" i="1"/>
  <c r="I16690" i="1" s="1"/>
  <c r="H16185" i="1"/>
  <c r="I16185" i="1" s="1"/>
  <c r="H13938" i="1"/>
  <c r="I13938" i="1" s="1"/>
  <c r="H13672" i="1"/>
  <c r="I13672" i="1" s="1"/>
  <c r="H13573" i="1"/>
  <c r="I13573" i="1" s="1"/>
  <c r="H12039" i="1"/>
  <c r="I12039" i="1" s="1"/>
  <c r="H22577" i="1"/>
  <c r="I22577" i="1" s="1"/>
  <c r="H22545" i="1"/>
  <c r="I22545" i="1" s="1"/>
  <c r="H22497" i="1"/>
  <c r="I22497" i="1" s="1"/>
  <c r="H22465" i="1"/>
  <c r="I22465" i="1" s="1"/>
  <c r="H22145" i="1"/>
  <c r="I22145" i="1" s="1"/>
  <c r="H22065" i="1"/>
  <c r="I22065" i="1" s="1"/>
  <c r="H22017" i="1"/>
  <c r="I22017" i="1" s="1"/>
  <c r="H21729" i="1"/>
  <c r="I21729" i="1" s="1"/>
  <c r="H21665" i="1"/>
  <c r="I21665" i="1" s="1"/>
  <c r="H21633" i="1"/>
  <c r="I21633" i="1" s="1"/>
  <c r="H21409" i="1"/>
  <c r="I21409" i="1" s="1"/>
  <c r="H21377" i="1"/>
  <c r="I21377" i="1" s="1"/>
  <c r="H21057" i="1"/>
  <c r="I21057" i="1" s="1"/>
  <c r="H20977" i="1"/>
  <c r="I20977" i="1" s="1"/>
  <c r="H20945" i="1"/>
  <c r="I20945" i="1" s="1"/>
  <c r="H20753" i="1"/>
  <c r="I20753" i="1" s="1"/>
  <c r="H20593" i="1"/>
  <c r="I20593" i="1" s="1"/>
  <c r="H20353" i="1"/>
  <c r="I20353" i="1" s="1"/>
  <c r="H20289" i="1"/>
  <c r="I20289" i="1" s="1"/>
  <c r="H20273" i="1"/>
  <c r="I20273" i="1" s="1"/>
  <c r="H20209" i="1"/>
  <c r="I20209" i="1" s="1"/>
  <c r="H19937" i="1"/>
  <c r="I19937" i="1" s="1"/>
  <c r="H19873" i="1"/>
  <c r="I19873" i="1" s="1"/>
  <c r="H19681" i="1"/>
  <c r="I19681" i="1" s="1"/>
  <c r="H19345" i="1"/>
  <c r="I19345" i="1" s="1"/>
  <c r="H19217" i="1"/>
  <c r="I19217" i="1" s="1"/>
  <c r="H19105" i="1"/>
  <c r="I19105" i="1" s="1"/>
  <c r="H19041" i="1"/>
  <c r="I19041" i="1" s="1"/>
  <c r="H18849" i="1"/>
  <c r="I18849" i="1" s="1"/>
  <c r="H18753" i="1"/>
  <c r="I18753" i="1" s="1"/>
  <c r="H18689" i="1"/>
  <c r="I18689" i="1" s="1"/>
  <c r="H18641" i="1"/>
  <c r="I18641" i="1" s="1"/>
  <c r="H18577" i="1"/>
  <c r="I18577" i="1" s="1"/>
  <c r="H18273" i="1"/>
  <c r="I18273" i="1" s="1"/>
  <c r="H18241" i="1"/>
  <c r="I18241" i="1" s="1"/>
  <c r="H18177" i="1"/>
  <c r="I18177" i="1" s="1"/>
  <c r="H18081" i="1"/>
  <c r="I18081" i="1" s="1"/>
  <c r="H17873" i="1"/>
  <c r="I17873" i="1" s="1"/>
  <c r="H17649" i="1"/>
  <c r="I17649" i="1" s="1"/>
  <c r="H17425" i="1"/>
  <c r="I17425" i="1" s="1"/>
  <c r="H17313" i="1"/>
  <c r="I17313" i="1" s="1"/>
  <c r="H17153" i="1"/>
  <c r="I17153" i="1" s="1"/>
  <c r="H17057" i="1"/>
  <c r="I17057" i="1" s="1"/>
  <c r="H16961" i="1"/>
  <c r="I16961" i="1" s="1"/>
  <c r="H16897" i="1"/>
  <c r="I16897" i="1" s="1"/>
  <c r="H16865" i="1"/>
  <c r="I16865" i="1" s="1"/>
  <c r="H16833" i="1"/>
  <c r="I16833" i="1" s="1"/>
  <c r="H16609" i="1"/>
  <c r="I16609" i="1" s="1"/>
  <c r="H22768" i="1"/>
  <c r="I22768" i="1" s="1"/>
  <c r="H22752" i="1"/>
  <c r="I22752" i="1" s="1"/>
  <c r="H22704" i="1"/>
  <c r="I22704" i="1" s="1"/>
  <c r="H22688" i="1"/>
  <c r="I22688" i="1" s="1"/>
  <c r="H22672" i="1"/>
  <c r="I22672" i="1" s="1"/>
  <c r="H22624" i="1"/>
  <c r="I22624" i="1" s="1"/>
  <c r="H22608" i="1"/>
  <c r="I22608" i="1" s="1"/>
  <c r="H22576" i="1"/>
  <c r="I22576" i="1" s="1"/>
  <c r="H22560" i="1"/>
  <c r="I22560" i="1" s="1"/>
  <c r="H22544" i="1"/>
  <c r="I22544" i="1" s="1"/>
  <c r="H22496" i="1"/>
  <c r="I22496" i="1" s="1"/>
  <c r="H22480" i="1"/>
  <c r="I22480" i="1" s="1"/>
  <c r="H22384" i="1"/>
  <c r="I22384" i="1" s="1"/>
  <c r="H22336" i="1"/>
  <c r="I22336" i="1" s="1"/>
  <c r="H22320" i="1"/>
  <c r="I22320" i="1" s="1"/>
  <c r="H22272" i="1"/>
  <c r="I22272" i="1" s="1"/>
  <c r="H22240" i="1"/>
  <c r="I22240" i="1" s="1"/>
  <c r="H22208" i="1"/>
  <c r="I22208" i="1" s="1"/>
  <c r="H22192" i="1"/>
  <c r="I22192" i="1" s="1"/>
  <c r="H22160" i="1"/>
  <c r="I22160" i="1" s="1"/>
  <c r="H22144" i="1"/>
  <c r="I22144" i="1" s="1"/>
  <c r="H22112" i="1"/>
  <c r="I22112" i="1" s="1"/>
  <c r="H22096" i="1"/>
  <c r="I22096" i="1" s="1"/>
  <c r="H22080" i="1"/>
  <c r="I22080" i="1" s="1"/>
  <c r="H22064" i="1"/>
  <c r="I22064" i="1" s="1"/>
  <c r="H22016" i="1"/>
  <c r="I22016" i="1" s="1"/>
  <c r="H22000" i="1"/>
  <c r="I22000" i="1" s="1"/>
  <c r="H21936" i="1"/>
  <c r="I21936" i="1" s="1"/>
  <c r="H21888" i="1"/>
  <c r="I21888" i="1" s="1"/>
  <c r="H21840" i="1"/>
  <c r="I21840" i="1" s="1"/>
  <c r="H21808" i="1"/>
  <c r="I21808" i="1" s="1"/>
  <c r="H21792" i="1"/>
  <c r="I21792" i="1" s="1"/>
  <c r="H21776" i="1"/>
  <c r="I21776" i="1" s="1"/>
  <c r="H21744" i="1"/>
  <c r="I21744" i="1" s="1"/>
  <c r="H21680" i="1"/>
  <c r="I21680" i="1" s="1"/>
  <c r="H21648" i="1"/>
  <c r="I21648" i="1" s="1"/>
  <c r="H21616" i="1"/>
  <c r="I21616" i="1" s="1"/>
  <c r="H21584" i="1"/>
  <c r="I21584" i="1" s="1"/>
  <c r="H21536" i="1"/>
  <c r="I21536" i="1" s="1"/>
  <c r="H21424" i="1"/>
  <c r="I21424" i="1" s="1"/>
  <c r="H21344" i="1"/>
  <c r="I21344" i="1" s="1"/>
  <c r="H21328" i="1"/>
  <c r="I21328" i="1" s="1"/>
  <c r="H21312" i="1"/>
  <c r="I21312" i="1" s="1"/>
  <c r="H21280" i="1"/>
  <c r="I21280" i="1" s="1"/>
  <c r="H21264" i="1"/>
  <c r="I21264" i="1" s="1"/>
  <c r="H21248" i="1"/>
  <c r="I21248" i="1" s="1"/>
  <c r="H21232" i="1"/>
  <c r="I21232" i="1" s="1"/>
  <c r="H21184" i="1"/>
  <c r="I21184" i="1" s="1"/>
  <c r="H21168" i="1"/>
  <c r="I21168" i="1" s="1"/>
  <c r="H21136" i="1"/>
  <c r="I21136" i="1" s="1"/>
  <c r="H21120" i="1"/>
  <c r="I21120" i="1" s="1"/>
  <c r="H21088" i="1"/>
  <c r="I21088" i="1" s="1"/>
  <c r="H21072" i="1"/>
  <c r="I21072" i="1" s="1"/>
  <c r="H21024" i="1"/>
  <c r="I21024" i="1" s="1"/>
  <c r="H20992" i="1"/>
  <c r="I20992" i="1" s="1"/>
  <c r="H20976" i="1"/>
  <c r="I20976" i="1" s="1"/>
  <c r="H20944" i="1"/>
  <c r="I20944" i="1" s="1"/>
  <c r="H20928" i="1"/>
  <c r="I20928" i="1" s="1"/>
  <c r="H20864" i="1"/>
  <c r="I20864" i="1" s="1"/>
  <c r="H20832" i="1"/>
  <c r="I20832" i="1" s="1"/>
  <c r="H20816" i="1"/>
  <c r="I20816" i="1" s="1"/>
  <c r="H20784" i="1"/>
  <c r="I20784" i="1" s="1"/>
  <c r="H20768" i="1"/>
  <c r="I20768" i="1" s="1"/>
  <c r="H20752" i="1"/>
  <c r="I20752" i="1" s="1"/>
  <c r="H20736" i="1"/>
  <c r="I20736" i="1" s="1"/>
  <c r="H20720" i="1"/>
  <c r="I20720" i="1" s="1"/>
  <c r="H20704" i="1"/>
  <c r="I20704" i="1" s="1"/>
  <c r="H20688" i="1"/>
  <c r="I20688" i="1" s="1"/>
  <c r="H20640" i="1"/>
  <c r="I20640" i="1" s="1"/>
  <c r="H20608" i="1"/>
  <c r="I20608" i="1" s="1"/>
  <c r="H20544" i="1"/>
  <c r="I20544" i="1" s="1"/>
  <c r="H20480" i="1"/>
  <c r="I20480" i="1" s="1"/>
  <c r="H20448" i="1"/>
  <c r="I20448" i="1" s="1"/>
  <c r="H20432" i="1"/>
  <c r="I20432" i="1" s="1"/>
  <c r="H20416" i="1"/>
  <c r="I20416" i="1" s="1"/>
  <c r="H20384" i="1"/>
  <c r="I20384" i="1" s="1"/>
  <c r="H20320" i="1"/>
  <c r="I20320" i="1" s="1"/>
  <c r="H20304" i="1"/>
  <c r="I20304" i="1" s="1"/>
  <c r="H20224" i="1"/>
  <c r="I20224" i="1" s="1"/>
  <c r="H20208" i="1"/>
  <c r="I20208" i="1" s="1"/>
  <c r="H20176" i="1"/>
  <c r="I20176" i="1" s="1"/>
  <c r="H20160" i="1"/>
  <c r="I20160" i="1" s="1"/>
  <c r="H20064" i="1"/>
  <c r="I20064" i="1" s="1"/>
  <c r="H20032" i="1"/>
  <c r="I20032" i="1" s="1"/>
  <c r="H20000" i="1"/>
  <c r="I20000" i="1" s="1"/>
  <c r="H19984" i="1"/>
  <c r="I19984" i="1" s="1"/>
  <c r="H19968" i="1"/>
  <c r="I19968" i="1" s="1"/>
  <c r="H19952" i="1"/>
  <c r="I19952" i="1" s="1"/>
  <c r="H19920" i="1"/>
  <c r="I19920" i="1" s="1"/>
  <c r="H19904" i="1"/>
  <c r="I19904" i="1" s="1"/>
  <c r="H19856" i="1"/>
  <c r="I19856" i="1" s="1"/>
  <c r="H19840" i="1"/>
  <c r="I19840" i="1" s="1"/>
  <c r="H19808" i="1"/>
  <c r="I19808" i="1" s="1"/>
  <c r="H19792" i="1"/>
  <c r="I19792" i="1" s="1"/>
  <c r="H19776" i="1"/>
  <c r="I19776" i="1" s="1"/>
  <c r="H19680" i="1"/>
  <c r="I19680" i="1" s="1"/>
  <c r="H19648" i="1"/>
  <c r="I19648" i="1" s="1"/>
  <c r="H19632" i="1"/>
  <c r="I19632" i="1" s="1"/>
  <c r="H19600" i="1"/>
  <c r="I19600" i="1" s="1"/>
  <c r="H19568" i="1"/>
  <c r="I19568" i="1" s="1"/>
  <c r="H19504" i="1"/>
  <c r="I19504" i="1" s="1"/>
  <c r="H19488" i="1"/>
  <c r="I19488" i="1" s="1"/>
  <c r="H19440" i="1"/>
  <c r="I19440" i="1" s="1"/>
  <c r="H19408" i="1"/>
  <c r="I19408" i="1" s="1"/>
  <c r="H19328" i="1"/>
  <c r="I19328" i="1" s="1"/>
  <c r="H19312" i="1"/>
  <c r="I19312" i="1" s="1"/>
  <c r="H19296" i="1"/>
  <c r="I19296" i="1" s="1"/>
  <c r="H19248" i="1"/>
  <c r="I19248" i="1" s="1"/>
  <c r="H19216" i="1"/>
  <c r="I19216" i="1" s="1"/>
  <c r="H19184" i="1"/>
  <c r="I19184" i="1" s="1"/>
  <c r="H19168" i="1"/>
  <c r="I19168" i="1" s="1"/>
  <c r="H19120" i="1"/>
  <c r="I19120" i="1" s="1"/>
  <c r="H19104" i="1"/>
  <c r="I19104" i="1" s="1"/>
  <c r="H19088" i="1"/>
  <c r="I19088" i="1" s="1"/>
  <c r="H19056" i="1"/>
  <c r="I19056" i="1" s="1"/>
  <c r="H18976" i="1"/>
  <c r="I18976" i="1" s="1"/>
  <c r="H18960" i="1"/>
  <c r="I18960" i="1" s="1"/>
  <c r="H18944" i="1"/>
  <c r="I18944" i="1" s="1"/>
  <c r="H18928" i="1"/>
  <c r="I18928" i="1" s="1"/>
  <c r="H18896" i="1"/>
  <c r="I18896" i="1" s="1"/>
  <c r="H18880" i="1"/>
  <c r="I18880" i="1" s="1"/>
  <c r="H18848" i="1"/>
  <c r="I18848" i="1" s="1"/>
  <c r="H18768" i="1"/>
  <c r="I18768" i="1" s="1"/>
  <c r="H18752" i="1"/>
  <c r="I18752" i="1" s="1"/>
  <c r="H18720" i="1"/>
  <c r="I18720" i="1" s="1"/>
  <c r="H18656" i="1"/>
  <c r="I18656" i="1" s="1"/>
  <c r="H18640" i="1"/>
  <c r="I18640" i="1" s="1"/>
  <c r="H18624" i="1"/>
  <c r="I18624" i="1" s="1"/>
  <c r="H18592" i="1"/>
  <c r="I18592" i="1" s="1"/>
  <c r="H18496" i="1"/>
  <c r="I18496" i="1" s="1"/>
  <c r="H18448" i="1"/>
  <c r="I18448" i="1" s="1"/>
  <c r="H18400" i="1"/>
  <c r="I18400" i="1" s="1"/>
  <c r="H18384" i="1"/>
  <c r="I18384" i="1" s="1"/>
  <c r="H18336" i="1"/>
  <c r="I18336" i="1" s="1"/>
  <c r="H18272" i="1"/>
  <c r="I18272" i="1" s="1"/>
  <c r="H18256" i="1"/>
  <c r="I18256" i="1" s="1"/>
  <c r="H18224" i="1"/>
  <c r="I18224" i="1" s="1"/>
  <c r="H18176" i="1"/>
  <c r="I18176" i="1" s="1"/>
  <c r="H18160" i="1"/>
  <c r="I18160" i="1" s="1"/>
  <c r="H18096" i="1"/>
  <c r="I18096" i="1" s="1"/>
  <c r="H18080" i="1"/>
  <c r="I18080" i="1" s="1"/>
  <c r="H18064" i="1"/>
  <c r="I18064" i="1" s="1"/>
  <c r="H18016" i="1"/>
  <c r="I18016" i="1" s="1"/>
  <c r="H17984" i="1"/>
  <c r="I17984" i="1" s="1"/>
  <c r="H17968" i="1"/>
  <c r="I17968" i="1" s="1"/>
  <c r="H17888" i="1"/>
  <c r="I17888" i="1" s="1"/>
  <c r="H17856" i="1"/>
  <c r="I17856" i="1" s="1"/>
  <c r="H17824" i="1"/>
  <c r="I17824" i="1" s="1"/>
  <c r="H17808" i="1"/>
  <c r="I17808" i="1" s="1"/>
  <c r="H17776" i="1"/>
  <c r="I17776" i="1" s="1"/>
  <c r="H17744" i="1"/>
  <c r="I17744" i="1" s="1"/>
  <c r="H17696" i="1"/>
  <c r="I17696" i="1" s="1"/>
  <c r="H17664" i="1"/>
  <c r="I17664" i="1" s="1"/>
  <c r="H17648" i="1"/>
  <c r="I17648" i="1" s="1"/>
  <c r="H17616" i="1"/>
  <c r="I17616" i="1" s="1"/>
  <c r="H17584" i="1"/>
  <c r="I17584" i="1" s="1"/>
  <c r="H17552" i="1"/>
  <c r="I17552" i="1" s="1"/>
  <c r="H17536" i="1"/>
  <c r="I17536" i="1" s="1"/>
  <c r="H17520" i="1"/>
  <c r="I17520" i="1" s="1"/>
  <c r="H17488" i="1"/>
  <c r="I17488" i="1" s="1"/>
  <c r="H17472" i="1"/>
  <c r="I17472" i="1" s="1"/>
  <c r="H17456" i="1"/>
  <c r="I17456" i="1" s="1"/>
  <c r="H17440" i="1"/>
  <c r="I17440" i="1" s="1"/>
  <c r="H17424" i="1"/>
  <c r="I17424" i="1" s="1"/>
  <c r="H17392" i="1"/>
  <c r="I17392" i="1" s="1"/>
  <c r="H17360" i="1"/>
  <c r="I17360" i="1" s="1"/>
  <c r="H17344" i="1"/>
  <c r="I17344" i="1" s="1"/>
  <c r="H17312" i="1"/>
  <c r="I17312" i="1" s="1"/>
  <c r="H17296" i="1"/>
  <c r="I17296" i="1" s="1"/>
  <c r="H17216" i="1"/>
  <c r="I17216" i="1" s="1"/>
  <c r="H17184" i="1"/>
  <c r="I17184" i="1" s="1"/>
  <c r="H17152" i="1"/>
  <c r="I17152" i="1" s="1"/>
  <c r="H17136" i="1"/>
  <c r="I17136" i="1" s="1"/>
  <c r="H17120" i="1"/>
  <c r="I17120" i="1" s="1"/>
  <c r="H17088" i="1"/>
  <c r="I17088" i="1" s="1"/>
  <c r="H17056" i="1"/>
  <c r="I17056" i="1" s="1"/>
  <c r="H17008" i="1"/>
  <c r="I17008" i="1" s="1"/>
  <c r="H16992" i="1"/>
  <c r="I16992" i="1" s="1"/>
  <c r="H16960" i="1"/>
  <c r="I16960" i="1" s="1"/>
  <c r="H16944" i="1"/>
  <c r="I16944" i="1" s="1"/>
  <c r="H16896" i="1"/>
  <c r="I16896" i="1" s="1"/>
  <c r="H16880" i="1"/>
  <c r="I16880" i="1" s="1"/>
  <c r="H16848" i="1"/>
  <c r="I16848" i="1" s="1"/>
  <c r="H16832" i="1"/>
  <c r="I16832" i="1" s="1"/>
  <c r="H16816" i="1"/>
  <c r="I16816" i="1" s="1"/>
  <c r="H16752" i="1"/>
  <c r="I16752" i="1" s="1"/>
  <c r="H16720" i="1"/>
  <c r="I16720" i="1" s="1"/>
  <c r="H16704" i="1"/>
  <c r="I16704" i="1" s="1"/>
  <c r="H16688" i="1"/>
  <c r="I16688" i="1" s="1"/>
  <c r="H16672" i="1"/>
  <c r="I16672" i="1" s="1"/>
  <c r="H16656" i="1"/>
  <c r="I16656" i="1" s="1"/>
  <c r="H16608" i="1"/>
  <c r="I16608" i="1" s="1"/>
  <c r="H16576" i="1"/>
  <c r="I16576" i="1" s="1"/>
  <c r="H16544" i="1"/>
  <c r="I16544" i="1" s="1"/>
  <c r="H16496" i="1"/>
  <c r="I16496" i="1" s="1"/>
  <c r="H16432" i="1"/>
  <c r="I16432" i="1" s="1"/>
  <c r="H16384" i="1"/>
  <c r="I16384" i="1" s="1"/>
  <c r="H16352" i="1"/>
  <c r="I16352" i="1" s="1"/>
  <c r="H16320" i="1"/>
  <c r="I16320" i="1" s="1"/>
  <c r="H16304" i="1"/>
  <c r="I16304" i="1" s="1"/>
  <c r="H16288" i="1"/>
  <c r="I16288" i="1" s="1"/>
  <c r="H16272" i="1"/>
  <c r="I16272" i="1" s="1"/>
  <c r="H16240" i="1"/>
  <c r="I16240" i="1" s="1"/>
  <c r="H16208" i="1"/>
  <c r="I16208" i="1" s="1"/>
  <c r="H16192" i="1"/>
  <c r="I16192" i="1" s="1"/>
  <c r="H16176" i="1"/>
  <c r="I16176" i="1" s="1"/>
  <c r="H16144" i="1"/>
  <c r="I16144" i="1" s="1"/>
  <c r="H16128" i="1"/>
  <c r="I16128" i="1" s="1"/>
  <c r="H16112" i="1"/>
  <c r="I16112" i="1" s="1"/>
  <c r="H16064" i="1"/>
  <c r="I16064" i="1" s="1"/>
  <c r="H16048" i="1"/>
  <c r="I16048" i="1" s="1"/>
  <c r="H16032" i="1"/>
  <c r="I16032" i="1" s="1"/>
  <c r="H15984" i="1"/>
  <c r="I15984" i="1" s="1"/>
  <c r="H15968" i="1"/>
  <c r="I15968" i="1" s="1"/>
  <c r="H15952" i="1"/>
  <c r="I15952" i="1" s="1"/>
  <c r="H15936" i="1"/>
  <c r="I15936" i="1" s="1"/>
  <c r="H15920" i="1"/>
  <c r="I15920" i="1" s="1"/>
  <c r="H15888" i="1"/>
  <c r="I15888" i="1" s="1"/>
  <c r="H15840" i="1"/>
  <c r="I15840" i="1" s="1"/>
  <c r="H15792" i="1"/>
  <c r="I15792" i="1" s="1"/>
  <c r="H15776" i="1"/>
  <c r="I15776" i="1" s="1"/>
  <c r="H15760" i="1"/>
  <c r="I15760" i="1" s="1"/>
  <c r="H15744" i="1"/>
  <c r="I15744" i="1" s="1"/>
  <c r="H15712" i="1"/>
  <c r="I15712" i="1" s="1"/>
  <c r="H15680" i="1"/>
  <c r="I15680" i="1" s="1"/>
  <c r="H15632" i="1"/>
  <c r="I15632" i="1" s="1"/>
  <c r="H15600" i="1"/>
  <c r="I15600" i="1" s="1"/>
  <c r="H15584" i="1"/>
  <c r="I15584" i="1" s="1"/>
  <c r="H15568" i="1"/>
  <c r="I15568" i="1" s="1"/>
  <c r="H15552" i="1"/>
  <c r="I15552" i="1" s="1"/>
  <c r="H15520" i="1"/>
  <c r="I15520" i="1" s="1"/>
  <c r="H15504" i="1"/>
  <c r="I15504" i="1" s="1"/>
  <c r="H15488" i="1"/>
  <c r="I15488" i="1" s="1"/>
  <c r="H15456" i="1"/>
  <c r="I15456" i="1" s="1"/>
  <c r="H15408" i="1"/>
  <c r="I15408" i="1" s="1"/>
  <c r="H15360" i="1"/>
  <c r="I15360" i="1" s="1"/>
  <c r="H15328" i="1"/>
  <c r="I15328" i="1" s="1"/>
  <c r="H15280" i="1"/>
  <c r="I15280" i="1" s="1"/>
  <c r="H15264" i="1"/>
  <c r="I15264" i="1" s="1"/>
  <c r="H15232" i="1"/>
  <c r="I15232" i="1" s="1"/>
  <c r="H15216" i="1"/>
  <c r="I15216" i="1" s="1"/>
  <c r="H15184" i="1"/>
  <c r="I15184" i="1" s="1"/>
  <c r="H15168" i="1"/>
  <c r="I15168" i="1" s="1"/>
  <c r="H15136" i="1"/>
  <c r="I15136" i="1" s="1"/>
  <c r="H15120" i="1"/>
  <c r="I15120" i="1" s="1"/>
  <c r="H15056" i="1"/>
  <c r="I15056" i="1" s="1"/>
  <c r="H15040" i="1"/>
  <c r="I15040" i="1" s="1"/>
  <c r="H14992" i="1"/>
  <c r="I14992" i="1" s="1"/>
  <c r="H14944" i="1"/>
  <c r="I14944" i="1" s="1"/>
  <c r="H14928" i="1"/>
  <c r="I14928" i="1" s="1"/>
  <c r="H14912" i="1"/>
  <c r="I14912" i="1" s="1"/>
  <c r="H14896" i="1"/>
  <c r="I14896" i="1" s="1"/>
  <c r="H14880" i="1"/>
  <c r="I14880" i="1" s="1"/>
  <c r="H14864" i="1"/>
  <c r="I14864" i="1" s="1"/>
  <c r="H14800" i="1"/>
  <c r="I14800" i="1" s="1"/>
  <c r="H14768" i="1"/>
  <c r="I14768" i="1" s="1"/>
  <c r="H14736" i="1"/>
  <c r="I14736" i="1" s="1"/>
  <c r="H14720" i="1"/>
  <c r="I14720" i="1" s="1"/>
  <c r="H14688" i="1"/>
  <c r="I14688" i="1" s="1"/>
  <c r="H14608" i="1"/>
  <c r="I14608" i="1" s="1"/>
  <c r="H14592" i="1"/>
  <c r="I14592" i="1" s="1"/>
  <c r="H14576" i="1"/>
  <c r="I14576" i="1" s="1"/>
  <c r="H14560" i="1"/>
  <c r="I14560" i="1" s="1"/>
  <c r="H14528" i="1"/>
  <c r="I14528" i="1" s="1"/>
  <c r="H14448" i="1"/>
  <c r="I14448" i="1" s="1"/>
  <c r="H14432" i="1"/>
  <c r="I14432" i="1" s="1"/>
  <c r="H14416" i="1"/>
  <c r="I14416" i="1" s="1"/>
  <c r="H14400" i="1"/>
  <c r="I14400" i="1" s="1"/>
  <c r="H14384" i="1"/>
  <c r="I14384" i="1" s="1"/>
  <c r="H14368" i="1"/>
  <c r="I14368" i="1" s="1"/>
  <c r="H14320" i="1"/>
  <c r="I14320" i="1" s="1"/>
  <c r="H14272" i="1"/>
  <c r="I14272" i="1" s="1"/>
  <c r="H14256" i="1"/>
  <c r="I14256" i="1" s="1"/>
  <c r="H14240" i="1"/>
  <c r="I14240" i="1" s="1"/>
  <c r="H14128" i="1"/>
  <c r="I14128" i="1" s="1"/>
  <c r="H14112" i="1"/>
  <c r="I14112" i="1" s="1"/>
  <c r="H14096" i="1"/>
  <c r="I14096" i="1" s="1"/>
  <c r="H14080" i="1"/>
  <c r="I14080" i="1" s="1"/>
  <c r="H14064" i="1"/>
  <c r="I14064" i="1" s="1"/>
  <c r="H14048" i="1"/>
  <c r="I14048" i="1" s="1"/>
  <c r="H14000" i="1"/>
  <c r="I14000" i="1" s="1"/>
  <c r="H13968" i="1"/>
  <c r="I13968" i="1" s="1"/>
  <c r="H13952" i="1"/>
  <c r="I13952" i="1" s="1"/>
  <c r="H13920" i="1"/>
  <c r="I13920" i="1" s="1"/>
  <c r="H13904" i="1"/>
  <c r="I13904" i="1" s="1"/>
  <c r="H13888" i="1"/>
  <c r="I13888" i="1" s="1"/>
  <c r="H13856" i="1"/>
  <c r="I13856" i="1" s="1"/>
  <c r="H13824" i="1"/>
  <c r="I13824" i="1" s="1"/>
  <c r="H13792" i="1"/>
  <c r="I13792" i="1" s="1"/>
  <c r="H13744" i="1"/>
  <c r="I13744" i="1" s="1"/>
  <c r="H13728" i="1"/>
  <c r="I13728" i="1" s="1"/>
  <c r="H13712" i="1"/>
  <c r="I13712" i="1" s="1"/>
  <c r="H13680" i="1"/>
  <c r="I13680" i="1" s="1"/>
  <c r="H13664" i="1"/>
  <c r="I13664" i="1" s="1"/>
  <c r="H13632" i="1"/>
  <c r="I13632" i="1" s="1"/>
  <c r="H13616" i="1"/>
  <c r="I13616" i="1" s="1"/>
  <c r="H13600" i="1"/>
  <c r="I13600" i="1" s="1"/>
  <c r="H13584" i="1"/>
  <c r="I13584" i="1" s="1"/>
  <c r="H13568" i="1"/>
  <c r="I13568" i="1" s="1"/>
  <c r="H13552" i="1"/>
  <c r="I13552" i="1" s="1"/>
  <c r="H13536" i="1"/>
  <c r="I13536" i="1" s="1"/>
  <c r="H13488" i="1"/>
  <c r="I13488" i="1" s="1"/>
  <c r="H13472" i="1"/>
  <c r="I13472" i="1" s="1"/>
  <c r="H13424" i="1"/>
  <c r="I13424" i="1" s="1"/>
  <c r="H13392" i="1"/>
  <c r="I13392" i="1" s="1"/>
  <c r="H13376" i="1"/>
  <c r="I13376" i="1" s="1"/>
  <c r="H13360" i="1"/>
  <c r="I13360" i="1" s="1"/>
  <c r="H13328" i="1"/>
  <c r="I13328" i="1" s="1"/>
  <c r="H13312" i="1"/>
  <c r="I13312" i="1" s="1"/>
  <c r="H13280" i="1"/>
  <c r="I13280" i="1" s="1"/>
  <c r="H13264" i="1"/>
  <c r="I13264" i="1" s="1"/>
  <c r="H13248" i="1"/>
  <c r="I13248" i="1" s="1"/>
  <c r="H13216" i="1"/>
  <c r="I13216" i="1" s="1"/>
  <c r="H13200" i="1"/>
  <c r="I13200" i="1" s="1"/>
  <c r="H13040" i="1"/>
  <c r="I13040" i="1" s="1"/>
  <c r="H13024" i="1"/>
  <c r="I13024" i="1" s="1"/>
  <c r="H13008" i="1"/>
  <c r="I13008" i="1" s="1"/>
  <c r="H12912" i="1"/>
  <c r="I12912" i="1" s="1"/>
  <c r="H12896" i="1"/>
  <c r="I12896" i="1" s="1"/>
  <c r="H12880" i="1"/>
  <c r="I12880" i="1" s="1"/>
  <c r="H12832" i="1"/>
  <c r="I12832" i="1" s="1"/>
  <c r="H12800" i="1"/>
  <c r="I12800" i="1" s="1"/>
  <c r="H12784" i="1"/>
  <c r="I12784" i="1" s="1"/>
  <c r="H12768" i="1"/>
  <c r="I12768" i="1" s="1"/>
  <c r="H12736" i="1"/>
  <c r="I12736" i="1" s="1"/>
  <c r="H12720" i="1"/>
  <c r="I12720" i="1" s="1"/>
  <c r="H12672" i="1"/>
  <c r="I12672" i="1" s="1"/>
  <c r="H12640" i="1"/>
  <c r="I12640" i="1" s="1"/>
  <c r="H12624" i="1"/>
  <c r="I12624" i="1" s="1"/>
  <c r="H12608" i="1"/>
  <c r="I12608" i="1" s="1"/>
  <c r="H12592" i="1"/>
  <c r="I12592" i="1" s="1"/>
  <c r="H12560" i="1"/>
  <c r="I12560" i="1" s="1"/>
  <c r="H12512" i="1"/>
  <c r="I12512" i="1" s="1"/>
  <c r="H12496" i="1"/>
  <c r="I12496" i="1" s="1"/>
  <c r="H12480" i="1"/>
  <c r="I12480" i="1" s="1"/>
  <c r="H12464" i="1"/>
  <c r="I12464" i="1" s="1"/>
  <c r="H12432" i="1"/>
  <c r="I12432" i="1" s="1"/>
  <c r="H12416" i="1"/>
  <c r="I12416" i="1" s="1"/>
  <c r="H12400" i="1"/>
  <c r="I12400" i="1" s="1"/>
  <c r="H12384" i="1"/>
  <c r="I12384" i="1" s="1"/>
  <c r="H12368" i="1"/>
  <c r="I12368" i="1" s="1"/>
  <c r="H12352" i="1"/>
  <c r="I12352" i="1" s="1"/>
  <c r="H12320" i="1"/>
  <c r="I12320" i="1" s="1"/>
  <c r="H12304" i="1"/>
  <c r="I12304" i="1" s="1"/>
  <c r="H12288" i="1"/>
  <c r="I12288" i="1" s="1"/>
  <c r="H12272" i="1"/>
  <c r="I12272" i="1" s="1"/>
  <c r="H12256" i="1"/>
  <c r="I12256" i="1" s="1"/>
  <c r="H12240" i="1"/>
  <c r="I12240" i="1" s="1"/>
  <c r="H12176" i="1"/>
  <c r="I12176" i="1" s="1"/>
  <c r="H12160" i="1"/>
  <c r="I12160" i="1" s="1"/>
  <c r="H12144" i="1"/>
  <c r="I12144" i="1" s="1"/>
  <c r="H12128" i="1"/>
  <c r="I12128" i="1" s="1"/>
  <c r="H12096" i="1"/>
  <c r="I12096" i="1" s="1"/>
  <c r="H12064" i="1"/>
  <c r="I12064" i="1" s="1"/>
  <c r="H12032" i="1"/>
  <c r="I12032" i="1" s="1"/>
  <c r="H12016" i="1"/>
  <c r="I12016" i="1" s="1"/>
  <c r="H12000" i="1"/>
  <c r="I12000" i="1" s="1"/>
  <c r="H11968" i="1"/>
  <c r="I11968" i="1" s="1"/>
  <c r="H11936" i="1"/>
  <c r="I11936" i="1" s="1"/>
  <c r="H11920" i="1"/>
  <c r="I11920" i="1" s="1"/>
  <c r="H11888" i="1"/>
  <c r="I11888" i="1" s="1"/>
  <c r="H11824" i="1"/>
  <c r="I11824" i="1" s="1"/>
  <c r="H11808" i="1"/>
  <c r="I11808" i="1" s="1"/>
  <c r="H11728" i="1"/>
  <c r="I11728" i="1" s="1"/>
  <c r="H11712" i="1"/>
  <c r="I11712" i="1" s="1"/>
  <c r="H11696" i="1"/>
  <c r="I11696" i="1" s="1"/>
  <c r="H11648" i="1"/>
  <c r="I11648" i="1" s="1"/>
  <c r="H11584" i="1"/>
  <c r="I11584" i="1" s="1"/>
  <c r="H11568" i="1"/>
  <c r="I11568" i="1" s="1"/>
  <c r="H11552" i="1"/>
  <c r="I11552" i="1" s="1"/>
  <c r="H11536" i="1"/>
  <c r="I11536" i="1" s="1"/>
  <c r="H11504" i="1"/>
  <c r="I11504" i="1" s="1"/>
  <c r="H11488" i="1"/>
  <c r="I11488" i="1" s="1"/>
  <c r="H11472" i="1"/>
  <c r="I11472" i="1" s="1"/>
  <c r="H11456" i="1"/>
  <c r="I11456" i="1" s="1"/>
  <c r="H11440" i="1"/>
  <c r="I11440" i="1" s="1"/>
  <c r="H11424" i="1"/>
  <c r="I11424" i="1" s="1"/>
  <c r="H11408" i="1"/>
  <c r="I11408" i="1" s="1"/>
  <c r="H11376" i="1"/>
  <c r="I11376" i="1" s="1"/>
  <c r="H11360" i="1"/>
  <c r="I11360" i="1" s="1"/>
  <c r="H11344" i="1"/>
  <c r="I11344" i="1" s="1"/>
  <c r="H11328" i="1"/>
  <c r="I11328" i="1" s="1"/>
  <c r="H11312" i="1"/>
  <c r="I11312" i="1" s="1"/>
  <c r="H11296" i="1"/>
  <c r="I11296" i="1" s="1"/>
  <c r="H11280" i="1"/>
  <c r="I11280" i="1" s="1"/>
  <c r="H11264" i="1"/>
  <c r="I11264" i="1" s="1"/>
  <c r="H11248" i="1"/>
  <c r="I11248" i="1" s="1"/>
  <c r="H11216" i="1"/>
  <c r="I11216" i="1" s="1"/>
  <c r="H11168" i="1"/>
  <c r="I11168" i="1" s="1"/>
  <c r="H11152" i="1"/>
  <c r="I11152" i="1" s="1"/>
  <c r="H11120" i="1"/>
  <c r="I11120" i="1" s="1"/>
  <c r="H11104" i="1"/>
  <c r="I11104" i="1" s="1"/>
  <c r="H11088" i="1"/>
  <c r="I11088" i="1" s="1"/>
  <c r="H11072" i="1"/>
  <c r="I11072" i="1" s="1"/>
  <c r="H11056" i="1"/>
  <c r="I11056" i="1" s="1"/>
  <c r="H11040" i="1"/>
  <c r="I11040" i="1" s="1"/>
  <c r="H11008" i="1"/>
  <c r="I11008" i="1" s="1"/>
  <c r="H10992" i="1"/>
  <c r="I10992" i="1" s="1"/>
  <c r="H10976" i="1"/>
  <c r="I10976" i="1" s="1"/>
  <c r="H10960" i="1"/>
  <c r="I10960" i="1" s="1"/>
  <c r="H10880" i="1"/>
  <c r="I10880" i="1" s="1"/>
  <c r="H10848" i="1"/>
  <c r="I10848" i="1" s="1"/>
  <c r="H10800" i="1"/>
  <c r="I10800" i="1" s="1"/>
  <c r="H10720" i="1"/>
  <c r="I10720" i="1" s="1"/>
  <c r="H10704" i="1"/>
  <c r="I10704" i="1" s="1"/>
  <c r="H10688" i="1"/>
  <c r="I10688" i="1" s="1"/>
  <c r="H10672" i="1"/>
  <c r="I10672" i="1" s="1"/>
  <c r="H10656" i="1"/>
  <c r="I10656" i="1" s="1"/>
  <c r="H10592" i="1"/>
  <c r="I10592" i="1" s="1"/>
  <c r="H10576" i="1"/>
  <c r="I10576" i="1" s="1"/>
  <c r="H10560" i="1"/>
  <c r="I10560" i="1" s="1"/>
  <c r="H10544" i="1"/>
  <c r="I10544" i="1" s="1"/>
  <c r="H10512" i="1"/>
  <c r="I10512" i="1" s="1"/>
  <c r="H10464" i="1"/>
  <c r="I10464" i="1" s="1"/>
  <c r="H10432" i="1"/>
  <c r="I10432" i="1" s="1"/>
  <c r="H10416" i="1"/>
  <c r="I10416" i="1" s="1"/>
  <c r="H10400" i="1"/>
  <c r="I10400" i="1" s="1"/>
  <c r="H10384" i="1"/>
  <c r="I10384" i="1" s="1"/>
  <c r="H10368" i="1"/>
  <c r="I10368" i="1" s="1"/>
  <c r="H10352" i="1"/>
  <c r="I10352" i="1" s="1"/>
  <c r="H10336" i="1"/>
  <c r="I10336" i="1" s="1"/>
  <c r="H10304" i="1"/>
  <c r="I10304" i="1" s="1"/>
  <c r="H10288" i="1"/>
  <c r="I10288" i="1" s="1"/>
  <c r="H10256" i="1"/>
  <c r="I10256" i="1" s="1"/>
  <c r="H10240" i="1"/>
  <c r="I10240" i="1" s="1"/>
  <c r="H10224" i="1"/>
  <c r="I10224" i="1" s="1"/>
  <c r="H10192" i="1"/>
  <c r="I10192" i="1" s="1"/>
  <c r="H10144" i="1"/>
  <c r="I10144" i="1" s="1"/>
  <c r="H10128" i="1"/>
  <c r="I10128" i="1" s="1"/>
  <c r="H10112" i="1"/>
  <c r="I10112" i="1" s="1"/>
  <c r="H10096" i="1"/>
  <c r="I10096" i="1" s="1"/>
  <c r="H10080" i="1"/>
  <c r="I10080" i="1" s="1"/>
  <c r="H10064" i="1"/>
  <c r="I10064" i="1" s="1"/>
  <c r="H10048" i="1"/>
  <c r="I10048" i="1" s="1"/>
  <c r="H10032" i="1"/>
  <c r="I10032" i="1" s="1"/>
  <c r="H10016" i="1"/>
  <c r="I10016" i="1" s="1"/>
  <c r="H10000" i="1"/>
  <c r="I10000" i="1" s="1"/>
  <c r="H9984" i="1"/>
  <c r="I9984" i="1" s="1"/>
  <c r="H9968" i="1"/>
  <c r="I9968" i="1" s="1"/>
  <c r="H9888" i="1"/>
  <c r="I9888" i="1" s="1"/>
  <c r="H9856" i="1"/>
  <c r="I9856" i="1" s="1"/>
  <c r="H9840" i="1"/>
  <c r="I9840" i="1" s="1"/>
  <c r="H9808" i="1"/>
  <c r="I9808" i="1" s="1"/>
  <c r="H9696" i="1"/>
  <c r="I9696" i="1" s="1"/>
  <c r="H9680" i="1"/>
  <c r="I9680" i="1" s="1"/>
  <c r="H9664" i="1"/>
  <c r="I9664" i="1" s="1"/>
  <c r="H9648" i="1"/>
  <c r="I9648" i="1" s="1"/>
  <c r="H9584" i="1"/>
  <c r="I9584" i="1" s="1"/>
  <c r="H9552" i="1"/>
  <c r="I9552" i="1" s="1"/>
  <c r="H9520" i="1"/>
  <c r="I9520" i="1" s="1"/>
  <c r="H9504" i="1"/>
  <c r="I9504" i="1" s="1"/>
  <c r="H9488" i="1"/>
  <c r="I9488" i="1" s="1"/>
  <c r="H9472" i="1"/>
  <c r="I9472" i="1" s="1"/>
  <c r="H9456" i="1"/>
  <c r="I9456" i="1" s="1"/>
  <c r="H9440" i="1"/>
  <c r="I9440" i="1" s="1"/>
  <c r="H9408" i="1"/>
  <c r="I9408" i="1" s="1"/>
  <c r="H9392" i="1"/>
  <c r="I9392" i="1" s="1"/>
  <c r="H9360" i="1"/>
  <c r="I9360" i="1" s="1"/>
  <c r="H9344" i="1"/>
  <c r="I9344" i="1" s="1"/>
  <c r="H9312" i="1"/>
  <c r="I9312" i="1" s="1"/>
  <c r="H9296" i="1"/>
  <c r="I9296" i="1" s="1"/>
  <c r="H9280" i="1"/>
  <c r="I9280" i="1" s="1"/>
  <c r="H9264" i="1"/>
  <c r="I9264" i="1" s="1"/>
  <c r="H9216" i="1"/>
  <c r="I9216" i="1" s="1"/>
  <c r="H9184" i="1"/>
  <c r="I9184" i="1" s="1"/>
  <c r="H9168" i="1"/>
  <c r="I9168" i="1" s="1"/>
  <c r="H9152" i="1"/>
  <c r="I9152" i="1" s="1"/>
  <c r="H9088" i="1"/>
  <c r="I9088" i="1" s="1"/>
  <c r="H9072" i="1"/>
  <c r="I9072" i="1" s="1"/>
  <c r="H9056" i="1"/>
  <c r="I9056" i="1" s="1"/>
  <c r="H9008" i="1"/>
  <c r="I9008" i="1" s="1"/>
  <c r="H8976" i="1"/>
  <c r="I8976" i="1" s="1"/>
  <c r="H8960" i="1"/>
  <c r="I8960" i="1" s="1"/>
  <c r="H8944" i="1"/>
  <c r="I8944" i="1" s="1"/>
  <c r="H8928" i="1"/>
  <c r="I8928" i="1" s="1"/>
  <c r="H8912" i="1"/>
  <c r="I8912" i="1" s="1"/>
  <c r="H8896" i="1"/>
  <c r="I8896" i="1" s="1"/>
  <c r="H8880" i="1"/>
  <c r="I8880" i="1" s="1"/>
  <c r="H8864" i="1"/>
  <c r="I8864" i="1" s="1"/>
  <c r="H8800" i="1"/>
  <c r="I8800" i="1" s="1"/>
  <c r="H8768" i="1"/>
  <c r="I8768" i="1" s="1"/>
  <c r="H8752" i="1"/>
  <c r="I8752" i="1" s="1"/>
  <c r="H8736" i="1"/>
  <c r="I8736" i="1" s="1"/>
  <c r="H8720" i="1"/>
  <c r="I8720" i="1" s="1"/>
  <c r="H8704" i="1"/>
  <c r="I8704" i="1" s="1"/>
  <c r="H8688" i="1"/>
  <c r="I8688" i="1" s="1"/>
  <c r="H8672" i="1"/>
  <c r="I8672" i="1" s="1"/>
  <c r="H8656" i="1"/>
  <c r="I8656" i="1" s="1"/>
  <c r="H8560" i="1"/>
  <c r="I8560" i="1" s="1"/>
  <c r="H8512" i="1"/>
  <c r="I8512" i="1" s="1"/>
  <c r="H8496" i="1"/>
  <c r="I8496" i="1" s="1"/>
  <c r="H8464" i="1"/>
  <c r="I8464" i="1" s="1"/>
  <c r="H8448" i="1"/>
  <c r="I8448" i="1" s="1"/>
  <c r="H8432" i="1"/>
  <c r="I8432" i="1" s="1"/>
  <c r="H8400" i="1"/>
  <c r="I8400" i="1" s="1"/>
  <c r="H8384" i="1"/>
  <c r="I8384" i="1" s="1"/>
  <c r="H8368" i="1"/>
  <c r="I8368" i="1" s="1"/>
  <c r="H8352" i="1"/>
  <c r="I8352" i="1" s="1"/>
  <c r="H8320" i="1"/>
  <c r="I8320" i="1" s="1"/>
  <c r="H8304" i="1"/>
  <c r="I8304" i="1" s="1"/>
  <c r="H8272" i="1"/>
  <c r="I8272" i="1" s="1"/>
  <c r="H8256" i="1"/>
  <c r="I8256" i="1" s="1"/>
  <c r="H8240" i="1"/>
  <c r="I8240" i="1" s="1"/>
  <c r="H8224" i="1"/>
  <c r="I8224" i="1" s="1"/>
  <c r="H8208" i="1"/>
  <c r="I8208" i="1" s="1"/>
  <c r="H8192" i="1"/>
  <c r="I8192" i="1" s="1"/>
  <c r="H8176" i="1"/>
  <c r="I8176" i="1" s="1"/>
  <c r="H8160" i="1"/>
  <c r="I8160" i="1" s="1"/>
  <c r="H8128" i="1"/>
  <c r="I8128" i="1" s="1"/>
  <c r="H14523" i="1"/>
  <c r="I14523" i="1" s="1"/>
  <c r="H22729" i="1"/>
  <c r="I22729" i="1" s="1"/>
  <c r="H21977" i="1"/>
  <c r="I21977" i="1" s="1"/>
  <c r="H21904" i="1"/>
  <c r="I21904" i="1" s="1"/>
  <c r="H21396" i="1"/>
  <c r="I21396" i="1" s="1"/>
  <c r="H21233" i="1"/>
  <c r="I21233" i="1" s="1"/>
  <c r="H20985" i="1"/>
  <c r="I20985" i="1" s="1"/>
  <c r="H20898" i="1"/>
  <c r="I20898" i="1" s="1"/>
  <c r="H20737" i="1"/>
  <c r="I20737" i="1" s="1"/>
  <c r="H20648" i="1"/>
  <c r="I20648" i="1" s="1"/>
  <c r="H20229" i="1"/>
  <c r="I20229" i="1" s="1"/>
  <c r="H19892" i="1"/>
  <c r="I19892" i="1" s="1"/>
  <c r="H19729" i="1"/>
  <c r="I19729" i="1" s="1"/>
  <c r="H19654" i="1"/>
  <c r="I19654" i="1" s="1"/>
  <c r="H19402" i="1"/>
  <c r="I19402" i="1" s="1"/>
  <c r="H18714" i="1"/>
  <c r="I18714" i="1" s="1"/>
  <c r="H18470" i="1"/>
  <c r="I18470" i="1" s="1"/>
  <c r="H18307" i="1"/>
  <c r="I18307" i="1" s="1"/>
  <c r="H18240" i="1"/>
  <c r="I18240" i="1" s="1"/>
  <c r="H17981" i="1"/>
  <c r="I17981" i="1" s="1"/>
  <c r="H17896" i="1"/>
  <c r="I17896" i="1" s="1"/>
  <c r="H17728" i="1"/>
  <c r="I17728" i="1" s="1"/>
  <c r="H17640" i="1"/>
  <c r="I17640" i="1" s="1"/>
  <c r="H17478" i="1"/>
  <c r="I17478" i="1" s="1"/>
  <c r="H17221" i="1"/>
  <c r="I17221" i="1" s="1"/>
  <c r="H17123" i="1"/>
  <c r="I17123" i="1" s="1"/>
  <c r="H16948" i="1"/>
  <c r="I16948" i="1" s="1"/>
  <c r="H16511" i="1"/>
  <c r="I16511" i="1" s="1"/>
  <c r="H16040" i="1"/>
  <c r="I16040" i="1" s="1"/>
  <c r="H15615" i="1"/>
  <c r="I15615" i="1" s="1"/>
  <c r="H15154" i="1"/>
  <c r="I15154" i="1" s="1"/>
  <c r="H14704" i="1"/>
  <c r="I14704" i="1" s="1"/>
  <c r="H14353" i="1"/>
  <c r="I14353" i="1" s="1"/>
  <c r="H14287" i="1"/>
  <c r="I14287" i="1" s="1"/>
  <c r="H14018" i="1"/>
  <c r="I14018" i="1" s="1"/>
  <c r="H13569" i="1"/>
  <c r="I13569" i="1" s="1"/>
  <c r="H13232" i="1"/>
  <c r="I13232" i="1" s="1"/>
  <c r="H13122" i="1"/>
  <c r="I13122" i="1" s="1"/>
  <c r="H12983" i="1"/>
  <c r="I12983" i="1" s="1"/>
  <c r="H12666" i="1"/>
  <c r="I12666" i="1" s="1"/>
  <c r="H12532" i="1"/>
  <c r="I12532" i="1" s="1"/>
  <c r="H12278" i="1"/>
  <c r="I12278" i="1" s="1"/>
  <c r="H11754" i="1"/>
  <c r="I11754" i="1" s="1"/>
  <c r="H10807" i="1"/>
  <c r="I10807" i="1" s="1"/>
  <c r="H10629" i="1"/>
  <c r="I10629" i="1" s="1"/>
  <c r="H10457" i="1"/>
  <c r="I10457" i="1" s="1"/>
  <c r="H10230" i="1"/>
  <c r="I10230" i="1" s="1"/>
  <c r="H9887" i="1"/>
  <c r="I9887" i="1" s="1"/>
  <c r="H9669" i="1"/>
  <c r="I9669" i="1" s="1"/>
  <c r="H9315" i="1"/>
  <c r="I9315" i="1" s="1"/>
  <c r="H8701" i="1"/>
  <c r="I8701" i="1" s="1"/>
  <c r="H8468" i="1"/>
  <c r="I8468" i="1" s="1"/>
  <c r="H7608" i="1"/>
  <c r="I7608" i="1" s="1"/>
  <c r="H7206" i="1"/>
  <c r="I7206" i="1" s="1"/>
  <c r="H5529" i="1"/>
  <c r="I5529" i="1" s="1"/>
  <c r="H3701" i="1"/>
  <c r="I3701" i="1" s="1"/>
  <c r="H2799" i="1"/>
  <c r="I2799" i="1" s="1"/>
  <c r="H2655" i="1"/>
  <c r="I2655" i="1" s="1"/>
  <c r="H2453" i="1"/>
  <c r="I2453" i="1" s="1"/>
  <c r="H1608" i="1"/>
  <c r="I1608" i="1" s="1"/>
  <c r="H996" i="1"/>
  <c r="I996" i="1" s="1"/>
  <c r="H3358" i="1"/>
  <c r="I3358" i="1" s="1"/>
  <c r="H3086" i="1"/>
  <c r="I3086" i="1" s="1"/>
  <c r="H3022" i="1"/>
  <c r="I3022" i="1" s="1"/>
  <c r="H2878" i="1"/>
  <c r="I2878" i="1" s="1"/>
  <c r="H2430" i="1"/>
  <c r="I2430" i="1" s="1"/>
  <c r="H2222" i="1"/>
  <c r="I2222" i="1" s="1"/>
  <c r="H2158" i="1"/>
  <c r="I2158" i="1" s="1"/>
  <c r="H2014" i="1"/>
  <c r="I2014" i="1" s="1"/>
  <c r="H1726" i="1"/>
  <c r="I1726" i="1" s="1"/>
  <c r="H1662" i="1"/>
  <c r="I1662" i="1" s="1"/>
  <c r="H1406" i="1"/>
  <c r="I1406" i="1" s="1"/>
  <c r="H1326" i="1"/>
  <c r="I1326" i="1" s="1"/>
  <c r="H1038" i="1"/>
  <c r="I1038" i="1" s="1"/>
  <c r="H974" i="1"/>
  <c r="I974" i="1" s="1"/>
  <c r="H894" i="1"/>
  <c r="I894" i="1" s="1"/>
  <c r="H814" i="1"/>
  <c r="I814" i="1" s="1"/>
  <c r="H46" i="1"/>
  <c r="I46" i="1" s="1"/>
  <c r="H22589" i="1"/>
  <c r="I22589" i="1" s="1"/>
  <c r="H22445" i="1"/>
  <c r="I22445" i="1" s="1"/>
  <c r="H22141" i="1"/>
  <c r="I22141" i="1" s="1"/>
  <c r="H22077" i="1"/>
  <c r="I22077" i="1" s="1"/>
  <c r="H21597" i="1"/>
  <c r="I21597" i="1" s="1"/>
  <c r="H20573" i="1"/>
  <c r="I20573" i="1" s="1"/>
  <c r="H20509" i="1"/>
  <c r="I20509" i="1" s="1"/>
  <c r="H19757" i="1"/>
  <c r="I19757" i="1" s="1"/>
  <c r="H19485" i="1"/>
  <c r="I19485" i="1" s="1"/>
  <c r="H19245" i="1"/>
  <c r="I19245" i="1" s="1"/>
  <c r="H18861" i="1"/>
  <c r="I18861" i="1" s="1"/>
  <c r="H18749" i="1"/>
  <c r="I18749" i="1" s="1"/>
  <c r="H18397" i="1"/>
  <c r="I18397" i="1" s="1"/>
  <c r="H18269" i="1"/>
  <c r="I18269" i="1" s="1"/>
  <c r="H18045" i="1"/>
  <c r="I18045" i="1" s="1"/>
  <c r="H17693" i="1"/>
  <c r="I17693" i="1" s="1"/>
  <c r="H17581" i="1"/>
  <c r="I17581" i="1" s="1"/>
  <c r="H17469" i="1"/>
  <c r="I17469" i="1" s="1"/>
  <c r="H17421" i="1"/>
  <c r="I17421" i="1" s="1"/>
  <c r="H16989" i="1"/>
  <c r="I16989" i="1" s="1"/>
  <c r="H16701" i="1"/>
  <c r="I16701" i="1" s="1"/>
  <c r="H16221" i="1"/>
  <c r="I16221" i="1" s="1"/>
  <c r="H15997" i="1"/>
  <c r="I15997" i="1" s="1"/>
  <c r="H15629" i="1"/>
  <c r="I15629" i="1" s="1"/>
  <c r="H15581" i="1"/>
  <c r="I15581" i="1" s="1"/>
  <c r="H15533" i="1"/>
  <c r="I15533" i="1" s="1"/>
  <c r="H14877" i="1"/>
  <c r="I14877" i="1" s="1"/>
  <c r="H14813" i="1"/>
  <c r="I14813" i="1" s="1"/>
  <c r="H14765" i="1"/>
  <c r="I14765" i="1" s="1"/>
  <c r="H14637" i="1"/>
  <c r="I14637" i="1" s="1"/>
  <c r="H14381" i="1"/>
  <c r="I14381" i="1" s="1"/>
  <c r="H13853" i="1"/>
  <c r="I13853" i="1" s="1"/>
  <c r="H13597" i="1"/>
  <c r="I13597" i="1" s="1"/>
  <c r="H13485" i="1"/>
  <c r="I13485" i="1" s="1"/>
  <c r="H13373" i="1"/>
  <c r="I13373" i="1" s="1"/>
  <c r="H13069" i="1"/>
  <c r="I13069" i="1" s="1"/>
  <c r="H12845" i="1"/>
  <c r="I12845" i="1" s="1"/>
  <c r="H12349" i="1"/>
  <c r="I12349" i="1" s="1"/>
  <c r="H12173" i="1"/>
  <c r="I12173" i="1" s="1"/>
  <c r="H12045" i="1"/>
  <c r="I12045" i="1" s="1"/>
  <c r="H11261" i="1"/>
  <c r="I11261" i="1" s="1"/>
  <c r="H11197" i="1"/>
  <c r="I11197" i="1" s="1"/>
  <c r="H10893" i="1"/>
  <c r="I10893" i="1" s="1"/>
  <c r="H10845" i="1"/>
  <c r="I10845" i="1" s="1"/>
  <c r="H10509" i="1"/>
  <c r="I10509" i="1" s="1"/>
  <c r="H10125" i="1"/>
  <c r="I10125" i="1" s="1"/>
  <c r="H9997" i="1"/>
  <c r="I9997" i="1" s="1"/>
  <c r="H9821" i="1"/>
  <c r="I9821" i="1" s="1"/>
  <c r="H9469" i="1"/>
  <c r="I9469" i="1" s="1"/>
  <c r="H8845" i="1"/>
  <c r="I8845" i="1" s="1"/>
  <c r="H8717" i="1"/>
  <c r="I8717" i="1" s="1"/>
  <c r="H8541" i="1"/>
  <c r="I8541" i="1" s="1"/>
  <c r="H7949" i="1"/>
  <c r="I7949" i="1" s="1"/>
  <c r="H7773" i="1"/>
  <c r="I7773" i="1" s="1"/>
  <c r="H7709" i="1"/>
  <c r="I7709" i="1" s="1"/>
  <c r="H7517" i="1"/>
  <c r="I7517" i="1" s="1"/>
  <c r="H6973" i="1"/>
  <c r="I6973" i="1" s="1"/>
  <c r="H6749" i="1"/>
  <c r="I6749" i="1" s="1"/>
  <c r="H6685" i="1"/>
  <c r="I6685" i="1" s="1"/>
  <c r="H6637" i="1"/>
  <c r="I6637" i="1" s="1"/>
  <c r="H5917" i="1"/>
  <c r="I5917" i="1" s="1"/>
  <c r="H5661" i="1"/>
  <c r="I5661" i="1" s="1"/>
  <c r="H5133" i="1"/>
  <c r="I5133" i="1" s="1"/>
  <c r="H4797" i="1"/>
  <c r="I4797" i="1" s="1"/>
  <c r="H4749" i="1"/>
  <c r="I4749" i="1" s="1"/>
  <c r="H4701" i="1"/>
  <c r="I4701" i="1" s="1"/>
  <c r="H4237" i="1"/>
  <c r="I4237" i="1" s="1"/>
  <c r="H4189" i="1"/>
  <c r="I4189" i="1" s="1"/>
  <c r="H4157" i="1"/>
  <c r="I4157" i="1" s="1"/>
  <c r="H4109" i="1"/>
  <c r="I4109" i="1" s="1"/>
  <c r="H3869" i="1"/>
  <c r="I3869" i="1" s="1"/>
  <c r="H3821" i="1"/>
  <c r="I3821" i="1" s="1"/>
  <c r="H3725" i="1"/>
  <c r="I3725" i="1" s="1"/>
  <c r="H3677" i="1"/>
  <c r="I3677" i="1" s="1"/>
  <c r="H3341" i="1"/>
  <c r="I3341" i="1" s="1"/>
  <c r="H3213" i="1"/>
  <c r="I3213" i="1" s="1"/>
  <c r="H3165" i="1"/>
  <c r="I3165" i="1" s="1"/>
  <c r="H3069" i="1"/>
  <c r="I3069" i="1" s="1"/>
  <c r="H2877" i="1"/>
  <c r="I2877" i="1" s="1"/>
  <c r="H2829" i="1"/>
  <c r="I2829" i="1" s="1"/>
  <c r="H2445" i="1"/>
  <c r="I2445" i="1" s="1"/>
  <c r="H2397" i="1"/>
  <c r="I2397" i="1" s="1"/>
  <c r="H1933" i="1"/>
  <c r="I1933" i="1" s="1"/>
  <c r="H1885" i="1"/>
  <c r="I1885" i="1" s="1"/>
  <c r="H1789" i="1"/>
  <c r="I1789" i="1" s="1"/>
  <c r="H1597" i="1"/>
  <c r="I1597" i="1" s="1"/>
  <c r="H1373" i="1"/>
  <c r="I1373" i="1" s="1"/>
  <c r="H1277" i="1"/>
  <c r="I1277" i="1" s="1"/>
  <c r="H1085" i="1"/>
  <c r="I1085" i="1" s="1"/>
  <c r="H1037" i="1"/>
  <c r="I1037" i="1" s="1"/>
  <c r="H749" i="1"/>
  <c r="I749" i="1" s="1"/>
  <c r="H573" i="1"/>
  <c r="I573" i="1" s="1"/>
  <c r="H285" i="1"/>
  <c r="I285" i="1" s="1"/>
  <c r="H22088" i="1"/>
  <c r="I22088" i="1" s="1"/>
  <c r="H21428" i="1"/>
  <c r="I21428" i="1" s="1"/>
  <c r="H21082" i="1"/>
  <c r="I21082" i="1" s="1"/>
  <c r="H20139" i="1"/>
  <c r="I20139" i="1" s="1"/>
  <c r="H18486" i="1"/>
  <c r="I18486" i="1" s="1"/>
  <c r="H17380" i="1"/>
  <c r="I17380" i="1" s="1"/>
  <c r="H13227" i="1"/>
  <c r="I13227" i="1" s="1"/>
  <c r="H12773" i="1"/>
  <c r="I12773" i="1" s="1"/>
  <c r="H8427" i="1"/>
  <c r="I8427" i="1" s="1"/>
  <c r="H6230" i="1"/>
  <c r="I6230" i="1" s="1"/>
  <c r="H22790" i="1"/>
  <c r="I22790" i="1" s="1"/>
  <c r="H22376" i="1"/>
  <c r="I22376" i="1" s="1"/>
  <c r="H21700" i="1"/>
  <c r="I21700" i="1" s="1"/>
  <c r="H18372" i="1"/>
  <c r="I18372" i="1" s="1"/>
  <c r="H18008" i="1"/>
  <c r="I18008" i="1" s="1"/>
  <c r="H14746" i="1"/>
  <c r="I14746" i="1" s="1"/>
  <c r="H11126" i="1"/>
  <c r="I11126" i="1" s="1"/>
  <c r="H9777" i="1"/>
  <c r="I9777" i="1" s="1"/>
  <c r="H7669" i="1"/>
  <c r="I7669" i="1" s="1"/>
  <c r="H20292" i="1"/>
  <c r="I20292" i="1" s="1"/>
  <c r="H18219" i="1"/>
  <c r="I18219" i="1" s="1"/>
  <c r="H16939" i="1"/>
  <c r="I16939" i="1" s="1"/>
  <c r="H21356" i="1"/>
  <c r="I21356" i="1" s="1"/>
  <c r="H21080" i="1"/>
  <c r="I21080" i="1" s="1"/>
  <c r="H18662" i="1"/>
  <c r="I18662" i="1" s="1"/>
  <c r="H17364" i="1"/>
  <c r="I17364" i="1" s="1"/>
  <c r="H16325" i="1"/>
  <c r="I16325" i="1" s="1"/>
  <c r="H14856" i="1"/>
  <c r="I14856" i="1" s="1"/>
  <c r="H14117" i="1"/>
  <c r="I14117" i="1" s="1"/>
  <c r="H12751" i="1"/>
  <c r="I12751" i="1" s="1"/>
  <c r="H11797" i="1"/>
  <c r="I11797" i="1" s="1"/>
  <c r="H10908" i="1"/>
  <c r="I10908" i="1" s="1"/>
  <c r="H9320" i="1"/>
  <c r="I9320" i="1" s="1"/>
  <c r="H18116" i="1"/>
  <c r="I18116" i="1" s="1"/>
  <c r="H22394" i="1"/>
  <c r="I22394" i="1" s="1"/>
  <c r="H22250" i="1"/>
  <c r="I22250" i="1" s="1"/>
  <c r="H20922" i="1"/>
  <c r="I20922" i="1" s="1"/>
  <c r="H20458" i="1"/>
  <c r="I20458" i="1" s="1"/>
  <c r="H20410" i="1"/>
  <c r="I20410" i="1" s="1"/>
  <c r="H19866" i="1"/>
  <c r="I19866" i="1" s="1"/>
  <c r="H19338" i="1"/>
  <c r="I19338" i="1" s="1"/>
  <c r="H18794" i="1"/>
  <c r="I18794" i="1" s="1"/>
  <c r="H18362" i="1"/>
  <c r="I18362" i="1" s="1"/>
  <c r="H17850" i="1"/>
  <c r="I17850" i="1" s="1"/>
  <c r="H17786" i="1"/>
  <c r="I17786" i="1" s="1"/>
  <c r="H17354" i="1"/>
  <c r="I17354" i="1" s="1"/>
  <c r="H16938" i="1"/>
  <c r="I16938" i="1" s="1"/>
  <c r="H16874" i="1"/>
  <c r="I16874" i="1" s="1"/>
  <c r="H15338" i="1"/>
  <c r="I15338" i="1" s="1"/>
  <c r="H15274" i="1"/>
  <c r="I15274" i="1" s="1"/>
  <c r="H15018" i="1"/>
  <c r="I15018" i="1" s="1"/>
  <c r="H14954" i="1"/>
  <c r="I14954" i="1" s="1"/>
  <c r="H14714" i="1"/>
  <c r="I14714" i="1" s="1"/>
  <c r="H14218" i="1"/>
  <c r="I14218" i="1" s="1"/>
  <c r="H14154" i="1"/>
  <c r="I14154" i="1" s="1"/>
  <c r="H13690" i="1"/>
  <c r="I13690" i="1" s="1"/>
  <c r="H13162" i="1"/>
  <c r="I13162" i="1" s="1"/>
  <c r="H12954" i="1"/>
  <c r="I12954" i="1" s="1"/>
  <c r="H12794" i="1"/>
  <c r="I12794" i="1" s="1"/>
  <c r="H12266" i="1"/>
  <c r="I12266" i="1" s="1"/>
  <c r="H12138" i="1"/>
  <c r="I12138" i="1" s="1"/>
  <c r="H12010" i="1"/>
  <c r="I12010" i="1" s="1"/>
  <c r="H11962" i="1"/>
  <c r="I11962" i="1" s="1"/>
  <c r="H11594" i="1"/>
  <c r="I11594" i="1" s="1"/>
  <c r="H11402" i="1"/>
  <c r="I11402" i="1" s="1"/>
  <c r="H10986" i="1"/>
  <c r="I10986" i="1" s="1"/>
  <c r="H10090" i="1"/>
  <c r="I10090" i="1" s="1"/>
  <c r="H9722" i="1"/>
  <c r="I9722" i="1" s="1"/>
  <c r="H9338" i="1"/>
  <c r="I9338" i="1" s="1"/>
  <c r="H9210" i="1"/>
  <c r="I9210" i="1" s="1"/>
  <c r="H8170" i="1"/>
  <c r="I8170" i="1" s="1"/>
  <c r="H7658" i="1"/>
  <c r="I7658" i="1" s="1"/>
  <c r="H7162" i="1"/>
  <c r="I7162" i="1" s="1"/>
  <c r="H6634" i="1"/>
  <c r="I6634" i="1" s="1"/>
  <c r="H6570" i="1"/>
  <c r="I6570" i="1" s="1"/>
  <c r="H6506" i="1"/>
  <c r="I6506" i="1" s="1"/>
  <c r="H6314" i="1"/>
  <c r="I6314" i="1" s="1"/>
  <c r="H5930" i="1"/>
  <c r="I5930" i="1" s="1"/>
  <c r="H5818" i="1"/>
  <c r="I5818" i="1" s="1"/>
  <c r="H5754" i="1"/>
  <c r="I5754" i="1" s="1"/>
  <c r="H5626" i="1"/>
  <c r="I5626" i="1" s="1"/>
  <c r="H5450" i="1"/>
  <c r="I5450" i="1" s="1"/>
  <c r="H5322" i="1"/>
  <c r="I5322" i="1" s="1"/>
  <c r="H5194" i="1"/>
  <c r="I5194" i="1" s="1"/>
  <c r="H5066" i="1"/>
  <c r="I5066" i="1" s="1"/>
  <c r="H4378" i="1"/>
  <c r="I4378" i="1" s="1"/>
  <c r="H4314" i="1"/>
  <c r="I4314" i="1" s="1"/>
  <c r="H4122" i="1"/>
  <c r="I4122" i="1" s="1"/>
  <c r="H3834" i="1"/>
  <c r="I3834" i="1" s="1"/>
  <c r="H3546" i="1"/>
  <c r="I3546" i="1" s="1"/>
  <c r="H3290" i="1"/>
  <c r="I3290" i="1" s="1"/>
  <c r="H3098" i="1"/>
  <c r="I3098" i="1" s="1"/>
  <c r="H3002" i="1"/>
  <c r="I3002" i="1" s="1"/>
  <c r="H2762" i="1"/>
  <c r="I2762" i="1" s="1"/>
  <c r="H2586" i="1"/>
  <c r="I2586" i="1" s="1"/>
  <c r="H2490" i="1"/>
  <c r="I2490" i="1" s="1"/>
  <c r="H2250" i="1"/>
  <c r="I2250" i="1" s="1"/>
  <c r="H2010" i="1"/>
  <c r="I2010" i="1" s="1"/>
  <c r="H1962" i="1"/>
  <c r="I1962" i="1" s="1"/>
  <c r="H1866" i="1"/>
  <c r="I1866" i="1" s="1"/>
  <c r="H1818" i="1"/>
  <c r="I1818" i="1" s="1"/>
  <c r="H1530" i="1"/>
  <c r="I1530" i="1" s="1"/>
  <c r="H1482" i="1"/>
  <c r="I1482" i="1" s="1"/>
  <c r="H1226" i="1"/>
  <c r="I1226" i="1" s="1"/>
  <c r="H986" i="1"/>
  <c r="I986" i="1" s="1"/>
  <c r="H938" i="1"/>
  <c r="I938" i="1" s="1"/>
  <c r="H890" i="1"/>
  <c r="I890" i="1" s="1"/>
  <c r="H794" i="1"/>
  <c r="I794" i="1" s="1"/>
  <c r="H442" i="1"/>
  <c r="I442" i="1" s="1"/>
  <c r="H250" i="1"/>
  <c r="I250" i="1" s="1"/>
  <c r="H202" i="1"/>
  <c r="I202" i="1" s="1"/>
  <c r="H74" i="1"/>
  <c r="I74" i="1" s="1"/>
  <c r="H26" i="1"/>
  <c r="I26" i="1" s="1"/>
  <c r="H22439" i="1"/>
  <c r="I22439" i="1" s="1"/>
  <c r="H18292" i="1"/>
  <c r="I18292" i="1" s="1"/>
  <c r="H17990" i="1"/>
  <c r="I17990" i="1" s="1"/>
  <c r="H17579" i="1"/>
  <c r="I17579" i="1" s="1"/>
  <c r="H14855" i="1"/>
  <c r="I14855" i="1" s="1"/>
  <c r="H14248" i="1"/>
  <c r="I14248" i="1" s="1"/>
  <c r="H22521" i="1"/>
  <c r="I22521" i="1" s="1"/>
  <c r="H21753" i="1"/>
  <c r="I21753" i="1" s="1"/>
  <c r="H21497" i="1"/>
  <c r="I21497" i="1" s="1"/>
  <c r="H21353" i="1"/>
  <c r="I21353" i="1" s="1"/>
  <c r="H20969" i="1"/>
  <c r="I20969" i="1" s="1"/>
  <c r="H20169" i="1"/>
  <c r="I20169" i="1" s="1"/>
  <c r="H19689" i="1"/>
  <c r="I19689" i="1" s="1"/>
  <c r="H19609" i="1"/>
  <c r="I19609" i="1" s="1"/>
  <c r="H19049" i="1"/>
  <c r="I19049" i="1" s="1"/>
  <c r="H18025" i="1"/>
  <c r="I18025" i="1" s="1"/>
  <c r="H17897" i="1"/>
  <c r="I17897" i="1" s="1"/>
  <c r="H17129" i="1"/>
  <c r="I17129" i="1" s="1"/>
  <c r="H16745" i="1"/>
  <c r="I16745" i="1" s="1"/>
  <c r="H16617" i="1"/>
  <c r="I16617" i="1" s="1"/>
  <c r="H16409" i="1"/>
  <c r="I16409" i="1" s="1"/>
  <c r="H15609" i="1"/>
  <c r="I15609" i="1" s="1"/>
  <c r="H15385" i="1"/>
  <c r="I15385" i="1" s="1"/>
  <c r="H15321" i="1"/>
  <c r="I15321" i="1" s="1"/>
  <c r="H14569" i="1"/>
  <c r="I14569" i="1" s="1"/>
  <c r="H14489" i="1"/>
  <c r="I14489" i="1" s="1"/>
  <c r="H14441" i="1"/>
  <c r="I14441" i="1" s="1"/>
  <c r="H14313" i="1"/>
  <c r="I14313" i="1" s="1"/>
  <c r="H13929" i="1"/>
  <c r="I13929" i="1" s="1"/>
  <c r="H12953" i="1"/>
  <c r="I12953" i="1" s="1"/>
  <c r="H12777" i="1"/>
  <c r="I12777" i="1" s="1"/>
  <c r="H12569" i="1"/>
  <c r="I12569" i="1" s="1"/>
  <c r="H12233" i="1"/>
  <c r="I12233" i="1" s="1"/>
  <c r="H10297" i="1"/>
  <c r="I10297" i="1" s="1"/>
  <c r="H10233" i="1"/>
  <c r="I10233" i="1" s="1"/>
  <c r="H8905" i="1"/>
  <c r="I8905" i="1" s="1"/>
  <c r="H7881" i="1"/>
  <c r="I7881" i="1" s="1"/>
  <c r="H7673" i="1"/>
  <c r="I7673" i="1" s="1"/>
  <c r="H7401" i="1"/>
  <c r="I7401" i="1" s="1"/>
  <c r="H7161" i="1"/>
  <c r="I7161" i="1" s="1"/>
  <c r="H6601" i="1"/>
  <c r="I6601" i="1" s="1"/>
  <c r="H5833" i="1"/>
  <c r="I5833" i="1" s="1"/>
  <c r="H5369" i="1"/>
  <c r="I5369" i="1" s="1"/>
  <c r="H4921" i="1"/>
  <c r="I4921" i="1" s="1"/>
  <c r="H4857" i="1"/>
  <c r="I4857" i="1" s="1"/>
  <c r="H4201" i="1"/>
  <c r="I4201" i="1" s="1"/>
  <c r="H3897" i="1"/>
  <c r="I3897" i="1" s="1"/>
  <c r="H3785" i="1"/>
  <c r="I3785" i="1" s="1"/>
  <c r="H3529" i="1"/>
  <c r="I3529" i="1" s="1"/>
  <c r="H3401" i="1"/>
  <c r="I3401" i="1" s="1"/>
  <c r="H3321" i="1"/>
  <c r="I3321" i="1" s="1"/>
  <c r="H3145" i="1"/>
  <c r="I3145" i="1" s="1"/>
  <c r="H3017" i="1"/>
  <c r="I3017" i="1" s="1"/>
  <c r="H2889" i="1"/>
  <c r="I2889" i="1" s="1"/>
  <c r="H2681" i="1"/>
  <c r="I2681" i="1" s="1"/>
  <c r="H2617" i="1"/>
  <c r="I2617" i="1" s="1"/>
  <c r="H2297" i="1"/>
  <c r="I2297" i="1" s="1"/>
  <c r="H2169" i="1"/>
  <c r="I2169" i="1" s="1"/>
  <c r="H2105" i="1"/>
  <c r="I2105" i="1" s="1"/>
  <c r="H1913" i="1"/>
  <c r="I1913" i="1" s="1"/>
  <c r="H1849" i="1"/>
  <c r="I1849" i="1" s="1"/>
  <c r="H1785" i="1"/>
  <c r="I1785" i="1" s="1"/>
  <c r="H1593" i="1"/>
  <c r="I1593" i="1" s="1"/>
  <c r="H1145" i="1"/>
  <c r="I1145" i="1" s="1"/>
  <c r="H21352" i="1"/>
  <c r="I21352" i="1" s="1"/>
  <c r="H19788" i="1"/>
  <c r="I19788" i="1" s="1"/>
  <c r="H18183" i="1"/>
  <c r="I18183" i="1" s="1"/>
  <c r="H15556" i="1"/>
  <c r="I15556" i="1" s="1"/>
  <c r="H14247" i="1"/>
  <c r="I14247" i="1" s="1"/>
  <c r="H13717" i="1"/>
  <c r="I13717" i="1" s="1"/>
  <c r="H13063" i="1"/>
  <c r="I13063" i="1" s="1"/>
  <c r="H12459" i="1"/>
  <c r="I12459" i="1" s="1"/>
  <c r="H7541" i="1"/>
  <c r="I7541" i="1" s="1"/>
  <c r="H22488" i="1"/>
  <c r="I22488" i="1" s="1"/>
  <c r="H22408" i="1"/>
  <c r="I22408" i="1" s="1"/>
  <c r="H22104" i="1"/>
  <c r="I22104" i="1" s="1"/>
  <c r="H21224" i="1"/>
  <c r="I21224" i="1" s="1"/>
  <c r="H20968" i="1"/>
  <c r="I20968" i="1" s="1"/>
  <c r="H20440" i="1"/>
  <c r="I20440" i="1" s="1"/>
  <c r="H20040" i="1"/>
  <c r="I20040" i="1" s="1"/>
  <c r="H19432" i="1"/>
  <c r="I19432" i="1" s="1"/>
  <c r="H19304" i="1"/>
  <c r="I19304" i="1" s="1"/>
  <c r="H19176" i="1"/>
  <c r="I19176" i="1" s="1"/>
  <c r="H19080" i="1"/>
  <c r="I19080" i="1" s="1"/>
  <c r="H18520" i="1"/>
  <c r="I18520" i="1" s="1"/>
  <c r="H18376" i="1"/>
  <c r="I18376" i="1" s="1"/>
  <c r="H18312" i="1"/>
  <c r="I18312" i="1" s="1"/>
  <c r="H18040" i="1"/>
  <c r="I18040" i="1" s="1"/>
  <c r="H17768" i="1"/>
  <c r="I17768" i="1" s="1"/>
  <c r="H17736" i="1"/>
  <c r="I17736" i="1" s="1"/>
  <c r="H17624" i="1"/>
  <c r="I17624" i="1" s="1"/>
  <c r="H17352" i="1"/>
  <c r="I17352" i="1" s="1"/>
  <c r="H16744" i="1"/>
  <c r="I16744" i="1" s="1"/>
  <c r="H16680" i="1"/>
  <c r="I16680" i="1" s="1"/>
  <c r="H16632" i="1"/>
  <c r="I16632" i="1" s="1"/>
  <c r="H16520" i="1"/>
  <c r="I16520" i="1" s="1"/>
  <c r="H16488" i="1"/>
  <c r="I16488" i="1" s="1"/>
  <c r="H16408" i="1"/>
  <c r="I16408" i="1" s="1"/>
  <c r="H16344" i="1"/>
  <c r="I16344" i="1" s="1"/>
  <c r="H16248" i="1"/>
  <c r="I16248" i="1" s="1"/>
  <c r="H15752" i="1"/>
  <c r="I15752" i="1" s="1"/>
  <c r="H15672" i="1"/>
  <c r="I15672" i="1" s="1"/>
  <c r="H15592" i="1"/>
  <c r="I15592" i="1" s="1"/>
  <c r="H15336" i="1"/>
  <c r="I15336" i="1" s="1"/>
  <c r="H15208" i="1"/>
  <c r="I15208" i="1" s="1"/>
  <c r="H15144" i="1"/>
  <c r="I15144" i="1" s="1"/>
  <c r="H14936" i="1"/>
  <c r="I14936" i="1" s="1"/>
  <c r="H14744" i="1"/>
  <c r="I14744" i="1" s="1"/>
  <c r="H13960" i="1"/>
  <c r="I13960" i="1" s="1"/>
  <c r="H13432" i="1"/>
  <c r="I13432" i="1" s="1"/>
  <c r="H13160" i="1"/>
  <c r="I13160" i="1" s="1"/>
  <c r="H13080" i="1"/>
  <c r="I13080" i="1" s="1"/>
  <c r="H13016" i="1"/>
  <c r="I13016" i="1" s="1"/>
  <c r="H12888" i="1"/>
  <c r="I12888" i="1" s="1"/>
  <c r="H12648" i="1"/>
  <c r="I12648" i="1" s="1"/>
  <c r="H12520" i="1"/>
  <c r="I12520" i="1" s="1"/>
  <c r="H12392" i="1"/>
  <c r="I12392" i="1" s="1"/>
  <c r="H12072" i="1"/>
  <c r="I12072" i="1" s="1"/>
  <c r="H12008" i="1"/>
  <c r="I12008" i="1" s="1"/>
  <c r="H11864" i="1"/>
  <c r="I11864" i="1" s="1"/>
  <c r="H11752" i="1"/>
  <c r="I11752" i="1" s="1"/>
  <c r="H11624" i="1"/>
  <c r="I11624" i="1" s="1"/>
  <c r="H11368" i="1"/>
  <c r="I11368" i="1" s="1"/>
  <c r="H11240" i="1"/>
  <c r="I11240" i="1" s="1"/>
  <c r="H11176" i="1"/>
  <c r="I11176" i="1" s="1"/>
  <c r="H10984" i="1"/>
  <c r="I10984" i="1" s="1"/>
  <c r="H10856" i="1"/>
  <c r="I10856" i="1" s="1"/>
  <c r="H10728" i="1"/>
  <c r="I10728" i="1" s="1"/>
  <c r="H10600" i="1"/>
  <c r="I10600" i="1" s="1"/>
  <c r="H10328" i="1"/>
  <c r="I10328" i="1" s="1"/>
  <c r="H10168" i="1"/>
  <c r="I10168" i="1" s="1"/>
  <c r="H9832" i="1"/>
  <c r="I9832" i="1" s="1"/>
  <c r="H9192" i="1"/>
  <c r="I9192" i="1" s="1"/>
  <c r="H9064" i="1"/>
  <c r="I9064" i="1" s="1"/>
  <c r="H9016" i="1"/>
  <c r="I9016" i="1" s="1"/>
  <c r="H8952" i="1"/>
  <c r="I8952" i="1" s="1"/>
  <c r="H8808" i="1"/>
  <c r="I8808" i="1" s="1"/>
  <c r="H8744" i="1"/>
  <c r="I8744" i="1" s="1"/>
  <c r="H8440" i="1"/>
  <c r="I8440" i="1" s="1"/>
  <c r="H8376" i="1"/>
  <c r="I8376" i="1" s="1"/>
  <c r="H8312" i="1"/>
  <c r="I8312" i="1" s="1"/>
  <c r="H8248" i="1"/>
  <c r="I8248" i="1" s="1"/>
  <c r="H8120" i="1"/>
  <c r="I8120" i="1" s="1"/>
  <c r="H7992" i="1"/>
  <c r="I7992" i="1" s="1"/>
  <c r="H7800" i="1"/>
  <c r="I7800" i="1" s="1"/>
  <c r="H7672" i="1"/>
  <c r="I7672" i="1" s="1"/>
  <c r="H7544" i="1"/>
  <c r="I7544" i="1" s="1"/>
  <c r="H7480" i="1"/>
  <c r="I7480" i="1" s="1"/>
  <c r="H7416" i="1"/>
  <c r="I7416" i="1" s="1"/>
  <c r="H7272" i="1"/>
  <c r="I7272" i="1" s="1"/>
  <c r="H7160" i="1"/>
  <c r="I7160" i="1" s="1"/>
  <c r="H7032" i="1"/>
  <c r="I7032" i="1" s="1"/>
  <c r="H6968" i="1"/>
  <c r="I6968" i="1" s="1"/>
  <c r="H6840" i="1"/>
  <c r="I6840" i="1" s="1"/>
  <c r="H6696" i="1"/>
  <c r="I6696" i="1" s="1"/>
  <c r="H6504" i="1"/>
  <c r="I6504" i="1" s="1"/>
  <c r="H6216" i="1"/>
  <c r="I6216" i="1" s="1"/>
  <c r="H6152" i="1"/>
  <c r="I6152" i="1" s="1"/>
  <c r="H6088" i="1"/>
  <c r="I6088" i="1" s="1"/>
  <c r="H5928" i="1"/>
  <c r="I5928" i="1" s="1"/>
  <c r="H5480" i="1"/>
  <c r="I5480" i="1" s="1"/>
  <c r="H5352" i="1"/>
  <c r="I5352" i="1" s="1"/>
  <c r="H5288" i="1"/>
  <c r="I5288" i="1" s="1"/>
  <c r="H5224" i="1"/>
  <c r="I5224" i="1" s="1"/>
  <c r="H5144" i="1"/>
  <c r="I5144" i="1" s="1"/>
  <c r="H5080" i="1"/>
  <c r="I5080" i="1" s="1"/>
  <c r="H5016" i="1"/>
  <c r="I5016" i="1" s="1"/>
  <c r="H4952" i="1"/>
  <c r="I4952" i="1" s="1"/>
  <c r="H4824" i="1"/>
  <c r="I4824" i="1" s="1"/>
  <c r="H4696" i="1"/>
  <c r="I4696" i="1" s="1"/>
  <c r="H4648" i="1"/>
  <c r="I4648" i="1" s="1"/>
  <c r="H4584" i="1"/>
  <c r="I4584" i="1" s="1"/>
  <c r="H4520" i="1"/>
  <c r="I4520" i="1" s="1"/>
  <c r="H4392" i="1"/>
  <c r="I4392" i="1" s="1"/>
  <c r="H3960" i="1"/>
  <c r="I3960" i="1" s="1"/>
  <c r="H3736" i="1"/>
  <c r="I3736" i="1" s="1"/>
  <c r="H3608" i="1"/>
  <c r="I3608" i="1" s="1"/>
  <c r="H3336" i="1"/>
  <c r="I3336" i="1" s="1"/>
  <c r="H3208" i="1"/>
  <c r="I3208" i="1" s="1"/>
  <c r="H3144" i="1"/>
  <c r="I3144" i="1" s="1"/>
  <c r="H3080" i="1"/>
  <c r="I3080" i="1" s="1"/>
  <c r="H3016" i="1"/>
  <c r="I3016" i="1" s="1"/>
  <c r="H2952" i="1"/>
  <c r="I2952" i="1" s="1"/>
  <c r="H2888" i="1"/>
  <c r="I2888" i="1" s="1"/>
  <c r="H2824" i="1"/>
  <c r="I2824" i="1" s="1"/>
  <c r="H2760" i="1"/>
  <c r="I2760" i="1" s="1"/>
  <c r="H2568" i="1"/>
  <c r="I2568" i="1" s="1"/>
  <c r="H2440" i="1"/>
  <c r="I2440" i="1" s="1"/>
  <c r="H2296" i="1"/>
  <c r="I2296" i="1" s="1"/>
  <c r="H2232" i="1"/>
  <c r="I2232" i="1" s="1"/>
  <c r="H1896" i="1"/>
  <c r="I1896" i="1" s="1"/>
  <c r="H1768" i="1"/>
  <c r="I1768" i="1" s="1"/>
  <c r="H1576" i="1"/>
  <c r="I1576" i="1" s="1"/>
  <c r="H1448" i="1"/>
  <c r="I1448" i="1" s="1"/>
  <c r="H1304" i="1"/>
  <c r="I1304" i="1" s="1"/>
  <c r="H1256" i="1"/>
  <c r="I1256" i="1" s="1"/>
  <c r="H1192" i="1"/>
  <c r="I1192" i="1" s="1"/>
  <c r="H19472" i="1"/>
  <c r="I19472" i="1" s="1"/>
  <c r="H19012" i="1"/>
  <c r="I19012" i="1" s="1"/>
  <c r="H17970" i="1"/>
  <c r="I17970" i="1" s="1"/>
  <c r="H15941" i="1"/>
  <c r="I15941" i="1" s="1"/>
  <c r="H15190" i="1"/>
  <c r="I15190" i="1" s="1"/>
  <c r="H12690" i="1"/>
  <c r="I12690" i="1" s="1"/>
  <c r="H11751" i="1"/>
  <c r="I11751" i="1" s="1"/>
  <c r="H21940" i="1"/>
  <c r="I21940" i="1" s="1"/>
  <c r="H19193" i="1"/>
  <c r="I19193" i="1" s="1"/>
  <c r="H17514" i="1"/>
  <c r="I17514" i="1" s="1"/>
  <c r="H17000" i="1"/>
  <c r="I17000" i="1" s="1"/>
  <c r="H22679" i="1"/>
  <c r="I22679" i="1" s="1"/>
  <c r="H22471" i="1"/>
  <c r="I22471" i="1" s="1"/>
  <c r="H21671" i="1"/>
  <c r="I21671" i="1" s="1"/>
  <c r="H21415" i="1"/>
  <c r="I21415" i="1" s="1"/>
  <c r="H21335" i="1"/>
  <c r="I21335" i="1" s="1"/>
  <c r="H21127" i="1"/>
  <c r="I21127" i="1" s="1"/>
  <c r="H20983" i="1"/>
  <c r="I20983" i="1" s="1"/>
  <c r="H20919" i="1"/>
  <c r="I20919" i="1" s="1"/>
  <c r="H20567" i="1"/>
  <c r="I20567" i="1" s="1"/>
  <c r="H20167" i="1"/>
  <c r="I20167" i="1" s="1"/>
  <c r="H20087" i="1"/>
  <c r="I20087" i="1" s="1"/>
  <c r="H19895" i="1"/>
  <c r="I19895" i="1" s="1"/>
  <c r="H19447" i="1"/>
  <c r="I19447" i="1" s="1"/>
  <c r="H19159" i="1"/>
  <c r="I19159" i="1" s="1"/>
  <c r="H19079" i="1"/>
  <c r="I19079" i="1" s="1"/>
  <c r="H18823" i="1"/>
  <c r="I18823" i="1" s="1"/>
  <c r="H18151" i="1"/>
  <c r="I18151" i="1" s="1"/>
  <c r="H17927" i="1"/>
  <c r="I17927" i="1" s="1"/>
  <c r="H17719" i="1"/>
  <c r="I17719" i="1" s="1"/>
  <c r="H17159" i="1"/>
  <c r="I17159" i="1" s="1"/>
  <c r="H16983" i="1"/>
  <c r="I16983" i="1" s="1"/>
  <c r="H16871" i="1"/>
  <c r="I16871" i="1" s="1"/>
  <c r="H16775" i="1"/>
  <c r="I16775" i="1" s="1"/>
  <c r="H16135" i="1"/>
  <c r="I16135" i="1" s="1"/>
  <c r="H16023" i="1"/>
  <c r="I16023" i="1" s="1"/>
  <c r="H15943" i="1"/>
  <c r="I15943" i="1" s="1"/>
  <c r="H15079" i="1"/>
  <c r="I15079" i="1" s="1"/>
  <c r="H14935" i="1"/>
  <c r="I14935" i="1" s="1"/>
  <c r="H14791" i="1"/>
  <c r="I14791" i="1" s="1"/>
  <c r="H14663" i="1"/>
  <c r="I14663" i="1" s="1"/>
  <c r="H14615" i="1"/>
  <c r="I14615" i="1" s="1"/>
  <c r="H14327" i="1"/>
  <c r="I14327" i="1" s="1"/>
  <c r="H14071" i="1"/>
  <c r="I14071" i="1" s="1"/>
  <c r="H13447" i="1"/>
  <c r="I13447" i="1" s="1"/>
  <c r="H13255" i="1"/>
  <c r="I13255" i="1" s="1"/>
  <c r="H13191" i="1"/>
  <c r="I13191" i="1" s="1"/>
  <c r="H12711" i="1"/>
  <c r="I12711" i="1" s="1"/>
  <c r="H12663" i="1"/>
  <c r="I12663" i="1" s="1"/>
  <c r="H12551" i="1"/>
  <c r="I12551" i="1" s="1"/>
  <c r="H12487" i="1"/>
  <c r="I12487" i="1" s="1"/>
  <c r="H12263" i="1"/>
  <c r="I12263" i="1" s="1"/>
  <c r="H12183" i="1"/>
  <c r="I12183" i="1" s="1"/>
  <c r="H12119" i="1"/>
  <c r="I12119" i="1" s="1"/>
  <c r="H11767" i="1"/>
  <c r="I11767" i="1" s="1"/>
  <c r="H11431" i="1"/>
  <c r="I11431" i="1" s="1"/>
  <c r="H11159" i="1"/>
  <c r="I11159" i="1" s="1"/>
  <c r="H11015" i="1"/>
  <c r="I11015" i="1" s="1"/>
  <c r="H10967" i="1"/>
  <c r="I10967" i="1" s="1"/>
  <c r="H10903" i="1"/>
  <c r="I10903" i="1" s="1"/>
  <c r="H10839" i="1"/>
  <c r="I10839" i="1" s="1"/>
  <c r="H10583" i="1"/>
  <c r="I10583" i="1" s="1"/>
  <c r="H10167" i="1"/>
  <c r="I10167" i="1" s="1"/>
  <c r="H10103" i="1"/>
  <c r="I10103" i="1" s="1"/>
  <c r="H9975" i="1"/>
  <c r="I9975" i="1" s="1"/>
  <c r="H9815" i="1"/>
  <c r="I9815" i="1" s="1"/>
  <c r="H9303" i="1"/>
  <c r="I9303" i="1" s="1"/>
  <c r="H9159" i="1"/>
  <c r="I9159" i="1" s="1"/>
  <c r="H9095" i="1"/>
  <c r="I9095" i="1" s="1"/>
  <c r="H8903" i="1"/>
  <c r="I8903" i="1" s="1"/>
  <c r="H8679" i="1"/>
  <c r="I8679" i="1" s="1"/>
  <c r="H8599" i="1"/>
  <c r="I8599" i="1" s="1"/>
  <c r="H8455" i="1"/>
  <c r="I8455" i="1" s="1"/>
  <c r="H8311" i="1"/>
  <c r="I8311" i="1" s="1"/>
  <c r="H8183" i="1"/>
  <c r="I8183" i="1" s="1"/>
  <c r="H8119" i="1"/>
  <c r="I8119" i="1" s="1"/>
  <c r="H8071" i="1"/>
  <c r="I8071" i="1" s="1"/>
  <c r="H7799" i="1"/>
  <c r="I7799" i="1" s="1"/>
  <c r="H7735" i="1"/>
  <c r="I7735" i="1" s="1"/>
  <c r="H7671" i="1"/>
  <c r="I7671" i="1" s="1"/>
  <c r="H7399" i="1"/>
  <c r="I7399" i="1" s="1"/>
  <c r="H7079" i="1"/>
  <c r="I7079" i="1" s="1"/>
  <c r="H6887" i="1"/>
  <c r="I6887" i="1" s="1"/>
  <c r="H6775" i="1"/>
  <c r="I6775" i="1" s="1"/>
  <c r="H6727" i="1"/>
  <c r="I6727" i="1" s="1"/>
  <c r="H6679" i="1"/>
  <c r="I6679" i="1" s="1"/>
  <c r="H6551" i="1"/>
  <c r="I6551" i="1" s="1"/>
  <c r="H6487" i="1"/>
  <c r="I6487" i="1" s="1"/>
  <c r="H6423" i="1"/>
  <c r="I6423" i="1" s="1"/>
  <c r="H6231" i="1"/>
  <c r="I6231" i="1" s="1"/>
  <c r="H6167" i="1"/>
  <c r="I6167" i="1" s="1"/>
  <c r="H5911" i="1"/>
  <c r="I5911" i="1" s="1"/>
  <c r="H5783" i="1"/>
  <c r="I5783" i="1" s="1"/>
  <c r="H5719" i="1"/>
  <c r="I5719" i="1" s="1"/>
  <c r="H5655" i="1"/>
  <c r="I5655" i="1" s="1"/>
  <c r="H5527" i="1"/>
  <c r="I5527" i="1" s="1"/>
  <c r="H5399" i="1"/>
  <c r="I5399" i="1" s="1"/>
  <c r="H5271" i="1"/>
  <c r="I5271" i="1" s="1"/>
  <c r="H5143" i="1"/>
  <c r="I5143" i="1" s="1"/>
  <c r="H5063" i="1"/>
  <c r="I5063" i="1" s="1"/>
  <c r="H4807" i="1"/>
  <c r="I4807" i="1" s="1"/>
  <c r="H4615" i="1"/>
  <c r="I4615" i="1" s="1"/>
  <c r="H4551" i="1"/>
  <c r="I4551" i="1" s="1"/>
  <c r="H4423" i="1"/>
  <c r="I4423" i="1" s="1"/>
  <c r="H4295" i="1"/>
  <c r="I4295" i="1" s="1"/>
  <c r="H4103" i="1"/>
  <c r="I4103" i="1" s="1"/>
  <c r="H3847" i="1"/>
  <c r="I3847" i="1" s="1"/>
  <c r="H3783" i="1"/>
  <c r="I3783" i="1" s="1"/>
  <c r="H3719" i="1"/>
  <c r="I3719" i="1" s="1"/>
  <c r="H3655" i="1"/>
  <c r="I3655" i="1" s="1"/>
  <c r="H3591" i="1"/>
  <c r="I3591" i="1" s="1"/>
  <c r="H3527" i="1"/>
  <c r="I3527" i="1" s="1"/>
  <c r="H3303" i="1"/>
  <c r="I3303" i="1" s="1"/>
  <c r="H3239" i="1"/>
  <c r="I3239" i="1" s="1"/>
  <c r="H3191" i="1"/>
  <c r="I3191" i="1" s="1"/>
  <c r="H3063" i="1"/>
  <c r="I3063" i="1" s="1"/>
  <c r="H2935" i="1"/>
  <c r="I2935" i="1" s="1"/>
  <c r="H2887" i="1"/>
  <c r="I2887" i="1" s="1"/>
  <c r="H2823" i="1"/>
  <c r="I2823" i="1" s="1"/>
  <c r="H2759" i="1"/>
  <c r="I2759" i="1" s="1"/>
  <c r="H2711" i="1"/>
  <c r="I2711" i="1" s="1"/>
  <c r="H2647" i="1"/>
  <c r="I2647" i="1" s="1"/>
  <c r="H2455" i="1"/>
  <c r="I2455" i="1" s="1"/>
  <c r="H2391" i="1"/>
  <c r="I2391" i="1" s="1"/>
  <c r="H2327" i="1"/>
  <c r="I2327" i="1" s="1"/>
  <c r="H2199" i="1"/>
  <c r="I2199" i="1" s="1"/>
  <c r="H2135" i="1"/>
  <c r="I2135" i="1" s="1"/>
  <c r="H1607" i="1"/>
  <c r="I1607" i="1" s="1"/>
  <c r="H1543" i="1"/>
  <c r="I1543" i="1" s="1"/>
  <c r="H1479" i="1"/>
  <c r="I1479" i="1" s="1"/>
  <c r="H1415" i="1"/>
  <c r="I1415" i="1" s="1"/>
  <c r="H1271" i="1"/>
  <c r="I1271" i="1" s="1"/>
  <c r="H1207" i="1"/>
  <c r="I1207" i="1" s="1"/>
  <c r="H1143" i="1"/>
  <c r="I1143" i="1" s="1"/>
  <c r="H1079" i="1"/>
  <c r="I1079" i="1" s="1"/>
  <c r="H22118" i="1"/>
  <c r="I22118" i="1" s="1"/>
  <c r="H20916" i="1"/>
  <c r="I20916" i="1" s="1"/>
  <c r="H19302" i="1"/>
  <c r="I19302" i="1" s="1"/>
  <c r="H15172" i="1"/>
  <c r="I15172" i="1" s="1"/>
  <c r="H13380" i="1"/>
  <c r="I13380" i="1" s="1"/>
  <c r="H11716" i="1"/>
  <c r="I11716" i="1" s="1"/>
  <c r="H10448" i="1"/>
  <c r="I10448" i="1" s="1"/>
  <c r="H20023" i="1"/>
  <c r="I20023" i="1" s="1"/>
  <c r="H19687" i="1"/>
  <c r="I19687" i="1" s="1"/>
  <c r="H19272" i="1"/>
  <c r="I19272" i="1" s="1"/>
  <c r="H17928" i="1"/>
  <c r="I17928" i="1" s="1"/>
  <c r="H16281" i="1"/>
  <c r="I16281" i="1" s="1"/>
  <c r="H14329" i="1"/>
  <c r="I14329" i="1" s="1"/>
  <c r="H10730" i="1"/>
  <c r="I10730" i="1" s="1"/>
  <c r="H7719" i="1"/>
  <c r="I7719" i="1" s="1"/>
  <c r="H22598" i="1"/>
  <c r="I22598" i="1" s="1"/>
  <c r="H22486" i="1"/>
  <c r="I22486" i="1" s="1"/>
  <c r="H22406" i="1"/>
  <c r="I22406" i="1" s="1"/>
  <c r="H22214" i="1"/>
  <c r="I22214" i="1" s="1"/>
  <c r="H21846" i="1"/>
  <c r="I21846" i="1" s="1"/>
  <c r="H21718" i="1"/>
  <c r="I21718" i="1" s="1"/>
  <c r="H21446" i="1"/>
  <c r="I21446" i="1" s="1"/>
  <c r="H21382" i="1"/>
  <c r="I21382" i="1" s="1"/>
  <c r="H21270" i="1"/>
  <c r="I21270" i="1" s="1"/>
  <c r="H20934" i="1"/>
  <c r="I20934" i="1" s="1"/>
  <c r="H20470" i="1"/>
  <c r="I20470" i="1" s="1"/>
  <c r="H20390" i="1"/>
  <c r="I20390" i="1" s="1"/>
  <c r="H20310" i="1"/>
  <c r="I20310" i="1" s="1"/>
  <c r="H19894" i="1"/>
  <c r="I19894" i="1" s="1"/>
  <c r="H19574" i="1"/>
  <c r="I19574" i="1" s="1"/>
  <c r="H19158" i="1"/>
  <c r="I19158" i="1" s="1"/>
  <c r="H19110" i="1"/>
  <c r="I19110" i="1" s="1"/>
  <c r="H18518" i="1"/>
  <c r="I18518" i="1" s="1"/>
  <c r="H18390" i="1"/>
  <c r="I18390" i="1" s="1"/>
  <c r="H17894" i="1"/>
  <c r="I17894" i="1" s="1"/>
  <c r="H17702" i="1"/>
  <c r="I17702" i="1" s="1"/>
  <c r="H17558" i="1"/>
  <c r="I17558" i="1" s="1"/>
  <c r="H17382" i="1"/>
  <c r="I17382" i="1" s="1"/>
  <c r="H17350" i="1"/>
  <c r="I17350" i="1" s="1"/>
  <c r="H17254" i="1"/>
  <c r="I17254" i="1" s="1"/>
  <c r="H16742" i="1"/>
  <c r="I16742" i="1" s="1"/>
  <c r="H16326" i="1"/>
  <c r="I16326" i="1" s="1"/>
  <c r="H16134" i="1"/>
  <c r="I16134" i="1" s="1"/>
  <c r="H16070" i="1"/>
  <c r="I16070" i="1" s="1"/>
  <c r="H15862" i="1"/>
  <c r="I15862" i="1" s="1"/>
  <c r="H15798" i="1"/>
  <c r="I15798" i="1" s="1"/>
  <c r="H15734" i="1"/>
  <c r="I15734" i="1" s="1"/>
  <c r="H15430" i="1"/>
  <c r="I15430" i="1" s="1"/>
  <c r="H15382" i="1"/>
  <c r="I15382" i="1" s="1"/>
  <c r="H14934" i="1"/>
  <c r="I14934" i="1" s="1"/>
  <c r="H14806" i="1"/>
  <c r="I14806" i="1" s="1"/>
  <c r="H14726" i="1"/>
  <c r="I14726" i="1" s="1"/>
  <c r="H14662" i="1"/>
  <c r="I14662" i="1" s="1"/>
  <c r="H14614" i="1"/>
  <c r="I14614" i="1" s="1"/>
  <c r="H14406" i="1"/>
  <c r="I14406" i="1" s="1"/>
  <c r="H14278" i="1"/>
  <c r="I14278" i="1" s="1"/>
  <c r="H14198" i="1"/>
  <c r="I14198" i="1" s="1"/>
  <c r="H14134" i="1"/>
  <c r="I14134" i="1" s="1"/>
  <c r="H13910" i="1"/>
  <c r="I13910" i="1" s="1"/>
  <c r="H13782" i="1"/>
  <c r="I13782" i="1" s="1"/>
  <c r="H13542" i="1"/>
  <c r="I13542" i="1" s="1"/>
  <c r="H13462" i="1"/>
  <c r="I13462" i="1" s="1"/>
  <c r="H13382" i="1"/>
  <c r="I13382" i="1" s="1"/>
  <c r="H13302" i="1"/>
  <c r="I13302" i="1" s="1"/>
  <c r="H13014" i="1"/>
  <c r="I13014" i="1" s="1"/>
  <c r="H12790" i="1"/>
  <c r="I12790" i="1" s="1"/>
  <c r="H12662" i="1"/>
  <c r="I12662" i="1" s="1"/>
  <c r="H12534" i="1"/>
  <c r="I12534" i="1" s="1"/>
  <c r="H12374" i="1"/>
  <c r="I12374" i="1" s="1"/>
  <c r="H11974" i="1"/>
  <c r="I11974" i="1" s="1"/>
  <c r="H11734" i="1"/>
  <c r="I11734" i="1" s="1"/>
  <c r="H11430" i="1"/>
  <c r="I11430" i="1" s="1"/>
  <c r="H11334" i="1"/>
  <c r="I11334" i="1" s="1"/>
  <c r="H11206" i="1"/>
  <c r="I11206" i="1" s="1"/>
  <c r="H11078" i="1"/>
  <c r="I11078" i="1" s="1"/>
  <c r="H11014" i="1"/>
  <c r="I11014" i="1" s="1"/>
  <c r="H10934" i="1"/>
  <c r="I10934" i="1" s="1"/>
  <c r="H10838" i="1"/>
  <c r="I10838" i="1" s="1"/>
  <c r="H10566" i="1"/>
  <c r="I10566" i="1" s="1"/>
  <c r="H10438" i="1"/>
  <c r="I10438" i="1" s="1"/>
  <c r="H10310" i="1"/>
  <c r="I10310" i="1" s="1"/>
  <c r="H10166" i="1"/>
  <c r="I10166" i="1" s="1"/>
  <c r="H10102" i="1"/>
  <c r="I10102" i="1" s="1"/>
  <c r="H10038" i="1"/>
  <c r="I10038" i="1" s="1"/>
  <c r="H9910" i="1"/>
  <c r="I9910" i="1" s="1"/>
  <c r="H9750" i="1"/>
  <c r="I9750" i="1" s="1"/>
  <c r="H9334" i="1"/>
  <c r="I9334" i="1" s="1"/>
  <c r="H9270" i="1"/>
  <c r="I9270" i="1" s="1"/>
  <c r="H9222" i="1"/>
  <c r="I9222" i="1" s="1"/>
  <c r="H9078" i="1"/>
  <c r="I9078" i="1" s="1"/>
  <c r="H8806" i="1"/>
  <c r="I8806" i="1" s="1"/>
  <c r="H8678" i="1"/>
  <c r="I8678" i="1" s="1"/>
  <c r="H8614" i="1"/>
  <c r="I8614" i="1" s="1"/>
  <c r="H8422" i="1"/>
  <c r="I8422" i="1" s="1"/>
  <c r="H8150" i="1"/>
  <c r="I8150" i="1" s="1"/>
  <c r="H8006" i="1"/>
  <c r="I8006" i="1" s="1"/>
  <c r="H7638" i="1"/>
  <c r="I7638" i="1" s="1"/>
  <c r="H7558" i="1"/>
  <c r="I7558" i="1" s="1"/>
  <c r="H7446" i="1"/>
  <c r="I7446" i="1" s="1"/>
  <c r="H7382" i="1"/>
  <c r="I7382" i="1" s="1"/>
  <c r="H7318" i="1"/>
  <c r="I7318" i="1" s="1"/>
  <c r="H7046" i="1"/>
  <c r="I7046" i="1" s="1"/>
  <c r="H6982" i="1"/>
  <c r="I6982" i="1" s="1"/>
  <c r="H6918" i="1"/>
  <c r="I6918" i="1" s="1"/>
  <c r="H6886" i="1"/>
  <c r="I6886" i="1" s="1"/>
  <c r="H6822" i="1"/>
  <c r="I6822" i="1" s="1"/>
  <c r="H6630" i="1"/>
  <c r="I6630" i="1" s="1"/>
  <c r="H6502" i="1"/>
  <c r="I6502" i="1" s="1"/>
  <c r="H6310" i="1"/>
  <c r="I6310" i="1" s="1"/>
  <c r="H6246" i="1"/>
  <c r="I6246" i="1" s="1"/>
  <c r="H6102" i="1"/>
  <c r="I6102" i="1" s="1"/>
  <c r="H5974" i="1"/>
  <c r="I5974" i="1" s="1"/>
  <c r="H5654" i="1"/>
  <c r="I5654" i="1" s="1"/>
  <c r="H5430" i="1"/>
  <c r="I5430" i="1" s="1"/>
  <c r="H5366" i="1"/>
  <c r="I5366" i="1" s="1"/>
  <c r="H5254" i="1"/>
  <c r="I5254" i="1" s="1"/>
  <c r="H5190" i="1"/>
  <c r="I5190" i="1" s="1"/>
  <c r="H5014" i="1"/>
  <c r="I5014" i="1" s="1"/>
  <c r="H4886" i="1"/>
  <c r="I4886" i="1" s="1"/>
  <c r="H4838" i="1"/>
  <c r="I4838" i="1" s="1"/>
  <c r="H4694" i="1"/>
  <c r="I4694" i="1" s="1"/>
  <c r="H4630" i="1"/>
  <c r="I4630" i="1" s="1"/>
  <c r="H4582" i="1"/>
  <c r="I4582" i="1" s="1"/>
  <c r="H4502" i="1"/>
  <c r="I4502" i="1" s="1"/>
  <c r="H4294" i="1"/>
  <c r="I4294" i="1" s="1"/>
  <c r="H4230" i="1"/>
  <c r="I4230" i="1" s="1"/>
  <c r="H4166" i="1"/>
  <c r="I4166" i="1" s="1"/>
  <c r="H4038" i="1"/>
  <c r="I4038" i="1" s="1"/>
  <c r="H3974" i="1"/>
  <c r="I3974" i="1" s="1"/>
  <c r="H3718" i="1"/>
  <c r="I3718" i="1" s="1"/>
  <c r="H3654" i="1"/>
  <c r="I3654" i="1" s="1"/>
  <c r="H3590" i="1"/>
  <c r="I3590" i="1" s="1"/>
  <c r="H3398" i="1"/>
  <c r="I3398" i="1" s="1"/>
  <c r="H3334" i="1"/>
  <c r="I3334" i="1" s="1"/>
  <c r="H3270" i="1"/>
  <c r="I3270" i="1" s="1"/>
  <c r="H3206" i="1"/>
  <c r="I3206" i="1" s="1"/>
  <c r="H3142" i="1"/>
  <c r="I3142" i="1" s="1"/>
  <c r="H3014" i="1"/>
  <c r="I3014" i="1" s="1"/>
  <c r="H2950" i="1"/>
  <c r="I2950" i="1" s="1"/>
  <c r="H2886" i="1"/>
  <c r="I2886" i="1" s="1"/>
  <c r="H2822" i="1"/>
  <c r="I2822" i="1" s="1"/>
  <c r="H2758" i="1"/>
  <c r="I2758" i="1" s="1"/>
  <c r="H2694" i="1"/>
  <c r="I2694" i="1" s="1"/>
  <c r="H2630" i="1"/>
  <c r="I2630" i="1" s="1"/>
  <c r="H2566" i="1"/>
  <c r="I2566" i="1" s="1"/>
  <c r="H2502" i="1"/>
  <c r="I2502" i="1" s="1"/>
  <c r="H2438" i="1"/>
  <c r="I2438" i="1" s="1"/>
  <c r="H2374" i="1"/>
  <c r="I2374" i="1" s="1"/>
  <c r="H2310" i="1"/>
  <c r="I2310" i="1" s="1"/>
  <c r="H2246" i="1"/>
  <c r="I2246" i="1" s="1"/>
  <c r="H2182" i="1"/>
  <c r="I2182" i="1" s="1"/>
  <c r="H2054" i="1"/>
  <c r="I2054" i="1" s="1"/>
  <c r="H2006" i="1"/>
  <c r="I2006" i="1" s="1"/>
  <c r="H1958" i="1"/>
  <c r="I1958" i="1" s="1"/>
  <c r="H1910" i="1"/>
  <c r="I1910" i="1" s="1"/>
  <c r="H1798" i="1"/>
  <c r="I1798" i="1" s="1"/>
  <c r="H1750" i="1"/>
  <c r="I1750" i="1" s="1"/>
  <c r="H1702" i="1"/>
  <c r="I1702" i="1" s="1"/>
  <c r="H1606" i="1"/>
  <c r="I1606" i="1" s="1"/>
  <c r="H1510" i="1"/>
  <c r="I1510" i="1" s="1"/>
  <c r="H1462" i="1"/>
  <c r="I1462" i="1" s="1"/>
  <c r="H1366" i="1"/>
  <c r="I1366" i="1" s="1"/>
  <c r="H1286" i="1"/>
  <c r="I1286" i="1" s="1"/>
  <c r="H1190" i="1"/>
  <c r="I1190" i="1" s="1"/>
  <c r="H1094" i="1"/>
  <c r="I1094" i="1" s="1"/>
  <c r="H1046" i="1"/>
  <c r="I1046" i="1" s="1"/>
  <c r="H950" i="1"/>
  <c r="I950" i="1" s="1"/>
  <c r="H902" i="1"/>
  <c r="I902" i="1" s="1"/>
  <c r="H854" i="1"/>
  <c r="I854" i="1" s="1"/>
  <c r="H806" i="1"/>
  <c r="I806" i="1" s="1"/>
  <c r="H710" i="1"/>
  <c r="I710" i="1" s="1"/>
  <c r="H662" i="1"/>
  <c r="I662" i="1" s="1"/>
  <c r="H614" i="1"/>
  <c r="I614" i="1" s="1"/>
  <c r="H566" i="1"/>
  <c r="I566" i="1" s="1"/>
  <c r="H534" i="1"/>
  <c r="I534" i="1" s="1"/>
  <c r="H486" i="1"/>
  <c r="I486" i="1" s="1"/>
  <c r="H358" i="1"/>
  <c r="I358" i="1" s="1"/>
  <c r="H310" i="1"/>
  <c r="I310" i="1" s="1"/>
  <c r="H262" i="1"/>
  <c r="I262" i="1" s="1"/>
  <c r="H166" i="1"/>
  <c r="I166" i="1" s="1"/>
  <c r="H118" i="1"/>
  <c r="I118" i="1" s="1"/>
  <c r="H54" i="1"/>
  <c r="I54" i="1" s="1"/>
  <c r="H21985" i="1"/>
  <c r="I21985" i="1" s="1"/>
  <c r="H21684" i="1"/>
  <c r="I21684" i="1" s="1"/>
  <c r="H11484" i="1"/>
  <c r="I11484" i="1" s="1"/>
  <c r="H6757" i="1"/>
  <c r="I6757" i="1" s="1"/>
  <c r="H22739" i="1"/>
  <c r="I22739" i="1" s="1"/>
  <c r="H22547" i="1"/>
  <c r="I22547" i="1" s="1"/>
  <c r="H22307" i="1"/>
  <c r="I22307" i="1" s="1"/>
  <c r="H22163" i="1"/>
  <c r="I22163" i="1" s="1"/>
  <c r="H22115" i="1"/>
  <c r="I22115" i="1" s="1"/>
  <c r="H21955" i="1"/>
  <c r="I21955" i="1" s="1"/>
  <c r="H21811" i="1"/>
  <c r="I21811" i="1" s="1"/>
  <c r="H21715" i="1"/>
  <c r="I21715" i="1" s="1"/>
  <c r="H21667" i="1"/>
  <c r="I21667" i="1" s="1"/>
  <c r="H21571" i="1"/>
  <c r="I21571" i="1" s="1"/>
  <c r="H21187" i="1"/>
  <c r="I21187" i="1" s="1"/>
  <c r="H21139" i="1"/>
  <c r="I21139" i="1" s="1"/>
  <c r="H20947" i="1"/>
  <c r="I20947" i="1" s="1"/>
  <c r="H19843" i="1"/>
  <c r="I19843" i="1" s="1"/>
  <c r="H19411" i="1"/>
  <c r="I19411" i="1" s="1"/>
  <c r="H19219" i="1"/>
  <c r="I19219" i="1" s="1"/>
  <c r="H18931" i="1"/>
  <c r="I18931" i="1" s="1"/>
  <c r="H18403" i="1"/>
  <c r="I18403" i="1" s="1"/>
  <c r="H18355" i="1"/>
  <c r="I18355" i="1" s="1"/>
  <c r="H17491" i="1"/>
  <c r="I17491" i="1" s="1"/>
  <c r="H17299" i="1"/>
  <c r="I17299" i="1" s="1"/>
  <c r="H17251" i="1"/>
  <c r="I17251" i="1" s="1"/>
  <c r="H17203" i="1"/>
  <c r="I17203" i="1" s="1"/>
  <c r="H17011" i="1"/>
  <c r="I17011" i="1" s="1"/>
  <c r="H16819" i="1"/>
  <c r="I16819" i="1" s="1"/>
  <c r="H16723" i="1"/>
  <c r="I16723" i="1" s="1"/>
  <c r="H16611" i="1"/>
  <c r="I16611" i="1" s="1"/>
  <c r="H16563" i="1"/>
  <c r="I16563" i="1" s="1"/>
  <c r="H16323" i="1"/>
  <c r="I16323" i="1" s="1"/>
  <c r="H16275" i="1"/>
  <c r="I16275" i="1" s="1"/>
  <c r="H16179" i="1"/>
  <c r="I16179" i="1" s="1"/>
  <c r="H15971" i="1"/>
  <c r="I15971" i="1" s="1"/>
  <c r="H15923" i="1"/>
  <c r="I15923" i="1" s="1"/>
  <c r="H15827" i="1"/>
  <c r="I15827" i="1" s="1"/>
  <c r="H15795" i="1"/>
  <c r="I15795" i="1" s="1"/>
  <c r="H15539" i="1"/>
  <c r="I15539" i="1" s="1"/>
  <c r="H15491" i="1"/>
  <c r="I15491" i="1" s="1"/>
  <c r="H15411" i="1"/>
  <c r="I15411" i="1" s="1"/>
  <c r="H15315" i="1"/>
  <c r="I15315" i="1" s="1"/>
  <c r="H15267" i="1"/>
  <c r="I15267" i="1" s="1"/>
  <c r="H15123" i="1"/>
  <c r="I15123" i="1" s="1"/>
  <c r="H15075" i="1"/>
  <c r="I15075" i="1" s="1"/>
  <c r="H14883" i="1"/>
  <c r="I14883" i="1" s="1"/>
  <c r="H14835" i="1"/>
  <c r="I14835" i="1" s="1"/>
  <c r="H14739" i="1"/>
  <c r="I14739" i="1" s="1"/>
  <c r="H14643" i="1"/>
  <c r="I14643" i="1" s="1"/>
  <c r="H14595" i="1"/>
  <c r="I14595" i="1" s="1"/>
  <c r="H14547" i="1"/>
  <c r="I14547" i="1" s="1"/>
  <c r="H14355" i="1"/>
  <c r="I14355" i="1" s="1"/>
  <c r="H14259" i="1"/>
  <c r="I14259" i="1" s="1"/>
  <c r="H14067" i="1"/>
  <c r="I14067" i="1" s="1"/>
  <c r="H14019" i="1"/>
  <c r="I14019" i="1" s="1"/>
  <c r="H13827" i="1"/>
  <c r="I13827" i="1" s="1"/>
  <c r="H13683" i="1"/>
  <c r="I13683" i="1" s="1"/>
  <c r="H13651" i="1"/>
  <c r="I13651" i="1" s="1"/>
  <c r="H13363" i="1"/>
  <c r="I13363" i="1" s="1"/>
  <c r="H13315" i="1"/>
  <c r="I13315" i="1" s="1"/>
  <c r="H13171" i="1"/>
  <c r="I13171" i="1" s="1"/>
  <c r="H13075" i="1"/>
  <c r="I13075" i="1" s="1"/>
  <c r="H12979" i="1"/>
  <c r="I12979" i="1" s="1"/>
  <c r="H12627" i="1"/>
  <c r="I12627" i="1" s="1"/>
  <c r="H12227" i="1"/>
  <c r="I12227" i="1" s="1"/>
  <c r="H12131" i="1"/>
  <c r="I12131" i="1" s="1"/>
  <c r="H12083" i="1"/>
  <c r="I12083" i="1" s="1"/>
  <c r="H11987" i="1"/>
  <c r="I11987" i="1" s="1"/>
  <c r="H11955" i="1"/>
  <c r="I11955" i="1" s="1"/>
  <c r="H11907" i="1"/>
  <c r="I11907" i="1" s="1"/>
  <c r="H11763" i="1"/>
  <c r="I11763" i="1" s="1"/>
  <c r="H11379" i="1"/>
  <c r="I11379" i="1" s="1"/>
  <c r="H11331" i="1"/>
  <c r="I11331" i="1" s="1"/>
  <c r="H11187" i="1"/>
  <c r="I11187" i="1" s="1"/>
  <c r="H11043" i="1"/>
  <c r="I11043" i="1" s="1"/>
  <c r="H10707" i="1"/>
  <c r="I10707" i="1" s="1"/>
  <c r="H10419" i="1"/>
  <c r="I10419" i="1" s="1"/>
  <c r="H10371" i="1"/>
  <c r="I10371" i="1" s="1"/>
  <c r="H10291" i="1"/>
  <c r="I10291" i="1" s="1"/>
  <c r="H10147" i="1"/>
  <c r="I10147" i="1" s="1"/>
  <c r="H9651" i="1"/>
  <c r="I9651" i="1" s="1"/>
  <c r="H9523" i="1"/>
  <c r="I9523" i="1" s="1"/>
  <c r="H9427" i="1"/>
  <c r="I9427" i="1" s="1"/>
  <c r="H9043" i="1"/>
  <c r="I9043" i="1" s="1"/>
  <c r="H8995" i="1"/>
  <c r="I8995" i="1" s="1"/>
  <c r="H8899" i="1"/>
  <c r="I8899" i="1" s="1"/>
  <c r="H8659" i="1"/>
  <c r="I8659" i="1" s="1"/>
  <c r="H8515" i="1"/>
  <c r="I8515" i="1" s="1"/>
  <c r="H8467" i="1"/>
  <c r="I8467" i="1" s="1"/>
  <c r="H8419" i="1"/>
  <c r="I8419" i="1" s="1"/>
  <c r="H8371" i="1"/>
  <c r="I8371" i="1" s="1"/>
  <c r="H8323" i="1"/>
  <c r="I8323" i="1" s="1"/>
  <c r="H8211" i="1"/>
  <c r="I8211" i="1" s="1"/>
  <c r="H8115" i="1"/>
  <c r="I8115" i="1" s="1"/>
  <c r="H8067" i="1"/>
  <c r="I8067" i="1" s="1"/>
  <c r="H8019" i="1"/>
  <c r="I8019" i="1" s="1"/>
  <c r="H7923" i="1"/>
  <c r="I7923" i="1" s="1"/>
  <c r="H7731" i="1"/>
  <c r="I7731" i="1" s="1"/>
  <c r="H7635" i="1"/>
  <c r="I7635" i="1" s="1"/>
  <c r="H7347" i="1"/>
  <c r="I7347" i="1" s="1"/>
  <c r="H7251" i="1"/>
  <c r="I7251" i="1" s="1"/>
  <c r="H7107" i="1"/>
  <c r="I7107" i="1" s="1"/>
  <c r="H7059" i="1"/>
  <c r="I7059" i="1" s="1"/>
  <c r="H6771" i="1"/>
  <c r="I6771" i="1" s="1"/>
  <c r="H6723" i="1"/>
  <c r="I6723" i="1" s="1"/>
  <c r="H6675" i="1"/>
  <c r="I6675" i="1" s="1"/>
  <c r="H6531" i="1"/>
  <c r="I6531" i="1" s="1"/>
  <c r="H6499" i="1"/>
  <c r="I6499" i="1" s="1"/>
  <c r="H6339" i="1"/>
  <c r="I6339" i="1" s="1"/>
  <c r="H6291" i="1"/>
  <c r="I6291" i="1" s="1"/>
  <c r="H6195" i="1"/>
  <c r="I6195" i="1" s="1"/>
  <c r="H6147" i="1"/>
  <c r="I6147" i="1" s="1"/>
  <c r="H6051" i="1"/>
  <c r="I6051" i="1" s="1"/>
  <c r="H5859" i="1"/>
  <c r="I5859" i="1" s="1"/>
  <c r="H5555" i="1"/>
  <c r="I5555" i="1" s="1"/>
  <c r="H5443" i="1"/>
  <c r="I5443" i="1" s="1"/>
  <c r="H5203" i="1"/>
  <c r="I5203" i="1" s="1"/>
  <c r="H4819" i="1"/>
  <c r="I4819" i="1" s="1"/>
  <c r="H4627" i="1"/>
  <c r="I4627" i="1" s="1"/>
  <c r="H4435" i="1"/>
  <c r="I4435" i="1" s="1"/>
  <c r="H4355" i="1"/>
  <c r="I4355" i="1" s="1"/>
  <c r="H4307" i="1"/>
  <c r="I4307" i="1" s="1"/>
  <c r="H4211" i="1"/>
  <c r="I4211" i="1" s="1"/>
  <c r="H4163" i="1"/>
  <c r="I4163" i="1" s="1"/>
  <c r="H4115" i="1"/>
  <c r="I4115" i="1" s="1"/>
  <c r="H4067" i="1"/>
  <c r="I4067" i="1" s="1"/>
  <c r="H3971" i="1"/>
  <c r="I3971" i="1" s="1"/>
  <c r="H3779" i="1"/>
  <c r="I3779" i="1" s="1"/>
  <c r="H3731" i="1"/>
  <c r="I3731" i="1" s="1"/>
  <c r="H3571" i="1"/>
  <c r="I3571" i="1" s="1"/>
  <c r="H3523" i="1"/>
  <c r="I3523" i="1" s="1"/>
  <c r="H3475" i="1"/>
  <c r="I3475" i="1" s="1"/>
  <c r="H3443" i="1"/>
  <c r="I3443" i="1" s="1"/>
  <c r="H3395" i="1"/>
  <c r="I3395" i="1" s="1"/>
  <c r="H3347" i="1"/>
  <c r="I3347" i="1" s="1"/>
  <c r="H3235" i="1"/>
  <c r="I3235" i="1" s="1"/>
  <c r="H3187" i="1"/>
  <c r="I3187" i="1" s="1"/>
  <c r="H3059" i="1"/>
  <c r="I3059" i="1" s="1"/>
  <c r="H2899" i="1"/>
  <c r="I2899" i="1" s="1"/>
  <c r="H2803" i="1"/>
  <c r="I2803" i="1" s="1"/>
  <c r="H2755" i="1"/>
  <c r="I2755" i="1" s="1"/>
  <c r="H2707" i="1"/>
  <c r="I2707" i="1" s="1"/>
  <c r="H2659" i="1"/>
  <c r="I2659" i="1" s="1"/>
  <c r="H2611" i="1"/>
  <c r="I2611" i="1" s="1"/>
  <c r="H2563" i="1"/>
  <c r="I2563" i="1" s="1"/>
  <c r="H2483" i="1"/>
  <c r="I2483" i="1" s="1"/>
  <c r="H2435" i="1"/>
  <c r="I2435" i="1" s="1"/>
  <c r="H2387" i="1"/>
  <c r="I2387" i="1" s="1"/>
  <c r="H2291" i="1"/>
  <c r="I2291" i="1" s="1"/>
  <c r="H2243" i="1"/>
  <c r="I2243" i="1" s="1"/>
  <c r="H2099" i="1"/>
  <c r="I2099" i="1" s="1"/>
  <c r="H1907" i="1"/>
  <c r="I1907" i="1" s="1"/>
  <c r="H1859" i="1"/>
  <c r="I1859" i="1" s="1"/>
  <c r="H1811" i="1"/>
  <c r="I1811" i="1" s="1"/>
  <c r="H1763" i="1"/>
  <c r="I1763" i="1" s="1"/>
  <c r="H1715" i="1"/>
  <c r="I1715" i="1" s="1"/>
  <c r="H1619" i="1"/>
  <c r="I1619" i="1" s="1"/>
  <c r="H1427" i="1"/>
  <c r="I1427" i="1" s="1"/>
  <c r="H1363" i="1"/>
  <c r="I1363" i="1" s="1"/>
  <c r="H1267" i="1"/>
  <c r="I1267" i="1" s="1"/>
  <c r="H1123" i="1"/>
  <c r="I1123" i="1" s="1"/>
  <c r="H835" i="1"/>
  <c r="I835" i="1" s="1"/>
  <c r="H627" i="1"/>
  <c r="I627" i="1" s="1"/>
  <c r="H531" i="1"/>
  <c r="I531" i="1" s="1"/>
  <c r="H435" i="1"/>
  <c r="I435" i="1" s="1"/>
  <c r="H387" i="1"/>
  <c r="I387" i="1" s="1"/>
  <c r="H291" i="1"/>
  <c r="I291" i="1" s="1"/>
  <c r="H243" i="1"/>
  <c r="I243" i="1" s="1"/>
  <c r="H195" i="1"/>
  <c r="I195" i="1" s="1"/>
  <c r="H147" i="1"/>
  <c r="I147" i="1" s="1"/>
  <c r="H99" i="1"/>
  <c r="I99" i="1" s="1"/>
  <c r="H51" i="1"/>
  <c r="I51" i="1" s="1"/>
  <c r="H3" i="1"/>
  <c r="I3" i="1" s="1"/>
  <c r="H18417" i="1"/>
  <c r="I18417" i="1" s="1"/>
  <c r="H15748" i="1"/>
  <c r="I15748" i="1" s="1"/>
  <c r="H20903" i="1"/>
  <c r="I20903" i="1" s="1"/>
  <c r="H20678" i="1"/>
  <c r="I20678" i="1" s="1"/>
  <c r="H15977" i="1"/>
  <c r="I15977" i="1" s="1"/>
  <c r="H14642" i="1"/>
  <c r="I14642" i="1" s="1"/>
  <c r="H14296" i="1"/>
  <c r="I14296" i="1" s="1"/>
  <c r="H13785" i="1"/>
  <c r="I13785" i="1" s="1"/>
  <c r="H12040" i="1"/>
  <c r="I12040" i="1" s="1"/>
  <c r="H11639" i="1"/>
  <c r="I11639" i="1" s="1"/>
  <c r="H10472" i="1"/>
  <c r="I10472" i="1" s="1"/>
  <c r="H5773" i="1"/>
  <c r="I5773" i="1" s="1"/>
  <c r="H22658" i="1"/>
  <c r="I22658" i="1" s="1"/>
  <c r="H22322" i="1"/>
  <c r="I22322" i="1" s="1"/>
  <c r="H22034" i="1"/>
  <c r="I22034" i="1" s="1"/>
  <c r="H21986" i="1"/>
  <c r="I21986" i="1" s="1"/>
  <c r="H21554" i="1"/>
  <c r="I21554" i="1" s="1"/>
  <c r="H21410" i="1"/>
  <c r="I21410" i="1" s="1"/>
  <c r="H21314" i="1"/>
  <c r="I21314" i="1" s="1"/>
  <c r="H21138" i="1"/>
  <c r="I21138" i="1" s="1"/>
  <c r="H21042" i="1"/>
  <c r="I21042" i="1" s="1"/>
  <c r="H20882" i="1"/>
  <c r="I20882" i="1" s="1"/>
  <c r="H20530" i="1"/>
  <c r="I20530" i="1" s="1"/>
  <c r="H20386" i="1"/>
  <c r="I20386" i="1" s="1"/>
  <c r="H20306" i="1"/>
  <c r="I20306" i="1" s="1"/>
  <c r="H20162" i="1"/>
  <c r="I20162" i="1" s="1"/>
  <c r="H19714" i="1"/>
  <c r="I19714" i="1" s="1"/>
  <c r="H19618" i="1"/>
  <c r="I19618" i="1" s="1"/>
  <c r="H19586" i="1"/>
  <c r="I19586" i="1" s="1"/>
  <c r="H19250" i="1"/>
  <c r="I19250" i="1" s="1"/>
  <c r="H19106" i="1"/>
  <c r="I19106" i="1" s="1"/>
  <c r="H18914" i="1"/>
  <c r="I18914" i="1" s="1"/>
  <c r="H18818" i="1"/>
  <c r="I18818" i="1" s="1"/>
  <c r="H18482" i="1"/>
  <c r="I18482" i="1" s="1"/>
  <c r="H18114" i="1"/>
  <c r="I18114" i="1" s="1"/>
  <c r="H18050" i="1"/>
  <c r="I18050" i="1" s="1"/>
  <c r="H17714" i="1"/>
  <c r="I17714" i="1" s="1"/>
  <c r="H17570" i="1"/>
  <c r="I17570" i="1" s="1"/>
  <c r="H17458" i="1"/>
  <c r="I17458" i="1" s="1"/>
  <c r="H17314" i="1"/>
  <c r="I17314" i="1" s="1"/>
  <c r="H17202" i="1"/>
  <c r="I17202" i="1" s="1"/>
  <c r="H17154" i="1"/>
  <c r="I17154" i="1" s="1"/>
  <c r="H17058" i="1"/>
  <c r="I17058" i="1" s="1"/>
  <c r="H16962" i="1"/>
  <c r="I16962" i="1" s="1"/>
  <c r="H16866" i="1"/>
  <c r="I16866" i="1" s="1"/>
  <c r="H16770" i="1"/>
  <c r="I16770" i="1" s="1"/>
  <c r="H16722" i="1"/>
  <c r="I16722" i="1" s="1"/>
  <c r="H16674" i="1"/>
  <c r="I16674" i="1" s="1"/>
  <c r="H16578" i="1"/>
  <c r="I16578" i="1" s="1"/>
  <c r="H16530" i="1"/>
  <c r="I16530" i="1" s="1"/>
  <c r="H16354" i="1"/>
  <c r="I16354" i="1" s="1"/>
  <c r="H16194" i="1"/>
  <c r="I16194" i="1" s="1"/>
  <c r="H16018" i="1"/>
  <c r="I16018" i="1" s="1"/>
  <c r="H15922" i="1"/>
  <c r="I15922" i="1" s="1"/>
  <c r="H15842" i="1"/>
  <c r="I15842" i="1" s="1"/>
  <c r="H15634" i="1"/>
  <c r="I15634" i="1" s="1"/>
  <c r="H15586" i="1"/>
  <c r="I15586" i="1" s="1"/>
  <c r="H15426" i="1"/>
  <c r="I15426" i="1" s="1"/>
  <c r="H15378" i="1"/>
  <c r="I15378" i="1" s="1"/>
  <c r="H15250" i="1"/>
  <c r="I15250" i="1" s="1"/>
  <c r="H14706" i="1"/>
  <c r="I14706" i="1" s="1"/>
  <c r="H14594" i="1"/>
  <c r="I14594" i="1" s="1"/>
  <c r="H14498" i="1"/>
  <c r="I14498" i="1" s="1"/>
  <c r="H14242" i="1"/>
  <c r="I14242" i="1" s="1"/>
  <c r="H14194" i="1"/>
  <c r="I14194" i="1" s="1"/>
  <c r="H14050" i="1"/>
  <c r="I14050" i="1" s="1"/>
  <c r="H13618" i="1"/>
  <c r="I13618" i="1" s="1"/>
  <c r="H13474" i="1"/>
  <c r="I13474" i="1" s="1"/>
  <c r="H13362" i="1"/>
  <c r="I13362" i="1" s="1"/>
  <c r="H13314" i="1"/>
  <c r="I13314" i="1" s="1"/>
  <c r="H13218" i="1"/>
  <c r="I13218" i="1" s="1"/>
  <c r="H12930" i="1"/>
  <c r="I12930" i="1" s="1"/>
  <c r="H12882" i="1"/>
  <c r="I12882" i="1" s="1"/>
  <c r="H12738" i="1"/>
  <c r="I12738" i="1" s="1"/>
  <c r="H12226" i="1"/>
  <c r="I12226" i="1" s="1"/>
  <c r="H12130" i="1"/>
  <c r="I12130" i="1" s="1"/>
  <c r="H12082" i="1"/>
  <c r="I12082" i="1" s="1"/>
  <c r="H11938" i="1"/>
  <c r="I11938" i="1" s="1"/>
  <c r="H11794" i="1"/>
  <c r="I11794" i="1" s="1"/>
  <c r="H11746" i="1"/>
  <c r="I11746" i="1" s="1"/>
  <c r="H11378" i="1"/>
  <c r="I11378" i="1" s="1"/>
  <c r="H11170" i="1"/>
  <c r="I11170" i="1" s="1"/>
  <c r="H11138" i="1"/>
  <c r="I11138" i="1" s="1"/>
  <c r="H11090" i="1"/>
  <c r="I11090" i="1" s="1"/>
  <c r="H11042" i="1"/>
  <c r="I11042" i="1" s="1"/>
  <c r="H10850" i="1"/>
  <c r="I10850" i="1" s="1"/>
  <c r="H10802" i="1"/>
  <c r="I10802" i="1" s="1"/>
  <c r="H10658" i="1"/>
  <c r="I10658" i="1" s="1"/>
  <c r="H10530" i="1"/>
  <c r="I10530" i="1" s="1"/>
  <c r="H10482" i="1"/>
  <c r="I10482" i="1" s="1"/>
  <c r="H10402" i="1"/>
  <c r="I10402" i="1" s="1"/>
  <c r="H10370" i="1"/>
  <c r="I10370" i="1" s="1"/>
  <c r="H10322" i="1"/>
  <c r="I10322" i="1" s="1"/>
  <c r="H10210" i="1"/>
  <c r="I10210" i="1" s="1"/>
  <c r="H10082" i="1"/>
  <c r="I10082" i="1" s="1"/>
  <c r="H10034" i="1"/>
  <c r="I10034" i="1" s="1"/>
  <c r="H9762" i="1"/>
  <c r="I9762" i="1" s="1"/>
  <c r="H9714" i="1"/>
  <c r="I9714" i="1" s="1"/>
  <c r="H9634" i="1"/>
  <c r="I9634" i="1" s="1"/>
  <c r="H9490" i="1"/>
  <c r="I9490" i="1" s="1"/>
  <c r="H9186" i="1"/>
  <c r="I9186" i="1" s="1"/>
  <c r="H9090" i="1"/>
  <c r="I9090" i="1" s="1"/>
  <c r="H9042" i="1"/>
  <c r="I9042" i="1" s="1"/>
  <c r="H8994" i="1"/>
  <c r="I8994" i="1" s="1"/>
  <c r="H8754" i="1"/>
  <c r="I8754" i="1" s="1"/>
  <c r="H8418" i="1"/>
  <c r="I8418" i="1" s="1"/>
  <c r="H8130" i="1"/>
  <c r="I8130" i="1" s="1"/>
  <c r="H8034" i="1"/>
  <c r="I8034" i="1" s="1"/>
  <c r="H7986" i="1"/>
  <c r="I7986" i="1" s="1"/>
  <c r="H7794" i="1"/>
  <c r="I7794" i="1" s="1"/>
  <c r="H7698" i="1"/>
  <c r="I7698" i="1" s="1"/>
  <c r="H7650" i="1"/>
  <c r="I7650" i="1" s="1"/>
  <c r="H7506" i="1"/>
  <c r="I7506" i="1" s="1"/>
  <c r="H7410" i="1"/>
  <c r="I7410" i="1" s="1"/>
  <c r="H7362" i="1"/>
  <c r="I7362" i="1" s="1"/>
  <c r="H7266" i="1"/>
  <c r="I7266" i="1" s="1"/>
  <c r="H7218" i="1"/>
  <c r="I7218" i="1" s="1"/>
  <c r="H7026" i="1"/>
  <c r="I7026" i="1" s="1"/>
  <c r="H6882" i="1"/>
  <c r="I6882" i="1" s="1"/>
  <c r="H6786" i="1"/>
  <c r="I6786" i="1" s="1"/>
  <c r="H6594" i="1"/>
  <c r="I6594" i="1" s="1"/>
  <c r="H6562" i="1"/>
  <c r="I6562" i="1" s="1"/>
  <c r="H6514" i="1"/>
  <c r="I6514" i="1" s="1"/>
  <c r="H6418" i="1"/>
  <c r="I6418" i="1" s="1"/>
  <c r="H6194" i="1"/>
  <c r="I6194" i="1" s="1"/>
  <c r="H6050" i="1"/>
  <c r="I6050" i="1" s="1"/>
  <c r="H5922" i="1"/>
  <c r="I5922" i="1" s="1"/>
  <c r="H5874" i="1"/>
  <c r="I5874" i="1" s="1"/>
  <c r="H5826" i="1"/>
  <c r="I5826" i="1" s="1"/>
  <c r="H5730" i="1"/>
  <c r="I5730" i="1" s="1"/>
  <c r="H5682" i="1"/>
  <c r="I5682" i="1" s="1"/>
  <c r="H5490" i="1"/>
  <c r="I5490" i="1" s="1"/>
  <c r="H5394" i="1"/>
  <c r="I5394" i="1" s="1"/>
  <c r="H5234" i="1"/>
  <c r="I5234" i="1" s="1"/>
  <c r="H5202" i="1"/>
  <c r="I5202" i="1" s="1"/>
  <c r="H5170" i="1"/>
  <c r="I5170" i="1" s="1"/>
  <c r="H5106" i="1"/>
  <c r="I5106" i="1" s="1"/>
  <c r="H5058" i="1"/>
  <c r="I5058" i="1" s="1"/>
  <c r="H5026" i="1"/>
  <c r="I5026" i="1" s="1"/>
  <c r="H4882" i="1"/>
  <c r="I4882" i="1" s="1"/>
  <c r="H4834" i="1"/>
  <c r="I4834" i="1" s="1"/>
  <c r="H4690" i="1"/>
  <c r="I4690" i="1" s="1"/>
  <c r="H4658" i="1"/>
  <c r="I4658" i="1" s="1"/>
  <c r="H4594" i="1"/>
  <c r="I4594" i="1" s="1"/>
  <c r="H4466" i="1"/>
  <c r="I4466" i="1" s="1"/>
  <c r="H4434" i="1"/>
  <c r="I4434" i="1" s="1"/>
  <c r="H4290" i="1"/>
  <c r="I4290" i="1" s="1"/>
  <c r="H4258" i="1"/>
  <c r="I4258" i="1" s="1"/>
  <c r="H4178" i="1"/>
  <c r="I4178" i="1" s="1"/>
  <c r="H4130" i="1"/>
  <c r="I4130" i="1" s="1"/>
  <c r="H4098" i="1"/>
  <c r="I4098" i="1" s="1"/>
  <c r="H4066" i="1"/>
  <c r="I4066" i="1" s="1"/>
  <c r="H4034" i="1"/>
  <c r="I4034" i="1" s="1"/>
  <c r="H4002" i="1"/>
  <c r="I4002" i="1" s="1"/>
  <c r="H3842" i="1"/>
  <c r="I3842" i="1" s="1"/>
  <c r="H3810" i="1"/>
  <c r="I3810" i="1" s="1"/>
  <c r="H3778" i="1"/>
  <c r="I3778" i="1" s="1"/>
  <c r="H3746" i="1"/>
  <c r="I3746" i="1" s="1"/>
  <c r="H3666" i="1"/>
  <c r="I3666" i="1" s="1"/>
  <c r="H3586" i="1"/>
  <c r="I3586" i="1" s="1"/>
  <c r="H3506" i="1"/>
  <c r="I3506" i="1" s="1"/>
  <c r="H3442" i="1"/>
  <c r="I3442" i="1" s="1"/>
  <c r="H3378" i="1"/>
  <c r="I3378" i="1" s="1"/>
  <c r="H3218" i="1"/>
  <c r="I3218" i="1" s="1"/>
  <c r="H3186" i="1"/>
  <c r="I3186" i="1" s="1"/>
  <c r="H3154" i="1"/>
  <c r="I3154" i="1" s="1"/>
  <c r="H3122" i="1"/>
  <c r="I3122" i="1" s="1"/>
  <c r="H2994" i="1"/>
  <c r="I2994" i="1" s="1"/>
  <c r="H2866" i="1"/>
  <c r="I2866" i="1" s="1"/>
  <c r="H2754" i="1"/>
  <c r="I2754" i="1" s="1"/>
  <c r="H2722" i="1"/>
  <c r="I2722" i="1" s="1"/>
  <c r="H2658" i="1"/>
  <c r="I2658" i="1" s="1"/>
  <c r="H2610" i="1"/>
  <c r="I2610" i="1" s="1"/>
  <c r="H2482" i="1"/>
  <c r="I2482" i="1" s="1"/>
  <c r="H2418" i="1"/>
  <c r="I2418" i="1" s="1"/>
  <c r="H2386" i="1"/>
  <c r="I2386" i="1" s="1"/>
  <c r="H2354" i="1"/>
  <c r="I2354" i="1" s="1"/>
  <c r="H2162" i="1"/>
  <c r="I2162" i="1" s="1"/>
  <c r="H2130" i="1"/>
  <c r="I2130" i="1" s="1"/>
  <c r="H2050" i="1"/>
  <c r="I2050" i="1" s="1"/>
  <c r="H2018" i="1"/>
  <c r="I2018" i="1" s="1"/>
  <c r="H1954" i="1"/>
  <c r="I1954" i="1" s="1"/>
  <c r="H1890" i="1"/>
  <c r="I1890" i="1" s="1"/>
  <c r="H1794" i="1"/>
  <c r="I1794" i="1" s="1"/>
  <c r="H1762" i="1"/>
  <c r="I1762" i="1" s="1"/>
  <c r="H1730" i="1"/>
  <c r="I1730" i="1" s="1"/>
  <c r="H1698" i="1"/>
  <c r="I1698" i="1" s="1"/>
  <c r="H1538" i="1"/>
  <c r="I1538" i="1" s="1"/>
  <c r="H1506" i="1"/>
  <c r="I1506" i="1" s="1"/>
  <c r="H1442" i="1"/>
  <c r="I1442" i="1" s="1"/>
  <c r="H1362" i="1"/>
  <c r="I1362" i="1" s="1"/>
  <c r="H22815" i="1"/>
  <c r="I22815" i="1" s="1"/>
  <c r="H22767" i="1"/>
  <c r="I22767" i="1" s="1"/>
  <c r="H22703" i="1"/>
  <c r="I22703" i="1" s="1"/>
  <c r="H22655" i="1"/>
  <c r="I22655" i="1" s="1"/>
  <c r="H22623" i="1"/>
  <c r="I22623" i="1" s="1"/>
  <c r="H22591" i="1"/>
  <c r="I22591" i="1" s="1"/>
  <c r="H22575" i="1"/>
  <c r="I22575" i="1" s="1"/>
  <c r="H22559" i="1"/>
  <c r="I22559" i="1" s="1"/>
  <c r="H22543" i="1"/>
  <c r="I22543" i="1" s="1"/>
  <c r="H22495" i="1"/>
  <c r="I22495" i="1" s="1"/>
  <c r="H22479" i="1"/>
  <c r="I22479" i="1" s="1"/>
  <c r="H22447" i="1"/>
  <c r="I22447" i="1" s="1"/>
  <c r="H22431" i="1"/>
  <c r="I22431" i="1" s="1"/>
  <c r="H22399" i="1"/>
  <c r="I22399" i="1" s="1"/>
  <c r="H22367" i="1"/>
  <c r="I22367" i="1" s="1"/>
  <c r="H22287" i="1"/>
  <c r="I22287" i="1" s="1"/>
  <c r="H22255" i="1"/>
  <c r="I22255" i="1" s="1"/>
  <c r="H22239" i="1"/>
  <c r="I22239" i="1" s="1"/>
  <c r="H22223" i="1"/>
  <c r="I22223" i="1" s="1"/>
  <c r="H22175" i="1"/>
  <c r="I22175" i="1" s="1"/>
  <c r="H22159" i="1"/>
  <c r="I22159" i="1" s="1"/>
  <c r="H22143" i="1"/>
  <c r="I22143" i="1" s="1"/>
  <c r="H22111" i="1"/>
  <c r="I22111" i="1" s="1"/>
  <c r="H22095" i="1"/>
  <c r="I22095" i="1" s="1"/>
  <c r="H22079" i="1"/>
  <c r="I22079" i="1" s="1"/>
  <c r="H22063" i="1"/>
  <c r="I22063" i="1" s="1"/>
  <c r="H22015" i="1"/>
  <c r="I22015" i="1" s="1"/>
  <c r="H21951" i="1"/>
  <c r="I21951" i="1" s="1"/>
  <c r="H21935" i="1"/>
  <c r="I21935" i="1" s="1"/>
  <c r="H21919" i="1"/>
  <c r="I21919" i="1" s="1"/>
  <c r="H21887" i="1"/>
  <c r="I21887" i="1" s="1"/>
  <c r="H21871" i="1"/>
  <c r="I21871" i="1" s="1"/>
  <c r="H21839" i="1"/>
  <c r="I21839" i="1" s="1"/>
  <c r="H21791" i="1"/>
  <c r="I21791" i="1" s="1"/>
  <c r="H21743" i="1"/>
  <c r="I21743" i="1" s="1"/>
  <c r="H21679" i="1"/>
  <c r="I21679" i="1" s="1"/>
  <c r="H21615" i="1"/>
  <c r="I21615" i="1" s="1"/>
  <c r="H21583" i="1"/>
  <c r="I21583" i="1" s="1"/>
  <c r="H21535" i="1"/>
  <c r="I21535" i="1" s="1"/>
  <c r="H21471" i="1"/>
  <c r="I21471" i="1" s="1"/>
  <c r="H21439" i="1"/>
  <c r="I21439" i="1" s="1"/>
  <c r="H21391" i="1"/>
  <c r="I21391" i="1" s="1"/>
  <c r="H21343" i="1"/>
  <c r="I21343" i="1" s="1"/>
  <c r="H21327" i="1"/>
  <c r="I21327" i="1" s="1"/>
  <c r="H21311" i="1"/>
  <c r="I21311" i="1" s="1"/>
  <c r="H21295" i="1"/>
  <c r="I21295" i="1" s="1"/>
  <c r="H21279" i="1"/>
  <c r="I21279" i="1" s="1"/>
  <c r="H21199" i="1"/>
  <c r="I21199" i="1" s="1"/>
  <c r="H21167" i="1"/>
  <c r="I21167" i="1" s="1"/>
  <c r="H21135" i="1"/>
  <c r="I21135" i="1" s="1"/>
  <c r="H21119" i="1"/>
  <c r="I21119" i="1" s="1"/>
  <c r="H21087" i="1"/>
  <c r="I21087" i="1" s="1"/>
  <c r="H20991" i="1"/>
  <c r="I20991" i="1" s="1"/>
  <c r="H20959" i="1"/>
  <c r="I20959" i="1" s="1"/>
  <c r="H20943" i="1"/>
  <c r="I20943" i="1" s="1"/>
  <c r="H20895" i="1"/>
  <c r="I20895" i="1" s="1"/>
  <c r="H20879" i="1"/>
  <c r="I20879" i="1" s="1"/>
  <c r="H20863" i="1"/>
  <c r="I20863" i="1" s="1"/>
  <c r="H20799" i="1"/>
  <c r="I20799" i="1" s="1"/>
  <c r="H20687" i="1"/>
  <c r="I20687" i="1" s="1"/>
  <c r="H20671" i="1"/>
  <c r="I20671" i="1" s="1"/>
  <c r="H20655" i="1"/>
  <c r="I20655" i="1" s="1"/>
  <c r="H20639" i="1"/>
  <c r="I20639" i="1" s="1"/>
  <c r="H20623" i="1"/>
  <c r="I20623" i="1" s="1"/>
  <c r="H20591" i="1"/>
  <c r="I20591" i="1" s="1"/>
  <c r="H20575" i="1"/>
  <c r="I20575" i="1" s="1"/>
  <c r="H20543" i="1"/>
  <c r="I20543" i="1" s="1"/>
  <c r="H20511" i="1"/>
  <c r="I20511" i="1" s="1"/>
  <c r="H20495" i="1"/>
  <c r="I20495" i="1" s="1"/>
  <c r="H20447" i="1"/>
  <c r="I20447" i="1" s="1"/>
  <c r="H20399" i="1"/>
  <c r="I20399" i="1" s="1"/>
  <c r="H20383" i="1"/>
  <c r="I20383" i="1" s="1"/>
  <c r="H20367" i="1"/>
  <c r="I20367" i="1" s="1"/>
  <c r="H20351" i="1"/>
  <c r="I20351" i="1" s="1"/>
  <c r="H20287" i="1"/>
  <c r="I20287" i="1" s="1"/>
  <c r="H20271" i="1"/>
  <c r="I20271" i="1" s="1"/>
  <c r="H20239" i="1"/>
  <c r="I20239" i="1" s="1"/>
  <c r="H20207" i="1"/>
  <c r="I20207" i="1" s="1"/>
  <c r="H20127" i="1"/>
  <c r="I20127" i="1" s="1"/>
  <c r="H20079" i="1"/>
  <c r="I20079" i="1" s="1"/>
  <c r="H20063" i="1"/>
  <c r="I20063" i="1" s="1"/>
  <c r="H20047" i="1"/>
  <c r="I20047" i="1" s="1"/>
  <c r="H20015" i="1"/>
  <c r="I20015" i="1" s="1"/>
  <c r="H19999" i="1"/>
  <c r="I19999" i="1" s="1"/>
  <c r="H19983" i="1"/>
  <c r="I19983" i="1" s="1"/>
  <c r="H19951" i="1"/>
  <c r="I19951" i="1" s="1"/>
  <c r="H19935" i="1"/>
  <c r="I19935" i="1" s="1"/>
  <c r="H19919" i="1"/>
  <c r="I19919" i="1" s="1"/>
  <c r="H19903" i="1"/>
  <c r="I19903" i="1" s="1"/>
  <c r="H19887" i="1"/>
  <c r="I19887" i="1" s="1"/>
  <c r="H19871" i="1"/>
  <c r="I19871" i="1" s="1"/>
  <c r="H19855" i="1"/>
  <c r="I19855" i="1" s="1"/>
  <c r="H19839" i="1"/>
  <c r="I19839" i="1" s="1"/>
  <c r="H19823" i="1"/>
  <c r="I19823" i="1" s="1"/>
  <c r="H19759" i="1"/>
  <c r="I19759" i="1" s="1"/>
  <c r="H19711" i="1"/>
  <c r="I19711" i="1" s="1"/>
  <c r="H19679" i="1"/>
  <c r="I19679" i="1" s="1"/>
  <c r="H19647" i="1"/>
  <c r="I19647" i="1" s="1"/>
  <c r="H19631" i="1"/>
  <c r="I19631" i="1" s="1"/>
  <c r="H19599" i="1"/>
  <c r="I19599" i="1" s="1"/>
  <c r="H19519" i="1"/>
  <c r="I19519" i="1" s="1"/>
  <c r="H19455" i="1"/>
  <c r="I19455" i="1" s="1"/>
  <c r="H19407" i="1"/>
  <c r="I19407" i="1" s="1"/>
  <c r="H19375" i="1"/>
  <c r="I19375" i="1" s="1"/>
  <c r="H19343" i="1"/>
  <c r="I19343" i="1" s="1"/>
  <c r="H19327" i="1"/>
  <c r="I19327" i="1" s="1"/>
  <c r="H19311" i="1"/>
  <c r="I19311" i="1" s="1"/>
  <c r="H19295" i="1"/>
  <c r="I19295" i="1" s="1"/>
  <c r="H19263" i="1"/>
  <c r="I19263" i="1" s="1"/>
  <c r="H19199" i="1"/>
  <c r="I19199" i="1" s="1"/>
  <c r="H19119" i="1"/>
  <c r="I19119" i="1" s="1"/>
  <c r="H19087" i="1"/>
  <c r="I19087" i="1" s="1"/>
  <c r="H19055" i="1"/>
  <c r="I19055" i="1" s="1"/>
  <c r="H19039" i="1"/>
  <c r="I19039" i="1" s="1"/>
  <c r="H19023" i="1"/>
  <c r="I19023" i="1" s="1"/>
  <c r="H18959" i="1"/>
  <c r="I18959" i="1" s="1"/>
  <c r="H18943" i="1"/>
  <c r="I18943" i="1" s="1"/>
  <c r="H18895" i="1"/>
  <c r="I18895" i="1" s="1"/>
  <c r="H18879" i="1"/>
  <c r="I18879" i="1" s="1"/>
  <c r="H18863" i="1"/>
  <c r="I18863" i="1" s="1"/>
  <c r="H18831" i="1"/>
  <c r="I18831" i="1" s="1"/>
  <c r="H18783" i="1"/>
  <c r="I18783" i="1" s="1"/>
  <c r="H18767" i="1"/>
  <c r="I18767" i="1" s="1"/>
  <c r="H18751" i="1"/>
  <c r="I18751" i="1" s="1"/>
  <c r="H18719" i="1"/>
  <c r="I18719" i="1" s="1"/>
  <c r="H18703" i="1"/>
  <c r="I18703" i="1" s="1"/>
  <c r="H18687" i="1"/>
  <c r="I18687" i="1" s="1"/>
  <c r="H18639" i="1"/>
  <c r="I18639" i="1" s="1"/>
  <c r="H18623" i="1"/>
  <c r="I18623" i="1" s="1"/>
  <c r="H18607" i="1"/>
  <c r="I18607" i="1" s="1"/>
  <c r="H18575" i="1"/>
  <c r="I18575" i="1" s="1"/>
  <c r="H18559" i="1"/>
  <c r="I18559" i="1" s="1"/>
  <c r="H18543" i="1"/>
  <c r="I18543" i="1" s="1"/>
  <c r="H18527" i="1"/>
  <c r="I18527" i="1" s="1"/>
  <c r="H18479" i="1"/>
  <c r="I18479" i="1" s="1"/>
  <c r="H18431" i="1"/>
  <c r="I18431" i="1" s="1"/>
  <c r="H18399" i="1"/>
  <c r="I18399" i="1" s="1"/>
  <c r="H18319" i="1"/>
  <c r="I18319" i="1" s="1"/>
  <c r="H18303" i="1"/>
  <c r="I18303" i="1" s="1"/>
  <c r="H18287" i="1"/>
  <c r="I18287" i="1" s="1"/>
  <c r="H18255" i="1"/>
  <c r="I18255" i="1" s="1"/>
  <c r="H18223" i="1"/>
  <c r="I18223" i="1" s="1"/>
  <c r="H18191" i="1"/>
  <c r="I18191" i="1" s="1"/>
  <c r="H18175" i="1"/>
  <c r="I18175" i="1" s="1"/>
  <c r="H18159" i="1"/>
  <c r="I18159" i="1" s="1"/>
  <c r="H18143" i="1"/>
  <c r="I18143" i="1" s="1"/>
  <c r="H18079" i="1"/>
  <c r="I18079" i="1" s="1"/>
  <c r="H18031" i="1"/>
  <c r="I18031" i="1" s="1"/>
  <c r="H17951" i="1"/>
  <c r="I17951" i="1" s="1"/>
  <c r="H17919" i="1"/>
  <c r="I17919" i="1" s="1"/>
  <c r="H17887" i="1"/>
  <c r="I17887" i="1" s="1"/>
  <c r="H17871" i="1"/>
  <c r="I17871" i="1" s="1"/>
  <c r="H17823" i="1"/>
  <c r="I17823" i="1" s="1"/>
  <c r="H17775" i="1"/>
  <c r="I17775" i="1" s="1"/>
  <c r="H17759" i="1"/>
  <c r="I17759" i="1" s="1"/>
  <c r="H17711" i="1"/>
  <c r="I17711" i="1" s="1"/>
  <c r="H17695" i="1"/>
  <c r="I17695" i="1" s="1"/>
  <c r="H17679" i="1"/>
  <c r="I17679" i="1" s="1"/>
  <c r="H17663" i="1"/>
  <c r="I17663" i="1" s="1"/>
  <c r="H17647" i="1"/>
  <c r="I17647" i="1" s="1"/>
  <c r="H17535" i="1"/>
  <c r="I17535" i="1" s="1"/>
  <c r="H17519" i="1"/>
  <c r="I17519" i="1" s="1"/>
  <c r="H17503" i="1"/>
  <c r="I17503" i="1" s="1"/>
  <c r="H17487" i="1"/>
  <c r="I17487" i="1" s="1"/>
  <c r="H17471" i="1"/>
  <c r="I17471" i="1" s="1"/>
  <c r="H17455" i="1"/>
  <c r="I17455" i="1" s="1"/>
  <c r="H17439" i="1"/>
  <c r="I17439" i="1" s="1"/>
  <c r="H17391" i="1"/>
  <c r="I17391" i="1" s="1"/>
  <c r="H17343" i="1"/>
  <c r="I17343" i="1" s="1"/>
  <c r="H17327" i="1"/>
  <c r="I17327" i="1" s="1"/>
  <c r="H17311" i="1"/>
  <c r="I17311" i="1" s="1"/>
  <c r="H17279" i="1"/>
  <c r="I17279" i="1" s="1"/>
  <c r="H17263" i="1"/>
  <c r="I17263" i="1" s="1"/>
  <c r="H17231" i="1"/>
  <c r="I17231" i="1" s="1"/>
  <c r="H17215" i="1"/>
  <c r="I17215" i="1" s="1"/>
  <c r="H17199" i="1"/>
  <c r="I17199" i="1" s="1"/>
  <c r="H17183" i="1"/>
  <c r="I17183" i="1" s="1"/>
  <c r="H17151" i="1"/>
  <c r="I17151" i="1" s="1"/>
  <c r="H17135" i="1"/>
  <c r="I17135" i="1" s="1"/>
  <c r="H17103" i="1"/>
  <c r="I17103" i="1" s="1"/>
  <c r="H17071" i="1"/>
  <c r="I17071" i="1" s="1"/>
  <c r="H17055" i="1"/>
  <c r="I17055" i="1" s="1"/>
  <c r="H17039" i="1"/>
  <c r="I17039" i="1" s="1"/>
  <c r="H17007" i="1"/>
  <c r="I17007" i="1" s="1"/>
  <c r="H16991" i="1"/>
  <c r="I16991" i="1" s="1"/>
  <c r="H16959" i="1"/>
  <c r="I16959" i="1" s="1"/>
  <c r="H16943" i="1"/>
  <c r="I16943" i="1" s="1"/>
  <c r="H16879" i="1"/>
  <c r="I16879" i="1" s="1"/>
  <c r="H16863" i="1"/>
  <c r="I16863" i="1" s="1"/>
  <c r="H16831" i="1"/>
  <c r="I16831" i="1" s="1"/>
  <c r="H16815" i="1"/>
  <c r="I16815" i="1" s="1"/>
  <c r="H16799" i="1"/>
  <c r="I16799" i="1" s="1"/>
  <c r="H16751" i="1"/>
  <c r="I16751" i="1" s="1"/>
  <c r="H16735" i="1"/>
  <c r="I16735" i="1" s="1"/>
  <c r="H16719" i="1"/>
  <c r="I16719" i="1" s="1"/>
  <c r="H16703" i="1"/>
  <c r="I16703" i="1" s="1"/>
  <c r="H16655" i="1"/>
  <c r="I16655" i="1" s="1"/>
  <c r="H16607" i="1"/>
  <c r="I16607" i="1" s="1"/>
  <c r="H16575" i="1"/>
  <c r="I16575" i="1" s="1"/>
  <c r="H16559" i="1"/>
  <c r="I16559" i="1" s="1"/>
  <c r="H16495" i="1"/>
  <c r="I16495" i="1" s="1"/>
  <c r="H16479" i="1"/>
  <c r="I16479" i="1" s="1"/>
  <c r="H16463" i="1"/>
  <c r="I16463" i="1" s="1"/>
  <c r="H16431" i="1"/>
  <c r="I16431" i="1" s="1"/>
  <c r="H16303" i="1"/>
  <c r="I16303" i="1" s="1"/>
  <c r="H16287" i="1"/>
  <c r="I16287" i="1" s="1"/>
  <c r="H16239" i="1"/>
  <c r="I16239" i="1" s="1"/>
  <c r="H16207" i="1"/>
  <c r="I16207" i="1" s="1"/>
  <c r="H16175" i="1"/>
  <c r="I16175" i="1" s="1"/>
  <c r="H16143" i="1"/>
  <c r="I16143" i="1" s="1"/>
  <c r="H16111" i="1"/>
  <c r="I16111" i="1" s="1"/>
  <c r="H16095" i="1"/>
  <c r="I16095" i="1" s="1"/>
  <c r="H16047" i="1"/>
  <c r="I16047" i="1" s="1"/>
  <c r="H15999" i="1"/>
  <c r="I15999" i="1" s="1"/>
  <c r="H15951" i="1"/>
  <c r="I15951" i="1" s="1"/>
  <c r="H15935" i="1"/>
  <c r="I15935" i="1" s="1"/>
  <c r="H15887" i="1"/>
  <c r="I15887" i="1" s="1"/>
  <c r="H15871" i="1"/>
  <c r="I15871" i="1" s="1"/>
  <c r="H15839" i="1"/>
  <c r="I15839" i="1" s="1"/>
  <c r="H15823" i="1"/>
  <c r="I15823" i="1" s="1"/>
  <c r="H15807" i="1"/>
  <c r="I15807" i="1" s="1"/>
  <c r="H15791" i="1"/>
  <c r="I15791" i="1" s="1"/>
  <c r="H15775" i="1"/>
  <c r="I15775" i="1" s="1"/>
  <c r="H15743" i="1"/>
  <c r="I15743" i="1" s="1"/>
  <c r="H15727" i="1"/>
  <c r="I15727" i="1" s="1"/>
  <c r="H15695" i="1"/>
  <c r="I15695" i="1" s="1"/>
  <c r="H15663" i="1"/>
  <c r="I15663" i="1" s="1"/>
  <c r="H15631" i="1"/>
  <c r="I15631" i="1" s="1"/>
  <c r="H15599" i="1"/>
  <c r="I15599" i="1" s="1"/>
  <c r="H15583" i="1"/>
  <c r="I15583" i="1" s="1"/>
  <c r="H15567" i="1"/>
  <c r="I15567" i="1" s="1"/>
  <c r="H15551" i="1"/>
  <c r="I15551" i="1" s="1"/>
  <c r="H15503" i="1"/>
  <c r="I15503" i="1" s="1"/>
  <c r="H15487" i="1"/>
  <c r="I15487" i="1" s="1"/>
  <c r="H15455" i="1"/>
  <c r="I15455" i="1" s="1"/>
  <c r="H15391" i="1"/>
  <c r="I15391" i="1" s="1"/>
  <c r="H15343" i="1"/>
  <c r="I15343" i="1" s="1"/>
  <c r="H15311" i="1"/>
  <c r="I15311" i="1" s="1"/>
  <c r="H15231" i="1"/>
  <c r="I15231" i="1" s="1"/>
  <c r="H15215" i="1"/>
  <c r="I15215" i="1" s="1"/>
  <c r="H15199" i="1"/>
  <c r="I15199" i="1" s="1"/>
  <c r="H15167" i="1"/>
  <c r="I15167" i="1" s="1"/>
  <c r="H15135" i="1"/>
  <c r="I15135" i="1" s="1"/>
  <c r="H15119" i="1"/>
  <c r="I15119" i="1" s="1"/>
  <c r="H15103" i="1"/>
  <c r="I15103" i="1" s="1"/>
  <c r="H15087" i="1"/>
  <c r="I15087" i="1" s="1"/>
  <c r="H15071" i="1"/>
  <c r="I15071" i="1" s="1"/>
  <c r="H15055" i="1"/>
  <c r="I15055" i="1" s="1"/>
  <c r="H15007" i="1"/>
  <c r="I15007" i="1" s="1"/>
  <c r="H14991" i="1"/>
  <c r="I14991" i="1" s="1"/>
  <c r="H14943" i="1"/>
  <c r="I14943" i="1" s="1"/>
  <c r="H14927" i="1"/>
  <c r="I14927" i="1" s="1"/>
  <c r="H14895" i="1"/>
  <c r="I14895" i="1" s="1"/>
  <c r="H14831" i="1"/>
  <c r="I14831" i="1" s="1"/>
  <c r="H14815" i="1"/>
  <c r="I14815" i="1" s="1"/>
  <c r="H14783" i="1"/>
  <c r="I14783" i="1" s="1"/>
  <c r="H14767" i="1"/>
  <c r="I14767" i="1" s="1"/>
  <c r="H14751" i="1"/>
  <c r="I14751" i="1" s="1"/>
  <c r="H14735" i="1"/>
  <c r="I14735" i="1" s="1"/>
  <c r="H14719" i="1"/>
  <c r="I14719" i="1" s="1"/>
  <c r="H14623" i="1"/>
  <c r="I14623" i="1" s="1"/>
  <c r="H14607" i="1"/>
  <c r="I14607" i="1" s="1"/>
  <c r="H14575" i="1"/>
  <c r="I14575" i="1" s="1"/>
  <c r="H14543" i="1"/>
  <c r="I14543" i="1" s="1"/>
  <c r="H14527" i="1"/>
  <c r="I14527" i="1" s="1"/>
  <c r="H14495" i="1"/>
  <c r="I14495" i="1" s="1"/>
  <c r="H14431" i="1"/>
  <c r="I14431" i="1" s="1"/>
  <c r="H14383" i="1"/>
  <c r="I14383" i="1" s="1"/>
  <c r="H14335" i="1"/>
  <c r="I14335" i="1" s="1"/>
  <c r="H14319" i="1"/>
  <c r="I14319" i="1" s="1"/>
  <c r="H14255" i="1"/>
  <c r="I14255" i="1" s="1"/>
  <c r="H14239" i="1"/>
  <c r="I14239" i="1" s="1"/>
  <c r="H14191" i="1"/>
  <c r="I14191" i="1" s="1"/>
  <c r="H14175" i="1"/>
  <c r="I14175" i="1" s="1"/>
  <c r="H14127" i="1"/>
  <c r="I14127" i="1" s="1"/>
  <c r="H14111" i="1"/>
  <c r="I14111" i="1" s="1"/>
  <c r="H14079" i="1"/>
  <c r="I14079" i="1" s="1"/>
  <c r="H14063" i="1"/>
  <c r="I14063" i="1" s="1"/>
  <c r="H14047" i="1"/>
  <c r="I14047" i="1" s="1"/>
  <c r="H13999" i="1"/>
  <c r="I13999" i="1" s="1"/>
  <c r="H13951" i="1"/>
  <c r="I13951" i="1" s="1"/>
  <c r="H13903" i="1"/>
  <c r="I13903" i="1" s="1"/>
  <c r="H13871" i="1"/>
  <c r="I13871" i="1" s="1"/>
  <c r="H13855" i="1"/>
  <c r="I13855" i="1" s="1"/>
  <c r="H13839" i="1"/>
  <c r="I13839" i="1" s="1"/>
  <c r="H13823" i="1"/>
  <c r="I13823" i="1" s="1"/>
  <c r="H13791" i="1"/>
  <c r="I13791" i="1" s="1"/>
  <c r="H13775" i="1"/>
  <c r="I13775" i="1" s="1"/>
  <c r="H13743" i="1"/>
  <c r="I13743" i="1" s="1"/>
  <c r="H13711" i="1"/>
  <c r="I13711" i="1" s="1"/>
  <c r="H13631" i="1"/>
  <c r="I13631" i="1" s="1"/>
  <c r="H13615" i="1"/>
  <c r="I13615" i="1" s="1"/>
  <c r="H13567" i="1"/>
  <c r="I13567" i="1" s="1"/>
  <c r="H13551" i="1"/>
  <c r="I13551" i="1" s="1"/>
  <c r="H13519" i="1"/>
  <c r="I13519" i="1" s="1"/>
  <c r="H13503" i="1"/>
  <c r="I13503" i="1" s="1"/>
  <c r="H13487" i="1"/>
  <c r="I13487" i="1" s="1"/>
  <c r="H13471" i="1"/>
  <c r="I13471" i="1" s="1"/>
  <c r="H13455" i="1"/>
  <c r="I13455" i="1" s="1"/>
  <c r="H13439" i="1"/>
  <c r="I13439" i="1" s="1"/>
  <c r="H13391" i="1"/>
  <c r="I13391" i="1" s="1"/>
  <c r="H13359" i="1"/>
  <c r="I13359" i="1" s="1"/>
  <c r="H13311" i="1"/>
  <c r="I13311" i="1" s="1"/>
  <c r="H13279" i="1"/>
  <c r="I13279" i="1" s="1"/>
  <c r="H13199" i="1"/>
  <c r="I13199" i="1" s="1"/>
  <c r="H13183" i="1"/>
  <c r="I13183" i="1" s="1"/>
  <c r="H13167" i="1"/>
  <c r="I13167" i="1" s="1"/>
  <c r="H13151" i="1"/>
  <c r="I13151" i="1" s="1"/>
  <c r="H13135" i="1"/>
  <c r="I13135" i="1" s="1"/>
  <c r="H13119" i="1"/>
  <c r="I13119" i="1" s="1"/>
  <c r="H13103" i="1"/>
  <c r="I13103" i="1" s="1"/>
  <c r="H13087" i="1"/>
  <c r="I13087" i="1" s="1"/>
  <c r="H13039" i="1"/>
  <c r="I13039" i="1" s="1"/>
  <c r="H13007" i="1"/>
  <c r="I13007" i="1" s="1"/>
  <c r="H12975" i="1"/>
  <c r="I12975" i="1" s="1"/>
  <c r="H12943" i="1"/>
  <c r="I12943" i="1" s="1"/>
  <c r="H12895" i="1"/>
  <c r="I12895" i="1" s="1"/>
  <c r="H12863" i="1"/>
  <c r="I12863" i="1" s="1"/>
  <c r="H12831" i="1"/>
  <c r="I12831" i="1" s="1"/>
  <c r="H12799" i="1"/>
  <c r="I12799" i="1" s="1"/>
  <c r="H12783" i="1"/>
  <c r="I12783" i="1" s="1"/>
  <c r="H12735" i="1"/>
  <c r="I12735" i="1" s="1"/>
  <c r="H12687" i="1"/>
  <c r="I12687" i="1" s="1"/>
  <c r="H12655" i="1"/>
  <c r="I12655" i="1" s="1"/>
  <c r="H12639" i="1"/>
  <c r="I12639" i="1" s="1"/>
  <c r="H12623" i="1"/>
  <c r="I12623" i="1" s="1"/>
  <c r="H12591" i="1"/>
  <c r="I12591" i="1" s="1"/>
  <c r="H12575" i="1"/>
  <c r="I12575" i="1" s="1"/>
  <c r="H12511" i="1"/>
  <c r="I12511" i="1" s="1"/>
  <c r="H12463" i="1"/>
  <c r="I12463" i="1" s="1"/>
  <c r="H12447" i="1"/>
  <c r="I12447" i="1" s="1"/>
  <c r="H12431" i="1"/>
  <c r="I12431" i="1" s="1"/>
  <c r="H12383" i="1"/>
  <c r="I12383" i="1" s="1"/>
  <c r="H12351" i="1"/>
  <c r="I12351" i="1" s="1"/>
  <c r="H12303" i="1"/>
  <c r="I12303" i="1" s="1"/>
  <c r="H12255" i="1"/>
  <c r="I12255" i="1" s="1"/>
  <c r="H12239" i="1"/>
  <c r="I12239" i="1" s="1"/>
  <c r="H12223" i="1"/>
  <c r="I12223" i="1" s="1"/>
  <c r="H12191" i="1"/>
  <c r="I12191" i="1" s="1"/>
  <c r="H12159" i="1"/>
  <c r="I12159" i="1" s="1"/>
  <c r="H12143" i="1"/>
  <c r="I12143" i="1" s="1"/>
  <c r="H12127" i="1"/>
  <c r="I12127" i="1" s="1"/>
  <c r="H12095" i="1"/>
  <c r="I12095" i="1" s="1"/>
  <c r="H12063" i="1"/>
  <c r="I12063" i="1" s="1"/>
  <c r="H12031" i="1"/>
  <c r="I12031" i="1" s="1"/>
  <c r="H11999" i="1"/>
  <c r="I11999" i="1" s="1"/>
  <c r="H11983" i="1"/>
  <c r="I11983" i="1" s="1"/>
  <c r="H11967" i="1"/>
  <c r="I11967" i="1" s="1"/>
  <c r="H11951" i="1"/>
  <c r="I11951" i="1" s="1"/>
  <c r="H11935" i="1"/>
  <c r="I11935" i="1" s="1"/>
  <c r="H11919" i="1"/>
  <c r="I11919" i="1" s="1"/>
  <c r="H11871" i="1"/>
  <c r="I11871" i="1" s="1"/>
  <c r="H11855" i="1"/>
  <c r="I11855" i="1" s="1"/>
  <c r="H11823" i="1"/>
  <c r="I11823" i="1" s="1"/>
  <c r="H11807" i="1"/>
  <c r="I11807" i="1" s="1"/>
  <c r="H11791" i="1"/>
  <c r="I11791" i="1" s="1"/>
  <c r="H11759" i="1"/>
  <c r="I11759" i="1" s="1"/>
  <c r="H11743" i="1"/>
  <c r="I11743" i="1" s="1"/>
  <c r="H11727" i="1"/>
  <c r="I11727" i="1" s="1"/>
  <c r="H11631" i="1"/>
  <c r="I11631" i="1" s="1"/>
  <c r="H11615" i="1"/>
  <c r="I11615" i="1" s="1"/>
  <c r="H11567" i="1"/>
  <c r="I11567" i="1" s="1"/>
  <c r="H11535" i="1"/>
  <c r="I11535" i="1" s="1"/>
  <c r="H11503" i="1"/>
  <c r="I11503" i="1" s="1"/>
  <c r="H11487" i="1"/>
  <c r="I11487" i="1" s="1"/>
  <c r="H11439" i="1"/>
  <c r="I11439" i="1" s="1"/>
  <c r="H11423" i="1"/>
  <c r="I11423" i="1" s="1"/>
  <c r="H11407" i="1"/>
  <c r="I11407" i="1" s="1"/>
  <c r="H11375" i="1"/>
  <c r="I11375" i="1" s="1"/>
  <c r="H11311" i="1"/>
  <c r="I11311" i="1" s="1"/>
  <c r="H11263" i="1"/>
  <c r="I11263" i="1" s="1"/>
  <c r="H11247" i="1"/>
  <c r="I11247" i="1" s="1"/>
  <c r="H11231" i="1"/>
  <c r="I11231" i="1" s="1"/>
  <c r="H11183" i="1"/>
  <c r="I11183" i="1" s="1"/>
  <c r="H11151" i="1"/>
  <c r="I11151" i="1" s="1"/>
  <c r="H11103" i="1"/>
  <c r="I11103" i="1" s="1"/>
  <c r="H11087" i="1"/>
  <c r="I11087" i="1" s="1"/>
  <c r="H11071" i="1"/>
  <c r="I11071" i="1" s="1"/>
  <c r="H11023" i="1"/>
  <c r="I11023" i="1" s="1"/>
  <c r="H11007" i="1"/>
  <c r="I11007" i="1" s="1"/>
  <c r="H10991" i="1"/>
  <c r="I10991" i="1" s="1"/>
  <c r="H10975" i="1"/>
  <c r="I10975" i="1" s="1"/>
  <c r="H10943" i="1"/>
  <c r="I10943" i="1" s="1"/>
  <c r="H10911" i="1"/>
  <c r="I10911" i="1" s="1"/>
  <c r="H10879" i="1"/>
  <c r="I10879" i="1" s="1"/>
  <c r="H10831" i="1"/>
  <c r="I10831" i="1" s="1"/>
  <c r="H10799" i="1"/>
  <c r="I10799" i="1" s="1"/>
  <c r="H10783" i="1"/>
  <c r="I10783" i="1" s="1"/>
  <c r="H10751" i="1"/>
  <c r="I10751" i="1" s="1"/>
  <c r="H10719" i="1"/>
  <c r="I10719" i="1" s="1"/>
  <c r="H10703" i="1"/>
  <c r="I10703" i="1" s="1"/>
  <c r="H10671" i="1"/>
  <c r="I10671" i="1" s="1"/>
  <c r="H10639" i="1"/>
  <c r="I10639" i="1" s="1"/>
  <c r="H10623" i="1"/>
  <c r="I10623" i="1" s="1"/>
  <c r="H10607" i="1"/>
  <c r="I10607" i="1" s="1"/>
  <c r="H10575" i="1"/>
  <c r="I10575" i="1" s="1"/>
  <c r="H10559" i="1"/>
  <c r="I10559" i="1" s="1"/>
  <c r="H10543" i="1"/>
  <c r="I10543" i="1" s="1"/>
  <c r="H10511" i="1"/>
  <c r="I10511" i="1" s="1"/>
  <c r="H10495" i="1"/>
  <c r="I10495" i="1" s="1"/>
  <c r="H10479" i="1"/>
  <c r="I10479" i="1" s="1"/>
  <c r="H10463" i="1"/>
  <c r="I10463" i="1" s="1"/>
  <c r="H10447" i="1"/>
  <c r="I10447" i="1" s="1"/>
  <c r="H10399" i="1"/>
  <c r="I10399" i="1" s="1"/>
  <c r="H10351" i="1"/>
  <c r="I10351" i="1" s="1"/>
  <c r="H10335" i="1"/>
  <c r="I10335" i="1" s="1"/>
  <c r="H10303" i="1"/>
  <c r="I10303" i="1" s="1"/>
  <c r="H10287" i="1"/>
  <c r="I10287" i="1" s="1"/>
  <c r="H10255" i="1"/>
  <c r="I10255" i="1" s="1"/>
  <c r="H10239" i="1"/>
  <c r="I10239" i="1" s="1"/>
  <c r="H10207" i="1"/>
  <c r="I10207" i="1" s="1"/>
  <c r="H10175" i="1"/>
  <c r="I10175" i="1" s="1"/>
  <c r="H10143" i="1"/>
  <c r="I10143" i="1" s="1"/>
  <c r="H10127" i="1"/>
  <c r="I10127" i="1" s="1"/>
  <c r="H10095" i="1"/>
  <c r="I10095" i="1" s="1"/>
  <c r="H10063" i="1"/>
  <c r="I10063" i="1" s="1"/>
  <c r="H10047" i="1"/>
  <c r="I10047" i="1" s="1"/>
  <c r="H10031" i="1"/>
  <c r="I10031" i="1" s="1"/>
  <c r="H10015" i="1"/>
  <c r="I10015" i="1" s="1"/>
  <c r="H9951" i="1"/>
  <c r="I9951" i="1" s="1"/>
  <c r="H9919" i="1"/>
  <c r="I9919" i="1" s="1"/>
  <c r="H9903" i="1"/>
  <c r="I9903" i="1" s="1"/>
  <c r="H9871" i="1"/>
  <c r="I9871" i="1" s="1"/>
  <c r="H9855" i="1"/>
  <c r="I9855" i="1" s="1"/>
  <c r="H9823" i="1"/>
  <c r="I9823" i="1" s="1"/>
  <c r="H9759" i="1"/>
  <c r="I9759" i="1" s="1"/>
  <c r="H9743" i="1"/>
  <c r="I9743" i="1" s="1"/>
  <c r="H9727" i="1"/>
  <c r="I9727" i="1" s="1"/>
  <c r="H9679" i="1"/>
  <c r="I9679" i="1" s="1"/>
  <c r="H9647" i="1"/>
  <c r="I9647" i="1" s="1"/>
  <c r="H9631" i="1"/>
  <c r="I9631" i="1" s="1"/>
  <c r="H9615" i="1"/>
  <c r="I9615" i="1" s="1"/>
  <c r="H9599" i="1"/>
  <c r="I9599" i="1" s="1"/>
  <c r="H9567" i="1"/>
  <c r="I9567" i="1" s="1"/>
  <c r="H9551" i="1"/>
  <c r="I9551" i="1" s="1"/>
  <c r="H9487" i="1"/>
  <c r="I9487" i="1" s="1"/>
  <c r="H9455" i="1"/>
  <c r="I9455" i="1" s="1"/>
  <c r="H9407" i="1"/>
  <c r="I9407" i="1" s="1"/>
  <c r="H9391" i="1"/>
  <c r="I9391" i="1" s="1"/>
  <c r="H9279" i="1"/>
  <c r="I9279" i="1" s="1"/>
  <c r="H9263" i="1"/>
  <c r="I9263" i="1" s="1"/>
  <c r="H9247" i="1"/>
  <c r="I9247" i="1" s="1"/>
  <c r="H9231" i="1"/>
  <c r="I9231" i="1" s="1"/>
  <c r="H9215" i="1"/>
  <c r="I9215" i="1" s="1"/>
  <c r="H9199" i="1"/>
  <c r="I9199" i="1" s="1"/>
  <c r="H9151" i="1"/>
  <c r="I9151" i="1" s="1"/>
  <c r="H9119" i="1"/>
  <c r="I9119" i="1" s="1"/>
  <c r="H9103" i="1"/>
  <c r="I9103" i="1" s="1"/>
  <c r="H9087" i="1"/>
  <c r="I9087" i="1" s="1"/>
  <c r="H9055" i="1"/>
  <c r="I9055" i="1" s="1"/>
  <c r="H9039" i="1"/>
  <c r="I9039" i="1" s="1"/>
  <c r="H9023" i="1"/>
  <c r="I9023" i="1" s="1"/>
  <c r="H9007" i="1"/>
  <c r="I9007" i="1" s="1"/>
  <c r="H8975" i="1"/>
  <c r="I8975" i="1" s="1"/>
  <c r="H8943" i="1"/>
  <c r="I8943" i="1" s="1"/>
  <c r="H8895" i="1"/>
  <c r="I8895" i="1" s="1"/>
  <c r="H8879" i="1"/>
  <c r="I8879" i="1" s="1"/>
  <c r="H8863" i="1"/>
  <c r="I8863" i="1" s="1"/>
  <c r="H8831" i="1"/>
  <c r="I8831" i="1" s="1"/>
  <c r="H8815" i="1"/>
  <c r="I8815" i="1" s="1"/>
  <c r="H8799" i="1"/>
  <c r="I8799" i="1" s="1"/>
  <c r="H8767" i="1"/>
  <c r="I8767" i="1" s="1"/>
  <c r="H8751" i="1"/>
  <c r="I8751" i="1" s="1"/>
  <c r="H8735" i="1"/>
  <c r="I8735" i="1" s="1"/>
  <c r="H8687" i="1"/>
  <c r="I8687" i="1" s="1"/>
  <c r="H8671" i="1"/>
  <c r="I8671" i="1" s="1"/>
  <c r="H8655" i="1"/>
  <c r="I8655" i="1" s="1"/>
  <c r="H8639" i="1"/>
  <c r="I8639" i="1" s="1"/>
  <c r="H8591" i="1"/>
  <c r="I8591" i="1" s="1"/>
  <c r="H8559" i="1"/>
  <c r="I8559" i="1" s="1"/>
  <c r="H8543" i="1"/>
  <c r="I8543" i="1" s="1"/>
  <c r="H8511" i="1"/>
  <c r="I8511" i="1" s="1"/>
  <c r="H8495" i="1"/>
  <c r="I8495" i="1" s="1"/>
  <c r="H8431" i="1"/>
  <c r="I8431" i="1" s="1"/>
  <c r="H8399" i="1"/>
  <c r="I8399" i="1" s="1"/>
  <c r="H8383" i="1"/>
  <c r="I8383" i="1" s="1"/>
  <c r="H8367" i="1"/>
  <c r="I8367" i="1" s="1"/>
  <c r="H8351" i="1"/>
  <c r="I8351" i="1" s="1"/>
  <c r="H8303" i="1"/>
  <c r="I8303" i="1" s="1"/>
  <c r="H8239" i="1"/>
  <c r="I8239" i="1" s="1"/>
  <c r="H8223" i="1"/>
  <c r="I8223" i="1" s="1"/>
  <c r="H8191" i="1"/>
  <c r="I8191" i="1" s="1"/>
  <c r="H8159" i="1"/>
  <c r="I8159" i="1" s="1"/>
  <c r="H8143" i="1"/>
  <c r="I8143" i="1" s="1"/>
  <c r="H8127" i="1"/>
  <c r="I8127" i="1" s="1"/>
  <c r="H8047" i="1"/>
  <c r="I8047" i="1" s="1"/>
  <c r="H8015" i="1"/>
  <c r="I8015" i="1" s="1"/>
  <c r="H7919" i="1"/>
  <c r="I7919" i="1" s="1"/>
  <c r="H7887" i="1"/>
  <c r="I7887" i="1" s="1"/>
  <c r="H7871" i="1"/>
  <c r="I7871" i="1" s="1"/>
  <c r="H7855" i="1"/>
  <c r="I7855" i="1" s="1"/>
  <c r="H7823" i="1"/>
  <c r="I7823" i="1" s="1"/>
  <c r="H7807" i="1"/>
  <c r="I7807" i="1" s="1"/>
  <c r="H7743" i="1"/>
  <c r="I7743" i="1" s="1"/>
  <c r="H7727" i="1"/>
  <c r="I7727" i="1" s="1"/>
  <c r="H7711" i="1"/>
  <c r="I7711" i="1" s="1"/>
  <c r="H7679" i="1"/>
  <c r="I7679" i="1" s="1"/>
  <c r="H7663" i="1"/>
  <c r="I7663" i="1" s="1"/>
  <c r="H7647" i="1"/>
  <c r="I7647" i="1" s="1"/>
  <c r="H7631" i="1"/>
  <c r="I7631" i="1" s="1"/>
  <c r="H7615" i="1"/>
  <c r="I7615" i="1" s="1"/>
  <c r="H7583" i="1"/>
  <c r="I7583" i="1" s="1"/>
  <c r="H7535" i="1"/>
  <c r="I7535" i="1" s="1"/>
  <c r="H7519" i="1"/>
  <c r="I7519" i="1" s="1"/>
  <c r="H7487" i="1"/>
  <c r="I7487" i="1" s="1"/>
  <c r="H7471" i="1"/>
  <c r="I7471" i="1" s="1"/>
  <c r="H7423" i="1"/>
  <c r="I7423" i="1" s="1"/>
  <c r="H7391" i="1"/>
  <c r="I7391" i="1" s="1"/>
  <c r="H7375" i="1"/>
  <c r="I7375" i="1" s="1"/>
  <c r="H7343" i="1"/>
  <c r="I7343" i="1" s="1"/>
  <c r="H7311" i="1"/>
  <c r="I7311" i="1" s="1"/>
  <c r="H7295" i="1"/>
  <c r="I7295" i="1" s="1"/>
  <c r="H7247" i="1"/>
  <c r="I7247" i="1" s="1"/>
  <c r="H7183" i="1"/>
  <c r="I7183" i="1" s="1"/>
  <c r="H7167" i="1"/>
  <c r="I7167" i="1" s="1"/>
  <c r="H7135" i="1"/>
  <c r="I7135" i="1" s="1"/>
  <c r="H7103" i="1"/>
  <c r="I7103" i="1" s="1"/>
  <c r="H7071" i="1"/>
  <c r="I7071" i="1" s="1"/>
  <c r="H7055" i="1"/>
  <c r="I7055" i="1" s="1"/>
  <c r="H7039" i="1"/>
  <c r="I7039" i="1" s="1"/>
  <c r="H7023" i="1"/>
  <c r="I7023" i="1" s="1"/>
  <c r="H6991" i="1"/>
  <c r="I6991" i="1" s="1"/>
  <c r="H6975" i="1"/>
  <c r="I6975" i="1" s="1"/>
  <c r="H6959" i="1"/>
  <c r="I6959" i="1" s="1"/>
  <c r="H6927" i="1"/>
  <c r="I6927" i="1" s="1"/>
  <c r="H6911" i="1"/>
  <c r="I6911" i="1" s="1"/>
  <c r="H6879" i="1"/>
  <c r="I6879" i="1" s="1"/>
  <c r="H6847" i="1"/>
  <c r="I6847" i="1" s="1"/>
  <c r="H6815" i="1"/>
  <c r="I6815" i="1" s="1"/>
  <c r="H6799" i="1"/>
  <c r="I6799" i="1" s="1"/>
  <c r="H6783" i="1"/>
  <c r="I6783" i="1" s="1"/>
  <c r="H6751" i="1"/>
  <c r="I6751" i="1" s="1"/>
  <c r="H6719" i="1"/>
  <c r="I6719" i="1" s="1"/>
  <c r="H6703" i="1"/>
  <c r="I6703" i="1" s="1"/>
  <c r="H6655" i="1"/>
  <c r="I6655" i="1" s="1"/>
  <c r="H6623" i="1"/>
  <c r="I6623" i="1" s="1"/>
  <c r="H6591" i="1"/>
  <c r="I6591" i="1" s="1"/>
  <c r="H6559" i="1"/>
  <c r="I6559" i="1" s="1"/>
  <c r="H6543" i="1"/>
  <c r="I6543" i="1" s="1"/>
  <c r="H6527" i="1"/>
  <c r="I6527" i="1" s="1"/>
  <c r="H6511" i="1"/>
  <c r="I6511" i="1" s="1"/>
  <c r="H6463" i="1"/>
  <c r="I6463" i="1" s="1"/>
  <c r="H6447" i="1"/>
  <c r="I6447" i="1" s="1"/>
  <c r="H6415" i="1"/>
  <c r="I6415" i="1" s="1"/>
  <c r="H6399" i="1"/>
  <c r="I6399" i="1" s="1"/>
  <c r="H6367" i="1"/>
  <c r="I6367" i="1" s="1"/>
  <c r="H6335" i="1"/>
  <c r="I6335" i="1" s="1"/>
  <c r="H6303" i="1"/>
  <c r="I6303" i="1" s="1"/>
  <c r="H6287" i="1"/>
  <c r="I6287" i="1" s="1"/>
  <c r="H6271" i="1"/>
  <c r="I6271" i="1" s="1"/>
  <c r="H6255" i="1"/>
  <c r="I6255" i="1" s="1"/>
  <c r="H6223" i="1"/>
  <c r="I6223" i="1" s="1"/>
  <c r="H6207" i="1"/>
  <c r="I6207" i="1" s="1"/>
  <c r="H6191" i="1"/>
  <c r="I6191" i="1" s="1"/>
  <c r="H6159" i="1"/>
  <c r="I6159" i="1" s="1"/>
  <c r="H6143" i="1"/>
  <c r="I6143" i="1" s="1"/>
  <c r="H6111" i="1"/>
  <c r="I6111" i="1" s="1"/>
  <c r="H6079" i="1"/>
  <c r="I6079" i="1" s="1"/>
  <c r="H6047" i="1"/>
  <c r="I6047" i="1" s="1"/>
  <c r="H6031" i="1"/>
  <c r="I6031" i="1" s="1"/>
  <c r="H6015" i="1"/>
  <c r="I6015" i="1" s="1"/>
  <c r="H5999" i="1"/>
  <c r="I5999" i="1" s="1"/>
  <c r="H5967" i="1"/>
  <c r="I5967" i="1" s="1"/>
  <c r="H5903" i="1"/>
  <c r="I5903" i="1" s="1"/>
  <c r="H5887" i="1"/>
  <c r="I5887" i="1" s="1"/>
  <c r="H5855" i="1"/>
  <c r="I5855" i="1" s="1"/>
  <c r="H5823" i="1"/>
  <c r="I5823" i="1" s="1"/>
  <c r="H5791" i="1"/>
  <c r="I5791" i="1" s="1"/>
  <c r="H5775" i="1"/>
  <c r="I5775" i="1" s="1"/>
  <c r="H5759" i="1"/>
  <c r="I5759" i="1" s="1"/>
  <c r="H5743" i="1"/>
  <c r="I5743" i="1" s="1"/>
  <c r="H5711" i="1"/>
  <c r="I5711" i="1" s="1"/>
  <c r="H5695" i="1"/>
  <c r="I5695" i="1" s="1"/>
  <c r="H5647" i="1"/>
  <c r="I5647" i="1" s="1"/>
  <c r="H5631" i="1"/>
  <c r="I5631" i="1" s="1"/>
  <c r="H5599" i="1"/>
  <c r="I5599" i="1" s="1"/>
  <c r="H5567" i="1"/>
  <c r="I5567" i="1" s="1"/>
  <c r="H5535" i="1"/>
  <c r="I5535" i="1" s="1"/>
  <c r="H5519" i="1"/>
  <c r="I5519" i="1" s="1"/>
  <c r="H5503" i="1"/>
  <c r="I5503" i="1" s="1"/>
  <c r="H5455" i="1"/>
  <c r="I5455" i="1" s="1"/>
  <c r="H5439" i="1"/>
  <c r="I5439" i="1" s="1"/>
  <c r="H5407" i="1"/>
  <c r="I5407" i="1" s="1"/>
  <c r="H5375" i="1"/>
  <c r="I5375" i="1" s="1"/>
  <c r="H5359" i="1"/>
  <c r="I5359" i="1" s="1"/>
  <c r="H5343" i="1"/>
  <c r="I5343" i="1" s="1"/>
  <c r="H5311" i="1"/>
  <c r="I5311" i="1" s="1"/>
  <c r="H5263" i="1"/>
  <c r="I5263" i="1" s="1"/>
  <c r="H5231" i="1"/>
  <c r="I5231" i="1" s="1"/>
  <c r="H5199" i="1"/>
  <c r="I5199" i="1" s="1"/>
  <c r="H5183" i="1"/>
  <c r="I5183" i="1" s="1"/>
  <c r="H5167" i="1"/>
  <c r="I5167" i="1" s="1"/>
  <c r="H5151" i="1"/>
  <c r="I5151" i="1" s="1"/>
  <c r="H5119" i="1"/>
  <c r="I5119" i="1" s="1"/>
  <c r="H5055" i="1"/>
  <c r="I5055" i="1" s="1"/>
  <c r="H5039" i="1"/>
  <c r="I5039" i="1" s="1"/>
  <c r="H5007" i="1"/>
  <c r="I5007" i="1" s="1"/>
  <c r="H4975" i="1"/>
  <c r="I4975" i="1" s="1"/>
  <c r="H4943" i="1"/>
  <c r="I4943" i="1" s="1"/>
  <c r="H4927" i="1"/>
  <c r="I4927" i="1" s="1"/>
  <c r="H4911" i="1"/>
  <c r="I4911" i="1" s="1"/>
  <c r="H4863" i="1"/>
  <c r="I4863" i="1" s="1"/>
  <c r="H4847" i="1"/>
  <c r="I4847" i="1" s="1"/>
  <c r="H4831" i="1"/>
  <c r="I4831" i="1" s="1"/>
  <c r="H4799" i="1"/>
  <c r="I4799" i="1" s="1"/>
  <c r="H4783" i="1"/>
  <c r="I4783" i="1" s="1"/>
  <c r="H4751" i="1"/>
  <c r="I4751" i="1" s="1"/>
  <c r="H4719" i="1"/>
  <c r="I4719" i="1" s="1"/>
  <c r="H4687" i="1"/>
  <c r="I4687" i="1" s="1"/>
  <c r="H4671" i="1"/>
  <c r="I4671" i="1" s="1"/>
  <c r="H4655" i="1"/>
  <c r="I4655" i="1" s="1"/>
  <c r="H4607" i="1"/>
  <c r="I4607" i="1" s="1"/>
  <c r="H4591" i="1"/>
  <c r="I4591" i="1" s="1"/>
  <c r="H4575" i="1"/>
  <c r="I4575" i="1" s="1"/>
  <c r="H4543" i="1"/>
  <c r="I4543" i="1" s="1"/>
  <c r="H4527" i="1"/>
  <c r="I4527" i="1" s="1"/>
  <c r="H4495" i="1"/>
  <c r="I4495" i="1" s="1"/>
  <c r="H4463" i="1"/>
  <c r="I4463" i="1" s="1"/>
  <c r="H4431" i="1"/>
  <c r="I4431" i="1" s="1"/>
  <c r="H4415" i="1"/>
  <c r="I4415" i="1" s="1"/>
  <c r="H4399" i="1"/>
  <c r="I4399" i="1" s="1"/>
  <c r="H4383" i="1"/>
  <c r="I4383" i="1" s="1"/>
  <c r="H4351" i="1"/>
  <c r="I4351" i="1" s="1"/>
  <c r="H4335" i="1"/>
  <c r="I4335" i="1" s="1"/>
  <c r="H4319" i="1"/>
  <c r="I4319" i="1" s="1"/>
  <c r="H4287" i="1"/>
  <c r="I4287" i="1" s="1"/>
  <c r="H4271" i="1"/>
  <c r="I4271" i="1" s="1"/>
  <c r="H4239" i="1"/>
  <c r="I4239" i="1" s="1"/>
  <c r="H4207" i="1"/>
  <c r="I4207" i="1" s="1"/>
  <c r="H4175" i="1"/>
  <c r="I4175" i="1" s="1"/>
  <c r="H4159" i="1"/>
  <c r="I4159" i="1" s="1"/>
  <c r="H4143" i="1"/>
  <c r="I4143" i="1" s="1"/>
  <c r="H4127" i="1"/>
  <c r="I4127" i="1" s="1"/>
  <c r="H4095" i="1"/>
  <c r="I4095" i="1" s="1"/>
  <c r="H4079" i="1"/>
  <c r="I4079" i="1" s="1"/>
  <c r="H4047" i="1"/>
  <c r="I4047" i="1" s="1"/>
  <c r="H4031" i="1"/>
  <c r="I4031" i="1" s="1"/>
  <c r="H4015" i="1"/>
  <c r="I4015" i="1" s="1"/>
  <c r="H3999" i="1"/>
  <c r="I3999" i="1" s="1"/>
  <c r="H3983" i="1"/>
  <c r="I3983" i="1" s="1"/>
  <c r="H3967" i="1"/>
  <c r="I3967" i="1" s="1"/>
  <c r="H3935" i="1"/>
  <c r="I3935" i="1" s="1"/>
  <c r="H3919" i="1"/>
  <c r="I3919" i="1" s="1"/>
  <c r="H3903" i="1"/>
  <c r="I3903" i="1" s="1"/>
  <c r="H3871" i="1"/>
  <c r="I3871" i="1" s="1"/>
  <c r="H3823" i="1"/>
  <c r="I3823" i="1" s="1"/>
  <c r="H3791" i="1"/>
  <c r="I3791" i="1" s="1"/>
  <c r="H3759" i="1"/>
  <c r="I3759" i="1" s="1"/>
  <c r="H3743" i="1"/>
  <c r="I3743" i="1" s="1"/>
  <c r="H3727" i="1"/>
  <c r="I3727" i="1" s="1"/>
  <c r="H3711" i="1"/>
  <c r="I3711" i="1" s="1"/>
  <c r="H3679" i="1"/>
  <c r="I3679" i="1" s="1"/>
  <c r="H3663" i="1"/>
  <c r="I3663" i="1" s="1"/>
  <c r="H3647" i="1"/>
  <c r="I3647" i="1" s="1"/>
  <c r="H3615" i="1"/>
  <c r="I3615" i="1" s="1"/>
  <c r="H3567" i="1"/>
  <c r="I3567" i="1" s="1"/>
  <c r="H3535" i="1"/>
  <c r="I3535" i="1" s="1"/>
  <c r="H3503" i="1"/>
  <c r="I3503" i="1" s="1"/>
  <c r="H3487" i="1"/>
  <c r="I3487" i="1" s="1"/>
  <c r="H3471" i="1"/>
  <c r="I3471" i="1" s="1"/>
  <c r="H3455" i="1"/>
  <c r="I3455" i="1" s="1"/>
  <c r="H3423" i="1"/>
  <c r="I3423" i="1" s="1"/>
  <c r="H3407" i="1"/>
  <c r="I3407" i="1" s="1"/>
  <c r="H3359" i="1"/>
  <c r="I3359" i="1" s="1"/>
  <c r="H3311" i="1"/>
  <c r="I3311" i="1" s="1"/>
  <c r="H3215" i="1"/>
  <c r="I3215" i="1" s="1"/>
  <c r="H3199" i="1"/>
  <c r="I3199" i="1" s="1"/>
  <c r="H3167" i="1"/>
  <c r="I3167" i="1" s="1"/>
  <c r="H3151" i="1"/>
  <c r="I3151" i="1" s="1"/>
  <c r="H3055" i="1"/>
  <c r="I3055" i="1" s="1"/>
  <c r="H3023" i="1"/>
  <c r="I3023" i="1" s="1"/>
  <c r="H2975" i="1"/>
  <c r="I2975" i="1" s="1"/>
  <c r="H2943" i="1"/>
  <c r="I2943" i="1" s="1"/>
  <c r="H2911" i="1"/>
  <c r="I2911" i="1" s="1"/>
  <c r="H2895" i="1"/>
  <c r="I2895" i="1" s="1"/>
  <c r="H2847" i="1"/>
  <c r="I2847" i="1" s="1"/>
  <c r="H2719" i="1"/>
  <c r="I2719" i="1" s="1"/>
  <c r="H2703" i="1"/>
  <c r="I2703" i="1" s="1"/>
  <c r="H2623" i="1"/>
  <c r="I2623" i="1" s="1"/>
  <c r="H2479" i="1"/>
  <c r="I2479" i="1" s="1"/>
  <c r="H2447" i="1"/>
  <c r="I2447" i="1" s="1"/>
  <c r="H2383" i="1"/>
  <c r="I2383" i="1" s="1"/>
  <c r="H2335" i="1"/>
  <c r="I2335" i="1" s="1"/>
  <c r="H2287" i="1"/>
  <c r="I2287" i="1" s="1"/>
  <c r="H2255" i="1"/>
  <c r="I2255" i="1" s="1"/>
  <c r="H2207" i="1"/>
  <c r="I2207" i="1" s="1"/>
  <c r="H2143" i="1"/>
  <c r="I2143" i="1" s="1"/>
  <c r="H2127" i="1"/>
  <c r="I2127" i="1" s="1"/>
  <c r="H2111" i="1"/>
  <c r="I2111" i="1" s="1"/>
  <c r="H2079" i="1"/>
  <c r="I2079" i="1" s="1"/>
  <c r="H2031" i="1"/>
  <c r="I2031" i="1" s="1"/>
  <c r="H1999" i="1"/>
  <c r="I1999" i="1" s="1"/>
  <c r="H1967" i="1"/>
  <c r="I1967" i="1" s="1"/>
  <c r="H1935" i="1"/>
  <c r="I1935" i="1" s="1"/>
  <c r="H1919" i="1"/>
  <c r="I1919" i="1" s="1"/>
  <c r="H1887" i="1"/>
  <c r="I1887" i="1" s="1"/>
  <c r="H1855" i="1"/>
  <c r="I1855" i="1" s="1"/>
  <c r="H1839" i="1"/>
  <c r="I1839" i="1" s="1"/>
  <c r="H1775" i="1"/>
  <c r="I1775" i="1" s="1"/>
  <c r="H1743" i="1"/>
  <c r="I1743" i="1" s="1"/>
  <c r="H1711" i="1"/>
  <c r="I1711" i="1" s="1"/>
  <c r="H1695" i="1"/>
  <c r="I1695" i="1" s="1"/>
  <c r="H1679" i="1"/>
  <c r="I1679" i="1" s="1"/>
  <c r="H1631" i="1"/>
  <c r="I1631" i="1" s="1"/>
  <c r="H1599" i="1"/>
  <c r="I1599" i="1" s="1"/>
  <c r="H1567" i="1"/>
  <c r="I1567" i="1" s="1"/>
  <c r="H1519" i="1"/>
  <c r="I1519" i="1" s="1"/>
  <c r="H1487" i="1"/>
  <c r="I1487" i="1" s="1"/>
  <c r="H1455" i="1"/>
  <c r="I1455" i="1" s="1"/>
  <c r="H1439" i="1"/>
  <c r="I1439" i="1" s="1"/>
  <c r="H1407" i="1"/>
  <c r="I1407" i="1" s="1"/>
  <c r="H1375" i="1"/>
  <c r="I1375" i="1" s="1"/>
  <c r="H1359" i="1"/>
  <c r="I1359" i="1" s="1"/>
  <c r="H1343" i="1"/>
  <c r="I1343" i="1" s="1"/>
  <c r="H1311" i="1"/>
  <c r="I1311" i="1" s="1"/>
  <c r="H1231" i="1"/>
  <c r="I1231" i="1" s="1"/>
  <c r="H1199" i="1"/>
  <c r="I1199" i="1" s="1"/>
  <c r="H1183" i="1"/>
  <c r="I1183" i="1" s="1"/>
  <c r="H1151" i="1"/>
  <c r="I1151" i="1" s="1"/>
  <c r="H1119" i="1"/>
  <c r="I1119" i="1" s="1"/>
  <c r="H1103" i="1"/>
  <c r="I1103" i="1" s="1"/>
  <c r="H1055" i="1"/>
  <c r="I1055" i="1" s="1"/>
  <c r="H1007" i="1"/>
  <c r="I1007" i="1" s="1"/>
  <c r="H975" i="1"/>
  <c r="I975" i="1" s="1"/>
  <c r="H943" i="1"/>
  <c r="I943" i="1" s="1"/>
  <c r="H927" i="1"/>
  <c r="I927" i="1" s="1"/>
  <c r="H911" i="1"/>
  <c r="I911" i="1" s="1"/>
  <c r="H863" i="1"/>
  <c r="I863" i="1" s="1"/>
  <c r="H799" i="1"/>
  <c r="I799" i="1" s="1"/>
  <c r="H751" i="1"/>
  <c r="I751" i="1" s="1"/>
  <c r="H719" i="1"/>
  <c r="I719" i="1" s="1"/>
  <c r="H687" i="1"/>
  <c r="I687" i="1" s="1"/>
  <c r="H671" i="1"/>
  <c r="I671" i="1" s="1"/>
  <c r="H655" i="1"/>
  <c r="I655" i="1" s="1"/>
  <c r="H591" i="1"/>
  <c r="I591" i="1" s="1"/>
  <c r="H543" i="1"/>
  <c r="I543" i="1" s="1"/>
  <c r="H495" i="1"/>
  <c r="I495" i="1" s="1"/>
  <c r="H415" i="1"/>
  <c r="I415" i="1" s="1"/>
  <c r="H399" i="1"/>
  <c r="I399" i="1" s="1"/>
  <c r="H335" i="1"/>
  <c r="I335" i="1" s="1"/>
  <c r="H303" i="1"/>
  <c r="I303" i="1" s="1"/>
  <c r="H287" i="1"/>
  <c r="I287" i="1" s="1"/>
  <c r="H207" i="1"/>
  <c r="I207" i="1" s="1"/>
  <c r="H175" i="1"/>
  <c r="I175" i="1" s="1"/>
  <c r="H159" i="1"/>
  <c r="I159" i="1" s="1"/>
  <c r="H127" i="1"/>
  <c r="I127" i="1" s="1"/>
  <c r="H95" i="1"/>
  <c r="I95" i="1" s="1"/>
  <c r="H63" i="1"/>
  <c r="I63" i="1" s="1"/>
  <c r="H31" i="1"/>
  <c r="I31" i="1" s="1"/>
  <c r="H14156" i="1"/>
  <c r="I14156" i="1" s="1"/>
  <c r="H22660" i="1"/>
  <c r="I22660" i="1" s="1"/>
  <c r="H22578" i="1"/>
  <c r="I22578" i="1" s="1"/>
  <c r="H22400" i="1"/>
  <c r="I22400" i="1" s="1"/>
  <c r="H22232" i="1"/>
  <c r="I22232" i="1" s="1"/>
  <c r="H22066" i="1"/>
  <c r="I22066" i="1" s="1"/>
  <c r="H21903" i="1"/>
  <c r="I21903" i="1" s="1"/>
  <c r="H21488" i="1"/>
  <c r="I21488" i="1" s="1"/>
  <c r="H21056" i="1"/>
  <c r="I21056" i="1" s="1"/>
  <c r="H20815" i="1"/>
  <c r="I20815" i="1" s="1"/>
  <c r="H20647" i="1"/>
  <c r="I20647" i="1" s="1"/>
  <c r="H20228" i="1"/>
  <c r="I20228" i="1" s="1"/>
  <c r="H19976" i="1"/>
  <c r="I19976" i="1" s="1"/>
  <c r="H19728" i="1"/>
  <c r="I19728" i="1" s="1"/>
  <c r="H19651" i="1"/>
  <c r="I19651" i="1" s="1"/>
  <c r="H19560" i="1"/>
  <c r="I19560" i="1" s="1"/>
  <c r="H19069" i="1"/>
  <c r="I19069" i="1" s="1"/>
  <c r="H18883" i="1"/>
  <c r="I18883" i="1" s="1"/>
  <c r="H18648" i="1"/>
  <c r="I18648" i="1" s="1"/>
  <c r="H18467" i="1"/>
  <c r="I18467" i="1" s="1"/>
  <c r="H18048" i="1"/>
  <c r="I18048" i="1" s="1"/>
  <c r="H17800" i="1"/>
  <c r="I17800" i="1" s="1"/>
  <c r="H17639" i="1"/>
  <c r="I17639" i="1" s="1"/>
  <c r="H17476" i="1"/>
  <c r="I17476" i="1" s="1"/>
  <c r="H17385" i="1"/>
  <c r="I17385" i="1" s="1"/>
  <c r="H17220" i="1"/>
  <c r="I17220" i="1" s="1"/>
  <c r="H17122" i="1"/>
  <c r="I17122" i="1" s="1"/>
  <c r="H17024" i="1"/>
  <c r="I17024" i="1" s="1"/>
  <c r="H16947" i="1"/>
  <c r="I16947" i="1" s="1"/>
  <c r="H16856" i="1"/>
  <c r="I16856" i="1" s="1"/>
  <c r="H16506" i="1"/>
  <c r="I16506" i="1" s="1"/>
  <c r="H16416" i="1"/>
  <c r="I16416" i="1" s="1"/>
  <c r="H16113" i="1"/>
  <c r="I16113" i="1" s="1"/>
  <c r="H15903" i="1"/>
  <c r="I15903" i="1" s="1"/>
  <c r="H15686" i="1"/>
  <c r="I15686" i="1" s="1"/>
  <c r="H15239" i="1"/>
  <c r="I15239" i="1" s="1"/>
  <c r="H15152" i="1"/>
  <c r="I15152" i="1" s="1"/>
  <c r="H14351" i="1"/>
  <c r="I14351" i="1" s="1"/>
  <c r="H14015" i="1"/>
  <c r="I14015" i="1" s="1"/>
  <c r="H13909" i="1"/>
  <c r="I13909" i="1" s="1"/>
  <c r="H13428" i="1"/>
  <c r="I13428" i="1" s="1"/>
  <c r="H12980" i="1"/>
  <c r="I12980" i="1" s="1"/>
  <c r="H10627" i="1"/>
  <c r="I10627" i="1" s="1"/>
  <c r="H9879" i="1"/>
  <c r="I9879" i="1" s="1"/>
  <c r="H9668" i="1"/>
  <c r="I9668" i="1" s="1"/>
  <c r="H9314" i="1"/>
  <c r="I9314" i="1" s="1"/>
  <c r="H8884" i="1"/>
  <c r="I8884" i="1" s="1"/>
  <c r="H8466" i="1"/>
  <c r="I8466" i="1" s="1"/>
  <c r="H8278" i="1"/>
  <c r="I8278" i="1" s="1"/>
  <c r="H8089" i="1"/>
  <c r="I8089" i="1" s="1"/>
  <c r="H7607" i="1"/>
  <c r="I7607" i="1" s="1"/>
  <c r="H7432" i="1"/>
  <c r="I7432" i="1" s="1"/>
  <c r="H7191" i="1"/>
  <c r="I7191" i="1" s="1"/>
  <c r="H6981" i="1"/>
  <c r="I6981" i="1" s="1"/>
  <c r="H6767" i="1"/>
  <c r="I6767" i="1" s="1"/>
  <c r="H6568" i="1"/>
  <c r="I6568" i="1" s="1"/>
  <c r="H5734" i="1"/>
  <c r="I5734" i="1" s="1"/>
  <c r="H5528" i="1"/>
  <c r="I5528" i="1" s="1"/>
  <c r="H4968" i="1"/>
  <c r="I4968" i="1" s="1"/>
  <c r="H4277" i="1"/>
  <c r="I4277" i="1" s="1"/>
  <c r="H4114" i="1"/>
  <c r="I4114" i="1" s="1"/>
  <c r="H3893" i="1"/>
  <c r="I3893" i="1" s="1"/>
  <c r="H2991" i="1"/>
  <c r="I2991" i="1" s="1"/>
  <c r="H1960" i="1"/>
  <c r="I1960" i="1" s="1"/>
  <c r="H1590" i="1"/>
  <c r="I1590" i="1" s="1"/>
  <c r="H1081" i="1"/>
  <c r="I1081" i="1" s="1"/>
  <c r="H1017" i="1"/>
  <c r="I1017" i="1" s="1"/>
  <c r="H969" i="1"/>
  <c r="I969" i="1" s="1"/>
  <c r="H921" i="1"/>
  <c r="I921" i="1" s="1"/>
  <c r="H841" i="1"/>
  <c r="I841" i="1" s="1"/>
  <c r="H825" i="1"/>
  <c r="I825" i="1" s="1"/>
  <c r="H713" i="1"/>
  <c r="I713" i="1" s="1"/>
  <c r="H665" i="1"/>
  <c r="I665" i="1" s="1"/>
  <c r="H601" i="1"/>
  <c r="I601" i="1" s="1"/>
  <c r="H585" i="1"/>
  <c r="I585" i="1" s="1"/>
  <c r="H505" i="1"/>
  <c r="I505" i="1" s="1"/>
  <c r="H473" i="1"/>
  <c r="I473" i="1" s="1"/>
  <c r="H457" i="1"/>
  <c r="I457" i="1" s="1"/>
  <c r="H409" i="1"/>
  <c r="I409" i="1" s="1"/>
  <c r="H345" i="1"/>
  <c r="I345" i="1" s="1"/>
  <c r="H329" i="1"/>
  <c r="I329" i="1" s="1"/>
  <c r="H313" i="1"/>
  <c r="I313" i="1" s="1"/>
  <c r="H297" i="1"/>
  <c r="I297" i="1" s="1"/>
  <c r="H249" i="1"/>
  <c r="I249" i="1" s="1"/>
  <c r="H201" i="1"/>
  <c r="I201" i="1" s="1"/>
  <c r="H153" i="1"/>
  <c r="I153" i="1" s="1"/>
  <c r="H121" i="1"/>
  <c r="I121" i="1" s="1"/>
  <c r="H73" i="1"/>
  <c r="I73" i="1" s="1"/>
  <c r="H57" i="1"/>
  <c r="I57" i="1" s="1"/>
  <c r="H41" i="1"/>
  <c r="I41" i="1" s="1"/>
  <c r="H22780" i="1"/>
  <c r="I22780" i="1" s="1"/>
  <c r="H22427" i="1"/>
  <c r="I22427" i="1" s="1"/>
  <c r="H21132" i="1"/>
  <c r="I21132" i="1" s="1"/>
  <c r="H19340" i="1"/>
  <c r="I19340" i="1" s="1"/>
  <c r="H19276" i="1"/>
  <c r="I19276" i="1" s="1"/>
  <c r="H19067" i="1"/>
  <c r="I19067" i="1" s="1"/>
  <c r="H14268" i="1"/>
  <c r="I14268" i="1" s="1"/>
  <c r="H13804" i="1"/>
  <c r="I13804" i="1" s="1"/>
  <c r="H1080" i="1"/>
  <c r="I1080" i="1" s="1"/>
  <c r="H1048" i="1"/>
  <c r="I1048" i="1" s="1"/>
  <c r="H1032" i="1"/>
  <c r="I1032" i="1" s="1"/>
  <c r="H1000" i="1"/>
  <c r="I1000" i="1" s="1"/>
  <c r="H984" i="1"/>
  <c r="I984" i="1" s="1"/>
  <c r="H952" i="1"/>
  <c r="I952" i="1" s="1"/>
  <c r="H920" i="1"/>
  <c r="I920" i="1" s="1"/>
  <c r="H904" i="1"/>
  <c r="I904" i="1" s="1"/>
  <c r="H888" i="1"/>
  <c r="I888" i="1" s="1"/>
  <c r="H872" i="1"/>
  <c r="I872" i="1" s="1"/>
  <c r="H840" i="1"/>
  <c r="I840" i="1" s="1"/>
  <c r="H808" i="1"/>
  <c r="I808" i="1" s="1"/>
  <c r="H792" i="1"/>
  <c r="I792" i="1" s="1"/>
  <c r="H760" i="1"/>
  <c r="I760" i="1" s="1"/>
  <c r="H744" i="1"/>
  <c r="I744" i="1" s="1"/>
  <c r="H712" i="1"/>
  <c r="I712" i="1" s="1"/>
  <c r="H696" i="1"/>
  <c r="I696" i="1" s="1"/>
  <c r="H648" i="1"/>
  <c r="I648" i="1" s="1"/>
  <c r="H616" i="1"/>
  <c r="I616" i="1" s="1"/>
  <c r="H584" i="1"/>
  <c r="I584" i="1" s="1"/>
  <c r="H504" i="1"/>
  <c r="I504" i="1" s="1"/>
  <c r="H472" i="1"/>
  <c r="I472" i="1" s="1"/>
  <c r="H456" i="1"/>
  <c r="I456" i="1" s="1"/>
  <c r="H440" i="1"/>
  <c r="I440" i="1" s="1"/>
  <c r="H408" i="1"/>
  <c r="I408" i="1" s="1"/>
  <c r="H344" i="1"/>
  <c r="I344" i="1" s="1"/>
  <c r="H328" i="1"/>
  <c r="I328" i="1" s="1"/>
  <c r="H312" i="1"/>
  <c r="I312" i="1" s="1"/>
  <c r="H296" i="1"/>
  <c r="I296" i="1" s="1"/>
  <c r="H280" i="1"/>
  <c r="I280" i="1" s="1"/>
  <c r="H264" i="1"/>
  <c r="I264" i="1" s="1"/>
  <c r="H248" i="1"/>
  <c r="I248" i="1" s="1"/>
  <c r="H232" i="1"/>
  <c r="I232" i="1" s="1"/>
  <c r="H216" i="1"/>
  <c r="I216" i="1" s="1"/>
  <c r="H168" i="1"/>
  <c r="I168" i="1" s="1"/>
  <c r="H120" i="1"/>
  <c r="I120" i="1" s="1"/>
  <c r="H88" i="1"/>
  <c r="I88" i="1" s="1"/>
  <c r="H72" i="1"/>
  <c r="I72" i="1" s="1"/>
  <c r="H56" i="1"/>
  <c r="I56" i="1" s="1"/>
  <c r="H40" i="1"/>
  <c r="I40" i="1" s="1"/>
  <c r="H24" i="1"/>
  <c r="I24" i="1" s="1"/>
  <c r="H19275" i="1"/>
  <c r="I19275" i="1" s="1"/>
  <c r="H11003" i="1"/>
  <c r="I11003" i="1" s="1"/>
  <c r="H1047" i="1"/>
  <c r="I1047" i="1" s="1"/>
  <c r="H1031" i="1"/>
  <c r="I1031" i="1" s="1"/>
  <c r="H1015" i="1"/>
  <c r="I1015" i="1" s="1"/>
  <c r="H999" i="1"/>
  <c r="I999" i="1" s="1"/>
  <c r="H951" i="1"/>
  <c r="I951" i="1" s="1"/>
  <c r="H935" i="1"/>
  <c r="I935" i="1" s="1"/>
  <c r="H919" i="1"/>
  <c r="I919" i="1" s="1"/>
  <c r="H903" i="1"/>
  <c r="I903" i="1" s="1"/>
  <c r="H887" i="1"/>
  <c r="I887" i="1" s="1"/>
  <c r="H839" i="1"/>
  <c r="I839" i="1" s="1"/>
  <c r="H807" i="1"/>
  <c r="I807" i="1" s="1"/>
  <c r="H791" i="1"/>
  <c r="I791" i="1" s="1"/>
  <c r="H759" i="1"/>
  <c r="I759" i="1" s="1"/>
  <c r="H743" i="1"/>
  <c r="I743" i="1" s="1"/>
  <c r="H727" i="1"/>
  <c r="I727" i="1" s="1"/>
  <c r="H711" i="1"/>
  <c r="I711" i="1" s="1"/>
  <c r="H695" i="1"/>
  <c r="I695" i="1" s="1"/>
  <c r="H679" i="1"/>
  <c r="I679" i="1" s="1"/>
  <c r="H663" i="1"/>
  <c r="I663" i="1" s="1"/>
  <c r="H647" i="1"/>
  <c r="I647" i="1" s="1"/>
  <c r="H631" i="1"/>
  <c r="I631" i="1" s="1"/>
  <c r="H551" i="1"/>
  <c r="I551" i="1" s="1"/>
  <c r="H503" i="1"/>
  <c r="I503" i="1" s="1"/>
  <c r="H471" i="1"/>
  <c r="I471" i="1" s="1"/>
  <c r="H455" i="1"/>
  <c r="I455" i="1" s="1"/>
  <c r="H439" i="1"/>
  <c r="I439" i="1" s="1"/>
  <c r="H407" i="1"/>
  <c r="I407" i="1" s="1"/>
  <c r="H391" i="1"/>
  <c r="I391" i="1" s="1"/>
  <c r="H375" i="1"/>
  <c r="I375" i="1" s="1"/>
  <c r="H343" i="1"/>
  <c r="I343" i="1" s="1"/>
  <c r="H295" i="1"/>
  <c r="I295" i="1" s="1"/>
  <c r="H279" i="1"/>
  <c r="I279" i="1" s="1"/>
  <c r="H263" i="1"/>
  <c r="I263" i="1" s="1"/>
  <c r="H247" i="1"/>
  <c r="I247" i="1" s="1"/>
  <c r="H231" i="1"/>
  <c r="I231" i="1" s="1"/>
  <c r="H183" i="1"/>
  <c r="I183" i="1" s="1"/>
  <c r="H167" i="1"/>
  <c r="I167" i="1" s="1"/>
  <c r="H119" i="1"/>
  <c r="I119" i="1" s="1"/>
  <c r="H87" i="1"/>
  <c r="I87" i="1" s="1"/>
  <c r="H71" i="1"/>
  <c r="I71" i="1" s="1"/>
  <c r="H23" i="1"/>
  <c r="I23" i="1" s="1"/>
  <c r="H22156" i="1"/>
  <c r="I22156" i="1" s="1"/>
  <c r="H17468" i="1"/>
  <c r="I17468" i="1" s="1"/>
  <c r="H11148" i="1"/>
  <c r="I11148" i="1" s="1"/>
  <c r="H8096" i="1"/>
  <c r="I8096" i="1" s="1"/>
  <c r="H8080" i="1"/>
  <c r="I8080" i="1" s="1"/>
  <c r="H8016" i="1"/>
  <c r="I8016" i="1" s="1"/>
  <c r="H7968" i="1"/>
  <c r="I7968" i="1" s="1"/>
  <c r="H7952" i="1"/>
  <c r="I7952" i="1" s="1"/>
  <c r="H7936" i="1"/>
  <c r="I7936" i="1" s="1"/>
  <c r="H7920" i="1"/>
  <c r="I7920" i="1" s="1"/>
  <c r="H7904" i="1"/>
  <c r="I7904" i="1" s="1"/>
  <c r="H7888" i="1"/>
  <c r="I7888" i="1" s="1"/>
  <c r="H7856" i="1"/>
  <c r="I7856" i="1" s="1"/>
  <c r="H7840" i="1"/>
  <c r="I7840" i="1" s="1"/>
  <c r="H7824" i="1"/>
  <c r="I7824" i="1" s="1"/>
  <c r="H7792" i="1"/>
  <c r="I7792" i="1" s="1"/>
  <c r="H7728" i="1"/>
  <c r="I7728" i="1" s="1"/>
  <c r="H7712" i="1"/>
  <c r="I7712" i="1" s="1"/>
  <c r="H7680" i="1"/>
  <c r="I7680" i="1" s="1"/>
  <c r="H7664" i="1"/>
  <c r="I7664" i="1" s="1"/>
  <c r="H7648" i="1"/>
  <c r="I7648" i="1" s="1"/>
  <c r="H7632" i="1"/>
  <c r="I7632" i="1" s="1"/>
  <c r="H7616" i="1"/>
  <c r="I7616" i="1" s="1"/>
  <c r="H7600" i="1"/>
  <c r="I7600" i="1" s="1"/>
  <c r="H7584" i="1"/>
  <c r="I7584" i="1" s="1"/>
  <c r="H7568" i="1"/>
  <c r="I7568" i="1" s="1"/>
  <c r="H7488" i="1"/>
  <c r="I7488" i="1" s="1"/>
  <c r="H7456" i="1"/>
  <c r="I7456" i="1" s="1"/>
  <c r="H7440" i="1"/>
  <c r="I7440" i="1" s="1"/>
  <c r="H7408" i="1"/>
  <c r="I7408" i="1" s="1"/>
  <c r="H7392" i="1"/>
  <c r="I7392" i="1" s="1"/>
  <c r="H7376" i="1"/>
  <c r="I7376" i="1" s="1"/>
  <c r="H7360" i="1"/>
  <c r="I7360" i="1" s="1"/>
  <c r="H7344" i="1"/>
  <c r="I7344" i="1" s="1"/>
  <c r="H7328" i="1"/>
  <c r="I7328" i="1" s="1"/>
  <c r="H7312" i="1"/>
  <c r="I7312" i="1" s="1"/>
  <c r="H7296" i="1"/>
  <c r="I7296" i="1" s="1"/>
  <c r="H7280" i="1"/>
  <c r="I7280" i="1" s="1"/>
  <c r="H7216" i="1"/>
  <c r="I7216" i="1" s="1"/>
  <c r="H7200" i="1"/>
  <c r="I7200" i="1" s="1"/>
  <c r="H7184" i="1"/>
  <c r="I7184" i="1" s="1"/>
  <c r="H7168" i="1"/>
  <c r="I7168" i="1" s="1"/>
  <c r="H7152" i="1"/>
  <c r="I7152" i="1" s="1"/>
  <c r="H7136" i="1"/>
  <c r="I7136" i="1" s="1"/>
  <c r="H7120" i="1"/>
  <c r="I7120" i="1" s="1"/>
  <c r="H7104" i="1"/>
  <c r="I7104" i="1" s="1"/>
  <c r="H7088" i="1"/>
  <c r="I7088" i="1" s="1"/>
  <c r="H7056" i="1"/>
  <c r="I7056" i="1" s="1"/>
  <c r="H7008" i="1"/>
  <c r="I7008" i="1" s="1"/>
  <c r="H6992" i="1"/>
  <c r="I6992" i="1" s="1"/>
  <c r="H6944" i="1"/>
  <c r="I6944" i="1" s="1"/>
  <c r="H6928" i="1"/>
  <c r="I6928" i="1" s="1"/>
  <c r="H6896" i="1"/>
  <c r="I6896" i="1" s="1"/>
  <c r="H6880" i="1"/>
  <c r="I6880" i="1" s="1"/>
  <c r="H6864" i="1"/>
  <c r="I6864" i="1" s="1"/>
  <c r="H6848" i="1"/>
  <c r="I6848" i="1" s="1"/>
  <c r="H6832" i="1"/>
  <c r="I6832" i="1" s="1"/>
  <c r="H6800" i="1"/>
  <c r="I6800" i="1" s="1"/>
  <c r="H6784" i="1"/>
  <c r="I6784" i="1" s="1"/>
  <c r="H6704" i="1"/>
  <c r="I6704" i="1" s="1"/>
  <c r="H6688" i="1"/>
  <c r="I6688" i="1" s="1"/>
  <c r="H6672" i="1"/>
  <c r="I6672" i="1" s="1"/>
  <c r="H6656" i="1"/>
  <c r="I6656" i="1" s="1"/>
  <c r="H6640" i="1"/>
  <c r="I6640" i="1" s="1"/>
  <c r="H6624" i="1"/>
  <c r="I6624" i="1" s="1"/>
  <c r="H6608" i="1"/>
  <c r="I6608" i="1" s="1"/>
  <c r="H6592" i="1"/>
  <c r="I6592" i="1" s="1"/>
  <c r="H6576" i="1"/>
  <c r="I6576" i="1" s="1"/>
  <c r="H6560" i="1"/>
  <c r="I6560" i="1" s="1"/>
  <c r="H6544" i="1"/>
  <c r="I6544" i="1" s="1"/>
  <c r="H6496" i="1"/>
  <c r="I6496" i="1" s="1"/>
  <c r="H6432" i="1"/>
  <c r="I6432" i="1" s="1"/>
  <c r="H6416" i="1"/>
  <c r="I6416" i="1" s="1"/>
  <c r="H6400" i="1"/>
  <c r="I6400" i="1" s="1"/>
  <c r="H6368" i="1"/>
  <c r="I6368" i="1" s="1"/>
  <c r="H6352" i="1"/>
  <c r="I6352" i="1" s="1"/>
  <c r="H6336" i="1"/>
  <c r="I6336" i="1" s="1"/>
  <c r="H6320" i="1"/>
  <c r="I6320" i="1" s="1"/>
  <c r="H6304" i="1"/>
  <c r="I6304" i="1" s="1"/>
  <c r="H6256" i="1"/>
  <c r="I6256" i="1" s="1"/>
  <c r="H6208" i="1"/>
  <c r="I6208" i="1" s="1"/>
  <c r="H6192" i="1"/>
  <c r="I6192" i="1" s="1"/>
  <c r="H6176" i="1"/>
  <c r="I6176" i="1" s="1"/>
  <c r="H6160" i="1"/>
  <c r="I6160" i="1" s="1"/>
  <c r="H6144" i="1"/>
  <c r="I6144" i="1" s="1"/>
  <c r="H6128" i="1"/>
  <c r="I6128" i="1" s="1"/>
  <c r="H6112" i="1"/>
  <c r="I6112" i="1" s="1"/>
  <c r="H6096" i="1"/>
  <c r="I6096" i="1" s="1"/>
  <c r="H6080" i="1"/>
  <c r="I6080" i="1" s="1"/>
  <c r="H6064" i="1"/>
  <c r="I6064" i="1" s="1"/>
  <c r="H6032" i="1"/>
  <c r="I6032" i="1" s="1"/>
  <c r="H5984" i="1"/>
  <c r="I5984" i="1" s="1"/>
  <c r="H5968" i="1"/>
  <c r="I5968" i="1" s="1"/>
  <c r="H5920" i="1"/>
  <c r="I5920" i="1" s="1"/>
  <c r="H5904" i="1"/>
  <c r="I5904" i="1" s="1"/>
  <c r="H5872" i="1"/>
  <c r="I5872" i="1" s="1"/>
  <c r="H5856" i="1"/>
  <c r="I5856" i="1" s="1"/>
  <c r="H5824" i="1"/>
  <c r="I5824" i="1" s="1"/>
  <c r="H5808" i="1"/>
  <c r="I5808" i="1" s="1"/>
  <c r="H5792" i="1"/>
  <c r="I5792" i="1" s="1"/>
  <c r="H5776" i="1"/>
  <c r="I5776" i="1" s="1"/>
  <c r="H5760" i="1"/>
  <c r="I5760" i="1" s="1"/>
  <c r="H5744" i="1"/>
  <c r="I5744" i="1" s="1"/>
  <c r="H5696" i="1"/>
  <c r="I5696" i="1" s="1"/>
  <c r="H5680" i="1"/>
  <c r="I5680" i="1" s="1"/>
  <c r="H5664" i="1"/>
  <c r="I5664" i="1" s="1"/>
  <c r="H5648" i="1"/>
  <c r="I5648" i="1" s="1"/>
  <c r="H5632" i="1"/>
  <c r="I5632" i="1" s="1"/>
  <c r="H5616" i="1"/>
  <c r="I5616" i="1" s="1"/>
  <c r="H5600" i="1"/>
  <c r="I5600" i="1" s="1"/>
  <c r="H5568" i="1"/>
  <c r="I5568" i="1" s="1"/>
  <c r="H5536" i="1"/>
  <c r="I5536" i="1" s="1"/>
  <c r="H5520" i="1"/>
  <c r="I5520" i="1" s="1"/>
  <c r="H5472" i="1"/>
  <c r="I5472" i="1" s="1"/>
  <c r="H5456" i="1"/>
  <c r="I5456" i="1" s="1"/>
  <c r="H5424" i="1"/>
  <c r="I5424" i="1" s="1"/>
  <c r="H5408" i="1"/>
  <c r="I5408" i="1" s="1"/>
  <c r="H5360" i="1"/>
  <c r="I5360" i="1" s="1"/>
  <c r="H5344" i="1"/>
  <c r="I5344" i="1" s="1"/>
  <c r="H5328" i="1"/>
  <c r="I5328" i="1" s="1"/>
  <c r="H5312" i="1"/>
  <c r="I5312" i="1" s="1"/>
  <c r="H5296" i="1"/>
  <c r="I5296" i="1" s="1"/>
  <c r="H5280" i="1"/>
  <c r="I5280" i="1" s="1"/>
  <c r="H5264" i="1"/>
  <c r="I5264" i="1" s="1"/>
  <c r="H5248" i="1"/>
  <c r="I5248" i="1" s="1"/>
  <c r="H5232" i="1"/>
  <c r="I5232" i="1" s="1"/>
  <c r="H5184" i="1"/>
  <c r="I5184" i="1" s="1"/>
  <c r="H5168" i="1"/>
  <c r="I5168" i="1" s="1"/>
  <c r="H5152" i="1"/>
  <c r="I5152" i="1" s="1"/>
  <c r="H5120" i="1"/>
  <c r="I5120" i="1" s="1"/>
  <c r="H5088" i="1"/>
  <c r="I5088" i="1" s="1"/>
  <c r="H5072" i="1"/>
  <c r="I5072" i="1" s="1"/>
  <c r="H5056" i="1"/>
  <c r="I5056" i="1" s="1"/>
  <c r="H5040" i="1"/>
  <c r="I5040" i="1" s="1"/>
  <c r="H5024" i="1"/>
  <c r="I5024" i="1" s="1"/>
  <c r="H5008" i="1"/>
  <c r="I5008" i="1" s="1"/>
  <c r="H4960" i="1"/>
  <c r="I4960" i="1" s="1"/>
  <c r="H4944" i="1"/>
  <c r="I4944" i="1" s="1"/>
  <c r="H4880" i="1"/>
  <c r="I4880" i="1" s="1"/>
  <c r="H4848" i="1"/>
  <c r="I4848" i="1" s="1"/>
  <c r="H4832" i="1"/>
  <c r="I4832" i="1" s="1"/>
  <c r="H4816" i="1"/>
  <c r="I4816" i="1" s="1"/>
  <c r="H4800" i="1"/>
  <c r="I4800" i="1" s="1"/>
  <c r="H4784" i="1"/>
  <c r="I4784" i="1" s="1"/>
  <c r="H4768" i="1"/>
  <c r="I4768" i="1" s="1"/>
  <c r="H4752" i="1"/>
  <c r="I4752" i="1" s="1"/>
  <c r="H4736" i="1"/>
  <c r="I4736" i="1" s="1"/>
  <c r="H4720" i="1"/>
  <c r="I4720" i="1" s="1"/>
  <c r="H4704" i="1"/>
  <c r="I4704" i="1" s="1"/>
  <c r="H4688" i="1"/>
  <c r="I4688" i="1" s="1"/>
  <c r="H4672" i="1"/>
  <c r="I4672" i="1" s="1"/>
  <c r="H4640" i="1"/>
  <c r="I4640" i="1" s="1"/>
  <c r="H4624" i="1"/>
  <c r="I4624" i="1" s="1"/>
  <c r="H4608" i="1"/>
  <c r="I4608" i="1" s="1"/>
  <c r="H4592" i="1"/>
  <c r="I4592" i="1" s="1"/>
  <c r="H4576" i="1"/>
  <c r="I4576" i="1" s="1"/>
  <c r="H4544" i="1"/>
  <c r="I4544" i="1" s="1"/>
  <c r="H4528" i="1"/>
  <c r="I4528" i="1" s="1"/>
  <c r="H4512" i="1"/>
  <c r="I4512" i="1" s="1"/>
  <c r="H4480" i="1"/>
  <c r="I4480" i="1" s="1"/>
  <c r="H4464" i="1"/>
  <c r="I4464" i="1" s="1"/>
  <c r="H4416" i="1"/>
  <c r="I4416" i="1" s="1"/>
  <c r="H4400" i="1"/>
  <c r="I4400" i="1" s="1"/>
  <c r="H4384" i="1"/>
  <c r="I4384" i="1" s="1"/>
  <c r="H4352" i="1"/>
  <c r="I4352" i="1" s="1"/>
  <c r="H4336" i="1"/>
  <c r="I4336" i="1" s="1"/>
  <c r="H4320" i="1"/>
  <c r="I4320" i="1" s="1"/>
  <c r="H4304" i="1"/>
  <c r="I4304" i="1" s="1"/>
  <c r="H4288" i="1"/>
  <c r="I4288" i="1" s="1"/>
  <c r="H4272" i="1"/>
  <c r="I4272" i="1" s="1"/>
  <c r="H4256" i="1"/>
  <c r="I4256" i="1" s="1"/>
  <c r="H4240" i="1"/>
  <c r="I4240" i="1" s="1"/>
  <c r="H4224" i="1"/>
  <c r="I4224" i="1" s="1"/>
  <c r="H4192" i="1"/>
  <c r="I4192" i="1" s="1"/>
  <c r="H4176" i="1"/>
  <c r="I4176" i="1" s="1"/>
  <c r="H4160" i="1"/>
  <c r="I4160" i="1" s="1"/>
  <c r="H4144" i="1"/>
  <c r="I4144" i="1" s="1"/>
  <c r="H4128" i="1"/>
  <c r="I4128" i="1" s="1"/>
  <c r="H4096" i="1"/>
  <c r="I4096" i="1" s="1"/>
  <c r="H4080" i="1"/>
  <c r="I4080" i="1" s="1"/>
  <c r="H4064" i="1"/>
  <c r="I4064" i="1" s="1"/>
  <c r="H4048" i="1"/>
  <c r="I4048" i="1" s="1"/>
  <c r="H4032" i="1"/>
  <c r="I4032" i="1" s="1"/>
  <c r="H4016" i="1"/>
  <c r="I4016" i="1" s="1"/>
  <c r="H3984" i="1"/>
  <c r="I3984" i="1" s="1"/>
  <c r="H3968" i="1"/>
  <c r="I3968" i="1" s="1"/>
  <c r="H3952" i="1"/>
  <c r="I3952" i="1" s="1"/>
  <c r="H3904" i="1"/>
  <c r="I3904" i="1" s="1"/>
  <c r="H3888" i="1"/>
  <c r="I3888" i="1" s="1"/>
  <c r="H3856" i="1"/>
  <c r="I3856" i="1" s="1"/>
  <c r="H3840" i="1"/>
  <c r="I3840" i="1" s="1"/>
  <c r="H3824" i="1"/>
  <c r="I3824" i="1" s="1"/>
  <c r="H3808" i="1"/>
  <c r="I3808" i="1" s="1"/>
  <c r="H3776" i="1"/>
  <c r="I3776" i="1" s="1"/>
  <c r="H3760" i="1"/>
  <c r="I3760" i="1" s="1"/>
  <c r="H3744" i="1"/>
  <c r="I3744" i="1" s="1"/>
  <c r="H3728" i="1"/>
  <c r="I3728" i="1" s="1"/>
  <c r="H3696" i="1"/>
  <c r="I3696" i="1" s="1"/>
  <c r="H3680" i="1"/>
  <c r="I3680" i="1" s="1"/>
  <c r="H3664" i="1"/>
  <c r="I3664" i="1" s="1"/>
  <c r="H3648" i="1"/>
  <c r="I3648" i="1" s="1"/>
  <c r="H3616" i="1"/>
  <c r="I3616" i="1" s="1"/>
  <c r="H3600" i="1"/>
  <c r="I3600" i="1" s="1"/>
  <c r="H3568" i="1"/>
  <c r="I3568" i="1" s="1"/>
  <c r="H3552" i="1"/>
  <c r="I3552" i="1" s="1"/>
  <c r="H3536" i="1"/>
  <c r="I3536" i="1" s="1"/>
  <c r="H3504" i="1"/>
  <c r="I3504" i="1" s="1"/>
  <c r="H3472" i="1"/>
  <c r="I3472" i="1" s="1"/>
  <c r="H3456" i="1"/>
  <c r="I3456" i="1" s="1"/>
  <c r="H3440" i="1"/>
  <c r="I3440" i="1" s="1"/>
  <c r="H3424" i="1"/>
  <c r="I3424" i="1" s="1"/>
  <c r="H3392" i="1"/>
  <c r="I3392" i="1" s="1"/>
  <c r="H3376" i="1"/>
  <c r="I3376" i="1" s="1"/>
  <c r="H3312" i="1"/>
  <c r="I3312" i="1" s="1"/>
  <c r="H3264" i="1"/>
  <c r="I3264" i="1" s="1"/>
  <c r="H3232" i="1"/>
  <c r="I3232" i="1" s="1"/>
  <c r="H3168" i="1"/>
  <c r="I3168" i="1" s="1"/>
  <c r="H3152" i="1"/>
  <c r="I3152" i="1" s="1"/>
  <c r="H3136" i="1"/>
  <c r="I3136" i="1" s="1"/>
  <c r="H3120" i="1"/>
  <c r="I3120" i="1" s="1"/>
  <c r="H3008" i="1"/>
  <c r="I3008" i="1" s="1"/>
  <c r="H2976" i="1"/>
  <c r="I2976" i="1" s="1"/>
  <c r="H2960" i="1"/>
  <c r="I2960" i="1" s="1"/>
  <c r="H2848" i="1"/>
  <c r="I2848" i="1" s="1"/>
  <c r="H2800" i="1"/>
  <c r="I2800" i="1" s="1"/>
  <c r="H2752" i="1"/>
  <c r="I2752" i="1" s="1"/>
  <c r="H2688" i="1"/>
  <c r="I2688" i="1" s="1"/>
  <c r="H2656" i="1"/>
  <c r="I2656" i="1" s="1"/>
  <c r="H2624" i="1"/>
  <c r="I2624" i="1" s="1"/>
  <c r="H2544" i="1"/>
  <c r="I2544" i="1" s="1"/>
  <c r="H2528" i="1"/>
  <c r="I2528" i="1" s="1"/>
  <c r="H2512" i="1"/>
  <c r="I2512" i="1" s="1"/>
  <c r="H2480" i="1"/>
  <c r="I2480" i="1" s="1"/>
  <c r="H2448" i="1"/>
  <c r="I2448" i="1" s="1"/>
  <c r="H2416" i="1"/>
  <c r="I2416" i="1" s="1"/>
  <c r="H2368" i="1"/>
  <c r="I2368" i="1" s="1"/>
  <c r="H2336" i="1"/>
  <c r="I2336" i="1" s="1"/>
  <c r="H2304" i="1"/>
  <c r="I2304" i="1" s="1"/>
  <c r="H2272" i="1"/>
  <c r="I2272" i="1" s="1"/>
  <c r="H2240" i="1"/>
  <c r="I2240" i="1" s="1"/>
  <c r="H2192" i="1"/>
  <c r="I2192" i="1" s="1"/>
  <c r="H2144" i="1"/>
  <c r="I2144" i="1" s="1"/>
  <c r="H2112" i="1"/>
  <c r="I2112" i="1" s="1"/>
  <c r="H2096" i="1"/>
  <c r="I2096" i="1" s="1"/>
  <c r="H2032" i="1"/>
  <c r="I2032" i="1" s="1"/>
  <c r="H1936" i="1"/>
  <c r="I1936" i="1" s="1"/>
  <c r="H1920" i="1"/>
  <c r="I1920" i="1" s="1"/>
  <c r="H1888" i="1"/>
  <c r="I1888" i="1" s="1"/>
  <c r="H1872" i="1"/>
  <c r="I1872" i="1" s="1"/>
  <c r="H1808" i="1"/>
  <c r="I1808" i="1" s="1"/>
  <c r="H1760" i="1"/>
  <c r="I1760" i="1" s="1"/>
  <c r="H1728" i="1"/>
  <c r="I1728" i="1" s="1"/>
  <c r="H1680" i="1"/>
  <c r="I1680" i="1" s="1"/>
  <c r="H1664" i="1"/>
  <c r="I1664" i="1" s="1"/>
  <c r="H1600" i="1"/>
  <c r="I1600" i="1" s="1"/>
  <c r="H1568" i="1"/>
  <c r="I1568" i="1" s="1"/>
  <c r="H1472" i="1"/>
  <c r="I1472" i="1" s="1"/>
  <c r="H1456" i="1"/>
  <c r="I1456" i="1" s="1"/>
  <c r="H1392" i="1"/>
  <c r="I1392" i="1" s="1"/>
  <c r="H1376" i="1"/>
  <c r="I1376" i="1" s="1"/>
  <c r="H1360" i="1"/>
  <c r="I1360" i="1" s="1"/>
  <c r="H1344" i="1"/>
  <c r="I1344" i="1" s="1"/>
  <c r="H1328" i="1"/>
  <c r="I1328" i="1" s="1"/>
  <c r="H1248" i="1"/>
  <c r="I1248" i="1" s="1"/>
  <c r="H1216" i="1"/>
  <c r="I1216" i="1" s="1"/>
  <c r="H1184" i="1"/>
  <c r="I1184" i="1" s="1"/>
  <c r="H1152" i="1"/>
  <c r="I1152" i="1" s="1"/>
  <c r="H1136" i="1"/>
  <c r="I1136" i="1" s="1"/>
  <c r="H1120" i="1"/>
  <c r="I1120" i="1" s="1"/>
  <c r="H1088" i="1"/>
  <c r="I1088" i="1" s="1"/>
  <c r="H1040" i="1"/>
  <c r="I1040" i="1" s="1"/>
  <c r="H1008" i="1"/>
  <c r="I1008" i="1" s="1"/>
  <c r="H960" i="1"/>
  <c r="I960" i="1" s="1"/>
  <c r="H928" i="1"/>
  <c r="I928" i="1" s="1"/>
  <c r="H880" i="1"/>
  <c r="I880" i="1" s="1"/>
  <c r="H864" i="1"/>
  <c r="I864" i="1" s="1"/>
  <c r="H848" i="1"/>
  <c r="I848" i="1" s="1"/>
  <c r="H832" i="1"/>
  <c r="I832" i="1" s="1"/>
  <c r="H816" i="1"/>
  <c r="I816" i="1" s="1"/>
  <c r="H704" i="1"/>
  <c r="I704" i="1" s="1"/>
  <c r="H688" i="1"/>
  <c r="I688" i="1" s="1"/>
  <c r="H672" i="1"/>
  <c r="I672" i="1" s="1"/>
  <c r="H656" i="1"/>
  <c r="I656" i="1" s="1"/>
  <c r="H640" i="1"/>
  <c r="I640" i="1" s="1"/>
  <c r="H624" i="1"/>
  <c r="I624" i="1" s="1"/>
  <c r="H576" i="1"/>
  <c r="I576" i="1" s="1"/>
  <c r="H560" i="1"/>
  <c r="I560" i="1" s="1"/>
  <c r="H528" i="1"/>
  <c r="I528" i="1" s="1"/>
  <c r="H512" i="1"/>
  <c r="I512" i="1" s="1"/>
  <c r="H480" i="1"/>
  <c r="I480" i="1" s="1"/>
  <c r="H448" i="1"/>
  <c r="I448" i="1" s="1"/>
  <c r="H432" i="1"/>
  <c r="I432" i="1" s="1"/>
  <c r="H400" i="1"/>
  <c r="I400" i="1" s="1"/>
  <c r="H320" i="1"/>
  <c r="I320" i="1" s="1"/>
  <c r="H288" i="1"/>
  <c r="I288" i="1" s="1"/>
  <c r="H272" i="1"/>
  <c r="I272" i="1" s="1"/>
  <c r="H240" i="1"/>
  <c r="I240" i="1" s="1"/>
  <c r="H208" i="1"/>
  <c r="I208" i="1" s="1"/>
  <c r="H160" i="1"/>
  <c r="I160" i="1" s="1"/>
  <c r="H128" i="1"/>
  <c r="I128" i="1" s="1"/>
  <c r="H112" i="1"/>
  <c r="I112" i="1" s="1"/>
  <c r="H96" i="1"/>
  <c r="I96" i="1" s="1"/>
  <c r="H64" i="1"/>
  <c r="I64" i="1" s="1"/>
  <c r="H32" i="1"/>
  <c r="I32" i="1" s="1"/>
  <c r="H16" i="1"/>
  <c r="I16" i="1" s="1"/>
  <c r="H8032" i="1"/>
  <c r="I8032" i="1" s="1"/>
  <c r="H189" i="1"/>
  <c r="I189" i="1" s="1"/>
  <c r="H141" i="1"/>
  <c r="I141" i="1" s="1"/>
  <c r="H61" i="1"/>
  <c r="I61" i="1" s="1"/>
  <c r="H13" i="1"/>
  <c r="I13" i="1" s="1"/>
  <c r="H22652" i="1"/>
  <c r="I22652" i="1" s="1"/>
  <c r="H18684" i="1"/>
  <c r="I18684" i="1" s="1"/>
  <c r="H16635" i="1"/>
  <c r="I16635" i="1" s="1"/>
  <c r="H4123" i="1"/>
  <c r="I4123" i="1" s="1"/>
  <c r="H6288" i="1"/>
  <c r="I6288" i="1" s="1"/>
  <c r="H5840" i="1"/>
  <c r="I5840" i="1" s="1"/>
  <c r="H21500" i="1"/>
  <c r="I21500" i="1" s="1"/>
  <c r="H20860" i="1"/>
  <c r="I20860" i="1" s="1"/>
  <c r="H18444" i="1"/>
  <c r="I18444" i="1" s="1"/>
  <c r="H17660" i="1"/>
  <c r="I17660" i="1" s="1"/>
  <c r="H14588" i="1"/>
  <c r="I14588" i="1" s="1"/>
  <c r="H9468" i="1"/>
  <c r="I9468" i="1" s="1"/>
  <c r="H18316" i="1"/>
  <c r="I18316" i="1" s="1"/>
  <c r="H18811" i="1"/>
  <c r="I18811" i="1" s="1"/>
  <c r="H18555" i="1"/>
  <c r="I18555" i="1" s="1"/>
  <c r="H17787" i="1"/>
  <c r="I17787" i="1" s="1"/>
  <c r="H17019" i="1"/>
  <c r="I17019" i="1" s="1"/>
  <c r="H9467" i="1"/>
  <c r="I9467" i="1" s="1"/>
  <c r="H19068" i="1"/>
  <c r="I19068" i="1" s="1"/>
  <c r="H9340" i="1"/>
  <c r="I9340" i="1" s="1"/>
  <c r="H6768" i="1"/>
  <c r="I6768" i="1" s="1"/>
  <c r="H4747" i="1"/>
  <c r="I4747" i="1" s="1"/>
  <c r="F2" i="1"/>
  <c r="J2" i="1" s="1" a="1"/>
  <c r="J2" i="1" s="1"/>
  <c r="C3" i="1"/>
  <c r="F3" i="1" s="1"/>
  <c r="C4" i="1"/>
  <c r="F4" i="1" s="1"/>
  <c r="C5" i="1"/>
  <c r="F5" i="1" s="1"/>
  <c r="C6" i="1"/>
  <c r="F6" i="1" s="1"/>
  <c r="C7" i="1"/>
  <c r="F7" i="1" s="1"/>
  <c r="C8" i="1"/>
  <c r="F8" i="1" s="1"/>
  <c r="C9" i="1"/>
  <c r="F9" i="1" s="1"/>
  <c r="C10" i="1"/>
  <c r="F10" i="1" s="1"/>
  <c r="C11" i="1"/>
  <c r="F11" i="1" s="1"/>
  <c r="C12" i="1"/>
  <c r="F12" i="1" s="1"/>
  <c r="C13" i="1"/>
  <c r="F13" i="1" s="1"/>
  <c r="C14" i="1"/>
  <c r="F14" i="1" s="1"/>
  <c r="C15" i="1"/>
  <c r="F15" i="1" s="1"/>
  <c r="C16" i="1"/>
  <c r="F16" i="1" s="1"/>
  <c r="C17" i="1"/>
  <c r="F17" i="1" s="1"/>
  <c r="C18" i="1"/>
  <c r="F18" i="1" s="1"/>
  <c r="C19" i="1"/>
  <c r="F19" i="1" s="1"/>
  <c r="C20" i="1"/>
  <c r="F20" i="1" s="1"/>
  <c r="C21" i="1"/>
  <c r="F21" i="1" s="1"/>
  <c r="C22" i="1"/>
  <c r="F22" i="1" s="1"/>
  <c r="C23" i="1"/>
  <c r="F23" i="1" s="1"/>
  <c r="C24" i="1"/>
  <c r="F24" i="1" s="1"/>
  <c r="C25" i="1"/>
  <c r="F25" i="1" s="1"/>
  <c r="C26" i="1"/>
  <c r="F26" i="1" s="1"/>
  <c r="C27" i="1"/>
  <c r="F27" i="1" s="1"/>
  <c r="C28" i="1"/>
  <c r="F28" i="1" s="1"/>
  <c r="C29" i="1"/>
  <c r="F29" i="1" s="1"/>
  <c r="C30" i="1"/>
  <c r="F30" i="1" s="1"/>
  <c r="C31" i="1"/>
  <c r="F31" i="1" s="1"/>
  <c r="C32" i="1"/>
  <c r="F32" i="1" s="1"/>
  <c r="C33" i="1"/>
  <c r="F33" i="1" s="1"/>
  <c r="C34" i="1"/>
  <c r="F34" i="1" s="1"/>
  <c r="C35" i="1"/>
  <c r="F35" i="1" s="1"/>
  <c r="C36" i="1"/>
  <c r="F36" i="1" s="1"/>
  <c r="C37" i="1"/>
  <c r="F37" i="1" s="1"/>
  <c r="C38" i="1"/>
  <c r="F38" i="1" s="1"/>
  <c r="C39" i="1"/>
  <c r="F39" i="1" s="1"/>
  <c r="C40" i="1"/>
  <c r="F40" i="1" s="1"/>
  <c r="C41" i="1"/>
  <c r="F41" i="1" s="1"/>
  <c r="C42" i="1"/>
  <c r="F42" i="1" s="1"/>
  <c r="C43" i="1"/>
  <c r="F43" i="1" s="1"/>
  <c r="C44" i="1"/>
  <c r="F44" i="1" s="1"/>
  <c r="C45" i="1"/>
  <c r="F45" i="1" s="1"/>
  <c r="C46" i="1"/>
  <c r="F46" i="1" s="1"/>
  <c r="C47" i="1"/>
  <c r="F47" i="1" s="1"/>
  <c r="C48" i="1"/>
  <c r="F48" i="1" s="1"/>
  <c r="C49" i="1"/>
  <c r="F49" i="1" s="1"/>
  <c r="C50" i="1"/>
  <c r="F50" i="1" s="1"/>
  <c r="C51" i="1"/>
  <c r="F51" i="1" s="1"/>
  <c r="C52" i="1"/>
  <c r="F52" i="1" s="1"/>
  <c r="C53" i="1"/>
  <c r="F53" i="1" s="1"/>
  <c r="C54" i="1"/>
  <c r="F54" i="1" s="1"/>
  <c r="C55" i="1"/>
  <c r="F55" i="1" s="1"/>
  <c r="C56" i="1"/>
  <c r="F56" i="1" s="1"/>
  <c r="C57" i="1"/>
  <c r="F57" i="1" s="1"/>
  <c r="C58" i="1"/>
  <c r="F58" i="1" s="1"/>
  <c r="C59" i="1"/>
  <c r="F59" i="1" s="1"/>
  <c r="C60" i="1"/>
  <c r="F60" i="1" s="1"/>
  <c r="C61" i="1"/>
  <c r="F61" i="1" s="1"/>
  <c r="C62" i="1"/>
  <c r="F62" i="1" s="1"/>
  <c r="C63" i="1"/>
  <c r="F63" i="1" s="1"/>
  <c r="C64" i="1"/>
  <c r="F64" i="1" s="1"/>
  <c r="C65" i="1"/>
  <c r="F65" i="1" s="1"/>
  <c r="C66" i="1"/>
  <c r="F66" i="1" s="1"/>
  <c r="C67" i="1"/>
  <c r="F67" i="1" s="1"/>
  <c r="C68" i="1"/>
  <c r="F68" i="1" s="1"/>
  <c r="C69" i="1"/>
  <c r="F69" i="1" s="1"/>
  <c r="C70" i="1"/>
  <c r="F70" i="1" s="1"/>
  <c r="C71" i="1"/>
  <c r="F71" i="1" s="1"/>
  <c r="C72" i="1"/>
  <c r="F72" i="1" s="1"/>
  <c r="C73" i="1"/>
  <c r="F73" i="1" s="1"/>
  <c r="C74" i="1"/>
  <c r="F74" i="1" s="1"/>
  <c r="C75" i="1"/>
  <c r="F75" i="1" s="1"/>
  <c r="C76" i="1"/>
  <c r="F76" i="1" s="1"/>
  <c r="C77" i="1"/>
  <c r="F77" i="1" s="1"/>
  <c r="C78" i="1"/>
  <c r="F78" i="1" s="1"/>
  <c r="C79" i="1"/>
  <c r="F79" i="1" s="1"/>
  <c r="C80" i="1"/>
  <c r="F80" i="1" s="1"/>
  <c r="C81" i="1"/>
  <c r="F81" i="1" s="1"/>
  <c r="C82" i="1"/>
  <c r="F82" i="1" s="1"/>
  <c r="C83" i="1"/>
  <c r="F83" i="1" s="1"/>
  <c r="C84" i="1"/>
  <c r="F84" i="1" s="1"/>
  <c r="C85" i="1"/>
  <c r="F85" i="1" s="1"/>
  <c r="C86" i="1"/>
  <c r="F86" i="1" s="1"/>
  <c r="C87" i="1"/>
  <c r="F87" i="1" s="1"/>
  <c r="C88" i="1"/>
  <c r="F88" i="1" s="1"/>
  <c r="C89" i="1"/>
  <c r="F89" i="1" s="1"/>
  <c r="C90" i="1"/>
  <c r="F90" i="1" s="1"/>
  <c r="C91" i="1"/>
  <c r="F91" i="1" s="1"/>
  <c r="C92" i="1"/>
  <c r="F92" i="1" s="1"/>
  <c r="C93" i="1"/>
  <c r="F93" i="1" s="1"/>
  <c r="C94" i="1"/>
  <c r="F94" i="1" s="1"/>
  <c r="C95" i="1"/>
  <c r="F95" i="1" s="1"/>
  <c r="C96" i="1"/>
  <c r="F96" i="1" s="1"/>
  <c r="C97" i="1"/>
  <c r="F97" i="1" s="1"/>
  <c r="C98" i="1"/>
  <c r="F98" i="1" s="1"/>
  <c r="C99" i="1"/>
  <c r="F99" i="1" s="1"/>
  <c r="C100" i="1"/>
  <c r="F100" i="1" s="1"/>
  <c r="C101" i="1"/>
  <c r="F101" i="1" s="1"/>
  <c r="C102" i="1"/>
  <c r="F102" i="1" s="1"/>
  <c r="C103" i="1"/>
  <c r="F103" i="1" s="1"/>
  <c r="C104" i="1"/>
  <c r="F104" i="1" s="1"/>
  <c r="C105" i="1"/>
  <c r="F105" i="1" s="1"/>
  <c r="C106" i="1"/>
  <c r="F106" i="1" s="1"/>
  <c r="C107" i="1"/>
  <c r="F107" i="1" s="1"/>
  <c r="C108" i="1"/>
  <c r="F108" i="1" s="1"/>
  <c r="C109" i="1"/>
  <c r="F109" i="1" s="1"/>
  <c r="C110" i="1"/>
  <c r="F110" i="1" s="1"/>
  <c r="C111" i="1"/>
  <c r="F111" i="1" s="1"/>
  <c r="C112" i="1"/>
  <c r="F112" i="1" s="1"/>
  <c r="C113" i="1"/>
  <c r="F113" i="1" s="1"/>
  <c r="C114" i="1"/>
  <c r="F114" i="1" s="1"/>
  <c r="C115" i="1"/>
  <c r="F115" i="1" s="1"/>
  <c r="C116" i="1"/>
  <c r="F116" i="1" s="1"/>
  <c r="C117" i="1"/>
  <c r="F117" i="1" s="1"/>
  <c r="C118" i="1"/>
  <c r="F118" i="1" s="1"/>
  <c r="C119" i="1"/>
  <c r="F119" i="1" s="1"/>
  <c r="C120" i="1"/>
  <c r="F120" i="1" s="1"/>
  <c r="C121" i="1"/>
  <c r="F121" i="1" s="1"/>
  <c r="C122" i="1"/>
  <c r="F122" i="1" s="1"/>
  <c r="C123" i="1"/>
  <c r="F123" i="1" s="1"/>
  <c r="C124" i="1"/>
  <c r="F124" i="1" s="1"/>
  <c r="C125" i="1"/>
  <c r="F125" i="1" s="1"/>
  <c r="C126" i="1"/>
  <c r="F126" i="1" s="1"/>
  <c r="C127" i="1"/>
  <c r="F127" i="1" s="1"/>
  <c r="C128" i="1"/>
  <c r="F128" i="1" s="1"/>
  <c r="C129" i="1"/>
  <c r="F129" i="1" s="1"/>
  <c r="C130" i="1"/>
  <c r="F130" i="1" s="1"/>
  <c r="C131" i="1"/>
  <c r="F131" i="1" s="1"/>
  <c r="C132" i="1"/>
  <c r="F132" i="1" s="1"/>
  <c r="C133" i="1"/>
  <c r="F133" i="1" s="1"/>
  <c r="C134" i="1"/>
  <c r="F134" i="1" s="1"/>
  <c r="C135" i="1"/>
  <c r="F135" i="1" s="1"/>
  <c r="C136" i="1"/>
  <c r="F136" i="1" s="1"/>
  <c r="C137" i="1"/>
  <c r="F137" i="1" s="1"/>
  <c r="C138" i="1"/>
  <c r="F138" i="1" s="1"/>
  <c r="C139" i="1"/>
  <c r="F139" i="1" s="1"/>
  <c r="C140" i="1"/>
  <c r="F140" i="1" s="1"/>
  <c r="C141" i="1"/>
  <c r="F141" i="1" s="1"/>
  <c r="C142" i="1"/>
  <c r="F142" i="1" s="1"/>
  <c r="C143" i="1"/>
  <c r="F143" i="1" s="1"/>
  <c r="C144" i="1"/>
  <c r="F144" i="1" s="1"/>
  <c r="C145" i="1"/>
  <c r="F145" i="1" s="1"/>
  <c r="C146" i="1"/>
  <c r="F146" i="1" s="1"/>
  <c r="C147" i="1"/>
  <c r="F147" i="1" s="1"/>
  <c r="C148" i="1"/>
  <c r="F148" i="1" s="1"/>
  <c r="C149" i="1"/>
  <c r="F149" i="1" s="1"/>
  <c r="C150" i="1"/>
  <c r="F150" i="1" s="1"/>
  <c r="C151" i="1"/>
  <c r="F151" i="1" s="1"/>
  <c r="C152" i="1"/>
  <c r="F152" i="1" s="1"/>
  <c r="C153" i="1"/>
  <c r="F153" i="1" s="1"/>
  <c r="C154" i="1"/>
  <c r="F154" i="1" s="1"/>
  <c r="C155" i="1"/>
  <c r="F155" i="1" s="1"/>
  <c r="C156" i="1"/>
  <c r="F156" i="1" s="1"/>
  <c r="C157" i="1"/>
  <c r="F157" i="1" s="1"/>
  <c r="C158" i="1"/>
  <c r="F158" i="1" s="1"/>
  <c r="C159" i="1"/>
  <c r="F159" i="1" s="1"/>
  <c r="C160" i="1"/>
  <c r="F160" i="1" s="1"/>
  <c r="C161" i="1"/>
  <c r="F161" i="1" s="1"/>
  <c r="C162" i="1"/>
  <c r="F162" i="1" s="1"/>
  <c r="C163" i="1"/>
  <c r="F163" i="1" s="1"/>
  <c r="C164" i="1"/>
  <c r="F164" i="1" s="1"/>
  <c r="C165" i="1"/>
  <c r="F165" i="1" s="1"/>
  <c r="C166" i="1"/>
  <c r="F166" i="1" s="1"/>
  <c r="C167" i="1"/>
  <c r="F167" i="1" s="1"/>
  <c r="C168" i="1"/>
  <c r="F168" i="1" s="1"/>
  <c r="C169" i="1"/>
  <c r="F169" i="1" s="1"/>
  <c r="C170" i="1"/>
  <c r="F170" i="1" s="1"/>
  <c r="C171" i="1"/>
  <c r="F171" i="1" s="1"/>
  <c r="C172" i="1"/>
  <c r="F172" i="1" s="1"/>
  <c r="C173" i="1"/>
  <c r="F173" i="1" s="1"/>
  <c r="C174" i="1"/>
  <c r="F174" i="1" s="1"/>
  <c r="C175" i="1"/>
  <c r="F175" i="1" s="1"/>
  <c r="C176" i="1"/>
  <c r="F176" i="1" s="1"/>
  <c r="C177" i="1"/>
  <c r="F177" i="1" s="1"/>
  <c r="C178" i="1"/>
  <c r="F178" i="1" s="1"/>
  <c r="C179" i="1"/>
  <c r="F179" i="1" s="1"/>
  <c r="C180" i="1"/>
  <c r="F180" i="1" s="1"/>
  <c r="C181" i="1"/>
  <c r="F181" i="1" s="1"/>
  <c r="C182" i="1"/>
  <c r="F182" i="1" s="1"/>
  <c r="C183" i="1"/>
  <c r="F183" i="1" s="1"/>
  <c r="C184" i="1"/>
  <c r="F184" i="1" s="1"/>
  <c r="C185" i="1"/>
  <c r="F185" i="1" s="1"/>
  <c r="C186" i="1"/>
  <c r="F186" i="1" s="1"/>
  <c r="C187" i="1"/>
  <c r="F187" i="1" s="1"/>
  <c r="C188" i="1"/>
  <c r="F188" i="1" s="1"/>
  <c r="C189" i="1"/>
  <c r="F189" i="1" s="1"/>
  <c r="C190" i="1"/>
  <c r="F190" i="1" s="1"/>
  <c r="C191" i="1"/>
  <c r="F191" i="1" s="1"/>
  <c r="C192" i="1"/>
  <c r="F192" i="1" s="1"/>
  <c r="C193" i="1"/>
  <c r="F193" i="1" s="1"/>
  <c r="C194" i="1"/>
  <c r="F194" i="1" s="1"/>
  <c r="C195" i="1"/>
  <c r="F195" i="1" s="1"/>
  <c r="C196" i="1"/>
  <c r="F196" i="1" s="1"/>
  <c r="C197" i="1"/>
  <c r="F197" i="1" s="1"/>
  <c r="C198" i="1"/>
  <c r="F198" i="1" s="1"/>
  <c r="C199" i="1"/>
  <c r="F199" i="1" s="1"/>
  <c r="C200" i="1"/>
  <c r="F200" i="1" s="1"/>
  <c r="C201" i="1"/>
  <c r="F201" i="1" s="1"/>
  <c r="C202" i="1"/>
  <c r="F202" i="1" s="1"/>
  <c r="C203" i="1"/>
  <c r="F203" i="1" s="1"/>
  <c r="C204" i="1"/>
  <c r="F204" i="1" s="1"/>
  <c r="C205" i="1"/>
  <c r="F205" i="1" s="1"/>
  <c r="C206" i="1"/>
  <c r="F206" i="1" s="1"/>
  <c r="C207" i="1"/>
  <c r="F207" i="1" s="1"/>
  <c r="C208" i="1"/>
  <c r="F208" i="1" s="1"/>
  <c r="C209" i="1"/>
  <c r="F209" i="1" s="1"/>
  <c r="C210" i="1"/>
  <c r="F210" i="1" s="1"/>
  <c r="C211" i="1"/>
  <c r="F211" i="1" s="1"/>
  <c r="C212" i="1"/>
  <c r="F212" i="1" s="1"/>
  <c r="C213" i="1"/>
  <c r="F213" i="1" s="1"/>
  <c r="C214" i="1"/>
  <c r="F214" i="1" s="1"/>
  <c r="C215" i="1"/>
  <c r="F215" i="1" s="1"/>
  <c r="C216" i="1"/>
  <c r="F216" i="1" s="1"/>
  <c r="C217" i="1"/>
  <c r="F217" i="1" s="1"/>
  <c r="C218" i="1"/>
  <c r="F218" i="1" s="1"/>
  <c r="C219" i="1"/>
  <c r="F219" i="1" s="1"/>
  <c r="C220" i="1"/>
  <c r="F220" i="1" s="1"/>
  <c r="C221" i="1"/>
  <c r="F221" i="1" s="1"/>
  <c r="C222" i="1"/>
  <c r="F222" i="1" s="1"/>
  <c r="C223" i="1"/>
  <c r="F223" i="1" s="1"/>
  <c r="C224" i="1"/>
  <c r="F224" i="1" s="1"/>
  <c r="C225" i="1"/>
  <c r="F225" i="1" s="1"/>
  <c r="C226" i="1"/>
  <c r="F226" i="1" s="1"/>
  <c r="C227" i="1"/>
  <c r="F227" i="1" s="1"/>
  <c r="C228" i="1"/>
  <c r="F228" i="1" s="1"/>
  <c r="C229" i="1"/>
  <c r="F229" i="1" s="1"/>
  <c r="C230" i="1"/>
  <c r="F230" i="1" s="1"/>
  <c r="C231" i="1"/>
  <c r="F231" i="1" s="1"/>
  <c r="C232" i="1"/>
  <c r="F232" i="1" s="1"/>
  <c r="C233" i="1"/>
  <c r="F233" i="1" s="1"/>
  <c r="C234" i="1"/>
  <c r="F234" i="1" s="1"/>
  <c r="C235" i="1"/>
  <c r="F235" i="1" s="1"/>
  <c r="C236" i="1"/>
  <c r="F236" i="1" s="1"/>
  <c r="C237" i="1"/>
  <c r="F237" i="1" s="1"/>
  <c r="C238" i="1"/>
  <c r="F238" i="1" s="1"/>
  <c r="C239" i="1"/>
  <c r="F239" i="1" s="1"/>
  <c r="C240" i="1"/>
  <c r="F240" i="1" s="1"/>
  <c r="C241" i="1"/>
  <c r="F241" i="1" s="1"/>
  <c r="C242" i="1"/>
  <c r="F242" i="1" s="1"/>
  <c r="C243" i="1"/>
  <c r="F243" i="1" s="1"/>
  <c r="C244" i="1"/>
  <c r="F244" i="1" s="1"/>
  <c r="C245" i="1"/>
  <c r="F245" i="1" s="1"/>
  <c r="C246" i="1"/>
  <c r="F246" i="1" s="1"/>
  <c r="C247" i="1"/>
  <c r="F247" i="1" s="1"/>
  <c r="C248" i="1"/>
  <c r="F248" i="1" s="1"/>
  <c r="C249" i="1"/>
  <c r="F249" i="1" s="1"/>
  <c r="C250" i="1"/>
  <c r="F250" i="1" s="1"/>
  <c r="C251" i="1"/>
  <c r="F251" i="1" s="1"/>
  <c r="C252" i="1"/>
  <c r="F252" i="1" s="1"/>
  <c r="C253" i="1"/>
  <c r="F253" i="1" s="1"/>
  <c r="C254" i="1"/>
  <c r="F254" i="1" s="1"/>
  <c r="C255" i="1"/>
  <c r="F255" i="1" s="1"/>
  <c r="C256" i="1"/>
  <c r="F256" i="1" s="1"/>
  <c r="C257" i="1"/>
  <c r="F257" i="1" s="1"/>
  <c r="C258" i="1"/>
  <c r="F258" i="1" s="1"/>
  <c r="C259" i="1"/>
  <c r="F259" i="1" s="1"/>
  <c r="C260" i="1"/>
  <c r="F260" i="1" s="1"/>
  <c r="C261" i="1"/>
  <c r="F261" i="1" s="1"/>
  <c r="C262" i="1"/>
  <c r="F262" i="1" s="1"/>
  <c r="C263" i="1"/>
  <c r="F263" i="1" s="1"/>
  <c r="C264" i="1"/>
  <c r="F264" i="1" s="1"/>
  <c r="C265" i="1"/>
  <c r="F265" i="1" s="1"/>
  <c r="C266" i="1"/>
  <c r="F266" i="1" s="1"/>
  <c r="C267" i="1"/>
  <c r="F267" i="1" s="1"/>
  <c r="C268" i="1"/>
  <c r="F268" i="1" s="1"/>
  <c r="C269" i="1"/>
  <c r="F269" i="1" s="1"/>
  <c r="C270" i="1"/>
  <c r="F270" i="1" s="1"/>
  <c r="C271" i="1"/>
  <c r="F271" i="1" s="1"/>
  <c r="C272" i="1"/>
  <c r="F272" i="1" s="1"/>
  <c r="C273" i="1"/>
  <c r="F273" i="1" s="1"/>
  <c r="C274" i="1"/>
  <c r="F274" i="1" s="1"/>
  <c r="C275" i="1"/>
  <c r="F275" i="1" s="1"/>
  <c r="C276" i="1"/>
  <c r="F276" i="1" s="1"/>
  <c r="C277" i="1"/>
  <c r="F277" i="1" s="1"/>
  <c r="C278" i="1"/>
  <c r="F278" i="1" s="1"/>
  <c r="C279" i="1"/>
  <c r="F279" i="1" s="1"/>
  <c r="C280" i="1"/>
  <c r="F280" i="1" s="1"/>
  <c r="C281" i="1"/>
  <c r="F281" i="1" s="1"/>
  <c r="C282" i="1"/>
  <c r="F282" i="1" s="1"/>
  <c r="C283" i="1"/>
  <c r="F283" i="1" s="1"/>
  <c r="C284" i="1"/>
  <c r="F284" i="1" s="1"/>
  <c r="C285" i="1"/>
  <c r="F285" i="1" s="1"/>
  <c r="C286" i="1"/>
  <c r="F286" i="1" s="1"/>
  <c r="C287" i="1"/>
  <c r="F287" i="1" s="1"/>
  <c r="C288" i="1"/>
  <c r="F288" i="1" s="1"/>
  <c r="C289" i="1"/>
  <c r="F289" i="1" s="1"/>
  <c r="C290" i="1"/>
  <c r="F290" i="1" s="1"/>
  <c r="C291" i="1"/>
  <c r="F291" i="1" s="1"/>
  <c r="C292" i="1"/>
  <c r="F292" i="1" s="1"/>
  <c r="C293" i="1"/>
  <c r="F293" i="1" s="1"/>
  <c r="C294" i="1"/>
  <c r="F294" i="1" s="1"/>
  <c r="C295" i="1"/>
  <c r="F295" i="1" s="1"/>
  <c r="C296" i="1"/>
  <c r="F296" i="1" s="1"/>
  <c r="C297" i="1"/>
  <c r="F297" i="1" s="1"/>
  <c r="C298" i="1"/>
  <c r="F298" i="1" s="1"/>
  <c r="C299" i="1"/>
  <c r="F299" i="1" s="1"/>
  <c r="C300" i="1"/>
  <c r="F300" i="1" s="1"/>
  <c r="C301" i="1"/>
  <c r="F301" i="1" s="1"/>
  <c r="C302" i="1"/>
  <c r="F302" i="1" s="1"/>
  <c r="C303" i="1"/>
  <c r="F303" i="1" s="1"/>
  <c r="C304" i="1"/>
  <c r="F304" i="1" s="1"/>
  <c r="C305" i="1"/>
  <c r="F305" i="1" s="1"/>
  <c r="C306" i="1"/>
  <c r="F306" i="1" s="1"/>
  <c r="C307" i="1"/>
  <c r="F307" i="1" s="1"/>
  <c r="C308" i="1"/>
  <c r="F308" i="1" s="1"/>
  <c r="C309" i="1"/>
  <c r="F309" i="1" s="1"/>
  <c r="C310" i="1"/>
  <c r="F310" i="1" s="1"/>
  <c r="C311" i="1"/>
  <c r="F311" i="1" s="1"/>
  <c r="C312" i="1"/>
  <c r="F312" i="1" s="1"/>
  <c r="C313" i="1"/>
  <c r="F313" i="1" s="1"/>
  <c r="C314" i="1"/>
  <c r="F314" i="1" s="1"/>
  <c r="C315" i="1"/>
  <c r="F315" i="1" s="1"/>
  <c r="C316" i="1"/>
  <c r="F316" i="1" s="1"/>
  <c r="C317" i="1"/>
  <c r="F317" i="1" s="1"/>
  <c r="C318" i="1"/>
  <c r="F318" i="1" s="1"/>
  <c r="C319" i="1"/>
  <c r="F319" i="1" s="1"/>
  <c r="C320" i="1"/>
  <c r="F320" i="1" s="1"/>
  <c r="C321" i="1"/>
  <c r="F321" i="1" s="1"/>
  <c r="C322" i="1"/>
  <c r="F322" i="1" s="1"/>
  <c r="C323" i="1"/>
  <c r="F323" i="1" s="1"/>
  <c r="C324" i="1"/>
  <c r="F324" i="1" s="1"/>
  <c r="C325" i="1"/>
  <c r="F325" i="1" s="1"/>
  <c r="C326" i="1"/>
  <c r="F326" i="1" s="1"/>
  <c r="C327" i="1"/>
  <c r="F327" i="1" s="1"/>
  <c r="C328" i="1"/>
  <c r="F328" i="1" s="1"/>
  <c r="C329" i="1"/>
  <c r="F329" i="1" s="1"/>
  <c r="C330" i="1"/>
  <c r="F330" i="1" s="1"/>
  <c r="C331" i="1"/>
  <c r="F331" i="1" s="1"/>
  <c r="C332" i="1"/>
  <c r="F332" i="1" s="1"/>
  <c r="C333" i="1"/>
  <c r="F333" i="1" s="1"/>
  <c r="C334" i="1"/>
  <c r="F334" i="1" s="1"/>
  <c r="C335" i="1"/>
  <c r="F335" i="1" s="1"/>
  <c r="C336" i="1"/>
  <c r="F336" i="1" s="1"/>
  <c r="C337" i="1"/>
  <c r="F337" i="1" s="1"/>
  <c r="C338" i="1"/>
  <c r="F338" i="1" s="1"/>
  <c r="C339" i="1"/>
  <c r="F339" i="1" s="1"/>
  <c r="C340" i="1"/>
  <c r="F340" i="1" s="1"/>
  <c r="C341" i="1"/>
  <c r="F341" i="1" s="1"/>
  <c r="C342" i="1"/>
  <c r="F342" i="1" s="1"/>
  <c r="C343" i="1"/>
  <c r="F343" i="1" s="1"/>
  <c r="C344" i="1"/>
  <c r="F344" i="1" s="1"/>
  <c r="C345" i="1"/>
  <c r="F345" i="1" s="1"/>
  <c r="C346" i="1"/>
  <c r="F346" i="1" s="1"/>
  <c r="C347" i="1"/>
  <c r="F347" i="1" s="1"/>
  <c r="C348" i="1"/>
  <c r="F348" i="1" s="1"/>
  <c r="C349" i="1"/>
  <c r="F349" i="1" s="1"/>
  <c r="C350" i="1"/>
  <c r="F350" i="1" s="1"/>
  <c r="C351" i="1"/>
  <c r="F351" i="1" s="1"/>
  <c r="C352" i="1"/>
  <c r="F352" i="1" s="1"/>
  <c r="C353" i="1"/>
  <c r="F353" i="1" s="1"/>
  <c r="C354" i="1"/>
  <c r="F354" i="1" s="1"/>
  <c r="C355" i="1"/>
  <c r="F355" i="1" s="1"/>
  <c r="C356" i="1"/>
  <c r="F356" i="1" s="1"/>
  <c r="C357" i="1"/>
  <c r="F357" i="1" s="1"/>
  <c r="C358" i="1"/>
  <c r="F358" i="1" s="1"/>
  <c r="C359" i="1"/>
  <c r="F359" i="1" s="1"/>
  <c r="C360" i="1"/>
  <c r="F360" i="1" s="1"/>
  <c r="C361" i="1"/>
  <c r="F361" i="1" s="1"/>
  <c r="C362" i="1"/>
  <c r="F362" i="1" s="1"/>
  <c r="C363" i="1"/>
  <c r="F363" i="1" s="1"/>
  <c r="C364" i="1"/>
  <c r="F364" i="1" s="1"/>
  <c r="C365" i="1"/>
  <c r="F365" i="1" s="1"/>
  <c r="C366" i="1"/>
  <c r="F366" i="1" s="1"/>
  <c r="C367" i="1"/>
  <c r="F367" i="1" s="1"/>
  <c r="C368" i="1"/>
  <c r="F368" i="1" s="1"/>
  <c r="C369" i="1"/>
  <c r="F369" i="1" s="1"/>
  <c r="C370" i="1"/>
  <c r="F370" i="1" s="1"/>
  <c r="C371" i="1"/>
  <c r="F371" i="1" s="1"/>
  <c r="C372" i="1"/>
  <c r="F372" i="1" s="1"/>
  <c r="C373" i="1"/>
  <c r="F373" i="1" s="1"/>
  <c r="C374" i="1"/>
  <c r="F374" i="1" s="1"/>
  <c r="C375" i="1"/>
  <c r="F375" i="1" s="1"/>
  <c r="C376" i="1"/>
  <c r="F376" i="1" s="1"/>
  <c r="C377" i="1"/>
  <c r="F377" i="1" s="1"/>
  <c r="C378" i="1"/>
  <c r="F378" i="1" s="1"/>
  <c r="C379" i="1"/>
  <c r="F379" i="1" s="1"/>
  <c r="C380" i="1"/>
  <c r="F380" i="1" s="1"/>
  <c r="C381" i="1"/>
  <c r="F381" i="1" s="1"/>
  <c r="C382" i="1"/>
  <c r="F382" i="1" s="1"/>
  <c r="C383" i="1"/>
  <c r="F383" i="1" s="1"/>
  <c r="C384" i="1"/>
  <c r="F384" i="1" s="1"/>
  <c r="C385" i="1"/>
  <c r="F385" i="1" s="1"/>
  <c r="C386" i="1"/>
  <c r="F386" i="1" s="1"/>
  <c r="C387" i="1"/>
  <c r="F387" i="1" s="1"/>
  <c r="C388" i="1"/>
  <c r="F388" i="1" s="1"/>
  <c r="C389" i="1"/>
  <c r="F389" i="1" s="1"/>
  <c r="C390" i="1"/>
  <c r="F390" i="1" s="1"/>
  <c r="C391" i="1"/>
  <c r="F391" i="1" s="1"/>
  <c r="C392" i="1"/>
  <c r="F392" i="1" s="1"/>
  <c r="C393" i="1"/>
  <c r="F393" i="1" s="1"/>
  <c r="C394" i="1"/>
  <c r="F394" i="1" s="1"/>
  <c r="C395" i="1"/>
  <c r="F395" i="1" s="1"/>
  <c r="C396" i="1"/>
  <c r="F396" i="1" s="1"/>
  <c r="C397" i="1"/>
  <c r="F397" i="1" s="1"/>
  <c r="C398" i="1"/>
  <c r="F398" i="1" s="1"/>
  <c r="C399" i="1"/>
  <c r="F399" i="1" s="1"/>
  <c r="C400" i="1"/>
  <c r="F400" i="1" s="1"/>
  <c r="C401" i="1"/>
  <c r="F401" i="1" s="1"/>
  <c r="C402" i="1"/>
  <c r="F402" i="1" s="1"/>
  <c r="C403" i="1"/>
  <c r="F403" i="1" s="1"/>
  <c r="C404" i="1"/>
  <c r="F404" i="1" s="1"/>
  <c r="C405" i="1"/>
  <c r="F405" i="1" s="1"/>
  <c r="C406" i="1"/>
  <c r="F406" i="1" s="1"/>
  <c r="C407" i="1"/>
  <c r="F407" i="1" s="1"/>
  <c r="C408" i="1"/>
  <c r="F408" i="1" s="1"/>
  <c r="C409" i="1"/>
  <c r="F409" i="1" s="1"/>
  <c r="C410" i="1"/>
  <c r="F410" i="1" s="1"/>
  <c r="C411" i="1"/>
  <c r="F411" i="1" s="1"/>
  <c r="C412" i="1"/>
  <c r="F412" i="1" s="1"/>
  <c r="C413" i="1"/>
  <c r="F413" i="1" s="1"/>
  <c r="C414" i="1"/>
  <c r="F414" i="1" s="1"/>
  <c r="C415" i="1"/>
  <c r="F415" i="1" s="1"/>
  <c r="C416" i="1"/>
  <c r="F416" i="1" s="1"/>
  <c r="C417" i="1"/>
  <c r="F417" i="1" s="1"/>
  <c r="C418" i="1"/>
  <c r="F418" i="1" s="1"/>
  <c r="C419" i="1"/>
  <c r="F419" i="1" s="1"/>
  <c r="C420" i="1"/>
  <c r="F420" i="1" s="1"/>
  <c r="C421" i="1"/>
  <c r="F421" i="1" s="1"/>
  <c r="C422" i="1"/>
  <c r="F422" i="1" s="1"/>
  <c r="C423" i="1"/>
  <c r="F423" i="1" s="1"/>
  <c r="C424" i="1"/>
  <c r="F424" i="1" s="1"/>
  <c r="C425" i="1"/>
  <c r="F425" i="1" s="1"/>
  <c r="C426" i="1"/>
  <c r="F426" i="1" s="1"/>
  <c r="C427" i="1"/>
  <c r="F427" i="1" s="1"/>
  <c r="C428" i="1"/>
  <c r="F428" i="1" s="1"/>
  <c r="C429" i="1"/>
  <c r="F429" i="1" s="1"/>
  <c r="C430" i="1"/>
  <c r="F430" i="1" s="1"/>
  <c r="C431" i="1"/>
  <c r="F431" i="1" s="1"/>
  <c r="C432" i="1"/>
  <c r="F432" i="1" s="1"/>
  <c r="C433" i="1"/>
  <c r="F433" i="1" s="1"/>
  <c r="C434" i="1"/>
  <c r="F434" i="1" s="1"/>
  <c r="C435" i="1"/>
  <c r="F435" i="1" s="1"/>
  <c r="C436" i="1"/>
  <c r="F436" i="1" s="1"/>
  <c r="C437" i="1"/>
  <c r="F437" i="1" s="1"/>
  <c r="C438" i="1"/>
  <c r="F438" i="1" s="1"/>
  <c r="C439" i="1"/>
  <c r="F439" i="1" s="1"/>
  <c r="C440" i="1"/>
  <c r="F440" i="1" s="1"/>
  <c r="C441" i="1"/>
  <c r="F441" i="1" s="1"/>
  <c r="C442" i="1"/>
  <c r="F442" i="1" s="1"/>
  <c r="C443" i="1"/>
  <c r="F443" i="1" s="1"/>
  <c r="C444" i="1"/>
  <c r="F444" i="1" s="1"/>
  <c r="C445" i="1"/>
  <c r="F445" i="1" s="1"/>
  <c r="C446" i="1"/>
  <c r="F446" i="1" s="1"/>
  <c r="C447" i="1"/>
  <c r="F447" i="1" s="1"/>
  <c r="C448" i="1"/>
  <c r="F448" i="1" s="1"/>
  <c r="C449" i="1"/>
  <c r="F449" i="1" s="1"/>
  <c r="C450" i="1"/>
  <c r="F450" i="1" s="1"/>
  <c r="C451" i="1"/>
  <c r="F451" i="1" s="1"/>
  <c r="C452" i="1"/>
  <c r="F452" i="1" s="1"/>
  <c r="C453" i="1"/>
  <c r="F453" i="1" s="1"/>
  <c r="C454" i="1"/>
  <c r="F454" i="1" s="1"/>
  <c r="C455" i="1"/>
  <c r="F455" i="1" s="1"/>
  <c r="C456" i="1"/>
  <c r="F456" i="1" s="1"/>
  <c r="C457" i="1"/>
  <c r="F457" i="1" s="1"/>
  <c r="C458" i="1"/>
  <c r="F458" i="1" s="1"/>
  <c r="C459" i="1"/>
  <c r="F459" i="1" s="1"/>
  <c r="C460" i="1"/>
  <c r="F460" i="1" s="1"/>
  <c r="C461" i="1"/>
  <c r="F461" i="1" s="1"/>
  <c r="C462" i="1"/>
  <c r="F462" i="1" s="1"/>
  <c r="C463" i="1"/>
  <c r="F463" i="1" s="1"/>
  <c r="C464" i="1"/>
  <c r="F464" i="1" s="1"/>
  <c r="C465" i="1"/>
  <c r="F465" i="1" s="1"/>
  <c r="C466" i="1"/>
  <c r="F466" i="1" s="1"/>
  <c r="C467" i="1"/>
  <c r="F467" i="1" s="1"/>
  <c r="C468" i="1"/>
  <c r="F468" i="1" s="1"/>
  <c r="C469" i="1"/>
  <c r="F469" i="1" s="1"/>
  <c r="C470" i="1"/>
  <c r="F470" i="1" s="1"/>
  <c r="C471" i="1"/>
  <c r="F471" i="1" s="1"/>
  <c r="C472" i="1"/>
  <c r="F472" i="1" s="1"/>
  <c r="C473" i="1"/>
  <c r="F473" i="1" s="1"/>
  <c r="C474" i="1"/>
  <c r="F474" i="1" s="1"/>
  <c r="C475" i="1"/>
  <c r="F475" i="1" s="1"/>
  <c r="C476" i="1"/>
  <c r="F476" i="1" s="1"/>
  <c r="C477" i="1"/>
  <c r="F477" i="1" s="1"/>
  <c r="C478" i="1"/>
  <c r="F478" i="1" s="1"/>
  <c r="C479" i="1"/>
  <c r="F479" i="1" s="1"/>
  <c r="C480" i="1"/>
  <c r="F480" i="1" s="1"/>
  <c r="C481" i="1"/>
  <c r="F481" i="1" s="1"/>
  <c r="C482" i="1"/>
  <c r="F482" i="1" s="1"/>
  <c r="C483" i="1"/>
  <c r="F483" i="1" s="1"/>
  <c r="C484" i="1"/>
  <c r="F484" i="1" s="1"/>
  <c r="C485" i="1"/>
  <c r="F485" i="1" s="1"/>
  <c r="C486" i="1"/>
  <c r="F486" i="1" s="1"/>
  <c r="C487" i="1"/>
  <c r="F487" i="1" s="1"/>
  <c r="C488" i="1"/>
  <c r="F488" i="1" s="1"/>
  <c r="C489" i="1"/>
  <c r="F489" i="1" s="1"/>
  <c r="C490" i="1"/>
  <c r="F490" i="1" s="1"/>
  <c r="C491" i="1"/>
  <c r="F491" i="1" s="1"/>
  <c r="C492" i="1"/>
  <c r="F492" i="1" s="1"/>
  <c r="C493" i="1"/>
  <c r="F493" i="1" s="1"/>
  <c r="C494" i="1"/>
  <c r="F494" i="1" s="1"/>
  <c r="C495" i="1"/>
  <c r="F495" i="1" s="1"/>
  <c r="C496" i="1"/>
  <c r="F496" i="1" s="1"/>
  <c r="C497" i="1"/>
  <c r="F497" i="1" s="1"/>
  <c r="C498" i="1"/>
  <c r="F498" i="1" s="1"/>
  <c r="C499" i="1"/>
  <c r="F499" i="1" s="1"/>
  <c r="C500" i="1"/>
  <c r="F500" i="1" s="1"/>
  <c r="C501" i="1"/>
  <c r="F501" i="1" s="1"/>
  <c r="C502" i="1"/>
  <c r="F502" i="1" s="1"/>
  <c r="C503" i="1"/>
  <c r="F503" i="1" s="1"/>
  <c r="C504" i="1"/>
  <c r="F504" i="1" s="1"/>
  <c r="C505" i="1"/>
  <c r="F505" i="1" s="1"/>
  <c r="C506" i="1"/>
  <c r="F506" i="1" s="1"/>
  <c r="C507" i="1"/>
  <c r="F507" i="1" s="1"/>
  <c r="C508" i="1"/>
  <c r="F508" i="1" s="1"/>
  <c r="C509" i="1"/>
  <c r="F509" i="1" s="1"/>
  <c r="C510" i="1"/>
  <c r="F510" i="1" s="1"/>
  <c r="C511" i="1"/>
  <c r="F511" i="1" s="1"/>
  <c r="C512" i="1"/>
  <c r="F512" i="1" s="1"/>
  <c r="C513" i="1"/>
  <c r="F513" i="1" s="1"/>
  <c r="C514" i="1"/>
  <c r="F514" i="1" s="1"/>
  <c r="C515" i="1"/>
  <c r="F515" i="1" s="1"/>
  <c r="C516" i="1"/>
  <c r="F516" i="1" s="1"/>
  <c r="C517" i="1"/>
  <c r="F517" i="1" s="1"/>
  <c r="C518" i="1"/>
  <c r="F518" i="1" s="1"/>
  <c r="C519" i="1"/>
  <c r="F519" i="1" s="1"/>
  <c r="C520" i="1"/>
  <c r="F520" i="1" s="1"/>
  <c r="C521" i="1"/>
  <c r="F521" i="1" s="1"/>
  <c r="C522" i="1"/>
  <c r="F522" i="1" s="1"/>
  <c r="C523" i="1"/>
  <c r="F523" i="1" s="1"/>
  <c r="C524" i="1"/>
  <c r="F524" i="1" s="1"/>
  <c r="C525" i="1"/>
  <c r="F525" i="1" s="1"/>
  <c r="C526" i="1"/>
  <c r="F526" i="1" s="1"/>
  <c r="C527" i="1"/>
  <c r="F527" i="1" s="1"/>
  <c r="C528" i="1"/>
  <c r="F528" i="1" s="1"/>
  <c r="C529" i="1"/>
  <c r="F529" i="1" s="1"/>
  <c r="C530" i="1"/>
  <c r="F530" i="1" s="1"/>
  <c r="C531" i="1"/>
  <c r="F531" i="1" s="1"/>
  <c r="C532" i="1"/>
  <c r="F532" i="1" s="1"/>
  <c r="C533" i="1"/>
  <c r="F533" i="1" s="1"/>
  <c r="C534" i="1"/>
  <c r="F534" i="1" s="1"/>
  <c r="C535" i="1"/>
  <c r="F535" i="1" s="1"/>
  <c r="C536" i="1"/>
  <c r="F536" i="1" s="1"/>
  <c r="C537" i="1"/>
  <c r="F537" i="1" s="1"/>
  <c r="C538" i="1"/>
  <c r="F538" i="1" s="1"/>
  <c r="C539" i="1"/>
  <c r="F539" i="1" s="1"/>
  <c r="C540" i="1"/>
  <c r="F540" i="1" s="1"/>
  <c r="C541" i="1"/>
  <c r="F541" i="1" s="1"/>
  <c r="C542" i="1"/>
  <c r="F542" i="1" s="1"/>
  <c r="C543" i="1"/>
  <c r="F543" i="1" s="1"/>
  <c r="C544" i="1"/>
  <c r="F544" i="1" s="1"/>
  <c r="C545" i="1"/>
  <c r="F545" i="1" s="1"/>
  <c r="C546" i="1"/>
  <c r="F546" i="1" s="1"/>
  <c r="C547" i="1"/>
  <c r="F547" i="1" s="1"/>
  <c r="C548" i="1"/>
  <c r="F548" i="1" s="1"/>
  <c r="C549" i="1"/>
  <c r="F549" i="1" s="1"/>
  <c r="C550" i="1"/>
  <c r="F550" i="1" s="1"/>
  <c r="C551" i="1"/>
  <c r="F551" i="1" s="1"/>
  <c r="C552" i="1"/>
  <c r="F552" i="1" s="1"/>
  <c r="C553" i="1"/>
  <c r="F553" i="1" s="1"/>
  <c r="C554" i="1"/>
  <c r="F554" i="1" s="1"/>
  <c r="C555" i="1"/>
  <c r="F555" i="1" s="1"/>
  <c r="C556" i="1"/>
  <c r="F556" i="1" s="1"/>
  <c r="C557" i="1"/>
  <c r="F557" i="1" s="1"/>
  <c r="C558" i="1"/>
  <c r="F558" i="1" s="1"/>
  <c r="C559" i="1"/>
  <c r="F559" i="1" s="1"/>
  <c r="C560" i="1"/>
  <c r="F560" i="1" s="1"/>
  <c r="C561" i="1"/>
  <c r="F561" i="1" s="1"/>
  <c r="C562" i="1"/>
  <c r="F562" i="1" s="1"/>
  <c r="C563" i="1"/>
  <c r="F563" i="1" s="1"/>
  <c r="C564" i="1"/>
  <c r="F564" i="1" s="1"/>
  <c r="C565" i="1"/>
  <c r="F565" i="1" s="1"/>
  <c r="C566" i="1"/>
  <c r="F566" i="1" s="1"/>
  <c r="C567" i="1"/>
  <c r="F567" i="1" s="1"/>
  <c r="C568" i="1"/>
  <c r="F568" i="1" s="1"/>
  <c r="C569" i="1"/>
  <c r="F569" i="1" s="1"/>
  <c r="C570" i="1"/>
  <c r="F570" i="1" s="1"/>
  <c r="C571" i="1"/>
  <c r="F571" i="1" s="1"/>
  <c r="C572" i="1"/>
  <c r="F572" i="1" s="1"/>
  <c r="C573" i="1"/>
  <c r="F573" i="1" s="1"/>
  <c r="C574" i="1"/>
  <c r="F574" i="1" s="1"/>
  <c r="C575" i="1"/>
  <c r="F575" i="1" s="1"/>
  <c r="C576" i="1"/>
  <c r="F576" i="1" s="1"/>
  <c r="C577" i="1"/>
  <c r="F577" i="1" s="1"/>
  <c r="C578" i="1"/>
  <c r="F578" i="1" s="1"/>
  <c r="C579" i="1"/>
  <c r="F579" i="1" s="1"/>
  <c r="C580" i="1"/>
  <c r="F580" i="1" s="1"/>
  <c r="C581" i="1"/>
  <c r="F581" i="1" s="1"/>
  <c r="C582" i="1"/>
  <c r="F582" i="1" s="1"/>
  <c r="C583" i="1"/>
  <c r="F583" i="1" s="1"/>
  <c r="C584" i="1"/>
  <c r="F584" i="1" s="1"/>
  <c r="C585" i="1"/>
  <c r="F585" i="1" s="1"/>
  <c r="C586" i="1"/>
  <c r="F586" i="1" s="1"/>
  <c r="C587" i="1"/>
  <c r="F587" i="1" s="1"/>
  <c r="C588" i="1"/>
  <c r="F588" i="1" s="1"/>
  <c r="C589" i="1"/>
  <c r="F589" i="1" s="1"/>
  <c r="C590" i="1"/>
  <c r="F590" i="1" s="1"/>
  <c r="C591" i="1"/>
  <c r="F591" i="1" s="1"/>
  <c r="C592" i="1"/>
  <c r="F592" i="1" s="1"/>
  <c r="C593" i="1"/>
  <c r="F593" i="1" s="1"/>
  <c r="C594" i="1"/>
  <c r="F594" i="1" s="1"/>
  <c r="C595" i="1"/>
  <c r="F595" i="1" s="1"/>
  <c r="C596" i="1"/>
  <c r="F596" i="1" s="1"/>
  <c r="C597" i="1"/>
  <c r="F597" i="1" s="1"/>
  <c r="C598" i="1"/>
  <c r="F598" i="1" s="1"/>
  <c r="C599" i="1"/>
  <c r="F599" i="1" s="1"/>
  <c r="C600" i="1"/>
  <c r="F600" i="1" s="1"/>
  <c r="C601" i="1"/>
  <c r="F601" i="1" s="1"/>
  <c r="C602" i="1"/>
  <c r="F602" i="1" s="1"/>
  <c r="C603" i="1"/>
  <c r="F603" i="1" s="1"/>
  <c r="C604" i="1"/>
  <c r="F604" i="1" s="1"/>
  <c r="C605" i="1"/>
  <c r="F605" i="1" s="1"/>
  <c r="C606" i="1"/>
  <c r="F606" i="1" s="1"/>
  <c r="C607" i="1"/>
  <c r="F607" i="1" s="1"/>
  <c r="C608" i="1"/>
  <c r="F608" i="1" s="1"/>
  <c r="C609" i="1"/>
  <c r="F609" i="1" s="1"/>
  <c r="C610" i="1"/>
  <c r="F610" i="1" s="1"/>
  <c r="C611" i="1"/>
  <c r="F611" i="1" s="1"/>
  <c r="C612" i="1"/>
  <c r="F612" i="1" s="1"/>
  <c r="C613" i="1"/>
  <c r="F613" i="1" s="1"/>
  <c r="C614" i="1"/>
  <c r="F614" i="1" s="1"/>
  <c r="C615" i="1"/>
  <c r="F615" i="1" s="1"/>
  <c r="C616" i="1"/>
  <c r="F616" i="1" s="1"/>
  <c r="C617" i="1"/>
  <c r="F617" i="1" s="1"/>
  <c r="C618" i="1"/>
  <c r="F618" i="1" s="1"/>
  <c r="C619" i="1"/>
  <c r="F619" i="1" s="1"/>
  <c r="C620" i="1"/>
  <c r="F620" i="1" s="1"/>
  <c r="C621" i="1"/>
  <c r="F621" i="1" s="1"/>
  <c r="C622" i="1"/>
  <c r="F622" i="1" s="1"/>
  <c r="C623" i="1"/>
  <c r="F623" i="1" s="1"/>
  <c r="C624" i="1"/>
  <c r="F624" i="1" s="1"/>
  <c r="C625" i="1"/>
  <c r="F625" i="1" s="1"/>
  <c r="C626" i="1"/>
  <c r="F626" i="1" s="1"/>
  <c r="C627" i="1"/>
  <c r="F627" i="1" s="1"/>
  <c r="C628" i="1"/>
  <c r="F628" i="1" s="1"/>
  <c r="C629" i="1"/>
  <c r="F629" i="1" s="1"/>
  <c r="C630" i="1"/>
  <c r="F630" i="1" s="1"/>
  <c r="C631" i="1"/>
  <c r="F631" i="1" s="1"/>
  <c r="C632" i="1"/>
  <c r="F632" i="1" s="1"/>
  <c r="C633" i="1"/>
  <c r="F633" i="1" s="1"/>
  <c r="C634" i="1"/>
  <c r="F634" i="1" s="1"/>
  <c r="C635" i="1"/>
  <c r="F635" i="1" s="1"/>
  <c r="C636" i="1"/>
  <c r="F636" i="1" s="1"/>
  <c r="C637" i="1"/>
  <c r="F637" i="1" s="1"/>
  <c r="C638" i="1"/>
  <c r="F638" i="1" s="1"/>
  <c r="C639" i="1"/>
  <c r="F639" i="1" s="1"/>
  <c r="C640" i="1"/>
  <c r="F640" i="1" s="1"/>
  <c r="C641" i="1"/>
  <c r="F641" i="1" s="1"/>
  <c r="C642" i="1"/>
  <c r="F642" i="1" s="1"/>
  <c r="C643" i="1"/>
  <c r="F643" i="1" s="1"/>
  <c r="C644" i="1"/>
  <c r="F644" i="1" s="1"/>
  <c r="C645" i="1"/>
  <c r="F645" i="1" s="1"/>
  <c r="C646" i="1"/>
  <c r="F646" i="1" s="1"/>
  <c r="C647" i="1"/>
  <c r="F647" i="1" s="1"/>
  <c r="C648" i="1"/>
  <c r="F648" i="1" s="1"/>
  <c r="C649" i="1"/>
  <c r="F649" i="1" s="1"/>
  <c r="C650" i="1"/>
  <c r="F650" i="1" s="1"/>
  <c r="C651" i="1"/>
  <c r="F651" i="1" s="1"/>
  <c r="C652" i="1"/>
  <c r="F652" i="1" s="1"/>
  <c r="C653" i="1"/>
  <c r="F653" i="1" s="1"/>
  <c r="C654" i="1"/>
  <c r="F654" i="1" s="1"/>
  <c r="C655" i="1"/>
  <c r="F655" i="1" s="1"/>
  <c r="C656" i="1"/>
  <c r="F656" i="1" s="1"/>
  <c r="C657" i="1"/>
  <c r="F657" i="1" s="1"/>
  <c r="C658" i="1"/>
  <c r="F658" i="1" s="1"/>
  <c r="C659" i="1"/>
  <c r="F659" i="1" s="1"/>
  <c r="C660" i="1"/>
  <c r="F660" i="1" s="1"/>
  <c r="C661" i="1"/>
  <c r="F661" i="1" s="1"/>
  <c r="C662" i="1"/>
  <c r="F662" i="1" s="1"/>
  <c r="C663" i="1"/>
  <c r="F663" i="1" s="1"/>
  <c r="C664" i="1"/>
  <c r="F664" i="1" s="1"/>
  <c r="C665" i="1"/>
  <c r="F665" i="1" s="1"/>
  <c r="C666" i="1"/>
  <c r="F666" i="1" s="1"/>
  <c r="C667" i="1"/>
  <c r="F667" i="1" s="1"/>
  <c r="C668" i="1"/>
  <c r="F668" i="1" s="1"/>
  <c r="C669" i="1"/>
  <c r="F669" i="1" s="1"/>
  <c r="C670" i="1"/>
  <c r="F670" i="1" s="1"/>
  <c r="C671" i="1"/>
  <c r="F671" i="1" s="1"/>
  <c r="C672" i="1"/>
  <c r="F672" i="1" s="1"/>
  <c r="C673" i="1"/>
  <c r="F673" i="1" s="1"/>
  <c r="C674" i="1"/>
  <c r="F674" i="1" s="1"/>
  <c r="C675" i="1"/>
  <c r="F675" i="1" s="1"/>
  <c r="C676" i="1"/>
  <c r="F676" i="1" s="1"/>
  <c r="C677" i="1"/>
  <c r="F677" i="1" s="1"/>
  <c r="C678" i="1"/>
  <c r="F678" i="1" s="1"/>
  <c r="C679" i="1"/>
  <c r="F679" i="1" s="1"/>
  <c r="C680" i="1"/>
  <c r="F680" i="1" s="1"/>
  <c r="C681" i="1"/>
  <c r="F681" i="1" s="1"/>
  <c r="C682" i="1"/>
  <c r="F682" i="1" s="1"/>
  <c r="C683" i="1"/>
  <c r="F683" i="1" s="1"/>
  <c r="C684" i="1"/>
  <c r="F684" i="1" s="1"/>
  <c r="C685" i="1"/>
  <c r="F685" i="1" s="1"/>
  <c r="C686" i="1"/>
  <c r="F686" i="1" s="1"/>
  <c r="C687" i="1"/>
  <c r="F687" i="1" s="1"/>
  <c r="C688" i="1"/>
  <c r="F688" i="1" s="1"/>
  <c r="C689" i="1"/>
  <c r="F689" i="1" s="1"/>
  <c r="C690" i="1"/>
  <c r="F690" i="1" s="1"/>
  <c r="C691" i="1"/>
  <c r="F691" i="1" s="1"/>
  <c r="C692" i="1"/>
  <c r="F692" i="1" s="1"/>
  <c r="C693" i="1"/>
  <c r="F693" i="1" s="1"/>
  <c r="C694" i="1"/>
  <c r="F694" i="1" s="1"/>
  <c r="C695" i="1"/>
  <c r="F695" i="1" s="1"/>
  <c r="C696" i="1"/>
  <c r="F696" i="1" s="1"/>
  <c r="C697" i="1"/>
  <c r="F697" i="1" s="1"/>
  <c r="C698" i="1"/>
  <c r="F698" i="1" s="1"/>
  <c r="C699" i="1"/>
  <c r="F699" i="1" s="1"/>
  <c r="C700" i="1"/>
  <c r="F700" i="1" s="1"/>
  <c r="C701" i="1"/>
  <c r="F701" i="1" s="1"/>
  <c r="C702" i="1"/>
  <c r="F702" i="1" s="1"/>
  <c r="C703" i="1"/>
  <c r="F703" i="1" s="1"/>
  <c r="C704" i="1"/>
  <c r="F704" i="1" s="1"/>
  <c r="C705" i="1"/>
  <c r="F705" i="1" s="1"/>
  <c r="C706" i="1"/>
  <c r="F706" i="1" s="1"/>
  <c r="C707" i="1"/>
  <c r="F707" i="1" s="1"/>
  <c r="C708" i="1"/>
  <c r="F708" i="1" s="1"/>
  <c r="C709" i="1"/>
  <c r="F709" i="1" s="1"/>
  <c r="C710" i="1"/>
  <c r="F710" i="1" s="1"/>
  <c r="C711" i="1"/>
  <c r="F711" i="1" s="1"/>
  <c r="C712" i="1"/>
  <c r="F712" i="1" s="1"/>
  <c r="C713" i="1"/>
  <c r="F713" i="1" s="1"/>
  <c r="C714" i="1"/>
  <c r="F714" i="1" s="1"/>
  <c r="C715" i="1"/>
  <c r="F715" i="1" s="1"/>
  <c r="C716" i="1"/>
  <c r="F716" i="1" s="1"/>
  <c r="C717" i="1"/>
  <c r="F717" i="1" s="1"/>
  <c r="C718" i="1"/>
  <c r="F718" i="1" s="1"/>
  <c r="C719" i="1"/>
  <c r="F719" i="1" s="1"/>
  <c r="C720" i="1"/>
  <c r="F720" i="1" s="1"/>
  <c r="C721" i="1"/>
  <c r="F721" i="1" s="1"/>
  <c r="C722" i="1"/>
  <c r="F722" i="1" s="1"/>
  <c r="C723" i="1"/>
  <c r="F723" i="1" s="1"/>
  <c r="C724" i="1"/>
  <c r="F724" i="1" s="1"/>
  <c r="C725" i="1"/>
  <c r="F725" i="1" s="1"/>
  <c r="C726" i="1"/>
  <c r="F726" i="1" s="1"/>
  <c r="C727" i="1"/>
  <c r="F727" i="1" s="1"/>
  <c r="C728" i="1"/>
  <c r="F728" i="1" s="1"/>
  <c r="C729" i="1"/>
  <c r="F729" i="1" s="1"/>
  <c r="C730" i="1"/>
  <c r="F730" i="1" s="1"/>
  <c r="C731" i="1"/>
  <c r="F731" i="1" s="1"/>
  <c r="C732" i="1"/>
  <c r="F732" i="1" s="1"/>
  <c r="C733" i="1"/>
  <c r="F733" i="1" s="1"/>
  <c r="C734" i="1"/>
  <c r="F734" i="1" s="1"/>
  <c r="C735" i="1"/>
  <c r="F735" i="1" s="1"/>
  <c r="C736" i="1"/>
  <c r="F736" i="1" s="1"/>
  <c r="C737" i="1"/>
  <c r="F737" i="1" s="1"/>
  <c r="C738" i="1"/>
  <c r="F738" i="1" s="1"/>
  <c r="C739" i="1"/>
  <c r="F739" i="1" s="1"/>
  <c r="C740" i="1"/>
  <c r="F740" i="1" s="1"/>
  <c r="C741" i="1"/>
  <c r="F741" i="1" s="1"/>
  <c r="C742" i="1"/>
  <c r="F742" i="1" s="1"/>
  <c r="C743" i="1"/>
  <c r="F743" i="1" s="1"/>
  <c r="C744" i="1"/>
  <c r="F744" i="1" s="1"/>
  <c r="C745" i="1"/>
  <c r="F745" i="1" s="1"/>
  <c r="C746" i="1"/>
  <c r="F746" i="1" s="1"/>
  <c r="C747" i="1"/>
  <c r="F747" i="1" s="1"/>
  <c r="C748" i="1"/>
  <c r="F748" i="1" s="1"/>
  <c r="C749" i="1"/>
  <c r="F749" i="1" s="1"/>
  <c r="C750" i="1"/>
  <c r="F750" i="1" s="1"/>
  <c r="C751" i="1"/>
  <c r="F751" i="1" s="1"/>
  <c r="C752" i="1"/>
  <c r="F752" i="1" s="1"/>
  <c r="C753" i="1"/>
  <c r="F753" i="1" s="1"/>
  <c r="C754" i="1"/>
  <c r="F754" i="1" s="1"/>
  <c r="C755" i="1"/>
  <c r="F755" i="1" s="1"/>
  <c r="C756" i="1"/>
  <c r="F756" i="1" s="1"/>
  <c r="C757" i="1"/>
  <c r="F757" i="1" s="1"/>
  <c r="C758" i="1"/>
  <c r="F758" i="1" s="1"/>
  <c r="C759" i="1"/>
  <c r="F759" i="1" s="1"/>
  <c r="C760" i="1"/>
  <c r="F760" i="1" s="1"/>
  <c r="C761" i="1"/>
  <c r="F761" i="1" s="1"/>
  <c r="C762" i="1"/>
  <c r="F762" i="1" s="1"/>
  <c r="C763" i="1"/>
  <c r="F763" i="1" s="1"/>
  <c r="C764" i="1"/>
  <c r="F764" i="1" s="1"/>
  <c r="C765" i="1"/>
  <c r="F765" i="1" s="1"/>
  <c r="C766" i="1"/>
  <c r="F766" i="1" s="1"/>
  <c r="C767" i="1"/>
  <c r="F767" i="1" s="1"/>
  <c r="C768" i="1"/>
  <c r="F768" i="1" s="1"/>
  <c r="C769" i="1"/>
  <c r="F769" i="1" s="1"/>
  <c r="C770" i="1"/>
  <c r="F770" i="1" s="1"/>
  <c r="C771" i="1"/>
  <c r="F771" i="1" s="1"/>
  <c r="C772" i="1"/>
  <c r="F772" i="1" s="1"/>
  <c r="C773" i="1"/>
  <c r="F773" i="1" s="1"/>
  <c r="C774" i="1"/>
  <c r="F774" i="1" s="1"/>
  <c r="C775" i="1"/>
  <c r="F775" i="1" s="1"/>
  <c r="C776" i="1"/>
  <c r="F776" i="1" s="1"/>
  <c r="C777" i="1"/>
  <c r="F777" i="1" s="1"/>
  <c r="C778" i="1"/>
  <c r="F778" i="1" s="1"/>
  <c r="C779" i="1"/>
  <c r="F779" i="1" s="1"/>
  <c r="C780" i="1"/>
  <c r="F780" i="1" s="1"/>
  <c r="C781" i="1"/>
  <c r="F781" i="1" s="1"/>
  <c r="C782" i="1"/>
  <c r="F782" i="1" s="1"/>
  <c r="C783" i="1"/>
  <c r="F783" i="1" s="1"/>
  <c r="C784" i="1"/>
  <c r="F784" i="1" s="1"/>
  <c r="C785" i="1"/>
  <c r="F785" i="1" s="1"/>
  <c r="C786" i="1"/>
  <c r="F786" i="1" s="1"/>
  <c r="C787" i="1"/>
  <c r="F787" i="1" s="1"/>
  <c r="C788" i="1"/>
  <c r="F788" i="1" s="1"/>
  <c r="C789" i="1"/>
  <c r="F789" i="1" s="1"/>
  <c r="C790" i="1"/>
  <c r="F790" i="1" s="1"/>
  <c r="C791" i="1"/>
  <c r="F791" i="1" s="1"/>
  <c r="C792" i="1"/>
  <c r="F792" i="1" s="1"/>
  <c r="C793" i="1"/>
  <c r="F793" i="1" s="1"/>
  <c r="C794" i="1"/>
  <c r="F794" i="1" s="1"/>
  <c r="C795" i="1"/>
  <c r="F795" i="1" s="1"/>
  <c r="C796" i="1"/>
  <c r="F796" i="1" s="1"/>
  <c r="C797" i="1"/>
  <c r="F797" i="1" s="1"/>
  <c r="C798" i="1"/>
  <c r="F798" i="1" s="1"/>
  <c r="C799" i="1"/>
  <c r="F799" i="1" s="1"/>
  <c r="C800" i="1"/>
  <c r="F800" i="1" s="1"/>
  <c r="C801" i="1"/>
  <c r="F801" i="1" s="1"/>
  <c r="C802" i="1"/>
  <c r="F802" i="1" s="1"/>
  <c r="C803" i="1"/>
  <c r="F803" i="1" s="1"/>
  <c r="C804" i="1"/>
  <c r="F804" i="1" s="1"/>
  <c r="C805" i="1"/>
  <c r="F805" i="1" s="1"/>
  <c r="C806" i="1"/>
  <c r="F806" i="1" s="1"/>
  <c r="C807" i="1"/>
  <c r="F807" i="1" s="1"/>
  <c r="C808" i="1"/>
  <c r="F808" i="1" s="1"/>
  <c r="C809" i="1"/>
  <c r="F809" i="1" s="1"/>
  <c r="C810" i="1"/>
  <c r="F810" i="1" s="1"/>
  <c r="C811" i="1"/>
  <c r="F811" i="1" s="1"/>
  <c r="C812" i="1"/>
  <c r="F812" i="1" s="1"/>
  <c r="C813" i="1"/>
  <c r="F813" i="1" s="1"/>
  <c r="C814" i="1"/>
  <c r="F814" i="1" s="1"/>
  <c r="C815" i="1"/>
  <c r="F815" i="1" s="1"/>
  <c r="C816" i="1"/>
  <c r="F816" i="1" s="1"/>
  <c r="C817" i="1"/>
  <c r="F817" i="1" s="1"/>
  <c r="C818" i="1"/>
  <c r="F818" i="1" s="1"/>
  <c r="C819" i="1"/>
  <c r="F819" i="1" s="1"/>
  <c r="C820" i="1"/>
  <c r="F820" i="1" s="1"/>
  <c r="C821" i="1"/>
  <c r="F821" i="1" s="1"/>
  <c r="C822" i="1"/>
  <c r="F822" i="1" s="1"/>
  <c r="C823" i="1"/>
  <c r="F823" i="1" s="1"/>
  <c r="C824" i="1"/>
  <c r="F824" i="1" s="1"/>
  <c r="C825" i="1"/>
  <c r="F825" i="1" s="1"/>
  <c r="C826" i="1"/>
  <c r="F826" i="1" s="1"/>
  <c r="C827" i="1"/>
  <c r="F827" i="1" s="1"/>
  <c r="C828" i="1"/>
  <c r="F828" i="1" s="1"/>
  <c r="C829" i="1"/>
  <c r="F829" i="1" s="1"/>
  <c r="C830" i="1"/>
  <c r="F830" i="1" s="1"/>
  <c r="C831" i="1"/>
  <c r="F831" i="1" s="1"/>
  <c r="C832" i="1"/>
  <c r="F832" i="1" s="1"/>
  <c r="C833" i="1"/>
  <c r="F833" i="1" s="1"/>
  <c r="C834" i="1"/>
  <c r="F834" i="1" s="1"/>
  <c r="C835" i="1"/>
  <c r="F835" i="1" s="1"/>
  <c r="C836" i="1"/>
  <c r="F836" i="1" s="1"/>
  <c r="C837" i="1"/>
  <c r="F837" i="1" s="1"/>
  <c r="C838" i="1"/>
  <c r="F838" i="1" s="1"/>
  <c r="C839" i="1"/>
  <c r="F839" i="1" s="1"/>
  <c r="C840" i="1"/>
  <c r="F840" i="1" s="1"/>
  <c r="C841" i="1"/>
  <c r="F841" i="1" s="1"/>
  <c r="C842" i="1"/>
  <c r="F842" i="1" s="1"/>
  <c r="C843" i="1"/>
  <c r="F843" i="1" s="1"/>
  <c r="C844" i="1"/>
  <c r="F844" i="1" s="1"/>
  <c r="C845" i="1"/>
  <c r="F845" i="1" s="1"/>
  <c r="C846" i="1"/>
  <c r="F846" i="1" s="1"/>
  <c r="C847" i="1"/>
  <c r="F847" i="1" s="1"/>
  <c r="C848" i="1"/>
  <c r="F848" i="1" s="1"/>
  <c r="C849" i="1"/>
  <c r="F849" i="1" s="1"/>
  <c r="C850" i="1"/>
  <c r="F850" i="1" s="1"/>
  <c r="C851" i="1"/>
  <c r="F851" i="1" s="1"/>
  <c r="C852" i="1"/>
  <c r="F852" i="1" s="1"/>
  <c r="C853" i="1"/>
  <c r="F853" i="1" s="1"/>
  <c r="C854" i="1"/>
  <c r="F854" i="1" s="1"/>
  <c r="C855" i="1"/>
  <c r="F855" i="1" s="1"/>
  <c r="C856" i="1"/>
  <c r="F856" i="1" s="1"/>
  <c r="C857" i="1"/>
  <c r="F857" i="1" s="1"/>
  <c r="C858" i="1"/>
  <c r="F858" i="1" s="1"/>
  <c r="C859" i="1"/>
  <c r="F859" i="1" s="1"/>
  <c r="C860" i="1"/>
  <c r="F860" i="1" s="1"/>
  <c r="C861" i="1"/>
  <c r="F861" i="1" s="1"/>
  <c r="C862" i="1"/>
  <c r="F862" i="1" s="1"/>
  <c r="C863" i="1"/>
  <c r="F863" i="1" s="1"/>
  <c r="C864" i="1"/>
  <c r="F864" i="1" s="1"/>
  <c r="C865" i="1"/>
  <c r="F865" i="1" s="1"/>
  <c r="C866" i="1"/>
  <c r="F866" i="1" s="1"/>
  <c r="C867" i="1"/>
  <c r="F867" i="1" s="1"/>
  <c r="C868" i="1"/>
  <c r="F868" i="1" s="1"/>
  <c r="C869" i="1"/>
  <c r="F869" i="1" s="1"/>
  <c r="C870" i="1"/>
  <c r="F870" i="1" s="1"/>
  <c r="C871" i="1"/>
  <c r="F871" i="1" s="1"/>
  <c r="C872" i="1"/>
  <c r="F872" i="1" s="1"/>
  <c r="C873" i="1"/>
  <c r="F873" i="1" s="1"/>
  <c r="C874" i="1"/>
  <c r="F874" i="1" s="1"/>
  <c r="C875" i="1"/>
  <c r="F875" i="1" s="1"/>
  <c r="C876" i="1"/>
  <c r="F876" i="1" s="1"/>
  <c r="C877" i="1"/>
  <c r="F877" i="1" s="1"/>
  <c r="C878" i="1"/>
  <c r="F878" i="1" s="1"/>
  <c r="C879" i="1"/>
  <c r="F879" i="1" s="1"/>
  <c r="C880" i="1"/>
  <c r="F880" i="1" s="1"/>
  <c r="C881" i="1"/>
  <c r="F881" i="1" s="1"/>
  <c r="C882" i="1"/>
  <c r="F882" i="1" s="1"/>
  <c r="C883" i="1"/>
  <c r="F883" i="1" s="1"/>
  <c r="C884" i="1"/>
  <c r="F884" i="1" s="1"/>
  <c r="C885" i="1"/>
  <c r="F885" i="1" s="1"/>
  <c r="C886" i="1"/>
  <c r="F886" i="1" s="1"/>
  <c r="C887" i="1"/>
  <c r="F887" i="1" s="1"/>
  <c r="C888" i="1"/>
  <c r="F888" i="1" s="1"/>
  <c r="C889" i="1"/>
  <c r="F889" i="1" s="1"/>
  <c r="C890" i="1"/>
  <c r="F890" i="1" s="1"/>
  <c r="C891" i="1"/>
  <c r="F891" i="1" s="1"/>
  <c r="C892" i="1"/>
  <c r="F892" i="1" s="1"/>
  <c r="C893" i="1"/>
  <c r="F893" i="1" s="1"/>
  <c r="C894" i="1"/>
  <c r="F894" i="1" s="1"/>
  <c r="C895" i="1"/>
  <c r="F895" i="1" s="1"/>
  <c r="C896" i="1"/>
  <c r="F896" i="1" s="1"/>
  <c r="C897" i="1"/>
  <c r="F897" i="1" s="1"/>
  <c r="C898" i="1"/>
  <c r="F898" i="1" s="1"/>
  <c r="C899" i="1"/>
  <c r="F899" i="1" s="1"/>
  <c r="C900" i="1"/>
  <c r="F900" i="1" s="1"/>
  <c r="C901" i="1"/>
  <c r="F901" i="1" s="1"/>
  <c r="C902" i="1"/>
  <c r="F902" i="1" s="1"/>
  <c r="C903" i="1"/>
  <c r="F903" i="1" s="1"/>
  <c r="C904" i="1"/>
  <c r="F904" i="1" s="1"/>
  <c r="C905" i="1"/>
  <c r="F905" i="1" s="1"/>
  <c r="C906" i="1"/>
  <c r="F906" i="1" s="1"/>
  <c r="C907" i="1"/>
  <c r="F907" i="1" s="1"/>
  <c r="C908" i="1"/>
  <c r="F908" i="1" s="1"/>
  <c r="C909" i="1"/>
  <c r="F909" i="1" s="1"/>
  <c r="C910" i="1"/>
  <c r="F910" i="1" s="1"/>
  <c r="C911" i="1"/>
  <c r="F911" i="1" s="1"/>
  <c r="C912" i="1"/>
  <c r="F912" i="1" s="1"/>
  <c r="C913" i="1"/>
  <c r="F913" i="1" s="1"/>
  <c r="C914" i="1"/>
  <c r="F914" i="1" s="1"/>
  <c r="C915" i="1"/>
  <c r="F915" i="1" s="1"/>
  <c r="C916" i="1"/>
  <c r="F916" i="1" s="1"/>
  <c r="C917" i="1"/>
  <c r="F917" i="1" s="1"/>
  <c r="C918" i="1"/>
  <c r="F918" i="1" s="1"/>
  <c r="C919" i="1"/>
  <c r="F919" i="1" s="1"/>
  <c r="C920" i="1"/>
  <c r="F920" i="1" s="1"/>
  <c r="C921" i="1"/>
  <c r="F921" i="1" s="1"/>
  <c r="C922" i="1"/>
  <c r="F922" i="1" s="1"/>
  <c r="C923" i="1"/>
  <c r="F923" i="1" s="1"/>
  <c r="C924" i="1"/>
  <c r="F924" i="1" s="1"/>
  <c r="C925" i="1"/>
  <c r="F925" i="1" s="1"/>
  <c r="C926" i="1"/>
  <c r="F926" i="1" s="1"/>
  <c r="C927" i="1"/>
  <c r="F927" i="1" s="1"/>
  <c r="C928" i="1"/>
  <c r="F928" i="1" s="1"/>
  <c r="C929" i="1"/>
  <c r="F929" i="1" s="1"/>
  <c r="C930" i="1"/>
  <c r="F930" i="1" s="1"/>
  <c r="C931" i="1"/>
  <c r="F931" i="1" s="1"/>
  <c r="C932" i="1"/>
  <c r="F932" i="1" s="1"/>
  <c r="C933" i="1"/>
  <c r="F933" i="1" s="1"/>
  <c r="C934" i="1"/>
  <c r="F934" i="1" s="1"/>
  <c r="C935" i="1"/>
  <c r="F935" i="1" s="1"/>
  <c r="C936" i="1"/>
  <c r="F936" i="1" s="1"/>
  <c r="C937" i="1"/>
  <c r="F937" i="1" s="1"/>
  <c r="C938" i="1"/>
  <c r="F938" i="1" s="1"/>
  <c r="C939" i="1"/>
  <c r="F939" i="1" s="1"/>
  <c r="C940" i="1"/>
  <c r="F940" i="1" s="1"/>
  <c r="C941" i="1"/>
  <c r="F941" i="1" s="1"/>
  <c r="C942" i="1"/>
  <c r="F942" i="1" s="1"/>
  <c r="C943" i="1"/>
  <c r="F943" i="1" s="1"/>
  <c r="C944" i="1"/>
  <c r="F944" i="1" s="1"/>
  <c r="C945" i="1"/>
  <c r="F945" i="1" s="1"/>
  <c r="C946" i="1"/>
  <c r="F946" i="1" s="1"/>
  <c r="C947" i="1"/>
  <c r="F947" i="1" s="1"/>
  <c r="C948" i="1"/>
  <c r="F948" i="1" s="1"/>
  <c r="C949" i="1"/>
  <c r="F949" i="1" s="1"/>
  <c r="C950" i="1"/>
  <c r="F950" i="1" s="1"/>
  <c r="C951" i="1"/>
  <c r="F951" i="1" s="1"/>
  <c r="C952" i="1"/>
  <c r="F952" i="1" s="1"/>
  <c r="C953" i="1"/>
  <c r="F953" i="1" s="1"/>
  <c r="C954" i="1"/>
  <c r="F954" i="1" s="1"/>
  <c r="C955" i="1"/>
  <c r="F955" i="1" s="1"/>
  <c r="C956" i="1"/>
  <c r="F956" i="1" s="1"/>
  <c r="C957" i="1"/>
  <c r="F957" i="1" s="1"/>
  <c r="C958" i="1"/>
  <c r="F958" i="1" s="1"/>
  <c r="C959" i="1"/>
  <c r="F959" i="1" s="1"/>
  <c r="C960" i="1"/>
  <c r="F960" i="1" s="1"/>
  <c r="C961" i="1"/>
  <c r="F961" i="1" s="1"/>
  <c r="C962" i="1"/>
  <c r="F962" i="1" s="1"/>
  <c r="C963" i="1"/>
  <c r="F963" i="1" s="1"/>
  <c r="C964" i="1"/>
  <c r="F964" i="1" s="1"/>
  <c r="C965" i="1"/>
  <c r="F965" i="1" s="1"/>
  <c r="C966" i="1"/>
  <c r="F966" i="1" s="1"/>
  <c r="C967" i="1"/>
  <c r="F967" i="1" s="1"/>
  <c r="C968" i="1"/>
  <c r="F968" i="1" s="1"/>
  <c r="C969" i="1"/>
  <c r="F969" i="1" s="1"/>
  <c r="C970" i="1"/>
  <c r="F970" i="1" s="1"/>
  <c r="C971" i="1"/>
  <c r="F971" i="1" s="1"/>
  <c r="C972" i="1"/>
  <c r="F972" i="1" s="1"/>
  <c r="C973" i="1"/>
  <c r="F973" i="1" s="1"/>
  <c r="C974" i="1"/>
  <c r="F974" i="1" s="1"/>
  <c r="C975" i="1"/>
  <c r="F975" i="1" s="1"/>
  <c r="C976" i="1"/>
  <c r="F976" i="1" s="1"/>
  <c r="C977" i="1"/>
  <c r="F977" i="1" s="1"/>
  <c r="C978" i="1"/>
  <c r="F978" i="1" s="1"/>
  <c r="C979" i="1"/>
  <c r="F979" i="1" s="1"/>
  <c r="C980" i="1"/>
  <c r="F980" i="1" s="1"/>
  <c r="C981" i="1"/>
  <c r="F981" i="1" s="1"/>
  <c r="C982" i="1"/>
  <c r="F982" i="1" s="1"/>
  <c r="C983" i="1"/>
  <c r="F983" i="1" s="1"/>
  <c r="C984" i="1"/>
  <c r="F984" i="1" s="1"/>
  <c r="C985" i="1"/>
  <c r="F985" i="1" s="1"/>
  <c r="C986" i="1"/>
  <c r="F986" i="1" s="1"/>
  <c r="C987" i="1"/>
  <c r="F987" i="1" s="1"/>
  <c r="C988" i="1"/>
  <c r="F988" i="1" s="1"/>
  <c r="C989" i="1"/>
  <c r="F989" i="1" s="1"/>
  <c r="C990" i="1"/>
  <c r="F990" i="1" s="1"/>
  <c r="C991" i="1"/>
  <c r="F991" i="1" s="1"/>
  <c r="C992" i="1"/>
  <c r="F992" i="1" s="1"/>
  <c r="C993" i="1"/>
  <c r="F993" i="1" s="1"/>
  <c r="C994" i="1"/>
  <c r="F994" i="1" s="1"/>
  <c r="C995" i="1"/>
  <c r="F995" i="1" s="1"/>
  <c r="C996" i="1"/>
  <c r="F996" i="1" s="1"/>
  <c r="C997" i="1"/>
  <c r="F997" i="1" s="1"/>
  <c r="C998" i="1"/>
  <c r="F998" i="1" s="1"/>
  <c r="C999" i="1"/>
  <c r="F999" i="1" s="1"/>
  <c r="C1000" i="1"/>
  <c r="F1000" i="1" s="1"/>
  <c r="C1001" i="1"/>
  <c r="F1001" i="1" s="1"/>
  <c r="C1002" i="1"/>
  <c r="F1002" i="1" s="1"/>
  <c r="C1003" i="1"/>
  <c r="F1003" i="1" s="1"/>
  <c r="C1004" i="1"/>
  <c r="F1004" i="1" s="1"/>
  <c r="C1005" i="1"/>
  <c r="F1005" i="1" s="1"/>
  <c r="C1006" i="1"/>
  <c r="F1006" i="1" s="1"/>
  <c r="C1007" i="1"/>
  <c r="F1007" i="1" s="1"/>
  <c r="C1008" i="1"/>
  <c r="F1008" i="1" s="1"/>
  <c r="C1009" i="1"/>
  <c r="F1009" i="1" s="1"/>
  <c r="C1010" i="1"/>
  <c r="F1010" i="1" s="1"/>
  <c r="C1011" i="1"/>
  <c r="F1011" i="1" s="1"/>
  <c r="C1012" i="1"/>
  <c r="F1012" i="1" s="1"/>
  <c r="C1013" i="1"/>
  <c r="F1013" i="1" s="1"/>
  <c r="C1014" i="1"/>
  <c r="F1014" i="1" s="1"/>
  <c r="C1015" i="1"/>
  <c r="F1015" i="1" s="1"/>
  <c r="C1016" i="1"/>
  <c r="F1016" i="1" s="1"/>
  <c r="C1017" i="1"/>
  <c r="F1017" i="1" s="1"/>
  <c r="C1018" i="1"/>
  <c r="F1018" i="1" s="1"/>
  <c r="C1019" i="1"/>
  <c r="F1019" i="1" s="1"/>
  <c r="C1020" i="1"/>
  <c r="F1020" i="1" s="1"/>
  <c r="C1021" i="1"/>
  <c r="F1021" i="1" s="1"/>
  <c r="C1022" i="1"/>
  <c r="F1022" i="1" s="1"/>
  <c r="C1023" i="1"/>
  <c r="F1023" i="1" s="1"/>
  <c r="C1024" i="1"/>
  <c r="F1024" i="1" s="1"/>
  <c r="C1025" i="1"/>
  <c r="F1025" i="1" s="1"/>
  <c r="C1026" i="1"/>
  <c r="F1026" i="1" s="1"/>
  <c r="C1027" i="1"/>
  <c r="F1027" i="1" s="1"/>
  <c r="C1028" i="1"/>
  <c r="F1028" i="1" s="1"/>
  <c r="C1029" i="1"/>
  <c r="F1029" i="1" s="1"/>
  <c r="C1030" i="1"/>
  <c r="F1030" i="1" s="1"/>
  <c r="C1031" i="1"/>
  <c r="F1031" i="1" s="1"/>
  <c r="C1032" i="1"/>
  <c r="F1032" i="1" s="1"/>
  <c r="C1033" i="1"/>
  <c r="F1033" i="1" s="1"/>
  <c r="C1034" i="1"/>
  <c r="F1034" i="1" s="1"/>
  <c r="C1035" i="1"/>
  <c r="F1035" i="1" s="1"/>
  <c r="C1036" i="1"/>
  <c r="F1036" i="1" s="1"/>
  <c r="C1037" i="1"/>
  <c r="F1037" i="1" s="1"/>
  <c r="C1038" i="1"/>
  <c r="F1038" i="1" s="1"/>
  <c r="C1039" i="1"/>
  <c r="F1039" i="1" s="1"/>
  <c r="C1040" i="1"/>
  <c r="F1040" i="1" s="1"/>
  <c r="C1041" i="1"/>
  <c r="F1041" i="1" s="1"/>
  <c r="C1042" i="1"/>
  <c r="F1042" i="1" s="1"/>
  <c r="C1043" i="1"/>
  <c r="F1043" i="1" s="1"/>
  <c r="C1044" i="1"/>
  <c r="F1044" i="1" s="1"/>
  <c r="C1045" i="1"/>
  <c r="F1045" i="1" s="1"/>
  <c r="C1046" i="1"/>
  <c r="F1046" i="1" s="1"/>
  <c r="C1047" i="1"/>
  <c r="F1047" i="1" s="1"/>
  <c r="C1048" i="1"/>
  <c r="F1048" i="1" s="1"/>
  <c r="C1049" i="1"/>
  <c r="F1049" i="1" s="1"/>
  <c r="C1050" i="1"/>
  <c r="F1050" i="1" s="1"/>
  <c r="C1051" i="1"/>
  <c r="F1051" i="1" s="1"/>
  <c r="C1052" i="1"/>
  <c r="F1052" i="1" s="1"/>
  <c r="C1053" i="1"/>
  <c r="F1053" i="1" s="1"/>
  <c r="C1054" i="1"/>
  <c r="F1054" i="1" s="1"/>
  <c r="C1055" i="1"/>
  <c r="F1055" i="1" s="1"/>
  <c r="C1056" i="1"/>
  <c r="F1056" i="1" s="1"/>
  <c r="C1057" i="1"/>
  <c r="F1057" i="1" s="1"/>
  <c r="C1058" i="1"/>
  <c r="F1058" i="1" s="1"/>
  <c r="C1059" i="1"/>
  <c r="F1059" i="1" s="1"/>
  <c r="C1060" i="1"/>
  <c r="F1060" i="1" s="1"/>
  <c r="C1061" i="1"/>
  <c r="F1061" i="1" s="1"/>
  <c r="C1062" i="1"/>
  <c r="F1062" i="1" s="1"/>
  <c r="C1063" i="1"/>
  <c r="F1063" i="1" s="1"/>
  <c r="C1064" i="1"/>
  <c r="F1064" i="1" s="1"/>
  <c r="C1065" i="1"/>
  <c r="F1065" i="1" s="1"/>
  <c r="C1066" i="1"/>
  <c r="F1066" i="1" s="1"/>
  <c r="C1067" i="1"/>
  <c r="F1067" i="1" s="1"/>
  <c r="C1068" i="1"/>
  <c r="F1068" i="1" s="1"/>
  <c r="C1069" i="1"/>
  <c r="F1069" i="1" s="1"/>
  <c r="C1070" i="1"/>
  <c r="F1070" i="1" s="1"/>
  <c r="C1071" i="1"/>
  <c r="F1071" i="1" s="1"/>
  <c r="C1072" i="1"/>
  <c r="F1072" i="1" s="1"/>
  <c r="C1073" i="1"/>
  <c r="F1073" i="1" s="1"/>
  <c r="C1074" i="1"/>
  <c r="F1074" i="1" s="1"/>
  <c r="C1075" i="1"/>
  <c r="F1075" i="1" s="1"/>
  <c r="C1076" i="1"/>
  <c r="F1076" i="1" s="1"/>
  <c r="C1077" i="1"/>
  <c r="F1077" i="1" s="1"/>
  <c r="C1078" i="1"/>
  <c r="F1078" i="1" s="1"/>
  <c r="C1079" i="1"/>
  <c r="F1079" i="1" s="1"/>
  <c r="C1080" i="1"/>
  <c r="F1080" i="1" s="1"/>
  <c r="C1081" i="1"/>
  <c r="F1081" i="1" s="1"/>
  <c r="C1082" i="1"/>
  <c r="F1082" i="1" s="1"/>
  <c r="C1083" i="1"/>
  <c r="F1083" i="1" s="1"/>
  <c r="C1084" i="1"/>
  <c r="F1084" i="1" s="1"/>
  <c r="C1085" i="1"/>
  <c r="F1085" i="1" s="1"/>
  <c r="C1086" i="1"/>
  <c r="F1086" i="1" s="1"/>
  <c r="C1087" i="1"/>
  <c r="F1087" i="1" s="1"/>
  <c r="C1088" i="1"/>
  <c r="F1088" i="1" s="1"/>
  <c r="C1089" i="1"/>
  <c r="F1089" i="1" s="1"/>
  <c r="C1090" i="1"/>
  <c r="F1090" i="1" s="1"/>
  <c r="C1091" i="1"/>
  <c r="F1091" i="1" s="1"/>
  <c r="C1092" i="1"/>
  <c r="F1092" i="1" s="1"/>
  <c r="C1093" i="1"/>
  <c r="F1093" i="1" s="1"/>
  <c r="C1094" i="1"/>
  <c r="F1094" i="1" s="1"/>
  <c r="C1095" i="1"/>
  <c r="F1095" i="1" s="1"/>
  <c r="C1096" i="1"/>
  <c r="F1096" i="1" s="1"/>
  <c r="C1097" i="1"/>
  <c r="F1097" i="1" s="1"/>
  <c r="C1098" i="1"/>
  <c r="F1098" i="1" s="1"/>
  <c r="C1099" i="1"/>
  <c r="F1099" i="1" s="1"/>
  <c r="C1100" i="1"/>
  <c r="F1100" i="1" s="1"/>
  <c r="C1101" i="1"/>
  <c r="F1101" i="1" s="1"/>
  <c r="C1102" i="1"/>
  <c r="F1102" i="1" s="1"/>
  <c r="C1103" i="1"/>
  <c r="F1103" i="1" s="1"/>
  <c r="C1104" i="1"/>
  <c r="F1104" i="1" s="1"/>
  <c r="C1105" i="1"/>
  <c r="F1105" i="1" s="1"/>
  <c r="C1106" i="1"/>
  <c r="F1106" i="1" s="1"/>
  <c r="C1107" i="1"/>
  <c r="F1107" i="1" s="1"/>
  <c r="C1108" i="1"/>
  <c r="F1108" i="1" s="1"/>
  <c r="C1109" i="1"/>
  <c r="F1109" i="1" s="1"/>
  <c r="C1110" i="1"/>
  <c r="F1110" i="1" s="1"/>
  <c r="C1111" i="1"/>
  <c r="F1111" i="1" s="1"/>
  <c r="C1112" i="1"/>
  <c r="F1112" i="1" s="1"/>
  <c r="C1113" i="1"/>
  <c r="F1113" i="1" s="1"/>
  <c r="C1114" i="1"/>
  <c r="F1114" i="1" s="1"/>
  <c r="C1115" i="1"/>
  <c r="F1115" i="1" s="1"/>
  <c r="C1116" i="1"/>
  <c r="F1116" i="1" s="1"/>
  <c r="C1117" i="1"/>
  <c r="F1117" i="1" s="1"/>
  <c r="C1118" i="1"/>
  <c r="F1118" i="1" s="1"/>
  <c r="C1119" i="1"/>
  <c r="F1119" i="1" s="1"/>
  <c r="C1120" i="1"/>
  <c r="F1120" i="1" s="1"/>
  <c r="C1121" i="1"/>
  <c r="F1121" i="1" s="1"/>
  <c r="C1122" i="1"/>
  <c r="F1122" i="1" s="1"/>
  <c r="C1123" i="1"/>
  <c r="F1123" i="1" s="1"/>
  <c r="C1124" i="1"/>
  <c r="F1124" i="1" s="1"/>
  <c r="C1125" i="1"/>
  <c r="F1125" i="1" s="1"/>
  <c r="C1126" i="1"/>
  <c r="F1126" i="1" s="1"/>
  <c r="C1127" i="1"/>
  <c r="F1127" i="1" s="1"/>
  <c r="C1128" i="1"/>
  <c r="F1128" i="1" s="1"/>
  <c r="C1129" i="1"/>
  <c r="F1129" i="1" s="1"/>
  <c r="C1130" i="1"/>
  <c r="F1130" i="1" s="1"/>
  <c r="C1131" i="1"/>
  <c r="F1131" i="1" s="1"/>
  <c r="C1132" i="1"/>
  <c r="F1132" i="1" s="1"/>
  <c r="C1133" i="1"/>
  <c r="F1133" i="1" s="1"/>
  <c r="C1134" i="1"/>
  <c r="F1134" i="1" s="1"/>
  <c r="C1135" i="1"/>
  <c r="F1135" i="1" s="1"/>
  <c r="C1136" i="1"/>
  <c r="F1136" i="1" s="1"/>
  <c r="C1137" i="1"/>
  <c r="F1137" i="1" s="1"/>
  <c r="C1138" i="1"/>
  <c r="F1138" i="1" s="1"/>
  <c r="C1139" i="1"/>
  <c r="F1139" i="1" s="1"/>
  <c r="C1140" i="1"/>
  <c r="F1140" i="1" s="1"/>
  <c r="C1141" i="1"/>
  <c r="F1141" i="1" s="1"/>
  <c r="C1142" i="1"/>
  <c r="F1142" i="1" s="1"/>
  <c r="C1143" i="1"/>
  <c r="F1143" i="1" s="1"/>
  <c r="C1144" i="1"/>
  <c r="F1144" i="1" s="1"/>
  <c r="C1145" i="1"/>
  <c r="F1145" i="1" s="1"/>
  <c r="C1146" i="1"/>
  <c r="F1146" i="1" s="1"/>
  <c r="C1147" i="1"/>
  <c r="F1147" i="1" s="1"/>
  <c r="C1148" i="1"/>
  <c r="F1148" i="1" s="1"/>
  <c r="C1149" i="1"/>
  <c r="F1149" i="1" s="1"/>
  <c r="C1150" i="1"/>
  <c r="F1150" i="1" s="1"/>
  <c r="C1151" i="1"/>
  <c r="F1151" i="1" s="1"/>
  <c r="C1152" i="1"/>
  <c r="F1152" i="1" s="1"/>
  <c r="C1153" i="1"/>
  <c r="F1153" i="1" s="1"/>
  <c r="C1154" i="1"/>
  <c r="F1154" i="1" s="1"/>
  <c r="C1155" i="1"/>
  <c r="F1155" i="1" s="1"/>
  <c r="C1156" i="1"/>
  <c r="F1156" i="1" s="1"/>
  <c r="C1157" i="1"/>
  <c r="F1157" i="1" s="1"/>
  <c r="C1158" i="1"/>
  <c r="F1158" i="1" s="1"/>
  <c r="C1159" i="1"/>
  <c r="F1159" i="1" s="1"/>
  <c r="C1160" i="1"/>
  <c r="F1160" i="1" s="1"/>
  <c r="C1161" i="1"/>
  <c r="F1161" i="1" s="1"/>
  <c r="C1162" i="1"/>
  <c r="F1162" i="1" s="1"/>
  <c r="C1163" i="1"/>
  <c r="F1163" i="1" s="1"/>
  <c r="C1164" i="1"/>
  <c r="F1164" i="1" s="1"/>
  <c r="C1165" i="1"/>
  <c r="F1165" i="1" s="1"/>
  <c r="C1166" i="1"/>
  <c r="F1166" i="1" s="1"/>
  <c r="C1167" i="1"/>
  <c r="F1167" i="1" s="1"/>
  <c r="C1168" i="1"/>
  <c r="F1168" i="1" s="1"/>
  <c r="C1169" i="1"/>
  <c r="F1169" i="1" s="1"/>
  <c r="C1170" i="1"/>
  <c r="F1170" i="1" s="1"/>
  <c r="C1171" i="1"/>
  <c r="F1171" i="1" s="1"/>
  <c r="C1172" i="1"/>
  <c r="F1172" i="1" s="1"/>
  <c r="C1173" i="1"/>
  <c r="F1173" i="1" s="1"/>
  <c r="C1174" i="1"/>
  <c r="F1174" i="1" s="1"/>
  <c r="C1175" i="1"/>
  <c r="F1175" i="1" s="1"/>
  <c r="C1176" i="1"/>
  <c r="F1176" i="1" s="1"/>
  <c r="C1177" i="1"/>
  <c r="F1177" i="1" s="1"/>
  <c r="C1178" i="1"/>
  <c r="F1178" i="1" s="1"/>
  <c r="C1179" i="1"/>
  <c r="F1179" i="1" s="1"/>
  <c r="C1180" i="1"/>
  <c r="F1180" i="1" s="1"/>
  <c r="C1181" i="1"/>
  <c r="F1181" i="1" s="1"/>
  <c r="C1182" i="1"/>
  <c r="F1182" i="1" s="1"/>
  <c r="C1183" i="1"/>
  <c r="F1183" i="1" s="1"/>
  <c r="C1184" i="1"/>
  <c r="F1184" i="1" s="1"/>
  <c r="C1185" i="1"/>
  <c r="F1185" i="1" s="1"/>
  <c r="C1186" i="1"/>
  <c r="F1186" i="1" s="1"/>
  <c r="C1187" i="1"/>
  <c r="F1187" i="1" s="1"/>
  <c r="C1188" i="1"/>
  <c r="F1188" i="1" s="1"/>
  <c r="C1189" i="1"/>
  <c r="F1189" i="1" s="1"/>
  <c r="C1190" i="1"/>
  <c r="F1190" i="1" s="1"/>
  <c r="C1191" i="1"/>
  <c r="F1191" i="1" s="1"/>
  <c r="C1192" i="1"/>
  <c r="F1192" i="1" s="1"/>
  <c r="C1193" i="1"/>
  <c r="F1193" i="1" s="1"/>
  <c r="C1194" i="1"/>
  <c r="F1194" i="1" s="1"/>
  <c r="C1195" i="1"/>
  <c r="F1195" i="1" s="1"/>
  <c r="C1196" i="1"/>
  <c r="F1196" i="1" s="1"/>
  <c r="C1197" i="1"/>
  <c r="F1197" i="1" s="1"/>
  <c r="C1198" i="1"/>
  <c r="F1198" i="1" s="1"/>
  <c r="C1199" i="1"/>
  <c r="F1199" i="1" s="1"/>
  <c r="C1200" i="1"/>
  <c r="F1200" i="1" s="1"/>
  <c r="C1201" i="1"/>
  <c r="F1201" i="1" s="1"/>
  <c r="C1202" i="1"/>
  <c r="F1202" i="1" s="1"/>
  <c r="C1203" i="1"/>
  <c r="F1203" i="1" s="1"/>
  <c r="C1204" i="1"/>
  <c r="F1204" i="1" s="1"/>
  <c r="C1205" i="1"/>
  <c r="F1205" i="1" s="1"/>
  <c r="C1206" i="1"/>
  <c r="F1206" i="1" s="1"/>
  <c r="C1207" i="1"/>
  <c r="F1207" i="1" s="1"/>
  <c r="C1208" i="1"/>
  <c r="F1208" i="1" s="1"/>
  <c r="C1209" i="1"/>
  <c r="F1209" i="1" s="1"/>
  <c r="C1210" i="1"/>
  <c r="F1210" i="1" s="1"/>
  <c r="C1211" i="1"/>
  <c r="F1211" i="1" s="1"/>
  <c r="C1212" i="1"/>
  <c r="F1212" i="1" s="1"/>
  <c r="C1213" i="1"/>
  <c r="F1213" i="1" s="1"/>
  <c r="C1214" i="1"/>
  <c r="F1214" i="1" s="1"/>
  <c r="C1215" i="1"/>
  <c r="F1215" i="1" s="1"/>
  <c r="C1216" i="1"/>
  <c r="F1216" i="1" s="1"/>
  <c r="C1217" i="1"/>
  <c r="F1217" i="1" s="1"/>
  <c r="C1218" i="1"/>
  <c r="F1218" i="1" s="1"/>
  <c r="C1219" i="1"/>
  <c r="F1219" i="1" s="1"/>
  <c r="C1220" i="1"/>
  <c r="F1220" i="1" s="1"/>
  <c r="C1221" i="1"/>
  <c r="F1221" i="1" s="1"/>
  <c r="C1222" i="1"/>
  <c r="F1222" i="1" s="1"/>
  <c r="C1223" i="1"/>
  <c r="F1223" i="1" s="1"/>
  <c r="C1224" i="1"/>
  <c r="F1224" i="1" s="1"/>
  <c r="C1225" i="1"/>
  <c r="F1225" i="1" s="1"/>
  <c r="C1226" i="1"/>
  <c r="F1226" i="1" s="1"/>
  <c r="C1227" i="1"/>
  <c r="F1227" i="1" s="1"/>
  <c r="C1228" i="1"/>
  <c r="F1228" i="1" s="1"/>
  <c r="C1229" i="1"/>
  <c r="F1229" i="1" s="1"/>
  <c r="C1230" i="1"/>
  <c r="F1230" i="1" s="1"/>
  <c r="C1231" i="1"/>
  <c r="F1231" i="1" s="1"/>
  <c r="C1232" i="1"/>
  <c r="F1232" i="1" s="1"/>
  <c r="C1233" i="1"/>
  <c r="F1233" i="1" s="1"/>
  <c r="C1234" i="1"/>
  <c r="F1234" i="1" s="1"/>
  <c r="C1235" i="1"/>
  <c r="F1235" i="1" s="1"/>
  <c r="C1236" i="1"/>
  <c r="F1236" i="1" s="1"/>
  <c r="C1237" i="1"/>
  <c r="F1237" i="1" s="1"/>
  <c r="C1238" i="1"/>
  <c r="F1238" i="1" s="1"/>
  <c r="C1239" i="1"/>
  <c r="F1239" i="1" s="1"/>
  <c r="C1240" i="1"/>
  <c r="F1240" i="1" s="1"/>
  <c r="C1241" i="1"/>
  <c r="F1241" i="1" s="1"/>
  <c r="C1242" i="1"/>
  <c r="F1242" i="1" s="1"/>
  <c r="C1243" i="1"/>
  <c r="F1243" i="1" s="1"/>
  <c r="C1244" i="1"/>
  <c r="F1244" i="1" s="1"/>
  <c r="C1245" i="1"/>
  <c r="F1245" i="1" s="1"/>
  <c r="C1246" i="1"/>
  <c r="F1246" i="1" s="1"/>
  <c r="C1247" i="1"/>
  <c r="F1247" i="1" s="1"/>
  <c r="C1248" i="1"/>
  <c r="F1248" i="1" s="1"/>
  <c r="C1249" i="1"/>
  <c r="F1249" i="1" s="1"/>
  <c r="C1250" i="1"/>
  <c r="F1250" i="1" s="1"/>
  <c r="C1251" i="1"/>
  <c r="F1251" i="1" s="1"/>
  <c r="C1252" i="1"/>
  <c r="F1252" i="1" s="1"/>
  <c r="C1253" i="1"/>
  <c r="F1253" i="1" s="1"/>
  <c r="C1254" i="1"/>
  <c r="F1254" i="1" s="1"/>
  <c r="C1255" i="1"/>
  <c r="F1255" i="1" s="1"/>
  <c r="C1256" i="1"/>
  <c r="F1256" i="1" s="1"/>
  <c r="C1257" i="1"/>
  <c r="F1257" i="1" s="1"/>
  <c r="C1258" i="1"/>
  <c r="F1258" i="1" s="1"/>
  <c r="C1259" i="1"/>
  <c r="F1259" i="1" s="1"/>
  <c r="C1260" i="1"/>
  <c r="F1260" i="1" s="1"/>
  <c r="C1261" i="1"/>
  <c r="F1261" i="1" s="1"/>
  <c r="C1262" i="1"/>
  <c r="F1262" i="1" s="1"/>
  <c r="C1263" i="1"/>
  <c r="F1263" i="1" s="1"/>
  <c r="C1264" i="1"/>
  <c r="F1264" i="1" s="1"/>
  <c r="C1265" i="1"/>
  <c r="F1265" i="1" s="1"/>
  <c r="C1266" i="1"/>
  <c r="F1266" i="1" s="1"/>
  <c r="C1267" i="1"/>
  <c r="F1267" i="1" s="1"/>
  <c r="C1268" i="1"/>
  <c r="F1268" i="1" s="1"/>
  <c r="C1269" i="1"/>
  <c r="F1269" i="1" s="1"/>
  <c r="C1270" i="1"/>
  <c r="F1270" i="1" s="1"/>
  <c r="C1271" i="1"/>
  <c r="F1271" i="1" s="1"/>
  <c r="C1272" i="1"/>
  <c r="F1272" i="1" s="1"/>
  <c r="C1273" i="1"/>
  <c r="F1273" i="1" s="1"/>
  <c r="C1274" i="1"/>
  <c r="F1274" i="1" s="1"/>
  <c r="C1275" i="1"/>
  <c r="F1275" i="1" s="1"/>
  <c r="C1276" i="1"/>
  <c r="F1276" i="1" s="1"/>
  <c r="C1277" i="1"/>
  <c r="F1277" i="1" s="1"/>
  <c r="C1278" i="1"/>
  <c r="F1278" i="1" s="1"/>
  <c r="C1279" i="1"/>
  <c r="F1279" i="1" s="1"/>
  <c r="C1280" i="1"/>
  <c r="F1280" i="1" s="1"/>
  <c r="C1281" i="1"/>
  <c r="F1281" i="1" s="1"/>
  <c r="C1282" i="1"/>
  <c r="F1282" i="1" s="1"/>
  <c r="C1283" i="1"/>
  <c r="F1283" i="1" s="1"/>
  <c r="C1284" i="1"/>
  <c r="F1284" i="1" s="1"/>
  <c r="C1285" i="1"/>
  <c r="F1285" i="1" s="1"/>
  <c r="C1286" i="1"/>
  <c r="F1286" i="1" s="1"/>
  <c r="C1287" i="1"/>
  <c r="F1287" i="1" s="1"/>
  <c r="C1288" i="1"/>
  <c r="F1288" i="1" s="1"/>
  <c r="C1289" i="1"/>
  <c r="F1289" i="1" s="1"/>
  <c r="C1290" i="1"/>
  <c r="F1290" i="1" s="1"/>
  <c r="C1291" i="1"/>
  <c r="F1291" i="1" s="1"/>
  <c r="C1292" i="1"/>
  <c r="F1292" i="1" s="1"/>
  <c r="C1293" i="1"/>
  <c r="F1293" i="1" s="1"/>
  <c r="C1294" i="1"/>
  <c r="F1294" i="1" s="1"/>
  <c r="C1295" i="1"/>
  <c r="F1295" i="1" s="1"/>
  <c r="C1296" i="1"/>
  <c r="F1296" i="1" s="1"/>
  <c r="C1297" i="1"/>
  <c r="F1297" i="1" s="1"/>
  <c r="C1298" i="1"/>
  <c r="F1298" i="1" s="1"/>
  <c r="C1299" i="1"/>
  <c r="F1299" i="1" s="1"/>
  <c r="C1300" i="1"/>
  <c r="F1300" i="1" s="1"/>
  <c r="C1301" i="1"/>
  <c r="F1301" i="1" s="1"/>
  <c r="C1302" i="1"/>
  <c r="F1302" i="1" s="1"/>
  <c r="C1303" i="1"/>
  <c r="F1303" i="1" s="1"/>
  <c r="C1304" i="1"/>
  <c r="F1304" i="1" s="1"/>
  <c r="C1305" i="1"/>
  <c r="F1305" i="1" s="1"/>
  <c r="C1306" i="1"/>
  <c r="F1306" i="1" s="1"/>
  <c r="C1307" i="1"/>
  <c r="F1307" i="1" s="1"/>
  <c r="C1308" i="1"/>
  <c r="F1308" i="1" s="1"/>
  <c r="C1309" i="1"/>
  <c r="F1309" i="1" s="1"/>
  <c r="C1310" i="1"/>
  <c r="F1310" i="1" s="1"/>
  <c r="C1311" i="1"/>
  <c r="F1311" i="1" s="1"/>
  <c r="C1312" i="1"/>
  <c r="F1312" i="1" s="1"/>
  <c r="C1313" i="1"/>
  <c r="F1313" i="1" s="1"/>
  <c r="C1314" i="1"/>
  <c r="F1314" i="1" s="1"/>
  <c r="C1315" i="1"/>
  <c r="F1315" i="1" s="1"/>
  <c r="C1316" i="1"/>
  <c r="F1316" i="1" s="1"/>
  <c r="C1317" i="1"/>
  <c r="F1317" i="1" s="1"/>
  <c r="C1318" i="1"/>
  <c r="F1318" i="1" s="1"/>
  <c r="C1319" i="1"/>
  <c r="F1319" i="1" s="1"/>
  <c r="C1320" i="1"/>
  <c r="F1320" i="1" s="1"/>
  <c r="C1321" i="1"/>
  <c r="F1321" i="1" s="1"/>
  <c r="C1322" i="1"/>
  <c r="F1322" i="1" s="1"/>
  <c r="C1323" i="1"/>
  <c r="F1323" i="1" s="1"/>
  <c r="C1324" i="1"/>
  <c r="F1324" i="1" s="1"/>
  <c r="C1325" i="1"/>
  <c r="F1325" i="1" s="1"/>
  <c r="C1326" i="1"/>
  <c r="F1326" i="1" s="1"/>
  <c r="C1327" i="1"/>
  <c r="F1327" i="1" s="1"/>
  <c r="C1328" i="1"/>
  <c r="F1328" i="1" s="1"/>
  <c r="C1329" i="1"/>
  <c r="F1329" i="1" s="1"/>
  <c r="C1330" i="1"/>
  <c r="F1330" i="1" s="1"/>
  <c r="C1331" i="1"/>
  <c r="F1331" i="1" s="1"/>
  <c r="C1332" i="1"/>
  <c r="F1332" i="1" s="1"/>
  <c r="C1333" i="1"/>
  <c r="F1333" i="1" s="1"/>
  <c r="C1334" i="1"/>
  <c r="F1334" i="1" s="1"/>
  <c r="C1335" i="1"/>
  <c r="F1335" i="1" s="1"/>
  <c r="C1336" i="1"/>
  <c r="F1336" i="1" s="1"/>
  <c r="C1337" i="1"/>
  <c r="F1337" i="1" s="1"/>
  <c r="C1338" i="1"/>
  <c r="F1338" i="1" s="1"/>
  <c r="C1339" i="1"/>
  <c r="F1339" i="1" s="1"/>
  <c r="C1340" i="1"/>
  <c r="F1340" i="1" s="1"/>
  <c r="C1341" i="1"/>
  <c r="F1341" i="1" s="1"/>
  <c r="C1342" i="1"/>
  <c r="F1342" i="1" s="1"/>
  <c r="C1343" i="1"/>
  <c r="F1343" i="1" s="1"/>
  <c r="C1344" i="1"/>
  <c r="F1344" i="1" s="1"/>
  <c r="C1345" i="1"/>
  <c r="F1345" i="1" s="1"/>
  <c r="C1346" i="1"/>
  <c r="F1346" i="1" s="1"/>
  <c r="C1347" i="1"/>
  <c r="F1347" i="1" s="1"/>
  <c r="C1348" i="1"/>
  <c r="F1348" i="1" s="1"/>
  <c r="C1349" i="1"/>
  <c r="F1349" i="1" s="1"/>
  <c r="C1350" i="1"/>
  <c r="F1350" i="1" s="1"/>
  <c r="C1351" i="1"/>
  <c r="F1351" i="1" s="1"/>
  <c r="C1352" i="1"/>
  <c r="F1352" i="1" s="1"/>
  <c r="C1353" i="1"/>
  <c r="F1353" i="1" s="1"/>
  <c r="C1354" i="1"/>
  <c r="F1354" i="1" s="1"/>
  <c r="C1355" i="1"/>
  <c r="F1355" i="1" s="1"/>
  <c r="C1356" i="1"/>
  <c r="F1356" i="1" s="1"/>
  <c r="C1357" i="1"/>
  <c r="F1357" i="1" s="1"/>
  <c r="C1358" i="1"/>
  <c r="F1358" i="1" s="1"/>
  <c r="C1359" i="1"/>
  <c r="F1359" i="1" s="1"/>
  <c r="C1360" i="1"/>
  <c r="F1360" i="1" s="1"/>
  <c r="C1361" i="1"/>
  <c r="F1361" i="1" s="1"/>
  <c r="C1362" i="1"/>
  <c r="F1362" i="1" s="1"/>
  <c r="C1363" i="1"/>
  <c r="F1363" i="1" s="1"/>
  <c r="C1364" i="1"/>
  <c r="F1364" i="1" s="1"/>
  <c r="C1365" i="1"/>
  <c r="F1365" i="1" s="1"/>
  <c r="C1366" i="1"/>
  <c r="F1366" i="1" s="1"/>
  <c r="C1367" i="1"/>
  <c r="F1367" i="1" s="1"/>
  <c r="C1368" i="1"/>
  <c r="F1368" i="1" s="1"/>
  <c r="C1369" i="1"/>
  <c r="F1369" i="1" s="1"/>
  <c r="C1370" i="1"/>
  <c r="F1370" i="1" s="1"/>
  <c r="C1371" i="1"/>
  <c r="F1371" i="1" s="1"/>
  <c r="C1372" i="1"/>
  <c r="F1372" i="1" s="1"/>
  <c r="C1373" i="1"/>
  <c r="F1373" i="1" s="1"/>
  <c r="C1374" i="1"/>
  <c r="F1374" i="1" s="1"/>
  <c r="C1375" i="1"/>
  <c r="F1375" i="1" s="1"/>
  <c r="C1376" i="1"/>
  <c r="F1376" i="1" s="1"/>
  <c r="C1377" i="1"/>
  <c r="F1377" i="1" s="1"/>
  <c r="C1378" i="1"/>
  <c r="F1378" i="1" s="1"/>
  <c r="C1379" i="1"/>
  <c r="F1379" i="1" s="1"/>
  <c r="C1380" i="1"/>
  <c r="F1380" i="1" s="1"/>
  <c r="C1381" i="1"/>
  <c r="F1381" i="1" s="1"/>
  <c r="C1382" i="1"/>
  <c r="F1382" i="1" s="1"/>
  <c r="C1383" i="1"/>
  <c r="F1383" i="1" s="1"/>
  <c r="C1384" i="1"/>
  <c r="F1384" i="1" s="1"/>
  <c r="C1385" i="1"/>
  <c r="F1385" i="1" s="1"/>
  <c r="C1386" i="1"/>
  <c r="F1386" i="1" s="1"/>
  <c r="C1387" i="1"/>
  <c r="F1387" i="1" s="1"/>
  <c r="C1388" i="1"/>
  <c r="F1388" i="1" s="1"/>
  <c r="C1389" i="1"/>
  <c r="F1389" i="1" s="1"/>
  <c r="C1390" i="1"/>
  <c r="F1390" i="1" s="1"/>
  <c r="C1391" i="1"/>
  <c r="F1391" i="1" s="1"/>
  <c r="C1392" i="1"/>
  <c r="F1392" i="1" s="1"/>
  <c r="C1393" i="1"/>
  <c r="F1393" i="1" s="1"/>
  <c r="C1394" i="1"/>
  <c r="F1394" i="1" s="1"/>
  <c r="C1395" i="1"/>
  <c r="F1395" i="1" s="1"/>
  <c r="C1396" i="1"/>
  <c r="F1396" i="1" s="1"/>
  <c r="C1397" i="1"/>
  <c r="F1397" i="1" s="1"/>
  <c r="C1398" i="1"/>
  <c r="F1398" i="1" s="1"/>
  <c r="C1399" i="1"/>
  <c r="F1399" i="1" s="1"/>
  <c r="C1400" i="1"/>
  <c r="F1400" i="1" s="1"/>
  <c r="C1401" i="1"/>
  <c r="F1401" i="1" s="1"/>
  <c r="C1402" i="1"/>
  <c r="F1402" i="1" s="1"/>
  <c r="C1403" i="1"/>
  <c r="F1403" i="1" s="1"/>
  <c r="C1404" i="1"/>
  <c r="F1404" i="1" s="1"/>
  <c r="C1405" i="1"/>
  <c r="F1405" i="1" s="1"/>
  <c r="C1406" i="1"/>
  <c r="F1406" i="1" s="1"/>
  <c r="C1407" i="1"/>
  <c r="F1407" i="1" s="1"/>
  <c r="C1408" i="1"/>
  <c r="F1408" i="1" s="1"/>
  <c r="C1409" i="1"/>
  <c r="F1409" i="1" s="1"/>
  <c r="C1410" i="1"/>
  <c r="F1410" i="1" s="1"/>
  <c r="C1411" i="1"/>
  <c r="F1411" i="1" s="1"/>
  <c r="C1412" i="1"/>
  <c r="F1412" i="1" s="1"/>
  <c r="C1413" i="1"/>
  <c r="F1413" i="1" s="1"/>
  <c r="C1414" i="1"/>
  <c r="F1414" i="1" s="1"/>
  <c r="C1415" i="1"/>
  <c r="F1415" i="1" s="1"/>
  <c r="C1416" i="1"/>
  <c r="F1416" i="1" s="1"/>
  <c r="C1417" i="1"/>
  <c r="F1417" i="1" s="1"/>
  <c r="C1418" i="1"/>
  <c r="F1418" i="1" s="1"/>
  <c r="C1419" i="1"/>
  <c r="F1419" i="1" s="1"/>
  <c r="C1420" i="1"/>
  <c r="F1420" i="1" s="1"/>
  <c r="C1421" i="1"/>
  <c r="F1421" i="1" s="1"/>
  <c r="C1422" i="1"/>
  <c r="F1422" i="1" s="1"/>
  <c r="C1423" i="1"/>
  <c r="F1423" i="1" s="1"/>
  <c r="C1424" i="1"/>
  <c r="F1424" i="1" s="1"/>
  <c r="C1425" i="1"/>
  <c r="F1425" i="1" s="1"/>
  <c r="C1426" i="1"/>
  <c r="F1426" i="1" s="1"/>
  <c r="C1427" i="1"/>
  <c r="F1427" i="1" s="1"/>
  <c r="C1428" i="1"/>
  <c r="F1428" i="1" s="1"/>
  <c r="C1429" i="1"/>
  <c r="F1429" i="1" s="1"/>
  <c r="C1430" i="1"/>
  <c r="F1430" i="1" s="1"/>
  <c r="C1431" i="1"/>
  <c r="F1431" i="1" s="1"/>
  <c r="C1432" i="1"/>
  <c r="F1432" i="1" s="1"/>
  <c r="C1433" i="1"/>
  <c r="F1433" i="1" s="1"/>
  <c r="C1434" i="1"/>
  <c r="F1434" i="1" s="1"/>
  <c r="C1435" i="1"/>
  <c r="F1435" i="1" s="1"/>
  <c r="C1436" i="1"/>
  <c r="F1436" i="1" s="1"/>
  <c r="C1437" i="1"/>
  <c r="F1437" i="1" s="1"/>
  <c r="C1438" i="1"/>
  <c r="F1438" i="1" s="1"/>
  <c r="C1439" i="1"/>
  <c r="F1439" i="1" s="1"/>
  <c r="C1440" i="1"/>
  <c r="F1440" i="1" s="1"/>
  <c r="C1441" i="1"/>
  <c r="F1441" i="1" s="1"/>
  <c r="C1442" i="1"/>
  <c r="F1442" i="1" s="1"/>
  <c r="C1443" i="1"/>
  <c r="F1443" i="1" s="1"/>
  <c r="C1444" i="1"/>
  <c r="F1444" i="1" s="1"/>
  <c r="C1445" i="1"/>
  <c r="F1445" i="1" s="1"/>
  <c r="C1446" i="1"/>
  <c r="F1446" i="1" s="1"/>
  <c r="C1447" i="1"/>
  <c r="F1447" i="1" s="1"/>
  <c r="C1448" i="1"/>
  <c r="F1448" i="1" s="1"/>
  <c r="C1449" i="1"/>
  <c r="F1449" i="1" s="1"/>
  <c r="C1450" i="1"/>
  <c r="F1450" i="1" s="1"/>
  <c r="C1451" i="1"/>
  <c r="F1451" i="1" s="1"/>
  <c r="C1452" i="1"/>
  <c r="F1452" i="1" s="1"/>
  <c r="C1453" i="1"/>
  <c r="F1453" i="1" s="1"/>
  <c r="C1454" i="1"/>
  <c r="F1454" i="1" s="1"/>
  <c r="C1455" i="1"/>
  <c r="F1455" i="1" s="1"/>
  <c r="C1456" i="1"/>
  <c r="F1456" i="1" s="1"/>
  <c r="C1457" i="1"/>
  <c r="F1457" i="1" s="1"/>
  <c r="C1458" i="1"/>
  <c r="F1458" i="1" s="1"/>
  <c r="C1459" i="1"/>
  <c r="F1459" i="1" s="1"/>
  <c r="C1460" i="1"/>
  <c r="F1460" i="1" s="1"/>
  <c r="C1461" i="1"/>
  <c r="F1461" i="1" s="1"/>
  <c r="C1462" i="1"/>
  <c r="F1462" i="1" s="1"/>
  <c r="C1463" i="1"/>
  <c r="F1463" i="1" s="1"/>
  <c r="C1464" i="1"/>
  <c r="F1464" i="1" s="1"/>
  <c r="C1465" i="1"/>
  <c r="F1465" i="1" s="1"/>
  <c r="C1466" i="1"/>
  <c r="F1466" i="1" s="1"/>
  <c r="C1467" i="1"/>
  <c r="F1467" i="1" s="1"/>
  <c r="C1468" i="1"/>
  <c r="F1468" i="1" s="1"/>
  <c r="C1469" i="1"/>
  <c r="F1469" i="1" s="1"/>
  <c r="C1470" i="1"/>
  <c r="F1470" i="1" s="1"/>
  <c r="C1471" i="1"/>
  <c r="F1471" i="1" s="1"/>
  <c r="C1472" i="1"/>
  <c r="F1472" i="1" s="1"/>
  <c r="C1473" i="1"/>
  <c r="F1473" i="1" s="1"/>
  <c r="C1474" i="1"/>
  <c r="F1474" i="1" s="1"/>
  <c r="C1475" i="1"/>
  <c r="F1475" i="1" s="1"/>
  <c r="C1476" i="1"/>
  <c r="F1476" i="1" s="1"/>
  <c r="C1477" i="1"/>
  <c r="F1477" i="1" s="1"/>
  <c r="C1478" i="1"/>
  <c r="F1478" i="1" s="1"/>
  <c r="C1479" i="1"/>
  <c r="F1479" i="1" s="1"/>
  <c r="C1480" i="1"/>
  <c r="F1480" i="1" s="1"/>
  <c r="C1481" i="1"/>
  <c r="F1481" i="1" s="1"/>
  <c r="C1482" i="1"/>
  <c r="F1482" i="1" s="1"/>
  <c r="C1483" i="1"/>
  <c r="F1483" i="1" s="1"/>
  <c r="C1484" i="1"/>
  <c r="F1484" i="1" s="1"/>
  <c r="C1485" i="1"/>
  <c r="F1485" i="1" s="1"/>
  <c r="C1486" i="1"/>
  <c r="F1486" i="1" s="1"/>
  <c r="C1487" i="1"/>
  <c r="F1487" i="1" s="1"/>
  <c r="C1488" i="1"/>
  <c r="F1488" i="1" s="1"/>
  <c r="C1489" i="1"/>
  <c r="F1489" i="1" s="1"/>
  <c r="C1490" i="1"/>
  <c r="F1490" i="1" s="1"/>
  <c r="C1491" i="1"/>
  <c r="F1491" i="1" s="1"/>
  <c r="C1492" i="1"/>
  <c r="F1492" i="1" s="1"/>
  <c r="C1493" i="1"/>
  <c r="F1493" i="1" s="1"/>
  <c r="C1494" i="1"/>
  <c r="F1494" i="1" s="1"/>
  <c r="C1495" i="1"/>
  <c r="F1495" i="1" s="1"/>
  <c r="C1496" i="1"/>
  <c r="F1496" i="1" s="1"/>
  <c r="C1497" i="1"/>
  <c r="F1497" i="1" s="1"/>
  <c r="C1498" i="1"/>
  <c r="F1498" i="1" s="1"/>
  <c r="C1499" i="1"/>
  <c r="F1499" i="1" s="1"/>
  <c r="C1500" i="1"/>
  <c r="F1500" i="1" s="1"/>
  <c r="C1501" i="1"/>
  <c r="F1501" i="1" s="1"/>
  <c r="C1502" i="1"/>
  <c r="F1502" i="1" s="1"/>
  <c r="C1503" i="1"/>
  <c r="F1503" i="1" s="1"/>
  <c r="C1504" i="1"/>
  <c r="F1504" i="1" s="1"/>
  <c r="C1505" i="1"/>
  <c r="F1505" i="1" s="1"/>
  <c r="C1506" i="1"/>
  <c r="F1506" i="1" s="1"/>
  <c r="C1507" i="1"/>
  <c r="F1507" i="1" s="1"/>
  <c r="C1508" i="1"/>
  <c r="F1508" i="1" s="1"/>
  <c r="C1509" i="1"/>
  <c r="F1509" i="1" s="1"/>
  <c r="C1510" i="1"/>
  <c r="F1510" i="1" s="1"/>
  <c r="C1511" i="1"/>
  <c r="F1511" i="1" s="1"/>
  <c r="C1512" i="1"/>
  <c r="F1512" i="1" s="1"/>
  <c r="C1513" i="1"/>
  <c r="F1513" i="1" s="1"/>
  <c r="C1514" i="1"/>
  <c r="F1514" i="1" s="1"/>
  <c r="C1515" i="1"/>
  <c r="F1515" i="1" s="1"/>
  <c r="C1516" i="1"/>
  <c r="F1516" i="1" s="1"/>
  <c r="C1517" i="1"/>
  <c r="F1517" i="1" s="1"/>
  <c r="C1518" i="1"/>
  <c r="F1518" i="1" s="1"/>
  <c r="C1519" i="1"/>
  <c r="F1519" i="1" s="1"/>
  <c r="C1520" i="1"/>
  <c r="F1520" i="1" s="1"/>
  <c r="C1521" i="1"/>
  <c r="F1521" i="1" s="1"/>
  <c r="C1522" i="1"/>
  <c r="F1522" i="1" s="1"/>
  <c r="C1523" i="1"/>
  <c r="F1523" i="1" s="1"/>
  <c r="C1524" i="1"/>
  <c r="F1524" i="1" s="1"/>
  <c r="C1525" i="1"/>
  <c r="F1525" i="1" s="1"/>
  <c r="C1526" i="1"/>
  <c r="F1526" i="1" s="1"/>
  <c r="C1527" i="1"/>
  <c r="F1527" i="1" s="1"/>
  <c r="C1528" i="1"/>
  <c r="F1528" i="1" s="1"/>
  <c r="C1529" i="1"/>
  <c r="F1529" i="1" s="1"/>
  <c r="C1530" i="1"/>
  <c r="F1530" i="1" s="1"/>
  <c r="C1531" i="1"/>
  <c r="F1531" i="1" s="1"/>
  <c r="C1532" i="1"/>
  <c r="F1532" i="1" s="1"/>
  <c r="C1533" i="1"/>
  <c r="F1533" i="1" s="1"/>
  <c r="C1534" i="1"/>
  <c r="F1534" i="1" s="1"/>
  <c r="C1535" i="1"/>
  <c r="F1535" i="1" s="1"/>
  <c r="C1536" i="1"/>
  <c r="F1536" i="1" s="1"/>
  <c r="C1537" i="1"/>
  <c r="F1537" i="1" s="1"/>
  <c r="C1538" i="1"/>
  <c r="F1538" i="1" s="1"/>
  <c r="C1539" i="1"/>
  <c r="F1539" i="1" s="1"/>
  <c r="C1540" i="1"/>
  <c r="F1540" i="1" s="1"/>
  <c r="C1541" i="1"/>
  <c r="F1541" i="1" s="1"/>
  <c r="C1542" i="1"/>
  <c r="F1542" i="1" s="1"/>
  <c r="C1543" i="1"/>
  <c r="F1543" i="1" s="1"/>
  <c r="C1544" i="1"/>
  <c r="F1544" i="1" s="1"/>
  <c r="C1545" i="1"/>
  <c r="F1545" i="1" s="1"/>
  <c r="C1546" i="1"/>
  <c r="F1546" i="1" s="1"/>
  <c r="C1547" i="1"/>
  <c r="F1547" i="1" s="1"/>
  <c r="C1548" i="1"/>
  <c r="F1548" i="1" s="1"/>
  <c r="C1549" i="1"/>
  <c r="F1549" i="1" s="1"/>
  <c r="C1550" i="1"/>
  <c r="F1550" i="1" s="1"/>
  <c r="C1551" i="1"/>
  <c r="F1551" i="1" s="1"/>
  <c r="C1552" i="1"/>
  <c r="F1552" i="1" s="1"/>
  <c r="C1553" i="1"/>
  <c r="F1553" i="1" s="1"/>
  <c r="C1554" i="1"/>
  <c r="F1554" i="1" s="1"/>
  <c r="C1555" i="1"/>
  <c r="F1555" i="1" s="1"/>
  <c r="C1556" i="1"/>
  <c r="F1556" i="1" s="1"/>
  <c r="C1557" i="1"/>
  <c r="F1557" i="1" s="1"/>
  <c r="C1558" i="1"/>
  <c r="F1558" i="1" s="1"/>
  <c r="C1559" i="1"/>
  <c r="F1559" i="1" s="1"/>
  <c r="C1560" i="1"/>
  <c r="F1560" i="1" s="1"/>
  <c r="C1561" i="1"/>
  <c r="F1561" i="1" s="1"/>
  <c r="C1562" i="1"/>
  <c r="F1562" i="1" s="1"/>
  <c r="C1563" i="1"/>
  <c r="F1563" i="1" s="1"/>
  <c r="C1564" i="1"/>
  <c r="F1564" i="1" s="1"/>
  <c r="C1565" i="1"/>
  <c r="F1565" i="1" s="1"/>
  <c r="C1566" i="1"/>
  <c r="F1566" i="1" s="1"/>
  <c r="C1567" i="1"/>
  <c r="F1567" i="1" s="1"/>
  <c r="C1568" i="1"/>
  <c r="F1568" i="1" s="1"/>
  <c r="C1569" i="1"/>
  <c r="F1569" i="1" s="1"/>
  <c r="C1570" i="1"/>
  <c r="F1570" i="1" s="1"/>
  <c r="C1571" i="1"/>
  <c r="F1571" i="1" s="1"/>
  <c r="C1572" i="1"/>
  <c r="F1572" i="1" s="1"/>
  <c r="C1573" i="1"/>
  <c r="F1573" i="1" s="1"/>
  <c r="C1574" i="1"/>
  <c r="F1574" i="1" s="1"/>
  <c r="C1575" i="1"/>
  <c r="F1575" i="1" s="1"/>
  <c r="C1576" i="1"/>
  <c r="F1576" i="1" s="1"/>
  <c r="C1577" i="1"/>
  <c r="F1577" i="1" s="1"/>
  <c r="C1578" i="1"/>
  <c r="F1578" i="1" s="1"/>
  <c r="C1579" i="1"/>
  <c r="F1579" i="1" s="1"/>
  <c r="C1580" i="1"/>
  <c r="F1580" i="1" s="1"/>
  <c r="C1581" i="1"/>
  <c r="F1581" i="1" s="1"/>
  <c r="C1582" i="1"/>
  <c r="F1582" i="1" s="1"/>
  <c r="C1583" i="1"/>
  <c r="F1583" i="1" s="1"/>
  <c r="C1584" i="1"/>
  <c r="F1584" i="1" s="1"/>
  <c r="C1585" i="1"/>
  <c r="F1585" i="1" s="1"/>
  <c r="C1586" i="1"/>
  <c r="F1586" i="1" s="1"/>
  <c r="C1587" i="1"/>
  <c r="F1587" i="1" s="1"/>
  <c r="C1588" i="1"/>
  <c r="F1588" i="1" s="1"/>
  <c r="C1589" i="1"/>
  <c r="F1589" i="1" s="1"/>
  <c r="C1590" i="1"/>
  <c r="F1590" i="1" s="1"/>
  <c r="C1591" i="1"/>
  <c r="F1591" i="1" s="1"/>
  <c r="C1592" i="1"/>
  <c r="F1592" i="1" s="1"/>
  <c r="C1593" i="1"/>
  <c r="F1593" i="1" s="1"/>
  <c r="C1594" i="1"/>
  <c r="F1594" i="1" s="1"/>
  <c r="C1595" i="1"/>
  <c r="F1595" i="1" s="1"/>
  <c r="C1596" i="1"/>
  <c r="F1596" i="1" s="1"/>
  <c r="C1597" i="1"/>
  <c r="F1597" i="1" s="1"/>
  <c r="C1598" i="1"/>
  <c r="F1598" i="1" s="1"/>
  <c r="C1599" i="1"/>
  <c r="F1599" i="1" s="1"/>
  <c r="C1600" i="1"/>
  <c r="F1600" i="1" s="1"/>
  <c r="C1601" i="1"/>
  <c r="F1601" i="1" s="1"/>
  <c r="C1602" i="1"/>
  <c r="F1602" i="1" s="1"/>
  <c r="C1603" i="1"/>
  <c r="F1603" i="1" s="1"/>
  <c r="C1604" i="1"/>
  <c r="F1604" i="1" s="1"/>
  <c r="C1605" i="1"/>
  <c r="F1605" i="1" s="1"/>
  <c r="C1606" i="1"/>
  <c r="F1606" i="1" s="1"/>
  <c r="C1607" i="1"/>
  <c r="F1607" i="1" s="1"/>
  <c r="C1608" i="1"/>
  <c r="F1608" i="1" s="1"/>
  <c r="C1609" i="1"/>
  <c r="F1609" i="1" s="1"/>
  <c r="C1610" i="1"/>
  <c r="F1610" i="1" s="1"/>
  <c r="C1611" i="1"/>
  <c r="F1611" i="1" s="1"/>
  <c r="C1612" i="1"/>
  <c r="F1612" i="1" s="1"/>
  <c r="C1613" i="1"/>
  <c r="F1613" i="1" s="1"/>
  <c r="C1614" i="1"/>
  <c r="F1614" i="1" s="1"/>
  <c r="C1615" i="1"/>
  <c r="F1615" i="1" s="1"/>
  <c r="C1616" i="1"/>
  <c r="F1616" i="1" s="1"/>
  <c r="C1617" i="1"/>
  <c r="F1617" i="1" s="1"/>
  <c r="C1618" i="1"/>
  <c r="F1618" i="1" s="1"/>
  <c r="C1619" i="1"/>
  <c r="F1619" i="1" s="1"/>
  <c r="C1620" i="1"/>
  <c r="F1620" i="1" s="1"/>
  <c r="C1621" i="1"/>
  <c r="F1621" i="1" s="1"/>
  <c r="C1622" i="1"/>
  <c r="F1622" i="1" s="1"/>
  <c r="C1623" i="1"/>
  <c r="F1623" i="1" s="1"/>
  <c r="C1624" i="1"/>
  <c r="F1624" i="1" s="1"/>
  <c r="C1625" i="1"/>
  <c r="F1625" i="1" s="1"/>
  <c r="C1626" i="1"/>
  <c r="F1626" i="1" s="1"/>
  <c r="C1627" i="1"/>
  <c r="F1627" i="1" s="1"/>
  <c r="C1628" i="1"/>
  <c r="F1628" i="1" s="1"/>
  <c r="C1629" i="1"/>
  <c r="F1629" i="1" s="1"/>
  <c r="C1630" i="1"/>
  <c r="F1630" i="1" s="1"/>
  <c r="C1631" i="1"/>
  <c r="F1631" i="1" s="1"/>
  <c r="C1632" i="1"/>
  <c r="F1632" i="1" s="1"/>
  <c r="C1633" i="1"/>
  <c r="F1633" i="1" s="1"/>
  <c r="C1634" i="1"/>
  <c r="F1634" i="1" s="1"/>
  <c r="C1635" i="1"/>
  <c r="F1635" i="1" s="1"/>
  <c r="C1636" i="1"/>
  <c r="F1636" i="1" s="1"/>
  <c r="C1637" i="1"/>
  <c r="F1637" i="1" s="1"/>
  <c r="C1638" i="1"/>
  <c r="F1638" i="1" s="1"/>
  <c r="C1639" i="1"/>
  <c r="F1639" i="1" s="1"/>
  <c r="C1640" i="1"/>
  <c r="F1640" i="1" s="1"/>
  <c r="C1641" i="1"/>
  <c r="F1641" i="1" s="1"/>
  <c r="C1642" i="1"/>
  <c r="F1642" i="1" s="1"/>
  <c r="C1643" i="1"/>
  <c r="F1643" i="1" s="1"/>
  <c r="C1644" i="1"/>
  <c r="F1644" i="1" s="1"/>
  <c r="C1645" i="1"/>
  <c r="F1645" i="1" s="1"/>
  <c r="C1646" i="1"/>
  <c r="F1646" i="1" s="1"/>
  <c r="C1647" i="1"/>
  <c r="F1647" i="1" s="1"/>
  <c r="C1648" i="1"/>
  <c r="F1648" i="1" s="1"/>
  <c r="C1649" i="1"/>
  <c r="F1649" i="1" s="1"/>
  <c r="C1650" i="1"/>
  <c r="F1650" i="1" s="1"/>
  <c r="C1651" i="1"/>
  <c r="F1651" i="1" s="1"/>
  <c r="C1652" i="1"/>
  <c r="F1652" i="1" s="1"/>
  <c r="C1653" i="1"/>
  <c r="F1653" i="1" s="1"/>
  <c r="C1654" i="1"/>
  <c r="F1654" i="1" s="1"/>
  <c r="C1655" i="1"/>
  <c r="F1655" i="1" s="1"/>
  <c r="C1656" i="1"/>
  <c r="F1656" i="1" s="1"/>
  <c r="C1657" i="1"/>
  <c r="F1657" i="1" s="1"/>
  <c r="C1658" i="1"/>
  <c r="F1658" i="1" s="1"/>
  <c r="C1659" i="1"/>
  <c r="F1659" i="1" s="1"/>
  <c r="C1660" i="1"/>
  <c r="F1660" i="1" s="1"/>
  <c r="C1661" i="1"/>
  <c r="F1661" i="1" s="1"/>
  <c r="C1662" i="1"/>
  <c r="F1662" i="1" s="1"/>
  <c r="C1663" i="1"/>
  <c r="F1663" i="1" s="1"/>
  <c r="C1664" i="1"/>
  <c r="F1664" i="1" s="1"/>
  <c r="C1665" i="1"/>
  <c r="F1665" i="1" s="1"/>
  <c r="C1666" i="1"/>
  <c r="F1666" i="1" s="1"/>
  <c r="C1667" i="1"/>
  <c r="F1667" i="1" s="1"/>
  <c r="C1668" i="1"/>
  <c r="F1668" i="1" s="1"/>
  <c r="C1669" i="1"/>
  <c r="F1669" i="1" s="1"/>
  <c r="C1670" i="1"/>
  <c r="F1670" i="1" s="1"/>
  <c r="C1671" i="1"/>
  <c r="F1671" i="1" s="1"/>
  <c r="C1672" i="1"/>
  <c r="F1672" i="1" s="1"/>
  <c r="C1673" i="1"/>
  <c r="F1673" i="1" s="1"/>
  <c r="C1674" i="1"/>
  <c r="F1674" i="1" s="1"/>
  <c r="C1675" i="1"/>
  <c r="F1675" i="1" s="1"/>
  <c r="C1676" i="1"/>
  <c r="F1676" i="1" s="1"/>
  <c r="C1677" i="1"/>
  <c r="F1677" i="1" s="1"/>
  <c r="C1678" i="1"/>
  <c r="F1678" i="1" s="1"/>
  <c r="C1679" i="1"/>
  <c r="F1679" i="1" s="1"/>
  <c r="C1680" i="1"/>
  <c r="F1680" i="1" s="1"/>
  <c r="C1681" i="1"/>
  <c r="F1681" i="1" s="1"/>
  <c r="C1682" i="1"/>
  <c r="F1682" i="1" s="1"/>
  <c r="C1683" i="1"/>
  <c r="F1683" i="1" s="1"/>
  <c r="C1684" i="1"/>
  <c r="F1684" i="1" s="1"/>
  <c r="C1685" i="1"/>
  <c r="F1685" i="1" s="1"/>
  <c r="C1686" i="1"/>
  <c r="F1686" i="1" s="1"/>
  <c r="C1687" i="1"/>
  <c r="F1687" i="1" s="1"/>
  <c r="C1688" i="1"/>
  <c r="F1688" i="1" s="1"/>
  <c r="C1689" i="1"/>
  <c r="F1689" i="1" s="1"/>
  <c r="C1690" i="1"/>
  <c r="F1690" i="1" s="1"/>
  <c r="C1691" i="1"/>
  <c r="F1691" i="1" s="1"/>
  <c r="C1692" i="1"/>
  <c r="F1692" i="1" s="1"/>
  <c r="C1693" i="1"/>
  <c r="F1693" i="1" s="1"/>
  <c r="C1694" i="1"/>
  <c r="F1694" i="1" s="1"/>
  <c r="C1695" i="1"/>
  <c r="F1695" i="1" s="1"/>
  <c r="C1696" i="1"/>
  <c r="F1696" i="1" s="1"/>
  <c r="C1697" i="1"/>
  <c r="F1697" i="1" s="1"/>
  <c r="C1698" i="1"/>
  <c r="F1698" i="1" s="1"/>
  <c r="C1699" i="1"/>
  <c r="F1699" i="1" s="1"/>
  <c r="C1700" i="1"/>
  <c r="F1700" i="1" s="1"/>
  <c r="C1701" i="1"/>
  <c r="F1701" i="1" s="1"/>
  <c r="C1702" i="1"/>
  <c r="F1702" i="1" s="1"/>
  <c r="C1703" i="1"/>
  <c r="F1703" i="1" s="1"/>
  <c r="C1704" i="1"/>
  <c r="F1704" i="1" s="1"/>
  <c r="C1705" i="1"/>
  <c r="F1705" i="1" s="1"/>
  <c r="C1706" i="1"/>
  <c r="F1706" i="1" s="1"/>
  <c r="C1707" i="1"/>
  <c r="F1707" i="1" s="1"/>
  <c r="C1708" i="1"/>
  <c r="F1708" i="1" s="1"/>
  <c r="C1709" i="1"/>
  <c r="F1709" i="1" s="1"/>
  <c r="C1710" i="1"/>
  <c r="F1710" i="1" s="1"/>
  <c r="C1711" i="1"/>
  <c r="F1711" i="1" s="1"/>
  <c r="C1712" i="1"/>
  <c r="F1712" i="1" s="1"/>
  <c r="C1713" i="1"/>
  <c r="F1713" i="1" s="1"/>
  <c r="C1714" i="1"/>
  <c r="F1714" i="1" s="1"/>
  <c r="C1715" i="1"/>
  <c r="F1715" i="1" s="1"/>
  <c r="C1716" i="1"/>
  <c r="F1716" i="1" s="1"/>
  <c r="C1717" i="1"/>
  <c r="F1717" i="1" s="1"/>
  <c r="C1718" i="1"/>
  <c r="F1718" i="1" s="1"/>
  <c r="C1719" i="1"/>
  <c r="F1719" i="1" s="1"/>
  <c r="C1720" i="1"/>
  <c r="F1720" i="1" s="1"/>
  <c r="C1721" i="1"/>
  <c r="F1721" i="1" s="1"/>
  <c r="C1722" i="1"/>
  <c r="F1722" i="1" s="1"/>
  <c r="C1723" i="1"/>
  <c r="F1723" i="1" s="1"/>
  <c r="C1724" i="1"/>
  <c r="F1724" i="1" s="1"/>
  <c r="C1725" i="1"/>
  <c r="F1725" i="1" s="1"/>
  <c r="C1726" i="1"/>
  <c r="F1726" i="1" s="1"/>
  <c r="C1727" i="1"/>
  <c r="F1727" i="1" s="1"/>
  <c r="C1728" i="1"/>
  <c r="F1728" i="1" s="1"/>
  <c r="C1729" i="1"/>
  <c r="F1729" i="1" s="1"/>
  <c r="C1730" i="1"/>
  <c r="F1730" i="1" s="1"/>
  <c r="C1731" i="1"/>
  <c r="F1731" i="1" s="1"/>
  <c r="C1732" i="1"/>
  <c r="F1732" i="1" s="1"/>
  <c r="C1733" i="1"/>
  <c r="F1733" i="1" s="1"/>
  <c r="C1734" i="1"/>
  <c r="F1734" i="1" s="1"/>
  <c r="C1735" i="1"/>
  <c r="F1735" i="1" s="1"/>
  <c r="C1736" i="1"/>
  <c r="F1736" i="1" s="1"/>
  <c r="C1737" i="1"/>
  <c r="F1737" i="1" s="1"/>
  <c r="C1738" i="1"/>
  <c r="F1738" i="1" s="1"/>
  <c r="C1739" i="1"/>
  <c r="F1739" i="1" s="1"/>
  <c r="C1740" i="1"/>
  <c r="F1740" i="1" s="1"/>
  <c r="C1741" i="1"/>
  <c r="F1741" i="1" s="1"/>
  <c r="C1742" i="1"/>
  <c r="F1742" i="1" s="1"/>
  <c r="C1743" i="1"/>
  <c r="F1743" i="1" s="1"/>
  <c r="C1744" i="1"/>
  <c r="F1744" i="1" s="1"/>
  <c r="C1745" i="1"/>
  <c r="F1745" i="1" s="1"/>
  <c r="C1746" i="1"/>
  <c r="F1746" i="1" s="1"/>
  <c r="C1747" i="1"/>
  <c r="F1747" i="1" s="1"/>
  <c r="C1748" i="1"/>
  <c r="F1748" i="1" s="1"/>
  <c r="C1749" i="1"/>
  <c r="F1749" i="1" s="1"/>
  <c r="C1750" i="1"/>
  <c r="F1750" i="1" s="1"/>
  <c r="C1751" i="1"/>
  <c r="F1751" i="1" s="1"/>
  <c r="C1752" i="1"/>
  <c r="F1752" i="1" s="1"/>
  <c r="C1753" i="1"/>
  <c r="F1753" i="1" s="1"/>
  <c r="C1754" i="1"/>
  <c r="F1754" i="1" s="1"/>
  <c r="C1755" i="1"/>
  <c r="F1755" i="1" s="1"/>
  <c r="C1756" i="1"/>
  <c r="F1756" i="1" s="1"/>
  <c r="C1757" i="1"/>
  <c r="F1757" i="1" s="1"/>
  <c r="C1758" i="1"/>
  <c r="F1758" i="1" s="1"/>
  <c r="C1759" i="1"/>
  <c r="F1759" i="1" s="1"/>
  <c r="C1760" i="1"/>
  <c r="F1760" i="1" s="1"/>
  <c r="C1761" i="1"/>
  <c r="F1761" i="1" s="1"/>
  <c r="C1762" i="1"/>
  <c r="F1762" i="1" s="1"/>
  <c r="C1763" i="1"/>
  <c r="F1763" i="1" s="1"/>
  <c r="C1764" i="1"/>
  <c r="F1764" i="1" s="1"/>
  <c r="C1765" i="1"/>
  <c r="F1765" i="1" s="1"/>
  <c r="C1766" i="1"/>
  <c r="F1766" i="1" s="1"/>
  <c r="C1767" i="1"/>
  <c r="F1767" i="1" s="1"/>
  <c r="C1768" i="1"/>
  <c r="F1768" i="1" s="1"/>
  <c r="C1769" i="1"/>
  <c r="F1769" i="1" s="1"/>
  <c r="C1770" i="1"/>
  <c r="F1770" i="1" s="1"/>
  <c r="C1771" i="1"/>
  <c r="F1771" i="1" s="1"/>
  <c r="C1772" i="1"/>
  <c r="F1772" i="1" s="1"/>
  <c r="C1773" i="1"/>
  <c r="F1773" i="1" s="1"/>
  <c r="C1774" i="1"/>
  <c r="F1774" i="1" s="1"/>
  <c r="C1775" i="1"/>
  <c r="F1775" i="1" s="1"/>
  <c r="C1776" i="1"/>
  <c r="F1776" i="1" s="1"/>
  <c r="C1777" i="1"/>
  <c r="F1777" i="1" s="1"/>
  <c r="C1778" i="1"/>
  <c r="F1778" i="1" s="1"/>
  <c r="C1779" i="1"/>
  <c r="F1779" i="1" s="1"/>
  <c r="C1780" i="1"/>
  <c r="F1780" i="1" s="1"/>
  <c r="C1781" i="1"/>
  <c r="F1781" i="1" s="1"/>
  <c r="C1782" i="1"/>
  <c r="F1782" i="1" s="1"/>
  <c r="C1783" i="1"/>
  <c r="F1783" i="1" s="1"/>
  <c r="C1784" i="1"/>
  <c r="F1784" i="1" s="1"/>
  <c r="C1785" i="1"/>
  <c r="F1785" i="1" s="1"/>
  <c r="C1786" i="1"/>
  <c r="F1786" i="1" s="1"/>
  <c r="C1787" i="1"/>
  <c r="F1787" i="1" s="1"/>
  <c r="C1788" i="1"/>
  <c r="F1788" i="1" s="1"/>
  <c r="C1789" i="1"/>
  <c r="F1789" i="1" s="1"/>
  <c r="C1790" i="1"/>
  <c r="F1790" i="1" s="1"/>
  <c r="C1791" i="1"/>
  <c r="F1791" i="1" s="1"/>
  <c r="C1792" i="1"/>
  <c r="F1792" i="1" s="1"/>
  <c r="C1793" i="1"/>
  <c r="F1793" i="1" s="1"/>
  <c r="C1794" i="1"/>
  <c r="F1794" i="1" s="1"/>
  <c r="C1795" i="1"/>
  <c r="F1795" i="1" s="1"/>
  <c r="C1796" i="1"/>
  <c r="F1796" i="1" s="1"/>
  <c r="C1797" i="1"/>
  <c r="F1797" i="1" s="1"/>
  <c r="C1798" i="1"/>
  <c r="F1798" i="1" s="1"/>
  <c r="C1799" i="1"/>
  <c r="F1799" i="1" s="1"/>
  <c r="C1800" i="1"/>
  <c r="F1800" i="1" s="1"/>
  <c r="C1801" i="1"/>
  <c r="F1801" i="1" s="1"/>
  <c r="C1802" i="1"/>
  <c r="F1802" i="1" s="1"/>
  <c r="C1803" i="1"/>
  <c r="F1803" i="1" s="1"/>
  <c r="C1804" i="1"/>
  <c r="F1804" i="1" s="1"/>
  <c r="C1805" i="1"/>
  <c r="F1805" i="1" s="1"/>
  <c r="C1806" i="1"/>
  <c r="F1806" i="1" s="1"/>
  <c r="C1807" i="1"/>
  <c r="F1807" i="1" s="1"/>
  <c r="C1808" i="1"/>
  <c r="F1808" i="1" s="1"/>
  <c r="C1809" i="1"/>
  <c r="F1809" i="1" s="1"/>
  <c r="C1810" i="1"/>
  <c r="F1810" i="1" s="1"/>
  <c r="C1811" i="1"/>
  <c r="F1811" i="1" s="1"/>
  <c r="C1812" i="1"/>
  <c r="F1812" i="1" s="1"/>
  <c r="C1813" i="1"/>
  <c r="F1813" i="1" s="1"/>
  <c r="C1814" i="1"/>
  <c r="F1814" i="1" s="1"/>
  <c r="C1815" i="1"/>
  <c r="F1815" i="1" s="1"/>
  <c r="C1816" i="1"/>
  <c r="F1816" i="1" s="1"/>
  <c r="C1817" i="1"/>
  <c r="F1817" i="1" s="1"/>
  <c r="C1818" i="1"/>
  <c r="F1818" i="1" s="1"/>
  <c r="C1819" i="1"/>
  <c r="F1819" i="1" s="1"/>
  <c r="C1820" i="1"/>
  <c r="F1820" i="1" s="1"/>
  <c r="C1821" i="1"/>
  <c r="F1821" i="1" s="1"/>
  <c r="C1822" i="1"/>
  <c r="F1822" i="1" s="1"/>
  <c r="C1823" i="1"/>
  <c r="F1823" i="1" s="1"/>
  <c r="C1824" i="1"/>
  <c r="F1824" i="1" s="1"/>
  <c r="C1825" i="1"/>
  <c r="F1825" i="1" s="1"/>
  <c r="C1826" i="1"/>
  <c r="F1826" i="1" s="1"/>
  <c r="C1827" i="1"/>
  <c r="F1827" i="1" s="1"/>
  <c r="C1828" i="1"/>
  <c r="F1828" i="1" s="1"/>
  <c r="C1829" i="1"/>
  <c r="F1829" i="1" s="1"/>
  <c r="C1830" i="1"/>
  <c r="F1830" i="1" s="1"/>
  <c r="C1831" i="1"/>
  <c r="F1831" i="1" s="1"/>
  <c r="C1832" i="1"/>
  <c r="F1832" i="1" s="1"/>
  <c r="C1833" i="1"/>
  <c r="F1833" i="1" s="1"/>
  <c r="C1834" i="1"/>
  <c r="F1834" i="1" s="1"/>
  <c r="C1835" i="1"/>
  <c r="F1835" i="1" s="1"/>
  <c r="C1836" i="1"/>
  <c r="F1836" i="1" s="1"/>
  <c r="C1837" i="1"/>
  <c r="F1837" i="1" s="1"/>
  <c r="C1838" i="1"/>
  <c r="F1838" i="1" s="1"/>
  <c r="C1839" i="1"/>
  <c r="F1839" i="1" s="1"/>
  <c r="C1840" i="1"/>
  <c r="F1840" i="1" s="1"/>
  <c r="C1841" i="1"/>
  <c r="F1841" i="1" s="1"/>
  <c r="C1842" i="1"/>
  <c r="F1842" i="1" s="1"/>
  <c r="C1843" i="1"/>
  <c r="F1843" i="1" s="1"/>
  <c r="C1844" i="1"/>
  <c r="F1844" i="1" s="1"/>
  <c r="C1845" i="1"/>
  <c r="F1845" i="1" s="1"/>
  <c r="C1846" i="1"/>
  <c r="F1846" i="1" s="1"/>
  <c r="C1847" i="1"/>
  <c r="F1847" i="1" s="1"/>
  <c r="C1848" i="1"/>
  <c r="F1848" i="1" s="1"/>
  <c r="C1849" i="1"/>
  <c r="F1849" i="1" s="1"/>
  <c r="C1850" i="1"/>
  <c r="F1850" i="1" s="1"/>
  <c r="C1851" i="1"/>
  <c r="F1851" i="1" s="1"/>
  <c r="C1852" i="1"/>
  <c r="F1852" i="1" s="1"/>
  <c r="C1853" i="1"/>
  <c r="F1853" i="1" s="1"/>
  <c r="C1854" i="1"/>
  <c r="F1854" i="1" s="1"/>
  <c r="C1855" i="1"/>
  <c r="F1855" i="1" s="1"/>
  <c r="C1856" i="1"/>
  <c r="F1856" i="1" s="1"/>
  <c r="C1857" i="1"/>
  <c r="F1857" i="1" s="1"/>
  <c r="C1858" i="1"/>
  <c r="F1858" i="1" s="1"/>
  <c r="C1859" i="1"/>
  <c r="F1859" i="1" s="1"/>
  <c r="C1860" i="1"/>
  <c r="F1860" i="1" s="1"/>
  <c r="C1861" i="1"/>
  <c r="F1861" i="1" s="1"/>
  <c r="C1862" i="1"/>
  <c r="F1862" i="1" s="1"/>
  <c r="C1863" i="1"/>
  <c r="F1863" i="1" s="1"/>
  <c r="C1864" i="1"/>
  <c r="F1864" i="1" s="1"/>
  <c r="C1865" i="1"/>
  <c r="F1865" i="1" s="1"/>
  <c r="C1866" i="1"/>
  <c r="F1866" i="1" s="1"/>
  <c r="C1867" i="1"/>
  <c r="F1867" i="1" s="1"/>
  <c r="C1868" i="1"/>
  <c r="F1868" i="1" s="1"/>
  <c r="C1869" i="1"/>
  <c r="F1869" i="1" s="1"/>
  <c r="C1870" i="1"/>
  <c r="F1870" i="1" s="1"/>
  <c r="C1871" i="1"/>
  <c r="F1871" i="1" s="1"/>
  <c r="C1872" i="1"/>
  <c r="F1872" i="1" s="1"/>
  <c r="C1873" i="1"/>
  <c r="F1873" i="1" s="1"/>
  <c r="C1874" i="1"/>
  <c r="F1874" i="1" s="1"/>
  <c r="C1875" i="1"/>
  <c r="F1875" i="1" s="1"/>
  <c r="C1876" i="1"/>
  <c r="F1876" i="1" s="1"/>
  <c r="C1877" i="1"/>
  <c r="F1877" i="1" s="1"/>
  <c r="C1878" i="1"/>
  <c r="F1878" i="1" s="1"/>
  <c r="C1879" i="1"/>
  <c r="F1879" i="1" s="1"/>
  <c r="C1880" i="1"/>
  <c r="F1880" i="1" s="1"/>
  <c r="C1881" i="1"/>
  <c r="F1881" i="1" s="1"/>
  <c r="C1882" i="1"/>
  <c r="F1882" i="1" s="1"/>
  <c r="C1883" i="1"/>
  <c r="F1883" i="1" s="1"/>
  <c r="C1884" i="1"/>
  <c r="F1884" i="1" s="1"/>
  <c r="C1885" i="1"/>
  <c r="F1885" i="1" s="1"/>
  <c r="C1886" i="1"/>
  <c r="F1886" i="1" s="1"/>
  <c r="C1887" i="1"/>
  <c r="F1887" i="1" s="1"/>
  <c r="C1888" i="1"/>
  <c r="F1888" i="1" s="1"/>
  <c r="C1889" i="1"/>
  <c r="F1889" i="1" s="1"/>
  <c r="C1890" i="1"/>
  <c r="F1890" i="1" s="1"/>
  <c r="C1891" i="1"/>
  <c r="F1891" i="1" s="1"/>
  <c r="C1892" i="1"/>
  <c r="F1892" i="1" s="1"/>
  <c r="C1893" i="1"/>
  <c r="F1893" i="1" s="1"/>
  <c r="C1894" i="1"/>
  <c r="F1894" i="1" s="1"/>
  <c r="C1895" i="1"/>
  <c r="F1895" i="1" s="1"/>
  <c r="C1896" i="1"/>
  <c r="F1896" i="1" s="1"/>
  <c r="C1897" i="1"/>
  <c r="F1897" i="1" s="1"/>
  <c r="C1898" i="1"/>
  <c r="F1898" i="1" s="1"/>
  <c r="C1899" i="1"/>
  <c r="F1899" i="1" s="1"/>
  <c r="C1900" i="1"/>
  <c r="F1900" i="1" s="1"/>
  <c r="C1901" i="1"/>
  <c r="F1901" i="1" s="1"/>
  <c r="C1902" i="1"/>
  <c r="F1902" i="1" s="1"/>
  <c r="C1903" i="1"/>
  <c r="F1903" i="1" s="1"/>
  <c r="C1904" i="1"/>
  <c r="F1904" i="1" s="1"/>
  <c r="C1905" i="1"/>
  <c r="F1905" i="1" s="1"/>
  <c r="C1906" i="1"/>
  <c r="F1906" i="1" s="1"/>
  <c r="C1907" i="1"/>
  <c r="F1907" i="1" s="1"/>
  <c r="C1908" i="1"/>
  <c r="F1908" i="1" s="1"/>
  <c r="C1909" i="1"/>
  <c r="F1909" i="1" s="1"/>
  <c r="C1910" i="1"/>
  <c r="F1910" i="1" s="1"/>
  <c r="C1911" i="1"/>
  <c r="F1911" i="1" s="1"/>
  <c r="C1912" i="1"/>
  <c r="F1912" i="1" s="1"/>
  <c r="C1913" i="1"/>
  <c r="F1913" i="1" s="1"/>
  <c r="C1914" i="1"/>
  <c r="F1914" i="1" s="1"/>
  <c r="C1915" i="1"/>
  <c r="F1915" i="1" s="1"/>
  <c r="C1916" i="1"/>
  <c r="F1916" i="1" s="1"/>
  <c r="C1917" i="1"/>
  <c r="F1917" i="1" s="1"/>
  <c r="C1918" i="1"/>
  <c r="F1918" i="1" s="1"/>
  <c r="C1919" i="1"/>
  <c r="F1919" i="1" s="1"/>
  <c r="C1920" i="1"/>
  <c r="F1920" i="1" s="1"/>
  <c r="C1921" i="1"/>
  <c r="F1921" i="1" s="1"/>
  <c r="C1922" i="1"/>
  <c r="F1922" i="1" s="1"/>
  <c r="C1923" i="1"/>
  <c r="F1923" i="1" s="1"/>
  <c r="C1924" i="1"/>
  <c r="F1924" i="1" s="1"/>
  <c r="C1925" i="1"/>
  <c r="F1925" i="1" s="1"/>
  <c r="C1926" i="1"/>
  <c r="F1926" i="1" s="1"/>
  <c r="C1927" i="1"/>
  <c r="F1927" i="1" s="1"/>
  <c r="C1928" i="1"/>
  <c r="F1928" i="1" s="1"/>
  <c r="C1929" i="1"/>
  <c r="F1929" i="1" s="1"/>
  <c r="C1930" i="1"/>
  <c r="F1930" i="1" s="1"/>
  <c r="C1931" i="1"/>
  <c r="F1931" i="1" s="1"/>
  <c r="C1932" i="1"/>
  <c r="F1932" i="1" s="1"/>
  <c r="C1933" i="1"/>
  <c r="F1933" i="1" s="1"/>
  <c r="C1934" i="1"/>
  <c r="F1934" i="1" s="1"/>
  <c r="C1935" i="1"/>
  <c r="F1935" i="1" s="1"/>
  <c r="C1936" i="1"/>
  <c r="F1936" i="1" s="1"/>
  <c r="C1937" i="1"/>
  <c r="F1937" i="1" s="1"/>
  <c r="C1938" i="1"/>
  <c r="F1938" i="1" s="1"/>
  <c r="C1939" i="1"/>
  <c r="F1939" i="1" s="1"/>
  <c r="C1940" i="1"/>
  <c r="F1940" i="1" s="1"/>
  <c r="C1941" i="1"/>
  <c r="F1941" i="1" s="1"/>
  <c r="C1942" i="1"/>
  <c r="F1942" i="1" s="1"/>
  <c r="C1943" i="1"/>
  <c r="F1943" i="1" s="1"/>
  <c r="C1944" i="1"/>
  <c r="F1944" i="1" s="1"/>
  <c r="C1945" i="1"/>
  <c r="F1945" i="1" s="1"/>
  <c r="C1946" i="1"/>
  <c r="F1946" i="1" s="1"/>
  <c r="C1947" i="1"/>
  <c r="F1947" i="1" s="1"/>
  <c r="C1948" i="1"/>
  <c r="F1948" i="1" s="1"/>
  <c r="C1949" i="1"/>
  <c r="F1949" i="1" s="1"/>
  <c r="C1950" i="1"/>
  <c r="F1950" i="1" s="1"/>
  <c r="C1951" i="1"/>
  <c r="F1951" i="1" s="1"/>
  <c r="C1952" i="1"/>
  <c r="F1952" i="1" s="1"/>
  <c r="C1953" i="1"/>
  <c r="F1953" i="1" s="1"/>
  <c r="C1954" i="1"/>
  <c r="F1954" i="1" s="1"/>
  <c r="C1955" i="1"/>
  <c r="F1955" i="1" s="1"/>
  <c r="C1956" i="1"/>
  <c r="F1956" i="1" s="1"/>
  <c r="C1957" i="1"/>
  <c r="F1957" i="1" s="1"/>
  <c r="C1958" i="1"/>
  <c r="F1958" i="1" s="1"/>
  <c r="C1959" i="1"/>
  <c r="F1959" i="1" s="1"/>
  <c r="C1960" i="1"/>
  <c r="F1960" i="1" s="1"/>
  <c r="C1961" i="1"/>
  <c r="F1961" i="1" s="1"/>
  <c r="C1962" i="1"/>
  <c r="F1962" i="1" s="1"/>
  <c r="C1963" i="1"/>
  <c r="F1963" i="1" s="1"/>
  <c r="C1964" i="1"/>
  <c r="F1964" i="1" s="1"/>
  <c r="C1965" i="1"/>
  <c r="F1965" i="1" s="1"/>
  <c r="C1966" i="1"/>
  <c r="F1966" i="1" s="1"/>
  <c r="C1967" i="1"/>
  <c r="F1967" i="1" s="1"/>
  <c r="C1968" i="1"/>
  <c r="F1968" i="1" s="1"/>
  <c r="C1969" i="1"/>
  <c r="F1969" i="1" s="1"/>
  <c r="C1970" i="1"/>
  <c r="F1970" i="1" s="1"/>
  <c r="C1971" i="1"/>
  <c r="F1971" i="1" s="1"/>
  <c r="C1972" i="1"/>
  <c r="F1972" i="1" s="1"/>
  <c r="C1973" i="1"/>
  <c r="F1973" i="1" s="1"/>
  <c r="C1974" i="1"/>
  <c r="F1974" i="1" s="1"/>
  <c r="C1975" i="1"/>
  <c r="F1975" i="1" s="1"/>
  <c r="C1976" i="1"/>
  <c r="F1976" i="1" s="1"/>
  <c r="C1977" i="1"/>
  <c r="F1977" i="1" s="1"/>
  <c r="C1978" i="1"/>
  <c r="F1978" i="1" s="1"/>
  <c r="C1979" i="1"/>
  <c r="F1979" i="1" s="1"/>
  <c r="C1980" i="1"/>
  <c r="F1980" i="1" s="1"/>
  <c r="C1981" i="1"/>
  <c r="F1981" i="1" s="1"/>
  <c r="C1982" i="1"/>
  <c r="F1982" i="1" s="1"/>
  <c r="C1983" i="1"/>
  <c r="F1983" i="1" s="1"/>
  <c r="C1984" i="1"/>
  <c r="F1984" i="1" s="1"/>
  <c r="C1985" i="1"/>
  <c r="F1985" i="1" s="1"/>
  <c r="C1986" i="1"/>
  <c r="F1986" i="1" s="1"/>
  <c r="C1987" i="1"/>
  <c r="F1987" i="1" s="1"/>
  <c r="C1988" i="1"/>
  <c r="F1988" i="1" s="1"/>
  <c r="C1989" i="1"/>
  <c r="F1989" i="1" s="1"/>
  <c r="C1990" i="1"/>
  <c r="F1990" i="1" s="1"/>
  <c r="C1991" i="1"/>
  <c r="F1991" i="1" s="1"/>
  <c r="C1992" i="1"/>
  <c r="F1992" i="1" s="1"/>
  <c r="C1993" i="1"/>
  <c r="F1993" i="1" s="1"/>
  <c r="C1994" i="1"/>
  <c r="F1994" i="1" s="1"/>
  <c r="C1995" i="1"/>
  <c r="F1995" i="1" s="1"/>
  <c r="C1996" i="1"/>
  <c r="F1996" i="1" s="1"/>
  <c r="C1997" i="1"/>
  <c r="F1997" i="1" s="1"/>
  <c r="C1998" i="1"/>
  <c r="F1998" i="1" s="1"/>
  <c r="C1999" i="1"/>
  <c r="F1999" i="1" s="1"/>
  <c r="C2000" i="1"/>
  <c r="F2000" i="1" s="1"/>
  <c r="C2001" i="1"/>
  <c r="F2001" i="1" s="1"/>
  <c r="C2002" i="1"/>
  <c r="F2002" i="1" s="1"/>
  <c r="C2003" i="1"/>
  <c r="F2003" i="1" s="1"/>
  <c r="C2004" i="1"/>
  <c r="F2004" i="1" s="1"/>
  <c r="C2005" i="1"/>
  <c r="F2005" i="1" s="1"/>
  <c r="C2006" i="1"/>
  <c r="F2006" i="1" s="1"/>
  <c r="C2007" i="1"/>
  <c r="F2007" i="1" s="1"/>
  <c r="C2008" i="1"/>
  <c r="F2008" i="1" s="1"/>
  <c r="C2009" i="1"/>
  <c r="F2009" i="1" s="1"/>
  <c r="C2010" i="1"/>
  <c r="F2010" i="1" s="1"/>
  <c r="C2011" i="1"/>
  <c r="F2011" i="1" s="1"/>
  <c r="C2012" i="1"/>
  <c r="F2012" i="1" s="1"/>
  <c r="C2013" i="1"/>
  <c r="F2013" i="1" s="1"/>
  <c r="C2014" i="1"/>
  <c r="F2014" i="1" s="1"/>
  <c r="C2015" i="1"/>
  <c r="F2015" i="1" s="1"/>
  <c r="C2016" i="1"/>
  <c r="F2016" i="1" s="1"/>
  <c r="C2017" i="1"/>
  <c r="F2017" i="1" s="1"/>
  <c r="C2018" i="1"/>
  <c r="F2018" i="1" s="1"/>
  <c r="C2019" i="1"/>
  <c r="F2019" i="1" s="1"/>
  <c r="C2020" i="1"/>
  <c r="F2020" i="1" s="1"/>
  <c r="C2021" i="1"/>
  <c r="F2021" i="1" s="1"/>
  <c r="C2022" i="1"/>
  <c r="F2022" i="1" s="1"/>
  <c r="C2023" i="1"/>
  <c r="F2023" i="1" s="1"/>
  <c r="C2024" i="1"/>
  <c r="F2024" i="1" s="1"/>
  <c r="C2025" i="1"/>
  <c r="F2025" i="1" s="1"/>
  <c r="C2026" i="1"/>
  <c r="F2026" i="1" s="1"/>
  <c r="C2027" i="1"/>
  <c r="F2027" i="1" s="1"/>
  <c r="C2028" i="1"/>
  <c r="F2028" i="1" s="1"/>
  <c r="C2029" i="1"/>
  <c r="F2029" i="1" s="1"/>
  <c r="C2030" i="1"/>
  <c r="F2030" i="1" s="1"/>
  <c r="C2031" i="1"/>
  <c r="F2031" i="1" s="1"/>
  <c r="C2032" i="1"/>
  <c r="F2032" i="1" s="1"/>
  <c r="C2033" i="1"/>
  <c r="F2033" i="1" s="1"/>
  <c r="C2034" i="1"/>
  <c r="F2034" i="1" s="1"/>
  <c r="C2035" i="1"/>
  <c r="F2035" i="1" s="1"/>
  <c r="C2036" i="1"/>
  <c r="F2036" i="1" s="1"/>
  <c r="C2037" i="1"/>
  <c r="F2037" i="1" s="1"/>
  <c r="C2038" i="1"/>
  <c r="F2038" i="1" s="1"/>
  <c r="C2039" i="1"/>
  <c r="F2039" i="1" s="1"/>
  <c r="C2040" i="1"/>
  <c r="F2040" i="1" s="1"/>
  <c r="C2041" i="1"/>
  <c r="F2041" i="1" s="1"/>
  <c r="C2042" i="1"/>
  <c r="F2042" i="1" s="1"/>
  <c r="C2043" i="1"/>
  <c r="F2043" i="1" s="1"/>
  <c r="C2044" i="1"/>
  <c r="F2044" i="1" s="1"/>
  <c r="C2045" i="1"/>
  <c r="F2045" i="1" s="1"/>
  <c r="C2046" i="1"/>
  <c r="F2046" i="1" s="1"/>
  <c r="C2047" i="1"/>
  <c r="F2047" i="1" s="1"/>
  <c r="C2048" i="1"/>
  <c r="F2048" i="1" s="1"/>
  <c r="C2049" i="1"/>
  <c r="F2049" i="1" s="1"/>
  <c r="C2050" i="1"/>
  <c r="F2050" i="1" s="1"/>
  <c r="C2051" i="1"/>
  <c r="F2051" i="1" s="1"/>
  <c r="C2052" i="1"/>
  <c r="F2052" i="1" s="1"/>
  <c r="C2053" i="1"/>
  <c r="F2053" i="1" s="1"/>
  <c r="C2054" i="1"/>
  <c r="F2054" i="1" s="1"/>
  <c r="C2055" i="1"/>
  <c r="F2055" i="1" s="1"/>
  <c r="C2056" i="1"/>
  <c r="F2056" i="1" s="1"/>
  <c r="C2057" i="1"/>
  <c r="F2057" i="1" s="1"/>
  <c r="C2058" i="1"/>
  <c r="F2058" i="1" s="1"/>
  <c r="C2059" i="1"/>
  <c r="F2059" i="1" s="1"/>
  <c r="C2060" i="1"/>
  <c r="F2060" i="1" s="1"/>
  <c r="C2061" i="1"/>
  <c r="F2061" i="1" s="1"/>
  <c r="C2062" i="1"/>
  <c r="F2062" i="1" s="1"/>
  <c r="C2063" i="1"/>
  <c r="F2063" i="1" s="1"/>
  <c r="C2064" i="1"/>
  <c r="F2064" i="1" s="1"/>
  <c r="C2065" i="1"/>
  <c r="F2065" i="1" s="1"/>
  <c r="C2066" i="1"/>
  <c r="F2066" i="1" s="1"/>
  <c r="C2067" i="1"/>
  <c r="F2067" i="1" s="1"/>
  <c r="C2068" i="1"/>
  <c r="F2068" i="1" s="1"/>
  <c r="C2069" i="1"/>
  <c r="F2069" i="1" s="1"/>
  <c r="C2070" i="1"/>
  <c r="F2070" i="1" s="1"/>
  <c r="C2071" i="1"/>
  <c r="F2071" i="1" s="1"/>
  <c r="C2072" i="1"/>
  <c r="F2072" i="1" s="1"/>
  <c r="C2073" i="1"/>
  <c r="F2073" i="1" s="1"/>
  <c r="C2074" i="1"/>
  <c r="F2074" i="1" s="1"/>
  <c r="C2075" i="1"/>
  <c r="F2075" i="1" s="1"/>
  <c r="C2076" i="1"/>
  <c r="F2076" i="1" s="1"/>
  <c r="C2077" i="1"/>
  <c r="F2077" i="1" s="1"/>
  <c r="C2078" i="1"/>
  <c r="F2078" i="1" s="1"/>
  <c r="C2079" i="1"/>
  <c r="F2079" i="1" s="1"/>
  <c r="C2080" i="1"/>
  <c r="F2080" i="1" s="1"/>
  <c r="C2081" i="1"/>
  <c r="F2081" i="1" s="1"/>
  <c r="C2082" i="1"/>
  <c r="F2082" i="1" s="1"/>
  <c r="C2083" i="1"/>
  <c r="F2083" i="1" s="1"/>
  <c r="C2084" i="1"/>
  <c r="F2084" i="1" s="1"/>
  <c r="C2085" i="1"/>
  <c r="F2085" i="1" s="1"/>
  <c r="C2086" i="1"/>
  <c r="F2086" i="1" s="1"/>
  <c r="C2087" i="1"/>
  <c r="F2087" i="1" s="1"/>
  <c r="C2088" i="1"/>
  <c r="F2088" i="1" s="1"/>
  <c r="C2089" i="1"/>
  <c r="F2089" i="1" s="1"/>
  <c r="C2090" i="1"/>
  <c r="F2090" i="1" s="1"/>
  <c r="C2091" i="1"/>
  <c r="F2091" i="1" s="1"/>
  <c r="C2092" i="1"/>
  <c r="F2092" i="1" s="1"/>
  <c r="C2093" i="1"/>
  <c r="F2093" i="1" s="1"/>
  <c r="C2094" i="1"/>
  <c r="F2094" i="1" s="1"/>
  <c r="C2095" i="1"/>
  <c r="F2095" i="1" s="1"/>
  <c r="C2096" i="1"/>
  <c r="F2096" i="1" s="1"/>
  <c r="C2097" i="1"/>
  <c r="F2097" i="1" s="1"/>
  <c r="C2098" i="1"/>
  <c r="F2098" i="1" s="1"/>
  <c r="C2099" i="1"/>
  <c r="F2099" i="1" s="1"/>
  <c r="C2100" i="1"/>
  <c r="F2100" i="1" s="1"/>
  <c r="C2101" i="1"/>
  <c r="F2101" i="1" s="1"/>
  <c r="C2102" i="1"/>
  <c r="F2102" i="1" s="1"/>
  <c r="C2103" i="1"/>
  <c r="F2103" i="1" s="1"/>
  <c r="C2104" i="1"/>
  <c r="F2104" i="1" s="1"/>
  <c r="C2105" i="1"/>
  <c r="F2105" i="1" s="1"/>
  <c r="C2106" i="1"/>
  <c r="F2106" i="1" s="1"/>
  <c r="C2107" i="1"/>
  <c r="F2107" i="1" s="1"/>
  <c r="C2108" i="1"/>
  <c r="F2108" i="1" s="1"/>
  <c r="C2109" i="1"/>
  <c r="F2109" i="1" s="1"/>
  <c r="C2110" i="1"/>
  <c r="F2110" i="1" s="1"/>
  <c r="C2111" i="1"/>
  <c r="F2111" i="1" s="1"/>
  <c r="C2112" i="1"/>
  <c r="F2112" i="1" s="1"/>
  <c r="C2113" i="1"/>
  <c r="F2113" i="1" s="1"/>
  <c r="C2114" i="1"/>
  <c r="F2114" i="1" s="1"/>
  <c r="C2115" i="1"/>
  <c r="F2115" i="1" s="1"/>
  <c r="C2116" i="1"/>
  <c r="F2116" i="1" s="1"/>
  <c r="C2117" i="1"/>
  <c r="F2117" i="1" s="1"/>
  <c r="C2118" i="1"/>
  <c r="F2118" i="1" s="1"/>
  <c r="C2119" i="1"/>
  <c r="F2119" i="1" s="1"/>
  <c r="C2120" i="1"/>
  <c r="F2120" i="1" s="1"/>
  <c r="C2121" i="1"/>
  <c r="F2121" i="1" s="1"/>
  <c r="C2122" i="1"/>
  <c r="F2122" i="1" s="1"/>
  <c r="C2123" i="1"/>
  <c r="F2123" i="1" s="1"/>
  <c r="C2124" i="1"/>
  <c r="F2124" i="1" s="1"/>
  <c r="C2125" i="1"/>
  <c r="F2125" i="1" s="1"/>
  <c r="C2126" i="1"/>
  <c r="F2126" i="1" s="1"/>
  <c r="C2127" i="1"/>
  <c r="F2127" i="1" s="1"/>
  <c r="C2128" i="1"/>
  <c r="F2128" i="1" s="1"/>
  <c r="C2129" i="1"/>
  <c r="F2129" i="1" s="1"/>
  <c r="C2130" i="1"/>
  <c r="F2130" i="1" s="1"/>
  <c r="C2131" i="1"/>
  <c r="F2131" i="1" s="1"/>
  <c r="C2132" i="1"/>
  <c r="F2132" i="1" s="1"/>
  <c r="C2133" i="1"/>
  <c r="F2133" i="1" s="1"/>
  <c r="C2134" i="1"/>
  <c r="F2134" i="1" s="1"/>
  <c r="C2135" i="1"/>
  <c r="F2135" i="1" s="1"/>
  <c r="C2136" i="1"/>
  <c r="F2136" i="1" s="1"/>
  <c r="C2137" i="1"/>
  <c r="F2137" i="1" s="1"/>
  <c r="C2138" i="1"/>
  <c r="F2138" i="1" s="1"/>
  <c r="C2139" i="1"/>
  <c r="F2139" i="1" s="1"/>
  <c r="C2140" i="1"/>
  <c r="F2140" i="1" s="1"/>
  <c r="C2141" i="1"/>
  <c r="F2141" i="1" s="1"/>
  <c r="C2142" i="1"/>
  <c r="F2142" i="1" s="1"/>
  <c r="C2143" i="1"/>
  <c r="F2143" i="1" s="1"/>
  <c r="C2144" i="1"/>
  <c r="F2144" i="1" s="1"/>
  <c r="C2145" i="1"/>
  <c r="F2145" i="1" s="1"/>
  <c r="C2146" i="1"/>
  <c r="F2146" i="1" s="1"/>
  <c r="C2147" i="1"/>
  <c r="F2147" i="1" s="1"/>
  <c r="C2148" i="1"/>
  <c r="F2148" i="1" s="1"/>
  <c r="C2149" i="1"/>
  <c r="F2149" i="1" s="1"/>
  <c r="C2150" i="1"/>
  <c r="F2150" i="1" s="1"/>
  <c r="C2151" i="1"/>
  <c r="F2151" i="1" s="1"/>
  <c r="C2152" i="1"/>
  <c r="F2152" i="1" s="1"/>
  <c r="C2153" i="1"/>
  <c r="F2153" i="1" s="1"/>
  <c r="C2154" i="1"/>
  <c r="F2154" i="1" s="1"/>
  <c r="C2155" i="1"/>
  <c r="F2155" i="1" s="1"/>
  <c r="C2156" i="1"/>
  <c r="F2156" i="1" s="1"/>
  <c r="C2157" i="1"/>
  <c r="F2157" i="1" s="1"/>
  <c r="C2158" i="1"/>
  <c r="F2158" i="1" s="1"/>
  <c r="C2159" i="1"/>
  <c r="F2159" i="1" s="1"/>
  <c r="C2160" i="1"/>
  <c r="F2160" i="1" s="1"/>
  <c r="C2161" i="1"/>
  <c r="F2161" i="1" s="1"/>
  <c r="C2162" i="1"/>
  <c r="F2162" i="1" s="1"/>
  <c r="C2163" i="1"/>
  <c r="F2163" i="1" s="1"/>
  <c r="C2164" i="1"/>
  <c r="F2164" i="1" s="1"/>
  <c r="C2165" i="1"/>
  <c r="F2165" i="1" s="1"/>
  <c r="C2166" i="1"/>
  <c r="F2166" i="1" s="1"/>
  <c r="C2167" i="1"/>
  <c r="F2167" i="1" s="1"/>
  <c r="C2168" i="1"/>
  <c r="F2168" i="1" s="1"/>
  <c r="C2169" i="1"/>
  <c r="F2169" i="1" s="1"/>
  <c r="C2170" i="1"/>
  <c r="F2170" i="1" s="1"/>
  <c r="C2171" i="1"/>
  <c r="F2171" i="1" s="1"/>
  <c r="C2172" i="1"/>
  <c r="F2172" i="1" s="1"/>
  <c r="C2173" i="1"/>
  <c r="F2173" i="1" s="1"/>
  <c r="C2174" i="1"/>
  <c r="F2174" i="1" s="1"/>
  <c r="C2175" i="1"/>
  <c r="F2175" i="1" s="1"/>
  <c r="C2176" i="1"/>
  <c r="F2176" i="1" s="1"/>
  <c r="C2177" i="1"/>
  <c r="F2177" i="1" s="1"/>
  <c r="C2178" i="1"/>
  <c r="F2178" i="1" s="1"/>
  <c r="C2179" i="1"/>
  <c r="F2179" i="1" s="1"/>
  <c r="C2180" i="1"/>
  <c r="F2180" i="1" s="1"/>
  <c r="C2181" i="1"/>
  <c r="F2181" i="1" s="1"/>
  <c r="C2182" i="1"/>
  <c r="F2182" i="1" s="1"/>
  <c r="C2183" i="1"/>
  <c r="F2183" i="1" s="1"/>
  <c r="C2184" i="1"/>
  <c r="F2184" i="1" s="1"/>
  <c r="C2185" i="1"/>
  <c r="F2185" i="1" s="1"/>
  <c r="C2186" i="1"/>
  <c r="F2186" i="1" s="1"/>
  <c r="C2187" i="1"/>
  <c r="F2187" i="1" s="1"/>
  <c r="C2188" i="1"/>
  <c r="F2188" i="1" s="1"/>
  <c r="C2189" i="1"/>
  <c r="F2189" i="1" s="1"/>
  <c r="C2190" i="1"/>
  <c r="F2190" i="1" s="1"/>
  <c r="C2191" i="1"/>
  <c r="F2191" i="1" s="1"/>
  <c r="C2192" i="1"/>
  <c r="F2192" i="1" s="1"/>
  <c r="C2193" i="1"/>
  <c r="F2193" i="1" s="1"/>
  <c r="C2194" i="1"/>
  <c r="F2194" i="1" s="1"/>
  <c r="C2195" i="1"/>
  <c r="F2195" i="1" s="1"/>
  <c r="C2196" i="1"/>
  <c r="F2196" i="1" s="1"/>
  <c r="C2197" i="1"/>
  <c r="F2197" i="1" s="1"/>
  <c r="C2198" i="1"/>
  <c r="F2198" i="1" s="1"/>
  <c r="C2199" i="1"/>
  <c r="F2199" i="1" s="1"/>
  <c r="C2200" i="1"/>
  <c r="F2200" i="1" s="1"/>
  <c r="C2201" i="1"/>
  <c r="F2201" i="1" s="1"/>
  <c r="C2202" i="1"/>
  <c r="F2202" i="1" s="1"/>
  <c r="C2203" i="1"/>
  <c r="F2203" i="1" s="1"/>
  <c r="C2204" i="1"/>
  <c r="F2204" i="1" s="1"/>
  <c r="C2205" i="1"/>
  <c r="F2205" i="1" s="1"/>
  <c r="C2206" i="1"/>
  <c r="F2206" i="1" s="1"/>
  <c r="C2207" i="1"/>
  <c r="F2207" i="1" s="1"/>
  <c r="C2208" i="1"/>
  <c r="F2208" i="1" s="1"/>
  <c r="C2209" i="1"/>
  <c r="F2209" i="1" s="1"/>
  <c r="C2210" i="1"/>
  <c r="F2210" i="1" s="1"/>
  <c r="C2211" i="1"/>
  <c r="F2211" i="1" s="1"/>
  <c r="C2212" i="1"/>
  <c r="F2212" i="1" s="1"/>
  <c r="C2213" i="1"/>
  <c r="F2213" i="1" s="1"/>
  <c r="C2214" i="1"/>
  <c r="F2214" i="1" s="1"/>
  <c r="C2215" i="1"/>
  <c r="F2215" i="1" s="1"/>
  <c r="C2216" i="1"/>
  <c r="F2216" i="1" s="1"/>
  <c r="C2217" i="1"/>
  <c r="F2217" i="1" s="1"/>
  <c r="C2218" i="1"/>
  <c r="F2218" i="1" s="1"/>
  <c r="C2219" i="1"/>
  <c r="F2219" i="1" s="1"/>
  <c r="C2220" i="1"/>
  <c r="F2220" i="1" s="1"/>
  <c r="C2221" i="1"/>
  <c r="F2221" i="1" s="1"/>
  <c r="C2222" i="1"/>
  <c r="F2222" i="1" s="1"/>
  <c r="C2223" i="1"/>
  <c r="F2223" i="1" s="1"/>
  <c r="C2224" i="1"/>
  <c r="F2224" i="1" s="1"/>
  <c r="C2225" i="1"/>
  <c r="F2225" i="1" s="1"/>
  <c r="C2226" i="1"/>
  <c r="F2226" i="1" s="1"/>
  <c r="C2227" i="1"/>
  <c r="F2227" i="1" s="1"/>
  <c r="C2228" i="1"/>
  <c r="F2228" i="1" s="1"/>
  <c r="C2229" i="1"/>
  <c r="F2229" i="1" s="1"/>
  <c r="C2230" i="1"/>
  <c r="F2230" i="1" s="1"/>
  <c r="C2231" i="1"/>
  <c r="F2231" i="1" s="1"/>
  <c r="C2232" i="1"/>
  <c r="F2232" i="1" s="1"/>
  <c r="C2233" i="1"/>
  <c r="F2233" i="1" s="1"/>
  <c r="C2234" i="1"/>
  <c r="F2234" i="1" s="1"/>
  <c r="C2235" i="1"/>
  <c r="F2235" i="1" s="1"/>
  <c r="C2236" i="1"/>
  <c r="F2236" i="1" s="1"/>
  <c r="C2237" i="1"/>
  <c r="F2237" i="1" s="1"/>
  <c r="C2238" i="1"/>
  <c r="F2238" i="1" s="1"/>
  <c r="C2239" i="1"/>
  <c r="F2239" i="1" s="1"/>
  <c r="C2240" i="1"/>
  <c r="F2240" i="1" s="1"/>
  <c r="C2241" i="1"/>
  <c r="F2241" i="1" s="1"/>
  <c r="C2242" i="1"/>
  <c r="F2242" i="1" s="1"/>
  <c r="C2243" i="1"/>
  <c r="F2243" i="1" s="1"/>
  <c r="C2244" i="1"/>
  <c r="F2244" i="1" s="1"/>
  <c r="C2245" i="1"/>
  <c r="F2245" i="1" s="1"/>
  <c r="C2246" i="1"/>
  <c r="F2246" i="1" s="1"/>
  <c r="C2247" i="1"/>
  <c r="F2247" i="1" s="1"/>
  <c r="C2248" i="1"/>
  <c r="F2248" i="1" s="1"/>
  <c r="C2249" i="1"/>
  <c r="F2249" i="1" s="1"/>
  <c r="C2250" i="1"/>
  <c r="F2250" i="1" s="1"/>
  <c r="C2251" i="1"/>
  <c r="F2251" i="1" s="1"/>
  <c r="C2252" i="1"/>
  <c r="F2252" i="1" s="1"/>
  <c r="C2253" i="1"/>
  <c r="F2253" i="1" s="1"/>
  <c r="C2254" i="1"/>
  <c r="F2254" i="1" s="1"/>
  <c r="C2255" i="1"/>
  <c r="F2255" i="1" s="1"/>
  <c r="C2256" i="1"/>
  <c r="F2256" i="1" s="1"/>
  <c r="C2257" i="1"/>
  <c r="F2257" i="1" s="1"/>
  <c r="C2258" i="1"/>
  <c r="F2258" i="1" s="1"/>
  <c r="C2259" i="1"/>
  <c r="F2259" i="1" s="1"/>
  <c r="C2260" i="1"/>
  <c r="F2260" i="1" s="1"/>
  <c r="C2261" i="1"/>
  <c r="F2261" i="1" s="1"/>
  <c r="C2262" i="1"/>
  <c r="F2262" i="1" s="1"/>
  <c r="C2263" i="1"/>
  <c r="F2263" i="1" s="1"/>
  <c r="C2264" i="1"/>
  <c r="F2264" i="1" s="1"/>
  <c r="C2265" i="1"/>
  <c r="F2265" i="1" s="1"/>
  <c r="C2266" i="1"/>
  <c r="F2266" i="1" s="1"/>
  <c r="C2267" i="1"/>
  <c r="F2267" i="1" s="1"/>
  <c r="C2268" i="1"/>
  <c r="F2268" i="1" s="1"/>
  <c r="C2269" i="1"/>
  <c r="F2269" i="1" s="1"/>
  <c r="C2270" i="1"/>
  <c r="F2270" i="1" s="1"/>
  <c r="C2271" i="1"/>
  <c r="F2271" i="1" s="1"/>
  <c r="C2272" i="1"/>
  <c r="F2272" i="1" s="1"/>
  <c r="C2273" i="1"/>
  <c r="F2273" i="1" s="1"/>
  <c r="C2274" i="1"/>
  <c r="F2274" i="1" s="1"/>
  <c r="C2275" i="1"/>
  <c r="F2275" i="1" s="1"/>
  <c r="C2276" i="1"/>
  <c r="F2276" i="1" s="1"/>
  <c r="C2277" i="1"/>
  <c r="F2277" i="1" s="1"/>
  <c r="C2278" i="1"/>
  <c r="F2278" i="1" s="1"/>
  <c r="C2279" i="1"/>
  <c r="F2279" i="1" s="1"/>
  <c r="C2280" i="1"/>
  <c r="F2280" i="1" s="1"/>
  <c r="C2281" i="1"/>
  <c r="F2281" i="1" s="1"/>
  <c r="C2282" i="1"/>
  <c r="F2282" i="1" s="1"/>
  <c r="C2283" i="1"/>
  <c r="F2283" i="1" s="1"/>
  <c r="C2284" i="1"/>
  <c r="F2284" i="1" s="1"/>
  <c r="C2285" i="1"/>
  <c r="F2285" i="1" s="1"/>
  <c r="C2286" i="1"/>
  <c r="F2286" i="1" s="1"/>
  <c r="C2287" i="1"/>
  <c r="F2287" i="1" s="1"/>
  <c r="C2288" i="1"/>
  <c r="F2288" i="1" s="1"/>
  <c r="C2289" i="1"/>
  <c r="F2289" i="1" s="1"/>
  <c r="C2290" i="1"/>
  <c r="F2290" i="1" s="1"/>
  <c r="C2291" i="1"/>
  <c r="F2291" i="1" s="1"/>
  <c r="C2292" i="1"/>
  <c r="F2292" i="1" s="1"/>
  <c r="C2293" i="1"/>
  <c r="F2293" i="1" s="1"/>
  <c r="C2294" i="1"/>
  <c r="F2294" i="1" s="1"/>
  <c r="C2295" i="1"/>
  <c r="F2295" i="1" s="1"/>
  <c r="C2296" i="1"/>
  <c r="F2296" i="1" s="1"/>
  <c r="C2297" i="1"/>
  <c r="F2297" i="1" s="1"/>
  <c r="C2298" i="1"/>
  <c r="F2298" i="1" s="1"/>
  <c r="C2299" i="1"/>
  <c r="F2299" i="1" s="1"/>
  <c r="C2300" i="1"/>
  <c r="F2300" i="1" s="1"/>
  <c r="C2301" i="1"/>
  <c r="F2301" i="1" s="1"/>
  <c r="C2302" i="1"/>
  <c r="F2302" i="1" s="1"/>
  <c r="C2303" i="1"/>
  <c r="F2303" i="1" s="1"/>
  <c r="C2304" i="1"/>
  <c r="F2304" i="1" s="1"/>
  <c r="C2305" i="1"/>
  <c r="F2305" i="1" s="1"/>
  <c r="C2306" i="1"/>
  <c r="F2306" i="1" s="1"/>
  <c r="C2307" i="1"/>
  <c r="F2307" i="1" s="1"/>
  <c r="C2308" i="1"/>
  <c r="F2308" i="1" s="1"/>
  <c r="C2309" i="1"/>
  <c r="F2309" i="1" s="1"/>
  <c r="C2310" i="1"/>
  <c r="F2310" i="1" s="1"/>
  <c r="C2311" i="1"/>
  <c r="F2311" i="1" s="1"/>
  <c r="C2312" i="1"/>
  <c r="F2312" i="1" s="1"/>
  <c r="C2313" i="1"/>
  <c r="F2313" i="1" s="1"/>
  <c r="C2314" i="1"/>
  <c r="F2314" i="1" s="1"/>
  <c r="C2315" i="1"/>
  <c r="F2315" i="1" s="1"/>
  <c r="C2316" i="1"/>
  <c r="F2316" i="1" s="1"/>
  <c r="C2317" i="1"/>
  <c r="F2317" i="1" s="1"/>
  <c r="C2318" i="1"/>
  <c r="F2318" i="1" s="1"/>
  <c r="C2319" i="1"/>
  <c r="F2319" i="1" s="1"/>
  <c r="C2320" i="1"/>
  <c r="F2320" i="1" s="1"/>
  <c r="C2321" i="1"/>
  <c r="F2321" i="1" s="1"/>
  <c r="C2322" i="1"/>
  <c r="F2322" i="1" s="1"/>
  <c r="C2323" i="1"/>
  <c r="F2323" i="1" s="1"/>
  <c r="C2324" i="1"/>
  <c r="F2324" i="1" s="1"/>
  <c r="C2325" i="1"/>
  <c r="F2325" i="1" s="1"/>
  <c r="C2326" i="1"/>
  <c r="F2326" i="1" s="1"/>
  <c r="C2327" i="1"/>
  <c r="F2327" i="1" s="1"/>
  <c r="C2328" i="1"/>
  <c r="F2328" i="1" s="1"/>
  <c r="C2329" i="1"/>
  <c r="F2329" i="1" s="1"/>
  <c r="C2330" i="1"/>
  <c r="F2330" i="1" s="1"/>
  <c r="C2331" i="1"/>
  <c r="F2331" i="1" s="1"/>
  <c r="C2332" i="1"/>
  <c r="F2332" i="1" s="1"/>
  <c r="C2333" i="1"/>
  <c r="F2333" i="1" s="1"/>
  <c r="C2334" i="1"/>
  <c r="F2334" i="1" s="1"/>
  <c r="C2335" i="1"/>
  <c r="F2335" i="1" s="1"/>
  <c r="C2336" i="1"/>
  <c r="F2336" i="1" s="1"/>
  <c r="C2337" i="1"/>
  <c r="F2337" i="1" s="1"/>
  <c r="C2338" i="1"/>
  <c r="F2338" i="1" s="1"/>
  <c r="C2339" i="1"/>
  <c r="F2339" i="1" s="1"/>
  <c r="C2340" i="1"/>
  <c r="F2340" i="1" s="1"/>
  <c r="C2341" i="1"/>
  <c r="F2341" i="1" s="1"/>
  <c r="C2342" i="1"/>
  <c r="F2342" i="1" s="1"/>
  <c r="C2343" i="1"/>
  <c r="F2343" i="1" s="1"/>
  <c r="C2344" i="1"/>
  <c r="F2344" i="1" s="1"/>
  <c r="C2345" i="1"/>
  <c r="F2345" i="1" s="1"/>
  <c r="C2346" i="1"/>
  <c r="F2346" i="1" s="1"/>
  <c r="C2347" i="1"/>
  <c r="F2347" i="1" s="1"/>
  <c r="C2348" i="1"/>
  <c r="F2348" i="1" s="1"/>
  <c r="C2349" i="1"/>
  <c r="F2349" i="1" s="1"/>
  <c r="C2350" i="1"/>
  <c r="F2350" i="1" s="1"/>
  <c r="C2351" i="1"/>
  <c r="F2351" i="1" s="1"/>
  <c r="C2352" i="1"/>
  <c r="F2352" i="1" s="1"/>
  <c r="C2353" i="1"/>
  <c r="F2353" i="1" s="1"/>
  <c r="C2354" i="1"/>
  <c r="F2354" i="1" s="1"/>
  <c r="C2355" i="1"/>
  <c r="F2355" i="1" s="1"/>
  <c r="C2356" i="1"/>
  <c r="F2356" i="1" s="1"/>
  <c r="C2357" i="1"/>
  <c r="F2357" i="1" s="1"/>
  <c r="C2358" i="1"/>
  <c r="F2358" i="1" s="1"/>
  <c r="C2359" i="1"/>
  <c r="F2359" i="1" s="1"/>
  <c r="C2360" i="1"/>
  <c r="F2360" i="1" s="1"/>
  <c r="C2361" i="1"/>
  <c r="F2361" i="1" s="1"/>
  <c r="C2362" i="1"/>
  <c r="F2362" i="1" s="1"/>
  <c r="C2363" i="1"/>
  <c r="F2363" i="1" s="1"/>
  <c r="C2364" i="1"/>
  <c r="F2364" i="1" s="1"/>
  <c r="C2365" i="1"/>
  <c r="F2365" i="1" s="1"/>
  <c r="C2366" i="1"/>
  <c r="F2366" i="1" s="1"/>
  <c r="C2367" i="1"/>
  <c r="F2367" i="1" s="1"/>
  <c r="C2368" i="1"/>
  <c r="F2368" i="1" s="1"/>
  <c r="C2369" i="1"/>
  <c r="F2369" i="1" s="1"/>
  <c r="C2370" i="1"/>
  <c r="F2370" i="1" s="1"/>
  <c r="C2371" i="1"/>
  <c r="F2371" i="1" s="1"/>
  <c r="C2372" i="1"/>
  <c r="F2372" i="1" s="1"/>
  <c r="C2373" i="1"/>
  <c r="F2373" i="1" s="1"/>
  <c r="C2374" i="1"/>
  <c r="F2374" i="1" s="1"/>
  <c r="C2375" i="1"/>
  <c r="F2375" i="1" s="1"/>
  <c r="C2376" i="1"/>
  <c r="F2376" i="1" s="1"/>
  <c r="C2377" i="1"/>
  <c r="F2377" i="1" s="1"/>
  <c r="C2378" i="1"/>
  <c r="F2378" i="1" s="1"/>
  <c r="C2379" i="1"/>
  <c r="F2379" i="1" s="1"/>
  <c r="C2380" i="1"/>
  <c r="F2380" i="1" s="1"/>
  <c r="C2381" i="1"/>
  <c r="F2381" i="1" s="1"/>
  <c r="C2382" i="1"/>
  <c r="F2382" i="1" s="1"/>
  <c r="C2383" i="1"/>
  <c r="F2383" i="1" s="1"/>
  <c r="C2384" i="1"/>
  <c r="F2384" i="1" s="1"/>
  <c r="C2385" i="1"/>
  <c r="F2385" i="1" s="1"/>
  <c r="C2386" i="1"/>
  <c r="F2386" i="1" s="1"/>
  <c r="C2387" i="1"/>
  <c r="F2387" i="1" s="1"/>
  <c r="C2388" i="1"/>
  <c r="F2388" i="1" s="1"/>
  <c r="C2389" i="1"/>
  <c r="F2389" i="1" s="1"/>
  <c r="C2390" i="1"/>
  <c r="F2390" i="1" s="1"/>
  <c r="C2391" i="1"/>
  <c r="F2391" i="1" s="1"/>
  <c r="C2392" i="1"/>
  <c r="F2392" i="1" s="1"/>
  <c r="C2393" i="1"/>
  <c r="F2393" i="1" s="1"/>
  <c r="C2394" i="1"/>
  <c r="F2394" i="1" s="1"/>
  <c r="C2395" i="1"/>
  <c r="F2395" i="1" s="1"/>
  <c r="C2396" i="1"/>
  <c r="F2396" i="1" s="1"/>
  <c r="C2397" i="1"/>
  <c r="F2397" i="1" s="1"/>
  <c r="C2398" i="1"/>
  <c r="F2398" i="1" s="1"/>
  <c r="C2399" i="1"/>
  <c r="F2399" i="1" s="1"/>
  <c r="C2400" i="1"/>
  <c r="F2400" i="1" s="1"/>
  <c r="C2401" i="1"/>
  <c r="F2401" i="1" s="1"/>
  <c r="C2402" i="1"/>
  <c r="F2402" i="1" s="1"/>
  <c r="C2403" i="1"/>
  <c r="F2403" i="1" s="1"/>
  <c r="C2404" i="1"/>
  <c r="F2404" i="1" s="1"/>
  <c r="C2405" i="1"/>
  <c r="F2405" i="1" s="1"/>
  <c r="C2406" i="1"/>
  <c r="F2406" i="1" s="1"/>
  <c r="C2407" i="1"/>
  <c r="F2407" i="1" s="1"/>
  <c r="C2408" i="1"/>
  <c r="F2408" i="1" s="1"/>
  <c r="C2409" i="1"/>
  <c r="F2409" i="1" s="1"/>
  <c r="C2410" i="1"/>
  <c r="F2410" i="1" s="1"/>
  <c r="C2411" i="1"/>
  <c r="F2411" i="1" s="1"/>
  <c r="C2412" i="1"/>
  <c r="F2412" i="1" s="1"/>
  <c r="C2413" i="1"/>
  <c r="F2413" i="1" s="1"/>
  <c r="C2414" i="1"/>
  <c r="F2414" i="1" s="1"/>
  <c r="C2415" i="1"/>
  <c r="F2415" i="1" s="1"/>
  <c r="C2416" i="1"/>
  <c r="F2416" i="1" s="1"/>
  <c r="C2417" i="1"/>
  <c r="F2417" i="1" s="1"/>
  <c r="C2418" i="1"/>
  <c r="F2418" i="1" s="1"/>
  <c r="C2419" i="1"/>
  <c r="F2419" i="1" s="1"/>
  <c r="C2420" i="1"/>
  <c r="F2420" i="1" s="1"/>
  <c r="C2421" i="1"/>
  <c r="F2421" i="1" s="1"/>
  <c r="C2422" i="1"/>
  <c r="F2422" i="1" s="1"/>
  <c r="C2423" i="1"/>
  <c r="F2423" i="1" s="1"/>
  <c r="C2424" i="1"/>
  <c r="F2424" i="1" s="1"/>
  <c r="C2425" i="1"/>
  <c r="F2425" i="1" s="1"/>
  <c r="C2426" i="1"/>
  <c r="F2426" i="1" s="1"/>
  <c r="C2427" i="1"/>
  <c r="F2427" i="1" s="1"/>
  <c r="C2428" i="1"/>
  <c r="F2428" i="1" s="1"/>
  <c r="C2429" i="1"/>
  <c r="F2429" i="1" s="1"/>
  <c r="C2430" i="1"/>
  <c r="F2430" i="1" s="1"/>
  <c r="C2431" i="1"/>
  <c r="F2431" i="1" s="1"/>
  <c r="C2432" i="1"/>
  <c r="F2432" i="1" s="1"/>
  <c r="C2433" i="1"/>
  <c r="F2433" i="1" s="1"/>
  <c r="C2434" i="1"/>
  <c r="F2434" i="1" s="1"/>
  <c r="C2435" i="1"/>
  <c r="F2435" i="1" s="1"/>
  <c r="C2436" i="1"/>
  <c r="F2436" i="1" s="1"/>
  <c r="C2437" i="1"/>
  <c r="F2437" i="1" s="1"/>
  <c r="C2438" i="1"/>
  <c r="F2438" i="1" s="1"/>
  <c r="C2439" i="1"/>
  <c r="F2439" i="1" s="1"/>
  <c r="C2440" i="1"/>
  <c r="F2440" i="1" s="1"/>
  <c r="C2441" i="1"/>
  <c r="F2441" i="1" s="1"/>
  <c r="C2442" i="1"/>
  <c r="F2442" i="1" s="1"/>
  <c r="C2443" i="1"/>
  <c r="F2443" i="1" s="1"/>
  <c r="C2444" i="1"/>
  <c r="F2444" i="1" s="1"/>
  <c r="C2445" i="1"/>
  <c r="F2445" i="1" s="1"/>
  <c r="C2446" i="1"/>
  <c r="F2446" i="1" s="1"/>
  <c r="C2447" i="1"/>
  <c r="F2447" i="1" s="1"/>
  <c r="C2448" i="1"/>
  <c r="F2448" i="1" s="1"/>
  <c r="C2449" i="1"/>
  <c r="F2449" i="1" s="1"/>
  <c r="C2450" i="1"/>
  <c r="F2450" i="1" s="1"/>
  <c r="C2451" i="1"/>
  <c r="F2451" i="1" s="1"/>
  <c r="C2452" i="1"/>
  <c r="F2452" i="1" s="1"/>
  <c r="C2453" i="1"/>
  <c r="F2453" i="1" s="1"/>
  <c r="C2454" i="1"/>
  <c r="F2454" i="1" s="1"/>
  <c r="C2455" i="1"/>
  <c r="F2455" i="1" s="1"/>
  <c r="C2456" i="1"/>
  <c r="F2456" i="1" s="1"/>
  <c r="C2457" i="1"/>
  <c r="F2457" i="1" s="1"/>
  <c r="C2458" i="1"/>
  <c r="F2458" i="1" s="1"/>
  <c r="C2459" i="1"/>
  <c r="F2459" i="1" s="1"/>
  <c r="C2460" i="1"/>
  <c r="F2460" i="1" s="1"/>
  <c r="C2461" i="1"/>
  <c r="F2461" i="1" s="1"/>
  <c r="C2462" i="1"/>
  <c r="F2462" i="1" s="1"/>
  <c r="C2463" i="1"/>
  <c r="F2463" i="1" s="1"/>
  <c r="C2464" i="1"/>
  <c r="F2464" i="1" s="1"/>
  <c r="C2465" i="1"/>
  <c r="F2465" i="1" s="1"/>
  <c r="C2466" i="1"/>
  <c r="F2466" i="1" s="1"/>
  <c r="C2467" i="1"/>
  <c r="F2467" i="1" s="1"/>
  <c r="C2468" i="1"/>
  <c r="F2468" i="1" s="1"/>
  <c r="C2469" i="1"/>
  <c r="F2469" i="1" s="1"/>
  <c r="C2470" i="1"/>
  <c r="F2470" i="1" s="1"/>
  <c r="C2471" i="1"/>
  <c r="F2471" i="1" s="1"/>
  <c r="C2472" i="1"/>
  <c r="F2472" i="1" s="1"/>
  <c r="C2473" i="1"/>
  <c r="F2473" i="1" s="1"/>
  <c r="C2474" i="1"/>
  <c r="F2474" i="1" s="1"/>
  <c r="C2475" i="1"/>
  <c r="F2475" i="1" s="1"/>
  <c r="C2476" i="1"/>
  <c r="F2476" i="1" s="1"/>
  <c r="C2477" i="1"/>
  <c r="F2477" i="1" s="1"/>
  <c r="C2478" i="1"/>
  <c r="F2478" i="1" s="1"/>
  <c r="C2479" i="1"/>
  <c r="F2479" i="1" s="1"/>
  <c r="C2480" i="1"/>
  <c r="F2480" i="1" s="1"/>
  <c r="C2481" i="1"/>
  <c r="F2481" i="1" s="1"/>
  <c r="C2482" i="1"/>
  <c r="F2482" i="1" s="1"/>
  <c r="C2483" i="1"/>
  <c r="F2483" i="1" s="1"/>
  <c r="C2484" i="1"/>
  <c r="F2484" i="1" s="1"/>
  <c r="C2485" i="1"/>
  <c r="F2485" i="1" s="1"/>
  <c r="C2486" i="1"/>
  <c r="F2486" i="1" s="1"/>
  <c r="C2487" i="1"/>
  <c r="F2487" i="1" s="1"/>
  <c r="C2488" i="1"/>
  <c r="F2488" i="1" s="1"/>
  <c r="C2489" i="1"/>
  <c r="F2489" i="1" s="1"/>
  <c r="C2490" i="1"/>
  <c r="F2490" i="1" s="1"/>
  <c r="C2491" i="1"/>
  <c r="F2491" i="1" s="1"/>
  <c r="C2492" i="1"/>
  <c r="F2492" i="1" s="1"/>
  <c r="C2493" i="1"/>
  <c r="F2493" i="1" s="1"/>
  <c r="C2494" i="1"/>
  <c r="F2494" i="1" s="1"/>
  <c r="C2495" i="1"/>
  <c r="F2495" i="1" s="1"/>
  <c r="C2496" i="1"/>
  <c r="F2496" i="1" s="1"/>
  <c r="C2497" i="1"/>
  <c r="F2497" i="1" s="1"/>
  <c r="C2498" i="1"/>
  <c r="F2498" i="1" s="1"/>
  <c r="C2499" i="1"/>
  <c r="F2499" i="1" s="1"/>
  <c r="C2500" i="1"/>
  <c r="F2500" i="1" s="1"/>
  <c r="C2501" i="1"/>
  <c r="F2501" i="1" s="1"/>
  <c r="C2502" i="1"/>
  <c r="F2502" i="1" s="1"/>
  <c r="C2503" i="1"/>
  <c r="F2503" i="1" s="1"/>
  <c r="C2504" i="1"/>
  <c r="F2504" i="1" s="1"/>
  <c r="C2505" i="1"/>
  <c r="F2505" i="1" s="1"/>
  <c r="C2506" i="1"/>
  <c r="F2506" i="1" s="1"/>
  <c r="C2507" i="1"/>
  <c r="F2507" i="1" s="1"/>
  <c r="C2508" i="1"/>
  <c r="F2508" i="1" s="1"/>
  <c r="C2509" i="1"/>
  <c r="F2509" i="1" s="1"/>
  <c r="C2510" i="1"/>
  <c r="F2510" i="1" s="1"/>
  <c r="C2511" i="1"/>
  <c r="F2511" i="1" s="1"/>
  <c r="C2512" i="1"/>
  <c r="F2512" i="1" s="1"/>
  <c r="C2513" i="1"/>
  <c r="F2513" i="1" s="1"/>
  <c r="C2514" i="1"/>
  <c r="F2514" i="1" s="1"/>
  <c r="C2515" i="1"/>
  <c r="F2515" i="1" s="1"/>
  <c r="C2516" i="1"/>
  <c r="F2516" i="1" s="1"/>
  <c r="C2517" i="1"/>
  <c r="F2517" i="1" s="1"/>
  <c r="C2518" i="1"/>
  <c r="F2518" i="1" s="1"/>
  <c r="C2519" i="1"/>
  <c r="F2519" i="1" s="1"/>
  <c r="C2520" i="1"/>
  <c r="F2520" i="1" s="1"/>
  <c r="C2521" i="1"/>
  <c r="F2521" i="1" s="1"/>
  <c r="C2522" i="1"/>
  <c r="F2522" i="1" s="1"/>
  <c r="C2523" i="1"/>
  <c r="F2523" i="1" s="1"/>
  <c r="C2524" i="1"/>
  <c r="F2524" i="1" s="1"/>
  <c r="C2525" i="1"/>
  <c r="F2525" i="1" s="1"/>
  <c r="C2526" i="1"/>
  <c r="F2526" i="1" s="1"/>
  <c r="C2527" i="1"/>
  <c r="F2527" i="1" s="1"/>
  <c r="C2528" i="1"/>
  <c r="F2528" i="1" s="1"/>
  <c r="C2529" i="1"/>
  <c r="F2529" i="1" s="1"/>
  <c r="C2530" i="1"/>
  <c r="F2530" i="1" s="1"/>
  <c r="C2531" i="1"/>
  <c r="F2531" i="1" s="1"/>
  <c r="C2532" i="1"/>
  <c r="F2532" i="1" s="1"/>
  <c r="C2533" i="1"/>
  <c r="F2533" i="1" s="1"/>
  <c r="C2534" i="1"/>
  <c r="F2534" i="1" s="1"/>
  <c r="C2535" i="1"/>
  <c r="F2535" i="1" s="1"/>
  <c r="C2536" i="1"/>
  <c r="F2536" i="1" s="1"/>
  <c r="C2537" i="1"/>
  <c r="F2537" i="1" s="1"/>
  <c r="C2538" i="1"/>
  <c r="F2538" i="1" s="1"/>
  <c r="C2539" i="1"/>
  <c r="F2539" i="1" s="1"/>
  <c r="C2540" i="1"/>
  <c r="F2540" i="1" s="1"/>
  <c r="C2541" i="1"/>
  <c r="F2541" i="1" s="1"/>
  <c r="C2542" i="1"/>
  <c r="F2542" i="1" s="1"/>
  <c r="C2543" i="1"/>
  <c r="F2543" i="1" s="1"/>
  <c r="C2544" i="1"/>
  <c r="F2544" i="1" s="1"/>
  <c r="C2545" i="1"/>
  <c r="F2545" i="1" s="1"/>
  <c r="C2546" i="1"/>
  <c r="F2546" i="1" s="1"/>
  <c r="C2547" i="1"/>
  <c r="F2547" i="1" s="1"/>
  <c r="C2548" i="1"/>
  <c r="F2548" i="1" s="1"/>
  <c r="C2549" i="1"/>
  <c r="F2549" i="1" s="1"/>
  <c r="C2550" i="1"/>
  <c r="F2550" i="1" s="1"/>
  <c r="C2551" i="1"/>
  <c r="F2551" i="1" s="1"/>
  <c r="C2552" i="1"/>
  <c r="F2552" i="1" s="1"/>
  <c r="C2553" i="1"/>
  <c r="F2553" i="1" s="1"/>
  <c r="C2554" i="1"/>
  <c r="F2554" i="1" s="1"/>
  <c r="C2555" i="1"/>
  <c r="F2555" i="1" s="1"/>
  <c r="C2556" i="1"/>
  <c r="F2556" i="1" s="1"/>
  <c r="C2557" i="1"/>
  <c r="F2557" i="1" s="1"/>
  <c r="C2558" i="1"/>
  <c r="F2558" i="1" s="1"/>
  <c r="C2559" i="1"/>
  <c r="F2559" i="1" s="1"/>
  <c r="C2560" i="1"/>
  <c r="F2560" i="1" s="1"/>
  <c r="C2561" i="1"/>
  <c r="F2561" i="1" s="1"/>
  <c r="C2562" i="1"/>
  <c r="F2562" i="1" s="1"/>
  <c r="C2563" i="1"/>
  <c r="F2563" i="1" s="1"/>
  <c r="C2564" i="1"/>
  <c r="F2564" i="1" s="1"/>
  <c r="C2565" i="1"/>
  <c r="F2565" i="1" s="1"/>
  <c r="C2566" i="1"/>
  <c r="F2566" i="1" s="1"/>
  <c r="C2567" i="1"/>
  <c r="F2567" i="1" s="1"/>
  <c r="C2568" i="1"/>
  <c r="F2568" i="1" s="1"/>
  <c r="C2569" i="1"/>
  <c r="F2569" i="1" s="1"/>
  <c r="C2570" i="1"/>
  <c r="F2570" i="1" s="1"/>
  <c r="C2571" i="1"/>
  <c r="F2571" i="1" s="1"/>
  <c r="C2572" i="1"/>
  <c r="F2572" i="1" s="1"/>
  <c r="C2573" i="1"/>
  <c r="F2573" i="1" s="1"/>
  <c r="C2574" i="1"/>
  <c r="F2574" i="1" s="1"/>
  <c r="C2575" i="1"/>
  <c r="F2575" i="1" s="1"/>
  <c r="C2576" i="1"/>
  <c r="F2576" i="1" s="1"/>
  <c r="C2577" i="1"/>
  <c r="F2577" i="1" s="1"/>
  <c r="C2578" i="1"/>
  <c r="F2578" i="1" s="1"/>
  <c r="C2579" i="1"/>
  <c r="F2579" i="1" s="1"/>
  <c r="C2580" i="1"/>
  <c r="F2580" i="1" s="1"/>
  <c r="C2581" i="1"/>
  <c r="F2581" i="1" s="1"/>
  <c r="C2582" i="1"/>
  <c r="F2582" i="1" s="1"/>
  <c r="C2583" i="1"/>
  <c r="F2583" i="1" s="1"/>
  <c r="C2584" i="1"/>
  <c r="F2584" i="1" s="1"/>
  <c r="C2585" i="1"/>
  <c r="F2585" i="1" s="1"/>
  <c r="C2586" i="1"/>
  <c r="F2586" i="1" s="1"/>
  <c r="C2587" i="1"/>
  <c r="F2587" i="1" s="1"/>
  <c r="C2588" i="1"/>
  <c r="F2588" i="1" s="1"/>
  <c r="C2589" i="1"/>
  <c r="F2589" i="1" s="1"/>
  <c r="C2590" i="1"/>
  <c r="F2590" i="1" s="1"/>
  <c r="C2591" i="1"/>
  <c r="F2591" i="1" s="1"/>
  <c r="C2592" i="1"/>
  <c r="F2592" i="1" s="1"/>
  <c r="C2593" i="1"/>
  <c r="F2593" i="1" s="1"/>
  <c r="C2594" i="1"/>
  <c r="F2594" i="1" s="1"/>
  <c r="C2595" i="1"/>
  <c r="F2595" i="1" s="1"/>
  <c r="C2596" i="1"/>
  <c r="F2596" i="1" s="1"/>
  <c r="C2597" i="1"/>
  <c r="F2597" i="1" s="1"/>
  <c r="C2598" i="1"/>
  <c r="F2598" i="1" s="1"/>
  <c r="C2599" i="1"/>
  <c r="F2599" i="1" s="1"/>
  <c r="C2600" i="1"/>
  <c r="F2600" i="1" s="1"/>
  <c r="C2601" i="1"/>
  <c r="F2601" i="1" s="1"/>
  <c r="C2602" i="1"/>
  <c r="F2602" i="1" s="1"/>
  <c r="C2603" i="1"/>
  <c r="F2603" i="1" s="1"/>
  <c r="C2604" i="1"/>
  <c r="F2604" i="1" s="1"/>
  <c r="C2605" i="1"/>
  <c r="F2605" i="1" s="1"/>
  <c r="C2606" i="1"/>
  <c r="F2606" i="1" s="1"/>
  <c r="C2607" i="1"/>
  <c r="F2607" i="1" s="1"/>
  <c r="C2608" i="1"/>
  <c r="F2608" i="1" s="1"/>
  <c r="C2609" i="1"/>
  <c r="F2609" i="1" s="1"/>
  <c r="C2610" i="1"/>
  <c r="F2610" i="1" s="1"/>
  <c r="C2611" i="1"/>
  <c r="F2611" i="1" s="1"/>
  <c r="C2612" i="1"/>
  <c r="F2612" i="1" s="1"/>
  <c r="C2613" i="1"/>
  <c r="F2613" i="1" s="1"/>
  <c r="C2614" i="1"/>
  <c r="F2614" i="1" s="1"/>
  <c r="C2615" i="1"/>
  <c r="F2615" i="1" s="1"/>
  <c r="C2616" i="1"/>
  <c r="F2616" i="1" s="1"/>
  <c r="C2617" i="1"/>
  <c r="F2617" i="1" s="1"/>
  <c r="C2618" i="1"/>
  <c r="F2618" i="1" s="1"/>
  <c r="C2619" i="1"/>
  <c r="F2619" i="1" s="1"/>
  <c r="C2620" i="1"/>
  <c r="F2620" i="1" s="1"/>
  <c r="C2621" i="1"/>
  <c r="F2621" i="1" s="1"/>
  <c r="C2622" i="1"/>
  <c r="F2622" i="1" s="1"/>
  <c r="C2623" i="1"/>
  <c r="F2623" i="1" s="1"/>
  <c r="C2624" i="1"/>
  <c r="F2624" i="1" s="1"/>
  <c r="C2625" i="1"/>
  <c r="F2625" i="1" s="1"/>
  <c r="C2626" i="1"/>
  <c r="F2626" i="1" s="1"/>
  <c r="C2627" i="1"/>
  <c r="F2627" i="1" s="1"/>
  <c r="C2628" i="1"/>
  <c r="F2628" i="1" s="1"/>
  <c r="C2629" i="1"/>
  <c r="F2629" i="1" s="1"/>
  <c r="C2630" i="1"/>
  <c r="F2630" i="1" s="1"/>
  <c r="C2631" i="1"/>
  <c r="F2631" i="1" s="1"/>
  <c r="C2632" i="1"/>
  <c r="F2632" i="1" s="1"/>
  <c r="C2633" i="1"/>
  <c r="F2633" i="1" s="1"/>
  <c r="C2634" i="1"/>
  <c r="F2634" i="1" s="1"/>
  <c r="C2635" i="1"/>
  <c r="F2635" i="1" s="1"/>
  <c r="C2636" i="1"/>
  <c r="F2636" i="1" s="1"/>
  <c r="C2637" i="1"/>
  <c r="F2637" i="1" s="1"/>
  <c r="C2638" i="1"/>
  <c r="F2638" i="1" s="1"/>
  <c r="C2639" i="1"/>
  <c r="F2639" i="1" s="1"/>
  <c r="C2640" i="1"/>
  <c r="F2640" i="1" s="1"/>
  <c r="C2641" i="1"/>
  <c r="F2641" i="1" s="1"/>
  <c r="C2642" i="1"/>
  <c r="F2642" i="1" s="1"/>
  <c r="C2643" i="1"/>
  <c r="F2643" i="1" s="1"/>
  <c r="C2644" i="1"/>
  <c r="F2644" i="1" s="1"/>
  <c r="C2645" i="1"/>
  <c r="F2645" i="1" s="1"/>
  <c r="C2646" i="1"/>
  <c r="F2646" i="1" s="1"/>
  <c r="C2647" i="1"/>
  <c r="F2647" i="1" s="1"/>
  <c r="C2648" i="1"/>
  <c r="F2648" i="1" s="1"/>
  <c r="C2649" i="1"/>
  <c r="F2649" i="1" s="1"/>
  <c r="C2650" i="1"/>
  <c r="F2650" i="1" s="1"/>
  <c r="C2651" i="1"/>
  <c r="F2651" i="1" s="1"/>
  <c r="C2652" i="1"/>
  <c r="F2652" i="1" s="1"/>
  <c r="C2653" i="1"/>
  <c r="F2653" i="1" s="1"/>
  <c r="C2654" i="1"/>
  <c r="F2654" i="1" s="1"/>
  <c r="C2655" i="1"/>
  <c r="F2655" i="1" s="1"/>
  <c r="C2656" i="1"/>
  <c r="F2656" i="1" s="1"/>
  <c r="C2657" i="1"/>
  <c r="F2657" i="1" s="1"/>
  <c r="C2658" i="1"/>
  <c r="F2658" i="1" s="1"/>
  <c r="C2659" i="1"/>
  <c r="F2659" i="1" s="1"/>
  <c r="C2660" i="1"/>
  <c r="F2660" i="1" s="1"/>
  <c r="C2661" i="1"/>
  <c r="F2661" i="1" s="1"/>
  <c r="C2662" i="1"/>
  <c r="F2662" i="1" s="1"/>
  <c r="C2663" i="1"/>
  <c r="F2663" i="1" s="1"/>
  <c r="C2664" i="1"/>
  <c r="F2664" i="1" s="1"/>
  <c r="C2665" i="1"/>
  <c r="F2665" i="1" s="1"/>
  <c r="C2666" i="1"/>
  <c r="F2666" i="1" s="1"/>
  <c r="C2667" i="1"/>
  <c r="F2667" i="1" s="1"/>
  <c r="C2668" i="1"/>
  <c r="F2668" i="1" s="1"/>
  <c r="C2669" i="1"/>
  <c r="F2669" i="1" s="1"/>
  <c r="C2670" i="1"/>
  <c r="F2670" i="1" s="1"/>
  <c r="C2671" i="1"/>
  <c r="F2671" i="1" s="1"/>
  <c r="C2672" i="1"/>
  <c r="F2672" i="1" s="1"/>
  <c r="C2673" i="1"/>
  <c r="F2673" i="1" s="1"/>
  <c r="C2674" i="1"/>
  <c r="F2674" i="1" s="1"/>
  <c r="C2675" i="1"/>
  <c r="F2675" i="1" s="1"/>
  <c r="C2676" i="1"/>
  <c r="F2676" i="1" s="1"/>
  <c r="C2677" i="1"/>
  <c r="F2677" i="1" s="1"/>
  <c r="C2678" i="1"/>
  <c r="F2678" i="1" s="1"/>
  <c r="C2679" i="1"/>
  <c r="F2679" i="1" s="1"/>
  <c r="C2680" i="1"/>
  <c r="F2680" i="1" s="1"/>
  <c r="C2681" i="1"/>
  <c r="F2681" i="1" s="1"/>
  <c r="C2682" i="1"/>
  <c r="F2682" i="1" s="1"/>
  <c r="C2683" i="1"/>
  <c r="F2683" i="1" s="1"/>
  <c r="C2684" i="1"/>
  <c r="F2684" i="1" s="1"/>
  <c r="C2685" i="1"/>
  <c r="F2685" i="1" s="1"/>
  <c r="C2686" i="1"/>
  <c r="F2686" i="1" s="1"/>
  <c r="C2687" i="1"/>
  <c r="F2687" i="1" s="1"/>
  <c r="C2688" i="1"/>
  <c r="F2688" i="1" s="1"/>
  <c r="C2689" i="1"/>
  <c r="F2689" i="1" s="1"/>
  <c r="C2690" i="1"/>
  <c r="F2690" i="1" s="1"/>
  <c r="C2691" i="1"/>
  <c r="F2691" i="1" s="1"/>
  <c r="C2692" i="1"/>
  <c r="F2692" i="1" s="1"/>
  <c r="C2693" i="1"/>
  <c r="F2693" i="1" s="1"/>
  <c r="C2694" i="1"/>
  <c r="F2694" i="1" s="1"/>
  <c r="C2695" i="1"/>
  <c r="F2695" i="1" s="1"/>
  <c r="C2696" i="1"/>
  <c r="F2696" i="1" s="1"/>
  <c r="C2697" i="1"/>
  <c r="F2697" i="1" s="1"/>
  <c r="C2698" i="1"/>
  <c r="F2698" i="1" s="1"/>
  <c r="C2699" i="1"/>
  <c r="F2699" i="1" s="1"/>
  <c r="C2700" i="1"/>
  <c r="F2700" i="1" s="1"/>
  <c r="C2701" i="1"/>
  <c r="F2701" i="1" s="1"/>
  <c r="C2702" i="1"/>
  <c r="F2702" i="1" s="1"/>
  <c r="C2703" i="1"/>
  <c r="F2703" i="1" s="1"/>
  <c r="C2704" i="1"/>
  <c r="F2704" i="1" s="1"/>
  <c r="C2705" i="1"/>
  <c r="F2705" i="1" s="1"/>
  <c r="C2706" i="1"/>
  <c r="F2706" i="1" s="1"/>
  <c r="C2707" i="1"/>
  <c r="F2707" i="1" s="1"/>
  <c r="C2708" i="1"/>
  <c r="F2708" i="1" s="1"/>
  <c r="C2709" i="1"/>
  <c r="F2709" i="1" s="1"/>
  <c r="C2710" i="1"/>
  <c r="F2710" i="1" s="1"/>
  <c r="C2711" i="1"/>
  <c r="F2711" i="1" s="1"/>
  <c r="C2712" i="1"/>
  <c r="F2712" i="1" s="1"/>
  <c r="C2713" i="1"/>
  <c r="F2713" i="1" s="1"/>
  <c r="C2714" i="1"/>
  <c r="F2714" i="1" s="1"/>
  <c r="C2715" i="1"/>
  <c r="F2715" i="1" s="1"/>
  <c r="C2716" i="1"/>
  <c r="F2716" i="1" s="1"/>
  <c r="C2717" i="1"/>
  <c r="F2717" i="1" s="1"/>
  <c r="C2718" i="1"/>
  <c r="F2718" i="1" s="1"/>
  <c r="C2719" i="1"/>
  <c r="F2719" i="1" s="1"/>
  <c r="C2720" i="1"/>
  <c r="F2720" i="1" s="1"/>
  <c r="C2721" i="1"/>
  <c r="F2721" i="1" s="1"/>
  <c r="C2722" i="1"/>
  <c r="F2722" i="1" s="1"/>
  <c r="C2723" i="1"/>
  <c r="F2723" i="1" s="1"/>
  <c r="C2724" i="1"/>
  <c r="F2724" i="1" s="1"/>
  <c r="C2725" i="1"/>
  <c r="F2725" i="1" s="1"/>
  <c r="C2726" i="1"/>
  <c r="F2726" i="1" s="1"/>
  <c r="C2727" i="1"/>
  <c r="F2727" i="1" s="1"/>
  <c r="C2728" i="1"/>
  <c r="F2728" i="1" s="1"/>
  <c r="C2729" i="1"/>
  <c r="F2729" i="1" s="1"/>
  <c r="C2730" i="1"/>
  <c r="F2730" i="1" s="1"/>
  <c r="C2731" i="1"/>
  <c r="F2731" i="1" s="1"/>
  <c r="C2732" i="1"/>
  <c r="F2732" i="1" s="1"/>
  <c r="C2733" i="1"/>
  <c r="F2733" i="1" s="1"/>
  <c r="C2734" i="1"/>
  <c r="F2734" i="1" s="1"/>
  <c r="C2735" i="1"/>
  <c r="F2735" i="1" s="1"/>
  <c r="C2736" i="1"/>
  <c r="F2736" i="1" s="1"/>
  <c r="C2737" i="1"/>
  <c r="F2737" i="1" s="1"/>
  <c r="C2738" i="1"/>
  <c r="F2738" i="1" s="1"/>
  <c r="C2739" i="1"/>
  <c r="F2739" i="1" s="1"/>
  <c r="C2740" i="1"/>
  <c r="F2740" i="1" s="1"/>
  <c r="C2741" i="1"/>
  <c r="F2741" i="1" s="1"/>
  <c r="C2742" i="1"/>
  <c r="F2742" i="1" s="1"/>
  <c r="C2743" i="1"/>
  <c r="F2743" i="1" s="1"/>
  <c r="C2744" i="1"/>
  <c r="F2744" i="1" s="1"/>
  <c r="C2745" i="1"/>
  <c r="F2745" i="1" s="1"/>
  <c r="C2746" i="1"/>
  <c r="F2746" i="1" s="1"/>
  <c r="C2747" i="1"/>
  <c r="F2747" i="1" s="1"/>
  <c r="C2748" i="1"/>
  <c r="F2748" i="1" s="1"/>
  <c r="C2749" i="1"/>
  <c r="F2749" i="1" s="1"/>
  <c r="C2750" i="1"/>
  <c r="F2750" i="1" s="1"/>
  <c r="C2751" i="1"/>
  <c r="F2751" i="1" s="1"/>
  <c r="C2752" i="1"/>
  <c r="F2752" i="1" s="1"/>
  <c r="C2753" i="1"/>
  <c r="F2753" i="1" s="1"/>
  <c r="C2754" i="1"/>
  <c r="F2754" i="1" s="1"/>
  <c r="C2755" i="1"/>
  <c r="F2755" i="1" s="1"/>
  <c r="C2756" i="1"/>
  <c r="F2756" i="1" s="1"/>
  <c r="C2757" i="1"/>
  <c r="F2757" i="1" s="1"/>
  <c r="C2758" i="1"/>
  <c r="F2758" i="1" s="1"/>
  <c r="C2759" i="1"/>
  <c r="F2759" i="1" s="1"/>
  <c r="C2760" i="1"/>
  <c r="F2760" i="1" s="1"/>
  <c r="C2761" i="1"/>
  <c r="F2761" i="1" s="1"/>
  <c r="C2762" i="1"/>
  <c r="F2762" i="1" s="1"/>
  <c r="C2763" i="1"/>
  <c r="F2763" i="1" s="1"/>
  <c r="C2764" i="1"/>
  <c r="F2764" i="1" s="1"/>
  <c r="C2765" i="1"/>
  <c r="F2765" i="1" s="1"/>
  <c r="C2766" i="1"/>
  <c r="F2766" i="1" s="1"/>
  <c r="C2767" i="1"/>
  <c r="F2767" i="1" s="1"/>
  <c r="C2768" i="1"/>
  <c r="F2768" i="1" s="1"/>
  <c r="C2769" i="1"/>
  <c r="F2769" i="1" s="1"/>
  <c r="C2770" i="1"/>
  <c r="F2770" i="1" s="1"/>
  <c r="C2771" i="1"/>
  <c r="F2771" i="1" s="1"/>
  <c r="C2772" i="1"/>
  <c r="F2772" i="1" s="1"/>
  <c r="C2773" i="1"/>
  <c r="F2773" i="1" s="1"/>
  <c r="C2774" i="1"/>
  <c r="F2774" i="1" s="1"/>
  <c r="C2775" i="1"/>
  <c r="F2775" i="1" s="1"/>
  <c r="C2776" i="1"/>
  <c r="F2776" i="1" s="1"/>
  <c r="C2777" i="1"/>
  <c r="F2777" i="1" s="1"/>
  <c r="C2778" i="1"/>
  <c r="F2778" i="1" s="1"/>
  <c r="C2779" i="1"/>
  <c r="F2779" i="1" s="1"/>
  <c r="C2780" i="1"/>
  <c r="F2780" i="1" s="1"/>
  <c r="C2781" i="1"/>
  <c r="F2781" i="1" s="1"/>
  <c r="C2782" i="1"/>
  <c r="F2782" i="1" s="1"/>
  <c r="C2783" i="1"/>
  <c r="F2783" i="1" s="1"/>
  <c r="C2784" i="1"/>
  <c r="F2784" i="1" s="1"/>
  <c r="C2785" i="1"/>
  <c r="F2785" i="1" s="1"/>
  <c r="C2786" i="1"/>
  <c r="F2786" i="1" s="1"/>
  <c r="C2787" i="1"/>
  <c r="F2787" i="1" s="1"/>
  <c r="C2788" i="1"/>
  <c r="F2788" i="1" s="1"/>
  <c r="C2789" i="1"/>
  <c r="F2789" i="1" s="1"/>
  <c r="C2790" i="1"/>
  <c r="F2790" i="1" s="1"/>
  <c r="C2791" i="1"/>
  <c r="F2791" i="1" s="1"/>
  <c r="C2792" i="1"/>
  <c r="F2792" i="1" s="1"/>
  <c r="C2793" i="1"/>
  <c r="F2793" i="1" s="1"/>
  <c r="C2794" i="1"/>
  <c r="F2794" i="1" s="1"/>
  <c r="C2795" i="1"/>
  <c r="F2795" i="1" s="1"/>
  <c r="C2796" i="1"/>
  <c r="F2796" i="1" s="1"/>
  <c r="C2797" i="1"/>
  <c r="F2797" i="1" s="1"/>
  <c r="C2798" i="1"/>
  <c r="F2798" i="1" s="1"/>
  <c r="C2799" i="1"/>
  <c r="F2799" i="1" s="1"/>
  <c r="C2800" i="1"/>
  <c r="F2800" i="1" s="1"/>
  <c r="C2801" i="1"/>
  <c r="F2801" i="1" s="1"/>
  <c r="C2802" i="1"/>
  <c r="F2802" i="1" s="1"/>
  <c r="C2803" i="1"/>
  <c r="F2803" i="1" s="1"/>
  <c r="C2804" i="1"/>
  <c r="F2804" i="1" s="1"/>
  <c r="C2805" i="1"/>
  <c r="F2805" i="1" s="1"/>
  <c r="C2806" i="1"/>
  <c r="F2806" i="1" s="1"/>
  <c r="C2807" i="1"/>
  <c r="F2807" i="1" s="1"/>
  <c r="C2808" i="1"/>
  <c r="F2808" i="1" s="1"/>
  <c r="C2809" i="1"/>
  <c r="F2809" i="1" s="1"/>
  <c r="C2810" i="1"/>
  <c r="F2810" i="1" s="1"/>
  <c r="C2811" i="1"/>
  <c r="F2811" i="1" s="1"/>
  <c r="C2812" i="1"/>
  <c r="F2812" i="1" s="1"/>
  <c r="C2813" i="1"/>
  <c r="F2813" i="1" s="1"/>
  <c r="C2814" i="1"/>
  <c r="F2814" i="1" s="1"/>
  <c r="C2815" i="1"/>
  <c r="F2815" i="1" s="1"/>
  <c r="C2816" i="1"/>
  <c r="F2816" i="1" s="1"/>
  <c r="C2817" i="1"/>
  <c r="F2817" i="1" s="1"/>
  <c r="C2818" i="1"/>
  <c r="F2818" i="1" s="1"/>
  <c r="C2819" i="1"/>
  <c r="F2819" i="1" s="1"/>
  <c r="C2820" i="1"/>
  <c r="F2820" i="1" s="1"/>
  <c r="C2821" i="1"/>
  <c r="F2821" i="1" s="1"/>
  <c r="C2822" i="1"/>
  <c r="F2822" i="1" s="1"/>
  <c r="C2823" i="1"/>
  <c r="F2823" i="1" s="1"/>
  <c r="C2824" i="1"/>
  <c r="F2824" i="1" s="1"/>
  <c r="C2825" i="1"/>
  <c r="F2825" i="1" s="1"/>
  <c r="C2826" i="1"/>
  <c r="F2826" i="1" s="1"/>
  <c r="C2827" i="1"/>
  <c r="F2827" i="1" s="1"/>
  <c r="C2828" i="1"/>
  <c r="F2828" i="1" s="1"/>
  <c r="C2829" i="1"/>
  <c r="F2829" i="1" s="1"/>
  <c r="C2830" i="1"/>
  <c r="F2830" i="1" s="1"/>
  <c r="C2831" i="1"/>
  <c r="F2831" i="1" s="1"/>
  <c r="C2832" i="1"/>
  <c r="F2832" i="1" s="1"/>
  <c r="C2833" i="1"/>
  <c r="F2833" i="1" s="1"/>
  <c r="C2834" i="1"/>
  <c r="F2834" i="1" s="1"/>
  <c r="C2835" i="1"/>
  <c r="F2835" i="1" s="1"/>
  <c r="C2836" i="1"/>
  <c r="F2836" i="1" s="1"/>
  <c r="C2837" i="1"/>
  <c r="F2837" i="1" s="1"/>
  <c r="C2838" i="1"/>
  <c r="F2838" i="1" s="1"/>
  <c r="C2839" i="1"/>
  <c r="F2839" i="1" s="1"/>
  <c r="C2840" i="1"/>
  <c r="F2840" i="1" s="1"/>
  <c r="C2841" i="1"/>
  <c r="F2841" i="1" s="1"/>
  <c r="C2842" i="1"/>
  <c r="F2842" i="1" s="1"/>
  <c r="C2843" i="1"/>
  <c r="F2843" i="1" s="1"/>
  <c r="C2844" i="1"/>
  <c r="F2844" i="1" s="1"/>
  <c r="C2845" i="1"/>
  <c r="F2845" i="1" s="1"/>
  <c r="C2846" i="1"/>
  <c r="F2846" i="1" s="1"/>
  <c r="C2847" i="1"/>
  <c r="F2847" i="1" s="1"/>
  <c r="C2848" i="1"/>
  <c r="F2848" i="1" s="1"/>
  <c r="C2849" i="1"/>
  <c r="F2849" i="1" s="1"/>
  <c r="C2850" i="1"/>
  <c r="F2850" i="1" s="1"/>
  <c r="C2851" i="1"/>
  <c r="F2851" i="1" s="1"/>
  <c r="C2852" i="1"/>
  <c r="F2852" i="1" s="1"/>
  <c r="C2853" i="1"/>
  <c r="F2853" i="1" s="1"/>
  <c r="C2854" i="1"/>
  <c r="F2854" i="1" s="1"/>
  <c r="C2855" i="1"/>
  <c r="F2855" i="1" s="1"/>
  <c r="C2856" i="1"/>
  <c r="F2856" i="1" s="1"/>
  <c r="C2857" i="1"/>
  <c r="F2857" i="1" s="1"/>
  <c r="C2858" i="1"/>
  <c r="F2858" i="1" s="1"/>
  <c r="C2859" i="1"/>
  <c r="F2859" i="1" s="1"/>
  <c r="C2860" i="1"/>
  <c r="F2860" i="1" s="1"/>
  <c r="C2861" i="1"/>
  <c r="F2861" i="1" s="1"/>
  <c r="C2862" i="1"/>
  <c r="F2862" i="1" s="1"/>
  <c r="C2863" i="1"/>
  <c r="F2863" i="1" s="1"/>
  <c r="C2864" i="1"/>
  <c r="F2864" i="1" s="1"/>
  <c r="C2865" i="1"/>
  <c r="F2865" i="1" s="1"/>
  <c r="C2866" i="1"/>
  <c r="F2866" i="1" s="1"/>
  <c r="C2867" i="1"/>
  <c r="F2867" i="1" s="1"/>
  <c r="C2868" i="1"/>
  <c r="F2868" i="1" s="1"/>
  <c r="C2869" i="1"/>
  <c r="F2869" i="1" s="1"/>
  <c r="C2870" i="1"/>
  <c r="F2870" i="1" s="1"/>
  <c r="C2871" i="1"/>
  <c r="F2871" i="1" s="1"/>
  <c r="C2872" i="1"/>
  <c r="F2872" i="1" s="1"/>
  <c r="C2873" i="1"/>
  <c r="F2873" i="1" s="1"/>
  <c r="C2874" i="1"/>
  <c r="F2874" i="1" s="1"/>
  <c r="C2875" i="1"/>
  <c r="F2875" i="1" s="1"/>
  <c r="C2876" i="1"/>
  <c r="F2876" i="1" s="1"/>
  <c r="C2877" i="1"/>
  <c r="F2877" i="1" s="1"/>
  <c r="C2878" i="1"/>
  <c r="F2878" i="1" s="1"/>
  <c r="C2879" i="1"/>
  <c r="F2879" i="1" s="1"/>
  <c r="C2880" i="1"/>
  <c r="F2880" i="1" s="1"/>
  <c r="C2881" i="1"/>
  <c r="F2881" i="1" s="1"/>
  <c r="C2882" i="1"/>
  <c r="F2882" i="1" s="1"/>
  <c r="C2883" i="1"/>
  <c r="F2883" i="1" s="1"/>
  <c r="C2884" i="1"/>
  <c r="F2884" i="1" s="1"/>
  <c r="C2885" i="1"/>
  <c r="F2885" i="1" s="1"/>
  <c r="C2886" i="1"/>
  <c r="F2886" i="1" s="1"/>
  <c r="C2887" i="1"/>
  <c r="F2887" i="1" s="1"/>
  <c r="C2888" i="1"/>
  <c r="F2888" i="1" s="1"/>
  <c r="C2889" i="1"/>
  <c r="F2889" i="1" s="1"/>
  <c r="C2890" i="1"/>
  <c r="F2890" i="1" s="1"/>
  <c r="C2891" i="1"/>
  <c r="F2891" i="1" s="1"/>
  <c r="C2892" i="1"/>
  <c r="F2892" i="1" s="1"/>
  <c r="C2893" i="1"/>
  <c r="F2893" i="1" s="1"/>
  <c r="C2894" i="1"/>
  <c r="F2894" i="1" s="1"/>
  <c r="C2895" i="1"/>
  <c r="F2895" i="1" s="1"/>
  <c r="C2896" i="1"/>
  <c r="F2896" i="1" s="1"/>
  <c r="C2897" i="1"/>
  <c r="F2897" i="1" s="1"/>
  <c r="C2898" i="1"/>
  <c r="F2898" i="1" s="1"/>
  <c r="C2899" i="1"/>
  <c r="F2899" i="1" s="1"/>
  <c r="C2900" i="1"/>
  <c r="F2900" i="1" s="1"/>
  <c r="C2901" i="1"/>
  <c r="F2901" i="1" s="1"/>
  <c r="C2902" i="1"/>
  <c r="F2902" i="1" s="1"/>
  <c r="C2903" i="1"/>
  <c r="F2903" i="1" s="1"/>
  <c r="C2904" i="1"/>
  <c r="F2904" i="1" s="1"/>
  <c r="C2905" i="1"/>
  <c r="F2905" i="1" s="1"/>
  <c r="C2906" i="1"/>
  <c r="F2906" i="1" s="1"/>
  <c r="C2907" i="1"/>
  <c r="F2907" i="1" s="1"/>
  <c r="C2908" i="1"/>
  <c r="F2908" i="1" s="1"/>
  <c r="C2909" i="1"/>
  <c r="F2909" i="1" s="1"/>
  <c r="C2910" i="1"/>
  <c r="F2910" i="1" s="1"/>
  <c r="C2911" i="1"/>
  <c r="F2911" i="1" s="1"/>
  <c r="C2912" i="1"/>
  <c r="F2912" i="1" s="1"/>
  <c r="C2913" i="1"/>
  <c r="F2913" i="1" s="1"/>
  <c r="C2914" i="1"/>
  <c r="F2914" i="1" s="1"/>
  <c r="C2915" i="1"/>
  <c r="F2915" i="1" s="1"/>
  <c r="C2916" i="1"/>
  <c r="F2916" i="1" s="1"/>
  <c r="C2917" i="1"/>
  <c r="F2917" i="1" s="1"/>
  <c r="C2918" i="1"/>
  <c r="F2918" i="1" s="1"/>
  <c r="C2919" i="1"/>
  <c r="F2919" i="1" s="1"/>
  <c r="C2920" i="1"/>
  <c r="F2920" i="1" s="1"/>
  <c r="C2921" i="1"/>
  <c r="F2921" i="1" s="1"/>
  <c r="C2922" i="1"/>
  <c r="F2922" i="1" s="1"/>
  <c r="C2923" i="1"/>
  <c r="F2923" i="1" s="1"/>
  <c r="C2924" i="1"/>
  <c r="F2924" i="1" s="1"/>
  <c r="C2925" i="1"/>
  <c r="F2925" i="1" s="1"/>
  <c r="C2926" i="1"/>
  <c r="F2926" i="1" s="1"/>
  <c r="C2927" i="1"/>
  <c r="F2927" i="1" s="1"/>
  <c r="C2928" i="1"/>
  <c r="F2928" i="1" s="1"/>
  <c r="C2929" i="1"/>
  <c r="F2929" i="1" s="1"/>
  <c r="C2930" i="1"/>
  <c r="F2930" i="1" s="1"/>
  <c r="C2931" i="1"/>
  <c r="F2931" i="1" s="1"/>
  <c r="C2932" i="1"/>
  <c r="F2932" i="1" s="1"/>
  <c r="C2933" i="1"/>
  <c r="F2933" i="1" s="1"/>
  <c r="C2934" i="1"/>
  <c r="F2934" i="1" s="1"/>
  <c r="C2935" i="1"/>
  <c r="F2935" i="1" s="1"/>
  <c r="C2936" i="1"/>
  <c r="F2936" i="1" s="1"/>
  <c r="C2937" i="1"/>
  <c r="F2937" i="1" s="1"/>
  <c r="C2938" i="1"/>
  <c r="F2938" i="1" s="1"/>
  <c r="C2939" i="1"/>
  <c r="F2939" i="1" s="1"/>
  <c r="C2940" i="1"/>
  <c r="F2940" i="1" s="1"/>
  <c r="C2941" i="1"/>
  <c r="F2941" i="1" s="1"/>
  <c r="C2942" i="1"/>
  <c r="F2942" i="1" s="1"/>
  <c r="C2943" i="1"/>
  <c r="F2943" i="1" s="1"/>
  <c r="C2944" i="1"/>
  <c r="F2944" i="1" s="1"/>
  <c r="C2945" i="1"/>
  <c r="F2945" i="1" s="1"/>
  <c r="C2946" i="1"/>
  <c r="F2946" i="1" s="1"/>
  <c r="C2947" i="1"/>
  <c r="F2947" i="1" s="1"/>
  <c r="C2948" i="1"/>
  <c r="F2948" i="1" s="1"/>
  <c r="C2949" i="1"/>
  <c r="F2949" i="1" s="1"/>
  <c r="C2950" i="1"/>
  <c r="F2950" i="1" s="1"/>
  <c r="C2951" i="1"/>
  <c r="F2951" i="1" s="1"/>
  <c r="C2952" i="1"/>
  <c r="F2952" i="1" s="1"/>
  <c r="C2953" i="1"/>
  <c r="F2953" i="1" s="1"/>
  <c r="C2954" i="1"/>
  <c r="F2954" i="1" s="1"/>
  <c r="C2955" i="1"/>
  <c r="F2955" i="1" s="1"/>
  <c r="C2956" i="1"/>
  <c r="F2956" i="1" s="1"/>
  <c r="C2957" i="1"/>
  <c r="F2957" i="1" s="1"/>
  <c r="C2958" i="1"/>
  <c r="F2958" i="1" s="1"/>
  <c r="C2959" i="1"/>
  <c r="F2959" i="1" s="1"/>
  <c r="C2960" i="1"/>
  <c r="F2960" i="1" s="1"/>
  <c r="C2961" i="1"/>
  <c r="F2961" i="1" s="1"/>
  <c r="C2962" i="1"/>
  <c r="F2962" i="1" s="1"/>
  <c r="C2963" i="1"/>
  <c r="F2963" i="1" s="1"/>
  <c r="C2964" i="1"/>
  <c r="F2964" i="1" s="1"/>
  <c r="C2965" i="1"/>
  <c r="F2965" i="1" s="1"/>
  <c r="C2966" i="1"/>
  <c r="F2966" i="1" s="1"/>
  <c r="C2967" i="1"/>
  <c r="F2967" i="1" s="1"/>
  <c r="C2968" i="1"/>
  <c r="F2968" i="1" s="1"/>
  <c r="C2969" i="1"/>
  <c r="F2969" i="1" s="1"/>
  <c r="C2970" i="1"/>
  <c r="F2970" i="1" s="1"/>
  <c r="C2971" i="1"/>
  <c r="F2971" i="1" s="1"/>
  <c r="C2972" i="1"/>
  <c r="F2972" i="1" s="1"/>
  <c r="C2973" i="1"/>
  <c r="F2973" i="1" s="1"/>
  <c r="C2974" i="1"/>
  <c r="F2974" i="1" s="1"/>
  <c r="C2975" i="1"/>
  <c r="F2975" i="1" s="1"/>
  <c r="C2976" i="1"/>
  <c r="F2976" i="1" s="1"/>
  <c r="C2977" i="1"/>
  <c r="F2977" i="1" s="1"/>
  <c r="C2978" i="1"/>
  <c r="F2978" i="1" s="1"/>
  <c r="C2979" i="1"/>
  <c r="F2979" i="1" s="1"/>
  <c r="C2980" i="1"/>
  <c r="F2980" i="1" s="1"/>
  <c r="C2981" i="1"/>
  <c r="F2981" i="1" s="1"/>
  <c r="C2982" i="1"/>
  <c r="F2982" i="1" s="1"/>
  <c r="C2983" i="1"/>
  <c r="F2983" i="1" s="1"/>
  <c r="C2984" i="1"/>
  <c r="F2984" i="1" s="1"/>
  <c r="C2985" i="1"/>
  <c r="F2985" i="1" s="1"/>
  <c r="C2986" i="1"/>
  <c r="F2986" i="1" s="1"/>
  <c r="C2987" i="1"/>
  <c r="F2987" i="1" s="1"/>
  <c r="C2988" i="1"/>
  <c r="F2988" i="1" s="1"/>
  <c r="C2989" i="1"/>
  <c r="F2989" i="1" s="1"/>
  <c r="C2990" i="1"/>
  <c r="F2990" i="1" s="1"/>
  <c r="C2991" i="1"/>
  <c r="F2991" i="1" s="1"/>
  <c r="C2992" i="1"/>
  <c r="F2992" i="1" s="1"/>
  <c r="C2993" i="1"/>
  <c r="F2993" i="1" s="1"/>
  <c r="C2994" i="1"/>
  <c r="F2994" i="1" s="1"/>
  <c r="C2995" i="1"/>
  <c r="F2995" i="1" s="1"/>
  <c r="C2996" i="1"/>
  <c r="F2996" i="1" s="1"/>
  <c r="C2997" i="1"/>
  <c r="F2997" i="1" s="1"/>
  <c r="C2998" i="1"/>
  <c r="F2998" i="1" s="1"/>
  <c r="C2999" i="1"/>
  <c r="F2999" i="1" s="1"/>
  <c r="C3000" i="1"/>
  <c r="F3000" i="1" s="1"/>
  <c r="C3001" i="1"/>
  <c r="F3001" i="1" s="1"/>
  <c r="C3002" i="1"/>
  <c r="F3002" i="1" s="1"/>
  <c r="C3003" i="1"/>
  <c r="F3003" i="1" s="1"/>
  <c r="C3004" i="1"/>
  <c r="F3004" i="1" s="1"/>
  <c r="C3005" i="1"/>
  <c r="F3005" i="1" s="1"/>
  <c r="C3006" i="1"/>
  <c r="F3006" i="1" s="1"/>
  <c r="C3007" i="1"/>
  <c r="F3007" i="1" s="1"/>
  <c r="C3008" i="1"/>
  <c r="F3008" i="1" s="1"/>
  <c r="C3009" i="1"/>
  <c r="F3009" i="1" s="1"/>
  <c r="C3010" i="1"/>
  <c r="F3010" i="1" s="1"/>
  <c r="C3011" i="1"/>
  <c r="F3011" i="1" s="1"/>
  <c r="C3012" i="1"/>
  <c r="F3012" i="1" s="1"/>
  <c r="C3013" i="1"/>
  <c r="F3013" i="1" s="1"/>
  <c r="C3014" i="1"/>
  <c r="F3014" i="1" s="1"/>
  <c r="C3015" i="1"/>
  <c r="F3015" i="1" s="1"/>
  <c r="C3016" i="1"/>
  <c r="F3016" i="1" s="1"/>
  <c r="C3017" i="1"/>
  <c r="F3017" i="1" s="1"/>
  <c r="C3018" i="1"/>
  <c r="F3018" i="1" s="1"/>
  <c r="C3019" i="1"/>
  <c r="F3019" i="1" s="1"/>
  <c r="C3020" i="1"/>
  <c r="F3020" i="1" s="1"/>
  <c r="C3021" i="1"/>
  <c r="F3021" i="1" s="1"/>
  <c r="C3022" i="1"/>
  <c r="F3022" i="1" s="1"/>
  <c r="C3023" i="1"/>
  <c r="F3023" i="1" s="1"/>
  <c r="C3024" i="1"/>
  <c r="F3024" i="1" s="1"/>
  <c r="C3025" i="1"/>
  <c r="F3025" i="1" s="1"/>
  <c r="C3026" i="1"/>
  <c r="F3026" i="1" s="1"/>
  <c r="C3027" i="1"/>
  <c r="F3027" i="1" s="1"/>
  <c r="C3028" i="1"/>
  <c r="F3028" i="1" s="1"/>
  <c r="C3029" i="1"/>
  <c r="F3029" i="1" s="1"/>
  <c r="C3030" i="1"/>
  <c r="F3030" i="1" s="1"/>
  <c r="C3031" i="1"/>
  <c r="F3031" i="1" s="1"/>
  <c r="C3032" i="1"/>
  <c r="F3032" i="1" s="1"/>
  <c r="C3033" i="1"/>
  <c r="F3033" i="1" s="1"/>
  <c r="C3034" i="1"/>
  <c r="F3034" i="1" s="1"/>
  <c r="C3035" i="1"/>
  <c r="F3035" i="1" s="1"/>
  <c r="C3036" i="1"/>
  <c r="F3036" i="1" s="1"/>
  <c r="C3037" i="1"/>
  <c r="F3037" i="1" s="1"/>
  <c r="C3038" i="1"/>
  <c r="F3038" i="1" s="1"/>
  <c r="C3039" i="1"/>
  <c r="F3039" i="1" s="1"/>
  <c r="C3040" i="1"/>
  <c r="F3040" i="1" s="1"/>
  <c r="C3041" i="1"/>
  <c r="F3041" i="1" s="1"/>
  <c r="C3042" i="1"/>
  <c r="F3042" i="1" s="1"/>
  <c r="C3043" i="1"/>
  <c r="F3043" i="1" s="1"/>
  <c r="C3044" i="1"/>
  <c r="F3044" i="1" s="1"/>
  <c r="C3045" i="1"/>
  <c r="F3045" i="1" s="1"/>
  <c r="C3046" i="1"/>
  <c r="F3046" i="1" s="1"/>
  <c r="C3047" i="1"/>
  <c r="F3047" i="1" s="1"/>
  <c r="C3048" i="1"/>
  <c r="F3048" i="1" s="1"/>
  <c r="C3049" i="1"/>
  <c r="F3049" i="1" s="1"/>
  <c r="C3050" i="1"/>
  <c r="F3050" i="1" s="1"/>
  <c r="C3051" i="1"/>
  <c r="F3051" i="1" s="1"/>
  <c r="C3052" i="1"/>
  <c r="F3052" i="1" s="1"/>
  <c r="C3053" i="1"/>
  <c r="F3053" i="1" s="1"/>
  <c r="C3054" i="1"/>
  <c r="F3054" i="1" s="1"/>
  <c r="C3055" i="1"/>
  <c r="F3055" i="1" s="1"/>
  <c r="C3056" i="1"/>
  <c r="F3056" i="1" s="1"/>
  <c r="C3057" i="1"/>
  <c r="F3057" i="1" s="1"/>
  <c r="C3058" i="1"/>
  <c r="F3058" i="1" s="1"/>
  <c r="C3059" i="1"/>
  <c r="F3059" i="1" s="1"/>
  <c r="C3060" i="1"/>
  <c r="F3060" i="1" s="1"/>
  <c r="C3061" i="1"/>
  <c r="F3061" i="1" s="1"/>
  <c r="C3062" i="1"/>
  <c r="F3062" i="1" s="1"/>
  <c r="C3063" i="1"/>
  <c r="F3063" i="1" s="1"/>
  <c r="C3064" i="1"/>
  <c r="F3064" i="1" s="1"/>
  <c r="C3065" i="1"/>
  <c r="F3065" i="1" s="1"/>
  <c r="C3066" i="1"/>
  <c r="F3066" i="1" s="1"/>
  <c r="C3067" i="1"/>
  <c r="F3067" i="1" s="1"/>
  <c r="C3068" i="1"/>
  <c r="F3068" i="1" s="1"/>
  <c r="C3069" i="1"/>
  <c r="F3069" i="1" s="1"/>
  <c r="C3070" i="1"/>
  <c r="F3070" i="1" s="1"/>
  <c r="C3071" i="1"/>
  <c r="F3071" i="1" s="1"/>
  <c r="C3072" i="1"/>
  <c r="F3072" i="1" s="1"/>
  <c r="C3073" i="1"/>
  <c r="F3073" i="1" s="1"/>
  <c r="C3074" i="1"/>
  <c r="F3074" i="1" s="1"/>
  <c r="C3075" i="1"/>
  <c r="F3075" i="1" s="1"/>
  <c r="C3076" i="1"/>
  <c r="F3076" i="1" s="1"/>
  <c r="C3077" i="1"/>
  <c r="F3077" i="1" s="1"/>
  <c r="C3078" i="1"/>
  <c r="F3078" i="1" s="1"/>
  <c r="C3079" i="1"/>
  <c r="F3079" i="1" s="1"/>
  <c r="C3080" i="1"/>
  <c r="F3080" i="1" s="1"/>
  <c r="C3081" i="1"/>
  <c r="F3081" i="1" s="1"/>
  <c r="C3082" i="1"/>
  <c r="F3082" i="1" s="1"/>
  <c r="C3083" i="1"/>
  <c r="F3083" i="1" s="1"/>
  <c r="C3084" i="1"/>
  <c r="F3084" i="1" s="1"/>
  <c r="C3085" i="1"/>
  <c r="F3085" i="1" s="1"/>
  <c r="C3086" i="1"/>
  <c r="F3086" i="1" s="1"/>
  <c r="C3087" i="1"/>
  <c r="F3087" i="1" s="1"/>
  <c r="C3088" i="1"/>
  <c r="F3088" i="1" s="1"/>
  <c r="C3089" i="1"/>
  <c r="F3089" i="1" s="1"/>
  <c r="C3090" i="1"/>
  <c r="F3090" i="1" s="1"/>
  <c r="C3091" i="1"/>
  <c r="F3091" i="1" s="1"/>
  <c r="C3092" i="1"/>
  <c r="F3092" i="1" s="1"/>
  <c r="C3093" i="1"/>
  <c r="F3093" i="1" s="1"/>
  <c r="C3094" i="1"/>
  <c r="F3094" i="1" s="1"/>
  <c r="C3095" i="1"/>
  <c r="F3095" i="1" s="1"/>
  <c r="C3096" i="1"/>
  <c r="F3096" i="1" s="1"/>
  <c r="C3097" i="1"/>
  <c r="F3097" i="1" s="1"/>
  <c r="C3098" i="1"/>
  <c r="F3098" i="1" s="1"/>
  <c r="C3099" i="1"/>
  <c r="F3099" i="1" s="1"/>
  <c r="C3100" i="1"/>
  <c r="F3100" i="1" s="1"/>
  <c r="C3101" i="1"/>
  <c r="F3101" i="1" s="1"/>
  <c r="C3102" i="1"/>
  <c r="F3102" i="1" s="1"/>
  <c r="C3103" i="1"/>
  <c r="F3103" i="1" s="1"/>
  <c r="C3104" i="1"/>
  <c r="F3104" i="1" s="1"/>
  <c r="C3105" i="1"/>
  <c r="F3105" i="1" s="1"/>
  <c r="C3106" i="1"/>
  <c r="F3106" i="1" s="1"/>
  <c r="C3107" i="1"/>
  <c r="F3107" i="1" s="1"/>
  <c r="C3108" i="1"/>
  <c r="F3108" i="1" s="1"/>
  <c r="C3109" i="1"/>
  <c r="F3109" i="1" s="1"/>
  <c r="C3110" i="1"/>
  <c r="F3110" i="1" s="1"/>
  <c r="C3111" i="1"/>
  <c r="F3111" i="1" s="1"/>
  <c r="C3112" i="1"/>
  <c r="F3112" i="1" s="1"/>
  <c r="C3113" i="1"/>
  <c r="F3113" i="1" s="1"/>
  <c r="C3114" i="1"/>
  <c r="F3114" i="1" s="1"/>
  <c r="C3115" i="1"/>
  <c r="F3115" i="1" s="1"/>
  <c r="C3116" i="1"/>
  <c r="F3116" i="1" s="1"/>
  <c r="C3117" i="1"/>
  <c r="F3117" i="1" s="1"/>
  <c r="C3118" i="1"/>
  <c r="F3118" i="1" s="1"/>
  <c r="C3119" i="1"/>
  <c r="F3119" i="1" s="1"/>
  <c r="C3120" i="1"/>
  <c r="F3120" i="1" s="1"/>
  <c r="C3121" i="1"/>
  <c r="F3121" i="1" s="1"/>
  <c r="C3122" i="1"/>
  <c r="F3122" i="1" s="1"/>
  <c r="C3123" i="1"/>
  <c r="F3123" i="1" s="1"/>
  <c r="C3124" i="1"/>
  <c r="F3124" i="1" s="1"/>
  <c r="C3125" i="1"/>
  <c r="F3125" i="1" s="1"/>
  <c r="C3126" i="1"/>
  <c r="F3126" i="1" s="1"/>
  <c r="C3127" i="1"/>
  <c r="F3127" i="1" s="1"/>
  <c r="C3128" i="1"/>
  <c r="F3128" i="1" s="1"/>
  <c r="C3129" i="1"/>
  <c r="F3129" i="1" s="1"/>
  <c r="C3130" i="1"/>
  <c r="F3130" i="1" s="1"/>
  <c r="C3131" i="1"/>
  <c r="F3131" i="1" s="1"/>
  <c r="C3132" i="1"/>
  <c r="F3132" i="1" s="1"/>
  <c r="C3133" i="1"/>
  <c r="F3133" i="1" s="1"/>
  <c r="C3134" i="1"/>
  <c r="F3134" i="1" s="1"/>
  <c r="C3135" i="1"/>
  <c r="F3135" i="1" s="1"/>
  <c r="C3136" i="1"/>
  <c r="F3136" i="1" s="1"/>
  <c r="C3137" i="1"/>
  <c r="F3137" i="1" s="1"/>
  <c r="C3138" i="1"/>
  <c r="F3138" i="1" s="1"/>
  <c r="C3139" i="1"/>
  <c r="F3139" i="1" s="1"/>
  <c r="C3140" i="1"/>
  <c r="F3140" i="1" s="1"/>
  <c r="C3141" i="1"/>
  <c r="F3141" i="1" s="1"/>
  <c r="C3142" i="1"/>
  <c r="F3142" i="1" s="1"/>
  <c r="C3143" i="1"/>
  <c r="F3143" i="1" s="1"/>
  <c r="C3144" i="1"/>
  <c r="F3144" i="1" s="1"/>
  <c r="C3145" i="1"/>
  <c r="F3145" i="1" s="1"/>
  <c r="C3146" i="1"/>
  <c r="F3146" i="1" s="1"/>
  <c r="C3147" i="1"/>
  <c r="F3147" i="1" s="1"/>
  <c r="C3148" i="1"/>
  <c r="F3148" i="1" s="1"/>
  <c r="C3149" i="1"/>
  <c r="F3149" i="1" s="1"/>
  <c r="C3150" i="1"/>
  <c r="F3150" i="1" s="1"/>
  <c r="C3151" i="1"/>
  <c r="F3151" i="1" s="1"/>
  <c r="C3152" i="1"/>
  <c r="F3152" i="1" s="1"/>
  <c r="C3153" i="1"/>
  <c r="F3153" i="1" s="1"/>
  <c r="C3154" i="1"/>
  <c r="F3154" i="1" s="1"/>
  <c r="C3155" i="1"/>
  <c r="F3155" i="1" s="1"/>
  <c r="C3156" i="1"/>
  <c r="F3156" i="1" s="1"/>
  <c r="C3157" i="1"/>
  <c r="F3157" i="1" s="1"/>
  <c r="C3158" i="1"/>
  <c r="F3158" i="1" s="1"/>
  <c r="C3159" i="1"/>
  <c r="F3159" i="1" s="1"/>
  <c r="C3160" i="1"/>
  <c r="F3160" i="1" s="1"/>
  <c r="C3161" i="1"/>
  <c r="F3161" i="1" s="1"/>
  <c r="C3162" i="1"/>
  <c r="F3162" i="1" s="1"/>
  <c r="C3163" i="1"/>
  <c r="F3163" i="1" s="1"/>
  <c r="C3164" i="1"/>
  <c r="F3164" i="1" s="1"/>
  <c r="C3165" i="1"/>
  <c r="F3165" i="1" s="1"/>
  <c r="C3166" i="1"/>
  <c r="F3166" i="1" s="1"/>
  <c r="C3167" i="1"/>
  <c r="F3167" i="1" s="1"/>
  <c r="C3168" i="1"/>
  <c r="F3168" i="1" s="1"/>
  <c r="C3169" i="1"/>
  <c r="F3169" i="1" s="1"/>
  <c r="C3170" i="1"/>
  <c r="F3170" i="1" s="1"/>
  <c r="C3171" i="1"/>
  <c r="F3171" i="1" s="1"/>
  <c r="C3172" i="1"/>
  <c r="F3172" i="1" s="1"/>
  <c r="C3173" i="1"/>
  <c r="F3173" i="1" s="1"/>
  <c r="C3174" i="1"/>
  <c r="F3174" i="1" s="1"/>
  <c r="C3175" i="1"/>
  <c r="F3175" i="1" s="1"/>
  <c r="C3176" i="1"/>
  <c r="F3176" i="1" s="1"/>
  <c r="C3177" i="1"/>
  <c r="F3177" i="1" s="1"/>
  <c r="C3178" i="1"/>
  <c r="F3178" i="1" s="1"/>
  <c r="C3179" i="1"/>
  <c r="F3179" i="1" s="1"/>
  <c r="C3180" i="1"/>
  <c r="F3180" i="1" s="1"/>
  <c r="C3181" i="1"/>
  <c r="F3181" i="1" s="1"/>
  <c r="C3182" i="1"/>
  <c r="F3182" i="1" s="1"/>
  <c r="C3183" i="1"/>
  <c r="F3183" i="1" s="1"/>
  <c r="C3184" i="1"/>
  <c r="F3184" i="1" s="1"/>
  <c r="C3185" i="1"/>
  <c r="F3185" i="1" s="1"/>
  <c r="C3186" i="1"/>
  <c r="F3186" i="1" s="1"/>
  <c r="C3187" i="1"/>
  <c r="F3187" i="1" s="1"/>
  <c r="C3188" i="1"/>
  <c r="F3188" i="1" s="1"/>
  <c r="C3189" i="1"/>
  <c r="F3189" i="1" s="1"/>
  <c r="C3190" i="1"/>
  <c r="F3190" i="1" s="1"/>
  <c r="C3191" i="1"/>
  <c r="F3191" i="1" s="1"/>
  <c r="C3192" i="1"/>
  <c r="F3192" i="1" s="1"/>
  <c r="C3193" i="1"/>
  <c r="F3193" i="1" s="1"/>
  <c r="C3194" i="1"/>
  <c r="F3194" i="1" s="1"/>
  <c r="C3195" i="1"/>
  <c r="F3195" i="1" s="1"/>
  <c r="C3196" i="1"/>
  <c r="F3196" i="1" s="1"/>
  <c r="C3197" i="1"/>
  <c r="F3197" i="1" s="1"/>
  <c r="C3198" i="1"/>
  <c r="F3198" i="1" s="1"/>
  <c r="C3199" i="1"/>
  <c r="F3199" i="1" s="1"/>
  <c r="C3200" i="1"/>
  <c r="F3200" i="1" s="1"/>
  <c r="C3201" i="1"/>
  <c r="F3201" i="1" s="1"/>
  <c r="C3202" i="1"/>
  <c r="F3202" i="1" s="1"/>
  <c r="C3203" i="1"/>
  <c r="F3203" i="1" s="1"/>
  <c r="C3204" i="1"/>
  <c r="F3204" i="1" s="1"/>
  <c r="C3205" i="1"/>
  <c r="F3205" i="1" s="1"/>
  <c r="C3206" i="1"/>
  <c r="F3206" i="1" s="1"/>
  <c r="C3207" i="1"/>
  <c r="F3207" i="1" s="1"/>
  <c r="C3208" i="1"/>
  <c r="F3208" i="1" s="1"/>
  <c r="C3209" i="1"/>
  <c r="F3209" i="1" s="1"/>
  <c r="C3210" i="1"/>
  <c r="F3210" i="1" s="1"/>
  <c r="C3211" i="1"/>
  <c r="F3211" i="1" s="1"/>
  <c r="C3212" i="1"/>
  <c r="F3212" i="1" s="1"/>
  <c r="C3213" i="1"/>
  <c r="F3213" i="1" s="1"/>
  <c r="C3214" i="1"/>
  <c r="F3214" i="1" s="1"/>
  <c r="C3215" i="1"/>
  <c r="F3215" i="1" s="1"/>
  <c r="C3216" i="1"/>
  <c r="F3216" i="1" s="1"/>
  <c r="C3217" i="1"/>
  <c r="F3217" i="1" s="1"/>
  <c r="C3218" i="1"/>
  <c r="F3218" i="1" s="1"/>
  <c r="C3219" i="1"/>
  <c r="F3219" i="1" s="1"/>
  <c r="C3220" i="1"/>
  <c r="F3220" i="1" s="1"/>
  <c r="C3221" i="1"/>
  <c r="F3221" i="1" s="1"/>
  <c r="C3222" i="1"/>
  <c r="F3222" i="1" s="1"/>
  <c r="C3223" i="1"/>
  <c r="F3223" i="1" s="1"/>
  <c r="C3224" i="1"/>
  <c r="F3224" i="1" s="1"/>
  <c r="C3225" i="1"/>
  <c r="F3225" i="1" s="1"/>
  <c r="C3226" i="1"/>
  <c r="F3226" i="1" s="1"/>
  <c r="C3227" i="1"/>
  <c r="F3227" i="1" s="1"/>
  <c r="C3228" i="1"/>
  <c r="F3228" i="1" s="1"/>
  <c r="C3229" i="1"/>
  <c r="F3229" i="1" s="1"/>
  <c r="C3230" i="1"/>
  <c r="F3230" i="1" s="1"/>
  <c r="C3231" i="1"/>
  <c r="F3231" i="1" s="1"/>
  <c r="C3232" i="1"/>
  <c r="F3232" i="1" s="1"/>
  <c r="C3233" i="1"/>
  <c r="F3233" i="1" s="1"/>
  <c r="C3234" i="1"/>
  <c r="F3234" i="1" s="1"/>
  <c r="C3235" i="1"/>
  <c r="F3235" i="1" s="1"/>
  <c r="C3236" i="1"/>
  <c r="F3236" i="1" s="1"/>
  <c r="C3237" i="1"/>
  <c r="F3237" i="1" s="1"/>
  <c r="C3238" i="1"/>
  <c r="F3238" i="1" s="1"/>
  <c r="C3239" i="1"/>
  <c r="F3239" i="1" s="1"/>
  <c r="C3240" i="1"/>
  <c r="F3240" i="1" s="1"/>
  <c r="C3241" i="1"/>
  <c r="F3241" i="1" s="1"/>
  <c r="C3242" i="1"/>
  <c r="F3242" i="1" s="1"/>
  <c r="C3243" i="1"/>
  <c r="F3243" i="1" s="1"/>
  <c r="C3244" i="1"/>
  <c r="F3244" i="1" s="1"/>
  <c r="C3245" i="1"/>
  <c r="F3245" i="1" s="1"/>
  <c r="C3246" i="1"/>
  <c r="F3246" i="1" s="1"/>
  <c r="C3247" i="1"/>
  <c r="F3247" i="1" s="1"/>
  <c r="C3248" i="1"/>
  <c r="F3248" i="1" s="1"/>
  <c r="C3249" i="1"/>
  <c r="F3249" i="1" s="1"/>
  <c r="C3250" i="1"/>
  <c r="F3250" i="1" s="1"/>
  <c r="C3251" i="1"/>
  <c r="F3251" i="1" s="1"/>
  <c r="C3252" i="1"/>
  <c r="F3252" i="1" s="1"/>
  <c r="C3253" i="1"/>
  <c r="F3253" i="1" s="1"/>
  <c r="C3254" i="1"/>
  <c r="F3254" i="1" s="1"/>
  <c r="C3255" i="1"/>
  <c r="F3255" i="1" s="1"/>
  <c r="C3256" i="1"/>
  <c r="F3256" i="1" s="1"/>
  <c r="C3257" i="1"/>
  <c r="F3257" i="1" s="1"/>
  <c r="C3258" i="1"/>
  <c r="F3258" i="1" s="1"/>
  <c r="C3259" i="1"/>
  <c r="F3259" i="1" s="1"/>
  <c r="C3260" i="1"/>
  <c r="F3260" i="1" s="1"/>
  <c r="C3261" i="1"/>
  <c r="F3261" i="1" s="1"/>
  <c r="C3262" i="1"/>
  <c r="F3262" i="1" s="1"/>
  <c r="C3263" i="1"/>
  <c r="F3263" i="1" s="1"/>
  <c r="C3264" i="1"/>
  <c r="F3264" i="1" s="1"/>
  <c r="C3265" i="1"/>
  <c r="F3265" i="1" s="1"/>
  <c r="C3266" i="1"/>
  <c r="F3266" i="1" s="1"/>
  <c r="C3267" i="1"/>
  <c r="F3267" i="1" s="1"/>
  <c r="C3268" i="1"/>
  <c r="F3268" i="1" s="1"/>
  <c r="C3269" i="1"/>
  <c r="F3269" i="1" s="1"/>
  <c r="C3270" i="1"/>
  <c r="F3270" i="1" s="1"/>
  <c r="C3271" i="1"/>
  <c r="F3271" i="1" s="1"/>
  <c r="C3272" i="1"/>
  <c r="F3272" i="1" s="1"/>
  <c r="C3273" i="1"/>
  <c r="F3273" i="1" s="1"/>
  <c r="C3274" i="1"/>
  <c r="F3274" i="1" s="1"/>
  <c r="C3275" i="1"/>
  <c r="F3275" i="1" s="1"/>
  <c r="C3276" i="1"/>
  <c r="F3276" i="1" s="1"/>
  <c r="C3277" i="1"/>
  <c r="F3277" i="1" s="1"/>
  <c r="C3278" i="1"/>
  <c r="F3278" i="1" s="1"/>
  <c r="C3279" i="1"/>
  <c r="F3279" i="1" s="1"/>
  <c r="C3280" i="1"/>
  <c r="F3280" i="1" s="1"/>
  <c r="C3281" i="1"/>
  <c r="F3281" i="1" s="1"/>
  <c r="C3282" i="1"/>
  <c r="F3282" i="1" s="1"/>
  <c r="C3283" i="1"/>
  <c r="F3283" i="1" s="1"/>
  <c r="C3284" i="1"/>
  <c r="F3284" i="1" s="1"/>
  <c r="C3285" i="1"/>
  <c r="F3285" i="1" s="1"/>
  <c r="C3286" i="1"/>
  <c r="F3286" i="1" s="1"/>
  <c r="C3287" i="1"/>
  <c r="F3287" i="1" s="1"/>
  <c r="C3288" i="1"/>
  <c r="F3288" i="1" s="1"/>
  <c r="C3289" i="1"/>
  <c r="F3289" i="1" s="1"/>
  <c r="C3290" i="1"/>
  <c r="F3290" i="1" s="1"/>
  <c r="C3291" i="1"/>
  <c r="F3291" i="1" s="1"/>
  <c r="C3292" i="1"/>
  <c r="F3292" i="1" s="1"/>
  <c r="C3293" i="1"/>
  <c r="F3293" i="1" s="1"/>
  <c r="C3294" i="1"/>
  <c r="F3294" i="1" s="1"/>
  <c r="C3295" i="1"/>
  <c r="F3295" i="1" s="1"/>
  <c r="C3296" i="1"/>
  <c r="F3296" i="1" s="1"/>
  <c r="C3297" i="1"/>
  <c r="F3297" i="1" s="1"/>
  <c r="C3298" i="1"/>
  <c r="F3298" i="1" s="1"/>
  <c r="C3299" i="1"/>
  <c r="F3299" i="1" s="1"/>
  <c r="C3300" i="1"/>
  <c r="F3300" i="1" s="1"/>
  <c r="C3301" i="1"/>
  <c r="F3301" i="1" s="1"/>
  <c r="C3302" i="1"/>
  <c r="F3302" i="1" s="1"/>
  <c r="C3303" i="1"/>
  <c r="F3303" i="1" s="1"/>
  <c r="C3304" i="1"/>
  <c r="F3304" i="1" s="1"/>
  <c r="C3305" i="1"/>
  <c r="F3305" i="1" s="1"/>
  <c r="C3306" i="1"/>
  <c r="F3306" i="1" s="1"/>
  <c r="C3307" i="1"/>
  <c r="F3307" i="1" s="1"/>
  <c r="C3308" i="1"/>
  <c r="F3308" i="1" s="1"/>
  <c r="C3309" i="1"/>
  <c r="F3309" i="1" s="1"/>
  <c r="C3310" i="1"/>
  <c r="F3310" i="1" s="1"/>
  <c r="C3311" i="1"/>
  <c r="F3311" i="1" s="1"/>
  <c r="C3312" i="1"/>
  <c r="F3312" i="1" s="1"/>
  <c r="C3313" i="1"/>
  <c r="F3313" i="1" s="1"/>
  <c r="C3314" i="1"/>
  <c r="F3314" i="1" s="1"/>
  <c r="C3315" i="1"/>
  <c r="F3315" i="1" s="1"/>
  <c r="C3316" i="1"/>
  <c r="F3316" i="1" s="1"/>
  <c r="C3317" i="1"/>
  <c r="F3317" i="1" s="1"/>
  <c r="C3318" i="1"/>
  <c r="F3318" i="1" s="1"/>
  <c r="C3319" i="1"/>
  <c r="F3319" i="1" s="1"/>
  <c r="C3320" i="1"/>
  <c r="F3320" i="1" s="1"/>
  <c r="C3321" i="1"/>
  <c r="F3321" i="1" s="1"/>
  <c r="C3322" i="1"/>
  <c r="F3322" i="1" s="1"/>
  <c r="C3323" i="1"/>
  <c r="F3323" i="1" s="1"/>
  <c r="C3324" i="1"/>
  <c r="F3324" i="1" s="1"/>
  <c r="C3325" i="1"/>
  <c r="F3325" i="1" s="1"/>
  <c r="C3326" i="1"/>
  <c r="F3326" i="1" s="1"/>
  <c r="C3327" i="1"/>
  <c r="F3327" i="1" s="1"/>
  <c r="C3328" i="1"/>
  <c r="F3328" i="1" s="1"/>
  <c r="C3329" i="1"/>
  <c r="F3329" i="1" s="1"/>
  <c r="C3330" i="1"/>
  <c r="F3330" i="1" s="1"/>
  <c r="C3331" i="1"/>
  <c r="F3331" i="1" s="1"/>
  <c r="C3332" i="1"/>
  <c r="F3332" i="1" s="1"/>
  <c r="C3333" i="1"/>
  <c r="F3333" i="1" s="1"/>
  <c r="C3334" i="1"/>
  <c r="F3334" i="1" s="1"/>
  <c r="C3335" i="1"/>
  <c r="F3335" i="1" s="1"/>
  <c r="C3336" i="1"/>
  <c r="F3336" i="1" s="1"/>
  <c r="C3337" i="1"/>
  <c r="F3337" i="1" s="1"/>
  <c r="C3338" i="1"/>
  <c r="F3338" i="1" s="1"/>
  <c r="C3339" i="1"/>
  <c r="F3339" i="1" s="1"/>
  <c r="C3340" i="1"/>
  <c r="F3340" i="1" s="1"/>
  <c r="C3341" i="1"/>
  <c r="F3341" i="1" s="1"/>
  <c r="C3342" i="1"/>
  <c r="F3342" i="1" s="1"/>
  <c r="C3343" i="1"/>
  <c r="F3343" i="1" s="1"/>
  <c r="C3344" i="1"/>
  <c r="F3344" i="1" s="1"/>
  <c r="C3345" i="1"/>
  <c r="F3345" i="1" s="1"/>
  <c r="C3346" i="1"/>
  <c r="F3346" i="1" s="1"/>
  <c r="C3347" i="1"/>
  <c r="F3347" i="1" s="1"/>
  <c r="C3348" i="1"/>
  <c r="F3348" i="1" s="1"/>
  <c r="C3349" i="1"/>
  <c r="F3349" i="1" s="1"/>
  <c r="C3350" i="1"/>
  <c r="F3350" i="1" s="1"/>
  <c r="C3351" i="1"/>
  <c r="F3351" i="1" s="1"/>
  <c r="C3352" i="1"/>
  <c r="F3352" i="1" s="1"/>
  <c r="C3353" i="1"/>
  <c r="F3353" i="1" s="1"/>
  <c r="C3354" i="1"/>
  <c r="F3354" i="1" s="1"/>
  <c r="C3355" i="1"/>
  <c r="F3355" i="1" s="1"/>
  <c r="C3356" i="1"/>
  <c r="F3356" i="1" s="1"/>
  <c r="C3357" i="1"/>
  <c r="F3357" i="1" s="1"/>
  <c r="C3358" i="1"/>
  <c r="F3358" i="1" s="1"/>
  <c r="C3359" i="1"/>
  <c r="F3359" i="1" s="1"/>
  <c r="C3360" i="1"/>
  <c r="F3360" i="1" s="1"/>
  <c r="C3361" i="1"/>
  <c r="F3361" i="1" s="1"/>
  <c r="C3362" i="1"/>
  <c r="F3362" i="1" s="1"/>
  <c r="C3363" i="1"/>
  <c r="F3363" i="1" s="1"/>
  <c r="C3364" i="1"/>
  <c r="F3364" i="1" s="1"/>
  <c r="C3365" i="1"/>
  <c r="F3365" i="1" s="1"/>
  <c r="C3366" i="1"/>
  <c r="F3366" i="1" s="1"/>
  <c r="C3367" i="1"/>
  <c r="F3367" i="1" s="1"/>
  <c r="C3368" i="1"/>
  <c r="F3368" i="1" s="1"/>
  <c r="C3369" i="1"/>
  <c r="F3369" i="1" s="1"/>
  <c r="C3370" i="1"/>
  <c r="F3370" i="1" s="1"/>
  <c r="C3371" i="1"/>
  <c r="F3371" i="1" s="1"/>
  <c r="C3372" i="1"/>
  <c r="F3372" i="1" s="1"/>
  <c r="C3373" i="1"/>
  <c r="F3373" i="1" s="1"/>
  <c r="C3374" i="1"/>
  <c r="F3374" i="1" s="1"/>
  <c r="C3375" i="1"/>
  <c r="F3375" i="1" s="1"/>
  <c r="C3376" i="1"/>
  <c r="F3376" i="1" s="1"/>
  <c r="C3377" i="1"/>
  <c r="F3377" i="1" s="1"/>
  <c r="C3378" i="1"/>
  <c r="F3378" i="1" s="1"/>
  <c r="C3379" i="1"/>
  <c r="F3379" i="1" s="1"/>
  <c r="C3380" i="1"/>
  <c r="F3380" i="1" s="1"/>
  <c r="C3381" i="1"/>
  <c r="F3381" i="1" s="1"/>
  <c r="C3382" i="1"/>
  <c r="F3382" i="1" s="1"/>
  <c r="C3383" i="1"/>
  <c r="F3383" i="1" s="1"/>
  <c r="C3384" i="1"/>
  <c r="F3384" i="1" s="1"/>
  <c r="C3385" i="1"/>
  <c r="F3385" i="1" s="1"/>
  <c r="C3386" i="1"/>
  <c r="F3386" i="1" s="1"/>
  <c r="C3387" i="1"/>
  <c r="F3387" i="1" s="1"/>
  <c r="C3388" i="1"/>
  <c r="F3388" i="1" s="1"/>
  <c r="C3389" i="1"/>
  <c r="F3389" i="1" s="1"/>
  <c r="C3390" i="1"/>
  <c r="F3390" i="1" s="1"/>
  <c r="C3391" i="1"/>
  <c r="F3391" i="1" s="1"/>
  <c r="C3392" i="1"/>
  <c r="F3392" i="1" s="1"/>
  <c r="C3393" i="1"/>
  <c r="F3393" i="1" s="1"/>
  <c r="C3394" i="1"/>
  <c r="F3394" i="1" s="1"/>
  <c r="C3395" i="1"/>
  <c r="F3395" i="1" s="1"/>
  <c r="C3396" i="1"/>
  <c r="F3396" i="1" s="1"/>
  <c r="C3397" i="1"/>
  <c r="F3397" i="1" s="1"/>
  <c r="C3398" i="1"/>
  <c r="F3398" i="1" s="1"/>
  <c r="C3399" i="1"/>
  <c r="F3399" i="1" s="1"/>
  <c r="C3400" i="1"/>
  <c r="F3400" i="1" s="1"/>
  <c r="C3401" i="1"/>
  <c r="F3401" i="1" s="1"/>
  <c r="C3402" i="1"/>
  <c r="F3402" i="1" s="1"/>
  <c r="C3403" i="1"/>
  <c r="F3403" i="1" s="1"/>
  <c r="C3404" i="1"/>
  <c r="F3404" i="1" s="1"/>
  <c r="C3405" i="1"/>
  <c r="F3405" i="1" s="1"/>
  <c r="C3406" i="1"/>
  <c r="F3406" i="1" s="1"/>
  <c r="C3407" i="1"/>
  <c r="F3407" i="1" s="1"/>
  <c r="C3408" i="1"/>
  <c r="F3408" i="1" s="1"/>
  <c r="C3409" i="1"/>
  <c r="F3409" i="1" s="1"/>
  <c r="C3410" i="1"/>
  <c r="F3410" i="1" s="1"/>
  <c r="C3411" i="1"/>
  <c r="F3411" i="1" s="1"/>
  <c r="C3412" i="1"/>
  <c r="F3412" i="1" s="1"/>
  <c r="C3413" i="1"/>
  <c r="F3413" i="1" s="1"/>
  <c r="C3414" i="1"/>
  <c r="F3414" i="1" s="1"/>
  <c r="C3415" i="1"/>
  <c r="F3415" i="1" s="1"/>
  <c r="C3416" i="1"/>
  <c r="F3416" i="1" s="1"/>
  <c r="C3417" i="1"/>
  <c r="F3417" i="1" s="1"/>
  <c r="C3418" i="1"/>
  <c r="F3418" i="1" s="1"/>
  <c r="C3419" i="1"/>
  <c r="F3419" i="1" s="1"/>
  <c r="C3420" i="1"/>
  <c r="F3420" i="1" s="1"/>
  <c r="C3421" i="1"/>
  <c r="F3421" i="1" s="1"/>
  <c r="C3422" i="1"/>
  <c r="F3422" i="1" s="1"/>
  <c r="C3423" i="1"/>
  <c r="F3423" i="1" s="1"/>
  <c r="C3424" i="1"/>
  <c r="F3424" i="1" s="1"/>
  <c r="C3425" i="1"/>
  <c r="F3425" i="1" s="1"/>
  <c r="C3426" i="1"/>
  <c r="F3426" i="1" s="1"/>
  <c r="C3427" i="1"/>
  <c r="F3427" i="1" s="1"/>
  <c r="C3428" i="1"/>
  <c r="F3428" i="1" s="1"/>
  <c r="C3429" i="1"/>
  <c r="F3429" i="1" s="1"/>
  <c r="C3430" i="1"/>
  <c r="F3430" i="1" s="1"/>
  <c r="C3431" i="1"/>
  <c r="F3431" i="1" s="1"/>
  <c r="C3432" i="1"/>
  <c r="F3432" i="1" s="1"/>
  <c r="C3433" i="1"/>
  <c r="F3433" i="1" s="1"/>
  <c r="C3434" i="1"/>
  <c r="F3434" i="1" s="1"/>
  <c r="C3435" i="1"/>
  <c r="F3435" i="1" s="1"/>
  <c r="C3436" i="1"/>
  <c r="F3436" i="1" s="1"/>
  <c r="C3437" i="1"/>
  <c r="F3437" i="1" s="1"/>
  <c r="C3438" i="1"/>
  <c r="F3438" i="1" s="1"/>
  <c r="C3439" i="1"/>
  <c r="F3439" i="1" s="1"/>
  <c r="C3440" i="1"/>
  <c r="F3440" i="1" s="1"/>
  <c r="C3441" i="1"/>
  <c r="F3441" i="1" s="1"/>
  <c r="C3442" i="1"/>
  <c r="F3442" i="1" s="1"/>
  <c r="C3443" i="1"/>
  <c r="F3443" i="1" s="1"/>
  <c r="C3444" i="1"/>
  <c r="F3444" i="1" s="1"/>
  <c r="C3445" i="1"/>
  <c r="F3445" i="1" s="1"/>
  <c r="C3446" i="1"/>
  <c r="F3446" i="1" s="1"/>
  <c r="C3447" i="1"/>
  <c r="F3447" i="1" s="1"/>
  <c r="C3448" i="1"/>
  <c r="F3448" i="1" s="1"/>
  <c r="C3449" i="1"/>
  <c r="F3449" i="1" s="1"/>
  <c r="C3450" i="1"/>
  <c r="F3450" i="1" s="1"/>
  <c r="C3451" i="1"/>
  <c r="F3451" i="1" s="1"/>
  <c r="C3452" i="1"/>
  <c r="F3452" i="1" s="1"/>
  <c r="C3453" i="1"/>
  <c r="F3453" i="1" s="1"/>
  <c r="C3454" i="1"/>
  <c r="F3454" i="1" s="1"/>
  <c r="C3455" i="1"/>
  <c r="F3455" i="1" s="1"/>
  <c r="C3456" i="1"/>
  <c r="F3456" i="1" s="1"/>
  <c r="C3457" i="1"/>
  <c r="F3457" i="1" s="1"/>
  <c r="C3458" i="1"/>
  <c r="F3458" i="1" s="1"/>
  <c r="C3459" i="1"/>
  <c r="F3459" i="1" s="1"/>
  <c r="C3460" i="1"/>
  <c r="F3460" i="1" s="1"/>
  <c r="C3461" i="1"/>
  <c r="F3461" i="1" s="1"/>
  <c r="C3462" i="1"/>
  <c r="F3462" i="1" s="1"/>
  <c r="C3463" i="1"/>
  <c r="F3463" i="1" s="1"/>
  <c r="C3464" i="1"/>
  <c r="F3464" i="1" s="1"/>
  <c r="C3465" i="1"/>
  <c r="F3465" i="1" s="1"/>
  <c r="C3466" i="1"/>
  <c r="F3466" i="1" s="1"/>
  <c r="C3467" i="1"/>
  <c r="F3467" i="1" s="1"/>
  <c r="C3468" i="1"/>
  <c r="F3468" i="1" s="1"/>
  <c r="C3469" i="1"/>
  <c r="F3469" i="1" s="1"/>
  <c r="C3470" i="1"/>
  <c r="F3470" i="1" s="1"/>
  <c r="C3471" i="1"/>
  <c r="F3471" i="1" s="1"/>
  <c r="C3472" i="1"/>
  <c r="F3472" i="1" s="1"/>
  <c r="C3473" i="1"/>
  <c r="F3473" i="1" s="1"/>
  <c r="C3474" i="1"/>
  <c r="F3474" i="1" s="1"/>
  <c r="C3475" i="1"/>
  <c r="F3475" i="1" s="1"/>
  <c r="C3476" i="1"/>
  <c r="F3476" i="1" s="1"/>
  <c r="C3477" i="1"/>
  <c r="F3477" i="1" s="1"/>
  <c r="C3478" i="1"/>
  <c r="F3478" i="1" s="1"/>
  <c r="C3479" i="1"/>
  <c r="F3479" i="1" s="1"/>
  <c r="C3480" i="1"/>
  <c r="F3480" i="1" s="1"/>
  <c r="C3481" i="1"/>
  <c r="F3481" i="1" s="1"/>
  <c r="C3482" i="1"/>
  <c r="F3482" i="1" s="1"/>
  <c r="C3483" i="1"/>
  <c r="F3483" i="1" s="1"/>
  <c r="C3484" i="1"/>
  <c r="F3484" i="1" s="1"/>
  <c r="C3485" i="1"/>
  <c r="F3485" i="1" s="1"/>
  <c r="C3486" i="1"/>
  <c r="F3486" i="1" s="1"/>
  <c r="C3487" i="1"/>
  <c r="F3487" i="1" s="1"/>
  <c r="C3488" i="1"/>
  <c r="F3488" i="1" s="1"/>
  <c r="C3489" i="1"/>
  <c r="F3489" i="1" s="1"/>
  <c r="C3490" i="1"/>
  <c r="F3490" i="1" s="1"/>
  <c r="C3491" i="1"/>
  <c r="F3491" i="1" s="1"/>
  <c r="C3492" i="1"/>
  <c r="F3492" i="1" s="1"/>
  <c r="C3493" i="1"/>
  <c r="F3493" i="1" s="1"/>
  <c r="C3494" i="1"/>
  <c r="F3494" i="1" s="1"/>
  <c r="C3495" i="1"/>
  <c r="F3495" i="1" s="1"/>
  <c r="C3496" i="1"/>
  <c r="F3496" i="1" s="1"/>
  <c r="C3497" i="1"/>
  <c r="F3497" i="1" s="1"/>
  <c r="C3498" i="1"/>
  <c r="F3498" i="1" s="1"/>
  <c r="C3499" i="1"/>
  <c r="F3499" i="1" s="1"/>
  <c r="C3500" i="1"/>
  <c r="F3500" i="1" s="1"/>
  <c r="C3501" i="1"/>
  <c r="F3501" i="1" s="1"/>
  <c r="C3502" i="1"/>
  <c r="F3502" i="1" s="1"/>
  <c r="C3503" i="1"/>
  <c r="F3503" i="1" s="1"/>
  <c r="C3504" i="1"/>
  <c r="F3504" i="1" s="1"/>
  <c r="C3505" i="1"/>
  <c r="F3505" i="1" s="1"/>
  <c r="C3506" i="1"/>
  <c r="F3506" i="1" s="1"/>
  <c r="C3507" i="1"/>
  <c r="F3507" i="1" s="1"/>
  <c r="C3508" i="1"/>
  <c r="F3508" i="1" s="1"/>
  <c r="C3509" i="1"/>
  <c r="F3509" i="1" s="1"/>
  <c r="C3510" i="1"/>
  <c r="F3510" i="1" s="1"/>
  <c r="C3511" i="1"/>
  <c r="F3511" i="1" s="1"/>
  <c r="C3512" i="1"/>
  <c r="F3512" i="1" s="1"/>
  <c r="C3513" i="1"/>
  <c r="F3513" i="1" s="1"/>
  <c r="C3514" i="1"/>
  <c r="F3514" i="1" s="1"/>
  <c r="C3515" i="1"/>
  <c r="F3515" i="1" s="1"/>
  <c r="C3516" i="1"/>
  <c r="F3516" i="1" s="1"/>
  <c r="C3517" i="1"/>
  <c r="F3517" i="1" s="1"/>
  <c r="C3518" i="1"/>
  <c r="F3518" i="1" s="1"/>
  <c r="C3519" i="1"/>
  <c r="F3519" i="1" s="1"/>
  <c r="C3520" i="1"/>
  <c r="F3520" i="1" s="1"/>
  <c r="C3521" i="1"/>
  <c r="F3521" i="1" s="1"/>
  <c r="C3522" i="1"/>
  <c r="F3522" i="1" s="1"/>
  <c r="C3523" i="1"/>
  <c r="F3523" i="1" s="1"/>
  <c r="C3524" i="1"/>
  <c r="F3524" i="1" s="1"/>
  <c r="C3525" i="1"/>
  <c r="F3525" i="1" s="1"/>
  <c r="C3526" i="1"/>
  <c r="F3526" i="1" s="1"/>
  <c r="C3527" i="1"/>
  <c r="F3527" i="1" s="1"/>
  <c r="C3528" i="1"/>
  <c r="F3528" i="1" s="1"/>
  <c r="C3529" i="1"/>
  <c r="F3529" i="1" s="1"/>
  <c r="C3530" i="1"/>
  <c r="F3530" i="1" s="1"/>
  <c r="C3531" i="1"/>
  <c r="F3531" i="1" s="1"/>
  <c r="C3532" i="1"/>
  <c r="F3532" i="1" s="1"/>
  <c r="C3533" i="1"/>
  <c r="F3533" i="1" s="1"/>
  <c r="C3534" i="1"/>
  <c r="F3534" i="1" s="1"/>
  <c r="C3535" i="1"/>
  <c r="F3535" i="1" s="1"/>
  <c r="C3536" i="1"/>
  <c r="F3536" i="1" s="1"/>
  <c r="C3537" i="1"/>
  <c r="F3537" i="1" s="1"/>
  <c r="C3538" i="1"/>
  <c r="F3538" i="1" s="1"/>
  <c r="C3539" i="1"/>
  <c r="F3539" i="1" s="1"/>
  <c r="C3540" i="1"/>
  <c r="F3540" i="1" s="1"/>
  <c r="C3541" i="1"/>
  <c r="F3541" i="1" s="1"/>
  <c r="C3542" i="1"/>
  <c r="F3542" i="1" s="1"/>
  <c r="C3543" i="1"/>
  <c r="F3543" i="1" s="1"/>
  <c r="C3544" i="1"/>
  <c r="F3544" i="1" s="1"/>
  <c r="C3545" i="1"/>
  <c r="F3545" i="1" s="1"/>
  <c r="C3546" i="1"/>
  <c r="F3546" i="1" s="1"/>
  <c r="C3547" i="1"/>
  <c r="F3547" i="1" s="1"/>
  <c r="C3548" i="1"/>
  <c r="F3548" i="1" s="1"/>
  <c r="C3549" i="1"/>
  <c r="F3549" i="1" s="1"/>
  <c r="C3550" i="1"/>
  <c r="F3550" i="1" s="1"/>
  <c r="C3551" i="1"/>
  <c r="F3551" i="1" s="1"/>
  <c r="C3552" i="1"/>
  <c r="F3552" i="1" s="1"/>
  <c r="C3553" i="1"/>
  <c r="F3553" i="1" s="1"/>
  <c r="C3554" i="1"/>
  <c r="F3554" i="1" s="1"/>
  <c r="C3555" i="1"/>
  <c r="F3555" i="1" s="1"/>
  <c r="C3556" i="1"/>
  <c r="F3556" i="1" s="1"/>
  <c r="C3557" i="1"/>
  <c r="F3557" i="1" s="1"/>
  <c r="C3558" i="1"/>
  <c r="F3558" i="1" s="1"/>
  <c r="C3559" i="1"/>
  <c r="F3559" i="1" s="1"/>
  <c r="C3560" i="1"/>
  <c r="F3560" i="1" s="1"/>
  <c r="C3561" i="1"/>
  <c r="F3561" i="1" s="1"/>
  <c r="C3562" i="1"/>
  <c r="F3562" i="1" s="1"/>
  <c r="C3563" i="1"/>
  <c r="F3563" i="1" s="1"/>
  <c r="C3564" i="1"/>
  <c r="F3564" i="1" s="1"/>
  <c r="C3565" i="1"/>
  <c r="F3565" i="1" s="1"/>
  <c r="C3566" i="1"/>
  <c r="F3566" i="1" s="1"/>
  <c r="C3567" i="1"/>
  <c r="F3567" i="1" s="1"/>
  <c r="C3568" i="1"/>
  <c r="F3568" i="1" s="1"/>
  <c r="C3569" i="1"/>
  <c r="F3569" i="1" s="1"/>
  <c r="C3570" i="1"/>
  <c r="F3570" i="1" s="1"/>
  <c r="C3571" i="1"/>
  <c r="F3571" i="1" s="1"/>
  <c r="C3572" i="1"/>
  <c r="F3572" i="1" s="1"/>
  <c r="C3573" i="1"/>
  <c r="F3573" i="1" s="1"/>
  <c r="C3574" i="1"/>
  <c r="F3574" i="1" s="1"/>
  <c r="C3575" i="1"/>
  <c r="F3575" i="1" s="1"/>
  <c r="C3576" i="1"/>
  <c r="F3576" i="1" s="1"/>
  <c r="C3577" i="1"/>
  <c r="F3577" i="1" s="1"/>
  <c r="C3578" i="1"/>
  <c r="F3578" i="1" s="1"/>
  <c r="C3579" i="1"/>
  <c r="F3579" i="1" s="1"/>
  <c r="C3580" i="1"/>
  <c r="F3580" i="1" s="1"/>
  <c r="C3581" i="1"/>
  <c r="F3581" i="1" s="1"/>
  <c r="C3582" i="1"/>
  <c r="F3582" i="1" s="1"/>
  <c r="C3583" i="1"/>
  <c r="F3583" i="1" s="1"/>
  <c r="C3584" i="1"/>
  <c r="F3584" i="1" s="1"/>
  <c r="C3585" i="1"/>
  <c r="F3585" i="1" s="1"/>
  <c r="C3586" i="1"/>
  <c r="F3586" i="1" s="1"/>
  <c r="C3587" i="1"/>
  <c r="F3587" i="1" s="1"/>
  <c r="C3588" i="1"/>
  <c r="F3588" i="1" s="1"/>
  <c r="C3589" i="1"/>
  <c r="F3589" i="1" s="1"/>
  <c r="C3590" i="1"/>
  <c r="F3590" i="1" s="1"/>
  <c r="C3591" i="1"/>
  <c r="F3591" i="1" s="1"/>
  <c r="C3592" i="1"/>
  <c r="F3592" i="1" s="1"/>
  <c r="C3593" i="1"/>
  <c r="F3593" i="1" s="1"/>
  <c r="C3594" i="1"/>
  <c r="F3594" i="1" s="1"/>
  <c r="C3595" i="1"/>
  <c r="F3595" i="1" s="1"/>
  <c r="C3596" i="1"/>
  <c r="F3596" i="1" s="1"/>
  <c r="C3597" i="1"/>
  <c r="F3597" i="1" s="1"/>
  <c r="C3598" i="1"/>
  <c r="F3598" i="1" s="1"/>
  <c r="C3599" i="1"/>
  <c r="F3599" i="1" s="1"/>
  <c r="C3600" i="1"/>
  <c r="F3600" i="1" s="1"/>
  <c r="C3601" i="1"/>
  <c r="F3601" i="1" s="1"/>
  <c r="C3602" i="1"/>
  <c r="F3602" i="1" s="1"/>
  <c r="C3603" i="1"/>
  <c r="F3603" i="1" s="1"/>
  <c r="C3604" i="1"/>
  <c r="F3604" i="1" s="1"/>
  <c r="C3605" i="1"/>
  <c r="F3605" i="1" s="1"/>
  <c r="C3606" i="1"/>
  <c r="F3606" i="1" s="1"/>
  <c r="C3607" i="1"/>
  <c r="F3607" i="1" s="1"/>
  <c r="C3608" i="1"/>
  <c r="F3608" i="1" s="1"/>
  <c r="C3609" i="1"/>
  <c r="F3609" i="1" s="1"/>
  <c r="C3610" i="1"/>
  <c r="F3610" i="1" s="1"/>
  <c r="C3611" i="1"/>
  <c r="F3611" i="1" s="1"/>
  <c r="C3612" i="1"/>
  <c r="F3612" i="1" s="1"/>
  <c r="C3613" i="1"/>
  <c r="F3613" i="1" s="1"/>
  <c r="C3614" i="1"/>
  <c r="F3614" i="1" s="1"/>
  <c r="C3615" i="1"/>
  <c r="F3615" i="1" s="1"/>
  <c r="C3616" i="1"/>
  <c r="F3616" i="1" s="1"/>
  <c r="C3617" i="1"/>
  <c r="F3617" i="1" s="1"/>
  <c r="C3618" i="1"/>
  <c r="F3618" i="1" s="1"/>
  <c r="C3619" i="1"/>
  <c r="F3619" i="1" s="1"/>
  <c r="C3620" i="1"/>
  <c r="F3620" i="1" s="1"/>
  <c r="C3621" i="1"/>
  <c r="F3621" i="1" s="1"/>
  <c r="C3622" i="1"/>
  <c r="F3622" i="1" s="1"/>
  <c r="C3623" i="1"/>
  <c r="F3623" i="1" s="1"/>
  <c r="C3624" i="1"/>
  <c r="F3624" i="1" s="1"/>
  <c r="C3625" i="1"/>
  <c r="F3625" i="1" s="1"/>
  <c r="C3626" i="1"/>
  <c r="F3626" i="1" s="1"/>
  <c r="C3627" i="1"/>
  <c r="F3627" i="1" s="1"/>
  <c r="C3628" i="1"/>
  <c r="F3628" i="1" s="1"/>
  <c r="C3629" i="1"/>
  <c r="F3629" i="1" s="1"/>
  <c r="C3630" i="1"/>
  <c r="F3630" i="1" s="1"/>
  <c r="C3631" i="1"/>
  <c r="F3631" i="1" s="1"/>
  <c r="C3632" i="1"/>
  <c r="F3632" i="1" s="1"/>
  <c r="C3633" i="1"/>
  <c r="F3633" i="1" s="1"/>
  <c r="C3634" i="1"/>
  <c r="F3634" i="1" s="1"/>
  <c r="C3635" i="1"/>
  <c r="F3635" i="1" s="1"/>
  <c r="C3636" i="1"/>
  <c r="F3636" i="1" s="1"/>
  <c r="C3637" i="1"/>
  <c r="F3637" i="1" s="1"/>
  <c r="C3638" i="1"/>
  <c r="F3638" i="1" s="1"/>
  <c r="C3639" i="1"/>
  <c r="F3639" i="1" s="1"/>
  <c r="C3640" i="1"/>
  <c r="F3640" i="1" s="1"/>
  <c r="C3641" i="1"/>
  <c r="F3641" i="1" s="1"/>
  <c r="C3642" i="1"/>
  <c r="F3642" i="1" s="1"/>
  <c r="C3643" i="1"/>
  <c r="F3643" i="1" s="1"/>
  <c r="C3644" i="1"/>
  <c r="F3644" i="1" s="1"/>
  <c r="C3645" i="1"/>
  <c r="F3645" i="1" s="1"/>
  <c r="C3646" i="1"/>
  <c r="F3646" i="1" s="1"/>
  <c r="C3647" i="1"/>
  <c r="F3647" i="1" s="1"/>
  <c r="C3648" i="1"/>
  <c r="F3648" i="1" s="1"/>
  <c r="C3649" i="1"/>
  <c r="F3649" i="1" s="1"/>
  <c r="C3650" i="1"/>
  <c r="F3650" i="1" s="1"/>
  <c r="C3651" i="1"/>
  <c r="F3651" i="1" s="1"/>
  <c r="C3652" i="1"/>
  <c r="F3652" i="1" s="1"/>
  <c r="C3653" i="1"/>
  <c r="F3653" i="1" s="1"/>
  <c r="C3654" i="1"/>
  <c r="F3654" i="1" s="1"/>
  <c r="C3655" i="1"/>
  <c r="F3655" i="1" s="1"/>
  <c r="C3656" i="1"/>
  <c r="F3656" i="1" s="1"/>
  <c r="C3657" i="1"/>
  <c r="F3657" i="1" s="1"/>
  <c r="C3658" i="1"/>
  <c r="F3658" i="1" s="1"/>
  <c r="C3659" i="1"/>
  <c r="F3659" i="1" s="1"/>
  <c r="C3660" i="1"/>
  <c r="F3660" i="1" s="1"/>
  <c r="C3661" i="1"/>
  <c r="F3661" i="1" s="1"/>
  <c r="C3662" i="1"/>
  <c r="F3662" i="1" s="1"/>
  <c r="C3663" i="1"/>
  <c r="F3663" i="1" s="1"/>
  <c r="C3664" i="1"/>
  <c r="F3664" i="1" s="1"/>
  <c r="C3665" i="1"/>
  <c r="F3665" i="1" s="1"/>
  <c r="C3666" i="1"/>
  <c r="F3666" i="1" s="1"/>
  <c r="C3667" i="1"/>
  <c r="F3667" i="1" s="1"/>
  <c r="C3668" i="1"/>
  <c r="F3668" i="1" s="1"/>
  <c r="C3669" i="1"/>
  <c r="F3669" i="1" s="1"/>
  <c r="C3670" i="1"/>
  <c r="F3670" i="1" s="1"/>
  <c r="C3671" i="1"/>
  <c r="F3671" i="1" s="1"/>
  <c r="C3672" i="1"/>
  <c r="F3672" i="1" s="1"/>
  <c r="C3673" i="1"/>
  <c r="F3673" i="1" s="1"/>
  <c r="C3674" i="1"/>
  <c r="F3674" i="1" s="1"/>
  <c r="C3675" i="1"/>
  <c r="F3675" i="1" s="1"/>
  <c r="C3676" i="1"/>
  <c r="F3676" i="1" s="1"/>
  <c r="C3677" i="1"/>
  <c r="F3677" i="1" s="1"/>
  <c r="C3678" i="1"/>
  <c r="F3678" i="1" s="1"/>
  <c r="C3679" i="1"/>
  <c r="F3679" i="1" s="1"/>
  <c r="C3680" i="1"/>
  <c r="F3680" i="1" s="1"/>
  <c r="C3681" i="1"/>
  <c r="F3681" i="1" s="1"/>
  <c r="C3682" i="1"/>
  <c r="F3682" i="1" s="1"/>
  <c r="C3683" i="1"/>
  <c r="F3683" i="1" s="1"/>
  <c r="C3684" i="1"/>
  <c r="F3684" i="1" s="1"/>
  <c r="C3685" i="1"/>
  <c r="F3685" i="1" s="1"/>
  <c r="C3686" i="1"/>
  <c r="F3686" i="1" s="1"/>
  <c r="C3687" i="1"/>
  <c r="F3687" i="1" s="1"/>
  <c r="C3688" i="1"/>
  <c r="F3688" i="1" s="1"/>
  <c r="C3689" i="1"/>
  <c r="F3689" i="1" s="1"/>
  <c r="C3690" i="1"/>
  <c r="F3690" i="1" s="1"/>
  <c r="C3691" i="1"/>
  <c r="F3691" i="1" s="1"/>
  <c r="C3692" i="1"/>
  <c r="F3692" i="1" s="1"/>
  <c r="C3693" i="1"/>
  <c r="F3693" i="1" s="1"/>
  <c r="C3694" i="1"/>
  <c r="F3694" i="1" s="1"/>
  <c r="C3695" i="1"/>
  <c r="F3695" i="1" s="1"/>
  <c r="C3696" i="1"/>
  <c r="F3696" i="1" s="1"/>
  <c r="C3697" i="1"/>
  <c r="F3697" i="1" s="1"/>
  <c r="C3698" i="1"/>
  <c r="F3698" i="1" s="1"/>
  <c r="C3699" i="1"/>
  <c r="F3699" i="1" s="1"/>
  <c r="C3700" i="1"/>
  <c r="F3700" i="1" s="1"/>
  <c r="C3701" i="1"/>
  <c r="F3701" i="1" s="1"/>
  <c r="C3702" i="1"/>
  <c r="F3702" i="1" s="1"/>
  <c r="C3703" i="1"/>
  <c r="F3703" i="1" s="1"/>
  <c r="C3704" i="1"/>
  <c r="F3704" i="1" s="1"/>
  <c r="C3705" i="1"/>
  <c r="F3705" i="1" s="1"/>
  <c r="C3706" i="1"/>
  <c r="F3706" i="1" s="1"/>
  <c r="C3707" i="1"/>
  <c r="F3707" i="1" s="1"/>
  <c r="C3708" i="1"/>
  <c r="F3708" i="1" s="1"/>
  <c r="C3709" i="1"/>
  <c r="F3709" i="1" s="1"/>
  <c r="C3710" i="1"/>
  <c r="F3710" i="1" s="1"/>
  <c r="C3711" i="1"/>
  <c r="F3711" i="1" s="1"/>
  <c r="C3712" i="1"/>
  <c r="F3712" i="1" s="1"/>
  <c r="C3713" i="1"/>
  <c r="F3713" i="1" s="1"/>
  <c r="C3714" i="1"/>
  <c r="F3714" i="1" s="1"/>
  <c r="C3715" i="1"/>
  <c r="F3715" i="1" s="1"/>
  <c r="C3716" i="1"/>
  <c r="F3716" i="1" s="1"/>
  <c r="C3717" i="1"/>
  <c r="F3717" i="1" s="1"/>
  <c r="C3718" i="1"/>
  <c r="F3718" i="1" s="1"/>
  <c r="C3719" i="1"/>
  <c r="F3719" i="1" s="1"/>
  <c r="C3720" i="1"/>
  <c r="F3720" i="1" s="1"/>
  <c r="C3721" i="1"/>
  <c r="F3721" i="1" s="1"/>
  <c r="C3722" i="1"/>
  <c r="F3722" i="1" s="1"/>
  <c r="C3723" i="1"/>
  <c r="F3723" i="1" s="1"/>
  <c r="C3724" i="1"/>
  <c r="F3724" i="1" s="1"/>
  <c r="C3725" i="1"/>
  <c r="F3725" i="1" s="1"/>
  <c r="C3726" i="1"/>
  <c r="F3726" i="1" s="1"/>
  <c r="C3727" i="1"/>
  <c r="F3727" i="1" s="1"/>
  <c r="C3728" i="1"/>
  <c r="F3728" i="1" s="1"/>
  <c r="C3729" i="1"/>
  <c r="F3729" i="1" s="1"/>
  <c r="C3730" i="1"/>
  <c r="F3730" i="1" s="1"/>
  <c r="C3731" i="1"/>
  <c r="F3731" i="1" s="1"/>
  <c r="C3732" i="1"/>
  <c r="F3732" i="1" s="1"/>
  <c r="C3733" i="1"/>
  <c r="F3733" i="1" s="1"/>
  <c r="C3734" i="1"/>
  <c r="F3734" i="1" s="1"/>
  <c r="C3735" i="1"/>
  <c r="F3735" i="1" s="1"/>
  <c r="C3736" i="1"/>
  <c r="F3736" i="1" s="1"/>
  <c r="C3737" i="1"/>
  <c r="F3737" i="1" s="1"/>
  <c r="C3738" i="1"/>
  <c r="F3738" i="1" s="1"/>
  <c r="C3739" i="1"/>
  <c r="F3739" i="1" s="1"/>
  <c r="C3740" i="1"/>
  <c r="F3740" i="1" s="1"/>
  <c r="C3741" i="1"/>
  <c r="F3741" i="1" s="1"/>
  <c r="C3742" i="1"/>
  <c r="F3742" i="1" s="1"/>
  <c r="C3743" i="1"/>
  <c r="F3743" i="1" s="1"/>
  <c r="C3744" i="1"/>
  <c r="F3744" i="1" s="1"/>
  <c r="C3745" i="1"/>
  <c r="F3745" i="1" s="1"/>
  <c r="C3746" i="1"/>
  <c r="F3746" i="1" s="1"/>
  <c r="C3747" i="1"/>
  <c r="F3747" i="1" s="1"/>
  <c r="C3748" i="1"/>
  <c r="F3748" i="1" s="1"/>
  <c r="C3749" i="1"/>
  <c r="F3749" i="1" s="1"/>
  <c r="C3750" i="1"/>
  <c r="F3750" i="1" s="1"/>
  <c r="C3751" i="1"/>
  <c r="F3751" i="1" s="1"/>
  <c r="C3752" i="1"/>
  <c r="F3752" i="1" s="1"/>
  <c r="C3753" i="1"/>
  <c r="F3753" i="1" s="1"/>
  <c r="C3754" i="1"/>
  <c r="F3754" i="1" s="1"/>
  <c r="C3755" i="1"/>
  <c r="F3755" i="1" s="1"/>
  <c r="C3756" i="1"/>
  <c r="F3756" i="1" s="1"/>
  <c r="C3757" i="1"/>
  <c r="F3757" i="1" s="1"/>
  <c r="C3758" i="1"/>
  <c r="F3758" i="1" s="1"/>
  <c r="C3759" i="1"/>
  <c r="F3759" i="1" s="1"/>
  <c r="C3760" i="1"/>
  <c r="F3760" i="1" s="1"/>
  <c r="C3761" i="1"/>
  <c r="F3761" i="1" s="1"/>
  <c r="C3762" i="1"/>
  <c r="F3762" i="1" s="1"/>
  <c r="C3763" i="1"/>
  <c r="F3763" i="1" s="1"/>
  <c r="C3764" i="1"/>
  <c r="F3764" i="1" s="1"/>
  <c r="C3765" i="1"/>
  <c r="F3765" i="1" s="1"/>
  <c r="C3766" i="1"/>
  <c r="F3766" i="1" s="1"/>
  <c r="C3767" i="1"/>
  <c r="F3767" i="1" s="1"/>
  <c r="C3768" i="1"/>
  <c r="F3768" i="1" s="1"/>
  <c r="C3769" i="1"/>
  <c r="F3769" i="1" s="1"/>
  <c r="C3770" i="1"/>
  <c r="F3770" i="1" s="1"/>
  <c r="C3771" i="1"/>
  <c r="F3771" i="1" s="1"/>
  <c r="C3772" i="1"/>
  <c r="F3772" i="1" s="1"/>
  <c r="C3773" i="1"/>
  <c r="F3773" i="1" s="1"/>
  <c r="C3774" i="1"/>
  <c r="F3774" i="1" s="1"/>
  <c r="C3775" i="1"/>
  <c r="F3775" i="1" s="1"/>
  <c r="C3776" i="1"/>
  <c r="F3776" i="1" s="1"/>
  <c r="C3777" i="1"/>
  <c r="F3777" i="1" s="1"/>
  <c r="C3778" i="1"/>
  <c r="F3778" i="1" s="1"/>
  <c r="C3779" i="1"/>
  <c r="F3779" i="1" s="1"/>
  <c r="C3780" i="1"/>
  <c r="F3780" i="1" s="1"/>
  <c r="C3781" i="1"/>
  <c r="F3781" i="1" s="1"/>
  <c r="C3782" i="1"/>
  <c r="F3782" i="1" s="1"/>
  <c r="C3783" i="1"/>
  <c r="F3783" i="1" s="1"/>
  <c r="C3784" i="1"/>
  <c r="F3784" i="1" s="1"/>
  <c r="C3785" i="1"/>
  <c r="F3785" i="1" s="1"/>
  <c r="C3786" i="1"/>
  <c r="F3786" i="1" s="1"/>
  <c r="C3787" i="1"/>
  <c r="F3787" i="1" s="1"/>
  <c r="C3788" i="1"/>
  <c r="F3788" i="1" s="1"/>
  <c r="C3789" i="1"/>
  <c r="F3789" i="1" s="1"/>
  <c r="C3790" i="1"/>
  <c r="F3790" i="1" s="1"/>
  <c r="C3791" i="1"/>
  <c r="F3791" i="1" s="1"/>
  <c r="C3792" i="1"/>
  <c r="F3792" i="1" s="1"/>
  <c r="C3793" i="1"/>
  <c r="F3793" i="1" s="1"/>
  <c r="C3794" i="1"/>
  <c r="F3794" i="1" s="1"/>
  <c r="C3795" i="1"/>
  <c r="F3795" i="1" s="1"/>
  <c r="C3796" i="1"/>
  <c r="F3796" i="1" s="1"/>
  <c r="C3797" i="1"/>
  <c r="F3797" i="1" s="1"/>
  <c r="C3798" i="1"/>
  <c r="F3798" i="1" s="1"/>
  <c r="C3799" i="1"/>
  <c r="F3799" i="1" s="1"/>
  <c r="C3800" i="1"/>
  <c r="F3800" i="1" s="1"/>
  <c r="C3801" i="1"/>
  <c r="F3801" i="1" s="1"/>
  <c r="C3802" i="1"/>
  <c r="F3802" i="1" s="1"/>
  <c r="C3803" i="1"/>
  <c r="F3803" i="1" s="1"/>
  <c r="C3804" i="1"/>
  <c r="F3804" i="1" s="1"/>
  <c r="C3805" i="1"/>
  <c r="F3805" i="1" s="1"/>
  <c r="C3806" i="1"/>
  <c r="F3806" i="1" s="1"/>
  <c r="C3807" i="1"/>
  <c r="F3807" i="1" s="1"/>
  <c r="C3808" i="1"/>
  <c r="F3808" i="1" s="1"/>
  <c r="C3809" i="1"/>
  <c r="F3809" i="1" s="1"/>
  <c r="C3810" i="1"/>
  <c r="F3810" i="1" s="1"/>
  <c r="C3811" i="1"/>
  <c r="F3811" i="1" s="1"/>
  <c r="C3812" i="1"/>
  <c r="F3812" i="1" s="1"/>
  <c r="C3813" i="1"/>
  <c r="F3813" i="1" s="1"/>
  <c r="C3814" i="1"/>
  <c r="F3814" i="1" s="1"/>
  <c r="C3815" i="1"/>
  <c r="F3815" i="1" s="1"/>
  <c r="C3816" i="1"/>
  <c r="F3816" i="1" s="1"/>
  <c r="C3817" i="1"/>
  <c r="F3817" i="1" s="1"/>
  <c r="C3818" i="1"/>
  <c r="F3818" i="1" s="1"/>
  <c r="C3819" i="1"/>
  <c r="F3819" i="1" s="1"/>
  <c r="C3820" i="1"/>
  <c r="F3820" i="1" s="1"/>
  <c r="C3821" i="1"/>
  <c r="F3821" i="1" s="1"/>
  <c r="C3822" i="1"/>
  <c r="F3822" i="1" s="1"/>
  <c r="C3823" i="1"/>
  <c r="F3823" i="1" s="1"/>
  <c r="C3824" i="1"/>
  <c r="F3824" i="1" s="1"/>
  <c r="C3825" i="1"/>
  <c r="F3825" i="1" s="1"/>
  <c r="C3826" i="1"/>
  <c r="F3826" i="1" s="1"/>
  <c r="C3827" i="1"/>
  <c r="F3827" i="1" s="1"/>
  <c r="C3828" i="1"/>
  <c r="F3828" i="1" s="1"/>
  <c r="C3829" i="1"/>
  <c r="F3829" i="1" s="1"/>
  <c r="C3830" i="1"/>
  <c r="F3830" i="1" s="1"/>
  <c r="C3831" i="1"/>
  <c r="F3831" i="1" s="1"/>
  <c r="C3832" i="1"/>
  <c r="F3832" i="1" s="1"/>
  <c r="C3833" i="1"/>
  <c r="F3833" i="1" s="1"/>
  <c r="C3834" i="1"/>
  <c r="F3834" i="1" s="1"/>
  <c r="C3835" i="1"/>
  <c r="F3835" i="1" s="1"/>
  <c r="C3836" i="1"/>
  <c r="F3836" i="1" s="1"/>
  <c r="C3837" i="1"/>
  <c r="F3837" i="1" s="1"/>
  <c r="C3838" i="1"/>
  <c r="F3838" i="1" s="1"/>
  <c r="C3839" i="1"/>
  <c r="F3839" i="1" s="1"/>
  <c r="C3840" i="1"/>
  <c r="F3840" i="1" s="1"/>
  <c r="C3841" i="1"/>
  <c r="F3841" i="1" s="1"/>
  <c r="C3842" i="1"/>
  <c r="F3842" i="1" s="1"/>
  <c r="C3843" i="1"/>
  <c r="F3843" i="1" s="1"/>
  <c r="C3844" i="1"/>
  <c r="F3844" i="1" s="1"/>
  <c r="C3845" i="1"/>
  <c r="F3845" i="1" s="1"/>
  <c r="C3846" i="1"/>
  <c r="F3846" i="1" s="1"/>
  <c r="C3847" i="1"/>
  <c r="F3847" i="1" s="1"/>
  <c r="C3848" i="1"/>
  <c r="F3848" i="1" s="1"/>
  <c r="C3849" i="1"/>
  <c r="F3849" i="1" s="1"/>
  <c r="C3850" i="1"/>
  <c r="F3850" i="1" s="1"/>
  <c r="C3851" i="1"/>
  <c r="F3851" i="1" s="1"/>
  <c r="C3852" i="1"/>
  <c r="F3852" i="1" s="1"/>
  <c r="C3853" i="1"/>
  <c r="F3853" i="1" s="1"/>
  <c r="C3854" i="1"/>
  <c r="F3854" i="1" s="1"/>
  <c r="C3855" i="1"/>
  <c r="F3855" i="1" s="1"/>
  <c r="C3856" i="1"/>
  <c r="F3856" i="1" s="1"/>
  <c r="C3857" i="1"/>
  <c r="F3857" i="1" s="1"/>
  <c r="C3858" i="1"/>
  <c r="F3858" i="1" s="1"/>
  <c r="C3859" i="1"/>
  <c r="F3859" i="1" s="1"/>
  <c r="C3860" i="1"/>
  <c r="F3860" i="1" s="1"/>
  <c r="C3861" i="1"/>
  <c r="F3861" i="1" s="1"/>
  <c r="C3862" i="1"/>
  <c r="F3862" i="1" s="1"/>
  <c r="C3863" i="1"/>
  <c r="F3863" i="1" s="1"/>
  <c r="C3864" i="1"/>
  <c r="F3864" i="1" s="1"/>
  <c r="C3865" i="1"/>
  <c r="F3865" i="1" s="1"/>
  <c r="C3866" i="1"/>
  <c r="F3866" i="1" s="1"/>
  <c r="C3867" i="1"/>
  <c r="F3867" i="1" s="1"/>
  <c r="C3868" i="1"/>
  <c r="F3868" i="1" s="1"/>
  <c r="C3869" i="1"/>
  <c r="F3869" i="1" s="1"/>
  <c r="C3870" i="1"/>
  <c r="F3870" i="1" s="1"/>
  <c r="C3871" i="1"/>
  <c r="F3871" i="1" s="1"/>
  <c r="C3872" i="1"/>
  <c r="F3872" i="1" s="1"/>
  <c r="C3873" i="1"/>
  <c r="F3873" i="1" s="1"/>
  <c r="C3874" i="1"/>
  <c r="F3874" i="1" s="1"/>
  <c r="C3875" i="1"/>
  <c r="F3875" i="1" s="1"/>
  <c r="C3876" i="1"/>
  <c r="F3876" i="1" s="1"/>
  <c r="C3877" i="1"/>
  <c r="F3877" i="1" s="1"/>
  <c r="C3878" i="1"/>
  <c r="F3878" i="1" s="1"/>
  <c r="C3879" i="1"/>
  <c r="F3879" i="1" s="1"/>
  <c r="C3880" i="1"/>
  <c r="F3880" i="1" s="1"/>
  <c r="C3881" i="1"/>
  <c r="F3881" i="1" s="1"/>
  <c r="C3882" i="1"/>
  <c r="F3882" i="1" s="1"/>
  <c r="C3883" i="1"/>
  <c r="F3883" i="1" s="1"/>
  <c r="C3884" i="1"/>
  <c r="F3884" i="1" s="1"/>
  <c r="C3885" i="1"/>
  <c r="F3885" i="1" s="1"/>
  <c r="C3886" i="1"/>
  <c r="F3886" i="1" s="1"/>
  <c r="C3887" i="1"/>
  <c r="F3887" i="1" s="1"/>
  <c r="C3888" i="1"/>
  <c r="F3888" i="1" s="1"/>
  <c r="C3889" i="1"/>
  <c r="F3889" i="1" s="1"/>
  <c r="C3890" i="1"/>
  <c r="F3890" i="1" s="1"/>
  <c r="C3891" i="1"/>
  <c r="F3891" i="1" s="1"/>
  <c r="C3892" i="1"/>
  <c r="F3892" i="1" s="1"/>
  <c r="C3893" i="1"/>
  <c r="F3893" i="1" s="1"/>
  <c r="C3894" i="1"/>
  <c r="F3894" i="1" s="1"/>
  <c r="C3895" i="1"/>
  <c r="F3895" i="1" s="1"/>
  <c r="C3896" i="1"/>
  <c r="F3896" i="1" s="1"/>
  <c r="C3897" i="1"/>
  <c r="F3897" i="1" s="1"/>
  <c r="C3898" i="1"/>
  <c r="F3898" i="1" s="1"/>
  <c r="C3899" i="1"/>
  <c r="F3899" i="1" s="1"/>
  <c r="C3900" i="1"/>
  <c r="F3900" i="1" s="1"/>
  <c r="C3901" i="1"/>
  <c r="F3901" i="1" s="1"/>
  <c r="C3902" i="1"/>
  <c r="F3902" i="1" s="1"/>
  <c r="C3903" i="1"/>
  <c r="F3903" i="1" s="1"/>
  <c r="C3904" i="1"/>
  <c r="F3904" i="1" s="1"/>
  <c r="C3905" i="1"/>
  <c r="F3905" i="1" s="1"/>
  <c r="C3906" i="1"/>
  <c r="F3906" i="1" s="1"/>
  <c r="C3907" i="1"/>
  <c r="F3907" i="1" s="1"/>
  <c r="C3908" i="1"/>
  <c r="F3908" i="1" s="1"/>
  <c r="C3909" i="1"/>
  <c r="F3909" i="1" s="1"/>
  <c r="C3910" i="1"/>
  <c r="F3910" i="1" s="1"/>
  <c r="C3911" i="1"/>
  <c r="F3911" i="1" s="1"/>
  <c r="C3912" i="1"/>
  <c r="F3912" i="1" s="1"/>
  <c r="C3913" i="1"/>
  <c r="F3913" i="1" s="1"/>
  <c r="C3914" i="1"/>
  <c r="F3914" i="1" s="1"/>
  <c r="C3915" i="1"/>
  <c r="F3915" i="1" s="1"/>
  <c r="C3916" i="1"/>
  <c r="F3916" i="1" s="1"/>
  <c r="C3917" i="1"/>
  <c r="F3917" i="1" s="1"/>
  <c r="C3918" i="1"/>
  <c r="F3918" i="1" s="1"/>
  <c r="C3919" i="1"/>
  <c r="F3919" i="1" s="1"/>
  <c r="C3920" i="1"/>
  <c r="F3920" i="1" s="1"/>
  <c r="C3921" i="1"/>
  <c r="F3921" i="1" s="1"/>
  <c r="C3922" i="1"/>
  <c r="F3922" i="1" s="1"/>
  <c r="C3923" i="1"/>
  <c r="F3923" i="1" s="1"/>
  <c r="C3924" i="1"/>
  <c r="F3924" i="1" s="1"/>
  <c r="C3925" i="1"/>
  <c r="F3925" i="1" s="1"/>
  <c r="C3926" i="1"/>
  <c r="F3926" i="1" s="1"/>
  <c r="C3927" i="1"/>
  <c r="F3927" i="1" s="1"/>
  <c r="C3928" i="1"/>
  <c r="F3928" i="1" s="1"/>
  <c r="C3929" i="1"/>
  <c r="F3929" i="1" s="1"/>
  <c r="C3930" i="1"/>
  <c r="F3930" i="1" s="1"/>
  <c r="C3931" i="1"/>
  <c r="F3931" i="1" s="1"/>
  <c r="C3932" i="1"/>
  <c r="F3932" i="1" s="1"/>
  <c r="C3933" i="1"/>
  <c r="F3933" i="1" s="1"/>
  <c r="C3934" i="1"/>
  <c r="F3934" i="1" s="1"/>
  <c r="C3935" i="1"/>
  <c r="F3935" i="1" s="1"/>
  <c r="C3936" i="1"/>
  <c r="F3936" i="1" s="1"/>
  <c r="C3937" i="1"/>
  <c r="F3937" i="1" s="1"/>
  <c r="C3938" i="1"/>
  <c r="F3938" i="1" s="1"/>
  <c r="C3939" i="1"/>
  <c r="F3939" i="1" s="1"/>
  <c r="C3940" i="1"/>
  <c r="F3940" i="1" s="1"/>
  <c r="C3941" i="1"/>
  <c r="F3941" i="1" s="1"/>
  <c r="C3942" i="1"/>
  <c r="F3942" i="1" s="1"/>
  <c r="C3943" i="1"/>
  <c r="F3943" i="1" s="1"/>
  <c r="C3944" i="1"/>
  <c r="F3944" i="1" s="1"/>
  <c r="C3945" i="1"/>
  <c r="F3945" i="1" s="1"/>
  <c r="C3946" i="1"/>
  <c r="F3946" i="1" s="1"/>
  <c r="C3947" i="1"/>
  <c r="F3947" i="1" s="1"/>
  <c r="C3948" i="1"/>
  <c r="F3948" i="1" s="1"/>
  <c r="C3949" i="1"/>
  <c r="F3949" i="1" s="1"/>
  <c r="C3950" i="1"/>
  <c r="F3950" i="1" s="1"/>
  <c r="C3951" i="1"/>
  <c r="F3951" i="1" s="1"/>
  <c r="C3952" i="1"/>
  <c r="F3952" i="1" s="1"/>
  <c r="C3953" i="1"/>
  <c r="F3953" i="1" s="1"/>
  <c r="C3954" i="1"/>
  <c r="F3954" i="1" s="1"/>
  <c r="C3955" i="1"/>
  <c r="F3955" i="1" s="1"/>
  <c r="C3956" i="1"/>
  <c r="F3956" i="1" s="1"/>
  <c r="C3957" i="1"/>
  <c r="F3957" i="1" s="1"/>
  <c r="C3958" i="1"/>
  <c r="F3958" i="1" s="1"/>
  <c r="C3959" i="1"/>
  <c r="F3959" i="1" s="1"/>
  <c r="C3960" i="1"/>
  <c r="F3960" i="1" s="1"/>
  <c r="C3961" i="1"/>
  <c r="F3961" i="1" s="1"/>
  <c r="C3962" i="1"/>
  <c r="F3962" i="1" s="1"/>
  <c r="C3963" i="1"/>
  <c r="F3963" i="1" s="1"/>
  <c r="C3964" i="1"/>
  <c r="F3964" i="1" s="1"/>
  <c r="C3965" i="1"/>
  <c r="F3965" i="1" s="1"/>
  <c r="C3966" i="1"/>
  <c r="F3966" i="1" s="1"/>
  <c r="C3967" i="1"/>
  <c r="F3967" i="1" s="1"/>
  <c r="C3968" i="1"/>
  <c r="F3968" i="1" s="1"/>
  <c r="C3969" i="1"/>
  <c r="F3969" i="1" s="1"/>
  <c r="C3970" i="1"/>
  <c r="F3970" i="1" s="1"/>
  <c r="C3971" i="1"/>
  <c r="F3971" i="1" s="1"/>
  <c r="C3972" i="1"/>
  <c r="F3972" i="1" s="1"/>
  <c r="C3973" i="1"/>
  <c r="F3973" i="1" s="1"/>
  <c r="C3974" i="1"/>
  <c r="F3974" i="1" s="1"/>
  <c r="C3975" i="1"/>
  <c r="F3975" i="1" s="1"/>
  <c r="C3976" i="1"/>
  <c r="F3976" i="1" s="1"/>
  <c r="C3977" i="1"/>
  <c r="F3977" i="1" s="1"/>
  <c r="C3978" i="1"/>
  <c r="F3978" i="1" s="1"/>
  <c r="C3979" i="1"/>
  <c r="F3979" i="1" s="1"/>
  <c r="C3980" i="1"/>
  <c r="F3980" i="1" s="1"/>
  <c r="C3981" i="1"/>
  <c r="F3981" i="1" s="1"/>
  <c r="C3982" i="1"/>
  <c r="F3982" i="1" s="1"/>
  <c r="C3983" i="1"/>
  <c r="F3983" i="1" s="1"/>
  <c r="C3984" i="1"/>
  <c r="F3984" i="1" s="1"/>
  <c r="C3985" i="1"/>
  <c r="F3985" i="1" s="1"/>
  <c r="C3986" i="1"/>
  <c r="F3986" i="1" s="1"/>
  <c r="C3987" i="1"/>
  <c r="F3987" i="1" s="1"/>
  <c r="C3988" i="1"/>
  <c r="F3988" i="1" s="1"/>
  <c r="C3989" i="1"/>
  <c r="F3989" i="1" s="1"/>
  <c r="C3990" i="1"/>
  <c r="F3990" i="1" s="1"/>
  <c r="C3991" i="1"/>
  <c r="F3991" i="1" s="1"/>
  <c r="C3992" i="1"/>
  <c r="F3992" i="1" s="1"/>
  <c r="C3993" i="1"/>
  <c r="F3993" i="1" s="1"/>
  <c r="C3994" i="1"/>
  <c r="F3994" i="1" s="1"/>
  <c r="C3995" i="1"/>
  <c r="F3995" i="1" s="1"/>
  <c r="C3996" i="1"/>
  <c r="F3996" i="1" s="1"/>
  <c r="C3997" i="1"/>
  <c r="F3997" i="1" s="1"/>
  <c r="C3998" i="1"/>
  <c r="F3998" i="1" s="1"/>
  <c r="C3999" i="1"/>
  <c r="F3999" i="1" s="1"/>
  <c r="C4000" i="1"/>
  <c r="F4000" i="1" s="1"/>
  <c r="C4001" i="1"/>
  <c r="F4001" i="1" s="1"/>
  <c r="C4002" i="1"/>
  <c r="F4002" i="1" s="1"/>
  <c r="C4003" i="1"/>
  <c r="F4003" i="1" s="1"/>
  <c r="C4004" i="1"/>
  <c r="F4004" i="1" s="1"/>
  <c r="C4005" i="1"/>
  <c r="F4005" i="1" s="1"/>
  <c r="C4006" i="1"/>
  <c r="F4006" i="1" s="1"/>
  <c r="C4007" i="1"/>
  <c r="F4007" i="1" s="1"/>
  <c r="C4008" i="1"/>
  <c r="F4008" i="1" s="1"/>
  <c r="C4009" i="1"/>
  <c r="F4009" i="1" s="1"/>
  <c r="C4010" i="1"/>
  <c r="F4010" i="1" s="1"/>
  <c r="C4011" i="1"/>
  <c r="F4011" i="1" s="1"/>
  <c r="C4012" i="1"/>
  <c r="F4012" i="1" s="1"/>
  <c r="C4013" i="1"/>
  <c r="F4013" i="1" s="1"/>
  <c r="C4014" i="1"/>
  <c r="F4014" i="1" s="1"/>
  <c r="C4015" i="1"/>
  <c r="F4015" i="1" s="1"/>
  <c r="C4016" i="1"/>
  <c r="F4016" i="1" s="1"/>
  <c r="C4017" i="1"/>
  <c r="F4017" i="1" s="1"/>
  <c r="C4018" i="1"/>
  <c r="F4018" i="1" s="1"/>
  <c r="C4019" i="1"/>
  <c r="F4019" i="1" s="1"/>
  <c r="C4020" i="1"/>
  <c r="F4020" i="1" s="1"/>
  <c r="C4021" i="1"/>
  <c r="F4021" i="1" s="1"/>
  <c r="C4022" i="1"/>
  <c r="F4022" i="1" s="1"/>
  <c r="C4023" i="1"/>
  <c r="F4023" i="1" s="1"/>
  <c r="C4024" i="1"/>
  <c r="F4024" i="1" s="1"/>
  <c r="C4025" i="1"/>
  <c r="F4025" i="1" s="1"/>
  <c r="C4026" i="1"/>
  <c r="F4026" i="1" s="1"/>
  <c r="C4027" i="1"/>
  <c r="F4027" i="1" s="1"/>
  <c r="C4028" i="1"/>
  <c r="F4028" i="1" s="1"/>
  <c r="C4029" i="1"/>
  <c r="F4029" i="1" s="1"/>
  <c r="C4030" i="1"/>
  <c r="F4030" i="1" s="1"/>
  <c r="C4031" i="1"/>
  <c r="F4031" i="1" s="1"/>
  <c r="C4032" i="1"/>
  <c r="F4032" i="1" s="1"/>
  <c r="C4033" i="1"/>
  <c r="F4033" i="1" s="1"/>
  <c r="C4034" i="1"/>
  <c r="F4034" i="1" s="1"/>
  <c r="C4035" i="1"/>
  <c r="F4035" i="1" s="1"/>
  <c r="C4036" i="1"/>
  <c r="F4036" i="1" s="1"/>
  <c r="C4037" i="1"/>
  <c r="F4037" i="1" s="1"/>
  <c r="C4038" i="1"/>
  <c r="F4038" i="1" s="1"/>
  <c r="C4039" i="1"/>
  <c r="F4039" i="1" s="1"/>
  <c r="C4040" i="1"/>
  <c r="F4040" i="1" s="1"/>
  <c r="C4041" i="1"/>
  <c r="F4041" i="1" s="1"/>
  <c r="C4042" i="1"/>
  <c r="F4042" i="1" s="1"/>
  <c r="C4043" i="1"/>
  <c r="F4043" i="1" s="1"/>
  <c r="C4044" i="1"/>
  <c r="F4044" i="1" s="1"/>
  <c r="C4045" i="1"/>
  <c r="F4045" i="1" s="1"/>
  <c r="C4046" i="1"/>
  <c r="F4046" i="1" s="1"/>
  <c r="C4047" i="1"/>
  <c r="F4047" i="1" s="1"/>
  <c r="C4048" i="1"/>
  <c r="F4048" i="1" s="1"/>
  <c r="C4049" i="1"/>
  <c r="F4049" i="1" s="1"/>
  <c r="C4050" i="1"/>
  <c r="F4050" i="1" s="1"/>
  <c r="C4051" i="1"/>
  <c r="F4051" i="1" s="1"/>
  <c r="C4052" i="1"/>
  <c r="F4052" i="1" s="1"/>
  <c r="C4053" i="1"/>
  <c r="F4053" i="1" s="1"/>
  <c r="C4054" i="1"/>
  <c r="F4054" i="1" s="1"/>
  <c r="C4055" i="1"/>
  <c r="F4055" i="1" s="1"/>
  <c r="C4056" i="1"/>
  <c r="F4056" i="1" s="1"/>
  <c r="C4057" i="1"/>
  <c r="F4057" i="1" s="1"/>
  <c r="C4058" i="1"/>
  <c r="F4058" i="1" s="1"/>
  <c r="C4059" i="1"/>
  <c r="F4059" i="1" s="1"/>
  <c r="C4060" i="1"/>
  <c r="F4060" i="1" s="1"/>
  <c r="C4061" i="1"/>
  <c r="F4061" i="1" s="1"/>
  <c r="C4062" i="1"/>
  <c r="F4062" i="1" s="1"/>
  <c r="C4063" i="1"/>
  <c r="F4063" i="1" s="1"/>
  <c r="C4064" i="1"/>
  <c r="F4064" i="1" s="1"/>
  <c r="C4065" i="1"/>
  <c r="F4065" i="1" s="1"/>
  <c r="C4066" i="1"/>
  <c r="F4066" i="1" s="1"/>
  <c r="C4067" i="1"/>
  <c r="F4067" i="1" s="1"/>
  <c r="C4068" i="1"/>
  <c r="F4068" i="1" s="1"/>
  <c r="C4069" i="1"/>
  <c r="F4069" i="1" s="1"/>
  <c r="C4070" i="1"/>
  <c r="F4070" i="1" s="1"/>
  <c r="C4071" i="1"/>
  <c r="F4071" i="1" s="1"/>
  <c r="C4072" i="1"/>
  <c r="F4072" i="1" s="1"/>
  <c r="C4073" i="1"/>
  <c r="F4073" i="1" s="1"/>
  <c r="C4074" i="1"/>
  <c r="F4074" i="1" s="1"/>
  <c r="C4075" i="1"/>
  <c r="F4075" i="1" s="1"/>
  <c r="C4076" i="1"/>
  <c r="F4076" i="1" s="1"/>
  <c r="C4077" i="1"/>
  <c r="F4077" i="1" s="1"/>
  <c r="C4078" i="1"/>
  <c r="F4078" i="1" s="1"/>
  <c r="C4079" i="1"/>
  <c r="F4079" i="1" s="1"/>
  <c r="C4080" i="1"/>
  <c r="F4080" i="1" s="1"/>
  <c r="C4081" i="1"/>
  <c r="F4081" i="1" s="1"/>
  <c r="C4082" i="1"/>
  <c r="F4082" i="1" s="1"/>
  <c r="C4083" i="1"/>
  <c r="F4083" i="1" s="1"/>
  <c r="C4084" i="1"/>
  <c r="F4084" i="1" s="1"/>
  <c r="C4085" i="1"/>
  <c r="F4085" i="1" s="1"/>
  <c r="C4086" i="1"/>
  <c r="F4086" i="1" s="1"/>
  <c r="C4087" i="1"/>
  <c r="F4087" i="1" s="1"/>
  <c r="C4088" i="1"/>
  <c r="F4088" i="1" s="1"/>
  <c r="C4089" i="1"/>
  <c r="F4089" i="1" s="1"/>
  <c r="C4090" i="1"/>
  <c r="F4090" i="1" s="1"/>
  <c r="C4091" i="1"/>
  <c r="F4091" i="1" s="1"/>
  <c r="C4092" i="1"/>
  <c r="F4092" i="1" s="1"/>
  <c r="C4093" i="1"/>
  <c r="F4093" i="1" s="1"/>
  <c r="C4094" i="1"/>
  <c r="F4094" i="1" s="1"/>
  <c r="C4095" i="1"/>
  <c r="F4095" i="1" s="1"/>
  <c r="C4096" i="1"/>
  <c r="F4096" i="1" s="1"/>
  <c r="C4097" i="1"/>
  <c r="F4097" i="1" s="1"/>
  <c r="C4098" i="1"/>
  <c r="F4098" i="1" s="1"/>
  <c r="C4099" i="1"/>
  <c r="F4099" i="1" s="1"/>
  <c r="C4100" i="1"/>
  <c r="F4100" i="1" s="1"/>
  <c r="C4101" i="1"/>
  <c r="F4101" i="1" s="1"/>
  <c r="C4102" i="1"/>
  <c r="F4102" i="1" s="1"/>
  <c r="C4103" i="1"/>
  <c r="F4103" i="1" s="1"/>
  <c r="C4104" i="1"/>
  <c r="F4104" i="1" s="1"/>
  <c r="C4105" i="1"/>
  <c r="F4105" i="1" s="1"/>
  <c r="C4106" i="1"/>
  <c r="F4106" i="1" s="1"/>
  <c r="C4107" i="1"/>
  <c r="F4107" i="1" s="1"/>
  <c r="C4108" i="1"/>
  <c r="F4108" i="1" s="1"/>
  <c r="C4109" i="1"/>
  <c r="F4109" i="1" s="1"/>
  <c r="C4110" i="1"/>
  <c r="F4110" i="1" s="1"/>
  <c r="C4111" i="1"/>
  <c r="F4111" i="1" s="1"/>
  <c r="C4112" i="1"/>
  <c r="F4112" i="1" s="1"/>
  <c r="C4113" i="1"/>
  <c r="F4113" i="1" s="1"/>
  <c r="C4114" i="1"/>
  <c r="F4114" i="1" s="1"/>
  <c r="C4115" i="1"/>
  <c r="F4115" i="1" s="1"/>
  <c r="C4116" i="1"/>
  <c r="F4116" i="1" s="1"/>
  <c r="C4117" i="1"/>
  <c r="F4117" i="1" s="1"/>
  <c r="C4118" i="1"/>
  <c r="F4118" i="1" s="1"/>
  <c r="C4119" i="1"/>
  <c r="F4119" i="1" s="1"/>
  <c r="C4120" i="1"/>
  <c r="F4120" i="1" s="1"/>
  <c r="C4121" i="1"/>
  <c r="F4121" i="1" s="1"/>
  <c r="C4122" i="1"/>
  <c r="F4122" i="1" s="1"/>
  <c r="C4123" i="1"/>
  <c r="F4123" i="1" s="1"/>
  <c r="C4124" i="1"/>
  <c r="F4124" i="1" s="1"/>
  <c r="C4125" i="1"/>
  <c r="F4125" i="1" s="1"/>
  <c r="C4126" i="1"/>
  <c r="F4126" i="1" s="1"/>
  <c r="C4127" i="1"/>
  <c r="F4127" i="1" s="1"/>
  <c r="C4128" i="1"/>
  <c r="F4128" i="1" s="1"/>
  <c r="C4129" i="1"/>
  <c r="F4129" i="1" s="1"/>
  <c r="C4130" i="1"/>
  <c r="F4130" i="1" s="1"/>
  <c r="C4131" i="1"/>
  <c r="F4131" i="1" s="1"/>
  <c r="C4132" i="1"/>
  <c r="F4132" i="1" s="1"/>
  <c r="C4133" i="1"/>
  <c r="F4133" i="1" s="1"/>
  <c r="C4134" i="1"/>
  <c r="F4134" i="1" s="1"/>
  <c r="C4135" i="1"/>
  <c r="F4135" i="1" s="1"/>
  <c r="C4136" i="1"/>
  <c r="F4136" i="1" s="1"/>
  <c r="C4137" i="1"/>
  <c r="F4137" i="1" s="1"/>
  <c r="C4138" i="1"/>
  <c r="F4138" i="1" s="1"/>
  <c r="C4139" i="1"/>
  <c r="F4139" i="1" s="1"/>
  <c r="C4140" i="1"/>
  <c r="F4140" i="1" s="1"/>
  <c r="C4141" i="1"/>
  <c r="F4141" i="1" s="1"/>
  <c r="C4142" i="1"/>
  <c r="F4142" i="1" s="1"/>
  <c r="C4143" i="1"/>
  <c r="F4143" i="1" s="1"/>
  <c r="C4144" i="1"/>
  <c r="F4144" i="1" s="1"/>
  <c r="C4145" i="1"/>
  <c r="F4145" i="1" s="1"/>
  <c r="C4146" i="1"/>
  <c r="F4146" i="1" s="1"/>
  <c r="C4147" i="1"/>
  <c r="F4147" i="1" s="1"/>
  <c r="C4148" i="1"/>
  <c r="F4148" i="1" s="1"/>
  <c r="C4149" i="1"/>
  <c r="F4149" i="1" s="1"/>
  <c r="C4150" i="1"/>
  <c r="F4150" i="1" s="1"/>
  <c r="C4151" i="1"/>
  <c r="F4151" i="1" s="1"/>
  <c r="C4152" i="1"/>
  <c r="F4152" i="1" s="1"/>
  <c r="C4153" i="1"/>
  <c r="F4153" i="1" s="1"/>
  <c r="C4154" i="1"/>
  <c r="F4154" i="1" s="1"/>
  <c r="C4155" i="1"/>
  <c r="F4155" i="1" s="1"/>
  <c r="C4156" i="1"/>
  <c r="F4156" i="1" s="1"/>
  <c r="C4157" i="1"/>
  <c r="F4157" i="1" s="1"/>
  <c r="C4158" i="1"/>
  <c r="F4158" i="1" s="1"/>
  <c r="C4159" i="1"/>
  <c r="F4159" i="1" s="1"/>
  <c r="C4160" i="1"/>
  <c r="F4160" i="1" s="1"/>
  <c r="C4161" i="1"/>
  <c r="F4161" i="1" s="1"/>
  <c r="C4162" i="1"/>
  <c r="F4162" i="1" s="1"/>
  <c r="C4163" i="1"/>
  <c r="F4163" i="1" s="1"/>
  <c r="C4164" i="1"/>
  <c r="F4164" i="1" s="1"/>
  <c r="C4165" i="1"/>
  <c r="F4165" i="1" s="1"/>
  <c r="C4166" i="1"/>
  <c r="F4166" i="1" s="1"/>
  <c r="C4167" i="1"/>
  <c r="F4167" i="1" s="1"/>
  <c r="C4168" i="1"/>
  <c r="F4168" i="1" s="1"/>
  <c r="C4169" i="1"/>
  <c r="F4169" i="1" s="1"/>
  <c r="C4170" i="1"/>
  <c r="F4170" i="1" s="1"/>
  <c r="C4171" i="1"/>
  <c r="F4171" i="1" s="1"/>
  <c r="C4172" i="1"/>
  <c r="F4172" i="1" s="1"/>
  <c r="C4173" i="1"/>
  <c r="F4173" i="1" s="1"/>
  <c r="C4174" i="1"/>
  <c r="F4174" i="1" s="1"/>
  <c r="C4175" i="1"/>
  <c r="F4175" i="1" s="1"/>
  <c r="C4176" i="1"/>
  <c r="F4176" i="1" s="1"/>
  <c r="C4177" i="1"/>
  <c r="F4177" i="1" s="1"/>
  <c r="C4178" i="1"/>
  <c r="F4178" i="1" s="1"/>
  <c r="C4179" i="1"/>
  <c r="F4179" i="1" s="1"/>
  <c r="C4180" i="1"/>
  <c r="F4180" i="1" s="1"/>
  <c r="C4181" i="1"/>
  <c r="F4181" i="1" s="1"/>
  <c r="C4182" i="1"/>
  <c r="F4182" i="1" s="1"/>
  <c r="C4183" i="1"/>
  <c r="F4183" i="1" s="1"/>
  <c r="C4184" i="1"/>
  <c r="F4184" i="1" s="1"/>
  <c r="C4185" i="1"/>
  <c r="F4185" i="1" s="1"/>
  <c r="C4186" i="1"/>
  <c r="F4186" i="1" s="1"/>
  <c r="C4187" i="1"/>
  <c r="F4187" i="1" s="1"/>
  <c r="C4188" i="1"/>
  <c r="F4188" i="1" s="1"/>
  <c r="C4189" i="1"/>
  <c r="F4189" i="1" s="1"/>
  <c r="C4190" i="1"/>
  <c r="F4190" i="1" s="1"/>
  <c r="C4191" i="1"/>
  <c r="F4191" i="1" s="1"/>
  <c r="C4192" i="1"/>
  <c r="F4192" i="1" s="1"/>
  <c r="C4193" i="1"/>
  <c r="F4193" i="1" s="1"/>
  <c r="C4194" i="1"/>
  <c r="F4194" i="1" s="1"/>
  <c r="C4195" i="1"/>
  <c r="F4195" i="1" s="1"/>
  <c r="C4196" i="1"/>
  <c r="F4196" i="1" s="1"/>
  <c r="C4197" i="1"/>
  <c r="F4197" i="1" s="1"/>
  <c r="C4198" i="1"/>
  <c r="F4198" i="1" s="1"/>
  <c r="C4199" i="1"/>
  <c r="F4199" i="1" s="1"/>
  <c r="C4200" i="1"/>
  <c r="F4200" i="1" s="1"/>
  <c r="C4201" i="1"/>
  <c r="F4201" i="1" s="1"/>
  <c r="C4202" i="1"/>
  <c r="F4202" i="1" s="1"/>
  <c r="C4203" i="1"/>
  <c r="F4203" i="1" s="1"/>
  <c r="C4204" i="1"/>
  <c r="F4204" i="1" s="1"/>
  <c r="C4205" i="1"/>
  <c r="F4205" i="1" s="1"/>
  <c r="C4206" i="1"/>
  <c r="F4206" i="1" s="1"/>
  <c r="C4207" i="1"/>
  <c r="F4207" i="1" s="1"/>
  <c r="C4208" i="1"/>
  <c r="F4208" i="1" s="1"/>
  <c r="C4209" i="1"/>
  <c r="F4209" i="1" s="1"/>
  <c r="C4210" i="1"/>
  <c r="F4210" i="1" s="1"/>
  <c r="C4211" i="1"/>
  <c r="F4211" i="1" s="1"/>
  <c r="C4212" i="1"/>
  <c r="F4212" i="1" s="1"/>
  <c r="C4213" i="1"/>
  <c r="F4213" i="1" s="1"/>
  <c r="C4214" i="1"/>
  <c r="F4214" i="1" s="1"/>
  <c r="C4215" i="1"/>
  <c r="F4215" i="1" s="1"/>
  <c r="C4216" i="1"/>
  <c r="F4216" i="1" s="1"/>
  <c r="C4217" i="1"/>
  <c r="F4217" i="1" s="1"/>
  <c r="C4218" i="1"/>
  <c r="F4218" i="1" s="1"/>
  <c r="C4219" i="1"/>
  <c r="F4219" i="1" s="1"/>
  <c r="C4220" i="1"/>
  <c r="F4220" i="1" s="1"/>
  <c r="C4221" i="1"/>
  <c r="F4221" i="1" s="1"/>
  <c r="C4222" i="1"/>
  <c r="F4222" i="1" s="1"/>
  <c r="C4223" i="1"/>
  <c r="F4223" i="1" s="1"/>
  <c r="C4224" i="1"/>
  <c r="F4224" i="1" s="1"/>
  <c r="C4225" i="1"/>
  <c r="F4225" i="1" s="1"/>
  <c r="C4226" i="1"/>
  <c r="F4226" i="1" s="1"/>
  <c r="C4227" i="1"/>
  <c r="F4227" i="1" s="1"/>
  <c r="C4228" i="1"/>
  <c r="F4228" i="1" s="1"/>
  <c r="C4229" i="1"/>
  <c r="F4229" i="1" s="1"/>
  <c r="C4230" i="1"/>
  <c r="F4230" i="1" s="1"/>
  <c r="C4231" i="1"/>
  <c r="F4231" i="1" s="1"/>
  <c r="C4232" i="1"/>
  <c r="F4232" i="1" s="1"/>
  <c r="C4233" i="1"/>
  <c r="F4233" i="1" s="1"/>
  <c r="C4234" i="1"/>
  <c r="F4234" i="1" s="1"/>
  <c r="C4235" i="1"/>
  <c r="F4235" i="1" s="1"/>
  <c r="C4236" i="1"/>
  <c r="F4236" i="1" s="1"/>
  <c r="C4237" i="1"/>
  <c r="F4237" i="1" s="1"/>
  <c r="C4238" i="1"/>
  <c r="F4238" i="1" s="1"/>
  <c r="C4239" i="1"/>
  <c r="F4239" i="1" s="1"/>
  <c r="C4240" i="1"/>
  <c r="F4240" i="1" s="1"/>
  <c r="C4241" i="1"/>
  <c r="F4241" i="1" s="1"/>
  <c r="C4242" i="1"/>
  <c r="F4242" i="1" s="1"/>
  <c r="C4243" i="1"/>
  <c r="F4243" i="1" s="1"/>
  <c r="C4244" i="1"/>
  <c r="F4244" i="1" s="1"/>
  <c r="C4245" i="1"/>
  <c r="F4245" i="1" s="1"/>
  <c r="C4246" i="1"/>
  <c r="F4246" i="1" s="1"/>
  <c r="C4247" i="1"/>
  <c r="F4247" i="1" s="1"/>
  <c r="C4248" i="1"/>
  <c r="F4248" i="1" s="1"/>
  <c r="C4249" i="1"/>
  <c r="F4249" i="1" s="1"/>
  <c r="C4250" i="1"/>
  <c r="F4250" i="1" s="1"/>
  <c r="C4251" i="1"/>
  <c r="F4251" i="1" s="1"/>
  <c r="C4252" i="1"/>
  <c r="F4252" i="1" s="1"/>
  <c r="C4253" i="1"/>
  <c r="F4253" i="1" s="1"/>
  <c r="C4254" i="1"/>
  <c r="F4254" i="1" s="1"/>
  <c r="C4255" i="1"/>
  <c r="F4255" i="1" s="1"/>
  <c r="C4256" i="1"/>
  <c r="F4256" i="1" s="1"/>
  <c r="C4257" i="1"/>
  <c r="F4257" i="1" s="1"/>
  <c r="C4258" i="1"/>
  <c r="F4258" i="1" s="1"/>
  <c r="C4259" i="1"/>
  <c r="F4259" i="1" s="1"/>
  <c r="C4260" i="1"/>
  <c r="F4260" i="1" s="1"/>
  <c r="C4261" i="1"/>
  <c r="F4261" i="1" s="1"/>
  <c r="C4262" i="1"/>
  <c r="F4262" i="1" s="1"/>
  <c r="C4263" i="1"/>
  <c r="F4263" i="1" s="1"/>
  <c r="C4264" i="1"/>
  <c r="F4264" i="1" s="1"/>
  <c r="C4265" i="1"/>
  <c r="F4265" i="1" s="1"/>
  <c r="C4266" i="1"/>
  <c r="F4266" i="1" s="1"/>
  <c r="C4267" i="1"/>
  <c r="F4267" i="1" s="1"/>
  <c r="C4268" i="1"/>
  <c r="F4268" i="1" s="1"/>
  <c r="C4269" i="1"/>
  <c r="F4269" i="1" s="1"/>
  <c r="C4270" i="1"/>
  <c r="F4270" i="1" s="1"/>
  <c r="C4271" i="1"/>
  <c r="F4271" i="1" s="1"/>
  <c r="C4272" i="1"/>
  <c r="F4272" i="1" s="1"/>
  <c r="C4273" i="1"/>
  <c r="F4273" i="1" s="1"/>
  <c r="C4274" i="1"/>
  <c r="F4274" i="1" s="1"/>
  <c r="C4275" i="1"/>
  <c r="F4275" i="1" s="1"/>
  <c r="C4276" i="1"/>
  <c r="F4276" i="1" s="1"/>
  <c r="C4277" i="1"/>
  <c r="F4277" i="1" s="1"/>
  <c r="C4278" i="1"/>
  <c r="F4278" i="1" s="1"/>
  <c r="C4279" i="1"/>
  <c r="F4279" i="1" s="1"/>
  <c r="C4280" i="1"/>
  <c r="F4280" i="1" s="1"/>
  <c r="C4281" i="1"/>
  <c r="F4281" i="1" s="1"/>
  <c r="C4282" i="1"/>
  <c r="F4282" i="1" s="1"/>
  <c r="C4283" i="1"/>
  <c r="F4283" i="1" s="1"/>
  <c r="C4284" i="1"/>
  <c r="F4284" i="1" s="1"/>
  <c r="C4285" i="1"/>
  <c r="F4285" i="1" s="1"/>
  <c r="C4286" i="1"/>
  <c r="F4286" i="1" s="1"/>
  <c r="C4287" i="1"/>
  <c r="F4287" i="1" s="1"/>
  <c r="C4288" i="1"/>
  <c r="F4288" i="1" s="1"/>
  <c r="C4289" i="1"/>
  <c r="F4289" i="1" s="1"/>
  <c r="C4290" i="1"/>
  <c r="F4290" i="1" s="1"/>
  <c r="C4291" i="1"/>
  <c r="F4291" i="1" s="1"/>
  <c r="C4292" i="1"/>
  <c r="F4292" i="1" s="1"/>
  <c r="C4293" i="1"/>
  <c r="F4293" i="1" s="1"/>
  <c r="C4294" i="1"/>
  <c r="F4294" i="1" s="1"/>
  <c r="C4295" i="1"/>
  <c r="F4295" i="1" s="1"/>
  <c r="C4296" i="1"/>
  <c r="F4296" i="1" s="1"/>
  <c r="C4297" i="1"/>
  <c r="F4297" i="1" s="1"/>
  <c r="C4298" i="1"/>
  <c r="F4298" i="1" s="1"/>
  <c r="C4299" i="1"/>
  <c r="F4299" i="1" s="1"/>
  <c r="C4300" i="1"/>
  <c r="F4300" i="1" s="1"/>
  <c r="C4301" i="1"/>
  <c r="F4301" i="1" s="1"/>
  <c r="C4302" i="1"/>
  <c r="F4302" i="1" s="1"/>
  <c r="C4303" i="1"/>
  <c r="F4303" i="1" s="1"/>
  <c r="C4304" i="1"/>
  <c r="F4304" i="1" s="1"/>
  <c r="C4305" i="1"/>
  <c r="F4305" i="1" s="1"/>
  <c r="C4306" i="1"/>
  <c r="F4306" i="1" s="1"/>
  <c r="C4307" i="1"/>
  <c r="F4307" i="1" s="1"/>
  <c r="C4308" i="1"/>
  <c r="F4308" i="1" s="1"/>
  <c r="C4309" i="1"/>
  <c r="F4309" i="1" s="1"/>
  <c r="C4310" i="1"/>
  <c r="F4310" i="1" s="1"/>
  <c r="C4311" i="1"/>
  <c r="F4311" i="1" s="1"/>
  <c r="C4312" i="1"/>
  <c r="F4312" i="1" s="1"/>
  <c r="C4313" i="1"/>
  <c r="F4313" i="1" s="1"/>
  <c r="C4314" i="1"/>
  <c r="F4314" i="1" s="1"/>
  <c r="C4315" i="1"/>
  <c r="F4315" i="1" s="1"/>
  <c r="C4316" i="1"/>
  <c r="F4316" i="1" s="1"/>
  <c r="C4317" i="1"/>
  <c r="F4317" i="1" s="1"/>
  <c r="C4318" i="1"/>
  <c r="F4318" i="1" s="1"/>
  <c r="C4319" i="1"/>
  <c r="F4319" i="1" s="1"/>
  <c r="C4320" i="1"/>
  <c r="F4320" i="1" s="1"/>
  <c r="C4321" i="1"/>
  <c r="F4321" i="1" s="1"/>
  <c r="C4322" i="1"/>
  <c r="F4322" i="1" s="1"/>
  <c r="C4323" i="1"/>
  <c r="F4323" i="1" s="1"/>
  <c r="C4324" i="1"/>
  <c r="F4324" i="1" s="1"/>
  <c r="C4325" i="1"/>
  <c r="F4325" i="1" s="1"/>
  <c r="C4326" i="1"/>
  <c r="F4326" i="1" s="1"/>
  <c r="C4327" i="1"/>
  <c r="F4327" i="1" s="1"/>
  <c r="C4328" i="1"/>
  <c r="F4328" i="1" s="1"/>
  <c r="C4329" i="1"/>
  <c r="F4329" i="1" s="1"/>
  <c r="C4330" i="1"/>
  <c r="F4330" i="1" s="1"/>
  <c r="C4331" i="1"/>
  <c r="F4331" i="1" s="1"/>
  <c r="C4332" i="1"/>
  <c r="F4332" i="1" s="1"/>
  <c r="C4333" i="1"/>
  <c r="F4333" i="1" s="1"/>
  <c r="C4334" i="1"/>
  <c r="F4334" i="1" s="1"/>
  <c r="C4335" i="1"/>
  <c r="F4335" i="1" s="1"/>
  <c r="C4336" i="1"/>
  <c r="F4336" i="1" s="1"/>
  <c r="C4337" i="1"/>
  <c r="F4337" i="1" s="1"/>
  <c r="C4338" i="1"/>
  <c r="F4338" i="1" s="1"/>
  <c r="C4339" i="1"/>
  <c r="F4339" i="1" s="1"/>
  <c r="C4340" i="1"/>
  <c r="F4340" i="1" s="1"/>
  <c r="C4341" i="1"/>
  <c r="F4341" i="1" s="1"/>
  <c r="C4342" i="1"/>
  <c r="F4342" i="1" s="1"/>
  <c r="C4343" i="1"/>
  <c r="F4343" i="1" s="1"/>
  <c r="C4344" i="1"/>
  <c r="F4344" i="1" s="1"/>
  <c r="C4345" i="1"/>
  <c r="F4345" i="1" s="1"/>
  <c r="C4346" i="1"/>
  <c r="F4346" i="1" s="1"/>
  <c r="C4347" i="1"/>
  <c r="F4347" i="1" s="1"/>
  <c r="C4348" i="1"/>
  <c r="F4348" i="1" s="1"/>
  <c r="C4349" i="1"/>
  <c r="F4349" i="1" s="1"/>
  <c r="C4350" i="1"/>
  <c r="F4350" i="1" s="1"/>
  <c r="C4351" i="1"/>
  <c r="F4351" i="1" s="1"/>
  <c r="C4352" i="1"/>
  <c r="F4352" i="1" s="1"/>
  <c r="C4353" i="1"/>
  <c r="F4353" i="1" s="1"/>
  <c r="C4354" i="1"/>
  <c r="F4354" i="1" s="1"/>
  <c r="C4355" i="1"/>
  <c r="F4355" i="1" s="1"/>
  <c r="C4356" i="1"/>
  <c r="F4356" i="1" s="1"/>
  <c r="C4357" i="1"/>
  <c r="F4357" i="1" s="1"/>
  <c r="C4358" i="1"/>
  <c r="F4358" i="1" s="1"/>
  <c r="C4359" i="1"/>
  <c r="F4359" i="1" s="1"/>
  <c r="C4360" i="1"/>
  <c r="F4360" i="1" s="1"/>
  <c r="C4361" i="1"/>
  <c r="F4361" i="1" s="1"/>
  <c r="C4362" i="1"/>
  <c r="F4362" i="1" s="1"/>
  <c r="C4363" i="1"/>
  <c r="F4363" i="1" s="1"/>
  <c r="C4364" i="1"/>
  <c r="F4364" i="1" s="1"/>
  <c r="C4365" i="1"/>
  <c r="F4365" i="1" s="1"/>
  <c r="C4366" i="1"/>
  <c r="F4366" i="1" s="1"/>
  <c r="C4367" i="1"/>
  <c r="F4367" i="1" s="1"/>
  <c r="C4368" i="1"/>
  <c r="F4368" i="1" s="1"/>
  <c r="C4369" i="1"/>
  <c r="F4369" i="1" s="1"/>
  <c r="C4370" i="1"/>
  <c r="F4370" i="1" s="1"/>
  <c r="C4371" i="1"/>
  <c r="F4371" i="1" s="1"/>
  <c r="C4372" i="1"/>
  <c r="F4372" i="1" s="1"/>
  <c r="C4373" i="1"/>
  <c r="F4373" i="1" s="1"/>
  <c r="C4374" i="1"/>
  <c r="F4374" i="1" s="1"/>
  <c r="C4375" i="1"/>
  <c r="F4375" i="1" s="1"/>
  <c r="C4376" i="1"/>
  <c r="F4376" i="1" s="1"/>
  <c r="C4377" i="1"/>
  <c r="F4377" i="1" s="1"/>
  <c r="C4378" i="1"/>
  <c r="F4378" i="1" s="1"/>
  <c r="C4379" i="1"/>
  <c r="F4379" i="1" s="1"/>
  <c r="C4380" i="1"/>
  <c r="F4380" i="1" s="1"/>
  <c r="C4381" i="1"/>
  <c r="F4381" i="1" s="1"/>
  <c r="C4382" i="1"/>
  <c r="F4382" i="1" s="1"/>
  <c r="C4383" i="1"/>
  <c r="F4383" i="1" s="1"/>
  <c r="C4384" i="1"/>
  <c r="F4384" i="1" s="1"/>
  <c r="C4385" i="1"/>
  <c r="F4385" i="1" s="1"/>
  <c r="C4386" i="1"/>
  <c r="F4386" i="1" s="1"/>
  <c r="C4387" i="1"/>
  <c r="F4387" i="1" s="1"/>
  <c r="C4388" i="1"/>
  <c r="F4388" i="1" s="1"/>
  <c r="C4389" i="1"/>
  <c r="F4389" i="1" s="1"/>
  <c r="C4390" i="1"/>
  <c r="F4390" i="1" s="1"/>
  <c r="C4391" i="1"/>
  <c r="F4391" i="1" s="1"/>
  <c r="C4392" i="1"/>
  <c r="F4392" i="1" s="1"/>
  <c r="C4393" i="1"/>
  <c r="F4393" i="1" s="1"/>
  <c r="C4394" i="1"/>
  <c r="F4394" i="1" s="1"/>
  <c r="C4395" i="1"/>
  <c r="F4395" i="1" s="1"/>
  <c r="C4396" i="1"/>
  <c r="F4396" i="1" s="1"/>
  <c r="C4397" i="1"/>
  <c r="F4397" i="1" s="1"/>
  <c r="C4398" i="1"/>
  <c r="F4398" i="1" s="1"/>
  <c r="C4399" i="1"/>
  <c r="F4399" i="1" s="1"/>
  <c r="C4400" i="1"/>
  <c r="F4400" i="1" s="1"/>
  <c r="C4401" i="1"/>
  <c r="F4401" i="1" s="1"/>
  <c r="C4402" i="1"/>
  <c r="F4402" i="1" s="1"/>
  <c r="C4403" i="1"/>
  <c r="F4403" i="1" s="1"/>
  <c r="C4404" i="1"/>
  <c r="F4404" i="1" s="1"/>
  <c r="C4405" i="1"/>
  <c r="F4405" i="1" s="1"/>
  <c r="C4406" i="1"/>
  <c r="F4406" i="1" s="1"/>
  <c r="C4407" i="1"/>
  <c r="F4407" i="1" s="1"/>
  <c r="C4408" i="1"/>
  <c r="F4408" i="1" s="1"/>
  <c r="C4409" i="1"/>
  <c r="F4409" i="1" s="1"/>
  <c r="C4410" i="1"/>
  <c r="F4410" i="1" s="1"/>
  <c r="C4411" i="1"/>
  <c r="F4411" i="1" s="1"/>
  <c r="C4412" i="1"/>
  <c r="F4412" i="1" s="1"/>
  <c r="C4413" i="1"/>
  <c r="F4413" i="1" s="1"/>
  <c r="C4414" i="1"/>
  <c r="F4414" i="1" s="1"/>
  <c r="C4415" i="1"/>
  <c r="F4415" i="1" s="1"/>
  <c r="C4416" i="1"/>
  <c r="F4416" i="1" s="1"/>
  <c r="C4417" i="1"/>
  <c r="F4417" i="1" s="1"/>
  <c r="C4418" i="1"/>
  <c r="F4418" i="1" s="1"/>
  <c r="C4419" i="1"/>
  <c r="F4419" i="1" s="1"/>
  <c r="C4420" i="1"/>
  <c r="F4420" i="1" s="1"/>
  <c r="C4421" i="1"/>
  <c r="F4421" i="1" s="1"/>
  <c r="C4422" i="1"/>
  <c r="F4422" i="1" s="1"/>
  <c r="C4423" i="1"/>
  <c r="F4423" i="1" s="1"/>
  <c r="C4424" i="1"/>
  <c r="F4424" i="1" s="1"/>
  <c r="C4425" i="1"/>
  <c r="F4425" i="1" s="1"/>
  <c r="C4426" i="1"/>
  <c r="F4426" i="1" s="1"/>
  <c r="C4427" i="1"/>
  <c r="F4427" i="1" s="1"/>
  <c r="C4428" i="1"/>
  <c r="F4428" i="1" s="1"/>
  <c r="C4429" i="1"/>
  <c r="F4429" i="1" s="1"/>
  <c r="C4430" i="1"/>
  <c r="F4430" i="1" s="1"/>
  <c r="C4431" i="1"/>
  <c r="F4431" i="1" s="1"/>
  <c r="C4432" i="1"/>
  <c r="F4432" i="1" s="1"/>
  <c r="C4433" i="1"/>
  <c r="F4433" i="1" s="1"/>
  <c r="C4434" i="1"/>
  <c r="F4434" i="1" s="1"/>
  <c r="C4435" i="1"/>
  <c r="F4435" i="1" s="1"/>
  <c r="C4436" i="1"/>
  <c r="F4436" i="1" s="1"/>
  <c r="C4437" i="1"/>
  <c r="F4437" i="1" s="1"/>
  <c r="C4438" i="1"/>
  <c r="F4438" i="1" s="1"/>
  <c r="C4439" i="1"/>
  <c r="F4439" i="1" s="1"/>
  <c r="C4440" i="1"/>
  <c r="F4440" i="1" s="1"/>
  <c r="C4441" i="1"/>
  <c r="F4441" i="1" s="1"/>
  <c r="C4442" i="1"/>
  <c r="F4442" i="1" s="1"/>
  <c r="C4443" i="1"/>
  <c r="F4443" i="1" s="1"/>
  <c r="C4444" i="1"/>
  <c r="F4444" i="1" s="1"/>
  <c r="C4445" i="1"/>
  <c r="F4445" i="1" s="1"/>
  <c r="C4446" i="1"/>
  <c r="F4446" i="1" s="1"/>
  <c r="C4447" i="1"/>
  <c r="F4447" i="1" s="1"/>
  <c r="C4448" i="1"/>
  <c r="F4448" i="1" s="1"/>
  <c r="C4449" i="1"/>
  <c r="F4449" i="1" s="1"/>
  <c r="C4450" i="1"/>
  <c r="F4450" i="1" s="1"/>
  <c r="C4451" i="1"/>
  <c r="F4451" i="1" s="1"/>
  <c r="C4452" i="1"/>
  <c r="F4452" i="1" s="1"/>
  <c r="C4453" i="1"/>
  <c r="F4453" i="1" s="1"/>
  <c r="C4454" i="1"/>
  <c r="F4454" i="1" s="1"/>
  <c r="C4455" i="1"/>
  <c r="F4455" i="1" s="1"/>
  <c r="C4456" i="1"/>
  <c r="F4456" i="1" s="1"/>
  <c r="C4457" i="1"/>
  <c r="F4457" i="1" s="1"/>
  <c r="C4458" i="1"/>
  <c r="F4458" i="1" s="1"/>
  <c r="C4459" i="1"/>
  <c r="F4459" i="1" s="1"/>
  <c r="C4460" i="1"/>
  <c r="F4460" i="1" s="1"/>
  <c r="C4461" i="1"/>
  <c r="F4461" i="1" s="1"/>
  <c r="C4462" i="1"/>
  <c r="F4462" i="1" s="1"/>
  <c r="C4463" i="1"/>
  <c r="F4463" i="1" s="1"/>
  <c r="C4464" i="1"/>
  <c r="F4464" i="1" s="1"/>
  <c r="C4465" i="1"/>
  <c r="F4465" i="1" s="1"/>
  <c r="C4466" i="1"/>
  <c r="F4466" i="1" s="1"/>
  <c r="C4467" i="1"/>
  <c r="F4467" i="1" s="1"/>
  <c r="C4468" i="1"/>
  <c r="F4468" i="1" s="1"/>
  <c r="C4469" i="1"/>
  <c r="F4469" i="1" s="1"/>
  <c r="C4470" i="1"/>
  <c r="F4470" i="1" s="1"/>
  <c r="C4471" i="1"/>
  <c r="F4471" i="1" s="1"/>
  <c r="C4472" i="1"/>
  <c r="F4472" i="1" s="1"/>
  <c r="C4473" i="1"/>
  <c r="F4473" i="1" s="1"/>
  <c r="C4474" i="1"/>
  <c r="F4474" i="1" s="1"/>
  <c r="C4475" i="1"/>
  <c r="F4475" i="1" s="1"/>
  <c r="C4476" i="1"/>
  <c r="F4476" i="1" s="1"/>
  <c r="C4477" i="1"/>
  <c r="F4477" i="1" s="1"/>
  <c r="C4478" i="1"/>
  <c r="F4478" i="1" s="1"/>
  <c r="C4479" i="1"/>
  <c r="F4479" i="1" s="1"/>
  <c r="C4480" i="1"/>
  <c r="F4480" i="1" s="1"/>
  <c r="C4481" i="1"/>
  <c r="F4481" i="1" s="1"/>
  <c r="C4482" i="1"/>
  <c r="F4482" i="1" s="1"/>
  <c r="C4483" i="1"/>
  <c r="F4483" i="1" s="1"/>
  <c r="C4484" i="1"/>
  <c r="F4484" i="1" s="1"/>
  <c r="C4485" i="1"/>
  <c r="F4485" i="1" s="1"/>
  <c r="C4486" i="1"/>
  <c r="F4486" i="1" s="1"/>
  <c r="C4487" i="1"/>
  <c r="F4487" i="1" s="1"/>
  <c r="C4488" i="1"/>
  <c r="F4488" i="1" s="1"/>
  <c r="C4489" i="1"/>
  <c r="F4489" i="1" s="1"/>
  <c r="C4490" i="1"/>
  <c r="F4490" i="1" s="1"/>
  <c r="C4491" i="1"/>
  <c r="F4491" i="1" s="1"/>
  <c r="C4492" i="1"/>
  <c r="F4492" i="1" s="1"/>
  <c r="C4493" i="1"/>
  <c r="F4493" i="1" s="1"/>
  <c r="C4494" i="1"/>
  <c r="F4494" i="1" s="1"/>
  <c r="C4495" i="1"/>
  <c r="F4495" i="1" s="1"/>
  <c r="C4496" i="1"/>
  <c r="F4496" i="1" s="1"/>
  <c r="C4497" i="1"/>
  <c r="F4497" i="1" s="1"/>
  <c r="C4498" i="1"/>
  <c r="F4498" i="1" s="1"/>
  <c r="C4499" i="1"/>
  <c r="F4499" i="1" s="1"/>
  <c r="C4500" i="1"/>
  <c r="F4500" i="1" s="1"/>
  <c r="C4501" i="1"/>
  <c r="F4501" i="1" s="1"/>
  <c r="C4502" i="1"/>
  <c r="F4502" i="1" s="1"/>
  <c r="C4503" i="1"/>
  <c r="F4503" i="1" s="1"/>
  <c r="C4504" i="1"/>
  <c r="F4504" i="1" s="1"/>
  <c r="C4505" i="1"/>
  <c r="F4505" i="1" s="1"/>
  <c r="C4506" i="1"/>
  <c r="F4506" i="1" s="1"/>
  <c r="C4507" i="1"/>
  <c r="F4507" i="1" s="1"/>
  <c r="C4508" i="1"/>
  <c r="F4508" i="1" s="1"/>
  <c r="C4509" i="1"/>
  <c r="F4509" i="1" s="1"/>
  <c r="C4510" i="1"/>
  <c r="F4510" i="1" s="1"/>
  <c r="C4511" i="1"/>
  <c r="F4511" i="1" s="1"/>
  <c r="C4512" i="1"/>
  <c r="F4512" i="1" s="1"/>
  <c r="C4513" i="1"/>
  <c r="F4513" i="1" s="1"/>
  <c r="C4514" i="1"/>
  <c r="F4514" i="1" s="1"/>
  <c r="C4515" i="1"/>
  <c r="F4515" i="1" s="1"/>
  <c r="C4516" i="1"/>
  <c r="F4516" i="1" s="1"/>
  <c r="C4517" i="1"/>
  <c r="F4517" i="1" s="1"/>
  <c r="C4518" i="1"/>
  <c r="F4518" i="1" s="1"/>
  <c r="C4519" i="1"/>
  <c r="F4519" i="1" s="1"/>
  <c r="C4520" i="1"/>
  <c r="F4520" i="1" s="1"/>
  <c r="C4521" i="1"/>
  <c r="F4521" i="1" s="1"/>
  <c r="C4522" i="1"/>
  <c r="F4522" i="1" s="1"/>
  <c r="C4523" i="1"/>
  <c r="F4523" i="1" s="1"/>
  <c r="C4524" i="1"/>
  <c r="F4524" i="1" s="1"/>
  <c r="C4525" i="1"/>
  <c r="F4525" i="1" s="1"/>
  <c r="C4526" i="1"/>
  <c r="F4526" i="1" s="1"/>
  <c r="C4527" i="1"/>
  <c r="F4527" i="1" s="1"/>
  <c r="C4528" i="1"/>
  <c r="F4528" i="1" s="1"/>
  <c r="C4529" i="1"/>
  <c r="F4529" i="1" s="1"/>
  <c r="C4530" i="1"/>
  <c r="F4530" i="1" s="1"/>
  <c r="C4531" i="1"/>
  <c r="F4531" i="1" s="1"/>
  <c r="C4532" i="1"/>
  <c r="F4532" i="1" s="1"/>
  <c r="C4533" i="1"/>
  <c r="F4533" i="1" s="1"/>
  <c r="C4534" i="1"/>
  <c r="F4534" i="1" s="1"/>
  <c r="C4535" i="1"/>
  <c r="F4535" i="1" s="1"/>
  <c r="C4536" i="1"/>
  <c r="F4536" i="1" s="1"/>
  <c r="C4537" i="1"/>
  <c r="F4537" i="1" s="1"/>
  <c r="C4538" i="1"/>
  <c r="F4538" i="1" s="1"/>
  <c r="C4539" i="1"/>
  <c r="F4539" i="1" s="1"/>
  <c r="C4540" i="1"/>
  <c r="F4540" i="1" s="1"/>
  <c r="C4541" i="1"/>
  <c r="F4541" i="1" s="1"/>
  <c r="C4542" i="1"/>
  <c r="F4542" i="1" s="1"/>
  <c r="C4543" i="1"/>
  <c r="F4543" i="1" s="1"/>
  <c r="C4544" i="1"/>
  <c r="F4544" i="1" s="1"/>
  <c r="C4545" i="1"/>
  <c r="F4545" i="1" s="1"/>
  <c r="C4546" i="1"/>
  <c r="F4546" i="1" s="1"/>
  <c r="C4547" i="1"/>
  <c r="F4547" i="1" s="1"/>
  <c r="C4548" i="1"/>
  <c r="F4548" i="1" s="1"/>
  <c r="C4549" i="1"/>
  <c r="F4549" i="1" s="1"/>
  <c r="C4550" i="1"/>
  <c r="F4550" i="1" s="1"/>
  <c r="C4551" i="1"/>
  <c r="F4551" i="1" s="1"/>
  <c r="C4552" i="1"/>
  <c r="F4552" i="1" s="1"/>
  <c r="C4553" i="1"/>
  <c r="F4553" i="1" s="1"/>
  <c r="C4554" i="1"/>
  <c r="F4554" i="1" s="1"/>
  <c r="C4555" i="1"/>
  <c r="F4555" i="1" s="1"/>
  <c r="C4556" i="1"/>
  <c r="F4556" i="1" s="1"/>
  <c r="C4557" i="1"/>
  <c r="F4557" i="1" s="1"/>
  <c r="C4558" i="1"/>
  <c r="F4558" i="1" s="1"/>
  <c r="C4559" i="1"/>
  <c r="F4559" i="1" s="1"/>
  <c r="C4560" i="1"/>
  <c r="F4560" i="1" s="1"/>
  <c r="C4561" i="1"/>
  <c r="F4561" i="1" s="1"/>
  <c r="C4562" i="1"/>
  <c r="F4562" i="1" s="1"/>
  <c r="C4563" i="1"/>
  <c r="F4563" i="1" s="1"/>
  <c r="C4564" i="1"/>
  <c r="F4564" i="1" s="1"/>
  <c r="C4565" i="1"/>
  <c r="F4565" i="1" s="1"/>
  <c r="C4566" i="1"/>
  <c r="F4566" i="1" s="1"/>
  <c r="C4567" i="1"/>
  <c r="F4567" i="1" s="1"/>
  <c r="C4568" i="1"/>
  <c r="F4568" i="1" s="1"/>
  <c r="C4569" i="1"/>
  <c r="F4569" i="1" s="1"/>
  <c r="C4570" i="1"/>
  <c r="F4570" i="1" s="1"/>
  <c r="C4571" i="1"/>
  <c r="F4571" i="1" s="1"/>
  <c r="C4572" i="1"/>
  <c r="F4572" i="1" s="1"/>
  <c r="C4573" i="1"/>
  <c r="F4573" i="1" s="1"/>
  <c r="C4574" i="1"/>
  <c r="F4574" i="1" s="1"/>
  <c r="C4575" i="1"/>
  <c r="F4575" i="1" s="1"/>
  <c r="C4576" i="1"/>
  <c r="F4576" i="1" s="1"/>
  <c r="C4577" i="1"/>
  <c r="F4577" i="1" s="1"/>
  <c r="C4578" i="1"/>
  <c r="F4578" i="1" s="1"/>
  <c r="C4579" i="1"/>
  <c r="F4579" i="1" s="1"/>
  <c r="C4580" i="1"/>
  <c r="F4580" i="1" s="1"/>
  <c r="C4581" i="1"/>
  <c r="F4581" i="1" s="1"/>
  <c r="C4582" i="1"/>
  <c r="F4582" i="1" s="1"/>
  <c r="C4583" i="1"/>
  <c r="F4583" i="1" s="1"/>
  <c r="C4584" i="1"/>
  <c r="F4584" i="1" s="1"/>
  <c r="C4585" i="1"/>
  <c r="F4585" i="1" s="1"/>
  <c r="C4586" i="1"/>
  <c r="F4586" i="1" s="1"/>
  <c r="C4587" i="1"/>
  <c r="F4587" i="1" s="1"/>
  <c r="C4588" i="1"/>
  <c r="F4588" i="1" s="1"/>
  <c r="C4589" i="1"/>
  <c r="F4589" i="1" s="1"/>
  <c r="C4590" i="1"/>
  <c r="F4590" i="1" s="1"/>
  <c r="C4591" i="1"/>
  <c r="F4591" i="1" s="1"/>
  <c r="C4592" i="1"/>
  <c r="F4592" i="1" s="1"/>
  <c r="C4593" i="1"/>
  <c r="F4593" i="1" s="1"/>
  <c r="C4594" i="1"/>
  <c r="F4594" i="1" s="1"/>
  <c r="C4595" i="1"/>
  <c r="F4595" i="1" s="1"/>
  <c r="C4596" i="1"/>
  <c r="F4596" i="1" s="1"/>
  <c r="C4597" i="1"/>
  <c r="F4597" i="1" s="1"/>
  <c r="C4598" i="1"/>
  <c r="F4598" i="1" s="1"/>
  <c r="C4599" i="1"/>
  <c r="F4599" i="1" s="1"/>
  <c r="C4600" i="1"/>
  <c r="F4600" i="1" s="1"/>
  <c r="C4601" i="1"/>
  <c r="F4601" i="1" s="1"/>
  <c r="C4602" i="1"/>
  <c r="F4602" i="1" s="1"/>
  <c r="C4603" i="1"/>
  <c r="F4603" i="1" s="1"/>
  <c r="C4604" i="1"/>
  <c r="F4604" i="1" s="1"/>
  <c r="C4605" i="1"/>
  <c r="F4605" i="1" s="1"/>
  <c r="C4606" i="1"/>
  <c r="F4606" i="1" s="1"/>
  <c r="C4607" i="1"/>
  <c r="F4607" i="1" s="1"/>
  <c r="C4608" i="1"/>
  <c r="F4608" i="1" s="1"/>
  <c r="C4609" i="1"/>
  <c r="F4609" i="1" s="1"/>
  <c r="C4610" i="1"/>
  <c r="F4610" i="1" s="1"/>
  <c r="C4611" i="1"/>
  <c r="F4611" i="1" s="1"/>
  <c r="C4612" i="1"/>
  <c r="F4612" i="1" s="1"/>
  <c r="C4613" i="1"/>
  <c r="F4613" i="1" s="1"/>
  <c r="C4614" i="1"/>
  <c r="F4614" i="1" s="1"/>
  <c r="C4615" i="1"/>
  <c r="F4615" i="1" s="1"/>
  <c r="C4616" i="1"/>
  <c r="F4616" i="1" s="1"/>
  <c r="C4617" i="1"/>
  <c r="F4617" i="1" s="1"/>
  <c r="C4618" i="1"/>
  <c r="F4618" i="1" s="1"/>
  <c r="C4619" i="1"/>
  <c r="F4619" i="1" s="1"/>
  <c r="C4620" i="1"/>
  <c r="F4620" i="1" s="1"/>
  <c r="C4621" i="1"/>
  <c r="F4621" i="1" s="1"/>
  <c r="C4622" i="1"/>
  <c r="F4622" i="1" s="1"/>
  <c r="C4623" i="1"/>
  <c r="F4623" i="1" s="1"/>
  <c r="C4624" i="1"/>
  <c r="F4624" i="1" s="1"/>
  <c r="C4625" i="1"/>
  <c r="F4625" i="1" s="1"/>
  <c r="C4626" i="1"/>
  <c r="F4626" i="1" s="1"/>
  <c r="C4627" i="1"/>
  <c r="F4627" i="1" s="1"/>
  <c r="C4628" i="1"/>
  <c r="F4628" i="1" s="1"/>
  <c r="C4629" i="1"/>
  <c r="F4629" i="1" s="1"/>
  <c r="C4630" i="1"/>
  <c r="F4630" i="1" s="1"/>
  <c r="C4631" i="1"/>
  <c r="F4631" i="1" s="1"/>
  <c r="C4632" i="1"/>
  <c r="F4632" i="1" s="1"/>
  <c r="C4633" i="1"/>
  <c r="F4633" i="1" s="1"/>
  <c r="C4634" i="1"/>
  <c r="F4634" i="1" s="1"/>
  <c r="C4635" i="1"/>
  <c r="F4635" i="1" s="1"/>
  <c r="C4636" i="1"/>
  <c r="F4636" i="1" s="1"/>
  <c r="C4637" i="1"/>
  <c r="F4637" i="1" s="1"/>
  <c r="C4638" i="1"/>
  <c r="F4638" i="1" s="1"/>
  <c r="C4639" i="1"/>
  <c r="F4639" i="1" s="1"/>
  <c r="C4640" i="1"/>
  <c r="F4640" i="1" s="1"/>
  <c r="C4641" i="1"/>
  <c r="F4641" i="1" s="1"/>
  <c r="C4642" i="1"/>
  <c r="F4642" i="1" s="1"/>
  <c r="C4643" i="1"/>
  <c r="F4643" i="1" s="1"/>
  <c r="C4644" i="1"/>
  <c r="F4644" i="1" s="1"/>
  <c r="C4645" i="1"/>
  <c r="F4645" i="1" s="1"/>
  <c r="C4646" i="1"/>
  <c r="F4646" i="1" s="1"/>
  <c r="C4647" i="1"/>
  <c r="F4647" i="1" s="1"/>
  <c r="C4648" i="1"/>
  <c r="F4648" i="1" s="1"/>
  <c r="C4649" i="1"/>
  <c r="F4649" i="1" s="1"/>
  <c r="C4650" i="1"/>
  <c r="F4650" i="1" s="1"/>
  <c r="C4651" i="1"/>
  <c r="F4651" i="1" s="1"/>
  <c r="C4652" i="1"/>
  <c r="F4652" i="1" s="1"/>
  <c r="C4653" i="1"/>
  <c r="F4653" i="1" s="1"/>
  <c r="C4654" i="1"/>
  <c r="F4654" i="1" s="1"/>
  <c r="C4655" i="1"/>
  <c r="F4655" i="1" s="1"/>
  <c r="C4656" i="1"/>
  <c r="F4656" i="1" s="1"/>
  <c r="C4657" i="1"/>
  <c r="F4657" i="1" s="1"/>
  <c r="C4658" i="1"/>
  <c r="F4658" i="1" s="1"/>
  <c r="C4659" i="1"/>
  <c r="F4659" i="1" s="1"/>
  <c r="C4660" i="1"/>
  <c r="F4660" i="1" s="1"/>
  <c r="C4661" i="1"/>
  <c r="F4661" i="1" s="1"/>
  <c r="C4662" i="1"/>
  <c r="F4662" i="1" s="1"/>
  <c r="C4663" i="1"/>
  <c r="F4663" i="1" s="1"/>
  <c r="C4664" i="1"/>
  <c r="F4664" i="1" s="1"/>
  <c r="C4665" i="1"/>
  <c r="F4665" i="1" s="1"/>
  <c r="C4666" i="1"/>
  <c r="F4666" i="1" s="1"/>
  <c r="C4667" i="1"/>
  <c r="F4667" i="1" s="1"/>
  <c r="C4668" i="1"/>
  <c r="F4668" i="1" s="1"/>
  <c r="C4669" i="1"/>
  <c r="F4669" i="1" s="1"/>
  <c r="C4670" i="1"/>
  <c r="F4670" i="1" s="1"/>
  <c r="C4671" i="1"/>
  <c r="F4671" i="1" s="1"/>
  <c r="C4672" i="1"/>
  <c r="F4672" i="1" s="1"/>
  <c r="C4673" i="1"/>
  <c r="F4673" i="1" s="1"/>
  <c r="C4674" i="1"/>
  <c r="F4674" i="1" s="1"/>
  <c r="C4675" i="1"/>
  <c r="F4675" i="1" s="1"/>
  <c r="C4676" i="1"/>
  <c r="F4676" i="1" s="1"/>
  <c r="C4677" i="1"/>
  <c r="F4677" i="1" s="1"/>
  <c r="C4678" i="1"/>
  <c r="F4678" i="1" s="1"/>
  <c r="C4679" i="1"/>
  <c r="F4679" i="1" s="1"/>
  <c r="C4680" i="1"/>
  <c r="F4680" i="1" s="1"/>
  <c r="C4681" i="1"/>
  <c r="F4681" i="1" s="1"/>
  <c r="C4682" i="1"/>
  <c r="F4682" i="1" s="1"/>
  <c r="C4683" i="1"/>
  <c r="F4683" i="1" s="1"/>
  <c r="C4684" i="1"/>
  <c r="F4684" i="1" s="1"/>
  <c r="C4685" i="1"/>
  <c r="F4685" i="1" s="1"/>
  <c r="C4686" i="1"/>
  <c r="F4686" i="1" s="1"/>
  <c r="C4687" i="1"/>
  <c r="F4687" i="1" s="1"/>
  <c r="C4688" i="1"/>
  <c r="F4688" i="1" s="1"/>
  <c r="C4689" i="1"/>
  <c r="F4689" i="1" s="1"/>
  <c r="C4690" i="1"/>
  <c r="F4690" i="1" s="1"/>
  <c r="C4691" i="1"/>
  <c r="F4691" i="1" s="1"/>
  <c r="C4692" i="1"/>
  <c r="F4692" i="1" s="1"/>
  <c r="C4693" i="1"/>
  <c r="F4693" i="1" s="1"/>
  <c r="C4694" i="1"/>
  <c r="F4694" i="1" s="1"/>
  <c r="C4695" i="1"/>
  <c r="F4695" i="1" s="1"/>
  <c r="C4696" i="1"/>
  <c r="F4696" i="1" s="1"/>
  <c r="C4697" i="1"/>
  <c r="F4697" i="1" s="1"/>
  <c r="C4698" i="1"/>
  <c r="F4698" i="1" s="1"/>
  <c r="C4699" i="1"/>
  <c r="F4699" i="1" s="1"/>
  <c r="C4700" i="1"/>
  <c r="F4700" i="1" s="1"/>
  <c r="C4701" i="1"/>
  <c r="F4701" i="1" s="1"/>
  <c r="C4702" i="1"/>
  <c r="F4702" i="1" s="1"/>
  <c r="C4703" i="1"/>
  <c r="F4703" i="1" s="1"/>
  <c r="C4704" i="1"/>
  <c r="F4704" i="1" s="1"/>
  <c r="C4705" i="1"/>
  <c r="F4705" i="1" s="1"/>
  <c r="C4706" i="1"/>
  <c r="F4706" i="1" s="1"/>
  <c r="C4707" i="1"/>
  <c r="F4707" i="1" s="1"/>
  <c r="C4708" i="1"/>
  <c r="F4708" i="1" s="1"/>
  <c r="C4709" i="1"/>
  <c r="F4709" i="1" s="1"/>
  <c r="C4710" i="1"/>
  <c r="F4710" i="1" s="1"/>
  <c r="C4711" i="1"/>
  <c r="F4711" i="1" s="1"/>
  <c r="C4712" i="1"/>
  <c r="F4712" i="1" s="1"/>
  <c r="C4713" i="1"/>
  <c r="F4713" i="1" s="1"/>
  <c r="C4714" i="1"/>
  <c r="F4714" i="1" s="1"/>
  <c r="C4715" i="1"/>
  <c r="F4715" i="1" s="1"/>
  <c r="C4716" i="1"/>
  <c r="F4716" i="1" s="1"/>
  <c r="C4717" i="1"/>
  <c r="F4717" i="1" s="1"/>
  <c r="C4718" i="1"/>
  <c r="F4718" i="1" s="1"/>
  <c r="C4719" i="1"/>
  <c r="F4719" i="1" s="1"/>
  <c r="C4720" i="1"/>
  <c r="F4720" i="1" s="1"/>
  <c r="C4721" i="1"/>
  <c r="F4721" i="1" s="1"/>
  <c r="C4722" i="1"/>
  <c r="F4722" i="1" s="1"/>
  <c r="C4723" i="1"/>
  <c r="F4723" i="1" s="1"/>
  <c r="C4724" i="1"/>
  <c r="F4724" i="1" s="1"/>
  <c r="C4725" i="1"/>
  <c r="F4725" i="1" s="1"/>
  <c r="C4726" i="1"/>
  <c r="F4726" i="1" s="1"/>
  <c r="C4727" i="1"/>
  <c r="F4727" i="1" s="1"/>
  <c r="C4728" i="1"/>
  <c r="F4728" i="1" s="1"/>
  <c r="C4729" i="1"/>
  <c r="F4729" i="1" s="1"/>
  <c r="C4730" i="1"/>
  <c r="F4730" i="1" s="1"/>
  <c r="C4731" i="1"/>
  <c r="F4731" i="1" s="1"/>
  <c r="C4732" i="1"/>
  <c r="F4732" i="1" s="1"/>
  <c r="C4733" i="1"/>
  <c r="F4733" i="1" s="1"/>
  <c r="C4734" i="1"/>
  <c r="F4734" i="1" s="1"/>
  <c r="C4735" i="1"/>
  <c r="F4735" i="1" s="1"/>
  <c r="C4736" i="1"/>
  <c r="F4736" i="1" s="1"/>
  <c r="C4737" i="1"/>
  <c r="F4737" i="1" s="1"/>
  <c r="C4738" i="1"/>
  <c r="F4738" i="1" s="1"/>
  <c r="C4739" i="1"/>
  <c r="F4739" i="1" s="1"/>
  <c r="C4740" i="1"/>
  <c r="F4740" i="1" s="1"/>
  <c r="C4741" i="1"/>
  <c r="F4741" i="1" s="1"/>
  <c r="C4742" i="1"/>
  <c r="F4742" i="1" s="1"/>
  <c r="C4743" i="1"/>
  <c r="F4743" i="1" s="1"/>
  <c r="C4744" i="1"/>
  <c r="F4744" i="1" s="1"/>
  <c r="C4745" i="1"/>
  <c r="F4745" i="1" s="1"/>
  <c r="C4746" i="1"/>
  <c r="F4746" i="1" s="1"/>
  <c r="C4747" i="1"/>
  <c r="F4747" i="1" s="1"/>
  <c r="C4748" i="1"/>
  <c r="F4748" i="1" s="1"/>
  <c r="C4749" i="1"/>
  <c r="F4749" i="1" s="1"/>
  <c r="C4750" i="1"/>
  <c r="F4750" i="1" s="1"/>
  <c r="C4751" i="1"/>
  <c r="F4751" i="1" s="1"/>
  <c r="C4752" i="1"/>
  <c r="F4752" i="1" s="1"/>
  <c r="C4753" i="1"/>
  <c r="F4753" i="1" s="1"/>
  <c r="C4754" i="1"/>
  <c r="F4754" i="1" s="1"/>
  <c r="C4755" i="1"/>
  <c r="F4755" i="1" s="1"/>
  <c r="C4756" i="1"/>
  <c r="F4756" i="1" s="1"/>
  <c r="C4757" i="1"/>
  <c r="F4757" i="1" s="1"/>
  <c r="C4758" i="1"/>
  <c r="F4758" i="1" s="1"/>
  <c r="C4759" i="1"/>
  <c r="F4759" i="1" s="1"/>
  <c r="C4760" i="1"/>
  <c r="F4760" i="1" s="1"/>
  <c r="C4761" i="1"/>
  <c r="F4761" i="1" s="1"/>
  <c r="C4762" i="1"/>
  <c r="F4762" i="1" s="1"/>
  <c r="C4763" i="1"/>
  <c r="F4763" i="1" s="1"/>
  <c r="C4764" i="1"/>
  <c r="F4764" i="1" s="1"/>
  <c r="C4765" i="1"/>
  <c r="F4765" i="1" s="1"/>
  <c r="C4766" i="1"/>
  <c r="F4766" i="1" s="1"/>
  <c r="C4767" i="1"/>
  <c r="F4767" i="1" s="1"/>
  <c r="C4768" i="1"/>
  <c r="F4768" i="1" s="1"/>
  <c r="C4769" i="1"/>
  <c r="F4769" i="1" s="1"/>
  <c r="C4770" i="1"/>
  <c r="F4770" i="1" s="1"/>
  <c r="C4771" i="1"/>
  <c r="F4771" i="1" s="1"/>
  <c r="C4772" i="1"/>
  <c r="F4772" i="1" s="1"/>
  <c r="C4773" i="1"/>
  <c r="F4773" i="1" s="1"/>
  <c r="C4774" i="1"/>
  <c r="F4774" i="1" s="1"/>
  <c r="C4775" i="1"/>
  <c r="F4775" i="1" s="1"/>
  <c r="C4776" i="1"/>
  <c r="F4776" i="1" s="1"/>
  <c r="C4777" i="1"/>
  <c r="F4777" i="1" s="1"/>
  <c r="C4778" i="1"/>
  <c r="F4778" i="1" s="1"/>
  <c r="C4779" i="1"/>
  <c r="F4779" i="1" s="1"/>
  <c r="C4780" i="1"/>
  <c r="F4780" i="1" s="1"/>
  <c r="C4781" i="1"/>
  <c r="F4781" i="1" s="1"/>
  <c r="C4782" i="1"/>
  <c r="F4782" i="1" s="1"/>
  <c r="C4783" i="1"/>
  <c r="F4783" i="1" s="1"/>
  <c r="C4784" i="1"/>
  <c r="F4784" i="1" s="1"/>
  <c r="C4785" i="1"/>
  <c r="F4785" i="1" s="1"/>
  <c r="C4786" i="1"/>
  <c r="F4786" i="1" s="1"/>
  <c r="C4787" i="1"/>
  <c r="F4787" i="1" s="1"/>
  <c r="C4788" i="1"/>
  <c r="F4788" i="1" s="1"/>
  <c r="C4789" i="1"/>
  <c r="F4789" i="1" s="1"/>
  <c r="C4790" i="1"/>
  <c r="F4790" i="1" s="1"/>
  <c r="C4791" i="1"/>
  <c r="F4791" i="1" s="1"/>
  <c r="C4792" i="1"/>
  <c r="F4792" i="1" s="1"/>
  <c r="C4793" i="1"/>
  <c r="F4793" i="1" s="1"/>
  <c r="C4794" i="1"/>
  <c r="F4794" i="1" s="1"/>
  <c r="C4795" i="1"/>
  <c r="F4795" i="1" s="1"/>
  <c r="C4796" i="1"/>
  <c r="F4796" i="1" s="1"/>
  <c r="C4797" i="1"/>
  <c r="F4797" i="1" s="1"/>
  <c r="C4798" i="1"/>
  <c r="F4798" i="1" s="1"/>
  <c r="C4799" i="1"/>
  <c r="F4799" i="1" s="1"/>
  <c r="C4800" i="1"/>
  <c r="F4800" i="1" s="1"/>
  <c r="C4801" i="1"/>
  <c r="F4801" i="1" s="1"/>
  <c r="C4802" i="1"/>
  <c r="F4802" i="1" s="1"/>
  <c r="C4803" i="1"/>
  <c r="F4803" i="1" s="1"/>
  <c r="C4804" i="1"/>
  <c r="F4804" i="1" s="1"/>
  <c r="C4805" i="1"/>
  <c r="F4805" i="1" s="1"/>
  <c r="C4806" i="1"/>
  <c r="F4806" i="1" s="1"/>
  <c r="C4807" i="1"/>
  <c r="F4807" i="1" s="1"/>
  <c r="C4808" i="1"/>
  <c r="F4808" i="1" s="1"/>
  <c r="C4809" i="1"/>
  <c r="F4809" i="1" s="1"/>
  <c r="C4810" i="1"/>
  <c r="F4810" i="1" s="1"/>
  <c r="C4811" i="1"/>
  <c r="F4811" i="1" s="1"/>
  <c r="C4812" i="1"/>
  <c r="F4812" i="1" s="1"/>
  <c r="C4813" i="1"/>
  <c r="F4813" i="1" s="1"/>
  <c r="C4814" i="1"/>
  <c r="F4814" i="1" s="1"/>
  <c r="C4815" i="1"/>
  <c r="F4815" i="1" s="1"/>
  <c r="C4816" i="1"/>
  <c r="F4816" i="1" s="1"/>
  <c r="C4817" i="1"/>
  <c r="F4817" i="1" s="1"/>
  <c r="C4818" i="1"/>
  <c r="F4818" i="1" s="1"/>
  <c r="C4819" i="1"/>
  <c r="F4819" i="1" s="1"/>
  <c r="C4820" i="1"/>
  <c r="F4820" i="1" s="1"/>
  <c r="C4821" i="1"/>
  <c r="F4821" i="1" s="1"/>
  <c r="C4822" i="1"/>
  <c r="F4822" i="1" s="1"/>
  <c r="C4823" i="1"/>
  <c r="F4823" i="1" s="1"/>
  <c r="C4824" i="1"/>
  <c r="F4824" i="1" s="1"/>
  <c r="C4825" i="1"/>
  <c r="F4825" i="1" s="1"/>
  <c r="C4826" i="1"/>
  <c r="F4826" i="1" s="1"/>
  <c r="C4827" i="1"/>
  <c r="F4827" i="1" s="1"/>
  <c r="C4828" i="1"/>
  <c r="F4828" i="1" s="1"/>
  <c r="C4829" i="1"/>
  <c r="F4829" i="1" s="1"/>
  <c r="C4830" i="1"/>
  <c r="F4830" i="1" s="1"/>
  <c r="C4831" i="1"/>
  <c r="F4831" i="1" s="1"/>
  <c r="C4832" i="1"/>
  <c r="F4832" i="1" s="1"/>
  <c r="C4833" i="1"/>
  <c r="F4833" i="1" s="1"/>
  <c r="C4834" i="1"/>
  <c r="F4834" i="1" s="1"/>
  <c r="C4835" i="1"/>
  <c r="F4835" i="1" s="1"/>
  <c r="C4836" i="1"/>
  <c r="F4836" i="1" s="1"/>
  <c r="C4837" i="1"/>
  <c r="F4837" i="1" s="1"/>
  <c r="C4838" i="1"/>
  <c r="F4838" i="1" s="1"/>
  <c r="C4839" i="1"/>
  <c r="F4839" i="1" s="1"/>
  <c r="C4840" i="1"/>
  <c r="F4840" i="1" s="1"/>
  <c r="C4841" i="1"/>
  <c r="F4841" i="1" s="1"/>
  <c r="C4842" i="1"/>
  <c r="F4842" i="1" s="1"/>
  <c r="C4843" i="1"/>
  <c r="F4843" i="1" s="1"/>
  <c r="C4844" i="1"/>
  <c r="F4844" i="1" s="1"/>
  <c r="C4845" i="1"/>
  <c r="F4845" i="1" s="1"/>
  <c r="C4846" i="1"/>
  <c r="F4846" i="1" s="1"/>
  <c r="C4847" i="1"/>
  <c r="F4847" i="1" s="1"/>
  <c r="C4848" i="1"/>
  <c r="F4848" i="1" s="1"/>
  <c r="C4849" i="1"/>
  <c r="F4849" i="1" s="1"/>
  <c r="C4850" i="1"/>
  <c r="F4850" i="1" s="1"/>
  <c r="C4851" i="1"/>
  <c r="F4851" i="1" s="1"/>
  <c r="C4852" i="1"/>
  <c r="F4852" i="1" s="1"/>
  <c r="C4853" i="1"/>
  <c r="F4853" i="1" s="1"/>
  <c r="C4854" i="1"/>
  <c r="F4854" i="1" s="1"/>
  <c r="C4855" i="1"/>
  <c r="F4855" i="1" s="1"/>
  <c r="C4856" i="1"/>
  <c r="F4856" i="1" s="1"/>
  <c r="C4857" i="1"/>
  <c r="F4857" i="1" s="1"/>
  <c r="C4858" i="1"/>
  <c r="F4858" i="1" s="1"/>
  <c r="C4859" i="1"/>
  <c r="F4859" i="1" s="1"/>
  <c r="C4860" i="1"/>
  <c r="F4860" i="1" s="1"/>
  <c r="C4861" i="1"/>
  <c r="F4861" i="1" s="1"/>
  <c r="C4862" i="1"/>
  <c r="F4862" i="1" s="1"/>
  <c r="C4863" i="1"/>
  <c r="F4863" i="1" s="1"/>
  <c r="C4864" i="1"/>
  <c r="F4864" i="1" s="1"/>
  <c r="C4865" i="1"/>
  <c r="F4865" i="1" s="1"/>
  <c r="C4866" i="1"/>
  <c r="F4866" i="1" s="1"/>
  <c r="C4867" i="1"/>
  <c r="F4867" i="1" s="1"/>
  <c r="C4868" i="1"/>
  <c r="F4868" i="1" s="1"/>
  <c r="C4869" i="1"/>
  <c r="F4869" i="1" s="1"/>
  <c r="C4870" i="1"/>
  <c r="F4870" i="1" s="1"/>
  <c r="C4871" i="1"/>
  <c r="F4871" i="1" s="1"/>
  <c r="C4872" i="1"/>
  <c r="F4872" i="1" s="1"/>
  <c r="C4873" i="1"/>
  <c r="F4873" i="1" s="1"/>
  <c r="C4874" i="1"/>
  <c r="F4874" i="1" s="1"/>
  <c r="C4875" i="1"/>
  <c r="F4875" i="1" s="1"/>
  <c r="C4876" i="1"/>
  <c r="F4876" i="1" s="1"/>
  <c r="C4877" i="1"/>
  <c r="F4877" i="1" s="1"/>
  <c r="C4878" i="1"/>
  <c r="F4878" i="1" s="1"/>
  <c r="C4879" i="1"/>
  <c r="F4879" i="1" s="1"/>
  <c r="C4880" i="1"/>
  <c r="F4880" i="1" s="1"/>
  <c r="C4881" i="1"/>
  <c r="F4881" i="1" s="1"/>
  <c r="C4882" i="1"/>
  <c r="F4882" i="1" s="1"/>
  <c r="C4883" i="1"/>
  <c r="F4883" i="1" s="1"/>
  <c r="C4884" i="1"/>
  <c r="F4884" i="1" s="1"/>
  <c r="C4885" i="1"/>
  <c r="F4885" i="1" s="1"/>
  <c r="C4886" i="1"/>
  <c r="F4886" i="1" s="1"/>
  <c r="C4887" i="1"/>
  <c r="F4887" i="1" s="1"/>
  <c r="C4888" i="1"/>
  <c r="F4888" i="1" s="1"/>
  <c r="C4889" i="1"/>
  <c r="F4889" i="1" s="1"/>
  <c r="C4890" i="1"/>
  <c r="F4890" i="1" s="1"/>
  <c r="C4891" i="1"/>
  <c r="F4891" i="1" s="1"/>
  <c r="C4892" i="1"/>
  <c r="F4892" i="1" s="1"/>
  <c r="C4893" i="1"/>
  <c r="F4893" i="1" s="1"/>
  <c r="C4894" i="1"/>
  <c r="F4894" i="1" s="1"/>
  <c r="C4895" i="1"/>
  <c r="F4895" i="1" s="1"/>
  <c r="C4896" i="1"/>
  <c r="F4896" i="1" s="1"/>
  <c r="C4897" i="1"/>
  <c r="F4897" i="1" s="1"/>
  <c r="C4898" i="1"/>
  <c r="F4898" i="1" s="1"/>
  <c r="C4899" i="1"/>
  <c r="F4899" i="1" s="1"/>
  <c r="C4900" i="1"/>
  <c r="F4900" i="1" s="1"/>
  <c r="C4901" i="1"/>
  <c r="F4901" i="1" s="1"/>
  <c r="C4902" i="1"/>
  <c r="F4902" i="1" s="1"/>
  <c r="C4903" i="1"/>
  <c r="F4903" i="1" s="1"/>
  <c r="C4904" i="1"/>
  <c r="F4904" i="1" s="1"/>
  <c r="C4905" i="1"/>
  <c r="F4905" i="1" s="1"/>
  <c r="C4906" i="1"/>
  <c r="F4906" i="1" s="1"/>
  <c r="C4907" i="1"/>
  <c r="F4907" i="1" s="1"/>
  <c r="C4908" i="1"/>
  <c r="F4908" i="1" s="1"/>
  <c r="C4909" i="1"/>
  <c r="F4909" i="1" s="1"/>
  <c r="C4910" i="1"/>
  <c r="F4910" i="1" s="1"/>
  <c r="C4911" i="1"/>
  <c r="F4911" i="1" s="1"/>
  <c r="C4912" i="1"/>
  <c r="F4912" i="1" s="1"/>
  <c r="C4913" i="1"/>
  <c r="F4913" i="1" s="1"/>
  <c r="C4914" i="1"/>
  <c r="F4914" i="1" s="1"/>
  <c r="C4915" i="1"/>
  <c r="F4915" i="1" s="1"/>
  <c r="C4916" i="1"/>
  <c r="F4916" i="1" s="1"/>
  <c r="C4917" i="1"/>
  <c r="F4917" i="1" s="1"/>
  <c r="C4918" i="1"/>
  <c r="F4918" i="1" s="1"/>
  <c r="C4919" i="1"/>
  <c r="F4919" i="1" s="1"/>
  <c r="C4920" i="1"/>
  <c r="F4920" i="1" s="1"/>
  <c r="C4921" i="1"/>
  <c r="F4921" i="1" s="1"/>
  <c r="C4922" i="1"/>
  <c r="F4922" i="1" s="1"/>
  <c r="C4923" i="1"/>
  <c r="F4923" i="1" s="1"/>
  <c r="C4924" i="1"/>
  <c r="F4924" i="1" s="1"/>
  <c r="C4925" i="1"/>
  <c r="F4925" i="1" s="1"/>
  <c r="C4926" i="1"/>
  <c r="F4926" i="1" s="1"/>
  <c r="C4927" i="1"/>
  <c r="F4927" i="1" s="1"/>
  <c r="C4928" i="1"/>
  <c r="F4928" i="1" s="1"/>
  <c r="C4929" i="1"/>
  <c r="F4929" i="1" s="1"/>
  <c r="C4930" i="1"/>
  <c r="F4930" i="1" s="1"/>
  <c r="C4931" i="1"/>
  <c r="F4931" i="1" s="1"/>
  <c r="C4932" i="1"/>
  <c r="F4932" i="1" s="1"/>
  <c r="C4933" i="1"/>
  <c r="F4933" i="1" s="1"/>
  <c r="C4934" i="1"/>
  <c r="F4934" i="1" s="1"/>
  <c r="C4935" i="1"/>
  <c r="F4935" i="1" s="1"/>
  <c r="C4936" i="1"/>
  <c r="F4936" i="1" s="1"/>
  <c r="C4937" i="1"/>
  <c r="F4937" i="1" s="1"/>
  <c r="C4938" i="1"/>
  <c r="F4938" i="1" s="1"/>
  <c r="C4939" i="1"/>
  <c r="F4939" i="1" s="1"/>
  <c r="C4940" i="1"/>
  <c r="F4940" i="1" s="1"/>
  <c r="C4941" i="1"/>
  <c r="F4941" i="1" s="1"/>
  <c r="C4942" i="1"/>
  <c r="F4942" i="1" s="1"/>
  <c r="C4943" i="1"/>
  <c r="F4943" i="1" s="1"/>
  <c r="C4944" i="1"/>
  <c r="F4944" i="1" s="1"/>
  <c r="C4945" i="1"/>
  <c r="F4945" i="1" s="1"/>
  <c r="C4946" i="1"/>
  <c r="F4946" i="1" s="1"/>
  <c r="C4947" i="1"/>
  <c r="F4947" i="1" s="1"/>
  <c r="C4948" i="1"/>
  <c r="F4948" i="1" s="1"/>
  <c r="C4949" i="1"/>
  <c r="F4949" i="1" s="1"/>
  <c r="C4950" i="1"/>
  <c r="F4950" i="1" s="1"/>
  <c r="C4951" i="1"/>
  <c r="F4951" i="1" s="1"/>
  <c r="C4952" i="1"/>
  <c r="F4952" i="1" s="1"/>
  <c r="C4953" i="1"/>
  <c r="F4953" i="1" s="1"/>
  <c r="C4954" i="1"/>
  <c r="F4954" i="1" s="1"/>
  <c r="C4955" i="1"/>
  <c r="F4955" i="1" s="1"/>
  <c r="C4956" i="1"/>
  <c r="F4956" i="1" s="1"/>
  <c r="C4957" i="1"/>
  <c r="F4957" i="1" s="1"/>
  <c r="C4958" i="1"/>
  <c r="F4958" i="1" s="1"/>
  <c r="C4959" i="1"/>
  <c r="F4959" i="1" s="1"/>
  <c r="C4960" i="1"/>
  <c r="F4960" i="1" s="1"/>
  <c r="C4961" i="1"/>
  <c r="F4961" i="1" s="1"/>
  <c r="C4962" i="1"/>
  <c r="F4962" i="1" s="1"/>
  <c r="C4963" i="1"/>
  <c r="F4963" i="1" s="1"/>
  <c r="C4964" i="1"/>
  <c r="F4964" i="1" s="1"/>
  <c r="C4965" i="1"/>
  <c r="F4965" i="1" s="1"/>
  <c r="C4966" i="1"/>
  <c r="F4966" i="1" s="1"/>
  <c r="C4967" i="1"/>
  <c r="F4967" i="1" s="1"/>
  <c r="C4968" i="1"/>
  <c r="F4968" i="1" s="1"/>
  <c r="C4969" i="1"/>
  <c r="F4969" i="1" s="1"/>
  <c r="C4970" i="1"/>
  <c r="F4970" i="1" s="1"/>
  <c r="C4971" i="1"/>
  <c r="F4971" i="1" s="1"/>
  <c r="C4972" i="1"/>
  <c r="F4972" i="1" s="1"/>
  <c r="C4973" i="1"/>
  <c r="F4973" i="1" s="1"/>
  <c r="C4974" i="1"/>
  <c r="F4974" i="1" s="1"/>
  <c r="C4975" i="1"/>
  <c r="F4975" i="1" s="1"/>
  <c r="C4976" i="1"/>
  <c r="F4976" i="1" s="1"/>
  <c r="C4977" i="1"/>
  <c r="F4977" i="1" s="1"/>
  <c r="C4978" i="1"/>
  <c r="F4978" i="1" s="1"/>
  <c r="C4979" i="1"/>
  <c r="F4979" i="1" s="1"/>
  <c r="C4980" i="1"/>
  <c r="F4980" i="1" s="1"/>
  <c r="C4981" i="1"/>
  <c r="F4981" i="1" s="1"/>
  <c r="C4982" i="1"/>
  <c r="F4982" i="1" s="1"/>
  <c r="C4983" i="1"/>
  <c r="F4983" i="1" s="1"/>
  <c r="C4984" i="1"/>
  <c r="F4984" i="1" s="1"/>
  <c r="C4985" i="1"/>
  <c r="F4985" i="1" s="1"/>
  <c r="C4986" i="1"/>
  <c r="F4986" i="1" s="1"/>
  <c r="C4987" i="1"/>
  <c r="F4987" i="1" s="1"/>
  <c r="C4988" i="1"/>
  <c r="F4988" i="1" s="1"/>
  <c r="C4989" i="1"/>
  <c r="F4989" i="1" s="1"/>
  <c r="C4990" i="1"/>
  <c r="F4990" i="1" s="1"/>
  <c r="C4991" i="1"/>
  <c r="F4991" i="1" s="1"/>
  <c r="C4992" i="1"/>
  <c r="F4992" i="1" s="1"/>
  <c r="C4993" i="1"/>
  <c r="F4993" i="1" s="1"/>
  <c r="C4994" i="1"/>
  <c r="F4994" i="1" s="1"/>
  <c r="C4995" i="1"/>
  <c r="F4995" i="1" s="1"/>
  <c r="C4996" i="1"/>
  <c r="F4996" i="1" s="1"/>
  <c r="C4997" i="1"/>
  <c r="F4997" i="1" s="1"/>
  <c r="C4998" i="1"/>
  <c r="F4998" i="1" s="1"/>
  <c r="C4999" i="1"/>
  <c r="F4999" i="1" s="1"/>
  <c r="C5000" i="1"/>
  <c r="F5000" i="1" s="1"/>
  <c r="C5001" i="1"/>
  <c r="F5001" i="1" s="1"/>
  <c r="C5002" i="1"/>
  <c r="F5002" i="1" s="1"/>
  <c r="C5003" i="1"/>
  <c r="F5003" i="1" s="1"/>
  <c r="C5004" i="1"/>
  <c r="F5004" i="1" s="1"/>
  <c r="C5005" i="1"/>
  <c r="F5005" i="1" s="1"/>
  <c r="C5006" i="1"/>
  <c r="F5006" i="1" s="1"/>
  <c r="C5007" i="1"/>
  <c r="F5007" i="1" s="1"/>
  <c r="C5008" i="1"/>
  <c r="F5008" i="1" s="1"/>
  <c r="C5009" i="1"/>
  <c r="F5009" i="1" s="1"/>
  <c r="C5010" i="1"/>
  <c r="F5010" i="1" s="1"/>
  <c r="C5011" i="1"/>
  <c r="F5011" i="1" s="1"/>
  <c r="C5012" i="1"/>
  <c r="F5012" i="1" s="1"/>
  <c r="C5013" i="1"/>
  <c r="F5013" i="1" s="1"/>
  <c r="C5014" i="1"/>
  <c r="F5014" i="1" s="1"/>
  <c r="C5015" i="1"/>
  <c r="F5015" i="1" s="1"/>
  <c r="C5016" i="1"/>
  <c r="F5016" i="1" s="1"/>
  <c r="C5017" i="1"/>
  <c r="F5017" i="1" s="1"/>
  <c r="C5018" i="1"/>
  <c r="F5018" i="1" s="1"/>
  <c r="C5019" i="1"/>
  <c r="F5019" i="1" s="1"/>
  <c r="C5020" i="1"/>
  <c r="F5020" i="1" s="1"/>
  <c r="C5021" i="1"/>
  <c r="F5021" i="1" s="1"/>
  <c r="C5022" i="1"/>
  <c r="F5022" i="1" s="1"/>
  <c r="C5023" i="1"/>
  <c r="F5023" i="1" s="1"/>
  <c r="C5024" i="1"/>
  <c r="F5024" i="1" s="1"/>
  <c r="C5025" i="1"/>
  <c r="F5025" i="1" s="1"/>
  <c r="C5026" i="1"/>
  <c r="F5026" i="1" s="1"/>
  <c r="C5027" i="1"/>
  <c r="F5027" i="1" s="1"/>
  <c r="C5028" i="1"/>
  <c r="F5028" i="1" s="1"/>
  <c r="C5029" i="1"/>
  <c r="F5029" i="1" s="1"/>
  <c r="C5030" i="1"/>
  <c r="F5030" i="1" s="1"/>
  <c r="C5031" i="1"/>
  <c r="F5031" i="1" s="1"/>
  <c r="C5032" i="1"/>
  <c r="F5032" i="1" s="1"/>
  <c r="C5033" i="1"/>
  <c r="F5033" i="1" s="1"/>
  <c r="C5034" i="1"/>
  <c r="F5034" i="1" s="1"/>
  <c r="C5035" i="1"/>
  <c r="F5035" i="1" s="1"/>
  <c r="C5036" i="1"/>
  <c r="F5036" i="1" s="1"/>
  <c r="C5037" i="1"/>
  <c r="F5037" i="1" s="1"/>
  <c r="C5038" i="1"/>
  <c r="F5038" i="1" s="1"/>
  <c r="C5039" i="1"/>
  <c r="F5039" i="1" s="1"/>
  <c r="C5040" i="1"/>
  <c r="F5040" i="1" s="1"/>
  <c r="C5041" i="1"/>
  <c r="F5041" i="1" s="1"/>
  <c r="C5042" i="1"/>
  <c r="F5042" i="1" s="1"/>
  <c r="C5043" i="1"/>
  <c r="F5043" i="1" s="1"/>
  <c r="C5044" i="1"/>
  <c r="F5044" i="1" s="1"/>
  <c r="C5045" i="1"/>
  <c r="F5045" i="1" s="1"/>
  <c r="C5046" i="1"/>
  <c r="F5046" i="1" s="1"/>
  <c r="C5047" i="1"/>
  <c r="F5047" i="1" s="1"/>
  <c r="C5048" i="1"/>
  <c r="F5048" i="1" s="1"/>
  <c r="C5049" i="1"/>
  <c r="F5049" i="1" s="1"/>
  <c r="C5050" i="1"/>
  <c r="F5050" i="1" s="1"/>
  <c r="C5051" i="1"/>
  <c r="F5051" i="1" s="1"/>
  <c r="C5052" i="1"/>
  <c r="F5052" i="1" s="1"/>
  <c r="C5053" i="1"/>
  <c r="F5053" i="1" s="1"/>
  <c r="C5054" i="1"/>
  <c r="F5054" i="1" s="1"/>
  <c r="C5055" i="1"/>
  <c r="F5055" i="1" s="1"/>
  <c r="C5056" i="1"/>
  <c r="F5056" i="1" s="1"/>
  <c r="C5057" i="1"/>
  <c r="F5057" i="1" s="1"/>
  <c r="C5058" i="1"/>
  <c r="F5058" i="1" s="1"/>
  <c r="C5059" i="1"/>
  <c r="F5059" i="1" s="1"/>
  <c r="C5060" i="1"/>
  <c r="F5060" i="1" s="1"/>
  <c r="C5061" i="1"/>
  <c r="F5061" i="1" s="1"/>
  <c r="C5062" i="1"/>
  <c r="F5062" i="1" s="1"/>
  <c r="C5063" i="1"/>
  <c r="F5063" i="1" s="1"/>
  <c r="C5064" i="1"/>
  <c r="F5064" i="1" s="1"/>
  <c r="C5065" i="1"/>
  <c r="F5065" i="1" s="1"/>
  <c r="C5066" i="1"/>
  <c r="F5066" i="1" s="1"/>
  <c r="C5067" i="1"/>
  <c r="F5067" i="1" s="1"/>
  <c r="C5068" i="1"/>
  <c r="F5068" i="1" s="1"/>
  <c r="C5069" i="1"/>
  <c r="F5069" i="1" s="1"/>
  <c r="C5070" i="1"/>
  <c r="F5070" i="1" s="1"/>
  <c r="C5071" i="1"/>
  <c r="F5071" i="1" s="1"/>
  <c r="C5072" i="1"/>
  <c r="F5072" i="1" s="1"/>
  <c r="C5073" i="1"/>
  <c r="F5073" i="1" s="1"/>
  <c r="C5074" i="1"/>
  <c r="F5074" i="1" s="1"/>
  <c r="C5075" i="1"/>
  <c r="F5075" i="1" s="1"/>
  <c r="C5076" i="1"/>
  <c r="F5076" i="1" s="1"/>
  <c r="C5077" i="1"/>
  <c r="F5077" i="1" s="1"/>
  <c r="C5078" i="1"/>
  <c r="F5078" i="1" s="1"/>
  <c r="C5079" i="1"/>
  <c r="F5079" i="1" s="1"/>
  <c r="C5080" i="1"/>
  <c r="F5080" i="1" s="1"/>
  <c r="C5081" i="1"/>
  <c r="F5081" i="1" s="1"/>
  <c r="C5082" i="1"/>
  <c r="F5082" i="1" s="1"/>
  <c r="C5083" i="1"/>
  <c r="F5083" i="1" s="1"/>
  <c r="C5084" i="1"/>
  <c r="F5084" i="1" s="1"/>
  <c r="C5085" i="1"/>
  <c r="F5085" i="1" s="1"/>
  <c r="C5086" i="1"/>
  <c r="F5086" i="1" s="1"/>
  <c r="C5087" i="1"/>
  <c r="F5087" i="1" s="1"/>
  <c r="C5088" i="1"/>
  <c r="F5088" i="1" s="1"/>
  <c r="C5089" i="1"/>
  <c r="F5089" i="1" s="1"/>
  <c r="C5090" i="1"/>
  <c r="F5090" i="1" s="1"/>
  <c r="C5091" i="1"/>
  <c r="F5091" i="1" s="1"/>
  <c r="C5092" i="1"/>
  <c r="F5092" i="1" s="1"/>
  <c r="C5093" i="1"/>
  <c r="F5093" i="1" s="1"/>
  <c r="C5094" i="1"/>
  <c r="F5094" i="1" s="1"/>
  <c r="C5095" i="1"/>
  <c r="F5095" i="1" s="1"/>
  <c r="C5096" i="1"/>
  <c r="F5096" i="1" s="1"/>
  <c r="C5097" i="1"/>
  <c r="F5097" i="1" s="1"/>
  <c r="C5098" i="1"/>
  <c r="F5098" i="1" s="1"/>
  <c r="C5099" i="1"/>
  <c r="F5099" i="1" s="1"/>
  <c r="C5100" i="1"/>
  <c r="F5100" i="1" s="1"/>
  <c r="C5101" i="1"/>
  <c r="F5101" i="1" s="1"/>
  <c r="C5102" i="1"/>
  <c r="F5102" i="1" s="1"/>
  <c r="C5103" i="1"/>
  <c r="F5103" i="1" s="1"/>
  <c r="C5104" i="1"/>
  <c r="F5104" i="1" s="1"/>
  <c r="C5105" i="1"/>
  <c r="F5105" i="1" s="1"/>
  <c r="C5106" i="1"/>
  <c r="F5106" i="1" s="1"/>
  <c r="C5107" i="1"/>
  <c r="F5107" i="1" s="1"/>
  <c r="C5108" i="1"/>
  <c r="F5108" i="1" s="1"/>
  <c r="C5109" i="1"/>
  <c r="F5109" i="1" s="1"/>
  <c r="C5110" i="1"/>
  <c r="F5110" i="1" s="1"/>
  <c r="C5111" i="1"/>
  <c r="F5111" i="1" s="1"/>
  <c r="C5112" i="1"/>
  <c r="F5112" i="1" s="1"/>
  <c r="C5113" i="1"/>
  <c r="F5113" i="1" s="1"/>
  <c r="C5114" i="1"/>
  <c r="F5114" i="1" s="1"/>
  <c r="C5115" i="1"/>
  <c r="F5115" i="1" s="1"/>
  <c r="C5116" i="1"/>
  <c r="F5116" i="1" s="1"/>
  <c r="C5117" i="1"/>
  <c r="F5117" i="1" s="1"/>
  <c r="C5118" i="1"/>
  <c r="F5118" i="1" s="1"/>
  <c r="C5119" i="1"/>
  <c r="F5119" i="1" s="1"/>
  <c r="C5120" i="1"/>
  <c r="F5120" i="1" s="1"/>
  <c r="C5121" i="1"/>
  <c r="F5121" i="1" s="1"/>
  <c r="C5122" i="1"/>
  <c r="F5122" i="1" s="1"/>
  <c r="C5123" i="1"/>
  <c r="F5123" i="1" s="1"/>
  <c r="C5124" i="1"/>
  <c r="F5124" i="1" s="1"/>
  <c r="C5125" i="1"/>
  <c r="F5125" i="1" s="1"/>
  <c r="C5126" i="1"/>
  <c r="F5126" i="1" s="1"/>
  <c r="C5127" i="1"/>
  <c r="F5127" i="1" s="1"/>
  <c r="C5128" i="1"/>
  <c r="F5128" i="1" s="1"/>
  <c r="C5129" i="1"/>
  <c r="F5129" i="1" s="1"/>
  <c r="C5130" i="1"/>
  <c r="F5130" i="1" s="1"/>
  <c r="C5131" i="1"/>
  <c r="F5131" i="1" s="1"/>
  <c r="C5132" i="1"/>
  <c r="F5132" i="1" s="1"/>
  <c r="C5133" i="1"/>
  <c r="F5133" i="1" s="1"/>
  <c r="C5134" i="1"/>
  <c r="F5134" i="1" s="1"/>
  <c r="C5135" i="1"/>
  <c r="F5135" i="1" s="1"/>
  <c r="C5136" i="1"/>
  <c r="F5136" i="1" s="1"/>
  <c r="C5137" i="1"/>
  <c r="F5137" i="1" s="1"/>
  <c r="C5138" i="1"/>
  <c r="F5138" i="1" s="1"/>
  <c r="C5139" i="1"/>
  <c r="F5139" i="1" s="1"/>
  <c r="C5140" i="1"/>
  <c r="F5140" i="1" s="1"/>
  <c r="C5141" i="1"/>
  <c r="F5141" i="1" s="1"/>
  <c r="C5142" i="1"/>
  <c r="F5142" i="1" s="1"/>
  <c r="C5143" i="1"/>
  <c r="F5143" i="1" s="1"/>
  <c r="C5144" i="1"/>
  <c r="F5144" i="1" s="1"/>
  <c r="C5145" i="1"/>
  <c r="F5145" i="1" s="1"/>
  <c r="C5146" i="1"/>
  <c r="F5146" i="1" s="1"/>
  <c r="C5147" i="1"/>
  <c r="F5147" i="1" s="1"/>
  <c r="C5148" i="1"/>
  <c r="F5148" i="1" s="1"/>
  <c r="C5149" i="1"/>
  <c r="F5149" i="1" s="1"/>
  <c r="C5150" i="1"/>
  <c r="F5150" i="1" s="1"/>
  <c r="C5151" i="1"/>
  <c r="F5151" i="1" s="1"/>
  <c r="C5152" i="1"/>
  <c r="F5152" i="1" s="1"/>
  <c r="C5153" i="1"/>
  <c r="F5153" i="1" s="1"/>
  <c r="C5154" i="1"/>
  <c r="F5154" i="1" s="1"/>
  <c r="C5155" i="1"/>
  <c r="F5155" i="1" s="1"/>
  <c r="C5156" i="1"/>
  <c r="F5156" i="1" s="1"/>
  <c r="C5157" i="1"/>
  <c r="F5157" i="1" s="1"/>
  <c r="C5158" i="1"/>
  <c r="F5158" i="1" s="1"/>
  <c r="C5159" i="1"/>
  <c r="F5159" i="1" s="1"/>
  <c r="C5160" i="1"/>
  <c r="F5160" i="1" s="1"/>
  <c r="C5161" i="1"/>
  <c r="F5161" i="1" s="1"/>
  <c r="C5162" i="1"/>
  <c r="F5162" i="1" s="1"/>
  <c r="C5163" i="1"/>
  <c r="F5163" i="1" s="1"/>
  <c r="C5164" i="1"/>
  <c r="F5164" i="1" s="1"/>
  <c r="C5165" i="1"/>
  <c r="F5165" i="1" s="1"/>
  <c r="C5166" i="1"/>
  <c r="F5166" i="1" s="1"/>
  <c r="C5167" i="1"/>
  <c r="F5167" i="1" s="1"/>
  <c r="C5168" i="1"/>
  <c r="F5168" i="1" s="1"/>
  <c r="C5169" i="1"/>
  <c r="F5169" i="1" s="1"/>
  <c r="C5170" i="1"/>
  <c r="F5170" i="1" s="1"/>
  <c r="C5171" i="1"/>
  <c r="F5171" i="1" s="1"/>
  <c r="C5172" i="1"/>
  <c r="F5172" i="1" s="1"/>
  <c r="C5173" i="1"/>
  <c r="F5173" i="1" s="1"/>
  <c r="C5174" i="1"/>
  <c r="F5174" i="1" s="1"/>
  <c r="C5175" i="1"/>
  <c r="F5175" i="1" s="1"/>
  <c r="C5176" i="1"/>
  <c r="F5176" i="1" s="1"/>
  <c r="C5177" i="1"/>
  <c r="F5177" i="1" s="1"/>
  <c r="C5178" i="1"/>
  <c r="F5178" i="1" s="1"/>
  <c r="C5179" i="1"/>
  <c r="F5179" i="1" s="1"/>
  <c r="C5180" i="1"/>
  <c r="F5180" i="1" s="1"/>
  <c r="C5181" i="1"/>
  <c r="F5181" i="1" s="1"/>
  <c r="C5182" i="1"/>
  <c r="F5182" i="1" s="1"/>
  <c r="C5183" i="1"/>
  <c r="F5183" i="1" s="1"/>
  <c r="C5184" i="1"/>
  <c r="F5184" i="1" s="1"/>
  <c r="C5185" i="1"/>
  <c r="F5185" i="1" s="1"/>
  <c r="C5186" i="1"/>
  <c r="F5186" i="1" s="1"/>
  <c r="C5187" i="1"/>
  <c r="F5187" i="1" s="1"/>
  <c r="C5188" i="1"/>
  <c r="F5188" i="1" s="1"/>
  <c r="C5189" i="1"/>
  <c r="F5189" i="1" s="1"/>
  <c r="C5190" i="1"/>
  <c r="F5190" i="1" s="1"/>
  <c r="C5191" i="1"/>
  <c r="F5191" i="1" s="1"/>
  <c r="C5192" i="1"/>
  <c r="F5192" i="1" s="1"/>
  <c r="C5193" i="1"/>
  <c r="F5193" i="1" s="1"/>
  <c r="C5194" i="1"/>
  <c r="F5194" i="1" s="1"/>
  <c r="C5195" i="1"/>
  <c r="F5195" i="1" s="1"/>
  <c r="C5196" i="1"/>
  <c r="F5196" i="1" s="1"/>
  <c r="C5197" i="1"/>
  <c r="F5197" i="1" s="1"/>
  <c r="C5198" i="1"/>
  <c r="F5198" i="1" s="1"/>
  <c r="C5199" i="1"/>
  <c r="F5199" i="1" s="1"/>
  <c r="C5200" i="1"/>
  <c r="F5200" i="1" s="1"/>
  <c r="C5201" i="1"/>
  <c r="F5201" i="1" s="1"/>
  <c r="C5202" i="1"/>
  <c r="F5202" i="1" s="1"/>
  <c r="C5203" i="1"/>
  <c r="F5203" i="1" s="1"/>
  <c r="C5204" i="1"/>
  <c r="F5204" i="1" s="1"/>
  <c r="C5205" i="1"/>
  <c r="F5205" i="1" s="1"/>
  <c r="C5206" i="1"/>
  <c r="F5206" i="1" s="1"/>
  <c r="C5207" i="1"/>
  <c r="F5207" i="1" s="1"/>
  <c r="C5208" i="1"/>
  <c r="F5208" i="1" s="1"/>
  <c r="C5209" i="1"/>
  <c r="F5209" i="1" s="1"/>
  <c r="C5210" i="1"/>
  <c r="F5210" i="1" s="1"/>
  <c r="C5211" i="1"/>
  <c r="F5211" i="1" s="1"/>
  <c r="C5212" i="1"/>
  <c r="F5212" i="1" s="1"/>
  <c r="C5213" i="1"/>
  <c r="F5213" i="1" s="1"/>
  <c r="C5214" i="1"/>
  <c r="F5214" i="1" s="1"/>
  <c r="C5215" i="1"/>
  <c r="F5215" i="1" s="1"/>
  <c r="C5216" i="1"/>
  <c r="F5216" i="1" s="1"/>
  <c r="C5217" i="1"/>
  <c r="F5217" i="1" s="1"/>
  <c r="C5218" i="1"/>
  <c r="F5218" i="1" s="1"/>
  <c r="C5219" i="1"/>
  <c r="F5219" i="1" s="1"/>
  <c r="C5220" i="1"/>
  <c r="F5220" i="1" s="1"/>
  <c r="C5221" i="1"/>
  <c r="F5221" i="1" s="1"/>
  <c r="C5222" i="1"/>
  <c r="F5222" i="1" s="1"/>
  <c r="C5223" i="1"/>
  <c r="F5223" i="1" s="1"/>
  <c r="C5224" i="1"/>
  <c r="F5224" i="1" s="1"/>
  <c r="C5225" i="1"/>
  <c r="F5225" i="1" s="1"/>
  <c r="C5226" i="1"/>
  <c r="F5226" i="1" s="1"/>
  <c r="C5227" i="1"/>
  <c r="F5227" i="1" s="1"/>
  <c r="C5228" i="1"/>
  <c r="F5228" i="1" s="1"/>
  <c r="C5229" i="1"/>
  <c r="F5229" i="1" s="1"/>
  <c r="C5230" i="1"/>
  <c r="F5230" i="1" s="1"/>
  <c r="C5231" i="1"/>
  <c r="F5231" i="1" s="1"/>
  <c r="C5232" i="1"/>
  <c r="F5232" i="1" s="1"/>
  <c r="C5233" i="1"/>
  <c r="F5233" i="1" s="1"/>
  <c r="C5234" i="1"/>
  <c r="F5234" i="1" s="1"/>
  <c r="C5235" i="1"/>
  <c r="F5235" i="1" s="1"/>
  <c r="C5236" i="1"/>
  <c r="F5236" i="1" s="1"/>
  <c r="C5237" i="1"/>
  <c r="F5237" i="1" s="1"/>
  <c r="C5238" i="1"/>
  <c r="F5238" i="1" s="1"/>
  <c r="C5239" i="1"/>
  <c r="F5239" i="1" s="1"/>
  <c r="C5240" i="1"/>
  <c r="F5240" i="1" s="1"/>
  <c r="C5241" i="1"/>
  <c r="F5241" i="1" s="1"/>
  <c r="C5242" i="1"/>
  <c r="F5242" i="1" s="1"/>
  <c r="C5243" i="1"/>
  <c r="F5243" i="1" s="1"/>
  <c r="C5244" i="1"/>
  <c r="F5244" i="1" s="1"/>
  <c r="C5245" i="1"/>
  <c r="F5245" i="1" s="1"/>
  <c r="C5246" i="1"/>
  <c r="F5246" i="1" s="1"/>
  <c r="C5247" i="1"/>
  <c r="F5247" i="1" s="1"/>
  <c r="C5248" i="1"/>
  <c r="F5248" i="1" s="1"/>
  <c r="C5249" i="1"/>
  <c r="F5249" i="1" s="1"/>
  <c r="C5250" i="1"/>
  <c r="F5250" i="1" s="1"/>
  <c r="C5251" i="1"/>
  <c r="F5251" i="1" s="1"/>
  <c r="C5252" i="1"/>
  <c r="F5252" i="1" s="1"/>
  <c r="C5253" i="1"/>
  <c r="F5253" i="1" s="1"/>
  <c r="C5254" i="1"/>
  <c r="F5254" i="1" s="1"/>
  <c r="C5255" i="1"/>
  <c r="F5255" i="1" s="1"/>
  <c r="C5256" i="1"/>
  <c r="F5256" i="1" s="1"/>
  <c r="C5257" i="1"/>
  <c r="F5257" i="1" s="1"/>
  <c r="C5258" i="1"/>
  <c r="F5258" i="1" s="1"/>
  <c r="C5259" i="1"/>
  <c r="F5259" i="1" s="1"/>
  <c r="C5260" i="1"/>
  <c r="F5260" i="1" s="1"/>
  <c r="C5261" i="1"/>
  <c r="F5261" i="1" s="1"/>
  <c r="C5262" i="1"/>
  <c r="F5262" i="1" s="1"/>
  <c r="C5263" i="1"/>
  <c r="F5263" i="1" s="1"/>
  <c r="C5264" i="1"/>
  <c r="F5264" i="1" s="1"/>
  <c r="C5265" i="1"/>
  <c r="F5265" i="1" s="1"/>
  <c r="C5266" i="1"/>
  <c r="F5266" i="1" s="1"/>
  <c r="C5267" i="1"/>
  <c r="F5267" i="1" s="1"/>
  <c r="C5268" i="1"/>
  <c r="F5268" i="1" s="1"/>
  <c r="C5269" i="1"/>
  <c r="F5269" i="1" s="1"/>
  <c r="C5270" i="1"/>
  <c r="F5270" i="1" s="1"/>
  <c r="C5271" i="1"/>
  <c r="F5271" i="1" s="1"/>
  <c r="C5272" i="1"/>
  <c r="F5272" i="1" s="1"/>
  <c r="C5273" i="1"/>
  <c r="F5273" i="1" s="1"/>
  <c r="C5274" i="1"/>
  <c r="F5274" i="1" s="1"/>
  <c r="C5275" i="1"/>
  <c r="F5275" i="1" s="1"/>
  <c r="C5276" i="1"/>
  <c r="F5276" i="1" s="1"/>
  <c r="C5277" i="1"/>
  <c r="F5277" i="1" s="1"/>
  <c r="C5278" i="1"/>
  <c r="F5278" i="1" s="1"/>
  <c r="C5279" i="1"/>
  <c r="F5279" i="1" s="1"/>
  <c r="C5280" i="1"/>
  <c r="F5280" i="1" s="1"/>
  <c r="C5281" i="1"/>
  <c r="F5281" i="1" s="1"/>
  <c r="C5282" i="1"/>
  <c r="F5282" i="1" s="1"/>
  <c r="C5283" i="1"/>
  <c r="F5283" i="1" s="1"/>
  <c r="C5284" i="1"/>
  <c r="F5284" i="1" s="1"/>
  <c r="C5285" i="1"/>
  <c r="F5285" i="1" s="1"/>
  <c r="C5286" i="1"/>
  <c r="F5286" i="1" s="1"/>
  <c r="C5287" i="1"/>
  <c r="F5287" i="1" s="1"/>
  <c r="C5288" i="1"/>
  <c r="F5288" i="1" s="1"/>
  <c r="C5289" i="1"/>
  <c r="F5289" i="1" s="1"/>
  <c r="C5290" i="1"/>
  <c r="F5290" i="1" s="1"/>
  <c r="C5291" i="1"/>
  <c r="F5291" i="1" s="1"/>
  <c r="C5292" i="1"/>
  <c r="F5292" i="1" s="1"/>
  <c r="C5293" i="1"/>
  <c r="F5293" i="1" s="1"/>
  <c r="C5294" i="1"/>
  <c r="F5294" i="1" s="1"/>
  <c r="C5295" i="1"/>
  <c r="F5295" i="1" s="1"/>
  <c r="C5296" i="1"/>
  <c r="F5296" i="1" s="1"/>
  <c r="C5297" i="1"/>
  <c r="F5297" i="1" s="1"/>
  <c r="C5298" i="1"/>
  <c r="F5298" i="1" s="1"/>
  <c r="C5299" i="1"/>
  <c r="F5299" i="1" s="1"/>
  <c r="C5300" i="1"/>
  <c r="F5300" i="1" s="1"/>
  <c r="C5301" i="1"/>
  <c r="F5301" i="1" s="1"/>
  <c r="C5302" i="1"/>
  <c r="F5302" i="1" s="1"/>
  <c r="C5303" i="1"/>
  <c r="F5303" i="1" s="1"/>
  <c r="C5304" i="1"/>
  <c r="F5304" i="1" s="1"/>
  <c r="C5305" i="1"/>
  <c r="F5305" i="1" s="1"/>
  <c r="C5306" i="1"/>
  <c r="F5306" i="1" s="1"/>
  <c r="C5307" i="1"/>
  <c r="F5307" i="1" s="1"/>
  <c r="C5308" i="1"/>
  <c r="F5308" i="1" s="1"/>
  <c r="C5309" i="1"/>
  <c r="F5309" i="1" s="1"/>
  <c r="C5310" i="1"/>
  <c r="F5310" i="1" s="1"/>
  <c r="C5311" i="1"/>
  <c r="F5311" i="1" s="1"/>
  <c r="C5312" i="1"/>
  <c r="F5312" i="1" s="1"/>
  <c r="C5313" i="1"/>
  <c r="F5313" i="1" s="1"/>
  <c r="C5314" i="1"/>
  <c r="F5314" i="1" s="1"/>
  <c r="C5315" i="1"/>
  <c r="F5315" i="1" s="1"/>
  <c r="C5316" i="1"/>
  <c r="F5316" i="1" s="1"/>
  <c r="C5317" i="1"/>
  <c r="F5317" i="1" s="1"/>
  <c r="C5318" i="1"/>
  <c r="F5318" i="1" s="1"/>
  <c r="C5319" i="1"/>
  <c r="F5319" i="1" s="1"/>
  <c r="C5320" i="1"/>
  <c r="F5320" i="1" s="1"/>
  <c r="C5321" i="1"/>
  <c r="F5321" i="1" s="1"/>
  <c r="C5322" i="1"/>
  <c r="F5322" i="1" s="1"/>
  <c r="C5323" i="1"/>
  <c r="F5323" i="1" s="1"/>
  <c r="C5324" i="1"/>
  <c r="F5324" i="1" s="1"/>
  <c r="C5325" i="1"/>
  <c r="F5325" i="1" s="1"/>
  <c r="C5326" i="1"/>
  <c r="F5326" i="1" s="1"/>
  <c r="C5327" i="1"/>
  <c r="F5327" i="1" s="1"/>
  <c r="C5328" i="1"/>
  <c r="F5328" i="1" s="1"/>
  <c r="C5329" i="1"/>
  <c r="F5329" i="1" s="1"/>
  <c r="C5330" i="1"/>
  <c r="F5330" i="1" s="1"/>
  <c r="C5331" i="1"/>
  <c r="F5331" i="1" s="1"/>
  <c r="C5332" i="1"/>
  <c r="F5332" i="1" s="1"/>
  <c r="C5333" i="1"/>
  <c r="F5333" i="1" s="1"/>
  <c r="C5334" i="1"/>
  <c r="F5334" i="1" s="1"/>
  <c r="C5335" i="1"/>
  <c r="F5335" i="1" s="1"/>
  <c r="C5336" i="1"/>
  <c r="F5336" i="1" s="1"/>
  <c r="C5337" i="1"/>
  <c r="F5337" i="1" s="1"/>
  <c r="C5338" i="1"/>
  <c r="F5338" i="1" s="1"/>
  <c r="C5339" i="1"/>
  <c r="F5339" i="1" s="1"/>
  <c r="C5340" i="1"/>
  <c r="F5340" i="1" s="1"/>
  <c r="C5341" i="1"/>
  <c r="F5341" i="1" s="1"/>
  <c r="C5342" i="1"/>
  <c r="F5342" i="1" s="1"/>
  <c r="C5343" i="1"/>
  <c r="F5343" i="1" s="1"/>
  <c r="C5344" i="1"/>
  <c r="F5344" i="1" s="1"/>
  <c r="C5345" i="1"/>
  <c r="F5345" i="1" s="1"/>
  <c r="C5346" i="1"/>
  <c r="F5346" i="1" s="1"/>
  <c r="C5347" i="1"/>
  <c r="F5347" i="1" s="1"/>
  <c r="C5348" i="1"/>
  <c r="F5348" i="1" s="1"/>
  <c r="C5349" i="1"/>
  <c r="F5349" i="1" s="1"/>
  <c r="C5350" i="1"/>
  <c r="F5350" i="1" s="1"/>
  <c r="C5351" i="1"/>
  <c r="F5351" i="1" s="1"/>
  <c r="C5352" i="1"/>
  <c r="F5352" i="1" s="1"/>
  <c r="C5353" i="1"/>
  <c r="F5353" i="1" s="1"/>
  <c r="C5354" i="1"/>
  <c r="F5354" i="1" s="1"/>
  <c r="C5355" i="1"/>
  <c r="F5355" i="1" s="1"/>
  <c r="C5356" i="1"/>
  <c r="F5356" i="1" s="1"/>
  <c r="C5357" i="1"/>
  <c r="F5357" i="1" s="1"/>
  <c r="C5358" i="1"/>
  <c r="F5358" i="1" s="1"/>
  <c r="C5359" i="1"/>
  <c r="F5359" i="1" s="1"/>
  <c r="C5360" i="1"/>
  <c r="F5360" i="1" s="1"/>
  <c r="C5361" i="1"/>
  <c r="F5361" i="1" s="1"/>
  <c r="C5362" i="1"/>
  <c r="F5362" i="1" s="1"/>
  <c r="C5363" i="1"/>
  <c r="F5363" i="1" s="1"/>
  <c r="C5364" i="1"/>
  <c r="F5364" i="1" s="1"/>
  <c r="C5365" i="1"/>
  <c r="F5365" i="1" s="1"/>
  <c r="C5366" i="1"/>
  <c r="F5366" i="1" s="1"/>
  <c r="C5367" i="1"/>
  <c r="F5367" i="1" s="1"/>
  <c r="C5368" i="1"/>
  <c r="F5368" i="1" s="1"/>
  <c r="C5369" i="1"/>
  <c r="F5369" i="1" s="1"/>
  <c r="C5370" i="1"/>
  <c r="F5370" i="1" s="1"/>
  <c r="C5371" i="1"/>
  <c r="F5371" i="1" s="1"/>
  <c r="C5372" i="1"/>
  <c r="F5372" i="1" s="1"/>
  <c r="C5373" i="1"/>
  <c r="F5373" i="1" s="1"/>
  <c r="C5374" i="1"/>
  <c r="F5374" i="1" s="1"/>
  <c r="C5375" i="1"/>
  <c r="F5375" i="1" s="1"/>
  <c r="C5376" i="1"/>
  <c r="F5376" i="1" s="1"/>
  <c r="C5377" i="1"/>
  <c r="F5377" i="1" s="1"/>
  <c r="C5378" i="1"/>
  <c r="F5378" i="1" s="1"/>
  <c r="C5379" i="1"/>
  <c r="F5379" i="1" s="1"/>
  <c r="C5380" i="1"/>
  <c r="F5380" i="1" s="1"/>
  <c r="C5381" i="1"/>
  <c r="F5381" i="1" s="1"/>
  <c r="C5382" i="1"/>
  <c r="F5382" i="1" s="1"/>
  <c r="C5383" i="1"/>
  <c r="F5383" i="1" s="1"/>
  <c r="C5384" i="1"/>
  <c r="F5384" i="1" s="1"/>
  <c r="C5385" i="1"/>
  <c r="F5385" i="1" s="1"/>
  <c r="C5386" i="1"/>
  <c r="F5386" i="1" s="1"/>
  <c r="C5387" i="1"/>
  <c r="F5387" i="1" s="1"/>
  <c r="C5388" i="1"/>
  <c r="F5388" i="1" s="1"/>
  <c r="C5389" i="1"/>
  <c r="F5389" i="1" s="1"/>
  <c r="C5390" i="1"/>
  <c r="F5390" i="1" s="1"/>
  <c r="C5391" i="1"/>
  <c r="F5391" i="1" s="1"/>
  <c r="C5392" i="1"/>
  <c r="F5392" i="1" s="1"/>
  <c r="C5393" i="1"/>
  <c r="F5393" i="1" s="1"/>
  <c r="C5394" i="1"/>
  <c r="F5394" i="1" s="1"/>
  <c r="C5395" i="1"/>
  <c r="F5395" i="1" s="1"/>
  <c r="C5396" i="1"/>
  <c r="F5396" i="1" s="1"/>
  <c r="C5397" i="1"/>
  <c r="F5397" i="1" s="1"/>
  <c r="C5398" i="1"/>
  <c r="F5398" i="1" s="1"/>
  <c r="C5399" i="1"/>
  <c r="F5399" i="1" s="1"/>
  <c r="C5400" i="1"/>
  <c r="F5400" i="1" s="1"/>
  <c r="C5401" i="1"/>
  <c r="F5401" i="1" s="1"/>
  <c r="C5402" i="1"/>
  <c r="F5402" i="1" s="1"/>
  <c r="C5403" i="1"/>
  <c r="F5403" i="1" s="1"/>
  <c r="C5404" i="1"/>
  <c r="F5404" i="1" s="1"/>
  <c r="C5405" i="1"/>
  <c r="F5405" i="1" s="1"/>
  <c r="C5406" i="1"/>
  <c r="F5406" i="1" s="1"/>
  <c r="C5407" i="1"/>
  <c r="F5407" i="1" s="1"/>
  <c r="C5408" i="1"/>
  <c r="F5408" i="1" s="1"/>
  <c r="C5409" i="1"/>
  <c r="F5409" i="1" s="1"/>
  <c r="C5410" i="1"/>
  <c r="F5410" i="1" s="1"/>
  <c r="C5411" i="1"/>
  <c r="F5411" i="1" s="1"/>
  <c r="C5412" i="1"/>
  <c r="F5412" i="1" s="1"/>
  <c r="C5413" i="1"/>
  <c r="F5413" i="1" s="1"/>
  <c r="C5414" i="1"/>
  <c r="F5414" i="1" s="1"/>
  <c r="C5415" i="1"/>
  <c r="F5415" i="1" s="1"/>
  <c r="C5416" i="1"/>
  <c r="F5416" i="1" s="1"/>
  <c r="C5417" i="1"/>
  <c r="F5417" i="1" s="1"/>
  <c r="C5418" i="1"/>
  <c r="F5418" i="1" s="1"/>
  <c r="C5419" i="1"/>
  <c r="F5419" i="1" s="1"/>
  <c r="C5420" i="1"/>
  <c r="F5420" i="1" s="1"/>
  <c r="C5421" i="1"/>
  <c r="F5421" i="1" s="1"/>
  <c r="C5422" i="1"/>
  <c r="F5422" i="1" s="1"/>
  <c r="C5423" i="1"/>
  <c r="F5423" i="1" s="1"/>
  <c r="C5424" i="1"/>
  <c r="F5424" i="1" s="1"/>
  <c r="C5425" i="1"/>
  <c r="F5425" i="1" s="1"/>
  <c r="C5426" i="1"/>
  <c r="F5426" i="1" s="1"/>
  <c r="C5427" i="1"/>
  <c r="F5427" i="1" s="1"/>
  <c r="C5428" i="1"/>
  <c r="F5428" i="1" s="1"/>
  <c r="C5429" i="1"/>
  <c r="F5429" i="1" s="1"/>
  <c r="C5430" i="1"/>
  <c r="F5430" i="1" s="1"/>
  <c r="C5431" i="1"/>
  <c r="F5431" i="1" s="1"/>
  <c r="C5432" i="1"/>
  <c r="F5432" i="1" s="1"/>
  <c r="C5433" i="1"/>
  <c r="F5433" i="1" s="1"/>
  <c r="C5434" i="1"/>
  <c r="F5434" i="1" s="1"/>
  <c r="C5435" i="1"/>
  <c r="F5435" i="1" s="1"/>
  <c r="C5436" i="1"/>
  <c r="F5436" i="1" s="1"/>
  <c r="C5437" i="1"/>
  <c r="F5437" i="1" s="1"/>
  <c r="C5438" i="1"/>
  <c r="F5438" i="1" s="1"/>
  <c r="C5439" i="1"/>
  <c r="F5439" i="1" s="1"/>
  <c r="C5440" i="1"/>
  <c r="F5440" i="1" s="1"/>
  <c r="C5441" i="1"/>
  <c r="F5441" i="1" s="1"/>
  <c r="C5442" i="1"/>
  <c r="F5442" i="1" s="1"/>
  <c r="C5443" i="1"/>
  <c r="F5443" i="1" s="1"/>
  <c r="C5444" i="1"/>
  <c r="F5444" i="1" s="1"/>
  <c r="C5445" i="1"/>
  <c r="F5445" i="1" s="1"/>
  <c r="C5446" i="1"/>
  <c r="F5446" i="1" s="1"/>
  <c r="C5447" i="1"/>
  <c r="F5447" i="1" s="1"/>
  <c r="C5448" i="1"/>
  <c r="F5448" i="1" s="1"/>
  <c r="C5449" i="1"/>
  <c r="F5449" i="1" s="1"/>
  <c r="C5450" i="1"/>
  <c r="F5450" i="1" s="1"/>
  <c r="C5451" i="1"/>
  <c r="F5451" i="1" s="1"/>
  <c r="C5452" i="1"/>
  <c r="F5452" i="1" s="1"/>
  <c r="C5453" i="1"/>
  <c r="F5453" i="1" s="1"/>
  <c r="C5454" i="1"/>
  <c r="F5454" i="1" s="1"/>
  <c r="C5455" i="1"/>
  <c r="F5455" i="1" s="1"/>
  <c r="C5456" i="1"/>
  <c r="F5456" i="1" s="1"/>
  <c r="C5457" i="1"/>
  <c r="F5457" i="1" s="1"/>
  <c r="C5458" i="1"/>
  <c r="F5458" i="1" s="1"/>
  <c r="C5459" i="1"/>
  <c r="F5459" i="1" s="1"/>
  <c r="C5460" i="1"/>
  <c r="F5460" i="1" s="1"/>
  <c r="C5461" i="1"/>
  <c r="F5461" i="1" s="1"/>
  <c r="C5462" i="1"/>
  <c r="F5462" i="1" s="1"/>
  <c r="C5463" i="1"/>
  <c r="F5463" i="1" s="1"/>
  <c r="C5464" i="1"/>
  <c r="F5464" i="1" s="1"/>
  <c r="C5465" i="1"/>
  <c r="F5465" i="1" s="1"/>
  <c r="C5466" i="1"/>
  <c r="F5466" i="1" s="1"/>
  <c r="C5467" i="1"/>
  <c r="F5467" i="1" s="1"/>
  <c r="C5468" i="1"/>
  <c r="F5468" i="1" s="1"/>
  <c r="C5469" i="1"/>
  <c r="F5469" i="1" s="1"/>
  <c r="C5470" i="1"/>
  <c r="F5470" i="1" s="1"/>
  <c r="C5471" i="1"/>
  <c r="F5471" i="1" s="1"/>
  <c r="C5472" i="1"/>
  <c r="F5472" i="1" s="1"/>
  <c r="C5473" i="1"/>
  <c r="F5473" i="1" s="1"/>
  <c r="C5474" i="1"/>
  <c r="F5474" i="1" s="1"/>
  <c r="C5475" i="1"/>
  <c r="F5475" i="1" s="1"/>
  <c r="C5476" i="1"/>
  <c r="F5476" i="1" s="1"/>
  <c r="C5477" i="1"/>
  <c r="F5477" i="1" s="1"/>
  <c r="C5478" i="1"/>
  <c r="F5478" i="1" s="1"/>
  <c r="C5479" i="1"/>
  <c r="F5479" i="1" s="1"/>
  <c r="C5480" i="1"/>
  <c r="F5480" i="1" s="1"/>
  <c r="C5481" i="1"/>
  <c r="F5481" i="1" s="1"/>
  <c r="C5482" i="1"/>
  <c r="F5482" i="1" s="1"/>
  <c r="C5483" i="1"/>
  <c r="F5483" i="1" s="1"/>
  <c r="C5484" i="1"/>
  <c r="F5484" i="1" s="1"/>
  <c r="C5485" i="1"/>
  <c r="F5485" i="1" s="1"/>
  <c r="C5486" i="1"/>
  <c r="F5486" i="1" s="1"/>
  <c r="C5487" i="1"/>
  <c r="F5487" i="1" s="1"/>
  <c r="C5488" i="1"/>
  <c r="F5488" i="1" s="1"/>
  <c r="C5489" i="1"/>
  <c r="F5489" i="1" s="1"/>
  <c r="C5490" i="1"/>
  <c r="F5490" i="1" s="1"/>
  <c r="C5491" i="1"/>
  <c r="F5491" i="1" s="1"/>
  <c r="C5492" i="1"/>
  <c r="F5492" i="1" s="1"/>
  <c r="C5493" i="1"/>
  <c r="F5493" i="1" s="1"/>
  <c r="C5494" i="1"/>
  <c r="F5494" i="1" s="1"/>
  <c r="C5495" i="1"/>
  <c r="F5495" i="1" s="1"/>
  <c r="C5496" i="1"/>
  <c r="F5496" i="1" s="1"/>
  <c r="C5497" i="1"/>
  <c r="F5497" i="1" s="1"/>
  <c r="C5498" i="1"/>
  <c r="F5498" i="1" s="1"/>
  <c r="C5499" i="1"/>
  <c r="F5499" i="1" s="1"/>
  <c r="C5500" i="1"/>
  <c r="F5500" i="1" s="1"/>
  <c r="C5501" i="1"/>
  <c r="F5501" i="1" s="1"/>
  <c r="C5502" i="1"/>
  <c r="F5502" i="1" s="1"/>
  <c r="C5503" i="1"/>
  <c r="F5503" i="1" s="1"/>
  <c r="C5504" i="1"/>
  <c r="F5504" i="1" s="1"/>
  <c r="C5505" i="1"/>
  <c r="F5505" i="1" s="1"/>
  <c r="C5506" i="1"/>
  <c r="F5506" i="1" s="1"/>
  <c r="C5507" i="1"/>
  <c r="F5507" i="1" s="1"/>
  <c r="C5508" i="1"/>
  <c r="F5508" i="1" s="1"/>
  <c r="C5509" i="1"/>
  <c r="F5509" i="1" s="1"/>
  <c r="C5510" i="1"/>
  <c r="F5510" i="1" s="1"/>
  <c r="C5511" i="1"/>
  <c r="F5511" i="1" s="1"/>
  <c r="C5512" i="1"/>
  <c r="F5512" i="1" s="1"/>
  <c r="C5513" i="1"/>
  <c r="F5513" i="1" s="1"/>
  <c r="C5514" i="1"/>
  <c r="F5514" i="1" s="1"/>
  <c r="C5515" i="1"/>
  <c r="F5515" i="1" s="1"/>
  <c r="C5516" i="1"/>
  <c r="F5516" i="1" s="1"/>
  <c r="C5517" i="1"/>
  <c r="F5517" i="1" s="1"/>
  <c r="C5518" i="1"/>
  <c r="F5518" i="1" s="1"/>
  <c r="C5519" i="1"/>
  <c r="F5519" i="1" s="1"/>
  <c r="C5520" i="1"/>
  <c r="F5520" i="1" s="1"/>
  <c r="C5521" i="1"/>
  <c r="F5521" i="1" s="1"/>
  <c r="C5522" i="1"/>
  <c r="F5522" i="1" s="1"/>
  <c r="C5523" i="1"/>
  <c r="F5523" i="1" s="1"/>
  <c r="C5524" i="1"/>
  <c r="F5524" i="1" s="1"/>
  <c r="C5525" i="1"/>
  <c r="F5525" i="1" s="1"/>
  <c r="C5526" i="1"/>
  <c r="F5526" i="1" s="1"/>
  <c r="C5527" i="1"/>
  <c r="F5527" i="1" s="1"/>
  <c r="C5528" i="1"/>
  <c r="F5528" i="1" s="1"/>
  <c r="C5529" i="1"/>
  <c r="F5529" i="1" s="1"/>
  <c r="C5530" i="1"/>
  <c r="F5530" i="1" s="1"/>
  <c r="C5531" i="1"/>
  <c r="F5531" i="1" s="1"/>
  <c r="C5532" i="1"/>
  <c r="F5532" i="1" s="1"/>
  <c r="C5533" i="1"/>
  <c r="F5533" i="1" s="1"/>
  <c r="C5534" i="1"/>
  <c r="F5534" i="1" s="1"/>
  <c r="C5535" i="1"/>
  <c r="F5535" i="1" s="1"/>
  <c r="C5536" i="1"/>
  <c r="F5536" i="1" s="1"/>
  <c r="C5537" i="1"/>
  <c r="F5537" i="1" s="1"/>
  <c r="C5538" i="1"/>
  <c r="F5538" i="1" s="1"/>
  <c r="C5539" i="1"/>
  <c r="F5539" i="1" s="1"/>
  <c r="C5540" i="1"/>
  <c r="F5540" i="1" s="1"/>
  <c r="C5541" i="1"/>
  <c r="F5541" i="1" s="1"/>
  <c r="C5542" i="1"/>
  <c r="F5542" i="1" s="1"/>
  <c r="C5543" i="1"/>
  <c r="F5543" i="1" s="1"/>
  <c r="C5544" i="1"/>
  <c r="F5544" i="1" s="1"/>
  <c r="C5545" i="1"/>
  <c r="F5545" i="1" s="1"/>
  <c r="C5546" i="1"/>
  <c r="F5546" i="1" s="1"/>
  <c r="C5547" i="1"/>
  <c r="F5547" i="1" s="1"/>
  <c r="C5548" i="1"/>
  <c r="F5548" i="1" s="1"/>
  <c r="C5549" i="1"/>
  <c r="F5549" i="1" s="1"/>
  <c r="C5550" i="1"/>
  <c r="F5550" i="1" s="1"/>
  <c r="C5551" i="1"/>
  <c r="F5551" i="1" s="1"/>
  <c r="C5552" i="1"/>
  <c r="F5552" i="1" s="1"/>
  <c r="C5553" i="1"/>
  <c r="F5553" i="1" s="1"/>
  <c r="C5554" i="1"/>
  <c r="F5554" i="1" s="1"/>
  <c r="C5555" i="1"/>
  <c r="F5555" i="1" s="1"/>
  <c r="C5556" i="1"/>
  <c r="F5556" i="1" s="1"/>
  <c r="C5557" i="1"/>
  <c r="F5557" i="1" s="1"/>
  <c r="C5558" i="1"/>
  <c r="F5558" i="1" s="1"/>
  <c r="C5559" i="1"/>
  <c r="F5559" i="1" s="1"/>
  <c r="C5560" i="1"/>
  <c r="F5560" i="1" s="1"/>
  <c r="C5561" i="1"/>
  <c r="F5561" i="1" s="1"/>
  <c r="C5562" i="1"/>
  <c r="F5562" i="1" s="1"/>
  <c r="C5563" i="1"/>
  <c r="F5563" i="1" s="1"/>
  <c r="C5564" i="1"/>
  <c r="F5564" i="1" s="1"/>
  <c r="C5565" i="1"/>
  <c r="F5565" i="1" s="1"/>
  <c r="C5566" i="1"/>
  <c r="F5566" i="1" s="1"/>
  <c r="C5567" i="1"/>
  <c r="F5567" i="1" s="1"/>
  <c r="C5568" i="1"/>
  <c r="F5568" i="1" s="1"/>
  <c r="C5569" i="1"/>
  <c r="F5569" i="1" s="1"/>
  <c r="C5570" i="1"/>
  <c r="F5570" i="1" s="1"/>
  <c r="C5571" i="1"/>
  <c r="F5571" i="1" s="1"/>
  <c r="C5572" i="1"/>
  <c r="F5572" i="1" s="1"/>
  <c r="C5573" i="1"/>
  <c r="F5573" i="1" s="1"/>
  <c r="C5574" i="1"/>
  <c r="F5574" i="1" s="1"/>
  <c r="C5575" i="1"/>
  <c r="F5575" i="1" s="1"/>
  <c r="C5576" i="1"/>
  <c r="F5576" i="1" s="1"/>
  <c r="C5577" i="1"/>
  <c r="F5577" i="1" s="1"/>
  <c r="C5578" i="1"/>
  <c r="F5578" i="1" s="1"/>
  <c r="C5579" i="1"/>
  <c r="F5579" i="1" s="1"/>
  <c r="C5580" i="1"/>
  <c r="F5580" i="1" s="1"/>
  <c r="C5581" i="1"/>
  <c r="F5581" i="1" s="1"/>
  <c r="C5582" i="1"/>
  <c r="F5582" i="1" s="1"/>
  <c r="C5583" i="1"/>
  <c r="F5583" i="1" s="1"/>
  <c r="C5584" i="1"/>
  <c r="F5584" i="1" s="1"/>
  <c r="C5585" i="1"/>
  <c r="F5585" i="1" s="1"/>
  <c r="C5586" i="1"/>
  <c r="F5586" i="1" s="1"/>
  <c r="C5587" i="1"/>
  <c r="F5587" i="1" s="1"/>
  <c r="C5588" i="1"/>
  <c r="F5588" i="1" s="1"/>
  <c r="C5589" i="1"/>
  <c r="F5589" i="1" s="1"/>
  <c r="C5590" i="1"/>
  <c r="F5590" i="1" s="1"/>
  <c r="C5591" i="1"/>
  <c r="F5591" i="1" s="1"/>
  <c r="C5592" i="1"/>
  <c r="F5592" i="1" s="1"/>
  <c r="C5593" i="1"/>
  <c r="F5593" i="1" s="1"/>
  <c r="C5594" i="1"/>
  <c r="F5594" i="1" s="1"/>
  <c r="C5595" i="1"/>
  <c r="F5595" i="1" s="1"/>
  <c r="C5596" i="1"/>
  <c r="F5596" i="1" s="1"/>
  <c r="C5597" i="1"/>
  <c r="F5597" i="1" s="1"/>
  <c r="C5598" i="1"/>
  <c r="F5598" i="1" s="1"/>
  <c r="C5599" i="1"/>
  <c r="F5599" i="1" s="1"/>
  <c r="C5600" i="1"/>
  <c r="F5600" i="1" s="1"/>
  <c r="C5601" i="1"/>
  <c r="F5601" i="1" s="1"/>
  <c r="C5602" i="1"/>
  <c r="F5602" i="1" s="1"/>
  <c r="C5603" i="1"/>
  <c r="F5603" i="1" s="1"/>
  <c r="C5604" i="1"/>
  <c r="F5604" i="1" s="1"/>
  <c r="C5605" i="1"/>
  <c r="F5605" i="1" s="1"/>
  <c r="C5606" i="1"/>
  <c r="F5606" i="1" s="1"/>
  <c r="C5607" i="1"/>
  <c r="F5607" i="1" s="1"/>
  <c r="C5608" i="1"/>
  <c r="F5608" i="1" s="1"/>
  <c r="C5609" i="1"/>
  <c r="F5609" i="1" s="1"/>
  <c r="C5610" i="1"/>
  <c r="F5610" i="1" s="1"/>
  <c r="C5611" i="1"/>
  <c r="F5611" i="1" s="1"/>
  <c r="C5612" i="1"/>
  <c r="F5612" i="1" s="1"/>
  <c r="C5613" i="1"/>
  <c r="F5613" i="1" s="1"/>
  <c r="C5614" i="1"/>
  <c r="F5614" i="1" s="1"/>
  <c r="C5615" i="1"/>
  <c r="F5615" i="1" s="1"/>
  <c r="C5616" i="1"/>
  <c r="F5616" i="1" s="1"/>
  <c r="C5617" i="1"/>
  <c r="F5617" i="1" s="1"/>
  <c r="C5618" i="1"/>
  <c r="F5618" i="1" s="1"/>
  <c r="C5619" i="1"/>
  <c r="F5619" i="1" s="1"/>
  <c r="C5620" i="1"/>
  <c r="F5620" i="1" s="1"/>
  <c r="C5621" i="1"/>
  <c r="F5621" i="1" s="1"/>
  <c r="C5622" i="1"/>
  <c r="F5622" i="1" s="1"/>
  <c r="C5623" i="1"/>
  <c r="F5623" i="1" s="1"/>
  <c r="C5624" i="1"/>
  <c r="F5624" i="1" s="1"/>
  <c r="C5625" i="1"/>
  <c r="F5625" i="1" s="1"/>
  <c r="C5626" i="1"/>
  <c r="F5626" i="1" s="1"/>
  <c r="C5627" i="1"/>
  <c r="F5627" i="1" s="1"/>
  <c r="C5628" i="1"/>
  <c r="F5628" i="1" s="1"/>
  <c r="C5629" i="1"/>
  <c r="F5629" i="1" s="1"/>
  <c r="C5630" i="1"/>
  <c r="F5630" i="1" s="1"/>
  <c r="C5631" i="1"/>
  <c r="F5631" i="1" s="1"/>
  <c r="C5632" i="1"/>
  <c r="F5632" i="1" s="1"/>
  <c r="C5633" i="1"/>
  <c r="F5633" i="1" s="1"/>
  <c r="C5634" i="1"/>
  <c r="F5634" i="1" s="1"/>
  <c r="C5635" i="1"/>
  <c r="F5635" i="1" s="1"/>
  <c r="C5636" i="1"/>
  <c r="F5636" i="1" s="1"/>
  <c r="C5637" i="1"/>
  <c r="F5637" i="1" s="1"/>
  <c r="C5638" i="1"/>
  <c r="F5638" i="1" s="1"/>
  <c r="C5639" i="1"/>
  <c r="F5639" i="1" s="1"/>
  <c r="C5640" i="1"/>
  <c r="F5640" i="1" s="1"/>
  <c r="C5641" i="1"/>
  <c r="F5641" i="1" s="1"/>
  <c r="C5642" i="1"/>
  <c r="F5642" i="1" s="1"/>
  <c r="C5643" i="1"/>
  <c r="F5643" i="1" s="1"/>
  <c r="C5644" i="1"/>
  <c r="F5644" i="1" s="1"/>
  <c r="C5645" i="1"/>
  <c r="F5645" i="1" s="1"/>
  <c r="C5646" i="1"/>
  <c r="F5646" i="1" s="1"/>
  <c r="C5647" i="1"/>
  <c r="F5647" i="1" s="1"/>
  <c r="C5648" i="1"/>
  <c r="F5648" i="1" s="1"/>
  <c r="C5649" i="1"/>
  <c r="F5649" i="1" s="1"/>
  <c r="C5650" i="1"/>
  <c r="F5650" i="1" s="1"/>
  <c r="C5651" i="1"/>
  <c r="F5651" i="1" s="1"/>
  <c r="C5652" i="1"/>
  <c r="F5652" i="1" s="1"/>
  <c r="C5653" i="1"/>
  <c r="F5653" i="1" s="1"/>
  <c r="C5654" i="1"/>
  <c r="F5654" i="1" s="1"/>
  <c r="C5655" i="1"/>
  <c r="F5655" i="1" s="1"/>
  <c r="C5656" i="1"/>
  <c r="F5656" i="1" s="1"/>
  <c r="C5657" i="1"/>
  <c r="F5657" i="1" s="1"/>
  <c r="C5658" i="1"/>
  <c r="F5658" i="1" s="1"/>
  <c r="C5659" i="1"/>
  <c r="F5659" i="1" s="1"/>
  <c r="C5660" i="1"/>
  <c r="F5660" i="1" s="1"/>
  <c r="C5661" i="1"/>
  <c r="F5661" i="1" s="1"/>
  <c r="C5662" i="1"/>
  <c r="F5662" i="1" s="1"/>
  <c r="C5663" i="1"/>
  <c r="F5663" i="1" s="1"/>
  <c r="C5664" i="1"/>
  <c r="F5664" i="1" s="1"/>
  <c r="C5665" i="1"/>
  <c r="F5665" i="1" s="1"/>
  <c r="C5666" i="1"/>
  <c r="F5666" i="1" s="1"/>
  <c r="C5667" i="1"/>
  <c r="F5667" i="1" s="1"/>
  <c r="C5668" i="1"/>
  <c r="F5668" i="1" s="1"/>
  <c r="C5669" i="1"/>
  <c r="F5669" i="1" s="1"/>
  <c r="C5670" i="1"/>
  <c r="F5670" i="1" s="1"/>
  <c r="C5671" i="1"/>
  <c r="F5671" i="1" s="1"/>
  <c r="C5672" i="1"/>
  <c r="F5672" i="1" s="1"/>
  <c r="C5673" i="1"/>
  <c r="F5673" i="1" s="1"/>
  <c r="C5674" i="1"/>
  <c r="F5674" i="1" s="1"/>
  <c r="C5675" i="1"/>
  <c r="F5675" i="1" s="1"/>
  <c r="C5676" i="1"/>
  <c r="F5676" i="1" s="1"/>
  <c r="C5677" i="1"/>
  <c r="F5677" i="1" s="1"/>
  <c r="C5678" i="1"/>
  <c r="F5678" i="1" s="1"/>
  <c r="C5679" i="1"/>
  <c r="F5679" i="1" s="1"/>
  <c r="C5680" i="1"/>
  <c r="F5680" i="1" s="1"/>
  <c r="C5681" i="1"/>
  <c r="F5681" i="1" s="1"/>
  <c r="C5682" i="1"/>
  <c r="F5682" i="1" s="1"/>
  <c r="C5683" i="1"/>
  <c r="F5683" i="1" s="1"/>
  <c r="C5684" i="1"/>
  <c r="F5684" i="1" s="1"/>
  <c r="C5685" i="1"/>
  <c r="F5685" i="1" s="1"/>
  <c r="C5686" i="1"/>
  <c r="F5686" i="1" s="1"/>
  <c r="C5687" i="1"/>
  <c r="F5687" i="1" s="1"/>
  <c r="C5688" i="1"/>
  <c r="F5688" i="1" s="1"/>
  <c r="C5689" i="1"/>
  <c r="F5689" i="1" s="1"/>
  <c r="C5690" i="1"/>
  <c r="F5690" i="1" s="1"/>
  <c r="C5691" i="1"/>
  <c r="F5691" i="1" s="1"/>
  <c r="C5692" i="1"/>
  <c r="F5692" i="1" s="1"/>
  <c r="C5693" i="1"/>
  <c r="F5693" i="1" s="1"/>
  <c r="C5694" i="1"/>
  <c r="F5694" i="1" s="1"/>
  <c r="C5695" i="1"/>
  <c r="F5695" i="1" s="1"/>
  <c r="C5696" i="1"/>
  <c r="F5696" i="1" s="1"/>
  <c r="C5697" i="1"/>
  <c r="F5697" i="1" s="1"/>
  <c r="C5698" i="1"/>
  <c r="F5698" i="1" s="1"/>
  <c r="C5699" i="1"/>
  <c r="F5699" i="1" s="1"/>
  <c r="C5700" i="1"/>
  <c r="F5700" i="1" s="1"/>
  <c r="C5701" i="1"/>
  <c r="F5701" i="1" s="1"/>
  <c r="C5702" i="1"/>
  <c r="F5702" i="1" s="1"/>
  <c r="C5703" i="1"/>
  <c r="F5703" i="1" s="1"/>
  <c r="C5704" i="1"/>
  <c r="F5704" i="1" s="1"/>
  <c r="C5705" i="1"/>
  <c r="F5705" i="1" s="1"/>
  <c r="C5706" i="1"/>
  <c r="F5706" i="1" s="1"/>
  <c r="C5707" i="1"/>
  <c r="F5707" i="1" s="1"/>
  <c r="C5708" i="1"/>
  <c r="F5708" i="1" s="1"/>
  <c r="C5709" i="1"/>
  <c r="F5709" i="1" s="1"/>
  <c r="C5710" i="1"/>
  <c r="F5710" i="1" s="1"/>
  <c r="C5711" i="1"/>
  <c r="F5711" i="1" s="1"/>
  <c r="C5712" i="1"/>
  <c r="F5712" i="1" s="1"/>
  <c r="C5713" i="1"/>
  <c r="F5713" i="1" s="1"/>
  <c r="C5714" i="1"/>
  <c r="F5714" i="1" s="1"/>
  <c r="C5715" i="1"/>
  <c r="F5715" i="1" s="1"/>
  <c r="C5716" i="1"/>
  <c r="F5716" i="1" s="1"/>
  <c r="C5717" i="1"/>
  <c r="F5717" i="1" s="1"/>
  <c r="C5718" i="1"/>
  <c r="F5718" i="1" s="1"/>
  <c r="C5719" i="1"/>
  <c r="F5719" i="1" s="1"/>
  <c r="C5720" i="1"/>
  <c r="F5720" i="1" s="1"/>
  <c r="C5721" i="1"/>
  <c r="F5721" i="1" s="1"/>
  <c r="C5722" i="1"/>
  <c r="F5722" i="1" s="1"/>
  <c r="C5723" i="1"/>
  <c r="F5723" i="1" s="1"/>
  <c r="C5724" i="1"/>
  <c r="F5724" i="1" s="1"/>
  <c r="C5725" i="1"/>
  <c r="F5725" i="1" s="1"/>
  <c r="C5726" i="1"/>
  <c r="F5726" i="1" s="1"/>
  <c r="C5727" i="1"/>
  <c r="F5727" i="1" s="1"/>
  <c r="C5728" i="1"/>
  <c r="F5728" i="1" s="1"/>
  <c r="C5729" i="1"/>
  <c r="F5729" i="1" s="1"/>
  <c r="C5730" i="1"/>
  <c r="F5730" i="1" s="1"/>
  <c r="C5731" i="1"/>
  <c r="F5731" i="1" s="1"/>
  <c r="C5732" i="1"/>
  <c r="F5732" i="1" s="1"/>
  <c r="C5733" i="1"/>
  <c r="F5733" i="1" s="1"/>
  <c r="C5734" i="1"/>
  <c r="F5734" i="1" s="1"/>
  <c r="C5735" i="1"/>
  <c r="F5735" i="1" s="1"/>
  <c r="C5736" i="1"/>
  <c r="F5736" i="1" s="1"/>
  <c r="C5737" i="1"/>
  <c r="F5737" i="1" s="1"/>
  <c r="C5738" i="1"/>
  <c r="F5738" i="1" s="1"/>
  <c r="C5739" i="1"/>
  <c r="F5739" i="1" s="1"/>
  <c r="C5740" i="1"/>
  <c r="F5740" i="1" s="1"/>
  <c r="C5741" i="1"/>
  <c r="F5741" i="1" s="1"/>
  <c r="C5742" i="1"/>
  <c r="F5742" i="1" s="1"/>
  <c r="C5743" i="1"/>
  <c r="F5743" i="1" s="1"/>
  <c r="C5744" i="1"/>
  <c r="F5744" i="1" s="1"/>
  <c r="C5745" i="1"/>
  <c r="F5745" i="1" s="1"/>
  <c r="C5746" i="1"/>
  <c r="F5746" i="1" s="1"/>
  <c r="C5747" i="1"/>
  <c r="F5747" i="1" s="1"/>
  <c r="C5748" i="1"/>
  <c r="F5748" i="1" s="1"/>
  <c r="C5749" i="1"/>
  <c r="F5749" i="1" s="1"/>
  <c r="C5750" i="1"/>
  <c r="F5750" i="1" s="1"/>
  <c r="C5751" i="1"/>
  <c r="F5751" i="1" s="1"/>
  <c r="C5752" i="1"/>
  <c r="F5752" i="1" s="1"/>
  <c r="C5753" i="1"/>
  <c r="F5753" i="1" s="1"/>
  <c r="C5754" i="1"/>
  <c r="F5754" i="1" s="1"/>
  <c r="C5755" i="1"/>
  <c r="F5755" i="1" s="1"/>
  <c r="C5756" i="1"/>
  <c r="F5756" i="1" s="1"/>
  <c r="C5757" i="1"/>
  <c r="F5757" i="1" s="1"/>
  <c r="C5758" i="1"/>
  <c r="F5758" i="1" s="1"/>
  <c r="C5759" i="1"/>
  <c r="F5759" i="1" s="1"/>
  <c r="C5760" i="1"/>
  <c r="F5760" i="1" s="1"/>
  <c r="C5761" i="1"/>
  <c r="F5761" i="1" s="1"/>
  <c r="C5762" i="1"/>
  <c r="F5762" i="1" s="1"/>
  <c r="C5763" i="1"/>
  <c r="F5763" i="1" s="1"/>
  <c r="C5764" i="1"/>
  <c r="F5764" i="1" s="1"/>
  <c r="C5765" i="1"/>
  <c r="F5765" i="1" s="1"/>
  <c r="C5766" i="1"/>
  <c r="F5766" i="1" s="1"/>
  <c r="C5767" i="1"/>
  <c r="F5767" i="1" s="1"/>
  <c r="C5768" i="1"/>
  <c r="F5768" i="1" s="1"/>
  <c r="C5769" i="1"/>
  <c r="F5769" i="1" s="1"/>
  <c r="C5770" i="1"/>
  <c r="F5770" i="1" s="1"/>
  <c r="C5771" i="1"/>
  <c r="F5771" i="1" s="1"/>
  <c r="C5772" i="1"/>
  <c r="F5772" i="1" s="1"/>
  <c r="C5773" i="1"/>
  <c r="F5773" i="1" s="1"/>
  <c r="C5774" i="1"/>
  <c r="F5774" i="1" s="1"/>
  <c r="C5775" i="1"/>
  <c r="F5775" i="1" s="1"/>
  <c r="C5776" i="1"/>
  <c r="F5776" i="1" s="1"/>
  <c r="C5777" i="1"/>
  <c r="F5777" i="1" s="1"/>
  <c r="C5778" i="1"/>
  <c r="F5778" i="1" s="1"/>
  <c r="C5779" i="1"/>
  <c r="F5779" i="1" s="1"/>
  <c r="C5780" i="1"/>
  <c r="F5780" i="1" s="1"/>
  <c r="C5781" i="1"/>
  <c r="F5781" i="1" s="1"/>
  <c r="C5782" i="1"/>
  <c r="F5782" i="1" s="1"/>
  <c r="C5783" i="1"/>
  <c r="F5783" i="1" s="1"/>
  <c r="C5784" i="1"/>
  <c r="F5784" i="1" s="1"/>
  <c r="C5785" i="1"/>
  <c r="F5785" i="1" s="1"/>
  <c r="C5786" i="1"/>
  <c r="F5786" i="1" s="1"/>
  <c r="C5787" i="1"/>
  <c r="F5787" i="1" s="1"/>
  <c r="C5788" i="1"/>
  <c r="F5788" i="1" s="1"/>
  <c r="C5789" i="1"/>
  <c r="F5789" i="1" s="1"/>
  <c r="C5790" i="1"/>
  <c r="F5790" i="1" s="1"/>
  <c r="C5791" i="1"/>
  <c r="F5791" i="1" s="1"/>
  <c r="C5792" i="1"/>
  <c r="F5792" i="1" s="1"/>
  <c r="C5793" i="1"/>
  <c r="F5793" i="1" s="1"/>
  <c r="C5794" i="1"/>
  <c r="F5794" i="1" s="1"/>
  <c r="C5795" i="1"/>
  <c r="F5795" i="1" s="1"/>
  <c r="C5796" i="1"/>
  <c r="F5796" i="1" s="1"/>
  <c r="C5797" i="1"/>
  <c r="F5797" i="1" s="1"/>
  <c r="C5798" i="1"/>
  <c r="F5798" i="1" s="1"/>
  <c r="C5799" i="1"/>
  <c r="F5799" i="1" s="1"/>
  <c r="C5800" i="1"/>
  <c r="F5800" i="1" s="1"/>
  <c r="C5801" i="1"/>
  <c r="F5801" i="1" s="1"/>
  <c r="C5802" i="1"/>
  <c r="F5802" i="1" s="1"/>
  <c r="C5803" i="1"/>
  <c r="F5803" i="1" s="1"/>
  <c r="C5804" i="1"/>
  <c r="F5804" i="1" s="1"/>
  <c r="C5805" i="1"/>
  <c r="F5805" i="1" s="1"/>
  <c r="C5806" i="1"/>
  <c r="F5806" i="1" s="1"/>
  <c r="C5807" i="1"/>
  <c r="F5807" i="1" s="1"/>
  <c r="C5808" i="1"/>
  <c r="F5808" i="1" s="1"/>
  <c r="C5809" i="1"/>
  <c r="F5809" i="1" s="1"/>
  <c r="C5810" i="1"/>
  <c r="F5810" i="1" s="1"/>
  <c r="C5811" i="1"/>
  <c r="F5811" i="1" s="1"/>
  <c r="C5812" i="1"/>
  <c r="F5812" i="1" s="1"/>
  <c r="C5813" i="1"/>
  <c r="F5813" i="1" s="1"/>
  <c r="C5814" i="1"/>
  <c r="F5814" i="1" s="1"/>
  <c r="C5815" i="1"/>
  <c r="F5815" i="1" s="1"/>
  <c r="C5816" i="1"/>
  <c r="F5816" i="1" s="1"/>
  <c r="C5817" i="1"/>
  <c r="F5817" i="1" s="1"/>
  <c r="C5818" i="1"/>
  <c r="F5818" i="1" s="1"/>
  <c r="C5819" i="1"/>
  <c r="F5819" i="1" s="1"/>
  <c r="C5820" i="1"/>
  <c r="F5820" i="1" s="1"/>
  <c r="C5821" i="1"/>
  <c r="F5821" i="1" s="1"/>
  <c r="C5822" i="1"/>
  <c r="F5822" i="1" s="1"/>
  <c r="C5823" i="1"/>
  <c r="F5823" i="1" s="1"/>
  <c r="C5824" i="1"/>
  <c r="F5824" i="1" s="1"/>
  <c r="C5825" i="1"/>
  <c r="F5825" i="1" s="1"/>
  <c r="C5826" i="1"/>
  <c r="F5826" i="1" s="1"/>
  <c r="C5827" i="1"/>
  <c r="F5827" i="1" s="1"/>
  <c r="C5828" i="1"/>
  <c r="F5828" i="1" s="1"/>
  <c r="C5829" i="1"/>
  <c r="F5829" i="1" s="1"/>
  <c r="C5830" i="1"/>
  <c r="F5830" i="1" s="1"/>
  <c r="C5831" i="1"/>
  <c r="F5831" i="1" s="1"/>
  <c r="C5832" i="1"/>
  <c r="F5832" i="1" s="1"/>
  <c r="C5833" i="1"/>
  <c r="F5833" i="1" s="1"/>
  <c r="C5834" i="1"/>
  <c r="F5834" i="1" s="1"/>
  <c r="C5835" i="1"/>
  <c r="F5835" i="1" s="1"/>
  <c r="C5836" i="1"/>
  <c r="F5836" i="1" s="1"/>
  <c r="C5837" i="1"/>
  <c r="F5837" i="1" s="1"/>
  <c r="C5838" i="1"/>
  <c r="F5838" i="1" s="1"/>
  <c r="C5839" i="1"/>
  <c r="F5839" i="1" s="1"/>
  <c r="C5840" i="1"/>
  <c r="F5840" i="1" s="1"/>
  <c r="C5841" i="1"/>
  <c r="F5841" i="1" s="1"/>
  <c r="C5842" i="1"/>
  <c r="F5842" i="1" s="1"/>
  <c r="C5843" i="1"/>
  <c r="F5843" i="1" s="1"/>
  <c r="C5844" i="1"/>
  <c r="F5844" i="1" s="1"/>
  <c r="C5845" i="1"/>
  <c r="F5845" i="1" s="1"/>
  <c r="C5846" i="1"/>
  <c r="F5846" i="1" s="1"/>
  <c r="C5847" i="1"/>
  <c r="F5847" i="1" s="1"/>
  <c r="C5848" i="1"/>
  <c r="F5848" i="1" s="1"/>
  <c r="C5849" i="1"/>
  <c r="F5849" i="1" s="1"/>
  <c r="C5850" i="1"/>
  <c r="F5850" i="1" s="1"/>
  <c r="C5851" i="1"/>
  <c r="F5851" i="1" s="1"/>
  <c r="C5852" i="1"/>
  <c r="F5852" i="1" s="1"/>
  <c r="C5853" i="1"/>
  <c r="F5853" i="1" s="1"/>
  <c r="C5854" i="1"/>
  <c r="F5854" i="1" s="1"/>
  <c r="C5855" i="1"/>
  <c r="F5855" i="1" s="1"/>
  <c r="C5856" i="1"/>
  <c r="F5856" i="1" s="1"/>
  <c r="C5857" i="1"/>
  <c r="F5857" i="1" s="1"/>
  <c r="C5858" i="1"/>
  <c r="F5858" i="1" s="1"/>
  <c r="C5859" i="1"/>
  <c r="F5859" i="1" s="1"/>
  <c r="C5860" i="1"/>
  <c r="F5860" i="1" s="1"/>
  <c r="C5861" i="1"/>
  <c r="F5861" i="1" s="1"/>
  <c r="C5862" i="1"/>
  <c r="F5862" i="1" s="1"/>
  <c r="C5863" i="1"/>
  <c r="F5863" i="1" s="1"/>
  <c r="C5864" i="1"/>
  <c r="F5864" i="1" s="1"/>
  <c r="C5865" i="1"/>
  <c r="F5865" i="1" s="1"/>
  <c r="C5866" i="1"/>
  <c r="F5866" i="1" s="1"/>
  <c r="C5867" i="1"/>
  <c r="F5867" i="1" s="1"/>
  <c r="C5868" i="1"/>
  <c r="F5868" i="1" s="1"/>
  <c r="C5869" i="1"/>
  <c r="F5869" i="1" s="1"/>
  <c r="C5870" i="1"/>
  <c r="F5870" i="1" s="1"/>
  <c r="C5871" i="1"/>
  <c r="F5871" i="1" s="1"/>
  <c r="C5872" i="1"/>
  <c r="F5872" i="1" s="1"/>
  <c r="C5873" i="1"/>
  <c r="F5873" i="1" s="1"/>
  <c r="C5874" i="1"/>
  <c r="F5874" i="1" s="1"/>
  <c r="C5875" i="1"/>
  <c r="F5875" i="1" s="1"/>
  <c r="C5876" i="1"/>
  <c r="F5876" i="1" s="1"/>
  <c r="C5877" i="1"/>
  <c r="F5877" i="1" s="1"/>
  <c r="C5878" i="1"/>
  <c r="F5878" i="1" s="1"/>
  <c r="C5879" i="1"/>
  <c r="F5879" i="1" s="1"/>
  <c r="C5880" i="1"/>
  <c r="F5880" i="1" s="1"/>
  <c r="C5881" i="1"/>
  <c r="F5881" i="1" s="1"/>
  <c r="C5882" i="1"/>
  <c r="F5882" i="1" s="1"/>
  <c r="C5883" i="1"/>
  <c r="F5883" i="1" s="1"/>
  <c r="C5884" i="1"/>
  <c r="F5884" i="1" s="1"/>
  <c r="C5885" i="1"/>
  <c r="F5885" i="1" s="1"/>
  <c r="C5886" i="1"/>
  <c r="F5886" i="1" s="1"/>
  <c r="C5887" i="1"/>
  <c r="F5887" i="1" s="1"/>
  <c r="C5888" i="1"/>
  <c r="F5888" i="1" s="1"/>
  <c r="C5889" i="1"/>
  <c r="F5889" i="1" s="1"/>
  <c r="C5890" i="1"/>
  <c r="F5890" i="1" s="1"/>
  <c r="C5891" i="1"/>
  <c r="F5891" i="1" s="1"/>
  <c r="C5892" i="1"/>
  <c r="F5892" i="1" s="1"/>
  <c r="C5893" i="1"/>
  <c r="F5893" i="1" s="1"/>
  <c r="C5894" i="1"/>
  <c r="F5894" i="1" s="1"/>
  <c r="C5895" i="1"/>
  <c r="F5895" i="1" s="1"/>
  <c r="C5896" i="1"/>
  <c r="F5896" i="1" s="1"/>
  <c r="C5897" i="1"/>
  <c r="F5897" i="1" s="1"/>
  <c r="C5898" i="1"/>
  <c r="F5898" i="1" s="1"/>
  <c r="C5899" i="1"/>
  <c r="F5899" i="1" s="1"/>
  <c r="C5900" i="1"/>
  <c r="F5900" i="1" s="1"/>
  <c r="C5901" i="1"/>
  <c r="F5901" i="1" s="1"/>
  <c r="C5902" i="1"/>
  <c r="F5902" i="1" s="1"/>
  <c r="C5903" i="1"/>
  <c r="F5903" i="1" s="1"/>
  <c r="C5904" i="1"/>
  <c r="F5904" i="1" s="1"/>
  <c r="C5905" i="1"/>
  <c r="F5905" i="1" s="1"/>
  <c r="C5906" i="1"/>
  <c r="F5906" i="1" s="1"/>
  <c r="C5907" i="1"/>
  <c r="F5907" i="1" s="1"/>
  <c r="C5908" i="1"/>
  <c r="F5908" i="1" s="1"/>
  <c r="C5909" i="1"/>
  <c r="F5909" i="1" s="1"/>
  <c r="C5910" i="1"/>
  <c r="F5910" i="1" s="1"/>
  <c r="C5911" i="1"/>
  <c r="F5911" i="1" s="1"/>
  <c r="C5912" i="1"/>
  <c r="F5912" i="1" s="1"/>
  <c r="C5913" i="1"/>
  <c r="F5913" i="1" s="1"/>
  <c r="C5914" i="1"/>
  <c r="F5914" i="1" s="1"/>
  <c r="C5915" i="1"/>
  <c r="F5915" i="1" s="1"/>
  <c r="C5916" i="1"/>
  <c r="F5916" i="1" s="1"/>
  <c r="C5917" i="1"/>
  <c r="F5917" i="1" s="1"/>
  <c r="C5918" i="1"/>
  <c r="F5918" i="1" s="1"/>
  <c r="C5919" i="1"/>
  <c r="F5919" i="1" s="1"/>
  <c r="C5920" i="1"/>
  <c r="F5920" i="1" s="1"/>
  <c r="C5921" i="1"/>
  <c r="F5921" i="1" s="1"/>
  <c r="C5922" i="1"/>
  <c r="F5922" i="1" s="1"/>
  <c r="C5923" i="1"/>
  <c r="F5923" i="1" s="1"/>
  <c r="C5924" i="1"/>
  <c r="F5924" i="1" s="1"/>
  <c r="C5925" i="1"/>
  <c r="F5925" i="1" s="1"/>
  <c r="C5926" i="1"/>
  <c r="F5926" i="1" s="1"/>
  <c r="C5927" i="1"/>
  <c r="F5927" i="1" s="1"/>
  <c r="C5928" i="1"/>
  <c r="F5928" i="1" s="1"/>
  <c r="C5929" i="1"/>
  <c r="F5929" i="1" s="1"/>
  <c r="C5930" i="1"/>
  <c r="F5930" i="1" s="1"/>
  <c r="C5931" i="1"/>
  <c r="F5931" i="1" s="1"/>
  <c r="C5932" i="1"/>
  <c r="F5932" i="1" s="1"/>
  <c r="C5933" i="1"/>
  <c r="F5933" i="1" s="1"/>
  <c r="C5934" i="1"/>
  <c r="F5934" i="1" s="1"/>
  <c r="C5935" i="1"/>
  <c r="F5935" i="1" s="1"/>
  <c r="C5936" i="1"/>
  <c r="F5936" i="1" s="1"/>
  <c r="C5937" i="1"/>
  <c r="F5937" i="1" s="1"/>
  <c r="C5938" i="1"/>
  <c r="F5938" i="1" s="1"/>
  <c r="C5939" i="1"/>
  <c r="F5939" i="1" s="1"/>
  <c r="C5940" i="1"/>
  <c r="F5940" i="1" s="1"/>
  <c r="C5941" i="1"/>
  <c r="F5941" i="1" s="1"/>
  <c r="C5942" i="1"/>
  <c r="F5942" i="1" s="1"/>
  <c r="C5943" i="1"/>
  <c r="F5943" i="1" s="1"/>
  <c r="C5944" i="1"/>
  <c r="F5944" i="1" s="1"/>
  <c r="C5945" i="1"/>
  <c r="F5945" i="1" s="1"/>
  <c r="C5946" i="1"/>
  <c r="F5946" i="1" s="1"/>
  <c r="C5947" i="1"/>
  <c r="F5947" i="1" s="1"/>
  <c r="C5948" i="1"/>
  <c r="F5948" i="1" s="1"/>
  <c r="C5949" i="1"/>
  <c r="F5949" i="1" s="1"/>
  <c r="C5950" i="1"/>
  <c r="F5950" i="1" s="1"/>
  <c r="C5951" i="1"/>
  <c r="F5951" i="1" s="1"/>
  <c r="C5952" i="1"/>
  <c r="F5952" i="1" s="1"/>
  <c r="C5953" i="1"/>
  <c r="F5953" i="1" s="1"/>
  <c r="C5954" i="1"/>
  <c r="F5954" i="1" s="1"/>
  <c r="C5955" i="1"/>
  <c r="F5955" i="1" s="1"/>
  <c r="C5956" i="1"/>
  <c r="F5956" i="1" s="1"/>
  <c r="C5957" i="1"/>
  <c r="F5957" i="1" s="1"/>
  <c r="C5958" i="1"/>
  <c r="F5958" i="1" s="1"/>
  <c r="C5959" i="1"/>
  <c r="F5959" i="1" s="1"/>
  <c r="C5960" i="1"/>
  <c r="F5960" i="1" s="1"/>
  <c r="C5961" i="1"/>
  <c r="F5961" i="1" s="1"/>
  <c r="C5962" i="1"/>
  <c r="F5962" i="1" s="1"/>
  <c r="C5963" i="1"/>
  <c r="F5963" i="1" s="1"/>
  <c r="C5964" i="1"/>
  <c r="F5964" i="1" s="1"/>
  <c r="C5965" i="1"/>
  <c r="F5965" i="1" s="1"/>
  <c r="C5966" i="1"/>
  <c r="F5966" i="1" s="1"/>
  <c r="C5967" i="1"/>
  <c r="F5967" i="1" s="1"/>
  <c r="C5968" i="1"/>
  <c r="F5968" i="1" s="1"/>
  <c r="C5969" i="1"/>
  <c r="F5969" i="1" s="1"/>
  <c r="C5970" i="1"/>
  <c r="F5970" i="1" s="1"/>
  <c r="C5971" i="1"/>
  <c r="F5971" i="1" s="1"/>
  <c r="C5972" i="1"/>
  <c r="F5972" i="1" s="1"/>
  <c r="C5973" i="1"/>
  <c r="F5973" i="1" s="1"/>
  <c r="C5974" i="1"/>
  <c r="F5974" i="1" s="1"/>
  <c r="C5975" i="1"/>
  <c r="F5975" i="1" s="1"/>
  <c r="C5976" i="1"/>
  <c r="F5976" i="1" s="1"/>
  <c r="C5977" i="1"/>
  <c r="F5977" i="1" s="1"/>
  <c r="C5978" i="1"/>
  <c r="F5978" i="1" s="1"/>
  <c r="C5979" i="1"/>
  <c r="F5979" i="1" s="1"/>
  <c r="C5980" i="1"/>
  <c r="F5980" i="1" s="1"/>
  <c r="C5981" i="1"/>
  <c r="F5981" i="1" s="1"/>
  <c r="C5982" i="1"/>
  <c r="F5982" i="1" s="1"/>
  <c r="C5983" i="1"/>
  <c r="F5983" i="1" s="1"/>
  <c r="C5984" i="1"/>
  <c r="F5984" i="1" s="1"/>
  <c r="C5985" i="1"/>
  <c r="F5985" i="1" s="1"/>
  <c r="C5986" i="1"/>
  <c r="F5986" i="1" s="1"/>
  <c r="C5987" i="1"/>
  <c r="F5987" i="1" s="1"/>
  <c r="C5988" i="1"/>
  <c r="F5988" i="1" s="1"/>
  <c r="C5989" i="1"/>
  <c r="F5989" i="1" s="1"/>
  <c r="C5990" i="1"/>
  <c r="F5990" i="1" s="1"/>
  <c r="C5991" i="1"/>
  <c r="F5991" i="1" s="1"/>
  <c r="C5992" i="1"/>
  <c r="F5992" i="1" s="1"/>
  <c r="C5993" i="1"/>
  <c r="F5993" i="1" s="1"/>
  <c r="C5994" i="1"/>
  <c r="F5994" i="1" s="1"/>
  <c r="C5995" i="1"/>
  <c r="F5995" i="1" s="1"/>
  <c r="C5996" i="1"/>
  <c r="F5996" i="1" s="1"/>
  <c r="C5997" i="1"/>
  <c r="F5997" i="1" s="1"/>
  <c r="C5998" i="1"/>
  <c r="F5998" i="1" s="1"/>
  <c r="C5999" i="1"/>
  <c r="F5999" i="1" s="1"/>
  <c r="C6000" i="1"/>
  <c r="F6000" i="1" s="1"/>
  <c r="C6001" i="1"/>
  <c r="F6001" i="1" s="1"/>
  <c r="C6002" i="1"/>
  <c r="F6002" i="1" s="1"/>
  <c r="C6003" i="1"/>
  <c r="F6003" i="1" s="1"/>
  <c r="C6004" i="1"/>
  <c r="F6004" i="1" s="1"/>
  <c r="C6005" i="1"/>
  <c r="F6005" i="1" s="1"/>
  <c r="C6006" i="1"/>
  <c r="F6006" i="1" s="1"/>
  <c r="C6007" i="1"/>
  <c r="F6007" i="1" s="1"/>
  <c r="C6008" i="1"/>
  <c r="F6008" i="1" s="1"/>
  <c r="C6009" i="1"/>
  <c r="F6009" i="1" s="1"/>
  <c r="C6010" i="1"/>
  <c r="F6010" i="1" s="1"/>
  <c r="C6011" i="1"/>
  <c r="F6011" i="1" s="1"/>
  <c r="C6012" i="1"/>
  <c r="F6012" i="1" s="1"/>
  <c r="C6013" i="1"/>
  <c r="F6013" i="1" s="1"/>
  <c r="C6014" i="1"/>
  <c r="F6014" i="1" s="1"/>
  <c r="C6015" i="1"/>
  <c r="F6015" i="1" s="1"/>
  <c r="C6016" i="1"/>
  <c r="F6016" i="1" s="1"/>
  <c r="C6017" i="1"/>
  <c r="F6017" i="1" s="1"/>
  <c r="C6018" i="1"/>
  <c r="F6018" i="1" s="1"/>
  <c r="C6019" i="1"/>
  <c r="F6019" i="1" s="1"/>
  <c r="C6020" i="1"/>
  <c r="F6020" i="1" s="1"/>
  <c r="C6021" i="1"/>
  <c r="F6021" i="1" s="1"/>
  <c r="C6022" i="1"/>
  <c r="F6022" i="1" s="1"/>
  <c r="C6023" i="1"/>
  <c r="F6023" i="1" s="1"/>
  <c r="C6024" i="1"/>
  <c r="F6024" i="1" s="1"/>
  <c r="C6025" i="1"/>
  <c r="F6025" i="1" s="1"/>
  <c r="C6026" i="1"/>
  <c r="F6026" i="1" s="1"/>
  <c r="C6027" i="1"/>
  <c r="F6027" i="1" s="1"/>
  <c r="C6028" i="1"/>
  <c r="F6028" i="1" s="1"/>
  <c r="C6029" i="1"/>
  <c r="F6029" i="1" s="1"/>
  <c r="C6030" i="1"/>
  <c r="F6030" i="1" s="1"/>
  <c r="C6031" i="1"/>
  <c r="F6031" i="1" s="1"/>
  <c r="C6032" i="1"/>
  <c r="F6032" i="1" s="1"/>
  <c r="C6033" i="1"/>
  <c r="F6033" i="1" s="1"/>
  <c r="C6034" i="1"/>
  <c r="F6034" i="1" s="1"/>
  <c r="C6035" i="1"/>
  <c r="F6035" i="1" s="1"/>
  <c r="C6036" i="1"/>
  <c r="F6036" i="1" s="1"/>
  <c r="C6037" i="1"/>
  <c r="F6037" i="1" s="1"/>
  <c r="C6038" i="1"/>
  <c r="F6038" i="1" s="1"/>
  <c r="C6039" i="1"/>
  <c r="F6039" i="1" s="1"/>
  <c r="C6040" i="1"/>
  <c r="F6040" i="1" s="1"/>
  <c r="C6041" i="1"/>
  <c r="F6041" i="1" s="1"/>
  <c r="C6042" i="1"/>
  <c r="F6042" i="1" s="1"/>
  <c r="C6043" i="1"/>
  <c r="F6043" i="1" s="1"/>
  <c r="C6044" i="1"/>
  <c r="F6044" i="1" s="1"/>
  <c r="C6045" i="1"/>
  <c r="F6045" i="1" s="1"/>
  <c r="C6046" i="1"/>
  <c r="F6046" i="1" s="1"/>
  <c r="C6047" i="1"/>
  <c r="F6047" i="1" s="1"/>
  <c r="C6048" i="1"/>
  <c r="F6048" i="1" s="1"/>
  <c r="C6049" i="1"/>
  <c r="F6049" i="1" s="1"/>
  <c r="C6050" i="1"/>
  <c r="F6050" i="1" s="1"/>
  <c r="C6051" i="1"/>
  <c r="F6051" i="1" s="1"/>
  <c r="C6052" i="1"/>
  <c r="F6052" i="1" s="1"/>
  <c r="C6053" i="1"/>
  <c r="F6053" i="1" s="1"/>
  <c r="C6054" i="1"/>
  <c r="F6054" i="1" s="1"/>
  <c r="C6055" i="1"/>
  <c r="F6055" i="1" s="1"/>
  <c r="C6056" i="1"/>
  <c r="F6056" i="1" s="1"/>
  <c r="C6057" i="1"/>
  <c r="F6057" i="1" s="1"/>
  <c r="C6058" i="1"/>
  <c r="F6058" i="1" s="1"/>
  <c r="C6059" i="1"/>
  <c r="F6059" i="1" s="1"/>
  <c r="C6060" i="1"/>
  <c r="F6060" i="1" s="1"/>
  <c r="C6061" i="1"/>
  <c r="F6061" i="1" s="1"/>
  <c r="C6062" i="1"/>
  <c r="F6062" i="1" s="1"/>
  <c r="C6063" i="1"/>
  <c r="F6063" i="1" s="1"/>
  <c r="C6064" i="1"/>
  <c r="F6064" i="1" s="1"/>
  <c r="C6065" i="1"/>
  <c r="F6065" i="1" s="1"/>
  <c r="C6066" i="1"/>
  <c r="F6066" i="1" s="1"/>
  <c r="C6067" i="1"/>
  <c r="F6067" i="1" s="1"/>
  <c r="C6068" i="1"/>
  <c r="F6068" i="1" s="1"/>
  <c r="C6069" i="1"/>
  <c r="F6069" i="1" s="1"/>
  <c r="C6070" i="1"/>
  <c r="F6070" i="1" s="1"/>
  <c r="C6071" i="1"/>
  <c r="F6071" i="1" s="1"/>
  <c r="C6072" i="1"/>
  <c r="F6072" i="1" s="1"/>
  <c r="C6073" i="1"/>
  <c r="F6073" i="1" s="1"/>
  <c r="C6074" i="1"/>
  <c r="F6074" i="1" s="1"/>
  <c r="C6075" i="1"/>
  <c r="F6075" i="1" s="1"/>
  <c r="C6076" i="1"/>
  <c r="F6076" i="1" s="1"/>
  <c r="C6077" i="1"/>
  <c r="F6077" i="1" s="1"/>
  <c r="C6078" i="1"/>
  <c r="F6078" i="1" s="1"/>
  <c r="C6079" i="1"/>
  <c r="F6079" i="1" s="1"/>
  <c r="C6080" i="1"/>
  <c r="F6080" i="1" s="1"/>
  <c r="C6081" i="1"/>
  <c r="F6081" i="1" s="1"/>
  <c r="C6082" i="1"/>
  <c r="F6082" i="1" s="1"/>
  <c r="C6083" i="1"/>
  <c r="F6083" i="1" s="1"/>
  <c r="C6084" i="1"/>
  <c r="F6084" i="1" s="1"/>
  <c r="C6085" i="1"/>
  <c r="F6085" i="1" s="1"/>
  <c r="C6086" i="1"/>
  <c r="F6086" i="1" s="1"/>
  <c r="C6087" i="1"/>
  <c r="F6087" i="1" s="1"/>
  <c r="C6088" i="1"/>
  <c r="F6088" i="1" s="1"/>
  <c r="C6089" i="1"/>
  <c r="F6089" i="1" s="1"/>
  <c r="C6090" i="1"/>
  <c r="F6090" i="1" s="1"/>
  <c r="C6091" i="1"/>
  <c r="F6091" i="1" s="1"/>
  <c r="C6092" i="1"/>
  <c r="F6092" i="1" s="1"/>
  <c r="C6093" i="1"/>
  <c r="F6093" i="1" s="1"/>
  <c r="C6094" i="1"/>
  <c r="F6094" i="1" s="1"/>
  <c r="C6095" i="1"/>
  <c r="F6095" i="1" s="1"/>
  <c r="C6096" i="1"/>
  <c r="F6096" i="1" s="1"/>
  <c r="C6097" i="1"/>
  <c r="F6097" i="1" s="1"/>
  <c r="C6098" i="1"/>
  <c r="F6098" i="1" s="1"/>
  <c r="C6099" i="1"/>
  <c r="F6099" i="1" s="1"/>
  <c r="C6100" i="1"/>
  <c r="F6100" i="1" s="1"/>
  <c r="C6101" i="1"/>
  <c r="F6101" i="1" s="1"/>
  <c r="C6102" i="1"/>
  <c r="F6102" i="1" s="1"/>
  <c r="C6103" i="1"/>
  <c r="F6103" i="1" s="1"/>
  <c r="C6104" i="1"/>
  <c r="F6104" i="1" s="1"/>
  <c r="C6105" i="1"/>
  <c r="F6105" i="1" s="1"/>
  <c r="C6106" i="1"/>
  <c r="F6106" i="1" s="1"/>
  <c r="C6107" i="1"/>
  <c r="F6107" i="1" s="1"/>
  <c r="C6108" i="1"/>
  <c r="F6108" i="1" s="1"/>
  <c r="C6109" i="1"/>
  <c r="F6109" i="1" s="1"/>
  <c r="C6110" i="1"/>
  <c r="F6110" i="1" s="1"/>
  <c r="C6111" i="1"/>
  <c r="F6111" i="1" s="1"/>
  <c r="C6112" i="1"/>
  <c r="F6112" i="1" s="1"/>
  <c r="C6113" i="1"/>
  <c r="F6113" i="1" s="1"/>
  <c r="C6114" i="1"/>
  <c r="F6114" i="1" s="1"/>
  <c r="C6115" i="1"/>
  <c r="F6115" i="1" s="1"/>
  <c r="C6116" i="1"/>
  <c r="F6116" i="1" s="1"/>
  <c r="C6117" i="1"/>
  <c r="F6117" i="1" s="1"/>
  <c r="C6118" i="1"/>
  <c r="F6118" i="1" s="1"/>
  <c r="C6119" i="1"/>
  <c r="F6119" i="1" s="1"/>
  <c r="C6120" i="1"/>
  <c r="F6120" i="1" s="1"/>
  <c r="C6121" i="1"/>
  <c r="F6121" i="1" s="1"/>
  <c r="C6122" i="1"/>
  <c r="F6122" i="1" s="1"/>
  <c r="C6123" i="1"/>
  <c r="F6123" i="1" s="1"/>
  <c r="C6124" i="1"/>
  <c r="F6124" i="1" s="1"/>
  <c r="C6125" i="1"/>
  <c r="F6125" i="1" s="1"/>
  <c r="C6126" i="1"/>
  <c r="F6126" i="1" s="1"/>
  <c r="C6127" i="1"/>
  <c r="F6127" i="1" s="1"/>
  <c r="C6128" i="1"/>
  <c r="F6128" i="1" s="1"/>
  <c r="C6129" i="1"/>
  <c r="F6129" i="1" s="1"/>
  <c r="C6130" i="1"/>
  <c r="F6130" i="1" s="1"/>
  <c r="C6131" i="1"/>
  <c r="F6131" i="1" s="1"/>
  <c r="C6132" i="1"/>
  <c r="F6132" i="1" s="1"/>
  <c r="C6133" i="1"/>
  <c r="F6133" i="1" s="1"/>
  <c r="C6134" i="1"/>
  <c r="F6134" i="1" s="1"/>
  <c r="C6135" i="1"/>
  <c r="F6135" i="1" s="1"/>
  <c r="C6136" i="1"/>
  <c r="F6136" i="1" s="1"/>
  <c r="C6137" i="1"/>
  <c r="F6137" i="1" s="1"/>
  <c r="C6138" i="1"/>
  <c r="F6138" i="1" s="1"/>
  <c r="C6139" i="1"/>
  <c r="F6139" i="1" s="1"/>
  <c r="C6140" i="1"/>
  <c r="F6140" i="1" s="1"/>
  <c r="C6141" i="1"/>
  <c r="F6141" i="1" s="1"/>
  <c r="C6142" i="1"/>
  <c r="F6142" i="1" s="1"/>
  <c r="C6143" i="1"/>
  <c r="F6143" i="1" s="1"/>
  <c r="C6144" i="1"/>
  <c r="F6144" i="1" s="1"/>
  <c r="C6145" i="1"/>
  <c r="F6145" i="1" s="1"/>
  <c r="C6146" i="1"/>
  <c r="F6146" i="1" s="1"/>
  <c r="C6147" i="1"/>
  <c r="F6147" i="1" s="1"/>
  <c r="C6148" i="1"/>
  <c r="F6148" i="1" s="1"/>
  <c r="C6149" i="1"/>
  <c r="F6149" i="1" s="1"/>
  <c r="C6150" i="1"/>
  <c r="F6150" i="1" s="1"/>
  <c r="C6151" i="1"/>
  <c r="F6151" i="1" s="1"/>
  <c r="C6152" i="1"/>
  <c r="F6152" i="1" s="1"/>
  <c r="C6153" i="1"/>
  <c r="F6153" i="1" s="1"/>
  <c r="C6154" i="1"/>
  <c r="F6154" i="1" s="1"/>
  <c r="C6155" i="1"/>
  <c r="F6155" i="1" s="1"/>
  <c r="C6156" i="1"/>
  <c r="F6156" i="1" s="1"/>
  <c r="C6157" i="1"/>
  <c r="F6157" i="1" s="1"/>
  <c r="C6158" i="1"/>
  <c r="F6158" i="1" s="1"/>
  <c r="C6159" i="1"/>
  <c r="F6159" i="1" s="1"/>
  <c r="C6160" i="1"/>
  <c r="F6160" i="1" s="1"/>
  <c r="C6161" i="1"/>
  <c r="F6161" i="1" s="1"/>
  <c r="C6162" i="1"/>
  <c r="F6162" i="1" s="1"/>
  <c r="C6163" i="1"/>
  <c r="F6163" i="1" s="1"/>
  <c r="C6164" i="1"/>
  <c r="F6164" i="1" s="1"/>
  <c r="C6165" i="1"/>
  <c r="F6165" i="1" s="1"/>
  <c r="C6166" i="1"/>
  <c r="F6166" i="1" s="1"/>
  <c r="C6167" i="1"/>
  <c r="F6167" i="1" s="1"/>
  <c r="C6168" i="1"/>
  <c r="F6168" i="1" s="1"/>
  <c r="C6169" i="1"/>
  <c r="F6169" i="1" s="1"/>
  <c r="C6170" i="1"/>
  <c r="F6170" i="1" s="1"/>
  <c r="C6171" i="1"/>
  <c r="F6171" i="1" s="1"/>
  <c r="C6172" i="1"/>
  <c r="F6172" i="1" s="1"/>
  <c r="C6173" i="1"/>
  <c r="F6173" i="1" s="1"/>
  <c r="C6174" i="1"/>
  <c r="F6174" i="1" s="1"/>
  <c r="C6175" i="1"/>
  <c r="F6175" i="1" s="1"/>
  <c r="C6176" i="1"/>
  <c r="F6176" i="1" s="1"/>
  <c r="C6177" i="1"/>
  <c r="F6177" i="1" s="1"/>
  <c r="C6178" i="1"/>
  <c r="F6178" i="1" s="1"/>
  <c r="C6179" i="1"/>
  <c r="F6179" i="1" s="1"/>
  <c r="C6180" i="1"/>
  <c r="F6180" i="1" s="1"/>
  <c r="C6181" i="1"/>
  <c r="F6181" i="1" s="1"/>
  <c r="C6182" i="1"/>
  <c r="F6182" i="1" s="1"/>
  <c r="C6183" i="1"/>
  <c r="F6183" i="1" s="1"/>
  <c r="C6184" i="1"/>
  <c r="F6184" i="1" s="1"/>
  <c r="C6185" i="1"/>
  <c r="F6185" i="1" s="1"/>
  <c r="C6186" i="1"/>
  <c r="F6186" i="1" s="1"/>
  <c r="C6187" i="1"/>
  <c r="F6187" i="1" s="1"/>
  <c r="C6188" i="1"/>
  <c r="F6188" i="1" s="1"/>
  <c r="C6189" i="1"/>
  <c r="F6189" i="1" s="1"/>
  <c r="C6190" i="1"/>
  <c r="F6190" i="1" s="1"/>
  <c r="C6191" i="1"/>
  <c r="F6191" i="1" s="1"/>
  <c r="C6192" i="1"/>
  <c r="F6192" i="1" s="1"/>
  <c r="C6193" i="1"/>
  <c r="F6193" i="1" s="1"/>
  <c r="C6194" i="1"/>
  <c r="F6194" i="1" s="1"/>
  <c r="C6195" i="1"/>
  <c r="F6195" i="1" s="1"/>
  <c r="C6196" i="1"/>
  <c r="F6196" i="1" s="1"/>
  <c r="C6197" i="1"/>
  <c r="F6197" i="1" s="1"/>
  <c r="C6198" i="1"/>
  <c r="F6198" i="1" s="1"/>
  <c r="C6199" i="1"/>
  <c r="F6199" i="1" s="1"/>
  <c r="C6200" i="1"/>
  <c r="F6200" i="1" s="1"/>
  <c r="C6201" i="1"/>
  <c r="F6201" i="1" s="1"/>
  <c r="C6202" i="1"/>
  <c r="F6202" i="1" s="1"/>
  <c r="C6203" i="1"/>
  <c r="F6203" i="1" s="1"/>
  <c r="C6204" i="1"/>
  <c r="F6204" i="1" s="1"/>
  <c r="C6205" i="1"/>
  <c r="F6205" i="1" s="1"/>
  <c r="C6206" i="1"/>
  <c r="F6206" i="1" s="1"/>
  <c r="C6207" i="1"/>
  <c r="F6207" i="1" s="1"/>
  <c r="C6208" i="1"/>
  <c r="F6208" i="1" s="1"/>
  <c r="C6209" i="1"/>
  <c r="F6209" i="1" s="1"/>
  <c r="C6210" i="1"/>
  <c r="F6210" i="1" s="1"/>
  <c r="C6211" i="1"/>
  <c r="F6211" i="1" s="1"/>
  <c r="C6212" i="1"/>
  <c r="F6212" i="1" s="1"/>
  <c r="C6213" i="1"/>
  <c r="F6213" i="1" s="1"/>
  <c r="C6214" i="1"/>
  <c r="F6214" i="1" s="1"/>
  <c r="C6215" i="1"/>
  <c r="F6215" i="1" s="1"/>
  <c r="C6216" i="1"/>
  <c r="F6216" i="1" s="1"/>
  <c r="C6217" i="1"/>
  <c r="F6217" i="1" s="1"/>
  <c r="C6218" i="1"/>
  <c r="F6218" i="1" s="1"/>
  <c r="C6219" i="1"/>
  <c r="F6219" i="1" s="1"/>
  <c r="C6220" i="1"/>
  <c r="F6220" i="1" s="1"/>
  <c r="C6221" i="1"/>
  <c r="F6221" i="1" s="1"/>
  <c r="C6222" i="1"/>
  <c r="F6222" i="1" s="1"/>
  <c r="C6223" i="1"/>
  <c r="F6223" i="1" s="1"/>
  <c r="C6224" i="1"/>
  <c r="F6224" i="1" s="1"/>
  <c r="C6225" i="1"/>
  <c r="F6225" i="1" s="1"/>
  <c r="C6226" i="1"/>
  <c r="F6226" i="1" s="1"/>
  <c r="C6227" i="1"/>
  <c r="F6227" i="1" s="1"/>
  <c r="C6228" i="1"/>
  <c r="F6228" i="1" s="1"/>
  <c r="C6229" i="1"/>
  <c r="F6229" i="1" s="1"/>
  <c r="C6230" i="1"/>
  <c r="F6230" i="1" s="1"/>
  <c r="C6231" i="1"/>
  <c r="F6231" i="1" s="1"/>
  <c r="C6232" i="1"/>
  <c r="F6232" i="1" s="1"/>
  <c r="C6233" i="1"/>
  <c r="F6233" i="1" s="1"/>
  <c r="C6234" i="1"/>
  <c r="F6234" i="1" s="1"/>
  <c r="C6235" i="1"/>
  <c r="F6235" i="1" s="1"/>
  <c r="C6236" i="1"/>
  <c r="F6236" i="1" s="1"/>
  <c r="C6237" i="1"/>
  <c r="F6237" i="1" s="1"/>
  <c r="C6238" i="1"/>
  <c r="F6238" i="1" s="1"/>
  <c r="C6239" i="1"/>
  <c r="F6239" i="1" s="1"/>
  <c r="C6240" i="1"/>
  <c r="F6240" i="1" s="1"/>
  <c r="C6241" i="1"/>
  <c r="F6241" i="1" s="1"/>
  <c r="C6242" i="1"/>
  <c r="F6242" i="1" s="1"/>
  <c r="C6243" i="1"/>
  <c r="F6243" i="1" s="1"/>
  <c r="C6244" i="1"/>
  <c r="F6244" i="1" s="1"/>
  <c r="C6245" i="1"/>
  <c r="F6245" i="1" s="1"/>
  <c r="C6246" i="1"/>
  <c r="F6246" i="1" s="1"/>
  <c r="C6247" i="1"/>
  <c r="F6247" i="1" s="1"/>
  <c r="C6248" i="1"/>
  <c r="F6248" i="1" s="1"/>
  <c r="C6249" i="1"/>
  <c r="F6249" i="1" s="1"/>
  <c r="C6250" i="1"/>
  <c r="F6250" i="1" s="1"/>
  <c r="C6251" i="1"/>
  <c r="F6251" i="1" s="1"/>
  <c r="C6252" i="1"/>
  <c r="F6252" i="1" s="1"/>
  <c r="C6253" i="1"/>
  <c r="F6253" i="1" s="1"/>
  <c r="C6254" i="1"/>
  <c r="F6254" i="1" s="1"/>
  <c r="C6255" i="1"/>
  <c r="F6255" i="1" s="1"/>
  <c r="C6256" i="1"/>
  <c r="F6256" i="1" s="1"/>
  <c r="C6257" i="1"/>
  <c r="F6257" i="1" s="1"/>
  <c r="C6258" i="1"/>
  <c r="F6258" i="1" s="1"/>
  <c r="C6259" i="1"/>
  <c r="F6259" i="1" s="1"/>
  <c r="C6260" i="1"/>
  <c r="F6260" i="1" s="1"/>
  <c r="C6261" i="1"/>
  <c r="F6261" i="1" s="1"/>
  <c r="C6262" i="1"/>
  <c r="F6262" i="1" s="1"/>
  <c r="C6263" i="1"/>
  <c r="F6263" i="1" s="1"/>
  <c r="C6264" i="1"/>
  <c r="F6264" i="1" s="1"/>
  <c r="C6265" i="1"/>
  <c r="F6265" i="1" s="1"/>
  <c r="C6266" i="1"/>
  <c r="F6266" i="1" s="1"/>
  <c r="C6267" i="1"/>
  <c r="F6267" i="1" s="1"/>
  <c r="C6268" i="1"/>
  <c r="F6268" i="1" s="1"/>
  <c r="C6269" i="1"/>
  <c r="F6269" i="1" s="1"/>
  <c r="C6270" i="1"/>
  <c r="F6270" i="1" s="1"/>
  <c r="C6271" i="1"/>
  <c r="F6271" i="1" s="1"/>
  <c r="C6272" i="1"/>
  <c r="F6272" i="1" s="1"/>
  <c r="C6273" i="1"/>
  <c r="F6273" i="1" s="1"/>
  <c r="C6274" i="1"/>
  <c r="F6274" i="1" s="1"/>
  <c r="C6275" i="1"/>
  <c r="F6275" i="1" s="1"/>
  <c r="C6276" i="1"/>
  <c r="F6276" i="1" s="1"/>
  <c r="C6277" i="1"/>
  <c r="F6277" i="1" s="1"/>
  <c r="C6278" i="1"/>
  <c r="F6278" i="1" s="1"/>
  <c r="C6279" i="1"/>
  <c r="F6279" i="1" s="1"/>
  <c r="C6280" i="1"/>
  <c r="F6280" i="1" s="1"/>
  <c r="C6281" i="1"/>
  <c r="F6281" i="1" s="1"/>
  <c r="C6282" i="1"/>
  <c r="F6282" i="1" s="1"/>
  <c r="C6283" i="1"/>
  <c r="F6283" i="1" s="1"/>
  <c r="C6284" i="1"/>
  <c r="F6284" i="1" s="1"/>
  <c r="C6285" i="1"/>
  <c r="F6285" i="1" s="1"/>
  <c r="C6286" i="1"/>
  <c r="F6286" i="1" s="1"/>
  <c r="C6287" i="1"/>
  <c r="F6287" i="1" s="1"/>
  <c r="C6288" i="1"/>
  <c r="F6288" i="1" s="1"/>
  <c r="C6289" i="1"/>
  <c r="F6289" i="1" s="1"/>
  <c r="C6290" i="1"/>
  <c r="F6290" i="1" s="1"/>
  <c r="C6291" i="1"/>
  <c r="F6291" i="1" s="1"/>
  <c r="C6292" i="1"/>
  <c r="F6292" i="1" s="1"/>
  <c r="C6293" i="1"/>
  <c r="F6293" i="1" s="1"/>
  <c r="C6294" i="1"/>
  <c r="F6294" i="1" s="1"/>
  <c r="C6295" i="1"/>
  <c r="F6295" i="1" s="1"/>
  <c r="C6296" i="1"/>
  <c r="F6296" i="1" s="1"/>
  <c r="C6297" i="1"/>
  <c r="F6297" i="1" s="1"/>
  <c r="C6298" i="1"/>
  <c r="F6298" i="1" s="1"/>
  <c r="C6299" i="1"/>
  <c r="F6299" i="1" s="1"/>
  <c r="C6300" i="1"/>
  <c r="F6300" i="1" s="1"/>
  <c r="C6301" i="1"/>
  <c r="F6301" i="1" s="1"/>
  <c r="C6302" i="1"/>
  <c r="F6302" i="1" s="1"/>
  <c r="C6303" i="1"/>
  <c r="F6303" i="1" s="1"/>
  <c r="C6304" i="1"/>
  <c r="F6304" i="1" s="1"/>
  <c r="C6305" i="1"/>
  <c r="F6305" i="1" s="1"/>
  <c r="C6306" i="1"/>
  <c r="F6306" i="1" s="1"/>
  <c r="C6307" i="1"/>
  <c r="F6307" i="1" s="1"/>
  <c r="C6308" i="1"/>
  <c r="F6308" i="1" s="1"/>
  <c r="C6309" i="1"/>
  <c r="F6309" i="1" s="1"/>
  <c r="C6310" i="1"/>
  <c r="F6310" i="1" s="1"/>
  <c r="C6311" i="1"/>
  <c r="F6311" i="1" s="1"/>
  <c r="C6312" i="1"/>
  <c r="F6312" i="1" s="1"/>
  <c r="C6313" i="1"/>
  <c r="F6313" i="1" s="1"/>
  <c r="C6314" i="1"/>
  <c r="F6314" i="1" s="1"/>
  <c r="C6315" i="1"/>
  <c r="F6315" i="1" s="1"/>
  <c r="C6316" i="1"/>
  <c r="F6316" i="1" s="1"/>
  <c r="C6317" i="1"/>
  <c r="F6317" i="1" s="1"/>
  <c r="C6318" i="1"/>
  <c r="F6318" i="1" s="1"/>
  <c r="C6319" i="1"/>
  <c r="F6319" i="1" s="1"/>
  <c r="C6320" i="1"/>
  <c r="F6320" i="1" s="1"/>
  <c r="C6321" i="1"/>
  <c r="F6321" i="1" s="1"/>
  <c r="C6322" i="1"/>
  <c r="F6322" i="1" s="1"/>
  <c r="C6323" i="1"/>
  <c r="F6323" i="1" s="1"/>
  <c r="C6324" i="1"/>
  <c r="F6324" i="1" s="1"/>
  <c r="C6325" i="1"/>
  <c r="F6325" i="1" s="1"/>
  <c r="C6326" i="1"/>
  <c r="F6326" i="1" s="1"/>
  <c r="C6327" i="1"/>
  <c r="F6327" i="1" s="1"/>
  <c r="C6328" i="1"/>
  <c r="F6328" i="1" s="1"/>
  <c r="C6329" i="1"/>
  <c r="F6329" i="1" s="1"/>
  <c r="C6330" i="1"/>
  <c r="F6330" i="1" s="1"/>
  <c r="C6331" i="1"/>
  <c r="F6331" i="1" s="1"/>
  <c r="C6332" i="1"/>
  <c r="F6332" i="1" s="1"/>
  <c r="C6333" i="1"/>
  <c r="F6333" i="1" s="1"/>
  <c r="C6334" i="1"/>
  <c r="F6334" i="1" s="1"/>
  <c r="C6335" i="1"/>
  <c r="F6335" i="1" s="1"/>
  <c r="C6336" i="1"/>
  <c r="F6336" i="1" s="1"/>
  <c r="C6337" i="1"/>
  <c r="F6337" i="1" s="1"/>
  <c r="C6338" i="1"/>
  <c r="F6338" i="1" s="1"/>
  <c r="C6339" i="1"/>
  <c r="F6339" i="1" s="1"/>
  <c r="C6340" i="1"/>
  <c r="F6340" i="1" s="1"/>
  <c r="C6341" i="1"/>
  <c r="F6341" i="1" s="1"/>
  <c r="C6342" i="1"/>
  <c r="F6342" i="1" s="1"/>
  <c r="C6343" i="1"/>
  <c r="F6343" i="1" s="1"/>
  <c r="C6344" i="1"/>
  <c r="F6344" i="1" s="1"/>
  <c r="C6345" i="1"/>
  <c r="F6345" i="1" s="1"/>
  <c r="C6346" i="1"/>
  <c r="F6346" i="1" s="1"/>
  <c r="C6347" i="1"/>
  <c r="F6347" i="1" s="1"/>
  <c r="C6348" i="1"/>
  <c r="F6348" i="1" s="1"/>
  <c r="C6349" i="1"/>
  <c r="F6349" i="1" s="1"/>
  <c r="C6350" i="1"/>
  <c r="F6350" i="1" s="1"/>
  <c r="C6351" i="1"/>
  <c r="F6351" i="1" s="1"/>
  <c r="C6352" i="1"/>
  <c r="F6352" i="1" s="1"/>
  <c r="C6353" i="1"/>
  <c r="F6353" i="1" s="1"/>
  <c r="C6354" i="1"/>
  <c r="F6354" i="1" s="1"/>
  <c r="C6355" i="1"/>
  <c r="F6355" i="1" s="1"/>
  <c r="C6356" i="1"/>
  <c r="F6356" i="1" s="1"/>
  <c r="C6357" i="1"/>
  <c r="F6357" i="1" s="1"/>
  <c r="C6358" i="1"/>
  <c r="F6358" i="1" s="1"/>
  <c r="C6359" i="1"/>
  <c r="F6359" i="1" s="1"/>
  <c r="C6360" i="1"/>
  <c r="F6360" i="1" s="1"/>
  <c r="C6361" i="1"/>
  <c r="F6361" i="1" s="1"/>
  <c r="C6362" i="1"/>
  <c r="F6362" i="1" s="1"/>
  <c r="C6363" i="1"/>
  <c r="F6363" i="1" s="1"/>
  <c r="C6364" i="1"/>
  <c r="F6364" i="1" s="1"/>
  <c r="C6365" i="1"/>
  <c r="F6365" i="1" s="1"/>
  <c r="C6366" i="1"/>
  <c r="F6366" i="1" s="1"/>
  <c r="C6367" i="1"/>
  <c r="F6367" i="1" s="1"/>
  <c r="C6368" i="1"/>
  <c r="F6368" i="1" s="1"/>
  <c r="C6369" i="1"/>
  <c r="F6369" i="1" s="1"/>
  <c r="C6370" i="1"/>
  <c r="F6370" i="1" s="1"/>
  <c r="C6371" i="1"/>
  <c r="F6371" i="1" s="1"/>
  <c r="C6372" i="1"/>
  <c r="F6372" i="1" s="1"/>
  <c r="C6373" i="1"/>
  <c r="F6373" i="1" s="1"/>
  <c r="C6374" i="1"/>
  <c r="F6374" i="1" s="1"/>
  <c r="C6375" i="1"/>
  <c r="F6375" i="1" s="1"/>
  <c r="C6376" i="1"/>
  <c r="F6376" i="1" s="1"/>
  <c r="C6377" i="1"/>
  <c r="F6377" i="1" s="1"/>
  <c r="C6378" i="1"/>
  <c r="F6378" i="1" s="1"/>
  <c r="C6379" i="1"/>
  <c r="F6379" i="1" s="1"/>
  <c r="C6380" i="1"/>
  <c r="F6380" i="1" s="1"/>
  <c r="C6381" i="1"/>
  <c r="F6381" i="1" s="1"/>
  <c r="C6382" i="1"/>
  <c r="F6382" i="1" s="1"/>
  <c r="C6383" i="1"/>
  <c r="F6383" i="1" s="1"/>
  <c r="C6384" i="1"/>
  <c r="F6384" i="1" s="1"/>
  <c r="C6385" i="1"/>
  <c r="F6385" i="1" s="1"/>
  <c r="C6386" i="1"/>
  <c r="F6386" i="1" s="1"/>
  <c r="C6387" i="1"/>
  <c r="F6387" i="1" s="1"/>
  <c r="C6388" i="1"/>
  <c r="F6388" i="1" s="1"/>
  <c r="C6389" i="1"/>
  <c r="F6389" i="1" s="1"/>
  <c r="C6390" i="1"/>
  <c r="F6390" i="1" s="1"/>
  <c r="C6391" i="1"/>
  <c r="F6391" i="1" s="1"/>
  <c r="C6392" i="1"/>
  <c r="F6392" i="1" s="1"/>
  <c r="C6393" i="1"/>
  <c r="F6393" i="1" s="1"/>
  <c r="C6394" i="1"/>
  <c r="F6394" i="1" s="1"/>
  <c r="C6395" i="1"/>
  <c r="F6395" i="1" s="1"/>
  <c r="C6396" i="1"/>
  <c r="F6396" i="1" s="1"/>
  <c r="C6397" i="1"/>
  <c r="F6397" i="1" s="1"/>
  <c r="C6398" i="1"/>
  <c r="F6398" i="1" s="1"/>
  <c r="C6399" i="1"/>
  <c r="F6399" i="1" s="1"/>
  <c r="C6400" i="1"/>
  <c r="F6400" i="1" s="1"/>
  <c r="C6401" i="1"/>
  <c r="F6401" i="1" s="1"/>
  <c r="C6402" i="1"/>
  <c r="F6402" i="1" s="1"/>
  <c r="C6403" i="1"/>
  <c r="F6403" i="1" s="1"/>
  <c r="C6404" i="1"/>
  <c r="F6404" i="1" s="1"/>
  <c r="C6405" i="1"/>
  <c r="F6405" i="1" s="1"/>
  <c r="C6406" i="1"/>
  <c r="F6406" i="1" s="1"/>
  <c r="C6407" i="1"/>
  <c r="F6407" i="1" s="1"/>
  <c r="C6408" i="1"/>
  <c r="F6408" i="1" s="1"/>
  <c r="C6409" i="1"/>
  <c r="F6409" i="1" s="1"/>
  <c r="C6410" i="1"/>
  <c r="F6410" i="1" s="1"/>
  <c r="C6411" i="1"/>
  <c r="F6411" i="1" s="1"/>
  <c r="C6412" i="1"/>
  <c r="F6412" i="1" s="1"/>
  <c r="C6413" i="1"/>
  <c r="F6413" i="1" s="1"/>
  <c r="C6414" i="1"/>
  <c r="F6414" i="1" s="1"/>
  <c r="C6415" i="1"/>
  <c r="F6415" i="1" s="1"/>
  <c r="C6416" i="1"/>
  <c r="F6416" i="1" s="1"/>
  <c r="C6417" i="1"/>
  <c r="F6417" i="1" s="1"/>
  <c r="C6418" i="1"/>
  <c r="F6418" i="1" s="1"/>
  <c r="C6419" i="1"/>
  <c r="F6419" i="1" s="1"/>
  <c r="C6420" i="1"/>
  <c r="F6420" i="1" s="1"/>
  <c r="C6421" i="1"/>
  <c r="F6421" i="1" s="1"/>
  <c r="C6422" i="1"/>
  <c r="F6422" i="1" s="1"/>
  <c r="C6423" i="1"/>
  <c r="F6423" i="1" s="1"/>
  <c r="C6424" i="1"/>
  <c r="F6424" i="1" s="1"/>
  <c r="C6425" i="1"/>
  <c r="F6425" i="1" s="1"/>
  <c r="C6426" i="1"/>
  <c r="F6426" i="1" s="1"/>
  <c r="C6427" i="1"/>
  <c r="F6427" i="1" s="1"/>
  <c r="C6428" i="1"/>
  <c r="F6428" i="1" s="1"/>
  <c r="C6429" i="1"/>
  <c r="F6429" i="1" s="1"/>
  <c r="C6430" i="1"/>
  <c r="F6430" i="1" s="1"/>
  <c r="C6431" i="1"/>
  <c r="F6431" i="1" s="1"/>
  <c r="C6432" i="1"/>
  <c r="F6432" i="1" s="1"/>
  <c r="C6433" i="1"/>
  <c r="F6433" i="1" s="1"/>
  <c r="C6434" i="1"/>
  <c r="F6434" i="1" s="1"/>
  <c r="C6435" i="1"/>
  <c r="F6435" i="1" s="1"/>
  <c r="C6436" i="1"/>
  <c r="F6436" i="1" s="1"/>
  <c r="C6437" i="1"/>
  <c r="F6437" i="1" s="1"/>
  <c r="C6438" i="1"/>
  <c r="F6438" i="1" s="1"/>
  <c r="C6439" i="1"/>
  <c r="F6439" i="1" s="1"/>
  <c r="C6440" i="1"/>
  <c r="F6440" i="1" s="1"/>
  <c r="C6441" i="1"/>
  <c r="F6441" i="1" s="1"/>
  <c r="C6442" i="1"/>
  <c r="F6442" i="1" s="1"/>
  <c r="C6443" i="1"/>
  <c r="F6443" i="1" s="1"/>
  <c r="C6444" i="1"/>
  <c r="F6444" i="1" s="1"/>
  <c r="C6445" i="1"/>
  <c r="F6445" i="1" s="1"/>
  <c r="C6446" i="1"/>
  <c r="F6446" i="1" s="1"/>
  <c r="C6447" i="1"/>
  <c r="F6447" i="1" s="1"/>
  <c r="C6448" i="1"/>
  <c r="F6448" i="1" s="1"/>
  <c r="C6449" i="1"/>
  <c r="F6449" i="1" s="1"/>
  <c r="C6450" i="1"/>
  <c r="F6450" i="1" s="1"/>
  <c r="C6451" i="1"/>
  <c r="F6451" i="1" s="1"/>
  <c r="C6452" i="1"/>
  <c r="F6452" i="1" s="1"/>
  <c r="C6453" i="1"/>
  <c r="F6453" i="1" s="1"/>
  <c r="C6454" i="1"/>
  <c r="F6454" i="1" s="1"/>
  <c r="C6455" i="1"/>
  <c r="F6455" i="1" s="1"/>
  <c r="C6456" i="1"/>
  <c r="F6456" i="1" s="1"/>
  <c r="C6457" i="1"/>
  <c r="F6457" i="1" s="1"/>
  <c r="C6458" i="1"/>
  <c r="F6458" i="1" s="1"/>
  <c r="C6459" i="1"/>
  <c r="F6459" i="1" s="1"/>
  <c r="C6460" i="1"/>
  <c r="F6460" i="1" s="1"/>
  <c r="C6461" i="1"/>
  <c r="F6461" i="1" s="1"/>
  <c r="C6462" i="1"/>
  <c r="F6462" i="1" s="1"/>
  <c r="C6463" i="1"/>
  <c r="F6463" i="1" s="1"/>
  <c r="C6464" i="1"/>
  <c r="F6464" i="1" s="1"/>
  <c r="C6465" i="1"/>
  <c r="F6465" i="1" s="1"/>
  <c r="C6466" i="1"/>
  <c r="F6466" i="1" s="1"/>
  <c r="C6467" i="1"/>
  <c r="F6467" i="1" s="1"/>
  <c r="C6468" i="1"/>
  <c r="F6468" i="1" s="1"/>
  <c r="C6469" i="1"/>
  <c r="F6469" i="1" s="1"/>
  <c r="C6470" i="1"/>
  <c r="F6470" i="1" s="1"/>
  <c r="C6471" i="1"/>
  <c r="F6471" i="1" s="1"/>
  <c r="C6472" i="1"/>
  <c r="F6472" i="1" s="1"/>
  <c r="C6473" i="1"/>
  <c r="F6473" i="1" s="1"/>
  <c r="C6474" i="1"/>
  <c r="F6474" i="1" s="1"/>
  <c r="C6475" i="1"/>
  <c r="F6475" i="1" s="1"/>
  <c r="C6476" i="1"/>
  <c r="F6476" i="1" s="1"/>
  <c r="C6477" i="1"/>
  <c r="F6477" i="1" s="1"/>
  <c r="C6478" i="1"/>
  <c r="F6478" i="1" s="1"/>
  <c r="C6479" i="1"/>
  <c r="F6479" i="1" s="1"/>
  <c r="C6480" i="1"/>
  <c r="F6480" i="1" s="1"/>
  <c r="C6481" i="1"/>
  <c r="F6481" i="1" s="1"/>
  <c r="C6482" i="1"/>
  <c r="F6482" i="1" s="1"/>
  <c r="C6483" i="1"/>
  <c r="F6483" i="1" s="1"/>
  <c r="C6484" i="1"/>
  <c r="F6484" i="1" s="1"/>
  <c r="C6485" i="1"/>
  <c r="F6485" i="1" s="1"/>
  <c r="C6486" i="1"/>
  <c r="F6486" i="1" s="1"/>
  <c r="C6487" i="1"/>
  <c r="F6487" i="1" s="1"/>
  <c r="C6488" i="1"/>
  <c r="F6488" i="1" s="1"/>
  <c r="C6489" i="1"/>
  <c r="F6489" i="1" s="1"/>
  <c r="C6490" i="1"/>
  <c r="F6490" i="1" s="1"/>
  <c r="C6491" i="1"/>
  <c r="F6491" i="1" s="1"/>
  <c r="C6492" i="1"/>
  <c r="F6492" i="1" s="1"/>
  <c r="C6493" i="1"/>
  <c r="F6493" i="1" s="1"/>
  <c r="C6494" i="1"/>
  <c r="F6494" i="1" s="1"/>
  <c r="C6495" i="1"/>
  <c r="F6495" i="1" s="1"/>
  <c r="C6496" i="1"/>
  <c r="F6496" i="1" s="1"/>
  <c r="C6497" i="1"/>
  <c r="F6497" i="1" s="1"/>
  <c r="C6498" i="1"/>
  <c r="F6498" i="1" s="1"/>
  <c r="C6499" i="1"/>
  <c r="F6499" i="1" s="1"/>
  <c r="C6500" i="1"/>
  <c r="F6500" i="1" s="1"/>
  <c r="C6501" i="1"/>
  <c r="F6501" i="1" s="1"/>
  <c r="C6502" i="1"/>
  <c r="F6502" i="1" s="1"/>
  <c r="C6503" i="1"/>
  <c r="F6503" i="1" s="1"/>
  <c r="C6504" i="1"/>
  <c r="F6504" i="1" s="1"/>
  <c r="C6505" i="1"/>
  <c r="F6505" i="1" s="1"/>
  <c r="C6506" i="1"/>
  <c r="F6506" i="1" s="1"/>
  <c r="C6507" i="1"/>
  <c r="F6507" i="1" s="1"/>
  <c r="C6508" i="1"/>
  <c r="F6508" i="1" s="1"/>
  <c r="C6509" i="1"/>
  <c r="F6509" i="1" s="1"/>
  <c r="C6510" i="1"/>
  <c r="F6510" i="1" s="1"/>
  <c r="C6511" i="1"/>
  <c r="F6511" i="1" s="1"/>
  <c r="C6512" i="1"/>
  <c r="F6512" i="1" s="1"/>
  <c r="C6513" i="1"/>
  <c r="F6513" i="1" s="1"/>
  <c r="C6514" i="1"/>
  <c r="F6514" i="1" s="1"/>
  <c r="C6515" i="1"/>
  <c r="F6515" i="1" s="1"/>
  <c r="C6516" i="1"/>
  <c r="F6516" i="1" s="1"/>
  <c r="C6517" i="1"/>
  <c r="F6517" i="1" s="1"/>
  <c r="C6518" i="1"/>
  <c r="F6518" i="1" s="1"/>
  <c r="C6519" i="1"/>
  <c r="F6519" i="1" s="1"/>
  <c r="C6520" i="1"/>
  <c r="F6520" i="1" s="1"/>
  <c r="C6521" i="1"/>
  <c r="F6521" i="1" s="1"/>
  <c r="C6522" i="1"/>
  <c r="F6522" i="1" s="1"/>
  <c r="C6523" i="1"/>
  <c r="F6523" i="1" s="1"/>
  <c r="C6524" i="1"/>
  <c r="F6524" i="1" s="1"/>
  <c r="C6525" i="1"/>
  <c r="F6525" i="1" s="1"/>
  <c r="C6526" i="1"/>
  <c r="F6526" i="1" s="1"/>
  <c r="C6527" i="1"/>
  <c r="F6527" i="1" s="1"/>
  <c r="C6528" i="1"/>
  <c r="F6528" i="1" s="1"/>
  <c r="C6529" i="1"/>
  <c r="F6529" i="1" s="1"/>
  <c r="C6530" i="1"/>
  <c r="F6530" i="1" s="1"/>
  <c r="C6531" i="1"/>
  <c r="F6531" i="1" s="1"/>
  <c r="C6532" i="1"/>
  <c r="F6532" i="1" s="1"/>
  <c r="C6533" i="1"/>
  <c r="F6533" i="1" s="1"/>
  <c r="C6534" i="1"/>
  <c r="F6534" i="1" s="1"/>
  <c r="C6535" i="1"/>
  <c r="F6535" i="1" s="1"/>
  <c r="C6536" i="1"/>
  <c r="F6536" i="1" s="1"/>
  <c r="C6537" i="1"/>
  <c r="F6537" i="1" s="1"/>
  <c r="C6538" i="1"/>
  <c r="F6538" i="1" s="1"/>
  <c r="C6539" i="1"/>
  <c r="F6539" i="1" s="1"/>
  <c r="C6540" i="1"/>
  <c r="F6540" i="1" s="1"/>
  <c r="C6541" i="1"/>
  <c r="F6541" i="1" s="1"/>
  <c r="C6542" i="1"/>
  <c r="F6542" i="1" s="1"/>
  <c r="C6543" i="1"/>
  <c r="F6543" i="1" s="1"/>
  <c r="C6544" i="1"/>
  <c r="F6544" i="1" s="1"/>
  <c r="C6545" i="1"/>
  <c r="F6545" i="1" s="1"/>
  <c r="C6546" i="1"/>
  <c r="F6546" i="1" s="1"/>
  <c r="C6547" i="1"/>
  <c r="F6547" i="1" s="1"/>
  <c r="C6548" i="1"/>
  <c r="F6548" i="1" s="1"/>
  <c r="C6549" i="1"/>
  <c r="F6549" i="1" s="1"/>
  <c r="C6550" i="1"/>
  <c r="F6550" i="1" s="1"/>
  <c r="C6551" i="1"/>
  <c r="F6551" i="1" s="1"/>
  <c r="C6552" i="1"/>
  <c r="F6552" i="1" s="1"/>
  <c r="C6553" i="1"/>
  <c r="F6553" i="1" s="1"/>
  <c r="C6554" i="1"/>
  <c r="F6554" i="1" s="1"/>
  <c r="C6555" i="1"/>
  <c r="F6555" i="1" s="1"/>
  <c r="C6556" i="1"/>
  <c r="F6556" i="1" s="1"/>
  <c r="C6557" i="1"/>
  <c r="F6557" i="1" s="1"/>
  <c r="C6558" i="1"/>
  <c r="F6558" i="1" s="1"/>
  <c r="C6559" i="1"/>
  <c r="F6559" i="1" s="1"/>
  <c r="C6560" i="1"/>
  <c r="F6560" i="1" s="1"/>
  <c r="C6561" i="1"/>
  <c r="F6561" i="1" s="1"/>
  <c r="C6562" i="1"/>
  <c r="F6562" i="1" s="1"/>
  <c r="C6563" i="1"/>
  <c r="F6563" i="1" s="1"/>
  <c r="C6564" i="1"/>
  <c r="F6564" i="1" s="1"/>
  <c r="C6565" i="1"/>
  <c r="F6565" i="1" s="1"/>
  <c r="C6566" i="1"/>
  <c r="F6566" i="1" s="1"/>
  <c r="C6567" i="1"/>
  <c r="F6567" i="1" s="1"/>
  <c r="C6568" i="1"/>
  <c r="F6568" i="1" s="1"/>
  <c r="C6569" i="1"/>
  <c r="F6569" i="1" s="1"/>
  <c r="C6570" i="1"/>
  <c r="F6570" i="1" s="1"/>
  <c r="C6571" i="1"/>
  <c r="F6571" i="1" s="1"/>
  <c r="C6572" i="1"/>
  <c r="F6572" i="1" s="1"/>
  <c r="C6573" i="1"/>
  <c r="F6573" i="1" s="1"/>
  <c r="C6574" i="1"/>
  <c r="F6574" i="1" s="1"/>
  <c r="C6575" i="1"/>
  <c r="F6575" i="1" s="1"/>
  <c r="C6576" i="1"/>
  <c r="F6576" i="1" s="1"/>
  <c r="C6577" i="1"/>
  <c r="F6577" i="1" s="1"/>
  <c r="C6578" i="1"/>
  <c r="F6578" i="1" s="1"/>
  <c r="C6579" i="1"/>
  <c r="F6579" i="1" s="1"/>
  <c r="C6580" i="1"/>
  <c r="F6580" i="1" s="1"/>
  <c r="C6581" i="1"/>
  <c r="F6581" i="1" s="1"/>
  <c r="C6582" i="1"/>
  <c r="F6582" i="1" s="1"/>
  <c r="C6583" i="1"/>
  <c r="F6583" i="1" s="1"/>
  <c r="C6584" i="1"/>
  <c r="F6584" i="1" s="1"/>
  <c r="C6585" i="1"/>
  <c r="F6585" i="1" s="1"/>
  <c r="C6586" i="1"/>
  <c r="F6586" i="1" s="1"/>
  <c r="C6587" i="1"/>
  <c r="F6587" i="1" s="1"/>
  <c r="C6588" i="1"/>
  <c r="F6588" i="1" s="1"/>
  <c r="C6589" i="1"/>
  <c r="F6589" i="1" s="1"/>
  <c r="C6590" i="1"/>
  <c r="F6590" i="1" s="1"/>
  <c r="C6591" i="1"/>
  <c r="F6591" i="1" s="1"/>
  <c r="C6592" i="1"/>
  <c r="F6592" i="1" s="1"/>
  <c r="C6593" i="1"/>
  <c r="F6593" i="1" s="1"/>
  <c r="C6594" i="1"/>
  <c r="F6594" i="1" s="1"/>
  <c r="C6595" i="1"/>
  <c r="F6595" i="1" s="1"/>
  <c r="C6596" i="1"/>
  <c r="F6596" i="1" s="1"/>
  <c r="C6597" i="1"/>
  <c r="F6597" i="1" s="1"/>
  <c r="C6598" i="1"/>
  <c r="F6598" i="1" s="1"/>
  <c r="C6599" i="1"/>
  <c r="F6599" i="1" s="1"/>
  <c r="C6600" i="1"/>
  <c r="F6600" i="1" s="1"/>
  <c r="C6601" i="1"/>
  <c r="F6601" i="1" s="1"/>
  <c r="C6602" i="1"/>
  <c r="F6602" i="1" s="1"/>
  <c r="C6603" i="1"/>
  <c r="F6603" i="1" s="1"/>
  <c r="C6604" i="1"/>
  <c r="F6604" i="1" s="1"/>
  <c r="C6605" i="1"/>
  <c r="F6605" i="1" s="1"/>
  <c r="C6606" i="1"/>
  <c r="F6606" i="1" s="1"/>
  <c r="C6607" i="1"/>
  <c r="F6607" i="1" s="1"/>
  <c r="C6608" i="1"/>
  <c r="F6608" i="1" s="1"/>
  <c r="C6609" i="1"/>
  <c r="F6609" i="1" s="1"/>
  <c r="C6610" i="1"/>
  <c r="F6610" i="1" s="1"/>
  <c r="C6611" i="1"/>
  <c r="F6611" i="1" s="1"/>
  <c r="C6612" i="1"/>
  <c r="F6612" i="1" s="1"/>
  <c r="C6613" i="1"/>
  <c r="F6613" i="1" s="1"/>
  <c r="C6614" i="1"/>
  <c r="F6614" i="1" s="1"/>
  <c r="C6615" i="1"/>
  <c r="F6615" i="1" s="1"/>
  <c r="C6616" i="1"/>
  <c r="F6616" i="1" s="1"/>
  <c r="C6617" i="1"/>
  <c r="F6617" i="1" s="1"/>
  <c r="C6618" i="1"/>
  <c r="F6618" i="1" s="1"/>
  <c r="C6619" i="1"/>
  <c r="F6619" i="1" s="1"/>
  <c r="C6620" i="1"/>
  <c r="F6620" i="1" s="1"/>
  <c r="C6621" i="1"/>
  <c r="F6621" i="1" s="1"/>
  <c r="C6622" i="1"/>
  <c r="F6622" i="1" s="1"/>
  <c r="C6623" i="1"/>
  <c r="F6623" i="1" s="1"/>
  <c r="C6624" i="1"/>
  <c r="F6624" i="1" s="1"/>
  <c r="C6625" i="1"/>
  <c r="F6625" i="1" s="1"/>
  <c r="C6626" i="1"/>
  <c r="F6626" i="1" s="1"/>
  <c r="C6627" i="1"/>
  <c r="F6627" i="1" s="1"/>
  <c r="C6628" i="1"/>
  <c r="F6628" i="1" s="1"/>
  <c r="C6629" i="1"/>
  <c r="F6629" i="1" s="1"/>
  <c r="C6630" i="1"/>
  <c r="F6630" i="1" s="1"/>
  <c r="C6631" i="1"/>
  <c r="F6631" i="1" s="1"/>
  <c r="C6632" i="1"/>
  <c r="F6632" i="1" s="1"/>
  <c r="C6633" i="1"/>
  <c r="F6633" i="1" s="1"/>
  <c r="C6634" i="1"/>
  <c r="F6634" i="1" s="1"/>
  <c r="C6635" i="1"/>
  <c r="F6635" i="1" s="1"/>
  <c r="C6636" i="1"/>
  <c r="F6636" i="1" s="1"/>
  <c r="C6637" i="1"/>
  <c r="F6637" i="1" s="1"/>
  <c r="C6638" i="1"/>
  <c r="F6638" i="1" s="1"/>
  <c r="C6639" i="1"/>
  <c r="F6639" i="1" s="1"/>
  <c r="C6640" i="1"/>
  <c r="F6640" i="1" s="1"/>
  <c r="C6641" i="1"/>
  <c r="F6641" i="1" s="1"/>
  <c r="C6642" i="1"/>
  <c r="F6642" i="1" s="1"/>
  <c r="C6643" i="1"/>
  <c r="F6643" i="1" s="1"/>
  <c r="C6644" i="1"/>
  <c r="F6644" i="1" s="1"/>
  <c r="C6645" i="1"/>
  <c r="F6645" i="1" s="1"/>
  <c r="C6646" i="1"/>
  <c r="F6646" i="1" s="1"/>
  <c r="C6647" i="1"/>
  <c r="F6647" i="1" s="1"/>
  <c r="C6648" i="1"/>
  <c r="F6648" i="1" s="1"/>
  <c r="C6649" i="1"/>
  <c r="F6649" i="1" s="1"/>
  <c r="C6650" i="1"/>
  <c r="F6650" i="1" s="1"/>
  <c r="C6651" i="1"/>
  <c r="F6651" i="1" s="1"/>
  <c r="C6652" i="1"/>
  <c r="F6652" i="1" s="1"/>
  <c r="C6653" i="1"/>
  <c r="F6653" i="1" s="1"/>
  <c r="C6654" i="1"/>
  <c r="F6654" i="1" s="1"/>
  <c r="C6655" i="1"/>
  <c r="F6655" i="1" s="1"/>
  <c r="C6656" i="1"/>
  <c r="F6656" i="1" s="1"/>
  <c r="C6657" i="1"/>
  <c r="F6657" i="1" s="1"/>
  <c r="C6658" i="1"/>
  <c r="F6658" i="1" s="1"/>
  <c r="C6659" i="1"/>
  <c r="F6659" i="1" s="1"/>
  <c r="C6660" i="1"/>
  <c r="F6660" i="1" s="1"/>
  <c r="C6661" i="1"/>
  <c r="F6661" i="1" s="1"/>
  <c r="C6662" i="1"/>
  <c r="F6662" i="1" s="1"/>
  <c r="C6663" i="1"/>
  <c r="F6663" i="1" s="1"/>
  <c r="C6664" i="1"/>
  <c r="F6664" i="1" s="1"/>
  <c r="C6665" i="1"/>
  <c r="F6665" i="1" s="1"/>
  <c r="C6666" i="1"/>
  <c r="F6666" i="1" s="1"/>
  <c r="C6667" i="1"/>
  <c r="F6667" i="1" s="1"/>
  <c r="C6668" i="1"/>
  <c r="F6668" i="1" s="1"/>
  <c r="C6669" i="1"/>
  <c r="F6669" i="1" s="1"/>
  <c r="C6670" i="1"/>
  <c r="F6670" i="1" s="1"/>
  <c r="C6671" i="1"/>
  <c r="F6671" i="1" s="1"/>
  <c r="C6672" i="1"/>
  <c r="F6672" i="1" s="1"/>
  <c r="C6673" i="1"/>
  <c r="F6673" i="1" s="1"/>
  <c r="C6674" i="1"/>
  <c r="F6674" i="1" s="1"/>
  <c r="C6675" i="1"/>
  <c r="F6675" i="1" s="1"/>
  <c r="C6676" i="1"/>
  <c r="F6676" i="1" s="1"/>
  <c r="C6677" i="1"/>
  <c r="F6677" i="1" s="1"/>
  <c r="C6678" i="1"/>
  <c r="F6678" i="1" s="1"/>
  <c r="C6679" i="1"/>
  <c r="F6679" i="1" s="1"/>
  <c r="C6680" i="1"/>
  <c r="F6680" i="1" s="1"/>
  <c r="C6681" i="1"/>
  <c r="F6681" i="1" s="1"/>
  <c r="C6682" i="1"/>
  <c r="F6682" i="1" s="1"/>
  <c r="C6683" i="1"/>
  <c r="F6683" i="1" s="1"/>
  <c r="C6684" i="1"/>
  <c r="F6684" i="1" s="1"/>
  <c r="C6685" i="1"/>
  <c r="F6685" i="1" s="1"/>
  <c r="C6686" i="1"/>
  <c r="F6686" i="1" s="1"/>
  <c r="C6687" i="1"/>
  <c r="F6687" i="1" s="1"/>
  <c r="C6688" i="1"/>
  <c r="F6688" i="1" s="1"/>
  <c r="C6689" i="1"/>
  <c r="F6689" i="1" s="1"/>
  <c r="C6690" i="1"/>
  <c r="F6690" i="1" s="1"/>
  <c r="C6691" i="1"/>
  <c r="F6691" i="1" s="1"/>
  <c r="C6692" i="1"/>
  <c r="F6692" i="1" s="1"/>
  <c r="C6693" i="1"/>
  <c r="F6693" i="1" s="1"/>
  <c r="C6694" i="1"/>
  <c r="F6694" i="1" s="1"/>
  <c r="C6695" i="1"/>
  <c r="F6695" i="1" s="1"/>
  <c r="C6696" i="1"/>
  <c r="F6696" i="1" s="1"/>
  <c r="C6697" i="1"/>
  <c r="F6697" i="1" s="1"/>
  <c r="C6698" i="1"/>
  <c r="F6698" i="1" s="1"/>
  <c r="C6699" i="1"/>
  <c r="F6699" i="1" s="1"/>
  <c r="C6700" i="1"/>
  <c r="F6700" i="1" s="1"/>
  <c r="C6701" i="1"/>
  <c r="F6701" i="1" s="1"/>
  <c r="C6702" i="1"/>
  <c r="F6702" i="1" s="1"/>
  <c r="C6703" i="1"/>
  <c r="F6703" i="1" s="1"/>
  <c r="C6704" i="1"/>
  <c r="F6704" i="1" s="1"/>
  <c r="C6705" i="1"/>
  <c r="F6705" i="1" s="1"/>
  <c r="C6706" i="1"/>
  <c r="F6706" i="1" s="1"/>
  <c r="C6707" i="1"/>
  <c r="F6707" i="1" s="1"/>
  <c r="C6708" i="1"/>
  <c r="F6708" i="1" s="1"/>
  <c r="C6709" i="1"/>
  <c r="F6709" i="1" s="1"/>
  <c r="C6710" i="1"/>
  <c r="F6710" i="1" s="1"/>
  <c r="C6711" i="1"/>
  <c r="F6711" i="1" s="1"/>
  <c r="C6712" i="1"/>
  <c r="F6712" i="1" s="1"/>
  <c r="C6713" i="1"/>
  <c r="F6713" i="1" s="1"/>
  <c r="C6714" i="1"/>
  <c r="F6714" i="1" s="1"/>
  <c r="C6715" i="1"/>
  <c r="F6715" i="1" s="1"/>
  <c r="C6716" i="1"/>
  <c r="F6716" i="1" s="1"/>
  <c r="C6717" i="1"/>
  <c r="F6717" i="1" s="1"/>
  <c r="C6718" i="1"/>
  <c r="F6718" i="1" s="1"/>
  <c r="C6719" i="1"/>
  <c r="F6719" i="1" s="1"/>
  <c r="C6720" i="1"/>
  <c r="F6720" i="1" s="1"/>
  <c r="C6721" i="1"/>
  <c r="F6721" i="1" s="1"/>
  <c r="C6722" i="1"/>
  <c r="F6722" i="1" s="1"/>
  <c r="C6723" i="1"/>
  <c r="F6723" i="1" s="1"/>
  <c r="C6724" i="1"/>
  <c r="F6724" i="1" s="1"/>
  <c r="C6725" i="1"/>
  <c r="F6725" i="1" s="1"/>
  <c r="C6726" i="1"/>
  <c r="F6726" i="1" s="1"/>
  <c r="C6727" i="1"/>
  <c r="F6727" i="1" s="1"/>
  <c r="C6728" i="1"/>
  <c r="F6728" i="1" s="1"/>
  <c r="C6729" i="1"/>
  <c r="F6729" i="1" s="1"/>
  <c r="C6730" i="1"/>
  <c r="F6730" i="1" s="1"/>
  <c r="C6731" i="1"/>
  <c r="F6731" i="1" s="1"/>
  <c r="C6732" i="1"/>
  <c r="F6732" i="1" s="1"/>
  <c r="C6733" i="1"/>
  <c r="F6733" i="1" s="1"/>
  <c r="C6734" i="1"/>
  <c r="F6734" i="1" s="1"/>
  <c r="C6735" i="1"/>
  <c r="F6735" i="1" s="1"/>
  <c r="C6736" i="1"/>
  <c r="F6736" i="1" s="1"/>
  <c r="C6737" i="1"/>
  <c r="F6737" i="1" s="1"/>
  <c r="C6738" i="1"/>
  <c r="F6738" i="1" s="1"/>
  <c r="C6739" i="1"/>
  <c r="F6739" i="1" s="1"/>
  <c r="C6740" i="1"/>
  <c r="F6740" i="1" s="1"/>
  <c r="C6741" i="1"/>
  <c r="F6741" i="1" s="1"/>
  <c r="C6742" i="1"/>
  <c r="F6742" i="1" s="1"/>
  <c r="C6743" i="1"/>
  <c r="F6743" i="1" s="1"/>
  <c r="C6744" i="1"/>
  <c r="F6744" i="1" s="1"/>
  <c r="C6745" i="1"/>
  <c r="F6745" i="1" s="1"/>
  <c r="C6746" i="1"/>
  <c r="F6746" i="1" s="1"/>
  <c r="C6747" i="1"/>
  <c r="F6747" i="1" s="1"/>
  <c r="C6748" i="1"/>
  <c r="F6748" i="1" s="1"/>
  <c r="C6749" i="1"/>
  <c r="F6749" i="1" s="1"/>
  <c r="C6750" i="1"/>
  <c r="F6750" i="1" s="1"/>
  <c r="C6751" i="1"/>
  <c r="F6751" i="1" s="1"/>
  <c r="C6752" i="1"/>
  <c r="F6752" i="1" s="1"/>
  <c r="C6753" i="1"/>
  <c r="F6753" i="1" s="1"/>
  <c r="C6754" i="1"/>
  <c r="F6754" i="1" s="1"/>
  <c r="C6755" i="1"/>
  <c r="F6755" i="1" s="1"/>
  <c r="C6756" i="1"/>
  <c r="F6756" i="1" s="1"/>
  <c r="C6757" i="1"/>
  <c r="F6757" i="1" s="1"/>
  <c r="C6758" i="1"/>
  <c r="F6758" i="1" s="1"/>
  <c r="C6759" i="1"/>
  <c r="F6759" i="1" s="1"/>
  <c r="C6760" i="1"/>
  <c r="F6760" i="1" s="1"/>
  <c r="C6761" i="1"/>
  <c r="F6761" i="1" s="1"/>
  <c r="C6762" i="1"/>
  <c r="F6762" i="1" s="1"/>
  <c r="C6763" i="1"/>
  <c r="F6763" i="1" s="1"/>
  <c r="C6764" i="1"/>
  <c r="F6764" i="1" s="1"/>
  <c r="C6765" i="1"/>
  <c r="F6765" i="1" s="1"/>
  <c r="C6766" i="1"/>
  <c r="F6766" i="1" s="1"/>
  <c r="C6767" i="1"/>
  <c r="F6767" i="1" s="1"/>
  <c r="C6768" i="1"/>
  <c r="F6768" i="1" s="1"/>
  <c r="C6769" i="1"/>
  <c r="F6769" i="1" s="1"/>
  <c r="C6770" i="1"/>
  <c r="F6770" i="1" s="1"/>
  <c r="C6771" i="1"/>
  <c r="F6771" i="1" s="1"/>
  <c r="C6772" i="1"/>
  <c r="F6772" i="1" s="1"/>
  <c r="C6773" i="1"/>
  <c r="F6773" i="1" s="1"/>
  <c r="C6774" i="1"/>
  <c r="F6774" i="1" s="1"/>
  <c r="C6775" i="1"/>
  <c r="F6775" i="1" s="1"/>
  <c r="C6776" i="1"/>
  <c r="F6776" i="1" s="1"/>
  <c r="C6777" i="1"/>
  <c r="F6777" i="1" s="1"/>
  <c r="C6778" i="1"/>
  <c r="F6778" i="1" s="1"/>
  <c r="C6779" i="1"/>
  <c r="F6779" i="1" s="1"/>
  <c r="C6780" i="1"/>
  <c r="F6780" i="1" s="1"/>
  <c r="C6781" i="1"/>
  <c r="F6781" i="1" s="1"/>
  <c r="C6782" i="1"/>
  <c r="F6782" i="1" s="1"/>
  <c r="C6783" i="1"/>
  <c r="F6783" i="1" s="1"/>
  <c r="C6784" i="1"/>
  <c r="F6784" i="1" s="1"/>
  <c r="C6785" i="1"/>
  <c r="F6785" i="1" s="1"/>
  <c r="C6786" i="1"/>
  <c r="F6786" i="1" s="1"/>
  <c r="C6787" i="1"/>
  <c r="F6787" i="1" s="1"/>
  <c r="C6788" i="1"/>
  <c r="F6788" i="1" s="1"/>
  <c r="C6789" i="1"/>
  <c r="F6789" i="1" s="1"/>
  <c r="C6790" i="1"/>
  <c r="F6790" i="1" s="1"/>
  <c r="C6791" i="1"/>
  <c r="F6791" i="1" s="1"/>
  <c r="C6792" i="1"/>
  <c r="F6792" i="1" s="1"/>
  <c r="C6793" i="1"/>
  <c r="F6793" i="1" s="1"/>
  <c r="C6794" i="1"/>
  <c r="F6794" i="1" s="1"/>
  <c r="C6795" i="1"/>
  <c r="F6795" i="1" s="1"/>
  <c r="C6796" i="1"/>
  <c r="F6796" i="1" s="1"/>
  <c r="C6797" i="1"/>
  <c r="F6797" i="1" s="1"/>
  <c r="C6798" i="1"/>
  <c r="F6798" i="1" s="1"/>
  <c r="C6799" i="1"/>
  <c r="F6799" i="1" s="1"/>
  <c r="C6800" i="1"/>
  <c r="F6800" i="1" s="1"/>
  <c r="C6801" i="1"/>
  <c r="F6801" i="1" s="1"/>
  <c r="C6802" i="1"/>
  <c r="F6802" i="1" s="1"/>
  <c r="C6803" i="1"/>
  <c r="F6803" i="1" s="1"/>
  <c r="C6804" i="1"/>
  <c r="F6804" i="1" s="1"/>
  <c r="C6805" i="1"/>
  <c r="F6805" i="1" s="1"/>
  <c r="C6806" i="1"/>
  <c r="F6806" i="1" s="1"/>
  <c r="C6807" i="1"/>
  <c r="F6807" i="1" s="1"/>
  <c r="C6808" i="1"/>
  <c r="F6808" i="1" s="1"/>
  <c r="C6809" i="1"/>
  <c r="F6809" i="1" s="1"/>
  <c r="C6810" i="1"/>
  <c r="F6810" i="1" s="1"/>
  <c r="C6811" i="1"/>
  <c r="F6811" i="1" s="1"/>
  <c r="C6812" i="1"/>
  <c r="F6812" i="1" s="1"/>
  <c r="C6813" i="1"/>
  <c r="F6813" i="1" s="1"/>
  <c r="C6814" i="1"/>
  <c r="F6814" i="1" s="1"/>
  <c r="C6815" i="1"/>
  <c r="F6815" i="1" s="1"/>
  <c r="C6816" i="1"/>
  <c r="F6816" i="1" s="1"/>
  <c r="C6817" i="1"/>
  <c r="F6817" i="1" s="1"/>
  <c r="C6818" i="1"/>
  <c r="F6818" i="1" s="1"/>
  <c r="C6819" i="1"/>
  <c r="F6819" i="1" s="1"/>
  <c r="C6820" i="1"/>
  <c r="F6820" i="1" s="1"/>
  <c r="C6821" i="1"/>
  <c r="F6821" i="1" s="1"/>
  <c r="C6822" i="1"/>
  <c r="F6822" i="1" s="1"/>
  <c r="C6823" i="1"/>
  <c r="F6823" i="1" s="1"/>
  <c r="C6824" i="1"/>
  <c r="F6824" i="1" s="1"/>
  <c r="C6825" i="1"/>
  <c r="F6825" i="1" s="1"/>
  <c r="C6826" i="1"/>
  <c r="F6826" i="1" s="1"/>
  <c r="C6827" i="1"/>
  <c r="F6827" i="1" s="1"/>
  <c r="C6828" i="1"/>
  <c r="F6828" i="1" s="1"/>
  <c r="C6829" i="1"/>
  <c r="F6829" i="1" s="1"/>
  <c r="C6830" i="1"/>
  <c r="F6830" i="1" s="1"/>
  <c r="C6831" i="1"/>
  <c r="F6831" i="1" s="1"/>
  <c r="C6832" i="1"/>
  <c r="F6832" i="1" s="1"/>
  <c r="C6833" i="1"/>
  <c r="F6833" i="1" s="1"/>
  <c r="C6834" i="1"/>
  <c r="F6834" i="1" s="1"/>
  <c r="C6835" i="1"/>
  <c r="F6835" i="1" s="1"/>
  <c r="C6836" i="1"/>
  <c r="F6836" i="1" s="1"/>
  <c r="C6837" i="1"/>
  <c r="F6837" i="1" s="1"/>
  <c r="C6838" i="1"/>
  <c r="F6838" i="1" s="1"/>
  <c r="C6839" i="1"/>
  <c r="F6839" i="1" s="1"/>
  <c r="C6840" i="1"/>
  <c r="F6840" i="1" s="1"/>
  <c r="C6841" i="1"/>
  <c r="F6841" i="1" s="1"/>
  <c r="C6842" i="1"/>
  <c r="F6842" i="1" s="1"/>
  <c r="C6843" i="1"/>
  <c r="F6843" i="1" s="1"/>
  <c r="C6844" i="1"/>
  <c r="F6844" i="1" s="1"/>
  <c r="C6845" i="1"/>
  <c r="F6845" i="1" s="1"/>
  <c r="C6846" i="1"/>
  <c r="F6846" i="1" s="1"/>
  <c r="C6847" i="1"/>
  <c r="F6847" i="1" s="1"/>
  <c r="C6848" i="1"/>
  <c r="F6848" i="1" s="1"/>
  <c r="C6849" i="1"/>
  <c r="F6849" i="1" s="1"/>
  <c r="C6850" i="1"/>
  <c r="F6850" i="1" s="1"/>
  <c r="C6851" i="1"/>
  <c r="F6851" i="1" s="1"/>
  <c r="C6852" i="1"/>
  <c r="F6852" i="1" s="1"/>
  <c r="C6853" i="1"/>
  <c r="F6853" i="1" s="1"/>
  <c r="C6854" i="1"/>
  <c r="F6854" i="1" s="1"/>
  <c r="C6855" i="1"/>
  <c r="F6855" i="1" s="1"/>
  <c r="C6856" i="1"/>
  <c r="F6856" i="1" s="1"/>
  <c r="C6857" i="1"/>
  <c r="F6857" i="1" s="1"/>
  <c r="C6858" i="1"/>
  <c r="F6858" i="1" s="1"/>
  <c r="C6859" i="1"/>
  <c r="F6859" i="1" s="1"/>
  <c r="C6860" i="1"/>
  <c r="F6860" i="1" s="1"/>
  <c r="C6861" i="1"/>
  <c r="F6861" i="1" s="1"/>
  <c r="C6862" i="1"/>
  <c r="F6862" i="1" s="1"/>
  <c r="C6863" i="1"/>
  <c r="F6863" i="1" s="1"/>
  <c r="C6864" i="1"/>
  <c r="F6864" i="1" s="1"/>
  <c r="C6865" i="1"/>
  <c r="F6865" i="1" s="1"/>
  <c r="C6866" i="1"/>
  <c r="F6866" i="1" s="1"/>
  <c r="C6867" i="1"/>
  <c r="F6867" i="1" s="1"/>
  <c r="C6868" i="1"/>
  <c r="F6868" i="1" s="1"/>
  <c r="C6869" i="1"/>
  <c r="F6869" i="1" s="1"/>
  <c r="C6870" i="1"/>
  <c r="F6870" i="1" s="1"/>
  <c r="C6871" i="1"/>
  <c r="F6871" i="1" s="1"/>
  <c r="C6872" i="1"/>
  <c r="F6872" i="1" s="1"/>
  <c r="C6873" i="1"/>
  <c r="F6873" i="1" s="1"/>
  <c r="C6874" i="1"/>
  <c r="F6874" i="1" s="1"/>
  <c r="C6875" i="1"/>
  <c r="F6875" i="1" s="1"/>
  <c r="C6876" i="1"/>
  <c r="F6876" i="1" s="1"/>
  <c r="C6877" i="1"/>
  <c r="F6877" i="1" s="1"/>
  <c r="C6878" i="1"/>
  <c r="F6878" i="1" s="1"/>
  <c r="C6879" i="1"/>
  <c r="F6879" i="1" s="1"/>
  <c r="C6880" i="1"/>
  <c r="F6880" i="1" s="1"/>
  <c r="C6881" i="1"/>
  <c r="F6881" i="1" s="1"/>
  <c r="C6882" i="1"/>
  <c r="F6882" i="1" s="1"/>
  <c r="C6883" i="1"/>
  <c r="F6883" i="1" s="1"/>
  <c r="C6884" i="1"/>
  <c r="F6884" i="1" s="1"/>
  <c r="C6885" i="1"/>
  <c r="F6885" i="1" s="1"/>
  <c r="C6886" i="1"/>
  <c r="F6886" i="1" s="1"/>
  <c r="C6887" i="1"/>
  <c r="F6887" i="1" s="1"/>
  <c r="C6888" i="1"/>
  <c r="F6888" i="1" s="1"/>
  <c r="C6889" i="1"/>
  <c r="F6889" i="1" s="1"/>
  <c r="C6890" i="1"/>
  <c r="F6890" i="1" s="1"/>
  <c r="C6891" i="1"/>
  <c r="F6891" i="1" s="1"/>
  <c r="C6892" i="1"/>
  <c r="F6892" i="1" s="1"/>
  <c r="C6893" i="1"/>
  <c r="F6893" i="1" s="1"/>
  <c r="C6894" i="1"/>
  <c r="F6894" i="1" s="1"/>
  <c r="C6895" i="1"/>
  <c r="F6895" i="1" s="1"/>
  <c r="C6896" i="1"/>
  <c r="F6896" i="1" s="1"/>
  <c r="C6897" i="1"/>
  <c r="F6897" i="1" s="1"/>
  <c r="C6898" i="1"/>
  <c r="F6898" i="1" s="1"/>
  <c r="C6899" i="1"/>
  <c r="F6899" i="1" s="1"/>
  <c r="C6900" i="1"/>
  <c r="F6900" i="1" s="1"/>
  <c r="C6901" i="1"/>
  <c r="F6901" i="1" s="1"/>
  <c r="C6902" i="1"/>
  <c r="F6902" i="1" s="1"/>
  <c r="C6903" i="1"/>
  <c r="F6903" i="1" s="1"/>
  <c r="C6904" i="1"/>
  <c r="F6904" i="1" s="1"/>
  <c r="C6905" i="1"/>
  <c r="F6905" i="1" s="1"/>
  <c r="C6906" i="1"/>
  <c r="F6906" i="1" s="1"/>
  <c r="C6907" i="1"/>
  <c r="F6907" i="1" s="1"/>
  <c r="C6908" i="1"/>
  <c r="F6908" i="1" s="1"/>
  <c r="C6909" i="1"/>
  <c r="F6909" i="1" s="1"/>
  <c r="C6910" i="1"/>
  <c r="F6910" i="1" s="1"/>
  <c r="C6911" i="1"/>
  <c r="F6911" i="1" s="1"/>
  <c r="C6912" i="1"/>
  <c r="F6912" i="1" s="1"/>
  <c r="C6913" i="1"/>
  <c r="F6913" i="1" s="1"/>
  <c r="C6914" i="1"/>
  <c r="F6914" i="1" s="1"/>
  <c r="C6915" i="1"/>
  <c r="F6915" i="1" s="1"/>
  <c r="C6916" i="1"/>
  <c r="F6916" i="1" s="1"/>
  <c r="C6917" i="1"/>
  <c r="F6917" i="1" s="1"/>
  <c r="C6918" i="1"/>
  <c r="F6918" i="1" s="1"/>
  <c r="C6919" i="1"/>
  <c r="F6919" i="1" s="1"/>
  <c r="C6920" i="1"/>
  <c r="F6920" i="1" s="1"/>
  <c r="C6921" i="1"/>
  <c r="F6921" i="1" s="1"/>
  <c r="C6922" i="1"/>
  <c r="F6922" i="1" s="1"/>
  <c r="C6923" i="1"/>
  <c r="F6923" i="1" s="1"/>
  <c r="C6924" i="1"/>
  <c r="F6924" i="1" s="1"/>
  <c r="C6925" i="1"/>
  <c r="F6925" i="1" s="1"/>
  <c r="C6926" i="1"/>
  <c r="F6926" i="1" s="1"/>
  <c r="C6927" i="1"/>
  <c r="F6927" i="1" s="1"/>
  <c r="C6928" i="1"/>
  <c r="F6928" i="1" s="1"/>
  <c r="C6929" i="1"/>
  <c r="F6929" i="1" s="1"/>
  <c r="C6930" i="1"/>
  <c r="F6930" i="1" s="1"/>
  <c r="C6931" i="1"/>
  <c r="F6931" i="1" s="1"/>
  <c r="C6932" i="1"/>
  <c r="F6932" i="1" s="1"/>
  <c r="C6933" i="1"/>
  <c r="F6933" i="1" s="1"/>
  <c r="C6934" i="1"/>
  <c r="F6934" i="1" s="1"/>
  <c r="C6935" i="1"/>
  <c r="F6935" i="1" s="1"/>
  <c r="C6936" i="1"/>
  <c r="F6936" i="1" s="1"/>
  <c r="C6937" i="1"/>
  <c r="F6937" i="1" s="1"/>
  <c r="C6938" i="1"/>
  <c r="F6938" i="1" s="1"/>
  <c r="C6939" i="1"/>
  <c r="F6939" i="1" s="1"/>
  <c r="C6940" i="1"/>
  <c r="F6940" i="1" s="1"/>
  <c r="C6941" i="1"/>
  <c r="F6941" i="1" s="1"/>
  <c r="C6942" i="1"/>
  <c r="F6942" i="1" s="1"/>
  <c r="C6943" i="1"/>
  <c r="F6943" i="1" s="1"/>
  <c r="C6944" i="1"/>
  <c r="F6944" i="1" s="1"/>
  <c r="C6945" i="1"/>
  <c r="F6945" i="1" s="1"/>
  <c r="C6946" i="1"/>
  <c r="F6946" i="1" s="1"/>
  <c r="C6947" i="1"/>
  <c r="F6947" i="1" s="1"/>
  <c r="C6948" i="1"/>
  <c r="F6948" i="1" s="1"/>
  <c r="C6949" i="1"/>
  <c r="F6949" i="1" s="1"/>
  <c r="C6950" i="1"/>
  <c r="F6950" i="1" s="1"/>
  <c r="C6951" i="1"/>
  <c r="F6951" i="1" s="1"/>
  <c r="C6952" i="1"/>
  <c r="F6952" i="1" s="1"/>
  <c r="C6953" i="1"/>
  <c r="F6953" i="1" s="1"/>
  <c r="C6954" i="1"/>
  <c r="F6954" i="1" s="1"/>
  <c r="C6955" i="1"/>
  <c r="F6955" i="1" s="1"/>
  <c r="C6956" i="1"/>
  <c r="F6956" i="1" s="1"/>
  <c r="C6957" i="1"/>
  <c r="F6957" i="1" s="1"/>
  <c r="C6958" i="1"/>
  <c r="F6958" i="1" s="1"/>
  <c r="C6959" i="1"/>
  <c r="F6959" i="1" s="1"/>
  <c r="C6960" i="1"/>
  <c r="F6960" i="1" s="1"/>
  <c r="C6961" i="1"/>
  <c r="F6961" i="1" s="1"/>
  <c r="C6962" i="1"/>
  <c r="F6962" i="1" s="1"/>
  <c r="C6963" i="1"/>
  <c r="F6963" i="1" s="1"/>
  <c r="C6964" i="1"/>
  <c r="F6964" i="1" s="1"/>
  <c r="C6965" i="1"/>
  <c r="F6965" i="1" s="1"/>
  <c r="C6966" i="1"/>
  <c r="F6966" i="1" s="1"/>
  <c r="C6967" i="1"/>
  <c r="F6967" i="1" s="1"/>
  <c r="C6968" i="1"/>
  <c r="F6968" i="1" s="1"/>
  <c r="C6969" i="1"/>
  <c r="F6969" i="1" s="1"/>
  <c r="C6970" i="1"/>
  <c r="F6970" i="1" s="1"/>
  <c r="C6971" i="1"/>
  <c r="F6971" i="1" s="1"/>
  <c r="C6972" i="1"/>
  <c r="F6972" i="1" s="1"/>
  <c r="C6973" i="1"/>
  <c r="F6973" i="1" s="1"/>
  <c r="C6974" i="1"/>
  <c r="F6974" i="1" s="1"/>
  <c r="C6975" i="1"/>
  <c r="F6975" i="1" s="1"/>
  <c r="C6976" i="1"/>
  <c r="F6976" i="1" s="1"/>
  <c r="C6977" i="1"/>
  <c r="F6977" i="1" s="1"/>
  <c r="C6978" i="1"/>
  <c r="F6978" i="1" s="1"/>
  <c r="C6979" i="1"/>
  <c r="F6979" i="1" s="1"/>
  <c r="C6980" i="1"/>
  <c r="F6980" i="1" s="1"/>
  <c r="C6981" i="1"/>
  <c r="F6981" i="1" s="1"/>
  <c r="C6982" i="1"/>
  <c r="F6982" i="1" s="1"/>
  <c r="C6983" i="1"/>
  <c r="F6983" i="1" s="1"/>
  <c r="C6984" i="1"/>
  <c r="F6984" i="1" s="1"/>
  <c r="C6985" i="1"/>
  <c r="F6985" i="1" s="1"/>
  <c r="C6986" i="1"/>
  <c r="F6986" i="1" s="1"/>
  <c r="C6987" i="1"/>
  <c r="F6987" i="1" s="1"/>
  <c r="C6988" i="1"/>
  <c r="F6988" i="1" s="1"/>
  <c r="C6989" i="1"/>
  <c r="F6989" i="1" s="1"/>
  <c r="C6990" i="1"/>
  <c r="F6990" i="1" s="1"/>
  <c r="C6991" i="1"/>
  <c r="F6991" i="1" s="1"/>
  <c r="C6992" i="1"/>
  <c r="F6992" i="1" s="1"/>
  <c r="C6993" i="1"/>
  <c r="F6993" i="1" s="1"/>
  <c r="C6994" i="1"/>
  <c r="F6994" i="1" s="1"/>
  <c r="C6995" i="1"/>
  <c r="F6995" i="1" s="1"/>
  <c r="C6996" i="1"/>
  <c r="F6996" i="1" s="1"/>
  <c r="C6997" i="1"/>
  <c r="F6997" i="1" s="1"/>
  <c r="C6998" i="1"/>
  <c r="F6998" i="1" s="1"/>
  <c r="C6999" i="1"/>
  <c r="F6999" i="1" s="1"/>
  <c r="C7000" i="1"/>
  <c r="F7000" i="1" s="1"/>
  <c r="C7001" i="1"/>
  <c r="F7001" i="1" s="1"/>
  <c r="C7002" i="1"/>
  <c r="F7002" i="1" s="1"/>
  <c r="C7003" i="1"/>
  <c r="F7003" i="1" s="1"/>
  <c r="C7004" i="1"/>
  <c r="F7004" i="1" s="1"/>
  <c r="C7005" i="1"/>
  <c r="F7005" i="1" s="1"/>
  <c r="C7006" i="1"/>
  <c r="F7006" i="1" s="1"/>
  <c r="C7007" i="1"/>
  <c r="F7007" i="1" s="1"/>
  <c r="C7008" i="1"/>
  <c r="F7008" i="1" s="1"/>
  <c r="C7009" i="1"/>
  <c r="F7009" i="1" s="1"/>
  <c r="C7010" i="1"/>
  <c r="F7010" i="1" s="1"/>
  <c r="C7011" i="1"/>
  <c r="F7011" i="1" s="1"/>
  <c r="C7012" i="1"/>
  <c r="F7012" i="1" s="1"/>
  <c r="C7013" i="1"/>
  <c r="F7013" i="1" s="1"/>
  <c r="C7014" i="1"/>
  <c r="F7014" i="1" s="1"/>
  <c r="C7015" i="1"/>
  <c r="F7015" i="1" s="1"/>
  <c r="C7016" i="1"/>
  <c r="F7016" i="1" s="1"/>
  <c r="C7017" i="1"/>
  <c r="F7017" i="1" s="1"/>
  <c r="C7018" i="1"/>
  <c r="F7018" i="1" s="1"/>
  <c r="C7019" i="1"/>
  <c r="F7019" i="1" s="1"/>
  <c r="C7020" i="1"/>
  <c r="F7020" i="1" s="1"/>
  <c r="C7021" i="1"/>
  <c r="F7021" i="1" s="1"/>
  <c r="C7022" i="1"/>
  <c r="F7022" i="1" s="1"/>
  <c r="C7023" i="1"/>
  <c r="F7023" i="1" s="1"/>
  <c r="C7024" i="1"/>
  <c r="F7024" i="1" s="1"/>
  <c r="C7025" i="1"/>
  <c r="F7025" i="1" s="1"/>
  <c r="C7026" i="1"/>
  <c r="F7026" i="1" s="1"/>
  <c r="C7027" i="1"/>
  <c r="F7027" i="1" s="1"/>
  <c r="C7028" i="1"/>
  <c r="F7028" i="1" s="1"/>
  <c r="C7029" i="1"/>
  <c r="F7029" i="1" s="1"/>
  <c r="C7030" i="1"/>
  <c r="F7030" i="1" s="1"/>
  <c r="C7031" i="1"/>
  <c r="F7031" i="1" s="1"/>
  <c r="C7032" i="1"/>
  <c r="F7032" i="1" s="1"/>
  <c r="C7033" i="1"/>
  <c r="F7033" i="1" s="1"/>
  <c r="C7034" i="1"/>
  <c r="F7034" i="1" s="1"/>
  <c r="C7035" i="1"/>
  <c r="F7035" i="1" s="1"/>
  <c r="C7036" i="1"/>
  <c r="F7036" i="1" s="1"/>
  <c r="C7037" i="1"/>
  <c r="F7037" i="1" s="1"/>
  <c r="C7038" i="1"/>
  <c r="F7038" i="1" s="1"/>
  <c r="C7039" i="1"/>
  <c r="F7039" i="1" s="1"/>
  <c r="C7040" i="1"/>
  <c r="F7040" i="1" s="1"/>
  <c r="C7041" i="1"/>
  <c r="F7041" i="1" s="1"/>
  <c r="C7042" i="1"/>
  <c r="F7042" i="1" s="1"/>
  <c r="C7043" i="1"/>
  <c r="F7043" i="1" s="1"/>
  <c r="C7044" i="1"/>
  <c r="F7044" i="1" s="1"/>
  <c r="C7045" i="1"/>
  <c r="F7045" i="1" s="1"/>
  <c r="C7046" i="1"/>
  <c r="F7046" i="1" s="1"/>
  <c r="C7047" i="1"/>
  <c r="F7047" i="1" s="1"/>
  <c r="C7048" i="1"/>
  <c r="F7048" i="1" s="1"/>
  <c r="C7049" i="1"/>
  <c r="F7049" i="1" s="1"/>
  <c r="C7050" i="1"/>
  <c r="F7050" i="1" s="1"/>
  <c r="C7051" i="1"/>
  <c r="F7051" i="1" s="1"/>
  <c r="C7052" i="1"/>
  <c r="F7052" i="1" s="1"/>
  <c r="C7053" i="1"/>
  <c r="F7053" i="1" s="1"/>
  <c r="C7054" i="1"/>
  <c r="F7054" i="1" s="1"/>
  <c r="C7055" i="1"/>
  <c r="F7055" i="1" s="1"/>
  <c r="C7056" i="1"/>
  <c r="F7056" i="1" s="1"/>
  <c r="C7057" i="1"/>
  <c r="F7057" i="1" s="1"/>
  <c r="C7058" i="1"/>
  <c r="F7058" i="1" s="1"/>
  <c r="C7059" i="1"/>
  <c r="F7059" i="1" s="1"/>
  <c r="C7060" i="1"/>
  <c r="F7060" i="1" s="1"/>
  <c r="C7061" i="1"/>
  <c r="F7061" i="1" s="1"/>
  <c r="C7062" i="1"/>
  <c r="F7062" i="1" s="1"/>
  <c r="C7063" i="1"/>
  <c r="F7063" i="1" s="1"/>
  <c r="C7064" i="1"/>
  <c r="F7064" i="1" s="1"/>
  <c r="C7065" i="1"/>
  <c r="F7065" i="1" s="1"/>
  <c r="C7066" i="1"/>
  <c r="F7066" i="1" s="1"/>
  <c r="C7067" i="1"/>
  <c r="F7067" i="1" s="1"/>
  <c r="C7068" i="1"/>
  <c r="F7068" i="1" s="1"/>
  <c r="C7069" i="1"/>
  <c r="F7069" i="1" s="1"/>
  <c r="C7070" i="1"/>
  <c r="F7070" i="1" s="1"/>
  <c r="C7071" i="1"/>
  <c r="F7071" i="1" s="1"/>
  <c r="C7072" i="1"/>
  <c r="F7072" i="1" s="1"/>
  <c r="C7073" i="1"/>
  <c r="F7073" i="1" s="1"/>
  <c r="C7074" i="1"/>
  <c r="F7074" i="1" s="1"/>
  <c r="C7075" i="1"/>
  <c r="F7075" i="1" s="1"/>
  <c r="C7076" i="1"/>
  <c r="F7076" i="1" s="1"/>
  <c r="C7077" i="1"/>
  <c r="F7077" i="1" s="1"/>
  <c r="C7078" i="1"/>
  <c r="F7078" i="1" s="1"/>
  <c r="C7079" i="1"/>
  <c r="F7079" i="1" s="1"/>
  <c r="C7080" i="1"/>
  <c r="F7080" i="1" s="1"/>
  <c r="C7081" i="1"/>
  <c r="F7081" i="1" s="1"/>
  <c r="C7082" i="1"/>
  <c r="F7082" i="1" s="1"/>
  <c r="C7083" i="1"/>
  <c r="F7083" i="1" s="1"/>
  <c r="C7084" i="1"/>
  <c r="F7084" i="1" s="1"/>
  <c r="C7085" i="1"/>
  <c r="F7085" i="1" s="1"/>
  <c r="C7086" i="1"/>
  <c r="F7086" i="1" s="1"/>
  <c r="C7087" i="1"/>
  <c r="F7087" i="1" s="1"/>
  <c r="C7088" i="1"/>
  <c r="F7088" i="1" s="1"/>
  <c r="C7089" i="1"/>
  <c r="F7089" i="1" s="1"/>
  <c r="C7090" i="1"/>
  <c r="F7090" i="1" s="1"/>
  <c r="C7091" i="1"/>
  <c r="F7091" i="1" s="1"/>
  <c r="C7092" i="1"/>
  <c r="F7092" i="1" s="1"/>
  <c r="C7093" i="1"/>
  <c r="F7093" i="1" s="1"/>
  <c r="C7094" i="1"/>
  <c r="F7094" i="1" s="1"/>
  <c r="C7095" i="1"/>
  <c r="F7095" i="1" s="1"/>
  <c r="C7096" i="1"/>
  <c r="F7096" i="1" s="1"/>
  <c r="C7097" i="1"/>
  <c r="F7097" i="1" s="1"/>
  <c r="C7098" i="1"/>
  <c r="F7098" i="1" s="1"/>
  <c r="C7099" i="1"/>
  <c r="F7099" i="1" s="1"/>
  <c r="C7100" i="1"/>
  <c r="F7100" i="1" s="1"/>
  <c r="C7101" i="1"/>
  <c r="F7101" i="1" s="1"/>
  <c r="C7102" i="1"/>
  <c r="F7102" i="1" s="1"/>
  <c r="C7103" i="1"/>
  <c r="F7103" i="1" s="1"/>
  <c r="C7104" i="1"/>
  <c r="F7104" i="1" s="1"/>
  <c r="C7105" i="1"/>
  <c r="F7105" i="1" s="1"/>
  <c r="C7106" i="1"/>
  <c r="F7106" i="1" s="1"/>
  <c r="C7107" i="1"/>
  <c r="F7107" i="1" s="1"/>
  <c r="C7108" i="1"/>
  <c r="F7108" i="1" s="1"/>
  <c r="C7109" i="1"/>
  <c r="F7109" i="1" s="1"/>
  <c r="C7110" i="1"/>
  <c r="F7110" i="1" s="1"/>
  <c r="C7111" i="1"/>
  <c r="F7111" i="1" s="1"/>
  <c r="C7112" i="1"/>
  <c r="F7112" i="1" s="1"/>
  <c r="C7113" i="1"/>
  <c r="F7113" i="1" s="1"/>
  <c r="C7114" i="1"/>
  <c r="F7114" i="1" s="1"/>
  <c r="C7115" i="1"/>
  <c r="F7115" i="1" s="1"/>
  <c r="C7116" i="1"/>
  <c r="F7116" i="1" s="1"/>
  <c r="C7117" i="1"/>
  <c r="F7117" i="1" s="1"/>
  <c r="C7118" i="1"/>
  <c r="F7118" i="1" s="1"/>
  <c r="C7119" i="1"/>
  <c r="F7119" i="1" s="1"/>
  <c r="C7120" i="1"/>
  <c r="F7120" i="1" s="1"/>
  <c r="C7121" i="1"/>
  <c r="F7121" i="1" s="1"/>
  <c r="C7122" i="1"/>
  <c r="F7122" i="1" s="1"/>
  <c r="C7123" i="1"/>
  <c r="F7123" i="1" s="1"/>
  <c r="C7124" i="1"/>
  <c r="F7124" i="1" s="1"/>
  <c r="C7125" i="1"/>
  <c r="F7125" i="1" s="1"/>
  <c r="C7126" i="1"/>
  <c r="F7126" i="1" s="1"/>
  <c r="C7127" i="1"/>
  <c r="F7127" i="1" s="1"/>
  <c r="C7128" i="1"/>
  <c r="F7128" i="1" s="1"/>
  <c r="C7129" i="1"/>
  <c r="F7129" i="1" s="1"/>
  <c r="C7130" i="1"/>
  <c r="F7130" i="1" s="1"/>
  <c r="C7131" i="1"/>
  <c r="F7131" i="1" s="1"/>
  <c r="C7132" i="1"/>
  <c r="F7132" i="1" s="1"/>
  <c r="C7133" i="1"/>
  <c r="F7133" i="1" s="1"/>
  <c r="C7134" i="1"/>
  <c r="F7134" i="1" s="1"/>
  <c r="C7135" i="1"/>
  <c r="F7135" i="1" s="1"/>
  <c r="C7136" i="1"/>
  <c r="F7136" i="1" s="1"/>
  <c r="C7137" i="1"/>
  <c r="F7137" i="1" s="1"/>
  <c r="C7138" i="1"/>
  <c r="F7138" i="1" s="1"/>
  <c r="C7139" i="1"/>
  <c r="F7139" i="1" s="1"/>
  <c r="C7140" i="1"/>
  <c r="F7140" i="1" s="1"/>
  <c r="C7141" i="1"/>
  <c r="F7141" i="1" s="1"/>
  <c r="C7142" i="1"/>
  <c r="F7142" i="1" s="1"/>
  <c r="C7143" i="1"/>
  <c r="F7143" i="1" s="1"/>
  <c r="C7144" i="1"/>
  <c r="F7144" i="1" s="1"/>
  <c r="C7145" i="1"/>
  <c r="F7145" i="1" s="1"/>
  <c r="C7146" i="1"/>
  <c r="F7146" i="1" s="1"/>
  <c r="C7147" i="1"/>
  <c r="F7147" i="1" s="1"/>
  <c r="C7148" i="1"/>
  <c r="F7148" i="1" s="1"/>
  <c r="C7149" i="1"/>
  <c r="F7149" i="1" s="1"/>
  <c r="C7150" i="1"/>
  <c r="F7150" i="1" s="1"/>
  <c r="C7151" i="1"/>
  <c r="F7151" i="1" s="1"/>
  <c r="C7152" i="1"/>
  <c r="F7152" i="1" s="1"/>
  <c r="C7153" i="1"/>
  <c r="F7153" i="1" s="1"/>
  <c r="C7154" i="1"/>
  <c r="F7154" i="1" s="1"/>
  <c r="C7155" i="1"/>
  <c r="F7155" i="1" s="1"/>
  <c r="C7156" i="1"/>
  <c r="F7156" i="1" s="1"/>
  <c r="C7157" i="1"/>
  <c r="F7157" i="1" s="1"/>
  <c r="C7158" i="1"/>
  <c r="F7158" i="1" s="1"/>
  <c r="C7159" i="1"/>
  <c r="F7159" i="1" s="1"/>
  <c r="C7160" i="1"/>
  <c r="F7160" i="1" s="1"/>
  <c r="C7161" i="1"/>
  <c r="F7161" i="1" s="1"/>
  <c r="C7162" i="1"/>
  <c r="F7162" i="1" s="1"/>
  <c r="C7163" i="1"/>
  <c r="F7163" i="1" s="1"/>
  <c r="C7164" i="1"/>
  <c r="F7164" i="1" s="1"/>
  <c r="C7165" i="1"/>
  <c r="F7165" i="1" s="1"/>
  <c r="C7166" i="1"/>
  <c r="F7166" i="1" s="1"/>
  <c r="C7167" i="1"/>
  <c r="F7167" i="1" s="1"/>
  <c r="C7168" i="1"/>
  <c r="F7168" i="1" s="1"/>
  <c r="C7169" i="1"/>
  <c r="F7169" i="1" s="1"/>
  <c r="C7170" i="1"/>
  <c r="F7170" i="1" s="1"/>
  <c r="C7171" i="1"/>
  <c r="F7171" i="1" s="1"/>
  <c r="C7172" i="1"/>
  <c r="F7172" i="1" s="1"/>
  <c r="C7173" i="1"/>
  <c r="F7173" i="1" s="1"/>
  <c r="C7174" i="1"/>
  <c r="F7174" i="1" s="1"/>
  <c r="C7175" i="1"/>
  <c r="F7175" i="1" s="1"/>
  <c r="C7176" i="1"/>
  <c r="F7176" i="1" s="1"/>
  <c r="C7177" i="1"/>
  <c r="F7177" i="1" s="1"/>
  <c r="C7178" i="1"/>
  <c r="F7178" i="1" s="1"/>
  <c r="C7179" i="1"/>
  <c r="F7179" i="1" s="1"/>
  <c r="C7180" i="1"/>
  <c r="F7180" i="1" s="1"/>
  <c r="C7181" i="1"/>
  <c r="F7181" i="1" s="1"/>
  <c r="C7182" i="1"/>
  <c r="F7182" i="1" s="1"/>
  <c r="C7183" i="1"/>
  <c r="F7183" i="1" s="1"/>
  <c r="C7184" i="1"/>
  <c r="F7184" i="1" s="1"/>
  <c r="C7185" i="1"/>
  <c r="F7185" i="1" s="1"/>
  <c r="C7186" i="1"/>
  <c r="F7186" i="1" s="1"/>
  <c r="C7187" i="1"/>
  <c r="F7187" i="1" s="1"/>
  <c r="C7188" i="1"/>
  <c r="F7188" i="1" s="1"/>
  <c r="C7189" i="1"/>
  <c r="F7189" i="1" s="1"/>
  <c r="C7190" i="1"/>
  <c r="F7190" i="1" s="1"/>
  <c r="C7191" i="1"/>
  <c r="F7191" i="1" s="1"/>
  <c r="C7192" i="1"/>
  <c r="F7192" i="1" s="1"/>
  <c r="C7193" i="1"/>
  <c r="F7193" i="1" s="1"/>
  <c r="C7194" i="1"/>
  <c r="F7194" i="1" s="1"/>
  <c r="C7195" i="1"/>
  <c r="F7195" i="1" s="1"/>
  <c r="C7196" i="1"/>
  <c r="F7196" i="1" s="1"/>
  <c r="C7197" i="1"/>
  <c r="F7197" i="1" s="1"/>
  <c r="C7198" i="1"/>
  <c r="F7198" i="1" s="1"/>
  <c r="C7199" i="1"/>
  <c r="F7199" i="1" s="1"/>
  <c r="C7200" i="1"/>
  <c r="F7200" i="1" s="1"/>
  <c r="C7201" i="1"/>
  <c r="F7201" i="1" s="1"/>
  <c r="C7202" i="1"/>
  <c r="F7202" i="1" s="1"/>
  <c r="C7203" i="1"/>
  <c r="F7203" i="1" s="1"/>
  <c r="C7204" i="1"/>
  <c r="F7204" i="1" s="1"/>
  <c r="C7205" i="1"/>
  <c r="F7205" i="1" s="1"/>
  <c r="C7206" i="1"/>
  <c r="F7206" i="1" s="1"/>
  <c r="C7207" i="1"/>
  <c r="F7207" i="1" s="1"/>
  <c r="C7208" i="1"/>
  <c r="F7208" i="1" s="1"/>
  <c r="C7209" i="1"/>
  <c r="F7209" i="1" s="1"/>
  <c r="C7210" i="1"/>
  <c r="F7210" i="1" s="1"/>
  <c r="C7211" i="1"/>
  <c r="F7211" i="1" s="1"/>
  <c r="C7212" i="1"/>
  <c r="F7212" i="1" s="1"/>
  <c r="C7213" i="1"/>
  <c r="F7213" i="1" s="1"/>
  <c r="C7214" i="1"/>
  <c r="F7214" i="1" s="1"/>
  <c r="C7215" i="1"/>
  <c r="F7215" i="1" s="1"/>
  <c r="C7216" i="1"/>
  <c r="F7216" i="1" s="1"/>
  <c r="C7217" i="1"/>
  <c r="F7217" i="1" s="1"/>
  <c r="C7218" i="1"/>
  <c r="F7218" i="1" s="1"/>
  <c r="C7219" i="1"/>
  <c r="F7219" i="1" s="1"/>
  <c r="C7220" i="1"/>
  <c r="F7220" i="1" s="1"/>
  <c r="C7221" i="1"/>
  <c r="F7221" i="1" s="1"/>
  <c r="C7222" i="1"/>
  <c r="F7222" i="1" s="1"/>
  <c r="C7223" i="1"/>
  <c r="F7223" i="1" s="1"/>
  <c r="C7224" i="1"/>
  <c r="F7224" i="1" s="1"/>
  <c r="C7225" i="1"/>
  <c r="F7225" i="1" s="1"/>
  <c r="C7226" i="1"/>
  <c r="F7226" i="1" s="1"/>
  <c r="C7227" i="1"/>
  <c r="F7227" i="1" s="1"/>
  <c r="C7228" i="1"/>
  <c r="F7228" i="1" s="1"/>
  <c r="C7229" i="1"/>
  <c r="F7229" i="1" s="1"/>
  <c r="C7230" i="1"/>
  <c r="F7230" i="1" s="1"/>
  <c r="C7231" i="1"/>
  <c r="F7231" i="1" s="1"/>
  <c r="C7232" i="1"/>
  <c r="F7232" i="1" s="1"/>
  <c r="C7233" i="1"/>
  <c r="F7233" i="1" s="1"/>
  <c r="C7234" i="1"/>
  <c r="F7234" i="1" s="1"/>
  <c r="C7235" i="1"/>
  <c r="F7235" i="1" s="1"/>
  <c r="C7236" i="1"/>
  <c r="F7236" i="1" s="1"/>
  <c r="C7237" i="1"/>
  <c r="F7237" i="1" s="1"/>
  <c r="C7238" i="1"/>
  <c r="F7238" i="1" s="1"/>
  <c r="C7239" i="1"/>
  <c r="F7239" i="1" s="1"/>
  <c r="C7240" i="1"/>
  <c r="F7240" i="1" s="1"/>
  <c r="C7241" i="1"/>
  <c r="F7241" i="1" s="1"/>
  <c r="C7242" i="1"/>
  <c r="F7242" i="1" s="1"/>
  <c r="C7243" i="1"/>
  <c r="F7243" i="1" s="1"/>
  <c r="C7244" i="1"/>
  <c r="F7244" i="1" s="1"/>
  <c r="C7245" i="1"/>
  <c r="F7245" i="1" s="1"/>
  <c r="C7246" i="1"/>
  <c r="F7246" i="1" s="1"/>
  <c r="C7247" i="1"/>
  <c r="F7247" i="1" s="1"/>
  <c r="C7248" i="1"/>
  <c r="F7248" i="1" s="1"/>
  <c r="C7249" i="1"/>
  <c r="F7249" i="1" s="1"/>
  <c r="C7250" i="1"/>
  <c r="F7250" i="1" s="1"/>
  <c r="C7251" i="1"/>
  <c r="F7251" i="1" s="1"/>
  <c r="C7252" i="1"/>
  <c r="F7252" i="1" s="1"/>
  <c r="C7253" i="1"/>
  <c r="F7253" i="1" s="1"/>
  <c r="C7254" i="1"/>
  <c r="F7254" i="1" s="1"/>
  <c r="C7255" i="1"/>
  <c r="F7255" i="1" s="1"/>
  <c r="C7256" i="1"/>
  <c r="F7256" i="1" s="1"/>
  <c r="C7257" i="1"/>
  <c r="F7257" i="1" s="1"/>
  <c r="C7258" i="1"/>
  <c r="F7258" i="1" s="1"/>
  <c r="C7259" i="1"/>
  <c r="F7259" i="1" s="1"/>
  <c r="C7260" i="1"/>
  <c r="F7260" i="1" s="1"/>
  <c r="C7261" i="1"/>
  <c r="F7261" i="1" s="1"/>
  <c r="C7262" i="1"/>
  <c r="F7262" i="1" s="1"/>
  <c r="C7263" i="1"/>
  <c r="F7263" i="1" s="1"/>
  <c r="C7264" i="1"/>
  <c r="F7264" i="1" s="1"/>
  <c r="C7265" i="1"/>
  <c r="F7265" i="1" s="1"/>
  <c r="C7266" i="1"/>
  <c r="F7266" i="1" s="1"/>
  <c r="C7267" i="1"/>
  <c r="F7267" i="1" s="1"/>
  <c r="C7268" i="1"/>
  <c r="F7268" i="1" s="1"/>
  <c r="C7269" i="1"/>
  <c r="F7269" i="1" s="1"/>
  <c r="C7270" i="1"/>
  <c r="F7270" i="1" s="1"/>
  <c r="C7271" i="1"/>
  <c r="F7271" i="1" s="1"/>
  <c r="C7272" i="1"/>
  <c r="F7272" i="1" s="1"/>
  <c r="C7273" i="1"/>
  <c r="F7273" i="1" s="1"/>
  <c r="C7274" i="1"/>
  <c r="F7274" i="1" s="1"/>
  <c r="C7275" i="1"/>
  <c r="F7275" i="1" s="1"/>
  <c r="C7276" i="1"/>
  <c r="F7276" i="1" s="1"/>
  <c r="C7277" i="1"/>
  <c r="F7277" i="1" s="1"/>
  <c r="C7278" i="1"/>
  <c r="F7278" i="1" s="1"/>
  <c r="C7279" i="1"/>
  <c r="F7279" i="1" s="1"/>
  <c r="C7280" i="1"/>
  <c r="F7280" i="1" s="1"/>
  <c r="C7281" i="1"/>
  <c r="F7281" i="1" s="1"/>
  <c r="C7282" i="1"/>
  <c r="F7282" i="1" s="1"/>
  <c r="C7283" i="1"/>
  <c r="F7283" i="1" s="1"/>
  <c r="C7284" i="1"/>
  <c r="F7284" i="1" s="1"/>
  <c r="C7285" i="1"/>
  <c r="F7285" i="1" s="1"/>
  <c r="C7286" i="1"/>
  <c r="F7286" i="1" s="1"/>
  <c r="C7287" i="1"/>
  <c r="F7287" i="1" s="1"/>
  <c r="C7288" i="1"/>
  <c r="F7288" i="1" s="1"/>
  <c r="C7289" i="1"/>
  <c r="F7289" i="1" s="1"/>
  <c r="C7290" i="1"/>
  <c r="F7290" i="1" s="1"/>
  <c r="C7291" i="1"/>
  <c r="F7291" i="1" s="1"/>
  <c r="C7292" i="1"/>
  <c r="F7292" i="1" s="1"/>
  <c r="C7293" i="1"/>
  <c r="F7293" i="1" s="1"/>
  <c r="C7294" i="1"/>
  <c r="F7294" i="1" s="1"/>
  <c r="C7295" i="1"/>
  <c r="F7295" i="1" s="1"/>
  <c r="C7296" i="1"/>
  <c r="F7296" i="1" s="1"/>
  <c r="C7297" i="1"/>
  <c r="F7297" i="1" s="1"/>
  <c r="C7298" i="1"/>
  <c r="F7298" i="1" s="1"/>
  <c r="C7299" i="1"/>
  <c r="F7299" i="1" s="1"/>
  <c r="C7300" i="1"/>
  <c r="F7300" i="1" s="1"/>
  <c r="C7301" i="1"/>
  <c r="F7301" i="1" s="1"/>
  <c r="C7302" i="1"/>
  <c r="F7302" i="1" s="1"/>
  <c r="C7303" i="1"/>
  <c r="F7303" i="1" s="1"/>
  <c r="C7304" i="1"/>
  <c r="F7304" i="1" s="1"/>
  <c r="C7305" i="1"/>
  <c r="F7305" i="1" s="1"/>
  <c r="C7306" i="1"/>
  <c r="F7306" i="1" s="1"/>
  <c r="C7307" i="1"/>
  <c r="F7307" i="1" s="1"/>
  <c r="C7308" i="1"/>
  <c r="F7308" i="1" s="1"/>
  <c r="C7309" i="1"/>
  <c r="F7309" i="1" s="1"/>
  <c r="C7310" i="1"/>
  <c r="F7310" i="1" s="1"/>
  <c r="C7311" i="1"/>
  <c r="F7311" i="1" s="1"/>
  <c r="C7312" i="1"/>
  <c r="F7312" i="1" s="1"/>
  <c r="C7313" i="1"/>
  <c r="F7313" i="1" s="1"/>
  <c r="C7314" i="1"/>
  <c r="F7314" i="1" s="1"/>
  <c r="C7315" i="1"/>
  <c r="F7315" i="1" s="1"/>
  <c r="C7316" i="1"/>
  <c r="F7316" i="1" s="1"/>
  <c r="C7317" i="1"/>
  <c r="F7317" i="1" s="1"/>
  <c r="C7318" i="1"/>
  <c r="F7318" i="1" s="1"/>
  <c r="C7319" i="1"/>
  <c r="F7319" i="1" s="1"/>
  <c r="C7320" i="1"/>
  <c r="F7320" i="1" s="1"/>
  <c r="C7321" i="1"/>
  <c r="F7321" i="1" s="1"/>
  <c r="C7322" i="1"/>
  <c r="F7322" i="1" s="1"/>
  <c r="C7323" i="1"/>
  <c r="F7323" i="1" s="1"/>
  <c r="C7324" i="1"/>
  <c r="F7324" i="1" s="1"/>
  <c r="C7325" i="1"/>
  <c r="F7325" i="1" s="1"/>
  <c r="C7326" i="1"/>
  <c r="F7326" i="1" s="1"/>
  <c r="C7327" i="1"/>
  <c r="F7327" i="1" s="1"/>
  <c r="C7328" i="1"/>
  <c r="F7328" i="1" s="1"/>
  <c r="C7329" i="1"/>
  <c r="F7329" i="1" s="1"/>
  <c r="C7330" i="1"/>
  <c r="F7330" i="1" s="1"/>
  <c r="C7331" i="1"/>
  <c r="F7331" i="1" s="1"/>
  <c r="C7332" i="1"/>
  <c r="F7332" i="1" s="1"/>
  <c r="C7333" i="1"/>
  <c r="F7333" i="1" s="1"/>
  <c r="C7334" i="1"/>
  <c r="F7334" i="1" s="1"/>
  <c r="C7335" i="1"/>
  <c r="F7335" i="1" s="1"/>
  <c r="C7336" i="1"/>
  <c r="F7336" i="1" s="1"/>
  <c r="C7337" i="1"/>
  <c r="F7337" i="1" s="1"/>
  <c r="C7338" i="1"/>
  <c r="F7338" i="1" s="1"/>
  <c r="C7339" i="1"/>
  <c r="F7339" i="1" s="1"/>
  <c r="C7340" i="1"/>
  <c r="F7340" i="1" s="1"/>
  <c r="C7341" i="1"/>
  <c r="F7341" i="1" s="1"/>
  <c r="C7342" i="1"/>
  <c r="F7342" i="1" s="1"/>
  <c r="C7343" i="1"/>
  <c r="F7343" i="1" s="1"/>
  <c r="C7344" i="1"/>
  <c r="F7344" i="1" s="1"/>
  <c r="C7345" i="1"/>
  <c r="F7345" i="1" s="1"/>
  <c r="C7346" i="1"/>
  <c r="F7346" i="1" s="1"/>
  <c r="C7347" i="1"/>
  <c r="F7347" i="1" s="1"/>
  <c r="C7348" i="1"/>
  <c r="F7348" i="1" s="1"/>
  <c r="C7349" i="1"/>
  <c r="F7349" i="1" s="1"/>
  <c r="C7350" i="1"/>
  <c r="F7350" i="1" s="1"/>
  <c r="C7351" i="1"/>
  <c r="F7351" i="1" s="1"/>
  <c r="C7352" i="1"/>
  <c r="F7352" i="1" s="1"/>
  <c r="C7353" i="1"/>
  <c r="F7353" i="1" s="1"/>
  <c r="C7354" i="1"/>
  <c r="F7354" i="1" s="1"/>
  <c r="C7355" i="1"/>
  <c r="F7355" i="1" s="1"/>
  <c r="C7356" i="1"/>
  <c r="F7356" i="1" s="1"/>
  <c r="C7357" i="1"/>
  <c r="F7357" i="1" s="1"/>
  <c r="C7358" i="1"/>
  <c r="F7358" i="1" s="1"/>
  <c r="C7359" i="1"/>
  <c r="F7359" i="1" s="1"/>
  <c r="C7360" i="1"/>
  <c r="F7360" i="1" s="1"/>
  <c r="C7361" i="1"/>
  <c r="F7361" i="1" s="1"/>
  <c r="C7362" i="1"/>
  <c r="F7362" i="1" s="1"/>
  <c r="C7363" i="1"/>
  <c r="F7363" i="1" s="1"/>
  <c r="C7364" i="1"/>
  <c r="F7364" i="1" s="1"/>
  <c r="C7365" i="1"/>
  <c r="F7365" i="1" s="1"/>
  <c r="C7366" i="1"/>
  <c r="F7366" i="1" s="1"/>
  <c r="C7367" i="1"/>
  <c r="F7367" i="1" s="1"/>
  <c r="C7368" i="1"/>
  <c r="F7368" i="1" s="1"/>
  <c r="C7369" i="1"/>
  <c r="F7369" i="1" s="1"/>
  <c r="C7370" i="1"/>
  <c r="F7370" i="1" s="1"/>
  <c r="C7371" i="1"/>
  <c r="F7371" i="1" s="1"/>
  <c r="C7372" i="1"/>
  <c r="F7372" i="1" s="1"/>
  <c r="C7373" i="1"/>
  <c r="F7373" i="1" s="1"/>
  <c r="C7374" i="1"/>
  <c r="F7374" i="1" s="1"/>
  <c r="C7375" i="1"/>
  <c r="F7375" i="1" s="1"/>
  <c r="C7376" i="1"/>
  <c r="F7376" i="1" s="1"/>
  <c r="C7377" i="1"/>
  <c r="F7377" i="1" s="1"/>
  <c r="C7378" i="1"/>
  <c r="F7378" i="1" s="1"/>
  <c r="C7379" i="1"/>
  <c r="F7379" i="1" s="1"/>
  <c r="C7380" i="1"/>
  <c r="F7380" i="1" s="1"/>
  <c r="C7381" i="1"/>
  <c r="F7381" i="1" s="1"/>
  <c r="C7382" i="1"/>
  <c r="F7382" i="1" s="1"/>
  <c r="C7383" i="1"/>
  <c r="F7383" i="1" s="1"/>
  <c r="C7384" i="1"/>
  <c r="F7384" i="1" s="1"/>
  <c r="C7385" i="1"/>
  <c r="F7385" i="1" s="1"/>
  <c r="C7386" i="1"/>
  <c r="F7386" i="1" s="1"/>
  <c r="C7387" i="1"/>
  <c r="F7387" i="1" s="1"/>
  <c r="C7388" i="1"/>
  <c r="F7388" i="1" s="1"/>
  <c r="C7389" i="1"/>
  <c r="F7389" i="1" s="1"/>
  <c r="C7390" i="1"/>
  <c r="F7390" i="1" s="1"/>
  <c r="C7391" i="1"/>
  <c r="F7391" i="1" s="1"/>
  <c r="C7392" i="1"/>
  <c r="F7392" i="1" s="1"/>
  <c r="C7393" i="1"/>
  <c r="F7393" i="1" s="1"/>
  <c r="C7394" i="1"/>
  <c r="F7394" i="1" s="1"/>
  <c r="C7395" i="1"/>
  <c r="F7395" i="1" s="1"/>
  <c r="C7396" i="1"/>
  <c r="F7396" i="1" s="1"/>
  <c r="C7397" i="1"/>
  <c r="F7397" i="1" s="1"/>
  <c r="C7398" i="1"/>
  <c r="F7398" i="1" s="1"/>
  <c r="C7399" i="1"/>
  <c r="F7399" i="1" s="1"/>
  <c r="C7400" i="1"/>
  <c r="F7400" i="1" s="1"/>
  <c r="C7401" i="1"/>
  <c r="F7401" i="1" s="1"/>
  <c r="C7402" i="1"/>
  <c r="F7402" i="1" s="1"/>
  <c r="C7403" i="1"/>
  <c r="F7403" i="1" s="1"/>
  <c r="C7404" i="1"/>
  <c r="F7404" i="1" s="1"/>
  <c r="C7405" i="1"/>
  <c r="F7405" i="1" s="1"/>
  <c r="C7406" i="1"/>
  <c r="F7406" i="1" s="1"/>
  <c r="C7407" i="1"/>
  <c r="F7407" i="1" s="1"/>
  <c r="C7408" i="1"/>
  <c r="F7408" i="1" s="1"/>
  <c r="C7409" i="1"/>
  <c r="F7409" i="1" s="1"/>
  <c r="C7410" i="1"/>
  <c r="F7410" i="1" s="1"/>
  <c r="C7411" i="1"/>
  <c r="F7411" i="1" s="1"/>
  <c r="C7412" i="1"/>
  <c r="F7412" i="1" s="1"/>
  <c r="C7413" i="1"/>
  <c r="F7413" i="1" s="1"/>
  <c r="C7414" i="1"/>
  <c r="F7414" i="1" s="1"/>
  <c r="C7415" i="1"/>
  <c r="F7415" i="1" s="1"/>
  <c r="C7416" i="1"/>
  <c r="F7416" i="1" s="1"/>
  <c r="C7417" i="1"/>
  <c r="F7417" i="1" s="1"/>
  <c r="C7418" i="1"/>
  <c r="F7418" i="1" s="1"/>
  <c r="C7419" i="1"/>
  <c r="F7419" i="1" s="1"/>
  <c r="C7420" i="1"/>
  <c r="F7420" i="1" s="1"/>
  <c r="C7421" i="1"/>
  <c r="F7421" i="1" s="1"/>
  <c r="C7422" i="1"/>
  <c r="F7422" i="1" s="1"/>
  <c r="C7423" i="1"/>
  <c r="F7423" i="1" s="1"/>
  <c r="C7424" i="1"/>
  <c r="F7424" i="1" s="1"/>
  <c r="C7425" i="1"/>
  <c r="F7425" i="1" s="1"/>
  <c r="C7426" i="1"/>
  <c r="F7426" i="1" s="1"/>
  <c r="C7427" i="1"/>
  <c r="F7427" i="1" s="1"/>
  <c r="C7428" i="1"/>
  <c r="F7428" i="1" s="1"/>
  <c r="C7429" i="1"/>
  <c r="F7429" i="1" s="1"/>
  <c r="C7430" i="1"/>
  <c r="F7430" i="1" s="1"/>
  <c r="C7431" i="1"/>
  <c r="F7431" i="1" s="1"/>
  <c r="C7432" i="1"/>
  <c r="F7432" i="1" s="1"/>
  <c r="C7433" i="1"/>
  <c r="F7433" i="1" s="1"/>
  <c r="C7434" i="1"/>
  <c r="F7434" i="1" s="1"/>
  <c r="C7435" i="1"/>
  <c r="F7435" i="1" s="1"/>
  <c r="C7436" i="1"/>
  <c r="F7436" i="1" s="1"/>
  <c r="C7437" i="1"/>
  <c r="F7437" i="1" s="1"/>
  <c r="C7438" i="1"/>
  <c r="F7438" i="1" s="1"/>
  <c r="C7439" i="1"/>
  <c r="F7439" i="1" s="1"/>
  <c r="C7440" i="1"/>
  <c r="F7440" i="1" s="1"/>
  <c r="C7441" i="1"/>
  <c r="F7441" i="1" s="1"/>
  <c r="C7442" i="1"/>
  <c r="F7442" i="1" s="1"/>
  <c r="C7443" i="1"/>
  <c r="F7443" i="1" s="1"/>
  <c r="C7444" i="1"/>
  <c r="F7444" i="1" s="1"/>
  <c r="C7445" i="1"/>
  <c r="F7445" i="1" s="1"/>
  <c r="C7446" i="1"/>
  <c r="F7446" i="1" s="1"/>
  <c r="C7447" i="1"/>
  <c r="F7447" i="1" s="1"/>
  <c r="C7448" i="1"/>
  <c r="F7448" i="1" s="1"/>
  <c r="C7449" i="1"/>
  <c r="F7449" i="1" s="1"/>
  <c r="C7450" i="1"/>
  <c r="F7450" i="1" s="1"/>
  <c r="C7451" i="1"/>
  <c r="F7451" i="1" s="1"/>
  <c r="C7452" i="1"/>
  <c r="F7452" i="1" s="1"/>
  <c r="C7453" i="1"/>
  <c r="F7453" i="1" s="1"/>
  <c r="C7454" i="1"/>
  <c r="F7454" i="1" s="1"/>
  <c r="C7455" i="1"/>
  <c r="F7455" i="1" s="1"/>
  <c r="C7456" i="1"/>
  <c r="F7456" i="1" s="1"/>
  <c r="C7457" i="1"/>
  <c r="F7457" i="1" s="1"/>
  <c r="C7458" i="1"/>
  <c r="F7458" i="1" s="1"/>
  <c r="C7459" i="1"/>
  <c r="F7459" i="1" s="1"/>
  <c r="C7460" i="1"/>
  <c r="F7460" i="1" s="1"/>
  <c r="C7461" i="1"/>
  <c r="F7461" i="1" s="1"/>
  <c r="C7462" i="1"/>
  <c r="F7462" i="1" s="1"/>
  <c r="C7463" i="1"/>
  <c r="F7463" i="1" s="1"/>
  <c r="C7464" i="1"/>
  <c r="F7464" i="1" s="1"/>
  <c r="C7465" i="1"/>
  <c r="F7465" i="1" s="1"/>
  <c r="C7466" i="1"/>
  <c r="F7466" i="1" s="1"/>
  <c r="C7467" i="1"/>
  <c r="F7467" i="1" s="1"/>
  <c r="C7468" i="1"/>
  <c r="F7468" i="1" s="1"/>
  <c r="C7469" i="1"/>
  <c r="F7469" i="1" s="1"/>
  <c r="C7470" i="1"/>
  <c r="F7470" i="1" s="1"/>
  <c r="C7471" i="1"/>
  <c r="F7471" i="1" s="1"/>
  <c r="C7472" i="1"/>
  <c r="F7472" i="1" s="1"/>
  <c r="C7473" i="1"/>
  <c r="F7473" i="1" s="1"/>
  <c r="C7474" i="1"/>
  <c r="F7474" i="1" s="1"/>
  <c r="C7475" i="1"/>
  <c r="F7475" i="1" s="1"/>
  <c r="C7476" i="1"/>
  <c r="F7476" i="1" s="1"/>
  <c r="C7477" i="1"/>
  <c r="F7477" i="1" s="1"/>
  <c r="C7478" i="1"/>
  <c r="F7478" i="1" s="1"/>
  <c r="C7479" i="1"/>
  <c r="F7479" i="1" s="1"/>
  <c r="C7480" i="1"/>
  <c r="F7480" i="1" s="1"/>
  <c r="C7481" i="1"/>
  <c r="F7481" i="1" s="1"/>
  <c r="C7482" i="1"/>
  <c r="F7482" i="1" s="1"/>
  <c r="C7483" i="1"/>
  <c r="F7483" i="1" s="1"/>
  <c r="C7484" i="1"/>
  <c r="F7484" i="1" s="1"/>
  <c r="C7485" i="1"/>
  <c r="F7485" i="1" s="1"/>
  <c r="C7486" i="1"/>
  <c r="F7486" i="1" s="1"/>
  <c r="C7487" i="1"/>
  <c r="F7487" i="1" s="1"/>
  <c r="C7488" i="1"/>
  <c r="F7488" i="1" s="1"/>
  <c r="C7489" i="1"/>
  <c r="F7489" i="1" s="1"/>
  <c r="C7490" i="1"/>
  <c r="F7490" i="1" s="1"/>
  <c r="C7491" i="1"/>
  <c r="F7491" i="1" s="1"/>
  <c r="C7492" i="1"/>
  <c r="F7492" i="1" s="1"/>
  <c r="C7493" i="1"/>
  <c r="F7493" i="1" s="1"/>
  <c r="C7494" i="1"/>
  <c r="F7494" i="1" s="1"/>
  <c r="C7495" i="1"/>
  <c r="F7495" i="1" s="1"/>
  <c r="C7496" i="1"/>
  <c r="F7496" i="1" s="1"/>
  <c r="C7497" i="1"/>
  <c r="F7497" i="1" s="1"/>
  <c r="C7498" i="1"/>
  <c r="F7498" i="1" s="1"/>
  <c r="C7499" i="1"/>
  <c r="F7499" i="1" s="1"/>
  <c r="C7500" i="1"/>
  <c r="F7500" i="1" s="1"/>
  <c r="C7501" i="1"/>
  <c r="F7501" i="1" s="1"/>
  <c r="C7502" i="1"/>
  <c r="F7502" i="1" s="1"/>
  <c r="C7503" i="1"/>
  <c r="F7503" i="1" s="1"/>
  <c r="C7504" i="1"/>
  <c r="F7504" i="1" s="1"/>
  <c r="C7505" i="1"/>
  <c r="F7505" i="1" s="1"/>
  <c r="C7506" i="1"/>
  <c r="F7506" i="1" s="1"/>
  <c r="C7507" i="1"/>
  <c r="F7507" i="1" s="1"/>
  <c r="C7508" i="1"/>
  <c r="F7508" i="1" s="1"/>
  <c r="C7509" i="1"/>
  <c r="F7509" i="1" s="1"/>
  <c r="C7510" i="1"/>
  <c r="F7510" i="1" s="1"/>
  <c r="C7511" i="1"/>
  <c r="F7511" i="1" s="1"/>
  <c r="C7512" i="1"/>
  <c r="F7512" i="1" s="1"/>
  <c r="C7513" i="1"/>
  <c r="F7513" i="1" s="1"/>
  <c r="C7514" i="1"/>
  <c r="F7514" i="1" s="1"/>
  <c r="C7515" i="1"/>
  <c r="F7515" i="1" s="1"/>
  <c r="C7516" i="1"/>
  <c r="F7516" i="1" s="1"/>
  <c r="C7517" i="1"/>
  <c r="F7517" i="1" s="1"/>
  <c r="C7518" i="1"/>
  <c r="F7518" i="1" s="1"/>
  <c r="C7519" i="1"/>
  <c r="F7519" i="1" s="1"/>
  <c r="C7520" i="1"/>
  <c r="F7520" i="1" s="1"/>
  <c r="C7521" i="1"/>
  <c r="F7521" i="1" s="1"/>
  <c r="C7522" i="1"/>
  <c r="F7522" i="1" s="1"/>
  <c r="C7523" i="1"/>
  <c r="F7523" i="1" s="1"/>
  <c r="C7524" i="1"/>
  <c r="F7524" i="1" s="1"/>
  <c r="C7525" i="1"/>
  <c r="F7525" i="1" s="1"/>
  <c r="C7526" i="1"/>
  <c r="F7526" i="1" s="1"/>
  <c r="C7527" i="1"/>
  <c r="F7527" i="1" s="1"/>
  <c r="C7528" i="1"/>
  <c r="F7528" i="1" s="1"/>
  <c r="C7529" i="1"/>
  <c r="F7529" i="1" s="1"/>
  <c r="C7530" i="1"/>
  <c r="F7530" i="1" s="1"/>
  <c r="C7531" i="1"/>
  <c r="F7531" i="1" s="1"/>
  <c r="C7532" i="1"/>
  <c r="F7532" i="1" s="1"/>
  <c r="C7533" i="1"/>
  <c r="F7533" i="1" s="1"/>
  <c r="C7534" i="1"/>
  <c r="F7534" i="1" s="1"/>
  <c r="C7535" i="1"/>
  <c r="F7535" i="1" s="1"/>
  <c r="C7536" i="1"/>
  <c r="F7536" i="1" s="1"/>
  <c r="C7537" i="1"/>
  <c r="F7537" i="1" s="1"/>
  <c r="C7538" i="1"/>
  <c r="F7538" i="1" s="1"/>
  <c r="C7539" i="1"/>
  <c r="F7539" i="1" s="1"/>
  <c r="C7540" i="1"/>
  <c r="F7540" i="1" s="1"/>
  <c r="C7541" i="1"/>
  <c r="F7541" i="1" s="1"/>
  <c r="C7542" i="1"/>
  <c r="F7542" i="1" s="1"/>
  <c r="C7543" i="1"/>
  <c r="F7543" i="1" s="1"/>
  <c r="C7544" i="1"/>
  <c r="F7544" i="1" s="1"/>
  <c r="C7545" i="1"/>
  <c r="F7545" i="1" s="1"/>
  <c r="C7546" i="1"/>
  <c r="F7546" i="1" s="1"/>
  <c r="C7547" i="1"/>
  <c r="F7547" i="1" s="1"/>
  <c r="C7548" i="1"/>
  <c r="F7548" i="1" s="1"/>
  <c r="C7549" i="1"/>
  <c r="F7549" i="1" s="1"/>
  <c r="C7550" i="1"/>
  <c r="F7550" i="1" s="1"/>
  <c r="C7551" i="1"/>
  <c r="F7551" i="1" s="1"/>
  <c r="C7552" i="1"/>
  <c r="F7552" i="1" s="1"/>
  <c r="C7553" i="1"/>
  <c r="F7553" i="1" s="1"/>
  <c r="C7554" i="1"/>
  <c r="F7554" i="1" s="1"/>
  <c r="C7555" i="1"/>
  <c r="F7555" i="1" s="1"/>
  <c r="C7556" i="1"/>
  <c r="F7556" i="1" s="1"/>
  <c r="C7557" i="1"/>
  <c r="F7557" i="1" s="1"/>
  <c r="C7558" i="1"/>
  <c r="F7558" i="1" s="1"/>
  <c r="C7559" i="1"/>
  <c r="F7559" i="1" s="1"/>
  <c r="C7560" i="1"/>
  <c r="F7560" i="1" s="1"/>
  <c r="C7561" i="1"/>
  <c r="F7561" i="1" s="1"/>
  <c r="C7562" i="1"/>
  <c r="F7562" i="1" s="1"/>
  <c r="C7563" i="1"/>
  <c r="F7563" i="1" s="1"/>
  <c r="C7564" i="1"/>
  <c r="F7564" i="1" s="1"/>
  <c r="C7565" i="1"/>
  <c r="F7565" i="1" s="1"/>
  <c r="C7566" i="1"/>
  <c r="F7566" i="1" s="1"/>
  <c r="C7567" i="1"/>
  <c r="F7567" i="1" s="1"/>
  <c r="C7568" i="1"/>
  <c r="F7568" i="1" s="1"/>
  <c r="C7569" i="1"/>
  <c r="F7569" i="1" s="1"/>
  <c r="C7570" i="1"/>
  <c r="F7570" i="1" s="1"/>
  <c r="C7571" i="1"/>
  <c r="F7571" i="1" s="1"/>
  <c r="C7572" i="1"/>
  <c r="F7572" i="1" s="1"/>
  <c r="C7573" i="1"/>
  <c r="F7573" i="1" s="1"/>
  <c r="C7574" i="1"/>
  <c r="F7574" i="1" s="1"/>
  <c r="C7575" i="1"/>
  <c r="F7575" i="1" s="1"/>
  <c r="C7576" i="1"/>
  <c r="F7576" i="1" s="1"/>
  <c r="C7577" i="1"/>
  <c r="F7577" i="1" s="1"/>
  <c r="C7578" i="1"/>
  <c r="F7578" i="1" s="1"/>
  <c r="C7579" i="1"/>
  <c r="F7579" i="1" s="1"/>
  <c r="C7580" i="1"/>
  <c r="F7580" i="1" s="1"/>
  <c r="C7581" i="1"/>
  <c r="F7581" i="1" s="1"/>
  <c r="C7582" i="1"/>
  <c r="F7582" i="1" s="1"/>
  <c r="C7583" i="1"/>
  <c r="F7583" i="1" s="1"/>
  <c r="C7584" i="1"/>
  <c r="F7584" i="1" s="1"/>
  <c r="C7585" i="1"/>
  <c r="F7585" i="1" s="1"/>
  <c r="C7586" i="1"/>
  <c r="F7586" i="1" s="1"/>
  <c r="C7587" i="1"/>
  <c r="F7587" i="1" s="1"/>
  <c r="C7588" i="1"/>
  <c r="F7588" i="1" s="1"/>
  <c r="C7589" i="1"/>
  <c r="F7589" i="1" s="1"/>
  <c r="C7590" i="1"/>
  <c r="F7590" i="1" s="1"/>
  <c r="C7591" i="1"/>
  <c r="F7591" i="1" s="1"/>
  <c r="C7592" i="1"/>
  <c r="F7592" i="1" s="1"/>
  <c r="C7593" i="1"/>
  <c r="F7593" i="1" s="1"/>
  <c r="C7594" i="1"/>
  <c r="F7594" i="1" s="1"/>
  <c r="C7595" i="1"/>
  <c r="F7595" i="1" s="1"/>
  <c r="C7596" i="1"/>
  <c r="F7596" i="1" s="1"/>
  <c r="C7597" i="1"/>
  <c r="F7597" i="1" s="1"/>
  <c r="C7598" i="1"/>
  <c r="F7598" i="1" s="1"/>
  <c r="C7599" i="1"/>
  <c r="F7599" i="1" s="1"/>
  <c r="C7600" i="1"/>
  <c r="F7600" i="1" s="1"/>
  <c r="C7601" i="1"/>
  <c r="F7601" i="1" s="1"/>
  <c r="C7602" i="1"/>
  <c r="F7602" i="1" s="1"/>
  <c r="C7603" i="1"/>
  <c r="F7603" i="1" s="1"/>
  <c r="C7604" i="1"/>
  <c r="F7604" i="1" s="1"/>
  <c r="C7605" i="1"/>
  <c r="F7605" i="1" s="1"/>
  <c r="C7606" i="1"/>
  <c r="F7606" i="1" s="1"/>
  <c r="C7607" i="1"/>
  <c r="F7607" i="1" s="1"/>
  <c r="C7608" i="1"/>
  <c r="F7608" i="1" s="1"/>
  <c r="C7609" i="1"/>
  <c r="F7609" i="1" s="1"/>
  <c r="C7610" i="1"/>
  <c r="F7610" i="1" s="1"/>
  <c r="C7611" i="1"/>
  <c r="F7611" i="1" s="1"/>
  <c r="C7612" i="1"/>
  <c r="F7612" i="1" s="1"/>
  <c r="C7613" i="1"/>
  <c r="F7613" i="1" s="1"/>
  <c r="C7614" i="1"/>
  <c r="F7614" i="1" s="1"/>
  <c r="C7615" i="1"/>
  <c r="F7615" i="1" s="1"/>
  <c r="C7616" i="1"/>
  <c r="F7616" i="1" s="1"/>
  <c r="C7617" i="1"/>
  <c r="F7617" i="1" s="1"/>
  <c r="C7618" i="1"/>
  <c r="F7618" i="1" s="1"/>
  <c r="C7619" i="1"/>
  <c r="F7619" i="1" s="1"/>
  <c r="C7620" i="1"/>
  <c r="F7620" i="1" s="1"/>
  <c r="C7621" i="1"/>
  <c r="F7621" i="1" s="1"/>
  <c r="C7622" i="1"/>
  <c r="F7622" i="1" s="1"/>
  <c r="C7623" i="1"/>
  <c r="F7623" i="1" s="1"/>
  <c r="C7624" i="1"/>
  <c r="F7624" i="1" s="1"/>
  <c r="C7625" i="1"/>
  <c r="F7625" i="1" s="1"/>
  <c r="C7626" i="1"/>
  <c r="F7626" i="1" s="1"/>
  <c r="C7627" i="1"/>
  <c r="F7627" i="1" s="1"/>
  <c r="C7628" i="1"/>
  <c r="F7628" i="1" s="1"/>
  <c r="C7629" i="1"/>
  <c r="F7629" i="1" s="1"/>
  <c r="C7630" i="1"/>
  <c r="F7630" i="1" s="1"/>
  <c r="C7631" i="1"/>
  <c r="F7631" i="1" s="1"/>
  <c r="C7632" i="1"/>
  <c r="F7632" i="1" s="1"/>
  <c r="C7633" i="1"/>
  <c r="F7633" i="1" s="1"/>
  <c r="C7634" i="1"/>
  <c r="F7634" i="1" s="1"/>
  <c r="C7635" i="1"/>
  <c r="F7635" i="1" s="1"/>
  <c r="C7636" i="1"/>
  <c r="F7636" i="1" s="1"/>
  <c r="C7637" i="1"/>
  <c r="F7637" i="1" s="1"/>
  <c r="C7638" i="1"/>
  <c r="F7638" i="1" s="1"/>
  <c r="C7639" i="1"/>
  <c r="F7639" i="1" s="1"/>
  <c r="C7640" i="1"/>
  <c r="F7640" i="1" s="1"/>
  <c r="C7641" i="1"/>
  <c r="F7641" i="1" s="1"/>
  <c r="C7642" i="1"/>
  <c r="F7642" i="1" s="1"/>
  <c r="C7643" i="1"/>
  <c r="F7643" i="1" s="1"/>
  <c r="C7644" i="1"/>
  <c r="F7644" i="1" s="1"/>
  <c r="C7645" i="1"/>
  <c r="F7645" i="1" s="1"/>
  <c r="C7646" i="1"/>
  <c r="F7646" i="1" s="1"/>
  <c r="C7647" i="1"/>
  <c r="F7647" i="1" s="1"/>
  <c r="C7648" i="1"/>
  <c r="F7648" i="1" s="1"/>
  <c r="C7649" i="1"/>
  <c r="F7649" i="1" s="1"/>
  <c r="C7650" i="1"/>
  <c r="F7650" i="1" s="1"/>
  <c r="C7651" i="1"/>
  <c r="F7651" i="1" s="1"/>
  <c r="C7652" i="1"/>
  <c r="F7652" i="1" s="1"/>
  <c r="C7653" i="1"/>
  <c r="F7653" i="1" s="1"/>
  <c r="C7654" i="1"/>
  <c r="F7654" i="1" s="1"/>
  <c r="C7655" i="1"/>
  <c r="F7655" i="1" s="1"/>
  <c r="C7656" i="1"/>
  <c r="F7656" i="1" s="1"/>
  <c r="C7657" i="1"/>
  <c r="F7657" i="1" s="1"/>
  <c r="C7658" i="1"/>
  <c r="F7658" i="1" s="1"/>
  <c r="C7659" i="1"/>
  <c r="F7659" i="1" s="1"/>
  <c r="C7660" i="1"/>
  <c r="F7660" i="1" s="1"/>
  <c r="C7661" i="1"/>
  <c r="F7661" i="1" s="1"/>
  <c r="C7662" i="1"/>
  <c r="F7662" i="1" s="1"/>
  <c r="C7663" i="1"/>
  <c r="F7663" i="1" s="1"/>
  <c r="C7664" i="1"/>
  <c r="F7664" i="1" s="1"/>
  <c r="C7665" i="1"/>
  <c r="F7665" i="1" s="1"/>
  <c r="C7666" i="1"/>
  <c r="F7666" i="1" s="1"/>
  <c r="C7667" i="1"/>
  <c r="F7667" i="1" s="1"/>
  <c r="C7668" i="1"/>
  <c r="F7668" i="1" s="1"/>
  <c r="C7669" i="1"/>
  <c r="F7669" i="1" s="1"/>
  <c r="C7670" i="1"/>
  <c r="F7670" i="1" s="1"/>
  <c r="C7671" i="1"/>
  <c r="F7671" i="1" s="1"/>
  <c r="C7672" i="1"/>
  <c r="F7672" i="1" s="1"/>
  <c r="C7673" i="1"/>
  <c r="F7673" i="1" s="1"/>
  <c r="C7674" i="1"/>
  <c r="F7674" i="1" s="1"/>
  <c r="C7675" i="1"/>
  <c r="F7675" i="1" s="1"/>
  <c r="C7676" i="1"/>
  <c r="F7676" i="1" s="1"/>
  <c r="C7677" i="1"/>
  <c r="F7677" i="1" s="1"/>
  <c r="C7678" i="1"/>
  <c r="F7678" i="1" s="1"/>
  <c r="C7679" i="1"/>
  <c r="F7679" i="1" s="1"/>
  <c r="C7680" i="1"/>
  <c r="F7680" i="1" s="1"/>
  <c r="C7681" i="1"/>
  <c r="F7681" i="1" s="1"/>
  <c r="C7682" i="1"/>
  <c r="F7682" i="1" s="1"/>
  <c r="C7683" i="1"/>
  <c r="F7683" i="1" s="1"/>
  <c r="C7684" i="1"/>
  <c r="F7684" i="1" s="1"/>
  <c r="C7685" i="1"/>
  <c r="F7685" i="1" s="1"/>
  <c r="C7686" i="1"/>
  <c r="F7686" i="1" s="1"/>
  <c r="C7687" i="1"/>
  <c r="F7687" i="1" s="1"/>
  <c r="C7688" i="1"/>
  <c r="F7688" i="1" s="1"/>
  <c r="C7689" i="1"/>
  <c r="F7689" i="1" s="1"/>
  <c r="C7690" i="1"/>
  <c r="F7690" i="1" s="1"/>
  <c r="C7691" i="1"/>
  <c r="F7691" i="1" s="1"/>
  <c r="C7692" i="1"/>
  <c r="F7692" i="1" s="1"/>
  <c r="C7693" i="1"/>
  <c r="F7693" i="1" s="1"/>
  <c r="C7694" i="1"/>
  <c r="F7694" i="1" s="1"/>
  <c r="C7695" i="1"/>
  <c r="F7695" i="1" s="1"/>
  <c r="C7696" i="1"/>
  <c r="F7696" i="1" s="1"/>
  <c r="C7697" i="1"/>
  <c r="F7697" i="1" s="1"/>
  <c r="C7698" i="1"/>
  <c r="F7698" i="1" s="1"/>
  <c r="C7699" i="1"/>
  <c r="F7699" i="1" s="1"/>
  <c r="C7700" i="1"/>
  <c r="F7700" i="1" s="1"/>
  <c r="C7701" i="1"/>
  <c r="F7701" i="1" s="1"/>
  <c r="C7702" i="1"/>
  <c r="F7702" i="1" s="1"/>
  <c r="C7703" i="1"/>
  <c r="F7703" i="1" s="1"/>
  <c r="C7704" i="1"/>
  <c r="F7704" i="1" s="1"/>
  <c r="C7705" i="1"/>
  <c r="F7705" i="1" s="1"/>
  <c r="C7706" i="1"/>
  <c r="F7706" i="1" s="1"/>
  <c r="C7707" i="1"/>
  <c r="F7707" i="1" s="1"/>
  <c r="C7708" i="1"/>
  <c r="F7708" i="1" s="1"/>
  <c r="C7709" i="1"/>
  <c r="F7709" i="1" s="1"/>
  <c r="C7710" i="1"/>
  <c r="F7710" i="1" s="1"/>
  <c r="C7711" i="1"/>
  <c r="F7711" i="1" s="1"/>
  <c r="C7712" i="1"/>
  <c r="F7712" i="1" s="1"/>
  <c r="C7713" i="1"/>
  <c r="F7713" i="1" s="1"/>
  <c r="C7714" i="1"/>
  <c r="F7714" i="1" s="1"/>
  <c r="C7715" i="1"/>
  <c r="F7715" i="1" s="1"/>
  <c r="C7716" i="1"/>
  <c r="F7716" i="1" s="1"/>
  <c r="C7717" i="1"/>
  <c r="F7717" i="1" s="1"/>
  <c r="C7718" i="1"/>
  <c r="F7718" i="1" s="1"/>
  <c r="C7719" i="1"/>
  <c r="F7719" i="1" s="1"/>
  <c r="C7720" i="1"/>
  <c r="F7720" i="1" s="1"/>
  <c r="C7721" i="1"/>
  <c r="F7721" i="1" s="1"/>
  <c r="C7722" i="1"/>
  <c r="F7722" i="1" s="1"/>
  <c r="C7723" i="1"/>
  <c r="F7723" i="1" s="1"/>
  <c r="C7724" i="1"/>
  <c r="F7724" i="1" s="1"/>
  <c r="C7725" i="1"/>
  <c r="F7725" i="1" s="1"/>
  <c r="C7726" i="1"/>
  <c r="F7726" i="1" s="1"/>
  <c r="C7727" i="1"/>
  <c r="F7727" i="1" s="1"/>
  <c r="C7728" i="1"/>
  <c r="F7728" i="1" s="1"/>
  <c r="C7729" i="1"/>
  <c r="F7729" i="1" s="1"/>
  <c r="C7730" i="1"/>
  <c r="F7730" i="1" s="1"/>
  <c r="C7731" i="1"/>
  <c r="F7731" i="1" s="1"/>
  <c r="C7732" i="1"/>
  <c r="F7732" i="1" s="1"/>
  <c r="C7733" i="1"/>
  <c r="F7733" i="1" s="1"/>
  <c r="C7734" i="1"/>
  <c r="F7734" i="1" s="1"/>
  <c r="C7735" i="1"/>
  <c r="F7735" i="1" s="1"/>
  <c r="C7736" i="1"/>
  <c r="F7736" i="1" s="1"/>
  <c r="C7737" i="1"/>
  <c r="F7737" i="1" s="1"/>
  <c r="C7738" i="1"/>
  <c r="F7738" i="1" s="1"/>
  <c r="C7739" i="1"/>
  <c r="F7739" i="1" s="1"/>
  <c r="C7740" i="1"/>
  <c r="F7740" i="1" s="1"/>
  <c r="C7741" i="1"/>
  <c r="F7741" i="1" s="1"/>
  <c r="C7742" i="1"/>
  <c r="F7742" i="1" s="1"/>
  <c r="C7743" i="1"/>
  <c r="F7743" i="1" s="1"/>
  <c r="C7744" i="1"/>
  <c r="F7744" i="1" s="1"/>
  <c r="C7745" i="1"/>
  <c r="F7745" i="1" s="1"/>
  <c r="C7746" i="1"/>
  <c r="F7746" i="1" s="1"/>
  <c r="C7747" i="1"/>
  <c r="F7747" i="1" s="1"/>
  <c r="C7748" i="1"/>
  <c r="F7748" i="1" s="1"/>
  <c r="C7749" i="1"/>
  <c r="F7749" i="1" s="1"/>
  <c r="C7750" i="1"/>
  <c r="F7750" i="1" s="1"/>
  <c r="C7751" i="1"/>
  <c r="F7751" i="1" s="1"/>
  <c r="C7752" i="1"/>
  <c r="F7752" i="1" s="1"/>
  <c r="C7753" i="1"/>
  <c r="F7753" i="1" s="1"/>
  <c r="C7754" i="1"/>
  <c r="F7754" i="1" s="1"/>
  <c r="C7755" i="1"/>
  <c r="F7755" i="1" s="1"/>
  <c r="C7756" i="1"/>
  <c r="F7756" i="1" s="1"/>
  <c r="C7757" i="1"/>
  <c r="F7757" i="1" s="1"/>
  <c r="C7758" i="1"/>
  <c r="F7758" i="1" s="1"/>
  <c r="C7759" i="1"/>
  <c r="F7759" i="1" s="1"/>
  <c r="C7760" i="1"/>
  <c r="F7760" i="1" s="1"/>
  <c r="C7761" i="1"/>
  <c r="F7761" i="1" s="1"/>
  <c r="C7762" i="1"/>
  <c r="F7762" i="1" s="1"/>
  <c r="C7763" i="1"/>
  <c r="F7763" i="1" s="1"/>
  <c r="C7764" i="1"/>
  <c r="F7764" i="1" s="1"/>
  <c r="C7765" i="1"/>
  <c r="F7765" i="1" s="1"/>
  <c r="C7766" i="1"/>
  <c r="F7766" i="1" s="1"/>
  <c r="C7767" i="1"/>
  <c r="F7767" i="1" s="1"/>
  <c r="C7768" i="1"/>
  <c r="F7768" i="1" s="1"/>
  <c r="C7769" i="1"/>
  <c r="F7769" i="1" s="1"/>
  <c r="C7770" i="1"/>
  <c r="F7770" i="1" s="1"/>
  <c r="C7771" i="1"/>
  <c r="F7771" i="1" s="1"/>
  <c r="C7772" i="1"/>
  <c r="F7772" i="1" s="1"/>
  <c r="C7773" i="1"/>
  <c r="F7773" i="1" s="1"/>
  <c r="C7774" i="1"/>
  <c r="F7774" i="1" s="1"/>
  <c r="C7775" i="1"/>
  <c r="F7775" i="1" s="1"/>
  <c r="C7776" i="1"/>
  <c r="F7776" i="1" s="1"/>
  <c r="C7777" i="1"/>
  <c r="F7777" i="1" s="1"/>
  <c r="C7778" i="1"/>
  <c r="F7778" i="1" s="1"/>
  <c r="C7779" i="1"/>
  <c r="F7779" i="1" s="1"/>
  <c r="C7780" i="1"/>
  <c r="F7780" i="1" s="1"/>
  <c r="C7781" i="1"/>
  <c r="F7781" i="1" s="1"/>
  <c r="C7782" i="1"/>
  <c r="F7782" i="1" s="1"/>
  <c r="C7783" i="1"/>
  <c r="F7783" i="1" s="1"/>
  <c r="C7784" i="1"/>
  <c r="F7784" i="1" s="1"/>
  <c r="C7785" i="1"/>
  <c r="F7785" i="1" s="1"/>
  <c r="C7786" i="1"/>
  <c r="F7786" i="1" s="1"/>
  <c r="C7787" i="1"/>
  <c r="F7787" i="1" s="1"/>
  <c r="C7788" i="1"/>
  <c r="F7788" i="1" s="1"/>
  <c r="C7789" i="1"/>
  <c r="F7789" i="1" s="1"/>
  <c r="C7790" i="1"/>
  <c r="F7790" i="1" s="1"/>
  <c r="C7791" i="1"/>
  <c r="F7791" i="1" s="1"/>
  <c r="C7792" i="1"/>
  <c r="F7792" i="1" s="1"/>
  <c r="C7793" i="1"/>
  <c r="F7793" i="1" s="1"/>
  <c r="C7794" i="1"/>
  <c r="F7794" i="1" s="1"/>
  <c r="C7795" i="1"/>
  <c r="F7795" i="1" s="1"/>
  <c r="C7796" i="1"/>
  <c r="F7796" i="1" s="1"/>
  <c r="C7797" i="1"/>
  <c r="F7797" i="1" s="1"/>
  <c r="C7798" i="1"/>
  <c r="F7798" i="1" s="1"/>
  <c r="C7799" i="1"/>
  <c r="F7799" i="1" s="1"/>
  <c r="C7800" i="1"/>
  <c r="F7800" i="1" s="1"/>
  <c r="C7801" i="1"/>
  <c r="F7801" i="1" s="1"/>
  <c r="C7802" i="1"/>
  <c r="F7802" i="1" s="1"/>
  <c r="C7803" i="1"/>
  <c r="F7803" i="1" s="1"/>
  <c r="C7804" i="1"/>
  <c r="F7804" i="1" s="1"/>
  <c r="C7805" i="1"/>
  <c r="F7805" i="1" s="1"/>
  <c r="C7806" i="1"/>
  <c r="F7806" i="1" s="1"/>
  <c r="C7807" i="1"/>
  <c r="F7807" i="1" s="1"/>
  <c r="C7808" i="1"/>
  <c r="F7808" i="1" s="1"/>
  <c r="C7809" i="1"/>
  <c r="F7809" i="1" s="1"/>
  <c r="C7810" i="1"/>
  <c r="F7810" i="1" s="1"/>
  <c r="C7811" i="1"/>
  <c r="F7811" i="1" s="1"/>
  <c r="C7812" i="1"/>
  <c r="F7812" i="1" s="1"/>
  <c r="C7813" i="1"/>
  <c r="F7813" i="1" s="1"/>
  <c r="C7814" i="1"/>
  <c r="F7814" i="1" s="1"/>
  <c r="C7815" i="1"/>
  <c r="F7815" i="1" s="1"/>
  <c r="C7816" i="1"/>
  <c r="F7816" i="1" s="1"/>
  <c r="C7817" i="1"/>
  <c r="F7817" i="1" s="1"/>
  <c r="C7818" i="1"/>
  <c r="F7818" i="1" s="1"/>
  <c r="C7819" i="1"/>
  <c r="F7819" i="1" s="1"/>
  <c r="C7820" i="1"/>
  <c r="F7820" i="1" s="1"/>
  <c r="C7821" i="1"/>
  <c r="F7821" i="1" s="1"/>
  <c r="C7822" i="1"/>
  <c r="F7822" i="1" s="1"/>
  <c r="C7823" i="1"/>
  <c r="F7823" i="1" s="1"/>
  <c r="C7824" i="1"/>
  <c r="F7824" i="1" s="1"/>
  <c r="C7825" i="1"/>
  <c r="F7825" i="1" s="1"/>
  <c r="C7826" i="1"/>
  <c r="F7826" i="1" s="1"/>
  <c r="C7827" i="1"/>
  <c r="F7827" i="1" s="1"/>
  <c r="C7828" i="1"/>
  <c r="F7828" i="1" s="1"/>
  <c r="C7829" i="1"/>
  <c r="F7829" i="1" s="1"/>
  <c r="C7830" i="1"/>
  <c r="F7830" i="1" s="1"/>
  <c r="C7831" i="1"/>
  <c r="F7831" i="1" s="1"/>
  <c r="C7832" i="1"/>
  <c r="F7832" i="1" s="1"/>
  <c r="C7833" i="1"/>
  <c r="F7833" i="1" s="1"/>
  <c r="C7834" i="1"/>
  <c r="F7834" i="1" s="1"/>
  <c r="C7835" i="1"/>
  <c r="F7835" i="1" s="1"/>
  <c r="C7836" i="1"/>
  <c r="F7836" i="1" s="1"/>
  <c r="C7837" i="1"/>
  <c r="F7837" i="1" s="1"/>
  <c r="C7838" i="1"/>
  <c r="F7838" i="1" s="1"/>
  <c r="C7839" i="1"/>
  <c r="F7839" i="1" s="1"/>
  <c r="C7840" i="1"/>
  <c r="F7840" i="1" s="1"/>
  <c r="C7841" i="1"/>
  <c r="F7841" i="1" s="1"/>
  <c r="C7842" i="1"/>
  <c r="F7842" i="1" s="1"/>
  <c r="C7843" i="1"/>
  <c r="F7843" i="1" s="1"/>
  <c r="C7844" i="1"/>
  <c r="F7844" i="1" s="1"/>
  <c r="C7845" i="1"/>
  <c r="F7845" i="1" s="1"/>
  <c r="C7846" i="1"/>
  <c r="F7846" i="1" s="1"/>
  <c r="C7847" i="1"/>
  <c r="F7847" i="1" s="1"/>
  <c r="C7848" i="1"/>
  <c r="F7848" i="1" s="1"/>
  <c r="C7849" i="1"/>
  <c r="F7849" i="1" s="1"/>
  <c r="C7850" i="1"/>
  <c r="F7850" i="1" s="1"/>
  <c r="C7851" i="1"/>
  <c r="F7851" i="1" s="1"/>
  <c r="C7852" i="1"/>
  <c r="F7852" i="1" s="1"/>
  <c r="C7853" i="1"/>
  <c r="F7853" i="1" s="1"/>
  <c r="C7854" i="1"/>
  <c r="F7854" i="1" s="1"/>
  <c r="C7855" i="1"/>
  <c r="F7855" i="1" s="1"/>
  <c r="C7856" i="1"/>
  <c r="F7856" i="1" s="1"/>
  <c r="C7857" i="1"/>
  <c r="F7857" i="1" s="1"/>
  <c r="C7858" i="1"/>
  <c r="F7858" i="1" s="1"/>
  <c r="C7859" i="1"/>
  <c r="F7859" i="1" s="1"/>
  <c r="C7860" i="1"/>
  <c r="F7860" i="1" s="1"/>
  <c r="C7861" i="1"/>
  <c r="F7861" i="1" s="1"/>
  <c r="C7862" i="1"/>
  <c r="F7862" i="1" s="1"/>
  <c r="C7863" i="1"/>
  <c r="F7863" i="1" s="1"/>
  <c r="C7864" i="1"/>
  <c r="F7864" i="1" s="1"/>
  <c r="C7865" i="1"/>
  <c r="F7865" i="1" s="1"/>
  <c r="C7866" i="1"/>
  <c r="F7866" i="1" s="1"/>
  <c r="C7867" i="1"/>
  <c r="F7867" i="1" s="1"/>
  <c r="C7868" i="1"/>
  <c r="F7868" i="1" s="1"/>
  <c r="C7869" i="1"/>
  <c r="F7869" i="1" s="1"/>
  <c r="C7870" i="1"/>
  <c r="F7870" i="1" s="1"/>
  <c r="C7871" i="1"/>
  <c r="F7871" i="1" s="1"/>
  <c r="C7872" i="1"/>
  <c r="F7872" i="1" s="1"/>
  <c r="C7873" i="1"/>
  <c r="F7873" i="1" s="1"/>
  <c r="C7874" i="1"/>
  <c r="F7874" i="1" s="1"/>
  <c r="C7875" i="1"/>
  <c r="F7875" i="1" s="1"/>
  <c r="C7876" i="1"/>
  <c r="F7876" i="1" s="1"/>
  <c r="C7877" i="1"/>
  <c r="F7877" i="1" s="1"/>
  <c r="C7878" i="1"/>
  <c r="F7878" i="1" s="1"/>
  <c r="C7879" i="1"/>
  <c r="F7879" i="1" s="1"/>
  <c r="C7880" i="1"/>
  <c r="F7880" i="1" s="1"/>
  <c r="C7881" i="1"/>
  <c r="F7881" i="1" s="1"/>
  <c r="C7882" i="1"/>
  <c r="F7882" i="1" s="1"/>
  <c r="C7883" i="1"/>
  <c r="F7883" i="1" s="1"/>
  <c r="C7884" i="1"/>
  <c r="F7884" i="1" s="1"/>
  <c r="C7885" i="1"/>
  <c r="F7885" i="1" s="1"/>
  <c r="C7886" i="1"/>
  <c r="F7886" i="1" s="1"/>
  <c r="C7887" i="1"/>
  <c r="F7887" i="1" s="1"/>
  <c r="C7888" i="1"/>
  <c r="F7888" i="1" s="1"/>
  <c r="C7889" i="1"/>
  <c r="F7889" i="1" s="1"/>
  <c r="C7890" i="1"/>
  <c r="F7890" i="1" s="1"/>
  <c r="C7891" i="1"/>
  <c r="F7891" i="1" s="1"/>
  <c r="C7892" i="1"/>
  <c r="F7892" i="1" s="1"/>
  <c r="C7893" i="1"/>
  <c r="F7893" i="1" s="1"/>
  <c r="C7894" i="1"/>
  <c r="F7894" i="1" s="1"/>
  <c r="C7895" i="1"/>
  <c r="F7895" i="1" s="1"/>
  <c r="C7896" i="1"/>
  <c r="F7896" i="1" s="1"/>
  <c r="C7897" i="1"/>
  <c r="F7897" i="1" s="1"/>
  <c r="C7898" i="1"/>
  <c r="F7898" i="1" s="1"/>
  <c r="C7899" i="1"/>
  <c r="F7899" i="1" s="1"/>
  <c r="C7900" i="1"/>
  <c r="F7900" i="1" s="1"/>
  <c r="C7901" i="1"/>
  <c r="F7901" i="1" s="1"/>
  <c r="C7902" i="1"/>
  <c r="F7902" i="1" s="1"/>
  <c r="C7903" i="1"/>
  <c r="F7903" i="1" s="1"/>
  <c r="C7904" i="1"/>
  <c r="F7904" i="1" s="1"/>
  <c r="C7905" i="1"/>
  <c r="F7905" i="1" s="1"/>
  <c r="C7906" i="1"/>
  <c r="F7906" i="1" s="1"/>
  <c r="C7907" i="1"/>
  <c r="F7907" i="1" s="1"/>
  <c r="C7908" i="1"/>
  <c r="F7908" i="1" s="1"/>
  <c r="C7909" i="1"/>
  <c r="F7909" i="1" s="1"/>
  <c r="C7910" i="1"/>
  <c r="F7910" i="1" s="1"/>
  <c r="C7911" i="1"/>
  <c r="F7911" i="1" s="1"/>
  <c r="C7912" i="1"/>
  <c r="F7912" i="1" s="1"/>
  <c r="C7913" i="1"/>
  <c r="F7913" i="1" s="1"/>
  <c r="C7914" i="1"/>
  <c r="F7914" i="1" s="1"/>
  <c r="C7915" i="1"/>
  <c r="F7915" i="1" s="1"/>
  <c r="C7916" i="1"/>
  <c r="F7916" i="1" s="1"/>
  <c r="C7917" i="1"/>
  <c r="F7917" i="1" s="1"/>
  <c r="C7918" i="1"/>
  <c r="F7918" i="1" s="1"/>
  <c r="C7919" i="1"/>
  <c r="F7919" i="1" s="1"/>
  <c r="C7920" i="1"/>
  <c r="F7920" i="1" s="1"/>
  <c r="C7921" i="1"/>
  <c r="F7921" i="1" s="1"/>
  <c r="C7922" i="1"/>
  <c r="F7922" i="1" s="1"/>
  <c r="C7923" i="1"/>
  <c r="F7923" i="1" s="1"/>
  <c r="C7924" i="1"/>
  <c r="F7924" i="1" s="1"/>
  <c r="C7925" i="1"/>
  <c r="F7925" i="1" s="1"/>
  <c r="C7926" i="1"/>
  <c r="F7926" i="1" s="1"/>
  <c r="C7927" i="1"/>
  <c r="F7927" i="1" s="1"/>
  <c r="C7928" i="1"/>
  <c r="F7928" i="1" s="1"/>
  <c r="C7929" i="1"/>
  <c r="F7929" i="1" s="1"/>
  <c r="C7930" i="1"/>
  <c r="F7930" i="1" s="1"/>
  <c r="C7931" i="1"/>
  <c r="F7931" i="1" s="1"/>
  <c r="C7932" i="1"/>
  <c r="F7932" i="1" s="1"/>
  <c r="C7933" i="1"/>
  <c r="F7933" i="1" s="1"/>
  <c r="C7934" i="1"/>
  <c r="F7934" i="1" s="1"/>
  <c r="C7935" i="1"/>
  <c r="F7935" i="1" s="1"/>
  <c r="C7936" i="1"/>
  <c r="F7936" i="1" s="1"/>
  <c r="C7937" i="1"/>
  <c r="F7937" i="1" s="1"/>
  <c r="C7938" i="1"/>
  <c r="F7938" i="1" s="1"/>
  <c r="C7939" i="1"/>
  <c r="F7939" i="1" s="1"/>
  <c r="C7940" i="1"/>
  <c r="F7940" i="1" s="1"/>
  <c r="C7941" i="1"/>
  <c r="F7941" i="1" s="1"/>
  <c r="C7942" i="1"/>
  <c r="F7942" i="1" s="1"/>
  <c r="C7943" i="1"/>
  <c r="F7943" i="1" s="1"/>
  <c r="C7944" i="1"/>
  <c r="F7944" i="1" s="1"/>
  <c r="C7945" i="1"/>
  <c r="F7945" i="1" s="1"/>
  <c r="C7946" i="1"/>
  <c r="F7946" i="1" s="1"/>
  <c r="C7947" i="1"/>
  <c r="F7947" i="1" s="1"/>
  <c r="C7948" i="1"/>
  <c r="F7948" i="1" s="1"/>
  <c r="C7949" i="1"/>
  <c r="F7949" i="1" s="1"/>
  <c r="C7950" i="1"/>
  <c r="F7950" i="1" s="1"/>
  <c r="C7951" i="1"/>
  <c r="F7951" i="1" s="1"/>
  <c r="C7952" i="1"/>
  <c r="F7952" i="1" s="1"/>
  <c r="C7953" i="1"/>
  <c r="F7953" i="1" s="1"/>
  <c r="C7954" i="1"/>
  <c r="F7954" i="1" s="1"/>
  <c r="C7955" i="1"/>
  <c r="F7955" i="1" s="1"/>
  <c r="C7956" i="1"/>
  <c r="F7956" i="1" s="1"/>
  <c r="C7957" i="1"/>
  <c r="F7957" i="1" s="1"/>
  <c r="C7958" i="1"/>
  <c r="F7958" i="1" s="1"/>
  <c r="C7959" i="1"/>
  <c r="F7959" i="1" s="1"/>
  <c r="C7960" i="1"/>
  <c r="F7960" i="1" s="1"/>
  <c r="C7961" i="1"/>
  <c r="F7961" i="1" s="1"/>
  <c r="C7962" i="1"/>
  <c r="F7962" i="1" s="1"/>
  <c r="C7963" i="1"/>
  <c r="F7963" i="1" s="1"/>
  <c r="C7964" i="1"/>
  <c r="F7964" i="1" s="1"/>
  <c r="C7965" i="1"/>
  <c r="F7965" i="1" s="1"/>
  <c r="C7966" i="1"/>
  <c r="F7966" i="1" s="1"/>
  <c r="C7967" i="1"/>
  <c r="F7967" i="1" s="1"/>
  <c r="C7968" i="1"/>
  <c r="F7968" i="1" s="1"/>
  <c r="C7969" i="1"/>
  <c r="F7969" i="1" s="1"/>
  <c r="C7970" i="1"/>
  <c r="F7970" i="1" s="1"/>
  <c r="C7971" i="1"/>
  <c r="F7971" i="1" s="1"/>
  <c r="C7972" i="1"/>
  <c r="F7972" i="1" s="1"/>
  <c r="C7973" i="1"/>
  <c r="F7973" i="1" s="1"/>
  <c r="C7974" i="1"/>
  <c r="F7974" i="1" s="1"/>
  <c r="C7975" i="1"/>
  <c r="F7975" i="1" s="1"/>
  <c r="C7976" i="1"/>
  <c r="F7976" i="1" s="1"/>
  <c r="C7977" i="1"/>
  <c r="F7977" i="1" s="1"/>
  <c r="C7978" i="1"/>
  <c r="F7978" i="1" s="1"/>
  <c r="C7979" i="1"/>
  <c r="F7979" i="1" s="1"/>
  <c r="C7980" i="1"/>
  <c r="F7980" i="1" s="1"/>
  <c r="C7981" i="1"/>
  <c r="F7981" i="1" s="1"/>
  <c r="C7982" i="1"/>
  <c r="F7982" i="1" s="1"/>
  <c r="C7983" i="1"/>
  <c r="F7983" i="1" s="1"/>
  <c r="C7984" i="1"/>
  <c r="F7984" i="1" s="1"/>
  <c r="C7985" i="1"/>
  <c r="F7985" i="1" s="1"/>
  <c r="C7986" i="1"/>
  <c r="F7986" i="1" s="1"/>
  <c r="C7987" i="1"/>
  <c r="F7987" i="1" s="1"/>
  <c r="C7988" i="1"/>
  <c r="F7988" i="1" s="1"/>
  <c r="C7989" i="1"/>
  <c r="F7989" i="1" s="1"/>
  <c r="C7990" i="1"/>
  <c r="F7990" i="1" s="1"/>
  <c r="C7991" i="1"/>
  <c r="F7991" i="1" s="1"/>
  <c r="C7992" i="1"/>
  <c r="F7992" i="1" s="1"/>
  <c r="C7993" i="1"/>
  <c r="F7993" i="1" s="1"/>
  <c r="C7994" i="1"/>
  <c r="F7994" i="1" s="1"/>
  <c r="C7995" i="1"/>
  <c r="F7995" i="1" s="1"/>
  <c r="C7996" i="1"/>
  <c r="F7996" i="1" s="1"/>
  <c r="C7997" i="1"/>
  <c r="F7997" i="1" s="1"/>
  <c r="C7998" i="1"/>
  <c r="F7998" i="1" s="1"/>
  <c r="C7999" i="1"/>
  <c r="F7999" i="1" s="1"/>
  <c r="C8000" i="1"/>
  <c r="F8000" i="1" s="1"/>
  <c r="C8001" i="1"/>
  <c r="F8001" i="1" s="1"/>
  <c r="C8002" i="1"/>
  <c r="F8002" i="1" s="1"/>
  <c r="C8003" i="1"/>
  <c r="F8003" i="1" s="1"/>
  <c r="C8004" i="1"/>
  <c r="F8004" i="1" s="1"/>
  <c r="C8005" i="1"/>
  <c r="F8005" i="1" s="1"/>
  <c r="C8006" i="1"/>
  <c r="F8006" i="1" s="1"/>
  <c r="C8007" i="1"/>
  <c r="F8007" i="1" s="1"/>
  <c r="C8008" i="1"/>
  <c r="F8008" i="1" s="1"/>
  <c r="C8009" i="1"/>
  <c r="F8009" i="1" s="1"/>
  <c r="C8010" i="1"/>
  <c r="F8010" i="1" s="1"/>
  <c r="C8011" i="1"/>
  <c r="F8011" i="1" s="1"/>
  <c r="C8012" i="1"/>
  <c r="F8012" i="1" s="1"/>
  <c r="C8013" i="1"/>
  <c r="F8013" i="1" s="1"/>
  <c r="C8014" i="1"/>
  <c r="F8014" i="1" s="1"/>
  <c r="C8015" i="1"/>
  <c r="F8015" i="1" s="1"/>
  <c r="C8016" i="1"/>
  <c r="F8016" i="1" s="1"/>
  <c r="C8017" i="1"/>
  <c r="F8017" i="1" s="1"/>
  <c r="C8018" i="1"/>
  <c r="F8018" i="1" s="1"/>
  <c r="C8019" i="1"/>
  <c r="F8019" i="1" s="1"/>
  <c r="C8020" i="1"/>
  <c r="F8020" i="1" s="1"/>
  <c r="C8021" i="1"/>
  <c r="F8021" i="1" s="1"/>
  <c r="C8022" i="1"/>
  <c r="F8022" i="1" s="1"/>
  <c r="C8023" i="1"/>
  <c r="F8023" i="1" s="1"/>
  <c r="C8024" i="1"/>
  <c r="F8024" i="1" s="1"/>
  <c r="C8025" i="1"/>
  <c r="F8025" i="1" s="1"/>
  <c r="C8026" i="1"/>
  <c r="F8026" i="1" s="1"/>
  <c r="C8027" i="1"/>
  <c r="F8027" i="1" s="1"/>
  <c r="C8028" i="1"/>
  <c r="F8028" i="1" s="1"/>
  <c r="C8029" i="1"/>
  <c r="F8029" i="1" s="1"/>
  <c r="C8030" i="1"/>
  <c r="F8030" i="1" s="1"/>
  <c r="C8031" i="1"/>
  <c r="F8031" i="1" s="1"/>
  <c r="C8032" i="1"/>
  <c r="F8032" i="1" s="1"/>
  <c r="C8033" i="1"/>
  <c r="F8033" i="1" s="1"/>
  <c r="C8034" i="1"/>
  <c r="F8034" i="1" s="1"/>
  <c r="C8035" i="1"/>
  <c r="F8035" i="1" s="1"/>
  <c r="C8036" i="1"/>
  <c r="F8036" i="1" s="1"/>
  <c r="C8037" i="1"/>
  <c r="F8037" i="1" s="1"/>
  <c r="C8038" i="1"/>
  <c r="F8038" i="1" s="1"/>
  <c r="C8039" i="1"/>
  <c r="F8039" i="1" s="1"/>
  <c r="C8040" i="1"/>
  <c r="F8040" i="1" s="1"/>
  <c r="C8041" i="1"/>
  <c r="F8041" i="1" s="1"/>
  <c r="C8042" i="1"/>
  <c r="F8042" i="1" s="1"/>
  <c r="C8043" i="1"/>
  <c r="F8043" i="1" s="1"/>
  <c r="C8044" i="1"/>
  <c r="F8044" i="1" s="1"/>
  <c r="C8045" i="1"/>
  <c r="F8045" i="1" s="1"/>
  <c r="C8046" i="1"/>
  <c r="F8046" i="1" s="1"/>
  <c r="C8047" i="1"/>
  <c r="F8047" i="1" s="1"/>
  <c r="C8048" i="1"/>
  <c r="F8048" i="1" s="1"/>
  <c r="C8049" i="1"/>
  <c r="F8049" i="1" s="1"/>
  <c r="C8050" i="1"/>
  <c r="F8050" i="1" s="1"/>
  <c r="C8051" i="1"/>
  <c r="F8051" i="1" s="1"/>
  <c r="C8052" i="1"/>
  <c r="F8052" i="1" s="1"/>
  <c r="C8053" i="1"/>
  <c r="F8053" i="1" s="1"/>
  <c r="C8054" i="1"/>
  <c r="F8054" i="1" s="1"/>
  <c r="C8055" i="1"/>
  <c r="F8055" i="1" s="1"/>
  <c r="C8056" i="1"/>
  <c r="F8056" i="1" s="1"/>
  <c r="C8057" i="1"/>
  <c r="F8057" i="1" s="1"/>
  <c r="C8058" i="1"/>
  <c r="F8058" i="1" s="1"/>
  <c r="C8059" i="1"/>
  <c r="F8059" i="1" s="1"/>
  <c r="C8060" i="1"/>
  <c r="F8060" i="1" s="1"/>
  <c r="C8061" i="1"/>
  <c r="F8061" i="1" s="1"/>
  <c r="C8062" i="1"/>
  <c r="F8062" i="1" s="1"/>
  <c r="C8063" i="1"/>
  <c r="F8063" i="1" s="1"/>
  <c r="C8064" i="1"/>
  <c r="F8064" i="1" s="1"/>
  <c r="C8065" i="1"/>
  <c r="F8065" i="1" s="1"/>
  <c r="C8066" i="1"/>
  <c r="F8066" i="1" s="1"/>
  <c r="C8067" i="1"/>
  <c r="F8067" i="1" s="1"/>
  <c r="C8068" i="1"/>
  <c r="F8068" i="1" s="1"/>
  <c r="C8069" i="1"/>
  <c r="F8069" i="1" s="1"/>
  <c r="C8070" i="1"/>
  <c r="F8070" i="1" s="1"/>
  <c r="C8071" i="1"/>
  <c r="F8071" i="1" s="1"/>
  <c r="C8072" i="1"/>
  <c r="F8072" i="1" s="1"/>
  <c r="C8073" i="1"/>
  <c r="F8073" i="1" s="1"/>
  <c r="C8074" i="1"/>
  <c r="F8074" i="1" s="1"/>
  <c r="C8075" i="1"/>
  <c r="F8075" i="1" s="1"/>
  <c r="C8076" i="1"/>
  <c r="F8076" i="1" s="1"/>
  <c r="C8077" i="1"/>
  <c r="F8077" i="1" s="1"/>
  <c r="C8078" i="1"/>
  <c r="F8078" i="1" s="1"/>
  <c r="C8079" i="1"/>
  <c r="F8079" i="1" s="1"/>
  <c r="C8080" i="1"/>
  <c r="F8080" i="1" s="1"/>
  <c r="C8081" i="1"/>
  <c r="F8081" i="1" s="1"/>
  <c r="C8082" i="1"/>
  <c r="F8082" i="1" s="1"/>
  <c r="C8083" i="1"/>
  <c r="F8083" i="1" s="1"/>
  <c r="C8084" i="1"/>
  <c r="F8084" i="1" s="1"/>
  <c r="C8085" i="1"/>
  <c r="F8085" i="1" s="1"/>
  <c r="C8086" i="1"/>
  <c r="F8086" i="1" s="1"/>
  <c r="C8087" i="1"/>
  <c r="F8087" i="1" s="1"/>
  <c r="C8088" i="1"/>
  <c r="F8088" i="1" s="1"/>
  <c r="C8089" i="1"/>
  <c r="F8089" i="1" s="1"/>
  <c r="C8090" i="1"/>
  <c r="F8090" i="1" s="1"/>
  <c r="C8091" i="1"/>
  <c r="F8091" i="1" s="1"/>
  <c r="C8092" i="1"/>
  <c r="F8092" i="1" s="1"/>
  <c r="C8093" i="1"/>
  <c r="F8093" i="1" s="1"/>
  <c r="C8094" i="1"/>
  <c r="F8094" i="1" s="1"/>
  <c r="C8095" i="1"/>
  <c r="F8095" i="1" s="1"/>
  <c r="C8096" i="1"/>
  <c r="F8096" i="1" s="1"/>
  <c r="C8097" i="1"/>
  <c r="F8097" i="1" s="1"/>
  <c r="C8098" i="1"/>
  <c r="F8098" i="1" s="1"/>
  <c r="C8099" i="1"/>
  <c r="F8099" i="1" s="1"/>
  <c r="C8100" i="1"/>
  <c r="F8100" i="1" s="1"/>
  <c r="C8101" i="1"/>
  <c r="F8101" i="1" s="1"/>
  <c r="C8102" i="1"/>
  <c r="F8102" i="1" s="1"/>
  <c r="C8103" i="1"/>
  <c r="F8103" i="1" s="1"/>
  <c r="C8104" i="1"/>
  <c r="F8104" i="1" s="1"/>
  <c r="C8105" i="1"/>
  <c r="F8105" i="1" s="1"/>
  <c r="C8106" i="1"/>
  <c r="F8106" i="1" s="1"/>
  <c r="C8107" i="1"/>
  <c r="F8107" i="1" s="1"/>
  <c r="C8108" i="1"/>
  <c r="F8108" i="1" s="1"/>
  <c r="C8109" i="1"/>
  <c r="F8109" i="1" s="1"/>
  <c r="C8110" i="1"/>
  <c r="F8110" i="1" s="1"/>
  <c r="C8111" i="1"/>
  <c r="F8111" i="1" s="1"/>
  <c r="C8112" i="1"/>
  <c r="F8112" i="1" s="1"/>
  <c r="C8113" i="1"/>
  <c r="F8113" i="1" s="1"/>
  <c r="C8114" i="1"/>
  <c r="F8114" i="1" s="1"/>
  <c r="C8115" i="1"/>
  <c r="F8115" i="1" s="1"/>
  <c r="C8116" i="1"/>
  <c r="F8116" i="1" s="1"/>
  <c r="C8117" i="1"/>
  <c r="F8117" i="1" s="1"/>
  <c r="C8118" i="1"/>
  <c r="F8118" i="1" s="1"/>
  <c r="C8119" i="1"/>
  <c r="F8119" i="1" s="1"/>
  <c r="C8120" i="1"/>
  <c r="F8120" i="1" s="1"/>
  <c r="C8121" i="1"/>
  <c r="F8121" i="1" s="1"/>
  <c r="C8122" i="1"/>
  <c r="F8122" i="1" s="1"/>
  <c r="C8123" i="1"/>
  <c r="F8123" i="1" s="1"/>
  <c r="C8124" i="1"/>
  <c r="F8124" i="1" s="1"/>
  <c r="C8125" i="1"/>
  <c r="F8125" i="1" s="1"/>
  <c r="C8126" i="1"/>
  <c r="F8126" i="1" s="1"/>
  <c r="C8127" i="1"/>
  <c r="F8127" i="1" s="1"/>
  <c r="C8128" i="1"/>
  <c r="F8128" i="1" s="1"/>
  <c r="C8129" i="1"/>
  <c r="F8129" i="1" s="1"/>
  <c r="C8130" i="1"/>
  <c r="F8130" i="1" s="1"/>
  <c r="C8131" i="1"/>
  <c r="F8131" i="1" s="1"/>
  <c r="C8132" i="1"/>
  <c r="F8132" i="1" s="1"/>
  <c r="C8133" i="1"/>
  <c r="F8133" i="1" s="1"/>
  <c r="C8134" i="1"/>
  <c r="F8134" i="1" s="1"/>
  <c r="C8135" i="1"/>
  <c r="F8135" i="1" s="1"/>
  <c r="C8136" i="1"/>
  <c r="F8136" i="1" s="1"/>
  <c r="C8137" i="1"/>
  <c r="F8137" i="1" s="1"/>
  <c r="C8138" i="1"/>
  <c r="F8138" i="1" s="1"/>
  <c r="C8139" i="1"/>
  <c r="F8139" i="1" s="1"/>
  <c r="C8140" i="1"/>
  <c r="F8140" i="1" s="1"/>
  <c r="C8141" i="1"/>
  <c r="F8141" i="1" s="1"/>
  <c r="C8142" i="1"/>
  <c r="F8142" i="1" s="1"/>
  <c r="C8143" i="1"/>
  <c r="F8143" i="1" s="1"/>
  <c r="C8144" i="1"/>
  <c r="F8144" i="1" s="1"/>
  <c r="C8145" i="1"/>
  <c r="F8145" i="1" s="1"/>
  <c r="C8146" i="1"/>
  <c r="F8146" i="1" s="1"/>
  <c r="C8147" i="1"/>
  <c r="F8147" i="1" s="1"/>
  <c r="C8148" i="1"/>
  <c r="F8148" i="1" s="1"/>
  <c r="C8149" i="1"/>
  <c r="F8149" i="1" s="1"/>
  <c r="C8150" i="1"/>
  <c r="F8150" i="1" s="1"/>
  <c r="C8151" i="1"/>
  <c r="F8151" i="1" s="1"/>
  <c r="C8152" i="1"/>
  <c r="F8152" i="1" s="1"/>
  <c r="C8153" i="1"/>
  <c r="F8153" i="1" s="1"/>
  <c r="C8154" i="1"/>
  <c r="F8154" i="1" s="1"/>
  <c r="C8155" i="1"/>
  <c r="F8155" i="1" s="1"/>
  <c r="C8156" i="1"/>
  <c r="F8156" i="1" s="1"/>
  <c r="C8157" i="1"/>
  <c r="F8157" i="1" s="1"/>
  <c r="C8158" i="1"/>
  <c r="F8158" i="1" s="1"/>
  <c r="C8159" i="1"/>
  <c r="F8159" i="1" s="1"/>
  <c r="C8160" i="1"/>
  <c r="F8160" i="1" s="1"/>
  <c r="C8161" i="1"/>
  <c r="F8161" i="1" s="1"/>
  <c r="C8162" i="1"/>
  <c r="F8162" i="1" s="1"/>
  <c r="C8163" i="1"/>
  <c r="F8163" i="1" s="1"/>
  <c r="C8164" i="1"/>
  <c r="F8164" i="1" s="1"/>
  <c r="C8165" i="1"/>
  <c r="F8165" i="1" s="1"/>
  <c r="C8166" i="1"/>
  <c r="F8166" i="1" s="1"/>
  <c r="C8167" i="1"/>
  <c r="F8167" i="1" s="1"/>
  <c r="C8168" i="1"/>
  <c r="F8168" i="1" s="1"/>
  <c r="C8169" i="1"/>
  <c r="F8169" i="1" s="1"/>
  <c r="C8170" i="1"/>
  <c r="F8170" i="1" s="1"/>
  <c r="C8171" i="1"/>
  <c r="F8171" i="1" s="1"/>
  <c r="C8172" i="1"/>
  <c r="F8172" i="1" s="1"/>
  <c r="C8173" i="1"/>
  <c r="F8173" i="1" s="1"/>
  <c r="C8174" i="1"/>
  <c r="F8174" i="1" s="1"/>
  <c r="C8175" i="1"/>
  <c r="F8175" i="1" s="1"/>
  <c r="C8176" i="1"/>
  <c r="F8176" i="1" s="1"/>
  <c r="C8177" i="1"/>
  <c r="F8177" i="1" s="1"/>
  <c r="C8178" i="1"/>
  <c r="F8178" i="1" s="1"/>
  <c r="C8179" i="1"/>
  <c r="F8179" i="1" s="1"/>
  <c r="C8180" i="1"/>
  <c r="F8180" i="1" s="1"/>
  <c r="C8181" i="1"/>
  <c r="F8181" i="1" s="1"/>
  <c r="C8182" i="1"/>
  <c r="F8182" i="1" s="1"/>
  <c r="C8183" i="1"/>
  <c r="F8183" i="1" s="1"/>
  <c r="C8184" i="1"/>
  <c r="F8184" i="1" s="1"/>
  <c r="C8185" i="1"/>
  <c r="F8185" i="1" s="1"/>
  <c r="C8186" i="1"/>
  <c r="F8186" i="1" s="1"/>
  <c r="C8187" i="1"/>
  <c r="F8187" i="1" s="1"/>
  <c r="C8188" i="1"/>
  <c r="F8188" i="1" s="1"/>
  <c r="C8189" i="1"/>
  <c r="F8189" i="1" s="1"/>
  <c r="C8190" i="1"/>
  <c r="F8190" i="1" s="1"/>
  <c r="C8191" i="1"/>
  <c r="F8191" i="1" s="1"/>
  <c r="C8192" i="1"/>
  <c r="F8192" i="1" s="1"/>
  <c r="C8193" i="1"/>
  <c r="F8193" i="1" s="1"/>
  <c r="C8194" i="1"/>
  <c r="F8194" i="1" s="1"/>
  <c r="C8195" i="1"/>
  <c r="F8195" i="1" s="1"/>
  <c r="C8196" i="1"/>
  <c r="F8196" i="1" s="1"/>
  <c r="C8197" i="1"/>
  <c r="F8197" i="1" s="1"/>
  <c r="C8198" i="1"/>
  <c r="F8198" i="1" s="1"/>
  <c r="C8199" i="1"/>
  <c r="F8199" i="1" s="1"/>
  <c r="C8200" i="1"/>
  <c r="F8200" i="1" s="1"/>
  <c r="C8201" i="1"/>
  <c r="F8201" i="1" s="1"/>
  <c r="C8202" i="1"/>
  <c r="F8202" i="1" s="1"/>
  <c r="C8203" i="1"/>
  <c r="F8203" i="1" s="1"/>
  <c r="C8204" i="1"/>
  <c r="F8204" i="1" s="1"/>
  <c r="C8205" i="1"/>
  <c r="F8205" i="1" s="1"/>
  <c r="C8206" i="1"/>
  <c r="F8206" i="1" s="1"/>
  <c r="C8207" i="1"/>
  <c r="F8207" i="1" s="1"/>
  <c r="C8208" i="1"/>
  <c r="F8208" i="1" s="1"/>
  <c r="C8209" i="1"/>
  <c r="F8209" i="1" s="1"/>
  <c r="C8210" i="1"/>
  <c r="F8210" i="1" s="1"/>
  <c r="C8211" i="1"/>
  <c r="F8211" i="1" s="1"/>
  <c r="C8212" i="1"/>
  <c r="F8212" i="1" s="1"/>
  <c r="C8213" i="1"/>
  <c r="F8213" i="1" s="1"/>
  <c r="C8214" i="1"/>
  <c r="F8214" i="1" s="1"/>
  <c r="C8215" i="1"/>
  <c r="F8215" i="1" s="1"/>
  <c r="C8216" i="1"/>
  <c r="F8216" i="1" s="1"/>
  <c r="C8217" i="1"/>
  <c r="F8217" i="1" s="1"/>
  <c r="C8218" i="1"/>
  <c r="F8218" i="1" s="1"/>
  <c r="C8219" i="1"/>
  <c r="F8219" i="1" s="1"/>
  <c r="C8220" i="1"/>
  <c r="F8220" i="1" s="1"/>
  <c r="C8221" i="1"/>
  <c r="F8221" i="1" s="1"/>
  <c r="C8222" i="1"/>
  <c r="F8222" i="1" s="1"/>
  <c r="C8223" i="1"/>
  <c r="F8223" i="1" s="1"/>
  <c r="C8224" i="1"/>
  <c r="F8224" i="1" s="1"/>
  <c r="C8225" i="1"/>
  <c r="F8225" i="1" s="1"/>
  <c r="C8226" i="1"/>
  <c r="F8226" i="1" s="1"/>
  <c r="C8227" i="1"/>
  <c r="F8227" i="1" s="1"/>
  <c r="C8228" i="1"/>
  <c r="F8228" i="1" s="1"/>
  <c r="C8229" i="1"/>
  <c r="F8229" i="1" s="1"/>
  <c r="C8230" i="1"/>
  <c r="F8230" i="1" s="1"/>
  <c r="C8231" i="1"/>
  <c r="F8231" i="1" s="1"/>
  <c r="C8232" i="1"/>
  <c r="F8232" i="1" s="1"/>
  <c r="C8233" i="1"/>
  <c r="F8233" i="1" s="1"/>
  <c r="C8234" i="1"/>
  <c r="F8234" i="1" s="1"/>
  <c r="C8235" i="1"/>
  <c r="F8235" i="1" s="1"/>
  <c r="C8236" i="1"/>
  <c r="F8236" i="1" s="1"/>
  <c r="C8237" i="1"/>
  <c r="F8237" i="1" s="1"/>
  <c r="C8238" i="1"/>
  <c r="F8238" i="1" s="1"/>
  <c r="C8239" i="1"/>
  <c r="F8239" i="1" s="1"/>
  <c r="C8240" i="1"/>
  <c r="F8240" i="1" s="1"/>
  <c r="C8241" i="1"/>
  <c r="F8241" i="1" s="1"/>
  <c r="C8242" i="1"/>
  <c r="F8242" i="1" s="1"/>
  <c r="C8243" i="1"/>
  <c r="F8243" i="1" s="1"/>
  <c r="C8244" i="1"/>
  <c r="F8244" i="1" s="1"/>
  <c r="C8245" i="1"/>
  <c r="F8245" i="1" s="1"/>
  <c r="C8246" i="1"/>
  <c r="F8246" i="1" s="1"/>
  <c r="C8247" i="1"/>
  <c r="F8247" i="1" s="1"/>
  <c r="C8248" i="1"/>
  <c r="F8248" i="1" s="1"/>
  <c r="C8249" i="1"/>
  <c r="F8249" i="1" s="1"/>
  <c r="C8250" i="1"/>
  <c r="F8250" i="1" s="1"/>
  <c r="C8251" i="1"/>
  <c r="F8251" i="1" s="1"/>
  <c r="C8252" i="1"/>
  <c r="F8252" i="1" s="1"/>
  <c r="C8253" i="1"/>
  <c r="F8253" i="1" s="1"/>
  <c r="C8254" i="1"/>
  <c r="F8254" i="1" s="1"/>
  <c r="C8255" i="1"/>
  <c r="F8255" i="1" s="1"/>
  <c r="C8256" i="1"/>
  <c r="F8256" i="1" s="1"/>
  <c r="C8257" i="1"/>
  <c r="F8257" i="1" s="1"/>
  <c r="C8258" i="1"/>
  <c r="F8258" i="1" s="1"/>
  <c r="C8259" i="1"/>
  <c r="F8259" i="1" s="1"/>
  <c r="C8260" i="1"/>
  <c r="F8260" i="1" s="1"/>
  <c r="C8261" i="1"/>
  <c r="F8261" i="1" s="1"/>
  <c r="C8262" i="1"/>
  <c r="F8262" i="1" s="1"/>
  <c r="C8263" i="1"/>
  <c r="F8263" i="1" s="1"/>
  <c r="C8264" i="1"/>
  <c r="F8264" i="1" s="1"/>
  <c r="C8265" i="1"/>
  <c r="F8265" i="1" s="1"/>
  <c r="C8266" i="1"/>
  <c r="F8266" i="1" s="1"/>
  <c r="C8267" i="1"/>
  <c r="F8267" i="1" s="1"/>
  <c r="C8268" i="1"/>
  <c r="F8268" i="1" s="1"/>
  <c r="C8269" i="1"/>
  <c r="F8269" i="1" s="1"/>
  <c r="C8270" i="1"/>
  <c r="F8270" i="1" s="1"/>
  <c r="C8271" i="1"/>
  <c r="F8271" i="1" s="1"/>
  <c r="C8272" i="1"/>
  <c r="F8272" i="1" s="1"/>
  <c r="C8273" i="1"/>
  <c r="F8273" i="1" s="1"/>
  <c r="C8274" i="1"/>
  <c r="F8274" i="1" s="1"/>
  <c r="C8275" i="1"/>
  <c r="F8275" i="1" s="1"/>
  <c r="C8276" i="1"/>
  <c r="F8276" i="1" s="1"/>
  <c r="C8277" i="1"/>
  <c r="F8277" i="1" s="1"/>
  <c r="C8278" i="1"/>
  <c r="F8278" i="1" s="1"/>
  <c r="C8279" i="1"/>
  <c r="F8279" i="1" s="1"/>
  <c r="C8280" i="1"/>
  <c r="F8280" i="1" s="1"/>
  <c r="C8281" i="1"/>
  <c r="F8281" i="1" s="1"/>
  <c r="C8282" i="1"/>
  <c r="F8282" i="1" s="1"/>
  <c r="C8283" i="1"/>
  <c r="F8283" i="1" s="1"/>
  <c r="C8284" i="1"/>
  <c r="F8284" i="1" s="1"/>
  <c r="C8285" i="1"/>
  <c r="F8285" i="1" s="1"/>
  <c r="C8286" i="1"/>
  <c r="F8286" i="1" s="1"/>
  <c r="C8287" i="1"/>
  <c r="F8287" i="1" s="1"/>
  <c r="C8288" i="1"/>
  <c r="F8288" i="1" s="1"/>
  <c r="C8289" i="1"/>
  <c r="F8289" i="1" s="1"/>
  <c r="C8290" i="1"/>
  <c r="F8290" i="1" s="1"/>
  <c r="C8291" i="1"/>
  <c r="F8291" i="1" s="1"/>
  <c r="C8292" i="1"/>
  <c r="F8292" i="1" s="1"/>
  <c r="C8293" i="1"/>
  <c r="F8293" i="1" s="1"/>
  <c r="C8294" i="1"/>
  <c r="F8294" i="1" s="1"/>
  <c r="C8295" i="1"/>
  <c r="F8295" i="1" s="1"/>
  <c r="C8296" i="1"/>
  <c r="F8296" i="1" s="1"/>
  <c r="C8297" i="1"/>
  <c r="F8297" i="1" s="1"/>
  <c r="C8298" i="1"/>
  <c r="F8298" i="1" s="1"/>
  <c r="C8299" i="1"/>
  <c r="F8299" i="1" s="1"/>
  <c r="C8300" i="1"/>
  <c r="F8300" i="1" s="1"/>
  <c r="C8301" i="1"/>
  <c r="F8301" i="1" s="1"/>
  <c r="C8302" i="1"/>
  <c r="F8302" i="1" s="1"/>
  <c r="C8303" i="1"/>
  <c r="F8303" i="1" s="1"/>
  <c r="C8304" i="1"/>
  <c r="F8304" i="1" s="1"/>
  <c r="C8305" i="1"/>
  <c r="F8305" i="1" s="1"/>
  <c r="C8306" i="1"/>
  <c r="F8306" i="1" s="1"/>
  <c r="C8307" i="1"/>
  <c r="F8307" i="1" s="1"/>
  <c r="C8308" i="1"/>
  <c r="F8308" i="1" s="1"/>
  <c r="C8309" i="1"/>
  <c r="F8309" i="1" s="1"/>
  <c r="C8310" i="1"/>
  <c r="F8310" i="1" s="1"/>
  <c r="C8311" i="1"/>
  <c r="F8311" i="1" s="1"/>
  <c r="C8312" i="1"/>
  <c r="F8312" i="1" s="1"/>
  <c r="C8313" i="1"/>
  <c r="F8313" i="1" s="1"/>
  <c r="C8314" i="1"/>
  <c r="F8314" i="1" s="1"/>
  <c r="C8315" i="1"/>
  <c r="F8315" i="1" s="1"/>
  <c r="C8316" i="1"/>
  <c r="F8316" i="1" s="1"/>
  <c r="C8317" i="1"/>
  <c r="F8317" i="1" s="1"/>
  <c r="C8318" i="1"/>
  <c r="F8318" i="1" s="1"/>
  <c r="C8319" i="1"/>
  <c r="F8319" i="1" s="1"/>
  <c r="C8320" i="1"/>
  <c r="F8320" i="1" s="1"/>
  <c r="C8321" i="1"/>
  <c r="F8321" i="1" s="1"/>
  <c r="C8322" i="1"/>
  <c r="F8322" i="1" s="1"/>
  <c r="C8323" i="1"/>
  <c r="F8323" i="1" s="1"/>
  <c r="C8324" i="1"/>
  <c r="F8324" i="1" s="1"/>
  <c r="C8325" i="1"/>
  <c r="F8325" i="1" s="1"/>
  <c r="C8326" i="1"/>
  <c r="F8326" i="1" s="1"/>
  <c r="C8327" i="1"/>
  <c r="F8327" i="1" s="1"/>
  <c r="C8328" i="1"/>
  <c r="F8328" i="1" s="1"/>
  <c r="C8329" i="1"/>
  <c r="F8329" i="1" s="1"/>
  <c r="C8330" i="1"/>
  <c r="F8330" i="1" s="1"/>
  <c r="C8331" i="1"/>
  <c r="F8331" i="1" s="1"/>
  <c r="C8332" i="1"/>
  <c r="F8332" i="1" s="1"/>
  <c r="C8333" i="1"/>
  <c r="F8333" i="1" s="1"/>
  <c r="C8334" i="1"/>
  <c r="F8334" i="1" s="1"/>
  <c r="C8335" i="1"/>
  <c r="F8335" i="1" s="1"/>
  <c r="C8336" i="1"/>
  <c r="F8336" i="1" s="1"/>
  <c r="C8337" i="1"/>
  <c r="F8337" i="1" s="1"/>
  <c r="C8338" i="1"/>
  <c r="F8338" i="1" s="1"/>
  <c r="C8339" i="1"/>
  <c r="F8339" i="1" s="1"/>
  <c r="C8340" i="1"/>
  <c r="F8340" i="1" s="1"/>
  <c r="C8341" i="1"/>
  <c r="F8341" i="1" s="1"/>
  <c r="C8342" i="1"/>
  <c r="F8342" i="1" s="1"/>
  <c r="C8343" i="1"/>
  <c r="F8343" i="1" s="1"/>
  <c r="C8344" i="1"/>
  <c r="F8344" i="1" s="1"/>
  <c r="C8345" i="1"/>
  <c r="F8345" i="1" s="1"/>
  <c r="C8346" i="1"/>
  <c r="F8346" i="1" s="1"/>
  <c r="C8347" i="1"/>
  <c r="F8347" i="1" s="1"/>
  <c r="C8348" i="1"/>
  <c r="F8348" i="1" s="1"/>
  <c r="C8349" i="1"/>
  <c r="F8349" i="1" s="1"/>
  <c r="C8350" i="1"/>
  <c r="F8350" i="1" s="1"/>
  <c r="C8351" i="1"/>
  <c r="F8351" i="1" s="1"/>
  <c r="C8352" i="1"/>
  <c r="F8352" i="1" s="1"/>
  <c r="C8353" i="1"/>
  <c r="F8353" i="1" s="1"/>
  <c r="C8354" i="1"/>
  <c r="F8354" i="1" s="1"/>
  <c r="C8355" i="1"/>
  <c r="F8355" i="1" s="1"/>
  <c r="C8356" i="1"/>
  <c r="F8356" i="1" s="1"/>
  <c r="C8357" i="1"/>
  <c r="F8357" i="1" s="1"/>
  <c r="C8358" i="1"/>
  <c r="F8358" i="1" s="1"/>
  <c r="C8359" i="1"/>
  <c r="F8359" i="1" s="1"/>
  <c r="C8360" i="1"/>
  <c r="F8360" i="1" s="1"/>
  <c r="C8361" i="1"/>
  <c r="F8361" i="1" s="1"/>
  <c r="C8362" i="1"/>
  <c r="F8362" i="1" s="1"/>
  <c r="C8363" i="1"/>
  <c r="F8363" i="1" s="1"/>
  <c r="C8364" i="1"/>
  <c r="F8364" i="1" s="1"/>
  <c r="C8365" i="1"/>
  <c r="F8365" i="1" s="1"/>
  <c r="C8366" i="1"/>
  <c r="F8366" i="1" s="1"/>
  <c r="C8367" i="1"/>
  <c r="F8367" i="1" s="1"/>
  <c r="C8368" i="1"/>
  <c r="F8368" i="1" s="1"/>
  <c r="C8369" i="1"/>
  <c r="F8369" i="1" s="1"/>
  <c r="C8370" i="1"/>
  <c r="F8370" i="1" s="1"/>
  <c r="C8371" i="1"/>
  <c r="F8371" i="1" s="1"/>
  <c r="C8372" i="1"/>
  <c r="F8372" i="1" s="1"/>
  <c r="C8373" i="1"/>
  <c r="F8373" i="1" s="1"/>
  <c r="C8374" i="1"/>
  <c r="F8374" i="1" s="1"/>
  <c r="C8375" i="1"/>
  <c r="F8375" i="1" s="1"/>
  <c r="C8376" i="1"/>
  <c r="F8376" i="1" s="1"/>
  <c r="C8377" i="1"/>
  <c r="F8377" i="1" s="1"/>
  <c r="C8378" i="1"/>
  <c r="F8378" i="1" s="1"/>
  <c r="C8379" i="1"/>
  <c r="F8379" i="1" s="1"/>
  <c r="C8380" i="1"/>
  <c r="F8380" i="1" s="1"/>
  <c r="C8381" i="1"/>
  <c r="F8381" i="1" s="1"/>
  <c r="C8382" i="1"/>
  <c r="F8382" i="1" s="1"/>
  <c r="C8383" i="1"/>
  <c r="F8383" i="1" s="1"/>
  <c r="C8384" i="1"/>
  <c r="F8384" i="1" s="1"/>
  <c r="C8385" i="1"/>
  <c r="F8385" i="1" s="1"/>
  <c r="C8386" i="1"/>
  <c r="F8386" i="1" s="1"/>
  <c r="C8387" i="1"/>
  <c r="F8387" i="1" s="1"/>
  <c r="C8388" i="1"/>
  <c r="F8388" i="1" s="1"/>
  <c r="C8389" i="1"/>
  <c r="F8389" i="1" s="1"/>
  <c r="C8390" i="1"/>
  <c r="F8390" i="1" s="1"/>
  <c r="C8391" i="1"/>
  <c r="F8391" i="1" s="1"/>
  <c r="C8392" i="1"/>
  <c r="F8392" i="1" s="1"/>
  <c r="C8393" i="1"/>
  <c r="F8393" i="1" s="1"/>
  <c r="C8394" i="1"/>
  <c r="F8394" i="1" s="1"/>
  <c r="C8395" i="1"/>
  <c r="F8395" i="1" s="1"/>
  <c r="C8396" i="1"/>
  <c r="F8396" i="1" s="1"/>
  <c r="C8397" i="1"/>
  <c r="F8397" i="1" s="1"/>
  <c r="C8398" i="1"/>
  <c r="F8398" i="1" s="1"/>
  <c r="C8399" i="1"/>
  <c r="F8399" i="1" s="1"/>
  <c r="C8400" i="1"/>
  <c r="F8400" i="1" s="1"/>
  <c r="C8401" i="1"/>
  <c r="F8401" i="1" s="1"/>
  <c r="C8402" i="1"/>
  <c r="F8402" i="1" s="1"/>
  <c r="C8403" i="1"/>
  <c r="F8403" i="1" s="1"/>
  <c r="C8404" i="1"/>
  <c r="F8404" i="1" s="1"/>
  <c r="C8405" i="1"/>
  <c r="F8405" i="1" s="1"/>
  <c r="C8406" i="1"/>
  <c r="F8406" i="1" s="1"/>
  <c r="C8407" i="1"/>
  <c r="F8407" i="1" s="1"/>
  <c r="C8408" i="1"/>
  <c r="F8408" i="1" s="1"/>
  <c r="C8409" i="1"/>
  <c r="F8409" i="1" s="1"/>
  <c r="C8410" i="1"/>
  <c r="F8410" i="1" s="1"/>
  <c r="C8411" i="1"/>
  <c r="F8411" i="1" s="1"/>
  <c r="C8412" i="1"/>
  <c r="F8412" i="1" s="1"/>
  <c r="C8413" i="1"/>
  <c r="F8413" i="1" s="1"/>
  <c r="C8414" i="1"/>
  <c r="F8414" i="1" s="1"/>
  <c r="C8415" i="1"/>
  <c r="F8415" i="1" s="1"/>
  <c r="C8416" i="1"/>
  <c r="F8416" i="1" s="1"/>
  <c r="C8417" i="1"/>
  <c r="F8417" i="1" s="1"/>
  <c r="C8418" i="1"/>
  <c r="F8418" i="1" s="1"/>
  <c r="C8419" i="1"/>
  <c r="F8419" i="1" s="1"/>
  <c r="C8420" i="1"/>
  <c r="F8420" i="1" s="1"/>
  <c r="C8421" i="1"/>
  <c r="F8421" i="1" s="1"/>
  <c r="C8422" i="1"/>
  <c r="F8422" i="1" s="1"/>
  <c r="C8423" i="1"/>
  <c r="F8423" i="1" s="1"/>
  <c r="C8424" i="1"/>
  <c r="F8424" i="1" s="1"/>
  <c r="C8425" i="1"/>
  <c r="F8425" i="1" s="1"/>
  <c r="C8426" i="1"/>
  <c r="F8426" i="1" s="1"/>
  <c r="C8427" i="1"/>
  <c r="F8427" i="1" s="1"/>
  <c r="C8428" i="1"/>
  <c r="F8428" i="1" s="1"/>
  <c r="C8429" i="1"/>
  <c r="F8429" i="1" s="1"/>
  <c r="C8430" i="1"/>
  <c r="F8430" i="1" s="1"/>
  <c r="C8431" i="1"/>
  <c r="F8431" i="1" s="1"/>
  <c r="C8432" i="1"/>
  <c r="F8432" i="1" s="1"/>
  <c r="C8433" i="1"/>
  <c r="F8433" i="1" s="1"/>
  <c r="C8434" i="1"/>
  <c r="F8434" i="1" s="1"/>
  <c r="C8435" i="1"/>
  <c r="F8435" i="1" s="1"/>
  <c r="C8436" i="1"/>
  <c r="F8436" i="1" s="1"/>
  <c r="C8437" i="1"/>
  <c r="F8437" i="1" s="1"/>
  <c r="C8438" i="1"/>
  <c r="F8438" i="1" s="1"/>
  <c r="C8439" i="1"/>
  <c r="F8439" i="1" s="1"/>
  <c r="C8440" i="1"/>
  <c r="F8440" i="1" s="1"/>
  <c r="C8441" i="1"/>
  <c r="F8441" i="1" s="1"/>
  <c r="C8442" i="1"/>
  <c r="F8442" i="1" s="1"/>
  <c r="C8443" i="1"/>
  <c r="F8443" i="1" s="1"/>
  <c r="C8444" i="1"/>
  <c r="F8444" i="1" s="1"/>
  <c r="C8445" i="1"/>
  <c r="F8445" i="1" s="1"/>
  <c r="C8446" i="1"/>
  <c r="F8446" i="1" s="1"/>
  <c r="C8447" i="1"/>
  <c r="F8447" i="1" s="1"/>
  <c r="C8448" i="1"/>
  <c r="F8448" i="1" s="1"/>
  <c r="C8449" i="1"/>
  <c r="F8449" i="1" s="1"/>
  <c r="C8450" i="1"/>
  <c r="F8450" i="1" s="1"/>
  <c r="C8451" i="1"/>
  <c r="F8451" i="1" s="1"/>
  <c r="C8452" i="1"/>
  <c r="F8452" i="1" s="1"/>
  <c r="C8453" i="1"/>
  <c r="F8453" i="1" s="1"/>
  <c r="C8454" i="1"/>
  <c r="F8454" i="1" s="1"/>
  <c r="C8455" i="1"/>
  <c r="F8455" i="1" s="1"/>
  <c r="C8456" i="1"/>
  <c r="F8456" i="1" s="1"/>
  <c r="C8457" i="1"/>
  <c r="F8457" i="1" s="1"/>
  <c r="C8458" i="1"/>
  <c r="F8458" i="1" s="1"/>
  <c r="C8459" i="1"/>
  <c r="F8459" i="1" s="1"/>
  <c r="C8460" i="1"/>
  <c r="F8460" i="1" s="1"/>
  <c r="C8461" i="1"/>
  <c r="F8461" i="1" s="1"/>
  <c r="C8462" i="1"/>
  <c r="F8462" i="1" s="1"/>
  <c r="C8463" i="1"/>
  <c r="F8463" i="1" s="1"/>
  <c r="C8464" i="1"/>
  <c r="F8464" i="1" s="1"/>
  <c r="C8465" i="1"/>
  <c r="F8465" i="1" s="1"/>
  <c r="C8466" i="1"/>
  <c r="F8466" i="1" s="1"/>
  <c r="C8467" i="1"/>
  <c r="F8467" i="1" s="1"/>
  <c r="C8468" i="1"/>
  <c r="F8468" i="1" s="1"/>
  <c r="C8469" i="1"/>
  <c r="F8469" i="1" s="1"/>
  <c r="C8470" i="1"/>
  <c r="F8470" i="1" s="1"/>
  <c r="C8471" i="1"/>
  <c r="F8471" i="1" s="1"/>
  <c r="C8472" i="1"/>
  <c r="F8472" i="1" s="1"/>
  <c r="C8473" i="1"/>
  <c r="F8473" i="1" s="1"/>
  <c r="C8474" i="1"/>
  <c r="F8474" i="1" s="1"/>
  <c r="C8475" i="1"/>
  <c r="F8475" i="1" s="1"/>
  <c r="C8476" i="1"/>
  <c r="F8476" i="1" s="1"/>
  <c r="C8477" i="1"/>
  <c r="F8477" i="1" s="1"/>
  <c r="C8478" i="1"/>
  <c r="F8478" i="1" s="1"/>
  <c r="C8479" i="1"/>
  <c r="F8479" i="1" s="1"/>
  <c r="C8480" i="1"/>
  <c r="F8480" i="1" s="1"/>
  <c r="C8481" i="1"/>
  <c r="F8481" i="1" s="1"/>
  <c r="C8482" i="1"/>
  <c r="F8482" i="1" s="1"/>
  <c r="C8483" i="1"/>
  <c r="F8483" i="1" s="1"/>
  <c r="C8484" i="1"/>
  <c r="F8484" i="1" s="1"/>
  <c r="C8485" i="1"/>
  <c r="F8485" i="1" s="1"/>
  <c r="C8486" i="1"/>
  <c r="F8486" i="1" s="1"/>
  <c r="C8487" i="1"/>
  <c r="F8487" i="1" s="1"/>
  <c r="C8488" i="1"/>
  <c r="F8488" i="1" s="1"/>
  <c r="C8489" i="1"/>
  <c r="F8489" i="1" s="1"/>
  <c r="C8490" i="1"/>
  <c r="F8490" i="1" s="1"/>
  <c r="C8491" i="1"/>
  <c r="F8491" i="1" s="1"/>
  <c r="C8492" i="1"/>
  <c r="F8492" i="1" s="1"/>
  <c r="C8493" i="1"/>
  <c r="F8493" i="1" s="1"/>
  <c r="C8494" i="1"/>
  <c r="F8494" i="1" s="1"/>
  <c r="C8495" i="1"/>
  <c r="F8495" i="1" s="1"/>
  <c r="C8496" i="1"/>
  <c r="F8496" i="1" s="1"/>
  <c r="C8497" i="1"/>
  <c r="F8497" i="1" s="1"/>
  <c r="C8498" i="1"/>
  <c r="F8498" i="1" s="1"/>
  <c r="C8499" i="1"/>
  <c r="F8499" i="1" s="1"/>
  <c r="C8500" i="1"/>
  <c r="F8500" i="1" s="1"/>
  <c r="C8501" i="1"/>
  <c r="F8501" i="1" s="1"/>
  <c r="C8502" i="1"/>
  <c r="F8502" i="1" s="1"/>
  <c r="C8503" i="1"/>
  <c r="F8503" i="1" s="1"/>
  <c r="C8504" i="1"/>
  <c r="F8504" i="1" s="1"/>
  <c r="C8505" i="1"/>
  <c r="F8505" i="1" s="1"/>
  <c r="C8506" i="1"/>
  <c r="F8506" i="1" s="1"/>
  <c r="C8507" i="1"/>
  <c r="F8507" i="1" s="1"/>
  <c r="C8508" i="1"/>
  <c r="F8508" i="1" s="1"/>
  <c r="C8509" i="1"/>
  <c r="F8509" i="1" s="1"/>
  <c r="C8510" i="1"/>
  <c r="F8510" i="1" s="1"/>
  <c r="C8511" i="1"/>
  <c r="F8511" i="1" s="1"/>
  <c r="C8512" i="1"/>
  <c r="F8512" i="1" s="1"/>
  <c r="C8513" i="1"/>
  <c r="F8513" i="1" s="1"/>
  <c r="C8514" i="1"/>
  <c r="F8514" i="1" s="1"/>
  <c r="C8515" i="1"/>
  <c r="F8515" i="1" s="1"/>
  <c r="C8516" i="1"/>
  <c r="F8516" i="1" s="1"/>
  <c r="C8517" i="1"/>
  <c r="F8517" i="1" s="1"/>
  <c r="C8518" i="1"/>
  <c r="F8518" i="1" s="1"/>
  <c r="C8519" i="1"/>
  <c r="F8519" i="1" s="1"/>
  <c r="C8520" i="1"/>
  <c r="F8520" i="1" s="1"/>
  <c r="C8521" i="1"/>
  <c r="F8521" i="1" s="1"/>
  <c r="C8522" i="1"/>
  <c r="F8522" i="1" s="1"/>
  <c r="C8523" i="1"/>
  <c r="F8523" i="1" s="1"/>
  <c r="C8524" i="1"/>
  <c r="F8524" i="1" s="1"/>
  <c r="C8525" i="1"/>
  <c r="F8525" i="1" s="1"/>
  <c r="C8526" i="1"/>
  <c r="F8526" i="1" s="1"/>
  <c r="C8527" i="1"/>
  <c r="F8527" i="1" s="1"/>
  <c r="C8528" i="1"/>
  <c r="F8528" i="1" s="1"/>
  <c r="C8529" i="1"/>
  <c r="F8529" i="1" s="1"/>
  <c r="C8530" i="1"/>
  <c r="F8530" i="1" s="1"/>
  <c r="C8531" i="1"/>
  <c r="F8531" i="1" s="1"/>
  <c r="C8532" i="1"/>
  <c r="F8532" i="1" s="1"/>
  <c r="C8533" i="1"/>
  <c r="F8533" i="1" s="1"/>
  <c r="C8534" i="1"/>
  <c r="F8534" i="1" s="1"/>
  <c r="C8535" i="1"/>
  <c r="F8535" i="1" s="1"/>
  <c r="C8536" i="1"/>
  <c r="F8536" i="1" s="1"/>
  <c r="C8537" i="1"/>
  <c r="F8537" i="1" s="1"/>
  <c r="C8538" i="1"/>
  <c r="F8538" i="1" s="1"/>
  <c r="C8539" i="1"/>
  <c r="F8539" i="1" s="1"/>
  <c r="C8540" i="1"/>
  <c r="F8540" i="1" s="1"/>
  <c r="C8541" i="1"/>
  <c r="F8541" i="1" s="1"/>
  <c r="C8542" i="1"/>
  <c r="F8542" i="1" s="1"/>
  <c r="C8543" i="1"/>
  <c r="F8543" i="1" s="1"/>
  <c r="C8544" i="1"/>
  <c r="F8544" i="1" s="1"/>
  <c r="C8545" i="1"/>
  <c r="F8545" i="1" s="1"/>
  <c r="C8546" i="1"/>
  <c r="F8546" i="1" s="1"/>
  <c r="C8547" i="1"/>
  <c r="F8547" i="1" s="1"/>
  <c r="C8548" i="1"/>
  <c r="F8548" i="1" s="1"/>
  <c r="C8549" i="1"/>
  <c r="F8549" i="1" s="1"/>
  <c r="C8550" i="1"/>
  <c r="F8550" i="1" s="1"/>
  <c r="C8551" i="1"/>
  <c r="F8551" i="1" s="1"/>
  <c r="C8552" i="1"/>
  <c r="F8552" i="1" s="1"/>
  <c r="C8553" i="1"/>
  <c r="F8553" i="1" s="1"/>
  <c r="C8554" i="1"/>
  <c r="F8554" i="1" s="1"/>
  <c r="C8555" i="1"/>
  <c r="F8555" i="1" s="1"/>
  <c r="C8556" i="1"/>
  <c r="F8556" i="1" s="1"/>
  <c r="C8557" i="1"/>
  <c r="F8557" i="1" s="1"/>
  <c r="C8558" i="1"/>
  <c r="F8558" i="1" s="1"/>
  <c r="C8559" i="1"/>
  <c r="F8559" i="1" s="1"/>
  <c r="C8560" i="1"/>
  <c r="F8560" i="1" s="1"/>
  <c r="C8561" i="1"/>
  <c r="F8561" i="1" s="1"/>
  <c r="C8562" i="1"/>
  <c r="F8562" i="1" s="1"/>
  <c r="C8563" i="1"/>
  <c r="F8563" i="1" s="1"/>
  <c r="C8564" i="1"/>
  <c r="F8564" i="1" s="1"/>
  <c r="C8565" i="1"/>
  <c r="F8565" i="1" s="1"/>
  <c r="C8566" i="1"/>
  <c r="F8566" i="1" s="1"/>
  <c r="C8567" i="1"/>
  <c r="F8567" i="1" s="1"/>
  <c r="C8568" i="1"/>
  <c r="F8568" i="1" s="1"/>
  <c r="C8569" i="1"/>
  <c r="F8569" i="1" s="1"/>
  <c r="C8570" i="1"/>
  <c r="F8570" i="1" s="1"/>
  <c r="C8571" i="1"/>
  <c r="F8571" i="1" s="1"/>
  <c r="C8572" i="1"/>
  <c r="F8572" i="1" s="1"/>
  <c r="C8573" i="1"/>
  <c r="F8573" i="1" s="1"/>
  <c r="C8574" i="1"/>
  <c r="F8574" i="1" s="1"/>
  <c r="C8575" i="1"/>
  <c r="F8575" i="1" s="1"/>
  <c r="C8576" i="1"/>
  <c r="F8576" i="1" s="1"/>
  <c r="C8577" i="1"/>
  <c r="F8577" i="1" s="1"/>
  <c r="C8578" i="1"/>
  <c r="F8578" i="1" s="1"/>
  <c r="C8579" i="1"/>
  <c r="F8579" i="1" s="1"/>
  <c r="C8580" i="1"/>
  <c r="F8580" i="1" s="1"/>
  <c r="C8581" i="1"/>
  <c r="F8581" i="1" s="1"/>
  <c r="C8582" i="1"/>
  <c r="F8582" i="1" s="1"/>
  <c r="C8583" i="1"/>
  <c r="F8583" i="1" s="1"/>
  <c r="C8584" i="1"/>
  <c r="F8584" i="1" s="1"/>
  <c r="C8585" i="1"/>
  <c r="F8585" i="1" s="1"/>
  <c r="C8586" i="1"/>
  <c r="F8586" i="1" s="1"/>
  <c r="C8587" i="1"/>
  <c r="F8587" i="1" s="1"/>
  <c r="C8588" i="1"/>
  <c r="F8588" i="1" s="1"/>
  <c r="C8589" i="1"/>
  <c r="F8589" i="1" s="1"/>
  <c r="C8590" i="1"/>
  <c r="F8590" i="1" s="1"/>
  <c r="C8591" i="1"/>
  <c r="F8591" i="1" s="1"/>
  <c r="C8592" i="1"/>
  <c r="F8592" i="1" s="1"/>
  <c r="C8593" i="1"/>
  <c r="F8593" i="1" s="1"/>
  <c r="C8594" i="1"/>
  <c r="F8594" i="1" s="1"/>
  <c r="C8595" i="1"/>
  <c r="F8595" i="1" s="1"/>
  <c r="C8596" i="1"/>
  <c r="F8596" i="1" s="1"/>
  <c r="C8597" i="1"/>
  <c r="F8597" i="1" s="1"/>
  <c r="C8598" i="1"/>
  <c r="F8598" i="1" s="1"/>
  <c r="C8599" i="1"/>
  <c r="F8599" i="1" s="1"/>
  <c r="C8600" i="1"/>
  <c r="F8600" i="1" s="1"/>
  <c r="C8601" i="1"/>
  <c r="F8601" i="1" s="1"/>
  <c r="C8602" i="1"/>
  <c r="F8602" i="1" s="1"/>
  <c r="C8603" i="1"/>
  <c r="F8603" i="1" s="1"/>
  <c r="C8604" i="1"/>
  <c r="F8604" i="1" s="1"/>
  <c r="C8605" i="1"/>
  <c r="F8605" i="1" s="1"/>
  <c r="C8606" i="1"/>
  <c r="F8606" i="1" s="1"/>
  <c r="C8607" i="1"/>
  <c r="F8607" i="1" s="1"/>
  <c r="C8608" i="1"/>
  <c r="F8608" i="1" s="1"/>
  <c r="C8609" i="1"/>
  <c r="F8609" i="1" s="1"/>
  <c r="C8610" i="1"/>
  <c r="F8610" i="1" s="1"/>
  <c r="C8611" i="1"/>
  <c r="F8611" i="1" s="1"/>
  <c r="C8612" i="1"/>
  <c r="F8612" i="1" s="1"/>
  <c r="C8613" i="1"/>
  <c r="F8613" i="1" s="1"/>
  <c r="C8614" i="1"/>
  <c r="F8614" i="1" s="1"/>
  <c r="C8615" i="1"/>
  <c r="F8615" i="1" s="1"/>
  <c r="C8616" i="1"/>
  <c r="F8616" i="1" s="1"/>
  <c r="C8617" i="1"/>
  <c r="F8617" i="1" s="1"/>
  <c r="C8618" i="1"/>
  <c r="F8618" i="1" s="1"/>
  <c r="C8619" i="1"/>
  <c r="F8619" i="1" s="1"/>
  <c r="C8620" i="1"/>
  <c r="F8620" i="1" s="1"/>
  <c r="C8621" i="1"/>
  <c r="F8621" i="1" s="1"/>
  <c r="C8622" i="1"/>
  <c r="F8622" i="1" s="1"/>
  <c r="C8623" i="1"/>
  <c r="F8623" i="1" s="1"/>
  <c r="C8624" i="1"/>
  <c r="F8624" i="1" s="1"/>
  <c r="C8625" i="1"/>
  <c r="F8625" i="1" s="1"/>
  <c r="C8626" i="1"/>
  <c r="F8626" i="1" s="1"/>
  <c r="C8627" i="1"/>
  <c r="F8627" i="1" s="1"/>
  <c r="C8628" i="1"/>
  <c r="F8628" i="1" s="1"/>
  <c r="C8629" i="1"/>
  <c r="F8629" i="1" s="1"/>
  <c r="C8630" i="1"/>
  <c r="F8630" i="1" s="1"/>
  <c r="C8631" i="1"/>
  <c r="F8631" i="1" s="1"/>
  <c r="C8632" i="1"/>
  <c r="F8632" i="1" s="1"/>
  <c r="C8633" i="1"/>
  <c r="F8633" i="1" s="1"/>
  <c r="C8634" i="1"/>
  <c r="F8634" i="1" s="1"/>
  <c r="C8635" i="1"/>
  <c r="F8635" i="1" s="1"/>
  <c r="C8636" i="1"/>
  <c r="F8636" i="1" s="1"/>
  <c r="C8637" i="1"/>
  <c r="F8637" i="1" s="1"/>
  <c r="C8638" i="1"/>
  <c r="F8638" i="1" s="1"/>
  <c r="C8639" i="1"/>
  <c r="F8639" i="1" s="1"/>
  <c r="C8640" i="1"/>
  <c r="F8640" i="1" s="1"/>
  <c r="C8641" i="1"/>
  <c r="F8641" i="1" s="1"/>
  <c r="C8642" i="1"/>
  <c r="F8642" i="1" s="1"/>
  <c r="C8643" i="1"/>
  <c r="F8643" i="1" s="1"/>
  <c r="C8644" i="1"/>
  <c r="F8644" i="1" s="1"/>
  <c r="C8645" i="1"/>
  <c r="F8645" i="1" s="1"/>
  <c r="C8646" i="1"/>
  <c r="F8646" i="1" s="1"/>
  <c r="C8647" i="1"/>
  <c r="F8647" i="1" s="1"/>
  <c r="C8648" i="1"/>
  <c r="F8648" i="1" s="1"/>
  <c r="C8649" i="1"/>
  <c r="F8649" i="1" s="1"/>
  <c r="C8650" i="1"/>
  <c r="F8650" i="1" s="1"/>
  <c r="C8651" i="1"/>
  <c r="F8651" i="1" s="1"/>
  <c r="C8652" i="1"/>
  <c r="F8652" i="1" s="1"/>
  <c r="C8653" i="1"/>
  <c r="F8653" i="1" s="1"/>
  <c r="C8654" i="1"/>
  <c r="F8654" i="1" s="1"/>
  <c r="C8655" i="1"/>
  <c r="F8655" i="1" s="1"/>
  <c r="C8656" i="1"/>
  <c r="F8656" i="1" s="1"/>
  <c r="C8657" i="1"/>
  <c r="F8657" i="1" s="1"/>
  <c r="C8658" i="1"/>
  <c r="F8658" i="1" s="1"/>
  <c r="C8659" i="1"/>
  <c r="F8659" i="1" s="1"/>
  <c r="C8660" i="1"/>
  <c r="F8660" i="1" s="1"/>
  <c r="C8661" i="1"/>
  <c r="F8661" i="1" s="1"/>
  <c r="C8662" i="1"/>
  <c r="F8662" i="1" s="1"/>
  <c r="C8663" i="1"/>
  <c r="F8663" i="1" s="1"/>
  <c r="C8664" i="1"/>
  <c r="F8664" i="1" s="1"/>
  <c r="C8665" i="1"/>
  <c r="F8665" i="1" s="1"/>
  <c r="C8666" i="1"/>
  <c r="F8666" i="1" s="1"/>
  <c r="C8667" i="1"/>
  <c r="F8667" i="1" s="1"/>
  <c r="C8668" i="1"/>
  <c r="F8668" i="1" s="1"/>
  <c r="C8669" i="1"/>
  <c r="F8669" i="1" s="1"/>
  <c r="C8670" i="1"/>
  <c r="F8670" i="1" s="1"/>
  <c r="C8671" i="1"/>
  <c r="F8671" i="1" s="1"/>
  <c r="C8672" i="1"/>
  <c r="F8672" i="1" s="1"/>
  <c r="C8673" i="1"/>
  <c r="F8673" i="1" s="1"/>
  <c r="C8674" i="1"/>
  <c r="F8674" i="1" s="1"/>
  <c r="C8675" i="1"/>
  <c r="F8675" i="1" s="1"/>
  <c r="C8676" i="1"/>
  <c r="F8676" i="1" s="1"/>
  <c r="C8677" i="1"/>
  <c r="F8677" i="1" s="1"/>
  <c r="C8678" i="1"/>
  <c r="F8678" i="1" s="1"/>
  <c r="C8679" i="1"/>
  <c r="F8679" i="1" s="1"/>
  <c r="C8680" i="1"/>
  <c r="F8680" i="1" s="1"/>
  <c r="C8681" i="1"/>
  <c r="F8681" i="1" s="1"/>
  <c r="C8682" i="1"/>
  <c r="F8682" i="1" s="1"/>
  <c r="C8683" i="1"/>
  <c r="F8683" i="1" s="1"/>
  <c r="C8684" i="1"/>
  <c r="F8684" i="1" s="1"/>
  <c r="C8685" i="1"/>
  <c r="F8685" i="1" s="1"/>
  <c r="C8686" i="1"/>
  <c r="F8686" i="1" s="1"/>
  <c r="C8687" i="1"/>
  <c r="F8687" i="1" s="1"/>
  <c r="C8688" i="1"/>
  <c r="F8688" i="1" s="1"/>
  <c r="C8689" i="1"/>
  <c r="F8689" i="1" s="1"/>
  <c r="C8690" i="1"/>
  <c r="F8690" i="1" s="1"/>
  <c r="C8691" i="1"/>
  <c r="F8691" i="1" s="1"/>
  <c r="C8692" i="1"/>
  <c r="F8692" i="1" s="1"/>
  <c r="C8693" i="1"/>
  <c r="F8693" i="1" s="1"/>
  <c r="C8694" i="1"/>
  <c r="F8694" i="1" s="1"/>
  <c r="C8695" i="1"/>
  <c r="F8695" i="1" s="1"/>
  <c r="C8696" i="1"/>
  <c r="F8696" i="1" s="1"/>
  <c r="C8697" i="1"/>
  <c r="F8697" i="1" s="1"/>
  <c r="C8698" i="1"/>
  <c r="F8698" i="1" s="1"/>
  <c r="C8699" i="1"/>
  <c r="F8699" i="1" s="1"/>
  <c r="C8700" i="1"/>
  <c r="F8700" i="1" s="1"/>
  <c r="C8701" i="1"/>
  <c r="F8701" i="1" s="1"/>
  <c r="C8702" i="1"/>
  <c r="F8702" i="1" s="1"/>
  <c r="C8703" i="1"/>
  <c r="F8703" i="1" s="1"/>
  <c r="C8704" i="1"/>
  <c r="F8704" i="1" s="1"/>
  <c r="C8705" i="1"/>
  <c r="F8705" i="1" s="1"/>
  <c r="C8706" i="1"/>
  <c r="F8706" i="1" s="1"/>
  <c r="C8707" i="1"/>
  <c r="F8707" i="1" s="1"/>
  <c r="C8708" i="1"/>
  <c r="F8708" i="1" s="1"/>
  <c r="C8709" i="1"/>
  <c r="F8709" i="1" s="1"/>
  <c r="C8710" i="1"/>
  <c r="F8710" i="1" s="1"/>
  <c r="C8711" i="1"/>
  <c r="F8711" i="1" s="1"/>
  <c r="C8712" i="1"/>
  <c r="F8712" i="1" s="1"/>
  <c r="C8713" i="1"/>
  <c r="F8713" i="1" s="1"/>
  <c r="C8714" i="1"/>
  <c r="F8714" i="1" s="1"/>
  <c r="C8715" i="1"/>
  <c r="F8715" i="1" s="1"/>
  <c r="C8716" i="1"/>
  <c r="F8716" i="1" s="1"/>
  <c r="C8717" i="1"/>
  <c r="F8717" i="1" s="1"/>
  <c r="C8718" i="1"/>
  <c r="F8718" i="1" s="1"/>
  <c r="C8719" i="1"/>
  <c r="F8719" i="1" s="1"/>
  <c r="C8720" i="1"/>
  <c r="F8720" i="1" s="1"/>
  <c r="C8721" i="1"/>
  <c r="F8721" i="1" s="1"/>
  <c r="C8722" i="1"/>
  <c r="F8722" i="1" s="1"/>
  <c r="C8723" i="1"/>
  <c r="F8723" i="1" s="1"/>
  <c r="C8724" i="1"/>
  <c r="F8724" i="1" s="1"/>
  <c r="C8725" i="1"/>
  <c r="F8725" i="1" s="1"/>
  <c r="C8726" i="1"/>
  <c r="F8726" i="1" s="1"/>
  <c r="C8727" i="1"/>
  <c r="F8727" i="1" s="1"/>
  <c r="C8728" i="1"/>
  <c r="F8728" i="1" s="1"/>
  <c r="C8729" i="1"/>
  <c r="F8729" i="1" s="1"/>
  <c r="C8730" i="1"/>
  <c r="F8730" i="1" s="1"/>
  <c r="C8731" i="1"/>
  <c r="F8731" i="1" s="1"/>
  <c r="C8732" i="1"/>
  <c r="F8732" i="1" s="1"/>
  <c r="C8733" i="1"/>
  <c r="F8733" i="1" s="1"/>
  <c r="C8734" i="1"/>
  <c r="F8734" i="1" s="1"/>
  <c r="C8735" i="1"/>
  <c r="F8735" i="1" s="1"/>
  <c r="C8736" i="1"/>
  <c r="F8736" i="1" s="1"/>
  <c r="C8737" i="1"/>
  <c r="F8737" i="1" s="1"/>
  <c r="C8738" i="1"/>
  <c r="F8738" i="1" s="1"/>
  <c r="C8739" i="1"/>
  <c r="F8739" i="1" s="1"/>
  <c r="C8740" i="1"/>
  <c r="F8740" i="1" s="1"/>
  <c r="C8741" i="1"/>
  <c r="F8741" i="1" s="1"/>
  <c r="C8742" i="1"/>
  <c r="F8742" i="1" s="1"/>
  <c r="C8743" i="1"/>
  <c r="F8743" i="1" s="1"/>
  <c r="C8744" i="1"/>
  <c r="F8744" i="1" s="1"/>
  <c r="C8745" i="1"/>
  <c r="F8745" i="1" s="1"/>
  <c r="C8746" i="1"/>
  <c r="F8746" i="1" s="1"/>
  <c r="C8747" i="1"/>
  <c r="F8747" i="1" s="1"/>
  <c r="C8748" i="1"/>
  <c r="F8748" i="1" s="1"/>
  <c r="C8749" i="1"/>
  <c r="F8749" i="1" s="1"/>
  <c r="C8750" i="1"/>
  <c r="F8750" i="1" s="1"/>
  <c r="C8751" i="1"/>
  <c r="F8751" i="1" s="1"/>
  <c r="C8752" i="1"/>
  <c r="F8752" i="1" s="1"/>
  <c r="C8753" i="1"/>
  <c r="F8753" i="1" s="1"/>
  <c r="C8754" i="1"/>
  <c r="F8754" i="1" s="1"/>
  <c r="C8755" i="1"/>
  <c r="F8755" i="1" s="1"/>
  <c r="C8756" i="1"/>
  <c r="F8756" i="1" s="1"/>
  <c r="C8757" i="1"/>
  <c r="F8757" i="1" s="1"/>
  <c r="C8758" i="1"/>
  <c r="F8758" i="1" s="1"/>
  <c r="C8759" i="1"/>
  <c r="F8759" i="1" s="1"/>
  <c r="C8760" i="1"/>
  <c r="F8760" i="1" s="1"/>
  <c r="C8761" i="1"/>
  <c r="F8761" i="1" s="1"/>
  <c r="C8762" i="1"/>
  <c r="F8762" i="1" s="1"/>
  <c r="C8763" i="1"/>
  <c r="F8763" i="1" s="1"/>
  <c r="C8764" i="1"/>
  <c r="F8764" i="1" s="1"/>
  <c r="C8765" i="1"/>
  <c r="F8765" i="1" s="1"/>
  <c r="C8766" i="1"/>
  <c r="F8766" i="1" s="1"/>
  <c r="C8767" i="1"/>
  <c r="F8767" i="1" s="1"/>
  <c r="C8768" i="1"/>
  <c r="F8768" i="1" s="1"/>
  <c r="C8769" i="1"/>
  <c r="F8769" i="1" s="1"/>
  <c r="C8770" i="1"/>
  <c r="F8770" i="1" s="1"/>
  <c r="C8771" i="1"/>
  <c r="F8771" i="1" s="1"/>
  <c r="C8772" i="1"/>
  <c r="F8772" i="1" s="1"/>
  <c r="C8773" i="1"/>
  <c r="F8773" i="1" s="1"/>
  <c r="C8774" i="1"/>
  <c r="F8774" i="1" s="1"/>
  <c r="C8775" i="1"/>
  <c r="F8775" i="1" s="1"/>
  <c r="C8776" i="1"/>
  <c r="F8776" i="1" s="1"/>
  <c r="C8777" i="1"/>
  <c r="F8777" i="1" s="1"/>
  <c r="C8778" i="1"/>
  <c r="F8778" i="1" s="1"/>
  <c r="C8779" i="1"/>
  <c r="F8779" i="1" s="1"/>
  <c r="C8780" i="1"/>
  <c r="F8780" i="1" s="1"/>
  <c r="C8781" i="1"/>
  <c r="F8781" i="1" s="1"/>
  <c r="C8782" i="1"/>
  <c r="F8782" i="1" s="1"/>
  <c r="C8783" i="1"/>
  <c r="F8783" i="1" s="1"/>
  <c r="C8784" i="1"/>
  <c r="F8784" i="1" s="1"/>
  <c r="C8785" i="1"/>
  <c r="F8785" i="1" s="1"/>
  <c r="C8786" i="1"/>
  <c r="F8786" i="1" s="1"/>
  <c r="C8787" i="1"/>
  <c r="F8787" i="1" s="1"/>
  <c r="C8788" i="1"/>
  <c r="F8788" i="1" s="1"/>
  <c r="C8789" i="1"/>
  <c r="F8789" i="1" s="1"/>
  <c r="C8790" i="1"/>
  <c r="F8790" i="1" s="1"/>
  <c r="C8791" i="1"/>
  <c r="F8791" i="1" s="1"/>
  <c r="C8792" i="1"/>
  <c r="F8792" i="1" s="1"/>
  <c r="C8793" i="1"/>
  <c r="F8793" i="1" s="1"/>
  <c r="C8794" i="1"/>
  <c r="F8794" i="1" s="1"/>
  <c r="C8795" i="1"/>
  <c r="F8795" i="1" s="1"/>
  <c r="C8796" i="1"/>
  <c r="F8796" i="1" s="1"/>
  <c r="C8797" i="1"/>
  <c r="F8797" i="1" s="1"/>
  <c r="C8798" i="1"/>
  <c r="F8798" i="1" s="1"/>
  <c r="C8799" i="1"/>
  <c r="F8799" i="1" s="1"/>
  <c r="C8800" i="1"/>
  <c r="F8800" i="1" s="1"/>
  <c r="C8801" i="1"/>
  <c r="F8801" i="1" s="1"/>
  <c r="C8802" i="1"/>
  <c r="F8802" i="1" s="1"/>
  <c r="C8803" i="1"/>
  <c r="F8803" i="1" s="1"/>
  <c r="C8804" i="1"/>
  <c r="F8804" i="1" s="1"/>
  <c r="C8805" i="1"/>
  <c r="F8805" i="1" s="1"/>
  <c r="C8806" i="1"/>
  <c r="F8806" i="1" s="1"/>
  <c r="C8807" i="1"/>
  <c r="F8807" i="1" s="1"/>
  <c r="C8808" i="1"/>
  <c r="F8808" i="1" s="1"/>
  <c r="C8809" i="1"/>
  <c r="F8809" i="1" s="1"/>
  <c r="C8810" i="1"/>
  <c r="F8810" i="1" s="1"/>
  <c r="C8811" i="1"/>
  <c r="F8811" i="1" s="1"/>
  <c r="C8812" i="1"/>
  <c r="F8812" i="1" s="1"/>
  <c r="C8813" i="1"/>
  <c r="F8813" i="1" s="1"/>
  <c r="C8814" i="1"/>
  <c r="F8814" i="1" s="1"/>
  <c r="C8815" i="1"/>
  <c r="F8815" i="1" s="1"/>
  <c r="C8816" i="1"/>
  <c r="F8816" i="1" s="1"/>
  <c r="C8817" i="1"/>
  <c r="F8817" i="1" s="1"/>
  <c r="C8818" i="1"/>
  <c r="F8818" i="1" s="1"/>
  <c r="C8819" i="1"/>
  <c r="F8819" i="1" s="1"/>
  <c r="C8820" i="1"/>
  <c r="F8820" i="1" s="1"/>
  <c r="C8821" i="1"/>
  <c r="F8821" i="1" s="1"/>
  <c r="C8822" i="1"/>
  <c r="F8822" i="1" s="1"/>
  <c r="C8823" i="1"/>
  <c r="F8823" i="1" s="1"/>
  <c r="C8824" i="1"/>
  <c r="F8824" i="1" s="1"/>
  <c r="C8825" i="1"/>
  <c r="F8825" i="1" s="1"/>
  <c r="C8826" i="1"/>
  <c r="F8826" i="1" s="1"/>
  <c r="C8827" i="1"/>
  <c r="F8827" i="1" s="1"/>
  <c r="C8828" i="1"/>
  <c r="F8828" i="1" s="1"/>
  <c r="C8829" i="1"/>
  <c r="F8829" i="1" s="1"/>
  <c r="C8830" i="1"/>
  <c r="F8830" i="1" s="1"/>
  <c r="C8831" i="1"/>
  <c r="F8831" i="1" s="1"/>
  <c r="C8832" i="1"/>
  <c r="F8832" i="1" s="1"/>
  <c r="C8833" i="1"/>
  <c r="F8833" i="1" s="1"/>
  <c r="C8834" i="1"/>
  <c r="F8834" i="1" s="1"/>
  <c r="C8835" i="1"/>
  <c r="F8835" i="1" s="1"/>
  <c r="C8836" i="1"/>
  <c r="F8836" i="1" s="1"/>
  <c r="C8837" i="1"/>
  <c r="F8837" i="1" s="1"/>
  <c r="C8838" i="1"/>
  <c r="F8838" i="1" s="1"/>
  <c r="C8839" i="1"/>
  <c r="F8839" i="1" s="1"/>
  <c r="C8840" i="1"/>
  <c r="F8840" i="1" s="1"/>
  <c r="C8841" i="1"/>
  <c r="F8841" i="1" s="1"/>
  <c r="C8842" i="1"/>
  <c r="F8842" i="1" s="1"/>
  <c r="C8843" i="1"/>
  <c r="F8843" i="1" s="1"/>
  <c r="C8844" i="1"/>
  <c r="F8844" i="1" s="1"/>
  <c r="C8845" i="1"/>
  <c r="F8845" i="1" s="1"/>
  <c r="C8846" i="1"/>
  <c r="F8846" i="1" s="1"/>
  <c r="C8847" i="1"/>
  <c r="F8847" i="1" s="1"/>
  <c r="C8848" i="1"/>
  <c r="F8848" i="1" s="1"/>
  <c r="C8849" i="1"/>
  <c r="F8849" i="1" s="1"/>
  <c r="C8850" i="1"/>
  <c r="F8850" i="1" s="1"/>
  <c r="C8851" i="1"/>
  <c r="F8851" i="1" s="1"/>
  <c r="C8852" i="1"/>
  <c r="F8852" i="1" s="1"/>
  <c r="C8853" i="1"/>
  <c r="F8853" i="1" s="1"/>
  <c r="C8854" i="1"/>
  <c r="F8854" i="1" s="1"/>
  <c r="C8855" i="1"/>
  <c r="F8855" i="1" s="1"/>
  <c r="C8856" i="1"/>
  <c r="F8856" i="1" s="1"/>
  <c r="C8857" i="1"/>
  <c r="F8857" i="1" s="1"/>
  <c r="C8858" i="1"/>
  <c r="F8858" i="1" s="1"/>
  <c r="C8859" i="1"/>
  <c r="F8859" i="1" s="1"/>
  <c r="C8860" i="1"/>
  <c r="F8860" i="1" s="1"/>
  <c r="C8861" i="1"/>
  <c r="F8861" i="1" s="1"/>
  <c r="C8862" i="1"/>
  <c r="F8862" i="1" s="1"/>
  <c r="C8863" i="1"/>
  <c r="F8863" i="1" s="1"/>
  <c r="C8864" i="1"/>
  <c r="F8864" i="1" s="1"/>
  <c r="C8865" i="1"/>
  <c r="F8865" i="1" s="1"/>
  <c r="C8866" i="1"/>
  <c r="F8866" i="1" s="1"/>
  <c r="C8867" i="1"/>
  <c r="F8867" i="1" s="1"/>
  <c r="C8868" i="1"/>
  <c r="F8868" i="1" s="1"/>
  <c r="C8869" i="1"/>
  <c r="F8869" i="1" s="1"/>
  <c r="C8870" i="1"/>
  <c r="F8870" i="1" s="1"/>
  <c r="C8871" i="1"/>
  <c r="F8871" i="1" s="1"/>
  <c r="C8872" i="1"/>
  <c r="F8872" i="1" s="1"/>
  <c r="C8873" i="1"/>
  <c r="F8873" i="1" s="1"/>
  <c r="C8874" i="1"/>
  <c r="F8874" i="1" s="1"/>
  <c r="C8875" i="1"/>
  <c r="F8875" i="1" s="1"/>
  <c r="C8876" i="1"/>
  <c r="F8876" i="1" s="1"/>
  <c r="C8877" i="1"/>
  <c r="F8877" i="1" s="1"/>
  <c r="C8878" i="1"/>
  <c r="F8878" i="1" s="1"/>
  <c r="C8879" i="1"/>
  <c r="F8879" i="1" s="1"/>
  <c r="C8880" i="1"/>
  <c r="F8880" i="1" s="1"/>
  <c r="C8881" i="1"/>
  <c r="F8881" i="1" s="1"/>
  <c r="C8882" i="1"/>
  <c r="F8882" i="1" s="1"/>
  <c r="C8883" i="1"/>
  <c r="F8883" i="1" s="1"/>
  <c r="C8884" i="1"/>
  <c r="F8884" i="1" s="1"/>
  <c r="C8885" i="1"/>
  <c r="F8885" i="1" s="1"/>
  <c r="C8886" i="1"/>
  <c r="F8886" i="1" s="1"/>
  <c r="C8887" i="1"/>
  <c r="F8887" i="1" s="1"/>
  <c r="C8888" i="1"/>
  <c r="F8888" i="1" s="1"/>
  <c r="C8889" i="1"/>
  <c r="F8889" i="1" s="1"/>
  <c r="C8890" i="1"/>
  <c r="F8890" i="1" s="1"/>
  <c r="C8891" i="1"/>
  <c r="F8891" i="1" s="1"/>
  <c r="C8892" i="1"/>
  <c r="F8892" i="1" s="1"/>
  <c r="C8893" i="1"/>
  <c r="F8893" i="1" s="1"/>
  <c r="C8894" i="1"/>
  <c r="F8894" i="1" s="1"/>
  <c r="C8895" i="1"/>
  <c r="F8895" i="1" s="1"/>
  <c r="C8896" i="1"/>
  <c r="F8896" i="1" s="1"/>
  <c r="C8897" i="1"/>
  <c r="F8897" i="1" s="1"/>
  <c r="C8898" i="1"/>
  <c r="F8898" i="1" s="1"/>
  <c r="C8899" i="1"/>
  <c r="F8899" i="1" s="1"/>
  <c r="C8900" i="1"/>
  <c r="F8900" i="1" s="1"/>
  <c r="C8901" i="1"/>
  <c r="F8901" i="1" s="1"/>
  <c r="C8902" i="1"/>
  <c r="F8902" i="1" s="1"/>
  <c r="C8903" i="1"/>
  <c r="F8903" i="1" s="1"/>
  <c r="C8904" i="1"/>
  <c r="F8904" i="1" s="1"/>
  <c r="C8905" i="1"/>
  <c r="F8905" i="1" s="1"/>
  <c r="C8906" i="1"/>
  <c r="F8906" i="1" s="1"/>
  <c r="C8907" i="1"/>
  <c r="F8907" i="1" s="1"/>
  <c r="C8908" i="1"/>
  <c r="F8908" i="1" s="1"/>
  <c r="C8909" i="1"/>
  <c r="F8909" i="1" s="1"/>
  <c r="C8910" i="1"/>
  <c r="F8910" i="1" s="1"/>
  <c r="C8911" i="1"/>
  <c r="F8911" i="1" s="1"/>
  <c r="C8912" i="1"/>
  <c r="F8912" i="1" s="1"/>
  <c r="C8913" i="1"/>
  <c r="F8913" i="1" s="1"/>
  <c r="C8914" i="1"/>
  <c r="F8914" i="1" s="1"/>
  <c r="C8915" i="1"/>
  <c r="F8915" i="1" s="1"/>
  <c r="C8916" i="1"/>
  <c r="F8916" i="1" s="1"/>
  <c r="C8917" i="1"/>
  <c r="F8917" i="1" s="1"/>
  <c r="C8918" i="1"/>
  <c r="F8918" i="1" s="1"/>
  <c r="C8919" i="1"/>
  <c r="F8919" i="1" s="1"/>
  <c r="C8920" i="1"/>
  <c r="F8920" i="1" s="1"/>
  <c r="C8921" i="1"/>
  <c r="F8921" i="1" s="1"/>
  <c r="C8922" i="1"/>
  <c r="F8922" i="1" s="1"/>
  <c r="C8923" i="1"/>
  <c r="F8923" i="1" s="1"/>
  <c r="C8924" i="1"/>
  <c r="F8924" i="1" s="1"/>
  <c r="C8925" i="1"/>
  <c r="F8925" i="1" s="1"/>
  <c r="C8926" i="1"/>
  <c r="F8926" i="1" s="1"/>
  <c r="C8927" i="1"/>
  <c r="F8927" i="1" s="1"/>
  <c r="C8928" i="1"/>
  <c r="F8928" i="1" s="1"/>
  <c r="C8929" i="1"/>
  <c r="F8929" i="1" s="1"/>
  <c r="C8930" i="1"/>
  <c r="F8930" i="1" s="1"/>
  <c r="C8931" i="1"/>
  <c r="F8931" i="1" s="1"/>
  <c r="C8932" i="1"/>
  <c r="F8932" i="1" s="1"/>
  <c r="C8933" i="1"/>
  <c r="F8933" i="1" s="1"/>
  <c r="C8934" i="1"/>
  <c r="F8934" i="1" s="1"/>
  <c r="C8935" i="1"/>
  <c r="F8935" i="1" s="1"/>
  <c r="C8936" i="1"/>
  <c r="F8936" i="1" s="1"/>
  <c r="C8937" i="1"/>
  <c r="F8937" i="1" s="1"/>
  <c r="C8938" i="1"/>
  <c r="F8938" i="1" s="1"/>
  <c r="C8939" i="1"/>
  <c r="F8939" i="1" s="1"/>
  <c r="C8940" i="1"/>
  <c r="F8940" i="1" s="1"/>
  <c r="C8941" i="1"/>
  <c r="F8941" i="1" s="1"/>
  <c r="C8942" i="1"/>
  <c r="F8942" i="1" s="1"/>
  <c r="C8943" i="1"/>
  <c r="F8943" i="1" s="1"/>
  <c r="C8944" i="1"/>
  <c r="F8944" i="1" s="1"/>
  <c r="C8945" i="1"/>
  <c r="F8945" i="1" s="1"/>
  <c r="C8946" i="1"/>
  <c r="F8946" i="1" s="1"/>
  <c r="C8947" i="1"/>
  <c r="F8947" i="1" s="1"/>
  <c r="C8948" i="1"/>
  <c r="F8948" i="1" s="1"/>
  <c r="C8949" i="1"/>
  <c r="F8949" i="1" s="1"/>
  <c r="C8950" i="1"/>
  <c r="F8950" i="1" s="1"/>
  <c r="C8951" i="1"/>
  <c r="F8951" i="1" s="1"/>
  <c r="C8952" i="1"/>
  <c r="F8952" i="1" s="1"/>
  <c r="C8953" i="1"/>
  <c r="F8953" i="1" s="1"/>
  <c r="C8954" i="1"/>
  <c r="F8954" i="1" s="1"/>
  <c r="C8955" i="1"/>
  <c r="F8955" i="1" s="1"/>
  <c r="C8956" i="1"/>
  <c r="F8956" i="1" s="1"/>
  <c r="C8957" i="1"/>
  <c r="F8957" i="1" s="1"/>
  <c r="C8958" i="1"/>
  <c r="F8958" i="1" s="1"/>
  <c r="C8959" i="1"/>
  <c r="F8959" i="1" s="1"/>
  <c r="C8960" i="1"/>
  <c r="F8960" i="1" s="1"/>
  <c r="C8961" i="1"/>
  <c r="F8961" i="1" s="1"/>
  <c r="C8962" i="1"/>
  <c r="F8962" i="1" s="1"/>
  <c r="C8963" i="1"/>
  <c r="F8963" i="1" s="1"/>
  <c r="C8964" i="1"/>
  <c r="F8964" i="1" s="1"/>
  <c r="C8965" i="1"/>
  <c r="F8965" i="1" s="1"/>
  <c r="C8966" i="1"/>
  <c r="F8966" i="1" s="1"/>
  <c r="C8967" i="1"/>
  <c r="F8967" i="1" s="1"/>
  <c r="C8968" i="1"/>
  <c r="F8968" i="1" s="1"/>
  <c r="C8969" i="1"/>
  <c r="F8969" i="1" s="1"/>
  <c r="C8970" i="1"/>
  <c r="F8970" i="1" s="1"/>
  <c r="C8971" i="1"/>
  <c r="F8971" i="1" s="1"/>
  <c r="C8972" i="1"/>
  <c r="F8972" i="1" s="1"/>
  <c r="C8973" i="1"/>
  <c r="F8973" i="1" s="1"/>
  <c r="C8974" i="1"/>
  <c r="F8974" i="1" s="1"/>
  <c r="C8975" i="1"/>
  <c r="F8975" i="1" s="1"/>
  <c r="C8976" i="1"/>
  <c r="F8976" i="1" s="1"/>
  <c r="C8977" i="1"/>
  <c r="F8977" i="1" s="1"/>
  <c r="C8978" i="1"/>
  <c r="F8978" i="1" s="1"/>
  <c r="C8979" i="1"/>
  <c r="F8979" i="1" s="1"/>
  <c r="C8980" i="1"/>
  <c r="F8980" i="1" s="1"/>
  <c r="C8981" i="1"/>
  <c r="F8981" i="1" s="1"/>
  <c r="C8982" i="1"/>
  <c r="F8982" i="1" s="1"/>
  <c r="C8983" i="1"/>
  <c r="F8983" i="1" s="1"/>
  <c r="C8984" i="1"/>
  <c r="F8984" i="1" s="1"/>
  <c r="C8985" i="1"/>
  <c r="F8985" i="1" s="1"/>
  <c r="C8986" i="1"/>
  <c r="F8986" i="1" s="1"/>
  <c r="C8987" i="1"/>
  <c r="F8987" i="1" s="1"/>
  <c r="C8988" i="1"/>
  <c r="F8988" i="1" s="1"/>
  <c r="C8989" i="1"/>
  <c r="F8989" i="1" s="1"/>
  <c r="C8990" i="1"/>
  <c r="F8990" i="1" s="1"/>
  <c r="C8991" i="1"/>
  <c r="F8991" i="1" s="1"/>
  <c r="C8992" i="1"/>
  <c r="F8992" i="1" s="1"/>
  <c r="C8993" i="1"/>
  <c r="F8993" i="1" s="1"/>
  <c r="C8994" i="1"/>
  <c r="F8994" i="1" s="1"/>
  <c r="C8995" i="1"/>
  <c r="F8995" i="1" s="1"/>
  <c r="C8996" i="1"/>
  <c r="F8996" i="1" s="1"/>
  <c r="C8997" i="1"/>
  <c r="F8997" i="1" s="1"/>
  <c r="C8998" i="1"/>
  <c r="F8998" i="1" s="1"/>
  <c r="C8999" i="1"/>
  <c r="F8999" i="1" s="1"/>
  <c r="C9000" i="1"/>
  <c r="F9000" i="1" s="1"/>
  <c r="C9001" i="1"/>
  <c r="F9001" i="1" s="1"/>
  <c r="C9002" i="1"/>
  <c r="F9002" i="1" s="1"/>
  <c r="C9003" i="1"/>
  <c r="F9003" i="1" s="1"/>
  <c r="C9004" i="1"/>
  <c r="F9004" i="1" s="1"/>
  <c r="C9005" i="1"/>
  <c r="F9005" i="1" s="1"/>
  <c r="C9006" i="1"/>
  <c r="F9006" i="1" s="1"/>
  <c r="C9007" i="1"/>
  <c r="F9007" i="1" s="1"/>
  <c r="C9008" i="1"/>
  <c r="F9008" i="1" s="1"/>
  <c r="C9009" i="1"/>
  <c r="F9009" i="1" s="1"/>
  <c r="C9010" i="1"/>
  <c r="F9010" i="1" s="1"/>
  <c r="C9011" i="1"/>
  <c r="F9011" i="1" s="1"/>
  <c r="C9012" i="1"/>
  <c r="F9012" i="1" s="1"/>
  <c r="C9013" i="1"/>
  <c r="F9013" i="1" s="1"/>
  <c r="C9014" i="1"/>
  <c r="F9014" i="1" s="1"/>
  <c r="C9015" i="1"/>
  <c r="F9015" i="1" s="1"/>
  <c r="C9016" i="1"/>
  <c r="F9016" i="1" s="1"/>
  <c r="C9017" i="1"/>
  <c r="F9017" i="1" s="1"/>
  <c r="C9018" i="1"/>
  <c r="F9018" i="1" s="1"/>
  <c r="C9019" i="1"/>
  <c r="F9019" i="1" s="1"/>
  <c r="C9020" i="1"/>
  <c r="F9020" i="1" s="1"/>
  <c r="C9021" i="1"/>
  <c r="F9021" i="1" s="1"/>
  <c r="C9022" i="1"/>
  <c r="F9022" i="1" s="1"/>
  <c r="C9023" i="1"/>
  <c r="F9023" i="1" s="1"/>
  <c r="C9024" i="1"/>
  <c r="F9024" i="1" s="1"/>
  <c r="C9025" i="1"/>
  <c r="F9025" i="1" s="1"/>
  <c r="C9026" i="1"/>
  <c r="F9026" i="1" s="1"/>
  <c r="C9027" i="1"/>
  <c r="F9027" i="1" s="1"/>
  <c r="C9028" i="1"/>
  <c r="F9028" i="1" s="1"/>
  <c r="C9029" i="1"/>
  <c r="F9029" i="1" s="1"/>
  <c r="C9030" i="1"/>
  <c r="F9030" i="1" s="1"/>
  <c r="C9031" i="1"/>
  <c r="F9031" i="1" s="1"/>
  <c r="C9032" i="1"/>
  <c r="F9032" i="1" s="1"/>
  <c r="C9033" i="1"/>
  <c r="F9033" i="1" s="1"/>
  <c r="C9034" i="1"/>
  <c r="F9034" i="1" s="1"/>
  <c r="C9035" i="1"/>
  <c r="F9035" i="1" s="1"/>
  <c r="C9036" i="1"/>
  <c r="F9036" i="1" s="1"/>
  <c r="C9037" i="1"/>
  <c r="F9037" i="1" s="1"/>
  <c r="C9038" i="1"/>
  <c r="F9038" i="1" s="1"/>
  <c r="C9039" i="1"/>
  <c r="F9039" i="1" s="1"/>
  <c r="C9040" i="1"/>
  <c r="F9040" i="1" s="1"/>
  <c r="C9041" i="1"/>
  <c r="F9041" i="1" s="1"/>
  <c r="C9042" i="1"/>
  <c r="F9042" i="1" s="1"/>
  <c r="C9043" i="1"/>
  <c r="F9043" i="1" s="1"/>
  <c r="C9044" i="1"/>
  <c r="F9044" i="1" s="1"/>
  <c r="C9045" i="1"/>
  <c r="F9045" i="1" s="1"/>
  <c r="C9046" i="1"/>
  <c r="F9046" i="1" s="1"/>
  <c r="C9047" i="1"/>
  <c r="F9047" i="1" s="1"/>
  <c r="C9048" i="1"/>
  <c r="F9048" i="1" s="1"/>
  <c r="C9049" i="1"/>
  <c r="F9049" i="1" s="1"/>
  <c r="C9050" i="1"/>
  <c r="F9050" i="1" s="1"/>
  <c r="C9051" i="1"/>
  <c r="F9051" i="1" s="1"/>
  <c r="C9052" i="1"/>
  <c r="F9052" i="1" s="1"/>
  <c r="C9053" i="1"/>
  <c r="F9053" i="1" s="1"/>
  <c r="C9054" i="1"/>
  <c r="F9054" i="1" s="1"/>
  <c r="C9055" i="1"/>
  <c r="F9055" i="1" s="1"/>
  <c r="C9056" i="1"/>
  <c r="F9056" i="1" s="1"/>
  <c r="C9057" i="1"/>
  <c r="F9057" i="1" s="1"/>
  <c r="C9058" i="1"/>
  <c r="F9058" i="1" s="1"/>
  <c r="C9059" i="1"/>
  <c r="F9059" i="1" s="1"/>
  <c r="C9060" i="1"/>
  <c r="F9060" i="1" s="1"/>
  <c r="C9061" i="1"/>
  <c r="F9061" i="1" s="1"/>
  <c r="C9062" i="1"/>
  <c r="F9062" i="1" s="1"/>
  <c r="C9063" i="1"/>
  <c r="F9063" i="1" s="1"/>
  <c r="C9064" i="1"/>
  <c r="F9064" i="1" s="1"/>
  <c r="C9065" i="1"/>
  <c r="F9065" i="1" s="1"/>
  <c r="C9066" i="1"/>
  <c r="F9066" i="1" s="1"/>
  <c r="C9067" i="1"/>
  <c r="F9067" i="1" s="1"/>
  <c r="C9068" i="1"/>
  <c r="F9068" i="1" s="1"/>
  <c r="C9069" i="1"/>
  <c r="F9069" i="1" s="1"/>
  <c r="C9070" i="1"/>
  <c r="F9070" i="1" s="1"/>
  <c r="C9071" i="1"/>
  <c r="F9071" i="1" s="1"/>
  <c r="C9072" i="1"/>
  <c r="F9072" i="1" s="1"/>
  <c r="C9073" i="1"/>
  <c r="F9073" i="1" s="1"/>
  <c r="C9074" i="1"/>
  <c r="F9074" i="1" s="1"/>
  <c r="C9075" i="1"/>
  <c r="F9075" i="1" s="1"/>
  <c r="C9076" i="1"/>
  <c r="F9076" i="1" s="1"/>
  <c r="C9077" i="1"/>
  <c r="F9077" i="1" s="1"/>
  <c r="C9078" i="1"/>
  <c r="F9078" i="1" s="1"/>
  <c r="C9079" i="1"/>
  <c r="F9079" i="1" s="1"/>
  <c r="C9080" i="1"/>
  <c r="F9080" i="1" s="1"/>
  <c r="C9081" i="1"/>
  <c r="F9081" i="1" s="1"/>
  <c r="C9082" i="1"/>
  <c r="F9082" i="1" s="1"/>
  <c r="C9083" i="1"/>
  <c r="F9083" i="1" s="1"/>
  <c r="C9084" i="1"/>
  <c r="F9084" i="1" s="1"/>
  <c r="C9085" i="1"/>
  <c r="F9085" i="1" s="1"/>
  <c r="C9086" i="1"/>
  <c r="F9086" i="1" s="1"/>
  <c r="C9087" i="1"/>
  <c r="F9087" i="1" s="1"/>
  <c r="C9088" i="1"/>
  <c r="F9088" i="1" s="1"/>
  <c r="C9089" i="1"/>
  <c r="F9089" i="1" s="1"/>
  <c r="C9090" i="1"/>
  <c r="F9090" i="1" s="1"/>
  <c r="C9091" i="1"/>
  <c r="F9091" i="1" s="1"/>
  <c r="C9092" i="1"/>
  <c r="F9092" i="1" s="1"/>
  <c r="C9093" i="1"/>
  <c r="F9093" i="1" s="1"/>
  <c r="C9094" i="1"/>
  <c r="F9094" i="1" s="1"/>
  <c r="C9095" i="1"/>
  <c r="F9095" i="1" s="1"/>
  <c r="C9096" i="1"/>
  <c r="F9096" i="1" s="1"/>
  <c r="C9097" i="1"/>
  <c r="F9097" i="1" s="1"/>
  <c r="C9098" i="1"/>
  <c r="F9098" i="1" s="1"/>
  <c r="C9099" i="1"/>
  <c r="F9099" i="1" s="1"/>
  <c r="C9100" i="1"/>
  <c r="F9100" i="1" s="1"/>
  <c r="C9101" i="1"/>
  <c r="F9101" i="1" s="1"/>
  <c r="C9102" i="1"/>
  <c r="F9102" i="1" s="1"/>
  <c r="C9103" i="1"/>
  <c r="F9103" i="1" s="1"/>
  <c r="C9104" i="1"/>
  <c r="F9104" i="1" s="1"/>
  <c r="C9105" i="1"/>
  <c r="F9105" i="1" s="1"/>
  <c r="C9106" i="1"/>
  <c r="F9106" i="1" s="1"/>
  <c r="C9107" i="1"/>
  <c r="F9107" i="1" s="1"/>
  <c r="C9108" i="1"/>
  <c r="F9108" i="1" s="1"/>
  <c r="C9109" i="1"/>
  <c r="F9109" i="1" s="1"/>
  <c r="C9110" i="1"/>
  <c r="F9110" i="1" s="1"/>
  <c r="C9111" i="1"/>
  <c r="F9111" i="1" s="1"/>
  <c r="C9112" i="1"/>
  <c r="F9112" i="1" s="1"/>
  <c r="C9113" i="1"/>
  <c r="F9113" i="1" s="1"/>
  <c r="C9114" i="1"/>
  <c r="F9114" i="1" s="1"/>
  <c r="C9115" i="1"/>
  <c r="F9115" i="1" s="1"/>
  <c r="C9116" i="1"/>
  <c r="F9116" i="1" s="1"/>
  <c r="C9117" i="1"/>
  <c r="F9117" i="1" s="1"/>
  <c r="C9118" i="1"/>
  <c r="F9118" i="1" s="1"/>
  <c r="C9119" i="1"/>
  <c r="F9119" i="1" s="1"/>
  <c r="C9120" i="1"/>
  <c r="F9120" i="1" s="1"/>
  <c r="C9121" i="1"/>
  <c r="F9121" i="1" s="1"/>
  <c r="C9122" i="1"/>
  <c r="F9122" i="1" s="1"/>
  <c r="C9123" i="1"/>
  <c r="F9123" i="1" s="1"/>
  <c r="C9124" i="1"/>
  <c r="F9124" i="1" s="1"/>
  <c r="C9125" i="1"/>
  <c r="F9125" i="1" s="1"/>
  <c r="C9126" i="1"/>
  <c r="F9126" i="1" s="1"/>
  <c r="C9127" i="1"/>
  <c r="F9127" i="1" s="1"/>
  <c r="C9128" i="1"/>
  <c r="F9128" i="1" s="1"/>
  <c r="C9129" i="1"/>
  <c r="F9129" i="1" s="1"/>
  <c r="C9130" i="1"/>
  <c r="F9130" i="1" s="1"/>
  <c r="C9131" i="1"/>
  <c r="F9131" i="1" s="1"/>
  <c r="C9132" i="1"/>
  <c r="F9132" i="1" s="1"/>
  <c r="C9133" i="1"/>
  <c r="F9133" i="1" s="1"/>
  <c r="C9134" i="1"/>
  <c r="F9134" i="1" s="1"/>
  <c r="C9135" i="1"/>
  <c r="F9135" i="1" s="1"/>
  <c r="C9136" i="1"/>
  <c r="F9136" i="1" s="1"/>
  <c r="C9137" i="1"/>
  <c r="F9137" i="1" s="1"/>
  <c r="C9138" i="1"/>
  <c r="F9138" i="1" s="1"/>
  <c r="C9139" i="1"/>
  <c r="F9139" i="1" s="1"/>
  <c r="C9140" i="1"/>
  <c r="F9140" i="1" s="1"/>
  <c r="C9141" i="1"/>
  <c r="F9141" i="1" s="1"/>
  <c r="C9142" i="1"/>
  <c r="F9142" i="1" s="1"/>
  <c r="C9143" i="1"/>
  <c r="F9143" i="1" s="1"/>
  <c r="C9144" i="1"/>
  <c r="F9144" i="1" s="1"/>
  <c r="C9145" i="1"/>
  <c r="F9145" i="1" s="1"/>
  <c r="C9146" i="1"/>
  <c r="F9146" i="1" s="1"/>
  <c r="C9147" i="1"/>
  <c r="F9147" i="1" s="1"/>
  <c r="C9148" i="1"/>
  <c r="F9148" i="1" s="1"/>
  <c r="C9149" i="1"/>
  <c r="F9149" i="1" s="1"/>
  <c r="C9150" i="1"/>
  <c r="F9150" i="1" s="1"/>
  <c r="C9151" i="1"/>
  <c r="F9151" i="1" s="1"/>
  <c r="C9152" i="1"/>
  <c r="F9152" i="1" s="1"/>
  <c r="C9153" i="1"/>
  <c r="F9153" i="1" s="1"/>
  <c r="C9154" i="1"/>
  <c r="F9154" i="1" s="1"/>
  <c r="C9155" i="1"/>
  <c r="F9155" i="1" s="1"/>
  <c r="C9156" i="1"/>
  <c r="F9156" i="1" s="1"/>
  <c r="C9157" i="1"/>
  <c r="F9157" i="1" s="1"/>
  <c r="C9158" i="1"/>
  <c r="F9158" i="1" s="1"/>
  <c r="C9159" i="1"/>
  <c r="F9159" i="1" s="1"/>
  <c r="C9160" i="1"/>
  <c r="F9160" i="1" s="1"/>
  <c r="C9161" i="1"/>
  <c r="F9161" i="1" s="1"/>
  <c r="C9162" i="1"/>
  <c r="F9162" i="1" s="1"/>
  <c r="C9163" i="1"/>
  <c r="F9163" i="1" s="1"/>
  <c r="C9164" i="1"/>
  <c r="F9164" i="1" s="1"/>
  <c r="C9165" i="1"/>
  <c r="F9165" i="1" s="1"/>
  <c r="C9166" i="1"/>
  <c r="F9166" i="1" s="1"/>
  <c r="C9167" i="1"/>
  <c r="F9167" i="1" s="1"/>
  <c r="C9168" i="1"/>
  <c r="F9168" i="1" s="1"/>
  <c r="C9169" i="1"/>
  <c r="F9169" i="1" s="1"/>
  <c r="C9170" i="1"/>
  <c r="F9170" i="1" s="1"/>
  <c r="C9171" i="1"/>
  <c r="F9171" i="1" s="1"/>
  <c r="C9172" i="1"/>
  <c r="F9172" i="1" s="1"/>
  <c r="C9173" i="1"/>
  <c r="F9173" i="1" s="1"/>
  <c r="C9174" i="1"/>
  <c r="F9174" i="1" s="1"/>
  <c r="C9175" i="1"/>
  <c r="F9175" i="1" s="1"/>
  <c r="C9176" i="1"/>
  <c r="F9176" i="1" s="1"/>
  <c r="C9177" i="1"/>
  <c r="F9177" i="1" s="1"/>
  <c r="C9178" i="1"/>
  <c r="F9178" i="1" s="1"/>
  <c r="C9179" i="1"/>
  <c r="F9179" i="1" s="1"/>
  <c r="C9180" i="1"/>
  <c r="F9180" i="1" s="1"/>
  <c r="C9181" i="1"/>
  <c r="F9181" i="1" s="1"/>
  <c r="C9182" i="1"/>
  <c r="F9182" i="1" s="1"/>
  <c r="C9183" i="1"/>
  <c r="F9183" i="1" s="1"/>
  <c r="C9184" i="1"/>
  <c r="F9184" i="1" s="1"/>
  <c r="C9185" i="1"/>
  <c r="F9185" i="1" s="1"/>
  <c r="C9186" i="1"/>
  <c r="F9186" i="1" s="1"/>
  <c r="C9187" i="1"/>
  <c r="F9187" i="1" s="1"/>
  <c r="C9188" i="1"/>
  <c r="F9188" i="1" s="1"/>
  <c r="C9189" i="1"/>
  <c r="F9189" i="1" s="1"/>
  <c r="C9190" i="1"/>
  <c r="F9190" i="1" s="1"/>
  <c r="C9191" i="1"/>
  <c r="F9191" i="1" s="1"/>
  <c r="C9192" i="1"/>
  <c r="F9192" i="1" s="1"/>
  <c r="C9193" i="1"/>
  <c r="F9193" i="1" s="1"/>
  <c r="C9194" i="1"/>
  <c r="F9194" i="1" s="1"/>
  <c r="C9195" i="1"/>
  <c r="F9195" i="1" s="1"/>
  <c r="C9196" i="1"/>
  <c r="F9196" i="1" s="1"/>
  <c r="C9197" i="1"/>
  <c r="F9197" i="1" s="1"/>
  <c r="C9198" i="1"/>
  <c r="F9198" i="1" s="1"/>
  <c r="C9199" i="1"/>
  <c r="F9199" i="1" s="1"/>
  <c r="C9200" i="1"/>
  <c r="F9200" i="1" s="1"/>
  <c r="C9201" i="1"/>
  <c r="F9201" i="1" s="1"/>
  <c r="C9202" i="1"/>
  <c r="F9202" i="1" s="1"/>
  <c r="C9203" i="1"/>
  <c r="F9203" i="1" s="1"/>
  <c r="C9204" i="1"/>
  <c r="F9204" i="1" s="1"/>
  <c r="C9205" i="1"/>
  <c r="F9205" i="1" s="1"/>
  <c r="C9206" i="1"/>
  <c r="F9206" i="1" s="1"/>
  <c r="C9207" i="1"/>
  <c r="F9207" i="1" s="1"/>
  <c r="C9208" i="1"/>
  <c r="F9208" i="1" s="1"/>
  <c r="C9209" i="1"/>
  <c r="F9209" i="1" s="1"/>
  <c r="C9210" i="1"/>
  <c r="F9210" i="1" s="1"/>
  <c r="C9211" i="1"/>
  <c r="F9211" i="1" s="1"/>
  <c r="C9212" i="1"/>
  <c r="F9212" i="1" s="1"/>
  <c r="C9213" i="1"/>
  <c r="F9213" i="1" s="1"/>
  <c r="C9214" i="1"/>
  <c r="F9214" i="1" s="1"/>
  <c r="C9215" i="1"/>
  <c r="F9215" i="1" s="1"/>
  <c r="C9216" i="1"/>
  <c r="F9216" i="1" s="1"/>
  <c r="C9217" i="1"/>
  <c r="F9217" i="1" s="1"/>
  <c r="C9218" i="1"/>
  <c r="F9218" i="1" s="1"/>
  <c r="C9219" i="1"/>
  <c r="F9219" i="1" s="1"/>
  <c r="C9220" i="1"/>
  <c r="F9220" i="1" s="1"/>
  <c r="C9221" i="1"/>
  <c r="F9221" i="1" s="1"/>
  <c r="C9222" i="1"/>
  <c r="F9222" i="1" s="1"/>
  <c r="C9223" i="1"/>
  <c r="F9223" i="1" s="1"/>
  <c r="C9224" i="1"/>
  <c r="F9224" i="1" s="1"/>
  <c r="C9225" i="1"/>
  <c r="F9225" i="1" s="1"/>
  <c r="C9226" i="1"/>
  <c r="F9226" i="1" s="1"/>
  <c r="C9227" i="1"/>
  <c r="F9227" i="1" s="1"/>
  <c r="C9228" i="1"/>
  <c r="F9228" i="1" s="1"/>
  <c r="C9229" i="1"/>
  <c r="F9229" i="1" s="1"/>
  <c r="C9230" i="1"/>
  <c r="F9230" i="1" s="1"/>
  <c r="C9231" i="1"/>
  <c r="F9231" i="1" s="1"/>
  <c r="C9232" i="1"/>
  <c r="F9232" i="1" s="1"/>
  <c r="C9233" i="1"/>
  <c r="F9233" i="1" s="1"/>
  <c r="C9234" i="1"/>
  <c r="F9234" i="1" s="1"/>
  <c r="C9235" i="1"/>
  <c r="F9235" i="1" s="1"/>
  <c r="C9236" i="1"/>
  <c r="F9236" i="1" s="1"/>
  <c r="C9237" i="1"/>
  <c r="F9237" i="1" s="1"/>
  <c r="C9238" i="1"/>
  <c r="F9238" i="1" s="1"/>
  <c r="C9239" i="1"/>
  <c r="F9239" i="1" s="1"/>
  <c r="C9240" i="1"/>
  <c r="F9240" i="1" s="1"/>
  <c r="C9241" i="1"/>
  <c r="F9241" i="1" s="1"/>
  <c r="C9242" i="1"/>
  <c r="F9242" i="1" s="1"/>
  <c r="C9243" i="1"/>
  <c r="F9243" i="1" s="1"/>
  <c r="C9244" i="1"/>
  <c r="F9244" i="1" s="1"/>
  <c r="C9245" i="1"/>
  <c r="F9245" i="1" s="1"/>
  <c r="C9246" i="1"/>
  <c r="F9246" i="1" s="1"/>
  <c r="C9247" i="1"/>
  <c r="F9247" i="1" s="1"/>
  <c r="C9248" i="1"/>
  <c r="F9248" i="1" s="1"/>
  <c r="C9249" i="1"/>
  <c r="F9249" i="1" s="1"/>
  <c r="C9250" i="1"/>
  <c r="F9250" i="1" s="1"/>
  <c r="C9251" i="1"/>
  <c r="F9251" i="1" s="1"/>
  <c r="C9252" i="1"/>
  <c r="F9252" i="1" s="1"/>
  <c r="C9253" i="1"/>
  <c r="F9253" i="1" s="1"/>
  <c r="C9254" i="1"/>
  <c r="F9254" i="1" s="1"/>
  <c r="C9255" i="1"/>
  <c r="F9255" i="1" s="1"/>
  <c r="C9256" i="1"/>
  <c r="F9256" i="1" s="1"/>
  <c r="C9257" i="1"/>
  <c r="F9257" i="1" s="1"/>
  <c r="C9258" i="1"/>
  <c r="F9258" i="1" s="1"/>
  <c r="C9259" i="1"/>
  <c r="F9259" i="1" s="1"/>
  <c r="C9260" i="1"/>
  <c r="F9260" i="1" s="1"/>
  <c r="C9261" i="1"/>
  <c r="F9261" i="1" s="1"/>
  <c r="C9262" i="1"/>
  <c r="F9262" i="1" s="1"/>
  <c r="C9263" i="1"/>
  <c r="F9263" i="1" s="1"/>
  <c r="C9264" i="1"/>
  <c r="F9264" i="1" s="1"/>
  <c r="C9265" i="1"/>
  <c r="F9265" i="1" s="1"/>
  <c r="C9266" i="1"/>
  <c r="F9266" i="1" s="1"/>
  <c r="C9267" i="1"/>
  <c r="F9267" i="1" s="1"/>
  <c r="C9268" i="1"/>
  <c r="F9268" i="1" s="1"/>
  <c r="C9269" i="1"/>
  <c r="F9269" i="1" s="1"/>
  <c r="C9270" i="1"/>
  <c r="F9270" i="1" s="1"/>
  <c r="C9271" i="1"/>
  <c r="F9271" i="1" s="1"/>
  <c r="C9272" i="1"/>
  <c r="F9272" i="1" s="1"/>
  <c r="C9273" i="1"/>
  <c r="F9273" i="1" s="1"/>
  <c r="C9274" i="1"/>
  <c r="F9274" i="1" s="1"/>
  <c r="C9275" i="1"/>
  <c r="F9275" i="1" s="1"/>
  <c r="C9276" i="1"/>
  <c r="F9276" i="1" s="1"/>
  <c r="C9277" i="1"/>
  <c r="F9277" i="1" s="1"/>
  <c r="C9278" i="1"/>
  <c r="F9278" i="1" s="1"/>
  <c r="C9279" i="1"/>
  <c r="F9279" i="1" s="1"/>
  <c r="C9280" i="1"/>
  <c r="F9280" i="1" s="1"/>
  <c r="C9281" i="1"/>
  <c r="F9281" i="1" s="1"/>
  <c r="C9282" i="1"/>
  <c r="F9282" i="1" s="1"/>
  <c r="C9283" i="1"/>
  <c r="F9283" i="1" s="1"/>
  <c r="C9284" i="1"/>
  <c r="F9284" i="1" s="1"/>
  <c r="C9285" i="1"/>
  <c r="F9285" i="1" s="1"/>
  <c r="C9286" i="1"/>
  <c r="F9286" i="1" s="1"/>
  <c r="C9287" i="1"/>
  <c r="F9287" i="1" s="1"/>
  <c r="C9288" i="1"/>
  <c r="F9288" i="1" s="1"/>
  <c r="C9289" i="1"/>
  <c r="F9289" i="1" s="1"/>
  <c r="C9290" i="1"/>
  <c r="F9290" i="1" s="1"/>
  <c r="C9291" i="1"/>
  <c r="F9291" i="1" s="1"/>
  <c r="C9292" i="1"/>
  <c r="F9292" i="1" s="1"/>
  <c r="C9293" i="1"/>
  <c r="F9293" i="1" s="1"/>
  <c r="C9294" i="1"/>
  <c r="F9294" i="1" s="1"/>
  <c r="C9295" i="1"/>
  <c r="F9295" i="1" s="1"/>
  <c r="C9296" i="1"/>
  <c r="F9296" i="1" s="1"/>
  <c r="C9297" i="1"/>
  <c r="F9297" i="1" s="1"/>
  <c r="C9298" i="1"/>
  <c r="F9298" i="1" s="1"/>
  <c r="C9299" i="1"/>
  <c r="F9299" i="1" s="1"/>
  <c r="C9300" i="1"/>
  <c r="F9300" i="1" s="1"/>
  <c r="C9301" i="1"/>
  <c r="F9301" i="1" s="1"/>
  <c r="C9302" i="1"/>
  <c r="F9302" i="1" s="1"/>
  <c r="C9303" i="1"/>
  <c r="F9303" i="1" s="1"/>
  <c r="C9304" i="1"/>
  <c r="F9304" i="1" s="1"/>
  <c r="C9305" i="1"/>
  <c r="F9305" i="1" s="1"/>
  <c r="C9306" i="1"/>
  <c r="F9306" i="1" s="1"/>
  <c r="C9307" i="1"/>
  <c r="F9307" i="1" s="1"/>
  <c r="C9308" i="1"/>
  <c r="F9308" i="1" s="1"/>
  <c r="C9309" i="1"/>
  <c r="F9309" i="1" s="1"/>
  <c r="C9310" i="1"/>
  <c r="F9310" i="1" s="1"/>
  <c r="C9311" i="1"/>
  <c r="F9311" i="1" s="1"/>
  <c r="C9312" i="1"/>
  <c r="F9312" i="1" s="1"/>
  <c r="C9313" i="1"/>
  <c r="F9313" i="1" s="1"/>
  <c r="C9314" i="1"/>
  <c r="F9314" i="1" s="1"/>
  <c r="C9315" i="1"/>
  <c r="F9315" i="1" s="1"/>
  <c r="C9316" i="1"/>
  <c r="F9316" i="1" s="1"/>
  <c r="C9317" i="1"/>
  <c r="F9317" i="1" s="1"/>
  <c r="C9318" i="1"/>
  <c r="F9318" i="1" s="1"/>
  <c r="C9319" i="1"/>
  <c r="F9319" i="1" s="1"/>
  <c r="C9320" i="1"/>
  <c r="F9320" i="1" s="1"/>
  <c r="C9321" i="1"/>
  <c r="F9321" i="1" s="1"/>
  <c r="C9322" i="1"/>
  <c r="F9322" i="1" s="1"/>
  <c r="C9323" i="1"/>
  <c r="F9323" i="1" s="1"/>
  <c r="C9324" i="1"/>
  <c r="F9324" i="1" s="1"/>
  <c r="C9325" i="1"/>
  <c r="F9325" i="1" s="1"/>
  <c r="C9326" i="1"/>
  <c r="F9326" i="1" s="1"/>
  <c r="C9327" i="1"/>
  <c r="F9327" i="1" s="1"/>
  <c r="C9328" i="1"/>
  <c r="F9328" i="1" s="1"/>
  <c r="C9329" i="1"/>
  <c r="F9329" i="1" s="1"/>
  <c r="C9330" i="1"/>
  <c r="F9330" i="1" s="1"/>
  <c r="C9331" i="1"/>
  <c r="F9331" i="1" s="1"/>
  <c r="C9332" i="1"/>
  <c r="F9332" i="1" s="1"/>
  <c r="C9333" i="1"/>
  <c r="F9333" i="1" s="1"/>
  <c r="C9334" i="1"/>
  <c r="F9334" i="1" s="1"/>
  <c r="C9335" i="1"/>
  <c r="F9335" i="1" s="1"/>
  <c r="C9336" i="1"/>
  <c r="F9336" i="1" s="1"/>
  <c r="C9337" i="1"/>
  <c r="F9337" i="1" s="1"/>
  <c r="C9338" i="1"/>
  <c r="F9338" i="1" s="1"/>
  <c r="C9339" i="1"/>
  <c r="F9339" i="1" s="1"/>
  <c r="C9340" i="1"/>
  <c r="F9340" i="1" s="1"/>
  <c r="C9341" i="1"/>
  <c r="F9341" i="1" s="1"/>
  <c r="C9342" i="1"/>
  <c r="F9342" i="1" s="1"/>
  <c r="C9343" i="1"/>
  <c r="F9343" i="1" s="1"/>
  <c r="C9344" i="1"/>
  <c r="F9344" i="1" s="1"/>
  <c r="C9345" i="1"/>
  <c r="F9345" i="1" s="1"/>
  <c r="C9346" i="1"/>
  <c r="F9346" i="1" s="1"/>
  <c r="C9347" i="1"/>
  <c r="F9347" i="1" s="1"/>
  <c r="C9348" i="1"/>
  <c r="F9348" i="1" s="1"/>
  <c r="C9349" i="1"/>
  <c r="F9349" i="1" s="1"/>
  <c r="C9350" i="1"/>
  <c r="F9350" i="1" s="1"/>
  <c r="C9351" i="1"/>
  <c r="F9351" i="1" s="1"/>
  <c r="C9352" i="1"/>
  <c r="F9352" i="1" s="1"/>
  <c r="C9353" i="1"/>
  <c r="F9353" i="1" s="1"/>
  <c r="C9354" i="1"/>
  <c r="F9354" i="1" s="1"/>
  <c r="C9355" i="1"/>
  <c r="F9355" i="1" s="1"/>
  <c r="C9356" i="1"/>
  <c r="F9356" i="1" s="1"/>
  <c r="C9357" i="1"/>
  <c r="F9357" i="1" s="1"/>
  <c r="C9358" i="1"/>
  <c r="F9358" i="1" s="1"/>
  <c r="C9359" i="1"/>
  <c r="F9359" i="1" s="1"/>
  <c r="C9360" i="1"/>
  <c r="F9360" i="1" s="1"/>
  <c r="C9361" i="1"/>
  <c r="F9361" i="1" s="1"/>
  <c r="C9362" i="1"/>
  <c r="F9362" i="1" s="1"/>
  <c r="C9363" i="1"/>
  <c r="F9363" i="1" s="1"/>
  <c r="C9364" i="1"/>
  <c r="F9364" i="1" s="1"/>
  <c r="C9365" i="1"/>
  <c r="F9365" i="1" s="1"/>
  <c r="C9366" i="1"/>
  <c r="F9366" i="1" s="1"/>
  <c r="C9367" i="1"/>
  <c r="F9367" i="1" s="1"/>
  <c r="C9368" i="1"/>
  <c r="F9368" i="1" s="1"/>
  <c r="C9369" i="1"/>
  <c r="F9369" i="1" s="1"/>
  <c r="C9370" i="1"/>
  <c r="F9370" i="1" s="1"/>
  <c r="C9371" i="1"/>
  <c r="F9371" i="1" s="1"/>
  <c r="C9372" i="1"/>
  <c r="F9372" i="1" s="1"/>
  <c r="C9373" i="1"/>
  <c r="F9373" i="1" s="1"/>
  <c r="C9374" i="1"/>
  <c r="F9374" i="1" s="1"/>
  <c r="C9375" i="1"/>
  <c r="F9375" i="1" s="1"/>
  <c r="C9376" i="1"/>
  <c r="F9376" i="1" s="1"/>
  <c r="C9377" i="1"/>
  <c r="F9377" i="1" s="1"/>
  <c r="C9378" i="1"/>
  <c r="F9378" i="1" s="1"/>
  <c r="C9379" i="1"/>
  <c r="F9379" i="1" s="1"/>
  <c r="C9380" i="1"/>
  <c r="F9380" i="1" s="1"/>
  <c r="C9381" i="1"/>
  <c r="F9381" i="1" s="1"/>
  <c r="C9382" i="1"/>
  <c r="F9382" i="1" s="1"/>
  <c r="C9383" i="1"/>
  <c r="F9383" i="1" s="1"/>
  <c r="C9384" i="1"/>
  <c r="F9384" i="1" s="1"/>
  <c r="C9385" i="1"/>
  <c r="F9385" i="1" s="1"/>
  <c r="C9386" i="1"/>
  <c r="F9386" i="1" s="1"/>
  <c r="C9387" i="1"/>
  <c r="F9387" i="1" s="1"/>
  <c r="C9388" i="1"/>
  <c r="F9388" i="1" s="1"/>
  <c r="C9389" i="1"/>
  <c r="F9389" i="1" s="1"/>
  <c r="C9390" i="1"/>
  <c r="F9390" i="1" s="1"/>
  <c r="C9391" i="1"/>
  <c r="F9391" i="1" s="1"/>
  <c r="C9392" i="1"/>
  <c r="F9392" i="1" s="1"/>
  <c r="C9393" i="1"/>
  <c r="F9393" i="1" s="1"/>
  <c r="C9394" i="1"/>
  <c r="F9394" i="1" s="1"/>
  <c r="C9395" i="1"/>
  <c r="F9395" i="1" s="1"/>
  <c r="C9396" i="1"/>
  <c r="F9396" i="1" s="1"/>
  <c r="C9397" i="1"/>
  <c r="F9397" i="1" s="1"/>
  <c r="C9398" i="1"/>
  <c r="F9398" i="1" s="1"/>
  <c r="C9399" i="1"/>
  <c r="F9399" i="1" s="1"/>
  <c r="C9400" i="1"/>
  <c r="F9400" i="1" s="1"/>
  <c r="C9401" i="1"/>
  <c r="F9401" i="1" s="1"/>
  <c r="C9402" i="1"/>
  <c r="F9402" i="1" s="1"/>
  <c r="C9403" i="1"/>
  <c r="F9403" i="1" s="1"/>
  <c r="C9404" i="1"/>
  <c r="F9404" i="1" s="1"/>
  <c r="C9405" i="1"/>
  <c r="F9405" i="1" s="1"/>
  <c r="C9406" i="1"/>
  <c r="F9406" i="1" s="1"/>
  <c r="C9407" i="1"/>
  <c r="F9407" i="1" s="1"/>
  <c r="C9408" i="1"/>
  <c r="F9408" i="1" s="1"/>
  <c r="C9409" i="1"/>
  <c r="F9409" i="1" s="1"/>
  <c r="C9410" i="1"/>
  <c r="F9410" i="1" s="1"/>
  <c r="C9411" i="1"/>
  <c r="F9411" i="1" s="1"/>
  <c r="C9412" i="1"/>
  <c r="F9412" i="1" s="1"/>
  <c r="C9413" i="1"/>
  <c r="F9413" i="1" s="1"/>
  <c r="C9414" i="1"/>
  <c r="F9414" i="1" s="1"/>
  <c r="C9415" i="1"/>
  <c r="F9415" i="1" s="1"/>
  <c r="C9416" i="1"/>
  <c r="F9416" i="1" s="1"/>
  <c r="C9417" i="1"/>
  <c r="F9417" i="1" s="1"/>
  <c r="C9418" i="1"/>
  <c r="F9418" i="1" s="1"/>
  <c r="C9419" i="1"/>
  <c r="F9419" i="1" s="1"/>
  <c r="C9420" i="1"/>
  <c r="F9420" i="1" s="1"/>
  <c r="C9421" i="1"/>
  <c r="F9421" i="1" s="1"/>
  <c r="C9422" i="1"/>
  <c r="F9422" i="1" s="1"/>
  <c r="C9423" i="1"/>
  <c r="F9423" i="1" s="1"/>
  <c r="C9424" i="1"/>
  <c r="F9424" i="1" s="1"/>
  <c r="C9425" i="1"/>
  <c r="F9425" i="1" s="1"/>
  <c r="C9426" i="1"/>
  <c r="F9426" i="1" s="1"/>
  <c r="C9427" i="1"/>
  <c r="F9427" i="1" s="1"/>
  <c r="C9428" i="1"/>
  <c r="F9428" i="1" s="1"/>
  <c r="C9429" i="1"/>
  <c r="F9429" i="1" s="1"/>
  <c r="C9430" i="1"/>
  <c r="F9430" i="1" s="1"/>
  <c r="C9431" i="1"/>
  <c r="F9431" i="1" s="1"/>
  <c r="C9432" i="1"/>
  <c r="F9432" i="1" s="1"/>
  <c r="C9433" i="1"/>
  <c r="F9433" i="1" s="1"/>
  <c r="C9434" i="1"/>
  <c r="F9434" i="1" s="1"/>
  <c r="C9435" i="1"/>
  <c r="F9435" i="1" s="1"/>
  <c r="C9436" i="1"/>
  <c r="F9436" i="1" s="1"/>
  <c r="C9437" i="1"/>
  <c r="F9437" i="1" s="1"/>
  <c r="C9438" i="1"/>
  <c r="F9438" i="1" s="1"/>
  <c r="C9439" i="1"/>
  <c r="F9439" i="1" s="1"/>
  <c r="C9440" i="1"/>
  <c r="F9440" i="1" s="1"/>
  <c r="C9441" i="1"/>
  <c r="F9441" i="1" s="1"/>
  <c r="C9442" i="1"/>
  <c r="F9442" i="1" s="1"/>
  <c r="C9443" i="1"/>
  <c r="F9443" i="1" s="1"/>
  <c r="C9444" i="1"/>
  <c r="F9444" i="1" s="1"/>
  <c r="C9445" i="1"/>
  <c r="F9445" i="1" s="1"/>
  <c r="C9446" i="1"/>
  <c r="F9446" i="1" s="1"/>
  <c r="C9447" i="1"/>
  <c r="F9447" i="1" s="1"/>
  <c r="C9448" i="1"/>
  <c r="F9448" i="1" s="1"/>
  <c r="C9449" i="1"/>
  <c r="F9449" i="1" s="1"/>
  <c r="C9450" i="1"/>
  <c r="F9450" i="1" s="1"/>
  <c r="C9451" i="1"/>
  <c r="F9451" i="1" s="1"/>
  <c r="C9452" i="1"/>
  <c r="F9452" i="1" s="1"/>
  <c r="C9453" i="1"/>
  <c r="F9453" i="1" s="1"/>
  <c r="C9454" i="1"/>
  <c r="F9454" i="1" s="1"/>
  <c r="C9455" i="1"/>
  <c r="F9455" i="1" s="1"/>
  <c r="C9456" i="1"/>
  <c r="F9456" i="1" s="1"/>
  <c r="C9457" i="1"/>
  <c r="F9457" i="1" s="1"/>
  <c r="C9458" i="1"/>
  <c r="F9458" i="1" s="1"/>
  <c r="C9459" i="1"/>
  <c r="F9459" i="1" s="1"/>
  <c r="C9460" i="1"/>
  <c r="F9460" i="1" s="1"/>
  <c r="C9461" i="1"/>
  <c r="F9461" i="1" s="1"/>
  <c r="C9462" i="1"/>
  <c r="F9462" i="1" s="1"/>
  <c r="C9463" i="1"/>
  <c r="F9463" i="1" s="1"/>
  <c r="C9464" i="1"/>
  <c r="F9464" i="1" s="1"/>
  <c r="C9465" i="1"/>
  <c r="F9465" i="1" s="1"/>
  <c r="C9466" i="1"/>
  <c r="F9466" i="1" s="1"/>
  <c r="C9467" i="1"/>
  <c r="F9467" i="1" s="1"/>
  <c r="C9468" i="1"/>
  <c r="F9468" i="1" s="1"/>
  <c r="C9469" i="1"/>
  <c r="F9469" i="1" s="1"/>
  <c r="C9470" i="1"/>
  <c r="F9470" i="1" s="1"/>
  <c r="C9471" i="1"/>
  <c r="F9471" i="1" s="1"/>
  <c r="C9472" i="1"/>
  <c r="F9472" i="1" s="1"/>
  <c r="C9473" i="1"/>
  <c r="F9473" i="1" s="1"/>
  <c r="C9474" i="1"/>
  <c r="F9474" i="1" s="1"/>
  <c r="C9475" i="1"/>
  <c r="F9475" i="1" s="1"/>
  <c r="C9476" i="1"/>
  <c r="F9476" i="1" s="1"/>
  <c r="C9477" i="1"/>
  <c r="F9477" i="1" s="1"/>
  <c r="C9478" i="1"/>
  <c r="F9478" i="1" s="1"/>
  <c r="C9479" i="1"/>
  <c r="F9479" i="1" s="1"/>
  <c r="C9480" i="1"/>
  <c r="F9480" i="1" s="1"/>
  <c r="C9481" i="1"/>
  <c r="F9481" i="1" s="1"/>
  <c r="C9482" i="1"/>
  <c r="F9482" i="1" s="1"/>
  <c r="C9483" i="1"/>
  <c r="F9483" i="1" s="1"/>
  <c r="C9484" i="1"/>
  <c r="F9484" i="1" s="1"/>
  <c r="C9485" i="1"/>
  <c r="F9485" i="1" s="1"/>
  <c r="C9486" i="1"/>
  <c r="F9486" i="1" s="1"/>
  <c r="C9487" i="1"/>
  <c r="F9487" i="1" s="1"/>
  <c r="C9488" i="1"/>
  <c r="F9488" i="1" s="1"/>
  <c r="C9489" i="1"/>
  <c r="F9489" i="1" s="1"/>
  <c r="C9490" i="1"/>
  <c r="F9490" i="1" s="1"/>
  <c r="C9491" i="1"/>
  <c r="F9491" i="1" s="1"/>
  <c r="C9492" i="1"/>
  <c r="F9492" i="1" s="1"/>
  <c r="C9493" i="1"/>
  <c r="F9493" i="1" s="1"/>
  <c r="C9494" i="1"/>
  <c r="F9494" i="1" s="1"/>
  <c r="C9495" i="1"/>
  <c r="F9495" i="1" s="1"/>
  <c r="C9496" i="1"/>
  <c r="F9496" i="1" s="1"/>
  <c r="C9497" i="1"/>
  <c r="F9497" i="1" s="1"/>
  <c r="C9498" i="1"/>
  <c r="F9498" i="1" s="1"/>
  <c r="C9499" i="1"/>
  <c r="F9499" i="1" s="1"/>
  <c r="C9500" i="1"/>
  <c r="F9500" i="1" s="1"/>
  <c r="C9501" i="1"/>
  <c r="F9501" i="1" s="1"/>
  <c r="C9502" i="1"/>
  <c r="F9502" i="1" s="1"/>
  <c r="C9503" i="1"/>
  <c r="F9503" i="1" s="1"/>
  <c r="C9504" i="1"/>
  <c r="F9504" i="1" s="1"/>
  <c r="C9505" i="1"/>
  <c r="F9505" i="1" s="1"/>
  <c r="C9506" i="1"/>
  <c r="F9506" i="1" s="1"/>
  <c r="C9507" i="1"/>
  <c r="F9507" i="1" s="1"/>
  <c r="C9508" i="1"/>
  <c r="F9508" i="1" s="1"/>
  <c r="C9509" i="1"/>
  <c r="F9509" i="1" s="1"/>
  <c r="C9510" i="1"/>
  <c r="F9510" i="1" s="1"/>
  <c r="C9511" i="1"/>
  <c r="F9511" i="1" s="1"/>
  <c r="C9512" i="1"/>
  <c r="F9512" i="1" s="1"/>
  <c r="C9513" i="1"/>
  <c r="F9513" i="1" s="1"/>
  <c r="C9514" i="1"/>
  <c r="F9514" i="1" s="1"/>
  <c r="C9515" i="1"/>
  <c r="F9515" i="1" s="1"/>
  <c r="C9516" i="1"/>
  <c r="F9516" i="1" s="1"/>
  <c r="C9517" i="1"/>
  <c r="F9517" i="1" s="1"/>
  <c r="C9518" i="1"/>
  <c r="F9518" i="1" s="1"/>
  <c r="C9519" i="1"/>
  <c r="F9519" i="1" s="1"/>
  <c r="C9520" i="1"/>
  <c r="F9520" i="1" s="1"/>
  <c r="C9521" i="1"/>
  <c r="F9521" i="1" s="1"/>
  <c r="C9522" i="1"/>
  <c r="F9522" i="1" s="1"/>
  <c r="C9523" i="1"/>
  <c r="F9523" i="1" s="1"/>
  <c r="C9524" i="1"/>
  <c r="F9524" i="1" s="1"/>
  <c r="C9525" i="1"/>
  <c r="F9525" i="1" s="1"/>
  <c r="C9526" i="1"/>
  <c r="F9526" i="1" s="1"/>
  <c r="C9527" i="1"/>
  <c r="F9527" i="1" s="1"/>
  <c r="C9528" i="1"/>
  <c r="F9528" i="1" s="1"/>
  <c r="C9529" i="1"/>
  <c r="F9529" i="1" s="1"/>
  <c r="C9530" i="1"/>
  <c r="F9530" i="1" s="1"/>
  <c r="C9531" i="1"/>
  <c r="F9531" i="1" s="1"/>
  <c r="C9532" i="1"/>
  <c r="F9532" i="1" s="1"/>
  <c r="C9533" i="1"/>
  <c r="F9533" i="1" s="1"/>
  <c r="C9534" i="1"/>
  <c r="F9534" i="1" s="1"/>
  <c r="C9535" i="1"/>
  <c r="F9535" i="1" s="1"/>
  <c r="C9536" i="1"/>
  <c r="F9536" i="1" s="1"/>
  <c r="C9537" i="1"/>
  <c r="F9537" i="1" s="1"/>
  <c r="C9538" i="1"/>
  <c r="F9538" i="1" s="1"/>
  <c r="C9539" i="1"/>
  <c r="F9539" i="1" s="1"/>
  <c r="C9540" i="1"/>
  <c r="F9540" i="1" s="1"/>
  <c r="C9541" i="1"/>
  <c r="F9541" i="1" s="1"/>
  <c r="C9542" i="1"/>
  <c r="F9542" i="1" s="1"/>
  <c r="C9543" i="1"/>
  <c r="F9543" i="1" s="1"/>
  <c r="C9544" i="1"/>
  <c r="F9544" i="1" s="1"/>
  <c r="C9545" i="1"/>
  <c r="F9545" i="1" s="1"/>
  <c r="C9546" i="1"/>
  <c r="F9546" i="1" s="1"/>
  <c r="C9547" i="1"/>
  <c r="F9547" i="1" s="1"/>
  <c r="C9548" i="1"/>
  <c r="F9548" i="1" s="1"/>
  <c r="C9549" i="1"/>
  <c r="F9549" i="1" s="1"/>
  <c r="C9550" i="1"/>
  <c r="F9550" i="1" s="1"/>
  <c r="C9551" i="1"/>
  <c r="F9551" i="1" s="1"/>
  <c r="C9552" i="1"/>
  <c r="F9552" i="1" s="1"/>
  <c r="C9553" i="1"/>
  <c r="F9553" i="1" s="1"/>
  <c r="C9554" i="1"/>
  <c r="F9554" i="1" s="1"/>
  <c r="C9555" i="1"/>
  <c r="F9555" i="1" s="1"/>
  <c r="C9556" i="1"/>
  <c r="F9556" i="1" s="1"/>
  <c r="C9557" i="1"/>
  <c r="F9557" i="1" s="1"/>
  <c r="C9558" i="1"/>
  <c r="F9558" i="1" s="1"/>
  <c r="C9559" i="1"/>
  <c r="F9559" i="1" s="1"/>
  <c r="C9560" i="1"/>
  <c r="F9560" i="1" s="1"/>
  <c r="C9561" i="1"/>
  <c r="F9561" i="1" s="1"/>
  <c r="C9562" i="1"/>
  <c r="F9562" i="1" s="1"/>
  <c r="C9563" i="1"/>
  <c r="F9563" i="1" s="1"/>
  <c r="C9564" i="1"/>
  <c r="F9564" i="1" s="1"/>
  <c r="C9565" i="1"/>
  <c r="F9565" i="1" s="1"/>
  <c r="C9566" i="1"/>
  <c r="F9566" i="1" s="1"/>
  <c r="C9567" i="1"/>
  <c r="F9567" i="1" s="1"/>
  <c r="C9568" i="1"/>
  <c r="F9568" i="1" s="1"/>
  <c r="C9569" i="1"/>
  <c r="F9569" i="1" s="1"/>
  <c r="C9570" i="1"/>
  <c r="F9570" i="1" s="1"/>
  <c r="C9571" i="1"/>
  <c r="F9571" i="1" s="1"/>
  <c r="C9572" i="1"/>
  <c r="F9572" i="1" s="1"/>
  <c r="C9573" i="1"/>
  <c r="F9573" i="1" s="1"/>
  <c r="C9574" i="1"/>
  <c r="F9574" i="1" s="1"/>
  <c r="C9575" i="1"/>
  <c r="F9575" i="1" s="1"/>
  <c r="C9576" i="1"/>
  <c r="F9576" i="1" s="1"/>
  <c r="C9577" i="1"/>
  <c r="F9577" i="1" s="1"/>
  <c r="C9578" i="1"/>
  <c r="F9578" i="1" s="1"/>
  <c r="C9579" i="1"/>
  <c r="F9579" i="1" s="1"/>
  <c r="C9580" i="1"/>
  <c r="F9580" i="1" s="1"/>
  <c r="C9581" i="1"/>
  <c r="F9581" i="1" s="1"/>
  <c r="C9582" i="1"/>
  <c r="F9582" i="1" s="1"/>
  <c r="C9583" i="1"/>
  <c r="F9583" i="1" s="1"/>
  <c r="C9584" i="1"/>
  <c r="F9584" i="1" s="1"/>
  <c r="C9585" i="1"/>
  <c r="F9585" i="1" s="1"/>
  <c r="C9586" i="1"/>
  <c r="F9586" i="1" s="1"/>
  <c r="C9587" i="1"/>
  <c r="F9587" i="1" s="1"/>
  <c r="C9588" i="1"/>
  <c r="F9588" i="1" s="1"/>
  <c r="C9589" i="1"/>
  <c r="F9589" i="1" s="1"/>
  <c r="C9590" i="1"/>
  <c r="F9590" i="1" s="1"/>
  <c r="C9591" i="1"/>
  <c r="F9591" i="1" s="1"/>
  <c r="C9592" i="1"/>
  <c r="F9592" i="1" s="1"/>
  <c r="C9593" i="1"/>
  <c r="F9593" i="1" s="1"/>
  <c r="C9594" i="1"/>
  <c r="F9594" i="1" s="1"/>
  <c r="C9595" i="1"/>
  <c r="F9595" i="1" s="1"/>
  <c r="C9596" i="1"/>
  <c r="F9596" i="1" s="1"/>
  <c r="C9597" i="1"/>
  <c r="F9597" i="1" s="1"/>
  <c r="C9598" i="1"/>
  <c r="F9598" i="1" s="1"/>
  <c r="C9599" i="1"/>
  <c r="F9599" i="1" s="1"/>
  <c r="C9600" i="1"/>
  <c r="F9600" i="1" s="1"/>
  <c r="C9601" i="1"/>
  <c r="F9601" i="1" s="1"/>
  <c r="C9602" i="1"/>
  <c r="F9602" i="1" s="1"/>
  <c r="C9603" i="1"/>
  <c r="F9603" i="1" s="1"/>
  <c r="C9604" i="1"/>
  <c r="F9604" i="1" s="1"/>
  <c r="C9605" i="1"/>
  <c r="F9605" i="1" s="1"/>
  <c r="C9606" i="1"/>
  <c r="F9606" i="1" s="1"/>
  <c r="C9607" i="1"/>
  <c r="F9607" i="1" s="1"/>
  <c r="C9608" i="1"/>
  <c r="F9608" i="1" s="1"/>
  <c r="C9609" i="1"/>
  <c r="F9609" i="1" s="1"/>
  <c r="C9610" i="1"/>
  <c r="F9610" i="1" s="1"/>
  <c r="C9611" i="1"/>
  <c r="F9611" i="1" s="1"/>
  <c r="C9612" i="1"/>
  <c r="F9612" i="1" s="1"/>
  <c r="C9613" i="1"/>
  <c r="F9613" i="1" s="1"/>
  <c r="C9614" i="1"/>
  <c r="F9614" i="1" s="1"/>
  <c r="C9615" i="1"/>
  <c r="F9615" i="1" s="1"/>
  <c r="C9616" i="1"/>
  <c r="F9616" i="1" s="1"/>
  <c r="C9617" i="1"/>
  <c r="F9617" i="1" s="1"/>
  <c r="C9618" i="1"/>
  <c r="F9618" i="1" s="1"/>
  <c r="C9619" i="1"/>
  <c r="F9619" i="1" s="1"/>
  <c r="C9620" i="1"/>
  <c r="F9620" i="1" s="1"/>
  <c r="C9621" i="1"/>
  <c r="F9621" i="1" s="1"/>
  <c r="C9622" i="1"/>
  <c r="F9622" i="1" s="1"/>
  <c r="C9623" i="1"/>
  <c r="F9623" i="1" s="1"/>
  <c r="C9624" i="1"/>
  <c r="F9624" i="1" s="1"/>
  <c r="C9625" i="1"/>
  <c r="F9625" i="1" s="1"/>
  <c r="C9626" i="1"/>
  <c r="F9626" i="1" s="1"/>
  <c r="C9627" i="1"/>
  <c r="F9627" i="1" s="1"/>
  <c r="C9628" i="1"/>
  <c r="F9628" i="1" s="1"/>
  <c r="C9629" i="1"/>
  <c r="F9629" i="1" s="1"/>
  <c r="C9630" i="1"/>
  <c r="F9630" i="1" s="1"/>
  <c r="C9631" i="1"/>
  <c r="F9631" i="1" s="1"/>
  <c r="C9632" i="1"/>
  <c r="F9632" i="1" s="1"/>
  <c r="C9633" i="1"/>
  <c r="F9633" i="1" s="1"/>
  <c r="C9634" i="1"/>
  <c r="F9634" i="1" s="1"/>
  <c r="C9635" i="1"/>
  <c r="F9635" i="1" s="1"/>
  <c r="C9636" i="1"/>
  <c r="F9636" i="1" s="1"/>
  <c r="C9637" i="1"/>
  <c r="F9637" i="1" s="1"/>
  <c r="C9638" i="1"/>
  <c r="F9638" i="1" s="1"/>
  <c r="C9639" i="1"/>
  <c r="F9639" i="1" s="1"/>
  <c r="C9640" i="1"/>
  <c r="F9640" i="1" s="1"/>
  <c r="C9641" i="1"/>
  <c r="F9641" i="1" s="1"/>
  <c r="C9642" i="1"/>
  <c r="F9642" i="1" s="1"/>
  <c r="C9643" i="1"/>
  <c r="F9643" i="1" s="1"/>
  <c r="C9644" i="1"/>
  <c r="F9644" i="1" s="1"/>
  <c r="C9645" i="1"/>
  <c r="F9645" i="1" s="1"/>
  <c r="C9646" i="1"/>
  <c r="F9646" i="1" s="1"/>
  <c r="C9647" i="1"/>
  <c r="F9647" i="1" s="1"/>
  <c r="C9648" i="1"/>
  <c r="F9648" i="1" s="1"/>
  <c r="C9649" i="1"/>
  <c r="F9649" i="1" s="1"/>
  <c r="C9650" i="1"/>
  <c r="F9650" i="1" s="1"/>
  <c r="C9651" i="1"/>
  <c r="F9651" i="1" s="1"/>
  <c r="C9652" i="1"/>
  <c r="F9652" i="1" s="1"/>
  <c r="C9653" i="1"/>
  <c r="F9653" i="1" s="1"/>
  <c r="C9654" i="1"/>
  <c r="F9654" i="1" s="1"/>
  <c r="C9655" i="1"/>
  <c r="F9655" i="1" s="1"/>
  <c r="C9656" i="1"/>
  <c r="F9656" i="1" s="1"/>
  <c r="C9657" i="1"/>
  <c r="F9657" i="1" s="1"/>
  <c r="C9658" i="1"/>
  <c r="F9658" i="1" s="1"/>
  <c r="C9659" i="1"/>
  <c r="F9659" i="1" s="1"/>
  <c r="C9660" i="1"/>
  <c r="F9660" i="1" s="1"/>
  <c r="C9661" i="1"/>
  <c r="F9661" i="1" s="1"/>
  <c r="C9662" i="1"/>
  <c r="F9662" i="1" s="1"/>
  <c r="C9663" i="1"/>
  <c r="F9663" i="1" s="1"/>
  <c r="C9664" i="1"/>
  <c r="F9664" i="1" s="1"/>
  <c r="C9665" i="1"/>
  <c r="F9665" i="1" s="1"/>
  <c r="C9666" i="1"/>
  <c r="F9666" i="1" s="1"/>
  <c r="C9667" i="1"/>
  <c r="F9667" i="1" s="1"/>
  <c r="C9668" i="1"/>
  <c r="F9668" i="1" s="1"/>
  <c r="C9669" i="1"/>
  <c r="F9669" i="1" s="1"/>
  <c r="C9670" i="1"/>
  <c r="F9670" i="1" s="1"/>
  <c r="C9671" i="1"/>
  <c r="F9671" i="1" s="1"/>
  <c r="C9672" i="1"/>
  <c r="F9672" i="1" s="1"/>
  <c r="C9673" i="1"/>
  <c r="F9673" i="1" s="1"/>
  <c r="C9674" i="1"/>
  <c r="F9674" i="1" s="1"/>
  <c r="C9675" i="1"/>
  <c r="F9675" i="1" s="1"/>
  <c r="C9676" i="1"/>
  <c r="F9676" i="1" s="1"/>
  <c r="C9677" i="1"/>
  <c r="F9677" i="1" s="1"/>
  <c r="C9678" i="1"/>
  <c r="F9678" i="1" s="1"/>
  <c r="C9679" i="1"/>
  <c r="F9679" i="1" s="1"/>
  <c r="C9680" i="1"/>
  <c r="F9680" i="1" s="1"/>
  <c r="C9681" i="1"/>
  <c r="F9681" i="1" s="1"/>
  <c r="C9682" i="1"/>
  <c r="F9682" i="1" s="1"/>
  <c r="C9683" i="1"/>
  <c r="F9683" i="1" s="1"/>
  <c r="C9684" i="1"/>
  <c r="F9684" i="1" s="1"/>
  <c r="C9685" i="1"/>
  <c r="F9685" i="1" s="1"/>
  <c r="C9686" i="1"/>
  <c r="F9686" i="1" s="1"/>
  <c r="C9687" i="1"/>
  <c r="F9687" i="1" s="1"/>
  <c r="C9688" i="1"/>
  <c r="F9688" i="1" s="1"/>
  <c r="C9689" i="1"/>
  <c r="F9689" i="1" s="1"/>
  <c r="C9690" i="1"/>
  <c r="F9690" i="1" s="1"/>
  <c r="C9691" i="1"/>
  <c r="F9691" i="1" s="1"/>
  <c r="C9692" i="1"/>
  <c r="F9692" i="1" s="1"/>
  <c r="C9693" i="1"/>
  <c r="F9693" i="1" s="1"/>
  <c r="C9694" i="1"/>
  <c r="F9694" i="1" s="1"/>
  <c r="C9695" i="1"/>
  <c r="F9695" i="1" s="1"/>
  <c r="C9696" i="1"/>
  <c r="F9696" i="1" s="1"/>
  <c r="C9697" i="1"/>
  <c r="F9697" i="1" s="1"/>
  <c r="C9698" i="1"/>
  <c r="F9698" i="1" s="1"/>
  <c r="C9699" i="1"/>
  <c r="F9699" i="1" s="1"/>
  <c r="C9700" i="1"/>
  <c r="F9700" i="1" s="1"/>
  <c r="C9701" i="1"/>
  <c r="F9701" i="1" s="1"/>
  <c r="C9702" i="1"/>
  <c r="F9702" i="1" s="1"/>
  <c r="C9703" i="1"/>
  <c r="F9703" i="1" s="1"/>
  <c r="C9704" i="1"/>
  <c r="F9704" i="1" s="1"/>
  <c r="C9705" i="1"/>
  <c r="F9705" i="1" s="1"/>
  <c r="C9706" i="1"/>
  <c r="F9706" i="1" s="1"/>
  <c r="C9707" i="1"/>
  <c r="F9707" i="1" s="1"/>
  <c r="C9708" i="1"/>
  <c r="F9708" i="1" s="1"/>
  <c r="C9709" i="1"/>
  <c r="F9709" i="1" s="1"/>
  <c r="C9710" i="1"/>
  <c r="F9710" i="1" s="1"/>
  <c r="C9711" i="1"/>
  <c r="F9711" i="1" s="1"/>
  <c r="C9712" i="1"/>
  <c r="F9712" i="1" s="1"/>
  <c r="C9713" i="1"/>
  <c r="F9713" i="1" s="1"/>
  <c r="C9714" i="1"/>
  <c r="F9714" i="1" s="1"/>
  <c r="C9715" i="1"/>
  <c r="F9715" i="1" s="1"/>
  <c r="C9716" i="1"/>
  <c r="F9716" i="1" s="1"/>
  <c r="C9717" i="1"/>
  <c r="F9717" i="1" s="1"/>
  <c r="C9718" i="1"/>
  <c r="F9718" i="1" s="1"/>
  <c r="C9719" i="1"/>
  <c r="F9719" i="1" s="1"/>
  <c r="C9720" i="1"/>
  <c r="F9720" i="1" s="1"/>
  <c r="C9721" i="1"/>
  <c r="F9721" i="1" s="1"/>
  <c r="C9722" i="1"/>
  <c r="F9722" i="1" s="1"/>
  <c r="C9723" i="1"/>
  <c r="F9723" i="1" s="1"/>
  <c r="C9724" i="1"/>
  <c r="F9724" i="1" s="1"/>
  <c r="C9725" i="1"/>
  <c r="F9725" i="1" s="1"/>
  <c r="C9726" i="1"/>
  <c r="F9726" i="1" s="1"/>
  <c r="C9727" i="1"/>
  <c r="F9727" i="1" s="1"/>
  <c r="C9728" i="1"/>
  <c r="F9728" i="1" s="1"/>
  <c r="C9729" i="1"/>
  <c r="F9729" i="1" s="1"/>
  <c r="C9730" i="1"/>
  <c r="F9730" i="1" s="1"/>
  <c r="C9731" i="1"/>
  <c r="F9731" i="1" s="1"/>
  <c r="C9732" i="1"/>
  <c r="F9732" i="1" s="1"/>
  <c r="C9733" i="1"/>
  <c r="F9733" i="1" s="1"/>
  <c r="C9734" i="1"/>
  <c r="F9734" i="1" s="1"/>
  <c r="C9735" i="1"/>
  <c r="F9735" i="1" s="1"/>
  <c r="C9736" i="1"/>
  <c r="F9736" i="1" s="1"/>
  <c r="C9737" i="1"/>
  <c r="F9737" i="1" s="1"/>
  <c r="C9738" i="1"/>
  <c r="F9738" i="1" s="1"/>
  <c r="C9739" i="1"/>
  <c r="F9739" i="1" s="1"/>
  <c r="C9740" i="1"/>
  <c r="F9740" i="1" s="1"/>
  <c r="C9741" i="1"/>
  <c r="F9741" i="1" s="1"/>
  <c r="C9742" i="1"/>
  <c r="F9742" i="1" s="1"/>
  <c r="C9743" i="1"/>
  <c r="F9743" i="1" s="1"/>
  <c r="C9744" i="1"/>
  <c r="F9744" i="1" s="1"/>
  <c r="C9745" i="1"/>
  <c r="F9745" i="1" s="1"/>
  <c r="C9746" i="1"/>
  <c r="F9746" i="1" s="1"/>
  <c r="C9747" i="1"/>
  <c r="F9747" i="1" s="1"/>
  <c r="C9748" i="1"/>
  <c r="F9748" i="1" s="1"/>
  <c r="C9749" i="1"/>
  <c r="F9749" i="1" s="1"/>
  <c r="C9750" i="1"/>
  <c r="F9750" i="1" s="1"/>
  <c r="C9751" i="1"/>
  <c r="F9751" i="1" s="1"/>
  <c r="C9752" i="1"/>
  <c r="F9752" i="1" s="1"/>
  <c r="C9753" i="1"/>
  <c r="F9753" i="1" s="1"/>
  <c r="C9754" i="1"/>
  <c r="F9754" i="1" s="1"/>
  <c r="C9755" i="1"/>
  <c r="F9755" i="1" s="1"/>
  <c r="C9756" i="1"/>
  <c r="F9756" i="1" s="1"/>
  <c r="C9757" i="1"/>
  <c r="F9757" i="1" s="1"/>
  <c r="C9758" i="1"/>
  <c r="F9758" i="1" s="1"/>
  <c r="C9759" i="1"/>
  <c r="F9759" i="1" s="1"/>
  <c r="C9760" i="1"/>
  <c r="F9760" i="1" s="1"/>
  <c r="C9761" i="1"/>
  <c r="F9761" i="1" s="1"/>
  <c r="C9762" i="1"/>
  <c r="F9762" i="1" s="1"/>
  <c r="C9763" i="1"/>
  <c r="F9763" i="1" s="1"/>
  <c r="C9764" i="1"/>
  <c r="F9764" i="1" s="1"/>
  <c r="C9765" i="1"/>
  <c r="F9765" i="1" s="1"/>
  <c r="C9766" i="1"/>
  <c r="F9766" i="1" s="1"/>
  <c r="C9767" i="1"/>
  <c r="F9767" i="1" s="1"/>
  <c r="C9768" i="1"/>
  <c r="F9768" i="1" s="1"/>
  <c r="C9769" i="1"/>
  <c r="F9769" i="1" s="1"/>
  <c r="C9770" i="1"/>
  <c r="F9770" i="1" s="1"/>
  <c r="C9771" i="1"/>
  <c r="F9771" i="1" s="1"/>
  <c r="C9772" i="1"/>
  <c r="F9772" i="1" s="1"/>
  <c r="C9773" i="1"/>
  <c r="F9773" i="1" s="1"/>
  <c r="C9774" i="1"/>
  <c r="F9774" i="1" s="1"/>
  <c r="C9775" i="1"/>
  <c r="F9775" i="1" s="1"/>
  <c r="C9776" i="1"/>
  <c r="F9776" i="1" s="1"/>
  <c r="C9777" i="1"/>
  <c r="F9777" i="1" s="1"/>
  <c r="C9778" i="1"/>
  <c r="F9778" i="1" s="1"/>
  <c r="C9779" i="1"/>
  <c r="F9779" i="1" s="1"/>
  <c r="C9780" i="1"/>
  <c r="F9780" i="1" s="1"/>
  <c r="C9781" i="1"/>
  <c r="F9781" i="1" s="1"/>
  <c r="C9782" i="1"/>
  <c r="F9782" i="1" s="1"/>
  <c r="C9783" i="1"/>
  <c r="F9783" i="1" s="1"/>
  <c r="C9784" i="1"/>
  <c r="F9784" i="1" s="1"/>
  <c r="C9785" i="1"/>
  <c r="F9785" i="1" s="1"/>
  <c r="C9786" i="1"/>
  <c r="F9786" i="1" s="1"/>
  <c r="C9787" i="1"/>
  <c r="F9787" i="1" s="1"/>
  <c r="C9788" i="1"/>
  <c r="F9788" i="1" s="1"/>
  <c r="C9789" i="1"/>
  <c r="F9789" i="1" s="1"/>
  <c r="C9790" i="1"/>
  <c r="F9790" i="1" s="1"/>
  <c r="C9791" i="1"/>
  <c r="F9791" i="1" s="1"/>
  <c r="C9792" i="1"/>
  <c r="F9792" i="1" s="1"/>
  <c r="C9793" i="1"/>
  <c r="F9793" i="1" s="1"/>
  <c r="C9794" i="1"/>
  <c r="F9794" i="1" s="1"/>
  <c r="C9795" i="1"/>
  <c r="F9795" i="1" s="1"/>
  <c r="C9796" i="1"/>
  <c r="F9796" i="1" s="1"/>
  <c r="C9797" i="1"/>
  <c r="F9797" i="1" s="1"/>
  <c r="C9798" i="1"/>
  <c r="F9798" i="1" s="1"/>
  <c r="C9799" i="1"/>
  <c r="F9799" i="1" s="1"/>
  <c r="C9800" i="1"/>
  <c r="F9800" i="1" s="1"/>
  <c r="C9801" i="1"/>
  <c r="F9801" i="1" s="1"/>
  <c r="C9802" i="1"/>
  <c r="F9802" i="1" s="1"/>
  <c r="C9803" i="1"/>
  <c r="F9803" i="1" s="1"/>
  <c r="C9804" i="1"/>
  <c r="F9804" i="1" s="1"/>
  <c r="C9805" i="1"/>
  <c r="F9805" i="1" s="1"/>
  <c r="C9806" i="1"/>
  <c r="F9806" i="1" s="1"/>
  <c r="C9807" i="1"/>
  <c r="F9807" i="1" s="1"/>
  <c r="C9808" i="1"/>
  <c r="F9808" i="1" s="1"/>
  <c r="C9809" i="1"/>
  <c r="F9809" i="1" s="1"/>
  <c r="C9810" i="1"/>
  <c r="F9810" i="1" s="1"/>
  <c r="C9811" i="1"/>
  <c r="F9811" i="1" s="1"/>
  <c r="C9812" i="1"/>
  <c r="F9812" i="1" s="1"/>
  <c r="C9813" i="1"/>
  <c r="F9813" i="1" s="1"/>
  <c r="C9814" i="1"/>
  <c r="F9814" i="1" s="1"/>
  <c r="C9815" i="1"/>
  <c r="F9815" i="1" s="1"/>
  <c r="C9816" i="1"/>
  <c r="F9816" i="1" s="1"/>
  <c r="C9817" i="1"/>
  <c r="F9817" i="1" s="1"/>
  <c r="C9818" i="1"/>
  <c r="F9818" i="1" s="1"/>
  <c r="C9819" i="1"/>
  <c r="F9819" i="1" s="1"/>
  <c r="C9820" i="1"/>
  <c r="F9820" i="1" s="1"/>
  <c r="C9821" i="1"/>
  <c r="F9821" i="1" s="1"/>
  <c r="C9822" i="1"/>
  <c r="F9822" i="1" s="1"/>
  <c r="C9823" i="1"/>
  <c r="F9823" i="1" s="1"/>
  <c r="C9824" i="1"/>
  <c r="F9824" i="1" s="1"/>
  <c r="C9825" i="1"/>
  <c r="F9825" i="1" s="1"/>
  <c r="C9826" i="1"/>
  <c r="F9826" i="1" s="1"/>
  <c r="C9827" i="1"/>
  <c r="F9827" i="1" s="1"/>
  <c r="C9828" i="1"/>
  <c r="F9828" i="1" s="1"/>
  <c r="C9829" i="1"/>
  <c r="F9829" i="1" s="1"/>
  <c r="C9830" i="1"/>
  <c r="F9830" i="1" s="1"/>
  <c r="C9831" i="1"/>
  <c r="F9831" i="1" s="1"/>
  <c r="C9832" i="1"/>
  <c r="F9832" i="1" s="1"/>
  <c r="C9833" i="1"/>
  <c r="F9833" i="1" s="1"/>
  <c r="C9834" i="1"/>
  <c r="F9834" i="1" s="1"/>
  <c r="C9835" i="1"/>
  <c r="F9835" i="1" s="1"/>
  <c r="C9836" i="1"/>
  <c r="F9836" i="1" s="1"/>
  <c r="C9837" i="1"/>
  <c r="F9837" i="1" s="1"/>
  <c r="C9838" i="1"/>
  <c r="F9838" i="1" s="1"/>
  <c r="C9839" i="1"/>
  <c r="F9839" i="1" s="1"/>
  <c r="C9840" i="1"/>
  <c r="F9840" i="1" s="1"/>
  <c r="C9841" i="1"/>
  <c r="F9841" i="1" s="1"/>
  <c r="C9842" i="1"/>
  <c r="F9842" i="1" s="1"/>
  <c r="C9843" i="1"/>
  <c r="F9843" i="1" s="1"/>
  <c r="C9844" i="1"/>
  <c r="F9844" i="1" s="1"/>
  <c r="C9845" i="1"/>
  <c r="F9845" i="1" s="1"/>
  <c r="C9846" i="1"/>
  <c r="F9846" i="1" s="1"/>
  <c r="C9847" i="1"/>
  <c r="F9847" i="1" s="1"/>
  <c r="C9848" i="1"/>
  <c r="F9848" i="1" s="1"/>
  <c r="C9849" i="1"/>
  <c r="F9849" i="1" s="1"/>
  <c r="C9850" i="1"/>
  <c r="F9850" i="1" s="1"/>
  <c r="C9851" i="1"/>
  <c r="F9851" i="1" s="1"/>
  <c r="C9852" i="1"/>
  <c r="F9852" i="1" s="1"/>
  <c r="C9853" i="1"/>
  <c r="F9853" i="1" s="1"/>
  <c r="C9854" i="1"/>
  <c r="F9854" i="1" s="1"/>
  <c r="C9855" i="1"/>
  <c r="F9855" i="1" s="1"/>
  <c r="C9856" i="1"/>
  <c r="F9856" i="1" s="1"/>
  <c r="C9857" i="1"/>
  <c r="F9857" i="1" s="1"/>
  <c r="C9858" i="1"/>
  <c r="F9858" i="1" s="1"/>
  <c r="C9859" i="1"/>
  <c r="F9859" i="1" s="1"/>
  <c r="C9860" i="1"/>
  <c r="F9860" i="1" s="1"/>
  <c r="C9861" i="1"/>
  <c r="F9861" i="1" s="1"/>
  <c r="C9862" i="1"/>
  <c r="F9862" i="1" s="1"/>
  <c r="C9863" i="1"/>
  <c r="F9863" i="1" s="1"/>
  <c r="C9864" i="1"/>
  <c r="F9864" i="1" s="1"/>
  <c r="C9865" i="1"/>
  <c r="F9865" i="1" s="1"/>
  <c r="C9866" i="1"/>
  <c r="F9866" i="1" s="1"/>
  <c r="C9867" i="1"/>
  <c r="F9867" i="1" s="1"/>
  <c r="C9868" i="1"/>
  <c r="F9868" i="1" s="1"/>
  <c r="C9869" i="1"/>
  <c r="F9869" i="1" s="1"/>
  <c r="C9870" i="1"/>
  <c r="F9870" i="1" s="1"/>
  <c r="C9871" i="1"/>
  <c r="F9871" i="1" s="1"/>
  <c r="C9872" i="1"/>
  <c r="F9872" i="1" s="1"/>
  <c r="C9873" i="1"/>
  <c r="F9873" i="1" s="1"/>
  <c r="C9874" i="1"/>
  <c r="F9874" i="1" s="1"/>
  <c r="C9875" i="1"/>
  <c r="F9875" i="1" s="1"/>
  <c r="C9876" i="1"/>
  <c r="F9876" i="1" s="1"/>
  <c r="C9877" i="1"/>
  <c r="F9877" i="1" s="1"/>
  <c r="C9878" i="1"/>
  <c r="F9878" i="1" s="1"/>
  <c r="C9879" i="1"/>
  <c r="F9879" i="1" s="1"/>
  <c r="C9880" i="1"/>
  <c r="F9880" i="1" s="1"/>
  <c r="C9881" i="1"/>
  <c r="F9881" i="1" s="1"/>
  <c r="C9882" i="1"/>
  <c r="F9882" i="1" s="1"/>
  <c r="C9883" i="1"/>
  <c r="F9883" i="1" s="1"/>
  <c r="C9884" i="1"/>
  <c r="F9884" i="1" s="1"/>
  <c r="C9885" i="1"/>
  <c r="F9885" i="1" s="1"/>
  <c r="C9886" i="1"/>
  <c r="F9886" i="1" s="1"/>
  <c r="C9887" i="1"/>
  <c r="F9887" i="1" s="1"/>
  <c r="C9888" i="1"/>
  <c r="F9888" i="1" s="1"/>
  <c r="C9889" i="1"/>
  <c r="F9889" i="1" s="1"/>
  <c r="C9890" i="1"/>
  <c r="F9890" i="1" s="1"/>
  <c r="C9891" i="1"/>
  <c r="F9891" i="1" s="1"/>
  <c r="C9892" i="1"/>
  <c r="F9892" i="1" s="1"/>
  <c r="C9893" i="1"/>
  <c r="F9893" i="1" s="1"/>
  <c r="C9894" i="1"/>
  <c r="F9894" i="1" s="1"/>
  <c r="C9895" i="1"/>
  <c r="F9895" i="1" s="1"/>
  <c r="C9896" i="1"/>
  <c r="F9896" i="1" s="1"/>
  <c r="C9897" i="1"/>
  <c r="F9897" i="1" s="1"/>
  <c r="C9898" i="1"/>
  <c r="F9898" i="1" s="1"/>
  <c r="C9899" i="1"/>
  <c r="F9899" i="1" s="1"/>
  <c r="C9900" i="1"/>
  <c r="F9900" i="1" s="1"/>
  <c r="C9901" i="1"/>
  <c r="F9901" i="1" s="1"/>
  <c r="C9902" i="1"/>
  <c r="F9902" i="1" s="1"/>
  <c r="C9903" i="1"/>
  <c r="F9903" i="1" s="1"/>
  <c r="C9904" i="1"/>
  <c r="F9904" i="1" s="1"/>
  <c r="C9905" i="1"/>
  <c r="F9905" i="1" s="1"/>
  <c r="C9906" i="1"/>
  <c r="F9906" i="1" s="1"/>
  <c r="C9907" i="1"/>
  <c r="F9907" i="1" s="1"/>
  <c r="C9908" i="1"/>
  <c r="F9908" i="1" s="1"/>
  <c r="C9909" i="1"/>
  <c r="F9909" i="1" s="1"/>
  <c r="C9910" i="1"/>
  <c r="F9910" i="1" s="1"/>
  <c r="C9911" i="1"/>
  <c r="F9911" i="1" s="1"/>
  <c r="C9912" i="1"/>
  <c r="F9912" i="1" s="1"/>
  <c r="C9913" i="1"/>
  <c r="F9913" i="1" s="1"/>
  <c r="C9914" i="1"/>
  <c r="F9914" i="1" s="1"/>
  <c r="C9915" i="1"/>
  <c r="F9915" i="1" s="1"/>
  <c r="C9916" i="1"/>
  <c r="F9916" i="1" s="1"/>
  <c r="C9917" i="1"/>
  <c r="F9917" i="1" s="1"/>
  <c r="C9918" i="1"/>
  <c r="F9918" i="1" s="1"/>
  <c r="C9919" i="1"/>
  <c r="F9919" i="1" s="1"/>
  <c r="C9920" i="1"/>
  <c r="F9920" i="1" s="1"/>
  <c r="C9921" i="1"/>
  <c r="F9921" i="1" s="1"/>
  <c r="C9922" i="1"/>
  <c r="F9922" i="1" s="1"/>
  <c r="C9923" i="1"/>
  <c r="F9923" i="1" s="1"/>
  <c r="C9924" i="1"/>
  <c r="F9924" i="1" s="1"/>
  <c r="C9925" i="1"/>
  <c r="F9925" i="1" s="1"/>
  <c r="C9926" i="1"/>
  <c r="F9926" i="1" s="1"/>
  <c r="C9927" i="1"/>
  <c r="F9927" i="1" s="1"/>
  <c r="C9928" i="1"/>
  <c r="F9928" i="1" s="1"/>
  <c r="C9929" i="1"/>
  <c r="F9929" i="1" s="1"/>
  <c r="C9930" i="1"/>
  <c r="F9930" i="1" s="1"/>
  <c r="C9931" i="1"/>
  <c r="F9931" i="1" s="1"/>
  <c r="C9932" i="1"/>
  <c r="F9932" i="1" s="1"/>
  <c r="C9933" i="1"/>
  <c r="F9933" i="1" s="1"/>
  <c r="C9934" i="1"/>
  <c r="F9934" i="1" s="1"/>
  <c r="C9935" i="1"/>
  <c r="F9935" i="1" s="1"/>
  <c r="C9936" i="1"/>
  <c r="F9936" i="1" s="1"/>
  <c r="C9937" i="1"/>
  <c r="F9937" i="1" s="1"/>
  <c r="C9938" i="1"/>
  <c r="F9938" i="1" s="1"/>
  <c r="C9939" i="1"/>
  <c r="F9939" i="1" s="1"/>
  <c r="C9940" i="1"/>
  <c r="F9940" i="1" s="1"/>
  <c r="C9941" i="1"/>
  <c r="F9941" i="1" s="1"/>
  <c r="C9942" i="1"/>
  <c r="F9942" i="1" s="1"/>
  <c r="C9943" i="1"/>
  <c r="F9943" i="1" s="1"/>
  <c r="C9944" i="1"/>
  <c r="F9944" i="1" s="1"/>
  <c r="C9945" i="1"/>
  <c r="F9945" i="1" s="1"/>
  <c r="C9946" i="1"/>
  <c r="F9946" i="1" s="1"/>
  <c r="C9947" i="1"/>
  <c r="F9947" i="1" s="1"/>
  <c r="C9948" i="1"/>
  <c r="F9948" i="1" s="1"/>
  <c r="C9949" i="1"/>
  <c r="F9949" i="1" s="1"/>
  <c r="C9950" i="1"/>
  <c r="F9950" i="1" s="1"/>
  <c r="C9951" i="1"/>
  <c r="F9951" i="1" s="1"/>
  <c r="C9952" i="1"/>
  <c r="F9952" i="1" s="1"/>
  <c r="C9953" i="1"/>
  <c r="F9953" i="1" s="1"/>
  <c r="C9954" i="1"/>
  <c r="F9954" i="1" s="1"/>
  <c r="C9955" i="1"/>
  <c r="F9955" i="1" s="1"/>
  <c r="C9956" i="1"/>
  <c r="F9956" i="1" s="1"/>
  <c r="C9957" i="1"/>
  <c r="F9957" i="1" s="1"/>
  <c r="C9958" i="1"/>
  <c r="F9958" i="1" s="1"/>
  <c r="C9959" i="1"/>
  <c r="F9959" i="1" s="1"/>
  <c r="C9960" i="1"/>
  <c r="F9960" i="1" s="1"/>
  <c r="C9961" i="1"/>
  <c r="F9961" i="1" s="1"/>
  <c r="C9962" i="1"/>
  <c r="F9962" i="1" s="1"/>
  <c r="C9963" i="1"/>
  <c r="F9963" i="1" s="1"/>
  <c r="C9964" i="1"/>
  <c r="F9964" i="1" s="1"/>
  <c r="C9965" i="1"/>
  <c r="F9965" i="1" s="1"/>
  <c r="C9966" i="1"/>
  <c r="F9966" i="1" s="1"/>
  <c r="C9967" i="1"/>
  <c r="F9967" i="1" s="1"/>
  <c r="C9968" i="1"/>
  <c r="F9968" i="1" s="1"/>
  <c r="C9969" i="1"/>
  <c r="F9969" i="1" s="1"/>
  <c r="C9970" i="1"/>
  <c r="F9970" i="1" s="1"/>
  <c r="C9971" i="1"/>
  <c r="F9971" i="1" s="1"/>
  <c r="C9972" i="1"/>
  <c r="F9972" i="1" s="1"/>
  <c r="C9973" i="1"/>
  <c r="F9973" i="1" s="1"/>
  <c r="C9974" i="1"/>
  <c r="F9974" i="1" s="1"/>
  <c r="C9975" i="1"/>
  <c r="F9975" i="1" s="1"/>
  <c r="C9976" i="1"/>
  <c r="F9976" i="1" s="1"/>
  <c r="C9977" i="1"/>
  <c r="F9977" i="1" s="1"/>
  <c r="C9978" i="1"/>
  <c r="F9978" i="1" s="1"/>
  <c r="C9979" i="1"/>
  <c r="F9979" i="1" s="1"/>
  <c r="C9980" i="1"/>
  <c r="F9980" i="1" s="1"/>
  <c r="C9981" i="1"/>
  <c r="F9981" i="1" s="1"/>
  <c r="C9982" i="1"/>
  <c r="F9982" i="1" s="1"/>
  <c r="C9983" i="1"/>
  <c r="F9983" i="1" s="1"/>
  <c r="C9984" i="1"/>
  <c r="F9984" i="1" s="1"/>
  <c r="C9985" i="1"/>
  <c r="F9985" i="1" s="1"/>
  <c r="C9986" i="1"/>
  <c r="F9986" i="1" s="1"/>
  <c r="C9987" i="1"/>
  <c r="F9987" i="1" s="1"/>
  <c r="C9988" i="1"/>
  <c r="F9988" i="1" s="1"/>
  <c r="C9989" i="1"/>
  <c r="F9989" i="1" s="1"/>
  <c r="C9990" i="1"/>
  <c r="F9990" i="1" s="1"/>
  <c r="C9991" i="1"/>
  <c r="F9991" i="1" s="1"/>
  <c r="C9992" i="1"/>
  <c r="F9992" i="1" s="1"/>
  <c r="C9993" i="1"/>
  <c r="F9993" i="1" s="1"/>
  <c r="C9994" i="1"/>
  <c r="F9994" i="1" s="1"/>
  <c r="C9995" i="1"/>
  <c r="F9995" i="1" s="1"/>
  <c r="C9996" i="1"/>
  <c r="F9996" i="1" s="1"/>
  <c r="C9997" i="1"/>
  <c r="F9997" i="1" s="1"/>
  <c r="C9998" i="1"/>
  <c r="F9998" i="1" s="1"/>
  <c r="C9999" i="1"/>
  <c r="F9999" i="1" s="1"/>
  <c r="C10000" i="1"/>
  <c r="F10000" i="1" s="1"/>
  <c r="C10001" i="1"/>
  <c r="F10001" i="1" s="1"/>
  <c r="C10002" i="1"/>
  <c r="F10002" i="1" s="1"/>
  <c r="C10003" i="1"/>
  <c r="F10003" i="1" s="1"/>
  <c r="C10004" i="1"/>
  <c r="F10004" i="1" s="1"/>
  <c r="C10005" i="1"/>
  <c r="F10005" i="1" s="1"/>
  <c r="C10006" i="1"/>
  <c r="F10006" i="1" s="1"/>
  <c r="C10007" i="1"/>
  <c r="F10007" i="1" s="1"/>
  <c r="C10008" i="1"/>
  <c r="F10008" i="1" s="1"/>
  <c r="C10009" i="1"/>
  <c r="F10009" i="1" s="1"/>
  <c r="C10010" i="1"/>
  <c r="F10010" i="1" s="1"/>
  <c r="C10011" i="1"/>
  <c r="F10011" i="1" s="1"/>
  <c r="C10012" i="1"/>
  <c r="F10012" i="1" s="1"/>
  <c r="C10013" i="1"/>
  <c r="F10013" i="1" s="1"/>
  <c r="C10014" i="1"/>
  <c r="F10014" i="1" s="1"/>
  <c r="C10015" i="1"/>
  <c r="F10015" i="1" s="1"/>
  <c r="C10016" i="1"/>
  <c r="F10016" i="1" s="1"/>
  <c r="C10017" i="1"/>
  <c r="F10017" i="1" s="1"/>
  <c r="C10018" i="1"/>
  <c r="F10018" i="1" s="1"/>
  <c r="C10019" i="1"/>
  <c r="F10019" i="1" s="1"/>
  <c r="C10020" i="1"/>
  <c r="F10020" i="1" s="1"/>
  <c r="C10021" i="1"/>
  <c r="F10021" i="1" s="1"/>
  <c r="C10022" i="1"/>
  <c r="F10022" i="1" s="1"/>
  <c r="C10023" i="1"/>
  <c r="F10023" i="1" s="1"/>
  <c r="C10024" i="1"/>
  <c r="F10024" i="1" s="1"/>
  <c r="C10025" i="1"/>
  <c r="F10025" i="1" s="1"/>
  <c r="C10026" i="1"/>
  <c r="F10026" i="1" s="1"/>
  <c r="C10027" i="1"/>
  <c r="F10027" i="1" s="1"/>
  <c r="C10028" i="1"/>
  <c r="F10028" i="1" s="1"/>
  <c r="C10029" i="1"/>
  <c r="F10029" i="1" s="1"/>
  <c r="C10030" i="1"/>
  <c r="F10030" i="1" s="1"/>
  <c r="C10031" i="1"/>
  <c r="F10031" i="1" s="1"/>
  <c r="C10032" i="1"/>
  <c r="F10032" i="1" s="1"/>
  <c r="C10033" i="1"/>
  <c r="F10033" i="1" s="1"/>
  <c r="C10034" i="1"/>
  <c r="F10034" i="1" s="1"/>
  <c r="C10035" i="1"/>
  <c r="F10035" i="1" s="1"/>
  <c r="C10036" i="1"/>
  <c r="F10036" i="1" s="1"/>
  <c r="C10037" i="1"/>
  <c r="F10037" i="1" s="1"/>
  <c r="C10038" i="1"/>
  <c r="F10038" i="1" s="1"/>
  <c r="C10039" i="1"/>
  <c r="F10039" i="1" s="1"/>
  <c r="C10040" i="1"/>
  <c r="F10040" i="1" s="1"/>
  <c r="C10041" i="1"/>
  <c r="F10041" i="1" s="1"/>
  <c r="C10042" i="1"/>
  <c r="F10042" i="1" s="1"/>
  <c r="C10043" i="1"/>
  <c r="F10043" i="1" s="1"/>
  <c r="C10044" i="1"/>
  <c r="F10044" i="1" s="1"/>
  <c r="C10045" i="1"/>
  <c r="F10045" i="1" s="1"/>
  <c r="C10046" i="1"/>
  <c r="F10046" i="1" s="1"/>
  <c r="C10047" i="1"/>
  <c r="F10047" i="1" s="1"/>
  <c r="C10048" i="1"/>
  <c r="F10048" i="1" s="1"/>
  <c r="C10049" i="1"/>
  <c r="F10049" i="1" s="1"/>
  <c r="C10050" i="1"/>
  <c r="F10050" i="1" s="1"/>
  <c r="C10051" i="1"/>
  <c r="F10051" i="1" s="1"/>
  <c r="C10052" i="1"/>
  <c r="F10052" i="1" s="1"/>
  <c r="C10053" i="1"/>
  <c r="F10053" i="1" s="1"/>
  <c r="C10054" i="1"/>
  <c r="F10054" i="1" s="1"/>
  <c r="C10055" i="1"/>
  <c r="F10055" i="1" s="1"/>
  <c r="C10056" i="1"/>
  <c r="F10056" i="1" s="1"/>
  <c r="C10057" i="1"/>
  <c r="F10057" i="1" s="1"/>
  <c r="C10058" i="1"/>
  <c r="F10058" i="1" s="1"/>
  <c r="C10059" i="1"/>
  <c r="F10059" i="1" s="1"/>
  <c r="C10060" i="1"/>
  <c r="F10060" i="1" s="1"/>
  <c r="C10061" i="1"/>
  <c r="F10061" i="1" s="1"/>
  <c r="C10062" i="1"/>
  <c r="F10062" i="1" s="1"/>
  <c r="C10063" i="1"/>
  <c r="F10063" i="1" s="1"/>
  <c r="C10064" i="1"/>
  <c r="F10064" i="1" s="1"/>
  <c r="C10065" i="1"/>
  <c r="F10065" i="1" s="1"/>
  <c r="C10066" i="1"/>
  <c r="F10066" i="1" s="1"/>
  <c r="C10067" i="1"/>
  <c r="F10067" i="1" s="1"/>
  <c r="C10068" i="1"/>
  <c r="F10068" i="1" s="1"/>
  <c r="C10069" i="1"/>
  <c r="F10069" i="1" s="1"/>
  <c r="C10070" i="1"/>
  <c r="F10070" i="1" s="1"/>
  <c r="C10071" i="1"/>
  <c r="F10071" i="1" s="1"/>
  <c r="C10072" i="1"/>
  <c r="F10072" i="1" s="1"/>
  <c r="C10073" i="1"/>
  <c r="F10073" i="1" s="1"/>
  <c r="C10074" i="1"/>
  <c r="F10074" i="1" s="1"/>
  <c r="C10075" i="1"/>
  <c r="F10075" i="1" s="1"/>
  <c r="C10076" i="1"/>
  <c r="F10076" i="1" s="1"/>
  <c r="C10077" i="1"/>
  <c r="F10077" i="1" s="1"/>
  <c r="C10078" i="1"/>
  <c r="F10078" i="1" s="1"/>
  <c r="C10079" i="1"/>
  <c r="F10079" i="1" s="1"/>
  <c r="C10080" i="1"/>
  <c r="F10080" i="1" s="1"/>
  <c r="C10081" i="1"/>
  <c r="F10081" i="1" s="1"/>
  <c r="C10082" i="1"/>
  <c r="F10082" i="1" s="1"/>
  <c r="C10083" i="1"/>
  <c r="F10083" i="1" s="1"/>
  <c r="C10084" i="1"/>
  <c r="F10084" i="1" s="1"/>
  <c r="C10085" i="1"/>
  <c r="F10085" i="1" s="1"/>
  <c r="C10086" i="1"/>
  <c r="F10086" i="1" s="1"/>
  <c r="C10087" i="1"/>
  <c r="F10087" i="1" s="1"/>
  <c r="C10088" i="1"/>
  <c r="F10088" i="1" s="1"/>
  <c r="C10089" i="1"/>
  <c r="F10089" i="1" s="1"/>
  <c r="C10090" i="1"/>
  <c r="F10090" i="1" s="1"/>
  <c r="C10091" i="1"/>
  <c r="F10091" i="1" s="1"/>
  <c r="C10092" i="1"/>
  <c r="F10092" i="1" s="1"/>
  <c r="C10093" i="1"/>
  <c r="F10093" i="1" s="1"/>
  <c r="C10094" i="1"/>
  <c r="F10094" i="1" s="1"/>
  <c r="C10095" i="1"/>
  <c r="F10095" i="1" s="1"/>
  <c r="C10096" i="1"/>
  <c r="F10096" i="1" s="1"/>
  <c r="C10097" i="1"/>
  <c r="F10097" i="1" s="1"/>
  <c r="C10098" i="1"/>
  <c r="F10098" i="1" s="1"/>
  <c r="C10099" i="1"/>
  <c r="F10099" i="1" s="1"/>
  <c r="C10100" i="1"/>
  <c r="F10100" i="1" s="1"/>
  <c r="C10101" i="1"/>
  <c r="F10101" i="1" s="1"/>
  <c r="C10102" i="1"/>
  <c r="F10102" i="1" s="1"/>
  <c r="C10103" i="1"/>
  <c r="F10103" i="1" s="1"/>
  <c r="C10104" i="1"/>
  <c r="F10104" i="1" s="1"/>
  <c r="C10105" i="1"/>
  <c r="F10105" i="1" s="1"/>
  <c r="C10106" i="1"/>
  <c r="F10106" i="1" s="1"/>
  <c r="C10107" i="1"/>
  <c r="F10107" i="1" s="1"/>
  <c r="C10108" i="1"/>
  <c r="F10108" i="1" s="1"/>
  <c r="C10109" i="1"/>
  <c r="F10109" i="1" s="1"/>
  <c r="C10110" i="1"/>
  <c r="F10110" i="1" s="1"/>
  <c r="C10111" i="1"/>
  <c r="F10111" i="1" s="1"/>
  <c r="C10112" i="1"/>
  <c r="F10112" i="1" s="1"/>
  <c r="C10113" i="1"/>
  <c r="F10113" i="1" s="1"/>
  <c r="C10114" i="1"/>
  <c r="F10114" i="1" s="1"/>
  <c r="C10115" i="1"/>
  <c r="F10115" i="1" s="1"/>
  <c r="C10116" i="1"/>
  <c r="F10116" i="1" s="1"/>
  <c r="C10117" i="1"/>
  <c r="F10117" i="1" s="1"/>
  <c r="C10118" i="1"/>
  <c r="F10118" i="1" s="1"/>
  <c r="C10119" i="1"/>
  <c r="F10119" i="1" s="1"/>
  <c r="C10120" i="1"/>
  <c r="F10120" i="1" s="1"/>
  <c r="C10121" i="1"/>
  <c r="F10121" i="1" s="1"/>
  <c r="C10122" i="1"/>
  <c r="F10122" i="1" s="1"/>
  <c r="C10123" i="1"/>
  <c r="F10123" i="1" s="1"/>
  <c r="C10124" i="1"/>
  <c r="F10124" i="1" s="1"/>
  <c r="C10125" i="1"/>
  <c r="F10125" i="1" s="1"/>
  <c r="C10126" i="1"/>
  <c r="F10126" i="1" s="1"/>
  <c r="C10127" i="1"/>
  <c r="F10127" i="1" s="1"/>
  <c r="C10128" i="1"/>
  <c r="F10128" i="1" s="1"/>
  <c r="C10129" i="1"/>
  <c r="F10129" i="1" s="1"/>
  <c r="C10130" i="1"/>
  <c r="F10130" i="1" s="1"/>
  <c r="C10131" i="1"/>
  <c r="F10131" i="1" s="1"/>
  <c r="C10132" i="1"/>
  <c r="F10132" i="1" s="1"/>
  <c r="C10133" i="1"/>
  <c r="F10133" i="1" s="1"/>
  <c r="C10134" i="1"/>
  <c r="F10134" i="1" s="1"/>
  <c r="C10135" i="1"/>
  <c r="F10135" i="1" s="1"/>
  <c r="C10136" i="1"/>
  <c r="F10136" i="1" s="1"/>
  <c r="C10137" i="1"/>
  <c r="F10137" i="1" s="1"/>
  <c r="C10138" i="1"/>
  <c r="F10138" i="1" s="1"/>
  <c r="C10139" i="1"/>
  <c r="F10139" i="1" s="1"/>
  <c r="C10140" i="1"/>
  <c r="F10140" i="1" s="1"/>
  <c r="C10141" i="1"/>
  <c r="F10141" i="1" s="1"/>
  <c r="C10142" i="1"/>
  <c r="F10142" i="1" s="1"/>
  <c r="C10143" i="1"/>
  <c r="F10143" i="1" s="1"/>
  <c r="C10144" i="1"/>
  <c r="F10144" i="1" s="1"/>
  <c r="C10145" i="1"/>
  <c r="F10145" i="1" s="1"/>
  <c r="C10146" i="1"/>
  <c r="F10146" i="1" s="1"/>
  <c r="C10147" i="1"/>
  <c r="F10147" i="1" s="1"/>
  <c r="C10148" i="1"/>
  <c r="F10148" i="1" s="1"/>
  <c r="C10149" i="1"/>
  <c r="F10149" i="1" s="1"/>
  <c r="C10150" i="1"/>
  <c r="F10150" i="1" s="1"/>
  <c r="C10151" i="1"/>
  <c r="F10151" i="1" s="1"/>
  <c r="C10152" i="1"/>
  <c r="F10152" i="1" s="1"/>
  <c r="C10153" i="1"/>
  <c r="F10153" i="1" s="1"/>
  <c r="C10154" i="1"/>
  <c r="F10154" i="1" s="1"/>
  <c r="C10155" i="1"/>
  <c r="F10155" i="1" s="1"/>
  <c r="C10156" i="1"/>
  <c r="F10156" i="1" s="1"/>
  <c r="C10157" i="1"/>
  <c r="F10157" i="1" s="1"/>
  <c r="C10158" i="1"/>
  <c r="F10158" i="1" s="1"/>
  <c r="C10159" i="1"/>
  <c r="F10159" i="1" s="1"/>
  <c r="C10160" i="1"/>
  <c r="F10160" i="1" s="1"/>
  <c r="C10161" i="1"/>
  <c r="F10161" i="1" s="1"/>
  <c r="C10162" i="1"/>
  <c r="F10162" i="1" s="1"/>
  <c r="C10163" i="1"/>
  <c r="F10163" i="1" s="1"/>
  <c r="C10164" i="1"/>
  <c r="F10164" i="1" s="1"/>
  <c r="C10165" i="1"/>
  <c r="F10165" i="1" s="1"/>
  <c r="C10166" i="1"/>
  <c r="F10166" i="1" s="1"/>
  <c r="C10167" i="1"/>
  <c r="F10167" i="1" s="1"/>
  <c r="C10168" i="1"/>
  <c r="F10168" i="1" s="1"/>
  <c r="C10169" i="1"/>
  <c r="F10169" i="1" s="1"/>
  <c r="C10170" i="1"/>
  <c r="F10170" i="1" s="1"/>
  <c r="C10171" i="1"/>
  <c r="F10171" i="1" s="1"/>
  <c r="C10172" i="1"/>
  <c r="F10172" i="1" s="1"/>
  <c r="C10173" i="1"/>
  <c r="F10173" i="1" s="1"/>
  <c r="C10174" i="1"/>
  <c r="F10174" i="1" s="1"/>
  <c r="C10175" i="1"/>
  <c r="F10175" i="1" s="1"/>
  <c r="C10176" i="1"/>
  <c r="F10176" i="1" s="1"/>
  <c r="C10177" i="1"/>
  <c r="F10177" i="1" s="1"/>
  <c r="C10178" i="1"/>
  <c r="F10178" i="1" s="1"/>
  <c r="C10179" i="1"/>
  <c r="F10179" i="1" s="1"/>
  <c r="C10180" i="1"/>
  <c r="F10180" i="1" s="1"/>
  <c r="C10181" i="1"/>
  <c r="F10181" i="1" s="1"/>
  <c r="C10182" i="1"/>
  <c r="F10182" i="1" s="1"/>
  <c r="C10183" i="1"/>
  <c r="F10183" i="1" s="1"/>
  <c r="C10184" i="1"/>
  <c r="F10184" i="1" s="1"/>
  <c r="C10185" i="1"/>
  <c r="F10185" i="1" s="1"/>
  <c r="C10186" i="1"/>
  <c r="F10186" i="1" s="1"/>
  <c r="C10187" i="1"/>
  <c r="F10187" i="1" s="1"/>
  <c r="C10188" i="1"/>
  <c r="F10188" i="1" s="1"/>
  <c r="C10189" i="1"/>
  <c r="F10189" i="1" s="1"/>
  <c r="C10190" i="1"/>
  <c r="F10190" i="1" s="1"/>
  <c r="C10191" i="1"/>
  <c r="F10191" i="1" s="1"/>
  <c r="C10192" i="1"/>
  <c r="F10192" i="1" s="1"/>
  <c r="C10193" i="1"/>
  <c r="F10193" i="1" s="1"/>
  <c r="C10194" i="1"/>
  <c r="F10194" i="1" s="1"/>
  <c r="C10195" i="1"/>
  <c r="F10195" i="1" s="1"/>
  <c r="C10196" i="1"/>
  <c r="F10196" i="1" s="1"/>
  <c r="C10197" i="1"/>
  <c r="F10197" i="1" s="1"/>
  <c r="C10198" i="1"/>
  <c r="F10198" i="1" s="1"/>
  <c r="C10199" i="1"/>
  <c r="F10199" i="1" s="1"/>
  <c r="C10200" i="1"/>
  <c r="F10200" i="1" s="1"/>
  <c r="C10201" i="1"/>
  <c r="F10201" i="1" s="1"/>
  <c r="C10202" i="1"/>
  <c r="F10202" i="1" s="1"/>
  <c r="C10203" i="1"/>
  <c r="F10203" i="1" s="1"/>
  <c r="C10204" i="1"/>
  <c r="F10204" i="1" s="1"/>
  <c r="C10205" i="1"/>
  <c r="F10205" i="1" s="1"/>
  <c r="C10206" i="1"/>
  <c r="F10206" i="1" s="1"/>
  <c r="C10207" i="1"/>
  <c r="F10207" i="1" s="1"/>
  <c r="C10208" i="1"/>
  <c r="F10208" i="1" s="1"/>
  <c r="C10209" i="1"/>
  <c r="F10209" i="1" s="1"/>
  <c r="C10210" i="1"/>
  <c r="F10210" i="1" s="1"/>
  <c r="C10211" i="1"/>
  <c r="F10211" i="1" s="1"/>
  <c r="C10212" i="1"/>
  <c r="F10212" i="1" s="1"/>
  <c r="C10213" i="1"/>
  <c r="F10213" i="1" s="1"/>
  <c r="C10214" i="1"/>
  <c r="F10214" i="1" s="1"/>
  <c r="C10215" i="1"/>
  <c r="F10215" i="1" s="1"/>
  <c r="C10216" i="1"/>
  <c r="F10216" i="1" s="1"/>
  <c r="C10217" i="1"/>
  <c r="F10217" i="1" s="1"/>
  <c r="C10218" i="1"/>
  <c r="F10218" i="1" s="1"/>
  <c r="C10219" i="1"/>
  <c r="F10219" i="1" s="1"/>
  <c r="C10220" i="1"/>
  <c r="F10220" i="1" s="1"/>
  <c r="C10221" i="1"/>
  <c r="F10221" i="1" s="1"/>
  <c r="C10222" i="1"/>
  <c r="F10222" i="1" s="1"/>
  <c r="C10223" i="1"/>
  <c r="F10223" i="1" s="1"/>
  <c r="C10224" i="1"/>
  <c r="F10224" i="1" s="1"/>
  <c r="C10225" i="1"/>
  <c r="F10225" i="1" s="1"/>
  <c r="C10226" i="1"/>
  <c r="F10226" i="1" s="1"/>
  <c r="C10227" i="1"/>
  <c r="F10227" i="1" s="1"/>
  <c r="C10228" i="1"/>
  <c r="F10228" i="1" s="1"/>
  <c r="C10229" i="1"/>
  <c r="F10229" i="1" s="1"/>
  <c r="C10230" i="1"/>
  <c r="F10230" i="1" s="1"/>
  <c r="C10231" i="1"/>
  <c r="F10231" i="1" s="1"/>
  <c r="C10232" i="1"/>
  <c r="F10232" i="1" s="1"/>
  <c r="C10233" i="1"/>
  <c r="F10233" i="1" s="1"/>
  <c r="C10234" i="1"/>
  <c r="F10234" i="1" s="1"/>
  <c r="C10235" i="1"/>
  <c r="F10235" i="1" s="1"/>
  <c r="C10236" i="1"/>
  <c r="F10236" i="1" s="1"/>
  <c r="C10237" i="1"/>
  <c r="F10237" i="1" s="1"/>
  <c r="C10238" i="1"/>
  <c r="F10238" i="1" s="1"/>
  <c r="C10239" i="1"/>
  <c r="F10239" i="1" s="1"/>
  <c r="C10240" i="1"/>
  <c r="F10240" i="1" s="1"/>
  <c r="C10241" i="1"/>
  <c r="F10241" i="1" s="1"/>
  <c r="C10242" i="1"/>
  <c r="F10242" i="1" s="1"/>
  <c r="C10243" i="1"/>
  <c r="F10243" i="1" s="1"/>
  <c r="C10244" i="1"/>
  <c r="F10244" i="1" s="1"/>
  <c r="C10245" i="1"/>
  <c r="F10245" i="1" s="1"/>
  <c r="C10246" i="1"/>
  <c r="F10246" i="1" s="1"/>
  <c r="C10247" i="1"/>
  <c r="F10247" i="1" s="1"/>
  <c r="C10248" i="1"/>
  <c r="F10248" i="1" s="1"/>
  <c r="C10249" i="1"/>
  <c r="F10249" i="1" s="1"/>
  <c r="C10250" i="1"/>
  <c r="F10250" i="1" s="1"/>
  <c r="C10251" i="1"/>
  <c r="F10251" i="1" s="1"/>
  <c r="C10252" i="1"/>
  <c r="F10252" i="1" s="1"/>
  <c r="C10253" i="1"/>
  <c r="F10253" i="1" s="1"/>
  <c r="C10254" i="1"/>
  <c r="F10254" i="1" s="1"/>
  <c r="C10255" i="1"/>
  <c r="F10255" i="1" s="1"/>
  <c r="C10256" i="1"/>
  <c r="F10256" i="1" s="1"/>
  <c r="C10257" i="1"/>
  <c r="F10257" i="1" s="1"/>
  <c r="C10258" i="1"/>
  <c r="F10258" i="1" s="1"/>
  <c r="C10259" i="1"/>
  <c r="F10259" i="1" s="1"/>
  <c r="C10260" i="1"/>
  <c r="F10260" i="1" s="1"/>
  <c r="C10261" i="1"/>
  <c r="F10261" i="1" s="1"/>
  <c r="C10262" i="1"/>
  <c r="F10262" i="1" s="1"/>
  <c r="C10263" i="1"/>
  <c r="F10263" i="1" s="1"/>
  <c r="C10264" i="1"/>
  <c r="F10264" i="1" s="1"/>
  <c r="C10265" i="1"/>
  <c r="F10265" i="1" s="1"/>
  <c r="C10266" i="1"/>
  <c r="F10266" i="1" s="1"/>
  <c r="C10267" i="1"/>
  <c r="F10267" i="1" s="1"/>
  <c r="C10268" i="1"/>
  <c r="F10268" i="1" s="1"/>
  <c r="C10269" i="1"/>
  <c r="F10269" i="1" s="1"/>
  <c r="C10270" i="1"/>
  <c r="F10270" i="1" s="1"/>
  <c r="C10271" i="1"/>
  <c r="F10271" i="1" s="1"/>
  <c r="C10272" i="1"/>
  <c r="F10272" i="1" s="1"/>
  <c r="C10273" i="1"/>
  <c r="F10273" i="1" s="1"/>
  <c r="C10274" i="1"/>
  <c r="F10274" i="1" s="1"/>
  <c r="C10275" i="1"/>
  <c r="F10275" i="1" s="1"/>
  <c r="C10276" i="1"/>
  <c r="F10276" i="1" s="1"/>
  <c r="C10277" i="1"/>
  <c r="F10277" i="1" s="1"/>
  <c r="C10278" i="1"/>
  <c r="F10278" i="1" s="1"/>
  <c r="C10279" i="1"/>
  <c r="F10279" i="1" s="1"/>
  <c r="C10280" i="1"/>
  <c r="F10280" i="1" s="1"/>
  <c r="C10281" i="1"/>
  <c r="F10281" i="1" s="1"/>
  <c r="C10282" i="1"/>
  <c r="F10282" i="1" s="1"/>
  <c r="C10283" i="1"/>
  <c r="F10283" i="1" s="1"/>
  <c r="C10284" i="1"/>
  <c r="F10284" i="1" s="1"/>
  <c r="C10285" i="1"/>
  <c r="F10285" i="1" s="1"/>
  <c r="C10286" i="1"/>
  <c r="F10286" i="1" s="1"/>
  <c r="C10287" i="1"/>
  <c r="F10287" i="1" s="1"/>
  <c r="C10288" i="1"/>
  <c r="F10288" i="1" s="1"/>
  <c r="C10289" i="1"/>
  <c r="F10289" i="1" s="1"/>
  <c r="C10290" i="1"/>
  <c r="F10290" i="1" s="1"/>
  <c r="C10291" i="1"/>
  <c r="F10291" i="1" s="1"/>
  <c r="C10292" i="1"/>
  <c r="F10292" i="1" s="1"/>
  <c r="C10293" i="1"/>
  <c r="F10293" i="1" s="1"/>
  <c r="C10294" i="1"/>
  <c r="F10294" i="1" s="1"/>
  <c r="C10295" i="1"/>
  <c r="F10295" i="1" s="1"/>
  <c r="C10296" i="1"/>
  <c r="F10296" i="1" s="1"/>
  <c r="C10297" i="1"/>
  <c r="F10297" i="1" s="1"/>
  <c r="C10298" i="1"/>
  <c r="F10298" i="1" s="1"/>
  <c r="C10299" i="1"/>
  <c r="F10299" i="1" s="1"/>
  <c r="C10300" i="1"/>
  <c r="F10300" i="1" s="1"/>
  <c r="C10301" i="1"/>
  <c r="F10301" i="1" s="1"/>
  <c r="C10302" i="1"/>
  <c r="F10302" i="1" s="1"/>
  <c r="C10303" i="1"/>
  <c r="F10303" i="1" s="1"/>
  <c r="C10304" i="1"/>
  <c r="F10304" i="1" s="1"/>
  <c r="C10305" i="1"/>
  <c r="F10305" i="1" s="1"/>
  <c r="C10306" i="1"/>
  <c r="F10306" i="1" s="1"/>
  <c r="C10307" i="1"/>
  <c r="F10307" i="1" s="1"/>
  <c r="C10308" i="1"/>
  <c r="F10308" i="1" s="1"/>
  <c r="C10309" i="1"/>
  <c r="F10309" i="1" s="1"/>
  <c r="C10310" i="1"/>
  <c r="F10310" i="1" s="1"/>
  <c r="C10311" i="1"/>
  <c r="F10311" i="1" s="1"/>
  <c r="C10312" i="1"/>
  <c r="F10312" i="1" s="1"/>
  <c r="C10313" i="1"/>
  <c r="F10313" i="1" s="1"/>
  <c r="C10314" i="1"/>
  <c r="F10314" i="1" s="1"/>
  <c r="C10315" i="1"/>
  <c r="F10315" i="1" s="1"/>
  <c r="C10316" i="1"/>
  <c r="F10316" i="1" s="1"/>
  <c r="C10317" i="1"/>
  <c r="F10317" i="1" s="1"/>
  <c r="C10318" i="1"/>
  <c r="F10318" i="1" s="1"/>
  <c r="C10319" i="1"/>
  <c r="F10319" i="1" s="1"/>
  <c r="C10320" i="1"/>
  <c r="F10320" i="1" s="1"/>
  <c r="C10321" i="1"/>
  <c r="F10321" i="1" s="1"/>
  <c r="C10322" i="1"/>
  <c r="F10322" i="1" s="1"/>
  <c r="C10323" i="1"/>
  <c r="F10323" i="1" s="1"/>
  <c r="C10324" i="1"/>
  <c r="F10324" i="1" s="1"/>
  <c r="C10325" i="1"/>
  <c r="F10325" i="1" s="1"/>
  <c r="C10326" i="1"/>
  <c r="F10326" i="1" s="1"/>
  <c r="C10327" i="1"/>
  <c r="F10327" i="1" s="1"/>
  <c r="C10328" i="1"/>
  <c r="F10328" i="1" s="1"/>
  <c r="C10329" i="1"/>
  <c r="F10329" i="1" s="1"/>
  <c r="C10330" i="1"/>
  <c r="F10330" i="1" s="1"/>
  <c r="C10331" i="1"/>
  <c r="F10331" i="1" s="1"/>
  <c r="C10332" i="1"/>
  <c r="F10332" i="1" s="1"/>
  <c r="C10333" i="1"/>
  <c r="F10333" i="1" s="1"/>
  <c r="C10334" i="1"/>
  <c r="F10334" i="1" s="1"/>
  <c r="C10335" i="1"/>
  <c r="F10335" i="1" s="1"/>
  <c r="C10336" i="1"/>
  <c r="F10336" i="1" s="1"/>
  <c r="C10337" i="1"/>
  <c r="F10337" i="1" s="1"/>
  <c r="C10338" i="1"/>
  <c r="F10338" i="1" s="1"/>
  <c r="C10339" i="1"/>
  <c r="F10339" i="1" s="1"/>
  <c r="C10340" i="1"/>
  <c r="F10340" i="1" s="1"/>
  <c r="C10341" i="1"/>
  <c r="F10341" i="1" s="1"/>
  <c r="C10342" i="1"/>
  <c r="F10342" i="1" s="1"/>
  <c r="C10343" i="1"/>
  <c r="F10343" i="1" s="1"/>
  <c r="C10344" i="1"/>
  <c r="F10344" i="1" s="1"/>
  <c r="C10345" i="1"/>
  <c r="F10345" i="1" s="1"/>
  <c r="C10346" i="1"/>
  <c r="F10346" i="1" s="1"/>
  <c r="C10347" i="1"/>
  <c r="F10347" i="1" s="1"/>
  <c r="C10348" i="1"/>
  <c r="F10348" i="1" s="1"/>
  <c r="C10349" i="1"/>
  <c r="F10349" i="1" s="1"/>
  <c r="C10350" i="1"/>
  <c r="F10350" i="1" s="1"/>
  <c r="C10351" i="1"/>
  <c r="F10351" i="1" s="1"/>
  <c r="C10352" i="1"/>
  <c r="F10352" i="1" s="1"/>
  <c r="C10353" i="1"/>
  <c r="F10353" i="1" s="1"/>
  <c r="C10354" i="1"/>
  <c r="F10354" i="1" s="1"/>
  <c r="C10355" i="1"/>
  <c r="F10355" i="1" s="1"/>
  <c r="C10356" i="1"/>
  <c r="F10356" i="1" s="1"/>
  <c r="C10357" i="1"/>
  <c r="F10357" i="1" s="1"/>
  <c r="C10358" i="1"/>
  <c r="F10358" i="1" s="1"/>
  <c r="C10359" i="1"/>
  <c r="F10359" i="1" s="1"/>
  <c r="C10360" i="1"/>
  <c r="F10360" i="1" s="1"/>
  <c r="C10361" i="1"/>
  <c r="F10361" i="1" s="1"/>
  <c r="C10362" i="1"/>
  <c r="F10362" i="1" s="1"/>
  <c r="C10363" i="1"/>
  <c r="F10363" i="1" s="1"/>
  <c r="C10364" i="1"/>
  <c r="F10364" i="1" s="1"/>
  <c r="C10365" i="1"/>
  <c r="F10365" i="1" s="1"/>
  <c r="C10366" i="1"/>
  <c r="F10366" i="1" s="1"/>
  <c r="C10367" i="1"/>
  <c r="F10367" i="1" s="1"/>
  <c r="C10368" i="1"/>
  <c r="F10368" i="1" s="1"/>
  <c r="C10369" i="1"/>
  <c r="F10369" i="1" s="1"/>
  <c r="C10370" i="1"/>
  <c r="F10370" i="1" s="1"/>
  <c r="C10371" i="1"/>
  <c r="F10371" i="1" s="1"/>
  <c r="C10372" i="1"/>
  <c r="F10372" i="1" s="1"/>
  <c r="C10373" i="1"/>
  <c r="F10373" i="1" s="1"/>
  <c r="C10374" i="1"/>
  <c r="F10374" i="1" s="1"/>
  <c r="C10375" i="1"/>
  <c r="F10375" i="1" s="1"/>
  <c r="C10376" i="1"/>
  <c r="F10376" i="1" s="1"/>
  <c r="C10377" i="1"/>
  <c r="F10377" i="1" s="1"/>
  <c r="C10378" i="1"/>
  <c r="F10378" i="1" s="1"/>
  <c r="C10379" i="1"/>
  <c r="F10379" i="1" s="1"/>
  <c r="C10380" i="1"/>
  <c r="F10380" i="1" s="1"/>
  <c r="C10381" i="1"/>
  <c r="F10381" i="1" s="1"/>
  <c r="C10382" i="1"/>
  <c r="F10382" i="1" s="1"/>
  <c r="C10383" i="1"/>
  <c r="F10383" i="1" s="1"/>
  <c r="C10384" i="1"/>
  <c r="F10384" i="1" s="1"/>
  <c r="C10385" i="1"/>
  <c r="F10385" i="1" s="1"/>
  <c r="C10386" i="1"/>
  <c r="F10386" i="1" s="1"/>
  <c r="C10387" i="1"/>
  <c r="F10387" i="1" s="1"/>
  <c r="C10388" i="1"/>
  <c r="F10388" i="1" s="1"/>
  <c r="C10389" i="1"/>
  <c r="F10389" i="1" s="1"/>
  <c r="C10390" i="1"/>
  <c r="F10390" i="1" s="1"/>
  <c r="C10391" i="1"/>
  <c r="F10391" i="1" s="1"/>
  <c r="C10392" i="1"/>
  <c r="F10392" i="1" s="1"/>
  <c r="C10393" i="1"/>
  <c r="F10393" i="1" s="1"/>
  <c r="C10394" i="1"/>
  <c r="F10394" i="1" s="1"/>
  <c r="C10395" i="1"/>
  <c r="F10395" i="1" s="1"/>
  <c r="C10396" i="1"/>
  <c r="F10396" i="1" s="1"/>
  <c r="C10397" i="1"/>
  <c r="F10397" i="1" s="1"/>
  <c r="C10398" i="1"/>
  <c r="F10398" i="1" s="1"/>
  <c r="C10399" i="1"/>
  <c r="F10399" i="1" s="1"/>
  <c r="C10400" i="1"/>
  <c r="F10400" i="1" s="1"/>
  <c r="C10401" i="1"/>
  <c r="F10401" i="1" s="1"/>
  <c r="C10402" i="1"/>
  <c r="F10402" i="1" s="1"/>
  <c r="C10403" i="1"/>
  <c r="F10403" i="1" s="1"/>
  <c r="C10404" i="1"/>
  <c r="F10404" i="1" s="1"/>
  <c r="C10405" i="1"/>
  <c r="F10405" i="1" s="1"/>
  <c r="C10406" i="1"/>
  <c r="F10406" i="1" s="1"/>
  <c r="C10407" i="1"/>
  <c r="F10407" i="1" s="1"/>
  <c r="C10408" i="1"/>
  <c r="F10408" i="1" s="1"/>
  <c r="C10409" i="1"/>
  <c r="F10409" i="1" s="1"/>
  <c r="C10410" i="1"/>
  <c r="F10410" i="1" s="1"/>
  <c r="C10411" i="1"/>
  <c r="F10411" i="1" s="1"/>
  <c r="C10412" i="1"/>
  <c r="F10412" i="1" s="1"/>
  <c r="C10413" i="1"/>
  <c r="F10413" i="1" s="1"/>
  <c r="C10414" i="1"/>
  <c r="F10414" i="1" s="1"/>
  <c r="C10415" i="1"/>
  <c r="F10415" i="1" s="1"/>
  <c r="C10416" i="1"/>
  <c r="F10416" i="1" s="1"/>
  <c r="C10417" i="1"/>
  <c r="F10417" i="1" s="1"/>
  <c r="C10418" i="1"/>
  <c r="F10418" i="1" s="1"/>
  <c r="C10419" i="1"/>
  <c r="F10419" i="1" s="1"/>
  <c r="C10420" i="1"/>
  <c r="F10420" i="1" s="1"/>
  <c r="C10421" i="1"/>
  <c r="F10421" i="1" s="1"/>
  <c r="C10422" i="1"/>
  <c r="F10422" i="1" s="1"/>
  <c r="C10423" i="1"/>
  <c r="F10423" i="1" s="1"/>
  <c r="C10424" i="1"/>
  <c r="F10424" i="1" s="1"/>
  <c r="C10425" i="1"/>
  <c r="F10425" i="1" s="1"/>
  <c r="C10426" i="1"/>
  <c r="F10426" i="1" s="1"/>
  <c r="C10427" i="1"/>
  <c r="F10427" i="1" s="1"/>
  <c r="C10428" i="1"/>
  <c r="F10428" i="1" s="1"/>
  <c r="C10429" i="1"/>
  <c r="F10429" i="1" s="1"/>
  <c r="C10430" i="1"/>
  <c r="F10430" i="1" s="1"/>
  <c r="C10431" i="1"/>
  <c r="F10431" i="1" s="1"/>
  <c r="C10432" i="1"/>
  <c r="F10432" i="1" s="1"/>
  <c r="C10433" i="1"/>
  <c r="F10433" i="1" s="1"/>
  <c r="C10434" i="1"/>
  <c r="F10434" i="1" s="1"/>
  <c r="C10435" i="1"/>
  <c r="F10435" i="1" s="1"/>
  <c r="C10436" i="1"/>
  <c r="F10436" i="1" s="1"/>
  <c r="C10437" i="1"/>
  <c r="F10437" i="1" s="1"/>
  <c r="C10438" i="1"/>
  <c r="F10438" i="1" s="1"/>
  <c r="C10439" i="1"/>
  <c r="F10439" i="1" s="1"/>
  <c r="C10440" i="1"/>
  <c r="F10440" i="1" s="1"/>
  <c r="C10441" i="1"/>
  <c r="F10441" i="1" s="1"/>
  <c r="C10442" i="1"/>
  <c r="F10442" i="1" s="1"/>
  <c r="C10443" i="1"/>
  <c r="F10443" i="1" s="1"/>
  <c r="C10444" i="1"/>
  <c r="F10444" i="1" s="1"/>
  <c r="C10445" i="1"/>
  <c r="F10445" i="1" s="1"/>
  <c r="C10446" i="1"/>
  <c r="F10446" i="1" s="1"/>
  <c r="C10447" i="1"/>
  <c r="F10447" i="1" s="1"/>
  <c r="C10448" i="1"/>
  <c r="F10448" i="1" s="1"/>
  <c r="C10449" i="1"/>
  <c r="F10449" i="1" s="1"/>
  <c r="C10450" i="1"/>
  <c r="F10450" i="1" s="1"/>
  <c r="C10451" i="1"/>
  <c r="F10451" i="1" s="1"/>
  <c r="C10452" i="1"/>
  <c r="F10452" i="1" s="1"/>
  <c r="C10453" i="1"/>
  <c r="F10453" i="1" s="1"/>
  <c r="C10454" i="1"/>
  <c r="F10454" i="1" s="1"/>
  <c r="C10455" i="1"/>
  <c r="F10455" i="1" s="1"/>
  <c r="C10456" i="1"/>
  <c r="F10456" i="1" s="1"/>
  <c r="C10457" i="1"/>
  <c r="F10457" i="1" s="1"/>
  <c r="C10458" i="1"/>
  <c r="F10458" i="1" s="1"/>
  <c r="C10459" i="1"/>
  <c r="F10459" i="1" s="1"/>
  <c r="C10460" i="1"/>
  <c r="F10460" i="1" s="1"/>
  <c r="C10461" i="1"/>
  <c r="F10461" i="1" s="1"/>
  <c r="C10462" i="1"/>
  <c r="F10462" i="1" s="1"/>
  <c r="C10463" i="1"/>
  <c r="F10463" i="1" s="1"/>
  <c r="C10464" i="1"/>
  <c r="F10464" i="1" s="1"/>
  <c r="C10465" i="1"/>
  <c r="F10465" i="1" s="1"/>
  <c r="C10466" i="1"/>
  <c r="F10466" i="1" s="1"/>
  <c r="C10467" i="1"/>
  <c r="F10467" i="1" s="1"/>
  <c r="C10468" i="1"/>
  <c r="F10468" i="1" s="1"/>
  <c r="C10469" i="1"/>
  <c r="F10469" i="1" s="1"/>
  <c r="C10470" i="1"/>
  <c r="F10470" i="1" s="1"/>
  <c r="C10471" i="1"/>
  <c r="F10471" i="1" s="1"/>
  <c r="C10472" i="1"/>
  <c r="F10472" i="1" s="1"/>
  <c r="C10473" i="1"/>
  <c r="F10473" i="1" s="1"/>
  <c r="C10474" i="1"/>
  <c r="F10474" i="1" s="1"/>
  <c r="C10475" i="1"/>
  <c r="F10475" i="1" s="1"/>
  <c r="C10476" i="1"/>
  <c r="F10476" i="1" s="1"/>
  <c r="C10477" i="1"/>
  <c r="F10477" i="1" s="1"/>
  <c r="C10478" i="1"/>
  <c r="F10478" i="1" s="1"/>
  <c r="C10479" i="1"/>
  <c r="F10479" i="1" s="1"/>
  <c r="C10480" i="1"/>
  <c r="F10480" i="1" s="1"/>
  <c r="C10481" i="1"/>
  <c r="F10481" i="1" s="1"/>
  <c r="C10482" i="1"/>
  <c r="F10482" i="1" s="1"/>
  <c r="C10483" i="1"/>
  <c r="F10483" i="1" s="1"/>
  <c r="C10484" i="1"/>
  <c r="F10484" i="1" s="1"/>
  <c r="C10485" i="1"/>
  <c r="F10485" i="1" s="1"/>
  <c r="C10486" i="1"/>
  <c r="F10486" i="1" s="1"/>
  <c r="C10487" i="1"/>
  <c r="F10487" i="1" s="1"/>
  <c r="C10488" i="1"/>
  <c r="F10488" i="1" s="1"/>
  <c r="C10489" i="1"/>
  <c r="F10489" i="1" s="1"/>
  <c r="C10490" i="1"/>
  <c r="F10490" i="1" s="1"/>
  <c r="C10491" i="1"/>
  <c r="F10491" i="1" s="1"/>
  <c r="C10492" i="1"/>
  <c r="F10492" i="1" s="1"/>
  <c r="C10493" i="1"/>
  <c r="F10493" i="1" s="1"/>
  <c r="C10494" i="1"/>
  <c r="F10494" i="1" s="1"/>
  <c r="C10495" i="1"/>
  <c r="F10495" i="1" s="1"/>
  <c r="C10496" i="1"/>
  <c r="F10496" i="1" s="1"/>
  <c r="C10497" i="1"/>
  <c r="F10497" i="1" s="1"/>
  <c r="C10498" i="1"/>
  <c r="F10498" i="1" s="1"/>
  <c r="C10499" i="1"/>
  <c r="F10499" i="1" s="1"/>
  <c r="C10500" i="1"/>
  <c r="F10500" i="1" s="1"/>
  <c r="C10501" i="1"/>
  <c r="F10501" i="1" s="1"/>
  <c r="C10502" i="1"/>
  <c r="F10502" i="1" s="1"/>
  <c r="C10503" i="1"/>
  <c r="F10503" i="1" s="1"/>
  <c r="C10504" i="1"/>
  <c r="F10504" i="1" s="1"/>
  <c r="C10505" i="1"/>
  <c r="F10505" i="1" s="1"/>
  <c r="C10506" i="1"/>
  <c r="F10506" i="1" s="1"/>
  <c r="C10507" i="1"/>
  <c r="F10507" i="1" s="1"/>
  <c r="C10508" i="1"/>
  <c r="F10508" i="1" s="1"/>
  <c r="C10509" i="1"/>
  <c r="F10509" i="1" s="1"/>
  <c r="C10510" i="1"/>
  <c r="F10510" i="1" s="1"/>
  <c r="C10511" i="1"/>
  <c r="F10511" i="1" s="1"/>
  <c r="C10512" i="1"/>
  <c r="F10512" i="1" s="1"/>
  <c r="C10513" i="1"/>
  <c r="F10513" i="1" s="1"/>
  <c r="C10514" i="1"/>
  <c r="F10514" i="1" s="1"/>
  <c r="C10515" i="1"/>
  <c r="F10515" i="1" s="1"/>
  <c r="C10516" i="1"/>
  <c r="F10516" i="1" s="1"/>
  <c r="C10517" i="1"/>
  <c r="F10517" i="1" s="1"/>
  <c r="C10518" i="1"/>
  <c r="F10518" i="1" s="1"/>
  <c r="C10519" i="1"/>
  <c r="F10519" i="1" s="1"/>
  <c r="C10520" i="1"/>
  <c r="F10520" i="1" s="1"/>
  <c r="C10521" i="1"/>
  <c r="F10521" i="1" s="1"/>
  <c r="C10522" i="1"/>
  <c r="F10522" i="1" s="1"/>
  <c r="C10523" i="1"/>
  <c r="F10523" i="1" s="1"/>
  <c r="C10524" i="1"/>
  <c r="F10524" i="1" s="1"/>
  <c r="C10525" i="1"/>
  <c r="F10525" i="1" s="1"/>
  <c r="C10526" i="1"/>
  <c r="F10526" i="1" s="1"/>
  <c r="C10527" i="1"/>
  <c r="F10527" i="1" s="1"/>
  <c r="C10528" i="1"/>
  <c r="F10528" i="1" s="1"/>
  <c r="C10529" i="1"/>
  <c r="F10529" i="1" s="1"/>
  <c r="C10530" i="1"/>
  <c r="F10530" i="1" s="1"/>
  <c r="C10531" i="1"/>
  <c r="F10531" i="1" s="1"/>
  <c r="C10532" i="1"/>
  <c r="F10532" i="1" s="1"/>
  <c r="C10533" i="1"/>
  <c r="F10533" i="1" s="1"/>
  <c r="C10534" i="1"/>
  <c r="F10534" i="1" s="1"/>
  <c r="C10535" i="1"/>
  <c r="F10535" i="1" s="1"/>
  <c r="C10536" i="1"/>
  <c r="F10536" i="1" s="1"/>
  <c r="C10537" i="1"/>
  <c r="F10537" i="1" s="1"/>
  <c r="C10538" i="1"/>
  <c r="F10538" i="1" s="1"/>
  <c r="C10539" i="1"/>
  <c r="F10539" i="1" s="1"/>
  <c r="C10540" i="1"/>
  <c r="F10540" i="1" s="1"/>
  <c r="C10541" i="1"/>
  <c r="F10541" i="1" s="1"/>
  <c r="C10542" i="1"/>
  <c r="F10542" i="1" s="1"/>
  <c r="C10543" i="1"/>
  <c r="F10543" i="1" s="1"/>
  <c r="C10544" i="1"/>
  <c r="F10544" i="1" s="1"/>
  <c r="C10545" i="1"/>
  <c r="F10545" i="1" s="1"/>
  <c r="C10546" i="1"/>
  <c r="F10546" i="1" s="1"/>
  <c r="C10547" i="1"/>
  <c r="F10547" i="1" s="1"/>
  <c r="C10548" i="1"/>
  <c r="F10548" i="1" s="1"/>
  <c r="C10549" i="1"/>
  <c r="F10549" i="1" s="1"/>
  <c r="C10550" i="1"/>
  <c r="F10550" i="1" s="1"/>
  <c r="C10551" i="1"/>
  <c r="F10551" i="1" s="1"/>
  <c r="C10552" i="1"/>
  <c r="F10552" i="1" s="1"/>
  <c r="C10553" i="1"/>
  <c r="F10553" i="1" s="1"/>
  <c r="C10554" i="1"/>
  <c r="F10554" i="1" s="1"/>
  <c r="C10555" i="1"/>
  <c r="F10555" i="1" s="1"/>
  <c r="C10556" i="1"/>
  <c r="F10556" i="1" s="1"/>
  <c r="C10557" i="1"/>
  <c r="F10557" i="1" s="1"/>
  <c r="C10558" i="1"/>
  <c r="F10558" i="1" s="1"/>
  <c r="C10559" i="1"/>
  <c r="F10559" i="1" s="1"/>
  <c r="C10560" i="1"/>
  <c r="F10560" i="1" s="1"/>
  <c r="C10561" i="1"/>
  <c r="F10561" i="1" s="1"/>
  <c r="C10562" i="1"/>
  <c r="F10562" i="1" s="1"/>
  <c r="C10563" i="1"/>
  <c r="F10563" i="1" s="1"/>
  <c r="C10564" i="1"/>
  <c r="F10564" i="1" s="1"/>
  <c r="C10565" i="1"/>
  <c r="F10565" i="1" s="1"/>
  <c r="C10566" i="1"/>
  <c r="F10566" i="1" s="1"/>
  <c r="C10567" i="1"/>
  <c r="F10567" i="1" s="1"/>
  <c r="C10568" i="1"/>
  <c r="F10568" i="1" s="1"/>
  <c r="C10569" i="1"/>
  <c r="F10569" i="1" s="1"/>
  <c r="C10570" i="1"/>
  <c r="F10570" i="1" s="1"/>
  <c r="C10571" i="1"/>
  <c r="F10571" i="1" s="1"/>
  <c r="C10572" i="1"/>
  <c r="F10572" i="1" s="1"/>
  <c r="C10573" i="1"/>
  <c r="F10573" i="1" s="1"/>
  <c r="C10574" i="1"/>
  <c r="F10574" i="1" s="1"/>
  <c r="C10575" i="1"/>
  <c r="F10575" i="1" s="1"/>
  <c r="C10576" i="1"/>
  <c r="F10576" i="1" s="1"/>
  <c r="C10577" i="1"/>
  <c r="F10577" i="1" s="1"/>
  <c r="C10578" i="1"/>
  <c r="F10578" i="1" s="1"/>
  <c r="C10579" i="1"/>
  <c r="F10579" i="1" s="1"/>
  <c r="C10580" i="1"/>
  <c r="F10580" i="1" s="1"/>
  <c r="C10581" i="1"/>
  <c r="F10581" i="1" s="1"/>
  <c r="C10582" i="1"/>
  <c r="F10582" i="1" s="1"/>
  <c r="C10583" i="1"/>
  <c r="F10583" i="1" s="1"/>
  <c r="C10584" i="1"/>
  <c r="F10584" i="1" s="1"/>
  <c r="C10585" i="1"/>
  <c r="F10585" i="1" s="1"/>
  <c r="C10586" i="1"/>
  <c r="F10586" i="1" s="1"/>
  <c r="C10587" i="1"/>
  <c r="F10587" i="1" s="1"/>
  <c r="C10588" i="1"/>
  <c r="F10588" i="1" s="1"/>
  <c r="C10589" i="1"/>
  <c r="F10589" i="1" s="1"/>
  <c r="C10590" i="1"/>
  <c r="F10590" i="1" s="1"/>
  <c r="C10591" i="1"/>
  <c r="F10591" i="1" s="1"/>
  <c r="C10592" i="1"/>
  <c r="F10592" i="1" s="1"/>
  <c r="C10593" i="1"/>
  <c r="F10593" i="1" s="1"/>
  <c r="C10594" i="1"/>
  <c r="F10594" i="1" s="1"/>
  <c r="C10595" i="1"/>
  <c r="F10595" i="1" s="1"/>
  <c r="C10596" i="1"/>
  <c r="F10596" i="1" s="1"/>
  <c r="C10597" i="1"/>
  <c r="F10597" i="1" s="1"/>
  <c r="C10598" i="1"/>
  <c r="F10598" i="1" s="1"/>
  <c r="C10599" i="1"/>
  <c r="F10599" i="1" s="1"/>
  <c r="C10600" i="1"/>
  <c r="F10600" i="1" s="1"/>
  <c r="C10601" i="1"/>
  <c r="F10601" i="1" s="1"/>
  <c r="C10602" i="1"/>
  <c r="F10602" i="1" s="1"/>
  <c r="C10603" i="1"/>
  <c r="F10603" i="1" s="1"/>
  <c r="C10604" i="1"/>
  <c r="F10604" i="1" s="1"/>
  <c r="C10605" i="1"/>
  <c r="F10605" i="1" s="1"/>
  <c r="C10606" i="1"/>
  <c r="F10606" i="1" s="1"/>
  <c r="C10607" i="1"/>
  <c r="F10607" i="1" s="1"/>
  <c r="C10608" i="1"/>
  <c r="F10608" i="1" s="1"/>
  <c r="C10609" i="1"/>
  <c r="F10609" i="1" s="1"/>
  <c r="C10610" i="1"/>
  <c r="F10610" i="1" s="1"/>
  <c r="C10611" i="1"/>
  <c r="F10611" i="1" s="1"/>
  <c r="C10612" i="1"/>
  <c r="F10612" i="1" s="1"/>
  <c r="C10613" i="1"/>
  <c r="F10613" i="1" s="1"/>
  <c r="C10614" i="1"/>
  <c r="F10614" i="1" s="1"/>
  <c r="C10615" i="1"/>
  <c r="F10615" i="1" s="1"/>
  <c r="C10616" i="1"/>
  <c r="F10616" i="1" s="1"/>
  <c r="C10617" i="1"/>
  <c r="F10617" i="1" s="1"/>
  <c r="C10618" i="1"/>
  <c r="F10618" i="1" s="1"/>
  <c r="C10619" i="1"/>
  <c r="F10619" i="1" s="1"/>
  <c r="C10620" i="1"/>
  <c r="F10620" i="1" s="1"/>
  <c r="C10621" i="1"/>
  <c r="F10621" i="1" s="1"/>
  <c r="C10622" i="1"/>
  <c r="F10622" i="1" s="1"/>
  <c r="C10623" i="1"/>
  <c r="F10623" i="1" s="1"/>
  <c r="C10624" i="1"/>
  <c r="F10624" i="1" s="1"/>
  <c r="C10625" i="1"/>
  <c r="F10625" i="1" s="1"/>
  <c r="C10626" i="1"/>
  <c r="F10626" i="1" s="1"/>
  <c r="C10627" i="1"/>
  <c r="F10627" i="1" s="1"/>
  <c r="C10628" i="1"/>
  <c r="F10628" i="1" s="1"/>
  <c r="C10629" i="1"/>
  <c r="F10629" i="1" s="1"/>
  <c r="C10630" i="1"/>
  <c r="F10630" i="1" s="1"/>
  <c r="C10631" i="1"/>
  <c r="F10631" i="1" s="1"/>
  <c r="C10632" i="1"/>
  <c r="F10632" i="1" s="1"/>
  <c r="C10633" i="1"/>
  <c r="F10633" i="1" s="1"/>
  <c r="C10634" i="1"/>
  <c r="F10634" i="1" s="1"/>
  <c r="C10635" i="1"/>
  <c r="F10635" i="1" s="1"/>
  <c r="C10636" i="1"/>
  <c r="F10636" i="1" s="1"/>
  <c r="C10637" i="1"/>
  <c r="F10637" i="1" s="1"/>
  <c r="C10638" i="1"/>
  <c r="F10638" i="1" s="1"/>
  <c r="C10639" i="1"/>
  <c r="F10639" i="1" s="1"/>
  <c r="C10640" i="1"/>
  <c r="F10640" i="1" s="1"/>
  <c r="C10641" i="1"/>
  <c r="F10641" i="1" s="1"/>
  <c r="C10642" i="1"/>
  <c r="F10642" i="1" s="1"/>
  <c r="C10643" i="1"/>
  <c r="F10643" i="1" s="1"/>
  <c r="C10644" i="1"/>
  <c r="F10644" i="1" s="1"/>
  <c r="C10645" i="1"/>
  <c r="F10645" i="1" s="1"/>
  <c r="C10646" i="1"/>
  <c r="F10646" i="1" s="1"/>
  <c r="C10647" i="1"/>
  <c r="F10647" i="1" s="1"/>
  <c r="C10648" i="1"/>
  <c r="F10648" i="1" s="1"/>
  <c r="C10649" i="1"/>
  <c r="F10649" i="1" s="1"/>
  <c r="C10650" i="1"/>
  <c r="F10650" i="1" s="1"/>
  <c r="C10651" i="1"/>
  <c r="F10651" i="1" s="1"/>
  <c r="C10652" i="1"/>
  <c r="F10652" i="1" s="1"/>
  <c r="C10653" i="1"/>
  <c r="F10653" i="1" s="1"/>
  <c r="C10654" i="1"/>
  <c r="F10654" i="1" s="1"/>
  <c r="C10655" i="1"/>
  <c r="F10655" i="1" s="1"/>
  <c r="C10656" i="1"/>
  <c r="F10656" i="1" s="1"/>
  <c r="C10657" i="1"/>
  <c r="F10657" i="1" s="1"/>
  <c r="C10658" i="1"/>
  <c r="F10658" i="1" s="1"/>
  <c r="C10659" i="1"/>
  <c r="F10659" i="1" s="1"/>
  <c r="C10660" i="1"/>
  <c r="F10660" i="1" s="1"/>
  <c r="C10661" i="1"/>
  <c r="F10661" i="1" s="1"/>
  <c r="C10662" i="1"/>
  <c r="F10662" i="1" s="1"/>
  <c r="C10663" i="1"/>
  <c r="F10663" i="1" s="1"/>
  <c r="C10664" i="1"/>
  <c r="F10664" i="1" s="1"/>
  <c r="C10665" i="1"/>
  <c r="F10665" i="1" s="1"/>
  <c r="C10666" i="1"/>
  <c r="F10666" i="1" s="1"/>
  <c r="C10667" i="1"/>
  <c r="F10667" i="1" s="1"/>
  <c r="C10668" i="1"/>
  <c r="F10668" i="1" s="1"/>
  <c r="C10669" i="1"/>
  <c r="F10669" i="1" s="1"/>
  <c r="C10670" i="1"/>
  <c r="F10670" i="1" s="1"/>
  <c r="C10671" i="1"/>
  <c r="F10671" i="1" s="1"/>
  <c r="C10672" i="1"/>
  <c r="F10672" i="1" s="1"/>
  <c r="C10673" i="1"/>
  <c r="F10673" i="1" s="1"/>
  <c r="C10674" i="1"/>
  <c r="F10674" i="1" s="1"/>
  <c r="C10675" i="1"/>
  <c r="F10675" i="1" s="1"/>
  <c r="C10676" i="1"/>
  <c r="F10676" i="1" s="1"/>
  <c r="C10677" i="1"/>
  <c r="F10677" i="1" s="1"/>
  <c r="C10678" i="1"/>
  <c r="F10678" i="1" s="1"/>
  <c r="C10679" i="1"/>
  <c r="F10679" i="1" s="1"/>
  <c r="C10680" i="1"/>
  <c r="F10680" i="1" s="1"/>
  <c r="C10681" i="1"/>
  <c r="F10681" i="1" s="1"/>
  <c r="C10682" i="1"/>
  <c r="F10682" i="1" s="1"/>
  <c r="C10683" i="1"/>
  <c r="F10683" i="1" s="1"/>
  <c r="C10684" i="1"/>
  <c r="F10684" i="1" s="1"/>
  <c r="C10685" i="1"/>
  <c r="F10685" i="1" s="1"/>
  <c r="C10686" i="1"/>
  <c r="F10686" i="1" s="1"/>
  <c r="C10687" i="1"/>
  <c r="F10687" i="1" s="1"/>
  <c r="C10688" i="1"/>
  <c r="F10688" i="1" s="1"/>
  <c r="C10689" i="1"/>
  <c r="F10689" i="1" s="1"/>
  <c r="C10690" i="1"/>
  <c r="F10690" i="1" s="1"/>
  <c r="C10691" i="1"/>
  <c r="F10691" i="1" s="1"/>
  <c r="C10692" i="1"/>
  <c r="F10692" i="1" s="1"/>
  <c r="C10693" i="1"/>
  <c r="F10693" i="1" s="1"/>
  <c r="C10694" i="1"/>
  <c r="F10694" i="1" s="1"/>
  <c r="C10695" i="1"/>
  <c r="F10695" i="1" s="1"/>
  <c r="C10696" i="1"/>
  <c r="F10696" i="1" s="1"/>
  <c r="C10697" i="1"/>
  <c r="F10697" i="1" s="1"/>
  <c r="C10698" i="1"/>
  <c r="F10698" i="1" s="1"/>
  <c r="C10699" i="1"/>
  <c r="F10699" i="1" s="1"/>
  <c r="C10700" i="1"/>
  <c r="F10700" i="1" s="1"/>
  <c r="C10701" i="1"/>
  <c r="F10701" i="1" s="1"/>
  <c r="C10702" i="1"/>
  <c r="F10702" i="1" s="1"/>
  <c r="C10703" i="1"/>
  <c r="F10703" i="1" s="1"/>
  <c r="C10704" i="1"/>
  <c r="F10704" i="1" s="1"/>
  <c r="C10705" i="1"/>
  <c r="F10705" i="1" s="1"/>
  <c r="C10706" i="1"/>
  <c r="F10706" i="1" s="1"/>
  <c r="C10707" i="1"/>
  <c r="F10707" i="1" s="1"/>
  <c r="C10708" i="1"/>
  <c r="F10708" i="1" s="1"/>
  <c r="C10709" i="1"/>
  <c r="F10709" i="1" s="1"/>
  <c r="C10710" i="1"/>
  <c r="F10710" i="1" s="1"/>
  <c r="C10711" i="1"/>
  <c r="F10711" i="1" s="1"/>
  <c r="C10712" i="1"/>
  <c r="F10712" i="1" s="1"/>
  <c r="C10713" i="1"/>
  <c r="F10713" i="1" s="1"/>
  <c r="C10714" i="1"/>
  <c r="F10714" i="1" s="1"/>
  <c r="C10715" i="1"/>
  <c r="F10715" i="1" s="1"/>
  <c r="C10716" i="1"/>
  <c r="F10716" i="1" s="1"/>
  <c r="C10717" i="1"/>
  <c r="F10717" i="1" s="1"/>
  <c r="C10718" i="1"/>
  <c r="F10718" i="1" s="1"/>
  <c r="C10719" i="1"/>
  <c r="F10719" i="1" s="1"/>
  <c r="C10720" i="1"/>
  <c r="F10720" i="1" s="1"/>
  <c r="C10721" i="1"/>
  <c r="F10721" i="1" s="1"/>
  <c r="C10722" i="1"/>
  <c r="F10722" i="1" s="1"/>
  <c r="C10723" i="1"/>
  <c r="F10723" i="1" s="1"/>
  <c r="C10724" i="1"/>
  <c r="F10724" i="1" s="1"/>
  <c r="C10725" i="1"/>
  <c r="F10725" i="1" s="1"/>
  <c r="C10726" i="1"/>
  <c r="F10726" i="1" s="1"/>
  <c r="C10727" i="1"/>
  <c r="F10727" i="1" s="1"/>
  <c r="C10728" i="1"/>
  <c r="F10728" i="1" s="1"/>
  <c r="C10729" i="1"/>
  <c r="F10729" i="1" s="1"/>
  <c r="C10730" i="1"/>
  <c r="F10730" i="1" s="1"/>
  <c r="C10731" i="1"/>
  <c r="F10731" i="1" s="1"/>
  <c r="C10732" i="1"/>
  <c r="F10732" i="1" s="1"/>
  <c r="C10733" i="1"/>
  <c r="F10733" i="1" s="1"/>
  <c r="C10734" i="1"/>
  <c r="F10734" i="1" s="1"/>
  <c r="C10735" i="1"/>
  <c r="F10735" i="1" s="1"/>
  <c r="C10736" i="1"/>
  <c r="F10736" i="1" s="1"/>
  <c r="C10737" i="1"/>
  <c r="F10737" i="1" s="1"/>
  <c r="C10738" i="1"/>
  <c r="F10738" i="1" s="1"/>
  <c r="C10739" i="1"/>
  <c r="F10739" i="1" s="1"/>
  <c r="C10740" i="1"/>
  <c r="F10740" i="1" s="1"/>
  <c r="C10741" i="1"/>
  <c r="F10741" i="1" s="1"/>
  <c r="C10742" i="1"/>
  <c r="F10742" i="1" s="1"/>
  <c r="C10743" i="1"/>
  <c r="F10743" i="1" s="1"/>
  <c r="C10744" i="1"/>
  <c r="F10744" i="1" s="1"/>
  <c r="C10745" i="1"/>
  <c r="F10745" i="1" s="1"/>
  <c r="C10746" i="1"/>
  <c r="F10746" i="1" s="1"/>
  <c r="C10747" i="1"/>
  <c r="F10747" i="1" s="1"/>
  <c r="C10748" i="1"/>
  <c r="F10748" i="1" s="1"/>
  <c r="C10749" i="1"/>
  <c r="F10749" i="1" s="1"/>
  <c r="C10750" i="1"/>
  <c r="F10750" i="1" s="1"/>
  <c r="C10751" i="1"/>
  <c r="F10751" i="1" s="1"/>
  <c r="C10752" i="1"/>
  <c r="F10752" i="1" s="1"/>
  <c r="C10753" i="1"/>
  <c r="F10753" i="1" s="1"/>
  <c r="C10754" i="1"/>
  <c r="F10754" i="1" s="1"/>
  <c r="C10755" i="1"/>
  <c r="F10755" i="1" s="1"/>
  <c r="C10756" i="1"/>
  <c r="F10756" i="1" s="1"/>
  <c r="C10757" i="1"/>
  <c r="F10757" i="1" s="1"/>
  <c r="C10758" i="1"/>
  <c r="F10758" i="1" s="1"/>
  <c r="C10759" i="1"/>
  <c r="F10759" i="1" s="1"/>
  <c r="C10760" i="1"/>
  <c r="F10760" i="1" s="1"/>
  <c r="C10761" i="1"/>
  <c r="F10761" i="1" s="1"/>
  <c r="C10762" i="1"/>
  <c r="F10762" i="1" s="1"/>
  <c r="C10763" i="1"/>
  <c r="F10763" i="1" s="1"/>
  <c r="C10764" i="1"/>
  <c r="F10764" i="1" s="1"/>
  <c r="C10765" i="1"/>
  <c r="F10765" i="1" s="1"/>
  <c r="C10766" i="1"/>
  <c r="F10766" i="1" s="1"/>
  <c r="C10767" i="1"/>
  <c r="F10767" i="1" s="1"/>
  <c r="C10768" i="1"/>
  <c r="F10768" i="1" s="1"/>
  <c r="C10769" i="1"/>
  <c r="F10769" i="1" s="1"/>
  <c r="C10770" i="1"/>
  <c r="F10770" i="1" s="1"/>
  <c r="C10771" i="1"/>
  <c r="F10771" i="1" s="1"/>
  <c r="C10772" i="1"/>
  <c r="F10772" i="1" s="1"/>
  <c r="C10773" i="1"/>
  <c r="F10773" i="1" s="1"/>
  <c r="C10774" i="1"/>
  <c r="F10774" i="1" s="1"/>
  <c r="C10775" i="1"/>
  <c r="F10775" i="1" s="1"/>
  <c r="C10776" i="1"/>
  <c r="F10776" i="1" s="1"/>
  <c r="C10777" i="1"/>
  <c r="F10777" i="1" s="1"/>
  <c r="C10778" i="1"/>
  <c r="F10778" i="1" s="1"/>
  <c r="C10779" i="1"/>
  <c r="F10779" i="1" s="1"/>
  <c r="C10780" i="1"/>
  <c r="F10780" i="1" s="1"/>
  <c r="C10781" i="1"/>
  <c r="F10781" i="1" s="1"/>
  <c r="C10782" i="1"/>
  <c r="F10782" i="1" s="1"/>
  <c r="C10783" i="1"/>
  <c r="F10783" i="1" s="1"/>
  <c r="C10784" i="1"/>
  <c r="F10784" i="1" s="1"/>
  <c r="C10785" i="1"/>
  <c r="F10785" i="1" s="1"/>
  <c r="C10786" i="1"/>
  <c r="F10786" i="1" s="1"/>
  <c r="C10787" i="1"/>
  <c r="F10787" i="1" s="1"/>
  <c r="C10788" i="1"/>
  <c r="F10788" i="1" s="1"/>
  <c r="C10789" i="1"/>
  <c r="F10789" i="1" s="1"/>
  <c r="C10790" i="1"/>
  <c r="F10790" i="1" s="1"/>
  <c r="C10791" i="1"/>
  <c r="F10791" i="1" s="1"/>
  <c r="C10792" i="1"/>
  <c r="F10792" i="1" s="1"/>
  <c r="C10793" i="1"/>
  <c r="F10793" i="1" s="1"/>
  <c r="C10794" i="1"/>
  <c r="F10794" i="1" s="1"/>
  <c r="C10795" i="1"/>
  <c r="F10795" i="1" s="1"/>
  <c r="C10796" i="1"/>
  <c r="F10796" i="1" s="1"/>
  <c r="C10797" i="1"/>
  <c r="F10797" i="1" s="1"/>
  <c r="C10798" i="1"/>
  <c r="F10798" i="1" s="1"/>
  <c r="C10799" i="1"/>
  <c r="F10799" i="1" s="1"/>
  <c r="C10800" i="1"/>
  <c r="F10800" i="1" s="1"/>
  <c r="C10801" i="1"/>
  <c r="F10801" i="1" s="1"/>
  <c r="C10802" i="1"/>
  <c r="F10802" i="1" s="1"/>
  <c r="C10803" i="1"/>
  <c r="F10803" i="1" s="1"/>
  <c r="C10804" i="1"/>
  <c r="F10804" i="1" s="1"/>
  <c r="C10805" i="1"/>
  <c r="F10805" i="1" s="1"/>
  <c r="C10806" i="1"/>
  <c r="F10806" i="1" s="1"/>
  <c r="C10807" i="1"/>
  <c r="F10807" i="1" s="1"/>
  <c r="C10808" i="1"/>
  <c r="F10808" i="1" s="1"/>
  <c r="C10809" i="1"/>
  <c r="F10809" i="1" s="1"/>
  <c r="C10810" i="1"/>
  <c r="F10810" i="1" s="1"/>
  <c r="C10811" i="1"/>
  <c r="F10811" i="1" s="1"/>
  <c r="C10812" i="1"/>
  <c r="F10812" i="1" s="1"/>
  <c r="C10813" i="1"/>
  <c r="F10813" i="1" s="1"/>
  <c r="C10814" i="1"/>
  <c r="F10814" i="1" s="1"/>
  <c r="C10815" i="1"/>
  <c r="F10815" i="1" s="1"/>
  <c r="C10816" i="1"/>
  <c r="F10816" i="1" s="1"/>
  <c r="C10817" i="1"/>
  <c r="F10817" i="1" s="1"/>
  <c r="C10818" i="1"/>
  <c r="F10818" i="1" s="1"/>
  <c r="C10819" i="1"/>
  <c r="F10819" i="1" s="1"/>
  <c r="C10820" i="1"/>
  <c r="F10820" i="1" s="1"/>
  <c r="C10821" i="1"/>
  <c r="F10821" i="1" s="1"/>
  <c r="C10822" i="1"/>
  <c r="F10822" i="1" s="1"/>
  <c r="C10823" i="1"/>
  <c r="F10823" i="1" s="1"/>
  <c r="C10824" i="1"/>
  <c r="F10824" i="1" s="1"/>
  <c r="C10825" i="1"/>
  <c r="F10825" i="1" s="1"/>
  <c r="C10826" i="1"/>
  <c r="F10826" i="1" s="1"/>
  <c r="C10827" i="1"/>
  <c r="F10827" i="1" s="1"/>
  <c r="C10828" i="1"/>
  <c r="F10828" i="1" s="1"/>
  <c r="C10829" i="1"/>
  <c r="F10829" i="1" s="1"/>
  <c r="C10830" i="1"/>
  <c r="F10830" i="1" s="1"/>
  <c r="C10831" i="1"/>
  <c r="F10831" i="1" s="1"/>
  <c r="C10832" i="1"/>
  <c r="F10832" i="1" s="1"/>
  <c r="C10833" i="1"/>
  <c r="F10833" i="1" s="1"/>
  <c r="C10834" i="1"/>
  <c r="F10834" i="1" s="1"/>
  <c r="C10835" i="1"/>
  <c r="F10835" i="1" s="1"/>
  <c r="C10836" i="1"/>
  <c r="F10836" i="1" s="1"/>
  <c r="C10837" i="1"/>
  <c r="F10837" i="1" s="1"/>
  <c r="C10838" i="1"/>
  <c r="F10838" i="1" s="1"/>
  <c r="C10839" i="1"/>
  <c r="F10839" i="1" s="1"/>
  <c r="C10840" i="1"/>
  <c r="F10840" i="1" s="1"/>
  <c r="C10841" i="1"/>
  <c r="F10841" i="1" s="1"/>
  <c r="C10842" i="1"/>
  <c r="F10842" i="1" s="1"/>
  <c r="C10843" i="1"/>
  <c r="F10843" i="1" s="1"/>
  <c r="C10844" i="1"/>
  <c r="F10844" i="1" s="1"/>
  <c r="C10845" i="1"/>
  <c r="F10845" i="1" s="1"/>
  <c r="C10846" i="1"/>
  <c r="F10846" i="1" s="1"/>
  <c r="C10847" i="1"/>
  <c r="F10847" i="1" s="1"/>
  <c r="C10848" i="1"/>
  <c r="F10848" i="1" s="1"/>
  <c r="C10849" i="1"/>
  <c r="F10849" i="1" s="1"/>
  <c r="C10850" i="1"/>
  <c r="F10850" i="1" s="1"/>
  <c r="C10851" i="1"/>
  <c r="F10851" i="1" s="1"/>
  <c r="C10852" i="1"/>
  <c r="F10852" i="1" s="1"/>
  <c r="C10853" i="1"/>
  <c r="F10853" i="1" s="1"/>
  <c r="C10854" i="1"/>
  <c r="F10854" i="1" s="1"/>
  <c r="C10855" i="1"/>
  <c r="F10855" i="1" s="1"/>
  <c r="C10856" i="1"/>
  <c r="F10856" i="1" s="1"/>
  <c r="C10857" i="1"/>
  <c r="F10857" i="1" s="1"/>
  <c r="C10858" i="1"/>
  <c r="F10858" i="1" s="1"/>
  <c r="C10859" i="1"/>
  <c r="F10859" i="1" s="1"/>
  <c r="C10860" i="1"/>
  <c r="F10860" i="1" s="1"/>
  <c r="C10861" i="1"/>
  <c r="F10861" i="1" s="1"/>
  <c r="C10862" i="1"/>
  <c r="F10862" i="1" s="1"/>
  <c r="C10863" i="1"/>
  <c r="F10863" i="1" s="1"/>
  <c r="C10864" i="1"/>
  <c r="F10864" i="1" s="1"/>
  <c r="C10865" i="1"/>
  <c r="F10865" i="1" s="1"/>
  <c r="C10866" i="1"/>
  <c r="F10866" i="1" s="1"/>
  <c r="C10867" i="1"/>
  <c r="F10867" i="1" s="1"/>
  <c r="C10868" i="1"/>
  <c r="F10868" i="1" s="1"/>
  <c r="C10869" i="1"/>
  <c r="F10869" i="1" s="1"/>
  <c r="C10870" i="1"/>
  <c r="F10870" i="1" s="1"/>
  <c r="C10871" i="1"/>
  <c r="F10871" i="1" s="1"/>
  <c r="C10872" i="1"/>
  <c r="F10872" i="1" s="1"/>
  <c r="C10873" i="1"/>
  <c r="F10873" i="1" s="1"/>
  <c r="C10874" i="1"/>
  <c r="F10874" i="1" s="1"/>
  <c r="C10875" i="1"/>
  <c r="F10875" i="1" s="1"/>
  <c r="C10876" i="1"/>
  <c r="F10876" i="1" s="1"/>
  <c r="C10877" i="1"/>
  <c r="F10877" i="1" s="1"/>
  <c r="C10878" i="1"/>
  <c r="F10878" i="1" s="1"/>
  <c r="C10879" i="1"/>
  <c r="F10879" i="1" s="1"/>
  <c r="C10880" i="1"/>
  <c r="F10880" i="1" s="1"/>
  <c r="C10881" i="1"/>
  <c r="F10881" i="1" s="1"/>
  <c r="C10882" i="1"/>
  <c r="F10882" i="1" s="1"/>
  <c r="C10883" i="1"/>
  <c r="F10883" i="1" s="1"/>
  <c r="C10884" i="1"/>
  <c r="F10884" i="1" s="1"/>
  <c r="C10885" i="1"/>
  <c r="F10885" i="1" s="1"/>
  <c r="C10886" i="1"/>
  <c r="F10886" i="1" s="1"/>
  <c r="C10887" i="1"/>
  <c r="F10887" i="1" s="1"/>
  <c r="C10888" i="1"/>
  <c r="F10888" i="1" s="1"/>
  <c r="C10889" i="1"/>
  <c r="F10889" i="1" s="1"/>
  <c r="C10890" i="1"/>
  <c r="F10890" i="1" s="1"/>
  <c r="C10891" i="1"/>
  <c r="F10891" i="1" s="1"/>
  <c r="C10892" i="1"/>
  <c r="F10892" i="1" s="1"/>
  <c r="C10893" i="1"/>
  <c r="F10893" i="1" s="1"/>
  <c r="C10894" i="1"/>
  <c r="F10894" i="1" s="1"/>
  <c r="C10895" i="1"/>
  <c r="F10895" i="1" s="1"/>
  <c r="C10896" i="1"/>
  <c r="F10896" i="1" s="1"/>
  <c r="C10897" i="1"/>
  <c r="F10897" i="1" s="1"/>
  <c r="C10898" i="1"/>
  <c r="F10898" i="1" s="1"/>
  <c r="C10899" i="1"/>
  <c r="F10899" i="1" s="1"/>
  <c r="C10900" i="1"/>
  <c r="F10900" i="1" s="1"/>
  <c r="C10901" i="1"/>
  <c r="F10901" i="1" s="1"/>
  <c r="C10902" i="1"/>
  <c r="F10902" i="1" s="1"/>
  <c r="C10903" i="1"/>
  <c r="F10903" i="1" s="1"/>
  <c r="C10904" i="1"/>
  <c r="F10904" i="1" s="1"/>
  <c r="C10905" i="1"/>
  <c r="F10905" i="1" s="1"/>
  <c r="C10906" i="1"/>
  <c r="F10906" i="1" s="1"/>
  <c r="C10907" i="1"/>
  <c r="F10907" i="1" s="1"/>
  <c r="C10908" i="1"/>
  <c r="F10908" i="1" s="1"/>
  <c r="C10909" i="1"/>
  <c r="F10909" i="1" s="1"/>
  <c r="C10910" i="1"/>
  <c r="F10910" i="1" s="1"/>
  <c r="C10911" i="1"/>
  <c r="F10911" i="1" s="1"/>
  <c r="C10912" i="1"/>
  <c r="F10912" i="1" s="1"/>
  <c r="C10913" i="1"/>
  <c r="F10913" i="1" s="1"/>
  <c r="C10914" i="1"/>
  <c r="F10914" i="1" s="1"/>
  <c r="C10915" i="1"/>
  <c r="F10915" i="1" s="1"/>
  <c r="C10916" i="1"/>
  <c r="F10916" i="1" s="1"/>
  <c r="C10917" i="1"/>
  <c r="F10917" i="1" s="1"/>
  <c r="C10918" i="1"/>
  <c r="F10918" i="1" s="1"/>
  <c r="C10919" i="1"/>
  <c r="F10919" i="1" s="1"/>
  <c r="C10920" i="1"/>
  <c r="F10920" i="1" s="1"/>
  <c r="C10921" i="1"/>
  <c r="F10921" i="1" s="1"/>
  <c r="C10922" i="1"/>
  <c r="F10922" i="1" s="1"/>
  <c r="C10923" i="1"/>
  <c r="F10923" i="1" s="1"/>
  <c r="C10924" i="1"/>
  <c r="F10924" i="1" s="1"/>
  <c r="C10925" i="1"/>
  <c r="F10925" i="1" s="1"/>
  <c r="C10926" i="1"/>
  <c r="F10926" i="1" s="1"/>
  <c r="C10927" i="1"/>
  <c r="F10927" i="1" s="1"/>
  <c r="C10928" i="1"/>
  <c r="F10928" i="1" s="1"/>
  <c r="C10929" i="1"/>
  <c r="F10929" i="1" s="1"/>
  <c r="C10930" i="1"/>
  <c r="F10930" i="1" s="1"/>
  <c r="C10931" i="1"/>
  <c r="F10931" i="1" s="1"/>
  <c r="C10932" i="1"/>
  <c r="F10932" i="1" s="1"/>
  <c r="C10933" i="1"/>
  <c r="F10933" i="1" s="1"/>
  <c r="C10934" i="1"/>
  <c r="F10934" i="1" s="1"/>
  <c r="C10935" i="1"/>
  <c r="F10935" i="1" s="1"/>
  <c r="C10936" i="1"/>
  <c r="F10936" i="1" s="1"/>
  <c r="C10937" i="1"/>
  <c r="F10937" i="1" s="1"/>
  <c r="C10938" i="1"/>
  <c r="F10938" i="1" s="1"/>
  <c r="C10939" i="1"/>
  <c r="F10939" i="1" s="1"/>
  <c r="C10940" i="1"/>
  <c r="F10940" i="1" s="1"/>
  <c r="C10941" i="1"/>
  <c r="F10941" i="1" s="1"/>
  <c r="C10942" i="1"/>
  <c r="F10942" i="1" s="1"/>
  <c r="C10943" i="1"/>
  <c r="F10943" i="1" s="1"/>
  <c r="C10944" i="1"/>
  <c r="F10944" i="1" s="1"/>
  <c r="C10945" i="1"/>
  <c r="F10945" i="1" s="1"/>
  <c r="C10946" i="1"/>
  <c r="F10946" i="1" s="1"/>
  <c r="C10947" i="1"/>
  <c r="F10947" i="1" s="1"/>
  <c r="C10948" i="1"/>
  <c r="F10948" i="1" s="1"/>
  <c r="C10949" i="1"/>
  <c r="F10949" i="1" s="1"/>
  <c r="C10950" i="1"/>
  <c r="F10950" i="1" s="1"/>
  <c r="C10951" i="1"/>
  <c r="F10951" i="1" s="1"/>
  <c r="C10952" i="1"/>
  <c r="F10952" i="1" s="1"/>
  <c r="C10953" i="1"/>
  <c r="F10953" i="1" s="1"/>
  <c r="C10954" i="1"/>
  <c r="F10954" i="1" s="1"/>
  <c r="C10955" i="1"/>
  <c r="F10955" i="1" s="1"/>
  <c r="C10956" i="1"/>
  <c r="F10956" i="1" s="1"/>
  <c r="C10957" i="1"/>
  <c r="F10957" i="1" s="1"/>
  <c r="C10958" i="1"/>
  <c r="F10958" i="1" s="1"/>
  <c r="C10959" i="1"/>
  <c r="F10959" i="1" s="1"/>
  <c r="C10960" i="1"/>
  <c r="F10960" i="1" s="1"/>
  <c r="C10961" i="1"/>
  <c r="F10961" i="1" s="1"/>
  <c r="C10962" i="1"/>
  <c r="F10962" i="1" s="1"/>
  <c r="C10963" i="1"/>
  <c r="F10963" i="1" s="1"/>
  <c r="C10964" i="1"/>
  <c r="F10964" i="1" s="1"/>
  <c r="C10965" i="1"/>
  <c r="F10965" i="1" s="1"/>
  <c r="C10966" i="1"/>
  <c r="F10966" i="1" s="1"/>
  <c r="C10967" i="1"/>
  <c r="F10967" i="1" s="1"/>
  <c r="C10968" i="1"/>
  <c r="F10968" i="1" s="1"/>
  <c r="C10969" i="1"/>
  <c r="F10969" i="1" s="1"/>
  <c r="C10970" i="1"/>
  <c r="F10970" i="1" s="1"/>
  <c r="C10971" i="1"/>
  <c r="F10971" i="1" s="1"/>
  <c r="C10972" i="1"/>
  <c r="F10972" i="1" s="1"/>
  <c r="C10973" i="1"/>
  <c r="F10973" i="1" s="1"/>
  <c r="C10974" i="1"/>
  <c r="F10974" i="1" s="1"/>
  <c r="C10975" i="1"/>
  <c r="F10975" i="1" s="1"/>
  <c r="C10976" i="1"/>
  <c r="F10976" i="1" s="1"/>
  <c r="C10977" i="1"/>
  <c r="F10977" i="1" s="1"/>
  <c r="C10978" i="1"/>
  <c r="F10978" i="1" s="1"/>
  <c r="C10979" i="1"/>
  <c r="F10979" i="1" s="1"/>
  <c r="C10980" i="1"/>
  <c r="F10980" i="1" s="1"/>
  <c r="C10981" i="1"/>
  <c r="F10981" i="1" s="1"/>
  <c r="C10982" i="1"/>
  <c r="F10982" i="1" s="1"/>
  <c r="C10983" i="1"/>
  <c r="F10983" i="1" s="1"/>
  <c r="C10984" i="1"/>
  <c r="F10984" i="1" s="1"/>
  <c r="C10985" i="1"/>
  <c r="F10985" i="1" s="1"/>
  <c r="C10986" i="1"/>
  <c r="F10986" i="1" s="1"/>
  <c r="C10987" i="1"/>
  <c r="F10987" i="1" s="1"/>
  <c r="C10988" i="1"/>
  <c r="F10988" i="1" s="1"/>
  <c r="C10989" i="1"/>
  <c r="F10989" i="1" s="1"/>
  <c r="C10990" i="1"/>
  <c r="F10990" i="1" s="1"/>
  <c r="C10991" i="1"/>
  <c r="F10991" i="1" s="1"/>
  <c r="C10992" i="1"/>
  <c r="F10992" i="1" s="1"/>
  <c r="C10993" i="1"/>
  <c r="F10993" i="1" s="1"/>
  <c r="C10994" i="1"/>
  <c r="F10994" i="1" s="1"/>
  <c r="C10995" i="1"/>
  <c r="F10995" i="1" s="1"/>
  <c r="C10996" i="1"/>
  <c r="F10996" i="1" s="1"/>
  <c r="C10997" i="1"/>
  <c r="F10997" i="1" s="1"/>
  <c r="C10998" i="1"/>
  <c r="F10998" i="1" s="1"/>
  <c r="C10999" i="1"/>
  <c r="F10999" i="1" s="1"/>
  <c r="C11000" i="1"/>
  <c r="F11000" i="1" s="1"/>
  <c r="C11001" i="1"/>
  <c r="F11001" i="1" s="1"/>
  <c r="C11002" i="1"/>
  <c r="F11002" i="1" s="1"/>
  <c r="C11003" i="1"/>
  <c r="F11003" i="1" s="1"/>
  <c r="C11004" i="1"/>
  <c r="F11004" i="1" s="1"/>
  <c r="C11005" i="1"/>
  <c r="F11005" i="1" s="1"/>
  <c r="C11006" i="1"/>
  <c r="F11006" i="1" s="1"/>
  <c r="C11007" i="1"/>
  <c r="F11007" i="1" s="1"/>
  <c r="C11008" i="1"/>
  <c r="F11008" i="1" s="1"/>
  <c r="C11009" i="1"/>
  <c r="F11009" i="1" s="1"/>
  <c r="C11010" i="1"/>
  <c r="F11010" i="1" s="1"/>
  <c r="C11011" i="1"/>
  <c r="F11011" i="1" s="1"/>
  <c r="C11012" i="1"/>
  <c r="F11012" i="1" s="1"/>
  <c r="C11013" i="1"/>
  <c r="F11013" i="1" s="1"/>
  <c r="C11014" i="1"/>
  <c r="F11014" i="1" s="1"/>
  <c r="C11015" i="1"/>
  <c r="F11015" i="1" s="1"/>
  <c r="C11016" i="1"/>
  <c r="F11016" i="1" s="1"/>
  <c r="C11017" i="1"/>
  <c r="F11017" i="1" s="1"/>
  <c r="C11018" i="1"/>
  <c r="F11018" i="1" s="1"/>
  <c r="C11019" i="1"/>
  <c r="F11019" i="1" s="1"/>
  <c r="C11020" i="1"/>
  <c r="F11020" i="1" s="1"/>
  <c r="C11021" i="1"/>
  <c r="F11021" i="1" s="1"/>
  <c r="C11022" i="1"/>
  <c r="F11022" i="1" s="1"/>
  <c r="C11023" i="1"/>
  <c r="F11023" i="1" s="1"/>
  <c r="C11024" i="1"/>
  <c r="F11024" i="1" s="1"/>
  <c r="C11025" i="1"/>
  <c r="F11025" i="1" s="1"/>
  <c r="C11026" i="1"/>
  <c r="F11026" i="1" s="1"/>
  <c r="C11027" i="1"/>
  <c r="F11027" i="1" s="1"/>
  <c r="C11028" i="1"/>
  <c r="F11028" i="1" s="1"/>
  <c r="C11029" i="1"/>
  <c r="F11029" i="1" s="1"/>
  <c r="C11030" i="1"/>
  <c r="F11030" i="1" s="1"/>
  <c r="C11031" i="1"/>
  <c r="F11031" i="1" s="1"/>
  <c r="C11032" i="1"/>
  <c r="F11032" i="1" s="1"/>
  <c r="C11033" i="1"/>
  <c r="F11033" i="1" s="1"/>
  <c r="C11034" i="1"/>
  <c r="F11034" i="1" s="1"/>
  <c r="C11035" i="1"/>
  <c r="F11035" i="1" s="1"/>
  <c r="C11036" i="1"/>
  <c r="F11036" i="1" s="1"/>
  <c r="C11037" i="1"/>
  <c r="F11037" i="1" s="1"/>
  <c r="C11038" i="1"/>
  <c r="F11038" i="1" s="1"/>
  <c r="C11039" i="1"/>
  <c r="F11039" i="1" s="1"/>
  <c r="C11040" i="1"/>
  <c r="F11040" i="1" s="1"/>
  <c r="C11041" i="1"/>
  <c r="F11041" i="1" s="1"/>
  <c r="C11042" i="1"/>
  <c r="F11042" i="1" s="1"/>
  <c r="C11043" i="1"/>
  <c r="F11043" i="1" s="1"/>
  <c r="C11044" i="1"/>
  <c r="F11044" i="1" s="1"/>
  <c r="C11045" i="1"/>
  <c r="F11045" i="1" s="1"/>
  <c r="C11046" i="1"/>
  <c r="F11046" i="1" s="1"/>
  <c r="C11047" i="1"/>
  <c r="F11047" i="1" s="1"/>
  <c r="C11048" i="1"/>
  <c r="F11048" i="1" s="1"/>
  <c r="C11049" i="1"/>
  <c r="F11049" i="1" s="1"/>
  <c r="C11050" i="1"/>
  <c r="F11050" i="1" s="1"/>
  <c r="C11051" i="1"/>
  <c r="F11051" i="1" s="1"/>
  <c r="C11052" i="1"/>
  <c r="F11052" i="1" s="1"/>
  <c r="C11053" i="1"/>
  <c r="F11053" i="1" s="1"/>
  <c r="C11054" i="1"/>
  <c r="F11054" i="1" s="1"/>
  <c r="C11055" i="1"/>
  <c r="F11055" i="1" s="1"/>
  <c r="C11056" i="1"/>
  <c r="F11056" i="1" s="1"/>
  <c r="C11057" i="1"/>
  <c r="F11057" i="1" s="1"/>
  <c r="C11058" i="1"/>
  <c r="F11058" i="1" s="1"/>
  <c r="C11059" i="1"/>
  <c r="F11059" i="1" s="1"/>
  <c r="C11060" i="1"/>
  <c r="F11060" i="1" s="1"/>
  <c r="C11061" i="1"/>
  <c r="F11061" i="1" s="1"/>
  <c r="C11062" i="1"/>
  <c r="F11062" i="1" s="1"/>
  <c r="C11063" i="1"/>
  <c r="F11063" i="1" s="1"/>
  <c r="C11064" i="1"/>
  <c r="F11064" i="1" s="1"/>
  <c r="C11065" i="1"/>
  <c r="F11065" i="1" s="1"/>
  <c r="C11066" i="1"/>
  <c r="F11066" i="1" s="1"/>
  <c r="C11067" i="1"/>
  <c r="F11067" i="1" s="1"/>
  <c r="C11068" i="1"/>
  <c r="F11068" i="1" s="1"/>
  <c r="C11069" i="1"/>
  <c r="F11069" i="1" s="1"/>
  <c r="C11070" i="1"/>
  <c r="F11070" i="1" s="1"/>
  <c r="C11071" i="1"/>
  <c r="F11071" i="1" s="1"/>
  <c r="C11072" i="1"/>
  <c r="F11072" i="1" s="1"/>
  <c r="C11073" i="1"/>
  <c r="F11073" i="1" s="1"/>
  <c r="C11074" i="1"/>
  <c r="F11074" i="1" s="1"/>
  <c r="C11075" i="1"/>
  <c r="F11075" i="1" s="1"/>
  <c r="C11076" i="1"/>
  <c r="F11076" i="1" s="1"/>
  <c r="C11077" i="1"/>
  <c r="F11077" i="1" s="1"/>
  <c r="C11078" i="1"/>
  <c r="F11078" i="1" s="1"/>
  <c r="C11079" i="1"/>
  <c r="F11079" i="1" s="1"/>
  <c r="C11080" i="1"/>
  <c r="F11080" i="1" s="1"/>
  <c r="C11081" i="1"/>
  <c r="F11081" i="1" s="1"/>
  <c r="C11082" i="1"/>
  <c r="F11082" i="1" s="1"/>
  <c r="C11083" i="1"/>
  <c r="F11083" i="1" s="1"/>
  <c r="C11084" i="1"/>
  <c r="F11084" i="1" s="1"/>
  <c r="C11085" i="1"/>
  <c r="F11085" i="1" s="1"/>
  <c r="C11086" i="1"/>
  <c r="F11086" i="1" s="1"/>
  <c r="C11087" i="1"/>
  <c r="F11087" i="1" s="1"/>
  <c r="C11088" i="1"/>
  <c r="F11088" i="1" s="1"/>
  <c r="C11089" i="1"/>
  <c r="F11089" i="1" s="1"/>
  <c r="C11090" i="1"/>
  <c r="F11090" i="1" s="1"/>
  <c r="C11091" i="1"/>
  <c r="F11091" i="1" s="1"/>
  <c r="C11092" i="1"/>
  <c r="F11092" i="1" s="1"/>
  <c r="C11093" i="1"/>
  <c r="F11093" i="1" s="1"/>
  <c r="C11094" i="1"/>
  <c r="F11094" i="1" s="1"/>
  <c r="C11095" i="1"/>
  <c r="F11095" i="1" s="1"/>
  <c r="C11096" i="1"/>
  <c r="F11096" i="1" s="1"/>
  <c r="C11097" i="1"/>
  <c r="F11097" i="1" s="1"/>
  <c r="C11098" i="1"/>
  <c r="F11098" i="1" s="1"/>
  <c r="C11099" i="1"/>
  <c r="F11099" i="1" s="1"/>
  <c r="C11100" i="1"/>
  <c r="F11100" i="1" s="1"/>
  <c r="C11101" i="1"/>
  <c r="F11101" i="1" s="1"/>
  <c r="C11102" i="1"/>
  <c r="F11102" i="1" s="1"/>
  <c r="C11103" i="1"/>
  <c r="F11103" i="1" s="1"/>
  <c r="C11104" i="1"/>
  <c r="F11104" i="1" s="1"/>
  <c r="C11105" i="1"/>
  <c r="F11105" i="1" s="1"/>
  <c r="C11106" i="1"/>
  <c r="F11106" i="1" s="1"/>
  <c r="C11107" i="1"/>
  <c r="F11107" i="1" s="1"/>
  <c r="C11108" i="1"/>
  <c r="F11108" i="1" s="1"/>
  <c r="C11109" i="1"/>
  <c r="F11109" i="1" s="1"/>
  <c r="C11110" i="1"/>
  <c r="F11110" i="1" s="1"/>
  <c r="C11111" i="1"/>
  <c r="F11111" i="1" s="1"/>
  <c r="C11112" i="1"/>
  <c r="F11112" i="1" s="1"/>
  <c r="C11113" i="1"/>
  <c r="F11113" i="1" s="1"/>
  <c r="C11114" i="1"/>
  <c r="F11114" i="1" s="1"/>
  <c r="C11115" i="1"/>
  <c r="F11115" i="1" s="1"/>
  <c r="C11116" i="1"/>
  <c r="F11116" i="1" s="1"/>
  <c r="C11117" i="1"/>
  <c r="F11117" i="1" s="1"/>
  <c r="C11118" i="1"/>
  <c r="F11118" i="1" s="1"/>
  <c r="C11119" i="1"/>
  <c r="F11119" i="1" s="1"/>
  <c r="C11120" i="1"/>
  <c r="F11120" i="1" s="1"/>
  <c r="C11121" i="1"/>
  <c r="F11121" i="1" s="1"/>
  <c r="C11122" i="1"/>
  <c r="F11122" i="1" s="1"/>
  <c r="C11123" i="1"/>
  <c r="F11123" i="1" s="1"/>
  <c r="C11124" i="1"/>
  <c r="F11124" i="1" s="1"/>
  <c r="C11125" i="1"/>
  <c r="F11125" i="1" s="1"/>
  <c r="C11126" i="1"/>
  <c r="F11126" i="1" s="1"/>
  <c r="C11127" i="1"/>
  <c r="F11127" i="1" s="1"/>
  <c r="C11128" i="1"/>
  <c r="F11128" i="1" s="1"/>
  <c r="C11129" i="1"/>
  <c r="F11129" i="1" s="1"/>
  <c r="C11130" i="1"/>
  <c r="F11130" i="1" s="1"/>
  <c r="C11131" i="1"/>
  <c r="F11131" i="1" s="1"/>
  <c r="C11132" i="1"/>
  <c r="F11132" i="1" s="1"/>
  <c r="C11133" i="1"/>
  <c r="F11133" i="1" s="1"/>
  <c r="C11134" i="1"/>
  <c r="F11134" i="1" s="1"/>
  <c r="C11135" i="1"/>
  <c r="F11135" i="1" s="1"/>
  <c r="C11136" i="1"/>
  <c r="F11136" i="1" s="1"/>
  <c r="C11137" i="1"/>
  <c r="F11137" i="1" s="1"/>
  <c r="C11138" i="1"/>
  <c r="F11138" i="1" s="1"/>
  <c r="C11139" i="1"/>
  <c r="F11139" i="1" s="1"/>
  <c r="C11140" i="1"/>
  <c r="F11140" i="1" s="1"/>
  <c r="C11141" i="1"/>
  <c r="F11141" i="1" s="1"/>
  <c r="C11142" i="1"/>
  <c r="F11142" i="1" s="1"/>
  <c r="C11143" i="1"/>
  <c r="F11143" i="1" s="1"/>
  <c r="C11144" i="1"/>
  <c r="F11144" i="1" s="1"/>
  <c r="C11145" i="1"/>
  <c r="F11145" i="1" s="1"/>
  <c r="C11146" i="1"/>
  <c r="F11146" i="1" s="1"/>
  <c r="C11147" i="1"/>
  <c r="F11147" i="1" s="1"/>
  <c r="C11148" i="1"/>
  <c r="F11148" i="1" s="1"/>
  <c r="C11149" i="1"/>
  <c r="F11149" i="1" s="1"/>
  <c r="C11150" i="1"/>
  <c r="F11150" i="1" s="1"/>
  <c r="C11151" i="1"/>
  <c r="F11151" i="1" s="1"/>
  <c r="C11152" i="1"/>
  <c r="F11152" i="1" s="1"/>
  <c r="C11153" i="1"/>
  <c r="F11153" i="1" s="1"/>
  <c r="C11154" i="1"/>
  <c r="F11154" i="1" s="1"/>
  <c r="C11155" i="1"/>
  <c r="F11155" i="1" s="1"/>
  <c r="C11156" i="1"/>
  <c r="F11156" i="1" s="1"/>
  <c r="C11157" i="1"/>
  <c r="F11157" i="1" s="1"/>
  <c r="C11158" i="1"/>
  <c r="F11158" i="1" s="1"/>
  <c r="C11159" i="1"/>
  <c r="F11159" i="1" s="1"/>
  <c r="C11160" i="1"/>
  <c r="F11160" i="1" s="1"/>
  <c r="C11161" i="1"/>
  <c r="F11161" i="1" s="1"/>
  <c r="C11162" i="1"/>
  <c r="F11162" i="1" s="1"/>
  <c r="C11163" i="1"/>
  <c r="F11163" i="1" s="1"/>
  <c r="C11164" i="1"/>
  <c r="F11164" i="1" s="1"/>
  <c r="C11165" i="1"/>
  <c r="F11165" i="1" s="1"/>
  <c r="C11166" i="1"/>
  <c r="F11166" i="1" s="1"/>
  <c r="C11167" i="1"/>
  <c r="F11167" i="1" s="1"/>
  <c r="C11168" i="1"/>
  <c r="F11168" i="1" s="1"/>
  <c r="C11169" i="1"/>
  <c r="F11169" i="1" s="1"/>
  <c r="C11170" i="1"/>
  <c r="F11170" i="1" s="1"/>
  <c r="C11171" i="1"/>
  <c r="F11171" i="1" s="1"/>
  <c r="C11172" i="1"/>
  <c r="F11172" i="1" s="1"/>
  <c r="C11173" i="1"/>
  <c r="F11173" i="1" s="1"/>
  <c r="C11174" i="1"/>
  <c r="F11174" i="1" s="1"/>
  <c r="C11175" i="1"/>
  <c r="F11175" i="1" s="1"/>
  <c r="C11176" i="1"/>
  <c r="F11176" i="1" s="1"/>
  <c r="C11177" i="1"/>
  <c r="F11177" i="1" s="1"/>
  <c r="C11178" i="1"/>
  <c r="F11178" i="1" s="1"/>
  <c r="C11179" i="1"/>
  <c r="F11179" i="1" s="1"/>
  <c r="C11180" i="1"/>
  <c r="F11180" i="1" s="1"/>
  <c r="C11181" i="1"/>
  <c r="F11181" i="1" s="1"/>
  <c r="C11182" i="1"/>
  <c r="F11182" i="1" s="1"/>
  <c r="C11183" i="1"/>
  <c r="F11183" i="1" s="1"/>
  <c r="C11184" i="1"/>
  <c r="F11184" i="1" s="1"/>
  <c r="C11185" i="1"/>
  <c r="F11185" i="1" s="1"/>
  <c r="C11186" i="1"/>
  <c r="F11186" i="1" s="1"/>
  <c r="C11187" i="1"/>
  <c r="F11187" i="1" s="1"/>
  <c r="C11188" i="1"/>
  <c r="F11188" i="1" s="1"/>
  <c r="C11189" i="1"/>
  <c r="F11189" i="1" s="1"/>
  <c r="C11190" i="1"/>
  <c r="F11190" i="1" s="1"/>
  <c r="C11191" i="1"/>
  <c r="F11191" i="1" s="1"/>
  <c r="C11192" i="1"/>
  <c r="F11192" i="1" s="1"/>
  <c r="C11193" i="1"/>
  <c r="F11193" i="1" s="1"/>
  <c r="C11194" i="1"/>
  <c r="F11194" i="1" s="1"/>
  <c r="C11195" i="1"/>
  <c r="F11195" i="1" s="1"/>
  <c r="C11196" i="1"/>
  <c r="F11196" i="1" s="1"/>
  <c r="C11197" i="1"/>
  <c r="F11197" i="1" s="1"/>
  <c r="C11198" i="1"/>
  <c r="F11198" i="1" s="1"/>
  <c r="C11199" i="1"/>
  <c r="F11199" i="1" s="1"/>
  <c r="C11200" i="1"/>
  <c r="F11200" i="1" s="1"/>
  <c r="C11201" i="1"/>
  <c r="F11201" i="1" s="1"/>
  <c r="C11202" i="1"/>
  <c r="F11202" i="1" s="1"/>
  <c r="C11203" i="1"/>
  <c r="F11203" i="1" s="1"/>
  <c r="C11204" i="1"/>
  <c r="F11204" i="1" s="1"/>
  <c r="C11205" i="1"/>
  <c r="F11205" i="1" s="1"/>
  <c r="C11206" i="1"/>
  <c r="F11206" i="1" s="1"/>
  <c r="C11207" i="1"/>
  <c r="F11207" i="1" s="1"/>
  <c r="C11208" i="1"/>
  <c r="F11208" i="1" s="1"/>
  <c r="C11209" i="1"/>
  <c r="F11209" i="1" s="1"/>
  <c r="C11210" i="1"/>
  <c r="F11210" i="1" s="1"/>
  <c r="C11211" i="1"/>
  <c r="F11211" i="1" s="1"/>
  <c r="C11212" i="1"/>
  <c r="F11212" i="1" s="1"/>
  <c r="C11213" i="1"/>
  <c r="F11213" i="1" s="1"/>
  <c r="C11214" i="1"/>
  <c r="F11214" i="1" s="1"/>
  <c r="C11215" i="1"/>
  <c r="F11215" i="1" s="1"/>
  <c r="C11216" i="1"/>
  <c r="F11216" i="1" s="1"/>
  <c r="C11217" i="1"/>
  <c r="F11217" i="1" s="1"/>
  <c r="C11218" i="1"/>
  <c r="F11218" i="1" s="1"/>
  <c r="C11219" i="1"/>
  <c r="F11219" i="1" s="1"/>
  <c r="C11220" i="1"/>
  <c r="F11220" i="1" s="1"/>
  <c r="C11221" i="1"/>
  <c r="F11221" i="1" s="1"/>
  <c r="C11222" i="1"/>
  <c r="F11222" i="1" s="1"/>
  <c r="C11223" i="1"/>
  <c r="F11223" i="1" s="1"/>
  <c r="C11224" i="1"/>
  <c r="F11224" i="1" s="1"/>
  <c r="C11225" i="1"/>
  <c r="F11225" i="1" s="1"/>
  <c r="C11226" i="1"/>
  <c r="F11226" i="1" s="1"/>
  <c r="C11227" i="1"/>
  <c r="F11227" i="1" s="1"/>
  <c r="C11228" i="1"/>
  <c r="F11228" i="1" s="1"/>
  <c r="C11229" i="1"/>
  <c r="F11229" i="1" s="1"/>
  <c r="C11230" i="1"/>
  <c r="F11230" i="1" s="1"/>
  <c r="C11231" i="1"/>
  <c r="F11231" i="1" s="1"/>
  <c r="C11232" i="1"/>
  <c r="F11232" i="1" s="1"/>
  <c r="C11233" i="1"/>
  <c r="F11233" i="1" s="1"/>
  <c r="C11234" i="1"/>
  <c r="F11234" i="1" s="1"/>
  <c r="C11235" i="1"/>
  <c r="F11235" i="1" s="1"/>
  <c r="C11236" i="1"/>
  <c r="F11236" i="1" s="1"/>
  <c r="C11237" i="1"/>
  <c r="F11237" i="1" s="1"/>
  <c r="C11238" i="1"/>
  <c r="F11238" i="1" s="1"/>
  <c r="C11239" i="1"/>
  <c r="F11239" i="1" s="1"/>
  <c r="C11240" i="1"/>
  <c r="F11240" i="1" s="1"/>
  <c r="C11241" i="1"/>
  <c r="F11241" i="1" s="1"/>
  <c r="C11242" i="1"/>
  <c r="F11242" i="1" s="1"/>
  <c r="C11243" i="1"/>
  <c r="F11243" i="1" s="1"/>
  <c r="C11244" i="1"/>
  <c r="F11244" i="1" s="1"/>
  <c r="C11245" i="1"/>
  <c r="F11245" i="1" s="1"/>
  <c r="C11246" i="1"/>
  <c r="F11246" i="1" s="1"/>
  <c r="C11247" i="1"/>
  <c r="F11247" i="1" s="1"/>
  <c r="C11248" i="1"/>
  <c r="F11248" i="1" s="1"/>
  <c r="C11249" i="1"/>
  <c r="F11249" i="1" s="1"/>
  <c r="C11250" i="1"/>
  <c r="F11250" i="1" s="1"/>
  <c r="C11251" i="1"/>
  <c r="F11251" i="1" s="1"/>
  <c r="C11252" i="1"/>
  <c r="F11252" i="1" s="1"/>
  <c r="C11253" i="1"/>
  <c r="F11253" i="1" s="1"/>
  <c r="C11254" i="1"/>
  <c r="F11254" i="1" s="1"/>
  <c r="C11255" i="1"/>
  <c r="F11255" i="1" s="1"/>
  <c r="C11256" i="1"/>
  <c r="F11256" i="1" s="1"/>
  <c r="C11257" i="1"/>
  <c r="F11257" i="1" s="1"/>
  <c r="C11258" i="1"/>
  <c r="F11258" i="1" s="1"/>
  <c r="C11259" i="1"/>
  <c r="F11259" i="1" s="1"/>
  <c r="C11260" i="1"/>
  <c r="F11260" i="1" s="1"/>
  <c r="C11261" i="1"/>
  <c r="F11261" i="1" s="1"/>
  <c r="C11262" i="1"/>
  <c r="F11262" i="1" s="1"/>
  <c r="C11263" i="1"/>
  <c r="F11263" i="1" s="1"/>
  <c r="C11264" i="1"/>
  <c r="F11264" i="1" s="1"/>
  <c r="C11265" i="1"/>
  <c r="F11265" i="1" s="1"/>
  <c r="C11266" i="1"/>
  <c r="F11266" i="1" s="1"/>
  <c r="C11267" i="1"/>
  <c r="F11267" i="1" s="1"/>
  <c r="C11268" i="1"/>
  <c r="F11268" i="1" s="1"/>
  <c r="C11269" i="1"/>
  <c r="F11269" i="1" s="1"/>
  <c r="C11270" i="1"/>
  <c r="F11270" i="1" s="1"/>
  <c r="C11271" i="1"/>
  <c r="F11271" i="1" s="1"/>
  <c r="C11272" i="1"/>
  <c r="F11272" i="1" s="1"/>
  <c r="C11273" i="1"/>
  <c r="F11273" i="1" s="1"/>
  <c r="C11274" i="1"/>
  <c r="F11274" i="1" s="1"/>
  <c r="C11275" i="1"/>
  <c r="F11275" i="1" s="1"/>
  <c r="C11276" i="1"/>
  <c r="F11276" i="1" s="1"/>
  <c r="C11277" i="1"/>
  <c r="F11277" i="1" s="1"/>
  <c r="C11278" i="1"/>
  <c r="F11278" i="1" s="1"/>
  <c r="C11279" i="1"/>
  <c r="F11279" i="1" s="1"/>
  <c r="C11280" i="1"/>
  <c r="F11280" i="1" s="1"/>
  <c r="C11281" i="1"/>
  <c r="F11281" i="1" s="1"/>
  <c r="C11282" i="1"/>
  <c r="F11282" i="1" s="1"/>
  <c r="C11283" i="1"/>
  <c r="F11283" i="1" s="1"/>
  <c r="C11284" i="1"/>
  <c r="F11284" i="1" s="1"/>
  <c r="C11285" i="1"/>
  <c r="F11285" i="1" s="1"/>
  <c r="C11286" i="1"/>
  <c r="F11286" i="1" s="1"/>
  <c r="C11287" i="1"/>
  <c r="F11287" i="1" s="1"/>
  <c r="C11288" i="1"/>
  <c r="F11288" i="1" s="1"/>
  <c r="C11289" i="1"/>
  <c r="F11289" i="1" s="1"/>
  <c r="C11290" i="1"/>
  <c r="F11290" i="1" s="1"/>
  <c r="C11291" i="1"/>
  <c r="F11291" i="1" s="1"/>
  <c r="C11292" i="1"/>
  <c r="F11292" i="1" s="1"/>
  <c r="C11293" i="1"/>
  <c r="F11293" i="1" s="1"/>
  <c r="C11294" i="1"/>
  <c r="F11294" i="1" s="1"/>
  <c r="C11295" i="1"/>
  <c r="F11295" i="1" s="1"/>
  <c r="C11296" i="1"/>
  <c r="F11296" i="1" s="1"/>
  <c r="C11297" i="1"/>
  <c r="F11297" i="1" s="1"/>
  <c r="C11298" i="1"/>
  <c r="F11298" i="1" s="1"/>
  <c r="C11299" i="1"/>
  <c r="F11299" i="1" s="1"/>
  <c r="C11300" i="1"/>
  <c r="F11300" i="1" s="1"/>
  <c r="C11301" i="1"/>
  <c r="F11301" i="1" s="1"/>
  <c r="C11302" i="1"/>
  <c r="F11302" i="1" s="1"/>
  <c r="C11303" i="1"/>
  <c r="F11303" i="1" s="1"/>
  <c r="C11304" i="1"/>
  <c r="F11304" i="1" s="1"/>
  <c r="C11305" i="1"/>
  <c r="F11305" i="1" s="1"/>
  <c r="C11306" i="1"/>
  <c r="F11306" i="1" s="1"/>
  <c r="C11307" i="1"/>
  <c r="F11307" i="1" s="1"/>
  <c r="C11308" i="1"/>
  <c r="F11308" i="1" s="1"/>
  <c r="C11309" i="1"/>
  <c r="F11309" i="1" s="1"/>
  <c r="C11310" i="1"/>
  <c r="F11310" i="1" s="1"/>
  <c r="C11311" i="1"/>
  <c r="F11311" i="1" s="1"/>
  <c r="C11312" i="1"/>
  <c r="F11312" i="1" s="1"/>
  <c r="C11313" i="1"/>
  <c r="F11313" i="1" s="1"/>
  <c r="C11314" i="1"/>
  <c r="F11314" i="1" s="1"/>
  <c r="C11315" i="1"/>
  <c r="F11315" i="1" s="1"/>
  <c r="C11316" i="1"/>
  <c r="F11316" i="1" s="1"/>
  <c r="C11317" i="1"/>
  <c r="F11317" i="1" s="1"/>
  <c r="C11318" i="1"/>
  <c r="F11318" i="1" s="1"/>
  <c r="C11319" i="1"/>
  <c r="F11319" i="1" s="1"/>
  <c r="C11320" i="1"/>
  <c r="F11320" i="1" s="1"/>
  <c r="C11321" i="1"/>
  <c r="F11321" i="1" s="1"/>
  <c r="C11322" i="1"/>
  <c r="F11322" i="1" s="1"/>
  <c r="C11323" i="1"/>
  <c r="F11323" i="1" s="1"/>
  <c r="C11324" i="1"/>
  <c r="F11324" i="1" s="1"/>
  <c r="C11325" i="1"/>
  <c r="F11325" i="1" s="1"/>
  <c r="C11326" i="1"/>
  <c r="F11326" i="1" s="1"/>
  <c r="C11327" i="1"/>
  <c r="F11327" i="1" s="1"/>
  <c r="C11328" i="1"/>
  <c r="F11328" i="1" s="1"/>
  <c r="C11329" i="1"/>
  <c r="F11329" i="1" s="1"/>
  <c r="C11330" i="1"/>
  <c r="F11330" i="1" s="1"/>
  <c r="C11331" i="1"/>
  <c r="F11331" i="1" s="1"/>
  <c r="C11332" i="1"/>
  <c r="F11332" i="1" s="1"/>
  <c r="C11333" i="1"/>
  <c r="F11333" i="1" s="1"/>
  <c r="C11334" i="1"/>
  <c r="F11334" i="1" s="1"/>
  <c r="C11335" i="1"/>
  <c r="F11335" i="1" s="1"/>
  <c r="C11336" i="1"/>
  <c r="F11336" i="1" s="1"/>
  <c r="C11337" i="1"/>
  <c r="F11337" i="1" s="1"/>
  <c r="C11338" i="1"/>
  <c r="F11338" i="1" s="1"/>
  <c r="C11339" i="1"/>
  <c r="F11339" i="1" s="1"/>
  <c r="C11340" i="1"/>
  <c r="F11340" i="1" s="1"/>
  <c r="C11341" i="1"/>
  <c r="F11341" i="1" s="1"/>
  <c r="C11342" i="1"/>
  <c r="F11342" i="1" s="1"/>
  <c r="C11343" i="1"/>
  <c r="F11343" i="1" s="1"/>
  <c r="C11344" i="1"/>
  <c r="F11344" i="1" s="1"/>
  <c r="C11345" i="1"/>
  <c r="F11345" i="1" s="1"/>
  <c r="C11346" i="1"/>
  <c r="F11346" i="1" s="1"/>
  <c r="C11347" i="1"/>
  <c r="F11347" i="1" s="1"/>
  <c r="C11348" i="1"/>
  <c r="F11348" i="1" s="1"/>
  <c r="C11349" i="1"/>
  <c r="F11349" i="1" s="1"/>
  <c r="C11350" i="1"/>
  <c r="F11350" i="1" s="1"/>
  <c r="C11351" i="1"/>
  <c r="F11351" i="1" s="1"/>
  <c r="C11352" i="1"/>
  <c r="F11352" i="1" s="1"/>
  <c r="C11353" i="1"/>
  <c r="F11353" i="1" s="1"/>
  <c r="C11354" i="1"/>
  <c r="F11354" i="1" s="1"/>
  <c r="C11355" i="1"/>
  <c r="F11355" i="1" s="1"/>
  <c r="C11356" i="1"/>
  <c r="F11356" i="1" s="1"/>
  <c r="C11357" i="1"/>
  <c r="F11357" i="1" s="1"/>
  <c r="C11358" i="1"/>
  <c r="F11358" i="1" s="1"/>
  <c r="C11359" i="1"/>
  <c r="F11359" i="1" s="1"/>
  <c r="C11360" i="1"/>
  <c r="F11360" i="1" s="1"/>
  <c r="C11361" i="1"/>
  <c r="F11361" i="1" s="1"/>
  <c r="C11362" i="1"/>
  <c r="F11362" i="1" s="1"/>
  <c r="C11363" i="1"/>
  <c r="F11363" i="1" s="1"/>
  <c r="C11364" i="1"/>
  <c r="F11364" i="1" s="1"/>
  <c r="C11365" i="1"/>
  <c r="F11365" i="1" s="1"/>
  <c r="C11366" i="1"/>
  <c r="F11366" i="1" s="1"/>
  <c r="C11367" i="1"/>
  <c r="F11367" i="1" s="1"/>
  <c r="C11368" i="1"/>
  <c r="F11368" i="1" s="1"/>
  <c r="C11369" i="1"/>
  <c r="F11369" i="1" s="1"/>
  <c r="C11370" i="1"/>
  <c r="F11370" i="1" s="1"/>
  <c r="C11371" i="1"/>
  <c r="F11371" i="1" s="1"/>
  <c r="C11372" i="1"/>
  <c r="F11372" i="1" s="1"/>
  <c r="C11373" i="1"/>
  <c r="F11373" i="1" s="1"/>
  <c r="C11374" i="1"/>
  <c r="F11374" i="1" s="1"/>
  <c r="C11375" i="1"/>
  <c r="F11375" i="1" s="1"/>
  <c r="C11376" i="1"/>
  <c r="F11376" i="1" s="1"/>
  <c r="C11377" i="1"/>
  <c r="F11377" i="1" s="1"/>
  <c r="C11378" i="1"/>
  <c r="F11378" i="1" s="1"/>
  <c r="C11379" i="1"/>
  <c r="F11379" i="1" s="1"/>
  <c r="C11380" i="1"/>
  <c r="F11380" i="1" s="1"/>
  <c r="C11381" i="1"/>
  <c r="F11381" i="1" s="1"/>
  <c r="C11382" i="1"/>
  <c r="F11382" i="1" s="1"/>
  <c r="C11383" i="1"/>
  <c r="F11383" i="1" s="1"/>
  <c r="C11384" i="1"/>
  <c r="F11384" i="1" s="1"/>
  <c r="C11385" i="1"/>
  <c r="F11385" i="1" s="1"/>
  <c r="C11386" i="1"/>
  <c r="F11386" i="1" s="1"/>
  <c r="C11387" i="1"/>
  <c r="F11387" i="1" s="1"/>
  <c r="C11388" i="1"/>
  <c r="F11388" i="1" s="1"/>
  <c r="C11389" i="1"/>
  <c r="F11389" i="1" s="1"/>
  <c r="C11390" i="1"/>
  <c r="F11390" i="1" s="1"/>
  <c r="C11391" i="1"/>
  <c r="F11391" i="1" s="1"/>
  <c r="C11392" i="1"/>
  <c r="F11392" i="1" s="1"/>
  <c r="C11393" i="1"/>
  <c r="F11393" i="1" s="1"/>
  <c r="C11394" i="1"/>
  <c r="F11394" i="1" s="1"/>
  <c r="C11395" i="1"/>
  <c r="F11395" i="1" s="1"/>
  <c r="C11396" i="1"/>
  <c r="F11396" i="1" s="1"/>
  <c r="C11397" i="1"/>
  <c r="F11397" i="1" s="1"/>
  <c r="C11398" i="1"/>
  <c r="F11398" i="1" s="1"/>
  <c r="C11399" i="1"/>
  <c r="F11399" i="1" s="1"/>
  <c r="C11400" i="1"/>
  <c r="F11400" i="1" s="1"/>
  <c r="C11401" i="1"/>
  <c r="F11401" i="1" s="1"/>
  <c r="C11402" i="1"/>
  <c r="F11402" i="1" s="1"/>
  <c r="C11403" i="1"/>
  <c r="F11403" i="1" s="1"/>
  <c r="C11404" i="1"/>
  <c r="F11404" i="1" s="1"/>
  <c r="C11405" i="1"/>
  <c r="F11405" i="1" s="1"/>
  <c r="C11406" i="1"/>
  <c r="F11406" i="1" s="1"/>
  <c r="C11407" i="1"/>
  <c r="F11407" i="1" s="1"/>
  <c r="C11408" i="1"/>
  <c r="F11408" i="1" s="1"/>
  <c r="C11409" i="1"/>
  <c r="F11409" i="1" s="1"/>
  <c r="C11410" i="1"/>
  <c r="F11410" i="1" s="1"/>
  <c r="C11411" i="1"/>
  <c r="F11411" i="1" s="1"/>
  <c r="C11412" i="1"/>
  <c r="F11412" i="1" s="1"/>
  <c r="C11413" i="1"/>
  <c r="F11413" i="1" s="1"/>
  <c r="C11414" i="1"/>
  <c r="F11414" i="1" s="1"/>
  <c r="C11415" i="1"/>
  <c r="F11415" i="1" s="1"/>
  <c r="C11416" i="1"/>
  <c r="F11416" i="1" s="1"/>
  <c r="C11417" i="1"/>
  <c r="F11417" i="1" s="1"/>
  <c r="C11418" i="1"/>
  <c r="F11418" i="1" s="1"/>
  <c r="C11419" i="1"/>
  <c r="F11419" i="1" s="1"/>
  <c r="C11420" i="1"/>
  <c r="F11420" i="1" s="1"/>
  <c r="C11421" i="1"/>
  <c r="F11421" i="1" s="1"/>
  <c r="C11422" i="1"/>
  <c r="F11422" i="1" s="1"/>
  <c r="C11423" i="1"/>
  <c r="F11423" i="1" s="1"/>
  <c r="C11424" i="1"/>
  <c r="F11424" i="1" s="1"/>
  <c r="C11425" i="1"/>
  <c r="F11425" i="1" s="1"/>
  <c r="C11426" i="1"/>
  <c r="F11426" i="1" s="1"/>
  <c r="C11427" i="1"/>
  <c r="F11427" i="1" s="1"/>
  <c r="C11428" i="1"/>
  <c r="F11428" i="1" s="1"/>
  <c r="C11429" i="1"/>
  <c r="F11429" i="1" s="1"/>
  <c r="C11430" i="1"/>
  <c r="F11430" i="1" s="1"/>
  <c r="C11431" i="1"/>
  <c r="F11431" i="1" s="1"/>
  <c r="C11432" i="1"/>
  <c r="F11432" i="1" s="1"/>
  <c r="C11433" i="1"/>
  <c r="F11433" i="1" s="1"/>
  <c r="C11434" i="1"/>
  <c r="F11434" i="1" s="1"/>
  <c r="C11435" i="1"/>
  <c r="F11435" i="1" s="1"/>
  <c r="C11436" i="1"/>
  <c r="F11436" i="1" s="1"/>
  <c r="C11437" i="1"/>
  <c r="F11437" i="1" s="1"/>
  <c r="C11438" i="1"/>
  <c r="F11438" i="1" s="1"/>
  <c r="C11439" i="1"/>
  <c r="F11439" i="1" s="1"/>
  <c r="C11440" i="1"/>
  <c r="F11440" i="1" s="1"/>
  <c r="C11441" i="1"/>
  <c r="F11441" i="1" s="1"/>
  <c r="C11442" i="1"/>
  <c r="F11442" i="1" s="1"/>
  <c r="C11443" i="1"/>
  <c r="F11443" i="1" s="1"/>
  <c r="C11444" i="1"/>
  <c r="F11444" i="1" s="1"/>
  <c r="C11445" i="1"/>
  <c r="F11445" i="1" s="1"/>
  <c r="C11446" i="1"/>
  <c r="F11446" i="1" s="1"/>
  <c r="C11447" i="1"/>
  <c r="F11447" i="1" s="1"/>
  <c r="C11448" i="1"/>
  <c r="F11448" i="1" s="1"/>
  <c r="C11449" i="1"/>
  <c r="F11449" i="1" s="1"/>
  <c r="C11450" i="1"/>
  <c r="F11450" i="1" s="1"/>
  <c r="C11451" i="1"/>
  <c r="F11451" i="1" s="1"/>
  <c r="C11452" i="1"/>
  <c r="F11452" i="1" s="1"/>
  <c r="C11453" i="1"/>
  <c r="F11453" i="1" s="1"/>
  <c r="C11454" i="1"/>
  <c r="F11454" i="1" s="1"/>
  <c r="C11455" i="1"/>
  <c r="F11455" i="1" s="1"/>
  <c r="C11456" i="1"/>
  <c r="F11456" i="1" s="1"/>
  <c r="C11457" i="1"/>
  <c r="F11457" i="1" s="1"/>
  <c r="C11458" i="1"/>
  <c r="F11458" i="1" s="1"/>
  <c r="C11459" i="1"/>
  <c r="F11459" i="1" s="1"/>
  <c r="C11460" i="1"/>
  <c r="F11460" i="1" s="1"/>
  <c r="C11461" i="1"/>
  <c r="F11461" i="1" s="1"/>
  <c r="C11462" i="1"/>
  <c r="F11462" i="1" s="1"/>
  <c r="C11463" i="1"/>
  <c r="F11463" i="1" s="1"/>
  <c r="C11464" i="1"/>
  <c r="F11464" i="1" s="1"/>
  <c r="C11465" i="1"/>
  <c r="F11465" i="1" s="1"/>
  <c r="C11466" i="1"/>
  <c r="F11466" i="1" s="1"/>
  <c r="C11467" i="1"/>
  <c r="F11467" i="1" s="1"/>
  <c r="C11468" i="1"/>
  <c r="F11468" i="1" s="1"/>
  <c r="C11469" i="1"/>
  <c r="F11469" i="1" s="1"/>
  <c r="C11470" i="1"/>
  <c r="F11470" i="1" s="1"/>
  <c r="C11471" i="1"/>
  <c r="F11471" i="1" s="1"/>
  <c r="C11472" i="1"/>
  <c r="F11472" i="1" s="1"/>
  <c r="C11473" i="1"/>
  <c r="F11473" i="1" s="1"/>
  <c r="C11474" i="1"/>
  <c r="F11474" i="1" s="1"/>
  <c r="C11475" i="1"/>
  <c r="F11475" i="1" s="1"/>
  <c r="C11476" i="1"/>
  <c r="F11476" i="1" s="1"/>
  <c r="C11477" i="1"/>
  <c r="F11477" i="1" s="1"/>
  <c r="C11478" i="1"/>
  <c r="F11478" i="1" s="1"/>
  <c r="C11479" i="1"/>
  <c r="F11479" i="1" s="1"/>
  <c r="C11480" i="1"/>
  <c r="F11480" i="1" s="1"/>
  <c r="C11481" i="1"/>
  <c r="F11481" i="1" s="1"/>
  <c r="C11482" i="1"/>
  <c r="F11482" i="1" s="1"/>
  <c r="C11483" i="1"/>
  <c r="F11483" i="1" s="1"/>
  <c r="C11484" i="1"/>
  <c r="F11484" i="1" s="1"/>
  <c r="C11485" i="1"/>
  <c r="F11485" i="1" s="1"/>
  <c r="C11486" i="1"/>
  <c r="F11486" i="1" s="1"/>
  <c r="C11487" i="1"/>
  <c r="F11487" i="1" s="1"/>
  <c r="C11488" i="1"/>
  <c r="F11488" i="1" s="1"/>
  <c r="C11489" i="1"/>
  <c r="F11489" i="1" s="1"/>
  <c r="C11490" i="1"/>
  <c r="F11490" i="1" s="1"/>
  <c r="C11491" i="1"/>
  <c r="F11491" i="1" s="1"/>
  <c r="C11492" i="1"/>
  <c r="F11492" i="1" s="1"/>
  <c r="C11493" i="1"/>
  <c r="F11493" i="1" s="1"/>
  <c r="C11494" i="1"/>
  <c r="F11494" i="1" s="1"/>
  <c r="C11495" i="1"/>
  <c r="F11495" i="1" s="1"/>
  <c r="C11496" i="1"/>
  <c r="F11496" i="1" s="1"/>
  <c r="C11497" i="1"/>
  <c r="F11497" i="1" s="1"/>
  <c r="C11498" i="1"/>
  <c r="F11498" i="1" s="1"/>
  <c r="C11499" i="1"/>
  <c r="F11499" i="1" s="1"/>
  <c r="C11500" i="1"/>
  <c r="F11500" i="1" s="1"/>
  <c r="C11501" i="1"/>
  <c r="F11501" i="1" s="1"/>
  <c r="C11502" i="1"/>
  <c r="F11502" i="1" s="1"/>
  <c r="C11503" i="1"/>
  <c r="F11503" i="1" s="1"/>
  <c r="C11504" i="1"/>
  <c r="F11504" i="1" s="1"/>
  <c r="C11505" i="1"/>
  <c r="F11505" i="1" s="1"/>
  <c r="C11506" i="1"/>
  <c r="F11506" i="1" s="1"/>
  <c r="C11507" i="1"/>
  <c r="F11507" i="1" s="1"/>
  <c r="C11508" i="1"/>
  <c r="F11508" i="1" s="1"/>
  <c r="C11509" i="1"/>
  <c r="F11509" i="1" s="1"/>
  <c r="C11510" i="1"/>
  <c r="F11510" i="1" s="1"/>
  <c r="C11511" i="1"/>
  <c r="F11511" i="1" s="1"/>
  <c r="C11512" i="1"/>
  <c r="F11512" i="1" s="1"/>
  <c r="C11513" i="1"/>
  <c r="F11513" i="1" s="1"/>
  <c r="C11514" i="1"/>
  <c r="F11514" i="1" s="1"/>
  <c r="C11515" i="1"/>
  <c r="F11515" i="1" s="1"/>
  <c r="C11516" i="1"/>
  <c r="F11516" i="1" s="1"/>
  <c r="C11517" i="1"/>
  <c r="F11517" i="1" s="1"/>
  <c r="C11518" i="1"/>
  <c r="F11518" i="1" s="1"/>
  <c r="C11519" i="1"/>
  <c r="F11519" i="1" s="1"/>
  <c r="C11520" i="1"/>
  <c r="F11520" i="1" s="1"/>
  <c r="C11521" i="1"/>
  <c r="F11521" i="1" s="1"/>
  <c r="C11522" i="1"/>
  <c r="F11522" i="1" s="1"/>
  <c r="C11523" i="1"/>
  <c r="F11523" i="1" s="1"/>
  <c r="C11524" i="1"/>
  <c r="F11524" i="1" s="1"/>
  <c r="C11525" i="1"/>
  <c r="F11525" i="1" s="1"/>
  <c r="C11526" i="1"/>
  <c r="F11526" i="1" s="1"/>
  <c r="C11527" i="1"/>
  <c r="F11527" i="1" s="1"/>
  <c r="C11528" i="1"/>
  <c r="F11528" i="1" s="1"/>
  <c r="C11529" i="1"/>
  <c r="F11529" i="1" s="1"/>
  <c r="C11530" i="1"/>
  <c r="F11530" i="1" s="1"/>
  <c r="C11531" i="1"/>
  <c r="F11531" i="1" s="1"/>
  <c r="C11532" i="1"/>
  <c r="F11532" i="1" s="1"/>
  <c r="C11533" i="1"/>
  <c r="F11533" i="1" s="1"/>
  <c r="C11534" i="1"/>
  <c r="F11534" i="1" s="1"/>
  <c r="C11535" i="1"/>
  <c r="F11535" i="1" s="1"/>
  <c r="C11536" i="1"/>
  <c r="F11536" i="1" s="1"/>
  <c r="C11537" i="1"/>
  <c r="F11537" i="1" s="1"/>
  <c r="C11538" i="1"/>
  <c r="F11538" i="1" s="1"/>
  <c r="C11539" i="1"/>
  <c r="F11539" i="1" s="1"/>
  <c r="C11540" i="1"/>
  <c r="F11540" i="1" s="1"/>
  <c r="C11541" i="1"/>
  <c r="F11541" i="1" s="1"/>
  <c r="C11542" i="1"/>
  <c r="F11542" i="1" s="1"/>
  <c r="C11543" i="1"/>
  <c r="F11543" i="1" s="1"/>
  <c r="C11544" i="1"/>
  <c r="F11544" i="1" s="1"/>
  <c r="C11545" i="1"/>
  <c r="F11545" i="1" s="1"/>
  <c r="C11546" i="1"/>
  <c r="F11546" i="1" s="1"/>
  <c r="C11547" i="1"/>
  <c r="F11547" i="1" s="1"/>
  <c r="C11548" i="1"/>
  <c r="F11548" i="1" s="1"/>
  <c r="C11549" i="1"/>
  <c r="F11549" i="1" s="1"/>
  <c r="C11550" i="1"/>
  <c r="F11550" i="1" s="1"/>
  <c r="C11551" i="1"/>
  <c r="F11551" i="1" s="1"/>
  <c r="C11552" i="1"/>
  <c r="F11552" i="1" s="1"/>
  <c r="C11553" i="1"/>
  <c r="F11553" i="1" s="1"/>
  <c r="C11554" i="1"/>
  <c r="F11554" i="1" s="1"/>
  <c r="C11555" i="1"/>
  <c r="F11555" i="1" s="1"/>
  <c r="C11556" i="1"/>
  <c r="F11556" i="1" s="1"/>
  <c r="C11557" i="1"/>
  <c r="F11557" i="1" s="1"/>
  <c r="C11558" i="1"/>
  <c r="F11558" i="1" s="1"/>
  <c r="C11559" i="1"/>
  <c r="F11559" i="1" s="1"/>
  <c r="C11560" i="1"/>
  <c r="F11560" i="1" s="1"/>
  <c r="C11561" i="1"/>
  <c r="F11561" i="1" s="1"/>
  <c r="C11562" i="1"/>
  <c r="F11562" i="1" s="1"/>
  <c r="C11563" i="1"/>
  <c r="F11563" i="1" s="1"/>
  <c r="C11564" i="1"/>
  <c r="F11564" i="1" s="1"/>
  <c r="C11565" i="1"/>
  <c r="F11565" i="1" s="1"/>
  <c r="C11566" i="1"/>
  <c r="F11566" i="1" s="1"/>
  <c r="C11567" i="1"/>
  <c r="F11567" i="1" s="1"/>
  <c r="C11568" i="1"/>
  <c r="F11568" i="1" s="1"/>
  <c r="C11569" i="1"/>
  <c r="F11569" i="1" s="1"/>
  <c r="C11570" i="1"/>
  <c r="F11570" i="1" s="1"/>
  <c r="C11571" i="1"/>
  <c r="F11571" i="1" s="1"/>
  <c r="C11572" i="1"/>
  <c r="F11572" i="1" s="1"/>
  <c r="C11573" i="1"/>
  <c r="F11573" i="1" s="1"/>
  <c r="C11574" i="1"/>
  <c r="F11574" i="1" s="1"/>
  <c r="C11575" i="1"/>
  <c r="F11575" i="1" s="1"/>
  <c r="C11576" i="1"/>
  <c r="F11576" i="1" s="1"/>
  <c r="C11577" i="1"/>
  <c r="F11577" i="1" s="1"/>
  <c r="C11578" i="1"/>
  <c r="F11578" i="1" s="1"/>
  <c r="C11579" i="1"/>
  <c r="F11579" i="1" s="1"/>
  <c r="C11580" i="1"/>
  <c r="F11580" i="1" s="1"/>
  <c r="C11581" i="1"/>
  <c r="F11581" i="1" s="1"/>
  <c r="C11582" i="1"/>
  <c r="F11582" i="1" s="1"/>
  <c r="C11583" i="1"/>
  <c r="F11583" i="1" s="1"/>
  <c r="C11584" i="1"/>
  <c r="F11584" i="1" s="1"/>
  <c r="C11585" i="1"/>
  <c r="F11585" i="1" s="1"/>
  <c r="C11586" i="1"/>
  <c r="F11586" i="1" s="1"/>
  <c r="C11587" i="1"/>
  <c r="F11587" i="1" s="1"/>
  <c r="C11588" i="1"/>
  <c r="F11588" i="1" s="1"/>
  <c r="C11589" i="1"/>
  <c r="F11589" i="1" s="1"/>
  <c r="C11590" i="1"/>
  <c r="F11590" i="1" s="1"/>
  <c r="C11591" i="1"/>
  <c r="F11591" i="1" s="1"/>
  <c r="C11592" i="1"/>
  <c r="F11592" i="1" s="1"/>
  <c r="C11593" i="1"/>
  <c r="F11593" i="1" s="1"/>
  <c r="C11594" i="1"/>
  <c r="F11594" i="1" s="1"/>
  <c r="C11595" i="1"/>
  <c r="F11595" i="1" s="1"/>
  <c r="C11596" i="1"/>
  <c r="F11596" i="1" s="1"/>
  <c r="C11597" i="1"/>
  <c r="F11597" i="1" s="1"/>
  <c r="C11598" i="1"/>
  <c r="F11598" i="1" s="1"/>
  <c r="C11599" i="1"/>
  <c r="F11599" i="1" s="1"/>
  <c r="C11600" i="1"/>
  <c r="F11600" i="1" s="1"/>
  <c r="C11601" i="1"/>
  <c r="F11601" i="1" s="1"/>
  <c r="C11602" i="1"/>
  <c r="F11602" i="1" s="1"/>
  <c r="C11603" i="1"/>
  <c r="F11603" i="1" s="1"/>
  <c r="C11604" i="1"/>
  <c r="F11604" i="1" s="1"/>
  <c r="C11605" i="1"/>
  <c r="F11605" i="1" s="1"/>
  <c r="C11606" i="1"/>
  <c r="F11606" i="1" s="1"/>
  <c r="C11607" i="1"/>
  <c r="F11607" i="1" s="1"/>
  <c r="C11608" i="1"/>
  <c r="F11608" i="1" s="1"/>
  <c r="C11609" i="1"/>
  <c r="F11609" i="1" s="1"/>
  <c r="C11610" i="1"/>
  <c r="F11610" i="1" s="1"/>
  <c r="C11611" i="1"/>
  <c r="F11611" i="1" s="1"/>
  <c r="C11612" i="1"/>
  <c r="F11612" i="1" s="1"/>
  <c r="C11613" i="1"/>
  <c r="F11613" i="1" s="1"/>
  <c r="C11614" i="1"/>
  <c r="F11614" i="1" s="1"/>
  <c r="C11615" i="1"/>
  <c r="F11615" i="1" s="1"/>
  <c r="C11616" i="1"/>
  <c r="F11616" i="1" s="1"/>
  <c r="C11617" i="1"/>
  <c r="F11617" i="1" s="1"/>
  <c r="C11618" i="1"/>
  <c r="F11618" i="1" s="1"/>
  <c r="C11619" i="1"/>
  <c r="F11619" i="1" s="1"/>
  <c r="C11620" i="1"/>
  <c r="F11620" i="1" s="1"/>
  <c r="C11621" i="1"/>
  <c r="F11621" i="1" s="1"/>
  <c r="C11622" i="1"/>
  <c r="F11622" i="1" s="1"/>
  <c r="C11623" i="1"/>
  <c r="F11623" i="1" s="1"/>
  <c r="C11624" i="1"/>
  <c r="F11624" i="1" s="1"/>
  <c r="C11625" i="1"/>
  <c r="F11625" i="1" s="1"/>
  <c r="C11626" i="1"/>
  <c r="F11626" i="1" s="1"/>
  <c r="C11627" i="1"/>
  <c r="F11627" i="1" s="1"/>
  <c r="C11628" i="1"/>
  <c r="F11628" i="1" s="1"/>
  <c r="C11629" i="1"/>
  <c r="F11629" i="1" s="1"/>
  <c r="C11630" i="1"/>
  <c r="F11630" i="1" s="1"/>
  <c r="C11631" i="1"/>
  <c r="F11631" i="1" s="1"/>
  <c r="C11632" i="1"/>
  <c r="F11632" i="1" s="1"/>
  <c r="C11633" i="1"/>
  <c r="F11633" i="1" s="1"/>
  <c r="C11634" i="1"/>
  <c r="F11634" i="1" s="1"/>
  <c r="C11635" i="1"/>
  <c r="F11635" i="1" s="1"/>
  <c r="C11636" i="1"/>
  <c r="F11636" i="1" s="1"/>
  <c r="C11637" i="1"/>
  <c r="F11637" i="1" s="1"/>
  <c r="C11638" i="1"/>
  <c r="F11638" i="1" s="1"/>
  <c r="C11639" i="1"/>
  <c r="F11639" i="1" s="1"/>
  <c r="C11640" i="1"/>
  <c r="F11640" i="1" s="1"/>
  <c r="C11641" i="1"/>
  <c r="F11641" i="1" s="1"/>
  <c r="C11642" i="1"/>
  <c r="F11642" i="1" s="1"/>
  <c r="C11643" i="1"/>
  <c r="F11643" i="1" s="1"/>
  <c r="C11644" i="1"/>
  <c r="F11644" i="1" s="1"/>
  <c r="C11645" i="1"/>
  <c r="F11645" i="1" s="1"/>
  <c r="C11646" i="1"/>
  <c r="F11646" i="1" s="1"/>
  <c r="C11647" i="1"/>
  <c r="F11647" i="1" s="1"/>
  <c r="C11648" i="1"/>
  <c r="F11648" i="1" s="1"/>
  <c r="C11649" i="1"/>
  <c r="F11649" i="1" s="1"/>
  <c r="C11650" i="1"/>
  <c r="F11650" i="1" s="1"/>
  <c r="C11651" i="1"/>
  <c r="F11651" i="1" s="1"/>
  <c r="C11652" i="1"/>
  <c r="F11652" i="1" s="1"/>
  <c r="C11653" i="1"/>
  <c r="F11653" i="1" s="1"/>
  <c r="C11654" i="1"/>
  <c r="F11654" i="1" s="1"/>
  <c r="C11655" i="1"/>
  <c r="F11655" i="1" s="1"/>
  <c r="C11656" i="1"/>
  <c r="F11656" i="1" s="1"/>
  <c r="C11657" i="1"/>
  <c r="F11657" i="1" s="1"/>
  <c r="C11658" i="1"/>
  <c r="F11658" i="1" s="1"/>
  <c r="C11659" i="1"/>
  <c r="F11659" i="1" s="1"/>
  <c r="C11660" i="1"/>
  <c r="F11660" i="1" s="1"/>
  <c r="C11661" i="1"/>
  <c r="F11661" i="1" s="1"/>
  <c r="C11662" i="1"/>
  <c r="F11662" i="1" s="1"/>
  <c r="C11663" i="1"/>
  <c r="F11663" i="1" s="1"/>
  <c r="C11664" i="1"/>
  <c r="F11664" i="1" s="1"/>
  <c r="C11665" i="1"/>
  <c r="F11665" i="1" s="1"/>
  <c r="C11666" i="1"/>
  <c r="F11666" i="1" s="1"/>
  <c r="C11667" i="1"/>
  <c r="F11667" i="1" s="1"/>
  <c r="C11668" i="1"/>
  <c r="F11668" i="1" s="1"/>
  <c r="C11669" i="1"/>
  <c r="F11669" i="1" s="1"/>
  <c r="C11670" i="1"/>
  <c r="F11670" i="1" s="1"/>
  <c r="C11671" i="1"/>
  <c r="F11671" i="1" s="1"/>
  <c r="C11672" i="1"/>
  <c r="F11672" i="1" s="1"/>
  <c r="C11673" i="1"/>
  <c r="F11673" i="1" s="1"/>
  <c r="C11674" i="1"/>
  <c r="F11674" i="1" s="1"/>
  <c r="C11675" i="1"/>
  <c r="F11675" i="1" s="1"/>
  <c r="C11676" i="1"/>
  <c r="F11676" i="1" s="1"/>
  <c r="C11677" i="1"/>
  <c r="F11677" i="1" s="1"/>
  <c r="C11678" i="1"/>
  <c r="F11678" i="1" s="1"/>
  <c r="C11679" i="1"/>
  <c r="F11679" i="1" s="1"/>
  <c r="C11680" i="1"/>
  <c r="F11680" i="1" s="1"/>
  <c r="C11681" i="1"/>
  <c r="F11681" i="1" s="1"/>
  <c r="C11682" i="1"/>
  <c r="F11682" i="1" s="1"/>
  <c r="C11683" i="1"/>
  <c r="F11683" i="1" s="1"/>
  <c r="C11684" i="1"/>
  <c r="F11684" i="1" s="1"/>
  <c r="C11685" i="1"/>
  <c r="F11685" i="1" s="1"/>
  <c r="C11686" i="1"/>
  <c r="F11686" i="1" s="1"/>
  <c r="C11687" i="1"/>
  <c r="F11687" i="1" s="1"/>
  <c r="C11688" i="1"/>
  <c r="F11688" i="1" s="1"/>
  <c r="C11689" i="1"/>
  <c r="F11689" i="1" s="1"/>
  <c r="C11690" i="1"/>
  <c r="F11690" i="1" s="1"/>
  <c r="C11691" i="1"/>
  <c r="F11691" i="1" s="1"/>
  <c r="C11692" i="1"/>
  <c r="F11692" i="1" s="1"/>
  <c r="C11693" i="1"/>
  <c r="F11693" i="1" s="1"/>
  <c r="C11694" i="1"/>
  <c r="F11694" i="1" s="1"/>
  <c r="C11695" i="1"/>
  <c r="F11695" i="1" s="1"/>
  <c r="C11696" i="1"/>
  <c r="F11696" i="1" s="1"/>
  <c r="C11697" i="1"/>
  <c r="F11697" i="1" s="1"/>
  <c r="C11698" i="1"/>
  <c r="F11698" i="1" s="1"/>
  <c r="C11699" i="1"/>
  <c r="F11699" i="1" s="1"/>
  <c r="C11700" i="1"/>
  <c r="F11700" i="1" s="1"/>
  <c r="C11701" i="1"/>
  <c r="F11701" i="1" s="1"/>
  <c r="C11702" i="1"/>
  <c r="F11702" i="1" s="1"/>
  <c r="C11703" i="1"/>
  <c r="F11703" i="1" s="1"/>
  <c r="C11704" i="1"/>
  <c r="F11704" i="1" s="1"/>
  <c r="C11705" i="1"/>
  <c r="F11705" i="1" s="1"/>
  <c r="C11706" i="1"/>
  <c r="F11706" i="1" s="1"/>
  <c r="C11707" i="1"/>
  <c r="F11707" i="1" s="1"/>
  <c r="C11708" i="1"/>
  <c r="F11708" i="1" s="1"/>
  <c r="C11709" i="1"/>
  <c r="F11709" i="1" s="1"/>
  <c r="C11710" i="1"/>
  <c r="F11710" i="1" s="1"/>
  <c r="C11711" i="1"/>
  <c r="F11711" i="1" s="1"/>
  <c r="C11712" i="1"/>
  <c r="F11712" i="1" s="1"/>
  <c r="C11713" i="1"/>
  <c r="F11713" i="1" s="1"/>
  <c r="C11714" i="1"/>
  <c r="F11714" i="1" s="1"/>
  <c r="C11715" i="1"/>
  <c r="F11715" i="1" s="1"/>
  <c r="C11716" i="1"/>
  <c r="F11716" i="1" s="1"/>
  <c r="C11717" i="1"/>
  <c r="F11717" i="1" s="1"/>
  <c r="C11718" i="1"/>
  <c r="F11718" i="1" s="1"/>
  <c r="C11719" i="1"/>
  <c r="F11719" i="1" s="1"/>
  <c r="C11720" i="1"/>
  <c r="F11720" i="1" s="1"/>
  <c r="C11721" i="1"/>
  <c r="F11721" i="1" s="1"/>
  <c r="C11722" i="1"/>
  <c r="F11722" i="1" s="1"/>
  <c r="C11723" i="1"/>
  <c r="F11723" i="1" s="1"/>
  <c r="C11724" i="1"/>
  <c r="F11724" i="1" s="1"/>
  <c r="C11725" i="1"/>
  <c r="F11725" i="1" s="1"/>
  <c r="C11726" i="1"/>
  <c r="F11726" i="1" s="1"/>
  <c r="C11727" i="1"/>
  <c r="F11727" i="1" s="1"/>
  <c r="C11728" i="1"/>
  <c r="F11728" i="1" s="1"/>
  <c r="C11729" i="1"/>
  <c r="F11729" i="1" s="1"/>
  <c r="C11730" i="1"/>
  <c r="F11730" i="1" s="1"/>
  <c r="C11731" i="1"/>
  <c r="F11731" i="1" s="1"/>
  <c r="C11732" i="1"/>
  <c r="F11732" i="1" s="1"/>
  <c r="C11733" i="1"/>
  <c r="F11733" i="1" s="1"/>
  <c r="C11734" i="1"/>
  <c r="F11734" i="1" s="1"/>
  <c r="C11735" i="1"/>
  <c r="F11735" i="1" s="1"/>
  <c r="C11736" i="1"/>
  <c r="F11736" i="1" s="1"/>
  <c r="C11737" i="1"/>
  <c r="F11737" i="1" s="1"/>
  <c r="C11738" i="1"/>
  <c r="F11738" i="1" s="1"/>
  <c r="C11739" i="1"/>
  <c r="F11739" i="1" s="1"/>
  <c r="C11740" i="1"/>
  <c r="F11740" i="1" s="1"/>
  <c r="C11741" i="1"/>
  <c r="F11741" i="1" s="1"/>
  <c r="C11742" i="1"/>
  <c r="F11742" i="1" s="1"/>
  <c r="C11743" i="1"/>
  <c r="F11743" i="1" s="1"/>
  <c r="C11744" i="1"/>
  <c r="F11744" i="1" s="1"/>
  <c r="C11745" i="1"/>
  <c r="F11745" i="1" s="1"/>
  <c r="C11746" i="1"/>
  <c r="F11746" i="1" s="1"/>
  <c r="C11747" i="1"/>
  <c r="F11747" i="1" s="1"/>
  <c r="C11748" i="1"/>
  <c r="F11748" i="1" s="1"/>
  <c r="C11749" i="1"/>
  <c r="F11749" i="1" s="1"/>
  <c r="C11750" i="1"/>
  <c r="F11750" i="1" s="1"/>
  <c r="C11751" i="1"/>
  <c r="F11751" i="1" s="1"/>
  <c r="C11752" i="1"/>
  <c r="F11752" i="1" s="1"/>
  <c r="C11753" i="1"/>
  <c r="F11753" i="1" s="1"/>
  <c r="C11754" i="1"/>
  <c r="F11754" i="1" s="1"/>
  <c r="C11755" i="1"/>
  <c r="F11755" i="1" s="1"/>
  <c r="C11756" i="1"/>
  <c r="F11756" i="1" s="1"/>
  <c r="C11757" i="1"/>
  <c r="F11757" i="1" s="1"/>
  <c r="C11758" i="1"/>
  <c r="F11758" i="1" s="1"/>
  <c r="C11759" i="1"/>
  <c r="F11759" i="1" s="1"/>
  <c r="C11760" i="1"/>
  <c r="F11760" i="1" s="1"/>
  <c r="C11761" i="1"/>
  <c r="F11761" i="1" s="1"/>
  <c r="C11762" i="1"/>
  <c r="F11762" i="1" s="1"/>
  <c r="C11763" i="1"/>
  <c r="F11763" i="1" s="1"/>
  <c r="C11764" i="1"/>
  <c r="F11764" i="1" s="1"/>
  <c r="C11765" i="1"/>
  <c r="F11765" i="1" s="1"/>
  <c r="C11766" i="1"/>
  <c r="F11766" i="1" s="1"/>
  <c r="C11767" i="1"/>
  <c r="F11767" i="1" s="1"/>
  <c r="C11768" i="1"/>
  <c r="F11768" i="1" s="1"/>
  <c r="C11769" i="1"/>
  <c r="F11769" i="1" s="1"/>
  <c r="C11770" i="1"/>
  <c r="F11770" i="1" s="1"/>
  <c r="C11771" i="1"/>
  <c r="F11771" i="1" s="1"/>
  <c r="C11772" i="1"/>
  <c r="F11772" i="1" s="1"/>
  <c r="C11773" i="1"/>
  <c r="F11773" i="1" s="1"/>
  <c r="C11774" i="1"/>
  <c r="F11774" i="1" s="1"/>
  <c r="C11775" i="1"/>
  <c r="F11775" i="1" s="1"/>
  <c r="C11776" i="1"/>
  <c r="F11776" i="1" s="1"/>
  <c r="C11777" i="1"/>
  <c r="F11777" i="1" s="1"/>
  <c r="C11778" i="1"/>
  <c r="F11778" i="1" s="1"/>
  <c r="C11779" i="1"/>
  <c r="F11779" i="1" s="1"/>
  <c r="C11780" i="1"/>
  <c r="F11780" i="1" s="1"/>
  <c r="C11781" i="1"/>
  <c r="F11781" i="1" s="1"/>
  <c r="C11782" i="1"/>
  <c r="F11782" i="1" s="1"/>
  <c r="C11783" i="1"/>
  <c r="F11783" i="1" s="1"/>
  <c r="C11784" i="1"/>
  <c r="F11784" i="1" s="1"/>
  <c r="C11785" i="1"/>
  <c r="F11785" i="1" s="1"/>
  <c r="C11786" i="1"/>
  <c r="F11786" i="1" s="1"/>
  <c r="C11787" i="1"/>
  <c r="F11787" i="1" s="1"/>
  <c r="C11788" i="1"/>
  <c r="F11788" i="1" s="1"/>
  <c r="C11789" i="1"/>
  <c r="F11789" i="1" s="1"/>
  <c r="C11790" i="1"/>
  <c r="F11790" i="1" s="1"/>
  <c r="C11791" i="1"/>
  <c r="F11791" i="1" s="1"/>
  <c r="C11792" i="1"/>
  <c r="F11792" i="1" s="1"/>
  <c r="C11793" i="1"/>
  <c r="F11793" i="1" s="1"/>
  <c r="C11794" i="1"/>
  <c r="F11794" i="1" s="1"/>
  <c r="C11795" i="1"/>
  <c r="F11795" i="1" s="1"/>
  <c r="C11796" i="1"/>
  <c r="F11796" i="1" s="1"/>
  <c r="C11797" i="1"/>
  <c r="F11797" i="1" s="1"/>
  <c r="C11798" i="1"/>
  <c r="F11798" i="1" s="1"/>
  <c r="C11799" i="1"/>
  <c r="F11799" i="1" s="1"/>
  <c r="C11800" i="1"/>
  <c r="F11800" i="1" s="1"/>
  <c r="C11801" i="1"/>
  <c r="F11801" i="1" s="1"/>
  <c r="C11802" i="1"/>
  <c r="F11802" i="1" s="1"/>
  <c r="C11803" i="1"/>
  <c r="F11803" i="1" s="1"/>
  <c r="C11804" i="1"/>
  <c r="F11804" i="1" s="1"/>
  <c r="C11805" i="1"/>
  <c r="F11805" i="1" s="1"/>
  <c r="C11806" i="1"/>
  <c r="F11806" i="1" s="1"/>
  <c r="C11807" i="1"/>
  <c r="F11807" i="1" s="1"/>
  <c r="C11808" i="1"/>
  <c r="F11808" i="1" s="1"/>
  <c r="C11809" i="1"/>
  <c r="F11809" i="1" s="1"/>
  <c r="C11810" i="1"/>
  <c r="F11810" i="1" s="1"/>
  <c r="C11811" i="1"/>
  <c r="F11811" i="1" s="1"/>
  <c r="C11812" i="1"/>
  <c r="F11812" i="1" s="1"/>
  <c r="C11813" i="1"/>
  <c r="F11813" i="1" s="1"/>
  <c r="C11814" i="1"/>
  <c r="F11814" i="1" s="1"/>
  <c r="C11815" i="1"/>
  <c r="F11815" i="1" s="1"/>
  <c r="C11816" i="1"/>
  <c r="F11816" i="1" s="1"/>
  <c r="C11817" i="1"/>
  <c r="F11817" i="1" s="1"/>
  <c r="C11818" i="1"/>
  <c r="F11818" i="1" s="1"/>
  <c r="C11819" i="1"/>
  <c r="F11819" i="1" s="1"/>
  <c r="C11820" i="1"/>
  <c r="F11820" i="1" s="1"/>
  <c r="C11821" i="1"/>
  <c r="F11821" i="1" s="1"/>
  <c r="C11822" i="1"/>
  <c r="F11822" i="1" s="1"/>
  <c r="C11823" i="1"/>
  <c r="F11823" i="1" s="1"/>
  <c r="C11824" i="1"/>
  <c r="F11824" i="1" s="1"/>
  <c r="C11825" i="1"/>
  <c r="F11825" i="1" s="1"/>
  <c r="C11826" i="1"/>
  <c r="F11826" i="1" s="1"/>
  <c r="C11827" i="1"/>
  <c r="F11827" i="1" s="1"/>
  <c r="C11828" i="1"/>
  <c r="F11828" i="1" s="1"/>
  <c r="C11829" i="1"/>
  <c r="F11829" i="1" s="1"/>
  <c r="C11830" i="1"/>
  <c r="F11830" i="1" s="1"/>
  <c r="C11831" i="1"/>
  <c r="F11831" i="1" s="1"/>
  <c r="C11832" i="1"/>
  <c r="F11832" i="1" s="1"/>
  <c r="C11833" i="1"/>
  <c r="F11833" i="1" s="1"/>
  <c r="C11834" i="1"/>
  <c r="F11834" i="1" s="1"/>
  <c r="C11835" i="1"/>
  <c r="F11835" i="1" s="1"/>
  <c r="C11836" i="1"/>
  <c r="F11836" i="1" s="1"/>
  <c r="C11837" i="1"/>
  <c r="F11837" i="1" s="1"/>
  <c r="C11838" i="1"/>
  <c r="F11838" i="1" s="1"/>
  <c r="C11839" i="1"/>
  <c r="F11839" i="1" s="1"/>
  <c r="C11840" i="1"/>
  <c r="F11840" i="1" s="1"/>
  <c r="C11841" i="1"/>
  <c r="F11841" i="1" s="1"/>
  <c r="C11842" i="1"/>
  <c r="F11842" i="1" s="1"/>
  <c r="C11843" i="1"/>
  <c r="F11843" i="1" s="1"/>
  <c r="C11844" i="1"/>
  <c r="F11844" i="1" s="1"/>
  <c r="C11845" i="1"/>
  <c r="F11845" i="1" s="1"/>
  <c r="C11846" i="1"/>
  <c r="F11846" i="1" s="1"/>
  <c r="C11847" i="1"/>
  <c r="F11847" i="1" s="1"/>
  <c r="C11848" i="1"/>
  <c r="F11848" i="1" s="1"/>
  <c r="C11849" i="1"/>
  <c r="F11849" i="1" s="1"/>
  <c r="C11850" i="1"/>
  <c r="F11850" i="1" s="1"/>
  <c r="C11851" i="1"/>
  <c r="F11851" i="1" s="1"/>
  <c r="C11852" i="1"/>
  <c r="F11852" i="1" s="1"/>
  <c r="C11853" i="1"/>
  <c r="F11853" i="1" s="1"/>
  <c r="C11854" i="1"/>
  <c r="F11854" i="1" s="1"/>
  <c r="C11855" i="1"/>
  <c r="F11855" i="1" s="1"/>
  <c r="C11856" i="1"/>
  <c r="F11856" i="1" s="1"/>
  <c r="C11857" i="1"/>
  <c r="F11857" i="1" s="1"/>
  <c r="C11858" i="1"/>
  <c r="F11858" i="1" s="1"/>
  <c r="C11859" i="1"/>
  <c r="F11859" i="1" s="1"/>
  <c r="C11860" i="1"/>
  <c r="F11860" i="1" s="1"/>
  <c r="C11861" i="1"/>
  <c r="F11861" i="1" s="1"/>
  <c r="C11862" i="1"/>
  <c r="F11862" i="1" s="1"/>
  <c r="C11863" i="1"/>
  <c r="F11863" i="1" s="1"/>
  <c r="C11864" i="1"/>
  <c r="F11864" i="1" s="1"/>
  <c r="C11865" i="1"/>
  <c r="F11865" i="1" s="1"/>
  <c r="C11866" i="1"/>
  <c r="F11866" i="1" s="1"/>
  <c r="C11867" i="1"/>
  <c r="F11867" i="1" s="1"/>
  <c r="C11868" i="1"/>
  <c r="F11868" i="1" s="1"/>
  <c r="C11869" i="1"/>
  <c r="F11869" i="1" s="1"/>
  <c r="C11870" i="1"/>
  <c r="F11870" i="1" s="1"/>
  <c r="C11871" i="1"/>
  <c r="F11871" i="1" s="1"/>
  <c r="C11872" i="1"/>
  <c r="F11872" i="1" s="1"/>
  <c r="C11873" i="1"/>
  <c r="F11873" i="1" s="1"/>
  <c r="C11874" i="1"/>
  <c r="F11874" i="1" s="1"/>
  <c r="C11875" i="1"/>
  <c r="F11875" i="1" s="1"/>
  <c r="C11876" i="1"/>
  <c r="F11876" i="1" s="1"/>
  <c r="C11877" i="1"/>
  <c r="F11877" i="1" s="1"/>
  <c r="C11878" i="1"/>
  <c r="F11878" i="1" s="1"/>
  <c r="C11879" i="1"/>
  <c r="F11879" i="1" s="1"/>
  <c r="C11880" i="1"/>
  <c r="F11880" i="1" s="1"/>
  <c r="C11881" i="1"/>
  <c r="F11881" i="1" s="1"/>
  <c r="C11882" i="1"/>
  <c r="F11882" i="1" s="1"/>
  <c r="C11883" i="1"/>
  <c r="F11883" i="1" s="1"/>
  <c r="C11884" i="1"/>
  <c r="F11884" i="1" s="1"/>
  <c r="C11885" i="1"/>
  <c r="F11885" i="1" s="1"/>
  <c r="C11886" i="1"/>
  <c r="F11886" i="1" s="1"/>
  <c r="C11887" i="1"/>
  <c r="F11887" i="1" s="1"/>
  <c r="C11888" i="1"/>
  <c r="F11888" i="1" s="1"/>
  <c r="C11889" i="1"/>
  <c r="F11889" i="1" s="1"/>
  <c r="C11890" i="1"/>
  <c r="F11890" i="1" s="1"/>
  <c r="C11891" i="1"/>
  <c r="F11891" i="1" s="1"/>
  <c r="C11892" i="1"/>
  <c r="F11892" i="1" s="1"/>
  <c r="C11893" i="1"/>
  <c r="F11893" i="1" s="1"/>
  <c r="C11894" i="1"/>
  <c r="F11894" i="1" s="1"/>
  <c r="C11895" i="1"/>
  <c r="F11895" i="1" s="1"/>
  <c r="C11896" i="1"/>
  <c r="F11896" i="1" s="1"/>
  <c r="C11897" i="1"/>
  <c r="F11897" i="1" s="1"/>
  <c r="C11898" i="1"/>
  <c r="F11898" i="1" s="1"/>
  <c r="C11899" i="1"/>
  <c r="F11899" i="1" s="1"/>
  <c r="C11900" i="1"/>
  <c r="F11900" i="1" s="1"/>
  <c r="C11901" i="1"/>
  <c r="F11901" i="1" s="1"/>
  <c r="C11902" i="1"/>
  <c r="F11902" i="1" s="1"/>
  <c r="C11903" i="1"/>
  <c r="F11903" i="1" s="1"/>
  <c r="C11904" i="1"/>
  <c r="F11904" i="1" s="1"/>
  <c r="C11905" i="1"/>
  <c r="F11905" i="1" s="1"/>
  <c r="C11906" i="1"/>
  <c r="F11906" i="1" s="1"/>
  <c r="C11907" i="1"/>
  <c r="F11907" i="1" s="1"/>
  <c r="C11908" i="1"/>
  <c r="F11908" i="1" s="1"/>
  <c r="C11909" i="1"/>
  <c r="F11909" i="1" s="1"/>
  <c r="C11910" i="1"/>
  <c r="F11910" i="1" s="1"/>
  <c r="C11911" i="1"/>
  <c r="F11911" i="1" s="1"/>
  <c r="C11912" i="1"/>
  <c r="F11912" i="1" s="1"/>
  <c r="C11913" i="1"/>
  <c r="F11913" i="1" s="1"/>
  <c r="C11914" i="1"/>
  <c r="F11914" i="1" s="1"/>
  <c r="C11915" i="1"/>
  <c r="F11915" i="1" s="1"/>
  <c r="C11916" i="1"/>
  <c r="F11916" i="1" s="1"/>
  <c r="C11917" i="1"/>
  <c r="F11917" i="1" s="1"/>
  <c r="C11918" i="1"/>
  <c r="F11918" i="1" s="1"/>
  <c r="C11919" i="1"/>
  <c r="F11919" i="1" s="1"/>
  <c r="C11920" i="1"/>
  <c r="F11920" i="1" s="1"/>
  <c r="C11921" i="1"/>
  <c r="F11921" i="1" s="1"/>
  <c r="C11922" i="1"/>
  <c r="F11922" i="1" s="1"/>
  <c r="C11923" i="1"/>
  <c r="F11923" i="1" s="1"/>
  <c r="C11924" i="1"/>
  <c r="F11924" i="1" s="1"/>
  <c r="C11925" i="1"/>
  <c r="F11925" i="1" s="1"/>
  <c r="C11926" i="1"/>
  <c r="F11926" i="1" s="1"/>
  <c r="C11927" i="1"/>
  <c r="F11927" i="1" s="1"/>
  <c r="C11928" i="1"/>
  <c r="F11928" i="1" s="1"/>
  <c r="C11929" i="1"/>
  <c r="F11929" i="1" s="1"/>
  <c r="C11930" i="1"/>
  <c r="F11930" i="1" s="1"/>
  <c r="C11931" i="1"/>
  <c r="F11931" i="1" s="1"/>
  <c r="C11932" i="1"/>
  <c r="F11932" i="1" s="1"/>
  <c r="C11933" i="1"/>
  <c r="F11933" i="1" s="1"/>
  <c r="C11934" i="1"/>
  <c r="F11934" i="1" s="1"/>
  <c r="C11935" i="1"/>
  <c r="F11935" i="1" s="1"/>
  <c r="C11936" i="1"/>
  <c r="F11936" i="1" s="1"/>
  <c r="C11937" i="1"/>
  <c r="F11937" i="1" s="1"/>
  <c r="C11938" i="1"/>
  <c r="F11938" i="1" s="1"/>
  <c r="C11939" i="1"/>
  <c r="F11939" i="1" s="1"/>
  <c r="C11940" i="1"/>
  <c r="F11940" i="1" s="1"/>
  <c r="C11941" i="1"/>
  <c r="F11941" i="1" s="1"/>
  <c r="C11942" i="1"/>
  <c r="F11942" i="1" s="1"/>
  <c r="C11943" i="1"/>
  <c r="F11943" i="1" s="1"/>
  <c r="C11944" i="1"/>
  <c r="F11944" i="1" s="1"/>
  <c r="C11945" i="1"/>
  <c r="F11945" i="1" s="1"/>
  <c r="C11946" i="1"/>
  <c r="F11946" i="1" s="1"/>
  <c r="C11947" i="1"/>
  <c r="F11947" i="1" s="1"/>
  <c r="C11948" i="1"/>
  <c r="F11948" i="1" s="1"/>
  <c r="C11949" i="1"/>
  <c r="F11949" i="1" s="1"/>
  <c r="C11950" i="1"/>
  <c r="F11950" i="1" s="1"/>
  <c r="C11951" i="1"/>
  <c r="F11951" i="1" s="1"/>
  <c r="C11952" i="1"/>
  <c r="F11952" i="1" s="1"/>
  <c r="C11953" i="1"/>
  <c r="F11953" i="1" s="1"/>
  <c r="C11954" i="1"/>
  <c r="F11954" i="1" s="1"/>
  <c r="C11955" i="1"/>
  <c r="F11955" i="1" s="1"/>
  <c r="C11956" i="1"/>
  <c r="F11956" i="1" s="1"/>
  <c r="C11957" i="1"/>
  <c r="F11957" i="1" s="1"/>
  <c r="C11958" i="1"/>
  <c r="F11958" i="1" s="1"/>
  <c r="C11959" i="1"/>
  <c r="F11959" i="1" s="1"/>
  <c r="C11960" i="1"/>
  <c r="F11960" i="1" s="1"/>
  <c r="C11961" i="1"/>
  <c r="F11961" i="1" s="1"/>
  <c r="C11962" i="1"/>
  <c r="F11962" i="1" s="1"/>
  <c r="C11963" i="1"/>
  <c r="F11963" i="1" s="1"/>
  <c r="C11964" i="1"/>
  <c r="F11964" i="1" s="1"/>
  <c r="C11965" i="1"/>
  <c r="F11965" i="1" s="1"/>
  <c r="C11966" i="1"/>
  <c r="F11966" i="1" s="1"/>
  <c r="C11967" i="1"/>
  <c r="F11967" i="1" s="1"/>
  <c r="C11968" i="1"/>
  <c r="F11968" i="1" s="1"/>
  <c r="C11969" i="1"/>
  <c r="F11969" i="1" s="1"/>
  <c r="C11970" i="1"/>
  <c r="F11970" i="1" s="1"/>
  <c r="C11971" i="1"/>
  <c r="F11971" i="1" s="1"/>
  <c r="C11972" i="1"/>
  <c r="F11972" i="1" s="1"/>
  <c r="C11973" i="1"/>
  <c r="F11973" i="1" s="1"/>
  <c r="C11974" i="1"/>
  <c r="F11974" i="1" s="1"/>
  <c r="C11975" i="1"/>
  <c r="F11975" i="1" s="1"/>
  <c r="C11976" i="1"/>
  <c r="F11976" i="1" s="1"/>
  <c r="C11977" i="1"/>
  <c r="F11977" i="1" s="1"/>
  <c r="C11978" i="1"/>
  <c r="F11978" i="1" s="1"/>
  <c r="C11979" i="1"/>
  <c r="F11979" i="1" s="1"/>
  <c r="C11980" i="1"/>
  <c r="F11980" i="1" s="1"/>
  <c r="C11981" i="1"/>
  <c r="F11981" i="1" s="1"/>
  <c r="C11982" i="1"/>
  <c r="F11982" i="1" s="1"/>
  <c r="C11983" i="1"/>
  <c r="F11983" i="1" s="1"/>
  <c r="C11984" i="1"/>
  <c r="F11984" i="1" s="1"/>
  <c r="C11985" i="1"/>
  <c r="F11985" i="1" s="1"/>
  <c r="C11986" i="1"/>
  <c r="F11986" i="1" s="1"/>
  <c r="C11987" i="1"/>
  <c r="F11987" i="1" s="1"/>
  <c r="C11988" i="1"/>
  <c r="F11988" i="1" s="1"/>
  <c r="C11989" i="1"/>
  <c r="F11989" i="1" s="1"/>
  <c r="C11990" i="1"/>
  <c r="F11990" i="1" s="1"/>
  <c r="C11991" i="1"/>
  <c r="F11991" i="1" s="1"/>
  <c r="C11992" i="1"/>
  <c r="F11992" i="1" s="1"/>
  <c r="C11993" i="1"/>
  <c r="F11993" i="1" s="1"/>
  <c r="C11994" i="1"/>
  <c r="F11994" i="1" s="1"/>
  <c r="C11995" i="1"/>
  <c r="F11995" i="1" s="1"/>
  <c r="C11996" i="1"/>
  <c r="F11996" i="1" s="1"/>
  <c r="C11997" i="1"/>
  <c r="F11997" i="1" s="1"/>
  <c r="C11998" i="1"/>
  <c r="F11998" i="1" s="1"/>
  <c r="C11999" i="1"/>
  <c r="F11999" i="1" s="1"/>
  <c r="C12000" i="1"/>
  <c r="F12000" i="1" s="1"/>
  <c r="C12001" i="1"/>
  <c r="F12001" i="1" s="1"/>
  <c r="C12002" i="1"/>
  <c r="F12002" i="1" s="1"/>
  <c r="C12003" i="1"/>
  <c r="F12003" i="1" s="1"/>
  <c r="C12004" i="1"/>
  <c r="F12004" i="1" s="1"/>
  <c r="C12005" i="1"/>
  <c r="F12005" i="1" s="1"/>
  <c r="C12006" i="1"/>
  <c r="F12006" i="1" s="1"/>
  <c r="C12007" i="1"/>
  <c r="F12007" i="1" s="1"/>
  <c r="C12008" i="1"/>
  <c r="F12008" i="1" s="1"/>
  <c r="C12009" i="1"/>
  <c r="F12009" i="1" s="1"/>
  <c r="C12010" i="1"/>
  <c r="F12010" i="1" s="1"/>
  <c r="C12011" i="1"/>
  <c r="F12011" i="1" s="1"/>
  <c r="C12012" i="1"/>
  <c r="F12012" i="1" s="1"/>
  <c r="C12013" i="1"/>
  <c r="F12013" i="1" s="1"/>
  <c r="C12014" i="1"/>
  <c r="F12014" i="1" s="1"/>
  <c r="C12015" i="1"/>
  <c r="F12015" i="1" s="1"/>
  <c r="C12016" i="1"/>
  <c r="F12016" i="1" s="1"/>
  <c r="C12017" i="1"/>
  <c r="F12017" i="1" s="1"/>
  <c r="C12018" i="1"/>
  <c r="F12018" i="1" s="1"/>
  <c r="C12019" i="1"/>
  <c r="F12019" i="1" s="1"/>
  <c r="C12020" i="1"/>
  <c r="F12020" i="1" s="1"/>
  <c r="C12021" i="1"/>
  <c r="F12021" i="1" s="1"/>
  <c r="C12022" i="1"/>
  <c r="F12022" i="1" s="1"/>
  <c r="C12023" i="1"/>
  <c r="F12023" i="1" s="1"/>
  <c r="C12024" i="1"/>
  <c r="F12024" i="1" s="1"/>
  <c r="C12025" i="1"/>
  <c r="F12025" i="1" s="1"/>
  <c r="C12026" i="1"/>
  <c r="F12026" i="1" s="1"/>
  <c r="C12027" i="1"/>
  <c r="F12027" i="1" s="1"/>
  <c r="C12028" i="1"/>
  <c r="F12028" i="1" s="1"/>
  <c r="C12029" i="1"/>
  <c r="F12029" i="1" s="1"/>
  <c r="C12030" i="1"/>
  <c r="F12030" i="1" s="1"/>
  <c r="C12031" i="1"/>
  <c r="F12031" i="1" s="1"/>
  <c r="C12032" i="1"/>
  <c r="F12032" i="1" s="1"/>
  <c r="C12033" i="1"/>
  <c r="F12033" i="1" s="1"/>
  <c r="C12034" i="1"/>
  <c r="F12034" i="1" s="1"/>
  <c r="C12035" i="1"/>
  <c r="F12035" i="1" s="1"/>
  <c r="C12036" i="1"/>
  <c r="F12036" i="1" s="1"/>
  <c r="C12037" i="1"/>
  <c r="F12037" i="1" s="1"/>
  <c r="C12038" i="1"/>
  <c r="F12038" i="1" s="1"/>
  <c r="C12039" i="1"/>
  <c r="F12039" i="1" s="1"/>
  <c r="C12040" i="1"/>
  <c r="F12040" i="1" s="1"/>
  <c r="C12041" i="1"/>
  <c r="F12041" i="1" s="1"/>
  <c r="C12042" i="1"/>
  <c r="F12042" i="1" s="1"/>
  <c r="C12043" i="1"/>
  <c r="F12043" i="1" s="1"/>
  <c r="C12044" i="1"/>
  <c r="F12044" i="1" s="1"/>
  <c r="C12045" i="1"/>
  <c r="F12045" i="1" s="1"/>
  <c r="C12046" i="1"/>
  <c r="F12046" i="1" s="1"/>
  <c r="C12047" i="1"/>
  <c r="F12047" i="1" s="1"/>
  <c r="C12048" i="1"/>
  <c r="F12048" i="1" s="1"/>
  <c r="C12049" i="1"/>
  <c r="F12049" i="1" s="1"/>
  <c r="C12050" i="1"/>
  <c r="F12050" i="1" s="1"/>
  <c r="C12051" i="1"/>
  <c r="F12051" i="1" s="1"/>
  <c r="C12052" i="1"/>
  <c r="F12052" i="1" s="1"/>
  <c r="C12053" i="1"/>
  <c r="F12053" i="1" s="1"/>
  <c r="C12054" i="1"/>
  <c r="F12054" i="1" s="1"/>
  <c r="C12055" i="1"/>
  <c r="F12055" i="1" s="1"/>
  <c r="C12056" i="1"/>
  <c r="F12056" i="1" s="1"/>
  <c r="C12057" i="1"/>
  <c r="F12057" i="1" s="1"/>
  <c r="C12058" i="1"/>
  <c r="F12058" i="1" s="1"/>
  <c r="C12059" i="1"/>
  <c r="F12059" i="1" s="1"/>
  <c r="C12060" i="1"/>
  <c r="F12060" i="1" s="1"/>
  <c r="C12061" i="1"/>
  <c r="F12061" i="1" s="1"/>
  <c r="C12062" i="1"/>
  <c r="F12062" i="1" s="1"/>
  <c r="C12063" i="1"/>
  <c r="F12063" i="1" s="1"/>
  <c r="C12064" i="1"/>
  <c r="F12064" i="1" s="1"/>
  <c r="C12065" i="1"/>
  <c r="F12065" i="1" s="1"/>
  <c r="C12066" i="1"/>
  <c r="F12066" i="1" s="1"/>
  <c r="C12067" i="1"/>
  <c r="F12067" i="1" s="1"/>
  <c r="C12068" i="1"/>
  <c r="F12068" i="1" s="1"/>
  <c r="C12069" i="1"/>
  <c r="F12069" i="1" s="1"/>
  <c r="C12070" i="1"/>
  <c r="F12070" i="1" s="1"/>
  <c r="C12071" i="1"/>
  <c r="F12071" i="1" s="1"/>
  <c r="C12072" i="1"/>
  <c r="F12072" i="1" s="1"/>
  <c r="C12073" i="1"/>
  <c r="F12073" i="1" s="1"/>
  <c r="C12074" i="1"/>
  <c r="F12074" i="1" s="1"/>
  <c r="C12075" i="1"/>
  <c r="F12075" i="1" s="1"/>
  <c r="C12076" i="1"/>
  <c r="F12076" i="1" s="1"/>
  <c r="C12077" i="1"/>
  <c r="F12077" i="1" s="1"/>
  <c r="C12078" i="1"/>
  <c r="F12078" i="1" s="1"/>
  <c r="C12079" i="1"/>
  <c r="F12079" i="1" s="1"/>
  <c r="C12080" i="1"/>
  <c r="F12080" i="1" s="1"/>
  <c r="C12081" i="1"/>
  <c r="F12081" i="1" s="1"/>
  <c r="C12082" i="1"/>
  <c r="F12082" i="1" s="1"/>
  <c r="C12083" i="1"/>
  <c r="F12083" i="1" s="1"/>
  <c r="C12084" i="1"/>
  <c r="F12084" i="1" s="1"/>
  <c r="C12085" i="1"/>
  <c r="F12085" i="1" s="1"/>
  <c r="C12086" i="1"/>
  <c r="F12086" i="1" s="1"/>
  <c r="C12087" i="1"/>
  <c r="F12087" i="1" s="1"/>
  <c r="C12088" i="1"/>
  <c r="F12088" i="1" s="1"/>
  <c r="C12089" i="1"/>
  <c r="F12089" i="1" s="1"/>
  <c r="C12090" i="1"/>
  <c r="F12090" i="1" s="1"/>
  <c r="C12091" i="1"/>
  <c r="F12091" i="1" s="1"/>
  <c r="C12092" i="1"/>
  <c r="F12092" i="1" s="1"/>
  <c r="C12093" i="1"/>
  <c r="F12093" i="1" s="1"/>
  <c r="C12094" i="1"/>
  <c r="F12094" i="1" s="1"/>
  <c r="C12095" i="1"/>
  <c r="F12095" i="1" s="1"/>
  <c r="C12096" i="1"/>
  <c r="F12096" i="1" s="1"/>
  <c r="C12097" i="1"/>
  <c r="F12097" i="1" s="1"/>
  <c r="C12098" i="1"/>
  <c r="F12098" i="1" s="1"/>
  <c r="C12099" i="1"/>
  <c r="F12099" i="1" s="1"/>
  <c r="C12100" i="1"/>
  <c r="F12100" i="1" s="1"/>
  <c r="C12101" i="1"/>
  <c r="F12101" i="1" s="1"/>
  <c r="C12102" i="1"/>
  <c r="F12102" i="1" s="1"/>
  <c r="C12103" i="1"/>
  <c r="F12103" i="1" s="1"/>
  <c r="C12104" i="1"/>
  <c r="F12104" i="1" s="1"/>
  <c r="C12105" i="1"/>
  <c r="F12105" i="1" s="1"/>
  <c r="C12106" i="1"/>
  <c r="F12106" i="1" s="1"/>
  <c r="C12107" i="1"/>
  <c r="F12107" i="1" s="1"/>
  <c r="C12108" i="1"/>
  <c r="F12108" i="1" s="1"/>
  <c r="C12109" i="1"/>
  <c r="F12109" i="1" s="1"/>
  <c r="C12110" i="1"/>
  <c r="F12110" i="1" s="1"/>
  <c r="C12111" i="1"/>
  <c r="F12111" i="1" s="1"/>
  <c r="C12112" i="1"/>
  <c r="F12112" i="1" s="1"/>
  <c r="C12113" i="1"/>
  <c r="F12113" i="1" s="1"/>
  <c r="C12114" i="1"/>
  <c r="F12114" i="1" s="1"/>
  <c r="C12115" i="1"/>
  <c r="F12115" i="1" s="1"/>
  <c r="C12116" i="1"/>
  <c r="F12116" i="1" s="1"/>
  <c r="C12117" i="1"/>
  <c r="F12117" i="1" s="1"/>
  <c r="C12118" i="1"/>
  <c r="F12118" i="1" s="1"/>
  <c r="C12119" i="1"/>
  <c r="F12119" i="1" s="1"/>
  <c r="C12120" i="1"/>
  <c r="F12120" i="1" s="1"/>
  <c r="C12121" i="1"/>
  <c r="F12121" i="1" s="1"/>
  <c r="C12122" i="1"/>
  <c r="F12122" i="1" s="1"/>
  <c r="C12123" i="1"/>
  <c r="F12123" i="1" s="1"/>
  <c r="C12124" i="1"/>
  <c r="F12124" i="1" s="1"/>
  <c r="C12125" i="1"/>
  <c r="F12125" i="1" s="1"/>
  <c r="C12126" i="1"/>
  <c r="F12126" i="1" s="1"/>
  <c r="C12127" i="1"/>
  <c r="F12127" i="1" s="1"/>
  <c r="C12128" i="1"/>
  <c r="F12128" i="1" s="1"/>
  <c r="C12129" i="1"/>
  <c r="F12129" i="1" s="1"/>
  <c r="C12130" i="1"/>
  <c r="F12130" i="1" s="1"/>
  <c r="C12131" i="1"/>
  <c r="F12131" i="1" s="1"/>
  <c r="C12132" i="1"/>
  <c r="F12132" i="1" s="1"/>
  <c r="C12133" i="1"/>
  <c r="F12133" i="1" s="1"/>
  <c r="C12134" i="1"/>
  <c r="F12134" i="1" s="1"/>
  <c r="C12135" i="1"/>
  <c r="F12135" i="1" s="1"/>
  <c r="C12136" i="1"/>
  <c r="F12136" i="1" s="1"/>
  <c r="C12137" i="1"/>
  <c r="F12137" i="1" s="1"/>
  <c r="C12138" i="1"/>
  <c r="F12138" i="1" s="1"/>
  <c r="C12139" i="1"/>
  <c r="F12139" i="1" s="1"/>
  <c r="C12140" i="1"/>
  <c r="F12140" i="1" s="1"/>
  <c r="C12141" i="1"/>
  <c r="F12141" i="1" s="1"/>
  <c r="C12142" i="1"/>
  <c r="F12142" i="1" s="1"/>
  <c r="C12143" i="1"/>
  <c r="F12143" i="1" s="1"/>
  <c r="C12144" i="1"/>
  <c r="F12144" i="1" s="1"/>
  <c r="C12145" i="1"/>
  <c r="F12145" i="1" s="1"/>
  <c r="C12146" i="1"/>
  <c r="F12146" i="1" s="1"/>
  <c r="C12147" i="1"/>
  <c r="F12147" i="1" s="1"/>
  <c r="C12148" i="1"/>
  <c r="F12148" i="1" s="1"/>
  <c r="C12149" i="1"/>
  <c r="F12149" i="1" s="1"/>
  <c r="C12150" i="1"/>
  <c r="F12150" i="1" s="1"/>
  <c r="C12151" i="1"/>
  <c r="F12151" i="1" s="1"/>
  <c r="C12152" i="1"/>
  <c r="F12152" i="1" s="1"/>
  <c r="C12153" i="1"/>
  <c r="F12153" i="1" s="1"/>
  <c r="C12154" i="1"/>
  <c r="F12154" i="1" s="1"/>
  <c r="C12155" i="1"/>
  <c r="F12155" i="1" s="1"/>
  <c r="C12156" i="1"/>
  <c r="F12156" i="1" s="1"/>
  <c r="C12157" i="1"/>
  <c r="F12157" i="1" s="1"/>
  <c r="C12158" i="1"/>
  <c r="F12158" i="1" s="1"/>
  <c r="C12159" i="1"/>
  <c r="F12159" i="1" s="1"/>
  <c r="C12160" i="1"/>
  <c r="F12160" i="1" s="1"/>
  <c r="C12161" i="1"/>
  <c r="F12161" i="1" s="1"/>
  <c r="C12162" i="1"/>
  <c r="F12162" i="1" s="1"/>
  <c r="C12163" i="1"/>
  <c r="F12163" i="1" s="1"/>
  <c r="C12164" i="1"/>
  <c r="F12164" i="1" s="1"/>
  <c r="C12165" i="1"/>
  <c r="F12165" i="1" s="1"/>
  <c r="C12166" i="1"/>
  <c r="F12166" i="1" s="1"/>
  <c r="C12167" i="1"/>
  <c r="F12167" i="1" s="1"/>
  <c r="C12168" i="1"/>
  <c r="F12168" i="1" s="1"/>
  <c r="C12169" i="1"/>
  <c r="F12169" i="1" s="1"/>
  <c r="C12170" i="1"/>
  <c r="F12170" i="1" s="1"/>
  <c r="C12171" i="1"/>
  <c r="F12171" i="1" s="1"/>
  <c r="C12172" i="1"/>
  <c r="F12172" i="1" s="1"/>
  <c r="C12173" i="1"/>
  <c r="F12173" i="1" s="1"/>
  <c r="C12174" i="1"/>
  <c r="F12174" i="1" s="1"/>
  <c r="C12175" i="1"/>
  <c r="F12175" i="1" s="1"/>
  <c r="C12176" i="1"/>
  <c r="F12176" i="1" s="1"/>
  <c r="C12177" i="1"/>
  <c r="F12177" i="1" s="1"/>
  <c r="C12178" i="1"/>
  <c r="F12178" i="1" s="1"/>
  <c r="C12179" i="1"/>
  <c r="F12179" i="1" s="1"/>
  <c r="C12180" i="1"/>
  <c r="F12180" i="1" s="1"/>
  <c r="C12181" i="1"/>
  <c r="F12181" i="1" s="1"/>
  <c r="C12182" i="1"/>
  <c r="F12182" i="1" s="1"/>
  <c r="C12183" i="1"/>
  <c r="F12183" i="1" s="1"/>
  <c r="C12184" i="1"/>
  <c r="F12184" i="1" s="1"/>
  <c r="C12185" i="1"/>
  <c r="F12185" i="1" s="1"/>
  <c r="C12186" i="1"/>
  <c r="F12186" i="1" s="1"/>
  <c r="C12187" i="1"/>
  <c r="F12187" i="1" s="1"/>
  <c r="C12188" i="1"/>
  <c r="F12188" i="1" s="1"/>
  <c r="C12189" i="1"/>
  <c r="F12189" i="1" s="1"/>
  <c r="C12190" i="1"/>
  <c r="F12190" i="1" s="1"/>
  <c r="C12191" i="1"/>
  <c r="F12191" i="1" s="1"/>
  <c r="C12192" i="1"/>
  <c r="F12192" i="1" s="1"/>
  <c r="C12193" i="1"/>
  <c r="F12193" i="1" s="1"/>
  <c r="C12194" i="1"/>
  <c r="F12194" i="1" s="1"/>
  <c r="C12195" i="1"/>
  <c r="F12195" i="1" s="1"/>
  <c r="C12196" i="1"/>
  <c r="F12196" i="1" s="1"/>
  <c r="C12197" i="1"/>
  <c r="F12197" i="1" s="1"/>
  <c r="C12198" i="1"/>
  <c r="F12198" i="1" s="1"/>
  <c r="C12199" i="1"/>
  <c r="F12199" i="1" s="1"/>
  <c r="C12200" i="1"/>
  <c r="F12200" i="1" s="1"/>
  <c r="C12201" i="1"/>
  <c r="F12201" i="1" s="1"/>
  <c r="C12202" i="1"/>
  <c r="F12202" i="1" s="1"/>
  <c r="C12203" i="1"/>
  <c r="F12203" i="1" s="1"/>
  <c r="C12204" i="1"/>
  <c r="F12204" i="1" s="1"/>
  <c r="C12205" i="1"/>
  <c r="F12205" i="1" s="1"/>
  <c r="C12206" i="1"/>
  <c r="F12206" i="1" s="1"/>
  <c r="C12207" i="1"/>
  <c r="F12207" i="1" s="1"/>
  <c r="C12208" i="1"/>
  <c r="F12208" i="1" s="1"/>
  <c r="C12209" i="1"/>
  <c r="F12209" i="1" s="1"/>
  <c r="C12210" i="1"/>
  <c r="F12210" i="1" s="1"/>
  <c r="C12211" i="1"/>
  <c r="F12211" i="1" s="1"/>
  <c r="C12212" i="1"/>
  <c r="F12212" i="1" s="1"/>
  <c r="C12213" i="1"/>
  <c r="F12213" i="1" s="1"/>
  <c r="C12214" i="1"/>
  <c r="F12214" i="1" s="1"/>
  <c r="C12215" i="1"/>
  <c r="F12215" i="1" s="1"/>
  <c r="C12216" i="1"/>
  <c r="F12216" i="1" s="1"/>
  <c r="C12217" i="1"/>
  <c r="F12217" i="1" s="1"/>
  <c r="C12218" i="1"/>
  <c r="F12218" i="1" s="1"/>
  <c r="C12219" i="1"/>
  <c r="F12219" i="1" s="1"/>
  <c r="C12220" i="1"/>
  <c r="F12220" i="1" s="1"/>
  <c r="C12221" i="1"/>
  <c r="F12221" i="1" s="1"/>
  <c r="C12222" i="1"/>
  <c r="F12222" i="1" s="1"/>
  <c r="C12223" i="1"/>
  <c r="F12223" i="1" s="1"/>
  <c r="C12224" i="1"/>
  <c r="F12224" i="1" s="1"/>
  <c r="C12225" i="1"/>
  <c r="F12225" i="1" s="1"/>
  <c r="C12226" i="1"/>
  <c r="F12226" i="1" s="1"/>
  <c r="C12227" i="1"/>
  <c r="F12227" i="1" s="1"/>
  <c r="C12228" i="1"/>
  <c r="F12228" i="1" s="1"/>
  <c r="C12229" i="1"/>
  <c r="F12229" i="1" s="1"/>
  <c r="C12230" i="1"/>
  <c r="F12230" i="1" s="1"/>
  <c r="C12231" i="1"/>
  <c r="F12231" i="1" s="1"/>
  <c r="C12232" i="1"/>
  <c r="F12232" i="1" s="1"/>
  <c r="C12233" i="1"/>
  <c r="F12233" i="1" s="1"/>
  <c r="C12234" i="1"/>
  <c r="F12234" i="1" s="1"/>
  <c r="C12235" i="1"/>
  <c r="F12235" i="1" s="1"/>
  <c r="C12236" i="1"/>
  <c r="F12236" i="1" s="1"/>
  <c r="C12237" i="1"/>
  <c r="F12237" i="1" s="1"/>
  <c r="C12238" i="1"/>
  <c r="F12238" i="1" s="1"/>
  <c r="C12239" i="1"/>
  <c r="F12239" i="1" s="1"/>
  <c r="C12240" i="1"/>
  <c r="F12240" i="1" s="1"/>
  <c r="C12241" i="1"/>
  <c r="F12241" i="1" s="1"/>
  <c r="C12242" i="1"/>
  <c r="F12242" i="1" s="1"/>
  <c r="C12243" i="1"/>
  <c r="F12243" i="1" s="1"/>
  <c r="C12244" i="1"/>
  <c r="F12244" i="1" s="1"/>
  <c r="C12245" i="1"/>
  <c r="F12245" i="1" s="1"/>
  <c r="C12246" i="1"/>
  <c r="F12246" i="1" s="1"/>
  <c r="C12247" i="1"/>
  <c r="F12247" i="1" s="1"/>
  <c r="C12248" i="1"/>
  <c r="F12248" i="1" s="1"/>
  <c r="C12249" i="1"/>
  <c r="F12249" i="1" s="1"/>
  <c r="C12250" i="1"/>
  <c r="F12250" i="1" s="1"/>
  <c r="C12251" i="1"/>
  <c r="F12251" i="1" s="1"/>
  <c r="C12252" i="1"/>
  <c r="F12252" i="1" s="1"/>
  <c r="C12253" i="1"/>
  <c r="F12253" i="1" s="1"/>
  <c r="C12254" i="1"/>
  <c r="F12254" i="1" s="1"/>
  <c r="C12255" i="1"/>
  <c r="F12255" i="1" s="1"/>
  <c r="C12256" i="1"/>
  <c r="F12256" i="1" s="1"/>
  <c r="C12257" i="1"/>
  <c r="F12257" i="1" s="1"/>
  <c r="C12258" i="1"/>
  <c r="F12258" i="1" s="1"/>
  <c r="C12259" i="1"/>
  <c r="F12259" i="1" s="1"/>
  <c r="C12260" i="1"/>
  <c r="F12260" i="1" s="1"/>
  <c r="C12261" i="1"/>
  <c r="F12261" i="1" s="1"/>
  <c r="C12262" i="1"/>
  <c r="F12262" i="1" s="1"/>
  <c r="C12263" i="1"/>
  <c r="F12263" i="1" s="1"/>
  <c r="C12264" i="1"/>
  <c r="F12264" i="1" s="1"/>
  <c r="C12265" i="1"/>
  <c r="F12265" i="1" s="1"/>
  <c r="C12266" i="1"/>
  <c r="F12266" i="1" s="1"/>
  <c r="C12267" i="1"/>
  <c r="F12267" i="1" s="1"/>
  <c r="C12268" i="1"/>
  <c r="F12268" i="1" s="1"/>
  <c r="C12269" i="1"/>
  <c r="F12269" i="1" s="1"/>
  <c r="C12270" i="1"/>
  <c r="F12270" i="1" s="1"/>
  <c r="C12271" i="1"/>
  <c r="F12271" i="1" s="1"/>
  <c r="C12272" i="1"/>
  <c r="F12272" i="1" s="1"/>
  <c r="C12273" i="1"/>
  <c r="F12273" i="1" s="1"/>
  <c r="C12274" i="1"/>
  <c r="F12274" i="1" s="1"/>
  <c r="C12275" i="1"/>
  <c r="F12275" i="1" s="1"/>
  <c r="C12276" i="1"/>
  <c r="F12276" i="1" s="1"/>
  <c r="C12277" i="1"/>
  <c r="F12277" i="1" s="1"/>
  <c r="C12278" i="1"/>
  <c r="F12278" i="1" s="1"/>
  <c r="C12279" i="1"/>
  <c r="F12279" i="1" s="1"/>
  <c r="C12280" i="1"/>
  <c r="F12280" i="1" s="1"/>
  <c r="C12281" i="1"/>
  <c r="F12281" i="1" s="1"/>
  <c r="C12282" i="1"/>
  <c r="F12282" i="1" s="1"/>
  <c r="C12283" i="1"/>
  <c r="F12283" i="1" s="1"/>
  <c r="C12284" i="1"/>
  <c r="F12284" i="1" s="1"/>
  <c r="C12285" i="1"/>
  <c r="F12285" i="1" s="1"/>
  <c r="C12286" i="1"/>
  <c r="F12286" i="1" s="1"/>
  <c r="C12287" i="1"/>
  <c r="F12287" i="1" s="1"/>
  <c r="C12288" i="1"/>
  <c r="F12288" i="1" s="1"/>
  <c r="C12289" i="1"/>
  <c r="F12289" i="1" s="1"/>
  <c r="C12290" i="1"/>
  <c r="F12290" i="1" s="1"/>
  <c r="C12291" i="1"/>
  <c r="F12291" i="1" s="1"/>
  <c r="C12292" i="1"/>
  <c r="F12292" i="1" s="1"/>
  <c r="C12293" i="1"/>
  <c r="F12293" i="1" s="1"/>
  <c r="C12294" i="1"/>
  <c r="F12294" i="1" s="1"/>
  <c r="C12295" i="1"/>
  <c r="F12295" i="1" s="1"/>
  <c r="C12296" i="1"/>
  <c r="F12296" i="1" s="1"/>
  <c r="C12297" i="1"/>
  <c r="F12297" i="1" s="1"/>
  <c r="C12298" i="1"/>
  <c r="F12298" i="1" s="1"/>
  <c r="C12299" i="1"/>
  <c r="F12299" i="1" s="1"/>
  <c r="C12300" i="1"/>
  <c r="F12300" i="1" s="1"/>
  <c r="C12301" i="1"/>
  <c r="F12301" i="1" s="1"/>
  <c r="C12302" i="1"/>
  <c r="F12302" i="1" s="1"/>
  <c r="C12303" i="1"/>
  <c r="F12303" i="1" s="1"/>
  <c r="C12304" i="1"/>
  <c r="F12304" i="1" s="1"/>
  <c r="C12305" i="1"/>
  <c r="F12305" i="1" s="1"/>
  <c r="C12306" i="1"/>
  <c r="F12306" i="1" s="1"/>
  <c r="C12307" i="1"/>
  <c r="F12307" i="1" s="1"/>
  <c r="C12308" i="1"/>
  <c r="F12308" i="1" s="1"/>
  <c r="C12309" i="1"/>
  <c r="F12309" i="1" s="1"/>
  <c r="C12310" i="1"/>
  <c r="F12310" i="1" s="1"/>
  <c r="C12311" i="1"/>
  <c r="F12311" i="1" s="1"/>
  <c r="C12312" i="1"/>
  <c r="F12312" i="1" s="1"/>
  <c r="C12313" i="1"/>
  <c r="F12313" i="1" s="1"/>
  <c r="C12314" i="1"/>
  <c r="F12314" i="1" s="1"/>
  <c r="C12315" i="1"/>
  <c r="F12315" i="1" s="1"/>
  <c r="C12316" i="1"/>
  <c r="F12316" i="1" s="1"/>
  <c r="C12317" i="1"/>
  <c r="F12317" i="1" s="1"/>
  <c r="C12318" i="1"/>
  <c r="F12318" i="1" s="1"/>
  <c r="C12319" i="1"/>
  <c r="F12319" i="1" s="1"/>
  <c r="C12320" i="1"/>
  <c r="F12320" i="1" s="1"/>
  <c r="C12321" i="1"/>
  <c r="F12321" i="1" s="1"/>
  <c r="C12322" i="1"/>
  <c r="F12322" i="1" s="1"/>
  <c r="C12323" i="1"/>
  <c r="F12323" i="1" s="1"/>
  <c r="C12324" i="1"/>
  <c r="F12324" i="1" s="1"/>
  <c r="C12325" i="1"/>
  <c r="F12325" i="1" s="1"/>
  <c r="C12326" i="1"/>
  <c r="F12326" i="1" s="1"/>
  <c r="C12327" i="1"/>
  <c r="F12327" i="1" s="1"/>
  <c r="C12328" i="1"/>
  <c r="F12328" i="1" s="1"/>
  <c r="C12329" i="1"/>
  <c r="F12329" i="1" s="1"/>
  <c r="C12330" i="1"/>
  <c r="F12330" i="1" s="1"/>
  <c r="C12331" i="1"/>
  <c r="F12331" i="1" s="1"/>
  <c r="C12332" i="1"/>
  <c r="F12332" i="1" s="1"/>
  <c r="C12333" i="1"/>
  <c r="F12333" i="1" s="1"/>
  <c r="C12334" i="1"/>
  <c r="F12334" i="1" s="1"/>
  <c r="C12335" i="1"/>
  <c r="F12335" i="1" s="1"/>
  <c r="C12336" i="1"/>
  <c r="F12336" i="1" s="1"/>
  <c r="C12337" i="1"/>
  <c r="F12337" i="1" s="1"/>
  <c r="C12338" i="1"/>
  <c r="F12338" i="1" s="1"/>
  <c r="C12339" i="1"/>
  <c r="F12339" i="1" s="1"/>
  <c r="C12340" i="1"/>
  <c r="F12340" i="1" s="1"/>
  <c r="C12341" i="1"/>
  <c r="F12341" i="1" s="1"/>
  <c r="C12342" i="1"/>
  <c r="F12342" i="1" s="1"/>
  <c r="C12343" i="1"/>
  <c r="F12343" i="1" s="1"/>
  <c r="C12344" i="1"/>
  <c r="F12344" i="1" s="1"/>
  <c r="C12345" i="1"/>
  <c r="F12345" i="1" s="1"/>
  <c r="C12346" i="1"/>
  <c r="F12346" i="1" s="1"/>
  <c r="C12347" i="1"/>
  <c r="F12347" i="1" s="1"/>
  <c r="C12348" i="1"/>
  <c r="F12348" i="1" s="1"/>
  <c r="C12349" i="1"/>
  <c r="F12349" i="1" s="1"/>
  <c r="C12350" i="1"/>
  <c r="F12350" i="1" s="1"/>
  <c r="C12351" i="1"/>
  <c r="F12351" i="1" s="1"/>
  <c r="C12352" i="1"/>
  <c r="F12352" i="1" s="1"/>
  <c r="C12353" i="1"/>
  <c r="F12353" i="1" s="1"/>
  <c r="C12354" i="1"/>
  <c r="F12354" i="1" s="1"/>
  <c r="C12355" i="1"/>
  <c r="F12355" i="1" s="1"/>
  <c r="C12356" i="1"/>
  <c r="F12356" i="1" s="1"/>
  <c r="C12357" i="1"/>
  <c r="F12357" i="1" s="1"/>
  <c r="C12358" i="1"/>
  <c r="F12358" i="1" s="1"/>
  <c r="C12359" i="1"/>
  <c r="F12359" i="1" s="1"/>
  <c r="C12360" i="1"/>
  <c r="F12360" i="1" s="1"/>
  <c r="C12361" i="1"/>
  <c r="F12361" i="1" s="1"/>
  <c r="C12362" i="1"/>
  <c r="F12362" i="1" s="1"/>
  <c r="C12363" i="1"/>
  <c r="F12363" i="1" s="1"/>
  <c r="C12364" i="1"/>
  <c r="F12364" i="1" s="1"/>
  <c r="C12365" i="1"/>
  <c r="F12365" i="1" s="1"/>
  <c r="C12366" i="1"/>
  <c r="F12366" i="1" s="1"/>
  <c r="C12367" i="1"/>
  <c r="F12367" i="1" s="1"/>
  <c r="C12368" i="1"/>
  <c r="F12368" i="1" s="1"/>
  <c r="C12369" i="1"/>
  <c r="F12369" i="1" s="1"/>
  <c r="C12370" i="1"/>
  <c r="F12370" i="1" s="1"/>
  <c r="C12371" i="1"/>
  <c r="F12371" i="1" s="1"/>
  <c r="C12372" i="1"/>
  <c r="F12372" i="1" s="1"/>
  <c r="C12373" i="1"/>
  <c r="F12373" i="1" s="1"/>
  <c r="C12374" i="1"/>
  <c r="F12374" i="1" s="1"/>
  <c r="C12375" i="1"/>
  <c r="F12375" i="1" s="1"/>
  <c r="C12376" i="1"/>
  <c r="F12376" i="1" s="1"/>
  <c r="C12377" i="1"/>
  <c r="F12377" i="1" s="1"/>
  <c r="C12378" i="1"/>
  <c r="F12378" i="1" s="1"/>
  <c r="C12379" i="1"/>
  <c r="F12379" i="1" s="1"/>
  <c r="C12380" i="1"/>
  <c r="F12380" i="1" s="1"/>
  <c r="C12381" i="1"/>
  <c r="F12381" i="1" s="1"/>
  <c r="C12382" i="1"/>
  <c r="F12382" i="1" s="1"/>
  <c r="C12383" i="1"/>
  <c r="F12383" i="1" s="1"/>
  <c r="C12384" i="1"/>
  <c r="F12384" i="1" s="1"/>
  <c r="C12385" i="1"/>
  <c r="F12385" i="1" s="1"/>
  <c r="C12386" i="1"/>
  <c r="F12386" i="1" s="1"/>
  <c r="C12387" i="1"/>
  <c r="F12387" i="1" s="1"/>
  <c r="C12388" i="1"/>
  <c r="F12388" i="1" s="1"/>
  <c r="C12389" i="1"/>
  <c r="F12389" i="1" s="1"/>
  <c r="C12390" i="1"/>
  <c r="F12390" i="1" s="1"/>
  <c r="C12391" i="1"/>
  <c r="F12391" i="1" s="1"/>
  <c r="C12392" i="1"/>
  <c r="F12392" i="1" s="1"/>
  <c r="C12393" i="1"/>
  <c r="F12393" i="1" s="1"/>
  <c r="C12394" i="1"/>
  <c r="F12394" i="1" s="1"/>
  <c r="C12395" i="1"/>
  <c r="F12395" i="1" s="1"/>
  <c r="C12396" i="1"/>
  <c r="F12396" i="1" s="1"/>
  <c r="C12397" i="1"/>
  <c r="F12397" i="1" s="1"/>
  <c r="C12398" i="1"/>
  <c r="F12398" i="1" s="1"/>
  <c r="C12399" i="1"/>
  <c r="F12399" i="1" s="1"/>
  <c r="C12400" i="1"/>
  <c r="F12400" i="1" s="1"/>
  <c r="C12401" i="1"/>
  <c r="F12401" i="1" s="1"/>
  <c r="C12402" i="1"/>
  <c r="F12402" i="1" s="1"/>
  <c r="C12403" i="1"/>
  <c r="F12403" i="1" s="1"/>
  <c r="C12404" i="1"/>
  <c r="F12404" i="1" s="1"/>
  <c r="C12405" i="1"/>
  <c r="F12405" i="1" s="1"/>
  <c r="C12406" i="1"/>
  <c r="F12406" i="1" s="1"/>
  <c r="C12407" i="1"/>
  <c r="F12407" i="1" s="1"/>
  <c r="C12408" i="1"/>
  <c r="F12408" i="1" s="1"/>
  <c r="C12409" i="1"/>
  <c r="F12409" i="1" s="1"/>
  <c r="C12410" i="1"/>
  <c r="F12410" i="1" s="1"/>
  <c r="C12411" i="1"/>
  <c r="F12411" i="1" s="1"/>
  <c r="C12412" i="1"/>
  <c r="F12412" i="1" s="1"/>
  <c r="C12413" i="1"/>
  <c r="F12413" i="1" s="1"/>
  <c r="C12414" i="1"/>
  <c r="F12414" i="1" s="1"/>
  <c r="C12415" i="1"/>
  <c r="F12415" i="1" s="1"/>
  <c r="C12416" i="1"/>
  <c r="F12416" i="1" s="1"/>
  <c r="C12417" i="1"/>
  <c r="F12417" i="1" s="1"/>
  <c r="C12418" i="1"/>
  <c r="F12418" i="1" s="1"/>
  <c r="C12419" i="1"/>
  <c r="F12419" i="1" s="1"/>
  <c r="C12420" i="1"/>
  <c r="F12420" i="1" s="1"/>
  <c r="C12421" i="1"/>
  <c r="F12421" i="1" s="1"/>
  <c r="C12422" i="1"/>
  <c r="F12422" i="1" s="1"/>
  <c r="C12423" i="1"/>
  <c r="F12423" i="1" s="1"/>
  <c r="C12424" i="1"/>
  <c r="F12424" i="1" s="1"/>
  <c r="C12425" i="1"/>
  <c r="F12425" i="1" s="1"/>
  <c r="C12426" i="1"/>
  <c r="F12426" i="1" s="1"/>
  <c r="C12427" i="1"/>
  <c r="F12427" i="1" s="1"/>
  <c r="C12428" i="1"/>
  <c r="F12428" i="1" s="1"/>
  <c r="C12429" i="1"/>
  <c r="F12429" i="1" s="1"/>
  <c r="C12430" i="1"/>
  <c r="F12430" i="1" s="1"/>
  <c r="C12431" i="1"/>
  <c r="F12431" i="1" s="1"/>
  <c r="C12432" i="1"/>
  <c r="F12432" i="1" s="1"/>
  <c r="C12433" i="1"/>
  <c r="F12433" i="1" s="1"/>
  <c r="C12434" i="1"/>
  <c r="F12434" i="1" s="1"/>
  <c r="C12435" i="1"/>
  <c r="F12435" i="1" s="1"/>
  <c r="C12436" i="1"/>
  <c r="F12436" i="1" s="1"/>
  <c r="C12437" i="1"/>
  <c r="F12437" i="1" s="1"/>
  <c r="C12438" i="1"/>
  <c r="F12438" i="1" s="1"/>
  <c r="C12439" i="1"/>
  <c r="F12439" i="1" s="1"/>
  <c r="C12440" i="1"/>
  <c r="F12440" i="1" s="1"/>
  <c r="C12441" i="1"/>
  <c r="F12441" i="1" s="1"/>
  <c r="C12442" i="1"/>
  <c r="F12442" i="1" s="1"/>
  <c r="C12443" i="1"/>
  <c r="F12443" i="1" s="1"/>
  <c r="C12444" i="1"/>
  <c r="F12444" i="1" s="1"/>
  <c r="C12445" i="1"/>
  <c r="F12445" i="1" s="1"/>
  <c r="C12446" i="1"/>
  <c r="F12446" i="1" s="1"/>
  <c r="C12447" i="1"/>
  <c r="F12447" i="1" s="1"/>
  <c r="C12448" i="1"/>
  <c r="F12448" i="1" s="1"/>
  <c r="C12449" i="1"/>
  <c r="F12449" i="1" s="1"/>
  <c r="C12450" i="1"/>
  <c r="F12450" i="1" s="1"/>
  <c r="C12451" i="1"/>
  <c r="F12451" i="1" s="1"/>
  <c r="C12452" i="1"/>
  <c r="F12452" i="1" s="1"/>
  <c r="C12453" i="1"/>
  <c r="F12453" i="1" s="1"/>
  <c r="C12454" i="1"/>
  <c r="F12454" i="1" s="1"/>
  <c r="C12455" i="1"/>
  <c r="F12455" i="1" s="1"/>
  <c r="C12456" i="1"/>
  <c r="F12456" i="1" s="1"/>
  <c r="C12457" i="1"/>
  <c r="F12457" i="1" s="1"/>
  <c r="C12458" i="1"/>
  <c r="F12458" i="1" s="1"/>
  <c r="C12459" i="1"/>
  <c r="F12459" i="1" s="1"/>
  <c r="C12460" i="1"/>
  <c r="F12460" i="1" s="1"/>
  <c r="C12461" i="1"/>
  <c r="F12461" i="1" s="1"/>
  <c r="C12462" i="1"/>
  <c r="F12462" i="1" s="1"/>
  <c r="C12463" i="1"/>
  <c r="F12463" i="1" s="1"/>
  <c r="C12464" i="1"/>
  <c r="F12464" i="1" s="1"/>
  <c r="C12465" i="1"/>
  <c r="F12465" i="1" s="1"/>
  <c r="C12466" i="1"/>
  <c r="F12466" i="1" s="1"/>
  <c r="C12467" i="1"/>
  <c r="F12467" i="1" s="1"/>
  <c r="C12468" i="1"/>
  <c r="F12468" i="1" s="1"/>
  <c r="C12469" i="1"/>
  <c r="F12469" i="1" s="1"/>
  <c r="C12470" i="1"/>
  <c r="F12470" i="1" s="1"/>
  <c r="C12471" i="1"/>
  <c r="F12471" i="1" s="1"/>
  <c r="C12472" i="1"/>
  <c r="F12472" i="1" s="1"/>
  <c r="C12473" i="1"/>
  <c r="F12473" i="1" s="1"/>
  <c r="C12474" i="1"/>
  <c r="F12474" i="1" s="1"/>
  <c r="C12475" i="1"/>
  <c r="F12475" i="1" s="1"/>
  <c r="C12476" i="1"/>
  <c r="F12476" i="1" s="1"/>
  <c r="C12477" i="1"/>
  <c r="F12477" i="1" s="1"/>
  <c r="C12478" i="1"/>
  <c r="F12478" i="1" s="1"/>
  <c r="C12479" i="1"/>
  <c r="F12479" i="1" s="1"/>
  <c r="C12480" i="1"/>
  <c r="F12480" i="1" s="1"/>
  <c r="C12481" i="1"/>
  <c r="F12481" i="1" s="1"/>
  <c r="C12482" i="1"/>
  <c r="F12482" i="1" s="1"/>
  <c r="C12483" i="1"/>
  <c r="F12483" i="1" s="1"/>
  <c r="C12484" i="1"/>
  <c r="F12484" i="1" s="1"/>
  <c r="C12485" i="1"/>
  <c r="F12485" i="1" s="1"/>
  <c r="C12486" i="1"/>
  <c r="F12486" i="1" s="1"/>
  <c r="C12487" i="1"/>
  <c r="F12487" i="1" s="1"/>
  <c r="C12488" i="1"/>
  <c r="F12488" i="1" s="1"/>
  <c r="C12489" i="1"/>
  <c r="F12489" i="1" s="1"/>
  <c r="C12490" i="1"/>
  <c r="F12490" i="1" s="1"/>
  <c r="C12491" i="1"/>
  <c r="F12491" i="1" s="1"/>
  <c r="C12492" i="1"/>
  <c r="F12492" i="1" s="1"/>
  <c r="C12493" i="1"/>
  <c r="F12493" i="1" s="1"/>
  <c r="C12494" i="1"/>
  <c r="F12494" i="1" s="1"/>
  <c r="C12495" i="1"/>
  <c r="F12495" i="1" s="1"/>
  <c r="C12496" i="1"/>
  <c r="F12496" i="1" s="1"/>
  <c r="C12497" i="1"/>
  <c r="F12497" i="1" s="1"/>
  <c r="C12498" i="1"/>
  <c r="F12498" i="1" s="1"/>
  <c r="C12499" i="1"/>
  <c r="F12499" i="1" s="1"/>
  <c r="C12500" i="1"/>
  <c r="F12500" i="1" s="1"/>
  <c r="C12501" i="1"/>
  <c r="F12501" i="1" s="1"/>
  <c r="C12502" i="1"/>
  <c r="F12502" i="1" s="1"/>
  <c r="C12503" i="1"/>
  <c r="F12503" i="1" s="1"/>
  <c r="C12504" i="1"/>
  <c r="F12504" i="1" s="1"/>
  <c r="C12505" i="1"/>
  <c r="F12505" i="1" s="1"/>
  <c r="C12506" i="1"/>
  <c r="F12506" i="1" s="1"/>
  <c r="C12507" i="1"/>
  <c r="F12507" i="1" s="1"/>
  <c r="C12508" i="1"/>
  <c r="F12508" i="1" s="1"/>
  <c r="C12509" i="1"/>
  <c r="F12509" i="1" s="1"/>
  <c r="C12510" i="1"/>
  <c r="F12510" i="1" s="1"/>
  <c r="C12511" i="1"/>
  <c r="F12511" i="1" s="1"/>
  <c r="C12512" i="1"/>
  <c r="F12512" i="1" s="1"/>
  <c r="C12513" i="1"/>
  <c r="F12513" i="1" s="1"/>
  <c r="C12514" i="1"/>
  <c r="F12514" i="1" s="1"/>
  <c r="C12515" i="1"/>
  <c r="F12515" i="1" s="1"/>
  <c r="C12516" i="1"/>
  <c r="F12516" i="1" s="1"/>
  <c r="C12517" i="1"/>
  <c r="F12517" i="1" s="1"/>
  <c r="C12518" i="1"/>
  <c r="F12518" i="1" s="1"/>
  <c r="C12519" i="1"/>
  <c r="F12519" i="1" s="1"/>
  <c r="C12520" i="1"/>
  <c r="F12520" i="1" s="1"/>
  <c r="C12521" i="1"/>
  <c r="F12521" i="1" s="1"/>
  <c r="C12522" i="1"/>
  <c r="F12522" i="1" s="1"/>
  <c r="C12523" i="1"/>
  <c r="F12523" i="1" s="1"/>
  <c r="C12524" i="1"/>
  <c r="F12524" i="1" s="1"/>
  <c r="C12525" i="1"/>
  <c r="F12525" i="1" s="1"/>
  <c r="C12526" i="1"/>
  <c r="F12526" i="1" s="1"/>
  <c r="C12527" i="1"/>
  <c r="F12527" i="1" s="1"/>
  <c r="C12528" i="1"/>
  <c r="F12528" i="1" s="1"/>
  <c r="C12529" i="1"/>
  <c r="F12529" i="1" s="1"/>
  <c r="C12530" i="1"/>
  <c r="F12530" i="1" s="1"/>
  <c r="C12531" i="1"/>
  <c r="F12531" i="1" s="1"/>
  <c r="C12532" i="1"/>
  <c r="F12532" i="1" s="1"/>
  <c r="C12533" i="1"/>
  <c r="F12533" i="1" s="1"/>
  <c r="C12534" i="1"/>
  <c r="F12534" i="1" s="1"/>
  <c r="C12535" i="1"/>
  <c r="F12535" i="1" s="1"/>
  <c r="C12536" i="1"/>
  <c r="F12536" i="1" s="1"/>
  <c r="C12537" i="1"/>
  <c r="F12537" i="1" s="1"/>
  <c r="C12538" i="1"/>
  <c r="F12538" i="1" s="1"/>
  <c r="C12539" i="1"/>
  <c r="F12539" i="1" s="1"/>
  <c r="C12540" i="1"/>
  <c r="F12540" i="1" s="1"/>
  <c r="C12541" i="1"/>
  <c r="F12541" i="1" s="1"/>
  <c r="C12542" i="1"/>
  <c r="F12542" i="1" s="1"/>
  <c r="C12543" i="1"/>
  <c r="F12543" i="1" s="1"/>
  <c r="C12544" i="1"/>
  <c r="F12544" i="1" s="1"/>
  <c r="C12545" i="1"/>
  <c r="F12545" i="1" s="1"/>
  <c r="C12546" i="1"/>
  <c r="F12546" i="1" s="1"/>
  <c r="C12547" i="1"/>
  <c r="F12547" i="1" s="1"/>
  <c r="C12548" i="1"/>
  <c r="F12548" i="1" s="1"/>
  <c r="C12549" i="1"/>
  <c r="F12549" i="1" s="1"/>
  <c r="C12550" i="1"/>
  <c r="F12550" i="1" s="1"/>
  <c r="C12551" i="1"/>
  <c r="F12551" i="1" s="1"/>
  <c r="C12552" i="1"/>
  <c r="F12552" i="1" s="1"/>
  <c r="C12553" i="1"/>
  <c r="F12553" i="1" s="1"/>
  <c r="C12554" i="1"/>
  <c r="F12554" i="1" s="1"/>
  <c r="C12555" i="1"/>
  <c r="F12555" i="1" s="1"/>
  <c r="C12556" i="1"/>
  <c r="F12556" i="1" s="1"/>
  <c r="C12557" i="1"/>
  <c r="F12557" i="1" s="1"/>
  <c r="C12558" i="1"/>
  <c r="F12558" i="1" s="1"/>
  <c r="C12559" i="1"/>
  <c r="F12559" i="1" s="1"/>
  <c r="C12560" i="1"/>
  <c r="F12560" i="1" s="1"/>
  <c r="C12561" i="1"/>
  <c r="F12561" i="1" s="1"/>
  <c r="C12562" i="1"/>
  <c r="F12562" i="1" s="1"/>
  <c r="C12563" i="1"/>
  <c r="F12563" i="1" s="1"/>
  <c r="C12564" i="1"/>
  <c r="F12564" i="1" s="1"/>
  <c r="C12565" i="1"/>
  <c r="F12565" i="1" s="1"/>
  <c r="C12566" i="1"/>
  <c r="F12566" i="1" s="1"/>
  <c r="C12567" i="1"/>
  <c r="F12567" i="1" s="1"/>
  <c r="C12568" i="1"/>
  <c r="F12568" i="1" s="1"/>
  <c r="C12569" i="1"/>
  <c r="F12569" i="1" s="1"/>
  <c r="C12570" i="1"/>
  <c r="F12570" i="1" s="1"/>
  <c r="C12571" i="1"/>
  <c r="F12571" i="1" s="1"/>
  <c r="C12572" i="1"/>
  <c r="F12572" i="1" s="1"/>
  <c r="C12573" i="1"/>
  <c r="F12573" i="1" s="1"/>
  <c r="C12574" i="1"/>
  <c r="F12574" i="1" s="1"/>
  <c r="C12575" i="1"/>
  <c r="F12575" i="1" s="1"/>
  <c r="C12576" i="1"/>
  <c r="F12576" i="1" s="1"/>
  <c r="C12577" i="1"/>
  <c r="F12577" i="1" s="1"/>
  <c r="C12578" i="1"/>
  <c r="F12578" i="1" s="1"/>
  <c r="C12579" i="1"/>
  <c r="F12579" i="1" s="1"/>
  <c r="C12580" i="1"/>
  <c r="F12580" i="1" s="1"/>
  <c r="C12581" i="1"/>
  <c r="F12581" i="1" s="1"/>
  <c r="C12582" i="1"/>
  <c r="F12582" i="1" s="1"/>
  <c r="C12583" i="1"/>
  <c r="F12583" i="1" s="1"/>
  <c r="C12584" i="1"/>
  <c r="F12584" i="1" s="1"/>
  <c r="C12585" i="1"/>
  <c r="F12585" i="1" s="1"/>
  <c r="C12586" i="1"/>
  <c r="F12586" i="1" s="1"/>
  <c r="C12587" i="1"/>
  <c r="F12587" i="1" s="1"/>
  <c r="C12588" i="1"/>
  <c r="F12588" i="1" s="1"/>
  <c r="C12589" i="1"/>
  <c r="F12589" i="1" s="1"/>
  <c r="C12590" i="1"/>
  <c r="F12590" i="1" s="1"/>
  <c r="C12591" i="1"/>
  <c r="F12591" i="1" s="1"/>
  <c r="C12592" i="1"/>
  <c r="F12592" i="1" s="1"/>
  <c r="C12593" i="1"/>
  <c r="F12593" i="1" s="1"/>
  <c r="C12594" i="1"/>
  <c r="F12594" i="1" s="1"/>
  <c r="C12595" i="1"/>
  <c r="F12595" i="1" s="1"/>
  <c r="C12596" i="1"/>
  <c r="F12596" i="1" s="1"/>
  <c r="C12597" i="1"/>
  <c r="F12597" i="1" s="1"/>
  <c r="C12598" i="1"/>
  <c r="F12598" i="1" s="1"/>
  <c r="C12599" i="1"/>
  <c r="F12599" i="1" s="1"/>
  <c r="C12600" i="1"/>
  <c r="F12600" i="1" s="1"/>
  <c r="C12601" i="1"/>
  <c r="F12601" i="1" s="1"/>
  <c r="C12602" i="1"/>
  <c r="F12602" i="1" s="1"/>
  <c r="C12603" i="1"/>
  <c r="F12603" i="1" s="1"/>
  <c r="C12604" i="1"/>
  <c r="F12604" i="1" s="1"/>
  <c r="C12605" i="1"/>
  <c r="F12605" i="1" s="1"/>
  <c r="C12606" i="1"/>
  <c r="F12606" i="1" s="1"/>
  <c r="C12607" i="1"/>
  <c r="F12607" i="1" s="1"/>
  <c r="C12608" i="1"/>
  <c r="F12608" i="1" s="1"/>
  <c r="C12609" i="1"/>
  <c r="F12609" i="1" s="1"/>
  <c r="C12610" i="1"/>
  <c r="F12610" i="1" s="1"/>
  <c r="C12611" i="1"/>
  <c r="F12611" i="1" s="1"/>
  <c r="C12612" i="1"/>
  <c r="F12612" i="1" s="1"/>
  <c r="C12613" i="1"/>
  <c r="F12613" i="1" s="1"/>
  <c r="C12614" i="1"/>
  <c r="F12614" i="1" s="1"/>
  <c r="C12615" i="1"/>
  <c r="F12615" i="1" s="1"/>
  <c r="C12616" i="1"/>
  <c r="F12616" i="1" s="1"/>
  <c r="C12617" i="1"/>
  <c r="F12617" i="1" s="1"/>
  <c r="C12618" i="1"/>
  <c r="F12618" i="1" s="1"/>
  <c r="C12619" i="1"/>
  <c r="F12619" i="1" s="1"/>
  <c r="C12620" i="1"/>
  <c r="F12620" i="1" s="1"/>
  <c r="C12621" i="1"/>
  <c r="F12621" i="1" s="1"/>
  <c r="C12622" i="1"/>
  <c r="F12622" i="1" s="1"/>
  <c r="C12623" i="1"/>
  <c r="F12623" i="1" s="1"/>
  <c r="C12624" i="1"/>
  <c r="F12624" i="1" s="1"/>
  <c r="C12625" i="1"/>
  <c r="F12625" i="1" s="1"/>
  <c r="C12626" i="1"/>
  <c r="F12626" i="1" s="1"/>
  <c r="C12627" i="1"/>
  <c r="F12627" i="1" s="1"/>
  <c r="C12628" i="1"/>
  <c r="F12628" i="1" s="1"/>
  <c r="C12629" i="1"/>
  <c r="F12629" i="1" s="1"/>
  <c r="C12630" i="1"/>
  <c r="F12630" i="1" s="1"/>
  <c r="C12631" i="1"/>
  <c r="F12631" i="1" s="1"/>
  <c r="C12632" i="1"/>
  <c r="F12632" i="1" s="1"/>
  <c r="C12633" i="1"/>
  <c r="F12633" i="1" s="1"/>
  <c r="C12634" i="1"/>
  <c r="F12634" i="1" s="1"/>
  <c r="C12635" i="1"/>
  <c r="F12635" i="1" s="1"/>
  <c r="C12636" i="1"/>
  <c r="F12636" i="1" s="1"/>
  <c r="C12637" i="1"/>
  <c r="F12637" i="1" s="1"/>
  <c r="C12638" i="1"/>
  <c r="F12638" i="1" s="1"/>
  <c r="C12639" i="1"/>
  <c r="F12639" i="1" s="1"/>
  <c r="C12640" i="1"/>
  <c r="F12640" i="1" s="1"/>
  <c r="C12641" i="1"/>
  <c r="F12641" i="1" s="1"/>
  <c r="C12642" i="1"/>
  <c r="F12642" i="1" s="1"/>
  <c r="C12643" i="1"/>
  <c r="F12643" i="1" s="1"/>
  <c r="C12644" i="1"/>
  <c r="F12644" i="1" s="1"/>
  <c r="C12645" i="1"/>
  <c r="F12645" i="1" s="1"/>
  <c r="C12646" i="1"/>
  <c r="F12646" i="1" s="1"/>
  <c r="C12647" i="1"/>
  <c r="F12647" i="1" s="1"/>
  <c r="C12648" i="1"/>
  <c r="F12648" i="1" s="1"/>
  <c r="C12649" i="1"/>
  <c r="F12649" i="1" s="1"/>
  <c r="C12650" i="1"/>
  <c r="F12650" i="1" s="1"/>
  <c r="C12651" i="1"/>
  <c r="F12651" i="1" s="1"/>
  <c r="C12652" i="1"/>
  <c r="F12652" i="1" s="1"/>
  <c r="C12653" i="1"/>
  <c r="F12653" i="1" s="1"/>
  <c r="C12654" i="1"/>
  <c r="F12654" i="1" s="1"/>
  <c r="C12655" i="1"/>
  <c r="F12655" i="1" s="1"/>
  <c r="C12656" i="1"/>
  <c r="F12656" i="1" s="1"/>
  <c r="C12657" i="1"/>
  <c r="F12657" i="1" s="1"/>
  <c r="C12658" i="1"/>
  <c r="F12658" i="1" s="1"/>
  <c r="C12659" i="1"/>
  <c r="F12659" i="1" s="1"/>
  <c r="C12660" i="1"/>
  <c r="F12660" i="1" s="1"/>
  <c r="C12661" i="1"/>
  <c r="F12661" i="1" s="1"/>
  <c r="C12662" i="1"/>
  <c r="F12662" i="1" s="1"/>
  <c r="C12663" i="1"/>
  <c r="F12663" i="1" s="1"/>
  <c r="C12664" i="1"/>
  <c r="F12664" i="1" s="1"/>
  <c r="C12665" i="1"/>
  <c r="F12665" i="1" s="1"/>
  <c r="C12666" i="1"/>
  <c r="F12666" i="1" s="1"/>
  <c r="C12667" i="1"/>
  <c r="F12667" i="1" s="1"/>
  <c r="C12668" i="1"/>
  <c r="F12668" i="1" s="1"/>
  <c r="C12669" i="1"/>
  <c r="F12669" i="1" s="1"/>
  <c r="C12670" i="1"/>
  <c r="F12670" i="1" s="1"/>
  <c r="C12671" i="1"/>
  <c r="F12671" i="1" s="1"/>
  <c r="C12672" i="1"/>
  <c r="F12672" i="1" s="1"/>
  <c r="C12673" i="1"/>
  <c r="F12673" i="1" s="1"/>
  <c r="C12674" i="1"/>
  <c r="F12674" i="1" s="1"/>
  <c r="C12675" i="1"/>
  <c r="F12675" i="1" s="1"/>
  <c r="C12676" i="1"/>
  <c r="F12676" i="1" s="1"/>
  <c r="C12677" i="1"/>
  <c r="F12677" i="1" s="1"/>
  <c r="C12678" i="1"/>
  <c r="F12678" i="1" s="1"/>
  <c r="C12679" i="1"/>
  <c r="F12679" i="1" s="1"/>
  <c r="C12680" i="1"/>
  <c r="F12680" i="1" s="1"/>
  <c r="C12681" i="1"/>
  <c r="F12681" i="1" s="1"/>
  <c r="C12682" i="1"/>
  <c r="F12682" i="1" s="1"/>
  <c r="C12683" i="1"/>
  <c r="F12683" i="1" s="1"/>
  <c r="C12684" i="1"/>
  <c r="F12684" i="1" s="1"/>
  <c r="C12685" i="1"/>
  <c r="F12685" i="1" s="1"/>
  <c r="C12686" i="1"/>
  <c r="F12686" i="1" s="1"/>
  <c r="C12687" i="1"/>
  <c r="F12687" i="1" s="1"/>
  <c r="C12688" i="1"/>
  <c r="F12688" i="1" s="1"/>
  <c r="C12689" i="1"/>
  <c r="F12689" i="1" s="1"/>
  <c r="C12690" i="1"/>
  <c r="F12690" i="1" s="1"/>
  <c r="C12691" i="1"/>
  <c r="F12691" i="1" s="1"/>
  <c r="C12692" i="1"/>
  <c r="F12692" i="1" s="1"/>
  <c r="C12693" i="1"/>
  <c r="F12693" i="1" s="1"/>
  <c r="C12694" i="1"/>
  <c r="F12694" i="1" s="1"/>
  <c r="C12695" i="1"/>
  <c r="F12695" i="1" s="1"/>
  <c r="C12696" i="1"/>
  <c r="F12696" i="1" s="1"/>
  <c r="C12697" i="1"/>
  <c r="F12697" i="1" s="1"/>
  <c r="C12698" i="1"/>
  <c r="F12698" i="1" s="1"/>
  <c r="C12699" i="1"/>
  <c r="F12699" i="1" s="1"/>
  <c r="C12700" i="1"/>
  <c r="F12700" i="1" s="1"/>
  <c r="C12701" i="1"/>
  <c r="F12701" i="1" s="1"/>
  <c r="C12702" i="1"/>
  <c r="F12702" i="1" s="1"/>
  <c r="C12703" i="1"/>
  <c r="F12703" i="1" s="1"/>
  <c r="C12704" i="1"/>
  <c r="F12704" i="1" s="1"/>
  <c r="C12705" i="1"/>
  <c r="F12705" i="1" s="1"/>
  <c r="C12706" i="1"/>
  <c r="F12706" i="1" s="1"/>
  <c r="C12707" i="1"/>
  <c r="F12707" i="1" s="1"/>
  <c r="C12708" i="1"/>
  <c r="F12708" i="1" s="1"/>
  <c r="C12709" i="1"/>
  <c r="F12709" i="1" s="1"/>
  <c r="C12710" i="1"/>
  <c r="F12710" i="1" s="1"/>
  <c r="C12711" i="1"/>
  <c r="F12711" i="1" s="1"/>
  <c r="C12712" i="1"/>
  <c r="F12712" i="1" s="1"/>
  <c r="C12713" i="1"/>
  <c r="F12713" i="1" s="1"/>
  <c r="C12714" i="1"/>
  <c r="F12714" i="1" s="1"/>
  <c r="C12715" i="1"/>
  <c r="F12715" i="1" s="1"/>
  <c r="C12716" i="1"/>
  <c r="F12716" i="1" s="1"/>
  <c r="C12717" i="1"/>
  <c r="F12717" i="1" s="1"/>
  <c r="C12718" i="1"/>
  <c r="F12718" i="1" s="1"/>
  <c r="C12719" i="1"/>
  <c r="F12719" i="1" s="1"/>
  <c r="C12720" i="1"/>
  <c r="F12720" i="1" s="1"/>
  <c r="C12721" i="1"/>
  <c r="F12721" i="1" s="1"/>
  <c r="C12722" i="1"/>
  <c r="F12722" i="1" s="1"/>
  <c r="C12723" i="1"/>
  <c r="F12723" i="1" s="1"/>
  <c r="C12724" i="1"/>
  <c r="F12724" i="1" s="1"/>
  <c r="C12725" i="1"/>
  <c r="F12725" i="1" s="1"/>
  <c r="C12726" i="1"/>
  <c r="F12726" i="1" s="1"/>
  <c r="C12727" i="1"/>
  <c r="F12727" i="1" s="1"/>
  <c r="C12728" i="1"/>
  <c r="F12728" i="1" s="1"/>
  <c r="C12729" i="1"/>
  <c r="F12729" i="1" s="1"/>
  <c r="C12730" i="1"/>
  <c r="F12730" i="1" s="1"/>
  <c r="C12731" i="1"/>
  <c r="F12731" i="1" s="1"/>
  <c r="C12732" i="1"/>
  <c r="F12732" i="1" s="1"/>
  <c r="C12733" i="1"/>
  <c r="F12733" i="1" s="1"/>
  <c r="C12734" i="1"/>
  <c r="F12734" i="1" s="1"/>
  <c r="C12735" i="1"/>
  <c r="F12735" i="1" s="1"/>
  <c r="C12736" i="1"/>
  <c r="F12736" i="1" s="1"/>
  <c r="C12737" i="1"/>
  <c r="F12737" i="1" s="1"/>
  <c r="C12738" i="1"/>
  <c r="F12738" i="1" s="1"/>
  <c r="C12739" i="1"/>
  <c r="F12739" i="1" s="1"/>
  <c r="C12740" i="1"/>
  <c r="F12740" i="1" s="1"/>
  <c r="C12741" i="1"/>
  <c r="F12741" i="1" s="1"/>
  <c r="C12742" i="1"/>
  <c r="F12742" i="1" s="1"/>
  <c r="C12743" i="1"/>
  <c r="F12743" i="1" s="1"/>
  <c r="C12744" i="1"/>
  <c r="F12744" i="1" s="1"/>
  <c r="C12745" i="1"/>
  <c r="F12745" i="1" s="1"/>
  <c r="C12746" i="1"/>
  <c r="F12746" i="1" s="1"/>
  <c r="C12747" i="1"/>
  <c r="F12747" i="1" s="1"/>
  <c r="C12748" i="1"/>
  <c r="F12748" i="1" s="1"/>
  <c r="C12749" i="1"/>
  <c r="F12749" i="1" s="1"/>
  <c r="C12750" i="1"/>
  <c r="F12750" i="1" s="1"/>
  <c r="C12751" i="1"/>
  <c r="F12751" i="1" s="1"/>
  <c r="C12752" i="1"/>
  <c r="F12752" i="1" s="1"/>
  <c r="C12753" i="1"/>
  <c r="F12753" i="1" s="1"/>
  <c r="C12754" i="1"/>
  <c r="F12754" i="1" s="1"/>
  <c r="C12755" i="1"/>
  <c r="F12755" i="1" s="1"/>
  <c r="C12756" i="1"/>
  <c r="F12756" i="1" s="1"/>
  <c r="C12757" i="1"/>
  <c r="F12757" i="1" s="1"/>
  <c r="C12758" i="1"/>
  <c r="F12758" i="1" s="1"/>
  <c r="C12759" i="1"/>
  <c r="F12759" i="1" s="1"/>
  <c r="C12760" i="1"/>
  <c r="F12760" i="1" s="1"/>
  <c r="C12761" i="1"/>
  <c r="F12761" i="1" s="1"/>
  <c r="C12762" i="1"/>
  <c r="F12762" i="1" s="1"/>
  <c r="C12763" i="1"/>
  <c r="F12763" i="1" s="1"/>
  <c r="C12764" i="1"/>
  <c r="F12764" i="1" s="1"/>
  <c r="C12765" i="1"/>
  <c r="F12765" i="1" s="1"/>
  <c r="C12766" i="1"/>
  <c r="F12766" i="1" s="1"/>
  <c r="C12767" i="1"/>
  <c r="F12767" i="1" s="1"/>
  <c r="C12768" i="1"/>
  <c r="F12768" i="1" s="1"/>
  <c r="C12769" i="1"/>
  <c r="F12769" i="1" s="1"/>
  <c r="C12770" i="1"/>
  <c r="F12770" i="1" s="1"/>
  <c r="C12771" i="1"/>
  <c r="F12771" i="1" s="1"/>
  <c r="C12772" i="1"/>
  <c r="F12772" i="1" s="1"/>
  <c r="C12773" i="1"/>
  <c r="F12773" i="1" s="1"/>
  <c r="C12774" i="1"/>
  <c r="F12774" i="1" s="1"/>
  <c r="C12775" i="1"/>
  <c r="F12775" i="1" s="1"/>
  <c r="C12776" i="1"/>
  <c r="F12776" i="1" s="1"/>
  <c r="C12777" i="1"/>
  <c r="F12777" i="1" s="1"/>
  <c r="C12778" i="1"/>
  <c r="F12778" i="1" s="1"/>
  <c r="C12779" i="1"/>
  <c r="F12779" i="1" s="1"/>
  <c r="C12780" i="1"/>
  <c r="F12780" i="1" s="1"/>
  <c r="C12781" i="1"/>
  <c r="F12781" i="1" s="1"/>
  <c r="C12782" i="1"/>
  <c r="F12782" i="1" s="1"/>
  <c r="C12783" i="1"/>
  <c r="F12783" i="1" s="1"/>
  <c r="C12784" i="1"/>
  <c r="F12784" i="1" s="1"/>
  <c r="C12785" i="1"/>
  <c r="F12785" i="1" s="1"/>
  <c r="C12786" i="1"/>
  <c r="F12786" i="1" s="1"/>
  <c r="C12787" i="1"/>
  <c r="F12787" i="1" s="1"/>
  <c r="C12788" i="1"/>
  <c r="F12788" i="1" s="1"/>
  <c r="C12789" i="1"/>
  <c r="F12789" i="1" s="1"/>
  <c r="C12790" i="1"/>
  <c r="F12790" i="1" s="1"/>
  <c r="C12791" i="1"/>
  <c r="F12791" i="1" s="1"/>
  <c r="C12792" i="1"/>
  <c r="F12792" i="1" s="1"/>
  <c r="C12793" i="1"/>
  <c r="F12793" i="1" s="1"/>
  <c r="C12794" i="1"/>
  <c r="F12794" i="1" s="1"/>
  <c r="C12795" i="1"/>
  <c r="F12795" i="1" s="1"/>
  <c r="C12796" i="1"/>
  <c r="F12796" i="1" s="1"/>
  <c r="C12797" i="1"/>
  <c r="F12797" i="1" s="1"/>
  <c r="C12798" i="1"/>
  <c r="F12798" i="1" s="1"/>
  <c r="C12799" i="1"/>
  <c r="F12799" i="1" s="1"/>
  <c r="C12800" i="1"/>
  <c r="F12800" i="1" s="1"/>
  <c r="C12801" i="1"/>
  <c r="F12801" i="1" s="1"/>
  <c r="C12802" i="1"/>
  <c r="F12802" i="1" s="1"/>
  <c r="C12803" i="1"/>
  <c r="F12803" i="1" s="1"/>
  <c r="C12804" i="1"/>
  <c r="F12804" i="1" s="1"/>
  <c r="C12805" i="1"/>
  <c r="F12805" i="1" s="1"/>
  <c r="C12806" i="1"/>
  <c r="F12806" i="1" s="1"/>
  <c r="C12807" i="1"/>
  <c r="F12807" i="1" s="1"/>
  <c r="C12808" i="1"/>
  <c r="F12808" i="1" s="1"/>
  <c r="C12809" i="1"/>
  <c r="F12809" i="1" s="1"/>
  <c r="C12810" i="1"/>
  <c r="F12810" i="1" s="1"/>
  <c r="C12811" i="1"/>
  <c r="F12811" i="1" s="1"/>
  <c r="C12812" i="1"/>
  <c r="F12812" i="1" s="1"/>
  <c r="C12813" i="1"/>
  <c r="F12813" i="1" s="1"/>
  <c r="C12814" i="1"/>
  <c r="F12814" i="1" s="1"/>
  <c r="C12815" i="1"/>
  <c r="F12815" i="1" s="1"/>
  <c r="C12816" i="1"/>
  <c r="F12816" i="1" s="1"/>
  <c r="C12817" i="1"/>
  <c r="F12817" i="1" s="1"/>
  <c r="C12818" i="1"/>
  <c r="F12818" i="1" s="1"/>
  <c r="C12819" i="1"/>
  <c r="F12819" i="1" s="1"/>
  <c r="C12820" i="1"/>
  <c r="F12820" i="1" s="1"/>
  <c r="C12821" i="1"/>
  <c r="F12821" i="1" s="1"/>
  <c r="C12822" i="1"/>
  <c r="F12822" i="1" s="1"/>
  <c r="C12823" i="1"/>
  <c r="F12823" i="1" s="1"/>
  <c r="C12824" i="1"/>
  <c r="F12824" i="1" s="1"/>
  <c r="C12825" i="1"/>
  <c r="F12825" i="1" s="1"/>
  <c r="C12826" i="1"/>
  <c r="F12826" i="1" s="1"/>
  <c r="C12827" i="1"/>
  <c r="F12827" i="1" s="1"/>
  <c r="C12828" i="1"/>
  <c r="F12828" i="1" s="1"/>
  <c r="C12829" i="1"/>
  <c r="F12829" i="1" s="1"/>
  <c r="C12830" i="1"/>
  <c r="F12830" i="1" s="1"/>
  <c r="C12831" i="1"/>
  <c r="F12831" i="1" s="1"/>
  <c r="C12832" i="1"/>
  <c r="F12832" i="1" s="1"/>
  <c r="C12833" i="1"/>
  <c r="F12833" i="1" s="1"/>
  <c r="C12834" i="1"/>
  <c r="F12834" i="1" s="1"/>
  <c r="C12835" i="1"/>
  <c r="F12835" i="1" s="1"/>
  <c r="C12836" i="1"/>
  <c r="F12836" i="1" s="1"/>
  <c r="C12837" i="1"/>
  <c r="F12837" i="1" s="1"/>
  <c r="C12838" i="1"/>
  <c r="F12838" i="1" s="1"/>
  <c r="C12839" i="1"/>
  <c r="F12839" i="1" s="1"/>
  <c r="C12840" i="1"/>
  <c r="F12840" i="1" s="1"/>
  <c r="C12841" i="1"/>
  <c r="F12841" i="1" s="1"/>
  <c r="C12842" i="1"/>
  <c r="F12842" i="1" s="1"/>
  <c r="C12843" i="1"/>
  <c r="F12843" i="1" s="1"/>
  <c r="C12844" i="1"/>
  <c r="F12844" i="1" s="1"/>
  <c r="C12845" i="1"/>
  <c r="F12845" i="1" s="1"/>
  <c r="C12846" i="1"/>
  <c r="F12846" i="1" s="1"/>
  <c r="C12847" i="1"/>
  <c r="F12847" i="1" s="1"/>
  <c r="C12848" i="1"/>
  <c r="F12848" i="1" s="1"/>
  <c r="C12849" i="1"/>
  <c r="F12849" i="1" s="1"/>
  <c r="C12850" i="1"/>
  <c r="F12850" i="1" s="1"/>
  <c r="C12851" i="1"/>
  <c r="F12851" i="1" s="1"/>
  <c r="C12852" i="1"/>
  <c r="F12852" i="1" s="1"/>
  <c r="C12853" i="1"/>
  <c r="F12853" i="1" s="1"/>
  <c r="C12854" i="1"/>
  <c r="F12854" i="1" s="1"/>
  <c r="C12855" i="1"/>
  <c r="F12855" i="1" s="1"/>
  <c r="C12856" i="1"/>
  <c r="F12856" i="1" s="1"/>
  <c r="C12857" i="1"/>
  <c r="F12857" i="1" s="1"/>
  <c r="C12858" i="1"/>
  <c r="F12858" i="1" s="1"/>
  <c r="C12859" i="1"/>
  <c r="F12859" i="1" s="1"/>
  <c r="C12860" i="1"/>
  <c r="F12860" i="1" s="1"/>
  <c r="C12861" i="1"/>
  <c r="F12861" i="1" s="1"/>
  <c r="C12862" i="1"/>
  <c r="F12862" i="1" s="1"/>
  <c r="C12863" i="1"/>
  <c r="F12863" i="1" s="1"/>
  <c r="C12864" i="1"/>
  <c r="F12864" i="1" s="1"/>
  <c r="C12865" i="1"/>
  <c r="F12865" i="1" s="1"/>
  <c r="C12866" i="1"/>
  <c r="F12866" i="1" s="1"/>
  <c r="C12867" i="1"/>
  <c r="F12867" i="1" s="1"/>
  <c r="C12868" i="1"/>
  <c r="F12868" i="1" s="1"/>
  <c r="C12869" i="1"/>
  <c r="F12869" i="1" s="1"/>
  <c r="C12870" i="1"/>
  <c r="F12870" i="1" s="1"/>
  <c r="C12871" i="1"/>
  <c r="F12871" i="1" s="1"/>
  <c r="C12872" i="1"/>
  <c r="F12872" i="1" s="1"/>
  <c r="C12873" i="1"/>
  <c r="F12873" i="1" s="1"/>
  <c r="C12874" i="1"/>
  <c r="F12874" i="1" s="1"/>
  <c r="C12875" i="1"/>
  <c r="F12875" i="1" s="1"/>
  <c r="C12876" i="1"/>
  <c r="F12876" i="1" s="1"/>
  <c r="C12877" i="1"/>
  <c r="F12877" i="1" s="1"/>
  <c r="C12878" i="1"/>
  <c r="F12878" i="1" s="1"/>
  <c r="C12879" i="1"/>
  <c r="F12879" i="1" s="1"/>
  <c r="C12880" i="1"/>
  <c r="F12880" i="1" s="1"/>
  <c r="C12881" i="1"/>
  <c r="F12881" i="1" s="1"/>
  <c r="C12882" i="1"/>
  <c r="F12882" i="1" s="1"/>
  <c r="C12883" i="1"/>
  <c r="F12883" i="1" s="1"/>
  <c r="C12884" i="1"/>
  <c r="F12884" i="1" s="1"/>
  <c r="C12885" i="1"/>
  <c r="F12885" i="1" s="1"/>
  <c r="C12886" i="1"/>
  <c r="F12886" i="1" s="1"/>
  <c r="C12887" i="1"/>
  <c r="F12887" i="1" s="1"/>
  <c r="C12888" i="1"/>
  <c r="F12888" i="1" s="1"/>
  <c r="C12889" i="1"/>
  <c r="F12889" i="1" s="1"/>
  <c r="C12890" i="1"/>
  <c r="F12890" i="1" s="1"/>
  <c r="C12891" i="1"/>
  <c r="F12891" i="1" s="1"/>
  <c r="C12892" i="1"/>
  <c r="F12892" i="1" s="1"/>
  <c r="C12893" i="1"/>
  <c r="F12893" i="1" s="1"/>
  <c r="C12894" i="1"/>
  <c r="F12894" i="1" s="1"/>
  <c r="C12895" i="1"/>
  <c r="F12895" i="1" s="1"/>
  <c r="C12896" i="1"/>
  <c r="F12896" i="1" s="1"/>
  <c r="C12897" i="1"/>
  <c r="F12897" i="1" s="1"/>
  <c r="C12898" i="1"/>
  <c r="F12898" i="1" s="1"/>
  <c r="C12899" i="1"/>
  <c r="F12899" i="1" s="1"/>
  <c r="C12900" i="1"/>
  <c r="F12900" i="1" s="1"/>
  <c r="C12901" i="1"/>
  <c r="F12901" i="1" s="1"/>
  <c r="C12902" i="1"/>
  <c r="F12902" i="1" s="1"/>
  <c r="C12903" i="1"/>
  <c r="F12903" i="1" s="1"/>
  <c r="C12904" i="1"/>
  <c r="F12904" i="1" s="1"/>
  <c r="C12905" i="1"/>
  <c r="F12905" i="1" s="1"/>
  <c r="C12906" i="1"/>
  <c r="F12906" i="1" s="1"/>
  <c r="C12907" i="1"/>
  <c r="F12907" i="1" s="1"/>
  <c r="C12908" i="1"/>
  <c r="F12908" i="1" s="1"/>
  <c r="C12909" i="1"/>
  <c r="F12909" i="1" s="1"/>
  <c r="C12910" i="1"/>
  <c r="F12910" i="1" s="1"/>
  <c r="C12911" i="1"/>
  <c r="F12911" i="1" s="1"/>
  <c r="C12912" i="1"/>
  <c r="F12912" i="1" s="1"/>
  <c r="C12913" i="1"/>
  <c r="F12913" i="1" s="1"/>
  <c r="C12914" i="1"/>
  <c r="F12914" i="1" s="1"/>
  <c r="C12915" i="1"/>
  <c r="F12915" i="1" s="1"/>
  <c r="C12916" i="1"/>
  <c r="F12916" i="1" s="1"/>
  <c r="C12917" i="1"/>
  <c r="F12917" i="1" s="1"/>
  <c r="C12918" i="1"/>
  <c r="F12918" i="1" s="1"/>
  <c r="C12919" i="1"/>
  <c r="F12919" i="1" s="1"/>
  <c r="C12920" i="1"/>
  <c r="F12920" i="1" s="1"/>
  <c r="C12921" i="1"/>
  <c r="F12921" i="1" s="1"/>
  <c r="C12922" i="1"/>
  <c r="F12922" i="1" s="1"/>
  <c r="C12923" i="1"/>
  <c r="F12923" i="1" s="1"/>
  <c r="C12924" i="1"/>
  <c r="F12924" i="1" s="1"/>
  <c r="C12925" i="1"/>
  <c r="F12925" i="1" s="1"/>
  <c r="C12926" i="1"/>
  <c r="F12926" i="1" s="1"/>
  <c r="C12927" i="1"/>
  <c r="F12927" i="1" s="1"/>
  <c r="C12928" i="1"/>
  <c r="F12928" i="1" s="1"/>
  <c r="C12929" i="1"/>
  <c r="F12929" i="1" s="1"/>
  <c r="C12930" i="1"/>
  <c r="F12930" i="1" s="1"/>
  <c r="C12931" i="1"/>
  <c r="F12931" i="1" s="1"/>
  <c r="C12932" i="1"/>
  <c r="F12932" i="1" s="1"/>
  <c r="C12933" i="1"/>
  <c r="F12933" i="1" s="1"/>
  <c r="C12934" i="1"/>
  <c r="F12934" i="1" s="1"/>
  <c r="C12935" i="1"/>
  <c r="F12935" i="1" s="1"/>
  <c r="C12936" i="1"/>
  <c r="F12936" i="1" s="1"/>
  <c r="C12937" i="1"/>
  <c r="F12937" i="1" s="1"/>
  <c r="C12938" i="1"/>
  <c r="F12938" i="1" s="1"/>
  <c r="C12939" i="1"/>
  <c r="F12939" i="1" s="1"/>
  <c r="C12940" i="1"/>
  <c r="F12940" i="1" s="1"/>
  <c r="C12941" i="1"/>
  <c r="F12941" i="1" s="1"/>
  <c r="C12942" i="1"/>
  <c r="F12942" i="1" s="1"/>
  <c r="C12943" i="1"/>
  <c r="F12943" i="1" s="1"/>
  <c r="C12944" i="1"/>
  <c r="F12944" i="1" s="1"/>
  <c r="C12945" i="1"/>
  <c r="F12945" i="1" s="1"/>
  <c r="C12946" i="1"/>
  <c r="F12946" i="1" s="1"/>
  <c r="C12947" i="1"/>
  <c r="F12947" i="1" s="1"/>
  <c r="C12948" i="1"/>
  <c r="F12948" i="1" s="1"/>
  <c r="C12949" i="1"/>
  <c r="F12949" i="1" s="1"/>
  <c r="C12950" i="1"/>
  <c r="F12950" i="1" s="1"/>
  <c r="C12951" i="1"/>
  <c r="F12951" i="1" s="1"/>
  <c r="C12952" i="1"/>
  <c r="F12952" i="1" s="1"/>
  <c r="C12953" i="1"/>
  <c r="F12953" i="1" s="1"/>
  <c r="C12954" i="1"/>
  <c r="F12954" i="1" s="1"/>
  <c r="C12955" i="1"/>
  <c r="F12955" i="1" s="1"/>
  <c r="C12956" i="1"/>
  <c r="F12956" i="1" s="1"/>
  <c r="C12957" i="1"/>
  <c r="F12957" i="1" s="1"/>
  <c r="C12958" i="1"/>
  <c r="F12958" i="1" s="1"/>
  <c r="C12959" i="1"/>
  <c r="F12959" i="1" s="1"/>
  <c r="C12960" i="1"/>
  <c r="F12960" i="1" s="1"/>
  <c r="C12961" i="1"/>
  <c r="F12961" i="1" s="1"/>
  <c r="C12962" i="1"/>
  <c r="F12962" i="1" s="1"/>
  <c r="C12963" i="1"/>
  <c r="F12963" i="1" s="1"/>
  <c r="C12964" i="1"/>
  <c r="F12964" i="1" s="1"/>
  <c r="C12965" i="1"/>
  <c r="F12965" i="1" s="1"/>
  <c r="C12966" i="1"/>
  <c r="F12966" i="1" s="1"/>
  <c r="C12967" i="1"/>
  <c r="F12967" i="1" s="1"/>
  <c r="C12968" i="1"/>
  <c r="F12968" i="1" s="1"/>
  <c r="C12969" i="1"/>
  <c r="F12969" i="1" s="1"/>
  <c r="C12970" i="1"/>
  <c r="F12970" i="1" s="1"/>
  <c r="C12971" i="1"/>
  <c r="F12971" i="1" s="1"/>
  <c r="C12972" i="1"/>
  <c r="F12972" i="1" s="1"/>
  <c r="C12973" i="1"/>
  <c r="F12973" i="1" s="1"/>
  <c r="C12974" i="1"/>
  <c r="F12974" i="1" s="1"/>
  <c r="C12975" i="1"/>
  <c r="F12975" i="1" s="1"/>
  <c r="C12976" i="1"/>
  <c r="F12976" i="1" s="1"/>
  <c r="C12977" i="1"/>
  <c r="F12977" i="1" s="1"/>
  <c r="C12978" i="1"/>
  <c r="F12978" i="1" s="1"/>
  <c r="C12979" i="1"/>
  <c r="F12979" i="1" s="1"/>
  <c r="C12980" i="1"/>
  <c r="F12980" i="1" s="1"/>
  <c r="C12981" i="1"/>
  <c r="F12981" i="1" s="1"/>
  <c r="C12982" i="1"/>
  <c r="F12982" i="1" s="1"/>
  <c r="C12983" i="1"/>
  <c r="F12983" i="1" s="1"/>
  <c r="C12984" i="1"/>
  <c r="F12984" i="1" s="1"/>
  <c r="C12985" i="1"/>
  <c r="F12985" i="1" s="1"/>
  <c r="C12986" i="1"/>
  <c r="F12986" i="1" s="1"/>
  <c r="C12987" i="1"/>
  <c r="F12987" i="1" s="1"/>
  <c r="C12988" i="1"/>
  <c r="F12988" i="1" s="1"/>
  <c r="C12989" i="1"/>
  <c r="F12989" i="1" s="1"/>
  <c r="C12990" i="1"/>
  <c r="F12990" i="1" s="1"/>
  <c r="C12991" i="1"/>
  <c r="F12991" i="1" s="1"/>
  <c r="C12992" i="1"/>
  <c r="F12992" i="1" s="1"/>
  <c r="C12993" i="1"/>
  <c r="F12993" i="1" s="1"/>
  <c r="C12994" i="1"/>
  <c r="F12994" i="1" s="1"/>
  <c r="C12995" i="1"/>
  <c r="F12995" i="1" s="1"/>
  <c r="C12996" i="1"/>
  <c r="F12996" i="1" s="1"/>
  <c r="C12997" i="1"/>
  <c r="F12997" i="1" s="1"/>
  <c r="C12998" i="1"/>
  <c r="F12998" i="1" s="1"/>
  <c r="C12999" i="1"/>
  <c r="F12999" i="1" s="1"/>
  <c r="C13000" i="1"/>
  <c r="F13000" i="1" s="1"/>
  <c r="C13001" i="1"/>
  <c r="F13001" i="1" s="1"/>
  <c r="C13002" i="1"/>
  <c r="F13002" i="1" s="1"/>
  <c r="C13003" i="1"/>
  <c r="F13003" i="1" s="1"/>
  <c r="C13004" i="1"/>
  <c r="F13004" i="1" s="1"/>
  <c r="C13005" i="1"/>
  <c r="F13005" i="1" s="1"/>
  <c r="C13006" i="1"/>
  <c r="F13006" i="1" s="1"/>
  <c r="C13007" i="1"/>
  <c r="F13007" i="1" s="1"/>
  <c r="C13008" i="1"/>
  <c r="F13008" i="1" s="1"/>
  <c r="C13009" i="1"/>
  <c r="F13009" i="1" s="1"/>
  <c r="C13010" i="1"/>
  <c r="F13010" i="1" s="1"/>
  <c r="C13011" i="1"/>
  <c r="F13011" i="1" s="1"/>
  <c r="C13012" i="1"/>
  <c r="F13012" i="1" s="1"/>
  <c r="C13013" i="1"/>
  <c r="F13013" i="1" s="1"/>
  <c r="C13014" i="1"/>
  <c r="F13014" i="1" s="1"/>
  <c r="C13015" i="1"/>
  <c r="F13015" i="1" s="1"/>
  <c r="C13016" i="1"/>
  <c r="F13016" i="1" s="1"/>
  <c r="C13017" i="1"/>
  <c r="F13017" i="1" s="1"/>
  <c r="C13018" i="1"/>
  <c r="F13018" i="1" s="1"/>
  <c r="C13019" i="1"/>
  <c r="F13019" i="1" s="1"/>
  <c r="C13020" i="1"/>
  <c r="F13020" i="1" s="1"/>
  <c r="C13021" i="1"/>
  <c r="F13021" i="1" s="1"/>
  <c r="C13022" i="1"/>
  <c r="F13022" i="1" s="1"/>
  <c r="C13023" i="1"/>
  <c r="F13023" i="1" s="1"/>
  <c r="C13024" i="1"/>
  <c r="F13024" i="1" s="1"/>
  <c r="C13025" i="1"/>
  <c r="F13025" i="1" s="1"/>
  <c r="C13026" i="1"/>
  <c r="F13026" i="1" s="1"/>
  <c r="C13027" i="1"/>
  <c r="F13027" i="1" s="1"/>
  <c r="C13028" i="1"/>
  <c r="F13028" i="1" s="1"/>
  <c r="C13029" i="1"/>
  <c r="F13029" i="1" s="1"/>
  <c r="C13030" i="1"/>
  <c r="F13030" i="1" s="1"/>
  <c r="C13031" i="1"/>
  <c r="F13031" i="1" s="1"/>
  <c r="C13032" i="1"/>
  <c r="F13032" i="1" s="1"/>
  <c r="C13033" i="1"/>
  <c r="F13033" i="1" s="1"/>
  <c r="C13034" i="1"/>
  <c r="F13034" i="1" s="1"/>
  <c r="C13035" i="1"/>
  <c r="F13035" i="1" s="1"/>
  <c r="C13036" i="1"/>
  <c r="F13036" i="1" s="1"/>
  <c r="C13037" i="1"/>
  <c r="F13037" i="1" s="1"/>
  <c r="C13038" i="1"/>
  <c r="F13038" i="1" s="1"/>
  <c r="C13039" i="1"/>
  <c r="F13039" i="1" s="1"/>
  <c r="C13040" i="1"/>
  <c r="F13040" i="1" s="1"/>
  <c r="C13041" i="1"/>
  <c r="F13041" i="1" s="1"/>
  <c r="C13042" i="1"/>
  <c r="F13042" i="1" s="1"/>
  <c r="C13043" i="1"/>
  <c r="F13043" i="1" s="1"/>
  <c r="C13044" i="1"/>
  <c r="F13044" i="1" s="1"/>
  <c r="C13045" i="1"/>
  <c r="F13045" i="1" s="1"/>
  <c r="C13046" i="1"/>
  <c r="F13046" i="1" s="1"/>
  <c r="C13047" i="1"/>
  <c r="F13047" i="1" s="1"/>
  <c r="C13048" i="1"/>
  <c r="F13048" i="1" s="1"/>
  <c r="C13049" i="1"/>
  <c r="F13049" i="1" s="1"/>
  <c r="C13050" i="1"/>
  <c r="F13050" i="1" s="1"/>
  <c r="C13051" i="1"/>
  <c r="F13051" i="1" s="1"/>
  <c r="C13052" i="1"/>
  <c r="F13052" i="1" s="1"/>
  <c r="C13053" i="1"/>
  <c r="F13053" i="1" s="1"/>
  <c r="C13054" i="1"/>
  <c r="F13054" i="1" s="1"/>
  <c r="C13055" i="1"/>
  <c r="F13055" i="1" s="1"/>
  <c r="C13056" i="1"/>
  <c r="F13056" i="1" s="1"/>
  <c r="C13057" i="1"/>
  <c r="F13057" i="1" s="1"/>
  <c r="C13058" i="1"/>
  <c r="F13058" i="1" s="1"/>
  <c r="C13059" i="1"/>
  <c r="F13059" i="1" s="1"/>
  <c r="C13060" i="1"/>
  <c r="F13060" i="1" s="1"/>
  <c r="C13061" i="1"/>
  <c r="F13061" i="1" s="1"/>
  <c r="C13062" i="1"/>
  <c r="F13062" i="1" s="1"/>
  <c r="C13063" i="1"/>
  <c r="F13063" i="1" s="1"/>
  <c r="C13064" i="1"/>
  <c r="F13064" i="1" s="1"/>
  <c r="C13065" i="1"/>
  <c r="F13065" i="1" s="1"/>
  <c r="C13066" i="1"/>
  <c r="F13066" i="1" s="1"/>
  <c r="C13067" i="1"/>
  <c r="F13067" i="1" s="1"/>
  <c r="C13068" i="1"/>
  <c r="F13068" i="1" s="1"/>
  <c r="C13069" i="1"/>
  <c r="F13069" i="1" s="1"/>
  <c r="C13070" i="1"/>
  <c r="F13070" i="1" s="1"/>
  <c r="C13071" i="1"/>
  <c r="F13071" i="1" s="1"/>
  <c r="C13072" i="1"/>
  <c r="F13072" i="1" s="1"/>
  <c r="C13073" i="1"/>
  <c r="F13073" i="1" s="1"/>
  <c r="C13074" i="1"/>
  <c r="F13074" i="1" s="1"/>
  <c r="C13075" i="1"/>
  <c r="F13075" i="1" s="1"/>
  <c r="C13076" i="1"/>
  <c r="F13076" i="1" s="1"/>
  <c r="C13077" i="1"/>
  <c r="F13077" i="1" s="1"/>
  <c r="C13078" i="1"/>
  <c r="F13078" i="1" s="1"/>
  <c r="C13079" i="1"/>
  <c r="F13079" i="1" s="1"/>
  <c r="C13080" i="1"/>
  <c r="F13080" i="1" s="1"/>
  <c r="C13081" i="1"/>
  <c r="F13081" i="1" s="1"/>
  <c r="C13082" i="1"/>
  <c r="F13082" i="1" s="1"/>
  <c r="C13083" i="1"/>
  <c r="F13083" i="1" s="1"/>
  <c r="C13084" i="1"/>
  <c r="F13084" i="1" s="1"/>
  <c r="C13085" i="1"/>
  <c r="F13085" i="1" s="1"/>
  <c r="C13086" i="1"/>
  <c r="F13086" i="1" s="1"/>
  <c r="C13087" i="1"/>
  <c r="F13087" i="1" s="1"/>
  <c r="C13088" i="1"/>
  <c r="F13088" i="1" s="1"/>
  <c r="C13089" i="1"/>
  <c r="F13089" i="1" s="1"/>
  <c r="C13090" i="1"/>
  <c r="F13090" i="1" s="1"/>
  <c r="C13091" i="1"/>
  <c r="F13091" i="1" s="1"/>
  <c r="C13092" i="1"/>
  <c r="F13092" i="1" s="1"/>
  <c r="C13093" i="1"/>
  <c r="F13093" i="1" s="1"/>
  <c r="C13094" i="1"/>
  <c r="F13094" i="1" s="1"/>
  <c r="C13095" i="1"/>
  <c r="F13095" i="1" s="1"/>
  <c r="C13096" i="1"/>
  <c r="F13096" i="1" s="1"/>
  <c r="C13097" i="1"/>
  <c r="F13097" i="1" s="1"/>
  <c r="C13098" i="1"/>
  <c r="F13098" i="1" s="1"/>
  <c r="C13099" i="1"/>
  <c r="F13099" i="1" s="1"/>
  <c r="C13100" i="1"/>
  <c r="F13100" i="1" s="1"/>
  <c r="C13101" i="1"/>
  <c r="F13101" i="1" s="1"/>
  <c r="C13102" i="1"/>
  <c r="F13102" i="1" s="1"/>
  <c r="C13103" i="1"/>
  <c r="F13103" i="1" s="1"/>
  <c r="C13104" i="1"/>
  <c r="F13104" i="1" s="1"/>
  <c r="C13105" i="1"/>
  <c r="F13105" i="1" s="1"/>
  <c r="C13106" i="1"/>
  <c r="F13106" i="1" s="1"/>
  <c r="C13107" i="1"/>
  <c r="F13107" i="1" s="1"/>
  <c r="C13108" i="1"/>
  <c r="F13108" i="1" s="1"/>
  <c r="C13109" i="1"/>
  <c r="F13109" i="1" s="1"/>
  <c r="C13110" i="1"/>
  <c r="F13110" i="1" s="1"/>
  <c r="C13111" i="1"/>
  <c r="F13111" i="1" s="1"/>
  <c r="C13112" i="1"/>
  <c r="F13112" i="1" s="1"/>
  <c r="C13113" i="1"/>
  <c r="F13113" i="1" s="1"/>
  <c r="C13114" i="1"/>
  <c r="F13114" i="1" s="1"/>
  <c r="C13115" i="1"/>
  <c r="F13115" i="1" s="1"/>
  <c r="C13116" i="1"/>
  <c r="F13116" i="1" s="1"/>
  <c r="C13117" i="1"/>
  <c r="F13117" i="1" s="1"/>
  <c r="C13118" i="1"/>
  <c r="F13118" i="1" s="1"/>
  <c r="C13119" i="1"/>
  <c r="F13119" i="1" s="1"/>
  <c r="C13120" i="1"/>
  <c r="F13120" i="1" s="1"/>
  <c r="C13121" i="1"/>
  <c r="F13121" i="1" s="1"/>
  <c r="C13122" i="1"/>
  <c r="F13122" i="1" s="1"/>
  <c r="C13123" i="1"/>
  <c r="F13123" i="1" s="1"/>
  <c r="C13124" i="1"/>
  <c r="F13124" i="1" s="1"/>
  <c r="C13125" i="1"/>
  <c r="F13125" i="1" s="1"/>
  <c r="C13126" i="1"/>
  <c r="F13126" i="1" s="1"/>
  <c r="C13127" i="1"/>
  <c r="F13127" i="1" s="1"/>
  <c r="C13128" i="1"/>
  <c r="F13128" i="1" s="1"/>
  <c r="C13129" i="1"/>
  <c r="F13129" i="1" s="1"/>
  <c r="C13130" i="1"/>
  <c r="F13130" i="1" s="1"/>
  <c r="C13131" i="1"/>
  <c r="F13131" i="1" s="1"/>
  <c r="C13132" i="1"/>
  <c r="F13132" i="1" s="1"/>
  <c r="C13133" i="1"/>
  <c r="F13133" i="1" s="1"/>
  <c r="C13134" i="1"/>
  <c r="F13134" i="1" s="1"/>
  <c r="C13135" i="1"/>
  <c r="F13135" i="1" s="1"/>
  <c r="C13136" i="1"/>
  <c r="F13136" i="1" s="1"/>
  <c r="C13137" i="1"/>
  <c r="F13137" i="1" s="1"/>
  <c r="C13138" i="1"/>
  <c r="F13138" i="1" s="1"/>
  <c r="C13139" i="1"/>
  <c r="F13139" i="1" s="1"/>
  <c r="C13140" i="1"/>
  <c r="F13140" i="1" s="1"/>
  <c r="C13141" i="1"/>
  <c r="F13141" i="1" s="1"/>
  <c r="C13142" i="1"/>
  <c r="F13142" i="1" s="1"/>
  <c r="C13143" i="1"/>
  <c r="F13143" i="1" s="1"/>
  <c r="C13144" i="1"/>
  <c r="F13144" i="1" s="1"/>
  <c r="C13145" i="1"/>
  <c r="F13145" i="1" s="1"/>
  <c r="C13146" i="1"/>
  <c r="F13146" i="1" s="1"/>
  <c r="C13147" i="1"/>
  <c r="F13147" i="1" s="1"/>
  <c r="C13148" i="1"/>
  <c r="F13148" i="1" s="1"/>
  <c r="C13149" i="1"/>
  <c r="F13149" i="1" s="1"/>
  <c r="C13150" i="1"/>
  <c r="F13150" i="1" s="1"/>
  <c r="C13151" i="1"/>
  <c r="F13151" i="1" s="1"/>
  <c r="C13152" i="1"/>
  <c r="F13152" i="1" s="1"/>
  <c r="C13153" i="1"/>
  <c r="F13153" i="1" s="1"/>
  <c r="C13154" i="1"/>
  <c r="F13154" i="1" s="1"/>
  <c r="C13155" i="1"/>
  <c r="F13155" i="1" s="1"/>
  <c r="C13156" i="1"/>
  <c r="F13156" i="1" s="1"/>
  <c r="C13157" i="1"/>
  <c r="F13157" i="1" s="1"/>
  <c r="C13158" i="1"/>
  <c r="F13158" i="1" s="1"/>
  <c r="C13159" i="1"/>
  <c r="F13159" i="1" s="1"/>
  <c r="C13160" i="1"/>
  <c r="F13160" i="1" s="1"/>
  <c r="C13161" i="1"/>
  <c r="F13161" i="1" s="1"/>
  <c r="C13162" i="1"/>
  <c r="F13162" i="1" s="1"/>
  <c r="C13163" i="1"/>
  <c r="F13163" i="1" s="1"/>
  <c r="C13164" i="1"/>
  <c r="F13164" i="1" s="1"/>
  <c r="C13165" i="1"/>
  <c r="F13165" i="1" s="1"/>
  <c r="C13166" i="1"/>
  <c r="F13166" i="1" s="1"/>
  <c r="C13167" i="1"/>
  <c r="F13167" i="1" s="1"/>
  <c r="C13168" i="1"/>
  <c r="F13168" i="1" s="1"/>
  <c r="C13169" i="1"/>
  <c r="F13169" i="1" s="1"/>
  <c r="C13170" i="1"/>
  <c r="F13170" i="1" s="1"/>
  <c r="C13171" i="1"/>
  <c r="F13171" i="1" s="1"/>
  <c r="C13172" i="1"/>
  <c r="F13172" i="1" s="1"/>
  <c r="C13173" i="1"/>
  <c r="F13173" i="1" s="1"/>
  <c r="C13174" i="1"/>
  <c r="F13174" i="1" s="1"/>
  <c r="C13175" i="1"/>
  <c r="F13175" i="1" s="1"/>
  <c r="C13176" i="1"/>
  <c r="F13176" i="1" s="1"/>
  <c r="C13177" i="1"/>
  <c r="F13177" i="1" s="1"/>
  <c r="C13178" i="1"/>
  <c r="F13178" i="1" s="1"/>
  <c r="C13179" i="1"/>
  <c r="F13179" i="1" s="1"/>
  <c r="C13180" i="1"/>
  <c r="F13180" i="1" s="1"/>
  <c r="C13181" i="1"/>
  <c r="F13181" i="1" s="1"/>
  <c r="C13182" i="1"/>
  <c r="F13182" i="1" s="1"/>
  <c r="C13183" i="1"/>
  <c r="F13183" i="1" s="1"/>
  <c r="C13184" i="1"/>
  <c r="F13184" i="1" s="1"/>
  <c r="C13185" i="1"/>
  <c r="F13185" i="1" s="1"/>
  <c r="C13186" i="1"/>
  <c r="F13186" i="1" s="1"/>
  <c r="C13187" i="1"/>
  <c r="F13187" i="1" s="1"/>
  <c r="C13188" i="1"/>
  <c r="F13188" i="1" s="1"/>
  <c r="C13189" i="1"/>
  <c r="F13189" i="1" s="1"/>
  <c r="C13190" i="1"/>
  <c r="F13190" i="1" s="1"/>
  <c r="C13191" i="1"/>
  <c r="F13191" i="1" s="1"/>
  <c r="C13192" i="1"/>
  <c r="F13192" i="1" s="1"/>
  <c r="C13193" i="1"/>
  <c r="F13193" i="1" s="1"/>
  <c r="C13194" i="1"/>
  <c r="F13194" i="1" s="1"/>
  <c r="C13195" i="1"/>
  <c r="F13195" i="1" s="1"/>
  <c r="C13196" i="1"/>
  <c r="F13196" i="1" s="1"/>
  <c r="C13197" i="1"/>
  <c r="F13197" i="1" s="1"/>
  <c r="C13198" i="1"/>
  <c r="F13198" i="1" s="1"/>
  <c r="C13199" i="1"/>
  <c r="F13199" i="1" s="1"/>
  <c r="C13200" i="1"/>
  <c r="F13200" i="1" s="1"/>
  <c r="C13201" i="1"/>
  <c r="F13201" i="1" s="1"/>
  <c r="C13202" i="1"/>
  <c r="F13202" i="1" s="1"/>
  <c r="C13203" i="1"/>
  <c r="F13203" i="1" s="1"/>
  <c r="C13204" i="1"/>
  <c r="F13204" i="1" s="1"/>
  <c r="C13205" i="1"/>
  <c r="F13205" i="1" s="1"/>
  <c r="C13206" i="1"/>
  <c r="F13206" i="1" s="1"/>
  <c r="C13207" i="1"/>
  <c r="F13207" i="1" s="1"/>
  <c r="C13208" i="1"/>
  <c r="F13208" i="1" s="1"/>
  <c r="C13209" i="1"/>
  <c r="F13209" i="1" s="1"/>
  <c r="C13210" i="1"/>
  <c r="F13210" i="1" s="1"/>
  <c r="C13211" i="1"/>
  <c r="F13211" i="1" s="1"/>
  <c r="C13212" i="1"/>
  <c r="F13212" i="1" s="1"/>
  <c r="C13213" i="1"/>
  <c r="F13213" i="1" s="1"/>
  <c r="C13214" i="1"/>
  <c r="F13214" i="1" s="1"/>
  <c r="C13215" i="1"/>
  <c r="F13215" i="1" s="1"/>
  <c r="C13216" i="1"/>
  <c r="F13216" i="1" s="1"/>
  <c r="C13217" i="1"/>
  <c r="F13217" i="1" s="1"/>
  <c r="C13218" i="1"/>
  <c r="F13218" i="1" s="1"/>
  <c r="C13219" i="1"/>
  <c r="F13219" i="1" s="1"/>
  <c r="C13220" i="1"/>
  <c r="F13220" i="1" s="1"/>
  <c r="C13221" i="1"/>
  <c r="F13221" i="1" s="1"/>
  <c r="C13222" i="1"/>
  <c r="F13222" i="1" s="1"/>
  <c r="C13223" i="1"/>
  <c r="F13223" i="1" s="1"/>
  <c r="C13224" i="1"/>
  <c r="F13224" i="1" s="1"/>
  <c r="C13225" i="1"/>
  <c r="F13225" i="1" s="1"/>
  <c r="C13226" i="1"/>
  <c r="F13226" i="1" s="1"/>
  <c r="C13227" i="1"/>
  <c r="F13227" i="1" s="1"/>
  <c r="C13228" i="1"/>
  <c r="F13228" i="1" s="1"/>
  <c r="C13229" i="1"/>
  <c r="F13229" i="1" s="1"/>
  <c r="C13230" i="1"/>
  <c r="F13230" i="1" s="1"/>
  <c r="C13231" i="1"/>
  <c r="F13231" i="1" s="1"/>
  <c r="C13232" i="1"/>
  <c r="F13232" i="1" s="1"/>
  <c r="C13233" i="1"/>
  <c r="F13233" i="1" s="1"/>
  <c r="C13234" i="1"/>
  <c r="F13234" i="1" s="1"/>
  <c r="C13235" i="1"/>
  <c r="F13235" i="1" s="1"/>
  <c r="C13236" i="1"/>
  <c r="F13236" i="1" s="1"/>
  <c r="C13237" i="1"/>
  <c r="F13237" i="1" s="1"/>
  <c r="C13238" i="1"/>
  <c r="F13238" i="1" s="1"/>
  <c r="C13239" i="1"/>
  <c r="F13239" i="1" s="1"/>
  <c r="C13240" i="1"/>
  <c r="F13240" i="1" s="1"/>
  <c r="C13241" i="1"/>
  <c r="F13241" i="1" s="1"/>
  <c r="C13242" i="1"/>
  <c r="F13242" i="1" s="1"/>
  <c r="C13243" i="1"/>
  <c r="F13243" i="1" s="1"/>
  <c r="C13244" i="1"/>
  <c r="F13244" i="1" s="1"/>
  <c r="C13245" i="1"/>
  <c r="F13245" i="1" s="1"/>
  <c r="C13246" i="1"/>
  <c r="F13246" i="1" s="1"/>
  <c r="C13247" i="1"/>
  <c r="F13247" i="1" s="1"/>
  <c r="C13248" i="1"/>
  <c r="F13248" i="1" s="1"/>
  <c r="C13249" i="1"/>
  <c r="F13249" i="1" s="1"/>
  <c r="C13250" i="1"/>
  <c r="F13250" i="1" s="1"/>
  <c r="C13251" i="1"/>
  <c r="F13251" i="1" s="1"/>
  <c r="C13252" i="1"/>
  <c r="F13252" i="1" s="1"/>
  <c r="C13253" i="1"/>
  <c r="F13253" i="1" s="1"/>
  <c r="C13254" i="1"/>
  <c r="F13254" i="1" s="1"/>
  <c r="C13255" i="1"/>
  <c r="F13255" i="1" s="1"/>
  <c r="C13256" i="1"/>
  <c r="F13256" i="1" s="1"/>
  <c r="C13257" i="1"/>
  <c r="F13257" i="1" s="1"/>
  <c r="C13258" i="1"/>
  <c r="F13258" i="1" s="1"/>
  <c r="C13259" i="1"/>
  <c r="F13259" i="1" s="1"/>
  <c r="C13260" i="1"/>
  <c r="F13260" i="1" s="1"/>
  <c r="C13261" i="1"/>
  <c r="F13261" i="1" s="1"/>
  <c r="C13262" i="1"/>
  <c r="F13262" i="1" s="1"/>
  <c r="C13263" i="1"/>
  <c r="F13263" i="1" s="1"/>
  <c r="C13264" i="1"/>
  <c r="F13264" i="1" s="1"/>
  <c r="C13265" i="1"/>
  <c r="F13265" i="1" s="1"/>
  <c r="C13266" i="1"/>
  <c r="F13266" i="1" s="1"/>
  <c r="C13267" i="1"/>
  <c r="F13267" i="1" s="1"/>
  <c r="C13268" i="1"/>
  <c r="F13268" i="1" s="1"/>
  <c r="C13269" i="1"/>
  <c r="F13269" i="1" s="1"/>
  <c r="C13270" i="1"/>
  <c r="F13270" i="1" s="1"/>
  <c r="C13271" i="1"/>
  <c r="F13271" i="1" s="1"/>
  <c r="C13272" i="1"/>
  <c r="F13272" i="1" s="1"/>
  <c r="C13273" i="1"/>
  <c r="F13273" i="1" s="1"/>
  <c r="C13274" i="1"/>
  <c r="F13274" i="1" s="1"/>
  <c r="C13275" i="1"/>
  <c r="F13275" i="1" s="1"/>
  <c r="C13276" i="1"/>
  <c r="F13276" i="1" s="1"/>
  <c r="C13277" i="1"/>
  <c r="F13277" i="1" s="1"/>
  <c r="C13278" i="1"/>
  <c r="F13278" i="1" s="1"/>
  <c r="C13279" i="1"/>
  <c r="F13279" i="1" s="1"/>
  <c r="C13280" i="1"/>
  <c r="F13280" i="1" s="1"/>
  <c r="C13281" i="1"/>
  <c r="F13281" i="1" s="1"/>
  <c r="C13282" i="1"/>
  <c r="F13282" i="1" s="1"/>
  <c r="C13283" i="1"/>
  <c r="F13283" i="1" s="1"/>
  <c r="C13284" i="1"/>
  <c r="F13284" i="1" s="1"/>
  <c r="C13285" i="1"/>
  <c r="F13285" i="1" s="1"/>
  <c r="C13286" i="1"/>
  <c r="F13286" i="1" s="1"/>
  <c r="C13287" i="1"/>
  <c r="F13287" i="1" s="1"/>
  <c r="C13288" i="1"/>
  <c r="F13288" i="1" s="1"/>
  <c r="C13289" i="1"/>
  <c r="F13289" i="1" s="1"/>
  <c r="C13290" i="1"/>
  <c r="F13290" i="1" s="1"/>
  <c r="C13291" i="1"/>
  <c r="F13291" i="1" s="1"/>
  <c r="C13292" i="1"/>
  <c r="F13292" i="1" s="1"/>
  <c r="C13293" i="1"/>
  <c r="F13293" i="1" s="1"/>
  <c r="C13294" i="1"/>
  <c r="F13294" i="1" s="1"/>
  <c r="C13295" i="1"/>
  <c r="F13295" i="1" s="1"/>
  <c r="C13296" i="1"/>
  <c r="F13296" i="1" s="1"/>
  <c r="C13297" i="1"/>
  <c r="F13297" i="1" s="1"/>
  <c r="C13298" i="1"/>
  <c r="F13298" i="1" s="1"/>
  <c r="C13299" i="1"/>
  <c r="F13299" i="1" s="1"/>
  <c r="C13300" i="1"/>
  <c r="F13300" i="1" s="1"/>
  <c r="C13301" i="1"/>
  <c r="F13301" i="1" s="1"/>
  <c r="C13302" i="1"/>
  <c r="F13302" i="1" s="1"/>
  <c r="C13303" i="1"/>
  <c r="F13303" i="1" s="1"/>
  <c r="C13304" i="1"/>
  <c r="F13304" i="1" s="1"/>
  <c r="C13305" i="1"/>
  <c r="F13305" i="1" s="1"/>
  <c r="C13306" i="1"/>
  <c r="F13306" i="1" s="1"/>
  <c r="C13307" i="1"/>
  <c r="F13307" i="1" s="1"/>
  <c r="C13308" i="1"/>
  <c r="F13308" i="1" s="1"/>
  <c r="C13309" i="1"/>
  <c r="F13309" i="1" s="1"/>
  <c r="C13310" i="1"/>
  <c r="F13310" i="1" s="1"/>
  <c r="C13311" i="1"/>
  <c r="F13311" i="1" s="1"/>
  <c r="C13312" i="1"/>
  <c r="F13312" i="1" s="1"/>
  <c r="C13313" i="1"/>
  <c r="F13313" i="1" s="1"/>
  <c r="C13314" i="1"/>
  <c r="F13314" i="1" s="1"/>
  <c r="C13315" i="1"/>
  <c r="F13315" i="1" s="1"/>
  <c r="C13316" i="1"/>
  <c r="F13316" i="1" s="1"/>
  <c r="C13317" i="1"/>
  <c r="F13317" i="1" s="1"/>
  <c r="C13318" i="1"/>
  <c r="F13318" i="1" s="1"/>
  <c r="C13319" i="1"/>
  <c r="F13319" i="1" s="1"/>
  <c r="C13320" i="1"/>
  <c r="F13320" i="1" s="1"/>
  <c r="C13321" i="1"/>
  <c r="F13321" i="1" s="1"/>
  <c r="C13322" i="1"/>
  <c r="F13322" i="1" s="1"/>
  <c r="C13323" i="1"/>
  <c r="F13323" i="1" s="1"/>
  <c r="C13324" i="1"/>
  <c r="F13324" i="1" s="1"/>
  <c r="C13325" i="1"/>
  <c r="F13325" i="1" s="1"/>
  <c r="C13326" i="1"/>
  <c r="F13326" i="1" s="1"/>
  <c r="C13327" i="1"/>
  <c r="F13327" i="1" s="1"/>
  <c r="C13328" i="1"/>
  <c r="F13328" i="1" s="1"/>
  <c r="C13329" i="1"/>
  <c r="F13329" i="1" s="1"/>
  <c r="C13330" i="1"/>
  <c r="F13330" i="1" s="1"/>
  <c r="C13331" i="1"/>
  <c r="F13331" i="1" s="1"/>
  <c r="C13332" i="1"/>
  <c r="F13332" i="1" s="1"/>
  <c r="C13333" i="1"/>
  <c r="F13333" i="1" s="1"/>
  <c r="C13334" i="1"/>
  <c r="F13334" i="1" s="1"/>
  <c r="C13335" i="1"/>
  <c r="F13335" i="1" s="1"/>
  <c r="C13336" i="1"/>
  <c r="F13336" i="1" s="1"/>
  <c r="C13337" i="1"/>
  <c r="F13337" i="1" s="1"/>
  <c r="C13338" i="1"/>
  <c r="F13338" i="1" s="1"/>
  <c r="C13339" i="1"/>
  <c r="F13339" i="1" s="1"/>
  <c r="C13340" i="1"/>
  <c r="F13340" i="1" s="1"/>
  <c r="C13341" i="1"/>
  <c r="F13341" i="1" s="1"/>
  <c r="C13342" i="1"/>
  <c r="F13342" i="1" s="1"/>
  <c r="C13343" i="1"/>
  <c r="F13343" i="1" s="1"/>
  <c r="C13344" i="1"/>
  <c r="F13344" i="1" s="1"/>
  <c r="C13345" i="1"/>
  <c r="F13345" i="1" s="1"/>
  <c r="C13346" i="1"/>
  <c r="F13346" i="1" s="1"/>
  <c r="C13347" i="1"/>
  <c r="F13347" i="1" s="1"/>
  <c r="C13348" i="1"/>
  <c r="F13348" i="1" s="1"/>
  <c r="C13349" i="1"/>
  <c r="F13349" i="1" s="1"/>
  <c r="C13350" i="1"/>
  <c r="F13350" i="1" s="1"/>
  <c r="C13351" i="1"/>
  <c r="F13351" i="1" s="1"/>
  <c r="C13352" i="1"/>
  <c r="F13352" i="1" s="1"/>
  <c r="C13353" i="1"/>
  <c r="F13353" i="1" s="1"/>
  <c r="C13354" i="1"/>
  <c r="F13354" i="1" s="1"/>
  <c r="C13355" i="1"/>
  <c r="F13355" i="1" s="1"/>
  <c r="C13356" i="1"/>
  <c r="F13356" i="1" s="1"/>
  <c r="C13357" i="1"/>
  <c r="F13357" i="1" s="1"/>
  <c r="C13358" i="1"/>
  <c r="F13358" i="1" s="1"/>
  <c r="C13359" i="1"/>
  <c r="F13359" i="1" s="1"/>
  <c r="C13360" i="1"/>
  <c r="F13360" i="1" s="1"/>
  <c r="C13361" i="1"/>
  <c r="F13361" i="1" s="1"/>
  <c r="C13362" i="1"/>
  <c r="F13362" i="1" s="1"/>
  <c r="C13363" i="1"/>
  <c r="F13363" i="1" s="1"/>
  <c r="C13364" i="1"/>
  <c r="F13364" i="1" s="1"/>
  <c r="C13365" i="1"/>
  <c r="F13365" i="1" s="1"/>
  <c r="C13366" i="1"/>
  <c r="F13366" i="1" s="1"/>
  <c r="C13367" i="1"/>
  <c r="F13367" i="1" s="1"/>
  <c r="C13368" i="1"/>
  <c r="F13368" i="1" s="1"/>
  <c r="C13369" i="1"/>
  <c r="F13369" i="1" s="1"/>
  <c r="C13370" i="1"/>
  <c r="F13370" i="1" s="1"/>
  <c r="C13371" i="1"/>
  <c r="F13371" i="1" s="1"/>
  <c r="C13372" i="1"/>
  <c r="F13372" i="1" s="1"/>
  <c r="C13373" i="1"/>
  <c r="F13373" i="1" s="1"/>
  <c r="C13374" i="1"/>
  <c r="F13374" i="1" s="1"/>
  <c r="C13375" i="1"/>
  <c r="F13375" i="1" s="1"/>
  <c r="C13376" i="1"/>
  <c r="F13376" i="1" s="1"/>
  <c r="C13377" i="1"/>
  <c r="F13377" i="1" s="1"/>
  <c r="C13378" i="1"/>
  <c r="F13378" i="1" s="1"/>
  <c r="C13379" i="1"/>
  <c r="F13379" i="1" s="1"/>
  <c r="C13380" i="1"/>
  <c r="F13380" i="1" s="1"/>
  <c r="C13381" i="1"/>
  <c r="F13381" i="1" s="1"/>
  <c r="C13382" i="1"/>
  <c r="F13382" i="1" s="1"/>
  <c r="C13383" i="1"/>
  <c r="F13383" i="1" s="1"/>
  <c r="C13384" i="1"/>
  <c r="F13384" i="1" s="1"/>
  <c r="C13385" i="1"/>
  <c r="F13385" i="1" s="1"/>
  <c r="C13386" i="1"/>
  <c r="F13386" i="1" s="1"/>
  <c r="C13387" i="1"/>
  <c r="F13387" i="1" s="1"/>
  <c r="C13388" i="1"/>
  <c r="F13388" i="1" s="1"/>
  <c r="C13389" i="1"/>
  <c r="F13389" i="1" s="1"/>
  <c r="C13390" i="1"/>
  <c r="F13390" i="1" s="1"/>
  <c r="C13391" i="1"/>
  <c r="F13391" i="1" s="1"/>
  <c r="C13392" i="1"/>
  <c r="F13392" i="1" s="1"/>
  <c r="C13393" i="1"/>
  <c r="F13393" i="1" s="1"/>
  <c r="C13394" i="1"/>
  <c r="F13394" i="1" s="1"/>
  <c r="C13395" i="1"/>
  <c r="F13395" i="1" s="1"/>
  <c r="C13396" i="1"/>
  <c r="F13396" i="1" s="1"/>
  <c r="C13397" i="1"/>
  <c r="F13397" i="1" s="1"/>
  <c r="C13398" i="1"/>
  <c r="F13398" i="1" s="1"/>
  <c r="C13399" i="1"/>
  <c r="F13399" i="1" s="1"/>
  <c r="C13400" i="1"/>
  <c r="F13400" i="1" s="1"/>
  <c r="C13401" i="1"/>
  <c r="F13401" i="1" s="1"/>
  <c r="C13402" i="1"/>
  <c r="F13402" i="1" s="1"/>
  <c r="C13403" i="1"/>
  <c r="F13403" i="1" s="1"/>
  <c r="C13404" i="1"/>
  <c r="F13404" i="1" s="1"/>
  <c r="C13405" i="1"/>
  <c r="F13405" i="1" s="1"/>
  <c r="C13406" i="1"/>
  <c r="F13406" i="1" s="1"/>
  <c r="C13407" i="1"/>
  <c r="F13407" i="1" s="1"/>
  <c r="C13408" i="1"/>
  <c r="F13408" i="1" s="1"/>
  <c r="C13409" i="1"/>
  <c r="F13409" i="1" s="1"/>
  <c r="C13410" i="1"/>
  <c r="F13410" i="1" s="1"/>
  <c r="C13411" i="1"/>
  <c r="F13411" i="1" s="1"/>
  <c r="C13412" i="1"/>
  <c r="F13412" i="1" s="1"/>
  <c r="C13413" i="1"/>
  <c r="F13413" i="1" s="1"/>
  <c r="C13414" i="1"/>
  <c r="F13414" i="1" s="1"/>
  <c r="C13415" i="1"/>
  <c r="F13415" i="1" s="1"/>
  <c r="C13416" i="1"/>
  <c r="F13416" i="1" s="1"/>
  <c r="C13417" i="1"/>
  <c r="F13417" i="1" s="1"/>
  <c r="C13418" i="1"/>
  <c r="F13418" i="1" s="1"/>
  <c r="C13419" i="1"/>
  <c r="F13419" i="1" s="1"/>
  <c r="C13420" i="1"/>
  <c r="F13420" i="1" s="1"/>
  <c r="C13421" i="1"/>
  <c r="F13421" i="1" s="1"/>
  <c r="C13422" i="1"/>
  <c r="F13422" i="1" s="1"/>
  <c r="C13423" i="1"/>
  <c r="F13423" i="1" s="1"/>
  <c r="C13424" i="1"/>
  <c r="F13424" i="1" s="1"/>
  <c r="C13425" i="1"/>
  <c r="F13425" i="1" s="1"/>
  <c r="C13426" i="1"/>
  <c r="F13426" i="1" s="1"/>
  <c r="C13427" i="1"/>
  <c r="F13427" i="1" s="1"/>
  <c r="C13428" i="1"/>
  <c r="F13428" i="1" s="1"/>
  <c r="C13429" i="1"/>
  <c r="F13429" i="1" s="1"/>
  <c r="C13430" i="1"/>
  <c r="F13430" i="1" s="1"/>
  <c r="C13431" i="1"/>
  <c r="F13431" i="1" s="1"/>
  <c r="C13432" i="1"/>
  <c r="F13432" i="1" s="1"/>
  <c r="C13433" i="1"/>
  <c r="F13433" i="1" s="1"/>
  <c r="C13434" i="1"/>
  <c r="F13434" i="1" s="1"/>
  <c r="C13435" i="1"/>
  <c r="F13435" i="1" s="1"/>
  <c r="C13436" i="1"/>
  <c r="F13436" i="1" s="1"/>
  <c r="C13437" i="1"/>
  <c r="F13437" i="1" s="1"/>
  <c r="C13438" i="1"/>
  <c r="F13438" i="1" s="1"/>
  <c r="C13439" i="1"/>
  <c r="F13439" i="1" s="1"/>
  <c r="C13440" i="1"/>
  <c r="F13440" i="1" s="1"/>
  <c r="C13441" i="1"/>
  <c r="F13441" i="1" s="1"/>
  <c r="C13442" i="1"/>
  <c r="F13442" i="1" s="1"/>
  <c r="C13443" i="1"/>
  <c r="F13443" i="1" s="1"/>
  <c r="C13444" i="1"/>
  <c r="F13444" i="1" s="1"/>
  <c r="C13445" i="1"/>
  <c r="F13445" i="1" s="1"/>
  <c r="C13446" i="1"/>
  <c r="F13446" i="1" s="1"/>
  <c r="C13447" i="1"/>
  <c r="F13447" i="1" s="1"/>
  <c r="C13448" i="1"/>
  <c r="F13448" i="1" s="1"/>
  <c r="C13449" i="1"/>
  <c r="F13449" i="1" s="1"/>
  <c r="C13450" i="1"/>
  <c r="F13450" i="1" s="1"/>
  <c r="C13451" i="1"/>
  <c r="F13451" i="1" s="1"/>
  <c r="C13452" i="1"/>
  <c r="F13452" i="1" s="1"/>
  <c r="C13453" i="1"/>
  <c r="F13453" i="1" s="1"/>
  <c r="C13454" i="1"/>
  <c r="F13454" i="1" s="1"/>
  <c r="C13455" i="1"/>
  <c r="F13455" i="1" s="1"/>
  <c r="C13456" i="1"/>
  <c r="F13456" i="1" s="1"/>
  <c r="C13457" i="1"/>
  <c r="F13457" i="1" s="1"/>
  <c r="C13458" i="1"/>
  <c r="F13458" i="1" s="1"/>
  <c r="C13459" i="1"/>
  <c r="F13459" i="1" s="1"/>
  <c r="C13460" i="1"/>
  <c r="F13460" i="1" s="1"/>
  <c r="C13461" i="1"/>
  <c r="F13461" i="1" s="1"/>
  <c r="C13462" i="1"/>
  <c r="F13462" i="1" s="1"/>
  <c r="C13463" i="1"/>
  <c r="F13463" i="1" s="1"/>
  <c r="C13464" i="1"/>
  <c r="F13464" i="1" s="1"/>
  <c r="C13465" i="1"/>
  <c r="F13465" i="1" s="1"/>
  <c r="C13466" i="1"/>
  <c r="F13466" i="1" s="1"/>
  <c r="C13467" i="1"/>
  <c r="F13467" i="1" s="1"/>
  <c r="C13468" i="1"/>
  <c r="F13468" i="1" s="1"/>
  <c r="C13469" i="1"/>
  <c r="F13469" i="1" s="1"/>
  <c r="C13470" i="1"/>
  <c r="F13470" i="1" s="1"/>
  <c r="C13471" i="1"/>
  <c r="F13471" i="1" s="1"/>
  <c r="C13472" i="1"/>
  <c r="F13472" i="1" s="1"/>
  <c r="C13473" i="1"/>
  <c r="F13473" i="1" s="1"/>
  <c r="C13474" i="1"/>
  <c r="F13474" i="1" s="1"/>
  <c r="C13475" i="1"/>
  <c r="F13475" i="1" s="1"/>
  <c r="C13476" i="1"/>
  <c r="F13476" i="1" s="1"/>
  <c r="C13477" i="1"/>
  <c r="F13477" i="1" s="1"/>
  <c r="C13478" i="1"/>
  <c r="F13478" i="1" s="1"/>
  <c r="C13479" i="1"/>
  <c r="F13479" i="1" s="1"/>
  <c r="C13480" i="1"/>
  <c r="F13480" i="1" s="1"/>
  <c r="C13481" i="1"/>
  <c r="F13481" i="1" s="1"/>
  <c r="C13482" i="1"/>
  <c r="F13482" i="1" s="1"/>
  <c r="C13483" i="1"/>
  <c r="F13483" i="1" s="1"/>
  <c r="C13484" i="1"/>
  <c r="F13484" i="1" s="1"/>
  <c r="C13485" i="1"/>
  <c r="F13485" i="1" s="1"/>
  <c r="C13486" i="1"/>
  <c r="F13486" i="1" s="1"/>
  <c r="C13487" i="1"/>
  <c r="F13487" i="1" s="1"/>
  <c r="C13488" i="1"/>
  <c r="F13488" i="1" s="1"/>
  <c r="C13489" i="1"/>
  <c r="F13489" i="1" s="1"/>
  <c r="C13490" i="1"/>
  <c r="F13490" i="1" s="1"/>
  <c r="C13491" i="1"/>
  <c r="F13491" i="1" s="1"/>
  <c r="C13492" i="1"/>
  <c r="F13492" i="1" s="1"/>
  <c r="C13493" i="1"/>
  <c r="F13493" i="1" s="1"/>
  <c r="C13494" i="1"/>
  <c r="F13494" i="1" s="1"/>
  <c r="C13495" i="1"/>
  <c r="F13495" i="1" s="1"/>
  <c r="C13496" i="1"/>
  <c r="F13496" i="1" s="1"/>
  <c r="C13497" i="1"/>
  <c r="F13497" i="1" s="1"/>
  <c r="C13498" i="1"/>
  <c r="F13498" i="1" s="1"/>
  <c r="C13499" i="1"/>
  <c r="F13499" i="1" s="1"/>
  <c r="C13500" i="1"/>
  <c r="F13500" i="1" s="1"/>
  <c r="C13501" i="1"/>
  <c r="F13501" i="1" s="1"/>
  <c r="C13502" i="1"/>
  <c r="F13502" i="1" s="1"/>
  <c r="C13503" i="1"/>
  <c r="F13503" i="1" s="1"/>
  <c r="C13504" i="1"/>
  <c r="F13504" i="1" s="1"/>
  <c r="C13505" i="1"/>
  <c r="F13505" i="1" s="1"/>
  <c r="C13506" i="1"/>
  <c r="F13506" i="1" s="1"/>
  <c r="C13507" i="1"/>
  <c r="F13507" i="1" s="1"/>
  <c r="C13508" i="1"/>
  <c r="F13508" i="1" s="1"/>
  <c r="C13509" i="1"/>
  <c r="F13509" i="1" s="1"/>
  <c r="C13510" i="1"/>
  <c r="F13510" i="1" s="1"/>
  <c r="C13511" i="1"/>
  <c r="F13511" i="1" s="1"/>
  <c r="C13512" i="1"/>
  <c r="F13512" i="1" s="1"/>
  <c r="C13513" i="1"/>
  <c r="F13513" i="1" s="1"/>
  <c r="C13514" i="1"/>
  <c r="F13514" i="1" s="1"/>
  <c r="C13515" i="1"/>
  <c r="F13515" i="1" s="1"/>
  <c r="C13516" i="1"/>
  <c r="F13516" i="1" s="1"/>
  <c r="C13517" i="1"/>
  <c r="F13517" i="1" s="1"/>
  <c r="C13518" i="1"/>
  <c r="F13518" i="1" s="1"/>
  <c r="C13519" i="1"/>
  <c r="F13519" i="1" s="1"/>
  <c r="C13520" i="1"/>
  <c r="F13520" i="1" s="1"/>
  <c r="C13521" i="1"/>
  <c r="F13521" i="1" s="1"/>
  <c r="C13522" i="1"/>
  <c r="F13522" i="1" s="1"/>
  <c r="C13523" i="1"/>
  <c r="F13523" i="1" s="1"/>
  <c r="C13524" i="1"/>
  <c r="F13524" i="1" s="1"/>
  <c r="C13525" i="1"/>
  <c r="F13525" i="1" s="1"/>
  <c r="C13526" i="1"/>
  <c r="F13526" i="1" s="1"/>
  <c r="C13527" i="1"/>
  <c r="F13527" i="1" s="1"/>
  <c r="C13528" i="1"/>
  <c r="F13528" i="1" s="1"/>
  <c r="C13529" i="1"/>
  <c r="F13529" i="1" s="1"/>
  <c r="C13530" i="1"/>
  <c r="F13530" i="1" s="1"/>
  <c r="C13531" i="1"/>
  <c r="F13531" i="1" s="1"/>
  <c r="C13532" i="1"/>
  <c r="F13532" i="1" s="1"/>
  <c r="C13533" i="1"/>
  <c r="F13533" i="1" s="1"/>
  <c r="C13534" i="1"/>
  <c r="F13534" i="1" s="1"/>
  <c r="C13535" i="1"/>
  <c r="F13535" i="1" s="1"/>
  <c r="C13536" i="1"/>
  <c r="F13536" i="1" s="1"/>
  <c r="C13537" i="1"/>
  <c r="F13537" i="1" s="1"/>
  <c r="C13538" i="1"/>
  <c r="F13538" i="1" s="1"/>
  <c r="C13539" i="1"/>
  <c r="F13539" i="1" s="1"/>
  <c r="C13540" i="1"/>
  <c r="F13540" i="1" s="1"/>
  <c r="C13541" i="1"/>
  <c r="F13541" i="1" s="1"/>
  <c r="C13542" i="1"/>
  <c r="F13542" i="1" s="1"/>
  <c r="C13543" i="1"/>
  <c r="F13543" i="1" s="1"/>
  <c r="C13544" i="1"/>
  <c r="F13544" i="1" s="1"/>
  <c r="C13545" i="1"/>
  <c r="F13545" i="1" s="1"/>
  <c r="C13546" i="1"/>
  <c r="F13546" i="1" s="1"/>
  <c r="C13547" i="1"/>
  <c r="F13547" i="1" s="1"/>
  <c r="C13548" i="1"/>
  <c r="F13548" i="1" s="1"/>
  <c r="C13549" i="1"/>
  <c r="F13549" i="1" s="1"/>
  <c r="C13550" i="1"/>
  <c r="F13550" i="1" s="1"/>
  <c r="C13551" i="1"/>
  <c r="F13551" i="1" s="1"/>
  <c r="C13552" i="1"/>
  <c r="F13552" i="1" s="1"/>
  <c r="C13553" i="1"/>
  <c r="F13553" i="1" s="1"/>
  <c r="C13554" i="1"/>
  <c r="F13554" i="1" s="1"/>
  <c r="C13555" i="1"/>
  <c r="F13555" i="1" s="1"/>
  <c r="C13556" i="1"/>
  <c r="F13556" i="1" s="1"/>
  <c r="C13557" i="1"/>
  <c r="F13557" i="1" s="1"/>
  <c r="C13558" i="1"/>
  <c r="F13558" i="1" s="1"/>
  <c r="C13559" i="1"/>
  <c r="F13559" i="1" s="1"/>
  <c r="C13560" i="1"/>
  <c r="F13560" i="1" s="1"/>
  <c r="C13561" i="1"/>
  <c r="F13561" i="1" s="1"/>
  <c r="C13562" i="1"/>
  <c r="F13562" i="1" s="1"/>
  <c r="C13563" i="1"/>
  <c r="F13563" i="1" s="1"/>
  <c r="C13564" i="1"/>
  <c r="F13564" i="1" s="1"/>
  <c r="C13565" i="1"/>
  <c r="F13565" i="1" s="1"/>
  <c r="C13566" i="1"/>
  <c r="F13566" i="1" s="1"/>
  <c r="C13567" i="1"/>
  <c r="F13567" i="1" s="1"/>
  <c r="C13568" i="1"/>
  <c r="F13568" i="1" s="1"/>
  <c r="C13569" i="1"/>
  <c r="F13569" i="1" s="1"/>
  <c r="C13570" i="1"/>
  <c r="F13570" i="1" s="1"/>
  <c r="C13571" i="1"/>
  <c r="F13571" i="1" s="1"/>
  <c r="C13572" i="1"/>
  <c r="F13572" i="1" s="1"/>
  <c r="C13573" i="1"/>
  <c r="F13573" i="1" s="1"/>
  <c r="C13574" i="1"/>
  <c r="F13574" i="1" s="1"/>
  <c r="C13575" i="1"/>
  <c r="F13575" i="1" s="1"/>
  <c r="C13576" i="1"/>
  <c r="F13576" i="1" s="1"/>
  <c r="C13577" i="1"/>
  <c r="F13577" i="1" s="1"/>
  <c r="C13578" i="1"/>
  <c r="F13578" i="1" s="1"/>
  <c r="C13579" i="1"/>
  <c r="F13579" i="1" s="1"/>
  <c r="C13580" i="1"/>
  <c r="F13580" i="1" s="1"/>
  <c r="C13581" i="1"/>
  <c r="F13581" i="1" s="1"/>
  <c r="C13582" i="1"/>
  <c r="F13582" i="1" s="1"/>
  <c r="C13583" i="1"/>
  <c r="F13583" i="1" s="1"/>
  <c r="C13584" i="1"/>
  <c r="F13584" i="1" s="1"/>
  <c r="C13585" i="1"/>
  <c r="F13585" i="1" s="1"/>
  <c r="C13586" i="1"/>
  <c r="F13586" i="1" s="1"/>
  <c r="C13587" i="1"/>
  <c r="F13587" i="1" s="1"/>
  <c r="C13588" i="1"/>
  <c r="F13588" i="1" s="1"/>
  <c r="C13589" i="1"/>
  <c r="F13589" i="1" s="1"/>
  <c r="C13590" i="1"/>
  <c r="F13590" i="1" s="1"/>
  <c r="C13591" i="1"/>
  <c r="F13591" i="1" s="1"/>
  <c r="C13592" i="1"/>
  <c r="F13592" i="1" s="1"/>
  <c r="C13593" i="1"/>
  <c r="F13593" i="1" s="1"/>
  <c r="C13594" i="1"/>
  <c r="F13594" i="1" s="1"/>
  <c r="C13595" i="1"/>
  <c r="F13595" i="1" s="1"/>
  <c r="C13596" i="1"/>
  <c r="F13596" i="1" s="1"/>
  <c r="C13597" i="1"/>
  <c r="F13597" i="1" s="1"/>
  <c r="C13598" i="1"/>
  <c r="F13598" i="1" s="1"/>
  <c r="C13599" i="1"/>
  <c r="F13599" i="1" s="1"/>
  <c r="C13600" i="1"/>
  <c r="F13600" i="1" s="1"/>
  <c r="C13601" i="1"/>
  <c r="F13601" i="1" s="1"/>
  <c r="C13602" i="1"/>
  <c r="F13602" i="1" s="1"/>
  <c r="C13603" i="1"/>
  <c r="F13603" i="1" s="1"/>
  <c r="C13604" i="1"/>
  <c r="F13604" i="1" s="1"/>
  <c r="C13605" i="1"/>
  <c r="F13605" i="1" s="1"/>
  <c r="C13606" i="1"/>
  <c r="F13606" i="1" s="1"/>
  <c r="C13607" i="1"/>
  <c r="F13607" i="1" s="1"/>
  <c r="C13608" i="1"/>
  <c r="F13608" i="1" s="1"/>
  <c r="C13609" i="1"/>
  <c r="F13609" i="1" s="1"/>
  <c r="C13610" i="1"/>
  <c r="F13610" i="1" s="1"/>
  <c r="C13611" i="1"/>
  <c r="F13611" i="1" s="1"/>
  <c r="C13612" i="1"/>
  <c r="F13612" i="1" s="1"/>
  <c r="C13613" i="1"/>
  <c r="F13613" i="1" s="1"/>
  <c r="C13614" i="1"/>
  <c r="F13614" i="1" s="1"/>
  <c r="C13615" i="1"/>
  <c r="F13615" i="1" s="1"/>
  <c r="C13616" i="1"/>
  <c r="F13616" i="1" s="1"/>
  <c r="C13617" i="1"/>
  <c r="F13617" i="1" s="1"/>
  <c r="C13618" i="1"/>
  <c r="F13618" i="1" s="1"/>
  <c r="C13619" i="1"/>
  <c r="F13619" i="1" s="1"/>
  <c r="C13620" i="1"/>
  <c r="F13620" i="1" s="1"/>
  <c r="C13621" i="1"/>
  <c r="F13621" i="1" s="1"/>
  <c r="C13622" i="1"/>
  <c r="F13622" i="1" s="1"/>
  <c r="C13623" i="1"/>
  <c r="F13623" i="1" s="1"/>
  <c r="C13624" i="1"/>
  <c r="F13624" i="1" s="1"/>
  <c r="C13625" i="1"/>
  <c r="F13625" i="1" s="1"/>
  <c r="C13626" i="1"/>
  <c r="F13626" i="1" s="1"/>
  <c r="C13627" i="1"/>
  <c r="F13627" i="1" s="1"/>
  <c r="C13628" i="1"/>
  <c r="F13628" i="1" s="1"/>
  <c r="C13629" i="1"/>
  <c r="F13629" i="1" s="1"/>
  <c r="C13630" i="1"/>
  <c r="F13630" i="1" s="1"/>
  <c r="C13631" i="1"/>
  <c r="F13631" i="1" s="1"/>
  <c r="C13632" i="1"/>
  <c r="F13632" i="1" s="1"/>
  <c r="C13633" i="1"/>
  <c r="F13633" i="1" s="1"/>
  <c r="C13634" i="1"/>
  <c r="F13634" i="1" s="1"/>
  <c r="C13635" i="1"/>
  <c r="F13635" i="1" s="1"/>
  <c r="C13636" i="1"/>
  <c r="F13636" i="1" s="1"/>
  <c r="C13637" i="1"/>
  <c r="F13637" i="1" s="1"/>
  <c r="C13638" i="1"/>
  <c r="F13638" i="1" s="1"/>
  <c r="C13639" i="1"/>
  <c r="F13639" i="1" s="1"/>
  <c r="C13640" i="1"/>
  <c r="F13640" i="1" s="1"/>
  <c r="C13641" i="1"/>
  <c r="F13641" i="1" s="1"/>
  <c r="C13642" i="1"/>
  <c r="F13642" i="1" s="1"/>
  <c r="C13643" i="1"/>
  <c r="F13643" i="1" s="1"/>
  <c r="C13644" i="1"/>
  <c r="F13644" i="1" s="1"/>
  <c r="C13645" i="1"/>
  <c r="F13645" i="1" s="1"/>
  <c r="C13646" i="1"/>
  <c r="F13646" i="1" s="1"/>
  <c r="C13647" i="1"/>
  <c r="F13647" i="1" s="1"/>
  <c r="C13648" i="1"/>
  <c r="F13648" i="1" s="1"/>
  <c r="C13649" i="1"/>
  <c r="F13649" i="1" s="1"/>
  <c r="C13650" i="1"/>
  <c r="F13650" i="1" s="1"/>
  <c r="C13651" i="1"/>
  <c r="F13651" i="1" s="1"/>
  <c r="C13652" i="1"/>
  <c r="F13652" i="1" s="1"/>
  <c r="C13653" i="1"/>
  <c r="F13653" i="1" s="1"/>
  <c r="C13654" i="1"/>
  <c r="F13654" i="1" s="1"/>
  <c r="C13655" i="1"/>
  <c r="F13655" i="1" s="1"/>
  <c r="C13656" i="1"/>
  <c r="F13656" i="1" s="1"/>
  <c r="C13657" i="1"/>
  <c r="F13657" i="1" s="1"/>
  <c r="C13658" i="1"/>
  <c r="F13658" i="1" s="1"/>
  <c r="C13659" i="1"/>
  <c r="F13659" i="1" s="1"/>
  <c r="C13660" i="1"/>
  <c r="F13660" i="1" s="1"/>
  <c r="C13661" i="1"/>
  <c r="F13661" i="1" s="1"/>
  <c r="C13662" i="1"/>
  <c r="F13662" i="1" s="1"/>
  <c r="C13663" i="1"/>
  <c r="F13663" i="1" s="1"/>
  <c r="C13664" i="1"/>
  <c r="F13664" i="1" s="1"/>
  <c r="C13665" i="1"/>
  <c r="F13665" i="1" s="1"/>
  <c r="C13666" i="1"/>
  <c r="F13666" i="1" s="1"/>
  <c r="C13667" i="1"/>
  <c r="F13667" i="1" s="1"/>
  <c r="C13668" i="1"/>
  <c r="F13668" i="1" s="1"/>
  <c r="C13669" i="1"/>
  <c r="F13669" i="1" s="1"/>
  <c r="C13670" i="1"/>
  <c r="F13670" i="1" s="1"/>
  <c r="C13671" i="1"/>
  <c r="F13671" i="1" s="1"/>
  <c r="C13672" i="1"/>
  <c r="F13672" i="1" s="1"/>
  <c r="C13673" i="1"/>
  <c r="F13673" i="1" s="1"/>
  <c r="C13674" i="1"/>
  <c r="F13674" i="1" s="1"/>
  <c r="C13675" i="1"/>
  <c r="F13675" i="1" s="1"/>
  <c r="C13676" i="1"/>
  <c r="F13676" i="1" s="1"/>
  <c r="C13677" i="1"/>
  <c r="F13677" i="1" s="1"/>
  <c r="C13678" i="1"/>
  <c r="F13678" i="1" s="1"/>
  <c r="C13679" i="1"/>
  <c r="F13679" i="1" s="1"/>
  <c r="C13680" i="1"/>
  <c r="F13680" i="1" s="1"/>
  <c r="C13681" i="1"/>
  <c r="F13681" i="1" s="1"/>
  <c r="C13682" i="1"/>
  <c r="F13682" i="1" s="1"/>
  <c r="C13683" i="1"/>
  <c r="F13683" i="1" s="1"/>
  <c r="C13684" i="1"/>
  <c r="F13684" i="1" s="1"/>
  <c r="C13685" i="1"/>
  <c r="F13685" i="1" s="1"/>
  <c r="C13686" i="1"/>
  <c r="F13686" i="1" s="1"/>
  <c r="C13687" i="1"/>
  <c r="F13687" i="1" s="1"/>
  <c r="C13688" i="1"/>
  <c r="F13688" i="1" s="1"/>
  <c r="C13689" i="1"/>
  <c r="F13689" i="1" s="1"/>
  <c r="C13690" i="1"/>
  <c r="F13690" i="1" s="1"/>
  <c r="C13691" i="1"/>
  <c r="F13691" i="1" s="1"/>
  <c r="C13692" i="1"/>
  <c r="F13692" i="1" s="1"/>
  <c r="C13693" i="1"/>
  <c r="F13693" i="1" s="1"/>
  <c r="C13694" i="1"/>
  <c r="F13694" i="1" s="1"/>
  <c r="C13695" i="1"/>
  <c r="F13695" i="1" s="1"/>
  <c r="C13696" i="1"/>
  <c r="F13696" i="1" s="1"/>
  <c r="C13697" i="1"/>
  <c r="F13697" i="1" s="1"/>
  <c r="C13698" i="1"/>
  <c r="F13698" i="1" s="1"/>
  <c r="C13699" i="1"/>
  <c r="F13699" i="1" s="1"/>
  <c r="C13700" i="1"/>
  <c r="F13700" i="1" s="1"/>
  <c r="C13701" i="1"/>
  <c r="F13701" i="1" s="1"/>
  <c r="C13702" i="1"/>
  <c r="F13702" i="1" s="1"/>
  <c r="C13703" i="1"/>
  <c r="F13703" i="1" s="1"/>
  <c r="C13704" i="1"/>
  <c r="F13704" i="1" s="1"/>
  <c r="C13705" i="1"/>
  <c r="F13705" i="1" s="1"/>
  <c r="C13706" i="1"/>
  <c r="F13706" i="1" s="1"/>
  <c r="C13707" i="1"/>
  <c r="F13707" i="1" s="1"/>
  <c r="C13708" i="1"/>
  <c r="F13708" i="1" s="1"/>
  <c r="C13709" i="1"/>
  <c r="F13709" i="1" s="1"/>
  <c r="C13710" i="1"/>
  <c r="F13710" i="1" s="1"/>
  <c r="C13711" i="1"/>
  <c r="F13711" i="1" s="1"/>
  <c r="C13712" i="1"/>
  <c r="F13712" i="1" s="1"/>
  <c r="C13713" i="1"/>
  <c r="F13713" i="1" s="1"/>
  <c r="C13714" i="1"/>
  <c r="F13714" i="1" s="1"/>
  <c r="C13715" i="1"/>
  <c r="F13715" i="1" s="1"/>
  <c r="C13716" i="1"/>
  <c r="F13716" i="1" s="1"/>
  <c r="C13717" i="1"/>
  <c r="F13717" i="1" s="1"/>
  <c r="C13718" i="1"/>
  <c r="F13718" i="1" s="1"/>
  <c r="C13719" i="1"/>
  <c r="F13719" i="1" s="1"/>
  <c r="C13720" i="1"/>
  <c r="F13720" i="1" s="1"/>
  <c r="C13721" i="1"/>
  <c r="F13721" i="1" s="1"/>
  <c r="C13722" i="1"/>
  <c r="F13722" i="1" s="1"/>
  <c r="C13723" i="1"/>
  <c r="F13723" i="1" s="1"/>
  <c r="C13724" i="1"/>
  <c r="F13724" i="1" s="1"/>
  <c r="C13725" i="1"/>
  <c r="F13725" i="1" s="1"/>
  <c r="C13726" i="1"/>
  <c r="F13726" i="1" s="1"/>
  <c r="C13727" i="1"/>
  <c r="F13727" i="1" s="1"/>
  <c r="C13728" i="1"/>
  <c r="F13728" i="1" s="1"/>
  <c r="C13729" i="1"/>
  <c r="F13729" i="1" s="1"/>
  <c r="C13730" i="1"/>
  <c r="F13730" i="1" s="1"/>
  <c r="C13731" i="1"/>
  <c r="F13731" i="1" s="1"/>
  <c r="C13732" i="1"/>
  <c r="F13732" i="1" s="1"/>
  <c r="C13733" i="1"/>
  <c r="F13733" i="1" s="1"/>
  <c r="C13734" i="1"/>
  <c r="F13734" i="1" s="1"/>
  <c r="C13735" i="1"/>
  <c r="F13735" i="1" s="1"/>
  <c r="C13736" i="1"/>
  <c r="F13736" i="1" s="1"/>
  <c r="C13737" i="1"/>
  <c r="F13737" i="1" s="1"/>
  <c r="C13738" i="1"/>
  <c r="F13738" i="1" s="1"/>
  <c r="C13739" i="1"/>
  <c r="F13739" i="1" s="1"/>
  <c r="C13740" i="1"/>
  <c r="F13740" i="1" s="1"/>
  <c r="C13741" i="1"/>
  <c r="F13741" i="1" s="1"/>
  <c r="C13742" i="1"/>
  <c r="F13742" i="1" s="1"/>
  <c r="C13743" i="1"/>
  <c r="F13743" i="1" s="1"/>
  <c r="C13744" i="1"/>
  <c r="F13744" i="1" s="1"/>
  <c r="C13745" i="1"/>
  <c r="F13745" i="1" s="1"/>
  <c r="C13746" i="1"/>
  <c r="F13746" i="1" s="1"/>
  <c r="C13747" i="1"/>
  <c r="F13747" i="1" s="1"/>
  <c r="C13748" i="1"/>
  <c r="F13748" i="1" s="1"/>
  <c r="C13749" i="1"/>
  <c r="F13749" i="1" s="1"/>
  <c r="C13750" i="1"/>
  <c r="F13750" i="1" s="1"/>
  <c r="C13751" i="1"/>
  <c r="F13751" i="1" s="1"/>
  <c r="C13752" i="1"/>
  <c r="F13752" i="1" s="1"/>
  <c r="C13753" i="1"/>
  <c r="F13753" i="1" s="1"/>
  <c r="C13754" i="1"/>
  <c r="F13754" i="1" s="1"/>
  <c r="C13755" i="1"/>
  <c r="F13755" i="1" s="1"/>
  <c r="C13756" i="1"/>
  <c r="F13756" i="1" s="1"/>
  <c r="C13757" i="1"/>
  <c r="F13757" i="1" s="1"/>
  <c r="C13758" i="1"/>
  <c r="F13758" i="1" s="1"/>
  <c r="C13759" i="1"/>
  <c r="F13759" i="1" s="1"/>
  <c r="C13760" i="1"/>
  <c r="F13760" i="1" s="1"/>
  <c r="C13761" i="1"/>
  <c r="F13761" i="1" s="1"/>
  <c r="C13762" i="1"/>
  <c r="F13762" i="1" s="1"/>
  <c r="C13763" i="1"/>
  <c r="F13763" i="1" s="1"/>
  <c r="C13764" i="1"/>
  <c r="F13764" i="1" s="1"/>
  <c r="C13765" i="1"/>
  <c r="F13765" i="1" s="1"/>
  <c r="C13766" i="1"/>
  <c r="F13766" i="1" s="1"/>
  <c r="C13767" i="1"/>
  <c r="F13767" i="1" s="1"/>
  <c r="C13768" i="1"/>
  <c r="F13768" i="1" s="1"/>
  <c r="C13769" i="1"/>
  <c r="F13769" i="1" s="1"/>
  <c r="C13770" i="1"/>
  <c r="F13770" i="1" s="1"/>
  <c r="C13771" i="1"/>
  <c r="F13771" i="1" s="1"/>
  <c r="C13772" i="1"/>
  <c r="F13772" i="1" s="1"/>
  <c r="C13773" i="1"/>
  <c r="F13773" i="1" s="1"/>
  <c r="C13774" i="1"/>
  <c r="F13774" i="1" s="1"/>
  <c r="C13775" i="1"/>
  <c r="F13775" i="1" s="1"/>
  <c r="C13776" i="1"/>
  <c r="F13776" i="1" s="1"/>
  <c r="C13777" i="1"/>
  <c r="F13777" i="1" s="1"/>
  <c r="C13778" i="1"/>
  <c r="F13778" i="1" s="1"/>
  <c r="C13779" i="1"/>
  <c r="F13779" i="1" s="1"/>
  <c r="C13780" i="1"/>
  <c r="F13780" i="1" s="1"/>
  <c r="C13781" i="1"/>
  <c r="F13781" i="1" s="1"/>
  <c r="C13782" i="1"/>
  <c r="F13782" i="1" s="1"/>
  <c r="C13783" i="1"/>
  <c r="F13783" i="1" s="1"/>
  <c r="C13784" i="1"/>
  <c r="F13784" i="1" s="1"/>
  <c r="C13785" i="1"/>
  <c r="F13785" i="1" s="1"/>
  <c r="C13786" i="1"/>
  <c r="F13786" i="1" s="1"/>
  <c r="C13787" i="1"/>
  <c r="F13787" i="1" s="1"/>
  <c r="C13788" i="1"/>
  <c r="F13788" i="1" s="1"/>
  <c r="C13789" i="1"/>
  <c r="F13789" i="1" s="1"/>
  <c r="C13790" i="1"/>
  <c r="F13790" i="1" s="1"/>
  <c r="C13791" i="1"/>
  <c r="F13791" i="1" s="1"/>
  <c r="C13792" i="1"/>
  <c r="F13792" i="1" s="1"/>
  <c r="C13793" i="1"/>
  <c r="F13793" i="1" s="1"/>
  <c r="C13794" i="1"/>
  <c r="F13794" i="1" s="1"/>
  <c r="C13795" i="1"/>
  <c r="F13795" i="1" s="1"/>
  <c r="C13796" i="1"/>
  <c r="F13796" i="1" s="1"/>
  <c r="C13797" i="1"/>
  <c r="F13797" i="1" s="1"/>
  <c r="C13798" i="1"/>
  <c r="F13798" i="1" s="1"/>
  <c r="C13799" i="1"/>
  <c r="F13799" i="1" s="1"/>
  <c r="C13800" i="1"/>
  <c r="F13800" i="1" s="1"/>
  <c r="C13801" i="1"/>
  <c r="F13801" i="1" s="1"/>
  <c r="C13802" i="1"/>
  <c r="F13802" i="1" s="1"/>
  <c r="C13803" i="1"/>
  <c r="F13803" i="1" s="1"/>
  <c r="C13804" i="1"/>
  <c r="F13804" i="1" s="1"/>
  <c r="C13805" i="1"/>
  <c r="F13805" i="1" s="1"/>
  <c r="C13806" i="1"/>
  <c r="F13806" i="1" s="1"/>
  <c r="C13807" i="1"/>
  <c r="F13807" i="1" s="1"/>
  <c r="C13808" i="1"/>
  <c r="F13808" i="1" s="1"/>
  <c r="C13809" i="1"/>
  <c r="F13809" i="1" s="1"/>
  <c r="C13810" i="1"/>
  <c r="F13810" i="1" s="1"/>
  <c r="C13811" i="1"/>
  <c r="F13811" i="1" s="1"/>
  <c r="C13812" i="1"/>
  <c r="F13812" i="1" s="1"/>
  <c r="C13813" i="1"/>
  <c r="F13813" i="1" s="1"/>
  <c r="C13814" i="1"/>
  <c r="F13814" i="1" s="1"/>
  <c r="C13815" i="1"/>
  <c r="F13815" i="1" s="1"/>
  <c r="C13816" i="1"/>
  <c r="F13816" i="1" s="1"/>
  <c r="C13817" i="1"/>
  <c r="F13817" i="1" s="1"/>
  <c r="C13818" i="1"/>
  <c r="F13818" i="1" s="1"/>
  <c r="C13819" i="1"/>
  <c r="F13819" i="1" s="1"/>
  <c r="C13820" i="1"/>
  <c r="F13820" i="1" s="1"/>
  <c r="C13821" i="1"/>
  <c r="F13821" i="1" s="1"/>
  <c r="C13822" i="1"/>
  <c r="F13822" i="1" s="1"/>
  <c r="C13823" i="1"/>
  <c r="F13823" i="1" s="1"/>
  <c r="C13824" i="1"/>
  <c r="F13824" i="1" s="1"/>
  <c r="C13825" i="1"/>
  <c r="F13825" i="1" s="1"/>
  <c r="C13826" i="1"/>
  <c r="F13826" i="1" s="1"/>
  <c r="C13827" i="1"/>
  <c r="F13827" i="1" s="1"/>
  <c r="C13828" i="1"/>
  <c r="F13828" i="1" s="1"/>
  <c r="C13829" i="1"/>
  <c r="F13829" i="1" s="1"/>
  <c r="C13830" i="1"/>
  <c r="F13830" i="1" s="1"/>
  <c r="C13831" i="1"/>
  <c r="F13831" i="1" s="1"/>
  <c r="C13832" i="1"/>
  <c r="F13832" i="1" s="1"/>
  <c r="C13833" i="1"/>
  <c r="F13833" i="1" s="1"/>
  <c r="C13834" i="1"/>
  <c r="F13834" i="1" s="1"/>
  <c r="C13835" i="1"/>
  <c r="F13835" i="1" s="1"/>
  <c r="C13836" i="1"/>
  <c r="F13836" i="1" s="1"/>
  <c r="C13837" i="1"/>
  <c r="F13837" i="1" s="1"/>
  <c r="C13838" i="1"/>
  <c r="F13838" i="1" s="1"/>
  <c r="C13839" i="1"/>
  <c r="F13839" i="1" s="1"/>
  <c r="C13840" i="1"/>
  <c r="F13840" i="1" s="1"/>
  <c r="C13841" i="1"/>
  <c r="F13841" i="1" s="1"/>
  <c r="C13842" i="1"/>
  <c r="F13842" i="1" s="1"/>
  <c r="C13843" i="1"/>
  <c r="F13843" i="1" s="1"/>
  <c r="C13844" i="1"/>
  <c r="F13844" i="1" s="1"/>
  <c r="C13845" i="1"/>
  <c r="F13845" i="1" s="1"/>
  <c r="C13846" i="1"/>
  <c r="F13846" i="1" s="1"/>
  <c r="C13847" i="1"/>
  <c r="F13847" i="1" s="1"/>
  <c r="C13848" i="1"/>
  <c r="F13848" i="1" s="1"/>
  <c r="C13849" i="1"/>
  <c r="F13849" i="1" s="1"/>
  <c r="C13850" i="1"/>
  <c r="F13850" i="1" s="1"/>
  <c r="C13851" i="1"/>
  <c r="F13851" i="1" s="1"/>
  <c r="C13852" i="1"/>
  <c r="F13852" i="1" s="1"/>
  <c r="C13853" i="1"/>
  <c r="F13853" i="1" s="1"/>
  <c r="C13854" i="1"/>
  <c r="F13854" i="1" s="1"/>
  <c r="C13855" i="1"/>
  <c r="F13855" i="1" s="1"/>
  <c r="C13856" i="1"/>
  <c r="F13856" i="1" s="1"/>
  <c r="C13857" i="1"/>
  <c r="F13857" i="1" s="1"/>
  <c r="C13858" i="1"/>
  <c r="F13858" i="1" s="1"/>
  <c r="C13859" i="1"/>
  <c r="F13859" i="1" s="1"/>
  <c r="C13860" i="1"/>
  <c r="F13860" i="1" s="1"/>
  <c r="C13861" i="1"/>
  <c r="F13861" i="1" s="1"/>
  <c r="C13862" i="1"/>
  <c r="F13862" i="1" s="1"/>
  <c r="C13863" i="1"/>
  <c r="F13863" i="1" s="1"/>
  <c r="C13864" i="1"/>
  <c r="F13864" i="1" s="1"/>
  <c r="C13865" i="1"/>
  <c r="F13865" i="1" s="1"/>
  <c r="C13866" i="1"/>
  <c r="F13866" i="1" s="1"/>
  <c r="C13867" i="1"/>
  <c r="F13867" i="1" s="1"/>
  <c r="C13868" i="1"/>
  <c r="F13868" i="1" s="1"/>
  <c r="C13869" i="1"/>
  <c r="F13869" i="1" s="1"/>
  <c r="C13870" i="1"/>
  <c r="F13870" i="1" s="1"/>
  <c r="C13871" i="1"/>
  <c r="F13871" i="1" s="1"/>
  <c r="C13872" i="1"/>
  <c r="F13872" i="1" s="1"/>
  <c r="C13873" i="1"/>
  <c r="F13873" i="1" s="1"/>
  <c r="C13874" i="1"/>
  <c r="F13874" i="1" s="1"/>
  <c r="C13875" i="1"/>
  <c r="F13875" i="1" s="1"/>
  <c r="C13876" i="1"/>
  <c r="F13876" i="1" s="1"/>
  <c r="C13877" i="1"/>
  <c r="F13877" i="1" s="1"/>
  <c r="C13878" i="1"/>
  <c r="F13878" i="1" s="1"/>
  <c r="C13879" i="1"/>
  <c r="F13879" i="1" s="1"/>
  <c r="C13880" i="1"/>
  <c r="F13880" i="1" s="1"/>
  <c r="C13881" i="1"/>
  <c r="F13881" i="1" s="1"/>
  <c r="C13882" i="1"/>
  <c r="F13882" i="1" s="1"/>
  <c r="C13883" i="1"/>
  <c r="F13883" i="1" s="1"/>
  <c r="C13884" i="1"/>
  <c r="F13884" i="1" s="1"/>
  <c r="C13885" i="1"/>
  <c r="F13885" i="1" s="1"/>
  <c r="C13886" i="1"/>
  <c r="F13886" i="1" s="1"/>
  <c r="C13887" i="1"/>
  <c r="F13887" i="1" s="1"/>
  <c r="C13888" i="1"/>
  <c r="F13888" i="1" s="1"/>
  <c r="C13889" i="1"/>
  <c r="F13889" i="1" s="1"/>
  <c r="C13890" i="1"/>
  <c r="F13890" i="1" s="1"/>
  <c r="C13891" i="1"/>
  <c r="F13891" i="1" s="1"/>
  <c r="C13892" i="1"/>
  <c r="F13892" i="1" s="1"/>
  <c r="C13893" i="1"/>
  <c r="F13893" i="1" s="1"/>
  <c r="C13894" i="1"/>
  <c r="F13894" i="1" s="1"/>
  <c r="C13895" i="1"/>
  <c r="F13895" i="1" s="1"/>
  <c r="C13896" i="1"/>
  <c r="F13896" i="1" s="1"/>
  <c r="C13897" i="1"/>
  <c r="F13897" i="1" s="1"/>
  <c r="C13898" i="1"/>
  <c r="F13898" i="1" s="1"/>
  <c r="C13899" i="1"/>
  <c r="F13899" i="1" s="1"/>
  <c r="C13900" i="1"/>
  <c r="F13900" i="1" s="1"/>
  <c r="C13901" i="1"/>
  <c r="F13901" i="1" s="1"/>
  <c r="C13902" i="1"/>
  <c r="F13902" i="1" s="1"/>
  <c r="C13903" i="1"/>
  <c r="F13903" i="1" s="1"/>
  <c r="C13904" i="1"/>
  <c r="F13904" i="1" s="1"/>
  <c r="C13905" i="1"/>
  <c r="F13905" i="1" s="1"/>
  <c r="C13906" i="1"/>
  <c r="F13906" i="1" s="1"/>
  <c r="C13907" i="1"/>
  <c r="F13907" i="1" s="1"/>
  <c r="C13908" i="1"/>
  <c r="F13908" i="1" s="1"/>
  <c r="C13909" i="1"/>
  <c r="F13909" i="1" s="1"/>
  <c r="C13910" i="1"/>
  <c r="F13910" i="1" s="1"/>
  <c r="C13911" i="1"/>
  <c r="F13911" i="1" s="1"/>
  <c r="C13912" i="1"/>
  <c r="F13912" i="1" s="1"/>
  <c r="C13913" i="1"/>
  <c r="F13913" i="1" s="1"/>
  <c r="C13914" i="1"/>
  <c r="F13914" i="1" s="1"/>
  <c r="C13915" i="1"/>
  <c r="F13915" i="1" s="1"/>
  <c r="C13916" i="1"/>
  <c r="F13916" i="1" s="1"/>
  <c r="C13917" i="1"/>
  <c r="F13917" i="1" s="1"/>
  <c r="C13918" i="1"/>
  <c r="F13918" i="1" s="1"/>
  <c r="C13919" i="1"/>
  <c r="F13919" i="1" s="1"/>
  <c r="C13920" i="1"/>
  <c r="F13920" i="1" s="1"/>
  <c r="C13921" i="1"/>
  <c r="F13921" i="1" s="1"/>
  <c r="C13922" i="1"/>
  <c r="F13922" i="1" s="1"/>
  <c r="C13923" i="1"/>
  <c r="F13923" i="1" s="1"/>
  <c r="C13924" i="1"/>
  <c r="F13924" i="1" s="1"/>
  <c r="C13925" i="1"/>
  <c r="F13925" i="1" s="1"/>
  <c r="C13926" i="1"/>
  <c r="F13926" i="1" s="1"/>
  <c r="C13927" i="1"/>
  <c r="F13927" i="1" s="1"/>
  <c r="C13928" i="1"/>
  <c r="F13928" i="1" s="1"/>
  <c r="C13929" i="1"/>
  <c r="F13929" i="1" s="1"/>
  <c r="C13930" i="1"/>
  <c r="F13930" i="1" s="1"/>
  <c r="C13931" i="1"/>
  <c r="F13931" i="1" s="1"/>
  <c r="C13932" i="1"/>
  <c r="F13932" i="1" s="1"/>
  <c r="C13933" i="1"/>
  <c r="F13933" i="1" s="1"/>
  <c r="C13934" i="1"/>
  <c r="F13934" i="1" s="1"/>
  <c r="C13935" i="1"/>
  <c r="F13935" i="1" s="1"/>
  <c r="C13936" i="1"/>
  <c r="F13936" i="1" s="1"/>
  <c r="C13937" i="1"/>
  <c r="F13937" i="1" s="1"/>
  <c r="C13938" i="1"/>
  <c r="F13938" i="1" s="1"/>
  <c r="C13939" i="1"/>
  <c r="F13939" i="1" s="1"/>
  <c r="C13940" i="1"/>
  <c r="F13940" i="1" s="1"/>
  <c r="C13941" i="1"/>
  <c r="F13941" i="1" s="1"/>
  <c r="C13942" i="1"/>
  <c r="F13942" i="1" s="1"/>
  <c r="C13943" i="1"/>
  <c r="F13943" i="1" s="1"/>
  <c r="C13944" i="1"/>
  <c r="F13944" i="1" s="1"/>
  <c r="C13945" i="1"/>
  <c r="F13945" i="1" s="1"/>
  <c r="C13946" i="1"/>
  <c r="F13946" i="1" s="1"/>
  <c r="C13947" i="1"/>
  <c r="F13947" i="1" s="1"/>
  <c r="C13948" i="1"/>
  <c r="F13948" i="1" s="1"/>
  <c r="C13949" i="1"/>
  <c r="F13949" i="1" s="1"/>
  <c r="C13950" i="1"/>
  <c r="F13950" i="1" s="1"/>
  <c r="C13951" i="1"/>
  <c r="F13951" i="1" s="1"/>
  <c r="C13952" i="1"/>
  <c r="F13952" i="1" s="1"/>
  <c r="C13953" i="1"/>
  <c r="F13953" i="1" s="1"/>
  <c r="C13954" i="1"/>
  <c r="F13954" i="1" s="1"/>
  <c r="C13955" i="1"/>
  <c r="F13955" i="1" s="1"/>
  <c r="C13956" i="1"/>
  <c r="F13956" i="1" s="1"/>
  <c r="C13957" i="1"/>
  <c r="F13957" i="1" s="1"/>
  <c r="C13958" i="1"/>
  <c r="F13958" i="1" s="1"/>
  <c r="C13959" i="1"/>
  <c r="F13959" i="1" s="1"/>
  <c r="C13960" i="1"/>
  <c r="F13960" i="1" s="1"/>
  <c r="C13961" i="1"/>
  <c r="F13961" i="1" s="1"/>
  <c r="C13962" i="1"/>
  <c r="F13962" i="1" s="1"/>
  <c r="C13963" i="1"/>
  <c r="F13963" i="1" s="1"/>
  <c r="C13964" i="1"/>
  <c r="F13964" i="1" s="1"/>
  <c r="C13965" i="1"/>
  <c r="F13965" i="1" s="1"/>
  <c r="C13966" i="1"/>
  <c r="F13966" i="1" s="1"/>
  <c r="C13967" i="1"/>
  <c r="F13967" i="1" s="1"/>
  <c r="C13968" i="1"/>
  <c r="F13968" i="1" s="1"/>
  <c r="C13969" i="1"/>
  <c r="F13969" i="1" s="1"/>
  <c r="C13970" i="1"/>
  <c r="F13970" i="1" s="1"/>
  <c r="C13971" i="1"/>
  <c r="F13971" i="1" s="1"/>
  <c r="C13972" i="1"/>
  <c r="F13972" i="1" s="1"/>
  <c r="C13973" i="1"/>
  <c r="F13973" i="1" s="1"/>
  <c r="C13974" i="1"/>
  <c r="F13974" i="1" s="1"/>
  <c r="C13975" i="1"/>
  <c r="F13975" i="1" s="1"/>
  <c r="C13976" i="1"/>
  <c r="F13976" i="1" s="1"/>
  <c r="C13977" i="1"/>
  <c r="F13977" i="1" s="1"/>
  <c r="C13978" i="1"/>
  <c r="F13978" i="1" s="1"/>
  <c r="C13979" i="1"/>
  <c r="F13979" i="1" s="1"/>
  <c r="C13980" i="1"/>
  <c r="F13980" i="1" s="1"/>
  <c r="C13981" i="1"/>
  <c r="F13981" i="1" s="1"/>
  <c r="C13982" i="1"/>
  <c r="F13982" i="1" s="1"/>
  <c r="C13983" i="1"/>
  <c r="F13983" i="1" s="1"/>
  <c r="C13984" i="1"/>
  <c r="F13984" i="1" s="1"/>
  <c r="C13985" i="1"/>
  <c r="F13985" i="1" s="1"/>
  <c r="C13986" i="1"/>
  <c r="F13986" i="1" s="1"/>
  <c r="C13987" i="1"/>
  <c r="F13987" i="1" s="1"/>
  <c r="C13988" i="1"/>
  <c r="F13988" i="1" s="1"/>
  <c r="C13989" i="1"/>
  <c r="F13989" i="1" s="1"/>
  <c r="C13990" i="1"/>
  <c r="F13990" i="1" s="1"/>
  <c r="C13991" i="1"/>
  <c r="F13991" i="1" s="1"/>
  <c r="C13992" i="1"/>
  <c r="F13992" i="1" s="1"/>
  <c r="C13993" i="1"/>
  <c r="F13993" i="1" s="1"/>
  <c r="C13994" i="1"/>
  <c r="F13994" i="1" s="1"/>
  <c r="C13995" i="1"/>
  <c r="F13995" i="1" s="1"/>
  <c r="C13996" i="1"/>
  <c r="F13996" i="1" s="1"/>
  <c r="C13997" i="1"/>
  <c r="F13997" i="1" s="1"/>
  <c r="C13998" i="1"/>
  <c r="F13998" i="1" s="1"/>
  <c r="C13999" i="1"/>
  <c r="F13999" i="1" s="1"/>
  <c r="C14000" i="1"/>
  <c r="F14000" i="1" s="1"/>
  <c r="C14001" i="1"/>
  <c r="F14001" i="1" s="1"/>
  <c r="C14002" i="1"/>
  <c r="F14002" i="1" s="1"/>
  <c r="C14003" i="1"/>
  <c r="F14003" i="1" s="1"/>
  <c r="C14004" i="1"/>
  <c r="F14004" i="1" s="1"/>
  <c r="C14005" i="1"/>
  <c r="F14005" i="1" s="1"/>
  <c r="C14006" i="1"/>
  <c r="F14006" i="1" s="1"/>
  <c r="C14007" i="1"/>
  <c r="F14007" i="1" s="1"/>
  <c r="C14008" i="1"/>
  <c r="F14008" i="1" s="1"/>
  <c r="C14009" i="1"/>
  <c r="F14009" i="1" s="1"/>
  <c r="C14010" i="1"/>
  <c r="F14010" i="1" s="1"/>
  <c r="C14011" i="1"/>
  <c r="F14011" i="1" s="1"/>
  <c r="C14012" i="1"/>
  <c r="F14012" i="1" s="1"/>
  <c r="C14013" i="1"/>
  <c r="F14013" i="1" s="1"/>
  <c r="C14014" i="1"/>
  <c r="F14014" i="1" s="1"/>
  <c r="C14015" i="1"/>
  <c r="F14015" i="1" s="1"/>
  <c r="C14016" i="1"/>
  <c r="F14016" i="1" s="1"/>
  <c r="C14017" i="1"/>
  <c r="F14017" i="1" s="1"/>
  <c r="C14018" i="1"/>
  <c r="F14018" i="1" s="1"/>
  <c r="C14019" i="1"/>
  <c r="F14019" i="1" s="1"/>
  <c r="C14020" i="1"/>
  <c r="F14020" i="1" s="1"/>
  <c r="C14021" i="1"/>
  <c r="F14021" i="1" s="1"/>
  <c r="C14022" i="1"/>
  <c r="F14022" i="1" s="1"/>
  <c r="C14023" i="1"/>
  <c r="F14023" i="1" s="1"/>
  <c r="C14024" i="1"/>
  <c r="F14024" i="1" s="1"/>
  <c r="C14025" i="1"/>
  <c r="F14025" i="1" s="1"/>
  <c r="C14026" i="1"/>
  <c r="F14026" i="1" s="1"/>
  <c r="C14027" i="1"/>
  <c r="F14027" i="1" s="1"/>
  <c r="C14028" i="1"/>
  <c r="F14028" i="1" s="1"/>
  <c r="C14029" i="1"/>
  <c r="F14029" i="1" s="1"/>
  <c r="C14030" i="1"/>
  <c r="F14030" i="1" s="1"/>
  <c r="C14031" i="1"/>
  <c r="F14031" i="1" s="1"/>
  <c r="C14032" i="1"/>
  <c r="F14032" i="1" s="1"/>
  <c r="C14033" i="1"/>
  <c r="F14033" i="1" s="1"/>
  <c r="C14034" i="1"/>
  <c r="F14034" i="1" s="1"/>
  <c r="C14035" i="1"/>
  <c r="F14035" i="1" s="1"/>
  <c r="C14036" i="1"/>
  <c r="F14036" i="1" s="1"/>
  <c r="C14037" i="1"/>
  <c r="F14037" i="1" s="1"/>
  <c r="C14038" i="1"/>
  <c r="F14038" i="1" s="1"/>
  <c r="C14039" i="1"/>
  <c r="F14039" i="1" s="1"/>
  <c r="C14040" i="1"/>
  <c r="F14040" i="1" s="1"/>
  <c r="C14041" i="1"/>
  <c r="F14041" i="1" s="1"/>
  <c r="C14042" i="1"/>
  <c r="F14042" i="1" s="1"/>
  <c r="C14043" i="1"/>
  <c r="F14043" i="1" s="1"/>
  <c r="C14044" i="1"/>
  <c r="F14044" i="1" s="1"/>
  <c r="C14045" i="1"/>
  <c r="F14045" i="1" s="1"/>
  <c r="C14046" i="1"/>
  <c r="F14046" i="1" s="1"/>
  <c r="C14047" i="1"/>
  <c r="F14047" i="1" s="1"/>
  <c r="C14048" i="1"/>
  <c r="F14048" i="1" s="1"/>
  <c r="C14049" i="1"/>
  <c r="F14049" i="1" s="1"/>
  <c r="C14050" i="1"/>
  <c r="F14050" i="1" s="1"/>
  <c r="C14051" i="1"/>
  <c r="F14051" i="1" s="1"/>
  <c r="C14052" i="1"/>
  <c r="F14052" i="1" s="1"/>
  <c r="C14053" i="1"/>
  <c r="F14053" i="1" s="1"/>
  <c r="C14054" i="1"/>
  <c r="F14054" i="1" s="1"/>
  <c r="C14055" i="1"/>
  <c r="F14055" i="1" s="1"/>
  <c r="C14056" i="1"/>
  <c r="F14056" i="1" s="1"/>
  <c r="C14057" i="1"/>
  <c r="F14057" i="1" s="1"/>
  <c r="C14058" i="1"/>
  <c r="F14058" i="1" s="1"/>
  <c r="C14059" i="1"/>
  <c r="F14059" i="1" s="1"/>
  <c r="C14060" i="1"/>
  <c r="F14060" i="1" s="1"/>
  <c r="C14061" i="1"/>
  <c r="F14061" i="1" s="1"/>
  <c r="C14062" i="1"/>
  <c r="F14062" i="1" s="1"/>
  <c r="C14063" i="1"/>
  <c r="F14063" i="1" s="1"/>
  <c r="C14064" i="1"/>
  <c r="F14064" i="1" s="1"/>
  <c r="C14065" i="1"/>
  <c r="F14065" i="1" s="1"/>
  <c r="C14066" i="1"/>
  <c r="F14066" i="1" s="1"/>
  <c r="C14067" i="1"/>
  <c r="F14067" i="1" s="1"/>
  <c r="C14068" i="1"/>
  <c r="F14068" i="1" s="1"/>
  <c r="C14069" i="1"/>
  <c r="F14069" i="1" s="1"/>
  <c r="C14070" i="1"/>
  <c r="F14070" i="1" s="1"/>
  <c r="C14071" i="1"/>
  <c r="F14071" i="1" s="1"/>
  <c r="C14072" i="1"/>
  <c r="F14072" i="1" s="1"/>
  <c r="C14073" i="1"/>
  <c r="F14073" i="1" s="1"/>
  <c r="C14074" i="1"/>
  <c r="F14074" i="1" s="1"/>
  <c r="C14075" i="1"/>
  <c r="F14075" i="1" s="1"/>
  <c r="C14076" i="1"/>
  <c r="F14076" i="1" s="1"/>
  <c r="C14077" i="1"/>
  <c r="F14077" i="1" s="1"/>
  <c r="C14078" i="1"/>
  <c r="F14078" i="1" s="1"/>
  <c r="C14079" i="1"/>
  <c r="F14079" i="1" s="1"/>
  <c r="C14080" i="1"/>
  <c r="F14080" i="1" s="1"/>
  <c r="C14081" i="1"/>
  <c r="F14081" i="1" s="1"/>
  <c r="C14082" i="1"/>
  <c r="F14082" i="1" s="1"/>
  <c r="C14083" i="1"/>
  <c r="F14083" i="1" s="1"/>
  <c r="C14084" i="1"/>
  <c r="F14084" i="1" s="1"/>
  <c r="C14085" i="1"/>
  <c r="F14085" i="1" s="1"/>
  <c r="C14086" i="1"/>
  <c r="F14086" i="1" s="1"/>
  <c r="C14087" i="1"/>
  <c r="F14087" i="1" s="1"/>
  <c r="C14088" i="1"/>
  <c r="F14088" i="1" s="1"/>
  <c r="C14089" i="1"/>
  <c r="F14089" i="1" s="1"/>
  <c r="C14090" i="1"/>
  <c r="F14090" i="1" s="1"/>
  <c r="C14091" i="1"/>
  <c r="F14091" i="1" s="1"/>
  <c r="C14092" i="1"/>
  <c r="F14092" i="1" s="1"/>
  <c r="C14093" i="1"/>
  <c r="F14093" i="1" s="1"/>
  <c r="C14094" i="1"/>
  <c r="F14094" i="1" s="1"/>
  <c r="C14095" i="1"/>
  <c r="F14095" i="1" s="1"/>
  <c r="C14096" i="1"/>
  <c r="F14096" i="1" s="1"/>
  <c r="C14097" i="1"/>
  <c r="F14097" i="1" s="1"/>
  <c r="C14098" i="1"/>
  <c r="F14098" i="1" s="1"/>
  <c r="C14099" i="1"/>
  <c r="F14099" i="1" s="1"/>
  <c r="C14100" i="1"/>
  <c r="F14100" i="1" s="1"/>
  <c r="C14101" i="1"/>
  <c r="F14101" i="1" s="1"/>
  <c r="C14102" i="1"/>
  <c r="F14102" i="1" s="1"/>
  <c r="C14103" i="1"/>
  <c r="F14103" i="1" s="1"/>
  <c r="C14104" i="1"/>
  <c r="F14104" i="1" s="1"/>
  <c r="C14105" i="1"/>
  <c r="F14105" i="1" s="1"/>
  <c r="C14106" i="1"/>
  <c r="F14106" i="1" s="1"/>
  <c r="C14107" i="1"/>
  <c r="F14107" i="1" s="1"/>
  <c r="C14108" i="1"/>
  <c r="F14108" i="1" s="1"/>
  <c r="C14109" i="1"/>
  <c r="F14109" i="1" s="1"/>
  <c r="C14110" i="1"/>
  <c r="F14110" i="1" s="1"/>
  <c r="C14111" i="1"/>
  <c r="F14111" i="1" s="1"/>
  <c r="C14112" i="1"/>
  <c r="F14112" i="1" s="1"/>
  <c r="C14113" i="1"/>
  <c r="F14113" i="1" s="1"/>
  <c r="C14114" i="1"/>
  <c r="F14114" i="1" s="1"/>
  <c r="C14115" i="1"/>
  <c r="F14115" i="1" s="1"/>
  <c r="C14116" i="1"/>
  <c r="F14116" i="1" s="1"/>
  <c r="C14117" i="1"/>
  <c r="F14117" i="1" s="1"/>
  <c r="C14118" i="1"/>
  <c r="F14118" i="1" s="1"/>
  <c r="C14119" i="1"/>
  <c r="F14119" i="1" s="1"/>
  <c r="C14120" i="1"/>
  <c r="F14120" i="1" s="1"/>
  <c r="C14121" i="1"/>
  <c r="F14121" i="1" s="1"/>
  <c r="C14122" i="1"/>
  <c r="F14122" i="1" s="1"/>
  <c r="C14123" i="1"/>
  <c r="F14123" i="1" s="1"/>
  <c r="C14124" i="1"/>
  <c r="F14124" i="1" s="1"/>
  <c r="C14125" i="1"/>
  <c r="F14125" i="1" s="1"/>
  <c r="C14126" i="1"/>
  <c r="F14126" i="1" s="1"/>
  <c r="C14127" i="1"/>
  <c r="F14127" i="1" s="1"/>
  <c r="C14128" i="1"/>
  <c r="F14128" i="1" s="1"/>
  <c r="C14129" i="1"/>
  <c r="F14129" i="1" s="1"/>
  <c r="C14130" i="1"/>
  <c r="F14130" i="1" s="1"/>
  <c r="C14131" i="1"/>
  <c r="F14131" i="1" s="1"/>
  <c r="C14132" i="1"/>
  <c r="F14132" i="1" s="1"/>
  <c r="C14133" i="1"/>
  <c r="F14133" i="1" s="1"/>
  <c r="C14134" i="1"/>
  <c r="F14134" i="1" s="1"/>
  <c r="C14135" i="1"/>
  <c r="F14135" i="1" s="1"/>
  <c r="C14136" i="1"/>
  <c r="F14136" i="1" s="1"/>
  <c r="C14137" i="1"/>
  <c r="F14137" i="1" s="1"/>
  <c r="C14138" i="1"/>
  <c r="F14138" i="1" s="1"/>
  <c r="C14139" i="1"/>
  <c r="F14139" i="1" s="1"/>
  <c r="C14140" i="1"/>
  <c r="F14140" i="1" s="1"/>
  <c r="C14141" i="1"/>
  <c r="F14141" i="1" s="1"/>
  <c r="C14142" i="1"/>
  <c r="F14142" i="1" s="1"/>
  <c r="C14143" i="1"/>
  <c r="F14143" i="1" s="1"/>
  <c r="C14144" i="1"/>
  <c r="F14144" i="1" s="1"/>
  <c r="C14145" i="1"/>
  <c r="F14145" i="1" s="1"/>
  <c r="C14146" i="1"/>
  <c r="F14146" i="1" s="1"/>
  <c r="C14147" i="1"/>
  <c r="F14147" i="1" s="1"/>
  <c r="C14148" i="1"/>
  <c r="F14148" i="1" s="1"/>
  <c r="C14149" i="1"/>
  <c r="F14149" i="1" s="1"/>
  <c r="C14150" i="1"/>
  <c r="F14150" i="1" s="1"/>
  <c r="C14151" i="1"/>
  <c r="F14151" i="1" s="1"/>
  <c r="C14152" i="1"/>
  <c r="F14152" i="1" s="1"/>
  <c r="C14153" i="1"/>
  <c r="F14153" i="1" s="1"/>
  <c r="C14154" i="1"/>
  <c r="F14154" i="1" s="1"/>
  <c r="C14155" i="1"/>
  <c r="F14155" i="1" s="1"/>
  <c r="C14156" i="1"/>
  <c r="F14156" i="1" s="1"/>
  <c r="C14157" i="1"/>
  <c r="F14157" i="1" s="1"/>
  <c r="C14158" i="1"/>
  <c r="F14158" i="1" s="1"/>
  <c r="C14159" i="1"/>
  <c r="F14159" i="1" s="1"/>
  <c r="C14160" i="1"/>
  <c r="F14160" i="1" s="1"/>
  <c r="C14161" i="1"/>
  <c r="F14161" i="1" s="1"/>
  <c r="C14162" i="1"/>
  <c r="F14162" i="1" s="1"/>
  <c r="C14163" i="1"/>
  <c r="F14163" i="1" s="1"/>
  <c r="C14164" i="1"/>
  <c r="F14164" i="1" s="1"/>
  <c r="C14165" i="1"/>
  <c r="F14165" i="1" s="1"/>
  <c r="C14166" i="1"/>
  <c r="F14166" i="1" s="1"/>
  <c r="C14167" i="1"/>
  <c r="F14167" i="1" s="1"/>
  <c r="C14168" i="1"/>
  <c r="F14168" i="1" s="1"/>
  <c r="C14169" i="1"/>
  <c r="F14169" i="1" s="1"/>
  <c r="C14170" i="1"/>
  <c r="F14170" i="1" s="1"/>
  <c r="C14171" i="1"/>
  <c r="F14171" i="1" s="1"/>
  <c r="C14172" i="1"/>
  <c r="F14172" i="1" s="1"/>
  <c r="C14173" i="1"/>
  <c r="F14173" i="1" s="1"/>
  <c r="C14174" i="1"/>
  <c r="F14174" i="1" s="1"/>
  <c r="C14175" i="1"/>
  <c r="F14175" i="1" s="1"/>
  <c r="C14176" i="1"/>
  <c r="F14176" i="1" s="1"/>
  <c r="C14177" i="1"/>
  <c r="F14177" i="1" s="1"/>
  <c r="C14178" i="1"/>
  <c r="F14178" i="1" s="1"/>
  <c r="C14179" i="1"/>
  <c r="F14179" i="1" s="1"/>
  <c r="C14180" i="1"/>
  <c r="F14180" i="1" s="1"/>
  <c r="C14181" i="1"/>
  <c r="F14181" i="1" s="1"/>
  <c r="C14182" i="1"/>
  <c r="F14182" i="1" s="1"/>
  <c r="C14183" i="1"/>
  <c r="F14183" i="1" s="1"/>
  <c r="C14184" i="1"/>
  <c r="F14184" i="1" s="1"/>
  <c r="C14185" i="1"/>
  <c r="F14185" i="1" s="1"/>
  <c r="C14186" i="1"/>
  <c r="F14186" i="1" s="1"/>
  <c r="C14187" i="1"/>
  <c r="F14187" i="1" s="1"/>
  <c r="C14188" i="1"/>
  <c r="F14188" i="1" s="1"/>
  <c r="C14189" i="1"/>
  <c r="F14189" i="1" s="1"/>
  <c r="C14190" i="1"/>
  <c r="F14190" i="1" s="1"/>
  <c r="C14191" i="1"/>
  <c r="F14191" i="1" s="1"/>
  <c r="C14192" i="1"/>
  <c r="F14192" i="1" s="1"/>
  <c r="C14193" i="1"/>
  <c r="F14193" i="1" s="1"/>
  <c r="C14194" i="1"/>
  <c r="F14194" i="1" s="1"/>
  <c r="C14195" i="1"/>
  <c r="F14195" i="1" s="1"/>
  <c r="C14196" i="1"/>
  <c r="F14196" i="1" s="1"/>
  <c r="C14197" i="1"/>
  <c r="F14197" i="1" s="1"/>
  <c r="C14198" i="1"/>
  <c r="F14198" i="1" s="1"/>
  <c r="C14199" i="1"/>
  <c r="F14199" i="1" s="1"/>
  <c r="C14200" i="1"/>
  <c r="F14200" i="1" s="1"/>
  <c r="C14201" i="1"/>
  <c r="F14201" i="1" s="1"/>
  <c r="C14202" i="1"/>
  <c r="F14202" i="1" s="1"/>
  <c r="C14203" i="1"/>
  <c r="F14203" i="1" s="1"/>
  <c r="C14204" i="1"/>
  <c r="F14204" i="1" s="1"/>
  <c r="C14205" i="1"/>
  <c r="F14205" i="1" s="1"/>
  <c r="C14206" i="1"/>
  <c r="F14206" i="1" s="1"/>
  <c r="C14207" i="1"/>
  <c r="F14207" i="1" s="1"/>
  <c r="C14208" i="1"/>
  <c r="F14208" i="1" s="1"/>
  <c r="C14209" i="1"/>
  <c r="F14209" i="1" s="1"/>
  <c r="C14210" i="1"/>
  <c r="F14210" i="1" s="1"/>
  <c r="C14211" i="1"/>
  <c r="F14211" i="1" s="1"/>
  <c r="C14212" i="1"/>
  <c r="F14212" i="1" s="1"/>
  <c r="C14213" i="1"/>
  <c r="F14213" i="1" s="1"/>
  <c r="C14214" i="1"/>
  <c r="F14214" i="1" s="1"/>
  <c r="C14215" i="1"/>
  <c r="F14215" i="1" s="1"/>
  <c r="C14216" i="1"/>
  <c r="F14216" i="1" s="1"/>
  <c r="C14217" i="1"/>
  <c r="F14217" i="1" s="1"/>
  <c r="C14218" i="1"/>
  <c r="F14218" i="1" s="1"/>
  <c r="C14219" i="1"/>
  <c r="F14219" i="1" s="1"/>
  <c r="C14220" i="1"/>
  <c r="F14220" i="1" s="1"/>
  <c r="C14221" i="1"/>
  <c r="F14221" i="1" s="1"/>
  <c r="C14222" i="1"/>
  <c r="F14222" i="1" s="1"/>
  <c r="C14223" i="1"/>
  <c r="F14223" i="1" s="1"/>
  <c r="C14224" i="1"/>
  <c r="F14224" i="1" s="1"/>
  <c r="C14225" i="1"/>
  <c r="F14225" i="1" s="1"/>
  <c r="C14226" i="1"/>
  <c r="F14226" i="1" s="1"/>
  <c r="C14227" i="1"/>
  <c r="F14227" i="1" s="1"/>
  <c r="C14228" i="1"/>
  <c r="F14228" i="1" s="1"/>
  <c r="C14229" i="1"/>
  <c r="F14229" i="1" s="1"/>
  <c r="C14230" i="1"/>
  <c r="F14230" i="1" s="1"/>
  <c r="C14231" i="1"/>
  <c r="F14231" i="1" s="1"/>
  <c r="C14232" i="1"/>
  <c r="F14232" i="1" s="1"/>
  <c r="C14233" i="1"/>
  <c r="F14233" i="1" s="1"/>
  <c r="C14234" i="1"/>
  <c r="F14234" i="1" s="1"/>
  <c r="C14235" i="1"/>
  <c r="F14235" i="1" s="1"/>
  <c r="C14236" i="1"/>
  <c r="F14236" i="1" s="1"/>
  <c r="C14237" i="1"/>
  <c r="F14237" i="1" s="1"/>
  <c r="C14238" i="1"/>
  <c r="F14238" i="1" s="1"/>
  <c r="C14239" i="1"/>
  <c r="F14239" i="1" s="1"/>
  <c r="C14240" i="1"/>
  <c r="F14240" i="1" s="1"/>
  <c r="C14241" i="1"/>
  <c r="F14241" i="1" s="1"/>
  <c r="C14242" i="1"/>
  <c r="F14242" i="1" s="1"/>
  <c r="C14243" i="1"/>
  <c r="F14243" i="1" s="1"/>
  <c r="C14244" i="1"/>
  <c r="F14244" i="1" s="1"/>
  <c r="C14245" i="1"/>
  <c r="F14245" i="1" s="1"/>
  <c r="C14246" i="1"/>
  <c r="F14246" i="1" s="1"/>
  <c r="C14247" i="1"/>
  <c r="F14247" i="1" s="1"/>
  <c r="C14248" i="1"/>
  <c r="F14248" i="1" s="1"/>
  <c r="C14249" i="1"/>
  <c r="F14249" i="1" s="1"/>
  <c r="C14250" i="1"/>
  <c r="F14250" i="1" s="1"/>
  <c r="C14251" i="1"/>
  <c r="F14251" i="1" s="1"/>
  <c r="C14252" i="1"/>
  <c r="F14252" i="1" s="1"/>
  <c r="C14253" i="1"/>
  <c r="F14253" i="1" s="1"/>
  <c r="C14254" i="1"/>
  <c r="F14254" i="1" s="1"/>
  <c r="C14255" i="1"/>
  <c r="F14255" i="1" s="1"/>
  <c r="C14256" i="1"/>
  <c r="F14256" i="1" s="1"/>
  <c r="C14257" i="1"/>
  <c r="F14257" i="1" s="1"/>
  <c r="C14258" i="1"/>
  <c r="F14258" i="1" s="1"/>
  <c r="C14259" i="1"/>
  <c r="F14259" i="1" s="1"/>
  <c r="C14260" i="1"/>
  <c r="F14260" i="1" s="1"/>
  <c r="C14261" i="1"/>
  <c r="F14261" i="1" s="1"/>
  <c r="C14262" i="1"/>
  <c r="F14262" i="1" s="1"/>
  <c r="C14263" i="1"/>
  <c r="F14263" i="1" s="1"/>
  <c r="C14264" i="1"/>
  <c r="F14264" i="1" s="1"/>
  <c r="C14265" i="1"/>
  <c r="F14265" i="1" s="1"/>
  <c r="C14266" i="1"/>
  <c r="F14266" i="1" s="1"/>
  <c r="C14267" i="1"/>
  <c r="F14267" i="1" s="1"/>
  <c r="C14268" i="1"/>
  <c r="F14268" i="1" s="1"/>
  <c r="C14269" i="1"/>
  <c r="F14269" i="1" s="1"/>
  <c r="C14270" i="1"/>
  <c r="F14270" i="1" s="1"/>
  <c r="C14271" i="1"/>
  <c r="F14271" i="1" s="1"/>
  <c r="C14272" i="1"/>
  <c r="F14272" i="1" s="1"/>
  <c r="C14273" i="1"/>
  <c r="F14273" i="1" s="1"/>
  <c r="C14274" i="1"/>
  <c r="F14274" i="1" s="1"/>
  <c r="C14275" i="1"/>
  <c r="F14275" i="1" s="1"/>
  <c r="C14276" i="1"/>
  <c r="F14276" i="1" s="1"/>
  <c r="C14277" i="1"/>
  <c r="F14277" i="1" s="1"/>
  <c r="C14278" i="1"/>
  <c r="F14278" i="1" s="1"/>
  <c r="C14279" i="1"/>
  <c r="F14279" i="1" s="1"/>
  <c r="C14280" i="1"/>
  <c r="F14280" i="1" s="1"/>
  <c r="C14281" i="1"/>
  <c r="F14281" i="1" s="1"/>
  <c r="C14282" i="1"/>
  <c r="F14282" i="1" s="1"/>
  <c r="C14283" i="1"/>
  <c r="F14283" i="1" s="1"/>
  <c r="C14284" i="1"/>
  <c r="F14284" i="1" s="1"/>
  <c r="C14285" i="1"/>
  <c r="F14285" i="1" s="1"/>
  <c r="C14286" i="1"/>
  <c r="F14286" i="1" s="1"/>
  <c r="C14287" i="1"/>
  <c r="F14287" i="1" s="1"/>
  <c r="C14288" i="1"/>
  <c r="F14288" i="1" s="1"/>
  <c r="C14289" i="1"/>
  <c r="F14289" i="1" s="1"/>
  <c r="C14290" i="1"/>
  <c r="F14290" i="1" s="1"/>
  <c r="C14291" i="1"/>
  <c r="F14291" i="1" s="1"/>
  <c r="C14292" i="1"/>
  <c r="F14292" i="1" s="1"/>
  <c r="C14293" i="1"/>
  <c r="F14293" i="1" s="1"/>
  <c r="C14294" i="1"/>
  <c r="F14294" i="1" s="1"/>
  <c r="C14295" i="1"/>
  <c r="F14295" i="1" s="1"/>
  <c r="C14296" i="1"/>
  <c r="F14296" i="1" s="1"/>
  <c r="C14297" i="1"/>
  <c r="F14297" i="1" s="1"/>
  <c r="C14298" i="1"/>
  <c r="F14298" i="1" s="1"/>
  <c r="C14299" i="1"/>
  <c r="F14299" i="1" s="1"/>
  <c r="C14300" i="1"/>
  <c r="F14300" i="1" s="1"/>
  <c r="C14301" i="1"/>
  <c r="F14301" i="1" s="1"/>
  <c r="C14302" i="1"/>
  <c r="F14302" i="1" s="1"/>
  <c r="C14303" i="1"/>
  <c r="F14303" i="1" s="1"/>
  <c r="C14304" i="1"/>
  <c r="F14304" i="1" s="1"/>
  <c r="C14305" i="1"/>
  <c r="F14305" i="1" s="1"/>
  <c r="C14306" i="1"/>
  <c r="F14306" i="1" s="1"/>
  <c r="C14307" i="1"/>
  <c r="F14307" i="1" s="1"/>
  <c r="C14308" i="1"/>
  <c r="F14308" i="1" s="1"/>
  <c r="C14309" i="1"/>
  <c r="F14309" i="1" s="1"/>
  <c r="C14310" i="1"/>
  <c r="F14310" i="1" s="1"/>
  <c r="C14311" i="1"/>
  <c r="F14311" i="1" s="1"/>
  <c r="C14312" i="1"/>
  <c r="F14312" i="1" s="1"/>
  <c r="C14313" i="1"/>
  <c r="F14313" i="1" s="1"/>
  <c r="C14314" i="1"/>
  <c r="F14314" i="1" s="1"/>
  <c r="C14315" i="1"/>
  <c r="F14315" i="1" s="1"/>
  <c r="C14316" i="1"/>
  <c r="F14316" i="1" s="1"/>
  <c r="C14317" i="1"/>
  <c r="F14317" i="1" s="1"/>
  <c r="C14318" i="1"/>
  <c r="F14318" i="1" s="1"/>
  <c r="C14319" i="1"/>
  <c r="F14319" i="1" s="1"/>
  <c r="C14320" i="1"/>
  <c r="F14320" i="1" s="1"/>
  <c r="C14321" i="1"/>
  <c r="F14321" i="1" s="1"/>
  <c r="C14322" i="1"/>
  <c r="F14322" i="1" s="1"/>
  <c r="C14323" i="1"/>
  <c r="F14323" i="1" s="1"/>
  <c r="C14324" i="1"/>
  <c r="F14324" i="1" s="1"/>
  <c r="C14325" i="1"/>
  <c r="F14325" i="1" s="1"/>
  <c r="C14326" i="1"/>
  <c r="F14326" i="1" s="1"/>
  <c r="C14327" i="1"/>
  <c r="F14327" i="1" s="1"/>
  <c r="C14328" i="1"/>
  <c r="F14328" i="1" s="1"/>
  <c r="C14329" i="1"/>
  <c r="F14329" i="1" s="1"/>
  <c r="C14330" i="1"/>
  <c r="F14330" i="1" s="1"/>
  <c r="C14331" i="1"/>
  <c r="F14331" i="1" s="1"/>
  <c r="C14332" i="1"/>
  <c r="F14332" i="1" s="1"/>
  <c r="C14333" i="1"/>
  <c r="F14333" i="1" s="1"/>
  <c r="C14334" i="1"/>
  <c r="F14334" i="1" s="1"/>
  <c r="C14335" i="1"/>
  <c r="F14335" i="1" s="1"/>
  <c r="C14336" i="1"/>
  <c r="F14336" i="1" s="1"/>
  <c r="C14337" i="1"/>
  <c r="F14337" i="1" s="1"/>
  <c r="C14338" i="1"/>
  <c r="F14338" i="1" s="1"/>
  <c r="C14339" i="1"/>
  <c r="F14339" i="1" s="1"/>
  <c r="C14340" i="1"/>
  <c r="F14340" i="1" s="1"/>
  <c r="C14341" i="1"/>
  <c r="F14341" i="1" s="1"/>
  <c r="C14342" i="1"/>
  <c r="F14342" i="1" s="1"/>
  <c r="C14343" i="1"/>
  <c r="F14343" i="1" s="1"/>
  <c r="C14344" i="1"/>
  <c r="F14344" i="1" s="1"/>
  <c r="C14345" i="1"/>
  <c r="F14345" i="1" s="1"/>
  <c r="C14346" i="1"/>
  <c r="F14346" i="1" s="1"/>
  <c r="C14347" i="1"/>
  <c r="F14347" i="1" s="1"/>
  <c r="C14348" i="1"/>
  <c r="F14348" i="1" s="1"/>
  <c r="C14349" i="1"/>
  <c r="F14349" i="1" s="1"/>
  <c r="C14350" i="1"/>
  <c r="F14350" i="1" s="1"/>
  <c r="C14351" i="1"/>
  <c r="F14351" i="1" s="1"/>
  <c r="C14352" i="1"/>
  <c r="F14352" i="1" s="1"/>
  <c r="C14353" i="1"/>
  <c r="F14353" i="1" s="1"/>
  <c r="C14354" i="1"/>
  <c r="F14354" i="1" s="1"/>
  <c r="C14355" i="1"/>
  <c r="F14355" i="1" s="1"/>
  <c r="C14356" i="1"/>
  <c r="F14356" i="1" s="1"/>
  <c r="C14357" i="1"/>
  <c r="F14357" i="1" s="1"/>
  <c r="C14358" i="1"/>
  <c r="F14358" i="1" s="1"/>
  <c r="C14359" i="1"/>
  <c r="F14359" i="1" s="1"/>
  <c r="C14360" i="1"/>
  <c r="F14360" i="1" s="1"/>
  <c r="C14361" i="1"/>
  <c r="F14361" i="1" s="1"/>
  <c r="C14362" i="1"/>
  <c r="F14362" i="1" s="1"/>
  <c r="C14363" i="1"/>
  <c r="F14363" i="1" s="1"/>
  <c r="C14364" i="1"/>
  <c r="F14364" i="1" s="1"/>
  <c r="C14365" i="1"/>
  <c r="F14365" i="1" s="1"/>
  <c r="C14366" i="1"/>
  <c r="F14366" i="1" s="1"/>
  <c r="C14367" i="1"/>
  <c r="F14367" i="1" s="1"/>
  <c r="C14368" i="1"/>
  <c r="F14368" i="1" s="1"/>
  <c r="C14369" i="1"/>
  <c r="F14369" i="1" s="1"/>
  <c r="C14370" i="1"/>
  <c r="F14370" i="1" s="1"/>
  <c r="C14371" i="1"/>
  <c r="F14371" i="1" s="1"/>
  <c r="C14372" i="1"/>
  <c r="F14372" i="1" s="1"/>
  <c r="C14373" i="1"/>
  <c r="F14373" i="1" s="1"/>
  <c r="C14374" i="1"/>
  <c r="F14374" i="1" s="1"/>
  <c r="C14375" i="1"/>
  <c r="F14375" i="1" s="1"/>
  <c r="C14376" i="1"/>
  <c r="F14376" i="1" s="1"/>
  <c r="C14377" i="1"/>
  <c r="F14377" i="1" s="1"/>
  <c r="C14378" i="1"/>
  <c r="F14378" i="1" s="1"/>
  <c r="C14379" i="1"/>
  <c r="F14379" i="1" s="1"/>
  <c r="C14380" i="1"/>
  <c r="F14380" i="1" s="1"/>
  <c r="C14381" i="1"/>
  <c r="F14381" i="1" s="1"/>
  <c r="C14382" i="1"/>
  <c r="F14382" i="1" s="1"/>
  <c r="C14383" i="1"/>
  <c r="F14383" i="1" s="1"/>
  <c r="C14384" i="1"/>
  <c r="F14384" i="1" s="1"/>
  <c r="C14385" i="1"/>
  <c r="F14385" i="1" s="1"/>
  <c r="C14386" i="1"/>
  <c r="F14386" i="1" s="1"/>
  <c r="C14387" i="1"/>
  <c r="F14387" i="1" s="1"/>
  <c r="C14388" i="1"/>
  <c r="F14388" i="1" s="1"/>
  <c r="C14389" i="1"/>
  <c r="F14389" i="1" s="1"/>
  <c r="C14390" i="1"/>
  <c r="F14390" i="1" s="1"/>
  <c r="C14391" i="1"/>
  <c r="F14391" i="1" s="1"/>
  <c r="C14392" i="1"/>
  <c r="F14392" i="1" s="1"/>
  <c r="C14393" i="1"/>
  <c r="F14393" i="1" s="1"/>
  <c r="C14394" i="1"/>
  <c r="F14394" i="1" s="1"/>
  <c r="C14395" i="1"/>
  <c r="F14395" i="1" s="1"/>
  <c r="C14396" i="1"/>
  <c r="F14396" i="1" s="1"/>
  <c r="C14397" i="1"/>
  <c r="F14397" i="1" s="1"/>
  <c r="C14398" i="1"/>
  <c r="F14398" i="1" s="1"/>
  <c r="C14399" i="1"/>
  <c r="F14399" i="1" s="1"/>
  <c r="C14400" i="1"/>
  <c r="F14400" i="1" s="1"/>
  <c r="C14401" i="1"/>
  <c r="F14401" i="1" s="1"/>
  <c r="C14402" i="1"/>
  <c r="F14402" i="1" s="1"/>
  <c r="C14403" i="1"/>
  <c r="F14403" i="1" s="1"/>
  <c r="C14404" i="1"/>
  <c r="F14404" i="1" s="1"/>
  <c r="C14405" i="1"/>
  <c r="F14405" i="1" s="1"/>
  <c r="C14406" i="1"/>
  <c r="F14406" i="1" s="1"/>
  <c r="C14407" i="1"/>
  <c r="F14407" i="1" s="1"/>
  <c r="C14408" i="1"/>
  <c r="F14408" i="1" s="1"/>
  <c r="C14409" i="1"/>
  <c r="F14409" i="1" s="1"/>
  <c r="C14410" i="1"/>
  <c r="F14410" i="1" s="1"/>
  <c r="C14411" i="1"/>
  <c r="F14411" i="1" s="1"/>
  <c r="C14412" i="1"/>
  <c r="F14412" i="1" s="1"/>
  <c r="C14413" i="1"/>
  <c r="F14413" i="1" s="1"/>
  <c r="C14414" i="1"/>
  <c r="F14414" i="1" s="1"/>
  <c r="C14415" i="1"/>
  <c r="F14415" i="1" s="1"/>
  <c r="C14416" i="1"/>
  <c r="F14416" i="1" s="1"/>
  <c r="C14417" i="1"/>
  <c r="F14417" i="1" s="1"/>
  <c r="C14418" i="1"/>
  <c r="F14418" i="1" s="1"/>
  <c r="C14419" i="1"/>
  <c r="F14419" i="1" s="1"/>
  <c r="C14420" i="1"/>
  <c r="F14420" i="1" s="1"/>
  <c r="C14421" i="1"/>
  <c r="F14421" i="1" s="1"/>
  <c r="C14422" i="1"/>
  <c r="F14422" i="1" s="1"/>
  <c r="C14423" i="1"/>
  <c r="F14423" i="1" s="1"/>
  <c r="C14424" i="1"/>
  <c r="F14424" i="1" s="1"/>
  <c r="C14425" i="1"/>
  <c r="F14425" i="1" s="1"/>
  <c r="C14426" i="1"/>
  <c r="F14426" i="1" s="1"/>
  <c r="C14427" i="1"/>
  <c r="F14427" i="1" s="1"/>
  <c r="C14428" i="1"/>
  <c r="F14428" i="1" s="1"/>
  <c r="C14429" i="1"/>
  <c r="F14429" i="1" s="1"/>
  <c r="C14430" i="1"/>
  <c r="F14430" i="1" s="1"/>
  <c r="C14431" i="1"/>
  <c r="F14431" i="1" s="1"/>
  <c r="C14432" i="1"/>
  <c r="F14432" i="1" s="1"/>
  <c r="C14433" i="1"/>
  <c r="F14433" i="1" s="1"/>
  <c r="C14434" i="1"/>
  <c r="F14434" i="1" s="1"/>
  <c r="C14435" i="1"/>
  <c r="F14435" i="1" s="1"/>
  <c r="C14436" i="1"/>
  <c r="F14436" i="1" s="1"/>
  <c r="C14437" i="1"/>
  <c r="F14437" i="1" s="1"/>
  <c r="C14438" i="1"/>
  <c r="F14438" i="1" s="1"/>
  <c r="C14439" i="1"/>
  <c r="F14439" i="1" s="1"/>
  <c r="C14440" i="1"/>
  <c r="F14440" i="1" s="1"/>
  <c r="C14441" i="1"/>
  <c r="F14441" i="1" s="1"/>
  <c r="C14442" i="1"/>
  <c r="F14442" i="1" s="1"/>
  <c r="C14443" i="1"/>
  <c r="F14443" i="1" s="1"/>
  <c r="C14444" i="1"/>
  <c r="F14444" i="1" s="1"/>
  <c r="C14445" i="1"/>
  <c r="F14445" i="1" s="1"/>
  <c r="C14446" i="1"/>
  <c r="F14446" i="1" s="1"/>
  <c r="C14447" i="1"/>
  <c r="F14447" i="1" s="1"/>
  <c r="C14448" i="1"/>
  <c r="F14448" i="1" s="1"/>
  <c r="C14449" i="1"/>
  <c r="F14449" i="1" s="1"/>
  <c r="C14450" i="1"/>
  <c r="F14450" i="1" s="1"/>
  <c r="C14451" i="1"/>
  <c r="F14451" i="1" s="1"/>
  <c r="C14452" i="1"/>
  <c r="F14452" i="1" s="1"/>
  <c r="C14453" i="1"/>
  <c r="F14453" i="1" s="1"/>
  <c r="C14454" i="1"/>
  <c r="F14454" i="1" s="1"/>
  <c r="C14455" i="1"/>
  <c r="F14455" i="1" s="1"/>
  <c r="C14456" i="1"/>
  <c r="F14456" i="1" s="1"/>
  <c r="C14457" i="1"/>
  <c r="F14457" i="1" s="1"/>
  <c r="C14458" i="1"/>
  <c r="F14458" i="1" s="1"/>
  <c r="C14459" i="1"/>
  <c r="F14459" i="1" s="1"/>
  <c r="C14460" i="1"/>
  <c r="F14460" i="1" s="1"/>
  <c r="C14461" i="1"/>
  <c r="F14461" i="1" s="1"/>
  <c r="C14462" i="1"/>
  <c r="F14462" i="1" s="1"/>
  <c r="C14463" i="1"/>
  <c r="F14463" i="1" s="1"/>
  <c r="C14464" i="1"/>
  <c r="F14464" i="1" s="1"/>
  <c r="C14465" i="1"/>
  <c r="F14465" i="1" s="1"/>
  <c r="C14466" i="1"/>
  <c r="F14466" i="1" s="1"/>
  <c r="C14467" i="1"/>
  <c r="F14467" i="1" s="1"/>
  <c r="C14468" i="1"/>
  <c r="F14468" i="1" s="1"/>
  <c r="C14469" i="1"/>
  <c r="F14469" i="1" s="1"/>
  <c r="C14470" i="1"/>
  <c r="F14470" i="1" s="1"/>
  <c r="C14471" i="1"/>
  <c r="F14471" i="1" s="1"/>
  <c r="C14472" i="1"/>
  <c r="F14472" i="1" s="1"/>
  <c r="C14473" i="1"/>
  <c r="F14473" i="1" s="1"/>
  <c r="C14474" i="1"/>
  <c r="F14474" i="1" s="1"/>
  <c r="C14475" i="1"/>
  <c r="F14475" i="1" s="1"/>
  <c r="C14476" i="1"/>
  <c r="F14476" i="1" s="1"/>
  <c r="C14477" i="1"/>
  <c r="F14477" i="1" s="1"/>
  <c r="C14478" i="1"/>
  <c r="F14478" i="1" s="1"/>
  <c r="C14479" i="1"/>
  <c r="F14479" i="1" s="1"/>
  <c r="C14480" i="1"/>
  <c r="F14480" i="1" s="1"/>
  <c r="C14481" i="1"/>
  <c r="F14481" i="1" s="1"/>
  <c r="C14482" i="1"/>
  <c r="F14482" i="1" s="1"/>
  <c r="C14483" i="1"/>
  <c r="F14483" i="1" s="1"/>
  <c r="C14484" i="1"/>
  <c r="F14484" i="1" s="1"/>
  <c r="C14485" i="1"/>
  <c r="F14485" i="1" s="1"/>
  <c r="C14486" i="1"/>
  <c r="F14486" i="1" s="1"/>
  <c r="C14487" i="1"/>
  <c r="F14487" i="1" s="1"/>
  <c r="C14488" i="1"/>
  <c r="F14488" i="1" s="1"/>
  <c r="C14489" i="1"/>
  <c r="F14489" i="1" s="1"/>
  <c r="C14490" i="1"/>
  <c r="F14490" i="1" s="1"/>
  <c r="C14491" i="1"/>
  <c r="F14491" i="1" s="1"/>
  <c r="C14492" i="1"/>
  <c r="F14492" i="1" s="1"/>
  <c r="C14493" i="1"/>
  <c r="F14493" i="1" s="1"/>
  <c r="C14494" i="1"/>
  <c r="F14494" i="1" s="1"/>
  <c r="C14495" i="1"/>
  <c r="F14495" i="1" s="1"/>
  <c r="C14496" i="1"/>
  <c r="F14496" i="1" s="1"/>
  <c r="C14497" i="1"/>
  <c r="F14497" i="1" s="1"/>
  <c r="C14498" i="1"/>
  <c r="F14498" i="1" s="1"/>
  <c r="C14499" i="1"/>
  <c r="F14499" i="1" s="1"/>
  <c r="C14500" i="1"/>
  <c r="F14500" i="1" s="1"/>
  <c r="C14501" i="1"/>
  <c r="F14501" i="1" s="1"/>
  <c r="C14502" i="1"/>
  <c r="F14502" i="1" s="1"/>
  <c r="C14503" i="1"/>
  <c r="F14503" i="1" s="1"/>
  <c r="C14504" i="1"/>
  <c r="F14504" i="1" s="1"/>
  <c r="C14505" i="1"/>
  <c r="F14505" i="1" s="1"/>
  <c r="C14506" i="1"/>
  <c r="F14506" i="1" s="1"/>
  <c r="C14507" i="1"/>
  <c r="F14507" i="1" s="1"/>
  <c r="C14508" i="1"/>
  <c r="F14508" i="1" s="1"/>
  <c r="C14509" i="1"/>
  <c r="F14509" i="1" s="1"/>
  <c r="C14510" i="1"/>
  <c r="F14510" i="1" s="1"/>
  <c r="C14511" i="1"/>
  <c r="F14511" i="1" s="1"/>
  <c r="C14512" i="1"/>
  <c r="F14512" i="1" s="1"/>
  <c r="C14513" i="1"/>
  <c r="F14513" i="1" s="1"/>
  <c r="C14514" i="1"/>
  <c r="F14514" i="1" s="1"/>
  <c r="C14515" i="1"/>
  <c r="F14515" i="1" s="1"/>
  <c r="C14516" i="1"/>
  <c r="F14516" i="1" s="1"/>
  <c r="C14517" i="1"/>
  <c r="F14517" i="1" s="1"/>
  <c r="C14518" i="1"/>
  <c r="F14518" i="1" s="1"/>
  <c r="C14519" i="1"/>
  <c r="F14519" i="1" s="1"/>
  <c r="C14520" i="1"/>
  <c r="F14520" i="1" s="1"/>
  <c r="C14521" i="1"/>
  <c r="F14521" i="1" s="1"/>
  <c r="C14522" i="1"/>
  <c r="F14522" i="1" s="1"/>
  <c r="C14523" i="1"/>
  <c r="F14523" i="1" s="1"/>
  <c r="C14524" i="1"/>
  <c r="F14524" i="1" s="1"/>
  <c r="C14525" i="1"/>
  <c r="F14525" i="1" s="1"/>
  <c r="C14526" i="1"/>
  <c r="F14526" i="1" s="1"/>
  <c r="C14527" i="1"/>
  <c r="F14527" i="1" s="1"/>
  <c r="C14528" i="1"/>
  <c r="F14528" i="1" s="1"/>
  <c r="C14529" i="1"/>
  <c r="F14529" i="1" s="1"/>
  <c r="C14530" i="1"/>
  <c r="F14530" i="1" s="1"/>
  <c r="C14531" i="1"/>
  <c r="F14531" i="1" s="1"/>
  <c r="C14532" i="1"/>
  <c r="F14532" i="1" s="1"/>
  <c r="C14533" i="1"/>
  <c r="F14533" i="1" s="1"/>
  <c r="C14534" i="1"/>
  <c r="F14534" i="1" s="1"/>
  <c r="C14535" i="1"/>
  <c r="F14535" i="1" s="1"/>
  <c r="C14536" i="1"/>
  <c r="F14536" i="1" s="1"/>
  <c r="C14537" i="1"/>
  <c r="F14537" i="1" s="1"/>
  <c r="C14538" i="1"/>
  <c r="F14538" i="1" s="1"/>
  <c r="C14539" i="1"/>
  <c r="F14539" i="1" s="1"/>
  <c r="C14540" i="1"/>
  <c r="F14540" i="1" s="1"/>
  <c r="C14541" i="1"/>
  <c r="F14541" i="1" s="1"/>
  <c r="C14542" i="1"/>
  <c r="F14542" i="1" s="1"/>
  <c r="C14543" i="1"/>
  <c r="F14543" i="1" s="1"/>
  <c r="C14544" i="1"/>
  <c r="F14544" i="1" s="1"/>
  <c r="C14545" i="1"/>
  <c r="F14545" i="1" s="1"/>
  <c r="C14546" i="1"/>
  <c r="F14546" i="1" s="1"/>
  <c r="C14547" i="1"/>
  <c r="F14547" i="1" s="1"/>
  <c r="C14548" i="1"/>
  <c r="F14548" i="1" s="1"/>
  <c r="C14549" i="1"/>
  <c r="F14549" i="1" s="1"/>
  <c r="C14550" i="1"/>
  <c r="F14550" i="1" s="1"/>
  <c r="C14551" i="1"/>
  <c r="F14551" i="1" s="1"/>
  <c r="C14552" i="1"/>
  <c r="F14552" i="1" s="1"/>
  <c r="C14553" i="1"/>
  <c r="F14553" i="1" s="1"/>
  <c r="C14554" i="1"/>
  <c r="F14554" i="1" s="1"/>
  <c r="C14555" i="1"/>
  <c r="F14555" i="1" s="1"/>
  <c r="C14556" i="1"/>
  <c r="F14556" i="1" s="1"/>
  <c r="C14557" i="1"/>
  <c r="F14557" i="1" s="1"/>
  <c r="C14558" i="1"/>
  <c r="F14558" i="1" s="1"/>
  <c r="C14559" i="1"/>
  <c r="F14559" i="1" s="1"/>
  <c r="C14560" i="1"/>
  <c r="F14560" i="1" s="1"/>
  <c r="C14561" i="1"/>
  <c r="F14561" i="1" s="1"/>
  <c r="C14562" i="1"/>
  <c r="F14562" i="1" s="1"/>
  <c r="C14563" i="1"/>
  <c r="F14563" i="1" s="1"/>
  <c r="C14564" i="1"/>
  <c r="F14564" i="1" s="1"/>
  <c r="C14565" i="1"/>
  <c r="F14565" i="1" s="1"/>
  <c r="C14566" i="1"/>
  <c r="F14566" i="1" s="1"/>
  <c r="C14567" i="1"/>
  <c r="F14567" i="1" s="1"/>
  <c r="C14568" i="1"/>
  <c r="F14568" i="1" s="1"/>
  <c r="C14569" i="1"/>
  <c r="F14569" i="1" s="1"/>
  <c r="C14570" i="1"/>
  <c r="F14570" i="1" s="1"/>
  <c r="C14571" i="1"/>
  <c r="F14571" i="1" s="1"/>
  <c r="C14572" i="1"/>
  <c r="F14572" i="1" s="1"/>
  <c r="C14573" i="1"/>
  <c r="F14573" i="1" s="1"/>
  <c r="C14574" i="1"/>
  <c r="F14574" i="1" s="1"/>
  <c r="C14575" i="1"/>
  <c r="F14575" i="1" s="1"/>
  <c r="C14576" i="1"/>
  <c r="F14576" i="1" s="1"/>
  <c r="C14577" i="1"/>
  <c r="F14577" i="1" s="1"/>
  <c r="C14578" i="1"/>
  <c r="F14578" i="1" s="1"/>
  <c r="C14579" i="1"/>
  <c r="F14579" i="1" s="1"/>
  <c r="C14580" i="1"/>
  <c r="F14580" i="1" s="1"/>
  <c r="C14581" i="1"/>
  <c r="F14581" i="1" s="1"/>
  <c r="C14582" i="1"/>
  <c r="F14582" i="1" s="1"/>
  <c r="C14583" i="1"/>
  <c r="F14583" i="1" s="1"/>
  <c r="C14584" i="1"/>
  <c r="F14584" i="1" s="1"/>
  <c r="C14585" i="1"/>
  <c r="F14585" i="1" s="1"/>
  <c r="C14586" i="1"/>
  <c r="F14586" i="1" s="1"/>
  <c r="C14587" i="1"/>
  <c r="F14587" i="1" s="1"/>
  <c r="C14588" i="1"/>
  <c r="F14588" i="1" s="1"/>
  <c r="C14589" i="1"/>
  <c r="F14589" i="1" s="1"/>
  <c r="C14590" i="1"/>
  <c r="F14590" i="1" s="1"/>
  <c r="C14591" i="1"/>
  <c r="F14591" i="1" s="1"/>
  <c r="C14592" i="1"/>
  <c r="F14592" i="1" s="1"/>
  <c r="C14593" i="1"/>
  <c r="F14593" i="1" s="1"/>
  <c r="C14594" i="1"/>
  <c r="F14594" i="1" s="1"/>
  <c r="C14595" i="1"/>
  <c r="F14595" i="1" s="1"/>
  <c r="C14596" i="1"/>
  <c r="F14596" i="1" s="1"/>
  <c r="C14597" i="1"/>
  <c r="F14597" i="1" s="1"/>
  <c r="C14598" i="1"/>
  <c r="F14598" i="1" s="1"/>
  <c r="C14599" i="1"/>
  <c r="F14599" i="1" s="1"/>
  <c r="C14600" i="1"/>
  <c r="F14600" i="1" s="1"/>
  <c r="C14601" i="1"/>
  <c r="F14601" i="1" s="1"/>
  <c r="C14602" i="1"/>
  <c r="F14602" i="1" s="1"/>
  <c r="C14603" i="1"/>
  <c r="F14603" i="1" s="1"/>
  <c r="C14604" i="1"/>
  <c r="F14604" i="1" s="1"/>
  <c r="C14605" i="1"/>
  <c r="F14605" i="1" s="1"/>
  <c r="C14606" i="1"/>
  <c r="F14606" i="1" s="1"/>
  <c r="C14607" i="1"/>
  <c r="F14607" i="1" s="1"/>
  <c r="C14608" i="1"/>
  <c r="F14608" i="1" s="1"/>
  <c r="C14609" i="1"/>
  <c r="F14609" i="1" s="1"/>
  <c r="C14610" i="1"/>
  <c r="F14610" i="1" s="1"/>
  <c r="C14611" i="1"/>
  <c r="F14611" i="1" s="1"/>
  <c r="C14612" i="1"/>
  <c r="F14612" i="1" s="1"/>
  <c r="C14613" i="1"/>
  <c r="F14613" i="1" s="1"/>
  <c r="C14614" i="1"/>
  <c r="F14614" i="1" s="1"/>
  <c r="C14615" i="1"/>
  <c r="F14615" i="1" s="1"/>
  <c r="C14616" i="1"/>
  <c r="F14616" i="1" s="1"/>
  <c r="C14617" i="1"/>
  <c r="F14617" i="1" s="1"/>
  <c r="C14618" i="1"/>
  <c r="F14618" i="1" s="1"/>
  <c r="C14619" i="1"/>
  <c r="F14619" i="1" s="1"/>
  <c r="C14620" i="1"/>
  <c r="F14620" i="1" s="1"/>
  <c r="C14621" i="1"/>
  <c r="F14621" i="1" s="1"/>
  <c r="C14622" i="1"/>
  <c r="F14622" i="1" s="1"/>
  <c r="C14623" i="1"/>
  <c r="F14623" i="1" s="1"/>
  <c r="C14624" i="1"/>
  <c r="F14624" i="1" s="1"/>
  <c r="C14625" i="1"/>
  <c r="F14625" i="1" s="1"/>
  <c r="C14626" i="1"/>
  <c r="F14626" i="1" s="1"/>
  <c r="C14627" i="1"/>
  <c r="F14627" i="1" s="1"/>
  <c r="C14628" i="1"/>
  <c r="F14628" i="1" s="1"/>
  <c r="C14629" i="1"/>
  <c r="F14629" i="1" s="1"/>
  <c r="C14630" i="1"/>
  <c r="F14630" i="1" s="1"/>
  <c r="C14631" i="1"/>
  <c r="F14631" i="1" s="1"/>
  <c r="C14632" i="1"/>
  <c r="F14632" i="1" s="1"/>
  <c r="C14633" i="1"/>
  <c r="F14633" i="1" s="1"/>
  <c r="C14634" i="1"/>
  <c r="F14634" i="1" s="1"/>
  <c r="C14635" i="1"/>
  <c r="F14635" i="1" s="1"/>
  <c r="C14636" i="1"/>
  <c r="F14636" i="1" s="1"/>
  <c r="C14637" i="1"/>
  <c r="F14637" i="1" s="1"/>
  <c r="C14638" i="1"/>
  <c r="F14638" i="1" s="1"/>
  <c r="C14639" i="1"/>
  <c r="F14639" i="1" s="1"/>
  <c r="C14640" i="1"/>
  <c r="F14640" i="1" s="1"/>
  <c r="C14641" i="1"/>
  <c r="F14641" i="1" s="1"/>
  <c r="C14642" i="1"/>
  <c r="F14642" i="1" s="1"/>
  <c r="C14643" i="1"/>
  <c r="F14643" i="1" s="1"/>
  <c r="C14644" i="1"/>
  <c r="F14644" i="1" s="1"/>
  <c r="C14645" i="1"/>
  <c r="F14645" i="1" s="1"/>
  <c r="C14646" i="1"/>
  <c r="F14646" i="1" s="1"/>
  <c r="C14647" i="1"/>
  <c r="F14647" i="1" s="1"/>
  <c r="C14648" i="1"/>
  <c r="F14648" i="1" s="1"/>
  <c r="C14649" i="1"/>
  <c r="F14649" i="1" s="1"/>
  <c r="C14650" i="1"/>
  <c r="F14650" i="1" s="1"/>
  <c r="C14651" i="1"/>
  <c r="F14651" i="1" s="1"/>
  <c r="C14652" i="1"/>
  <c r="F14652" i="1" s="1"/>
  <c r="C14653" i="1"/>
  <c r="F14653" i="1" s="1"/>
  <c r="C14654" i="1"/>
  <c r="F14654" i="1" s="1"/>
  <c r="C14655" i="1"/>
  <c r="F14655" i="1" s="1"/>
  <c r="C14656" i="1"/>
  <c r="F14656" i="1" s="1"/>
  <c r="C14657" i="1"/>
  <c r="F14657" i="1" s="1"/>
  <c r="C14658" i="1"/>
  <c r="F14658" i="1" s="1"/>
  <c r="C14659" i="1"/>
  <c r="F14659" i="1" s="1"/>
  <c r="C14660" i="1"/>
  <c r="F14660" i="1" s="1"/>
  <c r="C14661" i="1"/>
  <c r="F14661" i="1" s="1"/>
  <c r="C14662" i="1"/>
  <c r="F14662" i="1" s="1"/>
  <c r="C14663" i="1"/>
  <c r="F14663" i="1" s="1"/>
  <c r="C14664" i="1"/>
  <c r="F14664" i="1" s="1"/>
  <c r="C14665" i="1"/>
  <c r="F14665" i="1" s="1"/>
  <c r="C14666" i="1"/>
  <c r="F14666" i="1" s="1"/>
  <c r="C14667" i="1"/>
  <c r="F14667" i="1" s="1"/>
  <c r="C14668" i="1"/>
  <c r="F14668" i="1" s="1"/>
  <c r="C14669" i="1"/>
  <c r="F14669" i="1" s="1"/>
  <c r="C14670" i="1"/>
  <c r="F14670" i="1" s="1"/>
  <c r="C14671" i="1"/>
  <c r="F14671" i="1" s="1"/>
  <c r="C14672" i="1"/>
  <c r="F14672" i="1" s="1"/>
  <c r="C14673" i="1"/>
  <c r="F14673" i="1" s="1"/>
  <c r="C14674" i="1"/>
  <c r="F14674" i="1" s="1"/>
  <c r="C14675" i="1"/>
  <c r="F14675" i="1" s="1"/>
  <c r="C14676" i="1"/>
  <c r="F14676" i="1" s="1"/>
  <c r="C14677" i="1"/>
  <c r="F14677" i="1" s="1"/>
  <c r="C14678" i="1"/>
  <c r="F14678" i="1" s="1"/>
  <c r="C14679" i="1"/>
  <c r="F14679" i="1" s="1"/>
  <c r="C14680" i="1"/>
  <c r="F14680" i="1" s="1"/>
  <c r="C14681" i="1"/>
  <c r="F14681" i="1" s="1"/>
  <c r="C14682" i="1"/>
  <c r="F14682" i="1" s="1"/>
  <c r="C14683" i="1"/>
  <c r="F14683" i="1" s="1"/>
  <c r="C14684" i="1"/>
  <c r="F14684" i="1" s="1"/>
  <c r="C14685" i="1"/>
  <c r="F14685" i="1" s="1"/>
  <c r="C14686" i="1"/>
  <c r="F14686" i="1" s="1"/>
  <c r="C14687" i="1"/>
  <c r="F14687" i="1" s="1"/>
  <c r="C14688" i="1"/>
  <c r="F14688" i="1" s="1"/>
  <c r="C14689" i="1"/>
  <c r="F14689" i="1" s="1"/>
  <c r="C14690" i="1"/>
  <c r="F14690" i="1" s="1"/>
  <c r="C14691" i="1"/>
  <c r="F14691" i="1" s="1"/>
  <c r="C14692" i="1"/>
  <c r="F14692" i="1" s="1"/>
  <c r="C14693" i="1"/>
  <c r="F14693" i="1" s="1"/>
  <c r="C14694" i="1"/>
  <c r="F14694" i="1" s="1"/>
  <c r="C14695" i="1"/>
  <c r="F14695" i="1" s="1"/>
  <c r="C14696" i="1"/>
  <c r="F14696" i="1" s="1"/>
  <c r="C14697" i="1"/>
  <c r="F14697" i="1" s="1"/>
  <c r="C14698" i="1"/>
  <c r="F14698" i="1" s="1"/>
  <c r="C14699" i="1"/>
  <c r="F14699" i="1" s="1"/>
  <c r="C14700" i="1"/>
  <c r="F14700" i="1" s="1"/>
  <c r="C14701" i="1"/>
  <c r="F14701" i="1" s="1"/>
  <c r="C14702" i="1"/>
  <c r="F14702" i="1" s="1"/>
  <c r="C14703" i="1"/>
  <c r="F14703" i="1" s="1"/>
  <c r="C14704" i="1"/>
  <c r="F14704" i="1" s="1"/>
  <c r="C14705" i="1"/>
  <c r="F14705" i="1" s="1"/>
  <c r="C14706" i="1"/>
  <c r="F14706" i="1" s="1"/>
  <c r="C14707" i="1"/>
  <c r="F14707" i="1" s="1"/>
  <c r="C14708" i="1"/>
  <c r="F14708" i="1" s="1"/>
  <c r="C14709" i="1"/>
  <c r="F14709" i="1" s="1"/>
  <c r="C14710" i="1"/>
  <c r="F14710" i="1" s="1"/>
  <c r="C14711" i="1"/>
  <c r="F14711" i="1" s="1"/>
  <c r="C14712" i="1"/>
  <c r="F14712" i="1" s="1"/>
  <c r="C14713" i="1"/>
  <c r="F14713" i="1" s="1"/>
  <c r="C14714" i="1"/>
  <c r="F14714" i="1" s="1"/>
  <c r="C14715" i="1"/>
  <c r="F14715" i="1" s="1"/>
  <c r="C14716" i="1"/>
  <c r="F14716" i="1" s="1"/>
  <c r="C14717" i="1"/>
  <c r="F14717" i="1" s="1"/>
  <c r="C14718" i="1"/>
  <c r="F14718" i="1" s="1"/>
  <c r="C14719" i="1"/>
  <c r="F14719" i="1" s="1"/>
  <c r="C14720" i="1"/>
  <c r="F14720" i="1" s="1"/>
  <c r="C14721" i="1"/>
  <c r="F14721" i="1" s="1"/>
  <c r="C14722" i="1"/>
  <c r="F14722" i="1" s="1"/>
  <c r="C14723" i="1"/>
  <c r="F14723" i="1" s="1"/>
  <c r="C14724" i="1"/>
  <c r="F14724" i="1" s="1"/>
  <c r="C14725" i="1"/>
  <c r="F14725" i="1" s="1"/>
  <c r="C14726" i="1"/>
  <c r="F14726" i="1" s="1"/>
  <c r="C14727" i="1"/>
  <c r="F14727" i="1" s="1"/>
  <c r="C14728" i="1"/>
  <c r="F14728" i="1" s="1"/>
  <c r="C14729" i="1"/>
  <c r="F14729" i="1" s="1"/>
  <c r="C14730" i="1"/>
  <c r="F14730" i="1" s="1"/>
  <c r="C14731" i="1"/>
  <c r="F14731" i="1" s="1"/>
  <c r="C14732" i="1"/>
  <c r="F14732" i="1" s="1"/>
  <c r="C14733" i="1"/>
  <c r="F14733" i="1" s="1"/>
  <c r="C14734" i="1"/>
  <c r="F14734" i="1" s="1"/>
  <c r="C14735" i="1"/>
  <c r="F14735" i="1" s="1"/>
  <c r="C14736" i="1"/>
  <c r="F14736" i="1" s="1"/>
  <c r="C14737" i="1"/>
  <c r="F14737" i="1" s="1"/>
  <c r="C14738" i="1"/>
  <c r="F14738" i="1" s="1"/>
  <c r="C14739" i="1"/>
  <c r="F14739" i="1" s="1"/>
  <c r="C14740" i="1"/>
  <c r="F14740" i="1" s="1"/>
  <c r="C14741" i="1"/>
  <c r="F14741" i="1" s="1"/>
  <c r="C14742" i="1"/>
  <c r="F14742" i="1" s="1"/>
  <c r="C14743" i="1"/>
  <c r="F14743" i="1" s="1"/>
  <c r="C14744" i="1"/>
  <c r="F14744" i="1" s="1"/>
  <c r="C14745" i="1"/>
  <c r="F14745" i="1" s="1"/>
  <c r="C14746" i="1"/>
  <c r="F14746" i="1" s="1"/>
  <c r="C14747" i="1"/>
  <c r="F14747" i="1" s="1"/>
  <c r="C14748" i="1"/>
  <c r="F14748" i="1" s="1"/>
  <c r="C14749" i="1"/>
  <c r="F14749" i="1" s="1"/>
  <c r="C14750" i="1"/>
  <c r="F14750" i="1" s="1"/>
  <c r="C14751" i="1"/>
  <c r="F14751" i="1" s="1"/>
  <c r="C14752" i="1"/>
  <c r="F14752" i="1" s="1"/>
  <c r="C14753" i="1"/>
  <c r="F14753" i="1" s="1"/>
  <c r="C14754" i="1"/>
  <c r="F14754" i="1" s="1"/>
  <c r="C14755" i="1"/>
  <c r="F14755" i="1" s="1"/>
  <c r="C14756" i="1"/>
  <c r="F14756" i="1" s="1"/>
  <c r="C14757" i="1"/>
  <c r="F14757" i="1" s="1"/>
  <c r="C14758" i="1"/>
  <c r="F14758" i="1" s="1"/>
  <c r="C14759" i="1"/>
  <c r="F14759" i="1" s="1"/>
  <c r="C14760" i="1"/>
  <c r="F14760" i="1" s="1"/>
  <c r="C14761" i="1"/>
  <c r="F14761" i="1" s="1"/>
  <c r="C14762" i="1"/>
  <c r="F14762" i="1" s="1"/>
  <c r="C14763" i="1"/>
  <c r="F14763" i="1" s="1"/>
  <c r="C14764" i="1"/>
  <c r="F14764" i="1" s="1"/>
  <c r="C14765" i="1"/>
  <c r="F14765" i="1" s="1"/>
  <c r="C14766" i="1"/>
  <c r="F14766" i="1" s="1"/>
  <c r="C14767" i="1"/>
  <c r="F14767" i="1" s="1"/>
  <c r="C14768" i="1"/>
  <c r="F14768" i="1" s="1"/>
  <c r="C14769" i="1"/>
  <c r="F14769" i="1" s="1"/>
  <c r="C14770" i="1"/>
  <c r="F14770" i="1" s="1"/>
  <c r="C14771" i="1"/>
  <c r="F14771" i="1" s="1"/>
  <c r="C14772" i="1"/>
  <c r="F14772" i="1" s="1"/>
  <c r="C14773" i="1"/>
  <c r="F14773" i="1" s="1"/>
  <c r="C14774" i="1"/>
  <c r="F14774" i="1" s="1"/>
  <c r="C14775" i="1"/>
  <c r="F14775" i="1" s="1"/>
  <c r="C14776" i="1"/>
  <c r="F14776" i="1" s="1"/>
  <c r="C14777" i="1"/>
  <c r="F14777" i="1" s="1"/>
  <c r="C14778" i="1"/>
  <c r="F14778" i="1" s="1"/>
  <c r="C14779" i="1"/>
  <c r="F14779" i="1" s="1"/>
  <c r="C14780" i="1"/>
  <c r="F14780" i="1" s="1"/>
  <c r="C14781" i="1"/>
  <c r="F14781" i="1" s="1"/>
  <c r="C14782" i="1"/>
  <c r="F14782" i="1" s="1"/>
  <c r="C14783" i="1"/>
  <c r="F14783" i="1" s="1"/>
  <c r="C14784" i="1"/>
  <c r="F14784" i="1" s="1"/>
  <c r="C14785" i="1"/>
  <c r="F14785" i="1" s="1"/>
  <c r="C14786" i="1"/>
  <c r="F14786" i="1" s="1"/>
  <c r="C14787" i="1"/>
  <c r="F14787" i="1" s="1"/>
  <c r="C14788" i="1"/>
  <c r="F14788" i="1" s="1"/>
  <c r="C14789" i="1"/>
  <c r="F14789" i="1" s="1"/>
  <c r="C14790" i="1"/>
  <c r="F14790" i="1" s="1"/>
  <c r="C14791" i="1"/>
  <c r="F14791" i="1" s="1"/>
  <c r="C14792" i="1"/>
  <c r="F14792" i="1" s="1"/>
  <c r="C14793" i="1"/>
  <c r="F14793" i="1" s="1"/>
  <c r="C14794" i="1"/>
  <c r="F14794" i="1" s="1"/>
  <c r="C14795" i="1"/>
  <c r="F14795" i="1" s="1"/>
  <c r="C14796" i="1"/>
  <c r="F14796" i="1" s="1"/>
  <c r="C14797" i="1"/>
  <c r="F14797" i="1" s="1"/>
  <c r="C14798" i="1"/>
  <c r="F14798" i="1" s="1"/>
  <c r="C14799" i="1"/>
  <c r="F14799" i="1" s="1"/>
  <c r="C14800" i="1"/>
  <c r="F14800" i="1" s="1"/>
  <c r="C14801" i="1"/>
  <c r="F14801" i="1" s="1"/>
  <c r="C14802" i="1"/>
  <c r="F14802" i="1" s="1"/>
  <c r="C14803" i="1"/>
  <c r="F14803" i="1" s="1"/>
  <c r="C14804" i="1"/>
  <c r="F14804" i="1" s="1"/>
  <c r="C14805" i="1"/>
  <c r="F14805" i="1" s="1"/>
  <c r="C14806" i="1"/>
  <c r="F14806" i="1" s="1"/>
  <c r="C14807" i="1"/>
  <c r="F14807" i="1" s="1"/>
  <c r="C14808" i="1"/>
  <c r="F14808" i="1" s="1"/>
  <c r="C14809" i="1"/>
  <c r="F14809" i="1" s="1"/>
  <c r="C14810" i="1"/>
  <c r="F14810" i="1" s="1"/>
  <c r="C14811" i="1"/>
  <c r="F14811" i="1" s="1"/>
  <c r="C14812" i="1"/>
  <c r="F14812" i="1" s="1"/>
  <c r="C14813" i="1"/>
  <c r="F14813" i="1" s="1"/>
  <c r="C14814" i="1"/>
  <c r="F14814" i="1" s="1"/>
  <c r="C14815" i="1"/>
  <c r="F14815" i="1" s="1"/>
  <c r="C14816" i="1"/>
  <c r="F14816" i="1" s="1"/>
  <c r="C14817" i="1"/>
  <c r="F14817" i="1" s="1"/>
  <c r="C14818" i="1"/>
  <c r="F14818" i="1" s="1"/>
  <c r="C14819" i="1"/>
  <c r="F14819" i="1" s="1"/>
  <c r="C14820" i="1"/>
  <c r="F14820" i="1" s="1"/>
  <c r="C14821" i="1"/>
  <c r="F14821" i="1" s="1"/>
  <c r="C14822" i="1"/>
  <c r="F14822" i="1" s="1"/>
  <c r="C14823" i="1"/>
  <c r="F14823" i="1" s="1"/>
  <c r="C14824" i="1"/>
  <c r="F14824" i="1" s="1"/>
  <c r="C14825" i="1"/>
  <c r="F14825" i="1" s="1"/>
  <c r="C14826" i="1"/>
  <c r="F14826" i="1" s="1"/>
  <c r="C14827" i="1"/>
  <c r="F14827" i="1" s="1"/>
  <c r="C14828" i="1"/>
  <c r="F14828" i="1" s="1"/>
  <c r="C14829" i="1"/>
  <c r="F14829" i="1" s="1"/>
  <c r="C14830" i="1"/>
  <c r="F14830" i="1" s="1"/>
  <c r="C14831" i="1"/>
  <c r="F14831" i="1" s="1"/>
  <c r="C14832" i="1"/>
  <c r="F14832" i="1" s="1"/>
  <c r="C14833" i="1"/>
  <c r="F14833" i="1" s="1"/>
  <c r="C14834" i="1"/>
  <c r="F14834" i="1" s="1"/>
  <c r="C14835" i="1"/>
  <c r="F14835" i="1" s="1"/>
  <c r="C14836" i="1"/>
  <c r="F14836" i="1" s="1"/>
  <c r="C14837" i="1"/>
  <c r="F14837" i="1" s="1"/>
  <c r="C14838" i="1"/>
  <c r="F14838" i="1" s="1"/>
  <c r="C14839" i="1"/>
  <c r="F14839" i="1" s="1"/>
  <c r="C14840" i="1"/>
  <c r="F14840" i="1" s="1"/>
  <c r="C14841" i="1"/>
  <c r="F14841" i="1" s="1"/>
  <c r="C14842" i="1"/>
  <c r="F14842" i="1" s="1"/>
  <c r="C14843" i="1"/>
  <c r="F14843" i="1" s="1"/>
  <c r="C14844" i="1"/>
  <c r="F14844" i="1" s="1"/>
  <c r="C14845" i="1"/>
  <c r="F14845" i="1" s="1"/>
  <c r="C14846" i="1"/>
  <c r="F14846" i="1" s="1"/>
  <c r="C14847" i="1"/>
  <c r="F14847" i="1" s="1"/>
  <c r="C14848" i="1"/>
  <c r="F14848" i="1" s="1"/>
  <c r="C14849" i="1"/>
  <c r="F14849" i="1" s="1"/>
  <c r="C14850" i="1"/>
  <c r="F14850" i="1" s="1"/>
  <c r="C14851" i="1"/>
  <c r="F14851" i="1" s="1"/>
  <c r="C14852" i="1"/>
  <c r="F14852" i="1" s="1"/>
  <c r="C14853" i="1"/>
  <c r="F14853" i="1" s="1"/>
  <c r="C14854" i="1"/>
  <c r="F14854" i="1" s="1"/>
  <c r="C14855" i="1"/>
  <c r="F14855" i="1" s="1"/>
  <c r="C14856" i="1"/>
  <c r="F14856" i="1" s="1"/>
  <c r="C14857" i="1"/>
  <c r="F14857" i="1" s="1"/>
  <c r="C14858" i="1"/>
  <c r="F14858" i="1" s="1"/>
  <c r="C14859" i="1"/>
  <c r="F14859" i="1" s="1"/>
  <c r="C14860" i="1"/>
  <c r="F14860" i="1" s="1"/>
  <c r="C14861" i="1"/>
  <c r="F14861" i="1" s="1"/>
  <c r="C14862" i="1"/>
  <c r="F14862" i="1" s="1"/>
  <c r="C14863" i="1"/>
  <c r="F14863" i="1" s="1"/>
  <c r="C14864" i="1"/>
  <c r="F14864" i="1" s="1"/>
  <c r="C14865" i="1"/>
  <c r="F14865" i="1" s="1"/>
  <c r="C14866" i="1"/>
  <c r="F14866" i="1" s="1"/>
  <c r="C14867" i="1"/>
  <c r="F14867" i="1" s="1"/>
  <c r="C14868" i="1"/>
  <c r="F14868" i="1" s="1"/>
  <c r="C14869" i="1"/>
  <c r="F14869" i="1" s="1"/>
  <c r="C14870" i="1"/>
  <c r="F14870" i="1" s="1"/>
  <c r="C14871" i="1"/>
  <c r="F14871" i="1" s="1"/>
  <c r="C14872" i="1"/>
  <c r="F14872" i="1" s="1"/>
  <c r="C14873" i="1"/>
  <c r="F14873" i="1" s="1"/>
  <c r="C14874" i="1"/>
  <c r="F14874" i="1" s="1"/>
  <c r="C14875" i="1"/>
  <c r="F14875" i="1" s="1"/>
  <c r="C14876" i="1"/>
  <c r="F14876" i="1" s="1"/>
  <c r="C14877" i="1"/>
  <c r="F14877" i="1" s="1"/>
  <c r="C14878" i="1"/>
  <c r="F14878" i="1" s="1"/>
  <c r="C14879" i="1"/>
  <c r="F14879" i="1" s="1"/>
  <c r="C14880" i="1"/>
  <c r="F14880" i="1" s="1"/>
  <c r="C14881" i="1"/>
  <c r="F14881" i="1" s="1"/>
  <c r="C14882" i="1"/>
  <c r="F14882" i="1" s="1"/>
  <c r="C14883" i="1"/>
  <c r="F14883" i="1" s="1"/>
  <c r="C14884" i="1"/>
  <c r="F14884" i="1" s="1"/>
  <c r="C14885" i="1"/>
  <c r="F14885" i="1" s="1"/>
  <c r="C14886" i="1"/>
  <c r="F14886" i="1" s="1"/>
  <c r="C14887" i="1"/>
  <c r="F14887" i="1" s="1"/>
  <c r="C14888" i="1"/>
  <c r="F14888" i="1" s="1"/>
  <c r="C14889" i="1"/>
  <c r="F14889" i="1" s="1"/>
  <c r="C14890" i="1"/>
  <c r="F14890" i="1" s="1"/>
  <c r="C14891" i="1"/>
  <c r="F14891" i="1" s="1"/>
  <c r="C14892" i="1"/>
  <c r="F14892" i="1" s="1"/>
  <c r="C14893" i="1"/>
  <c r="F14893" i="1" s="1"/>
  <c r="C14894" i="1"/>
  <c r="F14894" i="1" s="1"/>
  <c r="C14895" i="1"/>
  <c r="F14895" i="1" s="1"/>
  <c r="C14896" i="1"/>
  <c r="F14896" i="1" s="1"/>
  <c r="C14897" i="1"/>
  <c r="F14897" i="1" s="1"/>
  <c r="C14898" i="1"/>
  <c r="F14898" i="1" s="1"/>
  <c r="C14899" i="1"/>
  <c r="F14899" i="1" s="1"/>
  <c r="C14900" i="1"/>
  <c r="F14900" i="1" s="1"/>
  <c r="C14901" i="1"/>
  <c r="F14901" i="1" s="1"/>
  <c r="C14902" i="1"/>
  <c r="F14902" i="1" s="1"/>
  <c r="C14903" i="1"/>
  <c r="F14903" i="1" s="1"/>
  <c r="C14904" i="1"/>
  <c r="F14904" i="1" s="1"/>
  <c r="C14905" i="1"/>
  <c r="F14905" i="1" s="1"/>
  <c r="C14906" i="1"/>
  <c r="F14906" i="1" s="1"/>
  <c r="C14907" i="1"/>
  <c r="F14907" i="1" s="1"/>
  <c r="C14908" i="1"/>
  <c r="F14908" i="1" s="1"/>
  <c r="C14909" i="1"/>
  <c r="F14909" i="1" s="1"/>
  <c r="C14910" i="1"/>
  <c r="F14910" i="1" s="1"/>
  <c r="C14911" i="1"/>
  <c r="F14911" i="1" s="1"/>
  <c r="C14912" i="1"/>
  <c r="F14912" i="1" s="1"/>
  <c r="C14913" i="1"/>
  <c r="F14913" i="1" s="1"/>
  <c r="C14914" i="1"/>
  <c r="F14914" i="1" s="1"/>
  <c r="C14915" i="1"/>
  <c r="F14915" i="1" s="1"/>
  <c r="C14916" i="1"/>
  <c r="F14916" i="1" s="1"/>
  <c r="C14917" i="1"/>
  <c r="F14917" i="1" s="1"/>
  <c r="C14918" i="1"/>
  <c r="F14918" i="1" s="1"/>
  <c r="C14919" i="1"/>
  <c r="F14919" i="1" s="1"/>
  <c r="C14920" i="1"/>
  <c r="F14920" i="1" s="1"/>
  <c r="C14921" i="1"/>
  <c r="F14921" i="1" s="1"/>
  <c r="C14922" i="1"/>
  <c r="F14922" i="1" s="1"/>
  <c r="C14923" i="1"/>
  <c r="F14923" i="1" s="1"/>
  <c r="C14924" i="1"/>
  <c r="F14924" i="1" s="1"/>
  <c r="C14925" i="1"/>
  <c r="F14925" i="1" s="1"/>
  <c r="C14926" i="1"/>
  <c r="F14926" i="1" s="1"/>
  <c r="C14927" i="1"/>
  <c r="F14927" i="1" s="1"/>
  <c r="C14928" i="1"/>
  <c r="F14928" i="1" s="1"/>
  <c r="C14929" i="1"/>
  <c r="F14929" i="1" s="1"/>
  <c r="C14930" i="1"/>
  <c r="F14930" i="1" s="1"/>
  <c r="C14931" i="1"/>
  <c r="F14931" i="1" s="1"/>
  <c r="C14932" i="1"/>
  <c r="F14932" i="1" s="1"/>
  <c r="C14933" i="1"/>
  <c r="F14933" i="1" s="1"/>
  <c r="C14934" i="1"/>
  <c r="F14934" i="1" s="1"/>
  <c r="C14935" i="1"/>
  <c r="F14935" i="1" s="1"/>
  <c r="C14936" i="1"/>
  <c r="F14936" i="1" s="1"/>
  <c r="C14937" i="1"/>
  <c r="F14937" i="1" s="1"/>
  <c r="C14938" i="1"/>
  <c r="F14938" i="1" s="1"/>
  <c r="C14939" i="1"/>
  <c r="F14939" i="1" s="1"/>
  <c r="C14940" i="1"/>
  <c r="F14940" i="1" s="1"/>
  <c r="C14941" i="1"/>
  <c r="F14941" i="1" s="1"/>
  <c r="C14942" i="1"/>
  <c r="F14942" i="1" s="1"/>
  <c r="C14943" i="1"/>
  <c r="F14943" i="1" s="1"/>
  <c r="C14944" i="1"/>
  <c r="F14944" i="1" s="1"/>
  <c r="C14945" i="1"/>
  <c r="F14945" i="1" s="1"/>
  <c r="C14946" i="1"/>
  <c r="F14946" i="1" s="1"/>
  <c r="C14947" i="1"/>
  <c r="F14947" i="1" s="1"/>
  <c r="C14948" i="1"/>
  <c r="F14948" i="1" s="1"/>
  <c r="C14949" i="1"/>
  <c r="F14949" i="1" s="1"/>
  <c r="C14950" i="1"/>
  <c r="F14950" i="1" s="1"/>
  <c r="C14951" i="1"/>
  <c r="F14951" i="1" s="1"/>
  <c r="C14952" i="1"/>
  <c r="F14952" i="1" s="1"/>
  <c r="C14953" i="1"/>
  <c r="F14953" i="1" s="1"/>
  <c r="C14954" i="1"/>
  <c r="F14954" i="1" s="1"/>
  <c r="C14955" i="1"/>
  <c r="F14955" i="1" s="1"/>
  <c r="C14956" i="1"/>
  <c r="F14956" i="1" s="1"/>
  <c r="C14957" i="1"/>
  <c r="F14957" i="1" s="1"/>
  <c r="C14958" i="1"/>
  <c r="F14958" i="1" s="1"/>
  <c r="C14959" i="1"/>
  <c r="F14959" i="1" s="1"/>
  <c r="C14960" i="1"/>
  <c r="F14960" i="1" s="1"/>
  <c r="C14961" i="1"/>
  <c r="F14961" i="1" s="1"/>
  <c r="C14962" i="1"/>
  <c r="F14962" i="1" s="1"/>
  <c r="C14963" i="1"/>
  <c r="F14963" i="1" s="1"/>
  <c r="C14964" i="1"/>
  <c r="F14964" i="1" s="1"/>
  <c r="C14965" i="1"/>
  <c r="F14965" i="1" s="1"/>
  <c r="C14966" i="1"/>
  <c r="F14966" i="1" s="1"/>
  <c r="C14967" i="1"/>
  <c r="F14967" i="1" s="1"/>
  <c r="C14968" i="1"/>
  <c r="F14968" i="1" s="1"/>
  <c r="C14969" i="1"/>
  <c r="F14969" i="1" s="1"/>
  <c r="C14970" i="1"/>
  <c r="F14970" i="1" s="1"/>
  <c r="C14971" i="1"/>
  <c r="F14971" i="1" s="1"/>
  <c r="C14972" i="1"/>
  <c r="F14972" i="1" s="1"/>
  <c r="C14973" i="1"/>
  <c r="F14973" i="1" s="1"/>
  <c r="C14974" i="1"/>
  <c r="F14974" i="1" s="1"/>
  <c r="C14975" i="1"/>
  <c r="F14975" i="1" s="1"/>
  <c r="C14976" i="1"/>
  <c r="F14976" i="1" s="1"/>
  <c r="C14977" i="1"/>
  <c r="F14977" i="1" s="1"/>
  <c r="C14978" i="1"/>
  <c r="F14978" i="1" s="1"/>
  <c r="C14979" i="1"/>
  <c r="F14979" i="1" s="1"/>
  <c r="C14980" i="1"/>
  <c r="F14980" i="1" s="1"/>
  <c r="C14981" i="1"/>
  <c r="F14981" i="1" s="1"/>
  <c r="C14982" i="1"/>
  <c r="F14982" i="1" s="1"/>
  <c r="C14983" i="1"/>
  <c r="F14983" i="1" s="1"/>
  <c r="C14984" i="1"/>
  <c r="F14984" i="1" s="1"/>
  <c r="C14985" i="1"/>
  <c r="F14985" i="1" s="1"/>
  <c r="C14986" i="1"/>
  <c r="F14986" i="1" s="1"/>
  <c r="C14987" i="1"/>
  <c r="F14987" i="1" s="1"/>
  <c r="C14988" i="1"/>
  <c r="F14988" i="1" s="1"/>
  <c r="C14989" i="1"/>
  <c r="F14989" i="1" s="1"/>
  <c r="C14990" i="1"/>
  <c r="F14990" i="1" s="1"/>
  <c r="C14991" i="1"/>
  <c r="F14991" i="1" s="1"/>
  <c r="C14992" i="1"/>
  <c r="F14992" i="1" s="1"/>
  <c r="C14993" i="1"/>
  <c r="F14993" i="1" s="1"/>
  <c r="C14994" i="1"/>
  <c r="F14994" i="1" s="1"/>
  <c r="C14995" i="1"/>
  <c r="F14995" i="1" s="1"/>
  <c r="C14996" i="1"/>
  <c r="F14996" i="1" s="1"/>
  <c r="C14997" i="1"/>
  <c r="F14997" i="1" s="1"/>
  <c r="C14998" i="1"/>
  <c r="F14998" i="1" s="1"/>
  <c r="C14999" i="1"/>
  <c r="F14999" i="1" s="1"/>
  <c r="C15000" i="1"/>
  <c r="F15000" i="1" s="1"/>
  <c r="C15001" i="1"/>
  <c r="F15001" i="1" s="1"/>
  <c r="C15002" i="1"/>
  <c r="F15002" i="1" s="1"/>
  <c r="C15003" i="1"/>
  <c r="F15003" i="1" s="1"/>
  <c r="C15004" i="1"/>
  <c r="F15004" i="1" s="1"/>
  <c r="C15005" i="1"/>
  <c r="F15005" i="1" s="1"/>
  <c r="C15006" i="1"/>
  <c r="F15006" i="1" s="1"/>
  <c r="C15007" i="1"/>
  <c r="F15007" i="1" s="1"/>
  <c r="C15008" i="1"/>
  <c r="F15008" i="1" s="1"/>
  <c r="C15009" i="1"/>
  <c r="F15009" i="1" s="1"/>
  <c r="C15010" i="1"/>
  <c r="F15010" i="1" s="1"/>
  <c r="C15011" i="1"/>
  <c r="F15011" i="1" s="1"/>
  <c r="C15012" i="1"/>
  <c r="F15012" i="1" s="1"/>
  <c r="C15013" i="1"/>
  <c r="F15013" i="1" s="1"/>
  <c r="C15014" i="1"/>
  <c r="F15014" i="1" s="1"/>
  <c r="C15015" i="1"/>
  <c r="F15015" i="1" s="1"/>
  <c r="C15016" i="1"/>
  <c r="F15016" i="1" s="1"/>
  <c r="C15017" i="1"/>
  <c r="F15017" i="1" s="1"/>
  <c r="C15018" i="1"/>
  <c r="F15018" i="1" s="1"/>
  <c r="C15019" i="1"/>
  <c r="F15019" i="1" s="1"/>
  <c r="C15020" i="1"/>
  <c r="F15020" i="1" s="1"/>
  <c r="C15021" i="1"/>
  <c r="F15021" i="1" s="1"/>
  <c r="C15022" i="1"/>
  <c r="F15022" i="1" s="1"/>
  <c r="C15023" i="1"/>
  <c r="F15023" i="1" s="1"/>
  <c r="C15024" i="1"/>
  <c r="F15024" i="1" s="1"/>
  <c r="C15025" i="1"/>
  <c r="F15025" i="1" s="1"/>
  <c r="C15026" i="1"/>
  <c r="F15026" i="1" s="1"/>
  <c r="C15027" i="1"/>
  <c r="F15027" i="1" s="1"/>
  <c r="C15028" i="1"/>
  <c r="F15028" i="1" s="1"/>
  <c r="C15029" i="1"/>
  <c r="F15029" i="1" s="1"/>
  <c r="C15030" i="1"/>
  <c r="F15030" i="1" s="1"/>
  <c r="C15031" i="1"/>
  <c r="F15031" i="1" s="1"/>
  <c r="C15032" i="1"/>
  <c r="F15032" i="1" s="1"/>
  <c r="C15033" i="1"/>
  <c r="F15033" i="1" s="1"/>
  <c r="C15034" i="1"/>
  <c r="F15034" i="1" s="1"/>
  <c r="C15035" i="1"/>
  <c r="F15035" i="1" s="1"/>
  <c r="C15036" i="1"/>
  <c r="F15036" i="1" s="1"/>
  <c r="C15037" i="1"/>
  <c r="F15037" i="1" s="1"/>
  <c r="C15038" i="1"/>
  <c r="F15038" i="1" s="1"/>
  <c r="C15039" i="1"/>
  <c r="F15039" i="1" s="1"/>
  <c r="C15040" i="1"/>
  <c r="F15040" i="1" s="1"/>
  <c r="C15041" i="1"/>
  <c r="F15041" i="1" s="1"/>
  <c r="C15042" i="1"/>
  <c r="F15042" i="1" s="1"/>
  <c r="C15043" i="1"/>
  <c r="F15043" i="1" s="1"/>
  <c r="C15044" i="1"/>
  <c r="F15044" i="1" s="1"/>
  <c r="C15045" i="1"/>
  <c r="F15045" i="1" s="1"/>
  <c r="C15046" i="1"/>
  <c r="F15046" i="1" s="1"/>
  <c r="C15047" i="1"/>
  <c r="F15047" i="1" s="1"/>
  <c r="C15048" i="1"/>
  <c r="F15048" i="1" s="1"/>
  <c r="C15049" i="1"/>
  <c r="F15049" i="1" s="1"/>
  <c r="C15050" i="1"/>
  <c r="F15050" i="1" s="1"/>
  <c r="C15051" i="1"/>
  <c r="F15051" i="1" s="1"/>
  <c r="C15052" i="1"/>
  <c r="F15052" i="1" s="1"/>
  <c r="C15053" i="1"/>
  <c r="F15053" i="1" s="1"/>
  <c r="C15054" i="1"/>
  <c r="F15054" i="1" s="1"/>
  <c r="C15055" i="1"/>
  <c r="F15055" i="1" s="1"/>
  <c r="C15056" i="1"/>
  <c r="F15056" i="1" s="1"/>
  <c r="C15057" i="1"/>
  <c r="F15057" i="1" s="1"/>
  <c r="C15058" i="1"/>
  <c r="F15058" i="1" s="1"/>
  <c r="C15059" i="1"/>
  <c r="F15059" i="1" s="1"/>
  <c r="C15060" i="1"/>
  <c r="F15060" i="1" s="1"/>
  <c r="C15061" i="1"/>
  <c r="F15061" i="1" s="1"/>
  <c r="C15062" i="1"/>
  <c r="F15062" i="1" s="1"/>
  <c r="C15063" i="1"/>
  <c r="F15063" i="1" s="1"/>
  <c r="C15064" i="1"/>
  <c r="F15064" i="1" s="1"/>
  <c r="C15065" i="1"/>
  <c r="F15065" i="1" s="1"/>
  <c r="C15066" i="1"/>
  <c r="F15066" i="1" s="1"/>
  <c r="C15067" i="1"/>
  <c r="F15067" i="1" s="1"/>
  <c r="C15068" i="1"/>
  <c r="F15068" i="1" s="1"/>
  <c r="C15069" i="1"/>
  <c r="F15069" i="1" s="1"/>
  <c r="C15070" i="1"/>
  <c r="F15070" i="1" s="1"/>
  <c r="C15071" i="1"/>
  <c r="F15071" i="1" s="1"/>
  <c r="C15072" i="1"/>
  <c r="F15072" i="1" s="1"/>
  <c r="C15073" i="1"/>
  <c r="F15073" i="1" s="1"/>
  <c r="C15074" i="1"/>
  <c r="F15074" i="1" s="1"/>
  <c r="C15075" i="1"/>
  <c r="F15075" i="1" s="1"/>
  <c r="C15076" i="1"/>
  <c r="F15076" i="1" s="1"/>
  <c r="C15077" i="1"/>
  <c r="F15077" i="1" s="1"/>
  <c r="C15078" i="1"/>
  <c r="F15078" i="1" s="1"/>
  <c r="C15079" i="1"/>
  <c r="F15079" i="1" s="1"/>
  <c r="C15080" i="1"/>
  <c r="F15080" i="1" s="1"/>
  <c r="C15081" i="1"/>
  <c r="F15081" i="1" s="1"/>
  <c r="C15082" i="1"/>
  <c r="F15082" i="1" s="1"/>
  <c r="C15083" i="1"/>
  <c r="F15083" i="1" s="1"/>
  <c r="C15084" i="1"/>
  <c r="F15084" i="1" s="1"/>
  <c r="C15085" i="1"/>
  <c r="F15085" i="1" s="1"/>
  <c r="C15086" i="1"/>
  <c r="F15086" i="1" s="1"/>
  <c r="C15087" i="1"/>
  <c r="F15087" i="1" s="1"/>
  <c r="C15088" i="1"/>
  <c r="F15088" i="1" s="1"/>
  <c r="C15089" i="1"/>
  <c r="F15089" i="1" s="1"/>
  <c r="C15090" i="1"/>
  <c r="F15090" i="1" s="1"/>
  <c r="C15091" i="1"/>
  <c r="F15091" i="1" s="1"/>
  <c r="C15092" i="1"/>
  <c r="F15092" i="1" s="1"/>
  <c r="C15093" i="1"/>
  <c r="F15093" i="1" s="1"/>
  <c r="C15094" i="1"/>
  <c r="F15094" i="1" s="1"/>
  <c r="C15095" i="1"/>
  <c r="F15095" i="1" s="1"/>
  <c r="C15096" i="1"/>
  <c r="F15096" i="1" s="1"/>
  <c r="C15097" i="1"/>
  <c r="F15097" i="1" s="1"/>
  <c r="C15098" i="1"/>
  <c r="F15098" i="1" s="1"/>
  <c r="C15099" i="1"/>
  <c r="F15099" i="1" s="1"/>
  <c r="C15100" i="1"/>
  <c r="F15100" i="1" s="1"/>
  <c r="C15101" i="1"/>
  <c r="F15101" i="1" s="1"/>
  <c r="C15102" i="1"/>
  <c r="F15102" i="1" s="1"/>
  <c r="C15103" i="1"/>
  <c r="F15103" i="1" s="1"/>
  <c r="C15104" i="1"/>
  <c r="F15104" i="1" s="1"/>
  <c r="C15105" i="1"/>
  <c r="F15105" i="1" s="1"/>
  <c r="C15106" i="1"/>
  <c r="F15106" i="1" s="1"/>
  <c r="C15107" i="1"/>
  <c r="F15107" i="1" s="1"/>
  <c r="C15108" i="1"/>
  <c r="F15108" i="1" s="1"/>
  <c r="C15109" i="1"/>
  <c r="F15109" i="1" s="1"/>
  <c r="C15110" i="1"/>
  <c r="F15110" i="1" s="1"/>
  <c r="C15111" i="1"/>
  <c r="F15111" i="1" s="1"/>
  <c r="C15112" i="1"/>
  <c r="F15112" i="1" s="1"/>
  <c r="C15113" i="1"/>
  <c r="F15113" i="1" s="1"/>
  <c r="C15114" i="1"/>
  <c r="F15114" i="1" s="1"/>
  <c r="C15115" i="1"/>
  <c r="F15115" i="1" s="1"/>
  <c r="C15116" i="1"/>
  <c r="F15116" i="1" s="1"/>
  <c r="C15117" i="1"/>
  <c r="F15117" i="1" s="1"/>
  <c r="C15118" i="1"/>
  <c r="F15118" i="1" s="1"/>
  <c r="C15119" i="1"/>
  <c r="F15119" i="1" s="1"/>
  <c r="C15120" i="1"/>
  <c r="F15120" i="1" s="1"/>
  <c r="C15121" i="1"/>
  <c r="F15121" i="1" s="1"/>
  <c r="C15122" i="1"/>
  <c r="F15122" i="1" s="1"/>
  <c r="C15123" i="1"/>
  <c r="F15123" i="1" s="1"/>
  <c r="C15124" i="1"/>
  <c r="F15124" i="1" s="1"/>
  <c r="C15125" i="1"/>
  <c r="F15125" i="1" s="1"/>
  <c r="C15126" i="1"/>
  <c r="F15126" i="1" s="1"/>
  <c r="C15127" i="1"/>
  <c r="F15127" i="1" s="1"/>
  <c r="C15128" i="1"/>
  <c r="F15128" i="1" s="1"/>
  <c r="C15129" i="1"/>
  <c r="F15129" i="1" s="1"/>
  <c r="C15130" i="1"/>
  <c r="F15130" i="1" s="1"/>
  <c r="C15131" i="1"/>
  <c r="F15131" i="1" s="1"/>
  <c r="C15132" i="1"/>
  <c r="F15132" i="1" s="1"/>
  <c r="C15133" i="1"/>
  <c r="F15133" i="1" s="1"/>
  <c r="C15134" i="1"/>
  <c r="F15134" i="1" s="1"/>
  <c r="C15135" i="1"/>
  <c r="F15135" i="1" s="1"/>
  <c r="C15136" i="1"/>
  <c r="F15136" i="1" s="1"/>
  <c r="C15137" i="1"/>
  <c r="F15137" i="1" s="1"/>
  <c r="C15138" i="1"/>
  <c r="F15138" i="1" s="1"/>
  <c r="C15139" i="1"/>
  <c r="F15139" i="1" s="1"/>
  <c r="C15140" i="1"/>
  <c r="F15140" i="1" s="1"/>
  <c r="C15141" i="1"/>
  <c r="F15141" i="1" s="1"/>
  <c r="C15142" i="1"/>
  <c r="F15142" i="1" s="1"/>
  <c r="C15143" i="1"/>
  <c r="F15143" i="1" s="1"/>
  <c r="C15144" i="1"/>
  <c r="F15144" i="1" s="1"/>
  <c r="C15145" i="1"/>
  <c r="F15145" i="1" s="1"/>
  <c r="C15146" i="1"/>
  <c r="F15146" i="1" s="1"/>
  <c r="C15147" i="1"/>
  <c r="F15147" i="1" s="1"/>
  <c r="C15148" i="1"/>
  <c r="F15148" i="1" s="1"/>
  <c r="C15149" i="1"/>
  <c r="F15149" i="1" s="1"/>
  <c r="C15150" i="1"/>
  <c r="F15150" i="1" s="1"/>
  <c r="C15151" i="1"/>
  <c r="F15151" i="1" s="1"/>
  <c r="C15152" i="1"/>
  <c r="F15152" i="1" s="1"/>
  <c r="C15153" i="1"/>
  <c r="F15153" i="1" s="1"/>
  <c r="C15154" i="1"/>
  <c r="F15154" i="1" s="1"/>
  <c r="C15155" i="1"/>
  <c r="F15155" i="1" s="1"/>
  <c r="C15156" i="1"/>
  <c r="F15156" i="1" s="1"/>
  <c r="C15157" i="1"/>
  <c r="F15157" i="1" s="1"/>
  <c r="C15158" i="1"/>
  <c r="F15158" i="1" s="1"/>
  <c r="C15159" i="1"/>
  <c r="F15159" i="1" s="1"/>
  <c r="C15160" i="1"/>
  <c r="F15160" i="1" s="1"/>
  <c r="C15161" i="1"/>
  <c r="F15161" i="1" s="1"/>
  <c r="C15162" i="1"/>
  <c r="F15162" i="1" s="1"/>
  <c r="C15163" i="1"/>
  <c r="F15163" i="1" s="1"/>
  <c r="C15164" i="1"/>
  <c r="F15164" i="1" s="1"/>
  <c r="C15165" i="1"/>
  <c r="F15165" i="1" s="1"/>
  <c r="C15166" i="1"/>
  <c r="F15166" i="1" s="1"/>
  <c r="C15167" i="1"/>
  <c r="F15167" i="1" s="1"/>
  <c r="C15168" i="1"/>
  <c r="F15168" i="1" s="1"/>
  <c r="C15169" i="1"/>
  <c r="F15169" i="1" s="1"/>
  <c r="C15170" i="1"/>
  <c r="F15170" i="1" s="1"/>
  <c r="C15171" i="1"/>
  <c r="F15171" i="1" s="1"/>
  <c r="C15172" i="1"/>
  <c r="F15172" i="1" s="1"/>
  <c r="C15173" i="1"/>
  <c r="F15173" i="1" s="1"/>
  <c r="C15174" i="1"/>
  <c r="F15174" i="1" s="1"/>
  <c r="C15175" i="1"/>
  <c r="F15175" i="1" s="1"/>
  <c r="C15176" i="1"/>
  <c r="F15176" i="1" s="1"/>
  <c r="C15177" i="1"/>
  <c r="F15177" i="1" s="1"/>
  <c r="C15178" i="1"/>
  <c r="F15178" i="1" s="1"/>
  <c r="C15179" i="1"/>
  <c r="F15179" i="1" s="1"/>
  <c r="C15180" i="1"/>
  <c r="F15180" i="1" s="1"/>
  <c r="C15181" i="1"/>
  <c r="F15181" i="1" s="1"/>
  <c r="C15182" i="1"/>
  <c r="F15182" i="1" s="1"/>
  <c r="C15183" i="1"/>
  <c r="F15183" i="1" s="1"/>
  <c r="C15184" i="1"/>
  <c r="F15184" i="1" s="1"/>
  <c r="C15185" i="1"/>
  <c r="F15185" i="1" s="1"/>
  <c r="C15186" i="1"/>
  <c r="F15186" i="1" s="1"/>
  <c r="C15187" i="1"/>
  <c r="F15187" i="1" s="1"/>
  <c r="C15188" i="1"/>
  <c r="F15188" i="1" s="1"/>
  <c r="C15189" i="1"/>
  <c r="F15189" i="1" s="1"/>
  <c r="C15190" i="1"/>
  <c r="F15190" i="1" s="1"/>
  <c r="C15191" i="1"/>
  <c r="F15191" i="1" s="1"/>
  <c r="C15192" i="1"/>
  <c r="F15192" i="1" s="1"/>
  <c r="C15193" i="1"/>
  <c r="F15193" i="1" s="1"/>
  <c r="C15194" i="1"/>
  <c r="F15194" i="1" s="1"/>
  <c r="C15195" i="1"/>
  <c r="F15195" i="1" s="1"/>
  <c r="C15196" i="1"/>
  <c r="F15196" i="1" s="1"/>
  <c r="C15197" i="1"/>
  <c r="F15197" i="1" s="1"/>
  <c r="C15198" i="1"/>
  <c r="F15198" i="1" s="1"/>
  <c r="C15199" i="1"/>
  <c r="F15199" i="1" s="1"/>
  <c r="C15200" i="1"/>
  <c r="F15200" i="1" s="1"/>
  <c r="C15201" i="1"/>
  <c r="F15201" i="1" s="1"/>
  <c r="C15202" i="1"/>
  <c r="F15202" i="1" s="1"/>
  <c r="C15203" i="1"/>
  <c r="F15203" i="1" s="1"/>
  <c r="C15204" i="1"/>
  <c r="F15204" i="1" s="1"/>
  <c r="C15205" i="1"/>
  <c r="F15205" i="1" s="1"/>
  <c r="C15206" i="1"/>
  <c r="F15206" i="1" s="1"/>
  <c r="C15207" i="1"/>
  <c r="F15207" i="1" s="1"/>
  <c r="C15208" i="1"/>
  <c r="F15208" i="1" s="1"/>
  <c r="C15209" i="1"/>
  <c r="F15209" i="1" s="1"/>
  <c r="C15210" i="1"/>
  <c r="F15210" i="1" s="1"/>
  <c r="C15211" i="1"/>
  <c r="F15211" i="1" s="1"/>
  <c r="C15212" i="1"/>
  <c r="F15212" i="1" s="1"/>
  <c r="C15213" i="1"/>
  <c r="F15213" i="1" s="1"/>
  <c r="C15214" i="1"/>
  <c r="F15214" i="1" s="1"/>
  <c r="C15215" i="1"/>
  <c r="F15215" i="1" s="1"/>
  <c r="C15216" i="1"/>
  <c r="F15216" i="1" s="1"/>
  <c r="C15217" i="1"/>
  <c r="F15217" i="1" s="1"/>
  <c r="C15218" i="1"/>
  <c r="F15218" i="1" s="1"/>
  <c r="C15219" i="1"/>
  <c r="F15219" i="1" s="1"/>
  <c r="C15220" i="1"/>
  <c r="F15220" i="1" s="1"/>
  <c r="C15221" i="1"/>
  <c r="F15221" i="1" s="1"/>
  <c r="C15222" i="1"/>
  <c r="F15222" i="1" s="1"/>
  <c r="C15223" i="1"/>
  <c r="F15223" i="1" s="1"/>
  <c r="C15224" i="1"/>
  <c r="F15224" i="1" s="1"/>
  <c r="C15225" i="1"/>
  <c r="F15225" i="1" s="1"/>
  <c r="C15226" i="1"/>
  <c r="F15226" i="1" s="1"/>
  <c r="C15227" i="1"/>
  <c r="F15227" i="1" s="1"/>
  <c r="C15228" i="1"/>
  <c r="F15228" i="1" s="1"/>
  <c r="C15229" i="1"/>
  <c r="F15229" i="1" s="1"/>
  <c r="C15230" i="1"/>
  <c r="F15230" i="1" s="1"/>
  <c r="C15231" i="1"/>
  <c r="F15231" i="1" s="1"/>
  <c r="C15232" i="1"/>
  <c r="F15232" i="1" s="1"/>
  <c r="C15233" i="1"/>
  <c r="F15233" i="1" s="1"/>
  <c r="C15234" i="1"/>
  <c r="F15234" i="1" s="1"/>
  <c r="C15235" i="1"/>
  <c r="F15235" i="1" s="1"/>
  <c r="C15236" i="1"/>
  <c r="F15236" i="1" s="1"/>
  <c r="C15237" i="1"/>
  <c r="F15237" i="1" s="1"/>
  <c r="C15238" i="1"/>
  <c r="F15238" i="1" s="1"/>
  <c r="C15239" i="1"/>
  <c r="F15239" i="1" s="1"/>
  <c r="C15240" i="1"/>
  <c r="F15240" i="1" s="1"/>
  <c r="C15241" i="1"/>
  <c r="F15241" i="1" s="1"/>
  <c r="C15242" i="1"/>
  <c r="F15242" i="1" s="1"/>
  <c r="C15243" i="1"/>
  <c r="F15243" i="1" s="1"/>
  <c r="C15244" i="1"/>
  <c r="F15244" i="1" s="1"/>
  <c r="C15245" i="1"/>
  <c r="F15245" i="1" s="1"/>
  <c r="C15246" i="1"/>
  <c r="F15246" i="1" s="1"/>
  <c r="C15247" i="1"/>
  <c r="F15247" i="1" s="1"/>
  <c r="C15248" i="1"/>
  <c r="F15248" i="1" s="1"/>
  <c r="C15249" i="1"/>
  <c r="F15249" i="1" s="1"/>
  <c r="C15250" i="1"/>
  <c r="F15250" i="1" s="1"/>
  <c r="C15251" i="1"/>
  <c r="F15251" i="1" s="1"/>
  <c r="C15252" i="1"/>
  <c r="F15252" i="1" s="1"/>
  <c r="C15253" i="1"/>
  <c r="F15253" i="1" s="1"/>
  <c r="C15254" i="1"/>
  <c r="F15254" i="1" s="1"/>
  <c r="C15255" i="1"/>
  <c r="F15255" i="1" s="1"/>
  <c r="C15256" i="1"/>
  <c r="F15256" i="1" s="1"/>
  <c r="C15257" i="1"/>
  <c r="F15257" i="1" s="1"/>
  <c r="C15258" i="1"/>
  <c r="F15258" i="1" s="1"/>
  <c r="C15259" i="1"/>
  <c r="F15259" i="1" s="1"/>
  <c r="C15260" i="1"/>
  <c r="F15260" i="1" s="1"/>
  <c r="C15261" i="1"/>
  <c r="F15261" i="1" s="1"/>
  <c r="C15262" i="1"/>
  <c r="F15262" i="1" s="1"/>
  <c r="C15263" i="1"/>
  <c r="F15263" i="1" s="1"/>
  <c r="C15264" i="1"/>
  <c r="F15264" i="1" s="1"/>
  <c r="C15265" i="1"/>
  <c r="F15265" i="1" s="1"/>
  <c r="C15266" i="1"/>
  <c r="F15266" i="1" s="1"/>
  <c r="C15267" i="1"/>
  <c r="F15267" i="1" s="1"/>
  <c r="C15268" i="1"/>
  <c r="F15268" i="1" s="1"/>
  <c r="C15269" i="1"/>
  <c r="F15269" i="1" s="1"/>
  <c r="C15270" i="1"/>
  <c r="F15270" i="1" s="1"/>
  <c r="C15271" i="1"/>
  <c r="F15271" i="1" s="1"/>
  <c r="C15272" i="1"/>
  <c r="F15272" i="1" s="1"/>
  <c r="C15273" i="1"/>
  <c r="F15273" i="1" s="1"/>
  <c r="C15274" i="1"/>
  <c r="F15274" i="1" s="1"/>
  <c r="C15275" i="1"/>
  <c r="F15275" i="1" s="1"/>
  <c r="C15276" i="1"/>
  <c r="F15276" i="1" s="1"/>
  <c r="C15277" i="1"/>
  <c r="F15277" i="1" s="1"/>
  <c r="C15278" i="1"/>
  <c r="F15278" i="1" s="1"/>
  <c r="C15279" i="1"/>
  <c r="F15279" i="1" s="1"/>
  <c r="C15280" i="1"/>
  <c r="F15280" i="1" s="1"/>
  <c r="C15281" i="1"/>
  <c r="F15281" i="1" s="1"/>
  <c r="C15282" i="1"/>
  <c r="F15282" i="1" s="1"/>
  <c r="C15283" i="1"/>
  <c r="F15283" i="1" s="1"/>
  <c r="C15284" i="1"/>
  <c r="F15284" i="1" s="1"/>
  <c r="C15285" i="1"/>
  <c r="F15285" i="1" s="1"/>
  <c r="C15286" i="1"/>
  <c r="F15286" i="1" s="1"/>
  <c r="C15287" i="1"/>
  <c r="F15287" i="1" s="1"/>
  <c r="C15288" i="1"/>
  <c r="F15288" i="1" s="1"/>
  <c r="C15289" i="1"/>
  <c r="F15289" i="1" s="1"/>
  <c r="C15290" i="1"/>
  <c r="F15290" i="1" s="1"/>
  <c r="C15291" i="1"/>
  <c r="F15291" i="1" s="1"/>
  <c r="C15292" i="1"/>
  <c r="F15292" i="1" s="1"/>
  <c r="C15293" i="1"/>
  <c r="F15293" i="1" s="1"/>
  <c r="C15294" i="1"/>
  <c r="F15294" i="1" s="1"/>
  <c r="C15295" i="1"/>
  <c r="F15295" i="1" s="1"/>
  <c r="C15296" i="1"/>
  <c r="F15296" i="1" s="1"/>
  <c r="C15297" i="1"/>
  <c r="F15297" i="1" s="1"/>
  <c r="C15298" i="1"/>
  <c r="F15298" i="1" s="1"/>
  <c r="C15299" i="1"/>
  <c r="F15299" i="1" s="1"/>
  <c r="C15300" i="1"/>
  <c r="F15300" i="1" s="1"/>
  <c r="C15301" i="1"/>
  <c r="F15301" i="1" s="1"/>
  <c r="C15302" i="1"/>
  <c r="F15302" i="1" s="1"/>
  <c r="C15303" i="1"/>
  <c r="F15303" i="1" s="1"/>
  <c r="C15304" i="1"/>
  <c r="F15304" i="1" s="1"/>
  <c r="C15305" i="1"/>
  <c r="F15305" i="1" s="1"/>
  <c r="C15306" i="1"/>
  <c r="F15306" i="1" s="1"/>
  <c r="C15307" i="1"/>
  <c r="F15307" i="1" s="1"/>
  <c r="C15308" i="1"/>
  <c r="F15308" i="1" s="1"/>
  <c r="C15309" i="1"/>
  <c r="F15309" i="1" s="1"/>
  <c r="C15310" i="1"/>
  <c r="F15310" i="1" s="1"/>
  <c r="C15311" i="1"/>
  <c r="F15311" i="1" s="1"/>
  <c r="C15312" i="1"/>
  <c r="F15312" i="1" s="1"/>
  <c r="C15313" i="1"/>
  <c r="F15313" i="1" s="1"/>
  <c r="C15314" i="1"/>
  <c r="F15314" i="1" s="1"/>
  <c r="C15315" i="1"/>
  <c r="F15315" i="1" s="1"/>
  <c r="C15316" i="1"/>
  <c r="F15316" i="1" s="1"/>
  <c r="C15317" i="1"/>
  <c r="F15317" i="1" s="1"/>
  <c r="C15318" i="1"/>
  <c r="F15318" i="1" s="1"/>
  <c r="C15319" i="1"/>
  <c r="F15319" i="1" s="1"/>
  <c r="C15320" i="1"/>
  <c r="F15320" i="1" s="1"/>
  <c r="C15321" i="1"/>
  <c r="F15321" i="1" s="1"/>
  <c r="C15322" i="1"/>
  <c r="F15322" i="1" s="1"/>
  <c r="C15323" i="1"/>
  <c r="F15323" i="1" s="1"/>
  <c r="C15324" i="1"/>
  <c r="F15324" i="1" s="1"/>
  <c r="C15325" i="1"/>
  <c r="F15325" i="1" s="1"/>
  <c r="C15326" i="1"/>
  <c r="F15326" i="1" s="1"/>
  <c r="C15327" i="1"/>
  <c r="F15327" i="1" s="1"/>
  <c r="C15328" i="1"/>
  <c r="F15328" i="1" s="1"/>
  <c r="C15329" i="1"/>
  <c r="F15329" i="1" s="1"/>
  <c r="C15330" i="1"/>
  <c r="F15330" i="1" s="1"/>
  <c r="C15331" i="1"/>
  <c r="F15331" i="1" s="1"/>
  <c r="C15332" i="1"/>
  <c r="F15332" i="1" s="1"/>
  <c r="C15333" i="1"/>
  <c r="F15333" i="1" s="1"/>
  <c r="C15334" i="1"/>
  <c r="F15334" i="1" s="1"/>
  <c r="C15335" i="1"/>
  <c r="F15335" i="1" s="1"/>
  <c r="C15336" i="1"/>
  <c r="F15336" i="1" s="1"/>
  <c r="C15337" i="1"/>
  <c r="F15337" i="1" s="1"/>
  <c r="C15338" i="1"/>
  <c r="F15338" i="1" s="1"/>
  <c r="C15339" i="1"/>
  <c r="F15339" i="1" s="1"/>
  <c r="C15340" i="1"/>
  <c r="F15340" i="1" s="1"/>
  <c r="C15341" i="1"/>
  <c r="F15341" i="1" s="1"/>
  <c r="C15342" i="1"/>
  <c r="F15342" i="1" s="1"/>
  <c r="C15343" i="1"/>
  <c r="F15343" i="1" s="1"/>
  <c r="C15344" i="1"/>
  <c r="F15344" i="1" s="1"/>
  <c r="C15345" i="1"/>
  <c r="F15345" i="1" s="1"/>
  <c r="C15346" i="1"/>
  <c r="F15346" i="1" s="1"/>
  <c r="C15347" i="1"/>
  <c r="F15347" i="1" s="1"/>
  <c r="C15348" i="1"/>
  <c r="F15348" i="1" s="1"/>
  <c r="C15349" i="1"/>
  <c r="F15349" i="1" s="1"/>
  <c r="C15350" i="1"/>
  <c r="F15350" i="1" s="1"/>
  <c r="C15351" i="1"/>
  <c r="F15351" i="1" s="1"/>
  <c r="C15352" i="1"/>
  <c r="F15352" i="1" s="1"/>
  <c r="C15353" i="1"/>
  <c r="F15353" i="1" s="1"/>
  <c r="C15354" i="1"/>
  <c r="F15354" i="1" s="1"/>
  <c r="C15355" i="1"/>
  <c r="F15355" i="1" s="1"/>
  <c r="C15356" i="1"/>
  <c r="F15356" i="1" s="1"/>
  <c r="C15357" i="1"/>
  <c r="F15357" i="1" s="1"/>
  <c r="C15358" i="1"/>
  <c r="F15358" i="1" s="1"/>
  <c r="C15359" i="1"/>
  <c r="F15359" i="1" s="1"/>
  <c r="C15360" i="1"/>
  <c r="F15360" i="1" s="1"/>
  <c r="C15361" i="1"/>
  <c r="F15361" i="1" s="1"/>
  <c r="C15362" i="1"/>
  <c r="F15362" i="1" s="1"/>
  <c r="C15363" i="1"/>
  <c r="F15363" i="1" s="1"/>
  <c r="C15364" i="1"/>
  <c r="F15364" i="1" s="1"/>
  <c r="C15365" i="1"/>
  <c r="F15365" i="1" s="1"/>
  <c r="C15366" i="1"/>
  <c r="F15366" i="1" s="1"/>
  <c r="C15367" i="1"/>
  <c r="F15367" i="1" s="1"/>
  <c r="C15368" i="1"/>
  <c r="F15368" i="1" s="1"/>
  <c r="C15369" i="1"/>
  <c r="F15369" i="1" s="1"/>
  <c r="C15370" i="1"/>
  <c r="F15370" i="1" s="1"/>
  <c r="C15371" i="1"/>
  <c r="F15371" i="1" s="1"/>
  <c r="C15372" i="1"/>
  <c r="F15372" i="1" s="1"/>
  <c r="C15373" i="1"/>
  <c r="F15373" i="1" s="1"/>
  <c r="C15374" i="1"/>
  <c r="F15374" i="1" s="1"/>
  <c r="C15375" i="1"/>
  <c r="F15375" i="1" s="1"/>
  <c r="C15376" i="1"/>
  <c r="F15376" i="1" s="1"/>
  <c r="C15377" i="1"/>
  <c r="F15377" i="1" s="1"/>
  <c r="C15378" i="1"/>
  <c r="F15378" i="1" s="1"/>
  <c r="C15379" i="1"/>
  <c r="F15379" i="1" s="1"/>
  <c r="C15380" i="1"/>
  <c r="F15380" i="1" s="1"/>
  <c r="C15381" i="1"/>
  <c r="F15381" i="1" s="1"/>
  <c r="C15382" i="1"/>
  <c r="F15382" i="1" s="1"/>
  <c r="C15383" i="1"/>
  <c r="F15383" i="1" s="1"/>
  <c r="C15384" i="1"/>
  <c r="F15384" i="1" s="1"/>
  <c r="C15385" i="1"/>
  <c r="F15385" i="1" s="1"/>
  <c r="C15386" i="1"/>
  <c r="F15386" i="1" s="1"/>
  <c r="C15387" i="1"/>
  <c r="F15387" i="1" s="1"/>
  <c r="C15388" i="1"/>
  <c r="F15388" i="1" s="1"/>
  <c r="C15389" i="1"/>
  <c r="F15389" i="1" s="1"/>
  <c r="C15390" i="1"/>
  <c r="F15390" i="1" s="1"/>
  <c r="C15391" i="1"/>
  <c r="F15391" i="1" s="1"/>
  <c r="C15392" i="1"/>
  <c r="F15392" i="1" s="1"/>
  <c r="C15393" i="1"/>
  <c r="F15393" i="1" s="1"/>
  <c r="C15394" i="1"/>
  <c r="F15394" i="1" s="1"/>
  <c r="C15395" i="1"/>
  <c r="F15395" i="1" s="1"/>
  <c r="C15396" i="1"/>
  <c r="F15396" i="1" s="1"/>
  <c r="C15397" i="1"/>
  <c r="F15397" i="1" s="1"/>
  <c r="C15398" i="1"/>
  <c r="F15398" i="1" s="1"/>
  <c r="C15399" i="1"/>
  <c r="F15399" i="1" s="1"/>
  <c r="C15400" i="1"/>
  <c r="F15400" i="1" s="1"/>
  <c r="C15401" i="1"/>
  <c r="F15401" i="1" s="1"/>
  <c r="C15402" i="1"/>
  <c r="F15402" i="1" s="1"/>
  <c r="C15403" i="1"/>
  <c r="F15403" i="1" s="1"/>
  <c r="C15404" i="1"/>
  <c r="F15404" i="1" s="1"/>
  <c r="C15405" i="1"/>
  <c r="F15405" i="1" s="1"/>
  <c r="C15406" i="1"/>
  <c r="F15406" i="1" s="1"/>
  <c r="C15407" i="1"/>
  <c r="F15407" i="1" s="1"/>
  <c r="C15408" i="1"/>
  <c r="F15408" i="1" s="1"/>
  <c r="C15409" i="1"/>
  <c r="F15409" i="1" s="1"/>
  <c r="C15410" i="1"/>
  <c r="F15410" i="1" s="1"/>
  <c r="C15411" i="1"/>
  <c r="F15411" i="1" s="1"/>
  <c r="C15412" i="1"/>
  <c r="F15412" i="1" s="1"/>
  <c r="C15413" i="1"/>
  <c r="F15413" i="1" s="1"/>
  <c r="C15414" i="1"/>
  <c r="F15414" i="1" s="1"/>
  <c r="C15415" i="1"/>
  <c r="F15415" i="1" s="1"/>
  <c r="C15416" i="1"/>
  <c r="F15416" i="1" s="1"/>
  <c r="C15417" i="1"/>
  <c r="F15417" i="1" s="1"/>
  <c r="C15418" i="1"/>
  <c r="F15418" i="1" s="1"/>
  <c r="C15419" i="1"/>
  <c r="F15419" i="1" s="1"/>
  <c r="C15420" i="1"/>
  <c r="F15420" i="1" s="1"/>
  <c r="C15421" i="1"/>
  <c r="F15421" i="1" s="1"/>
  <c r="C15422" i="1"/>
  <c r="F15422" i="1" s="1"/>
  <c r="C15423" i="1"/>
  <c r="F15423" i="1" s="1"/>
  <c r="C15424" i="1"/>
  <c r="F15424" i="1" s="1"/>
  <c r="C15425" i="1"/>
  <c r="F15425" i="1" s="1"/>
  <c r="C15426" i="1"/>
  <c r="F15426" i="1" s="1"/>
  <c r="C15427" i="1"/>
  <c r="F15427" i="1" s="1"/>
  <c r="C15428" i="1"/>
  <c r="F15428" i="1" s="1"/>
  <c r="C15429" i="1"/>
  <c r="F15429" i="1" s="1"/>
  <c r="C15430" i="1"/>
  <c r="F15430" i="1" s="1"/>
  <c r="C15431" i="1"/>
  <c r="F15431" i="1" s="1"/>
  <c r="C15432" i="1"/>
  <c r="F15432" i="1" s="1"/>
  <c r="C15433" i="1"/>
  <c r="F15433" i="1" s="1"/>
  <c r="C15434" i="1"/>
  <c r="F15434" i="1" s="1"/>
  <c r="C15435" i="1"/>
  <c r="F15435" i="1" s="1"/>
  <c r="C15436" i="1"/>
  <c r="F15436" i="1" s="1"/>
  <c r="C15437" i="1"/>
  <c r="F15437" i="1" s="1"/>
  <c r="C15438" i="1"/>
  <c r="F15438" i="1" s="1"/>
  <c r="C15439" i="1"/>
  <c r="F15439" i="1" s="1"/>
  <c r="C15440" i="1"/>
  <c r="F15440" i="1" s="1"/>
  <c r="C15441" i="1"/>
  <c r="F15441" i="1" s="1"/>
  <c r="C15442" i="1"/>
  <c r="F15442" i="1" s="1"/>
  <c r="C15443" i="1"/>
  <c r="F15443" i="1" s="1"/>
  <c r="C15444" i="1"/>
  <c r="F15444" i="1" s="1"/>
  <c r="C15445" i="1"/>
  <c r="F15445" i="1" s="1"/>
  <c r="C15446" i="1"/>
  <c r="F15446" i="1" s="1"/>
  <c r="C15447" i="1"/>
  <c r="F15447" i="1" s="1"/>
  <c r="C15448" i="1"/>
  <c r="F15448" i="1" s="1"/>
  <c r="C15449" i="1"/>
  <c r="F15449" i="1" s="1"/>
  <c r="C15450" i="1"/>
  <c r="F15450" i="1" s="1"/>
  <c r="C15451" i="1"/>
  <c r="F15451" i="1" s="1"/>
  <c r="C15452" i="1"/>
  <c r="F15452" i="1" s="1"/>
  <c r="C15453" i="1"/>
  <c r="F15453" i="1" s="1"/>
  <c r="C15454" i="1"/>
  <c r="F15454" i="1" s="1"/>
  <c r="C15455" i="1"/>
  <c r="F15455" i="1" s="1"/>
  <c r="C15456" i="1"/>
  <c r="F15456" i="1" s="1"/>
  <c r="C15457" i="1"/>
  <c r="F15457" i="1" s="1"/>
  <c r="C15458" i="1"/>
  <c r="F15458" i="1" s="1"/>
  <c r="C15459" i="1"/>
  <c r="F15459" i="1" s="1"/>
  <c r="C15460" i="1"/>
  <c r="F15460" i="1" s="1"/>
  <c r="C15461" i="1"/>
  <c r="F15461" i="1" s="1"/>
  <c r="C15462" i="1"/>
  <c r="F15462" i="1" s="1"/>
  <c r="C15463" i="1"/>
  <c r="F15463" i="1" s="1"/>
  <c r="C15464" i="1"/>
  <c r="F15464" i="1" s="1"/>
  <c r="C15465" i="1"/>
  <c r="F15465" i="1" s="1"/>
  <c r="C15466" i="1"/>
  <c r="F15466" i="1" s="1"/>
  <c r="C15467" i="1"/>
  <c r="F15467" i="1" s="1"/>
  <c r="C15468" i="1"/>
  <c r="F15468" i="1" s="1"/>
  <c r="C15469" i="1"/>
  <c r="F15469" i="1" s="1"/>
  <c r="C15470" i="1"/>
  <c r="F15470" i="1" s="1"/>
  <c r="C15471" i="1"/>
  <c r="F15471" i="1" s="1"/>
  <c r="C15472" i="1"/>
  <c r="F15472" i="1" s="1"/>
  <c r="C15473" i="1"/>
  <c r="F15473" i="1" s="1"/>
  <c r="C15474" i="1"/>
  <c r="F15474" i="1" s="1"/>
  <c r="C15475" i="1"/>
  <c r="F15475" i="1" s="1"/>
  <c r="C15476" i="1"/>
  <c r="F15476" i="1" s="1"/>
  <c r="C15477" i="1"/>
  <c r="F15477" i="1" s="1"/>
  <c r="C15478" i="1"/>
  <c r="F15478" i="1" s="1"/>
  <c r="C15479" i="1"/>
  <c r="F15479" i="1" s="1"/>
  <c r="C15480" i="1"/>
  <c r="F15480" i="1" s="1"/>
  <c r="C15481" i="1"/>
  <c r="F15481" i="1" s="1"/>
  <c r="C15482" i="1"/>
  <c r="F15482" i="1" s="1"/>
  <c r="C15483" i="1"/>
  <c r="F15483" i="1" s="1"/>
  <c r="C15484" i="1"/>
  <c r="F15484" i="1" s="1"/>
  <c r="C15485" i="1"/>
  <c r="F15485" i="1" s="1"/>
  <c r="C15486" i="1"/>
  <c r="F15486" i="1" s="1"/>
  <c r="C15487" i="1"/>
  <c r="F15487" i="1" s="1"/>
  <c r="C15488" i="1"/>
  <c r="F15488" i="1" s="1"/>
  <c r="C15489" i="1"/>
  <c r="F15489" i="1" s="1"/>
  <c r="C15490" i="1"/>
  <c r="F15490" i="1" s="1"/>
  <c r="C15491" i="1"/>
  <c r="F15491" i="1" s="1"/>
  <c r="C15492" i="1"/>
  <c r="F15492" i="1" s="1"/>
  <c r="C15493" i="1"/>
  <c r="F15493" i="1" s="1"/>
  <c r="C15494" i="1"/>
  <c r="F15494" i="1" s="1"/>
  <c r="C15495" i="1"/>
  <c r="F15495" i="1" s="1"/>
  <c r="C15496" i="1"/>
  <c r="F15496" i="1" s="1"/>
  <c r="C15497" i="1"/>
  <c r="F15497" i="1" s="1"/>
  <c r="C15498" i="1"/>
  <c r="F15498" i="1" s="1"/>
  <c r="C15499" i="1"/>
  <c r="F15499" i="1" s="1"/>
  <c r="C15500" i="1"/>
  <c r="F15500" i="1" s="1"/>
  <c r="C15501" i="1"/>
  <c r="F15501" i="1" s="1"/>
  <c r="C15502" i="1"/>
  <c r="F15502" i="1" s="1"/>
  <c r="C15503" i="1"/>
  <c r="F15503" i="1" s="1"/>
  <c r="C15504" i="1"/>
  <c r="F15504" i="1" s="1"/>
  <c r="C15505" i="1"/>
  <c r="F15505" i="1" s="1"/>
  <c r="C15506" i="1"/>
  <c r="F15506" i="1" s="1"/>
  <c r="C15507" i="1"/>
  <c r="F15507" i="1" s="1"/>
  <c r="C15508" i="1"/>
  <c r="F15508" i="1" s="1"/>
  <c r="C15509" i="1"/>
  <c r="F15509" i="1" s="1"/>
  <c r="C15510" i="1"/>
  <c r="F15510" i="1" s="1"/>
  <c r="C15511" i="1"/>
  <c r="F15511" i="1" s="1"/>
  <c r="C15512" i="1"/>
  <c r="F15512" i="1" s="1"/>
  <c r="C15513" i="1"/>
  <c r="F15513" i="1" s="1"/>
  <c r="C15514" i="1"/>
  <c r="F15514" i="1" s="1"/>
  <c r="C15515" i="1"/>
  <c r="F15515" i="1" s="1"/>
  <c r="C15516" i="1"/>
  <c r="F15516" i="1" s="1"/>
  <c r="C15517" i="1"/>
  <c r="F15517" i="1" s="1"/>
  <c r="C15518" i="1"/>
  <c r="F15518" i="1" s="1"/>
  <c r="C15519" i="1"/>
  <c r="F15519" i="1" s="1"/>
  <c r="C15520" i="1"/>
  <c r="F15520" i="1" s="1"/>
  <c r="C15521" i="1"/>
  <c r="F15521" i="1" s="1"/>
  <c r="C15522" i="1"/>
  <c r="F15522" i="1" s="1"/>
  <c r="C15523" i="1"/>
  <c r="F15523" i="1" s="1"/>
  <c r="C15524" i="1"/>
  <c r="F15524" i="1" s="1"/>
  <c r="C15525" i="1"/>
  <c r="F15525" i="1" s="1"/>
  <c r="C15526" i="1"/>
  <c r="F15526" i="1" s="1"/>
  <c r="C15527" i="1"/>
  <c r="F15527" i="1" s="1"/>
  <c r="C15528" i="1"/>
  <c r="F15528" i="1" s="1"/>
  <c r="C15529" i="1"/>
  <c r="F15529" i="1" s="1"/>
  <c r="C15530" i="1"/>
  <c r="F15530" i="1" s="1"/>
  <c r="C15531" i="1"/>
  <c r="F15531" i="1" s="1"/>
  <c r="C15532" i="1"/>
  <c r="F15532" i="1" s="1"/>
  <c r="C15533" i="1"/>
  <c r="F15533" i="1" s="1"/>
  <c r="C15534" i="1"/>
  <c r="F15534" i="1" s="1"/>
  <c r="C15535" i="1"/>
  <c r="F15535" i="1" s="1"/>
  <c r="C15536" i="1"/>
  <c r="F15536" i="1" s="1"/>
  <c r="C15537" i="1"/>
  <c r="F15537" i="1" s="1"/>
  <c r="C15538" i="1"/>
  <c r="F15538" i="1" s="1"/>
  <c r="C15539" i="1"/>
  <c r="F15539" i="1" s="1"/>
  <c r="C15540" i="1"/>
  <c r="F15540" i="1" s="1"/>
  <c r="C15541" i="1"/>
  <c r="F15541" i="1" s="1"/>
  <c r="C15542" i="1"/>
  <c r="F15542" i="1" s="1"/>
  <c r="C15543" i="1"/>
  <c r="F15543" i="1" s="1"/>
  <c r="C15544" i="1"/>
  <c r="F15544" i="1" s="1"/>
  <c r="C15545" i="1"/>
  <c r="F15545" i="1" s="1"/>
  <c r="C15546" i="1"/>
  <c r="F15546" i="1" s="1"/>
  <c r="C15547" i="1"/>
  <c r="F15547" i="1" s="1"/>
  <c r="C15548" i="1"/>
  <c r="F15548" i="1" s="1"/>
  <c r="C15549" i="1"/>
  <c r="F15549" i="1" s="1"/>
  <c r="C15550" i="1"/>
  <c r="F15550" i="1" s="1"/>
  <c r="C15551" i="1"/>
  <c r="F15551" i="1" s="1"/>
  <c r="C15552" i="1"/>
  <c r="F15552" i="1" s="1"/>
  <c r="C15553" i="1"/>
  <c r="F15553" i="1" s="1"/>
  <c r="C15554" i="1"/>
  <c r="F15554" i="1" s="1"/>
  <c r="C15555" i="1"/>
  <c r="F15555" i="1" s="1"/>
  <c r="C15556" i="1"/>
  <c r="F15556" i="1" s="1"/>
  <c r="C15557" i="1"/>
  <c r="F15557" i="1" s="1"/>
  <c r="C15558" i="1"/>
  <c r="F15558" i="1" s="1"/>
  <c r="C15559" i="1"/>
  <c r="F15559" i="1" s="1"/>
  <c r="C15560" i="1"/>
  <c r="F15560" i="1" s="1"/>
  <c r="C15561" i="1"/>
  <c r="F15561" i="1" s="1"/>
  <c r="C15562" i="1"/>
  <c r="F15562" i="1" s="1"/>
  <c r="C15563" i="1"/>
  <c r="F15563" i="1" s="1"/>
  <c r="C15564" i="1"/>
  <c r="F15564" i="1" s="1"/>
  <c r="C15565" i="1"/>
  <c r="F15565" i="1" s="1"/>
  <c r="C15566" i="1"/>
  <c r="F15566" i="1" s="1"/>
  <c r="C15567" i="1"/>
  <c r="F15567" i="1" s="1"/>
  <c r="C15568" i="1"/>
  <c r="F15568" i="1" s="1"/>
  <c r="C15569" i="1"/>
  <c r="F15569" i="1" s="1"/>
  <c r="C15570" i="1"/>
  <c r="F15570" i="1" s="1"/>
  <c r="C15571" i="1"/>
  <c r="F15571" i="1" s="1"/>
  <c r="C15572" i="1"/>
  <c r="F15572" i="1" s="1"/>
  <c r="C15573" i="1"/>
  <c r="F15573" i="1" s="1"/>
  <c r="C15574" i="1"/>
  <c r="F15574" i="1" s="1"/>
  <c r="C15575" i="1"/>
  <c r="F15575" i="1" s="1"/>
  <c r="C15576" i="1"/>
  <c r="F15576" i="1" s="1"/>
  <c r="C15577" i="1"/>
  <c r="F15577" i="1" s="1"/>
  <c r="C15578" i="1"/>
  <c r="F15578" i="1" s="1"/>
  <c r="C15579" i="1"/>
  <c r="F15579" i="1" s="1"/>
  <c r="C15580" i="1"/>
  <c r="F15580" i="1" s="1"/>
  <c r="C15581" i="1"/>
  <c r="F15581" i="1" s="1"/>
  <c r="C15582" i="1"/>
  <c r="F15582" i="1" s="1"/>
  <c r="C15583" i="1"/>
  <c r="F15583" i="1" s="1"/>
  <c r="C15584" i="1"/>
  <c r="F15584" i="1" s="1"/>
  <c r="C15585" i="1"/>
  <c r="F15585" i="1" s="1"/>
  <c r="C15586" i="1"/>
  <c r="F15586" i="1" s="1"/>
  <c r="C15587" i="1"/>
  <c r="F15587" i="1" s="1"/>
  <c r="C15588" i="1"/>
  <c r="F15588" i="1" s="1"/>
  <c r="C15589" i="1"/>
  <c r="F15589" i="1" s="1"/>
  <c r="C15590" i="1"/>
  <c r="F15590" i="1" s="1"/>
  <c r="C15591" i="1"/>
  <c r="F15591" i="1" s="1"/>
  <c r="C15592" i="1"/>
  <c r="F15592" i="1" s="1"/>
  <c r="C15593" i="1"/>
  <c r="F15593" i="1" s="1"/>
  <c r="C15594" i="1"/>
  <c r="F15594" i="1" s="1"/>
  <c r="C15595" i="1"/>
  <c r="F15595" i="1" s="1"/>
  <c r="C15596" i="1"/>
  <c r="F15596" i="1" s="1"/>
  <c r="C15597" i="1"/>
  <c r="F15597" i="1" s="1"/>
  <c r="C15598" i="1"/>
  <c r="F15598" i="1" s="1"/>
  <c r="C15599" i="1"/>
  <c r="F15599" i="1" s="1"/>
  <c r="C15600" i="1"/>
  <c r="F15600" i="1" s="1"/>
  <c r="C15601" i="1"/>
  <c r="F15601" i="1" s="1"/>
  <c r="C15602" i="1"/>
  <c r="F15602" i="1" s="1"/>
  <c r="C15603" i="1"/>
  <c r="F15603" i="1" s="1"/>
  <c r="C15604" i="1"/>
  <c r="F15604" i="1" s="1"/>
  <c r="C15605" i="1"/>
  <c r="F15605" i="1" s="1"/>
  <c r="C15606" i="1"/>
  <c r="F15606" i="1" s="1"/>
  <c r="C15607" i="1"/>
  <c r="F15607" i="1" s="1"/>
  <c r="C15608" i="1"/>
  <c r="F15608" i="1" s="1"/>
  <c r="C15609" i="1"/>
  <c r="F15609" i="1" s="1"/>
  <c r="C15610" i="1"/>
  <c r="F15610" i="1" s="1"/>
  <c r="C15611" i="1"/>
  <c r="F15611" i="1" s="1"/>
  <c r="C15612" i="1"/>
  <c r="F15612" i="1" s="1"/>
  <c r="C15613" i="1"/>
  <c r="F15613" i="1" s="1"/>
  <c r="C15614" i="1"/>
  <c r="F15614" i="1" s="1"/>
  <c r="C15615" i="1"/>
  <c r="F15615" i="1" s="1"/>
  <c r="C15616" i="1"/>
  <c r="F15616" i="1" s="1"/>
  <c r="C15617" i="1"/>
  <c r="F15617" i="1" s="1"/>
  <c r="C15618" i="1"/>
  <c r="F15618" i="1" s="1"/>
  <c r="C15619" i="1"/>
  <c r="F15619" i="1" s="1"/>
  <c r="C15620" i="1"/>
  <c r="F15620" i="1" s="1"/>
  <c r="C15621" i="1"/>
  <c r="F15621" i="1" s="1"/>
  <c r="C15622" i="1"/>
  <c r="F15622" i="1" s="1"/>
  <c r="C15623" i="1"/>
  <c r="F15623" i="1" s="1"/>
  <c r="C15624" i="1"/>
  <c r="F15624" i="1" s="1"/>
  <c r="C15625" i="1"/>
  <c r="F15625" i="1" s="1"/>
  <c r="C15626" i="1"/>
  <c r="F15626" i="1" s="1"/>
  <c r="C15627" i="1"/>
  <c r="F15627" i="1" s="1"/>
  <c r="C15628" i="1"/>
  <c r="F15628" i="1" s="1"/>
  <c r="C15629" i="1"/>
  <c r="F15629" i="1" s="1"/>
  <c r="C15630" i="1"/>
  <c r="F15630" i="1" s="1"/>
  <c r="C15631" i="1"/>
  <c r="F15631" i="1" s="1"/>
  <c r="C15632" i="1"/>
  <c r="F15632" i="1" s="1"/>
  <c r="C15633" i="1"/>
  <c r="F15633" i="1" s="1"/>
  <c r="C15634" i="1"/>
  <c r="F15634" i="1" s="1"/>
  <c r="C15635" i="1"/>
  <c r="F15635" i="1" s="1"/>
  <c r="C15636" i="1"/>
  <c r="F15636" i="1" s="1"/>
  <c r="C15637" i="1"/>
  <c r="F15637" i="1" s="1"/>
  <c r="C15638" i="1"/>
  <c r="F15638" i="1" s="1"/>
  <c r="C15639" i="1"/>
  <c r="F15639" i="1" s="1"/>
  <c r="C15640" i="1"/>
  <c r="F15640" i="1" s="1"/>
  <c r="C15641" i="1"/>
  <c r="F15641" i="1" s="1"/>
  <c r="C15642" i="1"/>
  <c r="F15642" i="1" s="1"/>
  <c r="C15643" i="1"/>
  <c r="F15643" i="1" s="1"/>
  <c r="C15644" i="1"/>
  <c r="F15644" i="1" s="1"/>
  <c r="C15645" i="1"/>
  <c r="F15645" i="1" s="1"/>
  <c r="C15646" i="1"/>
  <c r="F15646" i="1" s="1"/>
  <c r="C15647" i="1"/>
  <c r="F15647" i="1" s="1"/>
  <c r="C15648" i="1"/>
  <c r="F15648" i="1" s="1"/>
  <c r="C15649" i="1"/>
  <c r="F15649" i="1" s="1"/>
  <c r="C15650" i="1"/>
  <c r="F15650" i="1" s="1"/>
  <c r="C15651" i="1"/>
  <c r="F15651" i="1" s="1"/>
  <c r="C15652" i="1"/>
  <c r="F15652" i="1" s="1"/>
  <c r="C15653" i="1"/>
  <c r="F15653" i="1" s="1"/>
  <c r="C15654" i="1"/>
  <c r="F15654" i="1" s="1"/>
  <c r="C15655" i="1"/>
  <c r="F15655" i="1" s="1"/>
  <c r="C15656" i="1"/>
  <c r="F15656" i="1" s="1"/>
  <c r="C15657" i="1"/>
  <c r="F15657" i="1" s="1"/>
  <c r="C15658" i="1"/>
  <c r="F15658" i="1" s="1"/>
  <c r="C15659" i="1"/>
  <c r="F15659" i="1" s="1"/>
  <c r="C15660" i="1"/>
  <c r="F15660" i="1" s="1"/>
  <c r="C15661" i="1"/>
  <c r="F15661" i="1" s="1"/>
  <c r="C15662" i="1"/>
  <c r="F15662" i="1" s="1"/>
  <c r="C15663" i="1"/>
  <c r="F15663" i="1" s="1"/>
  <c r="C15664" i="1"/>
  <c r="F15664" i="1" s="1"/>
  <c r="C15665" i="1"/>
  <c r="F15665" i="1" s="1"/>
  <c r="C15666" i="1"/>
  <c r="F15666" i="1" s="1"/>
  <c r="C15667" i="1"/>
  <c r="F15667" i="1" s="1"/>
  <c r="C15668" i="1"/>
  <c r="F15668" i="1" s="1"/>
  <c r="C15669" i="1"/>
  <c r="F15669" i="1" s="1"/>
  <c r="C15670" i="1"/>
  <c r="F15670" i="1" s="1"/>
  <c r="C15671" i="1"/>
  <c r="F15671" i="1" s="1"/>
  <c r="C15672" i="1"/>
  <c r="F15672" i="1" s="1"/>
  <c r="C15673" i="1"/>
  <c r="F15673" i="1" s="1"/>
  <c r="C15674" i="1"/>
  <c r="F15674" i="1" s="1"/>
  <c r="C15675" i="1"/>
  <c r="F15675" i="1" s="1"/>
  <c r="C15676" i="1"/>
  <c r="F15676" i="1" s="1"/>
  <c r="C15677" i="1"/>
  <c r="F15677" i="1" s="1"/>
  <c r="C15678" i="1"/>
  <c r="F15678" i="1" s="1"/>
  <c r="C15679" i="1"/>
  <c r="F15679" i="1" s="1"/>
  <c r="C15680" i="1"/>
  <c r="F15680" i="1" s="1"/>
  <c r="C15681" i="1"/>
  <c r="F15681" i="1" s="1"/>
  <c r="C15682" i="1"/>
  <c r="F15682" i="1" s="1"/>
  <c r="C15683" i="1"/>
  <c r="F15683" i="1" s="1"/>
  <c r="C15684" i="1"/>
  <c r="F15684" i="1" s="1"/>
  <c r="C15685" i="1"/>
  <c r="F15685" i="1" s="1"/>
  <c r="C15686" i="1"/>
  <c r="F15686" i="1" s="1"/>
  <c r="C15687" i="1"/>
  <c r="F15687" i="1" s="1"/>
  <c r="C15688" i="1"/>
  <c r="F15688" i="1" s="1"/>
  <c r="C15689" i="1"/>
  <c r="F15689" i="1" s="1"/>
  <c r="C15690" i="1"/>
  <c r="F15690" i="1" s="1"/>
  <c r="C15691" i="1"/>
  <c r="F15691" i="1" s="1"/>
  <c r="C15692" i="1"/>
  <c r="F15692" i="1" s="1"/>
  <c r="C15693" i="1"/>
  <c r="F15693" i="1" s="1"/>
  <c r="C15694" i="1"/>
  <c r="F15694" i="1" s="1"/>
  <c r="C15695" i="1"/>
  <c r="F15695" i="1" s="1"/>
  <c r="C15696" i="1"/>
  <c r="F15696" i="1" s="1"/>
  <c r="C15697" i="1"/>
  <c r="F15697" i="1" s="1"/>
  <c r="C15698" i="1"/>
  <c r="F15698" i="1" s="1"/>
  <c r="C15699" i="1"/>
  <c r="F15699" i="1" s="1"/>
  <c r="C15700" i="1"/>
  <c r="F15700" i="1" s="1"/>
  <c r="C15701" i="1"/>
  <c r="F15701" i="1" s="1"/>
  <c r="C15702" i="1"/>
  <c r="F15702" i="1" s="1"/>
  <c r="C15703" i="1"/>
  <c r="F15703" i="1" s="1"/>
  <c r="C15704" i="1"/>
  <c r="F15704" i="1" s="1"/>
  <c r="C15705" i="1"/>
  <c r="F15705" i="1" s="1"/>
  <c r="C15706" i="1"/>
  <c r="F15706" i="1" s="1"/>
  <c r="C15707" i="1"/>
  <c r="F15707" i="1" s="1"/>
  <c r="C15708" i="1"/>
  <c r="F15708" i="1" s="1"/>
  <c r="C15709" i="1"/>
  <c r="F15709" i="1" s="1"/>
  <c r="C15710" i="1"/>
  <c r="F15710" i="1" s="1"/>
  <c r="C15711" i="1"/>
  <c r="F15711" i="1" s="1"/>
  <c r="C15712" i="1"/>
  <c r="F15712" i="1" s="1"/>
  <c r="C15713" i="1"/>
  <c r="F15713" i="1" s="1"/>
  <c r="C15714" i="1"/>
  <c r="F15714" i="1" s="1"/>
  <c r="C15715" i="1"/>
  <c r="F15715" i="1" s="1"/>
  <c r="C15716" i="1"/>
  <c r="F15716" i="1" s="1"/>
  <c r="C15717" i="1"/>
  <c r="F15717" i="1" s="1"/>
  <c r="C15718" i="1"/>
  <c r="F15718" i="1" s="1"/>
  <c r="C15719" i="1"/>
  <c r="F15719" i="1" s="1"/>
  <c r="C15720" i="1"/>
  <c r="F15720" i="1" s="1"/>
  <c r="C15721" i="1"/>
  <c r="F15721" i="1" s="1"/>
  <c r="C15722" i="1"/>
  <c r="F15722" i="1" s="1"/>
  <c r="C15723" i="1"/>
  <c r="F15723" i="1" s="1"/>
  <c r="C15724" i="1"/>
  <c r="F15724" i="1" s="1"/>
  <c r="C15725" i="1"/>
  <c r="F15725" i="1" s="1"/>
  <c r="C15726" i="1"/>
  <c r="F15726" i="1" s="1"/>
  <c r="C15727" i="1"/>
  <c r="F15727" i="1" s="1"/>
  <c r="C15728" i="1"/>
  <c r="F15728" i="1" s="1"/>
  <c r="C15729" i="1"/>
  <c r="F15729" i="1" s="1"/>
  <c r="C15730" i="1"/>
  <c r="F15730" i="1" s="1"/>
  <c r="C15731" i="1"/>
  <c r="F15731" i="1" s="1"/>
  <c r="C15732" i="1"/>
  <c r="F15732" i="1" s="1"/>
  <c r="C15733" i="1"/>
  <c r="F15733" i="1" s="1"/>
  <c r="C15734" i="1"/>
  <c r="F15734" i="1" s="1"/>
  <c r="C15735" i="1"/>
  <c r="F15735" i="1" s="1"/>
  <c r="C15736" i="1"/>
  <c r="F15736" i="1" s="1"/>
  <c r="C15737" i="1"/>
  <c r="F15737" i="1" s="1"/>
  <c r="C15738" i="1"/>
  <c r="F15738" i="1" s="1"/>
  <c r="C15739" i="1"/>
  <c r="F15739" i="1" s="1"/>
  <c r="C15740" i="1"/>
  <c r="F15740" i="1" s="1"/>
  <c r="C15741" i="1"/>
  <c r="F15741" i="1" s="1"/>
  <c r="C15742" i="1"/>
  <c r="F15742" i="1" s="1"/>
  <c r="C15743" i="1"/>
  <c r="F15743" i="1" s="1"/>
  <c r="C15744" i="1"/>
  <c r="F15744" i="1" s="1"/>
  <c r="C15745" i="1"/>
  <c r="F15745" i="1" s="1"/>
  <c r="C15746" i="1"/>
  <c r="F15746" i="1" s="1"/>
  <c r="C15747" i="1"/>
  <c r="F15747" i="1" s="1"/>
  <c r="C15748" i="1"/>
  <c r="F15748" i="1" s="1"/>
  <c r="C15749" i="1"/>
  <c r="F15749" i="1" s="1"/>
  <c r="C15750" i="1"/>
  <c r="F15750" i="1" s="1"/>
  <c r="C15751" i="1"/>
  <c r="F15751" i="1" s="1"/>
  <c r="C15752" i="1"/>
  <c r="F15752" i="1" s="1"/>
  <c r="C15753" i="1"/>
  <c r="F15753" i="1" s="1"/>
  <c r="C15754" i="1"/>
  <c r="F15754" i="1" s="1"/>
  <c r="C15755" i="1"/>
  <c r="F15755" i="1" s="1"/>
  <c r="C15756" i="1"/>
  <c r="F15756" i="1" s="1"/>
  <c r="C15757" i="1"/>
  <c r="F15757" i="1" s="1"/>
  <c r="C15758" i="1"/>
  <c r="F15758" i="1" s="1"/>
  <c r="C15759" i="1"/>
  <c r="F15759" i="1" s="1"/>
  <c r="C15760" i="1"/>
  <c r="F15760" i="1" s="1"/>
  <c r="C15761" i="1"/>
  <c r="F15761" i="1" s="1"/>
  <c r="C15762" i="1"/>
  <c r="F15762" i="1" s="1"/>
  <c r="C15763" i="1"/>
  <c r="F15763" i="1" s="1"/>
  <c r="C15764" i="1"/>
  <c r="F15764" i="1" s="1"/>
  <c r="C15765" i="1"/>
  <c r="F15765" i="1" s="1"/>
  <c r="C15766" i="1"/>
  <c r="F15766" i="1" s="1"/>
  <c r="C15767" i="1"/>
  <c r="F15767" i="1" s="1"/>
  <c r="C15768" i="1"/>
  <c r="F15768" i="1" s="1"/>
  <c r="C15769" i="1"/>
  <c r="F15769" i="1" s="1"/>
  <c r="C15770" i="1"/>
  <c r="F15770" i="1" s="1"/>
  <c r="C15771" i="1"/>
  <c r="F15771" i="1" s="1"/>
  <c r="C15772" i="1"/>
  <c r="F15772" i="1" s="1"/>
  <c r="C15773" i="1"/>
  <c r="F15773" i="1" s="1"/>
  <c r="C15774" i="1"/>
  <c r="F15774" i="1" s="1"/>
  <c r="C15775" i="1"/>
  <c r="F15775" i="1" s="1"/>
  <c r="C15776" i="1"/>
  <c r="F15776" i="1" s="1"/>
  <c r="C15777" i="1"/>
  <c r="F15777" i="1" s="1"/>
  <c r="C15778" i="1"/>
  <c r="F15778" i="1" s="1"/>
  <c r="C15779" i="1"/>
  <c r="F15779" i="1" s="1"/>
  <c r="C15780" i="1"/>
  <c r="F15780" i="1" s="1"/>
  <c r="C15781" i="1"/>
  <c r="F15781" i="1" s="1"/>
  <c r="C15782" i="1"/>
  <c r="F15782" i="1" s="1"/>
  <c r="C15783" i="1"/>
  <c r="F15783" i="1" s="1"/>
  <c r="C15784" i="1"/>
  <c r="F15784" i="1" s="1"/>
  <c r="C15785" i="1"/>
  <c r="F15785" i="1" s="1"/>
  <c r="C15786" i="1"/>
  <c r="F15786" i="1" s="1"/>
  <c r="C15787" i="1"/>
  <c r="F15787" i="1" s="1"/>
  <c r="C15788" i="1"/>
  <c r="F15788" i="1" s="1"/>
  <c r="C15789" i="1"/>
  <c r="F15789" i="1" s="1"/>
  <c r="C15790" i="1"/>
  <c r="F15790" i="1" s="1"/>
  <c r="C15791" i="1"/>
  <c r="F15791" i="1" s="1"/>
  <c r="C15792" i="1"/>
  <c r="F15792" i="1" s="1"/>
  <c r="C15793" i="1"/>
  <c r="F15793" i="1" s="1"/>
  <c r="C15794" i="1"/>
  <c r="F15794" i="1" s="1"/>
  <c r="C15795" i="1"/>
  <c r="F15795" i="1" s="1"/>
  <c r="C15796" i="1"/>
  <c r="F15796" i="1" s="1"/>
  <c r="C15797" i="1"/>
  <c r="F15797" i="1" s="1"/>
  <c r="C15798" i="1"/>
  <c r="F15798" i="1" s="1"/>
  <c r="C15799" i="1"/>
  <c r="F15799" i="1" s="1"/>
  <c r="C15800" i="1"/>
  <c r="F15800" i="1" s="1"/>
  <c r="C15801" i="1"/>
  <c r="F15801" i="1" s="1"/>
  <c r="C15802" i="1"/>
  <c r="F15802" i="1" s="1"/>
  <c r="C15803" i="1"/>
  <c r="F15803" i="1" s="1"/>
  <c r="C15804" i="1"/>
  <c r="F15804" i="1" s="1"/>
  <c r="C15805" i="1"/>
  <c r="F15805" i="1" s="1"/>
  <c r="C15806" i="1"/>
  <c r="F15806" i="1" s="1"/>
  <c r="C15807" i="1"/>
  <c r="F15807" i="1" s="1"/>
  <c r="C15808" i="1"/>
  <c r="F15808" i="1" s="1"/>
  <c r="C15809" i="1"/>
  <c r="F15809" i="1" s="1"/>
  <c r="C15810" i="1"/>
  <c r="F15810" i="1" s="1"/>
  <c r="C15811" i="1"/>
  <c r="F15811" i="1" s="1"/>
  <c r="C15812" i="1"/>
  <c r="F15812" i="1" s="1"/>
  <c r="C15813" i="1"/>
  <c r="F15813" i="1" s="1"/>
  <c r="C15814" i="1"/>
  <c r="F15814" i="1" s="1"/>
  <c r="C15815" i="1"/>
  <c r="F15815" i="1" s="1"/>
  <c r="C15816" i="1"/>
  <c r="F15816" i="1" s="1"/>
  <c r="C15817" i="1"/>
  <c r="F15817" i="1" s="1"/>
  <c r="C15818" i="1"/>
  <c r="F15818" i="1" s="1"/>
  <c r="C15819" i="1"/>
  <c r="F15819" i="1" s="1"/>
  <c r="C15820" i="1"/>
  <c r="F15820" i="1" s="1"/>
  <c r="C15821" i="1"/>
  <c r="F15821" i="1" s="1"/>
  <c r="C15822" i="1"/>
  <c r="F15822" i="1" s="1"/>
  <c r="C15823" i="1"/>
  <c r="F15823" i="1" s="1"/>
  <c r="C15824" i="1"/>
  <c r="F15824" i="1" s="1"/>
  <c r="C15825" i="1"/>
  <c r="F15825" i="1" s="1"/>
  <c r="C15826" i="1"/>
  <c r="F15826" i="1" s="1"/>
  <c r="C15827" i="1"/>
  <c r="F15827" i="1" s="1"/>
  <c r="C15828" i="1"/>
  <c r="F15828" i="1" s="1"/>
  <c r="C15829" i="1"/>
  <c r="F15829" i="1" s="1"/>
  <c r="C15830" i="1"/>
  <c r="F15830" i="1" s="1"/>
  <c r="C15831" i="1"/>
  <c r="F15831" i="1" s="1"/>
  <c r="C15832" i="1"/>
  <c r="F15832" i="1" s="1"/>
  <c r="C15833" i="1"/>
  <c r="F15833" i="1" s="1"/>
  <c r="C15834" i="1"/>
  <c r="F15834" i="1" s="1"/>
  <c r="C15835" i="1"/>
  <c r="F15835" i="1" s="1"/>
  <c r="C15836" i="1"/>
  <c r="F15836" i="1" s="1"/>
  <c r="C15837" i="1"/>
  <c r="F15837" i="1" s="1"/>
  <c r="C15838" i="1"/>
  <c r="F15838" i="1" s="1"/>
  <c r="C15839" i="1"/>
  <c r="F15839" i="1" s="1"/>
  <c r="C15840" i="1"/>
  <c r="F15840" i="1" s="1"/>
  <c r="C15841" i="1"/>
  <c r="F15841" i="1" s="1"/>
  <c r="C15842" i="1"/>
  <c r="F15842" i="1" s="1"/>
  <c r="C15843" i="1"/>
  <c r="F15843" i="1" s="1"/>
  <c r="C15844" i="1"/>
  <c r="F15844" i="1" s="1"/>
  <c r="C15845" i="1"/>
  <c r="F15845" i="1" s="1"/>
  <c r="C15846" i="1"/>
  <c r="F15846" i="1" s="1"/>
  <c r="C15847" i="1"/>
  <c r="F15847" i="1" s="1"/>
  <c r="C15848" i="1"/>
  <c r="F15848" i="1" s="1"/>
  <c r="C15849" i="1"/>
  <c r="F15849" i="1" s="1"/>
  <c r="C15850" i="1"/>
  <c r="F15850" i="1" s="1"/>
  <c r="C15851" i="1"/>
  <c r="F15851" i="1" s="1"/>
  <c r="C15852" i="1"/>
  <c r="F15852" i="1" s="1"/>
  <c r="C15853" i="1"/>
  <c r="F15853" i="1" s="1"/>
  <c r="C15854" i="1"/>
  <c r="F15854" i="1" s="1"/>
  <c r="C15855" i="1"/>
  <c r="F15855" i="1" s="1"/>
  <c r="C15856" i="1"/>
  <c r="F15856" i="1" s="1"/>
  <c r="C15857" i="1"/>
  <c r="F15857" i="1" s="1"/>
  <c r="C15858" i="1"/>
  <c r="F15858" i="1" s="1"/>
  <c r="C15859" i="1"/>
  <c r="F15859" i="1" s="1"/>
  <c r="C15860" i="1"/>
  <c r="F15860" i="1" s="1"/>
  <c r="C15861" i="1"/>
  <c r="F15861" i="1" s="1"/>
  <c r="C15862" i="1"/>
  <c r="F15862" i="1" s="1"/>
  <c r="C15863" i="1"/>
  <c r="F15863" i="1" s="1"/>
  <c r="C15864" i="1"/>
  <c r="F15864" i="1" s="1"/>
  <c r="C15865" i="1"/>
  <c r="F15865" i="1" s="1"/>
  <c r="C15866" i="1"/>
  <c r="F15866" i="1" s="1"/>
  <c r="C15867" i="1"/>
  <c r="F15867" i="1" s="1"/>
  <c r="C15868" i="1"/>
  <c r="F15868" i="1" s="1"/>
  <c r="C15869" i="1"/>
  <c r="F15869" i="1" s="1"/>
  <c r="C15870" i="1"/>
  <c r="F15870" i="1" s="1"/>
  <c r="C15871" i="1"/>
  <c r="F15871" i="1" s="1"/>
  <c r="C15872" i="1"/>
  <c r="F15872" i="1" s="1"/>
  <c r="C15873" i="1"/>
  <c r="F15873" i="1" s="1"/>
  <c r="C15874" i="1"/>
  <c r="F15874" i="1" s="1"/>
  <c r="C15875" i="1"/>
  <c r="F15875" i="1" s="1"/>
  <c r="C15876" i="1"/>
  <c r="F15876" i="1" s="1"/>
  <c r="C15877" i="1"/>
  <c r="F15877" i="1" s="1"/>
  <c r="C15878" i="1"/>
  <c r="F15878" i="1" s="1"/>
  <c r="C15879" i="1"/>
  <c r="F15879" i="1" s="1"/>
  <c r="C15880" i="1"/>
  <c r="F15880" i="1" s="1"/>
  <c r="C15881" i="1"/>
  <c r="F15881" i="1" s="1"/>
  <c r="C15882" i="1"/>
  <c r="F15882" i="1" s="1"/>
  <c r="C15883" i="1"/>
  <c r="F15883" i="1" s="1"/>
  <c r="C15884" i="1"/>
  <c r="F15884" i="1" s="1"/>
  <c r="C15885" i="1"/>
  <c r="F15885" i="1" s="1"/>
  <c r="C15886" i="1"/>
  <c r="F15886" i="1" s="1"/>
  <c r="C15887" i="1"/>
  <c r="F15887" i="1" s="1"/>
  <c r="C15888" i="1"/>
  <c r="F15888" i="1" s="1"/>
  <c r="C15889" i="1"/>
  <c r="F15889" i="1" s="1"/>
  <c r="C15890" i="1"/>
  <c r="F15890" i="1" s="1"/>
  <c r="C15891" i="1"/>
  <c r="F15891" i="1" s="1"/>
  <c r="C15892" i="1"/>
  <c r="F15892" i="1" s="1"/>
  <c r="C15893" i="1"/>
  <c r="F15893" i="1" s="1"/>
  <c r="C15894" i="1"/>
  <c r="F15894" i="1" s="1"/>
  <c r="C15895" i="1"/>
  <c r="F15895" i="1" s="1"/>
  <c r="C15896" i="1"/>
  <c r="F15896" i="1" s="1"/>
  <c r="C15897" i="1"/>
  <c r="F15897" i="1" s="1"/>
  <c r="C15898" i="1"/>
  <c r="F15898" i="1" s="1"/>
  <c r="C15899" i="1"/>
  <c r="F15899" i="1" s="1"/>
  <c r="C15900" i="1"/>
  <c r="F15900" i="1" s="1"/>
  <c r="C15901" i="1"/>
  <c r="F15901" i="1" s="1"/>
  <c r="C15902" i="1"/>
  <c r="F15902" i="1" s="1"/>
  <c r="C15903" i="1"/>
  <c r="F15903" i="1" s="1"/>
  <c r="C15904" i="1"/>
  <c r="F15904" i="1" s="1"/>
  <c r="C15905" i="1"/>
  <c r="F15905" i="1" s="1"/>
  <c r="C15906" i="1"/>
  <c r="F15906" i="1" s="1"/>
  <c r="C15907" i="1"/>
  <c r="F15907" i="1" s="1"/>
  <c r="C15908" i="1"/>
  <c r="F15908" i="1" s="1"/>
  <c r="C15909" i="1"/>
  <c r="F15909" i="1" s="1"/>
  <c r="C15910" i="1"/>
  <c r="F15910" i="1" s="1"/>
  <c r="C15911" i="1"/>
  <c r="F15911" i="1" s="1"/>
  <c r="C15912" i="1"/>
  <c r="F15912" i="1" s="1"/>
  <c r="C15913" i="1"/>
  <c r="F15913" i="1" s="1"/>
  <c r="C15914" i="1"/>
  <c r="F15914" i="1" s="1"/>
  <c r="C15915" i="1"/>
  <c r="F15915" i="1" s="1"/>
  <c r="C15916" i="1"/>
  <c r="F15916" i="1" s="1"/>
  <c r="C15917" i="1"/>
  <c r="F15917" i="1" s="1"/>
  <c r="C15918" i="1"/>
  <c r="F15918" i="1" s="1"/>
  <c r="C15919" i="1"/>
  <c r="F15919" i="1" s="1"/>
  <c r="C15920" i="1"/>
  <c r="F15920" i="1" s="1"/>
  <c r="C15921" i="1"/>
  <c r="F15921" i="1" s="1"/>
  <c r="C15922" i="1"/>
  <c r="F15922" i="1" s="1"/>
  <c r="C15923" i="1"/>
  <c r="F15923" i="1" s="1"/>
  <c r="C15924" i="1"/>
  <c r="F15924" i="1" s="1"/>
  <c r="C15925" i="1"/>
  <c r="F15925" i="1" s="1"/>
  <c r="C15926" i="1"/>
  <c r="F15926" i="1" s="1"/>
  <c r="C15927" i="1"/>
  <c r="F15927" i="1" s="1"/>
  <c r="C15928" i="1"/>
  <c r="F15928" i="1" s="1"/>
  <c r="C15929" i="1"/>
  <c r="F15929" i="1" s="1"/>
  <c r="C15930" i="1"/>
  <c r="F15930" i="1" s="1"/>
  <c r="C15931" i="1"/>
  <c r="F15931" i="1" s="1"/>
  <c r="C15932" i="1"/>
  <c r="F15932" i="1" s="1"/>
  <c r="C15933" i="1"/>
  <c r="F15933" i="1" s="1"/>
  <c r="C15934" i="1"/>
  <c r="F15934" i="1" s="1"/>
  <c r="C15935" i="1"/>
  <c r="F15935" i="1" s="1"/>
  <c r="C15936" i="1"/>
  <c r="F15936" i="1" s="1"/>
  <c r="C15937" i="1"/>
  <c r="F15937" i="1" s="1"/>
  <c r="C15938" i="1"/>
  <c r="F15938" i="1" s="1"/>
  <c r="C15939" i="1"/>
  <c r="F15939" i="1" s="1"/>
  <c r="C15940" i="1"/>
  <c r="F15940" i="1" s="1"/>
  <c r="C15941" i="1"/>
  <c r="F15941" i="1" s="1"/>
  <c r="C15942" i="1"/>
  <c r="F15942" i="1" s="1"/>
  <c r="C15943" i="1"/>
  <c r="F15943" i="1" s="1"/>
  <c r="C15944" i="1"/>
  <c r="F15944" i="1" s="1"/>
  <c r="C15945" i="1"/>
  <c r="F15945" i="1" s="1"/>
  <c r="C15946" i="1"/>
  <c r="F15946" i="1" s="1"/>
  <c r="C15947" i="1"/>
  <c r="F15947" i="1" s="1"/>
  <c r="C15948" i="1"/>
  <c r="F15948" i="1" s="1"/>
  <c r="C15949" i="1"/>
  <c r="F15949" i="1" s="1"/>
  <c r="C15950" i="1"/>
  <c r="F15950" i="1" s="1"/>
  <c r="C15951" i="1"/>
  <c r="F15951" i="1" s="1"/>
  <c r="C15952" i="1"/>
  <c r="F15952" i="1" s="1"/>
  <c r="C15953" i="1"/>
  <c r="F15953" i="1" s="1"/>
  <c r="C15954" i="1"/>
  <c r="F15954" i="1" s="1"/>
  <c r="C15955" i="1"/>
  <c r="F15955" i="1" s="1"/>
  <c r="C15956" i="1"/>
  <c r="F15956" i="1" s="1"/>
  <c r="C15957" i="1"/>
  <c r="F15957" i="1" s="1"/>
  <c r="C15958" i="1"/>
  <c r="F15958" i="1" s="1"/>
  <c r="C15959" i="1"/>
  <c r="F15959" i="1" s="1"/>
  <c r="C15960" i="1"/>
  <c r="F15960" i="1" s="1"/>
  <c r="C15961" i="1"/>
  <c r="F15961" i="1" s="1"/>
  <c r="C15962" i="1"/>
  <c r="F15962" i="1" s="1"/>
  <c r="C15963" i="1"/>
  <c r="F15963" i="1" s="1"/>
  <c r="C15964" i="1"/>
  <c r="F15964" i="1" s="1"/>
  <c r="C15965" i="1"/>
  <c r="F15965" i="1" s="1"/>
  <c r="C15966" i="1"/>
  <c r="F15966" i="1" s="1"/>
  <c r="C15967" i="1"/>
  <c r="F15967" i="1" s="1"/>
  <c r="C15968" i="1"/>
  <c r="F15968" i="1" s="1"/>
  <c r="C15969" i="1"/>
  <c r="F15969" i="1" s="1"/>
  <c r="C15970" i="1"/>
  <c r="F15970" i="1" s="1"/>
  <c r="C15971" i="1"/>
  <c r="F15971" i="1" s="1"/>
  <c r="C15972" i="1"/>
  <c r="F15972" i="1" s="1"/>
  <c r="C15973" i="1"/>
  <c r="F15973" i="1" s="1"/>
  <c r="C15974" i="1"/>
  <c r="F15974" i="1" s="1"/>
  <c r="C15975" i="1"/>
  <c r="F15975" i="1" s="1"/>
  <c r="C15976" i="1"/>
  <c r="F15976" i="1" s="1"/>
  <c r="C15977" i="1"/>
  <c r="F15977" i="1" s="1"/>
  <c r="C15978" i="1"/>
  <c r="F15978" i="1" s="1"/>
  <c r="C15979" i="1"/>
  <c r="F15979" i="1" s="1"/>
  <c r="C15980" i="1"/>
  <c r="F15980" i="1" s="1"/>
  <c r="C15981" i="1"/>
  <c r="F15981" i="1" s="1"/>
  <c r="C15982" i="1"/>
  <c r="F15982" i="1" s="1"/>
  <c r="C15983" i="1"/>
  <c r="F15983" i="1" s="1"/>
  <c r="C15984" i="1"/>
  <c r="F15984" i="1" s="1"/>
  <c r="C15985" i="1"/>
  <c r="F15985" i="1" s="1"/>
  <c r="C15986" i="1"/>
  <c r="F15986" i="1" s="1"/>
  <c r="C15987" i="1"/>
  <c r="F15987" i="1" s="1"/>
  <c r="C15988" i="1"/>
  <c r="F15988" i="1" s="1"/>
  <c r="C15989" i="1"/>
  <c r="F15989" i="1" s="1"/>
  <c r="C15990" i="1"/>
  <c r="F15990" i="1" s="1"/>
  <c r="C15991" i="1"/>
  <c r="F15991" i="1" s="1"/>
  <c r="C15992" i="1"/>
  <c r="F15992" i="1" s="1"/>
  <c r="C15993" i="1"/>
  <c r="F15993" i="1" s="1"/>
  <c r="C15994" i="1"/>
  <c r="F15994" i="1" s="1"/>
  <c r="C15995" i="1"/>
  <c r="F15995" i="1" s="1"/>
  <c r="C15996" i="1"/>
  <c r="F15996" i="1" s="1"/>
  <c r="C15997" i="1"/>
  <c r="F15997" i="1" s="1"/>
  <c r="C15998" i="1"/>
  <c r="F15998" i="1" s="1"/>
  <c r="C15999" i="1"/>
  <c r="F15999" i="1" s="1"/>
  <c r="C16000" i="1"/>
  <c r="F16000" i="1" s="1"/>
  <c r="C16001" i="1"/>
  <c r="F16001" i="1" s="1"/>
  <c r="C16002" i="1"/>
  <c r="F16002" i="1" s="1"/>
  <c r="C16003" i="1"/>
  <c r="F16003" i="1" s="1"/>
  <c r="C16004" i="1"/>
  <c r="F16004" i="1" s="1"/>
  <c r="C16005" i="1"/>
  <c r="F16005" i="1" s="1"/>
  <c r="C16006" i="1"/>
  <c r="F16006" i="1" s="1"/>
  <c r="C16007" i="1"/>
  <c r="F16007" i="1" s="1"/>
  <c r="C16008" i="1"/>
  <c r="F16008" i="1" s="1"/>
  <c r="C16009" i="1"/>
  <c r="F16009" i="1" s="1"/>
  <c r="C16010" i="1"/>
  <c r="F16010" i="1" s="1"/>
  <c r="C16011" i="1"/>
  <c r="F16011" i="1" s="1"/>
  <c r="C16012" i="1"/>
  <c r="F16012" i="1" s="1"/>
  <c r="C16013" i="1"/>
  <c r="F16013" i="1" s="1"/>
  <c r="C16014" i="1"/>
  <c r="F16014" i="1" s="1"/>
  <c r="C16015" i="1"/>
  <c r="F16015" i="1" s="1"/>
  <c r="C16016" i="1"/>
  <c r="F16016" i="1" s="1"/>
  <c r="C16017" i="1"/>
  <c r="F16017" i="1" s="1"/>
  <c r="C16018" i="1"/>
  <c r="F16018" i="1" s="1"/>
  <c r="C16019" i="1"/>
  <c r="F16019" i="1" s="1"/>
  <c r="C16020" i="1"/>
  <c r="F16020" i="1" s="1"/>
  <c r="C16021" i="1"/>
  <c r="F16021" i="1" s="1"/>
  <c r="C16022" i="1"/>
  <c r="F16022" i="1" s="1"/>
  <c r="C16023" i="1"/>
  <c r="F16023" i="1" s="1"/>
  <c r="C16024" i="1"/>
  <c r="F16024" i="1" s="1"/>
  <c r="C16025" i="1"/>
  <c r="F16025" i="1" s="1"/>
  <c r="C16026" i="1"/>
  <c r="F16026" i="1" s="1"/>
  <c r="C16027" i="1"/>
  <c r="F16027" i="1" s="1"/>
  <c r="C16028" i="1"/>
  <c r="F16028" i="1" s="1"/>
  <c r="C16029" i="1"/>
  <c r="F16029" i="1" s="1"/>
  <c r="C16030" i="1"/>
  <c r="F16030" i="1" s="1"/>
  <c r="C16031" i="1"/>
  <c r="F16031" i="1" s="1"/>
  <c r="C16032" i="1"/>
  <c r="F16032" i="1" s="1"/>
  <c r="C16033" i="1"/>
  <c r="F16033" i="1" s="1"/>
  <c r="C16034" i="1"/>
  <c r="F16034" i="1" s="1"/>
  <c r="C16035" i="1"/>
  <c r="F16035" i="1" s="1"/>
  <c r="C16036" i="1"/>
  <c r="F16036" i="1" s="1"/>
  <c r="C16037" i="1"/>
  <c r="F16037" i="1" s="1"/>
  <c r="C16038" i="1"/>
  <c r="F16038" i="1" s="1"/>
  <c r="C16039" i="1"/>
  <c r="F16039" i="1" s="1"/>
  <c r="C16040" i="1"/>
  <c r="F16040" i="1" s="1"/>
  <c r="C16041" i="1"/>
  <c r="F16041" i="1" s="1"/>
  <c r="C16042" i="1"/>
  <c r="F16042" i="1" s="1"/>
  <c r="C16043" i="1"/>
  <c r="F16043" i="1" s="1"/>
  <c r="C16044" i="1"/>
  <c r="F16044" i="1" s="1"/>
  <c r="C16045" i="1"/>
  <c r="F16045" i="1" s="1"/>
  <c r="C16046" i="1"/>
  <c r="F16046" i="1" s="1"/>
  <c r="C16047" i="1"/>
  <c r="F16047" i="1" s="1"/>
  <c r="C16048" i="1"/>
  <c r="F16048" i="1" s="1"/>
  <c r="C16049" i="1"/>
  <c r="F16049" i="1" s="1"/>
  <c r="C16050" i="1"/>
  <c r="F16050" i="1" s="1"/>
  <c r="C16051" i="1"/>
  <c r="F16051" i="1" s="1"/>
  <c r="C16052" i="1"/>
  <c r="F16052" i="1" s="1"/>
  <c r="C16053" i="1"/>
  <c r="F16053" i="1" s="1"/>
  <c r="C16054" i="1"/>
  <c r="F16054" i="1" s="1"/>
  <c r="C16055" i="1"/>
  <c r="F16055" i="1" s="1"/>
  <c r="C16056" i="1"/>
  <c r="F16056" i="1" s="1"/>
  <c r="C16057" i="1"/>
  <c r="F16057" i="1" s="1"/>
  <c r="C16058" i="1"/>
  <c r="F16058" i="1" s="1"/>
  <c r="C16059" i="1"/>
  <c r="F16059" i="1" s="1"/>
  <c r="C16060" i="1"/>
  <c r="F16060" i="1" s="1"/>
  <c r="C16061" i="1"/>
  <c r="F16061" i="1" s="1"/>
  <c r="C16062" i="1"/>
  <c r="F16062" i="1" s="1"/>
  <c r="C16063" i="1"/>
  <c r="F16063" i="1" s="1"/>
  <c r="C16064" i="1"/>
  <c r="F16064" i="1" s="1"/>
  <c r="C16065" i="1"/>
  <c r="F16065" i="1" s="1"/>
  <c r="C16066" i="1"/>
  <c r="F16066" i="1" s="1"/>
  <c r="C16067" i="1"/>
  <c r="F16067" i="1" s="1"/>
  <c r="C16068" i="1"/>
  <c r="F16068" i="1" s="1"/>
  <c r="C16069" i="1"/>
  <c r="F16069" i="1" s="1"/>
  <c r="C16070" i="1"/>
  <c r="F16070" i="1" s="1"/>
  <c r="C16071" i="1"/>
  <c r="F16071" i="1" s="1"/>
  <c r="C16072" i="1"/>
  <c r="F16072" i="1" s="1"/>
  <c r="C16073" i="1"/>
  <c r="F16073" i="1" s="1"/>
  <c r="C16074" i="1"/>
  <c r="F16074" i="1" s="1"/>
  <c r="C16075" i="1"/>
  <c r="F16075" i="1" s="1"/>
  <c r="C16076" i="1"/>
  <c r="F16076" i="1" s="1"/>
  <c r="C16077" i="1"/>
  <c r="F16077" i="1" s="1"/>
  <c r="C16078" i="1"/>
  <c r="F16078" i="1" s="1"/>
  <c r="C16079" i="1"/>
  <c r="F16079" i="1" s="1"/>
  <c r="C16080" i="1"/>
  <c r="F16080" i="1" s="1"/>
  <c r="C16081" i="1"/>
  <c r="F16081" i="1" s="1"/>
  <c r="C16082" i="1"/>
  <c r="F16082" i="1" s="1"/>
  <c r="C16083" i="1"/>
  <c r="F16083" i="1" s="1"/>
  <c r="C16084" i="1"/>
  <c r="F16084" i="1" s="1"/>
  <c r="C16085" i="1"/>
  <c r="F16085" i="1" s="1"/>
  <c r="C16086" i="1"/>
  <c r="F16086" i="1" s="1"/>
  <c r="C16087" i="1"/>
  <c r="F16087" i="1" s="1"/>
  <c r="C16088" i="1"/>
  <c r="F16088" i="1" s="1"/>
  <c r="C16089" i="1"/>
  <c r="F16089" i="1" s="1"/>
  <c r="C16090" i="1"/>
  <c r="F16090" i="1" s="1"/>
  <c r="C16091" i="1"/>
  <c r="F16091" i="1" s="1"/>
  <c r="C16092" i="1"/>
  <c r="F16092" i="1" s="1"/>
  <c r="C16093" i="1"/>
  <c r="F16093" i="1" s="1"/>
  <c r="C16094" i="1"/>
  <c r="F16094" i="1" s="1"/>
  <c r="C16095" i="1"/>
  <c r="F16095" i="1" s="1"/>
  <c r="C16096" i="1"/>
  <c r="F16096" i="1" s="1"/>
  <c r="C16097" i="1"/>
  <c r="F16097" i="1" s="1"/>
  <c r="C16098" i="1"/>
  <c r="F16098" i="1" s="1"/>
  <c r="C16099" i="1"/>
  <c r="F16099" i="1" s="1"/>
  <c r="C16100" i="1"/>
  <c r="F16100" i="1" s="1"/>
  <c r="C16101" i="1"/>
  <c r="F16101" i="1" s="1"/>
  <c r="C16102" i="1"/>
  <c r="F16102" i="1" s="1"/>
  <c r="C16103" i="1"/>
  <c r="F16103" i="1" s="1"/>
  <c r="C16104" i="1"/>
  <c r="F16104" i="1" s="1"/>
  <c r="C16105" i="1"/>
  <c r="F16105" i="1" s="1"/>
  <c r="C16106" i="1"/>
  <c r="F16106" i="1" s="1"/>
  <c r="C16107" i="1"/>
  <c r="F16107" i="1" s="1"/>
  <c r="C16108" i="1"/>
  <c r="F16108" i="1" s="1"/>
  <c r="C16109" i="1"/>
  <c r="F16109" i="1" s="1"/>
  <c r="C16110" i="1"/>
  <c r="F16110" i="1" s="1"/>
  <c r="C16111" i="1"/>
  <c r="F16111" i="1" s="1"/>
  <c r="C16112" i="1"/>
  <c r="F16112" i="1" s="1"/>
  <c r="C16113" i="1"/>
  <c r="F16113" i="1" s="1"/>
  <c r="C16114" i="1"/>
  <c r="F16114" i="1" s="1"/>
  <c r="C16115" i="1"/>
  <c r="F16115" i="1" s="1"/>
  <c r="C16116" i="1"/>
  <c r="F16116" i="1" s="1"/>
  <c r="C16117" i="1"/>
  <c r="F16117" i="1" s="1"/>
  <c r="C16118" i="1"/>
  <c r="F16118" i="1" s="1"/>
  <c r="C16119" i="1"/>
  <c r="F16119" i="1" s="1"/>
  <c r="C16120" i="1"/>
  <c r="F16120" i="1" s="1"/>
  <c r="C16121" i="1"/>
  <c r="F16121" i="1" s="1"/>
  <c r="C16122" i="1"/>
  <c r="F16122" i="1" s="1"/>
  <c r="C16123" i="1"/>
  <c r="F16123" i="1" s="1"/>
  <c r="C16124" i="1"/>
  <c r="F16124" i="1" s="1"/>
  <c r="C16125" i="1"/>
  <c r="F16125" i="1" s="1"/>
  <c r="C16126" i="1"/>
  <c r="F16126" i="1" s="1"/>
  <c r="C16127" i="1"/>
  <c r="F16127" i="1" s="1"/>
  <c r="C16128" i="1"/>
  <c r="F16128" i="1" s="1"/>
  <c r="C16129" i="1"/>
  <c r="F16129" i="1" s="1"/>
  <c r="C16130" i="1"/>
  <c r="F16130" i="1" s="1"/>
  <c r="C16131" i="1"/>
  <c r="F16131" i="1" s="1"/>
  <c r="C16132" i="1"/>
  <c r="F16132" i="1" s="1"/>
  <c r="C16133" i="1"/>
  <c r="F16133" i="1" s="1"/>
  <c r="C16134" i="1"/>
  <c r="F16134" i="1" s="1"/>
  <c r="C16135" i="1"/>
  <c r="F16135" i="1" s="1"/>
  <c r="C16136" i="1"/>
  <c r="F16136" i="1" s="1"/>
  <c r="C16137" i="1"/>
  <c r="F16137" i="1" s="1"/>
  <c r="C16138" i="1"/>
  <c r="F16138" i="1" s="1"/>
  <c r="C16139" i="1"/>
  <c r="F16139" i="1" s="1"/>
  <c r="C16140" i="1"/>
  <c r="F16140" i="1" s="1"/>
  <c r="C16141" i="1"/>
  <c r="F16141" i="1" s="1"/>
  <c r="C16142" i="1"/>
  <c r="F16142" i="1" s="1"/>
  <c r="C16143" i="1"/>
  <c r="F16143" i="1" s="1"/>
  <c r="C16144" i="1"/>
  <c r="F16144" i="1" s="1"/>
  <c r="C16145" i="1"/>
  <c r="F16145" i="1" s="1"/>
  <c r="C16146" i="1"/>
  <c r="F16146" i="1" s="1"/>
  <c r="C16147" i="1"/>
  <c r="F16147" i="1" s="1"/>
  <c r="C16148" i="1"/>
  <c r="F16148" i="1" s="1"/>
  <c r="C16149" i="1"/>
  <c r="F16149" i="1" s="1"/>
  <c r="C16150" i="1"/>
  <c r="F16150" i="1" s="1"/>
  <c r="C16151" i="1"/>
  <c r="F16151" i="1" s="1"/>
  <c r="C16152" i="1"/>
  <c r="F16152" i="1" s="1"/>
  <c r="C16153" i="1"/>
  <c r="F16153" i="1" s="1"/>
  <c r="C16154" i="1"/>
  <c r="F16154" i="1" s="1"/>
  <c r="C16155" i="1"/>
  <c r="F16155" i="1" s="1"/>
  <c r="C16156" i="1"/>
  <c r="F16156" i="1" s="1"/>
  <c r="C16157" i="1"/>
  <c r="F16157" i="1" s="1"/>
  <c r="C16158" i="1"/>
  <c r="F16158" i="1" s="1"/>
  <c r="C16159" i="1"/>
  <c r="F16159" i="1" s="1"/>
  <c r="C16160" i="1"/>
  <c r="F16160" i="1" s="1"/>
  <c r="C16161" i="1"/>
  <c r="F16161" i="1" s="1"/>
  <c r="C16162" i="1"/>
  <c r="F16162" i="1" s="1"/>
  <c r="C16163" i="1"/>
  <c r="F16163" i="1" s="1"/>
  <c r="C16164" i="1"/>
  <c r="F16164" i="1" s="1"/>
  <c r="C16165" i="1"/>
  <c r="F16165" i="1" s="1"/>
  <c r="C16166" i="1"/>
  <c r="F16166" i="1" s="1"/>
  <c r="C16167" i="1"/>
  <c r="F16167" i="1" s="1"/>
  <c r="C16168" i="1"/>
  <c r="F16168" i="1" s="1"/>
  <c r="C16169" i="1"/>
  <c r="F16169" i="1" s="1"/>
  <c r="C16170" i="1"/>
  <c r="F16170" i="1" s="1"/>
  <c r="C16171" i="1"/>
  <c r="F16171" i="1" s="1"/>
  <c r="C16172" i="1"/>
  <c r="F16172" i="1" s="1"/>
  <c r="C16173" i="1"/>
  <c r="F16173" i="1" s="1"/>
  <c r="C16174" i="1"/>
  <c r="F16174" i="1" s="1"/>
  <c r="C16175" i="1"/>
  <c r="F16175" i="1" s="1"/>
  <c r="C16176" i="1"/>
  <c r="F16176" i="1" s="1"/>
  <c r="C16177" i="1"/>
  <c r="F16177" i="1" s="1"/>
  <c r="C16178" i="1"/>
  <c r="F16178" i="1" s="1"/>
  <c r="C16179" i="1"/>
  <c r="F16179" i="1" s="1"/>
  <c r="C16180" i="1"/>
  <c r="F16180" i="1" s="1"/>
  <c r="C16181" i="1"/>
  <c r="F16181" i="1" s="1"/>
  <c r="C16182" i="1"/>
  <c r="F16182" i="1" s="1"/>
  <c r="C16183" i="1"/>
  <c r="F16183" i="1" s="1"/>
  <c r="C16184" i="1"/>
  <c r="F16184" i="1" s="1"/>
  <c r="C16185" i="1"/>
  <c r="F16185" i="1" s="1"/>
  <c r="C16186" i="1"/>
  <c r="F16186" i="1" s="1"/>
  <c r="C16187" i="1"/>
  <c r="F16187" i="1" s="1"/>
  <c r="C16188" i="1"/>
  <c r="F16188" i="1" s="1"/>
  <c r="C16189" i="1"/>
  <c r="F16189" i="1" s="1"/>
  <c r="C16190" i="1"/>
  <c r="F16190" i="1" s="1"/>
  <c r="C16191" i="1"/>
  <c r="F16191" i="1" s="1"/>
  <c r="C16192" i="1"/>
  <c r="F16192" i="1" s="1"/>
  <c r="C16193" i="1"/>
  <c r="F16193" i="1" s="1"/>
  <c r="C16194" i="1"/>
  <c r="F16194" i="1" s="1"/>
  <c r="C16195" i="1"/>
  <c r="F16195" i="1" s="1"/>
  <c r="C16196" i="1"/>
  <c r="F16196" i="1" s="1"/>
  <c r="C16197" i="1"/>
  <c r="F16197" i="1" s="1"/>
  <c r="C16198" i="1"/>
  <c r="F16198" i="1" s="1"/>
  <c r="C16199" i="1"/>
  <c r="F16199" i="1" s="1"/>
  <c r="C16200" i="1"/>
  <c r="F16200" i="1" s="1"/>
  <c r="C16201" i="1"/>
  <c r="F16201" i="1" s="1"/>
  <c r="C16202" i="1"/>
  <c r="F16202" i="1" s="1"/>
  <c r="C16203" i="1"/>
  <c r="F16203" i="1" s="1"/>
  <c r="C16204" i="1"/>
  <c r="F16204" i="1" s="1"/>
  <c r="C16205" i="1"/>
  <c r="F16205" i="1" s="1"/>
  <c r="C16206" i="1"/>
  <c r="F16206" i="1" s="1"/>
  <c r="C16207" i="1"/>
  <c r="F16207" i="1" s="1"/>
  <c r="C16208" i="1"/>
  <c r="F16208" i="1" s="1"/>
  <c r="C16209" i="1"/>
  <c r="F16209" i="1" s="1"/>
  <c r="C16210" i="1"/>
  <c r="F16210" i="1" s="1"/>
  <c r="C16211" i="1"/>
  <c r="F16211" i="1" s="1"/>
  <c r="C16212" i="1"/>
  <c r="F16212" i="1" s="1"/>
  <c r="C16213" i="1"/>
  <c r="F16213" i="1" s="1"/>
  <c r="C16214" i="1"/>
  <c r="F16214" i="1" s="1"/>
  <c r="C16215" i="1"/>
  <c r="F16215" i="1" s="1"/>
  <c r="C16216" i="1"/>
  <c r="F16216" i="1" s="1"/>
  <c r="C16217" i="1"/>
  <c r="F16217" i="1" s="1"/>
  <c r="C16218" i="1"/>
  <c r="F16218" i="1" s="1"/>
  <c r="C16219" i="1"/>
  <c r="F16219" i="1" s="1"/>
  <c r="C16220" i="1"/>
  <c r="F16220" i="1" s="1"/>
  <c r="C16221" i="1"/>
  <c r="F16221" i="1" s="1"/>
  <c r="C16222" i="1"/>
  <c r="F16222" i="1" s="1"/>
  <c r="C16223" i="1"/>
  <c r="F16223" i="1" s="1"/>
  <c r="C16224" i="1"/>
  <c r="F16224" i="1" s="1"/>
  <c r="C16225" i="1"/>
  <c r="F16225" i="1" s="1"/>
  <c r="C16226" i="1"/>
  <c r="F16226" i="1" s="1"/>
  <c r="C16227" i="1"/>
  <c r="F16227" i="1" s="1"/>
  <c r="C16228" i="1"/>
  <c r="F16228" i="1" s="1"/>
  <c r="C16229" i="1"/>
  <c r="F16229" i="1" s="1"/>
  <c r="C16230" i="1"/>
  <c r="F16230" i="1" s="1"/>
  <c r="C16231" i="1"/>
  <c r="F16231" i="1" s="1"/>
  <c r="C16232" i="1"/>
  <c r="F16232" i="1" s="1"/>
  <c r="C16233" i="1"/>
  <c r="F16233" i="1" s="1"/>
  <c r="C16234" i="1"/>
  <c r="F16234" i="1" s="1"/>
  <c r="C16235" i="1"/>
  <c r="F16235" i="1" s="1"/>
  <c r="C16236" i="1"/>
  <c r="F16236" i="1" s="1"/>
  <c r="C16237" i="1"/>
  <c r="F16237" i="1" s="1"/>
  <c r="C16238" i="1"/>
  <c r="F16238" i="1" s="1"/>
  <c r="C16239" i="1"/>
  <c r="F16239" i="1" s="1"/>
  <c r="C16240" i="1"/>
  <c r="F16240" i="1" s="1"/>
  <c r="C16241" i="1"/>
  <c r="F16241" i="1" s="1"/>
  <c r="C16242" i="1"/>
  <c r="F16242" i="1" s="1"/>
  <c r="C16243" i="1"/>
  <c r="F16243" i="1" s="1"/>
  <c r="C16244" i="1"/>
  <c r="F16244" i="1" s="1"/>
  <c r="C16245" i="1"/>
  <c r="F16245" i="1" s="1"/>
  <c r="C16246" i="1"/>
  <c r="F16246" i="1" s="1"/>
  <c r="C16247" i="1"/>
  <c r="F16247" i="1" s="1"/>
  <c r="C16248" i="1"/>
  <c r="F16248" i="1" s="1"/>
  <c r="C16249" i="1"/>
  <c r="F16249" i="1" s="1"/>
  <c r="C16250" i="1"/>
  <c r="F16250" i="1" s="1"/>
  <c r="C16251" i="1"/>
  <c r="F16251" i="1" s="1"/>
  <c r="C16252" i="1"/>
  <c r="F16252" i="1" s="1"/>
  <c r="C16253" i="1"/>
  <c r="F16253" i="1" s="1"/>
  <c r="C16254" i="1"/>
  <c r="F16254" i="1" s="1"/>
  <c r="C16255" i="1"/>
  <c r="F16255" i="1" s="1"/>
  <c r="C16256" i="1"/>
  <c r="F16256" i="1" s="1"/>
  <c r="C16257" i="1"/>
  <c r="F16257" i="1" s="1"/>
  <c r="C16258" i="1"/>
  <c r="F16258" i="1" s="1"/>
  <c r="C16259" i="1"/>
  <c r="F16259" i="1" s="1"/>
  <c r="C16260" i="1"/>
  <c r="F16260" i="1" s="1"/>
  <c r="C16261" i="1"/>
  <c r="F16261" i="1" s="1"/>
  <c r="C16262" i="1"/>
  <c r="F16262" i="1" s="1"/>
  <c r="C16263" i="1"/>
  <c r="F16263" i="1" s="1"/>
  <c r="C16264" i="1"/>
  <c r="F16264" i="1" s="1"/>
  <c r="C16265" i="1"/>
  <c r="F16265" i="1" s="1"/>
  <c r="C16266" i="1"/>
  <c r="F16266" i="1" s="1"/>
  <c r="C16267" i="1"/>
  <c r="F16267" i="1" s="1"/>
  <c r="C16268" i="1"/>
  <c r="F16268" i="1" s="1"/>
  <c r="C16269" i="1"/>
  <c r="F16269" i="1" s="1"/>
  <c r="C16270" i="1"/>
  <c r="F16270" i="1" s="1"/>
  <c r="C16271" i="1"/>
  <c r="F16271" i="1" s="1"/>
  <c r="C16272" i="1"/>
  <c r="F16272" i="1" s="1"/>
  <c r="C16273" i="1"/>
  <c r="F16273" i="1" s="1"/>
  <c r="C16274" i="1"/>
  <c r="F16274" i="1" s="1"/>
  <c r="C16275" i="1"/>
  <c r="F16275" i="1" s="1"/>
  <c r="C16276" i="1"/>
  <c r="F16276" i="1" s="1"/>
  <c r="C16277" i="1"/>
  <c r="F16277" i="1" s="1"/>
  <c r="C16278" i="1"/>
  <c r="F16278" i="1" s="1"/>
  <c r="C16279" i="1"/>
  <c r="F16279" i="1" s="1"/>
  <c r="C16280" i="1"/>
  <c r="F16280" i="1" s="1"/>
  <c r="C16281" i="1"/>
  <c r="F16281" i="1" s="1"/>
  <c r="C16282" i="1"/>
  <c r="F16282" i="1" s="1"/>
  <c r="C16283" i="1"/>
  <c r="F16283" i="1" s="1"/>
  <c r="C16284" i="1"/>
  <c r="F16284" i="1" s="1"/>
  <c r="C16285" i="1"/>
  <c r="F16285" i="1" s="1"/>
  <c r="C16286" i="1"/>
  <c r="F16286" i="1" s="1"/>
  <c r="C16287" i="1"/>
  <c r="F16287" i="1" s="1"/>
  <c r="C16288" i="1"/>
  <c r="F16288" i="1" s="1"/>
  <c r="C16289" i="1"/>
  <c r="F16289" i="1" s="1"/>
  <c r="C16290" i="1"/>
  <c r="F16290" i="1" s="1"/>
  <c r="C16291" i="1"/>
  <c r="F16291" i="1" s="1"/>
  <c r="C16292" i="1"/>
  <c r="F16292" i="1" s="1"/>
  <c r="C16293" i="1"/>
  <c r="F16293" i="1" s="1"/>
  <c r="C16294" i="1"/>
  <c r="F16294" i="1" s="1"/>
  <c r="C16295" i="1"/>
  <c r="F16295" i="1" s="1"/>
  <c r="C16296" i="1"/>
  <c r="F16296" i="1" s="1"/>
  <c r="C16297" i="1"/>
  <c r="F16297" i="1" s="1"/>
  <c r="C16298" i="1"/>
  <c r="F16298" i="1" s="1"/>
  <c r="C16299" i="1"/>
  <c r="F16299" i="1" s="1"/>
  <c r="C16300" i="1"/>
  <c r="F16300" i="1" s="1"/>
  <c r="C16301" i="1"/>
  <c r="F16301" i="1" s="1"/>
  <c r="C16302" i="1"/>
  <c r="F16302" i="1" s="1"/>
  <c r="C16303" i="1"/>
  <c r="F16303" i="1" s="1"/>
  <c r="C16304" i="1"/>
  <c r="F16304" i="1" s="1"/>
  <c r="C16305" i="1"/>
  <c r="F16305" i="1" s="1"/>
  <c r="C16306" i="1"/>
  <c r="F16306" i="1" s="1"/>
  <c r="C16307" i="1"/>
  <c r="F16307" i="1" s="1"/>
  <c r="C16308" i="1"/>
  <c r="F16308" i="1" s="1"/>
  <c r="C16309" i="1"/>
  <c r="F16309" i="1" s="1"/>
  <c r="C16310" i="1"/>
  <c r="F16310" i="1" s="1"/>
  <c r="C16311" i="1"/>
  <c r="F16311" i="1" s="1"/>
  <c r="C16312" i="1"/>
  <c r="F16312" i="1" s="1"/>
  <c r="C16313" i="1"/>
  <c r="F16313" i="1" s="1"/>
  <c r="C16314" i="1"/>
  <c r="F16314" i="1" s="1"/>
  <c r="C16315" i="1"/>
  <c r="F16315" i="1" s="1"/>
  <c r="C16316" i="1"/>
  <c r="F16316" i="1" s="1"/>
  <c r="C16317" i="1"/>
  <c r="F16317" i="1" s="1"/>
  <c r="C16318" i="1"/>
  <c r="F16318" i="1" s="1"/>
  <c r="C16319" i="1"/>
  <c r="F16319" i="1" s="1"/>
  <c r="C16320" i="1"/>
  <c r="F16320" i="1" s="1"/>
  <c r="C16321" i="1"/>
  <c r="F16321" i="1" s="1"/>
  <c r="C16322" i="1"/>
  <c r="F16322" i="1" s="1"/>
  <c r="C16323" i="1"/>
  <c r="F16323" i="1" s="1"/>
  <c r="C16324" i="1"/>
  <c r="F16324" i="1" s="1"/>
  <c r="C16325" i="1"/>
  <c r="F16325" i="1" s="1"/>
  <c r="C16326" i="1"/>
  <c r="F16326" i="1" s="1"/>
  <c r="C16327" i="1"/>
  <c r="F16327" i="1" s="1"/>
  <c r="C16328" i="1"/>
  <c r="F16328" i="1" s="1"/>
  <c r="C16329" i="1"/>
  <c r="F16329" i="1" s="1"/>
  <c r="C16330" i="1"/>
  <c r="F16330" i="1" s="1"/>
  <c r="C16331" i="1"/>
  <c r="F16331" i="1" s="1"/>
  <c r="C16332" i="1"/>
  <c r="F16332" i="1" s="1"/>
  <c r="C16333" i="1"/>
  <c r="F16333" i="1" s="1"/>
  <c r="C16334" i="1"/>
  <c r="F16334" i="1" s="1"/>
  <c r="C16335" i="1"/>
  <c r="F16335" i="1" s="1"/>
  <c r="C16336" i="1"/>
  <c r="F16336" i="1" s="1"/>
  <c r="C16337" i="1"/>
  <c r="F16337" i="1" s="1"/>
  <c r="C16338" i="1"/>
  <c r="F16338" i="1" s="1"/>
  <c r="C16339" i="1"/>
  <c r="F16339" i="1" s="1"/>
  <c r="C16340" i="1"/>
  <c r="F16340" i="1" s="1"/>
  <c r="C16341" i="1"/>
  <c r="F16341" i="1" s="1"/>
  <c r="C16342" i="1"/>
  <c r="F16342" i="1" s="1"/>
  <c r="C16343" i="1"/>
  <c r="F16343" i="1" s="1"/>
  <c r="C16344" i="1"/>
  <c r="F16344" i="1" s="1"/>
  <c r="C16345" i="1"/>
  <c r="F16345" i="1" s="1"/>
  <c r="C16346" i="1"/>
  <c r="F16346" i="1" s="1"/>
  <c r="C16347" i="1"/>
  <c r="F16347" i="1" s="1"/>
  <c r="C16348" i="1"/>
  <c r="F16348" i="1" s="1"/>
  <c r="C16349" i="1"/>
  <c r="F16349" i="1" s="1"/>
  <c r="C16350" i="1"/>
  <c r="F16350" i="1" s="1"/>
  <c r="C16351" i="1"/>
  <c r="F16351" i="1" s="1"/>
  <c r="C16352" i="1"/>
  <c r="F16352" i="1" s="1"/>
  <c r="C16353" i="1"/>
  <c r="F16353" i="1" s="1"/>
  <c r="C16354" i="1"/>
  <c r="F16354" i="1" s="1"/>
  <c r="C16355" i="1"/>
  <c r="F16355" i="1" s="1"/>
  <c r="C16356" i="1"/>
  <c r="F16356" i="1" s="1"/>
  <c r="C16357" i="1"/>
  <c r="F16357" i="1" s="1"/>
  <c r="C16358" i="1"/>
  <c r="F16358" i="1" s="1"/>
  <c r="C16359" i="1"/>
  <c r="F16359" i="1" s="1"/>
  <c r="C16360" i="1"/>
  <c r="F16360" i="1" s="1"/>
  <c r="C16361" i="1"/>
  <c r="F16361" i="1" s="1"/>
  <c r="C16362" i="1"/>
  <c r="F16362" i="1" s="1"/>
  <c r="C16363" i="1"/>
  <c r="F16363" i="1" s="1"/>
  <c r="C16364" i="1"/>
  <c r="F16364" i="1" s="1"/>
  <c r="C16365" i="1"/>
  <c r="F16365" i="1" s="1"/>
  <c r="C16366" i="1"/>
  <c r="F16366" i="1" s="1"/>
  <c r="C16367" i="1"/>
  <c r="F16367" i="1" s="1"/>
  <c r="C16368" i="1"/>
  <c r="F16368" i="1" s="1"/>
  <c r="C16369" i="1"/>
  <c r="F16369" i="1" s="1"/>
  <c r="C16370" i="1"/>
  <c r="F16370" i="1" s="1"/>
  <c r="C16371" i="1"/>
  <c r="F16371" i="1" s="1"/>
  <c r="C16372" i="1"/>
  <c r="F16372" i="1" s="1"/>
  <c r="C16373" i="1"/>
  <c r="F16373" i="1" s="1"/>
  <c r="C16374" i="1"/>
  <c r="F16374" i="1" s="1"/>
  <c r="C16375" i="1"/>
  <c r="F16375" i="1" s="1"/>
  <c r="C16376" i="1"/>
  <c r="F16376" i="1" s="1"/>
  <c r="C16377" i="1"/>
  <c r="F16377" i="1" s="1"/>
  <c r="C16378" i="1"/>
  <c r="F16378" i="1" s="1"/>
  <c r="C16379" i="1"/>
  <c r="F16379" i="1" s="1"/>
  <c r="C16380" i="1"/>
  <c r="F16380" i="1" s="1"/>
  <c r="C16381" i="1"/>
  <c r="F16381" i="1" s="1"/>
  <c r="C16382" i="1"/>
  <c r="F16382" i="1" s="1"/>
  <c r="C16383" i="1"/>
  <c r="F16383" i="1" s="1"/>
  <c r="C16384" i="1"/>
  <c r="F16384" i="1" s="1"/>
  <c r="C16385" i="1"/>
  <c r="F16385" i="1" s="1"/>
  <c r="C16386" i="1"/>
  <c r="F16386" i="1" s="1"/>
  <c r="C16387" i="1"/>
  <c r="F16387" i="1" s="1"/>
  <c r="C16388" i="1"/>
  <c r="F16388" i="1" s="1"/>
  <c r="C16389" i="1"/>
  <c r="F16389" i="1" s="1"/>
  <c r="C16390" i="1"/>
  <c r="F16390" i="1" s="1"/>
  <c r="C16391" i="1"/>
  <c r="F16391" i="1" s="1"/>
  <c r="C16392" i="1"/>
  <c r="F16392" i="1" s="1"/>
  <c r="C16393" i="1"/>
  <c r="F16393" i="1" s="1"/>
  <c r="C16394" i="1"/>
  <c r="F16394" i="1" s="1"/>
  <c r="C16395" i="1"/>
  <c r="F16395" i="1" s="1"/>
  <c r="C16396" i="1"/>
  <c r="F16396" i="1" s="1"/>
  <c r="C16397" i="1"/>
  <c r="F16397" i="1" s="1"/>
  <c r="C16398" i="1"/>
  <c r="F16398" i="1" s="1"/>
  <c r="C16399" i="1"/>
  <c r="F16399" i="1" s="1"/>
  <c r="C16400" i="1"/>
  <c r="F16400" i="1" s="1"/>
  <c r="C16401" i="1"/>
  <c r="F16401" i="1" s="1"/>
  <c r="C16402" i="1"/>
  <c r="F16402" i="1" s="1"/>
  <c r="C16403" i="1"/>
  <c r="F16403" i="1" s="1"/>
  <c r="C16404" i="1"/>
  <c r="F16404" i="1" s="1"/>
  <c r="C16405" i="1"/>
  <c r="F16405" i="1" s="1"/>
  <c r="C16406" i="1"/>
  <c r="F16406" i="1" s="1"/>
  <c r="C16407" i="1"/>
  <c r="F16407" i="1" s="1"/>
  <c r="C16408" i="1"/>
  <c r="F16408" i="1" s="1"/>
  <c r="C16409" i="1"/>
  <c r="F16409" i="1" s="1"/>
  <c r="C16410" i="1"/>
  <c r="F16410" i="1" s="1"/>
  <c r="C16411" i="1"/>
  <c r="F16411" i="1" s="1"/>
  <c r="C16412" i="1"/>
  <c r="F16412" i="1" s="1"/>
  <c r="C16413" i="1"/>
  <c r="F16413" i="1" s="1"/>
  <c r="C16414" i="1"/>
  <c r="F16414" i="1" s="1"/>
  <c r="C16415" i="1"/>
  <c r="F16415" i="1" s="1"/>
  <c r="C16416" i="1"/>
  <c r="F16416" i="1" s="1"/>
  <c r="C16417" i="1"/>
  <c r="F16417" i="1" s="1"/>
  <c r="C16418" i="1"/>
  <c r="F16418" i="1" s="1"/>
  <c r="C16419" i="1"/>
  <c r="F16419" i="1" s="1"/>
  <c r="C16420" i="1"/>
  <c r="F16420" i="1" s="1"/>
  <c r="C16421" i="1"/>
  <c r="F16421" i="1" s="1"/>
  <c r="C16422" i="1"/>
  <c r="F16422" i="1" s="1"/>
  <c r="C16423" i="1"/>
  <c r="F16423" i="1" s="1"/>
  <c r="C16424" i="1"/>
  <c r="F16424" i="1" s="1"/>
  <c r="C16425" i="1"/>
  <c r="F16425" i="1" s="1"/>
  <c r="C16426" i="1"/>
  <c r="F16426" i="1" s="1"/>
  <c r="C16427" i="1"/>
  <c r="F16427" i="1" s="1"/>
  <c r="C16428" i="1"/>
  <c r="F16428" i="1" s="1"/>
  <c r="C16429" i="1"/>
  <c r="F16429" i="1" s="1"/>
  <c r="C16430" i="1"/>
  <c r="F16430" i="1" s="1"/>
  <c r="C16431" i="1"/>
  <c r="F16431" i="1" s="1"/>
  <c r="C16432" i="1"/>
  <c r="F16432" i="1" s="1"/>
  <c r="C16433" i="1"/>
  <c r="F16433" i="1" s="1"/>
  <c r="C16434" i="1"/>
  <c r="F16434" i="1" s="1"/>
  <c r="C16435" i="1"/>
  <c r="F16435" i="1" s="1"/>
  <c r="C16436" i="1"/>
  <c r="F16436" i="1" s="1"/>
  <c r="C16437" i="1"/>
  <c r="F16437" i="1" s="1"/>
  <c r="C16438" i="1"/>
  <c r="F16438" i="1" s="1"/>
  <c r="C16439" i="1"/>
  <c r="F16439" i="1" s="1"/>
  <c r="C16440" i="1"/>
  <c r="F16440" i="1" s="1"/>
  <c r="C16441" i="1"/>
  <c r="F16441" i="1" s="1"/>
  <c r="C16442" i="1"/>
  <c r="F16442" i="1" s="1"/>
  <c r="C16443" i="1"/>
  <c r="F16443" i="1" s="1"/>
  <c r="C16444" i="1"/>
  <c r="F16444" i="1" s="1"/>
  <c r="C16445" i="1"/>
  <c r="F16445" i="1" s="1"/>
  <c r="C16446" i="1"/>
  <c r="F16446" i="1" s="1"/>
  <c r="C16447" i="1"/>
  <c r="F16447" i="1" s="1"/>
  <c r="C16448" i="1"/>
  <c r="F16448" i="1" s="1"/>
  <c r="C16449" i="1"/>
  <c r="F16449" i="1" s="1"/>
  <c r="C16450" i="1"/>
  <c r="F16450" i="1" s="1"/>
  <c r="C16451" i="1"/>
  <c r="F16451" i="1" s="1"/>
  <c r="C16452" i="1"/>
  <c r="F16452" i="1" s="1"/>
  <c r="C16453" i="1"/>
  <c r="F16453" i="1" s="1"/>
  <c r="C16454" i="1"/>
  <c r="F16454" i="1" s="1"/>
  <c r="C16455" i="1"/>
  <c r="F16455" i="1" s="1"/>
  <c r="C16456" i="1"/>
  <c r="F16456" i="1" s="1"/>
  <c r="C16457" i="1"/>
  <c r="F16457" i="1" s="1"/>
  <c r="C16458" i="1"/>
  <c r="F16458" i="1" s="1"/>
  <c r="C16459" i="1"/>
  <c r="F16459" i="1" s="1"/>
  <c r="C16460" i="1"/>
  <c r="F16460" i="1" s="1"/>
  <c r="C16461" i="1"/>
  <c r="F16461" i="1" s="1"/>
  <c r="C16462" i="1"/>
  <c r="F16462" i="1" s="1"/>
  <c r="C16463" i="1"/>
  <c r="F16463" i="1" s="1"/>
  <c r="C16464" i="1"/>
  <c r="F16464" i="1" s="1"/>
  <c r="C16465" i="1"/>
  <c r="F16465" i="1" s="1"/>
  <c r="C16466" i="1"/>
  <c r="F16466" i="1" s="1"/>
  <c r="C16467" i="1"/>
  <c r="F16467" i="1" s="1"/>
  <c r="C16468" i="1"/>
  <c r="F16468" i="1" s="1"/>
  <c r="C16469" i="1"/>
  <c r="F16469" i="1" s="1"/>
  <c r="C16470" i="1"/>
  <c r="F16470" i="1" s="1"/>
  <c r="C16471" i="1"/>
  <c r="F16471" i="1" s="1"/>
  <c r="C16472" i="1"/>
  <c r="F16472" i="1" s="1"/>
  <c r="C16473" i="1"/>
  <c r="F16473" i="1" s="1"/>
  <c r="C16474" i="1"/>
  <c r="F16474" i="1" s="1"/>
  <c r="C16475" i="1"/>
  <c r="F16475" i="1" s="1"/>
  <c r="C16476" i="1"/>
  <c r="F16476" i="1" s="1"/>
  <c r="C16477" i="1"/>
  <c r="F16477" i="1" s="1"/>
  <c r="C16478" i="1"/>
  <c r="F16478" i="1" s="1"/>
  <c r="C16479" i="1"/>
  <c r="F16479" i="1" s="1"/>
  <c r="C16480" i="1"/>
  <c r="F16480" i="1" s="1"/>
  <c r="C16481" i="1"/>
  <c r="F16481" i="1" s="1"/>
  <c r="C16482" i="1"/>
  <c r="F16482" i="1" s="1"/>
  <c r="C16483" i="1"/>
  <c r="F16483" i="1" s="1"/>
  <c r="C16484" i="1"/>
  <c r="F16484" i="1" s="1"/>
  <c r="C16485" i="1"/>
  <c r="F16485" i="1" s="1"/>
  <c r="C16486" i="1"/>
  <c r="F16486" i="1" s="1"/>
  <c r="C16487" i="1"/>
  <c r="F16487" i="1" s="1"/>
  <c r="C16488" i="1"/>
  <c r="F16488" i="1" s="1"/>
  <c r="C16489" i="1"/>
  <c r="F16489" i="1" s="1"/>
  <c r="C16490" i="1"/>
  <c r="F16490" i="1" s="1"/>
  <c r="C16491" i="1"/>
  <c r="F16491" i="1" s="1"/>
  <c r="C16492" i="1"/>
  <c r="F16492" i="1" s="1"/>
  <c r="C16493" i="1"/>
  <c r="F16493" i="1" s="1"/>
  <c r="C16494" i="1"/>
  <c r="F16494" i="1" s="1"/>
  <c r="C16495" i="1"/>
  <c r="F16495" i="1" s="1"/>
  <c r="C16496" i="1"/>
  <c r="F16496" i="1" s="1"/>
  <c r="C16497" i="1"/>
  <c r="F16497" i="1" s="1"/>
  <c r="C16498" i="1"/>
  <c r="F16498" i="1" s="1"/>
  <c r="C16499" i="1"/>
  <c r="F16499" i="1" s="1"/>
  <c r="C16500" i="1"/>
  <c r="F16500" i="1" s="1"/>
  <c r="C16501" i="1"/>
  <c r="F16501" i="1" s="1"/>
  <c r="C16502" i="1"/>
  <c r="F16502" i="1" s="1"/>
  <c r="C16503" i="1"/>
  <c r="F16503" i="1" s="1"/>
  <c r="C16504" i="1"/>
  <c r="F16504" i="1" s="1"/>
  <c r="C16505" i="1"/>
  <c r="F16505" i="1" s="1"/>
  <c r="C16506" i="1"/>
  <c r="F16506" i="1" s="1"/>
  <c r="C16507" i="1"/>
  <c r="F16507" i="1" s="1"/>
  <c r="C16508" i="1"/>
  <c r="F16508" i="1" s="1"/>
  <c r="C16509" i="1"/>
  <c r="F16509" i="1" s="1"/>
  <c r="C16510" i="1"/>
  <c r="F16510" i="1" s="1"/>
  <c r="C16511" i="1"/>
  <c r="F16511" i="1" s="1"/>
  <c r="C16512" i="1"/>
  <c r="F16512" i="1" s="1"/>
  <c r="C16513" i="1"/>
  <c r="F16513" i="1" s="1"/>
  <c r="C16514" i="1"/>
  <c r="F16514" i="1" s="1"/>
  <c r="C16515" i="1"/>
  <c r="F16515" i="1" s="1"/>
  <c r="C16516" i="1"/>
  <c r="F16516" i="1" s="1"/>
  <c r="C16517" i="1"/>
  <c r="F16517" i="1" s="1"/>
  <c r="C16518" i="1"/>
  <c r="F16518" i="1" s="1"/>
  <c r="C16519" i="1"/>
  <c r="F16519" i="1" s="1"/>
  <c r="C16520" i="1"/>
  <c r="F16520" i="1" s="1"/>
  <c r="C16521" i="1"/>
  <c r="F16521" i="1" s="1"/>
  <c r="C16522" i="1"/>
  <c r="F16522" i="1" s="1"/>
  <c r="C16523" i="1"/>
  <c r="F16523" i="1" s="1"/>
  <c r="C16524" i="1"/>
  <c r="F16524" i="1" s="1"/>
  <c r="C16525" i="1"/>
  <c r="F16525" i="1" s="1"/>
  <c r="C16526" i="1"/>
  <c r="F16526" i="1" s="1"/>
  <c r="C16527" i="1"/>
  <c r="F16527" i="1" s="1"/>
  <c r="C16528" i="1"/>
  <c r="F16528" i="1" s="1"/>
  <c r="C16529" i="1"/>
  <c r="F16529" i="1" s="1"/>
  <c r="C16530" i="1"/>
  <c r="F16530" i="1" s="1"/>
  <c r="C16531" i="1"/>
  <c r="F16531" i="1" s="1"/>
  <c r="C16532" i="1"/>
  <c r="F16532" i="1" s="1"/>
  <c r="C16533" i="1"/>
  <c r="F16533" i="1" s="1"/>
  <c r="C16534" i="1"/>
  <c r="F16534" i="1" s="1"/>
  <c r="C16535" i="1"/>
  <c r="F16535" i="1" s="1"/>
  <c r="C16536" i="1"/>
  <c r="F16536" i="1" s="1"/>
  <c r="C16537" i="1"/>
  <c r="F16537" i="1" s="1"/>
  <c r="C16538" i="1"/>
  <c r="F16538" i="1" s="1"/>
  <c r="C16539" i="1"/>
  <c r="F16539" i="1" s="1"/>
  <c r="C16540" i="1"/>
  <c r="F16540" i="1" s="1"/>
  <c r="C16541" i="1"/>
  <c r="F16541" i="1" s="1"/>
  <c r="C16542" i="1"/>
  <c r="F16542" i="1" s="1"/>
  <c r="C16543" i="1"/>
  <c r="F16543" i="1" s="1"/>
  <c r="C16544" i="1"/>
  <c r="F16544" i="1" s="1"/>
  <c r="C16545" i="1"/>
  <c r="F16545" i="1" s="1"/>
  <c r="C16546" i="1"/>
  <c r="F16546" i="1" s="1"/>
  <c r="C16547" i="1"/>
  <c r="F16547" i="1" s="1"/>
  <c r="C16548" i="1"/>
  <c r="F16548" i="1" s="1"/>
  <c r="C16549" i="1"/>
  <c r="F16549" i="1" s="1"/>
  <c r="C16550" i="1"/>
  <c r="F16550" i="1" s="1"/>
  <c r="C16551" i="1"/>
  <c r="F16551" i="1" s="1"/>
  <c r="C16552" i="1"/>
  <c r="F16552" i="1" s="1"/>
  <c r="C16553" i="1"/>
  <c r="F16553" i="1" s="1"/>
  <c r="C16554" i="1"/>
  <c r="F16554" i="1" s="1"/>
  <c r="C16555" i="1"/>
  <c r="F16555" i="1" s="1"/>
  <c r="C16556" i="1"/>
  <c r="F16556" i="1" s="1"/>
  <c r="C16557" i="1"/>
  <c r="F16557" i="1" s="1"/>
  <c r="C16558" i="1"/>
  <c r="F16558" i="1" s="1"/>
  <c r="C16559" i="1"/>
  <c r="F16559" i="1" s="1"/>
  <c r="C16560" i="1"/>
  <c r="F16560" i="1" s="1"/>
  <c r="C16561" i="1"/>
  <c r="F16561" i="1" s="1"/>
  <c r="C16562" i="1"/>
  <c r="F16562" i="1" s="1"/>
  <c r="C16563" i="1"/>
  <c r="F16563" i="1" s="1"/>
  <c r="C16564" i="1"/>
  <c r="F16564" i="1" s="1"/>
  <c r="C16565" i="1"/>
  <c r="F16565" i="1" s="1"/>
  <c r="C16566" i="1"/>
  <c r="F16566" i="1" s="1"/>
  <c r="C16567" i="1"/>
  <c r="F16567" i="1" s="1"/>
  <c r="C16568" i="1"/>
  <c r="F16568" i="1" s="1"/>
  <c r="C16569" i="1"/>
  <c r="F16569" i="1" s="1"/>
  <c r="C16570" i="1"/>
  <c r="F16570" i="1" s="1"/>
  <c r="C16571" i="1"/>
  <c r="F16571" i="1" s="1"/>
  <c r="C16572" i="1"/>
  <c r="F16572" i="1" s="1"/>
  <c r="C16573" i="1"/>
  <c r="F16573" i="1" s="1"/>
  <c r="C16574" i="1"/>
  <c r="F16574" i="1" s="1"/>
  <c r="C16575" i="1"/>
  <c r="F16575" i="1" s="1"/>
  <c r="C16576" i="1"/>
  <c r="F16576" i="1" s="1"/>
  <c r="C16577" i="1"/>
  <c r="F16577" i="1" s="1"/>
  <c r="C16578" i="1"/>
  <c r="F16578" i="1" s="1"/>
  <c r="C16579" i="1"/>
  <c r="F16579" i="1" s="1"/>
  <c r="C16580" i="1"/>
  <c r="F16580" i="1" s="1"/>
  <c r="C16581" i="1"/>
  <c r="F16581" i="1" s="1"/>
  <c r="C16582" i="1"/>
  <c r="F16582" i="1" s="1"/>
  <c r="C16583" i="1"/>
  <c r="F16583" i="1" s="1"/>
  <c r="C16584" i="1"/>
  <c r="F16584" i="1" s="1"/>
  <c r="C16585" i="1"/>
  <c r="F16585" i="1" s="1"/>
  <c r="C16586" i="1"/>
  <c r="F16586" i="1" s="1"/>
  <c r="C16587" i="1"/>
  <c r="F16587" i="1" s="1"/>
  <c r="C16588" i="1"/>
  <c r="F16588" i="1" s="1"/>
  <c r="C16589" i="1"/>
  <c r="F16589" i="1" s="1"/>
  <c r="C16590" i="1"/>
  <c r="F16590" i="1" s="1"/>
  <c r="C16591" i="1"/>
  <c r="F16591" i="1" s="1"/>
  <c r="C16592" i="1"/>
  <c r="F16592" i="1" s="1"/>
  <c r="C16593" i="1"/>
  <c r="F16593" i="1" s="1"/>
  <c r="C16594" i="1"/>
  <c r="F16594" i="1" s="1"/>
  <c r="C16595" i="1"/>
  <c r="F16595" i="1" s="1"/>
  <c r="C16596" i="1"/>
  <c r="F16596" i="1" s="1"/>
  <c r="C16597" i="1"/>
  <c r="F16597" i="1" s="1"/>
  <c r="C16598" i="1"/>
  <c r="F16598" i="1" s="1"/>
  <c r="C16599" i="1"/>
  <c r="F16599" i="1" s="1"/>
  <c r="C16600" i="1"/>
  <c r="F16600" i="1" s="1"/>
  <c r="C16601" i="1"/>
  <c r="F16601" i="1" s="1"/>
  <c r="C16602" i="1"/>
  <c r="F16602" i="1" s="1"/>
  <c r="C16603" i="1"/>
  <c r="F16603" i="1" s="1"/>
  <c r="C16604" i="1"/>
  <c r="F16604" i="1" s="1"/>
  <c r="C16605" i="1"/>
  <c r="F16605" i="1" s="1"/>
  <c r="C16606" i="1"/>
  <c r="F16606" i="1" s="1"/>
  <c r="C16607" i="1"/>
  <c r="F16607" i="1" s="1"/>
  <c r="C16608" i="1"/>
  <c r="F16608" i="1" s="1"/>
  <c r="C16609" i="1"/>
  <c r="F16609" i="1" s="1"/>
  <c r="C16610" i="1"/>
  <c r="F16610" i="1" s="1"/>
  <c r="C16611" i="1"/>
  <c r="F16611" i="1" s="1"/>
  <c r="C16612" i="1"/>
  <c r="F16612" i="1" s="1"/>
  <c r="C16613" i="1"/>
  <c r="F16613" i="1" s="1"/>
  <c r="C16614" i="1"/>
  <c r="F16614" i="1" s="1"/>
  <c r="C16615" i="1"/>
  <c r="F16615" i="1" s="1"/>
  <c r="C16616" i="1"/>
  <c r="F16616" i="1" s="1"/>
  <c r="C16617" i="1"/>
  <c r="F16617" i="1" s="1"/>
  <c r="C16618" i="1"/>
  <c r="F16618" i="1" s="1"/>
  <c r="C16619" i="1"/>
  <c r="F16619" i="1" s="1"/>
  <c r="C16620" i="1"/>
  <c r="F16620" i="1" s="1"/>
  <c r="C16621" i="1"/>
  <c r="F16621" i="1" s="1"/>
  <c r="C16622" i="1"/>
  <c r="F16622" i="1" s="1"/>
  <c r="C16623" i="1"/>
  <c r="F16623" i="1" s="1"/>
  <c r="C16624" i="1"/>
  <c r="F16624" i="1" s="1"/>
  <c r="C16625" i="1"/>
  <c r="F16625" i="1" s="1"/>
  <c r="C16626" i="1"/>
  <c r="F16626" i="1" s="1"/>
  <c r="C16627" i="1"/>
  <c r="F16627" i="1" s="1"/>
  <c r="C16628" i="1"/>
  <c r="F16628" i="1" s="1"/>
  <c r="C16629" i="1"/>
  <c r="F16629" i="1" s="1"/>
  <c r="C16630" i="1"/>
  <c r="F16630" i="1" s="1"/>
  <c r="C16631" i="1"/>
  <c r="F16631" i="1" s="1"/>
  <c r="C16632" i="1"/>
  <c r="F16632" i="1" s="1"/>
  <c r="C16633" i="1"/>
  <c r="F16633" i="1" s="1"/>
  <c r="C16634" i="1"/>
  <c r="F16634" i="1" s="1"/>
  <c r="C16635" i="1"/>
  <c r="F16635" i="1" s="1"/>
  <c r="C16636" i="1"/>
  <c r="F16636" i="1" s="1"/>
  <c r="C16637" i="1"/>
  <c r="F16637" i="1" s="1"/>
  <c r="C16638" i="1"/>
  <c r="F16638" i="1" s="1"/>
  <c r="C16639" i="1"/>
  <c r="F16639" i="1" s="1"/>
  <c r="C16640" i="1"/>
  <c r="F16640" i="1" s="1"/>
  <c r="C16641" i="1"/>
  <c r="F16641" i="1" s="1"/>
  <c r="C16642" i="1"/>
  <c r="F16642" i="1" s="1"/>
  <c r="C16643" i="1"/>
  <c r="F16643" i="1" s="1"/>
  <c r="C16644" i="1"/>
  <c r="F16644" i="1" s="1"/>
  <c r="C16645" i="1"/>
  <c r="F16645" i="1" s="1"/>
  <c r="C16646" i="1"/>
  <c r="F16646" i="1" s="1"/>
  <c r="C16647" i="1"/>
  <c r="F16647" i="1" s="1"/>
  <c r="C16648" i="1"/>
  <c r="F16648" i="1" s="1"/>
  <c r="C16649" i="1"/>
  <c r="F16649" i="1" s="1"/>
  <c r="C16650" i="1"/>
  <c r="F16650" i="1" s="1"/>
  <c r="C16651" i="1"/>
  <c r="F16651" i="1" s="1"/>
  <c r="C16652" i="1"/>
  <c r="F16652" i="1" s="1"/>
  <c r="C16653" i="1"/>
  <c r="F16653" i="1" s="1"/>
  <c r="C16654" i="1"/>
  <c r="F16654" i="1" s="1"/>
  <c r="C16655" i="1"/>
  <c r="F16655" i="1" s="1"/>
  <c r="C16656" i="1"/>
  <c r="F16656" i="1" s="1"/>
  <c r="C16657" i="1"/>
  <c r="F16657" i="1" s="1"/>
  <c r="C16658" i="1"/>
  <c r="F16658" i="1" s="1"/>
  <c r="C16659" i="1"/>
  <c r="F16659" i="1" s="1"/>
  <c r="C16660" i="1"/>
  <c r="F16660" i="1" s="1"/>
  <c r="C16661" i="1"/>
  <c r="F16661" i="1" s="1"/>
  <c r="C16662" i="1"/>
  <c r="F16662" i="1" s="1"/>
  <c r="C16663" i="1"/>
  <c r="F16663" i="1" s="1"/>
  <c r="C16664" i="1"/>
  <c r="F16664" i="1" s="1"/>
  <c r="C16665" i="1"/>
  <c r="F16665" i="1" s="1"/>
  <c r="C16666" i="1"/>
  <c r="F16666" i="1" s="1"/>
  <c r="C16667" i="1"/>
  <c r="F16667" i="1" s="1"/>
  <c r="C16668" i="1"/>
  <c r="F16668" i="1" s="1"/>
  <c r="C16669" i="1"/>
  <c r="F16669" i="1" s="1"/>
  <c r="C16670" i="1"/>
  <c r="F16670" i="1" s="1"/>
  <c r="C16671" i="1"/>
  <c r="F16671" i="1" s="1"/>
  <c r="C16672" i="1"/>
  <c r="F16672" i="1" s="1"/>
  <c r="C16673" i="1"/>
  <c r="F16673" i="1" s="1"/>
  <c r="C16674" i="1"/>
  <c r="F16674" i="1" s="1"/>
  <c r="C16675" i="1"/>
  <c r="F16675" i="1" s="1"/>
  <c r="C16676" i="1"/>
  <c r="F16676" i="1" s="1"/>
  <c r="C16677" i="1"/>
  <c r="F16677" i="1" s="1"/>
  <c r="C16678" i="1"/>
  <c r="F16678" i="1" s="1"/>
  <c r="C16679" i="1"/>
  <c r="F16679" i="1" s="1"/>
  <c r="C16680" i="1"/>
  <c r="F16680" i="1" s="1"/>
  <c r="C16681" i="1"/>
  <c r="F16681" i="1" s="1"/>
  <c r="C16682" i="1"/>
  <c r="F16682" i="1" s="1"/>
  <c r="C16683" i="1"/>
  <c r="F16683" i="1" s="1"/>
  <c r="C16684" i="1"/>
  <c r="F16684" i="1" s="1"/>
  <c r="C16685" i="1"/>
  <c r="F16685" i="1" s="1"/>
  <c r="C16686" i="1"/>
  <c r="F16686" i="1" s="1"/>
  <c r="C16687" i="1"/>
  <c r="F16687" i="1" s="1"/>
  <c r="C16688" i="1"/>
  <c r="F16688" i="1" s="1"/>
  <c r="C16689" i="1"/>
  <c r="F16689" i="1" s="1"/>
  <c r="C16690" i="1"/>
  <c r="F16690" i="1" s="1"/>
  <c r="C16691" i="1"/>
  <c r="F16691" i="1" s="1"/>
  <c r="C16692" i="1"/>
  <c r="F16692" i="1" s="1"/>
  <c r="C16693" i="1"/>
  <c r="F16693" i="1" s="1"/>
  <c r="C16694" i="1"/>
  <c r="F16694" i="1" s="1"/>
  <c r="C16695" i="1"/>
  <c r="F16695" i="1" s="1"/>
  <c r="C16696" i="1"/>
  <c r="F16696" i="1" s="1"/>
  <c r="C16697" i="1"/>
  <c r="F16697" i="1" s="1"/>
  <c r="C16698" i="1"/>
  <c r="F16698" i="1" s="1"/>
  <c r="C16699" i="1"/>
  <c r="F16699" i="1" s="1"/>
  <c r="C16700" i="1"/>
  <c r="F16700" i="1" s="1"/>
  <c r="C16701" i="1"/>
  <c r="F16701" i="1" s="1"/>
  <c r="C16702" i="1"/>
  <c r="F16702" i="1" s="1"/>
  <c r="C16703" i="1"/>
  <c r="F16703" i="1" s="1"/>
  <c r="C16704" i="1"/>
  <c r="F16704" i="1" s="1"/>
  <c r="C16705" i="1"/>
  <c r="F16705" i="1" s="1"/>
  <c r="C16706" i="1"/>
  <c r="F16706" i="1" s="1"/>
  <c r="C16707" i="1"/>
  <c r="F16707" i="1" s="1"/>
  <c r="C16708" i="1"/>
  <c r="F16708" i="1" s="1"/>
  <c r="C16709" i="1"/>
  <c r="F16709" i="1" s="1"/>
  <c r="C16710" i="1"/>
  <c r="F16710" i="1" s="1"/>
  <c r="C16711" i="1"/>
  <c r="F16711" i="1" s="1"/>
  <c r="C16712" i="1"/>
  <c r="F16712" i="1" s="1"/>
  <c r="C16713" i="1"/>
  <c r="F16713" i="1" s="1"/>
  <c r="C16714" i="1"/>
  <c r="F16714" i="1" s="1"/>
  <c r="C16715" i="1"/>
  <c r="F16715" i="1" s="1"/>
  <c r="C16716" i="1"/>
  <c r="F16716" i="1" s="1"/>
  <c r="C16717" i="1"/>
  <c r="F16717" i="1" s="1"/>
  <c r="C16718" i="1"/>
  <c r="F16718" i="1" s="1"/>
  <c r="C16719" i="1"/>
  <c r="F16719" i="1" s="1"/>
  <c r="C16720" i="1"/>
  <c r="F16720" i="1" s="1"/>
  <c r="C16721" i="1"/>
  <c r="F16721" i="1" s="1"/>
  <c r="C16722" i="1"/>
  <c r="F16722" i="1" s="1"/>
  <c r="C16723" i="1"/>
  <c r="F16723" i="1" s="1"/>
  <c r="C16724" i="1"/>
  <c r="F16724" i="1" s="1"/>
  <c r="C16725" i="1"/>
  <c r="F16725" i="1" s="1"/>
  <c r="C16726" i="1"/>
  <c r="F16726" i="1" s="1"/>
  <c r="C16727" i="1"/>
  <c r="F16727" i="1" s="1"/>
  <c r="C16728" i="1"/>
  <c r="F16728" i="1" s="1"/>
  <c r="C16729" i="1"/>
  <c r="F16729" i="1" s="1"/>
  <c r="C16730" i="1"/>
  <c r="F16730" i="1" s="1"/>
  <c r="C16731" i="1"/>
  <c r="F16731" i="1" s="1"/>
  <c r="C16732" i="1"/>
  <c r="F16732" i="1" s="1"/>
  <c r="C16733" i="1"/>
  <c r="F16733" i="1" s="1"/>
  <c r="C16734" i="1"/>
  <c r="F16734" i="1" s="1"/>
  <c r="C16735" i="1"/>
  <c r="F16735" i="1" s="1"/>
  <c r="C16736" i="1"/>
  <c r="F16736" i="1" s="1"/>
  <c r="C16737" i="1"/>
  <c r="F16737" i="1" s="1"/>
  <c r="C16738" i="1"/>
  <c r="F16738" i="1" s="1"/>
  <c r="C16739" i="1"/>
  <c r="F16739" i="1" s="1"/>
  <c r="C16740" i="1"/>
  <c r="F16740" i="1" s="1"/>
  <c r="C16741" i="1"/>
  <c r="F16741" i="1" s="1"/>
  <c r="C16742" i="1"/>
  <c r="F16742" i="1" s="1"/>
  <c r="C16743" i="1"/>
  <c r="F16743" i="1" s="1"/>
  <c r="C16744" i="1"/>
  <c r="F16744" i="1" s="1"/>
  <c r="C16745" i="1"/>
  <c r="F16745" i="1" s="1"/>
  <c r="C16746" i="1"/>
  <c r="F16746" i="1" s="1"/>
  <c r="C16747" i="1"/>
  <c r="F16747" i="1" s="1"/>
  <c r="C16748" i="1"/>
  <c r="F16748" i="1" s="1"/>
  <c r="C16749" i="1"/>
  <c r="F16749" i="1" s="1"/>
  <c r="C16750" i="1"/>
  <c r="F16750" i="1" s="1"/>
  <c r="C16751" i="1"/>
  <c r="F16751" i="1" s="1"/>
  <c r="C16752" i="1"/>
  <c r="F16752" i="1" s="1"/>
  <c r="C16753" i="1"/>
  <c r="F16753" i="1" s="1"/>
  <c r="C16754" i="1"/>
  <c r="F16754" i="1" s="1"/>
  <c r="C16755" i="1"/>
  <c r="F16755" i="1" s="1"/>
  <c r="C16756" i="1"/>
  <c r="F16756" i="1" s="1"/>
  <c r="C16757" i="1"/>
  <c r="F16757" i="1" s="1"/>
  <c r="C16758" i="1"/>
  <c r="F16758" i="1" s="1"/>
  <c r="C16759" i="1"/>
  <c r="F16759" i="1" s="1"/>
  <c r="C16760" i="1"/>
  <c r="F16760" i="1" s="1"/>
  <c r="C16761" i="1"/>
  <c r="F16761" i="1" s="1"/>
  <c r="C16762" i="1"/>
  <c r="F16762" i="1" s="1"/>
  <c r="C16763" i="1"/>
  <c r="F16763" i="1" s="1"/>
  <c r="C16764" i="1"/>
  <c r="F16764" i="1" s="1"/>
  <c r="C16765" i="1"/>
  <c r="F16765" i="1" s="1"/>
  <c r="C16766" i="1"/>
  <c r="F16766" i="1" s="1"/>
  <c r="C16767" i="1"/>
  <c r="F16767" i="1" s="1"/>
  <c r="C16768" i="1"/>
  <c r="F16768" i="1" s="1"/>
  <c r="C16769" i="1"/>
  <c r="F16769" i="1" s="1"/>
  <c r="C16770" i="1"/>
  <c r="F16770" i="1" s="1"/>
  <c r="C16771" i="1"/>
  <c r="F16771" i="1" s="1"/>
  <c r="C16772" i="1"/>
  <c r="F16772" i="1" s="1"/>
  <c r="C16773" i="1"/>
  <c r="F16773" i="1" s="1"/>
  <c r="C16774" i="1"/>
  <c r="F16774" i="1" s="1"/>
  <c r="C16775" i="1"/>
  <c r="F16775" i="1" s="1"/>
  <c r="C16776" i="1"/>
  <c r="F16776" i="1" s="1"/>
  <c r="C16777" i="1"/>
  <c r="F16777" i="1" s="1"/>
  <c r="C16778" i="1"/>
  <c r="F16778" i="1" s="1"/>
  <c r="C16779" i="1"/>
  <c r="F16779" i="1" s="1"/>
  <c r="C16780" i="1"/>
  <c r="F16780" i="1" s="1"/>
  <c r="C16781" i="1"/>
  <c r="F16781" i="1" s="1"/>
  <c r="C16782" i="1"/>
  <c r="F16782" i="1" s="1"/>
  <c r="C16783" i="1"/>
  <c r="F16783" i="1" s="1"/>
  <c r="C16784" i="1"/>
  <c r="F16784" i="1" s="1"/>
  <c r="C16785" i="1"/>
  <c r="F16785" i="1" s="1"/>
  <c r="C16786" i="1"/>
  <c r="F16786" i="1" s="1"/>
  <c r="C16787" i="1"/>
  <c r="F16787" i="1" s="1"/>
  <c r="C16788" i="1"/>
  <c r="F16788" i="1" s="1"/>
  <c r="C16789" i="1"/>
  <c r="F16789" i="1" s="1"/>
  <c r="C16790" i="1"/>
  <c r="F16790" i="1" s="1"/>
  <c r="C16791" i="1"/>
  <c r="F16791" i="1" s="1"/>
  <c r="C16792" i="1"/>
  <c r="F16792" i="1" s="1"/>
  <c r="C16793" i="1"/>
  <c r="F16793" i="1" s="1"/>
  <c r="C16794" i="1"/>
  <c r="F16794" i="1" s="1"/>
  <c r="C16795" i="1"/>
  <c r="F16795" i="1" s="1"/>
  <c r="C16796" i="1"/>
  <c r="F16796" i="1" s="1"/>
  <c r="C16797" i="1"/>
  <c r="F16797" i="1" s="1"/>
  <c r="C16798" i="1"/>
  <c r="F16798" i="1" s="1"/>
  <c r="C16799" i="1"/>
  <c r="F16799" i="1" s="1"/>
  <c r="C16800" i="1"/>
  <c r="F16800" i="1" s="1"/>
  <c r="C16801" i="1"/>
  <c r="F16801" i="1" s="1"/>
  <c r="C16802" i="1"/>
  <c r="F16802" i="1" s="1"/>
  <c r="C16803" i="1"/>
  <c r="F16803" i="1" s="1"/>
  <c r="C16804" i="1"/>
  <c r="F16804" i="1" s="1"/>
  <c r="C16805" i="1"/>
  <c r="F16805" i="1" s="1"/>
  <c r="C16806" i="1"/>
  <c r="F16806" i="1" s="1"/>
  <c r="C16807" i="1"/>
  <c r="F16807" i="1" s="1"/>
  <c r="C16808" i="1"/>
  <c r="F16808" i="1" s="1"/>
  <c r="C16809" i="1"/>
  <c r="F16809" i="1" s="1"/>
  <c r="C16810" i="1"/>
  <c r="F16810" i="1" s="1"/>
  <c r="C16811" i="1"/>
  <c r="F16811" i="1" s="1"/>
  <c r="C16812" i="1"/>
  <c r="F16812" i="1" s="1"/>
  <c r="C16813" i="1"/>
  <c r="F16813" i="1" s="1"/>
  <c r="C16814" i="1"/>
  <c r="F16814" i="1" s="1"/>
  <c r="C16815" i="1"/>
  <c r="F16815" i="1" s="1"/>
  <c r="C16816" i="1"/>
  <c r="F16816" i="1" s="1"/>
  <c r="C16817" i="1"/>
  <c r="F16817" i="1" s="1"/>
  <c r="C16818" i="1"/>
  <c r="F16818" i="1" s="1"/>
  <c r="C16819" i="1"/>
  <c r="F16819" i="1" s="1"/>
  <c r="C16820" i="1"/>
  <c r="F16820" i="1" s="1"/>
  <c r="C16821" i="1"/>
  <c r="F16821" i="1" s="1"/>
  <c r="C16822" i="1"/>
  <c r="F16822" i="1" s="1"/>
  <c r="C16823" i="1"/>
  <c r="F16823" i="1" s="1"/>
  <c r="C16824" i="1"/>
  <c r="F16824" i="1" s="1"/>
  <c r="C16825" i="1"/>
  <c r="F16825" i="1" s="1"/>
  <c r="C16826" i="1"/>
  <c r="F16826" i="1" s="1"/>
  <c r="C16827" i="1"/>
  <c r="F16827" i="1" s="1"/>
  <c r="C16828" i="1"/>
  <c r="F16828" i="1" s="1"/>
  <c r="C16829" i="1"/>
  <c r="F16829" i="1" s="1"/>
  <c r="C16830" i="1"/>
  <c r="F16830" i="1" s="1"/>
  <c r="C16831" i="1"/>
  <c r="F16831" i="1" s="1"/>
  <c r="C16832" i="1"/>
  <c r="F16832" i="1" s="1"/>
  <c r="C16833" i="1"/>
  <c r="F16833" i="1" s="1"/>
  <c r="C16834" i="1"/>
  <c r="F16834" i="1" s="1"/>
  <c r="C16835" i="1"/>
  <c r="F16835" i="1" s="1"/>
  <c r="C16836" i="1"/>
  <c r="F16836" i="1" s="1"/>
  <c r="C16837" i="1"/>
  <c r="F16837" i="1" s="1"/>
  <c r="C16838" i="1"/>
  <c r="F16838" i="1" s="1"/>
  <c r="C16839" i="1"/>
  <c r="F16839" i="1" s="1"/>
  <c r="C16840" i="1"/>
  <c r="F16840" i="1" s="1"/>
  <c r="C16841" i="1"/>
  <c r="F16841" i="1" s="1"/>
  <c r="C16842" i="1"/>
  <c r="F16842" i="1" s="1"/>
  <c r="C16843" i="1"/>
  <c r="F16843" i="1" s="1"/>
  <c r="C16844" i="1"/>
  <c r="F16844" i="1" s="1"/>
  <c r="C16845" i="1"/>
  <c r="F16845" i="1" s="1"/>
  <c r="C16846" i="1"/>
  <c r="F16846" i="1" s="1"/>
  <c r="C16847" i="1"/>
  <c r="F16847" i="1" s="1"/>
  <c r="C16848" i="1"/>
  <c r="F16848" i="1" s="1"/>
  <c r="C16849" i="1"/>
  <c r="F16849" i="1" s="1"/>
  <c r="C16850" i="1"/>
  <c r="F16850" i="1" s="1"/>
  <c r="C16851" i="1"/>
  <c r="F16851" i="1" s="1"/>
  <c r="C16852" i="1"/>
  <c r="F16852" i="1" s="1"/>
  <c r="C16853" i="1"/>
  <c r="F16853" i="1" s="1"/>
  <c r="C16854" i="1"/>
  <c r="F16854" i="1" s="1"/>
  <c r="C16855" i="1"/>
  <c r="F16855" i="1" s="1"/>
  <c r="C16856" i="1"/>
  <c r="F16856" i="1" s="1"/>
  <c r="C16857" i="1"/>
  <c r="F16857" i="1" s="1"/>
  <c r="C16858" i="1"/>
  <c r="F16858" i="1" s="1"/>
  <c r="C16859" i="1"/>
  <c r="F16859" i="1" s="1"/>
  <c r="C16860" i="1"/>
  <c r="F16860" i="1" s="1"/>
  <c r="C16861" i="1"/>
  <c r="F16861" i="1" s="1"/>
  <c r="C16862" i="1"/>
  <c r="F16862" i="1" s="1"/>
  <c r="C16863" i="1"/>
  <c r="F16863" i="1" s="1"/>
  <c r="C16864" i="1"/>
  <c r="F16864" i="1" s="1"/>
  <c r="C16865" i="1"/>
  <c r="F16865" i="1" s="1"/>
  <c r="C16866" i="1"/>
  <c r="F16866" i="1" s="1"/>
  <c r="C16867" i="1"/>
  <c r="F16867" i="1" s="1"/>
  <c r="C16868" i="1"/>
  <c r="F16868" i="1" s="1"/>
  <c r="C16869" i="1"/>
  <c r="F16869" i="1" s="1"/>
  <c r="C16870" i="1"/>
  <c r="F16870" i="1" s="1"/>
  <c r="C16871" i="1"/>
  <c r="F16871" i="1" s="1"/>
  <c r="C16872" i="1"/>
  <c r="F16872" i="1" s="1"/>
  <c r="C16873" i="1"/>
  <c r="F16873" i="1" s="1"/>
  <c r="C16874" i="1"/>
  <c r="F16874" i="1" s="1"/>
  <c r="C16875" i="1"/>
  <c r="F16875" i="1" s="1"/>
  <c r="C16876" i="1"/>
  <c r="F16876" i="1" s="1"/>
  <c r="C16877" i="1"/>
  <c r="F16877" i="1" s="1"/>
  <c r="C16878" i="1"/>
  <c r="F16878" i="1" s="1"/>
  <c r="C16879" i="1"/>
  <c r="F16879" i="1" s="1"/>
  <c r="C16880" i="1"/>
  <c r="F16880" i="1" s="1"/>
  <c r="C16881" i="1"/>
  <c r="F16881" i="1" s="1"/>
  <c r="C16882" i="1"/>
  <c r="F16882" i="1" s="1"/>
  <c r="C16883" i="1"/>
  <c r="F16883" i="1" s="1"/>
  <c r="C16884" i="1"/>
  <c r="F16884" i="1" s="1"/>
  <c r="C16885" i="1"/>
  <c r="F16885" i="1" s="1"/>
  <c r="C16886" i="1"/>
  <c r="F16886" i="1" s="1"/>
  <c r="C16887" i="1"/>
  <c r="F16887" i="1" s="1"/>
  <c r="C16888" i="1"/>
  <c r="F16888" i="1" s="1"/>
  <c r="C16889" i="1"/>
  <c r="F16889" i="1" s="1"/>
  <c r="C16890" i="1"/>
  <c r="F16890" i="1" s="1"/>
  <c r="C16891" i="1"/>
  <c r="F16891" i="1" s="1"/>
  <c r="C16892" i="1"/>
  <c r="F16892" i="1" s="1"/>
  <c r="C16893" i="1"/>
  <c r="F16893" i="1" s="1"/>
  <c r="C16894" i="1"/>
  <c r="F16894" i="1" s="1"/>
  <c r="C16895" i="1"/>
  <c r="F16895" i="1" s="1"/>
  <c r="C16896" i="1"/>
  <c r="F16896" i="1" s="1"/>
  <c r="C16897" i="1"/>
  <c r="F16897" i="1" s="1"/>
  <c r="C16898" i="1"/>
  <c r="F16898" i="1" s="1"/>
  <c r="C16899" i="1"/>
  <c r="F16899" i="1" s="1"/>
  <c r="C16900" i="1"/>
  <c r="F16900" i="1" s="1"/>
  <c r="C16901" i="1"/>
  <c r="F16901" i="1" s="1"/>
  <c r="C16902" i="1"/>
  <c r="F16902" i="1" s="1"/>
  <c r="C16903" i="1"/>
  <c r="F16903" i="1" s="1"/>
  <c r="C16904" i="1"/>
  <c r="F16904" i="1" s="1"/>
  <c r="C16905" i="1"/>
  <c r="F16905" i="1" s="1"/>
  <c r="C16906" i="1"/>
  <c r="F16906" i="1" s="1"/>
  <c r="C16907" i="1"/>
  <c r="F16907" i="1" s="1"/>
  <c r="C16908" i="1"/>
  <c r="F16908" i="1" s="1"/>
  <c r="C16909" i="1"/>
  <c r="F16909" i="1" s="1"/>
  <c r="C16910" i="1"/>
  <c r="F16910" i="1" s="1"/>
  <c r="C16911" i="1"/>
  <c r="F16911" i="1" s="1"/>
  <c r="C16912" i="1"/>
  <c r="F16912" i="1" s="1"/>
  <c r="C16913" i="1"/>
  <c r="F16913" i="1" s="1"/>
  <c r="C16914" i="1"/>
  <c r="F16914" i="1" s="1"/>
  <c r="C16915" i="1"/>
  <c r="F16915" i="1" s="1"/>
  <c r="C16916" i="1"/>
  <c r="F16916" i="1" s="1"/>
  <c r="C16917" i="1"/>
  <c r="F16917" i="1" s="1"/>
  <c r="C16918" i="1"/>
  <c r="F16918" i="1" s="1"/>
  <c r="C16919" i="1"/>
  <c r="F16919" i="1" s="1"/>
  <c r="C16920" i="1"/>
  <c r="F16920" i="1" s="1"/>
  <c r="C16921" i="1"/>
  <c r="F16921" i="1" s="1"/>
  <c r="C16922" i="1"/>
  <c r="F16922" i="1" s="1"/>
  <c r="C16923" i="1"/>
  <c r="F16923" i="1" s="1"/>
  <c r="C16924" i="1"/>
  <c r="F16924" i="1" s="1"/>
  <c r="C16925" i="1"/>
  <c r="F16925" i="1" s="1"/>
  <c r="C16926" i="1"/>
  <c r="F16926" i="1" s="1"/>
  <c r="C16927" i="1"/>
  <c r="F16927" i="1" s="1"/>
  <c r="C16928" i="1"/>
  <c r="F16928" i="1" s="1"/>
  <c r="C16929" i="1"/>
  <c r="F16929" i="1" s="1"/>
  <c r="C16930" i="1"/>
  <c r="F16930" i="1" s="1"/>
  <c r="C16931" i="1"/>
  <c r="F16931" i="1" s="1"/>
  <c r="C16932" i="1"/>
  <c r="F16932" i="1" s="1"/>
  <c r="C16933" i="1"/>
  <c r="F16933" i="1" s="1"/>
  <c r="C16934" i="1"/>
  <c r="F16934" i="1" s="1"/>
  <c r="C16935" i="1"/>
  <c r="F16935" i="1" s="1"/>
  <c r="C16936" i="1"/>
  <c r="F16936" i="1" s="1"/>
  <c r="C16937" i="1"/>
  <c r="F16937" i="1" s="1"/>
  <c r="C16938" i="1"/>
  <c r="F16938" i="1" s="1"/>
  <c r="C16939" i="1"/>
  <c r="F16939" i="1" s="1"/>
  <c r="C16940" i="1"/>
  <c r="F16940" i="1" s="1"/>
  <c r="C16941" i="1"/>
  <c r="F16941" i="1" s="1"/>
  <c r="C16942" i="1"/>
  <c r="F16942" i="1" s="1"/>
  <c r="C16943" i="1"/>
  <c r="F16943" i="1" s="1"/>
  <c r="C16944" i="1"/>
  <c r="F16944" i="1" s="1"/>
  <c r="C16945" i="1"/>
  <c r="F16945" i="1" s="1"/>
  <c r="C16946" i="1"/>
  <c r="F16946" i="1" s="1"/>
  <c r="C16947" i="1"/>
  <c r="F16947" i="1" s="1"/>
  <c r="C16948" i="1"/>
  <c r="F16948" i="1" s="1"/>
  <c r="C16949" i="1"/>
  <c r="F16949" i="1" s="1"/>
  <c r="C16950" i="1"/>
  <c r="F16950" i="1" s="1"/>
  <c r="C16951" i="1"/>
  <c r="F16951" i="1" s="1"/>
  <c r="C16952" i="1"/>
  <c r="F16952" i="1" s="1"/>
  <c r="C16953" i="1"/>
  <c r="F16953" i="1" s="1"/>
  <c r="C16954" i="1"/>
  <c r="F16954" i="1" s="1"/>
  <c r="C16955" i="1"/>
  <c r="F16955" i="1" s="1"/>
  <c r="C16956" i="1"/>
  <c r="F16956" i="1" s="1"/>
  <c r="C16957" i="1"/>
  <c r="F16957" i="1" s="1"/>
  <c r="C16958" i="1"/>
  <c r="F16958" i="1" s="1"/>
  <c r="C16959" i="1"/>
  <c r="F16959" i="1" s="1"/>
  <c r="C16960" i="1"/>
  <c r="F16960" i="1" s="1"/>
  <c r="C16961" i="1"/>
  <c r="F16961" i="1" s="1"/>
  <c r="C16962" i="1"/>
  <c r="F16962" i="1" s="1"/>
  <c r="C16963" i="1"/>
  <c r="F16963" i="1" s="1"/>
  <c r="C16964" i="1"/>
  <c r="F16964" i="1" s="1"/>
  <c r="C16965" i="1"/>
  <c r="F16965" i="1" s="1"/>
  <c r="C16966" i="1"/>
  <c r="F16966" i="1" s="1"/>
  <c r="C16967" i="1"/>
  <c r="F16967" i="1" s="1"/>
  <c r="C16968" i="1"/>
  <c r="F16968" i="1" s="1"/>
  <c r="C16969" i="1"/>
  <c r="F16969" i="1" s="1"/>
  <c r="C16970" i="1"/>
  <c r="F16970" i="1" s="1"/>
  <c r="C16971" i="1"/>
  <c r="F16971" i="1" s="1"/>
  <c r="C16972" i="1"/>
  <c r="F16972" i="1" s="1"/>
  <c r="C16973" i="1"/>
  <c r="F16973" i="1" s="1"/>
  <c r="C16974" i="1"/>
  <c r="F16974" i="1" s="1"/>
  <c r="C16975" i="1"/>
  <c r="F16975" i="1" s="1"/>
  <c r="C16976" i="1"/>
  <c r="F16976" i="1" s="1"/>
  <c r="C16977" i="1"/>
  <c r="F16977" i="1" s="1"/>
  <c r="C16978" i="1"/>
  <c r="F16978" i="1" s="1"/>
  <c r="C16979" i="1"/>
  <c r="F16979" i="1" s="1"/>
  <c r="C16980" i="1"/>
  <c r="F16980" i="1" s="1"/>
  <c r="C16981" i="1"/>
  <c r="F16981" i="1" s="1"/>
  <c r="C16982" i="1"/>
  <c r="F16982" i="1" s="1"/>
  <c r="C16983" i="1"/>
  <c r="F16983" i="1" s="1"/>
  <c r="C16984" i="1"/>
  <c r="F16984" i="1" s="1"/>
  <c r="C16985" i="1"/>
  <c r="F16985" i="1" s="1"/>
  <c r="C16986" i="1"/>
  <c r="F16986" i="1" s="1"/>
  <c r="C16987" i="1"/>
  <c r="F16987" i="1" s="1"/>
  <c r="C16988" i="1"/>
  <c r="F16988" i="1" s="1"/>
  <c r="C16989" i="1"/>
  <c r="F16989" i="1" s="1"/>
  <c r="C16990" i="1"/>
  <c r="F16990" i="1" s="1"/>
  <c r="C16991" i="1"/>
  <c r="F16991" i="1" s="1"/>
  <c r="C16992" i="1"/>
  <c r="F16992" i="1" s="1"/>
  <c r="C16993" i="1"/>
  <c r="F16993" i="1" s="1"/>
  <c r="C16994" i="1"/>
  <c r="F16994" i="1" s="1"/>
  <c r="C16995" i="1"/>
  <c r="F16995" i="1" s="1"/>
  <c r="C16996" i="1"/>
  <c r="F16996" i="1" s="1"/>
  <c r="C16997" i="1"/>
  <c r="F16997" i="1" s="1"/>
  <c r="C16998" i="1"/>
  <c r="F16998" i="1" s="1"/>
  <c r="C16999" i="1"/>
  <c r="F16999" i="1" s="1"/>
  <c r="C17000" i="1"/>
  <c r="F17000" i="1" s="1"/>
  <c r="C17001" i="1"/>
  <c r="F17001" i="1" s="1"/>
  <c r="C17002" i="1"/>
  <c r="F17002" i="1" s="1"/>
  <c r="C17003" i="1"/>
  <c r="F17003" i="1" s="1"/>
  <c r="C17004" i="1"/>
  <c r="F17004" i="1" s="1"/>
  <c r="C17005" i="1"/>
  <c r="F17005" i="1" s="1"/>
  <c r="C17006" i="1"/>
  <c r="F17006" i="1" s="1"/>
  <c r="C17007" i="1"/>
  <c r="F17007" i="1" s="1"/>
  <c r="C17008" i="1"/>
  <c r="F17008" i="1" s="1"/>
  <c r="C17009" i="1"/>
  <c r="F17009" i="1" s="1"/>
  <c r="C17010" i="1"/>
  <c r="F17010" i="1" s="1"/>
  <c r="C17011" i="1"/>
  <c r="F17011" i="1" s="1"/>
  <c r="C17012" i="1"/>
  <c r="F17012" i="1" s="1"/>
  <c r="C17013" i="1"/>
  <c r="F17013" i="1" s="1"/>
  <c r="C17014" i="1"/>
  <c r="F17014" i="1" s="1"/>
  <c r="C17015" i="1"/>
  <c r="F17015" i="1" s="1"/>
  <c r="C17016" i="1"/>
  <c r="F17016" i="1" s="1"/>
  <c r="C17017" i="1"/>
  <c r="F17017" i="1" s="1"/>
  <c r="C17018" i="1"/>
  <c r="F17018" i="1" s="1"/>
  <c r="C17019" i="1"/>
  <c r="F17019" i="1" s="1"/>
  <c r="C17020" i="1"/>
  <c r="F17020" i="1" s="1"/>
  <c r="C17021" i="1"/>
  <c r="F17021" i="1" s="1"/>
  <c r="C17022" i="1"/>
  <c r="F17022" i="1" s="1"/>
  <c r="C17023" i="1"/>
  <c r="F17023" i="1" s="1"/>
  <c r="C17024" i="1"/>
  <c r="F17024" i="1" s="1"/>
  <c r="C17025" i="1"/>
  <c r="F17025" i="1" s="1"/>
  <c r="C17026" i="1"/>
  <c r="F17026" i="1" s="1"/>
  <c r="C17027" i="1"/>
  <c r="F17027" i="1" s="1"/>
  <c r="C17028" i="1"/>
  <c r="F17028" i="1" s="1"/>
  <c r="C17029" i="1"/>
  <c r="F17029" i="1" s="1"/>
  <c r="C17030" i="1"/>
  <c r="F17030" i="1" s="1"/>
  <c r="C17031" i="1"/>
  <c r="F17031" i="1" s="1"/>
  <c r="C17032" i="1"/>
  <c r="F17032" i="1" s="1"/>
  <c r="C17033" i="1"/>
  <c r="F17033" i="1" s="1"/>
  <c r="C17034" i="1"/>
  <c r="F17034" i="1" s="1"/>
  <c r="C17035" i="1"/>
  <c r="F17035" i="1" s="1"/>
  <c r="C17036" i="1"/>
  <c r="F17036" i="1" s="1"/>
  <c r="C17037" i="1"/>
  <c r="F17037" i="1" s="1"/>
  <c r="C17038" i="1"/>
  <c r="F17038" i="1" s="1"/>
  <c r="C17039" i="1"/>
  <c r="F17039" i="1" s="1"/>
  <c r="C17040" i="1"/>
  <c r="F17040" i="1" s="1"/>
  <c r="C17041" i="1"/>
  <c r="F17041" i="1" s="1"/>
  <c r="C17042" i="1"/>
  <c r="F17042" i="1" s="1"/>
  <c r="C17043" i="1"/>
  <c r="F17043" i="1" s="1"/>
  <c r="C17044" i="1"/>
  <c r="F17044" i="1" s="1"/>
  <c r="C17045" i="1"/>
  <c r="F17045" i="1" s="1"/>
  <c r="C17046" i="1"/>
  <c r="F17046" i="1" s="1"/>
  <c r="C17047" i="1"/>
  <c r="F17047" i="1" s="1"/>
  <c r="C17048" i="1"/>
  <c r="F17048" i="1" s="1"/>
  <c r="C17049" i="1"/>
  <c r="F17049" i="1" s="1"/>
  <c r="C17050" i="1"/>
  <c r="F17050" i="1" s="1"/>
  <c r="C17051" i="1"/>
  <c r="F17051" i="1" s="1"/>
  <c r="C17052" i="1"/>
  <c r="F17052" i="1" s="1"/>
  <c r="C17053" i="1"/>
  <c r="F17053" i="1" s="1"/>
  <c r="C17054" i="1"/>
  <c r="F17054" i="1" s="1"/>
  <c r="C17055" i="1"/>
  <c r="F17055" i="1" s="1"/>
  <c r="C17056" i="1"/>
  <c r="F17056" i="1" s="1"/>
  <c r="C17057" i="1"/>
  <c r="F17057" i="1" s="1"/>
  <c r="C17058" i="1"/>
  <c r="F17058" i="1" s="1"/>
  <c r="C17059" i="1"/>
  <c r="F17059" i="1" s="1"/>
  <c r="C17060" i="1"/>
  <c r="F17060" i="1" s="1"/>
  <c r="C17061" i="1"/>
  <c r="F17061" i="1" s="1"/>
  <c r="C17062" i="1"/>
  <c r="F17062" i="1" s="1"/>
  <c r="C17063" i="1"/>
  <c r="F17063" i="1" s="1"/>
  <c r="C17064" i="1"/>
  <c r="F17064" i="1" s="1"/>
  <c r="C17065" i="1"/>
  <c r="F17065" i="1" s="1"/>
  <c r="C17066" i="1"/>
  <c r="F17066" i="1" s="1"/>
  <c r="C17067" i="1"/>
  <c r="F17067" i="1" s="1"/>
  <c r="C17068" i="1"/>
  <c r="F17068" i="1" s="1"/>
  <c r="C17069" i="1"/>
  <c r="F17069" i="1" s="1"/>
  <c r="C17070" i="1"/>
  <c r="F17070" i="1" s="1"/>
  <c r="C17071" i="1"/>
  <c r="F17071" i="1" s="1"/>
  <c r="C17072" i="1"/>
  <c r="F17072" i="1" s="1"/>
  <c r="C17073" i="1"/>
  <c r="F17073" i="1" s="1"/>
  <c r="C17074" i="1"/>
  <c r="F17074" i="1" s="1"/>
  <c r="C17075" i="1"/>
  <c r="F17075" i="1" s="1"/>
  <c r="C17076" i="1"/>
  <c r="F17076" i="1" s="1"/>
  <c r="C17077" i="1"/>
  <c r="F17077" i="1" s="1"/>
  <c r="C17078" i="1"/>
  <c r="F17078" i="1" s="1"/>
  <c r="C17079" i="1"/>
  <c r="F17079" i="1" s="1"/>
  <c r="C17080" i="1"/>
  <c r="F17080" i="1" s="1"/>
  <c r="C17081" i="1"/>
  <c r="F17081" i="1" s="1"/>
  <c r="C17082" i="1"/>
  <c r="F17082" i="1" s="1"/>
  <c r="C17083" i="1"/>
  <c r="F17083" i="1" s="1"/>
  <c r="C17084" i="1"/>
  <c r="F17084" i="1" s="1"/>
  <c r="C17085" i="1"/>
  <c r="F17085" i="1" s="1"/>
  <c r="C17086" i="1"/>
  <c r="F17086" i="1" s="1"/>
  <c r="C17087" i="1"/>
  <c r="F17087" i="1" s="1"/>
  <c r="C17088" i="1"/>
  <c r="F17088" i="1" s="1"/>
  <c r="C17089" i="1"/>
  <c r="F17089" i="1" s="1"/>
  <c r="C17090" i="1"/>
  <c r="F17090" i="1" s="1"/>
  <c r="C17091" i="1"/>
  <c r="F17091" i="1" s="1"/>
  <c r="C17092" i="1"/>
  <c r="F17092" i="1" s="1"/>
  <c r="C17093" i="1"/>
  <c r="F17093" i="1" s="1"/>
  <c r="C17094" i="1"/>
  <c r="F17094" i="1" s="1"/>
  <c r="C17095" i="1"/>
  <c r="F17095" i="1" s="1"/>
  <c r="C17096" i="1"/>
  <c r="F17096" i="1" s="1"/>
  <c r="C17097" i="1"/>
  <c r="F17097" i="1" s="1"/>
  <c r="C17098" i="1"/>
  <c r="F17098" i="1" s="1"/>
  <c r="C17099" i="1"/>
  <c r="F17099" i="1" s="1"/>
  <c r="C17100" i="1"/>
  <c r="F17100" i="1" s="1"/>
  <c r="C17101" i="1"/>
  <c r="F17101" i="1" s="1"/>
  <c r="C17102" i="1"/>
  <c r="F17102" i="1" s="1"/>
  <c r="C17103" i="1"/>
  <c r="F17103" i="1" s="1"/>
  <c r="C17104" i="1"/>
  <c r="F17104" i="1" s="1"/>
  <c r="C17105" i="1"/>
  <c r="F17105" i="1" s="1"/>
  <c r="C17106" i="1"/>
  <c r="F17106" i="1" s="1"/>
  <c r="C17107" i="1"/>
  <c r="F17107" i="1" s="1"/>
  <c r="C17108" i="1"/>
  <c r="F17108" i="1" s="1"/>
  <c r="C17109" i="1"/>
  <c r="F17109" i="1" s="1"/>
  <c r="C17110" i="1"/>
  <c r="F17110" i="1" s="1"/>
  <c r="C17111" i="1"/>
  <c r="F17111" i="1" s="1"/>
  <c r="C17112" i="1"/>
  <c r="F17112" i="1" s="1"/>
  <c r="C17113" i="1"/>
  <c r="F17113" i="1" s="1"/>
  <c r="C17114" i="1"/>
  <c r="F17114" i="1" s="1"/>
  <c r="C17115" i="1"/>
  <c r="F17115" i="1" s="1"/>
  <c r="C17116" i="1"/>
  <c r="F17116" i="1" s="1"/>
  <c r="C17117" i="1"/>
  <c r="F17117" i="1" s="1"/>
  <c r="C17118" i="1"/>
  <c r="F17118" i="1" s="1"/>
  <c r="C17119" i="1"/>
  <c r="F17119" i="1" s="1"/>
  <c r="C17120" i="1"/>
  <c r="F17120" i="1" s="1"/>
  <c r="C17121" i="1"/>
  <c r="F17121" i="1" s="1"/>
  <c r="C17122" i="1"/>
  <c r="F17122" i="1" s="1"/>
  <c r="C17123" i="1"/>
  <c r="F17123" i="1" s="1"/>
  <c r="C17124" i="1"/>
  <c r="F17124" i="1" s="1"/>
  <c r="C17125" i="1"/>
  <c r="F17125" i="1" s="1"/>
  <c r="C17126" i="1"/>
  <c r="F17126" i="1" s="1"/>
  <c r="C17127" i="1"/>
  <c r="F17127" i="1" s="1"/>
  <c r="C17128" i="1"/>
  <c r="F17128" i="1" s="1"/>
  <c r="C17129" i="1"/>
  <c r="F17129" i="1" s="1"/>
  <c r="C17130" i="1"/>
  <c r="F17130" i="1" s="1"/>
  <c r="C17131" i="1"/>
  <c r="F17131" i="1" s="1"/>
  <c r="C17132" i="1"/>
  <c r="F17132" i="1" s="1"/>
  <c r="C17133" i="1"/>
  <c r="F17133" i="1" s="1"/>
  <c r="C17134" i="1"/>
  <c r="F17134" i="1" s="1"/>
  <c r="C17135" i="1"/>
  <c r="F17135" i="1" s="1"/>
  <c r="C17136" i="1"/>
  <c r="F17136" i="1" s="1"/>
  <c r="C17137" i="1"/>
  <c r="F17137" i="1" s="1"/>
  <c r="C17138" i="1"/>
  <c r="F17138" i="1" s="1"/>
  <c r="C17139" i="1"/>
  <c r="F17139" i="1" s="1"/>
  <c r="C17140" i="1"/>
  <c r="F17140" i="1" s="1"/>
  <c r="C17141" i="1"/>
  <c r="F17141" i="1" s="1"/>
  <c r="C17142" i="1"/>
  <c r="F17142" i="1" s="1"/>
  <c r="C17143" i="1"/>
  <c r="F17143" i="1" s="1"/>
  <c r="C17144" i="1"/>
  <c r="F17144" i="1" s="1"/>
  <c r="C17145" i="1"/>
  <c r="F17145" i="1" s="1"/>
  <c r="C17146" i="1"/>
  <c r="F17146" i="1" s="1"/>
  <c r="C17147" i="1"/>
  <c r="F17147" i="1" s="1"/>
  <c r="C17148" i="1"/>
  <c r="F17148" i="1" s="1"/>
  <c r="C17149" i="1"/>
  <c r="F17149" i="1" s="1"/>
  <c r="C17150" i="1"/>
  <c r="F17150" i="1" s="1"/>
  <c r="C17151" i="1"/>
  <c r="F17151" i="1" s="1"/>
  <c r="C17152" i="1"/>
  <c r="F17152" i="1" s="1"/>
  <c r="C17153" i="1"/>
  <c r="F17153" i="1" s="1"/>
  <c r="C17154" i="1"/>
  <c r="F17154" i="1" s="1"/>
  <c r="C17155" i="1"/>
  <c r="F17155" i="1" s="1"/>
  <c r="C17156" i="1"/>
  <c r="F17156" i="1" s="1"/>
  <c r="C17157" i="1"/>
  <c r="F17157" i="1" s="1"/>
  <c r="C17158" i="1"/>
  <c r="F17158" i="1" s="1"/>
  <c r="C17159" i="1"/>
  <c r="F17159" i="1" s="1"/>
  <c r="C17160" i="1"/>
  <c r="F17160" i="1" s="1"/>
  <c r="C17161" i="1"/>
  <c r="F17161" i="1" s="1"/>
  <c r="C17162" i="1"/>
  <c r="F17162" i="1" s="1"/>
  <c r="C17163" i="1"/>
  <c r="F17163" i="1" s="1"/>
  <c r="C17164" i="1"/>
  <c r="F17164" i="1" s="1"/>
  <c r="C17165" i="1"/>
  <c r="F17165" i="1" s="1"/>
  <c r="C17166" i="1"/>
  <c r="F17166" i="1" s="1"/>
  <c r="C17167" i="1"/>
  <c r="F17167" i="1" s="1"/>
  <c r="C17168" i="1"/>
  <c r="F17168" i="1" s="1"/>
  <c r="C17169" i="1"/>
  <c r="F17169" i="1" s="1"/>
  <c r="C17170" i="1"/>
  <c r="F17170" i="1" s="1"/>
  <c r="C17171" i="1"/>
  <c r="F17171" i="1" s="1"/>
  <c r="C17172" i="1"/>
  <c r="F17172" i="1" s="1"/>
  <c r="C17173" i="1"/>
  <c r="F17173" i="1" s="1"/>
  <c r="C17174" i="1"/>
  <c r="F17174" i="1" s="1"/>
  <c r="C17175" i="1"/>
  <c r="F17175" i="1" s="1"/>
  <c r="C17176" i="1"/>
  <c r="F17176" i="1" s="1"/>
  <c r="C17177" i="1"/>
  <c r="F17177" i="1" s="1"/>
  <c r="C17178" i="1"/>
  <c r="F17178" i="1" s="1"/>
  <c r="C17179" i="1"/>
  <c r="F17179" i="1" s="1"/>
  <c r="C17180" i="1"/>
  <c r="F17180" i="1" s="1"/>
  <c r="C17181" i="1"/>
  <c r="F17181" i="1" s="1"/>
  <c r="C17182" i="1"/>
  <c r="F17182" i="1" s="1"/>
  <c r="C17183" i="1"/>
  <c r="F17183" i="1" s="1"/>
  <c r="C17184" i="1"/>
  <c r="F17184" i="1" s="1"/>
  <c r="C17185" i="1"/>
  <c r="F17185" i="1" s="1"/>
  <c r="C17186" i="1"/>
  <c r="F17186" i="1" s="1"/>
  <c r="C17187" i="1"/>
  <c r="F17187" i="1" s="1"/>
  <c r="C17188" i="1"/>
  <c r="F17188" i="1" s="1"/>
  <c r="C17189" i="1"/>
  <c r="F17189" i="1" s="1"/>
  <c r="C17190" i="1"/>
  <c r="F17190" i="1" s="1"/>
  <c r="C17191" i="1"/>
  <c r="F17191" i="1" s="1"/>
  <c r="C17192" i="1"/>
  <c r="F17192" i="1" s="1"/>
  <c r="C17193" i="1"/>
  <c r="F17193" i="1" s="1"/>
  <c r="C17194" i="1"/>
  <c r="F17194" i="1" s="1"/>
  <c r="C17195" i="1"/>
  <c r="F17195" i="1" s="1"/>
  <c r="C17196" i="1"/>
  <c r="F17196" i="1" s="1"/>
  <c r="C17197" i="1"/>
  <c r="F17197" i="1" s="1"/>
  <c r="C17198" i="1"/>
  <c r="F17198" i="1" s="1"/>
  <c r="C17199" i="1"/>
  <c r="F17199" i="1" s="1"/>
  <c r="C17200" i="1"/>
  <c r="F17200" i="1" s="1"/>
  <c r="C17201" i="1"/>
  <c r="F17201" i="1" s="1"/>
  <c r="C17202" i="1"/>
  <c r="F17202" i="1" s="1"/>
  <c r="C17203" i="1"/>
  <c r="F17203" i="1" s="1"/>
  <c r="C17204" i="1"/>
  <c r="F17204" i="1" s="1"/>
  <c r="C17205" i="1"/>
  <c r="F17205" i="1" s="1"/>
  <c r="C17206" i="1"/>
  <c r="F17206" i="1" s="1"/>
  <c r="C17207" i="1"/>
  <c r="F17207" i="1" s="1"/>
  <c r="C17208" i="1"/>
  <c r="F17208" i="1" s="1"/>
  <c r="C17209" i="1"/>
  <c r="F17209" i="1" s="1"/>
  <c r="C17210" i="1"/>
  <c r="F17210" i="1" s="1"/>
  <c r="C17211" i="1"/>
  <c r="F17211" i="1" s="1"/>
  <c r="C17212" i="1"/>
  <c r="F17212" i="1" s="1"/>
  <c r="C17213" i="1"/>
  <c r="F17213" i="1" s="1"/>
  <c r="C17214" i="1"/>
  <c r="F17214" i="1" s="1"/>
  <c r="C17215" i="1"/>
  <c r="F17215" i="1" s="1"/>
  <c r="C17216" i="1"/>
  <c r="F17216" i="1" s="1"/>
  <c r="C17217" i="1"/>
  <c r="F17217" i="1" s="1"/>
  <c r="C17218" i="1"/>
  <c r="F17218" i="1" s="1"/>
  <c r="C17219" i="1"/>
  <c r="F17219" i="1" s="1"/>
  <c r="C17220" i="1"/>
  <c r="F17220" i="1" s="1"/>
  <c r="C17221" i="1"/>
  <c r="F17221" i="1" s="1"/>
  <c r="C17222" i="1"/>
  <c r="F17222" i="1" s="1"/>
  <c r="C17223" i="1"/>
  <c r="F17223" i="1" s="1"/>
  <c r="C17224" i="1"/>
  <c r="F17224" i="1" s="1"/>
  <c r="C17225" i="1"/>
  <c r="F17225" i="1" s="1"/>
  <c r="C17226" i="1"/>
  <c r="F17226" i="1" s="1"/>
  <c r="C17227" i="1"/>
  <c r="F17227" i="1" s="1"/>
  <c r="C17228" i="1"/>
  <c r="F17228" i="1" s="1"/>
  <c r="C17229" i="1"/>
  <c r="F17229" i="1" s="1"/>
  <c r="C17230" i="1"/>
  <c r="F17230" i="1" s="1"/>
  <c r="C17231" i="1"/>
  <c r="F17231" i="1" s="1"/>
  <c r="C17232" i="1"/>
  <c r="F17232" i="1" s="1"/>
  <c r="C17233" i="1"/>
  <c r="F17233" i="1" s="1"/>
  <c r="C17234" i="1"/>
  <c r="F17234" i="1" s="1"/>
  <c r="C17235" i="1"/>
  <c r="F17235" i="1" s="1"/>
  <c r="C17236" i="1"/>
  <c r="F17236" i="1" s="1"/>
  <c r="C17237" i="1"/>
  <c r="F17237" i="1" s="1"/>
  <c r="C17238" i="1"/>
  <c r="F17238" i="1" s="1"/>
  <c r="C17239" i="1"/>
  <c r="F17239" i="1" s="1"/>
  <c r="C17240" i="1"/>
  <c r="F17240" i="1" s="1"/>
  <c r="C17241" i="1"/>
  <c r="F17241" i="1" s="1"/>
  <c r="C17242" i="1"/>
  <c r="F17242" i="1" s="1"/>
  <c r="C17243" i="1"/>
  <c r="F17243" i="1" s="1"/>
  <c r="C17244" i="1"/>
  <c r="F17244" i="1" s="1"/>
  <c r="C17245" i="1"/>
  <c r="F17245" i="1" s="1"/>
  <c r="C17246" i="1"/>
  <c r="F17246" i="1" s="1"/>
  <c r="C17247" i="1"/>
  <c r="F17247" i="1" s="1"/>
  <c r="C17248" i="1"/>
  <c r="F17248" i="1" s="1"/>
  <c r="C17249" i="1"/>
  <c r="F17249" i="1" s="1"/>
  <c r="C17250" i="1"/>
  <c r="F17250" i="1" s="1"/>
  <c r="C17251" i="1"/>
  <c r="F17251" i="1" s="1"/>
  <c r="C17252" i="1"/>
  <c r="F17252" i="1" s="1"/>
  <c r="C17253" i="1"/>
  <c r="F17253" i="1" s="1"/>
  <c r="C17254" i="1"/>
  <c r="F17254" i="1" s="1"/>
  <c r="C17255" i="1"/>
  <c r="F17255" i="1" s="1"/>
  <c r="C17256" i="1"/>
  <c r="F17256" i="1" s="1"/>
  <c r="C17257" i="1"/>
  <c r="F17257" i="1" s="1"/>
  <c r="C17258" i="1"/>
  <c r="F17258" i="1" s="1"/>
  <c r="C17259" i="1"/>
  <c r="F17259" i="1" s="1"/>
  <c r="C17260" i="1"/>
  <c r="F17260" i="1" s="1"/>
  <c r="C17261" i="1"/>
  <c r="F17261" i="1" s="1"/>
  <c r="C17262" i="1"/>
  <c r="F17262" i="1" s="1"/>
  <c r="C17263" i="1"/>
  <c r="F17263" i="1" s="1"/>
  <c r="C17264" i="1"/>
  <c r="F17264" i="1" s="1"/>
  <c r="C17265" i="1"/>
  <c r="F17265" i="1" s="1"/>
  <c r="C17266" i="1"/>
  <c r="F17266" i="1" s="1"/>
  <c r="C17267" i="1"/>
  <c r="F17267" i="1" s="1"/>
  <c r="C17268" i="1"/>
  <c r="F17268" i="1" s="1"/>
  <c r="C17269" i="1"/>
  <c r="F17269" i="1" s="1"/>
  <c r="C17270" i="1"/>
  <c r="F17270" i="1" s="1"/>
  <c r="C17271" i="1"/>
  <c r="F17271" i="1" s="1"/>
  <c r="C17272" i="1"/>
  <c r="F17272" i="1" s="1"/>
  <c r="C17273" i="1"/>
  <c r="F17273" i="1" s="1"/>
  <c r="C17274" i="1"/>
  <c r="F17274" i="1" s="1"/>
  <c r="C17275" i="1"/>
  <c r="F17275" i="1" s="1"/>
  <c r="C17276" i="1"/>
  <c r="F17276" i="1" s="1"/>
  <c r="C17277" i="1"/>
  <c r="F17277" i="1" s="1"/>
  <c r="C17278" i="1"/>
  <c r="F17278" i="1" s="1"/>
  <c r="C17279" i="1"/>
  <c r="F17279" i="1" s="1"/>
  <c r="C17280" i="1"/>
  <c r="F17280" i="1" s="1"/>
  <c r="C17281" i="1"/>
  <c r="F17281" i="1" s="1"/>
  <c r="C17282" i="1"/>
  <c r="F17282" i="1" s="1"/>
  <c r="C17283" i="1"/>
  <c r="F17283" i="1" s="1"/>
  <c r="C17284" i="1"/>
  <c r="F17284" i="1" s="1"/>
  <c r="C17285" i="1"/>
  <c r="F17285" i="1" s="1"/>
  <c r="C17286" i="1"/>
  <c r="F17286" i="1" s="1"/>
  <c r="C17287" i="1"/>
  <c r="F17287" i="1" s="1"/>
  <c r="C17288" i="1"/>
  <c r="F17288" i="1" s="1"/>
  <c r="C17289" i="1"/>
  <c r="F17289" i="1" s="1"/>
  <c r="C17290" i="1"/>
  <c r="F17290" i="1" s="1"/>
  <c r="C17291" i="1"/>
  <c r="F17291" i="1" s="1"/>
  <c r="C17292" i="1"/>
  <c r="F17292" i="1" s="1"/>
  <c r="C17293" i="1"/>
  <c r="F17293" i="1" s="1"/>
  <c r="C17294" i="1"/>
  <c r="F17294" i="1" s="1"/>
  <c r="C17295" i="1"/>
  <c r="F17295" i="1" s="1"/>
  <c r="C17296" i="1"/>
  <c r="F17296" i="1" s="1"/>
  <c r="C17297" i="1"/>
  <c r="F17297" i="1" s="1"/>
  <c r="C17298" i="1"/>
  <c r="F17298" i="1" s="1"/>
  <c r="C17299" i="1"/>
  <c r="F17299" i="1" s="1"/>
  <c r="C17300" i="1"/>
  <c r="F17300" i="1" s="1"/>
  <c r="C17301" i="1"/>
  <c r="F17301" i="1" s="1"/>
  <c r="C17302" i="1"/>
  <c r="F17302" i="1" s="1"/>
  <c r="C17303" i="1"/>
  <c r="F17303" i="1" s="1"/>
  <c r="C17304" i="1"/>
  <c r="F17304" i="1" s="1"/>
  <c r="C17305" i="1"/>
  <c r="F17305" i="1" s="1"/>
  <c r="C17306" i="1"/>
  <c r="F17306" i="1" s="1"/>
  <c r="C17307" i="1"/>
  <c r="F17307" i="1" s="1"/>
  <c r="C17308" i="1"/>
  <c r="F17308" i="1" s="1"/>
  <c r="C17309" i="1"/>
  <c r="F17309" i="1" s="1"/>
  <c r="C17310" i="1"/>
  <c r="F17310" i="1" s="1"/>
  <c r="C17311" i="1"/>
  <c r="F17311" i="1" s="1"/>
  <c r="C17312" i="1"/>
  <c r="F17312" i="1" s="1"/>
  <c r="C17313" i="1"/>
  <c r="F17313" i="1" s="1"/>
  <c r="C17314" i="1"/>
  <c r="F17314" i="1" s="1"/>
  <c r="C17315" i="1"/>
  <c r="F17315" i="1" s="1"/>
  <c r="C17316" i="1"/>
  <c r="F17316" i="1" s="1"/>
  <c r="C17317" i="1"/>
  <c r="F17317" i="1" s="1"/>
  <c r="C17318" i="1"/>
  <c r="F17318" i="1" s="1"/>
  <c r="C17319" i="1"/>
  <c r="F17319" i="1" s="1"/>
  <c r="C17320" i="1"/>
  <c r="F17320" i="1" s="1"/>
  <c r="C17321" i="1"/>
  <c r="F17321" i="1" s="1"/>
  <c r="C17322" i="1"/>
  <c r="F17322" i="1" s="1"/>
  <c r="C17323" i="1"/>
  <c r="F17323" i="1" s="1"/>
  <c r="C17324" i="1"/>
  <c r="F17324" i="1" s="1"/>
  <c r="C17325" i="1"/>
  <c r="F17325" i="1" s="1"/>
  <c r="C17326" i="1"/>
  <c r="F17326" i="1" s="1"/>
  <c r="C17327" i="1"/>
  <c r="F17327" i="1" s="1"/>
  <c r="C17328" i="1"/>
  <c r="F17328" i="1" s="1"/>
  <c r="C17329" i="1"/>
  <c r="F17329" i="1" s="1"/>
  <c r="C17330" i="1"/>
  <c r="F17330" i="1" s="1"/>
  <c r="C17331" i="1"/>
  <c r="F17331" i="1" s="1"/>
  <c r="C17332" i="1"/>
  <c r="F17332" i="1" s="1"/>
  <c r="C17333" i="1"/>
  <c r="F17333" i="1" s="1"/>
  <c r="C17334" i="1"/>
  <c r="F17334" i="1" s="1"/>
  <c r="C17335" i="1"/>
  <c r="F17335" i="1" s="1"/>
  <c r="C17336" i="1"/>
  <c r="F17336" i="1" s="1"/>
  <c r="C17337" i="1"/>
  <c r="F17337" i="1" s="1"/>
  <c r="C17338" i="1"/>
  <c r="F17338" i="1" s="1"/>
  <c r="C17339" i="1"/>
  <c r="F17339" i="1" s="1"/>
  <c r="C17340" i="1"/>
  <c r="F17340" i="1" s="1"/>
  <c r="C17341" i="1"/>
  <c r="F17341" i="1" s="1"/>
  <c r="C17342" i="1"/>
  <c r="F17342" i="1" s="1"/>
  <c r="C17343" i="1"/>
  <c r="F17343" i="1" s="1"/>
  <c r="C17344" i="1"/>
  <c r="F17344" i="1" s="1"/>
  <c r="C17345" i="1"/>
  <c r="F17345" i="1" s="1"/>
  <c r="C17346" i="1"/>
  <c r="F17346" i="1" s="1"/>
  <c r="C17347" i="1"/>
  <c r="F17347" i="1" s="1"/>
  <c r="C17348" i="1"/>
  <c r="F17348" i="1" s="1"/>
  <c r="C17349" i="1"/>
  <c r="F17349" i="1" s="1"/>
  <c r="C17350" i="1"/>
  <c r="F17350" i="1" s="1"/>
  <c r="C17351" i="1"/>
  <c r="F17351" i="1" s="1"/>
  <c r="C17352" i="1"/>
  <c r="F17352" i="1" s="1"/>
  <c r="C17353" i="1"/>
  <c r="F17353" i="1" s="1"/>
  <c r="C17354" i="1"/>
  <c r="F17354" i="1" s="1"/>
  <c r="C17355" i="1"/>
  <c r="F17355" i="1" s="1"/>
  <c r="C17356" i="1"/>
  <c r="F17356" i="1" s="1"/>
  <c r="C17357" i="1"/>
  <c r="F17357" i="1" s="1"/>
  <c r="C17358" i="1"/>
  <c r="F17358" i="1" s="1"/>
  <c r="C17359" i="1"/>
  <c r="F17359" i="1" s="1"/>
  <c r="C17360" i="1"/>
  <c r="F17360" i="1" s="1"/>
  <c r="C17361" i="1"/>
  <c r="F17361" i="1" s="1"/>
  <c r="C17362" i="1"/>
  <c r="F17362" i="1" s="1"/>
  <c r="C17363" i="1"/>
  <c r="F17363" i="1" s="1"/>
  <c r="C17364" i="1"/>
  <c r="F17364" i="1" s="1"/>
  <c r="C17365" i="1"/>
  <c r="F17365" i="1" s="1"/>
  <c r="C17366" i="1"/>
  <c r="F17366" i="1" s="1"/>
  <c r="C17367" i="1"/>
  <c r="F17367" i="1" s="1"/>
  <c r="C17368" i="1"/>
  <c r="F17368" i="1" s="1"/>
  <c r="C17369" i="1"/>
  <c r="F17369" i="1" s="1"/>
  <c r="C17370" i="1"/>
  <c r="F17370" i="1" s="1"/>
  <c r="C17371" i="1"/>
  <c r="F17371" i="1" s="1"/>
  <c r="C17372" i="1"/>
  <c r="F17372" i="1" s="1"/>
  <c r="C17373" i="1"/>
  <c r="F17373" i="1" s="1"/>
  <c r="C17374" i="1"/>
  <c r="F17374" i="1" s="1"/>
  <c r="C17375" i="1"/>
  <c r="F17375" i="1" s="1"/>
  <c r="C17376" i="1"/>
  <c r="F17376" i="1" s="1"/>
  <c r="C17377" i="1"/>
  <c r="F17377" i="1" s="1"/>
  <c r="C17378" i="1"/>
  <c r="F17378" i="1" s="1"/>
  <c r="C17379" i="1"/>
  <c r="F17379" i="1" s="1"/>
  <c r="C17380" i="1"/>
  <c r="F17380" i="1" s="1"/>
  <c r="C17381" i="1"/>
  <c r="F17381" i="1" s="1"/>
  <c r="C17382" i="1"/>
  <c r="F17382" i="1" s="1"/>
  <c r="C17383" i="1"/>
  <c r="F17383" i="1" s="1"/>
  <c r="C17384" i="1"/>
  <c r="F17384" i="1" s="1"/>
  <c r="C17385" i="1"/>
  <c r="F17385" i="1" s="1"/>
  <c r="C17386" i="1"/>
  <c r="F17386" i="1" s="1"/>
  <c r="C17387" i="1"/>
  <c r="F17387" i="1" s="1"/>
  <c r="C17388" i="1"/>
  <c r="F17388" i="1" s="1"/>
  <c r="C17389" i="1"/>
  <c r="F17389" i="1" s="1"/>
  <c r="C17390" i="1"/>
  <c r="F17390" i="1" s="1"/>
  <c r="C17391" i="1"/>
  <c r="F17391" i="1" s="1"/>
  <c r="C17392" i="1"/>
  <c r="F17392" i="1" s="1"/>
  <c r="C17393" i="1"/>
  <c r="F17393" i="1" s="1"/>
  <c r="C17394" i="1"/>
  <c r="F17394" i="1" s="1"/>
  <c r="C17395" i="1"/>
  <c r="F17395" i="1" s="1"/>
  <c r="C17396" i="1"/>
  <c r="F17396" i="1" s="1"/>
  <c r="C17397" i="1"/>
  <c r="F17397" i="1" s="1"/>
  <c r="C17398" i="1"/>
  <c r="F17398" i="1" s="1"/>
  <c r="C17399" i="1"/>
  <c r="F17399" i="1" s="1"/>
  <c r="C17400" i="1"/>
  <c r="F17400" i="1" s="1"/>
  <c r="C17401" i="1"/>
  <c r="F17401" i="1" s="1"/>
  <c r="C17402" i="1"/>
  <c r="F17402" i="1" s="1"/>
  <c r="C17403" i="1"/>
  <c r="F17403" i="1" s="1"/>
  <c r="C17404" i="1"/>
  <c r="F17404" i="1" s="1"/>
  <c r="C17405" i="1"/>
  <c r="F17405" i="1" s="1"/>
  <c r="C17406" i="1"/>
  <c r="F17406" i="1" s="1"/>
  <c r="C17407" i="1"/>
  <c r="F17407" i="1" s="1"/>
  <c r="C17408" i="1"/>
  <c r="F17408" i="1" s="1"/>
  <c r="C17409" i="1"/>
  <c r="F17409" i="1" s="1"/>
  <c r="C17410" i="1"/>
  <c r="F17410" i="1" s="1"/>
  <c r="C17411" i="1"/>
  <c r="F17411" i="1" s="1"/>
  <c r="C17412" i="1"/>
  <c r="F17412" i="1" s="1"/>
  <c r="C17413" i="1"/>
  <c r="F17413" i="1" s="1"/>
  <c r="C17414" i="1"/>
  <c r="F17414" i="1" s="1"/>
  <c r="C17415" i="1"/>
  <c r="F17415" i="1" s="1"/>
  <c r="C17416" i="1"/>
  <c r="F17416" i="1" s="1"/>
  <c r="C17417" i="1"/>
  <c r="F17417" i="1" s="1"/>
  <c r="C17418" i="1"/>
  <c r="F17418" i="1" s="1"/>
  <c r="C17419" i="1"/>
  <c r="F17419" i="1" s="1"/>
  <c r="C17420" i="1"/>
  <c r="F17420" i="1" s="1"/>
  <c r="C17421" i="1"/>
  <c r="F17421" i="1" s="1"/>
  <c r="C17422" i="1"/>
  <c r="F17422" i="1" s="1"/>
  <c r="C17423" i="1"/>
  <c r="F17423" i="1" s="1"/>
  <c r="C17424" i="1"/>
  <c r="F17424" i="1" s="1"/>
  <c r="C17425" i="1"/>
  <c r="F17425" i="1" s="1"/>
  <c r="C17426" i="1"/>
  <c r="F17426" i="1" s="1"/>
  <c r="C17427" i="1"/>
  <c r="F17427" i="1" s="1"/>
  <c r="C17428" i="1"/>
  <c r="F17428" i="1" s="1"/>
  <c r="C17429" i="1"/>
  <c r="F17429" i="1" s="1"/>
  <c r="C17430" i="1"/>
  <c r="F17430" i="1" s="1"/>
  <c r="C17431" i="1"/>
  <c r="F17431" i="1" s="1"/>
  <c r="C17432" i="1"/>
  <c r="F17432" i="1" s="1"/>
  <c r="C17433" i="1"/>
  <c r="F17433" i="1" s="1"/>
  <c r="C17434" i="1"/>
  <c r="F17434" i="1" s="1"/>
  <c r="C17435" i="1"/>
  <c r="F17435" i="1" s="1"/>
  <c r="C17436" i="1"/>
  <c r="F17436" i="1" s="1"/>
  <c r="C17437" i="1"/>
  <c r="F17437" i="1" s="1"/>
  <c r="C17438" i="1"/>
  <c r="F17438" i="1" s="1"/>
  <c r="C17439" i="1"/>
  <c r="F17439" i="1" s="1"/>
  <c r="C17440" i="1"/>
  <c r="F17440" i="1" s="1"/>
  <c r="C17441" i="1"/>
  <c r="F17441" i="1" s="1"/>
  <c r="C17442" i="1"/>
  <c r="F17442" i="1" s="1"/>
  <c r="C17443" i="1"/>
  <c r="F17443" i="1" s="1"/>
  <c r="C17444" i="1"/>
  <c r="F17444" i="1" s="1"/>
  <c r="C17445" i="1"/>
  <c r="F17445" i="1" s="1"/>
  <c r="C17446" i="1"/>
  <c r="F17446" i="1" s="1"/>
  <c r="C17447" i="1"/>
  <c r="F17447" i="1" s="1"/>
  <c r="C17448" i="1"/>
  <c r="F17448" i="1" s="1"/>
  <c r="C17449" i="1"/>
  <c r="F17449" i="1" s="1"/>
  <c r="C17450" i="1"/>
  <c r="F17450" i="1" s="1"/>
  <c r="C17451" i="1"/>
  <c r="F17451" i="1" s="1"/>
  <c r="C17452" i="1"/>
  <c r="F17452" i="1" s="1"/>
  <c r="C17453" i="1"/>
  <c r="F17453" i="1" s="1"/>
  <c r="C17454" i="1"/>
  <c r="F17454" i="1" s="1"/>
  <c r="C17455" i="1"/>
  <c r="F17455" i="1" s="1"/>
  <c r="C17456" i="1"/>
  <c r="F17456" i="1" s="1"/>
  <c r="C17457" i="1"/>
  <c r="F17457" i="1" s="1"/>
  <c r="C17458" i="1"/>
  <c r="F17458" i="1" s="1"/>
  <c r="C17459" i="1"/>
  <c r="F17459" i="1" s="1"/>
  <c r="C17460" i="1"/>
  <c r="F17460" i="1" s="1"/>
  <c r="C17461" i="1"/>
  <c r="F17461" i="1" s="1"/>
  <c r="C17462" i="1"/>
  <c r="F17462" i="1" s="1"/>
  <c r="C17463" i="1"/>
  <c r="F17463" i="1" s="1"/>
  <c r="C17464" i="1"/>
  <c r="F17464" i="1" s="1"/>
  <c r="C17465" i="1"/>
  <c r="F17465" i="1" s="1"/>
  <c r="C17466" i="1"/>
  <c r="F17466" i="1" s="1"/>
  <c r="C17467" i="1"/>
  <c r="F17467" i="1" s="1"/>
  <c r="C17468" i="1"/>
  <c r="F17468" i="1" s="1"/>
  <c r="C17469" i="1"/>
  <c r="F17469" i="1" s="1"/>
  <c r="C17470" i="1"/>
  <c r="F17470" i="1" s="1"/>
  <c r="C17471" i="1"/>
  <c r="F17471" i="1" s="1"/>
  <c r="C17472" i="1"/>
  <c r="F17472" i="1" s="1"/>
  <c r="C17473" i="1"/>
  <c r="F17473" i="1" s="1"/>
  <c r="C17474" i="1"/>
  <c r="F17474" i="1" s="1"/>
  <c r="C17475" i="1"/>
  <c r="F17475" i="1" s="1"/>
  <c r="C17476" i="1"/>
  <c r="F17476" i="1" s="1"/>
  <c r="C17477" i="1"/>
  <c r="F17477" i="1" s="1"/>
  <c r="C17478" i="1"/>
  <c r="F17478" i="1" s="1"/>
  <c r="C17479" i="1"/>
  <c r="F17479" i="1" s="1"/>
  <c r="C17480" i="1"/>
  <c r="F17480" i="1" s="1"/>
  <c r="C17481" i="1"/>
  <c r="F17481" i="1" s="1"/>
  <c r="C17482" i="1"/>
  <c r="F17482" i="1" s="1"/>
  <c r="C17483" i="1"/>
  <c r="F17483" i="1" s="1"/>
  <c r="C17484" i="1"/>
  <c r="F17484" i="1" s="1"/>
  <c r="C17485" i="1"/>
  <c r="F17485" i="1" s="1"/>
  <c r="C17486" i="1"/>
  <c r="F17486" i="1" s="1"/>
  <c r="C17487" i="1"/>
  <c r="F17487" i="1" s="1"/>
  <c r="C17488" i="1"/>
  <c r="F17488" i="1" s="1"/>
  <c r="C17489" i="1"/>
  <c r="F17489" i="1" s="1"/>
  <c r="C17490" i="1"/>
  <c r="F17490" i="1" s="1"/>
  <c r="C17491" i="1"/>
  <c r="F17491" i="1" s="1"/>
  <c r="C17492" i="1"/>
  <c r="F17492" i="1" s="1"/>
  <c r="C17493" i="1"/>
  <c r="F17493" i="1" s="1"/>
  <c r="C17494" i="1"/>
  <c r="F17494" i="1" s="1"/>
  <c r="C17495" i="1"/>
  <c r="F17495" i="1" s="1"/>
  <c r="C17496" i="1"/>
  <c r="F17496" i="1" s="1"/>
  <c r="C17497" i="1"/>
  <c r="F17497" i="1" s="1"/>
  <c r="C17498" i="1"/>
  <c r="F17498" i="1" s="1"/>
  <c r="C17499" i="1"/>
  <c r="F17499" i="1" s="1"/>
  <c r="C17500" i="1"/>
  <c r="F17500" i="1" s="1"/>
  <c r="C17501" i="1"/>
  <c r="F17501" i="1" s="1"/>
  <c r="C17502" i="1"/>
  <c r="F17502" i="1" s="1"/>
  <c r="C17503" i="1"/>
  <c r="F17503" i="1" s="1"/>
  <c r="C17504" i="1"/>
  <c r="F17504" i="1" s="1"/>
  <c r="C17505" i="1"/>
  <c r="F17505" i="1" s="1"/>
  <c r="C17506" i="1"/>
  <c r="F17506" i="1" s="1"/>
  <c r="C17507" i="1"/>
  <c r="F17507" i="1" s="1"/>
  <c r="C17508" i="1"/>
  <c r="F17508" i="1" s="1"/>
  <c r="C17509" i="1"/>
  <c r="F17509" i="1" s="1"/>
  <c r="C17510" i="1"/>
  <c r="F17510" i="1" s="1"/>
  <c r="C17511" i="1"/>
  <c r="F17511" i="1" s="1"/>
  <c r="C17512" i="1"/>
  <c r="F17512" i="1" s="1"/>
  <c r="C17513" i="1"/>
  <c r="F17513" i="1" s="1"/>
  <c r="C17514" i="1"/>
  <c r="F17514" i="1" s="1"/>
  <c r="C17515" i="1"/>
  <c r="F17515" i="1" s="1"/>
  <c r="C17516" i="1"/>
  <c r="F17516" i="1" s="1"/>
  <c r="C17517" i="1"/>
  <c r="F17517" i="1" s="1"/>
  <c r="C17518" i="1"/>
  <c r="F17518" i="1" s="1"/>
  <c r="C17519" i="1"/>
  <c r="F17519" i="1" s="1"/>
  <c r="C17520" i="1"/>
  <c r="F17520" i="1" s="1"/>
  <c r="C17521" i="1"/>
  <c r="F17521" i="1" s="1"/>
  <c r="C17522" i="1"/>
  <c r="F17522" i="1" s="1"/>
  <c r="C17523" i="1"/>
  <c r="F17523" i="1" s="1"/>
  <c r="C17524" i="1"/>
  <c r="F17524" i="1" s="1"/>
  <c r="C17525" i="1"/>
  <c r="F17525" i="1" s="1"/>
  <c r="C17526" i="1"/>
  <c r="F17526" i="1" s="1"/>
  <c r="C17527" i="1"/>
  <c r="F17527" i="1" s="1"/>
  <c r="C17528" i="1"/>
  <c r="F17528" i="1" s="1"/>
  <c r="C17529" i="1"/>
  <c r="F17529" i="1" s="1"/>
  <c r="C17530" i="1"/>
  <c r="F17530" i="1" s="1"/>
  <c r="C17531" i="1"/>
  <c r="F17531" i="1" s="1"/>
  <c r="C17532" i="1"/>
  <c r="F17532" i="1" s="1"/>
  <c r="C17533" i="1"/>
  <c r="F17533" i="1" s="1"/>
  <c r="C17534" i="1"/>
  <c r="F17534" i="1" s="1"/>
  <c r="C17535" i="1"/>
  <c r="F17535" i="1" s="1"/>
  <c r="C17536" i="1"/>
  <c r="F17536" i="1" s="1"/>
  <c r="C17537" i="1"/>
  <c r="F17537" i="1" s="1"/>
  <c r="C17538" i="1"/>
  <c r="F17538" i="1" s="1"/>
  <c r="C17539" i="1"/>
  <c r="F17539" i="1" s="1"/>
  <c r="C17540" i="1"/>
  <c r="F17540" i="1" s="1"/>
  <c r="C17541" i="1"/>
  <c r="F17541" i="1" s="1"/>
  <c r="C17542" i="1"/>
  <c r="F17542" i="1" s="1"/>
  <c r="C17543" i="1"/>
  <c r="F17543" i="1" s="1"/>
  <c r="C17544" i="1"/>
  <c r="F17544" i="1" s="1"/>
  <c r="C17545" i="1"/>
  <c r="F17545" i="1" s="1"/>
  <c r="C17546" i="1"/>
  <c r="F17546" i="1" s="1"/>
  <c r="C17547" i="1"/>
  <c r="F17547" i="1" s="1"/>
  <c r="C17548" i="1"/>
  <c r="F17548" i="1" s="1"/>
  <c r="C17549" i="1"/>
  <c r="F17549" i="1" s="1"/>
  <c r="C17550" i="1"/>
  <c r="F17550" i="1" s="1"/>
  <c r="C17551" i="1"/>
  <c r="F17551" i="1" s="1"/>
  <c r="C17552" i="1"/>
  <c r="F17552" i="1" s="1"/>
  <c r="C17553" i="1"/>
  <c r="F17553" i="1" s="1"/>
  <c r="C17554" i="1"/>
  <c r="F17554" i="1" s="1"/>
  <c r="C17555" i="1"/>
  <c r="F17555" i="1" s="1"/>
  <c r="C17556" i="1"/>
  <c r="F17556" i="1" s="1"/>
  <c r="C17557" i="1"/>
  <c r="F17557" i="1" s="1"/>
  <c r="C17558" i="1"/>
  <c r="F17558" i="1" s="1"/>
  <c r="C17559" i="1"/>
  <c r="F17559" i="1" s="1"/>
  <c r="C17560" i="1"/>
  <c r="F17560" i="1" s="1"/>
  <c r="C17561" i="1"/>
  <c r="F17561" i="1" s="1"/>
  <c r="C17562" i="1"/>
  <c r="F17562" i="1" s="1"/>
  <c r="C17563" i="1"/>
  <c r="F17563" i="1" s="1"/>
  <c r="C17564" i="1"/>
  <c r="F17564" i="1" s="1"/>
  <c r="C17565" i="1"/>
  <c r="F17565" i="1" s="1"/>
  <c r="C17566" i="1"/>
  <c r="F17566" i="1" s="1"/>
  <c r="C17567" i="1"/>
  <c r="F17567" i="1" s="1"/>
  <c r="C17568" i="1"/>
  <c r="F17568" i="1" s="1"/>
  <c r="C17569" i="1"/>
  <c r="F17569" i="1" s="1"/>
  <c r="C17570" i="1"/>
  <c r="F17570" i="1" s="1"/>
  <c r="C17571" i="1"/>
  <c r="F17571" i="1" s="1"/>
  <c r="C17572" i="1"/>
  <c r="F17572" i="1" s="1"/>
  <c r="C17573" i="1"/>
  <c r="F17573" i="1" s="1"/>
  <c r="C17574" i="1"/>
  <c r="F17574" i="1" s="1"/>
  <c r="C17575" i="1"/>
  <c r="F17575" i="1" s="1"/>
  <c r="C17576" i="1"/>
  <c r="F17576" i="1" s="1"/>
  <c r="C17577" i="1"/>
  <c r="F17577" i="1" s="1"/>
  <c r="C17578" i="1"/>
  <c r="F17578" i="1" s="1"/>
  <c r="C17579" i="1"/>
  <c r="F17579" i="1" s="1"/>
  <c r="C17580" i="1"/>
  <c r="F17580" i="1" s="1"/>
  <c r="C17581" i="1"/>
  <c r="F17581" i="1" s="1"/>
  <c r="C17582" i="1"/>
  <c r="F17582" i="1" s="1"/>
  <c r="C17583" i="1"/>
  <c r="F17583" i="1" s="1"/>
  <c r="C17584" i="1"/>
  <c r="F17584" i="1" s="1"/>
  <c r="C17585" i="1"/>
  <c r="F17585" i="1" s="1"/>
  <c r="C17586" i="1"/>
  <c r="F17586" i="1" s="1"/>
  <c r="C17587" i="1"/>
  <c r="F17587" i="1" s="1"/>
  <c r="C17588" i="1"/>
  <c r="F17588" i="1" s="1"/>
  <c r="C17589" i="1"/>
  <c r="F17589" i="1" s="1"/>
  <c r="C17590" i="1"/>
  <c r="F17590" i="1" s="1"/>
  <c r="C17591" i="1"/>
  <c r="F17591" i="1" s="1"/>
  <c r="C17592" i="1"/>
  <c r="F17592" i="1" s="1"/>
  <c r="C17593" i="1"/>
  <c r="F17593" i="1" s="1"/>
  <c r="C17594" i="1"/>
  <c r="F17594" i="1" s="1"/>
  <c r="C17595" i="1"/>
  <c r="F17595" i="1" s="1"/>
  <c r="C17596" i="1"/>
  <c r="F17596" i="1" s="1"/>
  <c r="C17597" i="1"/>
  <c r="F17597" i="1" s="1"/>
  <c r="C17598" i="1"/>
  <c r="F17598" i="1" s="1"/>
  <c r="C17599" i="1"/>
  <c r="F17599" i="1" s="1"/>
  <c r="C17600" i="1"/>
  <c r="F17600" i="1" s="1"/>
  <c r="C17601" i="1"/>
  <c r="F17601" i="1" s="1"/>
  <c r="C17602" i="1"/>
  <c r="F17602" i="1" s="1"/>
  <c r="C17603" i="1"/>
  <c r="F17603" i="1" s="1"/>
  <c r="C17604" i="1"/>
  <c r="F17604" i="1" s="1"/>
  <c r="C17605" i="1"/>
  <c r="F17605" i="1" s="1"/>
  <c r="C17606" i="1"/>
  <c r="F17606" i="1" s="1"/>
  <c r="C17607" i="1"/>
  <c r="F17607" i="1" s="1"/>
  <c r="C17608" i="1"/>
  <c r="F17608" i="1" s="1"/>
  <c r="C17609" i="1"/>
  <c r="F17609" i="1" s="1"/>
  <c r="C17610" i="1"/>
  <c r="F17610" i="1" s="1"/>
  <c r="C17611" i="1"/>
  <c r="F17611" i="1" s="1"/>
  <c r="C17612" i="1"/>
  <c r="F17612" i="1" s="1"/>
  <c r="C17613" i="1"/>
  <c r="F17613" i="1" s="1"/>
  <c r="C17614" i="1"/>
  <c r="F17614" i="1" s="1"/>
  <c r="C17615" i="1"/>
  <c r="F17615" i="1" s="1"/>
  <c r="C17616" i="1"/>
  <c r="F17616" i="1" s="1"/>
  <c r="C17617" i="1"/>
  <c r="F17617" i="1" s="1"/>
  <c r="C17618" i="1"/>
  <c r="F17618" i="1" s="1"/>
  <c r="C17619" i="1"/>
  <c r="F17619" i="1" s="1"/>
  <c r="C17620" i="1"/>
  <c r="F17620" i="1" s="1"/>
  <c r="C17621" i="1"/>
  <c r="F17621" i="1" s="1"/>
  <c r="C17622" i="1"/>
  <c r="F17622" i="1" s="1"/>
  <c r="C17623" i="1"/>
  <c r="F17623" i="1" s="1"/>
  <c r="C17624" i="1"/>
  <c r="F17624" i="1" s="1"/>
  <c r="C17625" i="1"/>
  <c r="F17625" i="1" s="1"/>
  <c r="C17626" i="1"/>
  <c r="F17626" i="1" s="1"/>
  <c r="C17627" i="1"/>
  <c r="F17627" i="1" s="1"/>
  <c r="C17628" i="1"/>
  <c r="F17628" i="1" s="1"/>
  <c r="C17629" i="1"/>
  <c r="F17629" i="1" s="1"/>
  <c r="C17630" i="1"/>
  <c r="F17630" i="1" s="1"/>
  <c r="C17631" i="1"/>
  <c r="F17631" i="1" s="1"/>
  <c r="C17632" i="1"/>
  <c r="F17632" i="1" s="1"/>
  <c r="C17633" i="1"/>
  <c r="F17633" i="1" s="1"/>
  <c r="C17634" i="1"/>
  <c r="F17634" i="1" s="1"/>
  <c r="C17635" i="1"/>
  <c r="F17635" i="1" s="1"/>
  <c r="C17636" i="1"/>
  <c r="F17636" i="1" s="1"/>
  <c r="C17637" i="1"/>
  <c r="F17637" i="1" s="1"/>
  <c r="C17638" i="1"/>
  <c r="F17638" i="1" s="1"/>
  <c r="C17639" i="1"/>
  <c r="F17639" i="1" s="1"/>
  <c r="C17640" i="1"/>
  <c r="F17640" i="1" s="1"/>
  <c r="C17641" i="1"/>
  <c r="F17641" i="1" s="1"/>
  <c r="C17642" i="1"/>
  <c r="F17642" i="1" s="1"/>
  <c r="C17643" i="1"/>
  <c r="F17643" i="1" s="1"/>
  <c r="C17644" i="1"/>
  <c r="F17644" i="1" s="1"/>
  <c r="C17645" i="1"/>
  <c r="F17645" i="1" s="1"/>
  <c r="C17646" i="1"/>
  <c r="F17646" i="1" s="1"/>
  <c r="C17647" i="1"/>
  <c r="F17647" i="1" s="1"/>
  <c r="C17648" i="1"/>
  <c r="F17648" i="1" s="1"/>
  <c r="C17649" i="1"/>
  <c r="F17649" i="1" s="1"/>
  <c r="C17650" i="1"/>
  <c r="F17650" i="1" s="1"/>
  <c r="C17651" i="1"/>
  <c r="F17651" i="1" s="1"/>
  <c r="C17652" i="1"/>
  <c r="F17652" i="1" s="1"/>
  <c r="C17653" i="1"/>
  <c r="F17653" i="1" s="1"/>
  <c r="C17654" i="1"/>
  <c r="F17654" i="1" s="1"/>
  <c r="C17655" i="1"/>
  <c r="F17655" i="1" s="1"/>
  <c r="C17656" i="1"/>
  <c r="F17656" i="1" s="1"/>
  <c r="C17657" i="1"/>
  <c r="F17657" i="1" s="1"/>
  <c r="C17658" i="1"/>
  <c r="F17658" i="1" s="1"/>
  <c r="C17659" i="1"/>
  <c r="F17659" i="1" s="1"/>
  <c r="C17660" i="1"/>
  <c r="F17660" i="1" s="1"/>
  <c r="C17661" i="1"/>
  <c r="F17661" i="1" s="1"/>
  <c r="C17662" i="1"/>
  <c r="F17662" i="1" s="1"/>
  <c r="C17663" i="1"/>
  <c r="F17663" i="1" s="1"/>
  <c r="C17664" i="1"/>
  <c r="F17664" i="1" s="1"/>
  <c r="C17665" i="1"/>
  <c r="F17665" i="1" s="1"/>
  <c r="C17666" i="1"/>
  <c r="F17666" i="1" s="1"/>
  <c r="C17667" i="1"/>
  <c r="F17667" i="1" s="1"/>
  <c r="C17668" i="1"/>
  <c r="F17668" i="1" s="1"/>
  <c r="C17669" i="1"/>
  <c r="F17669" i="1" s="1"/>
  <c r="C17670" i="1"/>
  <c r="F17670" i="1" s="1"/>
  <c r="C17671" i="1"/>
  <c r="F17671" i="1" s="1"/>
  <c r="C17672" i="1"/>
  <c r="F17672" i="1" s="1"/>
  <c r="C17673" i="1"/>
  <c r="F17673" i="1" s="1"/>
  <c r="C17674" i="1"/>
  <c r="F17674" i="1" s="1"/>
  <c r="C17675" i="1"/>
  <c r="F17675" i="1" s="1"/>
  <c r="C17676" i="1"/>
  <c r="F17676" i="1" s="1"/>
  <c r="C17677" i="1"/>
  <c r="F17677" i="1" s="1"/>
  <c r="C17678" i="1"/>
  <c r="F17678" i="1" s="1"/>
  <c r="C17679" i="1"/>
  <c r="F17679" i="1" s="1"/>
  <c r="C17680" i="1"/>
  <c r="F17680" i="1" s="1"/>
  <c r="C17681" i="1"/>
  <c r="F17681" i="1" s="1"/>
  <c r="C17682" i="1"/>
  <c r="F17682" i="1" s="1"/>
  <c r="C17683" i="1"/>
  <c r="F17683" i="1" s="1"/>
  <c r="C17684" i="1"/>
  <c r="F17684" i="1" s="1"/>
  <c r="C17685" i="1"/>
  <c r="F17685" i="1" s="1"/>
  <c r="C17686" i="1"/>
  <c r="F17686" i="1" s="1"/>
  <c r="C17687" i="1"/>
  <c r="F17687" i="1" s="1"/>
  <c r="C17688" i="1"/>
  <c r="F17688" i="1" s="1"/>
  <c r="C17689" i="1"/>
  <c r="F17689" i="1" s="1"/>
  <c r="C17690" i="1"/>
  <c r="F17690" i="1" s="1"/>
  <c r="C17691" i="1"/>
  <c r="F17691" i="1" s="1"/>
  <c r="C17692" i="1"/>
  <c r="F17692" i="1" s="1"/>
  <c r="C17693" i="1"/>
  <c r="F17693" i="1" s="1"/>
  <c r="C17694" i="1"/>
  <c r="F17694" i="1" s="1"/>
  <c r="C17695" i="1"/>
  <c r="F17695" i="1" s="1"/>
  <c r="C17696" i="1"/>
  <c r="F17696" i="1" s="1"/>
  <c r="C17697" i="1"/>
  <c r="F17697" i="1" s="1"/>
  <c r="C17698" i="1"/>
  <c r="F17698" i="1" s="1"/>
  <c r="C17699" i="1"/>
  <c r="F17699" i="1" s="1"/>
  <c r="C17700" i="1"/>
  <c r="F17700" i="1" s="1"/>
  <c r="C17701" i="1"/>
  <c r="F17701" i="1" s="1"/>
  <c r="C17702" i="1"/>
  <c r="F17702" i="1" s="1"/>
  <c r="C17703" i="1"/>
  <c r="F17703" i="1" s="1"/>
  <c r="C17704" i="1"/>
  <c r="F17704" i="1" s="1"/>
  <c r="C17705" i="1"/>
  <c r="F17705" i="1" s="1"/>
  <c r="C17706" i="1"/>
  <c r="F17706" i="1" s="1"/>
  <c r="C17707" i="1"/>
  <c r="F17707" i="1" s="1"/>
  <c r="C17708" i="1"/>
  <c r="F17708" i="1" s="1"/>
  <c r="C17709" i="1"/>
  <c r="F17709" i="1" s="1"/>
  <c r="C17710" i="1"/>
  <c r="F17710" i="1" s="1"/>
  <c r="C17711" i="1"/>
  <c r="F17711" i="1" s="1"/>
  <c r="C17712" i="1"/>
  <c r="F17712" i="1" s="1"/>
  <c r="C17713" i="1"/>
  <c r="F17713" i="1" s="1"/>
  <c r="C17714" i="1"/>
  <c r="F17714" i="1" s="1"/>
  <c r="C17715" i="1"/>
  <c r="F17715" i="1" s="1"/>
  <c r="C17716" i="1"/>
  <c r="F17716" i="1" s="1"/>
  <c r="C17717" i="1"/>
  <c r="F17717" i="1" s="1"/>
  <c r="C17718" i="1"/>
  <c r="F17718" i="1" s="1"/>
  <c r="C17719" i="1"/>
  <c r="F17719" i="1" s="1"/>
  <c r="C17720" i="1"/>
  <c r="F17720" i="1" s="1"/>
  <c r="C17721" i="1"/>
  <c r="F17721" i="1" s="1"/>
  <c r="C17722" i="1"/>
  <c r="F17722" i="1" s="1"/>
  <c r="C17723" i="1"/>
  <c r="F17723" i="1" s="1"/>
  <c r="C17724" i="1"/>
  <c r="F17724" i="1" s="1"/>
  <c r="C17725" i="1"/>
  <c r="F17725" i="1" s="1"/>
  <c r="C17726" i="1"/>
  <c r="F17726" i="1" s="1"/>
  <c r="C17727" i="1"/>
  <c r="F17727" i="1" s="1"/>
  <c r="C17728" i="1"/>
  <c r="F17728" i="1" s="1"/>
  <c r="C17729" i="1"/>
  <c r="F17729" i="1" s="1"/>
  <c r="C17730" i="1"/>
  <c r="F17730" i="1" s="1"/>
  <c r="C17731" i="1"/>
  <c r="F17731" i="1" s="1"/>
  <c r="C17732" i="1"/>
  <c r="F17732" i="1" s="1"/>
  <c r="C17733" i="1"/>
  <c r="F17733" i="1" s="1"/>
  <c r="C17734" i="1"/>
  <c r="F17734" i="1" s="1"/>
  <c r="C17735" i="1"/>
  <c r="F17735" i="1" s="1"/>
  <c r="C17736" i="1"/>
  <c r="F17736" i="1" s="1"/>
  <c r="C17737" i="1"/>
  <c r="F17737" i="1" s="1"/>
  <c r="C17738" i="1"/>
  <c r="F17738" i="1" s="1"/>
  <c r="C17739" i="1"/>
  <c r="F17739" i="1" s="1"/>
  <c r="C17740" i="1"/>
  <c r="F17740" i="1" s="1"/>
  <c r="C17741" i="1"/>
  <c r="F17741" i="1" s="1"/>
  <c r="C17742" i="1"/>
  <c r="F17742" i="1" s="1"/>
  <c r="C17743" i="1"/>
  <c r="F17743" i="1" s="1"/>
  <c r="C17744" i="1"/>
  <c r="F17744" i="1" s="1"/>
  <c r="C17745" i="1"/>
  <c r="F17745" i="1" s="1"/>
  <c r="C17746" i="1"/>
  <c r="F17746" i="1" s="1"/>
  <c r="C17747" i="1"/>
  <c r="F17747" i="1" s="1"/>
  <c r="C17748" i="1"/>
  <c r="F17748" i="1" s="1"/>
  <c r="C17749" i="1"/>
  <c r="F17749" i="1" s="1"/>
  <c r="C17750" i="1"/>
  <c r="F17750" i="1" s="1"/>
  <c r="C17751" i="1"/>
  <c r="F17751" i="1" s="1"/>
  <c r="C17752" i="1"/>
  <c r="F17752" i="1" s="1"/>
  <c r="C17753" i="1"/>
  <c r="F17753" i="1" s="1"/>
  <c r="C17754" i="1"/>
  <c r="F17754" i="1" s="1"/>
  <c r="C17755" i="1"/>
  <c r="F17755" i="1" s="1"/>
  <c r="C17756" i="1"/>
  <c r="F17756" i="1" s="1"/>
  <c r="C17757" i="1"/>
  <c r="F17757" i="1" s="1"/>
  <c r="C17758" i="1"/>
  <c r="F17758" i="1" s="1"/>
  <c r="C17759" i="1"/>
  <c r="F17759" i="1" s="1"/>
  <c r="C17760" i="1"/>
  <c r="F17760" i="1" s="1"/>
  <c r="C17761" i="1"/>
  <c r="F17761" i="1" s="1"/>
  <c r="C17762" i="1"/>
  <c r="F17762" i="1" s="1"/>
  <c r="C17763" i="1"/>
  <c r="F17763" i="1" s="1"/>
  <c r="C17764" i="1"/>
  <c r="F17764" i="1" s="1"/>
  <c r="C17765" i="1"/>
  <c r="F17765" i="1" s="1"/>
  <c r="C17766" i="1"/>
  <c r="F17766" i="1" s="1"/>
  <c r="C17767" i="1"/>
  <c r="F17767" i="1" s="1"/>
  <c r="C17768" i="1"/>
  <c r="F17768" i="1" s="1"/>
  <c r="C17769" i="1"/>
  <c r="F17769" i="1" s="1"/>
  <c r="C17770" i="1"/>
  <c r="F17770" i="1" s="1"/>
  <c r="C17771" i="1"/>
  <c r="F17771" i="1" s="1"/>
  <c r="C17772" i="1"/>
  <c r="F17772" i="1" s="1"/>
  <c r="C17773" i="1"/>
  <c r="F17773" i="1" s="1"/>
  <c r="C17774" i="1"/>
  <c r="F17774" i="1" s="1"/>
  <c r="C17775" i="1"/>
  <c r="F17775" i="1" s="1"/>
  <c r="C17776" i="1"/>
  <c r="F17776" i="1" s="1"/>
  <c r="C17777" i="1"/>
  <c r="F17777" i="1" s="1"/>
  <c r="C17778" i="1"/>
  <c r="F17778" i="1" s="1"/>
  <c r="C17779" i="1"/>
  <c r="F17779" i="1" s="1"/>
  <c r="C17780" i="1"/>
  <c r="F17780" i="1" s="1"/>
  <c r="C17781" i="1"/>
  <c r="F17781" i="1" s="1"/>
  <c r="C17782" i="1"/>
  <c r="F17782" i="1" s="1"/>
  <c r="C17783" i="1"/>
  <c r="F17783" i="1" s="1"/>
  <c r="C17784" i="1"/>
  <c r="F17784" i="1" s="1"/>
  <c r="C17785" i="1"/>
  <c r="F17785" i="1" s="1"/>
  <c r="C17786" i="1"/>
  <c r="F17786" i="1" s="1"/>
  <c r="C17787" i="1"/>
  <c r="F17787" i="1" s="1"/>
  <c r="C17788" i="1"/>
  <c r="F17788" i="1" s="1"/>
  <c r="C17789" i="1"/>
  <c r="F17789" i="1" s="1"/>
  <c r="C17790" i="1"/>
  <c r="F17790" i="1" s="1"/>
  <c r="C17791" i="1"/>
  <c r="F17791" i="1" s="1"/>
  <c r="C17792" i="1"/>
  <c r="F17792" i="1" s="1"/>
  <c r="C17793" i="1"/>
  <c r="F17793" i="1" s="1"/>
  <c r="C17794" i="1"/>
  <c r="F17794" i="1" s="1"/>
  <c r="C17795" i="1"/>
  <c r="F17795" i="1" s="1"/>
  <c r="C17796" i="1"/>
  <c r="F17796" i="1" s="1"/>
  <c r="C17797" i="1"/>
  <c r="F17797" i="1" s="1"/>
  <c r="C17798" i="1"/>
  <c r="F17798" i="1" s="1"/>
  <c r="C17799" i="1"/>
  <c r="F17799" i="1" s="1"/>
  <c r="C17800" i="1"/>
  <c r="F17800" i="1" s="1"/>
  <c r="C17801" i="1"/>
  <c r="F17801" i="1" s="1"/>
  <c r="C17802" i="1"/>
  <c r="F17802" i="1" s="1"/>
  <c r="C17803" i="1"/>
  <c r="F17803" i="1" s="1"/>
  <c r="C17804" i="1"/>
  <c r="F17804" i="1" s="1"/>
  <c r="C17805" i="1"/>
  <c r="F17805" i="1" s="1"/>
  <c r="C17806" i="1"/>
  <c r="F17806" i="1" s="1"/>
  <c r="C17807" i="1"/>
  <c r="F17807" i="1" s="1"/>
  <c r="C17808" i="1"/>
  <c r="F17808" i="1" s="1"/>
  <c r="C17809" i="1"/>
  <c r="F17809" i="1" s="1"/>
  <c r="C17810" i="1"/>
  <c r="F17810" i="1" s="1"/>
  <c r="C17811" i="1"/>
  <c r="F17811" i="1" s="1"/>
  <c r="C17812" i="1"/>
  <c r="F17812" i="1" s="1"/>
  <c r="C17813" i="1"/>
  <c r="F17813" i="1" s="1"/>
  <c r="C17814" i="1"/>
  <c r="F17814" i="1" s="1"/>
  <c r="C17815" i="1"/>
  <c r="F17815" i="1" s="1"/>
  <c r="C17816" i="1"/>
  <c r="F17816" i="1" s="1"/>
  <c r="C17817" i="1"/>
  <c r="F17817" i="1" s="1"/>
  <c r="C17818" i="1"/>
  <c r="F17818" i="1" s="1"/>
  <c r="C17819" i="1"/>
  <c r="F17819" i="1" s="1"/>
  <c r="C17820" i="1"/>
  <c r="F17820" i="1" s="1"/>
  <c r="C17821" i="1"/>
  <c r="F17821" i="1" s="1"/>
  <c r="C17822" i="1"/>
  <c r="F17822" i="1" s="1"/>
  <c r="C17823" i="1"/>
  <c r="F17823" i="1" s="1"/>
  <c r="C17824" i="1"/>
  <c r="F17824" i="1" s="1"/>
  <c r="C17825" i="1"/>
  <c r="F17825" i="1" s="1"/>
  <c r="C17826" i="1"/>
  <c r="F17826" i="1" s="1"/>
  <c r="C17827" i="1"/>
  <c r="F17827" i="1" s="1"/>
  <c r="C17828" i="1"/>
  <c r="F17828" i="1" s="1"/>
  <c r="C17829" i="1"/>
  <c r="F17829" i="1" s="1"/>
  <c r="C17830" i="1"/>
  <c r="F17830" i="1" s="1"/>
  <c r="C17831" i="1"/>
  <c r="F17831" i="1" s="1"/>
  <c r="C17832" i="1"/>
  <c r="F17832" i="1" s="1"/>
  <c r="C17833" i="1"/>
  <c r="F17833" i="1" s="1"/>
  <c r="C17834" i="1"/>
  <c r="F17834" i="1" s="1"/>
  <c r="C17835" i="1"/>
  <c r="F17835" i="1" s="1"/>
  <c r="C17836" i="1"/>
  <c r="F17836" i="1" s="1"/>
  <c r="C17837" i="1"/>
  <c r="F17837" i="1" s="1"/>
  <c r="C17838" i="1"/>
  <c r="F17838" i="1" s="1"/>
  <c r="C17839" i="1"/>
  <c r="F17839" i="1" s="1"/>
  <c r="C17840" i="1"/>
  <c r="F17840" i="1" s="1"/>
  <c r="C17841" i="1"/>
  <c r="F17841" i="1" s="1"/>
  <c r="C17842" i="1"/>
  <c r="F17842" i="1" s="1"/>
  <c r="C17843" i="1"/>
  <c r="F17843" i="1" s="1"/>
  <c r="C17844" i="1"/>
  <c r="F17844" i="1" s="1"/>
  <c r="C17845" i="1"/>
  <c r="F17845" i="1" s="1"/>
  <c r="C17846" i="1"/>
  <c r="F17846" i="1" s="1"/>
  <c r="C17847" i="1"/>
  <c r="F17847" i="1" s="1"/>
  <c r="C17848" i="1"/>
  <c r="F17848" i="1" s="1"/>
  <c r="C17849" i="1"/>
  <c r="F17849" i="1" s="1"/>
  <c r="C17850" i="1"/>
  <c r="F17850" i="1" s="1"/>
  <c r="C17851" i="1"/>
  <c r="F17851" i="1" s="1"/>
  <c r="C17852" i="1"/>
  <c r="F17852" i="1" s="1"/>
  <c r="C17853" i="1"/>
  <c r="F17853" i="1" s="1"/>
  <c r="C17854" i="1"/>
  <c r="F17854" i="1" s="1"/>
  <c r="C17855" i="1"/>
  <c r="F17855" i="1" s="1"/>
  <c r="C17856" i="1"/>
  <c r="F17856" i="1" s="1"/>
  <c r="C17857" i="1"/>
  <c r="F17857" i="1" s="1"/>
  <c r="C17858" i="1"/>
  <c r="F17858" i="1" s="1"/>
  <c r="C17859" i="1"/>
  <c r="F17859" i="1" s="1"/>
  <c r="C17860" i="1"/>
  <c r="F17860" i="1" s="1"/>
  <c r="C17861" i="1"/>
  <c r="F17861" i="1" s="1"/>
  <c r="C17862" i="1"/>
  <c r="F17862" i="1" s="1"/>
  <c r="C17863" i="1"/>
  <c r="F17863" i="1" s="1"/>
  <c r="C17864" i="1"/>
  <c r="F17864" i="1" s="1"/>
  <c r="C17865" i="1"/>
  <c r="F17865" i="1" s="1"/>
  <c r="C17866" i="1"/>
  <c r="F17866" i="1" s="1"/>
  <c r="C17867" i="1"/>
  <c r="F17867" i="1" s="1"/>
  <c r="C17868" i="1"/>
  <c r="F17868" i="1" s="1"/>
  <c r="C17869" i="1"/>
  <c r="F17869" i="1" s="1"/>
  <c r="C17870" i="1"/>
  <c r="F17870" i="1" s="1"/>
  <c r="C17871" i="1"/>
  <c r="F17871" i="1" s="1"/>
  <c r="C17872" i="1"/>
  <c r="F17872" i="1" s="1"/>
  <c r="C17873" i="1"/>
  <c r="F17873" i="1" s="1"/>
  <c r="C17874" i="1"/>
  <c r="F17874" i="1" s="1"/>
  <c r="C17875" i="1"/>
  <c r="F17875" i="1" s="1"/>
  <c r="C17876" i="1"/>
  <c r="F17876" i="1" s="1"/>
  <c r="C17877" i="1"/>
  <c r="F17877" i="1" s="1"/>
  <c r="C17878" i="1"/>
  <c r="F17878" i="1" s="1"/>
  <c r="C17879" i="1"/>
  <c r="F17879" i="1" s="1"/>
  <c r="C17880" i="1"/>
  <c r="F17880" i="1" s="1"/>
  <c r="C17881" i="1"/>
  <c r="F17881" i="1" s="1"/>
  <c r="C17882" i="1"/>
  <c r="F17882" i="1" s="1"/>
  <c r="C17883" i="1"/>
  <c r="F17883" i="1" s="1"/>
  <c r="C17884" i="1"/>
  <c r="F17884" i="1" s="1"/>
  <c r="C17885" i="1"/>
  <c r="F17885" i="1" s="1"/>
  <c r="C17886" i="1"/>
  <c r="F17886" i="1" s="1"/>
  <c r="C17887" i="1"/>
  <c r="F17887" i="1" s="1"/>
  <c r="C17888" i="1"/>
  <c r="F17888" i="1" s="1"/>
  <c r="C17889" i="1"/>
  <c r="F17889" i="1" s="1"/>
  <c r="C17890" i="1"/>
  <c r="F17890" i="1" s="1"/>
  <c r="C17891" i="1"/>
  <c r="F17891" i="1" s="1"/>
  <c r="C17892" i="1"/>
  <c r="F17892" i="1" s="1"/>
  <c r="C17893" i="1"/>
  <c r="F17893" i="1" s="1"/>
  <c r="C17894" i="1"/>
  <c r="F17894" i="1" s="1"/>
  <c r="C17895" i="1"/>
  <c r="F17895" i="1" s="1"/>
  <c r="C17896" i="1"/>
  <c r="F17896" i="1" s="1"/>
  <c r="C17897" i="1"/>
  <c r="F17897" i="1" s="1"/>
  <c r="C17898" i="1"/>
  <c r="F17898" i="1" s="1"/>
  <c r="C17899" i="1"/>
  <c r="F17899" i="1" s="1"/>
  <c r="C17900" i="1"/>
  <c r="F17900" i="1" s="1"/>
  <c r="C17901" i="1"/>
  <c r="F17901" i="1" s="1"/>
  <c r="C17902" i="1"/>
  <c r="F17902" i="1" s="1"/>
  <c r="C17903" i="1"/>
  <c r="F17903" i="1" s="1"/>
  <c r="C17904" i="1"/>
  <c r="F17904" i="1" s="1"/>
  <c r="C17905" i="1"/>
  <c r="F17905" i="1" s="1"/>
  <c r="C17906" i="1"/>
  <c r="F17906" i="1" s="1"/>
  <c r="C17907" i="1"/>
  <c r="F17907" i="1" s="1"/>
  <c r="C17908" i="1"/>
  <c r="F17908" i="1" s="1"/>
  <c r="C17909" i="1"/>
  <c r="F17909" i="1" s="1"/>
  <c r="C17910" i="1"/>
  <c r="F17910" i="1" s="1"/>
  <c r="C17911" i="1"/>
  <c r="F17911" i="1" s="1"/>
  <c r="C17912" i="1"/>
  <c r="F17912" i="1" s="1"/>
  <c r="C17913" i="1"/>
  <c r="F17913" i="1" s="1"/>
  <c r="C17914" i="1"/>
  <c r="F17914" i="1" s="1"/>
  <c r="C17915" i="1"/>
  <c r="F17915" i="1" s="1"/>
  <c r="C17916" i="1"/>
  <c r="F17916" i="1" s="1"/>
  <c r="C17917" i="1"/>
  <c r="F17917" i="1" s="1"/>
  <c r="C17918" i="1"/>
  <c r="F17918" i="1" s="1"/>
  <c r="C17919" i="1"/>
  <c r="F17919" i="1" s="1"/>
  <c r="C17920" i="1"/>
  <c r="F17920" i="1" s="1"/>
  <c r="C17921" i="1"/>
  <c r="F17921" i="1" s="1"/>
  <c r="C17922" i="1"/>
  <c r="F17922" i="1" s="1"/>
  <c r="C17923" i="1"/>
  <c r="F17923" i="1" s="1"/>
  <c r="C17924" i="1"/>
  <c r="F17924" i="1" s="1"/>
  <c r="C17925" i="1"/>
  <c r="F17925" i="1" s="1"/>
  <c r="C17926" i="1"/>
  <c r="F17926" i="1" s="1"/>
  <c r="C17927" i="1"/>
  <c r="F17927" i="1" s="1"/>
  <c r="C17928" i="1"/>
  <c r="F17928" i="1" s="1"/>
  <c r="C17929" i="1"/>
  <c r="F17929" i="1" s="1"/>
  <c r="C17930" i="1"/>
  <c r="F17930" i="1" s="1"/>
  <c r="C17931" i="1"/>
  <c r="F17931" i="1" s="1"/>
  <c r="C17932" i="1"/>
  <c r="F17932" i="1" s="1"/>
  <c r="C17933" i="1"/>
  <c r="F17933" i="1" s="1"/>
  <c r="C17934" i="1"/>
  <c r="F17934" i="1" s="1"/>
  <c r="C17935" i="1"/>
  <c r="F17935" i="1" s="1"/>
  <c r="C17936" i="1"/>
  <c r="F17936" i="1" s="1"/>
  <c r="C17937" i="1"/>
  <c r="F17937" i="1" s="1"/>
  <c r="C17938" i="1"/>
  <c r="F17938" i="1" s="1"/>
  <c r="C17939" i="1"/>
  <c r="F17939" i="1" s="1"/>
  <c r="C17940" i="1"/>
  <c r="F17940" i="1" s="1"/>
  <c r="C17941" i="1"/>
  <c r="F17941" i="1" s="1"/>
  <c r="C17942" i="1"/>
  <c r="F17942" i="1" s="1"/>
  <c r="C17943" i="1"/>
  <c r="F17943" i="1" s="1"/>
  <c r="C17944" i="1"/>
  <c r="F17944" i="1" s="1"/>
  <c r="C17945" i="1"/>
  <c r="F17945" i="1" s="1"/>
  <c r="C17946" i="1"/>
  <c r="F17946" i="1" s="1"/>
  <c r="C17947" i="1"/>
  <c r="F17947" i="1" s="1"/>
  <c r="C17948" i="1"/>
  <c r="F17948" i="1" s="1"/>
  <c r="C17949" i="1"/>
  <c r="F17949" i="1" s="1"/>
  <c r="C17950" i="1"/>
  <c r="F17950" i="1" s="1"/>
  <c r="C17951" i="1"/>
  <c r="F17951" i="1" s="1"/>
  <c r="C17952" i="1"/>
  <c r="F17952" i="1" s="1"/>
  <c r="C17953" i="1"/>
  <c r="F17953" i="1" s="1"/>
  <c r="C17954" i="1"/>
  <c r="F17954" i="1" s="1"/>
  <c r="C17955" i="1"/>
  <c r="F17955" i="1" s="1"/>
  <c r="C17956" i="1"/>
  <c r="F17956" i="1" s="1"/>
  <c r="C17957" i="1"/>
  <c r="F17957" i="1" s="1"/>
  <c r="C17958" i="1"/>
  <c r="F17958" i="1" s="1"/>
  <c r="C17959" i="1"/>
  <c r="F17959" i="1" s="1"/>
  <c r="C17960" i="1"/>
  <c r="F17960" i="1" s="1"/>
  <c r="C17961" i="1"/>
  <c r="F17961" i="1" s="1"/>
  <c r="C17962" i="1"/>
  <c r="F17962" i="1" s="1"/>
  <c r="C17963" i="1"/>
  <c r="F17963" i="1" s="1"/>
  <c r="C17964" i="1"/>
  <c r="F17964" i="1" s="1"/>
  <c r="C17965" i="1"/>
  <c r="F17965" i="1" s="1"/>
  <c r="C17966" i="1"/>
  <c r="F17966" i="1" s="1"/>
  <c r="C17967" i="1"/>
  <c r="F17967" i="1" s="1"/>
  <c r="C17968" i="1"/>
  <c r="F17968" i="1" s="1"/>
  <c r="C17969" i="1"/>
  <c r="F17969" i="1" s="1"/>
  <c r="C17970" i="1"/>
  <c r="F17970" i="1" s="1"/>
  <c r="C17971" i="1"/>
  <c r="F17971" i="1" s="1"/>
  <c r="C17972" i="1"/>
  <c r="F17972" i="1" s="1"/>
  <c r="C17973" i="1"/>
  <c r="F17973" i="1" s="1"/>
  <c r="C17974" i="1"/>
  <c r="F17974" i="1" s="1"/>
  <c r="C17975" i="1"/>
  <c r="F17975" i="1" s="1"/>
  <c r="C17976" i="1"/>
  <c r="F17976" i="1" s="1"/>
  <c r="C17977" i="1"/>
  <c r="F17977" i="1" s="1"/>
  <c r="C17978" i="1"/>
  <c r="F17978" i="1" s="1"/>
  <c r="C17979" i="1"/>
  <c r="F17979" i="1" s="1"/>
  <c r="C17980" i="1"/>
  <c r="F17980" i="1" s="1"/>
  <c r="C17981" i="1"/>
  <c r="F17981" i="1" s="1"/>
  <c r="C17982" i="1"/>
  <c r="F17982" i="1" s="1"/>
  <c r="C17983" i="1"/>
  <c r="F17983" i="1" s="1"/>
  <c r="C17984" i="1"/>
  <c r="F17984" i="1" s="1"/>
  <c r="C17985" i="1"/>
  <c r="F17985" i="1" s="1"/>
  <c r="C17986" i="1"/>
  <c r="F17986" i="1" s="1"/>
  <c r="C17987" i="1"/>
  <c r="F17987" i="1" s="1"/>
  <c r="C17988" i="1"/>
  <c r="F17988" i="1" s="1"/>
  <c r="C17989" i="1"/>
  <c r="F17989" i="1" s="1"/>
  <c r="C17990" i="1"/>
  <c r="F17990" i="1" s="1"/>
  <c r="C17991" i="1"/>
  <c r="F17991" i="1" s="1"/>
  <c r="C17992" i="1"/>
  <c r="F17992" i="1" s="1"/>
  <c r="C17993" i="1"/>
  <c r="F17993" i="1" s="1"/>
  <c r="C17994" i="1"/>
  <c r="F17994" i="1" s="1"/>
  <c r="C17995" i="1"/>
  <c r="F17995" i="1" s="1"/>
  <c r="C17996" i="1"/>
  <c r="F17996" i="1" s="1"/>
  <c r="C17997" i="1"/>
  <c r="F17997" i="1" s="1"/>
  <c r="C17998" i="1"/>
  <c r="F17998" i="1" s="1"/>
  <c r="C17999" i="1"/>
  <c r="F17999" i="1" s="1"/>
  <c r="C18000" i="1"/>
  <c r="F18000" i="1" s="1"/>
  <c r="C18001" i="1"/>
  <c r="F18001" i="1" s="1"/>
  <c r="C18002" i="1"/>
  <c r="F18002" i="1" s="1"/>
  <c r="C18003" i="1"/>
  <c r="F18003" i="1" s="1"/>
  <c r="C18004" i="1"/>
  <c r="F18004" i="1" s="1"/>
  <c r="C18005" i="1"/>
  <c r="F18005" i="1" s="1"/>
  <c r="C18006" i="1"/>
  <c r="F18006" i="1" s="1"/>
  <c r="C18007" i="1"/>
  <c r="F18007" i="1" s="1"/>
  <c r="C18008" i="1"/>
  <c r="F18008" i="1" s="1"/>
  <c r="C18009" i="1"/>
  <c r="F18009" i="1" s="1"/>
  <c r="C18010" i="1"/>
  <c r="F18010" i="1" s="1"/>
  <c r="C18011" i="1"/>
  <c r="F18011" i="1" s="1"/>
  <c r="C18012" i="1"/>
  <c r="F18012" i="1" s="1"/>
  <c r="C18013" i="1"/>
  <c r="F18013" i="1" s="1"/>
  <c r="C18014" i="1"/>
  <c r="F18014" i="1" s="1"/>
  <c r="C18015" i="1"/>
  <c r="F18015" i="1" s="1"/>
  <c r="C18016" i="1"/>
  <c r="F18016" i="1" s="1"/>
  <c r="C18017" i="1"/>
  <c r="F18017" i="1" s="1"/>
  <c r="C18018" i="1"/>
  <c r="F18018" i="1" s="1"/>
  <c r="C18019" i="1"/>
  <c r="F18019" i="1" s="1"/>
  <c r="C18020" i="1"/>
  <c r="F18020" i="1" s="1"/>
  <c r="C18021" i="1"/>
  <c r="F18021" i="1" s="1"/>
  <c r="C18022" i="1"/>
  <c r="F18022" i="1" s="1"/>
  <c r="C18023" i="1"/>
  <c r="F18023" i="1" s="1"/>
  <c r="C18024" i="1"/>
  <c r="F18024" i="1" s="1"/>
  <c r="C18025" i="1"/>
  <c r="F18025" i="1" s="1"/>
  <c r="C18026" i="1"/>
  <c r="F18026" i="1" s="1"/>
  <c r="C18027" i="1"/>
  <c r="F18027" i="1" s="1"/>
  <c r="C18028" i="1"/>
  <c r="F18028" i="1" s="1"/>
  <c r="C18029" i="1"/>
  <c r="F18029" i="1" s="1"/>
  <c r="C18030" i="1"/>
  <c r="F18030" i="1" s="1"/>
  <c r="C18031" i="1"/>
  <c r="F18031" i="1" s="1"/>
  <c r="C18032" i="1"/>
  <c r="F18032" i="1" s="1"/>
  <c r="C18033" i="1"/>
  <c r="F18033" i="1" s="1"/>
  <c r="C18034" i="1"/>
  <c r="F18034" i="1" s="1"/>
  <c r="C18035" i="1"/>
  <c r="F18035" i="1" s="1"/>
  <c r="C18036" i="1"/>
  <c r="F18036" i="1" s="1"/>
  <c r="C18037" i="1"/>
  <c r="F18037" i="1" s="1"/>
  <c r="C18038" i="1"/>
  <c r="F18038" i="1" s="1"/>
  <c r="C18039" i="1"/>
  <c r="F18039" i="1" s="1"/>
  <c r="C18040" i="1"/>
  <c r="F18040" i="1" s="1"/>
  <c r="C18041" i="1"/>
  <c r="F18041" i="1" s="1"/>
  <c r="C18042" i="1"/>
  <c r="F18042" i="1" s="1"/>
  <c r="C18043" i="1"/>
  <c r="F18043" i="1" s="1"/>
  <c r="C18044" i="1"/>
  <c r="F18044" i="1" s="1"/>
  <c r="C18045" i="1"/>
  <c r="F18045" i="1" s="1"/>
  <c r="C18046" i="1"/>
  <c r="F18046" i="1" s="1"/>
  <c r="C18047" i="1"/>
  <c r="F18047" i="1" s="1"/>
  <c r="C18048" i="1"/>
  <c r="F18048" i="1" s="1"/>
  <c r="C18049" i="1"/>
  <c r="F18049" i="1" s="1"/>
  <c r="C18050" i="1"/>
  <c r="F18050" i="1" s="1"/>
  <c r="C18051" i="1"/>
  <c r="F18051" i="1" s="1"/>
  <c r="C18052" i="1"/>
  <c r="F18052" i="1" s="1"/>
  <c r="C18053" i="1"/>
  <c r="F18053" i="1" s="1"/>
  <c r="C18054" i="1"/>
  <c r="F18054" i="1" s="1"/>
  <c r="C18055" i="1"/>
  <c r="F18055" i="1" s="1"/>
  <c r="C18056" i="1"/>
  <c r="F18056" i="1" s="1"/>
  <c r="C18057" i="1"/>
  <c r="F18057" i="1" s="1"/>
  <c r="C18058" i="1"/>
  <c r="F18058" i="1" s="1"/>
  <c r="C18059" i="1"/>
  <c r="F18059" i="1" s="1"/>
  <c r="C18060" i="1"/>
  <c r="F18060" i="1" s="1"/>
  <c r="C18061" i="1"/>
  <c r="F18061" i="1" s="1"/>
  <c r="C18062" i="1"/>
  <c r="F18062" i="1" s="1"/>
  <c r="C18063" i="1"/>
  <c r="F18063" i="1" s="1"/>
  <c r="C18064" i="1"/>
  <c r="F18064" i="1" s="1"/>
  <c r="C18065" i="1"/>
  <c r="F18065" i="1" s="1"/>
  <c r="C18066" i="1"/>
  <c r="F18066" i="1" s="1"/>
  <c r="C18067" i="1"/>
  <c r="F18067" i="1" s="1"/>
  <c r="C18068" i="1"/>
  <c r="F18068" i="1" s="1"/>
  <c r="C18069" i="1"/>
  <c r="F18069" i="1" s="1"/>
  <c r="C18070" i="1"/>
  <c r="F18070" i="1" s="1"/>
  <c r="C18071" i="1"/>
  <c r="F18071" i="1" s="1"/>
  <c r="C18072" i="1"/>
  <c r="F18072" i="1" s="1"/>
  <c r="C18073" i="1"/>
  <c r="F18073" i="1" s="1"/>
  <c r="C18074" i="1"/>
  <c r="F18074" i="1" s="1"/>
  <c r="C18075" i="1"/>
  <c r="F18075" i="1" s="1"/>
  <c r="C18076" i="1"/>
  <c r="F18076" i="1" s="1"/>
  <c r="C18077" i="1"/>
  <c r="F18077" i="1" s="1"/>
  <c r="C18078" i="1"/>
  <c r="F18078" i="1" s="1"/>
  <c r="C18079" i="1"/>
  <c r="F18079" i="1" s="1"/>
  <c r="C18080" i="1"/>
  <c r="F18080" i="1" s="1"/>
  <c r="C18081" i="1"/>
  <c r="F18081" i="1" s="1"/>
  <c r="C18082" i="1"/>
  <c r="F18082" i="1" s="1"/>
  <c r="C18083" i="1"/>
  <c r="F18083" i="1" s="1"/>
  <c r="C18084" i="1"/>
  <c r="F18084" i="1" s="1"/>
  <c r="C18085" i="1"/>
  <c r="F18085" i="1" s="1"/>
  <c r="C18086" i="1"/>
  <c r="F18086" i="1" s="1"/>
  <c r="C18087" i="1"/>
  <c r="F18087" i="1" s="1"/>
  <c r="C18088" i="1"/>
  <c r="F18088" i="1" s="1"/>
  <c r="C18089" i="1"/>
  <c r="F18089" i="1" s="1"/>
  <c r="C18090" i="1"/>
  <c r="F18090" i="1" s="1"/>
  <c r="C18091" i="1"/>
  <c r="F18091" i="1" s="1"/>
  <c r="C18092" i="1"/>
  <c r="F18092" i="1" s="1"/>
  <c r="C18093" i="1"/>
  <c r="F18093" i="1" s="1"/>
  <c r="C18094" i="1"/>
  <c r="F18094" i="1" s="1"/>
  <c r="C18095" i="1"/>
  <c r="F18095" i="1" s="1"/>
  <c r="C18096" i="1"/>
  <c r="F18096" i="1" s="1"/>
  <c r="C18097" i="1"/>
  <c r="F18097" i="1" s="1"/>
  <c r="C18098" i="1"/>
  <c r="F18098" i="1" s="1"/>
  <c r="C18099" i="1"/>
  <c r="F18099" i="1" s="1"/>
  <c r="C18100" i="1"/>
  <c r="F18100" i="1" s="1"/>
  <c r="C18101" i="1"/>
  <c r="F18101" i="1" s="1"/>
  <c r="C18102" i="1"/>
  <c r="F18102" i="1" s="1"/>
  <c r="C18103" i="1"/>
  <c r="F18103" i="1" s="1"/>
  <c r="C18104" i="1"/>
  <c r="F18104" i="1" s="1"/>
  <c r="C18105" i="1"/>
  <c r="F18105" i="1" s="1"/>
  <c r="C18106" i="1"/>
  <c r="F18106" i="1" s="1"/>
  <c r="C18107" i="1"/>
  <c r="F18107" i="1" s="1"/>
  <c r="C18108" i="1"/>
  <c r="F18108" i="1" s="1"/>
  <c r="C18109" i="1"/>
  <c r="F18109" i="1" s="1"/>
  <c r="C18110" i="1"/>
  <c r="F18110" i="1" s="1"/>
  <c r="C18111" i="1"/>
  <c r="F18111" i="1" s="1"/>
  <c r="C18112" i="1"/>
  <c r="F18112" i="1" s="1"/>
  <c r="C18113" i="1"/>
  <c r="F18113" i="1" s="1"/>
  <c r="C18114" i="1"/>
  <c r="F18114" i="1" s="1"/>
  <c r="C18115" i="1"/>
  <c r="F18115" i="1" s="1"/>
  <c r="C18116" i="1"/>
  <c r="F18116" i="1" s="1"/>
  <c r="C18117" i="1"/>
  <c r="F18117" i="1" s="1"/>
  <c r="C18118" i="1"/>
  <c r="F18118" i="1" s="1"/>
  <c r="C18119" i="1"/>
  <c r="F18119" i="1" s="1"/>
  <c r="C18120" i="1"/>
  <c r="F18120" i="1" s="1"/>
  <c r="C18121" i="1"/>
  <c r="F18121" i="1" s="1"/>
  <c r="C18122" i="1"/>
  <c r="F18122" i="1" s="1"/>
  <c r="C18123" i="1"/>
  <c r="F18123" i="1" s="1"/>
  <c r="C18124" i="1"/>
  <c r="F18124" i="1" s="1"/>
  <c r="C18125" i="1"/>
  <c r="F18125" i="1" s="1"/>
  <c r="C18126" i="1"/>
  <c r="F18126" i="1" s="1"/>
  <c r="C18127" i="1"/>
  <c r="F18127" i="1" s="1"/>
  <c r="C18128" i="1"/>
  <c r="F18128" i="1" s="1"/>
  <c r="C18129" i="1"/>
  <c r="F18129" i="1" s="1"/>
  <c r="C18130" i="1"/>
  <c r="F18130" i="1" s="1"/>
  <c r="C18131" i="1"/>
  <c r="F18131" i="1" s="1"/>
  <c r="C18132" i="1"/>
  <c r="F18132" i="1" s="1"/>
  <c r="C18133" i="1"/>
  <c r="F18133" i="1" s="1"/>
  <c r="C18134" i="1"/>
  <c r="F18134" i="1" s="1"/>
  <c r="C18135" i="1"/>
  <c r="F18135" i="1" s="1"/>
  <c r="C18136" i="1"/>
  <c r="F18136" i="1" s="1"/>
  <c r="C18137" i="1"/>
  <c r="F18137" i="1" s="1"/>
  <c r="C18138" i="1"/>
  <c r="F18138" i="1" s="1"/>
  <c r="C18139" i="1"/>
  <c r="F18139" i="1" s="1"/>
  <c r="C18140" i="1"/>
  <c r="F18140" i="1" s="1"/>
  <c r="C18141" i="1"/>
  <c r="F18141" i="1" s="1"/>
  <c r="C18142" i="1"/>
  <c r="F18142" i="1" s="1"/>
  <c r="C18143" i="1"/>
  <c r="F18143" i="1" s="1"/>
  <c r="C18144" i="1"/>
  <c r="F18144" i="1" s="1"/>
  <c r="C18145" i="1"/>
  <c r="F18145" i="1" s="1"/>
  <c r="C18146" i="1"/>
  <c r="F18146" i="1" s="1"/>
  <c r="C18147" i="1"/>
  <c r="F18147" i="1" s="1"/>
  <c r="C18148" i="1"/>
  <c r="F18148" i="1" s="1"/>
  <c r="C18149" i="1"/>
  <c r="F18149" i="1" s="1"/>
  <c r="C18150" i="1"/>
  <c r="F18150" i="1" s="1"/>
  <c r="C18151" i="1"/>
  <c r="F18151" i="1" s="1"/>
  <c r="C18152" i="1"/>
  <c r="F18152" i="1" s="1"/>
  <c r="C18153" i="1"/>
  <c r="F18153" i="1" s="1"/>
  <c r="C18154" i="1"/>
  <c r="F18154" i="1" s="1"/>
  <c r="C18155" i="1"/>
  <c r="F18155" i="1" s="1"/>
  <c r="C18156" i="1"/>
  <c r="F18156" i="1" s="1"/>
  <c r="C18157" i="1"/>
  <c r="F18157" i="1" s="1"/>
  <c r="C18158" i="1"/>
  <c r="F18158" i="1" s="1"/>
  <c r="C18159" i="1"/>
  <c r="F18159" i="1" s="1"/>
  <c r="C18160" i="1"/>
  <c r="F18160" i="1" s="1"/>
  <c r="C18161" i="1"/>
  <c r="F18161" i="1" s="1"/>
  <c r="C18162" i="1"/>
  <c r="F18162" i="1" s="1"/>
  <c r="C18163" i="1"/>
  <c r="F18163" i="1" s="1"/>
  <c r="C18164" i="1"/>
  <c r="F18164" i="1" s="1"/>
  <c r="C18165" i="1"/>
  <c r="F18165" i="1" s="1"/>
  <c r="C18166" i="1"/>
  <c r="F18166" i="1" s="1"/>
  <c r="C18167" i="1"/>
  <c r="F18167" i="1" s="1"/>
  <c r="C18168" i="1"/>
  <c r="F18168" i="1" s="1"/>
  <c r="C18169" i="1"/>
  <c r="F18169" i="1" s="1"/>
  <c r="C18170" i="1"/>
  <c r="F18170" i="1" s="1"/>
  <c r="C18171" i="1"/>
  <c r="F18171" i="1" s="1"/>
  <c r="C18172" i="1"/>
  <c r="F18172" i="1" s="1"/>
  <c r="C18173" i="1"/>
  <c r="F18173" i="1" s="1"/>
  <c r="C18174" i="1"/>
  <c r="F18174" i="1" s="1"/>
  <c r="C18175" i="1"/>
  <c r="F18175" i="1" s="1"/>
  <c r="C18176" i="1"/>
  <c r="F18176" i="1" s="1"/>
  <c r="C18177" i="1"/>
  <c r="F18177" i="1" s="1"/>
  <c r="C18178" i="1"/>
  <c r="F18178" i="1" s="1"/>
  <c r="C18179" i="1"/>
  <c r="F18179" i="1" s="1"/>
  <c r="C18180" i="1"/>
  <c r="F18180" i="1" s="1"/>
  <c r="C18181" i="1"/>
  <c r="F18181" i="1" s="1"/>
  <c r="C18182" i="1"/>
  <c r="F18182" i="1" s="1"/>
  <c r="C18183" i="1"/>
  <c r="F18183" i="1" s="1"/>
  <c r="C18184" i="1"/>
  <c r="F18184" i="1" s="1"/>
  <c r="C18185" i="1"/>
  <c r="F18185" i="1" s="1"/>
  <c r="C18186" i="1"/>
  <c r="F18186" i="1" s="1"/>
  <c r="C18187" i="1"/>
  <c r="F18187" i="1" s="1"/>
  <c r="C18188" i="1"/>
  <c r="F18188" i="1" s="1"/>
  <c r="C18189" i="1"/>
  <c r="F18189" i="1" s="1"/>
  <c r="C18190" i="1"/>
  <c r="F18190" i="1" s="1"/>
  <c r="C18191" i="1"/>
  <c r="F18191" i="1" s="1"/>
  <c r="C18192" i="1"/>
  <c r="F18192" i="1" s="1"/>
  <c r="C18193" i="1"/>
  <c r="F18193" i="1" s="1"/>
  <c r="C18194" i="1"/>
  <c r="F18194" i="1" s="1"/>
  <c r="C18195" i="1"/>
  <c r="F18195" i="1" s="1"/>
  <c r="C18196" i="1"/>
  <c r="F18196" i="1" s="1"/>
  <c r="C18197" i="1"/>
  <c r="F18197" i="1" s="1"/>
  <c r="C18198" i="1"/>
  <c r="F18198" i="1" s="1"/>
  <c r="C18199" i="1"/>
  <c r="F18199" i="1" s="1"/>
  <c r="C18200" i="1"/>
  <c r="F18200" i="1" s="1"/>
  <c r="C18201" i="1"/>
  <c r="F18201" i="1" s="1"/>
  <c r="C18202" i="1"/>
  <c r="F18202" i="1" s="1"/>
  <c r="C18203" i="1"/>
  <c r="F18203" i="1" s="1"/>
  <c r="C18204" i="1"/>
  <c r="F18204" i="1" s="1"/>
  <c r="C18205" i="1"/>
  <c r="F18205" i="1" s="1"/>
  <c r="C18206" i="1"/>
  <c r="F18206" i="1" s="1"/>
  <c r="C18207" i="1"/>
  <c r="F18207" i="1" s="1"/>
  <c r="C18208" i="1"/>
  <c r="F18208" i="1" s="1"/>
  <c r="C18209" i="1"/>
  <c r="F18209" i="1" s="1"/>
  <c r="C18210" i="1"/>
  <c r="F18210" i="1" s="1"/>
  <c r="C18211" i="1"/>
  <c r="F18211" i="1" s="1"/>
  <c r="C18212" i="1"/>
  <c r="F18212" i="1" s="1"/>
  <c r="C18213" i="1"/>
  <c r="F18213" i="1" s="1"/>
  <c r="C18214" i="1"/>
  <c r="F18214" i="1" s="1"/>
  <c r="C18215" i="1"/>
  <c r="F18215" i="1" s="1"/>
  <c r="C18216" i="1"/>
  <c r="F18216" i="1" s="1"/>
  <c r="C18217" i="1"/>
  <c r="F18217" i="1" s="1"/>
  <c r="C18218" i="1"/>
  <c r="F18218" i="1" s="1"/>
  <c r="C18219" i="1"/>
  <c r="F18219" i="1" s="1"/>
  <c r="C18220" i="1"/>
  <c r="F18220" i="1" s="1"/>
  <c r="C18221" i="1"/>
  <c r="F18221" i="1" s="1"/>
  <c r="C18222" i="1"/>
  <c r="F18222" i="1" s="1"/>
  <c r="C18223" i="1"/>
  <c r="F18223" i="1" s="1"/>
  <c r="C18224" i="1"/>
  <c r="F18224" i="1" s="1"/>
  <c r="C18225" i="1"/>
  <c r="F18225" i="1" s="1"/>
  <c r="C18226" i="1"/>
  <c r="F18226" i="1" s="1"/>
  <c r="C18227" i="1"/>
  <c r="F18227" i="1" s="1"/>
  <c r="C18228" i="1"/>
  <c r="F18228" i="1" s="1"/>
  <c r="C18229" i="1"/>
  <c r="F18229" i="1" s="1"/>
  <c r="C18230" i="1"/>
  <c r="F18230" i="1" s="1"/>
  <c r="C18231" i="1"/>
  <c r="F18231" i="1" s="1"/>
  <c r="C18232" i="1"/>
  <c r="F18232" i="1" s="1"/>
  <c r="C18233" i="1"/>
  <c r="F18233" i="1" s="1"/>
  <c r="C18234" i="1"/>
  <c r="F18234" i="1" s="1"/>
  <c r="C18235" i="1"/>
  <c r="F18235" i="1" s="1"/>
  <c r="C18236" i="1"/>
  <c r="F18236" i="1" s="1"/>
  <c r="C18237" i="1"/>
  <c r="F18237" i="1" s="1"/>
  <c r="C18238" i="1"/>
  <c r="F18238" i="1" s="1"/>
  <c r="C18239" i="1"/>
  <c r="F18239" i="1" s="1"/>
  <c r="C18240" i="1"/>
  <c r="F18240" i="1" s="1"/>
  <c r="C18241" i="1"/>
  <c r="F18241" i="1" s="1"/>
  <c r="C18242" i="1"/>
  <c r="F18242" i="1" s="1"/>
  <c r="C18243" i="1"/>
  <c r="F18243" i="1" s="1"/>
  <c r="C18244" i="1"/>
  <c r="F18244" i="1" s="1"/>
  <c r="C18245" i="1"/>
  <c r="F18245" i="1" s="1"/>
  <c r="C18246" i="1"/>
  <c r="F18246" i="1" s="1"/>
  <c r="C18247" i="1"/>
  <c r="F18247" i="1" s="1"/>
  <c r="C18248" i="1"/>
  <c r="F18248" i="1" s="1"/>
  <c r="C18249" i="1"/>
  <c r="F18249" i="1" s="1"/>
  <c r="C18250" i="1"/>
  <c r="F18250" i="1" s="1"/>
  <c r="C18251" i="1"/>
  <c r="F18251" i="1" s="1"/>
  <c r="C18252" i="1"/>
  <c r="F18252" i="1" s="1"/>
  <c r="C18253" i="1"/>
  <c r="F18253" i="1" s="1"/>
  <c r="C18254" i="1"/>
  <c r="F18254" i="1" s="1"/>
  <c r="C18255" i="1"/>
  <c r="F18255" i="1" s="1"/>
  <c r="C18256" i="1"/>
  <c r="F18256" i="1" s="1"/>
  <c r="C18257" i="1"/>
  <c r="F18257" i="1" s="1"/>
  <c r="C18258" i="1"/>
  <c r="F18258" i="1" s="1"/>
  <c r="C18259" i="1"/>
  <c r="F18259" i="1" s="1"/>
  <c r="C18260" i="1"/>
  <c r="F18260" i="1" s="1"/>
  <c r="C18261" i="1"/>
  <c r="F18261" i="1" s="1"/>
  <c r="C18262" i="1"/>
  <c r="F18262" i="1" s="1"/>
  <c r="C18263" i="1"/>
  <c r="F18263" i="1" s="1"/>
  <c r="C18264" i="1"/>
  <c r="F18264" i="1" s="1"/>
  <c r="C18265" i="1"/>
  <c r="F18265" i="1" s="1"/>
  <c r="C18266" i="1"/>
  <c r="F18266" i="1" s="1"/>
  <c r="C18267" i="1"/>
  <c r="F18267" i="1" s="1"/>
  <c r="C18268" i="1"/>
  <c r="F18268" i="1" s="1"/>
  <c r="C18269" i="1"/>
  <c r="F18269" i="1" s="1"/>
  <c r="C18270" i="1"/>
  <c r="F18270" i="1" s="1"/>
  <c r="C18271" i="1"/>
  <c r="F18271" i="1" s="1"/>
  <c r="C18272" i="1"/>
  <c r="F18272" i="1" s="1"/>
  <c r="C18273" i="1"/>
  <c r="F18273" i="1" s="1"/>
  <c r="C18274" i="1"/>
  <c r="F18274" i="1" s="1"/>
  <c r="C18275" i="1"/>
  <c r="F18275" i="1" s="1"/>
  <c r="C18276" i="1"/>
  <c r="F18276" i="1" s="1"/>
  <c r="C18277" i="1"/>
  <c r="F18277" i="1" s="1"/>
  <c r="C18278" i="1"/>
  <c r="F18278" i="1" s="1"/>
  <c r="C18279" i="1"/>
  <c r="F18279" i="1" s="1"/>
  <c r="C18280" i="1"/>
  <c r="F18280" i="1" s="1"/>
  <c r="C18281" i="1"/>
  <c r="F18281" i="1" s="1"/>
  <c r="C18282" i="1"/>
  <c r="F18282" i="1" s="1"/>
  <c r="C18283" i="1"/>
  <c r="F18283" i="1" s="1"/>
  <c r="C18284" i="1"/>
  <c r="F18284" i="1" s="1"/>
  <c r="C18285" i="1"/>
  <c r="F18285" i="1" s="1"/>
  <c r="C18286" i="1"/>
  <c r="F18286" i="1" s="1"/>
  <c r="C18287" i="1"/>
  <c r="F18287" i="1" s="1"/>
  <c r="C18288" i="1"/>
  <c r="F18288" i="1" s="1"/>
  <c r="C18289" i="1"/>
  <c r="F18289" i="1" s="1"/>
  <c r="C18290" i="1"/>
  <c r="F18290" i="1" s="1"/>
  <c r="C18291" i="1"/>
  <c r="F18291" i="1" s="1"/>
  <c r="C18292" i="1"/>
  <c r="F18292" i="1" s="1"/>
  <c r="C18293" i="1"/>
  <c r="F18293" i="1" s="1"/>
  <c r="C18294" i="1"/>
  <c r="F18294" i="1" s="1"/>
  <c r="C18295" i="1"/>
  <c r="F18295" i="1" s="1"/>
  <c r="C18296" i="1"/>
  <c r="F18296" i="1" s="1"/>
  <c r="C18297" i="1"/>
  <c r="F18297" i="1" s="1"/>
  <c r="C18298" i="1"/>
  <c r="F18298" i="1" s="1"/>
  <c r="C18299" i="1"/>
  <c r="F18299" i="1" s="1"/>
  <c r="C18300" i="1"/>
  <c r="F18300" i="1" s="1"/>
  <c r="C18301" i="1"/>
  <c r="F18301" i="1" s="1"/>
  <c r="C18302" i="1"/>
  <c r="F18302" i="1" s="1"/>
  <c r="C18303" i="1"/>
  <c r="F18303" i="1" s="1"/>
  <c r="C18304" i="1"/>
  <c r="F18304" i="1" s="1"/>
  <c r="C18305" i="1"/>
  <c r="F18305" i="1" s="1"/>
  <c r="C18306" i="1"/>
  <c r="F18306" i="1" s="1"/>
  <c r="C18307" i="1"/>
  <c r="F18307" i="1" s="1"/>
  <c r="C18308" i="1"/>
  <c r="F18308" i="1" s="1"/>
  <c r="C18309" i="1"/>
  <c r="F18309" i="1" s="1"/>
  <c r="C18310" i="1"/>
  <c r="F18310" i="1" s="1"/>
  <c r="C18311" i="1"/>
  <c r="F18311" i="1" s="1"/>
  <c r="C18312" i="1"/>
  <c r="F18312" i="1" s="1"/>
  <c r="C18313" i="1"/>
  <c r="F18313" i="1" s="1"/>
  <c r="C18314" i="1"/>
  <c r="F18314" i="1" s="1"/>
  <c r="C18315" i="1"/>
  <c r="F18315" i="1" s="1"/>
  <c r="C18316" i="1"/>
  <c r="F18316" i="1" s="1"/>
  <c r="C18317" i="1"/>
  <c r="F18317" i="1" s="1"/>
  <c r="C18318" i="1"/>
  <c r="F18318" i="1" s="1"/>
  <c r="C18319" i="1"/>
  <c r="F18319" i="1" s="1"/>
  <c r="C18320" i="1"/>
  <c r="F18320" i="1" s="1"/>
  <c r="C18321" i="1"/>
  <c r="F18321" i="1" s="1"/>
  <c r="C18322" i="1"/>
  <c r="F18322" i="1" s="1"/>
  <c r="C18323" i="1"/>
  <c r="F18323" i="1" s="1"/>
  <c r="C18324" i="1"/>
  <c r="F18324" i="1" s="1"/>
  <c r="C18325" i="1"/>
  <c r="F18325" i="1" s="1"/>
  <c r="C18326" i="1"/>
  <c r="F18326" i="1" s="1"/>
  <c r="C18327" i="1"/>
  <c r="F18327" i="1" s="1"/>
  <c r="C18328" i="1"/>
  <c r="F18328" i="1" s="1"/>
  <c r="C18329" i="1"/>
  <c r="F18329" i="1" s="1"/>
  <c r="C18330" i="1"/>
  <c r="F18330" i="1" s="1"/>
  <c r="C18331" i="1"/>
  <c r="F18331" i="1" s="1"/>
  <c r="C18332" i="1"/>
  <c r="F18332" i="1" s="1"/>
  <c r="C18333" i="1"/>
  <c r="F18333" i="1" s="1"/>
  <c r="C18334" i="1"/>
  <c r="F18334" i="1" s="1"/>
  <c r="C18335" i="1"/>
  <c r="F18335" i="1" s="1"/>
  <c r="C18336" i="1"/>
  <c r="F18336" i="1" s="1"/>
  <c r="C18337" i="1"/>
  <c r="F18337" i="1" s="1"/>
  <c r="C18338" i="1"/>
  <c r="F18338" i="1" s="1"/>
  <c r="C18339" i="1"/>
  <c r="F18339" i="1" s="1"/>
  <c r="C18340" i="1"/>
  <c r="F18340" i="1" s="1"/>
  <c r="C18341" i="1"/>
  <c r="F18341" i="1" s="1"/>
  <c r="C18342" i="1"/>
  <c r="F18342" i="1" s="1"/>
  <c r="C18343" i="1"/>
  <c r="F18343" i="1" s="1"/>
  <c r="C18344" i="1"/>
  <c r="F18344" i="1" s="1"/>
  <c r="C18345" i="1"/>
  <c r="F18345" i="1" s="1"/>
  <c r="C18346" i="1"/>
  <c r="F18346" i="1" s="1"/>
  <c r="C18347" i="1"/>
  <c r="F18347" i="1" s="1"/>
  <c r="C18348" i="1"/>
  <c r="F18348" i="1" s="1"/>
  <c r="C18349" i="1"/>
  <c r="F18349" i="1" s="1"/>
  <c r="C18350" i="1"/>
  <c r="F18350" i="1" s="1"/>
  <c r="C18351" i="1"/>
  <c r="F18351" i="1" s="1"/>
  <c r="C18352" i="1"/>
  <c r="F18352" i="1" s="1"/>
  <c r="C18353" i="1"/>
  <c r="F18353" i="1" s="1"/>
  <c r="C18354" i="1"/>
  <c r="F18354" i="1" s="1"/>
  <c r="C18355" i="1"/>
  <c r="F18355" i="1" s="1"/>
  <c r="C18356" i="1"/>
  <c r="F18356" i="1" s="1"/>
  <c r="C18357" i="1"/>
  <c r="F18357" i="1" s="1"/>
  <c r="C18358" i="1"/>
  <c r="F18358" i="1" s="1"/>
  <c r="C18359" i="1"/>
  <c r="F18359" i="1" s="1"/>
  <c r="C18360" i="1"/>
  <c r="F18360" i="1" s="1"/>
  <c r="C18361" i="1"/>
  <c r="F18361" i="1" s="1"/>
  <c r="C18362" i="1"/>
  <c r="F18362" i="1" s="1"/>
  <c r="C18363" i="1"/>
  <c r="F18363" i="1" s="1"/>
  <c r="C18364" i="1"/>
  <c r="F18364" i="1" s="1"/>
  <c r="C18365" i="1"/>
  <c r="F18365" i="1" s="1"/>
  <c r="C18366" i="1"/>
  <c r="F18366" i="1" s="1"/>
  <c r="C18367" i="1"/>
  <c r="F18367" i="1" s="1"/>
  <c r="C18368" i="1"/>
  <c r="F18368" i="1" s="1"/>
  <c r="C18369" i="1"/>
  <c r="F18369" i="1" s="1"/>
  <c r="C18370" i="1"/>
  <c r="F18370" i="1" s="1"/>
  <c r="C18371" i="1"/>
  <c r="F18371" i="1" s="1"/>
  <c r="C18372" i="1"/>
  <c r="F18372" i="1" s="1"/>
  <c r="C18373" i="1"/>
  <c r="F18373" i="1" s="1"/>
  <c r="C18374" i="1"/>
  <c r="F18374" i="1" s="1"/>
  <c r="C18375" i="1"/>
  <c r="F18375" i="1" s="1"/>
  <c r="C18376" i="1"/>
  <c r="F18376" i="1" s="1"/>
  <c r="C18377" i="1"/>
  <c r="F18377" i="1" s="1"/>
  <c r="C18378" i="1"/>
  <c r="F18378" i="1" s="1"/>
  <c r="C18379" i="1"/>
  <c r="F18379" i="1" s="1"/>
  <c r="C18380" i="1"/>
  <c r="F18380" i="1" s="1"/>
  <c r="C18381" i="1"/>
  <c r="F18381" i="1" s="1"/>
  <c r="C18382" i="1"/>
  <c r="F18382" i="1" s="1"/>
  <c r="C18383" i="1"/>
  <c r="F18383" i="1" s="1"/>
  <c r="C18384" i="1"/>
  <c r="F18384" i="1" s="1"/>
  <c r="C18385" i="1"/>
  <c r="F18385" i="1" s="1"/>
  <c r="C18386" i="1"/>
  <c r="F18386" i="1" s="1"/>
  <c r="C18387" i="1"/>
  <c r="F18387" i="1" s="1"/>
  <c r="C18388" i="1"/>
  <c r="F18388" i="1" s="1"/>
  <c r="C18389" i="1"/>
  <c r="F18389" i="1" s="1"/>
  <c r="C18390" i="1"/>
  <c r="F18390" i="1" s="1"/>
  <c r="C18391" i="1"/>
  <c r="F18391" i="1" s="1"/>
  <c r="C18392" i="1"/>
  <c r="F18392" i="1" s="1"/>
  <c r="C18393" i="1"/>
  <c r="F18393" i="1" s="1"/>
  <c r="C18394" i="1"/>
  <c r="F18394" i="1" s="1"/>
  <c r="C18395" i="1"/>
  <c r="F18395" i="1" s="1"/>
  <c r="C18396" i="1"/>
  <c r="F18396" i="1" s="1"/>
  <c r="C18397" i="1"/>
  <c r="F18397" i="1" s="1"/>
  <c r="C18398" i="1"/>
  <c r="F18398" i="1" s="1"/>
  <c r="C18399" i="1"/>
  <c r="F18399" i="1" s="1"/>
  <c r="C18400" i="1"/>
  <c r="F18400" i="1" s="1"/>
  <c r="C18401" i="1"/>
  <c r="F18401" i="1" s="1"/>
  <c r="C18402" i="1"/>
  <c r="F18402" i="1" s="1"/>
  <c r="C18403" i="1"/>
  <c r="F18403" i="1" s="1"/>
  <c r="C18404" i="1"/>
  <c r="F18404" i="1" s="1"/>
  <c r="C18405" i="1"/>
  <c r="F18405" i="1" s="1"/>
  <c r="C18406" i="1"/>
  <c r="F18406" i="1" s="1"/>
  <c r="C18407" i="1"/>
  <c r="F18407" i="1" s="1"/>
  <c r="C18408" i="1"/>
  <c r="F18408" i="1" s="1"/>
  <c r="C18409" i="1"/>
  <c r="F18409" i="1" s="1"/>
  <c r="C18410" i="1"/>
  <c r="F18410" i="1" s="1"/>
  <c r="C18411" i="1"/>
  <c r="F18411" i="1" s="1"/>
  <c r="C18412" i="1"/>
  <c r="F18412" i="1" s="1"/>
  <c r="C18413" i="1"/>
  <c r="F18413" i="1" s="1"/>
  <c r="C18414" i="1"/>
  <c r="F18414" i="1" s="1"/>
  <c r="C18415" i="1"/>
  <c r="F18415" i="1" s="1"/>
  <c r="C18416" i="1"/>
  <c r="F18416" i="1" s="1"/>
  <c r="C18417" i="1"/>
  <c r="F18417" i="1" s="1"/>
  <c r="C18418" i="1"/>
  <c r="F18418" i="1" s="1"/>
  <c r="C18419" i="1"/>
  <c r="F18419" i="1" s="1"/>
  <c r="C18420" i="1"/>
  <c r="F18420" i="1" s="1"/>
  <c r="C18421" i="1"/>
  <c r="F18421" i="1" s="1"/>
  <c r="C18422" i="1"/>
  <c r="F18422" i="1" s="1"/>
  <c r="C18423" i="1"/>
  <c r="F18423" i="1" s="1"/>
  <c r="C18424" i="1"/>
  <c r="F18424" i="1" s="1"/>
  <c r="C18425" i="1"/>
  <c r="F18425" i="1" s="1"/>
  <c r="C18426" i="1"/>
  <c r="F18426" i="1" s="1"/>
  <c r="C18427" i="1"/>
  <c r="F18427" i="1" s="1"/>
  <c r="C18428" i="1"/>
  <c r="F18428" i="1" s="1"/>
  <c r="C18429" i="1"/>
  <c r="F18429" i="1" s="1"/>
  <c r="C18430" i="1"/>
  <c r="F18430" i="1" s="1"/>
  <c r="C18431" i="1"/>
  <c r="F18431" i="1" s="1"/>
  <c r="C18432" i="1"/>
  <c r="F18432" i="1" s="1"/>
  <c r="C18433" i="1"/>
  <c r="F18433" i="1" s="1"/>
  <c r="C18434" i="1"/>
  <c r="F18434" i="1" s="1"/>
  <c r="C18435" i="1"/>
  <c r="F18435" i="1" s="1"/>
  <c r="C18436" i="1"/>
  <c r="F18436" i="1" s="1"/>
  <c r="C18437" i="1"/>
  <c r="F18437" i="1" s="1"/>
  <c r="C18438" i="1"/>
  <c r="F18438" i="1" s="1"/>
  <c r="C18439" i="1"/>
  <c r="F18439" i="1" s="1"/>
  <c r="C18440" i="1"/>
  <c r="F18440" i="1" s="1"/>
  <c r="C18441" i="1"/>
  <c r="F18441" i="1" s="1"/>
  <c r="C18442" i="1"/>
  <c r="F18442" i="1" s="1"/>
  <c r="C18443" i="1"/>
  <c r="F18443" i="1" s="1"/>
  <c r="C18444" i="1"/>
  <c r="F18444" i="1" s="1"/>
  <c r="C18445" i="1"/>
  <c r="F18445" i="1" s="1"/>
  <c r="C18446" i="1"/>
  <c r="F18446" i="1" s="1"/>
  <c r="C18447" i="1"/>
  <c r="F18447" i="1" s="1"/>
  <c r="C18448" i="1"/>
  <c r="F18448" i="1" s="1"/>
  <c r="C18449" i="1"/>
  <c r="F18449" i="1" s="1"/>
  <c r="C18450" i="1"/>
  <c r="F18450" i="1" s="1"/>
  <c r="C18451" i="1"/>
  <c r="F18451" i="1" s="1"/>
  <c r="C18452" i="1"/>
  <c r="F18452" i="1" s="1"/>
  <c r="C18453" i="1"/>
  <c r="F18453" i="1" s="1"/>
  <c r="C18454" i="1"/>
  <c r="F18454" i="1" s="1"/>
  <c r="C18455" i="1"/>
  <c r="F18455" i="1" s="1"/>
  <c r="C18456" i="1"/>
  <c r="F18456" i="1" s="1"/>
  <c r="C18457" i="1"/>
  <c r="F18457" i="1" s="1"/>
  <c r="C18458" i="1"/>
  <c r="F18458" i="1" s="1"/>
  <c r="C18459" i="1"/>
  <c r="F18459" i="1" s="1"/>
  <c r="C18460" i="1"/>
  <c r="F18460" i="1" s="1"/>
  <c r="C18461" i="1"/>
  <c r="F18461" i="1" s="1"/>
  <c r="C18462" i="1"/>
  <c r="F18462" i="1" s="1"/>
  <c r="C18463" i="1"/>
  <c r="F18463" i="1" s="1"/>
  <c r="C18464" i="1"/>
  <c r="F18464" i="1" s="1"/>
  <c r="C18465" i="1"/>
  <c r="F18465" i="1" s="1"/>
  <c r="C18466" i="1"/>
  <c r="F18466" i="1" s="1"/>
  <c r="C18467" i="1"/>
  <c r="F18467" i="1" s="1"/>
  <c r="C18468" i="1"/>
  <c r="F18468" i="1" s="1"/>
  <c r="C18469" i="1"/>
  <c r="F18469" i="1" s="1"/>
  <c r="C18470" i="1"/>
  <c r="F18470" i="1" s="1"/>
  <c r="C18471" i="1"/>
  <c r="F18471" i="1" s="1"/>
  <c r="C18472" i="1"/>
  <c r="F18472" i="1" s="1"/>
  <c r="C18473" i="1"/>
  <c r="F18473" i="1" s="1"/>
  <c r="C18474" i="1"/>
  <c r="F18474" i="1" s="1"/>
  <c r="C18475" i="1"/>
  <c r="F18475" i="1" s="1"/>
  <c r="C18476" i="1"/>
  <c r="F18476" i="1" s="1"/>
  <c r="C18477" i="1"/>
  <c r="F18477" i="1" s="1"/>
  <c r="C18478" i="1"/>
  <c r="F18478" i="1" s="1"/>
  <c r="C18479" i="1"/>
  <c r="F18479" i="1" s="1"/>
  <c r="C18480" i="1"/>
  <c r="F18480" i="1" s="1"/>
  <c r="C18481" i="1"/>
  <c r="F18481" i="1" s="1"/>
  <c r="C18482" i="1"/>
  <c r="F18482" i="1" s="1"/>
  <c r="C18483" i="1"/>
  <c r="F18483" i="1" s="1"/>
  <c r="C18484" i="1"/>
  <c r="F18484" i="1" s="1"/>
  <c r="C18485" i="1"/>
  <c r="F18485" i="1" s="1"/>
  <c r="C18486" i="1"/>
  <c r="F18486" i="1" s="1"/>
  <c r="C18487" i="1"/>
  <c r="F18487" i="1" s="1"/>
  <c r="C18488" i="1"/>
  <c r="F18488" i="1" s="1"/>
  <c r="C18489" i="1"/>
  <c r="F18489" i="1" s="1"/>
  <c r="C18490" i="1"/>
  <c r="F18490" i="1" s="1"/>
  <c r="C18491" i="1"/>
  <c r="F18491" i="1" s="1"/>
  <c r="C18492" i="1"/>
  <c r="F18492" i="1" s="1"/>
  <c r="C18493" i="1"/>
  <c r="F18493" i="1" s="1"/>
  <c r="C18494" i="1"/>
  <c r="F18494" i="1" s="1"/>
  <c r="C18495" i="1"/>
  <c r="F18495" i="1" s="1"/>
  <c r="C18496" i="1"/>
  <c r="F18496" i="1" s="1"/>
  <c r="C18497" i="1"/>
  <c r="F18497" i="1" s="1"/>
  <c r="C18498" i="1"/>
  <c r="F18498" i="1" s="1"/>
  <c r="C18499" i="1"/>
  <c r="F18499" i="1" s="1"/>
  <c r="C18500" i="1"/>
  <c r="F18500" i="1" s="1"/>
  <c r="C18501" i="1"/>
  <c r="F18501" i="1" s="1"/>
  <c r="C18502" i="1"/>
  <c r="F18502" i="1" s="1"/>
  <c r="C18503" i="1"/>
  <c r="F18503" i="1" s="1"/>
  <c r="C18504" i="1"/>
  <c r="F18504" i="1" s="1"/>
  <c r="C18505" i="1"/>
  <c r="F18505" i="1" s="1"/>
  <c r="C18506" i="1"/>
  <c r="F18506" i="1" s="1"/>
  <c r="C18507" i="1"/>
  <c r="F18507" i="1" s="1"/>
  <c r="C18508" i="1"/>
  <c r="F18508" i="1" s="1"/>
  <c r="C18509" i="1"/>
  <c r="F18509" i="1" s="1"/>
  <c r="C18510" i="1"/>
  <c r="F18510" i="1" s="1"/>
  <c r="C18511" i="1"/>
  <c r="F18511" i="1" s="1"/>
  <c r="C18512" i="1"/>
  <c r="F18512" i="1" s="1"/>
  <c r="C18513" i="1"/>
  <c r="F18513" i="1" s="1"/>
  <c r="C18514" i="1"/>
  <c r="F18514" i="1" s="1"/>
  <c r="C18515" i="1"/>
  <c r="F18515" i="1" s="1"/>
  <c r="C18516" i="1"/>
  <c r="F18516" i="1" s="1"/>
  <c r="C18517" i="1"/>
  <c r="F18517" i="1" s="1"/>
  <c r="C18518" i="1"/>
  <c r="F18518" i="1" s="1"/>
  <c r="C18519" i="1"/>
  <c r="F18519" i="1" s="1"/>
  <c r="C18520" i="1"/>
  <c r="F18520" i="1" s="1"/>
  <c r="C18521" i="1"/>
  <c r="F18521" i="1" s="1"/>
  <c r="C18522" i="1"/>
  <c r="F18522" i="1" s="1"/>
  <c r="C18523" i="1"/>
  <c r="F18523" i="1" s="1"/>
  <c r="C18524" i="1"/>
  <c r="F18524" i="1" s="1"/>
  <c r="C18525" i="1"/>
  <c r="F18525" i="1" s="1"/>
  <c r="C18526" i="1"/>
  <c r="F18526" i="1" s="1"/>
  <c r="C18527" i="1"/>
  <c r="F18527" i="1" s="1"/>
  <c r="C18528" i="1"/>
  <c r="F18528" i="1" s="1"/>
  <c r="C18529" i="1"/>
  <c r="F18529" i="1" s="1"/>
  <c r="C18530" i="1"/>
  <c r="F18530" i="1" s="1"/>
  <c r="C18531" i="1"/>
  <c r="F18531" i="1" s="1"/>
  <c r="C18532" i="1"/>
  <c r="F18532" i="1" s="1"/>
  <c r="C18533" i="1"/>
  <c r="F18533" i="1" s="1"/>
  <c r="C18534" i="1"/>
  <c r="F18534" i="1" s="1"/>
  <c r="C18535" i="1"/>
  <c r="F18535" i="1" s="1"/>
  <c r="C18536" i="1"/>
  <c r="F18536" i="1" s="1"/>
  <c r="C18537" i="1"/>
  <c r="F18537" i="1" s="1"/>
  <c r="C18538" i="1"/>
  <c r="F18538" i="1" s="1"/>
  <c r="C18539" i="1"/>
  <c r="F18539" i="1" s="1"/>
  <c r="C18540" i="1"/>
  <c r="F18540" i="1" s="1"/>
  <c r="C18541" i="1"/>
  <c r="F18541" i="1" s="1"/>
  <c r="C18542" i="1"/>
  <c r="F18542" i="1" s="1"/>
  <c r="C18543" i="1"/>
  <c r="F18543" i="1" s="1"/>
  <c r="C18544" i="1"/>
  <c r="F18544" i="1" s="1"/>
  <c r="C18545" i="1"/>
  <c r="F18545" i="1" s="1"/>
  <c r="C18546" i="1"/>
  <c r="F18546" i="1" s="1"/>
  <c r="C18547" i="1"/>
  <c r="F18547" i="1" s="1"/>
  <c r="C18548" i="1"/>
  <c r="F18548" i="1" s="1"/>
  <c r="C18549" i="1"/>
  <c r="F18549" i="1" s="1"/>
  <c r="C18550" i="1"/>
  <c r="F18550" i="1" s="1"/>
  <c r="C18551" i="1"/>
  <c r="F18551" i="1" s="1"/>
  <c r="C18552" i="1"/>
  <c r="F18552" i="1" s="1"/>
  <c r="C18553" i="1"/>
  <c r="F18553" i="1" s="1"/>
  <c r="C18554" i="1"/>
  <c r="F18554" i="1" s="1"/>
  <c r="C18555" i="1"/>
  <c r="F18555" i="1" s="1"/>
  <c r="C18556" i="1"/>
  <c r="F18556" i="1" s="1"/>
  <c r="C18557" i="1"/>
  <c r="F18557" i="1" s="1"/>
  <c r="C18558" i="1"/>
  <c r="F18558" i="1" s="1"/>
  <c r="C18559" i="1"/>
  <c r="F18559" i="1" s="1"/>
  <c r="C18560" i="1"/>
  <c r="F18560" i="1" s="1"/>
  <c r="C18561" i="1"/>
  <c r="F18561" i="1" s="1"/>
  <c r="C18562" i="1"/>
  <c r="F18562" i="1" s="1"/>
  <c r="C18563" i="1"/>
  <c r="F18563" i="1" s="1"/>
  <c r="C18564" i="1"/>
  <c r="F18564" i="1" s="1"/>
  <c r="C18565" i="1"/>
  <c r="F18565" i="1" s="1"/>
  <c r="C18566" i="1"/>
  <c r="F18566" i="1" s="1"/>
  <c r="C18567" i="1"/>
  <c r="F18567" i="1" s="1"/>
  <c r="C18568" i="1"/>
  <c r="F18568" i="1" s="1"/>
  <c r="C18569" i="1"/>
  <c r="F18569" i="1" s="1"/>
  <c r="C18570" i="1"/>
  <c r="F18570" i="1" s="1"/>
  <c r="C18571" i="1"/>
  <c r="F18571" i="1" s="1"/>
  <c r="C18572" i="1"/>
  <c r="F18572" i="1" s="1"/>
  <c r="C18573" i="1"/>
  <c r="F18573" i="1" s="1"/>
  <c r="C18574" i="1"/>
  <c r="F18574" i="1" s="1"/>
  <c r="C18575" i="1"/>
  <c r="F18575" i="1" s="1"/>
  <c r="C18576" i="1"/>
  <c r="F18576" i="1" s="1"/>
  <c r="C18577" i="1"/>
  <c r="F18577" i="1" s="1"/>
  <c r="C18578" i="1"/>
  <c r="F18578" i="1" s="1"/>
  <c r="C18579" i="1"/>
  <c r="F18579" i="1" s="1"/>
  <c r="C18580" i="1"/>
  <c r="F18580" i="1" s="1"/>
  <c r="C18581" i="1"/>
  <c r="F18581" i="1" s="1"/>
  <c r="C18582" i="1"/>
  <c r="F18582" i="1" s="1"/>
  <c r="C18583" i="1"/>
  <c r="F18583" i="1" s="1"/>
  <c r="C18584" i="1"/>
  <c r="F18584" i="1" s="1"/>
  <c r="C18585" i="1"/>
  <c r="F18585" i="1" s="1"/>
  <c r="C18586" i="1"/>
  <c r="F18586" i="1" s="1"/>
  <c r="C18587" i="1"/>
  <c r="F18587" i="1" s="1"/>
  <c r="C18588" i="1"/>
  <c r="F18588" i="1" s="1"/>
  <c r="C18589" i="1"/>
  <c r="F18589" i="1" s="1"/>
  <c r="C18590" i="1"/>
  <c r="F18590" i="1" s="1"/>
  <c r="C18591" i="1"/>
  <c r="F18591" i="1" s="1"/>
  <c r="C18592" i="1"/>
  <c r="F18592" i="1" s="1"/>
  <c r="C18593" i="1"/>
  <c r="F18593" i="1" s="1"/>
  <c r="C18594" i="1"/>
  <c r="F18594" i="1" s="1"/>
  <c r="C18595" i="1"/>
  <c r="F18595" i="1" s="1"/>
  <c r="C18596" i="1"/>
  <c r="F18596" i="1" s="1"/>
  <c r="C18597" i="1"/>
  <c r="F18597" i="1" s="1"/>
  <c r="C18598" i="1"/>
  <c r="F18598" i="1" s="1"/>
  <c r="C18599" i="1"/>
  <c r="F18599" i="1" s="1"/>
  <c r="C18600" i="1"/>
  <c r="F18600" i="1" s="1"/>
  <c r="C18601" i="1"/>
  <c r="F18601" i="1" s="1"/>
  <c r="C18602" i="1"/>
  <c r="F18602" i="1" s="1"/>
  <c r="C18603" i="1"/>
  <c r="F18603" i="1" s="1"/>
  <c r="C18604" i="1"/>
  <c r="F18604" i="1" s="1"/>
  <c r="C18605" i="1"/>
  <c r="F18605" i="1" s="1"/>
  <c r="C18606" i="1"/>
  <c r="F18606" i="1" s="1"/>
  <c r="C18607" i="1"/>
  <c r="F18607" i="1" s="1"/>
  <c r="C18608" i="1"/>
  <c r="F18608" i="1" s="1"/>
  <c r="C18609" i="1"/>
  <c r="F18609" i="1" s="1"/>
  <c r="C18610" i="1"/>
  <c r="F18610" i="1" s="1"/>
  <c r="C18611" i="1"/>
  <c r="F18611" i="1" s="1"/>
  <c r="C18612" i="1"/>
  <c r="F18612" i="1" s="1"/>
  <c r="C18613" i="1"/>
  <c r="F18613" i="1" s="1"/>
  <c r="C18614" i="1"/>
  <c r="F18614" i="1" s="1"/>
  <c r="C18615" i="1"/>
  <c r="F18615" i="1" s="1"/>
  <c r="C18616" i="1"/>
  <c r="F18616" i="1" s="1"/>
  <c r="C18617" i="1"/>
  <c r="F18617" i="1" s="1"/>
  <c r="C18618" i="1"/>
  <c r="F18618" i="1" s="1"/>
  <c r="C18619" i="1"/>
  <c r="F18619" i="1" s="1"/>
  <c r="C18620" i="1"/>
  <c r="F18620" i="1" s="1"/>
  <c r="C18621" i="1"/>
  <c r="F18621" i="1" s="1"/>
  <c r="C18622" i="1"/>
  <c r="F18622" i="1" s="1"/>
  <c r="C18623" i="1"/>
  <c r="F18623" i="1" s="1"/>
  <c r="C18624" i="1"/>
  <c r="F18624" i="1" s="1"/>
  <c r="C18625" i="1"/>
  <c r="F18625" i="1" s="1"/>
  <c r="C18626" i="1"/>
  <c r="F18626" i="1" s="1"/>
  <c r="C18627" i="1"/>
  <c r="F18627" i="1" s="1"/>
  <c r="C18628" i="1"/>
  <c r="F18628" i="1" s="1"/>
  <c r="C18629" i="1"/>
  <c r="F18629" i="1" s="1"/>
  <c r="C18630" i="1"/>
  <c r="F18630" i="1" s="1"/>
  <c r="C18631" i="1"/>
  <c r="F18631" i="1" s="1"/>
  <c r="C18632" i="1"/>
  <c r="F18632" i="1" s="1"/>
  <c r="C18633" i="1"/>
  <c r="F18633" i="1" s="1"/>
  <c r="C18634" i="1"/>
  <c r="F18634" i="1" s="1"/>
  <c r="C18635" i="1"/>
  <c r="F18635" i="1" s="1"/>
  <c r="C18636" i="1"/>
  <c r="F18636" i="1" s="1"/>
  <c r="C18637" i="1"/>
  <c r="F18637" i="1" s="1"/>
  <c r="C18638" i="1"/>
  <c r="F18638" i="1" s="1"/>
  <c r="C18639" i="1"/>
  <c r="F18639" i="1" s="1"/>
  <c r="C18640" i="1"/>
  <c r="F18640" i="1" s="1"/>
  <c r="C18641" i="1"/>
  <c r="F18641" i="1" s="1"/>
  <c r="C18642" i="1"/>
  <c r="F18642" i="1" s="1"/>
  <c r="C18643" i="1"/>
  <c r="F18643" i="1" s="1"/>
  <c r="C18644" i="1"/>
  <c r="F18644" i="1" s="1"/>
  <c r="C18645" i="1"/>
  <c r="F18645" i="1" s="1"/>
  <c r="C18646" i="1"/>
  <c r="F18646" i="1" s="1"/>
  <c r="C18647" i="1"/>
  <c r="F18647" i="1" s="1"/>
  <c r="C18648" i="1"/>
  <c r="F18648" i="1" s="1"/>
  <c r="C18649" i="1"/>
  <c r="F18649" i="1" s="1"/>
  <c r="C18650" i="1"/>
  <c r="F18650" i="1" s="1"/>
  <c r="C18651" i="1"/>
  <c r="F18651" i="1" s="1"/>
  <c r="C18652" i="1"/>
  <c r="F18652" i="1" s="1"/>
  <c r="C18653" i="1"/>
  <c r="F18653" i="1" s="1"/>
  <c r="C18654" i="1"/>
  <c r="F18654" i="1" s="1"/>
  <c r="C18655" i="1"/>
  <c r="F18655" i="1" s="1"/>
  <c r="C18656" i="1"/>
  <c r="F18656" i="1" s="1"/>
  <c r="C18657" i="1"/>
  <c r="F18657" i="1" s="1"/>
  <c r="C18658" i="1"/>
  <c r="F18658" i="1" s="1"/>
  <c r="C18659" i="1"/>
  <c r="F18659" i="1" s="1"/>
  <c r="C18660" i="1"/>
  <c r="F18660" i="1" s="1"/>
  <c r="C18661" i="1"/>
  <c r="F18661" i="1" s="1"/>
  <c r="C18662" i="1"/>
  <c r="F18662" i="1" s="1"/>
  <c r="C18663" i="1"/>
  <c r="F18663" i="1" s="1"/>
  <c r="C18664" i="1"/>
  <c r="F18664" i="1" s="1"/>
  <c r="C18665" i="1"/>
  <c r="F18665" i="1" s="1"/>
  <c r="C18666" i="1"/>
  <c r="F18666" i="1" s="1"/>
  <c r="C18667" i="1"/>
  <c r="F18667" i="1" s="1"/>
  <c r="C18668" i="1"/>
  <c r="F18668" i="1" s="1"/>
  <c r="C18669" i="1"/>
  <c r="F18669" i="1" s="1"/>
  <c r="C18670" i="1"/>
  <c r="F18670" i="1" s="1"/>
  <c r="C18671" i="1"/>
  <c r="F18671" i="1" s="1"/>
  <c r="C18672" i="1"/>
  <c r="F18672" i="1" s="1"/>
  <c r="C18673" i="1"/>
  <c r="F18673" i="1" s="1"/>
  <c r="C18674" i="1"/>
  <c r="F18674" i="1" s="1"/>
  <c r="C18675" i="1"/>
  <c r="F18675" i="1" s="1"/>
  <c r="C18676" i="1"/>
  <c r="F18676" i="1" s="1"/>
  <c r="C18677" i="1"/>
  <c r="F18677" i="1" s="1"/>
  <c r="C18678" i="1"/>
  <c r="F18678" i="1" s="1"/>
  <c r="C18679" i="1"/>
  <c r="F18679" i="1" s="1"/>
  <c r="C18680" i="1"/>
  <c r="F18680" i="1" s="1"/>
  <c r="C18681" i="1"/>
  <c r="F18681" i="1" s="1"/>
  <c r="C18682" i="1"/>
  <c r="F18682" i="1" s="1"/>
  <c r="C18683" i="1"/>
  <c r="F18683" i="1" s="1"/>
  <c r="C18684" i="1"/>
  <c r="F18684" i="1" s="1"/>
  <c r="C18685" i="1"/>
  <c r="F18685" i="1" s="1"/>
  <c r="C18686" i="1"/>
  <c r="F18686" i="1" s="1"/>
  <c r="C18687" i="1"/>
  <c r="F18687" i="1" s="1"/>
  <c r="C18688" i="1"/>
  <c r="F18688" i="1" s="1"/>
  <c r="C18689" i="1"/>
  <c r="F18689" i="1" s="1"/>
  <c r="C18690" i="1"/>
  <c r="F18690" i="1" s="1"/>
  <c r="C18691" i="1"/>
  <c r="F18691" i="1" s="1"/>
  <c r="C18692" i="1"/>
  <c r="F18692" i="1" s="1"/>
  <c r="C18693" i="1"/>
  <c r="F18693" i="1" s="1"/>
  <c r="C18694" i="1"/>
  <c r="F18694" i="1" s="1"/>
  <c r="C18695" i="1"/>
  <c r="F18695" i="1" s="1"/>
  <c r="C18696" i="1"/>
  <c r="F18696" i="1" s="1"/>
  <c r="C18697" i="1"/>
  <c r="F18697" i="1" s="1"/>
  <c r="C18698" i="1"/>
  <c r="F18698" i="1" s="1"/>
  <c r="C18699" i="1"/>
  <c r="F18699" i="1" s="1"/>
  <c r="C18700" i="1"/>
  <c r="F18700" i="1" s="1"/>
  <c r="C18701" i="1"/>
  <c r="F18701" i="1" s="1"/>
  <c r="C18702" i="1"/>
  <c r="F18702" i="1" s="1"/>
  <c r="C18703" i="1"/>
  <c r="F18703" i="1" s="1"/>
  <c r="C18704" i="1"/>
  <c r="F18704" i="1" s="1"/>
  <c r="C18705" i="1"/>
  <c r="F18705" i="1" s="1"/>
  <c r="C18706" i="1"/>
  <c r="F18706" i="1" s="1"/>
  <c r="C18707" i="1"/>
  <c r="F18707" i="1" s="1"/>
  <c r="C18708" i="1"/>
  <c r="F18708" i="1" s="1"/>
  <c r="C18709" i="1"/>
  <c r="F18709" i="1" s="1"/>
  <c r="C18710" i="1"/>
  <c r="F18710" i="1" s="1"/>
  <c r="C18711" i="1"/>
  <c r="F18711" i="1" s="1"/>
  <c r="C18712" i="1"/>
  <c r="F18712" i="1" s="1"/>
  <c r="C18713" i="1"/>
  <c r="F18713" i="1" s="1"/>
  <c r="C18714" i="1"/>
  <c r="F18714" i="1" s="1"/>
  <c r="C18715" i="1"/>
  <c r="F18715" i="1" s="1"/>
  <c r="C18716" i="1"/>
  <c r="F18716" i="1" s="1"/>
  <c r="C18717" i="1"/>
  <c r="F18717" i="1" s="1"/>
  <c r="C18718" i="1"/>
  <c r="F18718" i="1" s="1"/>
  <c r="C18719" i="1"/>
  <c r="F18719" i="1" s="1"/>
  <c r="C18720" i="1"/>
  <c r="F18720" i="1" s="1"/>
  <c r="C18721" i="1"/>
  <c r="F18721" i="1" s="1"/>
  <c r="C18722" i="1"/>
  <c r="F18722" i="1" s="1"/>
  <c r="C18723" i="1"/>
  <c r="F18723" i="1" s="1"/>
  <c r="C18724" i="1"/>
  <c r="F18724" i="1" s="1"/>
  <c r="C18725" i="1"/>
  <c r="F18725" i="1" s="1"/>
  <c r="C18726" i="1"/>
  <c r="F18726" i="1" s="1"/>
  <c r="C18727" i="1"/>
  <c r="F18727" i="1" s="1"/>
  <c r="C18728" i="1"/>
  <c r="F18728" i="1" s="1"/>
  <c r="C18729" i="1"/>
  <c r="F18729" i="1" s="1"/>
  <c r="C18730" i="1"/>
  <c r="F18730" i="1" s="1"/>
  <c r="C18731" i="1"/>
  <c r="F18731" i="1" s="1"/>
  <c r="C18732" i="1"/>
  <c r="F18732" i="1" s="1"/>
  <c r="C18733" i="1"/>
  <c r="F18733" i="1" s="1"/>
  <c r="C18734" i="1"/>
  <c r="F18734" i="1" s="1"/>
  <c r="C18735" i="1"/>
  <c r="F18735" i="1" s="1"/>
  <c r="C18736" i="1"/>
  <c r="F18736" i="1" s="1"/>
  <c r="C18737" i="1"/>
  <c r="F18737" i="1" s="1"/>
  <c r="C18738" i="1"/>
  <c r="F18738" i="1" s="1"/>
  <c r="C18739" i="1"/>
  <c r="F18739" i="1" s="1"/>
  <c r="C18740" i="1"/>
  <c r="F18740" i="1" s="1"/>
  <c r="C18741" i="1"/>
  <c r="F18741" i="1" s="1"/>
  <c r="C18742" i="1"/>
  <c r="F18742" i="1" s="1"/>
  <c r="C18743" i="1"/>
  <c r="F18743" i="1" s="1"/>
  <c r="C18744" i="1"/>
  <c r="F18744" i="1" s="1"/>
  <c r="C18745" i="1"/>
  <c r="F18745" i="1" s="1"/>
  <c r="C18746" i="1"/>
  <c r="F18746" i="1" s="1"/>
  <c r="C18747" i="1"/>
  <c r="F18747" i="1" s="1"/>
  <c r="C18748" i="1"/>
  <c r="F18748" i="1" s="1"/>
  <c r="C18749" i="1"/>
  <c r="F18749" i="1" s="1"/>
  <c r="C18750" i="1"/>
  <c r="F18750" i="1" s="1"/>
  <c r="C18751" i="1"/>
  <c r="F18751" i="1" s="1"/>
  <c r="C18752" i="1"/>
  <c r="F18752" i="1" s="1"/>
  <c r="C18753" i="1"/>
  <c r="F18753" i="1" s="1"/>
  <c r="C18754" i="1"/>
  <c r="F18754" i="1" s="1"/>
  <c r="C18755" i="1"/>
  <c r="F18755" i="1" s="1"/>
  <c r="C18756" i="1"/>
  <c r="F18756" i="1" s="1"/>
  <c r="C18757" i="1"/>
  <c r="F18757" i="1" s="1"/>
  <c r="C18758" i="1"/>
  <c r="F18758" i="1" s="1"/>
  <c r="C18759" i="1"/>
  <c r="F18759" i="1" s="1"/>
  <c r="C18760" i="1"/>
  <c r="F18760" i="1" s="1"/>
  <c r="C18761" i="1"/>
  <c r="F18761" i="1" s="1"/>
  <c r="C18762" i="1"/>
  <c r="F18762" i="1" s="1"/>
  <c r="C18763" i="1"/>
  <c r="F18763" i="1" s="1"/>
  <c r="C18764" i="1"/>
  <c r="F18764" i="1" s="1"/>
  <c r="C18765" i="1"/>
  <c r="F18765" i="1" s="1"/>
  <c r="C18766" i="1"/>
  <c r="F18766" i="1" s="1"/>
  <c r="C18767" i="1"/>
  <c r="F18767" i="1" s="1"/>
  <c r="C18768" i="1"/>
  <c r="F18768" i="1" s="1"/>
  <c r="C18769" i="1"/>
  <c r="F18769" i="1" s="1"/>
  <c r="C18770" i="1"/>
  <c r="F18770" i="1" s="1"/>
  <c r="C18771" i="1"/>
  <c r="F18771" i="1" s="1"/>
  <c r="C18772" i="1"/>
  <c r="F18772" i="1" s="1"/>
  <c r="C18773" i="1"/>
  <c r="F18773" i="1" s="1"/>
  <c r="C18774" i="1"/>
  <c r="F18774" i="1" s="1"/>
  <c r="C18775" i="1"/>
  <c r="F18775" i="1" s="1"/>
  <c r="C18776" i="1"/>
  <c r="F18776" i="1" s="1"/>
  <c r="C18777" i="1"/>
  <c r="F18777" i="1" s="1"/>
  <c r="C18778" i="1"/>
  <c r="F18778" i="1" s="1"/>
  <c r="C18779" i="1"/>
  <c r="F18779" i="1" s="1"/>
  <c r="C18780" i="1"/>
  <c r="F18780" i="1" s="1"/>
  <c r="C18781" i="1"/>
  <c r="F18781" i="1" s="1"/>
  <c r="C18782" i="1"/>
  <c r="F18782" i="1" s="1"/>
  <c r="C18783" i="1"/>
  <c r="F18783" i="1" s="1"/>
  <c r="C18784" i="1"/>
  <c r="F18784" i="1" s="1"/>
  <c r="C18785" i="1"/>
  <c r="F18785" i="1" s="1"/>
  <c r="C18786" i="1"/>
  <c r="F18786" i="1" s="1"/>
  <c r="C18787" i="1"/>
  <c r="F18787" i="1" s="1"/>
  <c r="C18788" i="1"/>
  <c r="F18788" i="1" s="1"/>
  <c r="C18789" i="1"/>
  <c r="F18789" i="1" s="1"/>
  <c r="C18790" i="1"/>
  <c r="F18790" i="1" s="1"/>
  <c r="C18791" i="1"/>
  <c r="F18791" i="1" s="1"/>
  <c r="C18792" i="1"/>
  <c r="F18792" i="1" s="1"/>
  <c r="C18793" i="1"/>
  <c r="F18793" i="1" s="1"/>
  <c r="C18794" i="1"/>
  <c r="F18794" i="1" s="1"/>
  <c r="C18795" i="1"/>
  <c r="F18795" i="1" s="1"/>
  <c r="C18796" i="1"/>
  <c r="F18796" i="1" s="1"/>
  <c r="C18797" i="1"/>
  <c r="F18797" i="1" s="1"/>
  <c r="C18798" i="1"/>
  <c r="F18798" i="1" s="1"/>
  <c r="C18799" i="1"/>
  <c r="F18799" i="1" s="1"/>
  <c r="C18800" i="1"/>
  <c r="F18800" i="1" s="1"/>
  <c r="C18801" i="1"/>
  <c r="F18801" i="1" s="1"/>
  <c r="C18802" i="1"/>
  <c r="F18802" i="1" s="1"/>
  <c r="C18803" i="1"/>
  <c r="F18803" i="1" s="1"/>
  <c r="C18804" i="1"/>
  <c r="F18804" i="1" s="1"/>
  <c r="C18805" i="1"/>
  <c r="F18805" i="1" s="1"/>
  <c r="C18806" i="1"/>
  <c r="F18806" i="1" s="1"/>
  <c r="C18807" i="1"/>
  <c r="F18807" i="1" s="1"/>
  <c r="C18808" i="1"/>
  <c r="F18808" i="1" s="1"/>
  <c r="C18809" i="1"/>
  <c r="F18809" i="1" s="1"/>
  <c r="C18810" i="1"/>
  <c r="F18810" i="1" s="1"/>
  <c r="C18811" i="1"/>
  <c r="F18811" i="1" s="1"/>
  <c r="C18812" i="1"/>
  <c r="F18812" i="1" s="1"/>
  <c r="C18813" i="1"/>
  <c r="F18813" i="1" s="1"/>
  <c r="C18814" i="1"/>
  <c r="F18814" i="1" s="1"/>
  <c r="C18815" i="1"/>
  <c r="F18815" i="1" s="1"/>
  <c r="C18816" i="1"/>
  <c r="F18816" i="1" s="1"/>
  <c r="C18817" i="1"/>
  <c r="F18817" i="1" s="1"/>
  <c r="C18818" i="1"/>
  <c r="F18818" i="1" s="1"/>
  <c r="C18819" i="1"/>
  <c r="F18819" i="1" s="1"/>
  <c r="C18820" i="1"/>
  <c r="F18820" i="1" s="1"/>
  <c r="C18821" i="1"/>
  <c r="F18821" i="1" s="1"/>
  <c r="C18822" i="1"/>
  <c r="F18822" i="1" s="1"/>
  <c r="C18823" i="1"/>
  <c r="F18823" i="1" s="1"/>
  <c r="C18824" i="1"/>
  <c r="F18824" i="1" s="1"/>
  <c r="C18825" i="1"/>
  <c r="F18825" i="1" s="1"/>
  <c r="C18826" i="1"/>
  <c r="F18826" i="1" s="1"/>
  <c r="C18827" i="1"/>
  <c r="F18827" i="1" s="1"/>
  <c r="C18828" i="1"/>
  <c r="F18828" i="1" s="1"/>
  <c r="C18829" i="1"/>
  <c r="F18829" i="1" s="1"/>
  <c r="C18830" i="1"/>
  <c r="F18830" i="1" s="1"/>
  <c r="C18831" i="1"/>
  <c r="F18831" i="1" s="1"/>
  <c r="C18832" i="1"/>
  <c r="F18832" i="1" s="1"/>
  <c r="C18833" i="1"/>
  <c r="F18833" i="1" s="1"/>
  <c r="C18834" i="1"/>
  <c r="F18834" i="1" s="1"/>
  <c r="C18835" i="1"/>
  <c r="F18835" i="1" s="1"/>
  <c r="C18836" i="1"/>
  <c r="F18836" i="1" s="1"/>
  <c r="C18837" i="1"/>
  <c r="F18837" i="1" s="1"/>
  <c r="C18838" i="1"/>
  <c r="F18838" i="1" s="1"/>
  <c r="C18839" i="1"/>
  <c r="F18839" i="1" s="1"/>
  <c r="C18840" i="1"/>
  <c r="F18840" i="1" s="1"/>
  <c r="C18841" i="1"/>
  <c r="F18841" i="1" s="1"/>
  <c r="C18842" i="1"/>
  <c r="F18842" i="1" s="1"/>
  <c r="C18843" i="1"/>
  <c r="F18843" i="1" s="1"/>
  <c r="C18844" i="1"/>
  <c r="F18844" i="1" s="1"/>
  <c r="C18845" i="1"/>
  <c r="F18845" i="1" s="1"/>
  <c r="C18846" i="1"/>
  <c r="F18846" i="1" s="1"/>
  <c r="C18847" i="1"/>
  <c r="F18847" i="1" s="1"/>
  <c r="C18848" i="1"/>
  <c r="F18848" i="1" s="1"/>
  <c r="C18849" i="1"/>
  <c r="F18849" i="1" s="1"/>
  <c r="C18850" i="1"/>
  <c r="F18850" i="1" s="1"/>
  <c r="C18851" i="1"/>
  <c r="F18851" i="1" s="1"/>
  <c r="C18852" i="1"/>
  <c r="F18852" i="1" s="1"/>
  <c r="C18853" i="1"/>
  <c r="F18853" i="1" s="1"/>
  <c r="C18854" i="1"/>
  <c r="F18854" i="1" s="1"/>
  <c r="C18855" i="1"/>
  <c r="F18855" i="1" s="1"/>
  <c r="C18856" i="1"/>
  <c r="F18856" i="1" s="1"/>
  <c r="C18857" i="1"/>
  <c r="F18857" i="1" s="1"/>
  <c r="C18858" i="1"/>
  <c r="F18858" i="1" s="1"/>
  <c r="C18859" i="1"/>
  <c r="F18859" i="1" s="1"/>
  <c r="C18860" i="1"/>
  <c r="F18860" i="1" s="1"/>
  <c r="C18861" i="1"/>
  <c r="F18861" i="1" s="1"/>
  <c r="C18862" i="1"/>
  <c r="F18862" i="1" s="1"/>
  <c r="C18863" i="1"/>
  <c r="F18863" i="1" s="1"/>
  <c r="C18864" i="1"/>
  <c r="F18864" i="1" s="1"/>
  <c r="C18865" i="1"/>
  <c r="F18865" i="1" s="1"/>
  <c r="C18866" i="1"/>
  <c r="F18866" i="1" s="1"/>
  <c r="C18867" i="1"/>
  <c r="F18867" i="1" s="1"/>
  <c r="C18868" i="1"/>
  <c r="F18868" i="1" s="1"/>
  <c r="C18869" i="1"/>
  <c r="F18869" i="1" s="1"/>
  <c r="C18870" i="1"/>
  <c r="F18870" i="1" s="1"/>
  <c r="C18871" i="1"/>
  <c r="F18871" i="1" s="1"/>
  <c r="C18872" i="1"/>
  <c r="F18872" i="1" s="1"/>
  <c r="C18873" i="1"/>
  <c r="F18873" i="1" s="1"/>
  <c r="C18874" i="1"/>
  <c r="F18874" i="1" s="1"/>
  <c r="C18875" i="1"/>
  <c r="F18875" i="1" s="1"/>
  <c r="C18876" i="1"/>
  <c r="F18876" i="1" s="1"/>
  <c r="C18877" i="1"/>
  <c r="F18877" i="1" s="1"/>
  <c r="C18878" i="1"/>
  <c r="F18878" i="1" s="1"/>
  <c r="C18879" i="1"/>
  <c r="F18879" i="1" s="1"/>
  <c r="C18880" i="1"/>
  <c r="F18880" i="1" s="1"/>
  <c r="C18881" i="1"/>
  <c r="F18881" i="1" s="1"/>
  <c r="C18882" i="1"/>
  <c r="F18882" i="1" s="1"/>
  <c r="C18883" i="1"/>
  <c r="F18883" i="1" s="1"/>
  <c r="C18884" i="1"/>
  <c r="F18884" i="1" s="1"/>
  <c r="C18885" i="1"/>
  <c r="F18885" i="1" s="1"/>
  <c r="C18886" i="1"/>
  <c r="F18886" i="1" s="1"/>
  <c r="C18887" i="1"/>
  <c r="F18887" i="1" s="1"/>
  <c r="C18888" i="1"/>
  <c r="F18888" i="1" s="1"/>
  <c r="C18889" i="1"/>
  <c r="F18889" i="1" s="1"/>
  <c r="C18890" i="1"/>
  <c r="F18890" i="1" s="1"/>
  <c r="C18891" i="1"/>
  <c r="F18891" i="1" s="1"/>
  <c r="C18892" i="1"/>
  <c r="F18892" i="1" s="1"/>
  <c r="C18893" i="1"/>
  <c r="F18893" i="1" s="1"/>
  <c r="C18894" i="1"/>
  <c r="F18894" i="1" s="1"/>
  <c r="C18895" i="1"/>
  <c r="F18895" i="1" s="1"/>
  <c r="C18896" i="1"/>
  <c r="F18896" i="1" s="1"/>
  <c r="C18897" i="1"/>
  <c r="F18897" i="1" s="1"/>
  <c r="C18898" i="1"/>
  <c r="F18898" i="1" s="1"/>
  <c r="C18899" i="1"/>
  <c r="F18899" i="1" s="1"/>
  <c r="C18900" i="1"/>
  <c r="F18900" i="1" s="1"/>
  <c r="C18901" i="1"/>
  <c r="F18901" i="1" s="1"/>
  <c r="C18902" i="1"/>
  <c r="F18902" i="1" s="1"/>
  <c r="C18903" i="1"/>
  <c r="F18903" i="1" s="1"/>
  <c r="C18904" i="1"/>
  <c r="F18904" i="1" s="1"/>
  <c r="C18905" i="1"/>
  <c r="F18905" i="1" s="1"/>
  <c r="C18906" i="1"/>
  <c r="F18906" i="1" s="1"/>
  <c r="C18907" i="1"/>
  <c r="F18907" i="1" s="1"/>
  <c r="C18908" i="1"/>
  <c r="F18908" i="1" s="1"/>
  <c r="C18909" i="1"/>
  <c r="F18909" i="1" s="1"/>
  <c r="C18910" i="1"/>
  <c r="F18910" i="1" s="1"/>
  <c r="C18911" i="1"/>
  <c r="F18911" i="1" s="1"/>
  <c r="C18912" i="1"/>
  <c r="F18912" i="1" s="1"/>
  <c r="C18913" i="1"/>
  <c r="F18913" i="1" s="1"/>
  <c r="C18914" i="1"/>
  <c r="F18914" i="1" s="1"/>
  <c r="C18915" i="1"/>
  <c r="F18915" i="1" s="1"/>
  <c r="C18916" i="1"/>
  <c r="F18916" i="1" s="1"/>
  <c r="C18917" i="1"/>
  <c r="F18917" i="1" s="1"/>
  <c r="C18918" i="1"/>
  <c r="F18918" i="1" s="1"/>
  <c r="C18919" i="1"/>
  <c r="F18919" i="1" s="1"/>
  <c r="C18920" i="1"/>
  <c r="F18920" i="1" s="1"/>
  <c r="C18921" i="1"/>
  <c r="F18921" i="1" s="1"/>
  <c r="C18922" i="1"/>
  <c r="F18922" i="1" s="1"/>
  <c r="C18923" i="1"/>
  <c r="F18923" i="1" s="1"/>
  <c r="C18924" i="1"/>
  <c r="F18924" i="1" s="1"/>
  <c r="C18925" i="1"/>
  <c r="F18925" i="1" s="1"/>
  <c r="C18926" i="1"/>
  <c r="F18926" i="1" s="1"/>
  <c r="C18927" i="1"/>
  <c r="F18927" i="1" s="1"/>
  <c r="C18928" i="1"/>
  <c r="F18928" i="1" s="1"/>
  <c r="C18929" i="1"/>
  <c r="F18929" i="1" s="1"/>
  <c r="C18930" i="1"/>
  <c r="F18930" i="1" s="1"/>
  <c r="C18931" i="1"/>
  <c r="F18931" i="1" s="1"/>
  <c r="C18932" i="1"/>
  <c r="F18932" i="1" s="1"/>
  <c r="C18933" i="1"/>
  <c r="F18933" i="1" s="1"/>
  <c r="C18934" i="1"/>
  <c r="F18934" i="1" s="1"/>
  <c r="C18935" i="1"/>
  <c r="F18935" i="1" s="1"/>
  <c r="C18936" i="1"/>
  <c r="F18936" i="1" s="1"/>
  <c r="C18937" i="1"/>
  <c r="F18937" i="1" s="1"/>
  <c r="C18938" i="1"/>
  <c r="F18938" i="1" s="1"/>
  <c r="C18939" i="1"/>
  <c r="F18939" i="1" s="1"/>
  <c r="C18940" i="1"/>
  <c r="F18940" i="1" s="1"/>
  <c r="C18941" i="1"/>
  <c r="F18941" i="1" s="1"/>
  <c r="C18942" i="1"/>
  <c r="F18942" i="1" s="1"/>
  <c r="C18943" i="1"/>
  <c r="F18943" i="1" s="1"/>
  <c r="C18944" i="1"/>
  <c r="F18944" i="1" s="1"/>
  <c r="C18945" i="1"/>
  <c r="F18945" i="1" s="1"/>
  <c r="C18946" i="1"/>
  <c r="F18946" i="1" s="1"/>
  <c r="C18947" i="1"/>
  <c r="F18947" i="1" s="1"/>
  <c r="C18948" i="1"/>
  <c r="F18948" i="1" s="1"/>
  <c r="C18949" i="1"/>
  <c r="F18949" i="1" s="1"/>
  <c r="C18950" i="1"/>
  <c r="F18950" i="1" s="1"/>
  <c r="C18951" i="1"/>
  <c r="F18951" i="1" s="1"/>
  <c r="C18952" i="1"/>
  <c r="F18952" i="1" s="1"/>
  <c r="C18953" i="1"/>
  <c r="F18953" i="1" s="1"/>
  <c r="C18954" i="1"/>
  <c r="F18954" i="1" s="1"/>
  <c r="C18955" i="1"/>
  <c r="F18955" i="1" s="1"/>
  <c r="C18956" i="1"/>
  <c r="F18956" i="1" s="1"/>
  <c r="C18957" i="1"/>
  <c r="F18957" i="1" s="1"/>
  <c r="C18958" i="1"/>
  <c r="F18958" i="1" s="1"/>
  <c r="C18959" i="1"/>
  <c r="F18959" i="1" s="1"/>
  <c r="C18960" i="1"/>
  <c r="F18960" i="1" s="1"/>
  <c r="C18961" i="1"/>
  <c r="F18961" i="1" s="1"/>
  <c r="C18962" i="1"/>
  <c r="F18962" i="1" s="1"/>
  <c r="C18963" i="1"/>
  <c r="F18963" i="1" s="1"/>
  <c r="C18964" i="1"/>
  <c r="F18964" i="1" s="1"/>
  <c r="C18965" i="1"/>
  <c r="F18965" i="1" s="1"/>
  <c r="C18966" i="1"/>
  <c r="F18966" i="1" s="1"/>
  <c r="C18967" i="1"/>
  <c r="F18967" i="1" s="1"/>
  <c r="C18968" i="1"/>
  <c r="F18968" i="1" s="1"/>
  <c r="C18969" i="1"/>
  <c r="F18969" i="1" s="1"/>
  <c r="C18970" i="1"/>
  <c r="F18970" i="1" s="1"/>
  <c r="C18971" i="1"/>
  <c r="F18971" i="1" s="1"/>
  <c r="C18972" i="1"/>
  <c r="F18972" i="1" s="1"/>
  <c r="C18973" i="1"/>
  <c r="F18973" i="1" s="1"/>
  <c r="C18974" i="1"/>
  <c r="F18974" i="1" s="1"/>
  <c r="C18975" i="1"/>
  <c r="F18975" i="1" s="1"/>
  <c r="C18976" i="1"/>
  <c r="F18976" i="1" s="1"/>
  <c r="C18977" i="1"/>
  <c r="F18977" i="1" s="1"/>
  <c r="C18978" i="1"/>
  <c r="F18978" i="1" s="1"/>
  <c r="C18979" i="1"/>
  <c r="F18979" i="1" s="1"/>
  <c r="C18980" i="1"/>
  <c r="F18980" i="1" s="1"/>
  <c r="C18981" i="1"/>
  <c r="F18981" i="1" s="1"/>
  <c r="C18982" i="1"/>
  <c r="F18982" i="1" s="1"/>
  <c r="C18983" i="1"/>
  <c r="F18983" i="1" s="1"/>
  <c r="C18984" i="1"/>
  <c r="F18984" i="1" s="1"/>
  <c r="C18985" i="1"/>
  <c r="F18985" i="1" s="1"/>
  <c r="C18986" i="1"/>
  <c r="F18986" i="1" s="1"/>
  <c r="C18987" i="1"/>
  <c r="F18987" i="1" s="1"/>
  <c r="C18988" i="1"/>
  <c r="F18988" i="1" s="1"/>
  <c r="C18989" i="1"/>
  <c r="F18989" i="1" s="1"/>
  <c r="C18990" i="1"/>
  <c r="F18990" i="1" s="1"/>
  <c r="C18991" i="1"/>
  <c r="F18991" i="1" s="1"/>
  <c r="C18992" i="1"/>
  <c r="F18992" i="1" s="1"/>
  <c r="C18993" i="1"/>
  <c r="F18993" i="1" s="1"/>
  <c r="C18994" i="1"/>
  <c r="F18994" i="1" s="1"/>
  <c r="C18995" i="1"/>
  <c r="F18995" i="1" s="1"/>
  <c r="C18996" i="1"/>
  <c r="F18996" i="1" s="1"/>
  <c r="C18997" i="1"/>
  <c r="F18997" i="1" s="1"/>
  <c r="C18998" i="1"/>
  <c r="F18998" i="1" s="1"/>
  <c r="C18999" i="1"/>
  <c r="F18999" i="1" s="1"/>
  <c r="C19000" i="1"/>
  <c r="F19000" i="1" s="1"/>
  <c r="C19001" i="1"/>
  <c r="F19001" i="1" s="1"/>
  <c r="C19002" i="1"/>
  <c r="F19002" i="1" s="1"/>
  <c r="C19003" i="1"/>
  <c r="F19003" i="1" s="1"/>
  <c r="C19004" i="1"/>
  <c r="F19004" i="1" s="1"/>
  <c r="C19005" i="1"/>
  <c r="F19005" i="1" s="1"/>
  <c r="C19006" i="1"/>
  <c r="F19006" i="1" s="1"/>
  <c r="C19007" i="1"/>
  <c r="F19007" i="1" s="1"/>
  <c r="C19008" i="1"/>
  <c r="F19008" i="1" s="1"/>
  <c r="C19009" i="1"/>
  <c r="F19009" i="1" s="1"/>
  <c r="C19010" i="1"/>
  <c r="F19010" i="1" s="1"/>
  <c r="C19011" i="1"/>
  <c r="F19011" i="1" s="1"/>
  <c r="C19012" i="1"/>
  <c r="F19012" i="1" s="1"/>
  <c r="C19013" i="1"/>
  <c r="F19013" i="1" s="1"/>
  <c r="C19014" i="1"/>
  <c r="F19014" i="1" s="1"/>
  <c r="C19015" i="1"/>
  <c r="F19015" i="1" s="1"/>
  <c r="C19016" i="1"/>
  <c r="F19016" i="1" s="1"/>
  <c r="C19017" i="1"/>
  <c r="F19017" i="1" s="1"/>
  <c r="C19018" i="1"/>
  <c r="F19018" i="1" s="1"/>
  <c r="C19019" i="1"/>
  <c r="F19019" i="1" s="1"/>
  <c r="C19020" i="1"/>
  <c r="F19020" i="1" s="1"/>
  <c r="C19021" i="1"/>
  <c r="F19021" i="1" s="1"/>
  <c r="C19022" i="1"/>
  <c r="F19022" i="1" s="1"/>
  <c r="C19023" i="1"/>
  <c r="F19023" i="1" s="1"/>
  <c r="C19024" i="1"/>
  <c r="F19024" i="1" s="1"/>
  <c r="C19025" i="1"/>
  <c r="F19025" i="1" s="1"/>
  <c r="C19026" i="1"/>
  <c r="F19026" i="1" s="1"/>
  <c r="C19027" i="1"/>
  <c r="F19027" i="1" s="1"/>
  <c r="C19028" i="1"/>
  <c r="F19028" i="1" s="1"/>
  <c r="C19029" i="1"/>
  <c r="F19029" i="1" s="1"/>
  <c r="C19030" i="1"/>
  <c r="F19030" i="1" s="1"/>
  <c r="C19031" i="1"/>
  <c r="F19031" i="1" s="1"/>
  <c r="C19032" i="1"/>
  <c r="F19032" i="1" s="1"/>
  <c r="C19033" i="1"/>
  <c r="F19033" i="1" s="1"/>
  <c r="C19034" i="1"/>
  <c r="F19034" i="1" s="1"/>
  <c r="C19035" i="1"/>
  <c r="F19035" i="1" s="1"/>
  <c r="C19036" i="1"/>
  <c r="F19036" i="1" s="1"/>
  <c r="C19037" i="1"/>
  <c r="F19037" i="1" s="1"/>
  <c r="C19038" i="1"/>
  <c r="F19038" i="1" s="1"/>
  <c r="C19039" i="1"/>
  <c r="F19039" i="1" s="1"/>
  <c r="C19040" i="1"/>
  <c r="F19040" i="1" s="1"/>
  <c r="C19041" i="1"/>
  <c r="F19041" i="1" s="1"/>
  <c r="C19042" i="1"/>
  <c r="F19042" i="1" s="1"/>
  <c r="C19043" i="1"/>
  <c r="F19043" i="1" s="1"/>
  <c r="C19044" i="1"/>
  <c r="F19044" i="1" s="1"/>
  <c r="C19045" i="1"/>
  <c r="F19045" i="1" s="1"/>
  <c r="C19046" i="1"/>
  <c r="F19046" i="1" s="1"/>
  <c r="C19047" i="1"/>
  <c r="F19047" i="1" s="1"/>
  <c r="C19048" i="1"/>
  <c r="F19048" i="1" s="1"/>
  <c r="C19049" i="1"/>
  <c r="F19049" i="1" s="1"/>
  <c r="C19050" i="1"/>
  <c r="F19050" i="1" s="1"/>
  <c r="C19051" i="1"/>
  <c r="F19051" i="1" s="1"/>
  <c r="C19052" i="1"/>
  <c r="F19052" i="1" s="1"/>
  <c r="C19053" i="1"/>
  <c r="F19053" i="1" s="1"/>
  <c r="C19054" i="1"/>
  <c r="F19054" i="1" s="1"/>
  <c r="C19055" i="1"/>
  <c r="F19055" i="1" s="1"/>
  <c r="C19056" i="1"/>
  <c r="F19056" i="1" s="1"/>
  <c r="C19057" i="1"/>
  <c r="F19057" i="1" s="1"/>
  <c r="C19058" i="1"/>
  <c r="F19058" i="1" s="1"/>
  <c r="C19059" i="1"/>
  <c r="F19059" i="1" s="1"/>
  <c r="C19060" i="1"/>
  <c r="F19060" i="1" s="1"/>
  <c r="C19061" i="1"/>
  <c r="F19061" i="1" s="1"/>
  <c r="C19062" i="1"/>
  <c r="F19062" i="1" s="1"/>
  <c r="C19063" i="1"/>
  <c r="F19063" i="1" s="1"/>
  <c r="C19064" i="1"/>
  <c r="F19064" i="1" s="1"/>
  <c r="C19065" i="1"/>
  <c r="F19065" i="1" s="1"/>
  <c r="C19066" i="1"/>
  <c r="F19066" i="1" s="1"/>
  <c r="C19067" i="1"/>
  <c r="F19067" i="1" s="1"/>
  <c r="C19068" i="1"/>
  <c r="F19068" i="1" s="1"/>
  <c r="C19069" i="1"/>
  <c r="F19069" i="1" s="1"/>
  <c r="C19070" i="1"/>
  <c r="F19070" i="1" s="1"/>
  <c r="C19071" i="1"/>
  <c r="F19071" i="1" s="1"/>
  <c r="C19072" i="1"/>
  <c r="F19072" i="1" s="1"/>
  <c r="C19073" i="1"/>
  <c r="F19073" i="1" s="1"/>
  <c r="C19074" i="1"/>
  <c r="F19074" i="1" s="1"/>
  <c r="C19075" i="1"/>
  <c r="F19075" i="1" s="1"/>
  <c r="C19076" i="1"/>
  <c r="F19076" i="1" s="1"/>
  <c r="C19077" i="1"/>
  <c r="F19077" i="1" s="1"/>
  <c r="C19078" i="1"/>
  <c r="F19078" i="1" s="1"/>
  <c r="C19079" i="1"/>
  <c r="F19079" i="1" s="1"/>
  <c r="C19080" i="1"/>
  <c r="F19080" i="1" s="1"/>
  <c r="C19081" i="1"/>
  <c r="F19081" i="1" s="1"/>
  <c r="C19082" i="1"/>
  <c r="F19082" i="1" s="1"/>
  <c r="C19083" i="1"/>
  <c r="F19083" i="1" s="1"/>
  <c r="C19084" i="1"/>
  <c r="F19084" i="1" s="1"/>
  <c r="C19085" i="1"/>
  <c r="F19085" i="1" s="1"/>
  <c r="C19086" i="1"/>
  <c r="F19086" i="1" s="1"/>
  <c r="C19087" i="1"/>
  <c r="F19087" i="1" s="1"/>
  <c r="C19088" i="1"/>
  <c r="F19088" i="1" s="1"/>
  <c r="C19089" i="1"/>
  <c r="F19089" i="1" s="1"/>
  <c r="C19090" i="1"/>
  <c r="F19090" i="1" s="1"/>
  <c r="C19091" i="1"/>
  <c r="F19091" i="1" s="1"/>
  <c r="C19092" i="1"/>
  <c r="F19092" i="1" s="1"/>
  <c r="C19093" i="1"/>
  <c r="F19093" i="1" s="1"/>
  <c r="C19094" i="1"/>
  <c r="F19094" i="1" s="1"/>
  <c r="C19095" i="1"/>
  <c r="F19095" i="1" s="1"/>
  <c r="C19096" i="1"/>
  <c r="F19096" i="1" s="1"/>
  <c r="C19097" i="1"/>
  <c r="F19097" i="1" s="1"/>
  <c r="C19098" i="1"/>
  <c r="F19098" i="1" s="1"/>
  <c r="C19099" i="1"/>
  <c r="F19099" i="1" s="1"/>
  <c r="C19100" i="1"/>
  <c r="F19100" i="1" s="1"/>
  <c r="C19101" i="1"/>
  <c r="F19101" i="1" s="1"/>
  <c r="C19102" i="1"/>
  <c r="F19102" i="1" s="1"/>
  <c r="C19103" i="1"/>
  <c r="F19103" i="1" s="1"/>
  <c r="C19104" i="1"/>
  <c r="F19104" i="1" s="1"/>
  <c r="C19105" i="1"/>
  <c r="F19105" i="1" s="1"/>
  <c r="C19106" i="1"/>
  <c r="F19106" i="1" s="1"/>
  <c r="C19107" i="1"/>
  <c r="F19107" i="1" s="1"/>
  <c r="C19108" i="1"/>
  <c r="F19108" i="1" s="1"/>
  <c r="C19109" i="1"/>
  <c r="F19109" i="1" s="1"/>
  <c r="C19110" i="1"/>
  <c r="F19110" i="1" s="1"/>
  <c r="C19111" i="1"/>
  <c r="F19111" i="1" s="1"/>
  <c r="C19112" i="1"/>
  <c r="F19112" i="1" s="1"/>
  <c r="C19113" i="1"/>
  <c r="F19113" i="1" s="1"/>
  <c r="C19114" i="1"/>
  <c r="F19114" i="1" s="1"/>
  <c r="C19115" i="1"/>
  <c r="F19115" i="1" s="1"/>
  <c r="C19116" i="1"/>
  <c r="F19116" i="1" s="1"/>
  <c r="C19117" i="1"/>
  <c r="F19117" i="1" s="1"/>
  <c r="C19118" i="1"/>
  <c r="F19118" i="1" s="1"/>
  <c r="C19119" i="1"/>
  <c r="F19119" i="1" s="1"/>
  <c r="C19120" i="1"/>
  <c r="F19120" i="1" s="1"/>
  <c r="C19121" i="1"/>
  <c r="F19121" i="1" s="1"/>
  <c r="C19122" i="1"/>
  <c r="F19122" i="1" s="1"/>
  <c r="C19123" i="1"/>
  <c r="F19123" i="1" s="1"/>
  <c r="C19124" i="1"/>
  <c r="F19124" i="1" s="1"/>
  <c r="C19125" i="1"/>
  <c r="F19125" i="1" s="1"/>
  <c r="C19126" i="1"/>
  <c r="F19126" i="1" s="1"/>
  <c r="C19127" i="1"/>
  <c r="F19127" i="1" s="1"/>
  <c r="C19128" i="1"/>
  <c r="F19128" i="1" s="1"/>
  <c r="C19129" i="1"/>
  <c r="F19129" i="1" s="1"/>
  <c r="C19130" i="1"/>
  <c r="F19130" i="1" s="1"/>
  <c r="C19131" i="1"/>
  <c r="F19131" i="1" s="1"/>
  <c r="C19132" i="1"/>
  <c r="F19132" i="1" s="1"/>
  <c r="C19133" i="1"/>
  <c r="F19133" i="1" s="1"/>
  <c r="C19134" i="1"/>
  <c r="F19134" i="1" s="1"/>
  <c r="C19135" i="1"/>
  <c r="F19135" i="1" s="1"/>
  <c r="C19136" i="1"/>
  <c r="F19136" i="1" s="1"/>
  <c r="C19137" i="1"/>
  <c r="F19137" i="1" s="1"/>
  <c r="C19138" i="1"/>
  <c r="F19138" i="1" s="1"/>
  <c r="C19139" i="1"/>
  <c r="F19139" i="1" s="1"/>
  <c r="C19140" i="1"/>
  <c r="F19140" i="1" s="1"/>
  <c r="C19141" i="1"/>
  <c r="F19141" i="1" s="1"/>
  <c r="C19142" i="1"/>
  <c r="F19142" i="1" s="1"/>
  <c r="C19143" i="1"/>
  <c r="F19143" i="1" s="1"/>
  <c r="C19144" i="1"/>
  <c r="F19144" i="1" s="1"/>
  <c r="C19145" i="1"/>
  <c r="F19145" i="1" s="1"/>
  <c r="C19146" i="1"/>
  <c r="F19146" i="1" s="1"/>
  <c r="C19147" i="1"/>
  <c r="F19147" i="1" s="1"/>
  <c r="C19148" i="1"/>
  <c r="F19148" i="1" s="1"/>
  <c r="C19149" i="1"/>
  <c r="F19149" i="1" s="1"/>
  <c r="C19150" i="1"/>
  <c r="F19150" i="1" s="1"/>
  <c r="C19151" i="1"/>
  <c r="F19151" i="1" s="1"/>
  <c r="C19152" i="1"/>
  <c r="F19152" i="1" s="1"/>
  <c r="C19153" i="1"/>
  <c r="F19153" i="1" s="1"/>
  <c r="C19154" i="1"/>
  <c r="F19154" i="1" s="1"/>
  <c r="C19155" i="1"/>
  <c r="F19155" i="1" s="1"/>
  <c r="C19156" i="1"/>
  <c r="F19156" i="1" s="1"/>
  <c r="C19157" i="1"/>
  <c r="F19157" i="1" s="1"/>
  <c r="C19158" i="1"/>
  <c r="F19158" i="1" s="1"/>
  <c r="C19159" i="1"/>
  <c r="F19159" i="1" s="1"/>
  <c r="C19160" i="1"/>
  <c r="F19160" i="1" s="1"/>
  <c r="C19161" i="1"/>
  <c r="F19161" i="1" s="1"/>
  <c r="C19162" i="1"/>
  <c r="F19162" i="1" s="1"/>
  <c r="C19163" i="1"/>
  <c r="F19163" i="1" s="1"/>
  <c r="C19164" i="1"/>
  <c r="F19164" i="1" s="1"/>
  <c r="C19165" i="1"/>
  <c r="F19165" i="1" s="1"/>
  <c r="C19166" i="1"/>
  <c r="F19166" i="1" s="1"/>
  <c r="C19167" i="1"/>
  <c r="F19167" i="1" s="1"/>
  <c r="C19168" i="1"/>
  <c r="F19168" i="1" s="1"/>
  <c r="C19169" i="1"/>
  <c r="F19169" i="1" s="1"/>
  <c r="C19170" i="1"/>
  <c r="F19170" i="1" s="1"/>
  <c r="C19171" i="1"/>
  <c r="F19171" i="1" s="1"/>
  <c r="C19172" i="1"/>
  <c r="F19172" i="1" s="1"/>
  <c r="C19173" i="1"/>
  <c r="F19173" i="1" s="1"/>
  <c r="C19174" i="1"/>
  <c r="F19174" i="1" s="1"/>
  <c r="C19175" i="1"/>
  <c r="F19175" i="1" s="1"/>
  <c r="C19176" i="1"/>
  <c r="F19176" i="1" s="1"/>
  <c r="C19177" i="1"/>
  <c r="F19177" i="1" s="1"/>
  <c r="C19178" i="1"/>
  <c r="F19178" i="1" s="1"/>
  <c r="C19179" i="1"/>
  <c r="F19179" i="1" s="1"/>
  <c r="C19180" i="1"/>
  <c r="F19180" i="1" s="1"/>
  <c r="C19181" i="1"/>
  <c r="F19181" i="1" s="1"/>
  <c r="C19182" i="1"/>
  <c r="F19182" i="1" s="1"/>
  <c r="C19183" i="1"/>
  <c r="F19183" i="1" s="1"/>
  <c r="C19184" i="1"/>
  <c r="F19184" i="1" s="1"/>
  <c r="C19185" i="1"/>
  <c r="F19185" i="1" s="1"/>
  <c r="C19186" i="1"/>
  <c r="F19186" i="1" s="1"/>
  <c r="C19187" i="1"/>
  <c r="F19187" i="1" s="1"/>
  <c r="C19188" i="1"/>
  <c r="F19188" i="1" s="1"/>
  <c r="C19189" i="1"/>
  <c r="F19189" i="1" s="1"/>
  <c r="C19190" i="1"/>
  <c r="F19190" i="1" s="1"/>
  <c r="C19191" i="1"/>
  <c r="F19191" i="1" s="1"/>
  <c r="C19192" i="1"/>
  <c r="F19192" i="1" s="1"/>
  <c r="C19193" i="1"/>
  <c r="F19193" i="1" s="1"/>
  <c r="C19194" i="1"/>
  <c r="F19194" i="1" s="1"/>
  <c r="C19195" i="1"/>
  <c r="F19195" i="1" s="1"/>
  <c r="C19196" i="1"/>
  <c r="F19196" i="1" s="1"/>
  <c r="C19197" i="1"/>
  <c r="F19197" i="1" s="1"/>
  <c r="C19198" i="1"/>
  <c r="F19198" i="1" s="1"/>
  <c r="C19199" i="1"/>
  <c r="F19199" i="1" s="1"/>
  <c r="C19200" i="1"/>
  <c r="F19200" i="1" s="1"/>
  <c r="C19201" i="1"/>
  <c r="F19201" i="1" s="1"/>
  <c r="C19202" i="1"/>
  <c r="F19202" i="1" s="1"/>
  <c r="C19203" i="1"/>
  <c r="F19203" i="1" s="1"/>
  <c r="C19204" i="1"/>
  <c r="F19204" i="1" s="1"/>
  <c r="C19205" i="1"/>
  <c r="F19205" i="1" s="1"/>
  <c r="C19206" i="1"/>
  <c r="F19206" i="1" s="1"/>
  <c r="C19207" i="1"/>
  <c r="F19207" i="1" s="1"/>
  <c r="C19208" i="1"/>
  <c r="F19208" i="1" s="1"/>
  <c r="C19209" i="1"/>
  <c r="F19209" i="1" s="1"/>
  <c r="C19210" i="1"/>
  <c r="F19210" i="1" s="1"/>
  <c r="C19211" i="1"/>
  <c r="F19211" i="1" s="1"/>
  <c r="C19212" i="1"/>
  <c r="F19212" i="1" s="1"/>
  <c r="C19213" i="1"/>
  <c r="F19213" i="1" s="1"/>
  <c r="C19214" i="1"/>
  <c r="F19214" i="1" s="1"/>
  <c r="C19215" i="1"/>
  <c r="F19215" i="1" s="1"/>
  <c r="C19216" i="1"/>
  <c r="F19216" i="1" s="1"/>
  <c r="C19217" i="1"/>
  <c r="F19217" i="1" s="1"/>
  <c r="C19218" i="1"/>
  <c r="F19218" i="1" s="1"/>
  <c r="C19219" i="1"/>
  <c r="F19219" i="1" s="1"/>
  <c r="C19220" i="1"/>
  <c r="F19220" i="1" s="1"/>
  <c r="C19221" i="1"/>
  <c r="F19221" i="1" s="1"/>
  <c r="C19222" i="1"/>
  <c r="F19222" i="1" s="1"/>
  <c r="C19223" i="1"/>
  <c r="F19223" i="1" s="1"/>
  <c r="C19224" i="1"/>
  <c r="F19224" i="1" s="1"/>
  <c r="C19225" i="1"/>
  <c r="F19225" i="1" s="1"/>
  <c r="C19226" i="1"/>
  <c r="F19226" i="1" s="1"/>
  <c r="C19227" i="1"/>
  <c r="F19227" i="1" s="1"/>
  <c r="C19228" i="1"/>
  <c r="F19228" i="1" s="1"/>
  <c r="C19229" i="1"/>
  <c r="F19229" i="1" s="1"/>
  <c r="C19230" i="1"/>
  <c r="F19230" i="1" s="1"/>
  <c r="C19231" i="1"/>
  <c r="F19231" i="1" s="1"/>
  <c r="C19232" i="1"/>
  <c r="F19232" i="1" s="1"/>
  <c r="C19233" i="1"/>
  <c r="F19233" i="1" s="1"/>
  <c r="C19234" i="1"/>
  <c r="F19234" i="1" s="1"/>
  <c r="C19235" i="1"/>
  <c r="F19235" i="1" s="1"/>
  <c r="C19236" i="1"/>
  <c r="F19236" i="1" s="1"/>
  <c r="C19237" i="1"/>
  <c r="F19237" i="1" s="1"/>
  <c r="C19238" i="1"/>
  <c r="F19238" i="1" s="1"/>
  <c r="C19239" i="1"/>
  <c r="F19239" i="1" s="1"/>
  <c r="C19240" i="1"/>
  <c r="F19240" i="1" s="1"/>
  <c r="C19241" i="1"/>
  <c r="F19241" i="1" s="1"/>
  <c r="C19242" i="1"/>
  <c r="F19242" i="1" s="1"/>
  <c r="C19243" i="1"/>
  <c r="F19243" i="1" s="1"/>
  <c r="C19244" i="1"/>
  <c r="F19244" i="1" s="1"/>
  <c r="C19245" i="1"/>
  <c r="F19245" i="1" s="1"/>
  <c r="C19246" i="1"/>
  <c r="F19246" i="1" s="1"/>
  <c r="C19247" i="1"/>
  <c r="F19247" i="1" s="1"/>
  <c r="C19248" i="1"/>
  <c r="F19248" i="1" s="1"/>
  <c r="C19249" i="1"/>
  <c r="F19249" i="1" s="1"/>
  <c r="C19250" i="1"/>
  <c r="F19250" i="1" s="1"/>
  <c r="C19251" i="1"/>
  <c r="F19251" i="1" s="1"/>
  <c r="C19252" i="1"/>
  <c r="F19252" i="1" s="1"/>
  <c r="C19253" i="1"/>
  <c r="F19253" i="1" s="1"/>
  <c r="C19254" i="1"/>
  <c r="F19254" i="1" s="1"/>
  <c r="C19255" i="1"/>
  <c r="F19255" i="1" s="1"/>
  <c r="C19256" i="1"/>
  <c r="F19256" i="1" s="1"/>
  <c r="C19257" i="1"/>
  <c r="F19257" i="1" s="1"/>
  <c r="C19258" i="1"/>
  <c r="F19258" i="1" s="1"/>
  <c r="C19259" i="1"/>
  <c r="F19259" i="1" s="1"/>
  <c r="C19260" i="1"/>
  <c r="F19260" i="1" s="1"/>
  <c r="C19261" i="1"/>
  <c r="F19261" i="1" s="1"/>
  <c r="C19262" i="1"/>
  <c r="F19262" i="1" s="1"/>
  <c r="C19263" i="1"/>
  <c r="F19263" i="1" s="1"/>
  <c r="C19264" i="1"/>
  <c r="F19264" i="1" s="1"/>
  <c r="C19265" i="1"/>
  <c r="F19265" i="1" s="1"/>
  <c r="C19266" i="1"/>
  <c r="F19266" i="1" s="1"/>
  <c r="C19267" i="1"/>
  <c r="F19267" i="1" s="1"/>
  <c r="C19268" i="1"/>
  <c r="F19268" i="1" s="1"/>
  <c r="C19269" i="1"/>
  <c r="F19269" i="1" s="1"/>
  <c r="C19270" i="1"/>
  <c r="F19270" i="1" s="1"/>
  <c r="C19271" i="1"/>
  <c r="F19271" i="1" s="1"/>
  <c r="C19272" i="1"/>
  <c r="F19272" i="1" s="1"/>
  <c r="C19273" i="1"/>
  <c r="F19273" i="1" s="1"/>
  <c r="C19274" i="1"/>
  <c r="F19274" i="1" s="1"/>
  <c r="C19275" i="1"/>
  <c r="F19275" i="1" s="1"/>
  <c r="C19276" i="1"/>
  <c r="F19276" i="1" s="1"/>
  <c r="C19277" i="1"/>
  <c r="F19277" i="1" s="1"/>
  <c r="C19278" i="1"/>
  <c r="F19278" i="1" s="1"/>
  <c r="C19279" i="1"/>
  <c r="F19279" i="1" s="1"/>
  <c r="C19280" i="1"/>
  <c r="F19280" i="1" s="1"/>
  <c r="C19281" i="1"/>
  <c r="F19281" i="1" s="1"/>
  <c r="C19282" i="1"/>
  <c r="F19282" i="1" s="1"/>
  <c r="C19283" i="1"/>
  <c r="F19283" i="1" s="1"/>
  <c r="C19284" i="1"/>
  <c r="F19284" i="1" s="1"/>
  <c r="C19285" i="1"/>
  <c r="F19285" i="1" s="1"/>
  <c r="C19286" i="1"/>
  <c r="F19286" i="1" s="1"/>
  <c r="C19287" i="1"/>
  <c r="F19287" i="1" s="1"/>
  <c r="C19288" i="1"/>
  <c r="F19288" i="1" s="1"/>
  <c r="C19289" i="1"/>
  <c r="F19289" i="1" s="1"/>
  <c r="C19290" i="1"/>
  <c r="F19290" i="1" s="1"/>
  <c r="C19291" i="1"/>
  <c r="F19291" i="1" s="1"/>
  <c r="C19292" i="1"/>
  <c r="F19292" i="1" s="1"/>
  <c r="C19293" i="1"/>
  <c r="F19293" i="1" s="1"/>
  <c r="C19294" i="1"/>
  <c r="F19294" i="1" s="1"/>
  <c r="C19295" i="1"/>
  <c r="F19295" i="1" s="1"/>
  <c r="C19296" i="1"/>
  <c r="F19296" i="1" s="1"/>
  <c r="C19297" i="1"/>
  <c r="F19297" i="1" s="1"/>
  <c r="C19298" i="1"/>
  <c r="F19298" i="1" s="1"/>
  <c r="C19299" i="1"/>
  <c r="F19299" i="1" s="1"/>
  <c r="C19300" i="1"/>
  <c r="F19300" i="1" s="1"/>
  <c r="C19301" i="1"/>
  <c r="F19301" i="1" s="1"/>
  <c r="C19302" i="1"/>
  <c r="F19302" i="1" s="1"/>
  <c r="C19303" i="1"/>
  <c r="F19303" i="1" s="1"/>
  <c r="C19304" i="1"/>
  <c r="F19304" i="1" s="1"/>
  <c r="C19305" i="1"/>
  <c r="F19305" i="1" s="1"/>
  <c r="C19306" i="1"/>
  <c r="F19306" i="1" s="1"/>
  <c r="C19307" i="1"/>
  <c r="F19307" i="1" s="1"/>
  <c r="C19308" i="1"/>
  <c r="F19308" i="1" s="1"/>
  <c r="C19309" i="1"/>
  <c r="F19309" i="1" s="1"/>
  <c r="C19310" i="1"/>
  <c r="F19310" i="1" s="1"/>
  <c r="C19311" i="1"/>
  <c r="F19311" i="1" s="1"/>
  <c r="C19312" i="1"/>
  <c r="F19312" i="1" s="1"/>
  <c r="C19313" i="1"/>
  <c r="F19313" i="1" s="1"/>
  <c r="C19314" i="1"/>
  <c r="F19314" i="1" s="1"/>
  <c r="C19315" i="1"/>
  <c r="F19315" i="1" s="1"/>
  <c r="C19316" i="1"/>
  <c r="F19316" i="1" s="1"/>
  <c r="C19317" i="1"/>
  <c r="F19317" i="1" s="1"/>
  <c r="C19318" i="1"/>
  <c r="F19318" i="1" s="1"/>
  <c r="C19319" i="1"/>
  <c r="F19319" i="1" s="1"/>
  <c r="C19320" i="1"/>
  <c r="F19320" i="1" s="1"/>
  <c r="C19321" i="1"/>
  <c r="F19321" i="1" s="1"/>
  <c r="C19322" i="1"/>
  <c r="F19322" i="1" s="1"/>
  <c r="C19323" i="1"/>
  <c r="F19323" i="1" s="1"/>
  <c r="C19324" i="1"/>
  <c r="F19324" i="1" s="1"/>
  <c r="C19325" i="1"/>
  <c r="F19325" i="1" s="1"/>
  <c r="C19326" i="1"/>
  <c r="F19326" i="1" s="1"/>
  <c r="C19327" i="1"/>
  <c r="F19327" i="1" s="1"/>
  <c r="C19328" i="1"/>
  <c r="F19328" i="1" s="1"/>
  <c r="C19329" i="1"/>
  <c r="F19329" i="1" s="1"/>
  <c r="C19330" i="1"/>
  <c r="F19330" i="1" s="1"/>
  <c r="C19331" i="1"/>
  <c r="F19331" i="1" s="1"/>
  <c r="C19332" i="1"/>
  <c r="F19332" i="1" s="1"/>
  <c r="C19333" i="1"/>
  <c r="F19333" i="1" s="1"/>
  <c r="C19334" i="1"/>
  <c r="F19334" i="1" s="1"/>
  <c r="C19335" i="1"/>
  <c r="F19335" i="1" s="1"/>
  <c r="C19336" i="1"/>
  <c r="F19336" i="1" s="1"/>
  <c r="C19337" i="1"/>
  <c r="F19337" i="1" s="1"/>
  <c r="C19338" i="1"/>
  <c r="F19338" i="1" s="1"/>
  <c r="C19339" i="1"/>
  <c r="F19339" i="1" s="1"/>
  <c r="C19340" i="1"/>
  <c r="F19340" i="1" s="1"/>
  <c r="C19341" i="1"/>
  <c r="F19341" i="1" s="1"/>
  <c r="C19342" i="1"/>
  <c r="F19342" i="1" s="1"/>
  <c r="C19343" i="1"/>
  <c r="F19343" i="1" s="1"/>
  <c r="C19344" i="1"/>
  <c r="F19344" i="1" s="1"/>
  <c r="C19345" i="1"/>
  <c r="F19345" i="1" s="1"/>
  <c r="C19346" i="1"/>
  <c r="F19346" i="1" s="1"/>
  <c r="C19347" i="1"/>
  <c r="F19347" i="1" s="1"/>
  <c r="C19348" i="1"/>
  <c r="F19348" i="1" s="1"/>
  <c r="C19349" i="1"/>
  <c r="F19349" i="1" s="1"/>
  <c r="C19350" i="1"/>
  <c r="F19350" i="1" s="1"/>
  <c r="C19351" i="1"/>
  <c r="F19351" i="1" s="1"/>
  <c r="C19352" i="1"/>
  <c r="F19352" i="1" s="1"/>
  <c r="C19353" i="1"/>
  <c r="F19353" i="1" s="1"/>
  <c r="C19354" i="1"/>
  <c r="F19354" i="1" s="1"/>
  <c r="C19355" i="1"/>
  <c r="F19355" i="1" s="1"/>
  <c r="C19356" i="1"/>
  <c r="F19356" i="1" s="1"/>
  <c r="C19357" i="1"/>
  <c r="F19357" i="1" s="1"/>
  <c r="C19358" i="1"/>
  <c r="F19358" i="1" s="1"/>
  <c r="C19359" i="1"/>
  <c r="F19359" i="1" s="1"/>
  <c r="C19360" i="1"/>
  <c r="F19360" i="1" s="1"/>
  <c r="C19361" i="1"/>
  <c r="F19361" i="1" s="1"/>
  <c r="C19362" i="1"/>
  <c r="F19362" i="1" s="1"/>
  <c r="C19363" i="1"/>
  <c r="F19363" i="1" s="1"/>
  <c r="C19364" i="1"/>
  <c r="F19364" i="1" s="1"/>
  <c r="C19365" i="1"/>
  <c r="F19365" i="1" s="1"/>
  <c r="C19366" i="1"/>
  <c r="F19366" i="1" s="1"/>
  <c r="C19367" i="1"/>
  <c r="F19367" i="1" s="1"/>
  <c r="C19368" i="1"/>
  <c r="F19368" i="1" s="1"/>
  <c r="C19369" i="1"/>
  <c r="F19369" i="1" s="1"/>
  <c r="C19370" i="1"/>
  <c r="F19370" i="1" s="1"/>
  <c r="C19371" i="1"/>
  <c r="F19371" i="1" s="1"/>
  <c r="C19372" i="1"/>
  <c r="F19372" i="1" s="1"/>
  <c r="C19373" i="1"/>
  <c r="F19373" i="1" s="1"/>
  <c r="C19374" i="1"/>
  <c r="F19374" i="1" s="1"/>
  <c r="C19375" i="1"/>
  <c r="F19375" i="1" s="1"/>
  <c r="C19376" i="1"/>
  <c r="F19376" i="1" s="1"/>
  <c r="C19377" i="1"/>
  <c r="F19377" i="1" s="1"/>
  <c r="C19378" i="1"/>
  <c r="F19378" i="1" s="1"/>
  <c r="C19379" i="1"/>
  <c r="F19379" i="1" s="1"/>
  <c r="C19380" i="1"/>
  <c r="F19380" i="1" s="1"/>
  <c r="C19381" i="1"/>
  <c r="F19381" i="1" s="1"/>
  <c r="C19382" i="1"/>
  <c r="F19382" i="1" s="1"/>
  <c r="C19383" i="1"/>
  <c r="F19383" i="1" s="1"/>
  <c r="C19384" i="1"/>
  <c r="F19384" i="1" s="1"/>
  <c r="C19385" i="1"/>
  <c r="F19385" i="1" s="1"/>
  <c r="C19386" i="1"/>
  <c r="F19386" i="1" s="1"/>
  <c r="C19387" i="1"/>
  <c r="F19387" i="1" s="1"/>
  <c r="C19388" i="1"/>
  <c r="F19388" i="1" s="1"/>
  <c r="C19389" i="1"/>
  <c r="F19389" i="1" s="1"/>
  <c r="C19390" i="1"/>
  <c r="F19390" i="1" s="1"/>
  <c r="C19391" i="1"/>
  <c r="F19391" i="1" s="1"/>
  <c r="C19392" i="1"/>
  <c r="F19392" i="1" s="1"/>
  <c r="C19393" i="1"/>
  <c r="F19393" i="1" s="1"/>
  <c r="C19394" i="1"/>
  <c r="F19394" i="1" s="1"/>
  <c r="C19395" i="1"/>
  <c r="F19395" i="1" s="1"/>
  <c r="C19396" i="1"/>
  <c r="F19396" i="1" s="1"/>
  <c r="C19397" i="1"/>
  <c r="F19397" i="1" s="1"/>
  <c r="C19398" i="1"/>
  <c r="F19398" i="1" s="1"/>
  <c r="C19399" i="1"/>
  <c r="F19399" i="1" s="1"/>
  <c r="C19400" i="1"/>
  <c r="F19400" i="1" s="1"/>
  <c r="C19401" i="1"/>
  <c r="F19401" i="1" s="1"/>
  <c r="C19402" i="1"/>
  <c r="F19402" i="1" s="1"/>
  <c r="C19403" i="1"/>
  <c r="F19403" i="1" s="1"/>
  <c r="C19404" i="1"/>
  <c r="F19404" i="1" s="1"/>
  <c r="C19405" i="1"/>
  <c r="F19405" i="1" s="1"/>
  <c r="C19406" i="1"/>
  <c r="F19406" i="1" s="1"/>
  <c r="C19407" i="1"/>
  <c r="F19407" i="1" s="1"/>
  <c r="C19408" i="1"/>
  <c r="F19408" i="1" s="1"/>
  <c r="C19409" i="1"/>
  <c r="F19409" i="1" s="1"/>
  <c r="C19410" i="1"/>
  <c r="F19410" i="1" s="1"/>
  <c r="C19411" i="1"/>
  <c r="F19411" i="1" s="1"/>
  <c r="C19412" i="1"/>
  <c r="F19412" i="1" s="1"/>
  <c r="C19413" i="1"/>
  <c r="F19413" i="1" s="1"/>
  <c r="C19414" i="1"/>
  <c r="F19414" i="1" s="1"/>
  <c r="C19415" i="1"/>
  <c r="F19415" i="1" s="1"/>
  <c r="C19416" i="1"/>
  <c r="F19416" i="1" s="1"/>
  <c r="C19417" i="1"/>
  <c r="F19417" i="1" s="1"/>
  <c r="C19418" i="1"/>
  <c r="F19418" i="1" s="1"/>
  <c r="C19419" i="1"/>
  <c r="F19419" i="1" s="1"/>
  <c r="C19420" i="1"/>
  <c r="F19420" i="1" s="1"/>
  <c r="C19421" i="1"/>
  <c r="F19421" i="1" s="1"/>
  <c r="C19422" i="1"/>
  <c r="F19422" i="1" s="1"/>
  <c r="C19423" i="1"/>
  <c r="F19423" i="1" s="1"/>
  <c r="C19424" i="1"/>
  <c r="F19424" i="1" s="1"/>
  <c r="C19425" i="1"/>
  <c r="F19425" i="1" s="1"/>
  <c r="C19426" i="1"/>
  <c r="F19426" i="1" s="1"/>
  <c r="C19427" i="1"/>
  <c r="F19427" i="1" s="1"/>
  <c r="C19428" i="1"/>
  <c r="F19428" i="1" s="1"/>
  <c r="C19429" i="1"/>
  <c r="F19429" i="1" s="1"/>
  <c r="C19430" i="1"/>
  <c r="F19430" i="1" s="1"/>
  <c r="C19431" i="1"/>
  <c r="F19431" i="1" s="1"/>
  <c r="C19432" i="1"/>
  <c r="F19432" i="1" s="1"/>
  <c r="C19433" i="1"/>
  <c r="F19433" i="1" s="1"/>
  <c r="C19434" i="1"/>
  <c r="F19434" i="1" s="1"/>
  <c r="C19435" i="1"/>
  <c r="F19435" i="1" s="1"/>
  <c r="C19436" i="1"/>
  <c r="F19436" i="1" s="1"/>
  <c r="C19437" i="1"/>
  <c r="F19437" i="1" s="1"/>
  <c r="C19438" i="1"/>
  <c r="F19438" i="1" s="1"/>
  <c r="C19439" i="1"/>
  <c r="F19439" i="1" s="1"/>
  <c r="C19440" i="1"/>
  <c r="F19440" i="1" s="1"/>
  <c r="C19441" i="1"/>
  <c r="F19441" i="1" s="1"/>
  <c r="C19442" i="1"/>
  <c r="F19442" i="1" s="1"/>
  <c r="C19443" i="1"/>
  <c r="F19443" i="1" s="1"/>
  <c r="C19444" i="1"/>
  <c r="F19444" i="1" s="1"/>
  <c r="C19445" i="1"/>
  <c r="F19445" i="1" s="1"/>
  <c r="C19446" i="1"/>
  <c r="F19446" i="1" s="1"/>
  <c r="C19447" i="1"/>
  <c r="F19447" i="1" s="1"/>
  <c r="C19448" i="1"/>
  <c r="F19448" i="1" s="1"/>
  <c r="C19449" i="1"/>
  <c r="F19449" i="1" s="1"/>
  <c r="C19450" i="1"/>
  <c r="F19450" i="1" s="1"/>
  <c r="C19451" i="1"/>
  <c r="F19451" i="1" s="1"/>
  <c r="C19452" i="1"/>
  <c r="F19452" i="1" s="1"/>
  <c r="C19453" i="1"/>
  <c r="F19453" i="1" s="1"/>
  <c r="C19454" i="1"/>
  <c r="F19454" i="1" s="1"/>
  <c r="C19455" i="1"/>
  <c r="F19455" i="1" s="1"/>
  <c r="C19456" i="1"/>
  <c r="F19456" i="1" s="1"/>
  <c r="C19457" i="1"/>
  <c r="F19457" i="1" s="1"/>
  <c r="C19458" i="1"/>
  <c r="F19458" i="1" s="1"/>
  <c r="C19459" i="1"/>
  <c r="F19459" i="1" s="1"/>
  <c r="C19460" i="1"/>
  <c r="F19460" i="1" s="1"/>
  <c r="C19461" i="1"/>
  <c r="F19461" i="1" s="1"/>
  <c r="C19462" i="1"/>
  <c r="F19462" i="1" s="1"/>
  <c r="C19463" i="1"/>
  <c r="F19463" i="1" s="1"/>
  <c r="C19464" i="1"/>
  <c r="F19464" i="1" s="1"/>
  <c r="C19465" i="1"/>
  <c r="F19465" i="1" s="1"/>
  <c r="C19466" i="1"/>
  <c r="F19466" i="1" s="1"/>
  <c r="C19467" i="1"/>
  <c r="F19467" i="1" s="1"/>
  <c r="C19468" i="1"/>
  <c r="F19468" i="1" s="1"/>
  <c r="C19469" i="1"/>
  <c r="F19469" i="1" s="1"/>
  <c r="C19470" i="1"/>
  <c r="F19470" i="1" s="1"/>
  <c r="C19471" i="1"/>
  <c r="F19471" i="1" s="1"/>
  <c r="C19472" i="1"/>
  <c r="F19472" i="1" s="1"/>
  <c r="C19473" i="1"/>
  <c r="F19473" i="1" s="1"/>
  <c r="C19474" i="1"/>
  <c r="F19474" i="1" s="1"/>
  <c r="C19475" i="1"/>
  <c r="F19475" i="1" s="1"/>
  <c r="C19476" i="1"/>
  <c r="F19476" i="1" s="1"/>
  <c r="C19477" i="1"/>
  <c r="F19477" i="1" s="1"/>
  <c r="C19478" i="1"/>
  <c r="F19478" i="1" s="1"/>
  <c r="C19479" i="1"/>
  <c r="F19479" i="1" s="1"/>
  <c r="C19480" i="1"/>
  <c r="F19480" i="1" s="1"/>
  <c r="C19481" i="1"/>
  <c r="F19481" i="1" s="1"/>
  <c r="C19482" i="1"/>
  <c r="F19482" i="1" s="1"/>
  <c r="C19483" i="1"/>
  <c r="F19483" i="1" s="1"/>
  <c r="C19484" i="1"/>
  <c r="F19484" i="1" s="1"/>
  <c r="C19485" i="1"/>
  <c r="F19485" i="1" s="1"/>
  <c r="C19486" i="1"/>
  <c r="F19486" i="1" s="1"/>
  <c r="C19487" i="1"/>
  <c r="F19487" i="1" s="1"/>
  <c r="C19488" i="1"/>
  <c r="F19488" i="1" s="1"/>
  <c r="C19489" i="1"/>
  <c r="F19489" i="1" s="1"/>
  <c r="C19490" i="1"/>
  <c r="F19490" i="1" s="1"/>
  <c r="C19491" i="1"/>
  <c r="F19491" i="1" s="1"/>
  <c r="C19492" i="1"/>
  <c r="F19492" i="1" s="1"/>
  <c r="C19493" i="1"/>
  <c r="F19493" i="1" s="1"/>
  <c r="C19494" i="1"/>
  <c r="F19494" i="1" s="1"/>
  <c r="C19495" i="1"/>
  <c r="F19495" i="1" s="1"/>
  <c r="C19496" i="1"/>
  <c r="F19496" i="1" s="1"/>
  <c r="C19497" i="1"/>
  <c r="F19497" i="1" s="1"/>
  <c r="C19498" i="1"/>
  <c r="F19498" i="1" s="1"/>
  <c r="C19499" i="1"/>
  <c r="F19499" i="1" s="1"/>
  <c r="C19500" i="1"/>
  <c r="F19500" i="1" s="1"/>
  <c r="C19501" i="1"/>
  <c r="F19501" i="1" s="1"/>
  <c r="C19502" i="1"/>
  <c r="F19502" i="1" s="1"/>
  <c r="C19503" i="1"/>
  <c r="F19503" i="1" s="1"/>
  <c r="C19504" i="1"/>
  <c r="F19504" i="1" s="1"/>
  <c r="C19505" i="1"/>
  <c r="F19505" i="1" s="1"/>
  <c r="C19506" i="1"/>
  <c r="F19506" i="1" s="1"/>
  <c r="C19507" i="1"/>
  <c r="F19507" i="1" s="1"/>
  <c r="C19508" i="1"/>
  <c r="F19508" i="1" s="1"/>
  <c r="C19509" i="1"/>
  <c r="F19509" i="1" s="1"/>
  <c r="C19510" i="1"/>
  <c r="F19510" i="1" s="1"/>
  <c r="C19511" i="1"/>
  <c r="F19511" i="1" s="1"/>
  <c r="C19512" i="1"/>
  <c r="F19512" i="1" s="1"/>
  <c r="C19513" i="1"/>
  <c r="F19513" i="1" s="1"/>
  <c r="C19514" i="1"/>
  <c r="F19514" i="1" s="1"/>
  <c r="C19515" i="1"/>
  <c r="F19515" i="1" s="1"/>
  <c r="C19516" i="1"/>
  <c r="F19516" i="1" s="1"/>
  <c r="C19517" i="1"/>
  <c r="F19517" i="1" s="1"/>
  <c r="C19518" i="1"/>
  <c r="F19518" i="1" s="1"/>
  <c r="C19519" i="1"/>
  <c r="F19519" i="1" s="1"/>
  <c r="C19520" i="1"/>
  <c r="F19520" i="1" s="1"/>
  <c r="C19521" i="1"/>
  <c r="F19521" i="1" s="1"/>
  <c r="C19522" i="1"/>
  <c r="F19522" i="1" s="1"/>
  <c r="C19523" i="1"/>
  <c r="F19523" i="1" s="1"/>
  <c r="C19524" i="1"/>
  <c r="F19524" i="1" s="1"/>
  <c r="C19525" i="1"/>
  <c r="F19525" i="1" s="1"/>
  <c r="C19526" i="1"/>
  <c r="F19526" i="1" s="1"/>
  <c r="C19527" i="1"/>
  <c r="F19527" i="1" s="1"/>
  <c r="C19528" i="1"/>
  <c r="F19528" i="1" s="1"/>
  <c r="C19529" i="1"/>
  <c r="F19529" i="1" s="1"/>
  <c r="C19530" i="1"/>
  <c r="F19530" i="1" s="1"/>
  <c r="C19531" i="1"/>
  <c r="F19531" i="1" s="1"/>
  <c r="C19532" i="1"/>
  <c r="F19532" i="1" s="1"/>
  <c r="C19533" i="1"/>
  <c r="F19533" i="1" s="1"/>
  <c r="C19534" i="1"/>
  <c r="F19534" i="1" s="1"/>
  <c r="C19535" i="1"/>
  <c r="F19535" i="1" s="1"/>
  <c r="C19536" i="1"/>
  <c r="F19536" i="1" s="1"/>
  <c r="C19537" i="1"/>
  <c r="F19537" i="1" s="1"/>
  <c r="C19538" i="1"/>
  <c r="F19538" i="1" s="1"/>
  <c r="C19539" i="1"/>
  <c r="F19539" i="1" s="1"/>
  <c r="C19540" i="1"/>
  <c r="F19540" i="1" s="1"/>
  <c r="C19541" i="1"/>
  <c r="F19541" i="1" s="1"/>
  <c r="C19542" i="1"/>
  <c r="F19542" i="1" s="1"/>
  <c r="C19543" i="1"/>
  <c r="F19543" i="1" s="1"/>
  <c r="C19544" i="1"/>
  <c r="F19544" i="1" s="1"/>
  <c r="C19545" i="1"/>
  <c r="F19545" i="1" s="1"/>
  <c r="C19546" i="1"/>
  <c r="F19546" i="1" s="1"/>
  <c r="C19547" i="1"/>
  <c r="F19547" i="1" s="1"/>
  <c r="C19548" i="1"/>
  <c r="F19548" i="1" s="1"/>
  <c r="C19549" i="1"/>
  <c r="F19549" i="1" s="1"/>
  <c r="C19550" i="1"/>
  <c r="F19550" i="1" s="1"/>
  <c r="C19551" i="1"/>
  <c r="F19551" i="1" s="1"/>
  <c r="C19552" i="1"/>
  <c r="F19552" i="1" s="1"/>
  <c r="C19553" i="1"/>
  <c r="F19553" i="1" s="1"/>
  <c r="C19554" i="1"/>
  <c r="F19554" i="1" s="1"/>
  <c r="C19555" i="1"/>
  <c r="F19555" i="1" s="1"/>
  <c r="C19556" i="1"/>
  <c r="F19556" i="1" s="1"/>
  <c r="C19557" i="1"/>
  <c r="F19557" i="1" s="1"/>
  <c r="C19558" i="1"/>
  <c r="F19558" i="1" s="1"/>
  <c r="C19559" i="1"/>
  <c r="F19559" i="1" s="1"/>
  <c r="C19560" i="1"/>
  <c r="F19560" i="1" s="1"/>
  <c r="C19561" i="1"/>
  <c r="F19561" i="1" s="1"/>
  <c r="C19562" i="1"/>
  <c r="F19562" i="1" s="1"/>
  <c r="C19563" i="1"/>
  <c r="F19563" i="1" s="1"/>
  <c r="C19564" i="1"/>
  <c r="F19564" i="1" s="1"/>
  <c r="C19565" i="1"/>
  <c r="F19565" i="1" s="1"/>
  <c r="C19566" i="1"/>
  <c r="F19566" i="1" s="1"/>
  <c r="C19567" i="1"/>
  <c r="F19567" i="1" s="1"/>
  <c r="C19568" i="1"/>
  <c r="F19568" i="1" s="1"/>
  <c r="C19569" i="1"/>
  <c r="F19569" i="1" s="1"/>
  <c r="C19570" i="1"/>
  <c r="F19570" i="1" s="1"/>
  <c r="C19571" i="1"/>
  <c r="F19571" i="1" s="1"/>
  <c r="C19572" i="1"/>
  <c r="F19572" i="1" s="1"/>
  <c r="C19573" i="1"/>
  <c r="F19573" i="1" s="1"/>
  <c r="C19574" i="1"/>
  <c r="F19574" i="1" s="1"/>
  <c r="C19575" i="1"/>
  <c r="F19575" i="1" s="1"/>
  <c r="C19576" i="1"/>
  <c r="F19576" i="1" s="1"/>
  <c r="C19577" i="1"/>
  <c r="F19577" i="1" s="1"/>
  <c r="C19578" i="1"/>
  <c r="F19578" i="1" s="1"/>
  <c r="C19579" i="1"/>
  <c r="F19579" i="1" s="1"/>
  <c r="C19580" i="1"/>
  <c r="F19580" i="1" s="1"/>
  <c r="C19581" i="1"/>
  <c r="F19581" i="1" s="1"/>
  <c r="C19582" i="1"/>
  <c r="F19582" i="1" s="1"/>
  <c r="C19583" i="1"/>
  <c r="F19583" i="1" s="1"/>
  <c r="C19584" i="1"/>
  <c r="F19584" i="1" s="1"/>
  <c r="C19585" i="1"/>
  <c r="F19585" i="1" s="1"/>
  <c r="C19586" i="1"/>
  <c r="F19586" i="1" s="1"/>
  <c r="C19587" i="1"/>
  <c r="F19587" i="1" s="1"/>
  <c r="C19588" i="1"/>
  <c r="F19588" i="1" s="1"/>
  <c r="C19589" i="1"/>
  <c r="F19589" i="1" s="1"/>
  <c r="C19590" i="1"/>
  <c r="F19590" i="1" s="1"/>
  <c r="C19591" i="1"/>
  <c r="F19591" i="1" s="1"/>
  <c r="C19592" i="1"/>
  <c r="F19592" i="1" s="1"/>
  <c r="C19593" i="1"/>
  <c r="F19593" i="1" s="1"/>
  <c r="C19594" i="1"/>
  <c r="F19594" i="1" s="1"/>
  <c r="C19595" i="1"/>
  <c r="F19595" i="1" s="1"/>
  <c r="C19596" i="1"/>
  <c r="F19596" i="1" s="1"/>
  <c r="C19597" i="1"/>
  <c r="F19597" i="1" s="1"/>
  <c r="C19598" i="1"/>
  <c r="F19598" i="1" s="1"/>
  <c r="C19599" i="1"/>
  <c r="F19599" i="1" s="1"/>
  <c r="C19600" i="1"/>
  <c r="F19600" i="1" s="1"/>
  <c r="C19601" i="1"/>
  <c r="F19601" i="1" s="1"/>
  <c r="C19602" i="1"/>
  <c r="F19602" i="1" s="1"/>
  <c r="C19603" i="1"/>
  <c r="F19603" i="1" s="1"/>
  <c r="C19604" i="1"/>
  <c r="F19604" i="1" s="1"/>
  <c r="C19605" i="1"/>
  <c r="F19605" i="1" s="1"/>
  <c r="C19606" i="1"/>
  <c r="F19606" i="1" s="1"/>
  <c r="C19607" i="1"/>
  <c r="F19607" i="1" s="1"/>
  <c r="C19608" i="1"/>
  <c r="F19608" i="1" s="1"/>
  <c r="C19609" i="1"/>
  <c r="F19609" i="1" s="1"/>
  <c r="C19610" i="1"/>
  <c r="F19610" i="1" s="1"/>
  <c r="C19611" i="1"/>
  <c r="F19611" i="1" s="1"/>
  <c r="C19612" i="1"/>
  <c r="F19612" i="1" s="1"/>
  <c r="C19613" i="1"/>
  <c r="F19613" i="1" s="1"/>
  <c r="C19614" i="1"/>
  <c r="F19614" i="1" s="1"/>
  <c r="C19615" i="1"/>
  <c r="F19615" i="1" s="1"/>
  <c r="C19616" i="1"/>
  <c r="F19616" i="1" s="1"/>
  <c r="C19617" i="1"/>
  <c r="F19617" i="1" s="1"/>
  <c r="C19618" i="1"/>
  <c r="F19618" i="1" s="1"/>
  <c r="C19619" i="1"/>
  <c r="F19619" i="1" s="1"/>
  <c r="C19620" i="1"/>
  <c r="F19620" i="1" s="1"/>
  <c r="C19621" i="1"/>
  <c r="F19621" i="1" s="1"/>
  <c r="C19622" i="1"/>
  <c r="F19622" i="1" s="1"/>
  <c r="C19623" i="1"/>
  <c r="F19623" i="1" s="1"/>
  <c r="C19624" i="1"/>
  <c r="F19624" i="1" s="1"/>
  <c r="C19625" i="1"/>
  <c r="F19625" i="1" s="1"/>
  <c r="C19626" i="1"/>
  <c r="F19626" i="1" s="1"/>
  <c r="C19627" i="1"/>
  <c r="F19627" i="1" s="1"/>
  <c r="C19628" i="1"/>
  <c r="F19628" i="1" s="1"/>
  <c r="C19629" i="1"/>
  <c r="F19629" i="1" s="1"/>
  <c r="C19630" i="1"/>
  <c r="F19630" i="1" s="1"/>
  <c r="C19631" i="1"/>
  <c r="F19631" i="1" s="1"/>
  <c r="C19632" i="1"/>
  <c r="F19632" i="1" s="1"/>
  <c r="C19633" i="1"/>
  <c r="F19633" i="1" s="1"/>
  <c r="C19634" i="1"/>
  <c r="F19634" i="1" s="1"/>
  <c r="C19635" i="1"/>
  <c r="F19635" i="1" s="1"/>
  <c r="C19636" i="1"/>
  <c r="F19636" i="1" s="1"/>
  <c r="C19637" i="1"/>
  <c r="F19637" i="1" s="1"/>
  <c r="C19638" i="1"/>
  <c r="F19638" i="1" s="1"/>
  <c r="C19639" i="1"/>
  <c r="F19639" i="1" s="1"/>
  <c r="C19640" i="1"/>
  <c r="F19640" i="1" s="1"/>
  <c r="C19641" i="1"/>
  <c r="F19641" i="1" s="1"/>
  <c r="C19642" i="1"/>
  <c r="F19642" i="1" s="1"/>
  <c r="C19643" i="1"/>
  <c r="F19643" i="1" s="1"/>
  <c r="C19644" i="1"/>
  <c r="F19644" i="1" s="1"/>
  <c r="C19645" i="1"/>
  <c r="F19645" i="1" s="1"/>
  <c r="C19646" i="1"/>
  <c r="F19646" i="1" s="1"/>
  <c r="C19647" i="1"/>
  <c r="F19647" i="1" s="1"/>
  <c r="C19648" i="1"/>
  <c r="F19648" i="1" s="1"/>
  <c r="C19649" i="1"/>
  <c r="F19649" i="1" s="1"/>
  <c r="C19650" i="1"/>
  <c r="F19650" i="1" s="1"/>
  <c r="C19651" i="1"/>
  <c r="F19651" i="1" s="1"/>
  <c r="C19652" i="1"/>
  <c r="F19652" i="1" s="1"/>
  <c r="C19653" i="1"/>
  <c r="F19653" i="1" s="1"/>
  <c r="C19654" i="1"/>
  <c r="F19654" i="1" s="1"/>
  <c r="C19655" i="1"/>
  <c r="F19655" i="1" s="1"/>
  <c r="C19656" i="1"/>
  <c r="F19656" i="1" s="1"/>
  <c r="C19657" i="1"/>
  <c r="F19657" i="1" s="1"/>
  <c r="C19658" i="1"/>
  <c r="F19658" i="1" s="1"/>
  <c r="C19659" i="1"/>
  <c r="F19659" i="1" s="1"/>
  <c r="C19660" i="1"/>
  <c r="F19660" i="1" s="1"/>
  <c r="C19661" i="1"/>
  <c r="F19661" i="1" s="1"/>
  <c r="C19662" i="1"/>
  <c r="F19662" i="1" s="1"/>
  <c r="C19663" i="1"/>
  <c r="F19663" i="1" s="1"/>
  <c r="C19664" i="1"/>
  <c r="F19664" i="1" s="1"/>
  <c r="C19665" i="1"/>
  <c r="F19665" i="1" s="1"/>
  <c r="C19666" i="1"/>
  <c r="F19666" i="1" s="1"/>
  <c r="C19667" i="1"/>
  <c r="F19667" i="1" s="1"/>
  <c r="C19668" i="1"/>
  <c r="F19668" i="1" s="1"/>
  <c r="C19669" i="1"/>
  <c r="F19669" i="1" s="1"/>
  <c r="C19670" i="1"/>
  <c r="F19670" i="1" s="1"/>
  <c r="C19671" i="1"/>
  <c r="F19671" i="1" s="1"/>
  <c r="C19672" i="1"/>
  <c r="F19672" i="1" s="1"/>
  <c r="C19673" i="1"/>
  <c r="F19673" i="1" s="1"/>
  <c r="C19674" i="1"/>
  <c r="F19674" i="1" s="1"/>
  <c r="C19675" i="1"/>
  <c r="F19675" i="1" s="1"/>
  <c r="C19676" i="1"/>
  <c r="F19676" i="1" s="1"/>
  <c r="C19677" i="1"/>
  <c r="F19677" i="1" s="1"/>
  <c r="C19678" i="1"/>
  <c r="F19678" i="1" s="1"/>
  <c r="C19679" i="1"/>
  <c r="F19679" i="1" s="1"/>
  <c r="C19680" i="1"/>
  <c r="F19680" i="1" s="1"/>
  <c r="C19681" i="1"/>
  <c r="F19681" i="1" s="1"/>
  <c r="C19682" i="1"/>
  <c r="F19682" i="1" s="1"/>
  <c r="C19683" i="1"/>
  <c r="F19683" i="1" s="1"/>
  <c r="C19684" i="1"/>
  <c r="F19684" i="1" s="1"/>
  <c r="C19685" i="1"/>
  <c r="F19685" i="1" s="1"/>
  <c r="C19686" i="1"/>
  <c r="F19686" i="1" s="1"/>
  <c r="C19687" i="1"/>
  <c r="F19687" i="1" s="1"/>
  <c r="C19688" i="1"/>
  <c r="F19688" i="1" s="1"/>
  <c r="C19689" i="1"/>
  <c r="F19689" i="1" s="1"/>
  <c r="C19690" i="1"/>
  <c r="F19690" i="1" s="1"/>
  <c r="C19691" i="1"/>
  <c r="F19691" i="1" s="1"/>
  <c r="C19692" i="1"/>
  <c r="F19692" i="1" s="1"/>
  <c r="C19693" i="1"/>
  <c r="F19693" i="1" s="1"/>
  <c r="C19694" i="1"/>
  <c r="F19694" i="1" s="1"/>
  <c r="C19695" i="1"/>
  <c r="F19695" i="1" s="1"/>
  <c r="C19696" i="1"/>
  <c r="F19696" i="1" s="1"/>
  <c r="C19697" i="1"/>
  <c r="F19697" i="1" s="1"/>
  <c r="C19698" i="1"/>
  <c r="F19698" i="1" s="1"/>
  <c r="C19699" i="1"/>
  <c r="F19699" i="1" s="1"/>
  <c r="C19700" i="1"/>
  <c r="F19700" i="1" s="1"/>
  <c r="C19701" i="1"/>
  <c r="F19701" i="1" s="1"/>
  <c r="C19702" i="1"/>
  <c r="F19702" i="1" s="1"/>
  <c r="C19703" i="1"/>
  <c r="F19703" i="1" s="1"/>
  <c r="C19704" i="1"/>
  <c r="F19704" i="1" s="1"/>
  <c r="C19705" i="1"/>
  <c r="F19705" i="1" s="1"/>
  <c r="C19706" i="1"/>
  <c r="F19706" i="1" s="1"/>
  <c r="C19707" i="1"/>
  <c r="F19707" i="1" s="1"/>
  <c r="C19708" i="1"/>
  <c r="F19708" i="1" s="1"/>
  <c r="C19709" i="1"/>
  <c r="F19709" i="1" s="1"/>
  <c r="C19710" i="1"/>
  <c r="F19710" i="1" s="1"/>
  <c r="C19711" i="1"/>
  <c r="F19711" i="1" s="1"/>
  <c r="C19712" i="1"/>
  <c r="F19712" i="1" s="1"/>
  <c r="C19713" i="1"/>
  <c r="F19713" i="1" s="1"/>
  <c r="C19714" i="1"/>
  <c r="F19714" i="1" s="1"/>
  <c r="C19715" i="1"/>
  <c r="F19715" i="1" s="1"/>
  <c r="C19716" i="1"/>
  <c r="F19716" i="1" s="1"/>
  <c r="C19717" i="1"/>
  <c r="F19717" i="1" s="1"/>
  <c r="C19718" i="1"/>
  <c r="F19718" i="1" s="1"/>
  <c r="C19719" i="1"/>
  <c r="F19719" i="1" s="1"/>
  <c r="C19720" i="1"/>
  <c r="F19720" i="1" s="1"/>
  <c r="C19721" i="1"/>
  <c r="F19721" i="1" s="1"/>
  <c r="C19722" i="1"/>
  <c r="F19722" i="1" s="1"/>
  <c r="C19723" i="1"/>
  <c r="F19723" i="1" s="1"/>
  <c r="C19724" i="1"/>
  <c r="F19724" i="1" s="1"/>
  <c r="C19725" i="1"/>
  <c r="F19725" i="1" s="1"/>
  <c r="C19726" i="1"/>
  <c r="F19726" i="1" s="1"/>
  <c r="C19727" i="1"/>
  <c r="F19727" i="1" s="1"/>
  <c r="C19728" i="1"/>
  <c r="F19728" i="1" s="1"/>
  <c r="C19729" i="1"/>
  <c r="F19729" i="1" s="1"/>
  <c r="C19730" i="1"/>
  <c r="F19730" i="1" s="1"/>
  <c r="C19731" i="1"/>
  <c r="F19731" i="1" s="1"/>
  <c r="C19732" i="1"/>
  <c r="F19732" i="1" s="1"/>
  <c r="C19733" i="1"/>
  <c r="F19733" i="1" s="1"/>
  <c r="C19734" i="1"/>
  <c r="F19734" i="1" s="1"/>
  <c r="C19735" i="1"/>
  <c r="F19735" i="1" s="1"/>
  <c r="C19736" i="1"/>
  <c r="F19736" i="1" s="1"/>
  <c r="C19737" i="1"/>
  <c r="F19737" i="1" s="1"/>
  <c r="C19738" i="1"/>
  <c r="F19738" i="1" s="1"/>
  <c r="C19739" i="1"/>
  <c r="F19739" i="1" s="1"/>
  <c r="C19740" i="1"/>
  <c r="F19740" i="1" s="1"/>
  <c r="C19741" i="1"/>
  <c r="F19741" i="1" s="1"/>
  <c r="C19742" i="1"/>
  <c r="F19742" i="1" s="1"/>
  <c r="C19743" i="1"/>
  <c r="F19743" i="1" s="1"/>
  <c r="C19744" i="1"/>
  <c r="F19744" i="1" s="1"/>
  <c r="C19745" i="1"/>
  <c r="F19745" i="1" s="1"/>
  <c r="C19746" i="1"/>
  <c r="F19746" i="1" s="1"/>
  <c r="C19747" i="1"/>
  <c r="F19747" i="1" s="1"/>
  <c r="C19748" i="1"/>
  <c r="F19748" i="1" s="1"/>
  <c r="C19749" i="1"/>
  <c r="F19749" i="1" s="1"/>
  <c r="C19750" i="1"/>
  <c r="F19750" i="1" s="1"/>
  <c r="C19751" i="1"/>
  <c r="F19751" i="1" s="1"/>
  <c r="C19752" i="1"/>
  <c r="F19752" i="1" s="1"/>
  <c r="C19753" i="1"/>
  <c r="F19753" i="1" s="1"/>
  <c r="C19754" i="1"/>
  <c r="F19754" i="1" s="1"/>
  <c r="C19755" i="1"/>
  <c r="F19755" i="1" s="1"/>
  <c r="C19756" i="1"/>
  <c r="F19756" i="1" s="1"/>
  <c r="C19757" i="1"/>
  <c r="F19757" i="1" s="1"/>
  <c r="C19758" i="1"/>
  <c r="F19758" i="1" s="1"/>
  <c r="C19759" i="1"/>
  <c r="F19759" i="1" s="1"/>
  <c r="C19760" i="1"/>
  <c r="F19760" i="1" s="1"/>
  <c r="C19761" i="1"/>
  <c r="F19761" i="1" s="1"/>
  <c r="C19762" i="1"/>
  <c r="F19762" i="1" s="1"/>
  <c r="C19763" i="1"/>
  <c r="F19763" i="1" s="1"/>
  <c r="C19764" i="1"/>
  <c r="F19764" i="1" s="1"/>
  <c r="C19765" i="1"/>
  <c r="F19765" i="1" s="1"/>
  <c r="C19766" i="1"/>
  <c r="F19766" i="1" s="1"/>
  <c r="C19767" i="1"/>
  <c r="F19767" i="1" s="1"/>
  <c r="C19768" i="1"/>
  <c r="F19768" i="1" s="1"/>
  <c r="C19769" i="1"/>
  <c r="F19769" i="1" s="1"/>
  <c r="C19770" i="1"/>
  <c r="F19770" i="1" s="1"/>
  <c r="C19771" i="1"/>
  <c r="F19771" i="1" s="1"/>
  <c r="C19772" i="1"/>
  <c r="F19772" i="1" s="1"/>
  <c r="C19773" i="1"/>
  <c r="F19773" i="1" s="1"/>
  <c r="C19774" i="1"/>
  <c r="F19774" i="1" s="1"/>
  <c r="C19775" i="1"/>
  <c r="F19775" i="1" s="1"/>
  <c r="C19776" i="1"/>
  <c r="F19776" i="1" s="1"/>
  <c r="C19777" i="1"/>
  <c r="F19777" i="1" s="1"/>
  <c r="C19778" i="1"/>
  <c r="F19778" i="1" s="1"/>
  <c r="C19779" i="1"/>
  <c r="F19779" i="1" s="1"/>
  <c r="C19780" i="1"/>
  <c r="F19780" i="1" s="1"/>
  <c r="C19781" i="1"/>
  <c r="F19781" i="1" s="1"/>
  <c r="C19782" i="1"/>
  <c r="F19782" i="1" s="1"/>
  <c r="C19783" i="1"/>
  <c r="F19783" i="1" s="1"/>
  <c r="C19784" i="1"/>
  <c r="F19784" i="1" s="1"/>
  <c r="C19785" i="1"/>
  <c r="F19785" i="1" s="1"/>
  <c r="C19786" i="1"/>
  <c r="F19786" i="1" s="1"/>
  <c r="C19787" i="1"/>
  <c r="F19787" i="1" s="1"/>
  <c r="C19788" i="1"/>
  <c r="F19788" i="1" s="1"/>
  <c r="C19789" i="1"/>
  <c r="F19789" i="1" s="1"/>
  <c r="C19790" i="1"/>
  <c r="F19790" i="1" s="1"/>
  <c r="C19791" i="1"/>
  <c r="F19791" i="1" s="1"/>
  <c r="C19792" i="1"/>
  <c r="F19792" i="1" s="1"/>
  <c r="C19793" i="1"/>
  <c r="F19793" i="1" s="1"/>
  <c r="C19794" i="1"/>
  <c r="F19794" i="1" s="1"/>
  <c r="C19795" i="1"/>
  <c r="F19795" i="1" s="1"/>
  <c r="C19796" i="1"/>
  <c r="F19796" i="1" s="1"/>
  <c r="C19797" i="1"/>
  <c r="F19797" i="1" s="1"/>
  <c r="C19798" i="1"/>
  <c r="F19798" i="1" s="1"/>
  <c r="C19799" i="1"/>
  <c r="F19799" i="1" s="1"/>
  <c r="C19800" i="1"/>
  <c r="F19800" i="1" s="1"/>
  <c r="C19801" i="1"/>
  <c r="F19801" i="1" s="1"/>
  <c r="C19802" i="1"/>
  <c r="F19802" i="1" s="1"/>
  <c r="C19803" i="1"/>
  <c r="F19803" i="1" s="1"/>
  <c r="C19804" i="1"/>
  <c r="F19804" i="1" s="1"/>
  <c r="C19805" i="1"/>
  <c r="F19805" i="1" s="1"/>
  <c r="C19806" i="1"/>
  <c r="F19806" i="1" s="1"/>
  <c r="C19807" i="1"/>
  <c r="F19807" i="1" s="1"/>
  <c r="C19808" i="1"/>
  <c r="F19808" i="1" s="1"/>
  <c r="C19809" i="1"/>
  <c r="F19809" i="1" s="1"/>
  <c r="C19810" i="1"/>
  <c r="F19810" i="1" s="1"/>
  <c r="C19811" i="1"/>
  <c r="F19811" i="1" s="1"/>
  <c r="C19812" i="1"/>
  <c r="F19812" i="1" s="1"/>
  <c r="C19813" i="1"/>
  <c r="F19813" i="1" s="1"/>
  <c r="C19814" i="1"/>
  <c r="F19814" i="1" s="1"/>
  <c r="C19815" i="1"/>
  <c r="F19815" i="1" s="1"/>
  <c r="C19816" i="1"/>
  <c r="F19816" i="1" s="1"/>
  <c r="C19817" i="1"/>
  <c r="F19817" i="1" s="1"/>
  <c r="C19818" i="1"/>
  <c r="F19818" i="1" s="1"/>
  <c r="C19819" i="1"/>
  <c r="F19819" i="1" s="1"/>
  <c r="C19820" i="1"/>
  <c r="F19820" i="1" s="1"/>
  <c r="C19821" i="1"/>
  <c r="F19821" i="1" s="1"/>
  <c r="C19822" i="1"/>
  <c r="F19822" i="1" s="1"/>
  <c r="C19823" i="1"/>
  <c r="F19823" i="1" s="1"/>
  <c r="C19824" i="1"/>
  <c r="F19824" i="1" s="1"/>
  <c r="C19825" i="1"/>
  <c r="F19825" i="1" s="1"/>
  <c r="C19826" i="1"/>
  <c r="F19826" i="1" s="1"/>
  <c r="C19827" i="1"/>
  <c r="F19827" i="1" s="1"/>
  <c r="C19828" i="1"/>
  <c r="F19828" i="1" s="1"/>
  <c r="C19829" i="1"/>
  <c r="F19829" i="1" s="1"/>
  <c r="C19830" i="1"/>
  <c r="F19830" i="1" s="1"/>
  <c r="C19831" i="1"/>
  <c r="F19831" i="1" s="1"/>
  <c r="C19832" i="1"/>
  <c r="F19832" i="1" s="1"/>
  <c r="C19833" i="1"/>
  <c r="F19833" i="1" s="1"/>
  <c r="C19834" i="1"/>
  <c r="F19834" i="1" s="1"/>
  <c r="C19835" i="1"/>
  <c r="F19835" i="1" s="1"/>
  <c r="C19836" i="1"/>
  <c r="F19836" i="1" s="1"/>
  <c r="C19837" i="1"/>
  <c r="F19837" i="1" s="1"/>
  <c r="C19838" i="1"/>
  <c r="F19838" i="1" s="1"/>
  <c r="C19839" i="1"/>
  <c r="F19839" i="1" s="1"/>
  <c r="C19840" i="1"/>
  <c r="F19840" i="1" s="1"/>
  <c r="C19841" i="1"/>
  <c r="F19841" i="1" s="1"/>
  <c r="C19842" i="1"/>
  <c r="F19842" i="1" s="1"/>
  <c r="C19843" i="1"/>
  <c r="F19843" i="1" s="1"/>
  <c r="C19844" i="1"/>
  <c r="F19844" i="1" s="1"/>
  <c r="C19845" i="1"/>
  <c r="F19845" i="1" s="1"/>
  <c r="C19846" i="1"/>
  <c r="F19846" i="1" s="1"/>
  <c r="C19847" i="1"/>
  <c r="F19847" i="1" s="1"/>
  <c r="C19848" i="1"/>
  <c r="F19848" i="1" s="1"/>
  <c r="C19849" i="1"/>
  <c r="F19849" i="1" s="1"/>
  <c r="C19850" i="1"/>
  <c r="F19850" i="1" s="1"/>
  <c r="C19851" i="1"/>
  <c r="F19851" i="1" s="1"/>
  <c r="C19852" i="1"/>
  <c r="F19852" i="1" s="1"/>
  <c r="C19853" i="1"/>
  <c r="F19853" i="1" s="1"/>
  <c r="C19854" i="1"/>
  <c r="F19854" i="1" s="1"/>
  <c r="C19855" i="1"/>
  <c r="F19855" i="1" s="1"/>
  <c r="C19856" i="1"/>
  <c r="F19856" i="1" s="1"/>
  <c r="C19857" i="1"/>
  <c r="F19857" i="1" s="1"/>
  <c r="C19858" i="1"/>
  <c r="F19858" i="1" s="1"/>
  <c r="C19859" i="1"/>
  <c r="F19859" i="1" s="1"/>
  <c r="C19860" i="1"/>
  <c r="F19860" i="1" s="1"/>
  <c r="C19861" i="1"/>
  <c r="F19861" i="1" s="1"/>
  <c r="C19862" i="1"/>
  <c r="F19862" i="1" s="1"/>
  <c r="C19863" i="1"/>
  <c r="F19863" i="1" s="1"/>
  <c r="C19864" i="1"/>
  <c r="F19864" i="1" s="1"/>
  <c r="C19865" i="1"/>
  <c r="F19865" i="1" s="1"/>
  <c r="C19866" i="1"/>
  <c r="F19866" i="1" s="1"/>
  <c r="C19867" i="1"/>
  <c r="F19867" i="1" s="1"/>
  <c r="C19868" i="1"/>
  <c r="F19868" i="1" s="1"/>
  <c r="C19869" i="1"/>
  <c r="F19869" i="1" s="1"/>
  <c r="C19870" i="1"/>
  <c r="F19870" i="1" s="1"/>
  <c r="C19871" i="1"/>
  <c r="F19871" i="1" s="1"/>
  <c r="C19872" i="1"/>
  <c r="F19872" i="1" s="1"/>
  <c r="C19873" i="1"/>
  <c r="F19873" i="1" s="1"/>
  <c r="C19874" i="1"/>
  <c r="F19874" i="1" s="1"/>
  <c r="C19875" i="1"/>
  <c r="F19875" i="1" s="1"/>
  <c r="C19876" i="1"/>
  <c r="F19876" i="1" s="1"/>
  <c r="C19877" i="1"/>
  <c r="F19877" i="1" s="1"/>
  <c r="C19878" i="1"/>
  <c r="F19878" i="1" s="1"/>
  <c r="C19879" i="1"/>
  <c r="F19879" i="1" s="1"/>
  <c r="C19880" i="1"/>
  <c r="F19880" i="1" s="1"/>
  <c r="C19881" i="1"/>
  <c r="F19881" i="1" s="1"/>
  <c r="C19882" i="1"/>
  <c r="F19882" i="1" s="1"/>
  <c r="C19883" i="1"/>
  <c r="F19883" i="1" s="1"/>
  <c r="C19884" i="1"/>
  <c r="F19884" i="1" s="1"/>
  <c r="C19885" i="1"/>
  <c r="F19885" i="1" s="1"/>
  <c r="C19886" i="1"/>
  <c r="F19886" i="1" s="1"/>
  <c r="C19887" i="1"/>
  <c r="F19887" i="1" s="1"/>
  <c r="C19888" i="1"/>
  <c r="F19888" i="1" s="1"/>
  <c r="C19889" i="1"/>
  <c r="F19889" i="1" s="1"/>
  <c r="C19890" i="1"/>
  <c r="F19890" i="1" s="1"/>
  <c r="C19891" i="1"/>
  <c r="F19891" i="1" s="1"/>
  <c r="C19892" i="1"/>
  <c r="F19892" i="1" s="1"/>
  <c r="C19893" i="1"/>
  <c r="F19893" i="1" s="1"/>
  <c r="C19894" i="1"/>
  <c r="F19894" i="1" s="1"/>
  <c r="C19895" i="1"/>
  <c r="F19895" i="1" s="1"/>
  <c r="C19896" i="1"/>
  <c r="F19896" i="1" s="1"/>
  <c r="C19897" i="1"/>
  <c r="F19897" i="1" s="1"/>
  <c r="C19898" i="1"/>
  <c r="F19898" i="1" s="1"/>
  <c r="C19899" i="1"/>
  <c r="F19899" i="1" s="1"/>
  <c r="C19900" i="1"/>
  <c r="F19900" i="1" s="1"/>
  <c r="C19901" i="1"/>
  <c r="F19901" i="1" s="1"/>
  <c r="C19902" i="1"/>
  <c r="F19902" i="1" s="1"/>
  <c r="C19903" i="1"/>
  <c r="F19903" i="1" s="1"/>
  <c r="C19904" i="1"/>
  <c r="F19904" i="1" s="1"/>
  <c r="C19905" i="1"/>
  <c r="F19905" i="1" s="1"/>
  <c r="C19906" i="1"/>
  <c r="F19906" i="1" s="1"/>
  <c r="C19907" i="1"/>
  <c r="F19907" i="1" s="1"/>
  <c r="C19908" i="1"/>
  <c r="F19908" i="1" s="1"/>
  <c r="C19909" i="1"/>
  <c r="F19909" i="1" s="1"/>
  <c r="C19910" i="1"/>
  <c r="F19910" i="1" s="1"/>
  <c r="C19911" i="1"/>
  <c r="F19911" i="1" s="1"/>
  <c r="C19912" i="1"/>
  <c r="F19912" i="1" s="1"/>
  <c r="C19913" i="1"/>
  <c r="F19913" i="1" s="1"/>
  <c r="C19914" i="1"/>
  <c r="F19914" i="1" s="1"/>
  <c r="C19915" i="1"/>
  <c r="F19915" i="1" s="1"/>
  <c r="C19916" i="1"/>
  <c r="F19916" i="1" s="1"/>
  <c r="C19917" i="1"/>
  <c r="F19917" i="1" s="1"/>
  <c r="C19918" i="1"/>
  <c r="F19918" i="1" s="1"/>
  <c r="C19919" i="1"/>
  <c r="F19919" i="1" s="1"/>
  <c r="C19920" i="1"/>
  <c r="F19920" i="1" s="1"/>
  <c r="C19921" i="1"/>
  <c r="F19921" i="1" s="1"/>
  <c r="C19922" i="1"/>
  <c r="F19922" i="1" s="1"/>
  <c r="C19923" i="1"/>
  <c r="F19923" i="1" s="1"/>
  <c r="C19924" i="1"/>
  <c r="F19924" i="1" s="1"/>
  <c r="C19925" i="1"/>
  <c r="F19925" i="1" s="1"/>
  <c r="C19926" i="1"/>
  <c r="F19926" i="1" s="1"/>
  <c r="C19927" i="1"/>
  <c r="F19927" i="1" s="1"/>
  <c r="C19928" i="1"/>
  <c r="F19928" i="1" s="1"/>
  <c r="C19929" i="1"/>
  <c r="F19929" i="1" s="1"/>
  <c r="C19930" i="1"/>
  <c r="F19930" i="1" s="1"/>
  <c r="C19931" i="1"/>
  <c r="F19931" i="1" s="1"/>
  <c r="C19932" i="1"/>
  <c r="F19932" i="1" s="1"/>
  <c r="C19933" i="1"/>
  <c r="F19933" i="1" s="1"/>
  <c r="C19934" i="1"/>
  <c r="F19934" i="1" s="1"/>
  <c r="C19935" i="1"/>
  <c r="F19935" i="1" s="1"/>
  <c r="C19936" i="1"/>
  <c r="F19936" i="1" s="1"/>
  <c r="C19937" i="1"/>
  <c r="F19937" i="1" s="1"/>
  <c r="C19938" i="1"/>
  <c r="F19938" i="1" s="1"/>
  <c r="C19939" i="1"/>
  <c r="F19939" i="1" s="1"/>
  <c r="C19940" i="1"/>
  <c r="F19940" i="1" s="1"/>
  <c r="C19941" i="1"/>
  <c r="F19941" i="1" s="1"/>
  <c r="C19942" i="1"/>
  <c r="F19942" i="1" s="1"/>
  <c r="C19943" i="1"/>
  <c r="F19943" i="1" s="1"/>
  <c r="C19944" i="1"/>
  <c r="F19944" i="1" s="1"/>
  <c r="C19945" i="1"/>
  <c r="F19945" i="1" s="1"/>
  <c r="C19946" i="1"/>
  <c r="F19946" i="1" s="1"/>
  <c r="C19947" i="1"/>
  <c r="F19947" i="1" s="1"/>
  <c r="C19948" i="1"/>
  <c r="F19948" i="1" s="1"/>
  <c r="C19949" i="1"/>
  <c r="F19949" i="1" s="1"/>
  <c r="C19950" i="1"/>
  <c r="F19950" i="1" s="1"/>
  <c r="C19951" i="1"/>
  <c r="F19951" i="1" s="1"/>
  <c r="C19952" i="1"/>
  <c r="F19952" i="1" s="1"/>
  <c r="C19953" i="1"/>
  <c r="F19953" i="1" s="1"/>
  <c r="C19954" i="1"/>
  <c r="F19954" i="1" s="1"/>
  <c r="C19955" i="1"/>
  <c r="F19955" i="1" s="1"/>
  <c r="C19956" i="1"/>
  <c r="F19956" i="1" s="1"/>
  <c r="C19957" i="1"/>
  <c r="F19957" i="1" s="1"/>
  <c r="C19958" i="1"/>
  <c r="F19958" i="1" s="1"/>
  <c r="C19959" i="1"/>
  <c r="F19959" i="1" s="1"/>
  <c r="C19960" i="1"/>
  <c r="F19960" i="1" s="1"/>
  <c r="C19961" i="1"/>
  <c r="F19961" i="1" s="1"/>
  <c r="C19962" i="1"/>
  <c r="F19962" i="1" s="1"/>
  <c r="C19963" i="1"/>
  <c r="F19963" i="1" s="1"/>
  <c r="C19964" i="1"/>
  <c r="F19964" i="1" s="1"/>
  <c r="C19965" i="1"/>
  <c r="F19965" i="1" s="1"/>
  <c r="C19966" i="1"/>
  <c r="F19966" i="1" s="1"/>
  <c r="C19967" i="1"/>
  <c r="F19967" i="1" s="1"/>
  <c r="C19968" i="1"/>
  <c r="F19968" i="1" s="1"/>
  <c r="C19969" i="1"/>
  <c r="F19969" i="1" s="1"/>
  <c r="C19970" i="1"/>
  <c r="F19970" i="1" s="1"/>
  <c r="C19971" i="1"/>
  <c r="F19971" i="1" s="1"/>
  <c r="C19972" i="1"/>
  <c r="F19972" i="1" s="1"/>
  <c r="C19973" i="1"/>
  <c r="F19973" i="1" s="1"/>
  <c r="C19974" i="1"/>
  <c r="F19974" i="1" s="1"/>
  <c r="C19975" i="1"/>
  <c r="F19975" i="1" s="1"/>
  <c r="C19976" i="1"/>
  <c r="F19976" i="1" s="1"/>
  <c r="C19977" i="1"/>
  <c r="F19977" i="1" s="1"/>
  <c r="C19978" i="1"/>
  <c r="F19978" i="1" s="1"/>
  <c r="C19979" i="1"/>
  <c r="F19979" i="1" s="1"/>
  <c r="C19980" i="1"/>
  <c r="F19980" i="1" s="1"/>
  <c r="C19981" i="1"/>
  <c r="F19981" i="1" s="1"/>
  <c r="C19982" i="1"/>
  <c r="F19982" i="1" s="1"/>
  <c r="C19983" i="1"/>
  <c r="F19983" i="1" s="1"/>
  <c r="C19984" i="1"/>
  <c r="F19984" i="1" s="1"/>
  <c r="C19985" i="1"/>
  <c r="F19985" i="1" s="1"/>
  <c r="C19986" i="1"/>
  <c r="F19986" i="1" s="1"/>
  <c r="C19987" i="1"/>
  <c r="F19987" i="1" s="1"/>
  <c r="C19988" i="1"/>
  <c r="F19988" i="1" s="1"/>
  <c r="C19989" i="1"/>
  <c r="F19989" i="1" s="1"/>
  <c r="C19990" i="1"/>
  <c r="F19990" i="1" s="1"/>
  <c r="C19991" i="1"/>
  <c r="F19991" i="1" s="1"/>
  <c r="C19992" i="1"/>
  <c r="F19992" i="1" s="1"/>
  <c r="C19993" i="1"/>
  <c r="F19993" i="1" s="1"/>
  <c r="C19994" i="1"/>
  <c r="F19994" i="1" s="1"/>
  <c r="C19995" i="1"/>
  <c r="F19995" i="1" s="1"/>
  <c r="C19996" i="1"/>
  <c r="F19996" i="1" s="1"/>
  <c r="C19997" i="1"/>
  <c r="F19997" i="1" s="1"/>
  <c r="C19998" i="1"/>
  <c r="F19998" i="1" s="1"/>
  <c r="C19999" i="1"/>
  <c r="F19999" i="1" s="1"/>
  <c r="C20000" i="1"/>
  <c r="F20000" i="1" s="1"/>
  <c r="C20001" i="1"/>
  <c r="F20001" i="1" s="1"/>
  <c r="C20002" i="1"/>
  <c r="F20002" i="1" s="1"/>
  <c r="C20003" i="1"/>
  <c r="F20003" i="1" s="1"/>
  <c r="C20004" i="1"/>
  <c r="F20004" i="1" s="1"/>
  <c r="C20005" i="1"/>
  <c r="F20005" i="1" s="1"/>
  <c r="C20006" i="1"/>
  <c r="F20006" i="1" s="1"/>
  <c r="C20007" i="1"/>
  <c r="F20007" i="1" s="1"/>
  <c r="C20008" i="1"/>
  <c r="F20008" i="1" s="1"/>
  <c r="C20009" i="1"/>
  <c r="F20009" i="1" s="1"/>
  <c r="C20010" i="1"/>
  <c r="F20010" i="1" s="1"/>
  <c r="C20011" i="1"/>
  <c r="F20011" i="1" s="1"/>
  <c r="C20012" i="1"/>
  <c r="F20012" i="1" s="1"/>
  <c r="C20013" i="1"/>
  <c r="F20013" i="1" s="1"/>
  <c r="C20014" i="1"/>
  <c r="F20014" i="1" s="1"/>
  <c r="C20015" i="1"/>
  <c r="F20015" i="1" s="1"/>
  <c r="C20016" i="1"/>
  <c r="F20016" i="1" s="1"/>
  <c r="C20017" i="1"/>
  <c r="F20017" i="1" s="1"/>
  <c r="C20018" i="1"/>
  <c r="F20018" i="1" s="1"/>
  <c r="C20019" i="1"/>
  <c r="F20019" i="1" s="1"/>
  <c r="C20020" i="1"/>
  <c r="F20020" i="1" s="1"/>
  <c r="C20021" i="1"/>
  <c r="F20021" i="1" s="1"/>
  <c r="C20022" i="1"/>
  <c r="F20022" i="1" s="1"/>
  <c r="C20023" i="1"/>
  <c r="F20023" i="1" s="1"/>
  <c r="C20024" i="1"/>
  <c r="F20024" i="1" s="1"/>
  <c r="C20025" i="1"/>
  <c r="F20025" i="1" s="1"/>
  <c r="C20026" i="1"/>
  <c r="F20026" i="1" s="1"/>
  <c r="C20027" i="1"/>
  <c r="F20027" i="1" s="1"/>
  <c r="C20028" i="1"/>
  <c r="F20028" i="1" s="1"/>
  <c r="C20029" i="1"/>
  <c r="F20029" i="1" s="1"/>
  <c r="C20030" i="1"/>
  <c r="F20030" i="1" s="1"/>
  <c r="C20031" i="1"/>
  <c r="F20031" i="1" s="1"/>
  <c r="C20032" i="1"/>
  <c r="F20032" i="1" s="1"/>
  <c r="C20033" i="1"/>
  <c r="F20033" i="1" s="1"/>
  <c r="C20034" i="1"/>
  <c r="F20034" i="1" s="1"/>
  <c r="C20035" i="1"/>
  <c r="F20035" i="1" s="1"/>
  <c r="C20036" i="1"/>
  <c r="F20036" i="1" s="1"/>
  <c r="C20037" i="1"/>
  <c r="F20037" i="1" s="1"/>
  <c r="C20038" i="1"/>
  <c r="F20038" i="1" s="1"/>
  <c r="C20039" i="1"/>
  <c r="F20039" i="1" s="1"/>
  <c r="C20040" i="1"/>
  <c r="F20040" i="1" s="1"/>
  <c r="C20041" i="1"/>
  <c r="F20041" i="1" s="1"/>
  <c r="C20042" i="1"/>
  <c r="F20042" i="1" s="1"/>
  <c r="C20043" i="1"/>
  <c r="F20043" i="1" s="1"/>
  <c r="C20044" i="1"/>
  <c r="F20044" i="1" s="1"/>
  <c r="C20045" i="1"/>
  <c r="F20045" i="1" s="1"/>
  <c r="C20046" i="1"/>
  <c r="F20046" i="1" s="1"/>
  <c r="C20047" i="1"/>
  <c r="F20047" i="1" s="1"/>
  <c r="C20048" i="1"/>
  <c r="F20048" i="1" s="1"/>
  <c r="C20049" i="1"/>
  <c r="F20049" i="1" s="1"/>
  <c r="C20050" i="1"/>
  <c r="F20050" i="1" s="1"/>
  <c r="C20051" i="1"/>
  <c r="F20051" i="1" s="1"/>
  <c r="C20052" i="1"/>
  <c r="F20052" i="1" s="1"/>
  <c r="C20053" i="1"/>
  <c r="F20053" i="1" s="1"/>
  <c r="C20054" i="1"/>
  <c r="F20054" i="1" s="1"/>
  <c r="C20055" i="1"/>
  <c r="F20055" i="1" s="1"/>
  <c r="C20056" i="1"/>
  <c r="F20056" i="1" s="1"/>
  <c r="C20057" i="1"/>
  <c r="F20057" i="1" s="1"/>
  <c r="C20058" i="1"/>
  <c r="F20058" i="1" s="1"/>
  <c r="C20059" i="1"/>
  <c r="F20059" i="1" s="1"/>
  <c r="C20060" i="1"/>
  <c r="F20060" i="1" s="1"/>
  <c r="C20061" i="1"/>
  <c r="F20061" i="1" s="1"/>
  <c r="C20062" i="1"/>
  <c r="F20062" i="1" s="1"/>
  <c r="C20063" i="1"/>
  <c r="F20063" i="1" s="1"/>
  <c r="C20064" i="1"/>
  <c r="F20064" i="1" s="1"/>
  <c r="C20065" i="1"/>
  <c r="F20065" i="1" s="1"/>
  <c r="C20066" i="1"/>
  <c r="F20066" i="1" s="1"/>
  <c r="C20067" i="1"/>
  <c r="F20067" i="1" s="1"/>
  <c r="C20068" i="1"/>
  <c r="F20068" i="1" s="1"/>
  <c r="C20069" i="1"/>
  <c r="F20069" i="1" s="1"/>
  <c r="C20070" i="1"/>
  <c r="F20070" i="1" s="1"/>
  <c r="C20071" i="1"/>
  <c r="F20071" i="1" s="1"/>
  <c r="C20072" i="1"/>
  <c r="F20072" i="1" s="1"/>
  <c r="C20073" i="1"/>
  <c r="F20073" i="1" s="1"/>
  <c r="C20074" i="1"/>
  <c r="F20074" i="1" s="1"/>
  <c r="C20075" i="1"/>
  <c r="F20075" i="1" s="1"/>
  <c r="C20076" i="1"/>
  <c r="F20076" i="1" s="1"/>
  <c r="C20077" i="1"/>
  <c r="F20077" i="1" s="1"/>
  <c r="C20078" i="1"/>
  <c r="F20078" i="1" s="1"/>
  <c r="C20079" i="1"/>
  <c r="F20079" i="1" s="1"/>
  <c r="C20080" i="1"/>
  <c r="F20080" i="1" s="1"/>
  <c r="C20081" i="1"/>
  <c r="F20081" i="1" s="1"/>
  <c r="C20082" i="1"/>
  <c r="F20082" i="1" s="1"/>
  <c r="C20083" i="1"/>
  <c r="F20083" i="1" s="1"/>
  <c r="C20084" i="1"/>
  <c r="F20084" i="1" s="1"/>
  <c r="C20085" i="1"/>
  <c r="F20085" i="1" s="1"/>
  <c r="C20086" i="1"/>
  <c r="F20086" i="1" s="1"/>
  <c r="C20087" i="1"/>
  <c r="F20087" i="1" s="1"/>
  <c r="C20088" i="1"/>
  <c r="F20088" i="1" s="1"/>
  <c r="C20089" i="1"/>
  <c r="F20089" i="1" s="1"/>
  <c r="C20090" i="1"/>
  <c r="F20090" i="1" s="1"/>
  <c r="C20091" i="1"/>
  <c r="F20091" i="1" s="1"/>
  <c r="C20092" i="1"/>
  <c r="F20092" i="1" s="1"/>
  <c r="C20093" i="1"/>
  <c r="F20093" i="1" s="1"/>
  <c r="C20094" i="1"/>
  <c r="F20094" i="1" s="1"/>
  <c r="C20095" i="1"/>
  <c r="F20095" i="1" s="1"/>
  <c r="C20096" i="1"/>
  <c r="F20096" i="1" s="1"/>
  <c r="C20097" i="1"/>
  <c r="F20097" i="1" s="1"/>
  <c r="C20098" i="1"/>
  <c r="F20098" i="1" s="1"/>
  <c r="C20099" i="1"/>
  <c r="F20099" i="1" s="1"/>
  <c r="C20100" i="1"/>
  <c r="F20100" i="1" s="1"/>
  <c r="C20101" i="1"/>
  <c r="F20101" i="1" s="1"/>
  <c r="C20102" i="1"/>
  <c r="F20102" i="1" s="1"/>
  <c r="C20103" i="1"/>
  <c r="F20103" i="1" s="1"/>
  <c r="C20104" i="1"/>
  <c r="F20104" i="1" s="1"/>
  <c r="C20105" i="1"/>
  <c r="F20105" i="1" s="1"/>
  <c r="C20106" i="1"/>
  <c r="F20106" i="1" s="1"/>
  <c r="C20107" i="1"/>
  <c r="F20107" i="1" s="1"/>
  <c r="C20108" i="1"/>
  <c r="F20108" i="1" s="1"/>
  <c r="C20109" i="1"/>
  <c r="F20109" i="1" s="1"/>
  <c r="C20110" i="1"/>
  <c r="F20110" i="1" s="1"/>
  <c r="C20111" i="1"/>
  <c r="F20111" i="1" s="1"/>
  <c r="C20112" i="1"/>
  <c r="F20112" i="1" s="1"/>
  <c r="C20113" i="1"/>
  <c r="F20113" i="1" s="1"/>
  <c r="C20114" i="1"/>
  <c r="F20114" i="1" s="1"/>
  <c r="C20115" i="1"/>
  <c r="F20115" i="1" s="1"/>
  <c r="C20116" i="1"/>
  <c r="F20116" i="1" s="1"/>
  <c r="C20117" i="1"/>
  <c r="F20117" i="1" s="1"/>
  <c r="C20118" i="1"/>
  <c r="F20118" i="1" s="1"/>
  <c r="C20119" i="1"/>
  <c r="F20119" i="1" s="1"/>
  <c r="C20120" i="1"/>
  <c r="F20120" i="1" s="1"/>
  <c r="C20121" i="1"/>
  <c r="F20121" i="1" s="1"/>
  <c r="C20122" i="1"/>
  <c r="F20122" i="1" s="1"/>
  <c r="C20123" i="1"/>
  <c r="F20123" i="1" s="1"/>
  <c r="C20124" i="1"/>
  <c r="F20124" i="1" s="1"/>
  <c r="C20125" i="1"/>
  <c r="F20125" i="1" s="1"/>
  <c r="C20126" i="1"/>
  <c r="F20126" i="1" s="1"/>
  <c r="C20127" i="1"/>
  <c r="F20127" i="1" s="1"/>
  <c r="C20128" i="1"/>
  <c r="F20128" i="1" s="1"/>
  <c r="C20129" i="1"/>
  <c r="F20129" i="1" s="1"/>
  <c r="C20130" i="1"/>
  <c r="F20130" i="1" s="1"/>
  <c r="C20131" i="1"/>
  <c r="F20131" i="1" s="1"/>
  <c r="C20132" i="1"/>
  <c r="F20132" i="1" s="1"/>
  <c r="C20133" i="1"/>
  <c r="F20133" i="1" s="1"/>
  <c r="C20134" i="1"/>
  <c r="F20134" i="1" s="1"/>
  <c r="C20135" i="1"/>
  <c r="F20135" i="1" s="1"/>
  <c r="C20136" i="1"/>
  <c r="F20136" i="1" s="1"/>
  <c r="C20137" i="1"/>
  <c r="F20137" i="1" s="1"/>
  <c r="C20138" i="1"/>
  <c r="F20138" i="1" s="1"/>
  <c r="C20139" i="1"/>
  <c r="F20139" i="1" s="1"/>
  <c r="C20140" i="1"/>
  <c r="F20140" i="1" s="1"/>
  <c r="C20141" i="1"/>
  <c r="F20141" i="1" s="1"/>
  <c r="C20142" i="1"/>
  <c r="F20142" i="1" s="1"/>
  <c r="C20143" i="1"/>
  <c r="F20143" i="1" s="1"/>
  <c r="C20144" i="1"/>
  <c r="F20144" i="1" s="1"/>
  <c r="C20145" i="1"/>
  <c r="F20145" i="1" s="1"/>
  <c r="C20146" i="1"/>
  <c r="F20146" i="1" s="1"/>
  <c r="C20147" i="1"/>
  <c r="F20147" i="1" s="1"/>
  <c r="C20148" i="1"/>
  <c r="F20148" i="1" s="1"/>
  <c r="C20149" i="1"/>
  <c r="F20149" i="1" s="1"/>
  <c r="C20150" i="1"/>
  <c r="F20150" i="1" s="1"/>
  <c r="C20151" i="1"/>
  <c r="F20151" i="1" s="1"/>
  <c r="C20152" i="1"/>
  <c r="F20152" i="1" s="1"/>
  <c r="C20153" i="1"/>
  <c r="F20153" i="1" s="1"/>
  <c r="C20154" i="1"/>
  <c r="F20154" i="1" s="1"/>
  <c r="C20155" i="1"/>
  <c r="F20155" i="1" s="1"/>
  <c r="C20156" i="1"/>
  <c r="F20156" i="1" s="1"/>
  <c r="C20157" i="1"/>
  <c r="F20157" i="1" s="1"/>
  <c r="C20158" i="1"/>
  <c r="F20158" i="1" s="1"/>
  <c r="C20159" i="1"/>
  <c r="F20159" i="1" s="1"/>
  <c r="C20160" i="1"/>
  <c r="F20160" i="1" s="1"/>
  <c r="C20161" i="1"/>
  <c r="F20161" i="1" s="1"/>
  <c r="C20162" i="1"/>
  <c r="F20162" i="1" s="1"/>
  <c r="C20163" i="1"/>
  <c r="F20163" i="1" s="1"/>
  <c r="C20164" i="1"/>
  <c r="F20164" i="1" s="1"/>
  <c r="C20165" i="1"/>
  <c r="F20165" i="1" s="1"/>
  <c r="C20166" i="1"/>
  <c r="F20166" i="1" s="1"/>
  <c r="C20167" i="1"/>
  <c r="F20167" i="1" s="1"/>
  <c r="C20168" i="1"/>
  <c r="F20168" i="1" s="1"/>
  <c r="C20169" i="1"/>
  <c r="F20169" i="1" s="1"/>
  <c r="C20170" i="1"/>
  <c r="F20170" i="1" s="1"/>
  <c r="C20171" i="1"/>
  <c r="F20171" i="1" s="1"/>
  <c r="C20172" i="1"/>
  <c r="F20172" i="1" s="1"/>
  <c r="C20173" i="1"/>
  <c r="F20173" i="1" s="1"/>
  <c r="C20174" i="1"/>
  <c r="F20174" i="1" s="1"/>
  <c r="C20175" i="1"/>
  <c r="F20175" i="1" s="1"/>
  <c r="C20176" i="1"/>
  <c r="F20176" i="1" s="1"/>
  <c r="C20177" i="1"/>
  <c r="F20177" i="1" s="1"/>
  <c r="C20178" i="1"/>
  <c r="F20178" i="1" s="1"/>
  <c r="C20179" i="1"/>
  <c r="F20179" i="1" s="1"/>
  <c r="C20180" i="1"/>
  <c r="F20180" i="1" s="1"/>
  <c r="C20181" i="1"/>
  <c r="F20181" i="1" s="1"/>
  <c r="C20182" i="1"/>
  <c r="F20182" i="1" s="1"/>
  <c r="C20183" i="1"/>
  <c r="F20183" i="1" s="1"/>
  <c r="C20184" i="1"/>
  <c r="F20184" i="1" s="1"/>
  <c r="C20185" i="1"/>
  <c r="F20185" i="1" s="1"/>
  <c r="C20186" i="1"/>
  <c r="F20186" i="1" s="1"/>
  <c r="C20187" i="1"/>
  <c r="F20187" i="1" s="1"/>
  <c r="C20188" i="1"/>
  <c r="F20188" i="1" s="1"/>
  <c r="C20189" i="1"/>
  <c r="F20189" i="1" s="1"/>
  <c r="C20190" i="1"/>
  <c r="F20190" i="1" s="1"/>
  <c r="C20191" i="1"/>
  <c r="F20191" i="1" s="1"/>
  <c r="C20192" i="1"/>
  <c r="F20192" i="1" s="1"/>
  <c r="C20193" i="1"/>
  <c r="F20193" i="1" s="1"/>
  <c r="C20194" i="1"/>
  <c r="F20194" i="1" s="1"/>
  <c r="C20195" i="1"/>
  <c r="F20195" i="1" s="1"/>
  <c r="C20196" i="1"/>
  <c r="F20196" i="1" s="1"/>
  <c r="C20197" i="1"/>
  <c r="F20197" i="1" s="1"/>
  <c r="C20198" i="1"/>
  <c r="F20198" i="1" s="1"/>
  <c r="C20199" i="1"/>
  <c r="F20199" i="1" s="1"/>
  <c r="C20200" i="1"/>
  <c r="F20200" i="1" s="1"/>
  <c r="C20201" i="1"/>
  <c r="F20201" i="1" s="1"/>
  <c r="C20202" i="1"/>
  <c r="F20202" i="1" s="1"/>
  <c r="C20203" i="1"/>
  <c r="F20203" i="1" s="1"/>
  <c r="C20204" i="1"/>
  <c r="F20204" i="1" s="1"/>
  <c r="C20205" i="1"/>
  <c r="F20205" i="1" s="1"/>
  <c r="C20206" i="1"/>
  <c r="F20206" i="1" s="1"/>
  <c r="C20207" i="1"/>
  <c r="F20207" i="1" s="1"/>
  <c r="C20208" i="1"/>
  <c r="F20208" i="1" s="1"/>
  <c r="C20209" i="1"/>
  <c r="F20209" i="1" s="1"/>
  <c r="C20210" i="1"/>
  <c r="F20210" i="1" s="1"/>
  <c r="C20211" i="1"/>
  <c r="F20211" i="1" s="1"/>
  <c r="C20212" i="1"/>
  <c r="F20212" i="1" s="1"/>
  <c r="C20213" i="1"/>
  <c r="F20213" i="1" s="1"/>
  <c r="C20214" i="1"/>
  <c r="F20214" i="1" s="1"/>
  <c r="C20215" i="1"/>
  <c r="F20215" i="1" s="1"/>
  <c r="C20216" i="1"/>
  <c r="F20216" i="1" s="1"/>
  <c r="C20217" i="1"/>
  <c r="F20217" i="1" s="1"/>
  <c r="C20218" i="1"/>
  <c r="F20218" i="1" s="1"/>
  <c r="C20219" i="1"/>
  <c r="F20219" i="1" s="1"/>
  <c r="C20220" i="1"/>
  <c r="F20220" i="1" s="1"/>
  <c r="C20221" i="1"/>
  <c r="F20221" i="1" s="1"/>
  <c r="C20222" i="1"/>
  <c r="F20222" i="1" s="1"/>
  <c r="C20223" i="1"/>
  <c r="F20223" i="1" s="1"/>
  <c r="C20224" i="1"/>
  <c r="F20224" i="1" s="1"/>
  <c r="C20225" i="1"/>
  <c r="F20225" i="1" s="1"/>
  <c r="C20226" i="1"/>
  <c r="F20226" i="1" s="1"/>
  <c r="C20227" i="1"/>
  <c r="F20227" i="1" s="1"/>
  <c r="C20228" i="1"/>
  <c r="F20228" i="1" s="1"/>
  <c r="C20229" i="1"/>
  <c r="F20229" i="1" s="1"/>
  <c r="C20230" i="1"/>
  <c r="F20230" i="1" s="1"/>
  <c r="C20231" i="1"/>
  <c r="F20231" i="1" s="1"/>
  <c r="C20232" i="1"/>
  <c r="F20232" i="1" s="1"/>
  <c r="C20233" i="1"/>
  <c r="F20233" i="1" s="1"/>
  <c r="C20234" i="1"/>
  <c r="F20234" i="1" s="1"/>
  <c r="C20235" i="1"/>
  <c r="F20235" i="1" s="1"/>
  <c r="C20236" i="1"/>
  <c r="F20236" i="1" s="1"/>
  <c r="C20237" i="1"/>
  <c r="F20237" i="1" s="1"/>
  <c r="C20238" i="1"/>
  <c r="F20238" i="1" s="1"/>
  <c r="C20239" i="1"/>
  <c r="F20239" i="1" s="1"/>
  <c r="C20240" i="1"/>
  <c r="F20240" i="1" s="1"/>
  <c r="C20241" i="1"/>
  <c r="F20241" i="1" s="1"/>
  <c r="C20242" i="1"/>
  <c r="F20242" i="1" s="1"/>
  <c r="C20243" i="1"/>
  <c r="F20243" i="1" s="1"/>
  <c r="C20244" i="1"/>
  <c r="F20244" i="1" s="1"/>
  <c r="C20245" i="1"/>
  <c r="F20245" i="1" s="1"/>
  <c r="C20246" i="1"/>
  <c r="F20246" i="1" s="1"/>
  <c r="C20247" i="1"/>
  <c r="F20247" i="1" s="1"/>
  <c r="C20248" i="1"/>
  <c r="F20248" i="1" s="1"/>
  <c r="C20249" i="1"/>
  <c r="F20249" i="1" s="1"/>
  <c r="C20250" i="1"/>
  <c r="F20250" i="1" s="1"/>
  <c r="C20251" i="1"/>
  <c r="F20251" i="1" s="1"/>
  <c r="C20252" i="1"/>
  <c r="F20252" i="1" s="1"/>
  <c r="C20253" i="1"/>
  <c r="F20253" i="1" s="1"/>
  <c r="C20254" i="1"/>
  <c r="F20254" i="1" s="1"/>
  <c r="C20255" i="1"/>
  <c r="F20255" i="1" s="1"/>
  <c r="C20256" i="1"/>
  <c r="F20256" i="1" s="1"/>
  <c r="C20257" i="1"/>
  <c r="F20257" i="1" s="1"/>
  <c r="C20258" i="1"/>
  <c r="F20258" i="1" s="1"/>
  <c r="C20259" i="1"/>
  <c r="F20259" i="1" s="1"/>
  <c r="C20260" i="1"/>
  <c r="F20260" i="1" s="1"/>
  <c r="C20261" i="1"/>
  <c r="F20261" i="1" s="1"/>
  <c r="C20262" i="1"/>
  <c r="F20262" i="1" s="1"/>
  <c r="C20263" i="1"/>
  <c r="F20263" i="1" s="1"/>
  <c r="C20264" i="1"/>
  <c r="F20264" i="1" s="1"/>
  <c r="C20265" i="1"/>
  <c r="F20265" i="1" s="1"/>
  <c r="C20266" i="1"/>
  <c r="F20266" i="1" s="1"/>
  <c r="C20267" i="1"/>
  <c r="F20267" i="1" s="1"/>
  <c r="C20268" i="1"/>
  <c r="F20268" i="1" s="1"/>
  <c r="C20269" i="1"/>
  <c r="F20269" i="1" s="1"/>
  <c r="C20270" i="1"/>
  <c r="F20270" i="1" s="1"/>
  <c r="C20271" i="1"/>
  <c r="F20271" i="1" s="1"/>
  <c r="C20272" i="1"/>
  <c r="F20272" i="1" s="1"/>
  <c r="C20273" i="1"/>
  <c r="F20273" i="1" s="1"/>
  <c r="C20274" i="1"/>
  <c r="F20274" i="1" s="1"/>
  <c r="C20275" i="1"/>
  <c r="F20275" i="1" s="1"/>
  <c r="C20276" i="1"/>
  <c r="F20276" i="1" s="1"/>
  <c r="C20277" i="1"/>
  <c r="F20277" i="1" s="1"/>
  <c r="C20278" i="1"/>
  <c r="F20278" i="1" s="1"/>
  <c r="C20279" i="1"/>
  <c r="F20279" i="1" s="1"/>
  <c r="C20280" i="1"/>
  <c r="F20280" i="1" s="1"/>
  <c r="C20281" i="1"/>
  <c r="F20281" i="1" s="1"/>
  <c r="C20282" i="1"/>
  <c r="F20282" i="1" s="1"/>
  <c r="C20283" i="1"/>
  <c r="F20283" i="1" s="1"/>
  <c r="C20284" i="1"/>
  <c r="F20284" i="1" s="1"/>
  <c r="C20285" i="1"/>
  <c r="F20285" i="1" s="1"/>
  <c r="C20286" i="1"/>
  <c r="F20286" i="1" s="1"/>
  <c r="C20287" i="1"/>
  <c r="F20287" i="1" s="1"/>
  <c r="C20288" i="1"/>
  <c r="F20288" i="1" s="1"/>
  <c r="C20289" i="1"/>
  <c r="F20289" i="1" s="1"/>
  <c r="C20290" i="1"/>
  <c r="F20290" i="1" s="1"/>
  <c r="C20291" i="1"/>
  <c r="F20291" i="1" s="1"/>
  <c r="C20292" i="1"/>
  <c r="F20292" i="1" s="1"/>
  <c r="C20293" i="1"/>
  <c r="F20293" i="1" s="1"/>
  <c r="C20294" i="1"/>
  <c r="F20294" i="1" s="1"/>
  <c r="C20295" i="1"/>
  <c r="F20295" i="1" s="1"/>
  <c r="C20296" i="1"/>
  <c r="F20296" i="1" s="1"/>
  <c r="C20297" i="1"/>
  <c r="F20297" i="1" s="1"/>
  <c r="C20298" i="1"/>
  <c r="F20298" i="1" s="1"/>
  <c r="C20299" i="1"/>
  <c r="F20299" i="1" s="1"/>
  <c r="C20300" i="1"/>
  <c r="F20300" i="1" s="1"/>
  <c r="C20301" i="1"/>
  <c r="F20301" i="1" s="1"/>
  <c r="C20302" i="1"/>
  <c r="F20302" i="1" s="1"/>
  <c r="C20303" i="1"/>
  <c r="F20303" i="1" s="1"/>
  <c r="C20304" i="1"/>
  <c r="F20304" i="1" s="1"/>
  <c r="C20305" i="1"/>
  <c r="F20305" i="1" s="1"/>
  <c r="C20306" i="1"/>
  <c r="F20306" i="1" s="1"/>
  <c r="C20307" i="1"/>
  <c r="F20307" i="1" s="1"/>
  <c r="C20308" i="1"/>
  <c r="F20308" i="1" s="1"/>
  <c r="C20309" i="1"/>
  <c r="F20309" i="1" s="1"/>
  <c r="C20310" i="1"/>
  <c r="F20310" i="1" s="1"/>
  <c r="C20311" i="1"/>
  <c r="F20311" i="1" s="1"/>
  <c r="C20312" i="1"/>
  <c r="F20312" i="1" s="1"/>
  <c r="C20313" i="1"/>
  <c r="F20313" i="1" s="1"/>
  <c r="C20314" i="1"/>
  <c r="F20314" i="1" s="1"/>
  <c r="C20315" i="1"/>
  <c r="F20315" i="1" s="1"/>
  <c r="C20316" i="1"/>
  <c r="F20316" i="1" s="1"/>
  <c r="C20317" i="1"/>
  <c r="F20317" i="1" s="1"/>
  <c r="C20318" i="1"/>
  <c r="F20318" i="1" s="1"/>
  <c r="C20319" i="1"/>
  <c r="F20319" i="1" s="1"/>
  <c r="C20320" i="1"/>
  <c r="F20320" i="1" s="1"/>
  <c r="C20321" i="1"/>
  <c r="F20321" i="1" s="1"/>
  <c r="C20322" i="1"/>
  <c r="F20322" i="1" s="1"/>
  <c r="C20323" i="1"/>
  <c r="F20323" i="1" s="1"/>
  <c r="C20324" i="1"/>
  <c r="F20324" i="1" s="1"/>
  <c r="C20325" i="1"/>
  <c r="F20325" i="1" s="1"/>
  <c r="C20326" i="1"/>
  <c r="F20326" i="1" s="1"/>
  <c r="C20327" i="1"/>
  <c r="F20327" i="1" s="1"/>
  <c r="C20328" i="1"/>
  <c r="F20328" i="1" s="1"/>
  <c r="C20329" i="1"/>
  <c r="F20329" i="1" s="1"/>
  <c r="C20330" i="1"/>
  <c r="F20330" i="1" s="1"/>
  <c r="C20331" i="1"/>
  <c r="F20331" i="1" s="1"/>
  <c r="C20332" i="1"/>
  <c r="F20332" i="1" s="1"/>
  <c r="C20333" i="1"/>
  <c r="F20333" i="1" s="1"/>
  <c r="C20334" i="1"/>
  <c r="F20334" i="1" s="1"/>
  <c r="C20335" i="1"/>
  <c r="F20335" i="1" s="1"/>
  <c r="C20336" i="1"/>
  <c r="F20336" i="1" s="1"/>
  <c r="C20337" i="1"/>
  <c r="F20337" i="1" s="1"/>
  <c r="C20338" i="1"/>
  <c r="F20338" i="1" s="1"/>
  <c r="C20339" i="1"/>
  <c r="F20339" i="1" s="1"/>
  <c r="C20340" i="1"/>
  <c r="F20340" i="1" s="1"/>
  <c r="C20341" i="1"/>
  <c r="F20341" i="1" s="1"/>
  <c r="C20342" i="1"/>
  <c r="F20342" i="1" s="1"/>
  <c r="C20343" i="1"/>
  <c r="F20343" i="1" s="1"/>
  <c r="C20344" i="1"/>
  <c r="F20344" i="1" s="1"/>
  <c r="C20345" i="1"/>
  <c r="F20345" i="1" s="1"/>
  <c r="C20346" i="1"/>
  <c r="F20346" i="1" s="1"/>
  <c r="C20347" i="1"/>
  <c r="F20347" i="1" s="1"/>
  <c r="C20348" i="1"/>
  <c r="F20348" i="1" s="1"/>
  <c r="C20349" i="1"/>
  <c r="F20349" i="1" s="1"/>
  <c r="C20350" i="1"/>
  <c r="F20350" i="1" s="1"/>
  <c r="C20351" i="1"/>
  <c r="F20351" i="1" s="1"/>
  <c r="C20352" i="1"/>
  <c r="F20352" i="1" s="1"/>
  <c r="C20353" i="1"/>
  <c r="F20353" i="1" s="1"/>
  <c r="C20354" i="1"/>
  <c r="F20354" i="1" s="1"/>
  <c r="C20355" i="1"/>
  <c r="F20355" i="1" s="1"/>
  <c r="C20356" i="1"/>
  <c r="F20356" i="1" s="1"/>
  <c r="C20357" i="1"/>
  <c r="F20357" i="1" s="1"/>
  <c r="C20358" i="1"/>
  <c r="F20358" i="1" s="1"/>
  <c r="C20359" i="1"/>
  <c r="F20359" i="1" s="1"/>
  <c r="C20360" i="1"/>
  <c r="F20360" i="1" s="1"/>
  <c r="C20361" i="1"/>
  <c r="F20361" i="1" s="1"/>
  <c r="C20362" i="1"/>
  <c r="F20362" i="1" s="1"/>
  <c r="C20363" i="1"/>
  <c r="F20363" i="1" s="1"/>
  <c r="C20364" i="1"/>
  <c r="F20364" i="1" s="1"/>
  <c r="C20365" i="1"/>
  <c r="F20365" i="1" s="1"/>
  <c r="C20366" i="1"/>
  <c r="F20366" i="1" s="1"/>
  <c r="C20367" i="1"/>
  <c r="F20367" i="1" s="1"/>
  <c r="C20368" i="1"/>
  <c r="F20368" i="1" s="1"/>
  <c r="C20369" i="1"/>
  <c r="F20369" i="1" s="1"/>
  <c r="C20370" i="1"/>
  <c r="F20370" i="1" s="1"/>
  <c r="C20371" i="1"/>
  <c r="F20371" i="1" s="1"/>
  <c r="C20372" i="1"/>
  <c r="F20372" i="1" s="1"/>
  <c r="C20373" i="1"/>
  <c r="F20373" i="1" s="1"/>
  <c r="C20374" i="1"/>
  <c r="F20374" i="1" s="1"/>
  <c r="C20375" i="1"/>
  <c r="F20375" i="1" s="1"/>
  <c r="C20376" i="1"/>
  <c r="F20376" i="1" s="1"/>
  <c r="C20377" i="1"/>
  <c r="F20377" i="1" s="1"/>
  <c r="C20378" i="1"/>
  <c r="F20378" i="1" s="1"/>
  <c r="C20379" i="1"/>
  <c r="F20379" i="1" s="1"/>
  <c r="C20380" i="1"/>
  <c r="F20380" i="1" s="1"/>
  <c r="C20381" i="1"/>
  <c r="F20381" i="1" s="1"/>
  <c r="C20382" i="1"/>
  <c r="F20382" i="1" s="1"/>
  <c r="C20383" i="1"/>
  <c r="F20383" i="1" s="1"/>
  <c r="C20384" i="1"/>
  <c r="F20384" i="1" s="1"/>
  <c r="C20385" i="1"/>
  <c r="F20385" i="1" s="1"/>
  <c r="C20386" i="1"/>
  <c r="F20386" i="1" s="1"/>
  <c r="C20387" i="1"/>
  <c r="F20387" i="1" s="1"/>
  <c r="C20388" i="1"/>
  <c r="F20388" i="1" s="1"/>
  <c r="C20389" i="1"/>
  <c r="F20389" i="1" s="1"/>
  <c r="C20390" i="1"/>
  <c r="F20390" i="1" s="1"/>
  <c r="C20391" i="1"/>
  <c r="F20391" i="1" s="1"/>
  <c r="C20392" i="1"/>
  <c r="F20392" i="1" s="1"/>
  <c r="C20393" i="1"/>
  <c r="F20393" i="1" s="1"/>
  <c r="C20394" i="1"/>
  <c r="F20394" i="1" s="1"/>
  <c r="C20395" i="1"/>
  <c r="F20395" i="1" s="1"/>
  <c r="C20396" i="1"/>
  <c r="F20396" i="1" s="1"/>
  <c r="C20397" i="1"/>
  <c r="F20397" i="1" s="1"/>
  <c r="C20398" i="1"/>
  <c r="F20398" i="1" s="1"/>
  <c r="C20399" i="1"/>
  <c r="F20399" i="1" s="1"/>
  <c r="C20400" i="1"/>
  <c r="F20400" i="1" s="1"/>
  <c r="C20401" i="1"/>
  <c r="F20401" i="1" s="1"/>
  <c r="C20402" i="1"/>
  <c r="F20402" i="1" s="1"/>
  <c r="C20403" i="1"/>
  <c r="F20403" i="1" s="1"/>
  <c r="C20404" i="1"/>
  <c r="F20404" i="1" s="1"/>
  <c r="C20405" i="1"/>
  <c r="F20405" i="1" s="1"/>
  <c r="C20406" i="1"/>
  <c r="F20406" i="1" s="1"/>
  <c r="C20407" i="1"/>
  <c r="F20407" i="1" s="1"/>
  <c r="C20408" i="1"/>
  <c r="F20408" i="1" s="1"/>
  <c r="C20409" i="1"/>
  <c r="F20409" i="1" s="1"/>
  <c r="C20410" i="1"/>
  <c r="F20410" i="1" s="1"/>
  <c r="C20411" i="1"/>
  <c r="F20411" i="1" s="1"/>
  <c r="C20412" i="1"/>
  <c r="F20412" i="1" s="1"/>
  <c r="C20413" i="1"/>
  <c r="F20413" i="1" s="1"/>
  <c r="C20414" i="1"/>
  <c r="F20414" i="1" s="1"/>
  <c r="C20415" i="1"/>
  <c r="F20415" i="1" s="1"/>
  <c r="C20416" i="1"/>
  <c r="F20416" i="1" s="1"/>
  <c r="C20417" i="1"/>
  <c r="F20417" i="1" s="1"/>
  <c r="C20418" i="1"/>
  <c r="F20418" i="1" s="1"/>
  <c r="C20419" i="1"/>
  <c r="F20419" i="1" s="1"/>
  <c r="C20420" i="1"/>
  <c r="F20420" i="1" s="1"/>
  <c r="C20421" i="1"/>
  <c r="F20421" i="1" s="1"/>
  <c r="C20422" i="1"/>
  <c r="F20422" i="1" s="1"/>
  <c r="C20423" i="1"/>
  <c r="F20423" i="1" s="1"/>
  <c r="C20424" i="1"/>
  <c r="F20424" i="1" s="1"/>
  <c r="C20425" i="1"/>
  <c r="F20425" i="1" s="1"/>
  <c r="C20426" i="1"/>
  <c r="F20426" i="1" s="1"/>
  <c r="C20427" i="1"/>
  <c r="F20427" i="1" s="1"/>
  <c r="C20428" i="1"/>
  <c r="F20428" i="1" s="1"/>
  <c r="C20429" i="1"/>
  <c r="F20429" i="1" s="1"/>
  <c r="C20430" i="1"/>
  <c r="F20430" i="1" s="1"/>
  <c r="C20431" i="1"/>
  <c r="F20431" i="1" s="1"/>
  <c r="C20432" i="1"/>
  <c r="F20432" i="1" s="1"/>
  <c r="C20433" i="1"/>
  <c r="F20433" i="1" s="1"/>
  <c r="C20434" i="1"/>
  <c r="F20434" i="1" s="1"/>
  <c r="C20435" i="1"/>
  <c r="F20435" i="1" s="1"/>
  <c r="C20436" i="1"/>
  <c r="F20436" i="1" s="1"/>
  <c r="C20437" i="1"/>
  <c r="F20437" i="1" s="1"/>
  <c r="C20438" i="1"/>
  <c r="F20438" i="1" s="1"/>
  <c r="C20439" i="1"/>
  <c r="F20439" i="1" s="1"/>
  <c r="C20440" i="1"/>
  <c r="F20440" i="1" s="1"/>
  <c r="C20441" i="1"/>
  <c r="F20441" i="1" s="1"/>
  <c r="C20442" i="1"/>
  <c r="F20442" i="1" s="1"/>
  <c r="C20443" i="1"/>
  <c r="F20443" i="1" s="1"/>
  <c r="C20444" i="1"/>
  <c r="F20444" i="1" s="1"/>
  <c r="C20445" i="1"/>
  <c r="F20445" i="1" s="1"/>
  <c r="C20446" i="1"/>
  <c r="F20446" i="1" s="1"/>
  <c r="C20447" i="1"/>
  <c r="F20447" i="1" s="1"/>
  <c r="C20448" i="1"/>
  <c r="F20448" i="1" s="1"/>
  <c r="C20449" i="1"/>
  <c r="F20449" i="1" s="1"/>
  <c r="C20450" i="1"/>
  <c r="F20450" i="1" s="1"/>
  <c r="C20451" i="1"/>
  <c r="F20451" i="1" s="1"/>
  <c r="C20452" i="1"/>
  <c r="F20452" i="1" s="1"/>
  <c r="C20453" i="1"/>
  <c r="F20453" i="1" s="1"/>
  <c r="C20454" i="1"/>
  <c r="F20454" i="1" s="1"/>
  <c r="C20455" i="1"/>
  <c r="F20455" i="1" s="1"/>
  <c r="C20456" i="1"/>
  <c r="F20456" i="1" s="1"/>
  <c r="C20457" i="1"/>
  <c r="F20457" i="1" s="1"/>
  <c r="C20458" i="1"/>
  <c r="F20458" i="1" s="1"/>
  <c r="C20459" i="1"/>
  <c r="F20459" i="1" s="1"/>
  <c r="C20460" i="1"/>
  <c r="F20460" i="1" s="1"/>
  <c r="C20461" i="1"/>
  <c r="F20461" i="1" s="1"/>
  <c r="C20462" i="1"/>
  <c r="F20462" i="1" s="1"/>
  <c r="C20463" i="1"/>
  <c r="F20463" i="1" s="1"/>
  <c r="C20464" i="1"/>
  <c r="F20464" i="1" s="1"/>
  <c r="C20465" i="1"/>
  <c r="F20465" i="1" s="1"/>
  <c r="C20466" i="1"/>
  <c r="F20466" i="1" s="1"/>
  <c r="C20467" i="1"/>
  <c r="F20467" i="1" s="1"/>
  <c r="C20468" i="1"/>
  <c r="F20468" i="1" s="1"/>
  <c r="C20469" i="1"/>
  <c r="F20469" i="1" s="1"/>
  <c r="C20470" i="1"/>
  <c r="F20470" i="1" s="1"/>
  <c r="C20471" i="1"/>
  <c r="F20471" i="1" s="1"/>
  <c r="C20472" i="1"/>
  <c r="F20472" i="1" s="1"/>
  <c r="C20473" i="1"/>
  <c r="F20473" i="1" s="1"/>
  <c r="C20474" i="1"/>
  <c r="F20474" i="1" s="1"/>
  <c r="C20475" i="1"/>
  <c r="F20475" i="1" s="1"/>
  <c r="C20476" i="1"/>
  <c r="F20476" i="1" s="1"/>
  <c r="C20477" i="1"/>
  <c r="F20477" i="1" s="1"/>
  <c r="C20478" i="1"/>
  <c r="F20478" i="1" s="1"/>
  <c r="C20479" i="1"/>
  <c r="F20479" i="1" s="1"/>
  <c r="C20480" i="1"/>
  <c r="F20480" i="1" s="1"/>
  <c r="C20481" i="1"/>
  <c r="F20481" i="1" s="1"/>
  <c r="C20482" i="1"/>
  <c r="F20482" i="1" s="1"/>
  <c r="C20483" i="1"/>
  <c r="F20483" i="1" s="1"/>
  <c r="C20484" i="1"/>
  <c r="F20484" i="1" s="1"/>
  <c r="C20485" i="1"/>
  <c r="F20485" i="1" s="1"/>
  <c r="C20486" i="1"/>
  <c r="F20486" i="1" s="1"/>
  <c r="C20487" i="1"/>
  <c r="F20487" i="1" s="1"/>
  <c r="C20488" i="1"/>
  <c r="F20488" i="1" s="1"/>
  <c r="C20489" i="1"/>
  <c r="F20489" i="1" s="1"/>
  <c r="C20490" i="1"/>
  <c r="F20490" i="1" s="1"/>
  <c r="C20491" i="1"/>
  <c r="F20491" i="1" s="1"/>
  <c r="C20492" i="1"/>
  <c r="F20492" i="1" s="1"/>
  <c r="C20493" i="1"/>
  <c r="F20493" i="1" s="1"/>
  <c r="C20494" i="1"/>
  <c r="F20494" i="1" s="1"/>
  <c r="C20495" i="1"/>
  <c r="F20495" i="1" s="1"/>
  <c r="C20496" i="1"/>
  <c r="F20496" i="1" s="1"/>
  <c r="C20497" i="1"/>
  <c r="F20497" i="1" s="1"/>
  <c r="C20498" i="1"/>
  <c r="F20498" i="1" s="1"/>
  <c r="C20499" i="1"/>
  <c r="F20499" i="1" s="1"/>
  <c r="C20500" i="1"/>
  <c r="F20500" i="1" s="1"/>
  <c r="C20501" i="1"/>
  <c r="F20501" i="1" s="1"/>
  <c r="C20502" i="1"/>
  <c r="F20502" i="1" s="1"/>
  <c r="C20503" i="1"/>
  <c r="F20503" i="1" s="1"/>
  <c r="C20504" i="1"/>
  <c r="F20504" i="1" s="1"/>
  <c r="C20505" i="1"/>
  <c r="F20505" i="1" s="1"/>
  <c r="C20506" i="1"/>
  <c r="F20506" i="1" s="1"/>
  <c r="C20507" i="1"/>
  <c r="F20507" i="1" s="1"/>
  <c r="C20508" i="1"/>
  <c r="F20508" i="1" s="1"/>
  <c r="C20509" i="1"/>
  <c r="F20509" i="1" s="1"/>
  <c r="C20510" i="1"/>
  <c r="F20510" i="1" s="1"/>
  <c r="C20511" i="1"/>
  <c r="F20511" i="1" s="1"/>
  <c r="C20512" i="1"/>
  <c r="F20512" i="1" s="1"/>
  <c r="C20513" i="1"/>
  <c r="F20513" i="1" s="1"/>
  <c r="C20514" i="1"/>
  <c r="F20514" i="1" s="1"/>
  <c r="C20515" i="1"/>
  <c r="F20515" i="1" s="1"/>
  <c r="C20516" i="1"/>
  <c r="F20516" i="1" s="1"/>
  <c r="C20517" i="1"/>
  <c r="F20517" i="1" s="1"/>
  <c r="C20518" i="1"/>
  <c r="F20518" i="1" s="1"/>
  <c r="C20519" i="1"/>
  <c r="F20519" i="1" s="1"/>
  <c r="C20520" i="1"/>
  <c r="F20520" i="1" s="1"/>
  <c r="C20521" i="1"/>
  <c r="F20521" i="1" s="1"/>
  <c r="C20522" i="1"/>
  <c r="F20522" i="1" s="1"/>
  <c r="C20523" i="1"/>
  <c r="F20523" i="1" s="1"/>
  <c r="C20524" i="1"/>
  <c r="F20524" i="1" s="1"/>
  <c r="C20525" i="1"/>
  <c r="F20525" i="1" s="1"/>
  <c r="C20526" i="1"/>
  <c r="F20526" i="1" s="1"/>
  <c r="C20527" i="1"/>
  <c r="F20527" i="1" s="1"/>
  <c r="C20528" i="1"/>
  <c r="F20528" i="1" s="1"/>
  <c r="C20529" i="1"/>
  <c r="F20529" i="1" s="1"/>
  <c r="C20530" i="1"/>
  <c r="F20530" i="1" s="1"/>
  <c r="C20531" i="1"/>
  <c r="F20531" i="1" s="1"/>
  <c r="C20532" i="1"/>
  <c r="F20532" i="1" s="1"/>
  <c r="C20533" i="1"/>
  <c r="F20533" i="1" s="1"/>
  <c r="C20534" i="1"/>
  <c r="F20534" i="1" s="1"/>
  <c r="C20535" i="1"/>
  <c r="F20535" i="1" s="1"/>
  <c r="C20536" i="1"/>
  <c r="F20536" i="1" s="1"/>
  <c r="C20537" i="1"/>
  <c r="F20537" i="1" s="1"/>
  <c r="C20538" i="1"/>
  <c r="F20538" i="1" s="1"/>
  <c r="C20539" i="1"/>
  <c r="F20539" i="1" s="1"/>
  <c r="C20540" i="1"/>
  <c r="F20540" i="1" s="1"/>
  <c r="C20541" i="1"/>
  <c r="F20541" i="1" s="1"/>
  <c r="C20542" i="1"/>
  <c r="F20542" i="1" s="1"/>
  <c r="C20543" i="1"/>
  <c r="F20543" i="1" s="1"/>
  <c r="C20544" i="1"/>
  <c r="F20544" i="1" s="1"/>
  <c r="C20545" i="1"/>
  <c r="F20545" i="1" s="1"/>
  <c r="C20546" i="1"/>
  <c r="F20546" i="1" s="1"/>
  <c r="C20547" i="1"/>
  <c r="F20547" i="1" s="1"/>
  <c r="C20548" i="1"/>
  <c r="F20548" i="1" s="1"/>
  <c r="C20549" i="1"/>
  <c r="F20549" i="1" s="1"/>
  <c r="C20550" i="1"/>
  <c r="F20550" i="1" s="1"/>
  <c r="C20551" i="1"/>
  <c r="F20551" i="1" s="1"/>
  <c r="C20552" i="1"/>
  <c r="F20552" i="1" s="1"/>
  <c r="C20553" i="1"/>
  <c r="F20553" i="1" s="1"/>
  <c r="C20554" i="1"/>
  <c r="F20554" i="1" s="1"/>
  <c r="C20555" i="1"/>
  <c r="F20555" i="1" s="1"/>
  <c r="C20556" i="1"/>
  <c r="F20556" i="1" s="1"/>
  <c r="C20557" i="1"/>
  <c r="F20557" i="1" s="1"/>
  <c r="C20558" i="1"/>
  <c r="F20558" i="1" s="1"/>
  <c r="C20559" i="1"/>
  <c r="F20559" i="1" s="1"/>
  <c r="C20560" i="1"/>
  <c r="F20560" i="1" s="1"/>
  <c r="C20561" i="1"/>
  <c r="F20561" i="1" s="1"/>
  <c r="C20562" i="1"/>
  <c r="F20562" i="1" s="1"/>
  <c r="C20563" i="1"/>
  <c r="F20563" i="1" s="1"/>
  <c r="C20564" i="1"/>
  <c r="F20564" i="1" s="1"/>
  <c r="C20565" i="1"/>
  <c r="F20565" i="1" s="1"/>
  <c r="C20566" i="1"/>
  <c r="F20566" i="1" s="1"/>
  <c r="C20567" i="1"/>
  <c r="F20567" i="1" s="1"/>
  <c r="C20568" i="1"/>
  <c r="F20568" i="1" s="1"/>
  <c r="C20569" i="1"/>
  <c r="F20569" i="1" s="1"/>
  <c r="C20570" i="1"/>
  <c r="F20570" i="1" s="1"/>
  <c r="C20571" i="1"/>
  <c r="F20571" i="1" s="1"/>
  <c r="C20572" i="1"/>
  <c r="F20572" i="1" s="1"/>
  <c r="C20573" i="1"/>
  <c r="F20573" i="1" s="1"/>
  <c r="C20574" i="1"/>
  <c r="F20574" i="1" s="1"/>
  <c r="C20575" i="1"/>
  <c r="F20575" i="1" s="1"/>
  <c r="C20576" i="1"/>
  <c r="F20576" i="1" s="1"/>
  <c r="C20577" i="1"/>
  <c r="F20577" i="1" s="1"/>
  <c r="C20578" i="1"/>
  <c r="F20578" i="1" s="1"/>
  <c r="C20579" i="1"/>
  <c r="F20579" i="1" s="1"/>
  <c r="C20580" i="1"/>
  <c r="F20580" i="1" s="1"/>
  <c r="C20581" i="1"/>
  <c r="F20581" i="1" s="1"/>
  <c r="C20582" i="1"/>
  <c r="F20582" i="1" s="1"/>
  <c r="C20583" i="1"/>
  <c r="F20583" i="1" s="1"/>
  <c r="C20584" i="1"/>
  <c r="F20584" i="1" s="1"/>
  <c r="C20585" i="1"/>
  <c r="F20585" i="1" s="1"/>
  <c r="C20586" i="1"/>
  <c r="F20586" i="1" s="1"/>
  <c r="C20587" i="1"/>
  <c r="F20587" i="1" s="1"/>
  <c r="C20588" i="1"/>
  <c r="F20588" i="1" s="1"/>
  <c r="C20589" i="1"/>
  <c r="F20589" i="1" s="1"/>
  <c r="C20590" i="1"/>
  <c r="F20590" i="1" s="1"/>
  <c r="C20591" i="1"/>
  <c r="F20591" i="1" s="1"/>
  <c r="C20592" i="1"/>
  <c r="F20592" i="1" s="1"/>
  <c r="C20593" i="1"/>
  <c r="F20593" i="1" s="1"/>
  <c r="C20594" i="1"/>
  <c r="F20594" i="1" s="1"/>
  <c r="C20595" i="1"/>
  <c r="F20595" i="1" s="1"/>
  <c r="C20596" i="1"/>
  <c r="F20596" i="1" s="1"/>
  <c r="C20597" i="1"/>
  <c r="F20597" i="1" s="1"/>
  <c r="C20598" i="1"/>
  <c r="F20598" i="1" s="1"/>
  <c r="C20599" i="1"/>
  <c r="F20599" i="1" s="1"/>
  <c r="C20600" i="1"/>
  <c r="F20600" i="1" s="1"/>
  <c r="C20601" i="1"/>
  <c r="F20601" i="1" s="1"/>
  <c r="C20602" i="1"/>
  <c r="F20602" i="1" s="1"/>
  <c r="C20603" i="1"/>
  <c r="F20603" i="1" s="1"/>
  <c r="C20604" i="1"/>
  <c r="F20604" i="1" s="1"/>
  <c r="C20605" i="1"/>
  <c r="F20605" i="1" s="1"/>
  <c r="C20606" i="1"/>
  <c r="F20606" i="1" s="1"/>
  <c r="C20607" i="1"/>
  <c r="F20607" i="1" s="1"/>
  <c r="C20608" i="1"/>
  <c r="F20608" i="1" s="1"/>
  <c r="C20609" i="1"/>
  <c r="F20609" i="1" s="1"/>
  <c r="C20610" i="1"/>
  <c r="F20610" i="1" s="1"/>
  <c r="C20611" i="1"/>
  <c r="F20611" i="1" s="1"/>
  <c r="C20612" i="1"/>
  <c r="F20612" i="1" s="1"/>
  <c r="C20613" i="1"/>
  <c r="F20613" i="1" s="1"/>
  <c r="C20614" i="1"/>
  <c r="F20614" i="1" s="1"/>
  <c r="C20615" i="1"/>
  <c r="F20615" i="1" s="1"/>
  <c r="C20616" i="1"/>
  <c r="F20616" i="1" s="1"/>
  <c r="C20617" i="1"/>
  <c r="F20617" i="1" s="1"/>
  <c r="C20618" i="1"/>
  <c r="F20618" i="1" s="1"/>
  <c r="C20619" i="1"/>
  <c r="F20619" i="1" s="1"/>
  <c r="C20620" i="1"/>
  <c r="F20620" i="1" s="1"/>
  <c r="C20621" i="1"/>
  <c r="F20621" i="1" s="1"/>
  <c r="C20622" i="1"/>
  <c r="F20622" i="1" s="1"/>
  <c r="C20623" i="1"/>
  <c r="F20623" i="1" s="1"/>
  <c r="C20624" i="1"/>
  <c r="F20624" i="1" s="1"/>
  <c r="C20625" i="1"/>
  <c r="F20625" i="1" s="1"/>
  <c r="C20626" i="1"/>
  <c r="F20626" i="1" s="1"/>
  <c r="C20627" i="1"/>
  <c r="F20627" i="1" s="1"/>
  <c r="C20628" i="1"/>
  <c r="F20628" i="1" s="1"/>
  <c r="C20629" i="1"/>
  <c r="F20629" i="1" s="1"/>
  <c r="C20630" i="1"/>
  <c r="F20630" i="1" s="1"/>
  <c r="C20631" i="1"/>
  <c r="F20631" i="1" s="1"/>
  <c r="C20632" i="1"/>
  <c r="F20632" i="1" s="1"/>
  <c r="C20633" i="1"/>
  <c r="F20633" i="1" s="1"/>
  <c r="C20634" i="1"/>
  <c r="F20634" i="1" s="1"/>
  <c r="C20635" i="1"/>
  <c r="F20635" i="1" s="1"/>
  <c r="C20636" i="1"/>
  <c r="F20636" i="1" s="1"/>
  <c r="C20637" i="1"/>
  <c r="F20637" i="1" s="1"/>
  <c r="C20638" i="1"/>
  <c r="F20638" i="1" s="1"/>
  <c r="C20639" i="1"/>
  <c r="F20639" i="1" s="1"/>
  <c r="C20640" i="1"/>
  <c r="F20640" i="1" s="1"/>
  <c r="C20641" i="1"/>
  <c r="F20641" i="1" s="1"/>
  <c r="C20642" i="1"/>
  <c r="F20642" i="1" s="1"/>
  <c r="C20643" i="1"/>
  <c r="F20643" i="1" s="1"/>
  <c r="C20644" i="1"/>
  <c r="F20644" i="1" s="1"/>
  <c r="C20645" i="1"/>
  <c r="F20645" i="1" s="1"/>
  <c r="C20646" i="1"/>
  <c r="F20646" i="1" s="1"/>
  <c r="C20647" i="1"/>
  <c r="F20647" i="1" s="1"/>
  <c r="C20648" i="1"/>
  <c r="F20648" i="1" s="1"/>
  <c r="C20649" i="1"/>
  <c r="F20649" i="1" s="1"/>
  <c r="C20650" i="1"/>
  <c r="F20650" i="1" s="1"/>
  <c r="C20651" i="1"/>
  <c r="F20651" i="1" s="1"/>
  <c r="C20652" i="1"/>
  <c r="F20652" i="1" s="1"/>
  <c r="C20653" i="1"/>
  <c r="F20653" i="1" s="1"/>
  <c r="C20654" i="1"/>
  <c r="F20654" i="1" s="1"/>
  <c r="C20655" i="1"/>
  <c r="F20655" i="1" s="1"/>
  <c r="C20656" i="1"/>
  <c r="F20656" i="1" s="1"/>
  <c r="C20657" i="1"/>
  <c r="F20657" i="1" s="1"/>
  <c r="C20658" i="1"/>
  <c r="F20658" i="1" s="1"/>
  <c r="C20659" i="1"/>
  <c r="F20659" i="1" s="1"/>
  <c r="C20660" i="1"/>
  <c r="F20660" i="1" s="1"/>
  <c r="C20661" i="1"/>
  <c r="F20661" i="1" s="1"/>
  <c r="C20662" i="1"/>
  <c r="F20662" i="1" s="1"/>
  <c r="C20663" i="1"/>
  <c r="F20663" i="1" s="1"/>
  <c r="C20664" i="1"/>
  <c r="F20664" i="1" s="1"/>
  <c r="C20665" i="1"/>
  <c r="F20665" i="1" s="1"/>
  <c r="C20666" i="1"/>
  <c r="F20666" i="1" s="1"/>
  <c r="C20667" i="1"/>
  <c r="F20667" i="1" s="1"/>
  <c r="C20668" i="1"/>
  <c r="F20668" i="1" s="1"/>
  <c r="C20669" i="1"/>
  <c r="F20669" i="1" s="1"/>
  <c r="C20670" i="1"/>
  <c r="F20670" i="1" s="1"/>
  <c r="C20671" i="1"/>
  <c r="F20671" i="1" s="1"/>
  <c r="C20672" i="1"/>
  <c r="F20672" i="1" s="1"/>
  <c r="C20673" i="1"/>
  <c r="F20673" i="1" s="1"/>
  <c r="C20674" i="1"/>
  <c r="F20674" i="1" s="1"/>
  <c r="C20675" i="1"/>
  <c r="F20675" i="1" s="1"/>
  <c r="C20676" i="1"/>
  <c r="F20676" i="1" s="1"/>
  <c r="C20677" i="1"/>
  <c r="F20677" i="1" s="1"/>
  <c r="C20678" i="1"/>
  <c r="F20678" i="1" s="1"/>
  <c r="C20679" i="1"/>
  <c r="F20679" i="1" s="1"/>
  <c r="C20680" i="1"/>
  <c r="F20680" i="1" s="1"/>
  <c r="C20681" i="1"/>
  <c r="F20681" i="1" s="1"/>
  <c r="C20682" i="1"/>
  <c r="F20682" i="1" s="1"/>
  <c r="C20683" i="1"/>
  <c r="F20683" i="1" s="1"/>
  <c r="C20684" i="1"/>
  <c r="F20684" i="1" s="1"/>
  <c r="C20685" i="1"/>
  <c r="F20685" i="1" s="1"/>
  <c r="C20686" i="1"/>
  <c r="F20686" i="1" s="1"/>
  <c r="C20687" i="1"/>
  <c r="F20687" i="1" s="1"/>
  <c r="C20688" i="1"/>
  <c r="F20688" i="1" s="1"/>
  <c r="C20689" i="1"/>
  <c r="F20689" i="1" s="1"/>
  <c r="C20690" i="1"/>
  <c r="F20690" i="1" s="1"/>
  <c r="C20691" i="1"/>
  <c r="F20691" i="1" s="1"/>
  <c r="C20692" i="1"/>
  <c r="F20692" i="1" s="1"/>
  <c r="C20693" i="1"/>
  <c r="F20693" i="1" s="1"/>
  <c r="C20694" i="1"/>
  <c r="F20694" i="1" s="1"/>
  <c r="C20695" i="1"/>
  <c r="F20695" i="1" s="1"/>
  <c r="C20696" i="1"/>
  <c r="F20696" i="1" s="1"/>
  <c r="C20697" i="1"/>
  <c r="F20697" i="1" s="1"/>
  <c r="C20698" i="1"/>
  <c r="F20698" i="1" s="1"/>
  <c r="C20699" i="1"/>
  <c r="F20699" i="1" s="1"/>
  <c r="C20700" i="1"/>
  <c r="F20700" i="1" s="1"/>
  <c r="C20701" i="1"/>
  <c r="F20701" i="1" s="1"/>
  <c r="C20702" i="1"/>
  <c r="F20702" i="1" s="1"/>
  <c r="C20703" i="1"/>
  <c r="F20703" i="1" s="1"/>
  <c r="C20704" i="1"/>
  <c r="F20704" i="1" s="1"/>
  <c r="C20705" i="1"/>
  <c r="F20705" i="1" s="1"/>
  <c r="C20706" i="1"/>
  <c r="F20706" i="1" s="1"/>
  <c r="C20707" i="1"/>
  <c r="F20707" i="1" s="1"/>
  <c r="C20708" i="1"/>
  <c r="F20708" i="1" s="1"/>
  <c r="C20709" i="1"/>
  <c r="F20709" i="1" s="1"/>
  <c r="C20710" i="1"/>
  <c r="F20710" i="1" s="1"/>
  <c r="C20711" i="1"/>
  <c r="F20711" i="1" s="1"/>
  <c r="C20712" i="1"/>
  <c r="F20712" i="1" s="1"/>
  <c r="C20713" i="1"/>
  <c r="F20713" i="1" s="1"/>
  <c r="C20714" i="1"/>
  <c r="F20714" i="1" s="1"/>
  <c r="C20715" i="1"/>
  <c r="F20715" i="1" s="1"/>
  <c r="C20716" i="1"/>
  <c r="F20716" i="1" s="1"/>
  <c r="C20717" i="1"/>
  <c r="F20717" i="1" s="1"/>
  <c r="C20718" i="1"/>
  <c r="F20718" i="1" s="1"/>
  <c r="C20719" i="1"/>
  <c r="F20719" i="1" s="1"/>
  <c r="C20720" i="1"/>
  <c r="F20720" i="1" s="1"/>
  <c r="C20721" i="1"/>
  <c r="F20721" i="1" s="1"/>
  <c r="C20722" i="1"/>
  <c r="F20722" i="1" s="1"/>
  <c r="C20723" i="1"/>
  <c r="F20723" i="1" s="1"/>
  <c r="C20724" i="1"/>
  <c r="F20724" i="1" s="1"/>
  <c r="C20725" i="1"/>
  <c r="F20725" i="1" s="1"/>
  <c r="C20726" i="1"/>
  <c r="F20726" i="1" s="1"/>
  <c r="C20727" i="1"/>
  <c r="F20727" i="1" s="1"/>
  <c r="C20728" i="1"/>
  <c r="F20728" i="1" s="1"/>
  <c r="C20729" i="1"/>
  <c r="F20729" i="1" s="1"/>
  <c r="C20730" i="1"/>
  <c r="F20730" i="1" s="1"/>
  <c r="C20731" i="1"/>
  <c r="F20731" i="1" s="1"/>
  <c r="C20732" i="1"/>
  <c r="F20732" i="1" s="1"/>
  <c r="C20733" i="1"/>
  <c r="F20733" i="1" s="1"/>
  <c r="C20734" i="1"/>
  <c r="F20734" i="1" s="1"/>
  <c r="C20735" i="1"/>
  <c r="F20735" i="1" s="1"/>
  <c r="C20736" i="1"/>
  <c r="F20736" i="1" s="1"/>
  <c r="C20737" i="1"/>
  <c r="F20737" i="1" s="1"/>
  <c r="C20738" i="1"/>
  <c r="F20738" i="1" s="1"/>
  <c r="C20739" i="1"/>
  <c r="F20739" i="1" s="1"/>
  <c r="C20740" i="1"/>
  <c r="F20740" i="1" s="1"/>
  <c r="C20741" i="1"/>
  <c r="F20741" i="1" s="1"/>
  <c r="C20742" i="1"/>
  <c r="F20742" i="1" s="1"/>
  <c r="C20743" i="1"/>
  <c r="F20743" i="1" s="1"/>
  <c r="C20744" i="1"/>
  <c r="F20744" i="1" s="1"/>
  <c r="C20745" i="1"/>
  <c r="F20745" i="1" s="1"/>
  <c r="C20746" i="1"/>
  <c r="F20746" i="1" s="1"/>
  <c r="C20747" i="1"/>
  <c r="F20747" i="1" s="1"/>
  <c r="C20748" i="1"/>
  <c r="F20748" i="1" s="1"/>
  <c r="C20749" i="1"/>
  <c r="F20749" i="1" s="1"/>
  <c r="C20750" i="1"/>
  <c r="F20750" i="1" s="1"/>
  <c r="C20751" i="1"/>
  <c r="F20751" i="1" s="1"/>
  <c r="C20752" i="1"/>
  <c r="F20752" i="1" s="1"/>
  <c r="C20753" i="1"/>
  <c r="F20753" i="1" s="1"/>
  <c r="C20754" i="1"/>
  <c r="F20754" i="1" s="1"/>
  <c r="C20755" i="1"/>
  <c r="F20755" i="1" s="1"/>
  <c r="C20756" i="1"/>
  <c r="F20756" i="1" s="1"/>
  <c r="C20757" i="1"/>
  <c r="F20757" i="1" s="1"/>
  <c r="C20758" i="1"/>
  <c r="F20758" i="1" s="1"/>
  <c r="C20759" i="1"/>
  <c r="F20759" i="1" s="1"/>
  <c r="C20760" i="1"/>
  <c r="F20760" i="1" s="1"/>
  <c r="C20761" i="1"/>
  <c r="F20761" i="1" s="1"/>
  <c r="C20762" i="1"/>
  <c r="F20762" i="1" s="1"/>
  <c r="C20763" i="1"/>
  <c r="F20763" i="1" s="1"/>
  <c r="C20764" i="1"/>
  <c r="F20764" i="1" s="1"/>
  <c r="C20765" i="1"/>
  <c r="F20765" i="1" s="1"/>
  <c r="C20766" i="1"/>
  <c r="F20766" i="1" s="1"/>
  <c r="C20767" i="1"/>
  <c r="F20767" i="1" s="1"/>
  <c r="C20768" i="1"/>
  <c r="F20768" i="1" s="1"/>
  <c r="C20769" i="1"/>
  <c r="F20769" i="1" s="1"/>
  <c r="C20770" i="1"/>
  <c r="F20770" i="1" s="1"/>
  <c r="C20771" i="1"/>
  <c r="F20771" i="1" s="1"/>
  <c r="C20772" i="1"/>
  <c r="F20772" i="1" s="1"/>
  <c r="C20773" i="1"/>
  <c r="F20773" i="1" s="1"/>
  <c r="C20774" i="1"/>
  <c r="F20774" i="1" s="1"/>
  <c r="C20775" i="1"/>
  <c r="F20775" i="1" s="1"/>
  <c r="C20776" i="1"/>
  <c r="F20776" i="1" s="1"/>
  <c r="C20777" i="1"/>
  <c r="F20777" i="1" s="1"/>
  <c r="C20778" i="1"/>
  <c r="F20778" i="1" s="1"/>
  <c r="C20779" i="1"/>
  <c r="F20779" i="1" s="1"/>
  <c r="C20780" i="1"/>
  <c r="F20780" i="1" s="1"/>
  <c r="C20781" i="1"/>
  <c r="F20781" i="1" s="1"/>
  <c r="C20782" i="1"/>
  <c r="F20782" i="1" s="1"/>
  <c r="C20783" i="1"/>
  <c r="F20783" i="1" s="1"/>
  <c r="C20784" i="1"/>
  <c r="F20784" i="1" s="1"/>
  <c r="C20785" i="1"/>
  <c r="F20785" i="1" s="1"/>
  <c r="C20786" i="1"/>
  <c r="F20786" i="1" s="1"/>
  <c r="C20787" i="1"/>
  <c r="F20787" i="1" s="1"/>
  <c r="C20788" i="1"/>
  <c r="F20788" i="1" s="1"/>
  <c r="C20789" i="1"/>
  <c r="F20789" i="1" s="1"/>
  <c r="C20790" i="1"/>
  <c r="F20790" i="1" s="1"/>
  <c r="C20791" i="1"/>
  <c r="F20791" i="1" s="1"/>
  <c r="C20792" i="1"/>
  <c r="F20792" i="1" s="1"/>
  <c r="C20793" i="1"/>
  <c r="F20793" i="1" s="1"/>
  <c r="C20794" i="1"/>
  <c r="F20794" i="1" s="1"/>
  <c r="C20795" i="1"/>
  <c r="F20795" i="1" s="1"/>
  <c r="C20796" i="1"/>
  <c r="F20796" i="1" s="1"/>
  <c r="C20797" i="1"/>
  <c r="F20797" i="1" s="1"/>
  <c r="C20798" i="1"/>
  <c r="F20798" i="1" s="1"/>
  <c r="C20799" i="1"/>
  <c r="F20799" i="1" s="1"/>
  <c r="C20800" i="1"/>
  <c r="F20800" i="1" s="1"/>
  <c r="C20801" i="1"/>
  <c r="F20801" i="1" s="1"/>
  <c r="C20802" i="1"/>
  <c r="F20802" i="1" s="1"/>
  <c r="C20803" i="1"/>
  <c r="F20803" i="1" s="1"/>
  <c r="C20804" i="1"/>
  <c r="F20804" i="1" s="1"/>
  <c r="C20805" i="1"/>
  <c r="F20805" i="1" s="1"/>
  <c r="C20806" i="1"/>
  <c r="F20806" i="1" s="1"/>
  <c r="C20807" i="1"/>
  <c r="F20807" i="1" s="1"/>
  <c r="C20808" i="1"/>
  <c r="F20808" i="1" s="1"/>
  <c r="C20809" i="1"/>
  <c r="F20809" i="1" s="1"/>
  <c r="C20810" i="1"/>
  <c r="F20810" i="1" s="1"/>
  <c r="C20811" i="1"/>
  <c r="F20811" i="1" s="1"/>
  <c r="C20812" i="1"/>
  <c r="F20812" i="1" s="1"/>
  <c r="C20813" i="1"/>
  <c r="F20813" i="1" s="1"/>
  <c r="C20814" i="1"/>
  <c r="F20814" i="1" s="1"/>
  <c r="C20815" i="1"/>
  <c r="F20815" i="1" s="1"/>
  <c r="C20816" i="1"/>
  <c r="F20816" i="1" s="1"/>
  <c r="C20817" i="1"/>
  <c r="F20817" i="1" s="1"/>
  <c r="C20818" i="1"/>
  <c r="F20818" i="1" s="1"/>
  <c r="C20819" i="1"/>
  <c r="F20819" i="1" s="1"/>
  <c r="C20820" i="1"/>
  <c r="F20820" i="1" s="1"/>
  <c r="C20821" i="1"/>
  <c r="F20821" i="1" s="1"/>
  <c r="C20822" i="1"/>
  <c r="F20822" i="1" s="1"/>
  <c r="C20823" i="1"/>
  <c r="F20823" i="1" s="1"/>
  <c r="C20824" i="1"/>
  <c r="F20824" i="1" s="1"/>
  <c r="C20825" i="1"/>
  <c r="F20825" i="1" s="1"/>
  <c r="C20826" i="1"/>
  <c r="F20826" i="1" s="1"/>
  <c r="C20827" i="1"/>
  <c r="F20827" i="1" s="1"/>
  <c r="C20828" i="1"/>
  <c r="F20828" i="1" s="1"/>
  <c r="C20829" i="1"/>
  <c r="F20829" i="1" s="1"/>
  <c r="C20830" i="1"/>
  <c r="F20830" i="1" s="1"/>
  <c r="C20831" i="1"/>
  <c r="F20831" i="1" s="1"/>
  <c r="C20832" i="1"/>
  <c r="F20832" i="1" s="1"/>
  <c r="C20833" i="1"/>
  <c r="F20833" i="1" s="1"/>
  <c r="C20834" i="1"/>
  <c r="F20834" i="1" s="1"/>
  <c r="C20835" i="1"/>
  <c r="F20835" i="1" s="1"/>
  <c r="C20836" i="1"/>
  <c r="F20836" i="1" s="1"/>
  <c r="C20837" i="1"/>
  <c r="F20837" i="1" s="1"/>
  <c r="C20838" i="1"/>
  <c r="F20838" i="1" s="1"/>
  <c r="C20839" i="1"/>
  <c r="F20839" i="1" s="1"/>
  <c r="C20840" i="1"/>
  <c r="F20840" i="1" s="1"/>
  <c r="C20841" i="1"/>
  <c r="F20841" i="1" s="1"/>
  <c r="C20842" i="1"/>
  <c r="F20842" i="1" s="1"/>
  <c r="C20843" i="1"/>
  <c r="F20843" i="1" s="1"/>
  <c r="C20844" i="1"/>
  <c r="F20844" i="1" s="1"/>
  <c r="C20845" i="1"/>
  <c r="F20845" i="1" s="1"/>
  <c r="C20846" i="1"/>
  <c r="F20846" i="1" s="1"/>
  <c r="C20847" i="1"/>
  <c r="F20847" i="1" s="1"/>
  <c r="C20848" i="1"/>
  <c r="F20848" i="1" s="1"/>
  <c r="C20849" i="1"/>
  <c r="F20849" i="1" s="1"/>
  <c r="C20850" i="1"/>
  <c r="F20850" i="1" s="1"/>
  <c r="C20851" i="1"/>
  <c r="F20851" i="1" s="1"/>
  <c r="C20852" i="1"/>
  <c r="F20852" i="1" s="1"/>
  <c r="C20853" i="1"/>
  <c r="F20853" i="1" s="1"/>
  <c r="C20854" i="1"/>
  <c r="F20854" i="1" s="1"/>
  <c r="C20855" i="1"/>
  <c r="F20855" i="1" s="1"/>
  <c r="C20856" i="1"/>
  <c r="F20856" i="1" s="1"/>
  <c r="C20857" i="1"/>
  <c r="F20857" i="1" s="1"/>
  <c r="C20858" i="1"/>
  <c r="F20858" i="1" s="1"/>
  <c r="C20859" i="1"/>
  <c r="F20859" i="1" s="1"/>
  <c r="C20860" i="1"/>
  <c r="F20860" i="1" s="1"/>
  <c r="C20861" i="1"/>
  <c r="F20861" i="1" s="1"/>
  <c r="C20862" i="1"/>
  <c r="F20862" i="1" s="1"/>
  <c r="C20863" i="1"/>
  <c r="F20863" i="1" s="1"/>
  <c r="C20864" i="1"/>
  <c r="F20864" i="1" s="1"/>
  <c r="C20865" i="1"/>
  <c r="F20865" i="1" s="1"/>
  <c r="C20866" i="1"/>
  <c r="F20866" i="1" s="1"/>
  <c r="C20867" i="1"/>
  <c r="F20867" i="1" s="1"/>
  <c r="C20868" i="1"/>
  <c r="F20868" i="1" s="1"/>
  <c r="C20869" i="1"/>
  <c r="F20869" i="1" s="1"/>
  <c r="C20870" i="1"/>
  <c r="F20870" i="1" s="1"/>
  <c r="C20871" i="1"/>
  <c r="F20871" i="1" s="1"/>
  <c r="C20872" i="1"/>
  <c r="F20872" i="1" s="1"/>
  <c r="C20873" i="1"/>
  <c r="F20873" i="1" s="1"/>
  <c r="C20874" i="1"/>
  <c r="F20874" i="1" s="1"/>
  <c r="C20875" i="1"/>
  <c r="F20875" i="1" s="1"/>
  <c r="C20876" i="1"/>
  <c r="F20876" i="1" s="1"/>
  <c r="C20877" i="1"/>
  <c r="F20877" i="1" s="1"/>
  <c r="C20878" i="1"/>
  <c r="F20878" i="1" s="1"/>
  <c r="C20879" i="1"/>
  <c r="F20879" i="1" s="1"/>
  <c r="C20880" i="1"/>
  <c r="F20880" i="1" s="1"/>
  <c r="C20881" i="1"/>
  <c r="F20881" i="1" s="1"/>
  <c r="C20882" i="1"/>
  <c r="F20882" i="1" s="1"/>
  <c r="C20883" i="1"/>
  <c r="F20883" i="1" s="1"/>
  <c r="C20884" i="1"/>
  <c r="F20884" i="1" s="1"/>
  <c r="C20885" i="1"/>
  <c r="F20885" i="1" s="1"/>
  <c r="C20886" i="1"/>
  <c r="F20886" i="1" s="1"/>
  <c r="C20887" i="1"/>
  <c r="F20887" i="1" s="1"/>
  <c r="C20888" i="1"/>
  <c r="F20888" i="1" s="1"/>
  <c r="C20889" i="1"/>
  <c r="F20889" i="1" s="1"/>
  <c r="C20890" i="1"/>
  <c r="F20890" i="1" s="1"/>
  <c r="C20891" i="1"/>
  <c r="F20891" i="1" s="1"/>
  <c r="C20892" i="1"/>
  <c r="F20892" i="1" s="1"/>
  <c r="C20893" i="1"/>
  <c r="F20893" i="1" s="1"/>
  <c r="C20894" i="1"/>
  <c r="F20894" i="1" s="1"/>
  <c r="C20895" i="1"/>
  <c r="F20895" i="1" s="1"/>
  <c r="C20896" i="1"/>
  <c r="F20896" i="1" s="1"/>
  <c r="C20897" i="1"/>
  <c r="F20897" i="1" s="1"/>
  <c r="C20898" i="1"/>
  <c r="F20898" i="1" s="1"/>
  <c r="C20899" i="1"/>
  <c r="F20899" i="1" s="1"/>
  <c r="C20900" i="1"/>
  <c r="F20900" i="1" s="1"/>
  <c r="C20901" i="1"/>
  <c r="F20901" i="1" s="1"/>
  <c r="C20902" i="1"/>
  <c r="F20902" i="1" s="1"/>
  <c r="C20903" i="1"/>
  <c r="F20903" i="1" s="1"/>
  <c r="C20904" i="1"/>
  <c r="F20904" i="1" s="1"/>
  <c r="C20905" i="1"/>
  <c r="F20905" i="1" s="1"/>
  <c r="C20906" i="1"/>
  <c r="F20906" i="1" s="1"/>
  <c r="C20907" i="1"/>
  <c r="F20907" i="1" s="1"/>
  <c r="C20908" i="1"/>
  <c r="F20908" i="1" s="1"/>
  <c r="C20909" i="1"/>
  <c r="F20909" i="1" s="1"/>
  <c r="C20910" i="1"/>
  <c r="F20910" i="1" s="1"/>
  <c r="C20911" i="1"/>
  <c r="F20911" i="1" s="1"/>
  <c r="C20912" i="1"/>
  <c r="F20912" i="1" s="1"/>
  <c r="C20913" i="1"/>
  <c r="F20913" i="1" s="1"/>
  <c r="C20914" i="1"/>
  <c r="F20914" i="1" s="1"/>
  <c r="C20915" i="1"/>
  <c r="F20915" i="1" s="1"/>
  <c r="C20916" i="1"/>
  <c r="F20916" i="1" s="1"/>
  <c r="C20917" i="1"/>
  <c r="F20917" i="1" s="1"/>
  <c r="C20918" i="1"/>
  <c r="F20918" i="1" s="1"/>
  <c r="C20919" i="1"/>
  <c r="F20919" i="1" s="1"/>
  <c r="C20920" i="1"/>
  <c r="F20920" i="1" s="1"/>
  <c r="C20921" i="1"/>
  <c r="F20921" i="1" s="1"/>
  <c r="C20922" i="1"/>
  <c r="F20922" i="1" s="1"/>
  <c r="C20923" i="1"/>
  <c r="F20923" i="1" s="1"/>
  <c r="C20924" i="1"/>
  <c r="F20924" i="1" s="1"/>
  <c r="C20925" i="1"/>
  <c r="F20925" i="1" s="1"/>
  <c r="C20926" i="1"/>
  <c r="F20926" i="1" s="1"/>
  <c r="C20927" i="1"/>
  <c r="F20927" i="1" s="1"/>
  <c r="C20928" i="1"/>
  <c r="F20928" i="1" s="1"/>
  <c r="C20929" i="1"/>
  <c r="F20929" i="1" s="1"/>
  <c r="C20930" i="1"/>
  <c r="F20930" i="1" s="1"/>
  <c r="C20931" i="1"/>
  <c r="F20931" i="1" s="1"/>
  <c r="C20932" i="1"/>
  <c r="F20932" i="1" s="1"/>
  <c r="C20933" i="1"/>
  <c r="F20933" i="1" s="1"/>
  <c r="C20934" i="1"/>
  <c r="F20934" i="1" s="1"/>
  <c r="C20935" i="1"/>
  <c r="F20935" i="1" s="1"/>
  <c r="C20936" i="1"/>
  <c r="F20936" i="1" s="1"/>
  <c r="C20937" i="1"/>
  <c r="F20937" i="1" s="1"/>
  <c r="C20938" i="1"/>
  <c r="F20938" i="1" s="1"/>
  <c r="C20939" i="1"/>
  <c r="F20939" i="1" s="1"/>
  <c r="C20940" i="1"/>
  <c r="F20940" i="1" s="1"/>
  <c r="C20941" i="1"/>
  <c r="F20941" i="1" s="1"/>
  <c r="C20942" i="1"/>
  <c r="F20942" i="1" s="1"/>
  <c r="C20943" i="1"/>
  <c r="F20943" i="1" s="1"/>
  <c r="C20944" i="1"/>
  <c r="F20944" i="1" s="1"/>
  <c r="C20945" i="1"/>
  <c r="F20945" i="1" s="1"/>
  <c r="C20946" i="1"/>
  <c r="F20946" i="1" s="1"/>
  <c r="C20947" i="1"/>
  <c r="F20947" i="1" s="1"/>
  <c r="C20948" i="1"/>
  <c r="F20948" i="1" s="1"/>
  <c r="C20949" i="1"/>
  <c r="F20949" i="1" s="1"/>
  <c r="C20950" i="1"/>
  <c r="F20950" i="1" s="1"/>
  <c r="C20951" i="1"/>
  <c r="F20951" i="1" s="1"/>
  <c r="C20952" i="1"/>
  <c r="F20952" i="1" s="1"/>
  <c r="C20953" i="1"/>
  <c r="F20953" i="1" s="1"/>
  <c r="C20954" i="1"/>
  <c r="F20954" i="1" s="1"/>
  <c r="C20955" i="1"/>
  <c r="F20955" i="1" s="1"/>
  <c r="C20956" i="1"/>
  <c r="F20956" i="1" s="1"/>
  <c r="C20957" i="1"/>
  <c r="F20957" i="1" s="1"/>
  <c r="C20958" i="1"/>
  <c r="F20958" i="1" s="1"/>
  <c r="C20959" i="1"/>
  <c r="F20959" i="1" s="1"/>
  <c r="C20960" i="1"/>
  <c r="F20960" i="1" s="1"/>
  <c r="C20961" i="1"/>
  <c r="F20961" i="1" s="1"/>
  <c r="C20962" i="1"/>
  <c r="F20962" i="1" s="1"/>
  <c r="C20963" i="1"/>
  <c r="F20963" i="1" s="1"/>
  <c r="C20964" i="1"/>
  <c r="F20964" i="1" s="1"/>
  <c r="C20965" i="1"/>
  <c r="F20965" i="1" s="1"/>
  <c r="C20966" i="1"/>
  <c r="F20966" i="1" s="1"/>
  <c r="C20967" i="1"/>
  <c r="F20967" i="1" s="1"/>
  <c r="C20968" i="1"/>
  <c r="F20968" i="1" s="1"/>
  <c r="C20969" i="1"/>
  <c r="F20969" i="1" s="1"/>
  <c r="C20970" i="1"/>
  <c r="F20970" i="1" s="1"/>
  <c r="C20971" i="1"/>
  <c r="F20971" i="1" s="1"/>
  <c r="C20972" i="1"/>
  <c r="F20972" i="1" s="1"/>
  <c r="C20973" i="1"/>
  <c r="F20973" i="1" s="1"/>
  <c r="C20974" i="1"/>
  <c r="F20974" i="1" s="1"/>
  <c r="C20975" i="1"/>
  <c r="F20975" i="1" s="1"/>
  <c r="C20976" i="1"/>
  <c r="F20976" i="1" s="1"/>
  <c r="C20977" i="1"/>
  <c r="F20977" i="1" s="1"/>
  <c r="C20978" i="1"/>
  <c r="F20978" i="1" s="1"/>
  <c r="C20979" i="1"/>
  <c r="F20979" i="1" s="1"/>
  <c r="C20980" i="1"/>
  <c r="F20980" i="1" s="1"/>
  <c r="C20981" i="1"/>
  <c r="F20981" i="1" s="1"/>
  <c r="C20982" i="1"/>
  <c r="F20982" i="1" s="1"/>
  <c r="C20983" i="1"/>
  <c r="F20983" i="1" s="1"/>
  <c r="C20984" i="1"/>
  <c r="F20984" i="1" s="1"/>
  <c r="C20985" i="1"/>
  <c r="F20985" i="1" s="1"/>
  <c r="C20986" i="1"/>
  <c r="F20986" i="1" s="1"/>
  <c r="C20987" i="1"/>
  <c r="F20987" i="1" s="1"/>
  <c r="C20988" i="1"/>
  <c r="F20988" i="1" s="1"/>
  <c r="C20989" i="1"/>
  <c r="F20989" i="1" s="1"/>
  <c r="C20990" i="1"/>
  <c r="F20990" i="1" s="1"/>
  <c r="C20991" i="1"/>
  <c r="F20991" i="1" s="1"/>
  <c r="C20992" i="1"/>
  <c r="F20992" i="1" s="1"/>
  <c r="C20993" i="1"/>
  <c r="F20993" i="1" s="1"/>
  <c r="C20994" i="1"/>
  <c r="F20994" i="1" s="1"/>
  <c r="C20995" i="1"/>
  <c r="F20995" i="1" s="1"/>
  <c r="C20996" i="1"/>
  <c r="F20996" i="1" s="1"/>
  <c r="C20997" i="1"/>
  <c r="F20997" i="1" s="1"/>
  <c r="C20998" i="1"/>
  <c r="F20998" i="1" s="1"/>
  <c r="C20999" i="1"/>
  <c r="F20999" i="1" s="1"/>
  <c r="C21000" i="1"/>
  <c r="F21000" i="1" s="1"/>
  <c r="C21001" i="1"/>
  <c r="F21001" i="1" s="1"/>
  <c r="C21002" i="1"/>
  <c r="F21002" i="1" s="1"/>
  <c r="C21003" i="1"/>
  <c r="F21003" i="1" s="1"/>
  <c r="C21004" i="1"/>
  <c r="F21004" i="1" s="1"/>
  <c r="C21005" i="1"/>
  <c r="F21005" i="1" s="1"/>
  <c r="C21006" i="1"/>
  <c r="F21006" i="1" s="1"/>
  <c r="C21007" i="1"/>
  <c r="F21007" i="1" s="1"/>
  <c r="C21008" i="1"/>
  <c r="F21008" i="1" s="1"/>
  <c r="C21009" i="1"/>
  <c r="F21009" i="1" s="1"/>
  <c r="C21010" i="1"/>
  <c r="F21010" i="1" s="1"/>
  <c r="C21011" i="1"/>
  <c r="F21011" i="1" s="1"/>
  <c r="C21012" i="1"/>
  <c r="F21012" i="1" s="1"/>
  <c r="C21013" i="1"/>
  <c r="F21013" i="1" s="1"/>
  <c r="C21014" i="1"/>
  <c r="F21014" i="1" s="1"/>
  <c r="C21015" i="1"/>
  <c r="F21015" i="1" s="1"/>
  <c r="C21016" i="1"/>
  <c r="F21016" i="1" s="1"/>
  <c r="C21017" i="1"/>
  <c r="F21017" i="1" s="1"/>
  <c r="C21018" i="1"/>
  <c r="F21018" i="1" s="1"/>
  <c r="C21019" i="1"/>
  <c r="F21019" i="1" s="1"/>
  <c r="C21020" i="1"/>
  <c r="F21020" i="1" s="1"/>
  <c r="C21021" i="1"/>
  <c r="F21021" i="1" s="1"/>
  <c r="C21022" i="1"/>
  <c r="F21022" i="1" s="1"/>
  <c r="C21023" i="1"/>
  <c r="F21023" i="1" s="1"/>
  <c r="C21024" i="1"/>
  <c r="F21024" i="1" s="1"/>
  <c r="C21025" i="1"/>
  <c r="F21025" i="1" s="1"/>
  <c r="C21026" i="1"/>
  <c r="F21026" i="1" s="1"/>
  <c r="C21027" i="1"/>
  <c r="F21027" i="1" s="1"/>
  <c r="C21028" i="1"/>
  <c r="F21028" i="1" s="1"/>
  <c r="C21029" i="1"/>
  <c r="F21029" i="1" s="1"/>
  <c r="C21030" i="1"/>
  <c r="F21030" i="1" s="1"/>
  <c r="C21031" i="1"/>
  <c r="F21031" i="1" s="1"/>
  <c r="C21032" i="1"/>
  <c r="F21032" i="1" s="1"/>
  <c r="C21033" i="1"/>
  <c r="F21033" i="1" s="1"/>
  <c r="C21034" i="1"/>
  <c r="F21034" i="1" s="1"/>
  <c r="C21035" i="1"/>
  <c r="F21035" i="1" s="1"/>
  <c r="C21036" i="1"/>
  <c r="F21036" i="1" s="1"/>
  <c r="C21037" i="1"/>
  <c r="F21037" i="1" s="1"/>
  <c r="C21038" i="1"/>
  <c r="F21038" i="1" s="1"/>
  <c r="C21039" i="1"/>
  <c r="F21039" i="1" s="1"/>
  <c r="C21040" i="1"/>
  <c r="F21040" i="1" s="1"/>
  <c r="C21041" i="1"/>
  <c r="F21041" i="1" s="1"/>
  <c r="C21042" i="1"/>
  <c r="F21042" i="1" s="1"/>
  <c r="C21043" i="1"/>
  <c r="F21043" i="1" s="1"/>
  <c r="C21044" i="1"/>
  <c r="F21044" i="1" s="1"/>
  <c r="C21045" i="1"/>
  <c r="F21045" i="1" s="1"/>
  <c r="C21046" i="1"/>
  <c r="F21046" i="1" s="1"/>
  <c r="C21047" i="1"/>
  <c r="F21047" i="1" s="1"/>
  <c r="C21048" i="1"/>
  <c r="F21048" i="1" s="1"/>
  <c r="C21049" i="1"/>
  <c r="F21049" i="1" s="1"/>
  <c r="C21050" i="1"/>
  <c r="F21050" i="1" s="1"/>
  <c r="C21051" i="1"/>
  <c r="F21051" i="1" s="1"/>
  <c r="C21052" i="1"/>
  <c r="F21052" i="1" s="1"/>
  <c r="C21053" i="1"/>
  <c r="F21053" i="1" s="1"/>
  <c r="C21054" i="1"/>
  <c r="F21054" i="1" s="1"/>
  <c r="C21055" i="1"/>
  <c r="F21055" i="1" s="1"/>
  <c r="C21056" i="1"/>
  <c r="F21056" i="1" s="1"/>
  <c r="C21057" i="1"/>
  <c r="F21057" i="1" s="1"/>
  <c r="C21058" i="1"/>
  <c r="F21058" i="1" s="1"/>
  <c r="C21059" i="1"/>
  <c r="F21059" i="1" s="1"/>
  <c r="C21060" i="1"/>
  <c r="F21060" i="1" s="1"/>
  <c r="C21061" i="1"/>
  <c r="F21061" i="1" s="1"/>
  <c r="C21062" i="1"/>
  <c r="F21062" i="1" s="1"/>
  <c r="C21063" i="1"/>
  <c r="F21063" i="1" s="1"/>
  <c r="C21064" i="1"/>
  <c r="F21064" i="1" s="1"/>
  <c r="C21065" i="1"/>
  <c r="F21065" i="1" s="1"/>
  <c r="C21066" i="1"/>
  <c r="F21066" i="1" s="1"/>
  <c r="C21067" i="1"/>
  <c r="F21067" i="1" s="1"/>
  <c r="C21068" i="1"/>
  <c r="F21068" i="1" s="1"/>
  <c r="C21069" i="1"/>
  <c r="F21069" i="1" s="1"/>
  <c r="C21070" i="1"/>
  <c r="F21070" i="1" s="1"/>
  <c r="C21071" i="1"/>
  <c r="F21071" i="1" s="1"/>
  <c r="C21072" i="1"/>
  <c r="F21072" i="1" s="1"/>
  <c r="C21073" i="1"/>
  <c r="F21073" i="1" s="1"/>
  <c r="C21074" i="1"/>
  <c r="F21074" i="1" s="1"/>
  <c r="C21075" i="1"/>
  <c r="F21075" i="1" s="1"/>
  <c r="C21076" i="1"/>
  <c r="F21076" i="1" s="1"/>
  <c r="C21077" i="1"/>
  <c r="F21077" i="1" s="1"/>
  <c r="C21078" i="1"/>
  <c r="F21078" i="1" s="1"/>
  <c r="C21079" i="1"/>
  <c r="F21079" i="1" s="1"/>
  <c r="C21080" i="1"/>
  <c r="F21080" i="1" s="1"/>
  <c r="C21081" i="1"/>
  <c r="F21081" i="1" s="1"/>
  <c r="C21082" i="1"/>
  <c r="F21082" i="1" s="1"/>
  <c r="C21083" i="1"/>
  <c r="F21083" i="1" s="1"/>
  <c r="C21084" i="1"/>
  <c r="F21084" i="1" s="1"/>
  <c r="C21085" i="1"/>
  <c r="F21085" i="1" s="1"/>
  <c r="C21086" i="1"/>
  <c r="F21086" i="1" s="1"/>
  <c r="C21087" i="1"/>
  <c r="F21087" i="1" s="1"/>
  <c r="C21088" i="1"/>
  <c r="F21088" i="1" s="1"/>
  <c r="C21089" i="1"/>
  <c r="F21089" i="1" s="1"/>
  <c r="C21090" i="1"/>
  <c r="F21090" i="1" s="1"/>
  <c r="C21091" i="1"/>
  <c r="F21091" i="1" s="1"/>
  <c r="C21092" i="1"/>
  <c r="F21092" i="1" s="1"/>
  <c r="C21093" i="1"/>
  <c r="F21093" i="1" s="1"/>
  <c r="C21094" i="1"/>
  <c r="F21094" i="1" s="1"/>
  <c r="C21095" i="1"/>
  <c r="F21095" i="1" s="1"/>
  <c r="C21096" i="1"/>
  <c r="F21096" i="1" s="1"/>
  <c r="C21097" i="1"/>
  <c r="F21097" i="1" s="1"/>
  <c r="C21098" i="1"/>
  <c r="F21098" i="1" s="1"/>
  <c r="C21099" i="1"/>
  <c r="F21099" i="1" s="1"/>
  <c r="C21100" i="1"/>
  <c r="F21100" i="1" s="1"/>
  <c r="C21101" i="1"/>
  <c r="F21101" i="1" s="1"/>
  <c r="C21102" i="1"/>
  <c r="F21102" i="1" s="1"/>
  <c r="C21103" i="1"/>
  <c r="F21103" i="1" s="1"/>
  <c r="C21104" i="1"/>
  <c r="F21104" i="1" s="1"/>
  <c r="C21105" i="1"/>
  <c r="F21105" i="1" s="1"/>
  <c r="C21106" i="1"/>
  <c r="F21106" i="1" s="1"/>
  <c r="C21107" i="1"/>
  <c r="F21107" i="1" s="1"/>
  <c r="C21108" i="1"/>
  <c r="F21108" i="1" s="1"/>
  <c r="C21109" i="1"/>
  <c r="F21109" i="1" s="1"/>
  <c r="C21110" i="1"/>
  <c r="F21110" i="1" s="1"/>
  <c r="C21111" i="1"/>
  <c r="F21111" i="1" s="1"/>
  <c r="C21112" i="1"/>
  <c r="F21112" i="1" s="1"/>
  <c r="C21113" i="1"/>
  <c r="F21113" i="1" s="1"/>
  <c r="C21114" i="1"/>
  <c r="F21114" i="1" s="1"/>
  <c r="C21115" i="1"/>
  <c r="F21115" i="1" s="1"/>
  <c r="C21116" i="1"/>
  <c r="F21116" i="1" s="1"/>
  <c r="C21117" i="1"/>
  <c r="F21117" i="1" s="1"/>
  <c r="C21118" i="1"/>
  <c r="F21118" i="1" s="1"/>
  <c r="C21119" i="1"/>
  <c r="F21119" i="1" s="1"/>
  <c r="C21120" i="1"/>
  <c r="F21120" i="1" s="1"/>
  <c r="C21121" i="1"/>
  <c r="F21121" i="1" s="1"/>
  <c r="C21122" i="1"/>
  <c r="F21122" i="1" s="1"/>
  <c r="C21123" i="1"/>
  <c r="F21123" i="1" s="1"/>
  <c r="C21124" i="1"/>
  <c r="F21124" i="1" s="1"/>
  <c r="C21125" i="1"/>
  <c r="F21125" i="1" s="1"/>
  <c r="C21126" i="1"/>
  <c r="F21126" i="1" s="1"/>
  <c r="C21127" i="1"/>
  <c r="F21127" i="1" s="1"/>
  <c r="C21128" i="1"/>
  <c r="F21128" i="1" s="1"/>
  <c r="C21129" i="1"/>
  <c r="F21129" i="1" s="1"/>
  <c r="C21130" i="1"/>
  <c r="F21130" i="1" s="1"/>
  <c r="C21131" i="1"/>
  <c r="F21131" i="1" s="1"/>
  <c r="C21132" i="1"/>
  <c r="F21132" i="1" s="1"/>
  <c r="C21133" i="1"/>
  <c r="F21133" i="1" s="1"/>
  <c r="C21134" i="1"/>
  <c r="F21134" i="1" s="1"/>
  <c r="C21135" i="1"/>
  <c r="F21135" i="1" s="1"/>
  <c r="C21136" i="1"/>
  <c r="F21136" i="1" s="1"/>
  <c r="C21137" i="1"/>
  <c r="F21137" i="1" s="1"/>
  <c r="C21138" i="1"/>
  <c r="F21138" i="1" s="1"/>
  <c r="C21139" i="1"/>
  <c r="F21139" i="1" s="1"/>
  <c r="C21140" i="1"/>
  <c r="F21140" i="1" s="1"/>
  <c r="C21141" i="1"/>
  <c r="F21141" i="1" s="1"/>
  <c r="C21142" i="1"/>
  <c r="F21142" i="1" s="1"/>
  <c r="C21143" i="1"/>
  <c r="F21143" i="1" s="1"/>
  <c r="C21144" i="1"/>
  <c r="F21144" i="1" s="1"/>
  <c r="C21145" i="1"/>
  <c r="F21145" i="1" s="1"/>
  <c r="C21146" i="1"/>
  <c r="F21146" i="1" s="1"/>
  <c r="C21147" i="1"/>
  <c r="F21147" i="1" s="1"/>
  <c r="C21148" i="1"/>
  <c r="F21148" i="1" s="1"/>
  <c r="C21149" i="1"/>
  <c r="F21149" i="1" s="1"/>
  <c r="C21150" i="1"/>
  <c r="F21150" i="1" s="1"/>
  <c r="C21151" i="1"/>
  <c r="F21151" i="1" s="1"/>
  <c r="C21152" i="1"/>
  <c r="F21152" i="1" s="1"/>
  <c r="C21153" i="1"/>
  <c r="F21153" i="1" s="1"/>
  <c r="C21154" i="1"/>
  <c r="F21154" i="1" s="1"/>
  <c r="C21155" i="1"/>
  <c r="F21155" i="1" s="1"/>
  <c r="C21156" i="1"/>
  <c r="F21156" i="1" s="1"/>
  <c r="C21157" i="1"/>
  <c r="F21157" i="1" s="1"/>
  <c r="C21158" i="1"/>
  <c r="F21158" i="1" s="1"/>
  <c r="C21159" i="1"/>
  <c r="F21159" i="1" s="1"/>
  <c r="C21160" i="1"/>
  <c r="F21160" i="1" s="1"/>
  <c r="C21161" i="1"/>
  <c r="F21161" i="1" s="1"/>
  <c r="C21162" i="1"/>
  <c r="F21162" i="1" s="1"/>
  <c r="C21163" i="1"/>
  <c r="F21163" i="1" s="1"/>
  <c r="C21164" i="1"/>
  <c r="F21164" i="1" s="1"/>
  <c r="C21165" i="1"/>
  <c r="F21165" i="1" s="1"/>
  <c r="C21166" i="1"/>
  <c r="F21166" i="1" s="1"/>
  <c r="C21167" i="1"/>
  <c r="F21167" i="1" s="1"/>
  <c r="C21168" i="1"/>
  <c r="F21168" i="1" s="1"/>
  <c r="C21169" i="1"/>
  <c r="F21169" i="1" s="1"/>
  <c r="C21170" i="1"/>
  <c r="F21170" i="1" s="1"/>
  <c r="C21171" i="1"/>
  <c r="F21171" i="1" s="1"/>
  <c r="C21172" i="1"/>
  <c r="F21172" i="1" s="1"/>
  <c r="C21173" i="1"/>
  <c r="F21173" i="1" s="1"/>
  <c r="C21174" i="1"/>
  <c r="F21174" i="1" s="1"/>
  <c r="C21175" i="1"/>
  <c r="F21175" i="1" s="1"/>
  <c r="C21176" i="1"/>
  <c r="F21176" i="1" s="1"/>
  <c r="C21177" i="1"/>
  <c r="F21177" i="1" s="1"/>
  <c r="C21178" i="1"/>
  <c r="F21178" i="1" s="1"/>
  <c r="C21179" i="1"/>
  <c r="F21179" i="1" s="1"/>
  <c r="C21180" i="1"/>
  <c r="F21180" i="1" s="1"/>
  <c r="C21181" i="1"/>
  <c r="F21181" i="1" s="1"/>
  <c r="C21182" i="1"/>
  <c r="F21182" i="1" s="1"/>
  <c r="C21183" i="1"/>
  <c r="F21183" i="1" s="1"/>
  <c r="C21184" i="1"/>
  <c r="F21184" i="1" s="1"/>
  <c r="C21185" i="1"/>
  <c r="F21185" i="1" s="1"/>
  <c r="C21186" i="1"/>
  <c r="F21186" i="1" s="1"/>
  <c r="C21187" i="1"/>
  <c r="F21187" i="1" s="1"/>
  <c r="C21188" i="1"/>
  <c r="F21188" i="1" s="1"/>
  <c r="C21189" i="1"/>
  <c r="F21189" i="1" s="1"/>
  <c r="C21190" i="1"/>
  <c r="F21190" i="1" s="1"/>
  <c r="C21191" i="1"/>
  <c r="F21191" i="1" s="1"/>
  <c r="C21192" i="1"/>
  <c r="F21192" i="1" s="1"/>
  <c r="C21193" i="1"/>
  <c r="F21193" i="1" s="1"/>
  <c r="C21194" i="1"/>
  <c r="F21194" i="1" s="1"/>
  <c r="C21195" i="1"/>
  <c r="F21195" i="1" s="1"/>
  <c r="C21196" i="1"/>
  <c r="F21196" i="1" s="1"/>
  <c r="C21197" i="1"/>
  <c r="F21197" i="1" s="1"/>
  <c r="C21198" i="1"/>
  <c r="F21198" i="1" s="1"/>
  <c r="C21199" i="1"/>
  <c r="F21199" i="1" s="1"/>
  <c r="C21200" i="1"/>
  <c r="F21200" i="1" s="1"/>
  <c r="C21201" i="1"/>
  <c r="F21201" i="1" s="1"/>
  <c r="C21202" i="1"/>
  <c r="F21202" i="1" s="1"/>
  <c r="C21203" i="1"/>
  <c r="F21203" i="1" s="1"/>
  <c r="C21204" i="1"/>
  <c r="F21204" i="1" s="1"/>
  <c r="C21205" i="1"/>
  <c r="F21205" i="1" s="1"/>
  <c r="C21206" i="1"/>
  <c r="F21206" i="1" s="1"/>
  <c r="C21207" i="1"/>
  <c r="F21207" i="1" s="1"/>
  <c r="C21208" i="1"/>
  <c r="F21208" i="1" s="1"/>
  <c r="C21209" i="1"/>
  <c r="F21209" i="1" s="1"/>
  <c r="C21210" i="1"/>
  <c r="F21210" i="1" s="1"/>
  <c r="C21211" i="1"/>
  <c r="F21211" i="1" s="1"/>
  <c r="C21212" i="1"/>
  <c r="F21212" i="1" s="1"/>
  <c r="C21213" i="1"/>
  <c r="F21213" i="1" s="1"/>
  <c r="C21214" i="1"/>
  <c r="F21214" i="1" s="1"/>
  <c r="C21215" i="1"/>
  <c r="F21215" i="1" s="1"/>
  <c r="C21216" i="1"/>
  <c r="F21216" i="1" s="1"/>
  <c r="C21217" i="1"/>
  <c r="F21217" i="1" s="1"/>
  <c r="C21218" i="1"/>
  <c r="F21218" i="1" s="1"/>
  <c r="C21219" i="1"/>
  <c r="F21219" i="1" s="1"/>
  <c r="C21220" i="1"/>
  <c r="F21220" i="1" s="1"/>
  <c r="C21221" i="1"/>
  <c r="F21221" i="1" s="1"/>
  <c r="C21222" i="1"/>
  <c r="F21222" i="1" s="1"/>
  <c r="C21223" i="1"/>
  <c r="F21223" i="1" s="1"/>
  <c r="C21224" i="1"/>
  <c r="F21224" i="1" s="1"/>
  <c r="C21225" i="1"/>
  <c r="F21225" i="1" s="1"/>
  <c r="C21226" i="1"/>
  <c r="F21226" i="1" s="1"/>
  <c r="C21227" i="1"/>
  <c r="F21227" i="1" s="1"/>
  <c r="C21228" i="1"/>
  <c r="F21228" i="1" s="1"/>
  <c r="C21229" i="1"/>
  <c r="F21229" i="1" s="1"/>
  <c r="C21230" i="1"/>
  <c r="F21230" i="1" s="1"/>
  <c r="C21231" i="1"/>
  <c r="F21231" i="1" s="1"/>
  <c r="C21232" i="1"/>
  <c r="F21232" i="1" s="1"/>
  <c r="C21233" i="1"/>
  <c r="F21233" i="1" s="1"/>
  <c r="C21234" i="1"/>
  <c r="F21234" i="1" s="1"/>
  <c r="C21235" i="1"/>
  <c r="F21235" i="1" s="1"/>
  <c r="C21236" i="1"/>
  <c r="F21236" i="1" s="1"/>
  <c r="C21237" i="1"/>
  <c r="F21237" i="1" s="1"/>
  <c r="C21238" i="1"/>
  <c r="F21238" i="1" s="1"/>
  <c r="C21239" i="1"/>
  <c r="F21239" i="1" s="1"/>
  <c r="C21240" i="1"/>
  <c r="F21240" i="1" s="1"/>
  <c r="C21241" i="1"/>
  <c r="F21241" i="1" s="1"/>
  <c r="C21242" i="1"/>
  <c r="F21242" i="1" s="1"/>
  <c r="C21243" i="1"/>
  <c r="F21243" i="1" s="1"/>
  <c r="C21244" i="1"/>
  <c r="F21244" i="1" s="1"/>
  <c r="C21245" i="1"/>
  <c r="F21245" i="1" s="1"/>
  <c r="C21246" i="1"/>
  <c r="F21246" i="1" s="1"/>
  <c r="C21247" i="1"/>
  <c r="F21247" i="1" s="1"/>
  <c r="C21248" i="1"/>
  <c r="F21248" i="1" s="1"/>
  <c r="C21249" i="1"/>
  <c r="F21249" i="1" s="1"/>
  <c r="C21250" i="1"/>
  <c r="F21250" i="1" s="1"/>
  <c r="C21251" i="1"/>
  <c r="F21251" i="1" s="1"/>
  <c r="C21252" i="1"/>
  <c r="F21252" i="1" s="1"/>
  <c r="C21253" i="1"/>
  <c r="F21253" i="1" s="1"/>
  <c r="C21254" i="1"/>
  <c r="F21254" i="1" s="1"/>
  <c r="C21255" i="1"/>
  <c r="F21255" i="1" s="1"/>
  <c r="C21256" i="1"/>
  <c r="F21256" i="1" s="1"/>
  <c r="C21257" i="1"/>
  <c r="F21257" i="1" s="1"/>
  <c r="C21258" i="1"/>
  <c r="F21258" i="1" s="1"/>
  <c r="C21259" i="1"/>
  <c r="F21259" i="1" s="1"/>
  <c r="C21260" i="1"/>
  <c r="F21260" i="1" s="1"/>
  <c r="C21261" i="1"/>
  <c r="F21261" i="1" s="1"/>
  <c r="C21262" i="1"/>
  <c r="F21262" i="1" s="1"/>
  <c r="C21263" i="1"/>
  <c r="F21263" i="1" s="1"/>
  <c r="C21264" i="1"/>
  <c r="F21264" i="1" s="1"/>
  <c r="C21265" i="1"/>
  <c r="F21265" i="1" s="1"/>
  <c r="C21266" i="1"/>
  <c r="F21266" i="1" s="1"/>
  <c r="C21267" i="1"/>
  <c r="F21267" i="1" s="1"/>
  <c r="C21268" i="1"/>
  <c r="F21268" i="1" s="1"/>
  <c r="C21269" i="1"/>
  <c r="F21269" i="1" s="1"/>
  <c r="C21270" i="1"/>
  <c r="F21270" i="1" s="1"/>
  <c r="C21271" i="1"/>
  <c r="F21271" i="1" s="1"/>
  <c r="C21272" i="1"/>
  <c r="F21272" i="1" s="1"/>
  <c r="C21273" i="1"/>
  <c r="F21273" i="1" s="1"/>
  <c r="C21274" i="1"/>
  <c r="F21274" i="1" s="1"/>
  <c r="C21275" i="1"/>
  <c r="F21275" i="1" s="1"/>
  <c r="C21276" i="1"/>
  <c r="F21276" i="1" s="1"/>
  <c r="C21277" i="1"/>
  <c r="F21277" i="1" s="1"/>
  <c r="C21278" i="1"/>
  <c r="F21278" i="1" s="1"/>
  <c r="C21279" i="1"/>
  <c r="F21279" i="1" s="1"/>
  <c r="C21280" i="1"/>
  <c r="F21280" i="1" s="1"/>
  <c r="C21281" i="1"/>
  <c r="F21281" i="1" s="1"/>
  <c r="C21282" i="1"/>
  <c r="F21282" i="1" s="1"/>
  <c r="C21283" i="1"/>
  <c r="F21283" i="1" s="1"/>
  <c r="C21284" i="1"/>
  <c r="F21284" i="1" s="1"/>
  <c r="C21285" i="1"/>
  <c r="F21285" i="1" s="1"/>
  <c r="C21286" i="1"/>
  <c r="F21286" i="1" s="1"/>
  <c r="C21287" i="1"/>
  <c r="F21287" i="1" s="1"/>
  <c r="C21288" i="1"/>
  <c r="F21288" i="1" s="1"/>
  <c r="C21289" i="1"/>
  <c r="F21289" i="1" s="1"/>
  <c r="C21290" i="1"/>
  <c r="F21290" i="1" s="1"/>
  <c r="C21291" i="1"/>
  <c r="F21291" i="1" s="1"/>
  <c r="C21292" i="1"/>
  <c r="F21292" i="1" s="1"/>
  <c r="C21293" i="1"/>
  <c r="F21293" i="1" s="1"/>
  <c r="C21294" i="1"/>
  <c r="F21294" i="1" s="1"/>
  <c r="C21295" i="1"/>
  <c r="F21295" i="1" s="1"/>
  <c r="C21296" i="1"/>
  <c r="F21296" i="1" s="1"/>
  <c r="C21297" i="1"/>
  <c r="F21297" i="1" s="1"/>
  <c r="C21298" i="1"/>
  <c r="F21298" i="1" s="1"/>
  <c r="C21299" i="1"/>
  <c r="F21299" i="1" s="1"/>
  <c r="C21300" i="1"/>
  <c r="F21300" i="1" s="1"/>
  <c r="C21301" i="1"/>
  <c r="F21301" i="1" s="1"/>
  <c r="C21302" i="1"/>
  <c r="F21302" i="1" s="1"/>
  <c r="C21303" i="1"/>
  <c r="F21303" i="1" s="1"/>
  <c r="C21304" i="1"/>
  <c r="F21304" i="1" s="1"/>
  <c r="C21305" i="1"/>
  <c r="F21305" i="1" s="1"/>
  <c r="C21306" i="1"/>
  <c r="F21306" i="1" s="1"/>
  <c r="C21307" i="1"/>
  <c r="F21307" i="1" s="1"/>
  <c r="C21308" i="1"/>
  <c r="F21308" i="1" s="1"/>
  <c r="C21309" i="1"/>
  <c r="F21309" i="1" s="1"/>
  <c r="C21310" i="1"/>
  <c r="F21310" i="1" s="1"/>
  <c r="C21311" i="1"/>
  <c r="F21311" i="1" s="1"/>
  <c r="C21312" i="1"/>
  <c r="F21312" i="1" s="1"/>
  <c r="C21313" i="1"/>
  <c r="F21313" i="1" s="1"/>
  <c r="C21314" i="1"/>
  <c r="F21314" i="1" s="1"/>
  <c r="C21315" i="1"/>
  <c r="F21315" i="1" s="1"/>
  <c r="C21316" i="1"/>
  <c r="F21316" i="1" s="1"/>
  <c r="C21317" i="1"/>
  <c r="F21317" i="1" s="1"/>
  <c r="C21318" i="1"/>
  <c r="F21318" i="1" s="1"/>
  <c r="C21319" i="1"/>
  <c r="F21319" i="1" s="1"/>
  <c r="C21320" i="1"/>
  <c r="F21320" i="1" s="1"/>
  <c r="C21321" i="1"/>
  <c r="F21321" i="1" s="1"/>
  <c r="C21322" i="1"/>
  <c r="F21322" i="1" s="1"/>
  <c r="C21323" i="1"/>
  <c r="F21323" i="1" s="1"/>
  <c r="C21324" i="1"/>
  <c r="F21324" i="1" s="1"/>
  <c r="C21325" i="1"/>
  <c r="F21325" i="1" s="1"/>
  <c r="C21326" i="1"/>
  <c r="F21326" i="1" s="1"/>
  <c r="C21327" i="1"/>
  <c r="F21327" i="1" s="1"/>
  <c r="C21328" i="1"/>
  <c r="F21328" i="1" s="1"/>
  <c r="C21329" i="1"/>
  <c r="F21329" i="1" s="1"/>
  <c r="C21330" i="1"/>
  <c r="F21330" i="1" s="1"/>
  <c r="C21331" i="1"/>
  <c r="F21331" i="1" s="1"/>
  <c r="C21332" i="1"/>
  <c r="F21332" i="1" s="1"/>
  <c r="C21333" i="1"/>
  <c r="F21333" i="1" s="1"/>
  <c r="C21334" i="1"/>
  <c r="F21334" i="1" s="1"/>
  <c r="C21335" i="1"/>
  <c r="F21335" i="1" s="1"/>
  <c r="C21336" i="1"/>
  <c r="F21336" i="1" s="1"/>
  <c r="C21337" i="1"/>
  <c r="F21337" i="1" s="1"/>
  <c r="C21338" i="1"/>
  <c r="F21338" i="1" s="1"/>
  <c r="C21339" i="1"/>
  <c r="F21339" i="1" s="1"/>
  <c r="C21340" i="1"/>
  <c r="F21340" i="1" s="1"/>
  <c r="C21341" i="1"/>
  <c r="F21341" i="1" s="1"/>
  <c r="C21342" i="1"/>
  <c r="F21342" i="1" s="1"/>
  <c r="C21343" i="1"/>
  <c r="F21343" i="1" s="1"/>
  <c r="C21344" i="1"/>
  <c r="F21344" i="1" s="1"/>
  <c r="C21345" i="1"/>
  <c r="F21345" i="1" s="1"/>
  <c r="C21346" i="1"/>
  <c r="F21346" i="1" s="1"/>
  <c r="C21347" i="1"/>
  <c r="F21347" i="1" s="1"/>
  <c r="C21348" i="1"/>
  <c r="F21348" i="1" s="1"/>
  <c r="C21349" i="1"/>
  <c r="F21349" i="1" s="1"/>
  <c r="C21350" i="1"/>
  <c r="F21350" i="1" s="1"/>
  <c r="C21351" i="1"/>
  <c r="F21351" i="1" s="1"/>
  <c r="C21352" i="1"/>
  <c r="F21352" i="1" s="1"/>
  <c r="C21353" i="1"/>
  <c r="F21353" i="1" s="1"/>
  <c r="C21354" i="1"/>
  <c r="F21354" i="1" s="1"/>
  <c r="C21355" i="1"/>
  <c r="F21355" i="1" s="1"/>
  <c r="C21356" i="1"/>
  <c r="F21356" i="1" s="1"/>
  <c r="C21357" i="1"/>
  <c r="F21357" i="1" s="1"/>
  <c r="C21358" i="1"/>
  <c r="F21358" i="1" s="1"/>
  <c r="C21359" i="1"/>
  <c r="F21359" i="1" s="1"/>
  <c r="C21360" i="1"/>
  <c r="F21360" i="1" s="1"/>
  <c r="C21361" i="1"/>
  <c r="F21361" i="1" s="1"/>
  <c r="C21362" i="1"/>
  <c r="F21362" i="1" s="1"/>
  <c r="C21363" i="1"/>
  <c r="F21363" i="1" s="1"/>
  <c r="C21364" i="1"/>
  <c r="F21364" i="1" s="1"/>
  <c r="C21365" i="1"/>
  <c r="F21365" i="1" s="1"/>
  <c r="C21366" i="1"/>
  <c r="F21366" i="1" s="1"/>
  <c r="C21367" i="1"/>
  <c r="F21367" i="1" s="1"/>
  <c r="C21368" i="1"/>
  <c r="F21368" i="1" s="1"/>
  <c r="C21369" i="1"/>
  <c r="F21369" i="1" s="1"/>
  <c r="C21370" i="1"/>
  <c r="F21370" i="1" s="1"/>
  <c r="C21371" i="1"/>
  <c r="F21371" i="1" s="1"/>
  <c r="C21372" i="1"/>
  <c r="F21372" i="1" s="1"/>
  <c r="C21373" i="1"/>
  <c r="F21373" i="1" s="1"/>
  <c r="C21374" i="1"/>
  <c r="F21374" i="1" s="1"/>
  <c r="C21375" i="1"/>
  <c r="F21375" i="1" s="1"/>
  <c r="C21376" i="1"/>
  <c r="F21376" i="1" s="1"/>
  <c r="C21377" i="1"/>
  <c r="F21377" i="1" s="1"/>
  <c r="C21378" i="1"/>
  <c r="F21378" i="1" s="1"/>
  <c r="C21379" i="1"/>
  <c r="F21379" i="1" s="1"/>
  <c r="C21380" i="1"/>
  <c r="F21380" i="1" s="1"/>
  <c r="C21381" i="1"/>
  <c r="F21381" i="1" s="1"/>
  <c r="C21382" i="1"/>
  <c r="F21382" i="1" s="1"/>
  <c r="C21383" i="1"/>
  <c r="F21383" i="1" s="1"/>
  <c r="C21384" i="1"/>
  <c r="F21384" i="1" s="1"/>
  <c r="C21385" i="1"/>
  <c r="F21385" i="1" s="1"/>
  <c r="C21386" i="1"/>
  <c r="F21386" i="1" s="1"/>
  <c r="C21387" i="1"/>
  <c r="F21387" i="1" s="1"/>
  <c r="C21388" i="1"/>
  <c r="F21388" i="1" s="1"/>
  <c r="C21389" i="1"/>
  <c r="F21389" i="1" s="1"/>
  <c r="C21390" i="1"/>
  <c r="F21390" i="1" s="1"/>
  <c r="C21391" i="1"/>
  <c r="F21391" i="1" s="1"/>
  <c r="C21392" i="1"/>
  <c r="F21392" i="1" s="1"/>
  <c r="C21393" i="1"/>
  <c r="F21393" i="1" s="1"/>
  <c r="C21394" i="1"/>
  <c r="F21394" i="1" s="1"/>
  <c r="C21395" i="1"/>
  <c r="F21395" i="1" s="1"/>
  <c r="C21396" i="1"/>
  <c r="F21396" i="1" s="1"/>
  <c r="C21397" i="1"/>
  <c r="F21397" i="1" s="1"/>
  <c r="C21398" i="1"/>
  <c r="F21398" i="1" s="1"/>
  <c r="C21399" i="1"/>
  <c r="F21399" i="1" s="1"/>
  <c r="C21400" i="1"/>
  <c r="F21400" i="1" s="1"/>
  <c r="C21401" i="1"/>
  <c r="F21401" i="1" s="1"/>
  <c r="C21402" i="1"/>
  <c r="F21402" i="1" s="1"/>
  <c r="C21403" i="1"/>
  <c r="F21403" i="1" s="1"/>
  <c r="C21404" i="1"/>
  <c r="F21404" i="1" s="1"/>
  <c r="C21405" i="1"/>
  <c r="F21405" i="1" s="1"/>
  <c r="C21406" i="1"/>
  <c r="F21406" i="1" s="1"/>
  <c r="C21407" i="1"/>
  <c r="F21407" i="1" s="1"/>
  <c r="C21408" i="1"/>
  <c r="F21408" i="1" s="1"/>
  <c r="C21409" i="1"/>
  <c r="F21409" i="1" s="1"/>
  <c r="C21410" i="1"/>
  <c r="F21410" i="1" s="1"/>
  <c r="C21411" i="1"/>
  <c r="F21411" i="1" s="1"/>
  <c r="C21412" i="1"/>
  <c r="F21412" i="1" s="1"/>
  <c r="C21413" i="1"/>
  <c r="F21413" i="1" s="1"/>
  <c r="C21414" i="1"/>
  <c r="F21414" i="1" s="1"/>
  <c r="C21415" i="1"/>
  <c r="F21415" i="1" s="1"/>
  <c r="C21416" i="1"/>
  <c r="F21416" i="1" s="1"/>
  <c r="C21417" i="1"/>
  <c r="F21417" i="1" s="1"/>
  <c r="C21418" i="1"/>
  <c r="F21418" i="1" s="1"/>
  <c r="C21419" i="1"/>
  <c r="F21419" i="1" s="1"/>
  <c r="C21420" i="1"/>
  <c r="F21420" i="1" s="1"/>
  <c r="C21421" i="1"/>
  <c r="F21421" i="1" s="1"/>
  <c r="C21422" i="1"/>
  <c r="F21422" i="1" s="1"/>
  <c r="C21423" i="1"/>
  <c r="F21423" i="1" s="1"/>
  <c r="C21424" i="1"/>
  <c r="F21424" i="1" s="1"/>
  <c r="C21425" i="1"/>
  <c r="F21425" i="1" s="1"/>
  <c r="C21426" i="1"/>
  <c r="F21426" i="1" s="1"/>
  <c r="C21427" i="1"/>
  <c r="F21427" i="1" s="1"/>
  <c r="C21428" i="1"/>
  <c r="F21428" i="1" s="1"/>
  <c r="C21429" i="1"/>
  <c r="F21429" i="1" s="1"/>
  <c r="C21430" i="1"/>
  <c r="F21430" i="1" s="1"/>
  <c r="C21431" i="1"/>
  <c r="F21431" i="1" s="1"/>
  <c r="C21432" i="1"/>
  <c r="F21432" i="1" s="1"/>
  <c r="C21433" i="1"/>
  <c r="F21433" i="1" s="1"/>
  <c r="C21434" i="1"/>
  <c r="F21434" i="1" s="1"/>
  <c r="C21435" i="1"/>
  <c r="F21435" i="1" s="1"/>
  <c r="C21436" i="1"/>
  <c r="F21436" i="1" s="1"/>
  <c r="C21437" i="1"/>
  <c r="F21437" i="1" s="1"/>
  <c r="C21438" i="1"/>
  <c r="F21438" i="1" s="1"/>
  <c r="C21439" i="1"/>
  <c r="F21439" i="1" s="1"/>
  <c r="C21440" i="1"/>
  <c r="F21440" i="1" s="1"/>
  <c r="C21441" i="1"/>
  <c r="F21441" i="1" s="1"/>
  <c r="C21442" i="1"/>
  <c r="F21442" i="1" s="1"/>
  <c r="C21443" i="1"/>
  <c r="F21443" i="1" s="1"/>
  <c r="C21444" i="1"/>
  <c r="F21444" i="1" s="1"/>
  <c r="C21445" i="1"/>
  <c r="F21445" i="1" s="1"/>
  <c r="C21446" i="1"/>
  <c r="F21446" i="1" s="1"/>
  <c r="C21447" i="1"/>
  <c r="F21447" i="1" s="1"/>
  <c r="C21448" i="1"/>
  <c r="F21448" i="1" s="1"/>
  <c r="C21449" i="1"/>
  <c r="F21449" i="1" s="1"/>
  <c r="C21450" i="1"/>
  <c r="F21450" i="1" s="1"/>
  <c r="C21451" i="1"/>
  <c r="F21451" i="1" s="1"/>
  <c r="C21452" i="1"/>
  <c r="F21452" i="1" s="1"/>
  <c r="C21453" i="1"/>
  <c r="F21453" i="1" s="1"/>
  <c r="C21454" i="1"/>
  <c r="F21454" i="1" s="1"/>
  <c r="C21455" i="1"/>
  <c r="F21455" i="1" s="1"/>
  <c r="C21456" i="1"/>
  <c r="F21456" i="1" s="1"/>
  <c r="C21457" i="1"/>
  <c r="F21457" i="1" s="1"/>
  <c r="C21458" i="1"/>
  <c r="F21458" i="1" s="1"/>
  <c r="C21459" i="1"/>
  <c r="F21459" i="1" s="1"/>
  <c r="C21460" i="1"/>
  <c r="F21460" i="1" s="1"/>
  <c r="C21461" i="1"/>
  <c r="F21461" i="1" s="1"/>
  <c r="C21462" i="1"/>
  <c r="F21462" i="1" s="1"/>
  <c r="C21463" i="1"/>
  <c r="F21463" i="1" s="1"/>
  <c r="C21464" i="1"/>
  <c r="F21464" i="1" s="1"/>
  <c r="C21465" i="1"/>
  <c r="F21465" i="1" s="1"/>
  <c r="C21466" i="1"/>
  <c r="F21466" i="1" s="1"/>
  <c r="C21467" i="1"/>
  <c r="F21467" i="1" s="1"/>
  <c r="C21468" i="1"/>
  <c r="F21468" i="1" s="1"/>
  <c r="C21469" i="1"/>
  <c r="F21469" i="1" s="1"/>
  <c r="C21470" i="1"/>
  <c r="F21470" i="1" s="1"/>
  <c r="C21471" i="1"/>
  <c r="F21471" i="1" s="1"/>
  <c r="C21472" i="1"/>
  <c r="F21472" i="1" s="1"/>
  <c r="C21473" i="1"/>
  <c r="F21473" i="1" s="1"/>
  <c r="C21474" i="1"/>
  <c r="F21474" i="1" s="1"/>
  <c r="C21475" i="1"/>
  <c r="F21475" i="1" s="1"/>
  <c r="C21476" i="1"/>
  <c r="F21476" i="1" s="1"/>
  <c r="C21477" i="1"/>
  <c r="F21477" i="1" s="1"/>
  <c r="C21478" i="1"/>
  <c r="F21478" i="1" s="1"/>
  <c r="C21479" i="1"/>
  <c r="F21479" i="1" s="1"/>
  <c r="C21480" i="1"/>
  <c r="F21480" i="1" s="1"/>
  <c r="C21481" i="1"/>
  <c r="F21481" i="1" s="1"/>
  <c r="C21482" i="1"/>
  <c r="F21482" i="1" s="1"/>
  <c r="C21483" i="1"/>
  <c r="F21483" i="1" s="1"/>
  <c r="C21484" i="1"/>
  <c r="F21484" i="1" s="1"/>
  <c r="C21485" i="1"/>
  <c r="F21485" i="1" s="1"/>
  <c r="C21486" i="1"/>
  <c r="F21486" i="1" s="1"/>
  <c r="C21487" i="1"/>
  <c r="F21487" i="1" s="1"/>
  <c r="C21488" i="1"/>
  <c r="F21488" i="1" s="1"/>
  <c r="C21489" i="1"/>
  <c r="F21489" i="1" s="1"/>
  <c r="C21490" i="1"/>
  <c r="F21490" i="1" s="1"/>
  <c r="C21491" i="1"/>
  <c r="F21491" i="1" s="1"/>
  <c r="C21492" i="1"/>
  <c r="F21492" i="1" s="1"/>
  <c r="C21493" i="1"/>
  <c r="F21493" i="1" s="1"/>
  <c r="C21494" i="1"/>
  <c r="F21494" i="1" s="1"/>
  <c r="C21495" i="1"/>
  <c r="F21495" i="1" s="1"/>
  <c r="C21496" i="1"/>
  <c r="F21496" i="1" s="1"/>
  <c r="C21497" i="1"/>
  <c r="F21497" i="1" s="1"/>
  <c r="C21498" i="1"/>
  <c r="F21498" i="1" s="1"/>
  <c r="C21499" i="1"/>
  <c r="F21499" i="1" s="1"/>
  <c r="C21500" i="1"/>
  <c r="F21500" i="1" s="1"/>
  <c r="C21501" i="1"/>
  <c r="F21501" i="1" s="1"/>
  <c r="C21502" i="1"/>
  <c r="F21502" i="1" s="1"/>
  <c r="C21503" i="1"/>
  <c r="F21503" i="1" s="1"/>
  <c r="C21504" i="1"/>
  <c r="F21504" i="1" s="1"/>
  <c r="C21505" i="1"/>
  <c r="F21505" i="1" s="1"/>
  <c r="C21506" i="1"/>
  <c r="F21506" i="1" s="1"/>
  <c r="C21507" i="1"/>
  <c r="F21507" i="1" s="1"/>
  <c r="C21508" i="1"/>
  <c r="F21508" i="1" s="1"/>
  <c r="C21509" i="1"/>
  <c r="F21509" i="1" s="1"/>
  <c r="C21510" i="1"/>
  <c r="F21510" i="1" s="1"/>
  <c r="C21511" i="1"/>
  <c r="F21511" i="1" s="1"/>
  <c r="C21512" i="1"/>
  <c r="F21512" i="1" s="1"/>
  <c r="C21513" i="1"/>
  <c r="F21513" i="1" s="1"/>
  <c r="C21514" i="1"/>
  <c r="F21514" i="1" s="1"/>
  <c r="C21515" i="1"/>
  <c r="F21515" i="1" s="1"/>
  <c r="C21516" i="1"/>
  <c r="F21516" i="1" s="1"/>
  <c r="C21517" i="1"/>
  <c r="F21517" i="1" s="1"/>
  <c r="C21518" i="1"/>
  <c r="F21518" i="1" s="1"/>
  <c r="C21519" i="1"/>
  <c r="F21519" i="1" s="1"/>
  <c r="C21520" i="1"/>
  <c r="F21520" i="1" s="1"/>
  <c r="C21521" i="1"/>
  <c r="F21521" i="1" s="1"/>
  <c r="C21522" i="1"/>
  <c r="F21522" i="1" s="1"/>
  <c r="C21523" i="1"/>
  <c r="F21523" i="1" s="1"/>
  <c r="C21524" i="1"/>
  <c r="F21524" i="1" s="1"/>
  <c r="C21525" i="1"/>
  <c r="F21525" i="1" s="1"/>
  <c r="C21526" i="1"/>
  <c r="F21526" i="1" s="1"/>
  <c r="C21527" i="1"/>
  <c r="F21527" i="1" s="1"/>
  <c r="C21528" i="1"/>
  <c r="F21528" i="1" s="1"/>
  <c r="C21529" i="1"/>
  <c r="F21529" i="1" s="1"/>
  <c r="C21530" i="1"/>
  <c r="F21530" i="1" s="1"/>
  <c r="C21531" i="1"/>
  <c r="F21531" i="1" s="1"/>
  <c r="C21532" i="1"/>
  <c r="F21532" i="1" s="1"/>
  <c r="C21533" i="1"/>
  <c r="F21533" i="1" s="1"/>
  <c r="C21534" i="1"/>
  <c r="F21534" i="1" s="1"/>
  <c r="C21535" i="1"/>
  <c r="F21535" i="1" s="1"/>
  <c r="C21536" i="1"/>
  <c r="F21536" i="1" s="1"/>
  <c r="C21537" i="1"/>
  <c r="F21537" i="1" s="1"/>
  <c r="C21538" i="1"/>
  <c r="F21538" i="1" s="1"/>
  <c r="C21539" i="1"/>
  <c r="F21539" i="1" s="1"/>
  <c r="C21540" i="1"/>
  <c r="F21540" i="1" s="1"/>
  <c r="C21541" i="1"/>
  <c r="F21541" i="1" s="1"/>
  <c r="C21542" i="1"/>
  <c r="F21542" i="1" s="1"/>
  <c r="C21543" i="1"/>
  <c r="F21543" i="1" s="1"/>
  <c r="C21544" i="1"/>
  <c r="F21544" i="1" s="1"/>
  <c r="C21545" i="1"/>
  <c r="F21545" i="1" s="1"/>
  <c r="C21546" i="1"/>
  <c r="F21546" i="1" s="1"/>
  <c r="C21547" i="1"/>
  <c r="F21547" i="1" s="1"/>
  <c r="C21548" i="1"/>
  <c r="F21548" i="1" s="1"/>
  <c r="C21549" i="1"/>
  <c r="F21549" i="1" s="1"/>
  <c r="C21550" i="1"/>
  <c r="F21550" i="1" s="1"/>
  <c r="C21551" i="1"/>
  <c r="F21551" i="1" s="1"/>
  <c r="C21552" i="1"/>
  <c r="F21552" i="1" s="1"/>
  <c r="C21553" i="1"/>
  <c r="F21553" i="1" s="1"/>
  <c r="C21554" i="1"/>
  <c r="F21554" i="1" s="1"/>
  <c r="C21555" i="1"/>
  <c r="F21555" i="1" s="1"/>
  <c r="C21556" i="1"/>
  <c r="F21556" i="1" s="1"/>
  <c r="C21557" i="1"/>
  <c r="F21557" i="1" s="1"/>
  <c r="C21558" i="1"/>
  <c r="F21558" i="1" s="1"/>
  <c r="C21559" i="1"/>
  <c r="F21559" i="1" s="1"/>
  <c r="C21560" i="1"/>
  <c r="F21560" i="1" s="1"/>
  <c r="C21561" i="1"/>
  <c r="F21561" i="1" s="1"/>
  <c r="C21562" i="1"/>
  <c r="F21562" i="1" s="1"/>
  <c r="C21563" i="1"/>
  <c r="F21563" i="1" s="1"/>
  <c r="C21564" i="1"/>
  <c r="F21564" i="1" s="1"/>
  <c r="C21565" i="1"/>
  <c r="F21565" i="1" s="1"/>
  <c r="C21566" i="1"/>
  <c r="F21566" i="1" s="1"/>
  <c r="C21567" i="1"/>
  <c r="F21567" i="1" s="1"/>
  <c r="C21568" i="1"/>
  <c r="F21568" i="1" s="1"/>
  <c r="C21569" i="1"/>
  <c r="F21569" i="1" s="1"/>
  <c r="C21570" i="1"/>
  <c r="F21570" i="1" s="1"/>
  <c r="C21571" i="1"/>
  <c r="F21571" i="1" s="1"/>
  <c r="C21572" i="1"/>
  <c r="F21572" i="1" s="1"/>
  <c r="C21573" i="1"/>
  <c r="F21573" i="1" s="1"/>
  <c r="C21574" i="1"/>
  <c r="F21574" i="1" s="1"/>
  <c r="C21575" i="1"/>
  <c r="F21575" i="1" s="1"/>
  <c r="C21576" i="1"/>
  <c r="F21576" i="1" s="1"/>
  <c r="C21577" i="1"/>
  <c r="F21577" i="1" s="1"/>
  <c r="C21578" i="1"/>
  <c r="F21578" i="1" s="1"/>
  <c r="C21579" i="1"/>
  <c r="F21579" i="1" s="1"/>
  <c r="C21580" i="1"/>
  <c r="F21580" i="1" s="1"/>
  <c r="C21581" i="1"/>
  <c r="F21581" i="1" s="1"/>
  <c r="C21582" i="1"/>
  <c r="F21582" i="1" s="1"/>
  <c r="C21583" i="1"/>
  <c r="F21583" i="1" s="1"/>
  <c r="C21584" i="1"/>
  <c r="F21584" i="1" s="1"/>
  <c r="C21585" i="1"/>
  <c r="F21585" i="1" s="1"/>
  <c r="C21586" i="1"/>
  <c r="F21586" i="1" s="1"/>
  <c r="C21587" i="1"/>
  <c r="F21587" i="1" s="1"/>
  <c r="C21588" i="1"/>
  <c r="F21588" i="1" s="1"/>
  <c r="C21589" i="1"/>
  <c r="F21589" i="1" s="1"/>
  <c r="C21590" i="1"/>
  <c r="F21590" i="1" s="1"/>
  <c r="C21591" i="1"/>
  <c r="F21591" i="1" s="1"/>
  <c r="C21592" i="1"/>
  <c r="F21592" i="1" s="1"/>
  <c r="C21593" i="1"/>
  <c r="F21593" i="1" s="1"/>
  <c r="C21594" i="1"/>
  <c r="F21594" i="1" s="1"/>
  <c r="C21595" i="1"/>
  <c r="F21595" i="1" s="1"/>
  <c r="C21596" i="1"/>
  <c r="F21596" i="1" s="1"/>
  <c r="C21597" i="1"/>
  <c r="F21597" i="1" s="1"/>
  <c r="C21598" i="1"/>
  <c r="F21598" i="1" s="1"/>
  <c r="C21599" i="1"/>
  <c r="F21599" i="1" s="1"/>
  <c r="C21600" i="1"/>
  <c r="F21600" i="1" s="1"/>
  <c r="C21601" i="1"/>
  <c r="F21601" i="1" s="1"/>
  <c r="C21602" i="1"/>
  <c r="F21602" i="1" s="1"/>
  <c r="C21603" i="1"/>
  <c r="F21603" i="1" s="1"/>
  <c r="C21604" i="1"/>
  <c r="F21604" i="1" s="1"/>
  <c r="C21605" i="1"/>
  <c r="F21605" i="1" s="1"/>
  <c r="C21606" i="1"/>
  <c r="F21606" i="1" s="1"/>
  <c r="C21607" i="1"/>
  <c r="F21607" i="1" s="1"/>
  <c r="C21608" i="1"/>
  <c r="F21608" i="1" s="1"/>
  <c r="C21609" i="1"/>
  <c r="F21609" i="1" s="1"/>
  <c r="C21610" i="1"/>
  <c r="F21610" i="1" s="1"/>
  <c r="C21611" i="1"/>
  <c r="F21611" i="1" s="1"/>
  <c r="C21612" i="1"/>
  <c r="F21612" i="1" s="1"/>
  <c r="C21613" i="1"/>
  <c r="F21613" i="1" s="1"/>
  <c r="C21614" i="1"/>
  <c r="F21614" i="1" s="1"/>
  <c r="C21615" i="1"/>
  <c r="F21615" i="1" s="1"/>
  <c r="C21616" i="1"/>
  <c r="F21616" i="1" s="1"/>
  <c r="C21617" i="1"/>
  <c r="F21617" i="1" s="1"/>
  <c r="C21618" i="1"/>
  <c r="F21618" i="1" s="1"/>
  <c r="C21619" i="1"/>
  <c r="F21619" i="1" s="1"/>
  <c r="C21620" i="1"/>
  <c r="F21620" i="1" s="1"/>
  <c r="C21621" i="1"/>
  <c r="F21621" i="1" s="1"/>
  <c r="C21622" i="1"/>
  <c r="F21622" i="1" s="1"/>
  <c r="C21623" i="1"/>
  <c r="F21623" i="1" s="1"/>
  <c r="C21624" i="1"/>
  <c r="F21624" i="1" s="1"/>
  <c r="C21625" i="1"/>
  <c r="F21625" i="1" s="1"/>
  <c r="C21626" i="1"/>
  <c r="F21626" i="1" s="1"/>
  <c r="C21627" i="1"/>
  <c r="F21627" i="1" s="1"/>
  <c r="C21628" i="1"/>
  <c r="F21628" i="1" s="1"/>
  <c r="C21629" i="1"/>
  <c r="F21629" i="1" s="1"/>
  <c r="C21630" i="1"/>
  <c r="F21630" i="1" s="1"/>
  <c r="C21631" i="1"/>
  <c r="F21631" i="1" s="1"/>
  <c r="C21632" i="1"/>
  <c r="F21632" i="1" s="1"/>
  <c r="C21633" i="1"/>
  <c r="F21633" i="1" s="1"/>
  <c r="C21634" i="1"/>
  <c r="F21634" i="1" s="1"/>
  <c r="C21635" i="1"/>
  <c r="F21635" i="1" s="1"/>
  <c r="C21636" i="1"/>
  <c r="F21636" i="1" s="1"/>
  <c r="C21637" i="1"/>
  <c r="F21637" i="1" s="1"/>
  <c r="C21638" i="1"/>
  <c r="F21638" i="1" s="1"/>
  <c r="C21639" i="1"/>
  <c r="F21639" i="1" s="1"/>
  <c r="C21640" i="1"/>
  <c r="F21640" i="1" s="1"/>
  <c r="C21641" i="1"/>
  <c r="F21641" i="1" s="1"/>
  <c r="C21642" i="1"/>
  <c r="F21642" i="1" s="1"/>
  <c r="C21643" i="1"/>
  <c r="F21643" i="1" s="1"/>
  <c r="C21644" i="1"/>
  <c r="F21644" i="1" s="1"/>
  <c r="C21645" i="1"/>
  <c r="F21645" i="1" s="1"/>
  <c r="C21646" i="1"/>
  <c r="F21646" i="1" s="1"/>
  <c r="C21647" i="1"/>
  <c r="F21647" i="1" s="1"/>
  <c r="C21648" i="1"/>
  <c r="F21648" i="1" s="1"/>
  <c r="C21649" i="1"/>
  <c r="F21649" i="1" s="1"/>
  <c r="C21650" i="1"/>
  <c r="F21650" i="1" s="1"/>
  <c r="C21651" i="1"/>
  <c r="F21651" i="1" s="1"/>
  <c r="C21652" i="1"/>
  <c r="F21652" i="1" s="1"/>
  <c r="C21653" i="1"/>
  <c r="F21653" i="1" s="1"/>
  <c r="C21654" i="1"/>
  <c r="F21654" i="1" s="1"/>
  <c r="C21655" i="1"/>
  <c r="F21655" i="1" s="1"/>
  <c r="C21656" i="1"/>
  <c r="F21656" i="1" s="1"/>
  <c r="C21657" i="1"/>
  <c r="F21657" i="1" s="1"/>
  <c r="C21658" i="1"/>
  <c r="F21658" i="1" s="1"/>
  <c r="C21659" i="1"/>
  <c r="F21659" i="1" s="1"/>
  <c r="C21660" i="1"/>
  <c r="F21660" i="1" s="1"/>
  <c r="C21661" i="1"/>
  <c r="F21661" i="1" s="1"/>
  <c r="C21662" i="1"/>
  <c r="F21662" i="1" s="1"/>
  <c r="C21663" i="1"/>
  <c r="F21663" i="1" s="1"/>
  <c r="C21664" i="1"/>
  <c r="F21664" i="1" s="1"/>
  <c r="C21665" i="1"/>
  <c r="F21665" i="1" s="1"/>
  <c r="C21666" i="1"/>
  <c r="F21666" i="1" s="1"/>
  <c r="C21667" i="1"/>
  <c r="F21667" i="1" s="1"/>
  <c r="C21668" i="1"/>
  <c r="F21668" i="1" s="1"/>
  <c r="C21669" i="1"/>
  <c r="F21669" i="1" s="1"/>
  <c r="C21670" i="1"/>
  <c r="F21670" i="1" s="1"/>
  <c r="C21671" i="1"/>
  <c r="F21671" i="1" s="1"/>
  <c r="C21672" i="1"/>
  <c r="F21672" i="1" s="1"/>
  <c r="C21673" i="1"/>
  <c r="F21673" i="1" s="1"/>
  <c r="C21674" i="1"/>
  <c r="F21674" i="1" s="1"/>
  <c r="C21675" i="1"/>
  <c r="F21675" i="1" s="1"/>
  <c r="C21676" i="1"/>
  <c r="F21676" i="1" s="1"/>
  <c r="C21677" i="1"/>
  <c r="F21677" i="1" s="1"/>
  <c r="C21678" i="1"/>
  <c r="F21678" i="1" s="1"/>
  <c r="C21679" i="1"/>
  <c r="F21679" i="1" s="1"/>
  <c r="C21680" i="1"/>
  <c r="F21680" i="1" s="1"/>
  <c r="C21681" i="1"/>
  <c r="F21681" i="1" s="1"/>
  <c r="C21682" i="1"/>
  <c r="F21682" i="1" s="1"/>
  <c r="C21683" i="1"/>
  <c r="F21683" i="1" s="1"/>
  <c r="C21684" i="1"/>
  <c r="F21684" i="1" s="1"/>
  <c r="C21685" i="1"/>
  <c r="F21685" i="1" s="1"/>
  <c r="C21686" i="1"/>
  <c r="F21686" i="1" s="1"/>
  <c r="C21687" i="1"/>
  <c r="F21687" i="1" s="1"/>
  <c r="C21688" i="1"/>
  <c r="F21688" i="1" s="1"/>
  <c r="C21689" i="1"/>
  <c r="F21689" i="1" s="1"/>
  <c r="C21690" i="1"/>
  <c r="F21690" i="1" s="1"/>
  <c r="C21691" i="1"/>
  <c r="F21691" i="1" s="1"/>
  <c r="C21692" i="1"/>
  <c r="F21692" i="1" s="1"/>
  <c r="C21693" i="1"/>
  <c r="F21693" i="1" s="1"/>
  <c r="C21694" i="1"/>
  <c r="F21694" i="1" s="1"/>
  <c r="C21695" i="1"/>
  <c r="F21695" i="1" s="1"/>
  <c r="C21696" i="1"/>
  <c r="F21696" i="1" s="1"/>
  <c r="C21697" i="1"/>
  <c r="F21697" i="1" s="1"/>
  <c r="C21698" i="1"/>
  <c r="F21698" i="1" s="1"/>
  <c r="C21699" i="1"/>
  <c r="F21699" i="1" s="1"/>
  <c r="C21700" i="1"/>
  <c r="F21700" i="1" s="1"/>
  <c r="C21701" i="1"/>
  <c r="F21701" i="1" s="1"/>
  <c r="C21702" i="1"/>
  <c r="F21702" i="1" s="1"/>
  <c r="C21703" i="1"/>
  <c r="F21703" i="1" s="1"/>
  <c r="C21704" i="1"/>
  <c r="F21704" i="1" s="1"/>
  <c r="C21705" i="1"/>
  <c r="F21705" i="1" s="1"/>
  <c r="C21706" i="1"/>
  <c r="F21706" i="1" s="1"/>
  <c r="C21707" i="1"/>
  <c r="F21707" i="1" s="1"/>
  <c r="C21708" i="1"/>
  <c r="F21708" i="1" s="1"/>
  <c r="C21709" i="1"/>
  <c r="F21709" i="1" s="1"/>
  <c r="C21710" i="1"/>
  <c r="F21710" i="1" s="1"/>
  <c r="C21711" i="1"/>
  <c r="F21711" i="1" s="1"/>
  <c r="C21712" i="1"/>
  <c r="F21712" i="1" s="1"/>
  <c r="C21713" i="1"/>
  <c r="F21713" i="1" s="1"/>
  <c r="C21714" i="1"/>
  <c r="F21714" i="1" s="1"/>
  <c r="C21715" i="1"/>
  <c r="F21715" i="1" s="1"/>
  <c r="C21716" i="1"/>
  <c r="F21716" i="1" s="1"/>
  <c r="C21717" i="1"/>
  <c r="F21717" i="1" s="1"/>
  <c r="C21718" i="1"/>
  <c r="F21718" i="1" s="1"/>
  <c r="C21719" i="1"/>
  <c r="F21719" i="1" s="1"/>
  <c r="C21720" i="1"/>
  <c r="F21720" i="1" s="1"/>
  <c r="C21721" i="1"/>
  <c r="F21721" i="1" s="1"/>
  <c r="C21722" i="1"/>
  <c r="F21722" i="1" s="1"/>
  <c r="C21723" i="1"/>
  <c r="F21723" i="1" s="1"/>
  <c r="C21724" i="1"/>
  <c r="F21724" i="1" s="1"/>
  <c r="C21725" i="1"/>
  <c r="F21725" i="1" s="1"/>
  <c r="C21726" i="1"/>
  <c r="F21726" i="1" s="1"/>
  <c r="C21727" i="1"/>
  <c r="F21727" i="1" s="1"/>
  <c r="C21728" i="1"/>
  <c r="F21728" i="1" s="1"/>
  <c r="C21729" i="1"/>
  <c r="F21729" i="1" s="1"/>
  <c r="C21730" i="1"/>
  <c r="F21730" i="1" s="1"/>
  <c r="C21731" i="1"/>
  <c r="F21731" i="1" s="1"/>
  <c r="C21732" i="1"/>
  <c r="F21732" i="1" s="1"/>
  <c r="C21733" i="1"/>
  <c r="F21733" i="1" s="1"/>
  <c r="C21734" i="1"/>
  <c r="F21734" i="1" s="1"/>
  <c r="C21735" i="1"/>
  <c r="F21735" i="1" s="1"/>
  <c r="C21736" i="1"/>
  <c r="F21736" i="1" s="1"/>
  <c r="C21737" i="1"/>
  <c r="F21737" i="1" s="1"/>
  <c r="C21738" i="1"/>
  <c r="F21738" i="1" s="1"/>
  <c r="C21739" i="1"/>
  <c r="F21739" i="1" s="1"/>
  <c r="C21740" i="1"/>
  <c r="F21740" i="1" s="1"/>
  <c r="C21741" i="1"/>
  <c r="F21741" i="1" s="1"/>
  <c r="C21742" i="1"/>
  <c r="F21742" i="1" s="1"/>
  <c r="C21743" i="1"/>
  <c r="F21743" i="1" s="1"/>
  <c r="C21744" i="1"/>
  <c r="F21744" i="1" s="1"/>
  <c r="C21745" i="1"/>
  <c r="F21745" i="1" s="1"/>
  <c r="C21746" i="1"/>
  <c r="F21746" i="1" s="1"/>
  <c r="C21747" i="1"/>
  <c r="F21747" i="1" s="1"/>
  <c r="C21748" i="1"/>
  <c r="F21748" i="1" s="1"/>
  <c r="C21749" i="1"/>
  <c r="F21749" i="1" s="1"/>
  <c r="C21750" i="1"/>
  <c r="F21750" i="1" s="1"/>
  <c r="C21751" i="1"/>
  <c r="F21751" i="1" s="1"/>
  <c r="C21752" i="1"/>
  <c r="F21752" i="1" s="1"/>
  <c r="C21753" i="1"/>
  <c r="F21753" i="1" s="1"/>
  <c r="C21754" i="1"/>
  <c r="F21754" i="1" s="1"/>
  <c r="C21755" i="1"/>
  <c r="F21755" i="1" s="1"/>
  <c r="C21756" i="1"/>
  <c r="F21756" i="1" s="1"/>
  <c r="C21757" i="1"/>
  <c r="F21757" i="1" s="1"/>
  <c r="C21758" i="1"/>
  <c r="F21758" i="1" s="1"/>
  <c r="C21759" i="1"/>
  <c r="F21759" i="1" s="1"/>
  <c r="C21760" i="1"/>
  <c r="F21760" i="1" s="1"/>
  <c r="C21761" i="1"/>
  <c r="F21761" i="1" s="1"/>
  <c r="C21762" i="1"/>
  <c r="F21762" i="1" s="1"/>
  <c r="C21763" i="1"/>
  <c r="F21763" i="1" s="1"/>
  <c r="C21764" i="1"/>
  <c r="F21764" i="1" s="1"/>
  <c r="C21765" i="1"/>
  <c r="F21765" i="1" s="1"/>
  <c r="C21766" i="1"/>
  <c r="F21766" i="1" s="1"/>
  <c r="C21767" i="1"/>
  <c r="F21767" i="1" s="1"/>
  <c r="C21768" i="1"/>
  <c r="F21768" i="1" s="1"/>
  <c r="C21769" i="1"/>
  <c r="F21769" i="1" s="1"/>
  <c r="C21770" i="1"/>
  <c r="F21770" i="1" s="1"/>
  <c r="C21771" i="1"/>
  <c r="F21771" i="1" s="1"/>
  <c r="C21772" i="1"/>
  <c r="F21772" i="1" s="1"/>
  <c r="C21773" i="1"/>
  <c r="F21773" i="1" s="1"/>
  <c r="C21774" i="1"/>
  <c r="F21774" i="1" s="1"/>
  <c r="C21775" i="1"/>
  <c r="F21775" i="1" s="1"/>
  <c r="C21776" i="1"/>
  <c r="F21776" i="1" s="1"/>
  <c r="C21777" i="1"/>
  <c r="F21777" i="1" s="1"/>
  <c r="C21778" i="1"/>
  <c r="F21778" i="1" s="1"/>
  <c r="C21779" i="1"/>
  <c r="F21779" i="1" s="1"/>
  <c r="C21780" i="1"/>
  <c r="F21780" i="1" s="1"/>
  <c r="C21781" i="1"/>
  <c r="F21781" i="1" s="1"/>
  <c r="C21782" i="1"/>
  <c r="F21782" i="1" s="1"/>
  <c r="C21783" i="1"/>
  <c r="F21783" i="1" s="1"/>
  <c r="C21784" i="1"/>
  <c r="F21784" i="1" s="1"/>
  <c r="C21785" i="1"/>
  <c r="F21785" i="1" s="1"/>
  <c r="C21786" i="1"/>
  <c r="F21786" i="1" s="1"/>
  <c r="C21787" i="1"/>
  <c r="F21787" i="1" s="1"/>
  <c r="C21788" i="1"/>
  <c r="F21788" i="1" s="1"/>
  <c r="C21789" i="1"/>
  <c r="F21789" i="1" s="1"/>
  <c r="C21790" i="1"/>
  <c r="F21790" i="1" s="1"/>
  <c r="C21791" i="1"/>
  <c r="F21791" i="1" s="1"/>
  <c r="C21792" i="1"/>
  <c r="F21792" i="1" s="1"/>
  <c r="C21793" i="1"/>
  <c r="F21793" i="1" s="1"/>
  <c r="C21794" i="1"/>
  <c r="F21794" i="1" s="1"/>
  <c r="C21795" i="1"/>
  <c r="F21795" i="1" s="1"/>
  <c r="C21796" i="1"/>
  <c r="F21796" i="1" s="1"/>
  <c r="C21797" i="1"/>
  <c r="F21797" i="1" s="1"/>
  <c r="C21798" i="1"/>
  <c r="F21798" i="1" s="1"/>
  <c r="C21799" i="1"/>
  <c r="F21799" i="1" s="1"/>
  <c r="C21800" i="1"/>
  <c r="F21800" i="1" s="1"/>
  <c r="C21801" i="1"/>
  <c r="F21801" i="1" s="1"/>
  <c r="C21802" i="1"/>
  <c r="F21802" i="1" s="1"/>
  <c r="C21803" i="1"/>
  <c r="F21803" i="1" s="1"/>
  <c r="C21804" i="1"/>
  <c r="F21804" i="1" s="1"/>
  <c r="C21805" i="1"/>
  <c r="F21805" i="1" s="1"/>
  <c r="C21806" i="1"/>
  <c r="F21806" i="1" s="1"/>
  <c r="C21807" i="1"/>
  <c r="F21807" i="1" s="1"/>
  <c r="C21808" i="1"/>
  <c r="F21808" i="1" s="1"/>
  <c r="C21809" i="1"/>
  <c r="F21809" i="1" s="1"/>
  <c r="C21810" i="1"/>
  <c r="F21810" i="1" s="1"/>
  <c r="C21811" i="1"/>
  <c r="F21811" i="1" s="1"/>
  <c r="C21812" i="1"/>
  <c r="F21812" i="1" s="1"/>
  <c r="C21813" i="1"/>
  <c r="F21813" i="1" s="1"/>
  <c r="C21814" i="1"/>
  <c r="F21814" i="1" s="1"/>
  <c r="C21815" i="1"/>
  <c r="F21815" i="1" s="1"/>
  <c r="C21816" i="1"/>
  <c r="F21816" i="1" s="1"/>
  <c r="C21817" i="1"/>
  <c r="F21817" i="1" s="1"/>
  <c r="C21818" i="1"/>
  <c r="F21818" i="1" s="1"/>
  <c r="C21819" i="1"/>
  <c r="F21819" i="1" s="1"/>
  <c r="C21820" i="1"/>
  <c r="F21820" i="1" s="1"/>
  <c r="C21821" i="1"/>
  <c r="F21821" i="1" s="1"/>
  <c r="C21822" i="1"/>
  <c r="F21822" i="1" s="1"/>
  <c r="C21823" i="1"/>
  <c r="F21823" i="1" s="1"/>
  <c r="C21824" i="1"/>
  <c r="F21824" i="1" s="1"/>
  <c r="C21825" i="1"/>
  <c r="F21825" i="1" s="1"/>
  <c r="C21826" i="1"/>
  <c r="F21826" i="1" s="1"/>
  <c r="C21827" i="1"/>
  <c r="F21827" i="1" s="1"/>
  <c r="C21828" i="1"/>
  <c r="F21828" i="1" s="1"/>
  <c r="C21829" i="1"/>
  <c r="F21829" i="1" s="1"/>
  <c r="C21830" i="1"/>
  <c r="F21830" i="1" s="1"/>
  <c r="C21831" i="1"/>
  <c r="F21831" i="1" s="1"/>
  <c r="C21832" i="1"/>
  <c r="F21832" i="1" s="1"/>
  <c r="C21833" i="1"/>
  <c r="F21833" i="1" s="1"/>
  <c r="C21834" i="1"/>
  <c r="F21834" i="1" s="1"/>
  <c r="C21835" i="1"/>
  <c r="F21835" i="1" s="1"/>
  <c r="C21836" i="1"/>
  <c r="F21836" i="1" s="1"/>
  <c r="C21837" i="1"/>
  <c r="F21837" i="1" s="1"/>
  <c r="C21838" i="1"/>
  <c r="F21838" i="1" s="1"/>
  <c r="C21839" i="1"/>
  <c r="F21839" i="1" s="1"/>
  <c r="C21840" i="1"/>
  <c r="F21840" i="1" s="1"/>
  <c r="C21841" i="1"/>
  <c r="F21841" i="1" s="1"/>
  <c r="C21842" i="1"/>
  <c r="F21842" i="1" s="1"/>
  <c r="C21843" i="1"/>
  <c r="F21843" i="1" s="1"/>
  <c r="C21844" i="1"/>
  <c r="F21844" i="1" s="1"/>
  <c r="C21845" i="1"/>
  <c r="F21845" i="1" s="1"/>
  <c r="C21846" i="1"/>
  <c r="F21846" i="1" s="1"/>
  <c r="C21847" i="1"/>
  <c r="F21847" i="1" s="1"/>
  <c r="C21848" i="1"/>
  <c r="F21848" i="1" s="1"/>
  <c r="C21849" i="1"/>
  <c r="F21849" i="1" s="1"/>
  <c r="C21850" i="1"/>
  <c r="F21850" i="1" s="1"/>
  <c r="C21851" i="1"/>
  <c r="F21851" i="1" s="1"/>
  <c r="C21852" i="1"/>
  <c r="F21852" i="1" s="1"/>
  <c r="C21853" i="1"/>
  <c r="F21853" i="1" s="1"/>
  <c r="C21854" i="1"/>
  <c r="F21854" i="1" s="1"/>
  <c r="C21855" i="1"/>
  <c r="F21855" i="1" s="1"/>
  <c r="C21856" i="1"/>
  <c r="F21856" i="1" s="1"/>
  <c r="C21857" i="1"/>
  <c r="F21857" i="1" s="1"/>
  <c r="C21858" i="1"/>
  <c r="F21858" i="1" s="1"/>
  <c r="C21859" i="1"/>
  <c r="F21859" i="1" s="1"/>
  <c r="C21860" i="1"/>
  <c r="F21860" i="1" s="1"/>
  <c r="C21861" i="1"/>
  <c r="F21861" i="1" s="1"/>
  <c r="C21862" i="1"/>
  <c r="F21862" i="1" s="1"/>
  <c r="C21863" i="1"/>
  <c r="F21863" i="1" s="1"/>
  <c r="C21864" i="1"/>
  <c r="F21864" i="1" s="1"/>
  <c r="C21865" i="1"/>
  <c r="F21865" i="1" s="1"/>
  <c r="C21866" i="1"/>
  <c r="F21866" i="1" s="1"/>
  <c r="C21867" i="1"/>
  <c r="F21867" i="1" s="1"/>
  <c r="C21868" i="1"/>
  <c r="F21868" i="1" s="1"/>
  <c r="C21869" i="1"/>
  <c r="F21869" i="1" s="1"/>
  <c r="C21870" i="1"/>
  <c r="F21870" i="1" s="1"/>
  <c r="C21871" i="1"/>
  <c r="F21871" i="1" s="1"/>
  <c r="C21872" i="1"/>
  <c r="F21872" i="1" s="1"/>
  <c r="C21873" i="1"/>
  <c r="F21873" i="1" s="1"/>
  <c r="C21874" i="1"/>
  <c r="F21874" i="1" s="1"/>
  <c r="C21875" i="1"/>
  <c r="F21875" i="1" s="1"/>
  <c r="C21876" i="1"/>
  <c r="F21876" i="1" s="1"/>
  <c r="C21877" i="1"/>
  <c r="F21877" i="1" s="1"/>
  <c r="C21878" i="1"/>
  <c r="F21878" i="1" s="1"/>
  <c r="C21879" i="1"/>
  <c r="F21879" i="1" s="1"/>
  <c r="C21880" i="1"/>
  <c r="F21880" i="1" s="1"/>
  <c r="C21881" i="1"/>
  <c r="F21881" i="1" s="1"/>
  <c r="C21882" i="1"/>
  <c r="F21882" i="1" s="1"/>
  <c r="C21883" i="1"/>
  <c r="F21883" i="1" s="1"/>
  <c r="C21884" i="1"/>
  <c r="F21884" i="1" s="1"/>
  <c r="C21885" i="1"/>
  <c r="F21885" i="1" s="1"/>
  <c r="C21886" i="1"/>
  <c r="F21886" i="1" s="1"/>
  <c r="C21887" i="1"/>
  <c r="F21887" i="1" s="1"/>
  <c r="C21888" i="1"/>
  <c r="F21888" i="1" s="1"/>
  <c r="C21889" i="1"/>
  <c r="F21889" i="1" s="1"/>
  <c r="C21890" i="1"/>
  <c r="F21890" i="1" s="1"/>
  <c r="C21891" i="1"/>
  <c r="F21891" i="1" s="1"/>
  <c r="C21892" i="1"/>
  <c r="F21892" i="1" s="1"/>
  <c r="C21893" i="1"/>
  <c r="F21893" i="1" s="1"/>
  <c r="C21894" i="1"/>
  <c r="F21894" i="1" s="1"/>
  <c r="C21895" i="1"/>
  <c r="F21895" i="1" s="1"/>
  <c r="C21896" i="1"/>
  <c r="F21896" i="1" s="1"/>
  <c r="C21897" i="1"/>
  <c r="F21897" i="1" s="1"/>
  <c r="C21898" i="1"/>
  <c r="F21898" i="1" s="1"/>
  <c r="C21899" i="1"/>
  <c r="F21899" i="1" s="1"/>
  <c r="C21900" i="1"/>
  <c r="F21900" i="1" s="1"/>
  <c r="C21901" i="1"/>
  <c r="F21901" i="1" s="1"/>
  <c r="C21902" i="1"/>
  <c r="F21902" i="1" s="1"/>
  <c r="C21903" i="1"/>
  <c r="F21903" i="1" s="1"/>
  <c r="C21904" i="1"/>
  <c r="F21904" i="1" s="1"/>
  <c r="C21905" i="1"/>
  <c r="F21905" i="1" s="1"/>
  <c r="C21906" i="1"/>
  <c r="F21906" i="1" s="1"/>
  <c r="C21907" i="1"/>
  <c r="F21907" i="1" s="1"/>
  <c r="C21908" i="1"/>
  <c r="F21908" i="1" s="1"/>
  <c r="C21909" i="1"/>
  <c r="F21909" i="1" s="1"/>
  <c r="C21910" i="1"/>
  <c r="F21910" i="1" s="1"/>
  <c r="C21911" i="1"/>
  <c r="F21911" i="1" s="1"/>
  <c r="C21912" i="1"/>
  <c r="F21912" i="1" s="1"/>
  <c r="C21913" i="1"/>
  <c r="F21913" i="1" s="1"/>
  <c r="C21914" i="1"/>
  <c r="F21914" i="1" s="1"/>
  <c r="C21915" i="1"/>
  <c r="F21915" i="1" s="1"/>
  <c r="C21916" i="1"/>
  <c r="F21916" i="1" s="1"/>
  <c r="C21917" i="1"/>
  <c r="F21917" i="1" s="1"/>
  <c r="C21918" i="1"/>
  <c r="F21918" i="1" s="1"/>
  <c r="C21919" i="1"/>
  <c r="F21919" i="1" s="1"/>
  <c r="C21920" i="1"/>
  <c r="F21920" i="1" s="1"/>
  <c r="C21921" i="1"/>
  <c r="F21921" i="1" s="1"/>
  <c r="C21922" i="1"/>
  <c r="F21922" i="1" s="1"/>
  <c r="C21923" i="1"/>
  <c r="F21923" i="1" s="1"/>
  <c r="C21924" i="1"/>
  <c r="F21924" i="1" s="1"/>
  <c r="C21925" i="1"/>
  <c r="F21925" i="1" s="1"/>
  <c r="C21926" i="1"/>
  <c r="F21926" i="1" s="1"/>
  <c r="C21927" i="1"/>
  <c r="F21927" i="1" s="1"/>
  <c r="C21928" i="1"/>
  <c r="F21928" i="1" s="1"/>
  <c r="C21929" i="1"/>
  <c r="F21929" i="1" s="1"/>
  <c r="C21930" i="1"/>
  <c r="F21930" i="1" s="1"/>
  <c r="C21931" i="1"/>
  <c r="F21931" i="1" s="1"/>
  <c r="C21932" i="1"/>
  <c r="F21932" i="1" s="1"/>
  <c r="C21933" i="1"/>
  <c r="F21933" i="1" s="1"/>
  <c r="C21934" i="1"/>
  <c r="F21934" i="1" s="1"/>
  <c r="C21935" i="1"/>
  <c r="F21935" i="1" s="1"/>
  <c r="C21936" i="1"/>
  <c r="F21936" i="1" s="1"/>
  <c r="C21937" i="1"/>
  <c r="F21937" i="1" s="1"/>
  <c r="C21938" i="1"/>
  <c r="F21938" i="1" s="1"/>
  <c r="C21939" i="1"/>
  <c r="F21939" i="1" s="1"/>
  <c r="C21940" i="1"/>
  <c r="F21940" i="1" s="1"/>
  <c r="C21941" i="1"/>
  <c r="F21941" i="1" s="1"/>
  <c r="C21942" i="1"/>
  <c r="F21942" i="1" s="1"/>
  <c r="C21943" i="1"/>
  <c r="F21943" i="1" s="1"/>
  <c r="C21944" i="1"/>
  <c r="F21944" i="1" s="1"/>
  <c r="C21945" i="1"/>
  <c r="F21945" i="1" s="1"/>
  <c r="C21946" i="1"/>
  <c r="F21946" i="1" s="1"/>
  <c r="C21947" i="1"/>
  <c r="F21947" i="1" s="1"/>
  <c r="C21948" i="1"/>
  <c r="F21948" i="1" s="1"/>
  <c r="C21949" i="1"/>
  <c r="F21949" i="1" s="1"/>
  <c r="C21950" i="1"/>
  <c r="F21950" i="1" s="1"/>
  <c r="C21951" i="1"/>
  <c r="F21951" i="1" s="1"/>
  <c r="C21952" i="1"/>
  <c r="F21952" i="1" s="1"/>
  <c r="C21953" i="1"/>
  <c r="F21953" i="1" s="1"/>
  <c r="C21954" i="1"/>
  <c r="F21954" i="1" s="1"/>
  <c r="C21955" i="1"/>
  <c r="F21955" i="1" s="1"/>
  <c r="C21956" i="1"/>
  <c r="F21956" i="1" s="1"/>
  <c r="C21957" i="1"/>
  <c r="F21957" i="1" s="1"/>
  <c r="C21958" i="1"/>
  <c r="F21958" i="1" s="1"/>
  <c r="C21959" i="1"/>
  <c r="F21959" i="1" s="1"/>
  <c r="C21960" i="1"/>
  <c r="F21960" i="1" s="1"/>
  <c r="C21961" i="1"/>
  <c r="F21961" i="1" s="1"/>
  <c r="C21962" i="1"/>
  <c r="F21962" i="1" s="1"/>
  <c r="C21963" i="1"/>
  <c r="F21963" i="1" s="1"/>
  <c r="C21964" i="1"/>
  <c r="F21964" i="1" s="1"/>
  <c r="C21965" i="1"/>
  <c r="F21965" i="1" s="1"/>
  <c r="C21966" i="1"/>
  <c r="F21966" i="1" s="1"/>
  <c r="C21967" i="1"/>
  <c r="F21967" i="1" s="1"/>
  <c r="C21968" i="1"/>
  <c r="F21968" i="1" s="1"/>
  <c r="C21969" i="1"/>
  <c r="F21969" i="1" s="1"/>
  <c r="C21970" i="1"/>
  <c r="F21970" i="1" s="1"/>
  <c r="C21971" i="1"/>
  <c r="F21971" i="1" s="1"/>
  <c r="C21972" i="1"/>
  <c r="F21972" i="1" s="1"/>
  <c r="C21973" i="1"/>
  <c r="F21973" i="1" s="1"/>
  <c r="C21974" i="1"/>
  <c r="F21974" i="1" s="1"/>
  <c r="C21975" i="1"/>
  <c r="F21975" i="1" s="1"/>
  <c r="C21976" i="1"/>
  <c r="F21976" i="1" s="1"/>
  <c r="C21977" i="1"/>
  <c r="F21977" i="1" s="1"/>
  <c r="C21978" i="1"/>
  <c r="F21978" i="1" s="1"/>
  <c r="C21979" i="1"/>
  <c r="F21979" i="1" s="1"/>
  <c r="C21980" i="1"/>
  <c r="F21980" i="1" s="1"/>
  <c r="C21981" i="1"/>
  <c r="F21981" i="1" s="1"/>
  <c r="C21982" i="1"/>
  <c r="F21982" i="1" s="1"/>
  <c r="C21983" i="1"/>
  <c r="F21983" i="1" s="1"/>
  <c r="C21984" i="1"/>
  <c r="F21984" i="1" s="1"/>
  <c r="C21985" i="1"/>
  <c r="F21985" i="1" s="1"/>
  <c r="C21986" i="1"/>
  <c r="F21986" i="1" s="1"/>
  <c r="C21987" i="1"/>
  <c r="F21987" i="1" s="1"/>
  <c r="C21988" i="1"/>
  <c r="F21988" i="1" s="1"/>
  <c r="C21989" i="1"/>
  <c r="F21989" i="1" s="1"/>
  <c r="C21990" i="1"/>
  <c r="F21990" i="1" s="1"/>
  <c r="C21991" i="1"/>
  <c r="F21991" i="1" s="1"/>
  <c r="C21992" i="1"/>
  <c r="F21992" i="1" s="1"/>
  <c r="C21993" i="1"/>
  <c r="F21993" i="1" s="1"/>
  <c r="C21994" i="1"/>
  <c r="F21994" i="1" s="1"/>
  <c r="C21995" i="1"/>
  <c r="F21995" i="1" s="1"/>
  <c r="C21996" i="1"/>
  <c r="F21996" i="1" s="1"/>
  <c r="C21997" i="1"/>
  <c r="F21997" i="1" s="1"/>
  <c r="C21998" i="1"/>
  <c r="F21998" i="1" s="1"/>
  <c r="C21999" i="1"/>
  <c r="F21999" i="1" s="1"/>
  <c r="C22000" i="1"/>
  <c r="F22000" i="1" s="1"/>
  <c r="C22001" i="1"/>
  <c r="F22001" i="1" s="1"/>
  <c r="C22002" i="1"/>
  <c r="F22002" i="1" s="1"/>
  <c r="C22003" i="1"/>
  <c r="F22003" i="1" s="1"/>
  <c r="C22004" i="1"/>
  <c r="F22004" i="1" s="1"/>
  <c r="C22005" i="1"/>
  <c r="F22005" i="1" s="1"/>
  <c r="C22006" i="1"/>
  <c r="F22006" i="1" s="1"/>
  <c r="C22007" i="1"/>
  <c r="F22007" i="1" s="1"/>
  <c r="C22008" i="1"/>
  <c r="F22008" i="1" s="1"/>
  <c r="C22009" i="1"/>
  <c r="F22009" i="1" s="1"/>
  <c r="C22010" i="1"/>
  <c r="F22010" i="1" s="1"/>
  <c r="C22011" i="1"/>
  <c r="F22011" i="1" s="1"/>
  <c r="C22012" i="1"/>
  <c r="F22012" i="1" s="1"/>
  <c r="C22013" i="1"/>
  <c r="F22013" i="1" s="1"/>
  <c r="C22014" i="1"/>
  <c r="F22014" i="1" s="1"/>
  <c r="C22015" i="1"/>
  <c r="F22015" i="1" s="1"/>
  <c r="C22016" i="1"/>
  <c r="F22016" i="1" s="1"/>
  <c r="C22017" i="1"/>
  <c r="F22017" i="1" s="1"/>
  <c r="C22018" i="1"/>
  <c r="F22018" i="1" s="1"/>
  <c r="C22019" i="1"/>
  <c r="F22019" i="1" s="1"/>
  <c r="C22020" i="1"/>
  <c r="F22020" i="1" s="1"/>
  <c r="C22021" i="1"/>
  <c r="F22021" i="1" s="1"/>
  <c r="C22022" i="1"/>
  <c r="F22022" i="1" s="1"/>
  <c r="C22023" i="1"/>
  <c r="F22023" i="1" s="1"/>
  <c r="C22024" i="1"/>
  <c r="F22024" i="1" s="1"/>
  <c r="C22025" i="1"/>
  <c r="F22025" i="1" s="1"/>
  <c r="C22026" i="1"/>
  <c r="F22026" i="1" s="1"/>
  <c r="C22027" i="1"/>
  <c r="F22027" i="1" s="1"/>
  <c r="C22028" i="1"/>
  <c r="F22028" i="1" s="1"/>
  <c r="C22029" i="1"/>
  <c r="F22029" i="1" s="1"/>
  <c r="C22030" i="1"/>
  <c r="F22030" i="1" s="1"/>
  <c r="C22031" i="1"/>
  <c r="F22031" i="1" s="1"/>
  <c r="C22032" i="1"/>
  <c r="F22032" i="1" s="1"/>
  <c r="C22033" i="1"/>
  <c r="F22033" i="1" s="1"/>
  <c r="C22034" i="1"/>
  <c r="F22034" i="1" s="1"/>
  <c r="C22035" i="1"/>
  <c r="F22035" i="1" s="1"/>
  <c r="C22036" i="1"/>
  <c r="F22036" i="1" s="1"/>
  <c r="C22037" i="1"/>
  <c r="F22037" i="1" s="1"/>
  <c r="C22038" i="1"/>
  <c r="F22038" i="1" s="1"/>
  <c r="C22039" i="1"/>
  <c r="F22039" i="1" s="1"/>
  <c r="C22040" i="1"/>
  <c r="F22040" i="1" s="1"/>
  <c r="C22041" i="1"/>
  <c r="F22041" i="1" s="1"/>
  <c r="C22042" i="1"/>
  <c r="F22042" i="1" s="1"/>
  <c r="C22043" i="1"/>
  <c r="F22043" i="1" s="1"/>
  <c r="C22044" i="1"/>
  <c r="F22044" i="1" s="1"/>
  <c r="C22045" i="1"/>
  <c r="F22045" i="1" s="1"/>
  <c r="C22046" i="1"/>
  <c r="F22046" i="1" s="1"/>
  <c r="C22047" i="1"/>
  <c r="F22047" i="1" s="1"/>
  <c r="C22048" i="1"/>
  <c r="F22048" i="1" s="1"/>
  <c r="C22049" i="1"/>
  <c r="F22049" i="1" s="1"/>
  <c r="C22050" i="1"/>
  <c r="F22050" i="1" s="1"/>
  <c r="C22051" i="1"/>
  <c r="F22051" i="1" s="1"/>
  <c r="C22052" i="1"/>
  <c r="F22052" i="1" s="1"/>
  <c r="C22053" i="1"/>
  <c r="F22053" i="1" s="1"/>
  <c r="C22054" i="1"/>
  <c r="F22054" i="1" s="1"/>
  <c r="C22055" i="1"/>
  <c r="F22055" i="1" s="1"/>
  <c r="C22056" i="1"/>
  <c r="F22056" i="1" s="1"/>
  <c r="C22057" i="1"/>
  <c r="F22057" i="1" s="1"/>
  <c r="C22058" i="1"/>
  <c r="F22058" i="1" s="1"/>
  <c r="C22059" i="1"/>
  <c r="F22059" i="1" s="1"/>
  <c r="C22060" i="1"/>
  <c r="F22060" i="1" s="1"/>
  <c r="C22061" i="1"/>
  <c r="F22061" i="1" s="1"/>
  <c r="C22062" i="1"/>
  <c r="F22062" i="1" s="1"/>
  <c r="C22063" i="1"/>
  <c r="F22063" i="1" s="1"/>
  <c r="C22064" i="1"/>
  <c r="F22064" i="1" s="1"/>
  <c r="C22065" i="1"/>
  <c r="F22065" i="1" s="1"/>
  <c r="C22066" i="1"/>
  <c r="F22066" i="1" s="1"/>
  <c r="C22067" i="1"/>
  <c r="F22067" i="1" s="1"/>
  <c r="C22068" i="1"/>
  <c r="F22068" i="1" s="1"/>
  <c r="C22069" i="1"/>
  <c r="F22069" i="1" s="1"/>
  <c r="C22070" i="1"/>
  <c r="F22070" i="1" s="1"/>
  <c r="C22071" i="1"/>
  <c r="F22071" i="1" s="1"/>
  <c r="C22072" i="1"/>
  <c r="F22072" i="1" s="1"/>
  <c r="C22073" i="1"/>
  <c r="F22073" i="1" s="1"/>
  <c r="C22074" i="1"/>
  <c r="F22074" i="1" s="1"/>
  <c r="C22075" i="1"/>
  <c r="F22075" i="1" s="1"/>
  <c r="C22076" i="1"/>
  <c r="F22076" i="1" s="1"/>
  <c r="C22077" i="1"/>
  <c r="F22077" i="1" s="1"/>
  <c r="C22078" i="1"/>
  <c r="F22078" i="1" s="1"/>
  <c r="C22079" i="1"/>
  <c r="F22079" i="1" s="1"/>
  <c r="C22080" i="1"/>
  <c r="F22080" i="1" s="1"/>
  <c r="C22081" i="1"/>
  <c r="F22081" i="1" s="1"/>
  <c r="C22082" i="1"/>
  <c r="F22082" i="1" s="1"/>
  <c r="C22083" i="1"/>
  <c r="F22083" i="1" s="1"/>
  <c r="C22084" i="1"/>
  <c r="F22084" i="1" s="1"/>
  <c r="C22085" i="1"/>
  <c r="F22085" i="1" s="1"/>
  <c r="C22086" i="1"/>
  <c r="F22086" i="1" s="1"/>
  <c r="C22087" i="1"/>
  <c r="F22087" i="1" s="1"/>
  <c r="C22088" i="1"/>
  <c r="F22088" i="1" s="1"/>
  <c r="C22089" i="1"/>
  <c r="F22089" i="1" s="1"/>
  <c r="C22090" i="1"/>
  <c r="F22090" i="1" s="1"/>
  <c r="C22091" i="1"/>
  <c r="F22091" i="1" s="1"/>
  <c r="C22092" i="1"/>
  <c r="F22092" i="1" s="1"/>
  <c r="C22093" i="1"/>
  <c r="F22093" i="1" s="1"/>
  <c r="C22094" i="1"/>
  <c r="F22094" i="1" s="1"/>
  <c r="C22095" i="1"/>
  <c r="F22095" i="1" s="1"/>
  <c r="C22096" i="1"/>
  <c r="F22096" i="1" s="1"/>
  <c r="C22097" i="1"/>
  <c r="F22097" i="1" s="1"/>
  <c r="C22098" i="1"/>
  <c r="F22098" i="1" s="1"/>
  <c r="C22099" i="1"/>
  <c r="F22099" i="1" s="1"/>
  <c r="C22100" i="1"/>
  <c r="F22100" i="1" s="1"/>
  <c r="C22101" i="1"/>
  <c r="F22101" i="1" s="1"/>
  <c r="C22102" i="1"/>
  <c r="F22102" i="1" s="1"/>
  <c r="C22103" i="1"/>
  <c r="F22103" i="1" s="1"/>
  <c r="C22104" i="1"/>
  <c r="F22104" i="1" s="1"/>
  <c r="C22105" i="1"/>
  <c r="F22105" i="1" s="1"/>
  <c r="C22106" i="1"/>
  <c r="F22106" i="1" s="1"/>
  <c r="C22107" i="1"/>
  <c r="F22107" i="1" s="1"/>
  <c r="C22108" i="1"/>
  <c r="F22108" i="1" s="1"/>
  <c r="C22109" i="1"/>
  <c r="F22109" i="1" s="1"/>
  <c r="C22110" i="1"/>
  <c r="F22110" i="1" s="1"/>
  <c r="C22111" i="1"/>
  <c r="F22111" i="1" s="1"/>
  <c r="C22112" i="1"/>
  <c r="F22112" i="1" s="1"/>
  <c r="C22113" i="1"/>
  <c r="F22113" i="1" s="1"/>
  <c r="C22114" i="1"/>
  <c r="F22114" i="1" s="1"/>
  <c r="C22115" i="1"/>
  <c r="F22115" i="1" s="1"/>
  <c r="C22116" i="1"/>
  <c r="F22116" i="1" s="1"/>
  <c r="C22117" i="1"/>
  <c r="F22117" i="1" s="1"/>
  <c r="C22118" i="1"/>
  <c r="F22118" i="1" s="1"/>
  <c r="C22119" i="1"/>
  <c r="F22119" i="1" s="1"/>
  <c r="C22120" i="1"/>
  <c r="F22120" i="1" s="1"/>
  <c r="C22121" i="1"/>
  <c r="F22121" i="1" s="1"/>
  <c r="C22122" i="1"/>
  <c r="F22122" i="1" s="1"/>
  <c r="C22123" i="1"/>
  <c r="F22123" i="1" s="1"/>
  <c r="C22124" i="1"/>
  <c r="F22124" i="1" s="1"/>
  <c r="C22125" i="1"/>
  <c r="F22125" i="1" s="1"/>
  <c r="C22126" i="1"/>
  <c r="F22126" i="1" s="1"/>
  <c r="C22127" i="1"/>
  <c r="F22127" i="1" s="1"/>
  <c r="C22128" i="1"/>
  <c r="F22128" i="1" s="1"/>
  <c r="C22129" i="1"/>
  <c r="F22129" i="1" s="1"/>
  <c r="C22130" i="1"/>
  <c r="F22130" i="1" s="1"/>
  <c r="C22131" i="1"/>
  <c r="F22131" i="1" s="1"/>
  <c r="C22132" i="1"/>
  <c r="F22132" i="1" s="1"/>
  <c r="C22133" i="1"/>
  <c r="F22133" i="1" s="1"/>
  <c r="C22134" i="1"/>
  <c r="F22134" i="1" s="1"/>
  <c r="C22135" i="1"/>
  <c r="F22135" i="1" s="1"/>
  <c r="C22136" i="1"/>
  <c r="F22136" i="1" s="1"/>
  <c r="C22137" i="1"/>
  <c r="F22137" i="1" s="1"/>
  <c r="C22138" i="1"/>
  <c r="F22138" i="1" s="1"/>
  <c r="C22139" i="1"/>
  <c r="F22139" i="1" s="1"/>
  <c r="C22140" i="1"/>
  <c r="F22140" i="1" s="1"/>
  <c r="C22141" i="1"/>
  <c r="F22141" i="1" s="1"/>
  <c r="C22142" i="1"/>
  <c r="F22142" i="1" s="1"/>
  <c r="C22143" i="1"/>
  <c r="F22143" i="1" s="1"/>
  <c r="C22144" i="1"/>
  <c r="F22144" i="1" s="1"/>
  <c r="C22145" i="1"/>
  <c r="F22145" i="1" s="1"/>
  <c r="C22146" i="1"/>
  <c r="F22146" i="1" s="1"/>
  <c r="C22147" i="1"/>
  <c r="F22147" i="1" s="1"/>
  <c r="C22148" i="1"/>
  <c r="F22148" i="1" s="1"/>
  <c r="C22149" i="1"/>
  <c r="F22149" i="1" s="1"/>
  <c r="C22150" i="1"/>
  <c r="F22150" i="1" s="1"/>
  <c r="C22151" i="1"/>
  <c r="F22151" i="1" s="1"/>
  <c r="C22152" i="1"/>
  <c r="F22152" i="1" s="1"/>
  <c r="C22153" i="1"/>
  <c r="F22153" i="1" s="1"/>
  <c r="C22154" i="1"/>
  <c r="F22154" i="1" s="1"/>
  <c r="C22155" i="1"/>
  <c r="F22155" i="1" s="1"/>
  <c r="C22156" i="1"/>
  <c r="F22156" i="1" s="1"/>
  <c r="C22157" i="1"/>
  <c r="F22157" i="1" s="1"/>
  <c r="C22158" i="1"/>
  <c r="F22158" i="1" s="1"/>
  <c r="C22159" i="1"/>
  <c r="F22159" i="1" s="1"/>
  <c r="C22160" i="1"/>
  <c r="F22160" i="1" s="1"/>
  <c r="C22161" i="1"/>
  <c r="F22161" i="1" s="1"/>
  <c r="C22162" i="1"/>
  <c r="F22162" i="1" s="1"/>
  <c r="C22163" i="1"/>
  <c r="F22163" i="1" s="1"/>
  <c r="C22164" i="1"/>
  <c r="F22164" i="1" s="1"/>
  <c r="C22165" i="1"/>
  <c r="F22165" i="1" s="1"/>
  <c r="C22166" i="1"/>
  <c r="F22166" i="1" s="1"/>
  <c r="C22167" i="1"/>
  <c r="F22167" i="1" s="1"/>
  <c r="C22168" i="1"/>
  <c r="F22168" i="1" s="1"/>
  <c r="C22169" i="1"/>
  <c r="F22169" i="1" s="1"/>
  <c r="C22170" i="1"/>
  <c r="F22170" i="1" s="1"/>
  <c r="C22171" i="1"/>
  <c r="F22171" i="1" s="1"/>
  <c r="C22172" i="1"/>
  <c r="F22172" i="1" s="1"/>
  <c r="C22173" i="1"/>
  <c r="F22173" i="1" s="1"/>
  <c r="C22174" i="1"/>
  <c r="F22174" i="1" s="1"/>
  <c r="C22175" i="1"/>
  <c r="F22175" i="1" s="1"/>
  <c r="C22176" i="1"/>
  <c r="F22176" i="1" s="1"/>
  <c r="C22177" i="1"/>
  <c r="F22177" i="1" s="1"/>
  <c r="C22178" i="1"/>
  <c r="F22178" i="1" s="1"/>
  <c r="C22179" i="1"/>
  <c r="F22179" i="1" s="1"/>
  <c r="C22180" i="1"/>
  <c r="F22180" i="1" s="1"/>
  <c r="C22181" i="1"/>
  <c r="F22181" i="1" s="1"/>
  <c r="C22182" i="1"/>
  <c r="F22182" i="1" s="1"/>
  <c r="C22183" i="1"/>
  <c r="F22183" i="1" s="1"/>
  <c r="C22184" i="1"/>
  <c r="F22184" i="1" s="1"/>
  <c r="C22185" i="1"/>
  <c r="F22185" i="1" s="1"/>
  <c r="C22186" i="1"/>
  <c r="F22186" i="1" s="1"/>
  <c r="C22187" i="1"/>
  <c r="F22187" i="1" s="1"/>
  <c r="C22188" i="1"/>
  <c r="F22188" i="1" s="1"/>
  <c r="C22189" i="1"/>
  <c r="F22189" i="1" s="1"/>
  <c r="C22190" i="1"/>
  <c r="F22190" i="1" s="1"/>
  <c r="C22191" i="1"/>
  <c r="F22191" i="1" s="1"/>
  <c r="C22192" i="1"/>
  <c r="F22192" i="1" s="1"/>
  <c r="C22193" i="1"/>
  <c r="F22193" i="1" s="1"/>
  <c r="C22194" i="1"/>
  <c r="F22194" i="1" s="1"/>
  <c r="C22195" i="1"/>
  <c r="F22195" i="1" s="1"/>
  <c r="C22196" i="1"/>
  <c r="F22196" i="1" s="1"/>
  <c r="C22197" i="1"/>
  <c r="F22197" i="1" s="1"/>
  <c r="C22198" i="1"/>
  <c r="F22198" i="1" s="1"/>
  <c r="C22199" i="1"/>
  <c r="F22199" i="1" s="1"/>
  <c r="C22200" i="1"/>
  <c r="F22200" i="1" s="1"/>
  <c r="C22201" i="1"/>
  <c r="F22201" i="1" s="1"/>
  <c r="C22202" i="1"/>
  <c r="F22202" i="1" s="1"/>
  <c r="C22203" i="1"/>
  <c r="F22203" i="1" s="1"/>
  <c r="C22204" i="1"/>
  <c r="F22204" i="1" s="1"/>
  <c r="C22205" i="1"/>
  <c r="F22205" i="1" s="1"/>
  <c r="C22206" i="1"/>
  <c r="F22206" i="1" s="1"/>
  <c r="C22207" i="1"/>
  <c r="F22207" i="1" s="1"/>
  <c r="C22208" i="1"/>
  <c r="F22208" i="1" s="1"/>
  <c r="C22209" i="1"/>
  <c r="F22209" i="1" s="1"/>
  <c r="C22210" i="1"/>
  <c r="F22210" i="1" s="1"/>
  <c r="C22211" i="1"/>
  <c r="F22211" i="1" s="1"/>
  <c r="C22212" i="1"/>
  <c r="F22212" i="1" s="1"/>
  <c r="C22213" i="1"/>
  <c r="F22213" i="1" s="1"/>
  <c r="C22214" i="1"/>
  <c r="F22214" i="1" s="1"/>
  <c r="C22215" i="1"/>
  <c r="F22215" i="1" s="1"/>
  <c r="C22216" i="1"/>
  <c r="F22216" i="1" s="1"/>
  <c r="C22217" i="1"/>
  <c r="F22217" i="1" s="1"/>
  <c r="C22218" i="1"/>
  <c r="F22218" i="1" s="1"/>
  <c r="C22219" i="1"/>
  <c r="F22219" i="1" s="1"/>
  <c r="C22220" i="1"/>
  <c r="F22220" i="1" s="1"/>
  <c r="C22221" i="1"/>
  <c r="F22221" i="1" s="1"/>
  <c r="C22222" i="1"/>
  <c r="F22222" i="1" s="1"/>
  <c r="C22223" i="1"/>
  <c r="F22223" i="1" s="1"/>
  <c r="C22224" i="1"/>
  <c r="F22224" i="1" s="1"/>
  <c r="C22225" i="1"/>
  <c r="F22225" i="1" s="1"/>
  <c r="C22226" i="1"/>
  <c r="F22226" i="1" s="1"/>
  <c r="C22227" i="1"/>
  <c r="F22227" i="1" s="1"/>
  <c r="C22228" i="1"/>
  <c r="F22228" i="1" s="1"/>
  <c r="C22229" i="1"/>
  <c r="F22229" i="1" s="1"/>
  <c r="C22230" i="1"/>
  <c r="F22230" i="1" s="1"/>
  <c r="C22231" i="1"/>
  <c r="F22231" i="1" s="1"/>
  <c r="C22232" i="1"/>
  <c r="F22232" i="1" s="1"/>
  <c r="C22233" i="1"/>
  <c r="F22233" i="1" s="1"/>
  <c r="C22234" i="1"/>
  <c r="F22234" i="1" s="1"/>
  <c r="C22235" i="1"/>
  <c r="F22235" i="1" s="1"/>
  <c r="C22236" i="1"/>
  <c r="F22236" i="1" s="1"/>
  <c r="C22237" i="1"/>
  <c r="F22237" i="1" s="1"/>
  <c r="C22238" i="1"/>
  <c r="F22238" i="1" s="1"/>
  <c r="C22239" i="1"/>
  <c r="F22239" i="1" s="1"/>
  <c r="C22240" i="1"/>
  <c r="F22240" i="1" s="1"/>
  <c r="C22241" i="1"/>
  <c r="F22241" i="1" s="1"/>
  <c r="C22242" i="1"/>
  <c r="F22242" i="1" s="1"/>
  <c r="C22243" i="1"/>
  <c r="F22243" i="1" s="1"/>
  <c r="C22244" i="1"/>
  <c r="F22244" i="1" s="1"/>
  <c r="C22245" i="1"/>
  <c r="F22245" i="1" s="1"/>
  <c r="C22246" i="1"/>
  <c r="F22246" i="1" s="1"/>
  <c r="C22247" i="1"/>
  <c r="F22247" i="1" s="1"/>
  <c r="C22248" i="1"/>
  <c r="F22248" i="1" s="1"/>
  <c r="C22249" i="1"/>
  <c r="F22249" i="1" s="1"/>
  <c r="C22250" i="1"/>
  <c r="F22250" i="1" s="1"/>
  <c r="C22251" i="1"/>
  <c r="F22251" i="1" s="1"/>
  <c r="C22252" i="1"/>
  <c r="F22252" i="1" s="1"/>
  <c r="C22253" i="1"/>
  <c r="F22253" i="1" s="1"/>
  <c r="C22254" i="1"/>
  <c r="F22254" i="1" s="1"/>
  <c r="C22255" i="1"/>
  <c r="F22255" i="1" s="1"/>
  <c r="C22256" i="1"/>
  <c r="F22256" i="1" s="1"/>
  <c r="C22257" i="1"/>
  <c r="F22257" i="1" s="1"/>
  <c r="C22258" i="1"/>
  <c r="F22258" i="1" s="1"/>
  <c r="C22259" i="1"/>
  <c r="F22259" i="1" s="1"/>
  <c r="C22260" i="1"/>
  <c r="F22260" i="1" s="1"/>
  <c r="C22261" i="1"/>
  <c r="F22261" i="1" s="1"/>
  <c r="C22262" i="1"/>
  <c r="F22262" i="1" s="1"/>
  <c r="C22263" i="1"/>
  <c r="F22263" i="1" s="1"/>
  <c r="C22264" i="1"/>
  <c r="F22264" i="1" s="1"/>
  <c r="C22265" i="1"/>
  <c r="F22265" i="1" s="1"/>
  <c r="C22266" i="1"/>
  <c r="F22266" i="1" s="1"/>
  <c r="C22267" i="1"/>
  <c r="F22267" i="1" s="1"/>
  <c r="C22268" i="1"/>
  <c r="F22268" i="1" s="1"/>
  <c r="C22269" i="1"/>
  <c r="F22269" i="1" s="1"/>
  <c r="C22270" i="1"/>
  <c r="F22270" i="1" s="1"/>
  <c r="C22271" i="1"/>
  <c r="F22271" i="1" s="1"/>
  <c r="C22272" i="1"/>
  <c r="F22272" i="1" s="1"/>
  <c r="C22273" i="1"/>
  <c r="F22273" i="1" s="1"/>
  <c r="C22274" i="1"/>
  <c r="F22274" i="1" s="1"/>
  <c r="C22275" i="1"/>
  <c r="F22275" i="1" s="1"/>
  <c r="C22276" i="1"/>
  <c r="F22276" i="1" s="1"/>
  <c r="C22277" i="1"/>
  <c r="F22277" i="1" s="1"/>
  <c r="C22278" i="1"/>
  <c r="F22278" i="1" s="1"/>
  <c r="C22279" i="1"/>
  <c r="F22279" i="1" s="1"/>
  <c r="C22280" i="1"/>
  <c r="F22280" i="1" s="1"/>
  <c r="C22281" i="1"/>
  <c r="F22281" i="1" s="1"/>
  <c r="C22282" i="1"/>
  <c r="F22282" i="1" s="1"/>
  <c r="C22283" i="1"/>
  <c r="F22283" i="1" s="1"/>
  <c r="C22284" i="1"/>
  <c r="F22284" i="1" s="1"/>
  <c r="C22285" i="1"/>
  <c r="F22285" i="1" s="1"/>
  <c r="C22286" i="1"/>
  <c r="F22286" i="1" s="1"/>
  <c r="C22287" i="1"/>
  <c r="F22287" i="1" s="1"/>
  <c r="C22288" i="1"/>
  <c r="F22288" i="1" s="1"/>
  <c r="C22289" i="1"/>
  <c r="F22289" i="1" s="1"/>
  <c r="C22290" i="1"/>
  <c r="F22290" i="1" s="1"/>
  <c r="C22291" i="1"/>
  <c r="F22291" i="1" s="1"/>
  <c r="C22292" i="1"/>
  <c r="F22292" i="1" s="1"/>
  <c r="C22293" i="1"/>
  <c r="F22293" i="1" s="1"/>
  <c r="C22294" i="1"/>
  <c r="F22294" i="1" s="1"/>
  <c r="C22295" i="1"/>
  <c r="F22295" i="1" s="1"/>
  <c r="C22296" i="1"/>
  <c r="F22296" i="1" s="1"/>
  <c r="C22297" i="1"/>
  <c r="F22297" i="1" s="1"/>
  <c r="C22298" i="1"/>
  <c r="F22298" i="1" s="1"/>
  <c r="C22299" i="1"/>
  <c r="F22299" i="1" s="1"/>
  <c r="C22300" i="1"/>
  <c r="F22300" i="1" s="1"/>
  <c r="C22301" i="1"/>
  <c r="F22301" i="1" s="1"/>
  <c r="C22302" i="1"/>
  <c r="F22302" i="1" s="1"/>
  <c r="C22303" i="1"/>
  <c r="F22303" i="1" s="1"/>
  <c r="C22304" i="1"/>
  <c r="F22304" i="1" s="1"/>
  <c r="C22305" i="1"/>
  <c r="F22305" i="1" s="1"/>
  <c r="C22306" i="1"/>
  <c r="F22306" i="1" s="1"/>
  <c r="C22307" i="1"/>
  <c r="F22307" i="1" s="1"/>
  <c r="C22308" i="1"/>
  <c r="F22308" i="1" s="1"/>
  <c r="C22309" i="1"/>
  <c r="F22309" i="1" s="1"/>
  <c r="C22310" i="1"/>
  <c r="F22310" i="1" s="1"/>
  <c r="C22311" i="1"/>
  <c r="F22311" i="1" s="1"/>
  <c r="C22312" i="1"/>
  <c r="F22312" i="1" s="1"/>
  <c r="C22313" i="1"/>
  <c r="F22313" i="1" s="1"/>
  <c r="C22314" i="1"/>
  <c r="F22314" i="1" s="1"/>
  <c r="C22315" i="1"/>
  <c r="F22315" i="1" s="1"/>
  <c r="C22316" i="1"/>
  <c r="F22316" i="1" s="1"/>
  <c r="C22317" i="1"/>
  <c r="F22317" i="1" s="1"/>
  <c r="C22318" i="1"/>
  <c r="F22318" i="1" s="1"/>
  <c r="C22319" i="1"/>
  <c r="F22319" i="1" s="1"/>
  <c r="C22320" i="1"/>
  <c r="F22320" i="1" s="1"/>
  <c r="C22321" i="1"/>
  <c r="F22321" i="1" s="1"/>
  <c r="C22322" i="1"/>
  <c r="F22322" i="1" s="1"/>
  <c r="C22323" i="1"/>
  <c r="F22323" i="1" s="1"/>
  <c r="C22324" i="1"/>
  <c r="F22324" i="1" s="1"/>
  <c r="C22325" i="1"/>
  <c r="F22325" i="1" s="1"/>
  <c r="C22326" i="1"/>
  <c r="F22326" i="1" s="1"/>
  <c r="C22327" i="1"/>
  <c r="F22327" i="1" s="1"/>
  <c r="C22328" i="1"/>
  <c r="F22328" i="1" s="1"/>
  <c r="C22329" i="1"/>
  <c r="F22329" i="1" s="1"/>
  <c r="C22330" i="1"/>
  <c r="F22330" i="1" s="1"/>
  <c r="C22331" i="1"/>
  <c r="F22331" i="1" s="1"/>
  <c r="C22332" i="1"/>
  <c r="F22332" i="1" s="1"/>
  <c r="C22333" i="1"/>
  <c r="F22333" i="1" s="1"/>
  <c r="C22334" i="1"/>
  <c r="F22334" i="1" s="1"/>
  <c r="C22335" i="1"/>
  <c r="F22335" i="1" s="1"/>
  <c r="C22336" i="1"/>
  <c r="F22336" i="1" s="1"/>
  <c r="C22337" i="1"/>
  <c r="F22337" i="1" s="1"/>
  <c r="C22338" i="1"/>
  <c r="F22338" i="1" s="1"/>
  <c r="C22339" i="1"/>
  <c r="F22339" i="1" s="1"/>
  <c r="C22340" i="1"/>
  <c r="F22340" i="1" s="1"/>
  <c r="C22341" i="1"/>
  <c r="F22341" i="1" s="1"/>
  <c r="C22342" i="1"/>
  <c r="F22342" i="1" s="1"/>
  <c r="C22343" i="1"/>
  <c r="F22343" i="1" s="1"/>
  <c r="C22344" i="1"/>
  <c r="F22344" i="1" s="1"/>
  <c r="C22345" i="1"/>
  <c r="F22345" i="1" s="1"/>
  <c r="C22346" i="1"/>
  <c r="F22346" i="1" s="1"/>
  <c r="C22347" i="1"/>
  <c r="F22347" i="1" s="1"/>
  <c r="C22348" i="1"/>
  <c r="F22348" i="1" s="1"/>
  <c r="C22349" i="1"/>
  <c r="F22349" i="1" s="1"/>
  <c r="C22350" i="1"/>
  <c r="F22350" i="1" s="1"/>
  <c r="C22351" i="1"/>
  <c r="F22351" i="1" s="1"/>
  <c r="C22352" i="1"/>
  <c r="F22352" i="1" s="1"/>
  <c r="C22353" i="1"/>
  <c r="F22353" i="1" s="1"/>
  <c r="C22354" i="1"/>
  <c r="F22354" i="1" s="1"/>
  <c r="C22355" i="1"/>
  <c r="F22355" i="1" s="1"/>
  <c r="C22356" i="1"/>
  <c r="F22356" i="1" s="1"/>
  <c r="C22357" i="1"/>
  <c r="F22357" i="1" s="1"/>
  <c r="C22358" i="1"/>
  <c r="F22358" i="1" s="1"/>
  <c r="C22359" i="1"/>
  <c r="F22359" i="1" s="1"/>
  <c r="C22360" i="1"/>
  <c r="F22360" i="1" s="1"/>
  <c r="C22361" i="1"/>
  <c r="F22361" i="1" s="1"/>
  <c r="C22362" i="1"/>
  <c r="F22362" i="1" s="1"/>
  <c r="C22363" i="1"/>
  <c r="F22363" i="1" s="1"/>
  <c r="C22364" i="1"/>
  <c r="F22364" i="1" s="1"/>
  <c r="C22365" i="1"/>
  <c r="F22365" i="1" s="1"/>
  <c r="C22366" i="1"/>
  <c r="F22366" i="1" s="1"/>
  <c r="C22367" i="1"/>
  <c r="F22367" i="1" s="1"/>
  <c r="C22368" i="1"/>
  <c r="F22368" i="1" s="1"/>
  <c r="C22369" i="1"/>
  <c r="F22369" i="1" s="1"/>
  <c r="C22370" i="1"/>
  <c r="F22370" i="1" s="1"/>
  <c r="C22371" i="1"/>
  <c r="F22371" i="1" s="1"/>
  <c r="C22372" i="1"/>
  <c r="F22372" i="1" s="1"/>
  <c r="C22373" i="1"/>
  <c r="F22373" i="1" s="1"/>
  <c r="C22374" i="1"/>
  <c r="F22374" i="1" s="1"/>
  <c r="C22375" i="1"/>
  <c r="F22375" i="1" s="1"/>
  <c r="C22376" i="1"/>
  <c r="F22376" i="1" s="1"/>
  <c r="C22377" i="1"/>
  <c r="F22377" i="1" s="1"/>
  <c r="C22378" i="1"/>
  <c r="F22378" i="1" s="1"/>
  <c r="C22379" i="1"/>
  <c r="F22379" i="1" s="1"/>
  <c r="C22380" i="1"/>
  <c r="F22380" i="1" s="1"/>
  <c r="C22381" i="1"/>
  <c r="F22381" i="1" s="1"/>
  <c r="C22382" i="1"/>
  <c r="F22382" i="1" s="1"/>
  <c r="C22383" i="1"/>
  <c r="F22383" i="1" s="1"/>
  <c r="C22384" i="1"/>
  <c r="F22384" i="1" s="1"/>
  <c r="C22385" i="1"/>
  <c r="F22385" i="1" s="1"/>
  <c r="C22386" i="1"/>
  <c r="F22386" i="1" s="1"/>
  <c r="C22387" i="1"/>
  <c r="F22387" i="1" s="1"/>
  <c r="C22388" i="1"/>
  <c r="F22388" i="1" s="1"/>
  <c r="C22389" i="1"/>
  <c r="F22389" i="1" s="1"/>
  <c r="C22390" i="1"/>
  <c r="F22390" i="1" s="1"/>
  <c r="C22391" i="1"/>
  <c r="F22391" i="1" s="1"/>
  <c r="C22392" i="1"/>
  <c r="F22392" i="1" s="1"/>
  <c r="C22393" i="1"/>
  <c r="F22393" i="1" s="1"/>
  <c r="C22394" i="1"/>
  <c r="F22394" i="1" s="1"/>
  <c r="C22395" i="1"/>
  <c r="F22395" i="1" s="1"/>
  <c r="C22396" i="1"/>
  <c r="F22396" i="1" s="1"/>
  <c r="C22397" i="1"/>
  <c r="F22397" i="1" s="1"/>
  <c r="C22398" i="1"/>
  <c r="F22398" i="1" s="1"/>
  <c r="C22399" i="1"/>
  <c r="F22399" i="1" s="1"/>
  <c r="C22400" i="1"/>
  <c r="F22400" i="1" s="1"/>
  <c r="C22401" i="1"/>
  <c r="F22401" i="1" s="1"/>
  <c r="C22402" i="1"/>
  <c r="F22402" i="1" s="1"/>
  <c r="C22403" i="1"/>
  <c r="F22403" i="1" s="1"/>
  <c r="C22404" i="1"/>
  <c r="F22404" i="1" s="1"/>
  <c r="C22405" i="1"/>
  <c r="F22405" i="1" s="1"/>
  <c r="C22406" i="1"/>
  <c r="F22406" i="1" s="1"/>
  <c r="C22407" i="1"/>
  <c r="F22407" i="1" s="1"/>
  <c r="C22408" i="1"/>
  <c r="F22408" i="1" s="1"/>
  <c r="C22409" i="1"/>
  <c r="F22409" i="1" s="1"/>
  <c r="C22410" i="1"/>
  <c r="F22410" i="1" s="1"/>
  <c r="C22411" i="1"/>
  <c r="F22411" i="1" s="1"/>
  <c r="C22412" i="1"/>
  <c r="F22412" i="1" s="1"/>
  <c r="C22413" i="1"/>
  <c r="F22413" i="1" s="1"/>
  <c r="C22414" i="1"/>
  <c r="F22414" i="1" s="1"/>
  <c r="C22415" i="1"/>
  <c r="F22415" i="1" s="1"/>
  <c r="C22416" i="1"/>
  <c r="F22416" i="1" s="1"/>
  <c r="C22417" i="1"/>
  <c r="F22417" i="1" s="1"/>
  <c r="C22418" i="1"/>
  <c r="F22418" i="1" s="1"/>
  <c r="C22419" i="1"/>
  <c r="F22419" i="1" s="1"/>
  <c r="C22420" i="1"/>
  <c r="F22420" i="1" s="1"/>
  <c r="C22421" i="1"/>
  <c r="F22421" i="1" s="1"/>
  <c r="C22422" i="1"/>
  <c r="F22422" i="1" s="1"/>
  <c r="C22423" i="1"/>
  <c r="F22423" i="1" s="1"/>
  <c r="C22424" i="1"/>
  <c r="F22424" i="1" s="1"/>
  <c r="C22425" i="1"/>
  <c r="F22425" i="1" s="1"/>
  <c r="C22426" i="1"/>
  <c r="F22426" i="1" s="1"/>
  <c r="C22427" i="1"/>
  <c r="F22427" i="1" s="1"/>
  <c r="C22428" i="1"/>
  <c r="F22428" i="1" s="1"/>
  <c r="C22429" i="1"/>
  <c r="F22429" i="1" s="1"/>
  <c r="C22430" i="1"/>
  <c r="F22430" i="1" s="1"/>
  <c r="C22431" i="1"/>
  <c r="F22431" i="1" s="1"/>
  <c r="C22432" i="1"/>
  <c r="F22432" i="1" s="1"/>
  <c r="C22433" i="1"/>
  <c r="F22433" i="1" s="1"/>
  <c r="C22434" i="1"/>
  <c r="F22434" i="1" s="1"/>
  <c r="C22435" i="1"/>
  <c r="F22435" i="1" s="1"/>
  <c r="C22436" i="1"/>
  <c r="F22436" i="1" s="1"/>
  <c r="C22437" i="1"/>
  <c r="F22437" i="1" s="1"/>
  <c r="C22438" i="1"/>
  <c r="F22438" i="1" s="1"/>
  <c r="C22439" i="1"/>
  <c r="F22439" i="1" s="1"/>
  <c r="C22440" i="1"/>
  <c r="F22440" i="1" s="1"/>
  <c r="C22441" i="1"/>
  <c r="F22441" i="1" s="1"/>
  <c r="C22442" i="1"/>
  <c r="F22442" i="1" s="1"/>
  <c r="C22443" i="1"/>
  <c r="F22443" i="1" s="1"/>
  <c r="C22444" i="1"/>
  <c r="F22444" i="1" s="1"/>
  <c r="C22445" i="1"/>
  <c r="F22445" i="1" s="1"/>
  <c r="C22446" i="1"/>
  <c r="F22446" i="1" s="1"/>
  <c r="C22447" i="1"/>
  <c r="F22447" i="1" s="1"/>
  <c r="C22448" i="1"/>
  <c r="F22448" i="1" s="1"/>
  <c r="C22449" i="1"/>
  <c r="F22449" i="1" s="1"/>
  <c r="C22450" i="1"/>
  <c r="F22450" i="1" s="1"/>
  <c r="C22451" i="1"/>
  <c r="F22451" i="1" s="1"/>
  <c r="C22452" i="1"/>
  <c r="F22452" i="1" s="1"/>
  <c r="C22453" i="1"/>
  <c r="F22453" i="1" s="1"/>
  <c r="C22454" i="1"/>
  <c r="F22454" i="1" s="1"/>
  <c r="C22455" i="1"/>
  <c r="F22455" i="1" s="1"/>
  <c r="C22456" i="1"/>
  <c r="F22456" i="1" s="1"/>
  <c r="C22457" i="1"/>
  <c r="F22457" i="1" s="1"/>
  <c r="C22458" i="1"/>
  <c r="F22458" i="1" s="1"/>
  <c r="C22459" i="1"/>
  <c r="F22459" i="1" s="1"/>
  <c r="C22460" i="1"/>
  <c r="F22460" i="1" s="1"/>
  <c r="C22461" i="1"/>
  <c r="F22461" i="1" s="1"/>
  <c r="C22462" i="1"/>
  <c r="F22462" i="1" s="1"/>
  <c r="C22463" i="1"/>
  <c r="F22463" i="1" s="1"/>
  <c r="C22464" i="1"/>
  <c r="F22464" i="1" s="1"/>
  <c r="C22465" i="1"/>
  <c r="F22465" i="1" s="1"/>
  <c r="C22466" i="1"/>
  <c r="F22466" i="1" s="1"/>
  <c r="C22467" i="1"/>
  <c r="F22467" i="1" s="1"/>
  <c r="C22468" i="1"/>
  <c r="F22468" i="1" s="1"/>
  <c r="C22469" i="1"/>
  <c r="F22469" i="1" s="1"/>
  <c r="C22470" i="1"/>
  <c r="F22470" i="1" s="1"/>
  <c r="C22471" i="1"/>
  <c r="F22471" i="1" s="1"/>
  <c r="C22472" i="1"/>
  <c r="F22472" i="1" s="1"/>
  <c r="C22473" i="1"/>
  <c r="F22473" i="1" s="1"/>
  <c r="C22474" i="1"/>
  <c r="F22474" i="1" s="1"/>
  <c r="C22475" i="1"/>
  <c r="F22475" i="1" s="1"/>
  <c r="C22476" i="1"/>
  <c r="F22476" i="1" s="1"/>
  <c r="C22477" i="1"/>
  <c r="F22477" i="1" s="1"/>
  <c r="C22478" i="1"/>
  <c r="F22478" i="1" s="1"/>
  <c r="C22479" i="1"/>
  <c r="F22479" i="1" s="1"/>
  <c r="C22480" i="1"/>
  <c r="F22480" i="1" s="1"/>
  <c r="C22481" i="1"/>
  <c r="F22481" i="1" s="1"/>
  <c r="C22482" i="1"/>
  <c r="F22482" i="1" s="1"/>
  <c r="C22483" i="1"/>
  <c r="F22483" i="1" s="1"/>
  <c r="C22484" i="1"/>
  <c r="F22484" i="1" s="1"/>
  <c r="C22485" i="1"/>
  <c r="F22485" i="1" s="1"/>
  <c r="C22486" i="1"/>
  <c r="F22486" i="1" s="1"/>
  <c r="C22487" i="1"/>
  <c r="F22487" i="1" s="1"/>
  <c r="C22488" i="1"/>
  <c r="F22488" i="1" s="1"/>
  <c r="C22489" i="1"/>
  <c r="F22489" i="1" s="1"/>
  <c r="C22490" i="1"/>
  <c r="F22490" i="1" s="1"/>
  <c r="C22491" i="1"/>
  <c r="F22491" i="1" s="1"/>
  <c r="C22492" i="1"/>
  <c r="F22492" i="1" s="1"/>
  <c r="C22493" i="1"/>
  <c r="F22493" i="1" s="1"/>
  <c r="C22494" i="1"/>
  <c r="F22494" i="1" s="1"/>
  <c r="C22495" i="1"/>
  <c r="F22495" i="1" s="1"/>
  <c r="C22496" i="1"/>
  <c r="F22496" i="1" s="1"/>
  <c r="C22497" i="1"/>
  <c r="F22497" i="1" s="1"/>
  <c r="C22498" i="1"/>
  <c r="F22498" i="1" s="1"/>
  <c r="C22499" i="1"/>
  <c r="F22499" i="1" s="1"/>
  <c r="C22500" i="1"/>
  <c r="F22500" i="1" s="1"/>
  <c r="C22501" i="1"/>
  <c r="F22501" i="1" s="1"/>
  <c r="C22502" i="1"/>
  <c r="F22502" i="1" s="1"/>
  <c r="C22503" i="1"/>
  <c r="F22503" i="1" s="1"/>
  <c r="C22504" i="1"/>
  <c r="F22504" i="1" s="1"/>
  <c r="C22505" i="1"/>
  <c r="F22505" i="1" s="1"/>
  <c r="C22506" i="1"/>
  <c r="F22506" i="1" s="1"/>
  <c r="C22507" i="1"/>
  <c r="F22507" i="1" s="1"/>
  <c r="C22508" i="1"/>
  <c r="F22508" i="1" s="1"/>
  <c r="C22509" i="1"/>
  <c r="F22509" i="1" s="1"/>
  <c r="C22510" i="1"/>
  <c r="F22510" i="1" s="1"/>
  <c r="C22511" i="1"/>
  <c r="F22511" i="1" s="1"/>
  <c r="C22512" i="1"/>
  <c r="F22512" i="1" s="1"/>
  <c r="C22513" i="1"/>
  <c r="F22513" i="1" s="1"/>
  <c r="C22514" i="1"/>
  <c r="F22514" i="1" s="1"/>
  <c r="C22515" i="1"/>
  <c r="F22515" i="1" s="1"/>
  <c r="C22516" i="1"/>
  <c r="F22516" i="1" s="1"/>
  <c r="C22517" i="1"/>
  <c r="F22517" i="1" s="1"/>
  <c r="C22518" i="1"/>
  <c r="F22518" i="1" s="1"/>
  <c r="C22519" i="1"/>
  <c r="F22519" i="1" s="1"/>
  <c r="C22520" i="1"/>
  <c r="F22520" i="1" s="1"/>
  <c r="C22521" i="1"/>
  <c r="F22521" i="1" s="1"/>
  <c r="C22522" i="1"/>
  <c r="F22522" i="1" s="1"/>
  <c r="C22523" i="1"/>
  <c r="F22523" i="1" s="1"/>
  <c r="C22524" i="1"/>
  <c r="F22524" i="1" s="1"/>
  <c r="C22525" i="1"/>
  <c r="F22525" i="1" s="1"/>
  <c r="C22526" i="1"/>
  <c r="F22526" i="1" s="1"/>
  <c r="C22527" i="1"/>
  <c r="F22527" i="1" s="1"/>
  <c r="C22528" i="1"/>
  <c r="F22528" i="1" s="1"/>
  <c r="C22529" i="1"/>
  <c r="F22529" i="1" s="1"/>
  <c r="C22530" i="1"/>
  <c r="F22530" i="1" s="1"/>
  <c r="C22531" i="1"/>
  <c r="F22531" i="1" s="1"/>
  <c r="C22532" i="1"/>
  <c r="F22532" i="1" s="1"/>
  <c r="C22533" i="1"/>
  <c r="F22533" i="1" s="1"/>
  <c r="C22534" i="1"/>
  <c r="F22534" i="1" s="1"/>
  <c r="C22535" i="1"/>
  <c r="F22535" i="1" s="1"/>
  <c r="C22536" i="1"/>
  <c r="F22536" i="1" s="1"/>
  <c r="C22537" i="1"/>
  <c r="F22537" i="1" s="1"/>
  <c r="C22538" i="1"/>
  <c r="F22538" i="1" s="1"/>
  <c r="C22539" i="1"/>
  <c r="F22539" i="1" s="1"/>
  <c r="C22540" i="1"/>
  <c r="F22540" i="1" s="1"/>
  <c r="C22541" i="1"/>
  <c r="F22541" i="1" s="1"/>
  <c r="C22542" i="1"/>
  <c r="F22542" i="1" s="1"/>
  <c r="C22543" i="1"/>
  <c r="F22543" i="1" s="1"/>
  <c r="C22544" i="1"/>
  <c r="F22544" i="1" s="1"/>
  <c r="C22545" i="1"/>
  <c r="F22545" i="1" s="1"/>
  <c r="C22546" i="1"/>
  <c r="F22546" i="1" s="1"/>
  <c r="C22547" i="1"/>
  <c r="F22547" i="1" s="1"/>
  <c r="C22548" i="1"/>
  <c r="F22548" i="1" s="1"/>
  <c r="C22549" i="1"/>
  <c r="F22549" i="1" s="1"/>
  <c r="C22550" i="1"/>
  <c r="F22550" i="1" s="1"/>
  <c r="C22551" i="1"/>
  <c r="F22551" i="1" s="1"/>
  <c r="C22552" i="1"/>
  <c r="F22552" i="1" s="1"/>
  <c r="C22553" i="1"/>
  <c r="F22553" i="1" s="1"/>
  <c r="C22554" i="1"/>
  <c r="F22554" i="1" s="1"/>
  <c r="C22555" i="1"/>
  <c r="F22555" i="1" s="1"/>
  <c r="C22556" i="1"/>
  <c r="F22556" i="1" s="1"/>
  <c r="C22557" i="1"/>
  <c r="F22557" i="1" s="1"/>
  <c r="C22558" i="1"/>
  <c r="F22558" i="1" s="1"/>
  <c r="C22559" i="1"/>
  <c r="F22559" i="1" s="1"/>
  <c r="C22560" i="1"/>
  <c r="F22560" i="1" s="1"/>
  <c r="C22561" i="1"/>
  <c r="F22561" i="1" s="1"/>
  <c r="C22562" i="1"/>
  <c r="F22562" i="1" s="1"/>
  <c r="C22563" i="1"/>
  <c r="F22563" i="1" s="1"/>
  <c r="C22564" i="1"/>
  <c r="F22564" i="1" s="1"/>
  <c r="C22565" i="1"/>
  <c r="F22565" i="1" s="1"/>
  <c r="C22566" i="1"/>
  <c r="F22566" i="1" s="1"/>
  <c r="C22567" i="1"/>
  <c r="F22567" i="1" s="1"/>
  <c r="C22568" i="1"/>
  <c r="F22568" i="1" s="1"/>
  <c r="C22569" i="1"/>
  <c r="F22569" i="1" s="1"/>
  <c r="C22570" i="1"/>
  <c r="F22570" i="1" s="1"/>
  <c r="C22571" i="1"/>
  <c r="F22571" i="1" s="1"/>
  <c r="C22572" i="1"/>
  <c r="F22572" i="1" s="1"/>
  <c r="C22573" i="1"/>
  <c r="F22573" i="1" s="1"/>
  <c r="C22574" i="1"/>
  <c r="F22574" i="1" s="1"/>
  <c r="C22575" i="1"/>
  <c r="F22575" i="1" s="1"/>
  <c r="C22576" i="1"/>
  <c r="F22576" i="1" s="1"/>
  <c r="C22577" i="1"/>
  <c r="F22577" i="1" s="1"/>
  <c r="C22578" i="1"/>
  <c r="F22578" i="1" s="1"/>
  <c r="C22579" i="1"/>
  <c r="F22579" i="1" s="1"/>
  <c r="C22580" i="1"/>
  <c r="F22580" i="1" s="1"/>
  <c r="C22581" i="1"/>
  <c r="F22581" i="1" s="1"/>
  <c r="C22582" i="1"/>
  <c r="F22582" i="1" s="1"/>
  <c r="C22583" i="1"/>
  <c r="F22583" i="1" s="1"/>
  <c r="C22584" i="1"/>
  <c r="F22584" i="1" s="1"/>
  <c r="C22585" i="1"/>
  <c r="F22585" i="1" s="1"/>
  <c r="C22586" i="1"/>
  <c r="F22586" i="1" s="1"/>
  <c r="C22587" i="1"/>
  <c r="F22587" i="1" s="1"/>
  <c r="C22588" i="1"/>
  <c r="F22588" i="1" s="1"/>
  <c r="C22589" i="1"/>
  <c r="F22589" i="1" s="1"/>
  <c r="C22590" i="1"/>
  <c r="F22590" i="1" s="1"/>
  <c r="C22591" i="1"/>
  <c r="F22591" i="1" s="1"/>
  <c r="C22592" i="1"/>
  <c r="F22592" i="1" s="1"/>
  <c r="C22593" i="1"/>
  <c r="F22593" i="1" s="1"/>
  <c r="C22594" i="1"/>
  <c r="F22594" i="1" s="1"/>
  <c r="C22595" i="1"/>
  <c r="F22595" i="1" s="1"/>
  <c r="C22596" i="1"/>
  <c r="F22596" i="1" s="1"/>
  <c r="C22597" i="1"/>
  <c r="F22597" i="1" s="1"/>
  <c r="C22598" i="1"/>
  <c r="F22598" i="1" s="1"/>
  <c r="C22599" i="1"/>
  <c r="F22599" i="1" s="1"/>
  <c r="C22600" i="1"/>
  <c r="F22600" i="1" s="1"/>
  <c r="C22601" i="1"/>
  <c r="F22601" i="1" s="1"/>
  <c r="C22602" i="1"/>
  <c r="F22602" i="1" s="1"/>
  <c r="C22603" i="1"/>
  <c r="F22603" i="1" s="1"/>
  <c r="C22604" i="1"/>
  <c r="F22604" i="1" s="1"/>
  <c r="C22605" i="1"/>
  <c r="F22605" i="1" s="1"/>
  <c r="C22606" i="1"/>
  <c r="F22606" i="1" s="1"/>
  <c r="C22607" i="1"/>
  <c r="F22607" i="1" s="1"/>
  <c r="C22608" i="1"/>
  <c r="F22608" i="1" s="1"/>
  <c r="C22609" i="1"/>
  <c r="F22609" i="1" s="1"/>
  <c r="C22610" i="1"/>
  <c r="F22610" i="1" s="1"/>
  <c r="C22611" i="1"/>
  <c r="F22611" i="1" s="1"/>
  <c r="C22612" i="1"/>
  <c r="F22612" i="1" s="1"/>
  <c r="C22613" i="1"/>
  <c r="F22613" i="1" s="1"/>
  <c r="C22614" i="1"/>
  <c r="F22614" i="1" s="1"/>
  <c r="C22615" i="1"/>
  <c r="F22615" i="1" s="1"/>
  <c r="C22616" i="1"/>
  <c r="F22616" i="1" s="1"/>
  <c r="C22617" i="1"/>
  <c r="F22617" i="1" s="1"/>
  <c r="C22618" i="1"/>
  <c r="F22618" i="1" s="1"/>
  <c r="C22619" i="1"/>
  <c r="F22619" i="1" s="1"/>
  <c r="C22620" i="1"/>
  <c r="F22620" i="1" s="1"/>
  <c r="C22621" i="1"/>
  <c r="F22621" i="1" s="1"/>
  <c r="C22622" i="1"/>
  <c r="F22622" i="1" s="1"/>
  <c r="C22623" i="1"/>
  <c r="F22623" i="1" s="1"/>
  <c r="C22624" i="1"/>
  <c r="F22624" i="1" s="1"/>
  <c r="C22625" i="1"/>
  <c r="F22625" i="1" s="1"/>
  <c r="C22626" i="1"/>
  <c r="F22626" i="1" s="1"/>
  <c r="C22627" i="1"/>
  <c r="F22627" i="1" s="1"/>
  <c r="C22628" i="1"/>
  <c r="F22628" i="1" s="1"/>
  <c r="C22629" i="1"/>
  <c r="F22629" i="1" s="1"/>
  <c r="C22630" i="1"/>
  <c r="F22630" i="1" s="1"/>
  <c r="C22631" i="1"/>
  <c r="F22631" i="1" s="1"/>
  <c r="C22632" i="1"/>
  <c r="F22632" i="1" s="1"/>
  <c r="C22633" i="1"/>
  <c r="F22633" i="1" s="1"/>
  <c r="C22634" i="1"/>
  <c r="F22634" i="1" s="1"/>
  <c r="C22635" i="1"/>
  <c r="F22635" i="1" s="1"/>
  <c r="C22636" i="1"/>
  <c r="F22636" i="1" s="1"/>
  <c r="C22637" i="1"/>
  <c r="F22637" i="1" s="1"/>
  <c r="C22638" i="1"/>
  <c r="F22638" i="1" s="1"/>
  <c r="C22639" i="1"/>
  <c r="F22639" i="1" s="1"/>
  <c r="C22640" i="1"/>
  <c r="F22640" i="1" s="1"/>
  <c r="C22641" i="1"/>
  <c r="F22641" i="1" s="1"/>
  <c r="C22642" i="1"/>
  <c r="F22642" i="1" s="1"/>
  <c r="C22643" i="1"/>
  <c r="F22643" i="1" s="1"/>
  <c r="C22644" i="1"/>
  <c r="F22644" i="1" s="1"/>
  <c r="C22645" i="1"/>
  <c r="F22645" i="1" s="1"/>
  <c r="C22646" i="1"/>
  <c r="F22646" i="1" s="1"/>
  <c r="C22647" i="1"/>
  <c r="F22647" i="1" s="1"/>
  <c r="C22648" i="1"/>
  <c r="F22648" i="1" s="1"/>
  <c r="C22649" i="1"/>
  <c r="F22649" i="1" s="1"/>
  <c r="C22650" i="1"/>
  <c r="F22650" i="1" s="1"/>
  <c r="C22651" i="1"/>
  <c r="F22651" i="1" s="1"/>
  <c r="C22652" i="1"/>
  <c r="F22652" i="1" s="1"/>
  <c r="C22653" i="1"/>
  <c r="F22653" i="1" s="1"/>
  <c r="C22654" i="1"/>
  <c r="F22654" i="1" s="1"/>
  <c r="C22655" i="1"/>
  <c r="F22655" i="1" s="1"/>
  <c r="C22656" i="1"/>
  <c r="F22656" i="1" s="1"/>
  <c r="C22657" i="1"/>
  <c r="F22657" i="1" s="1"/>
  <c r="C22658" i="1"/>
  <c r="F22658" i="1" s="1"/>
  <c r="C22659" i="1"/>
  <c r="F22659" i="1" s="1"/>
  <c r="C22660" i="1"/>
  <c r="F22660" i="1" s="1"/>
  <c r="C22661" i="1"/>
  <c r="F22661" i="1" s="1"/>
  <c r="C22662" i="1"/>
  <c r="F22662" i="1" s="1"/>
  <c r="C22663" i="1"/>
  <c r="F22663" i="1" s="1"/>
  <c r="C22664" i="1"/>
  <c r="F22664" i="1" s="1"/>
  <c r="C22665" i="1"/>
  <c r="F22665" i="1" s="1"/>
  <c r="C22666" i="1"/>
  <c r="F22666" i="1" s="1"/>
  <c r="C22667" i="1"/>
  <c r="F22667" i="1" s="1"/>
  <c r="C22668" i="1"/>
  <c r="F22668" i="1" s="1"/>
  <c r="C22669" i="1"/>
  <c r="F22669" i="1" s="1"/>
  <c r="C22670" i="1"/>
  <c r="F22670" i="1" s="1"/>
  <c r="C22671" i="1"/>
  <c r="F22671" i="1" s="1"/>
  <c r="C22672" i="1"/>
  <c r="F22672" i="1" s="1"/>
  <c r="C22673" i="1"/>
  <c r="F22673" i="1" s="1"/>
  <c r="C22674" i="1"/>
  <c r="F22674" i="1" s="1"/>
  <c r="C22675" i="1"/>
  <c r="F22675" i="1" s="1"/>
  <c r="C22676" i="1"/>
  <c r="F22676" i="1" s="1"/>
  <c r="C22677" i="1"/>
  <c r="F22677" i="1" s="1"/>
  <c r="C22678" i="1"/>
  <c r="F22678" i="1" s="1"/>
  <c r="C22679" i="1"/>
  <c r="F22679" i="1" s="1"/>
  <c r="C22680" i="1"/>
  <c r="F22680" i="1" s="1"/>
  <c r="C22681" i="1"/>
  <c r="F22681" i="1" s="1"/>
  <c r="C22682" i="1"/>
  <c r="F22682" i="1" s="1"/>
  <c r="C22683" i="1"/>
  <c r="F22683" i="1" s="1"/>
  <c r="C22684" i="1"/>
  <c r="F22684" i="1" s="1"/>
  <c r="C22685" i="1"/>
  <c r="F22685" i="1" s="1"/>
  <c r="C22686" i="1"/>
  <c r="F22686" i="1" s="1"/>
  <c r="C22687" i="1"/>
  <c r="F22687" i="1" s="1"/>
  <c r="C22688" i="1"/>
  <c r="F22688" i="1" s="1"/>
  <c r="C22689" i="1"/>
  <c r="F22689" i="1" s="1"/>
  <c r="C22690" i="1"/>
  <c r="F22690" i="1" s="1"/>
  <c r="C22691" i="1"/>
  <c r="F22691" i="1" s="1"/>
  <c r="C22692" i="1"/>
  <c r="F22692" i="1" s="1"/>
  <c r="C22693" i="1"/>
  <c r="F22693" i="1" s="1"/>
  <c r="C22694" i="1"/>
  <c r="F22694" i="1" s="1"/>
  <c r="C22695" i="1"/>
  <c r="F22695" i="1" s="1"/>
  <c r="C22696" i="1"/>
  <c r="F22696" i="1" s="1"/>
  <c r="C22697" i="1"/>
  <c r="F22697" i="1" s="1"/>
  <c r="C22698" i="1"/>
  <c r="F22698" i="1" s="1"/>
  <c r="C22699" i="1"/>
  <c r="F22699" i="1" s="1"/>
  <c r="C22700" i="1"/>
  <c r="F22700" i="1" s="1"/>
  <c r="C22701" i="1"/>
  <c r="F22701" i="1" s="1"/>
  <c r="C22702" i="1"/>
  <c r="F22702" i="1" s="1"/>
  <c r="C22703" i="1"/>
  <c r="F22703" i="1" s="1"/>
  <c r="C22704" i="1"/>
  <c r="F22704" i="1" s="1"/>
  <c r="C22705" i="1"/>
  <c r="F22705" i="1" s="1"/>
  <c r="C22706" i="1"/>
  <c r="F22706" i="1" s="1"/>
  <c r="C22707" i="1"/>
  <c r="F22707" i="1" s="1"/>
  <c r="C22708" i="1"/>
  <c r="F22708" i="1" s="1"/>
  <c r="C22709" i="1"/>
  <c r="F22709" i="1" s="1"/>
  <c r="C22710" i="1"/>
  <c r="F22710" i="1" s="1"/>
  <c r="C22711" i="1"/>
  <c r="F22711" i="1" s="1"/>
  <c r="C22712" i="1"/>
  <c r="F22712" i="1" s="1"/>
  <c r="C22713" i="1"/>
  <c r="F22713" i="1" s="1"/>
  <c r="C22714" i="1"/>
  <c r="F22714" i="1" s="1"/>
  <c r="C22715" i="1"/>
  <c r="F22715" i="1" s="1"/>
  <c r="C22716" i="1"/>
  <c r="F22716" i="1" s="1"/>
  <c r="C22717" i="1"/>
  <c r="F22717" i="1" s="1"/>
  <c r="C22718" i="1"/>
  <c r="F22718" i="1" s="1"/>
  <c r="C22719" i="1"/>
  <c r="F22719" i="1" s="1"/>
  <c r="C22720" i="1"/>
  <c r="F22720" i="1" s="1"/>
  <c r="C22721" i="1"/>
  <c r="F22721" i="1" s="1"/>
  <c r="C22722" i="1"/>
  <c r="F22722" i="1" s="1"/>
  <c r="C22723" i="1"/>
  <c r="F22723" i="1" s="1"/>
  <c r="C22724" i="1"/>
  <c r="F22724" i="1" s="1"/>
  <c r="C22725" i="1"/>
  <c r="F22725" i="1" s="1"/>
  <c r="C22726" i="1"/>
  <c r="F22726" i="1" s="1"/>
  <c r="C22727" i="1"/>
  <c r="F22727" i="1" s="1"/>
  <c r="C22728" i="1"/>
  <c r="F22728" i="1" s="1"/>
  <c r="C22729" i="1"/>
  <c r="F22729" i="1" s="1"/>
  <c r="C22730" i="1"/>
  <c r="F22730" i="1" s="1"/>
  <c r="C22731" i="1"/>
  <c r="F22731" i="1" s="1"/>
  <c r="C22732" i="1"/>
  <c r="F22732" i="1" s="1"/>
  <c r="C22733" i="1"/>
  <c r="F22733" i="1" s="1"/>
  <c r="C22734" i="1"/>
  <c r="F22734" i="1" s="1"/>
  <c r="C22735" i="1"/>
  <c r="F22735" i="1" s="1"/>
  <c r="C22736" i="1"/>
  <c r="F22736" i="1" s="1"/>
  <c r="C22737" i="1"/>
  <c r="F22737" i="1" s="1"/>
  <c r="C22738" i="1"/>
  <c r="F22738" i="1" s="1"/>
  <c r="C22739" i="1"/>
  <c r="F22739" i="1" s="1"/>
  <c r="C22740" i="1"/>
  <c r="F22740" i="1" s="1"/>
  <c r="C22741" i="1"/>
  <c r="F22741" i="1" s="1"/>
  <c r="C22742" i="1"/>
  <c r="F22742" i="1" s="1"/>
  <c r="C22743" i="1"/>
  <c r="F22743" i="1" s="1"/>
  <c r="C22744" i="1"/>
  <c r="F22744" i="1" s="1"/>
  <c r="C22745" i="1"/>
  <c r="F22745" i="1" s="1"/>
  <c r="C22746" i="1"/>
  <c r="F22746" i="1" s="1"/>
  <c r="C22747" i="1"/>
  <c r="F22747" i="1" s="1"/>
  <c r="C22748" i="1"/>
  <c r="F22748" i="1" s="1"/>
  <c r="C22749" i="1"/>
  <c r="F22749" i="1" s="1"/>
  <c r="C22750" i="1"/>
  <c r="F22750" i="1" s="1"/>
  <c r="C22751" i="1"/>
  <c r="F22751" i="1" s="1"/>
  <c r="C22752" i="1"/>
  <c r="F22752" i="1" s="1"/>
  <c r="C22753" i="1"/>
  <c r="F22753" i="1" s="1"/>
  <c r="C22754" i="1"/>
  <c r="F22754" i="1" s="1"/>
  <c r="C22755" i="1"/>
  <c r="F22755" i="1" s="1"/>
  <c r="C22756" i="1"/>
  <c r="F22756" i="1" s="1"/>
  <c r="C22757" i="1"/>
  <c r="F22757" i="1" s="1"/>
  <c r="C22758" i="1"/>
  <c r="F22758" i="1" s="1"/>
  <c r="C22759" i="1"/>
  <c r="F22759" i="1" s="1"/>
  <c r="C22760" i="1"/>
  <c r="F22760" i="1" s="1"/>
  <c r="C22761" i="1"/>
  <c r="F22761" i="1" s="1"/>
  <c r="C22762" i="1"/>
  <c r="F22762" i="1" s="1"/>
  <c r="C22763" i="1"/>
  <c r="F22763" i="1" s="1"/>
  <c r="C22764" i="1"/>
  <c r="F22764" i="1" s="1"/>
  <c r="C22765" i="1"/>
  <c r="F22765" i="1" s="1"/>
  <c r="C22766" i="1"/>
  <c r="F22766" i="1" s="1"/>
  <c r="C22767" i="1"/>
  <c r="F22767" i="1" s="1"/>
  <c r="C22768" i="1"/>
  <c r="F22768" i="1" s="1"/>
  <c r="C22769" i="1"/>
  <c r="F22769" i="1" s="1"/>
  <c r="C22770" i="1"/>
  <c r="F22770" i="1" s="1"/>
  <c r="C22771" i="1"/>
  <c r="F22771" i="1" s="1"/>
  <c r="C22772" i="1"/>
  <c r="F22772" i="1" s="1"/>
  <c r="C22773" i="1"/>
  <c r="F22773" i="1" s="1"/>
  <c r="C22774" i="1"/>
  <c r="F22774" i="1" s="1"/>
  <c r="C22775" i="1"/>
  <c r="F22775" i="1" s="1"/>
  <c r="C22776" i="1"/>
  <c r="F22776" i="1" s="1"/>
  <c r="C22777" i="1"/>
  <c r="F22777" i="1" s="1"/>
  <c r="C22778" i="1"/>
  <c r="F22778" i="1" s="1"/>
  <c r="C22779" i="1"/>
  <c r="F22779" i="1" s="1"/>
  <c r="C22780" i="1"/>
  <c r="F22780" i="1" s="1"/>
  <c r="C22781" i="1"/>
  <c r="F22781" i="1" s="1"/>
  <c r="C22782" i="1"/>
  <c r="F22782" i="1" s="1"/>
  <c r="C22783" i="1"/>
  <c r="F22783" i="1" s="1"/>
  <c r="C22784" i="1"/>
  <c r="F22784" i="1" s="1"/>
  <c r="C22785" i="1"/>
  <c r="F22785" i="1" s="1"/>
  <c r="C22786" i="1"/>
  <c r="F22786" i="1" s="1"/>
  <c r="C22787" i="1"/>
  <c r="F22787" i="1" s="1"/>
  <c r="C22788" i="1"/>
  <c r="F22788" i="1" s="1"/>
  <c r="C22789" i="1"/>
  <c r="F22789" i="1" s="1"/>
  <c r="C22790" i="1"/>
  <c r="F22790" i="1" s="1"/>
  <c r="C22791" i="1"/>
  <c r="F22791" i="1" s="1"/>
  <c r="C22792" i="1"/>
  <c r="F22792" i="1" s="1"/>
  <c r="C22793" i="1"/>
  <c r="F22793" i="1" s="1"/>
  <c r="C22794" i="1"/>
  <c r="F22794" i="1" s="1"/>
  <c r="C22795" i="1"/>
  <c r="F22795" i="1" s="1"/>
  <c r="C22796" i="1"/>
  <c r="F22796" i="1" s="1"/>
  <c r="C22797" i="1"/>
  <c r="F22797" i="1" s="1"/>
  <c r="C22798" i="1"/>
  <c r="F22798" i="1" s="1"/>
  <c r="C22799" i="1"/>
  <c r="F22799" i="1" s="1"/>
  <c r="C22800" i="1"/>
  <c r="F22800" i="1" s="1"/>
  <c r="C22801" i="1"/>
  <c r="F22801" i="1" s="1"/>
  <c r="C22802" i="1"/>
  <c r="F22802" i="1" s="1"/>
  <c r="C22803" i="1"/>
  <c r="F22803" i="1" s="1"/>
  <c r="C22804" i="1"/>
  <c r="F22804" i="1" s="1"/>
  <c r="C22805" i="1"/>
  <c r="F22805" i="1" s="1"/>
  <c r="C22806" i="1"/>
  <c r="F22806" i="1" s="1"/>
  <c r="C22807" i="1"/>
  <c r="F22807" i="1" s="1"/>
  <c r="C22808" i="1"/>
  <c r="F22808" i="1" s="1"/>
  <c r="C22809" i="1"/>
  <c r="F22809" i="1" s="1"/>
  <c r="C22810" i="1"/>
  <c r="F22810" i="1" s="1"/>
  <c r="C22811" i="1"/>
  <c r="F22811" i="1" s="1"/>
  <c r="C22812" i="1"/>
  <c r="F22812" i="1" s="1"/>
  <c r="C22813" i="1"/>
  <c r="F22813" i="1" s="1"/>
  <c r="C22814" i="1"/>
  <c r="F22814" i="1" s="1"/>
  <c r="C22815" i="1"/>
  <c r="F22815" i="1" s="1"/>
  <c r="C22816" i="1"/>
  <c r="F22816" i="1" s="1"/>
  <c r="C22817" i="1"/>
  <c r="F22817" i="1" s="1"/>
  <c r="C22818" i="1"/>
  <c r="F22818" i="1" s="1"/>
  <c r="C22819" i="1"/>
  <c r="F22819" i="1" s="1"/>
  <c r="C22820" i="1"/>
  <c r="F22820" i="1" s="1"/>
  <c r="C22821" i="1"/>
  <c r="F22821" i="1" s="1"/>
  <c r="C22822" i="1"/>
  <c r="F22822" i="1" s="1"/>
  <c r="C22823" i="1"/>
  <c r="F22823" i="1" s="1"/>
  <c r="C22824" i="1"/>
  <c r="F22824" i="1" s="1"/>
  <c r="D22824" i="1" s="1"/>
  <c r="AJ22824" i="1" l="1"/>
  <c r="AK22824" i="1" s="1"/>
  <c r="G22824" i="1"/>
  <c r="I2" i="1"/>
  <c r="H649" i="1"/>
  <c r="I649" i="1" s="1"/>
  <c r="H4078" i="1"/>
  <c r="I4078" i="1" s="1"/>
  <c r="H18217" i="1"/>
  <c r="I18217" i="1" s="1"/>
  <c r="H778" i="1"/>
  <c r="I778" i="1" s="1"/>
  <c r="H14986" i="1"/>
  <c r="I14986" i="1" s="1"/>
  <c r="H10930" i="1"/>
  <c r="I10930" i="1" s="1"/>
  <c r="H11954" i="1"/>
  <c r="I11954" i="1" s="1"/>
  <c r="H17874" i="1"/>
  <c r="I17874" i="1" s="1"/>
  <c r="H17449" i="1"/>
  <c r="I17449" i="1" s="1"/>
  <c r="H5356" i="1"/>
  <c r="I5356" i="1" s="1"/>
  <c r="H3209" i="1"/>
  <c r="I3209" i="1" s="1"/>
  <c r="H9706" i="1"/>
  <c r="I9706" i="1" s="1"/>
  <c r="H4685" i="1"/>
  <c r="I4685" i="1" s="1"/>
  <c r="H14830" i="1"/>
  <c r="I14830" i="1" s="1"/>
  <c r="H22062" i="1"/>
  <c r="I22062" i="1" s="1"/>
  <c r="H1068" i="1"/>
  <c r="I1068" i="1" s="1"/>
  <c r="H18795" i="1"/>
  <c r="I18795" i="1" s="1"/>
  <c r="H12878" i="1"/>
  <c r="I12878" i="1" s="1"/>
  <c r="H6126" i="1"/>
  <c r="I6126" i="1" s="1"/>
  <c r="H18974" i="1"/>
  <c r="I18974" i="1" s="1"/>
  <c r="H13371" i="1"/>
  <c r="I13371" i="1" s="1"/>
  <c r="H5914" i="1"/>
  <c r="I5914" i="1" s="1"/>
  <c r="H20283" i="1"/>
  <c r="I20283" i="1" s="1"/>
  <c r="H494" i="1"/>
  <c r="I494" i="1" s="1"/>
  <c r="H21182" i="1"/>
  <c r="I21182" i="1" s="1"/>
  <c r="H219" i="1"/>
  <c r="I219" i="1" s="1"/>
  <c r="H6811" i="1"/>
  <c r="I6811" i="1" s="1"/>
  <c r="H7292" i="1"/>
  <c r="I7292" i="1" s="1"/>
  <c r="H16796" i="1"/>
  <c r="I16796" i="1" s="1"/>
  <c r="H17618" i="1"/>
  <c r="I17618" i="1" s="1"/>
  <c r="H170" i="1"/>
  <c r="I170" i="1" s="1"/>
  <c r="H1450" i="1"/>
  <c r="I1450" i="1" s="1"/>
  <c r="H16298" i="1"/>
  <c r="I16298" i="1" s="1"/>
  <c r="H1403" i="1"/>
  <c r="I1403" i="1" s="1"/>
  <c r="H5243" i="1"/>
  <c r="I5243" i="1" s="1"/>
  <c r="H1195" i="1"/>
  <c r="I1195" i="1" s="1"/>
  <c r="H3499" i="1"/>
  <c r="I3499" i="1" s="1"/>
  <c r="H12347" i="1"/>
  <c r="I12347" i="1" s="1"/>
  <c r="H14651" i="1"/>
  <c r="I14651" i="1" s="1"/>
  <c r="H16187" i="1"/>
  <c r="I16187" i="1" s="1"/>
  <c r="H17615" i="1"/>
  <c r="I17615" i="1" s="1"/>
  <c r="H19471" i="1"/>
  <c r="I19471" i="1" s="1"/>
  <c r="H5130" i="1"/>
  <c r="I5130" i="1" s="1"/>
  <c r="H1802" i="1"/>
  <c r="I1802" i="1" s="1"/>
  <c r="H15482" i="1"/>
  <c r="I15482" i="1" s="1"/>
  <c r="H16193" i="1"/>
  <c r="I16193" i="1" s="1"/>
  <c r="H10537" i="1"/>
  <c r="I10537" i="1" s="1"/>
  <c r="H7809" i="1"/>
  <c r="I7809" i="1" s="1"/>
  <c r="H11131" i="1"/>
  <c r="I11131" i="1" s="1"/>
  <c r="H13147" i="1"/>
  <c r="I13147" i="1" s="1"/>
  <c r="H14290" i="1"/>
  <c r="I14290" i="1" s="1"/>
  <c r="H15425" i="1"/>
  <c r="I15425" i="1" s="1"/>
  <c r="H5765" i="1"/>
  <c r="I5765" i="1" s="1"/>
  <c r="H8719" i="1"/>
  <c r="I8719" i="1" s="1"/>
  <c r="H12367" i="1"/>
  <c r="I12367" i="1" s="1"/>
  <c r="H14367" i="1"/>
  <c r="I14367" i="1" s="1"/>
  <c r="H16271" i="1"/>
  <c r="I16271" i="1" s="1"/>
  <c r="H11835" i="1"/>
  <c r="I11835" i="1" s="1"/>
  <c r="H19936" i="1"/>
  <c r="I19936" i="1" s="1"/>
  <c r="H2570" i="1"/>
  <c r="I2570" i="1" s="1"/>
  <c r="H13684" i="1"/>
  <c r="I13684" i="1" s="1"/>
  <c r="H8428" i="1"/>
  <c r="I8428" i="1" s="1"/>
  <c r="H5102" i="1"/>
  <c r="I5102" i="1" s="1"/>
  <c r="H19438" i="1"/>
  <c r="I19438" i="1" s="1"/>
  <c r="H1420" i="1"/>
  <c r="I1420" i="1" s="1"/>
  <c r="H16524" i="1"/>
  <c r="I16524" i="1" s="1"/>
  <c r="H12498" i="1"/>
  <c r="I12498" i="1" s="1"/>
  <c r="H14913" i="1"/>
  <c r="I14913" i="1" s="1"/>
  <c r="H18612" i="1"/>
  <c r="I18612" i="1" s="1"/>
  <c r="H4245" i="1"/>
  <c r="I4245" i="1" s="1"/>
  <c r="H5278" i="1"/>
  <c r="I5278" i="1" s="1"/>
  <c r="H3676" i="1"/>
  <c r="I3676" i="1" s="1"/>
  <c r="H15937" i="1"/>
  <c r="I15937" i="1" s="1"/>
  <c r="H19563" i="1"/>
  <c r="I19563" i="1" s="1"/>
  <c r="H13097" i="1"/>
  <c r="I13097" i="1" s="1"/>
  <c r="H14398" i="1"/>
  <c r="I14398" i="1" s="1"/>
  <c r="H7845" i="1"/>
  <c r="I7845" i="1" s="1"/>
  <c r="H22748" i="1"/>
  <c r="I22748" i="1" s="1"/>
  <c r="H7662" i="1"/>
  <c r="I7662" i="1" s="1"/>
  <c r="H19214" i="1"/>
  <c r="I19214" i="1" s="1"/>
  <c r="H12865" i="1"/>
  <c r="I12865" i="1" s="1"/>
  <c r="H7114" i="1"/>
  <c r="I7114" i="1" s="1"/>
  <c r="H17820" i="1"/>
  <c r="I17820" i="1" s="1"/>
  <c r="H19089" i="1"/>
  <c r="I19089" i="1" s="1"/>
  <c r="H17005" i="1"/>
  <c r="I17005" i="1" s="1"/>
  <c r="H13865" i="1"/>
  <c r="I13865" i="1" s="1"/>
  <c r="H16937" i="1"/>
  <c r="I16937" i="1" s="1"/>
  <c r="H17705" i="1"/>
  <c r="I17705" i="1" s="1"/>
  <c r="H17961" i="1"/>
  <c r="I17961" i="1" s="1"/>
  <c r="H19241" i="1"/>
  <c r="I19241" i="1" s="1"/>
  <c r="H21033" i="1"/>
  <c r="I21033" i="1" s="1"/>
  <c r="H7802" i="1"/>
  <c r="I7802" i="1" s="1"/>
  <c r="H8810" i="1"/>
  <c r="I8810" i="1" s="1"/>
  <c r="H13850" i="1"/>
  <c r="I13850" i="1" s="1"/>
  <c r="H18986" i="1"/>
  <c r="I18986" i="1" s="1"/>
  <c r="H4763" i="1"/>
  <c r="I4763" i="1" s="1"/>
  <c r="H5531" i="1"/>
  <c r="I5531" i="1" s="1"/>
  <c r="H9435" i="1"/>
  <c r="I9435" i="1" s="1"/>
  <c r="H11051" i="1"/>
  <c r="I11051" i="1" s="1"/>
  <c r="H15946" i="1"/>
  <c r="I15946" i="1" s="1"/>
  <c r="H19626" i="1"/>
  <c r="I19626" i="1" s="1"/>
  <c r="H459" i="1"/>
  <c r="I459" i="1" s="1"/>
  <c r="H1995" i="1"/>
  <c r="I1995" i="1" s="1"/>
  <c r="H8107" i="1"/>
  <c r="I8107" i="1" s="1"/>
  <c r="H9643" i="1"/>
  <c r="I9643" i="1" s="1"/>
  <c r="H2251" i="1"/>
  <c r="I2251" i="1" s="1"/>
  <c r="H3019" i="1"/>
  <c r="I3019" i="1" s="1"/>
  <c r="H4555" i="1"/>
  <c r="I4555" i="1" s="1"/>
  <c r="H5323" i="1"/>
  <c r="I5323" i="1" s="1"/>
  <c r="H6075" i="1"/>
  <c r="I6075" i="1" s="1"/>
  <c r="H7579" i="1"/>
  <c r="I7579" i="1" s="1"/>
  <c r="H8347" i="1"/>
  <c r="I8347" i="1" s="1"/>
  <c r="H9899" i="1"/>
  <c r="I9899" i="1" s="1"/>
  <c r="H11387" i="1"/>
  <c r="I11387" i="1" s="1"/>
  <c r="H11867" i="1"/>
  <c r="I11867" i="1" s="1"/>
  <c r="H15707" i="1"/>
  <c r="I15707" i="1" s="1"/>
  <c r="H3612" i="1"/>
  <c r="I3612" i="1" s="1"/>
  <c r="H4380" i="1"/>
  <c r="I4380" i="1" s="1"/>
  <c r="H5244" i="1"/>
  <c r="I5244" i="1" s="1"/>
  <c r="H6268" i="1"/>
  <c r="I6268" i="1" s="1"/>
  <c r="H8332" i="1"/>
  <c r="I8332" i="1" s="1"/>
  <c r="H9356" i="1"/>
  <c r="I9356" i="1" s="1"/>
  <c r="H11404" i="1"/>
  <c r="I11404" i="1" s="1"/>
  <c r="H12428" i="1"/>
  <c r="I12428" i="1" s="1"/>
  <c r="H14476" i="1"/>
  <c r="I14476" i="1" s="1"/>
  <c r="H18620" i="1"/>
  <c r="I18620" i="1" s="1"/>
  <c r="H13899" i="1"/>
  <c r="I13899" i="1" s="1"/>
  <c r="H15435" i="1"/>
  <c r="I15435" i="1" s="1"/>
  <c r="H16971" i="1"/>
  <c r="I16971" i="1" s="1"/>
  <c r="H19259" i="1"/>
  <c r="I19259" i="1" s="1"/>
  <c r="H21531" i="1"/>
  <c r="I21531" i="1" s="1"/>
  <c r="H3692" i="1"/>
  <c r="I3692" i="1" s="1"/>
  <c r="H4460" i="1"/>
  <c r="I4460" i="1" s="1"/>
  <c r="H6380" i="1"/>
  <c r="I6380" i="1" s="1"/>
  <c r="H9436" i="1"/>
  <c r="I9436" i="1" s="1"/>
  <c r="H13548" i="1"/>
  <c r="I13548" i="1" s="1"/>
  <c r="H14572" i="1"/>
  <c r="I14572" i="1" s="1"/>
  <c r="H17724" i="1"/>
  <c r="I17724" i="1" s="1"/>
  <c r="H18732" i="1"/>
  <c r="I18732" i="1" s="1"/>
  <c r="H21820" i="1"/>
  <c r="I21820" i="1" s="1"/>
  <c r="H9726" i="1"/>
  <c r="I9726" i="1" s="1"/>
  <c r="H12603" i="1"/>
  <c r="I12603" i="1" s="1"/>
  <c r="H17995" i="1"/>
  <c r="I17995" i="1" s="1"/>
  <c r="H18763" i="1"/>
  <c r="I18763" i="1" s="1"/>
  <c r="H19531" i="1"/>
  <c r="I19531" i="1" s="1"/>
  <c r="H5532" i="1"/>
  <c r="I5532" i="1" s="1"/>
  <c r="H6556" i="1"/>
  <c r="I6556" i="1" s="1"/>
  <c r="H7580" i="1"/>
  <c r="I7580" i="1" s="1"/>
  <c r="H10684" i="1"/>
  <c r="I10684" i="1" s="1"/>
  <c r="H11708" i="1"/>
  <c r="I11708" i="1" s="1"/>
  <c r="H13756" i="1"/>
  <c r="I13756" i="1" s="1"/>
  <c r="H20876" i="1"/>
  <c r="I20876" i="1" s="1"/>
  <c r="H21932" i="1"/>
  <c r="I21932" i="1" s="1"/>
  <c r="H284" i="1"/>
  <c r="I284" i="1" s="1"/>
  <c r="H540" i="1"/>
  <c r="I540" i="1" s="1"/>
  <c r="H2892" i="1"/>
  <c r="I2892" i="1" s="1"/>
  <c r="H5324" i="1"/>
  <c r="I5324" i="1" s="1"/>
  <c r="H7372" i="1"/>
  <c r="I7372" i="1" s="1"/>
  <c r="H8380" i="1"/>
  <c r="I8380" i="1" s="1"/>
  <c r="H9404" i="1"/>
  <c r="I9404" i="1" s="1"/>
  <c r="H12444" i="1"/>
  <c r="I12444" i="1" s="1"/>
  <c r="H13468" i="1"/>
  <c r="I13468" i="1" s="1"/>
  <c r="H14492" i="1"/>
  <c r="I14492" i="1" s="1"/>
  <c r="H16508" i="1"/>
  <c r="I16508" i="1" s="1"/>
  <c r="H17516" i="1"/>
  <c r="I17516" i="1" s="1"/>
  <c r="H18524" i="1"/>
  <c r="I18524" i="1" s="1"/>
  <c r="H21548" i="1"/>
  <c r="I21548" i="1" s="1"/>
  <c r="H22540" i="1"/>
  <c r="I22540" i="1" s="1"/>
  <c r="H12350" i="1"/>
  <c r="I12350" i="1" s="1"/>
  <c r="H4254" i="1"/>
  <c r="I4254" i="1" s="1"/>
  <c r="H5790" i="1"/>
  <c r="I5790" i="1" s="1"/>
  <c r="H8334" i="1"/>
  <c r="I8334" i="1" s="1"/>
  <c r="H15870" i="1"/>
  <c r="I15870" i="1" s="1"/>
  <c r="H17390" i="1"/>
  <c r="I17390" i="1" s="1"/>
  <c r="H20478" i="1"/>
  <c r="I20478" i="1" s="1"/>
  <c r="H15054" i="1"/>
  <c r="I15054" i="1" s="1"/>
  <c r="H22718" i="1"/>
  <c r="I22718" i="1" s="1"/>
  <c r="H15902" i="1"/>
  <c r="I15902" i="1" s="1"/>
  <c r="H14606" i="1"/>
  <c r="I14606" i="1" s="1"/>
  <c r="H22286" i="1"/>
  <c r="I22286" i="1" s="1"/>
  <c r="H22494" i="1"/>
  <c r="I22494" i="1" s="1"/>
  <c r="H15934" i="1"/>
  <c r="I15934" i="1" s="1"/>
  <c r="H22078" i="1"/>
  <c r="I22078" i="1" s="1"/>
  <c r="H2193" i="1"/>
  <c r="I2193" i="1" s="1"/>
  <c r="H3039" i="1"/>
  <c r="I3039" i="1" s="1"/>
  <c r="H1778" i="1"/>
  <c r="I1778" i="1" s="1"/>
  <c r="H10735" i="1"/>
  <c r="I10735" i="1" s="1"/>
  <c r="H9343" i="1"/>
  <c r="I9343" i="1" s="1"/>
  <c r="H19359" i="1"/>
  <c r="I19359" i="1" s="1"/>
  <c r="H4274" i="1"/>
  <c r="I4274" i="1" s="1"/>
  <c r="H5810" i="1"/>
  <c r="I5810" i="1" s="1"/>
  <c r="H6066" i="1"/>
  <c r="I6066" i="1" s="1"/>
  <c r="H6834" i="1"/>
  <c r="I6834" i="1" s="1"/>
  <c r="H11442" i="1"/>
  <c r="I11442" i="1" s="1"/>
  <c r="H4481" i="1"/>
  <c r="I4481" i="1" s="1"/>
  <c r="H12754" i="1"/>
  <c r="I12754" i="1" s="1"/>
  <c r="H14034" i="1"/>
  <c r="I14034" i="1" s="1"/>
  <c r="H15570" i="1"/>
  <c r="I15570" i="1" s="1"/>
  <c r="H17106" i="1"/>
  <c r="I17106" i="1" s="1"/>
  <c r="H20434" i="1"/>
  <c r="I20434" i="1" s="1"/>
  <c r="H21202" i="1"/>
  <c r="I21202" i="1" s="1"/>
  <c r="H21970" i="1"/>
  <c r="I21970" i="1" s="1"/>
  <c r="H22482" i="1"/>
  <c r="I22482" i="1" s="1"/>
  <c r="H10305" i="1"/>
  <c r="I10305" i="1" s="1"/>
  <c r="H12609" i="1"/>
  <c r="I12609" i="1" s="1"/>
  <c r="H16368" i="1"/>
  <c r="I16368" i="1" s="1"/>
  <c r="H18000" i="1"/>
  <c r="I18000" i="1" s="1"/>
  <c r="H1424" i="1"/>
  <c r="I1424" i="1" s="1"/>
  <c r="H7504" i="1"/>
  <c r="I7504" i="1" s="1"/>
  <c r="H9744" i="1"/>
  <c r="I9744" i="1" s="1"/>
  <c r="H19456" i="1"/>
  <c r="I19456" i="1" s="1"/>
  <c r="H17809" i="1"/>
  <c r="I17809" i="1" s="1"/>
  <c r="H21137" i="1"/>
  <c r="I21137" i="1" s="1"/>
  <c r="H22673" i="1"/>
  <c r="I22673" i="1" s="1"/>
  <c r="H2115" i="1"/>
  <c r="I2115" i="1" s="1"/>
  <c r="H12419" i="1"/>
  <c r="I12419" i="1" s="1"/>
  <c r="H14899" i="1"/>
  <c r="I14899" i="1" s="1"/>
  <c r="H6628" i="1"/>
  <c r="I6628" i="1" s="1"/>
  <c r="H2085" i="1"/>
  <c r="I2085" i="1" s="1"/>
  <c r="H6389" i="1"/>
  <c r="I6389" i="1" s="1"/>
  <c r="H772" i="1"/>
  <c r="I772" i="1" s="1"/>
  <c r="H7140" i="1"/>
  <c r="I7140" i="1" s="1"/>
  <c r="H15764" i="1"/>
  <c r="I15764" i="1" s="1"/>
  <c r="H17908" i="1"/>
  <c r="I17908" i="1" s="1"/>
  <c r="H5156" i="1"/>
  <c r="I5156" i="1" s="1"/>
  <c r="H13620" i="1"/>
  <c r="I13620" i="1" s="1"/>
  <c r="H17796" i="1"/>
  <c r="I17796" i="1" s="1"/>
  <c r="H21892" i="1"/>
  <c r="I21892" i="1" s="1"/>
  <c r="H15876" i="1"/>
  <c r="I15876" i="1" s="1"/>
  <c r="H22244" i="1"/>
  <c r="I22244" i="1" s="1"/>
  <c r="H11411" i="1"/>
  <c r="I11411" i="1" s="1"/>
  <c r="H12371" i="1"/>
  <c r="I12371" i="1" s="1"/>
  <c r="H19715" i="1"/>
  <c r="I19715" i="1" s="1"/>
  <c r="H4884" i="1"/>
  <c r="I4884" i="1" s="1"/>
  <c r="H8772" i="1"/>
  <c r="I8772" i="1" s="1"/>
  <c r="H16644" i="1"/>
  <c r="I16644" i="1" s="1"/>
  <c r="H5797" i="1"/>
  <c r="I5797" i="1" s="1"/>
  <c r="H12787" i="1"/>
  <c r="I12787" i="1" s="1"/>
  <c r="H1572" i="1"/>
  <c r="I1572" i="1" s="1"/>
  <c r="H18868" i="1"/>
  <c r="I18868" i="1" s="1"/>
  <c r="H5733" i="1"/>
  <c r="I5733" i="1" s="1"/>
  <c r="H10196" i="1"/>
  <c r="I10196" i="1" s="1"/>
  <c r="H18404" i="1"/>
  <c r="I18404" i="1" s="1"/>
  <c r="H20468" i="1"/>
  <c r="I20468" i="1" s="1"/>
  <c r="H22596" i="1"/>
  <c r="I22596" i="1" s="1"/>
  <c r="H3829" i="1"/>
  <c r="I3829" i="1" s="1"/>
  <c r="H5813" i="1"/>
  <c r="I5813" i="1" s="1"/>
  <c r="H327" i="1"/>
  <c r="I327" i="1" s="1"/>
  <c r="H583" i="1"/>
  <c r="I583" i="1" s="1"/>
  <c r="H3399" i="1"/>
  <c r="I3399" i="1" s="1"/>
  <c r="H4679" i="1"/>
  <c r="I4679" i="1" s="1"/>
  <c r="H5191" i="1"/>
  <c r="I5191" i="1" s="1"/>
  <c r="H7495" i="1"/>
  <c r="I7495" i="1" s="1"/>
  <c r="H9031" i="1"/>
  <c r="I9031" i="1" s="1"/>
  <c r="H9543" i="1"/>
  <c r="I9543" i="1" s="1"/>
  <c r="H10823" i="1"/>
  <c r="I10823" i="1" s="1"/>
  <c r="H11335" i="1"/>
  <c r="I11335" i="1" s="1"/>
  <c r="H11847" i="1"/>
  <c r="I11847" i="1" s="1"/>
  <c r="H13383" i="1"/>
  <c r="I13383" i="1" s="1"/>
  <c r="H13895" i="1"/>
  <c r="I13895" i="1" s="1"/>
  <c r="H15687" i="1"/>
  <c r="I15687" i="1" s="1"/>
  <c r="H16199" i="1"/>
  <c r="I16199" i="1" s="1"/>
  <c r="H16967" i="1"/>
  <c r="I16967" i="1" s="1"/>
  <c r="H18503" i="1"/>
  <c r="I18503" i="1" s="1"/>
  <c r="H19527" i="1"/>
  <c r="I19527" i="1" s="1"/>
  <c r="H20551" i="1"/>
  <c r="I20551" i="1" s="1"/>
  <c r="H21831" i="1"/>
  <c r="I21831" i="1" s="1"/>
  <c r="H7560" i="1"/>
  <c r="I7560" i="1" s="1"/>
  <c r="H11910" i="1"/>
  <c r="I11910" i="1" s="1"/>
  <c r="H5976" i="1"/>
  <c r="I5976" i="1" s="1"/>
  <c r="H10360" i="1"/>
  <c r="I10360" i="1" s="1"/>
  <c r="H19653" i="1"/>
  <c r="I19653" i="1" s="1"/>
  <c r="H22213" i="1"/>
  <c r="I22213" i="1" s="1"/>
  <c r="H9717" i="1"/>
  <c r="I9717" i="1" s="1"/>
  <c r="H14822" i="1"/>
  <c r="I14822" i="1" s="1"/>
  <c r="H12581" i="1"/>
  <c r="I12581" i="1" s="1"/>
  <c r="H20741" i="1"/>
  <c r="I20741" i="1" s="1"/>
  <c r="H7414" i="1"/>
  <c r="I7414" i="1" s="1"/>
  <c r="H10374" i="1"/>
  <c r="I10374" i="1" s="1"/>
  <c r="H15352" i="1"/>
  <c r="I15352" i="1" s="1"/>
  <c r="H8854" i="1"/>
  <c r="I8854" i="1" s="1"/>
  <c r="H9912" i="1"/>
  <c r="I9912" i="1" s="1"/>
  <c r="H15877" i="1"/>
  <c r="I15877" i="1" s="1"/>
  <c r="H5302" i="1"/>
  <c r="I5302" i="1" s="1"/>
  <c r="H8246" i="1"/>
  <c r="I8246" i="1" s="1"/>
  <c r="H16678" i="1"/>
  <c r="I16678" i="1" s="1"/>
  <c r="H19382" i="1"/>
  <c r="I19382" i="1" s="1"/>
  <c r="H21238" i="1"/>
  <c r="I21238" i="1" s="1"/>
  <c r="H2664" i="1"/>
  <c r="I2664" i="1" s="1"/>
  <c r="H8760" i="1"/>
  <c r="I8760" i="1" s="1"/>
  <c r="H13704" i="1"/>
  <c r="I13704" i="1" s="1"/>
  <c r="H13512" i="1"/>
  <c r="I13512" i="1" s="1"/>
  <c r="H13221" i="1"/>
  <c r="I13221" i="1" s="1"/>
  <c r="H20997" i="1"/>
  <c r="I20997" i="1" s="1"/>
  <c r="H12341" i="1"/>
  <c r="I12341" i="1" s="1"/>
  <c r="H20261" i="1"/>
  <c r="I20261" i="1" s="1"/>
  <c r="H22773" i="1"/>
  <c r="I22773" i="1" s="1"/>
  <c r="H4918" i="1"/>
  <c r="I4918" i="1" s="1"/>
  <c r="H12629" i="1"/>
  <c r="I12629" i="1" s="1"/>
  <c r="H18341" i="1"/>
  <c r="I18341" i="1" s="1"/>
  <c r="H5656" i="1"/>
  <c r="I5656" i="1" s="1"/>
  <c r="H12920" i="1"/>
  <c r="I12920" i="1" s="1"/>
  <c r="H21160" i="1"/>
  <c r="I21160" i="1" s="1"/>
  <c r="H20504" i="1"/>
  <c r="I20504" i="1" s="1"/>
  <c r="H18200" i="1"/>
  <c r="I18200" i="1" s="1"/>
  <c r="H20392" i="1"/>
  <c r="I20392" i="1" s="1"/>
  <c r="H11119" i="1"/>
  <c r="I11119" i="1" s="1"/>
  <c r="H17359" i="1"/>
  <c r="I17359" i="1" s="1"/>
  <c r="H22527" i="1"/>
  <c r="I22527" i="1" s="1"/>
  <c r="H18285" i="1"/>
  <c r="I18285" i="1" s="1"/>
  <c r="H9040" i="1"/>
  <c r="I9040" i="1" s="1"/>
  <c r="H16684" i="1"/>
  <c r="I16684" i="1" s="1"/>
  <c r="H905" i="1"/>
  <c r="I905" i="1" s="1"/>
  <c r="H10418" i="1"/>
  <c r="I10418" i="1" s="1"/>
  <c r="H11006" i="1"/>
  <c r="I11006" i="1" s="1"/>
  <c r="H7822" i="1"/>
  <c r="I7822" i="1" s="1"/>
  <c r="H9390" i="1"/>
  <c r="I9390" i="1" s="1"/>
  <c r="H10395" i="1"/>
  <c r="I10395" i="1" s="1"/>
  <c r="H7404" i="1"/>
  <c r="I7404" i="1" s="1"/>
  <c r="H10412" i="1"/>
  <c r="I10412" i="1" s="1"/>
  <c r="H17548" i="1"/>
  <c r="I17548" i="1" s="1"/>
  <c r="H9300" i="1"/>
  <c r="I9300" i="1" s="1"/>
  <c r="H11134" i="1"/>
  <c r="I11134" i="1" s="1"/>
  <c r="H14480" i="1"/>
  <c r="I14480" i="1" s="1"/>
  <c r="H14687" i="1"/>
  <c r="I14687" i="1" s="1"/>
  <c r="H20096" i="1"/>
  <c r="I20096" i="1" s="1"/>
  <c r="H12692" i="1"/>
  <c r="I12692" i="1" s="1"/>
  <c r="H2058" i="1"/>
  <c r="I2058" i="1" s="1"/>
  <c r="H1929" i="1"/>
  <c r="I1929" i="1" s="1"/>
  <c r="H2901" i="1"/>
  <c r="I2901" i="1" s="1"/>
  <c r="H9537" i="1"/>
  <c r="I9537" i="1" s="1"/>
  <c r="H8667" i="1"/>
  <c r="I8667" i="1" s="1"/>
  <c r="H13055" i="1"/>
  <c r="I13055" i="1" s="1"/>
  <c r="H19662" i="1"/>
  <c r="I19662" i="1" s="1"/>
  <c r="H19972" i="1"/>
  <c r="I19972" i="1" s="1"/>
  <c r="H8972" i="1"/>
  <c r="I8972" i="1" s="1"/>
  <c r="H22011" i="1"/>
  <c r="I22011" i="1" s="1"/>
  <c r="H2620" i="1"/>
  <c r="I2620" i="1" s="1"/>
  <c r="H14092" i="1"/>
  <c r="I14092" i="1" s="1"/>
  <c r="H16521" i="1"/>
  <c r="I16521" i="1" s="1"/>
  <c r="H2410" i="1"/>
  <c r="I2410" i="1" s="1"/>
  <c r="H4458" i="1"/>
  <c r="I4458" i="1" s="1"/>
  <c r="H5738" i="1"/>
  <c r="I5738" i="1" s="1"/>
  <c r="H14666" i="1"/>
  <c r="I14666" i="1" s="1"/>
  <c r="H17738" i="1"/>
  <c r="I17738" i="1" s="1"/>
  <c r="H2283" i="1"/>
  <c r="I2283" i="1" s="1"/>
  <c r="H3051" i="1"/>
  <c r="I3051" i="1" s="1"/>
  <c r="H5355" i="1"/>
  <c r="I5355" i="1" s="1"/>
  <c r="H9179" i="1"/>
  <c r="I9179" i="1" s="1"/>
  <c r="H17964" i="1"/>
  <c r="I17964" i="1" s="1"/>
  <c r="H1710" i="1"/>
  <c r="I1710" i="1" s="1"/>
  <c r="H4782" i="1"/>
  <c r="I4782" i="1" s="1"/>
  <c r="H5806" i="1"/>
  <c r="I5806" i="1" s="1"/>
  <c r="H10606" i="1"/>
  <c r="I10606" i="1" s="1"/>
  <c r="H13675" i="1"/>
  <c r="I13675" i="1" s="1"/>
  <c r="H15211" i="1"/>
  <c r="I15211" i="1" s="1"/>
  <c r="H15979" i="1"/>
  <c r="I15979" i="1" s="1"/>
  <c r="H18283" i="1"/>
  <c r="I18283" i="1" s="1"/>
  <c r="H5916" i="1"/>
  <c r="I5916" i="1" s="1"/>
  <c r="H15164" i="1"/>
  <c r="I15164" i="1" s="1"/>
  <c r="H18188" i="1"/>
  <c r="I18188" i="1" s="1"/>
  <c r="H124" i="1"/>
  <c r="I124" i="1" s="1"/>
  <c r="H380" i="1"/>
  <c r="I380" i="1" s="1"/>
  <c r="H6732" i="1"/>
  <c r="I6732" i="1" s="1"/>
  <c r="H8764" i="1"/>
  <c r="I8764" i="1" s="1"/>
  <c r="H11788" i="1"/>
  <c r="I11788" i="1" s="1"/>
  <c r="H350" i="1"/>
  <c r="I350" i="1" s="1"/>
  <c r="H1886" i="1"/>
  <c r="I1886" i="1" s="1"/>
  <c r="H4446" i="1"/>
  <c r="I4446" i="1" s="1"/>
  <c r="H5998" i="1"/>
  <c r="I5998" i="1" s="1"/>
  <c r="H7006" i="1"/>
  <c r="I7006" i="1" s="1"/>
  <c r="H8014" i="1"/>
  <c r="I8014" i="1" s="1"/>
  <c r="H8526" i="1"/>
  <c r="I8526" i="1" s="1"/>
  <c r="H12014" i="1"/>
  <c r="I12014" i="1" s="1"/>
  <c r="H16446" i="1"/>
  <c r="I16446" i="1" s="1"/>
  <c r="H17966" i="1"/>
  <c r="I17966" i="1" s="1"/>
  <c r="H21070" i="1"/>
  <c r="I21070" i="1" s="1"/>
  <c r="H21758" i="1"/>
  <c r="I21758" i="1" s="1"/>
  <c r="H14942" i="1"/>
  <c r="I14942" i="1" s="1"/>
  <c r="H19550" i="1"/>
  <c r="I19550" i="1" s="1"/>
  <c r="H21102" i="1"/>
  <c r="I21102" i="1" s="1"/>
  <c r="H15182" i="1"/>
  <c r="I15182" i="1" s="1"/>
  <c r="H18270" i="1"/>
  <c r="I18270" i="1" s="1"/>
  <c r="H19790" i="1"/>
  <c r="I19790" i="1" s="1"/>
  <c r="H20014" i="1"/>
  <c r="I20014" i="1" s="1"/>
  <c r="H16510" i="1"/>
  <c r="I16510" i="1" s="1"/>
  <c r="H18046" i="1"/>
  <c r="I18046" i="1" s="1"/>
  <c r="H21118" i="1"/>
  <c r="I21118" i="1" s="1"/>
  <c r="H241" i="1"/>
  <c r="I241" i="1" s="1"/>
  <c r="H1087" i="1"/>
  <c r="I1087" i="1" s="1"/>
  <c r="H22783" i="1"/>
  <c r="I22783" i="1" s="1"/>
  <c r="H10383" i="1"/>
  <c r="I10383" i="1" s="1"/>
  <c r="H21375" i="1"/>
  <c r="I21375" i="1" s="1"/>
  <c r="H4626" i="1"/>
  <c r="I4626" i="1" s="1"/>
  <c r="H7442" i="1"/>
  <c r="I7442" i="1" s="1"/>
  <c r="H7954" i="1"/>
  <c r="I7954" i="1" s="1"/>
  <c r="H9234" i="1"/>
  <c r="I9234" i="1" s="1"/>
  <c r="H10258" i="1"/>
  <c r="I10258" i="1" s="1"/>
  <c r="H10514" i="1"/>
  <c r="I10514" i="1" s="1"/>
  <c r="H6369" i="1"/>
  <c r="I6369" i="1" s="1"/>
  <c r="H14386" i="1"/>
  <c r="I14386" i="1" s="1"/>
  <c r="H15666" i="1"/>
  <c r="I15666" i="1" s="1"/>
  <c r="H16946" i="1"/>
  <c r="I16946" i="1" s="1"/>
  <c r="H18226" i="1"/>
  <c r="I18226" i="1" s="1"/>
  <c r="H21298" i="1"/>
  <c r="I21298" i="1" s="1"/>
  <c r="H15777" i="1"/>
  <c r="I15777" i="1" s="1"/>
  <c r="H20576" i="1"/>
  <c r="I20576" i="1" s="1"/>
  <c r="H18576" i="1"/>
  <c r="I18576" i="1" s="1"/>
  <c r="H20128" i="1"/>
  <c r="I20128" i="1" s="1"/>
  <c r="H1616" i="1"/>
  <c r="I1616" i="1" s="1"/>
  <c r="H5104" i="1"/>
  <c r="I5104" i="1" s="1"/>
  <c r="H20080" i="1"/>
  <c r="I20080" i="1" s="1"/>
  <c r="H1459" i="1"/>
  <c r="I1459" i="1" s="1"/>
  <c r="H18673" i="1"/>
  <c r="I18673" i="1" s="1"/>
  <c r="H20465" i="1"/>
  <c r="I20465" i="1" s="1"/>
  <c r="H21745" i="1"/>
  <c r="I21745" i="1" s="1"/>
  <c r="H22513" i="1"/>
  <c r="I22513" i="1" s="1"/>
  <c r="H22769" i="1"/>
  <c r="I22769" i="1" s="1"/>
  <c r="H6003" i="1"/>
  <c r="I6003" i="1" s="1"/>
  <c r="H14163" i="1"/>
  <c r="I14163" i="1" s="1"/>
  <c r="H7909" i="1"/>
  <c r="I7909" i="1" s="1"/>
  <c r="H8355" i="1"/>
  <c r="I8355" i="1" s="1"/>
  <c r="H15811" i="1"/>
  <c r="I15811" i="1" s="1"/>
  <c r="H20883" i="1"/>
  <c r="I20883" i="1" s="1"/>
  <c r="H1876" i="1"/>
  <c r="I1876" i="1" s="1"/>
  <c r="H5396" i="1"/>
  <c r="I5396" i="1" s="1"/>
  <c r="H9364" i="1"/>
  <c r="I9364" i="1" s="1"/>
  <c r="H19524" i="1"/>
  <c r="I19524" i="1" s="1"/>
  <c r="H5045" i="1"/>
  <c r="I5045" i="1" s="1"/>
  <c r="H7205" i="1"/>
  <c r="I7205" i="1" s="1"/>
  <c r="H9363" i="1"/>
  <c r="I9363" i="1" s="1"/>
  <c r="H1652" i="1"/>
  <c r="I1652" i="1" s="1"/>
  <c r="H3684" i="1"/>
  <c r="I3684" i="1" s="1"/>
  <c r="H5764" i="1"/>
  <c r="I5764" i="1" s="1"/>
  <c r="H9619" i="1"/>
  <c r="I9619" i="1" s="1"/>
  <c r="H14771" i="1"/>
  <c r="I14771" i="1" s="1"/>
  <c r="H17347" i="1"/>
  <c r="I17347" i="1" s="1"/>
  <c r="H19971" i="1"/>
  <c r="I19971" i="1" s="1"/>
  <c r="H5924" i="1"/>
  <c r="I5924" i="1" s="1"/>
  <c r="H8004" i="1"/>
  <c r="I8004" i="1" s="1"/>
  <c r="H16500" i="1"/>
  <c r="I16500" i="1" s="1"/>
  <c r="H20644" i="1"/>
  <c r="I20644" i="1" s="1"/>
  <c r="H6293" i="1"/>
  <c r="I6293" i="1" s="1"/>
  <c r="H21819" i="1"/>
  <c r="I21819" i="1" s="1"/>
  <c r="H10014" i="1"/>
  <c r="I10014" i="1" s="1"/>
  <c r="H17658" i="1"/>
  <c r="I17658" i="1" s="1"/>
  <c r="H12828" i="1"/>
  <c r="I12828" i="1" s="1"/>
  <c r="H12490" i="1"/>
  <c r="I12490" i="1" s="1"/>
  <c r="H3262" i="1"/>
  <c r="I3262" i="1" s="1"/>
  <c r="H20624" i="1"/>
  <c r="I20624" i="1" s="1"/>
  <c r="H20721" i="1"/>
  <c r="I20721" i="1" s="1"/>
  <c r="H14729" i="1"/>
  <c r="I14729" i="1" s="1"/>
  <c r="H11884" i="1"/>
  <c r="I11884" i="1" s="1"/>
  <c r="H13198" i="1"/>
  <c r="I13198" i="1" s="1"/>
  <c r="H11214" i="1"/>
  <c r="I11214" i="1" s="1"/>
  <c r="H16494" i="1"/>
  <c r="I16494" i="1" s="1"/>
  <c r="H7342" i="1"/>
  <c r="I7342" i="1" s="1"/>
  <c r="H16718" i="1"/>
  <c r="I16718" i="1" s="1"/>
  <c r="H19441" i="1"/>
  <c r="I19441" i="1" s="1"/>
  <c r="H15114" i="1"/>
  <c r="I15114" i="1" s="1"/>
  <c r="H2033" i="1"/>
  <c r="I2033" i="1" s="1"/>
  <c r="H4958" i="1"/>
  <c r="I4958" i="1" s="1"/>
  <c r="H13678" i="1"/>
  <c r="I13678" i="1" s="1"/>
  <c r="H5089" i="1"/>
  <c r="I5089" i="1" s="1"/>
  <c r="H14876" i="1"/>
  <c r="I14876" i="1" s="1"/>
  <c r="H19185" i="1"/>
  <c r="I19185" i="1" s="1"/>
  <c r="H17146" i="1"/>
  <c r="I17146" i="1" s="1"/>
  <c r="H22714" i="1"/>
  <c r="I22714" i="1" s="1"/>
  <c r="H6830" i="1"/>
  <c r="I6830" i="1" s="1"/>
  <c r="H2937" i="1"/>
  <c r="I2937" i="1" s="1"/>
  <c r="H11401" i="1"/>
  <c r="I11401" i="1" s="1"/>
  <c r="H10426" i="1"/>
  <c r="I10426" i="1" s="1"/>
  <c r="H5226" i="1"/>
  <c r="I5226" i="1" s="1"/>
  <c r="H4429" i="1"/>
  <c r="I4429" i="1" s="1"/>
  <c r="H1161" i="1"/>
  <c r="I1161" i="1" s="1"/>
  <c r="H1417" i="1"/>
  <c r="I1417" i="1" s="1"/>
  <c r="H3977" i="1"/>
  <c r="I3977" i="1" s="1"/>
  <c r="H15981" i="1"/>
  <c r="I15981" i="1" s="1"/>
  <c r="H19565" i="1"/>
  <c r="I19565" i="1" s="1"/>
  <c r="H21357" i="1"/>
  <c r="I21357" i="1" s="1"/>
  <c r="H6185" i="1"/>
  <c r="I6185" i="1" s="1"/>
  <c r="H6953" i="1"/>
  <c r="I6953" i="1" s="1"/>
  <c r="H10793" i="1"/>
  <c r="I10793" i="1" s="1"/>
  <c r="H14889" i="1"/>
  <c r="I14889" i="1" s="1"/>
  <c r="H15913" i="1"/>
  <c r="I15913" i="1" s="1"/>
  <c r="H21289" i="1"/>
  <c r="I21289" i="1" s="1"/>
  <c r="H21801" i="1"/>
  <c r="I21801" i="1" s="1"/>
  <c r="H22057" i="1"/>
  <c r="I22057" i="1" s="1"/>
  <c r="H2314" i="1"/>
  <c r="I2314" i="1" s="1"/>
  <c r="H3082" i="1"/>
  <c r="I3082" i="1" s="1"/>
  <c r="H4618" i="1"/>
  <c r="I4618" i="1" s="1"/>
  <c r="H9818" i="1"/>
  <c r="I9818" i="1" s="1"/>
  <c r="H11834" i="1"/>
  <c r="I11834" i="1" s="1"/>
  <c r="H11786" i="1"/>
  <c r="I11786" i="1" s="1"/>
  <c r="H3995" i="1"/>
  <c r="I3995" i="1" s="1"/>
  <c r="H6315" i="1"/>
  <c r="I6315" i="1" s="1"/>
  <c r="H17018" i="1"/>
  <c r="I17018" i="1" s="1"/>
  <c r="H21178" i="1"/>
  <c r="I21178" i="1" s="1"/>
  <c r="H7561" i="1"/>
  <c r="I7561" i="1" s="1"/>
  <c r="H8894" i="1"/>
  <c r="I8894" i="1" s="1"/>
  <c r="H19518" i="1"/>
  <c r="I19518" i="1" s="1"/>
  <c r="H21151" i="1"/>
  <c r="I21151" i="1" s="1"/>
  <c r="H11026" i="1"/>
  <c r="I11026" i="1" s="1"/>
  <c r="H17357" i="1"/>
  <c r="I17357" i="1" s="1"/>
  <c r="H11470" i="1"/>
  <c r="I11470" i="1" s="1"/>
  <c r="H14910" i="1"/>
  <c r="I14910" i="1" s="1"/>
  <c r="H11902" i="1"/>
  <c r="I11902" i="1" s="1"/>
  <c r="H4270" i="1"/>
  <c r="I4270" i="1" s="1"/>
  <c r="H22654" i="1"/>
  <c r="I22654" i="1" s="1"/>
  <c r="H16369" i="1"/>
  <c r="I16369" i="1" s="1"/>
  <c r="H5716" i="1"/>
  <c r="I5716" i="1" s="1"/>
  <c r="H7219" i="1"/>
  <c r="I7219" i="1" s="1"/>
  <c r="H19604" i="1"/>
  <c r="I19604" i="1" s="1"/>
  <c r="H20964" i="1"/>
  <c r="I20964" i="1" s="1"/>
  <c r="H17092" i="1"/>
  <c r="I17092" i="1" s="1"/>
  <c r="H12614" i="1"/>
  <c r="I12614" i="1" s="1"/>
  <c r="H17145" i="1"/>
  <c r="I17145" i="1" s="1"/>
  <c r="H492" i="1"/>
  <c r="I492" i="1" s="1"/>
  <c r="H9721" i="1"/>
  <c r="I9721" i="1" s="1"/>
  <c r="H2107" i="1"/>
  <c r="I2107" i="1" s="1"/>
  <c r="H1980" i="1"/>
  <c r="I1980" i="1" s="1"/>
  <c r="H5164" i="1"/>
  <c r="I5164" i="1" s="1"/>
  <c r="H9755" i="1"/>
  <c r="I9755" i="1" s="1"/>
  <c r="H6076" i="1"/>
  <c r="I6076" i="1" s="1"/>
  <c r="H7054" i="1"/>
  <c r="I7054" i="1" s="1"/>
  <c r="H17881" i="1"/>
  <c r="I17881" i="1" s="1"/>
  <c r="H18363" i="1"/>
  <c r="I18363" i="1" s="1"/>
  <c r="H15117" i="1"/>
  <c r="I15117" i="1" s="1"/>
  <c r="H11" i="1"/>
  <c r="I11" i="1" s="1"/>
  <c r="H3707" i="1"/>
  <c r="I3707" i="1" s="1"/>
  <c r="H2475" i="1"/>
  <c r="I2475" i="1" s="1"/>
  <c r="H10107" i="1"/>
  <c r="I10107" i="1" s="1"/>
  <c r="H1963" i="1"/>
  <c r="I1963" i="1" s="1"/>
  <c r="H8075" i="1"/>
  <c r="I8075" i="1" s="1"/>
  <c r="H10363" i="1"/>
  <c r="I10363" i="1" s="1"/>
  <c r="H11691" i="1"/>
  <c r="I11691" i="1" s="1"/>
  <c r="H1724" i="1"/>
  <c r="I1724" i="1" s="1"/>
  <c r="H2524" i="1"/>
  <c r="I2524" i="1" s="1"/>
  <c r="H4892" i="1"/>
  <c r="I4892" i="1" s="1"/>
  <c r="H18220" i="1"/>
  <c r="I18220" i="1" s="1"/>
  <c r="H12859" i="1"/>
  <c r="I12859" i="1" s="1"/>
  <c r="H15147" i="1"/>
  <c r="I15147" i="1" s="1"/>
  <c r="H21243" i="1"/>
  <c r="I21243" i="1" s="1"/>
  <c r="H3404" i="1"/>
  <c r="I3404" i="1" s="1"/>
  <c r="H7020" i="1"/>
  <c r="I7020" i="1" s="1"/>
  <c r="H8044" i="1"/>
  <c r="I8044" i="1" s="1"/>
  <c r="H11116" i="1"/>
  <c r="I11116" i="1" s="1"/>
  <c r="H16236" i="1"/>
  <c r="I16236" i="1" s="1"/>
  <c r="H22460" i="1"/>
  <c r="I22460" i="1" s="1"/>
  <c r="H10749" i="1"/>
  <c r="I10749" i="1" s="1"/>
  <c r="H19161" i="1"/>
  <c r="I19161" i="1" s="1"/>
  <c r="H20953" i="1"/>
  <c r="I20953" i="1" s="1"/>
  <c r="H2234" i="1"/>
  <c r="I2234" i="1" s="1"/>
  <c r="H16330" i="1"/>
  <c r="I16330" i="1" s="1"/>
  <c r="H59" i="1"/>
  <c r="I59" i="1" s="1"/>
  <c r="H683" i="1"/>
  <c r="I683" i="1" s="1"/>
  <c r="H2219" i="1"/>
  <c r="I2219" i="1" s="1"/>
  <c r="H5291" i="1"/>
  <c r="I5291" i="1" s="1"/>
  <c r="H9195" i="1"/>
  <c r="I9195" i="1" s="1"/>
  <c r="H1003" i="1"/>
  <c r="I1003" i="1" s="1"/>
  <c r="H5595" i="1"/>
  <c r="I5595" i="1" s="1"/>
  <c r="H7867" i="1"/>
  <c r="I7867" i="1" s="1"/>
  <c r="H9419" i="1"/>
  <c r="I9419" i="1" s="1"/>
  <c r="H1243" i="1"/>
  <c r="I1243" i="1" s="1"/>
  <c r="H5083" i="1"/>
  <c r="I5083" i="1" s="1"/>
  <c r="H5851" i="1"/>
  <c r="I5851" i="1" s="1"/>
  <c r="H8123" i="1"/>
  <c r="I8123" i="1" s="1"/>
  <c r="H11707" i="1"/>
  <c r="I11707" i="1" s="1"/>
  <c r="H13163" i="1"/>
  <c r="I13163" i="1" s="1"/>
  <c r="H15467" i="1"/>
  <c r="I15467" i="1" s="1"/>
  <c r="H16235" i="1"/>
  <c r="I16235" i="1" s="1"/>
  <c r="H20107" i="1"/>
  <c r="I20107" i="1" s="1"/>
  <c r="H20891" i="1"/>
  <c r="I20891" i="1" s="1"/>
  <c r="H2572" i="1"/>
  <c r="I2572" i="1" s="1"/>
  <c r="H4140" i="1"/>
  <c r="I4140" i="1" s="1"/>
  <c r="H4940" i="1"/>
  <c r="I4940" i="1" s="1"/>
  <c r="H5948" i="1"/>
  <c r="I5948" i="1" s="1"/>
  <c r="H13132" i="1"/>
  <c r="I13132" i="1" s="1"/>
  <c r="H17228" i="1"/>
  <c r="I17228" i="1" s="1"/>
  <c r="H12139" i="1"/>
  <c r="I12139" i="1" s="1"/>
  <c r="H15963" i="1"/>
  <c r="I15963" i="1" s="1"/>
  <c r="H18267" i="1"/>
  <c r="I18267" i="1" s="1"/>
  <c r="H19019" i="1"/>
  <c r="I19019" i="1" s="1"/>
  <c r="H22811" i="1"/>
  <c r="I22811" i="1" s="1"/>
  <c r="H1948" i="1"/>
  <c r="I1948" i="1" s="1"/>
  <c r="H9116" i="1"/>
  <c r="I9116" i="1" s="1"/>
  <c r="H16300" i="1"/>
  <c r="I16300" i="1" s="1"/>
  <c r="H16059" i="1"/>
  <c r="I16059" i="1" s="1"/>
  <c r="H9977" i="1"/>
  <c r="I9977" i="1" s="1"/>
  <c r="H18169" i="1"/>
  <c r="I18169" i="1" s="1"/>
  <c r="H12730" i="1"/>
  <c r="I12730" i="1" s="1"/>
  <c r="H18890" i="1"/>
  <c r="I18890" i="1" s="1"/>
  <c r="H1547" i="1"/>
  <c r="I1547" i="1" s="1"/>
  <c r="H3083" i="1"/>
  <c r="I3083" i="1" s="1"/>
  <c r="H3851" i="1"/>
  <c r="I3851" i="1" s="1"/>
  <c r="H6171" i="1"/>
  <c r="I6171" i="1" s="1"/>
  <c r="H8523" i="1"/>
  <c r="I8523" i="1" s="1"/>
  <c r="H10075" i="1"/>
  <c r="I10075" i="1" s="1"/>
  <c r="H10907" i="1"/>
  <c r="I10907" i="1" s="1"/>
  <c r="H20554" i="1"/>
  <c r="I20554" i="1" s="1"/>
  <c r="H4155" i="1"/>
  <c r="I4155" i="1" s="1"/>
  <c r="H5691" i="1"/>
  <c r="I5691" i="1" s="1"/>
  <c r="H6459" i="1"/>
  <c r="I6459" i="1" s="1"/>
  <c r="H8747" i="1"/>
  <c r="I8747" i="1" s="1"/>
  <c r="H571" i="1"/>
  <c r="I571" i="1" s="1"/>
  <c r="H1339" i="1"/>
  <c r="I1339" i="1" s="1"/>
  <c r="H2859" i="1"/>
  <c r="I2859" i="1" s="1"/>
  <c r="H10507" i="1"/>
  <c r="I10507" i="1" s="1"/>
  <c r="H11243" i="1"/>
  <c r="I11243" i="1" s="1"/>
  <c r="H19419" i="1"/>
  <c r="I19419" i="1" s="1"/>
  <c r="H22523" i="1"/>
  <c r="I22523" i="1" s="1"/>
  <c r="H7100" i="1"/>
  <c r="I7100" i="1" s="1"/>
  <c r="H12236" i="1"/>
  <c r="I12236" i="1" s="1"/>
  <c r="H15292" i="1"/>
  <c r="I15292" i="1" s="1"/>
  <c r="H18428" i="1"/>
  <c r="I18428" i="1" s="1"/>
  <c r="H13755" i="1"/>
  <c r="I13755" i="1" s="1"/>
  <c r="H22171" i="1"/>
  <c r="I22171" i="1" s="1"/>
  <c r="H3548" i="1"/>
  <c r="I3548" i="1" s="1"/>
  <c r="H6188" i="1"/>
  <c r="I6188" i="1" s="1"/>
  <c r="H7212" i="1"/>
  <c r="I7212" i="1" s="1"/>
  <c r="H11308" i="1"/>
  <c r="I11308" i="1" s="1"/>
  <c r="H14380" i="1"/>
  <c r="I14380" i="1" s="1"/>
  <c r="H3470" i="1"/>
  <c r="I3470" i="1" s="1"/>
  <c r="H6542" i="1"/>
  <c r="I6542" i="1" s="1"/>
  <c r="H10990" i="1"/>
  <c r="I10990" i="1" s="1"/>
  <c r="H14011" i="1"/>
  <c r="I14011" i="1" s="1"/>
  <c r="H14779" i="1"/>
  <c r="I14779" i="1" s="1"/>
  <c r="H17628" i="1"/>
  <c r="I17628" i="1" s="1"/>
  <c r="H20684" i="1"/>
  <c r="I20684" i="1" s="1"/>
  <c r="H21724" i="1"/>
  <c r="I21724" i="1" s="1"/>
  <c r="H748" i="1"/>
  <c r="I748" i="1" s="1"/>
  <c r="H3532" i="1"/>
  <c r="I3532" i="1" s="1"/>
  <c r="H4316" i="1"/>
  <c r="I4316" i="1" s="1"/>
  <c r="H5132" i="1"/>
  <c r="I5132" i="1" s="1"/>
  <c r="H10220" i="1"/>
  <c r="I10220" i="1" s="1"/>
  <c r="H12252" i="1"/>
  <c r="I12252" i="1" s="1"/>
  <c r="H14300" i="1"/>
  <c r="I14300" i="1" s="1"/>
  <c r="H20332" i="1"/>
  <c r="I20332" i="1" s="1"/>
  <c r="H22380" i="1"/>
  <c r="I22380" i="1" s="1"/>
  <c r="H12718" i="1"/>
  <c r="I12718" i="1" s="1"/>
  <c r="H7230" i="1"/>
  <c r="I7230" i="1" s="1"/>
  <c r="H18654" i="1"/>
  <c r="I18654" i="1" s="1"/>
  <c r="H20190" i="1"/>
  <c r="I20190" i="1" s="1"/>
  <c r="H17822" i="1"/>
  <c r="I17822" i="1" s="1"/>
  <c r="H19374" i="1"/>
  <c r="I19374" i="1" s="1"/>
  <c r="H16078" i="1"/>
  <c r="I16078" i="1" s="1"/>
  <c r="H15646" i="1"/>
  <c r="I15646" i="1" s="1"/>
  <c r="H18718" i="1"/>
  <c r="I18718" i="1" s="1"/>
  <c r="H1474" i="1"/>
  <c r="I1474" i="1" s="1"/>
  <c r="H2498" i="1"/>
  <c r="I2498" i="1" s="1"/>
  <c r="H22207" i="1"/>
  <c r="I22207" i="1" s="1"/>
  <c r="H17631" i="1"/>
  <c r="I17631" i="1" s="1"/>
  <c r="H7298" i="1"/>
  <c r="I7298" i="1" s="1"/>
  <c r="H7554" i="1"/>
  <c r="I7554" i="1" s="1"/>
  <c r="H9602" i="1"/>
  <c r="I9602" i="1" s="1"/>
  <c r="H10882" i="1"/>
  <c r="I10882" i="1" s="1"/>
  <c r="H19874" i="1"/>
  <c r="I19874" i="1" s="1"/>
  <c r="H22434" i="1"/>
  <c r="I22434" i="1" s="1"/>
  <c r="H8209" i="1"/>
  <c r="I8209" i="1" s="1"/>
  <c r="H13073" i="1"/>
  <c r="I13073" i="1" s="1"/>
  <c r="H21360" i="1"/>
  <c r="I21360" i="1" s="1"/>
  <c r="H4339" i="1"/>
  <c r="I4339" i="1" s="1"/>
  <c r="H4125" i="1"/>
  <c r="I4125" i="1" s="1"/>
  <c r="H8140" i="1"/>
  <c r="I8140" i="1" s="1"/>
  <c r="H8445" i="1"/>
  <c r="I8445" i="1" s="1"/>
  <c r="H779" i="1"/>
  <c r="I779" i="1" s="1"/>
  <c r="H21387" i="1"/>
  <c r="I21387" i="1" s="1"/>
  <c r="H13259" i="1"/>
  <c r="I13259" i="1" s="1"/>
  <c r="H15547" i="1"/>
  <c r="I15547" i="1" s="1"/>
  <c r="H7180" i="1"/>
  <c r="I7180" i="1" s="1"/>
  <c r="H20635" i="1"/>
  <c r="I20635" i="1" s="1"/>
  <c r="H1276" i="1"/>
  <c r="I1276" i="1" s="1"/>
  <c r="H20797" i="1"/>
  <c r="I20797" i="1" s="1"/>
  <c r="H9177" i="1"/>
  <c r="I9177" i="1" s="1"/>
  <c r="H14795" i="1"/>
  <c r="I14795" i="1" s="1"/>
  <c r="H19883" i="1"/>
  <c r="I19883" i="1" s="1"/>
  <c r="H1533" i="1"/>
  <c r="I1533" i="1" s="1"/>
  <c r="H8570" i="1"/>
  <c r="I8570" i="1" s="1"/>
  <c r="H14890" i="1"/>
  <c r="I14890" i="1" s="1"/>
  <c r="H2315" i="1"/>
  <c r="I2315" i="1" s="1"/>
  <c r="H15451" i="1"/>
  <c r="I15451" i="1" s="1"/>
  <c r="H20156" i="1"/>
  <c r="I20156" i="1" s="1"/>
  <c r="H21468" i="1"/>
  <c r="I21468" i="1" s="1"/>
  <c r="H3210" i="1"/>
  <c r="I3210" i="1" s="1"/>
  <c r="H8590" i="1"/>
  <c r="I8590" i="1" s="1"/>
  <c r="H4521" i="1"/>
  <c r="I4521" i="1" s="1"/>
  <c r="H9134" i="1"/>
  <c r="I9134" i="1" s="1"/>
  <c r="H10574" i="1"/>
  <c r="I10574" i="1" s="1"/>
  <c r="H19147" i="1"/>
  <c r="I19147" i="1" s="1"/>
  <c r="H2958" i="1"/>
  <c r="I2958" i="1" s="1"/>
  <c r="H3593" i="1"/>
  <c r="I3593" i="1" s="1"/>
  <c r="H2814" i="1"/>
  <c r="I2814" i="1" s="1"/>
  <c r="H777" i="1"/>
  <c r="I777" i="1" s="1"/>
  <c r="H1867" i="1"/>
  <c r="I1867" i="1" s="1"/>
  <c r="H521" i="1"/>
  <c r="I521" i="1" s="1"/>
  <c r="H3849" i="1"/>
  <c r="I3849" i="1" s="1"/>
  <c r="H650" i="1"/>
  <c r="I650" i="1" s="1"/>
  <c r="H5258" i="1"/>
  <c r="I5258" i="1" s="1"/>
  <c r="H12956" i="1"/>
  <c r="I12956" i="1" s="1"/>
  <c r="H21161" i="1"/>
  <c r="I21161" i="1" s="1"/>
  <c r="H3021" i="1"/>
  <c r="I3021" i="1" s="1"/>
  <c r="H3998" i="1"/>
  <c r="I3998" i="1" s="1"/>
  <c r="H16926" i="1"/>
  <c r="I16926" i="1" s="1"/>
  <c r="H16686" i="1"/>
  <c r="I16686" i="1" s="1"/>
  <c r="H7849" i="1"/>
  <c r="I7849" i="1" s="1"/>
  <c r="H16218" i="1"/>
  <c r="I16218" i="1" s="1"/>
  <c r="H15323" i="1"/>
  <c r="I15323" i="1" s="1"/>
  <c r="H10046" i="1"/>
  <c r="I10046" i="1" s="1"/>
  <c r="H22778" i="1"/>
  <c r="I22778" i="1" s="1"/>
  <c r="H6894" i="1"/>
  <c r="I6894" i="1" s="1"/>
  <c r="H15226" i="1"/>
  <c r="I15226" i="1" s="1"/>
  <c r="H14539" i="1"/>
  <c r="I14539" i="1" s="1"/>
  <c r="H13422" i="1"/>
  <c r="I13422" i="1" s="1"/>
  <c r="H843" i="1"/>
  <c r="I843" i="1" s="1"/>
  <c r="H7882" i="1"/>
  <c r="I7882" i="1" s="1"/>
  <c r="H6443" i="1"/>
  <c r="I6443" i="1" s="1"/>
  <c r="H4060" i="1"/>
  <c r="I4060" i="1" s="1"/>
  <c r="H11725" i="1"/>
  <c r="I11725" i="1" s="1"/>
  <c r="H16091" i="1"/>
  <c r="I16091" i="1" s="1"/>
  <c r="H3081" i="1"/>
  <c r="I3081" i="1" s="1"/>
  <c r="H11582" i="1"/>
  <c r="I11582" i="1" s="1"/>
  <c r="H16234" i="1"/>
  <c r="I16234" i="1" s="1"/>
  <c r="H12414" i="1"/>
  <c r="I12414" i="1" s="1"/>
  <c r="H17134" i="1"/>
  <c r="I17134" i="1" s="1"/>
  <c r="H19742" i="1"/>
  <c r="I19742" i="1" s="1"/>
  <c r="H205" i="1"/>
  <c r="I205" i="1" s="1"/>
  <c r="H5289" i="1"/>
  <c r="I5289" i="1" s="1"/>
  <c r="H18601" i="1"/>
  <c r="I18601" i="1" s="1"/>
  <c r="H2825" i="1"/>
  <c r="I2825" i="1" s="1"/>
  <c r="H2446" i="1"/>
  <c r="I2446" i="1" s="1"/>
  <c r="H14270" i="1"/>
  <c r="I14270" i="1" s="1"/>
  <c r="H8078" i="1"/>
  <c r="I8078" i="1" s="1"/>
  <c r="H20430" i="1"/>
  <c r="I20430" i="1" s="1"/>
  <c r="H10189" i="1"/>
  <c r="I10189" i="1" s="1"/>
  <c r="H1212" i="1"/>
  <c r="I1212" i="1" s="1"/>
  <c r="H9132" i="1"/>
  <c r="I9132" i="1" s="1"/>
  <c r="H19137" i="1"/>
  <c r="I19137" i="1" s="1"/>
  <c r="H21619" i="1"/>
  <c r="I21619" i="1" s="1"/>
  <c r="H2275" i="1"/>
  <c r="I2275" i="1" s="1"/>
  <c r="H307" i="1"/>
  <c r="I307" i="1" s="1"/>
  <c r="H17859" i="1"/>
  <c r="I17859" i="1" s="1"/>
  <c r="H11377" i="1"/>
  <c r="I11377" i="1" s="1"/>
  <c r="H10191" i="1"/>
  <c r="I10191" i="1" s="1"/>
  <c r="H14705" i="1"/>
  <c r="I14705" i="1" s="1"/>
  <c r="H8561" i="1"/>
  <c r="I8561" i="1" s="1"/>
  <c r="H9776" i="1"/>
  <c r="I9776" i="1" s="1"/>
  <c r="H5381" i="1"/>
  <c r="I5381" i="1" s="1"/>
  <c r="H2016" i="1"/>
  <c r="I2016" i="1" s="1"/>
  <c r="H17328" i="1"/>
  <c r="I17328" i="1" s="1"/>
  <c r="H22018" i="1"/>
  <c r="I22018" i="1" s="1"/>
  <c r="H6085" i="1"/>
  <c r="I6085" i="1" s="1"/>
  <c r="H22379" i="1"/>
  <c r="I22379" i="1" s="1"/>
  <c r="H18378" i="1"/>
  <c r="I18378" i="1" s="1"/>
  <c r="H10741" i="1"/>
  <c r="I10741" i="1" s="1"/>
  <c r="H7611" i="1"/>
  <c r="I7611" i="1" s="1"/>
  <c r="H19393" i="1"/>
  <c r="I19393" i="1" s="1"/>
  <c r="H1602" i="1"/>
  <c r="I1602" i="1" s="1"/>
  <c r="H4011" i="1"/>
  <c r="I4011" i="1" s="1"/>
  <c r="H5994" i="1"/>
  <c r="I5994" i="1" s="1"/>
  <c r="H12634" i="1"/>
  <c r="I12634" i="1" s="1"/>
  <c r="H6843" i="1"/>
  <c r="I6843" i="1" s="1"/>
  <c r="H9142" i="1"/>
  <c r="I9142" i="1" s="1"/>
  <c r="H22187" i="1"/>
  <c r="I22187" i="1" s="1"/>
  <c r="H3625" i="1"/>
  <c r="I3625" i="1" s="1"/>
  <c r="H13837" i="1"/>
  <c r="I13837" i="1" s="1"/>
  <c r="H16141" i="1"/>
  <c r="I16141" i="1" s="1"/>
  <c r="H8379" i="1"/>
  <c r="I8379" i="1" s="1"/>
  <c r="H21611" i="1"/>
  <c r="I21611" i="1" s="1"/>
  <c r="H12301" i="1"/>
  <c r="I12301" i="1" s="1"/>
  <c r="H4297" i="1"/>
  <c r="I4297" i="1" s="1"/>
  <c r="H10697" i="1"/>
  <c r="I10697" i="1" s="1"/>
  <c r="H13769" i="1"/>
  <c r="I13769" i="1" s="1"/>
  <c r="H15817" i="1"/>
  <c r="I15817" i="1" s="1"/>
  <c r="H18889" i="1"/>
  <c r="I18889" i="1" s="1"/>
  <c r="H809" i="1"/>
  <c r="I809" i="1" s="1"/>
  <c r="H3243" i="1"/>
  <c r="I3243" i="1" s="1"/>
  <c r="H15420" i="1"/>
  <c r="I15420" i="1" s="1"/>
  <c r="H2029" i="1"/>
  <c r="I2029" i="1" s="1"/>
  <c r="H17866" i="1"/>
  <c r="I17866" i="1" s="1"/>
  <c r="H21961" i="1"/>
  <c r="I21961" i="1" s="1"/>
  <c r="H22797" i="1"/>
  <c r="I22797" i="1" s="1"/>
  <c r="H20937" i="1"/>
  <c r="I20937" i="1" s="1"/>
  <c r="H8618" i="1"/>
  <c r="I8618" i="1" s="1"/>
  <c r="H15885" i="1"/>
  <c r="I15885" i="1" s="1"/>
  <c r="H21290" i="1"/>
  <c r="I21290" i="1" s="1"/>
  <c r="H12154" i="1"/>
  <c r="I12154" i="1" s="1"/>
  <c r="H14635" i="1"/>
  <c r="I14635" i="1" s="1"/>
  <c r="H20988" i="1"/>
  <c r="I20988" i="1" s="1"/>
  <c r="H14043" i="1"/>
  <c r="I14043" i="1" s="1"/>
  <c r="H10858" i="1"/>
  <c r="I10858" i="1" s="1"/>
  <c r="H20507" i="1"/>
  <c r="I20507" i="1" s="1"/>
  <c r="H3855" i="1"/>
  <c r="I3855" i="1" s="1"/>
  <c r="H13740" i="1"/>
  <c r="I13740" i="1" s="1"/>
  <c r="H783" i="1"/>
  <c r="I783" i="1" s="1"/>
  <c r="H1807" i="1"/>
  <c r="I1807" i="1" s="1"/>
  <c r="H3087" i="1"/>
  <c r="I3087" i="1" s="1"/>
  <c r="H7935" i="1"/>
  <c r="I7935" i="1" s="1"/>
  <c r="H13023" i="1"/>
  <c r="I13023" i="1" s="1"/>
  <c r="H17839" i="1"/>
  <c r="I17839" i="1" s="1"/>
  <c r="H2063" i="1"/>
  <c r="I2063" i="1" s="1"/>
  <c r="H6698" i="1"/>
  <c r="I6698" i="1" s="1"/>
  <c r="H2137" i="1"/>
  <c r="I2137" i="1" s="1"/>
  <c r="H8524" i="1"/>
  <c r="I8524" i="1" s="1"/>
  <c r="H18939" i="1"/>
  <c r="I18939" i="1" s="1"/>
  <c r="H19294" i="1"/>
  <c r="I19294" i="1" s="1"/>
  <c r="H5297" i="1"/>
  <c r="I5297" i="1" s="1"/>
  <c r="H9293" i="1"/>
  <c r="I9293" i="1" s="1"/>
  <c r="H20559" i="1"/>
  <c r="I20559" i="1" s="1"/>
  <c r="H3052" i="1"/>
  <c r="I3052" i="1" s="1"/>
  <c r="H12924" i="1"/>
  <c r="I12924" i="1" s="1"/>
  <c r="H12767" i="1"/>
  <c r="I12767" i="1" s="1"/>
  <c r="H4529" i="1"/>
  <c r="I4529" i="1" s="1"/>
  <c r="H4322" i="1"/>
  <c r="I4322" i="1" s="1"/>
  <c r="H1614" i="1"/>
  <c r="I1614" i="1" s="1"/>
  <c r="H2941" i="1"/>
  <c r="I2941" i="1" s="1"/>
  <c r="H3257" i="1"/>
  <c r="I3257" i="1" s="1"/>
  <c r="H893" i="1"/>
  <c r="I893" i="1" s="1"/>
  <c r="H1405" i="1"/>
  <c r="I1405" i="1" s="1"/>
  <c r="H1661" i="1"/>
  <c r="I1661" i="1" s="1"/>
  <c r="H1917" i="1"/>
  <c r="I1917" i="1" s="1"/>
  <c r="H2173" i="1"/>
  <c r="I2173" i="1" s="1"/>
  <c r="H2429" i="1"/>
  <c r="I2429" i="1" s="1"/>
  <c r="H2685" i="1"/>
  <c r="I2685" i="1" s="1"/>
  <c r="H3453" i="1"/>
  <c r="I3453" i="1" s="1"/>
  <c r="H4221" i="1"/>
  <c r="I4221" i="1" s="1"/>
  <c r="H4733" i="1"/>
  <c r="I4733" i="1" s="1"/>
  <c r="H4989" i="1"/>
  <c r="I4989" i="1" s="1"/>
  <c r="H5245" i="1"/>
  <c r="I5245" i="1" s="1"/>
  <c r="H5501" i="1"/>
  <c r="I5501" i="1" s="1"/>
  <c r="H5757" i="1"/>
  <c r="I5757" i="1" s="1"/>
  <c r="H6013" i="1"/>
  <c r="I6013" i="1" s="1"/>
  <c r="H6781" i="1"/>
  <c r="I6781" i="1" s="1"/>
  <c r="H7549" i="1"/>
  <c r="I7549" i="1" s="1"/>
  <c r="H8061" i="1"/>
  <c r="I8061" i="1" s="1"/>
  <c r="H9597" i="1"/>
  <c r="I9597" i="1" s="1"/>
  <c r="H10365" i="1"/>
  <c r="I10365" i="1" s="1"/>
  <c r="H10621" i="1"/>
  <c r="I10621" i="1" s="1"/>
  <c r="H10877" i="1"/>
  <c r="I10877" i="1" s="1"/>
  <c r="H11901" i="1"/>
  <c r="I11901" i="1" s="1"/>
  <c r="H441" i="1"/>
  <c r="I441" i="1" s="1"/>
  <c r="H697" i="1"/>
  <c r="I697" i="1" s="1"/>
  <c r="H1209" i="1"/>
  <c r="I1209" i="1" s="1"/>
  <c r="H1721" i="1"/>
  <c r="I1721" i="1" s="1"/>
  <c r="H2233" i="1"/>
  <c r="I2233" i="1" s="1"/>
  <c r="H3513" i="1"/>
  <c r="I3513" i="1" s="1"/>
  <c r="H12701" i="1"/>
  <c r="I12701" i="1" s="1"/>
  <c r="H13469" i="1"/>
  <c r="I13469" i="1" s="1"/>
  <c r="H14237" i="1"/>
  <c r="I14237" i="1" s="1"/>
  <c r="H14749" i="1"/>
  <c r="I14749" i="1" s="1"/>
  <c r="H15005" i="1"/>
  <c r="I15005" i="1" s="1"/>
  <c r="H15261" i="1"/>
  <c r="I15261" i="1" s="1"/>
  <c r="H15773" i="1"/>
  <c r="I15773" i="1" s="1"/>
  <c r="H16541" i="1"/>
  <c r="I16541" i="1" s="1"/>
  <c r="H17821" i="1"/>
  <c r="I17821" i="1" s="1"/>
  <c r="H18333" i="1"/>
  <c r="I18333" i="1" s="1"/>
  <c r="H19101" i="1"/>
  <c r="I19101" i="1" s="1"/>
  <c r="H19357" i="1"/>
  <c r="I19357" i="1" s="1"/>
  <c r="H20381" i="1"/>
  <c r="I20381" i="1" s="1"/>
  <c r="H20637" i="1"/>
  <c r="I20637" i="1" s="1"/>
  <c r="H21405" i="1"/>
  <c r="I21405" i="1" s="1"/>
  <c r="H21917" i="1"/>
  <c r="I21917" i="1" s="1"/>
  <c r="H22429" i="1"/>
  <c r="I22429" i="1" s="1"/>
  <c r="H4441" i="1"/>
  <c r="I4441" i="1" s="1"/>
  <c r="H4953" i="1"/>
  <c r="I4953" i="1" s="1"/>
  <c r="H5721" i="1"/>
  <c r="I5721" i="1" s="1"/>
  <c r="H6745" i="1"/>
  <c r="I6745" i="1" s="1"/>
  <c r="H7001" i="1"/>
  <c r="I7001" i="1" s="1"/>
  <c r="H7257" i="1"/>
  <c r="I7257" i="1" s="1"/>
  <c r="H7513" i="1"/>
  <c r="I7513" i="1" s="1"/>
  <c r="H8025" i="1"/>
  <c r="I8025" i="1" s="1"/>
  <c r="H8537" i="1"/>
  <c r="I8537" i="1" s="1"/>
  <c r="H9049" i="1"/>
  <c r="I9049" i="1" s="1"/>
  <c r="H9305" i="1"/>
  <c r="I9305" i="1" s="1"/>
  <c r="H9817" i="1"/>
  <c r="I9817" i="1" s="1"/>
  <c r="H10585" i="1"/>
  <c r="I10585" i="1" s="1"/>
  <c r="H11353" i="1"/>
  <c r="I11353" i="1" s="1"/>
  <c r="H11609" i="1"/>
  <c r="I11609" i="1" s="1"/>
  <c r="H12121" i="1"/>
  <c r="I12121" i="1" s="1"/>
  <c r="H12377" i="1"/>
  <c r="I12377" i="1" s="1"/>
  <c r="H12633" i="1"/>
  <c r="I12633" i="1" s="1"/>
  <c r="H12889" i="1"/>
  <c r="I12889" i="1" s="1"/>
  <c r="H13145" i="1"/>
  <c r="I13145" i="1" s="1"/>
  <c r="H13401" i="1"/>
  <c r="I13401" i="1" s="1"/>
  <c r="H13657" i="1"/>
  <c r="I13657" i="1" s="1"/>
  <c r="H13913" i="1"/>
  <c r="I13913" i="1" s="1"/>
  <c r="H14937" i="1"/>
  <c r="I14937" i="1" s="1"/>
  <c r="H15193" i="1"/>
  <c r="I15193" i="1" s="1"/>
  <c r="H15449" i="1"/>
  <c r="I15449" i="1" s="1"/>
  <c r="H16217" i="1"/>
  <c r="I16217" i="1" s="1"/>
  <c r="H16729" i="1"/>
  <c r="I16729" i="1" s="1"/>
  <c r="H17241" i="1"/>
  <c r="I17241" i="1" s="1"/>
  <c r="H17497" i="1"/>
  <c r="I17497" i="1" s="1"/>
  <c r="H17753" i="1"/>
  <c r="I17753" i="1" s="1"/>
  <c r="H18521" i="1"/>
  <c r="I18521" i="1" s="1"/>
  <c r="H18777" i="1"/>
  <c r="I18777" i="1" s="1"/>
  <c r="H19289" i="1"/>
  <c r="I19289" i="1" s="1"/>
  <c r="H19545" i="1"/>
  <c r="I19545" i="1" s="1"/>
  <c r="H20057" i="1"/>
  <c r="I20057" i="1" s="1"/>
  <c r="H20569" i="1"/>
  <c r="I20569" i="1" s="1"/>
  <c r="H20825" i="1"/>
  <c r="I20825" i="1" s="1"/>
  <c r="H21081" i="1"/>
  <c r="I21081" i="1" s="1"/>
  <c r="H21337" i="1"/>
  <c r="I21337" i="1" s="1"/>
  <c r="H21849" i="1"/>
  <c r="I21849" i="1" s="1"/>
  <c r="H22105" i="1"/>
  <c r="I22105" i="1" s="1"/>
  <c r="H22361" i="1"/>
  <c r="I22361" i="1" s="1"/>
  <c r="H22617" i="1"/>
  <c r="I22617" i="1" s="1"/>
  <c r="H314" i="1"/>
  <c r="I314" i="1" s="1"/>
  <c r="H570" i="1"/>
  <c r="I570" i="1" s="1"/>
  <c r="H826" i="1"/>
  <c r="I826" i="1" s="1"/>
  <c r="H1082" i="1"/>
  <c r="I1082" i="1" s="1"/>
  <c r="H1338" i="1"/>
  <c r="I1338" i="1" s="1"/>
  <c r="H1594" i="1"/>
  <c r="I1594" i="1" s="1"/>
  <c r="H1850" i="1"/>
  <c r="I1850" i="1" s="1"/>
  <c r="H2106" i="1"/>
  <c r="I2106" i="1" s="1"/>
  <c r="H2618" i="1"/>
  <c r="I2618" i="1" s="1"/>
  <c r="H2874" i="1"/>
  <c r="I2874" i="1" s="1"/>
  <c r="H3130" i="1"/>
  <c r="I3130" i="1" s="1"/>
  <c r="H3386" i="1"/>
  <c r="I3386" i="1" s="1"/>
  <c r="H3642" i="1"/>
  <c r="I3642" i="1" s="1"/>
  <c r="H3898" i="1"/>
  <c r="I3898" i="1" s="1"/>
  <c r="H4154" i="1"/>
  <c r="I4154" i="1" s="1"/>
  <c r="H4922" i="1"/>
  <c r="I4922" i="1" s="1"/>
  <c r="H5178" i="1"/>
  <c r="I5178" i="1" s="1"/>
  <c r="H5690" i="1"/>
  <c r="I5690" i="1" s="1"/>
  <c r="H5962" i="1"/>
  <c r="I5962" i="1" s="1"/>
  <c r="H6362" i="1"/>
  <c r="I6362" i="1" s="1"/>
  <c r="H6874" i="1"/>
  <c r="I6874" i="1" s="1"/>
  <c r="H7386" i="1"/>
  <c r="I7386" i="1" s="1"/>
  <c r="H7898" i="1"/>
  <c r="I7898" i="1" s="1"/>
  <c r="H8394" i="1"/>
  <c r="I8394" i="1" s="1"/>
  <c r="H8906" i="1"/>
  <c r="I8906" i="1" s="1"/>
  <c r="H9914" i="1"/>
  <c r="I9914" i="1" s="1"/>
  <c r="H12442" i="1"/>
  <c r="I12442" i="1" s="1"/>
  <c r="H12938" i="1"/>
  <c r="I12938" i="1" s="1"/>
  <c r="H13946" i="1"/>
  <c r="I13946" i="1" s="1"/>
  <c r="H7210" i="1"/>
  <c r="I7210" i="1" s="1"/>
  <c r="H7722" i="1"/>
  <c r="I7722" i="1" s="1"/>
  <c r="H8250" i="1"/>
  <c r="I8250" i="1" s="1"/>
  <c r="H9290" i="1"/>
  <c r="I9290" i="1" s="1"/>
  <c r="H11370" i="1"/>
  <c r="I11370" i="1" s="1"/>
  <c r="H11882" i="1"/>
  <c r="I11882" i="1" s="1"/>
  <c r="H12922" i="1"/>
  <c r="I12922" i="1" s="1"/>
  <c r="H13434" i="1"/>
  <c r="I13434" i="1" s="1"/>
  <c r="H14586" i="1"/>
  <c r="I14586" i="1" s="1"/>
  <c r="H15578" i="1"/>
  <c r="I15578" i="1" s="1"/>
  <c r="H16090" i="1"/>
  <c r="I16090" i="1" s="1"/>
  <c r="H16570" i="1"/>
  <c r="I16570" i="1" s="1"/>
  <c r="H17066" i="1"/>
  <c r="I17066" i="1" s="1"/>
  <c r="H19082" i="1"/>
  <c r="I19082" i="1" s="1"/>
  <c r="H19578" i="1"/>
  <c r="I19578" i="1" s="1"/>
  <c r="H20090" i="1"/>
  <c r="I20090" i="1" s="1"/>
  <c r="H21098" i="1"/>
  <c r="I21098" i="1" s="1"/>
  <c r="H22122" i="1"/>
  <c r="I22122" i="1" s="1"/>
  <c r="H22618" i="1"/>
  <c r="I22618" i="1" s="1"/>
  <c r="H331" i="1"/>
  <c r="I331" i="1" s="1"/>
  <c r="H1067" i="1"/>
  <c r="I1067" i="1" s="1"/>
  <c r="H1835" i="1"/>
  <c r="I1835" i="1" s="1"/>
  <c r="H2603" i="1"/>
  <c r="I2603" i="1" s="1"/>
  <c r="H3371" i="1"/>
  <c r="I3371" i="1" s="1"/>
  <c r="H4139" i="1"/>
  <c r="I4139" i="1" s="1"/>
  <c r="H4907" i="1"/>
  <c r="I4907" i="1" s="1"/>
  <c r="H5675" i="1"/>
  <c r="I5675" i="1" s="1"/>
  <c r="H7275" i="1"/>
  <c r="I7275" i="1" s="1"/>
  <c r="H8043" i="1"/>
  <c r="I8043" i="1" s="1"/>
  <c r="H8811" i="1"/>
  <c r="I8811" i="1" s="1"/>
  <c r="H9579" i="1"/>
  <c r="I9579" i="1" s="1"/>
  <c r="H10379" i="1"/>
  <c r="I10379" i="1" s="1"/>
  <c r="H11211" i="1"/>
  <c r="I11211" i="1" s="1"/>
  <c r="H16042" i="1"/>
  <c r="I16042" i="1" s="1"/>
  <c r="H16586" i="1"/>
  <c r="I16586" i="1" s="1"/>
  <c r="H17130" i="1"/>
  <c r="I17130" i="1" s="1"/>
  <c r="H18154" i="1"/>
  <c r="I18154" i="1" s="1"/>
  <c r="H18682" i="1"/>
  <c r="I18682" i="1" s="1"/>
  <c r="H19194" i="1"/>
  <c r="I19194" i="1" s="1"/>
  <c r="H21786" i="1"/>
  <c r="I21786" i="1" s="1"/>
  <c r="H27" i="1"/>
  <c r="I27" i="1" s="1"/>
  <c r="H603" i="1"/>
  <c r="I603" i="1" s="1"/>
  <c r="H1371" i="1"/>
  <c r="I1371" i="1" s="1"/>
  <c r="H2139" i="1"/>
  <c r="I2139" i="1" s="1"/>
  <c r="H2907" i="1"/>
  <c r="I2907" i="1" s="1"/>
  <c r="H3675" i="1"/>
  <c r="I3675" i="1" s="1"/>
  <c r="H4443" i="1"/>
  <c r="I4443" i="1" s="1"/>
  <c r="H5995" i="1"/>
  <c r="I5995" i="1" s="1"/>
  <c r="H6747" i="1"/>
  <c r="I6747" i="1" s="1"/>
  <c r="H7499" i="1"/>
  <c r="I7499" i="1" s="1"/>
  <c r="H8267" i="1"/>
  <c r="I8267" i="1" s="1"/>
  <c r="H9035" i="1"/>
  <c r="I9035" i="1" s="1"/>
  <c r="H9787" i="1"/>
  <c r="I9787" i="1" s="1"/>
  <c r="H10523" i="1"/>
  <c r="I10523" i="1" s="1"/>
  <c r="H11275" i="1"/>
  <c r="I11275" i="1" s="1"/>
  <c r="H859" i="1"/>
  <c r="I859" i="1" s="1"/>
  <c r="H1627" i="1"/>
  <c r="I1627" i="1" s="1"/>
  <c r="H2395" i="1"/>
  <c r="I2395" i="1" s="1"/>
  <c r="H3163" i="1"/>
  <c r="I3163" i="1" s="1"/>
  <c r="H3931" i="1"/>
  <c r="I3931" i="1" s="1"/>
  <c r="H4699" i="1"/>
  <c r="I4699" i="1" s="1"/>
  <c r="H5467" i="1"/>
  <c r="I5467" i="1" s="1"/>
  <c r="H6203" i="1"/>
  <c r="I6203" i="1" s="1"/>
  <c r="H6955" i="1"/>
  <c r="I6955" i="1" s="1"/>
  <c r="H7739" i="1"/>
  <c r="I7739" i="1" s="1"/>
  <c r="H8491" i="1"/>
  <c r="I8491" i="1" s="1"/>
  <c r="H9259" i="1"/>
  <c r="I9259" i="1" s="1"/>
  <c r="H10043" i="1"/>
  <c r="I10043" i="1" s="1"/>
  <c r="H10779" i="1"/>
  <c r="I10779" i="1" s="1"/>
  <c r="H11531" i="1"/>
  <c r="I11531" i="1" s="1"/>
  <c r="H11995" i="1"/>
  <c r="I11995" i="1" s="1"/>
  <c r="H12779" i="1"/>
  <c r="I12779" i="1" s="1"/>
  <c r="H13547" i="1"/>
  <c r="I13547" i="1" s="1"/>
  <c r="H14315" i="1"/>
  <c r="I14315" i="1" s="1"/>
  <c r="H15851" i="1"/>
  <c r="I15851" i="1" s="1"/>
  <c r="H17387" i="1"/>
  <c r="I17387" i="1" s="1"/>
  <c r="H1132" i="1"/>
  <c r="I1132" i="1" s="1"/>
  <c r="H2188" i="1"/>
  <c r="I2188" i="1" s="1"/>
  <c r="H2988" i="1"/>
  <c r="I2988" i="1" s="1"/>
  <c r="H3756" i="1"/>
  <c r="I3756" i="1" s="1"/>
  <c r="H4524" i="1"/>
  <c r="I4524" i="1" s="1"/>
  <c r="H5436" i="1"/>
  <c r="I5436" i="1" s="1"/>
  <c r="H6460" i="1"/>
  <c r="I6460" i="1" s="1"/>
  <c r="H7484" i="1"/>
  <c r="I7484" i="1" s="1"/>
  <c r="H10572" i="1"/>
  <c r="I10572" i="1" s="1"/>
  <c r="H11596" i="1"/>
  <c r="I11596" i="1" s="1"/>
  <c r="H12620" i="1"/>
  <c r="I12620" i="1" s="1"/>
  <c r="H13644" i="1"/>
  <c r="I13644" i="1" s="1"/>
  <c r="H14668" i="1"/>
  <c r="I14668" i="1" s="1"/>
  <c r="H15692" i="1"/>
  <c r="I15692" i="1" s="1"/>
  <c r="H19726" i="1"/>
  <c r="I19726" i="1" s="1"/>
  <c r="H18924" i="1"/>
  <c r="I18924" i="1" s="1"/>
  <c r="H941" i="1"/>
  <c r="I941" i="1" s="1"/>
  <c r="H1453" i="1"/>
  <c r="I1453" i="1" s="1"/>
  <c r="H5549" i="1"/>
  <c r="I5549" i="1" s="1"/>
  <c r="H12493" i="1"/>
  <c r="I12493" i="1" s="1"/>
  <c r="H15053" i="1"/>
  <c r="I15053" i="1" s="1"/>
  <c r="H18125" i="1"/>
  <c r="I18125" i="1" s="1"/>
  <c r="H4233" i="1"/>
  <c r="I4233" i="1" s="1"/>
  <c r="H7817" i="1"/>
  <c r="I7817" i="1" s="1"/>
  <c r="H10889" i="1"/>
  <c r="I10889" i="1" s="1"/>
  <c r="H13449" i="1"/>
  <c r="I13449" i="1" s="1"/>
  <c r="H14217" i="1"/>
  <c r="I14217" i="1" s="1"/>
  <c r="H17801" i="1"/>
  <c r="I17801" i="1" s="1"/>
  <c r="H271" i="1"/>
  <c r="I271" i="1" s="1"/>
  <c r="H3521" i="1"/>
  <c r="I3521" i="1" s="1"/>
  <c r="H34" i="1"/>
  <c r="I34" i="1" s="1"/>
  <c r="H9628" i="1"/>
  <c r="I9628" i="1" s="1"/>
  <c r="H18690" i="1"/>
  <c r="I18690" i="1" s="1"/>
  <c r="H19231" i="1"/>
  <c r="I19231" i="1" s="1"/>
  <c r="H18434" i="1"/>
  <c r="I18434" i="1" s="1"/>
  <c r="H11234" i="1"/>
  <c r="I11234" i="1" s="1"/>
  <c r="H7279" i="1"/>
  <c r="I7279" i="1" s="1"/>
  <c r="H2142" i="1"/>
  <c r="I2142" i="1" s="1"/>
  <c r="H14811" i="1"/>
  <c r="I14811" i="1" s="1"/>
  <c r="H3599" i="1"/>
  <c r="I3599" i="1" s="1"/>
  <c r="H14031" i="1"/>
  <c r="I14031" i="1" s="1"/>
  <c r="H13948" i="1"/>
  <c r="I13948" i="1" s="1"/>
  <c r="H20847" i="1"/>
  <c r="I20847" i="1" s="1"/>
  <c r="H1826" i="1"/>
  <c r="I1826" i="1" s="1"/>
  <c r="H8620" i="1"/>
  <c r="I8620" i="1" s="1"/>
  <c r="H8911" i="1"/>
  <c r="I8911" i="1" s="1"/>
  <c r="H4273" i="1"/>
  <c r="I4273" i="1" s="1"/>
  <c r="H17678" i="1"/>
  <c r="I17678" i="1" s="1"/>
  <c r="H21246" i="1"/>
  <c r="I21246" i="1" s="1"/>
  <c r="H22108" i="1"/>
  <c r="I22108" i="1" s="1"/>
  <c r="H16716" i="1"/>
  <c r="I16716" i="1" s="1"/>
  <c r="H17740" i="1"/>
  <c r="I17740" i="1" s="1"/>
  <c r="H18812" i="1"/>
  <c r="I18812" i="1" s="1"/>
  <c r="H19868" i="1"/>
  <c r="I19868" i="1" s="1"/>
  <c r="H20892" i="1"/>
  <c r="I20892" i="1" s="1"/>
  <c r="H11723" i="1"/>
  <c r="I11723" i="1" s="1"/>
  <c r="H13291" i="1"/>
  <c r="I13291" i="1" s="1"/>
  <c r="H15579" i="1"/>
  <c r="I15579" i="1" s="1"/>
  <c r="H16363" i="1"/>
  <c r=